="53734"/>
    <x v="607"/>
    <n v="15173"/>
    <m/>
    <s v="Loja"/>
    <x v="0"/>
    <n v="2.29"/>
    <n v="2.29"/>
    <s v="PK-7098"/>
    <x v="1"/>
    <x v="0"/>
    <x v="3"/>
    <s v="América do Sul"/>
    <x v="1"/>
  </r>
  <r>
    <n v="53745"/>
    <x v="607"/>
    <n v="11701"/>
    <m/>
    <s v="Loja"/>
    <x v="0"/>
    <n v="2.29"/>
    <n v="2.29"/>
    <s v="PK-7098"/>
    <x v="1"/>
    <x v="0"/>
    <x v="5"/>
    <s v="Europa"/>
    <x v="1"/>
  </r>
  <r>
    <n v="53749"/>
    <x v="607"/>
    <n v="11614"/>
    <m/>
    <s v="Loja"/>
    <x v="0"/>
    <n v="2.29"/>
    <n v="2.29"/>
    <s v="PK-7098"/>
    <x v="1"/>
    <x v="0"/>
    <x v="1"/>
    <s v="Europa"/>
    <x v="1"/>
  </r>
  <r>
    <n v="53751"/>
    <x v="607"/>
    <n v="16356"/>
    <m/>
    <s v="Loja"/>
    <x v="0"/>
    <n v="2.29"/>
    <n v="2.29"/>
    <s v="PK-7098"/>
    <x v="1"/>
    <x v="0"/>
    <x v="5"/>
    <s v="Europa"/>
    <x v="1"/>
  </r>
  <r>
    <n v="53769"/>
    <x v="607"/>
    <n v="10381"/>
    <m/>
    <s v="Loja"/>
    <x v="0"/>
    <n v="2.29"/>
    <n v="2.29"/>
    <s v="PK-7098"/>
    <x v="1"/>
    <x v="0"/>
    <x v="0"/>
    <s v="Pacífico"/>
    <x v="1"/>
  </r>
  <r>
    <n v="53722"/>
    <x v="607"/>
    <n v="19331"/>
    <m/>
    <s v="Loja"/>
    <x v="0"/>
    <n v="3.99"/>
    <n v="3.99"/>
    <s v="TT-R982"/>
    <x v="1"/>
    <x v="0"/>
    <x v="0"/>
    <s v="Pacífico"/>
    <x v="1"/>
  </r>
  <r>
    <n v="53725"/>
    <x v="607"/>
    <n v="19466"/>
    <m/>
    <s v="Loja"/>
    <x v="0"/>
    <n v="3.99"/>
    <n v="3.99"/>
    <s v="TT-R982"/>
    <x v="1"/>
    <x v="0"/>
    <x v="0"/>
    <s v="Pacífico"/>
    <x v="1"/>
  </r>
  <r>
    <n v="53729"/>
    <x v="607"/>
    <n v="5572"/>
    <m/>
    <s v="Loja"/>
    <x v="0"/>
    <n v="3.99"/>
    <n v="3.99"/>
    <s v="TT-R982"/>
    <x v="1"/>
    <x v="0"/>
    <x v="1"/>
    <s v="Europa"/>
    <x v="1"/>
  </r>
  <r>
    <n v="53732"/>
    <x v="607"/>
    <n v="13622"/>
    <m/>
    <s v="Loja"/>
    <x v="0"/>
    <n v="3.99"/>
    <n v="3.99"/>
    <s v="TT-R982"/>
    <x v="1"/>
    <x v="0"/>
    <x v="4"/>
    <s v="América do Sul"/>
    <x v="1"/>
  </r>
  <r>
    <n v="53734"/>
    <x v="607"/>
    <n v="15173"/>
    <m/>
    <s v="Loja"/>
    <x v="0"/>
    <n v="3.99"/>
    <n v="3.99"/>
    <s v="TT-R982"/>
    <x v="1"/>
    <x v="0"/>
    <x v="3"/>
    <s v="América do Sul"/>
    <x v="1"/>
  </r>
  <r>
    <n v="53749"/>
    <x v="607"/>
    <n v="11614"/>
    <m/>
    <s v="Loja"/>
    <x v="0"/>
    <n v="3.99"/>
    <n v="3.99"/>
    <s v="TT-R982"/>
    <x v="1"/>
    <x v="0"/>
    <x v="1"/>
    <s v="Europa"/>
    <x v="1"/>
  </r>
  <r>
    <n v="53750"/>
    <x v="607"/>
    <n v="7122"/>
    <m/>
    <s v="Loja"/>
    <x v="0"/>
    <n v="3.99"/>
    <n v="3.99"/>
    <s v="TT-R982"/>
    <x v="1"/>
    <x v="0"/>
    <x v="1"/>
    <s v="Europa"/>
    <x v="1"/>
  </r>
  <r>
    <n v="53751"/>
    <x v="607"/>
    <n v="16356"/>
    <m/>
    <s v="Loja"/>
    <x v="0"/>
    <n v="3.99"/>
    <n v="3.99"/>
    <s v="TT-R982"/>
    <x v="1"/>
    <x v="0"/>
    <x v="5"/>
    <s v="Europa"/>
    <x v="1"/>
  </r>
  <r>
    <n v="53757"/>
    <x v="607"/>
    <n v="7583"/>
    <m/>
    <s v="Loja"/>
    <x v="0"/>
    <n v="3.99"/>
    <n v="3.99"/>
    <s v="TT-R982"/>
    <x v="1"/>
    <x v="0"/>
    <x v="4"/>
    <s v="América do Sul"/>
    <x v="1"/>
  </r>
  <r>
    <n v="53743"/>
    <x v="607"/>
    <n v="8720"/>
    <m/>
    <s v="Loja"/>
    <x v="0"/>
    <n v="21.98"/>
    <n v="21.98"/>
    <s v="FE-6654"/>
    <x v="4"/>
    <x v="0"/>
    <x v="3"/>
    <s v="América do Sul"/>
    <x v="1"/>
  </r>
  <r>
    <n v="53745"/>
    <x v="607"/>
    <n v="11701"/>
    <m/>
    <s v="Loja"/>
    <x v="0"/>
    <n v="21.98"/>
    <n v="21.98"/>
    <s v="FE-6654"/>
    <x v="4"/>
    <x v="0"/>
    <x v="5"/>
    <s v="Europa"/>
    <x v="1"/>
  </r>
  <r>
    <n v="53746"/>
    <x v="607"/>
    <n v="4138"/>
    <m/>
    <s v="Loja"/>
    <x v="0"/>
    <n v="21.98"/>
    <n v="21.98"/>
    <s v="FE-6654"/>
    <x v="4"/>
    <x v="0"/>
    <x v="3"/>
    <s v="América do Sul"/>
    <x v="1"/>
  </r>
  <r>
    <n v="53754"/>
    <x v="607"/>
    <n v="5701"/>
    <m/>
    <s v="Loja"/>
    <x v="0"/>
    <n v="21.98"/>
    <n v="21.98"/>
    <s v="FE-6654"/>
    <x v="4"/>
    <x v="0"/>
    <x v="4"/>
    <s v="América do Sul"/>
    <x v="1"/>
  </r>
  <r>
    <n v="53760"/>
    <x v="607"/>
    <n v="7876"/>
    <m/>
    <s v="Loja"/>
    <x v="0"/>
    <n v="21.98"/>
    <n v="21.98"/>
    <s v="FE-6654"/>
    <x v="4"/>
    <x v="0"/>
    <x v="4"/>
    <s v="América do Sul"/>
    <x v="1"/>
  </r>
  <r>
    <n v="53761"/>
    <x v="607"/>
    <n v="13938"/>
    <m/>
    <s v="Loja"/>
    <x v="0"/>
    <n v="21.98"/>
    <n v="21.98"/>
    <s v="FE-6654"/>
    <x v="4"/>
    <x v="0"/>
    <x v="2"/>
    <s v="América do Sul"/>
    <x v="1"/>
  </r>
  <r>
    <n v="53739"/>
    <x v="607"/>
    <n v="9190"/>
    <m/>
    <s v="Loja"/>
    <x v="0"/>
    <n v="9.99"/>
    <n v="9.99"/>
    <s v="BC-M005"/>
    <x v="0"/>
    <x v="0"/>
    <x v="2"/>
    <s v="América do Sul"/>
    <x v="1"/>
  </r>
  <r>
    <n v="53760"/>
    <x v="607"/>
    <n v="7876"/>
    <m/>
    <s v="Loja"/>
    <x v="0"/>
    <n v="9.99"/>
    <n v="9.99"/>
    <s v="BC-M005"/>
    <x v="0"/>
    <x v="0"/>
    <x v="4"/>
    <s v="América do Sul"/>
    <x v="1"/>
  </r>
  <r>
    <n v="53755"/>
    <x v="607"/>
    <n v="7244"/>
    <m/>
    <s v="Loja"/>
    <x v="0"/>
    <n v="539.99"/>
    <n v="539.99"/>
    <s v="BK-M18B-40"/>
    <x v="7"/>
    <x v="2"/>
    <x v="2"/>
    <s v="América do Sul"/>
    <x v="1"/>
  </r>
  <r>
    <n v="53756"/>
    <x v="607"/>
    <n v="13377"/>
    <m/>
    <s v="Loja"/>
    <x v="0"/>
    <n v="539.99"/>
    <n v="539.99"/>
    <s v="BK-M18B-48"/>
    <x v="7"/>
    <x v="2"/>
    <x v="3"/>
    <s v="América do Sul"/>
    <x v="1"/>
  </r>
  <r>
    <n v="53736"/>
    <x v="607"/>
    <n v="8910"/>
    <m/>
    <s v="Loja"/>
    <x v="0"/>
    <n v="24.99"/>
    <n v="24.99"/>
    <s v="TI-M267"/>
    <x v="1"/>
    <x v="0"/>
    <x v="4"/>
    <s v="América do Sul"/>
    <x v="1"/>
  </r>
  <r>
    <n v="53756"/>
    <x v="607"/>
    <n v="13377"/>
    <m/>
    <s v="Loja"/>
    <x v="0"/>
    <n v="24.99"/>
    <n v="24.99"/>
    <s v="TI-M267"/>
    <x v="1"/>
    <x v="0"/>
    <x v="3"/>
    <s v="América do Sul"/>
    <x v="1"/>
  </r>
  <r>
    <n v="53722"/>
    <x v="607"/>
    <n v="19331"/>
    <m/>
    <s v="Loja"/>
    <x v="0"/>
    <n v="24.99"/>
    <n v="24.99"/>
    <s v="TI-R628"/>
    <x v="1"/>
    <x v="0"/>
    <x v="0"/>
    <s v="Pacífico"/>
    <x v="1"/>
  </r>
  <r>
    <n v="53729"/>
    <x v="607"/>
    <n v="5572"/>
    <m/>
    <s v="Loja"/>
    <x v="0"/>
    <n v="24.99"/>
    <n v="24.99"/>
    <s v="TI-R628"/>
    <x v="1"/>
    <x v="0"/>
    <x v="1"/>
    <s v="Europa"/>
    <x v="1"/>
  </r>
  <r>
    <n v="53746"/>
    <x v="607"/>
    <n v="4138"/>
    <m/>
    <s v="Loja"/>
    <x v="0"/>
    <n v="49.99"/>
    <n v="49.99"/>
    <s v="LJ-0192-L"/>
    <x v="6"/>
    <x v="1"/>
    <x v="3"/>
    <s v="América do Sul"/>
    <x v="1"/>
  </r>
  <r>
    <n v="53754"/>
    <x v="607"/>
    <n v="5701"/>
    <m/>
    <s v="Loja"/>
    <x v="0"/>
    <n v="49.99"/>
    <n v="49.99"/>
    <s v="LJ-0192-L"/>
    <x v="6"/>
    <x v="1"/>
    <x v="4"/>
    <s v="América do Sul"/>
    <x v="1"/>
  </r>
  <r>
    <n v="53744"/>
    <x v="607"/>
    <n v="15401"/>
    <m/>
    <s v="Loja"/>
    <x v="0"/>
    <n v="49.99"/>
    <n v="49.99"/>
    <s v="LJ-0192-M"/>
    <x v="6"/>
    <x v="1"/>
    <x v="5"/>
    <s v="Europa"/>
    <x v="1"/>
  </r>
  <r>
    <n v="53767"/>
    <x v="607"/>
    <n v="16720"/>
    <m/>
    <s v="Loja"/>
    <x v="0"/>
    <n v="53.99"/>
    <n v="53.99"/>
    <s v="SJ-0194-X"/>
    <x v="6"/>
    <x v="1"/>
    <x v="3"/>
    <s v="América do Sul"/>
    <x v="1"/>
  </r>
  <r>
    <n v="53758"/>
    <x v="607"/>
    <n v="9733"/>
    <m/>
    <s v="Loja"/>
    <x v="0"/>
    <n v="24.49"/>
    <n v="24.49"/>
    <s v="GL-H102-L"/>
    <x v="14"/>
    <x v="1"/>
    <x v="3"/>
    <s v="América do Sul"/>
    <x v="1"/>
  </r>
  <r>
    <n v="53767"/>
    <x v="607"/>
    <n v="16720"/>
    <m/>
    <s v="Loja"/>
    <x v="0"/>
    <n v="24.49"/>
    <n v="24.49"/>
    <s v="GL-H102-L"/>
    <x v="14"/>
    <x v="1"/>
    <x v="3"/>
    <s v="América do Sul"/>
    <x v="1"/>
  </r>
  <r>
    <n v="53720"/>
    <x v="607"/>
    <n v="16268"/>
    <m/>
    <s v="Loja"/>
    <x v="0"/>
    <n v="24.49"/>
    <n v="24.49"/>
    <s v="GL-H102-S"/>
    <x v="14"/>
    <x v="1"/>
    <x v="0"/>
    <s v="Pacífico"/>
    <x v="1"/>
  </r>
  <r>
    <n v="53722"/>
    <x v="607"/>
    <n v="19331"/>
    <m/>
    <s v="Loja"/>
    <x v="0"/>
    <n v="24.49"/>
    <n v="24.49"/>
    <s v="GL-H102-S"/>
    <x v="14"/>
    <x v="1"/>
    <x v="0"/>
    <s v="Pacífico"/>
    <x v="1"/>
  </r>
  <r>
    <n v="53724"/>
    <x v="607"/>
    <n v="18152"/>
    <m/>
    <s v="Loja"/>
    <x v="0"/>
    <n v="35"/>
    <n v="35"/>
    <s v="TI-M823"/>
    <x v="1"/>
    <x v="0"/>
    <x v="0"/>
    <s v="Pacífico"/>
    <x v="1"/>
  </r>
  <r>
    <n v="53747"/>
    <x v="607"/>
    <n v="11272"/>
    <m/>
    <s v="Loja"/>
    <x v="0"/>
    <n v="35"/>
    <n v="35"/>
    <s v="TI-M823"/>
    <x v="1"/>
    <x v="0"/>
    <x v="5"/>
    <s v="Europa"/>
    <x v="1"/>
  </r>
  <r>
    <n v="53753"/>
    <x v="607"/>
    <n v="11674"/>
    <m/>
    <s v="Loja"/>
    <x v="0"/>
    <n v="35"/>
    <n v="35"/>
    <s v="TI-M823"/>
    <x v="1"/>
    <x v="0"/>
    <x v="4"/>
    <s v="América do Sul"/>
    <x v="1"/>
  </r>
  <r>
    <n v="53769"/>
    <x v="607"/>
    <n v="10381"/>
    <m/>
    <s v="Loja"/>
    <x v="0"/>
    <n v="35"/>
    <n v="35"/>
    <s v="TI-M823"/>
    <x v="1"/>
    <x v="0"/>
    <x v="0"/>
    <s v="Pacífico"/>
    <x v="1"/>
  </r>
  <r>
    <n v="53760"/>
    <x v="607"/>
    <n v="7876"/>
    <m/>
    <s v="Loja"/>
    <x v="0"/>
    <n v="2294.9899999999998"/>
    <n v="2294.9899999999998"/>
    <s v="BK-M68B-42"/>
    <x v="7"/>
    <x v="2"/>
    <x v="4"/>
    <s v="América do Sul"/>
    <x v="1"/>
  </r>
  <r>
    <n v="53761"/>
    <x v="607"/>
    <n v="13938"/>
    <m/>
    <s v="Loja"/>
    <x v="0"/>
    <n v="2294.9899999999998"/>
    <n v="2294.9899999999998"/>
    <s v="BK-M68B-42"/>
    <x v="7"/>
    <x v="2"/>
    <x v="2"/>
    <s v="América do Sul"/>
    <x v="1"/>
  </r>
  <r>
    <n v="53762"/>
    <x v="607"/>
    <n v="11933"/>
    <m/>
    <s v="Loja"/>
    <x v="0"/>
    <n v="2294.9899999999998"/>
    <n v="2294.9899999999998"/>
    <s v="BK-M68B-46"/>
    <x v="7"/>
    <x v="2"/>
    <x v="4"/>
    <s v="América do Sul"/>
    <x v="1"/>
  </r>
  <r>
    <n v="53769"/>
    <x v="607"/>
    <n v="10381"/>
    <m/>
    <s v="Loja"/>
    <x v="0"/>
    <n v="2294.9899999999998"/>
    <n v="2294.9899999999998"/>
    <s v="BK-M68B-46"/>
    <x v="7"/>
    <x v="2"/>
    <x v="0"/>
    <s v="Pacífico"/>
    <x v="1"/>
  </r>
  <r>
    <n v="53770"/>
    <x v="607"/>
    <n v="11574"/>
    <m/>
    <s v="Loja"/>
    <x v="0"/>
    <n v="2384.0700000000002"/>
    <n v="2384.0700000000002"/>
    <s v="BK-T79U-50"/>
    <x v="8"/>
    <x v="2"/>
    <x v="2"/>
    <s v="América do Sul"/>
    <x v="1"/>
  </r>
  <r>
    <n v="53765"/>
    <x v="607"/>
    <n v="13873"/>
    <m/>
    <s v="Loja"/>
    <x v="0"/>
    <n v="2384.0700000000002"/>
    <n v="2384.0700000000002"/>
    <s v="BK-T79Y-46"/>
    <x v="8"/>
    <x v="2"/>
    <x v="0"/>
    <s v="Pacífico"/>
    <x v="1"/>
  </r>
  <r>
    <n v="53721"/>
    <x v="607"/>
    <n v="6317"/>
    <m/>
    <s v="Loja"/>
    <x v="0"/>
    <n v="2319.9899999999998"/>
    <n v="2319.9899999999998"/>
    <s v="BK-M68S-38"/>
    <x v="7"/>
    <x v="2"/>
    <x v="1"/>
    <s v="Europa"/>
    <x v="1"/>
  </r>
  <r>
    <n v="53759"/>
    <x v="607"/>
    <n v="5736"/>
    <m/>
    <s v="Loja"/>
    <x v="0"/>
    <n v="2319.9899999999998"/>
    <n v="2319.9899999999998"/>
    <s v="BK-M68S-38"/>
    <x v="7"/>
    <x v="2"/>
    <x v="4"/>
    <s v="América do Sul"/>
    <x v="1"/>
  </r>
  <r>
    <n v="53768"/>
    <x v="607"/>
    <n v="5476"/>
    <m/>
    <s v="Loja"/>
    <x v="0"/>
    <n v="2319.9899999999998"/>
    <n v="2319.9899999999998"/>
    <s v="BK-M68S-38"/>
    <x v="7"/>
    <x v="2"/>
    <x v="0"/>
    <s v="Pacífico"/>
    <x v="1"/>
  </r>
  <r>
    <n v="53766"/>
    <x v="607"/>
    <n v="3565"/>
    <m/>
    <s v="Loja"/>
    <x v="0"/>
    <n v="2443.35"/>
    <n v="2443.35"/>
    <s v="BK-R89R-58"/>
    <x v="5"/>
    <x v="2"/>
    <x v="0"/>
    <s v="Pacífico"/>
    <x v="1"/>
  </r>
  <r>
    <n v="53730"/>
    <x v="607"/>
    <n v="2692"/>
    <m/>
    <s v="Loja"/>
    <x v="0"/>
    <n v="2443.35"/>
    <n v="2443.35"/>
    <s v="BK-R89B-44"/>
    <x v="5"/>
    <x v="2"/>
    <x v="1"/>
    <s v="Europa"/>
    <x v="1"/>
  </r>
  <r>
    <n v="53757"/>
    <x v="607"/>
    <n v="7583"/>
    <m/>
    <s v="Loja"/>
    <x v="0"/>
    <n v="2443.35"/>
    <n v="2443.35"/>
    <s v="BK-R89B-44"/>
    <x v="5"/>
    <x v="2"/>
    <x v="4"/>
    <s v="América do Sul"/>
    <x v="1"/>
  </r>
  <r>
    <n v="53720"/>
    <x v="607"/>
    <n v="16268"/>
    <m/>
    <s v="Loja"/>
    <x v="0"/>
    <n v="2443.35"/>
    <n v="2443.35"/>
    <s v="BK-R89B-48"/>
    <x v="5"/>
    <x v="2"/>
    <x v="0"/>
    <s v="Pacífico"/>
    <x v="1"/>
  </r>
  <r>
    <n v="53723"/>
    <x v="607"/>
    <n v="5558"/>
    <m/>
    <s v="Loja"/>
    <x v="0"/>
    <n v="29.99"/>
    <n v="29.99"/>
    <s v="TI-M602"/>
    <x v="1"/>
    <x v="0"/>
    <x v="0"/>
    <s v="Pacífico"/>
    <x v="1"/>
  </r>
  <r>
    <n v="53735"/>
    <x v="607"/>
    <n v="2247"/>
    <m/>
    <s v="Loja"/>
    <x v="0"/>
    <n v="29.99"/>
    <n v="29.99"/>
    <s v="TI-M602"/>
    <x v="1"/>
    <x v="0"/>
    <x v="4"/>
    <s v="América do Sul"/>
    <x v="1"/>
  </r>
  <r>
    <n v="53737"/>
    <x v="607"/>
    <n v="6694"/>
    <m/>
    <s v="Loja"/>
    <x v="0"/>
    <n v="29.99"/>
    <n v="29.99"/>
    <s v="TI-M602"/>
    <x v="1"/>
    <x v="0"/>
    <x v="4"/>
    <s v="América do Sul"/>
    <x v="1"/>
  </r>
  <r>
    <n v="53738"/>
    <x v="607"/>
    <n v="9082"/>
    <m/>
    <s v="Loja"/>
    <x v="0"/>
    <n v="29.99"/>
    <n v="29.99"/>
    <s v="TI-M602"/>
    <x v="1"/>
    <x v="0"/>
    <x v="3"/>
    <s v="América do Sul"/>
    <x v="1"/>
  </r>
  <r>
    <n v="53740"/>
    <x v="607"/>
    <n v="14251"/>
    <m/>
    <s v="Loja"/>
    <x v="0"/>
    <n v="29.99"/>
    <n v="29.99"/>
    <s v="TI-M602"/>
    <x v="1"/>
    <x v="0"/>
    <x v="4"/>
    <s v="América do Sul"/>
    <x v="1"/>
  </r>
  <r>
    <n v="53771"/>
    <x v="607"/>
    <n v="7310"/>
    <m/>
    <s v="Loja"/>
    <x v="0"/>
    <n v="1120.49"/>
    <n v="1120.49"/>
    <s v="BK-R64Y-42"/>
    <x v="5"/>
    <x v="2"/>
    <x v="3"/>
    <s v="América do Sul"/>
    <x v="1"/>
  </r>
  <r>
    <n v="53725"/>
    <x v="607"/>
    <n v="19466"/>
    <m/>
    <s v="Loja"/>
    <x v="0"/>
    <n v="21.49"/>
    <n v="21.49"/>
    <s v="TI-R092"/>
    <x v="1"/>
    <x v="0"/>
    <x v="0"/>
    <s v="Pacífico"/>
    <x v="1"/>
  </r>
  <r>
    <n v="53732"/>
    <x v="607"/>
    <n v="13622"/>
    <m/>
    <s v="Loja"/>
    <x v="0"/>
    <n v="21.49"/>
    <n v="21.49"/>
    <s v="TI-R092"/>
    <x v="1"/>
    <x v="0"/>
    <x v="4"/>
    <s v="América do Sul"/>
    <x v="1"/>
  </r>
  <r>
    <n v="53750"/>
    <x v="607"/>
    <n v="7122"/>
    <m/>
    <s v="Loja"/>
    <x v="0"/>
    <n v="21.49"/>
    <n v="21.49"/>
    <s v="TI-R092"/>
    <x v="1"/>
    <x v="0"/>
    <x v="1"/>
    <s v="Europa"/>
    <x v="1"/>
  </r>
  <r>
    <n v="53751"/>
    <x v="607"/>
    <n v="16356"/>
    <m/>
    <s v="Loja"/>
    <x v="0"/>
    <n v="21.49"/>
    <n v="21.49"/>
    <s v="TI-R092"/>
    <x v="1"/>
    <x v="0"/>
    <x v="5"/>
    <s v="Europa"/>
    <x v="1"/>
  </r>
  <r>
    <n v="53748"/>
    <x v="607"/>
    <n v="1914"/>
    <m/>
    <s v="Loja"/>
    <x v="0"/>
    <n v="69.989999999999995"/>
    <n v="69.989999999999995"/>
    <s v="SH-W890-M"/>
    <x v="9"/>
    <x v="1"/>
    <x v="1"/>
    <s v="Europa"/>
    <x v="1"/>
  </r>
  <r>
    <n v="53758"/>
    <x v="607"/>
    <n v="9733"/>
    <m/>
    <s v="Loja"/>
    <x v="0"/>
    <n v="69.989999999999995"/>
    <n v="69.989999999999995"/>
    <s v="SH-W890-M"/>
    <x v="9"/>
    <x v="1"/>
    <x v="3"/>
    <s v="América do Sul"/>
    <x v="1"/>
  </r>
  <r>
    <n v="53744"/>
    <x v="607"/>
    <n v="15401"/>
    <m/>
    <s v="Loja"/>
    <x v="0"/>
    <n v="69.989999999999995"/>
    <n v="69.989999999999995"/>
    <s v="SH-W890-S"/>
    <x v="9"/>
    <x v="1"/>
    <x v="5"/>
    <s v="Europa"/>
    <x v="1"/>
  </r>
  <r>
    <n v="53729"/>
    <x v="607"/>
    <n v="5572"/>
    <m/>
    <s v="Loja"/>
    <x v="0"/>
    <n v="1700.99"/>
    <n v="1700.99"/>
    <s v="BK-R79Y-48"/>
    <x v="5"/>
    <x v="2"/>
    <x v="1"/>
    <s v="Europa"/>
    <x v="1"/>
  </r>
  <r>
    <n v="53731"/>
    <x v="607"/>
    <n v="9931"/>
    <m/>
    <s v="Loja"/>
    <x v="0"/>
    <n v="28.99"/>
    <n v="28.99"/>
    <s v="TI-T723"/>
    <x v="1"/>
    <x v="0"/>
    <x v="3"/>
    <s v="América do Sul"/>
    <x v="1"/>
  </r>
  <r>
    <n v="53734"/>
    <x v="607"/>
    <n v="15173"/>
    <m/>
    <s v="Loja"/>
    <x v="0"/>
    <n v="32.6"/>
    <n v="32.6"/>
    <s v="TI-R982"/>
    <x v="1"/>
    <x v="0"/>
    <x v="3"/>
    <s v="América do Sul"/>
    <x v="1"/>
  </r>
  <r>
    <n v="53757"/>
    <x v="607"/>
    <n v="7583"/>
    <m/>
    <s v="Loja"/>
    <x v="0"/>
    <n v="32.6"/>
    <n v="32.6"/>
    <s v="TI-R982"/>
    <x v="1"/>
    <x v="0"/>
    <x v="4"/>
    <s v="América do Sul"/>
    <x v="1"/>
  </r>
  <r>
    <n v="53741"/>
    <x v="607"/>
    <n v="17056"/>
    <m/>
    <s v="Loja"/>
    <x v="0"/>
    <n v="54.99"/>
    <n v="54.99"/>
    <s v="HY-1023-70"/>
    <x v="16"/>
    <x v="0"/>
    <x v="2"/>
    <s v="América do Sul"/>
    <x v="1"/>
  </r>
  <r>
    <n v="53747"/>
    <x v="607"/>
    <n v="11272"/>
    <m/>
    <s v="Loja"/>
    <x v="0"/>
    <n v="63.5"/>
    <n v="63.5"/>
    <s v="VE-C304-L"/>
    <x v="11"/>
    <x v="1"/>
    <x v="5"/>
    <s v="Europa"/>
    <x v="1"/>
  </r>
  <r>
    <n v="53758"/>
    <x v="607"/>
    <n v="9733"/>
    <m/>
    <s v="Loja"/>
    <x v="0"/>
    <n v="769.49"/>
    <n v="769.49"/>
    <s v="BK-M38S-46"/>
    <x v="7"/>
    <x v="2"/>
    <x v="3"/>
    <s v="América do Sul"/>
    <x v="1"/>
  </r>
  <r>
    <n v="53763"/>
    <x v="607"/>
    <n v="7021"/>
    <m/>
    <s v="Loja"/>
    <x v="0"/>
    <n v="742.35"/>
    <n v="742.35"/>
    <s v="BK-T18Y-58"/>
    <x v="8"/>
    <x v="2"/>
    <x v="6"/>
    <s v="Europa"/>
    <x v="1"/>
  </r>
  <r>
    <n v="53764"/>
    <x v="607"/>
    <n v="2748"/>
    <m/>
    <s v="Loja"/>
    <x v="0"/>
    <n v="742.35"/>
    <n v="742.35"/>
    <s v="BK-T18U-50"/>
    <x v="8"/>
    <x v="2"/>
    <x v="5"/>
    <s v="Europa"/>
    <x v="1"/>
  </r>
  <r>
    <n v="53767"/>
    <x v="607"/>
    <n v="16720"/>
    <m/>
    <s v="Loja"/>
    <x v="0"/>
    <n v="742.35"/>
    <n v="742.35"/>
    <s v="BK-T18Y-50"/>
    <x v="8"/>
    <x v="2"/>
    <x v="3"/>
    <s v="América do Sul"/>
    <x v="1"/>
  </r>
  <r>
    <n v="53749"/>
    <x v="607"/>
    <n v="11614"/>
    <m/>
    <s v="Loja"/>
    <x v="0"/>
    <n v="120"/>
    <n v="120"/>
    <s v="RA-H123"/>
    <x v="12"/>
    <x v="0"/>
    <x v="1"/>
    <s v="Europa"/>
    <x v="1"/>
  </r>
  <r>
    <n v="53762"/>
    <x v="607"/>
    <n v="11933"/>
    <m/>
    <s v="Loja"/>
    <x v="0"/>
    <n v="120"/>
    <n v="120"/>
    <s v="RA-H123"/>
    <x v="12"/>
    <x v="0"/>
    <x v="4"/>
    <s v="América do Sul"/>
    <x v="1"/>
  </r>
  <r>
    <n v="53778"/>
    <x v="608"/>
    <n v="8240"/>
    <m/>
    <s v="Loja"/>
    <x v="0"/>
    <n v="4.99"/>
    <n v="4.99"/>
    <s v="WB-H098"/>
    <x v="0"/>
    <x v="0"/>
    <x v="0"/>
    <s v="Pacífico"/>
    <x v="1"/>
  </r>
  <r>
    <n v="53780"/>
    <x v="608"/>
    <n v="19341"/>
    <m/>
    <s v="Loja"/>
    <x v="0"/>
    <n v="4.99"/>
    <n v="4.99"/>
    <s v="WB-H098"/>
    <x v="0"/>
    <x v="0"/>
    <x v="0"/>
    <s v="Pacífico"/>
    <x v="1"/>
  </r>
  <r>
    <n v="53792"/>
    <x v="608"/>
    <n v="12255"/>
    <m/>
    <s v="Loja"/>
    <x v="0"/>
    <n v="4.99"/>
    <n v="4.99"/>
    <s v="WB-H098"/>
    <x v="0"/>
    <x v="0"/>
    <x v="4"/>
    <s v="América do Sul"/>
    <x v="1"/>
  </r>
  <r>
    <n v="53794"/>
    <x v="608"/>
    <n v="6972"/>
    <m/>
    <s v="Loja"/>
    <x v="0"/>
    <n v="4.99"/>
    <n v="4.99"/>
    <s v="WB-H098"/>
    <x v="0"/>
    <x v="0"/>
    <x v="4"/>
    <s v="América do Sul"/>
    <x v="1"/>
  </r>
  <r>
    <n v="53798"/>
    <x v="608"/>
    <n v="14943"/>
    <m/>
    <s v="Loja"/>
    <x v="0"/>
    <n v="4.99"/>
    <n v="4.99"/>
    <s v="WB-H098"/>
    <x v="0"/>
    <x v="0"/>
    <x v="4"/>
    <s v="América do Sul"/>
    <x v="1"/>
  </r>
  <r>
    <n v="53799"/>
    <x v="608"/>
    <n v="12201"/>
    <m/>
    <s v="Loja"/>
    <x v="0"/>
    <n v="4.99"/>
    <n v="4.99"/>
    <s v="WB-H098"/>
    <x v="0"/>
    <x v="0"/>
    <x v="3"/>
    <s v="América do Sul"/>
    <x v="1"/>
  </r>
  <r>
    <n v="53800"/>
    <x v="608"/>
    <n v="13999"/>
    <m/>
    <s v="Loja"/>
    <x v="0"/>
    <n v="4.99"/>
    <n v="4.99"/>
    <s v="WB-H098"/>
    <x v="0"/>
    <x v="0"/>
    <x v="4"/>
    <s v="América do Sul"/>
    <x v="1"/>
  </r>
  <r>
    <n v="53801"/>
    <x v="608"/>
    <n v="9525"/>
    <m/>
    <s v="Loja"/>
    <x v="0"/>
    <n v="4.99"/>
    <n v="4.99"/>
    <s v="WB-H098"/>
    <x v="0"/>
    <x v="0"/>
    <x v="3"/>
    <s v="América do Sul"/>
    <x v="1"/>
  </r>
  <r>
    <n v="53802"/>
    <x v="608"/>
    <n v="13383"/>
    <m/>
    <s v="Loja"/>
    <x v="0"/>
    <n v="4.99"/>
    <n v="4.99"/>
    <s v="WB-H098"/>
    <x v="0"/>
    <x v="0"/>
    <x v="3"/>
    <s v="América do Sul"/>
    <x v="1"/>
  </r>
  <r>
    <n v="53804"/>
    <x v="608"/>
    <n v="17753"/>
    <m/>
    <s v="Loja"/>
    <x v="0"/>
    <n v="4.99"/>
    <n v="4.99"/>
    <s v="WB-H098"/>
    <x v="0"/>
    <x v="0"/>
    <x v="2"/>
    <s v="América do Sul"/>
    <x v="1"/>
  </r>
  <r>
    <n v="53808"/>
    <x v="608"/>
    <n v="5329"/>
    <m/>
    <s v="Loja"/>
    <x v="0"/>
    <n v="4.99"/>
    <n v="4.99"/>
    <s v="WB-H098"/>
    <x v="0"/>
    <x v="0"/>
    <x v="5"/>
    <s v="Europa"/>
    <x v="1"/>
  </r>
  <r>
    <n v="53819"/>
    <x v="608"/>
    <n v="9166"/>
    <m/>
    <s v="Loja"/>
    <x v="0"/>
    <n v="4.99"/>
    <n v="4.99"/>
    <s v="WB-H098"/>
    <x v="0"/>
    <x v="0"/>
    <x v="3"/>
    <s v="América do Sul"/>
    <x v="1"/>
  </r>
  <r>
    <n v="53820"/>
    <x v="608"/>
    <n v="17459"/>
    <m/>
    <s v="Loja"/>
    <x v="0"/>
    <n v="4.99"/>
    <n v="4.99"/>
    <s v="WB-H098"/>
    <x v="0"/>
    <x v="0"/>
    <x v="2"/>
    <s v="América do Sul"/>
    <x v="1"/>
  </r>
  <r>
    <n v="53822"/>
    <x v="608"/>
    <n v="18295"/>
    <m/>
    <s v="Loja"/>
    <x v="0"/>
    <n v="4.99"/>
    <n v="4.99"/>
    <s v="WB-H098"/>
    <x v="0"/>
    <x v="0"/>
    <x v="0"/>
    <s v="Pacífico"/>
    <x v="1"/>
  </r>
  <r>
    <n v="53823"/>
    <x v="608"/>
    <n v="4167"/>
    <m/>
    <s v="Loja"/>
    <x v="0"/>
    <n v="4.99"/>
    <n v="4.99"/>
    <s v="WB-H098"/>
    <x v="0"/>
    <x v="0"/>
    <x v="3"/>
    <s v="América do Sul"/>
    <x v="1"/>
  </r>
  <r>
    <n v="53825"/>
    <x v="608"/>
    <n v="3010"/>
    <m/>
    <s v="Loja"/>
    <x v="0"/>
    <n v="4.99"/>
    <n v="4.99"/>
    <s v="WB-H098"/>
    <x v="0"/>
    <x v="0"/>
    <x v="3"/>
    <s v="América do Sul"/>
    <x v="1"/>
  </r>
  <r>
    <n v="53826"/>
    <x v="608"/>
    <n v="2430"/>
    <m/>
    <s v="Loja"/>
    <x v="0"/>
    <n v="4.99"/>
    <n v="4.99"/>
    <s v="WB-H098"/>
    <x v="0"/>
    <x v="0"/>
    <x v="4"/>
    <s v="América do Sul"/>
    <x v="1"/>
  </r>
  <r>
    <n v="53828"/>
    <x v="608"/>
    <n v="15901"/>
    <m/>
    <s v="Loja"/>
    <x v="0"/>
    <n v="4.99"/>
    <n v="4.99"/>
    <s v="WB-H098"/>
    <x v="0"/>
    <x v="0"/>
    <x v="6"/>
    <s v="Europa"/>
    <x v="1"/>
  </r>
  <r>
    <n v="53777"/>
    <x v="608"/>
    <n v="12653"/>
    <m/>
    <s v="Loja"/>
    <x v="0"/>
    <n v="4.99"/>
    <n v="4.99"/>
    <s v="TT-M928"/>
    <x v="1"/>
    <x v="0"/>
    <x v="0"/>
    <s v="Pacífico"/>
    <x v="1"/>
  </r>
  <r>
    <n v="53779"/>
    <x v="608"/>
    <n v="9466"/>
    <m/>
    <s v="Loja"/>
    <x v="0"/>
    <n v="4.99"/>
    <n v="4.99"/>
    <s v="TT-M928"/>
    <x v="1"/>
    <x v="0"/>
    <x v="0"/>
    <s v="Pacífico"/>
    <x v="1"/>
  </r>
  <r>
    <n v="53790"/>
    <x v="608"/>
    <n v="12415"/>
    <m/>
    <s v="Loja"/>
    <x v="0"/>
    <n v="4.99"/>
    <n v="4.99"/>
    <s v="TT-M928"/>
    <x v="1"/>
    <x v="0"/>
    <x v="2"/>
    <s v="América do Sul"/>
    <x v="1"/>
  </r>
  <r>
    <n v="53791"/>
    <x v="608"/>
    <n v="8885"/>
    <m/>
    <s v="Loja"/>
    <x v="0"/>
    <n v="4.99"/>
    <n v="4.99"/>
    <s v="TT-M928"/>
    <x v="1"/>
    <x v="0"/>
    <x v="2"/>
    <s v="América do Sul"/>
    <x v="1"/>
  </r>
  <r>
    <n v="53803"/>
    <x v="608"/>
    <n v="7004"/>
    <m/>
    <s v="Loja"/>
    <x v="0"/>
    <n v="4.99"/>
    <n v="4.99"/>
    <s v="TT-M928"/>
    <x v="1"/>
    <x v="0"/>
    <x v="4"/>
    <s v="América do Sul"/>
    <x v="1"/>
  </r>
  <r>
    <n v="53805"/>
    <x v="608"/>
    <n v="4628"/>
    <m/>
    <s v="Loja"/>
    <x v="0"/>
    <n v="4.99"/>
    <n v="4.99"/>
    <s v="TT-M928"/>
    <x v="1"/>
    <x v="0"/>
    <x v="4"/>
    <s v="América do Sul"/>
    <x v="1"/>
  </r>
  <r>
    <n v="53806"/>
    <x v="608"/>
    <n v="4099"/>
    <m/>
    <s v="Loja"/>
    <x v="0"/>
    <n v="4.99"/>
    <n v="4.99"/>
    <s v="TT-M928"/>
    <x v="1"/>
    <x v="0"/>
    <x v="2"/>
    <s v="América do Sul"/>
    <x v="1"/>
  </r>
  <r>
    <n v="53807"/>
    <x v="608"/>
    <n v="11051"/>
    <m/>
    <s v="Loja"/>
    <x v="0"/>
    <n v="4.99"/>
    <n v="4.99"/>
    <s v="TT-M928"/>
    <x v="1"/>
    <x v="0"/>
    <x v="6"/>
    <s v="Europa"/>
    <x v="1"/>
  </r>
  <r>
    <n v="53809"/>
    <x v="608"/>
    <n v="1711"/>
    <m/>
    <s v="Loja"/>
    <x v="0"/>
    <n v="4.99"/>
    <n v="4.99"/>
    <s v="TT-M928"/>
    <x v="1"/>
    <x v="0"/>
    <x v="6"/>
    <s v="Europa"/>
    <x v="1"/>
  </r>
  <r>
    <n v="53811"/>
    <x v="608"/>
    <n v="18361"/>
    <m/>
    <s v="Loja"/>
    <x v="0"/>
    <n v="4.99"/>
    <n v="4.99"/>
    <s v="TT-M928"/>
    <x v="1"/>
    <x v="0"/>
    <x v="6"/>
    <s v="Europa"/>
    <x v="1"/>
  </r>
  <r>
    <n v="53818"/>
    <x v="608"/>
    <n v="16957"/>
    <m/>
    <s v="Loja"/>
    <x v="0"/>
    <n v="4.99"/>
    <n v="4.99"/>
    <s v="TT-M928"/>
    <x v="1"/>
    <x v="0"/>
    <x v="4"/>
    <s v="América do Sul"/>
    <x v="1"/>
  </r>
  <r>
    <n v="53781"/>
    <x v="608"/>
    <n v="15099"/>
    <m/>
    <s v="Loja"/>
    <x v="0"/>
    <n v="4.99"/>
    <n v="4.99"/>
    <s v="TT-T092"/>
    <x v="1"/>
    <x v="0"/>
    <x v="0"/>
    <s v="Pacífico"/>
    <x v="1"/>
  </r>
  <r>
    <n v="53815"/>
    <x v="608"/>
    <n v="11791"/>
    <m/>
    <s v="Loja"/>
    <x v="0"/>
    <n v="4.99"/>
    <n v="4.99"/>
    <s v="TT-T092"/>
    <x v="1"/>
    <x v="0"/>
    <x v="6"/>
    <s v="Europa"/>
    <x v="1"/>
  </r>
  <r>
    <n v="53816"/>
    <x v="608"/>
    <n v="4136"/>
    <m/>
    <s v="Loja"/>
    <x v="0"/>
    <n v="4.99"/>
    <n v="4.99"/>
    <s v="TT-T092"/>
    <x v="1"/>
    <x v="0"/>
    <x v="1"/>
    <s v="Europa"/>
    <x v="1"/>
  </r>
  <r>
    <n v="53817"/>
    <x v="608"/>
    <n v="10059"/>
    <m/>
    <s v="Loja"/>
    <x v="0"/>
    <n v="4.99"/>
    <n v="4.99"/>
    <s v="TT-T092"/>
    <x v="1"/>
    <x v="0"/>
    <x v="1"/>
    <s v="Europa"/>
    <x v="1"/>
  </r>
  <r>
    <n v="53773"/>
    <x v="608"/>
    <n v="5709"/>
    <m/>
    <s v="Loja"/>
    <x v="0"/>
    <n v="34.99"/>
    <n v="34.99"/>
    <s v="HL-U509"/>
    <x v="2"/>
    <x v="0"/>
    <x v="0"/>
    <s v="Pacífico"/>
    <x v="1"/>
  </r>
  <r>
    <n v="53803"/>
    <x v="608"/>
    <n v="7004"/>
    <m/>
    <s v="Loja"/>
    <x v="0"/>
    <n v="34.99"/>
    <n v="34.99"/>
    <s v="HL-U509"/>
    <x v="2"/>
    <x v="0"/>
    <x v="4"/>
    <s v="América do Sul"/>
    <x v="1"/>
  </r>
  <r>
    <n v="53809"/>
    <x v="608"/>
    <n v="1711"/>
    <m/>
    <s v="Loja"/>
    <x v="0"/>
    <n v="34.99"/>
    <n v="34.99"/>
    <s v="HL-U509"/>
    <x v="2"/>
    <x v="0"/>
    <x v="6"/>
    <s v="Europa"/>
    <x v="1"/>
  </r>
  <r>
    <n v="53811"/>
    <x v="608"/>
    <n v="18361"/>
    <m/>
    <s v="Loja"/>
    <x v="0"/>
    <n v="34.99"/>
    <n v="34.99"/>
    <s v="HL-U509"/>
    <x v="2"/>
    <x v="0"/>
    <x v="6"/>
    <s v="Europa"/>
    <x v="1"/>
  </r>
  <r>
    <n v="53818"/>
    <x v="608"/>
    <n v="16957"/>
    <m/>
    <s v="Loja"/>
    <x v="0"/>
    <n v="34.99"/>
    <n v="34.99"/>
    <s v="HL-U509"/>
    <x v="2"/>
    <x v="0"/>
    <x v="4"/>
    <s v="América do Sul"/>
    <x v="1"/>
  </r>
  <r>
    <n v="53828"/>
    <x v="608"/>
    <n v="15901"/>
    <m/>
    <s v="Loja"/>
    <x v="0"/>
    <n v="34.99"/>
    <n v="34.99"/>
    <s v="HL-U509"/>
    <x v="2"/>
    <x v="0"/>
    <x v="6"/>
    <s v="Europa"/>
    <x v="1"/>
  </r>
  <r>
    <n v="53808"/>
    <x v="608"/>
    <n v="5329"/>
    <m/>
    <s v="Loja"/>
    <x v="0"/>
    <n v="34.99"/>
    <n v="34.99"/>
    <s v="HL-U509-B"/>
    <x v="2"/>
    <x v="0"/>
    <x v="5"/>
    <s v="Europa"/>
    <x v="1"/>
  </r>
  <r>
    <n v="53823"/>
    <x v="608"/>
    <n v="4167"/>
    <m/>
    <s v="Loja"/>
    <x v="0"/>
    <n v="34.99"/>
    <n v="34.99"/>
    <s v="HL-U509-B"/>
    <x v="2"/>
    <x v="0"/>
    <x v="3"/>
    <s v="América do Sul"/>
    <x v="1"/>
  </r>
  <r>
    <n v="53829"/>
    <x v="608"/>
    <n v="6590"/>
    <m/>
    <s v="Loja"/>
    <x v="0"/>
    <n v="34.99"/>
    <n v="34.99"/>
    <s v="HL-U509-B"/>
    <x v="2"/>
    <x v="0"/>
    <x v="1"/>
    <s v="Europa"/>
    <x v="1"/>
  </r>
  <r>
    <n v="53788"/>
    <x v="608"/>
    <n v="10653"/>
    <m/>
    <s v="Loja"/>
    <x v="0"/>
    <n v="34.99"/>
    <n v="34.99"/>
    <s v="HL-U509-R"/>
    <x v="2"/>
    <x v="0"/>
    <x v="2"/>
    <s v="América do Sul"/>
    <x v="1"/>
  </r>
  <r>
    <n v="53810"/>
    <x v="608"/>
    <n v="16284"/>
    <m/>
    <s v="Loja"/>
    <x v="0"/>
    <n v="34.99"/>
    <n v="34.99"/>
    <s v="HL-U509-R"/>
    <x v="2"/>
    <x v="0"/>
    <x v="1"/>
    <s v="Europa"/>
    <x v="1"/>
  </r>
  <r>
    <n v="53815"/>
    <x v="608"/>
    <n v="11791"/>
    <m/>
    <s v="Loja"/>
    <x v="0"/>
    <n v="34.99"/>
    <n v="34.99"/>
    <s v="HL-U509-R"/>
    <x v="2"/>
    <x v="0"/>
    <x v="6"/>
    <s v="Europa"/>
    <x v="1"/>
  </r>
  <r>
    <n v="53779"/>
    <x v="608"/>
    <n v="9466"/>
    <m/>
    <s v="Loja"/>
    <x v="0"/>
    <n v="8.99"/>
    <n v="8.99"/>
    <s v="CA-1098"/>
    <x v="3"/>
    <x v="1"/>
    <x v="0"/>
    <s v="Pacífico"/>
    <x v="1"/>
  </r>
  <r>
    <n v="53814"/>
    <x v="608"/>
    <n v="17686"/>
    <m/>
    <s v="Loja"/>
    <x v="0"/>
    <n v="8.99"/>
    <n v="8.99"/>
    <s v="CA-1098"/>
    <x v="3"/>
    <x v="1"/>
    <x v="5"/>
    <s v="Europa"/>
    <x v="1"/>
  </r>
  <r>
    <n v="53818"/>
    <x v="608"/>
    <n v="16957"/>
    <m/>
    <s v="Loja"/>
    <x v="0"/>
    <n v="8.99"/>
    <n v="8.99"/>
    <s v="CA-1098"/>
    <x v="3"/>
    <x v="1"/>
    <x v="4"/>
    <s v="América do Sul"/>
    <x v="1"/>
  </r>
  <r>
    <n v="53820"/>
    <x v="608"/>
    <n v="17459"/>
    <m/>
    <s v="Loja"/>
    <x v="0"/>
    <n v="8.99"/>
    <n v="8.99"/>
    <s v="CA-1098"/>
    <x v="3"/>
    <x v="1"/>
    <x v="2"/>
    <s v="América do Sul"/>
    <x v="1"/>
  </r>
  <r>
    <n v="53822"/>
    <x v="608"/>
    <n v="18295"/>
    <m/>
    <s v="Loja"/>
    <x v="0"/>
    <n v="8.99"/>
    <n v="8.99"/>
    <s v="BC-R205"/>
    <x v="0"/>
    <x v="0"/>
    <x v="0"/>
    <s v="Pacífico"/>
    <x v="1"/>
  </r>
  <r>
    <n v="53823"/>
    <x v="608"/>
    <n v="4167"/>
    <m/>
    <s v="Loja"/>
    <x v="0"/>
    <n v="8.99"/>
    <n v="8.99"/>
    <s v="BC-R205"/>
    <x v="0"/>
    <x v="0"/>
    <x v="3"/>
    <s v="América do Sul"/>
    <x v="1"/>
  </r>
  <r>
    <n v="53825"/>
    <x v="608"/>
    <n v="3010"/>
    <m/>
    <s v="Loja"/>
    <x v="0"/>
    <n v="8.99"/>
    <n v="8.99"/>
    <s v="BC-R205"/>
    <x v="0"/>
    <x v="0"/>
    <x v="3"/>
    <s v="América do Sul"/>
    <x v="1"/>
  </r>
  <r>
    <n v="53826"/>
    <x v="608"/>
    <n v="2430"/>
    <m/>
    <s v="Loja"/>
    <x v="0"/>
    <n v="8.99"/>
    <n v="8.99"/>
    <s v="BC-R205"/>
    <x v="0"/>
    <x v="0"/>
    <x v="4"/>
    <s v="América do Sul"/>
    <x v="1"/>
  </r>
  <r>
    <n v="53828"/>
    <x v="608"/>
    <n v="15901"/>
    <m/>
    <s v="Loja"/>
    <x v="0"/>
    <n v="8.99"/>
    <n v="8.99"/>
    <s v="BC-R205"/>
    <x v="0"/>
    <x v="0"/>
    <x v="6"/>
    <s v="Europa"/>
    <x v="1"/>
  </r>
  <r>
    <n v="53796"/>
    <x v="608"/>
    <n v="15397"/>
    <m/>
    <s v="Loja"/>
    <x v="0"/>
    <n v="8.99"/>
    <n v="8.99"/>
    <s v="SO-R809-L"/>
    <x v="13"/>
    <x v="1"/>
    <x v="4"/>
    <s v="América do Sul"/>
    <x v="1"/>
  </r>
  <r>
    <n v="53786"/>
    <x v="608"/>
    <n v="2000"/>
    <m/>
    <s v="Loja"/>
    <x v="0"/>
    <n v="2.29"/>
    <n v="2.29"/>
    <s v="PK-7098"/>
    <x v="1"/>
    <x v="0"/>
    <x v="4"/>
    <s v="América do Sul"/>
    <x v="1"/>
  </r>
  <r>
    <n v="53787"/>
    <x v="608"/>
    <n v="2196"/>
    <m/>
    <s v="Loja"/>
    <x v="0"/>
    <n v="2.29"/>
    <n v="2.29"/>
    <s v="PK-7098"/>
    <x v="1"/>
    <x v="0"/>
    <x v="4"/>
    <s v="América do Sul"/>
    <x v="1"/>
  </r>
  <r>
    <n v="53790"/>
    <x v="608"/>
    <n v="12415"/>
    <m/>
    <s v="Loja"/>
    <x v="0"/>
    <n v="2.29"/>
    <n v="2.29"/>
    <s v="PK-7098"/>
    <x v="1"/>
    <x v="0"/>
    <x v="2"/>
    <s v="América do Sul"/>
    <x v="1"/>
  </r>
  <r>
    <n v="53806"/>
    <x v="608"/>
    <n v="4099"/>
    <m/>
    <s v="Loja"/>
    <x v="0"/>
    <n v="2.29"/>
    <n v="2.29"/>
    <s v="PK-7098"/>
    <x v="1"/>
    <x v="0"/>
    <x v="2"/>
    <s v="América do Sul"/>
    <x v="1"/>
  </r>
  <r>
    <n v="53813"/>
    <x v="608"/>
    <n v="6509"/>
    <m/>
    <s v="Loja"/>
    <x v="0"/>
    <n v="2.29"/>
    <n v="2.29"/>
    <s v="PK-7098"/>
    <x v="1"/>
    <x v="0"/>
    <x v="1"/>
    <s v="Europa"/>
    <x v="1"/>
  </r>
  <r>
    <n v="53816"/>
    <x v="608"/>
    <n v="4136"/>
    <m/>
    <s v="Loja"/>
    <x v="0"/>
    <n v="2.29"/>
    <n v="2.29"/>
    <s v="PK-7098"/>
    <x v="1"/>
    <x v="0"/>
    <x v="1"/>
    <s v="Europa"/>
    <x v="1"/>
  </r>
  <r>
    <n v="53817"/>
    <x v="608"/>
    <n v="10059"/>
    <m/>
    <s v="Loja"/>
    <x v="0"/>
    <n v="2.29"/>
    <n v="2.29"/>
    <s v="PK-7098"/>
    <x v="1"/>
    <x v="0"/>
    <x v="1"/>
    <s v="Europa"/>
    <x v="1"/>
  </r>
  <r>
    <n v="53774"/>
    <x v="608"/>
    <n v="12245"/>
    <m/>
    <s v="Loja"/>
    <x v="0"/>
    <n v="3.99"/>
    <n v="3.99"/>
    <s v="TT-R982"/>
    <x v="1"/>
    <x v="0"/>
    <x v="0"/>
    <s v="Pacífico"/>
    <x v="1"/>
  </r>
  <r>
    <n v="53776"/>
    <x v="608"/>
    <n v="11166"/>
    <m/>
    <s v="Loja"/>
    <x v="0"/>
    <n v="3.99"/>
    <n v="3.99"/>
    <s v="TT-R982"/>
    <x v="1"/>
    <x v="0"/>
    <x v="0"/>
    <s v="Pacífico"/>
    <x v="1"/>
  </r>
  <r>
    <n v="53783"/>
    <x v="608"/>
    <n v="11200"/>
    <m/>
    <s v="Loja"/>
    <x v="0"/>
    <n v="3.99"/>
    <n v="3.99"/>
    <s v="TT-R982"/>
    <x v="1"/>
    <x v="0"/>
    <x v="1"/>
    <s v="Europa"/>
    <x v="1"/>
  </r>
  <r>
    <n v="53788"/>
    <x v="608"/>
    <n v="10653"/>
    <m/>
    <s v="Loja"/>
    <x v="0"/>
    <n v="3.99"/>
    <n v="3.99"/>
    <s v="TT-R982"/>
    <x v="1"/>
    <x v="0"/>
    <x v="2"/>
    <s v="América do Sul"/>
    <x v="1"/>
  </r>
  <r>
    <n v="53810"/>
    <x v="608"/>
    <n v="16284"/>
    <m/>
    <s v="Loja"/>
    <x v="0"/>
    <n v="3.99"/>
    <n v="3.99"/>
    <s v="TT-R982"/>
    <x v="1"/>
    <x v="0"/>
    <x v="1"/>
    <s v="Europa"/>
    <x v="1"/>
  </r>
  <r>
    <n v="53812"/>
    <x v="608"/>
    <n v="11415"/>
    <m/>
    <s v="Loja"/>
    <x v="0"/>
    <n v="3.99"/>
    <n v="3.99"/>
    <s v="TT-R982"/>
    <x v="1"/>
    <x v="0"/>
    <x v="1"/>
    <s v="Europa"/>
    <x v="1"/>
  </r>
  <r>
    <n v="53813"/>
    <x v="608"/>
    <n v="6509"/>
    <m/>
    <s v="Loja"/>
    <x v="0"/>
    <n v="3.99"/>
    <n v="3.99"/>
    <s v="TT-R982"/>
    <x v="1"/>
    <x v="0"/>
    <x v="1"/>
    <s v="Europa"/>
    <x v="1"/>
  </r>
  <r>
    <n v="53775"/>
    <x v="608"/>
    <n v="7887"/>
    <m/>
    <s v="Loja"/>
    <x v="0"/>
    <n v="21.98"/>
    <n v="21.98"/>
    <s v="FE-6654"/>
    <x v="4"/>
    <x v="0"/>
    <x v="0"/>
    <s v="Pacífico"/>
    <x v="1"/>
  </r>
  <r>
    <n v="53803"/>
    <x v="608"/>
    <n v="7004"/>
    <m/>
    <s v="Loja"/>
    <x v="0"/>
    <n v="21.98"/>
    <n v="21.98"/>
    <s v="FE-6654"/>
    <x v="4"/>
    <x v="0"/>
    <x v="4"/>
    <s v="América do Sul"/>
    <x v="1"/>
  </r>
  <r>
    <n v="53808"/>
    <x v="608"/>
    <n v="5329"/>
    <m/>
    <s v="Loja"/>
    <x v="0"/>
    <n v="21.98"/>
    <n v="21.98"/>
    <s v="FE-6654"/>
    <x v="4"/>
    <x v="0"/>
    <x v="5"/>
    <s v="Europa"/>
    <x v="1"/>
  </r>
  <r>
    <n v="53819"/>
    <x v="608"/>
    <n v="9166"/>
    <m/>
    <s v="Loja"/>
    <x v="0"/>
    <n v="21.98"/>
    <n v="21.98"/>
    <s v="FE-6654"/>
    <x v="4"/>
    <x v="0"/>
    <x v="3"/>
    <s v="América do Sul"/>
    <x v="1"/>
  </r>
  <r>
    <n v="53824"/>
    <x v="608"/>
    <n v="10211"/>
    <m/>
    <s v="Loja"/>
    <x v="0"/>
    <n v="21.98"/>
    <n v="21.98"/>
    <s v="FE-6654"/>
    <x v="4"/>
    <x v="0"/>
    <x v="0"/>
    <s v="Pacífico"/>
    <x v="1"/>
  </r>
  <r>
    <n v="53780"/>
    <x v="608"/>
    <n v="19341"/>
    <m/>
    <s v="Loja"/>
    <x v="0"/>
    <n v="9.99"/>
    <n v="9.99"/>
    <s v="BC-M005"/>
    <x v="0"/>
    <x v="0"/>
    <x v="0"/>
    <s v="Pacífico"/>
    <x v="1"/>
  </r>
  <r>
    <n v="53785"/>
    <x v="608"/>
    <n v="16163"/>
    <m/>
    <s v="Loja"/>
    <x v="0"/>
    <n v="9.99"/>
    <n v="9.99"/>
    <s v="BC-M005"/>
    <x v="0"/>
    <x v="0"/>
    <x v="5"/>
    <s v="Europa"/>
    <x v="1"/>
  </r>
  <r>
    <n v="53792"/>
    <x v="608"/>
    <n v="12255"/>
    <m/>
    <s v="Loja"/>
    <x v="0"/>
    <n v="9.99"/>
    <n v="9.99"/>
    <s v="BC-M005"/>
    <x v="0"/>
    <x v="0"/>
    <x v="4"/>
    <s v="América do Sul"/>
    <x v="1"/>
  </r>
  <r>
    <n v="53794"/>
    <x v="608"/>
    <n v="6972"/>
    <m/>
    <s v="Loja"/>
    <x v="0"/>
    <n v="9.99"/>
    <n v="9.99"/>
    <s v="BC-M005"/>
    <x v="0"/>
    <x v="0"/>
    <x v="4"/>
    <s v="América do Sul"/>
    <x v="1"/>
  </r>
  <r>
    <n v="53808"/>
    <x v="608"/>
    <n v="5329"/>
    <m/>
    <s v="Loja"/>
    <x v="0"/>
    <n v="9.99"/>
    <n v="9.99"/>
    <s v="BC-M005"/>
    <x v="0"/>
    <x v="0"/>
    <x v="5"/>
    <s v="Europa"/>
    <x v="1"/>
  </r>
  <r>
    <n v="53819"/>
    <x v="608"/>
    <n v="9166"/>
    <m/>
    <s v="Loja"/>
    <x v="0"/>
    <n v="9.99"/>
    <n v="9.99"/>
    <s v="BC-M005"/>
    <x v="0"/>
    <x v="0"/>
    <x v="3"/>
    <s v="América do Sul"/>
    <x v="1"/>
  </r>
  <r>
    <n v="53820"/>
    <x v="608"/>
    <n v="17459"/>
    <m/>
    <s v="Loja"/>
    <x v="0"/>
    <n v="9.99"/>
    <n v="9.99"/>
    <s v="BC-M005"/>
    <x v="0"/>
    <x v="0"/>
    <x v="2"/>
    <s v="América do Sul"/>
    <x v="1"/>
  </r>
  <r>
    <n v="53825"/>
    <x v="608"/>
    <n v="3010"/>
    <m/>
    <s v="Loja"/>
    <x v="0"/>
    <n v="539.99"/>
    <n v="539.99"/>
    <s v="BK-R19B-48"/>
    <x v="5"/>
    <x v="2"/>
    <x v="3"/>
    <s v="América do Sul"/>
    <x v="1"/>
  </r>
  <r>
    <n v="53827"/>
    <x v="608"/>
    <n v="8239"/>
    <m/>
    <s v="Loja"/>
    <x v="0"/>
    <n v="539.99"/>
    <n v="539.99"/>
    <s v="BK-R19B-48"/>
    <x v="5"/>
    <x v="2"/>
    <x v="3"/>
    <s v="América do Sul"/>
    <x v="1"/>
  </r>
  <r>
    <n v="53826"/>
    <x v="608"/>
    <n v="2430"/>
    <m/>
    <s v="Loja"/>
    <x v="0"/>
    <n v="539.99"/>
    <n v="539.99"/>
    <s v="BK-R19B-58"/>
    <x v="5"/>
    <x v="2"/>
    <x v="4"/>
    <s v="América do Sul"/>
    <x v="1"/>
  </r>
  <r>
    <n v="53811"/>
    <x v="608"/>
    <n v="18361"/>
    <m/>
    <s v="Loja"/>
    <x v="0"/>
    <n v="24.99"/>
    <n v="24.99"/>
    <s v="TI-M267"/>
    <x v="1"/>
    <x v="0"/>
    <x v="6"/>
    <s v="Europa"/>
    <x v="1"/>
  </r>
  <r>
    <n v="53774"/>
    <x v="608"/>
    <n v="12245"/>
    <m/>
    <s v="Loja"/>
    <x v="0"/>
    <n v="24.99"/>
    <n v="24.99"/>
    <s v="TI-R628"/>
    <x v="1"/>
    <x v="0"/>
    <x v="0"/>
    <s v="Pacífico"/>
    <x v="1"/>
  </r>
  <r>
    <n v="53815"/>
    <x v="608"/>
    <n v="11791"/>
    <m/>
    <s v="Loja"/>
    <x v="0"/>
    <n v="49.99"/>
    <n v="49.99"/>
    <s v="LJ-0192-L"/>
    <x v="6"/>
    <x v="1"/>
    <x v="6"/>
    <s v="Europa"/>
    <x v="1"/>
  </r>
  <r>
    <n v="53797"/>
    <x v="608"/>
    <n v="10871"/>
    <m/>
    <s v="Loja"/>
    <x v="0"/>
    <n v="49.99"/>
    <n v="49.99"/>
    <s v="LJ-0192-M"/>
    <x v="6"/>
    <x v="1"/>
    <x v="3"/>
    <s v="América do Sul"/>
    <x v="1"/>
  </r>
  <r>
    <n v="53798"/>
    <x v="608"/>
    <n v="14943"/>
    <m/>
    <s v="Loja"/>
    <x v="0"/>
    <n v="49.99"/>
    <n v="49.99"/>
    <s v="LJ-0192-M"/>
    <x v="6"/>
    <x v="1"/>
    <x v="4"/>
    <s v="América do Sul"/>
    <x v="1"/>
  </r>
  <r>
    <n v="53775"/>
    <x v="608"/>
    <n v="7887"/>
    <m/>
    <s v="Loja"/>
    <x v="0"/>
    <n v="53.99"/>
    <n v="53.99"/>
    <s v="SJ-0194-L"/>
    <x v="6"/>
    <x v="1"/>
    <x v="0"/>
    <s v="Pacífico"/>
    <x v="1"/>
  </r>
  <r>
    <n v="53776"/>
    <x v="608"/>
    <n v="11166"/>
    <m/>
    <s v="Loja"/>
    <x v="0"/>
    <n v="53.99"/>
    <n v="53.99"/>
    <s v="SJ-0194-S"/>
    <x v="6"/>
    <x v="1"/>
    <x v="0"/>
    <s v="Pacífico"/>
    <x v="1"/>
  </r>
  <r>
    <n v="53801"/>
    <x v="608"/>
    <n v="9525"/>
    <m/>
    <s v="Loja"/>
    <x v="0"/>
    <n v="53.99"/>
    <n v="53.99"/>
    <s v="SJ-0194-S"/>
    <x v="6"/>
    <x v="1"/>
    <x v="3"/>
    <s v="América do Sul"/>
    <x v="1"/>
  </r>
  <r>
    <n v="53804"/>
    <x v="608"/>
    <n v="17753"/>
    <m/>
    <s v="Loja"/>
    <x v="0"/>
    <n v="53.99"/>
    <n v="53.99"/>
    <s v="SJ-0194-S"/>
    <x v="6"/>
    <x v="1"/>
    <x v="2"/>
    <s v="América do Sul"/>
    <x v="1"/>
  </r>
  <r>
    <n v="53818"/>
    <x v="608"/>
    <n v="16957"/>
    <m/>
    <s v="Loja"/>
    <x v="0"/>
    <n v="53.99"/>
    <n v="53.99"/>
    <s v="SJ-0194-S"/>
    <x v="6"/>
    <x v="1"/>
    <x v="4"/>
    <s v="América do Sul"/>
    <x v="1"/>
  </r>
  <r>
    <n v="53783"/>
    <x v="608"/>
    <n v="11200"/>
    <m/>
    <s v="Loja"/>
    <x v="0"/>
    <n v="53.99"/>
    <n v="53.99"/>
    <s v="SJ-0194-M"/>
    <x v="6"/>
    <x v="1"/>
    <x v="1"/>
    <s v="Europa"/>
    <x v="1"/>
  </r>
  <r>
    <n v="53793"/>
    <x v="608"/>
    <n v="10913"/>
    <m/>
    <s v="Loja"/>
    <x v="0"/>
    <n v="53.99"/>
    <n v="53.99"/>
    <s v="SJ-0194-M"/>
    <x v="6"/>
    <x v="1"/>
    <x v="4"/>
    <s v="América do Sul"/>
    <x v="1"/>
  </r>
  <r>
    <n v="53794"/>
    <x v="608"/>
    <n v="6972"/>
    <m/>
    <s v="Loja"/>
    <x v="0"/>
    <n v="53.99"/>
    <n v="53.99"/>
    <s v="SJ-0194-M"/>
    <x v="6"/>
    <x v="1"/>
    <x v="4"/>
    <s v="América do Sul"/>
    <x v="1"/>
  </r>
  <r>
    <n v="53802"/>
    <x v="608"/>
    <n v="13383"/>
    <m/>
    <s v="Loja"/>
    <x v="0"/>
    <n v="53.99"/>
    <n v="53.99"/>
    <s v="SJ-0194-X"/>
    <x v="6"/>
    <x v="1"/>
    <x v="3"/>
    <s v="América do Sul"/>
    <x v="1"/>
  </r>
  <r>
    <n v="53788"/>
    <x v="608"/>
    <n v="10653"/>
    <m/>
    <s v="Loja"/>
    <x v="0"/>
    <n v="24.49"/>
    <n v="24.49"/>
    <s v="GL-H102-L"/>
    <x v="14"/>
    <x v="1"/>
    <x v="2"/>
    <s v="América do Sul"/>
    <x v="1"/>
  </r>
  <r>
    <n v="53793"/>
    <x v="608"/>
    <n v="10913"/>
    <m/>
    <s v="Loja"/>
    <x v="0"/>
    <n v="24.49"/>
    <n v="24.49"/>
    <s v="GL-H102-S"/>
    <x v="14"/>
    <x v="1"/>
    <x v="4"/>
    <s v="América do Sul"/>
    <x v="1"/>
  </r>
  <r>
    <n v="53809"/>
    <x v="608"/>
    <n v="1711"/>
    <m/>
    <s v="Loja"/>
    <x v="0"/>
    <n v="35"/>
    <n v="35"/>
    <s v="TI-M823"/>
    <x v="1"/>
    <x v="0"/>
    <x v="6"/>
    <s v="Europa"/>
    <x v="1"/>
  </r>
  <r>
    <n v="53818"/>
    <x v="608"/>
    <n v="16957"/>
    <m/>
    <s v="Loja"/>
    <x v="0"/>
    <n v="35"/>
    <n v="35"/>
    <s v="TI-M823"/>
    <x v="1"/>
    <x v="0"/>
    <x v="4"/>
    <s v="América do Sul"/>
    <x v="1"/>
  </r>
  <r>
    <n v="53828"/>
    <x v="608"/>
    <n v="15901"/>
    <m/>
    <s v="Loja"/>
    <x v="0"/>
    <n v="2384.0700000000002"/>
    <n v="2384.0700000000002"/>
    <s v="BK-T79Y-50"/>
    <x v="8"/>
    <x v="2"/>
    <x v="6"/>
    <s v="Europa"/>
    <x v="1"/>
  </r>
  <r>
    <n v="53829"/>
    <x v="608"/>
    <n v="6590"/>
    <m/>
    <s v="Loja"/>
    <x v="0"/>
    <n v="2384.0700000000002"/>
    <n v="2384.0700000000002"/>
    <s v="BK-T79U-54"/>
    <x v="8"/>
    <x v="2"/>
    <x v="1"/>
    <s v="Europa"/>
    <x v="1"/>
  </r>
  <r>
    <n v="53824"/>
    <x v="608"/>
    <n v="10211"/>
    <m/>
    <s v="Loja"/>
    <x v="0"/>
    <n v="2319.9899999999998"/>
    <n v="2319.9899999999998"/>
    <s v="BK-M68S-46"/>
    <x v="7"/>
    <x v="2"/>
    <x v="0"/>
    <s v="Pacífico"/>
    <x v="1"/>
  </r>
  <r>
    <n v="53782"/>
    <x v="608"/>
    <n v="8574"/>
    <m/>
    <s v="Loja"/>
    <x v="0"/>
    <n v="2443.35"/>
    <n v="2443.35"/>
    <s v="BK-R89B-44"/>
    <x v="5"/>
    <x v="2"/>
    <x v="1"/>
    <s v="Europa"/>
    <x v="1"/>
  </r>
  <r>
    <n v="53822"/>
    <x v="608"/>
    <n v="18295"/>
    <m/>
    <s v="Loja"/>
    <x v="0"/>
    <n v="2443.35"/>
    <n v="2443.35"/>
    <s v="BK-R89B-44"/>
    <x v="5"/>
    <x v="2"/>
    <x v="0"/>
    <s v="Pacífico"/>
    <x v="1"/>
  </r>
  <r>
    <n v="53772"/>
    <x v="608"/>
    <n v="9751"/>
    <m/>
    <s v="Loja"/>
    <x v="0"/>
    <n v="2443.35"/>
    <n v="2443.35"/>
    <s v="BK-R89B-52"/>
    <x v="5"/>
    <x v="2"/>
    <x v="0"/>
    <s v="Pacífico"/>
    <x v="1"/>
  </r>
  <r>
    <n v="53783"/>
    <x v="608"/>
    <n v="11200"/>
    <m/>
    <s v="Loja"/>
    <x v="0"/>
    <n v="2443.35"/>
    <n v="2443.35"/>
    <s v="BK-R89B-48"/>
    <x v="5"/>
    <x v="2"/>
    <x v="1"/>
    <s v="Europa"/>
    <x v="1"/>
  </r>
  <r>
    <n v="53784"/>
    <x v="608"/>
    <n v="2108"/>
    <m/>
    <s v="Loja"/>
    <x v="0"/>
    <n v="2443.35"/>
    <n v="2443.35"/>
    <s v="BK-R89B-48"/>
    <x v="5"/>
    <x v="2"/>
    <x v="5"/>
    <s v="Europa"/>
    <x v="1"/>
  </r>
  <r>
    <n v="53790"/>
    <x v="608"/>
    <n v="12415"/>
    <m/>
    <s v="Loja"/>
    <x v="0"/>
    <n v="29.99"/>
    <n v="29.99"/>
    <s v="TI-M602"/>
    <x v="1"/>
    <x v="0"/>
    <x v="2"/>
    <s v="América do Sul"/>
    <x v="1"/>
  </r>
  <r>
    <n v="53791"/>
    <x v="608"/>
    <n v="8885"/>
    <m/>
    <s v="Loja"/>
    <x v="0"/>
    <n v="29.99"/>
    <n v="29.99"/>
    <s v="TI-M602"/>
    <x v="1"/>
    <x v="0"/>
    <x v="2"/>
    <s v="América do Sul"/>
    <x v="1"/>
  </r>
  <r>
    <n v="53773"/>
    <x v="608"/>
    <n v="5709"/>
    <m/>
    <s v="Loja"/>
    <x v="0"/>
    <n v="1120.49"/>
    <n v="1120.49"/>
    <s v="BK-R64Y-44"/>
    <x v="5"/>
    <x v="2"/>
    <x v="0"/>
    <s v="Pacífico"/>
    <x v="1"/>
  </r>
  <r>
    <n v="53776"/>
    <x v="608"/>
    <n v="11166"/>
    <m/>
    <s v="Loja"/>
    <x v="0"/>
    <n v="21.49"/>
    <n v="21.49"/>
    <s v="TI-R092"/>
    <x v="1"/>
    <x v="0"/>
    <x v="0"/>
    <s v="Pacífico"/>
    <x v="1"/>
  </r>
  <r>
    <n v="53788"/>
    <x v="608"/>
    <n v="10653"/>
    <m/>
    <s v="Loja"/>
    <x v="0"/>
    <n v="21.49"/>
    <n v="21.49"/>
    <s v="TI-R092"/>
    <x v="1"/>
    <x v="0"/>
    <x v="2"/>
    <s v="América do Sul"/>
    <x v="1"/>
  </r>
  <r>
    <n v="53812"/>
    <x v="608"/>
    <n v="11415"/>
    <m/>
    <s v="Loja"/>
    <x v="0"/>
    <n v="21.49"/>
    <n v="21.49"/>
    <s v="TI-R092"/>
    <x v="1"/>
    <x v="0"/>
    <x v="1"/>
    <s v="Europa"/>
    <x v="1"/>
  </r>
  <r>
    <n v="53813"/>
    <x v="608"/>
    <n v="6509"/>
    <m/>
    <s v="Loja"/>
    <x v="0"/>
    <n v="21.49"/>
    <n v="21.49"/>
    <s v="TI-R092"/>
    <x v="1"/>
    <x v="0"/>
    <x v="1"/>
    <s v="Europa"/>
    <x v="1"/>
  </r>
  <r>
    <n v="53814"/>
    <x v="608"/>
    <n v="17686"/>
    <m/>
    <s v="Loja"/>
    <x v="0"/>
    <n v="21.49"/>
    <n v="21.49"/>
    <s v="TI-R092"/>
    <x v="1"/>
    <x v="0"/>
    <x v="5"/>
    <s v="Europa"/>
    <x v="1"/>
  </r>
  <r>
    <n v="53821"/>
    <x v="608"/>
    <n v="12377"/>
    <m/>
    <s v="Loja"/>
    <x v="0"/>
    <n v="69.989999999999995"/>
    <n v="69.989999999999995"/>
    <s v="SH-W890-M"/>
    <x v="9"/>
    <x v="1"/>
    <x v="4"/>
    <s v="América do Sul"/>
    <x v="1"/>
  </r>
  <r>
    <n v="53793"/>
    <x v="608"/>
    <n v="10913"/>
    <m/>
    <s v="Loja"/>
    <x v="0"/>
    <n v="69.989999999999995"/>
    <n v="69.989999999999995"/>
    <s v="SH-W890-S"/>
    <x v="9"/>
    <x v="1"/>
    <x v="4"/>
    <s v="América do Sul"/>
    <x v="1"/>
  </r>
  <r>
    <n v="53795"/>
    <x v="608"/>
    <n v="11216"/>
    <m/>
    <s v="Loja"/>
    <x v="0"/>
    <n v="69.989999999999995"/>
    <n v="69.989999999999995"/>
    <s v="SH-W890-S"/>
    <x v="9"/>
    <x v="1"/>
    <x v="3"/>
    <s v="América do Sul"/>
    <x v="1"/>
  </r>
  <r>
    <n v="53796"/>
    <x v="608"/>
    <n v="15397"/>
    <m/>
    <s v="Loja"/>
    <x v="0"/>
    <n v="69.989999999999995"/>
    <n v="69.989999999999995"/>
    <s v="SH-W890-S"/>
    <x v="9"/>
    <x v="1"/>
    <x v="4"/>
    <s v="América do Sul"/>
    <x v="1"/>
  </r>
  <r>
    <n v="53797"/>
    <x v="608"/>
    <n v="10871"/>
    <m/>
    <s v="Loja"/>
    <x v="0"/>
    <n v="69.989999999999995"/>
    <n v="69.989999999999995"/>
    <s v="SH-W890-S"/>
    <x v="9"/>
    <x v="1"/>
    <x v="3"/>
    <s v="América do Sul"/>
    <x v="1"/>
  </r>
  <r>
    <n v="53781"/>
    <x v="608"/>
    <n v="15099"/>
    <m/>
    <s v="Loja"/>
    <x v="0"/>
    <n v="28.99"/>
    <n v="28.99"/>
    <s v="TI-T723"/>
    <x v="1"/>
    <x v="0"/>
    <x v="0"/>
    <s v="Pacífico"/>
    <x v="1"/>
  </r>
  <r>
    <n v="53789"/>
    <x v="608"/>
    <n v="19732"/>
    <m/>
    <s v="Loja"/>
    <x v="0"/>
    <n v="28.99"/>
    <n v="28.99"/>
    <s v="TI-T723"/>
    <x v="1"/>
    <x v="0"/>
    <x v="2"/>
    <s v="América do Sul"/>
    <x v="1"/>
  </r>
  <r>
    <n v="53815"/>
    <x v="608"/>
    <n v="11791"/>
    <m/>
    <s v="Loja"/>
    <x v="0"/>
    <n v="28.99"/>
    <n v="28.99"/>
    <s v="TI-T723"/>
    <x v="1"/>
    <x v="0"/>
    <x v="6"/>
    <s v="Europa"/>
    <x v="1"/>
  </r>
  <r>
    <n v="53779"/>
    <x v="608"/>
    <n v="9466"/>
    <m/>
    <s v="Loja"/>
    <x v="0"/>
    <n v="7.95"/>
    <n v="7.95"/>
    <s v="CL-9009"/>
    <x v="10"/>
    <x v="0"/>
    <x v="0"/>
    <s v="Pacífico"/>
    <x v="1"/>
  </r>
  <r>
    <n v="53781"/>
    <x v="608"/>
    <n v="15099"/>
    <m/>
    <s v="Loja"/>
    <x v="0"/>
    <n v="7.95"/>
    <n v="7.95"/>
    <s v="CL-9009"/>
    <x v="10"/>
    <x v="0"/>
    <x v="0"/>
    <s v="Pacífico"/>
    <x v="1"/>
  </r>
  <r>
    <n v="53782"/>
    <x v="608"/>
    <n v="8574"/>
    <m/>
    <s v="Loja"/>
    <x v="0"/>
    <n v="7.95"/>
    <n v="7.95"/>
    <s v="CL-9009"/>
    <x v="10"/>
    <x v="0"/>
    <x v="1"/>
    <s v="Europa"/>
    <x v="1"/>
  </r>
  <r>
    <n v="53783"/>
    <x v="608"/>
    <n v="11200"/>
    <m/>
    <s v="Loja"/>
    <x v="0"/>
    <n v="32.6"/>
    <n v="32.6"/>
    <s v="TI-R982"/>
    <x v="1"/>
    <x v="0"/>
    <x v="1"/>
    <s v="Europa"/>
    <x v="1"/>
  </r>
  <r>
    <n v="53810"/>
    <x v="608"/>
    <n v="16284"/>
    <m/>
    <s v="Loja"/>
    <x v="0"/>
    <n v="32.6"/>
    <n v="32.6"/>
    <s v="TI-R982"/>
    <x v="1"/>
    <x v="0"/>
    <x v="1"/>
    <s v="Europa"/>
    <x v="1"/>
  </r>
  <r>
    <n v="53815"/>
    <x v="608"/>
    <n v="11791"/>
    <m/>
    <s v="Loja"/>
    <x v="0"/>
    <n v="54.99"/>
    <n v="54.99"/>
    <s v="HY-1023-70"/>
    <x v="16"/>
    <x v="0"/>
    <x v="6"/>
    <s v="Europa"/>
    <x v="1"/>
  </r>
  <r>
    <n v="53819"/>
    <x v="608"/>
    <n v="9166"/>
    <m/>
    <s v="Loja"/>
    <x v="0"/>
    <n v="63.5"/>
    <n v="63.5"/>
    <s v="VE-C304-S"/>
    <x v="11"/>
    <x v="1"/>
    <x v="3"/>
    <s v="América do Sul"/>
    <x v="1"/>
  </r>
  <r>
    <n v="53827"/>
    <x v="608"/>
    <n v="8239"/>
    <m/>
    <s v="Loja"/>
    <x v="0"/>
    <n v="63.5"/>
    <n v="63.5"/>
    <s v="VE-C304-S"/>
    <x v="11"/>
    <x v="1"/>
    <x v="3"/>
    <s v="América do Sul"/>
    <x v="1"/>
  </r>
  <r>
    <n v="53792"/>
    <x v="608"/>
    <n v="12255"/>
    <m/>
    <s v="Loja"/>
    <x v="0"/>
    <n v="63.5"/>
    <n v="63.5"/>
    <s v="VE-C304-L"/>
    <x v="11"/>
    <x v="1"/>
    <x v="4"/>
    <s v="América do Sul"/>
    <x v="1"/>
  </r>
  <r>
    <n v="53824"/>
    <x v="608"/>
    <n v="10211"/>
    <m/>
    <s v="Loja"/>
    <x v="0"/>
    <n v="63.5"/>
    <n v="63.5"/>
    <s v="VE-C304-M"/>
    <x v="11"/>
    <x v="1"/>
    <x v="0"/>
    <s v="Pacífico"/>
    <x v="1"/>
  </r>
  <r>
    <n v="53785"/>
    <x v="608"/>
    <n v="16163"/>
    <m/>
    <s v="Loja"/>
    <x v="0"/>
    <n v="769.49"/>
    <n v="769.49"/>
    <s v="BK-M38S-42"/>
    <x v="7"/>
    <x v="2"/>
    <x v="5"/>
    <s v="Europa"/>
    <x v="1"/>
  </r>
  <r>
    <n v="53821"/>
    <x v="608"/>
    <n v="12377"/>
    <m/>
    <s v="Loja"/>
    <x v="0"/>
    <n v="769.49"/>
    <n v="769.49"/>
    <s v="BK-M38S-42"/>
    <x v="7"/>
    <x v="2"/>
    <x v="4"/>
    <s v="América do Sul"/>
    <x v="1"/>
  </r>
  <r>
    <n v="53823"/>
    <x v="608"/>
    <n v="4167"/>
    <m/>
    <s v="Loja"/>
    <x v="0"/>
    <n v="742.35"/>
    <n v="742.35"/>
    <s v="BK-T18Y-50"/>
    <x v="8"/>
    <x v="2"/>
    <x v="3"/>
    <s v="América do Sul"/>
    <x v="1"/>
  </r>
  <r>
    <n v="53805"/>
    <x v="608"/>
    <n v="4628"/>
    <m/>
    <s v="Loja"/>
    <x v="0"/>
    <n v="120"/>
    <n v="120"/>
    <s v="RA-H123"/>
    <x v="12"/>
    <x v="0"/>
    <x v="4"/>
    <s v="América do Sul"/>
    <x v="1"/>
  </r>
  <r>
    <n v="53774"/>
    <x v="608"/>
    <n v="12245"/>
    <m/>
    <s v="Loja"/>
    <x v="0"/>
    <n v="159"/>
    <n v="159"/>
    <s v="ST-1401"/>
    <x v="27"/>
    <x v="0"/>
    <x v="0"/>
    <s v="Pacífico"/>
    <x v="1"/>
  </r>
  <r>
    <n v="53820"/>
    <x v="608"/>
    <n v="17459"/>
    <m/>
    <s v="Loja"/>
    <x v="0"/>
    <n v="564.99"/>
    <n v="564.99"/>
    <s v="BK-M18S-52"/>
    <x v="7"/>
    <x v="2"/>
    <x v="2"/>
    <s v="América do Sul"/>
    <x v="1"/>
  </r>
  <r>
    <n v="53839"/>
    <x v="609"/>
    <n v="15518"/>
    <m/>
    <s v="Loja"/>
    <x v="0"/>
    <n v="4.99"/>
    <n v="4.99"/>
    <s v="WB-H098"/>
    <x v="0"/>
    <x v="0"/>
    <x v="4"/>
    <s v="América do Sul"/>
    <x v="1"/>
  </r>
  <r>
    <n v="53842"/>
    <x v="609"/>
    <n v="12030"/>
    <m/>
    <s v="Loja"/>
    <x v="0"/>
    <n v="4.99"/>
    <n v="4.99"/>
    <s v="WB-H098"/>
    <x v="0"/>
    <x v="0"/>
    <x v="4"/>
    <s v="América do Sul"/>
    <x v="1"/>
  </r>
  <r>
    <n v="53844"/>
    <x v="609"/>
    <n v="13603"/>
    <m/>
    <s v="Loja"/>
    <x v="0"/>
    <n v="4.99"/>
    <n v="4.99"/>
    <s v="WB-H098"/>
    <x v="0"/>
    <x v="0"/>
    <x v="3"/>
    <s v="América do Sul"/>
    <x v="1"/>
  </r>
  <r>
    <n v="53848"/>
    <x v="609"/>
    <n v="17436"/>
    <m/>
    <s v="Loja"/>
    <x v="0"/>
    <n v="4.99"/>
    <n v="4.99"/>
    <s v="WB-H098"/>
    <x v="0"/>
    <x v="0"/>
    <x v="1"/>
    <s v="Europa"/>
    <x v="1"/>
  </r>
  <r>
    <n v="53850"/>
    <x v="609"/>
    <n v="6891"/>
    <m/>
    <s v="Loja"/>
    <x v="0"/>
    <n v="4.99"/>
    <n v="4.99"/>
    <s v="WB-H098"/>
    <x v="0"/>
    <x v="0"/>
    <x v="5"/>
    <s v="Europa"/>
    <x v="1"/>
  </r>
  <r>
    <n v="53852"/>
    <x v="609"/>
    <n v="2425"/>
    <m/>
    <s v="Loja"/>
    <x v="0"/>
    <n v="4.99"/>
    <n v="4.99"/>
    <s v="WB-H098"/>
    <x v="0"/>
    <x v="0"/>
    <x v="3"/>
    <s v="América do Sul"/>
    <x v="1"/>
  </r>
  <r>
    <n v="53855"/>
    <x v="609"/>
    <n v="5821"/>
    <m/>
    <s v="Loja"/>
    <x v="0"/>
    <n v="4.99"/>
    <n v="4.99"/>
    <s v="WB-H098"/>
    <x v="0"/>
    <x v="0"/>
    <x v="3"/>
    <s v="América do Sul"/>
    <x v="1"/>
  </r>
  <r>
    <n v="53857"/>
    <x v="609"/>
    <n v="19766"/>
    <m/>
    <s v="Loja"/>
    <x v="0"/>
    <n v="4.99"/>
    <n v="4.99"/>
    <s v="WB-H098"/>
    <x v="0"/>
    <x v="0"/>
    <x v="3"/>
    <s v="América do Sul"/>
    <x v="1"/>
  </r>
  <r>
    <n v="53863"/>
    <x v="609"/>
    <n v="2317"/>
    <m/>
    <s v="Loja"/>
    <x v="0"/>
    <n v="4.99"/>
    <n v="4.99"/>
    <s v="WB-H098"/>
    <x v="0"/>
    <x v="0"/>
    <x v="0"/>
    <s v="Pacífico"/>
    <x v="1"/>
  </r>
  <r>
    <n v="53866"/>
    <x v="609"/>
    <n v="18413"/>
    <m/>
    <s v="Loja"/>
    <x v="0"/>
    <n v="4.99"/>
    <n v="4.99"/>
    <s v="WB-H098"/>
    <x v="0"/>
    <x v="0"/>
    <x v="0"/>
    <s v="Pacífico"/>
    <x v="1"/>
  </r>
  <r>
    <n v="53873"/>
    <x v="609"/>
    <n v="16134"/>
    <m/>
    <s v="Loja"/>
    <x v="0"/>
    <n v="4.99"/>
    <n v="4.99"/>
    <s v="WB-H098"/>
    <x v="0"/>
    <x v="0"/>
    <x v="1"/>
    <s v="Europa"/>
    <x v="1"/>
  </r>
  <r>
    <n v="53832"/>
    <x v="609"/>
    <n v="19647"/>
    <m/>
    <s v="Loja"/>
    <x v="0"/>
    <n v="4.99"/>
    <n v="4.99"/>
    <s v="TT-M928"/>
    <x v="1"/>
    <x v="0"/>
    <x v="0"/>
    <s v="Pacífico"/>
    <x v="1"/>
  </r>
  <r>
    <n v="53837"/>
    <x v="609"/>
    <n v="18875"/>
    <m/>
    <s v="Loja"/>
    <x v="0"/>
    <n v="4.99"/>
    <n v="4.99"/>
    <s v="TT-M928"/>
    <x v="1"/>
    <x v="0"/>
    <x v="2"/>
    <s v="América do Sul"/>
    <x v="1"/>
  </r>
  <r>
    <n v="53838"/>
    <x v="609"/>
    <n v="6640"/>
    <m/>
    <s v="Loja"/>
    <x v="0"/>
    <n v="4.99"/>
    <n v="4.99"/>
    <s v="TT-M928"/>
    <x v="1"/>
    <x v="0"/>
    <x v="2"/>
    <s v="América do Sul"/>
    <x v="1"/>
  </r>
  <r>
    <n v="53839"/>
    <x v="609"/>
    <n v="15518"/>
    <m/>
    <s v="Loja"/>
    <x v="0"/>
    <n v="4.99"/>
    <n v="4.99"/>
    <s v="TT-M928"/>
    <x v="1"/>
    <x v="0"/>
    <x v="4"/>
    <s v="América do Sul"/>
    <x v="1"/>
  </r>
  <r>
    <n v="53840"/>
    <x v="609"/>
    <n v="5677"/>
    <m/>
    <s v="Loja"/>
    <x v="0"/>
    <n v="4.99"/>
    <n v="4.99"/>
    <s v="TT-M928"/>
    <x v="1"/>
    <x v="0"/>
    <x v="2"/>
    <s v="América do Sul"/>
    <x v="1"/>
  </r>
  <r>
    <n v="53841"/>
    <x v="609"/>
    <n v="7601"/>
    <m/>
    <s v="Loja"/>
    <x v="0"/>
    <n v="4.99"/>
    <n v="4.99"/>
    <s v="TT-M928"/>
    <x v="1"/>
    <x v="0"/>
    <x v="4"/>
    <s v="América do Sul"/>
    <x v="1"/>
  </r>
  <r>
    <n v="53847"/>
    <x v="609"/>
    <n v="5620"/>
    <m/>
    <s v="Loja"/>
    <x v="0"/>
    <n v="4.99"/>
    <n v="4.99"/>
    <s v="TT-M928"/>
    <x v="1"/>
    <x v="0"/>
    <x v="6"/>
    <s v="Europa"/>
    <x v="1"/>
  </r>
  <r>
    <n v="53851"/>
    <x v="609"/>
    <n v="2459"/>
    <m/>
    <s v="Loja"/>
    <x v="0"/>
    <n v="4.99"/>
    <n v="4.99"/>
    <s v="TT-M928"/>
    <x v="1"/>
    <x v="0"/>
    <x v="5"/>
    <s v="Europa"/>
    <x v="1"/>
  </r>
  <r>
    <n v="53852"/>
    <x v="609"/>
    <n v="2425"/>
    <m/>
    <s v="Loja"/>
    <x v="0"/>
    <n v="4.99"/>
    <n v="4.99"/>
    <s v="TT-M928"/>
    <x v="1"/>
    <x v="0"/>
    <x v="3"/>
    <s v="América do Sul"/>
    <x v="1"/>
  </r>
  <r>
    <n v="53833"/>
    <x v="609"/>
    <n v="16387"/>
    <m/>
    <s v="Loja"/>
    <x v="0"/>
    <n v="34.99"/>
    <n v="34.99"/>
    <s v="HL-U509"/>
    <x v="2"/>
    <x v="0"/>
    <x v="0"/>
    <s v="Pacífico"/>
    <x v="1"/>
  </r>
  <r>
    <n v="53851"/>
    <x v="609"/>
    <n v="2459"/>
    <m/>
    <s v="Loja"/>
    <x v="0"/>
    <n v="34.99"/>
    <n v="34.99"/>
    <s v="HL-U509"/>
    <x v="2"/>
    <x v="0"/>
    <x v="5"/>
    <s v="Europa"/>
    <x v="1"/>
  </r>
  <r>
    <n v="53861"/>
    <x v="609"/>
    <n v="15186"/>
    <m/>
    <s v="Loja"/>
    <x v="0"/>
    <n v="34.99"/>
    <n v="34.99"/>
    <s v="HL-U509"/>
    <x v="2"/>
    <x v="0"/>
    <x v="6"/>
    <s v="Europa"/>
    <x v="1"/>
  </r>
  <r>
    <n v="53862"/>
    <x v="609"/>
    <n v="15565"/>
    <m/>
    <s v="Loja"/>
    <x v="0"/>
    <n v="34.99"/>
    <n v="34.99"/>
    <s v="HL-U509"/>
    <x v="2"/>
    <x v="0"/>
    <x v="0"/>
    <s v="Pacífico"/>
    <x v="1"/>
  </r>
  <r>
    <n v="53866"/>
    <x v="609"/>
    <n v="18413"/>
    <m/>
    <s v="Loja"/>
    <x v="0"/>
    <n v="34.99"/>
    <n v="34.99"/>
    <s v="HL-U509"/>
    <x v="2"/>
    <x v="0"/>
    <x v="0"/>
    <s v="Pacífico"/>
    <x v="1"/>
  </r>
  <r>
    <n v="53867"/>
    <x v="609"/>
    <n v="15563"/>
    <m/>
    <s v="Loja"/>
    <x v="0"/>
    <n v="34.99"/>
    <n v="34.99"/>
    <s v="HL-U509"/>
    <x v="2"/>
    <x v="0"/>
    <x v="3"/>
    <s v="América do Sul"/>
    <x v="1"/>
  </r>
  <r>
    <n v="53871"/>
    <x v="609"/>
    <n v="5019"/>
    <m/>
    <s v="Loja"/>
    <x v="0"/>
    <n v="34.99"/>
    <n v="34.99"/>
    <s v="HL-U509"/>
    <x v="2"/>
    <x v="0"/>
    <x v="5"/>
    <s v="Europa"/>
    <x v="1"/>
  </r>
  <r>
    <n v="53837"/>
    <x v="609"/>
    <n v="18875"/>
    <m/>
    <s v="Loja"/>
    <x v="0"/>
    <n v="34.99"/>
    <n v="34.99"/>
    <s v="HL-U509-B"/>
    <x v="2"/>
    <x v="0"/>
    <x v="2"/>
    <s v="América do Sul"/>
    <x v="1"/>
  </r>
  <r>
    <n v="53842"/>
    <x v="609"/>
    <n v="12030"/>
    <m/>
    <s v="Loja"/>
    <x v="0"/>
    <n v="34.99"/>
    <n v="34.99"/>
    <s v="HL-U509-B"/>
    <x v="2"/>
    <x v="0"/>
    <x v="4"/>
    <s v="América do Sul"/>
    <x v="1"/>
  </r>
  <r>
    <n v="53850"/>
    <x v="609"/>
    <n v="6891"/>
    <m/>
    <s v="Loja"/>
    <x v="0"/>
    <n v="34.99"/>
    <n v="34.99"/>
    <s v="HL-U509-B"/>
    <x v="2"/>
    <x v="0"/>
    <x v="5"/>
    <s v="Europa"/>
    <x v="1"/>
  </r>
  <r>
    <n v="53870"/>
    <x v="609"/>
    <n v="2973"/>
    <m/>
    <s v="Loja"/>
    <x v="0"/>
    <n v="34.99"/>
    <n v="34.99"/>
    <s v="HL-U509-B"/>
    <x v="2"/>
    <x v="0"/>
    <x v="3"/>
    <s v="América do Sul"/>
    <x v="1"/>
  </r>
  <r>
    <n v="53830"/>
    <x v="609"/>
    <n v="11798"/>
    <m/>
    <s v="Loja"/>
    <x v="0"/>
    <n v="34.99"/>
    <n v="34.99"/>
    <s v="HL-U509-R"/>
    <x v="2"/>
    <x v="0"/>
    <x v="0"/>
    <s v="Pacífico"/>
    <x v="1"/>
  </r>
  <r>
    <n v="53841"/>
    <x v="609"/>
    <n v="7601"/>
    <m/>
    <s v="Loja"/>
    <x v="0"/>
    <n v="34.99"/>
    <n v="34.99"/>
    <s v="HL-U509-R"/>
    <x v="2"/>
    <x v="0"/>
    <x v="4"/>
    <s v="América do Sul"/>
    <x v="1"/>
  </r>
  <r>
    <n v="53853"/>
    <x v="609"/>
    <n v="15634"/>
    <m/>
    <s v="Loja"/>
    <x v="0"/>
    <n v="34.99"/>
    <n v="34.99"/>
    <s v="HL-U509-R"/>
    <x v="2"/>
    <x v="0"/>
    <x v="3"/>
    <s v="América do Sul"/>
    <x v="1"/>
  </r>
  <r>
    <n v="53869"/>
    <x v="609"/>
    <n v="9284"/>
    <m/>
    <s v="Loja"/>
    <x v="0"/>
    <n v="34.99"/>
    <n v="34.99"/>
    <s v="HL-U509-R"/>
    <x v="2"/>
    <x v="0"/>
    <x v="4"/>
    <s v="América do Sul"/>
    <x v="1"/>
  </r>
  <r>
    <n v="53850"/>
    <x v="609"/>
    <n v="6891"/>
    <m/>
    <s v="Loja"/>
    <x v="0"/>
    <n v="8.99"/>
    <n v="8.99"/>
    <s v="CA-1098"/>
    <x v="3"/>
    <x v="1"/>
    <x v="5"/>
    <s v="Europa"/>
    <x v="1"/>
  </r>
  <r>
    <n v="53860"/>
    <x v="609"/>
    <n v="16250"/>
    <m/>
    <s v="Loja"/>
    <x v="0"/>
    <n v="8.99"/>
    <n v="8.99"/>
    <s v="CA-1098"/>
    <x v="3"/>
    <x v="1"/>
    <x v="1"/>
    <s v="Europa"/>
    <x v="1"/>
  </r>
  <r>
    <n v="53873"/>
    <x v="609"/>
    <n v="16134"/>
    <m/>
    <s v="Loja"/>
    <x v="0"/>
    <n v="8.99"/>
    <n v="8.99"/>
    <s v="CA-1098"/>
    <x v="3"/>
    <x v="1"/>
    <x v="1"/>
    <s v="Europa"/>
    <x v="1"/>
  </r>
  <r>
    <n v="53854"/>
    <x v="609"/>
    <n v="3612"/>
    <m/>
    <s v="Loja"/>
    <x v="0"/>
    <n v="8.99"/>
    <n v="8.99"/>
    <s v="BC-R205"/>
    <x v="0"/>
    <x v="0"/>
    <x v="3"/>
    <s v="América do Sul"/>
    <x v="1"/>
  </r>
  <r>
    <n v="53863"/>
    <x v="609"/>
    <n v="2317"/>
    <m/>
    <s v="Loja"/>
    <x v="0"/>
    <n v="8.99"/>
    <n v="8.99"/>
    <s v="BC-R205"/>
    <x v="0"/>
    <x v="0"/>
    <x v="0"/>
    <s v="Pacífico"/>
    <x v="1"/>
  </r>
  <r>
    <n v="53873"/>
    <x v="609"/>
    <n v="16134"/>
    <m/>
    <s v="Loja"/>
    <x v="0"/>
    <n v="8.99"/>
    <n v="8.99"/>
    <s v="BC-R205"/>
    <x v="0"/>
    <x v="0"/>
    <x v="1"/>
    <s v="Europa"/>
    <x v="1"/>
  </r>
  <r>
    <n v="53840"/>
    <x v="609"/>
    <n v="5677"/>
    <m/>
    <s v="Loja"/>
    <x v="0"/>
    <n v="2.29"/>
    <n v="2.29"/>
    <s v="PK-7098"/>
    <x v="1"/>
    <x v="0"/>
    <x v="2"/>
    <s v="América do Sul"/>
    <x v="1"/>
  </r>
  <r>
    <n v="53847"/>
    <x v="609"/>
    <n v="5620"/>
    <m/>
    <s v="Loja"/>
    <x v="0"/>
    <n v="2.29"/>
    <n v="2.29"/>
    <s v="PK-7098"/>
    <x v="1"/>
    <x v="0"/>
    <x v="6"/>
    <s v="Europa"/>
    <x v="1"/>
  </r>
  <r>
    <n v="53849"/>
    <x v="609"/>
    <n v="11294"/>
    <m/>
    <s v="Loja"/>
    <x v="0"/>
    <n v="2.29"/>
    <n v="2.29"/>
    <s v="PK-7098"/>
    <x v="1"/>
    <x v="0"/>
    <x v="1"/>
    <s v="Europa"/>
    <x v="1"/>
  </r>
  <r>
    <n v="53855"/>
    <x v="609"/>
    <n v="5821"/>
    <m/>
    <s v="Loja"/>
    <x v="0"/>
    <n v="2.29"/>
    <n v="2.29"/>
    <s v="PK-7098"/>
    <x v="1"/>
    <x v="0"/>
    <x v="3"/>
    <s v="América do Sul"/>
    <x v="1"/>
  </r>
  <r>
    <n v="53872"/>
    <x v="609"/>
    <n v="9571"/>
    <m/>
    <s v="Loja"/>
    <x v="0"/>
    <n v="2.29"/>
    <n v="2.29"/>
    <s v="PK-7098"/>
    <x v="1"/>
    <x v="0"/>
    <x v="1"/>
    <s v="Europa"/>
    <x v="1"/>
  </r>
  <r>
    <n v="53835"/>
    <x v="609"/>
    <n v="12298"/>
    <m/>
    <s v="Loja"/>
    <x v="0"/>
    <n v="3.99"/>
    <n v="3.99"/>
    <s v="TT-R982"/>
    <x v="1"/>
    <x v="0"/>
    <x v="2"/>
    <s v="América do Sul"/>
    <x v="1"/>
  </r>
  <r>
    <n v="53870"/>
    <x v="609"/>
    <n v="2973"/>
    <m/>
    <s v="Loja"/>
    <x v="0"/>
    <n v="3.99"/>
    <n v="3.99"/>
    <s v="TT-R982"/>
    <x v="1"/>
    <x v="0"/>
    <x v="3"/>
    <s v="América do Sul"/>
    <x v="1"/>
  </r>
  <r>
    <n v="53872"/>
    <x v="609"/>
    <n v="9571"/>
    <m/>
    <s v="Loja"/>
    <x v="0"/>
    <n v="3.99"/>
    <n v="3.99"/>
    <s v="TT-R982"/>
    <x v="1"/>
    <x v="0"/>
    <x v="1"/>
    <s v="Europa"/>
    <x v="1"/>
  </r>
  <r>
    <n v="53832"/>
    <x v="609"/>
    <n v="19647"/>
    <m/>
    <s v="Loja"/>
    <x v="0"/>
    <n v="21.98"/>
    <n v="21.98"/>
    <s v="FE-6654"/>
    <x v="4"/>
    <x v="0"/>
    <x v="0"/>
    <s v="Pacífico"/>
    <x v="1"/>
  </r>
  <r>
    <n v="53839"/>
    <x v="609"/>
    <n v="15518"/>
    <m/>
    <s v="Loja"/>
    <x v="0"/>
    <n v="21.98"/>
    <n v="21.98"/>
    <s v="FE-6654"/>
    <x v="4"/>
    <x v="0"/>
    <x v="4"/>
    <s v="América do Sul"/>
    <x v="1"/>
  </r>
  <r>
    <n v="53852"/>
    <x v="609"/>
    <n v="2425"/>
    <m/>
    <s v="Loja"/>
    <x v="0"/>
    <n v="21.98"/>
    <n v="21.98"/>
    <s v="FE-6654"/>
    <x v="4"/>
    <x v="0"/>
    <x v="3"/>
    <s v="América do Sul"/>
    <x v="1"/>
  </r>
  <r>
    <n v="53853"/>
    <x v="609"/>
    <n v="15634"/>
    <m/>
    <s v="Loja"/>
    <x v="0"/>
    <n v="21.98"/>
    <n v="21.98"/>
    <s v="FE-6654"/>
    <x v="4"/>
    <x v="0"/>
    <x v="3"/>
    <s v="América do Sul"/>
    <x v="1"/>
  </r>
  <r>
    <n v="53858"/>
    <x v="609"/>
    <n v="2930"/>
    <m/>
    <s v="Loja"/>
    <x v="0"/>
    <n v="21.98"/>
    <n v="21.98"/>
    <s v="FE-6654"/>
    <x v="4"/>
    <x v="0"/>
    <x v="3"/>
    <s v="América do Sul"/>
    <x v="1"/>
  </r>
  <r>
    <n v="53859"/>
    <x v="609"/>
    <n v="4718"/>
    <m/>
    <s v="Loja"/>
    <x v="0"/>
    <n v="21.98"/>
    <n v="21.98"/>
    <s v="FE-6654"/>
    <x v="4"/>
    <x v="0"/>
    <x v="3"/>
    <s v="América do Sul"/>
    <x v="1"/>
  </r>
  <r>
    <n v="53839"/>
    <x v="609"/>
    <n v="15518"/>
    <m/>
    <s v="Loja"/>
    <x v="0"/>
    <n v="9.99"/>
    <n v="9.99"/>
    <s v="BC-M005"/>
    <x v="0"/>
    <x v="0"/>
    <x v="4"/>
    <s v="América do Sul"/>
    <x v="1"/>
  </r>
  <r>
    <n v="53842"/>
    <x v="609"/>
    <n v="12030"/>
    <m/>
    <s v="Loja"/>
    <x v="0"/>
    <n v="9.99"/>
    <n v="9.99"/>
    <s v="BC-M005"/>
    <x v="0"/>
    <x v="0"/>
    <x v="4"/>
    <s v="América do Sul"/>
    <x v="1"/>
  </r>
  <r>
    <n v="53844"/>
    <x v="609"/>
    <n v="13603"/>
    <m/>
    <s v="Loja"/>
    <x v="0"/>
    <n v="9.99"/>
    <n v="9.99"/>
    <s v="BC-M005"/>
    <x v="0"/>
    <x v="0"/>
    <x v="3"/>
    <s v="América do Sul"/>
    <x v="1"/>
  </r>
  <r>
    <n v="53852"/>
    <x v="609"/>
    <n v="2425"/>
    <m/>
    <s v="Loja"/>
    <x v="0"/>
    <n v="9.99"/>
    <n v="9.99"/>
    <s v="BC-M005"/>
    <x v="0"/>
    <x v="0"/>
    <x v="3"/>
    <s v="América do Sul"/>
    <x v="1"/>
  </r>
  <r>
    <n v="53855"/>
    <x v="609"/>
    <n v="5821"/>
    <m/>
    <s v="Loja"/>
    <x v="0"/>
    <n v="9.99"/>
    <n v="9.99"/>
    <s v="BC-M005"/>
    <x v="0"/>
    <x v="0"/>
    <x v="3"/>
    <s v="América do Sul"/>
    <x v="1"/>
  </r>
  <r>
    <n v="53857"/>
    <x v="609"/>
    <n v="19766"/>
    <m/>
    <s v="Loja"/>
    <x v="0"/>
    <n v="9.99"/>
    <n v="9.99"/>
    <s v="BC-M005"/>
    <x v="0"/>
    <x v="0"/>
    <x v="3"/>
    <s v="América do Sul"/>
    <x v="1"/>
  </r>
  <r>
    <n v="53866"/>
    <x v="609"/>
    <n v="18413"/>
    <m/>
    <s v="Loja"/>
    <x v="0"/>
    <n v="9.99"/>
    <n v="9.99"/>
    <s v="BC-M005"/>
    <x v="0"/>
    <x v="0"/>
    <x v="0"/>
    <s v="Pacífico"/>
    <x v="1"/>
  </r>
  <r>
    <n v="53863"/>
    <x v="609"/>
    <n v="2317"/>
    <m/>
    <s v="Loja"/>
    <x v="0"/>
    <n v="539.99"/>
    <n v="539.99"/>
    <s v="BK-R19B-52"/>
    <x v="5"/>
    <x v="2"/>
    <x v="0"/>
    <s v="Pacífico"/>
    <x v="1"/>
  </r>
  <r>
    <n v="53869"/>
    <x v="609"/>
    <n v="9284"/>
    <m/>
    <s v="Loja"/>
    <x v="0"/>
    <n v="539.99"/>
    <n v="539.99"/>
    <s v="BK-R19B-52"/>
    <x v="5"/>
    <x v="2"/>
    <x v="4"/>
    <s v="América do Sul"/>
    <x v="1"/>
  </r>
  <r>
    <n v="53871"/>
    <x v="609"/>
    <n v="5019"/>
    <m/>
    <s v="Loja"/>
    <x v="0"/>
    <n v="539.99"/>
    <n v="539.99"/>
    <s v="BK-R19B-48"/>
    <x v="5"/>
    <x v="2"/>
    <x v="5"/>
    <s v="Europa"/>
    <x v="1"/>
  </r>
  <r>
    <n v="53872"/>
    <x v="609"/>
    <n v="9571"/>
    <m/>
    <s v="Loja"/>
    <x v="0"/>
    <n v="539.99"/>
    <n v="539.99"/>
    <s v="BK-R19B-44"/>
    <x v="5"/>
    <x v="2"/>
    <x v="1"/>
    <s v="Europa"/>
    <x v="1"/>
  </r>
  <r>
    <n v="53864"/>
    <x v="609"/>
    <n v="13379"/>
    <m/>
    <s v="Loja"/>
    <x v="0"/>
    <n v="539.99"/>
    <n v="539.99"/>
    <s v="BK-R19B-58"/>
    <x v="5"/>
    <x v="2"/>
    <x v="0"/>
    <s v="Pacífico"/>
    <x v="1"/>
  </r>
  <r>
    <n v="53870"/>
    <x v="609"/>
    <n v="2973"/>
    <m/>
    <s v="Loja"/>
    <x v="0"/>
    <n v="539.99"/>
    <n v="539.99"/>
    <s v="BK-R19B-58"/>
    <x v="5"/>
    <x v="2"/>
    <x v="3"/>
    <s v="América do Sul"/>
    <x v="1"/>
  </r>
  <r>
    <n v="53853"/>
    <x v="609"/>
    <n v="15634"/>
    <m/>
    <s v="Loja"/>
    <x v="0"/>
    <n v="539.99"/>
    <n v="539.99"/>
    <s v="BK-M18B-40"/>
    <x v="7"/>
    <x v="2"/>
    <x v="3"/>
    <s v="América do Sul"/>
    <x v="1"/>
  </r>
  <r>
    <n v="53837"/>
    <x v="609"/>
    <n v="18875"/>
    <m/>
    <s v="Loja"/>
    <x v="0"/>
    <n v="24.99"/>
    <n v="24.99"/>
    <s v="TI-M267"/>
    <x v="1"/>
    <x v="0"/>
    <x v="2"/>
    <s v="América do Sul"/>
    <x v="1"/>
  </r>
  <r>
    <n v="53849"/>
    <x v="609"/>
    <n v="11294"/>
    <m/>
    <s v="Loja"/>
    <x v="0"/>
    <n v="24.99"/>
    <n v="24.99"/>
    <s v="TI-R628"/>
    <x v="1"/>
    <x v="0"/>
    <x v="1"/>
    <s v="Europa"/>
    <x v="1"/>
  </r>
  <r>
    <n v="53851"/>
    <x v="609"/>
    <n v="2459"/>
    <m/>
    <s v="Loja"/>
    <x v="0"/>
    <n v="49.99"/>
    <n v="49.99"/>
    <s v="LJ-0192-L"/>
    <x v="6"/>
    <x v="1"/>
    <x v="5"/>
    <s v="Europa"/>
    <x v="1"/>
  </r>
  <r>
    <n v="53845"/>
    <x v="609"/>
    <n v="12258"/>
    <m/>
    <s v="Loja"/>
    <x v="0"/>
    <n v="49.99"/>
    <n v="49.99"/>
    <s v="LJ-0192-X"/>
    <x v="6"/>
    <x v="1"/>
    <x v="3"/>
    <s v="América do Sul"/>
    <x v="1"/>
  </r>
  <r>
    <n v="53850"/>
    <x v="609"/>
    <n v="6891"/>
    <m/>
    <s v="Loja"/>
    <x v="0"/>
    <n v="49.99"/>
    <n v="49.99"/>
    <s v="LJ-0192-X"/>
    <x v="6"/>
    <x v="1"/>
    <x v="5"/>
    <s v="Europa"/>
    <x v="1"/>
  </r>
  <r>
    <n v="53857"/>
    <x v="609"/>
    <n v="19766"/>
    <m/>
    <s v="Loja"/>
    <x v="0"/>
    <n v="49.99"/>
    <n v="49.99"/>
    <s v="LJ-0192-X"/>
    <x v="6"/>
    <x v="1"/>
    <x v="3"/>
    <s v="América do Sul"/>
    <x v="1"/>
  </r>
  <r>
    <n v="53833"/>
    <x v="609"/>
    <n v="16387"/>
    <m/>
    <s v="Loja"/>
    <x v="0"/>
    <n v="53.99"/>
    <n v="53.99"/>
    <s v="SJ-0194-S"/>
    <x v="6"/>
    <x v="1"/>
    <x v="0"/>
    <s v="Pacífico"/>
    <x v="1"/>
  </r>
  <r>
    <n v="53834"/>
    <x v="609"/>
    <n v="4332"/>
    <m/>
    <s v="Loja"/>
    <x v="0"/>
    <n v="53.99"/>
    <n v="53.99"/>
    <s v="SJ-0194-X"/>
    <x v="6"/>
    <x v="1"/>
    <x v="2"/>
    <s v="América do Sul"/>
    <x v="1"/>
  </r>
  <r>
    <n v="53859"/>
    <x v="609"/>
    <n v="4718"/>
    <m/>
    <s v="Loja"/>
    <x v="0"/>
    <n v="24.49"/>
    <n v="24.49"/>
    <s v="GL-H102-M"/>
    <x v="14"/>
    <x v="1"/>
    <x v="3"/>
    <s v="América do Sul"/>
    <x v="1"/>
  </r>
  <r>
    <n v="53832"/>
    <x v="609"/>
    <n v="19647"/>
    <m/>
    <s v="Loja"/>
    <x v="0"/>
    <n v="35"/>
    <n v="35"/>
    <s v="TI-M823"/>
    <x v="1"/>
    <x v="0"/>
    <x v="0"/>
    <s v="Pacífico"/>
    <x v="1"/>
  </r>
  <r>
    <n v="53852"/>
    <x v="609"/>
    <n v="2425"/>
    <m/>
    <s v="Loja"/>
    <x v="0"/>
    <n v="35"/>
    <n v="35"/>
    <s v="TI-M823"/>
    <x v="1"/>
    <x v="0"/>
    <x v="3"/>
    <s v="América do Sul"/>
    <x v="1"/>
  </r>
  <r>
    <n v="53855"/>
    <x v="609"/>
    <n v="5821"/>
    <m/>
    <s v="Loja"/>
    <x v="0"/>
    <n v="2294.9899999999998"/>
    <n v="2294.9899999999998"/>
    <s v="BK-M68B-42"/>
    <x v="7"/>
    <x v="2"/>
    <x v="3"/>
    <s v="América do Sul"/>
    <x v="1"/>
  </r>
  <r>
    <n v="53856"/>
    <x v="609"/>
    <n v="11399"/>
    <m/>
    <s v="Loja"/>
    <x v="0"/>
    <n v="2294.9899999999998"/>
    <n v="2294.9899999999998"/>
    <s v="BK-M68B-46"/>
    <x v="7"/>
    <x v="2"/>
    <x v="3"/>
    <s v="América do Sul"/>
    <x v="1"/>
  </r>
  <r>
    <n v="53857"/>
    <x v="609"/>
    <n v="19766"/>
    <m/>
    <s v="Loja"/>
    <x v="0"/>
    <n v="2294.9899999999998"/>
    <n v="2294.9899999999998"/>
    <s v="BK-M68B-46"/>
    <x v="7"/>
    <x v="2"/>
    <x v="3"/>
    <s v="América do Sul"/>
    <x v="1"/>
  </r>
  <r>
    <n v="53867"/>
    <x v="609"/>
    <n v="15563"/>
    <m/>
    <s v="Loja"/>
    <x v="0"/>
    <n v="2384.0700000000002"/>
    <n v="2384.0700000000002"/>
    <s v="BK-T79U-50"/>
    <x v="8"/>
    <x v="2"/>
    <x v="3"/>
    <s v="América do Sul"/>
    <x v="1"/>
  </r>
  <r>
    <n v="53873"/>
    <x v="609"/>
    <n v="16134"/>
    <m/>
    <s v="Loja"/>
    <x v="0"/>
    <n v="2384.0700000000002"/>
    <n v="2384.0700000000002"/>
    <s v="BK-T79U-50"/>
    <x v="8"/>
    <x v="2"/>
    <x v="1"/>
    <s v="Europa"/>
    <x v="1"/>
  </r>
  <r>
    <n v="53868"/>
    <x v="609"/>
    <n v="19710"/>
    <m/>
    <s v="Loja"/>
    <x v="0"/>
    <n v="2384.0700000000002"/>
    <n v="2384.0700000000002"/>
    <s v="BK-T79Y-50"/>
    <x v="8"/>
    <x v="2"/>
    <x v="2"/>
    <s v="América do Sul"/>
    <x v="1"/>
  </r>
  <r>
    <n v="53859"/>
    <x v="609"/>
    <n v="4718"/>
    <m/>
    <s v="Loja"/>
    <x v="0"/>
    <n v="2319.9899999999998"/>
    <n v="2319.9899999999998"/>
    <s v="BK-M68S-38"/>
    <x v="7"/>
    <x v="2"/>
    <x v="3"/>
    <s v="América do Sul"/>
    <x v="1"/>
  </r>
  <r>
    <n v="53865"/>
    <x v="609"/>
    <n v="11859"/>
    <m/>
    <s v="Loja"/>
    <x v="0"/>
    <n v="2319.9899999999998"/>
    <n v="2319.9899999999998"/>
    <s v="BK-M68S-38"/>
    <x v="7"/>
    <x v="2"/>
    <x v="0"/>
    <s v="Pacífico"/>
    <x v="1"/>
  </r>
  <r>
    <n v="53866"/>
    <x v="609"/>
    <n v="18413"/>
    <m/>
    <s v="Loja"/>
    <x v="0"/>
    <n v="2319.9899999999998"/>
    <n v="2319.9899999999998"/>
    <s v="BK-M68S-38"/>
    <x v="7"/>
    <x v="2"/>
    <x v="0"/>
    <s v="Pacífico"/>
    <x v="1"/>
  </r>
  <r>
    <n v="53858"/>
    <x v="609"/>
    <n v="2930"/>
    <m/>
    <s v="Loja"/>
    <x v="0"/>
    <n v="2319.9899999999998"/>
    <n v="2319.9899999999998"/>
    <s v="BK-M68S-46"/>
    <x v="7"/>
    <x v="2"/>
    <x v="3"/>
    <s v="América do Sul"/>
    <x v="1"/>
  </r>
  <r>
    <n v="53830"/>
    <x v="609"/>
    <n v="11798"/>
    <m/>
    <s v="Loja"/>
    <x v="0"/>
    <n v="2443.35"/>
    <n v="2443.35"/>
    <s v="BK-R89R-58"/>
    <x v="5"/>
    <x v="2"/>
    <x v="0"/>
    <s v="Pacífico"/>
    <x v="1"/>
  </r>
  <r>
    <n v="53854"/>
    <x v="609"/>
    <n v="3612"/>
    <m/>
    <s v="Loja"/>
    <x v="0"/>
    <n v="2443.35"/>
    <n v="2443.35"/>
    <s v="BK-R89B-48"/>
    <x v="5"/>
    <x v="2"/>
    <x v="3"/>
    <s v="América do Sul"/>
    <x v="1"/>
  </r>
  <r>
    <n v="53838"/>
    <x v="609"/>
    <n v="6640"/>
    <m/>
    <s v="Loja"/>
    <x v="0"/>
    <n v="29.99"/>
    <n v="29.99"/>
    <s v="TI-M602"/>
    <x v="1"/>
    <x v="0"/>
    <x v="2"/>
    <s v="América do Sul"/>
    <x v="1"/>
  </r>
  <r>
    <n v="53839"/>
    <x v="609"/>
    <n v="15518"/>
    <m/>
    <s v="Loja"/>
    <x v="0"/>
    <n v="29.99"/>
    <n v="29.99"/>
    <s v="TI-M602"/>
    <x v="1"/>
    <x v="0"/>
    <x v="4"/>
    <s v="América do Sul"/>
    <x v="1"/>
  </r>
  <r>
    <n v="53840"/>
    <x v="609"/>
    <n v="5677"/>
    <m/>
    <s v="Loja"/>
    <x v="0"/>
    <n v="29.99"/>
    <n v="29.99"/>
    <s v="TI-M602"/>
    <x v="1"/>
    <x v="0"/>
    <x v="2"/>
    <s v="América do Sul"/>
    <x v="1"/>
  </r>
  <r>
    <n v="53841"/>
    <x v="609"/>
    <n v="7601"/>
    <m/>
    <s v="Loja"/>
    <x v="0"/>
    <n v="29.99"/>
    <n v="29.99"/>
    <s v="TI-M602"/>
    <x v="1"/>
    <x v="0"/>
    <x v="4"/>
    <s v="América do Sul"/>
    <x v="1"/>
  </r>
  <r>
    <n v="53847"/>
    <x v="609"/>
    <n v="5620"/>
    <m/>
    <s v="Loja"/>
    <x v="0"/>
    <n v="29.99"/>
    <n v="29.99"/>
    <s v="TI-M602"/>
    <x v="1"/>
    <x v="0"/>
    <x v="6"/>
    <s v="Europa"/>
    <x v="1"/>
  </r>
  <r>
    <n v="53851"/>
    <x v="609"/>
    <n v="2459"/>
    <m/>
    <s v="Loja"/>
    <x v="0"/>
    <n v="29.99"/>
    <n v="29.99"/>
    <s v="TI-M602"/>
    <x v="1"/>
    <x v="0"/>
    <x v="5"/>
    <s v="Europa"/>
    <x v="1"/>
  </r>
  <r>
    <n v="53870"/>
    <x v="609"/>
    <n v="2973"/>
    <m/>
    <s v="Loja"/>
    <x v="0"/>
    <n v="21.49"/>
    <n v="21.49"/>
    <s v="TI-R092"/>
    <x v="1"/>
    <x v="0"/>
    <x v="3"/>
    <s v="América do Sul"/>
    <x v="1"/>
  </r>
  <r>
    <n v="53872"/>
    <x v="609"/>
    <n v="9571"/>
    <m/>
    <s v="Loja"/>
    <x v="0"/>
    <n v="21.49"/>
    <n v="21.49"/>
    <s v="TI-R092"/>
    <x v="1"/>
    <x v="0"/>
    <x v="1"/>
    <s v="Europa"/>
    <x v="1"/>
  </r>
  <r>
    <n v="53843"/>
    <x v="609"/>
    <n v="3946"/>
    <m/>
    <s v="Loja"/>
    <x v="0"/>
    <n v="69.989999999999995"/>
    <n v="69.989999999999995"/>
    <s v="SH-W890-L"/>
    <x v="9"/>
    <x v="1"/>
    <x v="3"/>
    <s v="América do Sul"/>
    <x v="1"/>
  </r>
  <r>
    <n v="53846"/>
    <x v="609"/>
    <n v="9981"/>
    <m/>
    <s v="Loja"/>
    <x v="0"/>
    <n v="69.989999999999995"/>
    <n v="69.989999999999995"/>
    <s v="SH-W890-L"/>
    <x v="9"/>
    <x v="1"/>
    <x v="4"/>
    <s v="América do Sul"/>
    <x v="1"/>
  </r>
  <r>
    <n v="53845"/>
    <x v="609"/>
    <n v="12258"/>
    <m/>
    <s v="Loja"/>
    <x v="0"/>
    <n v="69.989999999999995"/>
    <n v="69.989999999999995"/>
    <s v="SH-W890-S"/>
    <x v="9"/>
    <x v="1"/>
    <x v="3"/>
    <s v="América do Sul"/>
    <x v="1"/>
  </r>
  <r>
    <n v="53862"/>
    <x v="609"/>
    <n v="15565"/>
    <m/>
    <s v="Loja"/>
    <x v="0"/>
    <n v="1700.99"/>
    <n v="1700.99"/>
    <s v="BK-R79Y-44"/>
    <x v="5"/>
    <x v="2"/>
    <x v="0"/>
    <s v="Pacífico"/>
    <x v="1"/>
  </r>
  <r>
    <n v="53831"/>
    <x v="609"/>
    <n v="12801"/>
    <m/>
    <s v="Loja"/>
    <x v="0"/>
    <n v="7.95"/>
    <n v="7.95"/>
    <s v="CL-9009"/>
    <x v="10"/>
    <x v="0"/>
    <x v="4"/>
    <s v="América do Sul"/>
    <x v="1"/>
  </r>
  <r>
    <n v="53835"/>
    <x v="609"/>
    <n v="12298"/>
    <m/>
    <s v="Loja"/>
    <x v="0"/>
    <n v="32.6"/>
    <n v="32.6"/>
    <s v="TI-R982"/>
    <x v="1"/>
    <x v="0"/>
    <x v="2"/>
    <s v="América do Sul"/>
    <x v="1"/>
  </r>
  <r>
    <n v="53836"/>
    <x v="609"/>
    <n v="13528"/>
    <m/>
    <s v="Loja"/>
    <x v="0"/>
    <n v="32.6"/>
    <n v="32.6"/>
    <s v="TI-R982"/>
    <x v="1"/>
    <x v="0"/>
    <x v="4"/>
    <s v="América do Sul"/>
    <x v="1"/>
  </r>
  <r>
    <n v="53835"/>
    <x v="609"/>
    <n v="12298"/>
    <m/>
    <s v="Loja"/>
    <x v="0"/>
    <n v="54.99"/>
    <n v="54.99"/>
    <s v="HY-1023-70"/>
    <x v="16"/>
    <x v="0"/>
    <x v="2"/>
    <s v="América do Sul"/>
    <x v="1"/>
  </r>
  <r>
    <n v="53852"/>
    <x v="609"/>
    <n v="2425"/>
    <m/>
    <s v="Loja"/>
    <x v="0"/>
    <n v="54.99"/>
    <n v="54.99"/>
    <s v="HY-1023-70"/>
    <x v="16"/>
    <x v="0"/>
    <x v="3"/>
    <s v="América do Sul"/>
    <x v="1"/>
  </r>
  <r>
    <n v="53860"/>
    <x v="609"/>
    <n v="16250"/>
    <m/>
    <s v="Loja"/>
    <x v="0"/>
    <n v="742.35"/>
    <n v="742.35"/>
    <s v="BK-T18Y-44"/>
    <x v="8"/>
    <x v="2"/>
    <x v="1"/>
    <s v="Europa"/>
    <x v="1"/>
  </r>
  <r>
    <n v="53861"/>
    <x v="609"/>
    <n v="15186"/>
    <m/>
    <s v="Loja"/>
    <x v="0"/>
    <n v="742.35"/>
    <n v="742.35"/>
    <s v="BK-T18Y-62"/>
    <x v="8"/>
    <x v="2"/>
    <x v="6"/>
    <s v="Europa"/>
    <x v="1"/>
  </r>
  <r>
    <n v="53856"/>
    <x v="609"/>
    <n v="11399"/>
    <m/>
    <s v="Loja"/>
    <x v="0"/>
    <n v="120"/>
    <n v="120"/>
    <s v="RA-H123"/>
    <x v="12"/>
    <x v="0"/>
    <x v="3"/>
    <s v="América do Sul"/>
    <x v="1"/>
  </r>
  <r>
    <n v="53838"/>
    <x v="609"/>
    <n v="6640"/>
    <m/>
    <s v="Loja"/>
    <x v="0"/>
    <n v="159"/>
    <n v="159"/>
    <s v="ST-1401"/>
    <x v="27"/>
    <x v="0"/>
    <x v="2"/>
    <s v="América do Sul"/>
    <x v="1"/>
  </r>
  <r>
    <n v="53876"/>
    <x v="610"/>
    <n v="4212"/>
    <m/>
    <s v="Loja"/>
    <x v="0"/>
    <n v="4.99"/>
    <n v="4.99"/>
    <s v="WB-H098"/>
    <x v="0"/>
    <x v="0"/>
    <x v="5"/>
    <s v="Europa"/>
    <x v="1"/>
  </r>
  <r>
    <n v="53890"/>
    <x v="610"/>
    <n v="14106"/>
    <m/>
    <s v="Loja"/>
    <x v="0"/>
    <n v="4.99"/>
    <n v="4.99"/>
    <s v="WB-H098"/>
    <x v="0"/>
    <x v="0"/>
    <x v="3"/>
    <s v="América do Sul"/>
    <x v="1"/>
  </r>
  <r>
    <n v="53893"/>
    <x v="610"/>
    <n v="10349"/>
    <m/>
    <s v="Loja"/>
    <x v="0"/>
    <n v="4.99"/>
    <n v="4.99"/>
    <s v="WB-H098"/>
    <x v="0"/>
    <x v="0"/>
    <x v="4"/>
    <s v="América do Sul"/>
    <x v="1"/>
  </r>
  <r>
    <n v="53894"/>
    <x v="610"/>
    <n v="2478"/>
    <m/>
    <s v="Loja"/>
    <x v="0"/>
    <n v="4.99"/>
    <n v="4.99"/>
    <s v="WB-H098"/>
    <x v="0"/>
    <x v="0"/>
    <x v="4"/>
    <s v="América do Sul"/>
    <x v="1"/>
  </r>
  <r>
    <n v="53895"/>
    <x v="610"/>
    <n v="8825"/>
    <m/>
    <s v="Loja"/>
    <x v="0"/>
    <n v="4.99"/>
    <n v="4.99"/>
    <s v="WB-H098"/>
    <x v="0"/>
    <x v="0"/>
    <x v="3"/>
    <s v="América do Sul"/>
    <x v="1"/>
  </r>
  <r>
    <n v="53905"/>
    <x v="610"/>
    <n v="18490"/>
    <m/>
    <s v="Loja"/>
    <x v="0"/>
    <n v="4.99"/>
    <n v="4.99"/>
    <s v="WB-H098"/>
    <x v="0"/>
    <x v="0"/>
    <x v="1"/>
    <s v="Europa"/>
    <x v="1"/>
  </r>
  <r>
    <n v="53909"/>
    <x v="610"/>
    <n v="19271"/>
    <m/>
    <s v="Loja"/>
    <x v="0"/>
    <n v="4.99"/>
    <n v="4.99"/>
    <s v="WB-H098"/>
    <x v="0"/>
    <x v="0"/>
    <x v="2"/>
    <s v="América do Sul"/>
    <x v="1"/>
  </r>
  <r>
    <n v="53918"/>
    <x v="610"/>
    <n v="8517"/>
    <m/>
    <s v="Loja"/>
    <x v="0"/>
    <n v="4.99"/>
    <n v="4.99"/>
    <s v="WB-H098"/>
    <x v="0"/>
    <x v="0"/>
    <x v="1"/>
    <s v="Europa"/>
    <x v="1"/>
  </r>
  <r>
    <n v="53878"/>
    <x v="610"/>
    <n v="12809"/>
    <m/>
    <s v="Loja"/>
    <x v="0"/>
    <n v="4.99"/>
    <n v="4.99"/>
    <s v="TT-M928"/>
    <x v="1"/>
    <x v="0"/>
    <x v="1"/>
    <s v="Europa"/>
    <x v="1"/>
  </r>
  <r>
    <n v="53887"/>
    <x v="610"/>
    <n v="13163"/>
    <m/>
    <s v="Loja"/>
    <x v="0"/>
    <n v="4.99"/>
    <n v="4.99"/>
    <s v="TT-M928"/>
    <x v="1"/>
    <x v="0"/>
    <x v="3"/>
    <s v="América do Sul"/>
    <x v="1"/>
  </r>
  <r>
    <n v="53888"/>
    <x v="610"/>
    <n v="11521"/>
    <m/>
    <s v="Loja"/>
    <x v="0"/>
    <n v="4.99"/>
    <n v="4.99"/>
    <s v="TT-M928"/>
    <x v="1"/>
    <x v="0"/>
    <x v="3"/>
    <s v="América do Sul"/>
    <x v="1"/>
  </r>
  <r>
    <n v="53896"/>
    <x v="610"/>
    <n v="11338"/>
    <m/>
    <s v="Loja"/>
    <x v="0"/>
    <n v="4.99"/>
    <n v="4.99"/>
    <s v="TT-M928"/>
    <x v="1"/>
    <x v="0"/>
    <x v="3"/>
    <s v="América do Sul"/>
    <x v="1"/>
  </r>
  <r>
    <n v="53897"/>
    <x v="610"/>
    <n v="9941"/>
    <m/>
    <s v="Loja"/>
    <x v="0"/>
    <n v="4.99"/>
    <n v="4.99"/>
    <s v="TT-M928"/>
    <x v="1"/>
    <x v="0"/>
    <x v="4"/>
    <s v="América do Sul"/>
    <x v="1"/>
  </r>
  <r>
    <n v="53899"/>
    <x v="610"/>
    <n v="2726"/>
    <m/>
    <s v="Loja"/>
    <x v="0"/>
    <n v="4.99"/>
    <n v="4.99"/>
    <s v="TT-M928"/>
    <x v="1"/>
    <x v="0"/>
    <x v="2"/>
    <s v="América do Sul"/>
    <x v="1"/>
  </r>
  <r>
    <n v="53901"/>
    <x v="610"/>
    <n v="9578"/>
    <m/>
    <s v="Loja"/>
    <x v="0"/>
    <n v="4.99"/>
    <n v="4.99"/>
    <s v="TT-M928"/>
    <x v="1"/>
    <x v="0"/>
    <x v="5"/>
    <s v="Europa"/>
    <x v="1"/>
  </r>
  <r>
    <n v="53902"/>
    <x v="610"/>
    <n v="10237"/>
    <m/>
    <s v="Loja"/>
    <x v="0"/>
    <n v="4.99"/>
    <n v="4.99"/>
    <s v="TT-M928"/>
    <x v="1"/>
    <x v="0"/>
    <x v="1"/>
    <s v="Europa"/>
    <x v="1"/>
  </r>
  <r>
    <n v="53913"/>
    <x v="610"/>
    <n v="11914"/>
    <m/>
    <s v="Loja"/>
    <x v="0"/>
    <n v="4.99"/>
    <n v="4.99"/>
    <s v="TT-M928"/>
    <x v="1"/>
    <x v="0"/>
    <x v="0"/>
    <s v="Pacífico"/>
    <x v="1"/>
  </r>
  <r>
    <n v="53882"/>
    <x v="610"/>
    <n v="14535"/>
    <m/>
    <s v="Loja"/>
    <x v="0"/>
    <n v="4.99"/>
    <n v="4.99"/>
    <s v="TT-T092"/>
    <x v="1"/>
    <x v="0"/>
    <x v="0"/>
    <s v="Pacífico"/>
    <x v="1"/>
  </r>
  <r>
    <n v="53887"/>
    <x v="610"/>
    <n v="13163"/>
    <m/>
    <s v="Loja"/>
    <x v="0"/>
    <n v="34.99"/>
    <n v="34.99"/>
    <s v="HL-U509"/>
    <x v="2"/>
    <x v="0"/>
    <x v="3"/>
    <s v="América do Sul"/>
    <x v="1"/>
  </r>
  <r>
    <n v="53888"/>
    <x v="610"/>
    <n v="11521"/>
    <m/>
    <s v="Loja"/>
    <x v="0"/>
    <n v="34.99"/>
    <n v="34.99"/>
    <s v="HL-U509"/>
    <x v="2"/>
    <x v="0"/>
    <x v="3"/>
    <s v="América do Sul"/>
    <x v="1"/>
  </r>
  <r>
    <n v="53893"/>
    <x v="610"/>
    <n v="10349"/>
    <m/>
    <s v="Loja"/>
    <x v="0"/>
    <n v="34.99"/>
    <n v="34.99"/>
    <s v="HL-U509"/>
    <x v="2"/>
    <x v="0"/>
    <x v="4"/>
    <s v="América do Sul"/>
    <x v="1"/>
  </r>
  <r>
    <n v="53894"/>
    <x v="610"/>
    <n v="2478"/>
    <m/>
    <s v="Loja"/>
    <x v="0"/>
    <n v="34.99"/>
    <n v="34.99"/>
    <s v="HL-U509"/>
    <x v="2"/>
    <x v="0"/>
    <x v="4"/>
    <s v="América do Sul"/>
    <x v="1"/>
  </r>
  <r>
    <n v="53910"/>
    <x v="610"/>
    <n v="3912"/>
    <m/>
    <s v="Loja"/>
    <x v="0"/>
    <n v="34.99"/>
    <n v="34.99"/>
    <s v="HL-U509"/>
    <x v="2"/>
    <x v="0"/>
    <x v="0"/>
    <s v="Pacífico"/>
    <x v="1"/>
  </r>
  <r>
    <n v="53918"/>
    <x v="610"/>
    <n v="8517"/>
    <m/>
    <s v="Loja"/>
    <x v="0"/>
    <n v="34.99"/>
    <n v="34.99"/>
    <s v="HL-U509"/>
    <x v="2"/>
    <x v="0"/>
    <x v="1"/>
    <s v="Europa"/>
    <x v="1"/>
  </r>
  <r>
    <n v="53877"/>
    <x v="610"/>
    <n v="2988"/>
    <m/>
    <s v="Loja"/>
    <x v="0"/>
    <n v="34.99"/>
    <n v="34.99"/>
    <s v="HL-U509-B"/>
    <x v="2"/>
    <x v="0"/>
    <x v="6"/>
    <s v="Europa"/>
    <x v="1"/>
  </r>
  <r>
    <n v="53890"/>
    <x v="610"/>
    <n v="14106"/>
    <m/>
    <s v="Loja"/>
    <x v="0"/>
    <n v="34.99"/>
    <n v="34.99"/>
    <s v="HL-U509-B"/>
    <x v="2"/>
    <x v="0"/>
    <x v="3"/>
    <s v="América do Sul"/>
    <x v="1"/>
  </r>
  <r>
    <n v="53895"/>
    <x v="610"/>
    <n v="8825"/>
    <m/>
    <s v="Loja"/>
    <x v="0"/>
    <n v="34.99"/>
    <n v="34.99"/>
    <s v="HL-U509-B"/>
    <x v="2"/>
    <x v="0"/>
    <x v="3"/>
    <s v="América do Sul"/>
    <x v="1"/>
  </r>
  <r>
    <n v="53896"/>
    <x v="610"/>
    <n v="11338"/>
    <m/>
    <s v="Loja"/>
    <x v="0"/>
    <n v="34.99"/>
    <n v="34.99"/>
    <s v="HL-U509-B"/>
    <x v="2"/>
    <x v="0"/>
    <x v="3"/>
    <s v="América do Sul"/>
    <x v="1"/>
  </r>
  <r>
    <n v="53900"/>
    <x v="610"/>
    <n v="10500"/>
    <m/>
    <s v="Loja"/>
    <x v="0"/>
    <n v="34.99"/>
    <n v="34.99"/>
    <s v="HL-U509-B"/>
    <x v="2"/>
    <x v="0"/>
    <x v="3"/>
    <s v="América do Sul"/>
    <x v="1"/>
  </r>
  <r>
    <n v="53911"/>
    <x v="610"/>
    <n v="7222"/>
    <m/>
    <s v="Loja"/>
    <x v="0"/>
    <n v="34.99"/>
    <n v="34.99"/>
    <s v="HL-U509-B"/>
    <x v="2"/>
    <x v="0"/>
    <x v="0"/>
    <s v="Pacífico"/>
    <x v="1"/>
  </r>
  <r>
    <n v="53898"/>
    <x v="610"/>
    <n v="9038"/>
    <m/>
    <s v="Loja"/>
    <x v="0"/>
    <n v="34.99"/>
    <n v="34.99"/>
    <s v="HL-U509-R"/>
    <x v="2"/>
    <x v="0"/>
    <x v="4"/>
    <s v="América do Sul"/>
    <x v="1"/>
  </r>
  <r>
    <n v="53917"/>
    <x v="610"/>
    <n v="2995"/>
    <m/>
    <s v="Loja"/>
    <x v="0"/>
    <n v="34.99"/>
    <n v="34.99"/>
    <s v="HL-U509-R"/>
    <x v="2"/>
    <x v="0"/>
    <x v="1"/>
    <s v="Europa"/>
    <x v="1"/>
  </r>
  <r>
    <n v="53919"/>
    <x v="610"/>
    <n v="19580"/>
    <m/>
    <s v="Loja"/>
    <x v="0"/>
    <n v="34.99"/>
    <n v="34.99"/>
    <s v="HL-U509-R"/>
    <x v="2"/>
    <x v="0"/>
    <x v="5"/>
    <s v="Europa"/>
    <x v="1"/>
  </r>
  <r>
    <n v="53883"/>
    <x v="610"/>
    <n v="13414"/>
    <m/>
    <s v="Loja"/>
    <x v="0"/>
    <n v="8.99"/>
    <n v="8.99"/>
    <s v="CA-1098"/>
    <x v="3"/>
    <x v="1"/>
    <x v="1"/>
    <s v="Europa"/>
    <x v="1"/>
  </r>
  <r>
    <n v="53895"/>
    <x v="610"/>
    <n v="8825"/>
    <m/>
    <s v="Loja"/>
    <x v="0"/>
    <n v="8.99"/>
    <n v="8.99"/>
    <s v="CA-1098"/>
    <x v="3"/>
    <x v="1"/>
    <x v="3"/>
    <s v="América do Sul"/>
    <x v="1"/>
  </r>
  <r>
    <n v="53904"/>
    <x v="610"/>
    <n v="9437"/>
    <m/>
    <s v="Loja"/>
    <x v="0"/>
    <n v="8.99"/>
    <n v="8.99"/>
    <s v="CA-1098"/>
    <x v="3"/>
    <x v="1"/>
    <x v="1"/>
    <s v="Europa"/>
    <x v="1"/>
  </r>
  <r>
    <n v="53908"/>
    <x v="610"/>
    <n v="3727"/>
    <m/>
    <s v="Loja"/>
    <x v="0"/>
    <n v="8.99"/>
    <n v="8.99"/>
    <s v="CA-1098"/>
    <x v="3"/>
    <x v="1"/>
    <x v="3"/>
    <s v="América do Sul"/>
    <x v="1"/>
  </r>
  <r>
    <n v="53914"/>
    <x v="610"/>
    <n v="14166"/>
    <m/>
    <s v="Loja"/>
    <x v="0"/>
    <n v="8.99"/>
    <n v="8.99"/>
    <s v="CA-1098"/>
    <x v="3"/>
    <x v="1"/>
    <x v="3"/>
    <s v="América do Sul"/>
    <x v="1"/>
  </r>
  <r>
    <n v="53918"/>
    <x v="610"/>
    <n v="8517"/>
    <m/>
    <s v="Loja"/>
    <x v="0"/>
    <n v="8.99"/>
    <n v="8.99"/>
    <s v="BC-R205"/>
    <x v="0"/>
    <x v="0"/>
    <x v="1"/>
    <s v="Europa"/>
    <x v="1"/>
  </r>
  <r>
    <n v="53897"/>
    <x v="610"/>
    <n v="9941"/>
    <m/>
    <s v="Loja"/>
    <x v="0"/>
    <n v="8.99"/>
    <n v="8.99"/>
    <s v="SO-R809-M"/>
    <x v="13"/>
    <x v="1"/>
    <x v="4"/>
    <s v="América do Sul"/>
    <x v="1"/>
  </r>
  <r>
    <n v="53875"/>
    <x v="610"/>
    <n v="11957"/>
    <m/>
    <s v="Loja"/>
    <x v="0"/>
    <n v="2.29"/>
    <n v="2.29"/>
    <s v="PK-7098"/>
    <x v="1"/>
    <x v="0"/>
    <x v="0"/>
    <s v="Pacífico"/>
    <x v="1"/>
  </r>
  <r>
    <n v="53884"/>
    <x v="610"/>
    <n v="7393"/>
    <m/>
    <s v="Loja"/>
    <x v="0"/>
    <n v="2.29"/>
    <n v="2.29"/>
    <s v="PK-7098"/>
    <x v="1"/>
    <x v="0"/>
    <x v="4"/>
    <s v="América do Sul"/>
    <x v="1"/>
  </r>
  <r>
    <n v="53885"/>
    <x v="610"/>
    <n v="8042"/>
    <m/>
    <s v="Loja"/>
    <x v="0"/>
    <n v="2.29"/>
    <n v="2.29"/>
    <s v="PK-7098"/>
    <x v="1"/>
    <x v="0"/>
    <x v="3"/>
    <s v="América do Sul"/>
    <x v="1"/>
  </r>
  <r>
    <n v="53886"/>
    <x v="610"/>
    <n v="6540"/>
    <m/>
    <s v="Loja"/>
    <x v="0"/>
    <n v="2.29"/>
    <n v="2.29"/>
    <s v="PK-7098"/>
    <x v="1"/>
    <x v="0"/>
    <x v="3"/>
    <s v="América do Sul"/>
    <x v="1"/>
  </r>
  <r>
    <n v="53912"/>
    <x v="610"/>
    <n v="15458"/>
    <m/>
    <s v="Loja"/>
    <x v="0"/>
    <n v="2.29"/>
    <n v="2.29"/>
    <s v="PK-7098"/>
    <x v="1"/>
    <x v="0"/>
    <x v="0"/>
    <s v="Pacífico"/>
    <x v="1"/>
  </r>
  <r>
    <n v="53913"/>
    <x v="610"/>
    <n v="11914"/>
    <m/>
    <s v="Loja"/>
    <x v="0"/>
    <n v="2.29"/>
    <n v="2.29"/>
    <s v="PK-7098"/>
    <x v="1"/>
    <x v="0"/>
    <x v="0"/>
    <s v="Pacífico"/>
    <x v="1"/>
  </r>
  <r>
    <n v="53904"/>
    <x v="610"/>
    <n v="9437"/>
    <m/>
    <s v="Loja"/>
    <x v="0"/>
    <n v="3.99"/>
    <n v="3.99"/>
    <s v="TT-R982"/>
    <x v="1"/>
    <x v="0"/>
    <x v="1"/>
    <s v="Europa"/>
    <x v="1"/>
  </r>
  <r>
    <n v="53910"/>
    <x v="610"/>
    <n v="3912"/>
    <m/>
    <s v="Loja"/>
    <x v="0"/>
    <n v="3.99"/>
    <n v="3.99"/>
    <s v="TT-R982"/>
    <x v="1"/>
    <x v="0"/>
    <x v="0"/>
    <s v="Pacífico"/>
    <x v="1"/>
  </r>
  <r>
    <n v="53878"/>
    <x v="610"/>
    <n v="12809"/>
    <m/>
    <s v="Loja"/>
    <x v="0"/>
    <n v="21.98"/>
    <n v="21.98"/>
    <s v="FE-6654"/>
    <x v="4"/>
    <x v="0"/>
    <x v="1"/>
    <s v="Europa"/>
    <x v="1"/>
  </r>
  <r>
    <n v="53898"/>
    <x v="610"/>
    <n v="9038"/>
    <m/>
    <s v="Loja"/>
    <x v="0"/>
    <n v="21.98"/>
    <n v="21.98"/>
    <s v="FE-6654"/>
    <x v="4"/>
    <x v="0"/>
    <x v="4"/>
    <s v="América do Sul"/>
    <x v="1"/>
  </r>
  <r>
    <n v="53899"/>
    <x v="610"/>
    <n v="2726"/>
    <m/>
    <s v="Loja"/>
    <x v="0"/>
    <n v="21.98"/>
    <n v="21.98"/>
    <s v="FE-6654"/>
    <x v="4"/>
    <x v="0"/>
    <x v="2"/>
    <s v="América do Sul"/>
    <x v="1"/>
  </r>
  <r>
    <n v="53900"/>
    <x v="610"/>
    <n v="10500"/>
    <m/>
    <s v="Loja"/>
    <x v="0"/>
    <n v="21.98"/>
    <n v="21.98"/>
    <s v="FE-6654"/>
    <x v="4"/>
    <x v="0"/>
    <x v="3"/>
    <s v="América do Sul"/>
    <x v="1"/>
  </r>
  <r>
    <n v="53908"/>
    <x v="610"/>
    <n v="3727"/>
    <m/>
    <s v="Loja"/>
    <x v="0"/>
    <n v="21.98"/>
    <n v="21.98"/>
    <s v="FE-6654"/>
    <x v="4"/>
    <x v="0"/>
    <x v="3"/>
    <s v="América do Sul"/>
    <x v="1"/>
  </r>
  <r>
    <n v="53916"/>
    <x v="610"/>
    <n v="14592"/>
    <m/>
    <s v="Loja"/>
    <x v="0"/>
    <n v="21.98"/>
    <n v="21.98"/>
    <s v="FE-6654"/>
    <x v="4"/>
    <x v="0"/>
    <x v="0"/>
    <s v="Pacífico"/>
    <x v="1"/>
  </r>
  <r>
    <n v="53876"/>
    <x v="610"/>
    <n v="4212"/>
    <m/>
    <s v="Loja"/>
    <x v="0"/>
    <n v="9.99"/>
    <n v="9.99"/>
    <s v="BC-M005"/>
    <x v="0"/>
    <x v="0"/>
    <x v="5"/>
    <s v="Europa"/>
    <x v="1"/>
  </r>
  <r>
    <n v="53889"/>
    <x v="610"/>
    <n v="18007"/>
    <m/>
    <s v="Loja"/>
    <x v="0"/>
    <n v="9.99"/>
    <n v="9.99"/>
    <s v="BC-M005"/>
    <x v="0"/>
    <x v="0"/>
    <x v="4"/>
    <s v="América do Sul"/>
    <x v="1"/>
  </r>
  <r>
    <n v="53890"/>
    <x v="610"/>
    <n v="14106"/>
    <m/>
    <s v="Loja"/>
    <x v="0"/>
    <n v="9.99"/>
    <n v="9.99"/>
    <s v="BC-M005"/>
    <x v="0"/>
    <x v="0"/>
    <x v="3"/>
    <s v="América do Sul"/>
    <x v="1"/>
  </r>
  <r>
    <n v="53909"/>
    <x v="610"/>
    <n v="19271"/>
    <m/>
    <s v="Loja"/>
    <x v="0"/>
    <n v="9.99"/>
    <n v="9.99"/>
    <s v="BC-M005"/>
    <x v="0"/>
    <x v="0"/>
    <x v="2"/>
    <s v="América do Sul"/>
    <x v="1"/>
  </r>
  <r>
    <n v="53918"/>
    <x v="610"/>
    <n v="8517"/>
    <m/>
    <s v="Loja"/>
    <x v="0"/>
    <n v="539.99"/>
    <n v="539.99"/>
    <s v="BK-R19B-52"/>
    <x v="5"/>
    <x v="2"/>
    <x v="1"/>
    <s v="Europa"/>
    <x v="1"/>
  </r>
  <r>
    <n v="53887"/>
    <x v="610"/>
    <n v="13163"/>
    <m/>
    <s v="Loja"/>
    <x v="0"/>
    <n v="24.99"/>
    <n v="24.99"/>
    <s v="TI-M267"/>
    <x v="1"/>
    <x v="0"/>
    <x v="3"/>
    <s v="América do Sul"/>
    <x v="1"/>
  </r>
  <r>
    <n v="53901"/>
    <x v="610"/>
    <n v="9578"/>
    <m/>
    <s v="Loja"/>
    <x v="0"/>
    <n v="24.99"/>
    <n v="24.99"/>
    <s v="TI-M267"/>
    <x v="1"/>
    <x v="0"/>
    <x v="5"/>
    <s v="Europa"/>
    <x v="1"/>
  </r>
  <r>
    <n v="53903"/>
    <x v="610"/>
    <n v="8871"/>
    <m/>
    <s v="Loja"/>
    <x v="0"/>
    <n v="24.99"/>
    <n v="24.99"/>
    <s v="TI-M267"/>
    <x v="1"/>
    <x v="0"/>
    <x v="5"/>
    <s v="Europa"/>
    <x v="1"/>
  </r>
  <r>
    <n v="53913"/>
    <x v="610"/>
    <n v="11914"/>
    <m/>
    <s v="Loja"/>
    <x v="0"/>
    <n v="24.99"/>
    <n v="24.99"/>
    <s v="TI-M267"/>
    <x v="1"/>
    <x v="0"/>
    <x v="0"/>
    <s v="Pacífico"/>
    <x v="1"/>
  </r>
  <r>
    <n v="53875"/>
    <x v="610"/>
    <n v="11957"/>
    <m/>
    <s v="Loja"/>
    <x v="0"/>
    <n v="24.99"/>
    <n v="24.99"/>
    <s v="TI-R628"/>
    <x v="1"/>
    <x v="0"/>
    <x v="0"/>
    <s v="Pacífico"/>
    <x v="1"/>
  </r>
  <r>
    <n v="53885"/>
    <x v="610"/>
    <n v="8042"/>
    <m/>
    <s v="Loja"/>
    <x v="0"/>
    <n v="24.99"/>
    <n v="24.99"/>
    <s v="TI-R628"/>
    <x v="1"/>
    <x v="0"/>
    <x v="3"/>
    <s v="América do Sul"/>
    <x v="1"/>
  </r>
  <r>
    <n v="53910"/>
    <x v="610"/>
    <n v="3912"/>
    <m/>
    <s v="Loja"/>
    <x v="0"/>
    <n v="24.99"/>
    <n v="24.99"/>
    <s v="TI-R628"/>
    <x v="1"/>
    <x v="0"/>
    <x v="0"/>
    <s v="Pacífico"/>
    <x v="1"/>
  </r>
  <r>
    <n v="53900"/>
    <x v="610"/>
    <n v="10500"/>
    <m/>
    <s v="Loja"/>
    <x v="0"/>
    <n v="49.99"/>
    <n v="49.99"/>
    <s v="LJ-0192-L"/>
    <x v="6"/>
    <x v="1"/>
    <x v="3"/>
    <s v="América do Sul"/>
    <x v="1"/>
  </r>
  <r>
    <n v="53918"/>
    <x v="610"/>
    <n v="8517"/>
    <m/>
    <s v="Loja"/>
    <x v="0"/>
    <n v="49.99"/>
    <n v="49.99"/>
    <s v="LJ-0192-M"/>
    <x v="6"/>
    <x v="1"/>
    <x v="1"/>
    <s v="Europa"/>
    <x v="1"/>
  </r>
  <r>
    <n v="53907"/>
    <x v="610"/>
    <n v="6389"/>
    <m/>
    <s v="Loja"/>
    <x v="0"/>
    <n v="49.99"/>
    <n v="49.99"/>
    <s v="LJ-0192-S"/>
    <x v="6"/>
    <x v="1"/>
    <x v="6"/>
    <s v="Europa"/>
    <x v="1"/>
  </r>
  <r>
    <n v="53895"/>
    <x v="610"/>
    <n v="8825"/>
    <m/>
    <s v="Loja"/>
    <x v="0"/>
    <n v="49.99"/>
    <n v="49.99"/>
    <s v="LJ-0192-X"/>
    <x v="6"/>
    <x v="1"/>
    <x v="3"/>
    <s v="América do Sul"/>
    <x v="1"/>
  </r>
  <r>
    <n v="53916"/>
    <x v="610"/>
    <n v="14592"/>
    <m/>
    <s v="Loja"/>
    <x v="0"/>
    <n v="53.99"/>
    <n v="53.99"/>
    <s v="SJ-0194-S"/>
    <x v="6"/>
    <x v="1"/>
    <x v="0"/>
    <s v="Pacífico"/>
    <x v="1"/>
  </r>
  <r>
    <n v="53874"/>
    <x v="610"/>
    <n v="6195"/>
    <m/>
    <s v="Loja"/>
    <x v="0"/>
    <n v="53.99"/>
    <n v="53.99"/>
    <s v="SJ-0194-X"/>
    <x v="6"/>
    <x v="1"/>
    <x v="0"/>
    <s v="Pacífico"/>
    <x v="1"/>
  </r>
  <r>
    <n v="53918"/>
    <x v="610"/>
    <n v="8517"/>
    <m/>
    <s v="Loja"/>
    <x v="0"/>
    <n v="24.49"/>
    <n v="24.49"/>
    <s v="GL-H102-S"/>
    <x v="14"/>
    <x v="1"/>
    <x v="1"/>
    <s v="Europa"/>
    <x v="1"/>
  </r>
  <r>
    <n v="53893"/>
    <x v="610"/>
    <n v="10349"/>
    <m/>
    <s v="Loja"/>
    <x v="0"/>
    <n v="24.49"/>
    <n v="24.49"/>
    <s v="GL-H102-M"/>
    <x v="14"/>
    <x v="1"/>
    <x v="4"/>
    <s v="América do Sul"/>
    <x v="1"/>
  </r>
  <r>
    <n v="53899"/>
    <x v="610"/>
    <n v="2726"/>
    <m/>
    <s v="Loja"/>
    <x v="0"/>
    <n v="24.49"/>
    <n v="24.49"/>
    <s v="GL-H102-M"/>
    <x v="14"/>
    <x v="1"/>
    <x v="2"/>
    <s v="América do Sul"/>
    <x v="1"/>
  </r>
  <r>
    <n v="53916"/>
    <x v="610"/>
    <n v="14592"/>
    <m/>
    <s v="Loja"/>
    <x v="0"/>
    <n v="24.49"/>
    <n v="24.49"/>
    <s v="GL-H102-M"/>
    <x v="14"/>
    <x v="1"/>
    <x v="0"/>
    <s v="Pacífico"/>
    <x v="1"/>
  </r>
  <r>
    <n v="53878"/>
    <x v="610"/>
    <n v="12809"/>
    <m/>
    <s v="Loja"/>
    <x v="0"/>
    <n v="35"/>
    <n v="35"/>
    <s v="TI-M823"/>
    <x v="1"/>
    <x v="0"/>
    <x v="1"/>
    <s v="Europa"/>
    <x v="1"/>
  </r>
  <r>
    <n v="53880"/>
    <x v="610"/>
    <n v="18639"/>
    <m/>
    <s v="Loja"/>
    <x v="0"/>
    <n v="35"/>
    <n v="35"/>
    <s v="TI-M823"/>
    <x v="1"/>
    <x v="0"/>
    <x v="0"/>
    <s v="Pacífico"/>
    <x v="1"/>
  </r>
  <r>
    <n v="53906"/>
    <x v="610"/>
    <n v="3606"/>
    <m/>
    <s v="Loja"/>
    <x v="0"/>
    <n v="35"/>
    <n v="35"/>
    <s v="TI-M823"/>
    <x v="1"/>
    <x v="0"/>
    <x v="3"/>
    <s v="América do Sul"/>
    <x v="1"/>
  </r>
  <r>
    <n v="53909"/>
    <x v="610"/>
    <n v="19271"/>
    <m/>
    <s v="Loja"/>
    <x v="0"/>
    <n v="2294.9899999999998"/>
    <n v="2294.9899999999998"/>
    <s v="BK-M68B-42"/>
    <x v="7"/>
    <x v="2"/>
    <x v="2"/>
    <s v="América do Sul"/>
    <x v="1"/>
  </r>
  <r>
    <n v="53877"/>
    <x v="610"/>
    <n v="2988"/>
    <m/>
    <s v="Loja"/>
    <x v="0"/>
    <n v="2294.9899999999998"/>
    <n v="2294.9899999999998"/>
    <s v="BK-M68B-38"/>
    <x v="7"/>
    <x v="2"/>
    <x v="6"/>
    <s v="Europa"/>
    <x v="1"/>
  </r>
  <r>
    <n v="53878"/>
    <x v="610"/>
    <n v="12809"/>
    <m/>
    <s v="Loja"/>
    <x v="0"/>
    <n v="2294.9899999999998"/>
    <n v="2294.9899999999998"/>
    <s v="BK-M68B-38"/>
    <x v="7"/>
    <x v="2"/>
    <x v="1"/>
    <s v="Europa"/>
    <x v="1"/>
  </r>
  <r>
    <n v="53915"/>
    <x v="610"/>
    <n v="14903"/>
    <m/>
    <s v="Loja"/>
    <x v="0"/>
    <n v="2294.9899999999998"/>
    <n v="2294.9899999999998"/>
    <s v="BK-M68B-38"/>
    <x v="7"/>
    <x v="2"/>
    <x v="0"/>
    <s v="Pacífico"/>
    <x v="1"/>
  </r>
  <r>
    <n v="53916"/>
    <x v="610"/>
    <n v="14592"/>
    <m/>
    <s v="Loja"/>
    <x v="0"/>
    <n v="2294.9899999999998"/>
    <n v="2294.9899999999998"/>
    <s v="BK-M68B-38"/>
    <x v="7"/>
    <x v="2"/>
    <x v="0"/>
    <s v="Pacífico"/>
    <x v="1"/>
  </r>
  <r>
    <n v="53919"/>
    <x v="610"/>
    <n v="19580"/>
    <m/>
    <s v="Loja"/>
    <x v="0"/>
    <n v="2384.0700000000002"/>
    <n v="2384.0700000000002"/>
    <s v="BK-T79Y-50"/>
    <x v="8"/>
    <x v="2"/>
    <x v="5"/>
    <s v="Europa"/>
    <x v="1"/>
  </r>
  <r>
    <n v="53911"/>
    <x v="610"/>
    <n v="7222"/>
    <m/>
    <s v="Loja"/>
    <x v="0"/>
    <n v="2384.0700000000002"/>
    <n v="2384.0700000000002"/>
    <s v="BK-T79U-46"/>
    <x v="8"/>
    <x v="2"/>
    <x v="0"/>
    <s v="Pacífico"/>
    <x v="1"/>
  </r>
  <r>
    <n v="53876"/>
    <x v="610"/>
    <n v="4212"/>
    <m/>
    <s v="Loja"/>
    <x v="0"/>
    <n v="2319.9899999999998"/>
    <n v="2319.9899999999998"/>
    <s v="BK-M68S-46"/>
    <x v="7"/>
    <x v="2"/>
    <x v="5"/>
    <s v="Europa"/>
    <x v="1"/>
  </r>
  <r>
    <n v="53908"/>
    <x v="610"/>
    <n v="3727"/>
    <m/>
    <s v="Loja"/>
    <x v="0"/>
    <n v="2319.9899999999998"/>
    <n v="2319.9899999999998"/>
    <s v="BK-M68S-42"/>
    <x v="7"/>
    <x v="2"/>
    <x v="3"/>
    <s v="América do Sul"/>
    <x v="1"/>
  </r>
  <r>
    <n v="53883"/>
    <x v="610"/>
    <n v="13414"/>
    <m/>
    <s v="Loja"/>
    <x v="0"/>
    <n v="2443.35"/>
    <n v="2443.35"/>
    <s v="BK-R89B-52"/>
    <x v="5"/>
    <x v="2"/>
    <x v="1"/>
    <s v="Europa"/>
    <x v="1"/>
  </r>
  <r>
    <n v="53912"/>
    <x v="610"/>
    <n v="15458"/>
    <m/>
    <s v="Loja"/>
    <x v="0"/>
    <n v="2443.35"/>
    <n v="2443.35"/>
    <s v="BK-R89B-52"/>
    <x v="5"/>
    <x v="2"/>
    <x v="0"/>
    <s v="Pacífico"/>
    <x v="1"/>
  </r>
  <r>
    <n v="53888"/>
    <x v="610"/>
    <n v="11521"/>
    <m/>
    <s v="Loja"/>
    <x v="0"/>
    <n v="29.99"/>
    <n v="29.99"/>
    <s v="TI-M602"/>
    <x v="1"/>
    <x v="0"/>
    <x v="3"/>
    <s v="América do Sul"/>
    <x v="1"/>
  </r>
  <r>
    <n v="53917"/>
    <x v="610"/>
    <n v="2995"/>
    <m/>
    <s v="Loja"/>
    <x v="0"/>
    <n v="1120.49"/>
    <n v="1120.49"/>
    <s v="BK-R64Y-42"/>
    <x v="5"/>
    <x v="2"/>
    <x v="1"/>
    <s v="Europa"/>
    <x v="1"/>
  </r>
  <r>
    <n v="53874"/>
    <x v="610"/>
    <n v="6195"/>
    <m/>
    <s v="Loja"/>
    <x v="0"/>
    <n v="1120.49"/>
    <n v="1120.49"/>
    <s v="BK-R64Y-48"/>
    <x v="5"/>
    <x v="2"/>
    <x v="0"/>
    <s v="Pacífico"/>
    <x v="1"/>
  </r>
  <r>
    <n v="53875"/>
    <x v="610"/>
    <n v="11957"/>
    <m/>
    <s v="Loja"/>
    <x v="0"/>
    <n v="1120.49"/>
    <n v="1120.49"/>
    <s v="BK-R64Y-48"/>
    <x v="5"/>
    <x v="2"/>
    <x v="0"/>
    <s v="Pacífico"/>
    <x v="1"/>
  </r>
  <r>
    <n v="53879"/>
    <x v="610"/>
    <n v="9330"/>
    <m/>
    <s v="Loja"/>
    <x v="0"/>
    <n v="21.49"/>
    <n v="21.49"/>
    <s v="TI-R092"/>
    <x v="1"/>
    <x v="0"/>
    <x v="0"/>
    <s v="Pacífico"/>
    <x v="1"/>
  </r>
  <r>
    <n v="53904"/>
    <x v="610"/>
    <n v="9437"/>
    <m/>
    <s v="Loja"/>
    <x v="0"/>
    <n v="21.49"/>
    <n v="21.49"/>
    <s v="TI-R092"/>
    <x v="1"/>
    <x v="0"/>
    <x v="1"/>
    <s v="Europa"/>
    <x v="1"/>
  </r>
  <r>
    <n v="53891"/>
    <x v="610"/>
    <n v="6721"/>
    <m/>
    <s v="Loja"/>
    <x v="0"/>
    <n v="69.989999999999995"/>
    <n v="69.989999999999995"/>
    <s v="SH-W890-L"/>
    <x v="9"/>
    <x v="1"/>
    <x v="3"/>
    <s v="América do Sul"/>
    <x v="1"/>
  </r>
  <r>
    <n v="53892"/>
    <x v="610"/>
    <n v="5509"/>
    <m/>
    <s v="Loja"/>
    <x v="0"/>
    <n v="69.989999999999995"/>
    <n v="69.989999999999995"/>
    <s v="SH-W890-L"/>
    <x v="9"/>
    <x v="1"/>
    <x v="2"/>
    <s v="América do Sul"/>
    <x v="1"/>
  </r>
  <r>
    <n v="53910"/>
    <x v="610"/>
    <n v="3912"/>
    <m/>
    <s v="Loja"/>
    <x v="0"/>
    <n v="1700.99"/>
    <n v="1700.99"/>
    <s v="BK-R79Y-40"/>
    <x v="5"/>
    <x v="2"/>
    <x v="0"/>
    <s v="Pacífico"/>
    <x v="1"/>
  </r>
  <r>
    <n v="53882"/>
    <x v="610"/>
    <n v="14535"/>
    <m/>
    <s v="Loja"/>
    <x v="0"/>
    <n v="28.99"/>
    <n v="28.99"/>
    <s v="TI-T723"/>
    <x v="1"/>
    <x v="0"/>
    <x v="0"/>
    <s v="Pacífico"/>
    <x v="1"/>
  </r>
  <r>
    <n v="53875"/>
    <x v="610"/>
    <n v="11957"/>
    <m/>
    <s v="Loja"/>
    <x v="0"/>
    <n v="7.95"/>
    <n v="7.95"/>
    <s v="CL-9009"/>
    <x v="10"/>
    <x v="0"/>
    <x v="0"/>
    <s v="Pacífico"/>
    <x v="1"/>
  </r>
  <r>
    <n v="53881"/>
    <x v="610"/>
    <n v="11237"/>
    <m/>
    <s v="Loja"/>
    <x v="0"/>
    <n v="7.95"/>
    <n v="7.95"/>
    <s v="CL-9009"/>
    <x v="10"/>
    <x v="0"/>
    <x v="0"/>
    <s v="Pacífico"/>
    <x v="1"/>
  </r>
  <r>
    <n v="53901"/>
    <x v="610"/>
    <n v="9578"/>
    <m/>
    <s v="Loja"/>
    <x v="0"/>
    <n v="7.95"/>
    <n v="7.95"/>
    <s v="CL-9009"/>
    <x v="10"/>
    <x v="0"/>
    <x v="5"/>
    <s v="Europa"/>
    <x v="1"/>
  </r>
  <r>
    <n v="53883"/>
    <x v="610"/>
    <n v="13414"/>
    <m/>
    <s v="Loja"/>
    <x v="0"/>
    <n v="32.6"/>
    <n v="32.6"/>
    <s v="TI-R982"/>
    <x v="1"/>
    <x v="0"/>
    <x v="1"/>
    <s v="Europa"/>
    <x v="1"/>
  </r>
  <r>
    <n v="53912"/>
    <x v="610"/>
    <n v="15458"/>
    <m/>
    <s v="Loja"/>
    <x v="0"/>
    <n v="32.6"/>
    <n v="32.6"/>
    <s v="TI-R982"/>
    <x v="1"/>
    <x v="0"/>
    <x v="0"/>
    <s v="Pacífico"/>
    <x v="1"/>
  </r>
  <r>
    <n v="53882"/>
    <x v="610"/>
    <n v="14535"/>
    <m/>
    <s v="Loja"/>
    <x v="0"/>
    <n v="54.99"/>
    <n v="54.99"/>
    <s v="HY-1023-70"/>
    <x v="16"/>
    <x v="0"/>
    <x v="0"/>
    <s v="Pacífico"/>
    <x v="1"/>
  </r>
  <r>
    <n v="53914"/>
    <x v="610"/>
    <n v="14166"/>
    <m/>
    <s v="Loja"/>
    <x v="0"/>
    <n v="742.35"/>
    <n v="742.35"/>
    <s v="BK-T18Y-58"/>
    <x v="8"/>
    <x v="2"/>
    <x v="3"/>
    <s v="América do Sul"/>
    <x v="1"/>
  </r>
  <r>
    <n v="53909"/>
    <x v="610"/>
    <n v="19271"/>
    <m/>
    <s v="Loja"/>
    <x v="0"/>
    <n v="120"/>
    <n v="120"/>
    <s v="RA-H123"/>
    <x v="12"/>
    <x v="0"/>
    <x v="2"/>
    <s v="América do Sul"/>
    <x v="1"/>
  </r>
  <r>
    <n v="53913"/>
    <x v="610"/>
    <n v="11914"/>
    <m/>
    <s v="Loja"/>
    <x v="0"/>
    <n v="564.99"/>
    <n v="564.99"/>
    <s v="BK-M18S-44"/>
    <x v="7"/>
    <x v="2"/>
    <x v="0"/>
    <s v="Pacífico"/>
    <x v="1"/>
  </r>
  <r>
    <n v="53927"/>
    <x v="611"/>
    <n v="17020"/>
    <m/>
    <s v="Loja"/>
    <x v="0"/>
    <n v="4.99"/>
    <n v="4.99"/>
    <s v="WB-H098"/>
    <x v="0"/>
    <x v="0"/>
    <x v="0"/>
    <s v="Pacífico"/>
    <x v="1"/>
  </r>
  <r>
    <n v="53939"/>
    <x v="611"/>
    <n v="7860"/>
    <m/>
    <s v="Loja"/>
    <x v="0"/>
    <n v="4.99"/>
    <n v="4.99"/>
    <s v="WB-H098"/>
    <x v="0"/>
    <x v="0"/>
    <x v="4"/>
    <s v="América do Sul"/>
    <x v="1"/>
  </r>
  <r>
    <n v="53940"/>
    <x v="611"/>
    <n v="18554"/>
    <m/>
    <s v="Loja"/>
    <x v="0"/>
    <n v="4.99"/>
    <n v="4.99"/>
    <s v="WB-H098"/>
    <x v="0"/>
    <x v="0"/>
    <x v="3"/>
    <s v="América do Sul"/>
    <x v="1"/>
  </r>
  <r>
    <n v="53942"/>
    <x v="611"/>
    <n v="19197"/>
    <m/>
    <s v="Loja"/>
    <x v="0"/>
    <n v="4.99"/>
    <n v="4.99"/>
    <s v="WB-H098"/>
    <x v="0"/>
    <x v="0"/>
    <x v="2"/>
    <s v="América do Sul"/>
    <x v="1"/>
  </r>
  <r>
    <n v="53945"/>
    <x v="611"/>
    <n v="7683"/>
    <m/>
    <s v="Loja"/>
    <x v="0"/>
    <n v="4.99"/>
    <n v="4.99"/>
    <s v="WB-H098"/>
    <x v="0"/>
    <x v="0"/>
    <x v="2"/>
    <s v="América do Sul"/>
    <x v="1"/>
  </r>
  <r>
    <n v="53951"/>
    <x v="611"/>
    <n v="14799"/>
    <m/>
    <s v="Loja"/>
    <x v="0"/>
    <n v="4.99"/>
    <n v="4.99"/>
    <s v="WB-H098"/>
    <x v="0"/>
    <x v="0"/>
    <x v="5"/>
    <s v="Europa"/>
    <x v="1"/>
  </r>
  <r>
    <n v="53967"/>
    <x v="611"/>
    <n v="12324"/>
    <m/>
    <s v="Loja"/>
    <x v="0"/>
    <n v="4.99"/>
    <n v="4.99"/>
    <s v="WB-H098"/>
    <x v="0"/>
    <x v="0"/>
    <x v="0"/>
    <s v="Pacífico"/>
    <x v="1"/>
  </r>
  <r>
    <n v="53970"/>
    <x v="611"/>
    <n v="3772"/>
    <m/>
    <s v="Loja"/>
    <x v="0"/>
    <n v="4.99"/>
    <n v="4.99"/>
    <s v="WB-H098"/>
    <x v="0"/>
    <x v="0"/>
    <x v="0"/>
    <s v="Pacífico"/>
    <x v="1"/>
  </r>
  <r>
    <n v="53971"/>
    <x v="611"/>
    <n v="4431"/>
    <m/>
    <s v="Loja"/>
    <x v="0"/>
    <n v="4.99"/>
    <n v="4.99"/>
    <s v="WB-H098"/>
    <x v="0"/>
    <x v="0"/>
    <x v="0"/>
    <s v="Pacífico"/>
    <x v="1"/>
  </r>
  <r>
    <n v="53973"/>
    <x v="611"/>
    <n v="8023"/>
    <m/>
    <s v="Loja"/>
    <x v="0"/>
    <n v="4.99"/>
    <n v="4.99"/>
    <s v="WB-H098"/>
    <x v="0"/>
    <x v="0"/>
    <x v="3"/>
    <s v="América do Sul"/>
    <x v="1"/>
  </r>
  <r>
    <n v="53937"/>
    <x v="611"/>
    <n v="3458"/>
    <m/>
    <s v="Loja"/>
    <x v="0"/>
    <n v="4.99"/>
    <n v="4.99"/>
    <s v="TT-M928"/>
    <x v="1"/>
    <x v="0"/>
    <x v="3"/>
    <s v="América do Sul"/>
    <x v="1"/>
  </r>
  <r>
    <n v="53938"/>
    <x v="611"/>
    <n v="16754"/>
    <m/>
    <s v="Loja"/>
    <x v="0"/>
    <n v="4.99"/>
    <n v="4.99"/>
    <s v="TT-M928"/>
    <x v="1"/>
    <x v="0"/>
    <x v="4"/>
    <s v="América do Sul"/>
    <x v="1"/>
  </r>
  <r>
    <n v="53946"/>
    <x v="611"/>
    <n v="15934"/>
    <m/>
    <s v="Loja"/>
    <x v="0"/>
    <n v="4.99"/>
    <n v="4.99"/>
    <s v="TT-M928"/>
    <x v="1"/>
    <x v="0"/>
    <x v="2"/>
    <s v="América do Sul"/>
    <x v="1"/>
  </r>
  <r>
    <n v="53947"/>
    <x v="611"/>
    <n v="5939"/>
    <m/>
    <s v="Loja"/>
    <x v="0"/>
    <n v="4.99"/>
    <n v="4.99"/>
    <s v="TT-M928"/>
    <x v="1"/>
    <x v="0"/>
    <x v="3"/>
    <s v="América do Sul"/>
    <x v="1"/>
  </r>
  <r>
    <n v="53950"/>
    <x v="611"/>
    <n v="18442"/>
    <m/>
    <s v="Loja"/>
    <x v="0"/>
    <n v="4.99"/>
    <n v="4.99"/>
    <s v="TT-M928"/>
    <x v="1"/>
    <x v="0"/>
    <x v="1"/>
    <s v="Europa"/>
    <x v="1"/>
  </r>
  <r>
    <n v="53952"/>
    <x v="611"/>
    <n v="14413"/>
    <m/>
    <s v="Loja"/>
    <x v="0"/>
    <n v="4.99"/>
    <n v="4.99"/>
    <s v="TT-M928"/>
    <x v="1"/>
    <x v="0"/>
    <x v="1"/>
    <s v="Europa"/>
    <x v="1"/>
  </r>
  <r>
    <n v="53956"/>
    <x v="611"/>
    <n v="12522"/>
    <m/>
    <s v="Loja"/>
    <x v="0"/>
    <n v="4.99"/>
    <n v="4.99"/>
    <s v="TT-M928"/>
    <x v="1"/>
    <x v="0"/>
    <x v="5"/>
    <s v="Europa"/>
    <x v="1"/>
  </r>
  <r>
    <n v="53959"/>
    <x v="611"/>
    <n v="16604"/>
    <m/>
    <s v="Loja"/>
    <x v="0"/>
    <n v="4.99"/>
    <n v="4.99"/>
    <s v="TT-M928"/>
    <x v="1"/>
    <x v="0"/>
    <x v="3"/>
    <s v="América do Sul"/>
    <x v="1"/>
  </r>
  <r>
    <n v="53964"/>
    <x v="611"/>
    <n v="10565"/>
    <m/>
    <s v="Loja"/>
    <x v="0"/>
    <n v="4.99"/>
    <n v="4.99"/>
    <s v="TT-M928"/>
    <x v="1"/>
    <x v="0"/>
    <x v="2"/>
    <s v="América do Sul"/>
    <x v="1"/>
  </r>
  <r>
    <n v="53930"/>
    <x v="611"/>
    <n v="2740"/>
    <m/>
    <s v="Loja"/>
    <x v="0"/>
    <n v="4.99"/>
    <n v="4.99"/>
    <s v="TT-T092"/>
    <x v="1"/>
    <x v="0"/>
    <x v="4"/>
    <s v="América do Sul"/>
    <x v="1"/>
  </r>
  <r>
    <n v="53957"/>
    <x v="611"/>
    <n v="2074"/>
    <m/>
    <s v="Loja"/>
    <x v="0"/>
    <n v="4.99"/>
    <n v="4.99"/>
    <s v="TT-T092"/>
    <x v="1"/>
    <x v="0"/>
    <x v="6"/>
    <s v="Europa"/>
    <x v="1"/>
  </r>
  <r>
    <n v="53974"/>
    <x v="611"/>
    <n v="16419"/>
    <m/>
    <s v="Loja"/>
    <x v="0"/>
    <n v="4.99"/>
    <n v="4.99"/>
    <s v="TT-T092"/>
    <x v="1"/>
    <x v="0"/>
    <x v="6"/>
    <s v="Europa"/>
    <x v="1"/>
  </r>
  <r>
    <n v="53929"/>
    <x v="611"/>
    <n v="18216"/>
    <m/>
    <s v="Loja"/>
    <x v="0"/>
    <n v="34.99"/>
    <n v="34.99"/>
    <s v="HL-U509"/>
    <x v="2"/>
    <x v="0"/>
    <x v="0"/>
    <s v="Pacífico"/>
    <x v="1"/>
  </r>
  <r>
    <n v="53946"/>
    <x v="611"/>
    <n v="15934"/>
    <m/>
    <s v="Loja"/>
    <x v="0"/>
    <n v="34.99"/>
    <n v="34.99"/>
    <s v="HL-U509"/>
    <x v="2"/>
    <x v="0"/>
    <x v="2"/>
    <s v="América do Sul"/>
    <x v="1"/>
  </r>
  <r>
    <n v="53949"/>
    <x v="611"/>
    <n v="1805"/>
    <m/>
    <s v="Loja"/>
    <x v="0"/>
    <n v="34.99"/>
    <n v="34.99"/>
    <s v="HL-U509"/>
    <x v="2"/>
    <x v="0"/>
    <x v="5"/>
    <s v="Europa"/>
    <x v="1"/>
  </r>
  <r>
    <n v="53951"/>
    <x v="611"/>
    <n v="14799"/>
    <m/>
    <s v="Loja"/>
    <x v="0"/>
    <n v="34.99"/>
    <n v="34.99"/>
    <s v="HL-U509"/>
    <x v="2"/>
    <x v="0"/>
    <x v="5"/>
    <s v="Europa"/>
    <x v="1"/>
  </r>
  <r>
    <n v="53954"/>
    <x v="611"/>
    <n v="9317"/>
    <m/>
    <s v="Loja"/>
    <x v="0"/>
    <n v="34.99"/>
    <n v="34.99"/>
    <s v="HL-U509"/>
    <x v="2"/>
    <x v="0"/>
    <x v="6"/>
    <s v="Europa"/>
    <x v="1"/>
  </r>
  <r>
    <n v="53956"/>
    <x v="611"/>
    <n v="12522"/>
    <m/>
    <s v="Loja"/>
    <x v="0"/>
    <n v="34.99"/>
    <n v="34.99"/>
    <s v="HL-U509"/>
    <x v="2"/>
    <x v="0"/>
    <x v="5"/>
    <s v="Europa"/>
    <x v="1"/>
  </r>
  <r>
    <n v="53975"/>
    <x v="611"/>
    <n v="18296"/>
    <m/>
    <s v="Loja"/>
    <x v="0"/>
    <n v="34.99"/>
    <n v="34.99"/>
    <s v="HL-U509"/>
    <x v="2"/>
    <x v="0"/>
    <x v="1"/>
    <s v="Europa"/>
    <x v="1"/>
  </r>
  <r>
    <n v="53922"/>
    <x v="611"/>
    <n v="13663"/>
    <m/>
    <s v="Loja"/>
    <x v="0"/>
    <n v="34.99"/>
    <n v="34.99"/>
    <s v="HL-U509-B"/>
    <x v="2"/>
    <x v="0"/>
    <x v="3"/>
    <s v="América do Sul"/>
    <x v="1"/>
  </r>
  <r>
    <n v="53950"/>
    <x v="611"/>
    <n v="18442"/>
    <m/>
    <s v="Loja"/>
    <x v="0"/>
    <n v="34.99"/>
    <n v="34.99"/>
    <s v="HL-U509-B"/>
    <x v="2"/>
    <x v="0"/>
    <x v="1"/>
    <s v="Europa"/>
    <x v="1"/>
  </r>
  <r>
    <n v="53959"/>
    <x v="611"/>
    <n v="16604"/>
    <m/>
    <s v="Loja"/>
    <x v="0"/>
    <n v="34.99"/>
    <n v="34.99"/>
    <s v="HL-U509-B"/>
    <x v="2"/>
    <x v="0"/>
    <x v="3"/>
    <s v="América do Sul"/>
    <x v="1"/>
  </r>
  <r>
    <n v="53963"/>
    <x v="611"/>
    <n v="4371"/>
    <m/>
    <s v="Loja"/>
    <x v="0"/>
    <n v="34.99"/>
    <n v="34.99"/>
    <s v="HL-U509-B"/>
    <x v="2"/>
    <x v="0"/>
    <x v="2"/>
    <s v="América do Sul"/>
    <x v="1"/>
  </r>
  <r>
    <n v="53969"/>
    <x v="611"/>
    <n v="6945"/>
    <m/>
    <s v="Loja"/>
    <x v="0"/>
    <n v="34.99"/>
    <n v="34.99"/>
    <s v="HL-U509-B"/>
    <x v="2"/>
    <x v="0"/>
    <x v="0"/>
    <s v="Pacífico"/>
    <x v="1"/>
  </r>
  <r>
    <n v="53920"/>
    <x v="611"/>
    <n v="8863"/>
    <m/>
    <s v="Loja"/>
    <x v="0"/>
    <n v="34.99"/>
    <n v="34.99"/>
    <s v="HL-U509-R"/>
    <x v="2"/>
    <x v="0"/>
    <x v="0"/>
    <s v="Pacífico"/>
    <x v="1"/>
  </r>
  <r>
    <n v="53947"/>
    <x v="611"/>
    <n v="5939"/>
    <m/>
    <s v="Loja"/>
    <x v="0"/>
    <n v="34.99"/>
    <n v="34.99"/>
    <s v="HL-U509-R"/>
    <x v="2"/>
    <x v="0"/>
    <x v="3"/>
    <s v="América do Sul"/>
    <x v="1"/>
  </r>
  <r>
    <n v="53953"/>
    <x v="611"/>
    <n v="7329"/>
    <m/>
    <s v="Loja"/>
    <x v="0"/>
    <n v="34.99"/>
    <n v="34.99"/>
    <s v="HL-U509-R"/>
    <x v="2"/>
    <x v="0"/>
    <x v="1"/>
    <s v="Europa"/>
    <x v="1"/>
  </r>
  <r>
    <n v="53964"/>
    <x v="611"/>
    <n v="10565"/>
    <m/>
    <s v="Loja"/>
    <x v="0"/>
    <n v="34.99"/>
    <n v="34.99"/>
    <s v="HL-U509-R"/>
    <x v="2"/>
    <x v="0"/>
    <x v="2"/>
    <s v="América do Sul"/>
    <x v="1"/>
  </r>
  <r>
    <n v="53926"/>
    <x v="611"/>
    <n v="18071"/>
    <m/>
    <s v="Loja"/>
    <x v="0"/>
    <n v="8.99"/>
    <n v="8.99"/>
    <s v="CA-1098"/>
    <x v="3"/>
    <x v="1"/>
    <x v="0"/>
    <s v="Pacífico"/>
    <x v="1"/>
  </r>
  <r>
    <n v="53941"/>
    <x v="611"/>
    <n v="16391"/>
    <m/>
    <s v="Loja"/>
    <x v="0"/>
    <n v="8.99"/>
    <n v="8.99"/>
    <s v="CA-1098"/>
    <x v="3"/>
    <x v="1"/>
    <x v="3"/>
    <s v="América do Sul"/>
    <x v="1"/>
  </r>
  <r>
    <n v="53951"/>
    <x v="611"/>
    <n v="14799"/>
    <m/>
    <s v="Loja"/>
    <x v="0"/>
    <n v="8.99"/>
    <n v="8.99"/>
    <s v="CA-1098"/>
    <x v="3"/>
    <x v="1"/>
    <x v="5"/>
    <s v="Europa"/>
    <x v="1"/>
  </r>
  <r>
    <n v="53953"/>
    <x v="611"/>
    <n v="7329"/>
    <m/>
    <s v="Loja"/>
    <x v="0"/>
    <n v="8.99"/>
    <n v="8.99"/>
    <s v="CA-1098"/>
    <x v="3"/>
    <x v="1"/>
    <x v="1"/>
    <s v="Europa"/>
    <x v="1"/>
  </r>
  <r>
    <n v="53970"/>
    <x v="611"/>
    <n v="3772"/>
    <m/>
    <s v="Loja"/>
    <x v="0"/>
    <n v="8.99"/>
    <n v="8.99"/>
    <s v="CA-1098"/>
    <x v="3"/>
    <x v="1"/>
    <x v="0"/>
    <s v="Pacífico"/>
    <x v="1"/>
  </r>
  <r>
    <n v="53967"/>
    <x v="611"/>
    <n v="12324"/>
    <m/>
    <s v="Loja"/>
    <x v="0"/>
    <n v="8.99"/>
    <n v="8.99"/>
    <s v="BC-R205"/>
    <x v="0"/>
    <x v="0"/>
    <x v="0"/>
    <s v="Pacífico"/>
    <x v="1"/>
  </r>
  <r>
    <n v="53970"/>
    <x v="611"/>
    <n v="3772"/>
    <m/>
    <s v="Loja"/>
    <x v="0"/>
    <n v="8.99"/>
    <n v="8.99"/>
    <s v="BC-R205"/>
    <x v="0"/>
    <x v="0"/>
    <x v="0"/>
    <s v="Pacífico"/>
    <x v="1"/>
  </r>
  <r>
    <n v="53973"/>
    <x v="611"/>
    <n v="8023"/>
    <m/>
    <s v="Loja"/>
    <x v="0"/>
    <n v="8.99"/>
    <n v="8.99"/>
    <s v="BC-R205"/>
    <x v="0"/>
    <x v="0"/>
    <x v="3"/>
    <s v="América do Sul"/>
    <x v="1"/>
  </r>
  <r>
    <n v="53943"/>
    <x v="611"/>
    <n v="5987"/>
    <m/>
    <s v="Loja"/>
    <x v="0"/>
    <n v="8.99"/>
    <n v="8.99"/>
    <s v="SO-R809-L"/>
    <x v="13"/>
    <x v="1"/>
    <x v="2"/>
    <s v="América do Sul"/>
    <x v="1"/>
  </r>
  <r>
    <n v="53938"/>
    <x v="611"/>
    <n v="16754"/>
    <m/>
    <s v="Loja"/>
    <x v="0"/>
    <n v="2.29"/>
    <n v="2.29"/>
    <s v="PK-7098"/>
    <x v="1"/>
    <x v="0"/>
    <x v="4"/>
    <s v="América do Sul"/>
    <x v="1"/>
  </r>
  <r>
    <n v="53958"/>
    <x v="611"/>
    <n v="11660"/>
    <m/>
    <s v="Loja"/>
    <x v="0"/>
    <n v="2.29"/>
    <n v="2.29"/>
    <s v="PK-7098"/>
    <x v="1"/>
    <x v="0"/>
    <x v="4"/>
    <s v="América do Sul"/>
    <x v="1"/>
  </r>
  <r>
    <n v="53924"/>
    <x v="611"/>
    <n v="6294"/>
    <m/>
    <s v="Loja"/>
    <x v="0"/>
    <n v="3.99"/>
    <n v="3.99"/>
    <s v="TT-R982"/>
    <x v="1"/>
    <x v="0"/>
    <x v="0"/>
    <s v="Pacífico"/>
    <x v="1"/>
  </r>
  <r>
    <n v="53929"/>
    <x v="611"/>
    <n v="18216"/>
    <m/>
    <s v="Loja"/>
    <x v="0"/>
    <n v="3.99"/>
    <n v="3.99"/>
    <s v="TT-R982"/>
    <x v="1"/>
    <x v="0"/>
    <x v="0"/>
    <s v="Pacífico"/>
    <x v="1"/>
  </r>
  <r>
    <n v="53933"/>
    <x v="611"/>
    <n v="4085"/>
    <m/>
    <s v="Loja"/>
    <x v="0"/>
    <n v="3.99"/>
    <n v="3.99"/>
    <s v="TT-R982"/>
    <x v="1"/>
    <x v="0"/>
    <x v="4"/>
    <s v="América do Sul"/>
    <x v="1"/>
  </r>
  <r>
    <n v="53936"/>
    <x v="611"/>
    <n v="18111"/>
    <m/>
    <s v="Loja"/>
    <x v="0"/>
    <n v="3.99"/>
    <n v="3.99"/>
    <s v="TT-R982"/>
    <x v="1"/>
    <x v="0"/>
    <x v="4"/>
    <s v="América do Sul"/>
    <x v="1"/>
  </r>
  <r>
    <n v="53949"/>
    <x v="611"/>
    <n v="1805"/>
    <m/>
    <s v="Loja"/>
    <x v="0"/>
    <n v="3.99"/>
    <n v="3.99"/>
    <s v="TT-R982"/>
    <x v="1"/>
    <x v="0"/>
    <x v="5"/>
    <s v="Europa"/>
    <x v="1"/>
  </r>
  <r>
    <n v="53953"/>
    <x v="611"/>
    <n v="7329"/>
    <m/>
    <s v="Loja"/>
    <x v="0"/>
    <n v="3.99"/>
    <n v="3.99"/>
    <s v="TT-R982"/>
    <x v="1"/>
    <x v="0"/>
    <x v="1"/>
    <s v="Europa"/>
    <x v="1"/>
  </r>
  <r>
    <n v="53954"/>
    <x v="611"/>
    <n v="9317"/>
    <m/>
    <s v="Loja"/>
    <x v="0"/>
    <n v="3.99"/>
    <n v="3.99"/>
    <s v="TT-R982"/>
    <x v="1"/>
    <x v="0"/>
    <x v="6"/>
    <s v="Europa"/>
    <x v="1"/>
  </r>
  <r>
    <n v="53955"/>
    <x v="611"/>
    <n v="13601"/>
    <m/>
    <s v="Loja"/>
    <x v="0"/>
    <n v="3.99"/>
    <n v="3.99"/>
    <s v="TT-R982"/>
    <x v="1"/>
    <x v="0"/>
    <x v="1"/>
    <s v="Europa"/>
    <x v="1"/>
  </r>
  <r>
    <n v="53923"/>
    <x v="611"/>
    <n v="7256"/>
    <m/>
    <s v="Loja"/>
    <x v="0"/>
    <n v="21.98"/>
    <n v="21.98"/>
    <s v="FE-6654"/>
    <x v="4"/>
    <x v="0"/>
    <x v="0"/>
    <s v="Pacífico"/>
    <x v="1"/>
  </r>
  <r>
    <n v="53960"/>
    <x v="611"/>
    <n v="17832"/>
    <m/>
    <s v="Loja"/>
    <x v="0"/>
    <n v="21.98"/>
    <n v="21.98"/>
    <s v="FE-6654"/>
    <x v="4"/>
    <x v="0"/>
    <x v="4"/>
    <s v="América do Sul"/>
    <x v="1"/>
  </r>
  <r>
    <n v="53961"/>
    <x v="611"/>
    <n v="2805"/>
    <m/>
    <s v="Loja"/>
    <x v="0"/>
    <n v="21.98"/>
    <n v="21.98"/>
    <s v="FE-6654"/>
    <x v="4"/>
    <x v="0"/>
    <x v="2"/>
    <s v="América do Sul"/>
    <x v="1"/>
  </r>
  <r>
    <n v="53962"/>
    <x v="611"/>
    <n v="10679"/>
    <m/>
    <s v="Loja"/>
    <x v="0"/>
    <n v="21.98"/>
    <n v="21.98"/>
    <s v="FE-6654"/>
    <x v="4"/>
    <x v="0"/>
    <x v="3"/>
    <s v="América do Sul"/>
    <x v="1"/>
  </r>
  <r>
    <n v="53963"/>
    <x v="611"/>
    <n v="4371"/>
    <m/>
    <s v="Loja"/>
    <x v="0"/>
    <n v="21.98"/>
    <n v="21.98"/>
    <s v="FE-6654"/>
    <x v="4"/>
    <x v="0"/>
    <x v="2"/>
    <s v="América do Sul"/>
    <x v="1"/>
  </r>
  <r>
    <n v="53965"/>
    <x v="611"/>
    <n v="13398"/>
    <m/>
    <s v="Loja"/>
    <x v="0"/>
    <n v="21.98"/>
    <n v="21.98"/>
    <s v="FE-6654"/>
    <x v="4"/>
    <x v="0"/>
    <x v="3"/>
    <s v="América do Sul"/>
    <x v="1"/>
  </r>
  <r>
    <n v="53927"/>
    <x v="611"/>
    <n v="17020"/>
    <m/>
    <s v="Loja"/>
    <x v="0"/>
    <n v="9.99"/>
    <n v="9.99"/>
    <s v="BC-M005"/>
    <x v="0"/>
    <x v="0"/>
    <x v="0"/>
    <s v="Pacífico"/>
    <x v="1"/>
  </r>
  <r>
    <n v="53939"/>
    <x v="611"/>
    <n v="7860"/>
    <m/>
    <s v="Loja"/>
    <x v="0"/>
    <n v="9.99"/>
    <n v="9.99"/>
    <s v="BC-M005"/>
    <x v="0"/>
    <x v="0"/>
    <x v="4"/>
    <s v="América do Sul"/>
    <x v="1"/>
  </r>
  <r>
    <n v="53940"/>
    <x v="611"/>
    <n v="18554"/>
    <m/>
    <s v="Loja"/>
    <x v="0"/>
    <n v="9.99"/>
    <n v="9.99"/>
    <s v="BC-M005"/>
    <x v="0"/>
    <x v="0"/>
    <x v="3"/>
    <s v="América do Sul"/>
    <x v="1"/>
  </r>
  <r>
    <n v="53942"/>
    <x v="611"/>
    <n v="19197"/>
    <m/>
    <s v="Loja"/>
    <x v="0"/>
    <n v="9.99"/>
    <n v="9.99"/>
    <s v="BC-M005"/>
    <x v="0"/>
    <x v="0"/>
    <x v="2"/>
    <s v="América do Sul"/>
    <x v="1"/>
  </r>
  <r>
    <n v="53971"/>
    <x v="611"/>
    <n v="4431"/>
    <m/>
    <s v="Loja"/>
    <x v="0"/>
    <n v="9.99"/>
    <n v="9.99"/>
    <s v="BC-M005"/>
    <x v="0"/>
    <x v="0"/>
    <x v="0"/>
    <s v="Pacífico"/>
    <x v="1"/>
  </r>
  <r>
    <n v="53967"/>
    <x v="611"/>
    <n v="12324"/>
    <m/>
    <s v="Loja"/>
    <x v="0"/>
    <n v="539.99"/>
    <n v="539.99"/>
    <s v="BK-R19B-52"/>
    <x v="5"/>
    <x v="2"/>
    <x v="0"/>
    <s v="Pacífico"/>
    <x v="1"/>
  </r>
  <r>
    <n v="53968"/>
    <x v="611"/>
    <n v="15628"/>
    <m/>
    <s v="Loja"/>
    <x v="0"/>
    <n v="539.99"/>
    <n v="539.99"/>
    <s v="BK-R19B-44"/>
    <x v="5"/>
    <x v="2"/>
    <x v="0"/>
    <s v="Pacífico"/>
    <x v="1"/>
  </r>
  <r>
    <n v="53950"/>
    <x v="611"/>
    <n v="18442"/>
    <m/>
    <s v="Loja"/>
    <x v="0"/>
    <n v="24.99"/>
    <n v="24.99"/>
    <s v="TI-M267"/>
    <x v="1"/>
    <x v="0"/>
    <x v="1"/>
    <s v="Europa"/>
    <x v="1"/>
  </r>
  <r>
    <n v="53949"/>
    <x v="611"/>
    <n v="1805"/>
    <m/>
    <s v="Loja"/>
    <x v="0"/>
    <n v="24.99"/>
    <n v="24.99"/>
    <s v="TI-R628"/>
    <x v="1"/>
    <x v="0"/>
    <x v="5"/>
    <s v="Europa"/>
    <x v="1"/>
  </r>
  <r>
    <n v="53970"/>
    <x v="611"/>
    <n v="3772"/>
    <m/>
    <s v="Loja"/>
    <x v="0"/>
    <n v="49.99"/>
    <n v="49.99"/>
    <s v="LJ-0192-L"/>
    <x v="6"/>
    <x v="1"/>
    <x v="0"/>
    <s v="Pacífico"/>
    <x v="1"/>
  </r>
  <r>
    <n v="53928"/>
    <x v="611"/>
    <n v="18470"/>
    <m/>
    <s v="Loja"/>
    <x v="0"/>
    <n v="49.99"/>
    <n v="49.99"/>
    <s v="LJ-0192-M"/>
    <x v="6"/>
    <x v="1"/>
    <x v="0"/>
    <s v="Pacífico"/>
    <x v="1"/>
  </r>
  <r>
    <n v="53933"/>
    <x v="611"/>
    <n v="4085"/>
    <m/>
    <s v="Loja"/>
    <x v="0"/>
    <n v="49.99"/>
    <n v="49.99"/>
    <s v="LJ-0192-M"/>
    <x v="6"/>
    <x v="1"/>
    <x v="4"/>
    <s v="América do Sul"/>
    <x v="1"/>
  </r>
  <r>
    <n v="53944"/>
    <x v="611"/>
    <n v="4258"/>
    <m/>
    <s v="Loja"/>
    <x v="0"/>
    <n v="49.99"/>
    <n v="49.99"/>
    <s v="LJ-0192-M"/>
    <x v="6"/>
    <x v="1"/>
    <x v="3"/>
    <s v="América do Sul"/>
    <x v="1"/>
  </r>
  <r>
    <n v="53955"/>
    <x v="611"/>
    <n v="13601"/>
    <m/>
    <s v="Loja"/>
    <x v="0"/>
    <n v="49.99"/>
    <n v="49.99"/>
    <s v="LJ-0192-M"/>
    <x v="6"/>
    <x v="1"/>
    <x v="1"/>
    <s v="Europa"/>
    <x v="1"/>
  </r>
  <r>
    <n v="53956"/>
    <x v="611"/>
    <n v="12522"/>
    <m/>
    <s v="Loja"/>
    <x v="0"/>
    <n v="49.99"/>
    <n v="49.99"/>
    <s v="LJ-0192-M"/>
    <x v="6"/>
    <x v="1"/>
    <x v="5"/>
    <s v="Europa"/>
    <x v="1"/>
  </r>
  <r>
    <n v="53957"/>
    <x v="611"/>
    <n v="2074"/>
    <m/>
    <s v="Loja"/>
    <x v="0"/>
    <n v="49.99"/>
    <n v="49.99"/>
    <s v="LJ-0192-M"/>
    <x v="6"/>
    <x v="1"/>
    <x v="6"/>
    <s v="Europa"/>
    <x v="1"/>
  </r>
  <r>
    <n v="53963"/>
    <x v="611"/>
    <n v="4371"/>
    <m/>
    <s v="Loja"/>
    <x v="0"/>
    <n v="49.99"/>
    <n v="49.99"/>
    <s v="LJ-0192-S"/>
    <x v="6"/>
    <x v="1"/>
    <x v="2"/>
    <s v="América do Sul"/>
    <x v="1"/>
  </r>
  <r>
    <n v="53931"/>
    <x v="611"/>
    <n v="14986"/>
    <m/>
    <s v="Loja"/>
    <x v="0"/>
    <n v="49.99"/>
    <n v="49.99"/>
    <s v="LJ-0192-X"/>
    <x v="6"/>
    <x v="1"/>
    <x v="4"/>
    <s v="América do Sul"/>
    <x v="1"/>
  </r>
  <r>
    <n v="53962"/>
    <x v="611"/>
    <n v="10679"/>
    <m/>
    <s v="Loja"/>
    <x v="0"/>
    <n v="49.99"/>
    <n v="49.99"/>
    <s v="LJ-0192-X"/>
    <x v="6"/>
    <x v="1"/>
    <x v="3"/>
    <s v="América do Sul"/>
    <x v="1"/>
  </r>
  <r>
    <n v="53926"/>
    <x v="611"/>
    <n v="18071"/>
    <m/>
    <s v="Loja"/>
    <x v="0"/>
    <n v="53.99"/>
    <n v="53.99"/>
    <s v="SJ-0194-L"/>
    <x v="6"/>
    <x v="1"/>
    <x v="0"/>
    <s v="Pacífico"/>
    <x v="1"/>
  </r>
  <r>
    <n v="53971"/>
    <x v="611"/>
    <n v="4431"/>
    <m/>
    <s v="Loja"/>
    <x v="0"/>
    <n v="53.99"/>
    <n v="53.99"/>
    <s v="SJ-0194-L"/>
    <x v="6"/>
    <x v="1"/>
    <x v="0"/>
    <s v="Pacífico"/>
    <x v="1"/>
  </r>
  <r>
    <n v="53969"/>
    <x v="611"/>
    <n v="6945"/>
    <m/>
    <s v="Loja"/>
    <x v="0"/>
    <n v="53.99"/>
    <n v="53.99"/>
    <s v="SJ-0194-S"/>
    <x v="6"/>
    <x v="1"/>
    <x v="0"/>
    <s v="Pacífico"/>
    <x v="1"/>
  </r>
  <r>
    <n v="53921"/>
    <x v="611"/>
    <n v="14342"/>
    <m/>
    <s v="Loja"/>
    <x v="0"/>
    <n v="53.99"/>
    <n v="53.99"/>
    <s v="SJ-0194-X"/>
    <x v="6"/>
    <x v="1"/>
    <x v="0"/>
    <s v="Pacífico"/>
    <x v="1"/>
  </r>
  <r>
    <n v="53946"/>
    <x v="611"/>
    <n v="15934"/>
    <m/>
    <s v="Loja"/>
    <x v="0"/>
    <n v="24.49"/>
    <n v="24.49"/>
    <s v="GL-H102-L"/>
    <x v="14"/>
    <x v="1"/>
    <x v="2"/>
    <s v="América do Sul"/>
    <x v="1"/>
  </r>
  <r>
    <n v="53947"/>
    <x v="611"/>
    <n v="5939"/>
    <m/>
    <s v="Loja"/>
    <x v="0"/>
    <n v="24.49"/>
    <n v="24.49"/>
    <s v="GL-H102-L"/>
    <x v="14"/>
    <x v="1"/>
    <x v="3"/>
    <s v="América do Sul"/>
    <x v="1"/>
  </r>
  <r>
    <n v="53927"/>
    <x v="611"/>
    <n v="17020"/>
    <m/>
    <s v="Loja"/>
    <x v="0"/>
    <n v="24.49"/>
    <n v="24.49"/>
    <s v="GL-H102-S"/>
    <x v="14"/>
    <x v="1"/>
    <x v="0"/>
    <s v="Pacífico"/>
    <x v="1"/>
  </r>
  <r>
    <n v="53969"/>
    <x v="611"/>
    <n v="6945"/>
    <m/>
    <s v="Loja"/>
    <x v="0"/>
    <n v="24.49"/>
    <n v="24.49"/>
    <s v="GL-H102-S"/>
    <x v="14"/>
    <x v="1"/>
    <x v="0"/>
    <s v="Pacífico"/>
    <x v="1"/>
  </r>
  <r>
    <n v="53974"/>
    <x v="611"/>
    <n v="16419"/>
    <m/>
    <s v="Loja"/>
    <x v="0"/>
    <n v="24.49"/>
    <n v="24.49"/>
    <s v="GL-H102-S"/>
    <x v="14"/>
    <x v="1"/>
    <x v="6"/>
    <s v="Europa"/>
    <x v="1"/>
  </r>
  <r>
    <n v="53922"/>
    <x v="611"/>
    <n v="13663"/>
    <m/>
    <s v="Loja"/>
    <x v="0"/>
    <n v="24.49"/>
    <n v="24.49"/>
    <s v="GL-H102-M"/>
    <x v="14"/>
    <x v="1"/>
    <x v="3"/>
    <s v="América do Sul"/>
    <x v="1"/>
  </r>
  <r>
    <n v="53928"/>
    <x v="611"/>
    <n v="18470"/>
    <m/>
    <s v="Loja"/>
    <x v="0"/>
    <n v="24.49"/>
    <n v="24.49"/>
    <s v="GL-H102-M"/>
    <x v="14"/>
    <x v="1"/>
    <x v="0"/>
    <s v="Pacífico"/>
    <x v="1"/>
  </r>
  <r>
    <n v="53948"/>
    <x v="611"/>
    <n v="5862"/>
    <m/>
    <s v="Loja"/>
    <x v="0"/>
    <n v="35"/>
    <n v="35"/>
    <s v="TI-M823"/>
    <x v="1"/>
    <x v="0"/>
    <x v="6"/>
    <s v="Europa"/>
    <x v="1"/>
  </r>
  <r>
    <n v="53958"/>
    <x v="611"/>
    <n v="11660"/>
    <m/>
    <s v="Loja"/>
    <x v="0"/>
    <n v="35"/>
    <n v="35"/>
    <s v="TI-M823"/>
    <x v="1"/>
    <x v="0"/>
    <x v="4"/>
    <s v="América do Sul"/>
    <x v="1"/>
  </r>
  <r>
    <n v="53959"/>
    <x v="611"/>
    <n v="16604"/>
    <m/>
    <s v="Loja"/>
    <x v="0"/>
    <n v="35"/>
    <n v="35"/>
    <s v="TI-M823"/>
    <x v="1"/>
    <x v="0"/>
    <x v="3"/>
    <s v="América do Sul"/>
    <x v="1"/>
  </r>
  <r>
    <n v="53964"/>
    <x v="611"/>
    <n v="10565"/>
    <m/>
    <s v="Loja"/>
    <x v="0"/>
    <n v="35"/>
    <n v="35"/>
    <s v="TI-M823"/>
    <x v="1"/>
    <x v="0"/>
    <x v="2"/>
    <s v="América do Sul"/>
    <x v="1"/>
  </r>
  <r>
    <n v="53971"/>
    <x v="611"/>
    <n v="4431"/>
    <m/>
    <s v="Loja"/>
    <x v="0"/>
    <n v="2294.9899999999998"/>
    <n v="2294.9899999999998"/>
    <s v="BK-M68B-42"/>
    <x v="7"/>
    <x v="2"/>
    <x v="0"/>
    <s v="Pacífico"/>
    <x v="1"/>
  </r>
  <r>
    <n v="53965"/>
    <x v="611"/>
    <n v="13398"/>
    <m/>
    <s v="Loja"/>
    <x v="0"/>
    <n v="2294.9899999999998"/>
    <n v="2294.9899999999998"/>
    <s v="BK-M68B-46"/>
    <x v="7"/>
    <x v="2"/>
    <x v="3"/>
    <s v="América do Sul"/>
    <x v="1"/>
  </r>
  <r>
    <n v="53964"/>
    <x v="611"/>
    <n v="10565"/>
    <m/>
    <s v="Loja"/>
    <x v="0"/>
    <n v="2294.9899999999998"/>
    <n v="2294.9899999999998"/>
    <s v="BK-M68B-38"/>
    <x v="7"/>
    <x v="2"/>
    <x v="2"/>
    <s v="América do Sul"/>
    <x v="1"/>
  </r>
  <r>
    <n v="53972"/>
    <x v="611"/>
    <n v="12406"/>
    <m/>
    <s v="Loja"/>
    <x v="0"/>
    <n v="2294.9899999999998"/>
    <n v="2294.9899999999998"/>
    <s v="BK-M68B-38"/>
    <x v="7"/>
    <x v="2"/>
    <x v="0"/>
    <s v="Pacífico"/>
    <x v="1"/>
  </r>
  <r>
    <n v="53974"/>
    <x v="611"/>
    <n v="16419"/>
    <m/>
    <s v="Loja"/>
    <x v="0"/>
    <n v="2384.0700000000002"/>
    <n v="2384.0700000000002"/>
    <s v="BK-T79U-60"/>
    <x v="8"/>
    <x v="2"/>
    <x v="6"/>
    <s v="Europa"/>
    <x v="1"/>
  </r>
  <r>
    <n v="53975"/>
    <x v="611"/>
    <n v="18296"/>
    <m/>
    <s v="Loja"/>
    <x v="0"/>
    <n v="2384.0700000000002"/>
    <n v="2384.0700000000002"/>
    <s v="BK-T79U-50"/>
    <x v="8"/>
    <x v="2"/>
    <x v="1"/>
    <s v="Europa"/>
    <x v="1"/>
  </r>
  <r>
    <n v="53973"/>
    <x v="611"/>
    <n v="8023"/>
    <m/>
    <s v="Loja"/>
    <x v="0"/>
    <n v="2384.0700000000002"/>
    <n v="2384.0700000000002"/>
    <s v="BK-T79U-46"/>
    <x v="8"/>
    <x v="2"/>
    <x v="3"/>
    <s v="América do Sul"/>
    <x v="1"/>
  </r>
  <r>
    <n v="53976"/>
    <x v="611"/>
    <n v="18903"/>
    <m/>
    <s v="Loja"/>
    <x v="0"/>
    <n v="2384.0700000000002"/>
    <n v="2384.0700000000002"/>
    <s v="BK-T79U-46"/>
    <x v="8"/>
    <x v="2"/>
    <x v="1"/>
    <s v="Europa"/>
    <x v="1"/>
  </r>
  <r>
    <n v="53970"/>
    <x v="611"/>
    <n v="3772"/>
    <m/>
    <s v="Loja"/>
    <x v="0"/>
    <n v="2443.35"/>
    <n v="2443.35"/>
    <s v="BK-R89B-44"/>
    <x v="5"/>
    <x v="2"/>
    <x v="0"/>
    <s v="Pacífico"/>
    <x v="1"/>
  </r>
  <r>
    <n v="53969"/>
    <x v="611"/>
    <n v="6945"/>
    <m/>
    <s v="Loja"/>
    <x v="0"/>
    <n v="2443.35"/>
    <n v="2443.35"/>
    <s v="BK-R89B-52"/>
    <x v="5"/>
    <x v="2"/>
    <x v="0"/>
    <s v="Pacífico"/>
    <x v="1"/>
  </r>
  <r>
    <n v="53935"/>
    <x v="611"/>
    <n v="3813"/>
    <m/>
    <s v="Loja"/>
    <x v="0"/>
    <n v="29.99"/>
    <n v="29.99"/>
    <s v="TI-M602"/>
    <x v="1"/>
    <x v="0"/>
    <x v="3"/>
    <s v="América do Sul"/>
    <x v="1"/>
  </r>
  <r>
    <n v="53937"/>
    <x v="611"/>
    <n v="3458"/>
    <m/>
    <s v="Loja"/>
    <x v="0"/>
    <n v="29.99"/>
    <n v="29.99"/>
    <s v="TI-M602"/>
    <x v="1"/>
    <x v="0"/>
    <x v="3"/>
    <s v="América do Sul"/>
    <x v="1"/>
  </r>
  <r>
    <n v="53938"/>
    <x v="611"/>
    <n v="16754"/>
    <m/>
    <s v="Loja"/>
    <x v="0"/>
    <n v="29.99"/>
    <n v="29.99"/>
    <s v="TI-M602"/>
    <x v="1"/>
    <x v="0"/>
    <x v="4"/>
    <s v="América do Sul"/>
    <x v="1"/>
  </r>
  <r>
    <n v="53952"/>
    <x v="611"/>
    <n v="14413"/>
    <m/>
    <s v="Loja"/>
    <x v="0"/>
    <n v="29.99"/>
    <n v="29.99"/>
    <s v="TI-M602"/>
    <x v="1"/>
    <x v="0"/>
    <x v="1"/>
    <s v="Europa"/>
    <x v="1"/>
  </r>
  <r>
    <n v="53956"/>
    <x v="611"/>
    <n v="12522"/>
    <m/>
    <s v="Loja"/>
    <x v="0"/>
    <n v="29.99"/>
    <n v="29.99"/>
    <s v="TI-M602"/>
    <x v="1"/>
    <x v="0"/>
    <x v="5"/>
    <s v="Europa"/>
    <x v="1"/>
  </r>
  <r>
    <n v="53921"/>
    <x v="611"/>
    <n v="14342"/>
    <m/>
    <s v="Loja"/>
    <x v="0"/>
    <n v="1120.49"/>
    <n v="1120.49"/>
    <s v="BK-R64Y-38"/>
    <x v="5"/>
    <x v="2"/>
    <x v="0"/>
    <s v="Pacífico"/>
    <x v="1"/>
  </r>
  <r>
    <n v="53920"/>
    <x v="611"/>
    <n v="8863"/>
    <m/>
    <s v="Loja"/>
    <x v="0"/>
    <n v="1120.49"/>
    <n v="1120.49"/>
    <s v="BK-R64Y-40"/>
    <x v="5"/>
    <x v="2"/>
    <x v="0"/>
    <s v="Pacífico"/>
    <x v="1"/>
  </r>
  <r>
    <n v="53924"/>
    <x v="611"/>
    <n v="6294"/>
    <m/>
    <s v="Loja"/>
    <x v="0"/>
    <n v="21.49"/>
    <n v="21.49"/>
    <s v="TI-R092"/>
    <x v="1"/>
    <x v="0"/>
    <x v="0"/>
    <s v="Pacífico"/>
    <x v="1"/>
  </r>
  <r>
    <n v="53933"/>
    <x v="611"/>
    <n v="4085"/>
    <m/>
    <s v="Loja"/>
    <x v="0"/>
    <n v="21.49"/>
    <n v="21.49"/>
    <s v="TI-R092"/>
    <x v="1"/>
    <x v="0"/>
    <x v="4"/>
    <s v="América do Sul"/>
    <x v="1"/>
  </r>
  <r>
    <n v="53953"/>
    <x v="611"/>
    <n v="7329"/>
    <m/>
    <s v="Loja"/>
    <x v="0"/>
    <n v="21.49"/>
    <n v="21.49"/>
    <s v="TI-R092"/>
    <x v="1"/>
    <x v="0"/>
    <x v="1"/>
    <s v="Europa"/>
    <x v="1"/>
  </r>
  <r>
    <n v="53954"/>
    <x v="611"/>
    <n v="9317"/>
    <m/>
    <s v="Loja"/>
    <x v="0"/>
    <n v="21.49"/>
    <n v="21.49"/>
    <s v="TI-R092"/>
    <x v="1"/>
    <x v="0"/>
    <x v="6"/>
    <s v="Europa"/>
    <x v="1"/>
  </r>
  <r>
    <n v="53925"/>
    <x v="611"/>
    <n v="1666"/>
    <m/>
    <s v="Loja"/>
    <x v="0"/>
    <n v="69.989999999999995"/>
    <n v="69.989999999999995"/>
    <s v="SH-W890-L"/>
    <x v="9"/>
    <x v="1"/>
    <x v="0"/>
    <s v="Pacífico"/>
    <x v="1"/>
  </r>
  <r>
    <n v="53941"/>
    <x v="611"/>
    <n v="16391"/>
    <m/>
    <s v="Loja"/>
    <x v="0"/>
    <n v="69.989999999999995"/>
    <n v="69.989999999999995"/>
    <s v="SH-W890-L"/>
    <x v="9"/>
    <x v="1"/>
    <x v="3"/>
    <s v="América do Sul"/>
    <x v="1"/>
  </r>
  <r>
    <n v="53944"/>
    <x v="611"/>
    <n v="4258"/>
    <m/>
    <s v="Loja"/>
    <x v="0"/>
    <n v="69.989999999999995"/>
    <n v="69.989999999999995"/>
    <s v="SH-W890-L"/>
    <x v="9"/>
    <x v="1"/>
    <x v="3"/>
    <s v="América do Sul"/>
    <x v="1"/>
  </r>
  <r>
    <n v="53926"/>
    <x v="611"/>
    <n v="18071"/>
    <m/>
    <s v="Loja"/>
    <x v="0"/>
    <n v="69.989999999999995"/>
    <n v="69.989999999999995"/>
    <s v="SH-W890-M"/>
    <x v="9"/>
    <x v="1"/>
    <x v="0"/>
    <s v="Pacífico"/>
    <x v="1"/>
  </r>
  <r>
    <n v="53943"/>
    <x v="611"/>
    <n v="5987"/>
    <m/>
    <s v="Loja"/>
    <x v="0"/>
    <n v="69.989999999999995"/>
    <n v="69.989999999999995"/>
    <s v="SH-W890-M"/>
    <x v="9"/>
    <x v="1"/>
    <x v="2"/>
    <s v="América do Sul"/>
    <x v="1"/>
  </r>
  <r>
    <n v="53966"/>
    <x v="611"/>
    <n v="12408"/>
    <m/>
    <s v="Loja"/>
    <x v="0"/>
    <n v="69.989999999999995"/>
    <n v="69.989999999999995"/>
    <s v="SH-W890-M"/>
    <x v="9"/>
    <x v="1"/>
    <x v="0"/>
    <s v="Pacífico"/>
    <x v="1"/>
  </r>
  <r>
    <n v="53932"/>
    <x v="611"/>
    <n v="13115"/>
    <m/>
    <s v="Loja"/>
    <x v="0"/>
    <n v="28.99"/>
    <n v="28.99"/>
    <s v="TI-T723"/>
    <x v="1"/>
    <x v="0"/>
    <x v="3"/>
    <s v="América do Sul"/>
    <x v="1"/>
  </r>
  <r>
    <n v="53957"/>
    <x v="611"/>
    <n v="2074"/>
    <m/>
    <s v="Loja"/>
    <x v="0"/>
    <n v="28.99"/>
    <n v="28.99"/>
    <s v="TI-T723"/>
    <x v="1"/>
    <x v="0"/>
    <x v="6"/>
    <s v="Europa"/>
    <x v="1"/>
  </r>
  <r>
    <n v="53974"/>
    <x v="611"/>
    <n v="16419"/>
    <m/>
    <s v="Loja"/>
    <x v="0"/>
    <n v="28.99"/>
    <n v="28.99"/>
    <s v="TI-T723"/>
    <x v="1"/>
    <x v="0"/>
    <x v="6"/>
    <s v="Europa"/>
    <x v="1"/>
  </r>
  <r>
    <n v="53936"/>
    <x v="611"/>
    <n v="18111"/>
    <m/>
    <s v="Loja"/>
    <x v="0"/>
    <n v="7.95"/>
    <n v="7.95"/>
    <s v="CL-9009"/>
    <x v="10"/>
    <x v="0"/>
    <x v="4"/>
    <s v="América do Sul"/>
    <x v="1"/>
  </r>
  <r>
    <n v="53952"/>
    <x v="611"/>
    <n v="14413"/>
    <m/>
    <s v="Loja"/>
    <x v="0"/>
    <n v="7.95"/>
    <n v="7.95"/>
    <s v="CL-9009"/>
    <x v="10"/>
    <x v="0"/>
    <x v="1"/>
    <s v="Europa"/>
    <x v="1"/>
  </r>
  <r>
    <n v="53934"/>
    <x v="611"/>
    <n v="18341"/>
    <m/>
    <s v="Loja"/>
    <x v="0"/>
    <n v="32.6"/>
    <n v="32.6"/>
    <s v="TI-R982"/>
    <x v="1"/>
    <x v="0"/>
    <x v="4"/>
    <s v="América do Sul"/>
    <x v="1"/>
  </r>
  <r>
    <n v="53936"/>
    <x v="611"/>
    <n v="18111"/>
    <m/>
    <s v="Loja"/>
    <x v="0"/>
    <n v="32.6"/>
    <n v="32.6"/>
    <s v="TI-R982"/>
    <x v="1"/>
    <x v="0"/>
    <x v="4"/>
    <s v="América do Sul"/>
    <x v="1"/>
  </r>
  <r>
    <n v="53933"/>
    <x v="611"/>
    <n v="4085"/>
    <m/>
    <s v="Loja"/>
    <x v="0"/>
    <n v="54.99"/>
    <n v="54.99"/>
    <s v="HY-1023-70"/>
    <x v="16"/>
    <x v="0"/>
    <x v="4"/>
    <s v="América do Sul"/>
    <x v="1"/>
  </r>
  <r>
    <n v="53961"/>
    <x v="611"/>
    <n v="2805"/>
    <m/>
    <s v="Loja"/>
    <x v="0"/>
    <n v="54.99"/>
    <n v="54.99"/>
    <s v="HY-1023-70"/>
    <x v="16"/>
    <x v="0"/>
    <x v="2"/>
    <s v="América do Sul"/>
    <x v="1"/>
  </r>
  <r>
    <n v="53970"/>
    <x v="611"/>
    <n v="3772"/>
    <m/>
    <s v="Loja"/>
    <x v="0"/>
    <n v="54.99"/>
    <n v="54.99"/>
    <s v="HY-1023-70"/>
    <x v="16"/>
    <x v="0"/>
    <x v="0"/>
    <s v="Pacífico"/>
    <x v="1"/>
  </r>
  <r>
    <n v="53973"/>
    <x v="611"/>
    <n v="8023"/>
    <m/>
    <s v="Loja"/>
    <x v="0"/>
    <n v="54.99"/>
    <n v="54.99"/>
    <s v="HY-1023-70"/>
    <x v="16"/>
    <x v="0"/>
    <x v="3"/>
    <s v="América do Sul"/>
    <x v="1"/>
  </r>
  <r>
    <n v="53960"/>
    <x v="611"/>
    <n v="17832"/>
    <m/>
    <s v="Loja"/>
    <x v="0"/>
    <n v="63.5"/>
    <n v="63.5"/>
    <s v="VE-C304-M"/>
    <x v="11"/>
    <x v="1"/>
    <x v="4"/>
    <s v="América do Sul"/>
    <x v="1"/>
  </r>
  <r>
    <n v="53966"/>
    <x v="611"/>
    <n v="12408"/>
    <m/>
    <s v="Loja"/>
    <x v="0"/>
    <n v="769.49"/>
    <n v="769.49"/>
    <s v="BK-M38S-46"/>
    <x v="7"/>
    <x v="2"/>
    <x v="0"/>
    <s v="Pacífico"/>
    <x v="1"/>
  </r>
  <r>
    <n v="53942"/>
    <x v="611"/>
    <n v="19197"/>
    <m/>
    <s v="Loja"/>
    <x v="0"/>
    <n v="120"/>
    <n v="120"/>
    <s v="RA-H123"/>
    <x v="12"/>
    <x v="0"/>
    <x v="2"/>
    <s v="América do Sul"/>
    <x v="1"/>
  </r>
  <r>
    <n v="53978"/>
    <x v="612"/>
    <n v="8065"/>
    <m/>
    <s v="Loja"/>
    <x v="0"/>
    <n v="4.99"/>
    <n v="4.99"/>
    <s v="WB-H098"/>
    <x v="0"/>
    <x v="0"/>
    <x v="1"/>
    <s v="Europa"/>
    <x v="1"/>
  </r>
  <r>
    <n v="54001"/>
    <x v="612"/>
    <n v="18393"/>
    <m/>
    <s v="Loja"/>
    <x v="0"/>
    <n v="4.99"/>
    <n v="4.99"/>
    <s v="WB-H098"/>
    <x v="0"/>
    <x v="0"/>
    <x v="3"/>
    <s v="América do Sul"/>
    <x v="1"/>
  </r>
  <r>
    <n v="54002"/>
    <x v="612"/>
    <n v="1966"/>
    <m/>
    <s v="Loja"/>
    <x v="0"/>
    <n v="4.99"/>
    <n v="4.99"/>
    <s v="WB-H098"/>
    <x v="0"/>
    <x v="0"/>
    <x v="4"/>
    <s v="América do Sul"/>
    <x v="1"/>
  </r>
  <r>
    <n v="54009"/>
    <x v="612"/>
    <n v="11638"/>
    <m/>
    <s v="Loja"/>
    <x v="0"/>
    <n v="4.99"/>
    <n v="4.99"/>
    <s v="WB-H098"/>
    <x v="0"/>
    <x v="0"/>
    <x v="5"/>
    <s v="Europa"/>
    <x v="1"/>
  </r>
  <r>
    <n v="54024"/>
    <x v="612"/>
    <n v="13768"/>
    <m/>
    <s v="Loja"/>
    <x v="0"/>
    <n v="4.99"/>
    <n v="4.99"/>
    <s v="WB-H098"/>
    <x v="0"/>
    <x v="0"/>
    <x v="3"/>
    <s v="América do Sul"/>
    <x v="1"/>
  </r>
  <r>
    <n v="54027"/>
    <x v="612"/>
    <n v="15255"/>
    <m/>
    <s v="Loja"/>
    <x v="0"/>
    <n v="4.99"/>
    <n v="4.99"/>
    <s v="WB-H098"/>
    <x v="0"/>
    <x v="0"/>
    <x v="1"/>
    <s v="Europa"/>
    <x v="1"/>
  </r>
  <r>
    <n v="54035"/>
    <x v="612"/>
    <n v="13202"/>
    <m/>
    <s v="Loja"/>
    <x v="0"/>
    <n v="4.99"/>
    <n v="4.99"/>
    <s v="WB-H098"/>
    <x v="0"/>
    <x v="0"/>
    <x v="1"/>
    <s v="Europa"/>
    <x v="1"/>
  </r>
  <r>
    <n v="53985"/>
    <x v="612"/>
    <n v="3399"/>
    <m/>
    <s v="Loja"/>
    <x v="0"/>
    <n v="4.99"/>
    <n v="4.99"/>
    <s v="TT-M928"/>
    <x v="1"/>
    <x v="0"/>
    <x v="0"/>
    <s v="Pacífico"/>
    <x v="1"/>
  </r>
  <r>
    <n v="53986"/>
    <x v="612"/>
    <n v="6512"/>
    <m/>
    <s v="Loja"/>
    <x v="0"/>
    <n v="4.99"/>
    <n v="4.99"/>
    <s v="TT-M928"/>
    <x v="1"/>
    <x v="0"/>
    <x v="0"/>
    <s v="Pacífico"/>
    <x v="1"/>
  </r>
  <r>
    <n v="53996"/>
    <x v="612"/>
    <n v="3809"/>
    <m/>
    <s v="Loja"/>
    <x v="0"/>
    <n v="4.99"/>
    <n v="4.99"/>
    <s v="TT-M928"/>
    <x v="1"/>
    <x v="0"/>
    <x v="2"/>
    <s v="América do Sul"/>
    <x v="1"/>
  </r>
  <r>
    <n v="53998"/>
    <x v="612"/>
    <n v="15841"/>
    <m/>
    <s v="Loja"/>
    <x v="0"/>
    <n v="4.99"/>
    <n v="4.99"/>
    <s v="TT-M928"/>
    <x v="1"/>
    <x v="0"/>
    <x v="4"/>
    <s v="América do Sul"/>
    <x v="1"/>
  </r>
  <r>
    <n v="54003"/>
    <x v="612"/>
    <n v="13743"/>
    <m/>
    <s v="Loja"/>
    <x v="0"/>
    <n v="4.99"/>
    <n v="4.99"/>
    <s v="TT-M928"/>
    <x v="1"/>
    <x v="0"/>
    <x v="3"/>
    <s v="América do Sul"/>
    <x v="1"/>
  </r>
  <r>
    <n v="54004"/>
    <x v="612"/>
    <n v="3385"/>
    <m/>
    <s v="Loja"/>
    <x v="0"/>
    <n v="4.99"/>
    <n v="4.99"/>
    <s v="TT-M928"/>
    <x v="1"/>
    <x v="0"/>
    <x v="4"/>
    <s v="América do Sul"/>
    <x v="1"/>
  </r>
  <r>
    <n v="54008"/>
    <x v="612"/>
    <n v="4864"/>
    <m/>
    <s v="Loja"/>
    <x v="0"/>
    <n v="4.99"/>
    <n v="4.99"/>
    <s v="TT-M928"/>
    <x v="1"/>
    <x v="0"/>
    <x v="1"/>
    <s v="Europa"/>
    <x v="1"/>
  </r>
  <r>
    <n v="54018"/>
    <x v="612"/>
    <n v="10939"/>
    <m/>
    <s v="Loja"/>
    <x v="0"/>
    <n v="4.99"/>
    <n v="4.99"/>
    <s v="TT-M928"/>
    <x v="1"/>
    <x v="0"/>
    <x v="2"/>
    <s v="América do Sul"/>
    <x v="1"/>
  </r>
  <r>
    <n v="54019"/>
    <x v="612"/>
    <n v="1660"/>
    <m/>
    <s v="Loja"/>
    <x v="0"/>
    <n v="4.99"/>
    <n v="4.99"/>
    <s v="TT-M928"/>
    <x v="1"/>
    <x v="0"/>
    <x v="3"/>
    <s v="América do Sul"/>
    <x v="1"/>
  </r>
  <r>
    <n v="53995"/>
    <x v="612"/>
    <n v="2893"/>
    <m/>
    <s v="Loja"/>
    <x v="0"/>
    <n v="4.99"/>
    <n v="4.99"/>
    <s v="TT-T092"/>
    <x v="1"/>
    <x v="0"/>
    <x v="4"/>
    <s v="América do Sul"/>
    <x v="1"/>
  </r>
  <r>
    <n v="54013"/>
    <x v="612"/>
    <n v="6950"/>
    <m/>
    <s v="Loja"/>
    <x v="0"/>
    <n v="4.99"/>
    <n v="4.99"/>
    <s v="TT-T092"/>
    <x v="1"/>
    <x v="0"/>
    <x v="1"/>
    <s v="Europa"/>
    <x v="1"/>
  </r>
  <r>
    <n v="54014"/>
    <x v="612"/>
    <n v="10046"/>
    <m/>
    <s v="Loja"/>
    <x v="0"/>
    <n v="4.99"/>
    <n v="4.99"/>
    <s v="TT-T092"/>
    <x v="1"/>
    <x v="0"/>
    <x v="1"/>
    <s v="Europa"/>
    <x v="1"/>
  </r>
  <r>
    <n v="54016"/>
    <x v="612"/>
    <n v="7564"/>
    <m/>
    <s v="Loja"/>
    <x v="0"/>
    <n v="4.99"/>
    <n v="4.99"/>
    <s v="TT-T092"/>
    <x v="1"/>
    <x v="0"/>
    <x v="6"/>
    <s v="Europa"/>
    <x v="1"/>
  </r>
  <r>
    <n v="53977"/>
    <x v="612"/>
    <n v="19909"/>
    <m/>
    <s v="Loja"/>
    <x v="0"/>
    <n v="34.99"/>
    <n v="34.99"/>
    <s v="HL-U509"/>
    <x v="2"/>
    <x v="0"/>
    <x v="0"/>
    <s v="Pacífico"/>
    <x v="1"/>
  </r>
  <r>
    <n v="54001"/>
    <x v="612"/>
    <n v="18393"/>
    <m/>
    <s v="Loja"/>
    <x v="0"/>
    <n v="34.99"/>
    <n v="34.99"/>
    <s v="HL-U509"/>
    <x v="2"/>
    <x v="0"/>
    <x v="3"/>
    <s v="América do Sul"/>
    <x v="1"/>
  </r>
  <r>
    <n v="54006"/>
    <x v="612"/>
    <n v="13165"/>
    <m/>
    <s v="Loja"/>
    <x v="0"/>
    <n v="34.99"/>
    <n v="34.99"/>
    <s v="HL-U509"/>
    <x v="2"/>
    <x v="0"/>
    <x v="3"/>
    <s v="América do Sul"/>
    <x v="1"/>
  </r>
  <r>
    <n v="54013"/>
    <x v="612"/>
    <n v="6950"/>
    <m/>
    <s v="Loja"/>
    <x v="0"/>
    <n v="34.99"/>
    <n v="34.99"/>
    <s v="HL-U509"/>
    <x v="2"/>
    <x v="0"/>
    <x v="1"/>
    <s v="Europa"/>
    <x v="1"/>
  </r>
  <r>
    <n v="54018"/>
    <x v="612"/>
    <n v="10939"/>
    <m/>
    <s v="Loja"/>
    <x v="0"/>
    <n v="34.99"/>
    <n v="34.99"/>
    <s v="HL-U509"/>
    <x v="2"/>
    <x v="0"/>
    <x v="2"/>
    <s v="América do Sul"/>
    <x v="1"/>
  </r>
  <r>
    <n v="54026"/>
    <x v="612"/>
    <n v="9312"/>
    <m/>
    <s v="Loja"/>
    <x v="0"/>
    <n v="34.99"/>
    <n v="34.99"/>
    <s v="HL-U509"/>
    <x v="2"/>
    <x v="0"/>
    <x v="1"/>
    <s v="Europa"/>
    <x v="1"/>
  </r>
  <r>
    <n v="54035"/>
    <x v="612"/>
    <n v="13202"/>
    <m/>
    <s v="Loja"/>
    <x v="0"/>
    <n v="34.99"/>
    <n v="34.99"/>
    <s v="HL-U509"/>
    <x v="2"/>
    <x v="0"/>
    <x v="1"/>
    <s v="Europa"/>
    <x v="1"/>
  </r>
  <r>
    <n v="54037"/>
    <x v="612"/>
    <n v="7483"/>
    <m/>
    <s v="Loja"/>
    <x v="0"/>
    <n v="34.99"/>
    <n v="34.99"/>
    <s v="HL-U509"/>
    <x v="2"/>
    <x v="0"/>
    <x v="5"/>
    <s v="Europa"/>
    <x v="1"/>
  </r>
  <r>
    <n v="53981"/>
    <x v="612"/>
    <n v="8883"/>
    <m/>
    <s v="Loja"/>
    <x v="0"/>
    <n v="34.99"/>
    <n v="34.99"/>
    <s v="HL-U509-B"/>
    <x v="2"/>
    <x v="0"/>
    <x v="3"/>
    <s v="América do Sul"/>
    <x v="1"/>
  </r>
  <r>
    <n v="54003"/>
    <x v="612"/>
    <n v="13743"/>
    <m/>
    <s v="Loja"/>
    <x v="0"/>
    <n v="34.99"/>
    <n v="34.99"/>
    <s v="HL-U509-B"/>
    <x v="2"/>
    <x v="0"/>
    <x v="3"/>
    <s v="América do Sul"/>
    <x v="1"/>
  </r>
  <r>
    <n v="54015"/>
    <x v="612"/>
    <n v="4215"/>
    <m/>
    <s v="Loja"/>
    <x v="0"/>
    <n v="34.99"/>
    <n v="34.99"/>
    <s v="HL-U509-B"/>
    <x v="2"/>
    <x v="0"/>
    <x v="5"/>
    <s v="Europa"/>
    <x v="1"/>
  </r>
  <r>
    <n v="54019"/>
    <x v="612"/>
    <n v="1660"/>
    <m/>
    <s v="Loja"/>
    <x v="0"/>
    <n v="34.99"/>
    <n v="34.99"/>
    <s v="HL-U509-B"/>
    <x v="2"/>
    <x v="0"/>
    <x v="3"/>
    <s v="América do Sul"/>
    <x v="1"/>
  </r>
  <r>
    <n v="54036"/>
    <x v="612"/>
    <n v="6959"/>
    <m/>
    <s v="Loja"/>
    <x v="0"/>
    <n v="34.99"/>
    <n v="34.99"/>
    <s v="HL-U509-B"/>
    <x v="2"/>
    <x v="0"/>
    <x v="5"/>
    <s v="Europa"/>
    <x v="1"/>
  </r>
  <r>
    <n v="53984"/>
    <x v="612"/>
    <n v="11499"/>
    <m/>
    <s v="Loja"/>
    <x v="0"/>
    <n v="34.99"/>
    <n v="34.99"/>
    <s v="HL-U509-R"/>
    <x v="2"/>
    <x v="0"/>
    <x v="0"/>
    <s v="Pacífico"/>
    <x v="1"/>
  </r>
  <r>
    <n v="53996"/>
    <x v="612"/>
    <n v="3809"/>
    <m/>
    <s v="Loja"/>
    <x v="0"/>
    <n v="34.99"/>
    <n v="34.99"/>
    <s v="HL-U509-R"/>
    <x v="2"/>
    <x v="0"/>
    <x v="2"/>
    <s v="América do Sul"/>
    <x v="1"/>
  </r>
  <r>
    <n v="54025"/>
    <x v="612"/>
    <n v="15358"/>
    <m/>
    <s v="Loja"/>
    <x v="0"/>
    <n v="34.99"/>
    <n v="34.99"/>
    <s v="HL-U509-R"/>
    <x v="2"/>
    <x v="0"/>
    <x v="2"/>
    <s v="América do Sul"/>
    <x v="1"/>
  </r>
  <r>
    <n v="54034"/>
    <x v="612"/>
    <n v="7325"/>
    <m/>
    <s v="Loja"/>
    <x v="0"/>
    <n v="34.99"/>
    <n v="34.99"/>
    <s v="HL-U509-R"/>
    <x v="2"/>
    <x v="0"/>
    <x v="3"/>
    <s v="América do Sul"/>
    <x v="1"/>
  </r>
  <r>
    <n v="53987"/>
    <x v="612"/>
    <n v="7756"/>
    <m/>
    <s v="Loja"/>
    <x v="0"/>
    <n v="8.99"/>
    <n v="8.99"/>
    <s v="CA-1098"/>
    <x v="3"/>
    <x v="1"/>
    <x v="0"/>
    <s v="Pacífico"/>
    <x v="1"/>
  </r>
  <r>
    <n v="53990"/>
    <x v="612"/>
    <n v="17499"/>
    <m/>
    <s v="Loja"/>
    <x v="0"/>
    <n v="8.99"/>
    <n v="8.99"/>
    <s v="CA-1098"/>
    <x v="3"/>
    <x v="1"/>
    <x v="0"/>
    <s v="Pacífico"/>
    <x v="1"/>
  </r>
  <r>
    <n v="53991"/>
    <x v="612"/>
    <n v="11238"/>
    <m/>
    <s v="Loja"/>
    <x v="0"/>
    <n v="8.99"/>
    <n v="8.99"/>
    <s v="CA-1098"/>
    <x v="3"/>
    <x v="1"/>
    <x v="4"/>
    <s v="América do Sul"/>
    <x v="1"/>
  </r>
  <r>
    <n v="54005"/>
    <x v="612"/>
    <n v="8992"/>
    <m/>
    <s v="Loja"/>
    <x v="0"/>
    <n v="8.99"/>
    <n v="8.99"/>
    <s v="CA-1098"/>
    <x v="3"/>
    <x v="1"/>
    <x v="1"/>
    <s v="Europa"/>
    <x v="1"/>
  </r>
  <r>
    <n v="54011"/>
    <x v="612"/>
    <n v="7584"/>
    <m/>
    <s v="Loja"/>
    <x v="0"/>
    <n v="8.99"/>
    <n v="8.99"/>
    <s v="CA-1098"/>
    <x v="3"/>
    <x v="1"/>
    <x v="1"/>
    <s v="Europa"/>
    <x v="1"/>
  </r>
  <r>
    <n v="54022"/>
    <x v="612"/>
    <n v="11273"/>
    <m/>
    <s v="Loja"/>
    <x v="0"/>
    <n v="8.99"/>
    <n v="8.99"/>
    <s v="CA-1098"/>
    <x v="3"/>
    <x v="1"/>
    <x v="4"/>
    <s v="América do Sul"/>
    <x v="1"/>
  </r>
  <r>
    <n v="54037"/>
    <x v="612"/>
    <n v="7483"/>
    <m/>
    <s v="Loja"/>
    <x v="0"/>
    <n v="8.99"/>
    <n v="8.99"/>
    <s v="CA-1098"/>
    <x v="3"/>
    <x v="1"/>
    <x v="5"/>
    <s v="Europa"/>
    <x v="1"/>
  </r>
  <r>
    <n v="54038"/>
    <x v="612"/>
    <n v="12431"/>
    <m/>
    <s v="Loja"/>
    <x v="0"/>
    <n v="8.99"/>
    <n v="8.99"/>
    <s v="CA-1098"/>
    <x v="3"/>
    <x v="1"/>
    <x v="0"/>
    <s v="Pacífico"/>
    <x v="1"/>
  </r>
  <r>
    <n v="54027"/>
    <x v="612"/>
    <n v="15255"/>
    <m/>
    <s v="Loja"/>
    <x v="0"/>
    <n v="8.99"/>
    <n v="8.99"/>
    <s v="BC-R205"/>
    <x v="0"/>
    <x v="0"/>
    <x v="1"/>
    <s v="Europa"/>
    <x v="1"/>
  </r>
  <r>
    <n v="54035"/>
    <x v="612"/>
    <n v="13202"/>
    <m/>
    <s v="Loja"/>
    <x v="0"/>
    <n v="8.99"/>
    <n v="8.99"/>
    <s v="BC-R205"/>
    <x v="0"/>
    <x v="0"/>
    <x v="1"/>
    <s v="Europa"/>
    <x v="1"/>
  </r>
  <r>
    <n v="54000"/>
    <x v="612"/>
    <n v="8885"/>
    <m/>
    <s v="Loja"/>
    <x v="0"/>
    <n v="8.99"/>
    <n v="8.99"/>
    <s v="SO-R809-M"/>
    <x v="13"/>
    <x v="1"/>
    <x v="2"/>
    <s v="América do Sul"/>
    <x v="1"/>
  </r>
  <r>
    <n v="53982"/>
    <x v="612"/>
    <n v="18522"/>
    <m/>
    <s v="Loja"/>
    <x v="0"/>
    <n v="2.29"/>
    <n v="2.29"/>
    <s v="PK-7098"/>
    <x v="1"/>
    <x v="0"/>
    <x v="0"/>
    <s v="Pacífico"/>
    <x v="1"/>
  </r>
  <r>
    <n v="53983"/>
    <x v="612"/>
    <n v="3053"/>
    <m/>
    <s v="Loja"/>
    <x v="0"/>
    <n v="2.29"/>
    <n v="2.29"/>
    <s v="PK-7098"/>
    <x v="1"/>
    <x v="0"/>
    <x v="0"/>
    <s v="Pacífico"/>
    <x v="1"/>
  </r>
  <r>
    <n v="53985"/>
    <x v="612"/>
    <n v="3399"/>
    <m/>
    <s v="Loja"/>
    <x v="0"/>
    <n v="2.29"/>
    <n v="2.29"/>
    <s v="PK-7098"/>
    <x v="1"/>
    <x v="0"/>
    <x v="0"/>
    <s v="Pacífico"/>
    <x v="1"/>
  </r>
  <r>
    <n v="53997"/>
    <x v="612"/>
    <n v="10089"/>
    <m/>
    <s v="Loja"/>
    <x v="0"/>
    <n v="2.29"/>
    <n v="2.29"/>
    <s v="PK-7098"/>
    <x v="1"/>
    <x v="0"/>
    <x v="2"/>
    <s v="América do Sul"/>
    <x v="1"/>
  </r>
  <r>
    <n v="53998"/>
    <x v="612"/>
    <n v="15841"/>
    <m/>
    <s v="Loja"/>
    <x v="0"/>
    <n v="2.29"/>
    <n v="2.29"/>
    <s v="PK-7098"/>
    <x v="1"/>
    <x v="0"/>
    <x v="4"/>
    <s v="América do Sul"/>
    <x v="1"/>
  </r>
  <r>
    <n v="53999"/>
    <x v="612"/>
    <n v="7500"/>
    <m/>
    <s v="Loja"/>
    <x v="0"/>
    <n v="2.29"/>
    <n v="2.29"/>
    <s v="PK-7098"/>
    <x v="1"/>
    <x v="0"/>
    <x v="3"/>
    <s v="América do Sul"/>
    <x v="1"/>
  </r>
  <r>
    <n v="54008"/>
    <x v="612"/>
    <n v="4864"/>
    <m/>
    <s v="Loja"/>
    <x v="0"/>
    <n v="2.29"/>
    <n v="2.29"/>
    <s v="PK-7098"/>
    <x v="1"/>
    <x v="0"/>
    <x v="1"/>
    <s v="Europa"/>
    <x v="1"/>
  </r>
  <r>
    <n v="54012"/>
    <x v="612"/>
    <n v="12411"/>
    <m/>
    <s v="Loja"/>
    <x v="0"/>
    <n v="2.29"/>
    <n v="2.29"/>
    <s v="PK-7098"/>
    <x v="1"/>
    <x v="0"/>
    <x v="5"/>
    <s v="Europa"/>
    <x v="1"/>
  </r>
  <r>
    <n v="54014"/>
    <x v="612"/>
    <n v="10046"/>
    <m/>
    <s v="Loja"/>
    <x v="0"/>
    <n v="2.29"/>
    <n v="2.29"/>
    <s v="PK-7098"/>
    <x v="1"/>
    <x v="0"/>
    <x v="1"/>
    <s v="Europa"/>
    <x v="1"/>
  </r>
  <r>
    <n v="54031"/>
    <x v="612"/>
    <n v="11683"/>
    <m/>
    <s v="Loja"/>
    <x v="0"/>
    <n v="2.29"/>
    <n v="2.29"/>
    <s v="PK-7098"/>
    <x v="1"/>
    <x v="0"/>
    <x v="0"/>
    <s v="Pacífico"/>
    <x v="1"/>
  </r>
  <r>
    <n v="53982"/>
    <x v="612"/>
    <n v="18522"/>
    <m/>
    <s v="Loja"/>
    <x v="0"/>
    <n v="3.99"/>
    <n v="3.99"/>
    <s v="TT-R982"/>
    <x v="1"/>
    <x v="0"/>
    <x v="0"/>
    <s v="Pacífico"/>
    <x v="1"/>
  </r>
  <r>
    <n v="53993"/>
    <x v="612"/>
    <n v="14239"/>
    <m/>
    <s v="Loja"/>
    <x v="0"/>
    <n v="3.99"/>
    <n v="3.99"/>
    <s v="TT-R982"/>
    <x v="1"/>
    <x v="0"/>
    <x v="2"/>
    <s v="América do Sul"/>
    <x v="1"/>
  </r>
  <r>
    <n v="53997"/>
    <x v="612"/>
    <n v="10089"/>
    <m/>
    <s v="Loja"/>
    <x v="0"/>
    <n v="3.99"/>
    <n v="3.99"/>
    <s v="TT-R982"/>
    <x v="1"/>
    <x v="0"/>
    <x v="2"/>
    <s v="América do Sul"/>
    <x v="1"/>
  </r>
  <r>
    <n v="54011"/>
    <x v="612"/>
    <n v="7584"/>
    <m/>
    <s v="Loja"/>
    <x v="0"/>
    <n v="3.99"/>
    <n v="3.99"/>
    <s v="TT-R982"/>
    <x v="1"/>
    <x v="0"/>
    <x v="1"/>
    <s v="Europa"/>
    <x v="1"/>
  </r>
  <r>
    <n v="54012"/>
    <x v="612"/>
    <n v="12411"/>
    <m/>
    <s v="Loja"/>
    <x v="0"/>
    <n v="3.99"/>
    <n v="3.99"/>
    <s v="TT-R982"/>
    <x v="1"/>
    <x v="0"/>
    <x v="5"/>
    <s v="Europa"/>
    <x v="1"/>
  </r>
  <r>
    <n v="54015"/>
    <x v="612"/>
    <n v="4215"/>
    <m/>
    <s v="Loja"/>
    <x v="0"/>
    <n v="3.99"/>
    <n v="3.99"/>
    <s v="TT-R982"/>
    <x v="1"/>
    <x v="0"/>
    <x v="5"/>
    <s v="Europa"/>
    <x v="1"/>
  </r>
  <r>
    <n v="53984"/>
    <x v="612"/>
    <n v="11499"/>
    <m/>
    <s v="Loja"/>
    <x v="0"/>
    <n v="21.98"/>
    <n v="21.98"/>
    <s v="FE-6654"/>
    <x v="4"/>
    <x v="0"/>
    <x v="0"/>
    <s v="Pacífico"/>
    <x v="1"/>
  </r>
  <r>
    <n v="53996"/>
    <x v="612"/>
    <n v="3809"/>
    <m/>
    <s v="Loja"/>
    <x v="0"/>
    <n v="21.98"/>
    <n v="21.98"/>
    <s v="FE-6654"/>
    <x v="4"/>
    <x v="0"/>
    <x v="2"/>
    <s v="América do Sul"/>
    <x v="1"/>
  </r>
  <r>
    <n v="54006"/>
    <x v="612"/>
    <n v="13165"/>
    <m/>
    <s v="Loja"/>
    <x v="0"/>
    <n v="21.98"/>
    <n v="21.98"/>
    <s v="FE-6654"/>
    <x v="4"/>
    <x v="0"/>
    <x v="3"/>
    <s v="América do Sul"/>
    <x v="1"/>
  </r>
  <r>
    <n v="54020"/>
    <x v="612"/>
    <n v="17155"/>
    <m/>
    <s v="Loja"/>
    <x v="0"/>
    <n v="21.98"/>
    <n v="21.98"/>
    <s v="FE-6654"/>
    <x v="4"/>
    <x v="0"/>
    <x v="4"/>
    <s v="América do Sul"/>
    <x v="1"/>
  </r>
  <r>
    <n v="54021"/>
    <x v="612"/>
    <n v="12462"/>
    <m/>
    <s v="Loja"/>
    <x v="0"/>
    <n v="21.98"/>
    <n v="21.98"/>
    <s v="FE-6654"/>
    <x v="4"/>
    <x v="0"/>
    <x v="2"/>
    <s v="América do Sul"/>
    <x v="1"/>
  </r>
  <r>
    <n v="54023"/>
    <x v="612"/>
    <n v="19332"/>
    <m/>
    <s v="Loja"/>
    <x v="0"/>
    <n v="21.98"/>
    <n v="21.98"/>
    <s v="FE-6654"/>
    <x v="4"/>
    <x v="0"/>
    <x v="3"/>
    <s v="América do Sul"/>
    <x v="1"/>
  </r>
  <r>
    <n v="53978"/>
    <x v="612"/>
    <n v="8065"/>
    <m/>
    <s v="Loja"/>
    <x v="0"/>
    <n v="9.99"/>
    <n v="9.99"/>
    <s v="BC-M005"/>
    <x v="0"/>
    <x v="0"/>
    <x v="1"/>
    <s v="Europa"/>
    <x v="1"/>
  </r>
  <r>
    <n v="53979"/>
    <x v="612"/>
    <n v="15287"/>
    <m/>
    <s v="Loja"/>
    <x v="0"/>
    <n v="9.99"/>
    <n v="9.99"/>
    <s v="BC-M005"/>
    <x v="0"/>
    <x v="0"/>
    <x v="1"/>
    <s v="Europa"/>
    <x v="1"/>
  </r>
  <r>
    <n v="54024"/>
    <x v="612"/>
    <n v="13768"/>
    <m/>
    <s v="Loja"/>
    <x v="0"/>
    <n v="9.99"/>
    <n v="9.99"/>
    <s v="BC-M005"/>
    <x v="0"/>
    <x v="0"/>
    <x v="3"/>
    <s v="América do Sul"/>
    <x v="1"/>
  </r>
  <r>
    <n v="54035"/>
    <x v="612"/>
    <n v="13202"/>
    <m/>
    <s v="Loja"/>
    <x v="0"/>
    <n v="539.99"/>
    <n v="539.99"/>
    <s v="BK-R19B-44"/>
    <x v="5"/>
    <x v="2"/>
    <x v="1"/>
    <s v="Europa"/>
    <x v="1"/>
  </r>
  <r>
    <n v="54034"/>
    <x v="612"/>
    <n v="7325"/>
    <m/>
    <s v="Loja"/>
    <x v="0"/>
    <n v="539.99"/>
    <n v="539.99"/>
    <s v="BK-R19B-58"/>
    <x v="5"/>
    <x v="2"/>
    <x v="3"/>
    <s v="América do Sul"/>
    <x v="1"/>
  </r>
  <r>
    <n v="53996"/>
    <x v="612"/>
    <n v="3809"/>
    <m/>
    <s v="Loja"/>
    <x v="0"/>
    <n v="24.99"/>
    <n v="24.99"/>
    <s v="TI-M267"/>
    <x v="1"/>
    <x v="0"/>
    <x v="2"/>
    <s v="América do Sul"/>
    <x v="1"/>
  </r>
  <r>
    <n v="53982"/>
    <x v="612"/>
    <n v="18522"/>
    <m/>
    <s v="Loja"/>
    <x v="0"/>
    <n v="24.99"/>
    <n v="24.99"/>
    <s v="TI-R628"/>
    <x v="1"/>
    <x v="0"/>
    <x v="0"/>
    <s v="Pacífico"/>
    <x v="1"/>
  </r>
  <r>
    <n v="53994"/>
    <x v="612"/>
    <n v="18092"/>
    <m/>
    <s v="Loja"/>
    <x v="0"/>
    <n v="24.99"/>
    <n v="24.99"/>
    <s v="TI-R628"/>
    <x v="1"/>
    <x v="0"/>
    <x v="2"/>
    <s v="América do Sul"/>
    <x v="1"/>
  </r>
  <r>
    <n v="54025"/>
    <x v="612"/>
    <n v="15358"/>
    <m/>
    <s v="Loja"/>
    <x v="0"/>
    <n v="49.99"/>
    <n v="49.99"/>
    <s v="LJ-0192-L"/>
    <x v="6"/>
    <x v="1"/>
    <x v="2"/>
    <s v="América do Sul"/>
    <x v="1"/>
  </r>
  <r>
    <n v="54007"/>
    <x v="612"/>
    <n v="11424"/>
    <m/>
    <s v="Loja"/>
    <x v="0"/>
    <n v="49.99"/>
    <n v="49.99"/>
    <s v="LJ-0192-M"/>
    <x v="6"/>
    <x v="1"/>
    <x v="5"/>
    <s v="Europa"/>
    <x v="1"/>
  </r>
  <r>
    <n v="54003"/>
    <x v="612"/>
    <n v="13743"/>
    <m/>
    <s v="Loja"/>
    <x v="0"/>
    <n v="49.99"/>
    <n v="49.99"/>
    <s v="LJ-0192-S"/>
    <x v="6"/>
    <x v="1"/>
    <x v="3"/>
    <s v="América do Sul"/>
    <x v="1"/>
  </r>
  <r>
    <n v="54035"/>
    <x v="612"/>
    <n v="13202"/>
    <m/>
    <s v="Loja"/>
    <x v="0"/>
    <n v="49.99"/>
    <n v="49.99"/>
    <s v="LJ-0192-S"/>
    <x v="6"/>
    <x v="1"/>
    <x v="1"/>
    <s v="Europa"/>
    <x v="1"/>
  </r>
  <r>
    <n v="53988"/>
    <x v="612"/>
    <n v="4893"/>
    <m/>
    <s v="Loja"/>
    <x v="0"/>
    <n v="49.99"/>
    <n v="49.99"/>
    <s v="LJ-0192-X"/>
    <x v="6"/>
    <x v="1"/>
    <x v="0"/>
    <s v="Pacífico"/>
    <x v="1"/>
  </r>
  <r>
    <n v="53990"/>
    <x v="612"/>
    <n v="17499"/>
    <m/>
    <s v="Loja"/>
    <x v="0"/>
    <n v="53.99"/>
    <n v="53.99"/>
    <s v="SJ-0194-L"/>
    <x v="6"/>
    <x v="1"/>
    <x v="0"/>
    <s v="Pacífico"/>
    <x v="1"/>
  </r>
  <r>
    <n v="53987"/>
    <x v="612"/>
    <n v="7756"/>
    <m/>
    <s v="Loja"/>
    <x v="0"/>
    <n v="53.99"/>
    <n v="53.99"/>
    <s v="SJ-0194-S"/>
    <x v="6"/>
    <x v="1"/>
    <x v="0"/>
    <s v="Pacífico"/>
    <x v="1"/>
  </r>
  <r>
    <n v="53991"/>
    <x v="612"/>
    <n v="11238"/>
    <m/>
    <s v="Loja"/>
    <x v="0"/>
    <n v="53.99"/>
    <n v="53.99"/>
    <s v="SJ-0194-S"/>
    <x v="6"/>
    <x v="1"/>
    <x v="4"/>
    <s v="América do Sul"/>
    <x v="1"/>
  </r>
  <r>
    <n v="53992"/>
    <x v="612"/>
    <n v="11548"/>
    <m/>
    <s v="Loja"/>
    <x v="0"/>
    <n v="53.99"/>
    <n v="53.99"/>
    <s v="SJ-0194-S"/>
    <x v="6"/>
    <x v="1"/>
    <x v="3"/>
    <s v="América do Sul"/>
    <x v="1"/>
  </r>
  <r>
    <n v="54022"/>
    <x v="612"/>
    <n v="11273"/>
    <m/>
    <s v="Loja"/>
    <x v="0"/>
    <n v="53.99"/>
    <n v="53.99"/>
    <s v="SJ-0194-S"/>
    <x v="6"/>
    <x v="1"/>
    <x v="4"/>
    <s v="América do Sul"/>
    <x v="1"/>
  </r>
  <r>
    <n v="53989"/>
    <x v="612"/>
    <n v="11020"/>
    <m/>
    <s v="Loja"/>
    <x v="0"/>
    <n v="53.99"/>
    <n v="53.99"/>
    <s v="SJ-0194-M"/>
    <x v="6"/>
    <x v="1"/>
    <x v="0"/>
    <s v="Pacífico"/>
    <x v="1"/>
  </r>
  <r>
    <n v="54027"/>
    <x v="612"/>
    <n v="15255"/>
    <m/>
    <s v="Loja"/>
    <x v="0"/>
    <n v="53.99"/>
    <n v="53.99"/>
    <s v="SJ-0194-X"/>
    <x v="6"/>
    <x v="1"/>
    <x v="1"/>
    <s v="Europa"/>
    <x v="1"/>
  </r>
  <r>
    <n v="53978"/>
    <x v="612"/>
    <n v="8065"/>
    <m/>
    <s v="Loja"/>
    <x v="0"/>
    <n v="24.49"/>
    <n v="24.49"/>
    <s v="GL-H102-S"/>
    <x v="14"/>
    <x v="1"/>
    <x v="1"/>
    <s v="Europa"/>
    <x v="1"/>
  </r>
  <r>
    <n v="54024"/>
    <x v="612"/>
    <n v="13768"/>
    <m/>
    <s v="Loja"/>
    <x v="0"/>
    <n v="24.49"/>
    <n v="24.49"/>
    <s v="GL-H102-S"/>
    <x v="14"/>
    <x v="1"/>
    <x v="3"/>
    <s v="América do Sul"/>
    <x v="1"/>
  </r>
  <r>
    <n v="54025"/>
    <x v="612"/>
    <n v="15358"/>
    <m/>
    <s v="Loja"/>
    <x v="0"/>
    <n v="24.49"/>
    <n v="24.49"/>
    <s v="GL-H102-M"/>
    <x v="14"/>
    <x v="1"/>
    <x v="2"/>
    <s v="América do Sul"/>
    <x v="1"/>
  </r>
  <r>
    <n v="53984"/>
    <x v="612"/>
    <n v="11499"/>
    <m/>
    <s v="Loja"/>
    <x v="0"/>
    <n v="35"/>
    <n v="35"/>
    <s v="TI-M823"/>
    <x v="1"/>
    <x v="0"/>
    <x v="0"/>
    <s v="Pacífico"/>
    <x v="1"/>
  </r>
  <r>
    <n v="54017"/>
    <x v="612"/>
    <n v="18875"/>
    <m/>
    <s v="Loja"/>
    <x v="0"/>
    <n v="35"/>
    <n v="35"/>
    <s v="TI-M823"/>
    <x v="1"/>
    <x v="0"/>
    <x v="2"/>
    <s v="América do Sul"/>
    <x v="1"/>
  </r>
  <r>
    <n v="54018"/>
    <x v="612"/>
    <n v="10939"/>
    <m/>
    <s v="Loja"/>
    <x v="0"/>
    <n v="35"/>
    <n v="35"/>
    <s v="TI-M823"/>
    <x v="1"/>
    <x v="0"/>
    <x v="2"/>
    <s v="América do Sul"/>
    <x v="1"/>
  </r>
  <r>
    <n v="54019"/>
    <x v="612"/>
    <n v="1660"/>
    <m/>
    <s v="Loja"/>
    <x v="0"/>
    <n v="35"/>
    <n v="35"/>
    <s v="TI-M823"/>
    <x v="1"/>
    <x v="0"/>
    <x v="3"/>
    <s v="América do Sul"/>
    <x v="1"/>
  </r>
  <r>
    <n v="54031"/>
    <x v="612"/>
    <n v="11683"/>
    <m/>
    <s v="Loja"/>
    <x v="0"/>
    <n v="2294.9899999999998"/>
    <n v="2294.9899999999998"/>
    <s v="BK-M68B-42"/>
    <x v="7"/>
    <x v="2"/>
    <x v="0"/>
    <s v="Pacífico"/>
    <x v="1"/>
  </r>
  <r>
    <n v="54025"/>
    <x v="612"/>
    <n v="15358"/>
    <m/>
    <s v="Loja"/>
    <x v="0"/>
    <n v="2294.9899999999998"/>
    <n v="2294.9899999999998"/>
    <s v="BK-M68B-38"/>
    <x v="7"/>
    <x v="2"/>
    <x v="2"/>
    <s v="América do Sul"/>
    <x v="1"/>
  </r>
  <r>
    <n v="54033"/>
    <x v="612"/>
    <n v="10078"/>
    <m/>
    <s v="Loja"/>
    <x v="0"/>
    <n v="2384.0700000000002"/>
    <n v="2384.0700000000002"/>
    <s v="BK-T79Y-50"/>
    <x v="8"/>
    <x v="2"/>
    <x v="4"/>
    <s v="América do Sul"/>
    <x v="1"/>
  </r>
  <r>
    <n v="54037"/>
    <x v="612"/>
    <n v="7483"/>
    <m/>
    <s v="Loja"/>
    <x v="0"/>
    <n v="2384.0700000000002"/>
    <n v="2384.0700000000002"/>
    <s v="BK-T79U-54"/>
    <x v="8"/>
    <x v="2"/>
    <x v="5"/>
    <s v="Europa"/>
    <x v="1"/>
  </r>
  <r>
    <n v="54032"/>
    <x v="612"/>
    <n v="6193"/>
    <m/>
    <s v="Loja"/>
    <x v="0"/>
    <n v="2384.0700000000002"/>
    <n v="2384.0700000000002"/>
    <s v="BK-T79U-46"/>
    <x v="8"/>
    <x v="2"/>
    <x v="3"/>
    <s v="América do Sul"/>
    <x v="1"/>
  </r>
  <r>
    <n v="54036"/>
    <x v="612"/>
    <n v="6959"/>
    <m/>
    <s v="Loja"/>
    <x v="0"/>
    <n v="2384.0700000000002"/>
    <n v="2384.0700000000002"/>
    <s v="BK-T79U-46"/>
    <x v="8"/>
    <x v="2"/>
    <x v="5"/>
    <s v="Europa"/>
    <x v="1"/>
  </r>
  <r>
    <n v="54024"/>
    <x v="612"/>
    <n v="13768"/>
    <m/>
    <s v="Loja"/>
    <x v="0"/>
    <n v="2319.9899999999998"/>
    <n v="2319.9899999999998"/>
    <s v="BK-M68S-38"/>
    <x v="7"/>
    <x v="2"/>
    <x v="3"/>
    <s v="América do Sul"/>
    <x v="1"/>
  </r>
  <r>
    <n v="53978"/>
    <x v="612"/>
    <n v="8065"/>
    <m/>
    <s v="Loja"/>
    <x v="0"/>
    <n v="2319.9899999999998"/>
    <n v="2319.9899999999998"/>
    <s v="BK-M68S-42"/>
    <x v="7"/>
    <x v="2"/>
    <x v="1"/>
    <s v="Europa"/>
    <x v="1"/>
  </r>
  <r>
    <n v="53979"/>
    <x v="612"/>
    <n v="15287"/>
    <m/>
    <s v="Loja"/>
    <x v="0"/>
    <n v="2319.9899999999998"/>
    <n v="2319.9899999999998"/>
    <s v="BK-M68S-42"/>
    <x v="7"/>
    <x v="2"/>
    <x v="1"/>
    <s v="Europa"/>
    <x v="1"/>
  </r>
  <r>
    <n v="54023"/>
    <x v="612"/>
    <n v="19332"/>
    <m/>
    <s v="Loja"/>
    <x v="0"/>
    <n v="2319.9899999999998"/>
    <n v="2319.9899999999998"/>
    <s v="BK-M68S-42"/>
    <x v="7"/>
    <x v="2"/>
    <x v="3"/>
    <s v="América do Sul"/>
    <x v="1"/>
  </r>
  <r>
    <n v="53985"/>
    <x v="612"/>
    <n v="3399"/>
    <m/>
    <s v="Loja"/>
    <x v="0"/>
    <n v="29.99"/>
    <n v="29.99"/>
    <s v="TI-M602"/>
    <x v="1"/>
    <x v="0"/>
    <x v="0"/>
    <s v="Pacífico"/>
    <x v="1"/>
  </r>
  <r>
    <n v="53998"/>
    <x v="612"/>
    <n v="15841"/>
    <m/>
    <s v="Loja"/>
    <x v="0"/>
    <n v="29.99"/>
    <n v="29.99"/>
    <s v="TI-M602"/>
    <x v="1"/>
    <x v="0"/>
    <x v="4"/>
    <s v="América do Sul"/>
    <x v="1"/>
  </r>
  <r>
    <n v="53999"/>
    <x v="612"/>
    <n v="7500"/>
    <m/>
    <s v="Loja"/>
    <x v="0"/>
    <n v="29.99"/>
    <n v="29.99"/>
    <s v="TI-M602"/>
    <x v="1"/>
    <x v="0"/>
    <x v="3"/>
    <s v="América do Sul"/>
    <x v="1"/>
  </r>
  <r>
    <n v="54008"/>
    <x v="612"/>
    <n v="4864"/>
    <m/>
    <s v="Loja"/>
    <x v="0"/>
    <n v="29.99"/>
    <n v="29.99"/>
    <s v="TI-M602"/>
    <x v="1"/>
    <x v="0"/>
    <x v="1"/>
    <s v="Europa"/>
    <x v="1"/>
  </r>
  <r>
    <n v="53977"/>
    <x v="612"/>
    <n v="19909"/>
    <m/>
    <s v="Loja"/>
    <x v="0"/>
    <n v="1120.49"/>
    <n v="1120.49"/>
    <s v="BK-R64Y-48"/>
    <x v="5"/>
    <x v="2"/>
    <x v="0"/>
    <s v="Pacífico"/>
    <x v="1"/>
  </r>
  <r>
    <n v="53983"/>
    <x v="612"/>
    <n v="3053"/>
    <m/>
    <s v="Loja"/>
    <x v="0"/>
    <n v="21.49"/>
    <n v="21.49"/>
    <s v="TI-R092"/>
    <x v="1"/>
    <x v="0"/>
    <x v="0"/>
    <s v="Pacífico"/>
    <x v="1"/>
  </r>
  <r>
    <n v="54010"/>
    <x v="612"/>
    <n v="19742"/>
    <m/>
    <s v="Loja"/>
    <x v="0"/>
    <n v="21.49"/>
    <n v="21.49"/>
    <s v="TI-R092"/>
    <x v="1"/>
    <x v="0"/>
    <x v="6"/>
    <s v="Europa"/>
    <x v="1"/>
  </r>
  <r>
    <n v="54015"/>
    <x v="612"/>
    <n v="4215"/>
    <m/>
    <s v="Loja"/>
    <x v="0"/>
    <n v="21.49"/>
    <n v="21.49"/>
    <s v="TI-R092"/>
    <x v="1"/>
    <x v="0"/>
    <x v="5"/>
    <s v="Europa"/>
    <x v="1"/>
  </r>
  <r>
    <n v="54000"/>
    <x v="612"/>
    <n v="8885"/>
    <m/>
    <s v="Loja"/>
    <x v="0"/>
    <n v="69.989999999999995"/>
    <n v="69.989999999999995"/>
    <s v="SH-W890-M"/>
    <x v="9"/>
    <x v="1"/>
    <x v="2"/>
    <s v="América do Sul"/>
    <x v="1"/>
  </r>
  <r>
    <n v="54007"/>
    <x v="612"/>
    <n v="11424"/>
    <m/>
    <s v="Loja"/>
    <x v="0"/>
    <n v="69.989999999999995"/>
    <n v="69.989999999999995"/>
    <s v="SH-W890-M"/>
    <x v="9"/>
    <x v="1"/>
    <x v="5"/>
    <s v="Europa"/>
    <x v="1"/>
  </r>
  <r>
    <n v="54005"/>
    <x v="612"/>
    <n v="8992"/>
    <m/>
    <s v="Loja"/>
    <x v="0"/>
    <n v="69.989999999999995"/>
    <n v="69.989999999999995"/>
    <s v="SH-W890-S"/>
    <x v="9"/>
    <x v="1"/>
    <x v="1"/>
    <s v="Europa"/>
    <x v="1"/>
  </r>
  <r>
    <n v="54022"/>
    <x v="612"/>
    <n v="11273"/>
    <m/>
    <s v="Loja"/>
    <x v="0"/>
    <n v="1700.99"/>
    <n v="1700.99"/>
    <s v="BK-R79Y-42"/>
    <x v="5"/>
    <x v="2"/>
    <x v="4"/>
    <s v="América do Sul"/>
    <x v="1"/>
  </r>
  <r>
    <n v="53995"/>
    <x v="612"/>
    <n v="2893"/>
    <m/>
    <s v="Loja"/>
    <x v="0"/>
    <n v="28.99"/>
    <n v="28.99"/>
    <s v="TI-T723"/>
    <x v="1"/>
    <x v="0"/>
    <x v="4"/>
    <s v="América do Sul"/>
    <x v="1"/>
  </r>
  <r>
    <n v="54014"/>
    <x v="612"/>
    <n v="10046"/>
    <m/>
    <s v="Loja"/>
    <x v="0"/>
    <n v="28.99"/>
    <n v="28.99"/>
    <s v="TI-T723"/>
    <x v="1"/>
    <x v="0"/>
    <x v="1"/>
    <s v="Europa"/>
    <x v="1"/>
  </r>
  <r>
    <n v="53980"/>
    <x v="612"/>
    <n v="13187"/>
    <m/>
    <s v="Loja"/>
    <x v="0"/>
    <n v="7.95"/>
    <n v="7.95"/>
    <s v="CL-9009"/>
    <x v="10"/>
    <x v="0"/>
    <x v="3"/>
    <s v="América do Sul"/>
    <x v="1"/>
  </r>
  <r>
    <n v="53993"/>
    <x v="612"/>
    <n v="14239"/>
    <m/>
    <s v="Loja"/>
    <x v="0"/>
    <n v="7.95"/>
    <n v="7.95"/>
    <s v="CL-9009"/>
    <x v="10"/>
    <x v="0"/>
    <x v="2"/>
    <s v="América do Sul"/>
    <x v="1"/>
  </r>
  <r>
    <n v="53995"/>
    <x v="612"/>
    <n v="2893"/>
    <m/>
    <s v="Loja"/>
    <x v="0"/>
    <n v="7.95"/>
    <n v="7.95"/>
    <s v="CL-9009"/>
    <x v="10"/>
    <x v="0"/>
    <x v="4"/>
    <s v="América do Sul"/>
    <x v="1"/>
  </r>
  <r>
    <n v="54029"/>
    <x v="612"/>
    <n v="13056"/>
    <m/>
    <s v="Loja"/>
    <x v="0"/>
    <n v="7.95"/>
    <n v="7.95"/>
    <s v="CL-9009"/>
    <x v="10"/>
    <x v="0"/>
    <x v="4"/>
    <s v="América do Sul"/>
    <x v="1"/>
  </r>
  <r>
    <n v="53997"/>
    <x v="612"/>
    <n v="10089"/>
    <m/>
    <s v="Loja"/>
    <x v="0"/>
    <n v="32.6"/>
    <n v="32.6"/>
    <s v="TI-R982"/>
    <x v="1"/>
    <x v="0"/>
    <x v="2"/>
    <s v="América do Sul"/>
    <x v="1"/>
  </r>
  <r>
    <n v="54016"/>
    <x v="612"/>
    <n v="7564"/>
    <m/>
    <s v="Loja"/>
    <x v="0"/>
    <n v="54.99"/>
    <n v="54.99"/>
    <s v="HY-1023-70"/>
    <x v="16"/>
    <x v="0"/>
    <x v="6"/>
    <s v="Europa"/>
    <x v="1"/>
  </r>
  <r>
    <n v="54020"/>
    <x v="612"/>
    <n v="17155"/>
    <m/>
    <s v="Loja"/>
    <x v="0"/>
    <n v="54.99"/>
    <n v="54.99"/>
    <s v="HY-1023-70"/>
    <x v="16"/>
    <x v="0"/>
    <x v="4"/>
    <s v="América do Sul"/>
    <x v="1"/>
  </r>
  <r>
    <n v="54021"/>
    <x v="612"/>
    <n v="12462"/>
    <m/>
    <s v="Loja"/>
    <x v="0"/>
    <n v="63.5"/>
    <n v="63.5"/>
    <s v="VE-C304-S"/>
    <x v="11"/>
    <x v="1"/>
    <x v="2"/>
    <s v="América do Sul"/>
    <x v="1"/>
  </r>
  <r>
    <n v="54016"/>
    <x v="612"/>
    <n v="7564"/>
    <m/>
    <s v="Loja"/>
    <x v="0"/>
    <n v="63.5"/>
    <n v="63.5"/>
    <s v="VE-C304-M"/>
    <x v="11"/>
    <x v="1"/>
    <x v="6"/>
    <s v="Europa"/>
    <x v="1"/>
  </r>
  <r>
    <n v="54023"/>
    <x v="612"/>
    <n v="19332"/>
    <m/>
    <s v="Loja"/>
    <x v="0"/>
    <n v="63.5"/>
    <n v="63.5"/>
    <s v="VE-C304-M"/>
    <x v="11"/>
    <x v="1"/>
    <x v="3"/>
    <s v="América do Sul"/>
    <x v="1"/>
  </r>
  <r>
    <n v="54028"/>
    <x v="612"/>
    <n v="5098"/>
    <m/>
    <s v="Loja"/>
    <x v="0"/>
    <n v="769.49"/>
    <n v="769.49"/>
    <s v="BK-M38S-38"/>
    <x v="7"/>
    <x v="2"/>
    <x v="0"/>
    <s v="Pacífico"/>
    <x v="1"/>
  </r>
  <r>
    <n v="54029"/>
    <x v="612"/>
    <n v="13056"/>
    <m/>
    <s v="Loja"/>
    <x v="0"/>
    <n v="742.35"/>
    <n v="742.35"/>
    <s v="BK-T18U-62"/>
    <x v="8"/>
    <x v="2"/>
    <x v="4"/>
    <s v="América do Sul"/>
    <x v="1"/>
  </r>
  <r>
    <n v="54030"/>
    <x v="612"/>
    <n v="13776"/>
    <m/>
    <s v="Loja"/>
    <x v="0"/>
    <n v="742.35"/>
    <n v="742.35"/>
    <s v="BK-T18U-62"/>
    <x v="8"/>
    <x v="2"/>
    <x v="2"/>
    <s v="América do Sul"/>
    <x v="1"/>
  </r>
  <r>
    <n v="54038"/>
    <x v="612"/>
    <n v="12431"/>
    <m/>
    <s v="Loja"/>
    <x v="0"/>
    <n v="742.35"/>
    <n v="742.35"/>
    <s v="BK-T18Y-54"/>
    <x v="8"/>
    <x v="2"/>
    <x v="0"/>
    <s v="Pacífico"/>
    <x v="1"/>
  </r>
  <r>
    <n v="54026"/>
    <x v="612"/>
    <n v="9312"/>
    <m/>
    <s v="Loja"/>
    <x v="0"/>
    <n v="1214.8499999999999"/>
    <n v="1214.8499999999999"/>
    <s v="BK-T44U-60"/>
    <x v="8"/>
    <x v="2"/>
    <x v="1"/>
    <s v="Europa"/>
    <x v="1"/>
  </r>
  <r>
    <n v="54027"/>
    <x v="612"/>
    <n v="15255"/>
    <m/>
    <s v="Loja"/>
    <x v="0"/>
    <n v="1214.8499999999999"/>
    <n v="1214.8499999999999"/>
    <s v="BK-T44U-60"/>
    <x v="8"/>
    <x v="2"/>
    <x v="1"/>
    <s v="Europa"/>
    <x v="1"/>
  </r>
  <r>
    <n v="54002"/>
    <x v="612"/>
    <n v="1966"/>
    <m/>
    <s v="Loja"/>
    <x v="0"/>
    <n v="120"/>
    <n v="120"/>
    <s v="RA-H123"/>
    <x v="12"/>
    <x v="0"/>
    <x v="4"/>
    <s v="América do Sul"/>
    <x v="1"/>
  </r>
  <r>
    <n v="54011"/>
    <x v="612"/>
    <n v="7584"/>
    <m/>
    <s v="Loja"/>
    <x v="0"/>
    <n v="120"/>
    <n v="120"/>
    <s v="RA-H123"/>
    <x v="12"/>
    <x v="0"/>
    <x v="1"/>
    <s v="Europa"/>
    <x v="1"/>
  </r>
  <r>
    <n v="53997"/>
    <x v="612"/>
    <n v="10089"/>
    <m/>
    <s v="Loja"/>
    <x v="0"/>
    <n v="159"/>
    <n v="159"/>
    <s v="ST-1401"/>
    <x v="27"/>
    <x v="0"/>
    <x v="2"/>
    <s v="América do Sul"/>
    <x v="1"/>
  </r>
  <r>
    <n v="54028"/>
    <x v="612"/>
    <n v="5098"/>
    <m/>
    <s v="Loja"/>
    <x v="0"/>
    <n v="159"/>
    <n v="159"/>
    <s v="ST-1401"/>
    <x v="27"/>
    <x v="0"/>
    <x v="0"/>
    <s v="Pacífico"/>
    <x v="1"/>
  </r>
  <r>
    <n v="54040"/>
    <x v="613"/>
    <n v="14939"/>
    <m/>
    <s v="Loja"/>
    <x v="0"/>
    <n v="4.99"/>
    <n v="4.99"/>
    <s v="WB-H098"/>
    <x v="0"/>
    <x v="0"/>
    <x v="6"/>
    <s v="Europa"/>
    <x v="1"/>
  </r>
  <r>
    <n v="54042"/>
    <x v="613"/>
    <n v="14938"/>
    <m/>
    <s v="Loja"/>
    <x v="0"/>
    <n v="4.99"/>
    <n v="4.99"/>
    <s v="WB-H098"/>
    <x v="0"/>
    <x v="0"/>
    <x v="0"/>
    <s v="Pacífico"/>
    <x v="1"/>
  </r>
  <r>
    <n v="54046"/>
    <x v="613"/>
    <n v="17262"/>
    <m/>
    <s v="Loja"/>
    <x v="0"/>
    <n v="4.99"/>
    <n v="4.99"/>
    <s v="WB-H098"/>
    <x v="0"/>
    <x v="0"/>
    <x v="0"/>
    <s v="Pacífico"/>
    <x v="1"/>
  </r>
  <r>
    <n v="54047"/>
    <x v="613"/>
    <n v="9070"/>
    <m/>
    <s v="Loja"/>
    <x v="0"/>
    <n v="4.99"/>
    <n v="4.99"/>
    <s v="WB-H098"/>
    <x v="0"/>
    <x v="0"/>
    <x v="0"/>
    <s v="Pacífico"/>
    <x v="1"/>
  </r>
  <r>
    <n v="54055"/>
    <x v="613"/>
    <n v="18184"/>
    <m/>
    <s v="Loja"/>
    <x v="0"/>
    <n v="4.99"/>
    <n v="4.99"/>
    <s v="WB-H098"/>
    <x v="0"/>
    <x v="0"/>
    <x v="2"/>
    <s v="América do Sul"/>
    <x v="1"/>
  </r>
  <r>
    <n v="54058"/>
    <x v="613"/>
    <n v="16951"/>
    <m/>
    <s v="Loja"/>
    <x v="0"/>
    <n v="4.99"/>
    <n v="4.99"/>
    <s v="WB-H098"/>
    <x v="0"/>
    <x v="0"/>
    <x v="3"/>
    <s v="América do Sul"/>
    <x v="1"/>
  </r>
  <r>
    <n v="54059"/>
    <x v="613"/>
    <n v="6023"/>
    <m/>
    <s v="Loja"/>
    <x v="0"/>
    <n v="4.99"/>
    <n v="4.99"/>
    <s v="WB-H098"/>
    <x v="0"/>
    <x v="0"/>
    <x v="3"/>
    <s v="América do Sul"/>
    <x v="1"/>
  </r>
  <r>
    <n v="54062"/>
    <x v="613"/>
    <n v="13798"/>
    <m/>
    <s v="Loja"/>
    <x v="0"/>
    <n v="4.99"/>
    <n v="4.99"/>
    <s v="WB-H098"/>
    <x v="0"/>
    <x v="0"/>
    <x v="4"/>
    <s v="América do Sul"/>
    <x v="1"/>
  </r>
  <r>
    <n v="54063"/>
    <x v="613"/>
    <n v="8497"/>
    <m/>
    <s v="Loja"/>
    <x v="0"/>
    <n v="4.99"/>
    <n v="4.99"/>
    <s v="WB-H098"/>
    <x v="0"/>
    <x v="0"/>
    <x v="3"/>
    <s v="América do Sul"/>
    <x v="1"/>
  </r>
  <r>
    <n v="54067"/>
    <x v="613"/>
    <n v="6388"/>
    <m/>
    <s v="Loja"/>
    <x v="0"/>
    <n v="4.99"/>
    <n v="4.99"/>
    <s v="WB-H098"/>
    <x v="0"/>
    <x v="0"/>
    <x v="5"/>
    <s v="Europa"/>
    <x v="1"/>
  </r>
  <r>
    <n v="54068"/>
    <x v="613"/>
    <n v="8295"/>
    <m/>
    <s v="Loja"/>
    <x v="0"/>
    <n v="4.99"/>
    <n v="4.99"/>
    <s v="WB-H098"/>
    <x v="0"/>
    <x v="0"/>
    <x v="2"/>
    <s v="América do Sul"/>
    <x v="1"/>
  </r>
  <r>
    <n v="54072"/>
    <x v="613"/>
    <n v="1942"/>
    <m/>
    <s v="Loja"/>
    <x v="0"/>
    <n v="4.99"/>
    <n v="4.99"/>
    <s v="WB-H098"/>
    <x v="0"/>
    <x v="0"/>
    <x v="6"/>
    <s v="Europa"/>
    <x v="1"/>
  </r>
  <r>
    <n v="54073"/>
    <x v="613"/>
    <n v="10145"/>
    <m/>
    <s v="Loja"/>
    <x v="0"/>
    <n v="4.99"/>
    <n v="4.99"/>
    <s v="WB-H098"/>
    <x v="0"/>
    <x v="0"/>
    <x v="6"/>
    <s v="Europa"/>
    <x v="1"/>
  </r>
  <r>
    <n v="54087"/>
    <x v="613"/>
    <n v="3017"/>
    <m/>
    <s v="Loja"/>
    <x v="0"/>
    <n v="4.99"/>
    <n v="4.99"/>
    <s v="WB-H098"/>
    <x v="0"/>
    <x v="0"/>
    <x v="2"/>
    <s v="América do Sul"/>
    <x v="1"/>
  </r>
  <r>
    <n v="54088"/>
    <x v="613"/>
    <n v="6902"/>
    <m/>
    <s v="Loja"/>
    <x v="0"/>
    <n v="4.99"/>
    <n v="4.99"/>
    <s v="WB-H098"/>
    <x v="0"/>
    <x v="0"/>
    <x v="3"/>
    <s v="América do Sul"/>
    <x v="1"/>
  </r>
  <r>
    <n v="54092"/>
    <x v="613"/>
    <n v="3120"/>
    <m/>
    <s v="Loja"/>
    <x v="0"/>
    <n v="4.99"/>
    <n v="4.99"/>
    <s v="WB-H098"/>
    <x v="0"/>
    <x v="0"/>
    <x v="3"/>
    <s v="América do Sul"/>
    <x v="1"/>
  </r>
  <r>
    <n v="54096"/>
    <x v="613"/>
    <n v="11592"/>
    <m/>
    <s v="Loja"/>
    <x v="0"/>
    <n v="4.99"/>
    <n v="4.99"/>
    <s v="WB-H098"/>
    <x v="0"/>
    <x v="0"/>
    <x v="0"/>
    <s v="Pacífico"/>
    <x v="1"/>
  </r>
  <r>
    <n v="54102"/>
    <x v="613"/>
    <n v="13677"/>
    <m/>
    <s v="Loja"/>
    <x v="0"/>
    <n v="4.99"/>
    <n v="4.99"/>
    <s v="WB-H098"/>
    <x v="0"/>
    <x v="0"/>
    <x v="6"/>
    <s v="Europa"/>
    <x v="1"/>
  </r>
  <r>
    <n v="54042"/>
    <x v="613"/>
    <n v="14938"/>
    <m/>
    <s v="Loja"/>
    <x v="0"/>
    <n v="4.99"/>
    <n v="4.99"/>
    <s v="TT-M928"/>
    <x v="1"/>
    <x v="0"/>
    <x v="0"/>
    <s v="Pacífico"/>
    <x v="1"/>
  </r>
  <r>
    <n v="54044"/>
    <x v="613"/>
    <n v="18288"/>
    <m/>
    <s v="Loja"/>
    <x v="0"/>
    <n v="4.99"/>
    <n v="4.99"/>
    <s v="TT-M928"/>
    <x v="1"/>
    <x v="0"/>
    <x v="0"/>
    <s v="Pacífico"/>
    <x v="1"/>
  </r>
  <r>
    <n v="54045"/>
    <x v="613"/>
    <n v="18736"/>
    <m/>
    <s v="Loja"/>
    <x v="0"/>
    <n v="4.99"/>
    <n v="4.99"/>
    <s v="TT-M928"/>
    <x v="1"/>
    <x v="0"/>
    <x v="0"/>
    <s v="Pacífico"/>
    <x v="1"/>
  </r>
  <r>
    <n v="54055"/>
    <x v="613"/>
    <n v="18184"/>
    <m/>
    <s v="Loja"/>
    <x v="0"/>
    <n v="4.99"/>
    <n v="4.99"/>
    <s v="TT-M928"/>
    <x v="1"/>
    <x v="0"/>
    <x v="2"/>
    <s v="América do Sul"/>
    <x v="1"/>
  </r>
  <r>
    <n v="54064"/>
    <x v="613"/>
    <n v="16210"/>
    <m/>
    <s v="Loja"/>
    <x v="0"/>
    <n v="4.99"/>
    <n v="4.99"/>
    <s v="TT-M928"/>
    <x v="1"/>
    <x v="0"/>
    <x v="3"/>
    <s v="América do Sul"/>
    <x v="1"/>
  </r>
  <r>
    <n v="54065"/>
    <x v="613"/>
    <n v="19607"/>
    <m/>
    <s v="Loja"/>
    <x v="0"/>
    <n v="4.99"/>
    <n v="4.99"/>
    <s v="TT-M928"/>
    <x v="1"/>
    <x v="0"/>
    <x v="3"/>
    <s v="América do Sul"/>
    <x v="1"/>
  </r>
  <r>
    <n v="54066"/>
    <x v="613"/>
    <n v="15103"/>
    <m/>
    <s v="Loja"/>
    <x v="0"/>
    <n v="4.99"/>
    <n v="4.99"/>
    <s v="TT-M928"/>
    <x v="1"/>
    <x v="0"/>
    <x v="5"/>
    <s v="Europa"/>
    <x v="1"/>
  </r>
  <r>
    <n v="54079"/>
    <x v="613"/>
    <n v="5110"/>
    <m/>
    <s v="Loja"/>
    <x v="0"/>
    <n v="4.99"/>
    <n v="4.99"/>
    <s v="TT-M928"/>
    <x v="1"/>
    <x v="0"/>
    <x v="2"/>
    <s v="América do Sul"/>
    <x v="1"/>
  </r>
  <r>
    <n v="54080"/>
    <x v="613"/>
    <n v="10619"/>
    <m/>
    <s v="Loja"/>
    <x v="0"/>
    <n v="4.99"/>
    <n v="4.99"/>
    <s v="TT-M928"/>
    <x v="1"/>
    <x v="0"/>
    <x v="4"/>
    <s v="América do Sul"/>
    <x v="1"/>
  </r>
  <r>
    <n v="54082"/>
    <x v="613"/>
    <n v="5233"/>
    <m/>
    <s v="Loja"/>
    <x v="0"/>
    <n v="4.99"/>
    <n v="4.99"/>
    <s v="TT-M928"/>
    <x v="1"/>
    <x v="0"/>
    <x v="2"/>
    <s v="América do Sul"/>
    <x v="1"/>
  </r>
  <r>
    <n v="54076"/>
    <x v="613"/>
    <n v="10394"/>
    <m/>
    <s v="Loja"/>
    <x v="0"/>
    <n v="4.99"/>
    <n v="4.99"/>
    <s v="TT-T092"/>
    <x v="1"/>
    <x v="0"/>
    <x v="5"/>
    <s v="Europa"/>
    <x v="1"/>
  </r>
  <r>
    <n v="54077"/>
    <x v="613"/>
    <n v="3324"/>
    <m/>
    <s v="Loja"/>
    <x v="0"/>
    <n v="4.99"/>
    <n v="4.99"/>
    <s v="TT-T092"/>
    <x v="1"/>
    <x v="0"/>
    <x v="1"/>
    <s v="Europa"/>
    <x v="1"/>
  </r>
  <r>
    <n v="54062"/>
    <x v="613"/>
    <n v="13798"/>
    <m/>
    <s v="Loja"/>
    <x v="0"/>
    <n v="34.99"/>
    <n v="34.99"/>
    <s v="HL-U509"/>
    <x v="2"/>
    <x v="0"/>
    <x v="4"/>
    <s v="América do Sul"/>
    <x v="1"/>
  </r>
  <r>
    <n v="54076"/>
    <x v="613"/>
    <n v="10394"/>
    <m/>
    <s v="Loja"/>
    <x v="0"/>
    <n v="34.99"/>
    <n v="34.99"/>
    <s v="HL-U509"/>
    <x v="2"/>
    <x v="0"/>
    <x v="5"/>
    <s v="Europa"/>
    <x v="1"/>
  </r>
  <r>
    <n v="54093"/>
    <x v="613"/>
    <n v="7279"/>
    <m/>
    <s v="Loja"/>
    <x v="0"/>
    <n v="34.99"/>
    <n v="34.99"/>
    <s v="HL-U509"/>
    <x v="2"/>
    <x v="0"/>
    <x v="3"/>
    <s v="América do Sul"/>
    <x v="1"/>
  </r>
  <r>
    <n v="54095"/>
    <x v="613"/>
    <n v="5438"/>
    <m/>
    <s v="Loja"/>
    <x v="0"/>
    <n v="34.99"/>
    <n v="34.99"/>
    <s v="HL-U509"/>
    <x v="2"/>
    <x v="0"/>
    <x v="6"/>
    <s v="Europa"/>
    <x v="1"/>
  </r>
  <r>
    <n v="54101"/>
    <x v="613"/>
    <n v="18440"/>
    <m/>
    <s v="Loja"/>
    <x v="0"/>
    <n v="34.99"/>
    <n v="34.99"/>
    <s v="HL-U509"/>
    <x v="2"/>
    <x v="0"/>
    <x v="1"/>
    <s v="Europa"/>
    <x v="1"/>
  </r>
  <r>
    <n v="54044"/>
    <x v="613"/>
    <n v="18288"/>
    <m/>
    <s v="Loja"/>
    <x v="0"/>
    <n v="34.99"/>
    <n v="34.99"/>
    <s v="HL-U509-B"/>
    <x v="2"/>
    <x v="0"/>
    <x v="0"/>
    <s v="Pacífico"/>
    <x v="1"/>
  </r>
  <r>
    <n v="54045"/>
    <x v="613"/>
    <n v="18736"/>
    <m/>
    <s v="Loja"/>
    <x v="0"/>
    <n v="34.99"/>
    <n v="34.99"/>
    <s v="HL-U509-B"/>
    <x v="2"/>
    <x v="0"/>
    <x v="0"/>
    <s v="Pacífico"/>
    <x v="1"/>
  </r>
  <r>
    <n v="54053"/>
    <x v="613"/>
    <n v="10910"/>
    <m/>
    <s v="Loja"/>
    <x v="0"/>
    <n v="34.99"/>
    <n v="34.99"/>
    <s v="HL-U509-B"/>
    <x v="2"/>
    <x v="0"/>
    <x v="2"/>
    <s v="América do Sul"/>
    <x v="1"/>
  </r>
  <r>
    <n v="54066"/>
    <x v="613"/>
    <n v="15103"/>
    <m/>
    <s v="Loja"/>
    <x v="0"/>
    <n v="34.99"/>
    <n v="34.99"/>
    <s v="HL-U509-B"/>
    <x v="2"/>
    <x v="0"/>
    <x v="5"/>
    <s v="Europa"/>
    <x v="1"/>
  </r>
  <r>
    <n v="54096"/>
    <x v="613"/>
    <n v="11592"/>
    <m/>
    <s v="Loja"/>
    <x v="0"/>
    <n v="34.99"/>
    <n v="34.99"/>
    <s v="HL-U509-B"/>
    <x v="2"/>
    <x v="0"/>
    <x v="0"/>
    <s v="Pacífico"/>
    <x v="1"/>
  </r>
  <r>
    <n v="54100"/>
    <x v="613"/>
    <n v="13014"/>
    <m/>
    <s v="Loja"/>
    <x v="0"/>
    <n v="34.99"/>
    <n v="34.99"/>
    <s v="HL-U509-B"/>
    <x v="2"/>
    <x v="0"/>
    <x v="6"/>
    <s v="Europa"/>
    <x v="1"/>
  </r>
  <r>
    <n v="54040"/>
    <x v="613"/>
    <n v="14939"/>
    <m/>
    <s v="Loja"/>
    <x v="0"/>
    <n v="34.99"/>
    <n v="34.99"/>
    <s v="HL-U509-R"/>
    <x v="2"/>
    <x v="0"/>
    <x v="6"/>
    <s v="Europa"/>
    <x v="1"/>
  </r>
  <r>
    <n v="54048"/>
    <x v="613"/>
    <n v="13497"/>
    <m/>
    <s v="Loja"/>
    <x v="0"/>
    <n v="34.99"/>
    <n v="34.99"/>
    <s v="HL-U509-R"/>
    <x v="2"/>
    <x v="0"/>
    <x v="1"/>
    <s v="Europa"/>
    <x v="1"/>
  </r>
  <r>
    <n v="54098"/>
    <x v="613"/>
    <n v="17656"/>
    <m/>
    <s v="Loja"/>
    <x v="0"/>
    <n v="34.99"/>
    <n v="34.99"/>
    <s v="HL-U509-R"/>
    <x v="2"/>
    <x v="0"/>
    <x v="3"/>
    <s v="América do Sul"/>
    <x v="1"/>
  </r>
  <r>
    <n v="54099"/>
    <x v="613"/>
    <n v="16642"/>
    <m/>
    <s v="Loja"/>
    <x v="0"/>
    <n v="34.99"/>
    <n v="34.99"/>
    <s v="HL-U509-R"/>
    <x v="2"/>
    <x v="0"/>
    <x v="4"/>
    <s v="América do Sul"/>
    <x v="1"/>
  </r>
  <r>
    <n v="54040"/>
    <x v="613"/>
    <n v="14939"/>
    <m/>
    <s v="Loja"/>
    <x v="0"/>
    <n v="8.99"/>
    <n v="8.99"/>
    <s v="CA-1098"/>
    <x v="3"/>
    <x v="1"/>
    <x v="6"/>
    <s v="Europa"/>
    <x v="1"/>
  </r>
  <r>
    <n v="54047"/>
    <x v="613"/>
    <n v="9070"/>
    <m/>
    <s v="Loja"/>
    <x v="0"/>
    <n v="8.99"/>
    <n v="8.99"/>
    <s v="CA-1098"/>
    <x v="3"/>
    <x v="1"/>
    <x v="0"/>
    <s v="Pacífico"/>
    <x v="1"/>
  </r>
  <r>
    <n v="54056"/>
    <x v="613"/>
    <n v="3714"/>
    <m/>
    <s v="Loja"/>
    <x v="0"/>
    <n v="8.99"/>
    <n v="8.99"/>
    <s v="CA-1098"/>
    <x v="3"/>
    <x v="1"/>
    <x v="3"/>
    <s v="América do Sul"/>
    <x v="1"/>
  </r>
  <r>
    <n v="54067"/>
    <x v="613"/>
    <n v="6388"/>
    <m/>
    <s v="Loja"/>
    <x v="0"/>
    <n v="8.99"/>
    <n v="8.99"/>
    <s v="CA-1098"/>
    <x v="3"/>
    <x v="1"/>
    <x v="5"/>
    <s v="Europa"/>
    <x v="1"/>
  </r>
  <r>
    <n v="54071"/>
    <x v="613"/>
    <n v="5184"/>
    <m/>
    <s v="Loja"/>
    <x v="0"/>
    <n v="8.99"/>
    <n v="8.99"/>
    <s v="CA-1098"/>
    <x v="3"/>
    <x v="1"/>
    <x v="1"/>
    <s v="Europa"/>
    <x v="1"/>
  </r>
  <r>
    <n v="54084"/>
    <x v="613"/>
    <n v="18428"/>
    <m/>
    <s v="Loja"/>
    <x v="0"/>
    <n v="8.99"/>
    <n v="8.99"/>
    <s v="CA-1098"/>
    <x v="3"/>
    <x v="1"/>
    <x v="5"/>
    <s v="Europa"/>
    <x v="1"/>
  </r>
  <r>
    <n v="54096"/>
    <x v="613"/>
    <n v="11592"/>
    <m/>
    <s v="Loja"/>
    <x v="0"/>
    <n v="8.99"/>
    <n v="8.99"/>
    <s v="BC-R205"/>
    <x v="0"/>
    <x v="0"/>
    <x v="0"/>
    <s v="Pacífico"/>
    <x v="1"/>
  </r>
  <r>
    <n v="54102"/>
    <x v="613"/>
    <n v="13677"/>
    <m/>
    <s v="Loja"/>
    <x v="0"/>
    <n v="8.99"/>
    <n v="8.99"/>
    <s v="BC-R205"/>
    <x v="0"/>
    <x v="0"/>
    <x v="6"/>
    <s v="Europa"/>
    <x v="1"/>
  </r>
  <r>
    <n v="54102"/>
    <x v="613"/>
    <n v="13677"/>
    <m/>
    <s v="Loja"/>
    <x v="0"/>
    <n v="8.99"/>
    <n v="8.99"/>
    <s v="SO-R809-M"/>
    <x v="13"/>
    <x v="1"/>
    <x v="6"/>
    <s v="Europa"/>
    <x v="1"/>
  </r>
  <r>
    <n v="54043"/>
    <x v="613"/>
    <n v="4113"/>
    <m/>
    <s v="Loja"/>
    <x v="0"/>
    <n v="2.29"/>
    <n v="2.29"/>
    <s v="PK-7098"/>
    <x v="1"/>
    <x v="0"/>
    <x v="0"/>
    <s v="Pacífico"/>
    <x v="1"/>
  </r>
  <r>
    <n v="54052"/>
    <x v="613"/>
    <n v="7247"/>
    <m/>
    <s v="Loja"/>
    <x v="0"/>
    <n v="2.29"/>
    <n v="2.29"/>
    <s v="PK-7098"/>
    <x v="1"/>
    <x v="0"/>
    <x v="4"/>
    <s v="América do Sul"/>
    <x v="1"/>
  </r>
  <r>
    <n v="54054"/>
    <x v="613"/>
    <n v="10757"/>
    <m/>
    <s v="Loja"/>
    <x v="0"/>
    <n v="2.29"/>
    <n v="2.29"/>
    <s v="PK-7098"/>
    <x v="1"/>
    <x v="0"/>
    <x v="3"/>
    <s v="América do Sul"/>
    <x v="1"/>
  </r>
  <r>
    <n v="54064"/>
    <x v="613"/>
    <n v="16210"/>
    <m/>
    <s v="Loja"/>
    <x v="0"/>
    <n v="2.29"/>
    <n v="2.29"/>
    <s v="PK-7098"/>
    <x v="1"/>
    <x v="0"/>
    <x v="3"/>
    <s v="América do Sul"/>
    <x v="1"/>
  </r>
  <r>
    <n v="54074"/>
    <x v="613"/>
    <n v="13739"/>
    <m/>
    <s v="Loja"/>
    <x v="0"/>
    <n v="2.29"/>
    <n v="2.29"/>
    <s v="PK-7098"/>
    <x v="1"/>
    <x v="0"/>
    <x v="1"/>
    <s v="Europa"/>
    <x v="1"/>
  </r>
  <r>
    <n v="54075"/>
    <x v="613"/>
    <n v="15189"/>
    <m/>
    <s v="Loja"/>
    <x v="0"/>
    <n v="2.29"/>
    <n v="2.29"/>
    <s v="PK-7098"/>
    <x v="1"/>
    <x v="0"/>
    <x v="5"/>
    <s v="Europa"/>
    <x v="1"/>
  </r>
  <r>
    <n v="54079"/>
    <x v="613"/>
    <n v="5110"/>
    <m/>
    <s v="Loja"/>
    <x v="0"/>
    <n v="2.29"/>
    <n v="2.29"/>
    <s v="PK-7098"/>
    <x v="1"/>
    <x v="0"/>
    <x v="2"/>
    <s v="América do Sul"/>
    <x v="1"/>
  </r>
  <r>
    <n v="54080"/>
    <x v="613"/>
    <n v="10619"/>
    <m/>
    <s v="Loja"/>
    <x v="0"/>
    <n v="2.29"/>
    <n v="2.29"/>
    <s v="PK-7098"/>
    <x v="1"/>
    <x v="0"/>
    <x v="4"/>
    <s v="América do Sul"/>
    <x v="1"/>
  </r>
  <r>
    <n v="54041"/>
    <x v="613"/>
    <n v="19700"/>
    <m/>
    <s v="Loja"/>
    <x v="0"/>
    <n v="3.99"/>
    <n v="3.99"/>
    <s v="TT-R982"/>
    <x v="1"/>
    <x v="0"/>
    <x v="0"/>
    <s v="Pacífico"/>
    <x v="1"/>
  </r>
  <r>
    <n v="54048"/>
    <x v="613"/>
    <n v="13497"/>
    <m/>
    <s v="Loja"/>
    <x v="0"/>
    <n v="3.99"/>
    <n v="3.99"/>
    <s v="TT-R982"/>
    <x v="1"/>
    <x v="0"/>
    <x v="1"/>
    <s v="Europa"/>
    <x v="1"/>
  </r>
  <r>
    <n v="54053"/>
    <x v="613"/>
    <n v="10910"/>
    <m/>
    <s v="Loja"/>
    <x v="0"/>
    <n v="3.99"/>
    <n v="3.99"/>
    <s v="TT-R982"/>
    <x v="1"/>
    <x v="0"/>
    <x v="2"/>
    <s v="América do Sul"/>
    <x v="1"/>
  </r>
  <r>
    <n v="54075"/>
    <x v="613"/>
    <n v="15189"/>
    <m/>
    <s v="Loja"/>
    <x v="0"/>
    <n v="3.99"/>
    <n v="3.99"/>
    <s v="TT-R982"/>
    <x v="1"/>
    <x v="0"/>
    <x v="5"/>
    <s v="Europa"/>
    <x v="1"/>
  </r>
  <r>
    <n v="54042"/>
    <x v="613"/>
    <n v="14938"/>
    <m/>
    <s v="Loja"/>
    <x v="0"/>
    <n v="21.98"/>
    <n v="21.98"/>
    <s v="FE-6654"/>
    <x v="4"/>
    <x v="0"/>
    <x v="0"/>
    <s v="Pacífico"/>
    <x v="1"/>
  </r>
  <r>
    <n v="54055"/>
    <x v="613"/>
    <n v="18184"/>
    <m/>
    <s v="Loja"/>
    <x v="0"/>
    <n v="21.98"/>
    <n v="21.98"/>
    <s v="FE-6654"/>
    <x v="4"/>
    <x v="0"/>
    <x v="2"/>
    <s v="América do Sul"/>
    <x v="1"/>
  </r>
  <r>
    <n v="54067"/>
    <x v="613"/>
    <n v="6388"/>
    <m/>
    <s v="Loja"/>
    <x v="0"/>
    <n v="21.98"/>
    <n v="21.98"/>
    <s v="FE-6654"/>
    <x v="4"/>
    <x v="0"/>
    <x v="5"/>
    <s v="Europa"/>
    <x v="1"/>
  </r>
  <r>
    <n v="54068"/>
    <x v="613"/>
    <n v="8295"/>
    <m/>
    <s v="Loja"/>
    <x v="0"/>
    <n v="21.98"/>
    <n v="21.98"/>
    <s v="FE-6654"/>
    <x v="4"/>
    <x v="0"/>
    <x v="2"/>
    <s v="América do Sul"/>
    <x v="1"/>
  </r>
  <r>
    <n v="54081"/>
    <x v="613"/>
    <n v="9716"/>
    <m/>
    <s v="Loja"/>
    <x v="0"/>
    <n v="21.98"/>
    <n v="21.98"/>
    <s v="FE-6654"/>
    <x v="4"/>
    <x v="0"/>
    <x v="4"/>
    <s v="América do Sul"/>
    <x v="1"/>
  </r>
  <r>
    <n v="54083"/>
    <x v="613"/>
    <n v="4016"/>
    <m/>
    <s v="Loja"/>
    <x v="0"/>
    <n v="21.98"/>
    <n v="21.98"/>
    <s v="FE-6654"/>
    <x v="4"/>
    <x v="0"/>
    <x v="4"/>
    <s v="América do Sul"/>
    <x v="1"/>
  </r>
  <r>
    <n v="54094"/>
    <x v="613"/>
    <n v="12098"/>
    <m/>
    <s v="Loja"/>
    <x v="0"/>
    <n v="21.98"/>
    <n v="21.98"/>
    <s v="FE-6654"/>
    <x v="4"/>
    <x v="0"/>
    <x v="4"/>
    <s v="América do Sul"/>
    <x v="1"/>
  </r>
  <r>
    <n v="54040"/>
    <x v="613"/>
    <n v="14939"/>
    <m/>
    <s v="Loja"/>
    <x v="0"/>
    <n v="9.99"/>
    <n v="9.99"/>
    <s v="BC-M005"/>
    <x v="0"/>
    <x v="0"/>
    <x v="6"/>
    <s v="Europa"/>
    <x v="1"/>
  </r>
  <r>
    <n v="54042"/>
    <x v="613"/>
    <n v="14938"/>
    <m/>
    <s v="Loja"/>
    <x v="0"/>
    <n v="9.99"/>
    <n v="9.99"/>
    <s v="BC-M005"/>
    <x v="0"/>
    <x v="0"/>
    <x v="0"/>
    <s v="Pacífico"/>
    <x v="1"/>
  </r>
  <r>
    <n v="54047"/>
    <x v="613"/>
    <n v="9070"/>
    <m/>
    <s v="Loja"/>
    <x v="0"/>
    <n v="9.99"/>
    <n v="9.99"/>
    <s v="BC-M005"/>
    <x v="0"/>
    <x v="0"/>
    <x v="0"/>
    <s v="Pacífico"/>
    <x v="1"/>
  </r>
  <r>
    <n v="54055"/>
    <x v="613"/>
    <n v="18184"/>
    <m/>
    <s v="Loja"/>
    <x v="0"/>
    <n v="9.99"/>
    <n v="9.99"/>
    <s v="BC-M005"/>
    <x v="0"/>
    <x v="0"/>
    <x v="2"/>
    <s v="América do Sul"/>
    <x v="1"/>
  </r>
  <r>
    <n v="54067"/>
    <x v="613"/>
    <n v="6388"/>
    <m/>
    <s v="Loja"/>
    <x v="0"/>
    <n v="9.99"/>
    <n v="9.99"/>
    <s v="BC-M005"/>
    <x v="0"/>
    <x v="0"/>
    <x v="5"/>
    <s v="Europa"/>
    <x v="1"/>
  </r>
  <r>
    <n v="54068"/>
    <x v="613"/>
    <n v="8295"/>
    <m/>
    <s v="Loja"/>
    <x v="0"/>
    <n v="9.99"/>
    <n v="9.99"/>
    <s v="BC-M005"/>
    <x v="0"/>
    <x v="0"/>
    <x v="2"/>
    <s v="América do Sul"/>
    <x v="1"/>
  </r>
  <r>
    <n v="54072"/>
    <x v="613"/>
    <n v="1942"/>
    <m/>
    <s v="Loja"/>
    <x v="0"/>
    <n v="9.99"/>
    <n v="9.99"/>
    <s v="BC-M005"/>
    <x v="0"/>
    <x v="0"/>
    <x v="6"/>
    <s v="Europa"/>
    <x v="1"/>
  </r>
  <r>
    <n v="54087"/>
    <x v="613"/>
    <n v="3017"/>
    <m/>
    <s v="Loja"/>
    <x v="0"/>
    <n v="9.99"/>
    <n v="9.99"/>
    <s v="BC-M005"/>
    <x v="0"/>
    <x v="0"/>
    <x v="2"/>
    <s v="América do Sul"/>
    <x v="1"/>
  </r>
  <r>
    <n v="54088"/>
    <x v="613"/>
    <n v="6902"/>
    <m/>
    <s v="Loja"/>
    <x v="0"/>
    <n v="9.99"/>
    <n v="9.99"/>
    <s v="BC-M005"/>
    <x v="0"/>
    <x v="0"/>
    <x v="3"/>
    <s v="América do Sul"/>
    <x v="1"/>
  </r>
  <r>
    <n v="54090"/>
    <x v="613"/>
    <n v="9006"/>
    <m/>
    <s v="Loja"/>
    <x v="0"/>
    <n v="9.99"/>
    <n v="9.99"/>
    <s v="BC-M005"/>
    <x v="0"/>
    <x v="0"/>
    <x v="3"/>
    <s v="América do Sul"/>
    <x v="1"/>
  </r>
  <r>
    <n v="54092"/>
    <x v="613"/>
    <n v="3120"/>
    <m/>
    <s v="Loja"/>
    <x v="0"/>
    <n v="9.99"/>
    <n v="9.99"/>
    <s v="BC-M005"/>
    <x v="0"/>
    <x v="0"/>
    <x v="3"/>
    <s v="América do Sul"/>
    <x v="1"/>
  </r>
  <r>
    <n v="54100"/>
    <x v="613"/>
    <n v="13014"/>
    <m/>
    <s v="Loja"/>
    <x v="0"/>
    <n v="539.99"/>
    <n v="539.99"/>
    <s v="BK-R19B-52"/>
    <x v="5"/>
    <x v="2"/>
    <x v="6"/>
    <s v="Europa"/>
    <x v="1"/>
  </r>
  <r>
    <n v="54101"/>
    <x v="613"/>
    <n v="18440"/>
    <m/>
    <s v="Loja"/>
    <x v="0"/>
    <n v="539.99"/>
    <n v="539.99"/>
    <s v="BK-R19B-58"/>
    <x v="5"/>
    <x v="2"/>
    <x v="1"/>
    <s v="Europa"/>
    <x v="1"/>
  </r>
  <r>
    <n v="54086"/>
    <x v="613"/>
    <n v="9416"/>
    <m/>
    <s v="Loja"/>
    <x v="0"/>
    <n v="539.99"/>
    <n v="539.99"/>
    <s v="BK-M18B-48"/>
    <x v="7"/>
    <x v="2"/>
    <x v="4"/>
    <s v="América do Sul"/>
    <x v="1"/>
  </r>
  <r>
    <n v="54042"/>
    <x v="613"/>
    <n v="14938"/>
    <m/>
    <s v="Loja"/>
    <x v="0"/>
    <n v="24.99"/>
    <n v="24.99"/>
    <s v="TI-M267"/>
    <x v="1"/>
    <x v="0"/>
    <x v="0"/>
    <s v="Pacífico"/>
    <x v="1"/>
  </r>
  <r>
    <n v="54041"/>
    <x v="613"/>
    <n v="19700"/>
    <m/>
    <s v="Loja"/>
    <x v="0"/>
    <n v="24.99"/>
    <n v="24.99"/>
    <s v="TI-R628"/>
    <x v="1"/>
    <x v="0"/>
    <x v="0"/>
    <s v="Pacífico"/>
    <x v="1"/>
  </r>
  <r>
    <n v="54055"/>
    <x v="613"/>
    <n v="18184"/>
    <m/>
    <s v="Loja"/>
    <x v="0"/>
    <n v="49.99"/>
    <n v="49.99"/>
    <s v="LJ-0192-L"/>
    <x v="6"/>
    <x v="1"/>
    <x v="2"/>
    <s v="América do Sul"/>
    <x v="1"/>
  </r>
  <r>
    <n v="54046"/>
    <x v="613"/>
    <n v="17262"/>
    <m/>
    <s v="Loja"/>
    <x v="0"/>
    <n v="49.99"/>
    <n v="49.99"/>
    <s v="LJ-0192-M"/>
    <x v="6"/>
    <x v="1"/>
    <x v="0"/>
    <s v="Pacífico"/>
    <x v="1"/>
  </r>
  <r>
    <n v="54048"/>
    <x v="613"/>
    <n v="13497"/>
    <m/>
    <s v="Loja"/>
    <x v="0"/>
    <n v="49.99"/>
    <n v="49.99"/>
    <s v="LJ-0192-M"/>
    <x v="6"/>
    <x v="1"/>
    <x v="1"/>
    <s v="Europa"/>
    <x v="1"/>
  </r>
  <r>
    <n v="54057"/>
    <x v="613"/>
    <n v="6991"/>
    <m/>
    <s v="Loja"/>
    <x v="0"/>
    <n v="49.99"/>
    <n v="49.99"/>
    <s v="LJ-0192-M"/>
    <x v="6"/>
    <x v="1"/>
    <x v="3"/>
    <s v="América do Sul"/>
    <x v="1"/>
  </r>
  <r>
    <n v="54094"/>
    <x v="613"/>
    <n v="12098"/>
    <m/>
    <s v="Loja"/>
    <x v="0"/>
    <n v="49.99"/>
    <n v="49.99"/>
    <s v="LJ-0192-M"/>
    <x v="6"/>
    <x v="1"/>
    <x v="4"/>
    <s v="América do Sul"/>
    <x v="1"/>
  </r>
  <r>
    <n v="54067"/>
    <x v="613"/>
    <n v="6388"/>
    <m/>
    <s v="Loja"/>
    <x v="0"/>
    <n v="53.99"/>
    <n v="53.99"/>
    <s v="SJ-0194-L"/>
    <x v="6"/>
    <x v="1"/>
    <x v="5"/>
    <s v="Europa"/>
    <x v="1"/>
  </r>
  <r>
    <n v="54050"/>
    <x v="613"/>
    <n v="14899"/>
    <m/>
    <s v="Loja"/>
    <x v="0"/>
    <n v="53.99"/>
    <n v="53.99"/>
    <s v="SJ-0194-S"/>
    <x v="6"/>
    <x v="1"/>
    <x v="3"/>
    <s v="América do Sul"/>
    <x v="1"/>
  </r>
  <r>
    <n v="54051"/>
    <x v="613"/>
    <n v="11726"/>
    <m/>
    <s v="Loja"/>
    <x v="0"/>
    <n v="53.99"/>
    <n v="53.99"/>
    <s v="SJ-0194-M"/>
    <x v="6"/>
    <x v="1"/>
    <x v="2"/>
    <s v="América do Sul"/>
    <x v="1"/>
  </r>
  <r>
    <n v="54042"/>
    <x v="613"/>
    <n v="14938"/>
    <m/>
    <s v="Loja"/>
    <x v="0"/>
    <n v="53.99"/>
    <n v="53.99"/>
    <s v="SJ-0194-X"/>
    <x v="6"/>
    <x v="1"/>
    <x v="0"/>
    <s v="Pacífico"/>
    <x v="1"/>
  </r>
  <r>
    <n v="54061"/>
    <x v="613"/>
    <n v="8486"/>
    <m/>
    <s v="Loja"/>
    <x v="0"/>
    <n v="53.99"/>
    <n v="53.99"/>
    <s v="SJ-0194-X"/>
    <x v="6"/>
    <x v="1"/>
    <x v="4"/>
    <s v="América do Sul"/>
    <x v="1"/>
  </r>
  <r>
    <n v="54042"/>
    <x v="613"/>
    <n v="14938"/>
    <m/>
    <s v="Loja"/>
    <x v="0"/>
    <n v="24.49"/>
    <n v="24.49"/>
    <s v="GL-H102-L"/>
    <x v="14"/>
    <x v="1"/>
    <x v="0"/>
    <s v="Pacífico"/>
    <x v="1"/>
  </r>
  <r>
    <n v="54073"/>
    <x v="613"/>
    <n v="10145"/>
    <m/>
    <s v="Loja"/>
    <x v="0"/>
    <n v="24.49"/>
    <n v="24.49"/>
    <s v="GL-H102-L"/>
    <x v="14"/>
    <x v="1"/>
    <x v="6"/>
    <s v="Europa"/>
    <x v="1"/>
  </r>
  <r>
    <n v="54051"/>
    <x v="613"/>
    <n v="11726"/>
    <m/>
    <s v="Loja"/>
    <x v="0"/>
    <n v="24.49"/>
    <n v="24.49"/>
    <s v="GL-H102-S"/>
    <x v="14"/>
    <x v="1"/>
    <x v="2"/>
    <s v="América do Sul"/>
    <x v="1"/>
  </r>
  <r>
    <n v="54069"/>
    <x v="613"/>
    <n v="1776"/>
    <m/>
    <s v="Loja"/>
    <x v="0"/>
    <n v="24.49"/>
    <n v="24.49"/>
    <s v="GL-H102-M"/>
    <x v="14"/>
    <x v="1"/>
    <x v="1"/>
    <s v="Europa"/>
    <x v="1"/>
  </r>
  <r>
    <n v="54070"/>
    <x v="613"/>
    <n v="19078"/>
    <m/>
    <s v="Loja"/>
    <x v="0"/>
    <n v="24.49"/>
    <n v="24.49"/>
    <s v="GL-H102-M"/>
    <x v="14"/>
    <x v="1"/>
    <x v="1"/>
    <s v="Europa"/>
    <x v="1"/>
  </r>
  <r>
    <n v="54098"/>
    <x v="613"/>
    <n v="17656"/>
    <m/>
    <s v="Loja"/>
    <x v="0"/>
    <n v="24.49"/>
    <n v="24.49"/>
    <s v="GL-H102-M"/>
    <x v="14"/>
    <x v="1"/>
    <x v="3"/>
    <s v="América do Sul"/>
    <x v="1"/>
  </r>
  <r>
    <n v="54044"/>
    <x v="613"/>
    <n v="18288"/>
    <m/>
    <s v="Loja"/>
    <x v="0"/>
    <n v="35"/>
    <n v="35"/>
    <s v="TI-M823"/>
    <x v="1"/>
    <x v="0"/>
    <x v="0"/>
    <s v="Pacífico"/>
    <x v="1"/>
  </r>
  <r>
    <n v="54045"/>
    <x v="613"/>
    <n v="18736"/>
    <m/>
    <s v="Loja"/>
    <x v="0"/>
    <n v="35"/>
    <n v="35"/>
    <s v="TI-M823"/>
    <x v="1"/>
    <x v="0"/>
    <x v="0"/>
    <s v="Pacífico"/>
    <x v="1"/>
  </r>
  <r>
    <n v="54078"/>
    <x v="613"/>
    <n v="3405"/>
    <m/>
    <s v="Loja"/>
    <x v="0"/>
    <n v="35"/>
    <n v="35"/>
    <s v="TI-M823"/>
    <x v="1"/>
    <x v="0"/>
    <x v="3"/>
    <s v="América do Sul"/>
    <x v="1"/>
  </r>
  <r>
    <n v="54079"/>
    <x v="613"/>
    <n v="5110"/>
    <m/>
    <s v="Loja"/>
    <x v="0"/>
    <n v="35"/>
    <n v="35"/>
    <s v="TI-M823"/>
    <x v="1"/>
    <x v="0"/>
    <x v="2"/>
    <s v="América do Sul"/>
    <x v="1"/>
  </r>
  <r>
    <n v="54080"/>
    <x v="613"/>
    <n v="10619"/>
    <m/>
    <s v="Loja"/>
    <x v="0"/>
    <n v="35"/>
    <n v="35"/>
    <s v="TI-M823"/>
    <x v="1"/>
    <x v="0"/>
    <x v="4"/>
    <s v="América do Sul"/>
    <x v="1"/>
  </r>
  <r>
    <n v="54082"/>
    <x v="613"/>
    <n v="5233"/>
    <m/>
    <s v="Loja"/>
    <x v="0"/>
    <n v="35"/>
    <n v="35"/>
    <s v="TI-M823"/>
    <x v="1"/>
    <x v="0"/>
    <x v="2"/>
    <s v="América do Sul"/>
    <x v="1"/>
  </r>
  <r>
    <n v="54091"/>
    <x v="613"/>
    <n v="8310"/>
    <m/>
    <s v="Loja"/>
    <x v="0"/>
    <n v="35"/>
    <n v="35"/>
    <s v="TI-M823"/>
    <x v="1"/>
    <x v="0"/>
    <x v="3"/>
    <s v="América do Sul"/>
    <x v="1"/>
  </r>
  <r>
    <n v="54039"/>
    <x v="613"/>
    <n v="14032"/>
    <m/>
    <s v="Loja"/>
    <x v="0"/>
    <n v="2294.9899999999998"/>
    <n v="2294.9899999999998"/>
    <s v="BK-M68B-42"/>
    <x v="7"/>
    <x v="2"/>
    <x v="6"/>
    <s v="Europa"/>
    <x v="1"/>
  </r>
  <r>
    <n v="54091"/>
    <x v="613"/>
    <n v="8310"/>
    <m/>
    <s v="Loja"/>
    <x v="0"/>
    <n v="2294.9899999999998"/>
    <n v="2294.9899999999998"/>
    <s v="BK-M68B-42"/>
    <x v="7"/>
    <x v="2"/>
    <x v="3"/>
    <s v="América do Sul"/>
    <x v="1"/>
  </r>
  <r>
    <n v="54093"/>
    <x v="613"/>
    <n v="7279"/>
    <m/>
    <s v="Loja"/>
    <x v="0"/>
    <n v="2294.9899999999998"/>
    <n v="2294.9899999999998"/>
    <s v="BK-M68B-46"/>
    <x v="7"/>
    <x v="2"/>
    <x v="3"/>
    <s v="América do Sul"/>
    <x v="1"/>
  </r>
  <r>
    <n v="54094"/>
    <x v="613"/>
    <n v="12098"/>
    <m/>
    <s v="Loja"/>
    <x v="0"/>
    <n v="2294.9899999999998"/>
    <n v="2294.9899999999998"/>
    <s v="BK-M68B-46"/>
    <x v="7"/>
    <x v="2"/>
    <x v="4"/>
    <s v="América do Sul"/>
    <x v="1"/>
  </r>
  <r>
    <n v="54102"/>
    <x v="613"/>
    <n v="13677"/>
    <m/>
    <s v="Loja"/>
    <x v="0"/>
    <n v="2384.0700000000002"/>
    <n v="2384.0700000000002"/>
    <s v="BK-T79U-50"/>
    <x v="8"/>
    <x v="2"/>
    <x v="6"/>
    <s v="Europa"/>
    <x v="1"/>
  </r>
  <r>
    <n v="54098"/>
    <x v="613"/>
    <n v="17656"/>
    <m/>
    <s v="Loja"/>
    <x v="0"/>
    <n v="2384.0700000000002"/>
    <n v="2384.0700000000002"/>
    <s v="BK-T79Y-50"/>
    <x v="8"/>
    <x v="2"/>
    <x v="3"/>
    <s v="América do Sul"/>
    <x v="1"/>
  </r>
  <r>
    <n v="54092"/>
    <x v="613"/>
    <n v="3120"/>
    <m/>
    <s v="Loja"/>
    <x v="0"/>
    <n v="2319.9899999999998"/>
    <n v="2319.9899999999998"/>
    <s v="BK-M68S-38"/>
    <x v="7"/>
    <x v="2"/>
    <x v="3"/>
    <s v="América do Sul"/>
    <x v="1"/>
  </r>
  <r>
    <n v="54097"/>
    <x v="613"/>
    <n v="19015"/>
    <m/>
    <s v="Loja"/>
    <x v="0"/>
    <n v="2319.9899999999998"/>
    <n v="2319.9899999999998"/>
    <s v="BK-M68S-38"/>
    <x v="7"/>
    <x v="2"/>
    <x v="0"/>
    <s v="Pacífico"/>
    <x v="1"/>
  </r>
  <r>
    <n v="54049"/>
    <x v="613"/>
    <n v="18903"/>
    <m/>
    <s v="Loja"/>
    <x v="0"/>
    <n v="2319.9899999999998"/>
    <n v="2319.9899999999998"/>
    <s v="BK-M68S-46"/>
    <x v="7"/>
    <x v="2"/>
    <x v="1"/>
    <s v="Europa"/>
    <x v="1"/>
  </r>
  <r>
    <n v="54090"/>
    <x v="613"/>
    <n v="9006"/>
    <m/>
    <s v="Loja"/>
    <x v="0"/>
    <n v="2319.9899999999998"/>
    <n v="2319.9899999999998"/>
    <s v="BK-M68S-46"/>
    <x v="7"/>
    <x v="2"/>
    <x v="3"/>
    <s v="América do Sul"/>
    <x v="1"/>
  </r>
  <r>
    <n v="54040"/>
    <x v="613"/>
    <n v="14939"/>
    <m/>
    <s v="Loja"/>
    <x v="0"/>
    <n v="2319.9899999999998"/>
    <n v="2319.9899999999998"/>
    <s v="BK-M68S-42"/>
    <x v="7"/>
    <x v="2"/>
    <x v="6"/>
    <s v="Europa"/>
    <x v="1"/>
  </r>
  <r>
    <n v="54048"/>
    <x v="613"/>
    <n v="13497"/>
    <m/>
    <s v="Loja"/>
    <x v="0"/>
    <n v="2443.35"/>
    <n v="2443.35"/>
    <s v="BK-R89B-58"/>
    <x v="5"/>
    <x v="2"/>
    <x v="1"/>
    <s v="Europa"/>
    <x v="1"/>
  </r>
  <r>
    <n v="54096"/>
    <x v="613"/>
    <n v="11592"/>
    <m/>
    <s v="Loja"/>
    <x v="0"/>
    <n v="2443.35"/>
    <n v="2443.35"/>
    <s v="BK-R89B-48"/>
    <x v="5"/>
    <x v="2"/>
    <x v="0"/>
    <s v="Pacífico"/>
    <x v="1"/>
  </r>
  <r>
    <n v="54043"/>
    <x v="613"/>
    <n v="4113"/>
    <m/>
    <s v="Loja"/>
    <x v="0"/>
    <n v="29.99"/>
    <n v="29.99"/>
    <s v="TI-M602"/>
    <x v="1"/>
    <x v="0"/>
    <x v="0"/>
    <s v="Pacífico"/>
    <x v="1"/>
  </r>
  <r>
    <n v="54054"/>
    <x v="613"/>
    <n v="10757"/>
    <m/>
    <s v="Loja"/>
    <x v="0"/>
    <n v="29.99"/>
    <n v="29.99"/>
    <s v="TI-M602"/>
    <x v="1"/>
    <x v="0"/>
    <x v="3"/>
    <s v="América do Sul"/>
    <x v="1"/>
  </r>
  <r>
    <n v="54055"/>
    <x v="613"/>
    <n v="18184"/>
    <m/>
    <s v="Loja"/>
    <x v="0"/>
    <n v="29.99"/>
    <n v="29.99"/>
    <s v="TI-M602"/>
    <x v="1"/>
    <x v="0"/>
    <x v="2"/>
    <s v="América do Sul"/>
    <x v="1"/>
  </r>
  <r>
    <n v="54099"/>
    <x v="613"/>
    <n v="16642"/>
    <m/>
    <s v="Loja"/>
    <x v="0"/>
    <n v="1120.49"/>
    <n v="1120.49"/>
    <s v="BK-R64Y-42"/>
    <x v="5"/>
    <x v="2"/>
    <x v="4"/>
    <s v="América do Sul"/>
    <x v="1"/>
  </r>
  <r>
    <n v="54052"/>
    <x v="613"/>
    <n v="7247"/>
    <m/>
    <s v="Loja"/>
    <x v="0"/>
    <n v="21.49"/>
    <n v="21.49"/>
    <s v="TI-R092"/>
    <x v="1"/>
    <x v="0"/>
    <x v="4"/>
    <s v="América do Sul"/>
    <x v="1"/>
  </r>
  <r>
    <n v="54056"/>
    <x v="613"/>
    <n v="3714"/>
    <m/>
    <s v="Loja"/>
    <x v="0"/>
    <n v="69.989999999999995"/>
    <n v="69.989999999999995"/>
    <s v="SH-W890-L"/>
    <x v="9"/>
    <x v="1"/>
    <x v="3"/>
    <s v="América do Sul"/>
    <x v="1"/>
  </r>
  <r>
    <n v="54061"/>
    <x v="613"/>
    <n v="8486"/>
    <m/>
    <s v="Loja"/>
    <x v="0"/>
    <n v="69.989999999999995"/>
    <n v="69.989999999999995"/>
    <s v="SH-W890-L"/>
    <x v="9"/>
    <x v="1"/>
    <x v="4"/>
    <s v="América do Sul"/>
    <x v="1"/>
  </r>
  <r>
    <n v="54069"/>
    <x v="613"/>
    <n v="1776"/>
    <m/>
    <s v="Loja"/>
    <x v="0"/>
    <n v="69.989999999999995"/>
    <n v="69.989999999999995"/>
    <s v="SH-W890-L"/>
    <x v="9"/>
    <x v="1"/>
    <x v="1"/>
    <s v="Europa"/>
    <x v="1"/>
  </r>
  <r>
    <n v="54057"/>
    <x v="613"/>
    <n v="6991"/>
    <m/>
    <s v="Loja"/>
    <x v="0"/>
    <n v="69.989999999999995"/>
    <n v="69.989999999999995"/>
    <s v="SH-W890-M"/>
    <x v="9"/>
    <x v="1"/>
    <x v="3"/>
    <s v="América do Sul"/>
    <x v="1"/>
  </r>
  <r>
    <n v="54060"/>
    <x v="613"/>
    <n v="7201"/>
    <m/>
    <s v="Loja"/>
    <x v="0"/>
    <n v="69.989999999999995"/>
    <n v="69.989999999999995"/>
    <s v="SH-W890-M"/>
    <x v="9"/>
    <x v="1"/>
    <x v="3"/>
    <s v="América do Sul"/>
    <x v="1"/>
  </r>
  <r>
    <n v="54070"/>
    <x v="613"/>
    <n v="19078"/>
    <m/>
    <s v="Loja"/>
    <x v="0"/>
    <n v="69.989999999999995"/>
    <n v="69.989999999999995"/>
    <s v="SH-W890-M"/>
    <x v="9"/>
    <x v="1"/>
    <x v="1"/>
    <s v="Europa"/>
    <x v="1"/>
  </r>
  <r>
    <n v="54071"/>
    <x v="613"/>
    <n v="5184"/>
    <m/>
    <s v="Loja"/>
    <x v="0"/>
    <n v="69.989999999999995"/>
    <n v="69.989999999999995"/>
    <s v="SH-W890-M"/>
    <x v="9"/>
    <x v="1"/>
    <x v="1"/>
    <s v="Europa"/>
    <x v="1"/>
  </r>
  <r>
    <n v="54074"/>
    <x v="613"/>
    <n v="13739"/>
    <m/>
    <s v="Loja"/>
    <x v="0"/>
    <n v="28.99"/>
    <n v="28.99"/>
    <s v="TI-T723"/>
    <x v="1"/>
    <x v="0"/>
    <x v="1"/>
    <s v="Europa"/>
    <x v="1"/>
  </r>
  <r>
    <n v="54076"/>
    <x v="613"/>
    <n v="10394"/>
    <m/>
    <s v="Loja"/>
    <x v="0"/>
    <n v="28.99"/>
    <n v="28.99"/>
    <s v="TI-T723"/>
    <x v="1"/>
    <x v="0"/>
    <x v="5"/>
    <s v="Europa"/>
    <x v="1"/>
  </r>
  <r>
    <n v="54077"/>
    <x v="613"/>
    <n v="3324"/>
    <m/>
    <s v="Loja"/>
    <x v="0"/>
    <n v="28.99"/>
    <n v="28.99"/>
    <s v="TI-T723"/>
    <x v="1"/>
    <x v="0"/>
    <x v="1"/>
    <s v="Europa"/>
    <x v="1"/>
  </r>
  <r>
    <n v="54065"/>
    <x v="613"/>
    <n v="19607"/>
    <m/>
    <s v="Loja"/>
    <x v="0"/>
    <n v="7.95"/>
    <n v="7.95"/>
    <s v="CL-9009"/>
    <x v="10"/>
    <x v="0"/>
    <x v="3"/>
    <s v="América do Sul"/>
    <x v="1"/>
  </r>
  <r>
    <n v="54089"/>
    <x v="613"/>
    <n v="12870"/>
    <m/>
    <s v="Loja"/>
    <x v="0"/>
    <n v="7.95"/>
    <n v="7.95"/>
    <s v="CL-9009"/>
    <x v="10"/>
    <x v="0"/>
    <x v="3"/>
    <s v="América do Sul"/>
    <x v="1"/>
  </r>
  <r>
    <n v="54048"/>
    <x v="613"/>
    <n v="13497"/>
    <m/>
    <s v="Loja"/>
    <x v="0"/>
    <n v="32.6"/>
    <n v="32.6"/>
    <s v="TI-R982"/>
    <x v="1"/>
    <x v="0"/>
    <x v="1"/>
    <s v="Europa"/>
    <x v="1"/>
  </r>
  <r>
    <n v="54053"/>
    <x v="613"/>
    <n v="10910"/>
    <m/>
    <s v="Loja"/>
    <x v="0"/>
    <n v="32.6"/>
    <n v="32.6"/>
    <s v="TI-R982"/>
    <x v="1"/>
    <x v="0"/>
    <x v="2"/>
    <s v="América do Sul"/>
    <x v="1"/>
  </r>
  <r>
    <n v="54049"/>
    <x v="613"/>
    <n v="18903"/>
    <m/>
    <s v="Loja"/>
    <x v="0"/>
    <n v="54.99"/>
    <n v="54.99"/>
    <s v="HY-1023-70"/>
    <x v="16"/>
    <x v="0"/>
    <x v="1"/>
    <s v="Europa"/>
    <x v="1"/>
  </r>
  <r>
    <n v="54065"/>
    <x v="613"/>
    <n v="19607"/>
    <m/>
    <s v="Loja"/>
    <x v="0"/>
    <n v="54.99"/>
    <n v="54.99"/>
    <s v="HY-1023-70"/>
    <x v="16"/>
    <x v="0"/>
    <x v="3"/>
    <s v="América do Sul"/>
    <x v="1"/>
  </r>
  <r>
    <n v="54097"/>
    <x v="613"/>
    <n v="19015"/>
    <m/>
    <s v="Loja"/>
    <x v="0"/>
    <n v="54.99"/>
    <n v="54.99"/>
    <s v="HY-1023-70"/>
    <x v="16"/>
    <x v="0"/>
    <x v="0"/>
    <s v="Pacífico"/>
    <x v="1"/>
  </r>
  <r>
    <n v="54089"/>
    <x v="613"/>
    <n v="12870"/>
    <m/>
    <s v="Loja"/>
    <x v="0"/>
    <n v="769.49"/>
    <n v="769.49"/>
    <s v="BK-M38S-40"/>
    <x v="7"/>
    <x v="2"/>
    <x v="3"/>
    <s v="América do Sul"/>
    <x v="1"/>
  </r>
  <r>
    <n v="54095"/>
    <x v="613"/>
    <n v="5438"/>
    <m/>
    <s v="Loja"/>
    <x v="0"/>
    <n v="742.35"/>
    <n v="742.35"/>
    <s v="BK-T18U-62"/>
    <x v="8"/>
    <x v="2"/>
    <x v="6"/>
    <s v="Europa"/>
    <x v="1"/>
  </r>
  <r>
    <n v="54087"/>
    <x v="613"/>
    <n v="3017"/>
    <m/>
    <s v="Loja"/>
    <x v="0"/>
    <n v="120"/>
    <n v="120"/>
    <s v="RA-H123"/>
    <x v="12"/>
    <x v="0"/>
    <x v="2"/>
    <s v="América do Sul"/>
    <x v="1"/>
  </r>
  <r>
    <n v="54052"/>
    <x v="613"/>
    <n v="7247"/>
    <m/>
    <s v="Loja"/>
    <x v="0"/>
    <n v="159"/>
    <n v="159"/>
    <s v="ST-1401"/>
    <x v="27"/>
    <x v="0"/>
    <x v="4"/>
    <s v="América do Sul"/>
    <x v="1"/>
  </r>
  <r>
    <n v="54085"/>
    <x v="613"/>
    <n v="10680"/>
    <m/>
    <s v="Loja"/>
    <x v="0"/>
    <n v="564.99"/>
    <n v="564.99"/>
    <s v="BK-M18S-52"/>
    <x v="7"/>
    <x v="2"/>
    <x v="2"/>
    <s v="América do Sul"/>
    <x v="1"/>
  </r>
  <r>
    <n v="54087"/>
    <x v="613"/>
    <n v="3017"/>
    <m/>
    <s v="Loja"/>
    <x v="0"/>
    <n v="564.99"/>
    <n v="564.99"/>
    <s v="BK-M18S-40"/>
    <x v="7"/>
    <x v="2"/>
    <x v="2"/>
    <s v="América do Sul"/>
    <x v="1"/>
  </r>
  <r>
    <n v="54088"/>
    <x v="613"/>
    <n v="6902"/>
    <m/>
    <s v="Loja"/>
    <x v="0"/>
    <n v="564.99"/>
    <n v="564.99"/>
    <s v="BK-M18S-52"/>
    <x v="7"/>
    <x v="2"/>
    <x v="3"/>
    <s v="América do Sul"/>
    <x v="1"/>
  </r>
  <r>
    <n v="54105"/>
    <x v="614"/>
    <n v="4665"/>
    <m/>
    <s v="Loja"/>
    <x v="0"/>
    <n v="4.99"/>
    <n v="4.99"/>
    <s v="WB-H098"/>
    <x v="0"/>
    <x v="0"/>
    <x v="1"/>
    <s v="Europa"/>
    <x v="1"/>
  </r>
  <r>
    <n v="54109"/>
    <x v="614"/>
    <n v="9959"/>
    <m/>
    <s v="Loja"/>
    <x v="0"/>
    <n v="4.99"/>
    <n v="4.99"/>
    <s v="WB-H098"/>
    <x v="0"/>
    <x v="0"/>
    <x v="6"/>
    <s v="Europa"/>
    <x v="1"/>
  </r>
  <r>
    <n v="54123"/>
    <x v="614"/>
    <n v="5136"/>
    <m/>
    <s v="Loja"/>
    <x v="0"/>
    <n v="4.99"/>
    <n v="4.99"/>
    <s v="WB-H098"/>
    <x v="0"/>
    <x v="0"/>
    <x v="1"/>
    <s v="Europa"/>
    <x v="1"/>
  </r>
  <r>
    <n v="54124"/>
    <x v="614"/>
    <n v="18807"/>
    <m/>
    <s v="Loja"/>
    <x v="0"/>
    <n v="4.99"/>
    <n v="4.99"/>
    <s v="WB-H098"/>
    <x v="0"/>
    <x v="0"/>
    <x v="6"/>
    <s v="Europa"/>
    <x v="1"/>
  </r>
  <r>
    <n v="54136"/>
    <x v="614"/>
    <n v="19131"/>
    <m/>
    <s v="Loja"/>
    <x v="0"/>
    <n v="4.99"/>
    <n v="4.99"/>
    <s v="WB-H098"/>
    <x v="0"/>
    <x v="0"/>
    <x v="0"/>
    <s v="Pacífico"/>
    <x v="1"/>
  </r>
  <r>
    <n v="54138"/>
    <x v="614"/>
    <n v="8984"/>
    <m/>
    <s v="Loja"/>
    <x v="0"/>
    <n v="4.99"/>
    <n v="4.99"/>
    <s v="WB-H098"/>
    <x v="0"/>
    <x v="0"/>
    <x v="0"/>
    <s v="Pacífico"/>
    <x v="1"/>
  </r>
  <r>
    <n v="54141"/>
    <x v="614"/>
    <n v="6818"/>
    <m/>
    <s v="Loja"/>
    <x v="0"/>
    <n v="4.99"/>
    <n v="4.99"/>
    <s v="WB-H098"/>
    <x v="0"/>
    <x v="0"/>
    <x v="3"/>
    <s v="América do Sul"/>
    <x v="1"/>
  </r>
  <r>
    <n v="54106"/>
    <x v="614"/>
    <n v="7290"/>
    <m/>
    <s v="Loja"/>
    <x v="0"/>
    <n v="4.99"/>
    <n v="4.99"/>
    <s v="TT-M928"/>
    <x v="1"/>
    <x v="0"/>
    <x v="0"/>
    <s v="Pacífico"/>
    <x v="1"/>
  </r>
  <r>
    <n v="54107"/>
    <x v="614"/>
    <n v="14842"/>
    <m/>
    <s v="Loja"/>
    <x v="0"/>
    <n v="4.99"/>
    <n v="4.99"/>
    <s v="TT-M928"/>
    <x v="1"/>
    <x v="0"/>
    <x v="0"/>
    <s v="Pacífico"/>
    <x v="1"/>
  </r>
  <r>
    <n v="54119"/>
    <x v="614"/>
    <n v="15088"/>
    <m/>
    <s v="Loja"/>
    <x v="0"/>
    <n v="4.99"/>
    <n v="4.99"/>
    <s v="TT-M928"/>
    <x v="1"/>
    <x v="0"/>
    <x v="1"/>
    <s v="Europa"/>
    <x v="1"/>
  </r>
  <r>
    <n v="54122"/>
    <x v="614"/>
    <n v="4103"/>
    <m/>
    <s v="Loja"/>
    <x v="0"/>
    <n v="4.99"/>
    <n v="4.99"/>
    <s v="TT-M928"/>
    <x v="1"/>
    <x v="0"/>
    <x v="1"/>
    <s v="Europa"/>
    <x v="1"/>
  </r>
  <r>
    <n v="54129"/>
    <x v="614"/>
    <n v="7949"/>
    <m/>
    <s v="Loja"/>
    <x v="0"/>
    <n v="4.99"/>
    <n v="4.99"/>
    <s v="TT-M928"/>
    <x v="1"/>
    <x v="0"/>
    <x v="3"/>
    <s v="América do Sul"/>
    <x v="1"/>
  </r>
  <r>
    <n v="54130"/>
    <x v="614"/>
    <n v="8287"/>
    <m/>
    <s v="Loja"/>
    <x v="0"/>
    <n v="4.99"/>
    <n v="4.99"/>
    <s v="TT-M928"/>
    <x v="1"/>
    <x v="0"/>
    <x v="4"/>
    <s v="América do Sul"/>
    <x v="1"/>
  </r>
  <r>
    <n v="54113"/>
    <x v="614"/>
    <n v="3715"/>
    <m/>
    <s v="Loja"/>
    <x v="0"/>
    <n v="4.99"/>
    <n v="4.99"/>
    <s v="TT-T092"/>
    <x v="1"/>
    <x v="0"/>
    <x v="2"/>
    <s v="América do Sul"/>
    <x v="1"/>
  </r>
  <r>
    <n v="54115"/>
    <x v="614"/>
    <n v="16656"/>
    <m/>
    <s v="Loja"/>
    <x v="0"/>
    <n v="4.99"/>
    <n v="4.99"/>
    <s v="TT-T092"/>
    <x v="1"/>
    <x v="0"/>
    <x v="4"/>
    <s v="América do Sul"/>
    <x v="1"/>
  </r>
  <r>
    <n v="54126"/>
    <x v="614"/>
    <n v="17353"/>
    <m/>
    <s v="Loja"/>
    <x v="0"/>
    <n v="4.99"/>
    <n v="4.99"/>
    <s v="TT-T092"/>
    <x v="1"/>
    <x v="0"/>
    <x v="1"/>
    <s v="Europa"/>
    <x v="1"/>
  </r>
  <r>
    <n v="54105"/>
    <x v="614"/>
    <n v="4665"/>
    <m/>
    <s v="Loja"/>
    <x v="0"/>
    <n v="34.99"/>
    <n v="34.99"/>
    <s v="HL-U509"/>
    <x v="2"/>
    <x v="0"/>
    <x v="1"/>
    <s v="Europa"/>
    <x v="1"/>
  </r>
  <r>
    <n v="54108"/>
    <x v="614"/>
    <n v="18124"/>
    <m/>
    <s v="Loja"/>
    <x v="0"/>
    <n v="34.99"/>
    <n v="34.99"/>
    <s v="HL-U509"/>
    <x v="2"/>
    <x v="0"/>
    <x v="0"/>
    <s v="Pacífico"/>
    <x v="1"/>
  </r>
  <r>
    <n v="54123"/>
    <x v="614"/>
    <n v="5136"/>
    <m/>
    <s v="Loja"/>
    <x v="0"/>
    <n v="34.99"/>
    <n v="34.99"/>
    <s v="HL-U509"/>
    <x v="2"/>
    <x v="0"/>
    <x v="1"/>
    <s v="Europa"/>
    <x v="1"/>
  </r>
  <r>
    <n v="54111"/>
    <x v="614"/>
    <n v="17687"/>
    <m/>
    <s v="Loja"/>
    <x v="0"/>
    <n v="34.99"/>
    <n v="34.99"/>
    <s v="HL-U509-B"/>
    <x v="2"/>
    <x v="0"/>
    <x v="6"/>
    <s v="Europa"/>
    <x v="1"/>
  </r>
  <r>
    <n v="54103"/>
    <x v="614"/>
    <n v="15639"/>
    <m/>
    <s v="Loja"/>
    <x v="0"/>
    <n v="34.99"/>
    <n v="34.99"/>
    <s v="HL-U509-R"/>
    <x v="2"/>
    <x v="0"/>
    <x v="0"/>
    <s v="Pacífico"/>
    <x v="1"/>
  </r>
  <r>
    <n v="54106"/>
    <x v="614"/>
    <n v="7290"/>
    <m/>
    <s v="Loja"/>
    <x v="0"/>
    <n v="34.99"/>
    <n v="34.99"/>
    <s v="HL-U509-R"/>
    <x v="2"/>
    <x v="0"/>
    <x v="0"/>
    <s v="Pacífico"/>
    <x v="1"/>
  </r>
  <r>
    <n v="54119"/>
    <x v="614"/>
    <n v="15088"/>
    <m/>
    <s v="Loja"/>
    <x v="0"/>
    <n v="34.99"/>
    <n v="34.99"/>
    <s v="HL-U509-R"/>
    <x v="2"/>
    <x v="0"/>
    <x v="1"/>
    <s v="Europa"/>
    <x v="1"/>
  </r>
  <r>
    <n v="54129"/>
    <x v="614"/>
    <n v="7949"/>
    <m/>
    <s v="Loja"/>
    <x v="0"/>
    <n v="34.99"/>
    <n v="34.99"/>
    <s v="HL-U509-R"/>
    <x v="2"/>
    <x v="0"/>
    <x v="3"/>
    <s v="América do Sul"/>
    <x v="1"/>
  </r>
  <r>
    <n v="54141"/>
    <x v="614"/>
    <n v="6818"/>
    <m/>
    <s v="Loja"/>
    <x v="0"/>
    <n v="34.99"/>
    <n v="34.99"/>
    <s v="HL-U509-R"/>
    <x v="2"/>
    <x v="0"/>
    <x v="3"/>
    <s v="América do Sul"/>
    <x v="1"/>
  </r>
  <r>
    <n v="54142"/>
    <x v="614"/>
    <n v="7878"/>
    <m/>
    <s v="Loja"/>
    <x v="0"/>
    <n v="34.99"/>
    <n v="34.99"/>
    <s v="HL-U509-R"/>
    <x v="2"/>
    <x v="0"/>
    <x v="4"/>
    <s v="América do Sul"/>
    <x v="1"/>
  </r>
  <r>
    <n v="54147"/>
    <x v="614"/>
    <n v="6331"/>
    <m/>
    <s v="Loja"/>
    <x v="0"/>
    <n v="34.99"/>
    <n v="34.99"/>
    <s v="HL-U509-R"/>
    <x v="2"/>
    <x v="0"/>
    <x v="5"/>
    <s v="Europa"/>
    <x v="1"/>
  </r>
  <r>
    <n v="54121"/>
    <x v="614"/>
    <n v="1906"/>
    <m/>
    <s v="Loja"/>
    <x v="0"/>
    <n v="8.99"/>
    <n v="8.99"/>
    <s v="CA-1098"/>
    <x v="3"/>
    <x v="1"/>
    <x v="1"/>
    <s v="Europa"/>
    <x v="1"/>
  </r>
  <r>
    <n v="54131"/>
    <x v="614"/>
    <n v="13773"/>
    <m/>
    <s v="Loja"/>
    <x v="0"/>
    <n v="8.99"/>
    <n v="8.99"/>
    <s v="CA-1098"/>
    <x v="3"/>
    <x v="1"/>
    <x v="3"/>
    <s v="América do Sul"/>
    <x v="1"/>
  </r>
  <r>
    <n v="54134"/>
    <x v="614"/>
    <n v="7956"/>
    <m/>
    <s v="Loja"/>
    <x v="0"/>
    <n v="8.99"/>
    <n v="8.99"/>
    <s v="CA-1098"/>
    <x v="3"/>
    <x v="1"/>
    <x v="1"/>
    <s v="Europa"/>
    <x v="1"/>
  </r>
  <r>
    <n v="54135"/>
    <x v="614"/>
    <n v="3426"/>
    <m/>
    <s v="Loja"/>
    <x v="0"/>
    <n v="8.99"/>
    <n v="8.99"/>
    <s v="CA-1098"/>
    <x v="3"/>
    <x v="1"/>
    <x v="6"/>
    <s v="Europa"/>
    <x v="1"/>
  </r>
  <r>
    <n v="54143"/>
    <x v="614"/>
    <n v="13284"/>
    <m/>
    <s v="Loja"/>
    <x v="0"/>
    <n v="8.99"/>
    <n v="8.99"/>
    <s v="CA-1098"/>
    <x v="3"/>
    <x v="1"/>
    <x v="3"/>
    <s v="América do Sul"/>
    <x v="1"/>
  </r>
  <r>
    <n v="54109"/>
    <x v="614"/>
    <n v="9959"/>
    <m/>
    <s v="Loja"/>
    <x v="0"/>
    <n v="8.99"/>
    <n v="8.99"/>
    <s v="BC-R205"/>
    <x v="0"/>
    <x v="0"/>
    <x v="6"/>
    <s v="Europa"/>
    <x v="1"/>
  </r>
  <r>
    <n v="54136"/>
    <x v="614"/>
    <n v="19131"/>
    <m/>
    <s v="Loja"/>
    <x v="0"/>
    <n v="8.99"/>
    <n v="8.99"/>
    <s v="BC-R205"/>
    <x v="0"/>
    <x v="0"/>
    <x v="0"/>
    <s v="Pacífico"/>
    <x v="1"/>
  </r>
  <r>
    <n v="54138"/>
    <x v="614"/>
    <n v="8984"/>
    <m/>
    <s v="Loja"/>
    <x v="0"/>
    <n v="8.99"/>
    <n v="8.99"/>
    <s v="BC-R205"/>
    <x v="0"/>
    <x v="0"/>
    <x v="0"/>
    <s v="Pacífico"/>
    <x v="1"/>
  </r>
  <r>
    <n v="54141"/>
    <x v="614"/>
    <n v="6818"/>
    <m/>
    <s v="Loja"/>
    <x v="0"/>
    <n v="8.99"/>
    <n v="8.99"/>
    <s v="BC-R205"/>
    <x v="0"/>
    <x v="0"/>
    <x v="3"/>
    <s v="América do Sul"/>
    <x v="1"/>
  </r>
  <r>
    <n v="54146"/>
    <x v="614"/>
    <n v="2389"/>
    <m/>
    <s v="Loja"/>
    <x v="0"/>
    <n v="8.99"/>
    <n v="8.99"/>
    <s v="BC-R205"/>
    <x v="0"/>
    <x v="0"/>
    <x v="6"/>
    <s v="Europa"/>
    <x v="1"/>
  </r>
  <r>
    <n v="54103"/>
    <x v="614"/>
    <n v="15639"/>
    <m/>
    <s v="Loja"/>
    <x v="0"/>
    <n v="8.99"/>
    <n v="8.99"/>
    <s v="SO-R809-M"/>
    <x v="13"/>
    <x v="1"/>
    <x v="0"/>
    <s v="Pacífico"/>
    <x v="1"/>
  </r>
  <r>
    <n v="54117"/>
    <x v="614"/>
    <n v="17868"/>
    <m/>
    <s v="Loja"/>
    <x v="0"/>
    <n v="8.99"/>
    <n v="8.99"/>
    <s v="SO-R809-L"/>
    <x v="13"/>
    <x v="1"/>
    <x v="2"/>
    <s v="América do Sul"/>
    <x v="1"/>
  </r>
  <r>
    <n v="54138"/>
    <x v="614"/>
    <n v="8984"/>
    <m/>
    <s v="Loja"/>
    <x v="0"/>
    <n v="8.99"/>
    <n v="8.99"/>
    <s v="SO-R809-L"/>
    <x v="13"/>
    <x v="1"/>
    <x v="0"/>
    <s v="Pacífico"/>
    <x v="1"/>
  </r>
  <r>
    <n v="54104"/>
    <x v="614"/>
    <n v="11066"/>
    <m/>
    <s v="Loja"/>
    <x v="0"/>
    <n v="2.29"/>
    <n v="2.29"/>
    <s v="PK-7098"/>
    <x v="1"/>
    <x v="0"/>
    <x v="6"/>
    <s v="Europa"/>
    <x v="1"/>
  </r>
  <r>
    <n v="54107"/>
    <x v="614"/>
    <n v="14842"/>
    <m/>
    <s v="Loja"/>
    <x v="0"/>
    <n v="2.29"/>
    <n v="2.29"/>
    <s v="PK-7098"/>
    <x v="1"/>
    <x v="0"/>
    <x v="0"/>
    <s v="Pacífico"/>
    <x v="1"/>
  </r>
  <r>
    <n v="54114"/>
    <x v="614"/>
    <n v="7675"/>
    <m/>
    <s v="Loja"/>
    <x v="0"/>
    <n v="2.29"/>
    <n v="2.29"/>
    <s v="PK-7098"/>
    <x v="1"/>
    <x v="0"/>
    <x v="2"/>
    <s v="América do Sul"/>
    <x v="1"/>
  </r>
  <r>
    <n v="54116"/>
    <x v="614"/>
    <n v="15194"/>
    <m/>
    <s v="Loja"/>
    <x v="0"/>
    <n v="2.29"/>
    <n v="2.29"/>
    <s v="PK-7098"/>
    <x v="1"/>
    <x v="0"/>
    <x v="2"/>
    <s v="América do Sul"/>
    <x v="1"/>
  </r>
  <r>
    <n v="54125"/>
    <x v="614"/>
    <n v="19458"/>
    <m/>
    <s v="Loja"/>
    <x v="0"/>
    <n v="2.29"/>
    <n v="2.29"/>
    <s v="PK-7098"/>
    <x v="1"/>
    <x v="0"/>
    <x v="6"/>
    <s v="Europa"/>
    <x v="1"/>
  </r>
  <r>
    <n v="54126"/>
    <x v="614"/>
    <n v="17353"/>
    <m/>
    <s v="Loja"/>
    <x v="0"/>
    <n v="2.29"/>
    <n v="2.29"/>
    <s v="PK-7098"/>
    <x v="1"/>
    <x v="0"/>
    <x v="1"/>
    <s v="Europa"/>
    <x v="1"/>
  </r>
  <r>
    <n v="54127"/>
    <x v="614"/>
    <n v="17310"/>
    <m/>
    <s v="Loja"/>
    <x v="0"/>
    <n v="2.29"/>
    <n v="2.29"/>
    <s v="PK-7098"/>
    <x v="1"/>
    <x v="0"/>
    <x v="6"/>
    <s v="Europa"/>
    <x v="1"/>
  </r>
  <r>
    <n v="54128"/>
    <x v="614"/>
    <n v="11760"/>
    <m/>
    <s v="Loja"/>
    <x v="0"/>
    <n v="2.29"/>
    <n v="2.29"/>
    <s v="PK-7098"/>
    <x v="1"/>
    <x v="0"/>
    <x v="6"/>
    <s v="Europa"/>
    <x v="1"/>
  </r>
  <r>
    <n v="54133"/>
    <x v="614"/>
    <n v="12061"/>
    <m/>
    <s v="Loja"/>
    <x v="0"/>
    <n v="2.29"/>
    <n v="2.29"/>
    <s v="PK-7098"/>
    <x v="1"/>
    <x v="0"/>
    <x v="3"/>
    <s v="América do Sul"/>
    <x v="1"/>
  </r>
  <r>
    <n v="54136"/>
    <x v="614"/>
    <n v="19131"/>
    <m/>
    <s v="Loja"/>
    <x v="0"/>
    <n v="2.29"/>
    <n v="2.29"/>
    <s v="PK-7098"/>
    <x v="1"/>
    <x v="0"/>
    <x v="0"/>
    <s v="Pacífico"/>
    <x v="1"/>
  </r>
  <r>
    <n v="54139"/>
    <x v="614"/>
    <n v="5773"/>
    <m/>
    <s v="Loja"/>
    <x v="0"/>
    <n v="2.29"/>
    <n v="2.29"/>
    <s v="PK-7098"/>
    <x v="1"/>
    <x v="0"/>
    <x v="0"/>
    <s v="Pacífico"/>
    <x v="1"/>
  </r>
  <r>
    <n v="54112"/>
    <x v="614"/>
    <n v="17161"/>
    <m/>
    <s v="Loja"/>
    <x v="0"/>
    <n v="3.99"/>
    <n v="3.99"/>
    <s v="TT-R982"/>
    <x v="1"/>
    <x v="0"/>
    <x v="2"/>
    <s v="América do Sul"/>
    <x v="1"/>
  </r>
  <r>
    <n v="54114"/>
    <x v="614"/>
    <n v="7675"/>
    <m/>
    <s v="Loja"/>
    <x v="0"/>
    <n v="3.99"/>
    <n v="3.99"/>
    <s v="TT-R982"/>
    <x v="1"/>
    <x v="0"/>
    <x v="2"/>
    <s v="América do Sul"/>
    <x v="1"/>
  </r>
  <r>
    <n v="54121"/>
    <x v="614"/>
    <n v="1906"/>
    <m/>
    <s v="Loja"/>
    <x v="0"/>
    <n v="3.99"/>
    <n v="3.99"/>
    <s v="TT-R982"/>
    <x v="1"/>
    <x v="0"/>
    <x v="1"/>
    <s v="Europa"/>
    <x v="1"/>
  </r>
  <r>
    <n v="54127"/>
    <x v="614"/>
    <n v="17310"/>
    <m/>
    <s v="Loja"/>
    <x v="0"/>
    <n v="3.99"/>
    <n v="3.99"/>
    <s v="TT-R982"/>
    <x v="1"/>
    <x v="0"/>
    <x v="6"/>
    <s v="Europa"/>
    <x v="1"/>
  </r>
  <r>
    <n v="54128"/>
    <x v="614"/>
    <n v="11760"/>
    <m/>
    <s v="Loja"/>
    <x v="0"/>
    <n v="3.99"/>
    <n v="3.99"/>
    <s v="TT-R982"/>
    <x v="1"/>
    <x v="0"/>
    <x v="6"/>
    <s v="Europa"/>
    <x v="1"/>
  </r>
  <r>
    <n v="54145"/>
    <x v="614"/>
    <n v="9825"/>
    <m/>
    <s v="Loja"/>
    <x v="0"/>
    <n v="3.99"/>
    <n v="3.99"/>
    <s v="TT-R982"/>
    <x v="1"/>
    <x v="0"/>
    <x v="1"/>
    <s v="Europa"/>
    <x v="1"/>
  </r>
  <r>
    <n v="54120"/>
    <x v="614"/>
    <n v="6644"/>
    <m/>
    <s v="Loja"/>
    <x v="0"/>
    <n v="21.98"/>
    <n v="21.98"/>
    <s v="FE-6654"/>
    <x v="4"/>
    <x v="0"/>
    <x v="5"/>
    <s v="Europa"/>
    <x v="1"/>
  </r>
  <r>
    <n v="54105"/>
    <x v="614"/>
    <n v="4665"/>
    <m/>
    <s v="Loja"/>
    <x v="0"/>
    <n v="9.99"/>
    <n v="9.99"/>
    <s v="BC-M005"/>
    <x v="0"/>
    <x v="0"/>
    <x v="1"/>
    <s v="Europa"/>
    <x v="1"/>
  </r>
  <r>
    <n v="54111"/>
    <x v="614"/>
    <n v="17687"/>
    <m/>
    <s v="Loja"/>
    <x v="0"/>
    <n v="9.99"/>
    <n v="9.99"/>
    <s v="BC-M005"/>
    <x v="0"/>
    <x v="0"/>
    <x v="6"/>
    <s v="Europa"/>
    <x v="1"/>
  </r>
  <r>
    <n v="54118"/>
    <x v="614"/>
    <n v="8276"/>
    <m/>
    <s v="Loja"/>
    <x v="0"/>
    <n v="9.99"/>
    <n v="9.99"/>
    <s v="BC-M005"/>
    <x v="0"/>
    <x v="0"/>
    <x v="2"/>
    <s v="América do Sul"/>
    <x v="1"/>
  </r>
  <r>
    <n v="54140"/>
    <x v="614"/>
    <n v="11183"/>
    <m/>
    <s v="Loja"/>
    <x v="0"/>
    <n v="9.99"/>
    <n v="9.99"/>
    <s v="BC-M005"/>
    <x v="0"/>
    <x v="0"/>
    <x v="0"/>
    <s v="Pacífico"/>
    <x v="1"/>
  </r>
  <r>
    <n v="54137"/>
    <x v="614"/>
    <n v="15110"/>
    <m/>
    <s v="Loja"/>
    <x v="0"/>
    <n v="539.99"/>
    <n v="539.99"/>
    <s v="BK-R19B-52"/>
    <x v="5"/>
    <x v="2"/>
    <x v="0"/>
    <s v="Pacífico"/>
    <x v="1"/>
  </r>
  <r>
    <n v="54142"/>
    <x v="614"/>
    <n v="7878"/>
    <m/>
    <s v="Loja"/>
    <x v="0"/>
    <n v="539.99"/>
    <n v="539.99"/>
    <s v="BK-R19B-52"/>
    <x v="5"/>
    <x v="2"/>
    <x v="4"/>
    <s v="América do Sul"/>
    <x v="1"/>
  </r>
  <r>
    <n v="54138"/>
    <x v="614"/>
    <n v="8984"/>
    <m/>
    <s v="Loja"/>
    <x v="0"/>
    <n v="539.99"/>
    <n v="539.99"/>
    <s v="BK-R19B-48"/>
    <x v="5"/>
    <x v="2"/>
    <x v="0"/>
    <s v="Pacífico"/>
    <x v="1"/>
  </r>
  <r>
    <n v="54145"/>
    <x v="614"/>
    <n v="9825"/>
    <m/>
    <s v="Loja"/>
    <x v="0"/>
    <n v="539.99"/>
    <n v="539.99"/>
    <s v="BK-R19B-48"/>
    <x v="5"/>
    <x v="2"/>
    <x v="1"/>
    <s v="Europa"/>
    <x v="1"/>
  </r>
  <r>
    <n v="54141"/>
    <x v="614"/>
    <n v="6818"/>
    <m/>
    <s v="Loja"/>
    <x v="0"/>
    <n v="539.99"/>
    <n v="539.99"/>
    <s v="BK-R19B-44"/>
    <x v="5"/>
    <x v="2"/>
    <x v="3"/>
    <s v="América do Sul"/>
    <x v="1"/>
  </r>
  <r>
    <n v="54136"/>
    <x v="614"/>
    <n v="19131"/>
    <m/>
    <s v="Loja"/>
    <x v="0"/>
    <n v="539.99"/>
    <n v="539.99"/>
    <s v="BK-R19B-58"/>
    <x v="5"/>
    <x v="2"/>
    <x v="0"/>
    <s v="Pacífico"/>
    <x v="1"/>
  </r>
  <r>
    <n v="54110"/>
    <x v="614"/>
    <n v="18824"/>
    <m/>
    <s v="Loja"/>
    <x v="0"/>
    <n v="539.99"/>
    <n v="539.99"/>
    <s v="BK-M18B-42"/>
    <x v="7"/>
    <x v="2"/>
    <x v="1"/>
    <s v="Europa"/>
    <x v="1"/>
  </r>
  <r>
    <n v="54140"/>
    <x v="614"/>
    <n v="11183"/>
    <m/>
    <s v="Loja"/>
    <x v="0"/>
    <n v="539.99"/>
    <n v="539.99"/>
    <s v="BK-M18B-40"/>
    <x v="7"/>
    <x v="2"/>
    <x v="0"/>
    <s v="Pacífico"/>
    <x v="1"/>
  </r>
  <r>
    <n v="54106"/>
    <x v="614"/>
    <n v="7290"/>
    <m/>
    <s v="Loja"/>
    <x v="0"/>
    <n v="24.99"/>
    <n v="24.99"/>
    <s v="TI-M267"/>
    <x v="1"/>
    <x v="0"/>
    <x v="0"/>
    <s v="Pacífico"/>
    <x v="1"/>
  </r>
  <r>
    <n v="54119"/>
    <x v="614"/>
    <n v="15088"/>
    <m/>
    <s v="Loja"/>
    <x v="0"/>
    <n v="24.99"/>
    <n v="24.99"/>
    <s v="TI-M267"/>
    <x v="1"/>
    <x v="0"/>
    <x v="1"/>
    <s v="Europa"/>
    <x v="1"/>
  </r>
  <r>
    <n v="54112"/>
    <x v="614"/>
    <n v="17161"/>
    <m/>
    <s v="Loja"/>
    <x v="0"/>
    <n v="24.99"/>
    <n v="24.99"/>
    <s v="TI-R628"/>
    <x v="1"/>
    <x v="0"/>
    <x v="2"/>
    <s v="América do Sul"/>
    <x v="1"/>
  </r>
  <r>
    <n v="54143"/>
    <x v="614"/>
    <n v="13284"/>
    <m/>
    <s v="Loja"/>
    <x v="0"/>
    <n v="49.99"/>
    <n v="49.99"/>
    <s v="LJ-0192-L"/>
    <x v="6"/>
    <x v="1"/>
    <x v="3"/>
    <s v="América do Sul"/>
    <x v="1"/>
  </r>
  <r>
    <n v="54110"/>
    <x v="614"/>
    <n v="18824"/>
    <m/>
    <s v="Loja"/>
    <x v="0"/>
    <n v="49.99"/>
    <n v="49.99"/>
    <s v="LJ-0192-X"/>
    <x v="6"/>
    <x v="1"/>
    <x v="1"/>
    <s v="Europa"/>
    <x v="1"/>
  </r>
  <r>
    <n v="54109"/>
    <x v="614"/>
    <n v="9959"/>
    <m/>
    <s v="Loja"/>
    <x v="0"/>
    <n v="53.99"/>
    <n v="53.99"/>
    <s v="SJ-0194-M"/>
    <x v="6"/>
    <x v="1"/>
    <x v="6"/>
    <s v="Europa"/>
    <x v="1"/>
  </r>
  <r>
    <n v="54121"/>
    <x v="614"/>
    <n v="1906"/>
    <m/>
    <s v="Loja"/>
    <x v="0"/>
    <n v="53.99"/>
    <n v="53.99"/>
    <s v="SJ-0194-M"/>
    <x v="6"/>
    <x v="1"/>
    <x v="1"/>
    <s v="Europa"/>
    <x v="1"/>
  </r>
  <r>
    <n v="54131"/>
    <x v="614"/>
    <n v="13773"/>
    <m/>
    <s v="Loja"/>
    <x v="0"/>
    <n v="53.99"/>
    <n v="53.99"/>
    <s v="SJ-0194-X"/>
    <x v="6"/>
    <x v="1"/>
    <x v="3"/>
    <s v="América do Sul"/>
    <x v="1"/>
  </r>
  <r>
    <n v="54144"/>
    <x v="614"/>
    <n v="13600"/>
    <m/>
    <s v="Loja"/>
    <x v="0"/>
    <n v="53.99"/>
    <n v="53.99"/>
    <s v="SJ-0194-X"/>
    <x v="6"/>
    <x v="1"/>
    <x v="2"/>
    <s v="América do Sul"/>
    <x v="1"/>
  </r>
  <r>
    <n v="54106"/>
    <x v="614"/>
    <n v="7290"/>
    <m/>
    <s v="Loja"/>
    <x v="0"/>
    <n v="24.49"/>
    <n v="24.49"/>
    <s v="GL-H102-S"/>
    <x v="14"/>
    <x v="1"/>
    <x v="0"/>
    <s v="Pacífico"/>
    <x v="1"/>
  </r>
  <r>
    <n v="54113"/>
    <x v="614"/>
    <n v="3715"/>
    <m/>
    <s v="Loja"/>
    <x v="0"/>
    <n v="24.49"/>
    <n v="24.49"/>
    <s v="GL-H102-S"/>
    <x v="14"/>
    <x v="1"/>
    <x v="2"/>
    <s v="América do Sul"/>
    <x v="1"/>
  </r>
  <r>
    <n v="54120"/>
    <x v="614"/>
    <n v="6644"/>
    <m/>
    <s v="Loja"/>
    <x v="0"/>
    <n v="24.49"/>
    <n v="24.49"/>
    <s v="GL-H102-M"/>
    <x v="14"/>
    <x v="1"/>
    <x v="5"/>
    <s v="Europa"/>
    <x v="1"/>
  </r>
  <r>
    <n v="54107"/>
    <x v="614"/>
    <n v="14842"/>
    <m/>
    <s v="Loja"/>
    <x v="0"/>
    <n v="35"/>
    <n v="35"/>
    <s v="TI-M823"/>
    <x v="1"/>
    <x v="0"/>
    <x v="0"/>
    <s v="Pacífico"/>
    <x v="1"/>
  </r>
  <r>
    <n v="54129"/>
    <x v="614"/>
    <n v="7949"/>
    <m/>
    <s v="Loja"/>
    <x v="0"/>
    <n v="35"/>
    <n v="35"/>
    <s v="TI-M823"/>
    <x v="1"/>
    <x v="0"/>
    <x v="3"/>
    <s v="América do Sul"/>
    <x v="1"/>
  </r>
  <r>
    <n v="54130"/>
    <x v="614"/>
    <n v="8287"/>
    <m/>
    <s v="Loja"/>
    <x v="0"/>
    <n v="35"/>
    <n v="35"/>
    <s v="TI-M823"/>
    <x v="1"/>
    <x v="0"/>
    <x v="4"/>
    <s v="América do Sul"/>
    <x v="1"/>
  </r>
  <r>
    <n v="54133"/>
    <x v="614"/>
    <n v="12061"/>
    <m/>
    <s v="Loja"/>
    <x v="0"/>
    <n v="35"/>
    <n v="35"/>
    <s v="TI-M823"/>
    <x v="1"/>
    <x v="0"/>
    <x v="3"/>
    <s v="América do Sul"/>
    <x v="1"/>
  </r>
  <r>
    <n v="54105"/>
    <x v="614"/>
    <n v="4665"/>
    <m/>
    <s v="Loja"/>
    <x v="0"/>
    <n v="2294.9899999999998"/>
    <n v="2294.9899999999998"/>
    <s v="BK-M68B-42"/>
    <x v="7"/>
    <x v="2"/>
    <x v="1"/>
    <s v="Europa"/>
    <x v="1"/>
  </r>
  <r>
    <n v="54111"/>
    <x v="614"/>
    <n v="17687"/>
    <m/>
    <s v="Loja"/>
    <x v="0"/>
    <n v="2294.9899999999998"/>
    <n v="2294.9899999999998"/>
    <s v="BK-M68B-42"/>
    <x v="7"/>
    <x v="2"/>
    <x v="6"/>
    <s v="Europa"/>
    <x v="1"/>
  </r>
  <r>
    <n v="54147"/>
    <x v="614"/>
    <n v="6331"/>
    <m/>
    <s v="Loja"/>
    <x v="0"/>
    <n v="2384.0700000000002"/>
    <n v="2384.0700000000002"/>
    <s v="BK-T79Y-60"/>
    <x v="8"/>
    <x v="2"/>
    <x v="5"/>
    <s v="Europa"/>
    <x v="1"/>
  </r>
  <r>
    <n v="54146"/>
    <x v="614"/>
    <n v="2389"/>
    <m/>
    <s v="Loja"/>
    <x v="0"/>
    <n v="2384.0700000000002"/>
    <n v="2384.0700000000002"/>
    <s v="BK-T79Y-46"/>
    <x v="8"/>
    <x v="2"/>
    <x v="6"/>
    <s v="Europa"/>
    <x v="1"/>
  </r>
  <r>
    <n v="54104"/>
    <x v="614"/>
    <n v="11066"/>
    <m/>
    <s v="Loja"/>
    <x v="0"/>
    <n v="2319.9899999999998"/>
    <n v="2319.9899999999998"/>
    <s v="BK-M68S-42"/>
    <x v="7"/>
    <x v="2"/>
    <x v="6"/>
    <s v="Europa"/>
    <x v="1"/>
  </r>
  <r>
    <n v="54133"/>
    <x v="614"/>
    <n v="12061"/>
    <m/>
    <s v="Loja"/>
    <x v="0"/>
    <n v="2319.9899999999998"/>
    <n v="2319.9899999999998"/>
    <s v="BK-M68S-42"/>
    <x v="7"/>
    <x v="2"/>
    <x v="3"/>
    <s v="América do Sul"/>
    <x v="1"/>
  </r>
  <r>
    <n v="54139"/>
    <x v="614"/>
    <n v="5773"/>
    <m/>
    <s v="Loja"/>
    <x v="0"/>
    <n v="2443.35"/>
    <n v="2443.35"/>
    <s v="BK-R89B-58"/>
    <x v="5"/>
    <x v="2"/>
    <x v="0"/>
    <s v="Pacífico"/>
    <x v="1"/>
  </r>
  <r>
    <n v="54117"/>
    <x v="614"/>
    <n v="17868"/>
    <m/>
    <s v="Loja"/>
    <x v="0"/>
    <n v="29.99"/>
    <n v="29.99"/>
    <s v="TI-M602"/>
    <x v="1"/>
    <x v="0"/>
    <x v="2"/>
    <s v="América do Sul"/>
    <x v="1"/>
  </r>
  <r>
    <n v="54122"/>
    <x v="614"/>
    <n v="4103"/>
    <m/>
    <s v="Loja"/>
    <x v="0"/>
    <n v="29.99"/>
    <n v="29.99"/>
    <s v="TI-M602"/>
    <x v="1"/>
    <x v="0"/>
    <x v="1"/>
    <s v="Europa"/>
    <x v="1"/>
  </r>
  <r>
    <n v="54125"/>
    <x v="614"/>
    <n v="19458"/>
    <m/>
    <s v="Loja"/>
    <x v="0"/>
    <n v="29.99"/>
    <n v="29.99"/>
    <s v="TI-M602"/>
    <x v="1"/>
    <x v="0"/>
    <x v="6"/>
    <s v="Europa"/>
    <x v="1"/>
  </r>
  <r>
    <n v="54103"/>
    <x v="614"/>
    <n v="15639"/>
    <m/>
    <s v="Loja"/>
    <x v="0"/>
    <n v="1120.49"/>
    <n v="1120.49"/>
    <s v="BK-R64Y-42"/>
    <x v="5"/>
    <x v="2"/>
    <x v="0"/>
    <s v="Pacífico"/>
    <x v="1"/>
  </r>
  <r>
    <n v="54144"/>
    <x v="614"/>
    <n v="13600"/>
    <m/>
    <s v="Loja"/>
    <x v="0"/>
    <n v="1120.49"/>
    <n v="1120.49"/>
    <s v="BK-R64Y-40"/>
    <x v="5"/>
    <x v="2"/>
    <x v="2"/>
    <s v="América do Sul"/>
    <x v="1"/>
  </r>
  <r>
    <n v="54143"/>
    <x v="614"/>
    <n v="13284"/>
    <m/>
    <s v="Loja"/>
    <x v="0"/>
    <n v="1120.49"/>
    <n v="1120.49"/>
    <s v="BK-R64Y-48"/>
    <x v="5"/>
    <x v="2"/>
    <x v="3"/>
    <s v="América do Sul"/>
    <x v="1"/>
  </r>
  <r>
    <n v="54127"/>
    <x v="614"/>
    <n v="17310"/>
    <m/>
    <s v="Loja"/>
    <x v="0"/>
    <n v="21.49"/>
    <n v="21.49"/>
    <s v="TI-R092"/>
    <x v="1"/>
    <x v="0"/>
    <x v="6"/>
    <s v="Europa"/>
    <x v="1"/>
  </r>
  <r>
    <n v="54128"/>
    <x v="614"/>
    <n v="11760"/>
    <m/>
    <s v="Loja"/>
    <x v="0"/>
    <n v="21.49"/>
    <n v="21.49"/>
    <s v="TI-R092"/>
    <x v="1"/>
    <x v="0"/>
    <x v="6"/>
    <s v="Europa"/>
    <x v="1"/>
  </r>
  <r>
    <n v="54137"/>
    <x v="614"/>
    <n v="15110"/>
    <m/>
    <s v="Loja"/>
    <x v="0"/>
    <n v="21.49"/>
    <n v="21.49"/>
    <s v="TI-R092"/>
    <x v="1"/>
    <x v="0"/>
    <x v="0"/>
    <s v="Pacífico"/>
    <x v="1"/>
  </r>
  <r>
    <n v="54145"/>
    <x v="614"/>
    <n v="9825"/>
    <m/>
    <s v="Loja"/>
    <x v="0"/>
    <n v="21.49"/>
    <n v="21.49"/>
    <s v="TI-R092"/>
    <x v="1"/>
    <x v="0"/>
    <x v="1"/>
    <s v="Europa"/>
    <x v="1"/>
  </r>
  <r>
    <n v="54131"/>
    <x v="614"/>
    <n v="13773"/>
    <m/>
    <s v="Loja"/>
    <x v="0"/>
    <n v="69.989999999999995"/>
    <n v="69.989999999999995"/>
    <s v="SH-W890-S"/>
    <x v="9"/>
    <x v="1"/>
    <x v="3"/>
    <s v="América do Sul"/>
    <x v="1"/>
  </r>
  <r>
    <n v="54132"/>
    <x v="614"/>
    <n v="13931"/>
    <m/>
    <s v="Loja"/>
    <x v="0"/>
    <n v="69.989999999999995"/>
    <n v="69.989999999999995"/>
    <s v="SH-W890-S"/>
    <x v="9"/>
    <x v="1"/>
    <x v="3"/>
    <s v="América do Sul"/>
    <x v="1"/>
  </r>
  <r>
    <n v="54109"/>
    <x v="614"/>
    <n v="9959"/>
    <m/>
    <s v="Loja"/>
    <x v="0"/>
    <n v="1700.99"/>
    <n v="1700.99"/>
    <s v="BK-R79Y-44"/>
    <x v="5"/>
    <x v="2"/>
    <x v="6"/>
    <s v="Europa"/>
    <x v="1"/>
  </r>
  <r>
    <n v="54113"/>
    <x v="614"/>
    <n v="3715"/>
    <m/>
    <s v="Loja"/>
    <x v="0"/>
    <n v="28.99"/>
    <n v="28.99"/>
    <s v="TI-T723"/>
    <x v="1"/>
    <x v="0"/>
    <x v="2"/>
    <s v="América do Sul"/>
    <x v="1"/>
  </r>
  <r>
    <n v="54115"/>
    <x v="614"/>
    <n v="16656"/>
    <m/>
    <s v="Loja"/>
    <x v="0"/>
    <n v="28.99"/>
    <n v="28.99"/>
    <s v="TI-T723"/>
    <x v="1"/>
    <x v="0"/>
    <x v="4"/>
    <s v="América do Sul"/>
    <x v="1"/>
  </r>
  <r>
    <n v="54126"/>
    <x v="614"/>
    <n v="17353"/>
    <m/>
    <s v="Loja"/>
    <x v="0"/>
    <n v="28.99"/>
    <n v="28.99"/>
    <s v="TI-T723"/>
    <x v="1"/>
    <x v="0"/>
    <x v="1"/>
    <s v="Europa"/>
    <x v="1"/>
  </r>
  <r>
    <n v="54115"/>
    <x v="614"/>
    <n v="16656"/>
    <m/>
    <s v="Loja"/>
    <x v="0"/>
    <n v="7.95"/>
    <n v="7.95"/>
    <s v="CL-9009"/>
    <x v="10"/>
    <x v="0"/>
    <x v="4"/>
    <s v="América do Sul"/>
    <x v="1"/>
  </r>
  <r>
    <n v="54122"/>
    <x v="614"/>
    <n v="4103"/>
    <m/>
    <s v="Loja"/>
    <x v="0"/>
    <n v="7.95"/>
    <n v="7.95"/>
    <s v="CL-9009"/>
    <x v="10"/>
    <x v="0"/>
    <x v="1"/>
    <s v="Europa"/>
    <x v="1"/>
  </r>
  <r>
    <n v="54108"/>
    <x v="614"/>
    <n v="18124"/>
    <m/>
    <s v="Loja"/>
    <x v="0"/>
    <n v="32.6"/>
    <n v="32.6"/>
    <s v="TI-R982"/>
    <x v="1"/>
    <x v="0"/>
    <x v="0"/>
    <s v="Pacífico"/>
    <x v="1"/>
  </r>
  <r>
    <n v="54114"/>
    <x v="614"/>
    <n v="7675"/>
    <m/>
    <s v="Loja"/>
    <x v="0"/>
    <n v="32.6"/>
    <n v="32.6"/>
    <s v="TI-R982"/>
    <x v="1"/>
    <x v="0"/>
    <x v="2"/>
    <s v="América do Sul"/>
    <x v="1"/>
  </r>
  <r>
    <n v="54116"/>
    <x v="614"/>
    <n v="15194"/>
    <m/>
    <s v="Loja"/>
    <x v="0"/>
    <n v="32.6"/>
    <n v="32.6"/>
    <s v="TI-R982"/>
    <x v="1"/>
    <x v="0"/>
    <x v="2"/>
    <s v="América do Sul"/>
    <x v="1"/>
  </r>
  <r>
    <n v="54139"/>
    <x v="614"/>
    <n v="5773"/>
    <m/>
    <s v="Loja"/>
    <x v="0"/>
    <n v="32.6"/>
    <n v="32.6"/>
    <s v="TI-R982"/>
    <x v="1"/>
    <x v="0"/>
    <x v="0"/>
    <s v="Pacífico"/>
    <x v="1"/>
  </r>
  <r>
    <n v="54115"/>
    <x v="614"/>
    <n v="16656"/>
    <m/>
    <s v="Loja"/>
    <x v="0"/>
    <n v="54.99"/>
    <n v="54.99"/>
    <s v="HY-1023-70"/>
    <x v="16"/>
    <x v="0"/>
    <x v="4"/>
    <s v="América do Sul"/>
    <x v="1"/>
  </r>
  <r>
    <n v="54131"/>
    <x v="614"/>
    <n v="13773"/>
    <m/>
    <s v="Loja"/>
    <x v="0"/>
    <n v="769.49"/>
    <n v="769.49"/>
    <s v="BK-M38S-40"/>
    <x v="7"/>
    <x v="2"/>
    <x v="3"/>
    <s v="América do Sul"/>
    <x v="1"/>
  </r>
  <r>
    <n v="54132"/>
    <x v="614"/>
    <n v="13931"/>
    <m/>
    <s v="Loja"/>
    <x v="0"/>
    <n v="769.49"/>
    <n v="769.49"/>
    <s v="BK-M38S-40"/>
    <x v="7"/>
    <x v="2"/>
    <x v="3"/>
    <s v="América do Sul"/>
    <x v="1"/>
  </r>
  <r>
    <n v="54134"/>
    <x v="614"/>
    <n v="7956"/>
    <m/>
    <s v="Loja"/>
    <x v="0"/>
    <n v="1214.8499999999999"/>
    <n v="1214.8499999999999"/>
    <s v="BK-T44U-46"/>
    <x v="8"/>
    <x v="2"/>
    <x v="1"/>
    <s v="Europa"/>
    <x v="1"/>
  </r>
  <r>
    <n v="54135"/>
    <x v="614"/>
    <n v="3426"/>
    <m/>
    <s v="Loja"/>
    <x v="0"/>
    <n v="1214.8499999999999"/>
    <n v="1214.8499999999999"/>
    <s v="BK-T44U-46"/>
    <x v="8"/>
    <x v="2"/>
    <x v="6"/>
    <s v="Europa"/>
    <x v="1"/>
  </r>
  <r>
    <n v="54130"/>
    <x v="614"/>
    <n v="8287"/>
    <m/>
    <s v="Loja"/>
    <x v="0"/>
    <n v="159"/>
    <n v="159"/>
    <s v="ST-1401"/>
    <x v="27"/>
    <x v="0"/>
    <x v="4"/>
    <s v="América do Sul"/>
    <x v="1"/>
  </r>
  <r>
    <n v="54148"/>
    <x v="615"/>
    <n v="3843"/>
    <m/>
    <s v="Loja"/>
    <x v="0"/>
    <n v="4.99"/>
    <n v="4.99"/>
    <s v="WB-H098"/>
    <x v="0"/>
    <x v="0"/>
    <x v="0"/>
    <s v="Pacífico"/>
    <x v="1"/>
  </r>
  <r>
    <n v="54156"/>
    <x v="615"/>
    <n v="13712"/>
    <m/>
    <s v="Loja"/>
    <x v="0"/>
    <n v="4.99"/>
    <n v="4.99"/>
    <s v="WB-H098"/>
    <x v="0"/>
    <x v="0"/>
    <x v="4"/>
    <s v="América do Sul"/>
    <x v="1"/>
  </r>
  <r>
    <n v="54158"/>
    <x v="615"/>
    <n v="13472"/>
    <m/>
    <s v="Loja"/>
    <x v="0"/>
    <n v="4.99"/>
    <n v="4.99"/>
    <s v="WB-H098"/>
    <x v="0"/>
    <x v="0"/>
    <x v="3"/>
    <s v="América do Sul"/>
    <x v="1"/>
  </r>
  <r>
    <n v="54160"/>
    <x v="615"/>
    <n v="2105"/>
    <m/>
    <s v="Loja"/>
    <x v="0"/>
    <n v="4.99"/>
    <n v="4.99"/>
    <s v="WB-H098"/>
    <x v="0"/>
    <x v="0"/>
    <x v="3"/>
    <s v="América do Sul"/>
    <x v="1"/>
  </r>
  <r>
    <n v="54164"/>
    <x v="615"/>
    <n v="11920"/>
    <m/>
    <s v="Loja"/>
    <x v="0"/>
    <n v="4.99"/>
    <n v="4.99"/>
    <s v="WB-H098"/>
    <x v="0"/>
    <x v="0"/>
    <x v="1"/>
    <s v="Europa"/>
    <x v="1"/>
  </r>
  <r>
    <n v="54165"/>
    <x v="615"/>
    <n v="7355"/>
    <m/>
    <s v="Loja"/>
    <x v="0"/>
    <n v="4.99"/>
    <n v="4.99"/>
    <s v="WB-H098"/>
    <x v="0"/>
    <x v="0"/>
    <x v="6"/>
    <s v="Europa"/>
    <x v="1"/>
  </r>
  <r>
    <n v="54177"/>
    <x v="615"/>
    <n v="13845"/>
    <m/>
    <s v="Loja"/>
    <x v="0"/>
    <n v="4.99"/>
    <n v="4.99"/>
    <s v="WB-H098"/>
    <x v="0"/>
    <x v="0"/>
    <x v="4"/>
    <s v="América do Sul"/>
    <x v="1"/>
  </r>
  <r>
    <n v="54151"/>
    <x v="615"/>
    <n v="10555"/>
    <m/>
    <s v="Loja"/>
    <x v="0"/>
    <n v="4.99"/>
    <n v="4.99"/>
    <s v="TT-M928"/>
    <x v="1"/>
    <x v="0"/>
    <x v="0"/>
    <s v="Pacífico"/>
    <x v="1"/>
  </r>
  <r>
    <n v="54154"/>
    <x v="615"/>
    <n v="8337"/>
    <m/>
    <s v="Loja"/>
    <x v="0"/>
    <n v="4.99"/>
    <n v="4.99"/>
    <s v="TT-M928"/>
    <x v="1"/>
    <x v="0"/>
    <x v="4"/>
    <s v="América do Sul"/>
    <x v="1"/>
  </r>
  <r>
    <n v="54159"/>
    <x v="615"/>
    <n v="4392"/>
    <m/>
    <s v="Loja"/>
    <x v="0"/>
    <n v="4.99"/>
    <n v="4.99"/>
    <s v="TT-M928"/>
    <x v="1"/>
    <x v="0"/>
    <x v="4"/>
    <s v="América do Sul"/>
    <x v="1"/>
  </r>
  <r>
    <n v="54164"/>
    <x v="615"/>
    <n v="11920"/>
    <m/>
    <s v="Loja"/>
    <x v="0"/>
    <n v="4.99"/>
    <n v="4.99"/>
    <s v="TT-M928"/>
    <x v="1"/>
    <x v="0"/>
    <x v="1"/>
    <s v="Europa"/>
    <x v="1"/>
  </r>
  <r>
    <n v="54170"/>
    <x v="615"/>
    <n v="5975"/>
    <m/>
    <s v="Loja"/>
    <x v="0"/>
    <n v="4.99"/>
    <n v="4.99"/>
    <s v="TT-M928"/>
    <x v="1"/>
    <x v="0"/>
    <x v="4"/>
    <s v="América do Sul"/>
    <x v="1"/>
  </r>
  <r>
    <n v="54153"/>
    <x v="615"/>
    <n v="9405"/>
    <m/>
    <s v="Loja"/>
    <x v="0"/>
    <n v="4.99"/>
    <n v="4.99"/>
    <s v="TT-T092"/>
    <x v="1"/>
    <x v="0"/>
    <x v="3"/>
    <s v="América do Sul"/>
    <x v="1"/>
  </r>
  <r>
    <n v="54167"/>
    <x v="615"/>
    <n v="11888"/>
    <m/>
    <s v="Loja"/>
    <x v="0"/>
    <n v="4.99"/>
    <n v="4.99"/>
    <s v="TT-T092"/>
    <x v="1"/>
    <x v="0"/>
    <x v="6"/>
    <s v="Europa"/>
    <x v="1"/>
  </r>
  <r>
    <n v="54168"/>
    <x v="615"/>
    <n v="5037"/>
    <m/>
    <s v="Loja"/>
    <x v="0"/>
    <n v="4.99"/>
    <n v="4.99"/>
    <s v="TT-T092"/>
    <x v="1"/>
    <x v="0"/>
    <x v="1"/>
    <s v="Europa"/>
    <x v="1"/>
  </r>
  <r>
    <n v="54169"/>
    <x v="615"/>
    <n v="13153"/>
    <m/>
    <s v="Loja"/>
    <x v="0"/>
    <n v="4.99"/>
    <n v="4.99"/>
    <s v="TT-T092"/>
    <x v="1"/>
    <x v="0"/>
    <x v="5"/>
    <s v="Europa"/>
    <x v="1"/>
  </r>
  <r>
    <n v="54169"/>
    <x v="615"/>
    <n v="13153"/>
    <m/>
    <s v="Loja"/>
    <x v="0"/>
    <n v="34.99"/>
    <n v="34.99"/>
    <s v="HL-U509"/>
    <x v="2"/>
    <x v="0"/>
    <x v="5"/>
    <s v="Europa"/>
    <x v="1"/>
  </r>
  <r>
    <n v="54180"/>
    <x v="615"/>
    <n v="2183"/>
    <m/>
    <s v="Loja"/>
    <x v="0"/>
    <n v="34.99"/>
    <n v="34.99"/>
    <s v="HL-U509"/>
    <x v="2"/>
    <x v="0"/>
    <x v="3"/>
    <s v="América do Sul"/>
    <x v="1"/>
  </r>
  <r>
    <n v="54181"/>
    <x v="615"/>
    <n v="15071"/>
    <m/>
    <s v="Loja"/>
    <x v="0"/>
    <n v="34.99"/>
    <n v="34.99"/>
    <s v="HL-U509"/>
    <x v="2"/>
    <x v="0"/>
    <x v="6"/>
    <s v="Europa"/>
    <x v="1"/>
  </r>
  <r>
    <n v="54149"/>
    <x v="615"/>
    <n v="3133"/>
    <m/>
    <s v="Loja"/>
    <x v="0"/>
    <n v="34.99"/>
    <n v="34.99"/>
    <s v="HL-U509-B"/>
    <x v="2"/>
    <x v="0"/>
    <x v="5"/>
    <s v="Europa"/>
    <x v="1"/>
  </r>
  <r>
    <n v="54166"/>
    <x v="615"/>
    <n v="19849"/>
    <m/>
    <s v="Loja"/>
    <x v="0"/>
    <n v="34.99"/>
    <n v="34.99"/>
    <s v="HL-U509-B"/>
    <x v="2"/>
    <x v="0"/>
    <x v="1"/>
    <s v="Europa"/>
    <x v="1"/>
  </r>
  <r>
    <n v="54168"/>
    <x v="615"/>
    <n v="5037"/>
    <m/>
    <s v="Loja"/>
    <x v="0"/>
    <n v="34.99"/>
    <n v="34.99"/>
    <s v="HL-U509-B"/>
    <x v="2"/>
    <x v="0"/>
    <x v="1"/>
    <s v="Europa"/>
    <x v="1"/>
  </r>
  <r>
    <n v="54170"/>
    <x v="615"/>
    <n v="5975"/>
    <m/>
    <s v="Loja"/>
    <x v="0"/>
    <n v="34.99"/>
    <n v="34.99"/>
    <s v="HL-U509-B"/>
    <x v="2"/>
    <x v="0"/>
    <x v="4"/>
    <s v="América do Sul"/>
    <x v="1"/>
  </r>
  <r>
    <n v="54171"/>
    <x v="615"/>
    <n v="3785"/>
    <m/>
    <s v="Loja"/>
    <x v="0"/>
    <n v="34.99"/>
    <n v="34.99"/>
    <s v="HL-U509-R"/>
    <x v="2"/>
    <x v="0"/>
    <x v="3"/>
    <s v="América do Sul"/>
    <x v="1"/>
  </r>
  <r>
    <n v="54173"/>
    <x v="615"/>
    <n v="11625"/>
    <m/>
    <s v="Loja"/>
    <x v="0"/>
    <n v="34.99"/>
    <n v="34.99"/>
    <s v="HL-U509-R"/>
    <x v="2"/>
    <x v="0"/>
    <x v="3"/>
    <s v="América do Sul"/>
    <x v="1"/>
  </r>
  <r>
    <n v="54153"/>
    <x v="615"/>
    <n v="9405"/>
    <m/>
    <s v="Loja"/>
    <x v="0"/>
    <n v="8.99"/>
    <n v="8.99"/>
    <s v="CA-1098"/>
    <x v="3"/>
    <x v="1"/>
    <x v="3"/>
    <s v="América do Sul"/>
    <x v="1"/>
  </r>
  <r>
    <n v="54160"/>
    <x v="615"/>
    <n v="2105"/>
    <m/>
    <s v="Loja"/>
    <x v="0"/>
    <n v="8.99"/>
    <n v="8.99"/>
    <s v="CA-1098"/>
    <x v="3"/>
    <x v="1"/>
    <x v="3"/>
    <s v="América do Sul"/>
    <x v="1"/>
  </r>
  <r>
    <n v="54175"/>
    <x v="615"/>
    <n v="5556"/>
    <m/>
    <s v="Loja"/>
    <x v="0"/>
    <n v="8.99"/>
    <n v="8.99"/>
    <s v="CA-1098"/>
    <x v="3"/>
    <x v="1"/>
    <x v="5"/>
    <s v="Europa"/>
    <x v="1"/>
  </r>
  <r>
    <n v="54148"/>
    <x v="615"/>
    <n v="3843"/>
    <m/>
    <s v="Loja"/>
    <x v="0"/>
    <n v="8.99"/>
    <n v="8.99"/>
    <s v="BC-R205"/>
    <x v="0"/>
    <x v="0"/>
    <x v="0"/>
    <s v="Pacífico"/>
    <x v="1"/>
  </r>
  <r>
    <n v="54177"/>
    <x v="615"/>
    <n v="13845"/>
    <m/>
    <s v="Loja"/>
    <x v="0"/>
    <n v="8.99"/>
    <n v="8.99"/>
    <s v="BC-R205"/>
    <x v="0"/>
    <x v="0"/>
    <x v="4"/>
    <s v="América do Sul"/>
    <x v="1"/>
  </r>
  <r>
    <n v="54157"/>
    <x v="615"/>
    <n v="9129"/>
    <m/>
    <s v="Loja"/>
    <x v="0"/>
    <n v="8.99"/>
    <n v="8.99"/>
    <s v="SO-R809-M"/>
    <x v="13"/>
    <x v="1"/>
    <x v="4"/>
    <s v="América do Sul"/>
    <x v="1"/>
  </r>
  <r>
    <n v="54174"/>
    <x v="615"/>
    <n v="10357"/>
    <m/>
    <s v="Loja"/>
    <x v="0"/>
    <n v="8.99"/>
    <n v="8.99"/>
    <s v="SO-R809-L"/>
    <x v="13"/>
    <x v="1"/>
    <x v="4"/>
    <s v="América do Sul"/>
    <x v="1"/>
  </r>
  <r>
    <n v="54148"/>
    <x v="615"/>
    <n v="3843"/>
    <m/>
    <s v="Loja"/>
    <x v="0"/>
    <n v="2.29"/>
    <n v="2.29"/>
    <s v="PK-7098"/>
    <x v="1"/>
    <x v="0"/>
    <x v="0"/>
    <s v="Pacífico"/>
    <x v="1"/>
  </r>
  <r>
    <n v="54151"/>
    <x v="615"/>
    <n v="10555"/>
    <m/>
    <s v="Loja"/>
    <x v="0"/>
    <n v="2.29"/>
    <n v="2.29"/>
    <s v="PK-7098"/>
    <x v="1"/>
    <x v="0"/>
    <x v="0"/>
    <s v="Pacífico"/>
    <x v="1"/>
  </r>
  <r>
    <n v="54152"/>
    <x v="615"/>
    <n v="11439"/>
    <m/>
    <s v="Loja"/>
    <x v="0"/>
    <n v="2.29"/>
    <n v="2.29"/>
    <s v="PK-7098"/>
    <x v="1"/>
    <x v="0"/>
    <x v="0"/>
    <s v="Pacífico"/>
    <x v="1"/>
  </r>
  <r>
    <n v="54167"/>
    <x v="615"/>
    <n v="11888"/>
    <m/>
    <s v="Loja"/>
    <x v="0"/>
    <n v="2.29"/>
    <n v="2.29"/>
    <s v="PK-7098"/>
    <x v="1"/>
    <x v="0"/>
    <x v="6"/>
    <s v="Europa"/>
    <x v="1"/>
  </r>
  <r>
    <n v="54163"/>
    <x v="615"/>
    <n v="11465"/>
    <m/>
    <s v="Loja"/>
    <x v="0"/>
    <n v="3.99"/>
    <n v="3.99"/>
    <s v="TT-R982"/>
    <x v="1"/>
    <x v="0"/>
    <x v="1"/>
    <s v="Europa"/>
    <x v="1"/>
  </r>
  <r>
    <n v="54166"/>
    <x v="615"/>
    <n v="19849"/>
    <m/>
    <s v="Loja"/>
    <x v="0"/>
    <n v="3.99"/>
    <n v="3.99"/>
    <s v="TT-R982"/>
    <x v="1"/>
    <x v="0"/>
    <x v="1"/>
    <s v="Europa"/>
    <x v="1"/>
  </r>
  <r>
    <n v="54172"/>
    <x v="615"/>
    <n v="17860"/>
    <m/>
    <s v="Loja"/>
    <x v="0"/>
    <n v="3.99"/>
    <n v="3.99"/>
    <s v="TT-R982"/>
    <x v="1"/>
    <x v="0"/>
    <x v="3"/>
    <s v="América do Sul"/>
    <x v="1"/>
  </r>
  <r>
    <n v="54179"/>
    <x v="615"/>
    <n v="3477"/>
    <m/>
    <s v="Loja"/>
    <x v="0"/>
    <n v="3.99"/>
    <n v="3.99"/>
    <s v="TT-R982"/>
    <x v="1"/>
    <x v="0"/>
    <x v="3"/>
    <s v="América do Sul"/>
    <x v="1"/>
  </r>
  <r>
    <n v="54161"/>
    <x v="615"/>
    <n v="14492"/>
    <m/>
    <s v="Loja"/>
    <x v="0"/>
    <n v="21.98"/>
    <n v="21.98"/>
    <s v="FE-6654"/>
    <x v="4"/>
    <x v="0"/>
    <x v="2"/>
    <s v="América do Sul"/>
    <x v="1"/>
  </r>
  <r>
    <n v="54162"/>
    <x v="615"/>
    <n v="12025"/>
    <m/>
    <s v="Loja"/>
    <x v="0"/>
    <n v="21.98"/>
    <n v="21.98"/>
    <s v="FE-6654"/>
    <x v="4"/>
    <x v="0"/>
    <x v="5"/>
    <s v="Europa"/>
    <x v="1"/>
  </r>
  <r>
    <n v="54171"/>
    <x v="615"/>
    <n v="3785"/>
    <m/>
    <s v="Loja"/>
    <x v="0"/>
    <n v="21.98"/>
    <n v="21.98"/>
    <s v="FE-6654"/>
    <x v="4"/>
    <x v="0"/>
    <x v="3"/>
    <s v="América do Sul"/>
    <x v="1"/>
  </r>
  <r>
    <n v="54174"/>
    <x v="615"/>
    <n v="10357"/>
    <m/>
    <s v="Loja"/>
    <x v="0"/>
    <n v="21.98"/>
    <n v="21.98"/>
    <s v="FE-6654"/>
    <x v="4"/>
    <x v="0"/>
    <x v="4"/>
    <s v="América do Sul"/>
    <x v="1"/>
  </r>
  <r>
    <n v="54164"/>
    <x v="615"/>
    <n v="11920"/>
    <m/>
    <s v="Loja"/>
    <x v="0"/>
    <n v="9.99"/>
    <n v="9.99"/>
    <s v="BC-M005"/>
    <x v="0"/>
    <x v="0"/>
    <x v="1"/>
    <s v="Europa"/>
    <x v="1"/>
  </r>
  <r>
    <n v="54177"/>
    <x v="615"/>
    <n v="13845"/>
    <m/>
    <s v="Loja"/>
    <x v="0"/>
    <n v="539.99"/>
    <n v="539.99"/>
    <s v="BK-R19B-52"/>
    <x v="5"/>
    <x v="2"/>
    <x v="4"/>
    <s v="América do Sul"/>
    <x v="1"/>
  </r>
  <r>
    <n v="54183"/>
    <x v="615"/>
    <n v="5422"/>
    <m/>
    <s v="Loja"/>
    <x v="0"/>
    <n v="539.99"/>
    <n v="539.99"/>
    <s v="BK-R19B-44"/>
    <x v="5"/>
    <x v="2"/>
    <x v="5"/>
    <s v="Europa"/>
    <x v="1"/>
  </r>
  <r>
    <n v="54184"/>
    <x v="615"/>
    <n v="11646"/>
    <m/>
    <s v="Loja"/>
    <x v="0"/>
    <n v="539.99"/>
    <n v="539.99"/>
    <s v="BK-R19B-44"/>
    <x v="5"/>
    <x v="2"/>
    <x v="5"/>
    <s v="Europa"/>
    <x v="1"/>
  </r>
  <r>
    <n v="54178"/>
    <x v="615"/>
    <n v="15442"/>
    <m/>
    <s v="Loja"/>
    <x v="0"/>
    <n v="539.99"/>
    <n v="539.99"/>
    <s v="BK-R19B-58"/>
    <x v="5"/>
    <x v="2"/>
    <x v="3"/>
    <s v="América do Sul"/>
    <x v="1"/>
  </r>
  <r>
    <n v="54150"/>
    <x v="615"/>
    <n v="6380"/>
    <m/>
    <s v="Loja"/>
    <x v="0"/>
    <n v="24.99"/>
    <n v="24.99"/>
    <s v="TI-R628"/>
    <x v="1"/>
    <x v="0"/>
    <x v="0"/>
    <s v="Pacífico"/>
    <x v="1"/>
  </r>
  <r>
    <n v="54163"/>
    <x v="615"/>
    <n v="11465"/>
    <m/>
    <s v="Loja"/>
    <x v="0"/>
    <n v="24.99"/>
    <n v="24.99"/>
    <s v="TI-R628"/>
    <x v="1"/>
    <x v="0"/>
    <x v="1"/>
    <s v="Europa"/>
    <x v="1"/>
  </r>
  <r>
    <n v="54172"/>
    <x v="615"/>
    <n v="17860"/>
    <m/>
    <s v="Loja"/>
    <x v="0"/>
    <n v="24.99"/>
    <n v="24.99"/>
    <s v="TI-R628"/>
    <x v="1"/>
    <x v="0"/>
    <x v="3"/>
    <s v="América do Sul"/>
    <x v="1"/>
  </r>
  <r>
    <n v="54179"/>
    <x v="615"/>
    <n v="3477"/>
    <m/>
    <s v="Loja"/>
    <x v="0"/>
    <n v="24.99"/>
    <n v="24.99"/>
    <s v="TI-R628"/>
    <x v="1"/>
    <x v="0"/>
    <x v="3"/>
    <s v="América do Sul"/>
    <x v="1"/>
  </r>
  <r>
    <n v="54174"/>
    <x v="615"/>
    <n v="10357"/>
    <m/>
    <s v="Loja"/>
    <x v="0"/>
    <n v="49.99"/>
    <n v="49.99"/>
    <s v="LJ-0192-L"/>
    <x v="6"/>
    <x v="1"/>
    <x v="4"/>
    <s v="América do Sul"/>
    <x v="1"/>
  </r>
  <r>
    <n v="54171"/>
    <x v="615"/>
    <n v="3785"/>
    <m/>
    <s v="Loja"/>
    <x v="0"/>
    <n v="49.99"/>
    <n v="49.99"/>
    <s v="LJ-0192-X"/>
    <x v="6"/>
    <x v="1"/>
    <x v="3"/>
    <s v="América do Sul"/>
    <x v="1"/>
  </r>
  <r>
    <n v="54176"/>
    <x v="615"/>
    <n v="14784"/>
    <m/>
    <s v="Loja"/>
    <x v="0"/>
    <n v="53.99"/>
    <n v="53.99"/>
    <s v="SJ-0194-L"/>
    <x v="6"/>
    <x v="1"/>
    <x v="0"/>
    <s v="Pacífico"/>
    <x v="1"/>
  </r>
  <r>
    <n v="54182"/>
    <x v="615"/>
    <n v="9401"/>
    <m/>
    <s v="Loja"/>
    <x v="0"/>
    <n v="53.99"/>
    <n v="53.99"/>
    <s v="SJ-0194-L"/>
    <x v="6"/>
    <x v="1"/>
    <x v="1"/>
    <s v="Europa"/>
    <x v="1"/>
  </r>
  <r>
    <n v="54160"/>
    <x v="615"/>
    <n v="2105"/>
    <m/>
    <s v="Loja"/>
    <x v="0"/>
    <n v="53.99"/>
    <n v="53.99"/>
    <s v="SJ-0194-S"/>
    <x v="6"/>
    <x v="1"/>
    <x v="3"/>
    <s v="América do Sul"/>
    <x v="1"/>
  </r>
  <r>
    <n v="54165"/>
    <x v="615"/>
    <n v="7355"/>
    <m/>
    <s v="Loja"/>
    <x v="0"/>
    <n v="24.49"/>
    <n v="24.49"/>
    <s v="GL-H102-M"/>
    <x v="14"/>
    <x v="1"/>
    <x v="6"/>
    <s v="Europa"/>
    <x v="1"/>
  </r>
  <r>
    <n v="54149"/>
    <x v="615"/>
    <n v="3133"/>
    <m/>
    <s v="Loja"/>
    <x v="0"/>
    <n v="35"/>
    <n v="35"/>
    <s v="TI-M823"/>
    <x v="1"/>
    <x v="0"/>
    <x v="5"/>
    <s v="Europa"/>
    <x v="1"/>
  </r>
  <r>
    <n v="54164"/>
    <x v="615"/>
    <n v="11920"/>
    <m/>
    <s v="Loja"/>
    <x v="0"/>
    <n v="35"/>
    <n v="35"/>
    <s v="TI-M823"/>
    <x v="1"/>
    <x v="0"/>
    <x v="1"/>
    <s v="Europa"/>
    <x v="1"/>
  </r>
  <r>
    <n v="54170"/>
    <x v="615"/>
    <n v="5975"/>
    <m/>
    <s v="Loja"/>
    <x v="0"/>
    <n v="35"/>
    <n v="35"/>
    <s v="TI-M823"/>
    <x v="1"/>
    <x v="0"/>
    <x v="4"/>
    <s v="América do Sul"/>
    <x v="1"/>
  </r>
  <r>
    <n v="54149"/>
    <x v="615"/>
    <n v="3133"/>
    <m/>
    <s v="Loja"/>
    <x v="0"/>
    <n v="2294.9899999999998"/>
    <n v="2294.9899999999998"/>
    <s v="BK-M68B-38"/>
    <x v="7"/>
    <x v="2"/>
    <x v="5"/>
    <s v="Europa"/>
    <x v="1"/>
  </r>
  <r>
    <n v="54173"/>
    <x v="615"/>
    <n v="11625"/>
    <m/>
    <s v="Loja"/>
    <x v="0"/>
    <n v="2319.9899999999998"/>
    <n v="2319.9899999999998"/>
    <s v="BK-M68S-46"/>
    <x v="7"/>
    <x v="2"/>
    <x v="3"/>
    <s v="América do Sul"/>
    <x v="1"/>
  </r>
  <r>
    <n v="54174"/>
    <x v="615"/>
    <n v="10357"/>
    <m/>
    <s v="Loja"/>
    <x v="0"/>
    <n v="2319.9899999999998"/>
    <n v="2319.9899999999998"/>
    <s v="BK-M68S-42"/>
    <x v="7"/>
    <x v="2"/>
    <x v="4"/>
    <s v="América do Sul"/>
    <x v="1"/>
  </r>
  <r>
    <n v="54148"/>
    <x v="615"/>
    <n v="3843"/>
    <m/>
    <s v="Loja"/>
    <x v="0"/>
    <n v="2443.35"/>
    <n v="2443.35"/>
    <s v="BK-R89R-58"/>
    <x v="5"/>
    <x v="2"/>
    <x v="0"/>
    <s v="Pacífico"/>
    <x v="1"/>
  </r>
  <r>
    <n v="54151"/>
    <x v="615"/>
    <n v="10555"/>
    <m/>
    <s v="Loja"/>
    <x v="0"/>
    <n v="29.99"/>
    <n v="29.99"/>
    <s v="TI-M602"/>
    <x v="1"/>
    <x v="0"/>
    <x v="0"/>
    <s v="Pacífico"/>
    <x v="1"/>
  </r>
  <r>
    <n v="54154"/>
    <x v="615"/>
    <n v="8337"/>
    <m/>
    <s v="Loja"/>
    <x v="0"/>
    <n v="29.99"/>
    <n v="29.99"/>
    <s v="TI-M602"/>
    <x v="1"/>
    <x v="0"/>
    <x v="4"/>
    <s v="América do Sul"/>
    <x v="1"/>
  </r>
  <r>
    <n v="54155"/>
    <x v="615"/>
    <n v="13478"/>
    <m/>
    <s v="Loja"/>
    <x v="0"/>
    <n v="29.99"/>
    <n v="29.99"/>
    <s v="TI-M602"/>
    <x v="1"/>
    <x v="0"/>
    <x v="3"/>
    <s v="América do Sul"/>
    <x v="1"/>
  </r>
  <r>
    <n v="54179"/>
    <x v="615"/>
    <n v="3477"/>
    <m/>
    <s v="Loja"/>
    <x v="0"/>
    <n v="1120.49"/>
    <n v="1120.49"/>
    <s v="BK-R64Y-44"/>
    <x v="5"/>
    <x v="2"/>
    <x v="3"/>
    <s v="América do Sul"/>
    <x v="1"/>
  </r>
  <r>
    <n v="54180"/>
    <x v="615"/>
    <n v="2183"/>
    <m/>
    <s v="Loja"/>
    <x v="0"/>
    <n v="1120.49"/>
    <n v="1120.49"/>
    <s v="BK-R64Y-44"/>
    <x v="5"/>
    <x v="2"/>
    <x v="3"/>
    <s v="América do Sul"/>
    <x v="1"/>
  </r>
  <r>
    <n v="54181"/>
    <x v="615"/>
    <n v="15071"/>
    <m/>
    <s v="Loja"/>
    <x v="0"/>
    <n v="1120.49"/>
    <n v="1120.49"/>
    <s v="BK-R64Y-40"/>
    <x v="5"/>
    <x v="2"/>
    <x v="6"/>
    <s v="Europa"/>
    <x v="1"/>
  </r>
  <r>
    <n v="54182"/>
    <x v="615"/>
    <n v="9401"/>
    <m/>
    <s v="Loja"/>
    <x v="0"/>
    <n v="1120.49"/>
    <n v="1120.49"/>
    <s v="BK-R64Y-48"/>
    <x v="5"/>
    <x v="2"/>
    <x v="1"/>
    <s v="Europa"/>
    <x v="1"/>
  </r>
  <r>
    <n v="54152"/>
    <x v="615"/>
    <n v="11439"/>
    <m/>
    <s v="Loja"/>
    <x v="0"/>
    <n v="21.49"/>
    <n v="21.49"/>
    <s v="TI-R092"/>
    <x v="1"/>
    <x v="0"/>
    <x v="0"/>
    <s v="Pacífico"/>
    <x v="1"/>
  </r>
  <r>
    <n v="54166"/>
    <x v="615"/>
    <n v="19849"/>
    <m/>
    <s v="Loja"/>
    <x v="0"/>
    <n v="21.49"/>
    <n v="21.49"/>
    <s v="TI-R092"/>
    <x v="1"/>
    <x v="0"/>
    <x v="1"/>
    <s v="Europa"/>
    <x v="1"/>
  </r>
  <r>
    <n v="54183"/>
    <x v="615"/>
    <n v="5422"/>
    <m/>
    <s v="Loja"/>
    <x v="0"/>
    <n v="21.49"/>
    <n v="21.49"/>
    <s v="TI-R092"/>
    <x v="1"/>
    <x v="0"/>
    <x v="5"/>
    <s v="Europa"/>
    <x v="1"/>
  </r>
  <r>
    <n v="54157"/>
    <x v="615"/>
    <n v="9129"/>
    <m/>
    <s v="Loja"/>
    <x v="0"/>
    <n v="69.989999999999995"/>
    <n v="69.989999999999995"/>
    <s v="SH-W890-S"/>
    <x v="9"/>
    <x v="1"/>
    <x v="4"/>
    <s v="América do Sul"/>
    <x v="1"/>
  </r>
  <r>
    <n v="54176"/>
    <x v="615"/>
    <n v="14784"/>
    <m/>
    <s v="Loja"/>
    <x v="0"/>
    <n v="1700.99"/>
    <n v="1700.99"/>
    <s v="BK-R79Y-44"/>
    <x v="5"/>
    <x v="2"/>
    <x v="0"/>
    <s v="Pacífico"/>
    <x v="1"/>
  </r>
  <r>
    <n v="54172"/>
    <x v="615"/>
    <n v="17860"/>
    <m/>
    <s v="Loja"/>
    <x v="0"/>
    <n v="1700.99"/>
    <n v="1700.99"/>
    <s v="BK-R79Y-40"/>
    <x v="5"/>
    <x v="2"/>
    <x v="3"/>
    <s v="América do Sul"/>
    <x v="1"/>
  </r>
  <r>
    <n v="54169"/>
    <x v="615"/>
    <n v="13153"/>
    <m/>
    <s v="Loja"/>
    <x v="0"/>
    <n v="28.99"/>
    <n v="28.99"/>
    <s v="TI-T723"/>
    <x v="1"/>
    <x v="0"/>
    <x v="5"/>
    <s v="Europa"/>
    <x v="1"/>
  </r>
  <r>
    <n v="54162"/>
    <x v="615"/>
    <n v="12025"/>
    <m/>
    <s v="Loja"/>
    <x v="0"/>
    <n v="7.95"/>
    <n v="7.95"/>
    <s v="CL-9009"/>
    <x v="10"/>
    <x v="0"/>
    <x v="5"/>
    <s v="Europa"/>
    <x v="1"/>
  </r>
  <r>
    <n v="54177"/>
    <x v="615"/>
    <n v="13845"/>
    <m/>
    <s v="Loja"/>
    <x v="0"/>
    <n v="54.99"/>
    <n v="54.99"/>
    <s v="HY-1023-70"/>
    <x v="16"/>
    <x v="0"/>
    <x v="4"/>
    <s v="América do Sul"/>
    <x v="1"/>
  </r>
  <r>
    <n v="54164"/>
    <x v="615"/>
    <n v="11920"/>
    <m/>
    <s v="Loja"/>
    <x v="0"/>
    <n v="63.5"/>
    <n v="63.5"/>
    <s v="VE-C304-L"/>
    <x v="11"/>
    <x v="1"/>
    <x v="1"/>
    <s v="Europa"/>
    <x v="1"/>
  </r>
  <r>
    <n v="54175"/>
    <x v="615"/>
    <n v="5556"/>
    <m/>
    <s v="Loja"/>
    <x v="0"/>
    <n v="742.35"/>
    <n v="742.35"/>
    <s v="BK-T18U-62"/>
    <x v="8"/>
    <x v="2"/>
    <x v="5"/>
    <s v="Europa"/>
    <x v="1"/>
  </r>
  <r>
    <n v="54156"/>
    <x v="615"/>
    <n v="13712"/>
    <m/>
    <s v="Loja"/>
    <x v="0"/>
    <n v="120"/>
    <n v="120"/>
    <s v="RA-H123"/>
    <x v="12"/>
    <x v="0"/>
    <x v="4"/>
    <s v="América do Sul"/>
    <x v="1"/>
  </r>
  <r>
    <n v="54179"/>
    <x v="615"/>
    <n v="3477"/>
    <m/>
    <s v="Loja"/>
    <x v="0"/>
    <n v="120"/>
    <n v="120"/>
    <s v="RA-H123"/>
    <x v="12"/>
    <x v="0"/>
    <x v="3"/>
    <s v="América do Sul"/>
    <x v="1"/>
  </r>
  <r>
    <n v="54167"/>
    <x v="615"/>
    <n v="11888"/>
    <m/>
    <s v="Loja"/>
    <x v="0"/>
    <n v="159"/>
    <n v="159"/>
    <s v="ST-1401"/>
    <x v="27"/>
    <x v="0"/>
    <x v="6"/>
    <s v="Europa"/>
    <x v="1"/>
  </r>
  <r>
    <n v="54187"/>
    <x v="616"/>
    <n v="17357"/>
    <m/>
    <s v="Loja"/>
    <x v="0"/>
    <n v="4.99"/>
    <n v="4.99"/>
    <s v="WB-H098"/>
    <x v="0"/>
    <x v="0"/>
    <x v="0"/>
    <s v="Pacífico"/>
    <x v="1"/>
  </r>
  <r>
    <n v="54190"/>
    <x v="616"/>
    <n v="17884"/>
    <m/>
    <s v="Loja"/>
    <x v="0"/>
    <n v="4.99"/>
    <n v="4.99"/>
    <s v="WB-H098"/>
    <x v="0"/>
    <x v="0"/>
    <x v="5"/>
    <s v="Europa"/>
    <x v="1"/>
  </r>
  <r>
    <n v="54200"/>
    <x v="616"/>
    <n v="8160"/>
    <m/>
    <s v="Loja"/>
    <x v="0"/>
    <n v="4.99"/>
    <n v="4.99"/>
    <s v="WB-H098"/>
    <x v="0"/>
    <x v="0"/>
    <x v="0"/>
    <s v="Pacífico"/>
    <x v="1"/>
  </r>
  <r>
    <n v="54203"/>
    <x v="616"/>
    <n v="3187"/>
    <m/>
    <s v="Loja"/>
    <x v="0"/>
    <n v="4.99"/>
    <n v="4.99"/>
    <s v="WB-H098"/>
    <x v="0"/>
    <x v="0"/>
    <x v="1"/>
    <s v="Europa"/>
    <x v="1"/>
  </r>
  <r>
    <n v="54218"/>
    <x v="616"/>
    <n v="19732"/>
    <m/>
    <s v="Loja"/>
    <x v="0"/>
    <n v="4.99"/>
    <n v="4.99"/>
    <s v="WB-H098"/>
    <x v="0"/>
    <x v="0"/>
    <x v="2"/>
    <s v="América do Sul"/>
    <x v="1"/>
  </r>
  <r>
    <n v="54221"/>
    <x v="616"/>
    <n v="11453"/>
    <m/>
    <s v="Loja"/>
    <x v="0"/>
    <n v="4.99"/>
    <n v="4.99"/>
    <s v="WB-H098"/>
    <x v="0"/>
    <x v="0"/>
    <x v="2"/>
    <s v="América do Sul"/>
    <x v="1"/>
  </r>
  <r>
    <n v="54226"/>
    <x v="616"/>
    <n v="8457"/>
    <m/>
    <s v="Loja"/>
    <x v="0"/>
    <n v="4.99"/>
    <n v="4.99"/>
    <s v="WB-H098"/>
    <x v="0"/>
    <x v="0"/>
    <x v="1"/>
    <s v="Europa"/>
    <x v="1"/>
  </r>
  <r>
    <n v="54239"/>
    <x v="616"/>
    <n v="16573"/>
    <m/>
    <s v="Loja"/>
    <x v="0"/>
    <n v="4.99"/>
    <n v="4.99"/>
    <s v="WB-H098"/>
    <x v="0"/>
    <x v="0"/>
    <x v="0"/>
    <s v="Pacífico"/>
    <x v="1"/>
  </r>
  <r>
    <n v="54244"/>
    <x v="616"/>
    <n v="17814"/>
    <m/>
    <s v="Loja"/>
    <x v="0"/>
    <n v="4.99"/>
    <n v="4.99"/>
    <s v="WB-H098"/>
    <x v="0"/>
    <x v="0"/>
    <x v="4"/>
    <s v="América do Sul"/>
    <x v="1"/>
  </r>
  <r>
    <n v="54199"/>
    <x v="616"/>
    <n v="16801"/>
    <m/>
    <s v="Loja"/>
    <x v="0"/>
    <n v="4.99"/>
    <n v="4.99"/>
    <s v="TT-M928"/>
    <x v="1"/>
    <x v="0"/>
    <x v="0"/>
    <s v="Pacífico"/>
    <x v="1"/>
  </r>
  <r>
    <n v="54209"/>
    <x v="616"/>
    <n v="9960"/>
    <m/>
    <s v="Loja"/>
    <x v="0"/>
    <n v="4.99"/>
    <n v="4.99"/>
    <s v="TT-M928"/>
    <x v="1"/>
    <x v="0"/>
    <x v="4"/>
    <s v="América do Sul"/>
    <x v="1"/>
  </r>
  <r>
    <n v="54214"/>
    <x v="616"/>
    <n v="14239"/>
    <m/>
    <s v="Loja"/>
    <x v="0"/>
    <n v="4.99"/>
    <n v="4.99"/>
    <s v="TT-M928"/>
    <x v="1"/>
    <x v="0"/>
    <x v="2"/>
    <s v="América do Sul"/>
    <x v="1"/>
  </r>
  <r>
    <n v="54215"/>
    <x v="616"/>
    <n v="17771"/>
    <m/>
    <s v="Loja"/>
    <x v="0"/>
    <n v="4.99"/>
    <n v="4.99"/>
    <s v="TT-M928"/>
    <x v="1"/>
    <x v="0"/>
    <x v="3"/>
    <s v="América do Sul"/>
    <x v="1"/>
  </r>
  <r>
    <n v="54216"/>
    <x v="616"/>
    <n v="4008"/>
    <m/>
    <s v="Loja"/>
    <x v="0"/>
    <n v="4.99"/>
    <n v="4.99"/>
    <s v="TT-M928"/>
    <x v="1"/>
    <x v="0"/>
    <x v="4"/>
    <s v="América do Sul"/>
    <x v="1"/>
  </r>
  <r>
    <n v="54217"/>
    <x v="616"/>
    <n v="5006"/>
    <m/>
    <s v="Loja"/>
    <x v="0"/>
    <n v="4.99"/>
    <n v="4.99"/>
    <s v="TT-M928"/>
    <x v="1"/>
    <x v="0"/>
    <x v="2"/>
    <s v="América do Sul"/>
    <x v="1"/>
  </r>
  <r>
    <n v="54223"/>
    <x v="616"/>
    <n v="15514"/>
    <m/>
    <s v="Loja"/>
    <x v="0"/>
    <n v="4.99"/>
    <n v="4.99"/>
    <s v="TT-M928"/>
    <x v="1"/>
    <x v="0"/>
    <x v="2"/>
    <s v="América do Sul"/>
    <x v="1"/>
  </r>
  <r>
    <n v="54230"/>
    <x v="616"/>
    <n v="4863"/>
    <m/>
    <s v="Loja"/>
    <x v="0"/>
    <n v="4.99"/>
    <n v="4.99"/>
    <s v="TT-M928"/>
    <x v="1"/>
    <x v="0"/>
    <x v="4"/>
    <s v="América do Sul"/>
    <x v="1"/>
  </r>
  <r>
    <n v="54232"/>
    <x v="616"/>
    <n v="15513"/>
    <m/>
    <s v="Loja"/>
    <x v="0"/>
    <n v="4.99"/>
    <n v="4.99"/>
    <s v="TT-M928"/>
    <x v="1"/>
    <x v="0"/>
    <x v="3"/>
    <s v="América do Sul"/>
    <x v="1"/>
  </r>
  <r>
    <n v="54197"/>
    <x v="616"/>
    <n v="15597"/>
    <m/>
    <s v="Loja"/>
    <x v="0"/>
    <n v="4.99"/>
    <n v="4.99"/>
    <s v="TT-T092"/>
    <x v="1"/>
    <x v="0"/>
    <x v="0"/>
    <s v="Pacífico"/>
    <x v="1"/>
  </r>
  <r>
    <n v="54201"/>
    <x v="616"/>
    <n v="11284"/>
    <m/>
    <s v="Loja"/>
    <x v="0"/>
    <n v="4.99"/>
    <n v="4.99"/>
    <s v="TT-T092"/>
    <x v="1"/>
    <x v="0"/>
    <x v="0"/>
    <s v="Pacífico"/>
    <x v="1"/>
  </r>
  <r>
    <n v="54207"/>
    <x v="616"/>
    <n v="8900"/>
    <m/>
    <s v="Loja"/>
    <x v="0"/>
    <n v="4.99"/>
    <n v="4.99"/>
    <s v="TT-T092"/>
    <x v="1"/>
    <x v="0"/>
    <x v="2"/>
    <s v="América do Sul"/>
    <x v="1"/>
  </r>
  <r>
    <n v="54209"/>
    <x v="616"/>
    <n v="9960"/>
    <m/>
    <s v="Loja"/>
    <x v="0"/>
    <n v="34.99"/>
    <n v="34.99"/>
    <s v="HL-U509"/>
    <x v="2"/>
    <x v="0"/>
    <x v="4"/>
    <s v="América do Sul"/>
    <x v="1"/>
  </r>
  <r>
    <n v="54212"/>
    <x v="616"/>
    <n v="17101"/>
    <m/>
    <s v="Loja"/>
    <x v="0"/>
    <n v="34.99"/>
    <n v="34.99"/>
    <s v="HL-U509"/>
    <x v="2"/>
    <x v="0"/>
    <x v="2"/>
    <s v="América do Sul"/>
    <x v="1"/>
  </r>
  <r>
    <n v="54218"/>
    <x v="616"/>
    <n v="19732"/>
    <m/>
    <s v="Loja"/>
    <x v="0"/>
    <n v="34.99"/>
    <n v="34.99"/>
    <s v="HL-U509"/>
    <x v="2"/>
    <x v="0"/>
    <x v="2"/>
    <s v="América do Sul"/>
    <x v="1"/>
  </r>
  <r>
    <n v="54225"/>
    <x v="616"/>
    <n v="3459"/>
    <m/>
    <s v="Loja"/>
    <x v="0"/>
    <n v="34.99"/>
    <n v="34.99"/>
    <s v="HL-U509"/>
    <x v="2"/>
    <x v="0"/>
    <x v="3"/>
    <s v="América do Sul"/>
    <x v="1"/>
  </r>
  <r>
    <n v="54236"/>
    <x v="616"/>
    <n v="11554"/>
    <m/>
    <s v="Loja"/>
    <x v="0"/>
    <n v="34.99"/>
    <n v="34.99"/>
    <s v="HL-U509"/>
    <x v="2"/>
    <x v="0"/>
    <x v="0"/>
    <s v="Pacífico"/>
    <x v="1"/>
  </r>
  <r>
    <n v="54245"/>
    <x v="616"/>
    <n v="14461"/>
    <m/>
    <s v="Loja"/>
    <x v="0"/>
    <n v="34.99"/>
    <n v="34.99"/>
    <s v="HL-U509"/>
    <x v="2"/>
    <x v="0"/>
    <x v="5"/>
    <s v="Europa"/>
    <x v="1"/>
  </r>
  <r>
    <n v="54248"/>
    <x v="616"/>
    <n v="11624"/>
    <m/>
    <s v="Loja"/>
    <x v="0"/>
    <n v="34.99"/>
    <n v="34.99"/>
    <s v="HL-U509"/>
    <x v="2"/>
    <x v="0"/>
    <x v="1"/>
    <s v="Europa"/>
    <x v="1"/>
  </r>
  <r>
    <n v="54185"/>
    <x v="616"/>
    <n v="4767"/>
    <m/>
    <s v="Loja"/>
    <x v="0"/>
    <n v="34.99"/>
    <n v="34.99"/>
    <s v="HL-U509-B"/>
    <x v="2"/>
    <x v="0"/>
    <x v="0"/>
    <s v="Pacífico"/>
    <x v="1"/>
  </r>
  <r>
    <n v="54186"/>
    <x v="616"/>
    <n v="4555"/>
    <m/>
    <s v="Loja"/>
    <x v="0"/>
    <n v="34.99"/>
    <n v="34.99"/>
    <s v="HL-U509-B"/>
    <x v="2"/>
    <x v="0"/>
    <x v="0"/>
    <s v="Pacífico"/>
    <x v="1"/>
  </r>
  <r>
    <n v="54187"/>
    <x v="616"/>
    <n v="17357"/>
    <m/>
    <s v="Loja"/>
    <x v="0"/>
    <n v="34.99"/>
    <n v="34.99"/>
    <s v="HL-U509-B"/>
    <x v="2"/>
    <x v="0"/>
    <x v="0"/>
    <s v="Pacífico"/>
    <x v="1"/>
  </r>
  <r>
    <n v="54205"/>
    <x v="616"/>
    <n v="4609"/>
    <m/>
    <s v="Loja"/>
    <x v="0"/>
    <n v="34.99"/>
    <n v="34.99"/>
    <s v="HL-U509-B"/>
    <x v="2"/>
    <x v="0"/>
    <x v="2"/>
    <s v="América do Sul"/>
    <x v="1"/>
  </r>
  <r>
    <n v="54213"/>
    <x v="616"/>
    <n v="8264"/>
    <m/>
    <s v="Loja"/>
    <x v="0"/>
    <n v="34.99"/>
    <n v="34.99"/>
    <s v="HL-U509-B"/>
    <x v="2"/>
    <x v="0"/>
    <x v="3"/>
    <s v="América do Sul"/>
    <x v="1"/>
  </r>
  <r>
    <n v="54190"/>
    <x v="616"/>
    <n v="17884"/>
    <m/>
    <s v="Loja"/>
    <x v="0"/>
    <n v="34.99"/>
    <n v="34.99"/>
    <s v="HL-U509-R"/>
    <x v="2"/>
    <x v="0"/>
    <x v="5"/>
    <s v="Europa"/>
    <x v="1"/>
  </r>
  <r>
    <n v="54196"/>
    <x v="616"/>
    <n v="14607"/>
    <m/>
    <s v="Loja"/>
    <x v="0"/>
    <n v="34.99"/>
    <n v="34.99"/>
    <s v="HL-U509-R"/>
    <x v="2"/>
    <x v="0"/>
    <x v="0"/>
    <s v="Pacífico"/>
    <x v="1"/>
  </r>
  <r>
    <n v="54217"/>
    <x v="616"/>
    <n v="5006"/>
    <m/>
    <s v="Loja"/>
    <x v="0"/>
    <n v="34.99"/>
    <n v="34.99"/>
    <s v="HL-U509-R"/>
    <x v="2"/>
    <x v="0"/>
    <x v="2"/>
    <s v="América do Sul"/>
    <x v="1"/>
  </r>
  <r>
    <n v="54233"/>
    <x v="616"/>
    <n v="2972"/>
    <m/>
    <s v="Loja"/>
    <x v="0"/>
    <n v="34.99"/>
    <n v="34.99"/>
    <s v="HL-U509-R"/>
    <x v="2"/>
    <x v="0"/>
    <x v="3"/>
    <s v="América do Sul"/>
    <x v="1"/>
  </r>
  <r>
    <n v="54234"/>
    <x v="616"/>
    <n v="10418"/>
    <m/>
    <s v="Loja"/>
    <x v="0"/>
    <n v="34.99"/>
    <n v="34.99"/>
    <s v="HL-U509-R"/>
    <x v="2"/>
    <x v="0"/>
    <x v="3"/>
    <s v="América do Sul"/>
    <x v="1"/>
  </r>
  <r>
    <n v="54238"/>
    <x v="616"/>
    <n v="15881"/>
    <m/>
    <s v="Loja"/>
    <x v="0"/>
    <n v="34.99"/>
    <n v="34.99"/>
    <s v="HL-U509-R"/>
    <x v="2"/>
    <x v="0"/>
    <x v="0"/>
    <s v="Pacífico"/>
    <x v="1"/>
  </r>
  <r>
    <n v="54246"/>
    <x v="616"/>
    <n v="8347"/>
    <m/>
    <s v="Loja"/>
    <x v="0"/>
    <n v="34.99"/>
    <n v="34.99"/>
    <s v="HL-U509-R"/>
    <x v="2"/>
    <x v="0"/>
    <x v="1"/>
    <s v="Europa"/>
    <x v="1"/>
  </r>
  <r>
    <n v="54186"/>
    <x v="616"/>
    <n v="4555"/>
    <m/>
    <s v="Loja"/>
    <x v="0"/>
    <n v="8.99"/>
    <n v="8.99"/>
    <s v="CA-1098"/>
    <x v="3"/>
    <x v="1"/>
    <x v="0"/>
    <s v="Pacífico"/>
    <x v="1"/>
  </r>
  <r>
    <n v="54219"/>
    <x v="616"/>
    <n v="13190"/>
    <m/>
    <s v="Loja"/>
    <x v="0"/>
    <n v="8.99"/>
    <n v="8.99"/>
    <s v="CA-1098"/>
    <x v="3"/>
    <x v="1"/>
    <x v="2"/>
    <s v="América do Sul"/>
    <x v="1"/>
  </r>
  <r>
    <n v="54220"/>
    <x v="616"/>
    <n v="13331"/>
    <m/>
    <s v="Loja"/>
    <x v="0"/>
    <n v="8.99"/>
    <n v="8.99"/>
    <s v="CA-1098"/>
    <x v="3"/>
    <x v="1"/>
    <x v="3"/>
    <s v="América do Sul"/>
    <x v="1"/>
  </r>
  <r>
    <n v="54224"/>
    <x v="616"/>
    <n v="11547"/>
    <m/>
    <s v="Loja"/>
    <x v="0"/>
    <n v="8.99"/>
    <n v="8.99"/>
    <s v="CA-1098"/>
    <x v="3"/>
    <x v="1"/>
    <x v="6"/>
    <s v="Europa"/>
    <x v="1"/>
  </r>
  <r>
    <n v="54243"/>
    <x v="616"/>
    <n v="12057"/>
    <m/>
    <s v="Loja"/>
    <x v="0"/>
    <n v="8.99"/>
    <n v="8.99"/>
    <s v="CA-1098"/>
    <x v="3"/>
    <x v="1"/>
    <x v="3"/>
    <s v="América do Sul"/>
    <x v="1"/>
  </r>
  <r>
    <n v="54246"/>
    <x v="616"/>
    <n v="8347"/>
    <m/>
    <s v="Loja"/>
    <x v="0"/>
    <n v="8.99"/>
    <n v="8.99"/>
    <s v="CA-1098"/>
    <x v="3"/>
    <x v="1"/>
    <x v="1"/>
    <s v="Europa"/>
    <x v="1"/>
  </r>
  <r>
    <n v="54187"/>
    <x v="616"/>
    <n v="17357"/>
    <m/>
    <s v="Loja"/>
    <x v="0"/>
    <n v="8.99"/>
    <n v="8.99"/>
    <s v="BC-R205"/>
    <x v="0"/>
    <x v="0"/>
    <x v="0"/>
    <s v="Pacífico"/>
    <x v="1"/>
  </r>
  <r>
    <n v="54239"/>
    <x v="616"/>
    <n v="16573"/>
    <m/>
    <s v="Loja"/>
    <x v="0"/>
    <n v="8.99"/>
    <n v="8.99"/>
    <s v="BC-R205"/>
    <x v="0"/>
    <x v="0"/>
    <x v="0"/>
    <s v="Pacífico"/>
    <x v="1"/>
  </r>
  <r>
    <n v="54244"/>
    <x v="616"/>
    <n v="17814"/>
    <m/>
    <s v="Loja"/>
    <x v="0"/>
    <n v="8.99"/>
    <n v="8.99"/>
    <s v="BC-R205"/>
    <x v="0"/>
    <x v="0"/>
    <x v="4"/>
    <s v="América do Sul"/>
    <x v="1"/>
  </r>
  <r>
    <n v="54204"/>
    <x v="616"/>
    <n v="17922"/>
    <m/>
    <s v="Loja"/>
    <x v="0"/>
    <n v="8.99"/>
    <n v="8.99"/>
    <s v="SO-R809-L"/>
    <x v="13"/>
    <x v="1"/>
    <x v="1"/>
    <s v="Europa"/>
    <x v="1"/>
  </r>
  <r>
    <n v="54192"/>
    <x v="616"/>
    <n v="2548"/>
    <m/>
    <s v="Loja"/>
    <x v="0"/>
    <n v="2.29"/>
    <n v="2.29"/>
    <s v="PK-7098"/>
    <x v="1"/>
    <x v="0"/>
    <x v="0"/>
    <s v="Pacífico"/>
    <x v="1"/>
  </r>
  <r>
    <n v="54194"/>
    <x v="616"/>
    <n v="11069"/>
    <m/>
    <s v="Loja"/>
    <x v="0"/>
    <n v="2.29"/>
    <n v="2.29"/>
    <s v="PK-7098"/>
    <x v="1"/>
    <x v="0"/>
    <x v="0"/>
    <s v="Pacífico"/>
    <x v="1"/>
  </r>
  <r>
    <n v="54199"/>
    <x v="616"/>
    <n v="16801"/>
    <m/>
    <s v="Loja"/>
    <x v="0"/>
    <n v="2.29"/>
    <n v="2.29"/>
    <s v="PK-7098"/>
    <x v="1"/>
    <x v="0"/>
    <x v="0"/>
    <s v="Pacífico"/>
    <x v="1"/>
  </r>
  <r>
    <n v="54202"/>
    <x v="616"/>
    <n v="14282"/>
    <m/>
    <s v="Loja"/>
    <x v="0"/>
    <n v="2.29"/>
    <n v="2.29"/>
    <s v="PK-7098"/>
    <x v="1"/>
    <x v="0"/>
    <x v="0"/>
    <s v="Pacífico"/>
    <x v="1"/>
  </r>
  <r>
    <n v="54206"/>
    <x v="616"/>
    <n v="2006"/>
    <m/>
    <s v="Loja"/>
    <x v="0"/>
    <n v="2.29"/>
    <n v="2.29"/>
    <s v="PK-7098"/>
    <x v="1"/>
    <x v="0"/>
    <x v="2"/>
    <s v="América do Sul"/>
    <x v="1"/>
  </r>
  <r>
    <n v="54210"/>
    <x v="616"/>
    <n v="18900"/>
    <m/>
    <s v="Loja"/>
    <x v="0"/>
    <n v="2.29"/>
    <n v="2.29"/>
    <s v="PK-7098"/>
    <x v="1"/>
    <x v="0"/>
    <x v="3"/>
    <s v="América do Sul"/>
    <x v="1"/>
  </r>
  <r>
    <n v="54211"/>
    <x v="616"/>
    <n v="3379"/>
    <m/>
    <s v="Loja"/>
    <x v="0"/>
    <n v="2.29"/>
    <n v="2.29"/>
    <s v="PK-7098"/>
    <x v="1"/>
    <x v="0"/>
    <x v="3"/>
    <s v="América do Sul"/>
    <x v="1"/>
  </r>
  <r>
    <n v="54216"/>
    <x v="616"/>
    <n v="4008"/>
    <m/>
    <s v="Loja"/>
    <x v="0"/>
    <n v="2.29"/>
    <n v="2.29"/>
    <s v="PK-7098"/>
    <x v="1"/>
    <x v="0"/>
    <x v="4"/>
    <s v="América do Sul"/>
    <x v="1"/>
  </r>
  <r>
    <n v="54223"/>
    <x v="616"/>
    <n v="15514"/>
    <m/>
    <s v="Loja"/>
    <x v="0"/>
    <n v="2.29"/>
    <n v="2.29"/>
    <s v="PK-7098"/>
    <x v="1"/>
    <x v="0"/>
    <x v="2"/>
    <s v="América do Sul"/>
    <x v="1"/>
  </r>
  <r>
    <n v="54228"/>
    <x v="616"/>
    <n v="17201"/>
    <m/>
    <s v="Loja"/>
    <x v="0"/>
    <n v="2.29"/>
    <n v="2.29"/>
    <s v="PK-7098"/>
    <x v="1"/>
    <x v="0"/>
    <x v="1"/>
    <s v="Europa"/>
    <x v="1"/>
  </r>
  <r>
    <n v="54229"/>
    <x v="616"/>
    <n v="9794"/>
    <m/>
    <s v="Loja"/>
    <x v="0"/>
    <n v="2.29"/>
    <n v="2.29"/>
    <s v="PK-7098"/>
    <x v="1"/>
    <x v="0"/>
    <x v="6"/>
    <s v="Europa"/>
    <x v="1"/>
  </r>
  <r>
    <n v="54231"/>
    <x v="616"/>
    <n v="14942"/>
    <m/>
    <s v="Loja"/>
    <x v="0"/>
    <n v="2.29"/>
    <n v="2.29"/>
    <s v="PK-7098"/>
    <x v="1"/>
    <x v="0"/>
    <x v="4"/>
    <s v="América do Sul"/>
    <x v="1"/>
  </r>
  <r>
    <n v="54242"/>
    <x v="616"/>
    <n v="5246"/>
    <m/>
    <s v="Loja"/>
    <x v="0"/>
    <n v="2.29"/>
    <n v="2.29"/>
    <s v="PK-7098"/>
    <x v="1"/>
    <x v="0"/>
    <x v="0"/>
    <s v="Pacífico"/>
    <x v="1"/>
  </r>
  <r>
    <n v="54247"/>
    <x v="616"/>
    <n v="9478"/>
    <m/>
    <s v="Loja"/>
    <x v="0"/>
    <n v="2.29"/>
    <n v="2.29"/>
    <s v="PK-7098"/>
    <x v="1"/>
    <x v="0"/>
    <x v="6"/>
    <s v="Europa"/>
    <x v="1"/>
  </r>
  <r>
    <n v="54194"/>
    <x v="616"/>
    <n v="11069"/>
    <m/>
    <s v="Loja"/>
    <x v="0"/>
    <n v="3.99"/>
    <n v="3.99"/>
    <s v="TT-R982"/>
    <x v="1"/>
    <x v="0"/>
    <x v="0"/>
    <s v="Pacífico"/>
    <x v="1"/>
  </r>
  <r>
    <n v="54196"/>
    <x v="616"/>
    <n v="14607"/>
    <m/>
    <s v="Loja"/>
    <x v="0"/>
    <n v="3.99"/>
    <n v="3.99"/>
    <s v="TT-R982"/>
    <x v="1"/>
    <x v="0"/>
    <x v="0"/>
    <s v="Pacífico"/>
    <x v="1"/>
  </r>
  <r>
    <n v="54202"/>
    <x v="616"/>
    <n v="14282"/>
    <m/>
    <s v="Loja"/>
    <x v="0"/>
    <n v="3.99"/>
    <n v="3.99"/>
    <s v="TT-R982"/>
    <x v="1"/>
    <x v="0"/>
    <x v="0"/>
    <s v="Pacífico"/>
    <x v="1"/>
  </r>
  <r>
    <n v="54212"/>
    <x v="616"/>
    <n v="17101"/>
    <m/>
    <s v="Loja"/>
    <x v="0"/>
    <n v="3.99"/>
    <n v="3.99"/>
    <s v="TT-R982"/>
    <x v="1"/>
    <x v="0"/>
    <x v="2"/>
    <s v="América do Sul"/>
    <x v="1"/>
  </r>
  <r>
    <n v="54213"/>
    <x v="616"/>
    <n v="8264"/>
    <m/>
    <s v="Loja"/>
    <x v="0"/>
    <n v="3.99"/>
    <n v="3.99"/>
    <s v="TT-R982"/>
    <x v="1"/>
    <x v="0"/>
    <x v="3"/>
    <s v="América do Sul"/>
    <x v="1"/>
  </r>
  <r>
    <n v="54227"/>
    <x v="616"/>
    <n v="7175"/>
    <m/>
    <s v="Loja"/>
    <x v="0"/>
    <n v="3.99"/>
    <n v="3.99"/>
    <s v="TT-R982"/>
    <x v="1"/>
    <x v="0"/>
    <x v="6"/>
    <s v="Europa"/>
    <x v="1"/>
  </r>
  <r>
    <n v="54228"/>
    <x v="616"/>
    <n v="17201"/>
    <m/>
    <s v="Loja"/>
    <x v="0"/>
    <n v="3.99"/>
    <n v="3.99"/>
    <s v="TT-R982"/>
    <x v="1"/>
    <x v="0"/>
    <x v="1"/>
    <s v="Europa"/>
    <x v="1"/>
  </r>
  <r>
    <n v="54233"/>
    <x v="616"/>
    <n v="2972"/>
    <m/>
    <s v="Loja"/>
    <x v="0"/>
    <n v="3.99"/>
    <n v="3.99"/>
    <s v="TT-R982"/>
    <x v="1"/>
    <x v="0"/>
    <x v="3"/>
    <s v="América do Sul"/>
    <x v="1"/>
  </r>
  <r>
    <n v="54246"/>
    <x v="616"/>
    <n v="8347"/>
    <m/>
    <s v="Loja"/>
    <x v="0"/>
    <n v="3.99"/>
    <n v="3.99"/>
    <s v="TT-R982"/>
    <x v="1"/>
    <x v="0"/>
    <x v="1"/>
    <s v="Europa"/>
    <x v="1"/>
  </r>
  <r>
    <n v="54195"/>
    <x v="616"/>
    <n v="15914"/>
    <m/>
    <s v="Loja"/>
    <x v="0"/>
    <n v="21.98"/>
    <n v="21.98"/>
    <s v="FE-6654"/>
    <x v="4"/>
    <x v="0"/>
    <x v="0"/>
    <s v="Pacífico"/>
    <x v="1"/>
  </r>
  <r>
    <n v="54214"/>
    <x v="616"/>
    <n v="14239"/>
    <m/>
    <s v="Loja"/>
    <x v="0"/>
    <n v="21.98"/>
    <n v="21.98"/>
    <s v="FE-6654"/>
    <x v="4"/>
    <x v="0"/>
    <x v="2"/>
    <s v="América do Sul"/>
    <x v="1"/>
  </r>
  <r>
    <n v="54224"/>
    <x v="616"/>
    <n v="11547"/>
    <m/>
    <s v="Loja"/>
    <x v="0"/>
    <n v="21.98"/>
    <n v="21.98"/>
    <s v="FE-6654"/>
    <x v="4"/>
    <x v="0"/>
    <x v="6"/>
    <s v="Europa"/>
    <x v="1"/>
  </r>
  <r>
    <n v="54225"/>
    <x v="616"/>
    <n v="3459"/>
    <m/>
    <s v="Loja"/>
    <x v="0"/>
    <n v="21.98"/>
    <n v="21.98"/>
    <s v="FE-6654"/>
    <x v="4"/>
    <x v="0"/>
    <x v="3"/>
    <s v="América do Sul"/>
    <x v="1"/>
  </r>
  <r>
    <n v="54232"/>
    <x v="616"/>
    <n v="15513"/>
    <m/>
    <s v="Loja"/>
    <x v="0"/>
    <n v="21.98"/>
    <n v="21.98"/>
    <s v="FE-6654"/>
    <x v="4"/>
    <x v="0"/>
    <x v="3"/>
    <s v="América do Sul"/>
    <x v="1"/>
  </r>
  <r>
    <n v="54240"/>
    <x v="616"/>
    <n v="6399"/>
    <m/>
    <s v="Loja"/>
    <x v="0"/>
    <n v="21.98"/>
    <n v="21.98"/>
    <s v="FE-6654"/>
    <x v="4"/>
    <x v="0"/>
    <x v="0"/>
    <s v="Pacífico"/>
    <x v="1"/>
  </r>
  <r>
    <n v="54241"/>
    <x v="616"/>
    <n v="707"/>
    <m/>
    <s v="Loja"/>
    <x v="0"/>
    <n v="21.98"/>
    <n v="21.98"/>
    <s v="FE-6654"/>
    <x v="4"/>
    <x v="0"/>
    <x v="0"/>
    <s v="Pacífico"/>
    <x v="1"/>
  </r>
  <r>
    <n v="54242"/>
    <x v="616"/>
    <n v="5246"/>
    <m/>
    <s v="Loja"/>
    <x v="0"/>
    <n v="21.98"/>
    <n v="21.98"/>
    <s v="FE-6654"/>
    <x v="4"/>
    <x v="0"/>
    <x v="0"/>
    <s v="Pacífico"/>
    <x v="1"/>
  </r>
  <r>
    <n v="54190"/>
    <x v="616"/>
    <n v="17884"/>
    <m/>
    <s v="Loja"/>
    <x v="0"/>
    <n v="9.99"/>
    <n v="9.99"/>
    <s v="BC-M005"/>
    <x v="0"/>
    <x v="0"/>
    <x v="5"/>
    <s v="Europa"/>
    <x v="1"/>
  </r>
  <r>
    <n v="54200"/>
    <x v="616"/>
    <n v="8160"/>
    <m/>
    <s v="Loja"/>
    <x v="0"/>
    <n v="9.99"/>
    <n v="9.99"/>
    <s v="BC-M005"/>
    <x v="0"/>
    <x v="0"/>
    <x v="0"/>
    <s v="Pacífico"/>
    <x v="1"/>
  </r>
  <r>
    <n v="54203"/>
    <x v="616"/>
    <n v="3187"/>
    <m/>
    <s v="Loja"/>
    <x v="0"/>
    <n v="9.99"/>
    <n v="9.99"/>
    <s v="BC-M005"/>
    <x v="0"/>
    <x v="0"/>
    <x v="1"/>
    <s v="Europa"/>
    <x v="1"/>
  </r>
  <r>
    <n v="54218"/>
    <x v="616"/>
    <n v="19732"/>
    <m/>
    <s v="Loja"/>
    <x v="0"/>
    <n v="9.99"/>
    <n v="9.99"/>
    <s v="BC-M005"/>
    <x v="0"/>
    <x v="0"/>
    <x v="2"/>
    <s v="América do Sul"/>
    <x v="1"/>
  </r>
  <r>
    <n v="54244"/>
    <x v="616"/>
    <n v="17814"/>
    <m/>
    <s v="Loja"/>
    <x v="0"/>
    <n v="539.99"/>
    <n v="539.99"/>
    <s v="BK-R19B-52"/>
    <x v="5"/>
    <x v="2"/>
    <x v="4"/>
    <s v="América do Sul"/>
    <x v="1"/>
  </r>
  <r>
    <n v="54237"/>
    <x v="616"/>
    <n v="4544"/>
    <m/>
    <s v="Loja"/>
    <x v="0"/>
    <n v="539.99"/>
    <n v="539.99"/>
    <s v="BK-R19B-58"/>
    <x v="5"/>
    <x v="2"/>
    <x v="0"/>
    <s v="Pacífico"/>
    <x v="1"/>
  </r>
  <r>
    <n v="54243"/>
    <x v="616"/>
    <n v="12057"/>
    <m/>
    <s v="Loja"/>
    <x v="0"/>
    <n v="539.99"/>
    <n v="539.99"/>
    <s v="BK-R19B-58"/>
    <x v="5"/>
    <x v="2"/>
    <x v="3"/>
    <s v="América do Sul"/>
    <x v="1"/>
  </r>
  <r>
    <n v="54209"/>
    <x v="616"/>
    <n v="9960"/>
    <m/>
    <s v="Loja"/>
    <x v="0"/>
    <n v="24.99"/>
    <n v="24.99"/>
    <s v="TI-M267"/>
    <x v="1"/>
    <x v="0"/>
    <x v="4"/>
    <s v="América do Sul"/>
    <x v="1"/>
  </r>
  <r>
    <n v="54211"/>
    <x v="616"/>
    <n v="3379"/>
    <m/>
    <s v="Loja"/>
    <x v="0"/>
    <n v="24.99"/>
    <n v="24.99"/>
    <s v="TI-M267"/>
    <x v="1"/>
    <x v="0"/>
    <x v="3"/>
    <s v="América do Sul"/>
    <x v="1"/>
  </r>
  <r>
    <n v="54192"/>
    <x v="616"/>
    <n v="2548"/>
    <m/>
    <s v="Loja"/>
    <x v="0"/>
    <n v="24.99"/>
    <n v="24.99"/>
    <s v="TI-R628"/>
    <x v="1"/>
    <x v="0"/>
    <x v="0"/>
    <s v="Pacífico"/>
    <x v="1"/>
  </r>
  <r>
    <n v="54193"/>
    <x v="616"/>
    <n v="18348"/>
    <m/>
    <s v="Loja"/>
    <x v="0"/>
    <n v="24.99"/>
    <n v="24.99"/>
    <s v="TI-R628"/>
    <x v="1"/>
    <x v="0"/>
    <x v="0"/>
    <s v="Pacífico"/>
    <x v="1"/>
  </r>
  <r>
    <n v="54196"/>
    <x v="616"/>
    <n v="14607"/>
    <m/>
    <s v="Loja"/>
    <x v="0"/>
    <n v="24.99"/>
    <n v="24.99"/>
    <s v="TI-R628"/>
    <x v="1"/>
    <x v="0"/>
    <x v="0"/>
    <s v="Pacífico"/>
    <x v="1"/>
  </r>
  <r>
    <n v="54227"/>
    <x v="616"/>
    <n v="7175"/>
    <m/>
    <s v="Loja"/>
    <x v="0"/>
    <n v="24.99"/>
    <n v="24.99"/>
    <s v="TI-R628"/>
    <x v="1"/>
    <x v="0"/>
    <x v="6"/>
    <s v="Europa"/>
    <x v="1"/>
  </r>
  <r>
    <n v="54246"/>
    <x v="616"/>
    <n v="8347"/>
    <m/>
    <s v="Loja"/>
    <x v="0"/>
    <n v="24.99"/>
    <n v="24.99"/>
    <s v="TI-R628"/>
    <x v="1"/>
    <x v="0"/>
    <x v="1"/>
    <s v="Europa"/>
    <x v="1"/>
  </r>
  <r>
    <n v="54247"/>
    <x v="616"/>
    <n v="9478"/>
    <m/>
    <s v="Loja"/>
    <x v="0"/>
    <n v="24.99"/>
    <n v="24.99"/>
    <s v="TI-R628"/>
    <x v="1"/>
    <x v="0"/>
    <x v="6"/>
    <s v="Europa"/>
    <x v="1"/>
  </r>
  <r>
    <n v="54232"/>
    <x v="616"/>
    <n v="15513"/>
    <m/>
    <s v="Loja"/>
    <x v="0"/>
    <n v="49.99"/>
    <n v="49.99"/>
    <s v="LJ-0192-L"/>
    <x v="6"/>
    <x v="1"/>
    <x v="3"/>
    <s v="América do Sul"/>
    <x v="1"/>
  </r>
  <r>
    <n v="54246"/>
    <x v="616"/>
    <n v="8347"/>
    <m/>
    <s v="Loja"/>
    <x v="0"/>
    <n v="49.99"/>
    <n v="49.99"/>
    <s v="LJ-0192-M"/>
    <x v="6"/>
    <x v="1"/>
    <x v="1"/>
    <s v="Europa"/>
    <x v="1"/>
  </r>
  <r>
    <n v="54204"/>
    <x v="616"/>
    <n v="17922"/>
    <m/>
    <s v="Loja"/>
    <x v="0"/>
    <n v="49.99"/>
    <n v="49.99"/>
    <s v="LJ-0192-S"/>
    <x v="6"/>
    <x v="1"/>
    <x v="1"/>
    <s v="Europa"/>
    <x v="1"/>
  </r>
  <r>
    <n v="54188"/>
    <x v="616"/>
    <n v="14732"/>
    <m/>
    <s v="Loja"/>
    <x v="0"/>
    <n v="53.99"/>
    <n v="53.99"/>
    <s v="SJ-0194-L"/>
    <x v="6"/>
    <x v="1"/>
    <x v="0"/>
    <s v="Pacífico"/>
    <x v="1"/>
  </r>
  <r>
    <n v="54203"/>
    <x v="616"/>
    <n v="3187"/>
    <m/>
    <s v="Loja"/>
    <x v="0"/>
    <n v="53.99"/>
    <n v="53.99"/>
    <s v="SJ-0194-L"/>
    <x v="6"/>
    <x v="1"/>
    <x v="1"/>
    <s v="Europa"/>
    <x v="1"/>
  </r>
  <r>
    <n v="54218"/>
    <x v="616"/>
    <n v="19732"/>
    <m/>
    <s v="Loja"/>
    <x v="0"/>
    <n v="53.99"/>
    <n v="53.99"/>
    <s v="SJ-0194-L"/>
    <x v="6"/>
    <x v="1"/>
    <x v="2"/>
    <s v="América do Sul"/>
    <x v="1"/>
  </r>
  <r>
    <n v="54241"/>
    <x v="616"/>
    <n v="707"/>
    <m/>
    <s v="Loja"/>
    <x v="0"/>
    <n v="53.99"/>
    <n v="53.99"/>
    <s v="SJ-0194-L"/>
    <x v="6"/>
    <x v="1"/>
    <x v="0"/>
    <s v="Pacífico"/>
    <x v="1"/>
  </r>
  <r>
    <n v="54186"/>
    <x v="616"/>
    <n v="4555"/>
    <m/>
    <s v="Loja"/>
    <x v="0"/>
    <n v="53.99"/>
    <n v="53.99"/>
    <s v="SJ-0194-S"/>
    <x v="6"/>
    <x v="1"/>
    <x v="0"/>
    <s v="Pacífico"/>
    <x v="1"/>
  </r>
  <r>
    <n v="54235"/>
    <x v="616"/>
    <n v="18508"/>
    <m/>
    <s v="Loja"/>
    <x v="0"/>
    <n v="53.99"/>
    <n v="53.99"/>
    <s v="SJ-0194-S"/>
    <x v="6"/>
    <x v="1"/>
    <x v="0"/>
    <s v="Pacífico"/>
    <x v="1"/>
  </r>
  <r>
    <n v="54220"/>
    <x v="616"/>
    <n v="13331"/>
    <m/>
    <s v="Loja"/>
    <x v="0"/>
    <n v="53.99"/>
    <n v="53.99"/>
    <s v="SJ-0194-X"/>
    <x v="6"/>
    <x v="1"/>
    <x v="3"/>
    <s v="América do Sul"/>
    <x v="1"/>
  </r>
  <r>
    <n v="54203"/>
    <x v="616"/>
    <n v="3187"/>
    <m/>
    <s v="Loja"/>
    <x v="0"/>
    <n v="24.49"/>
    <n v="24.49"/>
    <s v="GL-H102-L"/>
    <x v="14"/>
    <x v="1"/>
    <x v="1"/>
    <s v="Europa"/>
    <x v="1"/>
  </r>
  <r>
    <n v="54209"/>
    <x v="616"/>
    <n v="9960"/>
    <m/>
    <s v="Loja"/>
    <x v="0"/>
    <n v="24.49"/>
    <n v="24.49"/>
    <s v="GL-H102-L"/>
    <x v="14"/>
    <x v="1"/>
    <x v="4"/>
    <s v="América do Sul"/>
    <x v="1"/>
  </r>
  <r>
    <n v="54236"/>
    <x v="616"/>
    <n v="11554"/>
    <m/>
    <s v="Loja"/>
    <x v="0"/>
    <n v="24.49"/>
    <n v="24.49"/>
    <s v="GL-H102-L"/>
    <x v="14"/>
    <x v="1"/>
    <x v="0"/>
    <s v="Pacífico"/>
    <x v="1"/>
  </r>
  <r>
    <n v="54187"/>
    <x v="616"/>
    <n v="17357"/>
    <m/>
    <s v="Loja"/>
    <x v="0"/>
    <n v="24.49"/>
    <n v="24.49"/>
    <s v="GL-H102-S"/>
    <x v="14"/>
    <x v="1"/>
    <x v="0"/>
    <s v="Pacífico"/>
    <x v="1"/>
  </r>
  <r>
    <n v="54227"/>
    <x v="616"/>
    <n v="7175"/>
    <m/>
    <s v="Loja"/>
    <x v="0"/>
    <n v="24.49"/>
    <n v="24.49"/>
    <s v="GL-H102-S"/>
    <x v="14"/>
    <x v="1"/>
    <x v="6"/>
    <s v="Europa"/>
    <x v="1"/>
  </r>
  <r>
    <n v="54205"/>
    <x v="616"/>
    <n v="4609"/>
    <m/>
    <s v="Loja"/>
    <x v="0"/>
    <n v="24.49"/>
    <n v="24.49"/>
    <s v="GL-H102-M"/>
    <x v="14"/>
    <x v="1"/>
    <x v="2"/>
    <s v="América do Sul"/>
    <x v="1"/>
  </r>
  <r>
    <n v="54207"/>
    <x v="616"/>
    <n v="8900"/>
    <m/>
    <s v="Loja"/>
    <x v="0"/>
    <n v="24.49"/>
    <n v="24.49"/>
    <s v="GL-H102-M"/>
    <x v="14"/>
    <x v="1"/>
    <x v="2"/>
    <s v="América do Sul"/>
    <x v="1"/>
  </r>
  <r>
    <n v="54244"/>
    <x v="616"/>
    <n v="17814"/>
    <m/>
    <s v="Loja"/>
    <x v="0"/>
    <n v="24.49"/>
    <n v="24.49"/>
    <s v="GL-H102-M"/>
    <x v="14"/>
    <x v="1"/>
    <x v="4"/>
    <s v="América do Sul"/>
    <x v="1"/>
  </r>
  <r>
    <n v="54230"/>
    <x v="616"/>
    <n v="4863"/>
    <m/>
    <s v="Loja"/>
    <x v="0"/>
    <n v="35"/>
    <n v="35"/>
    <s v="TI-M823"/>
    <x v="1"/>
    <x v="0"/>
    <x v="4"/>
    <s v="América do Sul"/>
    <x v="1"/>
  </r>
  <r>
    <n v="54231"/>
    <x v="616"/>
    <n v="14942"/>
    <m/>
    <s v="Loja"/>
    <x v="0"/>
    <n v="35"/>
    <n v="35"/>
    <s v="TI-M823"/>
    <x v="1"/>
    <x v="0"/>
    <x v="4"/>
    <s v="América do Sul"/>
    <x v="1"/>
  </r>
  <r>
    <n v="54232"/>
    <x v="616"/>
    <n v="15513"/>
    <m/>
    <s v="Loja"/>
    <x v="0"/>
    <n v="35"/>
    <n v="35"/>
    <s v="TI-M823"/>
    <x v="1"/>
    <x v="0"/>
    <x v="3"/>
    <s v="América do Sul"/>
    <x v="1"/>
  </r>
  <r>
    <n v="54189"/>
    <x v="616"/>
    <n v="12830"/>
    <m/>
    <s v="Loja"/>
    <x v="0"/>
    <n v="2294.9899999999998"/>
    <n v="2294.9899999999998"/>
    <s v="BK-M68B-42"/>
    <x v="7"/>
    <x v="2"/>
    <x v="5"/>
    <s v="Europa"/>
    <x v="1"/>
  </r>
  <r>
    <n v="54242"/>
    <x v="616"/>
    <n v="5246"/>
    <m/>
    <s v="Loja"/>
    <x v="0"/>
    <n v="2294.9899999999998"/>
    <n v="2294.9899999999998"/>
    <s v="BK-M68B-42"/>
    <x v="7"/>
    <x v="2"/>
    <x v="0"/>
    <s v="Pacífico"/>
    <x v="1"/>
  </r>
  <r>
    <n v="54240"/>
    <x v="616"/>
    <n v="6399"/>
    <m/>
    <s v="Loja"/>
    <x v="0"/>
    <n v="2294.9899999999998"/>
    <n v="2294.9899999999998"/>
    <s v="BK-M68B-46"/>
    <x v="7"/>
    <x v="2"/>
    <x v="0"/>
    <s v="Pacífico"/>
    <x v="1"/>
  </r>
  <r>
    <n v="54234"/>
    <x v="616"/>
    <n v="10418"/>
    <m/>
    <s v="Loja"/>
    <x v="0"/>
    <n v="2294.9899999999998"/>
    <n v="2294.9899999999998"/>
    <s v="BK-M68B-38"/>
    <x v="7"/>
    <x v="2"/>
    <x v="3"/>
    <s v="América do Sul"/>
    <x v="1"/>
  </r>
  <r>
    <n v="54241"/>
    <x v="616"/>
    <n v="707"/>
    <m/>
    <s v="Loja"/>
    <x v="0"/>
    <n v="2319.9899999999998"/>
    <n v="2319.9899999999998"/>
    <s v="BK-M68S-38"/>
    <x v="7"/>
    <x v="2"/>
    <x v="0"/>
    <s v="Pacífico"/>
    <x v="1"/>
  </r>
  <r>
    <n v="54190"/>
    <x v="616"/>
    <n v="17884"/>
    <m/>
    <s v="Loja"/>
    <x v="0"/>
    <n v="2319.9899999999998"/>
    <n v="2319.9899999999998"/>
    <s v="BK-M68S-46"/>
    <x v="7"/>
    <x v="2"/>
    <x v="5"/>
    <s v="Europa"/>
    <x v="1"/>
  </r>
  <r>
    <n v="54238"/>
    <x v="616"/>
    <n v="15881"/>
    <m/>
    <s v="Loja"/>
    <x v="0"/>
    <n v="2443.35"/>
    <n v="2443.35"/>
    <s v="BK-R89B-44"/>
    <x v="5"/>
    <x v="2"/>
    <x v="0"/>
    <s v="Pacífico"/>
    <x v="1"/>
  </r>
  <r>
    <n v="54239"/>
    <x v="616"/>
    <n v="16573"/>
    <m/>
    <s v="Loja"/>
    <x v="0"/>
    <n v="2443.35"/>
    <n v="2443.35"/>
    <s v="BK-R89B-44"/>
    <x v="5"/>
    <x v="2"/>
    <x v="0"/>
    <s v="Pacífico"/>
    <x v="1"/>
  </r>
  <r>
    <n v="54233"/>
    <x v="616"/>
    <n v="2972"/>
    <m/>
    <s v="Loja"/>
    <x v="0"/>
    <n v="2443.35"/>
    <n v="2443.35"/>
    <s v="BK-R89B-48"/>
    <x v="5"/>
    <x v="2"/>
    <x v="3"/>
    <s v="América do Sul"/>
    <x v="1"/>
  </r>
  <r>
    <n v="54214"/>
    <x v="616"/>
    <n v="14239"/>
    <m/>
    <s v="Loja"/>
    <x v="0"/>
    <n v="29.99"/>
    <n v="29.99"/>
    <s v="TI-M602"/>
    <x v="1"/>
    <x v="0"/>
    <x v="2"/>
    <s v="América do Sul"/>
    <x v="1"/>
  </r>
  <r>
    <n v="54215"/>
    <x v="616"/>
    <n v="17771"/>
    <m/>
    <s v="Loja"/>
    <x v="0"/>
    <n v="29.99"/>
    <n v="29.99"/>
    <s v="TI-M602"/>
    <x v="1"/>
    <x v="0"/>
    <x v="3"/>
    <s v="América do Sul"/>
    <x v="1"/>
  </r>
  <r>
    <n v="54216"/>
    <x v="616"/>
    <n v="4008"/>
    <m/>
    <s v="Loja"/>
    <x v="0"/>
    <n v="29.99"/>
    <n v="29.99"/>
    <s v="TI-M602"/>
    <x v="1"/>
    <x v="0"/>
    <x v="4"/>
    <s v="América do Sul"/>
    <x v="1"/>
  </r>
  <r>
    <n v="54217"/>
    <x v="616"/>
    <n v="5006"/>
    <m/>
    <s v="Loja"/>
    <x v="0"/>
    <n v="29.99"/>
    <n v="29.99"/>
    <s v="TI-M602"/>
    <x v="1"/>
    <x v="0"/>
    <x v="2"/>
    <s v="América do Sul"/>
    <x v="1"/>
  </r>
  <r>
    <n v="54245"/>
    <x v="616"/>
    <n v="14461"/>
    <m/>
    <s v="Loja"/>
    <x v="0"/>
    <n v="1120.49"/>
    <n v="1120.49"/>
    <s v="BK-R64Y-42"/>
    <x v="5"/>
    <x v="2"/>
    <x v="5"/>
    <s v="Europa"/>
    <x v="1"/>
  </r>
  <r>
    <n v="54247"/>
    <x v="616"/>
    <n v="9478"/>
    <m/>
    <s v="Loja"/>
    <x v="0"/>
    <n v="1120.49"/>
    <n v="1120.49"/>
    <s v="BK-R64Y-42"/>
    <x v="5"/>
    <x v="2"/>
    <x v="6"/>
    <s v="Europa"/>
    <x v="1"/>
  </r>
  <r>
    <n v="54185"/>
    <x v="616"/>
    <n v="4767"/>
    <m/>
    <s v="Loja"/>
    <x v="0"/>
    <n v="1120.49"/>
    <n v="1120.49"/>
    <s v="BK-R64Y-44"/>
    <x v="5"/>
    <x v="2"/>
    <x v="0"/>
    <s v="Pacífico"/>
    <x v="1"/>
  </r>
  <r>
    <n v="54186"/>
    <x v="616"/>
    <n v="4555"/>
    <m/>
    <s v="Loja"/>
    <x v="0"/>
    <n v="1120.49"/>
    <n v="1120.49"/>
    <s v="BK-R64Y-38"/>
    <x v="5"/>
    <x v="2"/>
    <x v="0"/>
    <s v="Pacífico"/>
    <x v="1"/>
  </r>
  <r>
    <n v="54246"/>
    <x v="616"/>
    <n v="8347"/>
    <m/>
    <s v="Loja"/>
    <x v="0"/>
    <n v="1120.49"/>
    <n v="1120.49"/>
    <s v="BK-R64Y-40"/>
    <x v="5"/>
    <x v="2"/>
    <x v="1"/>
    <s v="Europa"/>
    <x v="1"/>
  </r>
  <r>
    <n v="54248"/>
    <x v="616"/>
    <n v="11624"/>
    <m/>
    <s v="Loja"/>
    <x v="0"/>
    <n v="1120.49"/>
    <n v="1120.49"/>
    <s v="BK-R64Y-40"/>
    <x v="5"/>
    <x v="2"/>
    <x v="1"/>
    <s v="Europa"/>
    <x v="1"/>
  </r>
  <r>
    <n v="54194"/>
    <x v="616"/>
    <n v="11069"/>
    <m/>
    <s v="Loja"/>
    <x v="0"/>
    <n v="21.49"/>
    <n v="21.49"/>
    <s v="TI-R092"/>
    <x v="1"/>
    <x v="0"/>
    <x v="0"/>
    <s v="Pacífico"/>
    <x v="1"/>
  </r>
  <r>
    <n v="54208"/>
    <x v="616"/>
    <n v="8600"/>
    <m/>
    <s v="Loja"/>
    <x v="0"/>
    <n v="21.49"/>
    <n v="21.49"/>
    <s v="TI-R092"/>
    <x v="1"/>
    <x v="0"/>
    <x v="2"/>
    <s v="América do Sul"/>
    <x v="1"/>
  </r>
  <r>
    <n v="54210"/>
    <x v="616"/>
    <n v="18900"/>
    <m/>
    <s v="Loja"/>
    <x v="0"/>
    <n v="21.49"/>
    <n v="21.49"/>
    <s v="TI-R092"/>
    <x v="1"/>
    <x v="0"/>
    <x v="3"/>
    <s v="América do Sul"/>
    <x v="1"/>
  </r>
  <r>
    <n v="54229"/>
    <x v="616"/>
    <n v="9794"/>
    <m/>
    <s v="Loja"/>
    <x v="0"/>
    <n v="21.49"/>
    <n v="21.49"/>
    <s v="TI-R092"/>
    <x v="1"/>
    <x v="0"/>
    <x v="6"/>
    <s v="Europa"/>
    <x v="1"/>
  </r>
  <r>
    <n v="54243"/>
    <x v="616"/>
    <n v="12057"/>
    <m/>
    <s v="Loja"/>
    <x v="0"/>
    <n v="21.49"/>
    <n v="21.49"/>
    <s v="TI-R092"/>
    <x v="1"/>
    <x v="0"/>
    <x v="3"/>
    <s v="América do Sul"/>
    <x v="1"/>
  </r>
  <r>
    <n v="54219"/>
    <x v="616"/>
    <n v="13190"/>
    <m/>
    <s v="Loja"/>
    <x v="0"/>
    <n v="69.989999999999995"/>
    <n v="69.989999999999995"/>
    <s v="SH-W890-L"/>
    <x v="9"/>
    <x v="1"/>
    <x v="2"/>
    <s v="América do Sul"/>
    <x v="1"/>
  </r>
  <r>
    <n v="54235"/>
    <x v="616"/>
    <n v="18508"/>
    <m/>
    <s v="Loja"/>
    <x v="0"/>
    <n v="69.989999999999995"/>
    <n v="69.989999999999995"/>
    <s v="SH-W890-L"/>
    <x v="9"/>
    <x v="1"/>
    <x v="0"/>
    <s v="Pacífico"/>
    <x v="1"/>
  </r>
  <r>
    <n v="54198"/>
    <x v="616"/>
    <n v="8456"/>
    <m/>
    <s v="Loja"/>
    <x v="0"/>
    <n v="69.989999999999995"/>
    <n v="69.989999999999995"/>
    <s v="SH-W890-M"/>
    <x v="9"/>
    <x v="1"/>
    <x v="0"/>
    <s v="Pacífico"/>
    <x v="1"/>
  </r>
  <r>
    <n v="54220"/>
    <x v="616"/>
    <n v="13331"/>
    <m/>
    <s v="Loja"/>
    <x v="0"/>
    <n v="69.989999999999995"/>
    <n v="69.989999999999995"/>
    <s v="SH-W890-M"/>
    <x v="9"/>
    <x v="1"/>
    <x v="3"/>
    <s v="América do Sul"/>
    <x v="1"/>
  </r>
  <r>
    <n v="54222"/>
    <x v="616"/>
    <n v="9188"/>
    <m/>
    <s v="Loja"/>
    <x v="0"/>
    <n v="69.989999999999995"/>
    <n v="69.989999999999995"/>
    <s v="SH-W890-S"/>
    <x v="9"/>
    <x v="1"/>
    <x v="3"/>
    <s v="América do Sul"/>
    <x v="1"/>
  </r>
  <r>
    <n v="54236"/>
    <x v="616"/>
    <n v="11554"/>
    <m/>
    <s v="Loja"/>
    <x v="0"/>
    <n v="1700.99"/>
    <n v="1700.99"/>
    <s v="BK-R79Y-48"/>
    <x v="5"/>
    <x v="2"/>
    <x v="0"/>
    <s v="Pacífico"/>
    <x v="1"/>
  </r>
  <r>
    <n v="54191"/>
    <x v="616"/>
    <n v="17970"/>
    <m/>
    <s v="Loja"/>
    <x v="0"/>
    <n v="7.95"/>
    <n v="7.95"/>
    <s v="CL-9009"/>
    <x v="10"/>
    <x v="0"/>
    <x v="3"/>
    <s v="América do Sul"/>
    <x v="1"/>
  </r>
  <r>
    <n v="54194"/>
    <x v="616"/>
    <n v="11069"/>
    <m/>
    <s v="Loja"/>
    <x v="0"/>
    <n v="7.95"/>
    <n v="7.95"/>
    <s v="CL-9009"/>
    <x v="10"/>
    <x v="0"/>
    <x v="0"/>
    <s v="Pacífico"/>
    <x v="1"/>
  </r>
  <r>
    <n v="54211"/>
    <x v="616"/>
    <n v="3379"/>
    <m/>
    <s v="Loja"/>
    <x v="0"/>
    <n v="7.95"/>
    <n v="7.95"/>
    <s v="CL-9009"/>
    <x v="10"/>
    <x v="0"/>
    <x v="3"/>
    <s v="América do Sul"/>
    <x v="1"/>
  </r>
  <r>
    <n v="54230"/>
    <x v="616"/>
    <n v="4863"/>
    <m/>
    <s v="Loja"/>
    <x v="0"/>
    <n v="7.95"/>
    <n v="7.95"/>
    <s v="CL-9009"/>
    <x v="10"/>
    <x v="0"/>
    <x v="4"/>
    <s v="América do Sul"/>
    <x v="1"/>
  </r>
  <r>
    <n v="54212"/>
    <x v="616"/>
    <n v="17101"/>
    <m/>
    <s v="Loja"/>
    <x v="0"/>
    <n v="32.6"/>
    <n v="32.6"/>
    <s v="TI-R982"/>
    <x v="1"/>
    <x v="0"/>
    <x v="2"/>
    <s v="América do Sul"/>
    <x v="1"/>
  </r>
  <r>
    <n v="54213"/>
    <x v="616"/>
    <n v="8264"/>
    <m/>
    <s v="Loja"/>
    <x v="0"/>
    <n v="32.6"/>
    <n v="32.6"/>
    <s v="TI-R982"/>
    <x v="1"/>
    <x v="0"/>
    <x v="3"/>
    <s v="América do Sul"/>
    <x v="1"/>
  </r>
  <r>
    <n v="54233"/>
    <x v="616"/>
    <n v="2972"/>
    <m/>
    <s v="Loja"/>
    <x v="0"/>
    <n v="32.6"/>
    <n v="32.6"/>
    <s v="TI-R982"/>
    <x v="1"/>
    <x v="0"/>
    <x v="3"/>
    <s v="América do Sul"/>
    <x v="1"/>
  </r>
  <r>
    <n v="54197"/>
    <x v="616"/>
    <n v="15597"/>
    <m/>
    <s v="Loja"/>
    <x v="0"/>
    <n v="54.99"/>
    <n v="54.99"/>
    <s v="HY-1023-70"/>
    <x v="16"/>
    <x v="0"/>
    <x v="0"/>
    <s v="Pacífico"/>
    <x v="1"/>
  </r>
  <r>
    <n v="54201"/>
    <x v="616"/>
    <n v="11284"/>
    <m/>
    <s v="Loja"/>
    <x v="0"/>
    <n v="54.99"/>
    <n v="54.99"/>
    <s v="HY-1023-70"/>
    <x v="16"/>
    <x v="0"/>
    <x v="0"/>
    <s v="Pacífico"/>
    <x v="1"/>
  </r>
  <r>
    <n v="54239"/>
    <x v="616"/>
    <n v="16573"/>
    <m/>
    <s v="Loja"/>
    <x v="0"/>
    <n v="54.99"/>
    <n v="54.99"/>
    <s v="HY-1023-70"/>
    <x v="16"/>
    <x v="0"/>
    <x v="0"/>
    <s v="Pacífico"/>
    <x v="1"/>
  </r>
  <r>
    <n v="54235"/>
    <x v="616"/>
    <n v="18508"/>
    <m/>
    <s v="Loja"/>
    <x v="0"/>
    <n v="769.49"/>
    <n v="769.49"/>
    <s v="BK-M38S-42"/>
    <x v="7"/>
    <x v="2"/>
    <x v="0"/>
    <s v="Pacífico"/>
    <x v="1"/>
  </r>
  <r>
    <n v="54204"/>
    <x v="616"/>
    <n v="17922"/>
    <m/>
    <s v="Loja"/>
    <x v="0"/>
    <n v="769.49"/>
    <n v="769.49"/>
    <s v="BK-M38S-38"/>
    <x v="7"/>
    <x v="2"/>
    <x v="1"/>
    <s v="Europa"/>
    <x v="1"/>
  </r>
  <r>
    <n v="54187"/>
    <x v="616"/>
    <n v="17357"/>
    <m/>
    <s v="Loja"/>
    <x v="0"/>
    <n v="1214.8499999999999"/>
    <n v="1214.8499999999999"/>
    <s v="BK-T44U-60"/>
    <x v="8"/>
    <x v="2"/>
    <x v="0"/>
    <s v="Pacífico"/>
    <x v="1"/>
  </r>
  <r>
    <n v="54188"/>
    <x v="616"/>
    <n v="14732"/>
    <m/>
    <s v="Loja"/>
    <x v="0"/>
    <n v="1214.8499999999999"/>
    <n v="1214.8499999999999"/>
    <s v="BK-T44U-60"/>
    <x v="8"/>
    <x v="2"/>
    <x v="0"/>
    <s v="Pacífico"/>
    <x v="1"/>
  </r>
  <r>
    <n v="54240"/>
    <x v="616"/>
    <n v="6399"/>
    <m/>
    <s v="Loja"/>
    <x v="0"/>
    <n v="159"/>
    <n v="159"/>
    <s v="ST-1401"/>
    <x v="27"/>
    <x v="0"/>
    <x v="0"/>
    <s v="Pacífico"/>
    <x v="1"/>
  </r>
  <r>
    <n v="54203"/>
    <x v="616"/>
    <n v="3187"/>
    <m/>
    <s v="Loja"/>
    <x v="0"/>
    <n v="564.99"/>
    <n v="564.99"/>
    <s v="BK-M18S-40"/>
    <x v="7"/>
    <x v="2"/>
    <x v="1"/>
    <s v="Europa"/>
    <x v="1"/>
  </r>
  <r>
    <n v="54250"/>
    <x v="617"/>
    <n v="13130"/>
    <m/>
    <s v="Loja"/>
    <x v="0"/>
    <n v="4.99"/>
    <n v="4.99"/>
    <s v="WB-H098"/>
    <x v="0"/>
    <x v="0"/>
    <x v="5"/>
    <s v="Europa"/>
    <x v="1"/>
  </r>
  <r>
    <n v="54251"/>
    <x v="617"/>
    <n v="3928"/>
    <m/>
    <s v="Loja"/>
    <x v="0"/>
    <n v="4.99"/>
    <n v="4.99"/>
    <s v="WB-H098"/>
    <x v="0"/>
    <x v="0"/>
    <x v="6"/>
    <s v="Europa"/>
    <x v="1"/>
  </r>
  <r>
    <n v="54256"/>
    <x v="617"/>
    <n v="19084"/>
    <m/>
    <s v="Loja"/>
    <x v="0"/>
    <n v="4.99"/>
    <n v="4.99"/>
    <s v="WB-H098"/>
    <x v="0"/>
    <x v="0"/>
    <x v="6"/>
    <s v="Europa"/>
    <x v="1"/>
  </r>
  <r>
    <n v="54266"/>
    <x v="617"/>
    <n v="6624"/>
    <m/>
    <s v="Loja"/>
    <x v="0"/>
    <n v="4.99"/>
    <n v="4.99"/>
    <s v="WB-H098"/>
    <x v="0"/>
    <x v="0"/>
    <x v="6"/>
    <s v="Europa"/>
    <x v="1"/>
  </r>
  <r>
    <n v="54267"/>
    <x v="617"/>
    <n v="7366"/>
    <m/>
    <s v="Loja"/>
    <x v="0"/>
    <n v="4.99"/>
    <n v="4.99"/>
    <s v="WB-H098"/>
    <x v="0"/>
    <x v="0"/>
    <x v="1"/>
    <s v="Europa"/>
    <x v="1"/>
  </r>
  <r>
    <n v="54275"/>
    <x v="617"/>
    <n v="14507"/>
    <m/>
    <s v="Loja"/>
    <x v="0"/>
    <n v="4.99"/>
    <n v="4.99"/>
    <s v="WB-H098"/>
    <x v="0"/>
    <x v="0"/>
    <x v="3"/>
    <s v="América do Sul"/>
    <x v="1"/>
  </r>
  <r>
    <n v="54277"/>
    <x v="617"/>
    <n v="3561"/>
    <m/>
    <s v="Loja"/>
    <x v="0"/>
    <n v="4.99"/>
    <n v="4.99"/>
    <s v="WB-H098"/>
    <x v="0"/>
    <x v="0"/>
    <x v="2"/>
    <s v="América do Sul"/>
    <x v="1"/>
  </r>
  <r>
    <n v="54279"/>
    <x v="617"/>
    <n v="16110"/>
    <m/>
    <s v="Loja"/>
    <x v="0"/>
    <n v="4.99"/>
    <n v="4.99"/>
    <s v="WB-H098"/>
    <x v="0"/>
    <x v="0"/>
    <x v="4"/>
    <s v="América do Sul"/>
    <x v="1"/>
  </r>
  <r>
    <n v="54281"/>
    <x v="617"/>
    <n v="2575"/>
    <m/>
    <s v="Loja"/>
    <x v="0"/>
    <n v="4.99"/>
    <n v="4.99"/>
    <s v="WB-H098"/>
    <x v="0"/>
    <x v="0"/>
    <x v="3"/>
    <s v="América do Sul"/>
    <x v="1"/>
  </r>
  <r>
    <n v="54282"/>
    <x v="617"/>
    <n v="13829"/>
    <m/>
    <s v="Loja"/>
    <x v="0"/>
    <n v="4.99"/>
    <n v="4.99"/>
    <s v="WB-H098"/>
    <x v="0"/>
    <x v="0"/>
    <x v="4"/>
    <s v="América do Sul"/>
    <x v="1"/>
  </r>
  <r>
    <n v="54283"/>
    <x v="617"/>
    <n v="16040"/>
    <m/>
    <s v="Loja"/>
    <x v="0"/>
    <n v="4.99"/>
    <n v="4.99"/>
    <s v="WB-H098"/>
    <x v="0"/>
    <x v="0"/>
    <x v="3"/>
    <s v="América do Sul"/>
    <x v="1"/>
  </r>
  <r>
    <n v="54297"/>
    <x v="617"/>
    <n v="16694"/>
    <m/>
    <s v="Loja"/>
    <x v="0"/>
    <n v="4.99"/>
    <n v="4.99"/>
    <s v="WB-H098"/>
    <x v="0"/>
    <x v="0"/>
    <x v="3"/>
    <s v="América do Sul"/>
    <x v="1"/>
  </r>
  <r>
    <n v="54299"/>
    <x v="617"/>
    <n v="12063"/>
    <m/>
    <s v="Loja"/>
    <x v="0"/>
    <n v="4.99"/>
    <n v="4.99"/>
    <s v="WB-H098"/>
    <x v="0"/>
    <x v="0"/>
    <x v="3"/>
    <s v="América do Sul"/>
    <x v="1"/>
  </r>
  <r>
    <n v="54300"/>
    <x v="617"/>
    <n v="5140"/>
    <m/>
    <s v="Loja"/>
    <x v="0"/>
    <n v="4.99"/>
    <n v="4.99"/>
    <s v="WB-H098"/>
    <x v="0"/>
    <x v="0"/>
    <x v="1"/>
    <s v="Europa"/>
    <x v="1"/>
  </r>
  <r>
    <n v="54302"/>
    <x v="617"/>
    <n v="7350"/>
    <m/>
    <s v="Loja"/>
    <x v="0"/>
    <n v="4.99"/>
    <n v="4.99"/>
    <s v="WB-H098"/>
    <x v="0"/>
    <x v="0"/>
    <x v="0"/>
    <s v="Pacífico"/>
    <x v="1"/>
  </r>
  <r>
    <n v="54303"/>
    <x v="617"/>
    <n v="14140"/>
    <m/>
    <s v="Loja"/>
    <x v="0"/>
    <n v="4.99"/>
    <n v="4.99"/>
    <s v="WB-H098"/>
    <x v="0"/>
    <x v="0"/>
    <x v="0"/>
    <s v="Pacífico"/>
    <x v="1"/>
  </r>
  <r>
    <n v="54305"/>
    <x v="617"/>
    <n v="19101"/>
    <m/>
    <s v="Loja"/>
    <x v="0"/>
    <n v="4.99"/>
    <n v="4.99"/>
    <s v="WB-H098"/>
    <x v="0"/>
    <x v="0"/>
    <x v="3"/>
    <s v="América do Sul"/>
    <x v="1"/>
  </r>
  <r>
    <n v="54307"/>
    <x v="617"/>
    <n v="9847"/>
    <m/>
    <s v="Loja"/>
    <x v="0"/>
    <n v="4.99"/>
    <n v="4.99"/>
    <s v="WB-H098"/>
    <x v="0"/>
    <x v="0"/>
    <x v="0"/>
    <s v="Pacífico"/>
    <x v="1"/>
  </r>
  <r>
    <n v="54308"/>
    <x v="617"/>
    <n v="12056"/>
    <m/>
    <s v="Loja"/>
    <x v="0"/>
    <n v="4.99"/>
    <n v="4.99"/>
    <s v="WB-H098"/>
    <x v="0"/>
    <x v="0"/>
    <x v="3"/>
    <s v="América do Sul"/>
    <x v="1"/>
  </r>
  <r>
    <n v="54315"/>
    <x v="617"/>
    <n v="18813"/>
    <m/>
    <s v="Loja"/>
    <x v="0"/>
    <n v="4.99"/>
    <n v="4.99"/>
    <s v="WB-H098"/>
    <x v="0"/>
    <x v="0"/>
    <x v="0"/>
    <s v="Pacífico"/>
    <x v="1"/>
  </r>
  <r>
    <n v="54257"/>
    <x v="617"/>
    <n v="5892"/>
    <m/>
    <s v="Loja"/>
    <x v="0"/>
    <n v="4.99"/>
    <n v="4.99"/>
    <s v="TT-M928"/>
    <x v="1"/>
    <x v="0"/>
    <x v="0"/>
    <s v="Pacífico"/>
    <x v="1"/>
  </r>
  <r>
    <n v="54259"/>
    <x v="617"/>
    <n v="15921"/>
    <m/>
    <s v="Loja"/>
    <x v="0"/>
    <n v="4.99"/>
    <n v="4.99"/>
    <s v="TT-M928"/>
    <x v="1"/>
    <x v="0"/>
    <x v="0"/>
    <s v="Pacífico"/>
    <x v="1"/>
  </r>
  <r>
    <n v="54261"/>
    <x v="617"/>
    <n v="11778"/>
    <m/>
    <s v="Loja"/>
    <x v="0"/>
    <n v="4.99"/>
    <n v="4.99"/>
    <s v="TT-M928"/>
    <x v="1"/>
    <x v="0"/>
    <x v="0"/>
    <s v="Pacífico"/>
    <x v="1"/>
  </r>
  <r>
    <n v="54271"/>
    <x v="617"/>
    <n v="2929"/>
    <m/>
    <s v="Loja"/>
    <x v="0"/>
    <n v="4.99"/>
    <n v="4.99"/>
    <s v="TT-M928"/>
    <x v="1"/>
    <x v="0"/>
    <x v="4"/>
    <s v="América do Sul"/>
    <x v="1"/>
  </r>
  <r>
    <n v="54284"/>
    <x v="617"/>
    <n v="9774"/>
    <m/>
    <s v="Loja"/>
    <x v="0"/>
    <n v="4.99"/>
    <n v="4.99"/>
    <s v="TT-M928"/>
    <x v="1"/>
    <x v="0"/>
    <x v="3"/>
    <s v="América do Sul"/>
    <x v="1"/>
  </r>
  <r>
    <n v="54285"/>
    <x v="617"/>
    <n v="6995"/>
    <m/>
    <s v="Loja"/>
    <x v="0"/>
    <n v="4.99"/>
    <n v="4.99"/>
    <s v="TT-M928"/>
    <x v="1"/>
    <x v="0"/>
    <x v="2"/>
    <s v="América do Sul"/>
    <x v="1"/>
  </r>
  <r>
    <n v="54289"/>
    <x v="617"/>
    <n v="4300"/>
    <m/>
    <s v="Loja"/>
    <x v="0"/>
    <n v="4.99"/>
    <n v="4.99"/>
    <s v="TT-M928"/>
    <x v="1"/>
    <x v="0"/>
    <x v="5"/>
    <s v="Europa"/>
    <x v="1"/>
  </r>
  <r>
    <n v="54293"/>
    <x v="617"/>
    <n v="15369"/>
    <m/>
    <s v="Loja"/>
    <x v="0"/>
    <n v="4.99"/>
    <n v="4.99"/>
    <s v="TT-M928"/>
    <x v="1"/>
    <x v="0"/>
    <x v="3"/>
    <s v="América do Sul"/>
    <x v="1"/>
  </r>
  <r>
    <n v="54294"/>
    <x v="617"/>
    <n v="5498"/>
    <m/>
    <s v="Loja"/>
    <x v="0"/>
    <n v="4.99"/>
    <n v="4.99"/>
    <s v="TT-M928"/>
    <x v="1"/>
    <x v="0"/>
    <x v="3"/>
    <s v="América do Sul"/>
    <x v="1"/>
  </r>
  <r>
    <n v="54295"/>
    <x v="617"/>
    <n v="19463"/>
    <m/>
    <s v="Loja"/>
    <x v="0"/>
    <n v="4.99"/>
    <n v="4.99"/>
    <s v="TT-M928"/>
    <x v="1"/>
    <x v="0"/>
    <x v="2"/>
    <s v="América do Sul"/>
    <x v="1"/>
  </r>
  <r>
    <n v="54296"/>
    <x v="617"/>
    <n v="11222"/>
    <m/>
    <s v="Loja"/>
    <x v="0"/>
    <n v="4.99"/>
    <n v="4.99"/>
    <s v="TT-M928"/>
    <x v="1"/>
    <x v="0"/>
    <x v="2"/>
    <s v="América do Sul"/>
    <x v="1"/>
  </r>
  <r>
    <n v="54304"/>
    <x v="617"/>
    <n v="14624"/>
    <m/>
    <s v="Loja"/>
    <x v="0"/>
    <n v="4.99"/>
    <n v="4.99"/>
    <s v="TT-M928"/>
    <x v="1"/>
    <x v="0"/>
    <x v="0"/>
    <s v="Pacífico"/>
    <x v="1"/>
  </r>
  <r>
    <n v="54260"/>
    <x v="617"/>
    <n v="4475"/>
    <m/>
    <s v="Loja"/>
    <x v="0"/>
    <n v="4.99"/>
    <n v="4.99"/>
    <s v="TT-T092"/>
    <x v="1"/>
    <x v="0"/>
    <x v="0"/>
    <s v="Pacífico"/>
    <x v="1"/>
  </r>
  <r>
    <n v="54314"/>
    <x v="617"/>
    <n v="4388"/>
    <m/>
    <s v="Loja"/>
    <x v="0"/>
    <n v="4.99"/>
    <n v="4.99"/>
    <s v="TT-T092"/>
    <x v="1"/>
    <x v="0"/>
    <x v="0"/>
    <s v="Pacífico"/>
    <x v="1"/>
  </r>
  <r>
    <n v="54290"/>
    <x v="617"/>
    <n v="9529"/>
    <m/>
    <s v="Loja"/>
    <x v="0"/>
    <n v="34.99"/>
    <n v="34.99"/>
    <s v="HL-U509"/>
    <x v="2"/>
    <x v="0"/>
    <x v="1"/>
    <s v="Europa"/>
    <x v="1"/>
  </r>
  <r>
    <n v="54304"/>
    <x v="617"/>
    <n v="14624"/>
    <m/>
    <s v="Loja"/>
    <x v="0"/>
    <n v="34.99"/>
    <n v="34.99"/>
    <s v="HL-U509"/>
    <x v="2"/>
    <x v="0"/>
    <x v="0"/>
    <s v="Pacífico"/>
    <x v="1"/>
  </r>
  <r>
    <n v="54260"/>
    <x v="617"/>
    <n v="4475"/>
    <m/>
    <s v="Loja"/>
    <x v="0"/>
    <n v="34.99"/>
    <n v="34.99"/>
    <s v="HL-U509-B"/>
    <x v="2"/>
    <x v="0"/>
    <x v="0"/>
    <s v="Pacífico"/>
    <x v="1"/>
  </r>
  <r>
    <n v="54271"/>
    <x v="617"/>
    <n v="2929"/>
    <m/>
    <s v="Loja"/>
    <x v="0"/>
    <n v="34.99"/>
    <n v="34.99"/>
    <s v="HL-U509-B"/>
    <x v="2"/>
    <x v="0"/>
    <x v="4"/>
    <s v="América do Sul"/>
    <x v="1"/>
  </r>
  <r>
    <n v="54285"/>
    <x v="617"/>
    <n v="6995"/>
    <m/>
    <s v="Loja"/>
    <x v="0"/>
    <n v="34.99"/>
    <n v="34.99"/>
    <s v="HL-U509-B"/>
    <x v="2"/>
    <x v="0"/>
    <x v="2"/>
    <s v="América do Sul"/>
    <x v="1"/>
  </r>
  <r>
    <n v="54308"/>
    <x v="617"/>
    <n v="12056"/>
    <m/>
    <s v="Loja"/>
    <x v="0"/>
    <n v="34.99"/>
    <n v="34.99"/>
    <s v="HL-U509-B"/>
    <x v="2"/>
    <x v="0"/>
    <x v="3"/>
    <s v="América do Sul"/>
    <x v="1"/>
  </r>
  <r>
    <n v="54249"/>
    <x v="617"/>
    <n v="18725"/>
    <m/>
    <s v="Loja"/>
    <x v="0"/>
    <n v="34.99"/>
    <n v="34.99"/>
    <s v="HL-U509-R"/>
    <x v="2"/>
    <x v="0"/>
    <x v="0"/>
    <s v="Pacífico"/>
    <x v="1"/>
  </r>
  <r>
    <n v="54257"/>
    <x v="617"/>
    <n v="5892"/>
    <m/>
    <s v="Loja"/>
    <x v="0"/>
    <n v="34.99"/>
    <n v="34.99"/>
    <s v="HL-U509-R"/>
    <x v="2"/>
    <x v="0"/>
    <x v="0"/>
    <s v="Pacífico"/>
    <x v="1"/>
  </r>
  <r>
    <n v="54265"/>
    <x v="617"/>
    <n v="3141"/>
    <m/>
    <s v="Loja"/>
    <x v="0"/>
    <n v="34.99"/>
    <n v="34.99"/>
    <s v="HL-U509-R"/>
    <x v="2"/>
    <x v="0"/>
    <x v="1"/>
    <s v="Europa"/>
    <x v="1"/>
  </r>
  <r>
    <n v="54283"/>
    <x v="617"/>
    <n v="16040"/>
    <m/>
    <s v="Loja"/>
    <x v="0"/>
    <n v="34.99"/>
    <n v="34.99"/>
    <s v="HL-U509-R"/>
    <x v="2"/>
    <x v="0"/>
    <x v="3"/>
    <s v="América do Sul"/>
    <x v="1"/>
  </r>
  <r>
    <n v="54284"/>
    <x v="617"/>
    <n v="9774"/>
    <m/>
    <s v="Loja"/>
    <x v="0"/>
    <n v="34.99"/>
    <n v="34.99"/>
    <s v="HL-U509-R"/>
    <x v="2"/>
    <x v="0"/>
    <x v="3"/>
    <s v="América do Sul"/>
    <x v="1"/>
  </r>
  <r>
    <n v="54294"/>
    <x v="617"/>
    <n v="5498"/>
    <m/>
    <s v="Loja"/>
    <x v="0"/>
    <n v="34.99"/>
    <n v="34.99"/>
    <s v="HL-U509-R"/>
    <x v="2"/>
    <x v="0"/>
    <x v="3"/>
    <s v="América do Sul"/>
    <x v="1"/>
  </r>
  <r>
    <n v="54300"/>
    <x v="617"/>
    <n v="5140"/>
    <m/>
    <s v="Loja"/>
    <x v="0"/>
    <n v="34.99"/>
    <n v="34.99"/>
    <s v="HL-U509-R"/>
    <x v="2"/>
    <x v="0"/>
    <x v="1"/>
    <s v="Europa"/>
    <x v="1"/>
  </r>
  <r>
    <n v="54301"/>
    <x v="617"/>
    <n v="2592"/>
    <m/>
    <s v="Loja"/>
    <x v="0"/>
    <n v="34.99"/>
    <n v="34.99"/>
    <s v="HL-U509-R"/>
    <x v="2"/>
    <x v="0"/>
    <x v="1"/>
    <s v="Europa"/>
    <x v="1"/>
  </r>
  <r>
    <n v="54312"/>
    <x v="617"/>
    <n v="2456"/>
    <m/>
    <s v="Loja"/>
    <x v="0"/>
    <n v="34.99"/>
    <n v="34.99"/>
    <s v="HL-U509-R"/>
    <x v="2"/>
    <x v="0"/>
    <x v="6"/>
    <s v="Europa"/>
    <x v="1"/>
  </r>
  <r>
    <n v="54315"/>
    <x v="617"/>
    <n v="18813"/>
    <m/>
    <s v="Loja"/>
    <x v="0"/>
    <n v="34.99"/>
    <n v="34.99"/>
    <s v="HL-U509-R"/>
    <x v="2"/>
    <x v="0"/>
    <x v="0"/>
    <s v="Pacífico"/>
    <x v="1"/>
  </r>
  <r>
    <n v="54263"/>
    <x v="617"/>
    <n v="18014"/>
    <m/>
    <s v="Loja"/>
    <x v="0"/>
    <n v="8.99"/>
    <n v="8.99"/>
    <s v="CA-1098"/>
    <x v="3"/>
    <x v="1"/>
    <x v="0"/>
    <s v="Pacífico"/>
    <x v="1"/>
  </r>
  <r>
    <n v="54267"/>
    <x v="617"/>
    <n v="7366"/>
    <m/>
    <s v="Loja"/>
    <x v="0"/>
    <n v="8.99"/>
    <n v="8.99"/>
    <s v="CA-1098"/>
    <x v="3"/>
    <x v="1"/>
    <x v="1"/>
    <s v="Europa"/>
    <x v="1"/>
  </r>
  <r>
    <n v="54276"/>
    <x v="617"/>
    <n v="19928"/>
    <m/>
    <s v="Loja"/>
    <x v="0"/>
    <n v="8.99"/>
    <n v="8.99"/>
    <s v="CA-1098"/>
    <x v="3"/>
    <x v="1"/>
    <x v="3"/>
    <s v="América do Sul"/>
    <x v="1"/>
  </r>
  <r>
    <n v="54297"/>
    <x v="617"/>
    <n v="16694"/>
    <m/>
    <s v="Loja"/>
    <x v="0"/>
    <n v="8.99"/>
    <n v="8.99"/>
    <s v="CA-1098"/>
    <x v="3"/>
    <x v="1"/>
    <x v="3"/>
    <s v="América do Sul"/>
    <x v="1"/>
  </r>
  <r>
    <n v="54300"/>
    <x v="617"/>
    <n v="5140"/>
    <m/>
    <s v="Loja"/>
    <x v="0"/>
    <n v="8.99"/>
    <n v="8.99"/>
    <s v="CA-1098"/>
    <x v="3"/>
    <x v="1"/>
    <x v="1"/>
    <s v="Europa"/>
    <x v="1"/>
  </r>
  <r>
    <n v="54305"/>
    <x v="617"/>
    <n v="19101"/>
    <m/>
    <s v="Loja"/>
    <x v="0"/>
    <n v="8.99"/>
    <n v="8.99"/>
    <s v="CA-1098"/>
    <x v="3"/>
    <x v="1"/>
    <x v="3"/>
    <s v="América do Sul"/>
    <x v="1"/>
  </r>
  <r>
    <n v="54307"/>
    <x v="617"/>
    <n v="9847"/>
    <m/>
    <s v="Loja"/>
    <x v="0"/>
    <n v="8.99"/>
    <n v="8.99"/>
    <s v="CA-1098"/>
    <x v="3"/>
    <x v="1"/>
    <x v="0"/>
    <s v="Pacífico"/>
    <x v="1"/>
  </r>
  <r>
    <n v="54310"/>
    <x v="617"/>
    <n v="19779"/>
    <m/>
    <s v="Loja"/>
    <x v="0"/>
    <n v="8.99"/>
    <n v="8.99"/>
    <s v="CA-1098"/>
    <x v="3"/>
    <x v="1"/>
    <x v="3"/>
    <s v="América do Sul"/>
    <x v="1"/>
  </r>
  <r>
    <n v="54297"/>
    <x v="617"/>
    <n v="16694"/>
    <m/>
    <s v="Loja"/>
    <x v="0"/>
    <n v="8.99"/>
    <n v="8.99"/>
    <s v="BC-R205"/>
    <x v="0"/>
    <x v="0"/>
    <x v="3"/>
    <s v="América do Sul"/>
    <x v="1"/>
  </r>
  <r>
    <n v="54300"/>
    <x v="617"/>
    <n v="5140"/>
    <m/>
    <s v="Loja"/>
    <x v="0"/>
    <n v="8.99"/>
    <n v="8.99"/>
    <s v="BC-R205"/>
    <x v="0"/>
    <x v="0"/>
    <x v="1"/>
    <s v="Europa"/>
    <x v="1"/>
  </r>
  <r>
    <n v="54305"/>
    <x v="617"/>
    <n v="19101"/>
    <m/>
    <s v="Loja"/>
    <x v="0"/>
    <n v="8.99"/>
    <n v="8.99"/>
    <s v="BC-R205"/>
    <x v="0"/>
    <x v="0"/>
    <x v="3"/>
    <s v="América do Sul"/>
    <x v="1"/>
  </r>
  <r>
    <n v="54308"/>
    <x v="617"/>
    <n v="12056"/>
    <m/>
    <s v="Loja"/>
    <x v="0"/>
    <n v="8.99"/>
    <n v="8.99"/>
    <s v="BC-R205"/>
    <x v="0"/>
    <x v="0"/>
    <x v="3"/>
    <s v="América do Sul"/>
    <x v="1"/>
  </r>
  <r>
    <n v="54315"/>
    <x v="617"/>
    <n v="18813"/>
    <m/>
    <s v="Loja"/>
    <x v="0"/>
    <n v="8.99"/>
    <n v="8.99"/>
    <s v="BC-R205"/>
    <x v="0"/>
    <x v="0"/>
    <x v="0"/>
    <s v="Pacífico"/>
    <x v="1"/>
  </r>
  <r>
    <n v="54254"/>
    <x v="617"/>
    <n v="11546"/>
    <m/>
    <s v="Loja"/>
    <x v="0"/>
    <n v="8.99"/>
    <n v="8.99"/>
    <s v="SO-R809-L"/>
    <x v="13"/>
    <x v="1"/>
    <x v="0"/>
    <s v="Pacífico"/>
    <x v="1"/>
  </r>
  <r>
    <n v="54259"/>
    <x v="617"/>
    <n v="15921"/>
    <m/>
    <s v="Loja"/>
    <x v="0"/>
    <n v="2.29"/>
    <n v="2.29"/>
    <s v="PK-7098"/>
    <x v="1"/>
    <x v="0"/>
    <x v="0"/>
    <s v="Pacífico"/>
    <x v="1"/>
  </r>
  <r>
    <n v="54261"/>
    <x v="617"/>
    <n v="11778"/>
    <m/>
    <s v="Loja"/>
    <x v="0"/>
    <n v="2.29"/>
    <n v="2.29"/>
    <s v="PK-7098"/>
    <x v="1"/>
    <x v="0"/>
    <x v="0"/>
    <s v="Pacífico"/>
    <x v="1"/>
  </r>
  <r>
    <n v="54269"/>
    <x v="617"/>
    <n v="19053"/>
    <m/>
    <s v="Loja"/>
    <x v="0"/>
    <n v="2.29"/>
    <n v="2.29"/>
    <s v="PK-7098"/>
    <x v="1"/>
    <x v="0"/>
    <x v="2"/>
    <s v="América do Sul"/>
    <x v="1"/>
  </r>
  <r>
    <n v="54274"/>
    <x v="617"/>
    <n v="6449"/>
    <m/>
    <s v="Loja"/>
    <x v="0"/>
    <n v="2.29"/>
    <n v="2.29"/>
    <s v="PK-7098"/>
    <x v="1"/>
    <x v="0"/>
    <x v="3"/>
    <s v="América do Sul"/>
    <x v="1"/>
  </r>
  <r>
    <n v="54289"/>
    <x v="617"/>
    <n v="4300"/>
    <m/>
    <s v="Loja"/>
    <x v="0"/>
    <n v="2.29"/>
    <n v="2.29"/>
    <s v="PK-7098"/>
    <x v="1"/>
    <x v="0"/>
    <x v="5"/>
    <s v="Europa"/>
    <x v="1"/>
  </r>
  <r>
    <n v="54291"/>
    <x v="617"/>
    <n v="15958"/>
    <m/>
    <s v="Loja"/>
    <x v="0"/>
    <n v="2.29"/>
    <n v="2.29"/>
    <s v="PK-7098"/>
    <x v="1"/>
    <x v="0"/>
    <x v="1"/>
    <s v="Europa"/>
    <x v="1"/>
  </r>
  <r>
    <n v="54296"/>
    <x v="617"/>
    <n v="11222"/>
    <m/>
    <s v="Loja"/>
    <x v="0"/>
    <n v="2.29"/>
    <n v="2.29"/>
    <s v="PK-7098"/>
    <x v="1"/>
    <x v="0"/>
    <x v="2"/>
    <s v="América do Sul"/>
    <x v="1"/>
  </r>
  <r>
    <n v="54314"/>
    <x v="617"/>
    <n v="4388"/>
    <m/>
    <s v="Loja"/>
    <x v="0"/>
    <n v="2.29"/>
    <n v="2.29"/>
    <s v="PK-7098"/>
    <x v="1"/>
    <x v="0"/>
    <x v="0"/>
    <s v="Pacífico"/>
    <x v="1"/>
  </r>
  <r>
    <n v="54270"/>
    <x v="617"/>
    <n v="5381"/>
    <m/>
    <s v="Loja"/>
    <x v="0"/>
    <n v="3.99"/>
    <n v="3.99"/>
    <s v="TT-R982"/>
    <x v="1"/>
    <x v="0"/>
    <x v="3"/>
    <s v="América do Sul"/>
    <x v="1"/>
  </r>
  <r>
    <n v="54286"/>
    <x v="617"/>
    <n v="19096"/>
    <m/>
    <s v="Loja"/>
    <x v="0"/>
    <n v="3.99"/>
    <n v="3.99"/>
    <s v="TT-R982"/>
    <x v="1"/>
    <x v="0"/>
    <x v="1"/>
    <s v="Europa"/>
    <x v="1"/>
  </r>
  <r>
    <n v="54290"/>
    <x v="617"/>
    <n v="9529"/>
    <m/>
    <s v="Loja"/>
    <x v="0"/>
    <n v="3.99"/>
    <n v="3.99"/>
    <s v="TT-R982"/>
    <x v="1"/>
    <x v="0"/>
    <x v="1"/>
    <s v="Europa"/>
    <x v="1"/>
  </r>
  <r>
    <n v="54250"/>
    <x v="617"/>
    <n v="13130"/>
    <m/>
    <s v="Loja"/>
    <x v="0"/>
    <n v="21.98"/>
    <n v="21.98"/>
    <s v="FE-6654"/>
    <x v="4"/>
    <x v="0"/>
    <x v="5"/>
    <s v="Europa"/>
    <x v="1"/>
  </r>
  <r>
    <n v="54293"/>
    <x v="617"/>
    <n v="15369"/>
    <m/>
    <s v="Loja"/>
    <x v="0"/>
    <n v="21.98"/>
    <n v="21.98"/>
    <s v="FE-6654"/>
    <x v="4"/>
    <x v="0"/>
    <x v="3"/>
    <s v="América do Sul"/>
    <x v="1"/>
  </r>
  <r>
    <n v="54298"/>
    <x v="617"/>
    <n v="7227"/>
    <m/>
    <s v="Loja"/>
    <x v="0"/>
    <n v="21.98"/>
    <n v="21.98"/>
    <s v="FE-6654"/>
    <x v="4"/>
    <x v="0"/>
    <x v="3"/>
    <s v="América do Sul"/>
    <x v="1"/>
  </r>
  <r>
    <n v="54302"/>
    <x v="617"/>
    <n v="7350"/>
    <m/>
    <s v="Loja"/>
    <x v="0"/>
    <n v="21.98"/>
    <n v="21.98"/>
    <s v="FE-6654"/>
    <x v="4"/>
    <x v="0"/>
    <x v="0"/>
    <s v="Pacífico"/>
    <x v="1"/>
  </r>
  <r>
    <n v="54250"/>
    <x v="617"/>
    <n v="13130"/>
    <m/>
    <s v="Loja"/>
    <x v="0"/>
    <n v="9.99"/>
    <n v="9.99"/>
    <s v="BC-M005"/>
    <x v="0"/>
    <x v="0"/>
    <x v="5"/>
    <s v="Europa"/>
    <x v="1"/>
  </r>
  <r>
    <n v="54251"/>
    <x v="617"/>
    <n v="3928"/>
    <m/>
    <s v="Loja"/>
    <x v="0"/>
    <n v="9.99"/>
    <n v="9.99"/>
    <s v="BC-M005"/>
    <x v="0"/>
    <x v="0"/>
    <x v="6"/>
    <s v="Europa"/>
    <x v="1"/>
  </r>
  <r>
    <n v="54256"/>
    <x v="617"/>
    <n v="19084"/>
    <m/>
    <s v="Loja"/>
    <x v="0"/>
    <n v="9.99"/>
    <n v="9.99"/>
    <s v="BC-M005"/>
    <x v="0"/>
    <x v="0"/>
    <x v="6"/>
    <s v="Europa"/>
    <x v="1"/>
  </r>
  <r>
    <n v="54266"/>
    <x v="617"/>
    <n v="6624"/>
    <m/>
    <s v="Loja"/>
    <x v="0"/>
    <n v="9.99"/>
    <n v="9.99"/>
    <s v="BC-M005"/>
    <x v="0"/>
    <x v="0"/>
    <x v="6"/>
    <s v="Europa"/>
    <x v="1"/>
  </r>
  <r>
    <n v="54267"/>
    <x v="617"/>
    <n v="7366"/>
    <m/>
    <s v="Loja"/>
    <x v="0"/>
    <n v="9.99"/>
    <n v="9.99"/>
    <s v="BC-M005"/>
    <x v="0"/>
    <x v="0"/>
    <x v="1"/>
    <s v="Europa"/>
    <x v="1"/>
  </r>
  <r>
    <n v="54275"/>
    <x v="617"/>
    <n v="14507"/>
    <m/>
    <s v="Loja"/>
    <x v="0"/>
    <n v="9.99"/>
    <n v="9.99"/>
    <s v="BC-M005"/>
    <x v="0"/>
    <x v="0"/>
    <x v="3"/>
    <s v="América do Sul"/>
    <x v="1"/>
  </r>
  <r>
    <n v="54277"/>
    <x v="617"/>
    <n v="3561"/>
    <m/>
    <s v="Loja"/>
    <x v="0"/>
    <n v="9.99"/>
    <n v="9.99"/>
    <s v="BC-M005"/>
    <x v="0"/>
    <x v="0"/>
    <x v="2"/>
    <s v="América do Sul"/>
    <x v="1"/>
  </r>
  <r>
    <n v="54299"/>
    <x v="617"/>
    <n v="12063"/>
    <m/>
    <s v="Loja"/>
    <x v="0"/>
    <n v="9.99"/>
    <n v="9.99"/>
    <s v="BC-M005"/>
    <x v="0"/>
    <x v="0"/>
    <x v="3"/>
    <s v="América do Sul"/>
    <x v="1"/>
  </r>
  <r>
    <n v="54302"/>
    <x v="617"/>
    <n v="7350"/>
    <m/>
    <s v="Loja"/>
    <x v="0"/>
    <n v="9.99"/>
    <n v="9.99"/>
    <s v="BC-M005"/>
    <x v="0"/>
    <x v="0"/>
    <x v="0"/>
    <s v="Pacífico"/>
    <x v="1"/>
  </r>
  <r>
    <n v="54303"/>
    <x v="617"/>
    <n v="14140"/>
    <m/>
    <s v="Loja"/>
    <x v="0"/>
    <n v="9.99"/>
    <n v="9.99"/>
    <s v="BC-M005"/>
    <x v="0"/>
    <x v="0"/>
    <x v="0"/>
    <s v="Pacífico"/>
    <x v="1"/>
  </r>
  <r>
    <n v="54307"/>
    <x v="617"/>
    <n v="9847"/>
    <m/>
    <s v="Loja"/>
    <x v="0"/>
    <n v="9.99"/>
    <n v="9.99"/>
    <s v="BC-M005"/>
    <x v="0"/>
    <x v="0"/>
    <x v="0"/>
    <s v="Pacífico"/>
    <x v="1"/>
  </r>
  <r>
    <n v="54308"/>
    <x v="617"/>
    <n v="12056"/>
    <m/>
    <s v="Loja"/>
    <x v="0"/>
    <n v="539.99"/>
    <n v="539.99"/>
    <s v="BK-R19B-48"/>
    <x v="5"/>
    <x v="2"/>
    <x v="3"/>
    <s v="América do Sul"/>
    <x v="1"/>
  </r>
  <r>
    <n v="54311"/>
    <x v="617"/>
    <n v="11927"/>
    <m/>
    <s v="Loja"/>
    <x v="0"/>
    <n v="539.99"/>
    <n v="539.99"/>
    <s v="BK-R19B-58"/>
    <x v="5"/>
    <x v="2"/>
    <x v="1"/>
    <s v="Europa"/>
    <x v="1"/>
  </r>
  <r>
    <n v="54313"/>
    <x v="617"/>
    <n v="2262"/>
    <m/>
    <s v="Loja"/>
    <x v="0"/>
    <n v="539.99"/>
    <n v="539.99"/>
    <s v="BK-R19B-58"/>
    <x v="5"/>
    <x v="2"/>
    <x v="6"/>
    <s v="Europa"/>
    <x v="1"/>
  </r>
  <r>
    <n v="54257"/>
    <x v="617"/>
    <n v="5892"/>
    <m/>
    <s v="Loja"/>
    <x v="0"/>
    <n v="24.99"/>
    <n v="24.99"/>
    <s v="TI-M267"/>
    <x v="1"/>
    <x v="0"/>
    <x v="0"/>
    <s v="Pacífico"/>
    <x v="1"/>
  </r>
  <r>
    <n v="54271"/>
    <x v="617"/>
    <n v="2929"/>
    <m/>
    <s v="Loja"/>
    <x v="0"/>
    <n v="24.99"/>
    <n v="24.99"/>
    <s v="TI-M267"/>
    <x v="1"/>
    <x v="0"/>
    <x v="4"/>
    <s v="América do Sul"/>
    <x v="1"/>
  </r>
  <r>
    <n v="54289"/>
    <x v="617"/>
    <n v="4300"/>
    <m/>
    <s v="Loja"/>
    <x v="0"/>
    <n v="24.99"/>
    <n v="24.99"/>
    <s v="TI-M267"/>
    <x v="1"/>
    <x v="0"/>
    <x v="5"/>
    <s v="Europa"/>
    <x v="1"/>
  </r>
  <r>
    <n v="54268"/>
    <x v="617"/>
    <n v="14239"/>
    <m/>
    <s v="Loja"/>
    <x v="0"/>
    <n v="24.99"/>
    <n v="24.99"/>
    <s v="TI-R628"/>
    <x v="1"/>
    <x v="0"/>
    <x v="2"/>
    <s v="América do Sul"/>
    <x v="1"/>
  </r>
  <r>
    <n v="54286"/>
    <x v="617"/>
    <n v="19096"/>
    <m/>
    <s v="Loja"/>
    <x v="0"/>
    <n v="24.99"/>
    <n v="24.99"/>
    <s v="TI-R628"/>
    <x v="1"/>
    <x v="0"/>
    <x v="1"/>
    <s v="Europa"/>
    <x v="1"/>
  </r>
  <r>
    <n v="54290"/>
    <x v="617"/>
    <n v="9529"/>
    <m/>
    <s v="Loja"/>
    <x v="0"/>
    <n v="24.99"/>
    <n v="24.99"/>
    <s v="TI-R628"/>
    <x v="1"/>
    <x v="0"/>
    <x v="1"/>
    <s v="Europa"/>
    <x v="1"/>
  </r>
  <r>
    <n v="54270"/>
    <x v="617"/>
    <n v="5381"/>
    <m/>
    <s v="Loja"/>
    <x v="0"/>
    <n v="49.99"/>
    <n v="49.99"/>
    <s v="LJ-0192-M"/>
    <x v="6"/>
    <x v="1"/>
    <x v="3"/>
    <s v="América do Sul"/>
    <x v="1"/>
  </r>
  <r>
    <n v="54305"/>
    <x v="617"/>
    <n v="19101"/>
    <m/>
    <s v="Loja"/>
    <x v="0"/>
    <n v="49.99"/>
    <n v="49.99"/>
    <s v="LJ-0192-M"/>
    <x v="6"/>
    <x v="1"/>
    <x v="3"/>
    <s v="América do Sul"/>
    <x v="1"/>
  </r>
  <r>
    <n v="54256"/>
    <x v="617"/>
    <n v="19084"/>
    <m/>
    <s v="Loja"/>
    <x v="0"/>
    <n v="53.99"/>
    <n v="53.99"/>
    <s v="SJ-0194-L"/>
    <x v="6"/>
    <x v="1"/>
    <x v="6"/>
    <s v="Europa"/>
    <x v="1"/>
  </r>
  <r>
    <n v="54280"/>
    <x v="617"/>
    <n v="9663"/>
    <m/>
    <s v="Loja"/>
    <x v="0"/>
    <n v="53.99"/>
    <n v="53.99"/>
    <s v="SJ-0194-L"/>
    <x v="6"/>
    <x v="1"/>
    <x v="2"/>
    <s v="América do Sul"/>
    <x v="1"/>
  </r>
  <r>
    <n v="54310"/>
    <x v="617"/>
    <n v="19779"/>
    <m/>
    <s v="Loja"/>
    <x v="0"/>
    <n v="53.99"/>
    <n v="53.99"/>
    <s v="SJ-0194-L"/>
    <x v="6"/>
    <x v="1"/>
    <x v="3"/>
    <s v="América do Sul"/>
    <x v="1"/>
  </r>
  <r>
    <n v="54315"/>
    <x v="617"/>
    <n v="18813"/>
    <m/>
    <s v="Loja"/>
    <x v="0"/>
    <n v="53.99"/>
    <n v="53.99"/>
    <s v="SJ-0194-L"/>
    <x v="6"/>
    <x v="1"/>
    <x v="0"/>
    <s v="Pacífico"/>
    <x v="1"/>
  </r>
  <r>
    <n v="54277"/>
    <x v="617"/>
    <n v="3561"/>
    <m/>
    <s v="Loja"/>
    <x v="0"/>
    <n v="24.49"/>
    <n v="24.49"/>
    <s v="GL-H102-L"/>
    <x v="14"/>
    <x v="1"/>
    <x v="2"/>
    <s v="América do Sul"/>
    <x v="1"/>
  </r>
  <r>
    <n v="54302"/>
    <x v="617"/>
    <n v="7350"/>
    <m/>
    <s v="Loja"/>
    <x v="0"/>
    <n v="24.49"/>
    <n v="24.49"/>
    <s v="GL-H102-L"/>
    <x v="14"/>
    <x v="1"/>
    <x v="0"/>
    <s v="Pacífico"/>
    <x v="1"/>
  </r>
  <r>
    <n v="54266"/>
    <x v="617"/>
    <n v="6624"/>
    <m/>
    <s v="Loja"/>
    <x v="0"/>
    <n v="24.49"/>
    <n v="24.49"/>
    <s v="GL-H102-S"/>
    <x v="14"/>
    <x v="1"/>
    <x v="6"/>
    <s v="Europa"/>
    <x v="1"/>
  </r>
  <r>
    <n v="54304"/>
    <x v="617"/>
    <n v="14624"/>
    <m/>
    <s v="Loja"/>
    <x v="0"/>
    <n v="24.49"/>
    <n v="24.49"/>
    <s v="GL-H102-S"/>
    <x v="14"/>
    <x v="1"/>
    <x v="0"/>
    <s v="Pacífico"/>
    <x v="1"/>
  </r>
  <r>
    <n v="54308"/>
    <x v="617"/>
    <n v="12056"/>
    <m/>
    <s v="Loja"/>
    <x v="0"/>
    <n v="24.49"/>
    <n v="24.49"/>
    <s v="GL-H102-S"/>
    <x v="14"/>
    <x v="1"/>
    <x v="3"/>
    <s v="América do Sul"/>
    <x v="1"/>
  </r>
  <r>
    <n v="54259"/>
    <x v="617"/>
    <n v="15921"/>
    <m/>
    <s v="Loja"/>
    <x v="0"/>
    <n v="35"/>
    <n v="35"/>
    <s v="TI-M823"/>
    <x v="1"/>
    <x v="0"/>
    <x v="0"/>
    <s v="Pacífico"/>
    <x v="1"/>
  </r>
  <r>
    <n v="54287"/>
    <x v="617"/>
    <n v="15391"/>
    <m/>
    <s v="Loja"/>
    <x v="0"/>
    <n v="35"/>
    <n v="35"/>
    <s v="TI-M823"/>
    <x v="1"/>
    <x v="0"/>
    <x v="6"/>
    <s v="Europa"/>
    <x v="1"/>
  </r>
  <r>
    <n v="54292"/>
    <x v="617"/>
    <n v="16212"/>
    <m/>
    <s v="Loja"/>
    <x v="0"/>
    <n v="35"/>
    <n v="35"/>
    <s v="TI-M823"/>
    <x v="1"/>
    <x v="0"/>
    <x v="2"/>
    <s v="América do Sul"/>
    <x v="1"/>
  </r>
  <r>
    <n v="54293"/>
    <x v="617"/>
    <n v="15369"/>
    <m/>
    <s v="Loja"/>
    <x v="0"/>
    <n v="35"/>
    <n v="35"/>
    <s v="TI-M823"/>
    <x v="1"/>
    <x v="0"/>
    <x v="3"/>
    <s v="América do Sul"/>
    <x v="1"/>
  </r>
  <r>
    <n v="54294"/>
    <x v="617"/>
    <n v="5498"/>
    <m/>
    <s v="Loja"/>
    <x v="0"/>
    <n v="35"/>
    <n v="35"/>
    <s v="TI-M823"/>
    <x v="1"/>
    <x v="0"/>
    <x v="3"/>
    <s v="América do Sul"/>
    <x v="1"/>
  </r>
  <r>
    <n v="54295"/>
    <x v="617"/>
    <n v="19463"/>
    <m/>
    <s v="Loja"/>
    <x v="0"/>
    <n v="35"/>
    <n v="35"/>
    <s v="TI-M823"/>
    <x v="1"/>
    <x v="0"/>
    <x v="2"/>
    <s v="América do Sul"/>
    <x v="1"/>
  </r>
  <r>
    <n v="54296"/>
    <x v="617"/>
    <n v="11222"/>
    <m/>
    <s v="Loja"/>
    <x v="0"/>
    <n v="35"/>
    <n v="35"/>
    <s v="TI-M823"/>
    <x v="1"/>
    <x v="0"/>
    <x v="2"/>
    <s v="América do Sul"/>
    <x v="1"/>
  </r>
  <r>
    <n v="54304"/>
    <x v="617"/>
    <n v="14624"/>
    <m/>
    <s v="Loja"/>
    <x v="0"/>
    <n v="35"/>
    <n v="35"/>
    <s v="TI-M823"/>
    <x v="1"/>
    <x v="0"/>
    <x v="0"/>
    <s v="Pacífico"/>
    <x v="1"/>
  </r>
  <r>
    <n v="54252"/>
    <x v="617"/>
    <n v="4461"/>
    <m/>
    <s v="Loja"/>
    <x v="0"/>
    <n v="2294.9899999999998"/>
    <n v="2294.9899999999998"/>
    <s v="BK-M68B-46"/>
    <x v="7"/>
    <x v="2"/>
    <x v="1"/>
    <s v="Europa"/>
    <x v="1"/>
  </r>
  <r>
    <n v="54266"/>
    <x v="617"/>
    <n v="6624"/>
    <m/>
    <s v="Loja"/>
    <x v="0"/>
    <n v="2294.9899999999998"/>
    <n v="2294.9899999999998"/>
    <s v="BK-M68B-46"/>
    <x v="7"/>
    <x v="2"/>
    <x v="6"/>
    <s v="Europa"/>
    <x v="1"/>
  </r>
  <r>
    <n v="54299"/>
    <x v="617"/>
    <n v="12063"/>
    <m/>
    <s v="Loja"/>
    <x v="0"/>
    <n v="2294.9899999999998"/>
    <n v="2294.9899999999998"/>
    <s v="BK-M68B-46"/>
    <x v="7"/>
    <x v="2"/>
    <x v="3"/>
    <s v="América do Sul"/>
    <x v="1"/>
  </r>
  <r>
    <n v="54302"/>
    <x v="617"/>
    <n v="7350"/>
    <m/>
    <s v="Loja"/>
    <x v="0"/>
    <n v="2294.9899999999998"/>
    <n v="2294.9899999999998"/>
    <s v="BK-M68B-46"/>
    <x v="7"/>
    <x v="2"/>
    <x v="0"/>
    <s v="Pacífico"/>
    <x v="1"/>
  </r>
  <r>
    <n v="54307"/>
    <x v="617"/>
    <n v="9847"/>
    <m/>
    <s v="Loja"/>
    <x v="0"/>
    <n v="2294.9899999999998"/>
    <n v="2294.9899999999998"/>
    <s v="BK-M68B-46"/>
    <x v="7"/>
    <x v="2"/>
    <x v="0"/>
    <s v="Pacífico"/>
    <x v="1"/>
  </r>
  <r>
    <n v="54253"/>
    <x v="617"/>
    <n v="5464"/>
    <m/>
    <s v="Loja"/>
    <x v="0"/>
    <n v="2294.9899999999998"/>
    <n v="2294.9899999999998"/>
    <s v="BK-M68B-38"/>
    <x v="7"/>
    <x v="2"/>
    <x v="6"/>
    <s v="Europa"/>
    <x v="1"/>
  </r>
  <r>
    <n v="54298"/>
    <x v="617"/>
    <n v="7227"/>
    <m/>
    <s v="Loja"/>
    <x v="0"/>
    <n v="2294.9899999999998"/>
    <n v="2294.9899999999998"/>
    <s v="BK-M68B-38"/>
    <x v="7"/>
    <x v="2"/>
    <x v="3"/>
    <s v="América do Sul"/>
    <x v="1"/>
  </r>
  <r>
    <n v="54256"/>
    <x v="617"/>
    <n v="19084"/>
    <m/>
    <s v="Loja"/>
    <x v="0"/>
    <n v="2319.9899999999998"/>
    <n v="2319.9899999999998"/>
    <s v="BK-M68S-38"/>
    <x v="7"/>
    <x v="2"/>
    <x v="6"/>
    <s v="Europa"/>
    <x v="1"/>
  </r>
  <r>
    <n v="54255"/>
    <x v="617"/>
    <n v="11644"/>
    <m/>
    <s v="Loja"/>
    <x v="0"/>
    <n v="2319.9899999999998"/>
    <n v="2319.9899999999998"/>
    <s v="BK-M68S-46"/>
    <x v="7"/>
    <x v="2"/>
    <x v="6"/>
    <s v="Europa"/>
    <x v="1"/>
  </r>
  <r>
    <n v="54267"/>
    <x v="617"/>
    <n v="7366"/>
    <m/>
    <s v="Loja"/>
    <x v="0"/>
    <n v="2319.9899999999998"/>
    <n v="2319.9899999999998"/>
    <s v="BK-M68S-46"/>
    <x v="7"/>
    <x v="2"/>
    <x v="1"/>
    <s v="Europa"/>
    <x v="1"/>
  </r>
  <r>
    <n v="54304"/>
    <x v="617"/>
    <n v="14624"/>
    <m/>
    <s v="Loja"/>
    <x v="0"/>
    <n v="2319.9899999999998"/>
    <n v="2319.9899999999998"/>
    <s v="BK-M68S-46"/>
    <x v="7"/>
    <x v="2"/>
    <x v="0"/>
    <s v="Pacífico"/>
    <x v="1"/>
  </r>
  <r>
    <n v="54250"/>
    <x v="617"/>
    <n v="13130"/>
    <m/>
    <s v="Loja"/>
    <x v="0"/>
    <n v="2319.9899999999998"/>
    <n v="2319.9899999999998"/>
    <s v="BK-M68S-42"/>
    <x v="7"/>
    <x v="2"/>
    <x v="5"/>
    <s v="Europa"/>
    <x v="1"/>
  </r>
  <r>
    <n v="54251"/>
    <x v="617"/>
    <n v="3928"/>
    <m/>
    <s v="Loja"/>
    <x v="0"/>
    <n v="2319.9899999999998"/>
    <n v="2319.9899999999998"/>
    <s v="BK-M68S-42"/>
    <x v="7"/>
    <x v="2"/>
    <x v="6"/>
    <s v="Europa"/>
    <x v="1"/>
  </r>
  <r>
    <n v="54303"/>
    <x v="617"/>
    <n v="14140"/>
    <m/>
    <s v="Loja"/>
    <x v="0"/>
    <n v="2319.9899999999998"/>
    <n v="2319.9899999999998"/>
    <s v="BK-M68S-42"/>
    <x v="7"/>
    <x v="2"/>
    <x v="0"/>
    <s v="Pacífico"/>
    <x v="1"/>
  </r>
  <r>
    <n v="54306"/>
    <x v="617"/>
    <n v="12149"/>
    <m/>
    <s v="Loja"/>
    <x v="0"/>
    <n v="2319.9899999999998"/>
    <n v="2319.9899999999998"/>
    <s v="BK-M68S-42"/>
    <x v="7"/>
    <x v="2"/>
    <x v="0"/>
    <s v="Pacífico"/>
    <x v="1"/>
  </r>
  <r>
    <n v="54265"/>
    <x v="617"/>
    <n v="3141"/>
    <m/>
    <s v="Loja"/>
    <x v="0"/>
    <n v="2443.35"/>
    <n v="2443.35"/>
    <s v="BK-R89B-44"/>
    <x v="5"/>
    <x v="2"/>
    <x v="1"/>
    <s v="Europa"/>
    <x v="1"/>
  </r>
  <r>
    <n v="54297"/>
    <x v="617"/>
    <n v="16694"/>
    <m/>
    <s v="Loja"/>
    <x v="0"/>
    <n v="2443.35"/>
    <n v="2443.35"/>
    <s v="BK-R89B-44"/>
    <x v="5"/>
    <x v="2"/>
    <x v="3"/>
    <s v="América do Sul"/>
    <x v="1"/>
  </r>
  <r>
    <n v="54272"/>
    <x v="617"/>
    <n v="2123"/>
    <m/>
    <s v="Loja"/>
    <x v="0"/>
    <n v="29.99"/>
    <n v="29.99"/>
    <s v="TI-M602"/>
    <x v="1"/>
    <x v="0"/>
    <x v="4"/>
    <s v="América do Sul"/>
    <x v="1"/>
  </r>
  <r>
    <n v="54273"/>
    <x v="617"/>
    <n v="16906"/>
    <m/>
    <s v="Loja"/>
    <x v="0"/>
    <n v="29.99"/>
    <n v="29.99"/>
    <s v="TI-M602"/>
    <x v="1"/>
    <x v="0"/>
    <x v="2"/>
    <s v="América do Sul"/>
    <x v="1"/>
  </r>
  <r>
    <n v="54274"/>
    <x v="617"/>
    <n v="6449"/>
    <m/>
    <s v="Loja"/>
    <x v="0"/>
    <n v="29.99"/>
    <n v="29.99"/>
    <s v="TI-M602"/>
    <x v="1"/>
    <x v="0"/>
    <x v="3"/>
    <s v="América do Sul"/>
    <x v="1"/>
  </r>
  <r>
    <n v="54249"/>
    <x v="617"/>
    <n v="18725"/>
    <m/>
    <s v="Loja"/>
    <x v="0"/>
    <n v="1120.49"/>
    <n v="1120.49"/>
    <s v="BK-R64Y-42"/>
    <x v="5"/>
    <x v="2"/>
    <x v="0"/>
    <s v="Pacífico"/>
    <x v="1"/>
  </r>
  <r>
    <n v="54309"/>
    <x v="617"/>
    <n v="15608"/>
    <m/>
    <s v="Loja"/>
    <x v="0"/>
    <n v="1120.49"/>
    <n v="1120.49"/>
    <s v="BK-R64Y-44"/>
    <x v="5"/>
    <x v="2"/>
    <x v="3"/>
    <s v="América do Sul"/>
    <x v="1"/>
  </r>
  <r>
    <n v="54310"/>
    <x v="617"/>
    <n v="19779"/>
    <m/>
    <s v="Loja"/>
    <x v="0"/>
    <n v="1120.49"/>
    <n v="1120.49"/>
    <s v="BK-R64Y-40"/>
    <x v="5"/>
    <x v="2"/>
    <x v="3"/>
    <s v="América do Sul"/>
    <x v="1"/>
  </r>
  <r>
    <n v="54312"/>
    <x v="617"/>
    <n v="2456"/>
    <m/>
    <s v="Loja"/>
    <x v="0"/>
    <n v="1120.49"/>
    <n v="1120.49"/>
    <s v="BK-R64Y-40"/>
    <x v="5"/>
    <x v="2"/>
    <x v="6"/>
    <s v="Europa"/>
    <x v="1"/>
  </r>
  <r>
    <n v="54269"/>
    <x v="617"/>
    <n v="19053"/>
    <m/>
    <s v="Loja"/>
    <x v="0"/>
    <n v="21.49"/>
    <n v="21.49"/>
    <s v="TI-R092"/>
    <x v="1"/>
    <x v="0"/>
    <x v="2"/>
    <s v="América do Sul"/>
    <x v="1"/>
  </r>
  <r>
    <n v="54291"/>
    <x v="617"/>
    <n v="15958"/>
    <m/>
    <s v="Loja"/>
    <x v="0"/>
    <n v="21.49"/>
    <n v="21.49"/>
    <s v="TI-R092"/>
    <x v="1"/>
    <x v="0"/>
    <x v="1"/>
    <s v="Europa"/>
    <x v="1"/>
  </r>
  <r>
    <n v="54288"/>
    <x v="617"/>
    <n v="6322"/>
    <m/>
    <s v="Loja"/>
    <x v="0"/>
    <n v="69.989999999999995"/>
    <n v="69.989999999999995"/>
    <s v="SH-W890-L"/>
    <x v="9"/>
    <x v="1"/>
    <x v="1"/>
    <s v="Europa"/>
    <x v="1"/>
  </r>
  <r>
    <n v="54276"/>
    <x v="617"/>
    <n v="19928"/>
    <m/>
    <s v="Loja"/>
    <x v="0"/>
    <n v="69.989999999999995"/>
    <n v="69.989999999999995"/>
    <s v="SH-W890-S"/>
    <x v="9"/>
    <x v="1"/>
    <x v="3"/>
    <s v="América do Sul"/>
    <x v="1"/>
  </r>
  <r>
    <n v="54278"/>
    <x v="617"/>
    <n v="16922"/>
    <m/>
    <s v="Loja"/>
    <x v="0"/>
    <n v="69.989999999999995"/>
    <n v="69.989999999999995"/>
    <s v="SH-W890-S"/>
    <x v="9"/>
    <x v="1"/>
    <x v="4"/>
    <s v="América do Sul"/>
    <x v="1"/>
  </r>
  <r>
    <n v="54280"/>
    <x v="617"/>
    <n v="9663"/>
    <m/>
    <s v="Loja"/>
    <x v="0"/>
    <n v="69.989999999999995"/>
    <n v="69.989999999999995"/>
    <s v="SH-W890-S"/>
    <x v="9"/>
    <x v="1"/>
    <x v="2"/>
    <s v="América do Sul"/>
    <x v="1"/>
  </r>
  <r>
    <n v="54264"/>
    <x v="617"/>
    <n v="6920"/>
    <m/>
    <s v="Loja"/>
    <x v="0"/>
    <n v="1700.99"/>
    <n v="1700.99"/>
    <s v="BK-R79Y-48"/>
    <x v="5"/>
    <x v="2"/>
    <x v="5"/>
    <s v="Europa"/>
    <x v="1"/>
  </r>
  <r>
    <n v="54314"/>
    <x v="617"/>
    <n v="4388"/>
    <m/>
    <s v="Loja"/>
    <x v="0"/>
    <n v="28.99"/>
    <n v="28.99"/>
    <s v="TI-T723"/>
    <x v="1"/>
    <x v="0"/>
    <x v="0"/>
    <s v="Pacífico"/>
    <x v="1"/>
  </r>
  <r>
    <n v="54261"/>
    <x v="617"/>
    <n v="11778"/>
    <m/>
    <s v="Loja"/>
    <x v="0"/>
    <n v="7.95"/>
    <n v="7.95"/>
    <s v="CL-9009"/>
    <x v="10"/>
    <x v="0"/>
    <x v="0"/>
    <s v="Pacífico"/>
    <x v="1"/>
  </r>
  <r>
    <n v="54299"/>
    <x v="617"/>
    <n v="12063"/>
    <m/>
    <s v="Loja"/>
    <x v="0"/>
    <n v="7.95"/>
    <n v="7.95"/>
    <s v="CL-9009"/>
    <x v="10"/>
    <x v="0"/>
    <x v="3"/>
    <s v="América do Sul"/>
    <x v="1"/>
  </r>
  <r>
    <n v="54262"/>
    <x v="617"/>
    <n v="9984"/>
    <m/>
    <s v="Loja"/>
    <x v="0"/>
    <n v="32.6"/>
    <n v="32.6"/>
    <s v="TI-R982"/>
    <x v="1"/>
    <x v="0"/>
    <x v="0"/>
    <s v="Pacífico"/>
    <x v="1"/>
  </r>
  <r>
    <n v="54270"/>
    <x v="617"/>
    <n v="5381"/>
    <m/>
    <s v="Loja"/>
    <x v="0"/>
    <n v="32.6"/>
    <n v="32.6"/>
    <s v="TI-R982"/>
    <x v="1"/>
    <x v="0"/>
    <x v="3"/>
    <s v="América do Sul"/>
    <x v="1"/>
  </r>
  <r>
    <n v="54299"/>
    <x v="617"/>
    <n v="12063"/>
    <m/>
    <s v="Loja"/>
    <x v="0"/>
    <n v="54.99"/>
    <n v="54.99"/>
    <s v="HY-1023-70"/>
    <x v="16"/>
    <x v="0"/>
    <x v="3"/>
    <s v="América do Sul"/>
    <x v="1"/>
  </r>
  <r>
    <n v="54303"/>
    <x v="617"/>
    <n v="14140"/>
    <m/>
    <s v="Loja"/>
    <x v="0"/>
    <n v="54.99"/>
    <n v="54.99"/>
    <s v="HY-1023-70"/>
    <x v="16"/>
    <x v="0"/>
    <x v="0"/>
    <s v="Pacífico"/>
    <x v="1"/>
  </r>
  <r>
    <n v="54288"/>
    <x v="617"/>
    <n v="6322"/>
    <m/>
    <s v="Loja"/>
    <x v="0"/>
    <n v="63.5"/>
    <n v="63.5"/>
    <s v="VE-C304-S"/>
    <x v="11"/>
    <x v="1"/>
    <x v="1"/>
    <s v="Europa"/>
    <x v="1"/>
  </r>
  <r>
    <n v="54298"/>
    <x v="617"/>
    <n v="7227"/>
    <m/>
    <s v="Loja"/>
    <x v="0"/>
    <n v="63.5"/>
    <n v="63.5"/>
    <s v="VE-C304-L"/>
    <x v="11"/>
    <x v="1"/>
    <x v="3"/>
    <s v="América do Sul"/>
    <x v="1"/>
  </r>
  <r>
    <n v="54300"/>
    <x v="617"/>
    <n v="5140"/>
    <m/>
    <s v="Loja"/>
    <x v="0"/>
    <n v="742.35"/>
    <n v="742.35"/>
    <s v="BK-T18Y-54"/>
    <x v="8"/>
    <x v="2"/>
    <x v="1"/>
    <s v="Europa"/>
    <x v="1"/>
  </r>
  <r>
    <n v="54305"/>
    <x v="617"/>
    <n v="19101"/>
    <m/>
    <s v="Loja"/>
    <x v="0"/>
    <n v="742.35"/>
    <n v="742.35"/>
    <s v="BK-T18U-50"/>
    <x v="8"/>
    <x v="2"/>
    <x v="3"/>
    <s v="América do Sul"/>
    <x v="1"/>
  </r>
  <r>
    <n v="54314"/>
    <x v="617"/>
    <n v="4388"/>
    <m/>
    <s v="Loja"/>
    <x v="0"/>
    <n v="742.35"/>
    <n v="742.35"/>
    <s v="BK-T18Y-62"/>
    <x v="8"/>
    <x v="2"/>
    <x v="0"/>
    <s v="Pacífico"/>
    <x v="1"/>
  </r>
  <r>
    <n v="54315"/>
    <x v="617"/>
    <n v="18813"/>
    <m/>
    <s v="Loja"/>
    <x v="0"/>
    <n v="742.35"/>
    <n v="742.35"/>
    <s v="BK-T18U-58"/>
    <x v="8"/>
    <x v="2"/>
    <x v="0"/>
    <s v="Pacífico"/>
    <x v="1"/>
  </r>
  <r>
    <n v="54301"/>
    <x v="617"/>
    <n v="2592"/>
    <m/>
    <s v="Loja"/>
    <x v="0"/>
    <n v="1214.8499999999999"/>
    <n v="1214.8499999999999"/>
    <s v="BK-T44U-50"/>
    <x v="8"/>
    <x v="2"/>
    <x v="1"/>
    <s v="Europa"/>
    <x v="1"/>
  </r>
  <r>
    <n v="54254"/>
    <x v="617"/>
    <n v="11546"/>
    <m/>
    <s v="Loja"/>
    <x v="0"/>
    <n v="1214.8499999999999"/>
    <n v="1214.8499999999999"/>
    <s v="BK-T44U-60"/>
    <x v="8"/>
    <x v="2"/>
    <x v="0"/>
    <s v="Pacífico"/>
    <x v="1"/>
  </r>
  <r>
    <n v="54252"/>
    <x v="617"/>
    <n v="4461"/>
    <m/>
    <s v="Loja"/>
    <x v="0"/>
    <n v="120"/>
    <n v="120"/>
    <s v="RA-H123"/>
    <x v="12"/>
    <x v="0"/>
    <x v="1"/>
    <s v="Europa"/>
    <x v="1"/>
  </r>
  <r>
    <n v="54258"/>
    <x v="617"/>
    <n v="5954"/>
    <m/>
    <s v="Loja"/>
    <x v="0"/>
    <n v="120"/>
    <n v="120"/>
    <s v="RA-H123"/>
    <x v="12"/>
    <x v="0"/>
    <x v="4"/>
    <s v="América do Sul"/>
    <x v="1"/>
  </r>
  <r>
    <n v="54286"/>
    <x v="617"/>
    <n v="19096"/>
    <m/>
    <s v="Loja"/>
    <x v="0"/>
    <n v="159"/>
    <n v="159"/>
    <s v="ST-1401"/>
    <x v="27"/>
    <x v="0"/>
    <x v="1"/>
    <s v="Europa"/>
    <x v="1"/>
  </r>
  <r>
    <n v="54291"/>
    <x v="617"/>
    <n v="15958"/>
    <m/>
    <s v="Loja"/>
    <x v="0"/>
    <n v="159"/>
    <n v="159"/>
    <s v="ST-1401"/>
    <x v="27"/>
    <x v="0"/>
    <x v="1"/>
    <s v="Europa"/>
    <x v="1"/>
  </r>
  <r>
    <n v="54318"/>
    <x v="618"/>
    <n v="8969"/>
    <m/>
    <s v="Loja"/>
    <x v="0"/>
    <n v="4.99"/>
    <n v="4.99"/>
    <s v="WB-H098"/>
    <x v="0"/>
    <x v="0"/>
    <x v="5"/>
    <s v="Europa"/>
    <x v="1"/>
  </r>
  <r>
    <n v="54329"/>
    <x v="618"/>
    <n v="5622"/>
    <m/>
    <s v="Loja"/>
    <x v="0"/>
    <n v="4.99"/>
    <n v="4.99"/>
    <s v="WB-H098"/>
    <x v="0"/>
    <x v="0"/>
    <x v="0"/>
    <s v="Pacífico"/>
    <x v="1"/>
  </r>
  <r>
    <n v="54349"/>
    <x v="618"/>
    <n v="15961"/>
    <m/>
    <s v="Loja"/>
    <x v="0"/>
    <n v="4.99"/>
    <n v="4.99"/>
    <s v="WB-H098"/>
    <x v="0"/>
    <x v="0"/>
    <x v="6"/>
    <s v="Europa"/>
    <x v="1"/>
  </r>
  <r>
    <n v="54364"/>
    <x v="618"/>
    <n v="11678"/>
    <m/>
    <s v="Loja"/>
    <x v="0"/>
    <n v="4.99"/>
    <n v="4.99"/>
    <s v="WB-H098"/>
    <x v="0"/>
    <x v="0"/>
    <x v="0"/>
    <s v="Pacífico"/>
    <x v="1"/>
  </r>
  <r>
    <n v="54371"/>
    <x v="618"/>
    <n v="18484"/>
    <m/>
    <s v="Loja"/>
    <x v="0"/>
    <n v="4.99"/>
    <n v="4.99"/>
    <s v="WB-H098"/>
    <x v="0"/>
    <x v="0"/>
    <x v="3"/>
    <s v="América do Sul"/>
    <x v="1"/>
  </r>
  <r>
    <n v="54339"/>
    <x v="618"/>
    <n v="9215"/>
    <m/>
    <s v="Loja"/>
    <x v="0"/>
    <n v="4.99"/>
    <n v="4.99"/>
    <s v="TT-M928"/>
    <x v="1"/>
    <x v="0"/>
    <x v="2"/>
    <s v="América do Sul"/>
    <x v="1"/>
  </r>
  <r>
    <n v="54340"/>
    <x v="618"/>
    <n v="15445"/>
    <m/>
    <s v="Loja"/>
    <x v="0"/>
    <n v="4.99"/>
    <n v="4.99"/>
    <s v="TT-M928"/>
    <x v="1"/>
    <x v="0"/>
    <x v="4"/>
    <s v="América do Sul"/>
    <x v="1"/>
  </r>
  <r>
    <n v="54341"/>
    <x v="618"/>
    <n v="18929"/>
    <m/>
    <s v="Loja"/>
    <x v="0"/>
    <n v="4.99"/>
    <n v="4.99"/>
    <s v="TT-M928"/>
    <x v="1"/>
    <x v="0"/>
    <x v="6"/>
    <s v="Europa"/>
    <x v="1"/>
  </r>
  <r>
    <n v="54345"/>
    <x v="618"/>
    <n v="4944"/>
    <m/>
    <s v="Loja"/>
    <x v="0"/>
    <n v="4.99"/>
    <n v="4.99"/>
    <s v="TT-M928"/>
    <x v="1"/>
    <x v="0"/>
    <x v="5"/>
    <s v="Europa"/>
    <x v="1"/>
  </r>
  <r>
    <n v="54346"/>
    <x v="618"/>
    <n v="2604"/>
    <m/>
    <s v="Loja"/>
    <x v="0"/>
    <n v="4.99"/>
    <n v="4.99"/>
    <s v="TT-M928"/>
    <x v="1"/>
    <x v="0"/>
    <x v="1"/>
    <s v="Europa"/>
    <x v="1"/>
  </r>
  <r>
    <n v="54355"/>
    <x v="618"/>
    <n v="6927"/>
    <m/>
    <s v="Loja"/>
    <x v="0"/>
    <n v="4.99"/>
    <n v="4.99"/>
    <s v="TT-M928"/>
    <x v="1"/>
    <x v="0"/>
    <x v="3"/>
    <s v="América do Sul"/>
    <x v="1"/>
  </r>
  <r>
    <n v="54324"/>
    <x v="618"/>
    <n v="2715"/>
    <m/>
    <s v="Loja"/>
    <x v="0"/>
    <n v="4.99"/>
    <n v="4.99"/>
    <s v="TT-T092"/>
    <x v="1"/>
    <x v="0"/>
    <x v="0"/>
    <s v="Pacífico"/>
    <x v="1"/>
  </r>
  <r>
    <n v="54335"/>
    <x v="618"/>
    <n v="10859"/>
    <m/>
    <s v="Loja"/>
    <x v="0"/>
    <n v="4.99"/>
    <n v="4.99"/>
    <s v="TT-T092"/>
    <x v="1"/>
    <x v="0"/>
    <x v="3"/>
    <s v="América do Sul"/>
    <x v="1"/>
  </r>
  <r>
    <n v="54350"/>
    <x v="618"/>
    <n v="8112"/>
    <m/>
    <s v="Loja"/>
    <x v="0"/>
    <n v="4.99"/>
    <n v="4.99"/>
    <s v="TT-T092"/>
    <x v="1"/>
    <x v="0"/>
    <x v="1"/>
    <s v="Europa"/>
    <x v="1"/>
  </r>
  <r>
    <n v="54316"/>
    <x v="618"/>
    <n v="3551"/>
    <m/>
    <s v="Loja"/>
    <x v="0"/>
    <n v="34.99"/>
    <n v="34.99"/>
    <s v="HL-U509"/>
    <x v="2"/>
    <x v="0"/>
    <x v="0"/>
    <s v="Pacífico"/>
    <x v="1"/>
  </r>
  <r>
    <n v="54331"/>
    <x v="618"/>
    <n v="11726"/>
    <m/>
    <s v="Loja"/>
    <x v="0"/>
    <n v="34.99"/>
    <n v="34.99"/>
    <s v="HL-U509"/>
    <x v="2"/>
    <x v="0"/>
    <x v="2"/>
    <s v="América do Sul"/>
    <x v="1"/>
  </r>
  <r>
    <n v="54341"/>
    <x v="618"/>
    <n v="18929"/>
    <m/>
    <s v="Loja"/>
    <x v="0"/>
    <n v="34.99"/>
    <n v="34.99"/>
    <s v="HL-U509"/>
    <x v="2"/>
    <x v="0"/>
    <x v="6"/>
    <s v="Europa"/>
    <x v="1"/>
  </r>
  <r>
    <n v="54318"/>
    <x v="618"/>
    <n v="8969"/>
    <m/>
    <s v="Loja"/>
    <x v="0"/>
    <n v="34.99"/>
    <n v="34.99"/>
    <s v="HL-U509-B"/>
    <x v="2"/>
    <x v="0"/>
    <x v="5"/>
    <s v="Europa"/>
    <x v="1"/>
  </r>
  <r>
    <n v="54320"/>
    <x v="618"/>
    <n v="9535"/>
    <m/>
    <s v="Loja"/>
    <x v="0"/>
    <n v="34.99"/>
    <n v="34.99"/>
    <s v="HL-U509-B"/>
    <x v="2"/>
    <x v="0"/>
    <x v="0"/>
    <s v="Pacífico"/>
    <x v="1"/>
  </r>
  <r>
    <n v="54332"/>
    <x v="618"/>
    <n v="4332"/>
    <m/>
    <s v="Loja"/>
    <x v="0"/>
    <n v="34.99"/>
    <n v="34.99"/>
    <s v="HL-U509-B"/>
    <x v="2"/>
    <x v="0"/>
    <x v="2"/>
    <s v="América do Sul"/>
    <x v="1"/>
  </r>
  <r>
    <n v="54375"/>
    <x v="618"/>
    <n v="16943"/>
    <m/>
    <s v="Loja"/>
    <x v="0"/>
    <n v="34.99"/>
    <n v="34.99"/>
    <s v="HL-U509-B"/>
    <x v="2"/>
    <x v="0"/>
    <x v="1"/>
    <s v="Europa"/>
    <x v="1"/>
  </r>
  <r>
    <n v="54317"/>
    <x v="618"/>
    <n v="735"/>
    <m/>
    <s v="Loja"/>
    <x v="0"/>
    <n v="34.99"/>
    <n v="34.99"/>
    <s v="HL-U509-R"/>
    <x v="2"/>
    <x v="0"/>
    <x v="0"/>
    <s v="Pacífico"/>
    <x v="1"/>
  </r>
  <r>
    <n v="54346"/>
    <x v="618"/>
    <n v="2604"/>
    <m/>
    <s v="Loja"/>
    <x v="0"/>
    <n v="34.99"/>
    <n v="34.99"/>
    <s v="HL-U509-R"/>
    <x v="2"/>
    <x v="0"/>
    <x v="1"/>
    <s v="Europa"/>
    <x v="1"/>
  </r>
  <r>
    <n v="54350"/>
    <x v="618"/>
    <n v="8112"/>
    <m/>
    <s v="Loja"/>
    <x v="0"/>
    <n v="34.99"/>
    <n v="34.99"/>
    <s v="HL-U509-R"/>
    <x v="2"/>
    <x v="0"/>
    <x v="1"/>
    <s v="Europa"/>
    <x v="1"/>
  </r>
  <r>
    <n v="54368"/>
    <x v="618"/>
    <n v="4964"/>
    <m/>
    <s v="Loja"/>
    <x v="0"/>
    <n v="34.99"/>
    <n v="34.99"/>
    <s v="HL-U509-R"/>
    <x v="2"/>
    <x v="0"/>
    <x v="3"/>
    <s v="América do Sul"/>
    <x v="1"/>
  </r>
  <r>
    <n v="54372"/>
    <x v="618"/>
    <n v="7099"/>
    <m/>
    <s v="Loja"/>
    <x v="0"/>
    <n v="34.99"/>
    <n v="34.99"/>
    <s v="HL-U509-R"/>
    <x v="2"/>
    <x v="0"/>
    <x v="5"/>
    <s v="Europa"/>
    <x v="1"/>
  </r>
  <r>
    <n v="54318"/>
    <x v="618"/>
    <n v="8969"/>
    <m/>
    <s v="Loja"/>
    <x v="0"/>
    <n v="8.99"/>
    <n v="8.99"/>
    <s v="CA-1098"/>
    <x v="3"/>
    <x v="1"/>
    <x v="5"/>
    <s v="Europa"/>
    <x v="1"/>
  </r>
  <r>
    <n v="54323"/>
    <x v="618"/>
    <n v="6663"/>
    <m/>
    <s v="Loja"/>
    <x v="0"/>
    <n v="8.99"/>
    <n v="8.99"/>
    <s v="CA-1098"/>
    <x v="3"/>
    <x v="1"/>
    <x v="0"/>
    <s v="Pacífico"/>
    <x v="1"/>
  </r>
  <r>
    <n v="54333"/>
    <x v="618"/>
    <n v="5503"/>
    <m/>
    <s v="Loja"/>
    <x v="0"/>
    <n v="8.99"/>
    <n v="8.99"/>
    <s v="CA-1098"/>
    <x v="3"/>
    <x v="1"/>
    <x v="3"/>
    <s v="América do Sul"/>
    <x v="1"/>
  </r>
  <r>
    <n v="54347"/>
    <x v="618"/>
    <n v="9742"/>
    <m/>
    <s v="Loja"/>
    <x v="0"/>
    <n v="8.99"/>
    <n v="8.99"/>
    <s v="CA-1098"/>
    <x v="3"/>
    <x v="1"/>
    <x v="1"/>
    <s v="Europa"/>
    <x v="1"/>
  </r>
  <r>
    <n v="54349"/>
    <x v="618"/>
    <n v="15961"/>
    <m/>
    <s v="Loja"/>
    <x v="0"/>
    <n v="8.99"/>
    <n v="8.99"/>
    <s v="CA-1098"/>
    <x v="3"/>
    <x v="1"/>
    <x v="6"/>
    <s v="Europa"/>
    <x v="1"/>
  </r>
  <r>
    <n v="54353"/>
    <x v="618"/>
    <n v="18702"/>
    <m/>
    <s v="Loja"/>
    <x v="0"/>
    <n v="8.99"/>
    <n v="8.99"/>
    <s v="CA-1098"/>
    <x v="3"/>
    <x v="1"/>
    <x v="5"/>
    <s v="Europa"/>
    <x v="1"/>
  </r>
  <r>
    <n v="54360"/>
    <x v="618"/>
    <n v="14034"/>
    <m/>
    <s v="Loja"/>
    <x v="0"/>
    <n v="8.99"/>
    <n v="8.99"/>
    <s v="CA-1098"/>
    <x v="3"/>
    <x v="1"/>
    <x v="6"/>
    <s v="Europa"/>
    <x v="1"/>
  </r>
  <r>
    <n v="54369"/>
    <x v="618"/>
    <n v="5974"/>
    <m/>
    <s v="Loja"/>
    <x v="0"/>
    <n v="8.99"/>
    <n v="8.99"/>
    <s v="CA-1098"/>
    <x v="3"/>
    <x v="1"/>
    <x v="3"/>
    <s v="América do Sul"/>
    <x v="1"/>
  </r>
  <r>
    <n v="54329"/>
    <x v="618"/>
    <n v="5622"/>
    <m/>
    <s v="Loja"/>
    <x v="0"/>
    <n v="8.99"/>
    <n v="8.99"/>
    <s v="BC-R205"/>
    <x v="0"/>
    <x v="0"/>
    <x v="0"/>
    <s v="Pacífico"/>
    <x v="1"/>
  </r>
  <r>
    <n v="54371"/>
    <x v="618"/>
    <n v="18484"/>
    <m/>
    <s v="Loja"/>
    <x v="0"/>
    <n v="8.99"/>
    <n v="8.99"/>
    <s v="BC-R205"/>
    <x v="0"/>
    <x v="0"/>
    <x v="3"/>
    <s v="América do Sul"/>
    <x v="1"/>
  </r>
  <r>
    <n v="54332"/>
    <x v="618"/>
    <n v="4332"/>
    <m/>
    <s v="Loja"/>
    <x v="0"/>
    <n v="8.99"/>
    <n v="8.99"/>
    <s v="SO-R809-L"/>
    <x v="13"/>
    <x v="1"/>
    <x v="2"/>
    <s v="América do Sul"/>
    <x v="1"/>
  </r>
  <r>
    <n v="54322"/>
    <x v="618"/>
    <n v="6074"/>
    <m/>
    <s v="Loja"/>
    <x v="0"/>
    <n v="2.29"/>
    <n v="2.29"/>
    <s v="PK-7098"/>
    <x v="1"/>
    <x v="0"/>
    <x v="0"/>
    <s v="Pacífico"/>
    <x v="1"/>
  </r>
  <r>
    <n v="54324"/>
    <x v="618"/>
    <n v="2715"/>
    <m/>
    <s v="Loja"/>
    <x v="0"/>
    <n v="2.29"/>
    <n v="2.29"/>
    <s v="PK-7098"/>
    <x v="1"/>
    <x v="0"/>
    <x v="0"/>
    <s v="Pacífico"/>
    <x v="1"/>
  </r>
  <r>
    <n v="54328"/>
    <x v="618"/>
    <n v="18038"/>
    <m/>
    <s v="Loja"/>
    <x v="0"/>
    <n v="2.29"/>
    <n v="2.29"/>
    <s v="PK-7098"/>
    <x v="1"/>
    <x v="0"/>
    <x v="5"/>
    <s v="Europa"/>
    <x v="1"/>
  </r>
  <r>
    <n v="54339"/>
    <x v="618"/>
    <n v="9215"/>
    <m/>
    <s v="Loja"/>
    <x v="0"/>
    <n v="2.29"/>
    <n v="2.29"/>
    <s v="PK-7098"/>
    <x v="1"/>
    <x v="0"/>
    <x v="2"/>
    <s v="América do Sul"/>
    <x v="1"/>
  </r>
  <r>
    <n v="54351"/>
    <x v="618"/>
    <n v="19616"/>
    <m/>
    <s v="Loja"/>
    <x v="0"/>
    <n v="2.29"/>
    <n v="2.29"/>
    <s v="PK-7098"/>
    <x v="1"/>
    <x v="0"/>
    <x v="6"/>
    <s v="Europa"/>
    <x v="1"/>
  </r>
  <r>
    <n v="54352"/>
    <x v="618"/>
    <n v="17425"/>
    <m/>
    <s v="Loja"/>
    <x v="0"/>
    <n v="2.29"/>
    <n v="2.29"/>
    <s v="PK-7098"/>
    <x v="1"/>
    <x v="0"/>
    <x v="5"/>
    <s v="Europa"/>
    <x v="1"/>
  </r>
  <r>
    <n v="54355"/>
    <x v="618"/>
    <n v="6927"/>
    <m/>
    <s v="Loja"/>
    <x v="0"/>
    <n v="2.29"/>
    <n v="2.29"/>
    <s v="PK-7098"/>
    <x v="1"/>
    <x v="0"/>
    <x v="3"/>
    <s v="América do Sul"/>
    <x v="1"/>
  </r>
  <r>
    <n v="54370"/>
    <x v="618"/>
    <n v="7831"/>
    <m/>
    <s v="Loja"/>
    <x v="0"/>
    <n v="2.29"/>
    <n v="2.29"/>
    <s v="PK-7098"/>
    <x v="1"/>
    <x v="0"/>
    <x v="3"/>
    <s v="América do Sul"/>
    <x v="1"/>
  </r>
  <r>
    <n v="54373"/>
    <x v="618"/>
    <n v="6468"/>
    <m/>
    <s v="Loja"/>
    <x v="0"/>
    <n v="2.29"/>
    <n v="2.29"/>
    <s v="PK-7098"/>
    <x v="1"/>
    <x v="0"/>
    <x v="6"/>
    <s v="Europa"/>
    <x v="1"/>
  </r>
  <r>
    <n v="54328"/>
    <x v="618"/>
    <n v="18038"/>
    <m/>
    <s v="Loja"/>
    <x v="0"/>
    <n v="3.99"/>
    <n v="3.99"/>
    <s v="TT-R982"/>
    <x v="1"/>
    <x v="0"/>
    <x v="5"/>
    <s v="Europa"/>
    <x v="1"/>
  </r>
  <r>
    <n v="54332"/>
    <x v="618"/>
    <n v="4332"/>
    <m/>
    <s v="Loja"/>
    <x v="0"/>
    <n v="3.99"/>
    <n v="3.99"/>
    <s v="TT-R982"/>
    <x v="1"/>
    <x v="0"/>
    <x v="2"/>
    <s v="América do Sul"/>
    <x v="1"/>
  </r>
  <r>
    <n v="54333"/>
    <x v="618"/>
    <n v="5503"/>
    <m/>
    <s v="Loja"/>
    <x v="0"/>
    <n v="3.99"/>
    <n v="3.99"/>
    <s v="TT-R982"/>
    <x v="1"/>
    <x v="0"/>
    <x v="3"/>
    <s v="América do Sul"/>
    <x v="1"/>
  </r>
  <r>
    <n v="54334"/>
    <x v="618"/>
    <n v="12382"/>
    <m/>
    <s v="Loja"/>
    <x v="0"/>
    <n v="3.99"/>
    <n v="3.99"/>
    <s v="TT-R982"/>
    <x v="1"/>
    <x v="0"/>
    <x v="2"/>
    <s v="América do Sul"/>
    <x v="1"/>
  </r>
  <r>
    <n v="54336"/>
    <x v="618"/>
    <n v="5552"/>
    <m/>
    <s v="Loja"/>
    <x v="0"/>
    <n v="3.99"/>
    <n v="3.99"/>
    <s v="TT-R982"/>
    <x v="1"/>
    <x v="0"/>
    <x v="3"/>
    <s v="América do Sul"/>
    <x v="1"/>
  </r>
  <r>
    <n v="54344"/>
    <x v="618"/>
    <n v="2307"/>
    <m/>
    <s v="Loja"/>
    <x v="0"/>
    <n v="3.99"/>
    <n v="3.99"/>
    <s v="TT-R982"/>
    <x v="1"/>
    <x v="0"/>
    <x v="5"/>
    <s v="Europa"/>
    <x v="1"/>
  </r>
  <r>
    <n v="54348"/>
    <x v="618"/>
    <n v="5662"/>
    <m/>
    <s v="Loja"/>
    <x v="0"/>
    <n v="3.99"/>
    <n v="3.99"/>
    <s v="TT-R982"/>
    <x v="1"/>
    <x v="0"/>
    <x v="6"/>
    <s v="Europa"/>
    <x v="1"/>
  </r>
  <r>
    <n v="54351"/>
    <x v="618"/>
    <n v="19616"/>
    <m/>
    <s v="Loja"/>
    <x v="0"/>
    <n v="3.99"/>
    <n v="3.99"/>
    <s v="TT-R982"/>
    <x v="1"/>
    <x v="0"/>
    <x v="6"/>
    <s v="Europa"/>
    <x v="1"/>
  </r>
  <r>
    <n v="54362"/>
    <x v="618"/>
    <n v="17791"/>
    <m/>
    <s v="Loja"/>
    <x v="0"/>
    <n v="3.99"/>
    <n v="3.99"/>
    <s v="TT-R982"/>
    <x v="1"/>
    <x v="0"/>
    <x v="0"/>
    <s v="Pacífico"/>
    <x v="1"/>
  </r>
  <r>
    <n v="54340"/>
    <x v="618"/>
    <n v="15445"/>
    <m/>
    <s v="Loja"/>
    <x v="0"/>
    <n v="21.98"/>
    <n v="21.98"/>
    <s v="FE-6654"/>
    <x v="4"/>
    <x v="0"/>
    <x v="4"/>
    <s v="América do Sul"/>
    <x v="1"/>
  </r>
  <r>
    <n v="54342"/>
    <x v="618"/>
    <n v="2264"/>
    <m/>
    <s v="Loja"/>
    <x v="0"/>
    <n v="21.98"/>
    <n v="21.98"/>
    <s v="FE-6654"/>
    <x v="4"/>
    <x v="0"/>
    <x v="1"/>
    <s v="Europa"/>
    <x v="1"/>
  </r>
  <r>
    <n v="54356"/>
    <x v="618"/>
    <n v="12743"/>
    <m/>
    <s v="Loja"/>
    <x v="0"/>
    <n v="21.98"/>
    <n v="21.98"/>
    <s v="FE-6654"/>
    <x v="4"/>
    <x v="0"/>
    <x v="4"/>
    <s v="América do Sul"/>
    <x v="1"/>
  </r>
  <r>
    <n v="54357"/>
    <x v="618"/>
    <n v="18364"/>
    <m/>
    <s v="Loja"/>
    <x v="0"/>
    <n v="21.98"/>
    <n v="21.98"/>
    <s v="FE-6654"/>
    <x v="4"/>
    <x v="0"/>
    <x v="3"/>
    <s v="América do Sul"/>
    <x v="1"/>
  </r>
  <r>
    <n v="54358"/>
    <x v="618"/>
    <n v="15031"/>
    <m/>
    <s v="Loja"/>
    <x v="0"/>
    <n v="21.98"/>
    <n v="21.98"/>
    <s v="FE-6654"/>
    <x v="4"/>
    <x v="0"/>
    <x v="4"/>
    <s v="América do Sul"/>
    <x v="1"/>
  </r>
  <r>
    <n v="54318"/>
    <x v="618"/>
    <n v="8969"/>
    <m/>
    <s v="Loja"/>
    <x v="0"/>
    <n v="9.99"/>
    <n v="9.99"/>
    <s v="BC-M005"/>
    <x v="0"/>
    <x v="0"/>
    <x v="5"/>
    <s v="Europa"/>
    <x v="1"/>
  </r>
  <r>
    <n v="54364"/>
    <x v="618"/>
    <n v="11678"/>
    <m/>
    <s v="Loja"/>
    <x v="0"/>
    <n v="9.99"/>
    <n v="9.99"/>
    <s v="BC-M005"/>
    <x v="0"/>
    <x v="0"/>
    <x v="0"/>
    <s v="Pacífico"/>
    <x v="1"/>
  </r>
  <r>
    <n v="54362"/>
    <x v="618"/>
    <n v="17791"/>
    <m/>
    <s v="Loja"/>
    <x v="0"/>
    <n v="539.99"/>
    <n v="539.99"/>
    <s v="BK-R19B-48"/>
    <x v="5"/>
    <x v="2"/>
    <x v="0"/>
    <s v="Pacífico"/>
    <x v="1"/>
  </r>
  <r>
    <n v="54363"/>
    <x v="618"/>
    <n v="18662"/>
    <m/>
    <s v="Loja"/>
    <x v="0"/>
    <n v="539.99"/>
    <n v="539.99"/>
    <s v="BK-R19B-44"/>
    <x v="5"/>
    <x v="2"/>
    <x v="0"/>
    <s v="Pacífico"/>
    <x v="1"/>
  </r>
  <r>
    <n v="54370"/>
    <x v="618"/>
    <n v="7831"/>
    <m/>
    <s v="Loja"/>
    <x v="0"/>
    <n v="539.99"/>
    <n v="539.99"/>
    <s v="BK-R19B-44"/>
    <x v="5"/>
    <x v="2"/>
    <x v="3"/>
    <s v="América do Sul"/>
    <x v="1"/>
  </r>
  <r>
    <n v="54373"/>
    <x v="618"/>
    <n v="6468"/>
    <m/>
    <s v="Loja"/>
    <x v="0"/>
    <n v="539.99"/>
    <n v="539.99"/>
    <s v="BK-R19B-58"/>
    <x v="5"/>
    <x v="2"/>
    <x v="6"/>
    <s v="Europa"/>
    <x v="1"/>
  </r>
  <r>
    <n v="54374"/>
    <x v="618"/>
    <n v="15279"/>
    <m/>
    <s v="Loja"/>
    <x v="0"/>
    <n v="539.99"/>
    <n v="539.99"/>
    <s v="BK-R19B-58"/>
    <x v="5"/>
    <x v="2"/>
    <x v="6"/>
    <s v="Europa"/>
    <x v="1"/>
  </r>
  <r>
    <n v="54320"/>
    <x v="618"/>
    <n v="9535"/>
    <m/>
    <s v="Loja"/>
    <x v="0"/>
    <n v="24.99"/>
    <n v="24.99"/>
    <s v="TI-M267"/>
    <x v="1"/>
    <x v="0"/>
    <x v="0"/>
    <s v="Pacífico"/>
    <x v="1"/>
  </r>
  <r>
    <n v="54321"/>
    <x v="618"/>
    <n v="17818"/>
    <m/>
    <s v="Loja"/>
    <x v="0"/>
    <n v="24.99"/>
    <n v="24.99"/>
    <s v="TI-M267"/>
    <x v="1"/>
    <x v="0"/>
    <x v="0"/>
    <s v="Pacífico"/>
    <x v="1"/>
  </r>
  <r>
    <n v="54328"/>
    <x v="618"/>
    <n v="18038"/>
    <m/>
    <s v="Loja"/>
    <x v="0"/>
    <n v="24.99"/>
    <n v="24.99"/>
    <s v="TI-R628"/>
    <x v="1"/>
    <x v="0"/>
    <x v="5"/>
    <s v="Europa"/>
    <x v="1"/>
  </r>
  <r>
    <n v="54333"/>
    <x v="618"/>
    <n v="5503"/>
    <m/>
    <s v="Loja"/>
    <x v="0"/>
    <n v="24.99"/>
    <n v="24.99"/>
    <s v="TI-R628"/>
    <x v="1"/>
    <x v="0"/>
    <x v="3"/>
    <s v="América do Sul"/>
    <x v="1"/>
  </r>
  <r>
    <n v="54334"/>
    <x v="618"/>
    <n v="12382"/>
    <m/>
    <s v="Loja"/>
    <x v="0"/>
    <n v="24.99"/>
    <n v="24.99"/>
    <s v="TI-R628"/>
    <x v="1"/>
    <x v="0"/>
    <x v="2"/>
    <s v="América do Sul"/>
    <x v="1"/>
  </r>
  <r>
    <n v="54344"/>
    <x v="618"/>
    <n v="2307"/>
    <m/>
    <s v="Loja"/>
    <x v="0"/>
    <n v="24.99"/>
    <n v="24.99"/>
    <s v="TI-R628"/>
    <x v="1"/>
    <x v="0"/>
    <x v="5"/>
    <s v="Europa"/>
    <x v="1"/>
  </r>
  <r>
    <n v="54347"/>
    <x v="618"/>
    <n v="9742"/>
    <m/>
    <s v="Loja"/>
    <x v="0"/>
    <n v="24.99"/>
    <n v="24.99"/>
    <s v="TI-R628"/>
    <x v="1"/>
    <x v="0"/>
    <x v="1"/>
    <s v="Europa"/>
    <x v="1"/>
  </r>
  <r>
    <n v="54348"/>
    <x v="618"/>
    <n v="5662"/>
    <m/>
    <s v="Loja"/>
    <x v="0"/>
    <n v="24.99"/>
    <n v="24.99"/>
    <s v="TI-R628"/>
    <x v="1"/>
    <x v="0"/>
    <x v="6"/>
    <s v="Europa"/>
    <x v="1"/>
  </r>
  <r>
    <n v="54326"/>
    <x v="618"/>
    <n v="9089"/>
    <m/>
    <s v="Loja"/>
    <x v="0"/>
    <n v="49.99"/>
    <n v="49.99"/>
    <s v="LJ-0192-L"/>
    <x v="6"/>
    <x v="1"/>
    <x v="5"/>
    <s v="Europa"/>
    <x v="1"/>
  </r>
  <r>
    <n v="54352"/>
    <x v="618"/>
    <n v="17425"/>
    <m/>
    <s v="Loja"/>
    <x v="0"/>
    <n v="49.99"/>
    <n v="49.99"/>
    <s v="LJ-0192-L"/>
    <x v="6"/>
    <x v="1"/>
    <x v="5"/>
    <s v="Europa"/>
    <x v="1"/>
  </r>
  <r>
    <n v="54325"/>
    <x v="618"/>
    <n v="3132"/>
    <m/>
    <s v="Loja"/>
    <x v="0"/>
    <n v="49.99"/>
    <n v="49.99"/>
    <s v="LJ-0192-M"/>
    <x v="6"/>
    <x v="1"/>
    <x v="0"/>
    <s v="Pacífico"/>
    <x v="1"/>
  </r>
  <r>
    <n v="54345"/>
    <x v="618"/>
    <n v="4944"/>
    <m/>
    <s v="Loja"/>
    <x v="0"/>
    <n v="49.99"/>
    <n v="49.99"/>
    <s v="LJ-0192-M"/>
    <x v="6"/>
    <x v="1"/>
    <x v="5"/>
    <s v="Europa"/>
    <x v="1"/>
  </r>
  <r>
    <n v="54340"/>
    <x v="618"/>
    <n v="15445"/>
    <m/>
    <s v="Loja"/>
    <x v="0"/>
    <n v="53.99"/>
    <n v="53.99"/>
    <s v="SJ-0194-L"/>
    <x v="6"/>
    <x v="1"/>
    <x v="4"/>
    <s v="América do Sul"/>
    <x v="1"/>
  </r>
  <r>
    <n v="54344"/>
    <x v="618"/>
    <n v="2307"/>
    <m/>
    <s v="Loja"/>
    <x v="0"/>
    <n v="53.99"/>
    <n v="53.99"/>
    <s v="SJ-0194-L"/>
    <x v="6"/>
    <x v="1"/>
    <x v="5"/>
    <s v="Europa"/>
    <x v="1"/>
  </r>
  <r>
    <n v="54361"/>
    <x v="618"/>
    <n v="14247"/>
    <m/>
    <s v="Loja"/>
    <x v="0"/>
    <n v="53.99"/>
    <n v="53.99"/>
    <s v="SJ-0194-S"/>
    <x v="6"/>
    <x v="1"/>
    <x v="0"/>
    <s v="Pacífico"/>
    <x v="1"/>
  </r>
  <r>
    <n v="54330"/>
    <x v="618"/>
    <n v="8935"/>
    <m/>
    <s v="Loja"/>
    <x v="0"/>
    <n v="53.99"/>
    <n v="53.99"/>
    <s v="SJ-0194-M"/>
    <x v="6"/>
    <x v="1"/>
    <x v="4"/>
    <s v="América do Sul"/>
    <x v="1"/>
  </r>
  <r>
    <n v="54347"/>
    <x v="618"/>
    <n v="9742"/>
    <m/>
    <s v="Loja"/>
    <x v="0"/>
    <n v="53.99"/>
    <n v="53.99"/>
    <s v="SJ-0194-X"/>
    <x v="6"/>
    <x v="1"/>
    <x v="1"/>
    <s v="Europa"/>
    <x v="1"/>
  </r>
  <r>
    <n v="54320"/>
    <x v="618"/>
    <n v="9535"/>
    <m/>
    <s v="Loja"/>
    <x v="0"/>
    <n v="24.49"/>
    <n v="24.49"/>
    <s v="GL-H102-L"/>
    <x v="14"/>
    <x v="1"/>
    <x v="0"/>
    <s v="Pacífico"/>
    <x v="1"/>
  </r>
  <r>
    <n v="54364"/>
    <x v="618"/>
    <n v="11678"/>
    <m/>
    <s v="Loja"/>
    <x v="0"/>
    <n v="24.49"/>
    <n v="24.49"/>
    <s v="GL-H102-S"/>
    <x v="14"/>
    <x v="1"/>
    <x v="0"/>
    <s v="Pacífico"/>
    <x v="1"/>
  </r>
  <r>
    <n v="54343"/>
    <x v="618"/>
    <n v="3128"/>
    <m/>
    <s v="Loja"/>
    <x v="0"/>
    <n v="35"/>
    <n v="35"/>
    <s v="TI-M823"/>
    <x v="1"/>
    <x v="0"/>
    <x v="6"/>
    <s v="Europa"/>
    <x v="1"/>
  </r>
  <r>
    <n v="54345"/>
    <x v="618"/>
    <n v="4944"/>
    <m/>
    <s v="Loja"/>
    <x v="0"/>
    <n v="35"/>
    <n v="35"/>
    <s v="TI-M823"/>
    <x v="1"/>
    <x v="0"/>
    <x v="5"/>
    <s v="Europa"/>
    <x v="1"/>
  </r>
  <r>
    <n v="54346"/>
    <x v="618"/>
    <n v="2604"/>
    <m/>
    <s v="Loja"/>
    <x v="0"/>
    <n v="35"/>
    <n v="35"/>
    <s v="TI-M823"/>
    <x v="1"/>
    <x v="0"/>
    <x v="1"/>
    <s v="Europa"/>
    <x v="1"/>
  </r>
  <r>
    <n v="54354"/>
    <x v="618"/>
    <n v="4741"/>
    <m/>
    <s v="Loja"/>
    <x v="0"/>
    <n v="35"/>
    <n v="35"/>
    <s v="TI-M823"/>
    <x v="1"/>
    <x v="0"/>
    <x v="4"/>
    <s v="América do Sul"/>
    <x v="1"/>
  </r>
  <r>
    <n v="54355"/>
    <x v="618"/>
    <n v="6927"/>
    <m/>
    <s v="Loja"/>
    <x v="0"/>
    <n v="35"/>
    <n v="35"/>
    <s v="TI-M823"/>
    <x v="1"/>
    <x v="0"/>
    <x v="3"/>
    <s v="América do Sul"/>
    <x v="1"/>
  </r>
  <r>
    <n v="54367"/>
    <x v="618"/>
    <n v="17447"/>
    <m/>
    <s v="Loja"/>
    <x v="0"/>
    <n v="2294.9899999999998"/>
    <n v="2294.9899999999998"/>
    <s v="BK-M68B-42"/>
    <x v="7"/>
    <x v="2"/>
    <x v="0"/>
    <s v="Pacífico"/>
    <x v="1"/>
  </r>
  <r>
    <n v="54366"/>
    <x v="618"/>
    <n v="15733"/>
    <m/>
    <s v="Loja"/>
    <x v="0"/>
    <n v="2294.9899999999998"/>
    <n v="2294.9899999999998"/>
    <s v="BK-M68B-46"/>
    <x v="7"/>
    <x v="2"/>
    <x v="0"/>
    <s v="Pacífico"/>
    <x v="1"/>
  </r>
  <r>
    <n v="54364"/>
    <x v="618"/>
    <n v="11678"/>
    <m/>
    <s v="Loja"/>
    <x v="0"/>
    <n v="2294.9899999999998"/>
    <n v="2294.9899999999998"/>
    <s v="BK-M68B-38"/>
    <x v="7"/>
    <x v="2"/>
    <x v="0"/>
    <s v="Pacífico"/>
    <x v="1"/>
  </r>
  <r>
    <n v="54375"/>
    <x v="618"/>
    <n v="16943"/>
    <m/>
    <s v="Loja"/>
    <x v="0"/>
    <n v="2384.0700000000002"/>
    <n v="2384.0700000000002"/>
    <s v="BK-T79U-60"/>
    <x v="8"/>
    <x v="2"/>
    <x v="1"/>
    <s v="Europa"/>
    <x v="1"/>
  </r>
  <r>
    <n v="54358"/>
    <x v="618"/>
    <n v="15031"/>
    <m/>
    <s v="Loja"/>
    <x v="0"/>
    <n v="2319.9899999999998"/>
    <n v="2319.9899999999998"/>
    <s v="BK-M68S-46"/>
    <x v="7"/>
    <x v="2"/>
    <x v="4"/>
    <s v="América do Sul"/>
    <x v="1"/>
  </r>
  <r>
    <n v="54318"/>
    <x v="618"/>
    <n v="8969"/>
    <m/>
    <s v="Loja"/>
    <x v="0"/>
    <n v="2319.9899999999998"/>
    <n v="2319.9899999999998"/>
    <s v="BK-M68S-42"/>
    <x v="7"/>
    <x v="2"/>
    <x v="5"/>
    <s v="Europa"/>
    <x v="1"/>
  </r>
  <r>
    <n v="54365"/>
    <x v="618"/>
    <n v="18182"/>
    <m/>
    <s v="Loja"/>
    <x v="0"/>
    <n v="2319.9899999999998"/>
    <n v="2319.9899999999998"/>
    <s v="BK-M68S-42"/>
    <x v="7"/>
    <x v="2"/>
    <x v="0"/>
    <s v="Pacífico"/>
    <x v="1"/>
  </r>
  <r>
    <n v="54322"/>
    <x v="618"/>
    <n v="6074"/>
    <m/>
    <s v="Loja"/>
    <x v="0"/>
    <n v="29.99"/>
    <n v="29.99"/>
    <s v="TI-M602"/>
    <x v="1"/>
    <x v="0"/>
    <x v="0"/>
    <s v="Pacífico"/>
    <x v="1"/>
  </r>
  <r>
    <n v="54371"/>
    <x v="618"/>
    <n v="18484"/>
    <m/>
    <s v="Loja"/>
    <x v="0"/>
    <n v="1120.49"/>
    <n v="1120.49"/>
    <s v="BK-R64Y-42"/>
    <x v="5"/>
    <x v="2"/>
    <x v="3"/>
    <s v="América do Sul"/>
    <x v="1"/>
  </r>
  <r>
    <n v="54372"/>
    <x v="618"/>
    <n v="7099"/>
    <m/>
    <s v="Loja"/>
    <x v="0"/>
    <n v="1120.49"/>
    <n v="1120.49"/>
    <s v="BK-R64Y-42"/>
    <x v="5"/>
    <x v="2"/>
    <x v="5"/>
    <s v="Europa"/>
    <x v="1"/>
  </r>
  <r>
    <n v="54316"/>
    <x v="618"/>
    <n v="3551"/>
    <m/>
    <s v="Loja"/>
    <x v="0"/>
    <n v="1120.49"/>
    <n v="1120.49"/>
    <s v="BK-R64Y-40"/>
    <x v="5"/>
    <x v="2"/>
    <x v="0"/>
    <s v="Pacífico"/>
    <x v="1"/>
  </r>
  <r>
    <n v="54353"/>
    <x v="618"/>
    <n v="18702"/>
    <m/>
    <s v="Loja"/>
    <x v="0"/>
    <n v="21.49"/>
    <n v="21.49"/>
    <s v="TI-R092"/>
    <x v="1"/>
    <x v="0"/>
    <x v="5"/>
    <s v="Europa"/>
    <x v="1"/>
  </r>
  <r>
    <n v="54362"/>
    <x v="618"/>
    <n v="17791"/>
    <m/>
    <s v="Loja"/>
    <x v="0"/>
    <n v="21.49"/>
    <n v="21.49"/>
    <s v="TI-R092"/>
    <x v="1"/>
    <x v="0"/>
    <x v="0"/>
    <s v="Pacífico"/>
    <x v="1"/>
  </r>
  <r>
    <n v="54370"/>
    <x v="618"/>
    <n v="7831"/>
    <m/>
    <s v="Loja"/>
    <x v="0"/>
    <n v="21.49"/>
    <n v="21.49"/>
    <s v="TI-R092"/>
    <x v="1"/>
    <x v="0"/>
    <x v="3"/>
    <s v="América do Sul"/>
    <x v="1"/>
  </r>
  <r>
    <n v="54373"/>
    <x v="618"/>
    <n v="6468"/>
    <m/>
    <s v="Loja"/>
    <x v="0"/>
    <n v="21.49"/>
    <n v="21.49"/>
    <s v="TI-R092"/>
    <x v="1"/>
    <x v="0"/>
    <x v="6"/>
    <s v="Europa"/>
    <x v="1"/>
  </r>
  <r>
    <n v="54338"/>
    <x v="618"/>
    <n v="15517"/>
    <m/>
    <s v="Loja"/>
    <x v="0"/>
    <n v="69.989999999999995"/>
    <n v="69.989999999999995"/>
    <s v="SH-W890-M"/>
    <x v="9"/>
    <x v="1"/>
    <x v="4"/>
    <s v="América do Sul"/>
    <x v="1"/>
  </r>
  <r>
    <n v="54361"/>
    <x v="618"/>
    <n v="14247"/>
    <m/>
    <s v="Loja"/>
    <x v="0"/>
    <n v="69.989999999999995"/>
    <n v="69.989999999999995"/>
    <s v="SH-W890-M"/>
    <x v="9"/>
    <x v="1"/>
    <x v="0"/>
    <s v="Pacífico"/>
    <x v="1"/>
  </r>
  <r>
    <n v="54323"/>
    <x v="618"/>
    <n v="6663"/>
    <m/>
    <s v="Loja"/>
    <x v="0"/>
    <n v="69.989999999999995"/>
    <n v="69.989999999999995"/>
    <s v="SH-W890-S"/>
    <x v="9"/>
    <x v="1"/>
    <x v="0"/>
    <s v="Pacífico"/>
    <x v="1"/>
  </r>
  <r>
    <n v="54337"/>
    <x v="618"/>
    <n v="8649"/>
    <m/>
    <s v="Loja"/>
    <x v="0"/>
    <n v="69.989999999999995"/>
    <n v="69.989999999999995"/>
    <s v="SH-W890-S"/>
    <x v="9"/>
    <x v="1"/>
    <x v="2"/>
    <s v="América do Sul"/>
    <x v="1"/>
  </r>
  <r>
    <n v="54328"/>
    <x v="618"/>
    <n v="18038"/>
    <m/>
    <s v="Loja"/>
    <x v="0"/>
    <n v="1700.99"/>
    <n v="1700.99"/>
    <s v="BK-R79Y-44"/>
    <x v="5"/>
    <x v="2"/>
    <x v="5"/>
    <s v="Europa"/>
    <x v="1"/>
  </r>
  <r>
    <n v="54326"/>
    <x v="618"/>
    <n v="9089"/>
    <m/>
    <s v="Loja"/>
    <x v="0"/>
    <n v="1700.99"/>
    <n v="1700.99"/>
    <s v="BK-R79Y-48"/>
    <x v="5"/>
    <x v="2"/>
    <x v="5"/>
    <s v="Europa"/>
    <x v="1"/>
  </r>
  <r>
    <n v="54327"/>
    <x v="618"/>
    <n v="19293"/>
    <m/>
    <s v="Loja"/>
    <x v="0"/>
    <n v="1700.99"/>
    <n v="1700.99"/>
    <s v="BK-R79Y-48"/>
    <x v="5"/>
    <x v="2"/>
    <x v="6"/>
    <s v="Europa"/>
    <x v="1"/>
  </r>
  <r>
    <n v="54350"/>
    <x v="618"/>
    <n v="8112"/>
    <m/>
    <s v="Loja"/>
    <x v="0"/>
    <n v="28.99"/>
    <n v="28.99"/>
    <s v="TI-T723"/>
    <x v="1"/>
    <x v="0"/>
    <x v="1"/>
    <s v="Europa"/>
    <x v="1"/>
  </r>
  <r>
    <n v="54352"/>
    <x v="618"/>
    <n v="17425"/>
    <m/>
    <s v="Loja"/>
    <x v="0"/>
    <n v="28.99"/>
    <n v="28.99"/>
    <s v="TI-T723"/>
    <x v="1"/>
    <x v="0"/>
    <x v="5"/>
    <s v="Europa"/>
    <x v="1"/>
  </r>
  <r>
    <n v="54319"/>
    <x v="618"/>
    <n v="6903"/>
    <m/>
    <s v="Loja"/>
    <x v="0"/>
    <n v="7.95"/>
    <n v="7.95"/>
    <s v="CL-9009"/>
    <x v="10"/>
    <x v="0"/>
    <x v="2"/>
    <s v="América do Sul"/>
    <x v="1"/>
  </r>
  <r>
    <n v="54335"/>
    <x v="618"/>
    <n v="10859"/>
    <m/>
    <s v="Loja"/>
    <x v="0"/>
    <n v="7.95"/>
    <n v="7.95"/>
    <s v="CL-9009"/>
    <x v="10"/>
    <x v="0"/>
    <x v="3"/>
    <s v="América do Sul"/>
    <x v="1"/>
  </r>
  <r>
    <n v="54342"/>
    <x v="618"/>
    <n v="2264"/>
    <m/>
    <s v="Loja"/>
    <x v="0"/>
    <n v="7.95"/>
    <n v="7.95"/>
    <s v="CL-9009"/>
    <x v="10"/>
    <x v="0"/>
    <x v="1"/>
    <s v="Europa"/>
    <x v="1"/>
  </r>
  <r>
    <n v="54348"/>
    <x v="618"/>
    <n v="5662"/>
    <m/>
    <s v="Loja"/>
    <x v="0"/>
    <n v="7.95"/>
    <n v="7.95"/>
    <s v="CL-9009"/>
    <x v="10"/>
    <x v="0"/>
    <x v="6"/>
    <s v="Europa"/>
    <x v="1"/>
  </r>
  <r>
    <n v="54356"/>
    <x v="618"/>
    <n v="12743"/>
    <m/>
    <s v="Loja"/>
    <x v="0"/>
    <n v="7.95"/>
    <n v="7.95"/>
    <s v="CL-9009"/>
    <x v="10"/>
    <x v="0"/>
    <x v="4"/>
    <s v="América do Sul"/>
    <x v="1"/>
  </r>
  <r>
    <n v="54336"/>
    <x v="618"/>
    <n v="5552"/>
    <m/>
    <s v="Loja"/>
    <x v="0"/>
    <n v="32.6"/>
    <n v="32.6"/>
    <s v="TI-R982"/>
    <x v="1"/>
    <x v="0"/>
    <x v="3"/>
    <s v="América do Sul"/>
    <x v="1"/>
  </r>
  <r>
    <n v="54357"/>
    <x v="618"/>
    <n v="18364"/>
    <m/>
    <s v="Loja"/>
    <x v="0"/>
    <n v="54.99"/>
    <n v="54.99"/>
    <s v="HY-1023-70"/>
    <x v="16"/>
    <x v="0"/>
    <x v="3"/>
    <s v="América do Sul"/>
    <x v="1"/>
  </r>
  <r>
    <n v="54358"/>
    <x v="618"/>
    <n v="15031"/>
    <m/>
    <s v="Loja"/>
    <x v="0"/>
    <n v="54.99"/>
    <n v="54.99"/>
    <s v="HY-1023-70"/>
    <x v="16"/>
    <x v="0"/>
    <x v="4"/>
    <s v="América do Sul"/>
    <x v="1"/>
  </r>
  <r>
    <n v="54363"/>
    <x v="618"/>
    <n v="18662"/>
    <m/>
    <s v="Loja"/>
    <x v="0"/>
    <n v="63.5"/>
    <n v="63.5"/>
    <s v="VE-C304-L"/>
    <x v="11"/>
    <x v="1"/>
    <x v="0"/>
    <s v="Pacífico"/>
    <x v="1"/>
  </r>
  <r>
    <n v="54336"/>
    <x v="618"/>
    <n v="5552"/>
    <m/>
    <s v="Loja"/>
    <x v="0"/>
    <n v="63.5"/>
    <n v="63.5"/>
    <s v="VE-C304-M"/>
    <x v="11"/>
    <x v="1"/>
    <x v="3"/>
    <s v="América do Sul"/>
    <x v="1"/>
  </r>
  <r>
    <n v="54361"/>
    <x v="618"/>
    <n v="14247"/>
    <m/>
    <s v="Loja"/>
    <x v="0"/>
    <n v="769.49"/>
    <n v="769.49"/>
    <s v="BK-M38S-46"/>
    <x v="7"/>
    <x v="2"/>
    <x v="0"/>
    <s v="Pacífico"/>
    <x v="1"/>
  </r>
  <r>
    <n v="54359"/>
    <x v="618"/>
    <n v="4449"/>
    <m/>
    <s v="Loja"/>
    <x v="0"/>
    <n v="742.35"/>
    <n v="742.35"/>
    <s v="BK-T18Y-44"/>
    <x v="8"/>
    <x v="2"/>
    <x v="1"/>
    <s v="Europa"/>
    <x v="1"/>
  </r>
  <r>
    <n v="54317"/>
    <x v="618"/>
    <n v="735"/>
    <m/>
    <s v="Loja"/>
    <x v="0"/>
    <n v="1214.8499999999999"/>
    <n v="1214.8499999999999"/>
    <s v="BK-T44U-50"/>
    <x v="8"/>
    <x v="2"/>
    <x v="0"/>
    <s v="Pacífico"/>
    <x v="1"/>
  </r>
  <r>
    <n v="54369"/>
    <x v="618"/>
    <n v="5974"/>
    <m/>
    <s v="Loja"/>
    <x v="0"/>
    <n v="1214.8499999999999"/>
    <n v="1214.8499999999999"/>
    <s v="BK-T44U-50"/>
    <x v="8"/>
    <x v="2"/>
    <x v="3"/>
    <s v="América do Sul"/>
    <x v="1"/>
  </r>
  <r>
    <n v="54360"/>
    <x v="618"/>
    <n v="14034"/>
    <m/>
    <s v="Loja"/>
    <x v="0"/>
    <n v="1214.8499999999999"/>
    <n v="1214.8499999999999"/>
    <s v="BK-T44U-46"/>
    <x v="8"/>
    <x v="2"/>
    <x v="6"/>
    <s v="Europa"/>
    <x v="1"/>
  </r>
  <r>
    <n v="54368"/>
    <x v="618"/>
    <n v="4964"/>
    <m/>
    <s v="Loja"/>
    <x v="0"/>
    <n v="1214.8499999999999"/>
    <n v="1214.8499999999999"/>
    <s v="BK-T44U-46"/>
    <x v="8"/>
    <x v="2"/>
    <x v="3"/>
    <s v="América do Sul"/>
    <x v="1"/>
  </r>
  <r>
    <n v="54352"/>
    <x v="618"/>
    <n v="17425"/>
    <m/>
    <s v="Loja"/>
    <x v="0"/>
    <n v="120"/>
    <n v="120"/>
    <s v="RA-H123"/>
    <x v="12"/>
    <x v="0"/>
    <x v="5"/>
    <s v="Europa"/>
    <x v="1"/>
  </r>
  <r>
    <n v="54377"/>
    <x v="619"/>
    <n v="8146"/>
    <m/>
    <s v="Loja"/>
    <x v="0"/>
    <n v="4.99"/>
    <n v="4.99"/>
    <s v="WB-H098"/>
    <x v="0"/>
    <x v="0"/>
    <x v="5"/>
    <s v="Europa"/>
    <x v="1"/>
  </r>
  <r>
    <n v="54378"/>
    <x v="619"/>
    <n v="6475"/>
    <m/>
    <s v="Loja"/>
    <x v="0"/>
    <n v="4.99"/>
    <n v="4.99"/>
    <s v="WB-H098"/>
    <x v="0"/>
    <x v="0"/>
    <x v="1"/>
    <s v="Europa"/>
    <x v="1"/>
  </r>
  <r>
    <n v="54379"/>
    <x v="619"/>
    <n v="4609"/>
    <m/>
    <s v="Loja"/>
    <x v="0"/>
    <n v="4.99"/>
    <n v="4.99"/>
    <s v="WB-H098"/>
    <x v="0"/>
    <x v="0"/>
    <x v="2"/>
    <s v="América do Sul"/>
    <x v="1"/>
  </r>
  <r>
    <n v="54384"/>
    <x v="619"/>
    <n v="8324"/>
    <m/>
    <s v="Loja"/>
    <x v="0"/>
    <n v="4.99"/>
    <n v="4.99"/>
    <s v="WB-H098"/>
    <x v="0"/>
    <x v="0"/>
    <x v="0"/>
    <s v="Pacífico"/>
    <x v="1"/>
  </r>
  <r>
    <n v="54386"/>
    <x v="619"/>
    <n v="14581"/>
    <m/>
    <s v="Loja"/>
    <x v="0"/>
    <n v="4.99"/>
    <n v="4.99"/>
    <s v="WB-H098"/>
    <x v="0"/>
    <x v="0"/>
    <x v="6"/>
    <s v="Europa"/>
    <x v="1"/>
  </r>
  <r>
    <n v="54400"/>
    <x v="619"/>
    <n v="11990"/>
    <m/>
    <s v="Loja"/>
    <x v="0"/>
    <n v="4.99"/>
    <n v="4.99"/>
    <s v="WB-H098"/>
    <x v="0"/>
    <x v="0"/>
    <x v="3"/>
    <s v="América do Sul"/>
    <x v="1"/>
  </r>
  <r>
    <n v="54401"/>
    <x v="619"/>
    <n v="3751"/>
    <m/>
    <s v="Loja"/>
    <x v="0"/>
    <n v="4.99"/>
    <n v="4.99"/>
    <s v="WB-H098"/>
    <x v="0"/>
    <x v="0"/>
    <x v="3"/>
    <s v="América do Sul"/>
    <x v="1"/>
  </r>
  <r>
    <n v="54404"/>
    <x v="619"/>
    <n v="17956"/>
    <m/>
    <s v="Loja"/>
    <x v="0"/>
    <n v="4.99"/>
    <n v="4.99"/>
    <s v="WB-H098"/>
    <x v="0"/>
    <x v="0"/>
    <x v="1"/>
    <s v="Europa"/>
    <x v="1"/>
  </r>
  <r>
    <n v="54415"/>
    <x v="619"/>
    <n v="18888"/>
    <m/>
    <s v="Loja"/>
    <x v="0"/>
    <n v="4.99"/>
    <n v="4.99"/>
    <s v="WB-H098"/>
    <x v="0"/>
    <x v="0"/>
    <x v="6"/>
    <s v="Europa"/>
    <x v="1"/>
  </r>
  <r>
    <n v="54419"/>
    <x v="619"/>
    <n v="5702"/>
    <m/>
    <s v="Loja"/>
    <x v="0"/>
    <n v="4.99"/>
    <n v="4.99"/>
    <s v="WB-H098"/>
    <x v="0"/>
    <x v="0"/>
    <x v="6"/>
    <s v="Europa"/>
    <x v="1"/>
  </r>
  <r>
    <n v="54421"/>
    <x v="619"/>
    <n v="16916"/>
    <m/>
    <s v="Loja"/>
    <x v="0"/>
    <n v="4.99"/>
    <n v="4.99"/>
    <s v="WB-H098"/>
    <x v="0"/>
    <x v="0"/>
    <x v="0"/>
    <s v="Pacífico"/>
    <x v="1"/>
  </r>
  <r>
    <n v="54422"/>
    <x v="619"/>
    <n v="16342"/>
    <m/>
    <s v="Loja"/>
    <x v="0"/>
    <n v="4.99"/>
    <n v="4.99"/>
    <s v="WB-H098"/>
    <x v="0"/>
    <x v="0"/>
    <x v="0"/>
    <s v="Pacífico"/>
    <x v="1"/>
  </r>
  <r>
    <n v="54425"/>
    <x v="619"/>
    <n v="7750"/>
    <m/>
    <s v="Loja"/>
    <x v="0"/>
    <n v="4.99"/>
    <n v="4.99"/>
    <s v="WB-H098"/>
    <x v="0"/>
    <x v="0"/>
    <x v="4"/>
    <s v="América do Sul"/>
    <x v="1"/>
  </r>
  <r>
    <n v="54377"/>
    <x v="619"/>
    <n v="8146"/>
    <m/>
    <s v="Loja"/>
    <x v="0"/>
    <n v="4.99"/>
    <n v="4.99"/>
    <s v="TT-M928"/>
    <x v="1"/>
    <x v="0"/>
    <x v="5"/>
    <s v="Europa"/>
    <x v="1"/>
  </r>
  <r>
    <n v="54381"/>
    <x v="619"/>
    <n v="5982"/>
    <m/>
    <s v="Loja"/>
    <x v="0"/>
    <n v="4.99"/>
    <n v="4.99"/>
    <s v="TT-M928"/>
    <x v="1"/>
    <x v="0"/>
    <x v="0"/>
    <s v="Pacífico"/>
    <x v="1"/>
  </r>
  <r>
    <n v="54382"/>
    <x v="619"/>
    <n v="6713"/>
    <m/>
    <s v="Loja"/>
    <x v="0"/>
    <n v="4.99"/>
    <n v="4.99"/>
    <s v="TT-M928"/>
    <x v="1"/>
    <x v="0"/>
    <x v="0"/>
    <s v="Pacífico"/>
    <x v="1"/>
  </r>
  <r>
    <n v="54383"/>
    <x v="619"/>
    <n v="15084"/>
    <m/>
    <s v="Loja"/>
    <x v="0"/>
    <n v="4.99"/>
    <n v="4.99"/>
    <s v="TT-M928"/>
    <x v="1"/>
    <x v="0"/>
    <x v="0"/>
    <s v="Pacífico"/>
    <x v="1"/>
  </r>
  <r>
    <n v="54395"/>
    <x v="619"/>
    <n v="15721"/>
    <m/>
    <s v="Loja"/>
    <x v="0"/>
    <n v="4.99"/>
    <n v="4.99"/>
    <s v="TT-M928"/>
    <x v="1"/>
    <x v="0"/>
    <x v="2"/>
    <s v="América do Sul"/>
    <x v="1"/>
  </r>
  <r>
    <n v="54397"/>
    <x v="619"/>
    <n v="4246"/>
    <m/>
    <s v="Loja"/>
    <x v="0"/>
    <n v="4.99"/>
    <n v="4.99"/>
    <s v="TT-M928"/>
    <x v="1"/>
    <x v="0"/>
    <x v="2"/>
    <s v="América do Sul"/>
    <x v="1"/>
  </r>
  <r>
    <n v="54398"/>
    <x v="619"/>
    <n v="3038"/>
    <m/>
    <s v="Loja"/>
    <x v="0"/>
    <n v="4.99"/>
    <n v="4.99"/>
    <s v="TT-M928"/>
    <x v="1"/>
    <x v="0"/>
    <x v="2"/>
    <s v="América do Sul"/>
    <x v="1"/>
  </r>
  <r>
    <n v="54402"/>
    <x v="619"/>
    <n v="12135"/>
    <m/>
    <s v="Loja"/>
    <x v="0"/>
    <n v="4.99"/>
    <n v="4.99"/>
    <s v="TT-M928"/>
    <x v="1"/>
    <x v="0"/>
    <x v="6"/>
    <s v="Europa"/>
    <x v="1"/>
  </r>
  <r>
    <n v="54403"/>
    <x v="619"/>
    <n v="5541"/>
    <m/>
    <s v="Loja"/>
    <x v="0"/>
    <n v="4.99"/>
    <n v="4.99"/>
    <s v="TT-M928"/>
    <x v="1"/>
    <x v="0"/>
    <x v="6"/>
    <s v="Europa"/>
    <x v="1"/>
  </r>
  <r>
    <n v="54412"/>
    <x v="619"/>
    <n v="1677"/>
    <m/>
    <s v="Loja"/>
    <x v="0"/>
    <n v="4.99"/>
    <n v="4.99"/>
    <s v="TT-M928"/>
    <x v="1"/>
    <x v="0"/>
    <x v="3"/>
    <s v="América do Sul"/>
    <x v="1"/>
  </r>
  <r>
    <n v="54413"/>
    <x v="619"/>
    <n v="11526"/>
    <m/>
    <s v="Loja"/>
    <x v="0"/>
    <n v="4.99"/>
    <n v="4.99"/>
    <s v="TT-M928"/>
    <x v="1"/>
    <x v="0"/>
    <x v="2"/>
    <s v="América do Sul"/>
    <x v="1"/>
  </r>
  <r>
    <n v="54391"/>
    <x v="619"/>
    <n v="3715"/>
    <m/>
    <s v="Loja"/>
    <x v="0"/>
    <n v="4.99"/>
    <n v="4.99"/>
    <s v="TT-T092"/>
    <x v="1"/>
    <x v="0"/>
    <x v="2"/>
    <s v="América do Sul"/>
    <x v="1"/>
  </r>
  <r>
    <n v="54392"/>
    <x v="619"/>
    <n v="4981"/>
    <m/>
    <s v="Loja"/>
    <x v="0"/>
    <n v="4.99"/>
    <n v="4.99"/>
    <s v="TT-T092"/>
    <x v="1"/>
    <x v="0"/>
    <x v="4"/>
    <s v="América do Sul"/>
    <x v="1"/>
  </r>
  <r>
    <n v="54410"/>
    <x v="619"/>
    <n v="17677"/>
    <m/>
    <s v="Loja"/>
    <x v="0"/>
    <n v="4.99"/>
    <n v="4.99"/>
    <s v="TT-T092"/>
    <x v="1"/>
    <x v="0"/>
    <x v="6"/>
    <s v="Europa"/>
    <x v="1"/>
  </r>
  <r>
    <n v="54411"/>
    <x v="619"/>
    <n v="17926"/>
    <m/>
    <s v="Loja"/>
    <x v="0"/>
    <n v="4.99"/>
    <n v="4.99"/>
    <s v="TT-T092"/>
    <x v="1"/>
    <x v="0"/>
    <x v="1"/>
    <s v="Europa"/>
    <x v="1"/>
  </r>
  <r>
    <n v="54418"/>
    <x v="619"/>
    <n v="18370"/>
    <m/>
    <s v="Loja"/>
    <x v="0"/>
    <n v="4.99"/>
    <n v="4.99"/>
    <s v="TT-T092"/>
    <x v="1"/>
    <x v="0"/>
    <x v="1"/>
    <s v="Europa"/>
    <x v="1"/>
  </r>
  <r>
    <n v="54395"/>
    <x v="619"/>
    <n v="15721"/>
    <m/>
    <s v="Loja"/>
    <x v="0"/>
    <n v="34.99"/>
    <n v="34.99"/>
    <s v="HL-U509"/>
    <x v="2"/>
    <x v="0"/>
    <x v="2"/>
    <s v="América do Sul"/>
    <x v="1"/>
  </r>
  <r>
    <n v="54386"/>
    <x v="619"/>
    <n v="14581"/>
    <m/>
    <s v="Loja"/>
    <x v="0"/>
    <n v="34.99"/>
    <n v="34.99"/>
    <s v="HL-U509-B"/>
    <x v="2"/>
    <x v="0"/>
    <x v="6"/>
    <s v="Europa"/>
    <x v="1"/>
  </r>
  <r>
    <n v="54398"/>
    <x v="619"/>
    <n v="3038"/>
    <m/>
    <s v="Loja"/>
    <x v="0"/>
    <n v="34.99"/>
    <n v="34.99"/>
    <s v="HL-U509-B"/>
    <x v="2"/>
    <x v="0"/>
    <x v="2"/>
    <s v="América do Sul"/>
    <x v="1"/>
  </r>
  <r>
    <n v="54403"/>
    <x v="619"/>
    <n v="5541"/>
    <m/>
    <s v="Loja"/>
    <x v="0"/>
    <n v="34.99"/>
    <n v="34.99"/>
    <s v="HL-U509-B"/>
    <x v="2"/>
    <x v="0"/>
    <x v="6"/>
    <s v="Europa"/>
    <x v="1"/>
  </r>
  <r>
    <n v="54407"/>
    <x v="619"/>
    <n v="17532"/>
    <m/>
    <s v="Loja"/>
    <x v="0"/>
    <n v="34.99"/>
    <n v="34.99"/>
    <s v="HL-U509-B"/>
    <x v="2"/>
    <x v="0"/>
    <x v="5"/>
    <s v="Europa"/>
    <x v="1"/>
  </r>
  <r>
    <n v="54411"/>
    <x v="619"/>
    <n v="17926"/>
    <m/>
    <s v="Loja"/>
    <x v="0"/>
    <n v="34.99"/>
    <n v="34.99"/>
    <s v="HL-U509-B"/>
    <x v="2"/>
    <x v="0"/>
    <x v="1"/>
    <s v="Europa"/>
    <x v="1"/>
  </r>
  <r>
    <n v="54426"/>
    <x v="619"/>
    <n v="4519"/>
    <m/>
    <s v="Loja"/>
    <x v="0"/>
    <n v="34.99"/>
    <n v="34.99"/>
    <s v="HL-U509-B"/>
    <x v="2"/>
    <x v="0"/>
    <x v="4"/>
    <s v="América do Sul"/>
    <x v="1"/>
  </r>
  <r>
    <n v="54385"/>
    <x v="619"/>
    <n v="6552"/>
    <m/>
    <s v="Loja"/>
    <x v="0"/>
    <n v="34.99"/>
    <n v="34.99"/>
    <s v="HL-U509-R"/>
    <x v="2"/>
    <x v="0"/>
    <x v="0"/>
    <s v="Pacífico"/>
    <x v="1"/>
  </r>
  <r>
    <n v="54405"/>
    <x v="619"/>
    <n v="15550"/>
    <m/>
    <s v="Loja"/>
    <x v="0"/>
    <n v="34.99"/>
    <n v="34.99"/>
    <s v="HL-U509-R"/>
    <x v="2"/>
    <x v="0"/>
    <x v="5"/>
    <s v="Europa"/>
    <x v="1"/>
  </r>
  <r>
    <n v="54410"/>
    <x v="619"/>
    <n v="17677"/>
    <m/>
    <s v="Loja"/>
    <x v="0"/>
    <n v="34.99"/>
    <n v="34.99"/>
    <s v="HL-U509-R"/>
    <x v="2"/>
    <x v="0"/>
    <x v="6"/>
    <s v="Europa"/>
    <x v="1"/>
  </r>
  <r>
    <n v="54415"/>
    <x v="619"/>
    <n v="18888"/>
    <m/>
    <s v="Loja"/>
    <x v="0"/>
    <n v="34.99"/>
    <n v="34.99"/>
    <s v="HL-U509-R"/>
    <x v="2"/>
    <x v="0"/>
    <x v="6"/>
    <s v="Europa"/>
    <x v="1"/>
  </r>
  <r>
    <n v="54417"/>
    <x v="619"/>
    <n v="9479"/>
    <m/>
    <s v="Loja"/>
    <x v="0"/>
    <n v="34.99"/>
    <n v="34.99"/>
    <s v="HL-U509-R"/>
    <x v="2"/>
    <x v="0"/>
    <x v="2"/>
    <s v="América do Sul"/>
    <x v="1"/>
  </r>
  <r>
    <n v="54424"/>
    <x v="619"/>
    <n v="12282"/>
    <m/>
    <s v="Loja"/>
    <x v="0"/>
    <n v="34.99"/>
    <n v="34.99"/>
    <s v="HL-U509-R"/>
    <x v="2"/>
    <x v="0"/>
    <x v="3"/>
    <s v="América do Sul"/>
    <x v="1"/>
  </r>
  <r>
    <n v="54379"/>
    <x v="619"/>
    <n v="4609"/>
    <m/>
    <s v="Loja"/>
    <x v="0"/>
    <n v="8.99"/>
    <n v="8.99"/>
    <s v="CA-1098"/>
    <x v="3"/>
    <x v="1"/>
    <x v="2"/>
    <s v="América do Sul"/>
    <x v="1"/>
  </r>
  <r>
    <n v="54408"/>
    <x v="619"/>
    <n v="11250"/>
    <m/>
    <s v="Loja"/>
    <x v="0"/>
    <n v="8.99"/>
    <n v="8.99"/>
    <s v="CA-1098"/>
    <x v="3"/>
    <x v="1"/>
    <x v="6"/>
    <s v="Europa"/>
    <x v="1"/>
  </r>
  <r>
    <n v="54415"/>
    <x v="619"/>
    <n v="18888"/>
    <m/>
    <s v="Loja"/>
    <x v="0"/>
    <n v="8.99"/>
    <n v="8.99"/>
    <s v="CA-1098"/>
    <x v="3"/>
    <x v="1"/>
    <x v="6"/>
    <s v="Europa"/>
    <x v="1"/>
  </r>
  <r>
    <n v="54424"/>
    <x v="619"/>
    <n v="12282"/>
    <m/>
    <s v="Loja"/>
    <x v="0"/>
    <n v="8.99"/>
    <n v="8.99"/>
    <s v="CA-1098"/>
    <x v="3"/>
    <x v="1"/>
    <x v="3"/>
    <s v="América do Sul"/>
    <x v="1"/>
  </r>
  <r>
    <n v="54379"/>
    <x v="619"/>
    <n v="4609"/>
    <m/>
    <s v="Loja"/>
    <x v="0"/>
    <n v="8.99"/>
    <n v="8.99"/>
    <s v="BC-R205"/>
    <x v="0"/>
    <x v="0"/>
    <x v="2"/>
    <s v="América do Sul"/>
    <x v="1"/>
  </r>
  <r>
    <n v="54419"/>
    <x v="619"/>
    <n v="5702"/>
    <m/>
    <s v="Loja"/>
    <x v="0"/>
    <n v="8.99"/>
    <n v="8.99"/>
    <s v="BC-R205"/>
    <x v="0"/>
    <x v="0"/>
    <x v="6"/>
    <s v="Europa"/>
    <x v="1"/>
  </r>
  <r>
    <n v="54421"/>
    <x v="619"/>
    <n v="16916"/>
    <m/>
    <s v="Loja"/>
    <x v="0"/>
    <n v="8.99"/>
    <n v="8.99"/>
    <s v="BC-R205"/>
    <x v="0"/>
    <x v="0"/>
    <x v="0"/>
    <s v="Pacífico"/>
    <x v="1"/>
  </r>
  <r>
    <n v="54422"/>
    <x v="619"/>
    <n v="16342"/>
    <m/>
    <s v="Loja"/>
    <x v="0"/>
    <n v="8.99"/>
    <n v="8.99"/>
    <s v="BC-R205"/>
    <x v="0"/>
    <x v="0"/>
    <x v="0"/>
    <s v="Pacífico"/>
    <x v="1"/>
  </r>
  <r>
    <n v="54425"/>
    <x v="619"/>
    <n v="7750"/>
    <m/>
    <s v="Loja"/>
    <x v="0"/>
    <n v="8.99"/>
    <n v="8.99"/>
    <s v="BC-R205"/>
    <x v="0"/>
    <x v="0"/>
    <x v="4"/>
    <s v="América do Sul"/>
    <x v="1"/>
  </r>
  <r>
    <n v="54422"/>
    <x v="619"/>
    <n v="16342"/>
    <m/>
    <s v="Loja"/>
    <x v="0"/>
    <n v="8.99"/>
    <n v="8.99"/>
    <s v="SO-R809-M"/>
    <x v="13"/>
    <x v="1"/>
    <x v="0"/>
    <s v="Pacífico"/>
    <x v="1"/>
  </r>
  <r>
    <n v="54413"/>
    <x v="619"/>
    <n v="11526"/>
    <m/>
    <s v="Loja"/>
    <x v="0"/>
    <n v="8.99"/>
    <n v="8.99"/>
    <s v="SO-R809-L"/>
    <x v="13"/>
    <x v="1"/>
    <x v="2"/>
    <s v="América do Sul"/>
    <x v="1"/>
  </r>
  <r>
    <n v="54381"/>
    <x v="619"/>
    <n v="5982"/>
    <m/>
    <s v="Loja"/>
    <x v="0"/>
    <n v="2.29"/>
    <n v="2.29"/>
    <s v="PK-7098"/>
    <x v="1"/>
    <x v="0"/>
    <x v="0"/>
    <s v="Pacífico"/>
    <x v="1"/>
  </r>
  <r>
    <n v="54382"/>
    <x v="619"/>
    <n v="6713"/>
    <m/>
    <s v="Loja"/>
    <x v="0"/>
    <n v="2.29"/>
    <n v="2.29"/>
    <s v="PK-7098"/>
    <x v="1"/>
    <x v="0"/>
    <x v="0"/>
    <s v="Pacífico"/>
    <x v="1"/>
  </r>
  <r>
    <n v="54389"/>
    <x v="619"/>
    <n v="2006"/>
    <m/>
    <s v="Loja"/>
    <x v="0"/>
    <n v="2.29"/>
    <n v="2.29"/>
    <s v="PK-7098"/>
    <x v="1"/>
    <x v="0"/>
    <x v="2"/>
    <s v="América do Sul"/>
    <x v="1"/>
  </r>
  <r>
    <n v="54390"/>
    <x v="619"/>
    <n v="8519"/>
    <m/>
    <s v="Loja"/>
    <x v="0"/>
    <n v="2.29"/>
    <n v="2.29"/>
    <s v="PK-7098"/>
    <x v="1"/>
    <x v="0"/>
    <x v="3"/>
    <s v="América do Sul"/>
    <x v="1"/>
  </r>
  <r>
    <n v="54393"/>
    <x v="619"/>
    <n v="7438"/>
    <m/>
    <s v="Loja"/>
    <x v="0"/>
    <n v="2.29"/>
    <n v="2.29"/>
    <s v="PK-7098"/>
    <x v="1"/>
    <x v="0"/>
    <x v="3"/>
    <s v="América do Sul"/>
    <x v="1"/>
  </r>
  <r>
    <n v="54396"/>
    <x v="619"/>
    <n v="11253"/>
    <m/>
    <s v="Loja"/>
    <x v="0"/>
    <n v="2.29"/>
    <n v="2.29"/>
    <s v="PK-7098"/>
    <x v="1"/>
    <x v="0"/>
    <x v="2"/>
    <s v="América do Sul"/>
    <x v="1"/>
  </r>
  <r>
    <n v="54409"/>
    <x v="619"/>
    <n v="6761"/>
    <m/>
    <s v="Loja"/>
    <x v="0"/>
    <n v="2.29"/>
    <n v="2.29"/>
    <s v="PK-7098"/>
    <x v="1"/>
    <x v="0"/>
    <x v="1"/>
    <s v="Europa"/>
    <x v="1"/>
  </r>
  <r>
    <n v="54414"/>
    <x v="619"/>
    <n v="7345"/>
    <m/>
    <s v="Loja"/>
    <x v="0"/>
    <n v="2.29"/>
    <n v="2.29"/>
    <s v="PK-7098"/>
    <x v="1"/>
    <x v="0"/>
    <x v="2"/>
    <s v="América do Sul"/>
    <x v="1"/>
  </r>
  <r>
    <n v="54393"/>
    <x v="619"/>
    <n v="7438"/>
    <m/>
    <s v="Loja"/>
    <x v="0"/>
    <n v="3.99"/>
    <n v="3.99"/>
    <s v="TT-R982"/>
    <x v="1"/>
    <x v="0"/>
    <x v="3"/>
    <s v="América do Sul"/>
    <x v="1"/>
  </r>
  <r>
    <n v="54396"/>
    <x v="619"/>
    <n v="11253"/>
    <m/>
    <s v="Loja"/>
    <x v="0"/>
    <n v="3.99"/>
    <n v="3.99"/>
    <s v="TT-R982"/>
    <x v="1"/>
    <x v="0"/>
    <x v="2"/>
    <s v="América do Sul"/>
    <x v="1"/>
  </r>
  <r>
    <n v="54405"/>
    <x v="619"/>
    <n v="15550"/>
    <m/>
    <s v="Loja"/>
    <x v="0"/>
    <n v="3.99"/>
    <n v="3.99"/>
    <s v="TT-R982"/>
    <x v="1"/>
    <x v="0"/>
    <x v="5"/>
    <s v="Europa"/>
    <x v="1"/>
  </r>
  <r>
    <n v="54406"/>
    <x v="619"/>
    <n v="10622"/>
    <m/>
    <s v="Loja"/>
    <x v="0"/>
    <n v="3.99"/>
    <n v="3.99"/>
    <s v="TT-R982"/>
    <x v="1"/>
    <x v="0"/>
    <x v="1"/>
    <s v="Europa"/>
    <x v="1"/>
  </r>
  <r>
    <n v="54407"/>
    <x v="619"/>
    <n v="17532"/>
    <m/>
    <s v="Loja"/>
    <x v="0"/>
    <n v="3.99"/>
    <n v="3.99"/>
    <s v="TT-R982"/>
    <x v="1"/>
    <x v="0"/>
    <x v="5"/>
    <s v="Europa"/>
    <x v="1"/>
  </r>
  <r>
    <n v="54409"/>
    <x v="619"/>
    <n v="6761"/>
    <m/>
    <s v="Loja"/>
    <x v="0"/>
    <n v="3.99"/>
    <n v="3.99"/>
    <s v="TT-R982"/>
    <x v="1"/>
    <x v="0"/>
    <x v="1"/>
    <s v="Europa"/>
    <x v="1"/>
  </r>
  <r>
    <n v="54416"/>
    <x v="619"/>
    <n v="14628"/>
    <m/>
    <s v="Loja"/>
    <x v="0"/>
    <n v="3.99"/>
    <n v="3.99"/>
    <s v="TT-R982"/>
    <x v="1"/>
    <x v="0"/>
    <x v="4"/>
    <s v="América do Sul"/>
    <x v="1"/>
  </r>
  <r>
    <n v="54377"/>
    <x v="619"/>
    <n v="8146"/>
    <m/>
    <s v="Loja"/>
    <x v="0"/>
    <n v="21.98"/>
    <n v="21.98"/>
    <s v="FE-6654"/>
    <x v="4"/>
    <x v="0"/>
    <x v="5"/>
    <s v="Europa"/>
    <x v="1"/>
  </r>
  <r>
    <n v="54377"/>
    <x v="619"/>
    <n v="8146"/>
    <m/>
    <s v="Loja"/>
    <x v="0"/>
    <n v="9.99"/>
    <n v="9.99"/>
    <s v="BC-M005"/>
    <x v="0"/>
    <x v="0"/>
    <x v="5"/>
    <s v="Europa"/>
    <x v="1"/>
  </r>
  <r>
    <n v="54378"/>
    <x v="619"/>
    <n v="6475"/>
    <m/>
    <s v="Loja"/>
    <x v="0"/>
    <n v="9.99"/>
    <n v="9.99"/>
    <s v="BC-M005"/>
    <x v="0"/>
    <x v="0"/>
    <x v="1"/>
    <s v="Europa"/>
    <x v="1"/>
  </r>
  <r>
    <n v="54386"/>
    <x v="619"/>
    <n v="14581"/>
    <m/>
    <s v="Loja"/>
    <x v="0"/>
    <n v="9.99"/>
    <n v="9.99"/>
    <s v="BC-M005"/>
    <x v="0"/>
    <x v="0"/>
    <x v="6"/>
    <s v="Europa"/>
    <x v="1"/>
  </r>
  <r>
    <n v="54387"/>
    <x v="619"/>
    <n v="13327"/>
    <m/>
    <s v="Loja"/>
    <x v="0"/>
    <n v="9.99"/>
    <n v="9.99"/>
    <s v="BC-M005"/>
    <x v="0"/>
    <x v="0"/>
    <x v="5"/>
    <s v="Europa"/>
    <x v="1"/>
  </r>
  <r>
    <n v="54415"/>
    <x v="619"/>
    <n v="18888"/>
    <m/>
    <s v="Loja"/>
    <x v="0"/>
    <n v="9.99"/>
    <n v="9.99"/>
    <s v="BC-M005"/>
    <x v="0"/>
    <x v="0"/>
    <x v="6"/>
    <s v="Europa"/>
    <x v="1"/>
  </r>
  <r>
    <n v="54428"/>
    <x v="619"/>
    <n v="7458"/>
    <m/>
    <s v="Loja"/>
    <x v="0"/>
    <n v="539.99"/>
    <n v="539.99"/>
    <s v="BK-R19B-48"/>
    <x v="5"/>
    <x v="2"/>
    <x v="6"/>
    <s v="Europa"/>
    <x v="1"/>
  </r>
  <r>
    <n v="54429"/>
    <x v="619"/>
    <n v="10207"/>
    <m/>
    <s v="Loja"/>
    <x v="0"/>
    <n v="539.99"/>
    <n v="539.99"/>
    <s v="BK-R19B-48"/>
    <x v="5"/>
    <x v="2"/>
    <x v="1"/>
    <s v="Europa"/>
    <x v="1"/>
  </r>
  <r>
    <n v="54420"/>
    <x v="619"/>
    <n v="2175"/>
    <m/>
    <s v="Loja"/>
    <x v="0"/>
    <n v="539.99"/>
    <n v="539.99"/>
    <s v="BK-R19B-58"/>
    <x v="5"/>
    <x v="2"/>
    <x v="0"/>
    <s v="Pacífico"/>
    <x v="1"/>
  </r>
  <r>
    <n v="54421"/>
    <x v="619"/>
    <n v="16916"/>
    <m/>
    <s v="Loja"/>
    <x v="0"/>
    <n v="539.99"/>
    <n v="539.99"/>
    <s v="BK-R19B-58"/>
    <x v="5"/>
    <x v="2"/>
    <x v="0"/>
    <s v="Pacífico"/>
    <x v="1"/>
  </r>
  <r>
    <n v="54381"/>
    <x v="619"/>
    <n v="5982"/>
    <m/>
    <s v="Loja"/>
    <x v="0"/>
    <n v="24.99"/>
    <n v="24.99"/>
    <s v="TI-M267"/>
    <x v="1"/>
    <x v="0"/>
    <x v="0"/>
    <s v="Pacífico"/>
    <x v="1"/>
  </r>
  <r>
    <n v="54382"/>
    <x v="619"/>
    <n v="6713"/>
    <m/>
    <s v="Loja"/>
    <x v="0"/>
    <n v="24.99"/>
    <n v="24.99"/>
    <s v="TI-M267"/>
    <x v="1"/>
    <x v="0"/>
    <x v="0"/>
    <s v="Pacífico"/>
    <x v="1"/>
  </r>
  <r>
    <n v="54390"/>
    <x v="619"/>
    <n v="8519"/>
    <m/>
    <s v="Loja"/>
    <x v="0"/>
    <n v="24.99"/>
    <n v="24.99"/>
    <s v="TI-M267"/>
    <x v="1"/>
    <x v="0"/>
    <x v="3"/>
    <s v="América do Sul"/>
    <x v="1"/>
  </r>
  <r>
    <n v="54402"/>
    <x v="619"/>
    <n v="12135"/>
    <m/>
    <s v="Loja"/>
    <x v="0"/>
    <n v="24.99"/>
    <n v="24.99"/>
    <s v="TI-M267"/>
    <x v="1"/>
    <x v="0"/>
    <x v="6"/>
    <s v="Europa"/>
    <x v="1"/>
  </r>
  <r>
    <n v="54388"/>
    <x v="619"/>
    <n v="12298"/>
    <m/>
    <s v="Loja"/>
    <x v="0"/>
    <n v="24.99"/>
    <n v="24.99"/>
    <s v="TI-R628"/>
    <x v="1"/>
    <x v="0"/>
    <x v="2"/>
    <s v="América do Sul"/>
    <x v="1"/>
  </r>
  <r>
    <n v="54389"/>
    <x v="619"/>
    <n v="2006"/>
    <m/>
    <s v="Loja"/>
    <x v="0"/>
    <n v="24.99"/>
    <n v="24.99"/>
    <s v="TI-R628"/>
    <x v="1"/>
    <x v="0"/>
    <x v="2"/>
    <s v="América do Sul"/>
    <x v="1"/>
  </r>
  <r>
    <n v="54416"/>
    <x v="619"/>
    <n v="14628"/>
    <m/>
    <s v="Loja"/>
    <x v="0"/>
    <n v="24.99"/>
    <n v="24.99"/>
    <s v="TI-R628"/>
    <x v="1"/>
    <x v="0"/>
    <x v="4"/>
    <s v="América do Sul"/>
    <x v="1"/>
  </r>
  <r>
    <n v="54424"/>
    <x v="619"/>
    <n v="12282"/>
    <m/>
    <s v="Loja"/>
    <x v="0"/>
    <n v="49.99"/>
    <n v="49.99"/>
    <s v="LJ-0192-L"/>
    <x v="6"/>
    <x v="1"/>
    <x v="3"/>
    <s v="América do Sul"/>
    <x v="1"/>
  </r>
  <r>
    <n v="54399"/>
    <x v="619"/>
    <n v="15164"/>
    <m/>
    <s v="Loja"/>
    <x v="0"/>
    <n v="49.99"/>
    <n v="49.99"/>
    <s v="LJ-0192-M"/>
    <x v="6"/>
    <x v="1"/>
    <x v="4"/>
    <s v="América do Sul"/>
    <x v="1"/>
  </r>
  <r>
    <n v="54380"/>
    <x v="619"/>
    <n v="5657"/>
    <m/>
    <s v="Loja"/>
    <x v="0"/>
    <n v="49.99"/>
    <n v="49.99"/>
    <s v="LJ-0192-S"/>
    <x v="6"/>
    <x v="1"/>
    <x v="3"/>
    <s v="América do Sul"/>
    <x v="1"/>
  </r>
  <r>
    <n v="54388"/>
    <x v="619"/>
    <n v="12298"/>
    <m/>
    <s v="Loja"/>
    <x v="0"/>
    <n v="49.99"/>
    <n v="49.99"/>
    <s v="LJ-0192-X"/>
    <x v="6"/>
    <x v="1"/>
    <x v="2"/>
    <s v="América do Sul"/>
    <x v="1"/>
  </r>
  <r>
    <n v="54416"/>
    <x v="619"/>
    <n v="14628"/>
    <m/>
    <s v="Loja"/>
    <x v="0"/>
    <n v="53.99"/>
    <n v="53.99"/>
    <s v="SJ-0194-S"/>
    <x v="6"/>
    <x v="1"/>
    <x v="4"/>
    <s v="América do Sul"/>
    <x v="1"/>
  </r>
  <r>
    <n v="54427"/>
    <x v="619"/>
    <n v="15081"/>
    <m/>
    <s v="Loja"/>
    <x v="0"/>
    <n v="53.99"/>
    <n v="53.99"/>
    <s v="SJ-0194-S"/>
    <x v="6"/>
    <x v="1"/>
    <x v="5"/>
    <s v="Europa"/>
    <x v="1"/>
  </r>
  <r>
    <n v="54421"/>
    <x v="619"/>
    <n v="16916"/>
    <m/>
    <s v="Loja"/>
    <x v="0"/>
    <n v="53.99"/>
    <n v="53.99"/>
    <s v="SJ-0194-X"/>
    <x v="6"/>
    <x v="1"/>
    <x v="0"/>
    <s v="Pacífico"/>
    <x v="1"/>
  </r>
  <r>
    <n v="54395"/>
    <x v="619"/>
    <n v="15721"/>
    <m/>
    <s v="Loja"/>
    <x v="0"/>
    <n v="24.49"/>
    <n v="24.49"/>
    <s v="GL-H102-L"/>
    <x v="14"/>
    <x v="1"/>
    <x v="2"/>
    <s v="América do Sul"/>
    <x v="1"/>
  </r>
  <r>
    <n v="54416"/>
    <x v="619"/>
    <n v="14628"/>
    <m/>
    <s v="Loja"/>
    <x v="0"/>
    <n v="24.49"/>
    <n v="24.49"/>
    <s v="GL-H102-L"/>
    <x v="14"/>
    <x v="1"/>
    <x v="4"/>
    <s v="América do Sul"/>
    <x v="1"/>
  </r>
  <r>
    <n v="54401"/>
    <x v="619"/>
    <n v="3751"/>
    <m/>
    <s v="Loja"/>
    <x v="0"/>
    <n v="24.49"/>
    <n v="24.49"/>
    <s v="GL-H102-M"/>
    <x v="14"/>
    <x v="1"/>
    <x v="3"/>
    <s v="América do Sul"/>
    <x v="1"/>
  </r>
  <r>
    <n v="54404"/>
    <x v="619"/>
    <n v="17956"/>
    <m/>
    <s v="Loja"/>
    <x v="0"/>
    <n v="24.49"/>
    <n v="24.49"/>
    <s v="GL-H102-M"/>
    <x v="14"/>
    <x v="1"/>
    <x v="1"/>
    <s v="Europa"/>
    <x v="1"/>
  </r>
  <r>
    <n v="54417"/>
    <x v="619"/>
    <n v="9479"/>
    <m/>
    <s v="Loja"/>
    <x v="0"/>
    <n v="24.49"/>
    <n v="24.49"/>
    <s v="GL-H102-M"/>
    <x v="14"/>
    <x v="1"/>
    <x v="2"/>
    <s v="América do Sul"/>
    <x v="1"/>
  </r>
  <r>
    <n v="54419"/>
    <x v="619"/>
    <n v="5702"/>
    <m/>
    <s v="Loja"/>
    <x v="0"/>
    <n v="24.49"/>
    <n v="24.49"/>
    <s v="GL-H102-M"/>
    <x v="14"/>
    <x v="1"/>
    <x v="6"/>
    <s v="Europa"/>
    <x v="1"/>
  </r>
  <r>
    <n v="54377"/>
    <x v="619"/>
    <n v="8146"/>
    <m/>
    <s v="Loja"/>
    <x v="0"/>
    <n v="35"/>
    <n v="35"/>
    <s v="TI-M823"/>
    <x v="1"/>
    <x v="0"/>
    <x v="5"/>
    <s v="Europa"/>
    <x v="1"/>
  </r>
  <r>
    <n v="54403"/>
    <x v="619"/>
    <n v="5541"/>
    <m/>
    <s v="Loja"/>
    <x v="0"/>
    <n v="35"/>
    <n v="35"/>
    <s v="TI-M823"/>
    <x v="1"/>
    <x v="0"/>
    <x v="6"/>
    <s v="Europa"/>
    <x v="1"/>
  </r>
  <r>
    <n v="54412"/>
    <x v="619"/>
    <n v="1677"/>
    <m/>
    <s v="Loja"/>
    <x v="0"/>
    <n v="35"/>
    <n v="35"/>
    <s v="TI-M823"/>
    <x v="1"/>
    <x v="0"/>
    <x v="3"/>
    <s v="América do Sul"/>
    <x v="1"/>
  </r>
  <r>
    <n v="54413"/>
    <x v="619"/>
    <n v="11526"/>
    <m/>
    <s v="Loja"/>
    <x v="0"/>
    <n v="35"/>
    <n v="35"/>
    <s v="TI-M823"/>
    <x v="1"/>
    <x v="0"/>
    <x v="2"/>
    <s v="América do Sul"/>
    <x v="1"/>
  </r>
  <r>
    <n v="54414"/>
    <x v="619"/>
    <n v="7345"/>
    <m/>
    <s v="Loja"/>
    <x v="0"/>
    <n v="35"/>
    <n v="35"/>
    <s v="TI-M823"/>
    <x v="1"/>
    <x v="0"/>
    <x v="2"/>
    <s v="América do Sul"/>
    <x v="1"/>
  </r>
  <r>
    <n v="54423"/>
    <x v="619"/>
    <n v="3825"/>
    <m/>
    <s v="Loja"/>
    <x v="0"/>
    <n v="2294.9899999999998"/>
    <n v="2294.9899999999998"/>
    <s v="BK-M68B-42"/>
    <x v="7"/>
    <x v="2"/>
    <x v="0"/>
    <s v="Pacífico"/>
    <x v="1"/>
  </r>
  <r>
    <n v="54424"/>
    <x v="619"/>
    <n v="12282"/>
    <m/>
    <s v="Loja"/>
    <x v="0"/>
    <n v="2384.0700000000002"/>
    <n v="2384.0700000000002"/>
    <s v="BK-T79Y-60"/>
    <x v="8"/>
    <x v="2"/>
    <x v="3"/>
    <s v="América do Sul"/>
    <x v="1"/>
  </r>
  <r>
    <n v="54425"/>
    <x v="619"/>
    <n v="7750"/>
    <m/>
    <s v="Loja"/>
    <x v="0"/>
    <n v="2384.0700000000002"/>
    <n v="2384.0700000000002"/>
    <s v="BK-T79Y-50"/>
    <x v="8"/>
    <x v="2"/>
    <x v="4"/>
    <s v="América do Sul"/>
    <x v="1"/>
  </r>
  <r>
    <n v="54378"/>
    <x v="619"/>
    <n v="6475"/>
    <m/>
    <s v="Loja"/>
    <x v="0"/>
    <n v="2319.9899999999998"/>
    <n v="2319.9899999999998"/>
    <s v="BK-M68S-38"/>
    <x v="7"/>
    <x v="2"/>
    <x v="1"/>
    <s v="Europa"/>
    <x v="1"/>
  </r>
  <r>
    <n v="54387"/>
    <x v="619"/>
    <n v="13327"/>
    <m/>
    <s v="Loja"/>
    <x v="0"/>
    <n v="2319.9899999999998"/>
    <n v="2319.9899999999998"/>
    <s v="BK-M68S-38"/>
    <x v="7"/>
    <x v="2"/>
    <x v="5"/>
    <s v="Europa"/>
    <x v="1"/>
  </r>
  <r>
    <n v="54377"/>
    <x v="619"/>
    <n v="8146"/>
    <m/>
    <s v="Loja"/>
    <x v="0"/>
    <n v="2319.9899999999998"/>
    <n v="2319.9899999999998"/>
    <s v="BK-M68S-46"/>
    <x v="7"/>
    <x v="2"/>
    <x v="5"/>
    <s v="Europa"/>
    <x v="1"/>
  </r>
  <r>
    <n v="54376"/>
    <x v="619"/>
    <n v="19785"/>
    <m/>
    <s v="Loja"/>
    <x v="0"/>
    <n v="2319.9899999999998"/>
    <n v="2319.9899999999998"/>
    <s v="BK-M68S-42"/>
    <x v="7"/>
    <x v="2"/>
    <x v="5"/>
    <s v="Europa"/>
    <x v="1"/>
  </r>
  <r>
    <n v="54417"/>
    <x v="619"/>
    <n v="9479"/>
    <m/>
    <s v="Loja"/>
    <x v="0"/>
    <n v="2319.9899999999998"/>
    <n v="2319.9899999999998"/>
    <s v="BK-M68S-42"/>
    <x v="7"/>
    <x v="2"/>
    <x v="2"/>
    <s v="América do Sul"/>
    <x v="1"/>
  </r>
  <r>
    <n v="54422"/>
    <x v="619"/>
    <n v="16342"/>
    <m/>
    <s v="Loja"/>
    <x v="0"/>
    <n v="2443.35"/>
    <n v="2443.35"/>
    <s v="BK-R89B-58"/>
    <x v="5"/>
    <x v="2"/>
    <x v="0"/>
    <s v="Pacífico"/>
    <x v="1"/>
  </r>
  <r>
    <n v="54383"/>
    <x v="619"/>
    <n v="15084"/>
    <m/>
    <s v="Loja"/>
    <x v="0"/>
    <n v="29.99"/>
    <n v="29.99"/>
    <s v="TI-M602"/>
    <x v="1"/>
    <x v="0"/>
    <x v="0"/>
    <s v="Pacífico"/>
    <x v="1"/>
  </r>
  <r>
    <n v="54395"/>
    <x v="619"/>
    <n v="15721"/>
    <m/>
    <s v="Loja"/>
    <x v="0"/>
    <n v="29.99"/>
    <n v="29.99"/>
    <s v="TI-M602"/>
    <x v="1"/>
    <x v="0"/>
    <x v="2"/>
    <s v="América do Sul"/>
    <x v="1"/>
  </r>
  <r>
    <n v="54397"/>
    <x v="619"/>
    <n v="4246"/>
    <m/>
    <s v="Loja"/>
    <x v="0"/>
    <n v="29.99"/>
    <n v="29.99"/>
    <s v="TI-M602"/>
    <x v="1"/>
    <x v="0"/>
    <x v="2"/>
    <s v="América do Sul"/>
    <x v="1"/>
  </r>
  <r>
    <n v="54398"/>
    <x v="619"/>
    <n v="3038"/>
    <m/>
    <s v="Loja"/>
    <x v="0"/>
    <n v="29.99"/>
    <n v="29.99"/>
    <s v="TI-M602"/>
    <x v="1"/>
    <x v="0"/>
    <x v="2"/>
    <s v="América do Sul"/>
    <x v="1"/>
  </r>
  <r>
    <n v="54426"/>
    <x v="619"/>
    <n v="4519"/>
    <m/>
    <s v="Loja"/>
    <x v="0"/>
    <n v="1120.49"/>
    <n v="1120.49"/>
    <s v="BK-R64Y-44"/>
    <x v="5"/>
    <x v="2"/>
    <x v="4"/>
    <s v="América do Sul"/>
    <x v="1"/>
  </r>
  <r>
    <n v="54427"/>
    <x v="619"/>
    <n v="15081"/>
    <m/>
    <s v="Loja"/>
    <x v="0"/>
    <n v="1120.49"/>
    <n v="1120.49"/>
    <s v="BK-R64Y-44"/>
    <x v="5"/>
    <x v="2"/>
    <x v="5"/>
    <s v="Europa"/>
    <x v="1"/>
  </r>
  <r>
    <n v="54408"/>
    <x v="619"/>
    <n v="11250"/>
    <m/>
    <s v="Loja"/>
    <x v="0"/>
    <n v="21.49"/>
    <n v="21.49"/>
    <s v="TI-R092"/>
    <x v="1"/>
    <x v="0"/>
    <x v="6"/>
    <s v="Europa"/>
    <x v="1"/>
  </r>
  <r>
    <n v="54409"/>
    <x v="619"/>
    <n v="6761"/>
    <m/>
    <s v="Loja"/>
    <x v="0"/>
    <n v="21.49"/>
    <n v="21.49"/>
    <s v="TI-R092"/>
    <x v="1"/>
    <x v="0"/>
    <x v="1"/>
    <s v="Europa"/>
    <x v="1"/>
  </r>
  <r>
    <n v="54399"/>
    <x v="619"/>
    <n v="15164"/>
    <m/>
    <s v="Loja"/>
    <x v="0"/>
    <n v="69.989999999999995"/>
    <n v="69.989999999999995"/>
    <s v="SH-W890-L"/>
    <x v="9"/>
    <x v="1"/>
    <x v="4"/>
    <s v="América do Sul"/>
    <x v="1"/>
  </r>
  <r>
    <n v="54416"/>
    <x v="619"/>
    <n v="14628"/>
    <m/>
    <s v="Loja"/>
    <x v="0"/>
    <n v="1700.99"/>
    <n v="1700.99"/>
    <s v="BK-R79Y-40"/>
    <x v="5"/>
    <x v="2"/>
    <x v="4"/>
    <s v="América do Sul"/>
    <x v="1"/>
  </r>
  <r>
    <n v="54392"/>
    <x v="619"/>
    <n v="4981"/>
    <m/>
    <s v="Loja"/>
    <x v="0"/>
    <n v="28.99"/>
    <n v="28.99"/>
    <s v="TI-T723"/>
    <x v="1"/>
    <x v="0"/>
    <x v="4"/>
    <s v="América do Sul"/>
    <x v="1"/>
  </r>
  <r>
    <n v="54418"/>
    <x v="619"/>
    <n v="18370"/>
    <m/>
    <s v="Loja"/>
    <x v="0"/>
    <n v="28.99"/>
    <n v="28.99"/>
    <s v="TI-T723"/>
    <x v="1"/>
    <x v="0"/>
    <x v="1"/>
    <s v="Europa"/>
    <x v="1"/>
  </r>
  <r>
    <n v="54384"/>
    <x v="619"/>
    <n v="8324"/>
    <m/>
    <s v="Loja"/>
    <x v="0"/>
    <n v="7.95"/>
    <n v="7.95"/>
    <s v="CL-9009"/>
    <x v="10"/>
    <x v="0"/>
    <x v="0"/>
    <s v="Pacífico"/>
    <x v="1"/>
  </r>
  <r>
    <n v="54391"/>
    <x v="619"/>
    <n v="3715"/>
    <m/>
    <s v="Loja"/>
    <x v="0"/>
    <n v="7.95"/>
    <n v="7.95"/>
    <s v="CL-9009"/>
    <x v="10"/>
    <x v="0"/>
    <x v="2"/>
    <s v="América do Sul"/>
    <x v="1"/>
  </r>
  <r>
    <n v="54393"/>
    <x v="619"/>
    <n v="7438"/>
    <m/>
    <s v="Loja"/>
    <x v="0"/>
    <n v="32.6"/>
    <n v="32.6"/>
    <s v="TI-R982"/>
    <x v="1"/>
    <x v="0"/>
    <x v="3"/>
    <s v="América do Sul"/>
    <x v="1"/>
  </r>
  <r>
    <n v="54394"/>
    <x v="619"/>
    <n v="7190"/>
    <m/>
    <s v="Loja"/>
    <x v="0"/>
    <n v="32.6"/>
    <n v="32.6"/>
    <s v="TI-R982"/>
    <x v="1"/>
    <x v="0"/>
    <x v="3"/>
    <s v="América do Sul"/>
    <x v="1"/>
  </r>
  <r>
    <n v="54396"/>
    <x v="619"/>
    <n v="11253"/>
    <m/>
    <s v="Loja"/>
    <x v="0"/>
    <n v="32.6"/>
    <n v="32.6"/>
    <s v="TI-R982"/>
    <x v="1"/>
    <x v="0"/>
    <x v="2"/>
    <s v="América do Sul"/>
    <x v="1"/>
  </r>
  <r>
    <n v="54392"/>
    <x v="619"/>
    <n v="4981"/>
    <m/>
    <s v="Loja"/>
    <x v="0"/>
    <n v="54.99"/>
    <n v="54.99"/>
    <s v="HY-1023-70"/>
    <x v="16"/>
    <x v="0"/>
    <x v="4"/>
    <s v="América do Sul"/>
    <x v="1"/>
  </r>
  <r>
    <n v="54400"/>
    <x v="619"/>
    <n v="11990"/>
    <m/>
    <s v="Loja"/>
    <x v="0"/>
    <n v="54.99"/>
    <n v="54.99"/>
    <s v="HY-1023-70"/>
    <x v="16"/>
    <x v="0"/>
    <x v="3"/>
    <s v="América do Sul"/>
    <x v="1"/>
  </r>
  <r>
    <n v="54406"/>
    <x v="619"/>
    <n v="10622"/>
    <m/>
    <s v="Loja"/>
    <x v="0"/>
    <n v="63.5"/>
    <n v="63.5"/>
    <s v="VE-C304-S"/>
    <x v="11"/>
    <x v="1"/>
    <x v="1"/>
    <s v="Europa"/>
    <x v="1"/>
  </r>
  <r>
    <n v="54418"/>
    <x v="619"/>
    <n v="18370"/>
    <m/>
    <s v="Loja"/>
    <x v="0"/>
    <n v="742.35"/>
    <n v="742.35"/>
    <s v="BK-T18U-62"/>
    <x v="8"/>
    <x v="2"/>
    <x v="1"/>
    <s v="Europa"/>
    <x v="1"/>
  </r>
  <r>
    <n v="54419"/>
    <x v="619"/>
    <n v="5702"/>
    <m/>
    <s v="Loja"/>
    <x v="0"/>
    <n v="742.35"/>
    <n v="742.35"/>
    <s v="BK-T18Y-54"/>
    <x v="8"/>
    <x v="2"/>
    <x v="6"/>
    <s v="Europa"/>
    <x v="1"/>
  </r>
  <r>
    <n v="54397"/>
    <x v="619"/>
    <n v="4246"/>
    <m/>
    <s v="Loja"/>
    <x v="0"/>
    <n v="159"/>
    <n v="159"/>
    <s v="ST-1401"/>
    <x v="27"/>
    <x v="0"/>
    <x v="2"/>
    <s v="América do Sul"/>
    <x v="1"/>
  </r>
  <r>
    <n v="54386"/>
    <x v="619"/>
    <n v="14581"/>
    <m/>
    <s v="Loja"/>
    <x v="0"/>
    <n v="564.99"/>
    <n v="564.99"/>
    <s v="BK-M18S-52"/>
    <x v="7"/>
    <x v="2"/>
    <x v="6"/>
    <s v="Europa"/>
    <x v="1"/>
  </r>
  <r>
    <n v="54434"/>
    <x v="620"/>
    <n v="5639"/>
    <m/>
    <s v="Loja"/>
    <x v="0"/>
    <n v="4.99"/>
    <n v="4.99"/>
    <s v="WB-H098"/>
    <x v="0"/>
    <x v="0"/>
    <x v="0"/>
    <s v="Pacífico"/>
    <x v="1"/>
  </r>
  <r>
    <n v="54445"/>
    <x v="620"/>
    <n v="11635"/>
    <m/>
    <s v="Loja"/>
    <x v="0"/>
    <n v="4.99"/>
    <n v="4.99"/>
    <s v="WB-H098"/>
    <x v="0"/>
    <x v="0"/>
    <x v="4"/>
    <s v="América do Sul"/>
    <x v="1"/>
  </r>
  <r>
    <n v="54446"/>
    <x v="620"/>
    <n v="8973"/>
    <m/>
    <s v="Loja"/>
    <x v="0"/>
    <n v="4.99"/>
    <n v="4.99"/>
    <s v="WB-H098"/>
    <x v="0"/>
    <x v="0"/>
    <x v="2"/>
    <s v="América do Sul"/>
    <x v="1"/>
  </r>
  <r>
    <n v="54447"/>
    <x v="620"/>
    <n v="3211"/>
    <m/>
    <s v="Loja"/>
    <x v="0"/>
    <n v="4.99"/>
    <n v="4.99"/>
    <s v="WB-H098"/>
    <x v="0"/>
    <x v="0"/>
    <x v="2"/>
    <s v="América do Sul"/>
    <x v="1"/>
  </r>
  <r>
    <n v="54448"/>
    <x v="620"/>
    <n v="4134"/>
    <m/>
    <s v="Loja"/>
    <x v="0"/>
    <n v="4.99"/>
    <n v="4.99"/>
    <s v="WB-H098"/>
    <x v="0"/>
    <x v="0"/>
    <x v="3"/>
    <s v="América do Sul"/>
    <x v="1"/>
  </r>
  <r>
    <n v="54454"/>
    <x v="620"/>
    <n v="5003"/>
    <m/>
    <s v="Loja"/>
    <x v="0"/>
    <n v="4.99"/>
    <n v="4.99"/>
    <s v="WB-H098"/>
    <x v="0"/>
    <x v="0"/>
    <x v="5"/>
    <s v="Europa"/>
    <x v="1"/>
  </r>
  <r>
    <n v="54468"/>
    <x v="620"/>
    <n v="4174"/>
    <m/>
    <s v="Loja"/>
    <x v="0"/>
    <n v="4.99"/>
    <n v="4.99"/>
    <s v="WB-H098"/>
    <x v="0"/>
    <x v="0"/>
    <x v="4"/>
    <s v="América do Sul"/>
    <x v="1"/>
  </r>
  <r>
    <n v="54471"/>
    <x v="620"/>
    <n v="18963"/>
    <m/>
    <s v="Loja"/>
    <x v="0"/>
    <n v="4.99"/>
    <n v="4.99"/>
    <s v="WB-H098"/>
    <x v="0"/>
    <x v="0"/>
    <x v="0"/>
    <s v="Pacífico"/>
    <x v="1"/>
  </r>
  <r>
    <n v="54432"/>
    <x v="620"/>
    <n v="14692"/>
    <m/>
    <s v="Loja"/>
    <x v="0"/>
    <n v="4.99"/>
    <n v="4.99"/>
    <s v="TT-M928"/>
    <x v="1"/>
    <x v="0"/>
    <x v="0"/>
    <s v="Pacífico"/>
    <x v="1"/>
  </r>
  <r>
    <n v="54449"/>
    <x v="620"/>
    <n v="6229"/>
    <m/>
    <s v="Loja"/>
    <x v="0"/>
    <n v="4.99"/>
    <n v="4.99"/>
    <s v="TT-M928"/>
    <x v="1"/>
    <x v="0"/>
    <x v="4"/>
    <s v="América do Sul"/>
    <x v="1"/>
  </r>
  <r>
    <n v="54457"/>
    <x v="620"/>
    <n v="5417"/>
    <m/>
    <s v="Loja"/>
    <x v="0"/>
    <n v="4.99"/>
    <n v="4.99"/>
    <s v="TT-M928"/>
    <x v="1"/>
    <x v="0"/>
    <x v="1"/>
    <s v="Europa"/>
    <x v="1"/>
  </r>
  <r>
    <n v="54464"/>
    <x v="620"/>
    <n v="12379"/>
    <m/>
    <s v="Loja"/>
    <x v="0"/>
    <n v="4.99"/>
    <n v="4.99"/>
    <s v="TT-M928"/>
    <x v="1"/>
    <x v="0"/>
    <x v="4"/>
    <s v="América do Sul"/>
    <x v="1"/>
  </r>
  <r>
    <n v="54443"/>
    <x v="620"/>
    <n v="4055"/>
    <m/>
    <s v="Loja"/>
    <x v="0"/>
    <n v="4.99"/>
    <n v="4.99"/>
    <s v="TT-T092"/>
    <x v="1"/>
    <x v="0"/>
    <x v="2"/>
    <s v="América do Sul"/>
    <x v="1"/>
  </r>
  <r>
    <n v="54460"/>
    <x v="620"/>
    <n v="9411"/>
    <m/>
    <s v="Loja"/>
    <x v="0"/>
    <n v="4.99"/>
    <n v="4.99"/>
    <s v="TT-T092"/>
    <x v="1"/>
    <x v="0"/>
    <x v="6"/>
    <s v="Europa"/>
    <x v="1"/>
  </r>
  <r>
    <n v="54461"/>
    <x v="620"/>
    <n v="16706"/>
    <m/>
    <s v="Loja"/>
    <x v="0"/>
    <n v="4.99"/>
    <n v="4.99"/>
    <s v="TT-T092"/>
    <x v="1"/>
    <x v="0"/>
    <x v="6"/>
    <s v="Europa"/>
    <x v="1"/>
  </r>
  <r>
    <n v="54430"/>
    <x v="620"/>
    <n v="16739"/>
    <m/>
    <s v="Loja"/>
    <x v="0"/>
    <n v="34.99"/>
    <n v="34.99"/>
    <s v="HL-U509"/>
    <x v="2"/>
    <x v="0"/>
    <x v="0"/>
    <s v="Pacífico"/>
    <x v="1"/>
  </r>
  <r>
    <n v="54447"/>
    <x v="620"/>
    <n v="3211"/>
    <m/>
    <s v="Loja"/>
    <x v="0"/>
    <n v="34.99"/>
    <n v="34.99"/>
    <s v="HL-U509"/>
    <x v="2"/>
    <x v="0"/>
    <x v="2"/>
    <s v="América do Sul"/>
    <x v="1"/>
  </r>
  <r>
    <n v="54467"/>
    <x v="620"/>
    <n v="2689"/>
    <m/>
    <s v="Loja"/>
    <x v="0"/>
    <n v="34.99"/>
    <n v="34.99"/>
    <s v="HL-U509"/>
    <x v="2"/>
    <x v="0"/>
    <x v="1"/>
    <s v="Europa"/>
    <x v="1"/>
  </r>
  <r>
    <n v="54445"/>
    <x v="620"/>
    <n v="11635"/>
    <m/>
    <s v="Loja"/>
    <x v="0"/>
    <n v="34.99"/>
    <n v="34.99"/>
    <s v="HL-U509-B"/>
    <x v="2"/>
    <x v="0"/>
    <x v="4"/>
    <s v="América do Sul"/>
    <x v="1"/>
  </r>
  <r>
    <n v="54449"/>
    <x v="620"/>
    <n v="6229"/>
    <m/>
    <s v="Loja"/>
    <x v="0"/>
    <n v="34.99"/>
    <n v="34.99"/>
    <s v="HL-U509-B"/>
    <x v="2"/>
    <x v="0"/>
    <x v="4"/>
    <s v="América do Sul"/>
    <x v="1"/>
  </r>
  <r>
    <n v="54458"/>
    <x v="620"/>
    <n v="4144"/>
    <m/>
    <s v="Loja"/>
    <x v="0"/>
    <n v="34.99"/>
    <n v="34.99"/>
    <s v="HL-U509-B"/>
    <x v="2"/>
    <x v="0"/>
    <x v="1"/>
    <s v="Europa"/>
    <x v="1"/>
  </r>
  <r>
    <n v="54473"/>
    <x v="620"/>
    <n v="14071"/>
    <m/>
    <s v="Loja"/>
    <x v="0"/>
    <n v="34.99"/>
    <n v="34.99"/>
    <s v="HL-U509-B"/>
    <x v="2"/>
    <x v="0"/>
    <x v="0"/>
    <s v="Pacífico"/>
    <x v="1"/>
  </r>
  <r>
    <n v="54437"/>
    <x v="620"/>
    <n v="14057"/>
    <m/>
    <s v="Loja"/>
    <x v="0"/>
    <n v="34.99"/>
    <n v="34.99"/>
    <s v="HL-U509-R"/>
    <x v="2"/>
    <x v="0"/>
    <x v="1"/>
    <s v="Europa"/>
    <x v="1"/>
  </r>
  <r>
    <n v="54448"/>
    <x v="620"/>
    <n v="4134"/>
    <m/>
    <s v="Loja"/>
    <x v="0"/>
    <n v="34.99"/>
    <n v="34.99"/>
    <s v="HL-U509-R"/>
    <x v="2"/>
    <x v="0"/>
    <x v="3"/>
    <s v="América do Sul"/>
    <x v="1"/>
  </r>
  <r>
    <n v="54451"/>
    <x v="620"/>
    <n v="2821"/>
    <m/>
    <s v="Loja"/>
    <x v="0"/>
    <n v="34.99"/>
    <n v="34.99"/>
    <s v="HL-U509-R"/>
    <x v="2"/>
    <x v="0"/>
    <x v="4"/>
    <s v="América do Sul"/>
    <x v="1"/>
  </r>
  <r>
    <n v="54454"/>
    <x v="620"/>
    <n v="5003"/>
    <m/>
    <s v="Loja"/>
    <x v="0"/>
    <n v="34.99"/>
    <n v="34.99"/>
    <s v="HL-U509-R"/>
    <x v="2"/>
    <x v="0"/>
    <x v="5"/>
    <s v="Europa"/>
    <x v="1"/>
  </r>
  <r>
    <n v="54460"/>
    <x v="620"/>
    <n v="9411"/>
    <m/>
    <s v="Loja"/>
    <x v="0"/>
    <n v="34.99"/>
    <n v="34.99"/>
    <s v="HL-U509-R"/>
    <x v="2"/>
    <x v="0"/>
    <x v="6"/>
    <s v="Europa"/>
    <x v="1"/>
  </r>
  <r>
    <n v="54461"/>
    <x v="620"/>
    <n v="16706"/>
    <m/>
    <s v="Loja"/>
    <x v="0"/>
    <n v="34.99"/>
    <n v="34.99"/>
    <s v="HL-U509-R"/>
    <x v="2"/>
    <x v="0"/>
    <x v="6"/>
    <s v="Europa"/>
    <x v="1"/>
  </r>
  <r>
    <n v="54471"/>
    <x v="620"/>
    <n v="18963"/>
    <m/>
    <s v="Loja"/>
    <x v="0"/>
    <n v="34.99"/>
    <n v="34.99"/>
    <s v="HL-U509-R"/>
    <x v="2"/>
    <x v="0"/>
    <x v="0"/>
    <s v="Pacífico"/>
    <x v="1"/>
  </r>
  <r>
    <n v="54475"/>
    <x v="620"/>
    <n v="1974"/>
    <m/>
    <s v="Loja"/>
    <x v="0"/>
    <n v="34.99"/>
    <n v="34.99"/>
    <s v="HL-U509-R"/>
    <x v="2"/>
    <x v="0"/>
    <x v="5"/>
    <s v="Europa"/>
    <x v="1"/>
  </r>
  <r>
    <n v="54430"/>
    <x v="620"/>
    <n v="16739"/>
    <m/>
    <s v="Loja"/>
    <x v="0"/>
    <n v="8.99"/>
    <n v="8.99"/>
    <s v="CA-1098"/>
    <x v="3"/>
    <x v="1"/>
    <x v="0"/>
    <s v="Pacífico"/>
    <x v="1"/>
  </r>
  <r>
    <n v="54437"/>
    <x v="620"/>
    <n v="14057"/>
    <m/>
    <s v="Loja"/>
    <x v="0"/>
    <n v="8.99"/>
    <n v="8.99"/>
    <s v="CA-1098"/>
    <x v="3"/>
    <x v="1"/>
    <x v="1"/>
    <s v="Europa"/>
    <x v="1"/>
  </r>
  <r>
    <n v="54438"/>
    <x v="620"/>
    <n v="16984"/>
    <m/>
    <s v="Loja"/>
    <x v="0"/>
    <n v="8.99"/>
    <n v="8.99"/>
    <s v="CA-1098"/>
    <x v="3"/>
    <x v="1"/>
    <x v="6"/>
    <s v="Europa"/>
    <x v="1"/>
  </r>
  <r>
    <n v="54472"/>
    <x v="620"/>
    <n v="13990"/>
    <m/>
    <s v="Loja"/>
    <x v="0"/>
    <n v="8.99"/>
    <n v="8.99"/>
    <s v="CA-1098"/>
    <x v="3"/>
    <x v="1"/>
    <x v="0"/>
    <s v="Pacífico"/>
    <x v="1"/>
  </r>
  <r>
    <n v="54471"/>
    <x v="620"/>
    <n v="18963"/>
    <m/>
    <s v="Loja"/>
    <x v="0"/>
    <n v="8.99"/>
    <n v="8.99"/>
    <s v="BC-R205"/>
    <x v="0"/>
    <x v="0"/>
    <x v="0"/>
    <s v="Pacífico"/>
    <x v="1"/>
  </r>
  <r>
    <n v="54474"/>
    <x v="620"/>
    <n v="2926"/>
    <m/>
    <s v="Loja"/>
    <x v="0"/>
    <n v="8.99"/>
    <n v="8.99"/>
    <s v="BC-R205"/>
    <x v="0"/>
    <x v="0"/>
    <x v="4"/>
    <s v="América do Sul"/>
    <x v="1"/>
  </r>
  <r>
    <n v="54434"/>
    <x v="620"/>
    <n v="5639"/>
    <m/>
    <s v="Loja"/>
    <x v="0"/>
    <n v="8.99"/>
    <n v="8.99"/>
    <s v="SO-R809-L"/>
    <x v="13"/>
    <x v="1"/>
    <x v="0"/>
    <s v="Pacífico"/>
    <x v="1"/>
  </r>
  <r>
    <n v="54468"/>
    <x v="620"/>
    <n v="4174"/>
    <m/>
    <s v="Loja"/>
    <x v="0"/>
    <n v="8.99"/>
    <n v="8.99"/>
    <s v="SO-R809-L"/>
    <x v="13"/>
    <x v="1"/>
    <x v="4"/>
    <s v="América do Sul"/>
    <x v="1"/>
  </r>
  <r>
    <n v="54431"/>
    <x v="620"/>
    <n v="8262"/>
    <m/>
    <s v="Loja"/>
    <x v="0"/>
    <n v="2.29"/>
    <n v="2.29"/>
    <s v="PK-7098"/>
    <x v="1"/>
    <x v="0"/>
    <x v="6"/>
    <s v="Europa"/>
    <x v="1"/>
  </r>
  <r>
    <n v="54432"/>
    <x v="620"/>
    <n v="14692"/>
    <m/>
    <s v="Loja"/>
    <x v="0"/>
    <n v="2.29"/>
    <n v="2.29"/>
    <s v="PK-7098"/>
    <x v="1"/>
    <x v="0"/>
    <x v="0"/>
    <s v="Pacífico"/>
    <x v="1"/>
  </r>
  <r>
    <n v="54433"/>
    <x v="620"/>
    <n v="13838"/>
    <m/>
    <s v="Loja"/>
    <x v="0"/>
    <n v="2.29"/>
    <n v="2.29"/>
    <s v="PK-7098"/>
    <x v="1"/>
    <x v="0"/>
    <x v="0"/>
    <s v="Pacífico"/>
    <x v="1"/>
  </r>
  <r>
    <n v="54439"/>
    <x v="620"/>
    <n v="4843"/>
    <m/>
    <s v="Loja"/>
    <x v="0"/>
    <n v="2.29"/>
    <n v="2.29"/>
    <s v="PK-7098"/>
    <x v="1"/>
    <x v="0"/>
    <x v="4"/>
    <s v="América do Sul"/>
    <x v="1"/>
  </r>
  <r>
    <n v="54440"/>
    <x v="620"/>
    <n v="6903"/>
    <m/>
    <s v="Loja"/>
    <x v="0"/>
    <n v="2.29"/>
    <n v="2.29"/>
    <s v="PK-7098"/>
    <x v="1"/>
    <x v="0"/>
    <x v="2"/>
    <s v="América do Sul"/>
    <x v="1"/>
  </r>
  <r>
    <n v="54442"/>
    <x v="620"/>
    <n v="13879"/>
    <m/>
    <s v="Loja"/>
    <x v="0"/>
    <n v="2.29"/>
    <n v="2.29"/>
    <s v="PK-7098"/>
    <x v="1"/>
    <x v="0"/>
    <x v="3"/>
    <s v="América do Sul"/>
    <x v="1"/>
  </r>
  <r>
    <n v="54444"/>
    <x v="620"/>
    <n v="11769"/>
    <m/>
    <s v="Loja"/>
    <x v="0"/>
    <n v="2.29"/>
    <n v="2.29"/>
    <s v="PK-7098"/>
    <x v="1"/>
    <x v="0"/>
    <x v="2"/>
    <s v="América do Sul"/>
    <x v="1"/>
  </r>
  <r>
    <n v="54456"/>
    <x v="620"/>
    <n v="17032"/>
    <m/>
    <s v="Loja"/>
    <x v="0"/>
    <n v="2.29"/>
    <n v="2.29"/>
    <s v="PK-7098"/>
    <x v="1"/>
    <x v="0"/>
    <x v="1"/>
    <s v="Europa"/>
    <x v="1"/>
  </r>
  <r>
    <n v="54459"/>
    <x v="620"/>
    <n v="11221"/>
    <m/>
    <s v="Loja"/>
    <x v="0"/>
    <n v="2.29"/>
    <n v="2.29"/>
    <s v="PK-7098"/>
    <x v="1"/>
    <x v="0"/>
    <x v="6"/>
    <s v="Europa"/>
    <x v="1"/>
  </r>
  <r>
    <n v="54464"/>
    <x v="620"/>
    <n v="12379"/>
    <m/>
    <s v="Loja"/>
    <x v="0"/>
    <n v="2.29"/>
    <n v="2.29"/>
    <s v="PK-7098"/>
    <x v="1"/>
    <x v="0"/>
    <x v="4"/>
    <s v="América do Sul"/>
    <x v="1"/>
  </r>
  <r>
    <n v="54476"/>
    <x v="620"/>
    <n v="13368"/>
    <m/>
    <s v="Loja"/>
    <x v="0"/>
    <n v="2.29"/>
    <n v="2.29"/>
    <s v="PK-7098"/>
    <x v="1"/>
    <x v="0"/>
    <x v="5"/>
    <s v="Europa"/>
    <x v="1"/>
  </r>
  <r>
    <n v="54437"/>
    <x v="620"/>
    <n v="14057"/>
    <m/>
    <s v="Loja"/>
    <x v="0"/>
    <n v="3.99"/>
    <n v="3.99"/>
    <s v="TT-R982"/>
    <x v="1"/>
    <x v="0"/>
    <x v="1"/>
    <s v="Europa"/>
    <x v="1"/>
  </r>
  <r>
    <n v="54440"/>
    <x v="620"/>
    <n v="6903"/>
    <m/>
    <s v="Loja"/>
    <x v="0"/>
    <n v="3.99"/>
    <n v="3.99"/>
    <s v="TT-R982"/>
    <x v="1"/>
    <x v="0"/>
    <x v="2"/>
    <s v="América do Sul"/>
    <x v="1"/>
  </r>
  <r>
    <n v="54444"/>
    <x v="620"/>
    <n v="11769"/>
    <m/>
    <s v="Loja"/>
    <x v="0"/>
    <n v="3.99"/>
    <n v="3.99"/>
    <s v="TT-R982"/>
    <x v="1"/>
    <x v="0"/>
    <x v="2"/>
    <s v="América do Sul"/>
    <x v="1"/>
  </r>
  <r>
    <n v="54458"/>
    <x v="620"/>
    <n v="4144"/>
    <m/>
    <s v="Loja"/>
    <x v="0"/>
    <n v="3.99"/>
    <n v="3.99"/>
    <s v="TT-R982"/>
    <x v="1"/>
    <x v="0"/>
    <x v="1"/>
    <s v="Europa"/>
    <x v="1"/>
  </r>
  <r>
    <n v="54451"/>
    <x v="620"/>
    <n v="2821"/>
    <m/>
    <s v="Loja"/>
    <x v="0"/>
    <n v="21.98"/>
    <n v="21.98"/>
    <s v="FE-6654"/>
    <x v="4"/>
    <x v="0"/>
    <x v="4"/>
    <s v="América do Sul"/>
    <x v="1"/>
  </r>
  <r>
    <n v="54452"/>
    <x v="620"/>
    <n v="10747"/>
    <m/>
    <s v="Loja"/>
    <x v="0"/>
    <n v="21.98"/>
    <n v="21.98"/>
    <s v="FE-6654"/>
    <x v="4"/>
    <x v="0"/>
    <x v="6"/>
    <s v="Europa"/>
    <x v="1"/>
  </r>
  <r>
    <n v="54462"/>
    <x v="620"/>
    <n v="3440"/>
    <m/>
    <s v="Loja"/>
    <x v="0"/>
    <n v="21.98"/>
    <n v="21.98"/>
    <s v="FE-6654"/>
    <x v="4"/>
    <x v="0"/>
    <x v="2"/>
    <s v="América do Sul"/>
    <x v="1"/>
  </r>
  <r>
    <n v="54463"/>
    <x v="620"/>
    <n v="8359"/>
    <m/>
    <s v="Loja"/>
    <x v="0"/>
    <n v="21.98"/>
    <n v="21.98"/>
    <s v="FE-6654"/>
    <x v="4"/>
    <x v="0"/>
    <x v="4"/>
    <s v="América do Sul"/>
    <x v="1"/>
  </r>
  <r>
    <n v="54465"/>
    <x v="620"/>
    <n v="7918"/>
    <m/>
    <s v="Loja"/>
    <x v="0"/>
    <n v="21.98"/>
    <n v="21.98"/>
    <s v="FE-6654"/>
    <x v="4"/>
    <x v="0"/>
    <x v="3"/>
    <s v="América do Sul"/>
    <x v="1"/>
  </r>
  <r>
    <n v="54468"/>
    <x v="620"/>
    <n v="4174"/>
    <m/>
    <s v="Loja"/>
    <x v="0"/>
    <n v="21.98"/>
    <n v="21.98"/>
    <s v="FE-6654"/>
    <x v="4"/>
    <x v="0"/>
    <x v="4"/>
    <s v="América do Sul"/>
    <x v="1"/>
  </r>
  <r>
    <n v="54436"/>
    <x v="620"/>
    <n v="19258"/>
    <m/>
    <s v="Loja"/>
    <x v="0"/>
    <n v="9.99"/>
    <n v="9.99"/>
    <s v="BC-M005"/>
    <x v="0"/>
    <x v="0"/>
    <x v="0"/>
    <s v="Pacífico"/>
    <x v="1"/>
  </r>
  <r>
    <n v="54445"/>
    <x v="620"/>
    <n v="11635"/>
    <m/>
    <s v="Loja"/>
    <x v="0"/>
    <n v="9.99"/>
    <n v="9.99"/>
    <s v="BC-M005"/>
    <x v="0"/>
    <x v="0"/>
    <x v="4"/>
    <s v="América do Sul"/>
    <x v="1"/>
  </r>
  <r>
    <n v="54446"/>
    <x v="620"/>
    <n v="8973"/>
    <m/>
    <s v="Loja"/>
    <x v="0"/>
    <n v="9.99"/>
    <n v="9.99"/>
    <s v="BC-M005"/>
    <x v="0"/>
    <x v="0"/>
    <x v="2"/>
    <s v="América do Sul"/>
    <x v="1"/>
  </r>
  <r>
    <n v="54447"/>
    <x v="620"/>
    <n v="3211"/>
    <m/>
    <s v="Loja"/>
    <x v="0"/>
    <n v="9.99"/>
    <n v="9.99"/>
    <s v="BC-M005"/>
    <x v="0"/>
    <x v="0"/>
    <x v="2"/>
    <s v="América do Sul"/>
    <x v="1"/>
  </r>
  <r>
    <n v="54468"/>
    <x v="620"/>
    <n v="4174"/>
    <m/>
    <s v="Loja"/>
    <x v="0"/>
    <n v="9.99"/>
    <n v="9.99"/>
    <s v="BC-M005"/>
    <x v="0"/>
    <x v="0"/>
    <x v="4"/>
    <s v="América do Sul"/>
    <x v="1"/>
  </r>
  <r>
    <n v="54470"/>
    <x v="620"/>
    <n v="7507"/>
    <m/>
    <s v="Loja"/>
    <x v="0"/>
    <n v="539.99"/>
    <n v="539.99"/>
    <s v="BK-R19B-44"/>
    <x v="5"/>
    <x v="2"/>
    <x v="0"/>
    <s v="Pacífico"/>
    <x v="1"/>
  </r>
  <r>
    <n v="54471"/>
    <x v="620"/>
    <n v="18963"/>
    <m/>
    <s v="Loja"/>
    <x v="0"/>
    <n v="539.99"/>
    <n v="539.99"/>
    <s v="BK-R19B-44"/>
    <x v="5"/>
    <x v="2"/>
    <x v="0"/>
    <s v="Pacífico"/>
    <x v="1"/>
  </r>
  <r>
    <n v="54476"/>
    <x v="620"/>
    <n v="13368"/>
    <m/>
    <s v="Loja"/>
    <x v="0"/>
    <n v="539.99"/>
    <n v="539.99"/>
    <s v="BK-R19B-44"/>
    <x v="5"/>
    <x v="2"/>
    <x v="5"/>
    <s v="Europa"/>
    <x v="1"/>
  </r>
  <r>
    <n v="54432"/>
    <x v="620"/>
    <n v="14692"/>
    <m/>
    <s v="Loja"/>
    <x v="0"/>
    <n v="24.99"/>
    <n v="24.99"/>
    <s v="TI-M267"/>
    <x v="1"/>
    <x v="0"/>
    <x v="0"/>
    <s v="Pacífico"/>
    <x v="1"/>
  </r>
  <r>
    <n v="54433"/>
    <x v="620"/>
    <n v="13838"/>
    <m/>
    <s v="Loja"/>
    <x v="0"/>
    <n v="24.99"/>
    <n v="24.99"/>
    <s v="TI-M267"/>
    <x v="1"/>
    <x v="0"/>
    <x v="0"/>
    <s v="Pacífico"/>
    <x v="1"/>
  </r>
  <r>
    <n v="54442"/>
    <x v="620"/>
    <n v="13879"/>
    <m/>
    <s v="Loja"/>
    <x v="0"/>
    <n v="24.99"/>
    <n v="24.99"/>
    <s v="TI-M267"/>
    <x v="1"/>
    <x v="0"/>
    <x v="3"/>
    <s v="América do Sul"/>
    <x v="1"/>
  </r>
  <r>
    <n v="54437"/>
    <x v="620"/>
    <n v="14057"/>
    <m/>
    <s v="Loja"/>
    <x v="0"/>
    <n v="24.99"/>
    <n v="24.99"/>
    <s v="TI-R628"/>
    <x v="1"/>
    <x v="0"/>
    <x v="1"/>
    <s v="Europa"/>
    <x v="1"/>
  </r>
  <r>
    <n v="54455"/>
    <x v="620"/>
    <n v="1873"/>
    <m/>
    <s v="Loja"/>
    <x v="0"/>
    <n v="24.99"/>
    <n v="24.99"/>
    <s v="TI-R628"/>
    <x v="1"/>
    <x v="0"/>
    <x v="6"/>
    <s v="Europa"/>
    <x v="1"/>
  </r>
  <r>
    <n v="54455"/>
    <x v="620"/>
    <n v="1873"/>
    <m/>
    <s v="Loja"/>
    <x v="0"/>
    <n v="49.99"/>
    <n v="49.99"/>
    <s v="LJ-0192-M"/>
    <x v="6"/>
    <x v="1"/>
    <x v="6"/>
    <s v="Europa"/>
    <x v="1"/>
  </r>
  <r>
    <n v="54466"/>
    <x v="620"/>
    <n v="15820"/>
    <m/>
    <s v="Loja"/>
    <x v="0"/>
    <n v="49.99"/>
    <n v="49.99"/>
    <s v="LJ-0192-M"/>
    <x v="6"/>
    <x v="1"/>
    <x v="1"/>
    <s v="Europa"/>
    <x v="1"/>
  </r>
  <r>
    <n v="54438"/>
    <x v="620"/>
    <n v="16984"/>
    <m/>
    <s v="Loja"/>
    <x v="0"/>
    <n v="49.99"/>
    <n v="49.99"/>
    <s v="LJ-0192-X"/>
    <x v="6"/>
    <x v="1"/>
    <x v="6"/>
    <s v="Europa"/>
    <x v="1"/>
  </r>
  <r>
    <n v="54450"/>
    <x v="620"/>
    <n v="5146"/>
    <m/>
    <s v="Loja"/>
    <x v="0"/>
    <n v="49.99"/>
    <n v="49.99"/>
    <s v="LJ-0192-X"/>
    <x v="6"/>
    <x v="1"/>
    <x v="6"/>
    <s v="Europa"/>
    <x v="1"/>
  </r>
  <r>
    <n v="54462"/>
    <x v="620"/>
    <n v="3440"/>
    <m/>
    <s v="Loja"/>
    <x v="0"/>
    <n v="53.99"/>
    <n v="53.99"/>
    <s v="SJ-0194-L"/>
    <x v="6"/>
    <x v="1"/>
    <x v="2"/>
    <s v="América do Sul"/>
    <x v="1"/>
  </r>
  <r>
    <n v="54453"/>
    <x v="620"/>
    <n v="6773"/>
    <m/>
    <s v="Loja"/>
    <x v="0"/>
    <n v="53.99"/>
    <n v="53.99"/>
    <s v="SJ-0194-S"/>
    <x v="6"/>
    <x v="1"/>
    <x v="5"/>
    <s v="Europa"/>
    <x v="1"/>
  </r>
  <r>
    <n v="54430"/>
    <x v="620"/>
    <n v="16739"/>
    <m/>
    <s v="Loja"/>
    <x v="0"/>
    <n v="53.99"/>
    <n v="53.99"/>
    <s v="SJ-0194-M"/>
    <x v="6"/>
    <x v="1"/>
    <x v="0"/>
    <s v="Pacífico"/>
    <x v="1"/>
  </r>
  <r>
    <n v="54473"/>
    <x v="620"/>
    <n v="14071"/>
    <m/>
    <s v="Loja"/>
    <x v="0"/>
    <n v="53.99"/>
    <n v="53.99"/>
    <s v="SJ-0194-M"/>
    <x v="6"/>
    <x v="1"/>
    <x v="0"/>
    <s v="Pacífico"/>
    <x v="1"/>
  </r>
  <r>
    <n v="54441"/>
    <x v="620"/>
    <n v="10777"/>
    <m/>
    <s v="Loja"/>
    <x v="0"/>
    <n v="53.99"/>
    <n v="53.99"/>
    <s v="SJ-0194-X"/>
    <x v="6"/>
    <x v="1"/>
    <x v="2"/>
    <s v="América do Sul"/>
    <x v="1"/>
  </r>
  <r>
    <n v="54431"/>
    <x v="620"/>
    <n v="8262"/>
    <m/>
    <s v="Loja"/>
    <x v="0"/>
    <n v="35"/>
    <n v="35"/>
    <s v="TI-M823"/>
    <x v="1"/>
    <x v="0"/>
    <x v="6"/>
    <s v="Europa"/>
    <x v="1"/>
  </r>
  <r>
    <n v="54464"/>
    <x v="620"/>
    <n v="12379"/>
    <m/>
    <s v="Loja"/>
    <x v="0"/>
    <n v="35"/>
    <n v="35"/>
    <s v="TI-M823"/>
    <x v="1"/>
    <x v="0"/>
    <x v="4"/>
    <s v="América do Sul"/>
    <x v="1"/>
  </r>
  <r>
    <n v="54469"/>
    <x v="620"/>
    <n v="19515"/>
    <m/>
    <s v="Loja"/>
    <x v="0"/>
    <n v="2294.9899999999998"/>
    <n v="2294.9899999999998"/>
    <s v="BK-M68B-42"/>
    <x v="7"/>
    <x v="2"/>
    <x v="3"/>
    <s v="América do Sul"/>
    <x v="1"/>
  </r>
  <r>
    <n v="54431"/>
    <x v="620"/>
    <n v="8262"/>
    <m/>
    <s v="Loja"/>
    <x v="0"/>
    <n v="2294.9899999999998"/>
    <n v="2294.9899999999998"/>
    <s v="BK-M68B-46"/>
    <x v="7"/>
    <x v="2"/>
    <x v="6"/>
    <s v="Europa"/>
    <x v="1"/>
  </r>
  <r>
    <n v="54468"/>
    <x v="620"/>
    <n v="4174"/>
    <m/>
    <s v="Loja"/>
    <x v="0"/>
    <n v="2294.9899999999998"/>
    <n v="2294.9899999999998"/>
    <s v="BK-M68B-46"/>
    <x v="7"/>
    <x v="2"/>
    <x v="4"/>
    <s v="América do Sul"/>
    <x v="1"/>
  </r>
  <r>
    <n v="54473"/>
    <x v="620"/>
    <n v="14071"/>
    <m/>
    <s v="Loja"/>
    <x v="0"/>
    <n v="2384.0700000000002"/>
    <n v="2384.0700000000002"/>
    <s v="BK-T79Y-60"/>
    <x v="8"/>
    <x v="2"/>
    <x v="0"/>
    <s v="Pacífico"/>
    <x v="1"/>
  </r>
  <r>
    <n v="54472"/>
    <x v="620"/>
    <n v="13990"/>
    <m/>
    <s v="Loja"/>
    <x v="0"/>
    <n v="2384.0700000000002"/>
    <n v="2384.0700000000002"/>
    <s v="BK-T79U-50"/>
    <x v="8"/>
    <x v="2"/>
    <x v="0"/>
    <s v="Pacífico"/>
    <x v="1"/>
  </r>
  <r>
    <n v="54456"/>
    <x v="620"/>
    <n v="17032"/>
    <m/>
    <s v="Loja"/>
    <x v="0"/>
    <n v="29.99"/>
    <n v="29.99"/>
    <s v="TI-M602"/>
    <x v="1"/>
    <x v="0"/>
    <x v="1"/>
    <s v="Europa"/>
    <x v="1"/>
  </r>
  <r>
    <n v="54457"/>
    <x v="620"/>
    <n v="5417"/>
    <m/>
    <s v="Loja"/>
    <x v="0"/>
    <n v="29.99"/>
    <n v="29.99"/>
    <s v="TI-M602"/>
    <x v="1"/>
    <x v="0"/>
    <x v="1"/>
    <s v="Europa"/>
    <x v="1"/>
  </r>
  <r>
    <n v="54430"/>
    <x v="620"/>
    <n v="16739"/>
    <m/>
    <s v="Loja"/>
    <x v="0"/>
    <n v="1120.49"/>
    <n v="1120.49"/>
    <s v="BK-R64Y-44"/>
    <x v="5"/>
    <x v="2"/>
    <x v="0"/>
    <s v="Pacífico"/>
    <x v="1"/>
  </r>
  <r>
    <n v="54475"/>
    <x v="620"/>
    <n v="1974"/>
    <m/>
    <s v="Loja"/>
    <x v="0"/>
    <n v="1120.49"/>
    <n v="1120.49"/>
    <s v="BK-R64Y-38"/>
    <x v="5"/>
    <x v="2"/>
    <x v="5"/>
    <s v="Europa"/>
    <x v="1"/>
  </r>
  <r>
    <n v="54474"/>
    <x v="620"/>
    <n v="2926"/>
    <m/>
    <s v="Loja"/>
    <x v="0"/>
    <n v="1120.49"/>
    <n v="1120.49"/>
    <s v="BK-R64Y-48"/>
    <x v="5"/>
    <x v="2"/>
    <x v="4"/>
    <s v="América do Sul"/>
    <x v="1"/>
  </r>
  <r>
    <n v="54441"/>
    <x v="620"/>
    <n v="10777"/>
    <m/>
    <s v="Loja"/>
    <x v="0"/>
    <n v="21.49"/>
    <n v="21.49"/>
    <s v="TI-R092"/>
    <x v="1"/>
    <x v="0"/>
    <x v="2"/>
    <s v="América do Sul"/>
    <x v="1"/>
  </r>
  <r>
    <n v="54459"/>
    <x v="620"/>
    <n v="11221"/>
    <m/>
    <s v="Loja"/>
    <x v="0"/>
    <n v="21.49"/>
    <n v="21.49"/>
    <s v="TI-R092"/>
    <x v="1"/>
    <x v="0"/>
    <x v="6"/>
    <s v="Europa"/>
    <x v="1"/>
  </r>
  <r>
    <n v="54476"/>
    <x v="620"/>
    <n v="13368"/>
    <m/>
    <s v="Loja"/>
    <x v="0"/>
    <n v="21.49"/>
    <n v="21.49"/>
    <s v="TI-R092"/>
    <x v="1"/>
    <x v="0"/>
    <x v="5"/>
    <s v="Europa"/>
    <x v="1"/>
  </r>
  <r>
    <n v="54435"/>
    <x v="620"/>
    <n v="4522"/>
    <m/>
    <s v="Loja"/>
    <x v="0"/>
    <n v="69.989999999999995"/>
    <n v="69.989999999999995"/>
    <s v="SH-W890-M"/>
    <x v="9"/>
    <x v="1"/>
    <x v="0"/>
    <s v="Pacífico"/>
    <x v="1"/>
  </r>
  <r>
    <n v="54450"/>
    <x v="620"/>
    <n v="5146"/>
    <m/>
    <s v="Loja"/>
    <x v="0"/>
    <n v="69.989999999999995"/>
    <n v="69.989999999999995"/>
    <s v="SH-W890-S"/>
    <x v="9"/>
    <x v="1"/>
    <x v="6"/>
    <s v="Europa"/>
    <x v="1"/>
  </r>
  <r>
    <n v="54437"/>
    <x v="620"/>
    <n v="14057"/>
    <m/>
    <s v="Loja"/>
    <x v="0"/>
    <n v="1700.99"/>
    <n v="1700.99"/>
    <s v="BK-R79Y-40"/>
    <x v="5"/>
    <x v="2"/>
    <x v="1"/>
    <s v="Europa"/>
    <x v="1"/>
  </r>
  <r>
    <n v="54438"/>
    <x v="620"/>
    <n v="16984"/>
    <m/>
    <s v="Loja"/>
    <x v="0"/>
    <n v="1700.99"/>
    <n v="1700.99"/>
    <s v="BK-R79Y-40"/>
    <x v="5"/>
    <x v="2"/>
    <x v="6"/>
    <s v="Europa"/>
    <x v="1"/>
  </r>
  <r>
    <n v="54443"/>
    <x v="620"/>
    <n v="4055"/>
    <m/>
    <s v="Loja"/>
    <x v="0"/>
    <n v="28.99"/>
    <n v="28.99"/>
    <s v="TI-T723"/>
    <x v="1"/>
    <x v="0"/>
    <x v="2"/>
    <s v="América do Sul"/>
    <x v="1"/>
  </r>
  <r>
    <n v="54461"/>
    <x v="620"/>
    <n v="16706"/>
    <m/>
    <s v="Loja"/>
    <x v="0"/>
    <n v="28.99"/>
    <n v="28.99"/>
    <s v="TI-T723"/>
    <x v="1"/>
    <x v="0"/>
    <x v="6"/>
    <s v="Europa"/>
    <x v="1"/>
  </r>
  <r>
    <n v="54439"/>
    <x v="620"/>
    <n v="4843"/>
    <m/>
    <s v="Loja"/>
    <x v="0"/>
    <n v="7.95"/>
    <n v="7.95"/>
    <s v="CL-9009"/>
    <x v="10"/>
    <x v="0"/>
    <x v="4"/>
    <s v="América do Sul"/>
    <x v="1"/>
  </r>
  <r>
    <n v="54440"/>
    <x v="620"/>
    <n v="6903"/>
    <m/>
    <s v="Loja"/>
    <x v="0"/>
    <n v="7.95"/>
    <n v="7.95"/>
    <s v="CL-9009"/>
    <x v="10"/>
    <x v="0"/>
    <x v="2"/>
    <s v="América do Sul"/>
    <x v="1"/>
  </r>
  <r>
    <n v="54442"/>
    <x v="620"/>
    <n v="13879"/>
    <m/>
    <s v="Loja"/>
    <x v="0"/>
    <n v="7.95"/>
    <n v="7.95"/>
    <s v="CL-9009"/>
    <x v="10"/>
    <x v="0"/>
    <x v="3"/>
    <s v="América do Sul"/>
    <x v="1"/>
  </r>
  <r>
    <n v="54474"/>
    <x v="620"/>
    <n v="2926"/>
    <m/>
    <s v="Loja"/>
    <x v="0"/>
    <n v="7.95"/>
    <n v="7.95"/>
    <s v="CL-9009"/>
    <x v="10"/>
    <x v="0"/>
    <x v="4"/>
    <s v="América do Sul"/>
    <x v="1"/>
  </r>
  <r>
    <n v="54444"/>
    <x v="620"/>
    <n v="11769"/>
    <m/>
    <s v="Loja"/>
    <x v="0"/>
    <n v="32.6"/>
    <n v="32.6"/>
    <s v="TI-R982"/>
    <x v="1"/>
    <x v="0"/>
    <x v="2"/>
    <s v="América do Sul"/>
    <x v="1"/>
  </r>
  <r>
    <n v="54434"/>
    <x v="620"/>
    <n v="5639"/>
    <m/>
    <s v="Loja"/>
    <x v="0"/>
    <n v="54.99"/>
    <n v="54.99"/>
    <s v="HY-1023-70"/>
    <x v="16"/>
    <x v="0"/>
    <x v="0"/>
    <s v="Pacífico"/>
    <x v="1"/>
  </r>
  <r>
    <n v="54443"/>
    <x v="620"/>
    <n v="4055"/>
    <m/>
    <s v="Loja"/>
    <x v="0"/>
    <n v="54.99"/>
    <n v="54.99"/>
    <s v="HY-1023-70"/>
    <x v="16"/>
    <x v="0"/>
    <x v="2"/>
    <s v="América do Sul"/>
    <x v="1"/>
  </r>
  <r>
    <n v="54471"/>
    <x v="620"/>
    <n v="18963"/>
    <m/>
    <s v="Loja"/>
    <x v="0"/>
    <n v="63.5"/>
    <n v="63.5"/>
    <s v="VE-C304-S"/>
    <x v="11"/>
    <x v="1"/>
    <x v="0"/>
    <s v="Pacífico"/>
    <x v="1"/>
  </r>
  <r>
    <n v="54463"/>
    <x v="620"/>
    <n v="8359"/>
    <m/>
    <s v="Loja"/>
    <x v="0"/>
    <n v="63.5"/>
    <n v="63.5"/>
    <s v="VE-C304-M"/>
    <x v="11"/>
    <x v="1"/>
    <x v="4"/>
    <s v="América do Sul"/>
    <x v="1"/>
  </r>
  <r>
    <n v="54478"/>
    <x v="621"/>
    <n v="5438"/>
    <m/>
    <s v="Loja"/>
    <x v="0"/>
    <n v="4.99"/>
    <n v="4.99"/>
    <s v="WB-H098"/>
    <x v="0"/>
    <x v="0"/>
    <x v="6"/>
    <s v="Europa"/>
    <x v="1"/>
  </r>
  <r>
    <n v="54484"/>
    <x v="621"/>
    <n v="7084"/>
    <m/>
    <s v="Loja"/>
    <x v="0"/>
    <n v="4.99"/>
    <n v="4.99"/>
    <s v="WB-H098"/>
    <x v="0"/>
    <x v="0"/>
    <x v="0"/>
    <s v="Pacífico"/>
    <x v="1"/>
  </r>
  <r>
    <n v="54488"/>
    <x v="621"/>
    <n v="6375"/>
    <m/>
    <s v="Loja"/>
    <x v="0"/>
    <n v="4.99"/>
    <n v="4.99"/>
    <s v="WB-H098"/>
    <x v="0"/>
    <x v="0"/>
    <x v="2"/>
    <s v="América do Sul"/>
    <x v="1"/>
  </r>
  <r>
    <n v="54491"/>
    <x v="621"/>
    <n v="4753"/>
    <m/>
    <s v="Loja"/>
    <x v="0"/>
    <n v="4.99"/>
    <n v="4.99"/>
    <s v="WB-H098"/>
    <x v="0"/>
    <x v="0"/>
    <x v="2"/>
    <s v="América do Sul"/>
    <x v="1"/>
  </r>
  <r>
    <n v="54492"/>
    <x v="621"/>
    <n v="14717"/>
    <m/>
    <s v="Loja"/>
    <x v="0"/>
    <n v="4.99"/>
    <n v="4.99"/>
    <s v="WB-H098"/>
    <x v="0"/>
    <x v="0"/>
    <x v="4"/>
    <s v="América do Sul"/>
    <x v="1"/>
  </r>
  <r>
    <n v="54511"/>
    <x v="621"/>
    <n v="10360"/>
    <m/>
    <s v="Loja"/>
    <x v="0"/>
    <n v="4.99"/>
    <n v="4.99"/>
    <s v="WB-H098"/>
    <x v="0"/>
    <x v="0"/>
    <x v="5"/>
    <s v="Europa"/>
    <x v="1"/>
  </r>
  <r>
    <n v="54512"/>
    <x v="621"/>
    <n v="9245"/>
    <m/>
    <s v="Loja"/>
    <x v="0"/>
    <n v="4.99"/>
    <n v="4.99"/>
    <s v="WB-H098"/>
    <x v="0"/>
    <x v="0"/>
    <x v="3"/>
    <s v="América do Sul"/>
    <x v="1"/>
  </r>
  <r>
    <n v="54514"/>
    <x v="621"/>
    <n v="12983"/>
    <m/>
    <s v="Loja"/>
    <x v="0"/>
    <n v="4.99"/>
    <n v="4.99"/>
    <s v="WB-H098"/>
    <x v="0"/>
    <x v="0"/>
    <x v="0"/>
    <s v="Pacífico"/>
    <x v="1"/>
  </r>
  <r>
    <n v="54515"/>
    <x v="621"/>
    <n v="9306"/>
    <m/>
    <s v="Loja"/>
    <x v="0"/>
    <n v="4.99"/>
    <n v="4.99"/>
    <s v="WB-H098"/>
    <x v="0"/>
    <x v="0"/>
    <x v="0"/>
    <s v="Pacífico"/>
    <x v="1"/>
  </r>
  <r>
    <n v="54518"/>
    <x v="621"/>
    <n v="6360"/>
    <m/>
    <s v="Loja"/>
    <x v="0"/>
    <n v="4.99"/>
    <n v="4.99"/>
    <s v="WB-H098"/>
    <x v="0"/>
    <x v="0"/>
    <x v="3"/>
    <s v="América do Sul"/>
    <x v="1"/>
  </r>
  <r>
    <n v="54521"/>
    <x v="621"/>
    <n v="12101"/>
    <m/>
    <s v="Loja"/>
    <x v="0"/>
    <n v="4.99"/>
    <n v="4.99"/>
    <s v="WB-H098"/>
    <x v="0"/>
    <x v="0"/>
    <x v="3"/>
    <s v="América do Sul"/>
    <x v="1"/>
  </r>
  <r>
    <n v="54522"/>
    <x v="621"/>
    <n v="6120"/>
    <m/>
    <s v="Loja"/>
    <x v="0"/>
    <n v="4.99"/>
    <n v="4.99"/>
    <s v="WB-H098"/>
    <x v="0"/>
    <x v="0"/>
    <x v="5"/>
    <s v="Europa"/>
    <x v="1"/>
  </r>
  <r>
    <n v="54523"/>
    <x v="621"/>
    <n v="4033"/>
    <m/>
    <s v="Loja"/>
    <x v="0"/>
    <n v="4.99"/>
    <n v="4.99"/>
    <s v="WB-H098"/>
    <x v="0"/>
    <x v="0"/>
    <x v="6"/>
    <s v="Europa"/>
    <x v="1"/>
  </r>
  <r>
    <n v="54487"/>
    <x v="621"/>
    <n v="4520"/>
    <m/>
    <s v="Loja"/>
    <x v="0"/>
    <n v="4.99"/>
    <n v="4.99"/>
    <s v="TT-M928"/>
    <x v="1"/>
    <x v="0"/>
    <x v="3"/>
    <s v="América do Sul"/>
    <x v="1"/>
  </r>
  <r>
    <n v="54493"/>
    <x v="621"/>
    <n v="14347"/>
    <m/>
    <s v="Loja"/>
    <x v="0"/>
    <n v="4.99"/>
    <n v="4.99"/>
    <s v="TT-M928"/>
    <x v="1"/>
    <x v="0"/>
    <x v="4"/>
    <s v="América do Sul"/>
    <x v="1"/>
  </r>
  <r>
    <n v="54494"/>
    <x v="621"/>
    <n v="7468"/>
    <m/>
    <s v="Loja"/>
    <x v="0"/>
    <n v="4.99"/>
    <n v="4.99"/>
    <s v="TT-M928"/>
    <x v="1"/>
    <x v="0"/>
    <x v="2"/>
    <s v="América do Sul"/>
    <x v="1"/>
  </r>
  <r>
    <n v="54495"/>
    <x v="621"/>
    <n v="5398"/>
    <m/>
    <s v="Loja"/>
    <x v="0"/>
    <n v="4.99"/>
    <n v="4.99"/>
    <s v="TT-M928"/>
    <x v="1"/>
    <x v="0"/>
    <x v="3"/>
    <s v="América do Sul"/>
    <x v="1"/>
  </r>
  <r>
    <n v="54496"/>
    <x v="621"/>
    <n v="9531"/>
    <m/>
    <s v="Loja"/>
    <x v="0"/>
    <n v="4.99"/>
    <n v="4.99"/>
    <s v="TT-M928"/>
    <x v="1"/>
    <x v="0"/>
    <x v="5"/>
    <s v="Europa"/>
    <x v="1"/>
  </r>
  <r>
    <n v="54499"/>
    <x v="621"/>
    <n v="10985"/>
    <m/>
    <s v="Loja"/>
    <x v="0"/>
    <n v="4.99"/>
    <n v="4.99"/>
    <s v="TT-M928"/>
    <x v="1"/>
    <x v="0"/>
    <x v="3"/>
    <s v="América do Sul"/>
    <x v="1"/>
  </r>
  <r>
    <n v="54500"/>
    <x v="621"/>
    <n v="11600"/>
    <m/>
    <s v="Loja"/>
    <x v="0"/>
    <n v="4.99"/>
    <n v="4.99"/>
    <s v="TT-M928"/>
    <x v="1"/>
    <x v="0"/>
    <x v="5"/>
    <s v="Europa"/>
    <x v="1"/>
  </r>
  <r>
    <n v="54508"/>
    <x v="621"/>
    <n v="10863"/>
    <m/>
    <s v="Loja"/>
    <x v="0"/>
    <n v="4.99"/>
    <n v="4.99"/>
    <s v="TT-M928"/>
    <x v="1"/>
    <x v="0"/>
    <x v="4"/>
    <s v="América do Sul"/>
    <x v="1"/>
  </r>
  <r>
    <n v="54509"/>
    <x v="621"/>
    <n v="13235"/>
    <m/>
    <s v="Loja"/>
    <x v="0"/>
    <n v="4.99"/>
    <n v="4.99"/>
    <s v="TT-M928"/>
    <x v="1"/>
    <x v="0"/>
    <x v="3"/>
    <s v="América do Sul"/>
    <x v="1"/>
  </r>
  <r>
    <n v="54510"/>
    <x v="621"/>
    <n v="8342"/>
    <m/>
    <s v="Loja"/>
    <x v="0"/>
    <n v="4.99"/>
    <n v="4.99"/>
    <s v="TT-M928"/>
    <x v="1"/>
    <x v="0"/>
    <x v="2"/>
    <s v="América do Sul"/>
    <x v="1"/>
  </r>
  <r>
    <n v="54483"/>
    <x v="621"/>
    <n v="9944"/>
    <m/>
    <s v="Loja"/>
    <x v="0"/>
    <n v="4.99"/>
    <n v="4.99"/>
    <s v="TT-T092"/>
    <x v="1"/>
    <x v="0"/>
    <x v="0"/>
    <s v="Pacífico"/>
    <x v="1"/>
  </r>
  <r>
    <n v="54495"/>
    <x v="621"/>
    <n v="5398"/>
    <m/>
    <s v="Loja"/>
    <x v="0"/>
    <n v="34.99"/>
    <n v="34.99"/>
    <s v="HL-U509"/>
    <x v="2"/>
    <x v="0"/>
    <x v="3"/>
    <s v="América do Sul"/>
    <x v="1"/>
  </r>
  <r>
    <n v="54500"/>
    <x v="621"/>
    <n v="11600"/>
    <m/>
    <s v="Loja"/>
    <x v="0"/>
    <n v="34.99"/>
    <n v="34.99"/>
    <s v="HL-U509"/>
    <x v="2"/>
    <x v="0"/>
    <x v="5"/>
    <s v="Europa"/>
    <x v="1"/>
  </r>
  <r>
    <n v="54508"/>
    <x v="621"/>
    <n v="10863"/>
    <m/>
    <s v="Loja"/>
    <x v="0"/>
    <n v="34.99"/>
    <n v="34.99"/>
    <s v="HL-U509"/>
    <x v="2"/>
    <x v="0"/>
    <x v="4"/>
    <s v="América do Sul"/>
    <x v="1"/>
  </r>
  <r>
    <n v="54478"/>
    <x v="621"/>
    <n v="5438"/>
    <m/>
    <s v="Loja"/>
    <x v="0"/>
    <n v="34.99"/>
    <n v="34.99"/>
    <s v="HL-U509-B"/>
    <x v="2"/>
    <x v="0"/>
    <x v="6"/>
    <s v="Europa"/>
    <x v="1"/>
  </r>
  <r>
    <n v="54488"/>
    <x v="621"/>
    <n v="6375"/>
    <m/>
    <s v="Loja"/>
    <x v="0"/>
    <n v="34.99"/>
    <n v="34.99"/>
    <s v="HL-U509-B"/>
    <x v="2"/>
    <x v="0"/>
    <x v="2"/>
    <s v="América do Sul"/>
    <x v="1"/>
  </r>
  <r>
    <n v="54502"/>
    <x v="621"/>
    <n v="11919"/>
    <m/>
    <s v="Loja"/>
    <x v="0"/>
    <n v="34.99"/>
    <n v="34.99"/>
    <s v="HL-U509-B"/>
    <x v="2"/>
    <x v="0"/>
    <x v="6"/>
    <s v="Europa"/>
    <x v="1"/>
  </r>
  <r>
    <n v="54516"/>
    <x v="621"/>
    <n v="4789"/>
    <m/>
    <s v="Loja"/>
    <x v="0"/>
    <n v="34.99"/>
    <n v="34.99"/>
    <s v="HL-U509-B"/>
    <x v="2"/>
    <x v="0"/>
    <x v="0"/>
    <s v="Pacífico"/>
    <x v="1"/>
  </r>
  <r>
    <n v="54525"/>
    <x v="621"/>
    <n v="9173"/>
    <m/>
    <s v="Loja"/>
    <x v="0"/>
    <n v="34.99"/>
    <n v="34.99"/>
    <s v="HL-U509-B"/>
    <x v="2"/>
    <x v="0"/>
    <x v="6"/>
    <s v="Europa"/>
    <x v="1"/>
  </r>
  <r>
    <n v="54481"/>
    <x v="621"/>
    <n v="13416"/>
    <m/>
    <s v="Loja"/>
    <x v="0"/>
    <n v="34.99"/>
    <n v="34.99"/>
    <s v="HL-U509-R"/>
    <x v="2"/>
    <x v="0"/>
    <x v="0"/>
    <s v="Pacífico"/>
    <x v="1"/>
  </r>
  <r>
    <n v="54492"/>
    <x v="621"/>
    <n v="14717"/>
    <m/>
    <s v="Loja"/>
    <x v="0"/>
    <n v="34.99"/>
    <n v="34.99"/>
    <s v="HL-U509-R"/>
    <x v="2"/>
    <x v="0"/>
    <x v="4"/>
    <s v="América do Sul"/>
    <x v="1"/>
  </r>
  <r>
    <n v="54499"/>
    <x v="621"/>
    <n v="10985"/>
    <m/>
    <s v="Loja"/>
    <x v="0"/>
    <n v="34.99"/>
    <n v="34.99"/>
    <s v="HL-U509-R"/>
    <x v="2"/>
    <x v="0"/>
    <x v="3"/>
    <s v="América do Sul"/>
    <x v="1"/>
  </r>
  <r>
    <n v="54506"/>
    <x v="621"/>
    <n v="6180"/>
    <m/>
    <s v="Loja"/>
    <x v="0"/>
    <n v="34.99"/>
    <n v="34.99"/>
    <s v="HL-U509-R"/>
    <x v="2"/>
    <x v="0"/>
    <x v="5"/>
    <s v="Europa"/>
    <x v="1"/>
  </r>
  <r>
    <n v="54510"/>
    <x v="621"/>
    <n v="8342"/>
    <m/>
    <s v="Loja"/>
    <x v="0"/>
    <n v="34.99"/>
    <n v="34.99"/>
    <s v="HL-U509-R"/>
    <x v="2"/>
    <x v="0"/>
    <x v="2"/>
    <s v="América do Sul"/>
    <x v="1"/>
  </r>
  <r>
    <n v="54523"/>
    <x v="621"/>
    <n v="4033"/>
    <m/>
    <s v="Loja"/>
    <x v="0"/>
    <n v="34.99"/>
    <n v="34.99"/>
    <s v="HL-U509-R"/>
    <x v="2"/>
    <x v="0"/>
    <x v="6"/>
    <s v="Europa"/>
    <x v="1"/>
  </r>
  <r>
    <n v="54524"/>
    <x v="621"/>
    <n v="5010"/>
    <m/>
    <s v="Loja"/>
    <x v="0"/>
    <n v="34.99"/>
    <n v="34.99"/>
    <s v="HL-U509-R"/>
    <x v="2"/>
    <x v="0"/>
    <x v="1"/>
    <s v="Europa"/>
    <x v="1"/>
  </r>
  <r>
    <n v="54479"/>
    <x v="621"/>
    <n v="5416"/>
    <m/>
    <s v="Loja"/>
    <x v="0"/>
    <n v="8.99"/>
    <n v="8.99"/>
    <s v="CA-1098"/>
    <x v="3"/>
    <x v="1"/>
    <x v="4"/>
    <s v="América do Sul"/>
    <x v="1"/>
  </r>
  <r>
    <n v="54485"/>
    <x v="621"/>
    <n v="14583"/>
    <m/>
    <s v="Loja"/>
    <x v="0"/>
    <n v="8.99"/>
    <n v="8.99"/>
    <s v="CA-1098"/>
    <x v="3"/>
    <x v="1"/>
    <x v="3"/>
    <s v="América do Sul"/>
    <x v="1"/>
  </r>
  <r>
    <n v="54495"/>
    <x v="621"/>
    <n v="5398"/>
    <m/>
    <s v="Loja"/>
    <x v="0"/>
    <n v="8.99"/>
    <n v="8.99"/>
    <s v="CA-1098"/>
    <x v="3"/>
    <x v="1"/>
    <x v="3"/>
    <s v="América do Sul"/>
    <x v="1"/>
  </r>
  <r>
    <n v="54500"/>
    <x v="621"/>
    <n v="11600"/>
    <m/>
    <s v="Loja"/>
    <x v="0"/>
    <n v="8.99"/>
    <n v="8.99"/>
    <s v="CA-1098"/>
    <x v="3"/>
    <x v="1"/>
    <x v="5"/>
    <s v="Europa"/>
    <x v="1"/>
  </r>
  <r>
    <n v="54502"/>
    <x v="621"/>
    <n v="11919"/>
    <m/>
    <s v="Loja"/>
    <x v="0"/>
    <n v="8.99"/>
    <n v="8.99"/>
    <s v="CA-1098"/>
    <x v="3"/>
    <x v="1"/>
    <x v="6"/>
    <s v="Europa"/>
    <x v="1"/>
  </r>
  <r>
    <n v="54517"/>
    <x v="621"/>
    <n v="7990"/>
    <m/>
    <s v="Loja"/>
    <x v="0"/>
    <n v="8.99"/>
    <n v="8.99"/>
    <s v="CA-1098"/>
    <x v="3"/>
    <x v="1"/>
    <x v="3"/>
    <s v="América do Sul"/>
    <x v="1"/>
  </r>
  <r>
    <n v="54484"/>
    <x v="621"/>
    <n v="7084"/>
    <m/>
    <s v="Loja"/>
    <x v="0"/>
    <n v="8.99"/>
    <n v="8.99"/>
    <s v="BC-R205"/>
    <x v="0"/>
    <x v="0"/>
    <x v="0"/>
    <s v="Pacífico"/>
    <x v="1"/>
  </r>
  <r>
    <n v="54511"/>
    <x v="621"/>
    <n v="10360"/>
    <m/>
    <s v="Loja"/>
    <x v="0"/>
    <n v="8.99"/>
    <n v="8.99"/>
    <s v="BC-R205"/>
    <x v="0"/>
    <x v="0"/>
    <x v="5"/>
    <s v="Europa"/>
    <x v="1"/>
  </r>
  <r>
    <n v="54512"/>
    <x v="621"/>
    <n v="9245"/>
    <m/>
    <s v="Loja"/>
    <x v="0"/>
    <n v="8.99"/>
    <n v="8.99"/>
    <s v="BC-R205"/>
    <x v="0"/>
    <x v="0"/>
    <x v="3"/>
    <s v="América do Sul"/>
    <x v="1"/>
  </r>
  <r>
    <n v="54515"/>
    <x v="621"/>
    <n v="9306"/>
    <m/>
    <s v="Loja"/>
    <x v="0"/>
    <n v="8.99"/>
    <n v="8.99"/>
    <s v="BC-R205"/>
    <x v="0"/>
    <x v="0"/>
    <x v="0"/>
    <s v="Pacífico"/>
    <x v="1"/>
  </r>
  <r>
    <n v="54518"/>
    <x v="621"/>
    <n v="6360"/>
    <m/>
    <s v="Loja"/>
    <x v="0"/>
    <n v="8.99"/>
    <n v="8.99"/>
    <s v="BC-R205"/>
    <x v="0"/>
    <x v="0"/>
    <x v="3"/>
    <s v="América do Sul"/>
    <x v="1"/>
  </r>
  <r>
    <n v="54521"/>
    <x v="621"/>
    <n v="12101"/>
    <m/>
    <s v="Loja"/>
    <x v="0"/>
    <n v="8.99"/>
    <n v="8.99"/>
    <s v="BC-R205"/>
    <x v="0"/>
    <x v="0"/>
    <x v="3"/>
    <s v="América do Sul"/>
    <x v="1"/>
  </r>
  <r>
    <n v="54522"/>
    <x v="621"/>
    <n v="6120"/>
    <m/>
    <s v="Loja"/>
    <x v="0"/>
    <n v="8.99"/>
    <n v="8.99"/>
    <s v="BC-R205"/>
    <x v="0"/>
    <x v="0"/>
    <x v="5"/>
    <s v="Europa"/>
    <x v="1"/>
  </r>
  <r>
    <n v="54523"/>
    <x v="621"/>
    <n v="4033"/>
    <m/>
    <s v="Loja"/>
    <x v="0"/>
    <n v="8.99"/>
    <n v="8.99"/>
    <s v="BC-R205"/>
    <x v="0"/>
    <x v="0"/>
    <x v="6"/>
    <s v="Europa"/>
    <x v="1"/>
  </r>
  <r>
    <n v="54497"/>
    <x v="621"/>
    <n v="17988"/>
    <m/>
    <s v="Loja"/>
    <x v="0"/>
    <n v="8.99"/>
    <n v="8.99"/>
    <s v="SO-R809-M"/>
    <x v="13"/>
    <x v="1"/>
    <x v="2"/>
    <s v="América do Sul"/>
    <x v="1"/>
  </r>
  <r>
    <n v="54482"/>
    <x v="621"/>
    <n v="2799"/>
    <m/>
    <s v="Loja"/>
    <x v="0"/>
    <n v="2.29"/>
    <n v="2.29"/>
    <s v="PK-7098"/>
    <x v="1"/>
    <x v="0"/>
    <x v="0"/>
    <s v="Pacífico"/>
    <x v="1"/>
  </r>
  <r>
    <n v="54487"/>
    <x v="621"/>
    <n v="4520"/>
    <m/>
    <s v="Loja"/>
    <x v="0"/>
    <n v="2.29"/>
    <n v="2.29"/>
    <s v="PK-7098"/>
    <x v="1"/>
    <x v="0"/>
    <x v="3"/>
    <s v="América do Sul"/>
    <x v="1"/>
  </r>
  <r>
    <n v="54494"/>
    <x v="621"/>
    <n v="7468"/>
    <m/>
    <s v="Loja"/>
    <x v="0"/>
    <n v="2.29"/>
    <n v="2.29"/>
    <s v="PK-7098"/>
    <x v="1"/>
    <x v="0"/>
    <x v="2"/>
    <s v="América do Sul"/>
    <x v="1"/>
  </r>
  <r>
    <n v="54496"/>
    <x v="621"/>
    <n v="9531"/>
    <m/>
    <s v="Loja"/>
    <x v="0"/>
    <n v="2.29"/>
    <n v="2.29"/>
    <s v="PK-7098"/>
    <x v="1"/>
    <x v="0"/>
    <x v="5"/>
    <s v="Europa"/>
    <x v="1"/>
  </r>
  <r>
    <n v="54503"/>
    <x v="621"/>
    <n v="6487"/>
    <m/>
    <s v="Loja"/>
    <x v="0"/>
    <n v="2.29"/>
    <n v="2.29"/>
    <s v="PK-7098"/>
    <x v="1"/>
    <x v="0"/>
    <x v="6"/>
    <s v="Europa"/>
    <x v="1"/>
  </r>
  <r>
    <n v="54504"/>
    <x v="621"/>
    <n v="16448"/>
    <m/>
    <s v="Loja"/>
    <x v="0"/>
    <n v="2.29"/>
    <n v="2.29"/>
    <s v="PK-7098"/>
    <x v="1"/>
    <x v="0"/>
    <x v="6"/>
    <s v="Europa"/>
    <x v="1"/>
  </r>
  <r>
    <n v="54507"/>
    <x v="621"/>
    <n v="15540"/>
    <m/>
    <s v="Loja"/>
    <x v="0"/>
    <n v="2.29"/>
    <n v="2.29"/>
    <s v="PK-7098"/>
    <x v="1"/>
    <x v="0"/>
    <x v="5"/>
    <s v="Europa"/>
    <x v="1"/>
  </r>
  <r>
    <n v="54482"/>
    <x v="621"/>
    <n v="2799"/>
    <m/>
    <s v="Loja"/>
    <x v="0"/>
    <n v="3.99"/>
    <n v="3.99"/>
    <s v="TT-R982"/>
    <x v="1"/>
    <x v="0"/>
    <x v="0"/>
    <s v="Pacífico"/>
    <x v="1"/>
  </r>
  <r>
    <n v="54501"/>
    <x v="621"/>
    <n v="3324"/>
    <m/>
    <s v="Loja"/>
    <x v="0"/>
    <n v="3.99"/>
    <n v="3.99"/>
    <s v="TT-R982"/>
    <x v="1"/>
    <x v="0"/>
    <x v="1"/>
    <s v="Europa"/>
    <x v="1"/>
  </r>
  <r>
    <n v="54502"/>
    <x v="621"/>
    <n v="11919"/>
    <m/>
    <s v="Loja"/>
    <x v="0"/>
    <n v="3.99"/>
    <n v="3.99"/>
    <s v="TT-R982"/>
    <x v="1"/>
    <x v="0"/>
    <x v="6"/>
    <s v="Europa"/>
    <x v="1"/>
  </r>
  <r>
    <n v="54503"/>
    <x v="621"/>
    <n v="6487"/>
    <m/>
    <s v="Loja"/>
    <x v="0"/>
    <n v="3.99"/>
    <n v="3.99"/>
    <s v="TT-R982"/>
    <x v="1"/>
    <x v="0"/>
    <x v="6"/>
    <s v="Europa"/>
    <x v="1"/>
  </r>
  <r>
    <n v="54504"/>
    <x v="621"/>
    <n v="16448"/>
    <m/>
    <s v="Loja"/>
    <x v="0"/>
    <n v="3.99"/>
    <n v="3.99"/>
    <s v="TT-R982"/>
    <x v="1"/>
    <x v="0"/>
    <x v="6"/>
    <s v="Europa"/>
    <x v="1"/>
  </r>
  <r>
    <n v="54506"/>
    <x v="621"/>
    <n v="6180"/>
    <m/>
    <s v="Loja"/>
    <x v="0"/>
    <n v="3.99"/>
    <n v="3.99"/>
    <s v="TT-R982"/>
    <x v="1"/>
    <x v="0"/>
    <x v="5"/>
    <s v="Europa"/>
    <x v="1"/>
  </r>
  <r>
    <n v="54516"/>
    <x v="621"/>
    <n v="4789"/>
    <m/>
    <s v="Loja"/>
    <x v="0"/>
    <n v="3.99"/>
    <n v="3.99"/>
    <s v="TT-R982"/>
    <x v="1"/>
    <x v="0"/>
    <x v="0"/>
    <s v="Pacífico"/>
    <x v="1"/>
  </r>
  <r>
    <n v="54481"/>
    <x v="621"/>
    <n v="13416"/>
    <m/>
    <s v="Loja"/>
    <x v="0"/>
    <n v="21.98"/>
    <n v="21.98"/>
    <s v="FE-6654"/>
    <x v="4"/>
    <x v="0"/>
    <x v="0"/>
    <s v="Pacífico"/>
    <x v="1"/>
  </r>
  <r>
    <n v="54497"/>
    <x v="621"/>
    <n v="17988"/>
    <m/>
    <s v="Loja"/>
    <x v="0"/>
    <n v="21.98"/>
    <n v="21.98"/>
    <s v="FE-6654"/>
    <x v="4"/>
    <x v="0"/>
    <x v="2"/>
    <s v="América do Sul"/>
    <x v="1"/>
  </r>
  <r>
    <n v="54498"/>
    <x v="621"/>
    <n v="19025"/>
    <m/>
    <s v="Loja"/>
    <x v="0"/>
    <n v="21.98"/>
    <n v="21.98"/>
    <s v="FE-6654"/>
    <x v="4"/>
    <x v="0"/>
    <x v="3"/>
    <s v="América do Sul"/>
    <x v="1"/>
  </r>
  <r>
    <n v="54509"/>
    <x v="621"/>
    <n v="13235"/>
    <m/>
    <s v="Loja"/>
    <x v="0"/>
    <n v="21.98"/>
    <n v="21.98"/>
    <s v="FE-6654"/>
    <x v="4"/>
    <x v="0"/>
    <x v="3"/>
    <s v="América do Sul"/>
    <x v="1"/>
  </r>
  <r>
    <n v="54526"/>
    <x v="621"/>
    <n v="16537"/>
    <m/>
    <s v="Loja"/>
    <x v="0"/>
    <n v="21.98"/>
    <n v="21.98"/>
    <s v="FE-6654"/>
    <x v="4"/>
    <x v="0"/>
    <x v="0"/>
    <s v="Pacífico"/>
    <x v="1"/>
  </r>
  <r>
    <n v="54478"/>
    <x v="621"/>
    <n v="5438"/>
    <m/>
    <s v="Loja"/>
    <x v="0"/>
    <n v="9.99"/>
    <n v="9.99"/>
    <s v="BC-M005"/>
    <x v="0"/>
    <x v="0"/>
    <x v="6"/>
    <s v="Europa"/>
    <x v="1"/>
  </r>
  <r>
    <n v="54488"/>
    <x v="621"/>
    <n v="6375"/>
    <m/>
    <s v="Loja"/>
    <x v="0"/>
    <n v="9.99"/>
    <n v="9.99"/>
    <s v="BC-M005"/>
    <x v="0"/>
    <x v="0"/>
    <x v="2"/>
    <s v="América do Sul"/>
    <x v="1"/>
  </r>
  <r>
    <n v="54514"/>
    <x v="621"/>
    <n v="12983"/>
    <m/>
    <s v="Loja"/>
    <x v="0"/>
    <n v="9.99"/>
    <n v="9.99"/>
    <s v="BC-M005"/>
    <x v="0"/>
    <x v="0"/>
    <x v="0"/>
    <s v="Pacífico"/>
    <x v="1"/>
  </r>
  <r>
    <n v="54519"/>
    <x v="621"/>
    <n v="12405"/>
    <m/>
    <s v="Loja"/>
    <x v="0"/>
    <n v="9.99"/>
    <n v="9.99"/>
    <s v="BC-M005"/>
    <x v="0"/>
    <x v="0"/>
    <x v="0"/>
    <s v="Pacífico"/>
    <x v="1"/>
  </r>
  <r>
    <n v="54522"/>
    <x v="621"/>
    <n v="6120"/>
    <m/>
    <s v="Loja"/>
    <x v="0"/>
    <n v="539.99"/>
    <n v="539.99"/>
    <s v="BK-R19B-52"/>
    <x v="5"/>
    <x v="2"/>
    <x v="5"/>
    <s v="Europa"/>
    <x v="1"/>
  </r>
  <r>
    <n v="54516"/>
    <x v="621"/>
    <n v="4789"/>
    <m/>
    <s v="Loja"/>
    <x v="0"/>
    <n v="539.99"/>
    <n v="539.99"/>
    <s v="BK-R19B-48"/>
    <x v="5"/>
    <x v="2"/>
    <x v="0"/>
    <s v="Pacífico"/>
    <x v="1"/>
  </r>
  <r>
    <n v="54515"/>
    <x v="621"/>
    <n v="9306"/>
    <m/>
    <s v="Loja"/>
    <x v="0"/>
    <n v="539.99"/>
    <n v="539.99"/>
    <s v="BK-R19B-44"/>
    <x v="5"/>
    <x v="2"/>
    <x v="0"/>
    <s v="Pacífico"/>
    <x v="1"/>
  </r>
  <r>
    <n v="54521"/>
    <x v="621"/>
    <n v="12101"/>
    <m/>
    <s v="Loja"/>
    <x v="0"/>
    <n v="539.99"/>
    <n v="539.99"/>
    <s v="BK-R19B-44"/>
    <x v="5"/>
    <x v="2"/>
    <x v="3"/>
    <s v="América do Sul"/>
    <x v="1"/>
  </r>
  <r>
    <n v="54480"/>
    <x v="621"/>
    <n v="8160"/>
    <m/>
    <s v="Loja"/>
    <x v="0"/>
    <n v="24.99"/>
    <n v="24.99"/>
    <s v="TI-M267"/>
    <x v="1"/>
    <x v="0"/>
    <x v="0"/>
    <s v="Pacífico"/>
    <x v="1"/>
  </r>
  <r>
    <n v="54496"/>
    <x v="621"/>
    <n v="9531"/>
    <m/>
    <s v="Loja"/>
    <x v="0"/>
    <n v="24.99"/>
    <n v="24.99"/>
    <s v="TI-M267"/>
    <x v="1"/>
    <x v="0"/>
    <x v="5"/>
    <s v="Europa"/>
    <x v="1"/>
  </r>
  <r>
    <n v="54502"/>
    <x v="621"/>
    <n v="11919"/>
    <m/>
    <s v="Loja"/>
    <x v="0"/>
    <n v="24.99"/>
    <n v="24.99"/>
    <s v="TI-R628"/>
    <x v="1"/>
    <x v="0"/>
    <x v="6"/>
    <s v="Europa"/>
    <x v="1"/>
  </r>
  <r>
    <n v="54484"/>
    <x v="621"/>
    <n v="7084"/>
    <m/>
    <s v="Loja"/>
    <x v="0"/>
    <n v="49.99"/>
    <n v="49.99"/>
    <s v="LJ-0192-L"/>
    <x v="6"/>
    <x v="1"/>
    <x v="0"/>
    <s v="Pacífico"/>
    <x v="1"/>
  </r>
  <r>
    <n v="54490"/>
    <x v="621"/>
    <n v="12022"/>
    <m/>
    <s v="Loja"/>
    <x v="0"/>
    <n v="49.99"/>
    <n v="49.99"/>
    <s v="LJ-0192-L"/>
    <x v="6"/>
    <x v="1"/>
    <x v="3"/>
    <s v="América do Sul"/>
    <x v="1"/>
  </r>
  <r>
    <n v="54495"/>
    <x v="621"/>
    <n v="5398"/>
    <m/>
    <s v="Loja"/>
    <x v="0"/>
    <n v="49.99"/>
    <n v="49.99"/>
    <s v="LJ-0192-L"/>
    <x v="6"/>
    <x v="1"/>
    <x v="3"/>
    <s v="América do Sul"/>
    <x v="1"/>
  </r>
  <r>
    <n v="54481"/>
    <x v="621"/>
    <n v="13416"/>
    <m/>
    <s v="Loja"/>
    <x v="0"/>
    <n v="49.99"/>
    <n v="49.99"/>
    <s v="LJ-0192-M"/>
    <x v="6"/>
    <x v="1"/>
    <x v="0"/>
    <s v="Pacífico"/>
    <x v="1"/>
  </r>
  <r>
    <n v="54516"/>
    <x v="621"/>
    <n v="4789"/>
    <m/>
    <s v="Loja"/>
    <x v="0"/>
    <n v="49.99"/>
    <n v="49.99"/>
    <s v="LJ-0192-S"/>
    <x v="6"/>
    <x v="1"/>
    <x v="0"/>
    <s v="Pacífico"/>
    <x v="1"/>
  </r>
  <r>
    <n v="54521"/>
    <x v="621"/>
    <n v="12101"/>
    <m/>
    <s v="Loja"/>
    <x v="0"/>
    <n v="49.99"/>
    <n v="49.99"/>
    <s v="LJ-0192-S"/>
    <x v="6"/>
    <x v="1"/>
    <x v="3"/>
    <s v="América do Sul"/>
    <x v="1"/>
  </r>
  <r>
    <n v="54513"/>
    <x v="621"/>
    <n v="16307"/>
    <m/>
    <s v="Loja"/>
    <x v="0"/>
    <n v="49.99"/>
    <n v="49.99"/>
    <s v="LJ-0192-X"/>
    <x v="6"/>
    <x v="1"/>
    <x v="4"/>
    <s v="América do Sul"/>
    <x v="1"/>
  </r>
  <r>
    <n v="54498"/>
    <x v="621"/>
    <n v="19025"/>
    <m/>
    <s v="Loja"/>
    <x v="0"/>
    <n v="53.99"/>
    <n v="53.99"/>
    <s v="SJ-0194-S"/>
    <x v="6"/>
    <x v="1"/>
    <x v="3"/>
    <s v="América do Sul"/>
    <x v="1"/>
  </r>
  <r>
    <n v="54490"/>
    <x v="621"/>
    <n v="12022"/>
    <m/>
    <s v="Loja"/>
    <x v="0"/>
    <n v="24.49"/>
    <n v="24.49"/>
    <s v="GL-H102-S"/>
    <x v="14"/>
    <x v="1"/>
    <x v="3"/>
    <s v="América do Sul"/>
    <x v="1"/>
  </r>
  <r>
    <n v="54484"/>
    <x v="621"/>
    <n v="7084"/>
    <m/>
    <s v="Loja"/>
    <x v="0"/>
    <n v="24.49"/>
    <n v="24.49"/>
    <s v="GL-H102-M"/>
    <x v="14"/>
    <x v="1"/>
    <x v="0"/>
    <s v="Pacífico"/>
    <x v="1"/>
  </r>
  <r>
    <n v="54488"/>
    <x v="621"/>
    <n v="6375"/>
    <m/>
    <s v="Loja"/>
    <x v="0"/>
    <n v="24.49"/>
    <n v="24.49"/>
    <s v="GL-H102-M"/>
    <x v="14"/>
    <x v="1"/>
    <x v="2"/>
    <s v="América do Sul"/>
    <x v="1"/>
  </r>
  <r>
    <n v="54509"/>
    <x v="621"/>
    <n v="13235"/>
    <m/>
    <s v="Loja"/>
    <x v="0"/>
    <n v="24.49"/>
    <n v="24.49"/>
    <s v="GL-H102-M"/>
    <x v="14"/>
    <x v="1"/>
    <x v="3"/>
    <s v="América do Sul"/>
    <x v="1"/>
  </r>
  <r>
    <n v="54500"/>
    <x v="621"/>
    <n v="11600"/>
    <m/>
    <s v="Loja"/>
    <x v="0"/>
    <n v="35"/>
    <n v="35"/>
    <s v="TI-M823"/>
    <x v="1"/>
    <x v="0"/>
    <x v="5"/>
    <s v="Europa"/>
    <x v="1"/>
  </r>
  <r>
    <n v="54508"/>
    <x v="621"/>
    <n v="10863"/>
    <m/>
    <s v="Loja"/>
    <x v="0"/>
    <n v="35"/>
    <n v="35"/>
    <s v="TI-M823"/>
    <x v="1"/>
    <x v="0"/>
    <x v="4"/>
    <s v="América do Sul"/>
    <x v="1"/>
  </r>
  <r>
    <n v="54509"/>
    <x v="621"/>
    <n v="13235"/>
    <m/>
    <s v="Loja"/>
    <x v="0"/>
    <n v="35"/>
    <n v="35"/>
    <s v="TI-M823"/>
    <x v="1"/>
    <x v="0"/>
    <x v="3"/>
    <s v="América do Sul"/>
    <x v="1"/>
  </r>
  <r>
    <n v="54510"/>
    <x v="621"/>
    <n v="8342"/>
    <m/>
    <s v="Loja"/>
    <x v="0"/>
    <n v="35"/>
    <n v="35"/>
    <s v="TI-M823"/>
    <x v="1"/>
    <x v="0"/>
    <x v="2"/>
    <s v="América do Sul"/>
    <x v="1"/>
  </r>
  <r>
    <n v="54477"/>
    <x v="621"/>
    <n v="5261"/>
    <m/>
    <s v="Loja"/>
    <x v="0"/>
    <n v="2294.9899999999998"/>
    <n v="2294.9899999999998"/>
    <s v="BK-M68B-42"/>
    <x v="7"/>
    <x v="2"/>
    <x v="1"/>
    <s v="Europa"/>
    <x v="1"/>
  </r>
  <r>
    <n v="54519"/>
    <x v="621"/>
    <n v="12405"/>
    <m/>
    <s v="Loja"/>
    <x v="0"/>
    <n v="2294.9899999999998"/>
    <n v="2294.9899999999998"/>
    <s v="BK-M68B-42"/>
    <x v="7"/>
    <x v="2"/>
    <x v="0"/>
    <s v="Pacífico"/>
    <x v="1"/>
  </r>
  <r>
    <n v="54478"/>
    <x v="621"/>
    <n v="5438"/>
    <m/>
    <s v="Loja"/>
    <x v="0"/>
    <n v="2294.9899999999998"/>
    <n v="2294.9899999999998"/>
    <s v="BK-M68B-38"/>
    <x v="7"/>
    <x v="2"/>
    <x v="6"/>
    <s v="Europa"/>
    <x v="1"/>
  </r>
  <r>
    <n v="54524"/>
    <x v="621"/>
    <n v="5010"/>
    <m/>
    <s v="Loja"/>
    <x v="0"/>
    <n v="2384.0700000000002"/>
    <n v="2384.0700000000002"/>
    <s v="BK-T79Y-60"/>
    <x v="8"/>
    <x v="2"/>
    <x v="1"/>
    <s v="Europa"/>
    <x v="1"/>
  </r>
  <r>
    <n v="54525"/>
    <x v="621"/>
    <n v="9173"/>
    <m/>
    <s v="Loja"/>
    <x v="0"/>
    <n v="2384.0700000000002"/>
    <n v="2384.0700000000002"/>
    <s v="BK-T79U-46"/>
    <x v="8"/>
    <x v="2"/>
    <x v="6"/>
    <s v="Europa"/>
    <x v="1"/>
  </r>
  <r>
    <n v="54487"/>
    <x v="621"/>
    <n v="4520"/>
    <m/>
    <s v="Loja"/>
    <x v="0"/>
    <n v="29.99"/>
    <n v="29.99"/>
    <s v="TI-M602"/>
    <x v="1"/>
    <x v="0"/>
    <x v="3"/>
    <s v="América do Sul"/>
    <x v="1"/>
  </r>
  <r>
    <n v="54505"/>
    <x v="621"/>
    <n v="8271"/>
    <m/>
    <s v="Loja"/>
    <x v="0"/>
    <n v="29.99"/>
    <n v="29.99"/>
    <s v="TI-M602"/>
    <x v="1"/>
    <x v="0"/>
    <x v="1"/>
    <s v="Europa"/>
    <x v="1"/>
  </r>
  <r>
    <n v="54523"/>
    <x v="621"/>
    <n v="4033"/>
    <m/>
    <s v="Loja"/>
    <x v="0"/>
    <n v="1120.49"/>
    <n v="1120.49"/>
    <s v="BK-R64Y-48"/>
    <x v="5"/>
    <x v="2"/>
    <x v="6"/>
    <s v="Europa"/>
    <x v="1"/>
  </r>
  <r>
    <n v="54485"/>
    <x v="621"/>
    <n v="14583"/>
    <m/>
    <s v="Loja"/>
    <x v="0"/>
    <n v="21.49"/>
    <n v="21.49"/>
    <s v="TI-R092"/>
    <x v="1"/>
    <x v="0"/>
    <x v="3"/>
    <s v="América do Sul"/>
    <x v="1"/>
  </r>
  <r>
    <n v="54506"/>
    <x v="621"/>
    <n v="6180"/>
    <m/>
    <s v="Loja"/>
    <x v="0"/>
    <n v="21.49"/>
    <n v="21.49"/>
    <s v="TI-R092"/>
    <x v="1"/>
    <x v="0"/>
    <x v="5"/>
    <s v="Europa"/>
    <x v="1"/>
  </r>
  <r>
    <n v="54507"/>
    <x v="621"/>
    <n v="15540"/>
    <m/>
    <s v="Loja"/>
    <x v="0"/>
    <n v="21.49"/>
    <n v="21.49"/>
    <s v="TI-R092"/>
    <x v="1"/>
    <x v="0"/>
    <x v="5"/>
    <s v="Europa"/>
    <x v="1"/>
  </r>
  <r>
    <n v="54516"/>
    <x v="621"/>
    <n v="4789"/>
    <m/>
    <s v="Loja"/>
    <x v="0"/>
    <n v="21.49"/>
    <n v="21.49"/>
    <s v="TI-R092"/>
    <x v="1"/>
    <x v="0"/>
    <x v="0"/>
    <s v="Pacífico"/>
    <x v="1"/>
  </r>
  <r>
    <n v="54489"/>
    <x v="621"/>
    <n v="4133"/>
    <m/>
    <s v="Loja"/>
    <x v="0"/>
    <n v="69.989999999999995"/>
    <n v="69.989999999999995"/>
    <s v="SH-W890-M"/>
    <x v="9"/>
    <x v="1"/>
    <x v="3"/>
    <s v="América do Sul"/>
    <x v="1"/>
  </r>
  <r>
    <n v="54490"/>
    <x v="621"/>
    <n v="12022"/>
    <m/>
    <s v="Loja"/>
    <x v="0"/>
    <n v="69.989999999999995"/>
    <n v="69.989999999999995"/>
    <s v="SH-W890-S"/>
    <x v="9"/>
    <x v="1"/>
    <x v="3"/>
    <s v="América do Sul"/>
    <x v="1"/>
  </r>
  <r>
    <n v="54512"/>
    <x v="621"/>
    <n v="9245"/>
    <m/>
    <s v="Loja"/>
    <x v="0"/>
    <n v="1700.99"/>
    <n v="1700.99"/>
    <s v="BK-R79Y-42"/>
    <x v="5"/>
    <x v="2"/>
    <x v="3"/>
    <s v="América do Sul"/>
    <x v="1"/>
  </r>
  <r>
    <n v="54513"/>
    <x v="621"/>
    <n v="16307"/>
    <m/>
    <s v="Loja"/>
    <x v="0"/>
    <n v="1700.99"/>
    <n v="1700.99"/>
    <s v="BK-R79Y-42"/>
    <x v="5"/>
    <x v="2"/>
    <x v="4"/>
    <s v="América do Sul"/>
    <x v="1"/>
  </r>
  <r>
    <n v="54483"/>
    <x v="621"/>
    <n v="9944"/>
    <m/>
    <s v="Loja"/>
    <x v="0"/>
    <n v="28.99"/>
    <n v="28.99"/>
    <s v="TI-T723"/>
    <x v="1"/>
    <x v="0"/>
    <x v="0"/>
    <s v="Pacífico"/>
    <x v="1"/>
  </r>
  <r>
    <n v="54486"/>
    <x v="621"/>
    <n v="8583"/>
    <m/>
    <s v="Loja"/>
    <x v="0"/>
    <n v="28.99"/>
    <n v="28.99"/>
    <s v="TI-T723"/>
    <x v="1"/>
    <x v="0"/>
    <x v="4"/>
    <s v="América do Sul"/>
    <x v="1"/>
  </r>
  <r>
    <n v="54520"/>
    <x v="621"/>
    <n v="14374"/>
    <m/>
    <s v="Loja"/>
    <x v="0"/>
    <n v="28.99"/>
    <n v="28.99"/>
    <s v="TI-T723"/>
    <x v="1"/>
    <x v="0"/>
    <x v="3"/>
    <s v="América do Sul"/>
    <x v="1"/>
  </r>
  <r>
    <n v="54491"/>
    <x v="621"/>
    <n v="4753"/>
    <m/>
    <s v="Loja"/>
    <x v="0"/>
    <n v="7.95"/>
    <n v="7.95"/>
    <s v="CL-9009"/>
    <x v="10"/>
    <x v="0"/>
    <x v="2"/>
    <s v="América do Sul"/>
    <x v="1"/>
  </r>
  <r>
    <n v="54493"/>
    <x v="621"/>
    <n v="14347"/>
    <m/>
    <s v="Loja"/>
    <x v="0"/>
    <n v="7.95"/>
    <n v="7.95"/>
    <s v="CL-9009"/>
    <x v="10"/>
    <x v="0"/>
    <x v="4"/>
    <s v="América do Sul"/>
    <x v="1"/>
  </r>
  <r>
    <n v="54501"/>
    <x v="621"/>
    <n v="3324"/>
    <m/>
    <s v="Loja"/>
    <x v="0"/>
    <n v="32.6"/>
    <n v="32.6"/>
    <s v="TI-R982"/>
    <x v="1"/>
    <x v="0"/>
    <x v="1"/>
    <s v="Europa"/>
    <x v="1"/>
  </r>
  <r>
    <n v="54518"/>
    <x v="621"/>
    <n v="6360"/>
    <m/>
    <s v="Loja"/>
    <x v="0"/>
    <n v="54.99"/>
    <n v="54.99"/>
    <s v="HY-1023-70"/>
    <x v="16"/>
    <x v="0"/>
    <x v="3"/>
    <s v="América do Sul"/>
    <x v="1"/>
  </r>
  <r>
    <n v="54522"/>
    <x v="621"/>
    <n v="6120"/>
    <m/>
    <s v="Loja"/>
    <x v="0"/>
    <n v="63.5"/>
    <n v="63.5"/>
    <s v="VE-C304-S"/>
    <x v="11"/>
    <x v="1"/>
    <x v="5"/>
    <s v="Europa"/>
    <x v="1"/>
  </r>
  <r>
    <n v="54526"/>
    <x v="621"/>
    <n v="16537"/>
    <m/>
    <s v="Loja"/>
    <x v="0"/>
    <n v="63.5"/>
    <n v="63.5"/>
    <s v="VE-C304-L"/>
    <x v="11"/>
    <x v="1"/>
    <x v="0"/>
    <s v="Pacífico"/>
    <x v="1"/>
  </r>
  <r>
    <n v="54514"/>
    <x v="621"/>
    <n v="12983"/>
    <m/>
    <s v="Loja"/>
    <x v="0"/>
    <n v="769.49"/>
    <n v="769.49"/>
    <s v="BK-M38S-40"/>
    <x v="7"/>
    <x v="2"/>
    <x v="0"/>
    <s v="Pacífico"/>
    <x v="1"/>
  </r>
  <r>
    <n v="54526"/>
    <x v="621"/>
    <n v="16537"/>
    <m/>
    <s v="Loja"/>
    <x v="0"/>
    <n v="769.49"/>
    <n v="769.49"/>
    <s v="BK-M38S-38"/>
    <x v="7"/>
    <x v="2"/>
    <x v="0"/>
    <s v="Pacífico"/>
    <x v="1"/>
  </r>
  <r>
    <n v="54517"/>
    <x v="621"/>
    <n v="7990"/>
    <m/>
    <s v="Loja"/>
    <x v="0"/>
    <n v="742.35"/>
    <n v="742.35"/>
    <s v="BK-T18Y-50"/>
    <x v="8"/>
    <x v="2"/>
    <x v="3"/>
    <s v="América do Sul"/>
    <x v="1"/>
  </r>
  <r>
    <n v="54518"/>
    <x v="621"/>
    <n v="6360"/>
    <m/>
    <s v="Loja"/>
    <x v="0"/>
    <n v="742.35"/>
    <n v="742.35"/>
    <s v="BK-T18U-44"/>
    <x v="8"/>
    <x v="2"/>
    <x v="3"/>
    <s v="América do Sul"/>
    <x v="1"/>
  </r>
  <r>
    <n v="54520"/>
    <x v="621"/>
    <n v="14374"/>
    <m/>
    <s v="Loja"/>
    <x v="0"/>
    <n v="1214.8499999999999"/>
    <n v="1214.8499999999999"/>
    <s v="BK-T44U-50"/>
    <x v="8"/>
    <x v="2"/>
    <x v="3"/>
    <s v="América do Sul"/>
    <x v="1"/>
  </r>
  <r>
    <n v="54477"/>
    <x v="621"/>
    <n v="5261"/>
    <m/>
    <s v="Loja"/>
    <x v="0"/>
    <n v="120"/>
    <n v="120"/>
    <s v="RA-H123"/>
    <x v="12"/>
    <x v="0"/>
    <x v="1"/>
    <s v="Europa"/>
    <x v="1"/>
  </r>
  <r>
    <n v="54493"/>
    <x v="621"/>
    <n v="14347"/>
    <m/>
    <s v="Loja"/>
    <x v="0"/>
    <n v="120"/>
    <n v="120"/>
    <s v="RA-H123"/>
    <x v="12"/>
    <x v="0"/>
    <x v="4"/>
    <s v="América do Sul"/>
    <x v="1"/>
  </r>
  <r>
    <n v="54482"/>
    <x v="621"/>
    <n v="2799"/>
    <m/>
    <s v="Loja"/>
    <x v="0"/>
    <n v="159"/>
    <n v="159"/>
    <s v="ST-1401"/>
    <x v="27"/>
    <x v="0"/>
    <x v="0"/>
    <s v="Pacífico"/>
    <x v="1"/>
  </r>
  <r>
    <n v="54507"/>
    <x v="621"/>
    <n v="15540"/>
    <m/>
    <s v="Loja"/>
    <x v="0"/>
    <n v="159"/>
    <n v="159"/>
    <s v="ST-1401"/>
    <x v="27"/>
    <x v="0"/>
    <x v="5"/>
    <s v="Europa"/>
    <x v="1"/>
  </r>
  <r>
    <n v="54528"/>
    <x v="622"/>
    <n v="11506"/>
    <m/>
    <s v="Loja"/>
    <x v="0"/>
    <n v="4.99"/>
    <n v="4.99"/>
    <s v="WB-H098"/>
    <x v="0"/>
    <x v="0"/>
    <x v="1"/>
    <s v="Europa"/>
    <x v="1"/>
  </r>
  <r>
    <n v="54552"/>
    <x v="622"/>
    <n v="17618"/>
    <m/>
    <s v="Loja"/>
    <x v="0"/>
    <n v="4.99"/>
    <n v="4.99"/>
    <s v="WB-H098"/>
    <x v="0"/>
    <x v="0"/>
    <x v="2"/>
    <s v="América do Sul"/>
    <x v="1"/>
  </r>
  <r>
    <n v="54553"/>
    <x v="622"/>
    <n v="15610"/>
    <m/>
    <s v="Loja"/>
    <x v="0"/>
    <n v="4.99"/>
    <n v="4.99"/>
    <s v="WB-H098"/>
    <x v="0"/>
    <x v="0"/>
    <x v="3"/>
    <s v="América do Sul"/>
    <x v="1"/>
  </r>
  <r>
    <n v="54556"/>
    <x v="622"/>
    <n v="15731"/>
    <m/>
    <s v="Loja"/>
    <x v="0"/>
    <n v="4.99"/>
    <n v="4.99"/>
    <s v="WB-H098"/>
    <x v="0"/>
    <x v="0"/>
    <x v="3"/>
    <s v="América do Sul"/>
    <x v="1"/>
  </r>
  <r>
    <n v="54557"/>
    <x v="622"/>
    <n v="16287"/>
    <m/>
    <s v="Loja"/>
    <x v="0"/>
    <n v="4.99"/>
    <n v="4.99"/>
    <s v="WB-H098"/>
    <x v="0"/>
    <x v="0"/>
    <x v="4"/>
    <s v="América do Sul"/>
    <x v="1"/>
  </r>
  <r>
    <n v="54558"/>
    <x v="622"/>
    <n v="18831"/>
    <m/>
    <s v="Loja"/>
    <x v="0"/>
    <n v="4.99"/>
    <n v="4.99"/>
    <s v="WB-H098"/>
    <x v="0"/>
    <x v="0"/>
    <x v="4"/>
    <s v="América do Sul"/>
    <x v="1"/>
  </r>
  <r>
    <n v="54559"/>
    <x v="622"/>
    <n v="16059"/>
    <m/>
    <s v="Loja"/>
    <x v="0"/>
    <n v="4.99"/>
    <n v="4.99"/>
    <s v="WB-H098"/>
    <x v="0"/>
    <x v="0"/>
    <x v="4"/>
    <s v="América do Sul"/>
    <x v="1"/>
  </r>
  <r>
    <n v="54578"/>
    <x v="622"/>
    <n v="5544"/>
    <m/>
    <s v="Loja"/>
    <x v="0"/>
    <n v="4.99"/>
    <n v="4.99"/>
    <s v="WB-H098"/>
    <x v="0"/>
    <x v="0"/>
    <x v="0"/>
    <s v="Pacífico"/>
    <x v="1"/>
  </r>
  <r>
    <n v="54579"/>
    <x v="622"/>
    <n v="16191"/>
    <m/>
    <s v="Loja"/>
    <x v="0"/>
    <n v="4.99"/>
    <n v="4.99"/>
    <s v="WB-H098"/>
    <x v="0"/>
    <x v="0"/>
    <x v="0"/>
    <s v="Pacífico"/>
    <x v="1"/>
  </r>
  <r>
    <n v="54580"/>
    <x v="622"/>
    <n v="5212"/>
    <m/>
    <s v="Loja"/>
    <x v="0"/>
    <n v="4.99"/>
    <n v="4.99"/>
    <s v="WB-H098"/>
    <x v="0"/>
    <x v="0"/>
    <x v="3"/>
    <s v="América do Sul"/>
    <x v="1"/>
  </r>
  <r>
    <n v="54581"/>
    <x v="622"/>
    <n v="14197"/>
    <m/>
    <s v="Loja"/>
    <x v="0"/>
    <n v="4.99"/>
    <n v="4.99"/>
    <s v="WB-H098"/>
    <x v="0"/>
    <x v="0"/>
    <x v="2"/>
    <s v="América do Sul"/>
    <x v="1"/>
  </r>
  <r>
    <n v="54582"/>
    <x v="622"/>
    <n v="7221"/>
    <m/>
    <s v="Loja"/>
    <x v="0"/>
    <n v="4.99"/>
    <n v="4.99"/>
    <s v="WB-H098"/>
    <x v="0"/>
    <x v="0"/>
    <x v="0"/>
    <s v="Pacífico"/>
    <x v="1"/>
  </r>
  <r>
    <n v="54583"/>
    <x v="622"/>
    <n v="15237"/>
    <m/>
    <s v="Loja"/>
    <x v="0"/>
    <n v="4.99"/>
    <n v="4.99"/>
    <s v="WB-H098"/>
    <x v="0"/>
    <x v="0"/>
    <x v="4"/>
    <s v="América do Sul"/>
    <x v="1"/>
  </r>
  <r>
    <n v="54547"/>
    <x v="622"/>
    <n v="13763"/>
    <m/>
    <s v="Loja"/>
    <x v="0"/>
    <n v="4.99"/>
    <n v="4.99"/>
    <s v="TT-M928"/>
    <x v="1"/>
    <x v="0"/>
    <x v="4"/>
    <s v="América do Sul"/>
    <x v="1"/>
  </r>
  <r>
    <n v="54548"/>
    <x v="622"/>
    <n v="10089"/>
    <m/>
    <s v="Loja"/>
    <x v="0"/>
    <n v="4.99"/>
    <n v="4.99"/>
    <s v="TT-M928"/>
    <x v="1"/>
    <x v="0"/>
    <x v="2"/>
    <s v="América do Sul"/>
    <x v="1"/>
  </r>
  <r>
    <n v="54549"/>
    <x v="622"/>
    <n v="6706"/>
    <m/>
    <s v="Loja"/>
    <x v="0"/>
    <n v="4.99"/>
    <n v="4.99"/>
    <s v="TT-M928"/>
    <x v="1"/>
    <x v="0"/>
    <x v="2"/>
    <s v="América do Sul"/>
    <x v="1"/>
  </r>
  <r>
    <n v="54550"/>
    <x v="622"/>
    <n v="11769"/>
    <m/>
    <s v="Loja"/>
    <x v="0"/>
    <n v="4.99"/>
    <n v="4.99"/>
    <s v="TT-M928"/>
    <x v="1"/>
    <x v="0"/>
    <x v="2"/>
    <s v="América do Sul"/>
    <x v="1"/>
  </r>
  <r>
    <n v="54560"/>
    <x v="622"/>
    <n v="19091"/>
    <m/>
    <s v="Loja"/>
    <x v="0"/>
    <n v="4.99"/>
    <n v="4.99"/>
    <s v="TT-M928"/>
    <x v="1"/>
    <x v="0"/>
    <x v="5"/>
    <s v="Europa"/>
    <x v="1"/>
  </r>
  <r>
    <n v="54562"/>
    <x v="622"/>
    <n v="8986"/>
    <m/>
    <s v="Loja"/>
    <x v="0"/>
    <n v="4.99"/>
    <n v="4.99"/>
    <s v="TT-M928"/>
    <x v="1"/>
    <x v="0"/>
    <x v="6"/>
    <s v="Europa"/>
    <x v="1"/>
  </r>
  <r>
    <n v="54572"/>
    <x v="622"/>
    <n v="11716"/>
    <m/>
    <s v="Loja"/>
    <x v="0"/>
    <n v="4.99"/>
    <n v="4.99"/>
    <s v="TT-M928"/>
    <x v="1"/>
    <x v="0"/>
    <x v="3"/>
    <s v="América do Sul"/>
    <x v="1"/>
  </r>
  <r>
    <n v="54538"/>
    <x v="622"/>
    <n v="8887"/>
    <m/>
    <s v="Loja"/>
    <x v="0"/>
    <n v="4.99"/>
    <n v="4.99"/>
    <s v="TT-T092"/>
    <x v="1"/>
    <x v="0"/>
    <x v="3"/>
    <s v="América do Sul"/>
    <x v="1"/>
  </r>
  <r>
    <n v="54541"/>
    <x v="622"/>
    <n v="5407"/>
    <m/>
    <s v="Loja"/>
    <x v="0"/>
    <n v="4.99"/>
    <n v="4.99"/>
    <s v="TT-T092"/>
    <x v="1"/>
    <x v="0"/>
    <x v="4"/>
    <s v="América do Sul"/>
    <x v="1"/>
  </r>
  <r>
    <n v="54566"/>
    <x v="622"/>
    <n v="10904"/>
    <m/>
    <s v="Loja"/>
    <x v="0"/>
    <n v="4.99"/>
    <n v="4.99"/>
    <s v="TT-T092"/>
    <x v="1"/>
    <x v="0"/>
    <x v="6"/>
    <s v="Europa"/>
    <x v="1"/>
  </r>
  <r>
    <n v="54567"/>
    <x v="622"/>
    <n v="4261"/>
    <m/>
    <s v="Loja"/>
    <x v="0"/>
    <n v="4.99"/>
    <n v="4.99"/>
    <s v="TT-T092"/>
    <x v="1"/>
    <x v="0"/>
    <x v="6"/>
    <s v="Europa"/>
    <x v="1"/>
  </r>
  <r>
    <n v="54568"/>
    <x v="622"/>
    <n v="18462"/>
    <m/>
    <s v="Loja"/>
    <x v="0"/>
    <n v="4.99"/>
    <n v="4.99"/>
    <s v="TT-T092"/>
    <x v="1"/>
    <x v="0"/>
    <x v="5"/>
    <s v="Europa"/>
    <x v="1"/>
  </r>
  <r>
    <n v="54569"/>
    <x v="622"/>
    <n v="13996"/>
    <m/>
    <s v="Loja"/>
    <x v="0"/>
    <n v="4.99"/>
    <n v="4.99"/>
    <s v="TT-T092"/>
    <x v="1"/>
    <x v="0"/>
    <x v="6"/>
    <s v="Europa"/>
    <x v="1"/>
  </r>
  <r>
    <n v="54570"/>
    <x v="622"/>
    <n v="16803"/>
    <m/>
    <s v="Loja"/>
    <x v="0"/>
    <n v="4.99"/>
    <n v="4.99"/>
    <s v="TT-T092"/>
    <x v="1"/>
    <x v="0"/>
    <x v="1"/>
    <s v="Europa"/>
    <x v="1"/>
  </r>
  <r>
    <n v="54537"/>
    <x v="622"/>
    <n v="19764"/>
    <m/>
    <s v="Loja"/>
    <x v="0"/>
    <n v="34.99"/>
    <n v="34.99"/>
    <s v="HL-U509"/>
    <x v="2"/>
    <x v="0"/>
    <x v="3"/>
    <s v="América do Sul"/>
    <x v="1"/>
  </r>
  <r>
    <n v="54542"/>
    <x v="622"/>
    <n v="6022"/>
    <m/>
    <s v="Loja"/>
    <x v="0"/>
    <n v="34.99"/>
    <n v="34.99"/>
    <s v="HL-U509"/>
    <x v="2"/>
    <x v="0"/>
    <x v="3"/>
    <s v="América do Sul"/>
    <x v="1"/>
  </r>
  <r>
    <n v="54544"/>
    <x v="622"/>
    <n v="6680"/>
    <m/>
    <s v="Loja"/>
    <x v="0"/>
    <n v="34.99"/>
    <n v="34.99"/>
    <s v="HL-U509"/>
    <x v="2"/>
    <x v="0"/>
    <x v="4"/>
    <s v="América do Sul"/>
    <x v="1"/>
  </r>
  <r>
    <n v="54547"/>
    <x v="622"/>
    <n v="13763"/>
    <m/>
    <s v="Loja"/>
    <x v="0"/>
    <n v="34.99"/>
    <n v="34.99"/>
    <s v="HL-U509"/>
    <x v="2"/>
    <x v="0"/>
    <x v="4"/>
    <s v="América do Sul"/>
    <x v="1"/>
  </r>
  <r>
    <n v="54551"/>
    <x v="622"/>
    <n v="15983"/>
    <m/>
    <s v="Loja"/>
    <x v="0"/>
    <n v="34.99"/>
    <n v="34.99"/>
    <s v="HL-U509"/>
    <x v="2"/>
    <x v="0"/>
    <x v="4"/>
    <s v="América do Sul"/>
    <x v="1"/>
  </r>
  <r>
    <n v="54561"/>
    <x v="622"/>
    <n v="12450"/>
    <m/>
    <s v="Loja"/>
    <x v="0"/>
    <n v="34.99"/>
    <n v="34.99"/>
    <s v="HL-U509"/>
    <x v="2"/>
    <x v="0"/>
    <x v="6"/>
    <s v="Europa"/>
    <x v="1"/>
  </r>
  <r>
    <n v="54569"/>
    <x v="622"/>
    <n v="13996"/>
    <m/>
    <s v="Loja"/>
    <x v="0"/>
    <n v="34.99"/>
    <n v="34.99"/>
    <s v="HL-U509"/>
    <x v="2"/>
    <x v="0"/>
    <x v="6"/>
    <s v="Europa"/>
    <x v="1"/>
  </r>
  <r>
    <n v="54583"/>
    <x v="622"/>
    <n v="15237"/>
    <m/>
    <s v="Loja"/>
    <x v="0"/>
    <n v="34.99"/>
    <n v="34.99"/>
    <s v="HL-U509"/>
    <x v="2"/>
    <x v="0"/>
    <x v="4"/>
    <s v="América do Sul"/>
    <x v="1"/>
  </r>
  <r>
    <n v="54574"/>
    <x v="622"/>
    <n v="3725"/>
    <m/>
    <s v="Loja"/>
    <x v="0"/>
    <n v="34.99"/>
    <n v="34.99"/>
    <s v="HL-U509-B"/>
    <x v="2"/>
    <x v="0"/>
    <x v="2"/>
    <s v="América do Sul"/>
    <x v="1"/>
  </r>
  <r>
    <n v="54582"/>
    <x v="622"/>
    <n v="7221"/>
    <m/>
    <s v="Loja"/>
    <x v="0"/>
    <n v="34.99"/>
    <n v="34.99"/>
    <s v="HL-U509-B"/>
    <x v="2"/>
    <x v="0"/>
    <x v="0"/>
    <s v="Pacífico"/>
    <x v="1"/>
  </r>
  <r>
    <n v="54527"/>
    <x v="622"/>
    <n v="6306"/>
    <m/>
    <s v="Loja"/>
    <x v="0"/>
    <n v="34.99"/>
    <n v="34.99"/>
    <s v="HL-U509-R"/>
    <x v="2"/>
    <x v="0"/>
    <x v="0"/>
    <s v="Pacífico"/>
    <x v="1"/>
  </r>
  <r>
    <n v="54528"/>
    <x v="622"/>
    <n v="11506"/>
    <m/>
    <s v="Loja"/>
    <x v="0"/>
    <n v="34.99"/>
    <n v="34.99"/>
    <s v="HL-U509-R"/>
    <x v="2"/>
    <x v="0"/>
    <x v="1"/>
    <s v="Europa"/>
    <x v="1"/>
  </r>
  <r>
    <n v="54532"/>
    <x v="622"/>
    <n v="13289"/>
    <m/>
    <s v="Loja"/>
    <x v="0"/>
    <n v="34.99"/>
    <n v="34.99"/>
    <s v="HL-U509-R"/>
    <x v="2"/>
    <x v="0"/>
    <x v="0"/>
    <s v="Pacífico"/>
    <x v="1"/>
  </r>
  <r>
    <n v="54535"/>
    <x v="622"/>
    <n v="7928"/>
    <m/>
    <s v="Loja"/>
    <x v="0"/>
    <n v="34.99"/>
    <n v="34.99"/>
    <s v="HL-U509-R"/>
    <x v="2"/>
    <x v="0"/>
    <x v="5"/>
    <s v="Europa"/>
    <x v="1"/>
  </r>
  <r>
    <n v="54549"/>
    <x v="622"/>
    <n v="6706"/>
    <m/>
    <s v="Loja"/>
    <x v="0"/>
    <n v="34.99"/>
    <n v="34.99"/>
    <s v="HL-U509-R"/>
    <x v="2"/>
    <x v="0"/>
    <x v="2"/>
    <s v="América do Sul"/>
    <x v="1"/>
  </r>
  <r>
    <n v="54550"/>
    <x v="622"/>
    <n v="11769"/>
    <m/>
    <s v="Loja"/>
    <x v="0"/>
    <n v="34.99"/>
    <n v="34.99"/>
    <s v="HL-U509-R"/>
    <x v="2"/>
    <x v="0"/>
    <x v="2"/>
    <s v="América do Sul"/>
    <x v="1"/>
  </r>
  <r>
    <n v="54562"/>
    <x v="622"/>
    <n v="8986"/>
    <m/>
    <s v="Loja"/>
    <x v="0"/>
    <n v="34.99"/>
    <n v="34.99"/>
    <s v="HL-U509-R"/>
    <x v="2"/>
    <x v="0"/>
    <x v="6"/>
    <s v="Europa"/>
    <x v="1"/>
  </r>
  <r>
    <n v="54572"/>
    <x v="622"/>
    <n v="11716"/>
    <m/>
    <s v="Loja"/>
    <x v="0"/>
    <n v="34.99"/>
    <n v="34.99"/>
    <s v="HL-U509-R"/>
    <x v="2"/>
    <x v="0"/>
    <x v="3"/>
    <s v="América do Sul"/>
    <x v="1"/>
  </r>
  <r>
    <n v="54530"/>
    <x v="622"/>
    <n v="14149"/>
    <m/>
    <s v="Loja"/>
    <x v="0"/>
    <n v="8.99"/>
    <n v="8.99"/>
    <s v="CA-1098"/>
    <x v="3"/>
    <x v="1"/>
    <x v="3"/>
    <s v="América do Sul"/>
    <x v="1"/>
  </r>
  <r>
    <n v="54534"/>
    <x v="622"/>
    <n v="17975"/>
    <m/>
    <s v="Loja"/>
    <x v="0"/>
    <n v="8.99"/>
    <n v="8.99"/>
    <s v="CA-1098"/>
    <x v="3"/>
    <x v="1"/>
    <x v="0"/>
    <s v="Pacífico"/>
    <x v="1"/>
  </r>
  <r>
    <n v="54555"/>
    <x v="622"/>
    <n v="5208"/>
    <m/>
    <s v="Loja"/>
    <x v="0"/>
    <n v="8.99"/>
    <n v="8.99"/>
    <s v="CA-1098"/>
    <x v="3"/>
    <x v="1"/>
    <x v="2"/>
    <s v="América do Sul"/>
    <x v="1"/>
  </r>
  <r>
    <n v="54564"/>
    <x v="622"/>
    <n v="6718"/>
    <m/>
    <s v="Loja"/>
    <x v="0"/>
    <n v="8.99"/>
    <n v="8.99"/>
    <s v="CA-1098"/>
    <x v="3"/>
    <x v="1"/>
    <x v="5"/>
    <s v="Europa"/>
    <x v="1"/>
  </r>
  <r>
    <n v="54569"/>
    <x v="622"/>
    <n v="13996"/>
    <m/>
    <s v="Loja"/>
    <x v="0"/>
    <n v="8.99"/>
    <n v="8.99"/>
    <s v="CA-1098"/>
    <x v="3"/>
    <x v="1"/>
    <x v="6"/>
    <s v="Europa"/>
    <x v="1"/>
  </r>
  <r>
    <n v="54579"/>
    <x v="622"/>
    <n v="16191"/>
    <m/>
    <s v="Loja"/>
    <x v="0"/>
    <n v="8.99"/>
    <n v="8.99"/>
    <s v="CA-1098"/>
    <x v="3"/>
    <x v="1"/>
    <x v="0"/>
    <s v="Pacífico"/>
    <x v="1"/>
  </r>
  <r>
    <n v="54583"/>
    <x v="622"/>
    <n v="15237"/>
    <m/>
    <s v="Loja"/>
    <x v="0"/>
    <n v="8.99"/>
    <n v="8.99"/>
    <s v="CA-1098"/>
    <x v="3"/>
    <x v="1"/>
    <x v="4"/>
    <s v="América do Sul"/>
    <x v="1"/>
  </r>
  <r>
    <n v="54584"/>
    <x v="622"/>
    <n v="12307"/>
    <m/>
    <s v="Loja"/>
    <x v="0"/>
    <n v="8.99"/>
    <n v="8.99"/>
    <s v="CA-1098"/>
    <x v="3"/>
    <x v="1"/>
    <x v="3"/>
    <s v="América do Sul"/>
    <x v="1"/>
  </r>
  <r>
    <n v="54578"/>
    <x v="622"/>
    <n v="5544"/>
    <m/>
    <s v="Loja"/>
    <x v="0"/>
    <n v="8.99"/>
    <n v="8.99"/>
    <s v="BC-R205"/>
    <x v="0"/>
    <x v="0"/>
    <x v="0"/>
    <s v="Pacífico"/>
    <x v="1"/>
  </r>
  <r>
    <n v="54579"/>
    <x v="622"/>
    <n v="16191"/>
    <m/>
    <s v="Loja"/>
    <x v="0"/>
    <n v="8.99"/>
    <n v="8.99"/>
    <s v="BC-R205"/>
    <x v="0"/>
    <x v="0"/>
    <x v="0"/>
    <s v="Pacífico"/>
    <x v="1"/>
  </r>
  <r>
    <n v="54580"/>
    <x v="622"/>
    <n v="5212"/>
    <m/>
    <s v="Loja"/>
    <x v="0"/>
    <n v="8.99"/>
    <n v="8.99"/>
    <s v="BC-R205"/>
    <x v="0"/>
    <x v="0"/>
    <x v="3"/>
    <s v="América do Sul"/>
    <x v="1"/>
  </r>
  <r>
    <n v="54581"/>
    <x v="622"/>
    <n v="14197"/>
    <m/>
    <s v="Loja"/>
    <x v="0"/>
    <n v="8.99"/>
    <n v="8.99"/>
    <s v="BC-R205"/>
    <x v="0"/>
    <x v="0"/>
    <x v="2"/>
    <s v="América do Sul"/>
    <x v="1"/>
  </r>
  <r>
    <n v="54583"/>
    <x v="622"/>
    <n v="15237"/>
    <m/>
    <s v="Loja"/>
    <x v="0"/>
    <n v="8.99"/>
    <n v="8.99"/>
    <s v="BC-R205"/>
    <x v="0"/>
    <x v="0"/>
    <x v="4"/>
    <s v="América do Sul"/>
    <x v="1"/>
  </r>
  <r>
    <n v="54576"/>
    <x v="622"/>
    <n v="6894"/>
    <m/>
    <s v="Loja"/>
    <x v="0"/>
    <n v="8.99"/>
    <n v="8.99"/>
    <s v="SO-R809-M"/>
    <x v="13"/>
    <x v="1"/>
    <x v="0"/>
    <s v="Pacífico"/>
    <x v="1"/>
  </r>
  <r>
    <n v="54529"/>
    <x v="622"/>
    <n v="12000"/>
    <m/>
    <s v="Loja"/>
    <x v="0"/>
    <n v="2.29"/>
    <n v="2.29"/>
    <s v="PK-7098"/>
    <x v="1"/>
    <x v="0"/>
    <x v="0"/>
    <s v="Pacífico"/>
    <x v="1"/>
  </r>
  <r>
    <n v="54540"/>
    <x v="622"/>
    <n v="19005"/>
    <m/>
    <s v="Loja"/>
    <x v="0"/>
    <n v="2.29"/>
    <n v="2.29"/>
    <s v="PK-7098"/>
    <x v="1"/>
    <x v="0"/>
    <x v="4"/>
    <s v="América do Sul"/>
    <x v="1"/>
  </r>
  <r>
    <n v="54543"/>
    <x v="622"/>
    <n v="2454"/>
    <m/>
    <s v="Loja"/>
    <x v="0"/>
    <n v="2.29"/>
    <n v="2.29"/>
    <s v="PK-7098"/>
    <x v="1"/>
    <x v="0"/>
    <x v="3"/>
    <s v="América do Sul"/>
    <x v="1"/>
  </r>
  <r>
    <n v="54546"/>
    <x v="622"/>
    <n v="17629"/>
    <m/>
    <s v="Loja"/>
    <x v="0"/>
    <n v="2.29"/>
    <n v="2.29"/>
    <s v="PK-7098"/>
    <x v="1"/>
    <x v="0"/>
    <x v="3"/>
    <s v="América do Sul"/>
    <x v="1"/>
  </r>
  <r>
    <n v="54548"/>
    <x v="622"/>
    <n v="10089"/>
    <m/>
    <s v="Loja"/>
    <x v="0"/>
    <n v="2.29"/>
    <n v="2.29"/>
    <s v="PK-7098"/>
    <x v="1"/>
    <x v="0"/>
    <x v="2"/>
    <s v="América do Sul"/>
    <x v="1"/>
  </r>
  <r>
    <n v="54532"/>
    <x v="622"/>
    <n v="13289"/>
    <m/>
    <s v="Loja"/>
    <x v="0"/>
    <n v="3.99"/>
    <n v="3.99"/>
    <s v="TT-R982"/>
    <x v="1"/>
    <x v="0"/>
    <x v="0"/>
    <s v="Pacífico"/>
    <x v="1"/>
  </r>
  <r>
    <n v="54534"/>
    <x v="622"/>
    <n v="17975"/>
    <m/>
    <s v="Loja"/>
    <x v="0"/>
    <n v="3.99"/>
    <n v="3.99"/>
    <s v="TT-R982"/>
    <x v="1"/>
    <x v="0"/>
    <x v="0"/>
    <s v="Pacífico"/>
    <x v="1"/>
  </r>
  <r>
    <n v="54537"/>
    <x v="622"/>
    <n v="19764"/>
    <m/>
    <s v="Loja"/>
    <x v="0"/>
    <n v="3.99"/>
    <n v="3.99"/>
    <s v="TT-R982"/>
    <x v="1"/>
    <x v="0"/>
    <x v="3"/>
    <s v="América do Sul"/>
    <x v="1"/>
  </r>
  <r>
    <n v="54539"/>
    <x v="622"/>
    <n v="3918"/>
    <m/>
    <s v="Loja"/>
    <x v="0"/>
    <n v="3.99"/>
    <n v="3.99"/>
    <s v="TT-R982"/>
    <x v="1"/>
    <x v="0"/>
    <x v="4"/>
    <s v="América do Sul"/>
    <x v="1"/>
  </r>
  <r>
    <n v="54542"/>
    <x v="622"/>
    <n v="6022"/>
    <m/>
    <s v="Loja"/>
    <x v="0"/>
    <n v="3.99"/>
    <n v="3.99"/>
    <s v="TT-R982"/>
    <x v="1"/>
    <x v="0"/>
    <x v="3"/>
    <s v="América do Sul"/>
    <x v="1"/>
  </r>
  <r>
    <n v="54561"/>
    <x v="622"/>
    <n v="12450"/>
    <m/>
    <s v="Loja"/>
    <x v="0"/>
    <n v="3.99"/>
    <n v="3.99"/>
    <s v="TT-R982"/>
    <x v="1"/>
    <x v="0"/>
    <x v="6"/>
    <s v="Europa"/>
    <x v="1"/>
  </r>
  <r>
    <n v="54563"/>
    <x v="622"/>
    <n v="15371"/>
    <m/>
    <s v="Loja"/>
    <x v="0"/>
    <n v="3.99"/>
    <n v="3.99"/>
    <s v="TT-R982"/>
    <x v="1"/>
    <x v="0"/>
    <x v="5"/>
    <s v="Europa"/>
    <x v="1"/>
  </r>
  <r>
    <n v="54575"/>
    <x v="622"/>
    <n v="10605"/>
    <m/>
    <s v="Loja"/>
    <x v="0"/>
    <n v="3.99"/>
    <n v="3.99"/>
    <s v="TT-R982"/>
    <x v="1"/>
    <x v="0"/>
    <x v="0"/>
    <s v="Pacífico"/>
    <x v="1"/>
  </r>
  <r>
    <n v="54528"/>
    <x v="622"/>
    <n v="11506"/>
    <m/>
    <s v="Loja"/>
    <x v="0"/>
    <n v="21.98"/>
    <n v="21.98"/>
    <s v="FE-6654"/>
    <x v="4"/>
    <x v="0"/>
    <x v="1"/>
    <s v="Europa"/>
    <x v="1"/>
  </r>
  <r>
    <n v="54573"/>
    <x v="622"/>
    <n v="9766"/>
    <m/>
    <s v="Loja"/>
    <x v="0"/>
    <n v="21.98"/>
    <n v="21.98"/>
    <s v="FE-6654"/>
    <x v="4"/>
    <x v="0"/>
    <x v="3"/>
    <s v="América do Sul"/>
    <x v="1"/>
  </r>
  <r>
    <n v="54582"/>
    <x v="622"/>
    <n v="7221"/>
    <m/>
    <s v="Loja"/>
    <x v="0"/>
    <n v="21.98"/>
    <n v="21.98"/>
    <s v="FE-6654"/>
    <x v="4"/>
    <x v="0"/>
    <x v="0"/>
    <s v="Pacífico"/>
    <x v="1"/>
  </r>
  <r>
    <n v="54528"/>
    <x v="622"/>
    <n v="11506"/>
    <m/>
    <s v="Loja"/>
    <x v="0"/>
    <n v="9.99"/>
    <n v="9.99"/>
    <s v="BC-M005"/>
    <x v="0"/>
    <x v="0"/>
    <x v="1"/>
    <s v="Europa"/>
    <x v="1"/>
  </r>
  <r>
    <n v="54551"/>
    <x v="622"/>
    <n v="15983"/>
    <m/>
    <s v="Loja"/>
    <x v="0"/>
    <n v="9.99"/>
    <n v="9.99"/>
    <s v="BC-M005"/>
    <x v="0"/>
    <x v="0"/>
    <x v="4"/>
    <s v="América do Sul"/>
    <x v="1"/>
  </r>
  <r>
    <n v="54552"/>
    <x v="622"/>
    <n v="17618"/>
    <m/>
    <s v="Loja"/>
    <x v="0"/>
    <n v="9.99"/>
    <n v="9.99"/>
    <s v="BC-M005"/>
    <x v="0"/>
    <x v="0"/>
    <x v="2"/>
    <s v="América do Sul"/>
    <x v="1"/>
  </r>
  <r>
    <n v="54553"/>
    <x v="622"/>
    <n v="15610"/>
    <m/>
    <s v="Loja"/>
    <x v="0"/>
    <n v="9.99"/>
    <n v="9.99"/>
    <s v="BC-M005"/>
    <x v="0"/>
    <x v="0"/>
    <x v="3"/>
    <s v="América do Sul"/>
    <x v="1"/>
  </r>
  <r>
    <n v="54582"/>
    <x v="622"/>
    <n v="7221"/>
    <m/>
    <s v="Loja"/>
    <x v="0"/>
    <n v="9.99"/>
    <n v="9.99"/>
    <s v="BC-M005"/>
    <x v="0"/>
    <x v="0"/>
    <x v="0"/>
    <s v="Pacífico"/>
    <x v="1"/>
  </r>
  <r>
    <n v="54584"/>
    <x v="622"/>
    <n v="12307"/>
    <m/>
    <s v="Loja"/>
    <x v="0"/>
    <n v="539.99"/>
    <n v="539.99"/>
    <s v="BK-R19B-52"/>
    <x v="5"/>
    <x v="2"/>
    <x v="3"/>
    <s v="América do Sul"/>
    <x v="1"/>
  </r>
  <r>
    <n v="54576"/>
    <x v="622"/>
    <n v="6894"/>
    <m/>
    <s v="Loja"/>
    <x v="0"/>
    <n v="539.99"/>
    <n v="539.99"/>
    <s v="BK-R19B-48"/>
    <x v="5"/>
    <x v="2"/>
    <x v="0"/>
    <s v="Pacífico"/>
    <x v="1"/>
  </r>
  <r>
    <n v="54571"/>
    <x v="622"/>
    <n v="10244"/>
    <m/>
    <s v="Loja"/>
    <x v="0"/>
    <n v="539.99"/>
    <n v="539.99"/>
    <s v="BK-M18B-44"/>
    <x v="7"/>
    <x v="2"/>
    <x v="4"/>
    <s v="América do Sul"/>
    <x v="1"/>
  </r>
  <r>
    <n v="54529"/>
    <x v="622"/>
    <n v="12000"/>
    <m/>
    <s v="Loja"/>
    <x v="0"/>
    <n v="24.99"/>
    <n v="24.99"/>
    <s v="TI-M267"/>
    <x v="1"/>
    <x v="0"/>
    <x v="0"/>
    <s v="Pacífico"/>
    <x v="1"/>
  </r>
  <r>
    <n v="54542"/>
    <x v="622"/>
    <n v="6022"/>
    <m/>
    <s v="Loja"/>
    <x v="0"/>
    <n v="24.99"/>
    <n v="24.99"/>
    <s v="TI-R628"/>
    <x v="1"/>
    <x v="0"/>
    <x v="3"/>
    <s v="América do Sul"/>
    <x v="1"/>
  </r>
  <r>
    <n v="54561"/>
    <x v="622"/>
    <n v="12450"/>
    <m/>
    <s v="Loja"/>
    <x v="0"/>
    <n v="24.99"/>
    <n v="24.99"/>
    <s v="TI-R628"/>
    <x v="1"/>
    <x v="0"/>
    <x v="6"/>
    <s v="Europa"/>
    <x v="1"/>
  </r>
  <r>
    <n v="54563"/>
    <x v="622"/>
    <n v="15371"/>
    <m/>
    <s v="Loja"/>
    <x v="0"/>
    <n v="24.99"/>
    <n v="24.99"/>
    <s v="TI-R628"/>
    <x v="1"/>
    <x v="0"/>
    <x v="5"/>
    <s v="Europa"/>
    <x v="1"/>
  </r>
  <r>
    <n v="54575"/>
    <x v="622"/>
    <n v="10605"/>
    <m/>
    <s v="Loja"/>
    <x v="0"/>
    <n v="24.99"/>
    <n v="24.99"/>
    <s v="TI-R628"/>
    <x v="1"/>
    <x v="0"/>
    <x v="0"/>
    <s v="Pacífico"/>
    <x v="1"/>
  </r>
  <r>
    <n v="54583"/>
    <x v="622"/>
    <n v="15237"/>
    <m/>
    <s v="Loja"/>
    <x v="0"/>
    <n v="49.99"/>
    <n v="49.99"/>
    <s v="LJ-0192-L"/>
    <x v="6"/>
    <x v="1"/>
    <x v="4"/>
    <s v="América do Sul"/>
    <x v="1"/>
  </r>
  <r>
    <n v="54533"/>
    <x v="622"/>
    <n v="12902"/>
    <m/>
    <s v="Loja"/>
    <x v="0"/>
    <n v="49.99"/>
    <n v="49.99"/>
    <s v="LJ-0192-M"/>
    <x v="6"/>
    <x v="1"/>
    <x v="0"/>
    <s v="Pacífico"/>
    <x v="1"/>
  </r>
  <r>
    <n v="54528"/>
    <x v="622"/>
    <n v="11506"/>
    <m/>
    <s v="Loja"/>
    <x v="0"/>
    <n v="49.99"/>
    <n v="49.99"/>
    <s v="LJ-0192-S"/>
    <x v="6"/>
    <x v="1"/>
    <x v="1"/>
    <s v="Europa"/>
    <x v="1"/>
  </r>
  <r>
    <n v="54555"/>
    <x v="622"/>
    <n v="5208"/>
    <m/>
    <s v="Loja"/>
    <x v="0"/>
    <n v="49.99"/>
    <n v="49.99"/>
    <s v="LJ-0192-S"/>
    <x v="6"/>
    <x v="1"/>
    <x v="2"/>
    <s v="América do Sul"/>
    <x v="1"/>
  </r>
  <r>
    <n v="54561"/>
    <x v="622"/>
    <n v="12450"/>
    <m/>
    <s v="Loja"/>
    <x v="0"/>
    <n v="49.99"/>
    <n v="49.99"/>
    <s v="LJ-0192-S"/>
    <x v="6"/>
    <x v="1"/>
    <x v="6"/>
    <s v="Europa"/>
    <x v="1"/>
  </r>
  <r>
    <n v="54572"/>
    <x v="622"/>
    <n v="11716"/>
    <m/>
    <s v="Loja"/>
    <x v="0"/>
    <n v="49.99"/>
    <n v="49.99"/>
    <s v="LJ-0192-S"/>
    <x v="6"/>
    <x v="1"/>
    <x v="3"/>
    <s v="América do Sul"/>
    <x v="1"/>
  </r>
  <r>
    <n v="54532"/>
    <x v="622"/>
    <n v="13289"/>
    <m/>
    <s v="Loja"/>
    <x v="0"/>
    <n v="53.99"/>
    <n v="53.99"/>
    <s v="SJ-0194-S"/>
    <x v="6"/>
    <x v="1"/>
    <x v="0"/>
    <s v="Pacífico"/>
    <x v="1"/>
  </r>
  <r>
    <n v="54578"/>
    <x v="622"/>
    <n v="5544"/>
    <m/>
    <s v="Loja"/>
    <x v="0"/>
    <n v="53.99"/>
    <n v="53.99"/>
    <s v="SJ-0194-S"/>
    <x v="6"/>
    <x v="1"/>
    <x v="0"/>
    <s v="Pacífico"/>
    <x v="1"/>
  </r>
  <r>
    <n v="54527"/>
    <x v="622"/>
    <n v="6306"/>
    <m/>
    <s v="Loja"/>
    <x v="0"/>
    <n v="53.99"/>
    <n v="53.99"/>
    <s v="SJ-0194-M"/>
    <x v="6"/>
    <x v="1"/>
    <x v="0"/>
    <s v="Pacífico"/>
    <x v="1"/>
  </r>
  <r>
    <n v="54534"/>
    <x v="622"/>
    <n v="17975"/>
    <m/>
    <s v="Loja"/>
    <x v="0"/>
    <n v="53.99"/>
    <n v="53.99"/>
    <s v="SJ-0194-X"/>
    <x v="6"/>
    <x v="1"/>
    <x v="0"/>
    <s v="Pacífico"/>
    <x v="1"/>
  </r>
  <r>
    <n v="54579"/>
    <x v="622"/>
    <n v="16191"/>
    <m/>
    <s v="Loja"/>
    <x v="0"/>
    <n v="53.99"/>
    <n v="53.99"/>
    <s v="SJ-0194-X"/>
    <x v="6"/>
    <x v="1"/>
    <x v="0"/>
    <s v="Pacífico"/>
    <x v="1"/>
  </r>
  <r>
    <n v="54532"/>
    <x v="622"/>
    <n v="13289"/>
    <m/>
    <s v="Loja"/>
    <x v="0"/>
    <n v="24.49"/>
    <n v="24.49"/>
    <s v="GL-H102-L"/>
    <x v="14"/>
    <x v="1"/>
    <x v="0"/>
    <s v="Pacífico"/>
    <x v="1"/>
  </r>
  <r>
    <n v="54533"/>
    <x v="622"/>
    <n v="12902"/>
    <m/>
    <s v="Loja"/>
    <x v="0"/>
    <n v="24.49"/>
    <n v="24.49"/>
    <s v="GL-H102-L"/>
    <x v="14"/>
    <x v="1"/>
    <x v="0"/>
    <s v="Pacífico"/>
    <x v="1"/>
  </r>
  <r>
    <n v="54545"/>
    <x v="622"/>
    <n v="14063"/>
    <m/>
    <s v="Loja"/>
    <x v="0"/>
    <n v="24.49"/>
    <n v="24.49"/>
    <s v="GL-H102-S"/>
    <x v="14"/>
    <x v="1"/>
    <x v="3"/>
    <s v="América do Sul"/>
    <x v="1"/>
  </r>
  <r>
    <n v="54561"/>
    <x v="622"/>
    <n v="12450"/>
    <m/>
    <s v="Loja"/>
    <x v="0"/>
    <n v="24.49"/>
    <n v="24.49"/>
    <s v="GL-H102-M"/>
    <x v="14"/>
    <x v="1"/>
    <x v="6"/>
    <s v="Europa"/>
    <x v="1"/>
  </r>
  <r>
    <n v="54570"/>
    <x v="622"/>
    <n v="16803"/>
    <m/>
    <s v="Loja"/>
    <x v="0"/>
    <n v="24.49"/>
    <n v="24.49"/>
    <s v="GL-H102-M"/>
    <x v="14"/>
    <x v="1"/>
    <x v="1"/>
    <s v="Europa"/>
    <x v="1"/>
  </r>
  <r>
    <n v="54562"/>
    <x v="622"/>
    <n v="8986"/>
    <m/>
    <s v="Loja"/>
    <x v="0"/>
    <n v="35"/>
    <n v="35"/>
    <s v="TI-M823"/>
    <x v="1"/>
    <x v="0"/>
    <x v="6"/>
    <s v="Europa"/>
    <x v="1"/>
  </r>
  <r>
    <n v="54573"/>
    <x v="622"/>
    <n v="9766"/>
    <m/>
    <s v="Loja"/>
    <x v="0"/>
    <n v="2294.9899999999998"/>
    <n v="2294.9899999999998"/>
    <s v="BK-M68B-38"/>
    <x v="7"/>
    <x v="2"/>
    <x v="3"/>
    <s v="América do Sul"/>
    <x v="1"/>
  </r>
  <r>
    <n v="54583"/>
    <x v="622"/>
    <n v="15237"/>
    <m/>
    <s v="Loja"/>
    <x v="0"/>
    <n v="2384.0700000000002"/>
    <n v="2384.0700000000002"/>
    <s v="BK-T79U-50"/>
    <x v="8"/>
    <x v="2"/>
    <x v="4"/>
    <s v="América do Sul"/>
    <x v="1"/>
  </r>
  <r>
    <n v="54528"/>
    <x v="622"/>
    <n v="11506"/>
    <m/>
    <s v="Loja"/>
    <x v="0"/>
    <n v="2319.9899999999998"/>
    <n v="2319.9899999999998"/>
    <s v="BK-M68S-38"/>
    <x v="7"/>
    <x v="2"/>
    <x v="1"/>
    <s v="Europa"/>
    <x v="1"/>
  </r>
  <r>
    <n v="54574"/>
    <x v="622"/>
    <n v="3725"/>
    <m/>
    <s v="Loja"/>
    <x v="0"/>
    <n v="2319.9899999999998"/>
    <n v="2319.9899999999998"/>
    <s v="BK-M68S-46"/>
    <x v="7"/>
    <x v="2"/>
    <x v="2"/>
    <s v="América do Sul"/>
    <x v="1"/>
  </r>
  <r>
    <n v="54582"/>
    <x v="622"/>
    <n v="7221"/>
    <m/>
    <s v="Loja"/>
    <x v="0"/>
    <n v="2319.9899999999998"/>
    <n v="2319.9899999999998"/>
    <s v="BK-M68S-46"/>
    <x v="7"/>
    <x v="2"/>
    <x v="0"/>
    <s v="Pacífico"/>
    <x v="1"/>
  </r>
  <r>
    <n v="54578"/>
    <x v="622"/>
    <n v="5544"/>
    <m/>
    <s v="Loja"/>
    <x v="0"/>
    <n v="2443.35"/>
    <n v="2443.35"/>
    <s v="BK-R89R-58"/>
    <x v="5"/>
    <x v="2"/>
    <x v="0"/>
    <s v="Pacífico"/>
    <x v="1"/>
  </r>
  <r>
    <n v="54577"/>
    <x v="622"/>
    <n v="14773"/>
    <m/>
    <s v="Loja"/>
    <x v="0"/>
    <n v="2443.35"/>
    <n v="2443.35"/>
    <s v="BK-R89B-58"/>
    <x v="5"/>
    <x v="2"/>
    <x v="0"/>
    <s v="Pacífico"/>
    <x v="1"/>
  </r>
  <r>
    <n v="54535"/>
    <x v="622"/>
    <n v="7928"/>
    <m/>
    <s v="Loja"/>
    <x v="0"/>
    <n v="2443.35"/>
    <n v="2443.35"/>
    <s v="BK-R89B-44"/>
    <x v="5"/>
    <x v="2"/>
    <x v="5"/>
    <s v="Europa"/>
    <x v="1"/>
  </r>
  <r>
    <n v="54579"/>
    <x v="622"/>
    <n v="16191"/>
    <m/>
    <s v="Loja"/>
    <x v="0"/>
    <n v="2443.35"/>
    <n v="2443.35"/>
    <s v="BK-R89B-48"/>
    <x v="5"/>
    <x v="2"/>
    <x v="0"/>
    <s v="Pacífico"/>
    <x v="1"/>
  </r>
  <r>
    <n v="54536"/>
    <x v="622"/>
    <n v="13082"/>
    <m/>
    <s v="Loja"/>
    <x v="0"/>
    <n v="29.99"/>
    <n v="29.99"/>
    <s v="TI-M602"/>
    <x v="1"/>
    <x v="0"/>
    <x v="6"/>
    <s v="Europa"/>
    <x v="1"/>
  </r>
  <r>
    <n v="54546"/>
    <x v="622"/>
    <n v="17629"/>
    <m/>
    <s v="Loja"/>
    <x v="0"/>
    <n v="29.99"/>
    <n v="29.99"/>
    <s v="TI-M602"/>
    <x v="1"/>
    <x v="0"/>
    <x v="3"/>
    <s v="América do Sul"/>
    <x v="1"/>
  </r>
  <r>
    <n v="54547"/>
    <x v="622"/>
    <n v="13763"/>
    <m/>
    <s v="Loja"/>
    <x v="0"/>
    <n v="29.99"/>
    <n v="29.99"/>
    <s v="TI-M602"/>
    <x v="1"/>
    <x v="0"/>
    <x v="4"/>
    <s v="América do Sul"/>
    <x v="1"/>
  </r>
  <r>
    <n v="54548"/>
    <x v="622"/>
    <n v="10089"/>
    <m/>
    <s v="Loja"/>
    <x v="0"/>
    <n v="29.99"/>
    <n v="29.99"/>
    <s v="TI-M602"/>
    <x v="1"/>
    <x v="0"/>
    <x v="2"/>
    <s v="América do Sul"/>
    <x v="1"/>
  </r>
  <r>
    <n v="54549"/>
    <x v="622"/>
    <n v="6706"/>
    <m/>
    <s v="Loja"/>
    <x v="0"/>
    <n v="29.99"/>
    <n v="29.99"/>
    <s v="TI-M602"/>
    <x v="1"/>
    <x v="0"/>
    <x v="2"/>
    <s v="América do Sul"/>
    <x v="1"/>
  </r>
  <r>
    <n v="54550"/>
    <x v="622"/>
    <n v="11769"/>
    <m/>
    <s v="Loja"/>
    <x v="0"/>
    <n v="29.99"/>
    <n v="29.99"/>
    <s v="TI-M602"/>
    <x v="1"/>
    <x v="0"/>
    <x v="2"/>
    <s v="América do Sul"/>
    <x v="1"/>
  </r>
  <r>
    <n v="54572"/>
    <x v="622"/>
    <n v="11716"/>
    <m/>
    <s v="Loja"/>
    <x v="0"/>
    <n v="29.99"/>
    <n v="29.99"/>
    <s v="TI-M602"/>
    <x v="1"/>
    <x v="0"/>
    <x v="3"/>
    <s v="América do Sul"/>
    <x v="1"/>
  </r>
  <r>
    <n v="54527"/>
    <x v="622"/>
    <n v="6306"/>
    <m/>
    <s v="Loja"/>
    <x v="0"/>
    <n v="1120.49"/>
    <n v="1120.49"/>
    <s v="BK-R64Y-48"/>
    <x v="5"/>
    <x v="2"/>
    <x v="0"/>
    <s v="Pacífico"/>
    <x v="1"/>
  </r>
  <r>
    <n v="54539"/>
    <x v="622"/>
    <n v="3918"/>
    <m/>
    <s v="Loja"/>
    <x v="0"/>
    <n v="21.49"/>
    <n v="21.49"/>
    <s v="TI-R092"/>
    <x v="1"/>
    <x v="0"/>
    <x v="4"/>
    <s v="América do Sul"/>
    <x v="1"/>
  </r>
  <r>
    <n v="54540"/>
    <x v="622"/>
    <n v="19005"/>
    <m/>
    <s v="Loja"/>
    <x v="0"/>
    <n v="21.49"/>
    <n v="21.49"/>
    <s v="TI-R092"/>
    <x v="1"/>
    <x v="0"/>
    <x v="4"/>
    <s v="América do Sul"/>
    <x v="1"/>
  </r>
  <r>
    <n v="54564"/>
    <x v="622"/>
    <n v="6718"/>
    <m/>
    <s v="Loja"/>
    <x v="0"/>
    <n v="21.49"/>
    <n v="21.49"/>
    <s v="TI-R092"/>
    <x v="1"/>
    <x v="0"/>
    <x v="5"/>
    <s v="Europa"/>
    <x v="1"/>
  </r>
  <r>
    <n v="54531"/>
    <x v="622"/>
    <n v="17978"/>
    <m/>
    <s v="Loja"/>
    <x v="0"/>
    <n v="69.989999999999995"/>
    <n v="69.989999999999995"/>
    <s v="SH-W890-L"/>
    <x v="9"/>
    <x v="1"/>
    <x v="0"/>
    <s v="Pacífico"/>
    <x v="1"/>
  </r>
  <r>
    <n v="54554"/>
    <x v="622"/>
    <n v="15641"/>
    <m/>
    <s v="Loja"/>
    <x v="0"/>
    <n v="69.989999999999995"/>
    <n v="69.989999999999995"/>
    <s v="SH-W890-L"/>
    <x v="9"/>
    <x v="1"/>
    <x v="4"/>
    <s v="América do Sul"/>
    <x v="1"/>
  </r>
  <r>
    <n v="54555"/>
    <x v="622"/>
    <n v="5208"/>
    <m/>
    <s v="Loja"/>
    <x v="0"/>
    <n v="69.989999999999995"/>
    <n v="69.989999999999995"/>
    <s v="SH-W890-L"/>
    <x v="9"/>
    <x v="1"/>
    <x v="2"/>
    <s v="América do Sul"/>
    <x v="1"/>
  </r>
  <r>
    <n v="54575"/>
    <x v="622"/>
    <n v="10605"/>
    <m/>
    <s v="Loja"/>
    <x v="0"/>
    <n v="1700.99"/>
    <n v="1700.99"/>
    <s v="BK-R79Y-44"/>
    <x v="5"/>
    <x v="2"/>
    <x v="0"/>
    <s v="Pacífico"/>
    <x v="1"/>
  </r>
  <r>
    <n v="54538"/>
    <x v="622"/>
    <n v="8887"/>
    <m/>
    <s v="Loja"/>
    <x v="0"/>
    <n v="28.99"/>
    <n v="28.99"/>
    <s v="TI-T723"/>
    <x v="1"/>
    <x v="0"/>
    <x v="3"/>
    <s v="América do Sul"/>
    <x v="1"/>
  </r>
  <r>
    <n v="54541"/>
    <x v="622"/>
    <n v="5407"/>
    <m/>
    <s v="Loja"/>
    <x v="0"/>
    <n v="28.99"/>
    <n v="28.99"/>
    <s v="TI-T723"/>
    <x v="1"/>
    <x v="0"/>
    <x v="4"/>
    <s v="América do Sul"/>
    <x v="1"/>
  </r>
  <r>
    <n v="54565"/>
    <x v="622"/>
    <n v="1776"/>
    <m/>
    <s v="Loja"/>
    <x v="0"/>
    <n v="28.99"/>
    <n v="28.99"/>
    <s v="TI-T723"/>
    <x v="1"/>
    <x v="0"/>
    <x v="1"/>
    <s v="Europa"/>
    <x v="1"/>
  </r>
  <r>
    <n v="54568"/>
    <x v="622"/>
    <n v="18462"/>
    <m/>
    <s v="Loja"/>
    <x v="0"/>
    <n v="28.99"/>
    <n v="28.99"/>
    <s v="TI-T723"/>
    <x v="1"/>
    <x v="0"/>
    <x v="5"/>
    <s v="Europa"/>
    <x v="1"/>
  </r>
  <r>
    <n v="54569"/>
    <x v="622"/>
    <n v="13996"/>
    <m/>
    <s v="Loja"/>
    <x v="0"/>
    <n v="28.99"/>
    <n v="28.99"/>
    <s v="TI-T723"/>
    <x v="1"/>
    <x v="0"/>
    <x v="6"/>
    <s v="Europa"/>
    <x v="1"/>
  </r>
  <r>
    <n v="54570"/>
    <x v="622"/>
    <n v="16803"/>
    <m/>
    <s v="Loja"/>
    <x v="0"/>
    <n v="28.99"/>
    <n v="28.99"/>
    <s v="TI-T723"/>
    <x v="1"/>
    <x v="0"/>
    <x v="1"/>
    <s v="Europa"/>
    <x v="1"/>
  </r>
  <r>
    <n v="54546"/>
    <x v="622"/>
    <n v="17629"/>
    <m/>
    <s v="Loja"/>
    <x v="0"/>
    <n v="7.95"/>
    <n v="7.95"/>
    <s v="CL-9009"/>
    <x v="10"/>
    <x v="0"/>
    <x v="3"/>
    <s v="América do Sul"/>
    <x v="1"/>
  </r>
  <r>
    <n v="54557"/>
    <x v="622"/>
    <n v="16287"/>
    <m/>
    <s v="Loja"/>
    <x v="0"/>
    <n v="7.95"/>
    <n v="7.95"/>
    <s v="CL-9009"/>
    <x v="10"/>
    <x v="0"/>
    <x v="4"/>
    <s v="América do Sul"/>
    <x v="1"/>
  </r>
  <r>
    <n v="54563"/>
    <x v="622"/>
    <n v="15371"/>
    <m/>
    <s v="Loja"/>
    <x v="0"/>
    <n v="7.95"/>
    <n v="7.95"/>
    <s v="CL-9009"/>
    <x v="10"/>
    <x v="0"/>
    <x v="5"/>
    <s v="Europa"/>
    <x v="1"/>
  </r>
  <r>
    <n v="54543"/>
    <x v="622"/>
    <n v="2454"/>
    <m/>
    <s v="Loja"/>
    <x v="0"/>
    <n v="32.6"/>
    <n v="32.6"/>
    <s v="TI-R982"/>
    <x v="1"/>
    <x v="0"/>
    <x v="3"/>
    <s v="América do Sul"/>
    <x v="1"/>
  </r>
  <r>
    <n v="54544"/>
    <x v="622"/>
    <n v="6680"/>
    <m/>
    <s v="Loja"/>
    <x v="0"/>
    <n v="32.6"/>
    <n v="32.6"/>
    <s v="TI-R982"/>
    <x v="1"/>
    <x v="0"/>
    <x v="4"/>
    <s v="América do Sul"/>
    <x v="1"/>
  </r>
  <r>
    <n v="54545"/>
    <x v="622"/>
    <n v="14063"/>
    <m/>
    <s v="Loja"/>
    <x v="0"/>
    <n v="32.6"/>
    <n v="32.6"/>
    <s v="TI-R982"/>
    <x v="1"/>
    <x v="0"/>
    <x v="3"/>
    <s v="América do Sul"/>
    <x v="1"/>
  </r>
  <r>
    <n v="54541"/>
    <x v="622"/>
    <n v="5407"/>
    <m/>
    <s v="Loja"/>
    <x v="0"/>
    <n v="54.99"/>
    <n v="54.99"/>
    <s v="HY-1023-70"/>
    <x v="16"/>
    <x v="0"/>
    <x v="4"/>
    <s v="América do Sul"/>
    <x v="1"/>
  </r>
  <r>
    <n v="54552"/>
    <x v="622"/>
    <n v="17618"/>
    <m/>
    <s v="Loja"/>
    <x v="0"/>
    <n v="54.99"/>
    <n v="54.99"/>
    <s v="HY-1023-70"/>
    <x v="16"/>
    <x v="0"/>
    <x v="2"/>
    <s v="América do Sul"/>
    <x v="1"/>
  </r>
  <r>
    <n v="54573"/>
    <x v="622"/>
    <n v="9766"/>
    <m/>
    <s v="Loja"/>
    <x v="0"/>
    <n v="54.99"/>
    <n v="54.99"/>
    <s v="HY-1023-70"/>
    <x v="16"/>
    <x v="0"/>
    <x v="3"/>
    <s v="América do Sul"/>
    <x v="1"/>
  </r>
  <r>
    <n v="54560"/>
    <x v="622"/>
    <n v="19091"/>
    <m/>
    <s v="Loja"/>
    <x v="0"/>
    <n v="63.5"/>
    <n v="63.5"/>
    <s v="VE-C304-S"/>
    <x v="11"/>
    <x v="1"/>
    <x v="5"/>
    <s v="Europa"/>
    <x v="1"/>
  </r>
  <r>
    <n v="54575"/>
    <x v="622"/>
    <n v="10605"/>
    <m/>
    <s v="Loja"/>
    <x v="0"/>
    <n v="63.5"/>
    <n v="63.5"/>
    <s v="VE-C304-M"/>
    <x v="11"/>
    <x v="1"/>
    <x v="0"/>
    <s v="Pacífico"/>
    <x v="1"/>
  </r>
  <r>
    <n v="54536"/>
    <x v="622"/>
    <n v="13082"/>
    <m/>
    <s v="Loja"/>
    <x v="0"/>
    <n v="769.49"/>
    <n v="769.49"/>
    <s v="BK-M38S-40"/>
    <x v="7"/>
    <x v="2"/>
    <x v="6"/>
    <s v="Europa"/>
    <x v="1"/>
  </r>
  <r>
    <n v="54572"/>
    <x v="622"/>
    <n v="11716"/>
    <m/>
    <s v="Loja"/>
    <x v="0"/>
    <n v="769.49"/>
    <n v="769.49"/>
    <s v="BK-M38S-40"/>
    <x v="7"/>
    <x v="2"/>
    <x v="3"/>
    <s v="América do Sul"/>
    <x v="1"/>
  </r>
  <r>
    <n v="54580"/>
    <x v="622"/>
    <n v="5212"/>
    <m/>
    <s v="Loja"/>
    <x v="0"/>
    <n v="742.35"/>
    <n v="742.35"/>
    <s v="BK-T18Y-44"/>
    <x v="8"/>
    <x v="2"/>
    <x v="3"/>
    <s v="América do Sul"/>
    <x v="1"/>
  </r>
  <r>
    <n v="54581"/>
    <x v="622"/>
    <n v="14197"/>
    <m/>
    <s v="Loja"/>
    <x v="0"/>
    <n v="742.35"/>
    <n v="742.35"/>
    <s v="BK-T18Y-50"/>
    <x v="8"/>
    <x v="2"/>
    <x v="2"/>
    <s v="América do Sul"/>
    <x v="1"/>
  </r>
  <r>
    <n v="54530"/>
    <x v="622"/>
    <n v="14149"/>
    <m/>
    <s v="Loja"/>
    <x v="0"/>
    <n v="120"/>
    <n v="120"/>
    <s v="RA-H123"/>
    <x v="12"/>
    <x v="0"/>
    <x v="3"/>
    <s v="América do Sul"/>
    <x v="1"/>
  </r>
  <r>
    <n v="54546"/>
    <x v="622"/>
    <n v="17629"/>
    <m/>
    <s v="Loja"/>
    <x v="0"/>
    <n v="120"/>
    <n v="120"/>
    <s v="RA-H123"/>
    <x v="12"/>
    <x v="0"/>
    <x v="3"/>
    <s v="América do Sul"/>
    <x v="1"/>
  </r>
  <r>
    <n v="54593"/>
    <x v="623"/>
    <n v="13027"/>
    <m/>
    <s v="Loja"/>
    <x v="0"/>
    <n v="4.99"/>
    <n v="4.99"/>
    <s v="WB-H098"/>
    <x v="0"/>
    <x v="0"/>
    <x v="0"/>
    <s v="Pacífico"/>
    <x v="1"/>
  </r>
  <r>
    <n v="54598"/>
    <x v="623"/>
    <n v="1592"/>
    <m/>
    <s v="Loja"/>
    <x v="0"/>
    <n v="4.99"/>
    <n v="4.99"/>
    <s v="WB-H098"/>
    <x v="0"/>
    <x v="0"/>
    <x v="1"/>
    <s v="Europa"/>
    <x v="1"/>
  </r>
  <r>
    <n v="54602"/>
    <x v="623"/>
    <n v="13643"/>
    <m/>
    <s v="Loja"/>
    <x v="0"/>
    <n v="4.99"/>
    <n v="4.99"/>
    <s v="WB-H098"/>
    <x v="0"/>
    <x v="0"/>
    <x v="6"/>
    <s v="Europa"/>
    <x v="1"/>
  </r>
  <r>
    <n v="54604"/>
    <x v="623"/>
    <n v="4274"/>
    <m/>
    <s v="Loja"/>
    <x v="0"/>
    <n v="4.99"/>
    <n v="4.99"/>
    <s v="WB-H098"/>
    <x v="0"/>
    <x v="0"/>
    <x v="5"/>
    <s v="Europa"/>
    <x v="1"/>
  </r>
  <r>
    <n v="54617"/>
    <x v="623"/>
    <n v="9790"/>
    <m/>
    <s v="Loja"/>
    <x v="0"/>
    <n v="4.99"/>
    <n v="4.99"/>
    <s v="WB-H098"/>
    <x v="0"/>
    <x v="0"/>
    <x v="2"/>
    <s v="América do Sul"/>
    <x v="1"/>
  </r>
  <r>
    <n v="54618"/>
    <x v="623"/>
    <n v="14139"/>
    <m/>
    <s v="Loja"/>
    <x v="0"/>
    <n v="4.99"/>
    <n v="4.99"/>
    <s v="WB-H098"/>
    <x v="0"/>
    <x v="0"/>
    <x v="2"/>
    <s v="América do Sul"/>
    <x v="1"/>
  </r>
  <r>
    <n v="54623"/>
    <x v="623"/>
    <n v="19577"/>
    <m/>
    <s v="Loja"/>
    <x v="0"/>
    <n v="4.99"/>
    <n v="4.99"/>
    <s v="WB-H098"/>
    <x v="0"/>
    <x v="0"/>
    <x v="2"/>
    <s v="América do Sul"/>
    <x v="1"/>
  </r>
  <r>
    <n v="54624"/>
    <x v="623"/>
    <n v="8789"/>
    <m/>
    <s v="Loja"/>
    <x v="0"/>
    <n v="4.99"/>
    <n v="4.99"/>
    <s v="WB-H098"/>
    <x v="0"/>
    <x v="0"/>
    <x v="3"/>
    <s v="América do Sul"/>
    <x v="1"/>
  </r>
  <r>
    <n v="54631"/>
    <x v="623"/>
    <n v="3955"/>
    <m/>
    <s v="Loja"/>
    <x v="0"/>
    <n v="4.99"/>
    <n v="4.99"/>
    <s v="WB-H098"/>
    <x v="0"/>
    <x v="0"/>
    <x v="6"/>
    <s v="Europa"/>
    <x v="1"/>
  </r>
  <r>
    <n v="54641"/>
    <x v="623"/>
    <n v="12443"/>
    <m/>
    <s v="Loja"/>
    <x v="0"/>
    <n v="4.99"/>
    <n v="4.99"/>
    <s v="WB-H098"/>
    <x v="0"/>
    <x v="0"/>
    <x v="4"/>
    <s v="América do Sul"/>
    <x v="1"/>
  </r>
  <r>
    <n v="54642"/>
    <x v="623"/>
    <n v="6551"/>
    <m/>
    <s v="Loja"/>
    <x v="0"/>
    <n v="4.99"/>
    <n v="4.99"/>
    <s v="WB-H098"/>
    <x v="0"/>
    <x v="0"/>
    <x v="4"/>
    <s v="América do Sul"/>
    <x v="1"/>
  </r>
  <r>
    <n v="54591"/>
    <x v="623"/>
    <n v="11648"/>
    <m/>
    <s v="Loja"/>
    <x v="0"/>
    <n v="4.99"/>
    <n v="4.99"/>
    <s v="TT-M928"/>
    <x v="1"/>
    <x v="0"/>
    <x v="0"/>
    <s v="Pacífico"/>
    <x v="1"/>
  </r>
  <r>
    <n v="54592"/>
    <x v="623"/>
    <n v="14989"/>
    <m/>
    <s v="Loja"/>
    <x v="0"/>
    <n v="4.99"/>
    <n v="4.99"/>
    <s v="TT-M928"/>
    <x v="1"/>
    <x v="0"/>
    <x v="0"/>
    <s v="Pacífico"/>
    <x v="1"/>
  </r>
  <r>
    <n v="54612"/>
    <x v="623"/>
    <n v="10607"/>
    <m/>
    <s v="Loja"/>
    <x v="0"/>
    <n v="4.99"/>
    <n v="4.99"/>
    <s v="TT-M928"/>
    <x v="1"/>
    <x v="0"/>
    <x v="2"/>
    <s v="América do Sul"/>
    <x v="1"/>
  </r>
  <r>
    <n v="54614"/>
    <x v="623"/>
    <n v="4917"/>
    <m/>
    <s v="Loja"/>
    <x v="0"/>
    <n v="4.99"/>
    <n v="4.99"/>
    <s v="TT-M928"/>
    <x v="1"/>
    <x v="0"/>
    <x v="2"/>
    <s v="América do Sul"/>
    <x v="1"/>
  </r>
  <r>
    <n v="54615"/>
    <x v="623"/>
    <n v="19901"/>
    <m/>
    <s v="Loja"/>
    <x v="0"/>
    <n v="4.99"/>
    <n v="4.99"/>
    <s v="TT-M928"/>
    <x v="1"/>
    <x v="0"/>
    <x v="3"/>
    <s v="América do Sul"/>
    <x v="1"/>
  </r>
  <r>
    <n v="54616"/>
    <x v="623"/>
    <n v="16017"/>
    <m/>
    <s v="Loja"/>
    <x v="0"/>
    <n v="4.99"/>
    <n v="4.99"/>
    <s v="TT-M928"/>
    <x v="1"/>
    <x v="0"/>
    <x v="4"/>
    <s v="América do Sul"/>
    <x v="1"/>
  </r>
  <r>
    <n v="54625"/>
    <x v="623"/>
    <n v="2251"/>
    <m/>
    <s v="Loja"/>
    <x v="0"/>
    <n v="4.99"/>
    <n v="4.99"/>
    <s v="TT-M928"/>
    <x v="1"/>
    <x v="0"/>
    <x v="4"/>
    <s v="América do Sul"/>
    <x v="1"/>
  </r>
  <r>
    <n v="54626"/>
    <x v="623"/>
    <n v="16053"/>
    <m/>
    <s v="Loja"/>
    <x v="0"/>
    <n v="4.99"/>
    <n v="4.99"/>
    <s v="TT-M928"/>
    <x v="1"/>
    <x v="0"/>
    <x v="2"/>
    <s v="América do Sul"/>
    <x v="1"/>
  </r>
  <r>
    <n v="54628"/>
    <x v="623"/>
    <n v="17600"/>
    <m/>
    <s v="Loja"/>
    <x v="0"/>
    <n v="4.99"/>
    <n v="4.99"/>
    <s v="TT-M928"/>
    <x v="1"/>
    <x v="0"/>
    <x v="5"/>
    <s v="Europa"/>
    <x v="1"/>
  </r>
  <r>
    <n v="54636"/>
    <x v="623"/>
    <n v="10456"/>
    <m/>
    <s v="Loja"/>
    <x v="0"/>
    <n v="4.99"/>
    <n v="4.99"/>
    <s v="TT-M928"/>
    <x v="1"/>
    <x v="0"/>
    <x v="2"/>
    <s v="América do Sul"/>
    <x v="1"/>
  </r>
  <r>
    <n v="54644"/>
    <x v="623"/>
    <n v="3137"/>
    <m/>
    <s v="Loja"/>
    <x v="0"/>
    <n v="4.99"/>
    <n v="4.99"/>
    <s v="TT-M928"/>
    <x v="1"/>
    <x v="0"/>
    <x v="3"/>
    <s v="América do Sul"/>
    <x v="1"/>
  </r>
  <r>
    <n v="54606"/>
    <x v="623"/>
    <n v="15450"/>
    <m/>
    <s v="Loja"/>
    <x v="0"/>
    <n v="4.99"/>
    <n v="4.99"/>
    <s v="TT-T092"/>
    <x v="1"/>
    <x v="0"/>
    <x v="4"/>
    <s v="América do Sul"/>
    <x v="1"/>
  </r>
  <r>
    <n v="54634"/>
    <x v="623"/>
    <n v="14047"/>
    <m/>
    <s v="Loja"/>
    <x v="0"/>
    <n v="4.99"/>
    <n v="4.99"/>
    <s v="TT-T092"/>
    <x v="1"/>
    <x v="0"/>
    <x v="1"/>
    <s v="Europa"/>
    <x v="1"/>
  </r>
  <r>
    <n v="54635"/>
    <x v="623"/>
    <n v="8919"/>
    <m/>
    <s v="Loja"/>
    <x v="0"/>
    <n v="4.99"/>
    <n v="4.99"/>
    <s v="TT-T092"/>
    <x v="1"/>
    <x v="0"/>
    <x v="5"/>
    <s v="Europa"/>
    <x v="1"/>
  </r>
  <r>
    <n v="54656"/>
    <x v="623"/>
    <n v="17899"/>
    <m/>
    <s v="Loja"/>
    <x v="0"/>
    <n v="4.99"/>
    <n v="4.99"/>
    <s v="TT-T092"/>
    <x v="1"/>
    <x v="0"/>
    <x v="5"/>
    <s v="Europa"/>
    <x v="1"/>
  </r>
  <r>
    <n v="54592"/>
    <x v="623"/>
    <n v="14989"/>
    <m/>
    <s v="Loja"/>
    <x v="0"/>
    <n v="34.99"/>
    <n v="34.99"/>
    <s v="HL-U509"/>
    <x v="2"/>
    <x v="0"/>
    <x v="0"/>
    <s v="Pacífico"/>
    <x v="1"/>
  </r>
  <r>
    <n v="54595"/>
    <x v="623"/>
    <n v="12798"/>
    <m/>
    <s v="Loja"/>
    <x v="0"/>
    <n v="34.99"/>
    <n v="34.99"/>
    <s v="HL-U509"/>
    <x v="2"/>
    <x v="0"/>
    <x v="0"/>
    <s v="Pacífico"/>
    <x v="1"/>
  </r>
  <r>
    <n v="54610"/>
    <x v="623"/>
    <n v="13631"/>
    <m/>
    <s v="Loja"/>
    <x v="0"/>
    <n v="34.99"/>
    <n v="34.99"/>
    <s v="HL-U509"/>
    <x v="2"/>
    <x v="0"/>
    <x v="2"/>
    <s v="América do Sul"/>
    <x v="1"/>
  </r>
  <r>
    <n v="54612"/>
    <x v="623"/>
    <n v="10607"/>
    <m/>
    <s v="Loja"/>
    <x v="0"/>
    <n v="34.99"/>
    <n v="34.99"/>
    <s v="HL-U509"/>
    <x v="2"/>
    <x v="0"/>
    <x v="2"/>
    <s v="América do Sul"/>
    <x v="1"/>
  </r>
  <r>
    <n v="54627"/>
    <x v="623"/>
    <n v="4246"/>
    <m/>
    <s v="Loja"/>
    <x v="0"/>
    <n v="34.99"/>
    <n v="34.99"/>
    <s v="HL-U509"/>
    <x v="2"/>
    <x v="0"/>
    <x v="2"/>
    <s v="América do Sul"/>
    <x v="1"/>
  </r>
  <r>
    <n v="54629"/>
    <x v="623"/>
    <n v="12736"/>
    <m/>
    <s v="Loja"/>
    <x v="0"/>
    <n v="34.99"/>
    <n v="34.99"/>
    <s v="HL-U509"/>
    <x v="2"/>
    <x v="0"/>
    <x v="2"/>
    <s v="América do Sul"/>
    <x v="1"/>
  </r>
  <r>
    <n v="54630"/>
    <x v="623"/>
    <n v="4064"/>
    <m/>
    <s v="Loja"/>
    <x v="0"/>
    <n v="34.99"/>
    <n v="34.99"/>
    <s v="HL-U509"/>
    <x v="2"/>
    <x v="0"/>
    <x v="5"/>
    <s v="Europa"/>
    <x v="1"/>
  </r>
  <r>
    <n v="54638"/>
    <x v="623"/>
    <n v="11084"/>
    <m/>
    <s v="Loja"/>
    <x v="0"/>
    <n v="34.99"/>
    <n v="34.99"/>
    <s v="HL-U509"/>
    <x v="2"/>
    <x v="0"/>
    <x v="4"/>
    <s v="América do Sul"/>
    <x v="1"/>
  </r>
  <r>
    <n v="54644"/>
    <x v="623"/>
    <n v="3137"/>
    <m/>
    <s v="Loja"/>
    <x v="0"/>
    <n v="34.99"/>
    <n v="34.99"/>
    <s v="HL-U509"/>
    <x v="2"/>
    <x v="0"/>
    <x v="3"/>
    <s v="América do Sul"/>
    <x v="1"/>
  </r>
  <r>
    <n v="54645"/>
    <x v="623"/>
    <n v="12957"/>
    <m/>
    <s v="Loja"/>
    <x v="0"/>
    <n v="34.99"/>
    <n v="34.99"/>
    <s v="HL-U509"/>
    <x v="2"/>
    <x v="0"/>
    <x v="3"/>
    <s v="América do Sul"/>
    <x v="1"/>
  </r>
  <r>
    <n v="54651"/>
    <x v="623"/>
    <n v="6741"/>
    <m/>
    <s v="Loja"/>
    <x v="0"/>
    <n v="34.99"/>
    <n v="34.99"/>
    <s v="HL-U509"/>
    <x v="2"/>
    <x v="0"/>
    <x v="3"/>
    <s v="América do Sul"/>
    <x v="1"/>
  </r>
  <r>
    <n v="54654"/>
    <x v="623"/>
    <n v="2423"/>
    <m/>
    <s v="Loja"/>
    <x v="0"/>
    <n v="34.99"/>
    <n v="34.99"/>
    <s v="HL-U509"/>
    <x v="2"/>
    <x v="0"/>
    <x v="4"/>
    <s v="América do Sul"/>
    <x v="1"/>
  </r>
  <r>
    <n v="54602"/>
    <x v="623"/>
    <n v="13643"/>
    <m/>
    <s v="Loja"/>
    <x v="0"/>
    <n v="34.99"/>
    <n v="34.99"/>
    <s v="HL-U509-B"/>
    <x v="2"/>
    <x v="0"/>
    <x v="6"/>
    <s v="Europa"/>
    <x v="1"/>
  </r>
  <r>
    <n v="54614"/>
    <x v="623"/>
    <n v="4917"/>
    <m/>
    <s v="Loja"/>
    <x v="0"/>
    <n v="34.99"/>
    <n v="34.99"/>
    <s v="HL-U509-B"/>
    <x v="2"/>
    <x v="0"/>
    <x v="2"/>
    <s v="América do Sul"/>
    <x v="1"/>
  </r>
  <r>
    <n v="54624"/>
    <x v="623"/>
    <n v="8789"/>
    <m/>
    <s v="Loja"/>
    <x v="0"/>
    <n v="34.99"/>
    <n v="34.99"/>
    <s v="HL-U509-B"/>
    <x v="2"/>
    <x v="0"/>
    <x v="3"/>
    <s v="América do Sul"/>
    <x v="1"/>
  </r>
  <r>
    <n v="54639"/>
    <x v="623"/>
    <n v="13250"/>
    <m/>
    <s v="Loja"/>
    <x v="0"/>
    <n v="34.99"/>
    <n v="34.99"/>
    <s v="HL-U509-B"/>
    <x v="2"/>
    <x v="0"/>
    <x v="4"/>
    <s v="América do Sul"/>
    <x v="1"/>
  </r>
  <r>
    <n v="54641"/>
    <x v="623"/>
    <n v="12443"/>
    <m/>
    <s v="Loja"/>
    <x v="0"/>
    <n v="34.99"/>
    <n v="34.99"/>
    <s v="HL-U509-B"/>
    <x v="2"/>
    <x v="0"/>
    <x v="4"/>
    <s v="América do Sul"/>
    <x v="1"/>
  </r>
  <r>
    <n v="54642"/>
    <x v="623"/>
    <n v="6551"/>
    <m/>
    <s v="Loja"/>
    <x v="0"/>
    <n v="34.99"/>
    <n v="34.99"/>
    <s v="HL-U509-B"/>
    <x v="2"/>
    <x v="0"/>
    <x v="4"/>
    <s v="América do Sul"/>
    <x v="1"/>
  </r>
  <r>
    <n v="54650"/>
    <x v="623"/>
    <n v="5867"/>
    <m/>
    <s v="Loja"/>
    <x v="0"/>
    <n v="34.99"/>
    <n v="34.99"/>
    <s v="HL-U509-B"/>
    <x v="2"/>
    <x v="0"/>
    <x v="0"/>
    <s v="Pacífico"/>
    <x v="1"/>
  </r>
  <r>
    <n v="54587"/>
    <x v="623"/>
    <n v="14998"/>
    <m/>
    <s v="Loja"/>
    <x v="0"/>
    <n v="34.99"/>
    <n v="34.99"/>
    <s v="HL-U509-R"/>
    <x v="2"/>
    <x v="0"/>
    <x v="0"/>
    <s v="Pacífico"/>
    <x v="1"/>
  </r>
  <r>
    <n v="54647"/>
    <x v="623"/>
    <n v="6897"/>
    <m/>
    <s v="Loja"/>
    <x v="0"/>
    <n v="34.99"/>
    <n v="34.99"/>
    <s v="HL-U509-R"/>
    <x v="2"/>
    <x v="0"/>
    <x v="3"/>
    <s v="América do Sul"/>
    <x v="1"/>
  </r>
  <r>
    <n v="54648"/>
    <x v="623"/>
    <n v="4683"/>
    <m/>
    <s v="Loja"/>
    <x v="0"/>
    <n v="34.99"/>
    <n v="34.99"/>
    <s v="HL-U509-R"/>
    <x v="2"/>
    <x v="0"/>
    <x v="2"/>
    <s v="América do Sul"/>
    <x v="1"/>
  </r>
  <r>
    <n v="54598"/>
    <x v="623"/>
    <n v="1592"/>
    <m/>
    <s v="Loja"/>
    <x v="0"/>
    <n v="8.99"/>
    <n v="8.99"/>
    <s v="CA-1098"/>
    <x v="3"/>
    <x v="1"/>
    <x v="1"/>
    <s v="Europa"/>
    <x v="1"/>
  </r>
  <r>
    <n v="54599"/>
    <x v="623"/>
    <n v="16415"/>
    <m/>
    <s v="Loja"/>
    <x v="0"/>
    <n v="8.99"/>
    <n v="8.99"/>
    <s v="CA-1098"/>
    <x v="3"/>
    <x v="1"/>
    <x v="5"/>
    <s v="Europa"/>
    <x v="1"/>
  </r>
  <r>
    <n v="54602"/>
    <x v="623"/>
    <n v="13643"/>
    <m/>
    <s v="Loja"/>
    <x v="0"/>
    <n v="8.99"/>
    <n v="8.99"/>
    <s v="CA-1098"/>
    <x v="3"/>
    <x v="1"/>
    <x v="6"/>
    <s v="Europa"/>
    <x v="1"/>
  </r>
  <r>
    <n v="54606"/>
    <x v="623"/>
    <n v="15450"/>
    <m/>
    <s v="Loja"/>
    <x v="0"/>
    <n v="8.99"/>
    <n v="8.99"/>
    <s v="CA-1098"/>
    <x v="3"/>
    <x v="1"/>
    <x v="4"/>
    <s v="América do Sul"/>
    <x v="1"/>
  </r>
  <r>
    <n v="54630"/>
    <x v="623"/>
    <n v="4064"/>
    <m/>
    <s v="Loja"/>
    <x v="0"/>
    <n v="8.99"/>
    <n v="8.99"/>
    <s v="CA-1098"/>
    <x v="3"/>
    <x v="1"/>
    <x v="5"/>
    <s v="Europa"/>
    <x v="1"/>
  </r>
  <r>
    <n v="54653"/>
    <x v="623"/>
    <n v="5030"/>
    <m/>
    <s v="Loja"/>
    <x v="0"/>
    <n v="8.99"/>
    <n v="8.99"/>
    <s v="CA-1098"/>
    <x v="3"/>
    <x v="1"/>
    <x v="4"/>
    <s v="América do Sul"/>
    <x v="1"/>
  </r>
  <r>
    <n v="54598"/>
    <x v="623"/>
    <n v="1592"/>
    <m/>
    <s v="Loja"/>
    <x v="0"/>
    <n v="8.99"/>
    <n v="8.99"/>
    <s v="BC-R205"/>
    <x v="0"/>
    <x v="0"/>
    <x v="1"/>
    <s v="Europa"/>
    <x v="1"/>
  </r>
  <r>
    <n v="54602"/>
    <x v="623"/>
    <n v="13643"/>
    <m/>
    <s v="Loja"/>
    <x v="0"/>
    <n v="8.99"/>
    <n v="8.99"/>
    <s v="BC-R205"/>
    <x v="0"/>
    <x v="0"/>
    <x v="6"/>
    <s v="Europa"/>
    <x v="1"/>
  </r>
  <r>
    <n v="54655"/>
    <x v="623"/>
    <n v="17804"/>
    <m/>
    <s v="Loja"/>
    <x v="0"/>
    <n v="8.99"/>
    <n v="8.99"/>
    <s v="BC-R205"/>
    <x v="0"/>
    <x v="0"/>
    <x v="2"/>
    <s v="América do Sul"/>
    <x v="1"/>
  </r>
  <r>
    <n v="54643"/>
    <x v="623"/>
    <n v="9126"/>
    <m/>
    <s v="Loja"/>
    <x v="0"/>
    <n v="8.99"/>
    <n v="8.99"/>
    <s v="SO-R809-M"/>
    <x v="13"/>
    <x v="1"/>
    <x v="4"/>
    <s v="América do Sul"/>
    <x v="1"/>
  </r>
  <r>
    <n v="54611"/>
    <x v="623"/>
    <n v="5034"/>
    <m/>
    <s v="Loja"/>
    <x v="0"/>
    <n v="8.99"/>
    <n v="8.99"/>
    <s v="SO-R809-L"/>
    <x v="13"/>
    <x v="1"/>
    <x v="2"/>
    <s v="América do Sul"/>
    <x v="1"/>
  </r>
  <r>
    <n v="54632"/>
    <x v="623"/>
    <n v="9345"/>
    <m/>
    <s v="Loja"/>
    <x v="0"/>
    <n v="8.99"/>
    <n v="8.99"/>
    <s v="SO-R809-L"/>
    <x v="13"/>
    <x v="1"/>
    <x v="1"/>
    <s v="Europa"/>
    <x v="1"/>
  </r>
  <r>
    <n v="54591"/>
    <x v="623"/>
    <n v="11648"/>
    <m/>
    <s v="Loja"/>
    <x v="0"/>
    <n v="2.29"/>
    <n v="2.29"/>
    <s v="PK-7098"/>
    <x v="1"/>
    <x v="0"/>
    <x v="0"/>
    <s v="Pacífico"/>
    <x v="1"/>
  </r>
  <r>
    <n v="54596"/>
    <x v="623"/>
    <n v="2253"/>
    <m/>
    <s v="Loja"/>
    <x v="0"/>
    <n v="2.29"/>
    <n v="2.29"/>
    <s v="PK-7098"/>
    <x v="1"/>
    <x v="0"/>
    <x v="0"/>
    <s v="Pacífico"/>
    <x v="1"/>
  </r>
  <r>
    <n v="54600"/>
    <x v="623"/>
    <n v="13421"/>
    <m/>
    <s v="Loja"/>
    <x v="0"/>
    <n v="2.29"/>
    <n v="2.29"/>
    <s v="PK-7098"/>
    <x v="1"/>
    <x v="0"/>
    <x v="5"/>
    <s v="Europa"/>
    <x v="1"/>
  </r>
  <r>
    <n v="54601"/>
    <x v="623"/>
    <n v="5492"/>
    <m/>
    <s v="Loja"/>
    <x v="0"/>
    <n v="2.29"/>
    <n v="2.29"/>
    <s v="PK-7098"/>
    <x v="1"/>
    <x v="0"/>
    <x v="5"/>
    <s v="Europa"/>
    <x v="1"/>
  </r>
  <r>
    <n v="54605"/>
    <x v="623"/>
    <n v="6929"/>
    <m/>
    <s v="Loja"/>
    <x v="0"/>
    <n v="2.29"/>
    <n v="2.29"/>
    <s v="PK-7098"/>
    <x v="1"/>
    <x v="0"/>
    <x v="3"/>
    <s v="América do Sul"/>
    <x v="1"/>
  </r>
  <r>
    <n v="54608"/>
    <x v="623"/>
    <n v="4336"/>
    <m/>
    <s v="Loja"/>
    <x v="0"/>
    <n v="2.29"/>
    <n v="2.29"/>
    <s v="PK-7098"/>
    <x v="1"/>
    <x v="0"/>
    <x v="3"/>
    <s v="América do Sul"/>
    <x v="1"/>
  </r>
  <r>
    <n v="54625"/>
    <x v="623"/>
    <n v="2251"/>
    <m/>
    <s v="Loja"/>
    <x v="0"/>
    <n v="2.29"/>
    <n v="2.29"/>
    <s v="PK-7098"/>
    <x v="1"/>
    <x v="0"/>
    <x v="4"/>
    <s v="América do Sul"/>
    <x v="1"/>
  </r>
  <r>
    <n v="54626"/>
    <x v="623"/>
    <n v="16053"/>
    <m/>
    <s v="Loja"/>
    <x v="0"/>
    <n v="2.29"/>
    <n v="2.29"/>
    <s v="PK-7098"/>
    <x v="1"/>
    <x v="0"/>
    <x v="2"/>
    <s v="América do Sul"/>
    <x v="1"/>
  </r>
  <r>
    <n v="54634"/>
    <x v="623"/>
    <n v="14047"/>
    <m/>
    <s v="Loja"/>
    <x v="0"/>
    <n v="2.29"/>
    <n v="2.29"/>
    <s v="PK-7098"/>
    <x v="1"/>
    <x v="0"/>
    <x v="1"/>
    <s v="Europa"/>
    <x v="1"/>
  </r>
  <r>
    <n v="54636"/>
    <x v="623"/>
    <n v="10456"/>
    <m/>
    <s v="Loja"/>
    <x v="0"/>
    <n v="2.29"/>
    <n v="2.29"/>
    <s v="PK-7098"/>
    <x v="1"/>
    <x v="0"/>
    <x v="2"/>
    <s v="América do Sul"/>
    <x v="1"/>
  </r>
  <r>
    <n v="54646"/>
    <x v="623"/>
    <n v="15114"/>
    <m/>
    <s v="Loja"/>
    <x v="0"/>
    <n v="2.29"/>
    <n v="2.29"/>
    <s v="PK-7098"/>
    <x v="1"/>
    <x v="0"/>
    <x v="4"/>
    <s v="América do Sul"/>
    <x v="1"/>
  </r>
  <r>
    <n v="54656"/>
    <x v="623"/>
    <n v="17899"/>
    <m/>
    <s v="Loja"/>
    <x v="0"/>
    <n v="2.29"/>
    <n v="2.29"/>
    <s v="PK-7098"/>
    <x v="1"/>
    <x v="0"/>
    <x v="5"/>
    <s v="Europa"/>
    <x v="1"/>
  </r>
  <r>
    <n v="54586"/>
    <x v="623"/>
    <n v="17174"/>
    <m/>
    <s v="Loja"/>
    <x v="0"/>
    <n v="3.99"/>
    <n v="3.99"/>
    <s v="TT-R982"/>
    <x v="1"/>
    <x v="0"/>
    <x v="0"/>
    <s v="Pacífico"/>
    <x v="1"/>
  </r>
  <r>
    <n v="54588"/>
    <x v="623"/>
    <n v="11292"/>
    <m/>
    <s v="Loja"/>
    <x v="0"/>
    <n v="3.99"/>
    <n v="3.99"/>
    <s v="TT-R982"/>
    <x v="1"/>
    <x v="0"/>
    <x v="0"/>
    <s v="Pacífico"/>
    <x v="1"/>
  </r>
  <r>
    <n v="54595"/>
    <x v="623"/>
    <n v="12798"/>
    <m/>
    <s v="Loja"/>
    <x v="0"/>
    <n v="3.99"/>
    <n v="3.99"/>
    <s v="TT-R982"/>
    <x v="1"/>
    <x v="0"/>
    <x v="0"/>
    <s v="Pacífico"/>
    <x v="1"/>
  </r>
  <r>
    <n v="54601"/>
    <x v="623"/>
    <n v="5492"/>
    <m/>
    <s v="Loja"/>
    <x v="0"/>
    <n v="3.99"/>
    <n v="3.99"/>
    <s v="TT-R982"/>
    <x v="1"/>
    <x v="0"/>
    <x v="5"/>
    <s v="Europa"/>
    <x v="1"/>
  </r>
  <r>
    <n v="54605"/>
    <x v="623"/>
    <n v="6929"/>
    <m/>
    <s v="Loja"/>
    <x v="0"/>
    <n v="3.99"/>
    <n v="3.99"/>
    <s v="TT-R982"/>
    <x v="1"/>
    <x v="0"/>
    <x v="3"/>
    <s v="América do Sul"/>
    <x v="1"/>
  </r>
  <r>
    <n v="54610"/>
    <x v="623"/>
    <n v="13631"/>
    <m/>
    <s v="Loja"/>
    <x v="0"/>
    <n v="3.99"/>
    <n v="3.99"/>
    <s v="TT-R982"/>
    <x v="1"/>
    <x v="0"/>
    <x v="2"/>
    <s v="América do Sul"/>
    <x v="1"/>
  </r>
  <r>
    <n v="54630"/>
    <x v="623"/>
    <n v="4064"/>
    <m/>
    <s v="Loja"/>
    <x v="0"/>
    <n v="3.99"/>
    <n v="3.99"/>
    <s v="TT-R982"/>
    <x v="1"/>
    <x v="0"/>
    <x v="5"/>
    <s v="Europa"/>
    <x v="1"/>
  </r>
  <r>
    <n v="54632"/>
    <x v="623"/>
    <n v="9345"/>
    <m/>
    <s v="Loja"/>
    <x v="0"/>
    <n v="3.99"/>
    <n v="3.99"/>
    <s v="TT-R982"/>
    <x v="1"/>
    <x v="0"/>
    <x v="1"/>
    <s v="Europa"/>
    <x v="1"/>
  </r>
  <r>
    <n v="54639"/>
    <x v="623"/>
    <n v="13250"/>
    <m/>
    <s v="Loja"/>
    <x v="0"/>
    <n v="3.99"/>
    <n v="3.99"/>
    <s v="TT-R982"/>
    <x v="1"/>
    <x v="0"/>
    <x v="4"/>
    <s v="América do Sul"/>
    <x v="1"/>
  </r>
  <r>
    <n v="54627"/>
    <x v="623"/>
    <n v="4246"/>
    <m/>
    <s v="Loja"/>
    <x v="0"/>
    <n v="21.98"/>
    <n v="21.98"/>
    <s v="FE-6654"/>
    <x v="4"/>
    <x v="0"/>
    <x v="2"/>
    <s v="América do Sul"/>
    <x v="1"/>
  </r>
  <r>
    <n v="54628"/>
    <x v="623"/>
    <n v="17600"/>
    <m/>
    <s v="Loja"/>
    <x v="0"/>
    <n v="21.98"/>
    <n v="21.98"/>
    <s v="FE-6654"/>
    <x v="4"/>
    <x v="0"/>
    <x v="5"/>
    <s v="Europa"/>
    <x v="1"/>
  </r>
  <r>
    <n v="54629"/>
    <x v="623"/>
    <n v="12736"/>
    <m/>
    <s v="Loja"/>
    <x v="0"/>
    <n v="21.98"/>
    <n v="21.98"/>
    <s v="FE-6654"/>
    <x v="4"/>
    <x v="0"/>
    <x v="2"/>
    <s v="América do Sul"/>
    <x v="1"/>
  </r>
  <r>
    <n v="54637"/>
    <x v="623"/>
    <n v="5130"/>
    <m/>
    <s v="Loja"/>
    <x v="0"/>
    <n v="21.98"/>
    <n v="21.98"/>
    <s v="FE-6654"/>
    <x v="4"/>
    <x v="0"/>
    <x v="4"/>
    <s v="América do Sul"/>
    <x v="1"/>
  </r>
  <r>
    <n v="54638"/>
    <x v="623"/>
    <n v="11084"/>
    <m/>
    <s v="Loja"/>
    <x v="0"/>
    <n v="21.98"/>
    <n v="21.98"/>
    <s v="FE-6654"/>
    <x v="4"/>
    <x v="0"/>
    <x v="4"/>
    <s v="América do Sul"/>
    <x v="1"/>
  </r>
  <r>
    <n v="54643"/>
    <x v="623"/>
    <n v="9126"/>
    <m/>
    <s v="Loja"/>
    <x v="0"/>
    <n v="21.98"/>
    <n v="21.98"/>
    <s v="FE-6654"/>
    <x v="4"/>
    <x v="0"/>
    <x v="4"/>
    <s v="América do Sul"/>
    <x v="1"/>
  </r>
  <r>
    <n v="54645"/>
    <x v="623"/>
    <n v="12957"/>
    <m/>
    <s v="Loja"/>
    <x v="0"/>
    <n v="21.98"/>
    <n v="21.98"/>
    <s v="FE-6654"/>
    <x v="4"/>
    <x v="0"/>
    <x v="3"/>
    <s v="América do Sul"/>
    <x v="1"/>
  </r>
  <r>
    <n v="54647"/>
    <x v="623"/>
    <n v="6897"/>
    <m/>
    <s v="Loja"/>
    <x v="0"/>
    <n v="21.98"/>
    <n v="21.98"/>
    <s v="FE-6654"/>
    <x v="4"/>
    <x v="0"/>
    <x v="3"/>
    <s v="América do Sul"/>
    <x v="1"/>
  </r>
  <r>
    <n v="54648"/>
    <x v="623"/>
    <n v="4683"/>
    <m/>
    <s v="Loja"/>
    <x v="0"/>
    <n v="21.98"/>
    <n v="21.98"/>
    <s v="FE-6654"/>
    <x v="4"/>
    <x v="0"/>
    <x v="2"/>
    <s v="América do Sul"/>
    <x v="1"/>
  </r>
  <r>
    <n v="54593"/>
    <x v="623"/>
    <n v="13027"/>
    <m/>
    <s v="Loja"/>
    <x v="0"/>
    <n v="9.99"/>
    <n v="9.99"/>
    <s v="BC-M005"/>
    <x v="0"/>
    <x v="0"/>
    <x v="0"/>
    <s v="Pacífico"/>
    <x v="1"/>
  </r>
  <r>
    <n v="54604"/>
    <x v="623"/>
    <n v="4274"/>
    <m/>
    <s v="Loja"/>
    <x v="0"/>
    <n v="9.99"/>
    <n v="9.99"/>
    <s v="BC-M005"/>
    <x v="0"/>
    <x v="0"/>
    <x v="5"/>
    <s v="Europa"/>
    <x v="1"/>
  </r>
  <r>
    <n v="54613"/>
    <x v="623"/>
    <n v="11002"/>
    <m/>
    <s v="Loja"/>
    <x v="0"/>
    <n v="9.99"/>
    <n v="9.99"/>
    <s v="BC-M005"/>
    <x v="0"/>
    <x v="0"/>
    <x v="3"/>
    <s v="América do Sul"/>
    <x v="1"/>
  </r>
  <r>
    <n v="54617"/>
    <x v="623"/>
    <n v="9790"/>
    <m/>
    <s v="Loja"/>
    <x v="0"/>
    <n v="9.99"/>
    <n v="9.99"/>
    <s v="BC-M005"/>
    <x v="0"/>
    <x v="0"/>
    <x v="2"/>
    <s v="América do Sul"/>
    <x v="1"/>
  </r>
  <r>
    <n v="54618"/>
    <x v="623"/>
    <n v="14139"/>
    <m/>
    <s v="Loja"/>
    <x v="0"/>
    <n v="9.99"/>
    <n v="9.99"/>
    <s v="BC-M005"/>
    <x v="0"/>
    <x v="0"/>
    <x v="2"/>
    <s v="América do Sul"/>
    <x v="1"/>
  </r>
  <r>
    <n v="54641"/>
    <x v="623"/>
    <n v="12443"/>
    <m/>
    <s v="Loja"/>
    <x v="0"/>
    <n v="9.99"/>
    <n v="9.99"/>
    <s v="BC-M005"/>
    <x v="0"/>
    <x v="0"/>
    <x v="4"/>
    <s v="América do Sul"/>
    <x v="1"/>
  </r>
  <r>
    <n v="54642"/>
    <x v="623"/>
    <n v="6551"/>
    <m/>
    <s v="Loja"/>
    <x v="0"/>
    <n v="9.99"/>
    <n v="9.99"/>
    <s v="BC-M005"/>
    <x v="0"/>
    <x v="0"/>
    <x v="4"/>
    <s v="América do Sul"/>
    <x v="1"/>
  </r>
  <r>
    <n v="54652"/>
    <x v="623"/>
    <n v="3181"/>
    <m/>
    <s v="Loja"/>
    <x v="0"/>
    <n v="539.99"/>
    <n v="539.99"/>
    <s v="BK-R19B-44"/>
    <x v="5"/>
    <x v="2"/>
    <x v="3"/>
    <s v="América do Sul"/>
    <x v="1"/>
  </r>
  <r>
    <n v="54600"/>
    <x v="623"/>
    <n v="13421"/>
    <m/>
    <s v="Loja"/>
    <x v="0"/>
    <n v="539.99"/>
    <n v="539.99"/>
    <s v="BK-M18B-42"/>
    <x v="7"/>
    <x v="2"/>
    <x v="5"/>
    <s v="Europa"/>
    <x v="1"/>
  </r>
  <r>
    <n v="54641"/>
    <x v="623"/>
    <n v="12443"/>
    <m/>
    <s v="Loja"/>
    <x v="0"/>
    <n v="539.99"/>
    <n v="539.99"/>
    <s v="BK-M18B-40"/>
    <x v="7"/>
    <x v="2"/>
    <x v="4"/>
    <s v="América do Sul"/>
    <x v="1"/>
  </r>
  <r>
    <n v="54600"/>
    <x v="623"/>
    <n v="13421"/>
    <m/>
    <s v="Loja"/>
    <x v="0"/>
    <n v="24.99"/>
    <n v="24.99"/>
    <s v="TI-M267"/>
    <x v="1"/>
    <x v="0"/>
    <x v="5"/>
    <s v="Europa"/>
    <x v="1"/>
  </r>
  <r>
    <n v="54588"/>
    <x v="623"/>
    <n v="11292"/>
    <m/>
    <s v="Loja"/>
    <x v="0"/>
    <n v="24.99"/>
    <n v="24.99"/>
    <s v="TI-R628"/>
    <x v="1"/>
    <x v="0"/>
    <x v="0"/>
    <s v="Pacífico"/>
    <x v="1"/>
  </r>
  <r>
    <n v="54608"/>
    <x v="623"/>
    <n v="4336"/>
    <m/>
    <s v="Loja"/>
    <x v="0"/>
    <n v="24.99"/>
    <n v="24.99"/>
    <s v="TI-R628"/>
    <x v="1"/>
    <x v="0"/>
    <x v="3"/>
    <s v="América do Sul"/>
    <x v="1"/>
  </r>
  <r>
    <n v="54610"/>
    <x v="623"/>
    <n v="13631"/>
    <m/>
    <s v="Loja"/>
    <x v="0"/>
    <n v="24.99"/>
    <n v="24.99"/>
    <s v="TI-R628"/>
    <x v="1"/>
    <x v="0"/>
    <x v="2"/>
    <s v="América do Sul"/>
    <x v="1"/>
  </r>
  <r>
    <n v="54639"/>
    <x v="623"/>
    <n v="13250"/>
    <m/>
    <s v="Loja"/>
    <x v="0"/>
    <n v="24.99"/>
    <n v="24.99"/>
    <s v="TI-R628"/>
    <x v="1"/>
    <x v="0"/>
    <x v="4"/>
    <s v="América do Sul"/>
    <x v="1"/>
  </r>
  <r>
    <n v="54595"/>
    <x v="623"/>
    <n v="12798"/>
    <m/>
    <s v="Loja"/>
    <x v="0"/>
    <n v="49.99"/>
    <n v="49.99"/>
    <s v="LJ-0192-L"/>
    <x v="6"/>
    <x v="1"/>
    <x v="0"/>
    <s v="Pacífico"/>
    <x v="1"/>
  </r>
  <r>
    <n v="54627"/>
    <x v="623"/>
    <n v="4246"/>
    <m/>
    <s v="Loja"/>
    <x v="0"/>
    <n v="49.99"/>
    <n v="49.99"/>
    <s v="LJ-0192-L"/>
    <x v="6"/>
    <x v="1"/>
    <x v="2"/>
    <s v="América do Sul"/>
    <x v="1"/>
  </r>
  <r>
    <n v="54607"/>
    <x v="623"/>
    <n v="17552"/>
    <m/>
    <s v="Loja"/>
    <x v="0"/>
    <n v="49.99"/>
    <n v="49.99"/>
    <s v="LJ-0192-M"/>
    <x v="6"/>
    <x v="1"/>
    <x v="4"/>
    <s v="América do Sul"/>
    <x v="1"/>
  </r>
  <r>
    <n v="54630"/>
    <x v="623"/>
    <n v="4064"/>
    <m/>
    <s v="Loja"/>
    <x v="0"/>
    <n v="49.99"/>
    <n v="49.99"/>
    <s v="LJ-0192-M"/>
    <x v="6"/>
    <x v="1"/>
    <x v="5"/>
    <s v="Europa"/>
    <x v="1"/>
  </r>
  <r>
    <n v="54635"/>
    <x v="623"/>
    <n v="8919"/>
    <m/>
    <s v="Loja"/>
    <x v="0"/>
    <n v="49.99"/>
    <n v="49.99"/>
    <s v="LJ-0192-M"/>
    <x v="6"/>
    <x v="1"/>
    <x v="5"/>
    <s v="Europa"/>
    <x v="1"/>
  </r>
  <r>
    <n v="54621"/>
    <x v="623"/>
    <n v="18020"/>
    <m/>
    <s v="Loja"/>
    <x v="0"/>
    <n v="49.99"/>
    <n v="49.99"/>
    <s v="LJ-0192-S"/>
    <x v="6"/>
    <x v="1"/>
    <x v="3"/>
    <s v="América do Sul"/>
    <x v="1"/>
  </r>
  <r>
    <n v="54640"/>
    <x v="623"/>
    <n v="12350"/>
    <m/>
    <s v="Loja"/>
    <x v="0"/>
    <n v="49.99"/>
    <n v="49.99"/>
    <s v="LJ-0192-S"/>
    <x v="6"/>
    <x v="1"/>
    <x v="2"/>
    <s v="América do Sul"/>
    <x v="1"/>
  </r>
  <r>
    <n v="54610"/>
    <x v="623"/>
    <n v="13631"/>
    <m/>
    <s v="Loja"/>
    <x v="0"/>
    <n v="53.99"/>
    <n v="53.99"/>
    <s v="SJ-0194-S"/>
    <x v="6"/>
    <x v="1"/>
    <x v="2"/>
    <s v="América do Sul"/>
    <x v="1"/>
  </r>
  <r>
    <n v="54631"/>
    <x v="623"/>
    <n v="3955"/>
    <m/>
    <s v="Loja"/>
    <x v="0"/>
    <n v="53.99"/>
    <n v="53.99"/>
    <s v="SJ-0194-M"/>
    <x v="6"/>
    <x v="1"/>
    <x v="6"/>
    <s v="Europa"/>
    <x v="1"/>
  </r>
  <r>
    <n v="54653"/>
    <x v="623"/>
    <n v="5030"/>
    <m/>
    <s v="Loja"/>
    <x v="0"/>
    <n v="53.99"/>
    <n v="53.99"/>
    <s v="SJ-0194-X"/>
    <x v="6"/>
    <x v="1"/>
    <x v="4"/>
    <s v="América do Sul"/>
    <x v="1"/>
  </r>
  <r>
    <n v="54607"/>
    <x v="623"/>
    <n v="17552"/>
    <m/>
    <s v="Loja"/>
    <x v="0"/>
    <n v="24.49"/>
    <n v="24.49"/>
    <s v="GL-H102-S"/>
    <x v="14"/>
    <x v="1"/>
    <x v="4"/>
    <s v="América do Sul"/>
    <x v="1"/>
  </r>
  <r>
    <n v="54614"/>
    <x v="623"/>
    <n v="4917"/>
    <m/>
    <s v="Loja"/>
    <x v="0"/>
    <n v="24.49"/>
    <n v="24.49"/>
    <s v="GL-H102-S"/>
    <x v="14"/>
    <x v="1"/>
    <x v="2"/>
    <s v="América do Sul"/>
    <x v="1"/>
  </r>
  <r>
    <n v="54591"/>
    <x v="623"/>
    <n v="11648"/>
    <m/>
    <s v="Loja"/>
    <x v="0"/>
    <n v="35"/>
    <n v="35"/>
    <s v="TI-M823"/>
    <x v="1"/>
    <x v="0"/>
    <x v="0"/>
    <s v="Pacífico"/>
    <x v="1"/>
  </r>
  <r>
    <n v="54592"/>
    <x v="623"/>
    <n v="14989"/>
    <m/>
    <s v="Loja"/>
    <x v="0"/>
    <n v="35"/>
    <n v="35"/>
    <s v="TI-M823"/>
    <x v="1"/>
    <x v="0"/>
    <x v="0"/>
    <s v="Pacífico"/>
    <x v="1"/>
  </r>
  <r>
    <n v="54636"/>
    <x v="623"/>
    <n v="10456"/>
    <m/>
    <s v="Loja"/>
    <x v="0"/>
    <n v="35"/>
    <n v="35"/>
    <s v="TI-M823"/>
    <x v="1"/>
    <x v="0"/>
    <x v="2"/>
    <s v="América do Sul"/>
    <x v="1"/>
  </r>
  <r>
    <n v="54644"/>
    <x v="623"/>
    <n v="3137"/>
    <m/>
    <s v="Loja"/>
    <x v="0"/>
    <n v="35"/>
    <n v="35"/>
    <s v="TI-M823"/>
    <x v="1"/>
    <x v="0"/>
    <x v="3"/>
    <s v="América do Sul"/>
    <x v="1"/>
  </r>
  <r>
    <n v="54645"/>
    <x v="623"/>
    <n v="12957"/>
    <m/>
    <s v="Loja"/>
    <x v="0"/>
    <n v="2294.9899999999998"/>
    <n v="2294.9899999999998"/>
    <s v="BK-M68B-46"/>
    <x v="7"/>
    <x v="2"/>
    <x v="3"/>
    <s v="América do Sul"/>
    <x v="1"/>
  </r>
  <r>
    <n v="54646"/>
    <x v="623"/>
    <n v="15114"/>
    <m/>
    <s v="Loja"/>
    <x v="0"/>
    <n v="2294.9899999999998"/>
    <n v="2294.9899999999998"/>
    <s v="BK-M68B-46"/>
    <x v="7"/>
    <x v="2"/>
    <x v="4"/>
    <s v="América do Sul"/>
    <x v="1"/>
  </r>
  <r>
    <n v="54647"/>
    <x v="623"/>
    <n v="6897"/>
    <m/>
    <s v="Loja"/>
    <x v="0"/>
    <n v="2294.9899999999998"/>
    <n v="2294.9899999999998"/>
    <s v="BK-M68B-46"/>
    <x v="7"/>
    <x v="2"/>
    <x v="3"/>
    <s v="América do Sul"/>
    <x v="1"/>
  </r>
  <r>
    <n v="54589"/>
    <x v="623"/>
    <n v="15381"/>
    <m/>
    <s v="Loja"/>
    <x v="0"/>
    <n v="2294.9899999999998"/>
    <n v="2294.9899999999998"/>
    <s v="BK-M68B-38"/>
    <x v="7"/>
    <x v="2"/>
    <x v="1"/>
    <s v="Europa"/>
    <x v="1"/>
  </r>
  <r>
    <n v="54644"/>
    <x v="623"/>
    <n v="3137"/>
    <m/>
    <s v="Loja"/>
    <x v="0"/>
    <n v="2294.9899999999998"/>
    <n v="2294.9899999999998"/>
    <s v="BK-M68B-38"/>
    <x v="7"/>
    <x v="2"/>
    <x v="3"/>
    <s v="América do Sul"/>
    <x v="1"/>
  </r>
  <r>
    <n v="54656"/>
    <x v="623"/>
    <n v="17899"/>
    <m/>
    <s v="Loja"/>
    <x v="0"/>
    <n v="2384.0700000000002"/>
    <n v="2384.0700000000002"/>
    <s v="BK-T79Y-60"/>
    <x v="8"/>
    <x v="2"/>
    <x v="5"/>
    <s v="Europa"/>
    <x v="1"/>
  </r>
  <r>
    <n v="54650"/>
    <x v="623"/>
    <n v="5867"/>
    <m/>
    <s v="Loja"/>
    <x v="0"/>
    <n v="2384.0700000000002"/>
    <n v="2384.0700000000002"/>
    <s v="BK-T79U-50"/>
    <x v="8"/>
    <x v="2"/>
    <x v="0"/>
    <s v="Pacífico"/>
    <x v="1"/>
  </r>
  <r>
    <n v="54590"/>
    <x v="623"/>
    <n v="17519"/>
    <m/>
    <s v="Loja"/>
    <x v="0"/>
    <n v="2319.9899999999998"/>
    <n v="2319.9899999999998"/>
    <s v="BK-M68S-38"/>
    <x v="7"/>
    <x v="2"/>
    <x v="5"/>
    <s v="Europa"/>
    <x v="1"/>
  </r>
  <r>
    <n v="54603"/>
    <x v="623"/>
    <n v="7506"/>
    <m/>
    <s v="Loja"/>
    <x v="0"/>
    <n v="2319.9899999999998"/>
    <n v="2319.9899999999998"/>
    <s v="BK-M68S-46"/>
    <x v="7"/>
    <x v="2"/>
    <x v="1"/>
    <s v="Europa"/>
    <x v="1"/>
  </r>
  <r>
    <n v="54604"/>
    <x v="623"/>
    <n v="4274"/>
    <m/>
    <s v="Loja"/>
    <x v="0"/>
    <n v="2319.9899999999998"/>
    <n v="2319.9899999999998"/>
    <s v="BK-M68S-42"/>
    <x v="7"/>
    <x v="2"/>
    <x v="5"/>
    <s v="Europa"/>
    <x v="1"/>
  </r>
  <r>
    <n v="54648"/>
    <x v="623"/>
    <n v="4683"/>
    <m/>
    <s v="Loja"/>
    <x v="0"/>
    <n v="2319.9899999999998"/>
    <n v="2319.9899999999998"/>
    <s v="BK-M68S-42"/>
    <x v="7"/>
    <x v="2"/>
    <x v="2"/>
    <s v="América do Sul"/>
    <x v="1"/>
  </r>
  <r>
    <n v="54586"/>
    <x v="623"/>
    <n v="17174"/>
    <m/>
    <s v="Loja"/>
    <x v="0"/>
    <n v="2443.35"/>
    <n v="2443.35"/>
    <s v="BK-R89R-58"/>
    <x v="5"/>
    <x v="2"/>
    <x v="0"/>
    <s v="Pacífico"/>
    <x v="1"/>
  </r>
  <r>
    <n v="54601"/>
    <x v="623"/>
    <n v="5492"/>
    <m/>
    <s v="Loja"/>
    <x v="0"/>
    <n v="2443.35"/>
    <n v="2443.35"/>
    <s v="BK-R89B-58"/>
    <x v="5"/>
    <x v="2"/>
    <x v="5"/>
    <s v="Europa"/>
    <x v="1"/>
  </r>
  <r>
    <n v="54585"/>
    <x v="623"/>
    <n v="3250"/>
    <m/>
    <s v="Loja"/>
    <x v="0"/>
    <n v="2443.35"/>
    <n v="2443.35"/>
    <s v="BK-R89B-44"/>
    <x v="5"/>
    <x v="2"/>
    <x v="0"/>
    <s v="Pacífico"/>
    <x v="1"/>
  </r>
  <r>
    <n v="54602"/>
    <x v="623"/>
    <n v="13643"/>
    <m/>
    <s v="Loja"/>
    <x v="0"/>
    <n v="2443.35"/>
    <n v="2443.35"/>
    <s v="BK-R89B-52"/>
    <x v="5"/>
    <x v="2"/>
    <x v="6"/>
    <s v="Europa"/>
    <x v="1"/>
  </r>
  <r>
    <n v="54649"/>
    <x v="623"/>
    <n v="6460"/>
    <m/>
    <s v="Loja"/>
    <x v="0"/>
    <n v="2443.35"/>
    <n v="2443.35"/>
    <s v="BK-R89B-52"/>
    <x v="5"/>
    <x v="2"/>
    <x v="0"/>
    <s v="Pacífico"/>
    <x v="1"/>
  </r>
  <r>
    <n v="54611"/>
    <x v="623"/>
    <n v="5034"/>
    <m/>
    <s v="Loja"/>
    <x v="0"/>
    <n v="29.99"/>
    <n v="29.99"/>
    <s v="TI-M602"/>
    <x v="1"/>
    <x v="0"/>
    <x v="2"/>
    <s v="América do Sul"/>
    <x v="1"/>
  </r>
  <r>
    <n v="54612"/>
    <x v="623"/>
    <n v="10607"/>
    <m/>
    <s v="Loja"/>
    <x v="0"/>
    <n v="29.99"/>
    <n v="29.99"/>
    <s v="TI-M602"/>
    <x v="1"/>
    <x v="0"/>
    <x v="2"/>
    <s v="América do Sul"/>
    <x v="1"/>
  </r>
  <r>
    <n v="54614"/>
    <x v="623"/>
    <n v="4917"/>
    <m/>
    <s v="Loja"/>
    <x v="0"/>
    <n v="29.99"/>
    <n v="29.99"/>
    <s v="TI-M602"/>
    <x v="1"/>
    <x v="0"/>
    <x v="2"/>
    <s v="América do Sul"/>
    <x v="1"/>
  </r>
  <r>
    <n v="54615"/>
    <x v="623"/>
    <n v="19901"/>
    <m/>
    <s v="Loja"/>
    <x v="0"/>
    <n v="29.99"/>
    <n v="29.99"/>
    <s v="TI-M602"/>
    <x v="1"/>
    <x v="0"/>
    <x v="3"/>
    <s v="América do Sul"/>
    <x v="1"/>
  </r>
  <r>
    <n v="54616"/>
    <x v="623"/>
    <n v="16017"/>
    <m/>
    <s v="Loja"/>
    <x v="0"/>
    <n v="29.99"/>
    <n v="29.99"/>
    <s v="TI-M602"/>
    <x v="1"/>
    <x v="0"/>
    <x v="4"/>
    <s v="América do Sul"/>
    <x v="1"/>
  </r>
  <r>
    <n v="54588"/>
    <x v="623"/>
    <n v="11292"/>
    <m/>
    <s v="Loja"/>
    <x v="0"/>
    <n v="1120.49"/>
    <n v="1120.49"/>
    <s v="BK-R64Y-42"/>
    <x v="5"/>
    <x v="2"/>
    <x v="0"/>
    <s v="Pacífico"/>
    <x v="1"/>
  </r>
  <r>
    <n v="54587"/>
    <x v="623"/>
    <n v="14998"/>
    <m/>
    <s v="Loja"/>
    <x v="0"/>
    <n v="1120.49"/>
    <n v="1120.49"/>
    <s v="BK-R64Y-44"/>
    <x v="5"/>
    <x v="2"/>
    <x v="0"/>
    <s v="Pacífico"/>
    <x v="1"/>
  </r>
  <r>
    <n v="54653"/>
    <x v="623"/>
    <n v="5030"/>
    <m/>
    <s v="Loja"/>
    <x v="0"/>
    <n v="1120.49"/>
    <n v="1120.49"/>
    <s v="BK-R64Y-44"/>
    <x v="5"/>
    <x v="2"/>
    <x v="4"/>
    <s v="América do Sul"/>
    <x v="1"/>
  </r>
  <r>
    <n v="54655"/>
    <x v="623"/>
    <n v="17804"/>
    <m/>
    <s v="Loja"/>
    <x v="0"/>
    <n v="1120.49"/>
    <n v="1120.49"/>
    <s v="BK-R64Y-44"/>
    <x v="5"/>
    <x v="2"/>
    <x v="2"/>
    <s v="América do Sul"/>
    <x v="1"/>
  </r>
  <r>
    <n v="54654"/>
    <x v="623"/>
    <n v="2423"/>
    <m/>
    <s v="Loja"/>
    <x v="0"/>
    <n v="1120.49"/>
    <n v="1120.49"/>
    <s v="BK-R64Y-48"/>
    <x v="5"/>
    <x v="2"/>
    <x v="4"/>
    <s v="América do Sul"/>
    <x v="1"/>
  </r>
  <r>
    <n v="54609"/>
    <x v="623"/>
    <n v="8415"/>
    <m/>
    <s v="Loja"/>
    <x v="0"/>
    <n v="21.49"/>
    <n v="21.49"/>
    <s v="TI-R092"/>
    <x v="1"/>
    <x v="0"/>
    <x v="2"/>
    <s v="América do Sul"/>
    <x v="1"/>
  </r>
  <r>
    <n v="54621"/>
    <x v="623"/>
    <n v="18020"/>
    <m/>
    <s v="Loja"/>
    <x v="0"/>
    <n v="69.989999999999995"/>
    <n v="69.989999999999995"/>
    <s v="SH-W890-M"/>
    <x v="9"/>
    <x v="1"/>
    <x v="3"/>
    <s v="América do Sul"/>
    <x v="1"/>
  </r>
  <r>
    <n v="54622"/>
    <x v="623"/>
    <n v="18947"/>
    <m/>
    <s v="Loja"/>
    <x v="0"/>
    <n v="69.989999999999995"/>
    <n v="69.989999999999995"/>
    <s v="SH-W890-M"/>
    <x v="9"/>
    <x v="1"/>
    <x v="3"/>
    <s v="América do Sul"/>
    <x v="1"/>
  </r>
  <r>
    <n v="54619"/>
    <x v="623"/>
    <n v="8797"/>
    <m/>
    <s v="Loja"/>
    <x v="0"/>
    <n v="69.989999999999995"/>
    <n v="69.989999999999995"/>
    <s v="SH-W890-S"/>
    <x v="9"/>
    <x v="1"/>
    <x v="3"/>
    <s v="América do Sul"/>
    <x v="1"/>
  </r>
  <r>
    <n v="54620"/>
    <x v="623"/>
    <n v="6168"/>
    <m/>
    <s v="Loja"/>
    <x v="0"/>
    <n v="69.989999999999995"/>
    <n v="69.989999999999995"/>
    <s v="SH-W890-S"/>
    <x v="9"/>
    <x v="1"/>
    <x v="4"/>
    <s v="América do Sul"/>
    <x v="1"/>
  </r>
  <r>
    <n v="54639"/>
    <x v="623"/>
    <n v="13250"/>
    <m/>
    <s v="Loja"/>
    <x v="0"/>
    <n v="1700.99"/>
    <n v="1700.99"/>
    <s v="BK-R79Y-48"/>
    <x v="5"/>
    <x v="2"/>
    <x v="4"/>
    <s v="América do Sul"/>
    <x v="1"/>
  </r>
  <r>
    <n v="54598"/>
    <x v="623"/>
    <n v="1592"/>
    <m/>
    <s v="Loja"/>
    <x v="0"/>
    <n v="1700.99"/>
    <n v="1700.99"/>
    <s v="BK-R79Y-42"/>
    <x v="5"/>
    <x v="2"/>
    <x v="1"/>
    <s v="Europa"/>
    <x v="1"/>
  </r>
  <r>
    <n v="54599"/>
    <x v="623"/>
    <n v="16415"/>
    <m/>
    <s v="Loja"/>
    <x v="0"/>
    <n v="1700.99"/>
    <n v="1700.99"/>
    <s v="BK-R79Y-40"/>
    <x v="5"/>
    <x v="2"/>
    <x v="5"/>
    <s v="Europa"/>
    <x v="1"/>
  </r>
  <r>
    <n v="54640"/>
    <x v="623"/>
    <n v="12350"/>
    <m/>
    <s v="Loja"/>
    <x v="0"/>
    <n v="1700.99"/>
    <n v="1700.99"/>
    <s v="BK-R79Y-40"/>
    <x v="5"/>
    <x v="2"/>
    <x v="2"/>
    <s v="América do Sul"/>
    <x v="1"/>
  </r>
  <r>
    <n v="54633"/>
    <x v="623"/>
    <n v="8714"/>
    <m/>
    <s v="Loja"/>
    <x v="0"/>
    <n v="28.99"/>
    <n v="28.99"/>
    <s v="TI-T723"/>
    <x v="1"/>
    <x v="0"/>
    <x v="1"/>
    <s v="Europa"/>
    <x v="1"/>
  </r>
  <r>
    <n v="54656"/>
    <x v="623"/>
    <n v="17899"/>
    <m/>
    <s v="Loja"/>
    <x v="0"/>
    <n v="28.99"/>
    <n v="28.99"/>
    <s v="TI-T723"/>
    <x v="1"/>
    <x v="0"/>
    <x v="5"/>
    <s v="Europa"/>
    <x v="1"/>
  </r>
  <r>
    <n v="54594"/>
    <x v="623"/>
    <n v="17719"/>
    <m/>
    <s v="Loja"/>
    <x v="0"/>
    <n v="7.95"/>
    <n v="7.95"/>
    <s v="CL-9009"/>
    <x v="10"/>
    <x v="0"/>
    <x v="0"/>
    <s v="Pacífico"/>
    <x v="1"/>
  </r>
  <r>
    <n v="54623"/>
    <x v="623"/>
    <n v="19577"/>
    <m/>
    <s v="Loja"/>
    <x v="0"/>
    <n v="7.95"/>
    <n v="7.95"/>
    <s v="CL-9009"/>
    <x v="10"/>
    <x v="0"/>
    <x v="2"/>
    <s v="América do Sul"/>
    <x v="1"/>
  </r>
  <r>
    <n v="54655"/>
    <x v="623"/>
    <n v="17804"/>
    <m/>
    <s v="Loja"/>
    <x v="0"/>
    <n v="7.95"/>
    <n v="7.95"/>
    <s v="CL-9009"/>
    <x v="10"/>
    <x v="0"/>
    <x v="2"/>
    <s v="América do Sul"/>
    <x v="1"/>
  </r>
  <r>
    <n v="54586"/>
    <x v="623"/>
    <n v="17174"/>
    <m/>
    <s v="Loja"/>
    <x v="0"/>
    <n v="32.6"/>
    <n v="32.6"/>
    <s v="TI-R982"/>
    <x v="1"/>
    <x v="0"/>
    <x v="0"/>
    <s v="Pacífico"/>
    <x v="1"/>
  </r>
  <r>
    <n v="54601"/>
    <x v="623"/>
    <n v="5492"/>
    <m/>
    <s v="Loja"/>
    <x v="0"/>
    <n v="32.6"/>
    <n v="32.6"/>
    <s v="TI-R982"/>
    <x v="1"/>
    <x v="0"/>
    <x v="5"/>
    <s v="Europa"/>
    <x v="1"/>
  </r>
  <r>
    <n v="54618"/>
    <x v="623"/>
    <n v="14139"/>
    <m/>
    <s v="Loja"/>
    <x v="0"/>
    <n v="54.99"/>
    <n v="54.99"/>
    <s v="HY-1023-70"/>
    <x v="16"/>
    <x v="0"/>
    <x v="2"/>
    <s v="América do Sul"/>
    <x v="1"/>
  </r>
  <r>
    <n v="54623"/>
    <x v="623"/>
    <n v="19577"/>
    <m/>
    <s v="Loja"/>
    <x v="0"/>
    <n v="54.99"/>
    <n v="54.99"/>
    <s v="HY-1023-70"/>
    <x v="16"/>
    <x v="0"/>
    <x v="2"/>
    <s v="América do Sul"/>
    <x v="1"/>
  </r>
  <r>
    <n v="54586"/>
    <x v="623"/>
    <n v="17174"/>
    <m/>
    <s v="Loja"/>
    <x v="0"/>
    <n v="63.5"/>
    <n v="63.5"/>
    <s v="VE-C304-S"/>
    <x v="11"/>
    <x v="1"/>
    <x v="0"/>
    <s v="Pacífico"/>
    <x v="1"/>
  </r>
  <r>
    <n v="54643"/>
    <x v="623"/>
    <n v="9126"/>
    <m/>
    <s v="Loja"/>
    <x v="0"/>
    <n v="769.49"/>
    <n v="769.49"/>
    <s v="BK-M38S-40"/>
    <x v="7"/>
    <x v="2"/>
    <x v="4"/>
    <s v="América do Sul"/>
    <x v="1"/>
  </r>
  <r>
    <n v="54651"/>
    <x v="623"/>
    <n v="6741"/>
    <m/>
    <s v="Loja"/>
    <x v="0"/>
    <n v="1214.8499999999999"/>
    <n v="1214.8499999999999"/>
    <s v="BK-T44U-46"/>
    <x v="8"/>
    <x v="2"/>
    <x v="3"/>
    <s v="América do Sul"/>
    <x v="1"/>
  </r>
  <r>
    <n v="54588"/>
    <x v="623"/>
    <n v="11292"/>
    <m/>
    <s v="Loja"/>
    <x v="0"/>
    <n v="120"/>
    <n v="120"/>
    <s v="RA-H123"/>
    <x v="12"/>
    <x v="0"/>
    <x v="0"/>
    <s v="Pacífico"/>
    <x v="1"/>
  </r>
  <r>
    <n v="54628"/>
    <x v="623"/>
    <n v="17600"/>
    <m/>
    <s v="Loja"/>
    <x v="0"/>
    <n v="120"/>
    <n v="120"/>
    <s v="RA-H123"/>
    <x v="12"/>
    <x v="0"/>
    <x v="5"/>
    <s v="Europa"/>
    <x v="1"/>
  </r>
  <r>
    <n v="54597"/>
    <x v="623"/>
    <n v="5062"/>
    <m/>
    <s v="Loja"/>
    <x v="0"/>
    <n v="159"/>
    <n v="159"/>
    <s v="ST-1401"/>
    <x v="27"/>
    <x v="0"/>
    <x v="0"/>
    <s v="Pacífico"/>
    <x v="1"/>
  </r>
  <r>
    <n v="54601"/>
    <x v="623"/>
    <n v="5492"/>
    <m/>
    <s v="Loja"/>
    <x v="0"/>
    <n v="159"/>
    <n v="159"/>
    <s v="ST-1401"/>
    <x v="27"/>
    <x v="0"/>
    <x v="5"/>
    <s v="Europa"/>
    <x v="1"/>
  </r>
  <r>
    <n v="54642"/>
    <x v="623"/>
    <n v="6551"/>
    <m/>
    <s v="Loja"/>
    <x v="0"/>
    <n v="564.99"/>
    <n v="564.99"/>
    <s v="BK-M18S-48"/>
    <x v="7"/>
    <x v="2"/>
    <x v="4"/>
    <s v="América do Sul"/>
    <x v="1"/>
  </r>
  <r>
    <n v="54660"/>
    <x v="624"/>
    <n v="11732"/>
    <m/>
    <s v="Loja"/>
    <x v="0"/>
    <n v="4.99"/>
    <n v="4.99"/>
    <s v="WB-H098"/>
    <x v="0"/>
    <x v="0"/>
    <x v="1"/>
    <s v="Europa"/>
    <x v="1"/>
  </r>
  <r>
    <n v="54661"/>
    <x v="624"/>
    <n v="15194"/>
    <m/>
    <s v="Loja"/>
    <x v="0"/>
    <n v="4.99"/>
    <n v="4.99"/>
    <s v="WB-H098"/>
    <x v="0"/>
    <x v="0"/>
    <x v="2"/>
    <s v="América do Sul"/>
    <x v="1"/>
  </r>
  <r>
    <n v="54671"/>
    <x v="624"/>
    <n v="10107"/>
    <m/>
    <s v="Loja"/>
    <x v="0"/>
    <n v="4.99"/>
    <n v="4.99"/>
    <s v="WB-H098"/>
    <x v="0"/>
    <x v="0"/>
    <x v="6"/>
    <s v="Europa"/>
    <x v="1"/>
  </r>
  <r>
    <n v="54683"/>
    <x v="624"/>
    <n v="11467"/>
    <m/>
    <s v="Loja"/>
    <x v="0"/>
    <n v="4.99"/>
    <n v="4.99"/>
    <s v="WB-H098"/>
    <x v="0"/>
    <x v="0"/>
    <x v="2"/>
    <s v="América do Sul"/>
    <x v="1"/>
  </r>
  <r>
    <n v="54684"/>
    <x v="624"/>
    <n v="11436"/>
    <m/>
    <s v="Loja"/>
    <x v="0"/>
    <n v="4.99"/>
    <n v="4.99"/>
    <s v="WB-H098"/>
    <x v="0"/>
    <x v="0"/>
    <x v="3"/>
    <s v="América do Sul"/>
    <x v="1"/>
  </r>
  <r>
    <n v="54691"/>
    <x v="624"/>
    <n v="16274"/>
    <m/>
    <s v="Loja"/>
    <x v="0"/>
    <n v="4.99"/>
    <n v="4.99"/>
    <s v="WB-H098"/>
    <x v="0"/>
    <x v="0"/>
    <x v="1"/>
    <s v="Europa"/>
    <x v="1"/>
  </r>
  <r>
    <n v="54701"/>
    <x v="624"/>
    <n v="7527"/>
    <m/>
    <s v="Loja"/>
    <x v="0"/>
    <n v="4.99"/>
    <n v="4.99"/>
    <s v="WB-H098"/>
    <x v="0"/>
    <x v="0"/>
    <x v="2"/>
    <s v="América do Sul"/>
    <x v="1"/>
  </r>
  <r>
    <n v="54702"/>
    <x v="624"/>
    <n v="9930"/>
    <m/>
    <s v="Loja"/>
    <x v="0"/>
    <n v="4.99"/>
    <n v="4.99"/>
    <s v="WB-H098"/>
    <x v="0"/>
    <x v="0"/>
    <x v="2"/>
    <s v="América do Sul"/>
    <x v="1"/>
  </r>
  <r>
    <n v="54707"/>
    <x v="624"/>
    <n v="13209"/>
    <m/>
    <s v="Loja"/>
    <x v="0"/>
    <n v="4.99"/>
    <n v="4.99"/>
    <s v="WB-H098"/>
    <x v="0"/>
    <x v="0"/>
    <x v="2"/>
    <s v="América do Sul"/>
    <x v="1"/>
  </r>
  <r>
    <n v="54712"/>
    <x v="624"/>
    <n v="9217"/>
    <m/>
    <s v="Loja"/>
    <x v="0"/>
    <n v="4.99"/>
    <n v="4.99"/>
    <s v="WB-H098"/>
    <x v="0"/>
    <x v="0"/>
    <x v="5"/>
    <s v="Europa"/>
    <x v="1"/>
  </r>
  <r>
    <n v="54664"/>
    <x v="624"/>
    <n v="16917"/>
    <m/>
    <s v="Loja"/>
    <x v="0"/>
    <n v="4.99"/>
    <n v="4.99"/>
    <s v="TT-M928"/>
    <x v="1"/>
    <x v="0"/>
    <x v="0"/>
    <s v="Pacífico"/>
    <x v="1"/>
  </r>
  <r>
    <n v="54673"/>
    <x v="624"/>
    <n v="4662"/>
    <m/>
    <s v="Loja"/>
    <x v="0"/>
    <n v="4.99"/>
    <n v="4.99"/>
    <s v="TT-M928"/>
    <x v="1"/>
    <x v="0"/>
    <x v="1"/>
    <s v="Europa"/>
    <x v="1"/>
  </r>
  <r>
    <n v="54679"/>
    <x v="624"/>
    <n v="17185"/>
    <m/>
    <s v="Loja"/>
    <x v="0"/>
    <n v="4.99"/>
    <n v="4.99"/>
    <s v="TT-M928"/>
    <x v="1"/>
    <x v="0"/>
    <x v="4"/>
    <s v="América do Sul"/>
    <x v="1"/>
  </r>
  <r>
    <n v="54688"/>
    <x v="624"/>
    <n v="14093"/>
    <m/>
    <s v="Loja"/>
    <x v="0"/>
    <n v="4.99"/>
    <n v="4.99"/>
    <s v="TT-M928"/>
    <x v="1"/>
    <x v="0"/>
    <x v="6"/>
    <s v="Europa"/>
    <x v="1"/>
  </r>
  <r>
    <n v="54694"/>
    <x v="624"/>
    <n v="12823"/>
    <m/>
    <s v="Loja"/>
    <x v="0"/>
    <n v="4.99"/>
    <n v="4.99"/>
    <s v="TT-M928"/>
    <x v="1"/>
    <x v="0"/>
    <x v="3"/>
    <s v="América do Sul"/>
    <x v="1"/>
  </r>
  <r>
    <n v="54695"/>
    <x v="624"/>
    <n v="6793"/>
    <m/>
    <s v="Loja"/>
    <x v="0"/>
    <n v="4.99"/>
    <n v="4.99"/>
    <s v="TT-M928"/>
    <x v="1"/>
    <x v="0"/>
    <x v="2"/>
    <s v="América do Sul"/>
    <x v="1"/>
  </r>
  <r>
    <n v="54696"/>
    <x v="624"/>
    <n v="15971"/>
    <m/>
    <s v="Loja"/>
    <x v="0"/>
    <n v="4.99"/>
    <n v="4.99"/>
    <s v="TT-M928"/>
    <x v="1"/>
    <x v="0"/>
    <x v="3"/>
    <s v="América do Sul"/>
    <x v="1"/>
  </r>
  <r>
    <n v="54676"/>
    <x v="624"/>
    <n v="11510"/>
    <m/>
    <s v="Loja"/>
    <x v="0"/>
    <n v="4.99"/>
    <n v="4.99"/>
    <s v="TT-T092"/>
    <x v="1"/>
    <x v="0"/>
    <x v="4"/>
    <s v="América do Sul"/>
    <x v="1"/>
  </r>
  <r>
    <n v="54678"/>
    <x v="624"/>
    <n v="9782"/>
    <m/>
    <s v="Loja"/>
    <x v="0"/>
    <n v="4.99"/>
    <n v="4.99"/>
    <s v="TT-T092"/>
    <x v="1"/>
    <x v="0"/>
    <x v="2"/>
    <s v="América do Sul"/>
    <x v="1"/>
  </r>
  <r>
    <n v="54692"/>
    <x v="624"/>
    <n v="14351"/>
    <m/>
    <s v="Loja"/>
    <x v="0"/>
    <n v="4.99"/>
    <n v="4.99"/>
    <s v="TT-T092"/>
    <x v="1"/>
    <x v="0"/>
    <x v="6"/>
    <s v="Europa"/>
    <x v="1"/>
  </r>
  <r>
    <n v="54693"/>
    <x v="624"/>
    <n v="19303"/>
    <m/>
    <s v="Loja"/>
    <x v="0"/>
    <n v="4.99"/>
    <n v="4.99"/>
    <s v="TT-T092"/>
    <x v="1"/>
    <x v="0"/>
    <x v="1"/>
    <s v="Europa"/>
    <x v="1"/>
  </r>
  <r>
    <n v="54665"/>
    <x v="624"/>
    <n v="19300"/>
    <m/>
    <s v="Loja"/>
    <x v="0"/>
    <n v="34.99"/>
    <n v="34.99"/>
    <s v="HL-U509"/>
    <x v="2"/>
    <x v="0"/>
    <x v="0"/>
    <s v="Pacífico"/>
    <x v="1"/>
  </r>
  <r>
    <n v="54668"/>
    <x v="624"/>
    <n v="12677"/>
    <m/>
    <s v="Loja"/>
    <x v="0"/>
    <n v="34.99"/>
    <n v="34.99"/>
    <s v="HL-U509"/>
    <x v="2"/>
    <x v="0"/>
    <x v="0"/>
    <s v="Pacífico"/>
    <x v="1"/>
  </r>
  <r>
    <n v="54670"/>
    <x v="624"/>
    <n v="18781"/>
    <m/>
    <s v="Loja"/>
    <x v="0"/>
    <n v="34.99"/>
    <n v="34.99"/>
    <s v="HL-U509"/>
    <x v="2"/>
    <x v="0"/>
    <x v="5"/>
    <s v="Europa"/>
    <x v="1"/>
  </r>
  <r>
    <n v="54679"/>
    <x v="624"/>
    <n v="17185"/>
    <m/>
    <s v="Loja"/>
    <x v="0"/>
    <n v="34.99"/>
    <n v="34.99"/>
    <s v="HL-U509"/>
    <x v="2"/>
    <x v="0"/>
    <x v="4"/>
    <s v="América do Sul"/>
    <x v="1"/>
  </r>
  <r>
    <n v="54680"/>
    <x v="624"/>
    <n v="10831"/>
    <m/>
    <s v="Loja"/>
    <x v="0"/>
    <n v="34.99"/>
    <n v="34.99"/>
    <s v="HL-U509"/>
    <x v="2"/>
    <x v="0"/>
    <x v="3"/>
    <s v="América do Sul"/>
    <x v="1"/>
  </r>
  <r>
    <n v="54690"/>
    <x v="624"/>
    <n v="11036"/>
    <m/>
    <s v="Loja"/>
    <x v="0"/>
    <n v="34.99"/>
    <n v="34.99"/>
    <s v="HL-U509"/>
    <x v="2"/>
    <x v="0"/>
    <x v="1"/>
    <s v="Europa"/>
    <x v="1"/>
  </r>
  <r>
    <n v="54692"/>
    <x v="624"/>
    <n v="14351"/>
    <m/>
    <s v="Loja"/>
    <x v="0"/>
    <n v="34.99"/>
    <n v="34.99"/>
    <s v="HL-U509"/>
    <x v="2"/>
    <x v="0"/>
    <x v="6"/>
    <s v="Europa"/>
    <x v="1"/>
  </r>
  <r>
    <n v="54699"/>
    <x v="624"/>
    <n v="15487"/>
    <m/>
    <s v="Loja"/>
    <x v="0"/>
    <n v="34.99"/>
    <n v="34.99"/>
    <s v="HL-U509"/>
    <x v="2"/>
    <x v="0"/>
    <x v="5"/>
    <s v="Europa"/>
    <x v="1"/>
  </r>
  <r>
    <n v="54663"/>
    <x v="624"/>
    <n v="5086"/>
    <m/>
    <s v="Loja"/>
    <x v="0"/>
    <n v="34.99"/>
    <n v="34.99"/>
    <s v="HL-U509-B"/>
    <x v="2"/>
    <x v="0"/>
    <x v="4"/>
    <s v="América do Sul"/>
    <x v="1"/>
  </r>
  <r>
    <n v="54672"/>
    <x v="624"/>
    <n v="5919"/>
    <m/>
    <s v="Loja"/>
    <x v="0"/>
    <n v="34.99"/>
    <n v="34.99"/>
    <s v="HL-U509-B"/>
    <x v="2"/>
    <x v="0"/>
    <x v="1"/>
    <s v="Europa"/>
    <x v="1"/>
  </r>
  <r>
    <n v="54693"/>
    <x v="624"/>
    <n v="19303"/>
    <m/>
    <s v="Loja"/>
    <x v="0"/>
    <n v="34.99"/>
    <n v="34.99"/>
    <s v="HL-U509-B"/>
    <x v="2"/>
    <x v="0"/>
    <x v="1"/>
    <s v="Europa"/>
    <x v="1"/>
  </r>
  <r>
    <n v="54700"/>
    <x v="624"/>
    <n v="19519"/>
    <m/>
    <s v="Loja"/>
    <x v="0"/>
    <n v="34.99"/>
    <n v="34.99"/>
    <s v="HL-U509-B"/>
    <x v="2"/>
    <x v="0"/>
    <x v="3"/>
    <s v="América do Sul"/>
    <x v="1"/>
  </r>
  <r>
    <n v="54702"/>
    <x v="624"/>
    <n v="9930"/>
    <m/>
    <s v="Loja"/>
    <x v="0"/>
    <n v="34.99"/>
    <n v="34.99"/>
    <s v="HL-U509-B"/>
    <x v="2"/>
    <x v="0"/>
    <x v="2"/>
    <s v="América do Sul"/>
    <x v="1"/>
  </r>
  <r>
    <n v="54710"/>
    <x v="624"/>
    <n v="18248"/>
    <m/>
    <s v="Loja"/>
    <x v="0"/>
    <n v="34.99"/>
    <n v="34.99"/>
    <s v="HL-U509-B"/>
    <x v="2"/>
    <x v="0"/>
    <x v="3"/>
    <s v="América do Sul"/>
    <x v="1"/>
  </r>
  <r>
    <n v="54673"/>
    <x v="624"/>
    <n v="4662"/>
    <m/>
    <s v="Loja"/>
    <x v="0"/>
    <n v="34.99"/>
    <n v="34.99"/>
    <s v="HL-U509-R"/>
    <x v="2"/>
    <x v="0"/>
    <x v="1"/>
    <s v="Europa"/>
    <x v="1"/>
  </r>
  <r>
    <n v="54691"/>
    <x v="624"/>
    <n v="16274"/>
    <m/>
    <s v="Loja"/>
    <x v="0"/>
    <n v="34.99"/>
    <n v="34.99"/>
    <s v="HL-U509-R"/>
    <x v="2"/>
    <x v="0"/>
    <x v="1"/>
    <s v="Europa"/>
    <x v="1"/>
  </r>
  <r>
    <n v="54695"/>
    <x v="624"/>
    <n v="6793"/>
    <m/>
    <s v="Loja"/>
    <x v="0"/>
    <n v="34.99"/>
    <n v="34.99"/>
    <s v="HL-U509-R"/>
    <x v="2"/>
    <x v="0"/>
    <x v="2"/>
    <s v="América do Sul"/>
    <x v="1"/>
  </r>
  <r>
    <n v="54705"/>
    <x v="624"/>
    <n v="3078"/>
    <m/>
    <s v="Loja"/>
    <x v="0"/>
    <n v="34.99"/>
    <n v="34.99"/>
    <s v="HL-U509-R"/>
    <x v="2"/>
    <x v="0"/>
    <x v="0"/>
    <s v="Pacífico"/>
    <x v="1"/>
  </r>
  <r>
    <n v="54714"/>
    <x v="624"/>
    <n v="14551"/>
    <m/>
    <s v="Loja"/>
    <x v="0"/>
    <n v="34.99"/>
    <n v="34.99"/>
    <s v="HL-U509-R"/>
    <x v="2"/>
    <x v="0"/>
    <x v="5"/>
    <s v="Europa"/>
    <x v="1"/>
  </r>
  <r>
    <n v="54660"/>
    <x v="624"/>
    <n v="11732"/>
    <m/>
    <s v="Loja"/>
    <x v="0"/>
    <n v="8.99"/>
    <n v="8.99"/>
    <s v="CA-1098"/>
    <x v="3"/>
    <x v="1"/>
    <x v="1"/>
    <s v="Europa"/>
    <x v="1"/>
  </r>
  <r>
    <n v="54665"/>
    <x v="624"/>
    <n v="19300"/>
    <m/>
    <s v="Loja"/>
    <x v="0"/>
    <n v="8.99"/>
    <n v="8.99"/>
    <s v="CA-1098"/>
    <x v="3"/>
    <x v="1"/>
    <x v="0"/>
    <s v="Pacífico"/>
    <x v="1"/>
  </r>
  <r>
    <n v="54666"/>
    <x v="624"/>
    <n v="10516"/>
    <m/>
    <s v="Loja"/>
    <x v="0"/>
    <n v="8.99"/>
    <n v="8.99"/>
    <s v="CA-1098"/>
    <x v="3"/>
    <x v="1"/>
    <x v="0"/>
    <s v="Pacífico"/>
    <x v="1"/>
  </r>
  <r>
    <n v="54667"/>
    <x v="624"/>
    <n v="10659"/>
    <m/>
    <s v="Loja"/>
    <x v="0"/>
    <n v="8.99"/>
    <n v="8.99"/>
    <s v="CA-1098"/>
    <x v="3"/>
    <x v="1"/>
    <x v="0"/>
    <s v="Pacífico"/>
    <x v="1"/>
  </r>
  <r>
    <n v="54682"/>
    <x v="624"/>
    <n v="6962"/>
    <m/>
    <s v="Loja"/>
    <x v="0"/>
    <n v="8.99"/>
    <n v="8.99"/>
    <s v="CA-1098"/>
    <x v="3"/>
    <x v="1"/>
    <x v="2"/>
    <s v="América do Sul"/>
    <x v="1"/>
  </r>
  <r>
    <n v="54691"/>
    <x v="624"/>
    <n v="16274"/>
    <m/>
    <s v="Loja"/>
    <x v="0"/>
    <n v="8.99"/>
    <n v="8.99"/>
    <s v="CA-1098"/>
    <x v="3"/>
    <x v="1"/>
    <x v="1"/>
    <s v="Europa"/>
    <x v="1"/>
  </r>
  <r>
    <n v="54698"/>
    <x v="624"/>
    <n v="12565"/>
    <m/>
    <s v="Loja"/>
    <x v="0"/>
    <n v="8.99"/>
    <n v="8.99"/>
    <s v="CA-1098"/>
    <x v="3"/>
    <x v="1"/>
    <x v="6"/>
    <s v="Europa"/>
    <x v="1"/>
  </r>
  <r>
    <n v="54708"/>
    <x v="624"/>
    <n v="14426"/>
    <m/>
    <s v="Loja"/>
    <x v="0"/>
    <n v="8.99"/>
    <n v="8.99"/>
    <s v="CA-1098"/>
    <x v="3"/>
    <x v="1"/>
    <x v="3"/>
    <s v="América do Sul"/>
    <x v="1"/>
  </r>
  <r>
    <n v="54709"/>
    <x v="624"/>
    <n v="16476"/>
    <m/>
    <s v="Loja"/>
    <x v="0"/>
    <n v="8.99"/>
    <n v="8.99"/>
    <s v="CA-1098"/>
    <x v="3"/>
    <x v="1"/>
    <x v="2"/>
    <s v="América do Sul"/>
    <x v="1"/>
  </r>
  <r>
    <n v="54715"/>
    <x v="624"/>
    <n v="7111"/>
    <m/>
    <s v="Loja"/>
    <x v="0"/>
    <n v="8.99"/>
    <n v="8.99"/>
    <s v="CA-1098"/>
    <x v="3"/>
    <x v="1"/>
    <x v="6"/>
    <s v="Europa"/>
    <x v="1"/>
  </r>
  <r>
    <n v="54661"/>
    <x v="624"/>
    <n v="15194"/>
    <m/>
    <s v="Loja"/>
    <x v="0"/>
    <n v="8.99"/>
    <n v="8.99"/>
    <s v="BC-R205"/>
    <x v="0"/>
    <x v="0"/>
    <x v="2"/>
    <s v="América do Sul"/>
    <x v="1"/>
  </r>
  <r>
    <n v="54671"/>
    <x v="624"/>
    <n v="10107"/>
    <m/>
    <s v="Loja"/>
    <x v="0"/>
    <n v="8.99"/>
    <n v="8.99"/>
    <s v="BC-R205"/>
    <x v="0"/>
    <x v="0"/>
    <x v="6"/>
    <s v="Europa"/>
    <x v="1"/>
  </r>
  <r>
    <n v="54701"/>
    <x v="624"/>
    <n v="7527"/>
    <m/>
    <s v="Loja"/>
    <x v="0"/>
    <n v="8.99"/>
    <n v="8.99"/>
    <s v="BC-R205"/>
    <x v="0"/>
    <x v="0"/>
    <x v="2"/>
    <s v="América do Sul"/>
    <x v="1"/>
  </r>
  <r>
    <n v="54707"/>
    <x v="624"/>
    <n v="13209"/>
    <m/>
    <s v="Loja"/>
    <x v="0"/>
    <n v="8.99"/>
    <n v="8.99"/>
    <s v="BC-R205"/>
    <x v="0"/>
    <x v="0"/>
    <x v="2"/>
    <s v="América do Sul"/>
    <x v="1"/>
  </r>
  <r>
    <n v="54712"/>
    <x v="624"/>
    <n v="9217"/>
    <m/>
    <s v="Loja"/>
    <x v="0"/>
    <n v="8.99"/>
    <n v="8.99"/>
    <s v="BC-R205"/>
    <x v="0"/>
    <x v="0"/>
    <x v="5"/>
    <s v="Europa"/>
    <x v="1"/>
  </r>
  <r>
    <n v="54679"/>
    <x v="624"/>
    <n v="17185"/>
    <m/>
    <s v="Loja"/>
    <x v="0"/>
    <n v="8.99"/>
    <n v="8.99"/>
    <s v="SO-R809-M"/>
    <x v="13"/>
    <x v="1"/>
    <x v="4"/>
    <s v="América do Sul"/>
    <x v="1"/>
  </r>
  <r>
    <n v="54669"/>
    <x v="624"/>
    <n v="1852"/>
    <m/>
    <s v="Loja"/>
    <x v="0"/>
    <n v="2.29"/>
    <n v="2.29"/>
    <s v="PK-7098"/>
    <x v="1"/>
    <x v="0"/>
    <x v="0"/>
    <s v="Pacífico"/>
    <x v="1"/>
  </r>
  <r>
    <n v="54677"/>
    <x v="624"/>
    <n v="17434"/>
    <m/>
    <s v="Loja"/>
    <x v="0"/>
    <n v="2.29"/>
    <n v="2.29"/>
    <s v="PK-7098"/>
    <x v="1"/>
    <x v="0"/>
    <x v="4"/>
    <s v="América do Sul"/>
    <x v="1"/>
  </r>
  <r>
    <n v="54681"/>
    <x v="624"/>
    <n v="9282"/>
    <m/>
    <s v="Loja"/>
    <x v="0"/>
    <n v="2.29"/>
    <n v="2.29"/>
    <s v="PK-7098"/>
    <x v="1"/>
    <x v="0"/>
    <x v="3"/>
    <s v="América do Sul"/>
    <x v="1"/>
  </r>
  <r>
    <n v="54688"/>
    <x v="624"/>
    <n v="14093"/>
    <m/>
    <s v="Loja"/>
    <x v="0"/>
    <n v="2.29"/>
    <n v="2.29"/>
    <s v="PK-7098"/>
    <x v="1"/>
    <x v="0"/>
    <x v="6"/>
    <s v="Europa"/>
    <x v="1"/>
  </r>
  <r>
    <n v="54696"/>
    <x v="624"/>
    <n v="15971"/>
    <m/>
    <s v="Loja"/>
    <x v="0"/>
    <n v="2.29"/>
    <n v="2.29"/>
    <s v="PK-7098"/>
    <x v="1"/>
    <x v="0"/>
    <x v="3"/>
    <s v="América do Sul"/>
    <x v="1"/>
  </r>
  <r>
    <n v="54672"/>
    <x v="624"/>
    <n v="5919"/>
    <m/>
    <s v="Loja"/>
    <x v="0"/>
    <n v="3.99"/>
    <n v="3.99"/>
    <s v="TT-R982"/>
    <x v="1"/>
    <x v="0"/>
    <x v="1"/>
    <s v="Europa"/>
    <x v="1"/>
  </r>
  <r>
    <n v="54680"/>
    <x v="624"/>
    <n v="10831"/>
    <m/>
    <s v="Loja"/>
    <x v="0"/>
    <n v="3.99"/>
    <n v="3.99"/>
    <s v="TT-R982"/>
    <x v="1"/>
    <x v="0"/>
    <x v="3"/>
    <s v="América do Sul"/>
    <x v="1"/>
  </r>
  <r>
    <n v="54690"/>
    <x v="624"/>
    <n v="11036"/>
    <m/>
    <s v="Loja"/>
    <x v="0"/>
    <n v="3.99"/>
    <n v="3.99"/>
    <s v="TT-R982"/>
    <x v="1"/>
    <x v="0"/>
    <x v="1"/>
    <s v="Europa"/>
    <x v="1"/>
  </r>
  <r>
    <n v="54665"/>
    <x v="624"/>
    <n v="19300"/>
    <m/>
    <s v="Loja"/>
    <x v="0"/>
    <n v="21.98"/>
    <n v="21.98"/>
    <s v="FE-6654"/>
    <x v="4"/>
    <x v="0"/>
    <x v="0"/>
    <s v="Pacífico"/>
    <x v="1"/>
  </r>
  <r>
    <n v="54666"/>
    <x v="624"/>
    <n v="10516"/>
    <m/>
    <s v="Loja"/>
    <x v="0"/>
    <n v="21.98"/>
    <n v="21.98"/>
    <s v="FE-6654"/>
    <x v="4"/>
    <x v="0"/>
    <x v="0"/>
    <s v="Pacífico"/>
    <x v="1"/>
  </r>
  <r>
    <n v="54685"/>
    <x v="624"/>
    <n v="19488"/>
    <m/>
    <s v="Loja"/>
    <x v="0"/>
    <n v="21.98"/>
    <n v="21.98"/>
    <s v="FE-6654"/>
    <x v="4"/>
    <x v="0"/>
    <x v="4"/>
    <s v="América do Sul"/>
    <x v="1"/>
  </r>
  <r>
    <n v="54697"/>
    <x v="624"/>
    <n v="19623"/>
    <m/>
    <s v="Loja"/>
    <x v="0"/>
    <n v="21.98"/>
    <n v="21.98"/>
    <s v="FE-6654"/>
    <x v="4"/>
    <x v="0"/>
    <x v="4"/>
    <s v="América do Sul"/>
    <x v="1"/>
  </r>
  <r>
    <n v="54660"/>
    <x v="624"/>
    <n v="11732"/>
    <m/>
    <s v="Loja"/>
    <x v="0"/>
    <n v="9.99"/>
    <n v="9.99"/>
    <s v="BC-M005"/>
    <x v="0"/>
    <x v="0"/>
    <x v="1"/>
    <s v="Europa"/>
    <x v="1"/>
  </r>
  <r>
    <n v="54702"/>
    <x v="624"/>
    <n v="9930"/>
    <m/>
    <s v="Loja"/>
    <x v="0"/>
    <n v="9.99"/>
    <n v="9.99"/>
    <s v="BC-M005"/>
    <x v="0"/>
    <x v="0"/>
    <x v="2"/>
    <s v="América do Sul"/>
    <x v="1"/>
  </r>
  <r>
    <n v="54713"/>
    <x v="624"/>
    <n v="18556"/>
    <m/>
    <s v="Loja"/>
    <x v="0"/>
    <n v="539.99"/>
    <n v="539.99"/>
    <s v="BK-R19B-48"/>
    <x v="5"/>
    <x v="2"/>
    <x v="1"/>
    <s v="Europa"/>
    <x v="1"/>
  </r>
  <r>
    <n v="54712"/>
    <x v="624"/>
    <n v="9217"/>
    <m/>
    <s v="Loja"/>
    <x v="0"/>
    <n v="539.99"/>
    <n v="539.99"/>
    <s v="BK-R19B-58"/>
    <x v="5"/>
    <x v="2"/>
    <x v="5"/>
    <s v="Europa"/>
    <x v="1"/>
  </r>
  <r>
    <n v="54670"/>
    <x v="624"/>
    <n v="18781"/>
    <m/>
    <s v="Loja"/>
    <x v="0"/>
    <n v="539.99"/>
    <n v="539.99"/>
    <s v="BK-M18B-44"/>
    <x v="7"/>
    <x v="2"/>
    <x v="5"/>
    <s v="Europa"/>
    <x v="1"/>
  </r>
  <r>
    <n v="54664"/>
    <x v="624"/>
    <n v="16917"/>
    <m/>
    <s v="Loja"/>
    <x v="0"/>
    <n v="24.99"/>
    <n v="24.99"/>
    <s v="TI-M267"/>
    <x v="1"/>
    <x v="0"/>
    <x v="0"/>
    <s v="Pacífico"/>
    <x v="1"/>
  </r>
  <r>
    <n v="54677"/>
    <x v="624"/>
    <n v="17434"/>
    <m/>
    <s v="Loja"/>
    <x v="0"/>
    <n v="24.99"/>
    <n v="24.99"/>
    <s v="TI-M267"/>
    <x v="1"/>
    <x v="0"/>
    <x v="4"/>
    <s v="América do Sul"/>
    <x v="1"/>
  </r>
  <r>
    <n v="54679"/>
    <x v="624"/>
    <n v="17185"/>
    <m/>
    <s v="Loja"/>
    <x v="0"/>
    <n v="24.99"/>
    <n v="24.99"/>
    <s v="TI-M267"/>
    <x v="1"/>
    <x v="0"/>
    <x v="4"/>
    <s v="América do Sul"/>
    <x v="1"/>
  </r>
  <r>
    <n v="54675"/>
    <x v="624"/>
    <n v="8428"/>
    <m/>
    <s v="Loja"/>
    <x v="0"/>
    <n v="49.99"/>
    <n v="49.99"/>
    <s v="LJ-0192-L"/>
    <x v="6"/>
    <x v="1"/>
    <x v="2"/>
    <s v="América do Sul"/>
    <x v="1"/>
  </r>
  <r>
    <n v="54699"/>
    <x v="624"/>
    <n v="15487"/>
    <m/>
    <s v="Loja"/>
    <x v="0"/>
    <n v="49.99"/>
    <n v="49.99"/>
    <s v="LJ-0192-L"/>
    <x v="6"/>
    <x v="1"/>
    <x v="5"/>
    <s v="Europa"/>
    <x v="1"/>
  </r>
  <r>
    <n v="54683"/>
    <x v="624"/>
    <n v="11467"/>
    <m/>
    <s v="Loja"/>
    <x v="0"/>
    <n v="49.99"/>
    <n v="49.99"/>
    <s v="LJ-0192-X"/>
    <x v="6"/>
    <x v="1"/>
    <x v="2"/>
    <s v="América do Sul"/>
    <x v="1"/>
  </r>
  <r>
    <n v="54698"/>
    <x v="624"/>
    <n v="12565"/>
    <m/>
    <s v="Loja"/>
    <x v="0"/>
    <n v="49.99"/>
    <n v="49.99"/>
    <s v="LJ-0192-X"/>
    <x v="6"/>
    <x v="1"/>
    <x v="6"/>
    <s v="Europa"/>
    <x v="1"/>
  </r>
  <r>
    <n v="54695"/>
    <x v="624"/>
    <n v="6793"/>
    <m/>
    <s v="Loja"/>
    <x v="0"/>
    <n v="53.99"/>
    <n v="53.99"/>
    <s v="SJ-0194-L"/>
    <x v="6"/>
    <x v="1"/>
    <x v="2"/>
    <s v="América do Sul"/>
    <x v="1"/>
  </r>
  <r>
    <n v="54704"/>
    <x v="624"/>
    <n v="13686"/>
    <m/>
    <s v="Loja"/>
    <x v="0"/>
    <n v="53.99"/>
    <n v="53.99"/>
    <s v="SJ-0194-L"/>
    <x v="6"/>
    <x v="1"/>
    <x v="0"/>
    <s v="Pacífico"/>
    <x v="1"/>
  </r>
  <r>
    <n v="54667"/>
    <x v="624"/>
    <n v="10659"/>
    <m/>
    <s v="Loja"/>
    <x v="0"/>
    <n v="53.99"/>
    <n v="53.99"/>
    <s v="SJ-0194-S"/>
    <x v="6"/>
    <x v="1"/>
    <x v="0"/>
    <s v="Pacífico"/>
    <x v="1"/>
  </r>
  <r>
    <n v="54671"/>
    <x v="624"/>
    <n v="10107"/>
    <m/>
    <s v="Loja"/>
    <x v="0"/>
    <n v="53.99"/>
    <n v="53.99"/>
    <s v="SJ-0194-S"/>
    <x v="6"/>
    <x v="1"/>
    <x v="6"/>
    <s v="Europa"/>
    <x v="1"/>
  </r>
  <r>
    <n v="54665"/>
    <x v="624"/>
    <n v="19300"/>
    <m/>
    <s v="Loja"/>
    <x v="0"/>
    <n v="53.99"/>
    <n v="53.99"/>
    <s v="SJ-0194-M"/>
    <x v="6"/>
    <x v="1"/>
    <x v="0"/>
    <s v="Pacífico"/>
    <x v="1"/>
  </r>
  <r>
    <n v="54674"/>
    <x v="624"/>
    <n v="11749"/>
    <m/>
    <s v="Loja"/>
    <x v="0"/>
    <n v="53.99"/>
    <n v="53.99"/>
    <s v="SJ-0194-M"/>
    <x v="6"/>
    <x v="1"/>
    <x v="2"/>
    <s v="América do Sul"/>
    <x v="1"/>
  </r>
  <r>
    <n v="54706"/>
    <x v="624"/>
    <n v="17458"/>
    <m/>
    <s v="Loja"/>
    <x v="0"/>
    <n v="53.99"/>
    <n v="53.99"/>
    <s v="SJ-0194-M"/>
    <x v="6"/>
    <x v="1"/>
    <x v="0"/>
    <s v="Pacífico"/>
    <x v="1"/>
  </r>
  <r>
    <n v="54675"/>
    <x v="624"/>
    <n v="8428"/>
    <m/>
    <s v="Loja"/>
    <x v="0"/>
    <n v="24.49"/>
    <n v="24.49"/>
    <s v="GL-H102-L"/>
    <x v="14"/>
    <x v="1"/>
    <x v="2"/>
    <s v="América do Sul"/>
    <x v="1"/>
  </r>
  <r>
    <n v="54700"/>
    <x v="624"/>
    <n v="19519"/>
    <m/>
    <s v="Loja"/>
    <x v="0"/>
    <n v="24.49"/>
    <n v="24.49"/>
    <s v="GL-H102-L"/>
    <x v="14"/>
    <x v="1"/>
    <x v="3"/>
    <s v="América do Sul"/>
    <x v="1"/>
  </r>
  <r>
    <n v="54663"/>
    <x v="624"/>
    <n v="5086"/>
    <m/>
    <s v="Loja"/>
    <x v="0"/>
    <n v="24.49"/>
    <n v="24.49"/>
    <s v="GL-H102-S"/>
    <x v="14"/>
    <x v="1"/>
    <x v="4"/>
    <s v="América do Sul"/>
    <x v="1"/>
  </r>
  <r>
    <n v="54710"/>
    <x v="624"/>
    <n v="18248"/>
    <m/>
    <s v="Loja"/>
    <x v="0"/>
    <n v="24.49"/>
    <n v="24.49"/>
    <s v="GL-H102-S"/>
    <x v="14"/>
    <x v="1"/>
    <x v="3"/>
    <s v="América do Sul"/>
    <x v="1"/>
  </r>
  <r>
    <n v="54685"/>
    <x v="624"/>
    <n v="19488"/>
    <m/>
    <s v="Loja"/>
    <x v="0"/>
    <n v="24.49"/>
    <n v="24.49"/>
    <s v="GL-H102-M"/>
    <x v="14"/>
    <x v="1"/>
    <x v="4"/>
    <s v="América do Sul"/>
    <x v="1"/>
  </r>
  <r>
    <n v="54701"/>
    <x v="624"/>
    <n v="7527"/>
    <m/>
    <s v="Loja"/>
    <x v="0"/>
    <n v="24.49"/>
    <n v="24.49"/>
    <s v="GL-H102-M"/>
    <x v="14"/>
    <x v="1"/>
    <x v="2"/>
    <s v="América do Sul"/>
    <x v="1"/>
  </r>
  <r>
    <n v="54659"/>
    <x v="624"/>
    <n v="6096"/>
    <m/>
    <s v="Loja"/>
    <x v="0"/>
    <n v="35"/>
    <n v="35"/>
    <s v="TI-M823"/>
    <x v="1"/>
    <x v="0"/>
    <x v="6"/>
    <s v="Europa"/>
    <x v="1"/>
  </r>
  <r>
    <n v="54673"/>
    <x v="624"/>
    <n v="4662"/>
    <m/>
    <s v="Loja"/>
    <x v="0"/>
    <n v="35"/>
    <n v="35"/>
    <s v="TI-M823"/>
    <x v="1"/>
    <x v="0"/>
    <x v="1"/>
    <s v="Europa"/>
    <x v="1"/>
  </r>
  <r>
    <n v="54694"/>
    <x v="624"/>
    <n v="12823"/>
    <m/>
    <s v="Loja"/>
    <x v="0"/>
    <n v="35"/>
    <n v="35"/>
    <s v="TI-M823"/>
    <x v="1"/>
    <x v="0"/>
    <x v="3"/>
    <s v="América do Sul"/>
    <x v="1"/>
  </r>
  <r>
    <n v="54695"/>
    <x v="624"/>
    <n v="6793"/>
    <m/>
    <s v="Loja"/>
    <x v="0"/>
    <n v="35"/>
    <n v="35"/>
    <s v="TI-M823"/>
    <x v="1"/>
    <x v="0"/>
    <x v="2"/>
    <s v="América do Sul"/>
    <x v="1"/>
  </r>
  <r>
    <n v="54696"/>
    <x v="624"/>
    <n v="15971"/>
    <m/>
    <s v="Loja"/>
    <x v="0"/>
    <n v="35"/>
    <n v="35"/>
    <s v="TI-M823"/>
    <x v="1"/>
    <x v="0"/>
    <x v="3"/>
    <s v="América do Sul"/>
    <x v="1"/>
  </r>
  <r>
    <n v="54673"/>
    <x v="624"/>
    <n v="4662"/>
    <m/>
    <s v="Loja"/>
    <x v="0"/>
    <n v="2294.9899999999998"/>
    <n v="2294.9899999999998"/>
    <s v="BK-M68B-42"/>
    <x v="7"/>
    <x v="2"/>
    <x v="1"/>
    <s v="Europa"/>
    <x v="1"/>
  </r>
  <r>
    <n v="54703"/>
    <x v="624"/>
    <n v="15206"/>
    <m/>
    <s v="Loja"/>
    <x v="0"/>
    <n v="2294.9899999999998"/>
    <n v="2294.9899999999998"/>
    <s v="BK-M68B-46"/>
    <x v="7"/>
    <x v="2"/>
    <x v="4"/>
    <s v="América do Sul"/>
    <x v="1"/>
  </r>
  <r>
    <n v="54705"/>
    <x v="624"/>
    <n v="3078"/>
    <m/>
    <s v="Loja"/>
    <x v="0"/>
    <n v="2384.0700000000002"/>
    <n v="2384.0700000000002"/>
    <s v="BK-T79Y-60"/>
    <x v="8"/>
    <x v="2"/>
    <x v="0"/>
    <s v="Pacífico"/>
    <x v="1"/>
  </r>
  <r>
    <n v="54715"/>
    <x v="624"/>
    <n v="7111"/>
    <m/>
    <s v="Loja"/>
    <x v="0"/>
    <n v="2384.0700000000002"/>
    <n v="2384.0700000000002"/>
    <s v="BK-T79Y-60"/>
    <x v="8"/>
    <x v="2"/>
    <x v="6"/>
    <s v="Europa"/>
    <x v="1"/>
  </r>
  <r>
    <n v="54706"/>
    <x v="624"/>
    <n v="17458"/>
    <m/>
    <s v="Loja"/>
    <x v="0"/>
    <n v="2384.0700000000002"/>
    <n v="2384.0700000000002"/>
    <s v="BK-T79U-50"/>
    <x v="8"/>
    <x v="2"/>
    <x v="0"/>
    <s v="Pacífico"/>
    <x v="1"/>
  </r>
  <r>
    <n v="54714"/>
    <x v="624"/>
    <n v="14551"/>
    <m/>
    <s v="Loja"/>
    <x v="0"/>
    <n v="2384.0700000000002"/>
    <n v="2384.0700000000002"/>
    <s v="BK-T79Y-50"/>
    <x v="8"/>
    <x v="2"/>
    <x v="5"/>
    <s v="Europa"/>
    <x v="1"/>
  </r>
  <r>
    <n v="54709"/>
    <x v="624"/>
    <n v="16476"/>
    <m/>
    <s v="Loja"/>
    <x v="0"/>
    <n v="2384.0700000000002"/>
    <n v="2384.0700000000002"/>
    <s v="BK-T79Y-54"/>
    <x v="8"/>
    <x v="2"/>
    <x v="2"/>
    <s v="América do Sul"/>
    <x v="1"/>
  </r>
  <r>
    <n v="54659"/>
    <x v="624"/>
    <n v="6096"/>
    <m/>
    <s v="Loja"/>
    <x v="0"/>
    <n v="2319.9899999999998"/>
    <n v="2319.9899999999998"/>
    <s v="BK-M68S-38"/>
    <x v="7"/>
    <x v="2"/>
    <x v="6"/>
    <s v="Europa"/>
    <x v="1"/>
  </r>
  <r>
    <n v="54660"/>
    <x v="624"/>
    <n v="11732"/>
    <m/>
    <s v="Loja"/>
    <x v="0"/>
    <n v="2319.9899999999998"/>
    <n v="2319.9899999999998"/>
    <s v="BK-M68S-38"/>
    <x v="7"/>
    <x v="2"/>
    <x v="1"/>
    <s v="Europa"/>
    <x v="1"/>
  </r>
  <r>
    <n v="54658"/>
    <x v="624"/>
    <n v="2437"/>
    <m/>
    <s v="Loja"/>
    <x v="0"/>
    <n v="2443.35"/>
    <n v="2443.35"/>
    <s v="BK-R89R-58"/>
    <x v="5"/>
    <x v="2"/>
    <x v="0"/>
    <s v="Pacífico"/>
    <x v="1"/>
  </r>
  <r>
    <n v="54657"/>
    <x v="624"/>
    <n v="7845"/>
    <m/>
    <s v="Loja"/>
    <x v="0"/>
    <n v="2443.35"/>
    <n v="2443.35"/>
    <s v="BK-R89B-48"/>
    <x v="5"/>
    <x v="2"/>
    <x v="0"/>
    <s v="Pacífico"/>
    <x v="1"/>
  </r>
  <r>
    <n v="54671"/>
    <x v="624"/>
    <n v="10107"/>
    <m/>
    <s v="Loja"/>
    <x v="0"/>
    <n v="2443.35"/>
    <n v="2443.35"/>
    <s v="BK-R89B-48"/>
    <x v="5"/>
    <x v="2"/>
    <x v="6"/>
    <s v="Europa"/>
    <x v="1"/>
  </r>
  <r>
    <n v="54672"/>
    <x v="624"/>
    <n v="5919"/>
    <m/>
    <s v="Loja"/>
    <x v="0"/>
    <n v="2443.35"/>
    <n v="2443.35"/>
    <s v="BK-R89B-48"/>
    <x v="5"/>
    <x v="2"/>
    <x v="1"/>
    <s v="Europa"/>
    <x v="1"/>
  </r>
  <r>
    <n v="54701"/>
    <x v="624"/>
    <n v="7527"/>
    <m/>
    <s v="Loja"/>
    <x v="0"/>
    <n v="2443.35"/>
    <n v="2443.35"/>
    <s v="BK-R89B-48"/>
    <x v="5"/>
    <x v="2"/>
    <x v="2"/>
    <s v="América do Sul"/>
    <x v="1"/>
  </r>
  <r>
    <n v="54681"/>
    <x v="624"/>
    <n v="9282"/>
    <m/>
    <s v="Loja"/>
    <x v="0"/>
    <n v="29.99"/>
    <n v="29.99"/>
    <s v="TI-M602"/>
    <x v="1"/>
    <x v="0"/>
    <x v="3"/>
    <s v="América do Sul"/>
    <x v="1"/>
  </r>
  <r>
    <n v="54688"/>
    <x v="624"/>
    <n v="14093"/>
    <m/>
    <s v="Loja"/>
    <x v="0"/>
    <n v="29.99"/>
    <n v="29.99"/>
    <s v="TI-M602"/>
    <x v="1"/>
    <x v="0"/>
    <x v="6"/>
    <s v="Europa"/>
    <x v="1"/>
  </r>
  <r>
    <n v="54710"/>
    <x v="624"/>
    <n v="18248"/>
    <m/>
    <s v="Loja"/>
    <x v="0"/>
    <n v="1120.49"/>
    <n v="1120.49"/>
    <s v="BK-R64Y-42"/>
    <x v="5"/>
    <x v="2"/>
    <x v="3"/>
    <s v="América do Sul"/>
    <x v="1"/>
  </r>
  <r>
    <n v="54711"/>
    <x v="624"/>
    <n v="5533"/>
    <m/>
    <s v="Loja"/>
    <x v="0"/>
    <n v="1120.49"/>
    <n v="1120.49"/>
    <s v="BK-R64Y-44"/>
    <x v="5"/>
    <x v="2"/>
    <x v="2"/>
    <s v="América do Sul"/>
    <x v="1"/>
  </r>
  <r>
    <n v="54689"/>
    <x v="624"/>
    <n v="3431"/>
    <m/>
    <s v="Loja"/>
    <x v="0"/>
    <n v="21.49"/>
    <n v="21.49"/>
    <s v="TI-R092"/>
    <x v="1"/>
    <x v="0"/>
    <x v="1"/>
    <s v="Europa"/>
    <x v="1"/>
  </r>
  <r>
    <n v="54690"/>
    <x v="624"/>
    <n v="11036"/>
    <m/>
    <s v="Loja"/>
    <x v="0"/>
    <n v="21.49"/>
    <n v="21.49"/>
    <s v="TI-R092"/>
    <x v="1"/>
    <x v="0"/>
    <x v="1"/>
    <s v="Europa"/>
    <x v="1"/>
  </r>
  <r>
    <n v="54682"/>
    <x v="624"/>
    <n v="6962"/>
    <m/>
    <s v="Loja"/>
    <x v="0"/>
    <n v="69.989999999999995"/>
    <n v="69.989999999999995"/>
    <s v="SH-W890-M"/>
    <x v="9"/>
    <x v="1"/>
    <x v="2"/>
    <s v="América do Sul"/>
    <x v="1"/>
  </r>
  <r>
    <n v="54704"/>
    <x v="624"/>
    <n v="13686"/>
    <m/>
    <s v="Loja"/>
    <x v="0"/>
    <n v="1700.99"/>
    <n v="1700.99"/>
    <s v="BK-R79Y-48"/>
    <x v="5"/>
    <x v="2"/>
    <x v="0"/>
    <s v="Pacífico"/>
    <x v="1"/>
  </r>
  <r>
    <n v="54700"/>
    <x v="624"/>
    <n v="19519"/>
    <m/>
    <s v="Loja"/>
    <x v="0"/>
    <n v="1700.99"/>
    <n v="1700.99"/>
    <s v="BK-R79Y-40"/>
    <x v="5"/>
    <x v="2"/>
    <x v="3"/>
    <s v="América do Sul"/>
    <x v="1"/>
  </r>
  <r>
    <n v="54678"/>
    <x v="624"/>
    <n v="9782"/>
    <m/>
    <s v="Loja"/>
    <x v="0"/>
    <n v="28.99"/>
    <n v="28.99"/>
    <s v="TI-T723"/>
    <x v="1"/>
    <x v="0"/>
    <x v="2"/>
    <s v="América do Sul"/>
    <x v="1"/>
  </r>
  <r>
    <n v="54692"/>
    <x v="624"/>
    <n v="14351"/>
    <m/>
    <s v="Loja"/>
    <x v="0"/>
    <n v="28.99"/>
    <n v="28.99"/>
    <s v="TI-T723"/>
    <x v="1"/>
    <x v="0"/>
    <x v="6"/>
    <s v="Europa"/>
    <x v="1"/>
  </r>
  <r>
    <n v="54658"/>
    <x v="624"/>
    <n v="2437"/>
    <m/>
    <s v="Loja"/>
    <x v="0"/>
    <n v="7.95"/>
    <n v="7.95"/>
    <s v="CL-9009"/>
    <x v="10"/>
    <x v="0"/>
    <x v="0"/>
    <s v="Pacífico"/>
    <x v="1"/>
  </r>
  <r>
    <n v="54662"/>
    <x v="624"/>
    <n v="12298"/>
    <m/>
    <s v="Loja"/>
    <x v="0"/>
    <n v="7.95"/>
    <n v="7.95"/>
    <s v="CL-9009"/>
    <x v="10"/>
    <x v="0"/>
    <x v="2"/>
    <s v="América do Sul"/>
    <x v="1"/>
  </r>
  <r>
    <n v="54676"/>
    <x v="624"/>
    <n v="11510"/>
    <m/>
    <s v="Loja"/>
    <x v="0"/>
    <n v="7.95"/>
    <n v="7.95"/>
    <s v="CL-9009"/>
    <x v="10"/>
    <x v="0"/>
    <x v="4"/>
    <s v="América do Sul"/>
    <x v="1"/>
  </r>
  <r>
    <n v="54669"/>
    <x v="624"/>
    <n v="1852"/>
    <m/>
    <s v="Loja"/>
    <x v="0"/>
    <n v="32.6"/>
    <n v="32.6"/>
    <s v="TI-R982"/>
    <x v="1"/>
    <x v="0"/>
    <x v="0"/>
    <s v="Pacífico"/>
    <x v="1"/>
  </r>
  <r>
    <n v="54672"/>
    <x v="624"/>
    <n v="5919"/>
    <m/>
    <s v="Loja"/>
    <x v="0"/>
    <n v="32.6"/>
    <n v="32.6"/>
    <s v="TI-R982"/>
    <x v="1"/>
    <x v="0"/>
    <x v="1"/>
    <s v="Europa"/>
    <x v="1"/>
  </r>
  <r>
    <n v="54680"/>
    <x v="624"/>
    <n v="10831"/>
    <m/>
    <s v="Loja"/>
    <x v="0"/>
    <n v="32.6"/>
    <n v="32.6"/>
    <s v="TI-R982"/>
    <x v="1"/>
    <x v="0"/>
    <x v="3"/>
    <s v="América do Sul"/>
    <x v="1"/>
  </r>
  <r>
    <n v="54686"/>
    <x v="624"/>
    <n v="17298"/>
    <m/>
    <s v="Loja"/>
    <x v="0"/>
    <n v="32.6"/>
    <n v="32.6"/>
    <s v="TI-R982"/>
    <x v="1"/>
    <x v="0"/>
    <x v="6"/>
    <s v="Europa"/>
    <x v="1"/>
  </r>
  <r>
    <n v="54687"/>
    <x v="624"/>
    <n v="19173"/>
    <m/>
    <s v="Loja"/>
    <x v="0"/>
    <n v="32.6"/>
    <n v="32.6"/>
    <s v="TI-R982"/>
    <x v="1"/>
    <x v="0"/>
    <x v="6"/>
    <s v="Europa"/>
    <x v="1"/>
  </r>
  <r>
    <n v="54676"/>
    <x v="624"/>
    <n v="11510"/>
    <m/>
    <s v="Loja"/>
    <x v="0"/>
    <n v="54.99"/>
    <n v="54.99"/>
    <s v="HY-1023-70"/>
    <x v="16"/>
    <x v="0"/>
    <x v="4"/>
    <s v="América do Sul"/>
    <x v="1"/>
  </r>
  <r>
    <n v="54693"/>
    <x v="624"/>
    <n v="19303"/>
    <m/>
    <s v="Loja"/>
    <x v="0"/>
    <n v="54.99"/>
    <n v="54.99"/>
    <s v="HY-1023-70"/>
    <x v="16"/>
    <x v="0"/>
    <x v="1"/>
    <s v="Europa"/>
    <x v="1"/>
  </r>
  <r>
    <n v="54707"/>
    <x v="624"/>
    <n v="13209"/>
    <m/>
    <s v="Loja"/>
    <x v="0"/>
    <n v="54.99"/>
    <n v="54.99"/>
    <s v="HY-1023-70"/>
    <x v="16"/>
    <x v="0"/>
    <x v="2"/>
    <s v="América do Sul"/>
    <x v="1"/>
  </r>
  <r>
    <n v="54702"/>
    <x v="624"/>
    <n v="9930"/>
    <m/>
    <s v="Loja"/>
    <x v="0"/>
    <n v="769.49"/>
    <n v="769.49"/>
    <s v="BK-M38S-38"/>
    <x v="7"/>
    <x v="2"/>
    <x v="2"/>
    <s v="América do Sul"/>
    <x v="1"/>
  </r>
  <r>
    <n v="54707"/>
    <x v="624"/>
    <n v="13209"/>
    <m/>
    <s v="Loja"/>
    <x v="0"/>
    <n v="1214.8499999999999"/>
    <n v="1214.8499999999999"/>
    <s v="BK-T44U-50"/>
    <x v="8"/>
    <x v="2"/>
    <x v="2"/>
    <s v="América do Sul"/>
    <x v="1"/>
  </r>
  <r>
    <n v="54708"/>
    <x v="624"/>
    <n v="14426"/>
    <m/>
    <s v="Loja"/>
    <x v="0"/>
    <n v="1214.8499999999999"/>
    <n v="1214.8499999999999"/>
    <s v="BK-T44U-60"/>
    <x v="8"/>
    <x v="2"/>
    <x v="3"/>
    <s v="América do Sul"/>
    <x v="1"/>
  </r>
  <r>
    <n v="54697"/>
    <x v="624"/>
    <n v="19623"/>
    <m/>
    <s v="Loja"/>
    <x v="0"/>
    <n v="120"/>
    <n v="120"/>
    <s v="RA-H123"/>
    <x v="12"/>
    <x v="0"/>
    <x v="4"/>
    <s v="América do Sul"/>
    <x v="1"/>
  </r>
  <r>
    <n v="54703"/>
    <x v="624"/>
    <n v="15206"/>
    <m/>
    <s v="Loja"/>
    <x v="0"/>
    <n v="120"/>
    <n v="120"/>
    <s v="RA-H123"/>
    <x v="12"/>
    <x v="0"/>
    <x v="4"/>
    <s v="América do Sul"/>
    <x v="1"/>
  </r>
  <r>
    <n v="54719"/>
    <x v="625"/>
    <n v="1596"/>
    <m/>
    <s v="Loja"/>
    <x v="0"/>
    <n v="4.99"/>
    <n v="4.99"/>
    <s v="WB-H098"/>
    <x v="0"/>
    <x v="0"/>
    <x v="0"/>
    <s v="Pacífico"/>
    <x v="1"/>
  </r>
  <r>
    <n v="54720"/>
    <x v="625"/>
    <n v="13035"/>
    <m/>
    <s v="Loja"/>
    <x v="0"/>
    <n v="4.99"/>
    <n v="4.99"/>
    <s v="WB-H098"/>
    <x v="0"/>
    <x v="0"/>
    <x v="0"/>
    <s v="Pacífico"/>
    <x v="1"/>
  </r>
  <r>
    <n v="54733"/>
    <x v="625"/>
    <n v="4371"/>
    <m/>
    <s v="Loja"/>
    <x v="0"/>
    <n v="4.99"/>
    <n v="4.99"/>
    <s v="WB-H098"/>
    <x v="0"/>
    <x v="0"/>
    <x v="2"/>
    <s v="América do Sul"/>
    <x v="1"/>
  </r>
  <r>
    <n v="54735"/>
    <x v="625"/>
    <n v="18063"/>
    <m/>
    <s v="Loja"/>
    <x v="0"/>
    <n v="4.99"/>
    <n v="4.99"/>
    <s v="WB-H098"/>
    <x v="0"/>
    <x v="0"/>
    <x v="2"/>
    <s v="América do Sul"/>
    <x v="1"/>
  </r>
  <r>
    <n v="54736"/>
    <x v="625"/>
    <n v="11985"/>
    <m/>
    <s v="Loja"/>
    <x v="0"/>
    <n v="4.99"/>
    <n v="4.99"/>
    <s v="WB-H098"/>
    <x v="0"/>
    <x v="0"/>
    <x v="3"/>
    <s v="América do Sul"/>
    <x v="1"/>
  </r>
  <r>
    <n v="54737"/>
    <x v="625"/>
    <n v="16255"/>
    <m/>
    <s v="Loja"/>
    <x v="0"/>
    <n v="4.99"/>
    <n v="4.99"/>
    <s v="WB-H098"/>
    <x v="0"/>
    <x v="0"/>
    <x v="4"/>
    <s v="América do Sul"/>
    <x v="1"/>
  </r>
  <r>
    <n v="54751"/>
    <x v="625"/>
    <n v="8339"/>
    <m/>
    <s v="Loja"/>
    <x v="0"/>
    <n v="4.99"/>
    <n v="4.99"/>
    <s v="WB-H098"/>
    <x v="0"/>
    <x v="0"/>
    <x v="6"/>
    <s v="Europa"/>
    <x v="1"/>
  </r>
  <r>
    <n v="54758"/>
    <x v="625"/>
    <n v="7727"/>
    <m/>
    <s v="Loja"/>
    <x v="0"/>
    <n v="4.99"/>
    <n v="4.99"/>
    <s v="WB-H098"/>
    <x v="0"/>
    <x v="0"/>
    <x v="5"/>
    <s v="Europa"/>
    <x v="1"/>
  </r>
  <r>
    <n v="54762"/>
    <x v="625"/>
    <n v="16945"/>
    <m/>
    <s v="Loja"/>
    <x v="0"/>
    <n v="4.99"/>
    <n v="4.99"/>
    <s v="WB-H098"/>
    <x v="0"/>
    <x v="0"/>
    <x v="0"/>
    <s v="Pacífico"/>
    <x v="1"/>
  </r>
  <r>
    <n v="54763"/>
    <x v="625"/>
    <n v="3252"/>
    <m/>
    <s v="Loja"/>
    <x v="0"/>
    <n v="4.99"/>
    <n v="4.99"/>
    <s v="WB-H098"/>
    <x v="0"/>
    <x v="0"/>
    <x v="4"/>
    <s v="América do Sul"/>
    <x v="1"/>
  </r>
  <r>
    <n v="54767"/>
    <x v="625"/>
    <n v="11477"/>
    <m/>
    <s v="Loja"/>
    <x v="0"/>
    <n v="4.99"/>
    <n v="4.99"/>
    <s v="WB-H098"/>
    <x v="0"/>
    <x v="0"/>
    <x v="6"/>
    <s v="Europa"/>
    <x v="1"/>
  </r>
  <r>
    <n v="54769"/>
    <x v="625"/>
    <n v="2635"/>
    <m/>
    <s v="Loja"/>
    <x v="0"/>
    <n v="4.99"/>
    <n v="4.99"/>
    <s v="WB-H098"/>
    <x v="0"/>
    <x v="0"/>
    <x v="0"/>
    <s v="Pacífico"/>
    <x v="1"/>
  </r>
  <r>
    <n v="54727"/>
    <x v="625"/>
    <n v="5864"/>
    <m/>
    <s v="Loja"/>
    <x v="0"/>
    <n v="4.99"/>
    <n v="4.99"/>
    <s v="TT-M928"/>
    <x v="1"/>
    <x v="0"/>
    <x v="3"/>
    <s v="América do Sul"/>
    <x v="1"/>
  </r>
  <r>
    <n v="54729"/>
    <x v="625"/>
    <n v="9458"/>
    <m/>
    <s v="Loja"/>
    <x v="0"/>
    <n v="4.99"/>
    <n v="4.99"/>
    <s v="TT-M928"/>
    <x v="1"/>
    <x v="0"/>
    <x v="2"/>
    <s v="América do Sul"/>
    <x v="1"/>
  </r>
  <r>
    <n v="54730"/>
    <x v="625"/>
    <n v="9691"/>
    <m/>
    <s v="Loja"/>
    <x v="0"/>
    <n v="4.99"/>
    <n v="4.99"/>
    <s v="TT-M928"/>
    <x v="1"/>
    <x v="0"/>
    <x v="3"/>
    <s v="América do Sul"/>
    <x v="1"/>
  </r>
  <r>
    <n v="54732"/>
    <x v="625"/>
    <n v="13296"/>
    <m/>
    <s v="Loja"/>
    <x v="0"/>
    <n v="4.99"/>
    <n v="4.99"/>
    <s v="TT-M928"/>
    <x v="1"/>
    <x v="0"/>
    <x v="2"/>
    <s v="América do Sul"/>
    <x v="1"/>
  </r>
  <r>
    <n v="54738"/>
    <x v="625"/>
    <n v="3348"/>
    <m/>
    <s v="Loja"/>
    <x v="0"/>
    <n v="4.99"/>
    <n v="4.99"/>
    <s v="TT-M928"/>
    <x v="1"/>
    <x v="0"/>
    <x v="4"/>
    <s v="América do Sul"/>
    <x v="1"/>
  </r>
  <r>
    <n v="54739"/>
    <x v="625"/>
    <n v="10855"/>
    <m/>
    <s v="Loja"/>
    <x v="0"/>
    <n v="4.99"/>
    <n v="4.99"/>
    <s v="TT-M928"/>
    <x v="1"/>
    <x v="0"/>
    <x v="2"/>
    <s v="América do Sul"/>
    <x v="1"/>
  </r>
  <r>
    <n v="54740"/>
    <x v="625"/>
    <n v="17107"/>
    <m/>
    <s v="Loja"/>
    <x v="0"/>
    <n v="4.99"/>
    <n v="4.99"/>
    <s v="TT-M928"/>
    <x v="1"/>
    <x v="0"/>
    <x v="3"/>
    <s v="América do Sul"/>
    <x v="1"/>
  </r>
  <r>
    <n v="54741"/>
    <x v="625"/>
    <n v="11743"/>
    <m/>
    <s v="Loja"/>
    <x v="0"/>
    <n v="4.99"/>
    <n v="4.99"/>
    <s v="TT-M928"/>
    <x v="1"/>
    <x v="0"/>
    <x v="3"/>
    <s v="América do Sul"/>
    <x v="1"/>
  </r>
  <r>
    <n v="54744"/>
    <x v="625"/>
    <n v="17586"/>
    <m/>
    <s v="Loja"/>
    <x v="0"/>
    <n v="4.99"/>
    <n v="4.99"/>
    <s v="TT-M928"/>
    <x v="1"/>
    <x v="0"/>
    <x v="1"/>
    <s v="Europa"/>
    <x v="1"/>
  </r>
  <r>
    <n v="54728"/>
    <x v="625"/>
    <n v="19952"/>
    <m/>
    <s v="Loja"/>
    <x v="0"/>
    <n v="4.99"/>
    <n v="4.99"/>
    <s v="TT-T092"/>
    <x v="1"/>
    <x v="0"/>
    <x v="3"/>
    <s v="América do Sul"/>
    <x v="1"/>
  </r>
  <r>
    <n v="54721"/>
    <x v="625"/>
    <n v="7336"/>
    <m/>
    <s v="Loja"/>
    <x v="0"/>
    <n v="34.99"/>
    <n v="34.99"/>
    <s v="HL-U509"/>
    <x v="2"/>
    <x v="0"/>
    <x v="0"/>
    <s v="Pacífico"/>
    <x v="1"/>
  </r>
  <r>
    <n v="54740"/>
    <x v="625"/>
    <n v="17107"/>
    <m/>
    <s v="Loja"/>
    <x v="0"/>
    <n v="34.99"/>
    <n v="34.99"/>
    <s v="HL-U509"/>
    <x v="2"/>
    <x v="0"/>
    <x v="3"/>
    <s v="América do Sul"/>
    <x v="1"/>
  </r>
  <r>
    <n v="54744"/>
    <x v="625"/>
    <n v="17586"/>
    <m/>
    <s v="Loja"/>
    <x v="0"/>
    <n v="34.99"/>
    <n v="34.99"/>
    <s v="HL-U509"/>
    <x v="2"/>
    <x v="0"/>
    <x v="1"/>
    <s v="Europa"/>
    <x v="1"/>
  </r>
  <r>
    <n v="54751"/>
    <x v="625"/>
    <n v="8339"/>
    <m/>
    <s v="Loja"/>
    <x v="0"/>
    <n v="34.99"/>
    <n v="34.99"/>
    <s v="HL-U509"/>
    <x v="2"/>
    <x v="0"/>
    <x v="6"/>
    <s v="Europa"/>
    <x v="1"/>
  </r>
  <r>
    <n v="54757"/>
    <x v="625"/>
    <n v="5871"/>
    <m/>
    <s v="Loja"/>
    <x v="0"/>
    <n v="34.99"/>
    <n v="34.99"/>
    <s v="HL-U509"/>
    <x v="2"/>
    <x v="0"/>
    <x v="2"/>
    <s v="América do Sul"/>
    <x v="1"/>
  </r>
  <r>
    <n v="54760"/>
    <x v="625"/>
    <n v="16517"/>
    <m/>
    <s v="Loja"/>
    <x v="0"/>
    <n v="34.99"/>
    <n v="34.99"/>
    <s v="HL-U509"/>
    <x v="2"/>
    <x v="0"/>
    <x v="0"/>
    <s v="Pacífico"/>
    <x v="1"/>
  </r>
  <r>
    <n v="54730"/>
    <x v="625"/>
    <n v="9691"/>
    <m/>
    <s v="Loja"/>
    <x v="0"/>
    <n v="34.99"/>
    <n v="34.99"/>
    <s v="HL-U509-B"/>
    <x v="2"/>
    <x v="0"/>
    <x v="3"/>
    <s v="América do Sul"/>
    <x v="1"/>
  </r>
  <r>
    <n v="54742"/>
    <x v="625"/>
    <n v="7481"/>
    <m/>
    <s v="Loja"/>
    <x v="0"/>
    <n v="34.99"/>
    <n v="34.99"/>
    <s v="HL-U509-B"/>
    <x v="2"/>
    <x v="0"/>
    <x v="3"/>
    <s v="América do Sul"/>
    <x v="1"/>
  </r>
  <r>
    <n v="54769"/>
    <x v="625"/>
    <n v="2635"/>
    <m/>
    <s v="Loja"/>
    <x v="0"/>
    <n v="34.99"/>
    <n v="34.99"/>
    <s v="HL-U509-B"/>
    <x v="2"/>
    <x v="0"/>
    <x v="0"/>
    <s v="Pacífico"/>
    <x v="1"/>
  </r>
  <r>
    <n v="54726"/>
    <x v="625"/>
    <n v="17460"/>
    <m/>
    <s v="Loja"/>
    <x v="0"/>
    <n v="34.99"/>
    <n v="34.99"/>
    <s v="HL-U509-R"/>
    <x v="2"/>
    <x v="0"/>
    <x v="4"/>
    <s v="América do Sul"/>
    <x v="1"/>
  </r>
  <r>
    <n v="54727"/>
    <x v="625"/>
    <n v="5864"/>
    <m/>
    <s v="Loja"/>
    <x v="0"/>
    <n v="34.99"/>
    <n v="34.99"/>
    <s v="HL-U509-R"/>
    <x v="2"/>
    <x v="0"/>
    <x v="3"/>
    <s v="América do Sul"/>
    <x v="1"/>
  </r>
  <r>
    <n v="54737"/>
    <x v="625"/>
    <n v="16255"/>
    <m/>
    <s v="Loja"/>
    <x v="0"/>
    <n v="34.99"/>
    <n v="34.99"/>
    <s v="HL-U509-R"/>
    <x v="2"/>
    <x v="0"/>
    <x v="4"/>
    <s v="América do Sul"/>
    <x v="1"/>
  </r>
  <r>
    <n v="54741"/>
    <x v="625"/>
    <n v="11743"/>
    <m/>
    <s v="Loja"/>
    <x v="0"/>
    <n v="34.99"/>
    <n v="34.99"/>
    <s v="HL-U509-R"/>
    <x v="2"/>
    <x v="0"/>
    <x v="3"/>
    <s v="América do Sul"/>
    <x v="1"/>
  </r>
  <r>
    <n v="54758"/>
    <x v="625"/>
    <n v="7727"/>
    <m/>
    <s v="Loja"/>
    <x v="0"/>
    <n v="34.99"/>
    <n v="34.99"/>
    <s v="HL-U509-R"/>
    <x v="2"/>
    <x v="0"/>
    <x v="5"/>
    <s v="Europa"/>
    <x v="1"/>
  </r>
  <r>
    <n v="54765"/>
    <x v="625"/>
    <n v="7528"/>
    <m/>
    <s v="Loja"/>
    <x v="0"/>
    <n v="34.99"/>
    <n v="34.99"/>
    <s v="HL-U509-R"/>
    <x v="2"/>
    <x v="0"/>
    <x v="3"/>
    <s v="América do Sul"/>
    <x v="1"/>
  </r>
  <r>
    <n v="54766"/>
    <x v="625"/>
    <n v="7126"/>
    <m/>
    <s v="Loja"/>
    <x v="0"/>
    <n v="34.99"/>
    <n v="34.99"/>
    <s v="HL-U509-R"/>
    <x v="2"/>
    <x v="0"/>
    <x v="4"/>
    <s v="América do Sul"/>
    <x v="1"/>
  </r>
  <r>
    <n v="54719"/>
    <x v="625"/>
    <n v="1596"/>
    <m/>
    <s v="Loja"/>
    <x v="0"/>
    <n v="8.99"/>
    <n v="8.99"/>
    <s v="CA-1098"/>
    <x v="3"/>
    <x v="1"/>
    <x v="0"/>
    <s v="Pacífico"/>
    <x v="1"/>
  </r>
  <r>
    <n v="54722"/>
    <x v="625"/>
    <n v="13946"/>
    <m/>
    <s v="Loja"/>
    <x v="0"/>
    <n v="8.99"/>
    <n v="8.99"/>
    <s v="CA-1098"/>
    <x v="3"/>
    <x v="1"/>
    <x v="0"/>
    <s v="Pacífico"/>
    <x v="1"/>
  </r>
  <r>
    <n v="54723"/>
    <x v="625"/>
    <n v="19634"/>
    <m/>
    <s v="Loja"/>
    <x v="0"/>
    <n v="8.99"/>
    <n v="8.99"/>
    <s v="CA-1098"/>
    <x v="3"/>
    <x v="1"/>
    <x v="0"/>
    <s v="Pacífico"/>
    <x v="1"/>
  </r>
  <r>
    <n v="54763"/>
    <x v="625"/>
    <n v="3252"/>
    <m/>
    <s v="Loja"/>
    <x v="0"/>
    <n v="8.99"/>
    <n v="8.99"/>
    <s v="CA-1098"/>
    <x v="3"/>
    <x v="1"/>
    <x v="4"/>
    <s v="América do Sul"/>
    <x v="1"/>
  </r>
  <r>
    <n v="54758"/>
    <x v="625"/>
    <n v="7727"/>
    <m/>
    <s v="Loja"/>
    <x v="0"/>
    <n v="8.99"/>
    <n v="8.99"/>
    <s v="BC-R205"/>
    <x v="0"/>
    <x v="0"/>
    <x v="5"/>
    <s v="Europa"/>
    <x v="1"/>
  </r>
  <r>
    <n v="54762"/>
    <x v="625"/>
    <n v="16945"/>
    <m/>
    <s v="Loja"/>
    <x v="0"/>
    <n v="8.99"/>
    <n v="8.99"/>
    <s v="BC-R205"/>
    <x v="0"/>
    <x v="0"/>
    <x v="0"/>
    <s v="Pacífico"/>
    <x v="1"/>
  </r>
  <r>
    <n v="54763"/>
    <x v="625"/>
    <n v="3252"/>
    <m/>
    <s v="Loja"/>
    <x v="0"/>
    <n v="8.99"/>
    <n v="8.99"/>
    <s v="BC-R205"/>
    <x v="0"/>
    <x v="0"/>
    <x v="4"/>
    <s v="América do Sul"/>
    <x v="1"/>
  </r>
  <r>
    <n v="54767"/>
    <x v="625"/>
    <n v="11477"/>
    <m/>
    <s v="Loja"/>
    <x v="0"/>
    <n v="8.99"/>
    <n v="8.99"/>
    <s v="BC-R205"/>
    <x v="0"/>
    <x v="0"/>
    <x v="6"/>
    <s v="Europa"/>
    <x v="1"/>
  </r>
  <r>
    <n v="54769"/>
    <x v="625"/>
    <n v="2635"/>
    <m/>
    <s v="Loja"/>
    <x v="0"/>
    <n v="8.99"/>
    <n v="8.99"/>
    <s v="BC-R205"/>
    <x v="0"/>
    <x v="0"/>
    <x v="0"/>
    <s v="Pacífico"/>
    <x v="1"/>
  </r>
  <r>
    <n v="54743"/>
    <x v="625"/>
    <n v="16668"/>
    <m/>
    <s v="Loja"/>
    <x v="0"/>
    <n v="8.99"/>
    <n v="8.99"/>
    <s v="SO-R809-M"/>
    <x v="13"/>
    <x v="1"/>
    <x v="1"/>
    <s v="Europa"/>
    <x v="1"/>
  </r>
  <r>
    <n v="54759"/>
    <x v="625"/>
    <n v="1609"/>
    <m/>
    <s v="Loja"/>
    <x v="0"/>
    <n v="8.99"/>
    <n v="8.99"/>
    <s v="SO-R809-M"/>
    <x v="13"/>
    <x v="1"/>
    <x v="0"/>
    <s v="Pacífico"/>
    <x v="1"/>
  </r>
  <r>
    <n v="54736"/>
    <x v="625"/>
    <n v="11985"/>
    <m/>
    <s v="Loja"/>
    <x v="0"/>
    <n v="8.99"/>
    <n v="8.99"/>
    <s v="SO-R809-L"/>
    <x v="13"/>
    <x v="1"/>
    <x v="3"/>
    <s v="América do Sul"/>
    <x v="1"/>
  </r>
  <r>
    <n v="54717"/>
    <x v="625"/>
    <n v="17975"/>
    <m/>
    <s v="Loja"/>
    <x v="0"/>
    <n v="2.29"/>
    <n v="2.29"/>
    <s v="PK-7098"/>
    <x v="1"/>
    <x v="0"/>
    <x v="0"/>
    <s v="Pacífico"/>
    <x v="1"/>
  </r>
  <r>
    <n v="54724"/>
    <x v="625"/>
    <n v="19274"/>
    <m/>
    <s v="Loja"/>
    <x v="0"/>
    <n v="2.29"/>
    <n v="2.29"/>
    <s v="PK-7098"/>
    <x v="1"/>
    <x v="0"/>
    <x v="6"/>
    <s v="Europa"/>
    <x v="1"/>
  </r>
  <r>
    <n v="54725"/>
    <x v="625"/>
    <n v="10641"/>
    <m/>
    <s v="Loja"/>
    <x v="0"/>
    <n v="2.29"/>
    <n v="2.29"/>
    <s v="PK-7098"/>
    <x v="1"/>
    <x v="0"/>
    <x v="4"/>
    <s v="América do Sul"/>
    <x v="1"/>
  </r>
  <r>
    <n v="54729"/>
    <x v="625"/>
    <n v="9458"/>
    <m/>
    <s v="Loja"/>
    <x v="0"/>
    <n v="2.29"/>
    <n v="2.29"/>
    <s v="PK-7098"/>
    <x v="1"/>
    <x v="0"/>
    <x v="2"/>
    <s v="América do Sul"/>
    <x v="1"/>
  </r>
  <r>
    <n v="54731"/>
    <x v="625"/>
    <n v="15876"/>
    <m/>
    <s v="Loja"/>
    <x v="0"/>
    <n v="2.29"/>
    <n v="2.29"/>
    <s v="PK-7098"/>
    <x v="1"/>
    <x v="0"/>
    <x v="2"/>
    <s v="América do Sul"/>
    <x v="1"/>
  </r>
  <r>
    <n v="54745"/>
    <x v="625"/>
    <n v="8015"/>
    <m/>
    <s v="Loja"/>
    <x v="0"/>
    <n v="2.29"/>
    <n v="2.29"/>
    <s v="PK-7098"/>
    <x v="1"/>
    <x v="0"/>
    <x v="6"/>
    <s v="Europa"/>
    <x v="1"/>
  </r>
  <r>
    <n v="54746"/>
    <x v="625"/>
    <n v="10838"/>
    <m/>
    <s v="Loja"/>
    <x v="0"/>
    <n v="2.29"/>
    <n v="2.29"/>
    <s v="PK-7098"/>
    <x v="1"/>
    <x v="0"/>
    <x v="1"/>
    <s v="Europa"/>
    <x v="1"/>
  </r>
  <r>
    <n v="54749"/>
    <x v="625"/>
    <n v="16463"/>
    <m/>
    <s v="Loja"/>
    <x v="0"/>
    <n v="2.29"/>
    <n v="2.29"/>
    <s v="PK-7098"/>
    <x v="1"/>
    <x v="0"/>
    <x v="1"/>
    <s v="Europa"/>
    <x v="1"/>
  </r>
  <r>
    <n v="54753"/>
    <x v="625"/>
    <n v="15833"/>
    <m/>
    <s v="Loja"/>
    <x v="0"/>
    <n v="2.29"/>
    <n v="2.29"/>
    <s v="PK-7098"/>
    <x v="1"/>
    <x v="0"/>
    <x v="6"/>
    <s v="Europa"/>
    <x v="1"/>
  </r>
  <r>
    <n v="54716"/>
    <x v="625"/>
    <n v="12171"/>
    <m/>
    <s v="Loja"/>
    <x v="0"/>
    <n v="3.99"/>
    <n v="3.99"/>
    <s v="TT-R982"/>
    <x v="1"/>
    <x v="0"/>
    <x v="0"/>
    <s v="Pacífico"/>
    <x v="1"/>
  </r>
  <r>
    <n v="54725"/>
    <x v="625"/>
    <n v="10641"/>
    <m/>
    <s v="Loja"/>
    <x v="0"/>
    <n v="3.99"/>
    <n v="3.99"/>
    <s v="TT-R982"/>
    <x v="1"/>
    <x v="0"/>
    <x v="4"/>
    <s v="América do Sul"/>
    <x v="1"/>
  </r>
  <r>
    <n v="54726"/>
    <x v="625"/>
    <n v="17460"/>
    <m/>
    <s v="Loja"/>
    <x v="0"/>
    <n v="3.99"/>
    <n v="3.99"/>
    <s v="TT-R982"/>
    <x v="1"/>
    <x v="0"/>
    <x v="4"/>
    <s v="América do Sul"/>
    <x v="1"/>
  </r>
  <r>
    <n v="54748"/>
    <x v="625"/>
    <n v="16987"/>
    <m/>
    <s v="Loja"/>
    <x v="0"/>
    <n v="3.99"/>
    <n v="3.99"/>
    <s v="TT-R982"/>
    <x v="1"/>
    <x v="0"/>
    <x v="1"/>
    <s v="Europa"/>
    <x v="1"/>
  </r>
  <r>
    <n v="54749"/>
    <x v="625"/>
    <n v="16463"/>
    <m/>
    <s v="Loja"/>
    <x v="0"/>
    <n v="3.99"/>
    <n v="3.99"/>
    <s v="TT-R982"/>
    <x v="1"/>
    <x v="0"/>
    <x v="1"/>
    <s v="Europa"/>
    <x v="1"/>
  </r>
  <r>
    <n v="54753"/>
    <x v="625"/>
    <n v="15833"/>
    <m/>
    <s v="Loja"/>
    <x v="0"/>
    <n v="3.99"/>
    <n v="3.99"/>
    <s v="TT-R982"/>
    <x v="1"/>
    <x v="0"/>
    <x v="6"/>
    <s v="Europa"/>
    <x v="1"/>
  </r>
  <r>
    <n v="54764"/>
    <x v="625"/>
    <n v="18420"/>
    <m/>
    <s v="Loja"/>
    <x v="0"/>
    <n v="3.99"/>
    <n v="3.99"/>
    <s v="TT-R982"/>
    <x v="1"/>
    <x v="0"/>
    <x v="2"/>
    <s v="América do Sul"/>
    <x v="1"/>
  </r>
  <r>
    <n v="54724"/>
    <x v="625"/>
    <n v="19274"/>
    <m/>
    <s v="Loja"/>
    <x v="0"/>
    <n v="21.98"/>
    <n v="21.98"/>
    <s v="FE-6654"/>
    <x v="4"/>
    <x v="0"/>
    <x v="6"/>
    <s v="Europa"/>
    <x v="1"/>
  </r>
  <r>
    <n v="54738"/>
    <x v="625"/>
    <n v="3348"/>
    <m/>
    <s v="Loja"/>
    <x v="0"/>
    <n v="21.98"/>
    <n v="21.98"/>
    <s v="FE-6654"/>
    <x v="4"/>
    <x v="0"/>
    <x v="4"/>
    <s v="América do Sul"/>
    <x v="1"/>
  </r>
  <r>
    <n v="54742"/>
    <x v="625"/>
    <n v="7481"/>
    <m/>
    <s v="Loja"/>
    <x v="0"/>
    <n v="21.98"/>
    <n v="21.98"/>
    <s v="FE-6654"/>
    <x v="4"/>
    <x v="0"/>
    <x v="3"/>
    <s v="América do Sul"/>
    <x v="1"/>
  </r>
  <r>
    <n v="54745"/>
    <x v="625"/>
    <n v="8015"/>
    <m/>
    <s v="Loja"/>
    <x v="0"/>
    <n v="21.98"/>
    <n v="21.98"/>
    <s v="FE-6654"/>
    <x v="4"/>
    <x v="0"/>
    <x v="6"/>
    <s v="Europa"/>
    <x v="1"/>
  </r>
  <r>
    <n v="54754"/>
    <x v="625"/>
    <n v="10260"/>
    <m/>
    <s v="Loja"/>
    <x v="0"/>
    <n v="21.98"/>
    <n v="21.98"/>
    <s v="FE-6654"/>
    <x v="4"/>
    <x v="0"/>
    <x v="4"/>
    <s v="América do Sul"/>
    <x v="1"/>
  </r>
  <r>
    <n v="54755"/>
    <x v="625"/>
    <n v="5223"/>
    <m/>
    <s v="Loja"/>
    <x v="0"/>
    <n v="21.98"/>
    <n v="21.98"/>
    <s v="FE-6654"/>
    <x v="4"/>
    <x v="0"/>
    <x v="3"/>
    <s v="América do Sul"/>
    <x v="1"/>
  </r>
  <r>
    <n v="54733"/>
    <x v="625"/>
    <n v="4371"/>
    <m/>
    <s v="Loja"/>
    <x v="0"/>
    <n v="9.99"/>
    <n v="9.99"/>
    <s v="BC-M005"/>
    <x v="0"/>
    <x v="0"/>
    <x v="2"/>
    <s v="América do Sul"/>
    <x v="1"/>
  </r>
  <r>
    <n v="54735"/>
    <x v="625"/>
    <n v="18063"/>
    <m/>
    <s v="Loja"/>
    <x v="0"/>
    <n v="9.99"/>
    <n v="9.99"/>
    <s v="BC-M005"/>
    <x v="0"/>
    <x v="0"/>
    <x v="2"/>
    <s v="América do Sul"/>
    <x v="1"/>
  </r>
  <r>
    <n v="54736"/>
    <x v="625"/>
    <n v="11985"/>
    <m/>
    <s v="Loja"/>
    <x v="0"/>
    <n v="9.99"/>
    <n v="9.99"/>
    <s v="BC-M005"/>
    <x v="0"/>
    <x v="0"/>
    <x v="3"/>
    <s v="América do Sul"/>
    <x v="1"/>
  </r>
  <r>
    <n v="54757"/>
    <x v="625"/>
    <n v="5871"/>
    <m/>
    <s v="Loja"/>
    <x v="0"/>
    <n v="9.99"/>
    <n v="9.99"/>
    <s v="BC-M005"/>
    <x v="0"/>
    <x v="0"/>
    <x v="2"/>
    <s v="América do Sul"/>
    <x v="1"/>
  </r>
  <r>
    <n v="54763"/>
    <x v="625"/>
    <n v="3252"/>
    <m/>
    <s v="Loja"/>
    <x v="0"/>
    <n v="539.99"/>
    <n v="539.99"/>
    <s v="BK-R19B-52"/>
    <x v="5"/>
    <x v="2"/>
    <x v="4"/>
    <s v="América do Sul"/>
    <x v="1"/>
  </r>
  <r>
    <n v="54768"/>
    <x v="625"/>
    <n v="5393"/>
    <m/>
    <s v="Loja"/>
    <x v="0"/>
    <n v="539.99"/>
    <n v="539.99"/>
    <s v="BK-R19B-48"/>
    <x v="5"/>
    <x v="2"/>
    <x v="1"/>
    <s v="Europa"/>
    <x v="1"/>
  </r>
  <r>
    <n v="54764"/>
    <x v="625"/>
    <n v="18420"/>
    <m/>
    <s v="Loja"/>
    <x v="0"/>
    <n v="539.99"/>
    <n v="539.99"/>
    <s v="BK-R19B-58"/>
    <x v="5"/>
    <x v="2"/>
    <x v="2"/>
    <s v="América do Sul"/>
    <x v="1"/>
  </r>
  <r>
    <n v="54767"/>
    <x v="625"/>
    <n v="11477"/>
    <m/>
    <s v="Loja"/>
    <x v="0"/>
    <n v="539.99"/>
    <n v="539.99"/>
    <s v="BK-R19B-58"/>
    <x v="5"/>
    <x v="2"/>
    <x v="6"/>
    <s v="Europa"/>
    <x v="1"/>
  </r>
  <r>
    <n v="54717"/>
    <x v="625"/>
    <n v="17975"/>
    <m/>
    <s v="Loja"/>
    <x v="0"/>
    <n v="24.99"/>
    <n v="24.99"/>
    <s v="TI-M267"/>
    <x v="1"/>
    <x v="0"/>
    <x v="0"/>
    <s v="Pacífico"/>
    <x v="1"/>
  </r>
  <r>
    <n v="54727"/>
    <x v="625"/>
    <n v="5864"/>
    <m/>
    <s v="Loja"/>
    <x v="0"/>
    <n v="24.99"/>
    <n v="24.99"/>
    <s v="TI-M267"/>
    <x v="1"/>
    <x v="0"/>
    <x v="3"/>
    <s v="América do Sul"/>
    <x v="1"/>
  </r>
  <r>
    <n v="54746"/>
    <x v="625"/>
    <n v="10838"/>
    <m/>
    <s v="Loja"/>
    <x v="0"/>
    <n v="24.99"/>
    <n v="24.99"/>
    <s v="TI-M267"/>
    <x v="1"/>
    <x v="0"/>
    <x v="1"/>
    <s v="Europa"/>
    <x v="1"/>
  </r>
  <r>
    <n v="54750"/>
    <x v="625"/>
    <n v="15870"/>
    <m/>
    <s v="Loja"/>
    <x v="0"/>
    <n v="24.99"/>
    <n v="24.99"/>
    <s v="TI-M267"/>
    <x v="1"/>
    <x v="0"/>
    <x v="6"/>
    <s v="Europa"/>
    <x v="1"/>
  </r>
  <r>
    <n v="54716"/>
    <x v="625"/>
    <n v="12171"/>
    <m/>
    <s v="Loja"/>
    <x v="0"/>
    <n v="24.99"/>
    <n v="24.99"/>
    <s v="TI-R628"/>
    <x v="1"/>
    <x v="0"/>
    <x v="0"/>
    <s v="Pacífico"/>
    <x v="1"/>
  </r>
  <r>
    <n v="54716"/>
    <x v="625"/>
    <n v="12171"/>
    <m/>
    <s v="Loja"/>
    <x v="0"/>
    <n v="49.99"/>
    <n v="49.99"/>
    <s v="LJ-0192-L"/>
    <x v="6"/>
    <x v="1"/>
    <x v="0"/>
    <s v="Pacífico"/>
    <x v="1"/>
  </r>
  <r>
    <n v="54738"/>
    <x v="625"/>
    <n v="3348"/>
    <m/>
    <s v="Loja"/>
    <x v="0"/>
    <n v="49.99"/>
    <n v="49.99"/>
    <s v="LJ-0192-L"/>
    <x v="6"/>
    <x v="1"/>
    <x v="4"/>
    <s v="América do Sul"/>
    <x v="1"/>
  </r>
  <r>
    <n v="54733"/>
    <x v="625"/>
    <n v="4371"/>
    <m/>
    <s v="Loja"/>
    <x v="0"/>
    <n v="49.99"/>
    <n v="49.99"/>
    <s v="LJ-0192-M"/>
    <x v="6"/>
    <x v="1"/>
    <x v="2"/>
    <s v="América do Sul"/>
    <x v="1"/>
  </r>
  <r>
    <n v="54727"/>
    <x v="625"/>
    <n v="5864"/>
    <m/>
    <s v="Loja"/>
    <x v="0"/>
    <n v="49.99"/>
    <n v="49.99"/>
    <s v="LJ-0192-S"/>
    <x v="6"/>
    <x v="1"/>
    <x v="3"/>
    <s v="América do Sul"/>
    <x v="1"/>
  </r>
  <r>
    <n v="54734"/>
    <x v="625"/>
    <n v="4689"/>
    <m/>
    <s v="Loja"/>
    <x v="0"/>
    <n v="49.99"/>
    <n v="49.99"/>
    <s v="LJ-0192-X"/>
    <x v="6"/>
    <x v="1"/>
    <x v="3"/>
    <s v="América do Sul"/>
    <x v="1"/>
  </r>
  <r>
    <n v="54741"/>
    <x v="625"/>
    <n v="11743"/>
    <m/>
    <s v="Loja"/>
    <x v="0"/>
    <n v="49.99"/>
    <n v="49.99"/>
    <s v="LJ-0192-X"/>
    <x v="6"/>
    <x v="1"/>
    <x v="3"/>
    <s v="América do Sul"/>
    <x v="1"/>
  </r>
  <r>
    <n v="54747"/>
    <x v="625"/>
    <n v="10844"/>
    <m/>
    <s v="Loja"/>
    <x v="0"/>
    <n v="53.99"/>
    <n v="53.99"/>
    <s v="SJ-0194-L"/>
    <x v="6"/>
    <x v="1"/>
    <x v="6"/>
    <s v="Europa"/>
    <x v="1"/>
  </r>
  <r>
    <n v="54752"/>
    <x v="625"/>
    <n v="18970"/>
    <m/>
    <s v="Loja"/>
    <x v="0"/>
    <n v="53.99"/>
    <n v="53.99"/>
    <s v="SJ-0194-S"/>
    <x v="6"/>
    <x v="1"/>
    <x v="6"/>
    <s v="Europa"/>
    <x v="1"/>
  </r>
  <r>
    <n v="54761"/>
    <x v="625"/>
    <n v="18695"/>
    <m/>
    <s v="Loja"/>
    <x v="0"/>
    <n v="24.49"/>
    <n v="24.49"/>
    <s v="GL-H102-S"/>
    <x v="14"/>
    <x v="1"/>
    <x v="0"/>
    <s v="Pacífico"/>
    <x v="1"/>
  </r>
  <r>
    <n v="54733"/>
    <x v="625"/>
    <n v="4371"/>
    <m/>
    <s v="Loja"/>
    <x v="0"/>
    <n v="24.49"/>
    <n v="24.49"/>
    <s v="GL-H102-M"/>
    <x v="14"/>
    <x v="1"/>
    <x v="2"/>
    <s v="América do Sul"/>
    <x v="1"/>
  </r>
  <r>
    <n v="54765"/>
    <x v="625"/>
    <n v="7528"/>
    <m/>
    <s v="Loja"/>
    <x v="0"/>
    <n v="24.49"/>
    <n v="24.49"/>
    <s v="GL-H102-M"/>
    <x v="14"/>
    <x v="1"/>
    <x v="3"/>
    <s v="América do Sul"/>
    <x v="1"/>
  </r>
  <r>
    <n v="54754"/>
    <x v="625"/>
    <n v="10260"/>
    <m/>
    <s v="Loja"/>
    <x v="0"/>
    <n v="35"/>
    <n v="35"/>
    <s v="TI-M823"/>
    <x v="1"/>
    <x v="0"/>
    <x v="4"/>
    <s v="América do Sul"/>
    <x v="1"/>
  </r>
  <r>
    <n v="54724"/>
    <x v="625"/>
    <n v="19274"/>
    <m/>
    <s v="Loja"/>
    <x v="0"/>
    <n v="2294.9899999999998"/>
    <n v="2294.9899999999998"/>
    <s v="BK-M68B-42"/>
    <x v="7"/>
    <x v="2"/>
    <x v="6"/>
    <s v="Europa"/>
    <x v="1"/>
  </r>
  <r>
    <n v="54757"/>
    <x v="625"/>
    <n v="5871"/>
    <m/>
    <s v="Loja"/>
    <x v="0"/>
    <n v="2294.9899999999998"/>
    <n v="2294.9899999999998"/>
    <s v="BK-M68B-38"/>
    <x v="7"/>
    <x v="2"/>
    <x v="2"/>
    <s v="América do Sul"/>
    <x v="1"/>
  </r>
  <r>
    <n v="54760"/>
    <x v="625"/>
    <n v="16517"/>
    <m/>
    <s v="Loja"/>
    <x v="0"/>
    <n v="2443.35"/>
    <n v="2443.35"/>
    <s v="BK-R89B-58"/>
    <x v="5"/>
    <x v="2"/>
    <x v="0"/>
    <s v="Pacífico"/>
    <x v="1"/>
  </r>
  <r>
    <n v="54761"/>
    <x v="625"/>
    <n v="18695"/>
    <m/>
    <s v="Loja"/>
    <x v="0"/>
    <n v="2443.35"/>
    <n v="2443.35"/>
    <s v="BK-R89B-58"/>
    <x v="5"/>
    <x v="2"/>
    <x v="0"/>
    <s v="Pacífico"/>
    <x v="1"/>
  </r>
  <r>
    <n v="54762"/>
    <x v="625"/>
    <n v="16945"/>
    <m/>
    <s v="Loja"/>
    <x v="0"/>
    <n v="2443.35"/>
    <n v="2443.35"/>
    <s v="BK-R89B-52"/>
    <x v="5"/>
    <x v="2"/>
    <x v="0"/>
    <s v="Pacífico"/>
    <x v="1"/>
  </r>
  <r>
    <n v="54718"/>
    <x v="625"/>
    <n v="3984"/>
    <m/>
    <s v="Loja"/>
    <x v="0"/>
    <n v="29.99"/>
    <n v="29.99"/>
    <s v="TI-M602"/>
    <x v="1"/>
    <x v="0"/>
    <x v="0"/>
    <s v="Pacífico"/>
    <x v="1"/>
  </r>
  <r>
    <n v="54729"/>
    <x v="625"/>
    <n v="9458"/>
    <m/>
    <s v="Loja"/>
    <x v="0"/>
    <n v="29.99"/>
    <n v="29.99"/>
    <s v="TI-M602"/>
    <x v="1"/>
    <x v="0"/>
    <x v="2"/>
    <s v="América do Sul"/>
    <x v="1"/>
  </r>
  <r>
    <n v="54730"/>
    <x v="625"/>
    <n v="9691"/>
    <m/>
    <s v="Loja"/>
    <x v="0"/>
    <n v="29.99"/>
    <n v="29.99"/>
    <s v="TI-M602"/>
    <x v="1"/>
    <x v="0"/>
    <x v="3"/>
    <s v="América do Sul"/>
    <x v="1"/>
  </r>
  <r>
    <n v="54731"/>
    <x v="625"/>
    <n v="15876"/>
    <m/>
    <s v="Loja"/>
    <x v="0"/>
    <n v="29.99"/>
    <n v="29.99"/>
    <s v="TI-M602"/>
    <x v="1"/>
    <x v="0"/>
    <x v="2"/>
    <s v="América do Sul"/>
    <x v="1"/>
  </r>
  <r>
    <n v="54732"/>
    <x v="625"/>
    <n v="13296"/>
    <m/>
    <s v="Loja"/>
    <x v="0"/>
    <n v="29.99"/>
    <n v="29.99"/>
    <s v="TI-M602"/>
    <x v="1"/>
    <x v="0"/>
    <x v="2"/>
    <s v="América do Sul"/>
    <x v="1"/>
  </r>
  <r>
    <n v="54766"/>
    <x v="625"/>
    <n v="7126"/>
    <m/>
    <s v="Loja"/>
    <x v="0"/>
    <n v="1120.49"/>
    <n v="1120.49"/>
    <s v="BK-R64Y-44"/>
    <x v="5"/>
    <x v="2"/>
    <x v="4"/>
    <s v="América do Sul"/>
    <x v="1"/>
  </r>
  <r>
    <n v="54765"/>
    <x v="625"/>
    <n v="7528"/>
    <m/>
    <s v="Loja"/>
    <x v="0"/>
    <n v="1120.49"/>
    <n v="1120.49"/>
    <s v="BK-R64Y-38"/>
    <x v="5"/>
    <x v="2"/>
    <x v="3"/>
    <s v="América do Sul"/>
    <x v="1"/>
  </r>
  <r>
    <n v="54716"/>
    <x v="625"/>
    <n v="12171"/>
    <m/>
    <s v="Loja"/>
    <x v="0"/>
    <n v="1120.49"/>
    <n v="1120.49"/>
    <s v="BK-R64Y-48"/>
    <x v="5"/>
    <x v="2"/>
    <x v="0"/>
    <s v="Pacífico"/>
    <x v="1"/>
  </r>
  <r>
    <n v="54726"/>
    <x v="625"/>
    <n v="17460"/>
    <m/>
    <s v="Loja"/>
    <x v="0"/>
    <n v="21.49"/>
    <n v="21.49"/>
    <s v="TI-R092"/>
    <x v="1"/>
    <x v="0"/>
    <x v="4"/>
    <s v="América do Sul"/>
    <x v="1"/>
  </r>
  <r>
    <n v="54752"/>
    <x v="625"/>
    <n v="18970"/>
    <m/>
    <s v="Loja"/>
    <x v="0"/>
    <n v="21.49"/>
    <n v="21.49"/>
    <s v="TI-R092"/>
    <x v="1"/>
    <x v="0"/>
    <x v="6"/>
    <s v="Europa"/>
    <x v="1"/>
  </r>
  <r>
    <n v="54764"/>
    <x v="625"/>
    <n v="18420"/>
    <m/>
    <s v="Loja"/>
    <x v="0"/>
    <n v="21.49"/>
    <n v="21.49"/>
    <s v="TI-R092"/>
    <x v="1"/>
    <x v="0"/>
    <x v="2"/>
    <s v="América do Sul"/>
    <x v="1"/>
  </r>
  <r>
    <n v="54734"/>
    <x v="625"/>
    <n v="4689"/>
    <m/>
    <s v="Loja"/>
    <x v="0"/>
    <n v="69.989999999999995"/>
    <n v="69.989999999999995"/>
    <s v="SH-W890-L"/>
    <x v="9"/>
    <x v="1"/>
    <x v="3"/>
    <s v="América do Sul"/>
    <x v="1"/>
  </r>
  <r>
    <n v="54756"/>
    <x v="625"/>
    <n v="5056"/>
    <m/>
    <s v="Loja"/>
    <x v="0"/>
    <n v="69.989999999999995"/>
    <n v="69.989999999999995"/>
    <s v="SH-W890-L"/>
    <x v="9"/>
    <x v="1"/>
    <x v="3"/>
    <s v="América do Sul"/>
    <x v="1"/>
  </r>
  <r>
    <n v="54747"/>
    <x v="625"/>
    <n v="10844"/>
    <m/>
    <s v="Loja"/>
    <x v="0"/>
    <n v="69.989999999999995"/>
    <n v="69.989999999999995"/>
    <s v="SH-W890-M"/>
    <x v="9"/>
    <x v="1"/>
    <x v="6"/>
    <s v="Europa"/>
    <x v="1"/>
  </r>
  <r>
    <n v="54759"/>
    <x v="625"/>
    <n v="1609"/>
    <m/>
    <s v="Loja"/>
    <x v="0"/>
    <n v="69.989999999999995"/>
    <n v="69.989999999999995"/>
    <s v="SH-W890-M"/>
    <x v="9"/>
    <x v="1"/>
    <x v="0"/>
    <s v="Pacífico"/>
    <x v="1"/>
  </r>
  <r>
    <n v="54743"/>
    <x v="625"/>
    <n v="16668"/>
    <m/>
    <s v="Loja"/>
    <x v="0"/>
    <n v="69.989999999999995"/>
    <n v="69.989999999999995"/>
    <s v="SH-W890-S"/>
    <x v="9"/>
    <x v="1"/>
    <x v="1"/>
    <s v="Europa"/>
    <x v="1"/>
  </r>
  <r>
    <n v="54728"/>
    <x v="625"/>
    <n v="19952"/>
    <m/>
    <s v="Loja"/>
    <x v="0"/>
    <n v="28.99"/>
    <n v="28.99"/>
    <s v="TI-T723"/>
    <x v="1"/>
    <x v="0"/>
    <x v="3"/>
    <s v="América do Sul"/>
    <x v="1"/>
  </r>
  <r>
    <n v="54720"/>
    <x v="625"/>
    <n v="13035"/>
    <m/>
    <s v="Loja"/>
    <x v="0"/>
    <n v="7.95"/>
    <n v="7.95"/>
    <s v="CL-9009"/>
    <x v="10"/>
    <x v="0"/>
    <x v="0"/>
    <s v="Pacífico"/>
    <x v="1"/>
  </r>
  <r>
    <n v="54754"/>
    <x v="625"/>
    <n v="10260"/>
    <m/>
    <s v="Loja"/>
    <x v="0"/>
    <n v="7.95"/>
    <n v="7.95"/>
    <s v="CL-9009"/>
    <x v="10"/>
    <x v="0"/>
    <x v="4"/>
    <s v="América do Sul"/>
    <x v="1"/>
  </r>
  <r>
    <n v="54755"/>
    <x v="625"/>
    <n v="5223"/>
    <m/>
    <s v="Loja"/>
    <x v="0"/>
    <n v="7.95"/>
    <n v="7.95"/>
    <s v="CL-9009"/>
    <x v="10"/>
    <x v="0"/>
    <x v="3"/>
    <s v="América do Sul"/>
    <x v="1"/>
  </r>
  <r>
    <n v="54761"/>
    <x v="625"/>
    <n v="18695"/>
    <m/>
    <s v="Loja"/>
    <x v="0"/>
    <n v="7.95"/>
    <n v="7.95"/>
    <s v="CL-9009"/>
    <x v="10"/>
    <x v="0"/>
    <x v="0"/>
    <s v="Pacífico"/>
    <x v="1"/>
  </r>
  <r>
    <n v="54748"/>
    <x v="625"/>
    <n v="16987"/>
    <m/>
    <s v="Loja"/>
    <x v="0"/>
    <n v="32.6"/>
    <n v="32.6"/>
    <s v="TI-R982"/>
    <x v="1"/>
    <x v="0"/>
    <x v="1"/>
    <s v="Europa"/>
    <x v="1"/>
  </r>
  <r>
    <n v="54719"/>
    <x v="625"/>
    <n v="1596"/>
    <m/>
    <s v="Loja"/>
    <x v="0"/>
    <n v="54.99"/>
    <n v="54.99"/>
    <s v="HY-1023-70"/>
    <x v="16"/>
    <x v="0"/>
    <x v="0"/>
    <s v="Pacífico"/>
    <x v="1"/>
  </r>
  <r>
    <n v="54736"/>
    <x v="625"/>
    <n v="11985"/>
    <m/>
    <s v="Loja"/>
    <x v="0"/>
    <n v="54.99"/>
    <n v="54.99"/>
    <s v="HY-1023-70"/>
    <x v="16"/>
    <x v="0"/>
    <x v="3"/>
    <s v="América do Sul"/>
    <x v="1"/>
  </r>
  <r>
    <n v="54754"/>
    <x v="625"/>
    <n v="10260"/>
    <m/>
    <s v="Loja"/>
    <x v="0"/>
    <n v="54.99"/>
    <n v="54.99"/>
    <s v="HY-1023-70"/>
    <x v="16"/>
    <x v="0"/>
    <x v="4"/>
    <s v="América do Sul"/>
    <x v="1"/>
  </r>
  <r>
    <n v="54739"/>
    <x v="625"/>
    <n v="10855"/>
    <m/>
    <s v="Loja"/>
    <x v="0"/>
    <n v="63.5"/>
    <n v="63.5"/>
    <s v="VE-C304-L"/>
    <x v="11"/>
    <x v="1"/>
    <x v="2"/>
    <s v="América do Sul"/>
    <x v="1"/>
  </r>
  <r>
    <n v="54759"/>
    <x v="625"/>
    <n v="1609"/>
    <m/>
    <s v="Loja"/>
    <x v="0"/>
    <n v="769.49"/>
    <n v="769.49"/>
    <s v="BK-M38S-42"/>
    <x v="7"/>
    <x v="2"/>
    <x v="0"/>
    <s v="Pacífico"/>
    <x v="1"/>
  </r>
  <r>
    <n v="54756"/>
    <x v="625"/>
    <n v="5056"/>
    <m/>
    <s v="Loja"/>
    <x v="0"/>
    <n v="769.49"/>
    <n v="769.49"/>
    <s v="BK-M38S-46"/>
    <x v="7"/>
    <x v="2"/>
    <x v="3"/>
    <s v="América do Sul"/>
    <x v="1"/>
  </r>
  <r>
    <n v="54769"/>
    <x v="625"/>
    <n v="2635"/>
    <m/>
    <s v="Loja"/>
    <x v="0"/>
    <n v="742.35"/>
    <n v="742.35"/>
    <s v="BK-T18U-50"/>
    <x v="8"/>
    <x v="2"/>
    <x v="0"/>
    <s v="Pacífico"/>
    <x v="1"/>
  </r>
  <r>
    <n v="54758"/>
    <x v="625"/>
    <n v="7727"/>
    <m/>
    <s v="Loja"/>
    <x v="0"/>
    <n v="1214.8499999999999"/>
    <n v="1214.8499999999999"/>
    <s v="BK-T44U-46"/>
    <x v="8"/>
    <x v="2"/>
    <x v="5"/>
    <s v="Europa"/>
    <x v="1"/>
  </r>
  <r>
    <n v="54732"/>
    <x v="625"/>
    <n v="13296"/>
    <m/>
    <s v="Loja"/>
    <x v="0"/>
    <n v="120"/>
    <n v="120"/>
    <s v="RA-H123"/>
    <x v="12"/>
    <x v="0"/>
    <x v="2"/>
    <s v="América do Sul"/>
    <x v="1"/>
  </r>
  <r>
    <n v="54784"/>
    <x v="626"/>
    <n v="5109"/>
    <m/>
    <s v="Loja"/>
    <x v="0"/>
    <n v="4.99"/>
    <n v="4.99"/>
    <s v="WB-H098"/>
    <x v="0"/>
    <x v="0"/>
    <x v="4"/>
    <s v="América do Sul"/>
    <x v="1"/>
  </r>
  <r>
    <n v="54785"/>
    <x v="626"/>
    <n v="7423"/>
    <m/>
    <s v="Loja"/>
    <x v="0"/>
    <n v="4.99"/>
    <n v="4.99"/>
    <s v="WB-H098"/>
    <x v="0"/>
    <x v="0"/>
    <x v="2"/>
    <s v="América do Sul"/>
    <x v="1"/>
  </r>
  <r>
    <n v="54786"/>
    <x v="626"/>
    <n v="18444"/>
    <m/>
    <s v="Loja"/>
    <x v="0"/>
    <n v="4.99"/>
    <n v="4.99"/>
    <s v="WB-H098"/>
    <x v="0"/>
    <x v="0"/>
    <x v="4"/>
    <s v="América do Sul"/>
    <x v="1"/>
  </r>
  <r>
    <n v="54796"/>
    <x v="626"/>
    <n v="14060"/>
    <m/>
    <s v="Loja"/>
    <x v="0"/>
    <n v="4.99"/>
    <n v="4.99"/>
    <s v="WB-H098"/>
    <x v="0"/>
    <x v="0"/>
    <x v="6"/>
    <s v="Europa"/>
    <x v="1"/>
  </r>
  <r>
    <n v="54799"/>
    <x v="626"/>
    <n v="3237"/>
    <m/>
    <s v="Loja"/>
    <x v="0"/>
    <n v="4.99"/>
    <n v="4.99"/>
    <s v="WB-H098"/>
    <x v="0"/>
    <x v="0"/>
    <x v="2"/>
    <s v="América do Sul"/>
    <x v="1"/>
  </r>
  <r>
    <n v="54800"/>
    <x v="626"/>
    <n v="5804"/>
    <m/>
    <s v="Loja"/>
    <x v="0"/>
    <n v="4.99"/>
    <n v="4.99"/>
    <s v="WB-H098"/>
    <x v="0"/>
    <x v="0"/>
    <x v="4"/>
    <s v="América do Sul"/>
    <x v="1"/>
  </r>
  <r>
    <n v="54804"/>
    <x v="626"/>
    <n v="5092"/>
    <m/>
    <s v="Loja"/>
    <x v="0"/>
    <n v="4.99"/>
    <n v="4.99"/>
    <s v="WB-H098"/>
    <x v="0"/>
    <x v="0"/>
    <x v="0"/>
    <s v="Pacífico"/>
    <x v="1"/>
  </r>
  <r>
    <n v="54806"/>
    <x v="626"/>
    <n v="7919"/>
    <m/>
    <s v="Loja"/>
    <x v="0"/>
    <n v="4.99"/>
    <n v="4.99"/>
    <s v="WB-H098"/>
    <x v="0"/>
    <x v="0"/>
    <x v="0"/>
    <s v="Pacífico"/>
    <x v="1"/>
  </r>
  <r>
    <n v="54807"/>
    <x v="626"/>
    <n v="11782"/>
    <m/>
    <s v="Loja"/>
    <x v="0"/>
    <n v="4.99"/>
    <n v="4.99"/>
    <s v="WB-H098"/>
    <x v="0"/>
    <x v="0"/>
    <x v="0"/>
    <s v="Pacífico"/>
    <x v="1"/>
  </r>
  <r>
    <n v="54817"/>
    <x v="626"/>
    <n v="14825"/>
    <m/>
    <s v="Loja"/>
    <x v="0"/>
    <n v="4.99"/>
    <n v="4.99"/>
    <s v="WB-H098"/>
    <x v="0"/>
    <x v="0"/>
    <x v="5"/>
    <s v="Europa"/>
    <x v="1"/>
  </r>
  <r>
    <n v="54819"/>
    <x v="626"/>
    <n v="4665"/>
    <m/>
    <s v="Loja"/>
    <x v="0"/>
    <n v="4.99"/>
    <n v="4.99"/>
    <s v="WB-H098"/>
    <x v="0"/>
    <x v="0"/>
    <x v="1"/>
    <s v="Europa"/>
    <x v="1"/>
  </r>
  <r>
    <n v="54781"/>
    <x v="626"/>
    <n v="9300"/>
    <m/>
    <s v="Loja"/>
    <x v="0"/>
    <n v="4.99"/>
    <n v="4.99"/>
    <s v="TT-M928"/>
    <x v="1"/>
    <x v="0"/>
    <x v="3"/>
    <s v="América do Sul"/>
    <x v="1"/>
  </r>
  <r>
    <n v="54784"/>
    <x v="626"/>
    <n v="5109"/>
    <m/>
    <s v="Loja"/>
    <x v="0"/>
    <n v="4.99"/>
    <n v="4.99"/>
    <s v="TT-M928"/>
    <x v="1"/>
    <x v="0"/>
    <x v="4"/>
    <s v="América do Sul"/>
    <x v="1"/>
  </r>
  <r>
    <n v="54787"/>
    <x v="626"/>
    <n v="17992"/>
    <m/>
    <s v="Loja"/>
    <x v="0"/>
    <n v="4.99"/>
    <n v="4.99"/>
    <s v="TT-M928"/>
    <x v="1"/>
    <x v="0"/>
    <x v="2"/>
    <s v="América do Sul"/>
    <x v="1"/>
  </r>
  <r>
    <n v="54788"/>
    <x v="626"/>
    <n v="13475"/>
    <m/>
    <s v="Loja"/>
    <x v="0"/>
    <n v="4.99"/>
    <n v="4.99"/>
    <s v="TT-M928"/>
    <x v="1"/>
    <x v="0"/>
    <x v="3"/>
    <s v="América do Sul"/>
    <x v="1"/>
  </r>
  <r>
    <n v="54789"/>
    <x v="626"/>
    <n v="13586"/>
    <m/>
    <s v="Loja"/>
    <x v="0"/>
    <n v="4.99"/>
    <n v="4.99"/>
    <s v="TT-M928"/>
    <x v="1"/>
    <x v="0"/>
    <x v="2"/>
    <s v="América do Sul"/>
    <x v="1"/>
  </r>
  <r>
    <n v="54790"/>
    <x v="626"/>
    <n v="7137"/>
    <m/>
    <s v="Loja"/>
    <x v="0"/>
    <n v="4.99"/>
    <n v="4.99"/>
    <s v="TT-M928"/>
    <x v="1"/>
    <x v="0"/>
    <x v="4"/>
    <s v="América do Sul"/>
    <x v="1"/>
  </r>
  <r>
    <n v="54797"/>
    <x v="626"/>
    <n v="2968"/>
    <m/>
    <s v="Loja"/>
    <x v="0"/>
    <n v="4.99"/>
    <n v="4.99"/>
    <s v="TT-M928"/>
    <x v="1"/>
    <x v="0"/>
    <x v="2"/>
    <s v="América do Sul"/>
    <x v="1"/>
  </r>
  <r>
    <n v="54802"/>
    <x v="626"/>
    <n v="5682"/>
    <m/>
    <s v="Loja"/>
    <x v="0"/>
    <n v="4.99"/>
    <n v="4.99"/>
    <s v="TT-M928"/>
    <x v="1"/>
    <x v="0"/>
    <x v="3"/>
    <s v="América do Sul"/>
    <x v="1"/>
  </r>
  <r>
    <n v="54803"/>
    <x v="626"/>
    <n v="10794"/>
    <m/>
    <s v="Loja"/>
    <x v="0"/>
    <n v="4.99"/>
    <n v="4.99"/>
    <s v="TT-M928"/>
    <x v="1"/>
    <x v="0"/>
    <x v="3"/>
    <s v="América do Sul"/>
    <x v="1"/>
  </r>
  <r>
    <n v="54812"/>
    <x v="626"/>
    <n v="4900"/>
    <m/>
    <s v="Loja"/>
    <x v="0"/>
    <n v="4.99"/>
    <n v="4.99"/>
    <s v="TT-T092"/>
    <x v="1"/>
    <x v="0"/>
    <x v="3"/>
    <s v="América do Sul"/>
    <x v="1"/>
  </r>
  <r>
    <n v="54774"/>
    <x v="626"/>
    <n v="13770"/>
    <m/>
    <s v="Loja"/>
    <x v="0"/>
    <n v="34.99"/>
    <n v="34.99"/>
    <s v="HL-U509"/>
    <x v="2"/>
    <x v="0"/>
    <x v="6"/>
    <s v="Europa"/>
    <x v="1"/>
  </r>
  <r>
    <n v="54776"/>
    <x v="626"/>
    <n v="14147"/>
    <m/>
    <s v="Loja"/>
    <x v="0"/>
    <n v="34.99"/>
    <n v="34.99"/>
    <s v="HL-U509"/>
    <x v="2"/>
    <x v="0"/>
    <x v="4"/>
    <s v="América do Sul"/>
    <x v="1"/>
  </r>
  <r>
    <n v="54796"/>
    <x v="626"/>
    <n v="14060"/>
    <m/>
    <s v="Loja"/>
    <x v="0"/>
    <n v="34.99"/>
    <n v="34.99"/>
    <s v="HL-U509"/>
    <x v="2"/>
    <x v="0"/>
    <x v="6"/>
    <s v="Europa"/>
    <x v="1"/>
  </r>
  <r>
    <n v="54799"/>
    <x v="626"/>
    <n v="3237"/>
    <m/>
    <s v="Loja"/>
    <x v="0"/>
    <n v="34.99"/>
    <n v="34.99"/>
    <s v="HL-U509"/>
    <x v="2"/>
    <x v="0"/>
    <x v="2"/>
    <s v="América do Sul"/>
    <x v="1"/>
  </r>
  <r>
    <n v="54805"/>
    <x v="626"/>
    <n v="19006"/>
    <m/>
    <s v="Loja"/>
    <x v="0"/>
    <n v="34.99"/>
    <n v="34.99"/>
    <s v="HL-U509"/>
    <x v="2"/>
    <x v="0"/>
    <x v="0"/>
    <s v="Pacífico"/>
    <x v="1"/>
  </r>
  <r>
    <n v="54806"/>
    <x v="626"/>
    <n v="7919"/>
    <m/>
    <s v="Loja"/>
    <x v="0"/>
    <n v="34.99"/>
    <n v="34.99"/>
    <s v="HL-U509"/>
    <x v="2"/>
    <x v="0"/>
    <x v="0"/>
    <s v="Pacífico"/>
    <x v="1"/>
  </r>
  <r>
    <n v="54811"/>
    <x v="626"/>
    <n v="7512"/>
    <m/>
    <s v="Loja"/>
    <x v="0"/>
    <n v="34.99"/>
    <n v="34.99"/>
    <s v="HL-U509"/>
    <x v="2"/>
    <x v="0"/>
    <x v="3"/>
    <s v="América do Sul"/>
    <x v="1"/>
  </r>
  <r>
    <n v="54773"/>
    <x v="626"/>
    <n v="5586"/>
    <m/>
    <s v="Loja"/>
    <x v="0"/>
    <n v="34.99"/>
    <n v="34.99"/>
    <s v="HL-U509-B"/>
    <x v="2"/>
    <x v="0"/>
    <x v="0"/>
    <s v="Pacífico"/>
    <x v="1"/>
  </r>
  <r>
    <n v="54798"/>
    <x v="626"/>
    <n v="4482"/>
    <m/>
    <s v="Loja"/>
    <x v="0"/>
    <n v="34.99"/>
    <n v="34.99"/>
    <s v="HL-U509-B"/>
    <x v="2"/>
    <x v="0"/>
    <x v="2"/>
    <s v="América do Sul"/>
    <x v="1"/>
  </r>
  <r>
    <n v="54804"/>
    <x v="626"/>
    <n v="5092"/>
    <m/>
    <s v="Loja"/>
    <x v="0"/>
    <n v="34.99"/>
    <n v="34.99"/>
    <s v="HL-U509-B"/>
    <x v="2"/>
    <x v="0"/>
    <x v="0"/>
    <s v="Pacífico"/>
    <x v="1"/>
  </r>
  <r>
    <n v="54820"/>
    <x v="626"/>
    <n v="5285"/>
    <m/>
    <s v="Loja"/>
    <x v="0"/>
    <n v="34.99"/>
    <n v="34.99"/>
    <s v="HL-U509-B"/>
    <x v="2"/>
    <x v="0"/>
    <x v="6"/>
    <s v="Europa"/>
    <x v="1"/>
  </r>
  <r>
    <n v="54786"/>
    <x v="626"/>
    <n v="18444"/>
    <m/>
    <s v="Loja"/>
    <x v="0"/>
    <n v="34.99"/>
    <n v="34.99"/>
    <s v="HL-U509-R"/>
    <x v="2"/>
    <x v="0"/>
    <x v="4"/>
    <s v="América do Sul"/>
    <x v="1"/>
  </r>
  <r>
    <n v="54790"/>
    <x v="626"/>
    <n v="7137"/>
    <m/>
    <s v="Loja"/>
    <x v="0"/>
    <n v="34.99"/>
    <n v="34.99"/>
    <s v="HL-U509-R"/>
    <x v="2"/>
    <x v="0"/>
    <x v="4"/>
    <s v="América do Sul"/>
    <x v="1"/>
  </r>
  <r>
    <n v="54794"/>
    <x v="626"/>
    <n v="11947"/>
    <m/>
    <s v="Loja"/>
    <x v="0"/>
    <n v="34.99"/>
    <n v="34.99"/>
    <s v="HL-U509-R"/>
    <x v="2"/>
    <x v="0"/>
    <x v="6"/>
    <s v="Europa"/>
    <x v="1"/>
  </r>
  <r>
    <n v="54800"/>
    <x v="626"/>
    <n v="5804"/>
    <m/>
    <s v="Loja"/>
    <x v="0"/>
    <n v="34.99"/>
    <n v="34.99"/>
    <s v="HL-U509-R"/>
    <x v="2"/>
    <x v="0"/>
    <x v="4"/>
    <s v="América do Sul"/>
    <x v="1"/>
  </r>
  <r>
    <n v="54803"/>
    <x v="626"/>
    <n v="10794"/>
    <m/>
    <s v="Loja"/>
    <x v="0"/>
    <n v="34.99"/>
    <n v="34.99"/>
    <s v="HL-U509-R"/>
    <x v="2"/>
    <x v="0"/>
    <x v="3"/>
    <s v="América do Sul"/>
    <x v="1"/>
  </r>
  <r>
    <n v="54816"/>
    <x v="626"/>
    <n v="7347"/>
    <m/>
    <s v="Loja"/>
    <x v="0"/>
    <n v="34.99"/>
    <n v="34.99"/>
    <s v="HL-U509-R"/>
    <x v="2"/>
    <x v="0"/>
    <x v="5"/>
    <s v="Europa"/>
    <x v="1"/>
  </r>
  <r>
    <n v="54817"/>
    <x v="626"/>
    <n v="14825"/>
    <m/>
    <s v="Loja"/>
    <x v="0"/>
    <n v="34.99"/>
    <n v="34.99"/>
    <s v="HL-U509-R"/>
    <x v="2"/>
    <x v="0"/>
    <x v="5"/>
    <s v="Europa"/>
    <x v="1"/>
  </r>
  <r>
    <n v="54775"/>
    <x v="626"/>
    <n v="11660"/>
    <m/>
    <s v="Loja"/>
    <x v="0"/>
    <n v="8.99"/>
    <n v="8.99"/>
    <s v="CA-1098"/>
    <x v="3"/>
    <x v="1"/>
    <x v="4"/>
    <s v="América do Sul"/>
    <x v="1"/>
  </r>
  <r>
    <n v="54800"/>
    <x v="626"/>
    <n v="5804"/>
    <m/>
    <s v="Loja"/>
    <x v="0"/>
    <n v="8.99"/>
    <n v="8.99"/>
    <s v="BC-R205"/>
    <x v="0"/>
    <x v="0"/>
    <x v="4"/>
    <s v="América do Sul"/>
    <x v="1"/>
  </r>
  <r>
    <n v="54804"/>
    <x v="626"/>
    <n v="5092"/>
    <m/>
    <s v="Loja"/>
    <x v="0"/>
    <n v="8.99"/>
    <n v="8.99"/>
    <s v="BC-R205"/>
    <x v="0"/>
    <x v="0"/>
    <x v="0"/>
    <s v="Pacífico"/>
    <x v="1"/>
  </r>
  <r>
    <n v="54806"/>
    <x v="626"/>
    <n v="7919"/>
    <m/>
    <s v="Loja"/>
    <x v="0"/>
    <n v="8.99"/>
    <n v="8.99"/>
    <s v="BC-R205"/>
    <x v="0"/>
    <x v="0"/>
    <x v="0"/>
    <s v="Pacífico"/>
    <x v="1"/>
  </r>
  <r>
    <n v="54807"/>
    <x v="626"/>
    <n v="11782"/>
    <m/>
    <s v="Loja"/>
    <x v="0"/>
    <n v="8.99"/>
    <n v="8.99"/>
    <s v="BC-R205"/>
    <x v="0"/>
    <x v="0"/>
    <x v="0"/>
    <s v="Pacífico"/>
    <x v="1"/>
  </r>
  <r>
    <n v="54817"/>
    <x v="626"/>
    <n v="14825"/>
    <m/>
    <s v="Loja"/>
    <x v="0"/>
    <n v="8.99"/>
    <n v="8.99"/>
    <s v="BC-R205"/>
    <x v="0"/>
    <x v="0"/>
    <x v="5"/>
    <s v="Europa"/>
    <x v="1"/>
  </r>
  <r>
    <n v="54819"/>
    <x v="626"/>
    <n v="4665"/>
    <m/>
    <s v="Loja"/>
    <x v="0"/>
    <n v="8.99"/>
    <n v="8.99"/>
    <s v="BC-R205"/>
    <x v="0"/>
    <x v="0"/>
    <x v="1"/>
    <s v="Europa"/>
    <x v="1"/>
  </r>
  <r>
    <n v="54772"/>
    <x v="626"/>
    <n v="8081"/>
    <m/>
    <s v="Loja"/>
    <x v="0"/>
    <n v="2.29"/>
    <n v="2.29"/>
    <s v="PK-7098"/>
    <x v="1"/>
    <x v="0"/>
    <x v="0"/>
    <s v="Pacífico"/>
    <x v="1"/>
  </r>
  <r>
    <n v="54777"/>
    <x v="626"/>
    <n v="4576"/>
    <m/>
    <s v="Loja"/>
    <x v="0"/>
    <n v="2.29"/>
    <n v="2.29"/>
    <s v="PK-7098"/>
    <x v="1"/>
    <x v="0"/>
    <x v="3"/>
    <s v="América do Sul"/>
    <x v="1"/>
  </r>
  <r>
    <n v="54783"/>
    <x v="626"/>
    <n v="15449"/>
    <m/>
    <s v="Loja"/>
    <x v="0"/>
    <n v="2.29"/>
    <n v="2.29"/>
    <s v="PK-7098"/>
    <x v="1"/>
    <x v="0"/>
    <x v="2"/>
    <s v="América do Sul"/>
    <x v="1"/>
  </r>
  <r>
    <n v="54784"/>
    <x v="626"/>
    <n v="5109"/>
    <m/>
    <s v="Loja"/>
    <x v="0"/>
    <n v="2.29"/>
    <n v="2.29"/>
    <s v="PK-7098"/>
    <x v="1"/>
    <x v="0"/>
    <x v="4"/>
    <s v="América do Sul"/>
    <x v="1"/>
  </r>
  <r>
    <n v="54787"/>
    <x v="626"/>
    <n v="17992"/>
    <m/>
    <s v="Loja"/>
    <x v="0"/>
    <n v="2.29"/>
    <n v="2.29"/>
    <s v="PK-7098"/>
    <x v="1"/>
    <x v="0"/>
    <x v="2"/>
    <s v="América do Sul"/>
    <x v="1"/>
  </r>
  <r>
    <n v="54788"/>
    <x v="626"/>
    <n v="13475"/>
    <m/>
    <s v="Loja"/>
    <x v="0"/>
    <n v="2.29"/>
    <n v="2.29"/>
    <s v="PK-7098"/>
    <x v="1"/>
    <x v="0"/>
    <x v="3"/>
    <s v="América do Sul"/>
    <x v="1"/>
  </r>
  <r>
    <n v="54789"/>
    <x v="626"/>
    <n v="13586"/>
    <m/>
    <s v="Loja"/>
    <x v="0"/>
    <n v="2.29"/>
    <n v="2.29"/>
    <s v="PK-7098"/>
    <x v="1"/>
    <x v="0"/>
    <x v="2"/>
    <s v="América do Sul"/>
    <x v="1"/>
  </r>
  <r>
    <n v="54802"/>
    <x v="626"/>
    <n v="5682"/>
    <m/>
    <s v="Loja"/>
    <x v="0"/>
    <n v="2.29"/>
    <n v="2.29"/>
    <s v="PK-7098"/>
    <x v="1"/>
    <x v="0"/>
    <x v="3"/>
    <s v="América do Sul"/>
    <x v="1"/>
  </r>
  <r>
    <n v="54813"/>
    <x v="626"/>
    <n v="11740"/>
    <m/>
    <s v="Loja"/>
    <x v="0"/>
    <n v="2.29"/>
    <n v="2.29"/>
    <s v="PK-7098"/>
    <x v="1"/>
    <x v="0"/>
    <x v="3"/>
    <s v="América do Sul"/>
    <x v="1"/>
  </r>
  <r>
    <n v="54818"/>
    <x v="626"/>
    <n v="6796"/>
    <m/>
    <s v="Loja"/>
    <x v="0"/>
    <n v="2.29"/>
    <n v="2.29"/>
    <s v="PK-7098"/>
    <x v="1"/>
    <x v="0"/>
    <x v="1"/>
    <s v="Europa"/>
    <x v="1"/>
  </r>
  <r>
    <n v="54771"/>
    <x v="626"/>
    <n v="2190"/>
    <m/>
    <s v="Loja"/>
    <x v="0"/>
    <n v="3.99"/>
    <n v="3.99"/>
    <s v="TT-R982"/>
    <x v="1"/>
    <x v="0"/>
    <x v="0"/>
    <s v="Pacífico"/>
    <x v="1"/>
  </r>
  <r>
    <n v="54776"/>
    <x v="626"/>
    <n v="14147"/>
    <m/>
    <s v="Loja"/>
    <x v="0"/>
    <n v="3.99"/>
    <n v="3.99"/>
    <s v="TT-R982"/>
    <x v="1"/>
    <x v="0"/>
    <x v="4"/>
    <s v="América do Sul"/>
    <x v="1"/>
  </r>
  <r>
    <n v="54779"/>
    <x v="626"/>
    <n v="14163"/>
    <m/>
    <s v="Loja"/>
    <x v="0"/>
    <n v="3.99"/>
    <n v="3.99"/>
    <s v="TT-R982"/>
    <x v="1"/>
    <x v="0"/>
    <x v="4"/>
    <s v="América do Sul"/>
    <x v="1"/>
  </r>
  <r>
    <n v="54780"/>
    <x v="626"/>
    <n v="19944"/>
    <m/>
    <s v="Loja"/>
    <x v="0"/>
    <n v="3.99"/>
    <n v="3.99"/>
    <s v="TT-R982"/>
    <x v="1"/>
    <x v="0"/>
    <x v="3"/>
    <s v="América do Sul"/>
    <x v="1"/>
  </r>
  <r>
    <n v="54795"/>
    <x v="626"/>
    <n v="8072"/>
    <m/>
    <s v="Loja"/>
    <x v="0"/>
    <n v="3.99"/>
    <n v="3.99"/>
    <s v="TT-R982"/>
    <x v="1"/>
    <x v="0"/>
    <x v="6"/>
    <s v="Europa"/>
    <x v="1"/>
  </r>
  <r>
    <n v="54770"/>
    <x v="626"/>
    <n v="19846"/>
    <m/>
    <s v="Loja"/>
    <x v="0"/>
    <n v="21.98"/>
    <n v="21.98"/>
    <s v="FE-6654"/>
    <x v="4"/>
    <x v="0"/>
    <x v="6"/>
    <s v="Europa"/>
    <x v="1"/>
  </r>
  <r>
    <n v="54784"/>
    <x v="626"/>
    <n v="5109"/>
    <m/>
    <s v="Loja"/>
    <x v="0"/>
    <n v="21.98"/>
    <n v="21.98"/>
    <s v="FE-6654"/>
    <x v="4"/>
    <x v="0"/>
    <x v="4"/>
    <s v="América do Sul"/>
    <x v="1"/>
  </r>
  <r>
    <n v="54791"/>
    <x v="626"/>
    <n v="17181"/>
    <m/>
    <s v="Loja"/>
    <x v="0"/>
    <n v="21.98"/>
    <n v="21.98"/>
    <s v="FE-6654"/>
    <x v="4"/>
    <x v="0"/>
    <x v="3"/>
    <s v="América do Sul"/>
    <x v="1"/>
  </r>
  <r>
    <n v="54798"/>
    <x v="626"/>
    <n v="4482"/>
    <m/>
    <s v="Loja"/>
    <x v="0"/>
    <n v="21.98"/>
    <n v="21.98"/>
    <s v="FE-6654"/>
    <x v="4"/>
    <x v="0"/>
    <x v="2"/>
    <s v="América do Sul"/>
    <x v="1"/>
  </r>
  <r>
    <n v="54799"/>
    <x v="626"/>
    <n v="3237"/>
    <m/>
    <s v="Loja"/>
    <x v="0"/>
    <n v="21.98"/>
    <n v="21.98"/>
    <s v="FE-6654"/>
    <x v="4"/>
    <x v="0"/>
    <x v="2"/>
    <s v="América do Sul"/>
    <x v="1"/>
  </r>
  <r>
    <n v="54801"/>
    <x v="626"/>
    <n v="5827"/>
    <m/>
    <s v="Loja"/>
    <x v="0"/>
    <n v="21.98"/>
    <n v="21.98"/>
    <s v="FE-6654"/>
    <x v="4"/>
    <x v="0"/>
    <x v="3"/>
    <s v="América do Sul"/>
    <x v="1"/>
  </r>
  <r>
    <n v="54784"/>
    <x v="626"/>
    <n v="5109"/>
    <m/>
    <s v="Loja"/>
    <x v="0"/>
    <n v="9.99"/>
    <n v="9.99"/>
    <s v="BC-M005"/>
    <x v="0"/>
    <x v="0"/>
    <x v="4"/>
    <s v="América do Sul"/>
    <x v="1"/>
  </r>
  <r>
    <n v="54794"/>
    <x v="626"/>
    <n v="11947"/>
    <m/>
    <s v="Loja"/>
    <x v="0"/>
    <n v="9.99"/>
    <n v="9.99"/>
    <s v="BC-M005"/>
    <x v="0"/>
    <x v="0"/>
    <x v="6"/>
    <s v="Europa"/>
    <x v="1"/>
  </r>
  <r>
    <n v="54799"/>
    <x v="626"/>
    <n v="3237"/>
    <m/>
    <s v="Loja"/>
    <x v="0"/>
    <n v="9.99"/>
    <n v="9.99"/>
    <s v="BC-M005"/>
    <x v="0"/>
    <x v="0"/>
    <x v="2"/>
    <s v="América do Sul"/>
    <x v="1"/>
  </r>
  <r>
    <n v="54805"/>
    <x v="626"/>
    <n v="19006"/>
    <m/>
    <s v="Loja"/>
    <x v="0"/>
    <n v="539.99"/>
    <n v="539.99"/>
    <s v="BK-R19B-48"/>
    <x v="5"/>
    <x v="2"/>
    <x v="0"/>
    <s v="Pacífico"/>
    <x v="1"/>
  </r>
  <r>
    <n v="54813"/>
    <x v="626"/>
    <n v="11740"/>
    <m/>
    <s v="Loja"/>
    <x v="0"/>
    <n v="539.99"/>
    <n v="539.99"/>
    <s v="BK-R19B-48"/>
    <x v="5"/>
    <x v="2"/>
    <x v="3"/>
    <s v="América do Sul"/>
    <x v="1"/>
  </r>
  <r>
    <n v="54814"/>
    <x v="626"/>
    <n v="2829"/>
    <m/>
    <s v="Loja"/>
    <x v="0"/>
    <n v="539.99"/>
    <n v="539.99"/>
    <s v="BK-R19B-44"/>
    <x v="5"/>
    <x v="2"/>
    <x v="2"/>
    <s v="América do Sul"/>
    <x v="1"/>
  </r>
  <r>
    <n v="54818"/>
    <x v="626"/>
    <n v="6796"/>
    <m/>
    <s v="Loja"/>
    <x v="0"/>
    <n v="539.99"/>
    <n v="539.99"/>
    <s v="BK-R19B-44"/>
    <x v="5"/>
    <x v="2"/>
    <x v="1"/>
    <s v="Europa"/>
    <x v="1"/>
  </r>
  <r>
    <n v="54806"/>
    <x v="626"/>
    <n v="7919"/>
    <m/>
    <s v="Loja"/>
    <x v="0"/>
    <n v="539.99"/>
    <n v="539.99"/>
    <s v="BK-R19B-58"/>
    <x v="5"/>
    <x v="2"/>
    <x v="0"/>
    <s v="Pacífico"/>
    <x v="1"/>
  </r>
  <r>
    <n v="54817"/>
    <x v="626"/>
    <n v="14825"/>
    <m/>
    <s v="Loja"/>
    <x v="0"/>
    <n v="539.99"/>
    <n v="539.99"/>
    <s v="BK-R19B-58"/>
    <x v="5"/>
    <x v="2"/>
    <x v="5"/>
    <s v="Europa"/>
    <x v="1"/>
  </r>
  <r>
    <n v="54778"/>
    <x v="626"/>
    <n v="6794"/>
    <m/>
    <s v="Loja"/>
    <x v="0"/>
    <n v="24.99"/>
    <n v="24.99"/>
    <s v="TI-M267"/>
    <x v="1"/>
    <x v="0"/>
    <x v="3"/>
    <s v="América do Sul"/>
    <x v="1"/>
  </r>
  <r>
    <n v="54793"/>
    <x v="626"/>
    <n v="15625"/>
    <m/>
    <s v="Loja"/>
    <x v="0"/>
    <n v="24.99"/>
    <n v="24.99"/>
    <s v="TI-M267"/>
    <x v="1"/>
    <x v="0"/>
    <x v="5"/>
    <s v="Europa"/>
    <x v="1"/>
  </r>
  <r>
    <n v="54771"/>
    <x v="626"/>
    <n v="2190"/>
    <m/>
    <s v="Loja"/>
    <x v="0"/>
    <n v="24.99"/>
    <n v="24.99"/>
    <s v="TI-R628"/>
    <x v="1"/>
    <x v="0"/>
    <x v="0"/>
    <s v="Pacífico"/>
    <x v="1"/>
  </r>
  <r>
    <n v="54776"/>
    <x v="626"/>
    <n v="14147"/>
    <m/>
    <s v="Loja"/>
    <x v="0"/>
    <n v="24.99"/>
    <n v="24.99"/>
    <s v="TI-R628"/>
    <x v="1"/>
    <x v="0"/>
    <x v="4"/>
    <s v="América do Sul"/>
    <x v="1"/>
  </r>
  <r>
    <n v="54790"/>
    <x v="626"/>
    <n v="7137"/>
    <m/>
    <s v="Loja"/>
    <x v="0"/>
    <n v="49.99"/>
    <n v="49.99"/>
    <s v="LJ-0192-L"/>
    <x v="6"/>
    <x v="1"/>
    <x v="4"/>
    <s v="América do Sul"/>
    <x v="1"/>
  </r>
  <r>
    <n v="54775"/>
    <x v="626"/>
    <n v="11660"/>
    <m/>
    <s v="Loja"/>
    <x v="0"/>
    <n v="53.99"/>
    <n v="53.99"/>
    <s v="SJ-0194-M"/>
    <x v="6"/>
    <x v="1"/>
    <x v="4"/>
    <s v="América do Sul"/>
    <x v="1"/>
  </r>
  <r>
    <n v="54780"/>
    <x v="626"/>
    <n v="19944"/>
    <m/>
    <s v="Loja"/>
    <x v="0"/>
    <n v="53.99"/>
    <n v="53.99"/>
    <s v="SJ-0194-M"/>
    <x v="6"/>
    <x v="1"/>
    <x v="3"/>
    <s v="América do Sul"/>
    <x v="1"/>
  </r>
  <r>
    <n v="54805"/>
    <x v="626"/>
    <n v="19006"/>
    <m/>
    <s v="Loja"/>
    <x v="0"/>
    <n v="24.49"/>
    <n v="24.49"/>
    <s v="GL-H102-L"/>
    <x v="14"/>
    <x v="1"/>
    <x v="0"/>
    <s v="Pacífico"/>
    <x v="1"/>
  </r>
  <r>
    <n v="54773"/>
    <x v="626"/>
    <n v="5586"/>
    <m/>
    <s v="Loja"/>
    <x v="0"/>
    <n v="24.49"/>
    <n v="24.49"/>
    <s v="GL-H102-M"/>
    <x v="14"/>
    <x v="1"/>
    <x v="0"/>
    <s v="Pacífico"/>
    <x v="1"/>
  </r>
  <r>
    <n v="54803"/>
    <x v="626"/>
    <n v="10794"/>
    <m/>
    <s v="Loja"/>
    <x v="0"/>
    <n v="24.49"/>
    <n v="24.49"/>
    <s v="GL-H102-M"/>
    <x v="14"/>
    <x v="1"/>
    <x v="3"/>
    <s v="América do Sul"/>
    <x v="1"/>
  </r>
  <r>
    <n v="54797"/>
    <x v="626"/>
    <n v="2968"/>
    <m/>
    <s v="Loja"/>
    <x v="0"/>
    <n v="35"/>
    <n v="35"/>
    <s v="TI-M823"/>
    <x v="1"/>
    <x v="0"/>
    <x v="2"/>
    <s v="América do Sul"/>
    <x v="1"/>
  </r>
  <r>
    <n v="54802"/>
    <x v="626"/>
    <n v="5682"/>
    <m/>
    <s v="Loja"/>
    <x v="0"/>
    <n v="35"/>
    <n v="35"/>
    <s v="TI-M823"/>
    <x v="1"/>
    <x v="0"/>
    <x v="3"/>
    <s v="América do Sul"/>
    <x v="1"/>
  </r>
  <r>
    <n v="54803"/>
    <x v="626"/>
    <n v="10794"/>
    <m/>
    <s v="Loja"/>
    <x v="0"/>
    <n v="35"/>
    <n v="35"/>
    <s v="TI-M823"/>
    <x v="1"/>
    <x v="0"/>
    <x v="3"/>
    <s v="América do Sul"/>
    <x v="1"/>
  </r>
  <r>
    <n v="54770"/>
    <x v="626"/>
    <n v="19846"/>
    <m/>
    <s v="Loja"/>
    <x v="0"/>
    <n v="2294.9899999999998"/>
    <n v="2294.9899999999998"/>
    <s v="BK-M68B-42"/>
    <x v="7"/>
    <x v="2"/>
    <x v="6"/>
    <s v="Europa"/>
    <x v="1"/>
  </r>
  <r>
    <n v="54801"/>
    <x v="626"/>
    <n v="5827"/>
    <m/>
    <s v="Loja"/>
    <x v="0"/>
    <n v="2294.9899999999998"/>
    <n v="2294.9899999999998"/>
    <s v="BK-M68B-42"/>
    <x v="7"/>
    <x v="2"/>
    <x v="3"/>
    <s v="América do Sul"/>
    <x v="1"/>
  </r>
  <r>
    <n v="54802"/>
    <x v="626"/>
    <n v="5682"/>
    <m/>
    <s v="Loja"/>
    <x v="0"/>
    <n v="2294.9899999999998"/>
    <n v="2294.9899999999998"/>
    <s v="BK-M68B-38"/>
    <x v="7"/>
    <x v="2"/>
    <x v="3"/>
    <s v="América do Sul"/>
    <x v="1"/>
  </r>
  <r>
    <n v="54810"/>
    <x v="626"/>
    <n v="11437"/>
    <m/>
    <s v="Loja"/>
    <x v="0"/>
    <n v="2294.9899999999998"/>
    <n v="2294.9899999999998"/>
    <s v="BK-M68B-38"/>
    <x v="7"/>
    <x v="2"/>
    <x v="0"/>
    <s v="Pacífico"/>
    <x v="1"/>
  </r>
  <r>
    <n v="54820"/>
    <x v="626"/>
    <n v="5285"/>
    <m/>
    <s v="Loja"/>
    <x v="0"/>
    <n v="2384.0700000000002"/>
    <n v="2384.0700000000002"/>
    <s v="BK-T79U-60"/>
    <x v="8"/>
    <x v="2"/>
    <x v="6"/>
    <s v="Europa"/>
    <x v="1"/>
  </r>
  <r>
    <n v="54819"/>
    <x v="626"/>
    <n v="4665"/>
    <m/>
    <s v="Loja"/>
    <x v="0"/>
    <n v="2384.0700000000002"/>
    <n v="2384.0700000000002"/>
    <s v="BK-T79Y-54"/>
    <x v="8"/>
    <x v="2"/>
    <x v="1"/>
    <s v="Europa"/>
    <x v="1"/>
  </r>
  <r>
    <n v="54812"/>
    <x v="626"/>
    <n v="4900"/>
    <m/>
    <s v="Loja"/>
    <x v="0"/>
    <n v="2384.0700000000002"/>
    <n v="2384.0700000000002"/>
    <s v="BK-T79Y-46"/>
    <x v="8"/>
    <x v="2"/>
    <x v="3"/>
    <s v="América do Sul"/>
    <x v="1"/>
  </r>
  <r>
    <n v="54809"/>
    <x v="626"/>
    <n v="12284"/>
    <m/>
    <s v="Loja"/>
    <x v="0"/>
    <n v="2319.9899999999998"/>
    <n v="2319.9899999999998"/>
    <s v="BK-M68S-38"/>
    <x v="7"/>
    <x v="2"/>
    <x v="0"/>
    <s v="Pacífico"/>
    <x v="1"/>
  </r>
  <r>
    <n v="54803"/>
    <x v="626"/>
    <n v="10794"/>
    <m/>
    <s v="Loja"/>
    <x v="0"/>
    <n v="2319.9899999999998"/>
    <n v="2319.9899999999998"/>
    <s v="BK-M68S-42"/>
    <x v="7"/>
    <x v="2"/>
    <x v="3"/>
    <s v="América do Sul"/>
    <x v="1"/>
  </r>
  <r>
    <n v="54808"/>
    <x v="626"/>
    <n v="13417"/>
    <m/>
    <s v="Loja"/>
    <x v="0"/>
    <n v="2443.35"/>
    <n v="2443.35"/>
    <s v="BK-R89R-58"/>
    <x v="5"/>
    <x v="2"/>
    <x v="0"/>
    <s v="Pacífico"/>
    <x v="1"/>
  </r>
  <r>
    <n v="54804"/>
    <x v="626"/>
    <n v="5092"/>
    <m/>
    <s v="Loja"/>
    <x v="0"/>
    <n v="2443.35"/>
    <n v="2443.35"/>
    <s v="BK-R89B-52"/>
    <x v="5"/>
    <x v="2"/>
    <x v="0"/>
    <s v="Pacífico"/>
    <x v="1"/>
  </r>
  <r>
    <n v="54800"/>
    <x v="626"/>
    <n v="5804"/>
    <m/>
    <s v="Loja"/>
    <x v="0"/>
    <n v="2443.35"/>
    <n v="2443.35"/>
    <s v="BK-R89B-48"/>
    <x v="5"/>
    <x v="2"/>
    <x v="4"/>
    <s v="América do Sul"/>
    <x v="1"/>
  </r>
  <r>
    <n v="54807"/>
    <x v="626"/>
    <n v="11782"/>
    <m/>
    <s v="Loja"/>
    <x v="0"/>
    <n v="2443.35"/>
    <n v="2443.35"/>
    <s v="BK-R89B-48"/>
    <x v="5"/>
    <x v="2"/>
    <x v="0"/>
    <s v="Pacífico"/>
    <x v="1"/>
  </r>
  <r>
    <n v="54781"/>
    <x v="626"/>
    <n v="9300"/>
    <m/>
    <s v="Loja"/>
    <x v="0"/>
    <n v="29.99"/>
    <n v="29.99"/>
    <s v="TI-M602"/>
    <x v="1"/>
    <x v="0"/>
    <x v="3"/>
    <s v="América do Sul"/>
    <x v="1"/>
  </r>
  <r>
    <n v="54782"/>
    <x v="626"/>
    <n v="14188"/>
    <m/>
    <s v="Loja"/>
    <x v="0"/>
    <n v="29.99"/>
    <n v="29.99"/>
    <s v="TI-M602"/>
    <x v="1"/>
    <x v="0"/>
    <x v="4"/>
    <s v="América do Sul"/>
    <x v="1"/>
  </r>
  <r>
    <n v="54783"/>
    <x v="626"/>
    <n v="15449"/>
    <m/>
    <s v="Loja"/>
    <x v="0"/>
    <n v="29.99"/>
    <n v="29.99"/>
    <s v="TI-M602"/>
    <x v="1"/>
    <x v="0"/>
    <x v="2"/>
    <s v="América do Sul"/>
    <x v="1"/>
  </r>
  <r>
    <n v="54784"/>
    <x v="626"/>
    <n v="5109"/>
    <m/>
    <s v="Loja"/>
    <x v="0"/>
    <n v="29.99"/>
    <n v="29.99"/>
    <s v="TI-M602"/>
    <x v="1"/>
    <x v="0"/>
    <x v="4"/>
    <s v="América do Sul"/>
    <x v="1"/>
  </r>
  <r>
    <n v="54815"/>
    <x v="626"/>
    <n v="14978"/>
    <m/>
    <s v="Loja"/>
    <x v="0"/>
    <n v="1120.49"/>
    <n v="1120.49"/>
    <s v="BK-R64Y-40"/>
    <x v="5"/>
    <x v="2"/>
    <x v="4"/>
    <s v="América do Sul"/>
    <x v="1"/>
  </r>
  <r>
    <n v="54816"/>
    <x v="626"/>
    <n v="7347"/>
    <m/>
    <s v="Loja"/>
    <x v="0"/>
    <n v="1120.49"/>
    <n v="1120.49"/>
    <s v="BK-R64Y-48"/>
    <x v="5"/>
    <x v="2"/>
    <x v="5"/>
    <s v="Europa"/>
    <x v="1"/>
  </r>
  <r>
    <n v="54779"/>
    <x v="626"/>
    <n v="14163"/>
    <m/>
    <s v="Loja"/>
    <x v="0"/>
    <n v="21.49"/>
    <n v="21.49"/>
    <s v="TI-R092"/>
    <x v="1"/>
    <x v="0"/>
    <x v="4"/>
    <s v="América do Sul"/>
    <x v="1"/>
  </r>
  <r>
    <n v="54813"/>
    <x v="626"/>
    <n v="11740"/>
    <m/>
    <s v="Loja"/>
    <x v="0"/>
    <n v="21.49"/>
    <n v="21.49"/>
    <s v="TI-R092"/>
    <x v="1"/>
    <x v="0"/>
    <x v="3"/>
    <s v="América do Sul"/>
    <x v="1"/>
  </r>
  <r>
    <n v="54818"/>
    <x v="626"/>
    <n v="6796"/>
    <m/>
    <s v="Loja"/>
    <x v="0"/>
    <n v="21.49"/>
    <n v="21.49"/>
    <s v="TI-R092"/>
    <x v="1"/>
    <x v="0"/>
    <x v="1"/>
    <s v="Europa"/>
    <x v="1"/>
  </r>
  <r>
    <n v="54792"/>
    <x v="626"/>
    <n v="10194"/>
    <m/>
    <s v="Loja"/>
    <x v="0"/>
    <n v="69.989999999999995"/>
    <n v="69.989999999999995"/>
    <s v="SH-W890-M"/>
    <x v="9"/>
    <x v="1"/>
    <x v="6"/>
    <s v="Europa"/>
    <x v="1"/>
  </r>
  <r>
    <n v="54774"/>
    <x v="626"/>
    <n v="13770"/>
    <m/>
    <s v="Loja"/>
    <x v="0"/>
    <n v="1700.99"/>
    <n v="1700.99"/>
    <s v="BK-R79Y-40"/>
    <x v="5"/>
    <x v="2"/>
    <x v="6"/>
    <s v="Europa"/>
    <x v="1"/>
  </r>
  <r>
    <n v="54777"/>
    <x v="626"/>
    <n v="4576"/>
    <m/>
    <s v="Loja"/>
    <x v="0"/>
    <n v="28.99"/>
    <n v="28.99"/>
    <s v="TI-T723"/>
    <x v="1"/>
    <x v="0"/>
    <x v="3"/>
    <s v="América do Sul"/>
    <x v="1"/>
  </r>
  <r>
    <n v="54812"/>
    <x v="626"/>
    <n v="4900"/>
    <m/>
    <s v="Loja"/>
    <x v="0"/>
    <n v="28.99"/>
    <n v="28.99"/>
    <s v="TI-T723"/>
    <x v="1"/>
    <x v="0"/>
    <x v="3"/>
    <s v="América do Sul"/>
    <x v="1"/>
  </r>
  <r>
    <n v="54801"/>
    <x v="626"/>
    <n v="5827"/>
    <m/>
    <s v="Loja"/>
    <x v="0"/>
    <n v="7.95"/>
    <n v="7.95"/>
    <s v="CL-9009"/>
    <x v="10"/>
    <x v="0"/>
    <x v="3"/>
    <s v="América do Sul"/>
    <x v="1"/>
  </r>
  <r>
    <n v="54813"/>
    <x v="626"/>
    <n v="11740"/>
    <m/>
    <s v="Loja"/>
    <x v="0"/>
    <n v="7.95"/>
    <n v="7.95"/>
    <s v="CL-9009"/>
    <x v="10"/>
    <x v="0"/>
    <x v="3"/>
    <s v="América do Sul"/>
    <x v="1"/>
  </r>
  <r>
    <n v="54818"/>
    <x v="626"/>
    <n v="6796"/>
    <m/>
    <s v="Loja"/>
    <x v="0"/>
    <n v="7.95"/>
    <n v="7.95"/>
    <s v="CL-9009"/>
    <x v="10"/>
    <x v="0"/>
    <x v="1"/>
    <s v="Europa"/>
    <x v="1"/>
  </r>
  <r>
    <n v="54772"/>
    <x v="626"/>
    <n v="8081"/>
    <m/>
    <s v="Loja"/>
    <x v="0"/>
    <n v="32.6"/>
    <n v="32.6"/>
    <s v="TI-R982"/>
    <x v="1"/>
    <x v="0"/>
    <x v="0"/>
    <s v="Pacífico"/>
    <x v="1"/>
  </r>
  <r>
    <n v="54780"/>
    <x v="626"/>
    <n v="19944"/>
    <m/>
    <s v="Loja"/>
    <x v="0"/>
    <n v="32.6"/>
    <n v="32.6"/>
    <s v="TI-R982"/>
    <x v="1"/>
    <x v="0"/>
    <x v="3"/>
    <s v="América do Sul"/>
    <x v="1"/>
  </r>
  <r>
    <n v="54797"/>
    <x v="626"/>
    <n v="2968"/>
    <m/>
    <s v="Loja"/>
    <x v="0"/>
    <n v="54.99"/>
    <n v="54.99"/>
    <s v="HY-1023-70"/>
    <x v="16"/>
    <x v="0"/>
    <x v="2"/>
    <s v="América do Sul"/>
    <x v="1"/>
  </r>
  <r>
    <n v="54801"/>
    <x v="626"/>
    <n v="5827"/>
    <m/>
    <s v="Loja"/>
    <x v="0"/>
    <n v="54.99"/>
    <n v="54.99"/>
    <s v="HY-1023-70"/>
    <x v="16"/>
    <x v="0"/>
    <x v="3"/>
    <s v="América do Sul"/>
    <x v="1"/>
  </r>
  <r>
    <n v="54814"/>
    <x v="626"/>
    <n v="2829"/>
    <m/>
    <s v="Loja"/>
    <x v="0"/>
    <n v="63.5"/>
    <n v="63.5"/>
    <s v="VE-C304-S"/>
    <x v="11"/>
    <x v="1"/>
    <x v="2"/>
    <s v="América do Sul"/>
    <x v="1"/>
  </r>
  <r>
    <n v="54811"/>
    <x v="626"/>
    <n v="7512"/>
    <m/>
    <s v="Loja"/>
    <x v="0"/>
    <n v="1214.8499999999999"/>
    <n v="1214.8499999999999"/>
    <s v="BK-T44U-50"/>
    <x v="8"/>
    <x v="2"/>
    <x v="3"/>
    <s v="América do Sul"/>
    <x v="1"/>
  </r>
  <r>
    <n v="54780"/>
    <x v="626"/>
    <n v="19944"/>
    <m/>
    <s v="Loja"/>
    <x v="0"/>
    <n v="159"/>
    <n v="159"/>
    <s v="ST-1401"/>
    <x v="27"/>
    <x v="0"/>
    <x v="3"/>
    <s v="América do Sul"/>
    <x v="1"/>
  </r>
  <r>
    <n v="54784"/>
    <x v="626"/>
    <n v="5109"/>
    <m/>
    <s v="Loja"/>
    <x v="0"/>
    <n v="159"/>
    <n v="159"/>
    <s v="ST-1401"/>
    <x v="27"/>
    <x v="0"/>
    <x v="4"/>
    <s v="América do Sul"/>
    <x v="1"/>
  </r>
  <r>
    <n v="54827"/>
    <x v="627"/>
    <n v="15895"/>
    <m/>
    <s v="Loja"/>
    <x v="0"/>
    <n v="4.99"/>
    <n v="4.99"/>
    <s v="WB-H098"/>
    <x v="0"/>
    <x v="0"/>
    <x v="1"/>
    <s v="Europa"/>
    <x v="1"/>
  </r>
  <r>
    <n v="54840"/>
    <x v="627"/>
    <n v="12093"/>
    <m/>
    <s v="Loja"/>
    <x v="0"/>
    <n v="4.99"/>
    <n v="4.99"/>
    <s v="WB-H098"/>
    <x v="0"/>
    <x v="0"/>
    <x v="3"/>
    <s v="América do Sul"/>
    <x v="1"/>
  </r>
  <r>
    <n v="54841"/>
    <x v="627"/>
    <n v="4269"/>
    <m/>
    <s v="Loja"/>
    <x v="0"/>
    <n v="4.99"/>
    <n v="4.99"/>
    <s v="WB-H098"/>
    <x v="0"/>
    <x v="0"/>
    <x v="2"/>
    <s v="América do Sul"/>
    <x v="1"/>
  </r>
  <r>
    <n v="54842"/>
    <x v="627"/>
    <n v="8103"/>
    <m/>
    <s v="Loja"/>
    <x v="0"/>
    <n v="4.99"/>
    <n v="4.99"/>
    <s v="WB-H098"/>
    <x v="0"/>
    <x v="0"/>
    <x v="3"/>
    <s v="América do Sul"/>
    <x v="1"/>
  </r>
  <r>
    <n v="54843"/>
    <x v="627"/>
    <n v="2752"/>
    <m/>
    <s v="Loja"/>
    <x v="0"/>
    <n v="4.99"/>
    <n v="4.99"/>
    <s v="WB-H098"/>
    <x v="0"/>
    <x v="0"/>
    <x v="4"/>
    <s v="América do Sul"/>
    <x v="1"/>
  </r>
  <r>
    <n v="54845"/>
    <x v="627"/>
    <n v="16352"/>
    <m/>
    <s v="Loja"/>
    <x v="0"/>
    <n v="4.99"/>
    <n v="4.99"/>
    <s v="WB-H098"/>
    <x v="0"/>
    <x v="0"/>
    <x v="4"/>
    <s v="América do Sul"/>
    <x v="1"/>
  </r>
  <r>
    <n v="54846"/>
    <x v="627"/>
    <n v="8989"/>
    <m/>
    <s v="Loja"/>
    <x v="0"/>
    <n v="4.99"/>
    <n v="4.99"/>
    <s v="WB-H098"/>
    <x v="0"/>
    <x v="0"/>
    <x v="2"/>
    <s v="América do Sul"/>
    <x v="1"/>
  </r>
  <r>
    <n v="54847"/>
    <x v="627"/>
    <n v="2030"/>
    <m/>
    <s v="Loja"/>
    <x v="0"/>
    <n v="4.99"/>
    <n v="4.99"/>
    <s v="WB-H098"/>
    <x v="0"/>
    <x v="0"/>
    <x v="4"/>
    <s v="América do Sul"/>
    <x v="1"/>
  </r>
  <r>
    <n v="54850"/>
    <x v="627"/>
    <n v="17391"/>
    <m/>
    <s v="Loja"/>
    <x v="0"/>
    <n v="4.99"/>
    <n v="4.99"/>
    <s v="WB-H098"/>
    <x v="0"/>
    <x v="0"/>
    <x v="6"/>
    <s v="Europa"/>
    <x v="1"/>
  </r>
  <r>
    <n v="54866"/>
    <x v="627"/>
    <n v="11092"/>
    <m/>
    <s v="Loja"/>
    <x v="0"/>
    <n v="4.99"/>
    <n v="4.99"/>
    <s v="WB-H098"/>
    <x v="0"/>
    <x v="0"/>
    <x v="0"/>
    <s v="Pacífico"/>
    <x v="1"/>
  </r>
  <r>
    <n v="54873"/>
    <x v="627"/>
    <n v="12614"/>
    <m/>
    <s v="Loja"/>
    <x v="0"/>
    <n v="4.99"/>
    <n v="4.99"/>
    <s v="WB-H098"/>
    <x v="0"/>
    <x v="0"/>
    <x v="1"/>
    <s v="Europa"/>
    <x v="1"/>
  </r>
  <r>
    <n v="54878"/>
    <x v="627"/>
    <n v="3271"/>
    <m/>
    <s v="Loja"/>
    <x v="0"/>
    <n v="4.99"/>
    <n v="4.99"/>
    <s v="WB-H098"/>
    <x v="0"/>
    <x v="0"/>
    <x v="5"/>
    <s v="Europa"/>
    <x v="1"/>
  </r>
  <r>
    <n v="54880"/>
    <x v="627"/>
    <n v="2285"/>
    <m/>
    <s v="Loja"/>
    <x v="0"/>
    <n v="4.99"/>
    <n v="4.99"/>
    <s v="WB-H098"/>
    <x v="0"/>
    <x v="0"/>
    <x v="5"/>
    <s v="Europa"/>
    <x v="1"/>
  </r>
  <r>
    <n v="54823"/>
    <x v="627"/>
    <n v="9378"/>
    <m/>
    <s v="Loja"/>
    <x v="0"/>
    <n v="4.99"/>
    <n v="4.99"/>
    <s v="TT-M928"/>
    <x v="1"/>
    <x v="0"/>
    <x v="0"/>
    <s v="Pacífico"/>
    <x v="1"/>
  </r>
  <r>
    <n v="54839"/>
    <x v="627"/>
    <n v="13407"/>
    <m/>
    <s v="Loja"/>
    <x v="0"/>
    <n v="4.99"/>
    <n v="4.99"/>
    <s v="TT-M928"/>
    <x v="1"/>
    <x v="0"/>
    <x v="3"/>
    <s v="América do Sul"/>
    <x v="1"/>
  </r>
  <r>
    <n v="54848"/>
    <x v="627"/>
    <n v="4750"/>
    <m/>
    <s v="Loja"/>
    <x v="0"/>
    <n v="4.99"/>
    <n v="4.99"/>
    <s v="TT-M928"/>
    <x v="1"/>
    <x v="0"/>
    <x v="3"/>
    <s v="América do Sul"/>
    <x v="1"/>
  </r>
  <r>
    <n v="54849"/>
    <x v="627"/>
    <n v="15642"/>
    <m/>
    <s v="Loja"/>
    <x v="0"/>
    <n v="4.99"/>
    <n v="4.99"/>
    <s v="TT-M928"/>
    <x v="1"/>
    <x v="0"/>
    <x v="6"/>
    <s v="Europa"/>
    <x v="1"/>
  </r>
  <r>
    <n v="54859"/>
    <x v="627"/>
    <n v="6746"/>
    <m/>
    <s v="Loja"/>
    <x v="0"/>
    <n v="4.99"/>
    <n v="4.99"/>
    <s v="TT-M928"/>
    <x v="1"/>
    <x v="0"/>
    <x v="4"/>
    <s v="América do Sul"/>
    <x v="1"/>
  </r>
  <r>
    <n v="54834"/>
    <x v="627"/>
    <n v="9206"/>
    <m/>
    <s v="Loja"/>
    <x v="0"/>
    <n v="4.99"/>
    <n v="4.99"/>
    <s v="TT-T092"/>
    <x v="1"/>
    <x v="0"/>
    <x v="2"/>
    <s v="América do Sul"/>
    <x v="1"/>
  </r>
  <r>
    <n v="54837"/>
    <x v="627"/>
    <n v="13400"/>
    <m/>
    <s v="Loja"/>
    <x v="0"/>
    <n v="4.99"/>
    <n v="4.99"/>
    <s v="TT-T092"/>
    <x v="1"/>
    <x v="0"/>
    <x v="2"/>
    <s v="América do Sul"/>
    <x v="1"/>
  </r>
  <r>
    <n v="54853"/>
    <x v="627"/>
    <n v="8671"/>
    <m/>
    <s v="Loja"/>
    <x v="0"/>
    <n v="4.99"/>
    <n v="4.99"/>
    <s v="TT-T092"/>
    <x v="1"/>
    <x v="0"/>
    <x v="1"/>
    <s v="Europa"/>
    <x v="1"/>
  </r>
  <r>
    <n v="54854"/>
    <x v="627"/>
    <n v="5719"/>
    <m/>
    <s v="Loja"/>
    <x v="0"/>
    <n v="4.99"/>
    <n v="4.99"/>
    <s v="TT-T092"/>
    <x v="1"/>
    <x v="0"/>
    <x v="5"/>
    <s v="Europa"/>
    <x v="1"/>
  </r>
  <r>
    <n v="54856"/>
    <x v="627"/>
    <n v="15363"/>
    <m/>
    <s v="Loja"/>
    <x v="0"/>
    <n v="4.99"/>
    <n v="4.99"/>
    <s v="TT-T092"/>
    <x v="1"/>
    <x v="0"/>
    <x v="1"/>
    <s v="Europa"/>
    <x v="1"/>
  </r>
  <r>
    <n v="54857"/>
    <x v="627"/>
    <n v="6322"/>
    <m/>
    <s v="Loja"/>
    <x v="0"/>
    <n v="4.99"/>
    <n v="4.99"/>
    <s v="TT-T092"/>
    <x v="1"/>
    <x v="0"/>
    <x v="1"/>
    <s v="Europa"/>
    <x v="1"/>
  </r>
  <r>
    <n v="54858"/>
    <x v="627"/>
    <n v="11098"/>
    <m/>
    <s v="Loja"/>
    <x v="0"/>
    <n v="4.99"/>
    <n v="4.99"/>
    <s v="TT-T092"/>
    <x v="1"/>
    <x v="0"/>
    <x v="1"/>
    <s v="Europa"/>
    <x v="1"/>
  </r>
  <r>
    <n v="54850"/>
    <x v="627"/>
    <n v="17391"/>
    <m/>
    <s v="Loja"/>
    <x v="0"/>
    <n v="34.99"/>
    <n v="34.99"/>
    <s v="HL-U509"/>
    <x v="2"/>
    <x v="0"/>
    <x v="6"/>
    <s v="Europa"/>
    <x v="1"/>
  </r>
  <r>
    <n v="54853"/>
    <x v="627"/>
    <n v="8671"/>
    <m/>
    <s v="Loja"/>
    <x v="0"/>
    <n v="34.99"/>
    <n v="34.99"/>
    <s v="HL-U509"/>
    <x v="2"/>
    <x v="0"/>
    <x v="1"/>
    <s v="Europa"/>
    <x v="1"/>
  </r>
  <r>
    <n v="54875"/>
    <x v="627"/>
    <n v="5781"/>
    <m/>
    <s v="Loja"/>
    <x v="0"/>
    <n v="34.99"/>
    <n v="34.99"/>
    <s v="HL-U509"/>
    <x v="2"/>
    <x v="0"/>
    <x v="6"/>
    <s v="Europa"/>
    <x v="1"/>
  </r>
  <r>
    <n v="54876"/>
    <x v="627"/>
    <n v="6615"/>
    <m/>
    <s v="Loja"/>
    <x v="0"/>
    <n v="34.99"/>
    <n v="34.99"/>
    <s v="HL-U509"/>
    <x v="2"/>
    <x v="0"/>
    <x v="5"/>
    <s v="Europa"/>
    <x v="1"/>
  </r>
  <r>
    <n v="54823"/>
    <x v="627"/>
    <n v="9378"/>
    <m/>
    <s v="Loja"/>
    <x v="0"/>
    <n v="34.99"/>
    <n v="34.99"/>
    <s v="HL-U509-B"/>
    <x v="2"/>
    <x v="0"/>
    <x v="0"/>
    <s v="Pacífico"/>
    <x v="1"/>
  </r>
  <r>
    <n v="54827"/>
    <x v="627"/>
    <n v="15895"/>
    <m/>
    <s v="Loja"/>
    <x v="0"/>
    <n v="34.99"/>
    <n v="34.99"/>
    <s v="HL-U509-B"/>
    <x v="2"/>
    <x v="0"/>
    <x v="1"/>
    <s v="Europa"/>
    <x v="1"/>
  </r>
  <r>
    <n v="54828"/>
    <x v="627"/>
    <n v="12382"/>
    <m/>
    <s v="Loja"/>
    <x v="0"/>
    <n v="34.99"/>
    <n v="34.99"/>
    <s v="HL-U509-B"/>
    <x v="2"/>
    <x v="0"/>
    <x v="2"/>
    <s v="América do Sul"/>
    <x v="1"/>
  </r>
  <r>
    <n v="54838"/>
    <x v="627"/>
    <n v="15109"/>
    <m/>
    <s v="Loja"/>
    <x v="0"/>
    <n v="34.99"/>
    <n v="34.99"/>
    <s v="HL-U509-B"/>
    <x v="2"/>
    <x v="0"/>
    <x v="3"/>
    <s v="América do Sul"/>
    <x v="1"/>
  </r>
  <r>
    <n v="54847"/>
    <x v="627"/>
    <n v="2030"/>
    <m/>
    <s v="Loja"/>
    <x v="0"/>
    <n v="34.99"/>
    <n v="34.99"/>
    <s v="HL-U509-B"/>
    <x v="2"/>
    <x v="0"/>
    <x v="4"/>
    <s v="América do Sul"/>
    <x v="1"/>
  </r>
  <r>
    <n v="54848"/>
    <x v="627"/>
    <n v="4750"/>
    <m/>
    <s v="Loja"/>
    <x v="0"/>
    <n v="34.99"/>
    <n v="34.99"/>
    <s v="HL-U509-B"/>
    <x v="2"/>
    <x v="0"/>
    <x v="3"/>
    <s v="América do Sul"/>
    <x v="1"/>
  </r>
  <r>
    <n v="54851"/>
    <x v="627"/>
    <n v="15528"/>
    <m/>
    <s v="Loja"/>
    <x v="0"/>
    <n v="34.99"/>
    <n v="34.99"/>
    <s v="HL-U509-B"/>
    <x v="2"/>
    <x v="0"/>
    <x v="1"/>
    <s v="Europa"/>
    <x v="1"/>
  </r>
  <r>
    <n v="54858"/>
    <x v="627"/>
    <n v="11098"/>
    <m/>
    <s v="Loja"/>
    <x v="0"/>
    <n v="34.99"/>
    <n v="34.99"/>
    <s v="HL-U509-B"/>
    <x v="2"/>
    <x v="0"/>
    <x v="1"/>
    <s v="Europa"/>
    <x v="1"/>
  </r>
  <r>
    <n v="54864"/>
    <x v="627"/>
    <n v="2214"/>
    <m/>
    <s v="Loja"/>
    <x v="0"/>
    <n v="34.99"/>
    <n v="34.99"/>
    <s v="HL-U509-B"/>
    <x v="2"/>
    <x v="0"/>
    <x v="4"/>
    <s v="América do Sul"/>
    <x v="1"/>
  </r>
  <r>
    <n v="54869"/>
    <x v="627"/>
    <n v="6405"/>
    <m/>
    <s v="Loja"/>
    <x v="0"/>
    <n v="34.99"/>
    <n v="34.99"/>
    <s v="HL-U509-B"/>
    <x v="2"/>
    <x v="0"/>
    <x v="0"/>
    <s v="Pacífico"/>
    <x v="1"/>
  </r>
  <r>
    <n v="54873"/>
    <x v="627"/>
    <n v="12614"/>
    <m/>
    <s v="Loja"/>
    <x v="0"/>
    <n v="34.99"/>
    <n v="34.99"/>
    <s v="HL-U509-B"/>
    <x v="2"/>
    <x v="0"/>
    <x v="1"/>
    <s v="Europa"/>
    <x v="1"/>
  </r>
  <r>
    <n v="54879"/>
    <x v="627"/>
    <n v="15895"/>
    <m/>
    <s v="Loja"/>
    <x v="0"/>
    <n v="34.99"/>
    <n v="34.99"/>
    <s v="HL-U509-B"/>
    <x v="2"/>
    <x v="0"/>
    <x v="1"/>
    <s v="Europa"/>
    <x v="1"/>
  </r>
  <r>
    <n v="54824"/>
    <x v="627"/>
    <n v="10240"/>
    <m/>
    <s v="Loja"/>
    <x v="0"/>
    <n v="34.99"/>
    <n v="34.99"/>
    <s v="HL-U509-R"/>
    <x v="2"/>
    <x v="0"/>
    <x v="0"/>
    <s v="Pacífico"/>
    <x v="1"/>
  </r>
  <r>
    <n v="54836"/>
    <x v="627"/>
    <n v="2397"/>
    <m/>
    <s v="Loja"/>
    <x v="0"/>
    <n v="34.99"/>
    <n v="34.99"/>
    <s v="HL-U509-R"/>
    <x v="2"/>
    <x v="0"/>
    <x v="2"/>
    <s v="América do Sul"/>
    <x v="1"/>
  </r>
  <r>
    <n v="54845"/>
    <x v="627"/>
    <n v="16352"/>
    <m/>
    <s v="Loja"/>
    <x v="0"/>
    <n v="34.99"/>
    <n v="34.99"/>
    <s v="HL-U509-R"/>
    <x v="2"/>
    <x v="0"/>
    <x v="4"/>
    <s v="América do Sul"/>
    <x v="1"/>
  </r>
  <r>
    <n v="54857"/>
    <x v="627"/>
    <n v="6322"/>
    <m/>
    <s v="Loja"/>
    <x v="0"/>
    <n v="34.99"/>
    <n v="34.99"/>
    <s v="HL-U509-R"/>
    <x v="2"/>
    <x v="0"/>
    <x v="1"/>
    <s v="Europa"/>
    <x v="1"/>
  </r>
  <r>
    <n v="54872"/>
    <x v="627"/>
    <n v="6890"/>
    <m/>
    <s v="Loja"/>
    <x v="0"/>
    <n v="34.99"/>
    <n v="34.99"/>
    <s v="HL-U509-R"/>
    <x v="2"/>
    <x v="0"/>
    <x v="4"/>
    <s v="América do Sul"/>
    <x v="1"/>
  </r>
  <r>
    <n v="54874"/>
    <x v="627"/>
    <n v="10328"/>
    <m/>
    <s v="Loja"/>
    <x v="0"/>
    <n v="34.99"/>
    <n v="34.99"/>
    <s v="HL-U509-R"/>
    <x v="2"/>
    <x v="0"/>
    <x v="5"/>
    <s v="Europa"/>
    <x v="1"/>
  </r>
  <r>
    <n v="54877"/>
    <x v="627"/>
    <n v="13268"/>
    <m/>
    <s v="Loja"/>
    <x v="0"/>
    <n v="34.99"/>
    <n v="34.99"/>
    <s v="HL-U509-R"/>
    <x v="2"/>
    <x v="0"/>
    <x v="6"/>
    <s v="Europa"/>
    <x v="1"/>
  </r>
  <r>
    <n v="54825"/>
    <x v="627"/>
    <n v="13936"/>
    <m/>
    <s v="Loja"/>
    <x v="0"/>
    <n v="8.99"/>
    <n v="8.99"/>
    <s v="CA-1098"/>
    <x v="3"/>
    <x v="1"/>
    <x v="0"/>
    <s v="Pacífico"/>
    <x v="1"/>
  </r>
  <r>
    <n v="54826"/>
    <x v="627"/>
    <n v="12066"/>
    <m/>
    <s v="Loja"/>
    <x v="0"/>
    <n v="8.99"/>
    <n v="8.99"/>
    <s v="CA-1098"/>
    <x v="3"/>
    <x v="1"/>
    <x v="0"/>
    <s v="Pacífico"/>
    <x v="1"/>
  </r>
  <r>
    <n v="54846"/>
    <x v="627"/>
    <n v="8989"/>
    <m/>
    <s v="Loja"/>
    <x v="0"/>
    <n v="8.99"/>
    <n v="8.99"/>
    <s v="CA-1098"/>
    <x v="3"/>
    <x v="1"/>
    <x v="2"/>
    <s v="América do Sul"/>
    <x v="1"/>
  </r>
  <r>
    <n v="54853"/>
    <x v="627"/>
    <n v="8671"/>
    <m/>
    <s v="Loja"/>
    <x v="0"/>
    <n v="8.99"/>
    <n v="8.99"/>
    <s v="CA-1098"/>
    <x v="3"/>
    <x v="1"/>
    <x v="1"/>
    <s v="Europa"/>
    <x v="1"/>
  </r>
  <r>
    <n v="54880"/>
    <x v="627"/>
    <n v="2285"/>
    <m/>
    <s v="Loja"/>
    <x v="0"/>
    <n v="8.99"/>
    <n v="8.99"/>
    <s v="CA-1098"/>
    <x v="3"/>
    <x v="1"/>
    <x v="5"/>
    <s v="Europa"/>
    <x v="1"/>
  </r>
  <r>
    <n v="54866"/>
    <x v="627"/>
    <n v="11092"/>
    <m/>
    <s v="Loja"/>
    <x v="0"/>
    <n v="8.99"/>
    <n v="8.99"/>
    <s v="BC-R205"/>
    <x v="0"/>
    <x v="0"/>
    <x v="0"/>
    <s v="Pacífico"/>
    <x v="1"/>
  </r>
  <r>
    <n v="54873"/>
    <x v="627"/>
    <n v="12614"/>
    <m/>
    <s v="Loja"/>
    <x v="0"/>
    <n v="8.99"/>
    <n v="8.99"/>
    <s v="BC-R205"/>
    <x v="0"/>
    <x v="0"/>
    <x v="1"/>
    <s v="Europa"/>
    <x v="1"/>
  </r>
  <r>
    <n v="54878"/>
    <x v="627"/>
    <n v="3271"/>
    <m/>
    <s v="Loja"/>
    <x v="0"/>
    <n v="8.99"/>
    <n v="8.99"/>
    <s v="BC-R205"/>
    <x v="0"/>
    <x v="0"/>
    <x v="5"/>
    <s v="Europa"/>
    <x v="1"/>
  </r>
  <r>
    <n v="54880"/>
    <x v="627"/>
    <n v="2285"/>
    <m/>
    <s v="Loja"/>
    <x v="0"/>
    <n v="8.99"/>
    <n v="8.99"/>
    <s v="BC-R205"/>
    <x v="0"/>
    <x v="0"/>
    <x v="5"/>
    <s v="Europa"/>
    <x v="1"/>
  </r>
  <r>
    <n v="54860"/>
    <x v="627"/>
    <n v="12861"/>
    <m/>
    <s v="Loja"/>
    <x v="0"/>
    <n v="8.99"/>
    <n v="8.99"/>
    <s v="SO-R809-M"/>
    <x v="13"/>
    <x v="1"/>
    <x v="3"/>
    <s v="América do Sul"/>
    <x v="1"/>
  </r>
  <r>
    <n v="54829"/>
    <x v="627"/>
    <n v="14372"/>
    <m/>
    <s v="Loja"/>
    <x v="0"/>
    <n v="2.29"/>
    <n v="2.29"/>
    <s v="PK-7098"/>
    <x v="1"/>
    <x v="0"/>
    <x v="4"/>
    <s v="América do Sul"/>
    <x v="1"/>
  </r>
  <r>
    <n v="54830"/>
    <x v="627"/>
    <n v="9869"/>
    <m/>
    <s v="Loja"/>
    <x v="0"/>
    <n v="2.29"/>
    <n v="2.29"/>
    <s v="PK-7098"/>
    <x v="1"/>
    <x v="0"/>
    <x v="3"/>
    <s v="América do Sul"/>
    <x v="1"/>
  </r>
  <r>
    <n v="54832"/>
    <x v="627"/>
    <n v="5630"/>
    <m/>
    <s v="Loja"/>
    <x v="0"/>
    <n v="2.29"/>
    <n v="2.29"/>
    <s v="PK-7098"/>
    <x v="1"/>
    <x v="0"/>
    <x v="3"/>
    <s v="América do Sul"/>
    <x v="1"/>
  </r>
  <r>
    <n v="54833"/>
    <x v="627"/>
    <n v="3870"/>
    <m/>
    <s v="Loja"/>
    <x v="0"/>
    <n v="2.29"/>
    <n v="2.29"/>
    <s v="PK-7098"/>
    <x v="1"/>
    <x v="0"/>
    <x v="3"/>
    <s v="América do Sul"/>
    <x v="1"/>
  </r>
  <r>
    <n v="54837"/>
    <x v="627"/>
    <n v="13400"/>
    <m/>
    <s v="Loja"/>
    <x v="0"/>
    <n v="2.29"/>
    <n v="2.29"/>
    <s v="PK-7098"/>
    <x v="1"/>
    <x v="0"/>
    <x v="2"/>
    <s v="América do Sul"/>
    <x v="1"/>
  </r>
  <r>
    <n v="54839"/>
    <x v="627"/>
    <n v="13407"/>
    <m/>
    <s v="Loja"/>
    <x v="0"/>
    <n v="2.29"/>
    <n v="2.29"/>
    <s v="PK-7098"/>
    <x v="1"/>
    <x v="0"/>
    <x v="3"/>
    <s v="América do Sul"/>
    <x v="1"/>
  </r>
  <r>
    <n v="54849"/>
    <x v="627"/>
    <n v="15642"/>
    <m/>
    <s v="Loja"/>
    <x v="0"/>
    <n v="2.29"/>
    <n v="2.29"/>
    <s v="PK-7098"/>
    <x v="1"/>
    <x v="0"/>
    <x v="6"/>
    <s v="Europa"/>
    <x v="1"/>
  </r>
  <r>
    <n v="54854"/>
    <x v="627"/>
    <n v="5719"/>
    <m/>
    <s v="Loja"/>
    <x v="0"/>
    <n v="2.29"/>
    <n v="2.29"/>
    <s v="PK-7098"/>
    <x v="1"/>
    <x v="0"/>
    <x v="5"/>
    <s v="Europa"/>
    <x v="1"/>
  </r>
  <r>
    <n v="54859"/>
    <x v="627"/>
    <n v="6746"/>
    <m/>
    <s v="Loja"/>
    <x v="0"/>
    <n v="2.29"/>
    <n v="2.29"/>
    <s v="PK-7098"/>
    <x v="1"/>
    <x v="0"/>
    <x v="4"/>
    <s v="América do Sul"/>
    <x v="1"/>
  </r>
  <r>
    <n v="54867"/>
    <x v="627"/>
    <n v="4855"/>
    <m/>
    <s v="Loja"/>
    <x v="0"/>
    <n v="2.29"/>
    <n v="2.29"/>
    <s v="PK-7098"/>
    <x v="1"/>
    <x v="0"/>
    <x v="0"/>
    <s v="Pacífico"/>
    <x v="1"/>
  </r>
  <r>
    <n v="54830"/>
    <x v="627"/>
    <n v="9869"/>
    <m/>
    <s v="Loja"/>
    <x v="0"/>
    <n v="3.99"/>
    <n v="3.99"/>
    <s v="TT-R982"/>
    <x v="1"/>
    <x v="0"/>
    <x v="3"/>
    <s v="América do Sul"/>
    <x v="1"/>
  </r>
  <r>
    <n v="54838"/>
    <x v="627"/>
    <n v="15109"/>
    <m/>
    <s v="Loja"/>
    <x v="0"/>
    <n v="3.99"/>
    <n v="3.99"/>
    <s v="TT-R982"/>
    <x v="1"/>
    <x v="0"/>
    <x v="3"/>
    <s v="América do Sul"/>
    <x v="1"/>
  </r>
  <r>
    <n v="54851"/>
    <x v="627"/>
    <n v="15528"/>
    <m/>
    <s v="Loja"/>
    <x v="0"/>
    <n v="3.99"/>
    <n v="3.99"/>
    <s v="TT-R982"/>
    <x v="1"/>
    <x v="0"/>
    <x v="1"/>
    <s v="Europa"/>
    <x v="1"/>
  </r>
  <r>
    <n v="54855"/>
    <x v="627"/>
    <n v="19644"/>
    <m/>
    <s v="Loja"/>
    <x v="0"/>
    <n v="3.99"/>
    <n v="3.99"/>
    <s v="TT-R982"/>
    <x v="1"/>
    <x v="0"/>
    <x v="1"/>
    <s v="Europa"/>
    <x v="1"/>
  </r>
  <r>
    <n v="54867"/>
    <x v="627"/>
    <n v="4855"/>
    <m/>
    <s v="Loja"/>
    <x v="0"/>
    <n v="3.99"/>
    <n v="3.99"/>
    <s v="TT-R982"/>
    <x v="1"/>
    <x v="0"/>
    <x v="0"/>
    <s v="Pacífico"/>
    <x v="1"/>
  </r>
  <r>
    <n v="54872"/>
    <x v="627"/>
    <n v="6890"/>
    <m/>
    <s v="Loja"/>
    <x v="0"/>
    <n v="3.99"/>
    <n v="3.99"/>
    <s v="TT-R982"/>
    <x v="1"/>
    <x v="0"/>
    <x v="4"/>
    <s v="América do Sul"/>
    <x v="1"/>
  </r>
  <r>
    <n v="54876"/>
    <x v="627"/>
    <n v="6615"/>
    <m/>
    <s v="Loja"/>
    <x v="0"/>
    <n v="3.99"/>
    <n v="3.99"/>
    <s v="TT-R982"/>
    <x v="1"/>
    <x v="0"/>
    <x v="5"/>
    <s v="Europa"/>
    <x v="1"/>
  </r>
  <r>
    <n v="54877"/>
    <x v="627"/>
    <n v="13268"/>
    <m/>
    <s v="Loja"/>
    <x v="0"/>
    <n v="3.99"/>
    <n v="3.99"/>
    <s v="TT-R982"/>
    <x v="1"/>
    <x v="0"/>
    <x v="6"/>
    <s v="Europa"/>
    <x v="1"/>
  </r>
  <r>
    <n v="54860"/>
    <x v="627"/>
    <n v="12861"/>
    <m/>
    <s v="Loja"/>
    <x v="0"/>
    <n v="21.98"/>
    <n v="21.98"/>
    <s v="FE-6654"/>
    <x v="4"/>
    <x v="0"/>
    <x v="3"/>
    <s v="América do Sul"/>
    <x v="1"/>
  </r>
  <r>
    <n v="54861"/>
    <x v="627"/>
    <n v="4973"/>
    <m/>
    <s v="Loja"/>
    <x v="0"/>
    <n v="21.98"/>
    <n v="21.98"/>
    <s v="FE-6654"/>
    <x v="4"/>
    <x v="0"/>
    <x v="3"/>
    <s v="América do Sul"/>
    <x v="1"/>
  </r>
  <r>
    <n v="54868"/>
    <x v="627"/>
    <n v="18666"/>
    <m/>
    <s v="Loja"/>
    <x v="0"/>
    <n v="21.98"/>
    <n v="21.98"/>
    <s v="FE-6654"/>
    <x v="4"/>
    <x v="0"/>
    <x v="0"/>
    <s v="Pacífico"/>
    <x v="1"/>
  </r>
  <r>
    <n v="54827"/>
    <x v="627"/>
    <n v="15895"/>
    <m/>
    <s v="Loja"/>
    <x v="0"/>
    <n v="9.99"/>
    <n v="9.99"/>
    <s v="BC-M005"/>
    <x v="0"/>
    <x v="0"/>
    <x v="1"/>
    <s v="Europa"/>
    <x v="1"/>
  </r>
  <r>
    <n v="54840"/>
    <x v="627"/>
    <n v="12093"/>
    <m/>
    <s v="Loja"/>
    <x v="0"/>
    <n v="9.99"/>
    <n v="9.99"/>
    <s v="BC-M005"/>
    <x v="0"/>
    <x v="0"/>
    <x v="3"/>
    <s v="América do Sul"/>
    <x v="1"/>
  </r>
  <r>
    <n v="54841"/>
    <x v="627"/>
    <n v="4269"/>
    <m/>
    <s v="Loja"/>
    <x v="0"/>
    <n v="9.99"/>
    <n v="9.99"/>
    <s v="BC-M005"/>
    <x v="0"/>
    <x v="0"/>
    <x v="2"/>
    <s v="América do Sul"/>
    <x v="1"/>
  </r>
  <r>
    <n v="54875"/>
    <x v="627"/>
    <n v="5781"/>
    <m/>
    <s v="Loja"/>
    <x v="0"/>
    <n v="539.99"/>
    <n v="539.99"/>
    <s v="BK-R19B-52"/>
    <x v="5"/>
    <x v="2"/>
    <x v="6"/>
    <s v="Europa"/>
    <x v="1"/>
  </r>
  <r>
    <n v="54871"/>
    <x v="627"/>
    <n v="12832"/>
    <m/>
    <s v="Loja"/>
    <x v="0"/>
    <n v="539.99"/>
    <n v="539.99"/>
    <s v="BK-R19B-44"/>
    <x v="5"/>
    <x v="2"/>
    <x v="4"/>
    <s v="América do Sul"/>
    <x v="1"/>
  </r>
  <r>
    <n v="54878"/>
    <x v="627"/>
    <n v="3271"/>
    <m/>
    <s v="Loja"/>
    <x v="0"/>
    <n v="539.99"/>
    <n v="539.99"/>
    <s v="BK-R19B-44"/>
    <x v="5"/>
    <x v="2"/>
    <x v="5"/>
    <s v="Europa"/>
    <x v="1"/>
  </r>
  <r>
    <n v="54865"/>
    <x v="627"/>
    <n v="14396"/>
    <m/>
    <s v="Loja"/>
    <x v="0"/>
    <n v="539.99"/>
    <n v="539.99"/>
    <s v="BK-R19B-58"/>
    <x v="5"/>
    <x v="2"/>
    <x v="0"/>
    <s v="Pacífico"/>
    <x v="1"/>
  </r>
  <r>
    <n v="54876"/>
    <x v="627"/>
    <n v="6615"/>
    <m/>
    <s v="Loja"/>
    <x v="0"/>
    <n v="539.99"/>
    <n v="539.99"/>
    <s v="BK-R19B-58"/>
    <x v="5"/>
    <x v="2"/>
    <x v="5"/>
    <s v="Europa"/>
    <x v="1"/>
  </r>
  <r>
    <n v="54877"/>
    <x v="627"/>
    <n v="13268"/>
    <m/>
    <s v="Loja"/>
    <x v="0"/>
    <n v="539.99"/>
    <n v="539.99"/>
    <s v="BK-R19B-58"/>
    <x v="5"/>
    <x v="2"/>
    <x v="6"/>
    <s v="Europa"/>
    <x v="1"/>
  </r>
  <r>
    <n v="54823"/>
    <x v="627"/>
    <n v="9378"/>
    <m/>
    <s v="Loja"/>
    <x v="0"/>
    <n v="24.99"/>
    <n v="24.99"/>
    <s v="TI-M267"/>
    <x v="1"/>
    <x v="0"/>
    <x v="0"/>
    <s v="Pacífico"/>
    <x v="1"/>
  </r>
  <r>
    <n v="54849"/>
    <x v="627"/>
    <n v="15642"/>
    <m/>
    <s v="Loja"/>
    <x v="0"/>
    <n v="24.99"/>
    <n v="24.99"/>
    <s v="TI-M267"/>
    <x v="1"/>
    <x v="0"/>
    <x v="6"/>
    <s v="Europa"/>
    <x v="1"/>
  </r>
  <r>
    <n v="54833"/>
    <x v="627"/>
    <n v="3870"/>
    <m/>
    <s v="Loja"/>
    <x v="0"/>
    <n v="24.99"/>
    <n v="24.99"/>
    <s v="TI-R628"/>
    <x v="1"/>
    <x v="0"/>
    <x v="3"/>
    <s v="América do Sul"/>
    <x v="1"/>
  </r>
  <r>
    <n v="54872"/>
    <x v="627"/>
    <n v="6890"/>
    <m/>
    <s v="Loja"/>
    <x v="0"/>
    <n v="24.99"/>
    <n v="24.99"/>
    <s v="TI-R628"/>
    <x v="1"/>
    <x v="0"/>
    <x v="4"/>
    <s v="América do Sul"/>
    <x v="1"/>
  </r>
  <r>
    <n v="54824"/>
    <x v="627"/>
    <n v="10240"/>
    <m/>
    <s v="Loja"/>
    <x v="0"/>
    <n v="49.99"/>
    <n v="49.99"/>
    <s v="LJ-0192-L"/>
    <x v="6"/>
    <x v="1"/>
    <x v="0"/>
    <s v="Pacífico"/>
    <x v="1"/>
  </r>
  <r>
    <n v="54856"/>
    <x v="627"/>
    <n v="15363"/>
    <m/>
    <s v="Loja"/>
    <x v="0"/>
    <n v="49.99"/>
    <n v="49.99"/>
    <s v="LJ-0192-L"/>
    <x v="6"/>
    <x v="1"/>
    <x v="1"/>
    <s v="Europa"/>
    <x v="1"/>
  </r>
  <r>
    <n v="54831"/>
    <x v="627"/>
    <n v="3715"/>
    <m/>
    <s v="Loja"/>
    <x v="0"/>
    <n v="49.99"/>
    <n v="49.99"/>
    <s v="LJ-0192-M"/>
    <x v="6"/>
    <x v="1"/>
    <x v="2"/>
    <s v="América do Sul"/>
    <x v="1"/>
  </r>
  <r>
    <n v="54844"/>
    <x v="627"/>
    <n v="11603"/>
    <m/>
    <s v="Loja"/>
    <x v="0"/>
    <n v="49.99"/>
    <n v="49.99"/>
    <s v="LJ-0192-M"/>
    <x v="6"/>
    <x v="1"/>
    <x v="3"/>
    <s v="América do Sul"/>
    <x v="1"/>
  </r>
  <r>
    <n v="54861"/>
    <x v="627"/>
    <n v="4973"/>
    <m/>
    <s v="Loja"/>
    <x v="0"/>
    <n v="49.99"/>
    <n v="49.99"/>
    <s v="LJ-0192-M"/>
    <x v="6"/>
    <x v="1"/>
    <x v="3"/>
    <s v="América do Sul"/>
    <x v="1"/>
  </r>
  <r>
    <n v="54862"/>
    <x v="627"/>
    <n v="8622"/>
    <m/>
    <s v="Loja"/>
    <x v="0"/>
    <n v="49.99"/>
    <n v="49.99"/>
    <s v="LJ-0192-S"/>
    <x v="6"/>
    <x v="1"/>
    <x v="6"/>
    <s v="Europa"/>
    <x v="1"/>
  </r>
  <r>
    <n v="54879"/>
    <x v="627"/>
    <n v="15895"/>
    <m/>
    <s v="Loja"/>
    <x v="0"/>
    <n v="49.99"/>
    <n v="49.99"/>
    <s v="LJ-0192-S"/>
    <x v="6"/>
    <x v="1"/>
    <x v="1"/>
    <s v="Europa"/>
    <x v="1"/>
  </r>
  <r>
    <n v="54842"/>
    <x v="627"/>
    <n v="8103"/>
    <m/>
    <s v="Loja"/>
    <x v="0"/>
    <n v="53.99"/>
    <n v="53.99"/>
    <s v="SJ-0194-L"/>
    <x v="6"/>
    <x v="1"/>
    <x v="3"/>
    <s v="América do Sul"/>
    <x v="1"/>
  </r>
  <r>
    <n v="54866"/>
    <x v="627"/>
    <n v="11092"/>
    <m/>
    <s v="Loja"/>
    <x v="0"/>
    <n v="53.99"/>
    <n v="53.99"/>
    <s v="SJ-0194-L"/>
    <x v="6"/>
    <x v="1"/>
    <x v="0"/>
    <s v="Pacífico"/>
    <x v="1"/>
  </r>
  <r>
    <n v="54868"/>
    <x v="627"/>
    <n v="18666"/>
    <m/>
    <s v="Loja"/>
    <x v="0"/>
    <n v="53.99"/>
    <n v="53.99"/>
    <s v="SJ-0194-L"/>
    <x v="6"/>
    <x v="1"/>
    <x v="0"/>
    <s v="Pacífico"/>
    <x v="1"/>
  </r>
  <r>
    <n v="54871"/>
    <x v="627"/>
    <n v="12832"/>
    <m/>
    <s v="Loja"/>
    <x v="0"/>
    <n v="53.99"/>
    <n v="53.99"/>
    <s v="SJ-0194-L"/>
    <x v="6"/>
    <x v="1"/>
    <x v="4"/>
    <s v="América do Sul"/>
    <x v="1"/>
  </r>
  <r>
    <n v="54843"/>
    <x v="627"/>
    <n v="2752"/>
    <m/>
    <s v="Loja"/>
    <x v="0"/>
    <n v="53.99"/>
    <n v="53.99"/>
    <s v="SJ-0194-M"/>
    <x v="6"/>
    <x v="1"/>
    <x v="4"/>
    <s v="América do Sul"/>
    <x v="1"/>
  </r>
  <r>
    <n v="54858"/>
    <x v="627"/>
    <n v="11098"/>
    <m/>
    <s v="Loja"/>
    <x v="0"/>
    <n v="53.99"/>
    <n v="53.99"/>
    <s v="SJ-0194-X"/>
    <x v="6"/>
    <x v="1"/>
    <x v="1"/>
    <s v="Europa"/>
    <x v="1"/>
  </r>
  <r>
    <n v="54878"/>
    <x v="627"/>
    <n v="3271"/>
    <m/>
    <s v="Loja"/>
    <x v="0"/>
    <n v="53.99"/>
    <n v="53.99"/>
    <s v="SJ-0194-X"/>
    <x v="6"/>
    <x v="1"/>
    <x v="5"/>
    <s v="Europa"/>
    <x v="1"/>
  </r>
  <r>
    <n v="54823"/>
    <x v="627"/>
    <n v="9378"/>
    <m/>
    <s v="Loja"/>
    <x v="0"/>
    <n v="24.49"/>
    <n v="24.49"/>
    <s v="GL-H102-L"/>
    <x v="14"/>
    <x v="1"/>
    <x v="0"/>
    <s v="Pacífico"/>
    <x v="1"/>
  </r>
  <r>
    <n v="54840"/>
    <x v="627"/>
    <n v="12093"/>
    <m/>
    <s v="Loja"/>
    <x v="0"/>
    <n v="24.49"/>
    <n v="24.49"/>
    <s v="GL-H102-L"/>
    <x v="14"/>
    <x v="1"/>
    <x v="3"/>
    <s v="América do Sul"/>
    <x v="1"/>
  </r>
  <r>
    <n v="54879"/>
    <x v="627"/>
    <n v="15895"/>
    <m/>
    <s v="Loja"/>
    <x v="0"/>
    <n v="24.49"/>
    <n v="24.49"/>
    <s v="GL-H102-L"/>
    <x v="14"/>
    <x v="1"/>
    <x v="1"/>
    <s v="Europa"/>
    <x v="1"/>
  </r>
  <r>
    <n v="54836"/>
    <x v="627"/>
    <n v="2397"/>
    <m/>
    <s v="Loja"/>
    <x v="0"/>
    <n v="24.49"/>
    <n v="24.49"/>
    <s v="GL-H102-S"/>
    <x v="14"/>
    <x v="1"/>
    <x v="2"/>
    <s v="América do Sul"/>
    <x v="1"/>
  </r>
  <r>
    <n v="54828"/>
    <x v="627"/>
    <n v="12382"/>
    <m/>
    <s v="Loja"/>
    <x v="0"/>
    <n v="24.49"/>
    <n v="24.49"/>
    <s v="GL-H102-M"/>
    <x v="14"/>
    <x v="1"/>
    <x v="2"/>
    <s v="América do Sul"/>
    <x v="1"/>
  </r>
  <r>
    <n v="54831"/>
    <x v="627"/>
    <n v="3715"/>
    <m/>
    <s v="Loja"/>
    <x v="0"/>
    <n v="24.49"/>
    <n v="24.49"/>
    <s v="GL-H102-M"/>
    <x v="14"/>
    <x v="1"/>
    <x v="2"/>
    <s v="América do Sul"/>
    <x v="1"/>
  </r>
  <r>
    <n v="54859"/>
    <x v="627"/>
    <n v="6746"/>
    <m/>
    <s v="Loja"/>
    <x v="0"/>
    <n v="35"/>
    <n v="35"/>
    <s v="TI-M823"/>
    <x v="1"/>
    <x v="0"/>
    <x v="4"/>
    <s v="América do Sul"/>
    <x v="1"/>
  </r>
  <r>
    <n v="54868"/>
    <x v="627"/>
    <n v="18666"/>
    <m/>
    <s v="Loja"/>
    <x v="0"/>
    <n v="35"/>
    <n v="35"/>
    <s v="TI-M823"/>
    <x v="1"/>
    <x v="0"/>
    <x v="0"/>
    <s v="Pacífico"/>
    <x v="1"/>
  </r>
  <r>
    <n v="54870"/>
    <x v="627"/>
    <n v="1769"/>
    <m/>
    <s v="Loja"/>
    <x v="0"/>
    <n v="35"/>
    <n v="35"/>
    <s v="TI-M823"/>
    <x v="1"/>
    <x v="0"/>
    <x v="0"/>
    <s v="Pacífico"/>
    <x v="1"/>
  </r>
  <r>
    <n v="54863"/>
    <x v="627"/>
    <n v="4102"/>
    <m/>
    <s v="Loja"/>
    <x v="0"/>
    <n v="2294.9899999999998"/>
    <n v="2294.9899999999998"/>
    <s v="BK-M68B-46"/>
    <x v="7"/>
    <x v="2"/>
    <x v="3"/>
    <s v="América do Sul"/>
    <x v="1"/>
  </r>
  <r>
    <n v="54869"/>
    <x v="627"/>
    <n v="6405"/>
    <m/>
    <s v="Loja"/>
    <x v="0"/>
    <n v="2294.9899999999998"/>
    <n v="2294.9899999999998"/>
    <s v="BK-M68B-46"/>
    <x v="7"/>
    <x v="2"/>
    <x v="0"/>
    <s v="Pacífico"/>
    <x v="1"/>
  </r>
  <r>
    <n v="54880"/>
    <x v="627"/>
    <n v="2285"/>
    <m/>
    <s v="Loja"/>
    <x v="0"/>
    <n v="2384.0700000000002"/>
    <n v="2384.0700000000002"/>
    <s v="BK-T79Y-60"/>
    <x v="8"/>
    <x v="2"/>
    <x v="5"/>
    <s v="Europa"/>
    <x v="1"/>
  </r>
  <r>
    <n v="54879"/>
    <x v="627"/>
    <n v="15895"/>
    <m/>
    <s v="Loja"/>
    <x v="0"/>
    <n v="2384.0700000000002"/>
    <n v="2384.0700000000002"/>
    <s v="BK-T79Y-46"/>
    <x v="8"/>
    <x v="2"/>
    <x v="1"/>
    <s v="Europa"/>
    <x v="1"/>
  </r>
  <r>
    <n v="54827"/>
    <x v="627"/>
    <n v="15895"/>
    <m/>
    <s v="Loja"/>
    <x v="0"/>
    <n v="2319.9899999999998"/>
    <n v="2319.9899999999998"/>
    <s v="BK-M68S-38"/>
    <x v="7"/>
    <x v="2"/>
    <x v="1"/>
    <s v="Europa"/>
    <x v="1"/>
  </r>
  <r>
    <n v="54822"/>
    <x v="627"/>
    <n v="13526"/>
    <m/>
    <s v="Loja"/>
    <x v="0"/>
    <n v="2319.9899999999998"/>
    <n v="2319.9899999999998"/>
    <s v="BK-M68S-46"/>
    <x v="7"/>
    <x v="2"/>
    <x v="5"/>
    <s v="Europa"/>
    <x v="1"/>
  </r>
  <r>
    <n v="54864"/>
    <x v="627"/>
    <n v="2214"/>
    <m/>
    <s v="Loja"/>
    <x v="0"/>
    <n v="2319.9899999999998"/>
    <n v="2319.9899999999998"/>
    <s v="BK-M68S-42"/>
    <x v="7"/>
    <x v="2"/>
    <x v="4"/>
    <s v="América do Sul"/>
    <x v="1"/>
  </r>
  <r>
    <n v="54868"/>
    <x v="627"/>
    <n v="18666"/>
    <m/>
    <s v="Loja"/>
    <x v="0"/>
    <n v="2319.9899999999998"/>
    <n v="2319.9899999999998"/>
    <s v="BK-M68S-42"/>
    <x v="7"/>
    <x v="2"/>
    <x v="0"/>
    <s v="Pacífico"/>
    <x v="1"/>
  </r>
  <r>
    <n v="54870"/>
    <x v="627"/>
    <n v="1769"/>
    <m/>
    <s v="Loja"/>
    <x v="0"/>
    <n v="2319.9899999999998"/>
    <n v="2319.9899999999998"/>
    <s v="BK-M68S-42"/>
    <x v="7"/>
    <x v="2"/>
    <x v="0"/>
    <s v="Pacífico"/>
    <x v="1"/>
  </r>
  <r>
    <n v="54866"/>
    <x v="627"/>
    <n v="11092"/>
    <m/>
    <s v="Loja"/>
    <x v="0"/>
    <n v="2443.35"/>
    <n v="2443.35"/>
    <s v="BK-R89B-58"/>
    <x v="5"/>
    <x v="2"/>
    <x v="0"/>
    <s v="Pacífico"/>
    <x v="1"/>
  </r>
  <r>
    <n v="54867"/>
    <x v="627"/>
    <n v="4855"/>
    <m/>
    <s v="Loja"/>
    <x v="0"/>
    <n v="2443.35"/>
    <n v="2443.35"/>
    <s v="BK-R89B-44"/>
    <x v="5"/>
    <x v="2"/>
    <x v="0"/>
    <s v="Pacífico"/>
    <x v="1"/>
  </r>
  <r>
    <n v="54839"/>
    <x v="627"/>
    <n v="13407"/>
    <m/>
    <s v="Loja"/>
    <x v="0"/>
    <n v="29.99"/>
    <n v="29.99"/>
    <s v="TI-M602"/>
    <x v="1"/>
    <x v="0"/>
    <x v="3"/>
    <s v="América do Sul"/>
    <x v="1"/>
  </r>
  <r>
    <n v="54872"/>
    <x v="627"/>
    <n v="6890"/>
    <m/>
    <s v="Loja"/>
    <x v="0"/>
    <n v="1120.49"/>
    <n v="1120.49"/>
    <s v="BK-R64Y-42"/>
    <x v="5"/>
    <x v="2"/>
    <x v="4"/>
    <s v="América do Sul"/>
    <x v="1"/>
  </r>
  <r>
    <n v="54874"/>
    <x v="627"/>
    <n v="10328"/>
    <m/>
    <s v="Loja"/>
    <x v="0"/>
    <n v="1120.49"/>
    <n v="1120.49"/>
    <s v="BK-R64Y-42"/>
    <x v="5"/>
    <x v="2"/>
    <x v="5"/>
    <s v="Europa"/>
    <x v="1"/>
  </r>
  <r>
    <n v="54873"/>
    <x v="627"/>
    <n v="12614"/>
    <m/>
    <s v="Loja"/>
    <x v="0"/>
    <n v="1120.49"/>
    <n v="1120.49"/>
    <s v="BK-R64Y-38"/>
    <x v="5"/>
    <x v="2"/>
    <x v="1"/>
    <s v="Europa"/>
    <x v="1"/>
  </r>
  <r>
    <n v="54821"/>
    <x v="627"/>
    <n v="15562"/>
    <m/>
    <s v="Loja"/>
    <x v="0"/>
    <n v="1120.49"/>
    <n v="1120.49"/>
    <s v="BK-R64Y-48"/>
    <x v="5"/>
    <x v="2"/>
    <x v="0"/>
    <s v="Pacífico"/>
    <x v="1"/>
  </r>
  <r>
    <n v="54832"/>
    <x v="627"/>
    <n v="5630"/>
    <m/>
    <s v="Loja"/>
    <x v="0"/>
    <n v="21.49"/>
    <n v="21.49"/>
    <s v="TI-R092"/>
    <x v="1"/>
    <x v="0"/>
    <x v="3"/>
    <s v="América do Sul"/>
    <x v="1"/>
  </r>
  <r>
    <n v="54852"/>
    <x v="627"/>
    <n v="5248"/>
    <m/>
    <s v="Loja"/>
    <x v="0"/>
    <n v="21.49"/>
    <n v="21.49"/>
    <s v="TI-R092"/>
    <x v="1"/>
    <x v="0"/>
    <x v="5"/>
    <s v="Europa"/>
    <x v="1"/>
  </r>
  <r>
    <n v="54855"/>
    <x v="627"/>
    <n v="19644"/>
    <m/>
    <s v="Loja"/>
    <x v="0"/>
    <n v="21.49"/>
    <n v="21.49"/>
    <s v="TI-R092"/>
    <x v="1"/>
    <x v="0"/>
    <x v="1"/>
    <s v="Europa"/>
    <x v="1"/>
  </r>
  <r>
    <n v="54865"/>
    <x v="627"/>
    <n v="14396"/>
    <m/>
    <s v="Loja"/>
    <x v="0"/>
    <n v="21.49"/>
    <n v="21.49"/>
    <s v="TI-R092"/>
    <x v="1"/>
    <x v="0"/>
    <x v="0"/>
    <s v="Pacífico"/>
    <x v="1"/>
  </r>
  <r>
    <n v="54871"/>
    <x v="627"/>
    <n v="12832"/>
    <m/>
    <s v="Loja"/>
    <x v="0"/>
    <n v="21.49"/>
    <n v="21.49"/>
    <s v="TI-R092"/>
    <x v="1"/>
    <x v="0"/>
    <x v="4"/>
    <s v="América do Sul"/>
    <x v="1"/>
  </r>
  <r>
    <n v="54876"/>
    <x v="627"/>
    <n v="6615"/>
    <m/>
    <s v="Loja"/>
    <x v="0"/>
    <n v="21.49"/>
    <n v="21.49"/>
    <s v="TI-R092"/>
    <x v="1"/>
    <x v="0"/>
    <x v="5"/>
    <s v="Europa"/>
    <x v="1"/>
  </r>
  <r>
    <n v="54877"/>
    <x v="627"/>
    <n v="13268"/>
    <m/>
    <s v="Loja"/>
    <x v="0"/>
    <n v="21.49"/>
    <n v="21.49"/>
    <s v="TI-R092"/>
    <x v="1"/>
    <x v="0"/>
    <x v="6"/>
    <s v="Europa"/>
    <x v="1"/>
  </r>
  <r>
    <n v="54844"/>
    <x v="627"/>
    <n v="11603"/>
    <m/>
    <s v="Loja"/>
    <x v="0"/>
    <n v="69.989999999999995"/>
    <n v="69.989999999999995"/>
    <s v="SH-W890-L"/>
    <x v="9"/>
    <x v="1"/>
    <x v="3"/>
    <s v="América do Sul"/>
    <x v="1"/>
  </r>
  <r>
    <n v="54837"/>
    <x v="627"/>
    <n v="13400"/>
    <m/>
    <s v="Loja"/>
    <x v="0"/>
    <n v="28.99"/>
    <n v="28.99"/>
    <s v="TI-T723"/>
    <x v="1"/>
    <x v="0"/>
    <x v="2"/>
    <s v="América do Sul"/>
    <x v="1"/>
  </r>
  <r>
    <n v="54853"/>
    <x v="627"/>
    <n v="8671"/>
    <m/>
    <s v="Loja"/>
    <x v="0"/>
    <n v="28.99"/>
    <n v="28.99"/>
    <s v="TI-T723"/>
    <x v="1"/>
    <x v="0"/>
    <x v="1"/>
    <s v="Europa"/>
    <x v="1"/>
  </r>
  <r>
    <n v="54854"/>
    <x v="627"/>
    <n v="5719"/>
    <m/>
    <s v="Loja"/>
    <x v="0"/>
    <n v="28.99"/>
    <n v="28.99"/>
    <s v="TI-T723"/>
    <x v="1"/>
    <x v="0"/>
    <x v="5"/>
    <s v="Europa"/>
    <x v="1"/>
  </r>
  <r>
    <n v="54856"/>
    <x v="627"/>
    <n v="15363"/>
    <m/>
    <s v="Loja"/>
    <x v="0"/>
    <n v="28.99"/>
    <n v="28.99"/>
    <s v="TI-T723"/>
    <x v="1"/>
    <x v="0"/>
    <x v="1"/>
    <s v="Europa"/>
    <x v="1"/>
  </r>
  <r>
    <n v="54857"/>
    <x v="627"/>
    <n v="6322"/>
    <m/>
    <s v="Loja"/>
    <x v="0"/>
    <n v="28.99"/>
    <n v="28.99"/>
    <s v="TI-T723"/>
    <x v="1"/>
    <x v="0"/>
    <x v="1"/>
    <s v="Europa"/>
    <x v="1"/>
  </r>
  <r>
    <n v="54858"/>
    <x v="627"/>
    <n v="11098"/>
    <m/>
    <s v="Loja"/>
    <x v="0"/>
    <n v="28.99"/>
    <n v="28.99"/>
    <s v="TI-T723"/>
    <x v="1"/>
    <x v="0"/>
    <x v="1"/>
    <s v="Europa"/>
    <x v="1"/>
  </r>
  <r>
    <n v="54829"/>
    <x v="627"/>
    <n v="14372"/>
    <m/>
    <s v="Loja"/>
    <x v="0"/>
    <n v="7.95"/>
    <n v="7.95"/>
    <s v="CL-9009"/>
    <x v="10"/>
    <x v="0"/>
    <x v="4"/>
    <s v="América do Sul"/>
    <x v="1"/>
  </r>
  <r>
    <n v="54841"/>
    <x v="627"/>
    <n v="4269"/>
    <m/>
    <s v="Loja"/>
    <x v="0"/>
    <n v="7.95"/>
    <n v="7.95"/>
    <s v="CL-9009"/>
    <x v="10"/>
    <x v="0"/>
    <x v="2"/>
    <s v="América do Sul"/>
    <x v="1"/>
  </r>
  <r>
    <n v="54835"/>
    <x v="627"/>
    <n v="2977"/>
    <m/>
    <s v="Loja"/>
    <x v="0"/>
    <n v="32.6"/>
    <n v="32.6"/>
    <s v="TI-R982"/>
    <x v="1"/>
    <x v="0"/>
    <x v="4"/>
    <s v="América do Sul"/>
    <x v="1"/>
  </r>
  <r>
    <n v="54836"/>
    <x v="627"/>
    <n v="2397"/>
    <m/>
    <s v="Loja"/>
    <x v="0"/>
    <n v="32.6"/>
    <n v="32.6"/>
    <s v="TI-R982"/>
    <x v="1"/>
    <x v="0"/>
    <x v="2"/>
    <s v="América do Sul"/>
    <x v="1"/>
  </r>
  <r>
    <n v="54838"/>
    <x v="627"/>
    <n v="15109"/>
    <m/>
    <s v="Loja"/>
    <x v="0"/>
    <n v="32.6"/>
    <n v="32.6"/>
    <s v="TI-R982"/>
    <x v="1"/>
    <x v="0"/>
    <x v="3"/>
    <s v="América do Sul"/>
    <x v="1"/>
  </r>
  <r>
    <n v="54867"/>
    <x v="627"/>
    <n v="4855"/>
    <m/>
    <s v="Loja"/>
    <x v="0"/>
    <n v="32.6"/>
    <n v="32.6"/>
    <s v="TI-R982"/>
    <x v="1"/>
    <x v="0"/>
    <x v="0"/>
    <s v="Pacífico"/>
    <x v="1"/>
  </r>
  <r>
    <n v="54841"/>
    <x v="627"/>
    <n v="4269"/>
    <m/>
    <s v="Loja"/>
    <x v="0"/>
    <n v="54.99"/>
    <n v="54.99"/>
    <s v="HY-1023-70"/>
    <x v="16"/>
    <x v="0"/>
    <x v="2"/>
    <s v="América do Sul"/>
    <x v="1"/>
  </r>
  <r>
    <n v="54822"/>
    <x v="627"/>
    <n v="13526"/>
    <m/>
    <s v="Loja"/>
    <x v="0"/>
    <n v="120"/>
    <n v="120"/>
    <s v="RA-H123"/>
    <x v="12"/>
    <x v="0"/>
    <x v="5"/>
    <s v="Europa"/>
    <x v="1"/>
  </r>
  <r>
    <n v="54855"/>
    <x v="627"/>
    <n v="19644"/>
    <m/>
    <s v="Loja"/>
    <x v="0"/>
    <n v="159"/>
    <n v="159"/>
    <s v="ST-1401"/>
    <x v="27"/>
    <x v="0"/>
    <x v="1"/>
    <s v="Europa"/>
    <x v="1"/>
  </r>
  <r>
    <n v="54889"/>
    <x v="628"/>
    <n v="12549"/>
    <m/>
    <s v="Loja"/>
    <x v="0"/>
    <n v="4.99"/>
    <n v="4.99"/>
    <s v="WB-H098"/>
    <x v="0"/>
    <x v="0"/>
    <x v="0"/>
    <s v="Pacífico"/>
    <x v="1"/>
  </r>
  <r>
    <n v="54892"/>
    <x v="628"/>
    <n v="19912"/>
    <m/>
    <s v="Loja"/>
    <x v="0"/>
    <n v="4.99"/>
    <n v="4.99"/>
    <s v="WB-H098"/>
    <x v="0"/>
    <x v="0"/>
    <x v="0"/>
    <s v="Pacífico"/>
    <x v="1"/>
  </r>
  <r>
    <n v="54893"/>
    <x v="628"/>
    <n v="7114"/>
    <m/>
    <s v="Loja"/>
    <x v="0"/>
    <n v="4.99"/>
    <n v="4.99"/>
    <s v="WB-H098"/>
    <x v="0"/>
    <x v="0"/>
    <x v="0"/>
    <s v="Pacífico"/>
    <x v="1"/>
  </r>
  <r>
    <n v="54903"/>
    <x v="628"/>
    <n v="2790"/>
    <m/>
    <s v="Loja"/>
    <x v="0"/>
    <n v="4.99"/>
    <n v="4.99"/>
    <s v="WB-H098"/>
    <x v="0"/>
    <x v="0"/>
    <x v="3"/>
    <s v="América do Sul"/>
    <x v="1"/>
  </r>
  <r>
    <n v="54905"/>
    <x v="628"/>
    <n v="7323"/>
    <m/>
    <s v="Loja"/>
    <x v="0"/>
    <n v="4.99"/>
    <n v="4.99"/>
    <s v="WB-H098"/>
    <x v="0"/>
    <x v="0"/>
    <x v="3"/>
    <s v="América do Sul"/>
    <x v="1"/>
  </r>
  <r>
    <n v="54886"/>
    <x v="628"/>
    <n v="14754"/>
    <m/>
    <s v="Loja"/>
    <x v="0"/>
    <n v="4.99"/>
    <n v="4.99"/>
    <s v="TT-M928"/>
    <x v="1"/>
    <x v="0"/>
    <x v="0"/>
    <s v="Pacífico"/>
    <x v="1"/>
  </r>
  <r>
    <n v="54906"/>
    <x v="628"/>
    <n v="7079"/>
    <m/>
    <s v="Loja"/>
    <x v="0"/>
    <n v="4.99"/>
    <n v="4.99"/>
    <s v="TT-M928"/>
    <x v="1"/>
    <x v="0"/>
    <x v="2"/>
    <s v="América do Sul"/>
    <x v="1"/>
  </r>
  <r>
    <n v="54907"/>
    <x v="628"/>
    <n v="11897"/>
    <m/>
    <s v="Loja"/>
    <x v="0"/>
    <n v="4.99"/>
    <n v="4.99"/>
    <s v="TT-M928"/>
    <x v="1"/>
    <x v="0"/>
    <x v="3"/>
    <s v="América do Sul"/>
    <x v="1"/>
  </r>
  <r>
    <n v="54908"/>
    <x v="628"/>
    <n v="4196"/>
    <m/>
    <s v="Loja"/>
    <x v="0"/>
    <n v="4.99"/>
    <n v="4.99"/>
    <s v="TT-M928"/>
    <x v="1"/>
    <x v="0"/>
    <x v="2"/>
    <s v="América do Sul"/>
    <x v="1"/>
  </r>
  <r>
    <n v="54920"/>
    <x v="628"/>
    <n v="3616"/>
    <m/>
    <s v="Loja"/>
    <x v="0"/>
    <n v="4.99"/>
    <n v="4.99"/>
    <s v="TT-M928"/>
    <x v="1"/>
    <x v="0"/>
    <x v="4"/>
    <s v="América do Sul"/>
    <x v="1"/>
  </r>
  <r>
    <n v="54890"/>
    <x v="628"/>
    <n v="17913"/>
    <m/>
    <s v="Loja"/>
    <x v="0"/>
    <n v="4.99"/>
    <n v="4.99"/>
    <s v="TT-T092"/>
    <x v="1"/>
    <x v="0"/>
    <x v="0"/>
    <s v="Pacífico"/>
    <x v="1"/>
  </r>
  <r>
    <n v="54891"/>
    <x v="628"/>
    <n v="6087"/>
    <m/>
    <s v="Loja"/>
    <x v="0"/>
    <n v="4.99"/>
    <n v="4.99"/>
    <s v="TT-T092"/>
    <x v="1"/>
    <x v="0"/>
    <x v="0"/>
    <s v="Pacífico"/>
    <x v="1"/>
  </r>
  <r>
    <n v="54895"/>
    <x v="628"/>
    <n v="5695"/>
    <m/>
    <s v="Loja"/>
    <x v="0"/>
    <n v="4.99"/>
    <n v="4.99"/>
    <s v="TT-T092"/>
    <x v="1"/>
    <x v="0"/>
    <x v="0"/>
    <s v="Pacífico"/>
    <x v="1"/>
  </r>
  <r>
    <n v="54913"/>
    <x v="628"/>
    <n v="13759"/>
    <m/>
    <s v="Loja"/>
    <x v="0"/>
    <n v="4.99"/>
    <n v="4.99"/>
    <s v="TT-T092"/>
    <x v="1"/>
    <x v="0"/>
    <x v="1"/>
    <s v="Europa"/>
    <x v="1"/>
  </r>
  <r>
    <n v="54914"/>
    <x v="628"/>
    <n v="8522"/>
    <m/>
    <s v="Loja"/>
    <x v="0"/>
    <n v="4.99"/>
    <n v="4.99"/>
    <s v="TT-T092"/>
    <x v="1"/>
    <x v="0"/>
    <x v="1"/>
    <s v="Europa"/>
    <x v="1"/>
  </r>
  <r>
    <n v="54915"/>
    <x v="628"/>
    <n v="11711"/>
    <m/>
    <s v="Loja"/>
    <x v="0"/>
    <n v="4.99"/>
    <n v="4.99"/>
    <s v="TT-T092"/>
    <x v="1"/>
    <x v="0"/>
    <x v="6"/>
    <s v="Europa"/>
    <x v="1"/>
  </r>
  <r>
    <n v="54916"/>
    <x v="628"/>
    <n v="15952"/>
    <m/>
    <s v="Loja"/>
    <x v="0"/>
    <n v="4.99"/>
    <n v="4.99"/>
    <s v="TT-T092"/>
    <x v="1"/>
    <x v="0"/>
    <x v="1"/>
    <s v="Europa"/>
    <x v="1"/>
  </r>
  <r>
    <n v="54917"/>
    <x v="628"/>
    <n v="18624"/>
    <m/>
    <s v="Loja"/>
    <x v="0"/>
    <n v="4.99"/>
    <n v="4.99"/>
    <s v="TT-T092"/>
    <x v="1"/>
    <x v="0"/>
    <x v="5"/>
    <s v="Europa"/>
    <x v="1"/>
  </r>
  <r>
    <n v="54881"/>
    <x v="628"/>
    <n v="5080"/>
    <m/>
    <s v="Loja"/>
    <x v="0"/>
    <n v="34.99"/>
    <n v="34.99"/>
    <s v="HL-U509"/>
    <x v="2"/>
    <x v="0"/>
    <x v="6"/>
    <s v="Europa"/>
    <x v="1"/>
  </r>
  <r>
    <n v="54886"/>
    <x v="628"/>
    <n v="14754"/>
    <m/>
    <s v="Loja"/>
    <x v="0"/>
    <n v="34.99"/>
    <n v="34.99"/>
    <s v="HL-U509"/>
    <x v="2"/>
    <x v="0"/>
    <x v="0"/>
    <s v="Pacífico"/>
    <x v="1"/>
  </r>
  <r>
    <n v="54892"/>
    <x v="628"/>
    <n v="19912"/>
    <m/>
    <s v="Loja"/>
    <x v="0"/>
    <n v="34.99"/>
    <n v="34.99"/>
    <s v="HL-U509"/>
    <x v="2"/>
    <x v="0"/>
    <x v="0"/>
    <s v="Pacífico"/>
    <x v="1"/>
  </r>
  <r>
    <n v="54898"/>
    <x v="628"/>
    <n v="2068"/>
    <m/>
    <s v="Loja"/>
    <x v="0"/>
    <n v="34.99"/>
    <n v="34.99"/>
    <s v="HL-U509"/>
    <x v="2"/>
    <x v="0"/>
    <x v="4"/>
    <s v="América do Sul"/>
    <x v="1"/>
  </r>
  <r>
    <n v="54914"/>
    <x v="628"/>
    <n v="8522"/>
    <m/>
    <s v="Loja"/>
    <x v="0"/>
    <n v="34.99"/>
    <n v="34.99"/>
    <s v="HL-U509"/>
    <x v="2"/>
    <x v="0"/>
    <x v="1"/>
    <s v="Europa"/>
    <x v="1"/>
  </r>
  <r>
    <n v="54917"/>
    <x v="628"/>
    <n v="18624"/>
    <m/>
    <s v="Loja"/>
    <x v="0"/>
    <n v="34.99"/>
    <n v="34.99"/>
    <s v="HL-U509"/>
    <x v="2"/>
    <x v="0"/>
    <x v="5"/>
    <s v="Europa"/>
    <x v="1"/>
  </r>
  <r>
    <n v="54918"/>
    <x v="628"/>
    <n v="3868"/>
    <m/>
    <s v="Loja"/>
    <x v="0"/>
    <n v="34.99"/>
    <n v="34.99"/>
    <s v="HL-U509"/>
    <x v="2"/>
    <x v="0"/>
    <x v="1"/>
    <s v="Europa"/>
    <x v="1"/>
  </r>
  <r>
    <n v="54929"/>
    <x v="628"/>
    <n v="10886"/>
    <m/>
    <s v="Loja"/>
    <x v="0"/>
    <n v="34.99"/>
    <n v="34.99"/>
    <s v="HL-U509"/>
    <x v="2"/>
    <x v="0"/>
    <x v="2"/>
    <s v="América do Sul"/>
    <x v="1"/>
  </r>
  <r>
    <n v="54931"/>
    <x v="628"/>
    <n v="19754"/>
    <m/>
    <s v="Loja"/>
    <x v="0"/>
    <n v="34.99"/>
    <n v="34.99"/>
    <s v="HL-U509"/>
    <x v="2"/>
    <x v="0"/>
    <x v="1"/>
    <s v="Europa"/>
    <x v="1"/>
  </r>
  <r>
    <n v="54884"/>
    <x v="628"/>
    <n v="11109"/>
    <m/>
    <s v="Loja"/>
    <x v="0"/>
    <n v="34.99"/>
    <n v="34.99"/>
    <s v="HL-U509-B"/>
    <x v="2"/>
    <x v="0"/>
    <x v="3"/>
    <s v="América do Sul"/>
    <x v="1"/>
  </r>
  <r>
    <n v="54885"/>
    <x v="628"/>
    <n v="9220"/>
    <m/>
    <s v="Loja"/>
    <x v="0"/>
    <n v="34.99"/>
    <n v="34.99"/>
    <s v="HL-U509-B"/>
    <x v="2"/>
    <x v="0"/>
    <x v="3"/>
    <s v="América do Sul"/>
    <x v="1"/>
  </r>
  <r>
    <n v="54893"/>
    <x v="628"/>
    <n v="7114"/>
    <m/>
    <s v="Loja"/>
    <x v="0"/>
    <n v="34.99"/>
    <n v="34.99"/>
    <s v="HL-U509-B"/>
    <x v="2"/>
    <x v="0"/>
    <x v="0"/>
    <s v="Pacífico"/>
    <x v="1"/>
  </r>
  <r>
    <n v="54894"/>
    <x v="628"/>
    <n v="7678"/>
    <m/>
    <s v="Loja"/>
    <x v="0"/>
    <n v="34.99"/>
    <n v="34.99"/>
    <s v="HL-U509-B"/>
    <x v="2"/>
    <x v="0"/>
    <x v="0"/>
    <s v="Pacífico"/>
    <x v="1"/>
  </r>
  <r>
    <n v="54903"/>
    <x v="628"/>
    <n v="2790"/>
    <m/>
    <s v="Loja"/>
    <x v="0"/>
    <n v="34.99"/>
    <n v="34.99"/>
    <s v="HL-U509-B"/>
    <x v="2"/>
    <x v="0"/>
    <x v="3"/>
    <s v="América do Sul"/>
    <x v="1"/>
  </r>
  <r>
    <n v="54916"/>
    <x v="628"/>
    <n v="15952"/>
    <m/>
    <s v="Loja"/>
    <x v="0"/>
    <n v="34.99"/>
    <n v="34.99"/>
    <s v="HL-U509-B"/>
    <x v="2"/>
    <x v="0"/>
    <x v="1"/>
    <s v="Europa"/>
    <x v="1"/>
  </r>
  <r>
    <n v="54896"/>
    <x v="628"/>
    <n v="16057"/>
    <m/>
    <s v="Loja"/>
    <x v="0"/>
    <n v="34.99"/>
    <n v="34.99"/>
    <s v="HL-U509-R"/>
    <x v="2"/>
    <x v="0"/>
    <x v="1"/>
    <s v="Europa"/>
    <x v="1"/>
  </r>
  <r>
    <n v="54908"/>
    <x v="628"/>
    <n v="4196"/>
    <m/>
    <s v="Loja"/>
    <x v="0"/>
    <n v="34.99"/>
    <n v="34.99"/>
    <s v="HL-U509-R"/>
    <x v="2"/>
    <x v="0"/>
    <x v="2"/>
    <s v="América do Sul"/>
    <x v="1"/>
  </r>
  <r>
    <n v="54920"/>
    <x v="628"/>
    <n v="3616"/>
    <m/>
    <s v="Loja"/>
    <x v="0"/>
    <n v="34.99"/>
    <n v="34.99"/>
    <s v="HL-U509-R"/>
    <x v="2"/>
    <x v="0"/>
    <x v="4"/>
    <s v="América do Sul"/>
    <x v="1"/>
  </r>
  <r>
    <n v="54923"/>
    <x v="628"/>
    <n v="18149"/>
    <m/>
    <s v="Loja"/>
    <x v="0"/>
    <n v="34.99"/>
    <n v="34.99"/>
    <s v="HL-U509-R"/>
    <x v="2"/>
    <x v="0"/>
    <x v="0"/>
    <s v="Pacífico"/>
    <x v="1"/>
  </r>
  <r>
    <n v="54924"/>
    <x v="628"/>
    <n v="17274"/>
    <m/>
    <s v="Loja"/>
    <x v="0"/>
    <n v="34.99"/>
    <n v="34.99"/>
    <s v="HL-U509-R"/>
    <x v="2"/>
    <x v="0"/>
    <x v="0"/>
    <s v="Pacífico"/>
    <x v="1"/>
  </r>
  <r>
    <n v="54904"/>
    <x v="628"/>
    <n v="9938"/>
    <m/>
    <s v="Loja"/>
    <x v="0"/>
    <n v="8.99"/>
    <n v="8.99"/>
    <s v="CA-1098"/>
    <x v="3"/>
    <x v="1"/>
    <x v="4"/>
    <s v="América do Sul"/>
    <x v="1"/>
  </r>
  <r>
    <n v="54913"/>
    <x v="628"/>
    <n v="13759"/>
    <m/>
    <s v="Loja"/>
    <x v="0"/>
    <n v="8.99"/>
    <n v="8.99"/>
    <s v="CA-1098"/>
    <x v="3"/>
    <x v="1"/>
    <x v="1"/>
    <s v="Europa"/>
    <x v="1"/>
  </r>
  <r>
    <n v="54916"/>
    <x v="628"/>
    <n v="15952"/>
    <m/>
    <s v="Loja"/>
    <x v="0"/>
    <n v="8.99"/>
    <n v="8.99"/>
    <s v="CA-1098"/>
    <x v="3"/>
    <x v="1"/>
    <x v="1"/>
    <s v="Europa"/>
    <x v="1"/>
  </r>
  <r>
    <n v="54919"/>
    <x v="628"/>
    <n v="9182"/>
    <m/>
    <s v="Loja"/>
    <x v="0"/>
    <n v="8.99"/>
    <n v="8.99"/>
    <s v="CA-1098"/>
    <x v="3"/>
    <x v="1"/>
    <x v="5"/>
    <s v="Europa"/>
    <x v="1"/>
  </r>
  <r>
    <n v="54923"/>
    <x v="628"/>
    <n v="18149"/>
    <m/>
    <s v="Loja"/>
    <x v="0"/>
    <n v="8.99"/>
    <n v="8.99"/>
    <s v="CA-1098"/>
    <x v="3"/>
    <x v="1"/>
    <x v="0"/>
    <s v="Pacífico"/>
    <x v="1"/>
  </r>
  <r>
    <n v="54931"/>
    <x v="628"/>
    <n v="19754"/>
    <m/>
    <s v="Loja"/>
    <x v="0"/>
    <n v="8.99"/>
    <n v="8.99"/>
    <s v="CA-1098"/>
    <x v="3"/>
    <x v="1"/>
    <x v="1"/>
    <s v="Europa"/>
    <x v="1"/>
  </r>
  <r>
    <n v="54926"/>
    <x v="628"/>
    <n v="18700"/>
    <m/>
    <s v="Loja"/>
    <x v="0"/>
    <n v="8.99"/>
    <n v="8.99"/>
    <s v="BC-R205"/>
    <x v="0"/>
    <x v="0"/>
    <x v="3"/>
    <s v="América do Sul"/>
    <x v="1"/>
  </r>
  <r>
    <n v="54886"/>
    <x v="628"/>
    <n v="14754"/>
    <m/>
    <s v="Loja"/>
    <x v="0"/>
    <n v="8.99"/>
    <n v="8.99"/>
    <s v="SO-R809-L"/>
    <x v="13"/>
    <x v="1"/>
    <x v="0"/>
    <s v="Pacífico"/>
    <x v="1"/>
  </r>
  <r>
    <n v="54901"/>
    <x v="628"/>
    <n v="3253"/>
    <m/>
    <s v="Loja"/>
    <x v="0"/>
    <n v="8.99"/>
    <n v="8.99"/>
    <s v="SO-R809-L"/>
    <x v="13"/>
    <x v="1"/>
    <x v="2"/>
    <s v="América do Sul"/>
    <x v="1"/>
  </r>
  <r>
    <n v="54890"/>
    <x v="628"/>
    <n v="17913"/>
    <m/>
    <s v="Loja"/>
    <x v="0"/>
    <n v="2.29"/>
    <n v="2.29"/>
    <s v="PK-7098"/>
    <x v="1"/>
    <x v="0"/>
    <x v="0"/>
    <s v="Pacífico"/>
    <x v="1"/>
  </r>
  <r>
    <n v="54891"/>
    <x v="628"/>
    <n v="6087"/>
    <m/>
    <s v="Loja"/>
    <x v="0"/>
    <n v="2.29"/>
    <n v="2.29"/>
    <s v="PK-7098"/>
    <x v="1"/>
    <x v="0"/>
    <x v="0"/>
    <s v="Pacífico"/>
    <x v="1"/>
  </r>
  <r>
    <n v="54895"/>
    <x v="628"/>
    <n v="5695"/>
    <m/>
    <s v="Loja"/>
    <x v="0"/>
    <n v="2.29"/>
    <n v="2.29"/>
    <s v="PK-7098"/>
    <x v="1"/>
    <x v="0"/>
    <x v="0"/>
    <s v="Pacífico"/>
    <x v="1"/>
  </r>
  <r>
    <n v="54899"/>
    <x v="628"/>
    <n v="4609"/>
    <m/>
    <s v="Loja"/>
    <x v="0"/>
    <n v="2.29"/>
    <n v="2.29"/>
    <s v="PK-7098"/>
    <x v="1"/>
    <x v="0"/>
    <x v="2"/>
    <s v="América do Sul"/>
    <x v="1"/>
  </r>
  <r>
    <n v="54907"/>
    <x v="628"/>
    <n v="11897"/>
    <m/>
    <s v="Loja"/>
    <x v="0"/>
    <n v="2.29"/>
    <n v="2.29"/>
    <s v="PK-7098"/>
    <x v="1"/>
    <x v="0"/>
    <x v="3"/>
    <s v="América do Sul"/>
    <x v="1"/>
  </r>
  <r>
    <n v="54911"/>
    <x v="628"/>
    <n v="5679"/>
    <m/>
    <s v="Loja"/>
    <x v="0"/>
    <n v="2.29"/>
    <n v="2.29"/>
    <s v="PK-7098"/>
    <x v="1"/>
    <x v="0"/>
    <x v="1"/>
    <s v="Europa"/>
    <x v="1"/>
  </r>
  <r>
    <n v="54883"/>
    <x v="628"/>
    <n v="13230"/>
    <m/>
    <s v="Loja"/>
    <x v="0"/>
    <n v="3.99"/>
    <n v="3.99"/>
    <s v="TT-R982"/>
    <x v="1"/>
    <x v="0"/>
    <x v="2"/>
    <s v="América do Sul"/>
    <x v="1"/>
  </r>
  <r>
    <n v="54888"/>
    <x v="628"/>
    <n v="10100"/>
    <m/>
    <s v="Loja"/>
    <x v="0"/>
    <n v="3.99"/>
    <n v="3.99"/>
    <s v="TT-R982"/>
    <x v="1"/>
    <x v="0"/>
    <x v="0"/>
    <s v="Pacífico"/>
    <x v="1"/>
  </r>
  <r>
    <n v="54897"/>
    <x v="628"/>
    <n v="18082"/>
    <m/>
    <s v="Loja"/>
    <x v="0"/>
    <n v="3.99"/>
    <n v="3.99"/>
    <s v="TT-R982"/>
    <x v="1"/>
    <x v="0"/>
    <x v="3"/>
    <s v="América do Sul"/>
    <x v="1"/>
  </r>
  <r>
    <n v="54898"/>
    <x v="628"/>
    <n v="2068"/>
    <m/>
    <s v="Loja"/>
    <x v="0"/>
    <n v="3.99"/>
    <n v="3.99"/>
    <s v="TT-R982"/>
    <x v="1"/>
    <x v="0"/>
    <x v="4"/>
    <s v="América do Sul"/>
    <x v="1"/>
  </r>
  <r>
    <n v="54911"/>
    <x v="628"/>
    <n v="5679"/>
    <m/>
    <s v="Loja"/>
    <x v="0"/>
    <n v="3.99"/>
    <n v="3.99"/>
    <s v="TT-R982"/>
    <x v="1"/>
    <x v="0"/>
    <x v="1"/>
    <s v="Europa"/>
    <x v="1"/>
  </r>
  <r>
    <n v="54912"/>
    <x v="628"/>
    <n v="10958"/>
    <m/>
    <s v="Loja"/>
    <x v="0"/>
    <n v="3.99"/>
    <n v="3.99"/>
    <s v="TT-R982"/>
    <x v="1"/>
    <x v="0"/>
    <x v="1"/>
    <s v="Europa"/>
    <x v="1"/>
  </r>
  <r>
    <n v="54909"/>
    <x v="628"/>
    <n v="8513"/>
    <m/>
    <s v="Loja"/>
    <x v="0"/>
    <n v="21.98"/>
    <n v="21.98"/>
    <s v="FE-6654"/>
    <x v="4"/>
    <x v="0"/>
    <x v="6"/>
    <s v="Europa"/>
    <x v="1"/>
  </r>
  <r>
    <n v="54892"/>
    <x v="628"/>
    <n v="19912"/>
    <m/>
    <s v="Loja"/>
    <x v="0"/>
    <n v="9.99"/>
    <n v="9.99"/>
    <s v="BC-M005"/>
    <x v="0"/>
    <x v="0"/>
    <x v="0"/>
    <s v="Pacífico"/>
    <x v="1"/>
  </r>
  <r>
    <n v="54893"/>
    <x v="628"/>
    <n v="7114"/>
    <m/>
    <s v="Loja"/>
    <x v="0"/>
    <n v="9.99"/>
    <n v="9.99"/>
    <s v="BC-M005"/>
    <x v="0"/>
    <x v="0"/>
    <x v="0"/>
    <s v="Pacífico"/>
    <x v="1"/>
  </r>
  <r>
    <n v="54900"/>
    <x v="628"/>
    <n v="5524"/>
    <m/>
    <s v="Loja"/>
    <x v="0"/>
    <n v="9.99"/>
    <n v="9.99"/>
    <s v="BC-M005"/>
    <x v="0"/>
    <x v="0"/>
    <x v="4"/>
    <s v="América do Sul"/>
    <x v="1"/>
  </r>
  <r>
    <n v="54903"/>
    <x v="628"/>
    <n v="2790"/>
    <m/>
    <s v="Loja"/>
    <x v="0"/>
    <n v="9.99"/>
    <n v="9.99"/>
    <s v="BC-M005"/>
    <x v="0"/>
    <x v="0"/>
    <x v="3"/>
    <s v="América do Sul"/>
    <x v="1"/>
  </r>
  <r>
    <n v="54931"/>
    <x v="628"/>
    <n v="19754"/>
    <m/>
    <s v="Loja"/>
    <x v="0"/>
    <n v="539.99"/>
    <n v="539.99"/>
    <s v="BK-R19B-52"/>
    <x v="5"/>
    <x v="2"/>
    <x v="1"/>
    <s v="Europa"/>
    <x v="1"/>
  </r>
  <r>
    <n v="54920"/>
    <x v="628"/>
    <n v="3616"/>
    <m/>
    <s v="Loja"/>
    <x v="0"/>
    <n v="539.99"/>
    <n v="539.99"/>
    <s v="BK-M18B-48"/>
    <x v="7"/>
    <x v="2"/>
    <x v="4"/>
    <s v="América do Sul"/>
    <x v="1"/>
  </r>
  <r>
    <n v="54899"/>
    <x v="628"/>
    <n v="4609"/>
    <m/>
    <s v="Loja"/>
    <x v="0"/>
    <n v="24.99"/>
    <n v="24.99"/>
    <s v="TI-M267"/>
    <x v="1"/>
    <x v="0"/>
    <x v="2"/>
    <s v="América do Sul"/>
    <x v="1"/>
  </r>
  <r>
    <n v="54920"/>
    <x v="628"/>
    <n v="3616"/>
    <m/>
    <s v="Loja"/>
    <x v="0"/>
    <n v="24.99"/>
    <n v="24.99"/>
    <s v="TI-M267"/>
    <x v="1"/>
    <x v="0"/>
    <x v="4"/>
    <s v="América do Sul"/>
    <x v="1"/>
  </r>
  <r>
    <n v="54897"/>
    <x v="628"/>
    <n v="18082"/>
    <m/>
    <s v="Loja"/>
    <x v="0"/>
    <n v="24.99"/>
    <n v="24.99"/>
    <s v="TI-R628"/>
    <x v="1"/>
    <x v="0"/>
    <x v="3"/>
    <s v="América do Sul"/>
    <x v="1"/>
  </r>
  <r>
    <n v="54930"/>
    <x v="628"/>
    <n v="9728"/>
    <m/>
    <s v="Loja"/>
    <x v="0"/>
    <n v="49.99"/>
    <n v="49.99"/>
    <s v="LJ-0192-L"/>
    <x v="6"/>
    <x v="1"/>
    <x v="4"/>
    <s v="América do Sul"/>
    <x v="1"/>
  </r>
  <r>
    <n v="54892"/>
    <x v="628"/>
    <n v="19912"/>
    <m/>
    <s v="Loja"/>
    <x v="0"/>
    <n v="53.99"/>
    <n v="53.99"/>
    <s v="SJ-0194-L"/>
    <x v="6"/>
    <x v="1"/>
    <x v="0"/>
    <s v="Pacífico"/>
    <x v="1"/>
  </r>
  <r>
    <n v="54922"/>
    <x v="628"/>
    <n v="10784"/>
    <m/>
    <s v="Loja"/>
    <x v="0"/>
    <n v="53.99"/>
    <n v="53.99"/>
    <s v="SJ-0194-L"/>
    <x v="6"/>
    <x v="1"/>
    <x v="3"/>
    <s v="América do Sul"/>
    <x v="1"/>
  </r>
  <r>
    <n v="54889"/>
    <x v="628"/>
    <n v="12549"/>
    <m/>
    <s v="Loja"/>
    <x v="0"/>
    <n v="53.99"/>
    <n v="53.99"/>
    <s v="SJ-0194-M"/>
    <x v="6"/>
    <x v="1"/>
    <x v="0"/>
    <s v="Pacífico"/>
    <x v="1"/>
  </r>
  <r>
    <n v="54894"/>
    <x v="628"/>
    <n v="7678"/>
    <m/>
    <s v="Loja"/>
    <x v="0"/>
    <n v="53.99"/>
    <n v="53.99"/>
    <s v="SJ-0194-X"/>
    <x v="6"/>
    <x v="1"/>
    <x v="0"/>
    <s v="Pacífico"/>
    <x v="1"/>
  </r>
  <r>
    <n v="54923"/>
    <x v="628"/>
    <n v="18149"/>
    <m/>
    <s v="Loja"/>
    <x v="0"/>
    <n v="53.99"/>
    <n v="53.99"/>
    <s v="SJ-0194-X"/>
    <x v="6"/>
    <x v="1"/>
    <x v="0"/>
    <s v="Pacífico"/>
    <x v="1"/>
  </r>
  <r>
    <n v="54925"/>
    <x v="628"/>
    <n v="3949"/>
    <m/>
    <s v="Loja"/>
    <x v="0"/>
    <n v="53.99"/>
    <n v="53.99"/>
    <s v="SJ-0194-X"/>
    <x v="6"/>
    <x v="1"/>
    <x v="0"/>
    <s v="Pacífico"/>
    <x v="1"/>
  </r>
  <r>
    <n v="54897"/>
    <x v="628"/>
    <n v="18082"/>
    <m/>
    <s v="Loja"/>
    <x v="0"/>
    <n v="24.49"/>
    <n v="24.49"/>
    <s v="GL-H102-L"/>
    <x v="14"/>
    <x v="1"/>
    <x v="3"/>
    <s v="América do Sul"/>
    <x v="1"/>
  </r>
  <r>
    <n v="54915"/>
    <x v="628"/>
    <n v="11711"/>
    <m/>
    <s v="Loja"/>
    <x v="0"/>
    <n v="24.49"/>
    <n v="24.49"/>
    <s v="GL-H102-L"/>
    <x v="14"/>
    <x v="1"/>
    <x v="6"/>
    <s v="Europa"/>
    <x v="1"/>
  </r>
  <r>
    <n v="54925"/>
    <x v="628"/>
    <n v="3949"/>
    <m/>
    <s v="Loja"/>
    <x v="0"/>
    <n v="24.49"/>
    <n v="24.49"/>
    <s v="GL-H102-L"/>
    <x v="14"/>
    <x v="1"/>
    <x v="0"/>
    <s v="Pacífico"/>
    <x v="1"/>
  </r>
  <r>
    <n v="54902"/>
    <x v="628"/>
    <n v="8122"/>
    <m/>
    <s v="Loja"/>
    <x v="0"/>
    <n v="24.49"/>
    <n v="24.49"/>
    <s v="GL-H102-M"/>
    <x v="14"/>
    <x v="1"/>
    <x v="4"/>
    <s v="América do Sul"/>
    <x v="1"/>
  </r>
  <r>
    <n v="54928"/>
    <x v="628"/>
    <n v="5338"/>
    <m/>
    <s v="Loja"/>
    <x v="0"/>
    <n v="24.49"/>
    <n v="24.49"/>
    <s v="GL-H102-M"/>
    <x v="14"/>
    <x v="1"/>
    <x v="0"/>
    <s v="Pacífico"/>
    <x v="1"/>
  </r>
  <r>
    <n v="54886"/>
    <x v="628"/>
    <n v="14754"/>
    <m/>
    <s v="Loja"/>
    <x v="0"/>
    <n v="35"/>
    <n v="35"/>
    <s v="TI-M823"/>
    <x v="1"/>
    <x v="0"/>
    <x v="0"/>
    <s v="Pacífico"/>
    <x v="1"/>
  </r>
  <r>
    <n v="54881"/>
    <x v="628"/>
    <n v="5080"/>
    <m/>
    <s v="Loja"/>
    <x v="0"/>
    <n v="2294.9899999999998"/>
    <n v="2294.9899999999998"/>
    <s v="BK-M68B-42"/>
    <x v="7"/>
    <x v="2"/>
    <x v="6"/>
    <s v="Europa"/>
    <x v="1"/>
  </r>
  <r>
    <n v="54882"/>
    <x v="628"/>
    <n v="4558"/>
    <m/>
    <s v="Loja"/>
    <x v="0"/>
    <n v="2294.9899999999998"/>
    <n v="2294.9899999999998"/>
    <s v="BK-M68B-38"/>
    <x v="7"/>
    <x v="2"/>
    <x v="6"/>
    <s v="Europa"/>
    <x v="1"/>
  </r>
  <r>
    <n v="54925"/>
    <x v="628"/>
    <n v="3949"/>
    <m/>
    <s v="Loja"/>
    <x v="0"/>
    <n v="2384.0700000000002"/>
    <n v="2384.0700000000002"/>
    <s v="BK-T79U-50"/>
    <x v="8"/>
    <x v="2"/>
    <x v="0"/>
    <s v="Pacífico"/>
    <x v="1"/>
  </r>
  <r>
    <n v="54927"/>
    <x v="628"/>
    <n v="17360"/>
    <m/>
    <s v="Loja"/>
    <x v="0"/>
    <n v="2319.9899999999998"/>
    <n v="2319.9899999999998"/>
    <s v="BK-M68S-46"/>
    <x v="7"/>
    <x v="2"/>
    <x v="0"/>
    <s v="Pacífico"/>
    <x v="1"/>
  </r>
  <r>
    <n v="54928"/>
    <x v="628"/>
    <n v="5338"/>
    <m/>
    <s v="Loja"/>
    <x v="0"/>
    <n v="2319.9899999999998"/>
    <n v="2319.9899999999998"/>
    <s v="BK-M68S-42"/>
    <x v="7"/>
    <x v="2"/>
    <x v="0"/>
    <s v="Pacífico"/>
    <x v="1"/>
  </r>
  <r>
    <n v="54896"/>
    <x v="628"/>
    <n v="16057"/>
    <m/>
    <s v="Loja"/>
    <x v="0"/>
    <n v="2443.35"/>
    <n v="2443.35"/>
    <s v="BK-R89B-44"/>
    <x v="5"/>
    <x v="2"/>
    <x v="1"/>
    <s v="Europa"/>
    <x v="1"/>
  </r>
  <r>
    <n v="54930"/>
    <x v="628"/>
    <n v="9728"/>
    <m/>
    <s v="Loja"/>
    <x v="0"/>
    <n v="1120.49"/>
    <n v="1120.49"/>
    <s v="BK-R64Y-42"/>
    <x v="5"/>
    <x v="2"/>
    <x v="4"/>
    <s v="América do Sul"/>
    <x v="1"/>
  </r>
  <r>
    <n v="54887"/>
    <x v="628"/>
    <n v="4764"/>
    <m/>
    <s v="Loja"/>
    <x v="0"/>
    <n v="21.49"/>
    <n v="21.49"/>
    <s v="TI-R092"/>
    <x v="1"/>
    <x v="0"/>
    <x v="0"/>
    <s v="Pacífico"/>
    <x v="1"/>
  </r>
  <r>
    <n v="54888"/>
    <x v="628"/>
    <n v="10100"/>
    <m/>
    <s v="Loja"/>
    <x v="0"/>
    <n v="21.49"/>
    <n v="21.49"/>
    <s v="TI-R092"/>
    <x v="1"/>
    <x v="0"/>
    <x v="0"/>
    <s v="Pacífico"/>
    <x v="1"/>
  </r>
  <r>
    <n v="54911"/>
    <x v="628"/>
    <n v="5679"/>
    <m/>
    <s v="Loja"/>
    <x v="0"/>
    <n v="21.49"/>
    <n v="21.49"/>
    <s v="TI-R092"/>
    <x v="1"/>
    <x v="0"/>
    <x v="1"/>
    <s v="Europa"/>
    <x v="1"/>
  </r>
  <r>
    <n v="54902"/>
    <x v="628"/>
    <n v="8122"/>
    <m/>
    <s v="Loja"/>
    <x v="0"/>
    <n v="69.989999999999995"/>
    <n v="69.989999999999995"/>
    <s v="SH-W890-L"/>
    <x v="9"/>
    <x v="1"/>
    <x v="4"/>
    <s v="América do Sul"/>
    <x v="1"/>
  </r>
  <r>
    <n v="54904"/>
    <x v="628"/>
    <n v="9938"/>
    <m/>
    <s v="Loja"/>
    <x v="0"/>
    <n v="69.989999999999995"/>
    <n v="69.989999999999995"/>
    <s v="SH-W890-L"/>
    <x v="9"/>
    <x v="1"/>
    <x v="4"/>
    <s v="América do Sul"/>
    <x v="1"/>
  </r>
  <r>
    <n v="54910"/>
    <x v="628"/>
    <n v="18682"/>
    <m/>
    <s v="Loja"/>
    <x v="0"/>
    <n v="69.989999999999995"/>
    <n v="69.989999999999995"/>
    <s v="SH-W890-M"/>
    <x v="9"/>
    <x v="1"/>
    <x v="5"/>
    <s v="Europa"/>
    <x v="1"/>
  </r>
  <r>
    <n v="54921"/>
    <x v="628"/>
    <n v="8496"/>
    <m/>
    <s v="Loja"/>
    <x v="0"/>
    <n v="69.989999999999995"/>
    <n v="69.989999999999995"/>
    <s v="SH-W890-M"/>
    <x v="9"/>
    <x v="1"/>
    <x v="4"/>
    <s v="América do Sul"/>
    <x v="1"/>
  </r>
  <r>
    <n v="54922"/>
    <x v="628"/>
    <n v="10784"/>
    <m/>
    <s v="Loja"/>
    <x v="0"/>
    <n v="69.989999999999995"/>
    <n v="69.989999999999995"/>
    <s v="SH-W890-M"/>
    <x v="9"/>
    <x v="1"/>
    <x v="3"/>
    <s v="América do Sul"/>
    <x v="1"/>
  </r>
  <r>
    <n v="54901"/>
    <x v="628"/>
    <n v="3253"/>
    <m/>
    <s v="Loja"/>
    <x v="0"/>
    <n v="69.989999999999995"/>
    <n v="69.989999999999995"/>
    <s v="SH-W890-S"/>
    <x v="9"/>
    <x v="1"/>
    <x v="2"/>
    <s v="América do Sul"/>
    <x v="1"/>
  </r>
  <r>
    <n v="54923"/>
    <x v="628"/>
    <n v="18149"/>
    <m/>
    <s v="Loja"/>
    <x v="0"/>
    <n v="1700.99"/>
    <n v="1700.99"/>
    <s v="BK-R79Y-44"/>
    <x v="5"/>
    <x v="2"/>
    <x v="0"/>
    <s v="Pacífico"/>
    <x v="1"/>
  </r>
  <r>
    <n v="54924"/>
    <x v="628"/>
    <n v="17274"/>
    <m/>
    <s v="Loja"/>
    <x v="0"/>
    <n v="1700.99"/>
    <n v="1700.99"/>
    <s v="BK-R79Y-42"/>
    <x v="5"/>
    <x v="2"/>
    <x v="0"/>
    <s v="Pacífico"/>
    <x v="1"/>
  </r>
  <r>
    <n v="54895"/>
    <x v="628"/>
    <n v="5695"/>
    <m/>
    <s v="Loja"/>
    <x v="0"/>
    <n v="28.99"/>
    <n v="28.99"/>
    <s v="TI-T723"/>
    <x v="1"/>
    <x v="0"/>
    <x v="0"/>
    <s v="Pacífico"/>
    <x v="1"/>
  </r>
  <r>
    <n v="54913"/>
    <x v="628"/>
    <n v="13759"/>
    <m/>
    <s v="Loja"/>
    <x v="0"/>
    <n v="28.99"/>
    <n v="28.99"/>
    <s v="TI-T723"/>
    <x v="1"/>
    <x v="0"/>
    <x v="1"/>
    <s v="Europa"/>
    <x v="1"/>
  </r>
  <r>
    <n v="54926"/>
    <x v="628"/>
    <n v="18700"/>
    <m/>
    <s v="Loja"/>
    <x v="0"/>
    <n v="7.95"/>
    <n v="7.95"/>
    <s v="CL-9009"/>
    <x v="10"/>
    <x v="0"/>
    <x v="3"/>
    <s v="América do Sul"/>
    <x v="1"/>
  </r>
  <r>
    <n v="54900"/>
    <x v="628"/>
    <n v="5524"/>
    <m/>
    <s v="Loja"/>
    <x v="0"/>
    <n v="54.99"/>
    <n v="54.99"/>
    <s v="HY-1023-70"/>
    <x v="16"/>
    <x v="0"/>
    <x v="4"/>
    <s v="América do Sul"/>
    <x v="1"/>
  </r>
  <r>
    <n v="54905"/>
    <x v="628"/>
    <n v="7323"/>
    <m/>
    <s v="Loja"/>
    <x v="0"/>
    <n v="54.99"/>
    <n v="54.99"/>
    <s v="HY-1023-70"/>
    <x v="16"/>
    <x v="0"/>
    <x v="3"/>
    <s v="América do Sul"/>
    <x v="1"/>
  </r>
  <r>
    <n v="54909"/>
    <x v="628"/>
    <n v="8513"/>
    <m/>
    <s v="Loja"/>
    <x v="0"/>
    <n v="54.99"/>
    <n v="54.99"/>
    <s v="HY-1023-70"/>
    <x v="16"/>
    <x v="0"/>
    <x v="6"/>
    <s v="Europa"/>
    <x v="1"/>
  </r>
  <r>
    <n v="54928"/>
    <x v="628"/>
    <n v="5338"/>
    <m/>
    <s v="Loja"/>
    <x v="0"/>
    <n v="54.99"/>
    <n v="54.99"/>
    <s v="HY-1023-70"/>
    <x v="16"/>
    <x v="0"/>
    <x v="0"/>
    <s v="Pacífico"/>
    <x v="1"/>
  </r>
  <r>
    <n v="54922"/>
    <x v="628"/>
    <n v="10784"/>
    <m/>
    <s v="Loja"/>
    <x v="0"/>
    <n v="769.49"/>
    <n v="769.49"/>
    <s v="BK-M38S-42"/>
    <x v="7"/>
    <x v="2"/>
    <x v="3"/>
    <s v="América do Sul"/>
    <x v="1"/>
  </r>
  <r>
    <n v="54921"/>
    <x v="628"/>
    <n v="8496"/>
    <m/>
    <s v="Loja"/>
    <x v="0"/>
    <n v="769.49"/>
    <n v="769.49"/>
    <s v="BK-M38S-38"/>
    <x v="7"/>
    <x v="2"/>
    <x v="4"/>
    <s v="América do Sul"/>
    <x v="1"/>
  </r>
  <r>
    <n v="54926"/>
    <x v="628"/>
    <n v="18700"/>
    <m/>
    <s v="Loja"/>
    <x v="0"/>
    <n v="742.35"/>
    <n v="742.35"/>
    <s v="BK-T18Y-50"/>
    <x v="8"/>
    <x v="2"/>
    <x v="3"/>
    <s v="América do Sul"/>
    <x v="1"/>
  </r>
  <r>
    <n v="54929"/>
    <x v="628"/>
    <n v="10886"/>
    <m/>
    <s v="Loja"/>
    <x v="0"/>
    <n v="1214.8499999999999"/>
    <n v="1214.8499999999999"/>
    <s v="BK-T44U-54"/>
    <x v="8"/>
    <x v="2"/>
    <x v="2"/>
    <s v="América do Sul"/>
    <x v="1"/>
  </r>
  <r>
    <n v="54882"/>
    <x v="628"/>
    <n v="4558"/>
    <m/>
    <s v="Loja"/>
    <x v="0"/>
    <n v="120"/>
    <n v="120"/>
    <s v="RA-H123"/>
    <x v="12"/>
    <x v="0"/>
    <x v="6"/>
    <s v="Europa"/>
    <x v="1"/>
  </r>
  <r>
    <n v="54934"/>
    <x v="629"/>
    <n v="16134"/>
    <m/>
    <s v="Loja"/>
    <x v="0"/>
    <n v="4.99"/>
    <n v="4.99"/>
    <s v="WB-H098"/>
    <x v="0"/>
    <x v="0"/>
    <x v="1"/>
    <s v="Europa"/>
    <x v="1"/>
  </r>
  <r>
    <n v="54936"/>
    <x v="629"/>
    <n v="12866"/>
    <m/>
    <s v="Loja"/>
    <x v="0"/>
    <n v="4.99"/>
    <n v="4.99"/>
    <s v="WB-H098"/>
    <x v="0"/>
    <x v="0"/>
    <x v="0"/>
    <s v="Pacífico"/>
    <x v="1"/>
  </r>
  <r>
    <n v="54940"/>
    <x v="629"/>
    <n v="6733"/>
    <m/>
    <s v="Loja"/>
    <x v="0"/>
    <n v="4.99"/>
    <n v="4.99"/>
    <s v="WB-H098"/>
    <x v="0"/>
    <x v="0"/>
    <x v="5"/>
    <s v="Europa"/>
    <x v="1"/>
  </r>
  <r>
    <n v="54945"/>
    <x v="629"/>
    <n v="2461"/>
    <m/>
    <s v="Loja"/>
    <x v="0"/>
    <n v="4.99"/>
    <n v="4.99"/>
    <s v="WB-H098"/>
    <x v="0"/>
    <x v="0"/>
    <x v="3"/>
    <s v="América do Sul"/>
    <x v="1"/>
  </r>
  <r>
    <n v="54958"/>
    <x v="629"/>
    <n v="12391"/>
    <m/>
    <s v="Loja"/>
    <x v="0"/>
    <n v="4.99"/>
    <n v="4.99"/>
    <s v="WB-H098"/>
    <x v="0"/>
    <x v="0"/>
    <x v="6"/>
    <s v="Europa"/>
    <x v="1"/>
  </r>
  <r>
    <n v="54967"/>
    <x v="629"/>
    <n v="14150"/>
    <m/>
    <s v="Loja"/>
    <x v="0"/>
    <n v="4.99"/>
    <n v="4.99"/>
    <s v="WB-H098"/>
    <x v="0"/>
    <x v="0"/>
    <x v="3"/>
    <s v="América do Sul"/>
    <x v="1"/>
  </r>
  <r>
    <n v="54972"/>
    <x v="629"/>
    <n v="9410"/>
    <m/>
    <s v="Loja"/>
    <x v="0"/>
    <n v="4.99"/>
    <n v="4.99"/>
    <s v="WB-H098"/>
    <x v="0"/>
    <x v="0"/>
    <x v="0"/>
    <s v="Pacífico"/>
    <x v="1"/>
  </r>
  <r>
    <n v="54935"/>
    <x v="629"/>
    <n v="12688"/>
    <m/>
    <s v="Loja"/>
    <x v="0"/>
    <n v="4.99"/>
    <n v="4.99"/>
    <s v="TT-M928"/>
    <x v="1"/>
    <x v="0"/>
    <x v="0"/>
    <s v="Pacífico"/>
    <x v="1"/>
  </r>
  <r>
    <n v="54946"/>
    <x v="629"/>
    <n v="4853"/>
    <m/>
    <s v="Loja"/>
    <x v="0"/>
    <n v="4.99"/>
    <n v="4.99"/>
    <s v="TT-M928"/>
    <x v="1"/>
    <x v="0"/>
    <x v="4"/>
    <s v="América do Sul"/>
    <x v="1"/>
  </r>
  <r>
    <n v="54950"/>
    <x v="629"/>
    <n v="16889"/>
    <m/>
    <s v="Loja"/>
    <x v="0"/>
    <n v="4.99"/>
    <n v="4.99"/>
    <s v="TT-M928"/>
    <x v="1"/>
    <x v="0"/>
    <x v="2"/>
    <s v="América do Sul"/>
    <x v="1"/>
  </r>
  <r>
    <n v="54952"/>
    <x v="629"/>
    <n v="15782"/>
    <m/>
    <s v="Loja"/>
    <x v="0"/>
    <n v="4.99"/>
    <n v="4.99"/>
    <s v="TT-M928"/>
    <x v="1"/>
    <x v="0"/>
    <x v="1"/>
    <s v="Europa"/>
    <x v="1"/>
  </r>
  <r>
    <n v="54954"/>
    <x v="629"/>
    <n v="18141"/>
    <m/>
    <s v="Loja"/>
    <x v="0"/>
    <n v="4.99"/>
    <n v="4.99"/>
    <s v="TT-M928"/>
    <x v="1"/>
    <x v="0"/>
    <x v="6"/>
    <s v="Europa"/>
    <x v="1"/>
  </r>
  <r>
    <n v="54961"/>
    <x v="629"/>
    <n v="9980"/>
    <m/>
    <s v="Loja"/>
    <x v="0"/>
    <n v="4.99"/>
    <n v="4.99"/>
    <s v="TT-M928"/>
    <x v="1"/>
    <x v="0"/>
    <x v="4"/>
    <s v="América do Sul"/>
    <x v="1"/>
  </r>
  <r>
    <n v="54937"/>
    <x v="629"/>
    <n v="15621"/>
    <m/>
    <s v="Loja"/>
    <x v="0"/>
    <n v="4.99"/>
    <n v="4.99"/>
    <s v="TT-T092"/>
    <x v="1"/>
    <x v="0"/>
    <x v="0"/>
    <s v="Pacífico"/>
    <x v="1"/>
  </r>
  <r>
    <n v="54945"/>
    <x v="629"/>
    <n v="2461"/>
    <m/>
    <s v="Loja"/>
    <x v="0"/>
    <n v="4.99"/>
    <n v="4.99"/>
    <s v="TT-T092"/>
    <x v="1"/>
    <x v="0"/>
    <x v="3"/>
    <s v="América do Sul"/>
    <x v="1"/>
  </r>
  <r>
    <n v="54960"/>
    <x v="629"/>
    <n v="10633"/>
    <m/>
    <s v="Loja"/>
    <x v="0"/>
    <n v="4.99"/>
    <n v="4.99"/>
    <s v="TT-T092"/>
    <x v="1"/>
    <x v="0"/>
    <x v="6"/>
    <s v="Europa"/>
    <x v="1"/>
  </r>
  <r>
    <n v="54970"/>
    <x v="629"/>
    <n v="11951"/>
    <m/>
    <s v="Loja"/>
    <x v="0"/>
    <n v="4.99"/>
    <n v="4.99"/>
    <s v="TT-T092"/>
    <x v="1"/>
    <x v="0"/>
    <x v="1"/>
    <s v="Europa"/>
    <x v="1"/>
  </r>
  <r>
    <n v="54947"/>
    <x v="629"/>
    <n v="1713"/>
    <m/>
    <s v="Loja"/>
    <x v="0"/>
    <n v="34.99"/>
    <n v="34.99"/>
    <s v="HL-U509"/>
    <x v="2"/>
    <x v="0"/>
    <x v="4"/>
    <s v="América do Sul"/>
    <x v="1"/>
  </r>
  <r>
    <n v="54969"/>
    <x v="629"/>
    <n v="17437"/>
    <m/>
    <s v="Loja"/>
    <x v="0"/>
    <n v="34.99"/>
    <n v="34.99"/>
    <s v="HL-U509"/>
    <x v="2"/>
    <x v="0"/>
    <x v="1"/>
    <s v="Europa"/>
    <x v="1"/>
  </r>
  <r>
    <n v="54963"/>
    <x v="629"/>
    <n v="19477"/>
    <m/>
    <s v="Loja"/>
    <x v="0"/>
    <n v="34.99"/>
    <n v="34.99"/>
    <s v="HL-U509-B"/>
    <x v="2"/>
    <x v="0"/>
    <x v="2"/>
    <s v="América do Sul"/>
    <x v="1"/>
  </r>
  <r>
    <n v="54973"/>
    <x v="629"/>
    <n v="10401"/>
    <m/>
    <s v="Loja"/>
    <x v="0"/>
    <n v="34.99"/>
    <n v="34.99"/>
    <s v="HL-U509-B"/>
    <x v="2"/>
    <x v="0"/>
    <x v="4"/>
    <s v="América do Sul"/>
    <x v="1"/>
  </r>
  <r>
    <n v="54934"/>
    <x v="629"/>
    <n v="16134"/>
    <m/>
    <s v="Loja"/>
    <x v="0"/>
    <n v="34.99"/>
    <n v="34.99"/>
    <s v="HL-U509-R"/>
    <x v="2"/>
    <x v="0"/>
    <x v="1"/>
    <s v="Europa"/>
    <x v="1"/>
  </r>
  <r>
    <n v="54942"/>
    <x v="629"/>
    <n v="13552"/>
    <m/>
    <s v="Loja"/>
    <x v="0"/>
    <n v="34.99"/>
    <n v="34.99"/>
    <s v="HL-U509-R"/>
    <x v="2"/>
    <x v="0"/>
    <x v="4"/>
    <s v="América do Sul"/>
    <x v="1"/>
  </r>
  <r>
    <n v="54960"/>
    <x v="629"/>
    <n v="10633"/>
    <m/>
    <s v="Loja"/>
    <x v="0"/>
    <n v="34.99"/>
    <n v="34.99"/>
    <s v="HL-U509-R"/>
    <x v="2"/>
    <x v="0"/>
    <x v="6"/>
    <s v="Europa"/>
    <x v="1"/>
  </r>
  <r>
    <n v="54970"/>
    <x v="629"/>
    <n v="11951"/>
    <m/>
    <s v="Loja"/>
    <x v="0"/>
    <n v="34.99"/>
    <n v="34.99"/>
    <s v="HL-U509-R"/>
    <x v="2"/>
    <x v="0"/>
    <x v="1"/>
    <s v="Europa"/>
    <x v="1"/>
  </r>
  <r>
    <n v="54936"/>
    <x v="629"/>
    <n v="12866"/>
    <m/>
    <s v="Loja"/>
    <x v="0"/>
    <n v="8.99"/>
    <n v="8.99"/>
    <s v="CA-1098"/>
    <x v="3"/>
    <x v="1"/>
    <x v="0"/>
    <s v="Pacífico"/>
    <x v="1"/>
  </r>
  <r>
    <n v="54965"/>
    <x v="629"/>
    <n v="6235"/>
    <m/>
    <s v="Loja"/>
    <x v="0"/>
    <n v="8.99"/>
    <n v="8.99"/>
    <s v="CA-1098"/>
    <x v="3"/>
    <x v="1"/>
    <x v="2"/>
    <s v="América do Sul"/>
    <x v="1"/>
  </r>
  <r>
    <n v="54971"/>
    <x v="629"/>
    <n v="3615"/>
    <m/>
    <s v="Loja"/>
    <x v="0"/>
    <n v="8.99"/>
    <n v="8.99"/>
    <s v="CA-1098"/>
    <x v="3"/>
    <x v="1"/>
    <x v="0"/>
    <s v="Pacífico"/>
    <x v="1"/>
  </r>
  <r>
    <n v="54940"/>
    <x v="629"/>
    <n v="6733"/>
    <m/>
    <s v="Loja"/>
    <x v="0"/>
    <n v="8.99"/>
    <n v="8.99"/>
    <s v="BC-R205"/>
    <x v="0"/>
    <x v="0"/>
    <x v="5"/>
    <s v="Europa"/>
    <x v="1"/>
  </r>
  <r>
    <n v="54945"/>
    <x v="629"/>
    <n v="2461"/>
    <m/>
    <s v="Loja"/>
    <x v="0"/>
    <n v="8.99"/>
    <n v="8.99"/>
    <s v="BC-R205"/>
    <x v="0"/>
    <x v="0"/>
    <x v="3"/>
    <s v="América do Sul"/>
    <x v="1"/>
  </r>
  <r>
    <n v="54967"/>
    <x v="629"/>
    <n v="14150"/>
    <m/>
    <s v="Loja"/>
    <x v="0"/>
    <n v="8.99"/>
    <n v="8.99"/>
    <s v="BC-R205"/>
    <x v="0"/>
    <x v="0"/>
    <x v="3"/>
    <s v="América do Sul"/>
    <x v="1"/>
  </r>
  <r>
    <n v="54972"/>
    <x v="629"/>
    <n v="9410"/>
    <m/>
    <s v="Loja"/>
    <x v="0"/>
    <n v="8.99"/>
    <n v="8.99"/>
    <s v="BC-R205"/>
    <x v="0"/>
    <x v="0"/>
    <x v="0"/>
    <s v="Pacífico"/>
    <x v="1"/>
  </r>
  <r>
    <n v="54962"/>
    <x v="629"/>
    <n v="5195"/>
    <m/>
    <s v="Loja"/>
    <x v="0"/>
    <n v="8.99"/>
    <n v="8.99"/>
    <s v="SO-R809-M"/>
    <x v="13"/>
    <x v="1"/>
    <x v="2"/>
    <s v="América do Sul"/>
    <x v="1"/>
  </r>
  <r>
    <n v="54943"/>
    <x v="629"/>
    <n v="18017"/>
    <m/>
    <s v="Loja"/>
    <x v="0"/>
    <n v="8.99"/>
    <n v="8.99"/>
    <s v="SO-R809-L"/>
    <x v="13"/>
    <x v="1"/>
    <x v="4"/>
    <s v="América do Sul"/>
    <x v="1"/>
  </r>
  <r>
    <n v="54951"/>
    <x v="629"/>
    <n v="8216"/>
    <m/>
    <s v="Loja"/>
    <x v="0"/>
    <n v="8.99"/>
    <n v="8.99"/>
    <s v="SO-R809-L"/>
    <x v="13"/>
    <x v="1"/>
    <x v="4"/>
    <s v="América do Sul"/>
    <x v="1"/>
  </r>
  <r>
    <n v="54939"/>
    <x v="629"/>
    <n v="16165"/>
    <m/>
    <s v="Loja"/>
    <x v="0"/>
    <n v="2.29"/>
    <n v="2.29"/>
    <s v="PK-7098"/>
    <x v="1"/>
    <x v="0"/>
    <x v="0"/>
    <s v="Pacífico"/>
    <x v="1"/>
  </r>
  <r>
    <n v="54941"/>
    <x v="629"/>
    <n v="9826"/>
    <m/>
    <s v="Loja"/>
    <x v="0"/>
    <n v="2.29"/>
    <n v="2.29"/>
    <s v="PK-7098"/>
    <x v="1"/>
    <x v="0"/>
    <x v="5"/>
    <s v="Europa"/>
    <x v="1"/>
  </r>
  <r>
    <n v="54950"/>
    <x v="629"/>
    <n v="16889"/>
    <m/>
    <s v="Loja"/>
    <x v="0"/>
    <n v="2.29"/>
    <n v="2.29"/>
    <s v="PK-7098"/>
    <x v="1"/>
    <x v="0"/>
    <x v="2"/>
    <s v="América do Sul"/>
    <x v="1"/>
  </r>
  <r>
    <n v="54956"/>
    <x v="629"/>
    <n v="13546"/>
    <m/>
    <s v="Loja"/>
    <x v="0"/>
    <n v="2.29"/>
    <n v="2.29"/>
    <s v="PK-7098"/>
    <x v="1"/>
    <x v="0"/>
    <x v="6"/>
    <s v="Europa"/>
    <x v="1"/>
  </r>
  <r>
    <n v="54961"/>
    <x v="629"/>
    <n v="9980"/>
    <m/>
    <s v="Loja"/>
    <x v="0"/>
    <n v="2.29"/>
    <n v="2.29"/>
    <s v="PK-7098"/>
    <x v="1"/>
    <x v="0"/>
    <x v="4"/>
    <s v="América do Sul"/>
    <x v="1"/>
  </r>
  <r>
    <n v="54974"/>
    <x v="629"/>
    <n v="9624"/>
    <m/>
    <s v="Loja"/>
    <x v="0"/>
    <n v="2.29"/>
    <n v="2.29"/>
    <s v="PK-7098"/>
    <x v="1"/>
    <x v="0"/>
    <x v="1"/>
    <s v="Europa"/>
    <x v="1"/>
  </r>
  <r>
    <n v="54943"/>
    <x v="629"/>
    <n v="18017"/>
    <m/>
    <s v="Loja"/>
    <x v="0"/>
    <n v="3.99"/>
    <n v="3.99"/>
    <s v="TT-R982"/>
    <x v="1"/>
    <x v="0"/>
    <x v="4"/>
    <s v="América do Sul"/>
    <x v="1"/>
  </r>
  <r>
    <n v="54944"/>
    <x v="629"/>
    <n v="14306"/>
    <m/>
    <s v="Loja"/>
    <x v="0"/>
    <n v="3.99"/>
    <n v="3.99"/>
    <s v="TT-R982"/>
    <x v="1"/>
    <x v="0"/>
    <x v="3"/>
    <s v="América do Sul"/>
    <x v="1"/>
  </r>
  <r>
    <n v="54947"/>
    <x v="629"/>
    <n v="1713"/>
    <m/>
    <s v="Loja"/>
    <x v="0"/>
    <n v="3.99"/>
    <n v="3.99"/>
    <s v="TT-R982"/>
    <x v="1"/>
    <x v="0"/>
    <x v="4"/>
    <s v="América do Sul"/>
    <x v="1"/>
  </r>
  <r>
    <n v="54957"/>
    <x v="629"/>
    <n v="19844"/>
    <m/>
    <s v="Loja"/>
    <x v="0"/>
    <n v="3.99"/>
    <n v="3.99"/>
    <s v="TT-R982"/>
    <x v="1"/>
    <x v="0"/>
    <x v="6"/>
    <s v="Europa"/>
    <x v="1"/>
  </r>
  <r>
    <n v="54959"/>
    <x v="629"/>
    <n v="3593"/>
    <m/>
    <s v="Loja"/>
    <x v="0"/>
    <n v="3.99"/>
    <n v="3.99"/>
    <s v="TT-R982"/>
    <x v="1"/>
    <x v="0"/>
    <x v="6"/>
    <s v="Europa"/>
    <x v="1"/>
  </r>
  <r>
    <n v="54975"/>
    <x v="629"/>
    <n v="17172"/>
    <m/>
    <s v="Loja"/>
    <x v="0"/>
    <n v="3.99"/>
    <n v="3.99"/>
    <s v="TT-R982"/>
    <x v="1"/>
    <x v="0"/>
    <x v="5"/>
    <s v="Europa"/>
    <x v="1"/>
  </r>
  <r>
    <n v="54951"/>
    <x v="629"/>
    <n v="8216"/>
    <m/>
    <s v="Loja"/>
    <x v="0"/>
    <n v="21.98"/>
    <n v="21.98"/>
    <s v="FE-6654"/>
    <x v="4"/>
    <x v="0"/>
    <x v="4"/>
    <s v="América do Sul"/>
    <x v="1"/>
  </r>
  <r>
    <n v="54962"/>
    <x v="629"/>
    <n v="5195"/>
    <m/>
    <s v="Loja"/>
    <x v="0"/>
    <n v="21.98"/>
    <n v="21.98"/>
    <s v="FE-6654"/>
    <x v="4"/>
    <x v="0"/>
    <x v="2"/>
    <s v="América do Sul"/>
    <x v="1"/>
  </r>
  <r>
    <n v="54934"/>
    <x v="629"/>
    <n v="16134"/>
    <m/>
    <s v="Loja"/>
    <x v="0"/>
    <n v="9.99"/>
    <n v="9.99"/>
    <s v="BC-M005"/>
    <x v="0"/>
    <x v="0"/>
    <x v="1"/>
    <s v="Europa"/>
    <x v="1"/>
  </r>
  <r>
    <n v="54974"/>
    <x v="629"/>
    <n v="9624"/>
    <m/>
    <s v="Loja"/>
    <x v="0"/>
    <n v="539.99"/>
    <n v="539.99"/>
    <s v="BK-R19B-48"/>
    <x v="5"/>
    <x v="2"/>
    <x v="1"/>
    <s v="Europa"/>
    <x v="1"/>
  </r>
  <r>
    <n v="54975"/>
    <x v="629"/>
    <n v="17172"/>
    <m/>
    <s v="Loja"/>
    <x v="0"/>
    <n v="539.99"/>
    <n v="539.99"/>
    <s v="BK-R19B-58"/>
    <x v="5"/>
    <x v="2"/>
    <x v="5"/>
    <s v="Europa"/>
    <x v="1"/>
  </r>
  <r>
    <n v="54965"/>
    <x v="629"/>
    <n v="6235"/>
    <m/>
    <s v="Loja"/>
    <x v="0"/>
    <n v="539.99"/>
    <n v="539.99"/>
    <s v="BK-M18B-40"/>
    <x v="7"/>
    <x v="2"/>
    <x v="2"/>
    <s v="América do Sul"/>
    <x v="1"/>
  </r>
  <r>
    <n v="54953"/>
    <x v="629"/>
    <n v="19799"/>
    <m/>
    <s v="Loja"/>
    <x v="0"/>
    <n v="24.99"/>
    <n v="24.99"/>
    <s v="TI-M267"/>
    <x v="1"/>
    <x v="0"/>
    <x v="6"/>
    <s v="Europa"/>
    <x v="1"/>
  </r>
  <r>
    <n v="54955"/>
    <x v="629"/>
    <n v="3180"/>
    <m/>
    <s v="Loja"/>
    <x v="0"/>
    <n v="24.99"/>
    <n v="24.99"/>
    <s v="TI-M267"/>
    <x v="1"/>
    <x v="0"/>
    <x v="5"/>
    <s v="Europa"/>
    <x v="1"/>
  </r>
  <r>
    <n v="54933"/>
    <x v="629"/>
    <n v="8785"/>
    <m/>
    <s v="Loja"/>
    <x v="0"/>
    <n v="24.99"/>
    <n v="24.99"/>
    <s v="TI-R628"/>
    <x v="1"/>
    <x v="0"/>
    <x v="0"/>
    <s v="Pacífico"/>
    <x v="1"/>
  </r>
  <r>
    <n v="54943"/>
    <x v="629"/>
    <n v="18017"/>
    <m/>
    <s v="Loja"/>
    <x v="0"/>
    <n v="24.99"/>
    <n v="24.99"/>
    <s v="TI-R628"/>
    <x v="1"/>
    <x v="0"/>
    <x v="4"/>
    <s v="América do Sul"/>
    <x v="1"/>
  </r>
  <r>
    <n v="54944"/>
    <x v="629"/>
    <n v="14306"/>
    <m/>
    <s v="Loja"/>
    <x v="0"/>
    <n v="24.99"/>
    <n v="24.99"/>
    <s v="TI-R628"/>
    <x v="1"/>
    <x v="0"/>
    <x v="3"/>
    <s v="América do Sul"/>
    <x v="1"/>
  </r>
  <r>
    <n v="54956"/>
    <x v="629"/>
    <n v="13546"/>
    <m/>
    <s v="Loja"/>
    <x v="0"/>
    <n v="24.99"/>
    <n v="24.99"/>
    <s v="TI-R628"/>
    <x v="1"/>
    <x v="0"/>
    <x v="6"/>
    <s v="Europa"/>
    <x v="1"/>
  </r>
  <r>
    <n v="54965"/>
    <x v="629"/>
    <n v="6235"/>
    <m/>
    <s v="Loja"/>
    <x v="0"/>
    <n v="49.99"/>
    <n v="49.99"/>
    <s v="LJ-0192-M"/>
    <x v="6"/>
    <x v="1"/>
    <x v="2"/>
    <s v="América do Sul"/>
    <x v="1"/>
  </r>
  <r>
    <n v="54940"/>
    <x v="629"/>
    <n v="6733"/>
    <m/>
    <s v="Loja"/>
    <x v="0"/>
    <n v="53.99"/>
    <n v="53.99"/>
    <s v="SJ-0194-L"/>
    <x v="6"/>
    <x v="1"/>
    <x v="5"/>
    <s v="Europa"/>
    <x v="1"/>
  </r>
  <r>
    <n v="54938"/>
    <x v="629"/>
    <n v="5147"/>
    <m/>
    <s v="Loja"/>
    <x v="0"/>
    <n v="53.99"/>
    <n v="53.99"/>
    <s v="SJ-0194-X"/>
    <x v="6"/>
    <x v="1"/>
    <x v="0"/>
    <s v="Pacífico"/>
    <x v="1"/>
  </r>
  <r>
    <n v="54940"/>
    <x v="629"/>
    <n v="6733"/>
    <m/>
    <s v="Loja"/>
    <x v="0"/>
    <n v="24.49"/>
    <n v="24.49"/>
    <s v="GL-H102-L"/>
    <x v="14"/>
    <x v="1"/>
    <x v="5"/>
    <s v="Europa"/>
    <x v="1"/>
  </r>
  <r>
    <n v="54953"/>
    <x v="629"/>
    <n v="19799"/>
    <m/>
    <s v="Loja"/>
    <x v="0"/>
    <n v="24.49"/>
    <n v="24.49"/>
    <s v="GL-H102-S"/>
    <x v="14"/>
    <x v="1"/>
    <x v="6"/>
    <s v="Europa"/>
    <x v="1"/>
  </r>
  <r>
    <n v="54935"/>
    <x v="629"/>
    <n v="12688"/>
    <m/>
    <s v="Loja"/>
    <x v="0"/>
    <n v="35"/>
    <n v="35"/>
    <s v="TI-M823"/>
    <x v="1"/>
    <x v="0"/>
    <x v="0"/>
    <s v="Pacífico"/>
    <x v="1"/>
  </r>
  <r>
    <n v="54941"/>
    <x v="629"/>
    <n v="9826"/>
    <m/>
    <s v="Loja"/>
    <x v="0"/>
    <n v="35"/>
    <n v="35"/>
    <s v="TI-M823"/>
    <x v="1"/>
    <x v="0"/>
    <x v="5"/>
    <s v="Europa"/>
    <x v="1"/>
  </r>
  <r>
    <n v="54954"/>
    <x v="629"/>
    <n v="18141"/>
    <m/>
    <s v="Loja"/>
    <x v="0"/>
    <n v="35"/>
    <n v="35"/>
    <s v="TI-M823"/>
    <x v="1"/>
    <x v="0"/>
    <x v="6"/>
    <s v="Europa"/>
    <x v="1"/>
  </r>
  <r>
    <n v="54961"/>
    <x v="629"/>
    <n v="9980"/>
    <m/>
    <s v="Loja"/>
    <x v="0"/>
    <n v="35"/>
    <n v="35"/>
    <s v="TI-M823"/>
    <x v="1"/>
    <x v="0"/>
    <x v="4"/>
    <s v="América do Sul"/>
    <x v="1"/>
  </r>
  <r>
    <n v="54968"/>
    <x v="629"/>
    <n v="12144"/>
    <m/>
    <s v="Loja"/>
    <x v="0"/>
    <n v="2294.9899999999998"/>
    <n v="2294.9899999999998"/>
    <s v="BK-M68B-46"/>
    <x v="7"/>
    <x v="2"/>
    <x v="3"/>
    <s v="América do Sul"/>
    <x v="1"/>
  </r>
  <r>
    <n v="54934"/>
    <x v="629"/>
    <n v="16134"/>
    <m/>
    <s v="Loja"/>
    <x v="0"/>
    <n v="2294.9899999999998"/>
    <n v="2294.9899999999998"/>
    <s v="BK-M68B-38"/>
    <x v="7"/>
    <x v="2"/>
    <x v="1"/>
    <s v="Europa"/>
    <x v="1"/>
  </r>
  <r>
    <n v="54973"/>
    <x v="629"/>
    <n v="10401"/>
    <m/>
    <s v="Loja"/>
    <x v="0"/>
    <n v="2384.0700000000002"/>
    <n v="2384.0700000000002"/>
    <s v="BK-T79Y-46"/>
    <x v="8"/>
    <x v="2"/>
    <x v="4"/>
    <s v="América do Sul"/>
    <x v="1"/>
  </r>
  <r>
    <n v="54941"/>
    <x v="629"/>
    <n v="9826"/>
    <m/>
    <s v="Loja"/>
    <x v="0"/>
    <n v="2319.9899999999998"/>
    <n v="2319.9899999999998"/>
    <s v="BK-M68S-38"/>
    <x v="7"/>
    <x v="2"/>
    <x v="5"/>
    <s v="Europa"/>
    <x v="1"/>
  </r>
  <r>
    <n v="54972"/>
    <x v="629"/>
    <n v="9410"/>
    <m/>
    <s v="Loja"/>
    <x v="0"/>
    <n v="2443.35"/>
    <n v="2443.35"/>
    <s v="BK-R89B-44"/>
    <x v="5"/>
    <x v="2"/>
    <x v="0"/>
    <s v="Pacífico"/>
    <x v="1"/>
  </r>
  <r>
    <n v="54966"/>
    <x v="629"/>
    <n v="7835"/>
    <m/>
    <s v="Loja"/>
    <x v="0"/>
    <n v="2443.35"/>
    <n v="2443.35"/>
    <s v="BK-R89B-52"/>
    <x v="5"/>
    <x v="2"/>
    <x v="3"/>
    <s v="América do Sul"/>
    <x v="1"/>
  </r>
  <r>
    <n v="54967"/>
    <x v="629"/>
    <n v="14150"/>
    <m/>
    <s v="Loja"/>
    <x v="0"/>
    <n v="2443.35"/>
    <n v="2443.35"/>
    <s v="BK-R89B-52"/>
    <x v="5"/>
    <x v="2"/>
    <x v="3"/>
    <s v="América do Sul"/>
    <x v="1"/>
  </r>
  <r>
    <n v="54940"/>
    <x v="629"/>
    <n v="6733"/>
    <m/>
    <s v="Loja"/>
    <x v="0"/>
    <n v="2443.35"/>
    <n v="2443.35"/>
    <s v="BK-R89B-48"/>
    <x v="5"/>
    <x v="2"/>
    <x v="5"/>
    <s v="Europa"/>
    <x v="1"/>
  </r>
  <r>
    <n v="54946"/>
    <x v="629"/>
    <n v="4853"/>
    <m/>
    <s v="Loja"/>
    <x v="0"/>
    <n v="29.99"/>
    <n v="29.99"/>
    <s v="TI-M602"/>
    <x v="1"/>
    <x v="0"/>
    <x v="4"/>
    <s v="América do Sul"/>
    <x v="1"/>
  </r>
  <r>
    <n v="54932"/>
    <x v="629"/>
    <n v="18333"/>
    <m/>
    <s v="Loja"/>
    <x v="0"/>
    <n v="1120.49"/>
    <n v="1120.49"/>
    <s v="BK-R64Y-42"/>
    <x v="5"/>
    <x v="2"/>
    <x v="0"/>
    <s v="Pacífico"/>
    <x v="1"/>
  </r>
  <r>
    <n v="54933"/>
    <x v="629"/>
    <n v="8785"/>
    <m/>
    <s v="Loja"/>
    <x v="0"/>
    <n v="1120.49"/>
    <n v="1120.49"/>
    <s v="BK-R64Y-38"/>
    <x v="5"/>
    <x v="2"/>
    <x v="0"/>
    <s v="Pacífico"/>
    <x v="1"/>
  </r>
  <r>
    <n v="54974"/>
    <x v="629"/>
    <n v="9624"/>
    <m/>
    <s v="Loja"/>
    <x v="0"/>
    <n v="21.49"/>
    <n v="21.49"/>
    <s v="TI-R092"/>
    <x v="1"/>
    <x v="0"/>
    <x v="1"/>
    <s v="Europa"/>
    <x v="1"/>
  </r>
  <r>
    <n v="54975"/>
    <x v="629"/>
    <n v="17172"/>
    <m/>
    <s v="Loja"/>
    <x v="0"/>
    <n v="21.49"/>
    <n v="21.49"/>
    <s v="TI-R092"/>
    <x v="1"/>
    <x v="0"/>
    <x v="5"/>
    <s v="Europa"/>
    <x v="1"/>
  </r>
  <r>
    <n v="54938"/>
    <x v="629"/>
    <n v="5147"/>
    <m/>
    <s v="Loja"/>
    <x v="0"/>
    <n v="69.989999999999995"/>
    <n v="69.989999999999995"/>
    <s v="SH-W890-L"/>
    <x v="9"/>
    <x v="1"/>
    <x v="0"/>
    <s v="Pacífico"/>
    <x v="1"/>
  </r>
  <r>
    <n v="54949"/>
    <x v="629"/>
    <n v="6964"/>
    <m/>
    <s v="Loja"/>
    <x v="0"/>
    <n v="69.989999999999995"/>
    <n v="69.989999999999995"/>
    <s v="SH-W890-M"/>
    <x v="9"/>
    <x v="1"/>
    <x v="3"/>
    <s v="América do Sul"/>
    <x v="1"/>
  </r>
  <r>
    <n v="54948"/>
    <x v="629"/>
    <n v="3729"/>
    <m/>
    <s v="Loja"/>
    <x v="0"/>
    <n v="69.989999999999995"/>
    <n v="69.989999999999995"/>
    <s v="SH-W890-S"/>
    <x v="9"/>
    <x v="1"/>
    <x v="3"/>
    <s v="América do Sul"/>
    <x v="1"/>
  </r>
  <r>
    <n v="54963"/>
    <x v="629"/>
    <n v="19477"/>
    <m/>
    <s v="Loja"/>
    <x v="0"/>
    <n v="1700.99"/>
    <n v="1700.99"/>
    <s v="BK-R79Y-48"/>
    <x v="5"/>
    <x v="2"/>
    <x v="2"/>
    <s v="América do Sul"/>
    <x v="1"/>
  </r>
  <r>
    <n v="54964"/>
    <x v="629"/>
    <n v="15048"/>
    <m/>
    <s v="Loja"/>
    <x v="0"/>
    <n v="1700.99"/>
    <n v="1700.99"/>
    <s v="BK-R79Y-42"/>
    <x v="5"/>
    <x v="2"/>
    <x v="3"/>
    <s v="América do Sul"/>
    <x v="1"/>
  </r>
  <r>
    <n v="54971"/>
    <x v="629"/>
    <n v="3615"/>
    <m/>
    <s v="Loja"/>
    <x v="0"/>
    <n v="1700.99"/>
    <n v="1700.99"/>
    <s v="BK-R79Y-40"/>
    <x v="5"/>
    <x v="2"/>
    <x v="0"/>
    <s v="Pacífico"/>
    <x v="1"/>
  </r>
  <r>
    <n v="54945"/>
    <x v="629"/>
    <n v="2461"/>
    <m/>
    <s v="Loja"/>
    <x v="0"/>
    <n v="28.99"/>
    <n v="28.99"/>
    <s v="TI-T723"/>
    <x v="1"/>
    <x v="0"/>
    <x v="3"/>
    <s v="América do Sul"/>
    <x v="1"/>
  </r>
  <r>
    <n v="54970"/>
    <x v="629"/>
    <n v="11951"/>
    <m/>
    <s v="Loja"/>
    <x v="0"/>
    <n v="28.99"/>
    <n v="28.99"/>
    <s v="TI-T723"/>
    <x v="1"/>
    <x v="0"/>
    <x v="1"/>
    <s v="Europa"/>
    <x v="1"/>
  </r>
  <r>
    <n v="54937"/>
    <x v="629"/>
    <n v="15621"/>
    <m/>
    <s v="Loja"/>
    <x v="0"/>
    <n v="7.95"/>
    <n v="7.95"/>
    <s v="CL-9009"/>
    <x v="10"/>
    <x v="0"/>
    <x v="0"/>
    <s v="Pacífico"/>
    <x v="1"/>
  </r>
  <r>
    <n v="54966"/>
    <x v="629"/>
    <n v="7835"/>
    <m/>
    <s v="Loja"/>
    <x v="0"/>
    <n v="7.95"/>
    <n v="7.95"/>
    <s v="CL-9009"/>
    <x v="10"/>
    <x v="0"/>
    <x v="3"/>
    <s v="América do Sul"/>
    <x v="1"/>
  </r>
  <r>
    <n v="54972"/>
    <x v="629"/>
    <n v="9410"/>
    <m/>
    <s v="Loja"/>
    <x v="0"/>
    <n v="7.95"/>
    <n v="7.95"/>
    <s v="CL-9009"/>
    <x v="10"/>
    <x v="0"/>
    <x v="0"/>
    <s v="Pacífico"/>
    <x v="1"/>
  </r>
  <r>
    <n v="54947"/>
    <x v="629"/>
    <n v="1713"/>
    <m/>
    <s v="Loja"/>
    <x v="0"/>
    <n v="32.6"/>
    <n v="32.6"/>
    <s v="TI-R982"/>
    <x v="1"/>
    <x v="0"/>
    <x v="4"/>
    <s v="América do Sul"/>
    <x v="1"/>
  </r>
  <r>
    <n v="54954"/>
    <x v="629"/>
    <n v="18141"/>
    <m/>
    <s v="Loja"/>
    <x v="0"/>
    <n v="54.99"/>
    <n v="54.99"/>
    <s v="HY-1023-70"/>
    <x v="16"/>
    <x v="0"/>
    <x v="6"/>
    <s v="Europa"/>
    <x v="1"/>
  </r>
  <r>
    <n v="54967"/>
    <x v="629"/>
    <n v="14150"/>
    <m/>
    <s v="Loja"/>
    <x v="0"/>
    <n v="54.99"/>
    <n v="54.99"/>
    <s v="HY-1023-70"/>
    <x v="16"/>
    <x v="0"/>
    <x v="3"/>
    <s v="América do Sul"/>
    <x v="1"/>
  </r>
  <r>
    <n v="54972"/>
    <x v="629"/>
    <n v="9410"/>
    <m/>
    <s v="Loja"/>
    <x v="0"/>
    <n v="54.99"/>
    <n v="54.99"/>
    <s v="HY-1023-70"/>
    <x v="16"/>
    <x v="0"/>
    <x v="0"/>
    <s v="Pacífico"/>
    <x v="1"/>
  </r>
  <r>
    <n v="54975"/>
    <x v="629"/>
    <n v="17172"/>
    <m/>
    <s v="Loja"/>
    <x v="0"/>
    <n v="54.99"/>
    <n v="54.99"/>
    <s v="HY-1023-70"/>
    <x v="16"/>
    <x v="0"/>
    <x v="5"/>
    <s v="Europa"/>
    <x v="1"/>
  </r>
  <r>
    <n v="54969"/>
    <x v="629"/>
    <n v="17437"/>
    <m/>
    <s v="Loja"/>
    <x v="0"/>
    <n v="742.35"/>
    <n v="742.35"/>
    <s v="BK-T18U-44"/>
    <x v="8"/>
    <x v="2"/>
    <x v="1"/>
    <s v="Europa"/>
    <x v="1"/>
  </r>
  <r>
    <n v="54970"/>
    <x v="629"/>
    <n v="11951"/>
    <m/>
    <s v="Loja"/>
    <x v="0"/>
    <n v="742.35"/>
    <n v="742.35"/>
    <s v="BK-T18U-44"/>
    <x v="8"/>
    <x v="2"/>
    <x v="1"/>
    <s v="Europa"/>
    <x v="1"/>
  </r>
  <r>
    <n v="54941"/>
    <x v="629"/>
    <n v="9826"/>
    <m/>
    <s v="Loja"/>
    <x v="0"/>
    <n v="120"/>
    <n v="120"/>
    <s v="RA-H123"/>
    <x v="12"/>
    <x v="0"/>
    <x v="5"/>
    <s v="Europa"/>
    <x v="1"/>
  </r>
  <r>
    <n v="54984"/>
    <x v="630"/>
    <n v="12654"/>
    <m/>
    <s v="Loja"/>
    <x v="0"/>
    <n v="4.99"/>
    <n v="4.99"/>
    <s v="WB-H098"/>
    <x v="0"/>
    <x v="0"/>
    <x v="0"/>
    <s v="Pacífico"/>
    <x v="1"/>
  </r>
  <r>
    <n v="54998"/>
    <x v="630"/>
    <n v="17191"/>
    <m/>
    <s v="Loja"/>
    <x v="0"/>
    <n v="4.99"/>
    <n v="4.99"/>
    <s v="WB-H098"/>
    <x v="0"/>
    <x v="0"/>
    <x v="3"/>
    <s v="América do Sul"/>
    <x v="1"/>
  </r>
  <r>
    <n v="54999"/>
    <x v="630"/>
    <n v="11905"/>
    <m/>
    <s v="Loja"/>
    <x v="0"/>
    <n v="4.99"/>
    <n v="4.99"/>
    <s v="WB-H098"/>
    <x v="0"/>
    <x v="0"/>
    <x v="2"/>
    <s v="América do Sul"/>
    <x v="1"/>
  </r>
  <r>
    <n v="55000"/>
    <x v="630"/>
    <n v="17904"/>
    <m/>
    <s v="Loja"/>
    <x v="0"/>
    <n v="4.99"/>
    <n v="4.99"/>
    <s v="WB-H098"/>
    <x v="0"/>
    <x v="0"/>
    <x v="3"/>
    <s v="América do Sul"/>
    <x v="1"/>
  </r>
  <r>
    <n v="55008"/>
    <x v="630"/>
    <n v="11752"/>
    <m/>
    <s v="Loja"/>
    <x v="0"/>
    <n v="4.99"/>
    <n v="4.99"/>
    <s v="WB-H098"/>
    <x v="0"/>
    <x v="0"/>
    <x v="5"/>
    <s v="Europa"/>
    <x v="1"/>
  </r>
  <r>
    <n v="55009"/>
    <x v="630"/>
    <n v="19512"/>
    <m/>
    <s v="Loja"/>
    <x v="0"/>
    <n v="4.99"/>
    <n v="4.99"/>
    <s v="WB-H098"/>
    <x v="0"/>
    <x v="0"/>
    <x v="1"/>
    <s v="Europa"/>
    <x v="1"/>
  </r>
  <r>
    <n v="55015"/>
    <x v="630"/>
    <n v="12679"/>
    <m/>
    <s v="Loja"/>
    <x v="0"/>
    <n v="4.99"/>
    <n v="4.99"/>
    <s v="WB-H098"/>
    <x v="0"/>
    <x v="0"/>
    <x v="4"/>
    <s v="América do Sul"/>
    <x v="1"/>
  </r>
  <r>
    <n v="55019"/>
    <x v="630"/>
    <n v="15690"/>
    <m/>
    <s v="Loja"/>
    <x v="0"/>
    <n v="4.99"/>
    <n v="4.99"/>
    <s v="WB-H098"/>
    <x v="0"/>
    <x v="0"/>
    <x v="3"/>
    <s v="América do Sul"/>
    <x v="1"/>
  </r>
  <r>
    <n v="55020"/>
    <x v="630"/>
    <n v="2890"/>
    <m/>
    <s v="Loja"/>
    <x v="0"/>
    <n v="4.99"/>
    <n v="4.99"/>
    <s v="WB-H098"/>
    <x v="0"/>
    <x v="0"/>
    <x v="3"/>
    <s v="América do Sul"/>
    <x v="1"/>
  </r>
  <r>
    <n v="54977"/>
    <x v="630"/>
    <n v="17030"/>
    <m/>
    <s v="Loja"/>
    <x v="0"/>
    <n v="4.99"/>
    <n v="4.99"/>
    <s v="TT-M928"/>
    <x v="1"/>
    <x v="0"/>
    <x v="0"/>
    <s v="Pacífico"/>
    <x v="1"/>
  </r>
  <r>
    <n v="54979"/>
    <x v="630"/>
    <n v="16252"/>
    <m/>
    <s v="Loja"/>
    <x v="0"/>
    <n v="4.99"/>
    <n v="4.99"/>
    <s v="TT-M928"/>
    <x v="1"/>
    <x v="0"/>
    <x v="0"/>
    <s v="Pacífico"/>
    <x v="1"/>
  </r>
  <r>
    <n v="54993"/>
    <x v="630"/>
    <n v="16257"/>
    <m/>
    <s v="Loja"/>
    <x v="0"/>
    <n v="4.99"/>
    <n v="4.99"/>
    <s v="TT-M928"/>
    <x v="1"/>
    <x v="0"/>
    <x v="4"/>
    <s v="América do Sul"/>
    <x v="1"/>
  </r>
  <r>
    <n v="54994"/>
    <x v="630"/>
    <n v="4287"/>
    <m/>
    <s v="Loja"/>
    <x v="0"/>
    <n v="4.99"/>
    <n v="4.99"/>
    <s v="TT-M928"/>
    <x v="1"/>
    <x v="0"/>
    <x v="4"/>
    <s v="América do Sul"/>
    <x v="1"/>
  </r>
  <r>
    <n v="55001"/>
    <x v="630"/>
    <n v="12148"/>
    <m/>
    <s v="Loja"/>
    <x v="0"/>
    <n v="4.99"/>
    <n v="4.99"/>
    <s v="TT-M928"/>
    <x v="1"/>
    <x v="0"/>
    <x v="2"/>
    <s v="América do Sul"/>
    <x v="1"/>
  </r>
  <r>
    <n v="55003"/>
    <x v="630"/>
    <n v="18363"/>
    <m/>
    <s v="Loja"/>
    <x v="0"/>
    <n v="4.99"/>
    <n v="4.99"/>
    <s v="TT-M928"/>
    <x v="1"/>
    <x v="0"/>
    <x v="1"/>
    <s v="Europa"/>
    <x v="1"/>
  </r>
  <r>
    <n v="55006"/>
    <x v="630"/>
    <n v="18178"/>
    <m/>
    <s v="Loja"/>
    <x v="0"/>
    <n v="4.99"/>
    <n v="4.99"/>
    <s v="TT-M928"/>
    <x v="1"/>
    <x v="0"/>
    <x v="5"/>
    <s v="Europa"/>
    <x v="1"/>
  </r>
  <r>
    <n v="55012"/>
    <x v="630"/>
    <n v="6662"/>
    <m/>
    <s v="Loja"/>
    <x v="0"/>
    <n v="4.99"/>
    <n v="4.99"/>
    <s v="TT-M928"/>
    <x v="1"/>
    <x v="0"/>
    <x v="4"/>
    <s v="América do Sul"/>
    <x v="1"/>
  </r>
  <r>
    <n v="55014"/>
    <x v="630"/>
    <n v="18330"/>
    <m/>
    <s v="Loja"/>
    <x v="0"/>
    <n v="4.99"/>
    <n v="4.99"/>
    <s v="TT-M928"/>
    <x v="1"/>
    <x v="0"/>
    <x v="4"/>
    <s v="América do Sul"/>
    <x v="1"/>
  </r>
  <r>
    <n v="55018"/>
    <x v="630"/>
    <n v="5816"/>
    <m/>
    <s v="Loja"/>
    <x v="0"/>
    <n v="4.99"/>
    <n v="4.99"/>
    <s v="TT-M928"/>
    <x v="1"/>
    <x v="0"/>
    <x v="3"/>
    <s v="América do Sul"/>
    <x v="1"/>
  </r>
  <r>
    <n v="54977"/>
    <x v="630"/>
    <n v="17030"/>
    <m/>
    <s v="Loja"/>
    <x v="0"/>
    <n v="34.99"/>
    <n v="34.99"/>
    <s v="HL-U509"/>
    <x v="2"/>
    <x v="0"/>
    <x v="0"/>
    <s v="Pacífico"/>
    <x v="1"/>
  </r>
  <r>
    <n v="54993"/>
    <x v="630"/>
    <n v="16257"/>
    <m/>
    <s v="Loja"/>
    <x v="0"/>
    <n v="34.99"/>
    <n v="34.99"/>
    <s v="HL-U509"/>
    <x v="2"/>
    <x v="0"/>
    <x v="4"/>
    <s v="América do Sul"/>
    <x v="1"/>
  </r>
  <r>
    <n v="55001"/>
    <x v="630"/>
    <n v="12148"/>
    <m/>
    <s v="Loja"/>
    <x v="0"/>
    <n v="34.99"/>
    <n v="34.99"/>
    <s v="HL-U509"/>
    <x v="2"/>
    <x v="0"/>
    <x v="2"/>
    <s v="América do Sul"/>
    <x v="1"/>
  </r>
  <r>
    <n v="55014"/>
    <x v="630"/>
    <n v="18330"/>
    <m/>
    <s v="Loja"/>
    <x v="0"/>
    <n v="34.99"/>
    <n v="34.99"/>
    <s v="HL-U509"/>
    <x v="2"/>
    <x v="0"/>
    <x v="4"/>
    <s v="América do Sul"/>
    <x v="1"/>
  </r>
  <r>
    <n v="55017"/>
    <x v="630"/>
    <n v="3518"/>
    <m/>
    <s v="Loja"/>
    <x v="0"/>
    <n v="34.99"/>
    <n v="34.99"/>
    <s v="HL-U509"/>
    <x v="2"/>
    <x v="0"/>
    <x v="2"/>
    <s v="América do Sul"/>
    <x v="1"/>
  </r>
  <r>
    <n v="54990"/>
    <x v="630"/>
    <n v="4266"/>
    <m/>
    <s v="Loja"/>
    <x v="0"/>
    <n v="34.99"/>
    <n v="34.99"/>
    <s v="HL-U509-B"/>
    <x v="2"/>
    <x v="0"/>
    <x v="3"/>
    <s v="América do Sul"/>
    <x v="1"/>
  </r>
  <r>
    <n v="54999"/>
    <x v="630"/>
    <n v="11905"/>
    <m/>
    <s v="Loja"/>
    <x v="0"/>
    <n v="34.99"/>
    <n v="34.99"/>
    <s v="HL-U509-B"/>
    <x v="2"/>
    <x v="0"/>
    <x v="2"/>
    <s v="América do Sul"/>
    <x v="1"/>
  </r>
  <r>
    <n v="55003"/>
    <x v="630"/>
    <n v="18363"/>
    <m/>
    <s v="Loja"/>
    <x v="0"/>
    <n v="34.99"/>
    <n v="34.99"/>
    <s v="HL-U509-B"/>
    <x v="2"/>
    <x v="0"/>
    <x v="1"/>
    <s v="Europa"/>
    <x v="1"/>
  </r>
  <r>
    <n v="55018"/>
    <x v="630"/>
    <n v="5816"/>
    <m/>
    <s v="Loja"/>
    <x v="0"/>
    <n v="34.99"/>
    <n v="34.99"/>
    <s v="HL-U509-B"/>
    <x v="2"/>
    <x v="0"/>
    <x v="3"/>
    <s v="América do Sul"/>
    <x v="1"/>
  </r>
  <r>
    <n v="55021"/>
    <x v="630"/>
    <n v="5074"/>
    <m/>
    <s v="Loja"/>
    <x v="0"/>
    <n v="34.99"/>
    <n v="34.99"/>
    <s v="HL-U509-B"/>
    <x v="2"/>
    <x v="0"/>
    <x v="1"/>
    <s v="Europa"/>
    <x v="1"/>
  </r>
  <r>
    <n v="54981"/>
    <x v="630"/>
    <n v="17761"/>
    <m/>
    <s v="Loja"/>
    <x v="0"/>
    <n v="34.99"/>
    <n v="34.99"/>
    <s v="HL-U509-R"/>
    <x v="2"/>
    <x v="0"/>
    <x v="0"/>
    <s v="Pacífico"/>
    <x v="1"/>
  </r>
  <r>
    <n v="54983"/>
    <x v="630"/>
    <n v="3767"/>
    <m/>
    <s v="Loja"/>
    <x v="0"/>
    <n v="34.99"/>
    <n v="34.99"/>
    <s v="HL-U509-R"/>
    <x v="2"/>
    <x v="0"/>
    <x v="5"/>
    <s v="Europa"/>
    <x v="1"/>
  </r>
  <r>
    <n v="54992"/>
    <x v="630"/>
    <n v="13498"/>
    <m/>
    <s v="Loja"/>
    <x v="0"/>
    <n v="34.99"/>
    <n v="34.99"/>
    <s v="HL-U509-R"/>
    <x v="2"/>
    <x v="0"/>
    <x v="3"/>
    <s v="América do Sul"/>
    <x v="1"/>
  </r>
  <r>
    <n v="55000"/>
    <x v="630"/>
    <n v="17904"/>
    <m/>
    <s v="Loja"/>
    <x v="0"/>
    <n v="34.99"/>
    <n v="34.99"/>
    <s v="HL-U509-R"/>
    <x v="2"/>
    <x v="0"/>
    <x v="3"/>
    <s v="América do Sul"/>
    <x v="1"/>
  </r>
  <r>
    <n v="55004"/>
    <x v="630"/>
    <n v="9946"/>
    <m/>
    <s v="Loja"/>
    <x v="0"/>
    <n v="34.99"/>
    <n v="34.99"/>
    <s v="HL-U509-R"/>
    <x v="2"/>
    <x v="0"/>
    <x v="5"/>
    <s v="Europa"/>
    <x v="1"/>
  </r>
  <r>
    <n v="54983"/>
    <x v="630"/>
    <n v="3767"/>
    <m/>
    <s v="Loja"/>
    <x v="0"/>
    <n v="8.99"/>
    <n v="8.99"/>
    <s v="CA-1098"/>
    <x v="3"/>
    <x v="1"/>
    <x v="5"/>
    <s v="Europa"/>
    <x v="1"/>
  </r>
  <r>
    <n v="54986"/>
    <x v="630"/>
    <n v="8252"/>
    <m/>
    <s v="Loja"/>
    <x v="0"/>
    <n v="8.99"/>
    <n v="8.99"/>
    <s v="CA-1098"/>
    <x v="3"/>
    <x v="1"/>
    <x v="2"/>
    <s v="América do Sul"/>
    <x v="1"/>
  </r>
  <r>
    <n v="54997"/>
    <x v="630"/>
    <n v="15200"/>
    <m/>
    <s v="Loja"/>
    <x v="0"/>
    <n v="8.99"/>
    <n v="8.99"/>
    <s v="CA-1098"/>
    <x v="3"/>
    <x v="1"/>
    <x v="2"/>
    <s v="América do Sul"/>
    <x v="1"/>
  </r>
  <r>
    <n v="55023"/>
    <x v="630"/>
    <n v="11233"/>
    <m/>
    <s v="Loja"/>
    <x v="0"/>
    <n v="8.99"/>
    <n v="8.99"/>
    <s v="CA-1098"/>
    <x v="3"/>
    <x v="1"/>
    <x v="0"/>
    <s v="Pacífico"/>
    <x v="1"/>
  </r>
  <r>
    <n v="55024"/>
    <x v="630"/>
    <n v="5522"/>
    <m/>
    <s v="Loja"/>
    <x v="0"/>
    <n v="8.99"/>
    <n v="8.99"/>
    <s v="CA-1098"/>
    <x v="3"/>
    <x v="1"/>
    <x v="0"/>
    <s v="Pacífico"/>
    <x v="1"/>
  </r>
  <r>
    <n v="54984"/>
    <x v="630"/>
    <n v="12654"/>
    <m/>
    <s v="Loja"/>
    <x v="0"/>
    <n v="8.99"/>
    <n v="8.99"/>
    <s v="BC-R205"/>
    <x v="0"/>
    <x v="0"/>
    <x v="0"/>
    <s v="Pacífico"/>
    <x v="1"/>
  </r>
  <r>
    <n v="54984"/>
    <x v="630"/>
    <n v="12654"/>
    <m/>
    <s v="Loja"/>
    <x v="0"/>
    <n v="8.99"/>
    <n v="8.99"/>
    <s v="SO-R809-L"/>
    <x v="13"/>
    <x v="1"/>
    <x v="0"/>
    <s v="Pacífico"/>
    <x v="1"/>
  </r>
  <r>
    <n v="55029"/>
    <x v="630"/>
    <n v="11507"/>
    <m/>
    <s v="Loja"/>
    <x v="0"/>
    <n v="8.99"/>
    <n v="8.99"/>
    <s v="SO-R809-L"/>
    <x v="13"/>
    <x v="1"/>
    <x v="1"/>
    <s v="Europa"/>
    <x v="1"/>
  </r>
  <r>
    <n v="54987"/>
    <x v="630"/>
    <n v="8518"/>
    <m/>
    <s v="Loja"/>
    <x v="0"/>
    <n v="2.29"/>
    <n v="2.29"/>
    <s v="PK-7098"/>
    <x v="1"/>
    <x v="0"/>
    <x v="3"/>
    <s v="América do Sul"/>
    <x v="1"/>
  </r>
  <r>
    <n v="54988"/>
    <x v="630"/>
    <n v="14858"/>
    <m/>
    <s v="Loja"/>
    <x v="0"/>
    <n v="2.29"/>
    <n v="2.29"/>
    <s v="PK-7098"/>
    <x v="1"/>
    <x v="0"/>
    <x v="3"/>
    <s v="América do Sul"/>
    <x v="1"/>
  </r>
  <r>
    <n v="54991"/>
    <x v="630"/>
    <n v="16680"/>
    <m/>
    <s v="Loja"/>
    <x v="0"/>
    <n v="2.29"/>
    <n v="2.29"/>
    <s v="PK-7098"/>
    <x v="1"/>
    <x v="0"/>
    <x v="4"/>
    <s v="América do Sul"/>
    <x v="1"/>
  </r>
  <r>
    <n v="55005"/>
    <x v="630"/>
    <n v="3696"/>
    <m/>
    <s v="Loja"/>
    <x v="0"/>
    <n v="2.29"/>
    <n v="2.29"/>
    <s v="PK-7098"/>
    <x v="1"/>
    <x v="0"/>
    <x v="5"/>
    <s v="Europa"/>
    <x v="1"/>
  </r>
  <r>
    <n v="55006"/>
    <x v="630"/>
    <n v="18178"/>
    <m/>
    <s v="Loja"/>
    <x v="0"/>
    <n v="2.29"/>
    <n v="2.29"/>
    <s v="PK-7098"/>
    <x v="1"/>
    <x v="0"/>
    <x v="5"/>
    <s v="Europa"/>
    <x v="1"/>
  </r>
  <r>
    <n v="55007"/>
    <x v="630"/>
    <n v="17449"/>
    <m/>
    <s v="Loja"/>
    <x v="0"/>
    <n v="2.29"/>
    <n v="2.29"/>
    <s v="PK-7098"/>
    <x v="1"/>
    <x v="0"/>
    <x v="5"/>
    <s v="Europa"/>
    <x v="1"/>
  </r>
  <r>
    <n v="55026"/>
    <x v="630"/>
    <n v="15781"/>
    <m/>
    <s v="Loja"/>
    <x v="0"/>
    <n v="2.29"/>
    <n v="2.29"/>
    <s v="PK-7098"/>
    <x v="1"/>
    <x v="0"/>
    <x v="0"/>
    <s v="Pacífico"/>
    <x v="1"/>
  </r>
  <r>
    <n v="54982"/>
    <x v="630"/>
    <n v="16207"/>
    <m/>
    <s v="Loja"/>
    <x v="0"/>
    <n v="3.99"/>
    <n v="3.99"/>
    <s v="TT-R982"/>
    <x v="1"/>
    <x v="0"/>
    <x v="5"/>
    <s v="Europa"/>
    <x v="1"/>
  </r>
  <r>
    <n v="54983"/>
    <x v="630"/>
    <n v="3767"/>
    <m/>
    <s v="Loja"/>
    <x v="0"/>
    <n v="3.99"/>
    <n v="3.99"/>
    <s v="TT-R982"/>
    <x v="1"/>
    <x v="0"/>
    <x v="5"/>
    <s v="Europa"/>
    <x v="1"/>
  </r>
  <r>
    <n v="54990"/>
    <x v="630"/>
    <n v="4266"/>
    <m/>
    <s v="Loja"/>
    <x v="0"/>
    <n v="3.99"/>
    <n v="3.99"/>
    <s v="TT-R982"/>
    <x v="1"/>
    <x v="0"/>
    <x v="3"/>
    <s v="América do Sul"/>
    <x v="1"/>
  </r>
  <r>
    <n v="54992"/>
    <x v="630"/>
    <n v="13498"/>
    <m/>
    <s v="Loja"/>
    <x v="0"/>
    <n v="3.99"/>
    <n v="3.99"/>
    <s v="TT-R982"/>
    <x v="1"/>
    <x v="0"/>
    <x v="3"/>
    <s v="América do Sul"/>
    <x v="1"/>
  </r>
  <r>
    <n v="55007"/>
    <x v="630"/>
    <n v="17449"/>
    <m/>
    <s v="Loja"/>
    <x v="0"/>
    <n v="3.99"/>
    <n v="3.99"/>
    <s v="TT-R982"/>
    <x v="1"/>
    <x v="0"/>
    <x v="5"/>
    <s v="Europa"/>
    <x v="1"/>
  </r>
  <r>
    <n v="55010"/>
    <x v="630"/>
    <n v="10105"/>
    <m/>
    <s v="Loja"/>
    <x v="0"/>
    <n v="3.99"/>
    <n v="3.99"/>
    <s v="TT-R982"/>
    <x v="1"/>
    <x v="0"/>
    <x v="5"/>
    <s v="Europa"/>
    <x v="1"/>
  </r>
  <r>
    <n v="55011"/>
    <x v="630"/>
    <n v="7826"/>
    <m/>
    <s v="Loja"/>
    <x v="0"/>
    <n v="3.99"/>
    <n v="3.99"/>
    <s v="TT-R982"/>
    <x v="1"/>
    <x v="0"/>
    <x v="6"/>
    <s v="Europa"/>
    <x v="1"/>
  </r>
  <r>
    <n v="54978"/>
    <x v="630"/>
    <n v="2275"/>
    <m/>
    <s v="Loja"/>
    <x v="0"/>
    <n v="21.98"/>
    <n v="21.98"/>
    <s v="FE-6654"/>
    <x v="4"/>
    <x v="0"/>
    <x v="0"/>
    <s v="Pacífico"/>
    <x v="1"/>
  </r>
  <r>
    <n v="54979"/>
    <x v="630"/>
    <n v="16252"/>
    <m/>
    <s v="Loja"/>
    <x v="0"/>
    <n v="21.98"/>
    <n v="21.98"/>
    <s v="FE-6654"/>
    <x v="4"/>
    <x v="0"/>
    <x v="0"/>
    <s v="Pacífico"/>
    <x v="1"/>
  </r>
  <r>
    <n v="55004"/>
    <x v="630"/>
    <n v="9946"/>
    <m/>
    <s v="Loja"/>
    <x v="0"/>
    <n v="21.98"/>
    <n v="21.98"/>
    <s v="FE-6654"/>
    <x v="4"/>
    <x v="0"/>
    <x v="5"/>
    <s v="Europa"/>
    <x v="1"/>
  </r>
  <r>
    <n v="55013"/>
    <x v="630"/>
    <n v="5282"/>
    <m/>
    <s v="Loja"/>
    <x v="0"/>
    <n v="21.98"/>
    <n v="21.98"/>
    <s v="FE-6654"/>
    <x v="4"/>
    <x v="0"/>
    <x v="3"/>
    <s v="América do Sul"/>
    <x v="1"/>
  </r>
  <r>
    <n v="55016"/>
    <x v="630"/>
    <n v="8858"/>
    <m/>
    <s v="Loja"/>
    <x v="0"/>
    <n v="21.98"/>
    <n v="21.98"/>
    <s v="FE-6654"/>
    <x v="4"/>
    <x v="0"/>
    <x v="3"/>
    <s v="América do Sul"/>
    <x v="1"/>
  </r>
  <r>
    <n v="54995"/>
    <x v="630"/>
    <n v="14654"/>
    <m/>
    <s v="Loja"/>
    <x v="0"/>
    <n v="9.99"/>
    <n v="9.99"/>
    <s v="BC-M005"/>
    <x v="0"/>
    <x v="0"/>
    <x v="3"/>
    <s v="América do Sul"/>
    <x v="1"/>
  </r>
  <r>
    <n v="55015"/>
    <x v="630"/>
    <n v="12679"/>
    <m/>
    <s v="Loja"/>
    <x v="0"/>
    <n v="9.99"/>
    <n v="9.99"/>
    <s v="BC-M005"/>
    <x v="0"/>
    <x v="0"/>
    <x v="4"/>
    <s v="América do Sul"/>
    <x v="1"/>
  </r>
  <r>
    <n v="55019"/>
    <x v="630"/>
    <n v="15690"/>
    <m/>
    <s v="Loja"/>
    <x v="0"/>
    <n v="9.99"/>
    <n v="9.99"/>
    <s v="BC-M005"/>
    <x v="0"/>
    <x v="0"/>
    <x v="3"/>
    <s v="América do Sul"/>
    <x v="1"/>
  </r>
  <r>
    <n v="55020"/>
    <x v="630"/>
    <n v="2890"/>
    <m/>
    <s v="Loja"/>
    <x v="0"/>
    <n v="9.99"/>
    <n v="9.99"/>
    <s v="BC-M005"/>
    <x v="0"/>
    <x v="0"/>
    <x v="3"/>
    <s v="América do Sul"/>
    <x v="1"/>
  </r>
  <r>
    <n v="55029"/>
    <x v="630"/>
    <n v="11507"/>
    <m/>
    <s v="Loja"/>
    <x v="0"/>
    <n v="539.99"/>
    <n v="539.99"/>
    <s v="BK-R19B-52"/>
    <x v="5"/>
    <x v="2"/>
    <x v="1"/>
    <s v="Europa"/>
    <x v="1"/>
  </r>
  <r>
    <n v="55028"/>
    <x v="630"/>
    <n v="19014"/>
    <m/>
    <s v="Loja"/>
    <x v="0"/>
    <n v="539.99"/>
    <n v="539.99"/>
    <s v="BK-R19B-48"/>
    <x v="5"/>
    <x v="2"/>
    <x v="1"/>
    <s v="Europa"/>
    <x v="1"/>
  </r>
  <r>
    <n v="55027"/>
    <x v="630"/>
    <n v="2083"/>
    <m/>
    <s v="Loja"/>
    <x v="0"/>
    <n v="539.99"/>
    <n v="539.99"/>
    <s v="BK-R19B-44"/>
    <x v="5"/>
    <x v="2"/>
    <x v="2"/>
    <s v="América do Sul"/>
    <x v="1"/>
  </r>
  <r>
    <n v="55023"/>
    <x v="630"/>
    <n v="11233"/>
    <m/>
    <s v="Loja"/>
    <x v="0"/>
    <n v="539.99"/>
    <n v="539.99"/>
    <s v="BK-R19B-58"/>
    <x v="5"/>
    <x v="2"/>
    <x v="0"/>
    <s v="Pacífico"/>
    <x v="1"/>
  </r>
  <r>
    <n v="55016"/>
    <x v="630"/>
    <n v="8858"/>
    <m/>
    <s v="Loja"/>
    <x v="0"/>
    <n v="539.99"/>
    <n v="539.99"/>
    <s v="BK-M18B-42"/>
    <x v="7"/>
    <x v="2"/>
    <x v="3"/>
    <s v="América do Sul"/>
    <x v="1"/>
  </r>
  <r>
    <n v="54977"/>
    <x v="630"/>
    <n v="17030"/>
    <m/>
    <s v="Loja"/>
    <x v="0"/>
    <n v="24.99"/>
    <n v="24.99"/>
    <s v="TI-M267"/>
    <x v="1"/>
    <x v="0"/>
    <x v="0"/>
    <s v="Pacífico"/>
    <x v="1"/>
  </r>
  <r>
    <n v="55006"/>
    <x v="630"/>
    <n v="18178"/>
    <m/>
    <s v="Loja"/>
    <x v="0"/>
    <n v="24.99"/>
    <n v="24.99"/>
    <s v="TI-M267"/>
    <x v="1"/>
    <x v="0"/>
    <x v="5"/>
    <s v="Europa"/>
    <x v="1"/>
  </r>
  <r>
    <n v="54982"/>
    <x v="630"/>
    <n v="16207"/>
    <m/>
    <s v="Loja"/>
    <x v="0"/>
    <n v="24.99"/>
    <n v="24.99"/>
    <s v="TI-R628"/>
    <x v="1"/>
    <x v="0"/>
    <x v="5"/>
    <s v="Europa"/>
    <x v="1"/>
  </r>
  <r>
    <n v="54983"/>
    <x v="630"/>
    <n v="3767"/>
    <m/>
    <s v="Loja"/>
    <x v="0"/>
    <n v="24.99"/>
    <n v="24.99"/>
    <s v="TI-R628"/>
    <x v="1"/>
    <x v="0"/>
    <x v="5"/>
    <s v="Europa"/>
    <x v="1"/>
  </r>
  <r>
    <n v="55022"/>
    <x v="630"/>
    <n v="3649"/>
    <m/>
    <s v="Loja"/>
    <x v="0"/>
    <n v="49.99"/>
    <n v="49.99"/>
    <s v="LJ-0192-L"/>
    <x v="6"/>
    <x v="1"/>
    <x v="6"/>
    <s v="Europa"/>
    <x v="1"/>
  </r>
  <r>
    <n v="55016"/>
    <x v="630"/>
    <n v="8858"/>
    <m/>
    <s v="Loja"/>
    <x v="0"/>
    <n v="49.99"/>
    <n v="49.99"/>
    <s v="LJ-0192-M"/>
    <x v="6"/>
    <x v="1"/>
    <x v="3"/>
    <s v="América do Sul"/>
    <x v="1"/>
  </r>
  <r>
    <n v="55014"/>
    <x v="630"/>
    <n v="18330"/>
    <m/>
    <s v="Loja"/>
    <x v="0"/>
    <n v="49.99"/>
    <n v="49.99"/>
    <s v="LJ-0192-X"/>
    <x v="6"/>
    <x v="1"/>
    <x v="4"/>
    <s v="América do Sul"/>
    <x v="1"/>
  </r>
  <r>
    <n v="55017"/>
    <x v="630"/>
    <n v="3518"/>
    <m/>
    <s v="Loja"/>
    <x v="0"/>
    <n v="49.99"/>
    <n v="49.99"/>
    <s v="LJ-0192-X"/>
    <x v="6"/>
    <x v="1"/>
    <x v="2"/>
    <s v="América do Sul"/>
    <x v="1"/>
  </r>
  <r>
    <n v="54986"/>
    <x v="630"/>
    <n v="8252"/>
    <m/>
    <s v="Loja"/>
    <x v="0"/>
    <n v="53.99"/>
    <n v="53.99"/>
    <s v="SJ-0194-L"/>
    <x v="6"/>
    <x v="1"/>
    <x v="2"/>
    <s v="América do Sul"/>
    <x v="1"/>
  </r>
  <r>
    <n v="54997"/>
    <x v="630"/>
    <n v="15200"/>
    <m/>
    <s v="Loja"/>
    <x v="0"/>
    <n v="53.99"/>
    <n v="53.99"/>
    <s v="SJ-0194-L"/>
    <x v="6"/>
    <x v="1"/>
    <x v="2"/>
    <s v="América do Sul"/>
    <x v="1"/>
  </r>
  <r>
    <n v="54976"/>
    <x v="630"/>
    <n v="10309"/>
    <m/>
    <s v="Loja"/>
    <x v="0"/>
    <n v="53.99"/>
    <n v="53.99"/>
    <s v="SJ-0194-S"/>
    <x v="6"/>
    <x v="1"/>
    <x v="0"/>
    <s v="Pacífico"/>
    <x v="1"/>
  </r>
  <r>
    <n v="54980"/>
    <x v="630"/>
    <n v="14074"/>
    <m/>
    <s v="Loja"/>
    <x v="0"/>
    <n v="53.99"/>
    <n v="53.99"/>
    <s v="SJ-0194-S"/>
    <x v="6"/>
    <x v="1"/>
    <x v="0"/>
    <s v="Pacífico"/>
    <x v="1"/>
  </r>
  <r>
    <n v="54985"/>
    <x v="630"/>
    <n v="4663"/>
    <m/>
    <s v="Loja"/>
    <x v="0"/>
    <n v="53.99"/>
    <n v="53.99"/>
    <s v="SJ-0194-M"/>
    <x v="6"/>
    <x v="1"/>
    <x v="2"/>
    <s v="América do Sul"/>
    <x v="1"/>
  </r>
  <r>
    <n v="55002"/>
    <x v="630"/>
    <n v="10082"/>
    <m/>
    <s v="Loja"/>
    <x v="0"/>
    <n v="53.99"/>
    <n v="53.99"/>
    <s v="SJ-0194-M"/>
    <x v="6"/>
    <x v="1"/>
    <x v="6"/>
    <s v="Europa"/>
    <x v="1"/>
  </r>
  <r>
    <n v="55001"/>
    <x v="630"/>
    <n v="12148"/>
    <m/>
    <s v="Loja"/>
    <x v="0"/>
    <n v="24.49"/>
    <n v="24.49"/>
    <s v="GL-H102-S"/>
    <x v="14"/>
    <x v="1"/>
    <x v="2"/>
    <s v="América do Sul"/>
    <x v="1"/>
  </r>
  <r>
    <n v="55016"/>
    <x v="630"/>
    <n v="8858"/>
    <m/>
    <s v="Loja"/>
    <x v="0"/>
    <n v="24.49"/>
    <n v="24.49"/>
    <s v="GL-H102-S"/>
    <x v="14"/>
    <x v="1"/>
    <x v="3"/>
    <s v="América do Sul"/>
    <x v="1"/>
  </r>
  <r>
    <n v="54977"/>
    <x v="630"/>
    <n v="17030"/>
    <m/>
    <s v="Loja"/>
    <x v="0"/>
    <n v="24.49"/>
    <n v="24.49"/>
    <s v="GL-H102-M"/>
    <x v="14"/>
    <x v="1"/>
    <x v="0"/>
    <s v="Pacífico"/>
    <x v="1"/>
  </r>
  <r>
    <n v="55018"/>
    <x v="630"/>
    <n v="5816"/>
    <m/>
    <s v="Loja"/>
    <x v="0"/>
    <n v="24.49"/>
    <n v="24.49"/>
    <s v="GL-H102-M"/>
    <x v="14"/>
    <x v="1"/>
    <x v="3"/>
    <s v="América do Sul"/>
    <x v="1"/>
  </r>
  <r>
    <n v="54978"/>
    <x v="630"/>
    <n v="2275"/>
    <m/>
    <s v="Loja"/>
    <x v="0"/>
    <n v="35"/>
    <n v="35"/>
    <s v="TI-M823"/>
    <x v="1"/>
    <x v="0"/>
    <x v="0"/>
    <s v="Pacífico"/>
    <x v="1"/>
  </r>
  <r>
    <n v="55012"/>
    <x v="630"/>
    <n v="6662"/>
    <m/>
    <s v="Loja"/>
    <x v="0"/>
    <n v="35"/>
    <n v="35"/>
    <s v="TI-M823"/>
    <x v="1"/>
    <x v="0"/>
    <x v="4"/>
    <s v="América do Sul"/>
    <x v="1"/>
  </r>
  <r>
    <n v="55014"/>
    <x v="630"/>
    <n v="18330"/>
    <m/>
    <s v="Loja"/>
    <x v="0"/>
    <n v="35"/>
    <n v="35"/>
    <s v="TI-M823"/>
    <x v="1"/>
    <x v="0"/>
    <x v="4"/>
    <s v="América do Sul"/>
    <x v="1"/>
  </r>
  <r>
    <n v="55018"/>
    <x v="630"/>
    <n v="5816"/>
    <m/>
    <s v="Loja"/>
    <x v="0"/>
    <n v="35"/>
    <n v="35"/>
    <s v="TI-M823"/>
    <x v="1"/>
    <x v="0"/>
    <x v="3"/>
    <s v="América do Sul"/>
    <x v="1"/>
  </r>
  <r>
    <n v="55026"/>
    <x v="630"/>
    <n v="15781"/>
    <m/>
    <s v="Loja"/>
    <x v="0"/>
    <n v="2294.9899999999998"/>
    <n v="2294.9899999999998"/>
    <s v="BK-M68B-42"/>
    <x v="7"/>
    <x v="2"/>
    <x v="0"/>
    <s v="Pacífico"/>
    <x v="1"/>
  </r>
  <r>
    <n v="55024"/>
    <x v="630"/>
    <n v="5522"/>
    <m/>
    <s v="Loja"/>
    <x v="0"/>
    <n v="2384.0700000000002"/>
    <n v="2384.0700000000002"/>
    <s v="BK-T79U-60"/>
    <x v="8"/>
    <x v="2"/>
    <x v="0"/>
    <s v="Pacífico"/>
    <x v="1"/>
  </r>
  <r>
    <n v="55018"/>
    <x v="630"/>
    <n v="5816"/>
    <m/>
    <s v="Loja"/>
    <x v="0"/>
    <n v="2319.9899999999998"/>
    <n v="2319.9899999999998"/>
    <s v="BK-M68S-42"/>
    <x v="7"/>
    <x v="2"/>
    <x v="3"/>
    <s v="América do Sul"/>
    <x v="1"/>
  </r>
  <r>
    <n v="55019"/>
    <x v="630"/>
    <n v="15690"/>
    <m/>
    <s v="Loja"/>
    <x v="0"/>
    <n v="2319.9899999999998"/>
    <n v="2319.9899999999998"/>
    <s v="BK-M68S-42"/>
    <x v="7"/>
    <x v="2"/>
    <x v="3"/>
    <s v="América do Sul"/>
    <x v="1"/>
  </r>
  <r>
    <n v="55020"/>
    <x v="630"/>
    <n v="2890"/>
    <m/>
    <s v="Loja"/>
    <x v="0"/>
    <n v="2319.9899999999998"/>
    <n v="2319.9899999999998"/>
    <s v="BK-M68S-42"/>
    <x v="7"/>
    <x v="2"/>
    <x v="3"/>
    <s v="América do Sul"/>
    <x v="1"/>
  </r>
  <r>
    <n v="55025"/>
    <x v="630"/>
    <n v="4714"/>
    <m/>
    <s v="Loja"/>
    <x v="0"/>
    <n v="2443.35"/>
    <n v="2443.35"/>
    <s v="BK-R89B-58"/>
    <x v="5"/>
    <x v="2"/>
    <x v="0"/>
    <s v="Pacífico"/>
    <x v="1"/>
  </r>
  <r>
    <n v="55017"/>
    <x v="630"/>
    <n v="3518"/>
    <m/>
    <s v="Loja"/>
    <x v="0"/>
    <n v="2443.35"/>
    <n v="2443.35"/>
    <s v="BK-R89B-44"/>
    <x v="5"/>
    <x v="2"/>
    <x v="2"/>
    <s v="América do Sul"/>
    <x v="1"/>
  </r>
  <r>
    <n v="54991"/>
    <x v="630"/>
    <n v="16680"/>
    <m/>
    <s v="Loja"/>
    <x v="0"/>
    <n v="29.99"/>
    <n v="29.99"/>
    <s v="TI-M602"/>
    <x v="1"/>
    <x v="0"/>
    <x v="4"/>
    <s v="América do Sul"/>
    <x v="1"/>
  </r>
  <r>
    <n v="54993"/>
    <x v="630"/>
    <n v="16257"/>
    <m/>
    <s v="Loja"/>
    <x v="0"/>
    <n v="29.99"/>
    <n v="29.99"/>
    <s v="TI-M602"/>
    <x v="1"/>
    <x v="0"/>
    <x v="4"/>
    <s v="América do Sul"/>
    <x v="1"/>
  </r>
  <r>
    <n v="54994"/>
    <x v="630"/>
    <n v="4287"/>
    <m/>
    <s v="Loja"/>
    <x v="0"/>
    <n v="29.99"/>
    <n v="29.99"/>
    <s v="TI-M602"/>
    <x v="1"/>
    <x v="0"/>
    <x v="4"/>
    <s v="América do Sul"/>
    <x v="1"/>
  </r>
  <r>
    <n v="55005"/>
    <x v="630"/>
    <n v="3696"/>
    <m/>
    <s v="Loja"/>
    <x v="0"/>
    <n v="29.99"/>
    <n v="29.99"/>
    <s v="TI-M602"/>
    <x v="1"/>
    <x v="0"/>
    <x v="5"/>
    <s v="Europa"/>
    <x v="1"/>
  </r>
  <r>
    <n v="54976"/>
    <x v="630"/>
    <n v="10309"/>
    <m/>
    <s v="Loja"/>
    <x v="0"/>
    <n v="1120.49"/>
    <n v="1120.49"/>
    <s v="BK-R64Y-42"/>
    <x v="5"/>
    <x v="2"/>
    <x v="0"/>
    <s v="Pacífico"/>
    <x v="1"/>
  </r>
  <r>
    <n v="54989"/>
    <x v="630"/>
    <n v="10549"/>
    <m/>
    <s v="Loja"/>
    <x v="0"/>
    <n v="21.49"/>
    <n v="21.49"/>
    <s v="TI-R092"/>
    <x v="1"/>
    <x v="0"/>
    <x v="4"/>
    <s v="América do Sul"/>
    <x v="1"/>
  </r>
  <r>
    <n v="55028"/>
    <x v="630"/>
    <n v="19014"/>
    <m/>
    <s v="Loja"/>
    <x v="0"/>
    <n v="21.49"/>
    <n v="21.49"/>
    <s v="TI-R092"/>
    <x v="1"/>
    <x v="0"/>
    <x v="1"/>
    <s v="Europa"/>
    <x v="1"/>
  </r>
  <r>
    <n v="54996"/>
    <x v="630"/>
    <n v="7697"/>
    <m/>
    <s v="Loja"/>
    <x v="0"/>
    <n v="69.989999999999995"/>
    <n v="69.989999999999995"/>
    <s v="SH-W890-M"/>
    <x v="9"/>
    <x v="1"/>
    <x v="2"/>
    <s v="América do Sul"/>
    <x v="1"/>
  </r>
  <r>
    <n v="55002"/>
    <x v="630"/>
    <n v="10082"/>
    <m/>
    <s v="Loja"/>
    <x v="0"/>
    <n v="69.989999999999995"/>
    <n v="69.989999999999995"/>
    <s v="SH-W890-M"/>
    <x v="9"/>
    <x v="1"/>
    <x v="6"/>
    <s v="Europa"/>
    <x v="1"/>
  </r>
  <r>
    <n v="54997"/>
    <x v="630"/>
    <n v="15200"/>
    <m/>
    <s v="Loja"/>
    <x v="0"/>
    <n v="69.989999999999995"/>
    <n v="69.989999999999995"/>
    <s v="SH-W890-S"/>
    <x v="9"/>
    <x v="1"/>
    <x v="2"/>
    <s v="América do Sul"/>
    <x v="1"/>
  </r>
  <r>
    <n v="54982"/>
    <x v="630"/>
    <n v="16207"/>
    <m/>
    <s v="Loja"/>
    <x v="0"/>
    <n v="1700.99"/>
    <n v="1700.99"/>
    <s v="BK-R79Y-44"/>
    <x v="5"/>
    <x v="2"/>
    <x v="5"/>
    <s v="Europa"/>
    <x v="1"/>
  </r>
  <r>
    <n v="54983"/>
    <x v="630"/>
    <n v="3767"/>
    <m/>
    <s v="Loja"/>
    <x v="0"/>
    <n v="1700.99"/>
    <n v="1700.99"/>
    <s v="BK-R79Y-48"/>
    <x v="5"/>
    <x v="2"/>
    <x v="5"/>
    <s v="Europa"/>
    <x v="1"/>
  </r>
  <r>
    <n v="55025"/>
    <x v="630"/>
    <n v="4714"/>
    <m/>
    <s v="Loja"/>
    <x v="0"/>
    <n v="7.95"/>
    <n v="7.95"/>
    <s v="CL-9009"/>
    <x v="10"/>
    <x v="0"/>
    <x v="0"/>
    <s v="Pacífico"/>
    <x v="1"/>
  </r>
  <r>
    <n v="54990"/>
    <x v="630"/>
    <n v="4266"/>
    <m/>
    <s v="Loja"/>
    <x v="0"/>
    <n v="32.6"/>
    <n v="32.6"/>
    <s v="TI-R982"/>
    <x v="1"/>
    <x v="0"/>
    <x v="3"/>
    <s v="América do Sul"/>
    <x v="1"/>
  </r>
  <r>
    <n v="54992"/>
    <x v="630"/>
    <n v="13498"/>
    <m/>
    <s v="Loja"/>
    <x v="0"/>
    <n v="32.6"/>
    <n v="32.6"/>
    <s v="TI-R982"/>
    <x v="1"/>
    <x v="0"/>
    <x v="3"/>
    <s v="América do Sul"/>
    <x v="1"/>
  </r>
  <r>
    <n v="55009"/>
    <x v="630"/>
    <n v="19512"/>
    <m/>
    <s v="Loja"/>
    <x v="0"/>
    <n v="63.5"/>
    <n v="63.5"/>
    <s v="VE-C304-M"/>
    <x v="11"/>
    <x v="1"/>
    <x v="1"/>
    <s v="Europa"/>
    <x v="1"/>
  </r>
  <r>
    <n v="55021"/>
    <x v="630"/>
    <n v="5074"/>
    <m/>
    <s v="Loja"/>
    <x v="0"/>
    <n v="742.35"/>
    <n v="742.35"/>
    <s v="BK-T18Y-54"/>
    <x v="8"/>
    <x v="2"/>
    <x v="1"/>
    <s v="Europa"/>
    <x v="1"/>
  </r>
  <r>
    <n v="55022"/>
    <x v="630"/>
    <n v="3649"/>
    <m/>
    <s v="Loja"/>
    <x v="0"/>
    <n v="1214.8499999999999"/>
    <n v="1214.8499999999999"/>
    <s v="BK-T44U-50"/>
    <x v="8"/>
    <x v="2"/>
    <x v="6"/>
    <s v="Europa"/>
    <x v="1"/>
  </r>
  <r>
    <n v="55015"/>
    <x v="630"/>
    <n v="12679"/>
    <m/>
    <s v="Loja"/>
    <x v="0"/>
    <n v="120"/>
    <n v="120"/>
    <s v="RA-H123"/>
    <x v="12"/>
    <x v="0"/>
    <x v="4"/>
    <s v="América do Sul"/>
    <x v="1"/>
  </r>
  <r>
    <n v="55015"/>
    <x v="630"/>
    <n v="12679"/>
    <m/>
    <s v="Loja"/>
    <x v="0"/>
    <n v="564.99"/>
    <n v="564.99"/>
    <s v="BK-M18S-44"/>
    <x v="7"/>
    <x v="2"/>
    <x v="4"/>
    <s v="América do Sul"/>
    <x v="1"/>
  </r>
  <r>
    <n v="55034"/>
    <x v="631"/>
    <n v="3412"/>
    <m/>
    <s v="Loja"/>
    <x v="0"/>
    <n v="4.99"/>
    <n v="4.99"/>
    <s v="WB-H098"/>
    <x v="0"/>
    <x v="0"/>
    <x v="4"/>
    <s v="América do Sul"/>
    <x v="1"/>
  </r>
  <r>
    <n v="55037"/>
    <x v="631"/>
    <n v="7929"/>
    <m/>
    <s v="Loja"/>
    <x v="0"/>
    <n v="4.99"/>
    <n v="4.99"/>
    <s v="WB-H098"/>
    <x v="0"/>
    <x v="0"/>
    <x v="0"/>
    <s v="Pacífico"/>
    <x v="1"/>
  </r>
  <r>
    <n v="55053"/>
    <x v="631"/>
    <n v="14945"/>
    <m/>
    <s v="Loja"/>
    <x v="0"/>
    <n v="4.99"/>
    <n v="4.99"/>
    <s v="WB-H098"/>
    <x v="0"/>
    <x v="0"/>
    <x v="4"/>
    <s v="América do Sul"/>
    <x v="1"/>
  </r>
  <r>
    <n v="55056"/>
    <x v="631"/>
    <n v="7861"/>
    <m/>
    <s v="Loja"/>
    <x v="0"/>
    <n v="4.99"/>
    <n v="4.99"/>
    <s v="WB-H098"/>
    <x v="0"/>
    <x v="0"/>
    <x v="3"/>
    <s v="América do Sul"/>
    <x v="1"/>
  </r>
  <r>
    <n v="55057"/>
    <x v="631"/>
    <n v="19249"/>
    <m/>
    <s v="Loja"/>
    <x v="0"/>
    <n v="4.99"/>
    <n v="4.99"/>
    <s v="WB-H098"/>
    <x v="0"/>
    <x v="0"/>
    <x v="4"/>
    <s v="América do Sul"/>
    <x v="1"/>
  </r>
  <r>
    <n v="55067"/>
    <x v="631"/>
    <n v="1799"/>
    <m/>
    <s v="Loja"/>
    <x v="0"/>
    <n v="4.99"/>
    <n v="4.99"/>
    <s v="WB-H098"/>
    <x v="0"/>
    <x v="0"/>
    <x v="6"/>
    <s v="Europa"/>
    <x v="1"/>
  </r>
  <r>
    <n v="55078"/>
    <x v="631"/>
    <n v="1933"/>
    <m/>
    <s v="Loja"/>
    <x v="0"/>
    <n v="4.99"/>
    <n v="4.99"/>
    <s v="WB-H098"/>
    <x v="0"/>
    <x v="0"/>
    <x v="6"/>
    <s v="Europa"/>
    <x v="1"/>
  </r>
  <r>
    <n v="55081"/>
    <x v="631"/>
    <n v="15429"/>
    <m/>
    <s v="Loja"/>
    <x v="0"/>
    <n v="4.99"/>
    <n v="4.99"/>
    <s v="WB-H098"/>
    <x v="0"/>
    <x v="0"/>
    <x v="0"/>
    <s v="Pacífico"/>
    <x v="1"/>
  </r>
  <r>
    <n v="55035"/>
    <x v="631"/>
    <n v="3212"/>
    <m/>
    <s v="Loja"/>
    <x v="0"/>
    <n v="4.99"/>
    <n v="4.99"/>
    <s v="TT-M928"/>
    <x v="1"/>
    <x v="0"/>
    <x v="0"/>
    <s v="Pacífico"/>
    <x v="1"/>
  </r>
  <r>
    <n v="55037"/>
    <x v="631"/>
    <n v="7929"/>
    <m/>
    <s v="Loja"/>
    <x v="0"/>
    <n v="4.99"/>
    <n v="4.99"/>
    <s v="TT-M928"/>
    <x v="1"/>
    <x v="0"/>
    <x v="0"/>
    <s v="Pacífico"/>
    <x v="1"/>
  </r>
  <r>
    <n v="55042"/>
    <x v="631"/>
    <n v="15816"/>
    <m/>
    <s v="Loja"/>
    <x v="0"/>
    <n v="4.99"/>
    <n v="4.99"/>
    <s v="TT-M928"/>
    <x v="1"/>
    <x v="0"/>
    <x v="1"/>
    <s v="Europa"/>
    <x v="1"/>
  </r>
  <r>
    <n v="55048"/>
    <x v="631"/>
    <n v="18876"/>
    <m/>
    <s v="Loja"/>
    <x v="0"/>
    <n v="4.99"/>
    <n v="4.99"/>
    <s v="TT-M928"/>
    <x v="1"/>
    <x v="0"/>
    <x v="4"/>
    <s v="América do Sul"/>
    <x v="1"/>
  </r>
  <r>
    <n v="55049"/>
    <x v="631"/>
    <n v="16152"/>
    <m/>
    <s v="Loja"/>
    <x v="0"/>
    <n v="4.99"/>
    <n v="4.99"/>
    <s v="TT-M928"/>
    <x v="1"/>
    <x v="0"/>
    <x v="2"/>
    <s v="América do Sul"/>
    <x v="1"/>
  </r>
  <r>
    <n v="55050"/>
    <x v="631"/>
    <n v="10780"/>
    <m/>
    <s v="Loja"/>
    <x v="0"/>
    <n v="4.99"/>
    <n v="4.99"/>
    <s v="TT-M928"/>
    <x v="1"/>
    <x v="0"/>
    <x v="3"/>
    <s v="América do Sul"/>
    <x v="1"/>
  </r>
  <r>
    <n v="55051"/>
    <x v="631"/>
    <n v="15359"/>
    <m/>
    <s v="Loja"/>
    <x v="0"/>
    <n v="4.99"/>
    <n v="4.99"/>
    <s v="TT-M928"/>
    <x v="1"/>
    <x v="0"/>
    <x v="3"/>
    <s v="América do Sul"/>
    <x v="1"/>
  </r>
  <r>
    <n v="55058"/>
    <x v="631"/>
    <n v="6170"/>
    <m/>
    <s v="Loja"/>
    <x v="0"/>
    <n v="4.99"/>
    <n v="4.99"/>
    <s v="TT-M928"/>
    <x v="1"/>
    <x v="0"/>
    <x v="3"/>
    <s v="América do Sul"/>
    <x v="1"/>
  </r>
  <r>
    <n v="55062"/>
    <x v="631"/>
    <n v="11173"/>
    <m/>
    <s v="Loja"/>
    <x v="0"/>
    <n v="4.99"/>
    <n v="4.99"/>
    <s v="TT-M928"/>
    <x v="1"/>
    <x v="0"/>
    <x v="5"/>
    <s v="Europa"/>
    <x v="1"/>
  </r>
  <r>
    <n v="55063"/>
    <x v="631"/>
    <n v="17895"/>
    <m/>
    <s v="Loja"/>
    <x v="0"/>
    <n v="4.99"/>
    <n v="4.99"/>
    <s v="TT-M928"/>
    <x v="1"/>
    <x v="0"/>
    <x v="1"/>
    <s v="Europa"/>
    <x v="1"/>
  </r>
  <r>
    <n v="55073"/>
    <x v="631"/>
    <n v="4883"/>
    <m/>
    <s v="Loja"/>
    <x v="0"/>
    <n v="4.99"/>
    <n v="4.99"/>
    <s v="TT-M928"/>
    <x v="1"/>
    <x v="0"/>
    <x v="2"/>
    <s v="América do Sul"/>
    <x v="1"/>
  </r>
  <r>
    <n v="55074"/>
    <x v="631"/>
    <n v="3413"/>
    <m/>
    <s v="Loja"/>
    <x v="0"/>
    <n v="4.99"/>
    <n v="4.99"/>
    <s v="TT-M928"/>
    <x v="1"/>
    <x v="0"/>
    <x v="2"/>
    <s v="América do Sul"/>
    <x v="1"/>
  </r>
  <r>
    <n v="55085"/>
    <x v="631"/>
    <n v="13733"/>
    <m/>
    <s v="Loja"/>
    <x v="0"/>
    <n v="4.99"/>
    <n v="4.99"/>
    <s v="TT-M928"/>
    <x v="1"/>
    <x v="0"/>
    <x v="0"/>
    <s v="Pacífico"/>
    <x v="1"/>
  </r>
  <r>
    <n v="55045"/>
    <x v="631"/>
    <n v="17868"/>
    <m/>
    <s v="Loja"/>
    <x v="0"/>
    <n v="4.99"/>
    <n v="4.99"/>
    <s v="TT-T092"/>
    <x v="1"/>
    <x v="0"/>
    <x v="2"/>
    <s v="América do Sul"/>
    <x v="1"/>
  </r>
  <r>
    <n v="55046"/>
    <x v="631"/>
    <n v="4663"/>
    <m/>
    <s v="Loja"/>
    <x v="0"/>
    <n v="4.99"/>
    <n v="4.99"/>
    <s v="TT-T092"/>
    <x v="1"/>
    <x v="0"/>
    <x v="2"/>
    <s v="América do Sul"/>
    <x v="1"/>
  </r>
  <r>
    <n v="55069"/>
    <x v="631"/>
    <n v="16701"/>
    <m/>
    <s v="Loja"/>
    <x v="0"/>
    <n v="4.99"/>
    <n v="4.99"/>
    <s v="TT-T092"/>
    <x v="1"/>
    <x v="0"/>
    <x v="1"/>
    <s v="Europa"/>
    <x v="1"/>
  </r>
  <r>
    <n v="55070"/>
    <x v="631"/>
    <n v="14235"/>
    <m/>
    <s v="Loja"/>
    <x v="0"/>
    <n v="4.99"/>
    <n v="4.99"/>
    <s v="TT-T092"/>
    <x v="1"/>
    <x v="0"/>
    <x v="6"/>
    <s v="Europa"/>
    <x v="1"/>
  </r>
  <r>
    <n v="55071"/>
    <x v="631"/>
    <n v="14241"/>
    <m/>
    <s v="Loja"/>
    <x v="0"/>
    <n v="4.99"/>
    <n v="4.99"/>
    <s v="TT-T092"/>
    <x v="1"/>
    <x v="0"/>
    <x v="6"/>
    <s v="Europa"/>
    <x v="1"/>
  </r>
  <r>
    <n v="55072"/>
    <x v="631"/>
    <n v="10532"/>
    <m/>
    <s v="Loja"/>
    <x v="0"/>
    <n v="4.99"/>
    <n v="4.99"/>
    <s v="TT-T092"/>
    <x v="1"/>
    <x v="0"/>
    <x v="6"/>
    <s v="Europa"/>
    <x v="1"/>
  </r>
  <r>
    <n v="55080"/>
    <x v="631"/>
    <n v="9035"/>
    <m/>
    <s v="Loja"/>
    <x v="0"/>
    <n v="4.99"/>
    <n v="4.99"/>
    <s v="TT-T092"/>
    <x v="1"/>
    <x v="0"/>
    <x v="0"/>
    <s v="Pacífico"/>
    <x v="1"/>
  </r>
  <r>
    <n v="55037"/>
    <x v="631"/>
    <n v="7929"/>
    <m/>
    <s v="Loja"/>
    <x v="0"/>
    <n v="34.99"/>
    <n v="34.99"/>
    <s v="HL-U509"/>
    <x v="2"/>
    <x v="0"/>
    <x v="0"/>
    <s v="Pacífico"/>
    <x v="1"/>
  </r>
  <r>
    <n v="55042"/>
    <x v="631"/>
    <n v="15816"/>
    <m/>
    <s v="Loja"/>
    <x v="0"/>
    <n v="34.99"/>
    <n v="34.99"/>
    <s v="HL-U509"/>
    <x v="2"/>
    <x v="0"/>
    <x v="1"/>
    <s v="Europa"/>
    <x v="1"/>
  </r>
  <r>
    <n v="55047"/>
    <x v="631"/>
    <n v="2397"/>
    <m/>
    <s v="Loja"/>
    <x v="0"/>
    <n v="34.99"/>
    <n v="34.99"/>
    <s v="HL-U509"/>
    <x v="2"/>
    <x v="0"/>
    <x v="2"/>
    <s v="América do Sul"/>
    <x v="1"/>
  </r>
  <r>
    <n v="55049"/>
    <x v="631"/>
    <n v="16152"/>
    <m/>
    <s v="Loja"/>
    <x v="0"/>
    <n v="34.99"/>
    <n v="34.99"/>
    <s v="HL-U509"/>
    <x v="2"/>
    <x v="0"/>
    <x v="2"/>
    <s v="América do Sul"/>
    <x v="1"/>
  </r>
  <r>
    <n v="55051"/>
    <x v="631"/>
    <n v="15359"/>
    <m/>
    <s v="Loja"/>
    <x v="0"/>
    <n v="34.99"/>
    <n v="34.99"/>
    <s v="HL-U509"/>
    <x v="2"/>
    <x v="0"/>
    <x v="3"/>
    <s v="América do Sul"/>
    <x v="1"/>
  </r>
  <r>
    <n v="55057"/>
    <x v="631"/>
    <n v="19249"/>
    <m/>
    <s v="Loja"/>
    <x v="0"/>
    <n v="34.99"/>
    <n v="34.99"/>
    <s v="HL-U509"/>
    <x v="2"/>
    <x v="0"/>
    <x v="4"/>
    <s v="América do Sul"/>
    <x v="1"/>
  </r>
  <r>
    <n v="55074"/>
    <x v="631"/>
    <n v="3413"/>
    <m/>
    <s v="Loja"/>
    <x v="0"/>
    <n v="34.99"/>
    <n v="34.99"/>
    <s v="HL-U509"/>
    <x v="2"/>
    <x v="0"/>
    <x v="2"/>
    <s v="América do Sul"/>
    <x v="1"/>
  </r>
  <r>
    <n v="55088"/>
    <x v="631"/>
    <n v="17537"/>
    <m/>
    <s v="Loja"/>
    <x v="0"/>
    <n v="34.99"/>
    <n v="34.99"/>
    <s v="HL-U509"/>
    <x v="2"/>
    <x v="0"/>
    <x v="3"/>
    <s v="América do Sul"/>
    <x v="1"/>
  </r>
  <r>
    <n v="55033"/>
    <x v="631"/>
    <n v="13061"/>
    <m/>
    <s v="Loja"/>
    <x v="0"/>
    <n v="34.99"/>
    <n v="34.99"/>
    <s v="HL-U509-B"/>
    <x v="2"/>
    <x v="0"/>
    <x v="5"/>
    <s v="Europa"/>
    <x v="1"/>
  </r>
  <r>
    <n v="55034"/>
    <x v="631"/>
    <n v="3412"/>
    <m/>
    <s v="Loja"/>
    <x v="0"/>
    <n v="34.99"/>
    <n v="34.99"/>
    <s v="HL-U509-B"/>
    <x v="2"/>
    <x v="0"/>
    <x v="4"/>
    <s v="América do Sul"/>
    <x v="1"/>
  </r>
  <r>
    <n v="55039"/>
    <x v="631"/>
    <n v="2499"/>
    <m/>
    <s v="Loja"/>
    <x v="0"/>
    <n v="34.99"/>
    <n v="34.99"/>
    <s v="HL-U509-B"/>
    <x v="2"/>
    <x v="0"/>
    <x v="0"/>
    <s v="Pacífico"/>
    <x v="1"/>
  </r>
  <r>
    <n v="55040"/>
    <x v="631"/>
    <n v="10628"/>
    <m/>
    <s v="Loja"/>
    <x v="0"/>
    <n v="34.99"/>
    <n v="34.99"/>
    <s v="HL-U509-B"/>
    <x v="2"/>
    <x v="0"/>
    <x v="0"/>
    <s v="Pacífico"/>
    <x v="1"/>
  </r>
  <r>
    <n v="55059"/>
    <x v="631"/>
    <n v="17457"/>
    <m/>
    <s v="Loja"/>
    <x v="0"/>
    <n v="34.99"/>
    <n v="34.99"/>
    <s v="HL-U509-B"/>
    <x v="2"/>
    <x v="0"/>
    <x v="2"/>
    <s v="América do Sul"/>
    <x v="1"/>
  </r>
  <r>
    <n v="55064"/>
    <x v="631"/>
    <n v="7587"/>
    <m/>
    <s v="Loja"/>
    <x v="0"/>
    <n v="34.99"/>
    <n v="34.99"/>
    <s v="HL-U509-B"/>
    <x v="2"/>
    <x v="0"/>
    <x v="1"/>
    <s v="Europa"/>
    <x v="1"/>
  </r>
  <r>
    <n v="55077"/>
    <x v="631"/>
    <n v="9857"/>
    <m/>
    <s v="Loja"/>
    <x v="0"/>
    <n v="34.99"/>
    <n v="34.99"/>
    <s v="HL-U509-B"/>
    <x v="2"/>
    <x v="0"/>
    <x v="4"/>
    <s v="América do Sul"/>
    <x v="1"/>
  </r>
  <r>
    <n v="55086"/>
    <x v="631"/>
    <n v="3217"/>
    <m/>
    <s v="Loja"/>
    <x v="0"/>
    <n v="34.99"/>
    <n v="34.99"/>
    <s v="HL-U509-R"/>
    <x v="2"/>
    <x v="0"/>
    <x v="4"/>
    <s v="América do Sul"/>
    <x v="1"/>
  </r>
  <r>
    <n v="55087"/>
    <x v="631"/>
    <n v="6805"/>
    <m/>
    <s v="Loja"/>
    <x v="0"/>
    <n v="34.99"/>
    <n v="34.99"/>
    <s v="HL-U509-R"/>
    <x v="2"/>
    <x v="0"/>
    <x v="3"/>
    <s v="América do Sul"/>
    <x v="1"/>
  </r>
  <r>
    <n v="55055"/>
    <x v="631"/>
    <n v="6099"/>
    <m/>
    <s v="Loja"/>
    <x v="0"/>
    <n v="8.99"/>
    <n v="8.99"/>
    <s v="CA-1098"/>
    <x v="3"/>
    <x v="1"/>
    <x v="4"/>
    <s v="América do Sul"/>
    <x v="1"/>
  </r>
  <r>
    <n v="55064"/>
    <x v="631"/>
    <n v="7587"/>
    <m/>
    <s v="Loja"/>
    <x v="0"/>
    <n v="8.99"/>
    <n v="8.99"/>
    <s v="CA-1098"/>
    <x v="3"/>
    <x v="1"/>
    <x v="1"/>
    <s v="Europa"/>
    <x v="1"/>
  </r>
  <r>
    <n v="55067"/>
    <x v="631"/>
    <n v="1799"/>
    <m/>
    <s v="Loja"/>
    <x v="0"/>
    <n v="8.99"/>
    <n v="8.99"/>
    <s v="CA-1098"/>
    <x v="3"/>
    <x v="1"/>
    <x v="6"/>
    <s v="Europa"/>
    <x v="1"/>
  </r>
  <r>
    <n v="55071"/>
    <x v="631"/>
    <n v="14241"/>
    <m/>
    <s v="Loja"/>
    <x v="0"/>
    <n v="8.99"/>
    <n v="8.99"/>
    <s v="CA-1098"/>
    <x v="3"/>
    <x v="1"/>
    <x v="6"/>
    <s v="Europa"/>
    <x v="1"/>
  </r>
  <r>
    <n v="55081"/>
    <x v="631"/>
    <n v="15429"/>
    <m/>
    <s v="Loja"/>
    <x v="0"/>
    <n v="8.99"/>
    <n v="8.99"/>
    <s v="CA-1098"/>
    <x v="3"/>
    <x v="1"/>
    <x v="0"/>
    <s v="Pacífico"/>
    <x v="1"/>
  </r>
  <r>
    <n v="55082"/>
    <x v="631"/>
    <n v="5666"/>
    <m/>
    <s v="Loja"/>
    <x v="0"/>
    <n v="8.99"/>
    <n v="8.99"/>
    <s v="CA-1098"/>
    <x v="3"/>
    <x v="1"/>
    <x v="0"/>
    <s v="Pacífico"/>
    <x v="1"/>
  </r>
  <r>
    <n v="55034"/>
    <x v="631"/>
    <n v="3412"/>
    <m/>
    <s v="Loja"/>
    <x v="0"/>
    <n v="8.99"/>
    <n v="8.99"/>
    <s v="BC-R205"/>
    <x v="0"/>
    <x v="0"/>
    <x v="4"/>
    <s v="América do Sul"/>
    <x v="1"/>
  </r>
  <r>
    <n v="55078"/>
    <x v="631"/>
    <n v="1933"/>
    <m/>
    <s v="Loja"/>
    <x v="0"/>
    <n v="8.99"/>
    <n v="8.99"/>
    <s v="BC-R205"/>
    <x v="0"/>
    <x v="0"/>
    <x v="6"/>
    <s v="Europa"/>
    <x v="1"/>
  </r>
  <r>
    <n v="55079"/>
    <x v="631"/>
    <n v="10772"/>
    <m/>
    <s v="Loja"/>
    <x v="0"/>
    <n v="8.99"/>
    <n v="8.99"/>
    <s v="BC-R205"/>
    <x v="0"/>
    <x v="0"/>
    <x v="0"/>
    <s v="Pacífico"/>
    <x v="1"/>
  </r>
  <r>
    <n v="55081"/>
    <x v="631"/>
    <n v="15429"/>
    <m/>
    <s v="Loja"/>
    <x v="0"/>
    <n v="8.99"/>
    <n v="8.99"/>
    <s v="BC-R205"/>
    <x v="0"/>
    <x v="0"/>
    <x v="0"/>
    <s v="Pacífico"/>
    <x v="1"/>
  </r>
  <r>
    <n v="55068"/>
    <x v="631"/>
    <n v="11484"/>
    <m/>
    <s v="Loja"/>
    <x v="0"/>
    <n v="8.99"/>
    <n v="8.99"/>
    <s v="SO-R809-M"/>
    <x v="13"/>
    <x v="1"/>
    <x v="6"/>
    <s v="Europa"/>
    <x v="1"/>
  </r>
  <r>
    <n v="55052"/>
    <x v="631"/>
    <n v="4790"/>
    <m/>
    <s v="Loja"/>
    <x v="0"/>
    <n v="8.99"/>
    <n v="8.99"/>
    <s v="SO-R809-L"/>
    <x v="13"/>
    <x v="1"/>
    <x v="3"/>
    <s v="América do Sul"/>
    <x v="1"/>
  </r>
  <r>
    <n v="55035"/>
    <x v="631"/>
    <n v="3212"/>
    <m/>
    <s v="Loja"/>
    <x v="0"/>
    <n v="2.29"/>
    <n v="2.29"/>
    <s v="PK-7098"/>
    <x v="1"/>
    <x v="0"/>
    <x v="0"/>
    <s v="Pacífico"/>
    <x v="1"/>
  </r>
  <r>
    <n v="55043"/>
    <x v="631"/>
    <n v="3224"/>
    <m/>
    <s v="Loja"/>
    <x v="0"/>
    <n v="2.29"/>
    <n v="2.29"/>
    <s v="PK-7098"/>
    <x v="1"/>
    <x v="0"/>
    <x v="4"/>
    <s v="América do Sul"/>
    <x v="1"/>
  </r>
  <r>
    <n v="55044"/>
    <x v="631"/>
    <n v="15402"/>
    <m/>
    <s v="Loja"/>
    <x v="0"/>
    <n v="2.29"/>
    <n v="2.29"/>
    <s v="PK-7098"/>
    <x v="1"/>
    <x v="0"/>
    <x v="2"/>
    <s v="América do Sul"/>
    <x v="1"/>
  </r>
  <r>
    <n v="55062"/>
    <x v="631"/>
    <n v="11173"/>
    <m/>
    <s v="Loja"/>
    <x v="0"/>
    <n v="2.29"/>
    <n v="2.29"/>
    <s v="PK-7098"/>
    <x v="1"/>
    <x v="0"/>
    <x v="5"/>
    <s v="Europa"/>
    <x v="1"/>
  </r>
  <r>
    <n v="55063"/>
    <x v="631"/>
    <n v="17895"/>
    <m/>
    <s v="Loja"/>
    <x v="0"/>
    <n v="2.29"/>
    <n v="2.29"/>
    <s v="PK-7098"/>
    <x v="1"/>
    <x v="0"/>
    <x v="1"/>
    <s v="Europa"/>
    <x v="1"/>
  </r>
  <r>
    <n v="55066"/>
    <x v="631"/>
    <n v="19459"/>
    <m/>
    <s v="Loja"/>
    <x v="0"/>
    <n v="2.29"/>
    <n v="2.29"/>
    <s v="PK-7098"/>
    <x v="1"/>
    <x v="0"/>
    <x v="6"/>
    <s v="Europa"/>
    <x v="1"/>
  </r>
  <r>
    <n v="55070"/>
    <x v="631"/>
    <n v="14235"/>
    <m/>
    <s v="Loja"/>
    <x v="0"/>
    <n v="2.29"/>
    <n v="2.29"/>
    <s v="PK-7098"/>
    <x v="1"/>
    <x v="0"/>
    <x v="6"/>
    <s v="Europa"/>
    <x v="1"/>
  </r>
  <r>
    <n v="55072"/>
    <x v="631"/>
    <n v="10532"/>
    <m/>
    <s v="Loja"/>
    <x v="0"/>
    <n v="2.29"/>
    <n v="2.29"/>
    <s v="PK-7098"/>
    <x v="1"/>
    <x v="0"/>
    <x v="6"/>
    <s v="Europa"/>
    <x v="1"/>
  </r>
  <r>
    <n v="55039"/>
    <x v="631"/>
    <n v="2499"/>
    <m/>
    <s v="Loja"/>
    <x v="0"/>
    <n v="3.99"/>
    <n v="3.99"/>
    <s v="TT-R982"/>
    <x v="1"/>
    <x v="0"/>
    <x v="0"/>
    <s v="Pacífico"/>
    <x v="1"/>
  </r>
  <r>
    <n v="55041"/>
    <x v="631"/>
    <n v="6955"/>
    <m/>
    <s v="Loja"/>
    <x v="0"/>
    <n v="3.99"/>
    <n v="3.99"/>
    <s v="TT-R982"/>
    <x v="1"/>
    <x v="0"/>
    <x v="0"/>
    <s v="Pacífico"/>
    <x v="1"/>
  </r>
  <r>
    <n v="55043"/>
    <x v="631"/>
    <n v="3224"/>
    <m/>
    <s v="Loja"/>
    <x v="0"/>
    <n v="3.99"/>
    <n v="3.99"/>
    <s v="TT-R982"/>
    <x v="1"/>
    <x v="0"/>
    <x v="4"/>
    <s v="América do Sul"/>
    <x v="1"/>
  </r>
  <r>
    <n v="55044"/>
    <x v="631"/>
    <n v="15402"/>
    <m/>
    <s v="Loja"/>
    <x v="0"/>
    <n v="3.99"/>
    <n v="3.99"/>
    <s v="TT-R982"/>
    <x v="1"/>
    <x v="0"/>
    <x v="2"/>
    <s v="América do Sul"/>
    <x v="1"/>
  </r>
  <r>
    <n v="55047"/>
    <x v="631"/>
    <n v="2397"/>
    <m/>
    <s v="Loja"/>
    <x v="0"/>
    <n v="3.99"/>
    <n v="3.99"/>
    <s v="TT-R982"/>
    <x v="1"/>
    <x v="0"/>
    <x v="2"/>
    <s v="América do Sul"/>
    <x v="1"/>
  </r>
  <r>
    <n v="55064"/>
    <x v="631"/>
    <n v="7587"/>
    <m/>
    <s v="Loja"/>
    <x v="0"/>
    <n v="3.99"/>
    <n v="3.99"/>
    <s v="TT-R982"/>
    <x v="1"/>
    <x v="0"/>
    <x v="1"/>
    <s v="Europa"/>
    <x v="1"/>
  </r>
  <r>
    <n v="55066"/>
    <x v="631"/>
    <n v="19459"/>
    <m/>
    <s v="Loja"/>
    <x v="0"/>
    <n v="3.99"/>
    <n v="3.99"/>
    <s v="TT-R982"/>
    <x v="1"/>
    <x v="0"/>
    <x v="6"/>
    <s v="Europa"/>
    <x v="1"/>
  </r>
  <r>
    <n v="55088"/>
    <x v="631"/>
    <n v="17537"/>
    <m/>
    <s v="Loja"/>
    <x v="0"/>
    <n v="3.99"/>
    <n v="3.99"/>
    <s v="TT-R982"/>
    <x v="1"/>
    <x v="0"/>
    <x v="3"/>
    <s v="América do Sul"/>
    <x v="1"/>
  </r>
  <r>
    <n v="55037"/>
    <x v="631"/>
    <n v="7929"/>
    <m/>
    <s v="Loja"/>
    <x v="0"/>
    <n v="21.98"/>
    <n v="21.98"/>
    <s v="FE-6654"/>
    <x v="4"/>
    <x v="0"/>
    <x v="0"/>
    <s v="Pacífico"/>
    <x v="1"/>
  </r>
  <r>
    <n v="55059"/>
    <x v="631"/>
    <n v="17457"/>
    <m/>
    <s v="Loja"/>
    <x v="0"/>
    <n v="21.98"/>
    <n v="21.98"/>
    <s v="FE-6654"/>
    <x v="4"/>
    <x v="0"/>
    <x v="2"/>
    <s v="América do Sul"/>
    <x v="1"/>
  </r>
  <r>
    <n v="55077"/>
    <x v="631"/>
    <n v="9857"/>
    <m/>
    <s v="Loja"/>
    <x v="0"/>
    <n v="21.98"/>
    <n v="21.98"/>
    <s v="FE-6654"/>
    <x v="4"/>
    <x v="0"/>
    <x v="4"/>
    <s v="América do Sul"/>
    <x v="1"/>
  </r>
  <r>
    <n v="55084"/>
    <x v="631"/>
    <n v="8377"/>
    <m/>
    <s v="Loja"/>
    <x v="0"/>
    <n v="21.98"/>
    <n v="21.98"/>
    <s v="FE-6654"/>
    <x v="4"/>
    <x v="0"/>
    <x v="0"/>
    <s v="Pacífico"/>
    <x v="1"/>
  </r>
  <r>
    <n v="55037"/>
    <x v="631"/>
    <n v="7929"/>
    <m/>
    <s v="Loja"/>
    <x v="0"/>
    <n v="9.99"/>
    <n v="9.99"/>
    <s v="BC-M005"/>
    <x v="0"/>
    <x v="0"/>
    <x v="0"/>
    <s v="Pacífico"/>
    <x v="1"/>
  </r>
  <r>
    <n v="55053"/>
    <x v="631"/>
    <n v="14945"/>
    <m/>
    <s v="Loja"/>
    <x v="0"/>
    <n v="9.99"/>
    <n v="9.99"/>
    <s v="BC-M005"/>
    <x v="0"/>
    <x v="0"/>
    <x v="4"/>
    <s v="América do Sul"/>
    <x v="1"/>
  </r>
  <r>
    <n v="55054"/>
    <x v="631"/>
    <n v="8978"/>
    <m/>
    <s v="Loja"/>
    <x v="0"/>
    <n v="9.99"/>
    <n v="9.99"/>
    <s v="BC-M005"/>
    <x v="0"/>
    <x v="0"/>
    <x v="3"/>
    <s v="América do Sul"/>
    <x v="1"/>
  </r>
  <r>
    <n v="55088"/>
    <x v="631"/>
    <n v="17537"/>
    <m/>
    <s v="Loja"/>
    <x v="0"/>
    <n v="539.99"/>
    <n v="539.99"/>
    <s v="BK-R19B-44"/>
    <x v="5"/>
    <x v="2"/>
    <x v="3"/>
    <s v="América do Sul"/>
    <x v="1"/>
  </r>
  <r>
    <n v="55035"/>
    <x v="631"/>
    <n v="3212"/>
    <m/>
    <s v="Loja"/>
    <x v="0"/>
    <n v="24.99"/>
    <n v="24.99"/>
    <s v="TI-M267"/>
    <x v="1"/>
    <x v="0"/>
    <x v="0"/>
    <s v="Pacífico"/>
    <x v="1"/>
  </r>
  <r>
    <n v="55036"/>
    <x v="631"/>
    <n v="19670"/>
    <m/>
    <s v="Loja"/>
    <x v="0"/>
    <n v="24.99"/>
    <n v="24.99"/>
    <s v="TI-R628"/>
    <x v="1"/>
    <x v="0"/>
    <x v="0"/>
    <s v="Pacífico"/>
    <x v="1"/>
  </r>
  <r>
    <n v="55066"/>
    <x v="631"/>
    <n v="19459"/>
    <m/>
    <s v="Loja"/>
    <x v="0"/>
    <n v="24.99"/>
    <n v="24.99"/>
    <s v="TI-R628"/>
    <x v="1"/>
    <x v="0"/>
    <x v="6"/>
    <s v="Europa"/>
    <x v="1"/>
  </r>
  <r>
    <n v="55042"/>
    <x v="631"/>
    <n v="15816"/>
    <m/>
    <s v="Loja"/>
    <x v="0"/>
    <n v="49.99"/>
    <n v="49.99"/>
    <s v="LJ-0192-L"/>
    <x v="6"/>
    <x v="1"/>
    <x v="1"/>
    <s v="Europa"/>
    <x v="1"/>
  </r>
  <r>
    <n v="55075"/>
    <x v="631"/>
    <n v="14614"/>
    <m/>
    <s v="Loja"/>
    <x v="0"/>
    <n v="49.99"/>
    <n v="49.99"/>
    <s v="LJ-0192-L"/>
    <x v="6"/>
    <x v="1"/>
    <x v="3"/>
    <s v="América do Sul"/>
    <x v="1"/>
  </r>
  <r>
    <n v="55089"/>
    <x v="631"/>
    <n v="17921"/>
    <m/>
    <s v="Loja"/>
    <x v="0"/>
    <n v="49.99"/>
    <n v="49.99"/>
    <s v="LJ-0192-L"/>
    <x v="6"/>
    <x v="1"/>
    <x v="3"/>
    <s v="América do Sul"/>
    <x v="1"/>
  </r>
  <r>
    <n v="55064"/>
    <x v="631"/>
    <n v="7587"/>
    <m/>
    <s v="Loja"/>
    <x v="0"/>
    <n v="49.99"/>
    <n v="49.99"/>
    <s v="LJ-0192-S"/>
    <x v="6"/>
    <x v="1"/>
    <x v="1"/>
    <s v="Europa"/>
    <x v="1"/>
  </r>
  <r>
    <n v="55056"/>
    <x v="631"/>
    <n v="7861"/>
    <m/>
    <s v="Loja"/>
    <x v="0"/>
    <n v="49.99"/>
    <n v="49.99"/>
    <s v="LJ-0192-X"/>
    <x v="6"/>
    <x v="1"/>
    <x v="3"/>
    <s v="América do Sul"/>
    <x v="1"/>
  </r>
  <r>
    <n v="55091"/>
    <x v="631"/>
    <n v="10297"/>
    <m/>
    <s v="Loja"/>
    <x v="0"/>
    <n v="53.99"/>
    <n v="53.99"/>
    <s v="SJ-0194-L"/>
    <x v="6"/>
    <x v="1"/>
    <x v="1"/>
    <s v="Europa"/>
    <x v="1"/>
  </r>
  <r>
    <n v="55076"/>
    <x v="631"/>
    <n v="2302"/>
    <m/>
    <s v="Loja"/>
    <x v="0"/>
    <n v="53.99"/>
    <n v="53.99"/>
    <s v="SJ-0194-S"/>
    <x v="6"/>
    <x v="1"/>
    <x v="4"/>
    <s v="América do Sul"/>
    <x v="1"/>
  </r>
  <r>
    <n v="55053"/>
    <x v="631"/>
    <n v="14945"/>
    <m/>
    <s v="Loja"/>
    <x v="0"/>
    <n v="53.99"/>
    <n v="53.99"/>
    <s v="SJ-0194-X"/>
    <x v="6"/>
    <x v="1"/>
    <x v="4"/>
    <s v="América do Sul"/>
    <x v="1"/>
  </r>
  <r>
    <n v="55084"/>
    <x v="631"/>
    <n v="8377"/>
    <m/>
    <s v="Loja"/>
    <x v="0"/>
    <n v="53.99"/>
    <n v="53.99"/>
    <s v="SJ-0194-X"/>
    <x v="6"/>
    <x v="1"/>
    <x v="0"/>
    <s v="Pacífico"/>
    <x v="1"/>
  </r>
  <r>
    <n v="55084"/>
    <x v="631"/>
    <n v="8377"/>
    <m/>
    <s v="Loja"/>
    <x v="0"/>
    <n v="24.49"/>
    <n v="24.49"/>
    <s v="GL-H102-S"/>
    <x v="14"/>
    <x v="1"/>
    <x v="0"/>
    <s v="Pacífico"/>
    <x v="1"/>
  </r>
  <r>
    <n v="55053"/>
    <x v="631"/>
    <n v="14945"/>
    <m/>
    <s v="Loja"/>
    <x v="0"/>
    <n v="24.49"/>
    <n v="24.49"/>
    <s v="GL-H102-M"/>
    <x v="14"/>
    <x v="1"/>
    <x v="4"/>
    <s v="América do Sul"/>
    <x v="1"/>
  </r>
  <r>
    <n v="55038"/>
    <x v="631"/>
    <n v="18472"/>
    <m/>
    <s v="Loja"/>
    <x v="0"/>
    <n v="35"/>
    <n v="35"/>
    <s v="TI-M823"/>
    <x v="1"/>
    <x v="0"/>
    <x v="0"/>
    <s v="Pacífico"/>
    <x v="1"/>
  </r>
  <r>
    <n v="55063"/>
    <x v="631"/>
    <n v="17895"/>
    <m/>
    <s v="Loja"/>
    <x v="0"/>
    <n v="35"/>
    <n v="35"/>
    <s v="TI-M823"/>
    <x v="1"/>
    <x v="0"/>
    <x v="1"/>
    <s v="Europa"/>
    <x v="1"/>
  </r>
  <r>
    <n v="55073"/>
    <x v="631"/>
    <n v="4883"/>
    <m/>
    <s v="Loja"/>
    <x v="0"/>
    <n v="35"/>
    <n v="35"/>
    <s v="TI-M823"/>
    <x v="1"/>
    <x v="0"/>
    <x v="2"/>
    <s v="América do Sul"/>
    <x v="1"/>
  </r>
  <r>
    <n v="55074"/>
    <x v="631"/>
    <n v="3413"/>
    <m/>
    <s v="Loja"/>
    <x v="0"/>
    <n v="35"/>
    <n v="35"/>
    <s v="TI-M823"/>
    <x v="1"/>
    <x v="0"/>
    <x v="2"/>
    <s v="América do Sul"/>
    <x v="1"/>
  </r>
  <r>
    <n v="55083"/>
    <x v="631"/>
    <n v="725"/>
    <m/>
    <s v="Loja"/>
    <x v="0"/>
    <n v="35"/>
    <n v="35"/>
    <s v="TI-M823"/>
    <x v="1"/>
    <x v="0"/>
    <x v="0"/>
    <s v="Pacífico"/>
    <x v="1"/>
  </r>
  <r>
    <n v="55085"/>
    <x v="631"/>
    <n v="13733"/>
    <m/>
    <s v="Loja"/>
    <x v="0"/>
    <n v="35"/>
    <n v="35"/>
    <s v="TI-M823"/>
    <x v="1"/>
    <x v="0"/>
    <x v="0"/>
    <s v="Pacífico"/>
    <x v="1"/>
  </r>
  <r>
    <n v="55077"/>
    <x v="631"/>
    <n v="9857"/>
    <m/>
    <s v="Loja"/>
    <x v="0"/>
    <n v="2294.9899999999998"/>
    <n v="2294.9899999999998"/>
    <s v="BK-M68B-46"/>
    <x v="7"/>
    <x v="2"/>
    <x v="4"/>
    <s v="América do Sul"/>
    <x v="1"/>
  </r>
  <r>
    <n v="55084"/>
    <x v="631"/>
    <n v="8377"/>
    <m/>
    <s v="Loja"/>
    <x v="0"/>
    <n v="2294.9899999999998"/>
    <n v="2294.9899999999998"/>
    <s v="BK-M68B-46"/>
    <x v="7"/>
    <x v="2"/>
    <x v="0"/>
    <s v="Pacífico"/>
    <x v="1"/>
  </r>
  <r>
    <n v="55083"/>
    <x v="631"/>
    <n v="725"/>
    <m/>
    <s v="Loja"/>
    <x v="0"/>
    <n v="2294.9899999999998"/>
    <n v="2294.9899999999998"/>
    <s v="BK-M68B-38"/>
    <x v="7"/>
    <x v="2"/>
    <x v="0"/>
    <s v="Pacífico"/>
    <x v="1"/>
  </r>
  <r>
    <n v="55080"/>
    <x v="631"/>
    <n v="9035"/>
    <m/>
    <s v="Loja"/>
    <x v="0"/>
    <n v="2384.0700000000002"/>
    <n v="2384.0700000000002"/>
    <s v="BK-T79U-60"/>
    <x v="8"/>
    <x v="2"/>
    <x v="0"/>
    <s v="Pacífico"/>
    <x v="1"/>
  </r>
  <r>
    <n v="55087"/>
    <x v="631"/>
    <n v="6805"/>
    <m/>
    <s v="Loja"/>
    <x v="0"/>
    <n v="2384.0700000000002"/>
    <n v="2384.0700000000002"/>
    <s v="BK-T79Y-54"/>
    <x v="8"/>
    <x v="2"/>
    <x v="3"/>
    <s v="América do Sul"/>
    <x v="1"/>
  </r>
  <r>
    <n v="55085"/>
    <x v="631"/>
    <n v="13733"/>
    <m/>
    <s v="Loja"/>
    <x v="0"/>
    <n v="2319.9899999999998"/>
    <n v="2319.9899999999998"/>
    <s v="BK-M68S-38"/>
    <x v="7"/>
    <x v="2"/>
    <x v="0"/>
    <s v="Pacífico"/>
    <x v="1"/>
  </r>
  <r>
    <n v="55033"/>
    <x v="631"/>
    <n v="13061"/>
    <m/>
    <s v="Loja"/>
    <x v="0"/>
    <n v="2319.9899999999998"/>
    <n v="2319.9899999999998"/>
    <s v="BK-M68S-42"/>
    <x v="7"/>
    <x v="2"/>
    <x v="5"/>
    <s v="Europa"/>
    <x v="1"/>
  </r>
  <r>
    <n v="55030"/>
    <x v="631"/>
    <n v="8616"/>
    <m/>
    <s v="Loja"/>
    <x v="0"/>
    <n v="2443.35"/>
    <n v="2443.35"/>
    <s v="BK-R89B-58"/>
    <x v="5"/>
    <x v="2"/>
    <x v="0"/>
    <s v="Pacífico"/>
    <x v="1"/>
  </r>
  <r>
    <n v="55081"/>
    <x v="631"/>
    <n v="15429"/>
    <m/>
    <s v="Loja"/>
    <x v="0"/>
    <n v="2443.35"/>
    <n v="2443.35"/>
    <s v="BK-R89B-52"/>
    <x v="5"/>
    <x v="2"/>
    <x v="0"/>
    <s v="Pacífico"/>
    <x v="1"/>
  </r>
  <r>
    <n v="55037"/>
    <x v="631"/>
    <n v="7929"/>
    <m/>
    <s v="Loja"/>
    <x v="0"/>
    <n v="29.99"/>
    <n v="29.99"/>
    <s v="TI-M602"/>
    <x v="1"/>
    <x v="0"/>
    <x v="0"/>
    <s v="Pacífico"/>
    <x v="1"/>
  </r>
  <r>
    <n v="55042"/>
    <x v="631"/>
    <n v="15816"/>
    <m/>
    <s v="Loja"/>
    <x v="0"/>
    <n v="29.99"/>
    <n v="29.99"/>
    <s v="TI-M602"/>
    <x v="1"/>
    <x v="0"/>
    <x v="1"/>
    <s v="Europa"/>
    <x v="1"/>
  </r>
  <r>
    <n v="55048"/>
    <x v="631"/>
    <n v="18876"/>
    <m/>
    <s v="Loja"/>
    <x v="0"/>
    <n v="29.99"/>
    <n v="29.99"/>
    <s v="TI-M602"/>
    <x v="1"/>
    <x v="0"/>
    <x v="4"/>
    <s v="América do Sul"/>
    <x v="1"/>
  </r>
  <r>
    <n v="55049"/>
    <x v="631"/>
    <n v="16152"/>
    <m/>
    <s v="Loja"/>
    <x v="0"/>
    <n v="29.99"/>
    <n v="29.99"/>
    <s v="TI-M602"/>
    <x v="1"/>
    <x v="0"/>
    <x v="2"/>
    <s v="América do Sul"/>
    <x v="1"/>
  </r>
  <r>
    <n v="55050"/>
    <x v="631"/>
    <n v="10780"/>
    <m/>
    <s v="Loja"/>
    <x v="0"/>
    <n v="29.99"/>
    <n v="29.99"/>
    <s v="TI-M602"/>
    <x v="1"/>
    <x v="0"/>
    <x v="3"/>
    <s v="América do Sul"/>
    <x v="1"/>
  </r>
  <r>
    <n v="55051"/>
    <x v="631"/>
    <n v="15359"/>
    <m/>
    <s v="Loja"/>
    <x v="0"/>
    <n v="29.99"/>
    <n v="29.99"/>
    <s v="TI-M602"/>
    <x v="1"/>
    <x v="0"/>
    <x v="3"/>
    <s v="América do Sul"/>
    <x v="1"/>
  </r>
  <r>
    <n v="55052"/>
    <x v="631"/>
    <n v="4790"/>
    <m/>
    <s v="Loja"/>
    <x v="0"/>
    <n v="29.99"/>
    <n v="29.99"/>
    <s v="TI-M602"/>
    <x v="1"/>
    <x v="0"/>
    <x v="3"/>
    <s v="América do Sul"/>
    <x v="1"/>
  </r>
  <r>
    <n v="55065"/>
    <x v="631"/>
    <n v="5442"/>
    <m/>
    <s v="Loja"/>
    <x v="0"/>
    <n v="29.99"/>
    <n v="29.99"/>
    <s v="TI-M602"/>
    <x v="1"/>
    <x v="0"/>
    <x v="1"/>
    <s v="Europa"/>
    <x v="1"/>
  </r>
  <r>
    <n v="55068"/>
    <x v="631"/>
    <n v="11484"/>
    <m/>
    <s v="Loja"/>
    <x v="0"/>
    <n v="29.99"/>
    <n v="29.99"/>
    <s v="TI-M602"/>
    <x v="1"/>
    <x v="0"/>
    <x v="6"/>
    <s v="Europa"/>
    <x v="1"/>
  </r>
  <r>
    <n v="55031"/>
    <x v="631"/>
    <n v="19001"/>
    <m/>
    <s v="Loja"/>
    <x v="0"/>
    <n v="1120.49"/>
    <n v="1120.49"/>
    <s v="BK-R64Y-42"/>
    <x v="5"/>
    <x v="2"/>
    <x v="0"/>
    <s v="Pacífico"/>
    <x v="1"/>
  </r>
  <r>
    <n v="55090"/>
    <x v="631"/>
    <n v="8575"/>
    <m/>
    <s v="Loja"/>
    <x v="0"/>
    <n v="1120.49"/>
    <n v="1120.49"/>
    <s v="BK-R64Y-44"/>
    <x v="5"/>
    <x v="2"/>
    <x v="5"/>
    <s v="Europa"/>
    <x v="1"/>
  </r>
  <r>
    <n v="55091"/>
    <x v="631"/>
    <n v="10297"/>
    <m/>
    <s v="Loja"/>
    <x v="0"/>
    <n v="1120.49"/>
    <n v="1120.49"/>
    <s v="BK-R64Y-40"/>
    <x v="5"/>
    <x v="2"/>
    <x v="1"/>
    <s v="Europa"/>
    <x v="1"/>
  </r>
  <r>
    <n v="55032"/>
    <x v="631"/>
    <n v="16560"/>
    <m/>
    <s v="Loja"/>
    <x v="0"/>
    <n v="1120.49"/>
    <n v="1120.49"/>
    <s v="BK-R64Y-48"/>
    <x v="5"/>
    <x v="2"/>
    <x v="0"/>
    <s v="Pacífico"/>
    <x v="1"/>
  </r>
  <r>
    <n v="55089"/>
    <x v="631"/>
    <n v="17921"/>
    <m/>
    <s v="Loja"/>
    <x v="0"/>
    <n v="1120.49"/>
    <n v="1120.49"/>
    <s v="BK-R64Y-48"/>
    <x v="5"/>
    <x v="2"/>
    <x v="3"/>
    <s v="América do Sul"/>
    <x v="1"/>
  </r>
  <r>
    <n v="55044"/>
    <x v="631"/>
    <n v="15402"/>
    <m/>
    <s v="Loja"/>
    <x v="0"/>
    <n v="21.49"/>
    <n v="21.49"/>
    <s v="TI-R092"/>
    <x v="1"/>
    <x v="0"/>
    <x v="2"/>
    <s v="América do Sul"/>
    <x v="1"/>
  </r>
  <r>
    <n v="55088"/>
    <x v="631"/>
    <n v="17537"/>
    <m/>
    <s v="Loja"/>
    <x v="0"/>
    <n v="21.49"/>
    <n v="21.49"/>
    <s v="TI-R092"/>
    <x v="1"/>
    <x v="0"/>
    <x v="3"/>
    <s v="América do Sul"/>
    <x v="1"/>
  </r>
  <r>
    <n v="55060"/>
    <x v="631"/>
    <n v="14365"/>
    <m/>
    <s v="Loja"/>
    <x v="0"/>
    <n v="69.989999999999995"/>
    <n v="69.989999999999995"/>
    <s v="SH-W890-M"/>
    <x v="9"/>
    <x v="1"/>
    <x v="6"/>
    <s v="Europa"/>
    <x v="1"/>
  </r>
  <r>
    <n v="55061"/>
    <x v="631"/>
    <n v="10313"/>
    <m/>
    <s v="Loja"/>
    <x v="0"/>
    <n v="69.989999999999995"/>
    <n v="69.989999999999995"/>
    <s v="SH-W890-M"/>
    <x v="9"/>
    <x v="1"/>
    <x v="6"/>
    <s v="Europa"/>
    <x v="1"/>
  </r>
  <r>
    <n v="55055"/>
    <x v="631"/>
    <n v="6099"/>
    <m/>
    <s v="Loja"/>
    <x v="0"/>
    <n v="69.989999999999995"/>
    <n v="69.989999999999995"/>
    <s v="SH-W890-S"/>
    <x v="9"/>
    <x v="1"/>
    <x v="4"/>
    <s v="América do Sul"/>
    <x v="1"/>
  </r>
  <r>
    <n v="55076"/>
    <x v="631"/>
    <n v="2302"/>
    <m/>
    <s v="Loja"/>
    <x v="0"/>
    <n v="69.989999999999995"/>
    <n v="69.989999999999995"/>
    <s v="SH-W890-S"/>
    <x v="9"/>
    <x v="1"/>
    <x v="4"/>
    <s v="América do Sul"/>
    <x v="1"/>
  </r>
  <r>
    <n v="55079"/>
    <x v="631"/>
    <n v="10772"/>
    <m/>
    <s v="Loja"/>
    <x v="0"/>
    <n v="1700.99"/>
    <n v="1700.99"/>
    <s v="BK-R79Y-42"/>
    <x v="5"/>
    <x v="2"/>
    <x v="0"/>
    <s v="Pacífico"/>
    <x v="1"/>
  </r>
  <r>
    <n v="55075"/>
    <x v="631"/>
    <n v="14614"/>
    <m/>
    <s v="Loja"/>
    <x v="0"/>
    <n v="1700.99"/>
    <n v="1700.99"/>
    <s v="BK-R79Y-40"/>
    <x v="5"/>
    <x v="2"/>
    <x v="3"/>
    <s v="América do Sul"/>
    <x v="1"/>
  </r>
  <r>
    <n v="55069"/>
    <x v="631"/>
    <n v="16701"/>
    <m/>
    <s v="Loja"/>
    <x v="0"/>
    <n v="28.99"/>
    <n v="28.99"/>
    <s v="TI-T723"/>
    <x v="1"/>
    <x v="0"/>
    <x v="1"/>
    <s v="Europa"/>
    <x v="1"/>
  </r>
  <r>
    <n v="55071"/>
    <x v="631"/>
    <n v="14241"/>
    <m/>
    <s v="Loja"/>
    <x v="0"/>
    <n v="28.99"/>
    <n v="28.99"/>
    <s v="TI-T723"/>
    <x v="1"/>
    <x v="0"/>
    <x v="6"/>
    <s v="Europa"/>
    <x v="1"/>
  </r>
  <r>
    <n v="55080"/>
    <x v="631"/>
    <n v="9035"/>
    <m/>
    <s v="Loja"/>
    <x v="0"/>
    <n v="28.99"/>
    <n v="28.99"/>
    <s v="TI-T723"/>
    <x v="1"/>
    <x v="0"/>
    <x v="0"/>
    <s v="Pacífico"/>
    <x v="1"/>
  </r>
  <r>
    <n v="55030"/>
    <x v="631"/>
    <n v="8616"/>
    <m/>
    <s v="Loja"/>
    <x v="0"/>
    <n v="7.95"/>
    <n v="7.95"/>
    <s v="CL-9009"/>
    <x v="10"/>
    <x v="0"/>
    <x v="0"/>
    <s v="Pacífico"/>
    <x v="1"/>
  </r>
  <r>
    <n v="55079"/>
    <x v="631"/>
    <n v="10772"/>
    <m/>
    <s v="Loja"/>
    <x v="0"/>
    <n v="7.95"/>
    <n v="7.95"/>
    <s v="CL-9009"/>
    <x v="10"/>
    <x v="0"/>
    <x v="0"/>
    <s v="Pacífico"/>
    <x v="1"/>
  </r>
  <r>
    <n v="55085"/>
    <x v="631"/>
    <n v="13733"/>
    <m/>
    <s v="Loja"/>
    <x v="0"/>
    <n v="7.95"/>
    <n v="7.95"/>
    <s v="CL-9009"/>
    <x v="10"/>
    <x v="0"/>
    <x v="0"/>
    <s v="Pacífico"/>
    <x v="1"/>
  </r>
  <r>
    <n v="55047"/>
    <x v="631"/>
    <n v="2397"/>
    <m/>
    <s v="Loja"/>
    <x v="0"/>
    <n v="32.6"/>
    <n v="32.6"/>
    <s v="TI-R982"/>
    <x v="1"/>
    <x v="0"/>
    <x v="2"/>
    <s v="América do Sul"/>
    <x v="1"/>
  </r>
  <r>
    <n v="55064"/>
    <x v="631"/>
    <n v="7587"/>
    <m/>
    <s v="Loja"/>
    <x v="0"/>
    <n v="32.6"/>
    <n v="32.6"/>
    <s v="TI-R982"/>
    <x v="1"/>
    <x v="0"/>
    <x v="1"/>
    <s v="Europa"/>
    <x v="1"/>
  </r>
  <r>
    <n v="55080"/>
    <x v="631"/>
    <n v="9035"/>
    <m/>
    <s v="Loja"/>
    <x v="0"/>
    <n v="54.99"/>
    <n v="54.99"/>
    <s v="HY-1023-70"/>
    <x v="16"/>
    <x v="0"/>
    <x v="0"/>
    <s v="Pacífico"/>
    <x v="1"/>
  </r>
  <r>
    <n v="55076"/>
    <x v="631"/>
    <n v="2302"/>
    <m/>
    <s v="Loja"/>
    <x v="0"/>
    <n v="769.49"/>
    <n v="769.49"/>
    <s v="BK-M38S-42"/>
    <x v="7"/>
    <x v="2"/>
    <x v="4"/>
    <s v="América do Sul"/>
    <x v="1"/>
  </r>
  <r>
    <n v="55042"/>
    <x v="631"/>
    <n v="15816"/>
    <m/>
    <s v="Loja"/>
    <x v="0"/>
    <n v="769.49"/>
    <n v="769.49"/>
    <s v="BK-M38S-38"/>
    <x v="7"/>
    <x v="2"/>
    <x v="1"/>
    <s v="Europa"/>
    <x v="1"/>
  </r>
  <r>
    <n v="55078"/>
    <x v="631"/>
    <n v="1933"/>
    <m/>
    <s v="Loja"/>
    <x v="0"/>
    <n v="1214.8499999999999"/>
    <n v="1214.8499999999999"/>
    <s v="BK-T44U-60"/>
    <x v="8"/>
    <x v="2"/>
    <x v="6"/>
    <s v="Europa"/>
    <x v="1"/>
  </r>
  <r>
    <n v="55086"/>
    <x v="631"/>
    <n v="3217"/>
    <m/>
    <s v="Loja"/>
    <x v="0"/>
    <n v="1214.8499999999999"/>
    <n v="1214.8499999999999"/>
    <s v="BK-T44U-60"/>
    <x v="8"/>
    <x v="2"/>
    <x v="4"/>
    <s v="América do Sul"/>
    <x v="1"/>
  </r>
  <r>
    <n v="55058"/>
    <x v="631"/>
    <n v="6170"/>
    <m/>
    <s v="Loja"/>
    <x v="0"/>
    <n v="120"/>
    <n v="120"/>
    <s v="RA-H123"/>
    <x v="12"/>
    <x v="0"/>
    <x v="3"/>
    <s v="América do Sul"/>
    <x v="1"/>
  </r>
  <r>
    <n v="55044"/>
    <x v="631"/>
    <n v="15402"/>
    <m/>
    <s v="Loja"/>
    <x v="0"/>
    <n v="159"/>
    <n v="159"/>
    <s v="ST-1401"/>
    <x v="27"/>
    <x v="0"/>
    <x v="2"/>
    <s v="América do Sul"/>
    <x v="1"/>
  </r>
  <r>
    <n v="55082"/>
    <x v="631"/>
    <n v="5666"/>
    <m/>
    <s v="Loja"/>
    <x v="0"/>
    <n v="564.99"/>
    <n v="564.99"/>
    <s v="BK-M18S-42"/>
    <x v="7"/>
    <x v="2"/>
    <x v="0"/>
    <s v="Pacífico"/>
    <x v="1"/>
  </r>
  <r>
    <n v="55093"/>
    <x v="632"/>
    <n v="19972"/>
    <m/>
    <s v="Loja"/>
    <x v="0"/>
    <n v="4.99"/>
    <n v="4.99"/>
    <s v="WB-H098"/>
    <x v="0"/>
    <x v="0"/>
    <x v="1"/>
    <s v="Europa"/>
    <x v="1"/>
  </r>
  <r>
    <n v="55108"/>
    <x v="632"/>
    <n v="18424"/>
    <m/>
    <s v="Loja"/>
    <x v="0"/>
    <n v="4.99"/>
    <n v="4.99"/>
    <s v="WB-H098"/>
    <x v="0"/>
    <x v="0"/>
    <x v="3"/>
    <s v="América do Sul"/>
    <x v="1"/>
  </r>
  <r>
    <n v="55109"/>
    <x v="632"/>
    <n v="10919"/>
    <m/>
    <s v="Loja"/>
    <x v="0"/>
    <n v="4.99"/>
    <n v="4.99"/>
    <s v="WB-H098"/>
    <x v="0"/>
    <x v="0"/>
    <x v="2"/>
    <s v="América do Sul"/>
    <x v="1"/>
  </r>
  <r>
    <n v="55111"/>
    <x v="632"/>
    <n v="13698"/>
    <m/>
    <s v="Loja"/>
    <x v="0"/>
    <n v="4.99"/>
    <n v="4.99"/>
    <s v="WB-H098"/>
    <x v="0"/>
    <x v="0"/>
    <x v="2"/>
    <s v="América do Sul"/>
    <x v="1"/>
  </r>
  <r>
    <n v="55113"/>
    <x v="632"/>
    <n v="9822"/>
    <m/>
    <s v="Loja"/>
    <x v="0"/>
    <n v="4.99"/>
    <n v="4.99"/>
    <s v="WB-H098"/>
    <x v="0"/>
    <x v="0"/>
    <x v="4"/>
    <s v="América do Sul"/>
    <x v="1"/>
  </r>
  <r>
    <n v="55120"/>
    <x v="632"/>
    <n v="15939"/>
    <m/>
    <s v="Loja"/>
    <x v="0"/>
    <n v="4.99"/>
    <n v="4.99"/>
    <s v="WB-H098"/>
    <x v="0"/>
    <x v="0"/>
    <x v="6"/>
    <s v="Europa"/>
    <x v="1"/>
  </r>
  <r>
    <n v="55128"/>
    <x v="632"/>
    <n v="7836"/>
    <m/>
    <s v="Loja"/>
    <x v="0"/>
    <n v="4.99"/>
    <n v="4.99"/>
    <s v="WB-H098"/>
    <x v="0"/>
    <x v="0"/>
    <x v="4"/>
    <s v="América do Sul"/>
    <x v="1"/>
  </r>
  <r>
    <n v="55095"/>
    <x v="632"/>
    <n v="16042"/>
    <m/>
    <s v="Loja"/>
    <x v="0"/>
    <n v="4.99"/>
    <n v="4.99"/>
    <s v="TT-M928"/>
    <x v="1"/>
    <x v="0"/>
    <x v="0"/>
    <s v="Pacífico"/>
    <x v="1"/>
  </r>
  <r>
    <n v="55099"/>
    <x v="632"/>
    <n v="6184"/>
    <m/>
    <s v="Loja"/>
    <x v="0"/>
    <n v="4.99"/>
    <n v="4.99"/>
    <s v="TT-M928"/>
    <x v="1"/>
    <x v="0"/>
    <x v="0"/>
    <s v="Pacífico"/>
    <x v="1"/>
  </r>
  <r>
    <n v="55107"/>
    <x v="632"/>
    <n v="18962"/>
    <m/>
    <s v="Loja"/>
    <x v="0"/>
    <n v="4.99"/>
    <n v="4.99"/>
    <s v="TT-M928"/>
    <x v="1"/>
    <x v="0"/>
    <x v="2"/>
    <s v="América do Sul"/>
    <x v="1"/>
  </r>
  <r>
    <n v="55108"/>
    <x v="632"/>
    <n v="18424"/>
    <m/>
    <s v="Loja"/>
    <x v="0"/>
    <n v="4.99"/>
    <n v="4.99"/>
    <s v="TT-M928"/>
    <x v="1"/>
    <x v="0"/>
    <x v="3"/>
    <s v="América do Sul"/>
    <x v="1"/>
  </r>
  <r>
    <n v="55114"/>
    <x v="632"/>
    <n v="14711"/>
    <m/>
    <s v="Loja"/>
    <x v="0"/>
    <n v="4.99"/>
    <n v="4.99"/>
    <s v="TT-M928"/>
    <x v="1"/>
    <x v="0"/>
    <x v="4"/>
    <s v="América do Sul"/>
    <x v="1"/>
  </r>
  <r>
    <n v="55118"/>
    <x v="632"/>
    <n v="7993"/>
    <m/>
    <s v="Loja"/>
    <x v="0"/>
    <n v="4.99"/>
    <n v="4.99"/>
    <s v="TT-M928"/>
    <x v="1"/>
    <x v="0"/>
    <x v="5"/>
    <s v="Europa"/>
    <x v="1"/>
  </r>
  <r>
    <n v="55134"/>
    <x v="632"/>
    <n v="6853"/>
    <m/>
    <s v="Loja"/>
    <x v="0"/>
    <n v="4.99"/>
    <n v="4.99"/>
    <s v="TT-M928"/>
    <x v="1"/>
    <x v="0"/>
    <x v="0"/>
    <s v="Pacífico"/>
    <x v="1"/>
  </r>
  <r>
    <n v="55100"/>
    <x v="632"/>
    <n v="5303"/>
    <m/>
    <s v="Loja"/>
    <x v="0"/>
    <n v="4.99"/>
    <n v="4.99"/>
    <s v="TT-T092"/>
    <x v="1"/>
    <x v="0"/>
    <x v="4"/>
    <s v="América do Sul"/>
    <x v="1"/>
  </r>
  <r>
    <n v="55101"/>
    <x v="632"/>
    <n v="9206"/>
    <m/>
    <s v="Loja"/>
    <x v="0"/>
    <n v="4.99"/>
    <n v="4.99"/>
    <s v="TT-T092"/>
    <x v="1"/>
    <x v="0"/>
    <x v="2"/>
    <s v="América do Sul"/>
    <x v="1"/>
  </r>
  <r>
    <n v="55103"/>
    <x v="632"/>
    <n v="10201"/>
    <m/>
    <s v="Loja"/>
    <x v="0"/>
    <n v="4.99"/>
    <n v="4.99"/>
    <s v="TT-T092"/>
    <x v="1"/>
    <x v="0"/>
    <x v="3"/>
    <s v="América do Sul"/>
    <x v="1"/>
  </r>
  <r>
    <n v="55120"/>
    <x v="632"/>
    <n v="15939"/>
    <m/>
    <s v="Loja"/>
    <x v="0"/>
    <n v="4.99"/>
    <n v="4.99"/>
    <s v="TT-T092"/>
    <x v="1"/>
    <x v="0"/>
    <x v="6"/>
    <s v="Europa"/>
    <x v="1"/>
  </r>
  <r>
    <n v="55121"/>
    <x v="632"/>
    <n v="19384"/>
    <m/>
    <s v="Loja"/>
    <x v="0"/>
    <n v="4.99"/>
    <n v="4.99"/>
    <s v="TT-T092"/>
    <x v="1"/>
    <x v="0"/>
    <x v="1"/>
    <s v="Europa"/>
    <x v="1"/>
  </r>
  <r>
    <n v="55122"/>
    <x v="632"/>
    <n v="15307"/>
    <m/>
    <s v="Loja"/>
    <x v="0"/>
    <n v="4.99"/>
    <n v="4.99"/>
    <s v="TT-T092"/>
    <x v="1"/>
    <x v="0"/>
    <x v="6"/>
    <s v="Europa"/>
    <x v="1"/>
  </r>
  <r>
    <n v="55123"/>
    <x v="632"/>
    <n v="15208"/>
    <m/>
    <s v="Loja"/>
    <x v="0"/>
    <n v="4.99"/>
    <n v="4.99"/>
    <s v="TT-T092"/>
    <x v="1"/>
    <x v="0"/>
    <x v="6"/>
    <s v="Europa"/>
    <x v="1"/>
  </r>
  <r>
    <n v="55138"/>
    <x v="632"/>
    <n v="12717"/>
    <m/>
    <s v="Loja"/>
    <x v="0"/>
    <n v="4.99"/>
    <n v="4.99"/>
    <s v="TT-T092"/>
    <x v="1"/>
    <x v="0"/>
    <x v="0"/>
    <s v="Pacífico"/>
    <x v="1"/>
  </r>
  <r>
    <n v="55124"/>
    <x v="632"/>
    <n v="12648"/>
    <m/>
    <s v="Loja"/>
    <x v="0"/>
    <n v="34.99"/>
    <n v="34.99"/>
    <s v="HL-U509"/>
    <x v="2"/>
    <x v="0"/>
    <x v="4"/>
    <s v="América do Sul"/>
    <x v="1"/>
  </r>
  <r>
    <n v="55134"/>
    <x v="632"/>
    <n v="6853"/>
    <m/>
    <s v="Loja"/>
    <x v="0"/>
    <n v="34.99"/>
    <n v="34.99"/>
    <s v="HL-U509"/>
    <x v="2"/>
    <x v="0"/>
    <x v="0"/>
    <s v="Pacífico"/>
    <x v="1"/>
  </r>
  <r>
    <n v="55138"/>
    <x v="632"/>
    <n v="12717"/>
    <m/>
    <s v="Loja"/>
    <x v="0"/>
    <n v="34.99"/>
    <n v="34.99"/>
    <s v="HL-U509"/>
    <x v="2"/>
    <x v="0"/>
    <x v="0"/>
    <s v="Pacífico"/>
    <x v="1"/>
  </r>
  <r>
    <n v="55099"/>
    <x v="632"/>
    <n v="6184"/>
    <m/>
    <s v="Loja"/>
    <x v="0"/>
    <n v="34.99"/>
    <n v="34.99"/>
    <s v="HL-U509-B"/>
    <x v="2"/>
    <x v="0"/>
    <x v="0"/>
    <s v="Pacífico"/>
    <x v="1"/>
  </r>
  <r>
    <n v="55131"/>
    <x v="632"/>
    <n v="18806"/>
    <m/>
    <s v="Loja"/>
    <x v="0"/>
    <n v="34.99"/>
    <n v="34.99"/>
    <s v="HL-U509-B"/>
    <x v="2"/>
    <x v="0"/>
    <x v="4"/>
    <s v="América do Sul"/>
    <x v="1"/>
  </r>
  <r>
    <n v="55136"/>
    <x v="632"/>
    <n v="4845"/>
    <m/>
    <s v="Loja"/>
    <x v="0"/>
    <n v="34.99"/>
    <n v="34.99"/>
    <s v="HL-U509-B"/>
    <x v="2"/>
    <x v="0"/>
    <x v="4"/>
    <s v="América do Sul"/>
    <x v="1"/>
  </r>
  <r>
    <n v="55137"/>
    <x v="632"/>
    <n v="6521"/>
    <m/>
    <s v="Loja"/>
    <x v="0"/>
    <n v="34.99"/>
    <n v="34.99"/>
    <s v="HL-U509-B"/>
    <x v="2"/>
    <x v="0"/>
    <x v="1"/>
    <s v="Europa"/>
    <x v="1"/>
  </r>
  <r>
    <n v="55095"/>
    <x v="632"/>
    <n v="16042"/>
    <m/>
    <s v="Loja"/>
    <x v="0"/>
    <n v="34.99"/>
    <n v="34.99"/>
    <s v="HL-U509-R"/>
    <x v="2"/>
    <x v="0"/>
    <x v="0"/>
    <s v="Pacífico"/>
    <x v="1"/>
  </r>
  <r>
    <n v="55107"/>
    <x v="632"/>
    <n v="18962"/>
    <m/>
    <s v="Loja"/>
    <x v="0"/>
    <n v="34.99"/>
    <n v="34.99"/>
    <s v="HL-U509-R"/>
    <x v="2"/>
    <x v="0"/>
    <x v="2"/>
    <s v="América do Sul"/>
    <x v="1"/>
  </r>
  <r>
    <n v="55123"/>
    <x v="632"/>
    <n v="15208"/>
    <m/>
    <s v="Loja"/>
    <x v="0"/>
    <n v="34.99"/>
    <n v="34.99"/>
    <s v="HL-U509-R"/>
    <x v="2"/>
    <x v="0"/>
    <x v="6"/>
    <s v="Europa"/>
    <x v="1"/>
  </r>
  <r>
    <n v="55130"/>
    <x v="632"/>
    <n v="19825"/>
    <m/>
    <s v="Loja"/>
    <x v="0"/>
    <n v="34.99"/>
    <n v="34.99"/>
    <s v="HL-U509-R"/>
    <x v="2"/>
    <x v="0"/>
    <x v="3"/>
    <s v="América do Sul"/>
    <x v="1"/>
  </r>
  <r>
    <n v="55135"/>
    <x v="632"/>
    <n v="7745"/>
    <m/>
    <s v="Loja"/>
    <x v="0"/>
    <n v="34.99"/>
    <n v="34.99"/>
    <s v="HL-U509-R"/>
    <x v="2"/>
    <x v="0"/>
    <x v="3"/>
    <s v="América do Sul"/>
    <x v="1"/>
  </r>
  <r>
    <n v="55099"/>
    <x v="632"/>
    <n v="6184"/>
    <m/>
    <s v="Loja"/>
    <x v="0"/>
    <n v="8.99"/>
    <n v="8.99"/>
    <s v="CA-1098"/>
    <x v="3"/>
    <x v="1"/>
    <x v="0"/>
    <s v="Pacífico"/>
    <x v="1"/>
  </r>
  <r>
    <n v="55112"/>
    <x v="632"/>
    <n v="19108"/>
    <m/>
    <s v="Loja"/>
    <x v="0"/>
    <n v="8.99"/>
    <n v="8.99"/>
    <s v="CA-1098"/>
    <x v="3"/>
    <x v="1"/>
    <x v="4"/>
    <s v="América do Sul"/>
    <x v="1"/>
  </r>
  <r>
    <n v="55133"/>
    <x v="632"/>
    <n v="5333"/>
    <m/>
    <s v="Loja"/>
    <x v="0"/>
    <n v="8.99"/>
    <n v="8.99"/>
    <s v="CA-1098"/>
    <x v="3"/>
    <x v="1"/>
    <x v="0"/>
    <s v="Pacífico"/>
    <x v="1"/>
  </r>
  <r>
    <n v="55120"/>
    <x v="632"/>
    <n v="15939"/>
    <m/>
    <s v="Loja"/>
    <x v="0"/>
    <n v="8.99"/>
    <n v="8.99"/>
    <s v="BC-R205"/>
    <x v="0"/>
    <x v="0"/>
    <x v="6"/>
    <s v="Europa"/>
    <x v="1"/>
  </r>
  <r>
    <n v="55135"/>
    <x v="632"/>
    <n v="7745"/>
    <m/>
    <s v="Loja"/>
    <x v="0"/>
    <n v="8.99"/>
    <n v="8.99"/>
    <s v="SO-R809-M"/>
    <x v="13"/>
    <x v="1"/>
    <x v="3"/>
    <s v="América do Sul"/>
    <x v="1"/>
  </r>
  <r>
    <n v="55128"/>
    <x v="632"/>
    <n v="7836"/>
    <m/>
    <s v="Loja"/>
    <x v="0"/>
    <n v="8.99"/>
    <n v="8.99"/>
    <s v="SO-R809-L"/>
    <x v="13"/>
    <x v="1"/>
    <x v="4"/>
    <s v="América do Sul"/>
    <x v="1"/>
  </r>
  <r>
    <n v="55102"/>
    <x v="632"/>
    <n v="18962"/>
    <m/>
    <s v="Loja"/>
    <x v="0"/>
    <n v="2.29"/>
    <n v="2.29"/>
    <s v="PK-7098"/>
    <x v="1"/>
    <x v="0"/>
    <x v="2"/>
    <s v="América do Sul"/>
    <x v="1"/>
  </r>
  <r>
    <n v="55103"/>
    <x v="632"/>
    <n v="10201"/>
    <m/>
    <s v="Loja"/>
    <x v="0"/>
    <n v="2.29"/>
    <n v="2.29"/>
    <s v="PK-7098"/>
    <x v="1"/>
    <x v="0"/>
    <x v="3"/>
    <s v="América do Sul"/>
    <x v="1"/>
  </r>
  <r>
    <n v="55104"/>
    <x v="632"/>
    <n v="19053"/>
    <m/>
    <s v="Loja"/>
    <x v="0"/>
    <n v="2.29"/>
    <n v="2.29"/>
    <s v="PK-7098"/>
    <x v="1"/>
    <x v="0"/>
    <x v="2"/>
    <s v="América do Sul"/>
    <x v="1"/>
  </r>
  <r>
    <n v="55121"/>
    <x v="632"/>
    <n v="19384"/>
    <m/>
    <s v="Loja"/>
    <x v="0"/>
    <n v="2.29"/>
    <n v="2.29"/>
    <s v="PK-7098"/>
    <x v="1"/>
    <x v="0"/>
    <x v="1"/>
    <s v="Europa"/>
    <x v="1"/>
  </r>
  <r>
    <n v="55129"/>
    <x v="632"/>
    <n v="12407"/>
    <m/>
    <s v="Loja"/>
    <x v="0"/>
    <n v="2.29"/>
    <n v="2.29"/>
    <s v="PK-7098"/>
    <x v="1"/>
    <x v="0"/>
    <x v="2"/>
    <s v="América do Sul"/>
    <x v="1"/>
  </r>
  <r>
    <n v="55096"/>
    <x v="632"/>
    <n v="9621"/>
    <m/>
    <s v="Loja"/>
    <x v="0"/>
    <n v="3.99"/>
    <n v="3.99"/>
    <s v="TT-R982"/>
    <x v="1"/>
    <x v="0"/>
    <x v="0"/>
    <s v="Pacífico"/>
    <x v="1"/>
  </r>
  <r>
    <n v="55102"/>
    <x v="632"/>
    <n v="18962"/>
    <m/>
    <s v="Loja"/>
    <x v="0"/>
    <n v="3.99"/>
    <n v="3.99"/>
    <s v="TT-R982"/>
    <x v="1"/>
    <x v="0"/>
    <x v="2"/>
    <s v="América do Sul"/>
    <x v="1"/>
  </r>
  <r>
    <n v="55105"/>
    <x v="632"/>
    <n v="12495"/>
    <m/>
    <s v="Loja"/>
    <x v="0"/>
    <n v="3.99"/>
    <n v="3.99"/>
    <s v="TT-R982"/>
    <x v="1"/>
    <x v="0"/>
    <x v="2"/>
    <s v="América do Sul"/>
    <x v="1"/>
  </r>
  <r>
    <n v="55119"/>
    <x v="632"/>
    <n v="5121"/>
    <m/>
    <s v="Loja"/>
    <x v="0"/>
    <n v="3.99"/>
    <n v="3.99"/>
    <s v="TT-R982"/>
    <x v="1"/>
    <x v="0"/>
    <x v="6"/>
    <s v="Europa"/>
    <x v="1"/>
  </r>
  <r>
    <n v="55136"/>
    <x v="632"/>
    <n v="4845"/>
    <m/>
    <s v="Loja"/>
    <x v="0"/>
    <n v="3.99"/>
    <n v="3.99"/>
    <s v="TT-R982"/>
    <x v="1"/>
    <x v="0"/>
    <x v="4"/>
    <s v="América do Sul"/>
    <x v="1"/>
  </r>
  <r>
    <n v="55097"/>
    <x v="632"/>
    <n v="10779"/>
    <m/>
    <s v="Loja"/>
    <x v="0"/>
    <n v="21.98"/>
    <n v="21.98"/>
    <s v="FE-6654"/>
    <x v="4"/>
    <x v="0"/>
    <x v="0"/>
    <s v="Pacífico"/>
    <x v="1"/>
  </r>
  <r>
    <n v="55107"/>
    <x v="632"/>
    <n v="18962"/>
    <m/>
    <s v="Loja"/>
    <x v="0"/>
    <n v="21.98"/>
    <n v="21.98"/>
    <s v="FE-6654"/>
    <x v="4"/>
    <x v="0"/>
    <x v="2"/>
    <s v="América do Sul"/>
    <x v="1"/>
  </r>
  <r>
    <n v="55108"/>
    <x v="632"/>
    <n v="18424"/>
    <m/>
    <s v="Loja"/>
    <x v="0"/>
    <n v="21.98"/>
    <n v="21.98"/>
    <s v="FE-6654"/>
    <x v="4"/>
    <x v="0"/>
    <x v="3"/>
    <s v="América do Sul"/>
    <x v="1"/>
  </r>
  <r>
    <n v="55115"/>
    <x v="632"/>
    <n v="8039"/>
    <m/>
    <s v="Loja"/>
    <x v="0"/>
    <n v="21.98"/>
    <n v="21.98"/>
    <s v="FE-6654"/>
    <x v="4"/>
    <x v="0"/>
    <x v="5"/>
    <s v="Europa"/>
    <x v="1"/>
  </r>
  <r>
    <n v="55118"/>
    <x v="632"/>
    <n v="7993"/>
    <m/>
    <s v="Loja"/>
    <x v="0"/>
    <n v="21.98"/>
    <n v="21.98"/>
    <s v="FE-6654"/>
    <x v="4"/>
    <x v="0"/>
    <x v="5"/>
    <s v="Europa"/>
    <x v="1"/>
  </r>
  <r>
    <n v="55124"/>
    <x v="632"/>
    <n v="12648"/>
    <m/>
    <s v="Loja"/>
    <x v="0"/>
    <n v="21.98"/>
    <n v="21.98"/>
    <s v="FE-6654"/>
    <x v="4"/>
    <x v="0"/>
    <x v="4"/>
    <s v="América do Sul"/>
    <x v="1"/>
  </r>
  <r>
    <n v="55125"/>
    <x v="632"/>
    <n v="3510"/>
    <m/>
    <s v="Loja"/>
    <x v="0"/>
    <n v="21.98"/>
    <n v="21.98"/>
    <s v="FE-6654"/>
    <x v="4"/>
    <x v="0"/>
    <x v="3"/>
    <s v="América do Sul"/>
    <x v="1"/>
  </r>
  <r>
    <n v="55127"/>
    <x v="632"/>
    <n v="10407"/>
    <m/>
    <s v="Loja"/>
    <x v="0"/>
    <n v="21.98"/>
    <n v="21.98"/>
    <s v="FE-6654"/>
    <x v="4"/>
    <x v="0"/>
    <x v="2"/>
    <s v="América do Sul"/>
    <x v="1"/>
  </r>
  <r>
    <n v="55128"/>
    <x v="632"/>
    <n v="7836"/>
    <m/>
    <s v="Loja"/>
    <x v="0"/>
    <n v="21.98"/>
    <n v="21.98"/>
    <s v="FE-6654"/>
    <x v="4"/>
    <x v="0"/>
    <x v="4"/>
    <s v="América do Sul"/>
    <x v="1"/>
  </r>
  <r>
    <n v="55093"/>
    <x v="632"/>
    <n v="19972"/>
    <m/>
    <s v="Loja"/>
    <x v="0"/>
    <n v="9.99"/>
    <n v="9.99"/>
    <s v="BC-M005"/>
    <x v="0"/>
    <x v="0"/>
    <x v="1"/>
    <s v="Europa"/>
    <x v="1"/>
  </r>
  <r>
    <n v="55108"/>
    <x v="632"/>
    <n v="18424"/>
    <m/>
    <s v="Loja"/>
    <x v="0"/>
    <n v="9.99"/>
    <n v="9.99"/>
    <s v="BC-M005"/>
    <x v="0"/>
    <x v="0"/>
    <x v="3"/>
    <s v="América do Sul"/>
    <x v="1"/>
  </r>
  <r>
    <n v="55109"/>
    <x v="632"/>
    <n v="10919"/>
    <m/>
    <s v="Loja"/>
    <x v="0"/>
    <n v="9.99"/>
    <n v="9.99"/>
    <s v="BC-M005"/>
    <x v="0"/>
    <x v="0"/>
    <x v="2"/>
    <s v="América do Sul"/>
    <x v="1"/>
  </r>
  <r>
    <n v="55128"/>
    <x v="632"/>
    <n v="7836"/>
    <m/>
    <s v="Loja"/>
    <x v="0"/>
    <n v="9.99"/>
    <n v="9.99"/>
    <s v="BC-M005"/>
    <x v="0"/>
    <x v="0"/>
    <x v="4"/>
    <s v="América do Sul"/>
    <x v="1"/>
  </r>
  <r>
    <n v="55136"/>
    <x v="632"/>
    <n v="4845"/>
    <m/>
    <s v="Loja"/>
    <x v="0"/>
    <n v="539.99"/>
    <n v="539.99"/>
    <s v="BK-R19B-58"/>
    <x v="5"/>
    <x v="2"/>
    <x v="4"/>
    <s v="América do Sul"/>
    <x v="1"/>
  </r>
  <r>
    <n v="55128"/>
    <x v="632"/>
    <n v="7836"/>
    <m/>
    <s v="Loja"/>
    <x v="0"/>
    <n v="539.99"/>
    <n v="539.99"/>
    <s v="BK-M18B-42"/>
    <x v="7"/>
    <x v="2"/>
    <x v="4"/>
    <s v="América do Sul"/>
    <x v="1"/>
  </r>
  <r>
    <n v="55095"/>
    <x v="632"/>
    <n v="16042"/>
    <m/>
    <s v="Loja"/>
    <x v="0"/>
    <n v="24.99"/>
    <n v="24.99"/>
    <s v="TI-M267"/>
    <x v="1"/>
    <x v="0"/>
    <x v="0"/>
    <s v="Pacífico"/>
    <x v="1"/>
  </r>
  <r>
    <n v="55104"/>
    <x v="632"/>
    <n v="19053"/>
    <m/>
    <s v="Loja"/>
    <x v="0"/>
    <n v="24.99"/>
    <n v="24.99"/>
    <s v="TI-M267"/>
    <x v="1"/>
    <x v="0"/>
    <x v="2"/>
    <s v="América do Sul"/>
    <x v="1"/>
  </r>
  <r>
    <n v="55116"/>
    <x v="632"/>
    <n v="8199"/>
    <m/>
    <s v="Loja"/>
    <x v="0"/>
    <n v="24.99"/>
    <n v="24.99"/>
    <s v="TI-M267"/>
    <x v="1"/>
    <x v="0"/>
    <x v="5"/>
    <s v="Europa"/>
    <x v="1"/>
  </r>
  <r>
    <n v="55118"/>
    <x v="632"/>
    <n v="7993"/>
    <m/>
    <s v="Loja"/>
    <x v="0"/>
    <n v="24.99"/>
    <n v="24.99"/>
    <s v="TI-M267"/>
    <x v="1"/>
    <x v="0"/>
    <x v="5"/>
    <s v="Europa"/>
    <x v="1"/>
  </r>
  <r>
    <n v="55129"/>
    <x v="632"/>
    <n v="12407"/>
    <m/>
    <s v="Loja"/>
    <x v="0"/>
    <n v="24.99"/>
    <n v="24.99"/>
    <s v="TI-M267"/>
    <x v="1"/>
    <x v="0"/>
    <x v="2"/>
    <s v="América do Sul"/>
    <x v="1"/>
  </r>
  <r>
    <n v="55119"/>
    <x v="632"/>
    <n v="5121"/>
    <m/>
    <s v="Loja"/>
    <x v="0"/>
    <n v="24.99"/>
    <n v="24.99"/>
    <s v="TI-R628"/>
    <x v="1"/>
    <x v="0"/>
    <x v="6"/>
    <s v="Europa"/>
    <x v="1"/>
  </r>
  <r>
    <n v="55094"/>
    <x v="632"/>
    <n v="4340"/>
    <m/>
    <s v="Loja"/>
    <x v="0"/>
    <n v="49.99"/>
    <n v="49.99"/>
    <s v="LJ-0192-L"/>
    <x v="6"/>
    <x v="1"/>
    <x v="3"/>
    <s v="América do Sul"/>
    <x v="1"/>
  </r>
  <r>
    <n v="55112"/>
    <x v="632"/>
    <n v="19108"/>
    <m/>
    <s v="Loja"/>
    <x v="0"/>
    <n v="49.99"/>
    <n v="49.99"/>
    <s v="LJ-0192-L"/>
    <x v="6"/>
    <x v="1"/>
    <x v="4"/>
    <s v="América do Sul"/>
    <x v="1"/>
  </r>
  <r>
    <n v="55115"/>
    <x v="632"/>
    <n v="8039"/>
    <m/>
    <s v="Loja"/>
    <x v="0"/>
    <n v="49.99"/>
    <n v="49.99"/>
    <s v="LJ-0192-M"/>
    <x v="6"/>
    <x v="1"/>
    <x v="5"/>
    <s v="Europa"/>
    <x v="1"/>
  </r>
  <r>
    <n v="55110"/>
    <x v="632"/>
    <n v="12337"/>
    <m/>
    <s v="Loja"/>
    <x v="0"/>
    <n v="49.99"/>
    <n v="49.99"/>
    <s v="LJ-0192-S"/>
    <x v="6"/>
    <x v="1"/>
    <x v="3"/>
    <s v="América do Sul"/>
    <x v="1"/>
  </r>
  <r>
    <n v="55122"/>
    <x v="632"/>
    <n v="15307"/>
    <m/>
    <s v="Loja"/>
    <x v="0"/>
    <n v="49.99"/>
    <n v="49.99"/>
    <s v="LJ-0192-S"/>
    <x v="6"/>
    <x v="1"/>
    <x v="6"/>
    <s v="Europa"/>
    <x v="1"/>
  </r>
  <r>
    <n v="55130"/>
    <x v="632"/>
    <n v="19825"/>
    <m/>
    <s v="Loja"/>
    <x v="0"/>
    <n v="49.99"/>
    <n v="49.99"/>
    <s v="LJ-0192-S"/>
    <x v="6"/>
    <x v="1"/>
    <x v="3"/>
    <s v="América do Sul"/>
    <x v="1"/>
  </r>
  <r>
    <n v="55127"/>
    <x v="632"/>
    <n v="10407"/>
    <m/>
    <s v="Loja"/>
    <x v="0"/>
    <n v="49.99"/>
    <n v="49.99"/>
    <s v="LJ-0192-X"/>
    <x v="6"/>
    <x v="1"/>
    <x v="2"/>
    <s v="América do Sul"/>
    <x v="1"/>
  </r>
  <r>
    <n v="55128"/>
    <x v="632"/>
    <n v="7836"/>
    <m/>
    <s v="Loja"/>
    <x v="0"/>
    <n v="49.99"/>
    <n v="49.99"/>
    <s v="LJ-0192-X"/>
    <x v="6"/>
    <x v="1"/>
    <x v="4"/>
    <s v="América do Sul"/>
    <x v="1"/>
  </r>
  <r>
    <n v="55138"/>
    <x v="632"/>
    <n v="12717"/>
    <m/>
    <s v="Loja"/>
    <x v="0"/>
    <n v="53.99"/>
    <n v="53.99"/>
    <s v="SJ-0194-S"/>
    <x v="6"/>
    <x v="1"/>
    <x v="0"/>
    <s v="Pacífico"/>
    <x v="1"/>
  </r>
  <r>
    <n v="55095"/>
    <x v="632"/>
    <n v="16042"/>
    <m/>
    <s v="Loja"/>
    <x v="0"/>
    <n v="53.99"/>
    <n v="53.99"/>
    <s v="SJ-0194-M"/>
    <x v="6"/>
    <x v="1"/>
    <x v="0"/>
    <s v="Pacífico"/>
    <x v="1"/>
  </r>
  <r>
    <n v="55097"/>
    <x v="632"/>
    <n v="10779"/>
    <m/>
    <s v="Loja"/>
    <x v="0"/>
    <n v="53.99"/>
    <n v="53.99"/>
    <s v="SJ-0194-M"/>
    <x v="6"/>
    <x v="1"/>
    <x v="0"/>
    <s v="Pacífico"/>
    <x v="1"/>
  </r>
  <r>
    <n v="55109"/>
    <x v="632"/>
    <n v="10919"/>
    <m/>
    <s v="Loja"/>
    <x v="0"/>
    <n v="53.99"/>
    <n v="53.99"/>
    <s v="SJ-0194-M"/>
    <x v="6"/>
    <x v="1"/>
    <x v="2"/>
    <s v="América do Sul"/>
    <x v="1"/>
  </r>
  <r>
    <n v="55120"/>
    <x v="632"/>
    <n v="15939"/>
    <m/>
    <s v="Loja"/>
    <x v="0"/>
    <n v="53.99"/>
    <n v="53.99"/>
    <s v="SJ-0194-M"/>
    <x v="6"/>
    <x v="1"/>
    <x v="6"/>
    <s v="Europa"/>
    <x v="1"/>
  </r>
  <r>
    <n v="55126"/>
    <x v="632"/>
    <n v="7006"/>
    <m/>
    <s v="Loja"/>
    <x v="0"/>
    <n v="53.99"/>
    <n v="53.99"/>
    <s v="SJ-0194-M"/>
    <x v="6"/>
    <x v="1"/>
    <x v="6"/>
    <s v="Europa"/>
    <x v="1"/>
  </r>
  <r>
    <n v="55098"/>
    <x v="632"/>
    <n v="19919"/>
    <m/>
    <s v="Loja"/>
    <x v="0"/>
    <n v="53.99"/>
    <n v="53.99"/>
    <s v="SJ-0194-X"/>
    <x v="6"/>
    <x v="1"/>
    <x v="0"/>
    <s v="Pacífico"/>
    <x v="1"/>
  </r>
  <r>
    <n v="55099"/>
    <x v="632"/>
    <n v="6184"/>
    <m/>
    <s v="Loja"/>
    <x v="0"/>
    <n v="53.99"/>
    <n v="53.99"/>
    <s v="SJ-0194-X"/>
    <x v="6"/>
    <x v="1"/>
    <x v="0"/>
    <s v="Pacífico"/>
    <x v="1"/>
  </r>
  <r>
    <n v="55095"/>
    <x v="632"/>
    <n v="16042"/>
    <m/>
    <s v="Loja"/>
    <x v="0"/>
    <n v="24.49"/>
    <n v="24.49"/>
    <s v="GL-H102-L"/>
    <x v="14"/>
    <x v="1"/>
    <x v="0"/>
    <s v="Pacífico"/>
    <x v="1"/>
  </r>
  <r>
    <n v="55109"/>
    <x v="632"/>
    <n v="10919"/>
    <m/>
    <s v="Loja"/>
    <x v="0"/>
    <n v="24.49"/>
    <n v="24.49"/>
    <s v="GL-H102-L"/>
    <x v="14"/>
    <x v="1"/>
    <x v="2"/>
    <s v="América do Sul"/>
    <x v="1"/>
  </r>
  <r>
    <n v="55132"/>
    <x v="632"/>
    <n v="2057"/>
    <m/>
    <s v="Loja"/>
    <x v="0"/>
    <n v="24.49"/>
    <n v="24.49"/>
    <s v="GL-H102-L"/>
    <x v="14"/>
    <x v="1"/>
    <x v="0"/>
    <s v="Pacífico"/>
    <x v="1"/>
  </r>
  <r>
    <n v="55126"/>
    <x v="632"/>
    <n v="7006"/>
    <m/>
    <s v="Loja"/>
    <x v="0"/>
    <n v="24.49"/>
    <n v="24.49"/>
    <s v="GL-H102-S"/>
    <x v="14"/>
    <x v="1"/>
    <x v="6"/>
    <s v="Europa"/>
    <x v="1"/>
  </r>
  <r>
    <n v="55134"/>
    <x v="632"/>
    <n v="6853"/>
    <m/>
    <s v="Loja"/>
    <x v="0"/>
    <n v="35"/>
    <n v="35"/>
    <s v="TI-M823"/>
    <x v="1"/>
    <x v="0"/>
    <x v="0"/>
    <s v="Pacífico"/>
    <x v="1"/>
  </r>
  <r>
    <n v="55093"/>
    <x v="632"/>
    <n v="19972"/>
    <m/>
    <s v="Loja"/>
    <x v="0"/>
    <n v="2294.9899999999998"/>
    <n v="2294.9899999999998"/>
    <s v="BK-M68B-42"/>
    <x v="7"/>
    <x v="2"/>
    <x v="1"/>
    <s v="Europa"/>
    <x v="1"/>
  </r>
  <r>
    <n v="55133"/>
    <x v="632"/>
    <n v="5333"/>
    <m/>
    <s v="Loja"/>
    <x v="0"/>
    <n v="2294.9899999999998"/>
    <n v="2294.9899999999998"/>
    <s v="BK-M68B-42"/>
    <x v="7"/>
    <x v="2"/>
    <x v="0"/>
    <s v="Pacífico"/>
    <x v="1"/>
  </r>
  <r>
    <n v="55135"/>
    <x v="632"/>
    <n v="7745"/>
    <m/>
    <s v="Loja"/>
    <x v="0"/>
    <n v="2384.0700000000002"/>
    <n v="2384.0700000000002"/>
    <s v="BK-T79Y-46"/>
    <x v="8"/>
    <x v="2"/>
    <x v="3"/>
    <s v="América do Sul"/>
    <x v="1"/>
  </r>
  <r>
    <n v="55132"/>
    <x v="632"/>
    <n v="2057"/>
    <m/>
    <s v="Loja"/>
    <x v="0"/>
    <n v="2319.9899999999998"/>
    <n v="2319.9899999999998"/>
    <s v="BK-M68S-38"/>
    <x v="7"/>
    <x v="2"/>
    <x v="0"/>
    <s v="Pacífico"/>
    <x v="1"/>
  </r>
  <r>
    <n v="55134"/>
    <x v="632"/>
    <n v="6853"/>
    <m/>
    <s v="Loja"/>
    <x v="0"/>
    <n v="2319.9899999999998"/>
    <n v="2319.9899999999998"/>
    <s v="BK-M68S-46"/>
    <x v="7"/>
    <x v="2"/>
    <x v="0"/>
    <s v="Pacífico"/>
    <x v="1"/>
  </r>
  <r>
    <n v="55130"/>
    <x v="632"/>
    <n v="19825"/>
    <m/>
    <s v="Loja"/>
    <x v="0"/>
    <n v="2443.35"/>
    <n v="2443.35"/>
    <s v="BK-R89B-52"/>
    <x v="5"/>
    <x v="2"/>
    <x v="3"/>
    <s v="América do Sul"/>
    <x v="1"/>
  </r>
  <r>
    <n v="55106"/>
    <x v="632"/>
    <n v="17457"/>
    <m/>
    <s v="Loja"/>
    <x v="0"/>
    <n v="29.99"/>
    <n v="29.99"/>
    <s v="TI-M602"/>
    <x v="1"/>
    <x v="0"/>
    <x v="2"/>
    <s v="América do Sul"/>
    <x v="1"/>
  </r>
  <r>
    <n v="55107"/>
    <x v="632"/>
    <n v="18962"/>
    <m/>
    <s v="Loja"/>
    <x v="0"/>
    <n v="29.99"/>
    <n v="29.99"/>
    <s v="TI-M602"/>
    <x v="1"/>
    <x v="0"/>
    <x v="2"/>
    <s v="América do Sul"/>
    <x v="1"/>
  </r>
  <r>
    <n v="55108"/>
    <x v="632"/>
    <n v="18424"/>
    <m/>
    <s v="Loja"/>
    <x v="0"/>
    <n v="29.99"/>
    <n v="29.99"/>
    <s v="TI-M602"/>
    <x v="1"/>
    <x v="0"/>
    <x v="3"/>
    <s v="América do Sul"/>
    <x v="1"/>
  </r>
  <r>
    <n v="55092"/>
    <x v="632"/>
    <n v="4046"/>
    <m/>
    <s v="Loja"/>
    <x v="0"/>
    <n v="1120.49"/>
    <n v="1120.49"/>
    <s v="BK-R64Y-40"/>
    <x v="5"/>
    <x v="2"/>
    <x v="0"/>
    <s v="Pacífico"/>
    <x v="1"/>
  </r>
  <r>
    <n v="55137"/>
    <x v="632"/>
    <n v="6521"/>
    <m/>
    <s v="Loja"/>
    <x v="0"/>
    <n v="1120.49"/>
    <n v="1120.49"/>
    <s v="BK-R64Y-40"/>
    <x v="5"/>
    <x v="2"/>
    <x v="1"/>
    <s v="Europa"/>
    <x v="1"/>
  </r>
  <r>
    <n v="55096"/>
    <x v="632"/>
    <n v="9621"/>
    <m/>
    <s v="Loja"/>
    <x v="0"/>
    <n v="21.49"/>
    <n v="21.49"/>
    <s v="TI-R092"/>
    <x v="1"/>
    <x v="0"/>
    <x v="0"/>
    <s v="Pacífico"/>
    <x v="1"/>
  </r>
  <r>
    <n v="55136"/>
    <x v="632"/>
    <n v="4845"/>
    <m/>
    <s v="Loja"/>
    <x v="0"/>
    <n v="21.49"/>
    <n v="21.49"/>
    <s v="TI-R092"/>
    <x v="1"/>
    <x v="0"/>
    <x v="4"/>
    <s v="América do Sul"/>
    <x v="1"/>
  </r>
  <r>
    <n v="55117"/>
    <x v="632"/>
    <n v="19363"/>
    <m/>
    <s v="Loja"/>
    <x v="0"/>
    <n v="69.989999999999995"/>
    <n v="69.989999999999995"/>
    <s v="SH-W890-L"/>
    <x v="9"/>
    <x v="1"/>
    <x v="6"/>
    <s v="Europa"/>
    <x v="1"/>
  </r>
  <r>
    <n v="55112"/>
    <x v="632"/>
    <n v="19108"/>
    <m/>
    <s v="Loja"/>
    <x v="0"/>
    <n v="69.989999999999995"/>
    <n v="69.989999999999995"/>
    <s v="SH-W890-M"/>
    <x v="9"/>
    <x v="1"/>
    <x v="4"/>
    <s v="América do Sul"/>
    <x v="1"/>
  </r>
  <r>
    <n v="55098"/>
    <x v="632"/>
    <n v="19919"/>
    <m/>
    <s v="Loja"/>
    <x v="0"/>
    <n v="69.989999999999995"/>
    <n v="69.989999999999995"/>
    <s v="SH-W890-S"/>
    <x v="9"/>
    <x v="1"/>
    <x v="0"/>
    <s v="Pacífico"/>
    <x v="1"/>
  </r>
  <r>
    <n v="55110"/>
    <x v="632"/>
    <n v="12337"/>
    <m/>
    <s v="Loja"/>
    <x v="0"/>
    <n v="69.989999999999995"/>
    <n v="69.989999999999995"/>
    <s v="SH-W890-S"/>
    <x v="9"/>
    <x v="1"/>
    <x v="3"/>
    <s v="América do Sul"/>
    <x v="1"/>
  </r>
  <r>
    <n v="55100"/>
    <x v="632"/>
    <n v="5303"/>
    <m/>
    <s v="Loja"/>
    <x v="0"/>
    <n v="28.99"/>
    <n v="28.99"/>
    <s v="TI-T723"/>
    <x v="1"/>
    <x v="0"/>
    <x v="4"/>
    <s v="América do Sul"/>
    <x v="1"/>
  </r>
  <r>
    <n v="55121"/>
    <x v="632"/>
    <n v="19384"/>
    <m/>
    <s v="Loja"/>
    <x v="0"/>
    <n v="28.99"/>
    <n v="28.99"/>
    <s v="TI-T723"/>
    <x v="1"/>
    <x v="0"/>
    <x v="1"/>
    <s v="Europa"/>
    <x v="1"/>
  </r>
  <r>
    <n v="55122"/>
    <x v="632"/>
    <n v="15307"/>
    <m/>
    <s v="Loja"/>
    <x v="0"/>
    <n v="28.99"/>
    <n v="28.99"/>
    <s v="TI-T723"/>
    <x v="1"/>
    <x v="0"/>
    <x v="6"/>
    <s v="Europa"/>
    <x v="1"/>
  </r>
  <r>
    <n v="55138"/>
    <x v="632"/>
    <n v="12717"/>
    <m/>
    <s v="Loja"/>
    <x v="0"/>
    <n v="28.99"/>
    <n v="28.99"/>
    <s v="TI-T723"/>
    <x v="1"/>
    <x v="0"/>
    <x v="0"/>
    <s v="Pacífico"/>
    <x v="1"/>
  </r>
  <r>
    <n v="55114"/>
    <x v="632"/>
    <n v="14711"/>
    <m/>
    <s v="Loja"/>
    <x v="0"/>
    <n v="7.95"/>
    <n v="7.95"/>
    <s v="CL-9009"/>
    <x v="10"/>
    <x v="0"/>
    <x v="4"/>
    <s v="América do Sul"/>
    <x v="1"/>
  </r>
  <r>
    <n v="55105"/>
    <x v="632"/>
    <n v="12495"/>
    <m/>
    <s v="Loja"/>
    <x v="0"/>
    <n v="32.6"/>
    <n v="32.6"/>
    <s v="TI-R982"/>
    <x v="1"/>
    <x v="0"/>
    <x v="2"/>
    <s v="América do Sul"/>
    <x v="1"/>
  </r>
  <r>
    <n v="55101"/>
    <x v="632"/>
    <n v="9206"/>
    <m/>
    <s v="Loja"/>
    <x v="0"/>
    <n v="54.99"/>
    <n v="54.99"/>
    <s v="HY-1023-70"/>
    <x v="16"/>
    <x v="0"/>
    <x v="2"/>
    <s v="América do Sul"/>
    <x v="1"/>
  </r>
  <r>
    <n v="55113"/>
    <x v="632"/>
    <n v="9822"/>
    <m/>
    <s v="Loja"/>
    <x v="0"/>
    <n v="54.99"/>
    <n v="54.99"/>
    <s v="HY-1023-70"/>
    <x v="16"/>
    <x v="0"/>
    <x v="4"/>
    <s v="América do Sul"/>
    <x v="1"/>
  </r>
  <r>
    <n v="55132"/>
    <x v="632"/>
    <n v="2057"/>
    <m/>
    <s v="Loja"/>
    <x v="0"/>
    <n v="54.99"/>
    <n v="54.99"/>
    <s v="HY-1023-70"/>
    <x v="16"/>
    <x v="0"/>
    <x v="0"/>
    <s v="Pacífico"/>
    <x v="1"/>
  </r>
  <r>
    <n v="55133"/>
    <x v="632"/>
    <n v="5333"/>
    <m/>
    <s v="Loja"/>
    <x v="0"/>
    <n v="54.99"/>
    <n v="54.99"/>
    <s v="HY-1023-70"/>
    <x v="16"/>
    <x v="0"/>
    <x v="0"/>
    <s v="Pacífico"/>
    <x v="1"/>
  </r>
  <r>
    <n v="55131"/>
    <x v="632"/>
    <n v="18806"/>
    <m/>
    <s v="Loja"/>
    <x v="0"/>
    <n v="769.49"/>
    <n v="769.49"/>
    <s v="BK-M38S-42"/>
    <x v="7"/>
    <x v="2"/>
    <x v="4"/>
    <s v="América do Sul"/>
    <x v="1"/>
  </r>
  <r>
    <n v="55138"/>
    <x v="632"/>
    <n v="12717"/>
    <m/>
    <s v="Loja"/>
    <x v="0"/>
    <n v="742.35"/>
    <n v="742.35"/>
    <s v="BK-T18U-44"/>
    <x v="8"/>
    <x v="2"/>
    <x v="0"/>
    <s v="Pacífico"/>
    <x v="1"/>
  </r>
  <r>
    <n v="55129"/>
    <x v="632"/>
    <n v="12407"/>
    <m/>
    <s v="Loja"/>
    <x v="0"/>
    <n v="120"/>
    <n v="120"/>
    <s v="RA-H123"/>
    <x v="12"/>
    <x v="0"/>
    <x v="2"/>
    <s v="América do Sul"/>
    <x v="1"/>
  </r>
  <r>
    <n v="55129"/>
    <x v="632"/>
    <n v="12407"/>
    <m/>
    <s v="Loja"/>
    <x v="0"/>
    <n v="564.99"/>
    <n v="564.99"/>
    <s v="BK-M18S-42"/>
    <x v="7"/>
    <x v="2"/>
    <x v="2"/>
    <s v="América do Sul"/>
    <x v="1"/>
  </r>
  <r>
    <n v="55144"/>
    <x v="633"/>
    <n v="16005"/>
    <m/>
    <s v="Loja"/>
    <x v="0"/>
    <n v="4.99"/>
    <n v="4.99"/>
    <s v="WB-H098"/>
    <x v="0"/>
    <x v="0"/>
    <x v="0"/>
    <s v="Pacífico"/>
    <x v="1"/>
  </r>
  <r>
    <n v="55146"/>
    <x v="633"/>
    <n v="14416"/>
    <m/>
    <s v="Loja"/>
    <x v="0"/>
    <n v="4.99"/>
    <n v="4.99"/>
    <s v="WB-H098"/>
    <x v="0"/>
    <x v="0"/>
    <x v="6"/>
    <s v="Europa"/>
    <x v="1"/>
  </r>
  <r>
    <n v="55162"/>
    <x v="633"/>
    <n v="11632"/>
    <m/>
    <s v="Loja"/>
    <x v="0"/>
    <n v="4.99"/>
    <n v="4.99"/>
    <s v="WB-H098"/>
    <x v="0"/>
    <x v="0"/>
    <x v="3"/>
    <s v="América do Sul"/>
    <x v="1"/>
  </r>
  <r>
    <n v="55170"/>
    <x v="633"/>
    <n v="7985"/>
    <m/>
    <s v="Loja"/>
    <x v="0"/>
    <n v="4.99"/>
    <n v="4.99"/>
    <s v="WB-H098"/>
    <x v="0"/>
    <x v="0"/>
    <x v="5"/>
    <s v="Europa"/>
    <x v="1"/>
  </r>
  <r>
    <n v="55175"/>
    <x v="633"/>
    <n v="4918"/>
    <m/>
    <s v="Loja"/>
    <x v="0"/>
    <n v="4.99"/>
    <n v="4.99"/>
    <s v="WB-H098"/>
    <x v="0"/>
    <x v="0"/>
    <x v="0"/>
    <s v="Pacífico"/>
    <x v="1"/>
  </r>
  <r>
    <n v="55176"/>
    <x v="633"/>
    <n v="6231"/>
    <m/>
    <s v="Loja"/>
    <x v="0"/>
    <n v="4.99"/>
    <n v="4.99"/>
    <s v="WB-H098"/>
    <x v="0"/>
    <x v="0"/>
    <x v="0"/>
    <s v="Pacífico"/>
    <x v="1"/>
  </r>
  <r>
    <n v="55177"/>
    <x v="633"/>
    <n v="15744"/>
    <m/>
    <s v="Loja"/>
    <x v="0"/>
    <n v="4.99"/>
    <n v="4.99"/>
    <s v="WB-H098"/>
    <x v="0"/>
    <x v="0"/>
    <x v="3"/>
    <s v="América do Sul"/>
    <x v="1"/>
  </r>
  <r>
    <n v="55153"/>
    <x v="633"/>
    <n v="7891"/>
    <m/>
    <s v="Loja"/>
    <x v="0"/>
    <n v="4.99"/>
    <n v="4.99"/>
    <s v="TT-M928"/>
    <x v="1"/>
    <x v="0"/>
    <x v="2"/>
    <s v="América do Sul"/>
    <x v="1"/>
  </r>
  <r>
    <n v="55157"/>
    <x v="633"/>
    <n v="5648"/>
    <m/>
    <s v="Loja"/>
    <x v="0"/>
    <n v="4.99"/>
    <n v="4.99"/>
    <s v="TT-M928"/>
    <x v="1"/>
    <x v="0"/>
    <x v="2"/>
    <s v="América do Sul"/>
    <x v="1"/>
  </r>
  <r>
    <n v="55161"/>
    <x v="633"/>
    <n v="19743"/>
    <m/>
    <s v="Loja"/>
    <x v="0"/>
    <n v="4.99"/>
    <n v="4.99"/>
    <s v="TT-M928"/>
    <x v="1"/>
    <x v="0"/>
    <x v="3"/>
    <s v="América do Sul"/>
    <x v="1"/>
  </r>
  <r>
    <n v="55163"/>
    <x v="633"/>
    <n v="2114"/>
    <m/>
    <s v="Loja"/>
    <x v="0"/>
    <n v="4.99"/>
    <n v="4.99"/>
    <s v="TT-M928"/>
    <x v="1"/>
    <x v="0"/>
    <x v="2"/>
    <s v="América do Sul"/>
    <x v="1"/>
  </r>
  <r>
    <n v="55140"/>
    <x v="633"/>
    <n v="16256"/>
    <m/>
    <s v="Loja"/>
    <x v="0"/>
    <n v="4.99"/>
    <n v="4.99"/>
    <s v="TT-T092"/>
    <x v="1"/>
    <x v="0"/>
    <x v="0"/>
    <s v="Pacífico"/>
    <x v="1"/>
  </r>
  <r>
    <n v="55151"/>
    <x v="633"/>
    <n v="6640"/>
    <m/>
    <s v="Loja"/>
    <x v="0"/>
    <n v="4.99"/>
    <n v="4.99"/>
    <s v="TT-T092"/>
    <x v="1"/>
    <x v="0"/>
    <x v="2"/>
    <s v="América do Sul"/>
    <x v="1"/>
  </r>
  <r>
    <n v="55141"/>
    <x v="633"/>
    <n v="18686"/>
    <m/>
    <s v="Loja"/>
    <x v="0"/>
    <n v="34.99"/>
    <n v="34.99"/>
    <s v="HL-U509"/>
    <x v="2"/>
    <x v="0"/>
    <x v="1"/>
    <s v="Europa"/>
    <x v="1"/>
  </r>
  <r>
    <n v="55152"/>
    <x v="633"/>
    <n v="5253"/>
    <m/>
    <s v="Loja"/>
    <x v="0"/>
    <n v="34.99"/>
    <n v="34.99"/>
    <s v="HL-U509"/>
    <x v="2"/>
    <x v="0"/>
    <x v="3"/>
    <s v="América do Sul"/>
    <x v="1"/>
  </r>
  <r>
    <n v="55164"/>
    <x v="633"/>
    <n v="11261"/>
    <m/>
    <s v="Loja"/>
    <x v="0"/>
    <n v="34.99"/>
    <n v="34.99"/>
    <s v="HL-U509"/>
    <x v="2"/>
    <x v="0"/>
    <x v="1"/>
    <s v="Europa"/>
    <x v="1"/>
  </r>
  <r>
    <n v="55151"/>
    <x v="633"/>
    <n v="6640"/>
    <m/>
    <s v="Loja"/>
    <x v="0"/>
    <n v="34.99"/>
    <n v="34.99"/>
    <s v="HL-U509-B"/>
    <x v="2"/>
    <x v="0"/>
    <x v="2"/>
    <s v="América do Sul"/>
    <x v="1"/>
  </r>
  <r>
    <n v="55153"/>
    <x v="633"/>
    <n v="7891"/>
    <m/>
    <s v="Loja"/>
    <x v="0"/>
    <n v="34.99"/>
    <n v="34.99"/>
    <s v="HL-U509-B"/>
    <x v="2"/>
    <x v="0"/>
    <x v="2"/>
    <s v="América do Sul"/>
    <x v="1"/>
  </r>
  <r>
    <n v="55157"/>
    <x v="633"/>
    <n v="5648"/>
    <m/>
    <s v="Loja"/>
    <x v="0"/>
    <n v="34.99"/>
    <n v="34.99"/>
    <s v="HL-U509-B"/>
    <x v="2"/>
    <x v="0"/>
    <x v="2"/>
    <s v="América do Sul"/>
    <x v="1"/>
  </r>
  <r>
    <n v="55175"/>
    <x v="633"/>
    <n v="4918"/>
    <m/>
    <s v="Loja"/>
    <x v="0"/>
    <n v="34.99"/>
    <n v="34.99"/>
    <s v="HL-U509-B"/>
    <x v="2"/>
    <x v="0"/>
    <x v="0"/>
    <s v="Pacífico"/>
    <x v="1"/>
  </r>
  <r>
    <n v="55139"/>
    <x v="633"/>
    <n v="7160"/>
    <m/>
    <s v="Loja"/>
    <x v="0"/>
    <n v="34.99"/>
    <n v="34.99"/>
    <s v="HL-U509-R"/>
    <x v="2"/>
    <x v="0"/>
    <x v="0"/>
    <s v="Pacífico"/>
    <x v="1"/>
  </r>
  <r>
    <n v="55140"/>
    <x v="633"/>
    <n v="16256"/>
    <m/>
    <s v="Loja"/>
    <x v="0"/>
    <n v="34.99"/>
    <n v="34.99"/>
    <s v="HL-U509-R"/>
    <x v="2"/>
    <x v="0"/>
    <x v="0"/>
    <s v="Pacífico"/>
    <x v="1"/>
  </r>
  <r>
    <n v="55178"/>
    <x v="633"/>
    <n v="15960"/>
    <m/>
    <s v="Loja"/>
    <x v="0"/>
    <n v="34.99"/>
    <n v="34.99"/>
    <s v="HL-U509-R"/>
    <x v="2"/>
    <x v="0"/>
    <x v="6"/>
    <s v="Europa"/>
    <x v="1"/>
  </r>
  <r>
    <n v="55158"/>
    <x v="633"/>
    <n v="9206"/>
    <m/>
    <s v="Loja"/>
    <x v="0"/>
    <n v="8.99"/>
    <n v="8.99"/>
    <s v="CA-1098"/>
    <x v="3"/>
    <x v="1"/>
    <x v="2"/>
    <s v="América do Sul"/>
    <x v="1"/>
  </r>
  <r>
    <n v="55160"/>
    <x v="633"/>
    <n v="13580"/>
    <m/>
    <s v="Loja"/>
    <x v="0"/>
    <n v="8.99"/>
    <n v="8.99"/>
    <s v="CA-1098"/>
    <x v="3"/>
    <x v="1"/>
    <x v="3"/>
    <s v="América do Sul"/>
    <x v="1"/>
  </r>
  <r>
    <n v="55177"/>
    <x v="633"/>
    <n v="15744"/>
    <m/>
    <s v="Loja"/>
    <x v="0"/>
    <n v="8.99"/>
    <n v="8.99"/>
    <s v="BC-R205"/>
    <x v="0"/>
    <x v="0"/>
    <x v="3"/>
    <s v="América do Sul"/>
    <x v="1"/>
  </r>
  <r>
    <n v="55162"/>
    <x v="633"/>
    <n v="11632"/>
    <m/>
    <s v="Loja"/>
    <x v="0"/>
    <n v="8.99"/>
    <n v="8.99"/>
    <s v="SO-R809-L"/>
    <x v="13"/>
    <x v="1"/>
    <x v="3"/>
    <s v="América do Sul"/>
    <x v="1"/>
  </r>
  <r>
    <n v="55142"/>
    <x v="633"/>
    <n v="8267"/>
    <m/>
    <s v="Loja"/>
    <x v="0"/>
    <n v="2.29"/>
    <n v="2.29"/>
    <s v="PK-7098"/>
    <x v="1"/>
    <x v="0"/>
    <x v="6"/>
    <s v="Europa"/>
    <x v="1"/>
  </r>
  <r>
    <n v="55148"/>
    <x v="633"/>
    <n v="2274"/>
    <m/>
    <s v="Loja"/>
    <x v="0"/>
    <n v="2.29"/>
    <n v="2.29"/>
    <s v="PK-7098"/>
    <x v="1"/>
    <x v="0"/>
    <x v="4"/>
    <s v="América do Sul"/>
    <x v="1"/>
  </r>
  <r>
    <n v="55150"/>
    <x v="633"/>
    <n v="19796"/>
    <m/>
    <s v="Loja"/>
    <x v="0"/>
    <n v="2.29"/>
    <n v="2.29"/>
    <s v="PK-7098"/>
    <x v="1"/>
    <x v="0"/>
    <x v="3"/>
    <s v="América do Sul"/>
    <x v="1"/>
  </r>
  <r>
    <n v="55154"/>
    <x v="633"/>
    <n v="12462"/>
    <m/>
    <s v="Loja"/>
    <x v="0"/>
    <n v="2.29"/>
    <n v="2.29"/>
    <s v="PK-7098"/>
    <x v="1"/>
    <x v="0"/>
    <x v="2"/>
    <s v="América do Sul"/>
    <x v="1"/>
  </r>
  <r>
    <n v="55161"/>
    <x v="633"/>
    <n v="19743"/>
    <m/>
    <s v="Loja"/>
    <x v="0"/>
    <n v="2.29"/>
    <n v="2.29"/>
    <s v="PK-7098"/>
    <x v="1"/>
    <x v="0"/>
    <x v="3"/>
    <s v="América do Sul"/>
    <x v="1"/>
  </r>
  <r>
    <n v="55168"/>
    <x v="633"/>
    <n v="17369"/>
    <m/>
    <s v="Loja"/>
    <x v="0"/>
    <n v="2.29"/>
    <n v="2.29"/>
    <s v="PK-7098"/>
    <x v="1"/>
    <x v="0"/>
    <x v="6"/>
    <s v="Europa"/>
    <x v="1"/>
  </r>
  <r>
    <n v="55169"/>
    <x v="633"/>
    <n v="14677"/>
    <m/>
    <s v="Loja"/>
    <x v="0"/>
    <n v="2.29"/>
    <n v="2.29"/>
    <s v="PK-7098"/>
    <x v="1"/>
    <x v="0"/>
    <x v="6"/>
    <s v="Europa"/>
    <x v="1"/>
  </r>
  <r>
    <n v="55171"/>
    <x v="633"/>
    <n v="19742"/>
    <m/>
    <s v="Loja"/>
    <x v="0"/>
    <n v="2.29"/>
    <n v="2.29"/>
    <s v="PK-7098"/>
    <x v="1"/>
    <x v="0"/>
    <x v="6"/>
    <s v="Europa"/>
    <x v="1"/>
  </r>
  <r>
    <n v="55155"/>
    <x v="633"/>
    <n v="18924"/>
    <m/>
    <s v="Loja"/>
    <x v="0"/>
    <n v="3.99"/>
    <n v="3.99"/>
    <s v="TT-R982"/>
    <x v="1"/>
    <x v="0"/>
    <x v="3"/>
    <s v="América do Sul"/>
    <x v="1"/>
  </r>
  <r>
    <n v="55164"/>
    <x v="633"/>
    <n v="11261"/>
    <m/>
    <s v="Loja"/>
    <x v="0"/>
    <n v="3.99"/>
    <n v="3.99"/>
    <s v="TT-R982"/>
    <x v="1"/>
    <x v="0"/>
    <x v="1"/>
    <s v="Europa"/>
    <x v="1"/>
  </r>
  <r>
    <n v="55168"/>
    <x v="633"/>
    <n v="17369"/>
    <m/>
    <s v="Loja"/>
    <x v="0"/>
    <n v="3.99"/>
    <n v="3.99"/>
    <s v="TT-R982"/>
    <x v="1"/>
    <x v="0"/>
    <x v="6"/>
    <s v="Europa"/>
    <x v="1"/>
  </r>
  <r>
    <n v="55169"/>
    <x v="633"/>
    <n v="14677"/>
    <m/>
    <s v="Loja"/>
    <x v="0"/>
    <n v="3.99"/>
    <n v="3.99"/>
    <s v="TT-R982"/>
    <x v="1"/>
    <x v="0"/>
    <x v="6"/>
    <s v="Europa"/>
    <x v="1"/>
  </r>
  <r>
    <n v="55171"/>
    <x v="633"/>
    <n v="19742"/>
    <m/>
    <s v="Loja"/>
    <x v="0"/>
    <n v="3.99"/>
    <n v="3.99"/>
    <s v="TT-R982"/>
    <x v="1"/>
    <x v="0"/>
    <x v="6"/>
    <s v="Europa"/>
    <x v="1"/>
  </r>
  <r>
    <n v="55172"/>
    <x v="633"/>
    <n v="5954"/>
    <m/>
    <s v="Loja"/>
    <x v="0"/>
    <n v="21.98"/>
    <n v="21.98"/>
    <s v="FE-6654"/>
    <x v="4"/>
    <x v="0"/>
    <x v="4"/>
    <s v="América do Sul"/>
    <x v="1"/>
  </r>
  <r>
    <n v="55146"/>
    <x v="633"/>
    <n v="14416"/>
    <m/>
    <s v="Loja"/>
    <x v="0"/>
    <n v="9.99"/>
    <n v="9.99"/>
    <s v="BC-M005"/>
    <x v="0"/>
    <x v="0"/>
    <x v="6"/>
    <s v="Europa"/>
    <x v="1"/>
  </r>
  <r>
    <n v="55175"/>
    <x v="633"/>
    <n v="4918"/>
    <m/>
    <s v="Loja"/>
    <x v="0"/>
    <n v="9.99"/>
    <n v="9.99"/>
    <s v="BC-M005"/>
    <x v="0"/>
    <x v="0"/>
    <x v="0"/>
    <s v="Pacífico"/>
    <x v="1"/>
  </r>
  <r>
    <n v="55176"/>
    <x v="633"/>
    <n v="6231"/>
    <m/>
    <s v="Loja"/>
    <x v="0"/>
    <n v="9.99"/>
    <n v="9.99"/>
    <s v="BC-M005"/>
    <x v="0"/>
    <x v="0"/>
    <x v="0"/>
    <s v="Pacífico"/>
    <x v="1"/>
  </r>
  <r>
    <n v="55177"/>
    <x v="633"/>
    <n v="15744"/>
    <m/>
    <s v="Loja"/>
    <x v="0"/>
    <n v="539.99"/>
    <n v="539.99"/>
    <s v="BK-R19B-48"/>
    <x v="5"/>
    <x v="2"/>
    <x v="3"/>
    <s v="América do Sul"/>
    <x v="1"/>
  </r>
  <r>
    <n v="55152"/>
    <x v="633"/>
    <n v="5253"/>
    <m/>
    <s v="Loja"/>
    <x v="0"/>
    <n v="24.99"/>
    <n v="24.99"/>
    <s v="TI-M267"/>
    <x v="1"/>
    <x v="0"/>
    <x v="3"/>
    <s v="América do Sul"/>
    <x v="1"/>
  </r>
  <r>
    <n v="55153"/>
    <x v="633"/>
    <n v="7891"/>
    <m/>
    <s v="Loja"/>
    <x v="0"/>
    <n v="24.99"/>
    <n v="24.99"/>
    <s v="TI-M267"/>
    <x v="1"/>
    <x v="0"/>
    <x v="2"/>
    <s v="América do Sul"/>
    <x v="1"/>
  </r>
  <r>
    <n v="55166"/>
    <x v="633"/>
    <n v="9549"/>
    <m/>
    <s v="Loja"/>
    <x v="0"/>
    <n v="24.99"/>
    <n v="24.99"/>
    <s v="TI-M267"/>
    <x v="1"/>
    <x v="0"/>
    <x v="5"/>
    <s v="Europa"/>
    <x v="1"/>
  </r>
  <r>
    <n v="55147"/>
    <x v="633"/>
    <n v="8490"/>
    <m/>
    <s v="Loja"/>
    <x v="0"/>
    <n v="24.99"/>
    <n v="24.99"/>
    <s v="TI-R628"/>
    <x v="1"/>
    <x v="0"/>
    <x v="4"/>
    <s v="América do Sul"/>
    <x v="1"/>
  </r>
  <r>
    <n v="55165"/>
    <x v="633"/>
    <n v="9758"/>
    <m/>
    <s v="Loja"/>
    <x v="0"/>
    <n v="24.99"/>
    <n v="24.99"/>
    <s v="TI-R628"/>
    <x v="1"/>
    <x v="0"/>
    <x v="6"/>
    <s v="Europa"/>
    <x v="1"/>
  </r>
  <r>
    <n v="55167"/>
    <x v="633"/>
    <n v="10034"/>
    <m/>
    <s v="Loja"/>
    <x v="0"/>
    <n v="24.99"/>
    <n v="24.99"/>
    <s v="TI-R628"/>
    <x v="1"/>
    <x v="0"/>
    <x v="5"/>
    <s v="Europa"/>
    <x v="1"/>
  </r>
  <r>
    <n v="55145"/>
    <x v="633"/>
    <n v="15009"/>
    <m/>
    <s v="Loja"/>
    <x v="0"/>
    <n v="49.99"/>
    <n v="49.99"/>
    <s v="LJ-0192-M"/>
    <x v="6"/>
    <x v="1"/>
    <x v="6"/>
    <s v="Europa"/>
    <x v="1"/>
  </r>
  <r>
    <n v="55141"/>
    <x v="633"/>
    <n v="18686"/>
    <m/>
    <s v="Loja"/>
    <x v="0"/>
    <n v="49.99"/>
    <n v="49.99"/>
    <s v="LJ-0192-S"/>
    <x v="6"/>
    <x v="1"/>
    <x v="1"/>
    <s v="Europa"/>
    <x v="1"/>
  </r>
  <r>
    <n v="55172"/>
    <x v="633"/>
    <n v="5954"/>
    <m/>
    <s v="Loja"/>
    <x v="0"/>
    <n v="53.99"/>
    <n v="53.99"/>
    <s v="SJ-0194-L"/>
    <x v="6"/>
    <x v="1"/>
    <x v="4"/>
    <s v="América do Sul"/>
    <x v="1"/>
  </r>
  <r>
    <n v="55144"/>
    <x v="633"/>
    <n v="16005"/>
    <m/>
    <s v="Loja"/>
    <x v="0"/>
    <n v="53.99"/>
    <n v="53.99"/>
    <s v="SJ-0194-X"/>
    <x v="6"/>
    <x v="1"/>
    <x v="0"/>
    <s v="Pacífico"/>
    <x v="1"/>
  </r>
  <r>
    <n v="55174"/>
    <x v="633"/>
    <n v="1922"/>
    <m/>
    <s v="Loja"/>
    <x v="0"/>
    <n v="53.99"/>
    <n v="53.99"/>
    <s v="SJ-0194-X"/>
    <x v="6"/>
    <x v="1"/>
    <x v="0"/>
    <s v="Pacífico"/>
    <x v="1"/>
  </r>
  <r>
    <n v="55140"/>
    <x v="633"/>
    <n v="16256"/>
    <m/>
    <s v="Loja"/>
    <x v="0"/>
    <n v="24.49"/>
    <n v="24.49"/>
    <s v="GL-H102-L"/>
    <x v="14"/>
    <x v="1"/>
    <x v="0"/>
    <s v="Pacífico"/>
    <x v="1"/>
  </r>
  <r>
    <n v="55141"/>
    <x v="633"/>
    <n v="18686"/>
    <m/>
    <s v="Loja"/>
    <x v="0"/>
    <n v="24.49"/>
    <n v="24.49"/>
    <s v="GL-H102-L"/>
    <x v="14"/>
    <x v="1"/>
    <x v="1"/>
    <s v="Europa"/>
    <x v="1"/>
  </r>
  <r>
    <n v="55146"/>
    <x v="633"/>
    <n v="14416"/>
    <m/>
    <s v="Loja"/>
    <x v="0"/>
    <n v="2294.9899999999998"/>
    <n v="2294.9899999999998"/>
    <s v="BK-M68B-42"/>
    <x v="7"/>
    <x v="2"/>
    <x v="6"/>
    <s v="Europa"/>
    <x v="1"/>
  </r>
  <r>
    <n v="55175"/>
    <x v="633"/>
    <n v="4918"/>
    <m/>
    <s v="Loja"/>
    <x v="0"/>
    <n v="2294.9899999999998"/>
    <n v="2294.9899999999998"/>
    <s v="BK-M68B-38"/>
    <x v="7"/>
    <x v="2"/>
    <x v="0"/>
    <s v="Pacífico"/>
    <x v="1"/>
  </r>
  <r>
    <n v="55178"/>
    <x v="633"/>
    <n v="15960"/>
    <m/>
    <s v="Loja"/>
    <x v="0"/>
    <n v="2384.0700000000002"/>
    <n v="2384.0700000000002"/>
    <s v="BK-T79U-60"/>
    <x v="8"/>
    <x v="2"/>
    <x v="6"/>
    <s v="Europa"/>
    <x v="1"/>
  </r>
  <r>
    <n v="55176"/>
    <x v="633"/>
    <n v="6231"/>
    <m/>
    <s v="Loja"/>
    <x v="0"/>
    <n v="2319.9899999999998"/>
    <n v="2319.9899999999998"/>
    <s v="BK-M68S-38"/>
    <x v="7"/>
    <x v="2"/>
    <x v="0"/>
    <s v="Pacífico"/>
    <x v="1"/>
  </r>
  <r>
    <n v="55142"/>
    <x v="633"/>
    <n v="8267"/>
    <m/>
    <s v="Loja"/>
    <x v="0"/>
    <n v="2319.9899999999998"/>
    <n v="2319.9899999999998"/>
    <s v="BK-M68S-46"/>
    <x v="7"/>
    <x v="2"/>
    <x v="6"/>
    <s v="Europa"/>
    <x v="1"/>
  </r>
  <r>
    <n v="55141"/>
    <x v="633"/>
    <n v="18686"/>
    <m/>
    <s v="Loja"/>
    <x v="0"/>
    <n v="2319.9899999999998"/>
    <n v="2319.9899999999998"/>
    <s v="BK-M68S-42"/>
    <x v="7"/>
    <x v="2"/>
    <x v="1"/>
    <s v="Europa"/>
    <x v="1"/>
  </r>
  <r>
    <n v="55157"/>
    <x v="633"/>
    <n v="5648"/>
    <m/>
    <s v="Loja"/>
    <x v="0"/>
    <n v="29.99"/>
    <n v="29.99"/>
    <s v="TI-M602"/>
    <x v="1"/>
    <x v="0"/>
    <x v="2"/>
    <s v="América do Sul"/>
    <x v="1"/>
  </r>
  <r>
    <n v="55139"/>
    <x v="633"/>
    <n v="7160"/>
    <m/>
    <s v="Loja"/>
    <x v="0"/>
    <n v="1120.49"/>
    <n v="1120.49"/>
    <s v="BK-R64Y-38"/>
    <x v="5"/>
    <x v="2"/>
    <x v="0"/>
    <s v="Pacífico"/>
    <x v="1"/>
  </r>
  <r>
    <n v="55149"/>
    <x v="633"/>
    <n v="17052"/>
    <m/>
    <s v="Loja"/>
    <x v="0"/>
    <n v="21.49"/>
    <n v="21.49"/>
    <s v="TI-R092"/>
    <x v="1"/>
    <x v="0"/>
    <x v="3"/>
    <s v="América do Sul"/>
    <x v="1"/>
  </r>
  <r>
    <n v="55150"/>
    <x v="633"/>
    <n v="19796"/>
    <m/>
    <s v="Loja"/>
    <x v="0"/>
    <n v="21.49"/>
    <n v="21.49"/>
    <s v="TI-R092"/>
    <x v="1"/>
    <x v="0"/>
    <x v="3"/>
    <s v="América do Sul"/>
    <x v="1"/>
  </r>
  <r>
    <n v="55171"/>
    <x v="633"/>
    <n v="19742"/>
    <m/>
    <s v="Loja"/>
    <x v="0"/>
    <n v="21.49"/>
    <n v="21.49"/>
    <s v="TI-R092"/>
    <x v="1"/>
    <x v="0"/>
    <x v="6"/>
    <s v="Europa"/>
    <x v="1"/>
  </r>
  <r>
    <n v="55159"/>
    <x v="633"/>
    <n v="10333"/>
    <m/>
    <s v="Loja"/>
    <x v="0"/>
    <n v="69.989999999999995"/>
    <n v="69.989999999999995"/>
    <s v="SH-W890-M"/>
    <x v="9"/>
    <x v="1"/>
    <x v="4"/>
    <s v="América do Sul"/>
    <x v="1"/>
  </r>
  <r>
    <n v="55160"/>
    <x v="633"/>
    <n v="13580"/>
    <m/>
    <s v="Loja"/>
    <x v="0"/>
    <n v="69.989999999999995"/>
    <n v="69.989999999999995"/>
    <s v="SH-W890-M"/>
    <x v="9"/>
    <x v="1"/>
    <x v="3"/>
    <s v="América do Sul"/>
    <x v="1"/>
  </r>
  <r>
    <n v="55173"/>
    <x v="633"/>
    <n v="19494"/>
    <m/>
    <s v="Loja"/>
    <x v="0"/>
    <n v="69.989999999999995"/>
    <n v="69.989999999999995"/>
    <s v="SH-W890-M"/>
    <x v="9"/>
    <x v="1"/>
    <x v="4"/>
    <s v="América do Sul"/>
    <x v="1"/>
  </r>
  <r>
    <n v="55158"/>
    <x v="633"/>
    <n v="9206"/>
    <m/>
    <s v="Loja"/>
    <x v="0"/>
    <n v="69.989999999999995"/>
    <n v="69.989999999999995"/>
    <s v="SH-W890-S"/>
    <x v="9"/>
    <x v="1"/>
    <x v="2"/>
    <s v="América do Sul"/>
    <x v="1"/>
  </r>
  <r>
    <n v="55145"/>
    <x v="633"/>
    <n v="15009"/>
    <m/>
    <s v="Loja"/>
    <x v="0"/>
    <n v="1700.99"/>
    <n v="1700.99"/>
    <s v="BK-R79Y-42"/>
    <x v="5"/>
    <x v="2"/>
    <x v="6"/>
    <s v="Europa"/>
    <x v="1"/>
  </r>
  <r>
    <n v="55174"/>
    <x v="633"/>
    <n v="1922"/>
    <m/>
    <s v="Loja"/>
    <x v="0"/>
    <n v="1700.99"/>
    <n v="1700.99"/>
    <s v="BK-R79Y-42"/>
    <x v="5"/>
    <x v="2"/>
    <x v="0"/>
    <s v="Pacífico"/>
    <x v="1"/>
  </r>
  <r>
    <n v="55140"/>
    <x v="633"/>
    <n v="16256"/>
    <m/>
    <s v="Loja"/>
    <x v="0"/>
    <n v="28.99"/>
    <n v="28.99"/>
    <s v="TI-T723"/>
    <x v="1"/>
    <x v="0"/>
    <x v="0"/>
    <s v="Pacífico"/>
    <x v="1"/>
  </r>
  <r>
    <n v="55163"/>
    <x v="633"/>
    <n v="2114"/>
    <m/>
    <s v="Loja"/>
    <x v="0"/>
    <n v="7.95"/>
    <n v="7.95"/>
    <s v="CL-9009"/>
    <x v="10"/>
    <x v="0"/>
    <x v="2"/>
    <s v="América do Sul"/>
    <x v="1"/>
  </r>
  <r>
    <n v="55154"/>
    <x v="633"/>
    <n v="12462"/>
    <m/>
    <s v="Loja"/>
    <x v="0"/>
    <n v="32.6"/>
    <n v="32.6"/>
    <s v="TI-R982"/>
    <x v="1"/>
    <x v="0"/>
    <x v="2"/>
    <s v="América do Sul"/>
    <x v="1"/>
  </r>
  <r>
    <n v="55155"/>
    <x v="633"/>
    <n v="18924"/>
    <m/>
    <s v="Loja"/>
    <x v="0"/>
    <n v="32.6"/>
    <n v="32.6"/>
    <s v="TI-R982"/>
    <x v="1"/>
    <x v="0"/>
    <x v="3"/>
    <s v="América do Sul"/>
    <x v="1"/>
  </r>
  <r>
    <n v="55156"/>
    <x v="633"/>
    <n v="10742"/>
    <m/>
    <s v="Loja"/>
    <x v="0"/>
    <n v="32.6"/>
    <n v="32.6"/>
    <s v="TI-R982"/>
    <x v="1"/>
    <x v="0"/>
    <x v="3"/>
    <s v="América do Sul"/>
    <x v="1"/>
  </r>
  <r>
    <n v="55164"/>
    <x v="633"/>
    <n v="11261"/>
    <m/>
    <s v="Loja"/>
    <x v="0"/>
    <n v="32.6"/>
    <n v="32.6"/>
    <s v="TI-R982"/>
    <x v="1"/>
    <x v="0"/>
    <x v="1"/>
    <s v="Europa"/>
    <x v="1"/>
  </r>
  <r>
    <n v="55168"/>
    <x v="633"/>
    <n v="17369"/>
    <m/>
    <s v="Loja"/>
    <x v="0"/>
    <n v="32.6"/>
    <n v="32.6"/>
    <s v="TI-R982"/>
    <x v="1"/>
    <x v="0"/>
    <x v="6"/>
    <s v="Europa"/>
    <x v="1"/>
  </r>
  <r>
    <n v="55177"/>
    <x v="633"/>
    <n v="15744"/>
    <m/>
    <s v="Loja"/>
    <x v="0"/>
    <n v="54.99"/>
    <n v="54.99"/>
    <s v="HY-1023-70"/>
    <x v="16"/>
    <x v="0"/>
    <x v="3"/>
    <s v="América do Sul"/>
    <x v="1"/>
  </r>
  <r>
    <n v="55173"/>
    <x v="633"/>
    <n v="19494"/>
    <m/>
    <s v="Loja"/>
    <x v="0"/>
    <n v="769.49"/>
    <n v="769.49"/>
    <s v="BK-M38S-38"/>
    <x v="7"/>
    <x v="2"/>
    <x v="4"/>
    <s v="América do Sul"/>
    <x v="1"/>
  </r>
  <r>
    <n v="55140"/>
    <x v="633"/>
    <n v="16256"/>
    <m/>
    <s v="Loja"/>
    <x v="0"/>
    <n v="1214.8499999999999"/>
    <n v="1214.8499999999999"/>
    <s v="BK-T44U-46"/>
    <x v="8"/>
    <x v="2"/>
    <x v="0"/>
    <s v="Pacífico"/>
    <x v="1"/>
  </r>
  <r>
    <n v="55143"/>
    <x v="633"/>
    <n v="14640"/>
    <m/>
    <s v="Loja"/>
    <x v="0"/>
    <n v="120"/>
    <n v="120"/>
    <s v="RA-H123"/>
    <x v="12"/>
    <x v="0"/>
    <x v="3"/>
    <s v="América do Sul"/>
    <x v="1"/>
  </r>
  <r>
    <n v="55163"/>
    <x v="633"/>
    <n v="2114"/>
    <m/>
    <s v="Loja"/>
    <x v="0"/>
    <n v="120"/>
    <n v="120"/>
    <s v="RA-H123"/>
    <x v="12"/>
    <x v="0"/>
    <x v="2"/>
    <s v="América do Sul"/>
    <x v="1"/>
  </r>
  <r>
    <n v="55196"/>
    <x v="634"/>
    <n v="18107"/>
    <m/>
    <s v="Loja"/>
    <x v="0"/>
    <n v="4.99"/>
    <n v="4.99"/>
    <s v="WB-H098"/>
    <x v="0"/>
    <x v="0"/>
    <x v="4"/>
    <s v="América do Sul"/>
    <x v="1"/>
  </r>
  <r>
    <n v="55197"/>
    <x v="634"/>
    <n v="11174"/>
    <m/>
    <s v="Loja"/>
    <x v="0"/>
    <n v="4.99"/>
    <n v="4.99"/>
    <s v="WB-H098"/>
    <x v="0"/>
    <x v="0"/>
    <x v="2"/>
    <s v="América do Sul"/>
    <x v="1"/>
  </r>
  <r>
    <n v="55199"/>
    <x v="634"/>
    <n v="14168"/>
    <m/>
    <s v="Loja"/>
    <x v="0"/>
    <n v="4.99"/>
    <n v="4.99"/>
    <s v="WB-H098"/>
    <x v="0"/>
    <x v="0"/>
    <x v="3"/>
    <s v="América do Sul"/>
    <x v="1"/>
  </r>
  <r>
    <n v="55200"/>
    <x v="634"/>
    <n v="18822"/>
    <m/>
    <s v="Loja"/>
    <x v="0"/>
    <n v="4.99"/>
    <n v="4.99"/>
    <s v="WB-H098"/>
    <x v="0"/>
    <x v="0"/>
    <x v="4"/>
    <s v="América do Sul"/>
    <x v="1"/>
  </r>
  <r>
    <n v="55201"/>
    <x v="634"/>
    <n v="10331"/>
    <m/>
    <s v="Loja"/>
    <x v="0"/>
    <n v="4.99"/>
    <n v="4.99"/>
    <s v="WB-H098"/>
    <x v="0"/>
    <x v="0"/>
    <x v="3"/>
    <s v="América do Sul"/>
    <x v="1"/>
  </r>
  <r>
    <n v="55202"/>
    <x v="634"/>
    <n v="9039"/>
    <m/>
    <s v="Loja"/>
    <x v="0"/>
    <n v="4.99"/>
    <n v="4.99"/>
    <s v="WB-H098"/>
    <x v="0"/>
    <x v="0"/>
    <x v="2"/>
    <s v="América do Sul"/>
    <x v="1"/>
  </r>
  <r>
    <n v="55209"/>
    <x v="634"/>
    <n v="3311"/>
    <m/>
    <s v="Loja"/>
    <x v="0"/>
    <n v="4.99"/>
    <n v="4.99"/>
    <s v="WB-H098"/>
    <x v="0"/>
    <x v="0"/>
    <x v="5"/>
    <s v="Europa"/>
    <x v="1"/>
  </r>
  <r>
    <n v="55211"/>
    <x v="634"/>
    <n v="16846"/>
    <m/>
    <s v="Loja"/>
    <x v="0"/>
    <n v="4.99"/>
    <n v="4.99"/>
    <s v="WB-H098"/>
    <x v="0"/>
    <x v="0"/>
    <x v="6"/>
    <s v="Europa"/>
    <x v="1"/>
  </r>
  <r>
    <n v="55225"/>
    <x v="634"/>
    <n v="8663"/>
    <m/>
    <s v="Loja"/>
    <x v="0"/>
    <n v="4.99"/>
    <n v="4.99"/>
    <s v="WB-H098"/>
    <x v="0"/>
    <x v="0"/>
    <x v="0"/>
    <s v="Pacífico"/>
    <x v="1"/>
  </r>
  <r>
    <n v="55226"/>
    <x v="634"/>
    <n v="3913"/>
    <m/>
    <s v="Loja"/>
    <x v="0"/>
    <n v="4.99"/>
    <n v="4.99"/>
    <s v="WB-H098"/>
    <x v="0"/>
    <x v="0"/>
    <x v="0"/>
    <s v="Pacífico"/>
    <x v="1"/>
  </r>
  <r>
    <n v="55227"/>
    <x v="634"/>
    <n v="16563"/>
    <m/>
    <s v="Loja"/>
    <x v="0"/>
    <n v="4.99"/>
    <n v="4.99"/>
    <s v="WB-H098"/>
    <x v="0"/>
    <x v="0"/>
    <x v="0"/>
    <s v="Pacífico"/>
    <x v="1"/>
  </r>
  <r>
    <n v="55229"/>
    <x v="634"/>
    <n v="16542"/>
    <m/>
    <s v="Loja"/>
    <x v="0"/>
    <n v="4.99"/>
    <n v="4.99"/>
    <s v="WB-H098"/>
    <x v="0"/>
    <x v="0"/>
    <x v="3"/>
    <s v="América do Sul"/>
    <x v="1"/>
  </r>
  <r>
    <n v="55183"/>
    <x v="634"/>
    <n v="19135"/>
    <m/>
    <s v="Loja"/>
    <x v="0"/>
    <n v="4.99"/>
    <n v="4.99"/>
    <s v="TT-M928"/>
    <x v="1"/>
    <x v="0"/>
    <x v="0"/>
    <s v="Pacífico"/>
    <x v="1"/>
  </r>
  <r>
    <n v="55195"/>
    <x v="634"/>
    <n v="12127"/>
    <m/>
    <s v="Loja"/>
    <x v="0"/>
    <n v="4.99"/>
    <n v="4.99"/>
    <s v="TT-M928"/>
    <x v="1"/>
    <x v="0"/>
    <x v="2"/>
    <s v="América do Sul"/>
    <x v="1"/>
  </r>
  <r>
    <n v="55203"/>
    <x v="634"/>
    <n v="5794"/>
    <m/>
    <s v="Loja"/>
    <x v="0"/>
    <n v="4.99"/>
    <n v="4.99"/>
    <s v="TT-M928"/>
    <x v="1"/>
    <x v="0"/>
    <x v="4"/>
    <s v="América do Sul"/>
    <x v="1"/>
  </r>
  <r>
    <n v="55204"/>
    <x v="634"/>
    <n v="5801"/>
    <m/>
    <s v="Loja"/>
    <x v="0"/>
    <n v="4.99"/>
    <n v="4.99"/>
    <s v="TT-M928"/>
    <x v="1"/>
    <x v="0"/>
    <x v="2"/>
    <s v="América do Sul"/>
    <x v="1"/>
  </r>
  <r>
    <n v="55205"/>
    <x v="634"/>
    <n v="16826"/>
    <m/>
    <s v="Loja"/>
    <x v="0"/>
    <n v="4.99"/>
    <n v="4.99"/>
    <s v="TT-M928"/>
    <x v="1"/>
    <x v="0"/>
    <x v="2"/>
    <s v="América do Sul"/>
    <x v="1"/>
  </r>
  <r>
    <n v="55207"/>
    <x v="634"/>
    <n v="5465"/>
    <m/>
    <s v="Loja"/>
    <x v="0"/>
    <n v="4.99"/>
    <n v="4.99"/>
    <s v="TT-M928"/>
    <x v="1"/>
    <x v="0"/>
    <x v="1"/>
    <s v="Europa"/>
    <x v="1"/>
  </r>
  <r>
    <n v="55208"/>
    <x v="634"/>
    <n v="5384"/>
    <m/>
    <s v="Loja"/>
    <x v="0"/>
    <n v="4.99"/>
    <n v="4.99"/>
    <s v="TT-M928"/>
    <x v="1"/>
    <x v="0"/>
    <x v="6"/>
    <s v="Europa"/>
    <x v="1"/>
  </r>
  <r>
    <n v="55215"/>
    <x v="634"/>
    <n v="7591"/>
    <m/>
    <s v="Loja"/>
    <x v="0"/>
    <n v="4.99"/>
    <n v="4.99"/>
    <s v="TT-M928"/>
    <x v="1"/>
    <x v="0"/>
    <x v="4"/>
    <s v="América do Sul"/>
    <x v="1"/>
  </r>
  <r>
    <n v="55216"/>
    <x v="634"/>
    <n v="19824"/>
    <m/>
    <s v="Loja"/>
    <x v="0"/>
    <n v="4.99"/>
    <n v="4.99"/>
    <s v="TT-M928"/>
    <x v="1"/>
    <x v="0"/>
    <x v="4"/>
    <s v="América do Sul"/>
    <x v="1"/>
  </r>
  <r>
    <n v="55217"/>
    <x v="634"/>
    <n v="18113"/>
    <m/>
    <s v="Loja"/>
    <x v="0"/>
    <n v="4.99"/>
    <n v="4.99"/>
    <s v="TT-M928"/>
    <x v="1"/>
    <x v="0"/>
    <x v="3"/>
    <s v="América do Sul"/>
    <x v="1"/>
  </r>
  <r>
    <n v="55220"/>
    <x v="634"/>
    <n v="4756"/>
    <m/>
    <s v="Loja"/>
    <x v="0"/>
    <n v="4.99"/>
    <n v="4.99"/>
    <s v="TT-M928"/>
    <x v="1"/>
    <x v="0"/>
    <x v="2"/>
    <s v="América do Sul"/>
    <x v="1"/>
  </r>
  <r>
    <n v="55214"/>
    <x v="634"/>
    <n v="14495"/>
    <m/>
    <s v="Loja"/>
    <x v="0"/>
    <n v="4.99"/>
    <n v="4.99"/>
    <s v="TT-T092"/>
    <x v="1"/>
    <x v="0"/>
    <x v="1"/>
    <s v="Europa"/>
    <x v="1"/>
  </r>
  <r>
    <n v="55179"/>
    <x v="634"/>
    <n v="8184"/>
    <m/>
    <s v="Loja"/>
    <x v="0"/>
    <n v="34.99"/>
    <n v="34.99"/>
    <s v="HL-U509"/>
    <x v="2"/>
    <x v="0"/>
    <x v="0"/>
    <s v="Pacífico"/>
    <x v="1"/>
  </r>
  <r>
    <n v="55190"/>
    <x v="634"/>
    <n v="16212"/>
    <m/>
    <s v="Loja"/>
    <x v="0"/>
    <n v="34.99"/>
    <n v="34.99"/>
    <s v="HL-U509"/>
    <x v="2"/>
    <x v="0"/>
    <x v="2"/>
    <s v="América do Sul"/>
    <x v="1"/>
  </r>
  <r>
    <n v="55197"/>
    <x v="634"/>
    <n v="11174"/>
    <m/>
    <s v="Loja"/>
    <x v="0"/>
    <n v="34.99"/>
    <n v="34.99"/>
    <s v="HL-U509"/>
    <x v="2"/>
    <x v="0"/>
    <x v="2"/>
    <s v="América do Sul"/>
    <x v="1"/>
  </r>
  <r>
    <n v="55201"/>
    <x v="634"/>
    <n v="10331"/>
    <m/>
    <s v="Loja"/>
    <x v="0"/>
    <n v="34.99"/>
    <n v="34.99"/>
    <s v="HL-U509"/>
    <x v="2"/>
    <x v="0"/>
    <x v="3"/>
    <s v="América do Sul"/>
    <x v="1"/>
  </r>
  <r>
    <n v="55203"/>
    <x v="634"/>
    <n v="5794"/>
    <m/>
    <s v="Loja"/>
    <x v="0"/>
    <n v="34.99"/>
    <n v="34.99"/>
    <s v="HL-U509"/>
    <x v="2"/>
    <x v="0"/>
    <x v="4"/>
    <s v="América do Sul"/>
    <x v="1"/>
  </r>
  <r>
    <n v="55208"/>
    <x v="634"/>
    <n v="5384"/>
    <m/>
    <s v="Loja"/>
    <x v="0"/>
    <n v="34.99"/>
    <n v="34.99"/>
    <s v="HL-U509"/>
    <x v="2"/>
    <x v="0"/>
    <x v="6"/>
    <s v="Europa"/>
    <x v="1"/>
  </r>
  <r>
    <n v="55221"/>
    <x v="634"/>
    <n v="12555"/>
    <m/>
    <s v="Loja"/>
    <x v="0"/>
    <n v="34.99"/>
    <n v="34.99"/>
    <s v="HL-U509"/>
    <x v="2"/>
    <x v="0"/>
    <x v="1"/>
    <s v="Europa"/>
    <x v="1"/>
  </r>
  <r>
    <n v="55222"/>
    <x v="634"/>
    <n v="17146"/>
    <m/>
    <s v="Loja"/>
    <x v="0"/>
    <n v="34.99"/>
    <n v="34.99"/>
    <s v="HL-U509"/>
    <x v="2"/>
    <x v="0"/>
    <x v="0"/>
    <s v="Pacífico"/>
    <x v="1"/>
  </r>
  <r>
    <n v="55229"/>
    <x v="634"/>
    <n v="16542"/>
    <m/>
    <s v="Loja"/>
    <x v="0"/>
    <n v="34.99"/>
    <n v="34.99"/>
    <s v="HL-U509"/>
    <x v="2"/>
    <x v="0"/>
    <x v="3"/>
    <s v="América do Sul"/>
    <x v="1"/>
  </r>
  <r>
    <n v="55230"/>
    <x v="634"/>
    <n v="12965"/>
    <m/>
    <s v="Loja"/>
    <x v="0"/>
    <n v="34.99"/>
    <n v="34.99"/>
    <s v="HL-U509"/>
    <x v="2"/>
    <x v="0"/>
    <x v="3"/>
    <s v="América do Sul"/>
    <x v="1"/>
  </r>
  <r>
    <n v="55231"/>
    <x v="634"/>
    <n v="16968"/>
    <m/>
    <s v="Loja"/>
    <x v="0"/>
    <n v="34.99"/>
    <n v="34.99"/>
    <s v="HL-U509"/>
    <x v="2"/>
    <x v="0"/>
    <x v="3"/>
    <s v="América do Sul"/>
    <x v="1"/>
  </r>
  <r>
    <n v="55232"/>
    <x v="634"/>
    <n v="2322"/>
    <m/>
    <s v="Loja"/>
    <x v="0"/>
    <n v="34.99"/>
    <n v="34.99"/>
    <s v="HL-U509"/>
    <x v="2"/>
    <x v="0"/>
    <x v="5"/>
    <s v="Europa"/>
    <x v="1"/>
  </r>
  <r>
    <n v="55192"/>
    <x v="634"/>
    <n v="14104"/>
    <m/>
    <s v="Loja"/>
    <x v="0"/>
    <n v="34.99"/>
    <n v="34.99"/>
    <s v="HL-U509-B"/>
    <x v="2"/>
    <x v="0"/>
    <x v="4"/>
    <s v="América do Sul"/>
    <x v="1"/>
  </r>
  <r>
    <n v="55202"/>
    <x v="634"/>
    <n v="9039"/>
    <m/>
    <s v="Loja"/>
    <x v="0"/>
    <n v="34.99"/>
    <n v="34.99"/>
    <s v="HL-U509-B"/>
    <x v="2"/>
    <x v="0"/>
    <x v="2"/>
    <s v="América do Sul"/>
    <x v="1"/>
  </r>
  <r>
    <n v="55205"/>
    <x v="634"/>
    <n v="16826"/>
    <m/>
    <s v="Loja"/>
    <x v="0"/>
    <n v="34.99"/>
    <n v="34.99"/>
    <s v="HL-U509-B"/>
    <x v="2"/>
    <x v="0"/>
    <x v="2"/>
    <s v="América do Sul"/>
    <x v="1"/>
  </r>
  <r>
    <n v="55224"/>
    <x v="634"/>
    <n v="16905"/>
    <m/>
    <s v="Loja"/>
    <x v="0"/>
    <n v="34.99"/>
    <n v="34.99"/>
    <s v="HL-U509-B"/>
    <x v="2"/>
    <x v="0"/>
    <x v="0"/>
    <s v="Pacífico"/>
    <x v="1"/>
  </r>
  <r>
    <n v="55225"/>
    <x v="634"/>
    <n v="8663"/>
    <m/>
    <s v="Loja"/>
    <x v="0"/>
    <n v="34.99"/>
    <n v="34.99"/>
    <s v="HL-U509-B"/>
    <x v="2"/>
    <x v="0"/>
    <x v="0"/>
    <s v="Pacífico"/>
    <x v="1"/>
  </r>
  <r>
    <n v="55196"/>
    <x v="634"/>
    <n v="18107"/>
    <m/>
    <s v="Loja"/>
    <x v="0"/>
    <n v="34.99"/>
    <n v="34.99"/>
    <s v="HL-U509-R"/>
    <x v="2"/>
    <x v="0"/>
    <x v="4"/>
    <s v="América do Sul"/>
    <x v="1"/>
  </r>
  <r>
    <n v="55220"/>
    <x v="634"/>
    <n v="4756"/>
    <m/>
    <s v="Loja"/>
    <x v="0"/>
    <n v="34.99"/>
    <n v="34.99"/>
    <s v="HL-U509-R"/>
    <x v="2"/>
    <x v="0"/>
    <x v="2"/>
    <s v="América do Sul"/>
    <x v="1"/>
  </r>
  <r>
    <n v="55181"/>
    <x v="634"/>
    <n v="18961"/>
    <m/>
    <s v="Loja"/>
    <x v="0"/>
    <n v="8.99"/>
    <n v="8.99"/>
    <s v="CA-1098"/>
    <x v="3"/>
    <x v="1"/>
    <x v="0"/>
    <s v="Pacífico"/>
    <x v="1"/>
  </r>
  <r>
    <n v="55186"/>
    <x v="634"/>
    <n v="6976"/>
    <m/>
    <s v="Loja"/>
    <x v="0"/>
    <n v="8.99"/>
    <n v="8.99"/>
    <s v="CA-1098"/>
    <x v="3"/>
    <x v="1"/>
    <x v="0"/>
    <s v="Pacífico"/>
    <x v="1"/>
  </r>
  <r>
    <n v="55198"/>
    <x v="634"/>
    <n v="12112"/>
    <m/>
    <s v="Loja"/>
    <x v="0"/>
    <n v="8.99"/>
    <n v="8.99"/>
    <s v="CA-1098"/>
    <x v="3"/>
    <x v="1"/>
    <x v="3"/>
    <s v="América do Sul"/>
    <x v="1"/>
  </r>
  <r>
    <n v="55218"/>
    <x v="634"/>
    <n v="12808"/>
    <m/>
    <s v="Loja"/>
    <x v="0"/>
    <n v="8.99"/>
    <n v="8.99"/>
    <s v="CA-1098"/>
    <x v="3"/>
    <x v="1"/>
    <x v="4"/>
    <s v="América do Sul"/>
    <x v="1"/>
  </r>
  <r>
    <n v="55225"/>
    <x v="634"/>
    <n v="8663"/>
    <m/>
    <s v="Loja"/>
    <x v="0"/>
    <n v="8.99"/>
    <n v="8.99"/>
    <s v="BC-R205"/>
    <x v="0"/>
    <x v="0"/>
    <x v="0"/>
    <s v="Pacífico"/>
    <x v="1"/>
  </r>
  <r>
    <n v="55226"/>
    <x v="634"/>
    <n v="3913"/>
    <m/>
    <s v="Loja"/>
    <x v="0"/>
    <n v="8.99"/>
    <n v="8.99"/>
    <s v="BC-R205"/>
    <x v="0"/>
    <x v="0"/>
    <x v="0"/>
    <s v="Pacífico"/>
    <x v="1"/>
  </r>
  <r>
    <n v="55229"/>
    <x v="634"/>
    <n v="16542"/>
    <m/>
    <s v="Loja"/>
    <x v="0"/>
    <n v="8.99"/>
    <n v="8.99"/>
    <s v="BC-R205"/>
    <x v="0"/>
    <x v="0"/>
    <x v="3"/>
    <s v="América do Sul"/>
    <x v="1"/>
  </r>
  <r>
    <n v="55217"/>
    <x v="634"/>
    <n v="18113"/>
    <m/>
    <s v="Loja"/>
    <x v="0"/>
    <n v="8.99"/>
    <n v="8.99"/>
    <s v="SO-R809-M"/>
    <x v="13"/>
    <x v="1"/>
    <x v="3"/>
    <s v="América do Sul"/>
    <x v="1"/>
  </r>
  <r>
    <n v="55180"/>
    <x v="634"/>
    <n v="12239"/>
    <m/>
    <s v="Loja"/>
    <x v="0"/>
    <n v="2.29"/>
    <n v="2.29"/>
    <s v="PK-7098"/>
    <x v="1"/>
    <x v="0"/>
    <x v="0"/>
    <s v="Pacífico"/>
    <x v="1"/>
  </r>
  <r>
    <n v="55183"/>
    <x v="634"/>
    <n v="19135"/>
    <m/>
    <s v="Loja"/>
    <x v="0"/>
    <n v="2.29"/>
    <n v="2.29"/>
    <s v="PK-7098"/>
    <x v="1"/>
    <x v="0"/>
    <x v="0"/>
    <s v="Pacífico"/>
    <x v="1"/>
  </r>
  <r>
    <n v="55191"/>
    <x v="634"/>
    <n v="4851"/>
    <m/>
    <s v="Loja"/>
    <x v="0"/>
    <n v="2.29"/>
    <n v="2.29"/>
    <s v="PK-7098"/>
    <x v="1"/>
    <x v="0"/>
    <x v="3"/>
    <s v="América do Sul"/>
    <x v="1"/>
  </r>
  <r>
    <n v="55195"/>
    <x v="634"/>
    <n v="12127"/>
    <m/>
    <s v="Loja"/>
    <x v="0"/>
    <n v="2.29"/>
    <n v="2.29"/>
    <s v="PK-7098"/>
    <x v="1"/>
    <x v="0"/>
    <x v="2"/>
    <s v="América do Sul"/>
    <x v="1"/>
  </r>
  <r>
    <n v="55204"/>
    <x v="634"/>
    <n v="5801"/>
    <m/>
    <s v="Loja"/>
    <x v="0"/>
    <n v="2.29"/>
    <n v="2.29"/>
    <s v="PK-7098"/>
    <x v="1"/>
    <x v="0"/>
    <x v="2"/>
    <s v="América do Sul"/>
    <x v="1"/>
  </r>
  <r>
    <n v="55207"/>
    <x v="634"/>
    <n v="5465"/>
    <m/>
    <s v="Loja"/>
    <x v="0"/>
    <n v="2.29"/>
    <n v="2.29"/>
    <s v="PK-7098"/>
    <x v="1"/>
    <x v="0"/>
    <x v="1"/>
    <s v="Europa"/>
    <x v="1"/>
  </r>
  <r>
    <n v="55213"/>
    <x v="634"/>
    <n v="11958"/>
    <m/>
    <s v="Loja"/>
    <x v="0"/>
    <n v="2.29"/>
    <n v="2.29"/>
    <s v="PK-7098"/>
    <x v="1"/>
    <x v="0"/>
    <x v="1"/>
    <s v="Europa"/>
    <x v="1"/>
  </r>
  <r>
    <n v="55214"/>
    <x v="634"/>
    <n v="14495"/>
    <m/>
    <s v="Loja"/>
    <x v="0"/>
    <n v="2.29"/>
    <n v="2.29"/>
    <s v="PK-7098"/>
    <x v="1"/>
    <x v="0"/>
    <x v="1"/>
    <s v="Europa"/>
    <x v="1"/>
  </r>
  <r>
    <n v="55215"/>
    <x v="634"/>
    <n v="7591"/>
    <m/>
    <s v="Loja"/>
    <x v="0"/>
    <n v="2.29"/>
    <n v="2.29"/>
    <s v="PK-7098"/>
    <x v="1"/>
    <x v="0"/>
    <x v="4"/>
    <s v="América do Sul"/>
    <x v="1"/>
  </r>
  <r>
    <n v="55216"/>
    <x v="634"/>
    <n v="19824"/>
    <m/>
    <s v="Loja"/>
    <x v="0"/>
    <n v="2.29"/>
    <n v="2.29"/>
    <s v="PK-7098"/>
    <x v="1"/>
    <x v="0"/>
    <x v="4"/>
    <s v="América do Sul"/>
    <x v="1"/>
  </r>
  <r>
    <n v="55181"/>
    <x v="634"/>
    <n v="18961"/>
    <m/>
    <s v="Loja"/>
    <x v="0"/>
    <n v="3.99"/>
    <n v="3.99"/>
    <s v="TT-R982"/>
    <x v="1"/>
    <x v="0"/>
    <x v="0"/>
    <s v="Pacífico"/>
    <x v="1"/>
  </r>
  <r>
    <n v="55189"/>
    <x v="634"/>
    <n v="7591"/>
    <m/>
    <s v="Loja"/>
    <x v="0"/>
    <n v="3.99"/>
    <n v="3.99"/>
    <s v="TT-R982"/>
    <x v="1"/>
    <x v="0"/>
    <x v="4"/>
    <s v="América do Sul"/>
    <x v="1"/>
  </r>
  <r>
    <n v="55190"/>
    <x v="634"/>
    <n v="16212"/>
    <m/>
    <s v="Loja"/>
    <x v="0"/>
    <n v="3.99"/>
    <n v="3.99"/>
    <s v="TT-R982"/>
    <x v="1"/>
    <x v="0"/>
    <x v="2"/>
    <s v="América do Sul"/>
    <x v="1"/>
  </r>
  <r>
    <n v="55191"/>
    <x v="634"/>
    <n v="4851"/>
    <m/>
    <s v="Loja"/>
    <x v="0"/>
    <n v="3.99"/>
    <n v="3.99"/>
    <s v="TT-R982"/>
    <x v="1"/>
    <x v="0"/>
    <x v="3"/>
    <s v="América do Sul"/>
    <x v="1"/>
  </r>
  <r>
    <n v="55192"/>
    <x v="634"/>
    <n v="14104"/>
    <m/>
    <s v="Loja"/>
    <x v="0"/>
    <n v="3.99"/>
    <n v="3.99"/>
    <s v="TT-R982"/>
    <x v="1"/>
    <x v="0"/>
    <x v="4"/>
    <s v="América do Sul"/>
    <x v="1"/>
  </r>
  <r>
    <n v="55194"/>
    <x v="634"/>
    <n v="11000"/>
    <m/>
    <s v="Loja"/>
    <x v="0"/>
    <n v="3.99"/>
    <n v="3.99"/>
    <s v="TT-R982"/>
    <x v="1"/>
    <x v="0"/>
    <x v="2"/>
    <s v="América do Sul"/>
    <x v="1"/>
  </r>
  <r>
    <n v="55219"/>
    <x v="634"/>
    <n v="11645"/>
    <m/>
    <s v="Loja"/>
    <x v="0"/>
    <n v="3.99"/>
    <n v="3.99"/>
    <s v="TT-R982"/>
    <x v="1"/>
    <x v="0"/>
    <x v="3"/>
    <s v="América do Sul"/>
    <x v="1"/>
  </r>
  <r>
    <n v="55184"/>
    <x v="634"/>
    <n v="4913"/>
    <m/>
    <s v="Loja"/>
    <x v="0"/>
    <n v="21.98"/>
    <n v="21.98"/>
    <s v="FE-6654"/>
    <x v="4"/>
    <x v="0"/>
    <x v="0"/>
    <s v="Pacífico"/>
    <x v="1"/>
  </r>
  <r>
    <n v="55206"/>
    <x v="634"/>
    <n v="5506"/>
    <m/>
    <s v="Loja"/>
    <x v="0"/>
    <n v="21.98"/>
    <n v="21.98"/>
    <s v="FE-6654"/>
    <x v="4"/>
    <x v="0"/>
    <x v="1"/>
    <s v="Europa"/>
    <x v="1"/>
  </r>
  <r>
    <n v="55217"/>
    <x v="634"/>
    <n v="18113"/>
    <m/>
    <s v="Loja"/>
    <x v="0"/>
    <n v="21.98"/>
    <n v="21.98"/>
    <s v="FE-6654"/>
    <x v="4"/>
    <x v="0"/>
    <x v="3"/>
    <s v="América do Sul"/>
    <x v="1"/>
  </r>
  <r>
    <n v="55218"/>
    <x v="634"/>
    <n v="12808"/>
    <m/>
    <s v="Loja"/>
    <x v="0"/>
    <n v="21.98"/>
    <n v="21.98"/>
    <s v="FE-6654"/>
    <x v="4"/>
    <x v="0"/>
    <x v="4"/>
    <s v="América do Sul"/>
    <x v="1"/>
  </r>
  <r>
    <n v="55228"/>
    <x v="634"/>
    <n v="17553"/>
    <m/>
    <s v="Loja"/>
    <x v="0"/>
    <n v="21.98"/>
    <n v="21.98"/>
    <s v="FE-6654"/>
    <x v="4"/>
    <x v="0"/>
    <x v="0"/>
    <s v="Pacífico"/>
    <x v="1"/>
  </r>
  <r>
    <n v="55196"/>
    <x v="634"/>
    <n v="18107"/>
    <m/>
    <s v="Loja"/>
    <x v="0"/>
    <n v="9.99"/>
    <n v="9.99"/>
    <s v="BC-M005"/>
    <x v="0"/>
    <x v="0"/>
    <x v="4"/>
    <s v="América do Sul"/>
    <x v="1"/>
  </r>
  <r>
    <n v="55197"/>
    <x v="634"/>
    <n v="11174"/>
    <m/>
    <s v="Loja"/>
    <x v="0"/>
    <n v="9.99"/>
    <n v="9.99"/>
    <s v="BC-M005"/>
    <x v="0"/>
    <x v="0"/>
    <x v="2"/>
    <s v="América do Sul"/>
    <x v="1"/>
  </r>
  <r>
    <n v="55199"/>
    <x v="634"/>
    <n v="14168"/>
    <m/>
    <s v="Loja"/>
    <x v="0"/>
    <n v="9.99"/>
    <n v="9.99"/>
    <s v="BC-M005"/>
    <x v="0"/>
    <x v="0"/>
    <x v="3"/>
    <s v="América do Sul"/>
    <x v="1"/>
  </r>
  <r>
    <n v="55200"/>
    <x v="634"/>
    <n v="18822"/>
    <m/>
    <s v="Loja"/>
    <x v="0"/>
    <n v="9.99"/>
    <n v="9.99"/>
    <s v="BC-M005"/>
    <x v="0"/>
    <x v="0"/>
    <x v="4"/>
    <s v="América do Sul"/>
    <x v="1"/>
  </r>
  <r>
    <n v="55227"/>
    <x v="634"/>
    <n v="16563"/>
    <m/>
    <s v="Loja"/>
    <x v="0"/>
    <n v="9.99"/>
    <n v="9.99"/>
    <s v="BC-M005"/>
    <x v="0"/>
    <x v="0"/>
    <x v="0"/>
    <s v="Pacífico"/>
    <x v="1"/>
  </r>
  <r>
    <n v="55223"/>
    <x v="634"/>
    <n v="5814"/>
    <m/>
    <s v="Loja"/>
    <x v="0"/>
    <n v="539.99"/>
    <n v="539.99"/>
    <s v="BK-R19B-48"/>
    <x v="5"/>
    <x v="2"/>
    <x v="0"/>
    <s v="Pacífico"/>
    <x v="1"/>
  </r>
  <r>
    <n v="55229"/>
    <x v="634"/>
    <n v="16542"/>
    <m/>
    <s v="Loja"/>
    <x v="0"/>
    <n v="539.99"/>
    <n v="539.99"/>
    <s v="BK-R19B-48"/>
    <x v="5"/>
    <x v="2"/>
    <x v="3"/>
    <s v="América do Sul"/>
    <x v="1"/>
  </r>
  <r>
    <n v="55230"/>
    <x v="634"/>
    <n v="12965"/>
    <m/>
    <s v="Loja"/>
    <x v="0"/>
    <n v="539.99"/>
    <n v="539.99"/>
    <s v="BK-R19B-48"/>
    <x v="5"/>
    <x v="2"/>
    <x v="3"/>
    <s v="América do Sul"/>
    <x v="1"/>
  </r>
  <r>
    <n v="55187"/>
    <x v="634"/>
    <n v="11784"/>
    <m/>
    <s v="Loja"/>
    <x v="0"/>
    <n v="539.99"/>
    <n v="539.99"/>
    <s v="BK-M18B-40"/>
    <x v="7"/>
    <x v="2"/>
    <x v="6"/>
    <s v="Europa"/>
    <x v="1"/>
  </r>
  <r>
    <n v="55227"/>
    <x v="634"/>
    <n v="16563"/>
    <m/>
    <s v="Loja"/>
    <x v="0"/>
    <n v="539.99"/>
    <n v="539.99"/>
    <s v="BK-M18B-44"/>
    <x v="7"/>
    <x v="2"/>
    <x v="0"/>
    <s v="Pacífico"/>
    <x v="1"/>
  </r>
  <r>
    <n v="55180"/>
    <x v="634"/>
    <n v="12239"/>
    <m/>
    <s v="Loja"/>
    <x v="0"/>
    <n v="24.99"/>
    <n v="24.99"/>
    <s v="TI-M267"/>
    <x v="1"/>
    <x v="0"/>
    <x v="0"/>
    <s v="Pacífico"/>
    <x v="1"/>
  </r>
  <r>
    <n v="55207"/>
    <x v="634"/>
    <n v="5465"/>
    <m/>
    <s v="Loja"/>
    <x v="0"/>
    <n v="24.99"/>
    <n v="24.99"/>
    <s v="TI-M267"/>
    <x v="1"/>
    <x v="0"/>
    <x v="1"/>
    <s v="Europa"/>
    <x v="1"/>
  </r>
  <r>
    <n v="55181"/>
    <x v="634"/>
    <n v="18961"/>
    <m/>
    <s v="Loja"/>
    <x v="0"/>
    <n v="24.99"/>
    <n v="24.99"/>
    <s v="TI-R628"/>
    <x v="1"/>
    <x v="0"/>
    <x v="0"/>
    <s v="Pacífico"/>
    <x v="1"/>
  </r>
  <r>
    <n v="55192"/>
    <x v="634"/>
    <n v="14104"/>
    <m/>
    <s v="Loja"/>
    <x v="0"/>
    <n v="24.99"/>
    <n v="24.99"/>
    <s v="TI-R628"/>
    <x v="1"/>
    <x v="0"/>
    <x v="4"/>
    <s v="América do Sul"/>
    <x v="1"/>
  </r>
  <r>
    <n v="55193"/>
    <x v="634"/>
    <n v="6640"/>
    <m/>
    <s v="Loja"/>
    <x v="0"/>
    <n v="24.99"/>
    <n v="24.99"/>
    <s v="TI-R628"/>
    <x v="1"/>
    <x v="0"/>
    <x v="2"/>
    <s v="América do Sul"/>
    <x v="1"/>
  </r>
  <r>
    <n v="55185"/>
    <x v="634"/>
    <n v="4747"/>
    <m/>
    <s v="Loja"/>
    <x v="0"/>
    <n v="49.99"/>
    <n v="49.99"/>
    <s v="LJ-0192-M"/>
    <x v="6"/>
    <x v="1"/>
    <x v="0"/>
    <s v="Pacífico"/>
    <x v="1"/>
  </r>
  <r>
    <n v="55190"/>
    <x v="634"/>
    <n v="16212"/>
    <m/>
    <s v="Loja"/>
    <x v="0"/>
    <n v="49.99"/>
    <n v="49.99"/>
    <s v="LJ-0192-M"/>
    <x v="6"/>
    <x v="1"/>
    <x v="2"/>
    <s v="América do Sul"/>
    <x v="1"/>
  </r>
  <r>
    <n v="55193"/>
    <x v="634"/>
    <n v="6640"/>
    <m/>
    <s v="Loja"/>
    <x v="0"/>
    <n v="49.99"/>
    <n v="49.99"/>
    <s v="LJ-0192-S"/>
    <x v="6"/>
    <x v="1"/>
    <x v="2"/>
    <s v="América do Sul"/>
    <x v="1"/>
  </r>
  <r>
    <n v="55188"/>
    <x v="634"/>
    <n v="17268"/>
    <m/>
    <s v="Loja"/>
    <x v="0"/>
    <n v="49.99"/>
    <n v="49.99"/>
    <s v="LJ-0192-X"/>
    <x v="6"/>
    <x v="1"/>
    <x v="5"/>
    <s v="Europa"/>
    <x v="1"/>
  </r>
  <r>
    <n v="55224"/>
    <x v="634"/>
    <n v="16905"/>
    <m/>
    <s v="Loja"/>
    <x v="0"/>
    <n v="53.99"/>
    <n v="53.99"/>
    <s v="SJ-0194-X"/>
    <x v="6"/>
    <x v="1"/>
    <x v="0"/>
    <s v="Pacífico"/>
    <x v="1"/>
  </r>
  <r>
    <n v="55227"/>
    <x v="634"/>
    <n v="16563"/>
    <m/>
    <s v="Loja"/>
    <x v="0"/>
    <n v="53.99"/>
    <n v="53.99"/>
    <s v="SJ-0194-X"/>
    <x v="6"/>
    <x v="1"/>
    <x v="0"/>
    <s v="Pacífico"/>
    <x v="1"/>
  </r>
  <r>
    <n v="55193"/>
    <x v="634"/>
    <n v="6640"/>
    <m/>
    <s v="Loja"/>
    <x v="0"/>
    <n v="24.49"/>
    <n v="24.49"/>
    <s v="GL-H102-L"/>
    <x v="14"/>
    <x v="1"/>
    <x v="2"/>
    <s v="América do Sul"/>
    <x v="1"/>
  </r>
  <r>
    <n v="55196"/>
    <x v="634"/>
    <n v="18107"/>
    <m/>
    <s v="Loja"/>
    <x v="0"/>
    <n v="24.49"/>
    <n v="24.49"/>
    <s v="GL-H102-L"/>
    <x v="14"/>
    <x v="1"/>
    <x v="4"/>
    <s v="América do Sul"/>
    <x v="1"/>
  </r>
  <r>
    <n v="55202"/>
    <x v="634"/>
    <n v="9039"/>
    <m/>
    <s v="Loja"/>
    <x v="0"/>
    <n v="24.49"/>
    <n v="24.49"/>
    <s v="GL-H102-L"/>
    <x v="14"/>
    <x v="1"/>
    <x v="2"/>
    <s v="América do Sul"/>
    <x v="1"/>
  </r>
  <r>
    <n v="55215"/>
    <x v="634"/>
    <n v="7591"/>
    <m/>
    <s v="Loja"/>
    <x v="0"/>
    <n v="35"/>
    <n v="35"/>
    <s v="TI-M823"/>
    <x v="1"/>
    <x v="0"/>
    <x v="4"/>
    <s v="América do Sul"/>
    <x v="1"/>
  </r>
  <r>
    <n v="55216"/>
    <x v="634"/>
    <n v="19824"/>
    <m/>
    <s v="Loja"/>
    <x v="0"/>
    <n v="35"/>
    <n v="35"/>
    <s v="TI-M823"/>
    <x v="1"/>
    <x v="0"/>
    <x v="4"/>
    <s v="América do Sul"/>
    <x v="1"/>
  </r>
  <r>
    <n v="55217"/>
    <x v="634"/>
    <n v="18113"/>
    <m/>
    <s v="Loja"/>
    <x v="0"/>
    <n v="35"/>
    <n v="35"/>
    <s v="TI-M823"/>
    <x v="1"/>
    <x v="0"/>
    <x v="3"/>
    <s v="América do Sul"/>
    <x v="1"/>
  </r>
  <r>
    <n v="55220"/>
    <x v="634"/>
    <n v="4756"/>
    <m/>
    <s v="Loja"/>
    <x v="0"/>
    <n v="35"/>
    <n v="35"/>
    <s v="TI-M823"/>
    <x v="1"/>
    <x v="0"/>
    <x v="2"/>
    <s v="América do Sul"/>
    <x v="1"/>
  </r>
  <r>
    <n v="55224"/>
    <x v="634"/>
    <n v="16905"/>
    <m/>
    <s v="Loja"/>
    <x v="0"/>
    <n v="2384.0700000000002"/>
    <n v="2384.0700000000002"/>
    <s v="BK-T79U-50"/>
    <x v="8"/>
    <x v="2"/>
    <x v="0"/>
    <s v="Pacífico"/>
    <x v="1"/>
  </r>
  <r>
    <n v="55232"/>
    <x v="634"/>
    <n v="2322"/>
    <m/>
    <s v="Loja"/>
    <x v="0"/>
    <n v="2384.0700000000002"/>
    <n v="2384.0700000000002"/>
    <s v="BK-T79U-46"/>
    <x v="8"/>
    <x v="2"/>
    <x v="5"/>
    <s v="Europa"/>
    <x v="1"/>
  </r>
  <r>
    <n v="55220"/>
    <x v="634"/>
    <n v="4756"/>
    <m/>
    <s v="Loja"/>
    <x v="0"/>
    <n v="2319.9899999999998"/>
    <n v="2319.9899999999998"/>
    <s v="BK-M68S-46"/>
    <x v="7"/>
    <x v="2"/>
    <x v="2"/>
    <s v="América do Sul"/>
    <x v="1"/>
  </r>
  <r>
    <n v="55228"/>
    <x v="634"/>
    <n v="17553"/>
    <m/>
    <s v="Loja"/>
    <x v="0"/>
    <n v="2319.9899999999998"/>
    <n v="2319.9899999999998"/>
    <s v="BK-M68S-42"/>
    <x v="7"/>
    <x v="2"/>
    <x v="0"/>
    <s v="Pacífico"/>
    <x v="1"/>
  </r>
  <r>
    <n v="55188"/>
    <x v="634"/>
    <n v="17268"/>
    <m/>
    <s v="Loja"/>
    <x v="0"/>
    <n v="2443.35"/>
    <n v="2443.35"/>
    <s v="BK-R89R-58"/>
    <x v="5"/>
    <x v="2"/>
    <x v="5"/>
    <s v="Europa"/>
    <x v="1"/>
  </r>
  <r>
    <n v="55225"/>
    <x v="634"/>
    <n v="8663"/>
    <m/>
    <s v="Loja"/>
    <x v="0"/>
    <n v="2443.35"/>
    <n v="2443.35"/>
    <s v="BK-R89B-58"/>
    <x v="5"/>
    <x v="2"/>
    <x v="0"/>
    <s v="Pacífico"/>
    <x v="1"/>
  </r>
  <r>
    <n v="55219"/>
    <x v="634"/>
    <n v="11645"/>
    <m/>
    <s v="Loja"/>
    <x v="0"/>
    <n v="2443.35"/>
    <n v="2443.35"/>
    <s v="BK-R89B-44"/>
    <x v="5"/>
    <x v="2"/>
    <x v="3"/>
    <s v="América do Sul"/>
    <x v="1"/>
  </r>
  <r>
    <n v="55179"/>
    <x v="634"/>
    <n v="8184"/>
    <m/>
    <s v="Loja"/>
    <x v="0"/>
    <n v="2443.35"/>
    <n v="2443.35"/>
    <s v="BK-R89B-52"/>
    <x v="5"/>
    <x v="2"/>
    <x v="0"/>
    <s v="Pacífico"/>
    <x v="1"/>
  </r>
  <r>
    <n v="55226"/>
    <x v="634"/>
    <n v="3913"/>
    <m/>
    <s v="Loja"/>
    <x v="0"/>
    <n v="2443.35"/>
    <n v="2443.35"/>
    <s v="BK-R89B-52"/>
    <x v="5"/>
    <x v="2"/>
    <x v="0"/>
    <s v="Pacífico"/>
    <x v="1"/>
  </r>
  <r>
    <n v="55182"/>
    <x v="634"/>
    <n v="4348"/>
    <m/>
    <s v="Loja"/>
    <x v="0"/>
    <n v="29.99"/>
    <n v="29.99"/>
    <s v="TI-M602"/>
    <x v="1"/>
    <x v="0"/>
    <x v="0"/>
    <s v="Pacífico"/>
    <x v="1"/>
  </r>
  <r>
    <n v="55183"/>
    <x v="634"/>
    <n v="19135"/>
    <m/>
    <s v="Loja"/>
    <x v="0"/>
    <n v="29.99"/>
    <n v="29.99"/>
    <s v="TI-M602"/>
    <x v="1"/>
    <x v="0"/>
    <x v="0"/>
    <s v="Pacífico"/>
    <x v="1"/>
  </r>
  <r>
    <n v="55195"/>
    <x v="634"/>
    <n v="12127"/>
    <m/>
    <s v="Loja"/>
    <x v="0"/>
    <n v="29.99"/>
    <n v="29.99"/>
    <s v="TI-M602"/>
    <x v="1"/>
    <x v="0"/>
    <x v="2"/>
    <s v="América do Sul"/>
    <x v="1"/>
  </r>
  <r>
    <n v="55208"/>
    <x v="634"/>
    <n v="5384"/>
    <m/>
    <s v="Loja"/>
    <x v="0"/>
    <n v="29.99"/>
    <n v="29.99"/>
    <s v="TI-M602"/>
    <x v="1"/>
    <x v="0"/>
    <x v="6"/>
    <s v="Europa"/>
    <x v="1"/>
  </r>
  <r>
    <n v="55231"/>
    <x v="634"/>
    <n v="16968"/>
    <m/>
    <s v="Loja"/>
    <x v="0"/>
    <n v="1120.49"/>
    <n v="1120.49"/>
    <s v="BK-R64Y-42"/>
    <x v="5"/>
    <x v="2"/>
    <x v="3"/>
    <s v="América do Sul"/>
    <x v="1"/>
  </r>
  <r>
    <n v="55210"/>
    <x v="634"/>
    <n v="5375"/>
    <m/>
    <s v="Loja"/>
    <x v="0"/>
    <n v="21.49"/>
    <n v="21.49"/>
    <s v="TI-R092"/>
    <x v="1"/>
    <x v="0"/>
    <x v="5"/>
    <s v="Europa"/>
    <x v="1"/>
  </r>
  <r>
    <n v="55213"/>
    <x v="634"/>
    <n v="11958"/>
    <m/>
    <s v="Loja"/>
    <x v="0"/>
    <n v="21.49"/>
    <n v="21.49"/>
    <s v="TI-R092"/>
    <x v="1"/>
    <x v="0"/>
    <x v="1"/>
    <s v="Europa"/>
    <x v="1"/>
  </r>
  <r>
    <n v="55198"/>
    <x v="634"/>
    <n v="12112"/>
    <m/>
    <s v="Loja"/>
    <x v="0"/>
    <n v="69.989999999999995"/>
    <n v="69.989999999999995"/>
    <s v="SH-W890-L"/>
    <x v="9"/>
    <x v="1"/>
    <x v="3"/>
    <s v="América do Sul"/>
    <x v="1"/>
  </r>
  <r>
    <n v="55222"/>
    <x v="634"/>
    <n v="17146"/>
    <m/>
    <s v="Loja"/>
    <x v="0"/>
    <n v="1700.99"/>
    <n v="1700.99"/>
    <s v="BK-R79Y-44"/>
    <x v="5"/>
    <x v="2"/>
    <x v="0"/>
    <s v="Pacífico"/>
    <x v="1"/>
  </r>
  <r>
    <n v="55212"/>
    <x v="634"/>
    <n v="12550"/>
    <m/>
    <s v="Loja"/>
    <x v="0"/>
    <n v="28.99"/>
    <n v="28.99"/>
    <s v="TI-T723"/>
    <x v="1"/>
    <x v="0"/>
    <x v="5"/>
    <s v="Europa"/>
    <x v="1"/>
  </r>
  <r>
    <n v="55183"/>
    <x v="634"/>
    <n v="19135"/>
    <m/>
    <s v="Loja"/>
    <x v="0"/>
    <n v="7.95"/>
    <n v="7.95"/>
    <s v="CL-9009"/>
    <x v="10"/>
    <x v="0"/>
    <x v="0"/>
    <s v="Pacífico"/>
    <x v="1"/>
  </r>
  <r>
    <n v="55188"/>
    <x v="634"/>
    <n v="17268"/>
    <m/>
    <s v="Loja"/>
    <x v="0"/>
    <n v="32.6"/>
    <n v="32.6"/>
    <s v="TI-R982"/>
    <x v="1"/>
    <x v="0"/>
    <x v="5"/>
    <s v="Europa"/>
    <x v="1"/>
  </r>
  <r>
    <n v="55194"/>
    <x v="634"/>
    <n v="11000"/>
    <m/>
    <s v="Loja"/>
    <x v="0"/>
    <n v="32.6"/>
    <n v="32.6"/>
    <s v="TI-R982"/>
    <x v="1"/>
    <x v="0"/>
    <x v="2"/>
    <s v="América do Sul"/>
    <x v="1"/>
  </r>
  <r>
    <n v="55219"/>
    <x v="634"/>
    <n v="11645"/>
    <m/>
    <s v="Loja"/>
    <x v="0"/>
    <n v="32.6"/>
    <n v="32.6"/>
    <s v="TI-R982"/>
    <x v="1"/>
    <x v="0"/>
    <x v="3"/>
    <s v="América do Sul"/>
    <x v="1"/>
  </r>
  <r>
    <n v="55182"/>
    <x v="634"/>
    <n v="4348"/>
    <m/>
    <s v="Loja"/>
    <x v="0"/>
    <n v="63.5"/>
    <n v="63.5"/>
    <s v="VE-C304-S"/>
    <x v="11"/>
    <x v="1"/>
    <x v="0"/>
    <s v="Pacífico"/>
    <x v="1"/>
  </r>
  <r>
    <n v="55189"/>
    <x v="634"/>
    <n v="7591"/>
    <m/>
    <s v="Loja"/>
    <x v="0"/>
    <n v="63.5"/>
    <n v="63.5"/>
    <s v="VE-C304-S"/>
    <x v="11"/>
    <x v="1"/>
    <x v="4"/>
    <s v="América do Sul"/>
    <x v="1"/>
  </r>
  <r>
    <n v="55219"/>
    <x v="634"/>
    <n v="11645"/>
    <m/>
    <s v="Loja"/>
    <x v="0"/>
    <n v="63.5"/>
    <n v="63.5"/>
    <s v="VE-C304-M"/>
    <x v="11"/>
    <x v="1"/>
    <x v="3"/>
    <s v="América do Sul"/>
    <x v="1"/>
  </r>
  <r>
    <n v="55221"/>
    <x v="634"/>
    <n v="12555"/>
    <m/>
    <s v="Loja"/>
    <x v="0"/>
    <n v="742.35"/>
    <n v="742.35"/>
    <s v="BK-T18Y-62"/>
    <x v="8"/>
    <x v="2"/>
    <x v="1"/>
    <s v="Europa"/>
    <x v="1"/>
  </r>
  <r>
    <n v="55333"/>
    <x v="635"/>
    <n v="13891"/>
    <m/>
    <s v="Loja"/>
    <x v="0"/>
    <n v="4.99"/>
    <n v="4.99"/>
    <s v="WB-H098"/>
    <x v="0"/>
    <x v="0"/>
    <x v="1"/>
    <s v="Europa"/>
    <x v="1"/>
  </r>
  <r>
    <n v="55335"/>
    <x v="635"/>
    <n v="3975"/>
    <m/>
    <s v="Loja"/>
    <x v="0"/>
    <n v="4.99"/>
    <n v="4.99"/>
    <s v="WB-H098"/>
    <x v="0"/>
    <x v="0"/>
    <x v="0"/>
    <s v="Pacífico"/>
    <x v="1"/>
  </r>
  <r>
    <n v="55348"/>
    <x v="635"/>
    <n v="10949"/>
    <m/>
    <s v="Loja"/>
    <x v="0"/>
    <n v="4.99"/>
    <n v="4.99"/>
    <s v="WB-H098"/>
    <x v="0"/>
    <x v="0"/>
    <x v="3"/>
    <s v="América do Sul"/>
    <x v="1"/>
  </r>
  <r>
    <n v="55351"/>
    <x v="635"/>
    <n v="5805"/>
    <m/>
    <s v="Loja"/>
    <x v="0"/>
    <n v="4.99"/>
    <n v="4.99"/>
    <s v="WB-H098"/>
    <x v="0"/>
    <x v="0"/>
    <x v="4"/>
    <s v="América do Sul"/>
    <x v="1"/>
  </r>
  <r>
    <n v="55353"/>
    <x v="635"/>
    <n v="4933"/>
    <m/>
    <s v="Loja"/>
    <x v="0"/>
    <n v="4.99"/>
    <n v="4.99"/>
    <s v="WB-H098"/>
    <x v="0"/>
    <x v="0"/>
    <x v="2"/>
    <s v="América do Sul"/>
    <x v="1"/>
  </r>
  <r>
    <n v="55355"/>
    <x v="635"/>
    <n v="4304"/>
    <m/>
    <s v="Loja"/>
    <x v="0"/>
    <n v="4.99"/>
    <n v="4.99"/>
    <s v="WB-H098"/>
    <x v="0"/>
    <x v="0"/>
    <x v="5"/>
    <s v="Europa"/>
    <x v="1"/>
  </r>
  <r>
    <n v="55357"/>
    <x v="635"/>
    <n v="14699"/>
    <m/>
    <s v="Loja"/>
    <x v="0"/>
    <n v="4.99"/>
    <n v="4.99"/>
    <s v="WB-H098"/>
    <x v="0"/>
    <x v="0"/>
    <x v="1"/>
    <s v="Europa"/>
    <x v="1"/>
  </r>
  <r>
    <n v="55358"/>
    <x v="635"/>
    <n v="8479"/>
    <m/>
    <s v="Loja"/>
    <x v="0"/>
    <n v="4.99"/>
    <n v="4.99"/>
    <s v="WB-H098"/>
    <x v="0"/>
    <x v="0"/>
    <x v="1"/>
    <s v="Europa"/>
    <x v="1"/>
  </r>
  <r>
    <n v="55359"/>
    <x v="635"/>
    <n v="19032"/>
    <m/>
    <s v="Loja"/>
    <x v="0"/>
    <n v="4.99"/>
    <n v="4.99"/>
    <s v="WB-H098"/>
    <x v="0"/>
    <x v="0"/>
    <x v="6"/>
    <s v="Europa"/>
    <x v="1"/>
  </r>
  <r>
    <n v="55367"/>
    <x v="635"/>
    <n v="1784"/>
    <m/>
    <s v="Loja"/>
    <x v="0"/>
    <n v="4.99"/>
    <n v="4.99"/>
    <s v="WB-H098"/>
    <x v="0"/>
    <x v="0"/>
    <x v="1"/>
    <s v="Europa"/>
    <x v="1"/>
  </r>
  <r>
    <n v="55368"/>
    <x v="635"/>
    <n v="18629"/>
    <m/>
    <s v="Loja"/>
    <x v="0"/>
    <n v="4.99"/>
    <n v="4.99"/>
    <s v="WB-H098"/>
    <x v="0"/>
    <x v="0"/>
    <x v="4"/>
    <s v="América do Sul"/>
    <x v="1"/>
  </r>
  <r>
    <n v="55370"/>
    <x v="635"/>
    <n v="19742"/>
    <m/>
    <s v="Loja"/>
    <x v="0"/>
    <n v="4.99"/>
    <n v="4.99"/>
    <s v="WB-H098"/>
    <x v="0"/>
    <x v="0"/>
    <x v="6"/>
    <s v="Europa"/>
    <x v="1"/>
  </r>
  <r>
    <n v="55382"/>
    <x v="635"/>
    <n v="4219"/>
    <m/>
    <s v="Loja"/>
    <x v="0"/>
    <n v="4.99"/>
    <n v="4.99"/>
    <s v="WB-H098"/>
    <x v="0"/>
    <x v="0"/>
    <x v="5"/>
    <s v="Europa"/>
    <x v="1"/>
  </r>
  <r>
    <n v="55334"/>
    <x v="635"/>
    <n v="17997"/>
    <m/>
    <s v="Loja"/>
    <x v="0"/>
    <n v="4.99"/>
    <n v="4.99"/>
    <s v="TT-M928"/>
    <x v="1"/>
    <x v="0"/>
    <x v="0"/>
    <s v="Pacífico"/>
    <x v="1"/>
  </r>
  <r>
    <n v="55344"/>
    <x v="635"/>
    <n v="10909"/>
    <m/>
    <s v="Loja"/>
    <x v="0"/>
    <n v="4.99"/>
    <n v="4.99"/>
    <s v="TT-M928"/>
    <x v="1"/>
    <x v="0"/>
    <x v="4"/>
    <s v="América do Sul"/>
    <x v="1"/>
  </r>
  <r>
    <n v="55346"/>
    <x v="635"/>
    <n v="16755"/>
    <m/>
    <s v="Loja"/>
    <x v="0"/>
    <n v="4.99"/>
    <n v="4.99"/>
    <s v="TT-M928"/>
    <x v="1"/>
    <x v="0"/>
    <x v="4"/>
    <s v="América do Sul"/>
    <x v="1"/>
  </r>
  <r>
    <n v="55352"/>
    <x v="635"/>
    <n v="10302"/>
    <m/>
    <s v="Loja"/>
    <x v="0"/>
    <n v="4.99"/>
    <n v="4.99"/>
    <s v="TT-M928"/>
    <x v="1"/>
    <x v="0"/>
    <x v="3"/>
    <s v="América do Sul"/>
    <x v="1"/>
  </r>
  <r>
    <n v="55354"/>
    <x v="635"/>
    <n v="10166"/>
    <m/>
    <s v="Loja"/>
    <x v="0"/>
    <n v="4.99"/>
    <n v="4.99"/>
    <s v="TT-M928"/>
    <x v="1"/>
    <x v="0"/>
    <x v="6"/>
    <s v="Europa"/>
    <x v="1"/>
  </r>
  <r>
    <n v="55361"/>
    <x v="635"/>
    <n v="16873"/>
    <m/>
    <s v="Loja"/>
    <x v="0"/>
    <n v="4.99"/>
    <n v="4.99"/>
    <s v="TT-M928"/>
    <x v="1"/>
    <x v="0"/>
    <x v="1"/>
    <s v="Europa"/>
    <x v="1"/>
  </r>
  <r>
    <n v="55369"/>
    <x v="635"/>
    <n v="12381"/>
    <m/>
    <s v="Loja"/>
    <x v="0"/>
    <n v="4.99"/>
    <n v="4.99"/>
    <s v="TT-M928"/>
    <x v="1"/>
    <x v="0"/>
    <x v="3"/>
    <s v="América do Sul"/>
    <x v="1"/>
  </r>
  <r>
    <n v="55339"/>
    <x v="635"/>
    <n v="13151"/>
    <m/>
    <s v="Loja"/>
    <x v="0"/>
    <n v="4.99"/>
    <n v="4.99"/>
    <s v="TT-T092"/>
    <x v="1"/>
    <x v="0"/>
    <x v="0"/>
    <s v="Pacífico"/>
    <x v="1"/>
  </r>
  <r>
    <n v="55342"/>
    <x v="635"/>
    <n v="15178"/>
    <m/>
    <s v="Loja"/>
    <x v="0"/>
    <n v="4.99"/>
    <n v="4.99"/>
    <s v="TT-T092"/>
    <x v="1"/>
    <x v="0"/>
    <x v="2"/>
    <s v="América do Sul"/>
    <x v="1"/>
  </r>
  <r>
    <n v="55362"/>
    <x v="635"/>
    <n v="12441"/>
    <m/>
    <s v="Loja"/>
    <x v="0"/>
    <n v="4.99"/>
    <n v="4.99"/>
    <s v="TT-T092"/>
    <x v="1"/>
    <x v="0"/>
    <x v="5"/>
    <s v="Europa"/>
    <x v="1"/>
  </r>
  <r>
    <n v="55363"/>
    <x v="635"/>
    <n v="15249"/>
    <m/>
    <s v="Loja"/>
    <x v="0"/>
    <n v="4.99"/>
    <n v="4.99"/>
    <s v="TT-T092"/>
    <x v="1"/>
    <x v="0"/>
    <x v="5"/>
    <s v="Europa"/>
    <x v="1"/>
  </r>
  <r>
    <n v="55365"/>
    <x v="635"/>
    <n v="4503"/>
    <m/>
    <s v="Loja"/>
    <x v="0"/>
    <n v="4.99"/>
    <n v="4.99"/>
    <s v="TT-T092"/>
    <x v="1"/>
    <x v="0"/>
    <x v="6"/>
    <s v="Europa"/>
    <x v="1"/>
  </r>
  <r>
    <n v="55366"/>
    <x v="635"/>
    <n v="9709"/>
    <m/>
    <s v="Loja"/>
    <x v="0"/>
    <n v="4.99"/>
    <n v="4.99"/>
    <s v="TT-T092"/>
    <x v="1"/>
    <x v="0"/>
    <x v="1"/>
    <s v="Europa"/>
    <x v="1"/>
  </r>
  <r>
    <n v="55367"/>
    <x v="635"/>
    <n v="1784"/>
    <m/>
    <s v="Loja"/>
    <x v="0"/>
    <n v="4.99"/>
    <n v="4.99"/>
    <s v="TT-T092"/>
    <x v="1"/>
    <x v="0"/>
    <x v="1"/>
    <s v="Europa"/>
    <x v="1"/>
  </r>
  <r>
    <n v="55376"/>
    <x v="635"/>
    <n v="12986"/>
    <m/>
    <s v="Loja"/>
    <x v="0"/>
    <n v="4.99"/>
    <n v="4.99"/>
    <s v="TT-T092"/>
    <x v="1"/>
    <x v="0"/>
    <x v="3"/>
    <s v="América do Sul"/>
    <x v="1"/>
  </r>
  <r>
    <n v="55344"/>
    <x v="635"/>
    <n v="10909"/>
    <m/>
    <s v="Loja"/>
    <x v="0"/>
    <n v="34.99"/>
    <n v="34.99"/>
    <s v="HL-U509"/>
    <x v="2"/>
    <x v="0"/>
    <x v="4"/>
    <s v="América do Sul"/>
    <x v="1"/>
  </r>
  <r>
    <n v="55345"/>
    <x v="635"/>
    <n v="18110"/>
    <m/>
    <s v="Loja"/>
    <x v="0"/>
    <n v="34.99"/>
    <n v="34.99"/>
    <s v="HL-U509"/>
    <x v="2"/>
    <x v="0"/>
    <x v="3"/>
    <s v="América do Sul"/>
    <x v="1"/>
  </r>
  <r>
    <n v="55346"/>
    <x v="635"/>
    <n v="16755"/>
    <m/>
    <s v="Loja"/>
    <x v="0"/>
    <n v="34.99"/>
    <n v="34.99"/>
    <s v="HL-U509"/>
    <x v="2"/>
    <x v="0"/>
    <x v="4"/>
    <s v="América do Sul"/>
    <x v="1"/>
  </r>
  <r>
    <n v="55369"/>
    <x v="635"/>
    <n v="12381"/>
    <m/>
    <s v="Loja"/>
    <x v="0"/>
    <n v="34.99"/>
    <n v="34.99"/>
    <s v="HL-U509"/>
    <x v="2"/>
    <x v="0"/>
    <x v="3"/>
    <s v="América do Sul"/>
    <x v="1"/>
  </r>
  <r>
    <n v="55371"/>
    <x v="635"/>
    <n v="12834"/>
    <m/>
    <s v="Loja"/>
    <x v="0"/>
    <n v="34.99"/>
    <n v="34.99"/>
    <s v="HL-U509"/>
    <x v="2"/>
    <x v="0"/>
    <x v="0"/>
    <s v="Pacífico"/>
    <x v="1"/>
  </r>
  <r>
    <n v="55375"/>
    <x v="635"/>
    <n v="2435"/>
    <m/>
    <s v="Loja"/>
    <x v="0"/>
    <n v="34.99"/>
    <n v="34.99"/>
    <s v="HL-U509"/>
    <x v="2"/>
    <x v="0"/>
    <x v="3"/>
    <s v="América do Sul"/>
    <x v="1"/>
  </r>
  <r>
    <n v="55383"/>
    <x v="635"/>
    <n v="18266"/>
    <m/>
    <s v="Loja"/>
    <x v="0"/>
    <n v="34.99"/>
    <n v="34.99"/>
    <s v="HL-U509"/>
    <x v="2"/>
    <x v="0"/>
    <x v="5"/>
    <s v="Europa"/>
    <x v="1"/>
  </r>
  <r>
    <n v="55334"/>
    <x v="635"/>
    <n v="17997"/>
    <m/>
    <s v="Loja"/>
    <x v="0"/>
    <n v="34.99"/>
    <n v="34.99"/>
    <s v="HL-U509-B"/>
    <x v="2"/>
    <x v="0"/>
    <x v="0"/>
    <s v="Pacífico"/>
    <x v="1"/>
  </r>
  <r>
    <n v="55352"/>
    <x v="635"/>
    <n v="10302"/>
    <m/>
    <s v="Loja"/>
    <x v="0"/>
    <n v="34.99"/>
    <n v="34.99"/>
    <s v="HL-U509-B"/>
    <x v="2"/>
    <x v="0"/>
    <x v="3"/>
    <s v="América do Sul"/>
    <x v="1"/>
  </r>
  <r>
    <n v="55378"/>
    <x v="635"/>
    <n v="16068"/>
    <m/>
    <s v="Loja"/>
    <x v="0"/>
    <n v="34.99"/>
    <n v="34.99"/>
    <s v="HL-U509-B"/>
    <x v="2"/>
    <x v="0"/>
    <x v="5"/>
    <s v="Europa"/>
    <x v="1"/>
  </r>
  <r>
    <n v="55347"/>
    <x v="635"/>
    <n v="4885"/>
    <m/>
    <s v="Loja"/>
    <x v="0"/>
    <n v="34.99"/>
    <n v="34.99"/>
    <s v="HL-U509-R"/>
    <x v="2"/>
    <x v="0"/>
    <x v="4"/>
    <s v="América do Sul"/>
    <x v="1"/>
  </r>
  <r>
    <n v="55356"/>
    <x v="635"/>
    <n v="4537"/>
    <m/>
    <s v="Loja"/>
    <x v="0"/>
    <n v="34.99"/>
    <n v="34.99"/>
    <s v="HL-U509-R"/>
    <x v="2"/>
    <x v="0"/>
    <x v="6"/>
    <s v="Europa"/>
    <x v="1"/>
  </r>
  <r>
    <n v="55359"/>
    <x v="635"/>
    <n v="19032"/>
    <m/>
    <s v="Loja"/>
    <x v="0"/>
    <n v="34.99"/>
    <n v="34.99"/>
    <s v="HL-U509-R"/>
    <x v="2"/>
    <x v="0"/>
    <x v="6"/>
    <s v="Europa"/>
    <x v="1"/>
  </r>
  <r>
    <n v="55365"/>
    <x v="635"/>
    <n v="4503"/>
    <m/>
    <s v="Loja"/>
    <x v="0"/>
    <n v="34.99"/>
    <n v="34.99"/>
    <s v="HL-U509-R"/>
    <x v="2"/>
    <x v="0"/>
    <x v="6"/>
    <s v="Europa"/>
    <x v="1"/>
  </r>
  <r>
    <n v="55376"/>
    <x v="635"/>
    <n v="12986"/>
    <m/>
    <s v="Loja"/>
    <x v="0"/>
    <n v="34.99"/>
    <n v="34.99"/>
    <s v="HL-U509-R"/>
    <x v="2"/>
    <x v="0"/>
    <x v="3"/>
    <s v="América do Sul"/>
    <x v="1"/>
  </r>
  <r>
    <n v="55335"/>
    <x v="635"/>
    <n v="3975"/>
    <m/>
    <s v="Loja"/>
    <x v="0"/>
    <n v="8.99"/>
    <n v="8.99"/>
    <s v="CA-1098"/>
    <x v="3"/>
    <x v="1"/>
    <x v="0"/>
    <s v="Pacífico"/>
    <x v="1"/>
  </r>
  <r>
    <n v="55339"/>
    <x v="635"/>
    <n v="13151"/>
    <m/>
    <s v="Loja"/>
    <x v="0"/>
    <n v="8.99"/>
    <n v="8.99"/>
    <s v="CA-1098"/>
    <x v="3"/>
    <x v="1"/>
    <x v="0"/>
    <s v="Pacífico"/>
    <x v="1"/>
  </r>
  <r>
    <n v="55348"/>
    <x v="635"/>
    <n v="10949"/>
    <m/>
    <s v="Loja"/>
    <x v="0"/>
    <n v="8.99"/>
    <n v="8.99"/>
    <s v="CA-1098"/>
    <x v="3"/>
    <x v="1"/>
    <x v="3"/>
    <s v="América do Sul"/>
    <x v="1"/>
  </r>
  <r>
    <n v="55351"/>
    <x v="635"/>
    <n v="5805"/>
    <m/>
    <s v="Loja"/>
    <x v="0"/>
    <n v="8.99"/>
    <n v="8.99"/>
    <s v="CA-1098"/>
    <x v="3"/>
    <x v="1"/>
    <x v="4"/>
    <s v="América do Sul"/>
    <x v="1"/>
  </r>
  <r>
    <n v="55367"/>
    <x v="635"/>
    <n v="1784"/>
    <m/>
    <s v="Loja"/>
    <x v="0"/>
    <n v="8.99"/>
    <n v="8.99"/>
    <s v="CA-1098"/>
    <x v="3"/>
    <x v="1"/>
    <x v="1"/>
    <s v="Europa"/>
    <x v="1"/>
  </r>
  <r>
    <n v="55372"/>
    <x v="635"/>
    <n v="18874"/>
    <m/>
    <s v="Loja"/>
    <x v="0"/>
    <n v="8.99"/>
    <n v="8.99"/>
    <s v="CA-1098"/>
    <x v="3"/>
    <x v="1"/>
    <x v="0"/>
    <s v="Pacífico"/>
    <x v="1"/>
  </r>
  <r>
    <n v="55378"/>
    <x v="635"/>
    <n v="16068"/>
    <m/>
    <s v="Loja"/>
    <x v="0"/>
    <n v="8.99"/>
    <n v="8.99"/>
    <s v="CA-1098"/>
    <x v="3"/>
    <x v="1"/>
    <x v="5"/>
    <s v="Europa"/>
    <x v="1"/>
  </r>
  <r>
    <n v="55363"/>
    <x v="635"/>
    <n v="15249"/>
    <m/>
    <s v="Loja"/>
    <x v="0"/>
    <n v="8.99"/>
    <n v="8.99"/>
    <s v="BC-R205"/>
    <x v="0"/>
    <x v="0"/>
    <x v="5"/>
    <s v="Europa"/>
    <x v="1"/>
  </r>
  <r>
    <n v="55367"/>
    <x v="635"/>
    <n v="1784"/>
    <m/>
    <s v="Loja"/>
    <x v="0"/>
    <n v="8.99"/>
    <n v="8.99"/>
    <s v="BC-R205"/>
    <x v="0"/>
    <x v="0"/>
    <x v="1"/>
    <s v="Europa"/>
    <x v="1"/>
  </r>
  <r>
    <n v="55370"/>
    <x v="635"/>
    <n v="19742"/>
    <m/>
    <s v="Loja"/>
    <x v="0"/>
    <n v="8.99"/>
    <n v="8.99"/>
    <s v="BC-R205"/>
    <x v="0"/>
    <x v="0"/>
    <x v="6"/>
    <s v="Europa"/>
    <x v="1"/>
  </r>
  <r>
    <n v="55377"/>
    <x v="635"/>
    <n v="4736"/>
    <m/>
    <s v="Loja"/>
    <x v="0"/>
    <n v="8.99"/>
    <n v="8.99"/>
    <s v="BC-R205"/>
    <x v="0"/>
    <x v="0"/>
    <x v="4"/>
    <s v="América do Sul"/>
    <x v="1"/>
  </r>
  <r>
    <n v="55379"/>
    <x v="635"/>
    <n v="2165"/>
    <m/>
    <s v="Loja"/>
    <x v="0"/>
    <n v="8.99"/>
    <n v="8.99"/>
    <s v="BC-R205"/>
    <x v="0"/>
    <x v="0"/>
    <x v="5"/>
    <s v="Europa"/>
    <x v="1"/>
  </r>
  <r>
    <n v="55381"/>
    <x v="635"/>
    <n v="16637"/>
    <m/>
    <s v="Loja"/>
    <x v="0"/>
    <n v="8.99"/>
    <n v="8.99"/>
    <s v="BC-R205"/>
    <x v="0"/>
    <x v="0"/>
    <x v="6"/>
    <s v="Europa"/>
    <x v="1"/>
  </r>
  <r>
    <n v="55382"/>
    <x v="635"/>
    <n v="4219"/>
    <m/>
    <s v="Loja"/>
    <x v="0"/>
    <n v="8.99"/>
    <n v="8.99"/>
    <s v="BC-R205"/>
    <x v="0"/>
    <x v="0"/>
    <x v="5"/>
    <s v="Europa"/>
    <x v="1"/>
  </r>
  <r>
    <n v="55342"/>
    <x v="635"/>
    <n v="15178"/>
    <m/>
    <s v="Loja"/>
    <x v="0"/>
    <n v="2.29"/>
    <n v="2.29"/>
    <s v="PK-7098"/>
    <x v="1"/>
    <x v="0"/>
    <x v="2"/>
    <s v="América do Sul"/>
    <x v="1"/>
  </r>
  <r>
    <n v="55360"/>
    <x v="635"/>
    <n v="19876"/>
    <m/>
    <s v="Loja"/>
    <x v="0"/>
    <n v="2.29"/>
    <n v="2.29"/>
    <s v="PK-7098"/>
    <x v="1"/>
    <x v="0"/>
    <x v="5"/>
    <s v="Europa"/>
    <x v="1"/>
  </r>
  <r>
    <n v="55343"/>
    <x v="635"/>
    <n v="7746"/>
    <m/>
    <s v="Loja"/>
    <x v="0"/>
    <n v="3.99"/>
    <n v="3.99"/>
    <s v="TT-R982"/>
    <x v="1"/>
    <x v="0"/>
    <x v="3"/>
    <s v="América do Sul"/>
    <x v="1"/>
  </r>
  <r>
    <n v="55345"/>
    <x v="635"/>
    <n v="18110"/>
    <m/>
    <s v="Loja"/>
    <x v="0"/>
    <n v="3.99"/>
    <n v="3.99"/>
    <s v="TT-R982"/>
    <x v="1"/>
    <x v="0"/>
    <x v="3"/>
    <s v="América do Sul"/>
    <x v="1"/>
  </r>
  <r>
    <n v="55347"/>
    <x v="635"/>
    <n v="4885"/>
    <m/>
    <s v="Loja"/>
    <x v="0"/>
    <n v="3.99"/>
    <n v="3.99"/>
    <s v="TT-R982"/>
    <x v="1"/>
    <x v="0"/>
    <x v="4"/>
    <s v="América do Sul"/>
    <x v="1"/>
  </r>
  <r>
    <n v="55356"/>
    <x v="635"/>
    <n v="4537"/>
    <m/>
    <s v="Loja"/>
    <x v="0"/>
    <n v="3.99"/>
    <n v="3.99"/>
    <s v="TT-R982"/>
    <x v="1"/>
    <x v="0"/>
    <x v="6"/>
    <s v="Europa"/>
    <x v="1"/>
  </r>
  <r>
    <n v="55364"/>
    <x v="635"/>
    <n v="18808"/>
    <m/>
    <s v="Loja"/>
    <x v="0"/>
    <n v="3.99"/>
    <n v="3.99"/>
    <s v="TT-R982"/>
    <x v="1"/>
    <x v="0"/>
    <x v="1"/>
    <s v="Europa"/>
    <x v="1"/>
  </r>
  <r>
    <n v="55353"/>
    <x v="635"/>
    <n v="4933"/>
    <m/>
    <s v="Loja"/>
    <x v="0"/>
    <n v="21.98"/>
    <n v="21.98"/>
    <s v="FE-6654"/>
    <x v="4"/>
    <x v="0"/>
    <x v="2"/>
    <s v="América do Sul"/>
    <x v="1"/>
  </r>
  <r>
    <n v="55355"/>
    <x v="635"/>
    <n v="4304"/>
    <m/>
    <s v="Loja"/>
    <x v="0"/>
    <n v="21.98"/>
    <n v="21.98"/>
    <s v="FE-6654"/>
    <x v="4"/>
    <x v="0"/>
    <x v="5"/>
    <s v="Europa"/>
    <x v="1"/>
  </r>
  <r>
    <n v="55368"/>
    <x v="635"/>
    <n v="18629"/>
    <m/>
    <s v="Loja"/>
    <x v="0"/>
    <n v="21.98"/>
    <n v="21.98"/>
    <s v="FE-6654"/>
    <x v="4"/>
    <x v="0"/>
    <x v="4"/>
    <s v="América do Sul"/>
    <x v="1"/>
  </r>
  <r>
    <n v="55333"/>
    <x v="635"/>
    <n v="13891"/>
    <m/>
    <s v="Loja"/>
    <x v="0"/>
    <n v="9.99"/>
    <n v="9.99"/>
    <s v="BC-M005"/>
    <x v="0"/>
    <x v="0"/>
    <x v="1"/>
    <s v="Europa"/>
    <x v="1"/>
  </r>
  <r>
    <n v="55335"/>
    <x v="635"/>
    <n v="3975"/>
    <m/>
    <s v="Loja"/>
    <x v="0"/>
    <n v="9.99"/>
    <n v="9.99"/>
    <s v="BC-M005"/>
    <x v="0"/>
    <x v="0"/>
    <x v="0"/>
    <s v="Pacífico"/>
    <x v="1"/>
  </r>
  <r>
    <n v="55348"/>
    <x v="635"/>
    <n v="10949"/>
    <m/>
    <s v="Loja"/>
    <x v="0"/>
    <n v="9.99"/>
    <n v="9.99"/>
    <s v="BC-M005"/>
    <x v="0"/>
    <x v="0"/>
    <x v="3"/>
    <s v="América do Sul"/>
    <x v="1"/>
  </r>
  <r>
    <n v="55353"/>
    <x v="635"/>
    <n v="4933"/>
    <m/>
    <s v="Loja"/>
    <x v="0"/>
    <n v="9.99"/>
    <n v="9.99"/>
    <s v="BC-M005"/>
    <x v="0"/>
    <x v="0"/>
    <x v="2"/>
    <s v="América do Sul"/>
    <x v="1"/>
  </r>
  <r>
    <n v="55355"/>
    <x v="635"/>
    <n v="4304"/>
    <m/>
    <s v="Loja"/>
    <x v="0"/>
    <n v="9.99"/>
    <n v="9.99"/>
    <s v="BC-M005"/>
    <x v="0"/>
    <x v="0"/>
    <x v="5"/>
    <s v="Europa"/>
    <x v="1"/>
  </r>
  <r>
    <n v="55368"/>
    <x v="635"/>
    <n v="18629"/>
    <m/>
    <s v="Loja"/>
    <x v="0"/>
    <n v="9.99"/>
    <n v="9.99"/>
    <s v="BC-M005"/>
    <x v="0"/>
    <x v="0"/>
    <x v="4"/>
    <s v="América do Sul"/>
    <x v="1"/>
  </r>
  <r>
    <n v="55379"/>
    <x v="635"/>
    <n v="2165"/>
    <m/>
    <s v="Loja"/>
    <x v="0"/>
    <n v="539.99"/>
    <n v="539.99"/>
    <s v="BK-R19B-48"/>
    <x v="5"/>
    <x v="2"/>
    <x v="5"/>
    <s v="Europa"/>
    <x v="1"/>
  </r>
  <r>
    <n v="55380"/>
    <x v="635"/>
    <n v="9144"/>
    <m/>
    <s v="Loja"/>
    <x v="0"/>
    <n v="539.99"/>
    <n v="539.99"/>
    <s v="BK-R19B-48"/>
    <x v="5"/>
    <x v="2"/>
    <x v="1"/>
    <s v="Europa"/>
    <x v="1"/>
  </r>
  <r>
    <n v="55381"/>
    <x v="635"/>
    <n v="16637"/>
    <m/>
    <s v="Loja"/>
    <x v="0"/>
    <n v="539.99"/>
    <n v="539.99"/>
    <s v="BK-R19B-48"/>
    <x v="5"/>
    <x v="2"/>
    <x v="6"/>
    <s v="Europa"/>
    <x v="1"/>
  </r>
  <r>
    <n v="55377"/>
    <x v="635"/>
    <n v="4736"/>
    <m/>
    <s v="Loja"/>
    <x v="0"/>
    <n v="539.99"/>
    <n v="539.99"/>
    <s v="BK-R19B-44"/>
    <x v="5"/>
    <x v="2"/>
    <x v="4"/>
    <s v="América do Sul"/>
    <x v="1"/>
  </r>
  <r>
    <n v="55341"/>
    <x v="635"/>
    <n v="6515"/>
    <m/>
    <s v="Loja"/>
    <x v="0"/>
    <n v="539.99"/>
    <n v="539.99"/>
    <s v="BK-M18B-44"/>
    <x v="7"/>
    <x v="2"/>
    <x v="6"/>
    <s v="Europa"/>
    <x v="1"/>
  </r>
  <r>
    <n v="55344"/>
    <x v="635"/>
    <n v="10909"/>
    <m/>
    <s v="Loja"/>
    <x v="0"/>
    <n v="24.99"/>
    <n v="24.99"/>
    <s v="TI-M267"/>
    <x v="1"/>
    <x v="0"/>
    <x v="4"/>
    <s v="América do Sul"/>
    <x v="1"/>
  </r>
  <r>
    <n v="55346"/>
    <x v="635"/>
    <n v="16755"/>
    <m/>
    <s v="Loja"/>
    <x v="0"/>
    <n v="24.99"/>
    <n v="24.99"/>
    <s v="TI-M267"/>
    <x v="1"/>
    <x v="0"/>
    <x v="4"/>
    <s v="América do Sul"/>
    <x v="1"/>
  </r>
  <r>
    <n v="55356"/>
    <x v="635"/>
    <n v="4537"/>
    <m/>
    <s v="Loja"/>
    <x v="0"/>
    <n v="24.99"/>
    <n v="24.99"/>
    <s v="TI-R628"/>
    <x v="1"/>
    <x v="0"/>
    <x v="6"/>
    <s v="Europa"/>
    <x v="1"/>
  </r>
  <r>
    <n v="55350"/>
    <x v="635"/>
    <n v="10710"/>
    <m/>
    <s v="Loja"/>
    <x v="0"/>
    <n v="49.99"/>
    <n v="49.99"/>
    <s v="LJ-0192-L"/>
    <x v="6"/>
    <x v="1"/>
    <x v="2"/>
    <s v="América do Sul"/>
    <x v="1"/>
  </r>
  <r>
    <n v="55362"/>
    <x v="635"/>
    <n v="12441"/>
    <m/>
    <s v="Loja"/>
    <x v="0"/>
    <n v="49.99"/>
    <n v="49.99"/>
    <s v="LJ-0192-L"/>
    <x v="6"/>
    <x v="1"/>
    <x v="5"/>
    <s v="Europa"/>
    <x v="1"/>
  </r>
  <r>
    <n v="55339"/>
    <x v="635"/>
    <n v="13151"/>
    <m/>
    <s v="Loja"/>
    <x v="0"/>
    <n v="49.99"/>
    <n v="49.99"/>
    <s v="LJ-0192-M"/>
    <x v="6"/>
    <x v="1"/>
    <x v="0"/>
    <s v="Pacífico"/>
    <x v="1"/>
  </r>
  <r>
    <n v="55338"/>
    <x v="635"/>
    <n v="16625"/>
    <m/>
    <s v="Loja"/>
    <x v="0"/>
    <n v="49.99"/>
    <n v="49.99"/>
    <s v="LJ-0192-S"/>
    <x v="6"/>
    <x v="1"/>
    <x v="0"/>
    <s v="Pacífico"/>
    <x v="1"/>
  </r>
  <r>
    <n v="55378"/>
    <x v="635"/>
    <n v="16068"/>
    <m/>
    <s v="Loja"/>
    <x v="0"/>
    <n v="49.99"/>
    <n v="49.99"/>
    <s v="LJ-0192-S"/>
    <x v="6"/>
    <x v="1"/>
    <x v="5"/>
    <s v="Europa"/>
    <x v="1"/>
  </r>
  <r>
    <n v="55336"/>
    <x v="635"/>
    <n v="11885"/>
    <m/>
    <s v="Loja"/>
    <x v="0"/>
    <n v="49.99"/>
    <n v="49.99"/>
    <s v="LJ-0192-X"/>
    <x v="6"/>
    <x v="1"/>
    <x v="0"/>
    <s v="Pacífico"/>
    <x v="1"/>
  </r>
  <r>
    <n v="55345"/>
    <x v="635"/>
    <n v="18110"/>
    <m/>
    <s v="Loja"/>
    <x v="0"/>
    <n v="53.99"/>
    <n v="53.99"/>
    <s v="SJ-0194-S"/>
    <x v="6"/>
    <x v="1"/>
    <x v="3"/>
    <s v="América do Sul"/>
    <x v="1"/>
  </r>
  <r>
    <n v="55382"/>
    <x v="635"/>
    <n v="4219"/>
    <m/>
    <s v="Loja"/>
    <x v="0"/>
    <n v="24.49"/>
    <n v="24.49"/>
    <s v="GL-H102-L"/>
    <x v="14"/>
    <x v="1"/>
    <x v="5"/>
    <s v="Europa"/>
    <x v="1"/>
  </r>
  <r>
    <n v="55337"/>
    <x v="635"/>
    <n v="12690"/>
    <m/>
    <s v="Loja"/>
    <x v="0"/>
    <n v="24.49"/>
    <n v="24.49"/>
    <s v="GL-H102-S"/>
    <x v="14"/>
    <x v="1"/>
    <x v="0"/>
    <s v="Pacífico"/>
    <x v="1"/>
  </r>
  <r>
    <n v="55362"/>
    <x v="635"/>
    <n v="12441"/>
    <m/>
    <s v="Loja"/>
    <x v="0"/>
    <n v="24.49"/>
    <n v="24.49"/>
    <s v="GL-H102-S"/>
    <x v="14"/>
    <x v="1"/>
    <x v="5"/>
    <s v="Europa"/>
    <x v="1"/>
  </r>
  <r>
    <n v="55358"/>
    <x v="635"/>
    <n v="8479"/>
    <m/>
    <s v="Loja"/>
    <x v="0"/>
    <n v="24.49"/>
    <n v="24.49"/>
    <s v="GL-H102-M"/>
    <x v="14"/>
    <x v="1"/>
    <x v="1"/>
    <s v="Europa"/>
    <x v="1"/>
  </r>
  <r>
    <n v="55334"/>
    <x v="635"/>
    <n v="17997"/>
    <m/>
    <s v="Loja"/>
    <x v="0"/>
    <n v="35"/>
    <n v="35"/>
    <s v="TI-M823"/>
    <x v="1"/>
    <x v="0"/>
    <x v="0"/>
    <s v="Pacífico"/>
    <x v="1"/>
  </r>
  <r>
    <n v="55369"/>
    <x v="635"/>
    <n v="12381"/>
    <m/>
    <s v="Loja"/>
    <x v="0"/>
    <n v="35"/>
    <n v="35"/>
    <s v="TI-M823"/>
    <x v="1"/>
    <x v="0"/>
    <x v="3"/>
    <s v="América do Sul"/>
    <x v="1"/>
  </r>
  <r>
    <n v="55374"/>
    <x v="635"/>
    <n v="19812"/>
    <m/>
    <s v="Loja"/>
    <x v="0"/>
    <n v="2294.9899999999998"/>
    <n v="2294.9899999999998"/>
    <s v="BK-M68B-42"/>
    <x v="7"/>
    <x v="2"/>
    <x v="0"/>
    <s v="Pacífico"/>
    <x v="1"/>
  </r>
  <r>
    <n v="55333"/>
    <x v="635"/>
    <n v="13891"/>
    <m/>
    <s v="Loja"/>
    <x v="0"/>
    <n v="2294.9899999999998"/>
    <n v="2294.9899999999998"/>
    <s v="BK-M68B-38"/>
    <x v="7"/>
    <x v="2"/>
    <x v="1"/>
    <s v="Europa"/>
    <x v="1"/>
  </r>
  <r>
    <n v="55383"/>
    <x v="635"/>
    <n v="18266"/>
    <m/>
    <s v="Loja"/>
    <x v="0"/>
    <n v="2384.0700000000002"/>
    <n v="2384.0700000000002"/>
    <s v="BK-T79U-50"/>
    <x v="8"/>
    <x v="2"/>
    <x v="5"/>
    <s v="Europa"/>
    <x v="1"/>
  </r>
  <r>
    <n v="55372"/>
    <x v="635"/>
    <n v="18874"/>
    <m/>
    <s v="Loja"/>
    <x v="0"/>
    <n v="2384.0700000000002"/>
    <n v="2384.0700000000002"/>
    <s v="BK-T79Y-54"/>
    <x v="8"/>
    <x v="2"/>
    <x v="0"/>
    <s v="Pacífico"/>
    <x v="1"/>
  </r>
  <r>
    <n v="55382"/>
    <x v="635"/>
    <n v="4219"/>
    <m/>
    <s v="Loja"/>
    <x v="0"/>
    <n v="2384.0700000000002"/>
    <n v="2384.0700000000002"/>
    <s v="BK-T79Y-46"/>
    <x v="8"/>
    <x v="2"/>
    <x v="5"/>
    <s v="Europa"/>
    <x v="1"/>
  </r>
  <r>
    <n v="55354"/>
    <x v="635"/>
    <n v="10166"/>
    <m/>
    <s v="Loja"/>
    <x v="0"/>
    <n v="29.99"/>
    <n v="29.99"/>
    <s v="TI-M602"/>
    <x v="1"/>
    <x v="0"/>
    <x v="6"/>
    <s v="Europa"/>
    <x v="1"/>
  </r>
  <r>
    <n v="55361"/>
    <x v="635"/>
    <n v="16873"/>
    <m/>
    <s v="Loja"/>
    <x v="0"/>
    <n v="29.99"/>
    <n v="29.99"/>
    <s v="TI-M602"/>
    <x v="1"/>
    <x v="0"/>
    <x v="1"/>
    <s v="Europa"/>
    <x v="1"/>
  </r>
  <r>
    <n v="55332"/>
    <x v="635"/>
    <n v="11175"/>
    <m/>
    <s v="Loja"/>
    <x v="0"/>
    <n v="1120.49"/>
    <n v="1120.49"/>
    <s v="BK-R64Y-48"/>
    <x v="5"/>
    <x v="2"/>
    <x v="0"/>
    <s v="Pacífico"/>
    <x v="1"/>
  </r>
  <r>
    <n v="55378"/>
    <x v="635"/>
    <n v="16068"/>
    <m/>
    <s v="Loja"/>
    <x v="0"/>
    <n v="1120.49"/>
    <n v="1120.49"/>
    <s v="BK-R64Y-48"/>
    <x v="5"/>
    <x v="2"/>
    <x v="5"/>
    <s v="Europa"/>
    <x v="1"/>
  </r>
  <r>
    <n v="55343"/>
    <x v="635"/>
    <n v="7746"/>
    <m/>
    <s v="Loja"/>
    <x v="0"/>
    <n v="21.49"/>
    <n v="21.49"/>
    <s v="TI-R092"/>
    <x v="1"/>
    <x v="0"/>
    <x v="3"/>
    <s v="América do Sul"/>
    <x v="1"/>
  </r>
  <r>
    <n v="55360"/>
    <x v="635"/>
    <n v="19876"/>
    <m/>
    <s v="Loja"/>
    <x v="0"/>
    <n v="21.49"/>
    <n v="21.49"/>
    <s v="TI-R092"/>
    <x v="1"/>
    <x v="0"/>
    <x v="5"/>
    <s v="Europa"/>
    <x v="1"/>
  </r>
  <r>
    <n v="55364"/>
    <x v="635"/>
    <n v="18808"/>
    <m/>
    <s v="Loja"/>
    <x v="0"/>
    <n v="21.49"/>
    <n v="21.49"/>
    <s v="TI-R092"/>
    <x v="1"/>
    <x v="0"/>
    <x v="1"/>
    <s v="Europa"/>
    <x v="1"/>
  </r>
  <r>
    <n v="55380"/>
    <x v="635"/>
    <n v="9144"/>
    <m/>
    <s v="Loja"/>
    <x v="0"/>
    <n v="21.49"/>
    <n v="21.49"/>
    <s v="TI-R092"/>
    <x v="1"/>
    <x v="0"/>
    <x v="1"/>
    <s v="Europa"/>
    <x v="1"/>
  </r>
  <r>
    <n v="55349"/>
    <x v="635"/>
    <n v="18734"/>
    <m/>
    <s v="Loja"/>
    <x v="0"/>
    <n v="69.989999999999995"/>
    <n v="69.989999999999995"/>
    <s v="SH-W890-L"/>
    <x v="9"/>
    <x v="1"/>
    <x v="3"/>
    <s v="América do Sul"/>
    <x v="1"/>
  </r>
  <r>
    <n v="55350"/>
    <x v="635"/>
    <n v="10710"/>
    <m/>
    <s v="Loja"/>
    <x v="0"/>
    <n v="69.989999999999995"/>
    <n v="69.989999999999995"/>
    <s v="SH-W890-S"/>
    <x v="9"/>
    <x v="1"/>
    <x v="2"/>
    <s v="América do Sul"/>
    <x v="1"/>
  </r>
  <r>
    <n v="55371"/>
    <x v="635"/>
    <n v="12834"/>
    <m/>
    <s v="Loja"/>
    <x v="0"/>
    <n v="1700.99"/>
    <n v="1700.99"/>
    <s v="BK-R79Y-44"/>
    <x v="5"/>
    <x v="2"/>
    <x v="0"/>
    <s v="Pacífico"/>
    <x v="1"/>
  </r>
  <r>
    <n v="55339"/>
    <x v="635"/>
    <n v="13151"/>
    <m/>
    <s v="Loja"/>
    <x v="0"/>
    <n v="28.99"/>
    <n v="28.99"/>
    <s v="TI-T723"/>
    <x v="1"/>
    <x v="0"/>
    <x v="0"/>
    <s v="Pacífico"/>
    <x v="1"/>
  </r>
  <r>
    <n v="55340"/>
    <x v="635"/>
    <n v="7404"/>
    <m/>
    <s v="Loja"/>
    <x v="0"/>
    <n v="28.99"/>
    <n v="28.99"/>
    <s v="TI-T723"/>
    <x v="1"/>
    <x v="0"/>
    <x v="0"/>
    <s v="Pacífico"/>
    <x v="1"/>
  </r>
  <r>
    <n v="55362"/>
    <x v="635"/>
    <n v="12441"/>
    <m/>
    <s v="Loja"/>
    <x v="0"/>
    <n v="28.99"/>
    <n v="28.99"/>
    <s v="TI-T723"/>
    <x v="1"/>
    <x v="0"/>
    <x v="5"/>
    <s v="Europa"/>
    <x v="1"/>
  </r>
  <r>
    <n v="55363"/>
    <x v="635"/>
    <n v="15249"/>
    <m/>
    <s v="Loja"/>
    <x v="0"/>
    <n v="28.99"/>
    <n v="28.99"/>
    <s v="TI-T723"/>
    <x v="1"/>
    <x v="0"/>
    <x v="5"/>
    <s v="Europa"/>
    <x v="1"/>
  </r>
  <r>
    <n v="55366"/>
    <x v="635"/>
    <n v="9709"/>
    <m/>
    <s v="Loja"/>
    <x v="0"/>
    <n v="28.99"/>
    <n v="28.99"/>
    <s v="TI-T723"/>
    <x v="1"/>
    <x v="0"/>
    <x v="1"/>
    <s v="Europa"/>
    <x v="1"/>
  </r>
  <r>
    <n v="55376"/>
    <x v="635"/>
    <n v="12986"/>
    <m/>
    <s v="Loja"/>
    <x v="0"/>
    <n v="28.99"/>
    <n v="28.99"/>
    <s v="TI-T723"/>
    <x v="1"/>
    <x v="0"/>
    <x v="3"/>
    <s v="América do Sul"/>
    <x v="1"/>
  </r>
  <r>
    <n v="55342"/>
    <x v="635"/>
    <n v="15178"/>
    <m/>
    <s v="Loja"/>
    <x v="0"/>
    <n v="7.95"/>
    <n v="7.95"/>
    <s v="CL-9009"/>
    <x v="10"/>
    <x v="0"/>
    <x v="2"/>
    <s v="América do Sul"/>
    <x v="1"/>
  </r>
  <r>
    <n v="55354"/>
    <x v="635"/>
    <n v="10166"/>
    <m/>
    <s v="Loja"/>
    <x v="0"/>
    <n v="7.95"/>
    <n v="7.95"/>
    <s v="CL-9009"/>
    <x v="10"/>
    <x v="0"/>
    <x v="6"/>
    <s v="Europa"/>
    <x v="1"/>
  </r>
  <r>
    <n v="55364"/>
    <x v="635"/>
    <n v="18808"/>
    <m/>
    <s v="Loja"/>
    <x v="0"/>
    <n v="7.95"/>
    <n v="7.95"/>
    <s v="CL-9009"/>
    <x v="10"/>
    <x v="0"/>
    <x v="1"/>
    <s v="Europa"/>
    <x v="1"/>
  </r>
  <r>
    <n v="55368"/>
    <x v="635"/>
    <n v="18629"/>
    <m/>
    <s v="Loja"/>
    <x v="0"/>
    <n v="7.95"/>
    <n v="7.95"/>
    <s v="CL-9009"/>
    <x v="10"/>
    <x v="0"/>
    <x v="4"/>
    <s v="América do Sul"/>
    <x v="1"/>
  </r>
  <r>
    <n v="55345"/>
    <x v="635"/>
    <n v="18110"/>
    <m/>
    <s v="Loja"/>
    <x v="0"/>
    <n v="32.6"/>
    <n v="32.6"/>
    <s v="TI-R982"/>
    <x v="1"/>
    <x v="0"/>
    <x v="3"/>
    <s v="América do Sul"/>
    <x v="1"/>
  </r>
  <r>
    <n v="55347"/>
    <x v="635"/>
    <n v="4885"/>
    <m/>
    <s v="Loja"/>
    <x v="0"/>
    <n v="32.6"/>
    <n v="32.6"/>
    <s v="TI-R982"/>
    <x v="1"/>
    <x v="0"/>
    <x v="4"/>
    <s v="América do Sul"/>
    <x v="1"/>
  </r>
  <r>
    <n v="55339"/>
    <x v="635"/>
    <n v="13151"/>
    <m/>
    <s v="Loja"/>
    <x v="0"/>
    <n v="54.99"/>
    <n v="54.99"/>
    <s v="HY-1023-70"/>
    <x v="16"/>
    <x v="0"/>
    <x v="0"/>
    <s v="Pacífico"/>
    <x v="1"/>
  </r>
  <r>
    <n v="55353"/>
    <x v="635"/>
    <n v="4933"/>
    <m/>
    <s v="Loja"/>
    <x v="0"/>
    <n v="54.99"/>
    <n v="54.99"/>
    <s v="HY-1023-70"/>
    <x v="16"/>
    <x v="0"/>
    <x v="2"/>
    <s v="América do Sul"/>
    <x v="1"/>
  </r>
  <r>
    <n v="55359"/>
    <x v="635"/>
    <n v="19032"/>
    <m/>
    <s v="Loja"/>
    <x v="0"/>
    <n v="54.99"/>
    <n v="54.99"/>
    <s v="HY-1023-70"/>
    <x v="16"/>
    <x v="0"/>
    <x v="6"/>
    <s v="Europa"/>
    <x v="1"/>
  </r>
  <r>
    <n v="55373"/>
    <x v="635"/>
    <n v="18950"/>
    <m/>
    <s v="Loja"/>
    <x v="0"/>
    <n v="742.35"/>
    <n v="742.35"/>
    <s v="BK-T18Y-44"/>
    <x v="8"/>
    <x v="2"/>
    <x v="3"/>
    <s v="América do Sul"/>
    <x v="1"/>
  </r>
  <r>
    <n v="55375"/>
    <x v="635"/>
    <n v="2435"/>
    <m/>
    <s v="Loja"/>
    <x v="0"/>
    <n v="1214.8499999999999"/>
    <n v="1214.8499999999999"/>
    <s v="BK-T44U-46"/>
    <x v="8"/>
    <x v="2"/>
    <x v="3"/>
    <s v="América do Sul"/>
    <x v="1"/>
  </r>
  <r>
    <n v="55376"/>
    <x v="635"/>
    <n v="12986"/>
    <m/>
    <s v="Loja"/>
    <x v="0"/>
    <n v="1214.8499999999999"/>
    <n v="1214.8499999999999"/>
    <s v="BK-T44U-60"/>
    <x v="8"/>
    <x v="2"/>
    <x v="3"/>
    <s v="América do Sul"/>
    <x v="1"/>
  </r>
  <r>
    <n v="55361"/>
    <x v="635"/>
    <n v="16873"/>
    <m/>
    <s v="Loja"/>
    <x v="0"/>
    <n v="120"/>
    <n v="120"/>
    <s v="RA-H123"/>
    <x v="12"/>
    <x v="0"/>
    <x v="1"/>
    <s v="Europa"/>
    <x v="1"/>
  </r>
  <r>
    <n v="55241"/>
    <x v="635"/>
    <n v="114"/>
    <s v="F7DC-49D7-89"/>
    <s v="Online"/>
    <x v="1"/>
    <n v="40.594200000000001"/>
    <n v="477.38779199999999"/>
    <s v="SH-W890-L"/>
    <x v="9"/>
    <x v="1"/>
    <x v="4"/>
    <s v="América do Sul"/>
    <x v="1"/>
  </r>
  <r>
    <n v="55243"/>
    <x v="635"/>
    <n v="239"/>
    <s v="2457-46EE-88"/>
    <s v="Online"/>
    <x v="1"/>
    <n v="69.599999999999994"/>
    <n v="818.49599999999998"/>
    <s v="RA-H123"/>
    <x v="12"/>
    <x v="0"/>
    <x v="2"/>
    <s v="América do Sul"/>
    <x v="1"/>
  </r>
  <r>
    <n v="55243"/>
    <x v="635"/>
    <n v="239"/>
    <s v="2457-46EE-88"/>
    <s v="Online"/>
    <x v="1"/>
    <n v="4.6109999999999998"/>
    <n v="54.225360000000002"/>
    <s v="CL-9009"/>
    <x v="10"/>
    <x v="0"/>
    <x v="2"/>
    <s v="América do Sul"/>
    <x v="1"/>
  </r>
  <r>
    <n v="55245"/>
    <x v="635"/>
    <n v="151"/>
    <s v="B5AD-476D-B4"/>
    <s v="Online"/>
    <x v="1"/>
    <n v="313.19420000000002"/>
    <n v="3683.1637919999998"/>
    <s v="BK-R19B-48"/>
    <x v="5"/>
    <x v="2"/>
    <x v="2"/>
    <s v="América do Sul"/>
    <x v="1"/>
  </r>
  <r>
    <n v="55249"/>
    <x v="635"/>
    <n v="292"/>
    <s v="0527-4C9D-BA"/>
    <s v="Online"/>
    <x v="1"/>
    <n v="2.8942000000000001"/>
    <n v="34.035792000000001"/>
    <s v="WB-H098"/>
    <x v="0"/>
    <x v="0"/>
    <x v="3"/>
    <s v="América do Sul"/>
    <x v="1"/>
  </r>
  <r>
    <n v="55254"/>
    <x v="635"/>
    <n v="240"/>
    <s v="BFF6-440D-80"/>
    <s v="Online"/>
    <x v="1"/>
    <n v="20.2942"/>
    <n v="238.65979200000001"/>
    <s v="HL-U509"/>
    <x v="2"/>
    <x v="0"/>
    <x v="5"/>
    <s v="Europa"/>
    <x v="1"/>
  </r>
  <r>
    <n v="55254"/>
    <x v="635"/>
    <n v="240"/>
    <s v="BFF6-440D-80"/>
    <s v="Online"/>
    <x v="1"/>
    <n v="5.2141999999999999"/>
    <n v="61.318992000000001"/>
    <s v="CA-1098"/>
    <x v="3"/>
    <x v="1"/>
    <x v="5"/>
    <s v="Europa"/>
    <x v="1"/>
  </r>
  <r>
    <n v="55254"/>
    <x v="635"/>
    <n v="240"/>
    <s v="BFF6-440D-80"/>
    <s v="Online"/>
    <x v="1"/>
    <n v="36.83"/>
    <n v="433.12079999999997"/>
    <s v="VE-C304-M"/>
    <x v="11"/>
    <x v="1"/>
    <x v="5"/>
    <s v="Europa"/>
    <x v="1"/>
  </r>
  <r>
    <n v="55260"/>
    <x v="635"/>
    <n v="364"/>
    <s v="0097-43FD-B7"/>
    <s v="Online"/>
    <x v="1"/>
    <n v="40.594200000000001"/>
    <n v="477.38779199999999"/>
    <s v="SH-W890-S"/>
    <x v="9"/>
    <x v="1"/>
    <x v="7"/>
    <s v="América do Sul"/>
    <x v="1"/>
  </r>
  <r>
    <n v="55264"/>
    <x v="635"/>
    <n v="6"/>
    <s v="80F3-4A7B-A2"/>
    <s v="Online"/>
    <x v="1"/>
    <n v="20.2942"/>
    <n v="238.65979200000001"/>
    <s v="HL-U509-R"/>
    <x v="2"/>
    <x v="0"/>
    <x v="3"/>
    <s v="América do Sul"/>
    <x v="1"/>
  </r>
  <r>
    <n v="55268"/>
    <x v="635"/>
    <n v="506"/>
    <s v="47E6-44B3-A4"/>
    <s v="Online"/>
    <x v="1"/>
    <n v="31.894200000000001"/>
    <n v="375.07579199999998"/>
    <s v="HY-1023-70"/>
    <x v="16"/>
    <x v="0"/>
    <x v="1"/>
    <s v="Europa"/>
    <x v="1"/>
  </r>
  <r>
    <n v="55268"/>
    <x v="635"/>
    <n v="506"/>
    <s v="47E6-44B3-A4"/>
    <s v="Online"/>
    <x v="1"/>
    <n v="69.599999999999994"/>
    <n v="818.49599999999998"/>
    <s v="RA-H123"/>
    <x v="12"/>
    <x v="0"/>
    <x v="1"/>
    <s v="Europa"/>
    <x v="1"/>
  </r>
  <r>
    <n v="55268"/>
    <x v="635"/>
    <n v="506"/>
    <s v="47E6-44B3-A4"/>
    <s v="Online"/>
    <x v="1"/>
    <n v="14.2042"/>
    <n v="167.041392"/>
    <s v="GL-H102-M"/>
    <x v="14"/>
    <x v="1"/>
    <x v="1"/>
    <s v="Europa"/>
    <x v="1"/>
  </r>
  <r>
    <n v="55269"/>
    <x v="635"/>
    <n v="236"/>
    <s v="C087-4A55-8D"/>
    <s v="Online"/>
    <x v="1"/>
    <n v="31.3142"/>
    <n v="368.25499200000002"/>
    <s v="SJ-0194-X"/>
    <x v="6"/>
    <x v="1"/>
    <x v="4"/>
    <s v="América do Sul"/>
    <x v="1"/>
  </r>
  <r>
    <n v="55269"/>
    <x v="635"/>
    <n v="236"/>
    <s v="C087-4A55-8D"/>
    <s v="Online"/>
    <x v="1"/>
    <n v="69.599999999999994"/>
    <n v="818.49599999999998"/>
    <s v="RA-H123"/>
    <x v="12"/>
    <x v="0"/>
    <x v="4"/>
    <s v="América do Sul"/>
    <x v="1"/>
  </r>
  <r>
    <n v="55269"/>
    <x v="635"/>
    <n v="236"/>
    <s v="C087-4A55-8D"/>
    <s v="Online"/>
    <x v="1"/>
    <n v="986.57420000000002"/>
    <n v="11602.112591999999"/>
    <s v="BK-R79Y-48"/>
    <x v="5"/>
    <x v="2"/>
    <x v="4"/>
    <s v="América do Sul"/>
    <x v="1"/>
  </r>
  <r>
    <n v="55275"/>
    <x v="635"/>
    <n v="570"/>
    <s v="72C3-4048-BC"/>
    <s v="Online"/>
    <x v="1"/>
    <n v="211.1722"/>
    <n v="2483.385072"/>
    <s v="FR-M63S-40"/>
    <x v="15"/>
    <x v="3"/>
    <x v="2"/>
    <s v="América do Sul"/>
    <x v="1"/>
  </r>
  <r>
    <n v="55282"/>
    <x v="635"/>
    <n v="181"/>
    <s v="A72A-4D3A-BA"/>
    <s v="Online"/>
    <x v="1"/>
    <n v="20.2942"/>
    <n v="238.65979200000001"/>
    <s v="HL-U509-R"/>
    <x v="2"/>
    <x v="0"/>
    <x v="3"/>
    <s v="América do Sul"/>
    <x v="1"/>
  </r>
  <r>
    <n v="55282"/>
    <x v="635"/>
    <n v="181"/>
    <s v="A72A-4D3A-BA"/>
    <s v="Online"/>
    <x v="1"/>
    <n v="20.2942"/>
    <n v="238.65979200000001"/>
    <s v="HL-U509"/>
    <x v="2"/>
    <x v="0"/>
    <x v="3"/>
    <s v="América do Sul"/>
    <x v="1"/>
  </r>
  <r>
    <n v="55294"/>
    <x v="635"/>
    <n v="891"/>
    <s v="D314-4552-B5"/>
    <s v="Online"/>
    <x v="1"/>
    <n v="31.3142"/>
    <n v="368.25499200000002"/>
    <s v="SJ-0194-S"/>
    <x v="6"/>
    <x v="1"/>
    <x v="4"/>
    <s v="América do Sul"/>
    <x v="1"/>
  </r>
  <r>
    <n v="55294"/>
    <x v="635"/>
    <n v="891"/>
    <s v="D314-4552-B5"/>
    <s v="Online"/>
    <x v="1"/>
    <n v="69.599999999999994"/>
    <n v="818.49599999999998"/>
    <s v="RA-H123"/>
    <x v="12"/>
    <x v="0"/>
    <x v="4"/>
    <s v="América do Sul"/>
    <x v="1"/>
  </r>
  <r>
    <n v="55297"/>
    <x v="635"/>
    <n v="823"/>
    <s v="2455-4B60-A5"/>
    <s v="Online"/>
    <x v="1"/>
    <n v="40.594200000000001"/>
    <n v="477.38779199999999"/>
    <s v="SH-W890-S"/>
    <x v="9"/>
    <x v="1"/>
    <x v="2"/>
    <s v="América do Sul"/>
    <x v="1"/>
  </r>
  <r>
    <n v="55297"/>
    <x v="635"/>
    <n v="823"/>
    <s v="2455-4B60-A5"/>
    <s v="Online"/>
    <x v="1"/>
    <n v="36.83"/>
    <n v="433.12079999999997"/>
    <s v="VE-C304-S"/>
    <x v="11"/>
    <x v="1"/>
    <x v="2"/>
    <s v="América do Sul"/>
    <x v="1"/>
  </r>
  <r>
    <n v="55301"/>
    <x v="635"/>
    <n v="201"/>
    <s v="C4D6-4789-A9"/>
    <s v="Online"/>
    <x v="1"/>
    <n v="31.3142"/>
    <n v="368.25499200000002"/>
    <s v="SJ-0194-L"/>
    <x v="6"/>
    <x v="1"/>
    <x v="4"/>
    <s v="América do Sul"/>
    <x v="1"/>
  </r>
  <r>
    <n v="55311"/>
    <x v="635"/>
    <n v="346"/>
    <s v="2309-401E-BD"/>
    <s v="Online"/>
    <x v="1"/>
    <n v="2.8942000000000001"/>
    <n v="34.035792000000001"/>
    <s v="WB-H098"/>
    <x v="0"/>
    <x v="0"/>
    <x v="6"/>
    <s v="Europa"/>
    <x v="1"/>
  </r>
  <r>
    <n v="55323"/>
    <x v="635"/>
    <n v="122"/>
    <s v="7398-4A3C-BE"/>
    <s v="Online"/>
    <x v="1"/>
    <n v="28.994199999999999"/>
    <n v="340.97179199999999"/>
    <s v="LJ-0192-L"/>
    <x v="6"/>
    <x v="1"/>
    <x v="1"/>
    <s v="Europa"/>
    <x v="1"/>
  </r>
  <r>
    <n v="55323"/>
    <x v="635"/>
    <n v="122"/>
    <s v="7398-4A3C-BE"/>
    <s v="Online"/>
    <x v="1"/>
    <n v="5.2141999999999999"/>
    <n v="61.318992000000001"/>
    <s v="CA-1098"/>
    <x v="3"/>
    <x v="1"/>
    <x v="1"/>
    <s v="Europa"/>
    <x v="1"/>
  </r>
  <r>
    <n v="55323"/>
    <x v="635"/>
    <n v="122"/>
    <s v="7398-4A3C-BE"/>
    <s v="Online"/>
    <x v="1"/>
    <n v="31.3142"/>
    <n v="368.25499200000002"/>
    <s v="SJ-0194-X"/>
    <x v="6"/>
    <x v="1"/>
    <x v="1"/>
    <s v="Europa"/>
    <x v="1"/>
  </r>
  <r>
    <n v="55328"/>
    <x v="635"/>
    <n v="251"/>
    <s v="577D-4DE9-B6"/>
    <s v="Online"/>
    <x v="1"/>
    <n v="31.3142"/>
    <n v="368.25499200000002"/>
    <s v="SJ-0194-L"/>
    <x v="6"/>
    <x v="1"/>
    <x v="7"/>
    <s v="América do Sul"/>
    <x v="1"/>
  </r>
  <r>
    <n v="55234"/>
    <x v="635"/>
    <n v="378"/>
    <s v="C6FC-46EE-88"/>
    <s v="Online"/>
    <x v="2"/>
    <n v="36.83"/>
    <n v="397.0274"/>
    <s v="VE-C304-S"/>
    <x v="11"/>
    <x v="1"/>
    <x v="7"/>
    <s v="América do Sul"/>
    <x v="1"/>
  </r>
  <r>
    <n v="55243"/>
    <x v="635"/>
    <n v="239"/>
    <s v="2457-46EE-88"/>
    <s v="Online"/>
    <x v="2"/>
    <n v="31.894200000000001"/>
    <n v="343.81947600000001"/>
    <s v="HY-1023-70"/>
    <x v="16"/>
    <x v="0"/>
    <x v="2"/>
    <s v="América do Sul"/>
    <x v="1"/>
  </r>
  <r>
    <n v="55245"/>
    <x v="635"/>
    <n v="151"/>
    <s v="B5AD-476D-B4"/>
    <s v="Online"/>
    <x v="2"/>
    <n v="986.57420000000002"/>
    <n v="10635.269876"/>
    <s v="BK-R79Y-40"/>
    <x v="5"/>
    <x v="2"/>
    <x v="2"/>
    <s v="América do Sul"/>
    <x v="1"/>
  </r>
  <r>
    <n v="55245"/>
    <x v="635"/>
    <n v="151"/>
    <s v="B5AD-476D-B4"/>
    <s v="Online"/>
    <x v="2"/>
    <n v="649.88419999999996"/>
    <n v="7005.7516759999999"/>
    <s v="BK-R64Y-48"/>
    <x v="5"/>
    <x v="2"/>
    <x v="2"/>
    <s v="América do Sul"/>
    <x v="1"/>
  </r>
  <r>
    <n v="55254"/>
    <x v="635"/>
    <n v="240"/>
    <s v="BFF6-440D-80"/>
    <s v="Online"/>
    <x v="2"/>
    <n v="36.83"/>
    <n v="397.0274"/>
    <s v="VE-C304-S"/>
    <x v="11"/>
    <x v="1"/>
    <x v="5"/>
    <s v="Europa"/>
    <x v="1"/>
  </r>
  <r>
    <n v="55276"/>
    <x v="635"/>
    <n v="557"/>
    <s v="81AA-41E5-B0"/>
    <s v="Online"/>
    <x v="2"/>
    <n v="582.26779999999997"/>
    <n v="6276.8468839999996"/>
    <s v="FR-T98U-60"/>
    <x v="21"/>
    <x v="3"/>
    <x v="3"/>
    <s v="América do Sul"/>
    <x v="1"/>
  </r>
  <r>
    <n v="55283"/>
    <x v="635"/>
    <n v="281"/>
    <s v="8D6B-460A-83"/>
    <s v="Online"/>
    <x v="2"/>
    <n v="53.0642"/>
    <n v="572.03207599999996"/>
    <s v="FD-2342"/>
    <x v="22"/>
    <x v="3"/>
    <x v="2"/>
    <s v="América do Sul"/>
    <x v="1"/>
  </r>
  <r>
    <n v="55297"/>
    <x v="635"/>
    <n v="823"/>
    <s v="2455-4B60-A5"/>
    <s v="Online"/>
    <x v="2"/>
    <n v="22.7012"/>
    <n v="244.71893600000001"/>
    <s v="SE-M798"/>
    <x v="20"/>
    <x v="3"/>
    <x v="2"/>
    <s v="América do Sul"/>
    <x v="1"/>
  </r>
  <r>
    <n v="55301"/>
    <x v="635"/>
    <n v="201"/>
    <s v="C4D6-4789-A9"/>
    <s v="Online"/>
    <x v="2"/>
    <n v="5.2141999999999999"/>
    <n v="56.209076000000003"/>
    <s v="CA-1098"/>
    <x v="3"/>
    <x v="1"/>
    <x v="4"/>
    <s v="América do Sul"/>
    <x v="1"/>
  </r>
  <r>
    <n v="55311"/>
    <x v="635"/>
    <n v="346"/>
    <s v="2309-401E-BD"/>
    <s v="Online"/>
    <x v="2"/>
    <n v="36.83"/>
    <n v="397.0274"/>
    <s v="VE-C304-M"/>
    <x v="11"/>
    <x v="1"/>
    <x v="6"/>
    <s v="Europa"/>
    <x v="1"/>
  </r>
  <r>
    <n v="55313"/>
    <x v="635"/>
    <n v="38"/>
    <s v="E5E5-4D8A-89"/>
    <s v="Online"/>
    <x v="2"/>
    <n v="5.2141999999999999"/>
    <n v="56.209076000000003"/>
    <s v="SO-R809-L"/>
    <x v="13"/>
    <x v="1"/>
    <x v="7"/>
    <s v="América do Sul"/>
    <x v="1"/>
  </r>
  <r>
    <n v="55322"/>
    <x v="635"/>
    <n v="562"/>
    <s v="D600-436A-B7"/>
    <s v="Online"/>
    <x v="2"/>
    <n v="36.83"/>
    <n v="397.0274"/>
    <s v="VE-C304-M"/>
    <x v="11"/>
    <x v="1"/>
    <x v="3"/>
    <s v="América do Sul"/>
    <x v="1"/>
  </r>
  <r>
    <n v="55322"/>
    <x v="635"/>
    <n v="562"/>
    <s v="D600-436A-B7"/>
    <s v="Online"/>
    <x v="2"/>
    <n v="36.83"/>
    <n v="397.0274"/>
    <s v="VE-C304-S"/>
    <x v="11"/>
    <x v="1"/>
    <x v="3"/>
    <s v="América do Sul"/>
    <x v="1"/>
  </r>
  <r>
    <n v="55322"/>
    <x v="635"/>
    <n v="562"/>
    <s v="D600-436A-B7"/>
    <s v="Online"/>
    <x v="2"/>
    <n v="20.2942"/>
    <n v="218.77147600000001"/>
    <s v="HL-U509"/>
    <x v="2"/>
    <x v="0"/>
    <x v="3"/>
    <s v="América do Sul"/>
    <x v="1"/>
  </r>
  <r>
    <n v="55323"/>
    <x v="635"/>
    <n v="122"/>
    <s v="7398-4A3C-BE"/>
    <s v="Online"/>
    <x v="2"/>
    <n v="69.599999999999994"/>
    <n v="750.28800000000001"/>
    <s v="RA-H123"/>
    <x v="12"/>
    <x v="0"/>
    <x v="1"/>
    <s v="Europa"/>
    <x v="1"/>
  </r>
  <r>
    <n v="55324"/>
    <x v="635"/>
    <n v="332"/>
    <s v="35BE-456A-B8"/>
    <s v="Online"/>
    <x v="2"/>
    <n v="31.894200000000001"/>
    <n v="343.81947600000001"/>
    <s v="HY-1023-70"/>
    <x v="16"/>
    <x v="0"/>
    <x v="4"/>
    <s v="América do Sul"/>
    <x v="1"/>
  </r>
  <r>
    <n v="55324"/>
    <x v="635"/>
    <n v="332"/>
    <s v="35BE-456A-B8"/>
    <s v="Online"/>
    <x v="2"/>
    <n v="4.6109999999999998"/>
    <n v="49.706580000000002"/>
    <s v="CL-9009"/>
    <x v="10"/>
    <x v="0"/>
    <x v="4"/>
    <s v="América do Sul"/>
    <x v="1"/>
  </r>
  <r>
    <n v="55328"/>
    <x v="635"/>
    <n v="251"/>
    <s v="577D-4DE9-B6"/>
    <s v="Online"/>
    <x v="2"/>
    <n v="20.2942"/>
    <n v="218.77147600000001"/>
    <s v="HL-U509"/>
    <x v="2"/>
    <x v="0"/>
    <x v="7"/>
    <s v="América do Sul"/>
    <x v="1"/>
  </r>
  <r>
    <n v="55243"/>
    <x v="635"/>
    <n v="239"/>
    <s v="2457-46EE-88"/>
    <s v="Online"/>
    <x v="3"/>
    <n v="20.2942"/>
    <n v="278.43642399999999"/>
    <s v="HL-U509"/>
    <x v="2"/>
    <x v="0"/>
    <x v="2"/>
    <s v="América do Sul"/>
    <x v="1"/>
  </r>
  <r>
    <n v="55249"/>
    <x v="635"/>
    <n v="292"/>
    <s v="0527-4C9D-BA"/>
    <s v="Online"/>
    <x v="3"/>
    <n v="69.599999999999994"/>
    <n v="954.91200000000003"/>
    <s v="RA-H123"/>
    <x v="12"/>
    <x v="0"/>
    <x v="3"/>
    <s v="América do Sul"/>
    <x v="1"/>
  </r>
  <r>
    <n v="55249"/>
    <x v="635"/>
    <n v="292"/>
    <s v="0527-4C9D-BA"/>
    <s v="Online"/>
    <x v="3"/>
    <n v="31.3142"/>
    <n v="429.63082400000002"/>
    <s v="SJ-0194-X"/>
    <x v="6"/>
    <x v="1"/>
    <x v="3"/>
    <s v="América do Sul"/>
    <x v="1"/>
  </r>
  <r>
    <n v="55252"/>
    <x v="635"/>
    <n v="472"/>
    <s v="1F1C-4667-AE"/>
    <s v="Online"/>
    <x v="3"/>
    <n v="36.83"/>
    <n v="505.30759999999998"/>
    <s v="VE-C304-S"/>
    <x v="11"/>
    <x v="1"/>
    <x v="6"/>
    <s v="Europa"/>
    <x v="1"/>
  </r>
  <r>
    <n v="55254"/>
    <x v="635"/>
    <n v="240"/>
    <s v="BFF6-440D-80"/>
    <s v="Online"/>
    <x v="3"/>
    <n v="2.8942000000000001"/>
    <n v="39.708424000000001"/>
    <s v="WB-H098"/>
    <x v="0"/>
    <x v="0"/>
    <x v="5"/>
    <s v="Europa"/>
    <x v="1"/>
  </r>
  <r>
    <n v="55254"/>
    <x v="635"/>
    <n v="240"/>
    <s v="BFF6-440D-80"/>
    <s v="Online"/>
    <x v="3"/>
    <n v="20.2942"/>
    <n v="278.43642399999999"/>
    <s v="HL-U509-B"/>
    <x v="2"/>
    <x v="0"/>
    <x v="5"/>
    <s v="Europa"/>
    <x v="1"/>
  </r>
  <r>
    <n v="55268"/>
    <x v="635"/>
    <n v="506"/>
    <s v="47E6-44B3-A4"/>
    <s v="Online"/>
    <x v="3"/>
    <n v="36.83"/>
    <n v="505.30759999999998"/>
    <s v="VE-C304-S"/>
    <x v="11"/>
    <x v="1"/>
    <x v="1"/>
    <s v="Europa"/>
    <x v="1"/>
  </r>
  <r>
    <n v="55275"/>
    <x v="635"/>
    <n v="570"/>
    <s v="72C3-4048-BC"/>
    <s v="Online"/>
    <x v="3"/>
    <n v="40.594200000000001"/>
    <n v="556.95242399999995"/>
    <s v="SH-W890-L"/>
    <x v="9"/>
    <x v="1"/>
    <x v="2"/>
    <s v="América do Sul"/>
    <x v="1"/>
  </r>
  <r>
    <n v="55277"/>
    <x v="635"/>
    <n v="14"/>
    <s v="E9AB-453F-BA"/>
    <s v="Online"/>
    <x v="3"/>
    <n v="40.594200000000001"/>
    <n v="556.95242399999995"/>
    <s v="SH-W890-S"/>
    <x v="9"/>
    <x v="1"/>
    <x v="4"/>
    <s v="América do Sul"/>
    <x v="1"/>
  </r>
  <r>
    <n v="55294"/>
    <x v="635"/>
    <n v="891"/>
    <s v="D314-4552-B5"/>
    <s v="Online"/>
    <x v="3"/>
    <n v="31.3142"/>
    <n v="429.63082400000002"/>
    <s v="SJ-0194-L"/>
    <x v="6"/>
    <x v="1"/>
    <x v="4"/>
    <s v="América do Sul"/>
    <x v="1"/>
  </r>
  <r>
    <n v="55294"/>
    <x v="635"/>
    <n v="891"/>
    <s v="D314-4552-B5"/>
    <s v="Online"/>
    <x v="3"/>
    <n v="36.83"/>
    <n v="505.30759999999998"/>
    <s v="VE-C304-S"/>
    <x v="11"/>
    <x v="1"/>
    <x v="4"/>
    <s v="América do Sul"/>
    <x v="1"/>
  </r>
  <r>
    <n v="55297"/>
    <x v="635"/>
    <n v="823"/>
    <s v="2455-4B60-A5"/>
    <s v="Online"/>
    <x v="3"/>
    <n v="40.594200000000001"/>
    <n v="556.95242399999995"/>
    <s v="SH-W890-L"/>
    <x v="9"/>
    <x v="1"/>
    <x v="2"/>
    <s v="América do Sul"/>
    <x v="1"/>
  </r>
  <r>
    <n v="55297"/>
    <x v="635"/>
    <n v="823"/>
    <s v="2455-4B60-A5"/>
    <s v="Online"/>
    <x v="3"/>
    <n v="31.3142"/>
    <n v="429.63082400000002"/>
    <s v="SJ-0194-X"/>
    <x v="6"/>
    <x v="1"/>
    <x v="2"/>
    <s v="América do Sul"/>
    <x v="1"/>
  </r>
  <r>
    <n v="55303"/>
    <x v="635"/>
    <n v="186"/>
    <s v="5C9C-4B35-B8"/>
    <s v="Online"/>
    <x v="3"/>
    <n v="986.57420000000002"/>
    <n v="13535.798024"/>
    <s v="BK-R79Y-40"/>
    <x v="5"/>
    <x v="2"/>
    <x v="3"/>
    <s v="América do Sul"/>
    <x v="1"/>
  </r>
  <r>
    <n v="55309"/>
    <x v="635"/>
    <n v="124"/>
    <s v="DA03-4582-85"/>
    <s v="Online"/>
    <x v="3"/>
    <n v="36.83"/>
    <n v="505.30759999999998"/>
    <s v="VE-C304-S"/>
    <x v="11"/>
    <x v="1"/>
    <x v="5"/>
    <s v="Europa"/>
    <x v="1"/>
  </r>
  <r>
    <n v="55311"/>
    <x v="635"/>
    <n v="346"/>
    <s v="2309-401E-BD"/>
    <s v="Online"/>
    <x v="3"/>
    <n v="36.83"/>
    <n v="505.30759999999998"/>
    <s v="VE-C304-S"/>
    <x v="11"/>
    <x v="1"/>
    <x v="6"/>
    <s v="Europa"/>
    <x v="1"/>
  </r>
  <r>
    <n v="55323"/>
    <x v="635"/>
    <n v="122"/>
    <s v="7398-4A3C-BE"/>
    <s v="Online"/>
    <x v="3"/>
    <n v="14.2042"/>
    <n v="194.88162399999999"/>
    <s v="GL-H102-M"/>
    <x v="14"/>
    <x v="1"/>
    <x v="1"/>
    <s v="Europa"/>
    <x v="1"/>
  </r>
  <r>
    <n v="55323"/>
    <x v="635"/>
    <n v="122"/>
    <s v="7398-4A3C-BE"/>
    <s v="Online"/>
    <x v="3"/>
    <n v="20.2942"/>
    <n v="278.43642399999999"/>
    <s v="HL-U509-R"/>
    <x v="2"/>
    <x v="0"/>
    <x v="1"/>
    <s v="Europa"/>
    <x v="1"/>
  </r>
  <r>
    <n v="55324"/>
    <x v="635"/>
    <n v="332"/>
    <s v="35BE-456A-B8"/>
    <s v="Online"/>
    <x v="3"/>
    <n v="14.2042"/>
    <n v="194.88162399999999"/>
    <s v="GL-H102-M"/>
    <x v="14"/>
    <x v="1"/>
    <x v="4"/>
    <s v="América do Sul"/>
    <x v="1"/>
  </r>
  <r>
    <n v="55324"/>
    <x v="635"/>
    <n v="332"/>
    <s v="35BE-456A-B8"/>
    <s v="Online"/>
    <x v="3"/>
    <n v="31.3142"/>
    <n v="429.63082400000002"/>
    <s v="SJ-0194-L"/>
    <x v="6"/>
    <x v="1"/>
    <x v="4"/>
    <s v="América do Sul"/>
    <x v="1"/>
  </r>
  <r>
    <n v="55328"/>
    <x v="635"/>
    <n v="251"/>
    <s v="577D-4DE9-B6"/>
    <s v="Online"/>
    <x v="3"/>
    <n v="36.83"/>
    <n v="505.30759999999998"/>
    <s v="VE-C304-M"/>
    <x v="11"/>
    <x v="1"/>
    <x v="7"/>
    <s v="América do Sul"/>
    <x v="1"/>
  </r>
  <r>
    <n v="55248"/>
    <x v="635"/>
    <n v="398"/>
    <s v="8E6C-4F5E-92"/>
    <s v="Online"/>
    <x v="4"/>
    <n v="36.83"/>
    <n v="469.21420000000001"/>
    <s v="VE-C304-S"/>
    <x v="11"/>
    <x v="1"/>
    <x v="4"/>
    <s v="América do Sul"/>
    <x v="1"/>
  </r>
  <r>
    <n v="55249"/>
    <x v="635"/>
    <n v="292"/>
    <s v="0527-4C9D-BA"/>
    <s v="Online"/>
    <x v="4"/>
    <n v="31.3142"/>
    <n v="398.94290799999999"/>
    <s v="SJ-0194-L"/>
    <x v="6"/>
    <x v="1"/>
    <x v="3"/>
    <s v="América do Sul"/>
    <x v="1"/>
  </r>
  <r>
    <n v="55249"/>
    <x v="635"/>
    <n v="292"/>
    <s v="0527-4C9D-BA"/>
    <s v="Online"/>
    <x v="4"/>
    <n v="20.2942"/>
    <n v="258.54810800000001"/>
    <s v="HL-U509-R"/>
    <x v="2"/>
    <x v="0"/>
    <x v="3"/>
    <s v="América do Sul"/>
    <x v="1"/>
  </r>
  <r>
    <n v="55251"/>
    <x v="635"/>
    <n v="140"/>
    <s v="2481-4FF1-80"/>
    <s v="Online"/>
    <x v="4"/>
    <n v="40.594200000000001"/>
    <n v="517.17010800000003"/>
    <s v="SH-W890-S"/>
    <x v="9"/>
    <x v="1"/>
    <x v="3"/>
    <s v="América do Sul"/>
    <x v="1"/>
  </r>
  <r>
    <n v="55252"/>
    <x v="635"/>
    <n v="472"/>
    <s v="1F1C-4667-AE"/>
    <s v="Online"/>
    <x v="4"/>
    <n v="40.594200000000001"/>
    <n v="517.17010800000003"/>
    <s v="SH-W890-L"/>
    <x v="9"/>
    <x v="1"/>
    <x v="6"/>
    <s v="Europa"/>
    <x v="1"/>
  </r>
  <r>
    <n v="55254"/>
    <x v="635"/>
    <n v="240"/>
    <s v="BFF6-440D-80"/>
    <s v="Online"/>
    <x v="4"/>
    <n v="28.994199999999999"/>
    <n v="369.38610799999998"/>
    <s v="LJ-0192-L"/>
    <x v="6"/>
    <x v="1"/>
    <x v="5"/>
    <s v="Europa"/>
    <x v="1"/>
  </r>
  <r>
    <n v="55257"/>
    <x v="635"/>
    <n v="380"/>
    <s v="979F-4AAF-9E"/>
    <s v="Online"/>
    <x v="4"/>
    <n v="5.2141999999999999"/>
    <n v="66.428908000000007"/>
    <s v="SO-R809-L"/>
    <x v="13"/>
    <x v="1"/>
    <x v="4"/>
    <s v="América do Sul"/>
    <x v="1"/>
  </r>
  <r>
    <n v="55269"/>
    <x v="635"/>
    <n v="236"/>
    <s v="C087-4A55-8D"/>
    <s v="Online"/>
    <x v="4"/>
    <n v="20.2942"/>
    <n v="258.54810800000001"/>
    <s v="HL-U509-R"/>
    <x v="2"/>
    <x v="0"/>
    <x v="4"/>
    <s v="América do Sul"/>
    <x v="1"/>
  </r>
  <r>
    <n v="55287"/>
    <x v="635"/>
    <n v="844"/>
    <s v="4BBD-4DA3-AD"/>
    <s v="Online"/>
    <x v="4"/>
    <n v="40.594200000000001"/>
    <n v="517.17010800000003"/>
    <s v="SH-W890-L"/>
    <x v="9"/>
    <x v="1"/>
    <x v="2"/>
    <s v="América do Sul"/>
    <x v="1"/>
  </r>
  <r>
    <n v="55291"/>
    <x v="635"/>
    <n v="826"/>
    <s v="4FAB-4BAB-88"/>
    <s v="Online"/>
    <x v="4"/>
    <n v="1382.7606000000001"/>
    <n v="17616.370043999999"/>
    <s v="BK-T79Y-60"/>
    <x v="8"/>
    <x v="2"/>
    <x v="4"/>
    <s v="América do Sul"/>
    <x v="1"/>
  </r>
  <r>
    <n v="55294"/>
    <x v="635"/>
    <n v="891"/>
    <s v="D314-4552-B5"/>
    <s v="Online"/>
    <x v="4"/>
    <n v="20.2942"/>
    <n v="258.54810800000001"/>
    <s v="HL-U509"/>
    <x v="2"/>
    <x v="0"/>
    <x v="4"/>
    <s v="América do Sul"/>
    <x v="1"/>
  </r>
  <r>
    <n v="55294"/>
    <x v="635"/>
    <n v="891"/>
    <s v="D314-4552-B5"/>
    <s v="Online"/>
    <x v="4"/>
    <n v="14.2042"/>
    <n v="180.96150800000001"/>
    <s v="GL-H102-M"/>
    <x v="14"/>
    <x v="1"/>
    <x v="4"/>
    <s v="América do Sul"/>
    <x v="1"/>
  </r>
  <r>
    <n v="55295"/>
    <x v="635"/>
    <n v="549"/>
    <s v="7757-4CE3-A1"/>
    <s v="Online"/>
    <x v="4"/>
    <n v="5.2141999999999999"/>
    <n v="66.428908000000007"/>
    <s v="SO-R809-L"/>
    <x v="13"/>
    <x v="1"/>
    <x v="4"/>
    <s v="América do Sul"/>
    <x v="1"/>
  </r>
  <r>
    <n v="55297"/>
    <x v="635"/>
    <n v="823"/>
    <s v="2455-4B60-A5"/>
    <s v="Online"/>
    <x v="4"/>
    <n v="36.83"/>
    <n v="469.21420000000001"/>
    <s v="VE-C304-M"/>
    <x v="11"/>
    <x v="1"/>
    <x v="2"/>
    <s v="América do Sul"/>
    <x v="1"/>
  </r>
  <r>
    <n v="55297"/>
    <x v="635"/>
    <n v="823"/>
    <s v="2455-4B60-A5"/>
    <s v="Online"/>
    <x v="4"/>
    <n v="20.2942"/>
    <n v="258.54810800000001"/>
    <s v="HL-U509-B"/>
    <x v="2"/>
    <x v="0"/>
    <x v="2"/>
    <s v="América do Sul"/>
    <x v="1"/>
  </r>
  <r>
    <n v="55309"/>
    <x v="635"/>
    <n v="124"/>
    <s v="DA03-4582-85"/>
    <s v="Online"/>
    <x v="4"/>
    <n v="4.6109999999999998"/>
    <n v="58.744140000000002"/>
    <s v="CL-9009"/>
    <x v="10"/>
    <x v="0"/>
    <x v="5"/>
    <s v="Europa"/>
    <x v="1"/>
  </r>
  <r>
    <n v="55311"/>
    <x v="635"/>
    <n v="346"/>
    <s v="2309-401E-BD"/>
    <s v="Online"/>
    <x v="4"/>
    <n v="31.3142"/>
    <n v="398.94290799999999"/>
    <s v="SJ-0194-X"/>
    <x v="6"/>
    <x v="1"/>
    <x v="6"/>
    <s v="Europa"/>
    <x v="1"/>
  </r>
  <r>
    <n v="55324"/>
    <x v="635"/>
    <n v="332"/>
    <s v="35BE-456A-B8"/>
    <s v="Online"/>
    <x v="4"/>
    <n v="31.3142"/>
    <n v="398.94290799999999"/>
    <s v="SJ-0194-X"/>
    <x v="6"/>
    <x v="1"/>
    <x v="4"/>
    <s v="América do Sul"/>
    <x v="1"/>
  </r>
  <r>
    <n v="55239"/>
    <x v="635"/>
    <n v="842"/>
    <s v="EDCD-45C2-B0"/>
    <s v="Online"/>
    <x v="28"/>
    <n v="38.494500000000002"/>
    <n v="767.96527500000002"/>
    <s v="SH-W890-L"/>
    <x v="9"/>
    <x v="1"/>
    <x v="4"/>
    <s v="América do Sul"/>
    <x v="1"/>
  </r>
  <r>
    <n v="55268"/>
    <x v="635"/>
    <n v="506"/>
    <s v="47E6-44B3-A4"/>
    <s v="Online"/>
    <x v="20"/>
    <n v="29.694500000000001"/>
    <n v="564.19550000000004"/>
    <s v="SJ-0194-X"/>
    <x v="6"/>
    <x v="1"/>
    <x v="1"/>
    <s v="Europa"/>
    <x v="1"/>
  </r>
  <r>
    <n v="55268"/>
    <x v="635"/>
    <n v="506"/>
    <s v="47E6-44B3-A4"/>
    <s v="Online"/>
    <x v="7"/>
    <n v="4.3724999999999996"/>
    <n v="78.923625000000001"/>
    <s v="CL-9009"/>
    <x v="10"/>
    <x v="0"/>
    <x v="1"/>
    <s v="Europa"/>
    <x v="1"/>
  </r>
  <r>
    <n v="55277"/>
    <x v="635"/>
    <n v="14"/>
    <s v="E9AB-453F-BA"/>
    <s v="Online"/>
    <x v="20"/>
    <n v="38.494500000000002"/>
    <n v="731.39549999999997"/>
    <s v="SH-W890-L"/>
    <x v="9"/>
    <x v="1"/>
    <x v="4"/>
    <s v="América do Sul"/>
    <x v="1"/>
  </r>
  <r>
    <n v="55301"/>
    <x v="635"/>
    <n v="201"/>
    <s v="C4D6-4789-A9"/>
    <s v="Online"/>
    <x v="7"/>
    <n v="29.694500000000001"/>
    <n v="535.985725"/>
    <s v="SJ-0194-X"/>
    <x v="6"/>
    <x v="1"/>
    <x v="4"/>
    <s v="América do Sul"/>
    <x v="1"/>
  </r>
  <r>
    <n v="55322"/>
    <x v="635"/>
    <n v="562"/>
    <s v="D600-436A-B7"/>
    <s v="Online"/>
    <x v="7"/>
    <n v="4.9444999999999997"/>
    <n v="89.248225000000005"/>
    <s v="CA-1098"/>
    <x v="3"/>
    <x v="1"/>
    <x v="3"/>
    <s v="América do Sul"/>
    <x v="1"/>
  </r>
  <r>
    <n v="55322"/>
    <x v="635"/>
    <n v="562"/>
    <s v="D600-436A-B7"/>
    <s v="Online"/>
    <x v="28"/>
    <n v="29.694500000000001"/>
    <n v="592.40527499999996"/>
    <s v="SJ-0194-X"/>
    <x v="6"/>
    <x v="1"/>
    <x v="3"/>
    <s v="América do Sul"/>
    <x v="1"/>
  </r>
  <r>
    <n v="55324"/>
    <x v="635"/>
    <n v="332"/>
    <s v="35BE-456A-B8"/>
    <s v="Online"/>
    <x v="20"/>
    <n v="2.7444999999999999"/>
    <n v="52.145499999999998"/>
    <s v="WB-H098"/>
    <x v="0"/>
    <x v="0"/>
    <x v="4"/>
    <s v="América do Sul"/>
    <x v="1"/>
  </r>
  <r>
    <n v="55328"/>
    <x v="635"/>
    <n v="251"/>
    <s v="577D-4DE9-B6"/>
    <s v="Online"/>
    <x v="5"/>
    <n v="34.924999999999997"/>
    <n v="763.11125000000004"/>
    <s v="VE-C304-S"/>
    <x v="11"/>
    <x v="1"/>
    <x v="7"/>
    <s v="América do Sul"/>
    <x v="1"/>
  </r>
  <r>
    <n v="55249"/>
    <x v="635"/>
    <n v="292"/>
    <s v="0527-4C9D-BA"/>
    <s v="Online"/>
    <x v="8"/>
    <n v="4.3724999999999996"/>
    <n v="70.615875000000003"/>
    <s v="CL-9009"/>
    <x v="10"/>
    <x v="0"/>
    <x v="3"/>
    <s v="América do Sul"/>
    <x v="1"/>
  </r>
  <r>
    <n v="55249"/>
    <x v="635"/>
    <n v="292"/>
    <s v="0527-4C9D-BA"/>
    <s v="Online"/>
    <x v="8"/>
    <n v="34.924999999999997"/>
    <n v="564.03875000000005"/>
    <s v="VE-C304-S"/>
    <x v="11"/>
    <x v="1"/>
    <x v="3"/>
    <s v="América do Sul"/>
    <x v="1"/>
  </r>
  <r>
    <n v="55253"/>
    <x v="635"/>
    <n v="852"/>
    <s v="C58B-49D8-9F"/>
    <s v="Online"/>
    <x v="8"/>
    <n v="38.494500000000002"/>
    <n v="621.68617500000005"/>
    <s v="SH-W890-S"/>
    <x v="9"/>
    <x v="1"/>
    <x v="7"/>
    <s v="América do Sul"/>
    <x v="1"/>
  </r>
  <r>
    <n v="55282"/>
    <x v="635"/>
    <n v="181"/>
    <s v="A72A-4D3A-BA"/>
    <s v="Online"/>
    <x v="8"/>
    <n v="1311.2384999999999"/>
    <n v="21176.501775000001"/>
    <s v="BK-T79Y-60"/>
    <x v="8"/>
    <x v="2"/>
    <x v="3"/>
    <s v="América do Sul"/>
    <x v="1"/>
  </r>
  <r>
    <n v="55323"/>
    <x v="635"/>
    <n v="122"/>
    <s v="7398-4A3C-BE"/>
    <s v="Online"/>
    <x v="8"/>
    <n v="30.244499999999999"/>
    <n v="488.44867499999998"/>
    <s v="HY-1023-70"/>
    <x v="16"/>
    <x v="0"/>
    <x v="1"/>
    <s v="Europa"/>
    <x v="1"/>
  </r>
  <r>
    <n v="55328"/>
    <x v="635"/>
    <n v="251"/>
    <s v="577D-4DE9-B6"/>
    <s v="Online"/>
    <x v="8"/>
    <n v="19.244499999999999"/>
    <n v="310.798675"/>
    <s v="HL-U509-B"/>
    <x v="2"/>
    <x v="0"/>
    <x v="7"/>
    <s v="América do Sul"/>
    <x v="1"/>
  </r>
  <r>
    <n v="55251"/>
    <x v="635"/>
    <n v="140"/>
    <s v="2481-4FF1-80"/>
    <s v="Online"/>
    <x v="9"/>
    <n v="38.494500000000002"/>
    <n v="658.25594999999998"/>
    <s v="SH-W890-L"/>
    <x v="9"/>
    <x v="1"/>
    <x v="3"/>
    <s v="América do Sul"/>
    <x v="1"/>
  </r>
  <r>
    <n v="55282"/>
    <x v="635"/>
    <n v="181"/>
    <s v="A72A-4D3A-BA"/>
    <s v="Online"/>
    <x v="9"/>
    <n v="1311.2384999999999"/>
    <n v="22422.178349999998"/>
    <s v="BK-T79U-46"/>
    <x v="8"/>
    <x v="2"/>
    <x v="3"/>
    <s v="América do Sul"/>
    <x v="1"/>
  </r>
  <r>
    <n v="55301"/>
    <x v="635"/>
    <n v="201"/>
    <s v="C4D6-4789-A9"/>
    <s v="Online"/>
    <x v="9"/>
    <n v="34.924999999999997"/>
    <n v="597.21749999999997"/>
    <s v="VE-C304-S"/>
    <x v="11"/>
    <x v="1"/>
    <x v="4"/>
    <s v="América do Sul"/>
    <x v="1"/>
  </r>
  <r>
    <n v="55243"/>
    <x v="635"/>
    <n v="239"/>
    <s v="2457-46EE-88"/>
    <s v="Online"/>
    <x v="10"/>
    <n v="29.694500000000001"/>
    <n v="423.14662499999997"/>
    <s v="SJ-0194-L"/>
    <x v="6"/>
    <x v="1"/>
    <x v="2"/>
    <s v="América do Sul"/>
    <x v="1"/>
  </r>
  <r>
    <n v="55268"/>
    <x v="635"/>
    <n v="506"/>
    <s v="47E6-44B3-A4"/>
    <s v="Online"/>
    <x v="10"/>
    <n v="34.924999999999997"/>
    <n v="497.68124999999998"/>
    <s v="VE-C304-M"/>
    <x v="11"/>
    <x v="1"/>
    <x v="1"/>
    <s v="Europa"/>
    <x v="1"/>
  </r>
  <r>
    <n v="55282"/>
    <x v="635"/>
    <n v="181"/>
    <s v="A72A-4D3A-BA"/>
    <s v="Online"/>
    <x v="10"/>
    <n v="1311.2384999999999"/>
    <n v="18685.148625000002"/>
    <s v="BK-T79U-60"/>
    <x v="8"/>
    <x v="2"/>
    <x v="3"/>
    <s v="América do Sul"/>
    <x v="1"/>
  </r>
  <r>
    <n v="55309"/>
    <x v="635"/>
    <n v="124"/>
    <s v="DA03-4582-85"/>
    <s v="Online"/>
    <x v="10"/>
    <n v="30.244499999999999"/>
    <n v="430.98412500000001"/>
    <s v="HY-1023-70"/>
    <x v="16"/>
    <x v="0"/>
    <x v="5"/>
    <s v="Europa"/>
    <x v="1"/>
  </r>
  <r>
    <n v="55324"/>
    <x v="635"/>
    <n v="332"/>
    <s v="35BE-456A-B8"/>
    <s v="Online"/>
    <x v="10"/>
    <n v="27.494499999999999"/>
    <n v="391.79662500000001"/>
    <s v="LJ-0192-L"/>
    <x v="6"/>
    <x v="1"/>
    <x v="4"/>
    <s v="América do Sul"/>
    <x v="1"/>
  </r>
  <r>
    <n v="55324"/>
    <x v="635"/>
    <n v="332"/>
    <s v="35BE-456A-B8"/>
    <s v="Online"/>
    <x v="10"/>
    <n v="19.244499999999999"/>
    <n v="274.23412500000001"/>
    <s v="HL-U509"/>
    <x v="2"/>
    <x v="0"/>
    <x v="4"/>
    <s v="América do Sul"/>
    <x v="1"/>
  </r>
  <r>
    <n v="55243"/>
    <x v="635"/>
    <n v="239"/>
    <s v="2457-46EE-88"/>
    <s v="Online"/>
    <x v="22"/>
    <n v="13.4695"/>
    <n v="204.7364"/>
    <s v="GL-H102-M"/>
    <x v="14"/>
    <x v="1"/>
    <x v="2"/>
    <s v="América do Sul"/>
    <x v="1"/>
  </r>
  <r>
    <n v="55249"/>
    <x v="635"/>
    <n v="292"/>
    <s v="0527-4C9D-BA"/>
    <s v="Online"/>
    <x v="22"/>
    <n v="27.494499999999999"/>
    <n v="417.91640000000001"/>
    <s v="LJ-0192-L"/>
    <x v="6"/>
    <x v="1"/>
    <x v="3"/>
    <s v="América do Sul"/>
    <x v="1"/>
  </r>
  <r>
    <n v="55254"/>
    <x v="635"/>
    <n v="240"/>
    <s v="BFF6-440D-80"/>
    <s v="Online"/>
    <x v="22"/>
    <n v="1311.2384999999999"/>
    <n v="19930.825199999999"/>
    <s v="BK-T79Y-60"/>
    <x v="8"/>
    <x v="2"/>
    <x v="5"/>
    <s v="Europa"/>
    <x v="1"/>
  </r>
  <r>
    <n v="55268"/>
    <x v="635"/>
    <n v="506"/>
    <s v="47E6-44B3-A4"/>
    <s v="Online"/>
    <x v="22"/>
    <n v="4.9444999999999997"/>
    <n v="75.156400000000005"/>
    <s v="CA-1098"/>
    <x v="3"/>
    <x v="1"/>
    <x v="1"/>
    <s v="Europa"/>
    <x v="1"/>
  </r>
  <r>
    <n v="55276"/>
    <x v="635"/>
    <n v="557"/>
    <s v="81AA-41E5-B0"/>
    <s v="Online"/>
    <x v="22"/>
    <n v="668.16750000000002"/>
    <n v="10156.146000000001"/>
    <s v="BK-T44U-54"/>
    <x v="8"/>
    <x v="2"/>
    <x v="3"/>
    <s v="América do Sul"/>
    <x v="1"/>
  </r>
  <r>
    <n v="55309"/>
    <x v="635"/>
    <n v="124"/>
    <s v="DA03-4582-85"/>
    <s v="Online"/>
    <x v="22"/>
    <n v="27.494499999999999"/>
    <n v="417.91640000000001"/>
    <s v="LJ-0192-L"/>
    <x v="6"/>
    <x v="1"/>
    <x v="5"/>
    <s v="Europa"/>
    <x v="1"/>
  </r>
  <r>
    <n v="55311"/>
    <x v="635"/>
    <n v="346"/>
    <s v="2309-401E-BD"/>
    <s v="Online"/>
    <x v="22"/>
    <n v="29.694500000000001"/>
    <n v="451.35640000000001"/>
    <s v="SJ-0194-L"/>
    <x v="6"/>
    <x v="1"/>
    <x v="6"/>
    <s v="Europa"/>
    <x v="1"/>
  </r>
  <r>
    <n v="55322"/>
    <x v="635"/>
    <n v="562"/>
    <s v="D600-436A-B7"/>
    <s v="Online"/>
    <x v="22"/>
    <n v="4.3724999999999996"/>
    <n v="66.462000000000003"/>
    <s v="CL-9009"/>
    <x v="10"/>
    <x v="0"/>
    <x v="3"/>
    <s v="América do Sul"/>
    <x v="1"/>
  </r>
  <r>
    <n v="55241"/>
    <x v="635"/>
    <n v="114"/>
    <s v="F7DC-49D7-89"/>
    <s v="Online"/>
    <x v="32"/>
    <n v="34.994999999999997"/>
    <n v="1039.3515"/>
    <s v="SH-W890-S"/>
    <x v="9"/>
    <x v="1"/>
    <x v="4"/>
    <s v="América do Sul"/>
    <x v="1"/>
  </r>
  <r>
    <n v="55253"/>
    <x v="635"/>
    <n v="852"/>
    <s v="C58B-49D8-9F"/>
    <s v="Online"/>
    <x v="25"/>
    <n v="34.994999999999997"/>
    <n v="818.88300000000004"/>
    <s v="SH-W890-L"/>
    <x v="9"/>
    <x v="1"/>
    <x v="7"/>
    <s v="América do Sul"/>
    <x v="1"/>
  </r>
  <r>
    <n v="55261"/>
    <x v="635"/>
    <n v="187"/>
    <s v="130D-46E9-9B"/>
    <s v="Online"/>
    <x v="34"/>
    <n v="34.994999999999997"/>
    <n v="850.37850000000003"/>
    <s v="SH-W890-L"/>
    <x v="9"/>
    <x v="1"/>
    <x v="4"/>
    <s v="América do Sul"/>
    <x v="1"/>
  </r>
  <r>
    <n v="55261"/>
    <x v="635"/>
    <n v="187"/>
    <s v="130D-46E9-9B"/>
    <s v="Online"/>
    <x v="26"/>
    <n v="34.994999999999997"/>
    <n v="787.38750000000005"/>
    <s v="SH-W890-S"/>
    <x v="9"/>
    <x v="1"/>
    <x v="4"/>
    <s v="América do Sul"/>
    <x v="1"/>
  </r>
  <r>
    <n v="55265"/>
    <x v="635"/>
    <n v="356"/>
    <s v="D45F-41FE-9B"/>
    <s v="Online"/>
    <x v="34"/>
    <n v="4.4950000000000001"/>
    <n v="109.2285"/>
    <s v="SO-R809-L"/>
    <x v="13"/>
    <x v="1"/>
    <x v="3"/>
    <s v="América do Sul"/>
    <x v="1"/>
  </r>
  <r>
    <n v="55282"/>
    <x v="635"/>
    <n v="181"/>
    <s v="A72A-4D3A-BA"/>
    <s v="Online"/>
    <x v="25"/>
    <n v="1192.0350000000001"/>
    <n v="27893.618999999999"/>
    <s v="BK-T79Y-46"/>
    <x v="8"/>
    <x v="2"/>
    <x v="3"/>
    <s v="América do Sul"/>
    <x v="1"/>
  </r>
  <r>
    <n v="55282"/>
    <x v="635"/>
    <n v="181"/>
    <s v="A72A-4D3A-BA"/>
    <s v="Online"/>
    <x v="29"/>
    <n v="31.75"/>
    <n v="800.1"/>
    <s v="VE-C304-S"/>
    <x v="11"/>
    <x v="1"/>
    <x v="3"/>
    <s v="América do Sul"/>
    <x v="1"/>
  </r>
  <r>
    <n v="55243"/>
    <x v="635"/>
    <n v="239"/>
    <s v="2457-46EE-88"/>
    <s v="Online"/>
    <x v="11"/>
    <n v="2.9940000000000002"/>
    <n v="29.94"/>
    <s v="WB-H098"/>
    <x v="0"/>
    <x v="0"/>
    <x v="2"/>
    <s v="América do Sul"/>
    <x v="1"/>
  </r>
  <r>
    <n v="55243"/>
    <x v="635"/>
    <n v="239"/>
    <s v="2457-46EE-88"/>
    <s v="Online"/>
    <x v="11"/>
    <n v="32.393999999999998"/>
    <n v="323.94"/>
    <s v="SJ-0194-X"/>
    <x v="6"/>
    <x v="1"/>
    <x v="2"/>
    <s v="América do Sul"/>
    <x v="1"/>
  </r>
  <r>
    <n v="55249"/>
    <x v="635"/>
    <n v="292"/>
    <s v="0527-4C9D-BA"/>
    <s v="Online"/>
    <x v="11"/>
    <n v="20.994"/>
    <n v="209.94"/>
    <s v="HL-U509-B"/>
    <x v="2"/>
    <x v="0"/>
    <x v="3"/>
    <s v="América do Sul"/>
    <x v="1"/>
  </r>
  <r>
    <n v="55249"/>
    <x v="635"/>
    <n v="292"/>
    <s v="0527-4C9D-BA"/>
    <s v="Online"/>
    <x v="11"/>
    <n v="5.3940000000000001"/>
    <n v="53.94"/>
    <s v="CA-1098"/>
    <x v="3"/>
    <x v="1"/>
    <x v="3"/>
    <s v="América do Sul"/>
    <x v="1"/>
  </r>
  <r>
    <n v="55249"/>
    <x v="635"/>
    <n v="292"/>
    <s v="0527-4C9D-BA"/>
    <s v="Online"/>
    <x v="11"/>
    <n v="1376.9939999999999"/>
    <n v="13769.94"/>
    <s v="BK-M68B-38"/>
    <x v="7"/>
    <x v="2"/>
    <x v="3"/>
    <s v="América do Sul"/>
    <x v="1"/>
  </r>
  <r>
    <n v="55254"/>
    <x v="635"/>
    <n v="240"/>
    <s v="BFF6-440D-80"/>
    <s v="Online"/>
    <x v="11"/>
    <n v="32.994"/>
    <n v="329.94"/>
    <s v="HY-1023-70"/>
    <x v="16"/>
    <x v="0"/>
    <x v="5"/>
    <s v="Europa"/>
    <x v="1"/>
  </r>
  <r>
    <n v="55254"/>
    <x v="635"/>
    <n v="240"/>
    <s v="BFF6-440D-80"/>
    <s v="Online"/>
    <x v="11"/>
    <n v="1430.442"/>
    <n v="14304.42"/>
    <s v="BK-T79Y-46"/>
    <x v="8"/>
    <x v="2"/>
    <x v="5"/>
    <s v="Europa"/>
    <x v="1"/>
  </r>
  <r>
    <n v="55254"/>
    <x v="635"/>
    <n v="240"/>
    <s v="BFF6-440D-80"/>
    <s v="Online"/>
    <x v="11"/>
    <n v="32.393999999999998"/>
    <n v="323.94"/>
    <s v="SJ-0194-X"/>
    <x v="6"/>
    <x v="1"/>
    <x v="5"/>
    <s v="Europa"/>
    <x v="1"/>
  </r>
  <r>
    <n v="55254"/>
    <x v="635"/>
    <n v="240"/>
    <s v="BFF6-440D-80"/>
    <s v="Online"/>
    <x v="11"/>
    <n v="445.41"/>
    <n v="4454.1000000000004"/>
    <s v="BK-T18Y-44"/>
    <x v="8"/>
    <x v="2"/>
    <x v="5"/>
    <s v="Europa"/>
    <x v="1"/>
  </r>
  <r>
    <n v="55254"/>
    <x v="635"/>
    <n v="240"/>
    <s v="BFF6-440D-80"/>
    <s v="Online"/>
    <x v="11"/>
    <n v="728.91"/>
    <n v="7289.1"/>
    <s v="BK-T44U-54"/>
    <x v="8"/>
    <x v="2"/>
    <x v="5"/>
    <s v="Europa"/>
    <x v="1"/>
  </r>
  <r>
    <n v="55264"/>
    <x v="635"/>
    <n v="6"/>
    <s v="80F3-4A7B-A2"/>
    <s v="Online"/>
    <x v="11"/>
    <n v="38.1"/>
    <n v="381"/>
    <s v="VE-C304-S"/>
    <x v="11"/>
    <x v="1"/>
    <x v="3"/>
    <s v="América do Sul"/>
    <x v="1"/>
  </r>
  <r>
    <n v="55269"/>
    <x v="635"/>
    <n v="236"/>
    <s v="C087-4A55-8D"/>
    <s v="Online"/>
    <x v="11"/>
    <n v="2.9940000000000002"/>
    <n v="29.94"/>
    <s v="WB-H098"/>
    <x v="0"/>
    <x v="0"/>
    <x v="4"/>
    <s v="América do Sul"/>
    <x v="1"/>
  </r>
  <r>
    <n v="55269"/>
    <x v="635"/>
    <n v="236"/>
    <s v="C087-4A55-8D"/>
    <s v="Online"/>
    <x v="11"/>
    <n v="20.994"/>
    <n v="209.94"/>
    <s v="HL-U509-B"/>
    <x v="2"/>
    <x v="0"/>
    <x v="4"/>
    <s v="América do Sul"/>
    <x v="1"/>
  </r>
  <r>
    <n v="55280"/>
    <x v="635"/>
    <n v="564"/>
    <s v="B925-404B-8B"/>
    <s v="Online"/>
    <x v="11"/>
    <n v="1020.5940000000001"/>
    <n v="10205.94"/>
    <s v="BK-R79Y-42"/>
    <x v="5"/>
    <x v="2"/>
    <x v="2"/>
    <s v="América do Sul"/>
    <x v="1"/>
  </r>
  <r>
    <n v="55280"/>
    <x v="635"/>
    <n v="564"/>
    <s v="B925-404B-8B"/>
    <s v="Online"/>
    <x v="11"/>
    <n v="1020.5940000000001"/>
    <n v="10205.94"/>
    <s v="BK-R79Y-40"/>
    <x v="5"/>
    <x v="2"/>
    <x v="2"/>
    <s v="América do Sul"/>
    <x v="1"/>
  </r>
  <r>
    <n v="55282"/>
    <x v="635"/>
    <n v="181"/>
    <s v="A72A-4D3A-BA"/>
    <s v="Online"/>
    <x v="11"/>
    <n v="72"/>
    <n v="720"/>
    <s v="RA-H123"/>
    <x v="12"/>
    <x v="0"/>
    <x v="3"/>
    <s v="América do Sul"/>
    <x v="1"/>
  </r>
  <r>
    <n v="55282"/>
    <x v="635"/>
    <n v="181"/>
    <s v="A72A-4D3A-BA"/>
    <s v="Online"/>
    <x v="11"/>
    <n v="20.994"/>
    <n v="209.94"/>
    <s v="HL-U509-B"/>
    <x v="2"/>
    <x v="0"/>
    <x v="3"/>
    <s v="América do Sul"/>
    <x v="1"/>
  </r>
  <r>
    <n v="55282"/>
    <x v="635"/>
    <n v="181"/>
    <s v="A72A-4D3A-BA"/>
    <s v="Online"/>
    <x v="11"/>
    <n v="14.694000000000001"/>
    <n v="146.94"/>
    <s v="GL-H102-M"/>
    <x v="14"/>
    <x v="1"/>
    <x v="3"/>
    <s v="América do Sul"/>
    <x v="1"/>
  </r>
  <r>
    <n v="55294"/>
    <x v="635"/>
    <n v="891"/>
    <s v="D314-4552-B5"/>
    <s v="Online"/>
    <x v="11"/>
    <n v="5.3940000000000001"/>
    <n v="53.94"/>
    <s v="CA-1098"/>
    <x v="3"/>
    <x v="1"/>
    <x v="4"/>
    <s v="América do Sul"/>
    <x v="1"/>
  </r>
  <r>
    <n v="55294"/>
    <x v="635"/>
    <n v="891"/>
    <s v="D314-4552-B5"/>
    <s v="Online"/>
    <x v="11"/>
    <n v="20.994"/>
    <n v="209.94"/>
    <s v="HL-U509-B"/>
    <x v="2"/>
    <x v="0"/>
    <x v="4"/>
    <s v="América do Sul"/>
    <x v="1"/>
  </r>
  <r>
    <n v="55294"/>
    <x v="635"/>
    <n v="891"/>
    <s v="D314-4552-B5"/>
    <s v="Online"/>
    <x v="11"/>
    <n v="29.994"/>
    <n v="299.94"/>
    <s v="LJ-0192-L"/>
    <x v="6"/>
    <x v="1"/>
    <x v="4"/>
    <s v="América do Sul"/>
    <x v="1"/>
  </r>
  <r>
    <n v="55297"/>
    <x v="635"/>
    <n v="823"/>
    <s v="2455-4B60-A5"/>
    <s v="Online"/>
    <x v="11"/>
    <n v="32.994"/>
    <n v="329.94"/>
    <s v="HY-1023-70"/>
    <x v="16"/>
    <x v="0"/>
    <x v="2"/>
    <s v="América do Sul"/>
    <x v="1"/>
  </r>
  <r>
    <n v="55303"/>
    <x v="635"/>
    <n v="186"/>
    <s v="5C9C-4B35-B8"/>
    <s v="Online"/>
    <x v="11"/>
    <n v="323.99400000000003"/>
    <n v="3239.94"/>
    <s v="BK-R19B-48"/>
    <x v="5"/>
    <x v="2"/>
    <x v="3"/>
    <s v="América do Sul"/>
    <x v="1"/>
  </r>
  <r>
    <n v="55309"/>
    <x v="635"/>
    <n v="124"/>
    <s v="DA03-4582-85"/>
    <s v="Online"/>
    <x v="11"/>
    <n v="32.393999999999998"/>
    <n v="323.94"/>
    <s v="SJ-0194-X"/>
    <x v="6"/>
    <x v="1"/>
    <x v="5"/>
    <s v="Europa"/>
    <x v="1"/>
  </r>
  <r>
    <n v="55309"/>
    <x v="635"/>
    <n v="124"/>
    <s v="DA03-4582-85"/>
    <s v="Online"/>
    <x v="11"/>
    <n v="29.994"/>
    <n v="299.94"/>
    <s v="LJ-0192-M"/>
    <x v="6"/>
    <x v="1"/>
    <x v="5"/>
    <s v="Europa"/>
    <x v="1"/>
  </r>
  <r>
    <n v="55309"/>
    <x v="635"/>
    <n v="124"/>
    <s v="DA03-4582-85"/>
    <s v="Online"/>
    <x v="11"/>
    <n v="1430.442"/>
    <n v="14304.42"/>
    <s v="BK-T79Y-46"/>
    <x v="8"/>
    <x v="2"/>
    <x v="5"/>
    <s v="Europa"/>
    <x v="1"/>
  </r>
  <r>
    <n v="55309"/>
    <x v="635"/>
    <n v="124"/>
    <s v="DA03-4582-85"/>
    <s v="Online"/>
    <x v="11"/>
    <n v="2.9940000000000002"/>
    <n v="29.94"/>
    <s v="WB-H098"/>
    <x v="0"/>
    <x v="0"/>
    <x v="5"/>
    <s v="Europa"/>
    <x v="1"/>
  </r>
  <r>
    <n v="55322"/>
    <x v="635"/>
    <n v="562"/>
    <s v="D600-436A-B7"/>
    <s v="Online"/>
    <x v="11"/>
    <n v="32.393999999999998"/>
    <n v="323.94"/>
    <s v="SJ-0194-L"/>
    <x v="6"/>
    <x v="1"/>
    <x v="3"/>
    <s v="América do Sul"/>
    <x v="1"/>
  </r>
  <r>
    <n v="55322"/>
    <x v="635"/>
    <n v="562"/>
    <s v="D600-436A-B7"/>
    <s v="Online"/>
    <x v="11"/>
    <n v="32.994"/>
    <n v="329.94"/>
    <s v="HY-1023-70"/>
    <x v="16"/>
    <x v="0"/>
    <x v="3"/>
    <s v="América do Sul"/>
    <x v="1"/>
  </r>
  <r>
    <n v="55322"/>
    <x v="635"/>
    <n v="562"/>
    <s v="D600-436A-B7"/>
    <s v="Online"/>
    <x v="11"/>
    <n v="20.994"/>
    <n v="209.94"/>
    <s v="HL-U509-B"/>
    <x v="2"/>
    <x v="0"/>
    <x v="3"/>
    <s v="América do Sul"/>
    <x v="1"/>
  </r>
  <r>
    <n v="55323"/>
    <x v="635"/>
    <n v="122"/>
    <s v="7398-4A3C-BE"/>
    <s v="Online"/>
    <x v="11"/>
    <n v="2.9940000000000002"/>
    <n v="29.94"/>
    <s v="WB-H098"/>
    <x v="0"/>
    <x v="0"/>
    <x v="1"/>
    <s v="Europa"/>
    <x v="1"/>
  </r>
  <r>
    <n v="55323"/>
    <x v="635"/>
    <n v="122"/>
    <s v="7398-4A3C-BE"/>
    <s v="Online"/>
    <x v="11"/>
    <n v="32.393999999999998"/>
    <n v="323.94"/>
    <s v="SJ-0194-L"/>
    <x v="6"/>
    <x v="1"/>
    <x v="1"/>
    <s v="Europa"/>
    <x v="1"/>
  </r>
  <r>
    <n v="55323"/>
    <x v="635"/>
    <n v="122"/>
    <s v="7398-4A3C-BE"/>
    <s v="Online"/>
    <x v="11"/>
    <n v="32.393999999999998"/>
    <n v="323.94"/>
    <s v="SJ-0194-S"/>
    <x v="6"/>
    <x v="1"/>
    <x v="1"/>
    <s v="Europa"/>
    <x v="1"/>
  </r>
  <r>
    <n v="55328"/>
    <x v="635"/>
    <n v="251"/>
    <s v="577D-4DE9-B6"/>
    <s v="Online"/>
    <x v="11"/>
    <n v="72"/>
    <n v="720"/>
    <s v="RA-H123"/>
    <x v="12"/>
    <x v="0"/>
    <x v="7"/>
    <s v="América do Sul"/>
    <x v="1"/>
  </r>
  <r>
    <n v="55328"/>
    <x v="635"/>
    <n v="251"/>
    <s v="577D-4DE9-B6"/>
    <s v="Online"/>
    <x v="11"/>
    <n v="32.393999999999998"/>
    <n v="323.94"/>
    <s v="SJ-0194-S"/>
    <x v="6"/>
    <x v="1"/>
    <x v="7"/>
    <s v="América do Sul"/>
    <x v="1"/>
  </r>
  <r>
    <n v="55234"/>
    <x v="635"/>
    <n v="378"/>
    <s v="C6FC-46EE-88"/>
    <s v="Online"/>
    <x v="12"/>
    <n v="32.393999999999998"/>
    <n v="291.54599999999999"/>
    <s v="SJ-0194-X"/>
    <x v="6"/>
    <x v="1"/>
    <x v="7"/>
    <s v="América do Sul"/>
    <x v="1"/>
  </r>
  <r>
    <n v="55239"/>
    <x v="635"/>
    <n v="842"/>
    <s v="EDCD-45C2-B0"/>
    <s v="Online"/>
    <x v="12"/>
    <n v="338.99400000000003"/>
    <n v="3050.9459999999999"/>
    <s v="BK-M18S-52"/>
    <x v="7"/>
    <x v="2"/>
    <x v="4"/>
    <s v="América do Sul"/>
    <x v="1"/>
  </r>
  <r>
    <n v="55241"/>
    <x v="635"/>
    <n v="114"/>
    <s v="F7DC-49D7-89"/>
    <s v="Online"/>
    <x v="12"/>
    <n v="461.69400000000002"/>
    <n v="4155.2460000000001"/>
    <s v="BK-M38S-38"/>
    <x v="7"/>
    <x v="2"/>
    <x v="4"/>
    <s v="América do Sul"/>
    <x v="1"/>
  </r>
  <r>
    <n v="55243"/>
    <x v="635"/>
    <n v="239"/>
    <s v="2457-46EE-88"/>
    <s v="Online"/>
    <x v="12"/>
    <n v="20.994"/>
    <n v="188.946"/>
    <s v="HL-U509-R"/>
    <x v="2"/>
    <x v="0"/>
    <x v="2"/>
    <s v="América do Sul"/>
    <x v="1"/>
  </r>
  <r>
    <n v="55248"/>
    <x v="635"/>
    <n v="398"/>
    <s v="8E6C-4F5E-92"/>
    <s v="Online"/>
    <x v="12"/>
    <n v="38.1"/>
    <n v="342.9"/>
    <s v="VE-C304-M"/>
    <x v="11"/>
    <x v="1"/>
    <x v="4"/>
    <s v="América do Sul"/>
    <x v="1"/>
  </r>
  <r>
    <n v="55249"/>
    <x v="635"/>
    <n v="292"/>
    <s v="0527-4C9D-BA"/>
    <s v="Online"/>
    <x v="12"/>
    <n v="38.1"/>
    <n v="342.9"/>
    <s v="VE-C304-M"/>
    <x v="11"/>
    <x v="1"/>
    <x v="3"/>
    <s v="América do Sul"/>
    <x v="1"/>
  </r>
  <r>
    <n v="55252"/>
    <x v="635"/>
    <n v="472"/>
    <s v="1F1C-4667-AE"/>
    <s v="Online"/>
    <x v="12"/>
    <n v="14.694000000000001"/>
    <n v="132.24600000000001"/>
    <s v="GL-H102-M"/>
    <x v="14"/>
    <x v="1"/>
    <x v="6"/>
    <s v="Europa"/>
    <x v="1"/>
  </r>
  <r>
    <n v="55254"/>
    <x v="635"/>
    <n v="240"/>
    <s v="BFF6-440D-80"/>
    <s v="Online"/>
    <x v="12"/>
    <n v="14.694000000000001"/>
    <n v="132.24600000000001"/>
    <s v="GL-H102-M"/>
    <x v="14"/>
    <x v="1"/>
    <x v="5"/>
    <s v="Europa"/>
    <x v="1"/>
  </r>
  <r>
    <n v="55264"/>
    <x v="635"/>
    <n v="6"/>
    <s v="80F3-4A7B-A2"/>
    <s v="Online"/>
    <x v="12"/>
    <n v="32.393999999999998"/>
    <n v="291.54599999999999"/>
    <s v="SJ-0194-L"/>
    <x v="6"/>
    <x v="1"/>
    <x v="3"/>
    <s v="América do Sul"/>
    <x v="1"/>
  </r>
  <r>
    <n v="55264"/>
    <x v="635"/>
    <n v="6"/>
    <s v="80F3-4A7B-A2"/>
    <s v="Online"/>
    <x v="12"/>
    <n v="72"/>
    <n v="648"/>
    <s v="RA-H123"/>
    <x v="12"/>
    <x v="0"/>
    <x v="3"/>
    <s v="América do Sul"/>
    <x v="1"/>
  </r>
  <r>
    <n v="55265"/>
    <x v="635"/>
    <n v="356"/>
    <s v="D45F-41FE-9B"/>
    <s v="Online"/>
    <x v="12"/>
    <n v="5.3940000000000001"/>
    <n v="48.545999999999999"/>
    <s v="SO-R809-M"/>
    <x v="13"/>
    <x v="1"/>
    <x v="3"/>
    <s v="América do Sul"/>
    <x v="1"/>
  </r>
  <r>
    <n v="55269"/>
    <x v="635"/>
    <n v="236"/>
    <s v="C087-4A55-8D"/>
    <s v="Online"/>
    <x v="12"/>
    <n v="32.393999999999998"/>
    <n v="291.54599999999999"/>
    <s v="SJ-0194-S"/>
    <x v="6"/>
    <x v="1"/>
    <x v="4"/>
    <s v="América do Sul"/>
    <x v="1"/>
  </r>
  <r>
    <n v="55269"/>
    <x v="635"/>
    <n v="236"/>
    <s v="C087-4A55-8D"/>
    <s v="Online"/>
    <x v="12"/>
    <n v="14.694000000000001"/>
    <n v="132.24600000000001"/>
    <s v="GL-H102-M"/>
    <x v="14"/>
    <x v="1"/>
    <x v="4"/>
    <s v="América do Sul"/>
    <x v="1"/>
  </r>
  <r>
    <n v="55275"/>
    <x v="635"/>
    <n v="570"/>
    <s v="72C3-4048-BC"/>
    <s v="Online"/>
    <x v="12"/>
    <n v="1391.9939999999999"/>
    <n v="12527.946"/>
    <s v="BK-M68S-38"/>
    <x v="7"/>
    <x v="2"/>
    <x v="2"/>
    <s v="América do Sul"/>
    <x v="1"/>
  </r>
  <r>
    <n v="55275"/>
    <x v="635"/>
    <n v="570"/>
    <s v="72C3-4048-BC"/>
    <s v="Online"/>
    <x v="12"/>
    <n v="37.152000000000001"/>
    <n v="334.36799999999999"/>
    <s v="HB-M763"/>
    <x v="25"/>
    <x v="3"/>
    <x v="2"/>
    <s v="América do Sul"/>
    <x v="1"/>
  </r>
  <r>
    <n v="55282"/>
    <x v="635"/>
    <n v="181"/>
    <s v="A72A-4D3A-BA"/>
    <s v="Online"/>
    <x v="12"/>
    <n v="1430.442"/>
    <n v="12873.977999999999"/>
    <s v="BK-T79U-50"/>
    <x v="8"/>
    <x v="2"/>
    <x v="3"/>
    <s v="América do Sul"/>
    <x v="1"/>
  </r>
  <r>
    <n v="55282"/>
    <x v="635"/>
    <n v="181"/>
    <s v="A72A-4D3A-BA"/>
    <s v="Online"/>
    <x v="12"/>
    <n v="728.91"/>
    <n v="6560.19"/>
    <s v="BK-T44U-54"/>
    <x v="8"/>
    <x v="2"/>
    <x v="3"/>
    <s v="América do Sul"/>
    <x v="1"/>
  </r>
  <r>
    <n v="55294"/>
    <x v="635"/>
    <n v="891"/>
    <s v="D314-4552-B5"/>
    <s v="Online"/>
    <x v="12"/>
    <n v="32.393999999999998"/>
    <n v="291.54599999999999"/>
    <s v="SJ-0194-X"/>
    <x v="6"/>
    <x v="1"/>
    <x v="4"/>
    <s v="América do Sul"/>
    <x v="1"/>
  </r>
  <r>
    <n v="55294"/>
    <x v="635"/>
    <n v="891"/>
    <s v="D314-4552-B5"/>
    <s v="Online"/>
    <x v="12"/>
    <n v="32.994"/>
    <n v="296.94600000000003"/>
    <s v="HY-1023-70"/>
    <x v="16"/>
    <x v="0"/>
    <x v="4"/>
    <s v="América do Sul"/>
    <x v="1"/>
  </r>
  <r>
    <n v="55301"/>
    <x v="635"/>
    <n v="201"/>
    <s v="C4D6-4789-A9"/>
    <s v="Online"/>
    <x v="12"/>
    <n v="38.1"/>
    <n v="342.9"/>
    <s v="VE-C304-M"/>
    <x v="11"/>
    <x v="1"/>
    <x v="4"/>
    <s v="América do Sul"/>
    <x v="1"/>
  </r>
  <r>
    <n v="55301"/>
    <x v="635"/>
    <n v="201"/>
    <s v="C4D6-4789-A9"/>
    <s v="Online"/>
    <x v="12"/>
    <n v="14.694000000000001"/>
    <n v="132.24600000000001"/>
    <s v="GL-H102-M"/>
    <x v="14"/>
    <x v="1"/>
    <x v="4"/>
    <s v="América do Sul"/>
    <x v="1"/>
  </r>
  <r>
    <n v="55301"/>
    <x v="635"/>
    <n v="201"/>
    <s v="C4D6-4789-A9"/>
    <s v="Online"/>
    <x v="12"/>
    <n v="20.994"/>
    <n v="188.946"/>
    <s v="HL-U509"/>
    <x v="2"/>
    <x v="0"/>
    <x v="4"/>
    <s v="América do Sul"/>
    <x v="1"/>
  </r>
  <r>
    <n v="55301"/>
    <x v="635"/>
    <n v="201"/>
    <s v="C4D6-4789-A9"/>
    <s v="Online"/>
    <x v="12"/>
    <n v="2.9940000000000002"/>
    <n v="26.946000000000002"/>
    <s v="WB-H098"/>
    <x v="0"/>
    <x v="0"/>
    <x v="4"/>
    <s v="América do Sul"/>
    <x v="1"/>
  </r>
  <r>
    <n v="55309"/>
    <x v="635"/>
    <n v="124"/>
    <s v="DA03-4582-85"/>
    <s v="Online"/>
    <x v="12"/>
    <n v="38.1"/>
    <n v="342.9"/>
    <s v="VE-C304-M"/>
    <x v="11"/>
    <x v="1"/>
    <x v="5"/>
    <s v="Europa"/>
    <x v="1"/>
  </r>
  <r>
    <n v="55309"/>
    <x v="635"/>
    <n v="124"/>
    <s v="DA03-4582-85"/>
    <s v="Online"/>
    <x v="12"/>
    <n v="14.694000000000001"/>
    <n v="132.24600000000001"/>
    <s v="GL-H102-S"/>
    <x v="14"/>
    <x v="1"/>
    <x v="5"/>
    <s v="Europa"/>
    <x v="1"/>
  </r>
  <r>
    <n v="55311"/>
    <x v="635"/>
    <n v="346"/>
    <s v="2309-401E-BD"/>
    <s v="Online"/>
    <x v="12"/>
    <n v="32.994"/>
    <n v="296.94600000000003"/>
    <s v="HY-1023-70"/>
    <x v="16"/>
    <x v="0"/>
    <x v="6"/>
    <s v="Europa"/>
    <x v="1"/>
  </r>
  <r>
    <n v="55311"/>
    <x v="635"/>
    <n v="346"/>
    <s v="2309-401E-BD"/>
    <s v="Online"/>
    <x v="12"/>
    <n v="323.99400000000003"/>
    <n v="2915.9459999999999"/>
    <s v="BK-R19B-48"/>
    <x v="5"/>
    <x v="2"/>
    <x v="6"/>
    <s v="Europa"/>
    <x v="1"/>
  </r>
  <r>
    <n v="55311"/>
    <x v="635"/>
    <n v="346"/>
    <s v="2309-401E-BD"/>
    <s v="Online"/>
    <x v="12"/>
    <n v="29.994"/>
    <n v="269.94600000000003"/>
    <s v="LJ-0192-L"/>
    <x v="6"/>
    <x v="1"/>
    <x v="6"/>
    <s v="Europa"/>
    <x v="1"/>
  </r>
  <r>
    <n v="55322"/>
    <x v="635"/>
    <n v="562"/>
    <s v="D600-436A-B7"/>
    <s v="Online"/>
    <x v="12"/>
    <n v="20.994"/>
    <n v="188.946"/>
    <s v="HL-U509-R"/>
    <x v="2"/>
    <x v="0"/>
    <x v="3"/>
    <s v="América do Sul"/>
    <x v="1"/>
  </r>
  <r>
    <n v="55322"/>
    <x v="635"/>
    <n v="562"/>
    <s v="D600-436A-B7"/>
    <s v="Online"/>
    <x v="12"/>
    <n v="29.994"/>
    <n v="269.94600000000003"/>
    <s v="LJ-0192-M"/>
    <x v="6"/>
    <x v="1"/>
    <x v="3"/>
    <s v="América do Sul"/>
    <x v="1"/>
  </r>
  <r>
    <n v="55323"/>
    <x v="635"/>
    <n v="122"/>
    <s v="7398-4A3C-BE"/>
    <s v="Online"/>
    <x v="12"/>
    <n v="38.1"/>
    <n v="342.9"/>
    <s v="VE-C304-S"/>
    <x v="11"/>
    <x v="1"/>
    <x v="1"/>
    <s v="Europa"/>
    <x v="1"/>
  </r>
  <r>
    <n v="55323"/>
    <x v="635"/>
    <n v="122"/>
    <s v="7398-4A3C-BE"/>
    <s v="Online"/>
    <x v="12"/>
    <n v="1020.5940000000001"/>
    <n v="9185.3459999999995"/>
    <s v="BK-R79Y-48"/>
    <x v="5"/>
    <x v="2"/>
    <x v="1"/>
    <s v="Europa"/>
    <x v="1"/>
  </r>
  <r>
    <n v="55324"/>
    <x v="635"/>
    <n v="332"/>
    <s v="35BE-456A-B8"/>
    <s v="Online"/>
    <x v="12"/>
    <n v="323.99400000000003"/>
    <n v="2915.9459999999999"/>
    <s v="BK-R19B-48"/>
    <x v="5"/>
    <x v="2"/>
    <x v="4"/>
    <s v="América do Sul"/>
    <x v="1"/>
  </r>
  <r>
    <n v="55325"/>
    <x v="635"/>
    <n v="284"/>
    <s v="2A57-4E18-99"/>
    <s v="Online"/>
    <x v="12"/>
    <n v="1430.442"/>
    <n v="12873.977999999999"/>
    <s v="BK-T79U-60"/>
    <x v="8"/>
    <x v="2"/>
    <x v="4"/>
    <s v="América do Sul"/>
    <x v="1"/>
  </r>
  <r>
    <n v="55326"/>
    <x v="635"/>
    <n v="188"/>
    <s v="4BFB-46AC-A6"/>
    <s v="Online"/>
    <x v="12"/>
    <n v="29.994"/>
    <n v="269.94600000000003"/>
    <s v="LJ-0192-M"/>
    <x v="6"/>
    <x v="1"/>
    <x v="0"/>
    <s v="Pacífico"/>
    <x v="1"/>
  </r>
  <r>
    <n v="55328"/>
    <x v="635"/>
    <n v="251"/>
    <s v="577D-4DE9-B6"/>
    <s v="Online"/>
    <x v="12"/>
    <n v="14.694000000000001"/>
    <n v="132.24600000000001"/>
    <s v="GL-H102-M"/>
    <x v="14"/>
    <x v="1"/>
    <x v="7"/>
    <s v="América do Sul"/>
    <x v="1"/>
  </r>
  <r>
    <n v="55234"/>
    <x v="635"/>
    <n v="378"/>
    <s v="C6FC-46EE-88"/>
    <s v="Online"/>
    <x v="13"/>
    <n v="1391.9939999999999"/>
    <n v="11135.951999999999"/>
    <s v="BK-M68S-38"/>
    <x v="7"/>
    <x v="2"/>
    <x v="7"/>
    <s v="América do Sul"/>
    <x v="1"/>
  </r>
  <r>
    <n v="55239"/>
    <x v="635"/>
    <n v="842"/>
    <s v="EDCD-45C2-B0"/>
    <s v="Online"/>
    <x v="13"/>
    <n v="1391.9939999999999"/>
    <n v="11135.951999999999"/>
    <s v="BK-M68S-42"/>
    <x v="7"/>
    <x v="2"/>
    <x v="4"/>
    <s v="América do Sul"/>
    <x v="1"/>
  </r>
  <r>
    <n v="55241"/>
    <x v="635"/>
    <n v="114"/>
    <s v="F7DC-49D7-89"/>
    <s v="Online"/>
    <x v="13"/>
    <n v="1376.9939999999999"/>
    <n v="11015.951999999999"/>
    <s v="BK-M68B-42"/>
    <x v="7"/>
    <x v="2"/>
    <x v="4"/>
    <s v="América do Sul"/>
    <x v="1"/>
  </r>
  <r>
    <n v="55241"/>
    <x v="635"/>
    <n v="114"/>
    <s v="F7DC-49D7-89"/>
    <s v="Online"/>
    <x v="13"/>
    <n v="1376.9939999999999"/>
    <n v="11015.951999999999"/>
    <s v="BK-M68B-46"/>
    <x v="7"/>
    <x v="2"/>
    <x v="4"/>
    <s v="América do Sul"/>
    <x v="1"/>
  </r>
  <r>
    <n v="55243"/>
    <x v="635"/>
    <n v="239"/>
    <s v="2457-46EE-88"/>
    <s v="Online"/>
    <x v="13"/>
    <n v="29.994"/>
    <n v="239.952"/>
    <s v="LJ-0192-L"/>
    <x v="6"/>
    <x v="1"/>
    <x v="2"/>
    <s v="América do Sul"/>
    <x v="1"/>
  </r>
  <r>
    <n v="55245"/>
    <x v="635"/>
    <n v="151"/>
    <s v="B5AD-476D-B4"/>
    <s v="Online"/>
    <x v="13"/>
    <n v="672.29399999999998"/>
    <n v="5378.3519999999999"/>
    <s v="BK-R64Y-38"/>
    <x v="5"/>
    <x v="2"/>
    <x v="2"/>
    <s v="América do Sul"/>
    <x v="1"/>
  </r>
  <r>
    <n v="55253"/>
    <x v="635"/>
    <n v="852"/>
    <s v="C58B-49D8-9F"/>
    <s v="Online"/>
    <x v="13"/>
    <n v="14.694000000000001"/>
    <n v="117.55200000000001"/>
    <s v="GL-H102-M"/>
    <x v="14"/>
    <x v="1"/>
    <x v="7"/>
    <s v="América do Sul"/>
    <x v="1"/>
  </r>
  <r>
    <n v="55254"/>
    <x v="635"/>
    <n v="240"/>
    <s v="BFF6-440D-80"/>
    <s v="Online"/>
    <x v="13"/>
    <n v="602.346"/>
    <n v="4818.768"/>
    <s v="FR-T98Y-54"/>
    <x v="21"/>
    <x v="3"/>
    <x v="5"/>
    <s v="Europa"/>
    <x v="1"/>
  </r>
  <r>
    <n v="55254"/>
    <x v="635"/>
    <n v="240"/>
    <s v="BFF6-440D-80"/>
    <s v="Online"/>
    <x v="13"/>
    <n v="445.41"/>
    <n v="3563.28"/>
    <s v="BK-T18Y-54"/>
    <x v="8"/>
    <x v="2"/>
    <x v="5"/>
    <s v="Europa"/>
    <x v="1"/>
  </r>
  <r>
    <n v="55254"/>
    <x v="635"/>
    <n v="240"/>
    <s v="BFF6-440D-80"/>
    <s v="Online"/>
    <x v="13"/>
    <n v="445.41"/>
    <n v="3563.28"/>
    <s v="BK-T18Y-62"/>
    <x v="8"/>
    <x v="2"/>
    <x v="5"/>
    <s v="Europa"/>
    <x v="1"/>
  </r>
  <r>
    <n v="55268"/>
    <x v="635"/>
    <n v="506"/>
    <s v="47E6-44B3-A4"/>
    <s v="Online"/>
    <x v="13"/>
    <n v="41.994"/>
    <n v="335.952"/>
    <s v="SH-W890-L"/>
    <x v="9"/>
    <x v="1"/>
    <x v="1"/>
    <s v="Europa"/>
    <x v="1"/>
  </r>
  <r>
    <n v="55268"/>
    <x v="635"/>
    <n v="506"/>
    <s v="47E6-44B3-A4"/>
    <s v="Online"/>
    <x v="13"/>
    <n v="29.994"/>
    <n v="239.952"/>
    <s v="LJ-0192-L"/>
    <x v="6"/>
    <x v="1"/>
    <x v="1"/>
    <s v="Europa"/>
    <x v="1"/>
  </r>
  <r>
    <n v="55269"/>
    <x v="635"/>
    <n v="236"/>
    <s v="C087-4A55-8D"/>
    <s v="Online"/>
    <x v="13"/>
    <n v="38.1"/>
    <n v="304.8"/>
    <s v="VE-C304-S"/>
    <x v="11"/>
    <x v="1"/>
    <x v="4"/>
    <s v="América do Sul"/>
    <x v="1"/>
  </r>
  <r>
    <n v="55269"/>
    <x v="635"/>
    <n v="236"/>
    <s v="C087-4A55-8D"/>
    <s v="Online"/>
    <x v="13"/>
    <n v="323.99400000000003"/>
    <n v="2591.9520000000002"/>
    <s v="BK-R19B-48"/>
    <x v="5"/>
    <x v="2"/>
    <x v="4"/>
    <s v="América do Sul"/>
    <x v="1"/>
  </r>
  <r>
    <n v="55269"/>
    <x v="635"/>
    <n v="236"/>
    <s v="C087-4A55-8D"/>
    <s v="Online"/>
    <x v="13"/>
    <n v="29.994"/>
    <n v="239.952"/>
    <s v="LJ-0192-L"/>
    <x v="6"/>
    <x v="1"/>
    <x v="4"/>
    <s v="América do Sul"/>
    <x v="1"/>
  </r>
  <r>
    <n v="55275"/>
    <x v="635"/>
    <n v="570"/>
    <s v="72C3-4048-BC"/>
    <s v="Online"/>
    <x v="13"/>
    <n v="23.484000000000002"/>
    <n v="187.87200000000001"/>
    <s v="SE-M798"/>
    <x v="20"/>
    <x v="3"/>
    <x v="2"/>
    <s v="América do Sul"/>
    <x v="1"/>
  </r>
  <r>
    <n v="55276"/>
    <x v="635"/>
    <n v="557"/>
    <s v="81AA-41E5-B0"/>
    <s v="Online"/>
    <x v="13"/>
    <n v="602.346"/>
    <n v="4818.768"/>
    <s v="FR-T98U-54"/>
    <x v="21"/>
    <x v="3"/>
    <x v="3"/>
    <s v="América do Sul"/>
    <x v="1"/>
  </r>
  <r>
    <n v="55277"/>
    <x v="635"/>
    <n v="14"/>
    <s v="E9AB-453F-BA"/>
    <s v="Online"/>
    <x v="13"/>
    <n v="1391.9939999999999"/>
    <n v="11135.951999999999"/>
    <s v="BK-M68S-46"/>
    <x v="7"/>
    <x v="2"/>
    <x v="4"/>
    <s v="América do Sul"/>
    <x v="1"/>
  </r>
  <r>
    <n v="55282"/>
    <x v="635"/>
    <n v="181"/>
    <s v="A72A-4D3A-BA"/>
    <s v="Online"/>
    <x v="13"/>
    <n v="1430.442"/>
    <n v="11443.536"/>
    <s v="BK-T79Y-50"/>
    <x v="8"/>
    <x v="2"/>
    <x v="3"/>
    <s v="América do Sul"/>
    <x v="1"/>
  </r>
  <r>
    <n v="55282"/>
    <x v="635"/>
    <n v="181"/>
    <s v="A72A-4D3A-BA"/>
    <s v="Online"/>
    <x v="13"/>
    <n v="29.994"/>
    <n v="239.952"/>
    <s v="LJ-0192-L"/>
    <x v="6"/>
    <x v="1"/>
    <x v="3"/>
    <s v="América do Sul"/>
    <x v="1"/>
  </r>
  <r>
    <n v="55294"/>
    <x v="635"/>
    <n v="891"/>
    <s v="D314-4552-B5"/>
    <s v="Online"/>
    <x v="13"/>
    <n v="14.694000000000001"/>
    <n v="117.55200000000001"/>
    <s v="GL-H102-L"/>
    <x v="14"/>
    <x v="1"/>
    <x v="4"/>
    <s v="América do Sul"/>
    <x v="1"/>
  </r>
  <r>
    <n v="55294"/>
    <x v="635"/>
    <n v="891"/>
    <s v="D314-4552-B5"/>
    <s v="Online"/>
    <x v="13"/>
    <n v="29.994"/>
    <n v="239.952"/>
    <s v="LJ-0192-X"/>
    <x v="6"/>
    <x v="1"/>
    <x v="4"/>
    <s v="América do Sul"/>
    <x v="1"/>
  </r>
  <r>
    <n v="55294"/>
    <x v="635"/>
    <n v="891"/>
    <s v="D314-4552-B5"/>
    <s v="Online"/>
    <x v="13"/>
    <n v="2.9940000000000002"/>
    <n v="23.952000000000002"/>
    <s v="WB-H098"/>
    <x v="0"/>
    <x v="0"/>
    <x v="4"/>
    <s v="América do Sul"/>
    <x v="1"/>
  </r>
  <r>
    <n v="55294"/>
    <x v="635"/>
    <n v="891"/>
    <s v="D314-4552-B5"/>
    <s v="Online"/>
    <x v="13"/>
    <n v="1.3740000000000001"/>
    <n v="10.992000000000001"/>
    <s v="PK-7098"/>
    <x v="1"/>
    <x v="0"/>
    <x v="4"/>
    <s v="América do Sul"/>
    <x v="1"/>
  </r>
  <r>
    <n v="55294"/>
    <x v="635"/>
    <n v="891"/>
    <s v="D314-4552-B5"/>
    <s v="Online"/>
    <x v="13"/>
    <n v="20.994"/>
    <n v="167.952"/>
    <s v="HL-U509-R"/>
    <x v="2"/>
    <x v="0"/>
    <x v="4"/>
    <s v="América do Sul"/>
    <x v="1"/>
  </r>
  <r>
    <n v="55297"/>
    <x v="635"/>
    <n v="823"/>
    <s v="2455-4B60-A5"/>
    <s v="Online"/>
    <x v="13"/>
    <n v="1376.9939999999999"/>
    <n v="11015.951999999999"/>
    <s v="BK-M68B-38"/>
    <x v="7"/>
    <x v="2"/>
    <x v="2"/>
    <s v="América do Sul"/>
    <x v="1"/>
  </r>
  <r>
    <n v="55297"/>
    <x v="635"/>
    <n v="823"/>
    <s v="2455-4B60-A5"/>
    <s v="Online"/>
    <x v="13"/>
    <n v="14.694000000000001"/>
    <n v="117.55200000000001"/>
    <s v="GL-H102-M"/>
    <x v="14"/>
    <x v="1"/>
    <x v="2"/>
    <s v="América do Sul"/>
    <x v="1"/>
  </r>
  <r>
    <n v="55297"/>
    <x v="635"/>
    <n v="823"/>
    <s v="2455-4B60-A5"/>
    <s v="Online"/>
    <x v="13"/>
    <n v="29.994"/>
    <n v="239.952"/>
    <s v="LJ-0192-M"/>
    <x v="6"/>
    <x v="1"/>
    <x v="2"/>
    <s v="América do Sul"/>
    <x v="1"/>
  </r>
  <r>
    <n v="55297"/>
    <x v="635"/>
    <n v="823"/>
    <s v="2455-4B60-A5"/>
    <s v="Online"/>
    <x v="13"/>
    <n v="54.893999999999998"/>
    <n v="439.15199999999999"/>
    <s v="FD-2342"/>
    <x v="22"/>
    <x v="3"/>
    <x v="2"/>
    <s v="América do Sul"/>
    <x v="1"/>
  </r>
  <r>
    <n v="55297"/>
    <x v="635"/>
    <n v="823"/>
    <s v="2455-4B60-A5"/>
    <s v="Online"/>
    <x v="13"/>
    <n v="29.994"/>
    <n v="239.952"/>
    <s v="LJ-0192-L"/>
    <x v="6"/>
    <x v="1"/>
    <x v="2"/>
    <s v="América do Sul"/>
    <x v="1"/>
  </r>
  <r>
    <n v="55301"/>
    <x v="635"/>
    <n v="201"/>
    <s v="C4D6-4789-A9"/>
    <s v="Online"/>
    <x v="13"/>
    <n v="41.994"/>
    <n v="335.952"/>
    <s v="SH-W890-S"/>
    <x v="9"/>
    <x v="1"/>
    <x v="4"/>
    <s v="América do Sul"/>
    <x v="1"/>
  </r>
  <r>
    <n v="55303"/>
    <x v="635"/>
    <n v="186"/>
    <s v="5C9C-4B35-B8"/>
    <s v="Online"/>
    <x v="13"/>
    <n v="356.89800000000002"/>
    <n v="2855.1840000000002"/>
    <s v="FR-R72Y-44"/>
    <x v="19"/>
    <x v="3"/>
    <x v="3"/>
    <s v="América do Sul"/>
    <x v="1"/>
  </r>
  <r>
    <n v="55309"/>
    <x v="635"/>
    <n v="124"/>
    <s v="DA03-4582-85"/>
    <s v="Online"/>
    <x v="13"/>
    <n v="72"/>
    <n v="576"/>
    <s v="RA-H123"/>
    <x v="12"/>
    <x v="0"/>
    <x v="5"/>
    <s v="Europa"/>
    <x v="1"/>
  </r>
  <r>
    <n v="55309"/>
    <x v="635"/>
    <n v="124"/>
    <s v="DA03-4582-85"/>
    <s v="Online"/>
    <x v="13"/>
    <n v="1430.442"/>
    <n v="11443.536"/>
    <s v="BK-T79Y-60"/>
    <x v="8"/>
    <x v="2"/>
    <x v="5"/>
    <s v="Europa"/>
    <x v="1"/>
  </r>
  <r>
    <n v="55311"/>
    <x v="635"/>
    <n v="346"/>
    <s v="2309-401E-BD"/>
    <s v="Online"/>
    <x v="13"/>
    <n v="20.994"/>
    <n v="167.952"/>
    <s v="HL-U509"/>
    <x v="2"/>
    <x v="0"/>
    <x v="6"/>
    <s v="Europa"/>
    <x v="1"/>
  </r>
  <r>
    <n v="55311"/>
    <x v="635"/>
    <n v="346"/>
    <s v="2309-401E-BD"/>
    <s v="Online"/>
    <x v="13"/>
    <n v="14.694000000000001"/>
    <n v="117.55200000000001"/>
    <s v="GL-H102-M"/>
    <x v="14"/>
    <x v="1"/>
    <x v="6"/>
    <s v="Europa"/>
    <x v="1"/>
  </r>
  <r>
    <n v="55311"/>
    <x v="635"/>
    <n v="346"/>
    <s v="2309-401E-BD"/>
    <s v="Online"/>
    <x v="13"/>
    <n v="14.694000000000001"/>
    <n v="117.55200000000001"/>
    <s v="GL-H102-L"/>
    <x v="14"/>
    <x v="1"/>
    <x v="6"/>
    <s v="Europa"/>
    <x v="1"/>
  </r>
  <r>
    <n v="55314"/>
    <x v="635"/>
    <n v="197"/>
    <s v="A6ED-4B1A-BF"/>
    <s v="Online"/>
    <x v="13"/>
    <n v="41.994"/>
    <n v="335.952"/>
    <s v="SH-W890-L"/>
    <x v="9"/>
    <x v="1"/>
    <x v="4"/>
    <s v="América do Sul"/>
    <x v="1"/>
  </r>
  <r>
    <n v="55322"/>
    <x v="635"/>
    <n v="562"/>
    <s v="D600-436A-B7"/>
    <s v="Online"/>
    <x v="13"/>
    <n v="72"/>
    <n v="576"/>
    <s v="RA-H123"/>
    <x v="12"/>
    <x v="0"/>
    <x v="3"/>
    <s v="América do Sul"/>
    <x v="1"/>
  </r>
  <r>
    <n v="55323"/>
    <x v="635"/>
    <n v="122"/>
    <s v="7398-4A3C-BE"/>
    <s v="Online"/>
    <x v="13"/>
    <n v="29.994"/>
    <n v="239.952"/>
    <s v="LJ-0192-M"/>
    <x v="6"/>
    <x v="1"/>
    <x v="1"/>
    <s v="Europa"/>
    <x v="1"/>
  </r>
  <r>
    <n v="55323"/>
    <x v="635"/>
    <n v="122"/>
    <s v="7398-4A3C-BE"/>
    <s v="Online"/>
    <x v="13"/>
    <n v="20.994"/>
    <n v="167.952"/>
    <s v="HL-U509-B"/>
    <x v="2"/>
    <x v="0"/>
    <x v="1"/>
    <s v="Europa"/>
    <x v="1"/>
  </r>
  <r>
    <n v="55323"/>
    <x v="635"/>
    <n v="122"/>
    <s v="7398-4A3C-BE"/>
    <s v="Online"/>
    <x v="13"/>
    <n v="4.7699999999999996"/>
    <n v="38.159999999999997"/>
    <s v="CL-9009"/>
    <x v="10"/>
    <x v="0"/>
    <x v="1"/>
    <s v="Europa"/>
    <x v="1"/>
  </r>
  <r>
    <n v="55323"/>
    <x v="635"/>
    <n v="122"/>
    <s v="7398-4A3C-BE"/>
    <s v="Online"/>
    <x v="13"/>
    <n v="14.694000000000001"/>
    <n v="117.55200000000001"/>
    <s v="GL-H102-S"/>
    <x v="14"/>
    <x v="1"/>
    <x v="1"/>
    <s v="Europa"/>
    <x v="1"/>
  </r>
  <r>
    <n v="55323"/>
    <x v="635"/>
    <n v="122"/>
    <s v="7398-4A3C-BE"/>
    <s v="Online"/>
    <x v="13"/>
    <n v="20.994"/>
    <n v="167.952"/>
    <s v="HL-U509"/>
    <x v="2"/>
    <x v="0"/>
    <x v="1"/>
    <s v="Europa"/>
    <x v="1"/>
  </r>
  <r>
    <n v="55324"/>
    <x v="635"/>
    <n v="332"/>
    <s v="35BE-456A-B8"/>
    <s v="Online"/>
    <x v="13"/>
    <n v="72"/>
    <n v="576"/>
    <s v="RA-H123"/>
    <x v="12"/>
    <x v="0"/>
    <x v="4"/>
    <s v="América do Sul"/>
    <x v="1"/>
  </r>
  <r>
    <n v="55324"/>
    <x v="635"/>
    <n v="332"/>
    <s v="35BE-456A-B8"/>
    <s v="Online"/>
    <x v="13"/>
    <n v="14.694000000000001"/>
    <n v="117.55200000000001"/>
    <s v="GL-H102-S"/>
    <x v="14"/>
    <x v="1"/>
    <x v="4"/>
    <s v="América do Sul"/>
    <x v="1"/>
  </r>
  <r>
    <n v="55325"/>
    <x v="635"/>
    <n v="284"/>
    <s v="2A57-4E18-99"/>
    <s v="Online"/>
    <x v="13"/>
    <n v="445.41"/>
    <n v="3563.28"/>
    <s v="BK-T18Y-44"/>
    <x v="8"/>
    <x v="2"/>
    <x v="4"/>
    <s v="América do Sul"/>
    <x v="1"/>
  </r>
  <r>
    <n v="55328"/>
    <x v="635"/>
    <n v="251"/>
    <s v="577D-4DE9-B6"/>
    <s v="Online"/>
    <x v="13"/>
    <n v="14.694000000000001"/>
    <n v="117.55200000000001"/>
    <s v="GL-H102-L"/>
    <x v="14"/>
    <x v="1"/>
    <x v="7"/>
    <s v="América do Sul"/>
    <x v="1"/>
  </r>
  <r>
    <n v="55328"/>
    <x v="635"/>
    <n v="251"/>
    <s v="577D-4DE9-B6"/>
    <s v="Online"/>
    <x v="13"/>
    <n v="2.9940000000000002"/>
    <n v="23.952000000000002"/>
    <s v="WB-H098"/>
    <x v="0"/>
    <x v="0"/>
    <x v="7"/>
    <s v="América do Sul"/>
    <x v="1"/>
  </r>
  <r>
    <n v="55233"/>
    <x v="635"/>
    <n v="321"/>
    <s v="1590-499E-95"/>
    <s v="Online"/>
    <x v="13"/>
    <n v="5.3940000000000001"/>
    <n v="43.152000000000001"/>
    <s v="SO-R809-M"/>
    <x v="13"/>
    <x v="1"/>
    <x v="3"/>
    <s v="América do Sul"/>
    <x v="1"/>
  </r>
  <r>
    <n v="55233"/>
    <x v="635"/>
    <n v="321"/>
    <s v="1590-499E-95"/>
    <s v="Online"/>
    <x v="13"/>
    <n v="5.3940000000000001"/>
    <n v="43.152000000000001"/>
    <s v="SO-R809-L"/>
    <x v="13"/>
    <x v="1"/>
    <x v="3"/>
    <s v="América do Sul"/>
    <x v="1"/>
  </r>
  <r>
    <n v="55243"/>
    <x v="635"/>
    <n v="239"/>
    <s v="2457-46EE-88"/>
    <s v="Online"/>
    <x v="13"/>
    <n v="5.3940000000000001"/>
    <n v="43.152000000000001"/>
    <s v="CA-1098"/>
    <x v="3"/>
    <x v="1"/>
    <x v="2"/>
    <s v="América do Sul"/>
    <x v="1"/>
  </r>
  <r>
    <n v="55297"/>
    <x v="635"/>
    <n v="823"/>
    <s v="2455-4B60-A5"/>
    <s v="Online"/>
    <x v="13"/>
    <n v="5.3940000000000001"/>
    <n v="43.152000000000001"/>
    <s v="CA-1098"/>
    <x v="3"/>
    <x v="1"/>
    <x v="2"/>
    <s v="América do Sul"/>
    <x v="1"/>
  </r>
  <r>
    <n v="55309"/>
    <x v="635"/>
    <n v="124"/>
    <s v="DA03-4582-85"/>
    <s v="Online"/>
    <x v="13"/>
    <n v="5.3940000000000001"/>
    <n v="43.152000000000001"/>
    <s v="CA-1098"/>
    <x v="3"/>
    <x v="1"/>
    <x v="5"/>
    <s v="Europa"/>
    <x v="1"/>
  </r>
  <r>
    <n v="55254"/>
    <x v="635"/>
    <n v="240"/>
    <s v="BFF6-440D-80"/>
    <s v="Online"/>
    <x v="13"/>
    <n v="32.393999999999998"/>
    <n v="259.15199999999999"/>
    <s v="SJ-0194-L"/>
    <x v="6"/>
    <x v="1"/>
    <x v="5"/>
    <s v="Europa"/>
    <x v="1"/>
  </r>
  <r>
    <n v="55295"/>
    <x v="635"/>
    <n v="549"/>
    <s v="7757-4CE3-A1"/>
    <s v="Online"/>
    <x v="13"/>
    <n v="32.393999999999998"/>
    <n v="259.15199999999999"/>
    <s v="SJ-0194-L"/>
    <x v="6"/>
    <x v="1"/>
    <x v="4"/>
    <s v="América do Sul"/>
    <x v="1"/>
  </r>
  <r>
    <n v="55305"/>
    <x v="635"/>
    <n v="454"/>
    <s v="4A7F-43DA-BB"/>
    <s v="Online"/>
    <x v="13"/>
    <n v="32.393999999999998"/>
    <n v="259.15199999999999"/>
    <s v="SJ-0194-S"/>
    <x v="6"/>
    <x v="1"/>
    <x v="5"/>
    <s v="Europa"/>
    <x v="1"/>
  </r>
  <r>
    <n v="55326"/>
    <x v="635"/>
    <n v="188"/>
    <s v="4BFB-46AC-A6"/>
    <s v="Online"/>
    <x v="13"/>
    <n v="32.393999999999998"/>
    <n v="259.15199999999999"/>
    <s v="SJ-0194-S"/>
    <x v="6"/>
    <x v="1"/>
    <x v="0"/>
    <s v="Pacífico"/>
    <x v="1"/>
  </r>
  <r>
    <n v="55234"/>
    <x v="635"/>
    <n v="378"/>
    <s v="C6FC-46EE-88"/>
    <s v="Online"/>
    <x v="14"/>
    <n v="41.994"/>
    <n v="293.95800000000003"/>
    <s v="SH-W890-S"/>
    <x v="9"/>
    <x v="1"/>
    <x v="7"/>
    <s v="América do Sul"/>
    <x v="1"/>
  </r>
  <r>
    <n v="55234"/>
    <x v="635"/>
    <n v="378"/>
    <s v="C6FC-46EE-88"/>
    <s v="Online"/>
    <x v="14"/>
    <n v="5.3940000000000001"/>
    <n v="37.758000000000003"/>
    <s v="CA-1098"/>
    <x v="3"/>
    <x v="1"/>
    <x v="7"/>
    <s v="América do Sul"/>
    <x v="1"/>
  </r>
  <r>
    <n v="55241"/>
    <x v="635"/>
    <n v="114"/>
    <s v="F7DC-49D7-89"/>
    <s v="Online"/>
    <x v="14"/>
    <n v="218.45400000000001"/>
    <n v="1529.1780000000001"/>
    <s v="FR-M63S-40"/>
    <x v="15"/>
    <x v="3"/>
    <x v="4"/>
    <s v="América do Sul"/>
    <x v="1"/>
  </r>
  <r>
    <n v="55243"/>
    <x v="635"/>
    <n v="239"/>
    <s v="2457-46EE-88"/>
    <s v="Online"/>
    <x v="14"/>
    <n v="38.1"/>
    <n v="266.7"/>
    <s v="VE-C304-M"/>
    <x v="11"/>
    <x v="1"/>
    <x v="2"/>
    <s v="América do Sul"/>
    <x v="1"/>
  </r>
  <r>
    <n v="55243"/>
    <x v="635"/>
    <n v="239"/>
    <s v="2457-46EE-88"/>
    <s v="Online"/>
    <x v="14"/>
    <n v="1020.5940000000001"/>
    <n v="7144.1580000000004"/>
    <s v="BK-R79Y-42"/>
    <x v="5"/>
    <x v="2"/>
    <x v="2"/>
    <s v="América do Sul"/>
    <x v="1"/>
  </r>
  <r>
    <n v="55248"/>
    <x v="635"/>
    <n v="398"/>
    <s v="8E6C-4F5E-92"/>
    <s v="Online"/>
    <x v="14"/>
    <n v="5.3940000000000001"/>
    <n v="37.758000000000003"/>
    <s v="SO-R809-L"/>
    <x v="13"/>
    <x v="1"/>
    <x v="4"/>
    <s v="América do Sul"/>
    <x v="1"/>
  </r>
  <r>
    <n v="55249"/>
    <x v="635"/>
    <n v="292"/>
    <s v="0527-4C9D-BA"/>
    <s v="Online"/>
    <x v="14"/>
    <n v="14.694000000000001"/>
    <n v="102.858"/>
    <s v="GL-H102-M"/>
    <x v="14"/>
    <x v="1"/>
    <x v="3"/>
    <s v="América do Sul"/>
    <x v="1"/>
  </r>
  <r>
    <n v="55249"/>
    <x v="635"/>
    <n v="292"/>
    <s v="0527-4C9D-BA"/>
    <s v="Online"/>
    <x v="14"/>
    <n v="32.994"/>
    <n v="230.958"/>
    <s v="HY-1023-70"/>
    <x v="16"/>
    <x v="0"/>
    <x v="3"/>
    <s v="América do Sul"/>
    <x v="1"/>
  </r>
  <r>
    <n v="55251"/>
    <x v="635"/>
    <n v="140"/>
    <s v="2481-4FF1-80"/>
    <s v="Online"/>
    <x v="14"/>
    <n v="1391.9939999999999"/>
    <n v="9743.9580000000005"/>
    <s v="BK-M68S-38"/>
    <x v="7"/>
    <x v="2"/>
    <x v="3"/>
    <s v="América do Sul"/>
    <x v="1"/>
  </r>
  <r>
    <n v="55252"/>
    <x v="635"/>
    <n v="472"/>
    <s v="1F1C-4667-AE"/>
    <s v="Online"/>
    <x v="14"/>
    <n v="41.994"/>
    <n v="293.95800000000003"/>
    <s v="SH-W890-S"/>
    <x v="9"/>
    <x v="1"/>
    <x v="6"/>
    <s v="Europa"/>
    <x v="1"/>
  </r>
  <r>
    <n v="55252"/>
    <x v="635"/>
    <n v="472"/>
    <s v="1F1C-4667-AE"/>
    <s v="Online"/>
    <x v="14"/>
    <n v="1376.9939999999999"/>
    <n v="9638.9580000000005"/>
    <s v="BK-M68B-46"/>
    <x v="7"/>
    <x v="2"/>
    <x v="6"/>
    <s v="Europa"/>
    <x v="1"/>
  </r>
  <r>
    <n v="55253"/>
    <x v="635"/>
    <n v="852"/>
    <s v="C58B-49D8-9F"/>
    <s v="Online"/>
    <x v="14"/>
    <n v="38.1"/>
    <n v="266.7"/>
    <s v="VE-C304-S"/>
    <x v="11"/>
    <x v="1"/>
    <x v="7"/>
    <s v="América do Sul"/>
    <x v="1"/>
  </r>
  <r>
    <n v="55253"/>
    <x v="635"/>
    <n v="852"/>
    <s v="C58B-49D8-9F"/>
    <s v="Online"/>
    <x v="14"/>
    <n v="1376.9939999999999"/>
    <n v="9638.9580000000005"/>
    <s v="BK-M68B-42"/>
    <x v="7"/>
    <x v="2"/>
    <x v="7"/>
    <s v="América do Sul"/>
    <x v="1"/>
  </r>
  <r>
    <n v="55253"/>
    <x v="635"/>
    <n v="852"/>
    <s v="C58B-49D8-9F"/>
    <s v="Online"/>
    <x v="14"/>
    <n v="72"/>
    <n v="504"/>
    <s v="RA-H123"/>
    <x v="12"/>
    <x v="0"/>
    <x v="7"/>
    <s v="América do Sul"/>
    <x v="1"/>
  </r>
  <r>
    <n v="55253"/>
    <x v="635"/>
    <n v="852"/>
    <s v="C58B-49D8-9F"/>
    <s v="Online"/>
    <x v="14"/>
    <n v="14.694000000000001"/>
    <n v="102.858"/>
    <s v="GL-H102-S"/>
    <x v="14"/>
    <x v="1"/>
    <x v="7"/>
    <s v="América do Sul"/>
    <x v="1"/>
  </r>
  <r>
    <n v="55257"/>
    <x v="635"/>
    <n v="380"/>
    <s v="979F-4AAF-9E"/>
    <s v="Online"/>
    <x v="14"/>
    <n v="1020.5940000000001"/>
    <n v="7144.1580000000004"/>
    <s v="BK-R79Y-42"/>
    <x v="5"/>
    <x v="2"/>
    <x v="4"/>
    <s v="América do Sul"/>
    <x v="1"/>
  </r>
  <r>
    <n v="55257"/>
    <x v="635"/>
    <n v="380"/>
    <s v="979F-4AAF-9E"/>
    <s v="Online"/>
    <x v="14"/>
    <n v="672.29399999999998"/>
    <n v="4706.058"/>
    <s v="BK-R64Y-40"/>
    <x v="5"/>
    <x v="2"/>
    <x v="4"/>
    <s v="América do Sul"/>
    <x v="1"/>
  </r>
  <r>
    <n v="55257"/>
    <x v="635"/>
    <n v="380"/>
    <s v="979F-4AAF-9E"/>
    <s v="Online"/>
    <x v="14"/>
    <n v="672.29399999999998"/>
    <n v="4706.058"/>
    <s v="BK-R64Y-38"/>
    <x v="5"/>
    <x v="2"/>
    <x v="4"/>
    <s v="América do Sul"/>
    <x v="1"/>
  </r>
  <r>
    <n v="55260"/>
    <x v="635"/>
    <n v="364"/>
    <s v="0097-43FD-B7"/>
    <s v="Online"/>
    <x v="14"/>
    <n v="72"/>
    <n v="504"/>
    <s v="RA-H123"/>
    <x v="12"/>
    <x v="0"/>
    <x v="7"/>
    <s v="América do Sul"/>
    <x v="1"/>
  </r>
  <r>
    <n v="55264"/>
    <x v="635"/>
    <n v="6"/>
    <s v="80F3-4A7B-A2"/>
    <s v="Online"/>
    <x v="14"/>
    <n v="323.99400000000003"/>
    <n v="2267.9580000000001"/>
    <s v="BK-R19B-48"/>
    <x v="5"/>
    <x v="2"/>
    <x v="3"/>
    <s v="América do Sul"/>
    <x v="1"/>
  </r>
  <r>
    <n v="55264"/>
    <x v="635"/>
    <n v="6"/>
    <s v="80F3-4A7B-A2"/>
    <s v="Online"/>
    <x v="14"/>
    <n v="672.29399999999998"/>
    <n v="4706.058"/>
    <s v="BK-R64Y-42"/>
    <x v="5"/>
    <x v="2"/>
    <x v="3"/>
    <s v="América do Sul"/>
    <x v="1"/>
  </r>
  <r>
    <n v="55264"/>
    <x v="635"/>
    <n v="6"/>
    <s v="80F3-4A7B-A2"/>
    <s v="Online"/>
    <x v="14"/>
    <n v="323.99400000000003"/>
    <n v="2267.9580000000001"/>
    <s v="BK-R19B-44"/>
    <x v="5"/>
    <x v="2"/>
    <x v="3"/>
    <s v="América do Sul"/>
    <x v="1"/>
  </r>
  <r>
    <n v="55266"/>
    <x v="635"/>
    <n v="309"/>
    <s v="03C7-431B-BA"/>
    <s v="Online"/>
    <x v="14"/>
    <n v="5.3940000000000001"/>
    <n v="37.758000000000003"/>
    <s v="SO-R809-L"/>
    <x v="13"/>
    <x v="1"/>
    <x v="2"/>
    <s v="América do Sul"/>
    <x v="1"/>
  </r>
  <r>
    <n v="55268"/>
    <x v="635"/>
    <n v="506"/>
    <s v="47E6-44B3-A4"/>
    <s v="Online"/>
    <x v="14"/>
    <n v="23.484000000000002"/>
    <n v="164.38800000000001"/>
    <s v="SE-M798"/>
    <x v="20"/>
    <x v="3"/>
    <x v="1"/>
    <s v="Europa"/>
    <x v="1"/>
  </r>
  <r>
    <n v="55268"/>
    <x v="635"/>
    <n v="506"/>
    <s v="47E6-44B3-A4"/>
    <s v="Online"/>
    <x v="14"/>
    <n v="63.9"/>
    <n v="447.3"/>
    <s v="FB-9873"/>
    <x v="17"/>
    <x v="3"/>
    <x v="1"/>
    <s v="Europa"/>
    <x v="1"/>
  </r>
  <r>
    <n v="55269"/>
    <x v="635"/>
    <n v="236"/>
    <s v="C087-4A55-8D"/>
    <s v="Online"/>
    <x v="14"/>
    <n v="14.694000000000001"/>
    <n v="102.858"/>
    <s v="GL-H102-L"/>
    <x v="14"/>
    <x v="1"/>
    <x v="4"/>
    <s v="América do Sul"/>
    <x v="1"/>
  </r>
  <r>
    <n v="55270"/>
    <x v="635"/>
    <n v="431"/>
    <s v="F26D-4C3A-88"/>
    <s v="Online"/>
    <x v="14"/>
    <n v="5.3940000000000001"/>
    <n v="37.758000000000003"/>
    <s v="CA-1098"/>
    <x v="3"/>
    <x v="1"/>
    <x v="1"/>
    <s v="Europa"/>
    <x v="1"/>
  </r>
  <r>
    <n v="55275"/>
    <x v="635"/>
    <n v="570"/>
    <s v="72C3-4048-BC"/>
    <s v="Online"/>
    <x v="14"/>
    <n v="1376.9939999999999"/>
    <n v="9638.9580000000005"/>
    <s v="BK-M68B-38"/>
    <x v="7"/>
    <x v="2"/>
    <x v="2"/>
    <s v="América do Sul"/>
    <x v="1"/>
  </r>
  <r>
    <n v="55277"/>
    <x v="635"/>
    <n v="14"/>
    <s v="E9AB-453F-BA"/>
    <s v="Online"/>
    <x v="14"/>
    <n v="218.45400000000001"/>
    <n v="1529.1780000000001"/>
    <s v="FR-M63S-40"/>
    <x v="15"/>
    <x v="3"/>
    <x v="4"/>
    <s v="América do Sul"/>
    <x v="1"/>
  </r>
  <r>
    <n v="55277"/>
    <x v="635"/>
    <n v="14"/>
    <s v="E9AB-453F-BA"/>
    <s v="Online"/>
    <x v="14"/>
    <n v="37.152000000000001"/>
    <n v="260.06400000000002"/>
    <s v="HB-M763"/>
    <x v="25"/>
    <x v="3"/>
    <x v="4"/>
    <s v="América do Sul"/>
    <x v="1"/>
  </r>
  <r>
    <n v="55277"/>
    <x v="635"/>
    <n v="14"/>
    <s v="E9AB-453F-BA"/>
    <s v="Online"/>
    <x v="14"/>
    <n v="1391.9939999999999"/>
    <n v="9743.9580000000005"/>
    <s v="BK-M68S-42"/>
    <x v="7"/>
    <x v="2"/>
    <x v="4"/>
    <s v="América do Sul"/>
    <x v="1"/>
  </r>
  <r>
    <n v="55277"/>
    <x v="635"/>
    <n v="14"/>
    <s v="E9AB-453F-BA"/>
    <s v="Online"/>
    <x v="14"/>
    <n v="1376.9939999999999"/>
    <n v="9638.9580000000005"/>
    <s v="BK-M68B-46"/>
    <x v="7"/>
    <x v="2"/>
    <x v="4"/>
    <s v="América do Sul"/>
    <x v="1"/>
  </r>
  <r>
    <n v="55282"/>
    <x v="635"/>
    <n v="181"/>
    <s v="A72A-4D3A-BA"/>
    <s v="Online"/>
    <x v="14"/>
    <n v="2.9940000000000002"/>
    <n v="20.957999999999998"/>
    <s v="WB-H098"/>
    <x v="0"/>
    <x v="0"/>
    <x v="3"/>
    <s v="América do Sul"/>
    <x v="1"/>
  </r>
  <r>
    <n v="55282"/>
    <x v="635"/>
    <n v="181"/>
    <s v="A72A-4D3A-BA"/>
    <s v="Online"/>
    <x v="14"/>
    <n v="32.994"/>
    <n v="230.958"/>
    <s v="HY-1023-70"/>
    <x v="16"/>
    <x v="0"/>
    <x v="3"/>
    <s v="América do Sul"/>
    <x v="1"/>
  </r>
  <r>
    <n v="55282"/>
    <x v="635"/>
    <n v="181"/>
    <s v="A72A-4D3A-BA"/>
    <s v="Online"/>
    <x v="14"/>
    <n v="4.7699999999999996"/>
    <n v="33.39"/>
    <s v="CL-9009"/>
    <x v="10"/>
    <x v="0"/>
    <x v="3"/>
    <s v="América do Sul"/>
    <x v="1"/>
  </r>
  <r>
    <n v="55287"/>
    <x v="635"/>
    <n v="844"/>
    <s v="4BBD-4DA3-AD"/>
    <s v="Online"/>
    <x v="14"/>
    <n v="1391.9939999999999"/>
    <n v="9743.9580000000005"/>
    <s v="BK-M68S-46"/>
    <x v="7"/>
    <x v="2"/>
    <x v="2"/>
    <s v="América do Sul"/>
    <x v="1"/>
  </r>
  <r>
    <n v="55290"/>
    <x v="635"/>
    <n v="226"/>
    <s v="86B1-47CC-94"/>
    <s v="Online"/>
    <x v="14"/>
    <n v="5.3940000000000001"/>
    <n v="37.758000000000003"/>
    <s v="SO-R809-L"/>
    <x v="13"/>
    <x v="1"/>
    <x v="3"/>
    <s v="América do Sul"/>
    <x v="1"/>
  </r>
  <r>
    <n v="55290"/>
    <x v="635"/>
    <n v="226"/>
    <s v="86B1-47CC-94"/>
    <s v="Online"/>
    <x v="14"/>
    <n v="5.3940000000000001"/>
    <n v="37.758000000000003"/>
    <s v="SO-R809-M"/>
    <x v="13"/>
    <x v="1"/>
    <x v="3"/>
    <s v="América do Sul"/>
    <x v="1"/>
  </r>
  <r>
    <n v="55294"/>
    <x v="635"/>
    <n v="891"/>
    <s v="D314-4552-B5"/>
    <s v="Online"/>
    <x v="14"/>
    <n v="1020.5940000000001"/>
    <n v="7144.1580000000004"/>
    <s v="BK-R79Y-48"/>
    <x v="5"/>
    <x v="2"/>
    <x v="4"/>
    <s v="América do Sul"/>
    <x v="1"/>
  </r>
  <r>
    <n v="55295"/>
    <x v="635"/>
    <n v="549"/>
    <s v="7757-4CE3-A1"/>
    <s v="Online"/>
    <x v="14"/>
    <n v="24.294"/>
    <n v="170.05799999999999"/>
    <s v="PD-R347"/>
    <x v="18"/>
    <x v="3"/>
    <x v="4"/>
    <s v="América do Sul"/>
    <x v="1"/>
  </r>
  <r>
    <n v="55295"/>
    <x v="635"/>
    <n v="549"/>
    <s v="7757-4CE3-A1"/>
    <s v="Online"/>
    <x v="14"/>
    <n v="5.3940000000000001"/>
    <n v="37.758000000000003"/>
    <s v="SO-R809-M"/>
    <x v="13"/>
    <x v="1"/>
    <x v="4"/>
    <s v="América do Sul"/>
    <x v="1"/>
  </r>
  <r>
    <n v="55297"/>
    <x v="635"/>
    <n v="823"/>
    <s v="2455-4B60-A5"/>
    <s v="Online"/>
    <x v="14"/>
    <n v="63.9"/>
    <n v="447.3"/>
    <s v="FB-9873"/>
    <x v="17"/>
    <x v="3"/>
    <x v="2"/>
    <s v="América do Sul"/>
    <x v="1"/>
  </r>
  <r>
    <n v="55297"/>
    <x v="635"/>
    <n v="823"/>
    <s v="2455-4B60-A5"/>
    <s v="Online"/>
    <x v="14"/>
    <n v="1391.9939999999999"/>
    <n v="9743.9580000000005"/>
    <s v="BK-M68S-38"/>
    <x v="7"/>
    <x v="2"/>
    <x v="2"/>
    <s v="América do Sul"/>
    <x v="1"/>
  </r>
  <r>
    <n v="55297"/>
    <x v="635"/>
    <n v="823"/>
    <s v="2455-4B60-A5"/>
    <s v="Online"/>
    <x v="14"/>
    <n v="72.894000000000005"/>
    <n v="510.25799999999998"/>
    <s v="BB-9108"/>
    <x v="24"/>
    <x v="3"/>
    <x v="2"/>
    <s v="América do Sul"/>
    <x v="1"/>
  </r>
  <r>
    <n v="55301"/>
    <x v="635"/>
    <n v="201"/>
    <s v="C4D6-4789-A9"/>
    <s v="Online"/>
    <x v="14"/>
    <n v="1.3740000000000001"/>
    <n v="9.6180000000000003"/>
    <s v="PK-7098"/>
    <x v="1"/>
    <x v="0"/>
    <x v="4"/>
    <s v="América do Sul"/>
    <x v="1"/>
  </r>
  <r>
    <n v="55303"/>
    <x v="635"/>
    <n v="186"/>
    <s v="5C9C-4B35-B8"/>
    <s v="Online"/>
    <x v="14"/>
    <n v="323.99400000000003"/>
    <n v="2267.9580000000001"/>
    <s v="BK-R19B-52"/>
    <x v="5"/>
    <x v="2"/>
    <x v="3"/>
    <s v="América do Sul"/>
    <x v="1"/>
  </r>
  <r>
    <n v="55305"/>
    <x v="635"/>
    <n v="454"/>
    <s v="4A7F-43DA-BB"/>
    <s v="Online"/>
    <x v="14"/>
    <n v="5.3940000000000001"/>
    <n v="37.758000000000003"/>
    <s v="SO-R809-L"/>
    <x v="13"/>
    <x v="1"/>
    <x v="5"/>
    <s v="Europa"/>
    <x v="1"/>
  </r>
  <r>
    <n v="55309"/>
    <x v="635"/>
    <n v="124"/>
    <s v="DA03-4582-85"/>
    <s v="Online"/>
    <x v="14"/>
    <n v="29.994"/>
    <n v="209.958"/>
    <s v="LJ-0192-X"/>
    <x v="6"/>
    <x v="1"/>
    <x v="5"/>
    <s v="Europa"/>
    <x v="1"/>
  </r>
  <r>
    <n v="55309"/>
    <x v="635"/>
    <n v="124"/>
    <s v="DA03-4582-85"/>
    <s v="Online"/>
    <x v="14"/>
    <n v="14.694000000000001"/>
    <n v="102.858"/>
    <s v="GL-H102-M"/>
    <x v="14"/>
    <x v="1"/>
    <x v="5"/>
    <s v="Europa"/>
    <x v="1"/>
  </r>
  <r>
    <n v="55309"/>
    <x v="635"/>
    <n v="124"/>
    <s v="DA03-4582-85"/>
    <s v="Online"/>
    <x v="14"/>
    <n v="445.41"/>
    <n v="3117.87"/>
    <s v="BK-T18Y-44"/>
    <x v="8"/>
    <x v="2"/>
    <x v="5"/>
    <s v="Europa"/>
    <x v="1"/>
  </r>
  <r>
    <n v="55310"/>
    <x v="635"/>
    <n v="103"/>
    <s v="5420-454D-92"/>
    <s v="Online"/>
    <x v="14"/>
    <n v="1020.5940000000001"/>
    <n v="7144.1580000000004"/>
    <s v="BK-R79Y-48"/>
    <x v="5"/>
    <x v="2"/>
    <x v="3"/>
    <s v="América do Sul"/>
    <x v="1"/>
  </r>
  <r>
    <n v="55322"/>
    <x v="635"/>
    <n v="562"/>
    <s v="D600-436A-B7"/>
    <s v="Online"/>
    <x v="14"/>
    <n v="14.694000000000001"/>
    <n v="102.858"/>
    <s v="GL-H102-S"/>
    <x v="14"/>
    <x v="1"/>
    <x v="3"/>
    <s v="América do Sul"/>
    <x v="1"/>
  </r>
  <r>
    <n v="55322"/>
    <x v="635"/>
    <n v="562"/>
    <s v="D600-436A-B7"/>
    <s v="Online"/>
    <x v="14"/>
    <n v="1020.5940000000001"/>
    <n v="7144.1580000000004"/>
    <s v="BK-R79Y-48"/>
    <x v="5"/>
    <x v="2"/>
    <x v="3"/>
    <s v="América do Sul"/>
    <x v="1"/>
  </r>
  <r>
    <n v="55322"/>
    <x v="635"/>
    <n v="562"/>
    <s v="D600-436A-B7"/>
    <s v="Online"/>
    <x v="14"/>
    <n v="29.994"/>
    <n v="209.958"/>
    <s v="LJ-0192-X"/>
    <x v="6"/>
    <x v="1"/>
    <x v="3"/>
    <s v="América do Sul"/>
    <x v="1"/>
  </r>
  <r>
    <n v="55324"/>
    <x v="635"/>
    <n v="332"/>
    <s v="35BE-456A-B8"/>
    <s v="Online"/>
    <x v="14"/>
    <n v="5.3940000000000001"/>
    <n v="37.758000000000003"/>
    <s v="CA-1098"/>
    <x v="3"/>
    <x v="1"/>
    <x v="4"/>
    <s v="América do Sul"/>
    <x v="1"/>
  </r>
  <r>
    <n v="55324"/>
    <x v="635"/>
    <n v="332"/>
    <s v="35BE-456A-B8"/>
    <s v="Online"/>
    <x v="14"/>
    <n v="14.694000000000001"/>
    <n v="102.858"/>
    <s v="GL-H102-L"/>
    <x v="14"/>
    <x v="1"/>
    <x v="4"/>
    <s v="América do Sul"/>
    <x v="1"/>
  </r>
  <r>
    <n v="55325"/>
    <x v="635"/>
    <n v="284"/>
    <s v="2A57-4E18-99"/>
    <s v="Online"/>
    <x v="14"/>
    <n v="602.346"/>
    <n v="4216.4219999999996"/>
    <s v="FR-T98U-54"/>
    <x v="21"/>
    <x v="3"/>
    <x v="4"/>
    <s v="América do Sul"/>
    <x v="1"/>
  </r>
  <r>
    <n v="55331"/>
    <x v="635"/>
    <n v="18"/>
    <s v="4195-4A79-A3"/>
    <s v="Online"/>
    <x v="14"/>
    <n v="41.994"/>
    <n v="293.95800000000003"/>
    <s v="SH-W890-L"/>
    <x v="9"/>
    <x v="1"/>
    <x v="7"/>
    <s v="América do Sul"/>
    <x v="1"/>
  </r>
  <r>
    <n v="55252"/>
    <x v="635"/>
    <n v="472"/>
    <s v="1F1C-4667-AE"/>
    <s v="Online"/>
    <x v="14"/>
    <n v="32.393999999999998"/>
    <n v="226.75800000000001"/>
    <s v="SJ-0194-X"/>
    <x v="6"/>
    <x v="1"/>
    <x v="6"/>
    <s v="Europa"/>
    <x v="1"/>
  </r>
  <r>
    <n v="55253"/>
    <x v="635"/>
    <n v="852"/>
    <s v="C58B-49D8-9F"/>
    <s v="Online"/>
    <x v="14"/>
    <n v="32.393999999999998"/>
    <n v="226.75800000000001"/>
    <s v="SJ-0194-X"/>
    <x v="6"/>
    <x v="1"/>
    <x v="7"/>
    <s v="América do Sul"/>
    <x v="1"/>
  </r>
  <r>
    <n v="55253"/>
    <x v="635"/>
    <n v="852"/>
    <s v="C58B-49D8-9F"/>
    <s v="Online"/>
    <x v="14"/>
    <n v="32.393999999999998"/>
    <n v="226.75800000000001"/>
    <s v="SJ-0194-L"/>
    <x v="6"/>
    <x v="1"/>
    <x v="7"/>
    <s v="América do Sul"/>
    <x v="1"/>
  </r>
  <r>
    <n v="55282"/>
    <x v="635"/>
    <n v="181"/>
    <s v="A72A-4D3A-BA"/>
    <s v="Online"/>
    <x v="14"/>
    <n v="32.393999999999998"/>
    <n v="226.75800000000001"/>
    <s v="SJ-0194-X"/>
    <x v="6"/>
    <x v="1"/>
    <x v="3"/>
    <s v="América do Sul"/>
    <x v="1"/>
  </r>
  <r>
    <n v="55234"/>
    <x v="635"/>
    <n v="378"/>
    <s v="C6FC-46EE-88"/>
    <s v="Online"/>
    <x v="14"/>
    <n v="20.994"/>
    <n v="146.958"/>
    <s v="HL-U509-R"/>
    <x v="2"/>
    <x v="0"/>
    <x v="7"/>
    <s v="América do Sul"/>
    <x v="1"/>
  </r>
  <r>
    <n v="55243"/>
    <x v="635"/>
    <n v="239"/>
    <s v="2457-46EE-88"/>
    <s v="Online"/>
    <x v="14"/>
    <n v="20.994"/>
    <n v="146.958"/>
    <s v="HL-U509-B"/>
    <x v="2"/>
    <x v="0"/>
    <x v="2"/>
    <s v="América do Sul"/>
    <x v="1"/>
  </r>
  <r>
    <n v="55248"/>
    <x v="635"/>
    <n v="398"/>
    <s v="8E6C-4F5E-92"/>
    <s v="Online"/>
    <x v="14"/>
    <n v="20.994"/>
    <n v="146.958"/>
    <s v="HL-U509-R"/>
    <x v="2"/>
    <x v="0"/>
    <x v="4"/>
    <s v="América do Sul"/>
    <x v="1"/>
  </r>
  <r>
    <n v="55268"/>
    <x v="635"/>
    <n v="506"/>
    <s v="47E6-44B3-A4"/>
    <s v="Online"/>
    <x v="14"/>
    <n v="20.994"/>
    <n v="146.958"/>
    <s v="HL-U509-R"/>
    <x v="2"/>
    <x v="0"/>
    <x v="1"/>
    <s v="Europa"/>
    <x v="1"/>
  </r>
  <r>
    <n v="55311"/>
    <x v="635"/>
    <n v="346"/>
    <s v="2309-401E-BD"/>
    <s v="Online"/>
    <x v="14"/>
    <n v="20.994"/>
    <n v="146.958"/>
    <s v="HL-U509-R"/>
    <x v="2"/>
    <x v="0"/>
    <x v="6"/>
    <s v="Europa"/>
    <x v="1"/>
  </r>
  <r>
    <n v="55233"/>
    <x v="635"/>
    <n v="321"/>
    <s v="1590-499E-95"/>
    <s v="Online"/>
    <x v="15"/>
    <n v="356.89800000000002"/>
    <n v="2141.3879999999999"/>
    <s v="FR-R72Y-44"/>
    <x v="19"/>
    <x v="3"/>
    <x v="3"/>
    <s v="América do Sul"/>
    <x v="1"/>
  </r>
  <r>
    <n v="55233"/>
    <x v="635"/>
    <n v="321"/>
    <s v="1590-499E-95"/>
    <s v="Online"/>
    <x v="15"/>
    <n v="323.99400000000003"/>
    <n v="1943.9639999999999"/>
    <s v="BK-R19B-44"/>
    <x v="5"/>
    <x v="2"/>
    <x v="3"/>
    <s v="América do Sul"/>
    <x v="1"/>
  </r>
  <r>
    <n v="55233"/>
    <x v="635"/>
    <n v="321"/>
    <s v="1590-499E-95"/>
    <s v="Online"/>
    <x v="15"/>
    <n v="672.29399999999998"/>
    <n v="4033.7640000000001"/>
    <s v="BK-R64Y-38"/>
    <x v="5"/>
    <x v="2"/>
    <x v="3"/>
    <s v="América do Sul"/>
    <x v="1"/>
  </r>
  <r>
    <n v="55233"/>
    <x v="635"/>
    <n v="321"/>
    <s v="1590-499E-95"/>
    <s v="Online"/>
    <x v="15"/>
    <n v="672.29399999999998"/>
    <n v="4033.7640000000001"/>
    <s v="BK-R64Y-48"/>
    <x v="5"/>
    <x v="2"/>
    <x v="3"/>
    <s v="América do Sul"/>
    <x v="1"/>
  </r>
  <r>
    <n v="55234"/>
    <x v="635"/>
    <n v="378"/>
    <s v="C6FC-46EE-88"/>
    <s v="Online"/>
    <x v="15"/>
    <n v="1376.9939999999999"/>
    <n v="8261.9639999999999"/>
    <s v="BK-M68B-38"/>
    <x v="7"/>
    <x v="2"/>
    <x v="7"/>
    <s v="América do Sul"/>
    <x v="1"/>
  </r>
  <r>
    <n v="55234"/>
    <x v="635"/>
    <n v="378"/>
    <s v="C6FC-46EE-88"/>
    <s v="Online"/>
    <x v="15"/>
    <n v="2.9940000000000002"/>
    <n v="17.963999999999999"/>
    <s v="WB-H098"/>
    <x v="0"/>
    <x v="0"/>
    <x v="7"/>
    <s v="América do Sul"/>
    <x v="1"/>
  </r>
  <r>
    <n v="55241"/>
    <x v="635"/>
    <n v="114"/>
    <s v="F7DC-49D7-89"/>
    <s v="Online"/>
    <x v="15"/>
    <n v="37.152000000000001"/>
    <n v="222.91200000000001"/>
    <s v="HB-M763"/>
    <x v="25"/>
    <x v="3"/>
    <x v="4"/>
    <s v="América do Sul"/>
    <x v="1"/>
  </r>
  <r>
    <n v="55243"/>
    <x v="635"/>
    <n v="239"/>
    <s v="2457-46EE-88"/>
    <s v="Online"/>
    <x v="15"/>
    <n v="1020.5940000000001"/>
    <n v="6123.5640000000003"/>
    <s v="BK-R79Y-40"/>
    <x v="5"/>
    <x v="2"/>
    <x v="2"/>
    <s v="América do Sul"/>
    <x v="1"/>
  </r>
  <r>
    <n v="55243"/>
    <x v="635"/>
    <n v="239"/>
    <s v="2457-46EE-88"/>
    <s v="Online"/>
    <x v="15"/>
    <n v="323.99400000000003"/>
    <n v="1943.9639999999999"/>
    <s v="BK-R19B-52"/>
    <x v="5"/>
    <x v="2"/>
    <x v="2"/>
    <s v="América do Sul"/>
    <x v="1"/>
  </r>
  <r>
    <n v="55245"/>
    <x v="635"/>
    <n v="151"/>
    <s v="B5AD-476D-B4"/>
    <s v="Online"/>
    <x v="15"/>
    <n v="356.89800000000002"/>
    <n v="2141.3879999999999"/>
    <s v="FR-R72Y-38"/>
    <x v="19"/>
    <x v="3"/>
    <x v="2"/>
    <s v="América do Sul"/>
    <x v="1"/>
  </r>
  <r>
    <n v="55245"/>
    <x v="635"/>
    <n v="151"/>
    <s v="B5AD-476D-B4"/>
    <s v="Online"/>
    <x v="15"/>
    <n v="24.294"/>
    <n v="145.76400000000001"/>
    <s v="PD-R347"/>
    <x v="18"/>
    <x v="3"/>
    <x v="2"/>
    <s v="América do Sul"/>
    <x v="1"/>
  </r>
  <r>
    <n v="55248"/>
    <x v="635"/>
    <n v="398"/>
    <s v="8E6C-4F5E-92"/>
    <s v="Online"/>
    <x v="15"/>
    <n v="72"/>
    <n v="432"/>
    <s v="RA-H123"/>
    <x v="12"/>
    <x v="0"/>
    <x v="4"/>
    <s v="América do Sul"/>
    <x v="1"/>
  </r>
  <r>
    <n v="55249"/>
    <x v="635"/>
    <n v="292"/>
    <s v="0527-4C9D-BA"/>
    <s v="Online"/>
    <x v="15"/>
    <n v="1.3740000000000001"/>
    <n v="8.2439999999999998"/>
    <s v="PK-7098"/>
    <x v="1"/>
    <x v="0"/>
    <x v="3"/>
    <s v="América do Sul"/>
    <x v="1"/>
  </r>
  <r>
    <n v="55251"/>
    <x v="635"/>
    <n v="140"/>
    <s v="2481-4FF1-80"/>
    <s v="Online"/>
    <x v="15"/>
    <n v="461.69400000000002"/>
    <n v="2770.1640000000002"/>
    <s v="BK-M38S-38"/>
    <x v="7"/>
    <x v="2"/>
    <x v="3"/>
    <s v="América do Sul"/>
    <x v="1"/>
  </r>
  <r>
    <n v="55252"/>
    <x v="635"/>
    <n v="472"/>
    <s v="1F1C-4667-AE"/>
    <s v="Online"/>
    <x v="15"/>
    <n v="4.7699999999999996"/>
    <n v="28.62"/>
    <s v="CL-9009"/>
    <x v="10"/>
    <x v="0"/>
    <x v="6"/>
    <s v="Europa"/>
    <x v="1"/>
  </r>
  <r>
    <n v="55253"/>
    <x v="635"/>
    <n v="852"/>
    <s v="C58B-49D8-9F"/>
    <s v="Online"/>
    <x v="15"/>
    <n v="2.9940000000000002"/>
    <n v="17.963999999999999"/>
    <s v="WB-H098"/>
    <x v="0"/>
    <x v="0"/>
    <x v="7"/>
    <s v="América do Sul"/>
    <x v="1"/>
  </r>
  <r>
    <n v="55254"/>
    <x v="635"/>
    <n v="240"/>
    <s v="BFF6-440D-80"/>
    <s v="Online"/>
    <x v="15"/>
    <n v="445.41"/>
    <n v="2672.46"/>
    <s v="BK-T18Y-50"/>
    <x v="8"/>
    <x v="2"/>
    <x v="5"/>
    <s v="Europa"/>
    <x v="1"/>
  </r>
  <r>
    <n v="55254"/>
    <x v="635"/>
    <n v="240"/>
    <s v="BFF6-440D-80"/>
    <s v="Online"/>
    <x v="15"/>
    <n v="602.346"/>
    <n v="3614.076"/>
    <s v="FR-T98U-54"/>
    <x v="21"/>
    <x v="3"/>
    <x v="5"/>
    <s v="Europa"/>
    <x v="1"/>
  </r>
  <r>
    <n v="55254"/>
    <x v="635"/>
    <n v="240"/>
    <s v="BFF6-440D-80"/>
    <s v="Online"/>
    <x v="15"/>
    <n v="4.7699999999999996"/>
    <n v="28.62"/>
    <s v="CL-9009"/>
    <x v="10"/>
    <x v="0"/>
    <x v="5"/>
    <s v="Europa"/>
    <x v="1"/>
  </r>
  <r>
    <n v="55254"/>
    <x v="635"/>
    <n v="240"/>
    <s v="BFF6-440D-80"/>
    <s v="Online"/>
    <x v="15"/>
    <n v="445.41"/>
    <n v="2672.46"/>
    <s v="BK-T18U-50"/>
    <x v="8"/>
    <x v="2"/>
    <x v="5"/>
    <s v="Europa"/>
    <x v="1"/>
  </r>
  <r>
    <n v="55256"/>
    <x v="635"/>
    <n v="898"/>
    <s v="686E-4D36-8B"/>
    <s v="Online"/>
    <x v="15"/>
    <n v="105.294"/>
    <n v="631.76400000000001"/>
    <s v="CS-4759"/>
    <x v="23"/>
    <x v="3"/>
    <x v="3"/>
    <s v="América do Sul"/>
    <x v="1"/>
  </r>
  <r>
    <n v="55257"/>
    <x v="635"/>
    <n v="380"/>
    <s v="979F-4AAF-9E"/>
    <s v="Online"/>
    <x v="15"/>
    <n v="1020.5940000000001"/>
    <n v="6123.5640000000003"/>
    <s v="BK-R79Y-44"/>
    <x v="5"/>
    <x v="2"/>
    <x v="4"/>
    <s v="América do Sul"/>
    <x v="1"/>
  </r>
  <r>
    <n v="55264"/>
    <x v="635"/>
    <n v="6"/>
    <s v="80F3-4A7B-A2"/>
    <s v="Online"/>
    <x v="15"/>
    <n v="672.29399999999998"/>
    <n v="4033.7640000000001"/>
    <s v="BK-R64Y-44"/>
    <x v="5"/>
    <x v="2"/>
    <x v="3"/>
    <s v="América do Sul"/>
    <x v="1"/>
  </r>
  <r>
    <n v="55264"/>
    <x v="635"/>
    <n v="6"/>
    <s v="80F3-4A7B-A2"/>
    <s v="Online"/>
    <x v="15"/>
    <n v="1020.5940000000001"/>
    <n v="6123.5640000000003"/>
    <s v="BK-R79Y-40"/>
    <x v="5"/>
    <x v="2"/>
    <x v="3"/>
    <s v="América do Sul"/>
    <x v="1"/>
  </r>
  <r>
    <n v="55268"/>
    <x v="635"/>
    <n v="506"/>
    <s v="47E6-44B3-A4"/>
    <s v="Online"/>
    <x v="15"/>
    <n v="1376.9939999999999"/>
    <n v="8261.9639999999999"/>
    <s v="BK-M68B-42"/>
    <x v="7"/>
    <x v="2"/>
    <x v="1"/>
    <s v="Europa"/>
    <x v="1"/>
  </r>
  <r>
    <n v="55269"/>
    <x v="635"/>
    <n v="236"/>
    <s v="C087-4A55-8D"/>
    <s v="Online"/>
    <x v="15"/>
    <n v="202.33199999999999"/>
    <n v="1213.992"/>
    <s v="FR-R38B-52"/>
    <x v="19"/>
    <x v="3"/>
    <x v="4"/>
    <s v="América do Sul"/>
    <x v="1"/>
  </r>
  <r>
    <n v="55269"/>
    <x v="635"/>
    <n v="236"/>
    <s v="C087-4A55-8D"/>
    <s v="Online"/>
    <x v="15"/>
    <n v="323.99400000000003"/>
    <n v="1943.9639999999999"/>
    <s v="BK-R19B-52"/>
    <x v="5"/>
    <x v="2"/>
    <x v="4"/>
    <s v="América do Sul"/>
    <x v="1"/>
  </r>
  <r>
    <n v="55269"/>
    <x v="635"/>
    <n v="236"/>
    <s v="C087-4A55-8D"/>
    <s v="Online"/>
    <x v="15"/>
    <n v="4.7699999999999996"/>
    <n v="28.62"/>
    <s v="CL-9009"/>
    <x v="10"/>
    <x v="0"/>
    <x v="4"/>
    <s v="América do Sul"/>
    <x v="1"/>
  </r>
  <r>
    <n v="55275"/>
    <x v="635"/>
    <n v="570"/>
    <s v="72C3-4048-BC"/>
    <s v="Online"/>
    <x v="15"/>
    <n v="24.294"/>
    <n v="145.76400000000001"/>
    <s v="PD-M282"/>
    <x v="18"/>
    <x v="3"/>
    <x v="2"/>
    <s v="América do Sul"/>
    <x v="1"/>
  </r>
  <r>
    <n v="55275"/>
    <x v="635"/>
    <n v="570"/>
    <s v="72C3-4048-BC"/>
    <s v="Online"/>
    <x v="15"/>
    <n v="48.594000000000001"/>
    <n v="291.56400000000002"/>
    <s v="PD-M562"/>
    <x v="18"/>
    <x v="3"/>
    <x v="2"/>
    <s v="América do Sul"/>
    <x v="1"/>
  </r>
  <r>
    <n v="55276"/>
    <x v="635"/>
    <n v="557"/>
    <s v="81AA-41E5-B0"/>
    <s v="Online"/>
    <x v="15"/>
    <n v="728.91"/>
    <n v="4373.46"/>
    <s v="BK-T44U-46"/>
    <x v="8"/>
    <x v="2"/>
    <x v="3"/>
    <s v="América do Sul"/>
    <x v="1"/>
  </r>
  <r>
    <n v="55276"/>
    <x v="635"/>
    <n v="557"/>
    <s v="81AA-41E5-B0"/>
    <s v="Online"/>
    <x v="15"/>
    <n v="728.91"/>
    <n v="4373.46"/>
    <s v="BK-T44U-60"/>
    <x v="8"/>
    <x v="2"/>
    <x v="3"/>
    <s v="América do Sul"/>
    <x v="1"/>
  </r>
  <r>
    <n v="55277"/>
    <x v="635"/>
    <n v="14"/>
    <s v="E9AB-453F-BA"/>
    <s v="Online"/>
    <x v="15"/>
    <n v="72.162000000000006"/>
    <n v="432.97199999999998"/>
    <s v="HB-M918"/>
    <x v="25"/>
    <x v="3"/>
    <x v="4"/>
    <s v="América do Sul"/>
    <x v="1"/>
  </r>
  <r>
    <n v="55280"/>
    <x v="635"/>
    <n v="564"/>
    <s v="B925-404B-8B"/>
    <s v="Online"/>
    <x v="15"/>
    <n v="323.99400000000003"/>
    <n v="1943.9639999999999"/>
    <s v="BK-R19B-52"/>
    <x v="5"/>
    <x v="2"/>
    <x v="2"/>
    <s v="América do Sul"/>
    <x v="1"/>
  </r>
  <r>
    <n v="55280"/>
    <x v="635"/>
    <n v="564"/>
    <s v="B925-404B-8B"/>
    <s v="Online"/>
    <x v="15"/>
    <n v="1020.5940000000001"/>
    <n v="6123.5640000000003"/>
    <s v="BK-R79Y-48"/>
    <x v="5"/>
    <x v="2"/>
    <x v="2"/>
    <s v="América do Sul"/>
    <x v="1"/>
  </r>
  <r>
    <n v="55282"/>
    <x v="635"/>
    <n v="181"/>
    <s v="A72A-4D3A-BA"/>
    <s v="Online"/>
    <x v="15"/>
    <n v="54.942"/>
    <n v="329.65199999999999"/>
    <s v="HB-T928"/>
    <x v="25"/>
    <x v="3"/>
    <x v="3"/>
    <s v="América do Sul"/>
    <x v="1"/>
  </r>
  <r>
    <n v="55282"/>
    <x v="635"/>
    <n v="181"/>
    <s v="A72A-4D3A-BA"/>
    <s v="Online"/>
    <x v="15"/>
    <n v="445.41"/>
    <n v="2672.46"/>
    <s v="BK-T18Y-50"/>
    <x v="8"/>
    <x v="2"/>
    <x v="3"/>
    <s v="América do Sul"/>
    <x v="1"/>
  </r>
  <r>
    <n v="55282"/>
    <x v="635"/>
    <n v="181"/>
    <s v="A72A-4D3A-BA"/>
    <s v="Online"/>
    <x v="15"/>
    <n v="200.05199999999999"/>
    <n v="1200.3119999999999"/>
    <s v="FR-T67Y-62"/>
    <x v="21"/>
    <x v="3"/>
    <x v="3"/>
    <s v="América do Sul"/>
    <x v="1"/>
  </r>
  <r>
    <n v="55282"/>
    <x v="635"/>
    <n v="181"/>
    <s v="A72A-4D3A-BA"/>
    <s v="Online"/>
    <x v="15"/>
    <n v="1.3740000000000001"/>
    <n v="8.2439999999999998"/>
    <s v="PK-7098"/>
    <x v="1"/>
    <x v="0"/>
    <x v="3"/>
    <s v="América do Sul"/>
    <x v="1"/>
  </r>
  <r>
    <n v="55282"/>
    <x v="635"/>
    <n v="181"/>
    <s v="A72A-4D3A-BA"/>
    <s v="Online"/>
    <x v="15"/>
    <n v="200.05199999999999"/>
    <n v="1200.3119999999999"/>
    <s v="FR-T67Y-50"/>
    <x v="21"/>
    <x v="3"/>
    <x v="3"/>
    <s v="América do Sul"/>
    <x v="1"/>
  </r>
  <r>
    <n v="55282"/>
    <x v="635"/>
    <n v="181"/>
    <s v="A72A-4D3A-BA"/>
    <s v="Online"/>
    <x v="15"/>
    <n v="445.41"/>
    <n v="2672.46"/>
    <s v="BK-T18Y-62"/>
    <x v="8"/>
    <x v="2"/>
    <x v="3"/>
    <s v="América do Sul"/>
    <x v="1"/>
  </r>
  <r>
    <n v="55291"/>
    <x v="635"/>
    <n v="826"/>
    <s v="4FAB-4BAB-88"/>
    <s v="Online"/>
    <x v="15"/>
    <n v="602.346"/>
    <n v="3614.076"/>
    <s v="FR-T98Y-60"/>
    <x v="21"/>
    <x v="3"/>
    <x v="4"/>
    <s v="América do Sul"/>
    <x v="1"/>
  </r>
  <r>
    <n v="55291"/>
    <x v="635"/>
    <n v="826"/>
    <s v="4FAB-4BAB-88"/>
    <s v="Online"/>
    <x v="15"/>
    <n v="445.41"/>
    <n v="2672.46"/>
    <s v="BK-T18Y-44"/>
    <x v="8"/>
    <x v="2"/>
    <x v="4"/>
    <s v="América do Sul"/>
    <x v="1"/>
  </r>
  <r>
    <n v="55297"/>
    <x v="635"/>
    <n v="823"/>
    <s v="2455-4B60-A5"/>
    <s v="Online"/>
    <x v="15"/>
    <n v="1376.9939999999999"/>
    <n v="8261.9639999999999"/>
    <s v="BK-M68B-42"/>
    <x v="7"/>
    <x v="2"/>
    <x v="2"/>
    <s v="América do Sul"/>
    <x v="1"/>
  </r>
  <r>
    <n v="55297"/>
    <x v="635"/>
    <n v="823"/>
    <s v="2455-4B60-A5"/>
    <s v="Online"/>
    <x v="15"/>
    <n v="218.45400000000001"/>
    <n v="1310.7239999999999"/>
    <s v="FR-M63S-40"/>
    <x v="15"/>
    <x v="3"/>
    <x v="2"/>
    <s v="América do Sul"/>
    <x v="1"/>
  </r>
  <r>
    <n v="55297"/>
    <x v="635"/>
    <n v="823"/>
    <s v="2455-4B60-A5"/>
    <s v="Online"/>
    <x v="15"/>
    <n v="1391.9939999999999"/>
    <n v="8351.9639999999999"/>
    <s v="BK-M68S-46"/>
    <x v="7"/>
    <x v="2"/>
    <x v="2"/>
    <s v="América do Sul"/>
    <x v="1"/>
  </r>
  <r>
    <n v="55297"/>
    <x v="635"/>
    <n v="823"/>
    <s v="2455-4B60-A5"/>
    <s v="Online"/>
    <x v="15"/>
    <n v="12.144"/>
    <n v="72.864000000000004"/>
    <s v="CH-0234"/>
    <x v="26"/>
    <x v="3"/>
    <x v="2"/>
    <s v="América do Sul"/>
    <x v="1"/>
  </r>
  <r>
    <n v="55299"/>
    <x v="635"/>
    <n v="847"/>
    <s v="0B56-423B-B7"/>
    <s v="Online"/>
    <x v="15"/>
    <n v="1430.442"/>
    <n v="8582.652"/>
    <s v="BK-T79Y-60"/>
    <x v="8"/>
    <x v="2"/>
    <x v="4"/>
    <s v="América do Sul"/>
    <x v="1"/>
  </r>
  <r>
    <n v="55299"/>
    <x v="635"/>
    <n v="847"/>
    <s v="0B56-423B-B7"/>
    <s v="Online"/>
    <x v="15"/>
    <n v="728.91"/>
    <n v="4373.46"/>
    <s v="BK-T44U-50"/>
    <x v="8"/>
    <x v="2"/>
    <x v="4"/>
    <s v="América do Sul"/>
    <x v="1"/>
  </r>
  <r>
    <n v="55301"/>
    <x v="635"/>
    <n v="201"/>
    <s v="C4D6-4789-A9"/>
    <s v="Online"/>
    <x v="15"/>
    <n v="1391.9939999999999"/>
    <n v="8351.9639999999999"/>
    <s v="BK-M68S-38"/>
    <x v="7"/>
    <x v="2"/>
    <x v="4"/>
    <s v="América do Sul"/>
    <x v="1"/>
  </r>
  <r>
    <n v="55301"/>
    <x v="635"/>
    <n v="201"/>
    <s v="C4D6-4789-A9"/>
    <s v="Online"/>
    <x v="15"/>
    <n v="72"/>
    <n v="432"/>
    <s v="RA-H123"/>
    <x v="12"/>
    <x v="0"/>
    <x v="4"/>
    <s v="América do Sul"/>
    <x v="1"/>
  </r>
  <r>
    <n v="55301"/>
    <x v="635"/>
    <n v="201"/>
    <s v="C4D6-4789-A9"/>
    <s v="Online"/>
    <x v="15"/>
    <n v="4.7699999999999996"/>
    <n v="28.62"/>
    <s v="CL-9009"/>
    <x v="10"/>
    <x v="0"/>
    <x v="4"/>
    <s v="América do Sul"/>
    <x v="1"/>
  </r>
  <r>
    <n v="55301"/>
    <x v="635"/>
    <n v="201"/>
    <s v="C4D6-4789-A9"/>
    <s v="Online"/>
    <x v="15"/>
    <n v="1376.9939999999999"/>
    <n v="8261.9639999999999"/>
    <s v="BK-M68B-42"/>
    <x v="7"/>
    <x v="2"/>
    <x v="4"/>
    <s v="América do Sul"/>
    <x v="1"/>
  </r>
  <r>
    <n v="55303"/>
    <x v="635"/>
    <n v="186"/>
    <s v="5C9C-4B35-B8"/>
    <s v="Online"/>
    <x v="15"/>
    <n v="1020.5940000000001"/>
    <n v="6123.5640000000003"/>
    <s v="BK-R79Y-48"/>
    <x v="5"/>
    <x v="2"/>
    <x v="3"/>
    <s v="América do Sul"/>
    <x v="1"/>
  </r>
  <r>
    <n v="55303"/>
    <x v="635"/>
    <n v="186"/>
    <s v="5C9C-4B35-B8"/>
    <s v="Online"/>
    <x v="15"/>
    <n v="1020.5940000000001"/>
    <n v="6123.5640000000003"/>
    <s v="BK-R79Y-42"/>
    <x v="5"/>
    <x v="2"/>
    <x v="3"/>
    <s v="América do Sul"/>
    <x v="1"/>
  </r>
  <r>
    <n v="55309"/>
    <x v="635"/>
    <n v="124"/>
    <s v="DA03-4582-85"/>
    <s v="Online"/>
    <x v="15"/>
    <n v="1.3740000000000001"/>
    <n v="8.2439999999999998"/>
    <s v="PK-7098"/>
    <x v="1"/>
    <x v="0"/>
    <x v="5"/>
    <s v="Europa"/>
    <x v="1"/>
  </r>
  <r>
    <n v="55311"/>
    <x v="635"/>
    <n v="346"/>
    <s v="2309-401E-BD"/>
    <s v="Online"/>
    <x v="15"/>
    <n v="72"/>
    <n v="432"/>
    <s v="RA-H123"/>
    <x v="12"/>
    <x v="0"/>
    <x v="6"/>
    <s v="Europa"/>
    <x v="1"/>
  </r>
  <r>
    <n v="55322"/>
    <x v="635"/>
    <n v="562"/>
    <s v="D600-436A-B7"/>
    <s v="Online"/>
    <x v="15"/>
    <n v="323.99400000000003"/>
    <n v="1943.9639999999999"/>
    <s v="BK-R19B-48"/>
    <x v="5"/>
    <x v="2"/>
    <x v="3"/>
    <s v="América do Sul"/>
    <x v="1"/>
  </r>
  <r>
    <n v="55322"/>
    <x v="635"/>
    <n v="562"/>
    <s v="D600-436A-B7"/>
    <s v="Online"/>
    <x v="15"/>
    <n v="1020.5940000000001"/>
    <n v="6123.5640000000003"/>
    <s v="BK-R79Y-42"/>
    <x v="5"/>
    <x v="2"/>
    <x v="3"/>
    <s v="América do Sul"/>
    <x v="1"/>
  </r>
  <r>
    <n v="55324"/>
    <x v="635"/>
    <n v="332"/>
    <s v="35BE-456A-B8"/>
    <s v="Online"/>
    <x v="15"/>
    <n v="672.29399999999998"/>
    <n v="4033.7640000000001"/>
    <s v="BK-R64Y-48"/>
    <x v="5"/>
    <x v="2"/>
    <x v="4"/>
    <s v="América do Sul"/>
    <x v="1"/>
  </r>
  <r>
    <n v="55325"/>
    <x v="635"/>
    <n v="284"/>
    <s v="2A57-4E18-99"/>
    <s v="Online"/>
    <x v="15"/>
    <n v="1430.442"/>
    <n v="8582.652"/>
    <s v="BK-T79U-46"/>
    <x v="8"/>
    <x v="2"/>
    <x v="4"/>
    <s v="América do Sul"/>
    <x v="1"/>
  </r>
  <r>
    <n v="55325"/>
    <x v="635"/>
    <n v="284"/>
    <s v="2A57-4E18-99"/>
    <s v="Online"/>
    <x v="15"/>
    <n v="728.91"/>
    <n v="4373.46"/>
    <s v="BK-T44U-54"/>
    <x v="8"/>
    <x v="2"/>
    <x v="4"/>
    <s v="América do Sul"/>
    <x v="1"/>
  </r>
  <r>
    <n v="55328"/>
    <x v="635"/>
    <n v="251"/>
    <s v="577D-4DE9-B6"/>
    <s v="Online"/>
    <x v="15"/>
    <n v="1.3740000000000001"/>
    <n v="8.2439999999999998"/>
    <s v="PK-7098"/>
    <x v="1"/>
    <x v="0"/>
    <x v="7"/>
    <s v="América do Sul"/>
    <x v="1"/>
  </r>
  <r>
    <n v="55328"/>
    <x v="635"/>
    <n v="251"/>
    <s v="577D-4DE9-B6"/>
    <s v="Online"/>
    <x v="15"/>
    <n v="323.99400000000003"/>
    <n v="1943.9639999999999"/>
    <s v="BK-R19B-52"/>
    <x v="5"/>
    <x v="2"/>
    <x v="7"/>
    <s v="América do Sul"/>
    <x v="1"/>
  </r>
  <r>
    <n v="55328"/>
    <x v="635"/>
    <n v="251"/>
    <s v="577D-4DE9-B6"/>
    <s v="Online"/>
    <x v="15"/>
    <n v="32.994"/>
    <n v="197.964"/>
    <s v="HY-1023-70"/>
    <x v="16"/>
    <x v="0"/>
    <x v="7"/>
    <s v="América do Sul"/>
    <x v="1"/>
  </r>
  <r>
    <n v="55331"/>
    <x v="635"/>
    <n v="18"/>
    <s v="4195-4A79-A3"/>
    <s v="Online"/>
    <x v="15"/>
    <n v="1391.9939999999999"/>
    <n v="8351.9639999999999"/>
    <s v="BK-M68S-38"/>
    <x v="7"/>
    <x v="2"/>
    <x v="7"/>
    <s v="América do Sul"/>
    <x v="1"/>
  </r>
  <r>
    <n v="55245"/>
    <x v="635"/>
    <n v="151"/>
    <s v="B5AD-476D-B4"/>
    <s v="Online"/>
    <x v="15"/>
    <n v="1466.01"/>
    <n v="8796.06"/>
    <s v="BK-R89B-44"/>
    <x v="5"/>
    <x v="2"/>
    <x v="2"/>
    <s v="América do Sul"/>
    <x v="1"/>
  </r>
  <r>
    <n v="55257"/>
    <x v="635"/>
    <n v="380"/>
    <s v="979F-4AAF-9E"/>
    <s v="Online"/>
    <x v="15"/>
    <n v="1466.01"/>
    <n v="8796.06"/>
    <s v="BK-R89B-44"/>
    <x v="5"/>
    <x v="2"/>
    <x v="4"/>
    <s v="América do Sul"/>
    <x v="1"/>
  </r>
  <r>
    <n v="55268"/>
    <x v="635"/>
    <n v="506"/>
    <s v="47E6-44B3-A4"/>
    <s v="Online"/>
    <x v="15"/>
    <n v="14.694000000000001"/>
    <n v="88.164000000000001"/>
    <s v="GL-H102-L"/>
    <x v="14"/>
    <x v="1"/>
    <x v="1"/>
    <s v="Europa"/>
    <x v="1"/>
  </r>
  <r>
    <n v="55328"/>
    <x v="635"/>
    <n v="251"/>
    <s v="577D-4DE9-B6"/>
    <s v="Online"/>
    <x v="15"/>
    <n v="14.694000000000001"/>
    <n v="88.164000000000001"/>
    <s v="GL-H102-S"/>
    <x v="14"/>
    <x v="1"/>
    <x v="7"/>
    <s v="América do Sul"/>
    <x v="1"/>
  </r>
  <r>
    <n v="55238"/>
    <x v="635"/>
    <n v="814"/>
    <s v="3BEA-42A3-9A"/>
    <s v="Online"/>
    <x v="15"/>
    <n v="38.1"/>
    <n v="228.6"/>
    <s v="VE-C304-S"/>
    <x v="11"/>
    <x v="1"/>
    <x v="4"/>
    <s v="América do Sul"/>
    <x v="1"/>
  </r>
  <r>
    <n v="55242"/>
    <x v="635"/>
    <n v="126"/>
    <s v="9E27-4B65-8B"/>
    <s v="Online"/>
    <x v="15"/>
    <n v="38.1"/>
    <n v="228.6"/>
    <s v="VE-C304-S"/>
    <x v="11"/>
    <x v="1"/>
    <x v="4"/>
    <s v="América do Sul"/>
    <x v="1"/>
  </r>
  <r>
    <n v="55243"/>
    <x v="635"/>
    <n v="239"/>
    <s v="2457-46EE-88"/>
    <s v="Online"/>
    <x v="15"/>
    <n v="38.1"/>
    <n v="228.6"/>
    <s v="VE-C304-S"/>
    <x v="11"/>
    <x v="1"/>
    <x v="2"/>
    <s v="América do Sul"/>
    <x v="1"/>
  </r>
  <r>
    <n v="55260"/>
    <x v="635"/>
    <n v="364"/>
    <s v="0097-43FD-B7"/>
    <s v="Online"/>
    <x v="15"/>
    <n v="38.1"/>
    <n v="228.6"/>
    <s v="VE-C304-S"/>
    <x v="11"/>
    <x v="1"/>
    <x v="7"/>
    <s v="América do Sul"/>
    <x v="1"/>
  </r>
  <r>
    <n v="55266"/>
    <x v="635"/>
    <n v="309"/>
    <s v="03C7-431B-BA"/>
    <s v="Online"/>
    <x v="15"/>
    <n v="38.1"/>
    <n v="228.6"/>
    <s v="VE-C304-S"/>
    <x v="11"/>
    <x v="1"/>
    <x v="2"/>
    <s v="América do Sul"/>
    <x v="1"/>
  </r>
  <r>
    <n v="55323"/>
    <x v="635"/>
    <n v="122"/>
    <s v="7398-4A3C-BE"/>
    <s v="Online"/>
    <x v="15"/>
    <n v="38.1"/>
    <n v="228.6"/>
    <s v="VE-C304-M"/>
    <x v="11"/>
    <x v="1"/>
    <x v="1"/>
    <s v="Europa"/>
    <x v="1"/>
  </r>
  <r>
    <n v="55324"/>
    <x v="635"/>
    <n v="332"/>
    <s v="35BE-456A-B8"/>
    <s v="Online"/>
    <x v="15"/>
    <n v="38.1"/>
    <n v="228.6"/>
    <s v="VE-C304-S"/>
    <x v="11"/>
    <x v="1"/>
    <x v="4"/>
    <s v="América do Sul"/>
    <x v="1"/>
  </r>
  <r>
    <n v="55324"/>
    <x v="635"/>
    <n v="332"/>
    <s v="35BE-456A-B8"/>
    <s v="Online"/>
    <x v="15"/>
    <n v="38.1"/>
    <n v="228.6"/>
    <s v="VE-C304-M"/>
    <x v="11"/>
    <x v="1"/>
    <x v="4"/>
    <s v="América do Sul"/>
    <x v="1"/>
  </r>
  <r>
    <n v="55264"/>
    <x v="635"/>
    <n v="6"/>
    <s v="80F3-4A7B-A2"/>
    <s v="Online"/>
    <x v="15"/>
    <n v="5.3940000000000001"/>
    <n v="32.363999999999997"/>
    <s v="CA-1098"/>
    <x v="3"/>
    <x v="1"/>
    <x v="3"/>
    <s v="América do Sul"/>
    <x v="1"/>
  </r>
  <r>
    <n v="55269"/>
    <x v="635"/>
    <n v="236"/>
    <s v="C087-4A55-8D"/>
    <s v="Online"/>
    <x v="15"/>
    <n v="5.3940000000000001"/>
    <n v="32.363999999999997"/>
    <s v="CA-1098"/>
    <x v="3"/>
    <x v="1"/>
    <x v="4"/>
    <s v="América do Sul"/>
    <x v="1"/>
  </r>
  <r>
    <n v="55305"/>
    <x v="635"/>
    <n v="454"/>
    <s v="4A7F-43DA-BB"/>
    <s v="Online"/>
    <x v="15"/>
    <n v="5.3940000000000001"/>
    <n v="32.363999999999997"/>
    <s v="SO-R809-M"/>
    <x v="13"/>
    <x v="1"/>
    <x v="5"/>
    <s v="Europa"/>
    <x v="1"/>
  </r>
  <r>
    <n v="55310"/>
    <x v="635"/>
    <n v="103"/>
    <s v="5420-454D-92"/>
    <s v="Online"/>
    <x v="15"/>
    <n v="5.3940000000000001"/>
    <n v="32.363999999999997"/>
    <s v="SO-R809-L"/>
    <x v="13"/>
    <x v="1"/>
    <x v="3"/>
    <s v="América do Sul"/>
    <x v="1"/>
  </r>
  <r>
    <n v="55310"/>
    <x v="635"/>
    <n v="103"/>
    <s v="5420-454D-92"/>
    <s v="Online"/>
    <x v="15"/>
    <n v="5.3940000000000001"/>
    <n v="32.363999999999997"/>
    <s v="SO-R809-M"/>
    <x v="13"/>
    <x v="1"/>
    <x v="3"/>
    <s v="América do Sul"/>
    <x v="1"/>
  </r>
  <r>
    <n v="55239"/>
    <x v="635"/>
    <n v="842"/>
    <s v="EDCD-45C2-B0"/>
    <s v="Online"/>
    <x v="15"/>
    <n v="41.994"/>
    <n v="251.964"/>
    <s v="SH-W890-S"/>
    <x v="9"/>
    <x v="1"/>
    <x v="4"/>
    <s v="América do Sul"/>
    <x v="1"/>
  </r>
  <r>
    <n v="55273"/>
    <x v="635"/>
    <n v="590"/>
    <s v="3AB5-433F-9E"/>
    <s v="Online"/>
    <x v="15"/>
    <n v="41.994"/>
    <n v="251.964"/>
    <s v="SH-W890-L"/>
    <x v="9"/>
    <x v="1"/>
    <x v="4"/>
    <s v="América do Sul"/>
    <x v="1"/>
  </r>
  <r>
    <n v="55287"/>
    <x v="635"/>
    <n v="844"/>
    <s v="4BBD-4DA3-AD"/>
    <s v="Online"/>
    <x v="15"/>
    <n v="41.994"/>
    <n v="251.964"/>
    <s v="SH-W890-S"/>
    <x v="9"/>
    <x v="1"/>
    <x v="2"/>
    <s v="América do Sul"/>
    <x v="1"/>
  </r>
  <r>
    <n v="55297"/>
    <x v="635"/>
    <n v="823"/>
    <s v="2455-4B60-A5"/>
    <s v="Online"/>
    <x v="15"/>
    <n v="41.994"/>
    <n v="251.964"/>
    <s v="SH-W890-M"/>
    <x v="9"/>
    <x v="1"/>
    <x v="2"/>
    <s v="América do Sul"/>
    <x v="1"/>
  </r>
  <r>
    <n v="55314"/>
    <x v="635"/>
    <n v="197"/>
    <s v="A6ED-4B1A-BF"/>
    <s v="Online"/>
    <x v="15"/>
    <n v="41.994"/>
    <n v="251.964"/>
    <s v="SH-W890-S"/>
    <x v="9"/>
    <x v="1"/>
    <x v="4"/>
    <s v="América do Sul"/>
    <x v="1"/>
  </r>
  <r>
    <n v="55264"/>
    <x v="635"/>
    <n v="6"/>
    <s v="80F3-4A7B-A2"/>
    <s v="Online"/>
    <x v="15"/>
    <n v="29.994"/>
    <n v="179.964"/>
    <s v="LJ-0192-M"/>
    <x v="6"/>
    <x v="1"/>
    <x v="3"/>
    <s v="América do Sul"/>
    <x v="1"/>
  </r>
  <r>
    <n v="55301"/>
    <x v="635"/>
    <n v="201"/>
    <s v="C4D6-4789-A9"/>
    <s v="Online"/>
    <x v="15"/>
    <n v="29.994"/>
    <n v="179.964"/>
    <s v="LJ-0192-L"/>
    <x v="6"/>
    <x v="1"/>
    <x v="4"/>
    <s v="América do Sul"/>
    <x v="1"/>
  </r>
  <r>
    <n v="55324"/>
    <x v="635"/>
    <n v="332"/>
    <s v="35BE-456A-B8"/>
    <s v="Online"/>
    <x v="15"/>
    <n v="29.994"/>
    <n v="179.964"/>
    <s v="LJ-0192-X"/>
    <x v="6"/>
    <x v="1"/>
    <x v="4"/>
    <s v="América do Sul"/>
    <x v="1"/>
  </r>
  <r>
    <n v="55328"/>
    <x v="635"/>
    <n v="251"/>
    <s v="577D-4DE9-B6"/>
    <s v="Online"/>
    <x v="15"/>
    <n v="29.994"/>
    <n v="179.964"/>
    <s v="LJ-0192-M"/>
    <x v="6"/>
    <x v="1"/>
    <x v="7"/>
    <s v="América do Sul"/>
    <x v="1"/>
  </r>
  <r>
    <n v="55328"/>
    <x v="635"/>
    <n v="251"/>
    <s v="577D-4DE9-B6"/>
    <s v="Online"/>
    <x v="15"/>
    <n v="29.994"/>
    <n v="179.964"/>
    <s v="LJ-0192-L"/>
    <x v="6"/>
    <x v="1"/>
    <x v="7"/>
    <s v="América do Sul"/>
    <x v="1"/>
  </r>
  <r>
    <n v="55252"/>
    <x v="635"/>
    <n v="472"/>
    <s v="1F1C-4667-AE"/>
    <s v="Online"/>
    <x v="15"/>
    <n v="20.994"/>
    <n v="125.964"/>
    <s v="HL-U509-B"/>
    <x v="2"/>
    <x v="0"/>
    <x v="6"/>
    <s v="Europa"/>
    <x v="1"/>
  </r>
  <r>
    <n v="55268"/>
    <x v="635"/>
    <n v="506"/>
    <s v="47E6-44B3-A4"/>
    <s v="Online"/>
    <x v="15"/>
    <n v="20.994"/>
    <n v="125.964"/>
    <s v="HL-U509-B"/>
    <x v="2"/>
    <x v="0"/>
    <x v="1"/>
    <s v="Europa"/>
    <x v="1"/>
  </r>
  <r>
    <n v="55324"/>
    <x v="635"/>
    <n v="332"/>
    <s v="35BE-456A-B8"/>
    <s v="Online"/>
    <x v="15"/>
    <n v="20.994"/>
    <n v="125.964"/>
    <s v="HL-U509-R"/>
    <x v="2"/>
    <x v="0"/>
    <x v="4"/>
    <s v="América do Sul"/>
    <x v="1"/>
  </r>
  <r>
    <n v="55328"/>
    <x v="635"/>
    <n v="251"/>
    <s v="577D-4DE9-B6"/>
    <s v="Online"/>
    <x v="15"/>
    <n v="20.994"/>
    <n v="125.964"/>
    <s v="HL-U509-R"/>
    <x v="2"/>
    <x v="0"/>
    <x v="7"/>
    <s v="América do Sul"/>
    <x v="1"/>
  </r>
  <r>
    <n v="55265"/>
    <x v="635"/>
    <n v="356"/>
    <s v="D45F-41FE-9B"/>
    <s v="Online"/>
    <x v="15"/>
    <n v="32.393999999999998"/>
    <n v="194.364"/>
    <s v="SJ-0194-X"/>
    <x v="6"/>
    <x v="1"/>
    <x v="3"/>
    <s v="América do Sul"/>
    <x v="1"/>
  </r>
  <r>
    <n v="55282"/>
    <x v="635"/>
    <n v="181"/>
    <s v="A72A-4D3A-BA"/>
    <s v="Online"/>
    <x v="15"/>
    <n v="32.393999999999998"/>
    <n v="194.364"/>
    <s v="SJ-0194-L"/>
    <x v="6"/>
    <x v="1"/>
    <x v="3"/>
    <s v="América do Sul"/>
    <x v="1"/>
  </r>
  <r>
    <n v="55297"/>
    <x v="635"/>
    <n v="823"/>
    <s v="2455-4B60-A5"/>
    <s v="Online"/>
    <x v="15"/>
    <n v="32.393999999999998"/>
    <n v="194.364"/>
    <s v="BB-7421"/>
    <x v="24"/>
    <x v="3"/>
    <x v="2"/>
    <s v="América do Sul"/>
    <x v="1"/>
  </r>
  <r>
    <n v="55309"/>
    <x v="635"/>
    <n v="124"/>
    <s v="DA03-4582-85"/>
    <s v="Online"/>
    <x v="15"/>
    <n v="32.393999999999998"/>
    <n v="194.364"/>
    <s v="SJ-0194-L"/>
    <x v="6"/>
    <x v="1"/>
    <x v="5"/>
    <s v="Europa"/>
    <x v="1"/>
  </r>
  <r>
    <n v="55311"/>
    <x v="635"/>
    <n v="346"/>
    <s v="2309-401E-BD"/>
    <s v="Online"/>
    <x v="15"/>
    <n v="32.393999999999998"/>
    <n v="194.364"/>
    <s v="SJ-0194-S"/>
    <x v="6"/>
    <x v="1"/>
    <x v="6"/>
    <s v="Europa"/>
    <x v="1"/>
  </r>
  <r>
    <n v="55233"/>
    <x v="635"/>
    <n v="321"/>
    <s v="1590-499E-95"/>
    <s v="Online"/>
    <x v="16"/>
    <n v="323.99400000000003"/>
    <n v="1619.97"/>
    <s v="BK-R19B-58"/>
    <x v="5"/>
    <x v="2"/>
    <x v="3"/>
    <s v="América do Sul"/>
    <x v="1"/>
  </r>
  <r>
    <n v="55257"/>
    <x v="635"/>
    <n v="380"/>
    <s v="979F-4AAF-9E"/>
    <s v="Online"/>
    <x v="16"/>
    <n v="323.99400000000003"/>
    <n v="1619.97"/>
    <s v="BK-R19B-44"/>
    <x v="5"/>
    <x v="2"/>
    <x v="4"/>
    <s v="América do Sul"/>
    <x v="1"/>
  </r>
  <r>
    <n v="55257"/>
    <x v="635"/>
    <n v="380"/>
    <s v="979F-4AAF-9E"/>
    <s v="Online"/>
    <x v="16"/>
    <n v="323.99400000000003"/>
    <n v="1619.97"/>
    <s v="BK-R19B-48"/>
    <x v="5"/>
    <x v="2"/>
    <x v="4"/>
    <s v="América do Sul"/>
    <x v="1"/>
  </r>
  <r>
    <n v="55264"/>
    <x v="635"/>
    <n v="6"/>
    <s v="80F3-4A7B-A2"/>
    <s v="Online"/>
    <x v="16"/>
    <n v="323.99400000000003"/>
    <n v="1619.97"/>
    <s v="BK-R19B-58"/>
    <x v="5"/>
    <x v="2"/>
    <x v="3"/>
    <s v="América do Sul"/>
    <x v="1"/>
  </r>
  <r>
    <n v="55280"/>
    <x v="635"/>
    <n v="564"/>
    <s v="B925-404B-8B"/>
    <s v="Online"/>
    <x v="16"/>
    <n v="323.99400000000003"/>
    <n v="1619.97"/>
    <s v="BK-R19B-48"/>
    <x v="5"/>
    <x v="2"/>
    <x v="2"/>
    <s v="América do Sul"/>
    <x v="1"/>
  </r>
  <r>
    <n v="55323"/>
    <x v="635"/>
    <n v="122"/>
    <s v="7398-4A3C-BE"/>
    <s v="Online"/>
    <x v="16"/>
    <n v="323.99400000000003"/>
    <n v="1619.97"/>
    <s v="BK-R19B-52"/>
    <x v="5"/>
    <x v="2"/>
    <x v="1"/>
    <s v="Europa"/>
    <x v="1"/>
  </r>
  <r>
    <n v="55253"/>
    <x v="635"/>
    <n v="852"/>
    <s v="C58B-49D8-9F"/>
    <s v="Online"/>
    <x v="16"/>
    <n v="5.3940000000000001"/>
    <n v="26.97"/>
    <s v="CA-1098"/>
    <x v="3"/>
    <x v="1"/>
    <x v="7"/>
    <s v="América do Sul"/>
    <x v="1"/>
  </r>
  <r>
    <n v="55265"/>
    <x v="635"/>
    <n v="356"/>
    <s v="D45F-41FE-9B"/>
    <s v="Online"/>
    <x v="16"/>
    <n v="5.3940000000000001"/>
    <n v="26.97"/>
    <s v="CA-1098"/>
    <x v="3"/>
    <x v="1"/>
    <x v="3"/>
    <s v="América do Sul"/>
    <x v="1"/>
  </r>
  <r>
    <n v="55323"/>
    <x v="635"/>
    <n v="122"/>
    <s v="7398-4A3C-BE"/>
    <s v="Online"/>
    <x v="16"/>
    <n v="5.3940000000000001"/>
    <n v="26.97"/>
    <s v="SO-R809-M"/>
    <x v="13"/>
    <x v="1"/>
    <x v="1"/>
    <s v="Europa"/>
    <x v="1"/>
  </r>
  <r>
    <n v="55323"/>
    <x v="635"/>
    <n v="122"/>
    <s v="7398-4A3C-BE"/>
    <s v="Online"/>
    <x v="16"/>
    <n v="5.3940000000000001"/>
    <n v="26.97"/>
    <s v="SO-R809-L"/>
    <x v="13"/>
    <x v="1"/>
    <x v="1"/>
    <s v="Europa"/>
    <x v="1"/>
  </r>
  <r>
    <n v="55254"/>
    <x v="635"/>
    <n v="240"/>
    <s v="BFF6-440D-80"/>
    <s v="Online"/>
    <x v="16"/>
    <n v="14.694000000000001"/>
    <n v="73.47"/>
    <s v="GL-H102-L"/>
    <x v="14"/>
    <x v="1"/>
    <x v="5"/>
    <s v="Europa"/>
    <x v="1"/>
  </r>
  <r>
    <n v="55254"/>
    <x v="635"/>
    <n v="240"/>
    <s v="BFF6-440D-80"/>
    <s v="Online"/>
    <x v="16"/>
    <n v="14.694000000000001"/>
    <n v="73.47"/>
    <s v="GL-H102-S"/>
    <x v="14"/>
    <x v="1"/>
    <x v="5"/>
    <s v="Europa"/>
    <x v="1"/>
  </r>
  <r>
    <n v="55282"/>
    <x v="635"/>
    <n v="181"/>
    <s v="A72A-4D3A-BA"/>
    <s v="Online"/>
    <x v="16"/>
    <n v="14.694000000000001"/>
    <n v="73.47"/>
    <s v="GL-H102-S"/>
    <x v="14"/>
    <x v="1"/>
    <x v="3"/>
    <s v="América do Sul"/>
    <x v="1"/>
  </r>
  <r>
    <n v="55297"/>
    <x v="635"/>
    <n v="823"/>
    <s v="2455-4B60-A5"/>
    <s v="Online"/>
    <x v="16"/>
    <n v="14.694000000000001"/>
    <n v="73.47"/>
    <s v="GL-H102-L"/>
    <x v="14"/>
    <x v="1"/>
    <x v="2"/>
    <s v="América do Sul"/>
    <x v="1"/>
  </r>
  <r>
    <n v="55301"/>
    <x v="635"/>
    <n v="201"/>
    <s v="C4D6-4789-A9"/>
    <s v="Online"/>
    <x v="16"/>
    <n v="14.694000000000001"/>
    <n v="73.47"/>
    <s v="GL-H102-S"/>
    <x v="14"/>
    <x v="1"/>
    <x v="4"/>
    <s v="América do Sul"/>
    <x v="1"/>
  </r>
  <r>
    <n v="55311"/>
    <x v="635"/>
    <n v="346"/>
    <s v="2309-401E-BD"/>
    <s v="Online"/>
    <x v="16"/>
    <n v="14.694000000000001"/>
    <n v="73.47"/>
    <s v="GL-H102-S"/>
    <x v="14"/>
    <x v="1"/>
    <x v="6"/>
    <s v="Europa"/>
    <x v="1"/>
  </r>
  <r>
    <n v="55264"/>
    <x v="635"/>
    <n v="6"/>
    <s v="80F3-4A7B-A2"/>
    <s v="Online"/>
    <x v="16"/>
    <n v="20.994"/>
    <n v="104.97"/>
    <s v="HL-U509"/>
    <x v="2"/>
    <x v="0"/>
    <x v="3"/>
    <s v="América do Sul"/>
    <x v="1"/>
  </r>
  <r>
    <n v="55297"/>
    <x v="635"/>
    <n v="823"/>
    <s v="2455-4B60-A5"/>
    <s v="Online"/>
    <x v="16"/>
    <n v="20.994"/>
    <n v="104.97"/>
    <s v="HL-U509"/>
    <x v="2"/>
    <x v="0"/>
    <x v="2"/>
    <s v="América do Sul"/>
    <x v="1"/>
  </r>
  <r>
    <n v="55297"/>
    <x v="635"/>
    <n v="823"/>
    <s v="2455-4B60-A5"/>
    <s v="Online"/>
    <x v="16"/>
    <n v="20.994"/>
    <n v="104.97"/>
    <s v="HL-U509-R"/>
    <x v="2"/>
    <x v="0"/>
    <x v="2"/>
    <s v="América do Sul"/>
    <x v="1"/>
  </r>
  <r>
    <n v="55309"/>
    <x v="635"/>
    <n v="124"/>
    <s v="DA03-4582-85"/>
    <s v="Online"/>
    <x v="16"/>
    <n v="20.994"/>
    <n v="104.97"/>
    <s v="HL-U509"/>
    <x v="2"/>
    <x v="0"/>
    <x v="5"/>
    <s v="Europa"/>
    <x v="1"/>
  </r>
  <r>
    <n v="55311"/>
    <x v="635"/>
    <n v="346"/>
    <s v="2309-401E-BD"/>
    <s v="Online"/>
    <x v="16"/>
    <n v="20.994"/>
    <n v="104.97"/>
    <s v="HL-U509-B"/>
    <x v="2"/>
    <x v="0"/>
    <x v="6"/>
    <s v="Europa"/>
    <x v="1"/>
  </r>
  <r>
    <n v="55248"/>
    <x v="635"/>
    <n v="398"/>
    <s v="8E6C-4F5E-92"/>
    <s v="Online"/>
    <x v="16"/>
    <n v="672.29399999999998"/>
    <n v="3361.47"/>
    <s v="BK-R64Y-44"/>
    <x v="5"/>
    <x v="2"/>
    <x v="4"/>
    <s v="América do Sul"/>
    <x v="1"/>
  </r>
  <r>
    <n v="55257"/>
    <x v="635"/>
    <n v="380"/>
    <s v="979F-4AAF-9E"/>
    <s v="Online"/>
    <x v="16"/>
    <n v="672.29399999999998"/>
    <n v="3361.47"/>
    <s v="BK-R64Y-44"/>
    <x v="5"/>
    <x v="2"/>
    <x v="4"/>
    <s v="América do Sul"/>
    <x v="1"/>
  </r>
  <r>
    <n v="55303"/>
    <x v="635"/>
    <n v="186"/>
    <s v="5C9C-4B35-B8"/>
    <s v="Online"/>
    <x v="16"/>
    <n v="672.29399999999998"/>
    <n v="3361.47"/>
    <s v="BK-R64Y-48"/>
    <x v="5"/>
    <x v="2"/>
    <x v="3"/>
    <s v="América do Sul"/>
    <x v="1"/>
  </r>
  <r>
    <n v="55233"/>
    <x v="635"/>
    <n v="321"/>
    <s v="1590-499E-95"/>
    <s v="Online"/>
    <x v="16"/>
    <n v="202.33199999999999"/>
    <n v="1011.66"/>
    <s v="FR-R38B-52"/>
    <x v="19"/>
    <x v="3"/>
    <x v="3"/>
    <s v="América do Sul"/>
    <x v="1"/>
  </r>
  <r>
    <n v="55245"/>
    <x v="635"/>
    <n v="151"/>
    <s v="B5AD-476D-B4"/>
    <s v="Online"/>
    <x v="16"/>
    <n v="202.33199999999999"/>
    <n v="1011.66"/>
    <s v="FR-R38B-58"/>
    <x v="19"/>
    <x v="3"/>
    <x v="2"/>
    <s v="América do Sul"/>
    <x v="1"/>
  </r>
  <r>
    <n v="55280"/>
    <x v="635"/>
    <n v="564"/>
    <s v="B925-404B-8B"/>
    <s v="Online"/>
    <x v="16"/>
    <n v="202.33199999999999"/>
    <n v="1011.66"/>
    <s v="FR-R38B-58"/>
    <x v="19"/>
    <x v="3"/>
    <x v="2"/>
    <s v="América do Sul"/>
    <x v="1"/>
  </r>
  <r>
    <n v="55233"/>
    <x v="635"/>
    <n v="321"/>
    <s v="1590-499E-95"/>
    <s v="Online"/>
    <x v="16"/>
    <n v="1020.5940000000001"/>
    <n v="5102.97"/>
    <s v="BK-R79Y-40"/>
    <x v="5"/>
    <x v="2"/>
    <x v="3"/>
    <s v="América do Sul"/>
    <x v="1"/>
  </r>
  <r>
    <n v="55264"/>
    <x v="635"/>
    <n v="6"/>
    <s v="80F3-4A7B-A2"/>
    <s v="Online"/>
    <x v="16"/>
    <n v="1020.5940000000001"/>
    <n v="5102.97"/>
    <s v="BK-R79Y-42"/>
    <x v="5"/>
    <x v="2"/>
    <x v="3"/>
    <s v="América do Sul"/>
    <x v="1"/>
  </r>
  <r>
    <n v="55269"/>
    <x v="635"/>
    <n v="236"/>
    <s v="C087-4A55-8D"/>
    <s v="Online"/>
    <x v="16"/>
    <n v="1020.5940000000001"/>
    <n v="5102.97"/>
    <s v="BK-R79Y-42"/>
    <x v="5"/>
    <x v="2"/>
    <x v="4"/>
    <s v="América do Sul"/>
    <x v="1"/>
  </r>
  <r>
    <n v="55294"/>
    <x v="635"/>
    <n v="891"/>
    <s v="D314-4552-B5"/>
    <s v="Online"/>
    <x v="16"/>
    <n v="1020.5940000000001"/>
    <n v="5102.97"/>
    <s v="BK-R79Y-42"/>
    <x v="5"/>
    <x v="2"/>
    <x v="4"/>
    <s v="América do Sul"/>
    <x v="1"/>
  </r>
  <r>
    <n v="55302"/>
    <x v="635"/>
    <n v="51"/>
    <s v="676A-47A8-A0"/>
    <s v="Online"/>
    <x v="16"/>
    <n v="1020.5940000000001"/>
    <n v="5102.97"/>
    <s v="BK-R79Y-40"/>
    <x v="5"/>
    <x v="2"/>
    <x v="4"/>
    <s v="América do Sul"/>
    <x v="1"/>
  </r>
  <r>
    <n v="55305"/>
    <x v="635"/>
    <n v="454"/>
    <s v="4A7F-43DA-BB"/>
    <s v="Online"/>
    <x v="16"/>
    <n v="1020.5940000000001"/>
    <n v="5102.97"/>
    <s v="BK-R79Y-44"/>
    <x v="5"/>
    <x v="2"/>
    <x v="5"/>
    <s v="Europa"/>
    <x v="1"/>
  </r>
  <r>
    <n v="55323"/>
    <x v="635"/>
    <n v="122"/>
    <s v="7398-4A3C-BE"/>
    <s v="Online"/>
    <x v="16"/>
    <n v="1020.5940000000001"/>
    <n v="5102.97"/>
    <s v="BK-R79Y-40"/>
    <x v="5"/>
    <x v="2"/>
    <x v="1"/>
    <s v="Europa"/>
    <x v="1"/>
  </r>
  <r>
    <n v="55254"/>
    <x v="635"/>
    <n v="240"/>
    <s v="BFF6-440D-80"/>
    <s v="Online"/>
    <x v="16"/>
    <n v="1430.442"/>
    <n v="7152.21"/>
    <s v="BK-T79Y-50"/>
    <x v="8"/>
    <x v="2"/>
    <x v="5"/>
    <s v="Europa"/>
    <x v="1"/>
  </r>
  <r>
    <n v="55276"/>
    <x v="635"/>
    <n v="557"/>
    <s v="81AA-41E5-B0"/>
    <s v="Online"/>
    <x v="16"/>
    <n v="1430.442"/>
    <n v="7152.21"/>
    <s v="BK-T79U-60"/>
    <x v="8"/>
    <x v="2"/>
    <x v="3"/>
    <s v="América do Sul"/>
    <x v="1"/>
  </r>
  <r>
    <n v="55276"/>
    <x v="635"/>
    <n v="557"/>
    <s v="81AA-41E5-B0"/>
    <s v="Online"/>
    <x v="16"/>
    <n v="1430.442"/>
    <n v="7152.21"/>
    <s v="BK-T79U-46"/>
    <x v="8"/>
    <x v="2"/>
    <x v="3"/>
    <s v="América do Sul"/>
    <x v="1"/>
  </r>
  <r>
    <n v="55233"/>
    <x v="635"/>
    <n v="321"/>
    <s v="1590-499E-95"/>
    <s v="Online"/>
    <x v="16"/>
    <n v="24.294"/>
    <n v="121.47"/>
    <s v="PD-R347"/>
    <x v="18"/>
    <x v="3"/>
    <x v="3"/>
    <s v="América do Sul"/>
    <x v="1"/>
  </r>
  <r>
    <n v="55233"/>
    <x v="635"/>
    <n v="321"/>
    <s v="1590-499E-95"/>
    <s v="Online"/>
    <x v="16"/>
    <n v="37.253999999999998"/>
    <n v="186.27"/>
    <s v="PD-R563"/>
    <x v="18"/>
    <x v="3"/>
    <x v="3"/>
    <s v="América do Sul"/>
    <x v="1"/>
  </r>
  <r>
    <n v="55239"/>
    <x v="635"/>
    <n v="842"/>
    <s v="EDCD-45C2-B0"/>
    <s v="Online"/>
    <x v="16"/>
    <n v="461.69400000000002"/>
    <n v="2308.4699999999998"/>
    <s v="BK-M38S-42"/>
    <x v="7"/>
    <x v="2"/>
    <x v="4"/>
    <s v="América do Sul"/>
    <x v="1"/>
  </r>
  <r>
    <n v="55241"/>
    <x v="635"/>
    <n v="114"/>
    <s v="F7DC-49D7-89"/>
    <s v="Online"/>
    <x v="16"/>
    <n v="72.162000000000006"/>
    <n v="360.81"/>
    <s v="HB-M918"/>
    <x v="25"/>
    <x v="3"/>
    <x v="4"/>
    <s v="América do Sul"/>
    <x v="1"/>
  </r>
  <r>
    <n v="55241"/>
    <x v="635"/>
    <n v="114"/>
    <s v="F7DC-49D7-89"/>
    <s v="Online"/>
    <x v="16"/>
    <n v="461.69400000000002"/>
    <n v="2308.4699999999998"/>
    <s v="BK-M38S-40"/>
    <x v="7"/>
    <x v="2"/>
    <x v="4"/>
    <s v="América do Sul"/>
    <x v="1"/>
  </r>
  <r>
    <n v="55241"/>
    <x v="635"/>
    <n v="114"/>
    <s v="F7DC-49D7-89"/>
    <s v="Online"/>
    <x v="16"/>
    <n v="338.99400000000003"/>
    <n v="1694.97"/>
    <s v="BK-M18S-42"/>
    <x v="7"/>
    <x v="2"/>
    <x v="4"/>
    <s v="América do Sul"/>
    <x v="1"/>
  </r>
  <r>
    <n v="55241"/>
    <x v="635"/>
    <n v="114"/>
    <s v="F7DC-49D7-89"/>
    <s v="Online"/>
    <x v="16"/>
    <n v="338.99400000000003"/>
    <n v="1694.97"/>
    <s v="BK-M18S-44"/>
    <x v="7"/>
    <x v="2"/>
    <x v="4"/>
    <s v="América do Sul"/>
    <x v="1"/>
  </r>
  <r>
    <n v="55243"/>
    <x v="635"/>
    <n v="239"/>
    <s v="2457-46EE-88"/>
    <s v="Online"/>
    <x v="16"/>
    <n v="37.253999999999998"/>
    <n v="186.27"/>
    <s v="PD-R563"/>
    <x v="18"/>
    <x v="3"/>
    <x v="2"/>
    <s v="América do Sul"/>
    <x v="1"/>
  </r>
  <r>
    <n v="55243"/>
    <x v="635"/>
    <n v="239"/>
    <s v="2457-46EE-88"/>
    <s v="Online"/>
    <x v="16"/>
    <n v="1.3740000000000001"/>
    <n v="6.87"/>
    <s v="PK-7098"/>
    <x v="1"/>
    <x v="0"/>
    <x v="2"/>
    <s v="América do Sul"/>
    <x v="1"/>
  </r>
  <r>
    <n v="55248"/>
    <x v="635"/>
    <n v="398"/>
    <s v="8E6C-4F5E-92"/>
    <s v="Online"/>
    <x v="16"/>
    <n v="2.9940000000000002"/>
    <n v="14.97"/>
    <s v="WB-H098"/>
    <x v="0"/>
    <x v="0"/>
    <x v="4"/>
    <s v="América do Sul"/>
    <x v="1"/>
  </r>
  <r>
    <n v="55249"/>
    <x v="635"/>
    <n v="292"/>
    <s v="0527-4C9D-BA"/>
    <s v="Online"/>
    <x v="16"/>
    <n v="37.152000000000001"/>
    <n v="185.76"/>
    <s v="HB-M763"/>
    <x v="25"/>
    <x v="3"/>
    <x v="3"/>
    <s v="América do Sul"/>
    <x v="1"/>
  </r>
  <r>
    <n v="55249"/>
    <x v="635"/>
    <n v="292"/>
    <s v="0527-4C9D-BA"/>
    <s v="Online"/>
    <x v="16"/>
    <n v="1376.9939999999999"/>
    <n v="6884.97"/>
    <s v="BK-M68B-46"/>
    <x v="7"/>
    <x v="2"/>
    <x v="3"/>
    <s v="América do Sul"/>
    <x v="1"/>
  </r>
  <r>
    <n v="55249"/>
    <x v="635"/>
    <n v="292"/>
    <s v="0527-4C9D-BA"/>
    <s v="Online"/>
    <x v="16"/>
    <n v="461.69400000000002"/>
    <n v="2308.4699999999998"/>
    <s v="BK-M38S-40"/>
    <x v="7"/>
    <x v="2"/>
    <x v="3"/>
    <s v="América do Sul"/>
    <x v="1"/>
  </r>
  <r>
    <n v="55251"/>
    <x v="635"/>
    <n v="140"/>
    <s v="2481-4FF1-80"/>
    <s v="Online"/>
    <x v="16"/>
    <n v="1376.9939999999999"/>
    <n v="6884.97"/>
    <s v="BK-M68B-42"/>
    <x v="7"/>
    <x v="2"/>
    <x v="3"/>
    <s v="América do Sul"/>
    <x v="1"/>
  </r>
  <r>
    <n v="55252"/>
    <x v="635"/>
    <n v="472"/>
    <s v="1F1C-4667-AE"/>
    <s v="Online"/>
    <x v="16"/>
    <n v="32.994"/>
    <n v="164.97"/>
    <s v="HY-1023-70"/>
    <x v="16"/>
    <x v="0"/>
    <x v="6"/>
    <s v="Europa"/>
    <x v="1"/>
  </r>
  <r>
    <n v="55254"/>
    <x v="635"/>
    <n v="240"/>
    <s v="BFF6-440D-80"/>
    <s v="Online"/>
    <x v="16"/>
    <n v="445.41"/>
    <n v="2227.0500000000002"/>
    <s v="BK-T18U-58"/>
    <x v="8"/>
    <x v="2"/>
    <x v="5"/>
    <s v="Europa"/>
    <x v="1"/>
  </r>
  <r>
    <n v="55254"/>
    <x v="635"/>
    <n v="240"/>
    <s v="BFF6-440D-80"/>
    <s v="Online"/>
    <x v="16"/>
    <n v="728.91"/>
    <n v="3644.55"/>
    <s v="BK-T44U-46"/>
    <x v="8"/>
    <x v="2"/>
    <x v="5"/>
    <s v="Europa"/>
    <x v="1"/>
  </r>
  <r>
    <n v="55254"/>
    <x v="635"/>
    <n v="240"/>
    <s v="BFF6-440D-80"/>
    <s v="Online"/>
    <x v="16"/>
    <n v="602.346"/>
    <n v="3011.73"/>
    <s v="FR-T98Y-60"/>
    <x v="21"/>
    <x v="3"/>
    <x v="5"/>
    <s v="Europa"/>
    <x v="1"/>
  </r>
  <r>
    <n v="55260"/>
    <x v="635"/>
    <n v="364"/>
    <s v="0097-43FD-B7"/>
    <s v="Online"/>
    <x v="16"/>
    <n v="1376.9939999999999"/>
    <n v="6884.97"/>
    <s v="BK-M68B-42"/>
    <x v="7"/>
    <x v="2"/>
    <x v="7"/>
    <s v="América do Sul"/>
    <x v="1"/>
  </r>
  <r>
    <n v="55263"/>
    <x v="635"/>
    <n v="215"/>
    <s v="10F0-498D-AE"/>
    <s v="Online"/>
    <x v="16"/>
    <n v="2.9940000000000002"/>
    <n v="14.97"/>
    <s v="WB-H098"/>
    <x v="0"/>
    <x v="0"/>
    <x v="2"/>
    <s v="América do Sul"/>
    <x v="1"/>
  </r>
  <r>
    <n v="55264"/>
    <x v="635"/>
    <n v="6"/>
    <s v="80F3-4A7B-A2"/>
    <s v="Online"/>
    <x v="16"/>
    <n v="4.7699999999999996"/>
    <n v="23.85"/>
    <s v="CL-9009"/>
    <x v="10"/>
    <x v="0"/>
    <x v="3"/>
    <s v="América do Sul"/>
    <x v="1"/>
  </r>
  <r>
    <n v="55264"/>
    <x v="635"/>
    <n v="6"/>
    <s v="80F3-4A7B-A2"/>
    <s v="Online"/>
    <x v="16"/>
    <n v="356.89800000000002"/>
    <n v="1784.49"/>
    <s v="FR-R72Y-44"/>
    <x v="19"/>
    <x v="3"/>
    <x v="3"/>
    <s v="América do Sul"/>
    <x v="1"/>
  </r>
  <r>
    <n v="55264"/>
    <x v="635"/>
    <n v="6"/>
    <s v="80F3-4A7B-A2"/>
    <s v="Online"/>
    <x v="16"/>
    <n v="24.294"/>
    <n v="121.47"/>
    <s v="PD-R347"/>
    <x v="18"/>
    <x v="3"/>
    <x v="3"/>
    <s v="América do Sul"/>
    <x v="1"/>
  </r>
  <r>
    <n v="55265"/>
    <x v="635"/>
    <n v="356"/>
    <s v="D45F-41FE-9B"/>
    <s v="Online"/>
    <x v="16"/>
    <n v="72"/>
    <n v="360"/>
    <s v="RA-H123"/>
    <x v="12"/>
    <x v="0"/>
    <x v="3"/>
    <s v="América do Sul"/>
    <x v="1"/>
  </r>
  <r>
    <n v="55266"/>
    <x v="635"/>
    <n v="309"/>
    <s v="03C7-431B-BA"/>
    <s v="Online"/>
    <x v="16"/>
    <n v="2.9940000000000002"/>
    <n v="14.97"/>
    <s v="WB-H098"/>
    <x v="0"/>
    <x v="0"/>
    <x v="2"/>
    <s v="América do Sul"/>
    <x v="1"/>
  </r>
  <r>
    <n v="55268"/>
    <x v="635"/>
    <n v="506"/>
    <s v="47E6-44B3-A4"/>
    <s v="Online"/>
    <x v="16"/>
    <n v="37.152000000000001"/>
    <n v="185.76"/>
    <s v="HB-M763"/>
    <x v="25"/>
    <x v="3"/>
    <x v="1"/>
    <s v="Europa"/>
    <x v="1"/>
  </r>
  <r>
    <n v="55269"/>
    <x v="635"/>
    <n v="236"/>
    <s v="C087-4A55-8D"/>
    <s v="Online"/>
    <x v="16"/>
    <n v="24.294"/>
    <n v="121.47"/>
    <s v="PD-R347"/>
    <x v="18"/>
    <x v="3"/>
    <x v="4"/>
    <s v="América do Sul"/>
    <x v="1"/>
  </r>
  <r>
    <n v="55269"/>
    <x v="635"/>
    <n v="236"/>
    <s v="C087-4A55-8D"/>
    <s v="Online"/>
    <x v="16"/>
    <n v="32.994"/>
    <n v="164.97"/>
    <s v="HY-1023-70"/>
    <x v="16"/>
    <x v="0"/>
    <x v="4"/>
    <s v="América do Sul"/>
    <x v="1"/>
  </r>
  <r>
    <n v="55269"/>
    <x v="635"/>
    <n v="236"/>
    <s v="C087-4A55-8D"/>
    <s v="Online"/>
    <x v="16"/>
    <n v="48.594000000000001"/>
    <n v="242.97"/>
    <s v="PD-R853"/>
    <x v="18"/>
    <x v="3"/>
    <x v="4"/>
    <s v="América do Sul"/>
    <x v="1"/>
  </r>
  <r>
    <n v="55270"/>
    <x v="635"/>
    <n v="431"/>
    <s v="F26D-4C3A-88"/>
    <s v="Online"/>
    <x v="16"/>
    <n v="2.9940000000000002"/>
    <n v="14.97"/>
    <s v="WB-H098"/>
    <x v="0"/>
    <x v="0"/>
    <x v="1"/>
    <s v="Europa"/>
    <x v="1"/>
  </r>
  <r>
    <n v="55275"/>
    <x v="635"/>
    <n v="570"/>
    <s v="72C3-4048-BC"/>
    <s v="Online"/>
    <x v="16"/>
    <n v="242.994"/>
    <n v="1214.97"/>
    <s v="CS-9183"/>
    <x v="23"/>
    <x v="3"/>
    <x v="2"/>
    <s v="América do Sul"/>
    <x v="1"/>
  </r>
  <r>
    <n v="55275"/>
    <x v="635"/>
    <n v="570"/>
    <s v="72C3-4048-BC"/>
    <s v="Online"/>
    <x v="16"/>
    <n v="1376.9939999999999"/>
    <n v="6884.97"/>
    <s v="BK-M68B-42"/>
    <x v="7"/>
    <x v="2"/>
    <x v="2"/>
    <s v="América do Sul"/>
    <x v="1"/>
  </r>
  <r>
    <n v="55275"/>
    <x v="635"/>
    <n v="570"/>
    <s v="72C3-4048-BC"/>
    <s v="Online"/>
    <x v="16"/>
    <n v="63.9"/>
    <n v="319.5"/>
    <s v="FB-9873"/>
    <x v="17"/>
    <x v="3"/>
    <x v="2"/>
    <s v="América do Sul"/>
    <x v="1"/>
  </r>
  <r>
    <n v="55275"/>
    <x v="635"/>
    <n v="570"/>
    <s v="72C3-4048-BC"/>
    <s v="Online"/>
    <x v="16"/>
    <n v="72.894000000000005"/>
    <n v="364.47"/>
    <s v="BB-9108"/>
    <x v="24"/>
    <x v="3"/>
    <x v="2"/>
    <s v="América do Sul"/>
    <x v="1"/>
  </r>
  <r>
    <n v="55275"/>
    <x v="635"/>
    <n v="570"/>
    <s v="72C3-4048-BC"/>
    <s v="Online"/>
    <x v="16"/>
    <n v="1391.9939999999999"/>
    <n v="6959.97"/>
    <s v="BK-M68S-42"/>
    <x v="7"/>
    <x v="2"/>
    <x v="2"/>
    <s v="América do Sul"/>
    <x v="1"/>
  </r>
  <r>
    <n v="55276"/>
    <x v="635"/>
    <n v="557"/>
    <s v="81AA-41E5-B0"/>
    <s v="Online"/>
    <x v="16"/>
    <n v="200.05199999999999"/>
    <n v="1000.26"/>
    <s v="FR-T67Y-62"/>
    <x v="21"/>
    <x v="3"/>
    <x v="3"/>
    <s v="América do Sul"/>
    <x v="1"/>
  </r>
  <r>
    <n v="55277"/>
    <x v="635"/>
    <n v="14"/>
    <s v="E9AB-453F-BA"/>
    <s v="Online"/>
    <x v="16"/>
    <n v="37.253999999999998"/>
    <n v="186.27"/>
    <s v="PD-M340"/>
    <x v="18"/>
    <x v="3"/>
    <x v="4"/>
    <s v="América do Sul"/>
    <x v="1"/>
  </r>
  <r>
    <n v="55278"/>
    <x v="635"/>
    <n v="227"/>
    <s v="BE79-4B26-B3"/>
    <s v="Online"/>
    <x v="16"/>
    <n v="41.994"/>
    <n v="209.97"/>
    <s v="SH-W890-S"/>
    <x v="9"/>
    <x v="1"/>
    <x v="4"/>
    <s v="América do Sul"/>
    <x v="1"/>
  </r>
  <r>
    <n v="55280"/>
    <x v="635"/>
    <n v="564"/>
    <s v="B925-404B-8B"/>
    <s v="Online"/>
    <x v="16"/>
    <n v="356.89800000000002"/>
    <n v="1784.49"/>
    <s v="FR-R72Y-44"/>
    <x v="19"/>
    <x v="3"/>
    <x v="2"/>
    <s v="América do Sul"/>
    <x v="1"/>
  </r>
  <r>
    <n v="55280"/>
    <x v="635"/>
    <n v="564"/>
    <s v="B925-404B-8B"/>
    <s v="Online"/>
    <x v="16"/>
    <n v="356.89800000000002"/>
    <n v="1784.49"/>
    <s v="FR-R72Y-38"/>
    <x v="19"/>
    <x v="3"/>
    <x v="2"/>
    <s v="América do Sul"/>
    <x v="1"/>
  </r>
  <r>
    <n v="55282"/>
    <x v="635"/>
    <n v="181"/>
    <s v="A72A-4D3A-BA"/>
    <s v="Online"/>
    <x v="16"/>
    <n v="445.41"/>
    <n v="2227.0500000000002"/>
    <s v="BK-T18U-50"/>
    <x v="8"/>
    <x v="2"/>
    <x v="3"/>
    <s v="América do Sul"/>
    <x v="1"/>
  </r>
  <r>
    <n v="55283"/>
    <x v="635"/>
    <n v="281"/>
    <s v="8D6B-460A-83"/>
    <s v="Online"/>
    <x v="16"/>
    <n v="41.994"/>
    <n v="209.97"/>
    <s v="SH-W890-S"/>
    <x v="9"/>
    <x v="1"/>
    <x v="2"/>
    <s v="América do Sul"/>
    <x v="1"/>
  </r>
  <r>
    <n v="55283"/>
    <x v="635"/>
    <n v="281"/>
    <s v="8D6B-460A-83"/>
    <s v="Online"/>
    <x v="16"/>
    <n v="41.994"/>
    <n v="209.97"/>
    <s v="SH-W890-L"/>
    <x v="9"/>
    <x v="1"/>
    <x v="2"/>
    <s v="América do Sul"/>
    <x v="1"/>
  </r>
  <r>
    <n v="55287"/>
    <x v="635"/>
    <n v="844"/>
    <s v="4BBD-4DA3-AD"/>
    <s v="Online"/>
    <x v="16"/>
    <n v="1391.9939999999999"/>
    <n v="6959.97"/>
    <s v="BK-M68S-38"/>
    <x v="7"/>
    <x v="2"/>
    <x v="2"/>
    <s v="América do Sul"/>
    <x v="1"/>
  </r>
  <r>
    <n v="55287"/>
    <x v="635"/>
    <n v="844"/>
    <s v="4BBD-4DA3-AD"/>
    <s v="Online"/>
    <x v="16"/>
    <n v="461.69400000000002"/>
    <n v="2308.4699999999998"/>
    <s v="BK-M38S-42"/>
    <x v="7"/>
    <x v="2"/>
    <x v="2"/>
    <s v="América do Sul"/>
    <x v="1"/>
  </r>
  <r>
    <n v="55295"/>
    <x v="635"/>
    <n v="549"/>
    <s v="7757-4CE3-A1"/>
    <s v="Online"/>
    <x v="16"/>
    <n v="37.253999999999998"/>
    <n v="186.27"/>
    <s v="PD-R563"/>
    <x v="18"/>
    <x v="3"/>
    <x v="4"/>
    <s v="América do Sul"/>
    <x v="1"/>
  </r>
  <r>
    <n v="55297"/>
    <x v="635"/>
    <n v="823"/>
    <s v="2455-4B60-A5"/>
    <s v="Online"/>
    <x v="16"/>
    <n v="4.7699999999999996"/>
    <n v="23.85"/>
    <s v="CL-9009"/>
    <x v="10"/>
    <x v="0"/>
    <x v="2"/>
    <s v="América do Sul"/>
    <x v="1"/>
  </r>
  <r>
    <n v="55297"/>
    <x v="635"/>
    <n v="823"/>
    <s v="2455-4B60-A5"/>
    <s v="Online"/>
    <x v="16"/>
    <n v="1376.9939999999999"/>
    <n v="6884.97"/>
    <s v="BK-M68B-46"/>
    <x v="7"/>
    <x v="2"/>
    <x v="2"/>
    <s v="América do Sul"/>
    <x v="1"/>
  </r>
  <r>
    <n v="55297"/>
    <x v="635"/>
    <n v="823"/>
    <s v="2455-4B60-A5"/>
    <s v="Online"/>
    <x v="16"/>
    <n v="218.45400000000001"/>
    <n v="1092.27"/>
    <s v="FR-M63S-42"/>
    <x v="15"/>
    <x v="3"/>
    <x v="2"/>
    <s v="América do Sul"/>
    <x v="1"/>
  </r>
  <r>
    <n v="55297"/>
    <x v="635"/>
    <n v="823"/>
    <s v="2455-4B60-A5"/>
    <s v="Online"/>
    <x v="16"/>
    <n v="48.594000000000001"/>
    <n v="242.97"/>
    <s v="PD-M562"/>
    <x v="18"/>
    <x v="3"/>
    <x v="2"/>
    <s v="América do Sul"/>
    <x v="1"/>
  </r>
  <r>
    <n v="55297"/>
    <x v="635"/>
    <n v="823"/>
    <s v="2455-4B60-A5"/>
    <s v="Online"/>
    <x v="16"/>
    <n v="26.724"/>
    <n v="133.62"/>
    <s v="HB-M243"/>
    <x v="25"/>
    <x v="3"/>
    <x v="2"/>
    <s v="América do Sul"/>
    <x v="1"/>
  </r>
  <r>
    <n v="55297"/>
    <x v="635"/>
    <n v="823"/>
    <s v="2455-4B60-A5"/>
    <s v="Online"/>
    <x v="16"/>
    <n v="37.152000000000001"/>
    <n v="185.76"/>
    <s v="HB-M763"/>
    <x v="25"/>
    <x v="3"/>
    <x v="2"/>
    <s v="América do Sul"/>
    <x v="1"/>
  </r>
  <r>
    <n v="55298"/>
    <x v="635"/>
    <n v="162"/>
    <s v="AC0A-4618-BC"/>
    <s v="Online"/>
    <x v="16"/>
    <n v="200.05199999999999"/>
    <n v="1000.26"/>
    <s v="FR-T67U-54"/>
    <x v="21"/>
    <x v="3"/>
    <x v="3"/>
    <s v="América do Sul"/>
    <x v="1"/>
  </r>
  <r>
    <n v="55299"/>
    <x v="635"/>
    <n v="847"/>
    <s v="0B56-423B-B7"/>
    <s v="Online"/>
    <x v="16"/>
    <n v="105.294"/>
    <n v="526.47"/>
    <s v="CS-4759"/>
    <x v="23"/>
    <x v="3"/>
    <x v="4"/>
    <s v="América do Sul"/>
    <x v="1"/>
  </r>
  <r>
    <n v="55299"/>
    <x v="635"/>
    <n v="847"/>
    <s v="0B56-423B-B7"/>
    <s v="Online"/>
    <x v="16"/>
    <n v="242.994"/>
    <n v="1214.97"/>
    <s v="CS-9183"/>
    <x v="23"/>
    <x v="3"/>
    <x v="4"/>
    <s v="América do Sul"/>
    <x v="1"/>
  </r>
  <r>
    <n v="55307"/>
    <x v="635"/>
    <n v="199"/>
    <s v="242A-4FD9-94"/>
    <s v="Online"/>
    <x v="16"/>
    <n v="728.91"/>
    <n v="3644.55"/>
    <s v="BK-T44U-60"/>
    <x v="8"/>
    <x v="2"/>
    <x v="0"/>
    <s v="Pacífico"/>
    <x v="1"/>
  </r>
  <r>
    <n v="55309"/>
    <x v="635"/>
    <n v="124"/>
    <s v="DA03-4582-85"/>
    <s v="Online"/>
    <x v="16"/>
    <n v="445.41"/>
    <n v="2227.0500000000002"/>
    <s v="BK-T18U-54"/>
    <x v="8"/>
    <x v="2"/>
    <x v="5"/>
    <s v="Europa"/>
    <x v="1"/>
  </r>
  <r>
    <n v="55311"/>
    <x v="635"/>
    <n v="346"/>
    <s v="2309-401E-BD"/>
    <s v="Online"/>
    <x v="16"/>
    <n v="4.7699999999999996"/>
    <n v="23.85"/>
    <s v="CL-9009"/>
    <x v="10"/>
    <x v="0"/>
    <x v="6"/>
    <s v="Europa"/>
    <x v="1"/>
  </r>
  <r>
    <n v="55324"/>
    <x v="635"/>
    <n v="332"/>
    <s v="35BE-456A-B8"/>
    <s v="Online"/>
    <x v="16"/>
    <n v="1.3740000000000001"/>
    <n v="6.87"/>
    <s v="PK-7098"/>
    <x v="1"/>
    <x v="0"/>
    <x v="4"/>
    <s v="América do Sul"/>
    <x v="1"/>
  </r>
  <r>
    <n v="55233"/>
    <x v="635"/>
    <n v="321"/>
    <s v="1590-499E-95"/>
    <s v="Online"/>
    <x v="16"/>
    <n v="1466.01"/>
    <n v="7330.05"/>
    <s v="BK-R89B-58"/>
    <x v="5"/>
    <x v="2"/>
    <x v="3"/>
    <s v="América do Sul"/>
    <x v="1"/>
  </r>
  <r>
    <n v="55233"/>
    <x v="635"/>
    <n v="321"/>
    <s v="1590-499E-95"/>
    <s v="Online"/>
    <x v="16"/>
    <n v="1466.01"/>
    <n v="7330.05"/>
    <s v="BK-R89R-58"/>
    <x v="5"/>
    <x v="2"/>
    <x v="3"/>
    <s v="América do Sul"/>
    <x v="1"/>
  </r>
  <r>
    <n v="55245"/>
    <x v="635"/>
    <n v="151"/>
    <s v="B5AD-476D-B4"/>
    <s v="Online"/>
    <x v="16"/>
    <n v="1466.01"/>
    <n v="7330.05"/>
    <s v="BK-R89B-48"/>
    <x v="5"/>
    <x v="2"/>
    <x v="2"/>
    <s v="América do Sul"/>
    <x v="1"/>
  </r>
  <r>
    <n v="55248"/>
    <x v="635"/>
    <n v="398"/>
    <s v="8E6C-4F5E-92"/>
    <s v="Online"/>
    <x v="16"/>
    <n v="1466.01"/>
    <n v="7330.05"/>
    <s v="BK-R89B-44"/>
    <x v="5"/>
    <x v="2"/>
    <x v="4"/>
    <s v="América do Sul"/>
    <x v="1"/>
  </r>
  <r>
    <n v="55257"/>
    <x v="635"/>
    <n v="380"/>
    <s v="979F-4AAF-9E"/>
    <s v="Online"/>
    <x v="16"/>
    <n v="1466.01"/>
    <n v="7330.05"/>
    <s v="BK-R89B-48"/>
    <x v="5"/>
    <x v="2"/>
    <x v="4"/>
    <s v="América do Sul"/>
    <x v="1"/>
  </r>
  <r>
    <n v="55280"/>
    <x v="635"/>
    <n v="564"/>
    <s v="B925-404B-8B"/>
    <s v="Online"/>
    <x v="16"/>
    <n v="1466.01"/>
    <n v="7330.05"/>
    <s v="BK-R89B-48"/>
    <x v="5"/>
    <x v="2"/>
    <x v="2"/>
    <s v="América do Sul"/>
    <x v="1"/>
  </r>
  <r>
    <n v="55305"/>
    <x v="635"/>
    <n v="454"/>
    <s v="4A7F-43DA-BB"/>
    <s v="Online"/>
    <x v="16"/>
    <n v="1466.01"/>
    <n v="7330.05"/>
    <s v="BK-R89B-58"/>
    <x v="5"/>
    <x v="2"/>
    <x v="5"/>
    <s v="Europa"/>
    <x v="1"/>
  </r>
  <r>
    <n v="55234"/>
    <x v="635"/>
    <n v="378"/>
    <s v="C6FC-46EE-88"/>
    <s v="Online"/>
    <x v="16"/>
    <n v="29.994"/>
    <n v="149.97"/>
    <s v="LJ-0192-M"/>
    <x v="6"/>
    <x v="1"/>
    <x v="7"/>
    <s v="América do Sul"/>
    <x v="1"/>
  </r>
  <r>
    <n v="55254"/>
    <x v="635"/>
    <n v="240"/>
    <s v="BFF6-440D-80"/>
    <s v="Online"/>
    <x v="16"/>
    <n v="29.994"/>
    <n v="149.97"/>
    <s v="LJ-0192-X"/>
    <x v="6"/>
    <x v="1"/>
    <x v="5"/>
    <s v="Europa"/>
    <x v="1"/>
  </r>
  <r>
    <n v="55268"/>
    <x v="635"/>
    <n v="506"/>
    <s v="47E6-44B3-A4"/>
    <s v="Online"/>
    <x v="16"/>
    <n v="29.994"/>
    <n v="149.97"/>
    <s v="LJ-0192-M"/>
    <x v="6"/>
    <x v="1"/>
    <x v="1"/>
    <s v="Europa"/>
    <x v="1"/>
  </r>
  <r>
    <n v="55269"/>
    <x v="635"/>
    <n v="236"/>
    <s v="C087-4A55-8D"/>
    <s v="Online"/>
    <x v="16"/>
    <n v="29.994"/>
    <n v="149.97"/>
    <s v="LJ-0192-M"/>
    <x v="6"/>
    <x v="1"/>
    <x v="4"/>
    <s v="América do Sul"/>
    <x v="1"/>
  </r>
  <r>
    <n v="55269"/>
    <x v="635"/>
    <n v="236"/>
    <s v="C087-4A55-8D"/>
    <s v="Online"/>
    <x v="16"/>
    <n v="29.994"/>
    <n v="149.97"/>
    <s v="LJ-0192-X"/>
    <x v="6"/>
    <x v="1"/>
    <x v="4"/>
    <s v="América do Sul"/>
    <x v="1"/>
  </r>
  <r>
    <n v="55294"/>
    <x v="635"/>
    <n v="891"/>
    <s v="D314-4552-B5"/>
    <s v="Online"/>
    <x v="16"/>
    <n v="29.994"/>
    <n v="149.97"/>
    <s v="LJ-0192-M"/>
    <x v="6"/>
    <x v="1"/>
    <x v="4"/>
    <s v="América do Sul"/>
    <x v="1"/>
  </r>
  <r>
    <n v="55234"/>
    <x v="635"/>
    <n v="378"/>
    <s v="C6FC-46EE-88"/>
    <s v="Online"/>
    <x v="16"/>
    <n v="32.393999999999998"/>
    <n v="161.97"/>
    <s v="SJ-0194-L"/>
    <x v="6"/>
    <x v="1"/>
    <x v="7"/>
    <s v="América do Sul"/>
    <x v="1"/>
  </r>
  <r>
    <n v="55236"/>
    <x v="635"/>
    <n v="325"/>
    <s v="F466-42CE-8B"/>
    <s v="Online"/>
    <x v="16"/>
    <n v="32.393999999999998"/>
    <n v="161.97"/>
    <s v="SJ-0194-S"/>
    <x v="6"/>
    <x v="1"/>
    <x v="1"/>
    <s v="Europa"/>
    <x v="1"/>
  </r>
  <r>
    <n v="55238"/>
    <x v="635"/>
    <n v="814"/>
    <s v="3BEA-42A3-9A"/>
    <s v="Online"/>
    <x v="16"/>
    <n v="32.393999999999998"/>
    <n v="161.97"/>
    <s v="SJ-0194-X"/>
    <x v="6"/>
    <x v="1"/>
    <x v="4"/>
    <s v="América do Sul"/>
    <x v="1"/>
  </r>
  <r>
    <n v="55248"/>
    <x v="635"/>
    <n v="398"/>
    <s v="8E6C-4F5E-92"/>
    <s v="Online"/>
    <x v="16"/>
    <n v="32.393999999999998"/>
    <n v="161.97"/>
    <s v="SJ-0194-L"/>
    <x v="6"/>
    <x v="1"/>
    <x v="4"/>
    <s v="América do Sul"/>
    <x v="1"/>
  </r>
  <r>
    <n v="55249"/>
    <x v="635"/>
    <n v="292"/>
    <s v="0527-4C9D-BA"/>
    <s v="Online"/>
    <x v="16"/>
    <n v="32.393999999999998"/>
    <n v="161.97"/>
    <s v="BB-7421"/>
    <x v="24"/>
    <x v="3"/>
    <x v="3"/>
    <s v="América do Sul"/>
    <x v="1"/>
  </r>
  <r>
    <n v="55254"/>
    <x v="635"/>
    <n v="240"/>
    <s v="BFF6-440D-80"/>
    <s v="Online"/>
    <x v="16"/>
    <n v="32.393999999999998"/>
    <n v="161.97"/>
    <s v="SJ-0194-S"/>
    <x v="6"/>
    <x v="1"/>
    <x v="5"/>
    <s v="Europa"/>
    <x v="1"/>
  </r>
  <r>
    <n v="55275"/>
    <x v="635"/>
    <n v="570"/>
    <s v="72C3-4048-BC"/>
    <s v="Online"/>
    <x v="16"/>
    <n v="32.393999999999998"/>
    <n v="161.97"/>
    <s v="BB-7421"/>
    <x v="24"/>
    <x v="3"/>
    <x v="2"/>
    <s v="América do Sul"/>
    <x v="1"/>
  </r>
  <r>
    <n v="55297"/>
    <x v="635"/>
    <n v="823"/>
    <s v="2455-4B60-A5"/>
    <s v="Online"/>
    <x v="16"/>
    <n v="32.393999999999998"/>
    <n v="161.97"/>
    <s v="SJ-0194-S"/>
    <x v="6"/>
    <x v="1"/>
    <x v="2"/>
    <s v="América do Sul"/>
    <x v="1"/>
  </r>
  <r>
    <n v="55248"/>
    <x v="635"/>
    <n v="398"/>
    <s v="8E6C-4F5E-92"/>
    <s v="Online"/>
    <x v="17"/>
    <n v="1020.5940000000001"/>
    <n v="4082.3760000000002"/>
    <s v="BK-R79Y-42"/>
    <x v="5"/>
    <x v="2"/>
    <x v="4"/>
    <s v="América do Sul"/>
    <x v="1"/>
  </r>
  <r>
    <n v="55264"/>
    <x v="635"/>
    <n v="6"/>
    <s v="80F3-4A7B-A2"/>
    <s v="Online"/>
    <x v="17"/>
    <n v="1020.5940000000001"/>
    <n v="4082.3760000000002"/>
    <s v="BK-R79Y-48"/>
    <x v="5"/>
    <x v="2"/>
    <x v="3"/>
    <s v="América do Sul"/>
    <x v="1"/>
  </r>
  <r>
    <n v="55265"/>
    <x v="635"/>
    <n v="356"/>
    <s v="D45F-41FE-9B"/>
    <s v="Online"/>
    <x v="17"/>
    <n v="1020.5940000000001"/>
    <n v="4082.3760000000002"/>
    <s v="BK-R79Y-40"/>
    <x v="5"/>
    <x v="2"/>
    <x v="3"/>
    <s v="América do Sul"/>
    <x v="1"/>
  </r>
  <r>
    <n v="55295"/>
    <x v="635"/>
    <n v="549"/>
    <s v="7757-4CE3-A1"/>
    <s v="Online"/>
    <x v="17"/>
    <n v="1020.5940000000001"/>
    <n v="4082.3760000000002"/>
    <s v="BK-R79Y-40"/>
    <x v="5"/>
    <x v="2"/>
    <x v="4"/>
    <s v="América do Sul"/>
    <x v="1"/>
  </r>
  <r>
    <n v="55324"/>
    <x v="635"/>
    <n v="332"/>
    <s v="35BE-456A-B8"/>
    <s v="Online"/>
    <x v="17"/>
    <n v="1020.5940000000001"/>
    <n v="4082.3760000000002"/>
    <s v="BK-R79Y-42"/>
    <x v="5"/>
    <x v="2"/>
    <x v="4"/>
    <s v="América do Sul"/>
    <x v="1"/>
  </r>
  <r>
    <n v="55328"/>
    <x v="635"/>
    <n v="251"/>
    <s v="577D-4DE9-B6"/>
    <s v="Online"/>
    <x v="17"/>
    <n v="1020.5940000000001"/>
    <n v="4082.3760000000002"/>
    <s v="BK-R79Y-42"/>
    <x v="5"/>
    <x v="2"/>
    <x v="7"/>
    <s v="América do Sul"/>
    <x v="1"/>
  </r>
  <r>
    <n v="55254"/>
    <x v="635"/>
    <n v="240"/>
    <s v="BFF6-440D-80"/>
    <s v="Online"/>
    <x v="17"/>
    <n v="445.41"/>
    <n v="1781.64"/>
    <s v="BK-T18U-54"/>
    <x v="8"/>
    <x v="2"/>
    <x v="5"/>
    <s v="Europa"/>
    <x v="1"/>
  </r>
  <r>
    <n v="55282"/>
    <x v="635"/>
    <n v="181"/>
    <s v="A72A-4D3A-BA"/>
    <s v="Online"/>
    <x v="17"/>
    <n v="445.41"/>
    <n v="1781.64"/>
    <s v="BK-T18Y-44"/>
    <x v="8"/>
    <x v="2"/>
    <x v="3"/>
    <s v="América do Sul"/>
    <x v="1"/>
  </r>
  <r>
    <n v="55291"/>
    <x v="635"/>
    <n v="826"/>
    <s v="4FAB-4BAB-88"/>
    <s v="Online"/>
    <x v="17"/>
    <n v="445.41"/>
    <n v="1781.64"/>
    <s v="BK-T18U-54"/>
    <x v="8"/>
    <x v="2"/>
    <x v="4"/>
    <s v="América do Sul"/>
    <x v="1"/>
  </r>
  <r>
    <n v="55299"/>
    <x v="635"/>
    <n v="847"/>
    <s v="0B56-423B-B7"/>
    <s v="Online"/>
    <x v="17"/>
    <n v="445.41"/>
    <n v="1781.64"/>
    <s v="BK-T18Y-58"/>
    <x v="8"/>
    <x v="2"/>
    <x v="4"/>
    <s v="América do Sul"/>
    <x v="1"/>
  </r>
  <r>
    <n v="55299"/>
    <x v="635"/>
    <n v="847"/>
    <s v="0B56-423B-B7"/>
    <s v="Online"/>
    <x v="17"/>
    <n v="445.41"/>
    <n v="1781.64"/>
    <s v="BK-T18Y-54"/>
    <x v="8"/>
    <x v="2"/>
    <x v="4"/>
    <s v="América do Sul"/>
    <x v="1"/>
  </r>
  <r>
    <n v="55325"/>
    <x v="635"/>
    <n v="284"/>
    <s v="2A57-4E18-99"/>
    <s v="Online"/>
    <x v="17"/>
    <n v="445.41"/>
    <n v="1781.64"/>
    <s v="BK-T18U-50"/>
    <x v="8"/>
    <x v="2"/>
    <x v="4"/>
    <s v="América do Sul"/>
    <x v="1"/>
  </r>
  <r>
    <n v="55325"/>
    <x v="635"/>
    <n v="284"/>
    <s v="2A57-4E18-99"/>
    <s v="Online"/>
    <x v="17"/>
    <n v="445.41"/>
    <n v="1781.64"/>
    <s v="BK-T18U-58"/>
    <x v="8"/>
    <x v="2"/>
    <x v="4"/>
    <s v="América do Sul"/>
    <x v="1"/>
  </r>
  <r>
    <n v="55256"/>
    <x v="635"/>
    <n v="898"/>
    <s v="686E-4D36-8B"/>
    <s v="Online"/>
    <x v="17"/>
    <n v="1430.442"/>
    <n v="5721.768"/>
    <s v="BK-T79Y-50"/>
    <x v="8"/>
    <x v="2"/>
    <x v="3"/>
    <s v="América do Sul"/>
    <x v="1"/>
  </r>
  <r>
    <n v="55256"/>
    <x v="635"/>
    <n v="898"/>
    <s v="686E-4D36-8B"/>
    <s v="Online"/>
    <x v="17"/>
    <n v="1430.442"/>
    <n v="5721.768"/>
    <s v="BK-T79Y-54"/>
    <x v="8"/>
    <x v="2"/>
    <x v="3"/>
    <s v="América do Sul"/>
    <x v="1"/>
  </r>
  <r>
    <n v="55259"/>
    <x v="635"/>
    <n v="373"/>
    <s v="68EA-4A46-81"/>
    <s v="Online"/>
    <x v="17"/>
    <n v="1430.442"/>
    <n v="5721.768"/>
    <s v="BK-T79Y-60"/>
    <x v="8"/>
    <x v="2"/>
    <x v="4"/>
    <s v="América do Sul"/>
    <x v="1"/>
  </r>
  <r>
    <n v="55276"/>
    <x v="635"/>
    <n v="557"/>
    <s v="81AA-41E5-B0"/>
    <s v="Online"/>
    <x v="17"/>
    <n v="1430.442"/>
    <n v="5721.768"/>
    <s v="BK-T79Y-60"/>
    <x v="8"/>
    <x v="2"/>
    <x v="3"/>
    <s v="América do Sul"/>
    <x v="1"/>
  </r>
  <r>
    <n v="55276"/>
    <x v="635"/>
    <n v="557"/>
    <s v="81AA-41E5-B0"/>
    <s v="Online"/>
    <x v="17"/>
    <n v="1430.442"/>
    <n v="5721.768"/>
    <s v="BK-T79Y-46"/>
    <x v="8"/>
    <x v="2"/>
    <x v="3"/>
    <s v="América do Sul"/>
    <x v="1"/>
  </r>
  <r>
    <n v="55257"/>
    <x v="635"/>
    <n v="380"/>
    <s v="979F-4AAF-9E"/>
    <s v="Online"/>
    <x v="17"/>
    <n v="672.29399999999998"/>
    <n v="2689.1759999999999"/>
    <s v="BK-R64Y-48"/>
    <x v="5"/>
    <x v="2"/>
    <x v="4"/>
    <s v="América do Sul"/>
    <x v="1"/>
  </r>
  <r>
    <n v="55264"/>
    <x v="635"/>
    <n v="6"/>
    <s v="80F3-4A7B-A2"/>
    <s v="Online"/>
    <x v="17"/>
    <n v="672.29399999999998"/>
    <n v="2689.1759999999999"/>
    <s v="BK-R64Y-38"/>
    <x v="5"/>
    <x v="2"/>
    <x v="3"/>
    <s v="América do Sul"/>
    <x v="1"/>
  </r>
  <r>
    <n v="55269"/>
    <x v="635"/>
    <n v="236"/>
    <s v="C087-4A55-8D"/>
    <s v="Online"/>
    <x v="17"/>
    <n v="672.29399999999998"/>
    <n v="2689.1759999999999"/>
    <s v="BK-R64Y-48"/>
    <x v="5"/>
    <x v="2"/>
    <x v="4"/>
    <s v="América do Sul"/>
    <x v="1"/>
  </r>
  <r>
    <n v="55280"/>
    <x v="635"/>
    <n v="564"/>
    <s v="B925-404B-8B"/>
    <s v="Online"/>
    <x v="17"/>
    <n v="672.29399999999998"/>
    <n v="2689.1759999999999"/>
    <s v="BK-R64Y-38"/>
    <x v="5"/>
    <x v="2"/>
    <x v="2"/>
    <s v="América do Sul"/>
    <x v="1"/>
  </r>
  <r>
    <n v="55280"/>
    <x v="635"/>
    <n v="564"/>
    <s v="B925-404B-8B"/>
    <s v="Online"/>
    <x v="17"/>
    <n v="672.29399999999998"/>
    <n v="2689.1759999999999"/>
    <s v="BK-R64Y-48"/>
    <x v="5"/>
    <x v="2"/>
    <x v="2"/>
    <s v="América do Sul"/>
    <x v="1"/>
  </r>
  <r>
    <n v="55294"/>
    <x v="635"/>
    <n v="891"/>
    <s v="D314-4552-B5"/>
    <s v="Online"/>
    <x v="17"/>
    <n v="672.29399999999998"/>
    <n v="2689.1759999999999"/>
    <s v="BK-R64Y-48"/>
    <x v="5"/>
    <x v="2"/>
    <x v="4"/>
    <s v="América do Sul"/>
    <x v="1"/>
  </r>
  <r>
    <n v="55303"/>
    <x v="635"/>
    <n v="186"/>
    <s v="5C9C-4B35-B8"/>
    <s v="Online"/>
    <x v="17"/>
    <n v="672.29399999999998"/>
    <n v="2689.1759999999999"/>
    <s v="BK-R64Y-38"/>
    <x v="5"/>
    <x v="2"/>
    <x v="3"/>
    <s v="América do Sul"/>
    <x v="1"/>
  </r>
  <r>
    <n v="55303"/>
    <x v="635"/>
    <n v="186"/>
    <s v="5C9C-4B35-B8"/>
    <s v="Online"/>
    <x v="17"/>
    <n v="672.29399999999998"/>
    <n v="2689.1759999999999"/>
    <s v="BK-R64Y-40"/>
    <x v="5"/>
    <x v="2"/>
    <x v="3"/>
    <s v="América do Sul"/>
    <x v="1"/>
  </r>
  <r>
    <n v="55239"/>
    <x v="635"/>
    <n v="842"/>
    <s v="EDCD-45C2-B0"/>
    <s v="Online"/>
    <x v="17"/>
    <n v="1376.9939999999999"/>
    <n v="5507.9759999999997"/>
    <s v="BK-M68B-38"/>
    <x v="7"/>
    <x v="2"/>
    <x v="4"/>
    <s v="América do Sul"/>
    <x v="1"/>
  </r>
  <r>
    <n v="55251"/>
    <x v="635"/>
    <n v="140"/>
    <s v="2481-4FF1-80"/>
    <s v="Online"/>
    <x v="17"/>
    <n v="1376.9939999999999"/>
    <n v="5507.9759999999997"/>
    <s v="BK-M68B-46"/>
    <x v="7"/>
    <x v="2"/>
    <x v="3"/>
    <s v="América do Sul"/>
    <x v="1"/>
  </r>
  <r>
    <n v="55252"/>
    <x v="635"/>
    <n v="472"/>
    <s v="1F1C-4667-AE"/>
    <s v="Online"/>
    <x v="17"/>
    <n v="1376.9939999999999"/>
    <n v="5507.9759999999997"/>
    <s v="BK-M68B-42"/>
    <x v="7"/>
    <x v="2"/>
    <x v="6"/>
    <s v="Europa"/>
    <x v="1"/>
  </r>
  <r>
    <n v="55253"/>
    <x v="635"/>
    <n v="852"/>
    <s v="C58B-49D8-9F"/>
    <s v="Online"/>
    <x v="17"/>
    <n v="1376.9939999999999"/>
    <n v="5507.9759999999997"/>
    <s v="BK-M68B-38"/>
    <x v="7"/>
    <x v="2"/>
    <x v="7"/>
    <s v="América do Sul"/>
    <x v="1"/>
  </r>
  <r>
    <n v="55275"/>
    <x v="635"/>
    <n v="570"/>
    <s v="72C3-4048-BC"/>
    <s v="Online"/>
    <x v="17"/>
    <n v="1376.9939999999999"/>
    <n v="5507.9759999999997"/>
    <s v="BK-M68B-46"/>
    <x v="7"/>
    <x v="2"/>
    <x v="2"/>
    <s v="América do Sul"/>
    <x v="1"/>
  </r>
  <r>
    <n v="55277"/>
    <x v="635"/>
    <n v="14"/>
    <s v="E9AB-453F-BA"/>
    <s v="Online"/>
    <x v="17"/>
    <n v="1376.9939999999999"/>
    <n v="5507.9759999999997"/>
    <s v="BK-M68B-42"/>
    <x v="7"/>
    <x v="2"/>
    <x v="4"/>
    <s v="América do Sul"/>
    <x v="1"/>
  </r>
  <r>
    <n v="55283"/>
    <x v="635"/>
    <n v="281"/>
    <s v="8D6B-460A-83"/>
    <s v="Online"/>
    <x v="17"/>
    <n v="1376.9939999999999"/>
    <n v="5507.9759999999997"/>
    <s v="BK-M68B-42"/>
    <x v="7"/>
    <x v="2"/>
    <x v="2"/>
    <s v="América do Sul"/>
    <x v="1"/>
  </r>
  <r>
    <n v="55249"/>
    <x v="635"/>
    <n v="292"/>
    <s v="0527-4C9D-BA"/>
    <s v="Online"/>
    <x v="17"/>
    <n v="41.994"/>
    <n v="167.976"/>
    <s v="SH-W890-S"/>
    <x v="9"/>
    <x v="1"/>
    <x v="3"/>
    <s v="América do Sul"/>
    <x v="1"/>
  </r>
  <r>
    <n v="55278"/>
    <x v="635"/>
    <n v="227"/>
    <s v="BE79-4B26-B3"/>
    <s v="Online"/>
    <x v="17"/>
    <n v="41.994"/>
    <n v="167.976"/>
    <s v="SH-W890-L"/>
    <x v="9"/>
    <x v="1"/>
    <x v="4"/>
    <s v="América do Sul"/>
    <x v="1"/>
  </r>
  <r>
    <n v="55254"/>
    <x v="635"/>
    <n v="240"/>
    <s v="BFF6-440D-80"/>
    <s v="Online"/>
    <x v="17"/>
    <n v="602.346"/>
    <n v="2409.384"/>
    <s v="FR-T98U-60"/>
    <x v="21"/>
    <x v="3"/>
    <x v="5"/>
    <s v="Europa"/>
    <x v="1"/>
  </r>
  <r>
    <n v="55276"/>
    <x v="635"/>
    <n v="557"/>
    <s v="81AA-41E5-B0"/>
    <s v="Online"/>
    <x v="17"/>
    <n v="602.346"/>
    <n v="2409.384"/>
    <s v="FR-T98U-46"/>
    <x v="21"/>
    <x v="3"/>
    <x v="3"/>
    <s v="América do Sul"/>
    <x v="1"/>
  </r>
  <r>
    <n v="55282"/>
    <x v="635"/>
    <n v="181"/>
    <s v="A72A-4D3A-BA"/>
    <s v="Online"/>
    <x v="17"/>
    <n v="602.346"/>
    <n v="2409.384"/>
    <s v="FR-T98U-54"/>
    <x v="21"/>
    <x v="3"/>
    <x v="3"/>
    <s v="América do Sul"/>
    <x v="1"/>
  </r>
  <r>
    <n v="55282"/>
    <x v="635"/>
    <n v="181"/>
    <s v="A72A-4D3A-BA"/>
    <s v="Online"/>
    <x v="17"/>
    <n v="602.346"/>
    <n v="2409.384"/>
    <s v="FR-T98Y-60"/>
    <x v="21"/>
    <x v="3"/>
    <x v="3"/>
    <s v="América do Sul"/>
    <x v="1"/>
  </r>
  <r>
    <n v="55309"/>
    <x v="635"/>
    <n v="124"/>
    <s v="DA03-4582-85"/>
    <s v="Online"/>
    <x v="17"/>
    <n v="602.346"/>
    <n v="2409.384"/>
    <s v="FR-T98U-60"/>
    <x v="21"/>
    <x v="3"/>
    <x v="5"/>
    <s v="Europa"/>
    <x v="1"/>
  </r>
  <r>
    <n v="55234"/>
    <x v="635"/>
    <n v="378"/>
    <s v="C6FC-46EE-88"/>
    <s v="Online"/>
    <x v="17"/>
    <n v="1391.9939999999999"/>
    <n v="5567.9759999999997"/>
    <s v="BK-M68S-42"/>
    <x v="7"/>
    <x v="2"/>
    <x v="7"/>
    <s v="América do Sul"/>
    <x v="1"/>
  </r>
  <r>
    <n v="55234"/>
    <x v="635"/>
    <n v="378"/>
    <s v="C6FC-46EE-88"/>
    <s v="Online"/>
    <x v="17"/>
    <n v="1391.9939999999999"/>
    <n v="5567.9759999999997"/>
    <s v="BK-M68S-46"/>
    <x v="7"/>
    <x v="2"/>
    <x v="7"/>
    <s v="América do Sul"/>
    <x v="1"/>
  </r>
  <r>
    <n v="55261"/>
    <x v="635"/>
    <n v="187"/>
    <s v="130D-46E9-9B"/>
    <s v="Online"/>
    <x v="17"/>
    <n v="1391.9939999999999"/>
    <n v="5567.9759999999997"/>
    <s v="BK-M68S-42"/>
    <x v="7"/>
    <x v="2"/>
    <x v="4"/>
    <s v="América do Sul"/>
    <x v="1"/>
  </r>
  <r>
    <n v="55268"/>
    <x v="635"/>
    <n v="506"/>
    <s v="47E6-44B3-A4"/>
    <s v="Online"/>
    <x v="17"/>
    <n v="1391.9939999999999"/>
    <n v="5567.9759999999997"/>
    <s v="BK-M68S-38"/>
    <x v="7"/>
    <x v="2"/>
    <x v="1"/>
    <s v="Europa"/>
    <x v="1"/>
  </r>
  <r>
    <n v="55277"/>
    <x v="635"/>
    <n v="14"/>
    <s v="E9AB-453F-BA"/>
    <s v="Online"/>
    <x v="17"/>
    <n v="1391.9939999999999"/>
    <n v="5567.9759999999997"/>
    <s v="BK-M68S-38"/>
    <x v="7"/>
    <x v="2"/>
    <x v="4"/>
    <s v="América do Sul"/>
    <x v="1"/>
  </r>
  <r>
    <n v="55287"/>
    <x v="635"/>
    <n v="844"/>
    <s v="4BBD-4DA3-AD"/>
    <s v="Online"/>
    <x v="17"/>
    <n v="1391.9939999999999"/>
    <n v="5567.9759999999997"/>
    <s v="BK-M68S-42"/>
    <x v="7"/>
    <x v="2"/>
    <x v="2"/>
    <s v="América do Sul"/>
    <x v="1"/>
  </r>
  <r>
    <n v="55297"/>
    <x v="635"/>
    <n v="823"/>
    <s v="2455-4B60-A5"/>
    <s v="Online"/>
    <x v="17"/>
    <n v="1391.9939999999999"/>
    <n v="5567.9759999999997"/>
    <s v="BK-M68S-42"/>
    <x v="7"/>
    <x v="2"/>
    <x v="2"/>
    <s v="América do Sul"/>
    <x v="1"/>
  </r>
  <r>
    <n v="55241"/>
    <x v="635"/>
    <n v="114"/>
    <s v="F7DC-49D7-89"/>
    <s v="Online"/>
    <x v="17"/>
    <n v="158.43"/>
    <n v="633.72"/>
    <s v="FR-M21S-42"/>
    <x v="15"/>
    <x v="3"/>
    <x v="4"/>
    <s v="América do Sul"/>
    <x v="1"/>
  </r>
  <r>
    <n v="55249"/>
    <x v="635"/>
    <n v="292"/>
    <s v="0527-4C9D-BA"/>
    <s v="Online"/>
    <x v="17"/>
    <n v="158.43"/>
    <n v="633.72"/>
    <s v="FR-M21S-44"/>
    <x v="15"/>
    <x v="3"/>
    <x v="3"/>
    <s v="América do Sul"/>
    <x v="1"/>
  </r>
  <r>
    <n v="55252"/>
    <x v="635"/>
    <n v="472"/>
    <s v="1F1C-4667-AE"/>
    <s v="Online"/>
    <x v="17"/>
    <n v="158.43"/>
    <n v="633.72"/>
    <s v="FR-M21S-42"/>
    <x v="15"/>
    <x v="3"/>
    <x v="6"/>
    <s v="Europa"/>
    <x v="1"/>
  </r>
  <r>
    <n v="55268"/>
    <x v="635"/>
    <n v="506"/>
    <s v="47E6-44B3-A4"/>
    <s v="Online"/>
    <x v="17"/>
    <n v="158.43"/>
    <n v="633.72"/>
    <s v="FR-M21S-52"/>
    <x v="15"/>
    <x v="3"/>
    <x v="1"/>
    <s v="Europa"/>
    <x v="1"/>
  </r>
  <r>
    <n v="55275"/>
    <x v="635"/>
    <n v="570"/>
    <s v="72C3-4048-BC"/>
    <s v="Online"/>
    <x v="17"/>
    <n v="158.43"/>
    <n v="633.72"/>
    <s v="FR-M21S-52"/>
    <x v="15"/>
    <x v="3"/>
    <x v="2"/>
    <s v="América do Sul"/>
    <x v="1"/>
  </r>
  <r>
    <n v="55297"/>
    <x v="635"/>
    <n v="823"/>
    <s v="2455-4B60-A5"/>
    <s v="Online"/>
    <x v="17"/>
    <n v="158.43"/>
    <n v="633.72"/>
    <s v="FR-M21S-52"/>
    <x v="15"/>
    <x v="3"/>
    <x v="2"/>
    <s v="América do Sul"/>
    <x v="1"/>
  </r>
  <r>
    <n v="55301"/>
    <x v="635"/>
    <n v="201"/>
    <s v="C4D6-4789-A9"/>
    <s v="Online"/>
    <x v="17"/>
    <n v="158.43"/>
    <n v="633.72"/>
    <s v="FR-M21S-42"/>
    <x v="15"/>
    <x v="3"/>
    <x v="4"/>
    <s v="América do Sul"/>
    <x v="1"/>
  </r>
  <r>
    <n v="55236"/>
    <x v="635"/>
    <n v="325"/>
    <s v="F466-42CE-8B"/>
    <s v="Online"/>
    <x v="17"/>
    <n v="728.91"/>
    <n v="2915.64"/>
    <s v="BK-T44U-46"/>
    <x v="8"/>
    <x v="2"/>
    <x v="1"/>
    <s v="Europa"/>
    <x v="1"/>
  </r>
  <r>
    <n v="55282"/>
    <x v="635"/>
    <n v="181"/>
    <s v="A72A-4D3A-BA"/>
    <s v="Online"/>
    <x v="17"/>
    <n v="728.91"/>
    <n v="2915.64"/>
    <s v="BK-T44U-60"/>
    <x v="8"/>
    <x v="2"/>
    <x v="3"/>
    <s v="América do Sul"/>
    <x v="1"/>
  </r>
  <r>
    <n v="55282"/>
    <x v="635"/>
    <n v="181"/>
    <s v="A72A-4D3A-BA"/>
    <s v="Online"/>
    <x v="17"/>
    <n v="728.91"/>
    <n v="2915.64"/>
    <s v="BK-T44U-46"/>
    <x v="8"/>
    <x v="2"/>
    <x v="3"/>
    <s v="América do Sul"/>
    <x v="1"/>
  </r>
  <r>
    <n v="55299"/>
    <x v="635"/>
    <n v="847"/>
    <s v="0B56-423B-B7"/>
    <s v="Online"/>
    <x v="17"/>
    <n v="728.91"/>
    <n v="2915.64"/>
    <s v="BK-T44U-54"/>
    <x v="8"/>
    <x v="2"/>
    <x v="4"/>
    <s v="América do Sul"/>
    <x v="1"/>
  </r>
  <r>
    <n v="55234"/>
    <x v="635"/>
    <n v="378"/>
    <s v="C6FC-46EE-88"/>
    <s v="Online"/>
    <x v="17"/>
    <n v="218.45400000000001"/>
    <n v="873.81600000000003"/>
    <s v="FR-M63S-40"/>
    <x v="15"/>
    <x v="3"/>
    <x v="7"/>
    <s v="América do Sul"/>
    <x v="1"/>
  </r>
  <r>
    <n v="55275"/>
    <x v="635"/>
    <n v="570"/>
    <s v="72C3-4048-BC"/>
    <s v="Online"/>
    <x v="17"/>
    <n v="218.45400000000001"/>
    <n v="873.81600000000003"/>
    <s v="FR-M63S-42"/>
    <x v="15"/>
    <x v="3"/>
    <x v="2"/>
    <s v="América do Sul"/>
    <x v="1"/>
  </r>
  <r>
    <n v="55283"/>
    <x v="635"/>
    <n v="281"/>
    <s v="8D6B-460A-83"/>
    <s v="Online"/>
    <x v="17"/>
    <n v="218.45400000000001"/>
    <n v="873.81600000000003"/>
    <s v="FR-M63S-42"/>
    <x v="15"/>
    <x v="3"/>
    <x v="2"/>
    <s v="América do Sul"/>
    <x v="1"/>
  </r>
  <r>
    <n v="55301"/>
    <x v="635"/>
    <n v="201"/>
    <s v="C4D6-4789-A9"/>
    <s v="Online"/>
    <x v="17"/>
    <n v="218.45400000000001"/>
    <n v="873.81600000000003"/>
    <s v="FR-M63S-40"/>
    <x v="15"/>
    <x v="3"/>
    <x v="4"/>
    <s v="América do Sul"/>
    <x v="1"/>
  </r>
  <r>
    <n v="55245"/>
    <x v="635"/>
    <n v="151"/>
    <s v="B5AD-476D-B4"/>
    <s v="Online"/>
    <x v="17"/>
    <n v="356.89800000000002"/>
    <n v="1427.5920000000001"/>
    <s v="FR-R72Y-44"/>
    <x v="19"/>
    <x v="3"/>
    <x v="2"/>
    <s v="América do Sul"/>
    <x v="1"/>
  </r>
  <r>
    <n v="55269"/>
    <x v="635"/>
    <n v="236"/>
    <s v="C087-4A55-8D"/>
    <s v="Online"/>
    <x v="17"/>
    <n v="356.89800000000002"/>
    <n v="1427.5920000000001"/>
    <s v="FR-R72Y-44"/>
    <x v="19"/>
    <x v="3"/>
    <x v="4"/>
    <s v="América do Sul"/>
    <x v="1"/>
  </r>
  <r>
    <n v="55269"/>
    <x v="635"/>
    <n v="236"/>
    <s v="C087-4A55-8D"/>
    <s v="Online"/>
    <x v="17"/>
    <n v="356.89800000000002"/>
    <n v="1427.5920000000001"/>
    <s v="FR-R72Y-48"/>
    <x v="19"/>
    <x v="3"/>
    <x v="4"/>
    <s v="América do Sul"/>
    <x v="1"/>
  </r>
  <r>
    <n v="55294"/>
    <x v="635"/>
    <n v="891"/>
    <s v="D314-4552-B5"/>
    <s v="Online"/>
    <x v="17"/>
    <n v="356.89800000000002"/>
    <n v="1427.5920000000001"/>
    <s v="FR-R72Y-48"/>
    <x v="19"/>
    <x v="3"/>
    <x v="4"/>
    <s v="América do Sul"/>
    <x v="1"/>
  </r>
  <r>
    <n v="55303"/>
    <x v="635"/>
    <n v="186"/>
    <s v="5C9C-4B35-B8"/>
    <s v="Online"/>
    <x v="17"/>
    <n v="356.89800000000002"/>
    <n v="1427.5920000000001"/>
    <s v="FR-R72Y-48"/>
    <x v="19"/>
    <x v="3"/>
    <x v="3"/>
    <s v="América do Sul"/>
    <x v="1"/>
  </r>
  <r>
    <n v="55321"/>
    <x v="635"/>
    <n v="223"/>
    <s v="6ADF-45E5-BA"/>
    <s v="Online"/>
    <x v="17"/>
    <n v="356.89800000000002"/>
    <n v="1427.5920000000001"/>
    <s v="FR-R72Y-44"/>
    <x v="19"/>
    <x v="3"/>
    <x v="5"/>
    <s v="Europa"/>
    <x v="1"/>
  </r>
  <r>
    <n v="55324"/>
    <x v="635"/>
    <n v="332"/>
    <s v="35BE-456A-B8"/>
    <s v="Online"/>
    <x v="17"/>
    <n v="356.89800000000002"/>
    <n v="1427.5920000000001"/>
    <s v="FR-R72Y-38"/>
    <x v="19"/>
    <x v="3"/>
    <x v="4"/>
    <s v="América do Sul"/>
    <x v="1"/>
  </r>
  <r>
    <n v="55264"/>
    <x v="635"/>
    <n v="6"/>
    <s v="80F3-4A7B-A2"/>
    <s v="Online"/>
    <x v="17"/>
    <n v="2.9940000000000002"/>
    <n v="11.976000000000001"/>
    <s v="WB-H098"/>
    <x v="0"/>
    <x v="0"/>
    <x v="3"/>
    <s v="América do Sul"/>
    <x v="1"/>
  </r>
  <r>
    <n v="55268"/>
    <x v="635"/>
    <n v="506"/>
    <s v="47E6-44B3-A4"/>
    <s v="Online"/>
    <x v="17"/>
    <n v="2.9940000000000002"/>
    <n v="11.976000000000001"/>
    <s v="WB-H098"/>
    <x v="0"/>
    <x v="0"/>
    <x v="1"/>
    <s v="Europa"/>
    <x v="1"/>
  </r>
  <r>
    <n v="55297"/>
    <x v="635"/>
    <n v="823"/>
    <s v="2455-4B60-A5"/>
    <s v="Online"/>
    <x v="17"/>
    <n v="2.9940000000000002"/>
    <n v="11.976000000000001"/>
    <s v="WB-H098"/>
    <x v="0"/>
    <x v="0"/>
    <x v="2"/>
    <s v="América do Sul"/>
    <x v="1"/>
  </r>
  <r>
    <n v="55302"/>
    <x v="635"/>
    <n v="51"/>
    <s v="676A-47A8-A0"/>
    <s v="Online"/>
    <x v="17"/>
    <n v="2.9940000000000002"/>
    <n v="11.976000000000001"/>
    <s v="WB-H098"/>
    <x v="0"/>
    <x v="0"/>
    <x v="4"/>
    <s v="América do Sul"/>
    <x v="1"/>
  </r>
  <r>
    <n v="55322"/>
    <x v="635"/>
    <n v="562"/>
    <s v="D600-436A-B7"/>
    <s v="Online"/>
    <x v="17"/>
    <n v="2.9940000000000002"/>
    <n v="11.976000000000001"/>
    <s v="WB-H098"/>
    <x v="0"/>
    <x v="0"/>
    <x v="3"/>
    <s v="América do Sul"/>
    <x v="1"/>
  </r>
  <r>
    <n v="55242"/>
    <x v="635"/>
    <n v="126"/>
    <s v="9E27-4B65-8B"/>
    <s v="Online"/>
    <x v="17"/>
    <n v="72"/>
    <n v="288"/>
    <s v="RA-H123"/>
    <x v="12"/>
    <x v="0"/>
    <x v="4"/>
    <s v="América do Sul"/>
    <x v="1"/>
  </r>
  <r>
    <n v="55254"/>
    <x v="635"/>
    <n v="240"/>
    <s v="BFF6-440D-80"/>
    <s v="Online"/>
    <x v="17"/>
    <n v="72"/>
    <n v="288"/>
    <s v="RA-H123"/>
    <x v="12"/>
    <x v="0"/>
    <x v="5"/>
    <s v="Europa"/>
    <x v="1"/>
  </r>
  <r>
    <n v="55297"/>
    <x v="635"/>
    <n v="823"/>
    <s v="2455-4B60-A5"/>
    <s v="Online"/>
    <x v="17"/>
    <n v="72"/>
    <n v="288"/>
    <s v="RA-H123"/>
    <x v="12"/>
    <x v="0"/>
    <x v="2"/>
    <s v="América do Sul"/>
    <x v="1"/>
  </r>
  <r>
    <n v="55233"/>
    <x v="635"/>
    <n v="321"/>
    <s v="1590-499E-95"/>
    <s v="Online"/>
    <x v="17"/>
    <n v="48.594000000000001"/>
    <n v="194.376"/>
    <s v="PD-R853"/>
    <x v="18"/>
    <x v="3"/>
    <x v="3"/>
    <s v="América do Sul"/>
    <x v="1"/>
  </r>
  <r>
    <n v="55249"/>
    <x v="635"/>
    <n v="292"/>
    <s v="0527-4C9D-BA"/>
    <s v="Online"/>
    <x v="17"/>
    <n v="48.594000000000001"/>
    <n v="194.376"/>
    <s v="PD-M562"/>
    <x v="18"/>
    <x v="3"/>
    <x v="3"/>
    <s v="América do Sul"/>
    <x v="1"/>
  </r>
  <r>
    <n v="55251"/>
    <x v="635"/>
    <n v="140"/>
    <s v="2481-4FF1-80"/>
    <s v="Online"/>
    <x v="17"/>
    <n v="48.594000000000001"/>
    <n v="194.376"/>
    <s v="PD-M562"/>
    <x v="18"/>
    <x v="3"/>
    <x v="3"/>
    <s v="América do Sul"/>
    <x v="1"/>
  </r>
  <r>
    <n v="55268"/>
    <x v="635"/>
    <n v="506"/>
    <s v="47E6-44B3-A4"/>
    <s v="Online"/>
    <x v="17"/>
    <n v="48.594000000000001"/>
    <n v="194.376"/>
    <s v="PD-M562"/>
    <x v="18"/>
    <x v="3"/>
    <x v="1"/>
    <s v="Europa"/>
    <x v="1"/>
  </r>
  <r>
    <n v="55281"/>
    <x v="635"/>
    <n v="216"/>
    <s v="E19D-4F17-B4"/>
    <s v="Online"/>
    <x v="17"/>
    <n v="48.594000000000001"/>
    <n v="194.376"/>
    <s v="PD-R853"/>
    <x v="18"/>
    <x v="3"/>
    <x v="7"/>
    <s v="América do Sul"/>
    <x v="1"/>
  </r>
  <r>
    <n v="55295"/>
    <x v="635"/>
    <n v="549"/>
    <s v="7757-4CE3-A1"/>
    <s v="Online"/>
    <x v="17"/>
    <n v="48.594000000000001"/>
    <n v="194.376"/>
    <s v="PD-R853"/>
    <x v="18"/>
    <x v="3"/>
    <x v="4"/>
    <s v="América do Sul"/>
    <x v="1"/>
  </r>
  <r>
    <n v="55301"/>
    <x v="635"/>
    <n v="201"/>
    <s v="C4D6-4789-A9"/>
    <s v="Online"/>
    <x v="17"/>
    <n v="48.594000000000001"/>
    <n v="194.376"/>
    <s v="PD-M562"/>
    <x v="18"/>
    <x v="3"/>
    <x v="4"/>
    <s v="América do Sul"/>
    <x v="1"/>
  </r>
  <r>
    <n v="55234"/>
    <x v="635"/>
    <n v="378"/>
    <s v="C6FC-46EE-88"/>
    <s v="Online"/>
    <x v="17"/>
    <n v="32.994"/>
    <n v="131.976"/>
    <s v="HY-1023-70"/>
    <x v="16"/>
    <x v="0"/>
    <x v="7"/>
    <s v="América do Sul"/>
    <x v="1"/>
  </r>
  <r>
    <n v="55234"/>
    <x v="635"/>
    <n v="378"/>
    <s v="C6FC-46EE-88"/>
    <s v="Online"/>
    <x v="17"/>
    <n v="72.162000000000006"/>
    <n v="288.64800000000002"/>
    <s v="HB-M918"/>
    <x v="25"/>
    <x v="3"/>
    <x v="7"/>
    <s v="América do Sul"/>
    <x v="1"/>
  </r>
  <r>
    <n v="55234"/>
    <x v="635"/>
    <n v="378"/>
    <s v="C6FC-46EE-88"/>
    <s v="Online"/>
    <x v="17"/>
    <n v="461.69400000000002"/>
    <n v="1846.7760000000001"/>
    <s v="BK-M38S-40"/>
    <x v="7"/>
    <x v="2"/>
    <x v="7"/>
    <s v="América do Sul"/>
    <x v="1"/>
  </r>
  <r>
    <n v="55239"/>
    <x v="635"/>
    <n v="842"/>
    <s v="EDCD-45C2-B0"/>
    <s v="Online"/>
    <x v="17"/>
    <n v="37.253999999999998"/>
    <n v="149.01599999999999"/>
    <s v="PD-M340"/>
    <x v="18"/>
    <x v="3"/>
    <x v="4"/>
    <s v="América do Sul"/>
    <x v="1"/>
  </r>
  <r>
    <n v="55241"/>
    <x v="635"/>
    <n v="114"/>
    <s v="F7DC-49D7-89"/>
    <s v="Online"/>
    <x v="17"/>
    <n v="818.7"/>
    <n v="3274.8"/>
    <s v="FR-M94S-38"/>
    <x v="15"/>
    <x v="3"/>
    <x v="4"/>
    <s v="América do Sul"/>
    <x v="1"/>
  </r>
  <r>
    <n v="55241"/>
    <x v="635"/>
    <n v="114"/>
    <s v="F7DC-49D7-89"/>
    <s v="Online"/>
    <x v="17"/>
    <n v="461.69400000000002"/>
    <n v="1846.7760000000001"/>
    <s v="BK-M38S-42"/>
    <x v="7"/>
    <x v="2"/>
    <x v="4"/>
    <s v="América do Sul"/>
    <x v="1"/>
  </r>
  <r>
    <n v="55248"/>
    <x v="635"/>
    <n v="398"/>
    <s v="8E6C-4F5E-92"/>
    <s v="Online"/>
    <x v="17"/>
    <n v="37.253999999999998"/>
    <n v="149.01599999999999"/>
    <s v="PD-R563"/>
    <x v="18"/>
    <x v="3"/>
    <x v="4"/>
    <s v="América do Sul"/>
    <x v="1"/>
  </r>
  <r>
    <n v="55249"/>
    <x v="635"/>
    <n v="292"/>
    <s v="0527-4C9D-BA"/>
    <s v="Online"/>
    <x v="17"/>
    <n v="16.271999999999998"/>
    <n v="65.087999999999994"/>
    <s v="SE-M236"/>
    <x v="20"/>
    <x v="3"/>
    <x v="3"/>
    <s v="América do Sul"/>
    <x v="1"/>
  </r>
  <r>
    <n v="55249"/>
    <x v="635"/>
    <n v="292"/>
    <s v="0527-4C9D-BA"/>
    <s v="Online"/>
    <x v="17"/>
    <n v="54.893999999999998"/>
    <n v="219.57599999999999"/>
    <s v="FD-2342"/>
    <x v="22"/>
    <x v="3"/>
    <x v="3"/>
    <s v="América do Sul"/>
    <x v="1"/>
  </r>
  <r>
    <n v="55249"/>
    <x v="635"/>
    <n v="292"/>
    <s v="0527-4C9D-BA"/>
    <s v="Online"/>
    <x v="17"/>
    <n v="72.894000000000005"/>
    <n v="291.57600000000002"/>
    <s v="BB-9108"/>
    <x v="24"/>
    <x v="3"/>
    <x v="3"/>
    <s v="América do Sul"/>
    <x v="1"/>
  </r>
  <r>
    <n v="55249"/>
    <x v="635"/>
    <n v="292"/>
    <s v="0527-4C9D-BA"/>
    <s v="Online"/>
    <x v="17"/>
    <n v="63.9"/>
    <n v="255.6"/>
    <s v="FB-9873"/>
    <x v="17"/>
    <x v="3"/>
    <x v="3"/>
    <s v="América do Sul"/>
    <x v="1"/>
  </r>
  <r>
    <n v="55249"/>
    <x v="635"/>
    <n v="292"/>
    <s v="0527-4C9D-BA"/>
    <s v="Online"/>
    <x v="17"/>
    <n v="72.876000000000005"/>
    <n v="291.50400000000002"/>
    <s v="RD-2308"/>
    <x v="22"/>
    <x v="3"/>
    <x v="3"/>
    <s v="América do Sul"/>
    <x v="1"/>
  </r>
  <r>
    <n v="55251"/>
    <x v="635"/>
    <n v="140"/>
    <s v="2481-4FF1-80"/>
    <s v="Online"/>
    <x v="17"/>
    <n v="809.76"/>
    <n v="3239.04"/>
    <s v="FR-M94B-42"/>
    <x v="15"/>
    <x v="3"/>
    <x v="3"/>
    <s v="América do Sul"/>
    <x v="1"/>
  </r>
  <r>
    <n v="55252"/>
    <x v="635"/>
    <n v="472"/>
    <s v="1F1C-4667-AE"/>
    <s v="Online"/>
    <x v="17"/>
    <n v="37.253999999999998"/>
    <n v="149.01599999999999"/>
    <s v="PD-M340"/>
    <x v="18"/>
    <x v="3"/>
    <x v="6"/>
    <s v="Europa"/>
    <x v="1"/>
  </r>
  <r>
    <n v="55252"/>
    <x v="635"/>
    <n v="472"/>
    <s v="1F1C-4667-AE"/>
    <s v="Online"/>
    <x v="17"/>
    <n v="338.99400000000003"/>
    <n v="1355.9760000000001"/>
    <s v="BK-M18S-52"/>
    <x v="7"/>
    <x v="2"/>
    <x v="6"/>
    <s v="Europa"/>
    <x v="1"/>
  </r>
  <r>
    <n v="55253"/>
    <x v="635"/>
    <n v="852"/>
    <s v="C58B-49D8-9F"/>
    <s v="Online"/>
    <x v="17"/>
    <n v="24.294"/>
    <n v="97.176000000000002"/>
    <s v="PD-M282"/>
    <x v="18"/>
    <x v="3"/>
    <x v="7"/>
    <s v="América do Sul"/>
    <x v="1"/>
  </r>
  <r>
    <n v="55253"/>
    <x v="635"/>
    <n v="852"/>
    <s v="C58B-49D8-9F"/>
    <s v="Online"/>
    <x v="17"/>
    <n v="149.874"/>
    <n v="599.49599999999998"/>
    <s v="FR-M21B-48"/>
    <x v="15"/>
    <x v="3"/>
    <x v="7"/>
    <s v="América do Sul"/>
    <x v="1"/>
  </r>
  <r>
    <n v="55256"/>
    <x v="635"/>
    <n v="898"/>
    <s v="686E-4D36-8B"/>
    <s v="Online"/>
    <x v="17"/>
    <n v="72.894000000000005"/>
    <n v="291.57600000000002"/>
    <s v="BB-9108"/>
    <x v="24"/>
    <x v="3"/>
    <x v="3"/>
    <s v="América do Sul"/>
    <x v="1"/>
  </r>
  <r>
    <n v="55256"/>
    <x v="635"/>
    <n v="898"/>
    <s v="686E-4D36-8B"/>
    <s v="Online"/>
    <x v="17"/>
    <n v="242.994"/>
    <n v="971.976"/>
    <s v="CS-9183"/>
    <x v="23"/>
    <x v="3"/>
    <x v="3"/>
    <s v="América do Sul"/>
    <x v="1"/>
  </r>
  <r>
    <n v="55261"/>
    <x v="635"/>
    <n v="187"/>
    <s v="130D-46E9-9B"/>
    <s v="Online"/>
    <x v="17"/>
    <n v="31.584"/>
    <n v="126.336"/>
    <s v="SE-M940"/>
    <x v="20"/>
    <x v="3"/>
    <x v="4"/>
    <s v="América do Sul"/>
    <x v="1"/>
  </r>
  <r>
    <n v="55261"/>
    <x v="635"/>
    <n v="187"/>
    <s v="130D-46E9-9B"/>
    <s v="Online"/>
    <x v="17"/>
    <n v="37.152000000000001"/>
    <n v="148.608"/>
    <s v="HB-M763"/>
    <x v="25"/>
    <x v="3"/>
    <x v="4"/>
    <s v="América do Sul"/>
    <x v="1"/>
  </r>
  <r>
    <n v="55261"/>
    <x v="635"/>
    <n v="187"/>
    <s v="130D-46E9-9B"/>
    <s v="Online"/>
    <x v="17"/>
    <n v="461.69400000000002"/>
    <n v="1846.7760000000001"/>
    <s v="BK-M38S-46"/>
    <x v="7"/>
    <x v="2"/>
    <x v="4"/>
    <s v="América do Sul"/>
    <x v="1"/>
  </r>
  <r>
    <n v="55261"/>
    <x v="635"/>
    <n v="187"/>
    <s v="130D-46E9-9B"/>
    <s v="Online"/>
    <x v="17"/>
    <n v="338.99400000000003"/>
    <n v="1355.9760000000001"/>
    <s v="BK-M18S-42"/>
    <x v="7"/>
    <x v="2"/>
    <x v="4"/>
    <s v="América do Sul"/>
    <x v="1"/>
  </r>
  <r>
    <n v="55263"/>
    <x v="635"/>
    <n v="215"/>
    <s v="10F0-498D-AE"/>
    <s v="Online"/>
    <x v="17"/>
    <n v="4.7699999999999996"/>
    <n v="19.079999999999998"/>
    <s v="CL-9009"/>
    <x v="10"/>
    <x v="0"/>
    <x v="2"/>
    <s v="América do Sul"/>
    <x v="1"/>
  </r>
  <r>
    <n v="55268"/>
    <x v="635"/>
    <n v="506"/>
    <s v="47E6-44B3-A4"/>
    <s v="Online"/>
    <x v="17"/>
    <n v="818.7"/>
    <n v="3274.8"/>
    <s v="FR-M94S-46"/>
    <x v="15"/>
    <x v="3"/>
    <x v="1"/>
    <s v="Europa"/>
    <x v="1"/>
  </r>
  <r>
    <n v="55268"/>
    <x v="635"/>
    <n v="506"/>
    <s v="47E6-44B3-A4"/>
    <s v="Online"/>
    <x v="17"/>
    <n v="338.99400000000003"/>
    <n v="1355.9760000000001"/>
    <s v="BK-M18S-42"/>
    <x v="7"/>
    <x v="2"/>
    <x v="1"/>
    <s v="Europa"/>
    <x v="1"/>
  </r>
  <r>
    <n v="55268"/>
    <x v="635"/>
    <n v="506"/>
    <s v="47E6-44B3-A4"/>
    <s v="Online"/>
    <x v="17"/>
    <n v="338.99400000000003"/>
    <n v="1355.9760000000001"/>
    <s v="BK-M18S-40"/>
    <x v="7"/>
    <x v="2"/>
    <x v="1"/>
    <s v="Europa"/>
    <x v="1"/>
  </r>
  <r>
    <n v="55269"/>
    <x v="635"/>
    <n v="236"/>
    <s v="C087-4A55-8D"/>
    <s v="Online"/>
    <x v="17"/>
    <n v="1.3740000000000001"/>
    <n v="5.4960000000000004"/>
    <s v="PK-7098"/>
    <x v="1"/>
    <x v="0"/>
    <x v="4"/>
    <s v="América do Sul"/>
    <x v="1"/>
  </r>
  <r>
    <n v="55275"/>
    <x v="635"/>
    <n v="570"/>
    <s v="72C3-4048-BC"/>
    <s v="Online"/>
    <x v="17"/>
    <n v="72.876000000000005"/>
    <n v="291.50400000000002"/>
    <s v="RD-2308"/>
    <x v="22"/>
    <x v="3"/>
    <x v="2"/>
    <s v="América do Sul"/>
    <x v="1"/>
  </r>
  <r>
    <n v="55275"/>
    <x v="635"/>
    <n v="570"/>
    <s v="72C3-4048-BC"/>
    <s v="Online"/>
    <x v="17"/>
    <n v="54.893999999999998"/>
    <n v="219.57599999999999"/>
    <s v="FD-2342"/>
    <x v="22"/>
    <x v="3"/>
    <x v="2"/>
    <s v="América do Sul"/>
    <x v="1"/>
  </r>
  <r>
    <n v="55275"/>
    <x v="635"/>
    <n v="570"/>
    <s v="72C3-4048-BC"/>
    <s v="Online"/>
    <x v="17"/>
    <n v="818.7"/>
    <n v="3274.8"/>
    <s v="FR-M94S-46"/>
    <x v="15"/>
    <x v="3"/>
    <x v="2"/>
    <s v="América do Sul"/>
    <x v="1"/>
  </r>
  <r>
    <n v="55275"/>
    <x v="635"/>
    <n v="570"/>
    <s v="72C3-4048-BC"/>
    <s v="Online"/>
    <x v="17"/>
    <n v="149.874"/>
    <n v="599.49599999999998"/>
    <s v="FR-M21B-44"/>
    <x v="15"/>
    <x v="3"/>
    <x v="2"/>
    <s v="América do Sul"/>
    <x v="1"/>
  </r>
  <r>
    <n v="55275"/>
    <x v="635"/>
    <n v="570"/>
    <s v="72C3-4048-BC"/>
    <s v="Online"/>
    <x v="17"/>
    <n v="338.99400000000003"/>
    <n v="1355.9760000000001"/>
    <s v="BK-M18S-52"/>
    <x v="7"/>
    <x v="2"/>
    <x v="2"/>
    <s v="América do Sul"/>
    <x v="1"/>
  </r>
  <r>
    <n v="55275"/>
    <x v="635"/>
    <n v="570"/>
    <s v="72C3-4048-BC"/>
    <s v="Online"/>
    <x v="17"/>
    <n v="31.584"/>
    <n v="126.336"/>
    <s v="SE-M940"/>
    <x v="20"/>
    <x v="3"/>
    <x v="2"/>
    <s v="América do Sul"/>
    <x v="1"/>
  </r>
  <r>
    <n v="55276"/>
    <x v="635"/>
    <n v="557"/>
    <s v="81AA-41E5-B0"/>
    <s v="Online"/>
    <x v="17"/>
    <n v="200.05199999999999"/>
    <n v="800.20799999999997"/>
    <s v="FR-T67Y-44"/>
    <x v="21"/>
    <x v="3"/>
    <x v="3"/>
    <s v="América do Sul"/>
    <x v="1"/>
  </r>
  <r>
    <n v="55277"/>
    <x v="635"/>
    <n v="14"/>
    <s v="E9AB-453F-BA"/>
    <s v="Online"/>
    <x v="17"/>
    <n v="24.294"/>
    <n v="97.176000000000002"/>
    <s v="PD-M282"/>
    <x v="18"/>
    <x v="3"/>
    <x v="4"/>
    <s v="América do Sul"/>
    <x v="1"/>
  </r>
  <r>
    <n v="55277"/>
    <x v="635"/>
    <n v="14"/>
    <s v="E9AB-453F-BA"/>
    <s v="Online"/>
    <x v="17"/>
    <n v="31.584"/>
    <n v="126.336"/>
    <s v="SE-M940"/>
    <x v="20"/>
    <x v="3"/>
    <x v="4"/>
    <s v="América do Sul"/>
    <x v="1"/>
  </r>
  <r>
    <n v="55280"/>
    <x v="635"/>
    <n v="564"/>
    <s v="B925-404B-8B"/>
    <s v="Online"/>
    <x v="17"/>
    <n v="72.162000000000006"/>
    <n v="288.64800000000002"/>
    <s v="HB-R956"/>
    <x v="25"/>
    <x v="3"/>
    <x v="2"/>
    <s v="América do Sul"/>
    <x v="1"/>
  </r>
  <r>
    <n v="55282"/>
    <x v="635"/>
    <n v="181"/>
    <s v="A72A-4D3A-BA"/>
    <s v="Online"/>
    <x v="17"/>
    <n v="200.05199999999999"/>
    <n v="800.20799999999997"/>
    <s v="FR-T67U-54"/>
    <x v="21"/>
    <x v="3"/>
    <x v="3"/>
    <s v="América do Sul"/>
    <x v="1"/>
  </r>
  <r>
    <n v="55283"/>
    <x v="635"/>
    <n v="281"/>
    <s v="8D6B-460A-83"/>
    <s v="Online"/>
    <x v="17"/>
    <n v="338.99400000000003"/>
    <n v="1355.9760000000001"/>
    <s v="BK-M18S-40"/>
    <x v="7"/>
    <x v="2"/>
    <x v="2"/>
    <s v="América do Sul"/>
    <x v="1"/>
  </r>
  <r>
    <n v="55283"/>
    <x v="635"/>
    <n v="281"/>
    <s v="8D6B-460A-83"/>
    <s v="Online"/>
    <x v="17"/>
    <n v="338.99400000000003"/>
    <n v="1355.9760000000001"/>
    <s v="BK-M18S-52"/>
    <x v="7"/>
    <x v="2"/>
    <x v="2"/>
    <s v="América do Sul"/>
    <x v="1"/>
  </r>
  <r>
    <n v="55294"/>
    <x v="635"/>
    <n v="891"/>
    <s v="D314-4552-B5"/>
    <s v="Online"/>
    <x v="17"/>
    <n v="4.7699999999999996"/>
    <n v="19.079999999999998"/>
    <s v="CL-9009"/>
    <x v="10"/>
    <x v="0"/>
    <x v="4"/>
    <s v="América do Sul"/>
    <x v="1"/>
  </r>
  <r>
    <n v="55297"/>
    <x v="635"/>
    <n v="823"/>
    <s v="2455-4B60-A5"/>
    <s v="Online"/>
    <x v="17"/>
    <n v="818.7"/>
    <n v="3274.8"/>
    <s v="FR-M94S-38"/>
    <x v="15"/>
    <x v="3"/>
    <x v="2"/>
    <s v="América do Sul"/>
    <x v="1"/>
  </r>
  <r>
    <n v="55297"/>
    <x v="635"/>
    <n v="823"/>
    <s v="2455-4B60-A5"/>
    <s v="Online"/>
    <x v="17"/>
    <n v="1.3740000000000001"/>
    <n v="5.4960000000000004"/>
    <s v="PK-7098"/>
    <x v="1"/>
    <x v="0"/>
    <x v="2"/>
    <s v="América do Sul"/>
    <x v="1"/>
  </r>
  <r>
    <n v="55297"/>
    <x v="635"/>
    <n v="823"/>
    <s v="2455-4B60-A5"/>
    <s v="Online"/>
    <x v="17"/>
    <n v="338.99400000000003"/>
    <n v="1355.9760000000001"/>
    <s v="BK-M18S-48"/>
    <x v="7"/>
    <x v="2"/>
    <x v="2"/>
    <s v="América do Sul"/>
    <x v="1"/>
  </r>
  <r>
    <n v="55297"/>
    <x v="635"/>
    <n v="823"/>
    <s v="2455-4B60-A5"/>
    <s v="Online"/>
    <x v="17"/>
    <n v="149.874"/>
    <n v="599.49599999999998"/>
    <s v="FR-M21B-48"/>
    <x v="15"/>
    <x v="3"/>
    <x v="2"/>
    <s v="América do Sul"/>
    <x v="1"/>
  </r>
  <r>
    <n v="55297"/>
    <x v="635"/>
    <n v="823"/>
    <s v="2455-4B60-A5"/>
    <s v="Online"/>
    <x v="17"/>
    <n v="105.294"/>
    <n v="421.17599999999999"/>
    <s v="CS-4759"/>
    <x v="23"/>
    <x v="3"/>
    <x v="2"/>
    <s v="América do Sul"/>
    <x v="1"/>
  </r>
  <r>
    <n v="55297"/>
    <x v="635"/>
    <n v="823"/>
    <s v="2455-4B60-A5"/>
    <s v="Online"/>
    <x v="17"/>
    <n v="16.271999999999998"/>
    <n v="65.087999999999994"/>
    <s v="SE-M236"/>
    <x v="20"/>
    <x v="3"/>
    <x v="2"/>
    <s v="América do Sul"/>
    <x v="1"/>
  </r>
  <r>
    <n v="55299"/>
    <x v="635"/>
    <n v="847"/>
    <s v="0B56-423B-B7"/>
    <s v="Online"/>
    <x v="17"/>
    <n v="12.144"/>
    <n v="48.576000000000001"/>
    <s v="CH-0234"/>
    <x v="26"/>
    <x v="3"/>
    <x v="4"/>
    <s v="América do Sul"/>
    <x v="1"/>
  </r>
  <r>
    <n v="55301"/>
    <x v="635"/>
    <n v="201"/>
    <s v="C4D6-4789-A9"/>
    <s v="Online"/>
    <x v="17"/>
    <n v="242.994"/>
    <n v="971.976"/>
    <s v="CS-9183"/>
    <x v="23"/>
    <x v="3"/>
    <x v="4"/>
    <s v="América do Sul"/>
    <x v="1"/>
  </r>
  <r>
    <n v="55301"/>
    <x v="635"/>
    <n v="201"/>
    <s v="C4D6-4789-A9"/>
    <s v="Online"/>
    <x v="17"/>
    <n v="23.484000000000002"/>
    <n v="93.936000000000007"/>
    <s v="SE-M798"/>
    <x v="20"/>
    <x v="3"/>
    <x v="4"/>
    <s v="América do Sul"/>
    <x v="1"/>
  </r>
  <r>
    <n v="55301"/>
    <x v="635"/>
    <n v="201"/>
    <s v="C4D6-4789-A9"/>
    <s v="Online"/>
    <x v="17"/>
    <n v="72.876000000000005"/>
    <n v="291.50400000000002"/>
    <s v="RD-2308"/>
    <x v="22"/>
    <x v="3"/>
    <x v="4"/>
    <s v="América do Sul"/>
    <x v="1"/>
  </r>
  <r>
    <n v="55301"/>
    <x v="635"/>
    <n v="201"/>
    <s v="C4D6-4789-A9"/>
    <s v="Online"/>
    <x v="17"/>
    <n v="12.144"/>
    <n v="48.576000000000001"/>
    <s v="CH-0234"/>
    <x v="26"/>
    <x v="3"/>
    <x v="4"/>
    <s v="América do Sul"/>
    <x v="1"/>
  </r>
  <r>
    <n v="55307"/>
    <x v="635"/>
    <n v="199"/>
    <s v="242A-4FD9-94"/>
    <s v="Online"/>
    <x v="17"/>
    <n v="54.893999999999998"/>
    <n v="219.57599999999999"/>
    <s v="FD-2342"/>
    <x v="22"/>
    <x v="3"/>
    <x v="0"/>
    <s v="Pacífico"/>
    <x v="1"/>
  </r>
  <r>
    <n v="55309"/>
    <x v="635"/>
    <n v="124"/>
    <s v="DA03-4582-85"/>
    <s v="Online"/>
    <x v="17"/>
    <n v="200.05199999999999"/>
    <n v="800.20799999999997"/>
    <s v="FR-T67Y-62"/>
    <x v="21"/>
    <x v="3"/>
    <x v="5"/>
    <s v="Europa"/>
    <x v="1"/>
  </r>
  <r>
    <n v="55311"/>
    <x v="635"/>
    <n v="346"/>
    <s v="2309-401E-BD"/>
    <s v="Online"/>
    <x v="17"/>
    <n v="24.294"/>
    <n v="97.176000000000002"/>
    <s v="PD-R347"/>
    <x v="18"/>
    <x v="3"/>
    <x v="6"/>
    <s v="Europa"/>
    <x v="1"/>
  </r>
  <r>
    <n v="55322"/>
    <x v="635"/>
    <n v="562"/>
    <s v="D600-436A-B7"/>
    <s v="Online"/>
    <x v="17"/>
    <n v="1.3740000000000001"/>
    <n v="5.4960000000000004"/>
    <s v="PK-7098"/>
    <x v="1"/>
    <x v="0"/>
    <x v="3"/>
    <s v="América do Sul"/>
    <x v="1"/>
  </r>
  <r>
    <n v="55328"/>
    <x v="635"/>
    <n v="251"/>
    <s v="577D-4DE9-B6"/>
    <s v="Online"/>
    <x v="17"/>
    <n v="4.7699999999999996"/>
    <n v="19.079999999999998"/>
    <s v="CL-9009"/>
    <x v="10"/>
    <x v="0"/>
    <x v="7"/>
    <s v="América do Sul"/>
    <x v="1"/>
  </r>
  <r>
    <n v="55331"/>
    <x v="635"/>
    <n v="18"/>
    <s v="4195-4A79-A3"/>
    <s v="Online"/>
    <x v="17"/>
    <n v="37.152000000000001"/>
    <n v="148.608"/>
    <s v="HB-M763"/>
    <x v="25"/>
    <x v="3"/>
    <x v="7"/>
    <s v="América do Sul"/>
    <x v="1"/>
  </r>
  <r>
    <n v="55265"/>
    <x v="635"/>
    <n v="356"/>
    <s v="D45F-41FE-9B"/>
    <s v="Online"/>
    <x v="17"/>
    <n v="38.1"/>
    <n v="152.4"/>
    <s v="VE-C304-S"/>
    <x v="11"/>
    <x v="1"/>
    <x v="3"/>
    <s v="América do Sul"/>
    <x v="1"/>
  </r>
  <r>
    <n v="55234"/>
    <x v="635"/>
    <n v="378"/>
    <s v="C6FC-46EE-88"/>
    <s v="Online"/>
    <x v="17"/>
    <n v="38.1"/>
    <n v="152.4"/>
    <s v="VE-C304-M"/>
    <x v="11"/>
    <x v="1"/>
    <x v="7"/>
    <s v="América do Sul"/>
    <x v="1"/>
  </r>
  <r>
    <n v="55252"/>
    <x v="635"/>
    <n v="472"/>
    <s v="1F1C-4667-AE"/>
    <s v="Online"/>
    <x v="17"/>
    <n v="38.1"/>
    <n v="152.4"/>
    <s v="VE-C304-M"/>
    <x v="11"/>
    <x v="1"/>
    <x v="6"/>
    <s v="Europa"/>
    <x v="1"/>
  </r>
  <r>
    <n v="55269"/>
    <x v="635"/>
    <n v="236"/>
    <s v="C087-4A55-8D"/>
    <s v="Online"/>
    <x v="17"/>
    <n v="38.1"/>
    <n v="152.4"/>
    <s v="VE-C304-M"/>
    <x v="11"/>
    <x v="1"/>
    <x v="4"/>
    <s v="América do Sul"/>
    <x v="1"/>
  </r>
  <r>
    <n v="55294"/>
    <x v="635"/>
    <n v="891"/>
    <s v="D314-4552-B5"/>
    <s v="Online"/>
    <x v="17"/>
    <n v="38.1"/>
    <n v="152.4"/>
    <s v="VE-C304-M"/>
    <x v="11"/>
    <x v="1"/>
    <x v="4"/>
    <s v="América do Sul"/>
    <x v="1"/>
  </r>
  <r>
    <n v="55234"/>
    <x v="635"/>
    <n v="378"/>
    <s v="C6FC-46EE-88"/>
    <s v="Online"/>
    <x v="17"/>
    <n v="14.694000000000001"/>
    <n v="58.776000000000003"/>
    <s v="GL-H102-M"/>
    <x v="14"/>
    <x v="1"/>
    <x v="7"/>
    <s v="América do Sul"/>
    <x v="1"/>
  </r>
  <r>
    <n v="55248"/>
    <x v="635"/>
    <n v="398"/>
    <s v="8E6C-4F5E-92"/>
    <s v="Online"/>
    <x v="17"/>
    <n v="14.694000000000001"/>
    <n v="58.776000000000003"/>
    <s v="GL-H102-M"/>
    <x v="14"/>
    <x v="1"/>
    <x v="4"/>
    <s v="América do Sul"/>
    <x v="1"/>
  </r>
  <r>
    <n v="55249"/>
    <x v="635"/>
    <n v="292"/>
    <s v="0527-4C9D-BA"/>
    <s v="Online"/>
    <x v="17"/>
    <n v="14.694000000000001"/>
    <n v="58.776000000000003"/>
    <s v="GL-H102-L"/>
    <x v="14"/>
    <x v="1"/>
    <x v="3"/>
    <s v="América do Sul"/>
    <x v="1"/>
  </r>
  <r>
    <n v="55264"/>
    <x v="635"/>
    <n v="6"/>
    <s v="80F3-4A7B-A2"/>
    <s v="Online"/>
    <x v="17"/>
    <n v="14.694000000000001"/>
    <n v="58.776000000000003"/>
    <s v="GL-H102-S"/>
    <x v="14"/>
    <x v="1"/>
    <x v="3"/>
    <s v="América do Sul"/>
    <x v="1"/>
  </r>
  <r>
    <n v="55268"/>
    <x v="635"/>
    <n v="506"/>
    <s v="47E6-44B3-A4"/>
    <s v="Online"/>
    <x v="17"/>
    <n v="14.694000000000001"/>
    <n v="58.776000000000003"/>
    <s v="GL-H102-S"/>
    <x v="14"/>
    <x v="1"/>
    <x v="1"/>
    <s v="Europa"/>
    <x v="1"/>
  </r>
  <r>
    <n v="55299"/>
    <x v="635"/>
    <n v="847"/>
    <s v="0B56-423B-B7"/>
    <s v="Online"/>
    <x v="17"/>
    <n v="14.694000000000001"/>
    <n v="58.776000000000003"/>
    <s v="GL-H102-S"/>
    <x v="14"/>
    <x v="1"/>
    <x v="4"/>
    <s v="América do Sul"/>
    <x v="1"/>
  </r>
  <r>
    <n v="55301"/>
    <x v="635"/>
    <n v="201"/>
    <s v="C4D6-4789-A9"/>
    <s v="Online"/>
    <x v="17"/>
    <n v="14.694000000000001"/>
    <n v="58.776000000000003"/>
    <s v="GL-H102-L"/>
    <x v="14"/>
    <x v="1"/>
    <x v="4"/>
    <s v="América do Sul"/>
    <x v="1"/>
  </r>
  <r>
    <n v="55322"/>
    <x v="635"/>
    <n v="562"/>
    <s v="D600-436A-B7"/>
    <s v="Online"/>
    <x v="17"/>
    <n v="14.694000000000001"/>
    <n v="58.776000000000003"/>
    <s v="GL-H102-M"/>
    <x v="14"/>
    <x v="1"/>
    <x v="3"/>
    <s v="América do Sul"/>
    <x v="1"/>
  </r>
  <r>
    <n v="55249"/>
    <x v="635"/>
    <n v="292"/>
    <s v="0527-4C9D-BA"/>
    <s v="Online"/>
    <x v="17"/>
    <n v="29.994"/>
    <n v="119.976"/>
    <s v="LJ-0192-X"/>
    <x v="6"/>
    <x v="1"/>
    <x v="3"/>
    <s v="América do Sul"/>
    <x v="1"/>
  </r>
  <r>
    <n v="55253"/>
    <x v="635"/>
    <n v="852"/>
    <s v="C58B-49D8-9F"/>
    <s v="Online"/>
    <x v="17"/>
    <n v="29.994"/>
    <n v="119.976"/>
    <s v="LJ-0192-L"/>
    <x v="6"/>
    <x v="1"/>
    <x v="7"/>
    <s v="América do Sul"/>
    <x v="1"/>
  </r>
  <r>
    <n v="55264"/>
    <x v="635"/>
    <n v="6"/>
    <s v="80F3-4A7B-A2"/>
    <s v="Online"/>
    <x v="17"/>
    <n v="29.994"/>
    <n v="119.976"/>
    <s v="LJ-0192-L"/>
    <x v="6"/>
    <x v="1"/>
    <x v="3"/>
    <s v="América do Sul"/>
    <x v="1"/>
  </r>
  <r>
    <n v="55266"/>
    <x v="635"/>
    <n v="309"/>
    <s v="03C7-431B-BA"/>
    <s v="Online"/>
    <x v="17"/>
    <n v="29.994"/>
    <n v="119.976"/>
    <s v="LJ-0192-L"/>
    <x v="6"/>
    <x v="1"/>
    <x v="2"/>
    <s v="América do Sul"/>
    <x v="1"/>
  </r>
  <r>
    <n v="55268"/>
    <x v="635"/>
    <n v="506"/>
    <s v="47E6-44B3-A4"/>
    <s v="Online"/>
    <x v="17"/>
    <n v="29.994"/>
    <n v="119.976"/>
    <s v="LJ-0192-X"/>
    <x v="6"/>
    <x v="1"/>
    <x v="1"/>
    <s v="Europa"/>
    <x v="1"/>
  </r>
  <r>
    <n v="55282"/>
    <x v="635"/>
    <n v="181"/>
    <s v="A72A-4D3A-BA"/>
    <s v="Online"/>
    <x v="17"/>
    <n v="29.994"/>
    <n v="119.976"/>
    <s v="LJ-0192-M"/>
    <x v="6"/>
    <x v="1"/>
    <x v="3"/>
    <s v="América do Sul"/>
    <x v="1"/>
  </r>
  <r>
    <n v="55301"/>
    <x v="635"/>
    <n v="201"/>
    <s v="C4D6-4789-A9"/>
    <s v="Online"/>
    <x v="17"/>
    <n v="29.994"/>
    <n v="119.976"/>
    <s v="LJ-0192-M"/>
    <x v="6"/>
    <x v="1"/>
    <x v="4"/>
    <s v="América do Sul"/>
    <x v="1"/>
  </r>
  <r>
    <n v="55301"/>
    <x v="635"/>
    <n v="201"/>
    <s v="C4D6-4789-A9"/>
    <s v="Online"/>
    <x v="17"/>
    <n v="29.994"/>
    <n v="119.976"/>
    <s v="LJ-0192-X"/>
    <x v="6"/>
    <x v="1"/>
    <x v="4"/>
    <s v="América do Sul"/>
    <x v="1"/>
  </r>
  <r>
    <n v="55302"/>
    <x v="635"/>
    <n v="51"/>
    <s v="676A-47A8-A0"/>
    <s v="Online"/>
    <x v="17"/>
    <n v="29.994"/>
    <n v="119.976"/>
    <s v="LJ-0192-L"/>
    <x v="6"/>
    <x v="1"/>
    <x v="4"/>
    <s v="América do Sul"/>
    <x v="1"/>
  </r>
  <r>
    <n v="55322"/>
    <x v="635"/>
    <n v="562"/>
    <s v="D600-436A-B7"/>
    <s v="Online"/>
    <x v="17"/>
    <n v="29.994"/>
    <n v="119.976"/>
    <s v="LJ-0192-L"/>
    <x v="6"/>
    <x v="1"/>
    <x v="3"/>
    <s v="América do Sul"/>
    <x v="1"/>
  </r>
  <r>
    <n v="55233"/>
    <x v="635"/>
    <n v="321"/>
    <s v="1590-499E-95"/>
    <s v="Online"/>
    <x v="17"/>
    <n v="323.99400000000003"/>
    <n v="1295.9760000000001"/>
    <s v="BK-R19B-48"/>
    <x v="5"/>
    <x v="2"/>
    <x v="3"/>
    <s v="América do Sul"/>
    <x v="1"/>
  </r>
  <r>
    <n v="55241"/>
    <x v="635"/>
    <n v="114"/>
    <s v="F7DC-49D7-89"/>
    <s v="Online"/>
    <x v="17"/>
    <n v="323.99400000000003"/>
    <n v="1295.9760000000001"/>
    <s v="BK-M18B-52"/>
    <x v="7"/>
    <x v="2"/>
    <x v="4"/>
    <s v="América do Sul"/>
    <x v="1"/>
  </r>
  <r>
    <n v="55251"/>
    <x v="635"/>
    <n v="140"/>
    <s v="2481-4FF1-80"/>
    <s v="Online"/>
    <x v="17"/>
    <n v="323.99400000000003"/>
    <n v="1295.9760000000001"/>
    <s v="BK-M18B-42"/>
    <x v="7"/>
    <x v="2"/>
    <x v="3"/>
    <s v="América do Sul"/>
    <x v="1"/>
  </r>
  <r>
    <n v="55252"/>
    <x v="635"/>
    <n v="472"/>
    <s v="1F1C-4667-AE"/>
    <s v="Online"/>
    <x v="17"/>
    <n v="323.99400000000003"/>
    <n v="1295.9760000000001"/>
    <s v="BK-M18B-40"/>
    <x v="7"/>
    <x v="2"/>
    <x v="6"/>
    <s v="Europa"/>
    <x v="1"/>
  </r>
  <r>
    <n v="55265"/>
    <x v="635"/>
    <n v="356"/>
    <s v="D45F-41FE-9B"/>
    <s v="Online"/>
    <x v="17"/>
    <n v="323.99400000000003"/>
    <n v="1295.9760000000001"/>
    <s v="BK-R19B-48"/>
    <x v="5"/>
    <x v="2"/>
    <x v="3"/>
    <s v="América do Sul"/>
    <x v="1"/>
  </r>
  <r>
    <n v="55287"/>
    <x v="635"/>
    <n v="844"/>
    <s v="4BBD-4DA3-AD"/>
    <s v="Online"/>
    <x v="17"/>
    <n v="323.99400000000003"/>
    <n v="1295.9760000000001"/>
    <s v="BK-M18B-48"/>
    <x v="7"/>
    <x v="2"/>
    <x v="2"/>
    <s v="América do Sul"/>
    <x v="1"/>
  </r>
  <r>
    <n v="55294"/>
    <x v="635"/>
    <n v="891"/>
    <s v="D314-4552-B5"/>
    <s v="Online"/>
    <x v="17"/>
    <n v="323.99400000000003"/>
    <n v="1295.9760000000001"/>
    <s v="BK-R19B-52"/>
    <x v="5"/>
    <x v="2"/>
    <x v="4"/>
    <s v="América do Sul"/>
    <x v="1"/>
  </r>
  <r>
    <n v="55302"/>
    <x v="635"/>
    <n v="51"/>
    <s v="676A-47A8-A0"/>
    <s v="Online"/>
    <x v="17"/>
    <n v="323.99400000000003"/>
    <n v="1295.9760000000001"/>
    <s v="BK-R19B-48"/>
    <x v="5"/>
    <x v="2"/>
    <x v="4"/>
    <s v="América do Sul"/>
    <x v="1"/>
  </r>
  <r>
    <n v="55305"/>
    <x v="635"/>
    <n v="454"/>
    <s v="4A7F-43DA-BB"/>
    <s v="Online"/>
    <x v="17"/>
    <n v="323.99400000000003"/>
    <n v="1295.9760000000001"/>
    <s v="BK-R19B-44"/>
    <x v="5"/>
    <x v="2"/>
    <x v="5"/>
    <s v="Europa"/>
    <x v="1"/>
  </r>
  <r>
    <n v="55328"/>
    <x v="635"/>
    <n v="251"/>
    <s v="577D-4DE9-B6"/>
    <s v="Online"/>
    <x v="17"/>
    <n v="323.99400000000003"/>
    <n v="1295.9760000000001"/>
    <s v="BK-R19B-58"/>
    <x v="5"/>
    <x v="2"/>
    <x v="7"/>
    <s v="América do Sul"/>
    <x v="1"/>
  </r>
  <r>
    <n v="55328"/>
    <x v="635"/>
    <n v="251"/>
    <s v="577D-4DE9-B6"/>
    <s v="Online"/>
    <x v="17"/>
    <n v="323.99400000000003"/>
    <n v="1295.9760000000001"/>
    <s v="BK-R19B-48"/>
    <x v="5"/>
    <x v="2"/>
    <x v="7"/>
    <s v="América do Sul"/>
    <x v="1"/>
  </r>
  <r>
    <n v="55331"/>
    <x v="635"/>
    <n v="18"/>
    <s v="4195-4A79-A3"/>
    <s v="Online"/>
    <x v="17"/>
    <n v="323.99400000000003"/>
    <n v="1295.9760000000001"/>
    <s v="BK-M18B-42"/>
    <x v="7"/>
    <x v="2"/>
    <x v="7"/>
    <s v="América do Sul"/>
    <x v="1"/>
  </r>
  <r>
    <n v="55264"/>
    <x v="635"/>
    <n v="6"/>
    <s v="80F3-4A7B-A2"/>
    <s v="Online"/>
    <x v="17"/>
    <n v="202.33199999999999"/>
    <n v="809.32799999999997"/>
    <s v="FR-R38B-52"/>
    <x v="19"/>
    <x v="3"/>
    <x v="3"/>
    <s v="América do Sul"/>
    <x v="1"/>
  </r>
  <r>
    <n v="55238"/>
    <x v="635"/>
    <n v="814"/>
    <s v="3BEA-42A3-9A"/>
    <s v="Online"/>
    <x v="17"/>
    <n v="5.3940000000000001"/>
    <n v="21.576000000000001"/>
    <s v="SO-R809-M"/>
    <x v="13"/>
    <x v="1"/>
    <x v="4"/>
    <s v="América do Sul"/>
    <x v="1"/>
  </r>
  <r>
    <n v="55264"/>
    <x v="635"/>
    <n v="6"/>
    <s v="80F3-4A7B-A2"/>
    <s v="Online"/>
    <x v="17"/>
    <n v="5.3940000000000001"/>
    <n v="21.576000000000001"/>
    <s v="SO-R809-M"/>
    <x v="13"/>
    <x v="1"/>
    <x v="3"/>
    <s v="América do Sul"/>
    <x v="1"/>
  </r>
  <r>
    <n v="55266"/>
    <x v="635"/>
    <n v="309"/>
    <s v="03C7-431B-BA"/>
    <s v="Online"/>
    <x v="17"/>
    <n v="5.3940000000000001"/>
    <n v="21.576000000000001"/>
    <s v="SO-R809-M"/>
    <x v="13"/>
    <x v="1"/>
    <x v="2"/>
    <s v="América do Sul"/>
    <x v="1"/>
  </r>
  <r>
    <n v="55302"/>
    <x v="635"/>
    <n v="51"/>
    <s v="676A-47A8-A0"/>
    <s v="Online"/>
    <x v="17"/>
    <n v="5.3940000000000001"/>
    <n v="21.576000000000001"/>
    <s v="SO-R809-M"/>
    <x v="13"/>
    <x v="1"/>
    <x v="4"/>
    <s v="América do Sul"/>
    <x v="1"/>
  </r>
  <r>
    <n v="55322"/>
    <x v="635"/>
    <n v="562"/>
    <s v="D600-436A-B7"/>
    <s v="Online"/>
    <x v="17"/>
    <n v="5.3940000000000001"/>
    <n v="21.576000000000001"/>
    <s v="SO-R809-M"/>
    <x v="13"/>
    <x v="1"/>
    <x v="3"/>
    <s v="América do Sul"/>
    <x v="1"/>
  </r>
  <r>
    <n v="55324"/>
    <x v="635"/>
    <n v="332"/>
    <s v="35BE-456A-B8"/>
    <s v="Online"/>
    <x v="17"/>
    <n v="5.3940000000000001"/>
    <n v="21.576000000000001"/>
    <s v="SO-R809-L"/>
    <x v="13"/>
    <x v="1"/>
    <x v="4"/>
    <s v="América do Sul"/>
    <x v="1"/>
  </r>
  <r>
    <n v="55328"/>
    <x v="635"/>
    <n v="251"/>
    <s v="577D-4DE9-B6"/>
    <s v="Online"/>
    <x v="17"/>
    <n v="5.3940000000000001"/>
    <n v="21.576000000000001"/>
    <s v="SO-R809-L"/>
    <x v="13"/>
    <x v="1"/>
    <x v="7"/>
    <s v="América do Sul"/>
    <x v="1"/>
  </r>
  <r>
    <n v="55248"/>
    <x v="635"/>
    <n v="398"/>
    <s v="8E6C-4F5E-92"/>
    <s v="Online"/>
    <x v="17"/>
    <n v="5.3940000000000001"/>
    <n v="21.576000000000001"/>
    <s v="CA-1098"/>
    <x v="3"/>
    <x v="1"/>
    <x v="4"/>
    <s v="América do Sul"/>
    <x v="1"/>
  </r>
  <r>
    <n v="55282"/>
    <x v="635"/>
    <n v="181"/>
    <s v="A72A-4D3A-BA"/>
    <s v="Online"/>
    <x v="17"/>
    <n v="5.3940000000000001"/>
    <n v="21.576000000000001"/>
    <s v="CA-1098"/>
    <x v="3"/>
    <x v="1"/>
    <x v="3"/>
    <s v="América do Sul"/>
    <x v="1"/>
  </r>
  <r>
    <n v="55302"/>
    <x v="635"/>
    <n v="51"/>
    <s v="676A-47A8-A0"/>
    <s v="Online"/>
    <x v="17"/>
    <n v="5.3940000000000001"/>
    <n v="21.576000000000001"/>
    <s v="CA-1098"/>
    <x v="3"/>
    <x v="1"/>
    <x v="4"/>
    <s v="América do Sul"/>
    <x v="1"/>
  </r>
  <r>
    <n v="55310"/>
    <x v="635"/>
    <n v="103"/>
    <s v="5420-454D-92"/>
    <s v="Online"/>
    <x v="17"/>
    <n v="5.3940000000000001"/>
    <n v="21.576000000000001"/>
    <s v="CA-1098"/>
    <x v="3"/>
    <x v="1"/>
    <x v="3"/>
    <s v="América do Sul"/>
    <x v="1"/>
  </r>
  <r>
    <n v="55311"/>
    <x v="635"/>
    <n v="346"/>
    <s v="2309-401E-BD"/>
    <s v="Online"/>
    <x v="17"/>
    <n v="5.3940000000000001"/>
    <n v="21.576000000000001"/>
    <s v="CA-1098"/>
    <x v="3"/>
    <x v="1"/>
    <x v="6"/>
    <s v="Europa"/>
    <x v="1"/>
  </r>
  <r>
    <n v="55328"/>
    <x v="635"/>
    <n v="251"/>
    <s v="577D-4DE9-B6"/>
    <s v="Online"/>
    <x v="17"/>
    <n v="5.3940000000000001"/>
    <n v="21.576000000000001"/>
    <s v="CA-1098"/>
    <x v="3"/>
    <x v="1"/>
    <x v="7"/>
    <s v="América do Sul"/>
    <x v="1"/>
  </r>
  <r>
    <n v="55234"/>
    <x v="635"/>
    <n v="378"/>
    <s v="C6FC-46EE-88"/>
    <s v="Online"/>
    <x v="17"/>
    <n v="20.994"/>
    <n v="83.975999999999999"/>
    <s v="HL-U509-B"/>
    <x v="2"/>
    <x v="0"/>
    <x v="7"/>
    <s v="América do Sul"/>
    <x v="1"/>
  </r>
  <r>
    <n v="55234"/>
    <x v="635"/>
    <n v="378"/>
    <s v="C6FC-46EE-88"/>
    <s v="Online"/>
    <x v="17"/>
    <n v="20.994"/>
    <n v="83.975999999999999"/>
    <s v="HL-U509"/>
    <x v="2"/>
    <x v="0"/>
    <x v="7"/>
    <s v="América do Sul"/>
    <x v="1"/>
  </r>
  <r>
    <n v="55249"/>
    <x v="635"/>
    <n v="292"/>
    <s v="0527-4C9D-BA"/>
    <s v="Online"/>
    <x v="17"/>
    <n v="20.994"/>
    <n v="83.975999999999999"/>
    <s v="HL-U509"/>
    <x v="2"/>
    <x v="0"/>
    <x v="3"/>
    <s v="América do Sul"/>
    <x v="1"/>
  </r>
  <r>
    <n v="55252"/>
    <x v="635"/>
    <n v="472"/>
    <s v="1F1C-4667-AE"/>
    <s v="Online"/>
    <x v="17"/>
    <n v="20.994"/>
    <n v="83.975999999999999"/>
    <s v="HL-U509"/>
    <x v="2"/>
    <x v="0"/>
    <x v="6"/>
    <s v="Europa"/>
    <x v="1"/>
  </r>
  <r>
    <n v="55253"/>
    <x v="635"/>
    <n v="852"/>
    <s v="C58B-49D8-9F"/>
    <s v="Online"/>
    <x v="17"/>
    <n v="20.994"/>
    <n v="83.975999999999999"/>
    <s v="HL-U509-R"/>
    <x v="2"/>
    <x v="0"/>
    <x v="7"/>
    <s v="América do Sul"/>
    <x v="1"/>
  </r>
  <r>
    <n v="55254"/>
    <x v="635"/>
    <n v="240"/>
    <s v="BFF6-440D-80"/>
    <s v="Online"/>
    <x v="17"/>
    <n v="20.994"/>
    <n v="83.975999999999999"/>
    <s v="HL-U509-R"/>
    <x v="2"/>
    <x v="0"/>
    <x v="5"/>
    <s v="Europa"/>
    <x v="1"/>
  </r>
  <r>
    <n v="55268"/>
    <x v="635"/>
    <n v="506"/>
    <s v="47E6-44B3-A4"/>
    <s v="Online"/>
    <x v="17"/>
    <n v="20.994"/>
    <n v="83.975999999999999"/>
    <s v="HL-U509"/>
    <x v="2"/>
    <x v="0"/>
    <x v="1"/>
    <s v="Europa"/>
    <x v="1"/>
  </r>
  <r>
    <n v="55301"/>
    <x v="635"/>
    <n v="201"/>
    <s v="C4D6-4789-A9"/>
    <s v="Online"/>
    <x v="17"/>
    <n v="20.994"/>
    <n v="83.975999999999999"/>
    <s v="HL-U509-B"/>
    <x v="2"/>
    <x v="0"/>
    <x v="4"/>
    <s v="América do Sul"/>
    <x v="1"/>
  </r>
  <r>
    <n v="55301"/>
    <x v="635"/>
    <n v="201"/>
    <s v="C4D6-4789-A9"/>
    <s v="Online"/>
    <x v="17"/>
    <n v="20.994"/>
    <n v="83.975999999999999"/>
    <s v="HL-U509-R"/>
    <x v="2"/>
    <x v="0"/>
    <x v="4"/>
    <s v="América do Sul"/>
    <x v="1"/>
  </r>
  <r>
    <n v="55309"/>
    <x v="635"/>
    <n v="124"/>
    <s v="DA03-4582-85"/>
    <s v="Online"/>
    <x v="17"/>
    <n v="20.994"/>
    <n v="83.975999999999999"/>
    <s v="HL-U509-B"/>
    <x v="2"/>
    <x v="0"/>
    <x v="5"/>
    <s v="Europa"/>
    <x v="1"/>
  </r>
  <r>
    <n v="55324"/>
    <x v="635"/>
    <n v="332"/>
    <s v="35BE-456A-B8"/>
    <s v="Online"/>
    <x v="17"/>
    <n v="20.994"/>
    <n v="83.975999999999999"/>
    <s v="HL-U509-B"/>
    <x v="2"/>
    <x v="0"/>
    <x v="4"/>
    <s v="América do Sul"/>
    <x v="1"/>
  </r>
  <r>
    <n v="55233"/>
    <x v="635"/>
    <n v="321"/>
    <s v="1590-499E-95"/>
    <s v="Online"/>
    <x v="17"/>
    <n v="1466.01"/>
    <n v="5864.04"/>
    <s v="BK-R89B-48"/>
    <x v="5"/>
    <x v="2"/>
    <x v="3"/>
    <s v="América do Sul"/>
    <x v="1"/>
  </r>
  <r>
    <n v="55233"/>
    <x v="635"/>
    <n v="321"/>
    <s v="1590-499E-95"/>
    <s v="Online"/>
    <x v="17"/>
    <n v="1466.01"/>
    <n v="5864.04"/>
    <s v="BK-R89B-52"/>
    <x v="5"/>
    <x v="2"/>
    <x v="3"/>
    <s v="América do Sul"/>
    <x v="1"/>
  </r>
  <r>
    <n v="55233"/>
    <x v="635"/>
    <n v="321"/>
    <s v="1590-499E-95"/>
    <s v="Online"/>
    <x v="17"/>
    <n v="1466.01"/>
    <n v="5864.04"/>
    <s v="BK-R89B-44"/>
    <x v="5"/>
    <x v="2"/>
    <x v="3"/>
    <s v="América do Sul"/>
    <x v="1"/>
  </r>
  <r>
    <n v="55248"/>
    <x v="635"/>
    <n v="398"/>
    <s v="8E6C-4F5E-92"/>
    <s v="Online"/>
    <x v="17"/>
    <n v="1466.01"/>
    <n v="5864.04"/>
    <s v="BK-R89B-58"/>
    <x v="5"/>
    <x v="2"/>
    <x v="4"/>
    <s v="América do Sul"/>
    <x v="1"/>
  </r>
  <r>
    <n v="55264"/>
    <x v="635"/>
    <n v="6"/>
    <s v="80F3-4A7B-A2"/>
    <s v="Online"/>
    <x v="17"/>
    <n v="1466.01"/>
    <n v="5864.04"/>
    <s v="BK-R89B-44"/>
    <x v="5"/>
    <x v="2"/>
    <x v="3"/>
    <s v="América do Sul"/>
    <x v="1"/>
  </r>
  <r>
    <n v="55269"/>
    <x v="635"/>
    <n v="236"/>
    <s v="C087-4A55-8D"/>
    <s v="Online"/>
    <x v="17"/>
    <n v="1466.01"/>
    <n v="5864.04"/>
    <s v="BK-R89B-48"/>
    <x v="5"/>
    <x v="2"/>
    <x v="4"/>
    <s v="América do Sul"/>
    <x v="1"/>
  </r>
  <r>
    <n v="55269"/>
    <x v="635"/>
    <n v="236"/>
    <s v="C087-4A55-8D"/>
    <s v="Online"/>
    <x v="17"/>
    <n v="1466.01"/>
    <n v="5864.04"/>
    <s v="BK-R89B-44"/>
    <x v="5"/>
    <x v="2"/>
    <x v="4"/>
    <s v="América do Sul"/>
    <x v="1"/>
  </r>
  <r>
    <n v="55303"/>
    <x v="635"/>
    <n v="186"/>
    <s v="5C9C-4B35-B8"/>
    <s v="Online"/>
    <x v="17"/>
    <n v="1466.01"/>
    <n v="5864.04"/>
    <s v="BK-R89B-48"/>
    <x v="5"/>
    <x v="2"/>
    <x v="3"/>
    <s v="América do Sul"/>
    <x v="1"/>
  </r>
  <r>
    <n v="55303"/>
    <x v="635"/>
    <n v="186"/>
    <s v="5C9C-4B35-B8"/>
    <s v="Online"/>
    <x v="17"/>
    <n v="1466.01"/>
    <n v="5864.04"/>
    <s v="BK-R89B-44"/>
    <x v="5"/>
    <x v="2"/>
    <x v="3"/>
    <s v="América do Sul"/>
    <x v="1"/>
  </r>
  <r>
    <n v="55234"/>
    <x v="635"/>
    <n v="378"/>
    <s v="C6FC-46EE-88"/>
    <s v="Online"/>
    <x v="17"/>
    <n v="32.393999999999998"/>
    <n v="129.57599999999999"/>
    <s v="SJ-0194-S"/>
    <x v="6"/>
    <x v="1"/>
    <x v="7"/>
    <s v="América do Sul"/>
    <x v="1"/>
  </r>
  <r>
    <n v="55242"/>
    <x v="635"/>
    <n v="126"/>
    <s v="9E27-4B65-8B"/>
    <s v="Online"/>
    <x v="17"/>
    <n v="32.393999999999998"/>
    <n v="129.57599999999999"/>
    <s v="SJ-0194-X"/>
    <x v="6"/>
    <x v="1"/>
    <x v="4"/>
    <s v="América do Sul"/>
    <x v="1"/>
  </r>
  <r>
    <n v="55248"/>
    <x v="635"/>
    <n v="398"/>
    <s v="8E6C-4F5E-92"/>
    <s v="Online"/>
    <x v="17"/>
    <n v="32.393999999999998"/>
    <n v="129.57599999999999"/>
    <s v="SJ-0194-X"/>
    <x v="6"/>
    <x v="1"/>
    <x v="4"/>
    <s v="América do Sul"/>
    <x v="1"/>
  </r>
  <r>
    <n v="55249"/>
    <x v="635"/>
    <n v="292"/>
    <s v="0527-4C9D-BA"/>
    <s v="Online"/>
    <x v="17"/>
    <n v="32.393999999999998"/>
    <n v="129.57599999999999"/>
    <s v="SJ-0194-S"/>
    <x v="6"/>
    <x v="1"/>
    <x v="3"/>
    <s v="América do Sul"/>
    <x v="1"/>
  </r>
  <r>
    <n v="55252"/>
    <x v="635"/>
    <n v="472"/>
    <s v="1F1C-4667-AE"/>
    <s v="Online"/>
    <x v="17"/>
    <n v="32.393999999999998"/>
    <n v="129.57599999999999"/>
    <s v="SJ-0194-S"/>
    <x v="6"/>
    <x v="1"/>
    <x v="6"/>
    <s v="Europa"/>
    <x v="1"/>
  </r>
  <r>
    <n v="55253"/>
    <x v="635"/>
    <n v="852"/>
    <s v="C58B-49D8-9F"/>
    <s v="Online"/>
    <x v="17"/>
    <n v="32.393999999999998"/>
    <n v="129.57599999999999"/>
    <s v="SJ-0194-S"/>
    <x v="6"/>
    <x v="1"/>
    <x v="7"/>
    <s v="América do Sul"/>
    <x v="1"/>
  </r>
  <r>
    <n v="55268"/>
    <x v="635"/>
    <n v="506"/>
    <s v="47E6-44B3-A4"/>
    <s v="Online"/>
    <x v="17"/>
    <n v="32.393999999999998"/>
    <n v="129.57599999999999"/>
    <s v="SJ-0194-S"/>
    <x v="6"/>
    <x v="1"/>
    <x v="1"/>
    <s v="Europa"/>
    <x v="1"/>
  </r>
  <r>
    <n v="55282"/>
    <x v="635"/>
    <n v="181"/>
    <s v="A72A-4D3A-BA"/>
    <s v="Online"/>
    <x v="17"/>
    <n v="32.393999999999998"/>
    <n v="129.57599999999999"/>
    <s v="SJ-0194-S"/>
    <x v="6"/>
    <x v="1"/>
    <x v="3"/>
    <s v="América do Sul"/>
    <x v="1"/>
  </r>
  <r>
    <n v="55309"/>
    <x v="635"/>
    <n v="124"/>
    <s v="DA03-4582-85"/>
    <s v="Online"/>
    <x v="17"/>
    <n v="32.393999999999998"/>
    <n v="129.57599999999999"/>
    <s v="SJ-0194-S"/>
    <x v="6"/>
    <x v="1"/>
    <x v="5"/>
    <s v="Europa"/>
    <x v="1"/>
  </r>
  <r>
    <n v="55310"/>
    <x v="635"/>
    <n v="103"/>
    <s v="5420-454D-92"/>
    <s v="Online"/>
    <x v="17"/>
    <n v="32.393999999999998"/>
    <n v="129.57599999999999"/>
    <s v="SJ-0194-X"/>
    <x v="6"/>
    <x v="1"/>
    <x v="3"/>
    <s v="América do Sul"/>
    <x v="1"/>
  </r>
  <r>
    <n v="55322"/>
    <x v="635"/>
    <n v="562"/>
    <s v="D600-436A-B7"/>
    <s v="Online"/>
    <x v="17"/>
    <n v="32.393999999999998"/>
    <n v="129.57599999999999"/>
    <s v="SJ-0194-S"/>
    <x v="6"/>
    <x v="1"/>
    <x v="3"/>
    <s v="América do Sul"/>
    <x v="1"/>
  </r>
  <r>
    <n v="55328"/>
    <x v="635"/>
    <n v="251"/>
    <s v="577D-4DE9-B6"/>
    <s v="Online"/>
    <x v="17"/>
    <n v="32.393999999999998"/>
    <n v="129.57599999999999"/>
    <s v="SJ-0194-X"/>
    <x v="6"/>
    <x v="1"/>
    <x v="7"/>
    <s v="América do Sul"/>
    <x v="1"/>
  </r>
  <r>
    <n v="55252"/>
    <x v="635"/>
    <n v="472"/>
    <s v="1F1C-4667-AE"/>
    <s v="Online"/>
    <x v="17"/>
    <n v="32.393999999999998"/>
    <n v="129.57599999999999"/>
    <s v="SJ-0194-L"/>
    <x v="6"/>
    <x v="1"/>
    <x v="6"/>
    <s v="Europa"/>
    <x v="1"/>
  </r>
  <r>
    <n v="55268"/>
    <x v="635"/>
    <n v="506"/>
    <s v="47E6-44B3-A4"/>
    <s v="Online"/>
    <x v="17"/>
    <n v="32.393999999999998"/>
    <n v="129.57599999999999"/>
    <s v="SJ-0194-L"/>
    <x v="6"/>
    <x v="1"/>
    <x v="1"/>
    <s v="Europa"/>
    <x v="1"/>
  </r>
  <r>
    <n v="55236"/>
    <x v="635"/>
    <n v="325"/>
    <s v="F466-42CE-8B"/>
    <s v="Online"/>
    <x v="18"/>
    <n v="445.41"/>
    <n v="1336.23"/>
    <s v="BK-T18U-50"/>
    <x v="8"/>
    <x v="2"/>
    <x v="1"/>
    <s v="Europa"/>
    <x v="1"/>
  </r>
  <r>
    <n v="55236"/>
    <x v="635"/>
    <n v="325"/>
    <s v="F466-42CE-8B"/>
    <s v="Online"/>
    <x v="18"/>
    <n v="445.41"/>
    <n v="1336.23"/>
    <s v="BK-T18Y-54"/>
    <x v="8"/>
    <x v="2"/>
    <x v="1"/>
    <s v="Europa"/>
    <x v="1"/>
  </r>
  <r>
    <n v="55236"/>
    <x v="635"/>
    <n v="325"/>
    <s v="F466-42CE-8B"/>
    <s v="Online"/>
    <x v="18"/>
    <n v="445.41"/>
    <n v="1336.23"/>
    <s v="BK-T18Y-58"/>
    <x v="8"/>
    <x v="2"/>
    <x v="1"/>
    <s v="Europa"/>
    <x v="1"/>
  </r>
  <r>
    <n v="55244"/>
    <x v="635"/>
    <n v="538"/>
    <s v="7E03-4434-88"/>
    <s v="Online"/>
    <x v="18"/>
    <n v="445.41"/>
    <n v="1336.23"/>
    <s v="BK-T18Y-44"/>
    <x v="8"/>
    <x v="2"/>
    <x v="0"/>
    <s v="Pacífico"/>
    <x v="1"/>
  </r>
  <r>
    <n v="55256"/>
    <x v="635"/>
    <n v="898"/>
    <s v="686E-4D36-8B"/>
    <s v="Online"/>
    <x v="18"/>
    <n v="445.41"/>
    <n v="1336.23"/>
    <s v="BK-T18U-54"/>
    <x v="8"/>
    <x v="2"/>
    <x v="3"/>
    <s v="América do Sul"/>
    <x v="1"/>
  </r>
  <r>
    <n v="55256"/>
    <x v="635"/>
    <n v="898"/>
    <s v="686E-4D36-8B"/>
    <s v="Online"/>
    <x v="18"/>
    <n v="445.41"/>
    <n v="1336.23"/>
    <s v="BK-T18U-58"/>
    <x v="8"/>
    <x v="2"/>
    <x v="3"/>
    <s v="América do Sul"/>
    <x v="1"/>
  </r>
  <r>
    <n v="55256"/>
    <x v="635"/>
    <n v="898"/>
    <s v="686E-4D36-8B"/>
    <s v="Online"/>
    <x v="18"/>
    <n v="445.41"/>
    <n v="1336.23"/>
    <s v="BK-T18U-62"/>
    <x v="8"/>
    <x v="2"/>
    <x v="3"/>
    <s v="América do Sul"/>
    <x v="1"/>
  </r>
  <r>
    <n v="55263"/>
    <x v="635"/>
    <n v="215"/>
    <s v="10F0-498D-AE"/>
    <s v="Online"/>
    <x v="18"/>
    <n v="445.41"/>
    <n v="1336.23"/>
    <s v="BK-T18U-54"/>
    <x v="8"/>
    <x v="2"/>
    <x v="2"/>
    <s v="América do Sul"/>
    <x v="1"/>
  </r>
  <r>
    <n v="55276"/>
    <x v="635"/>
    <n v="557"/>
    <s v="81AA-41E5-B0"/>
    <s v="Online"/>
    <x v="18"/>
    <n v="445.41"/>
    <n v="1336.23"/>
    <s v="BK-T18Y-44"/>
    <x v="8"/>
    <x v="2"/>
    <x v="3"/>
    <s v="América do Sul"/>
    <x v="1"/>
  </r>
  <r>
    <n v="55282"/>
    <x v="635"/>
    <n v="181"/>
    <s v="A72A-4D3A-BA"/>
    <s v="Online"/>
    <x v="18"/>
    <n v="445.41"/>
    <n v="1336.23"/>
    <s v="BK-T18U-54"/>
    <x v="8"/>
    <x v="2"/>
    <x v="3"/>
    <s v="América do Sul"/>
    <x v="1"/>
  </r>
  <r>
    <n v="55282"/>
    <x v="635"/>
    <n v="181"/>
    <s v="A72A-4D3A-BA"/>
    <s v="Online"/>
    <x v="18"/>
    <n v="445.41"/>
    <n v="1336.23"/>
    <s v="BK-T18U-58"/>
    <x v="8"/>
    <x v="2"/>
    <x v="3"/>
    <s v="América do Sul"/>
    <x v="1"/>
  </r>
  <r>
    <n v="55293"/>
    <x v="635"/>
    <n v="173"/>
    <s v="0A25-4D74-85"/>
    <s v="Online"/>
    <x v="18"/>
    <n v="445.41"/>
    <n v="1336.23"/>
    <s v="BK-T18Y-62"/>
    <x v="8"/>
    <x v="2"/>
    <x v="5"/>
    <s v="Europa"/>
    <x v="1"/>
  </r>
  <r>
    <n v="55299"/>
    <x v="635"/>
    <n v="847"/>
    <s v="0B56-423B-B7"/>
    <s v="Online"/>
    <x v="18"/>
    <n v="445.41"/>
    <n v="1336.23"/>
    <s v="BK-T18U-50"/>
    <x v="8"/>
    <x v="2"/>
    <x v="4"/>
    <s v="América do Sul"/>
    <x v="1"/>
  </r>
  <r>
    <n v="55299"/>
    <x v="635"/>
    <n v="847"/>
    <s v="0B56-423B-B7"/>
    <s v="Online"/>
    <x v="18"/>
    <n v="445.41"/>
    <n v="1336.23"/>
    <s v="BK-T18Y-50"/>
    <x v="8"/>
    <x v="2"/>
    <x v="4"/>
    <s v="América do Sul"/>
    <x v="1"/>
  </r>
  <r>
    <n v="55299"/>
    <x v="635"/>
    <n v="847"/>
    <s v="0B56-423B-B7"/>
    <s v="Online"/>
    <x v="18"/>
    <n v="445.41"/>
    <n v="1336.23"/>
    <s v="BK-T18U-44"/>
    <x v="8"/>
    <x v="2"/>
    <x v="4"/>
    <s v="América do Sul"/>
    <x v="1"/>
  </r>
  <r>
    <n v="55309"/>
    <x v="635"/>
    <n v="124"/>
    <s v="DA03-4582-85"/>
    <s v="Online"/>
    <x v="18"/>
    <n v="445.41"/>
    <n v="1336.23"/>
    <s v="BK-T18U-50"/>
    <x v="8"/>
    <x v="2"/>
    <x v="5"/>
    <s v="Europa"/>
    <x v="1"/>
  </r>
  <r>
    <n v="55329"/>
    <x v="635"/>
    <n v="241"/>
    <s v="7ED9-4F9E-82"/>
    <s v="Online"/>
    <x v="18"/>
    <n v="445.41"/>
    <n v="1336.23"/>
    <s v="BK-T18Y-62"/>
    <x v="8"/>
    <x v="2"/>
    <x v="4"/>
    <s v="América do Sul"/>
    <x v="1"/>
  </r>
  <r>
    <n v="55245"/>
    <x v="635"/>
    <n v="151"/>
    <s v="B5AD-476D-B4"/>
    <s v="Online"/>
    <x v="18"/>
    <n v="1020.5940000000001"/>
    <n v="3061.7820000000002"/>
    <s v="BK-R79Y-48"/>
    <x v="5"/>
    <x v="2"/>
    <x v="2"/>
    <s v="América do Sul"/>
    <x v="1"/>
  </r>
  <r>
    <n v="55257"/>
    <x v="635"/>
    <n v="380"/>
    <s v="979F-4AAF-9E"/>
    <s v="Online"/>
    <x v="18"/>
    <n v="1020.5940000000001"/>
    <n v="3061.7820000000002"/>
    <s v="BK-R79Y-48"/>
    <x v="5"/>
    <x v="2"/>
    <x v="4"/>
    <s v="América do Sul"/>
    <x v="1"/>
  </r>
  <r>
    <n v="55288"/>
    <x v="635"/>
    <n v="327"/>
    <s v="DA83-4A4B-A6"/>
    <s v="Online"/>
    <x v="18"/>
    <n v="1020.5940000000001"/>
    <n v="3061.7820000000002"/>
    <s v="BK-R79Y-48"/>
    <x v="5"/>
    <x v="2"/>
    <x v="1"/>
    <s v="Europa"/>
    <x v="1"/>
  </r>
  <r>
    <n v="55295"/>
    <x v="635"/>
    <n v="549"/>
    <s v="7757-4CE3-A1"/>
    <s v="Online"/>
    <x v="18"/>
    <n v="1020.5940000000001"/>
    <n v="3061.7820000000002"/>
    <s v="BK-R79Y-48"/>
    <x v="5"/>
    <x v="2"/>
    <x v="4"/>
    <s v="América do Sul"/>
    <x v="1"/>
  </r>
  <r>
    <n v="55302"/>
    <x v="635"/>
    <n v="51"/>
    <s v="676A-47A8-A0"/>
    <s v="Online"/>
    <x v="18"/>
    <n v="1020.5940000000001"/>
    <n v="3061.7820000000002"/>
    <s v="BK-R79Y-48"/>
    <x v="5"/>
    <x v="2"/>
    <x v="4"/>
    <s v="América do Sul"/>
    <x v="1"/>
  </r>
  <r>
    <n v="55328"/>
    <x v="635"/>
    <n v="251"/>
    <s v="577D-4DE9-B6"/>
    <s v="Online"/>
    <x v="18"/>
    <n v="1020.5940000000001"/>
    <n v="3061.7820000000002"/>
    <s v="BK-R79Y-48"/>
    <x v="5"/>
    <x v="2"/>
    <x v="7"/>
    <s v="América do Sul"/>
    <x v="1"/>
  </r>
  <r>
    <n v="55269"/>
    <x v="635"/>
    <n v="236"/>
    <s v="C087-4A55-8D"/>
    <s v="Online"/>
    <x v="18"/>
    <n v="1020.5940000000001"/>
    <n v="3061.7820000000002"/>
    <s v="BK-R79Y-40"/>
    <x v="5"/>
    <x v="2"/>
    <x v="4"/>
    <s v="América do Sul"/>
    <x v="1"/>
  </r>
  <r>
    <n v="55324"/>
    <x v="635"/>
    <n v="332"/>
    <s v="35BE-456A-B8"/>
    <s v="Online"/>
    <x v="18"/>
    <n v="1020.5940000000001"/>
    <n v="3061.7820000000002"/>
    <s v="BK-R79Y-40"/>
    <x v="5"/>
    <x v="2"/>
    <x v="4"/>
    <s v="América do Sul"/>
    <x v="1"/>
  </r>
  <r>
    <n v="55236"/>
    <x v="635"/>
    <n v="325"/>
    <s v="F466-42CE-8B"/>
    <s v="Online"/>
    <x v="18"/>
    <n v="32.393999999999998"/>
    <n v="97.182000000000002"/>
    <s v="BB-7421"/>
    <x v="24"/>
    <x v="3"/>
    <x v="1"/>
    <s v="Europa"/>
    <x v="1"/>
  </r>
  <r>
    <n v="55243"/>
    <x v="635"/>
    <n v="239"/>
    <s v="2457-46EE-88"/>
    <s v="Online"/>
    <x v="18"/>
    <n v="32.393999999999998"/>
    <n v="97.182000000000002"/>
    <s v="SJ-0194-S"/>
    <x v="6"/>
    <x v="1"/>
    <x v="2"/>
    <s v="América do Sul"/>
    <x v="1"/>
  </r>
  <r>
    <n v="55256"/>
    <x v="635"/>
    <n v="898"/>
    <s v="686E-4D36-8B"/>
    <s v="Online"/>
    <x v="18"/>
    <n v="32.393999999999998"/>
    <n v="97.182000000000002"/>
    <s v="BB-7421"/>
    <x v="24"/>
    <x v="3"/>
    <x v="3"/>
    <s v="América do Sul"/>
    <x v="1"/>
  </r>
  <r>
    <n v="55264"/>
    <x v="635"/>
    <n v="6"/>
    <s v="80F3-4A7B-A2"/>
    <s v="Online"/>
    <x v="18"/>
    <n v="32.393999999999998"/>
    <n v="97.182000000000002"/>
    <s v="SJ-0194-S"/>
    <x v="6"/>
    <x v="1"/>
    <x v="3"/>
    <s v="América do Sul"/>
    <x v="1"/>
  </r>
  <r>
    <n v="55266"/>
    <x v="635"/>
    <n v="309"/>
    <s v="03C7-431B-BA"/>
    <s v="Online"/>
    <x v="18"/>
    <n v="32.393999999999998"/>
    <n v="97.182000000000002"/>
    <s v="SJ-0194-X"/>
    <x v="6"/>
    <x v="1"/>
    <x v="2"/>
    <s v="América do Sul"/>
    <x v="1"/>
  </r>
  <r>
    <n v="55299"/>
    <x v="635"/>
    <n v="847"/>
    <s v="0B56-423B-B7"/>
    <s v="Online"/>
    <x v="18"/>
    <n v="32.393999999999998"/>
    <n v="97.182000000000002"/>
    <s v="BB-7421"/>
    <x v="24"/>
    <x v="3"/>
    <x v="4"/>
    <s v="América do Sul"/>
    <x v="1"/>
  </r>
  <r>
    <n v="55243"/>
    <x v="635"/>
    <n v="239"/>
    <s v="2457-46EE-88"/>
    <s v="Online"/>
    <x v="18"/>
    <n v="672.29399999999998"/>
    <n v="2016.8820000000001"/>
    <s v="BK-R64Y-40"/>
    <x v="5"/>
    <x v="2"/>
    <x v="2"/>
    <s v="América do Sul"/>
    <x v="1"/>
  </r>
  <r>
    <n v="55245"/>
    <x v="635"/>
    <n v="151"/>
    <s v="B5AD-476D-B4"/>
    <s v="Online"/>
    <x v="18"/>
    <n v="672.29399999999998"/>
    <n v="2016.8820000000001"/>
    <s v="BK-R64Y-40"/>
    <x v="5"/>
    <x v="2"/>
    <x v="2"/>
    <s v="América do Sul"/>
    <x v="1"/>
  </r>
  <r>
    <n v="55245"/>
    <x v="635"/>
    <n v="151"/>
    <s v="B5AD-476D-B4"/>
    <s v="Online"/>
    <x v="18"/>
    <n v="672.29399999999998"/>
    <n v="2016.8820000000001"/>
    <s v="BK-R64Y-42"/>
    <x v="5"/>
    <x v="2"/>
    <x v="2"/>
    <s v="América do Sul"/>
    <x v="1"/>
  </r>
  <r>
    <n v="55257"/>
    <x v="635"/>
    <n v="380"/>
    <s v="979F-4AAF-9E"/>
    <s v="Online"/>
    <x v="18"/>
    <n v="672.29399999999998"/>
    <n v="2016.8820000000001"/>
    <s v="BK-R64Y-42"/>
    <x v="5"/>
    <x v="2"/>
    <x v="4"/>
    <s v="América do Sul"/>
    <x v="1"/>
  </r>
  <r>
    <n v="55264"/>
    <x v="635"/>
    <n v="6"/>
    <s v="80F3-4A7B-A2"/>
    <s v="Online"/>
    <x v="18"/>
    <n v="672.29399999999998"/>
    <n v="2016.8820000000001"/>
    <s v="BK-R64Y-48"/>
    <x v="5"/>
    <x v="2"/>
    <x v="3"/>
    <s v="América do Sul"/>
    <x v="1"/>
  </r>
  <r>
    <n v="55280"/>
    <x v="635"/>
    <n v="564"/>
    <s v="B925-404B-8B"/>
    <s v="Online"/>
    <x v="18"/>
    <n v="672.29399999999998"/>
    <n v="2016.8820000000001"/>
    <s v="BK-R64Y-42"/>
    <x v="5"/>
    <x v="2"/>
    <x v="2"/>
    <s v="América do Sul"/>
    <x v="1"/>
  </r>
  <r>
    <n v="55280"/>
    <x v="635"/>
    <n v="564"/>
    <s v="B925-404B-8B"/>
    <s v="Online"/>
    <x v="18"/>
    <n v="672.29399999999998"/>
    <n v="2016.8820000000001"/>
    <s v="BK-R64Y-40"/>
    <x v="5"/>
    <x v="2"/>
    <x v="2"/>
    <s v="América do Sul"/>
    <x v="1"/>
  </r>
  <r>
    <n v="55286"/>
    <x v="635"/>
    <n v="424"/>
    <s v="60F8-4C1A-AF"/>
    <s v="Online"/>
    <x v="18"/>
    <n v="672.29399999999998"/>
    <n v="2016.8820000000001"/>
    <s v="BK-R64Y-38"/>
    <x v="5"/>
    <x v="2"/>
    <x v="4"/>
    <s v="América do Sul"/>
    <x v="1"/>
  </r>
  <r>
    <n v="55294"/>
    <x v="635"/>
    <n v="891"/>
    <s v="D314-4552-B5"/>
    <s v="Online"/>
    <x v="18"/>
    <n v="672.29399999999998"/>
    <n v="2016.8820000000001"/>
    <s v="BK-R64Y-38"/>
    <x v="5"/>
    <x v="2"/>
    <x v="4"/>
    <s v="América do Sul"/>
    <x v="1"/>
  </r>
  <r>
    <n v="55305"/>
    <x v="635"/>
    <n v="454"/>
    <s v="4A7F-43DA-BB"/>
    <s v="Online"/>
    <x v="18"/>
    <n v="672.29399999999998"/>
    <n v="2016.8820000000001"/>
    <s v="BK-R64Y-48"/>
    <x v="5"/>
    <x v="2"/>
    <x v="5"/>
    <s v="Europa"/>
    <x v="1"/>
  </r>
  <r>
    <n v="55305"/>
    <x v="635"/>
    <n v="454"/>
    <s v="4A7F-43DA-BB"/>
    <s v="Online"/>
    <x v="18"/>
    <n v="672.29399999999998"/>
    <n v="2016.8820000000001"/>
    <s v="BK-R64Y-44"/>
    <x v="5"/>
    <x v="2"/>
    <x v="5"/>
    <s v="Europa"/>
    <x v="1"/>
  </r>
  <r>
    <n v="55305"/>
    <x v="635"/>
    <n v="454"/>
    <s v="4A7F-43DA-BB"/>
    <s v="Online"/>
    <x v="18"/>
    <n v="672.29399999999998"/>
    <n v="2016.8820000000001"/>
    <s v="BK-R64Y-40"/>
    <x v="5"/>
    <x v="2"/>
    <x v="5"/>
    <s v="Europa"/>
    <x v="1"/>
  </r>
  <r>
    <n v="55238"/>
    <x v="635"/>
    <n v="814"/>
    <s v="3BEA-42A3-9A"/>
    <s v="Online"/>
    <x v="18"/>
    <n v="5.3940000000000001"/>
    <n v="16.181999999999999"/>
    <s v="SO-R809-L"/>
    <x v="13"/>
    <x v="1"/>
    <x v="4"/>
    <s v="América do Sul"/>
    <x v="1"/>
  </r>
  <r>
    <n v="55245"/>
    <x v="635"/>
    <n v="151"/>
    <s v="B5AD-476D-B4"/>
    <s v="Online"/>
    <x v="18"/>
    <n v="5.3940000000000001"/>
    <n v="16.181999999999999"/>
    <s v="SO-R809-L"/>
    <x v="13"/>
    <x v="1"/>
    <x v="2"/>
    <s v="América do Sul"/>
    <x v="1"/>
  </r>
  <r>
    <n v="55252"/>
    <x v="635"/>
    <n v="472"/>
    <s v="1F1C-4667-AE"/>
    <s v="Online"/>
    <x v="18"/>
    <n v="5.3940000000000001"/>
    <n v="16.181999999999999"/>
    <s v="CA-1098"/>
    <x v="3"/>
    <x v="1"/>
    <x v="6"/>
    <s v="Europa"/>
    <x v="1"/>
  </r>
  <r>
    <n v="55260"/>
    <x v="635"/>
    <n v="364"/>
    <s v="0097-43FD-B7"/>
    <s v="Online"/>
    <x v="18"/>
    <n v="5.3940000000000001"/>
    <n v="16.181999999999999"/>
    <s v="CA-1098"/>
    <x v="3"/>
    <x v="1"/>
    <x v="7"/>
    <s v="América do Sul"/>
    <x v="1"/>
  </r>
  <r>
    <n v="55262"/>
    <x v="635"/>
    <n v="377"/>
    <s v="C0D6-4481-9B"/>
    <s v="Online"/>
    <x v="18"/>
    <n v="5.3940000000000001"/>
    <n v="16.181999999999999"/>
    <s v="SO-R809-L"/>
    <x v="13"/>
    <x v="1"/>
    <x v="2"/>
    <s v="América do Sul"/>
    <x v="1"/>
  </r>
  <r>
    <n v="55264"/>
    <x v="635"/>
    <n v="6"/>
    <s v="80F3-4A7B-A2"/>
    <s v="Online"/>
    <x v="18"/>
    <n v="5.3940000000000001"/>
    <n v="16.181999999999999"/>
    <s v="SO-R809-L"/>
    <x v="13"/>
    <x v="1"/>
    <x v="3"/>
    <s v="América do Sul"/>
    <x v="1"/>
  </r>
  <r>
    <n v="55266"/>
    <x v="635"/>
    <n v="309"/>
    <s v="03C7-431B-BA"/>
    <s v="Online"/>
    <x v="18"/>
    <n v="5.3940000000000001"/>
    <n v="16.181999999999999"/>
    <s v="CA-1098"/>
    <x v="3"/>
    <x v="1"/>
    <x v="2"/>
    <s v="América do Sul"/>
    <x v="1"/>
  </r>
  <r>
    <n v="55269"/>
    <x v="635"/>
    <n v="236"/>
    <s v="C087-4A55-8D"/>
    <s v="Online"/>
    <x v="18"/>
    <n v="5.3940000000000001"/>
    <n v="16.181999999999999"/>
    <s v="SO-R809-L"/>
    <x v="13"/>
    <x v="1"/>
    <x v="4"/>
    <s v="América do Sul"/>
    <x v="1"/>
  </r>
  <r>
    <n v="55280"/>
    <x v="635"/>
    <n v="564"/>
    <s v="B925-404B-8B"/>
    <s v="Online"/>
    <x v="18"/>
    <n v="5.3940000000000001"/>
    <n v="16.181999999999999"/>
    <s v="SO-R809-L"/>
    <x v="13"/>
    <x v="1"/>
    <x v="2"/>
    <s v="América do Sul"/>
    <x v="1"/>
  </r>
  <r>
    <n v="55280"/>
    <x v="635"/>
    <n v="564"/>
    <s v="B925-404B-8B"/>
    <s v="Online"/>
    <x v="18"/>
    <n v="5.3940000000000001"/>
    <n v="16.181999999999999"/>
    <s v="SO-R809-M"/>
    <x v="13"/>
    <x v="1"/>
    <x v="2"/>
    <s v="América do Sul"/>
    <x v="1"/>
  </r>
  <r>
    <n v="55303"/>
    <x v="635"/>
    <n v="186"/>
    <s v="5C9C-4B35-B8"/>
    <s v="Online"/>
    <x v="18"/>
    <n v="5.3940000000000001"/>
    <n v="16.181999999999999"/>
    <s v="SO-R809-L"/>
    <x v="13"/>
    <x v="1"/>
    <x v="3"/>
    <s v="América do Sul"/>
    <x v="1"/>
  </r>
  <r>
    <n v="55303"/>
    <x v="635"/>
    <n v="186"/>
    <s v="5C9C-4B35-B8"/>
    <s v="Online"/>
    <x v="18"/>
    <n v="5.3940000000000001"/>
    <n v="16.181999999999999"/>
    <s v="SO-R809-M"/>
    <x v="13"/>
    <x v="1"/>
    <x v="3"/>
    <s v="América do Sul"/>
    <x v="1"/>
  </r>
  <r>
    <n v="55322"/>
    <x v="635"/>
    <n v="562"/>
    <s v="D600-436A-B7"/>
    <s v="Online"/>
    <x v="18"/>
    <n v="5.3940000000000001"/>
    <n v="16.181999999999999"/>
    <s v="SO-R809-L"/>
    <x v="13"/>
    <x v="1"/>
    <x v="3"/>
    <s v="América do Sul"/>
    <x v="1"/>
  </r>
  <r>
    <n v="55241"/>
    <x v="635"/>
    <n v="114"/>
    <s v="F7DC-49D7-89"/>
    <s v="Online"/>
    <x v="18"/>
    <n v="338.99400000000003"/>
    <n v="1016.982"/>
    <s v="BK-M18S-48"/>
    <x v="7"/>
    <x v="2"/>
    <x v="4"/>
    <s v="América do Sul"/>
    <x v="1"/>
  </r>
  <r>
    <n v="55249"/>
    <x v="635"/>
    <n v="292"/>
    <s v="0527-4C9D-BA"/>
    <s v="Online"/>
    <x v="18"/>
    <n v="338.99400000000003"/>
    <n v="1016.982"/>
    <s v="BK-M18S-42"/>
    <x v="7"/>
    <x v="2"/>
    <x v="3"/>
    <s v="América do Sul"/>
    <x v="1"/>
  </r>
  <r>
    <n v="55251"/>
    <x v="635"/>
    <n v="140"/>
    <s v="2481-4FF1-80"/>
    <s v="Online"/>
    <x v="18"/>
    <n v="338.99400000000003"/>
    <n v="1016.982"/>
    <s v="BK-M18S-42"/>
    <x v="7"/>
    <x v="2"/>
    <x v="3"/>
    <s v="América do Sul"/>
    <x v="1"/>
  </r>
  <r>
    <n v="55252"/>
    <x v="635"/>
    <n v="472"/>
    <s v="1F1C-4667-AE"/>
    <s v="Online"/>
    <x v="18"/>
    <n v="338.99400000000003"/>
    <n v="1016.982"/>
    <s v="BK-M18S-40"/>
    <x v="7"/>
    <x v="2"/>
    <x v="6"/>
    <s v="Europa"/>
    <x v="1"/>
  </r>
  <r>
    <n v="55253"/>
    <x v="635"/>
    <n v="852"/>
    <s v="C58B-49D8-9F"/>
    <s v="Online"/>
    <x v="18"/>
    <n v="338.99400000000003"/>
    <n v="1016.982"/>
    <s v="BK-M18S-48"/>
    <x v="7"/>
    <x v="2"/>
    <x v="7"/>
    <s v="América do Sul"/>
    <x v="1"/>
  </r>
  <r>
    <n v="55283"/>
    <x v="635"/>
    <n v="281"/>
    <s v="8D6B-460A-83"/>
    <s v="Online"/>
    <x v="18"/>
    <n v="338.99400000000003"/>
    <n v="1016.982"/>
    <s v="BK-M18S-48"/>
    <x v="7"/>
    <x v="2"/>
    <x v="2"/>
    <s v="América do Sul"/>
    <x v="1"/>
  </r>
  <r>
    <n v="55287"/>
    <x v="635"/>
    <n v="844"/>
    <s v="4BBD-4DA3-AD"/>
    <s v="Online"/>
    <x v="18"/>
    <n v="338.99400000000003"/>
    <n v="1016.982"/>
    <s v="BK-M18S-48"/>
    <x v="7"/>
    <x v="2"/>
    <x v="2"/>
    <s v="América do Sul"/>
    <x v="1"/>
  </r>
  <r>
    <n v="55287"/>
    <x v="635"/>
    <n v="844"/>
    <s v="4BBD-4DA3-AD"/>
    <s v="Online"/>
    <x v="18"/>
    <n v="338.99400000000003"/>
    <n v="1016.982"/>
    <s v="BK-M18S-42"/>
    <x v="7"/>
    <x v="2"/>
    <x v="2"/>
    <s v="América do Sul"/>
    <x v="1"/>
  </r>
  <r>
    <n v="55301"/>
    <x v="635"/>
    <n v="201"/>
    <s v="C4D6-4789-A9"/>
    <s v="Online"/>
    <x v="18"/>
    <n v="338.99400000000003"/>
    <n v="1016.982"/>
    <s v="BK-M18S-42"/>
    <x v="7"/>
    <x v="2"/>
    <x v="4"/>
    <s v="América do Sul"/>
    <x v="1"/>
  </r>
  <r>
    <n v="55331"/>
    <x v="635"/>
    <n v="18"/>
    <s v="4195-4A79-A3"/>
    <s v="Online"/>
    <x v="18"/>
    <n v="338.99400000000003"/>
    <n v="1016.982"/>
    <s v="BK-M18S-48"/>
    <x v="7"/>
    <x v="2"/>
    <x v="7"/>
    <s v="América do Sul"/>
    <x v="1"/>
  </r>
  <r>
    <n v="55331"/>
    <x v="635"/>
    <n v="18"/>
    <s v="4195-4A79-A3"/>
    <s v="Online"/>
    <x v="18"/>
    <n v="338.99400000000003"/>
    <n v="1016.982"/>
    <s v="BK-M18S-44"/>
    <x v="7"/>
    <x v="2"/>
    <x v="7"/>
    <s v="América do Sul"/>
    <x v="1"/>
  </r>
  <r>
    <n v="55243"/>
    <x v="635"/>
    <n v="239"/>
    <s v="2457-46EE-88"/>
    <s v="Online"/>
    <x v="18"/>
    <n v="356.89800000000002"/>
    <n v="1070.694"/>
    <s v="FR-R72Y-38"/>
    <x v="19"/>
    <x v="3"/>
    <x v="2"/>
    <s v="América do Sul"/>
    <x v="1"/>
  </r>
  <r>
    <n v="55243"/>
    <x v="635"/>
    <n v="239"/>
    <s v="2457-46EE-88"/>
    <s v="Online"/>
    <x v="18"/>
    <n v="356.89800000000002"/>
    <n v="1070.694"/>
    <s v="FR-R72Y-48"/>
    <x v="19"/>
    <x v="3"/>
    <x v="2"/>
    <s v="América do Sul"/>
    <x v="1"/>
  </r>
  <r>
    <n v="55245"/>
    <x v="635"/>
    <n v="151"/>
    <s v="B5AD-476D-B4"/>
    <s v="Online"/>
    <x v="18"/>
    <n v="356.89800000000002"/>
    <n v="1070.694"/>
    <s v="FR-R72Y-48"/>
    <x v="19"/>
    <x v="3"/>
    <x v="2"/>
    <s v="América do Sul"/>
    <x v="1"/>
  </r>
  <r>
    <n v="55269"/>
    <x v="635"/>
    <n v="236"/>
    <s v="C087-4A55-8D"/>
    <s v="Online"/>
    <x v="18"/>
    <n v="356.89800000000002"/>
    <n v="1070.694"/>
    <s v="FR-R72Y-38"/>
    <x v="19"/>
    <x v="3"/>
    <x v="4"/>
    <s v="América do Sul"/>
    <x v="1"/>
  </r>
  <r>
    <n v="55311"/>
    <x v="635"/>
    <n v="346"/>
    <s v="2309-401E-BD"/>
    <s v="Online"/>
    <x v="18"/>
    <n v="356.89800000000002"/>
    <n v="1070.694"/>
    <s v="FR-R72Y-48"/>
    <x v="19"/>
    <x v="3"/>
    <x v="6"/>
    <s v="Europa"/>
    <x v="1"/>
  </r>
  <r>
    <n v="55328"/>
    <x v="635"/>
    <n v="251"/>
    <s v="577D-4DE9-B6"/>
    <s v="Online"/>
    <x v="18"/>
    <n v="356.89800000000002"/>
    <n v="1070.694"/>
    <s v="FR-R72Y-38"/>
    <x v="19"/>
    <x v="3"/>
    <x v="7"/>
    <s v="América do Sul"/>
    <x v="1"/>
  </r>
  <r>
    <n v="55236"/>
    <x v="635"/>
    <n v="325"/>
    <s v="F466-42CE-8B"/>
    <s v="Online"/>
    <x v="18"/>
    <n v="728.91"/>
    <n v="2186.73"/>
    <s v="BK-T44U-60"/>
    <x v="8"/>
    <x v="2"/>
    <x v="1"/>
    <s v="Europa"/>
    <x v="1"/>
  </r>
  <r>
    <n v="55254"/>
    <x v="635"/>
    <n v="240"/>
    <s v="BFF6-440D-80"/>
    <s v="Online"/>
    <x v="18"/>
    <n v="728.91"/>
    <n v="2186.73"/>
    <s v="BK-T44U-60"/>
    <x v="8"/>
    <x v="2"/>
    <x v="5"/>
    <s v="Europa"/>
    <x v="1"/>
  </r>
  <r>
    <n v="55256"/>
    <x v="635"/>
    <n v="898"/>
    <s v="686E-4D36-8B"/>
    <s v="Online"/>
    <x v="18"/>
    <n v="728.91"/>
    <n v="2186.73"/>
    <s v="BK-T44U-54"/>
    <x v="8"/>
    <x v="2"/>
    <x v="3"/>
    <s v="América do Sul"/>
    <x v="1"/>
  </r>
  <r>
    <n v="55256"/>
    <x v="635"/>
    <n v="898"/>
    <s v="686E-4D36-8B"/>
    <s v="Online"/>
    <x v="18"/>
    <n v="728.91"/>
    <n v="2186.73"/>
    <s v="BK-T44U-60"/>
    <x v="8"/>
    <x v="2"/>
    <x v="3"/>
    <s v="América do Sul"/>
    <x v="1"/>
  </r>
  <r>
    <n v="55299"/>
    <x v="635"/>
    <n v="847"/>
    <s v="0B56-423B-B7"/>
    <s v="Online"/>
    <x v="18"/>
    <n v="728.91"/>
    <n v="2186.73"/>
    <s v="BK-T44U-46"/>
    <x v="8"/>
    <x v="2"/>
    <x v="4"/>
    <s v="América do Sul"/>
    <x v="1"/>
  </r>
  <r>
    <n v="55300"/>
    <x v="635"/>
    <n v="130"/>
    <s v="40F4-470B-82"/>
    <s v="Online"/>
    <x v="18"/>
    <n v="728.91"/>
    <n v="2186.73"/>
    <s v="BK-T44U-54"/>
    <x v="8"/>
    <x v="2"/>
    <x v="0"/>
    <s v="Pacífico"/>
    <x v="1"/>
  </r>
  <r>
    <n v="55309"/>
    <x v="635"/>
    <n v="124"/>
    <s v="DA03-4582-85"/>
    <s v="Online"/>
    <x v="18"/>
    <n v="728.91"/>
    <n v="2186.73"/>
    <s v="BK-T44U-60"/>
    <x v="8"/>
    <x v="2"/>
    <x v="5"/>
    <s v="Europa"/>
    <x v="1"/>
  </r>
  <r>
    <n v="55239"/>
    <x v="635"/>
    <n v="842"/>
    <s v="EDCD-45C2-B0"/>
    <s v="Online"/>
    <x v="18"/>
    <n v="1376.9939999999999"/>
    <n v="4130.982"/>
    <s v="BK-M68B-42"/>
    <x v="7"/>
    <x v="2"/>
    <x v="4"/>
    <s v="América do Sul"/>
    <x v="1"/>
  </r>
  <r>
    <n v="55252"/>
    <x v="635"/>
    <n v="472"/>
    <s v="1F1C-4667-AE"/>
    <s v="Online"/>
    <x v="18"/>
    <n v="1376.9939999999999"/>
    <n v="4130.982"/>
    <s v="BK-M68B-38"/>
    <x v="7"/>
    <x v="2"/>
    <x v="6"/>
    <s v="Europa"/>
    <x v="1"/>
  </r>
  <r>
    <n v="55283"/>
    <x v="635"/>
    <n v="281"/>
    <s v="8D6B-460A-83"/>
    <s v="Online"/>
    <x v="18"/>
    <n v="1376.9939999999999"/>
    <n v="4130.982"/>
    <s v="BK-M68B-46"/>
    <x v="7"/>
    <x v="2"/>
    <x v="2"/>
    <s v="América do Sul"/>
    <x v="1"/>
  </r>
  <r>
    <n v="55301"/>
    <x v="635"/>
    <n v="201"/>
    <s v="C4D6-4789-A9"/>
    <s v="Online"/>
    <x v="18"/>
    <n v="1376.9939999999999"/>
    <n v="4130.982"/>
    <s v="BK-M68B-38"/>
    <x v="7"/>
    <x v="2"/>
    <x v="4"/>
    <s v="América do Sul"/>
    <x v="1"/>
  </r>
  <r>
    <n v="55314"/>
    <x v="635"/>
    <n v="197"/>
    <s v="A6ED-4B1A-BF"/>
    <s v="Online"/>
    <x v="18"/>
    <n v="1376.9939999999999"/>
    <n v="4130.982"/>
    <s v="BK-M68B-38"/>
    <x v="7"/>
    <x v="2"/>
    <x v="4"/>
    <s v="América do Sul"/>
    <x v="1"/>
  </r>
  <r>
    <n v="55241"/>
    <x v="635"/>
    <n v="114"/>
    <s v="F7DC-49D7-89"/>
    <s v="Online"/>
    <x v="18"/>
    <n v="41.994"/>
    <n v="125.982"/>
    <s v="SH-W890-M"/>
    <x v="9"/>
    <x v="1"/>
    <x v="4"/>
    <s v="América do Sul"/>
    <x v="1"/>
  </r>
  <r>
    <n v="55249"/>
    <x v="635"/>
    <n v="292"/>
    <s v="0527-4C9D-BA"/>
    <s v="Online"/>
    <x v="18"/>
    <n v="41.994"/>
    <n v="125.982"/>
    <s v="SH-W890-L"/>
    <x v="9"/>
    <x v="1"/>
    <x v="3"/>
    <s v="América do Sul"/>
    <x v="1"/>
  </r>
  <r>
    <n v="55249"/>
    <x v="635"/>
    <n v="292"/>
    <s v="0527-4C9D-BA"/>
    <s v="Online"/>
    <x v="18"/>
    <n v="41.994"/>
    <n v="125.982"/>
    <s v="SH-W890-M"/>
    <x v="9"/>
    <x v="1"/>
    <x v="3"/>
    <s v="América do Sul"/>
    <x v="1"/>
  </r>
  <r>
    <n v="55252"/>
    <x v="635"/>
    <n v="472"/>
    <s v="1F1C-4667-AE"/>
    <s v="Online"/>
    <x v="18"/>
    <n v="41.994"/>
    <n v="125.982"/>
    <s v="SH-W890-M"/>
    <x v="9"/>
    <x v="1"/>
    <x v="6"/>
    <s v="Europa"/>
    <x v="1"/>
  </r>
  <r>
    <n v="55268"/>
    <x v="635"/>
    <n v="506"/>
    <s v="47E6-44B3-A4"/>
    <s v="Online"/>
    <x v="18"/>
    <n v="41.994"/>
    <n v="125.982"/>
    <s v="SH-W890-S"/>
    <x v="9"/>
    <x v="1"/>
    <x v="1"/>
    <s v="Europa"/>
    <x v="1"/>
  </r>
  <r>
    <n v="55275"/>
    <x v="635"/>
    <n v="570"/>
    <s v="72C3-4048-BC"/>
    <s v="Online"/>
    <x v="18"/>
    <n v="41.994"/>
    <n v="125.982"/>
    <s v="SH-W890-M"/>
    <x v="9"/>
    <x v="1"/>
    <x v="2"/>
    <s v="América do Sul"/>
    <x v="1"/>
  </r>
  <r>
    <n v="55278"/>
    <x v="635"/>
    <n v="227"/>
    <s v="BE79-4B26-B3"/>
    <s v="Online"/>
    <x v="18"/>
    <n v="41.994"/>
    <n v="125.982"/>
    <s v="SH-W890-M"/>
    <x v="9"/>
    <x v="1"/>
    <x v="4"/>
    <s v="América do Sul"/>
    <x v="1"/>
  </r>
  <r>
    <n v="55301"/>
    <x v="635"/>
    <n v="201"/>
    <s v="C4D6-4789-A9"/>
    <s v="Online"/>
    <x v="18"/>
    <n v="41.994"/>
    <n v="125.982"/>
    <s v="SH-W890-L"/>
    <x v="9"/>
    <x v="1"/>
    <x v="4"/>
    <s v="América do Sul"/>
    <x v="1"/>
  </r>
  <r>
    <n v="55308"/>
    <x v="635"/>
    <n v="436"/>
    <s v="9C2E-4321-8F"/>
    <s v="Online"/>
    <x v="18"/>
    <n v="41.994"/>
    <n v="125.982"/>
    <s v="SH-W890-S"/>
    <x v="9"/>
    <x v="1"/>
    <x v="2"/>
    <s v="América do Sul"/>
    <x v="1"/>
  </r>
  <r>
    <n v="55241"/>
    <x v="635"/>
    <n v="114"/>
    <s v="F7DC-49D7-89"/>
    <s v="Online"/>
    <x v="18"/>
    <n v="158.43"/>
    <n v="475.29"/>
    <s v="FR-M21S-44"/>
    <x v="15"/>
    <x v="3"/>
    <x v="4"/>
    <s v="América do Sul"/>
    <x v="1"/>
  </r>
  <r>
    <n v="55251"/>
    <x v="635"/>
    <n v="140"/>
    <s v="2481-4FF1-80"/>
    <s v="Online"/>
    <x v="18"/>
    <n v="158.43"/>
    <n v="475.29"/>
    <s v="FR-M21S-44"/>
    <x v="15"/>
    <x v="3"/>
    <x v="3"/>
    <s v="América do Sul"/>
    <x v="1"/>
  </r>
  <r>
    <n v="55253"/>
    <x v="635"/>
    <n v="852"/>
    <s v="C58B-49D8-9F"/>
    <s v="Online"/>
    <x v="18"/>
    <n v="158.43"/>
    <n v="475.29"/>
    <s v="FR-M21S-40"/>
    <x v="15"/>
    <x v="3"/>
    <x v="7"/>
    <s v="América do Sul"/>
    <x v="1"/>
  </r>
  <r>
    <n v="55261"/>
    <x v="635"/>
    <n v="187"/>
    <s v="130D-46E9-9B"/>
    <s v="Online"/>
    <x v="18"/>
    <n v="158.43"/>
    <n v="475.29"/>
    <s v="FR-M21S-52"/>
    <x v="15"/>
    <x v="3"/>
    <x v="4"/>
    <s v="América do Sul"/>
    <x v="1"/>
  </r>
  <r>
    <n v="55277"/>
    <x v="635"/>
    <n v="14"/>
    <s v="E9AB-453F-BA"/>
    <s v="Online"/>
    <x v="18"/>
    <n v="158.43"/>
    <n v="475.29"/>
    <s v="FR-M21S-42"/>
    <x v="15"/>
    <x v="3"/>
    <x v="4"/>
    <s v="América do Sul"/>
    <x v="1"/>
  </r>
  <r>
    <n v="55277"/>
    <x v="635"/>
    <n v="14"/>
    <s v="E9AB-453F-BA"/>
    <s v="Online"/>
    <x v="18"/>
    <n v="158.43"/>
    <n v="475.29"/>
    <s v="FR-M21S-44"/>
    <x v="15"/>
    <x v="3"/>
    <x v="4"/>
    <s v="América do Sul"/>
    <x v="1"/>
  </r>
  <r>
    <n v="55283"/>
    <x v="635"/>
    <n v="281"/>
    <s v="8D6B-460A-83"/>
    <s v="Online"/>
    <x v="18"/>
    <n v="158.43"/>
    <n v="475.29"/>
    <s v="FR-M21S-52"/>
    <x v="15"/>
    <x v="3"/>
    <x v="2"/>
    <s v="América do Sul"/>
    <x v="1"/>
  </r>
  <r>
    <n v="55297"/>
    <x v="635"/>
    <n v="823"/>
    <s v="2455-4B60-A5"/>
    <s v="Online"/>
    <x v="18"/>
    <n v="158.43"/>
    <n v="475.29"/>
    <s v="FR-M21S-44"/>
    <x v="15"/>
    <x v="3"/>
    <x v="2"/>
    <s v="América do Sul"/>
    <x v="1"/>
  </r>
  <r>
    <n v="55301"/>
    <x v="635"/>
    <n v="201"/>
    <s v="C4D6-4789-A9"/>
    <s v="Online"/>
    <x v="18"/>
    <n v="158.43"/>
    <n v="475.29"/>
    <s v="FR-M21S-52"/>
    <x v="15"/>
    <x v="3"/>
    <x v="4"/>
    <s v="América do Sul"/>
    <x v="1"/>
  </r>
  <r>
    <n v="55319"/>
    <x v="635"/>
    <n v="483"/>
    <s v="7F21-4302-9A"/>
    <s v="Online"/>
    <x v="18"/>
    <n v="158.43"/>
    <n v="475.29"/>
    <s v="FR-M21S-52"/>
    <x v="15"/>
    <x v="3"/>
    <x v="3"/>
    <s v="América do Sul"/>
    <x v="1"/>
  </r>
  <r>
    <n v="55282"/>
    <x v="635"/>
    <n v="181"/>
    <s v="A72A-4D3A-BA"/>
    <s v="Online"/>
    <x v="18"/>
    <n v="602.346"/>
    <n v="1807.038"/>
    <s v="FR-T98U-46"/>
    <x v="21"/>
    <x v="3"/>
    <x v="3"/>
    <s v="América do Sul"/>
    <x v="1"/>
  </r>
  <r>
    <n v="55282"/>
    <x v="635"/>
    <n v="181"/>
    <s v="A72A-4D3A-BA"/>
    <s v="Online"/>
    <x v="18"/>
    <n v="602.346"/>
    <n v="1807.038"/>
    <s v="FR-T98U-50"/>
    <x v="21"/>
    <x v="3"/>
    <x v="3"/>
    <s v="América do Sul"/>
    <x v="1"/>
  </r>
  <r>
    <n v="55238"/>
    <x v="635"/>
    <n v="814"/>
    <s v="3BEA-42A3-9A"/>
    <s v="Online"/>
    <x v="18"/>
    <n v="29.994"/>
    <n v="89.981999999999999"/>
    <s v="LJ-0192-L"/>
    <x v="6"/>
    <x v="1"/>
    <x v="4"/>
    <s v="América do Sul"/>
    <x v="1"/>
  </r>
  <r>
    <n v="55241"/>
    <x v="635"/>
    <n v="114"/>
    <s v="F7DC-49D7-89"/>
    <s v="Online"/>
    <x v="18"/>
    <n v="29.994"/>
    <n v="89.981999999999999"/>
    <s v="LJ-0192-M"/>
    <x v="6"/>
    <x v="1"/>
    <x v="4"/>
    <s v="América do Sul"/>
    <x v="1"/>
  </r>
  <r>
    <n v="55243"/>
    <x v="635"/>
    <n v="239"/>
    <s v="2457-46EE-88"/>
    <s v="Online"/>
    <x v="18"/>
    <n v="29.994"/>
    <n v="89.981999999999999"/>
    <s v="LJ-0192-X"/>
    <x v="6"/>
    <x v="1"/>
    <x v="2"/>
    <s v="América do Sul"/>
    <x v="1"/>
  </r>
  <r>
    <n v="55243"/>
    <x v="635"/>
    <n v="239"/>
    <s v="2457-46EE-88"/>
    <s v="Online"/>
    <x v="18"/>
    <n v="29.994"/>
    <n v="89.981999999999999"/>
    <s v="LJ-0192-M"/>
    <x v="6"/>
    <x v="1"/>
    <x v="2"/>
    <s v="América do Sul"/>
    <x v="1"/>
  </r>
  <r>
    <n v="55248"/>
    <x v="635"/>
    <n v="398"/>
    <s v="8E6C-4F5E-92"/>
    <s v="Online"/>
    <x v="18"/>
    <n v="29.994"/>
    <n v="89.981999999999999"/>
    <s v="LJ-0192-M"/>
    <x v="6"/>
    <x v="1"/>
    <x v="4"/>
    <s v="América do Sul"/>
    <x v="1"/>
  </r>
  <r>
    <n v="55249"/>
    <x v="635"/>
    <n v="292"/>
    <s v="0527-4C9D-BA"/>
    <s v="Online"/>
    <x v="18"/>
    <n v="29.994"/>
    <n v="89.981999999999999"/>
    <s v="LJ-0192-M"/>
    <x v="6"/>
    <x v="1"/>
    <x v="3"/>
    <s v="América do Sul"/>
    <x v="1"/>
  </r>
  <r>
    <n v="55252"/>
    <x v="635"/>
    <n v="472"/>
    <s v="1F1C-4667-AE"/>
    <s v="Online"/>
    <x v="18"/>
    <n v="29.994"/>
    <n v="89.981999999999999"/>
    <s v="LJ-0192-L"/>
    <x v="6"/>
    <x v="1"/>
    <x v="6"/>
    <s v="Europa"/>
    <x v="1"/>
  </r>
  <r>
    <n v="55254"/>
    <x v="635"/>
    <n v="240"/>
    <s v="BFF6-440D-80"/>
    <s v="Online"/>
    <x v="18"/>
    <n v="29.994"/>
    <n v="89.981999999999999"/>
    <s v="LJ-0192-M"/>
    <x v="6"/>
    <x v="1"/>
    <x v="5"/>
    <s v="Europa"/>
    <x v="1"/>
  </r>
  <r>
    <n v="55270"/>
    <x v="635"/>
    <n v="431"/>
    <s v="F26D-4C3A-88"/>
    <s v="Online"/>
    <x v="18"/>
    <n v="29.994"/>
    <n v="89.981999999999999"/>
    <s v="LJ-0192-L"/>
    <x v="6"/>
    <x v="1"/>
    <x v="1"/>
    <s v="Europa"/>
    <x v="1"/>
  </r>
  <r>
    <n v="55282"/>
    <x v="635"/>
    <n v="181"/>
    <s v="A72A-4D3A-BA"/>
    <s v="Online"/>
    <x v="18"/>
    <n v="29.994"/>
    <n v="89.981999999999999"/>
    <s v="LJ-0192-X"/>
    <x v="6"/>
    <x v="1"/>
    <x v="3"/>
    <s v="América do Sul"/>
    <x v="1"/>
  </r>
  <r>
    <n v="55297"/>
    <x v="635"/>
    <n v="823"/>
    <s v="2455-4B60-A5"/>
    <s v="Online"/>
    <x v="18"/>
    <n v="29.994"/>
    <n v="89.981999999999999"/>
    <s v="LJ-0192-X"/>
    <x v="6"/>
    <x v="1"/>
    <x v="2"/>
    <s v="América do Sul"/>
    <x v="1"/>
  </r>
  <r>
    <n v="55311"/>
    <x v="635"/>
    <n v="346"/>
    <s v="2309-401E-BD"/>
    <s v="Online"/>
    <x v="18"/>
    <n v="29.994"/>
    <n v="89.981999999999999"/>
    <s v="LJ-0192-M"/>
    <x v="6"/>
    <x v="1"/>
    <x v="6"/>
    <s v="Europa"/>
    <x v="1"/>
  </r>
  <r>
    <n v="55253"/>
    <x v="635"/>
    <n v="852"/>
    <s v="C58B-49D8-9F"/>
    <s v="Online"/>
    <x v="18"/>
    <n v="20.994"/>
    <n v="62.981999999999999"/>
    <s v="HL-U509"/>
    <x v="2"/>
    <x v="0"/>
    <x v="7"/>
    <s v="América do Sul"/>
    <x v="1"/>
  </r>
  <r>
    <n v="55264"/>
    <x v="635"/>
    <n v="6"/>
    <s v="80F3-4A7B-A2"/>
    <s v="Online"/>
    <x v="18"/>
    <n v="20.994"/>
    <n v="62.981999999999999"/>
    <s v="HL-U509-B"/>
    <x v="2"/>
    <x v="0"/>
    <x v="3"/>
    <s v="América do Sul"/>
    <x v="1"/>
  </r>
  <r>
    <n v="55286"/>
    <x v="635"/>
    <n v="424"/>
    <s v="60F8-4C1A-AF"/>
    <s v="Online"/>
    <x v="18"/>
    <n v="20.994"/>
    <n v="62.981999999999999"/>
    <s v="HL-U509"/>
    <x v="2"/>
    <x v="0"/>
    <x v="4"/>
    <s v="América do Sul"/>
    <x v="1"/>
  </r>
  <r>
    <n v="55309"/>
    <x v="635"/>
    <n v="124"/>
    <s v="DA03-4582-85"/>
    <s v="Online"/>
    <x v="18"/>
    <n v="20.994"/>
    <n v="62.981999999999999"/>
    <s v="HL-U509-R"/>
    <x v="2"/>
    <x v="0"/>
    <x v="5"/>
    <s v="Europa"/>
    <x v="1"/>
  </r>
  <r>
    <n v="55253"/>
    <x v="635"/>
    <n v="852"/>
    <s v="C58B-49D8-9F"/>
    <s v="Online"/>
    <x v="18"/>
    <n v="38.1"/>
    <n v="114.3"/>
    <s v="VE-C304-M"/>
    <x v="11"/>
    <x v="1"/>
    <x v="7"/>
    <s v="América do Sul"/>
    <x v="1"/>
  </r>
  <r>
    <n v="55276"/>
    <x v="635"/>
    <n v="557"/>
    <s v="81AA-41E5-B0"/>
    <s v="Online"/>
    <x v="18"/>
    <n v="200.05199999999999"/>
    <n v="600.15599999999995"/>
    <s v="FR-T67Y-50"/>
    <x v="21"/>
    <x v="3"/>
    <x v="3"/>
    <s v="América do Sul"/>
    <x v="1"/>
  </r>
  <r>
    <n v="55282"/>
    <x v="635"/>
    <n v="181"/>
    <s v="A72A-4D3A-BA"/>
    <s v="Online"/>
    <x v="18"/>
    <n v="200.05199999999999"/>
    <n v="600.15599999999995"/>
    <s v="FR-T67Y-44"/>
    <x v="21"/>
    <x v="3"/>
    <x v="3"/>
    <s v="América do Sul"/>
    <x v="1"/>
  </r>
  <r>
    <n v="55234"/>
    <x v="635"/>
    <n v="378"/>
    <s v="C6FC-46EE-88"/>
    <s v="Online"/>
    <x v="18"/>
    <n v="14.694000000000001"/>
    <n v="44.082000000000001"/>
    <s v="GL-H102-S"/>
    <x v="14"/>
    <x v="1"/>
    <x v="7"/>
    <s v="América do Sul"/>
    <x v="1"/>
  </r>
  <r>
    <n v="55243"/>
    <x v="635"/>
    <n v="239"/>
    <s v="2457-46EE-88"/>
    <s v="Online"/>
    <x v="18"/>
    <n v="14.694000000000001"/>
    <n v="44.082000000000001"/>
    <s v="GL-H102-S"/>
    <x v="14"/>
    <x v="1"/>
    <x v="2"/>
    <s v="América do Sul"/>
    <x v="1"/>
  </r>
  <r>
    <n v="55261"/>
    <x v="635"/>
    <n v="187"/>
    <s v="130D-46E9-9B"/>
    <s v="Online"/>
    <x v="18"/>
    <n v="14.694000000000001"/>
    <n v="44.082000000000001"/>
    <s v="GL-H102-S"/>
    <x v="14"/>
    <x v="1"/>
    <x v="4"/>
    <s v="América do Sul"/>
    <x v="1"/>
  </r>
  <r>
    <n v="55282"/>
    <x v="635"/>
    <n v="181"/>
    <s v="A72A-4D3A-BA"/>
    <s v="Online"/>
    <x v="18"/>
    <n v="14.694000000000001"/>
    <n v="44.082000000000001"/>
    <s v="GL-H102-L"/>
    <x v="14"/>
    <x v="1"/>
    <x v="3"/>
    <s v="América do Sul"/>
    <x v="1"/>
  </r>
  <r>
    <n v="55294"/>
    <x v="635"/>
    <n v="891"/>
    <s v="D314-4552-B5"/>
    <s v="Online"/>
    <x v="18"/>
    <n v="14.694000000000001"/>
    <n v="44.082000000000001"/>
    <s v="GL-H102-S"/>
    <x v="14"/>
    <x v="1"/>
    <x v="4"/>
    <s v="América do Sul"/>
    <x v="1"/>
  </r>
  <r>
    <n v="55306"/>
    <x v="635"/>
    <n v="391"/>
    <s v="F6F2-4101-98"/>
    <s v="Online"/>
    <x v="18"/>
    <n v="14.694000000000001"/>
    <n v="44.082000000000001"/>
    <s v="GL-H102-S"/>
    <x v="14"/>
    <x v="1"/>
    <x v="5"/>
    <s v="Europa"/>
    <x v="1"/>
  </r>
  <r>
    <n v="55322"/>
    <x v="635"/>
    <n v="562"/>
    <s v="D600-436A-B7"/>
    <s v="Online"/>
    <x v="18"/>
    <n v="14.694000000000001"/>
    <n v="44.082000000000001"/>
    <s v="GL-H102-L"/>
    <x v="14"/>
    <x v="1"/>
    <x v="3"/>
    <s v="América do Sul"/>
    <x v="1"/>
  </r>
  <r>
    <n v="55249"/>
    <x v="635"/>
    <n v="292"/>
    <s v="0527-4C9D-BA"/>
    <s v="Online"/>
    <x v="18"/>
    <n v="1391.9939999999999"/>
    <n v="4175.982"/>
    <s v="BK-M68S-38"/>
    <x v="7"/>
    <x v="2"/>
    <x v="3"/>
    <s v="América do Sul"/>
    <x v="1"/>
  </r>
  <r>
    <n v="55301"/>
    <x v="635"/>
    <n v="201"/>
    <s v="C4D6-4789-A9"/>
    <s v="Online"/>
    <x v="18"/>
    <n v="1391.9939999999999"/>
    <n v="4175.982"/>
    <s v="BK-M68S-42"/>
    <x v="7"/>
    <x v="2"/>
    <x v="4"/>
    <s v="América do Sul"/>
    <x v="1"/>
  </r>
  <r>
    <n v="55261"/>
    <x v="635"/>
    <n v="187"/>
    <s v="130D-46E9-9B"/>
    <s v="Online"/>
    <x v="18"/>
    <n v="48.594000000000001"/>
    <n v="145.78200000000001"/>
    <s v="PD-M562"/>
    <x v="18"/>
    <x v="3"/>
    <x v="4"/>
    <s v="América do Sul"/>
    <x v="1"/>
  </r>
  <r>
    <n v="55264"/>
    <x v="635"/>
    <n v="6"/>
    <s v="80F3-4A7B-A2"/>
    <s v="Online"/>
    <x v="18"/>
    <n v="48.594000000000001"/>
    <n v="145.78200000000001"/>
    <s v="PD-R853"/>
    <x v="18"/>
    <x v="3"/>
    <x v="3"/>
    <s v="América do Sul"/>
    <x v="1"/>
  </r>
  <r>
    <n v="55280"/>
    <x v="635"/>
    <n v="564"/>
    <s v="B925-404B-8B"/>
    <s v="Online"/>
    <x v="18"/>
    <n v="48.594000000000001"/>
    <n v="145.78200000000001"/>
    <s v="PD-R853"/>
    <x v="18"/>
    <x v="3"/>
    <x v="2"/>
    <s v="América do Sul"/>
    <x v="1"/>
  </r>
  <r>
    <n v="55299"/>
    <x v="635"/>
    <n v="847"/>
    <s v="0B56-423B-B7"/>
    <s v="Online"/>
    <x v="18"/>
    <n v="48.594000000000001"/>
    <n v="145.78200000000001"/>
    <s v="PD-T852"/>
    <x v="18"/>
    <x v="3"/>
    <x v="4"/>
    <s v="América do Sul"/>
    <x v="1"/>
  </r>
  <r>
    <n v="55311"/>
    <x v="635"/>
    <n v="346"/>
    <s v="2309-401E-BD"/>
    <s v="Online"/>
    <x v="18"/>
    <n v="48.594000000000001"/>
    <n v="145.78200000000001"/>
    <s v="PD-R853"/>
    <x v="18"/>
    <x v="3"/>
    <x v="6"/>
    <s v="Europa"/>
    <x v="1"/>
  </r>
  <r>
    <n v="55234"/>
    <x v="635"/>
    <n v="378"/>
    <s v="C6FC-46EE-88"/>
    <s v="Online"/>
    <x v="18"/>
    <n v="149.874"/>
    <n v="449.62200000000001"/>
    <s v="FR-M21B-44"/>
    <x v="15"/>
    <x v="3"/>
    <x v="7"/>
    <s v="América do Sul"/>
    <x v="1"/>
  </r>
  <r>
    <n v="55241"/>
    <x v="635"/>
    <n v="114"/>
    <s v="F7DC-49D7-89"/>
    <s v="Online"/>
    <x v="18"/>
    <n v="149.874"/>
    <n v="449.62200000000001"/>
    <s v="FR-M21B-48"/>
    <x v="15"/>
    <x v="3"/>
    <x v="4"/>
    <s v="América do Sul"/>
    <x v="1"/>
  </r>
  <r>
    <n v="55249"/>
    <x v="635"/>
    <n v="292"/>
    <s v="0527-4C9D-BA"/>
    <s v="Online"/>
    <x v="18"/>
    <n v="149.874"/>
    <n v="449.62200000000001"/>
    <s v="FR-M21B-48"/>
    <x v="15"/>
    <x v="3"/>
    <x v="3"/>
    <s v="América do Sul"/>
    <x v="1"/>
  </r>
  <r>
    <n v="55250"/>
    <x v="635"/>
    <n v="896"/>
    <s v="7935-41CC-B0"/>
    <s v="Online"/>
    <x v="18"/>
    <n v="149.874"/>
    <n v="449.62200000000001"/>
    <s v="FR-M21B-42"/>
    <x v="15"/>
    <x v="3"/>
    <x v="6"/>
    <s v="Europa"/>
    <x v="1"/>
  </r>
  <r>
    <n v="55275"/>
    <x v="635"/>
    <n v="570"/>
    <s v="72C3-4048-BC"/>
    <s v="Online"/>
    <x v="18"/>
    <n v="149.874"/>
    <n v="449.62200000000001"/>
    <s v="FR-M21B-48"/>
    <x v="15"/>
    <x v="3"/>
    <x v="2"/>
    <s v="América do Sul"/>
    <x v="1"/>
  </r>
  <r>
    <n v="55283"/>
    <x v="635"/>
    <n v="281"/>
    <s v="8D6B-460A-83"/>
    <s v="Online"/>
    <x v="18"/>
    <n v="149.874"/>
    <n v="449.62200000000001"/>
    <s v="FR-M21B-42"/>
    <x v="15"/>
    <x v="3"/>
    <x v="2"/>
    <s v="América do Sul"/>
    <x v="1"/>
  </r>
  <r>
    <n v="55302"/>
    <x v="635"/>
    <n v="51"/>
    <s v="676A-47A8-A0"/>
    <s v="Online"/>
    <x v="18"/>
    <n v="24.294"/>
    <n v="72.882000000000005"/>
    <s v="PD-R347"/>
    <x v="18"/>
    <x v="3"/>
    <x v="4"/>
    <s v="América do Sul"/>
    <x v="1"/>
  </r>
  <r>
    <n v="55310"/>
    <x v="635"/>
    <n v="103"/>
    <s v="5420-454D-92"/>
    <s v="Online"/>
    <x v="18"/>
    <n v="24.294"/>
    <n v="72.882000000000005"/>
    <s v="PD-R347"/>
    <x v="18"/>
    <x v="3"/>
    <x v="3"/>
    <s v="América do Sul"/>
    <x v="1"/>
  </r>
  <r>
    <n v="55328"/>
    <x v="635"/>
    <n v="251"/>
    <s v="577D-4DE9-B6"/>
    <s v="Online"/>
    <x v="18"/>
    <n v="24.294"/>
    <n v="72.882000000000005"/>
    <s v="PD-R347"/>
    <x v="18"/>
    <x v="3"/>
    <x v="7"/>
    <s v="América do Sul"/>
    <x v="1"/>
  </r>
  <r>
    <n v="55241"/>
    <x v="635"/>
    <n v="114"/>
    <s v="F7DC-49D7-89"/>
    <s v="Online"/>
    <x v="18"/>
    <n v="218.45400000000001"/>
    <n v="655.36199999999997"/>
    <s v="FR-M63S-42"/>
    <x v="15"/>
    <x v="3"/>
    <x v="4"/>
    <s v="América do Sul"/>
    <x v="1"/>
  </r>
  <r>
    <n v="55251"/>
    <x v="635"/>
    <n v="140"/>
    <s v="2481-4FF1-80"/>
    <s v="Online"/>
    <x v="18"/>
    <n v="218.45400000000001"/>
    <n v="655.36199999999997"/>
    <s v="FR-M63S-40"/>
    <x v="15"/>
    <x v="3"/>
    <x v="3"/>
    <s v="América do Sul"/>
    <x v="1"/>
  </r>
  <r>
    <n v="55287"/>
    <x v="635"/>
    <n v="844"/>
    <s v="4BBD-4DA3-AD"/>
    <s v="Online"/>
    <x v="18"/>
    <n v="218.45400000000001"/>
    <n v="655.36199999999997"/>
    <s v="FR-M63S-42"/>
    <x v="15"/>
    <x v="3"/>
    <x v="2"/>
    <s v="América do Sul"/>
    <x v="1"/>
  </r>
  <r>
    <n v="55331"/>
    <x v="635"/>
    <n v="18"/>
    <s v="4195-4A79-A3"/>
    <s v="Online"/>
    <x v="18"/>
    <n v="218.45400000000001"/>
    <n v="655.36199999999997"/>
    <s v="FR-M63S-40"/>
    <x v="15"/>
    <x v="3"/>
    <x v="7"/>
    <s v="América do Sul"/>
    <x v="1"/>
  </r>
  <r>
    <n v="55241"/>
    <x v="635"/>
    <n v="114"/>
    <s v="F7DC-49D7-89"/>
    <s v="Online"/>
    <x v="18"/>
    <n v="31.584"/>
    <n v="94.751999999999995"/>
    <s v="SE-M940"/>
    <x v="20"/>
    <x v="3"/>
    <x v="4"/>
    <s v="América do Sul"/>
    <x v="1"/>
  </r>
  <r>
    <n v="55249"/>
    <x v="635"/>
    <n v="292"/>
    <s v="0527-4C9D-BA"/>
    <s v="Online"/>
    <x v="18"/>
    <n v="31.584"/>
    <n v="94.751999999999995"/>
    <s v="SE-M940"/>
    <x v="20"/>
    <x v="3"/>
    <x v="3"/>
    <s v="América do Sul"/>
    <x v="1"/>
  </r>
  <r>
    <n v="55253"/>
    <x v="635"/>
    <n v="852"/>
    <s v="C58B-49D8-9F"/>
    <s v="Online"/>
    <x v="18"/>
    <n v="31.584"/>
    <n v="94.751999999999995"/>
    <s v="SE-M940"/>
    <x v="20"/>
    <x v="3"/>
    <x v="7"/>
    <s v="América do Sul"/>
    <x v="1"/>
  </r>
  <r>
    <n v="55276"/>
    <x v="635"/>
    <n v="557"/>
    <s v="81AA-41E5-B0"/>
    <s v="Online"/>
    <x v="18"/>
    <n v="31.584"/>
    <n v="94.751999999999995"/>
    <s v="SE-T924"/>
    <x v="20"/>
    <x v="3"/>
    <x v="3"/>
    <s v="América do Sul"/>
    <x v="1"/>
  </r>
  <r>
    <n v="55287"/>
    <x v="635"/>
    <n v="844"/>
    <s v="4BBD-4DA3-AD"/>
    <s v="Online"/>
    <x v="18"/>
    <n v="31.584"/>
    <n v="94.751999999999995"/>
    <s v="SE-M940"/>
    <x v="20"/>
    <x v="3"/>
    <x v="2"/>
    <s v="América do Sul"/>
    <x v="1"/>
  </r>
  <r>
    <n v="55297"/>
    <x v="635"/>
    <n v="823"/>
    <s v="2455-4B60-A5"/>
    <s v="Online"/>
    <x v="18"/>
    <n v="31.584"/>
    <n v="94.751999999999995"/>
    <s v="SE-M940"/>
    <x v="20"/>
    <x v="3"/>
    <x v="2"/>
    <s v="América do Sul"/>
    <x v="1"/>
  </r>
  <r>
    <n v="55299"/>
    <x v="635"/>
    <n v="847"/>
    <s v="0B56-423B-B7"/>
    <s v="Online"/>
    <x v="18"/>
    <n v="31.584"/>
    <n v="94.751999999999995"/>
    <s v="SE-T924"/>
    <x v="20"/>
    <x v="3"/>
    <x v="4"/>
    <s v="América do Sul"/>
    <x v="1"/>
  </r>
  <r>
    <n v="55268"/>
    <x v="635"/>
    <n v="506"/>
    <s v="47E6-44B3-A4"/>
    <s v="Online"/>
    <x v="18"/>
    <n v="37.253999999999998"/>
    <n v="111.762"/>
    <s v="PD-M340"/>
    <x v="18"/>
    <x v="3"/>
    <x v="1"/>
    <s v="Europa"/>
    <x v="1"/>
  </r>
  <r>
    <n v="55269"/>
    <x v="635"/>
    <n v="236"/>
    <s v="C087-4A55-8D"/>
    <s v="Online"/>
    <x v="18"/>
    <n v="37.253999999999998"/>
    <n v="111.762"/>
    <s v="PD-R563"/>
    <x v="18"/>
    <x v="3"/>
    <x v="4"/>
    <s v="América do Sul"/>
    <x v="1"/>
  </r>
  <r>
    <n v="55280"/>
    <x v="635"/>
    <n v="564"/>
    <s v="B925-404B-8B"/>
    <s v="Online"/>
    <x v="18"/>
    <n v="37.253999999999998"/>
    <n v="111.762"/>
    <s v="PD-R563"/>
    <x v="18"/>
    <x v="3"/>
    <x v="2"/>
    <s v="América do Sul"/>
    <x v="1"/>
  </r>
  <r>
    <n v="55283"/>
    <x v="635"/>
    <n v="281"/>
    <s v="8D6B-460A-83"/>
    <s v="Online"/>
    <x v="18"/>
    <n v="37.253999999999998"/>
    <n v="111.762"/>
    <s v="PD-M340"/>
    <x v="18"/>
    <x v="3"/>
    <x v="2"/>
    <s v="América do Sul"/>
    <x v="1"/>
  </r>
  <r>
    <n v="55286"/>
    <x v="635"/>
    <n v="424"/>
    <s v="60F8-4C1A-AF"/>
    <s v="Online"/>
    <x v="18"/>
    <n v="37.253999999999998"/>
    <n v="111.762"/>
    <s v="PD-R563"/>
    <x v="18"/>
    <x v="3"/>
    <x v="4"/>
    <s v="América do Sul"/>
    <x v="1"/>
  </r>
  <r>
    <n v="55317"/>
    <x v="635"/>
    <n v="432"/>
    <s v="21CD-4910-B1"/>
    <s v="Online"/>
    <x v="18"/>
    <n v="37.253999999999998"/>
    <n v="111.762"/>
    <s v="PD-R563"/>
    <x v="18"/>
    <x v="3"/>
    <x v="6"/>
    <s v="Europa"/>
    <x v="1"/>
  </r>
  <r>
    <n v="55328"/>
    <x v="635"/>
    <n v="251"/>
    <s v="577D-4DE9-B6"/>
    <s v="Online"/>
    <x v="18"/>
    <n v="37.253999999999998"/>
    <n v="111.762"/>
    <s v="PD-R563"/>
    <x v="18"/>
    <x v="3"/>
    <x v="7"/>
    <s v="América do Sul"/>
    <x v="1"/>
  </r>
  <r>
    <n v="55249"/>
    <x v="635"/>
    <n v="292"/>
    <s v="0527-4C9D-BA"/>
    <s v="Online"/>
    <x v="18"/>
    <n v="818.7"/>
    <n v="2456.1"/>
    <s v="FR-M94S-38"/>
    <x v="15"/>
    <x v="3"/>
    <x v="3"/>
    <s v="América do Sul"/>
    <x v="1"/>
  </r>
  <r>
    <n v="55275"/>
    <x v="635"/>
    <n v="570"/>
    <s v="72C3-4048-BC"/>
    <s v="Online"/>
    <x v="18"/>
    <n v="818.7"/>
    <n v="2456.1"/>
    <s v="FR-M94S-38"/>
    <x v="15"/>
    <x v="3"/>
    <x v="2"/>
    <s v="América do Sul"/>
    <x v="1"/>
  </r>
  <r>
    <n v="55277"/>
    <x v="635"/>
    <n v="14"/>
    <s v="E9AB-453F-BA"/>
    <s v="Online"/>
    <x v="18"/>
    <n v="818.7"/>
    <n v="2456.1"/>
    <s v="FR-M94S-38"/>
    <x v="15"/>
    <x v="3"/>
    <x v="4"/>
    <s v="América do Sul"/>
    <x v="1"/>
  </r>
  <r>
    <n v="55283"/>
    <x v="635"/>
    <n v="281"/>
    <s v="8D6B-460A-83"/>
    <s v="Online"/>
    <x v="18"/>
    <n v="818.7"/>
    <n v="2456.1"/>
    <s v="FR-M94S-38"/>
    <x v="15"/>
    <x v="3"/>
    <x v="2"/>
    <s v="América do Sul"/>
    <x v="1"/>
  </r>
  <r>
    <n v="55283"/>
    <x v="635"/>
    <n v="281"/>
    <s v="8D6B-460A-83"/>
    <s v="Online"/>
    <x v="18"/>
    <n v="818.7"/>
    <n v="2456.1"/>
    <s v="FR-M94S-46"/>
    <x v="15"/>
    <x v="3"/>
    <x v="2"/>
    <s v="América do Sul"/>
    <x v="1"/>
  </r>
  <r>
    <n v="55301"/>
    <x v="635"/>
    <n v="201"/>
    <s v="C4D6-4789-A9"/>
    <s v="Online"/>
    <x v="18"/>
    <n v="818.7"/>
    <n v="2456.1"/>
    <s v="FR-M94S-38"/>
    <x v="15"/>
    <x v="3"/>
    <x v="4"/>
    <s v="América do Sul"/>
    <x v="1"/>
  </r>
  <r>
    <n v="55331"/>
    <x v="635"/>
    <n v="18"/>
    <s v="4195-4A79-A3"/>
    <s v="Online"/>
    <x v="18"/>
    <n v="818.7"/>
    <n v="2456.1"/>
    <s v="FR-M94S-38"/>
    <x v="15"/>
    <x v="3"/>
    <x v="7"/>
    <s v="América do Sul"/>
    <x v="1"/>
  </r>
  <r>
    <n v="55239"/>
    <x v="635"/>
    <n v="842"/>
    <s v="EDCD-45C2-B0"/>
    <s v="Online"/>
    <x v="18"/>
    <n v="461.69400000000002"/>
    <n v="1385.0820000000001"/>
    <s v="BK-M38S-46"/>
    <x v="7"/>
    <x v="2"/>
    <x v="4"/>
    <s v="América do Sul"/>
    <x v="1"/>
  </r>
  <r>
    <n v="55241"/>
    <x v="635"/>
    <n v="114"/>
    <s v="F7DC-49D7-89"/>
    <s v="Online"/>
    <x v="18"/>
    <n v="461.69400000000002"/>
    <n v="1385.0820000000001"/>
    <s v="BK-M38S-46"/>
    <x v="7"/>
    <x v="2"/>
    <x v="4"/>
    <s v="América do Sul"/>
    <x v="1"/>
  </r>
  <r>
    <n v="55253"/>
    <x v="635"/>
    <n v="852"/>
    <s v="C58B-49D8-9F"/>
    <s v="Online"/>
    <x v="18"/>
    <n v="461.69400000000002"/>
    <n v="1385.0820000000001"/>
    <s v="BK-M38S-46"/>
    <x v="7"/>
    <x v="2"/>
    <x v="7"/>
    <s v="América do Sul"/>
    <x v="1"/>
  </r>
  <r>
    <n v="55261"/>
    <x v="635"/>
    <n v="187"/>
    <s v="130D-46E9-9B"/>
    <s v="Online"/>
    <x v="18"/>
    <n v="461.69400000000002"/>
    <n v="1385.0820000000001"/>
    <s v="BK-M38S-40"/>
    <x v="7"/>
    <x v="2"/>
    <x v="4"/>
    <s v="América do Sul"/>
    <x v="1"/>
  </r>
  <r>
    <n v="55331"/>
    <x v="635"/>
    <n v="18"/>
    <s v="4195-4A79-A3"/>
    <s v="Online"/>
    <x v="18"/>
    <n v="461.69400000000002"/>
    <n v="1385.0820000000001"/>
    <s v="BK-M38S-46"/>
    <x v="7"/>
    <x v="2"/>
    <x v="7"/>
    <s v="América do Sul"/>
    <x v="1"/>
  </r>
  <r>
    <n v="55239"/>
    <x v="635"/>
    <n v="842"/>
    <s v="EDCD-45C2-B0"/>
    <s v="Online"/>
    <x v="18"/>
    <n v="809.76"/>
    <n v="2429.2800000000002"/>
    <s v="FR-M94B-42"/>
    <x v="15"/>
    <x v="3"/>
    <x v="4"/>
    <s v="América do Sul"/>
    <x v="1"/>
  </r>
  <r>
    <n v="55249"/>
    <x v="635"/>
    <n v="292"/>
    <s v="0527-4C9D-BA"/>
    <s v="Online"/>
    <x v="18"/>
    <n v="809.76"/>
    <n v="2429.2800000000002"/>
    <s v="FR-M94B-42"/>
    <x v="15"/>
    <x v="3"/>
    <x v="3"/>
    <s v="América do Sul"/>
    <x v="1"/>
  </r>
  <r>
    <n v="55275"/>
    <x v="635"/>
    <n v="570"/>
    <s v="72C3-4048-BC"/>
    <s v="Online"/>
    <x v="18"/>
    <n v="809.76"/>
    <n v="2429.2800000000002"/>
    <s v="FR-M94B-38"/>
    <x v="15"/>
    <x v="3"/>
    <x v="2"/>
    <s v="América do Sul"/>
    <x v="1"/>
  </r>
  <r>
    <n v="55277"/>
    <x v="635"/>
    <n v="14"/>
    <s v="E9AB-453F-BA"/>
    <s v="Online"/>
    <x v="18"/>
    <n v="809.76"/>
    <n v="2429.2800000000002"/>
    <s v="FR-M94B-42"/>
    <x v="15"/>
    <x v="3"/>
    <x v="4"/>
    <s v="América do Sul"/>
    <x v="1"/>
  </r>
  <r>
    <n v="55297"/>
    <x v="635"/>
    <n v="823"/>
    <s v="2455-4B60-A5"/>
    <s v="Online"/>
    <x v="18"/>
    <n v="809.76"/>
    <n v="2429.2800000000002"/>
    <s v="FR-M94B-42"/>
    <x v="15"/>
    <x v="3"/>
    <x v="2"/>
    <s v="América do Sul"/>
    <x v="1"/>
  </r>
  <r>
    <n v="55245"/>
    <x v="635"/>
    <n v="151"/>
    <s v="B5AD-476D-B4"/>
    <s v="Online"/>
    <x v="18"/>
    <n v="858.9"/>
    <n v="2576.6999999999998"/>
    <s v="FR-R92B-44"/>
    <x v="19"/>
    <x v="3"/>
    <x v="2"/>
    <s v="América do Sul"/>
    <x v="1"/>
  </r>
  <r>
    <n v="55245"/>
    <x v="635"/>
    <n v="151"/>
    <s v="B5AD-476D-B4"/>
    <s v="Online"/>
    <x v="18"/>
    <n v="858.9"/>
    <n v="2576.6999999999998"/>
    <s v="FR-R92R-62"/>
    <x v="19"/>
    <x v="3"/>
    <x v="2"/>
    <s v="América do Sul"/>
    <x v="1"/>
  </r>
  <r>
    <n v="55248"/>
    <x v="635"/>
    <n v="398"/>
    <s v="8E6C-4F5E-92"/>
    <s v="Online"/>
    <x v="18"/>
    <n v="32.994"/>
    <n v="98.981999999999999"/>
    <s v="HY-1023-70"/>
    <x v="16"/>
    <x v="0"/>
    <x v="4"/>
    <s v="América do Sul"/>
    <x v="1"/>
  </r>
  <r>
    <n v="55249"/>
    <x v="635"/>
    <n v="292"/>
    <s v="0527-4C9D-BA"/>
    <s v="Online"/>
    <x v="18"/>
    <n v="105.294"/>
    <n v="315.88200000000001"/>
    <s v="CS-4759"/>
    <x v="23"/>
    <x v="3"/>
    <x v="3"/>
    <s v="América do Sul"/>
    <x v="1"/>
  </r>
  <r>
    <n v="55256"/>
    <x v="635"/>
    <n v="898"/>
    <s v="686E-4D36-8B"/>
    <s v="Online"/>
    <x v="18"/>
    <n v="12.144"/>
    <n v="36.432000000000002"/>
    <s v="CH-0234"/>
    <x v="26"/>
    <x v="3"/>
    <x v="3"/>
    <s v="América do Sul"/>
    <x v="1"/>
  </r>
  <r>
    <n v="55256"/>
    <x v="635"/>
    <n v="898"/>
    <s v="686E-4D36-8B"/>
    <s v="Online"/>
    <x v="18"/>
    <n v="54.893999999999998"/>
    <n v="164.68199999999999"/>
    <s v="FD-2342"/>
    <x v="22"/>
    <x v="3"/>
    <x v="3"/>
    <s v="América do Sul"/>
    <x v="1"/>
  </r>
  <r>
    <n v="55258"/>
    <x v="635"/>
    <n v="214"/>
    <s v="D620-45DD-96"/>
    <s v="Online"/>
    <x v="18"/>
    <n v="2.9940000000000002"/>
    <n v="8.9819999999999993"/>
    <s v="WB-H098"/>
    <x v="0"/>
    <x v="0"/>
    <x v="0"/>
    <s v="Pacífico"/>
    <x v="1"/>
  </r>
  <r>
    <n v="55259"/>
    <x v="635"/>
    <n v="373"/>
    <s v="68EA-4A46-81"/>
    <s v="Online"/>
    <x v="18"/>
    <n v="242.994"/>
    <n v="728.98199999999997"/>
    <s v="CS-9183"/>
    <x v="23"/>
    <x v="3"/>
    <x v="4"/>
    <s v="América do Sul"/>
    <x v="1"/>
  </r>
  <r>
    <n v="55263"/>
    <x v="635"/>
    <n v="215"/>
    <s v="10F0-498D-AE"/>
    <s v="Online"/>
    <x v="18"/>
    <n v="63.9"/>
    <n v="191.7"/>
    <s v="FB-9873"/>
    <x v="17"/>
    <x v="3"/>
    <x v="2"/>
    <s v="América do Sul"/>
    <x v="1"/>
  </r>
  <r>
    <n v="55268"/>
    <x v="635"/>
    <n v="506"/>
    <s v="47E6-44B3-A4"/>
    <s v="Online"/>
    <x v="18"/>
    <n v="105.294"/>
    <n v="315.88200000000001"/>
    <s v="CS-4759"/>
    <x v="23"/>
    <x v="3"/>
    <x v="1"/>
    <s v="Europa"/>
    <x v="1"/>
  </r>
  <r>
    <n v="55268"/>
    <x v="635"/>
    <n v="506"/>
    <s v="47E6-44B3-A4"/>
    <s v="Online"/>
    <x v="18"/>
    <n v="1.3740000000000001"/>
    <n v="4.1219999999999999"/>
    <s v="PK-7098"/>
    <x v="1"/>
    <x v="0"/>
    <x v="1"/>
    <s v="Europa"/>
    <x v="1"/>
  </r>
  <r>
    <n v="55275"/>
    <x v="635"/>
    <n v="570"/>
    <s v="72C3-4048-BC"/>
    <s v="Online"/>
    <x v="18"/>
    <n v="105.294"/>
    <n v="315.88200000000001"/>
    <s v="CS-4759"/>
    <x v="23"/>
    <x v="3"/>
    <x v="2"/>
    <s v="América do Sul"/>
    <x v="1"/>
  </r>
  <r>
    <n v="55276"/>
    <x v="635"/>
    <n v="557"/>
    <s v="81AA-41E5-B0"/>
    <s v="Online"/>
    <x v="18"/>
    <n v="23.484000000000002"/>
    <n v="70.451999999999998"/>
    <s v="SE-T762"/>
    <x v="20"/>
    <x v="3"/>
    <x v="3"/>
    <s v="América do Sul"/>
    <x v="1"/>
  </r>
  <r>
    <n v="55280"/>
    <x v="635"/>
    <n v="564"/>
    <s v="B925-404B-8B"/>
    <s v="Online"/>
    <x v="18"/>
    <n v="858.9"/>
    <n v="2576.6999999999998"/>
    <s v="FR-R92R-44"/>
    <x v="19"/>
    <x v="3"/>
    <x v="2"/>
    <s v="América do Sul"/>
    <x v="1"/>
  </r>
  <r>
    <n v="55282"/>
    <x v="635"/>
    <n v="181"/>
    <s v="A72A-4D3A-BA"/>
    <s v="Online"/>
    <x v="18"/>
    <n v="23.484000000000002"/>
    <n v="70.451999999999998"/>
    <s v="SE-T762"/>
    <x v="20"/>
    <x v="3"/>
    <x v="3"/>
    <s v="América do Sul"/>
    <x v="1"/>
  </r>
  <r>
    <n v="55283"/>
    <x v="635"/>
    <n v="281"/>
    <s v="8D6B-460A-83"/>
    <s v="Online"/>
    <x v="18"/>
    <n v="72.894000000000005"/>
    <n v="218.68199999999999"/>
    <s v="BB-9108"/>
    <x v="24"/>
    <x v="3"/>
    <x v="2"/>
    <s v="América do Sul"/>
    <x v="1"/>
  </r>
  <r>
    <n v="55293"/>
    <x v="635"/>
    <n v="173"/>
    <s v="0A25-4D74-85"/>
    <s v="Online"/>
    <x v="18"/>
    <n v="2.9940000000000002"/>
    <n v="8.9819999999999993"/>
    <s v="WB-H098"/>
    <x v="0"/>
    <x v="0"/>
    <x v="5"/>
    <s v="Europa"/>
    <x v="1"/>
  </r>
  <r>
    <n v="55295"/>
    <x v="635"/>
    <n v="549"/>
    <s v="7757-4CE3-A1"/>
    <s v="Online"/>
    <x v="18"/>
    <n v="2.9940000000000002"/>
    <n v="8.9819999999999993"/>
    <s v="WB-H098"/>
    <x v="0"/>
    <x v="0"/>
    <x v="4"/>
    <s v="América do Sul"/>
    <x v="1"/>
  </r>
  <r>
    <n v="55295"/>
    <x v="635"/>
    <n v="549"/>
    <s v="7757-4CE3-A1"/>
    <s v="Online"/>
    <x v="18"/>
    <n v="4.7699999999999996"/>
    <n v="14.31"/>
    <s v="CL-9009"/>
    <x v="10"/>
    <x v="0"/>
    <x v="4"/>
    <s v="América do Sul"/>
    <x v="1"/>
  </r>
  <r>
    <n v="55297"/>
    <x v="635"/>
    <n v="823"/>
    <s v="2455-4B60-A5"/>
    <s v="Online"/>
    <x v="18"/>
    <n v="242.994"/>
    <n v="728.98199999999997"/>
    <s v="CS-9183"/>
    <x v="23"/>
    <x v="3"/>
    <x v="2"/>
    <s v="América do Sul"/>
    <x v="1"/>
  </r>
  <r>
    <n v="55299"/>
    <x v="635"/>
    <n v="847"/>
    <s v="0B56-423B-B7"/>
    <s v="Online"/>
    <x v="18"/>
    <n v="72.876000000000005"/>
    <n v="218.62799999999999"/>
    <s v="RD-2308"/>
    <x v="22"/>
    <x v="3"/>
    <x v="4"/>
    <s v="América do Sul"/>
    <x v="1"/>
  </r>
  <r>
    <n v="55299"/>
    <x v="635"/>
    <n v="847"/>
    <s v="0B56-423B-B7"/>
    <s v="Online"/>
    <x v="18"/>
    <n v="54.942"/>
    <n v="164.82599999999999"/>
    <s v="HB-T928"/>
    <x v="25"/>
    <x v="3"/>
    <x v="4"/>
    <s v="América do Sul"/>
    <x v="1"/>
  </r>
  <r>
    <n v="55299"/>
    <x v="635"/>
    <n v="847"/>
    <s v="0B56-423B-B7"/>
    <s v="Online"/>
    <x v="18"/>
    <n v="54.893999999999998"/>
    <n v="164.68199999999999"/>
    <s v="FD-2342"/>
    <x v="22"/>
    <x v="3"/>
    <x v="4"/>
    <s v="América do Sul"/>
    <x v="1"/>
  </r>
  <r>
    <n v="55300"/>
    <x v="635"/>
    <n v="130"/>
    <s v="40F4-470B-82"/>
    <s v="Online"/>
    <x v="18"/>
    <n v="63.9"/>
    <n v="191.7"/>
    <s v="RB-9231"/>
    <x v="17"/>
    <x v="3"/>
    <x v="0"/>
    <s v="Pacífico"/>
    <x v="1"/>
  </r>
  <r>
    <n v="55300"/>
    <x v="635"/>
    <n v="130"/>
    <s v="40F4-470B-82"/>
    <s v="Online"/>
    <x v="18"/>
    <n v="54.893999999999998"/>
    <n v="164.68199999999999"/>
    <s v="FD-2342"/>
    <x v="22"/>
    <x v="3"/>
    <x v="0"/>
    <s v="Pacífico"/>
    <x v="1"/>
  </r>
  <r>
    <n v="55300"/>
    <x v="635"/>
    <n v="130"/>
    <s v="40F4-470B-82"/>
    <s v="Online"/>
    <x v="18"/>
    <n v="63.9"/>
    <n v="191.7"/>
    <s v="FB-9873"/>
    <x v="17"/>
    <x v="3"/>
    <x v="0"/>
    <s v="Pacífico"/>
    <x v="1"/>
  </r>
  <r>
    <n v="55301"/>
    <x v="635"/>
    <n v="201"/>
    <s v="C4D6-4789-A9"/>
    <s v="Online"/>
    <x v="18"/>
    <n v="32.994"/>
    <n v="98.981999999999999"/>
    <s v="HY-1023-70"/>
    <x v="16"/>
    <x v="0"/>
    <x v="4"/>
    <s v="América do Sul"/>
    <x v="1"/>
  </r>
  <r>
    <n v="55306"/>
    <x v="635"/>
    <n v="391"/>
    <s v="F6F2-4101-98"/>
    <s v="Online"/>
    <x v="18"/>
    <n v="72.162000000000006"/>
    <n v="216.48599999999999"/>
    <s v="HB-R956"/>
    <x v="25"/>
    <x v="3"/>
    <x v="5"/>
    <s v="Europa"/>
    <x v="1"/>
  </r>
  <r>
    <n v="55310"/>
    <x v="635"/>
    <n v="103"/>
    <s v="5420-454D-92"/>
    <s v="Online"/>
    <x v="18"/>
    <n v="72"/>
    <n v="216"/>
    <s v="RA-H123"/>
    <x v="12"/>
    <x v="0"/>
    <x v="3"/>
    <s v="América do Sul"/>
    <x v="1"/>
  </r>
  <r>
    <n v="55326"/>
    <x v="635"/>
    <n v="188"/>
    <s v="4BFB-46AC-A6"/>
    <s v="Online"/>
    <x v="18"/>
    <n v="72.876000000000005"/>
    <n v="218.62799999999999"/>
    <s v="RD-2308"/>
    <x v="22"/>
    <x v="3"/>
    <x v="0"/>
    <s v="Pacífico"/>
    <x v="1"/>
  </r>
  <r>
    <n v="55283"/>
    <x v="635"/>
    <n v="281"/>
    <s v="8D6B-460A-83"/>
    <s v="Online"/>
    <x v="18"/>
    <n v="37.152000000000001"/>
    <n v="111.456"/>
    <s v="HB-M763"/>
    <x v="25"/>
    <x v="3"/>
    <x v="2"/>
    <s v="América do Sul"/>
    <x v="1"/>
  </r>
  <r>
    <n v="55280"/>
    <x v="635"/>
    <n v="564"/>
    <s v="B925-404B-8B"/>
    <s v="Online"/>
    <x v="18"/>
    <n v="202.33199999999999"/>
    <n v="606.99599999999998"/>
    <s v="FR-R38B-52"/>
    <x v="19"/>
    <x v="3"/>
    <x v="2"/>
    <s v="América do Sul"/>
    <x v="1"/>
  </r>
  <r>
    <n v="55303"/>
    <x v="635"/>
    <n v="186"/>
    <s v="5C9C-4B35-B8"/>
    <s v="Online"/>
    <x v="18"/>
    <n v="202.33199999999999"/>
    <n v="606.99599999999998"/>
    <s v="FR-R38B-58"/>
    <x v="19"/>
    <x v="3"/>
    <x v="3"/>
    <s v="América do Sul"/>
    <x v="1"/>
  </r>
  <r>
    <n v="55303"/>
    <x v="635"/>
    <n v="186"/>
    <s v="5C9C-4B35-B8"/>
    <s v="Online"/>
    <x v="18"/>
    <n v="202.33199999999999"/>
    <n v="606.99599999999998"/>
    <s v="FR-R38B-52"/>
    <x v="19"/>
    <x v="3"/>
    <x v="3"/>
    <s v="América do Sul"/>
    <x v="1"/>
  </r>
  <r>
    <n v="55254"/>
    <x v="635"/>
    <n v="240"/>
    <s v="BFF6-440D-80"/>
    <s v="Online"/>
    <x v="18"/>
    <n v="1430.442"/>
    <n v="4291.326"/>
    <s v="BK-T79U-60"/>
    <x v="8"/>
    <x v="2"/>
    <x v="5"/>
    <s v="Europa"/>
    <x v="1"/>
  </r>
  <r>
    <n v="55256"/>
    <x v="635"/>
    <n v="898"/>
    <s v="686E-4D36-8B"/>
    <s v="Online"/>
    <x v="18"/>
    <n v="1430.442"/>
    <n v="4291.326"/>
    <s v="BK-T79Y-46"/>
    <x v="8"/>
    <x v="2"/>
    <x v="3"/>
    <s v="América do Sul"/>
    <x v="1"/>
  </r>
  <r>
    <n v="55259"/>
    <x v="635"/>
    <n v="373"/>
    <s v="68EA-4A46-81"/>
    <s v="Online"/>
    <x v="18"/>
    <n v="1430.442"/>
    <n v="4291.326"/>
    <s v="BK-T79Y-54"/>
    <x v="8"/>
    <x v="2"/>
    <x v="4"/>
    <s v="América do Sul"/>
    <x v="1"/>
  </r>
  <r>
    <n v="55259"/>
    <x v="635"/>
    <n v="373"/>
    <s v="68EA-4A46-81"/>
    <s v="Online"/>
    <x v="18"/>
    <n v="1430.442"/>
    <n v="4291.326"/>
    <s v="BK-T79U-60"/>
    <x v="8"/>
    <x v="2"/>
    <x v="4"/>
    <s v="América do Sul"/>
    <x v="1"/>
  </r>
  <r>
    <n v="55276"/>
    <x v="635"/>
    <n v="557"/>
    <s v="81AA-41E5-B0"/>
    <s v="Online"/>
    <x v="18"/>
    <n v="1430.442"/>
    <n v="4291.326"/>
    <s v="BK-T79Y-50"/>
    <x v="8"/>
    <x v="2"/>
    <x v="3"/>
    <s v="América do Sul"/>
    <x v="1"/>
  </r>
  <r>
    <n v="55299"/>
    <x v="635"/>
    <n v="847"/>
    <s v="0B56-423B-B7"/>
    <s v="Online"/>
    <x v="18"/>
    <n v="1430.442"/>
    <n v="4291.326"/>
    <s v="BK-T79U-50"/>
    <x v="8"/>
    <x v="2"/>
    <x v="4"/>
    <s v="América do Sul"/>
    <x v="1"/>
  </r>
  <r>
    <n v="55299"/>
    <x v="635"/>
    <n v="847"/>
    <s v="0B56-423B-B7"/>
    <s v="Online"/>
    <x v="18"/>
    <n v="1430.442"/>
    <n v="4291.326"/>
    <s v="BK-T79U-46"/>
    <x v="8"/>
    <x v="2"/>
    <x v="4"/>
    <s v="América do Sul"/>
    <x v="1"/>
  </r>
  <r>
    <n v="55299"/>
    <x v="635"/>
    <n v="847"/>
    <s v="0B56-423B-B7"/>
    <s v="Online"/>
    <x v="18"/>
    <n v="1430.442"/>
    <n v="4291.326"/>
    <s v="BK-T79Y-54"/>
    <x v="8"/>
    <x v="2"/>
    <x v="4"/>
    <s v="América do Sul"/>
    <x v="1"/>
  </r>
  <r>
    <n v="55300"/>
    <x v="635"/>
    <n v="130"/>
    <s v="40F4-470B-82"/>
    <s v="Online"/>
    <x v="18"/>
    <n v="1430.442"/>
    <n v="4291.326"/>
    <s v="BK-T79Y-50"/>
    <x v="8"/>
    <x v="2"/>
    <x v="0"/>
    <s v="Pacífico"/>
    <x v="1"/>
  </r>
  <r>
    <n v="55300"/>
    <x v="635"/>
    <n v="130"/>
    <s v="40F4-470B-82"/>
    <s v="Online"/>
    <x v="18"/>
    <n v="1430.442"/>
    <n v="4291.326"/>
    <s v="BK-T79U-54"/>
    <x v="8"/>
    <x v="2"/>
    <x v="0"/>
    <s v="Pacífico"/>
    <x v="1"/>
  </r>
  <r>
    <n v="55300"/>
    <x v="635"/>
    <n v="130"/>
    <s v="40F4-470B-82"/>
    <s v="Online"/>
    <x v="18"/>
    <n v="1430.442"/>
    <n v="4291.326"/>
    <s v="BK-T79U-50"/>
    <x v="8"/>
    <x v="2"/>
    <x v="0"/>
    <s v="Pacífico"/>
    <x v="1"/>
  </r>
  <r>
    <n v="55325"/>
    <x v="635"/>
    <n v="284"/>
    <s v="2A57-4E18-99"/>
    <s v="Online"/>
    <x v="18"/>
    <n v="1430.442"/>
    <n v="4291.326"/>
    <s v="BK-T79U-50"/>
    <x v="8"/>
    <x v="2"/>
    <x v="4"/>
    <s v="América do Sul"/>
    <x v="1"/>
  </r>
  <r>
    <n v="55257"/>
    <x v="635"/>
    <n v="380"/>
    <s v="979F-4AAF-9E"/>
    <s v="Online"/>
    <x v="18"/>
    <n v="1466.01"/>
    <n v="4398.03"/>
    <s v="BK-R89B-58"/>
    <x v="5"/>
    <x v="2"/>
    <x v="4"/>
    <s v="América do Sul"/>
    <x v="1"/>
  </r>
  <r>
    <n v="55257"/>
    <x v="635"/>
    <n v="380"/>
    <s v="979F-4AAF-9E"/>
    <s v="Online"/>
    <x v="18"/>
    <n v="1466.01"/>
    <n v="4398.03"/>
    <s v="BK-R89R-58"/>
    <x v="5"/>
    <x v="2"/>
    <x v="4"/>
    <s v="América do Sul"/>
    <x v="1"/>
  </r>
  <r>
    <n v="55264"/>
    <x v="635"/>
    <n v="6"/>
    <s v="80F3-4A7B-A2"/>
    <s v="Online"/>
    <x v="18"/>
    <n v="1466.01"/>
    <n v="4398.03"/>
    <s v="BK-R89B-52"/>
    <x v="5"/>
    <x v="2"/>
    <x v="3"/>
    <s v="América do Sul"/>
    <x v="1"/>
  </r>
  <r>
    <n v="55264"/>
    <x v="635"/>
    <n v="6"/>
    <s v="80F3-4A7B-A2"/>
    <s v="Online"/>
    <x v="18"/>
    <n v="1466.01"/>
    <n v="4398.03"/>
    <s v="BK-R89R-58"/>
    <x v="5"/>
    <x v="2"/>
    <x v="3"/>
    <s v="América do Sul"/>
    <x v="1"/>
  </r>
  <r>
    <n v="55280"/>
    <x v="635"/>
    <n v="564"/>
    <s v="B925-404B-8B"/>
    <s v="Online"/>
    <x v="18"/>
    <n v="1466.01"/>
    <n v="4398.03"/>
    <s v="BK-R89B-44"/>
    <x v="5"/>
    <x v="2"/>
    <x v="2"/>
    <s v="América do Sul"/>
    <x v="1"/>
  </r>
  <r>
    <n v="55280"/>
    <x v="635"/>
    <n v="564"/>
    <s v="B925-404B-8B"/>
    <s v="Online"/>
    <x v="18"/>
    <n v="1466.01"/>
    <n v="4398.03"/>
    <s v="BK-R89B-52"/>
    <x v="5"/>
    <x v="2"/>
    <x v="2"/>
    <s v="América do Sul"/>
    <x v="1"/>
  </r>
  <r>
    <n v="55322"/>
    <x v="635"/>
    <n v="562"/>
    <s v="D600-436A-B7"/>
    <s v="Online"/>
    <x v="18"/>
    <n v="1466.01"/>
    <n v="4398.03"/>
    <s v="BK-R89B-48"/>
    <x v="5"/>
    <x v="2"/>
    <x v="3"/>
    <s v="América do Sul"/>
    <x v="1"/>
  </r>
  <r>
    <n v="55323"/>
    <x v="635"/>
    <n v="122"/>
    <s v="7398-4A3C-BE"/>
    <s v="Online"/>
    <x v="18"/>
    <n v="1466.01"/>
    <n v="4398.03"/>
    <s v="BK-R89B-44"/>
    <x v="5"/>
    <x v="2"/>
    <x v="1"/>
    <s v="Europa"/>
    <x v="1"/>
  </r>
  <r>
    <n v="55323"/>
    <x v="635"/>
    <n v="122"/>
    <s v="7398-4A3C-BE"/>
    <s v="Online"/>
    <x v="18"/>
    <n v="1466.01"/>
    <n v="4398.03"/>
    <s v="BK-R89B-52"/>
    <x v="5"/>
    <x v="2"/>
    <x v="1"/>
    <s v="Europa"/>
    <x v="1"/>
  </r>
  <r>
    <n v="55324"/>
    <x v="635"/>
    <n v="332"/>
    <s v="35BE-456A-B8"/>
    <s v="Online"/>
    <x v="18"/>
    <n v="1466.01"/>
    <n v="4398.03"/>
    <s v="BK-R89B-44"/>
    <x v="5"/>
    <x v="2"/>
    <x v="4"/>
    <s v="América do Sul"/>
    <x v="1"/>
  </r>
  <r>
    <n v="55234"/>
    <x v="635"/>
    <n v="378"/>
    <s v="C6FC-46EE-88"/>
    <s v="Online"/>
    <x v="18"/>
    <n v="323.99400000000003"/>
    <n v="971.98199999999997"/>
    <s v="BK-M18B-44"/>
    <x v="7"/>
    <x v="2"/>
    <x v="7"/>
    <s v="América do Sul"/>
    <x v="1"/>
  </r>
  <r>
    <n v="55245"/>
    <x v="635"/>
    <n v="151"/>
    <s v="B5AD-476D-B4"/>
    <s v="Online"/>
    <x v="18"/>
    <n v="323.99400000000003"/>
    <n v="971.98199999999997"/>
    <s v="BK-R19B-58"/>
    <x v="5"/>
    <x v="2"/>
    <x v="2"/>
    <s v="América do Sul"/>
    <x v="1"/>
  </r>
  <r>
    <n v="55248"/>
    <x v="635"/>
    <n v="398"/>
    <s v="8E6C-4F5E-92"/>
    <s v="Online"/>
    <x v="18"/>
    <n v="323.99400000000003"/>
    <n v="971.98199999999997"/>
    <s v="BK-R19B-58"/>
    <x v="5"/>
    <x v="2"/>
    <x v="4"/>
    <s v="América do Sul"/>
    <x v="1"/>
  </r>
  <r>
    <n v="55252"/>
    <x v="635"/>
    <n v="472"/>
    <s v="1F1C-4667-AE"/>
    <s v="Online"/>
    <x v="18"/>
    <n v="323.99400000000003"/>
    <n v="971.98199999999997"/>
    <s v="BK-M18B-48"/>
    <x v="7"/>
    <x v="2"/>
    <x v="6"/>
    <s v="Europa"/>
    <x v="1"/>
  </r>
  <r>
    <n v="55253"/>
    <x v="635"/>
    <n v="852"/>
    <s v="C58B-49D8-9F"/>
    <s v="Online"/>
    <x v="18"/>
    <n v="323.99400000000003"/>
    <n v="971.98199999999997"/>
    <s v="BK-M18B-44"/>
    <x v="7"/>
    <x v="2"/>
    <x v="7"/>
    <s v="América do Sul"/>
    <x v="1"/>
  </r>
  <r>
    <n v="55253"/>
    <x v="635"/>
    <n v="852"/>
    <s v="C58B-49D8-9F"/>
    <s v="Online"/>
    <x v="18"/>
    <n v="323.99400000000003"/>
    <n v="971.98199999999997"/>
    <s v="BK-M18B-52"/>
    <x v="7"/>
    <x v="2"/>
    <x v="7"/>
    <s v="América do Sul"/>
    <x v="1"/>
  </r>
  <r>
    <n v="55257"/>
    <x v="635"/>
    <n v="380"/>
    <s v="979F-4AAF-9E"/>
    <s v="Online"/>
    <x v="18"/>
    <n v="323.99400000000003"/>
    <n v="971.98199999999997"/>
    <s v="BK-R19B-58"/>
    <x v="5"/>
    <x v="2"/>
    <x v="4"/>
    <s v="América do Sul"/>
    <x v="1"/>
  </r>
  <r>
    <n v="55257"/>
    <x v="635"/>
    <n v="380"/>
    <s v="979F-4AAF-9E"/>
    <s v="Online"/>
    <x v="18"/>
    <n v="323.99400000000003"/>
    <n v="971.98199999999997"/>
    <s v="BK-R19B-52"/>
    <x v="5"/>
    <x v="2"/>
    <x v="4"/>
    <s v="América do Sul"/>
    <x v="1"/>
  </r>
  <r>
    <n v="55261"/>
    <x v="635"/>
    <n v="187"/>
    <s v="130D-46E9-9B"/>
    <s v="Online"/>
    <x v="18"/>
    <n v="323.99400000000003"/>
    <n v="971.98199999999997"/>
    <s v="BK-M18B-44"/>
    <x v="7"/>
    <x v="2"/>
    <x v="4"/>
    <s v="América do Sul"/>
    <x v="1"/>
  </r>
  <r>
    <n v="55261"/>
    <x v="635"/>
    <n v="187"/>
    <s v="130D-46E9-9B"/>
    <s v="Online"/>
    <x v="18"/>
    <n v="323.99400000000003"/>
    <n v="971.98199999999997"/>
    <s v="BK-M18B-40"/>
    <x v="7"/>
    <x v="2"/>
    <x v="4"/>
    <s v="América do Sul"/>
    <x v="1"/>
  </r>
  <r>
    <n v="55264"/>
    <x v="635"/>
    <n v="6"/>
    <s v="80F3-4A7B-A2"/>
    <s v="Online"/>
    <x v="18"/>
    <n v="323.99400000000003"/>
    <n v="971.98199999999997"/>
    <s v="BK-R19B-52"/>
    <x v="5"/>
    <x v="2"/>
    <x v="3"/>
    <s v="América do Sul"/>
    <x v="1"/>
  </r>
  <r>
    <n v="55277"/>
    <x v="635"/>
    <n v="14"/>
    <s v="E9AB-453F-BA"/>
    <s v="Online"/>
    <x v="18"/>
    <n v="323.99400000000003"/>
    <n v="971.98199999999997"/>
    <s v="BK-M18B-52"/>
    <x v="7"/>
    <x v="2"/>
    <x v="4"/>
    <s v="América do Sul"/>
    <x v="1"/>
  </r>
  <r>
    <n v="55277"/>
    <x v="635"/>
    <n v="14"/>
    <s v="E9AB-453F-BA"/>
    <s v="Online"/>
    <x v="18"/>
    <n v="323.99400000000003"/>
    <n v="971.98199999999997"/>
    <s v="BK-M18B-40"/>
    <x v="7"/>
    <x v="2"/>
    <x v="4"/>
    <s v="América do Sul"/>
    <x v="1"/>
  </r>
  <r>
    <n v="55287"/>
    <x v="635"/>
    <n v="844"/>
    <s v="4BBD-4DA3-AD"/>
    <s v="Online"/>
    <x v="18"/>
    <n v="323.99400000000003"/>
    <n v="971.98199999999997"/>
    <s v="BK-M18B-40"/>
    <x v="7"/>
    <x v="2"/>
    <x v="2"/>
    <s v="América do Sul"/>
    <x v="1"/>
  </r>
  <r>
    <n v="55295"/>
    <x v="635"/>
    <n v="549"/>
    <s v="7757-4CE3-A1"/>
    <s v="Online"/>
    <x v="18"/>
    <n v="323.99400000000003"/>
    <n v="971.98199999999997"/>
    <s v="BK-R19B-48"/>
    <x v="5"/>
    <x v="2"/>
    <x v="4"/>
    <s v="América do Sul"/>
    <x v="1"/>
  </r>
  <r>
    <n v="55297"/>
    <x v="635"/>
    <n v="823"/>
    <s v="2455-4B60-A5"/>
    <s v="Online"/>
    <x v="18"/>
    <n v="323.99400000000003"/>
    <n v="971.98199999999997"/>
    <s v="BK-M18B-48"/>
    <x v="7"/>
    <x v="2"/>
    <x v="2"/>
    <s v="América do Sul"/>
    <x v="1"/>
  </r>
  <r>
    <n v="55303"/>
    <x v="635"/>
    <n v="186"/>
    <s v="5C9C-4B35-B8"/>
    <s v="Online"/>
    <x v="18"/>
    <n v="323.99400000000003"/>
    <n v="971.98199999999997"/>
    <s v="BK-R19B-58"/>
    <x v="5"/>
    <x v="2"/>
    <x v="3"/>
    <s v="América do Sul"/>
    <x v="1"/>
  </r>
  <r>
    <n v="55310"/>
    <x v="635"/>
    <n v="103"/>
    <s v="5420-454D-92"/>
    <s v="Online"/>
    <x v="18"/>
    <n v="323.99400000000003"/>
    <n v="971.98199999999997"/>
    <s v="BK-R19B-52"/>
    <x v="5"/>
    <x v="2"/>
    <x v="3"/>
    <s v="América do Sul"/>
    <x v="1"/>
  </r>
  <r>
    <n v="55323"/>
    <x v="635"/>
    <n v="122"/>
    <s v="7398-4A3C-BE"/>
    <s v="Online"/>
    <x v="18"/>
    <n v="323.99400000000003"/>
    <n v="971.98199999999997"/>
    <s v="BK-R19B-48"/>
    <x v="5"/>
    <x v="2"/>
    <x v="1"/>
    <s v="Europa"/>
    <x v="1"/>
  </r>
  <r>
    <n v="55276"/>
    <x v="635"/>
    <n v="557"/>
    <s v="81AA-41E5-B0"/>
    <s v="Online"/>
    <x v="19"/>
    <n v="602.346"/>
    <n v="1204.692"/>
    <s v="FR-T98Y-54"/>
    <x v="21"/>
    <x v="3"/>
    <x v="3"/>
    <s v="América do Sul"/>
    <x v="1"/>
  </r>
  <r>
    <n v="55276"/>
    <x v="635"/>
    <n v="557"/>
    <s v="81AA-41E5-B0"/>
    <s v="Online"/>
    <x v="19"/>
    <n v="602.346"/>
    <n v="1204.692"/>
    <s v="FR-T98U-50"/>
    <x v="21"/>
    <x v="3"/>
    <x v="3"/>
    <s v="América do Sul"/>
    <x v="1"/>
  </r>
  <r>
    <n v="55276"/>
    <x v="635"/>
    <n v="557"/>
    <s v="81AA-41E5-B0"/>
    <s v="Online"/>
    <x v="19"/>
    <n v="602.346"/>
    <n v="1204.692"/>
    <s v="FR-T98Y-60"/>
    <x v="21"/>
    <x v="3"/>
    <x v="3"/>
    <s v="América do Sul"/>
    <x v="1"/>
  </r>
  <r>
    <n v="55282"/>
    <x v="635"/>
    <n v="181"/>
    <s v="A72A-4D3A-BA"/>
    <s v="Online"/>
    <x v="19"/>
    <n v="602.346"/>
    <n v="1204.692"/>
    <s v="FR-T98U-60"/>
    <x v="21"/>
    <x v="3"/>
    <x v="3"/>
    <s v="América do Sul"/>
    <x v="1"/>
  </r>
  <r>
    <n v="55282"/>
    <x v="635"/>
    <n v="181"/>
    <s v="A72A-4D3A-BA"/>
    <s v="Online"/>
    <x v="19"/>
    <n v="602.346"/>
    <n v="1204.692"/>
    <s v="FR-T98Y-54"/>
    <x v="21"/>
    <x v="3"/>
    <x v="3"/>
    <s v="América do Sul"/>
    <x v="1"/>
  </r>
  <r>
    <n v="55282"/>
    <x v="635"/>
    <n v="181"/>
    <s v="A72A-4D3A-BA"/>
    <s v="Online"/>
    <x v="19"/>
    <n v="602.346"/>
    <n v="1204.692"/>
    <s v="FR-T98Y-50"/>
    <x v="21"/>
    <x v="3"/>
    <x v="3"/>
    <s v="América do Sul"/>
    <x v="1"/>
  </r>
  <r>
    <n v="55291"/>
    <x v="635"/>
    <n v="826"/>
    <s v="4FAB-4BAB-88"/>
    <s v="Online"/>
    <x v="19"/>
    <n v="602.346"/>
    <n v="1204.692"/>
    <s v="FR-T98U-50"/>
    <x v="21"/>
    <x v="3"/>
    <x v="4"/>
    <s v="América do Sul"/>
    <x v="1"/>
  </r>
  <r>
    <n v="55291"/>
    <x v="635"/>
    <n v="826"/>
    <s v="4FAB-4BAB-88"/>
    <s v="Online"/>
    <x v="19"/>
    <n v="602.346"/>
    <n v="1204.692"/>
    <s v="FR-T98U-54"/>
    <x v="21"/>
    <x v="3"/>
    <x v="4"/>
    <s v="América do Sul"/>
    <x v="1"/>
  </r>
  <r>
    <n v="55309"/>
    <x v="635"/>
    <n v="124"/>
    <s v="DA03-4582-85"/>
    <s v="Online"/>
    <x v="19"/>
    <n v="602.346"/>
    <n v="1204.692"/>
    <s v="FR-T98Y-60"/>
    <x v="21"/>
    <x v="3"/>
    <x v="5"/>
    <s v="Europa"/>
    <x v="1"/>
  </r>
  <r>
    <n v="55309"/>
    <x v="635"/>
    <n v="124"/>
    <s v="DA03-4582-85"/>
    <s v="Online"/>
    <x v="19"/>
    <n v="602.346"/>
    <n v="1204.692"/>
    <s v="FR-T98U-54"/>
    <x v="21"/>
    <x v="3"/>
    <x v="5"/>
    <s v="Europa"/>
    <x v="1"/>
  </r>
  <r>
    <n v="55325"/>
    <x v="635"/>
    <n v="284"/>
    <s v="2A57-4E18-99"/>
    <s v="Online"/>
    <x v="19"/>
    <n v="602.346"/>
    <n v="1204.692"/>
    <s v="FR-T98U-60"/>
    <x v="21"/>
    <x v="3"/>
    <x v="4"/>
    <s v="América do Sul"/>
    <x v="1"/>
  </r>
  <r>
    <n v="55325"/>
    <x v="635"/>
    <n v="284"/>
    <s v="2A57-4E18-99"/>
    <s v="Online"/>
    <x v="19"/>
    <n v="602.346"/>
    <n v="1204.692"/>
    <s v="FR-T98Y-54"/>
    <x v="21"/>
    <x v="3"/>
    <x v="4"/>
    <s v="América do Sul"/>
    <x v="1"/>
  </r>
  <r>
    <n v="55233"/>
    <x v="635"/>
    <n v="321"/>
    <s v="1590-499E-95"/>
    <s v="Online"/>
    <x v="19"/>
    <n v="672.29399999999998"/>
    <n v="1344.588"/>
    <s v="BK-R64Y-40"/>
    <x v="5"/>
    <x v="2"/>
    <x v="3"/>
    <s v="América do Sul"/>
    <x v="1"/>
  </r>
  <r>
    <n v="55243"/>
    <x v="635"/>
    <n v="239"/>
    <s v="2457-46EE-88"/>
    <s v="Online"/>
    <x v="19"/>
    <n v="672.29399999999998"/>
    <n v="1344.588"/>
    <s v="BK-R64Y-42"/>
    <x v="5"/>
    <x v="2"/>
    <x v="2"/>
    <s v="América do Sul"/>
    <x v="1"/>
  </r>
  <r>
    <n v="55248"/>
    <x v="635"/>
    <n v="398"/>
    <s v="8E6C-4F5E-92"/>
    <s v="Online"/>
    <x v="19"/>
    <n v="672.29399999999998"/>
    <n v="1344.588"/>
    <s v="BK-R64Y-38"/>
    <x v="5"/>
    <x v="2"/>
    <x v="4"/>
    <s v="América do Sul"/>
    <x v="1"/>
  </r>
  <r>
    <n v="55248"/>
    <x v="635"/>
    <n v="398"/>
    <s v="8E6C-4F5E-92"/>
    <s v="Online"/>
    <x v="19"/>
    <n v="672.29399999999998"/>
    <n v="1344.588"/>
    <s v="BK-R64Y-42"/>
    <x v="5"/>
    <x v="2"/>
    <x v="4"/>
    <s v="América do Sul"/>
    <x v="1"/>
  </r>
  <r>
    <n v="55248"/>
    <x v="635"/>
    <n v="398"/>
    <s v="8E6C-4F5E-92"/>
    <s v="Online"/>
    <x v="19"/>
    <n v="672.29399999999998"/>
    <n v="1344.588"/>
    <s v="BK-R64Y-48"/>
    <x v="5"/>
    <x v="2"/>
    <x v="4"/>
    <s v="América do Sul"/>
    <x v="1"/>
  </r>
  <r>
    <n v="55264"/>
    <x v="635"/>
    <n v="6"/>
    <s v="80F3-4A7B-A2"/>
    <s v="Online"/>
    <x v="19"/>
    <n v="672.29399999999998"/>
    <n v="1344.588"/>
    <s v="BK-R64Y-40"/>
    <x v="5"/>
    <x v="2"/>
    <x v="3"/>
    <s v="América do Sul"/>
    <x v="1"/>
  </r>
  <r>
    <n v="55269"/>
    <x v="635"/>
    <n v="236"/>
    <s v="C087-4A55-8D"/>
    <s v="Online"/>
    <x v="19"/>
    <n v="672.29399999999998"/>
    <n v="1344.588"/>
    <s v="BK-R64Y-40"/>
    <x v="5"/>
    <x v="2"/>
    <x v="4"/>
    <s v="América do Sul"/>
    <x v="1"/>
  </r>
  <r>
    <n v="55284"/>
    <x v="635"/>
    <n v="134"/>
    <s v="DE78-41C8-9F"/>
    <s v="Online"/>
    <x v="19"/>
    <n v="672.29399999999998"/>
    <n v="1344.588"/>
    <s v="BK-R64Y-48"/>
    <x v="5"/>
    <x v="2"/>
    <x v="4"/>
    <s v="América do Sul"/>
    <x v="1"/>
  </r>
  <r>
    <n v="55294"/>
    <x v="635"/>
    <n v="891"/>
    <s v="D314-4552-B5"/>
    <s v="Online"/>
    <x v="19"/>
    <n v="672.29399999999998"/>
    <n v="1344.588"/>
    <s v="BK-R64Y-42"/>
    <x v="5"/>
    <x v="2"/>
    <x v="4"/>
    <s v="América do Sul"/>
    <x v="1"/>
  </r>
  <r>
    <n v="55302"/>
    <x v="635"/>
    <n v="51"/>
    <s v="676A-47A8-A0"/>
    <s v="Online"/>
    <x v="19"/>
    <n v="672.29399999999998"/>
    <n v="1344.588"/>
    <s v="BK-R64Y-48"/>
    <x v="5"/>
    <x v="2"/>
    <x v="4"/>
    <s v="América do Sul"/>
    <x v="1"/>
  </r>
  <r>
    <n v="55303"/>
    <x v="635"/>
    <n v="186"/>
    <s v="5C9C-4B35-B8"/>
    <s v="Online"/>
    <x v="19"/>
    <n v="672.29399999999998"/>
    <n v="1344.588"/>
    <s v="BK-R64Y-42"/>
    <x v="5"/>
    <x v="2"/>
    <x v="3"/>
    <s v="América do Sul"/>
    <x v="1"/>
  </r>
  <r>
    <n v="55322"/>
    <x v="635"/>
    <n v="562"/>
    <s v="D600-436A-B7"/>
    <s v="Online"/>
    <x v="19"/>
    <n v="672.29399999999998"/>
    <n v="1344.588"/>
    <s v="BK-R64Y-48"/>
    <x v="5"/>
    <x v="2"/>
    <x v="3"/>
    <s v="América do Sul"/>
    <x v="1"/>
  </r>
  <r>
    <n v="55322"/>
    <x v="635"/>
    <n v="562"/>
    <s v="D600-436A-B7"/>
    <s v="Online"/>
    <x v="19"/>
    <n v="672.29399999999998"/>
    <n v="1344.588"/>
    <s v="BK-R64Y-40"/>
    <x v="5"/>
    <x v="2"/>
    <x v="3"/>
    <s v="América do Sul"/>
    <x v="1"/>
  </r>
  <r>
    <n v="55323"/>
    <x v="635"/>
    <n v="122"/>
    <s v="7398-4A3C-BE"/>
    <s v="Online"/>
    <x v="19"/>
    <n v="672.29399999999998"/>
    <n v="1344.588"/>
    <s v="BK-R64Y-42"/>
    <x v="5"/>
    <x v="2"/>
    <x v="1"/>
    <s v="Europa"/>
    <x v="1"/>
  </r>
  <r>
    <n v="55323"/>
    <x v="635"/>
    <n v="122"/>
    <s v="7398-4A3C-BE"/>
    <s v="Online"/>
    <x v="19"/>
    <n v="672.29399999999998"/>
    <n v="1344.588"/>
    <s v="BK-R64Y-38"/>
    <x v="5"/>
    <x v="2"/>
    <x v="1"/>
    <s v="Europa"/>
    <x v="1"/>
  </r>
  <r>
    <n v="55328"/>
    <x v="635"/>
    <n v="251"/>
    <s v="577D-4DE9-B6"/>
    <s v="Online"/>
    <x v="19"/>
    <n v="672.29399999999998"/>
    <n v="1344.588"/>
    <s v="BK-R64Y-40"/>
    <x v="5"/>
    <x v="2"/>
    <x v="7"/>
    <s v="América do Sul"/>
    <x v="1"/>
  </r>
  <r>
    <n v="55328"/>
    <x v="635"/>
    <n v="251"/>
    <s v="577D-4DE9-B6"/>
    <s v="Online"/>
    <x v="19"/>
    <n v="672.29399999999998"/>
    <n v="1344.588"/>
    <s v="BK-R64Y-48"/>
    <x v="5"/>
    <x v="2"/>
    <x v="7"/>
    <s v="América do Sul"/>
    <x v="1"/>
  </r>
  <r>
    <n v="55328"/>
    <x v="635"/>
    <n v="251"/>
    <s v="577D-4DE9-B6"/>
    <s v="Online"/>
    <x v="19"/>
    <n v="672.29399999999998"/>
    <n v="1344.588"/>
    <s v="BK-R64Y-38"/>
    <x v="5"/>
    <x v="2"/>
    <x v="7"/>
    <s v="América do Sul"/>
    <x v="1"/>
  </r>
  <r>
    <n v="55242"/>
    <x v="635"/>
    <n v="126"/>
    <s v="9E27-4B65-8B"/>
    <s v="Online"/>
    <x v="19"/>
    <n v="728.91"/>
    <n v="1457.82"/>
    <s v="BK-T44U-54"/>
    <x v="8"/>
    <x v="2"/>
    <x v="4"/>
    <s v="América do Sul"/>
    <x v="1"/>
  </r>
  <r>
    <n v="55256"/>
    <x v="635"/>
    <n v="898"/>
    <s v="686E-4D36-8B"/>
    <s v="Online"/>
    <x v="19"/>
    <n v="728.91"/>
    <n v="1457.82"/>
    <s v="BK-T44U-50"/>
    <x v="8"/>
    <x v="2"/>
    <x v="3"/>
    <s v="América do Sul"/>
    <x v="1"/>
  </r>
  <r>
    <n v="55256"/>
    <x v="635"/>
    <n v="898"/>
    <s v="686E-4D36-8B"/>
    <s v="Online"/>
    <x v="19"/>
    <n v="728.91"/>
    <n v="1457.82"/>
    <s v="BK-T44U-46"/>
    <x v="8"/>
    <x v="2"/>
    <x v="3"/>
    <s v="América do Sul"/>
    <x v="1"/>
  </r>
  <r>
    <n v="55259"/>
    <x v="635"/>
    <n v="373"/>
    <s v="68EA-4A46-81"/>
    <s v="Online"/>
    <x v="19"/>
    <n v="728.91"/>
    <n v="1457.82"/>
    <s v="BK-T44U-46"/>
    <x v="8"/>
    <x v="2"/>
    <x v="4"/>
    <s v="América do Sul"/>
    <x v="1"/>
  </r>
  <r>
    <n v="55263"/>
    <x v="635"/>
    <n v="215"/>
    <s v="10F0-498D-AE"/>
    <s v="Online"/>
    <x v="19"/>
    <n v="728.91"/>
    <n v="1457.82"/>
    <s v="BK-T44U-54"/>
    <x v="8"/>
    <x v="2"/>
    <x v="2"/>
    <s v="América do Sul"/>
    <x v="1"/>
  </r>
  <r>
    <n v="55300"/>
    <x v="635"/>
    <n v="130"/>
    <s v="40F4-470B-82"/>
    <s v="Online"/>
    <x v="19"/>
    <n v="728.91"/>
    <n v="1457.82"/>
    <s v="BK-T44U-46"/>
    <x v="8"/>
    <x v="2"/>
    <x v="0"/>
    <s v="Pacífico"/>
    <x v="1"/>
  </r>
  <r>
    <n v="55263"/>
    <x v="635"/>
    <n v="215"/>
    <s v="10F0-498D-AE"/>
    <s v="Online"/>
    <x v="19"/>
    <n v="728.91"/>
    <n v="1457.82"/>
    <s v="BK-T44U-60"/>
    <x v="8"/>
    <x v="2"/>
    <x v="2"/>
    <s v="América do Sul"/>
    <x v="1"/>
  </r>
  <r>
    <n v="55291"/>
    <x v="635"/>
    <n v="826"/>
    <s v="4FAB-4BAB-88"/>
    <s v="Online"/>
    <x v="19"/>
    <n v="728.91"/>
    <n v="1457.82"/>
    <s v="BK-T44U-60"/>
    <x v="8"/>
    <x v="2"/>
    <x v="4"/>
    <s v="América do Sul"/>
    <x v="1"/>
  </r>
  <r>
    <n v="55325"/>
    <x v="635"/>
    <n v="284"/>
    <s v="2A57-4E18-99"/>
    <s v="Online"/>
    <x v="19"/>
    <n v="728.91"/>
    <n v="1457.82"/>
    <s v="BK-T44U-60"/>
    <x v="8"/>
    <x v="2"/>
    <x v="4"/>
    <s v="América do Sul"/>
    <x v="1"/>
  </r>
  <r>
    <n v="55233"/>
    <x v="635"/>
    <n v="321"/>
    <s v="1590-499E-95"/>
    <s v="Online"/>
    <x v="19"/>
    <n v="1020.5940000000001"/>
    <n v="2041.1880000000001"/>
    <s v="BK-R79Y-48"/>
    <x v="5"/>
    <x v="2"/>
    <x v="3"/>
    <s v="América do Sul"/>
    <x v="1"/>
  </r>
  <r>
    <n v="55238"/>
    <x v="635"/>
    <n v="814"/>
    <s v="3BEA-42A3-9A"/>
    <s v="Online"/>
    <x v="19"/>
    <n v="1020.5940000000001"/>
    <n v="2041.1880000000001"/>
    <s v="BK-R79Y-48"/>
    <x v="5"/>
    <x v="2"/>
    <x v="4"/>
    <s v="América do Sul"/>
    <x v="1"/>
  </r>
  <r>
    <n v="55248"/>
    <x v="635"/>
    <n v="398"/>
    <s v="8E6C-4F5E-92"/>
    <s v="Online"/>
    <x v="19"/>
    <n v="1020.5940000000001"/>
    <n v="2041.1880000000001"/>
    <s v="BK-R79Y-48"/>
    <x v="5"/>
    <x v="2"/>
    <x v="4"/>
    <s v="América do Sul"/>
    <x v="1"/>
  </r>
  <r>
    <n v="55266"/>
    <x v="635"/>
    <n v="309"/>
    <s v="03C7-431B-BA"/>
    <s v="Online"/>
    <x v="19"/>
    <n v="1020.5940000000001"/>
    <n v="2041.1880000000001"/>
    <s v="BK-R79Y-48"/>
    <x v="5"/>
    <x v="2"/>
    <x v="2"/>
    <s v="América do Sul"/>
    <x v="1"/>
  </r>
  <r>
    <n v="55238"/>
    <x v="635"/>
    <n v="814"/>
    <s v="3BEA-42A3-9A"/>
    <s v="Online"/>
    <x v="19"/>
    <n v="1020.5940000000001"/>
    <n v="2041.1880000000001"/>
    <s v="BK-R79Y-40"/>
    <x v="5"/>
    <x v="2"/>
    <x v="4"/>
    <s v="América do Sul"/>
    <x v="1"/>
  </r>
  <r>
    <n v="55257"/>
    <x v="635"/>
    <n v="380"/>
    <s v="979F-4AAF-9E"/>
    <s v="Online"/>
    <x v="19"/>
    <n v="1020.5940000000001"/>
    <n v="2041.1880000000001"/>
    <s v="BK-R79Y-40"/>
    <x v="5"/>
    <x v="2"/>
    <x v="4"/>
    <s v="América do Sul"/>
    <x v="1"/>
  </r>
  <r>
    <n v="55284"/>
    <x v="635"/>
    <n v="134"/>
    <s v="DE78-41C8-9F"/>
    <s v="Online"/>
    <x v="19"/>
    <n v="1020.5940000000001"/>
    <n v="2041.1880000000001"/>
    <s v="BK-R79Y-42"/>
    <x v="5"/>
    <x v="2"/>
    <x v="4"/>
    <s v="América do Sul"/>
    <x v="1"/>
  </r>
  <r>
    <n v="55311"/>
    <x v="635"/>
    <n v="346"/>
    <s v="2309-401E-BD"/>
    <s v="Online"/>
    <x v="19"/>
    <n v="1020.5940000000001"/>
    <n v="2041.1880000000001"/>
    <s v="BK-R79Y-40"/>
    <x v="5"/>
    <x v="2"/>
    <x v="6"/>
    <s v="Europa"/>
    <x v="1"/>
  </r>
  <r>
    <n v="55313"/>
    <x v="635"/>
    <n v="38"/>
    <s v="E5E5-4D8A-89"/>
    <s v="Online"/>
    <x v="19"/>
    <n v="1020.5940000000001"/>
    <n v="2041.1880000000001"/>
    <s v="BK-R79Y-40"/>
    <x v="5"/>
    <x v="2"/>
    <x v="7"/>
    <s v="América do Sul"/>
    <x v="1"/>
  </r>
  <r>
    <n v="55239"/>
    <x v="635"/>
    <n v="842"/>
    <s v="EDCD-45C2-B0"/>
    <s v="Online"/>
    <x v="19"/>
    <n v="1376.9939999999999"/>
    <n v="2753.9879999999998"/>
    <s v="BK-M68B-46"/>
    <x v="7"/>
    <x v="2"/>
    <x v="4"/>
    <s v="América do Sul"/>
    <x v="1"/>
  </r>
  <r>
    <n v="55261"/>
    <x v="635"/>
    <n v="187"/>
    <s v="130D-46E9-9B"/>
    <s v="Online"/>
    <x v="19"/>
    <n v="1376.9939999999999"/>
    <n v="2753.9879999999998"/>
    <s v="BK-M68B-46"/>
    <x v="7"/>
    <x v="2"/>
    <x v="4"/>
    <s v="América do Sul"/>
    <x v="1"/>
  </r>
  <r>
    <n v="55287"/>
    <x v="635"/>
    <n v="844"/>
    <s v="4BBD-4DA3-AD"/>
    <s v="Online"/>
    <x v="19"/>
    <n v="1376.9939999999999"/>
    <n v="2753.9879999999998"/>
    <s v="BK-M68B-46"/>
    <x v="7"/>
    <x v="2"/>
    <x v="2"/>
    <s v="América do Sul"/>
    <x v="1"/>
  </r>
  <r>
    <n v="55234"/>
    <x v="635"/>
    <n v="378"/>
    <s v="C6FC-46EE-88"/>
    <s v="Online"/>
    <x v="19"/>
    <n v="1376.9939999999999"/>
    <n v="2753.9879999999998"/>
    <s v="BK-M68B-42"/>
    <x v="7"/>
    <x v="2"/>
    <x v="7"/>
    <s v="América do Sul"/>
    <x v="1"/>
  </r>
  <r>
    <n v="55314"/>
    <x v="635"/>
    <n v="197"/>
    <s v="A6ED-4B1A-BF"/>
    <s v="Online"/>
    <x v="19"/>
    <n v="1376.9939999999999"/>
    <n v="2753.9879999999998"/>
    <s v="BK-M68B-42"/>
    <x v="7"/>
    <x v="2"/>
    <x v="4"/>
    <s v="América do Sul"/>
    <x v="1"/>
  </r>
  <r>
    <n v="55331"/>
    <x v="635"/>
    <n v="18"/>
    <s v="4195-4A79-A3"/>
    <s v="Online"/>
    <x v="19"/>
    <n v="1376.9939999999999"/>
    <n v="2753.9879999999998"/>
    <s v="BK-M68B-42"/>
    <x v="7"/>
    <x v="2"/>
    <x v="7"/>
    <s v="América do Sul"/>
    <x v="1"/>
  </r>
  <r>
    <n v="55241"/>
    <x v="635"/>
    <n v="114"/>
    <s v="F7DC-49D7-89"/>
    <s v="Online"/>
    <x v="19"/>
    <n v="1376.9939999999999"/>
    <n v="2753.9879999999998"/>
    <s v="BK-M68B-38"/>
    <x v="7"/>
    <x v="2"/>
    <x v="4"/>
    <s v="América do Sul"/>
    <x v="1"/>
  </r>
  <r>
    <n v="55250"/>
    <x v="635"/>
    <n v="896"/>
    <s v="7935-41CC-B0"/>
    <s v="Online"/>
    <x v="19"/>
    <n v="1376.9939999999999"/>
    <n v="2753.9879999999998"/>
    <s v="BK-M68B-38"/>
    <x v="7"/>
    <x v="2"/>
    <x v="6"/>
    <s v="Europa"/>
    <x v="1"/>
  </r>
  <r>
    <n v="55251"/>
    <x v="635"/>
    <n v="140"/>
    <s v="2481-4FF1-80"/>
    <s v="Online"/>
    <x v="19"/>
    <n v="1376.9939999999999"/>
    <n v="2753.9879999999998"/>
    <s v="BK-M68B-38"/>
    <x v="7"/>
    <x v="2"/>
    <x v="3"/>
    <s v="América do Sul"/>
    <x v="1"/>
  </r>
  <r>
    <n v="55287"/>
    <x v="635"/>
    <n v="844"/>
    <s v="4BBD-4DA3-AD"/>
    <s v="Online"/>
    <x v="19"/>
    <n v="1376.9939999999999"/>
    <n v="2753.9879999999998"/>
    <s v="BK-M68B-38"/>
    <x v="7"/>
    <x v="2"/>
    <x v="2"/>
    <s v="América do Sul"/>
    <x v="1"/>
  </r>
  <r>
    <n v="55330"/>
    <x v="635"/>
    <n v="877"/>
    <s v="9E90-4002-AC"/>
    <s v="Online"/>
    <x v="19"/>
    <n v="1376.9939999999999"/>
    <n v="2753.9879999999998"/>
    <s v="BK-M68B-38"/>
    <x v="7"/>
    <x v="2"/>
    <x v="4"/>
    <s v="América do Sul"/>
    <x v="1"/>
  </r>
  <r>
    <n v="55331"/>
    <x v="635"/>
    <n v="18"/>
    <s v="4195-4A79-A3"/>
    <s v="Online"/>
    <x v="19"/>
    <n v="1376.9939999999999"/>
    <n v="2753.9879999999998"/>
    <s v="BK-M68B-38"/>
    <x v="7"/>
    <x v="2"/>
    <x v="7"/>
    <s v="América do Sul"/>
    <x v="1"/>
  </r>
  <r>
    <n v="55239"/>
    <x v="635"/>
    <n v="842"/>
    <s v="EDCD-45C2-B0"/>
    <s v="Online"/>
    <x v="19"/>
    <n v="338.99400000000003"/>
    <n v="677.98800000000006"/>
    <s v="BK-M18S-42"/>
    <x v="7"/>
    <x v="2"/>
    <x v="4"/>
    <s v="América do Sul"/>
    <x v="1"/>
  </r>
  <r>
    <n v="55241"/>
    <x v="635"/>
    <n v="114"/>
    <s v="F7DC-49D7-89"/>
    <s v="Online"/>
    <x v="19"/>
    <n v="338.99400000000003"/>
    <n v="677.98800000000006"/>
    <s v="BK-M18S-40"/>
    <x v="7"/>
    <x v="2"/>
    <x v="4"/>
    <s v="América do Sul"/>
    <x v="1"/>
  </r>
  <r>
    <n v="55249"/>
    <x v="635"/>
    <n v="292"/>
    <s v="0527-4C9D-BA"/>
    <s v="Online"/>
    <x v="19"/>
    <n v="338.99400000000003"/>
    <n v="677.98800000000006"/>
    <s v="BK-M18S-48"/>
    <x v="7"/>
    <x v="2"/>
    <x v="3"/>
    <s v="América do Sul"/>
    <x v="1"/>
  </r>
  <r>
    <n v="55251"/>
    <x v="635"/>
    <n v="140"/>
    <s v="2481-4FF1-80"/>
    <s v="Online"/>
    <x v="19"/>
    <n v="338.99400000000003"/>
    <n v="677.98800000000006"/>
    <s v="BK-M18S-40"/>
    <x v="7"/>
    <x v="2"/>
    <x v="3"/>
    <s v="América do Sul"/>
    <x v="1"/>
  </r>
  <r>
    <n v="55287"/>
    <x v="635"/>
    <n v="844"/>
    <s v="4BBD-4DA3-AD"/>
    <s v="Online"/>
    <x v="19"/>
    <n v="338.99400000000003"/>
    <n v="677.98800000000006"/>
    <s v="BK-M18S-40"/>
    <x v="7"/>
    <x v="2"/>
    <x v="2"/>
    <s v="América do Sul"/>
    <x v="1"/>
  </r>
  <r>
    <n v="55287"/>
    <x v="635"/>
    <n v="844"/>
    <s v="4BBD-4DA3-AD"/>
    <s v="Online"/>
    <x v="19"/>
    <n v="338.99400000000003"/>
    <n v="677.98800000000006"/>
    <s v="BK-M18S-44"/>
    <x v="7"/>
    <x v="2"/>
    <x v="2"/>
    <s v="América do Sul"/>
    <x v="1"/>
  </r>
  <r>
    <n v="55297"/>
    <x v="635"/>
    <n v="823"/>
    <s v="2455-4B60-A5"/>
    <s v="Online"/>
    <x v="19"/>
    <n v="338.99400000000003"/>
    <n v="677.98800000000006"/>
    <s v="BK-M18S-42"/>
    <x v="7"/>
    <x v="2"/>
    <x v="2"/>
    <s v="América do Sul"/>
    <x v="1"/>
  </r>
  <r>
    <n v="55301"/>
    <x v="635"/>
    <n v="201"/>
    <s v="C4D6-4789-A9"/>
    <s v="Online"/>
    <x v="19"/>
    <n v="338.99400000000003"/>
    <n v="677.98800000000006"/>
    <s v="BK-M18S-52"/>
    <x v="7"/>
    <x v="2"/>
    <x v="4"/>
    <s v="América do Sul"/>
    <x v="1"/>
  </r>
  <r>
    <n v="55301"/>
    <x v="635"/>
    <n v="201"/>
    <s v="C4D6-4789-A9"/>
    <s v="Online"/>
    <x v="19"/>
    <n v="338.99400000000003"/>
    <n v="677.98800000000006"/>
    <s v="BK-M18S-40"/>
    <x v="7"/>
    <x v="2"/>
    <x v="4"/>
    <s v="América do Sul"/>
    <x v="1"/>
  </r>
  <r>
    <n v="55331"/>
    <x v="635"/>
    <n v="18"/>
    <s v="4195-4A79-A3"/>
    <s v="Online"/>
    <x v="19"/>
    <n v="338.99400000000003"/>
    <n v="677.98800000000006"/>
    <s v="BK-M18S-42"/>
    <x v="7"/>
    <x v="2"/>
    <x v="7"/>
    <s v="América do Sul"/>
    <x v="1"/>
  </r>
  <r>
    <n v="55243"/>
    <x v="635"/>
    <n v="239"/>
    <s v="2457-46EE-88"/>
    <s v="Online"/>
    <x v="19"/>
    <n v="356.89800000000002"/>
    <n v="713.79600000000005"/>
    <s v="FR-R72Y-44"/>
    <x v="19"/>
    <x v="3"/>
    <x v="2"/>
    <s v="América do Sul"/>
    <x v="1"/>
  </r>
  <r>
    <n v="55264"/>
    <x v="635"/>
    <n v="6"/>
    <s v="80F3-4A7B-A2"/>
    <s v="Online"/>
    <x v="19"/>
    <n v="356.89800000000002"/>
    <n v="713.79600000000005"/>
    <s v="FR-R72Y-48"/>
    <x v="19"/>
    <x v="3"/>
    <x v="3"/>
    <s v="América do Sul"/>
    <x v="1"/>
  </r>
  <r>
    <n v="55280"/>
    <x v="635"/>
    <n v="564"/>
    <s v="B925-404B-8B"/>
    <s v="Online"/>
    <x v="19"/>
    <n v="356.89800000000002"/>
    <n v="713.79600000000005"/>
    <s v="FR-R72Y-48"/>
    <x v="19"/>
    <x v="3"/>
    <x v="2"/>
    <s v="América do Sul"/>
    <x v="1"/>
  </r>
  <r>
    <n v="55286"/>
    <x v="635"/>
    <n v="424"/>
    <s v="60F8-4C1A-AF"/>
    <s v="Online"/>
    <x v="19"/>
    <n v="356.89800000000002"/>
    <n v="713.79600000000005"/>
    <s v="FR-R72Y-44"/>
    <x v="19"/>
    <x v="3"/>
    <x v="4"/>
    <s v="América do Sul"/>
    <x v="1"/>
  </r>
  <r>
    <n v="55294"/>
    <x v="635"/>
    <n v="891"/>
    <s v="D314-4552-B5"/>
    <s v="Online"/>
    <x v="19"/>
    <n v="356.89800000000002"/>
    <n v="713.79600000000005"/>
    <s v="FR-R72Y-38"/>
    <x v="19"/>
    <x v="3"/>
    <x v="4"/>
    <s v="América do Sul"/>
    <x v="1"/>
  </r>
  <r>
    <n v="55294"/>
    <x v="635"/>
    <n v="891"/>
    <s v="D314-4552-B5"/>
    <s v="Online"/>
    <x v="19"/>
    <n v="356.89800000000002"/>
    <n v="713.79600000000005"/>
    <s v="FR-R72Y-40"/>
    <x v="19"/>
    <x v="3"/>
    <x v="4"/>
    <s v="América do Sul"/>
    <x v="1"/>
  </r>
  <r>
    <n v="55311"/>
    <x v="635"/>
    <n v="346"/>
    <s v="2309-401E-BD"/>
    <s v="Online"/>
    <x v="19"/>
    <n v="356.89800000000002"/>
    <n v="713.79600000000005"/>
    <s v="FR-R72Y-44"/>
    <x v="19"/>
    <x v="3"/>
    <x v="6"/>
    <s v="Europa"/>
    <x v="1"/>
  </r>
  <r>
    <n v="55323"/>
    <x v="635"/>
    <n v="122"/>
    <s v="7398-4A3C-BE"/>
    <s v="Online"/>
    <x v="19"/>
    <n v="356.89800000000002"/>
    <n v="713.79600000000005"/>
    <s v="FR-R72Y-38"/>
    <x v="19"/>
    <x v="3"/>
    <x v="1"/>
    <s v="Europa"/>
    <x v="1"/>
  </r>
  <r>
    <n v="55323"/>
    <x v="635"/>
    <n v="122"/>
    <s v="7398-4A3C-BE"/>
    <s v="Online"/>
    <x v="19"/>
    <n v="356.89800000000002"/>
    <n v="713.79600000000005"/>
    <s v="FR-R72Y-44"/>
    <x v="19"/>
    <x v="3"/>
    <x v="1"/>
    <s v="Europa"/>
    <x v="1"/>
  </r>
  <r>
    <n v="55324"/>
    <x v="635"/>
    <n v="332"/>
    <s v="35BE-456A-B8"/>
    <s v="Online"/>
    <x v="19"/>
    <n v="356.89800000000002"/>
    <n v="713.79600000000005"/>
    <s v="FR-R72Y-48"/>
    <x v="19"/>
    <x v="3"/>
    <x v="4"/>
    <s v="América do Sul"/>
    <x v="1"/>
  </r>
  <r>
    <n v="55328"/>
    <x v="635"/>
    <n v="251"/>
    <s v="577D-4DE9-B6"/>
    <s v="Online"/>
    <x v="19"/>
    <n v="356.89800000000002"/>
    <n v="713.79600000000005"/>
    <s v="FR-R72Y-48"/>
    <x v="19"/>
    <x v="3"/>
    <x v="7"/>
    <s v="América do Sul"/>
    <x v="1"/>
  </r>
  <r>
    <n v="55234"/>
    <x v="635"/>
    <n v="378"/>
    <s v="C6FC-46EE-88"/>
    <s v="Online"/>
    <x v="19"/>
    <n v="158.43"/>
    <n v="316.86"/>
    <s v="FR-M21S-44"/>
    <x v="15"/>
    <x v="3"/>
    <x v="7"/>
    <s v="América do Sul"/>
    <x v="1"/>
  </r>
  <r>
    <n v="55250"/>
    <x v="635"/>
    <n v="896"/>
    <s v="7935-41CC-B0"/>
    <s v="Online"/>
    <x v="19"/>
    <n v="158.43"/>
    <n v="316.86"/>
    <s v="FR-M21S-52"/>
    <x v="15"/>
    <x v="3"/>
    <x v="6"/>
    <s v="Europa"/>
    <x v="1"/>
  </r>
  <r>
    <n v="55253"/>
    <x v="635"/>
    <n v="852"/>
    <s v="C58B-49D8-9F"/>
    <s v="Online"/>
    <x v="19"/>
    <n v="158.43"/>
    <n v="316.86"/>
    <s v="FR-M21S-44"/>
    <x v="15"/>
    <x v="3"/>
    <x v="7"/>
    <s v="América do Sul"/>
    <x v="1"/>
  </r>
  <r>
    <n v="55275"/>
    <x v="635"/>
    <n v="570"/>
    <s v="72C3-4048-BC"/>
    <s v="Online"/>
    <x v="19"/>
    <n v="158.43"/>
    <n v="316.86"/>
    <s v="FR-M21S-40"/>
    <x v="15"/>
    <x v="3"/>
    <x v="2"/>
    <s v="América do Sul"/>
    <x v="1"/>
  </r>
  <r>
    <n v="55283"/>
    <x v="635"/>
    <n v="281"/>
    <s v="8D6B-460A-83"/>
    <s v="Online"/>
    <x v="19"/>
    <n v="158.43"/>
    <n v="316.86"/>
    <s v="FR-M21S-44"/>
    <x v="15"/>
    <x v="3"/>
    <x v="2"/>
    <s v="América do Sul"/>
    <x v="1"/>
  </r>
  <r>
    <n v="55301"/>
    <x v="635"/>
    <n v="201"/>
    <s v="C4D6-4789-A9"/>
    <s v="Online"/>
    <x v="19"/>
    <n v="158.43"/>
    <n v="316.86"/>
    <s v="FR-M21S-40"/>
    <x v="15"/>
    <x v="3"/>
    <x v="4"/>
    <s v="América do Sul"/>
    <x v="1"/>
  </r>
  <r>
    <n v="55331"/>
    <x v="635"/>
    <n v="18"/>
    <s v="4195-4A79-A3"/>
    <s v="Online"/>
    <x v="19"/>
    <n v="158.43"/>
    <n v="316.86"/>
    <s v="FR-M21S-44"/>
    <x v="15"/>
    <x v="3"/>
    <x v="7"/>
    <s v="América do Sul"/>
    <x v="1"/>
  </r>
  <r>
    <n v="55261"/>
    <x v="635"/>
    <n v="187"/>
    <s v="130D-46E9-9B"/>
    <s v="Online"/>
    <x v="19"/>
    <n v="158.43"/>
    <n v="316.86"/>
    <s v="FR-M21S-42"/>
    <x v="15"/>
    <x v="3"/>
    <x v="4"/>
    <s v="América do Sul"/>
    <x v="1"/>
  </r>
  <r>
    <n v="55287"/>
    <x v="635"/>
    <n v="844"/>
    <s v="4BBD-4DA3-AD"/>
    <s v="Online"/>
    <x v="19"/>
    <n v="158.43"/>
    <n v="316.86"/>
    <s v="FR-M21S-42"/>
    <x v="15"/>
    <x v="3"/>
    <x v="2"/>
    <s v="América do Sul"/>
    <x v="1"/>
  </r>
  <r>
    <n v="55297"/>
    <x v="635"/>
    <n v="823"/>
    <s v="2455-4B60-A5"/>
    <s v="Online"/>
    <x v="19"/>
    <n v="158.43"/>
    <n v="316.86"/>
    <s v="FR-M21S-42"/>
    <x v="15"/>
    <x v="3"/>
    <x v="2"/>
    <s v="América do Sul"/>
    <x v="1"/>
  </r>
  <r>
    <n v="55331"/>
    <x v="635"/>
    <n v="18"/>
    <s v="4195-4A79-A3"/>
    <s v="Online"/>
    <x v="19"/>
    <n v="158.43"/>
    <n v="316.86"/>
    <s v="FR-M21S-42"/>
    <x v="15"/>
    <x v="3"/>
    <x v="7"/>
    <s v="América do Sul"/>
    <x v="1"/>
  </r>
  <r>
    <n v="55260"/>
    <x v="635"/>
    <n v="364"/>
    <s v="0097-43FD-B7"/>
    <s v="Online"/>
    <x v="19"/>
    <n v="41.994"/>
    <n v="83.988"/>
    <s v="SH-W890-L"/>
    <x v="9"/>
    <x v="1"/>
    <x v="7"/>
    <s v="América do Sul"/>
    <x v="1"/>
  </r>
  <r>
    <n v="55275"/>
    <x v="635"/>
    <n v="570"/>
    <s v="72C3-4048-BC"/>
    <s v="Online"/>
    <x v="19"/>
    <n v="41.994"/>
    <n v="83.988"/>
    <s v="SH-W890-S"/>
    <x v="9"/>
    <x v="1"/>
    <x v="2"/>
    <s v="América do Sul"/>
    <x v="1"/>
  </r>
  <r>
    <n v="55308"/>
    <x v="635"/>
    <n v="436"/>
    <s v="9C2E-4321-8F"/>
    <s v="Online"/>
    <x v="19"/>
    <n v="41.994"/>
    <n v="83.988"/>
    <s v="SH-W890-L"/>
    <x v="9"/>
    <x v="1"/>
    <x v="2"/>
    <s v="América do Sul"/>
    <x v="1"/>
  </r>
  <r>
    <n v="55253"/>
    <x v="635"/>
    <n v="852"/>
    <s v="C58B-49D8-9F"/>
    <s v="Online"/>
    <x v="19"/>
    <n v="41.994"/>
    <n v="83.988"/>
    <s v="SH-W890-M"/>
    <x v="9"/>
    <x v="1"/>
    <x v="7"/>
    <s v="América do Sul"/>
    <x v="1"/>
  </r>
  <r>
    <n v="55261"/>
    <x v="635"/>
    <n v="187"/>
    <s v="130D-46E9-9B"/>
    <s v="Online"/>
    <x v="19"/>
    <n v="41.994"/>
    <n v="83.988"/>
    <s v="SH-W890-M"/>
    <x v="9"/>
    <x v="1"/>
    <x v="4"/>
    <s v="América do Sul"/>
    <x v="1"/>
  </r>
  <r>
    <n v="55268"/>
    <x v="635"/>
    <n v="506"/>
    <s v="47E6-44B3-A4"/>
    <s v="Online"/>
    <x v="19"/>
    <n v="41.994"/>
    <n v="83.988"/>
    <s v="SH-W890-M"/>
    <x v="9"/>
    <x v="1"/>
    <x v="1"/>
    <s v="Europa"/>
    <x v="1"/>
  </r>
  <r>
    <n v="55277"/>
    <x v="635"/>
    <n v="14"/>
    <s v="E9AB-453F-BA"/>
    <s v="Online"/>
    <x v="19"/>
    <n v="41.994"/>
    <n v="83.988"/>
    <s v="SH-W890-M"/>
    <x v="9"/>
    <x v="1"/>
    <x v="4"/>
    <s v="América do Sul"/>
    <x v="1"/>
  </r>
  <r>
    <n v="55283"/>
    <x v="635"/>
    <n v="281"/>
    <s v="8D6B-460A-83"/>
    <s v="Online"/>
    <x v="19"/>
    <n v="41.994"/>
    <n v="83.988"/>
    <s v="SH-W890-M"/>
    <x v="9"/>
    <x v="1"/>
    <x v="2"/>
    <s v="América do Sul"/>
    <x v="1"/>
  </r>
  <r>
    <n v="55301"/>
    <x v="635"/>
    <n v="201"/>
    <s v="C4D6-4789-A9"/>
    <s v="Online"/>
    <x v="19"/>
    <n v="41.994"/>
    <n v="83.988"/>
    <s v="SH-W890-M"/>
    <x v="9"/>
    <x v="1"/>
    <x v="4"/>
    <s v="América do Sul"/>
    <x v="1"/>
  </r>
  <r>
    <n v="55314"/>
    <x v="635"/>
    <n v="197"/>
    <s v="A6ED-4B1A-BF"/>
    <s v="Online"/>
    <x v="19"/>
    <n v="41.994"/>
    <n v="83.988"/>
    <s v="SH-W890-M"/>
    <x v="9"/>
    <x v="1"/>
    <x v="4"/>
    <s v="América do Sul"/>
    <x v="1"/>
  </r>
  <r>
    <n v="55254"/>
    <x v="635"/>
    <n v="240"/>
    <s v="BFF6-440D-80"/>
    <s v="Online"/>
    <x v="19"/>
    <n v="200.05199999999999"/>
    <n v="400.10399999999998"/>
    <s v="FR-T67U-50"/>
    <x v="21"/>
    <x v="3"/>
    <x v="5"/>
    <s v="Europa"/>
    <x v="1"/>
  </r>
  <r>
    <n v="55254"/>
    <x v="635"/>
    <n v="240"/>
    <s v="BFF6-440D-80"/>
    <s v="Online"/>
    <x v="19"/>
    <n v="200.05199999999999"/>
    <n v="400.10399999999998"/>
    <s v="FR-T67U-54"/>
    <x v="21"/>
    <x v="3"/>
    <x v="5"/>
    <s v="Europa"/>
    <x v="1"/>
  </r>
  <r>
    <n v="55282"/>
    <x v="635"/>
    <n v="181"/>
    <s v="A72A-4D3A-BA"/>
    <s v="Online"/>
    <x v="19"/>
    <n v="200.05199999999999"/>
    <n v="400.10399999999998"/>
    <s v="FR-T67U-50"/>
    <x v="21"/>
    <x v="3"/>
    <x v="3"/>
    <s v="América do Sul"/>
    <x v="1"/>
  </r>
  <r>
    <n v="55291"/>
    <x v="635"/>
    <n v="826"/>
    <s v="4FAB-4BAB-88"/>
    <s v="Online"/>
    <x v="19"/>
    <n v="200.05199999999999"/>
    <n v="400.10399999999998"/>
    <s v="FR-T67Y-44"/>
    <x v="21"/>
    <x v="3"/>
    <x v="4"/>
    <s v="América do Sul"/>
    <x v="1"/>
  </r>
  <r>
    <n v="55309"/>
    <x v="635"/>
    <n v="124"/>
    <s v="DA03-4582-85"/>
    <s v="Online"/>
    <x v="19"/>
    <n v="200.05199999999999"/>
    <n v="400.10399999999998"/>
    <s v="FR-T67Y-50"/>
    <x v="21"/>
    <x v="3"/>
    <x v="5"/>
    <s v="Europa"/>
    <x v="1"/>
  </r>
  <r>
    <n v="55309"/>
    <x v="635"/>
    <n v="124"/>
    <s v="DA03-4582-85"/>
    <s v="Online"/>
    <x v="19"/>
    <n v="200.05199999999999"/>
    <n v="400.10399999999998"/>
    <s v="FR-T67U-50"/>
    <x v="21"/>
    <x v="3"/>
    <x v="5"/>
    <s v="Europa"/>
    <x v="1"/>
  </r>
  <r>
    <n v="55325"/>
    <x v="635"/>
    <n v="284"/>
    <s v="2A57-4E18-99"/>
    <s v="Online"/>
    <x v="19"/>
    <n v="200.05199999999999"/>
    <n v="400.10399999999998"/>
    <s v="FR-T67Y-62"/>
    <x v="21"/>
    <x v="3"/>
    <x v="4"/>
    <s v="América do Sul"/>
    <x v="1"/>
  </r>
  <r>
    <n v="55238"/>
    <x v="635"/>
    <n v="814"/>
    <s v="3BEA-42A3-9A"/>
    <s v="Online"/>
    <x v="19"/>
    <n v="32.393999999999998"/>
    <n v="64.787999999999997"/>
    <s v="SJ-0194-L"/>
    <x v="6"/>
    <x v="1"/>
    <x v="4"/>
    <s v="América do Sul"/>
    <x v="1"/>
  </r>
  <r>
    <n v="55241"/>
    <x v="635"/>
    <n v="114"/>
    <s v="F7DC-49D7-89"/>
    <s v="Online"/>
    <x v="19"/>
    <n v="32.393999999999998"/>
    <n v="64.787999999999997"/>
    <s v="SJ-0194-S"/>
    <x v="6"/>
    <x v="1"/>
    <x v="4"/>
    <s v="América do Sul"/>
    <x v="1"/>
  </r>
  <r>
    <n v="55248"/>
    <x v="635"/>
    <n v="398"/>
    <s v="8E6C-4F5E-92"/>
    <s v="Online"/>
    <x v="19"/>
    <n v="32.393999999999998"/>
    <n v="64.787999999999997"/>
    <s v="SJ-0194-S"/>
    <x v="6"/>
    <x v="1"/>
    <x v="4"/>
    <s v="América do Sul"/>
    <x v="1"/>
  </r>
  <r>
    <n v="55264"/>
    <x v="635"/>
    <n v="6"/>
    <s v="80F3-4A7B-A2"/>
    <s v="Online"/>
    <x v="19"/>
    <n v="32.393999999999998"/>
    <n v="64.787999999999997"/>
    <s v="SJ-0194-X"/>
    <x v="6"/>
    <x v="1"/>
    <x v="3"/>
    <s v="América do Sul"/>
    <x v="1"/>
  </r>
  <r>
    <n v="55268"/>
    <x v="635"/>
    <n v="506"/>
    <s v="47E6-44B3-A4"/>
    <s v="Online"/>
    <x v="19"/>
    <n v="32.393999999999998"/>
    <n v="64.787999999999997"/>
    <s v="BB-7421"/>
    <x v="24"/>
    <x v="3"/>
    <x v="1"/>
    <s v="Europa"/>
    <x v="1"/>
  </r>
  <r>
    <n v="55269"/>
    <x v="635"/>
    <n v="236"/>
    <s v="C087-4A55-8D"/>
    <s v="Online"/>
    <x v="19"/>
    <n v="32.393999999999998"/>
    <n v="64.787999999999997"/>
    <s v="SJ-0194-L"/>
    <x v="6"/>
    <x v="1"/>
    <x v="4"/>
    <s v="América do Sul"/>
    <x v="1"/>
  </r>
  <r>
    <n v="55270"/>
    <x v="635"/>
    <n v="431"/>
    <s v="F26D-4C3A-88"/>
    <s v="Online"/>
    <x v="19"/>
    <n v="32.393999999999998"/>
    <n v="64.787999999999997"/>
    <s v="SJ-0194-X"/>
    <x v="6"/>
    <x v="1"/>
    <x v="1"/>
    <s v="Europa"/>
    <x v="1"/>
  </r>
  <r>
    <n v="55288"/>
    <x v="635"/>
    <n v="327"/>
    <s v="DA83-4A4B-A6"/>
    <s v="Online"/>
    <x v="19"/>
    <n v="32.393999999999998"/>
    <n v="64.787999999999997"/>
    <s v="SJ-0194-L"/>
    <x v="6"/>
    <x v="1"/>
    <x v="1"/>
    <s v="Europa"/>
    <x v="1"/>
  </r>
  <r>
    <n v="55297"/>
    <x v="635"/>
    <n v="823"/>
    <s v="2455-4B60-A5"/>
    <s v="Online"/>
    <x v="19"/>
    <n v="32.393999999999998"/>
    <n v="64.787999999999997"/>
    <s v="SJ-0194-L"/>
    <x v="6"/>
    <x v="1"/>
    <x v="2"/>
    <s v="América do Sul"/>
    <x v="1"/>
  </r>
  <r>
    <n v="55301"/>
    <x v="635"/>
    <n v="201"/>
    <s v="C4D6-4789-A9"/>
    <s v="Online"/>
    <x v="19"/>
    <n v="32.393999999999998"/>
    <n v="64.787999999999997"/>
    <s v="BB-7421"/>
    <x v="24"/>
    <x v="3"/>
    <x v="4"/>
    <s v="América do Sul"/>
    <x v="1"/>
  </r>
  <r>
    <n v="55301"/>
    <x v="635"/>
    <n v="201"/>
    <s v="C4D6-4789-A9"/>
    <s v="Online"/>
    <x v="19"/>
    <n v="32.393999999999998"/>
    <n v="64.787999999999997"/>
    <s v="SJ-0194-S"/>
    <x v="6"/>
    <x v="1"/>
    <x v="4"/>
    <s v="América do Sul"/>
    <x v="1"/>
  </r>
  <r>
    <n v="55302"/>
    <x v="635"/>
    <n v="51"/>
    <s v="676A-47A8-A0"/>
    <s v="Online"/>
    <x v="19"/>
    <n v="32.393999999999998"/>
    <n v="64.787999999999997"/>
    <s v="SJ-0194-L"/>
    <x v="6"/>
    <x v="1"/>
    <x v="4"/>
    <s v="América do Sul"/>
    <x v="1"/>
  </r>
  <r>
    <n v="55324"/>
    <x v="635"/>
    <n v="332"/>
    <s v="35BE-456A-B8"/>
    <s v="Online"/>
    <x v="19"/>
    <n v="32.393999999999998"/>
    <n v="64.787999999999997"/>
    <s v="SJ-0194-S"/>
    <x v="6"/>
    <x v="1"/>
    <x v="4"/>
    <s v="América do Sul"/>
    <x v="1"/>
  </r>
  <r>
    <n v="55234"/>
    <x v="635"/>
    <n v="378"/>
    <s v="C6FC-46EE-88"/>
    <s v="Online"/>
    <x v="19"/>
    <n v="149.874"/>
    <n v="299.74799999999999"/>
    <s v="FR-M21B-48"/>
    <x v="15"/>
    <x v="3"/>
    <x v="7"/>
    <s v="América do Sul"/>
    <x v="1"/>
  </r>
  <r>
    <n v="55251"/>
    <x v="635"/>
    <n v="140"/>
    <s v="2481-4FF1-80"/>
    <s v="Online"/>
    <x v="19"/>
    <n v="149.874"/>
    <n v="299.74799999999999"/>
    <s v="FR-M21B-48"/>
    <x v="15"/>
    <x v="3"/>
    <x v="3"/>
    <s v="América do Sul"/>
    <x v="1"/>
  </r>
  <r>
    <n v="55261"/>
    <x v="635"/>
    <n v="187"/>
    <s v="130D-46E9-9B"/>
    <s v="Online"/>
    <x v="19"/>
    <n v="149.874"/>
    <n v="299.74799999999999"/>
    <s v="FR-M21B-48"/>
    <x v="15"/>
    <x v="3"/>
    <x v="4"/>
    <s v="América do Sul"/>
    <x v="1"/>
  </r>
  <r>
    <n v="55268"/>
    <x v="635"/>
    <n v="506"/>
    <s v="47E6-44B3-A4"/>
    <s v="Online"/>
    <x v="19"/>
    <n v="149.874"/>
    <n v="299.74799999999999"/>
    <s v="FR-M21B-48"/>
    <x v="15"/>
    <x v="3"/>
    <x v="1"/>
    <s v="Europa"/>
    <x v="1"/>
  </r>
  <r>
    <n v="55275"/>
    <x v="635"/>
    <n v="570"/>
    <s v="72C3-4048-BC"/>
    <s v="Online"/>
    <x v="19"/>
    <n v="149.874"/>
    <n v="299.74799999999999"/>
    <s v="FR-M21B-42"/>
    <x v="15"/>
    <x v="3"/>
    <x v="2"/>
    <s v="América do Sul"/>
    <x v="1"/>
  </r>
  <r>
    <n v="55277"/>
    <x v="635"/>
    <n v="14"/>
    <s v="E9AB-453F-BA"/>
    <s v="Online"/>
    <x v="19"/>
    <n v="149.874"/>
    <n v="299.74799999999999"/>
    <s v="FR-M21B-48"/>
    <x v="15"/>
    <x v="3"/>
    <x v="4"/>
    <s v="América do Sul"/>
    <x v="1"/>
  </r>
  <r>
    <n v="55283"/>
    <x v="635"/>
    <n v="281"/>
    <s v="8D6B-460A-83"/>
    <s v="Online"/>
    <x v="19"/>
    <n v="149.874"/>
    <n v="299.74799999999999"/>
    <s v="FR-M21B-48"/>
    <x v="15"/>
    <x v="3"/>
    <x v="2"/>
    <s v="América do Sul"/>
    <x v="1"/>
  </r>
  <r>
    <n v="55297"/>
    <x v="635"/>
    <n v="823"/>
    <s v="2455-4B60-A5"/>
    <s v="Online"/>
    <x v="19"/>
    <n v="149.874"/>
    <n v="299.74799999999999"/>
    <s v="FR-M21B-42"/>
    <x v="15"/>
    <x v="3"/>
    <x v="2"/>
    <s v="América do Sul"/>
    <x v="1"/>
  </r>
  <r>
    <n v="55301"/>
    <x v="635"/>
    <n v="201"/>
    <s v="C4D6-4789-A9"/>
    <s v="Online"/>
    <x v="19"/>
    <n v="149.874"/>
    <n v="299.74799999999999"/>
    <s v="FR-M21B-42"/>
    <x v="15"/>
    <x v="3"/>
    <x v="4"/>
    <s v="América do Sul"/>
    <x v="1"/>
  </r>
  <r>
    <n v="55330"/>
    <x v="635"/>
    <n v="877"/>
    <s v="9E90-4002-AC"/>
    <s v="Online"/>
    <x v="19"/>
    <n v="149.874"/>
    <n v="299.74799999999999"/>
    <s v="FR-M21B-42"/>
    <x v="15"/>
    <x v="3"/>
    <x v="4"/>
    <s v="América do Sul"/>
    <x v="1"/>
  </r>
  <r>
    <n v="55239"/>
    <x v="635"/>
    <n v="842"/>
    <s v="EDCD-45C2-B0"/>
    <s v="Online"/>
    <x v="19"/>
    <n v="149.874"/>
    <n v="299.74799999999999"/>
    <s v="FR-M21B-44"/>
    <x v="15"/>
    <x v="3"/>
    <x v="4"/>
    <s v="América do Sul"/>
    <x v="1"/>
  </r>
  <r>
    <n v="55251"/>
    <x v="635"/>
    <n v="140"/>
    <s v="2481-4FF1-80"/>
    <s v="Online"/>
    <x v="19"/>
    <n v="149.874"/>
    <n v="299.74799999999999"/>
    <s v="FR-M21B-44"/>
    <x v="15"/>
    <x v="3"/>
    <x v="3"/>
    <s v="América do Sul"/>
    <x v="1"/>
  </r>
  <r>
    <n v="55252"/>
    <x v="635"/>
    <n v="472"/>
    <s v="1F1C-4667-AE"/>
    <s v="Online"/>
    <x v="19"/>
    <n v="149.874"/>
    <n v="299.74799999999999"/>
    <s v="FR-M21B-44"/>
    <x v="15"/>
    <x v="3"/>
    <x v="6"/>
    <s v="Europa"/>
    <x v="1"/>
  </r>
  <r>
    <n v="55283"/>
    <x v="635"/>
    <n v="281"/>
    <s v="8D6B-460A-83"/>
    <s v="Online"/>
    <x v="19"/>
    <n v="149.874"/>
    <n v="299.74799999999999"/>
    <s v="FR-M21B-44"/>
    <x v="15"/>
    <x v="3"/>
    <x v="2"/>
    <s v="América do Sul"/>
    <x v="1"/>
  </r>
  <r>
    <n v="55287"/>
    <x v="635"/>
    <n v="844"/>
    <s v="4BBD-4DA3-AD"/>
    <s v="Online"/>
    <x v="19"/>
    <n v="149.874"/>
    <n v="299.74799999999999"/>
    <s v="FR-M21B-44"/>
    <x v="15"/>
    <x v="3"/>
    <x v="2"/>
    <s v="América do Sul"/>
    <x v="1"/>
  </r>
  <r>
    <n v="55297"/>
    <x v="635"/>
    <n v="823"/>
    <s v="2455-4B60-A5"/>
    <s v="Online"/>
    <x v="19"/>
    <n v="149.874"/>
    <n v="299.74799999999999"/>
    <s v="FR-M21B-44"/>
    <x v="15"/>
    <x v="3"/>
    <x v="2"/>
    <s v="América do Sul"/>
    <x v="1"/>
  </r>
  <r>
    <n v="55301"/>
    <x v="635"/>
    <n v="201"/>
    <s v="C4D6-4789-A9"/>
    <s v="Online"/>
    <x v="19"/>
    <n v="149.874"/>
    <n v="299.74799999999999"/>
    <s v="FR-M21B-44"/>
    <x v="15"/>
    <x v="3"/>
    <x v="4"/>
    <s v="América do Sul"/>
    <x v="1"/>
  </r>
  <r>
    <n v="55248"/>
    <x v="635"/>
    <n v="398"/>
    <s v="8E6C-4F5E-92"/>
    <s v="Online"/>
    <x v="19"/>
    <n v="5.3940000000000001"/>
    <n v="10.788"/>
    <s v="SO-R809-M"/>
    <x v="13"/>
    <x v="1"/>
    <x v="4"/>
    <s v="América do Sul"/>
    <x v="1"/>
  </r>
  <r>
    <n v="55257"/>
    <x v="635"/>
    <n v="380"/>
    <s v="979F-4AAF-9E"/>
    <s v="Online"/>
    <x v="19"/>
    <n v="5.3940000000000001"/>
    <n v="10.788"/>
    <s v="SO-R809-M"/>
    <x v="13"/>
    <x v="1"/>
    <x v="4"/>
    <s v="América do Sul"/>
    <x v="1"/>
  </r>
  <r>
    <n v="55238"/>
    <x v="635"/>
    <n v="814"/>
    <s v="3BEA-42A3-9A"/>
    <s v="Online"/>
    <x v="19"/>
    <n v="5.3940000000000001"/>
    <n v="10.788"/>
    <s v="CA-1098"/>
    <x v="3"/>
    <x v="1"/>
    <x v="4"/>
    <s v="América do Sul"/>
    <x v="1"/>
  </r>
  <r>
    <n v="55242"/>
    <x v="635"/>
    <n v="126"/>
    <s v="9E27-4B65-8B"/>
    <s v="Online"/>
    <x v="19"/>
    <n v="5.3940000000000001"/>
    <n v="10.788"/>
    <s v="CA-1098"/>
    <x v="3"/>
    <x v="1"/>
    <x v="4"/>
    <s v="América do Sul"/>
    <x v="1"/>
  </r>
  <r>
    <n v="55294"/>
    <x v="635"/>
    <n v="891"/>
    <s v="D314-4552-B5"/>
    <s v="Online"/>
    <x v="19"/>
    <n v="5.3940000000000001"/>
    <n v="10.788"/>
    <s v="SO-R809-L"/>
    <x v="13"/>
    <x v="1"/>
    <x v="4"/>
    <s v="América do Sul"/>
    <x v="1"/>
  </r>
  <r>
    <n v="55241"/>
    <x v="635"/>
    <n v="114"/>
    <s v="F7DC-49D7-89"/>
    <s v="Online"/>
    <x v="19"/>
    <n v="1391.9939999999999"/>
    <n v="2783.9879999999998"/>
    <s v="BK-M68S-38"/>
    <x v="7"/>
    <x v="2"/>
    <x v="4"/>
    <s v="América do Sul"/>
    <x v="1"/>
  </r>
  <r>
    <n v="55241"/>
    <x v="635"/>
    <n v="114"/>
    <s v="F7DC-49D7-89"/>
    <s v="Online"/>
    <x v="19"/>
    <n v="1391.9939999999999"/>
    <n v="2783.9879999999998"/>
    <s v="BK-M68S-42"/>
    <x v="7"/>
    <x v="2"/>
    <x v="4"/>
    <s v="América do Sul"/>
    <x v="1"/>
  </r>
  <r>
    <n v="55241"/>
    <x v="635"/>
    <n v="114"/>
    <s v="F7DC-49D7-89"/>
    <s v="Online"/>
    <x v="19"/>
    <n v="1391.9939999999999"/>
    <n v="2783.9879999999998"/>
    <s v="BK-M68S-46"/>
    <x v="7"/>
    <x v="2"/>
    <x v="4"/>
    <s v="América do Sul"/>
    <x v="1"/>
  </r>
  <r>
    <n v="55249"/>
    <x v="635"/>
    <n v="292"/>
    <s v="0527-4C9D-BA"/>
    <s v="Online"/>
    <x v="19"/>
    <n v="1391.9939999999999"/>
    <n v="2783.9879999999998"/>
    <s v="BK-M68S-46"/>
    <x v="7"/>
    <x v="2"/>
    <x v="3"/>
    <s v="América do Sul"/>
    <x v="1"/>
  </r>
  <r>
    <n v="55249"/>
    <x v="635"/>
    <n v="292"/>
    <s v="0527-4C9D-BA"/>
    <s v="Online"/>
    <x v="19"/>
    <n v="1391.9939999999999"/>
    <n v="2783.9879999999998"/>
    <s v="BK-M68S-42"/>
    <x v="7"/>
    <x v="2"/>
    <x v="3"/>
    <s v="América do Sul"/>
    <x v="1"/>
  </r>
  <r>
    <n v="55252"/>
    <x v="635"/>
    <n v="472"/>
    <s v="1F1C-4667-AE"/>
    <s v="Online"/>
    <x v="19"/>
    <n v="1391.9939999999999"/>
    <n v="2783.9879999999998"/>
    <s v="BK-M68S-46"/>
    <x v="7"/>
    <x v="2"/>
    <x v="6"/>
    <s v="Europa"/>
    <x v="1"/>
  </r>
  <r>
    <n v="55253"/>
    <x v="635"/>
    <n v="852"/>
    <s v="C58B-49D8-9F"/>
    <s v="Online"/>
    <x v="19"/>
    <n v="1391.9939999999999"/>
    <n v="2783.9879999999998"/>
    <s v="BK-M68S-42"/>
    <x v="7"/>
    <x v="2"/>
    <x v="7"/>
    <s v="América do Sul"/>
    <x v="1"/>
  </r>
  <r>
    <n v="55253"/>
    <x v="635"/>
    <n v="852"/>
    <s v="C58B-49D8-9F"/>
    <s v="Online"/>
    <x v="19"/>
    <n v="1391.9939999999999"/>
    <n v="2783.9879999999998"/>
    <s v="BK-M68S-46"/>
    <x v="7"/>
    <x v="2"/>
    <x v="7"/>
    <s v="América do Sul"/>
    <x v="1"/>
  </r>
  <r>
    <n v="55261"/>
    <x v="635"/>
    <n v="187"/>
    <s v="130D-46E9-9B"/>
    <s v="Online"/>
    <x v="19"/>
    <n v="1391.9939999999999"/>
    <n v="2783.9879999999998"/>
    <s v="BK-M68S-46"/>
    <x v="7"/>
    <x v="2"/>
    <x v="4"/>
    <s v="América do Sul"/>
    <x v="1"/>
  </r>
  <r>
    <n v="55261"/>
    <x v="635"/>
    <n v="187"/>
    <s v="130D-46E9-9B"/>
    <s v="Online"/>
    <x v="19"/>
    <n v="1391.9939999999999"/>
    <n v="2783.9879999999998"/>
    <s v="BK-M68S-38"/>
    <x v="7"/>
    <x v="2"/>
    <x v="4"/>
    <s v="América do Sul"/>
    <x v="1"/>
  </r>
  <r>
    <n v="55268"/>
    <x v="635"/>
    <n v="506"/>
    <s v="47E6-44B3-A4"/>
    <s v="Online"/>
    <x v="19"/>
    <n v="1391.9939999999999"/>
    <n v="2783.9879999999998"/>
    <s v="BK-M68S-42"/>
    <x v="7"/>
    <x v="2"/>
    <x v="1"/>
    <s v="Europa"/>
    <x v="1"/>
  </r>
  <r>
    <n v="55283"/>
    <x v="635"/>
    <n v="281"/>
    <s v="8D6B-460A-83"/>
    <s v="Online"/>
    <x v="19"/>
    <n v="1391.9939999999999"/>
    <n v="2783.9879999999998"/>
    <s v="BK-M68S-38"/>
    <x v="7"/>
    <x v="2"/>
    <x v="2"/>
    <s v="América do Sul"/>
    <x v="1"/>
  </r>
  <r>
    <n v="55283"/>
    <x v="635"/>
    <n v="281"/>
    <s v="8D6B-460A-83"/>
    <s v="Online"/>
    <x v="19"/>
    <n v="1391.9939999999999"/>
    <n v="2783.9879999999998"/>
    <s v="BK-M68S-42"/>
    <x v="7"/>
    <x v="2"/>
    <x v="2"/>
    <s v="América do Sul"/>
    <x v="1"/>
  </r>
  <r>
    <n v="55331"/>
    <x v="635"/>
    <n v="18"/>
    <s v="4195-4A79-A3"/>
    <s v="Online"/>
    <x v="19"/>
    <n v="1391.9939999999999"/>
    <n v="2783.9879999999998"/>
    <s v="BK-M68S-46"/>
    <x v="7"/>
    <x v="2"/>
    <x v="7"/>
    <s v="América do Sul"/>
    <x v="1"/>
  </r>
  <r>
    <n v="55241"/>
    <x v="635"/>
    <n v="114"/>
    <s v="F7DC-49D7-89"/>
    <s v="Online"/>
    <x v="19"/>
    <n v="48.594000000000001"/>
    <n v="97.188000000000002"/>
    <s v="PD-M562"/>
    <x v="18"/>
    <x v="3"/>
    <x v="4"/>
    <s v="América do Sul"/>
    <x v="1"/>
  </r>
  <r>
    <n v="55277"/>
    <x v="635"/>
    <n v="14"/>
    <s v="E9AB-453F-BA"/>
    <s v="Online"/>
    <x v="19"/>
    <n v="48.594000000000001"/>
    <n v="97.188000000000002"/>
    <s v="PD-M562"/>
    <x v="18"/>
    <x v="3"/>
    <x v="4"/>
    <s v="América do Sul"/>
    <x v="1"/>
  </r>
  <r>
    <n v="55331"/>
    <x v="635"/>
    <n v="18"/>
    <s v="4195-4A79-A3"/>
    <s v="Online"/>
    <x v="19"/>
    <n v="48.594000000000001"/>
    <n v="97.188000000000002"/>
    <s v="PD-M562"/>
    <x v="18"/>
    <x v="3"/>
    <x v="7"/>
    <s v="América do Sul"/>
    <x v="1"/>
  </r>
  <r>
    <n v="55286"/>
    <x v="635"/>
    <n v="424"/>
    <s v="60F8-4C1A-AF"/>
    <s v="Online"/>
    <x v="19"/>
    <n v="48.594000000000001"/>
    <n v="97.188000000000002"/>
    <s v="PD-R853"/>
    <x v="18"/>
    <x v="3"/>
    <x v="4"/>
    <s v="América do Sul"/>
    <x v="1"/>
  </r>
  <r>
    <n v="55288"/>
    <x v="635"/>
    <n v="327"/>
    <s v="DA83-4A4B-A6"/>
    <s v="Online"/>
    <x v="19"/>
    <n v="48.594000000000001"/>
    <n v="97.188000000000002"/>
    <s v="PD-R853"/>
    <x v="18"/>
    <x v="3"/>
    <x v="1"/>
    <s v="Europa"/>
    <x v="1"/>
  </r>
  <r>
    <n v="55322"/>
    <x v="635"/>
    <n v="562"/>
    <s v="D600-436A-B7"/>
    <s v="Online"/>
    <x v="19"/>
    <n v="48.594000000000001"/>
    <n v="97.188000000000002"/>
    <s v="PD-R853"/>
    <x v="18"/>
    <x v="3"/>
    <x v="3"/>
    <s v="América do Sul"/>
    <x v="1"/>
  </r>
  <r>
    <n v="55324"/>
    <x v="635"/>
    <n v="332"/>
    <s v="35BE-456A-B8"/>
    <s v="Online"/>
    <x v="19"/>
    <n v="48.594000000000001"/>
    <n v="97.188000000000002"/>
    <s v="PD-R853"/>
    <x v="18"/>
    <x v="3"/>
    <x v="4"/>
    <s v="América do Sul"/>
    <x v="1"/>
  </r>
  <r>
    <n v="55235"/>
    <x v="635"/>
    <n v="190"/>
    <s v="CE6C-41A5-91"/>
    <s v="Online"/>
    <x v="19"/>
    <n v="218.45400000000001"/>
    <n v="436.90800000000002"/>
    <s v="FR-M63S-46"/>
    <x v="15"/>
    <x v="3"/>
    <x v="3"/>
    <s v="América do Sul"/>
    <x v="1"/>
  </r>
  <r>
    <n v="55239"/>
    <x v="635"/>
    <n v="842"/>
    <s v="EDCD-45C2-B0"/>
    <s v="Online"/>
    <x v="19"/>
    <n v="218.45400000000001"/>
    <n v="436.90800000000002"/>
    <s v="FR-M63S-42"/>
    <x v="15"/>
    <x v="3"/>
    <x v="4"/>
    <s v="América do Sul"/>
    <x v="1"/>
  </r>
  <r>
    <n v="55249"/>
    <x v="635"/>
    <n v="292"/>
    <s v="0527-4C9D-BA"/>
    <s v="Online"/>
    <x v="19"/>
    <n v="218.45400000000001"/>
    <n v="436.90800000000002"/>
    <s v="FR-M63S-42"/>
    <x v="15"/>
    <x v="3"/>
    <x v="3"/>
    <s v="América do Sul"/>
    <x v="1"/>
  </r>
  <r>
    <n v="55252"/>
    <x v="635"/>
    <n v="472"/>
    <s v="1F1C-4667-AE"/>
    <s v="Online"/>
    <x v="19"/>
    <n v="218.45400000000001"/>
    <n v="436.90800000000002"/>
    <s v="FR-M63S-42"/>
    <x v="15"/>
    <x v="3"/>
    <x v="6"/>
    <s v="Europa"/>
    <x v="1"/>
  </r>
  <r>
    <n v="55252"/>
    <x v="635"/>
    <n v="472"/>
    <s v="1F1C-4667-AE"/>
    <s v="Online"/>
    <x v="19"/>
    <n v="218.45400000000001"/>
    <n v="436.90800000000002"/>
    <s v="FR-M63S-46"/>
    <x v="15"/>
    <x v="3"/>
    <x v="6"/>
    <s v="Europa"/>
    <x v="1"/>
  </r>
  <r>
    <n v="55253"/>
    <x v="635"/>
    <n v="852"/>
    <s v="C58B-49D8-9F"/>
    <s v="Online"/>
    <x v="19"/>
    <n v="218.45400000000001"/>
    <n v="436.90800000000002"/>
    <s v="FR-M63S-42"/>
    <x v="15"/>
    <x v="3"/>
    <x v="7"/>
    <s v="América do Sul"/>
    <x v="1"/>
  </r>
  <r>
    <n v="55261"/>
    <x v="635"/>
    <n v="187"/>
    <s v="130D-46E9-9B"/>
    <s v="Online"/>
    <x v="19"/>
    <n v="218.45400000000001"/>
    <n v="436.90800000000002"/>
    <s v="FR-M63S-46"/>
    <x v="15"/>
    <x v="3"/>
    <x v="4"/>
    <s v="América do Sul"/>
    <x v="1"/>
  </r>
  <r>
    <n v="55331"/>
    <x v="635"/>
    <n v="18"/>
    <s v="4195-4A79-A3"/>
    <s v="Online"/>
    <x v="19"/>
    <n v="218.45400000000001"/>
    <n v="436.90800000000002"/>
    <s v="FR-M63S-42"/>
    <x v="15"/>
    <x v="3"/>
    <x v="7"/>
    <s v="América do Sul"/>
    <x v="1"/>
  </r>
  <r>
    <n v="55253"/>
    <x v="635"/>
    <n v="852"/>
    <s v="C58B-49D8-9F"/>
    <s v="Online"/>
    <x v="19"/>
    <n v="218.45400000000001"/>
    <n v="436.90800000000002"/>
    <s v="FR-M63S-40"/>
    <x v="15"/>
    <x v="3"/>
    <x v="7"/>
    <s v="América do Sul"/>
    <x v="1"/>
  </r>
  <r>
    <n v="55261"/>
    <x v="635"/>
    <n v="187"/>
    <s v="130D-46E9-9B"/>
    <s v="Online"/>
    <x v="19"/>
    <n v="218.45400000000001"/>
    <n v="436.90800000000002"/>
    <s v="FR-M63S-40"/>
    <x v="15"/>
    <x v="3"/>
    <x v="4"/>
    <s v="América do Sul"/>
    <x v="1"/>
  </r>
  <r>
    <n v="55268"/>
    <x v="635"/>
    <n v="506"/>
    <s v="47E6-44B3-A4"/>
    <s v="Online"/>
    <x v="19"/>
    <n v="218.45400000000001"/>
    <n v="436.90800000000002"/>
    <s v="FR-M63S-40"/>
    <x v="15"/>
    <x v="3"/>
    <x v="1"/>
    <s v="Europa"/>
    <x v="1"/>
  </r>
  <r>
    <n v="55283"/>
    <x v="635"/>
    <n v="281"/>
    <s v="8D6B-460A-83"/>
    <s v="Online"/>
    <x v="19"/>
    <n v="218.45400000000001"/>
    <n v="436.90800000000002"/>
    <s v="FR-M63S-40"/>
    <x v="15"/>
    <x v="3"/>
    <x v="2"/>
    <s v="América do Sul"/>
    <x v="1"/>
  </r>
  <r>
    <n v="55234"/>
    <x v="635"/>
    <n v="378"/>
    <s v="C6FC-46EE-88"/>
    <s v="Online"/>
    <x v="19"/>
    <n v="818.7"/>
    <n v="1637.4"/>
    <s v="FR-M94S-38"/>
    <x v="15"/>
    <x v="3"/>
    <x v="7"/>
    <s v="América do Sul"/>
    <x v="1"/>
  </r>
  <r>
    <n v="55252"/>
    <x v="635"/>
    <n v="472"/>
    <s v="1F1C-4667-AE"/>
    <s v="Online"/>
    <x v="19"/>
    <n v="818.7"/>
    <n v="1637.4"/>
    <s v="FR-M94S-38"/>
    <x v="15"/>
    <x v="3"/>
    <x v="6"/>
    <s v="Europa"/>
    <x v="1"/>
  </r>
  <r>
    <n v="55268"/>
    <x v="635"/>
    <n v="506"/>
    <s v="47E6-44B3-A4"/>
    <s v="Online"/>
    <x v="19"/>
    <n v="818.7"/>
    <n v="1637.4"/>
    <s v="FR-M94S-38"/>
    <x v="15"/>
    <x v="3"/>
    <x v="1"/>
    <s v="Europa"/>
    <x v="1"/>
  </r>
  <r>
    <n v="55283"/>
    <x v="635"/>
    <n v="281"/>
    <s v="8D6B-460A-83"/>
    <s v="Online"/>
    <x v="19"/>
    <n v="818.7"/>
    <n v="1637.4"/>
    <s v="FR-M94S-42"/>
    <x v="15"/>
    <x v="3"/>
    <x v="2"/>
    <s v="América do Sul"/>
    <x v="1"/>
  </r>
  <r>
    <n v="55301"/>
    <x v="635"/>
    <n v="201"/>
    <s v="C4D6-4789-A9"/>
    <s v="Online"/>
    <x v="19"/>
    <n v="818.7"/>
    <n v="1637.4"/>
    <s v="FR-M94S-46"/>
    <x v="15"/>
    <x v="3"/>
    <x v="4"/>
    <s v="América do Sul"/>
    <x v="1"/>
  </r>
  <r>
    <n v="55234"/>
    <x v="635"/>
    <n v="378"/>
    <s v="C6FC-46EE-88"/>
    <s v="Online"/>
    <x v="19"/>
    <n v="31.584"/>
    <n v="63.167999999999999"/>
    <s v="SE-M940"/>
    <x v="20"/>
    <x v="3"/>
    <x v="7"/>
    <s v="América do Sul"/>
    <x v="1"/>
  </r>
  <r>
    <n v="55268"/>
    <x v="635"/>
    <n v="506"/>
    <s v="47E6-44B3-A4"/>
    <s v="Online"/>
    <x v="19"/>
    <n v="31.584"/>
    <n v="63.167999999999999"/>
    <s v="SE-M940"/>
    <x v="20"/>
    <x v="3"/>
    <x v="1"/>
    <s v="Europa"/>
    <x v="1"/>
  </r>
  <r>
    <n v="55282"/>
    <x v="635"/>
    <n v="181"/>
    <s v="A72A-4D3A-BA"/>
    <s v="Online"/>
    <x v="19"/>
    <n v="31.584"/>
    <n v="63.167999999999999"/>
    <s v="SE-T924"/>
    <x v="20"/>
    <x v="3"/>
    <x v="3"/>
    <s v="América do Sul"/>
    <x v="1"/>
  </r>
  <r>
    <n v="55239"/>
    <x v="635"/>
    <n v="842"/>
    <s v="EDCD-45C2-B0"/>
    <s v="Online"/>
    <x v="19"/>
    <n v="24.294"/>
    <n v="48.588000000000001"/>
    <s v="PD-M282"/>
    <x v="18"/>
    <x v="3"/>
    <x v="4"/>
    <s v="América do Sul"/>
    <x v="1"/>
  </r>
  <r>
    <n v="55249"/>
    <x v="635"/>
    <n v="292"/>
    <s v="0527-4C9D-BA"/>
    <s v="Online"/>
    <x v="19"/>
    <n v="24.294"/>
    <n v="48.588000000000001"/>
    <s v="PD-M282"/>
    <x v="18"/>
    <x v="3"/>
    <x v="3"/>
    <s v="América do Sul"/>
    <x v="1"/>
  </r>
  <r>
    <n v="55268"/>
    <x v="635"/>
    <n v="506"/>
    <s v="47E6-44B3-A4"/>
    <s v="Online"/>
    <x v="19"/>
    <n v="24.294"/>
    <n v="48.588000000000001"/>
    <s v="PD-M282"/>
    <x v="18"/>
    <x v="3"/>
    <x v="1"/>
    <s v="Europa"/>
    <x v="1"/>
  </r>
  <r>
    <n v="55287"/>
    <x v="635"/>
    <n v="844"/>
    <s v="4BBD-4DA3-AD"/>
    <s v="Online"/>
    <x v="19"/>
    <n v="24.294"/>
    <n v="48.588000000000001"/>
    <s v="PD-M282"/>
    <x v="18"/>
    <x v="3"/>
    <x v="2"/>
    <s v="América do Sul"/>
    <x v="1"/>
  </r>
  <r>
    <n v="55297"/>
    <x v="635"/>
    <n v="823"/>
    <s v="2455-4B60-A5"/>
    <s v="Online"/>
    <x v="19"/>
    <n v="24.294"/>
    <n v="48.588000000000001"/>
    <s v="PD-M282"/>
    <x v="18"/>
    <x v="3"/>
    <x v="2"/>
    <s v="América do Sul"/>
    <x v="1"/>
  </r>
  <r>
    <n v="55257"/>
    <x v="635"/>
    <n v="380"/>
    <s v="979F-4AAF-9E"/>
    <s v="Online"/>
    <x v="19"/>
    <n v="24.294"/>
    <n v="48.588000000000001"/>
    <s v="PD-R347"/>
    <x v="18"/>
    <x v="3"/>
    <x v="4"/>
    <s v="América do Sul"/>
    <x v="1"/>
  </r>
  <r>
    <n v="55280"/>
    <x v="635"/>
    <n v="564"/>
    <s v="B925-404B-8B"/>
    <s v="Online"/>
    <x v="19"/>
    <n v="24.294"/>
    <n v="48.588000000000001"/>
    <s v="PD-R347"/>
    <x v="18"/>
    <x v="3"/>
    <x v="2"/>
    <s v="América do Sul"/>
    <x v="1"/>
  </r>
  <r>
    <n v="55303"/>
    <x v="635"/>
    <n v="186"/>
    <s v="5C9C-4B35-B8"/>
    <s v="Online"/>
    <x v="19"/>
    <n v="24.294"/>
    <n v="48.588000000000001"/>
    <s v="PD-R347"/>
    <x v="18"/>
    <x v="3"/>
    <x v="3"/>
    <s v="América do Sul"/>
    <x v="1"/>
  </r>
  <r>
    <n v="55305"/>
    <x v="635"/>
    <n v="454"/>
    <s v="4A7F-43DA-BB"/>
    <s v="Online"/>
    <x v="19"/>
    <n v="24.294"/>
    <n v="48.588000000000001"/>
    <s v="PD-R347"/>
    <x v="18"/>
    <x v="3"/>
    <x v="5"/>
    <s v="Europa"/>
    <x v="1"/>
  </r>
  <r>
    <n v="55322"/>
    <x v="635"/>
    <n v="562"/>
    <s v="D600-436A-B7"/>
    <s v="Online"/>
    <x v="19"/>
    <n v="24.294"/>
    <n v="48.588000000000001"/>
    <s v="PD-R347"/>
    <x v="18"/>
    <x v="3"/>
    <x v="3"/>
    <s v="América do Sul"/>
    <x v="1"/>
  </r>
  <r>
    <n v="55251"/>
    <x v="635"/>
    <n v="140"/>
    <s v="2481-4FF1-80"/>
    <s v="Online"/>
    <x v="19"/>
    <n v="461.69400000000002"/>
    <n v="923.38800000000003"/>
    <s v="BK-M38S-42"/>
    <x v="7"/>
    <x v="2"/>
    <x v="3"/>
    <s v="América do Sul"/>
    <x v="1"/>
  </r>
  <r>
    <n v="55261"/>
    <x v="635"/>
    <n v="187"/>
    <s v="130D-46E9-9B"/>
    <s v="Online"/>
    <x v="19"/>
    <n v="461.69400000000002"/>
    <n v="923.38800000000003"/>
    <s v="BK-M38S-42"/>
    <x v="7"/>
    <x v="2"/>
    <x v="4"/>
    <s v="América do Sul"/>
    <x v="1"/>
  </r>
  <r>
    <n v="55268"/>
    <x v="635"/>
    <n v="506"/>
    <s v="47E6-44B3-A4"/>
    <s v="Online"/>
    <x v="19"/>
    <n v="461.69400000000002"/>
    <n v="923.38800000000003"/>
    <s v="BK-M38S-40"/>
    <x v="7"/>
    <x v="2"/>
    <x v="1"/>
    <s v="Europa"/>
    <x v="1"/>
  </r>
  <r>
    <n v="55277"/>
    <x v="635"/>
    <n v="14"/>
    <s v="E9AB-453F-BA"/>
    <s v="Online"/>
    <x v="19"/>
    <n v="461.69400000000002"/>
    <n v="923.38800000000003"/>
    <s v="BK-M38S-40"/>
    <x v="7"/>
    <x v="2"/>
    <x v="4"/>
    <s v="América do Sul"/>
    <x v="1"/>
  </r>
  <r>
    <n v="55277"/>
    <x v="635"/>
    <n v="14"/>
    <s v="E9AB-453F-BA"/>
    <s v="Online"/>
    <x v="19"/>
    <n v="461.69400000000002"/>
    <n v="923.38800000000003"/>
    <s v="BK-M38S-38"/>
    <x v="7"/>
    <x v="2"/>
    <x v="4"/>
    <s v="América do Sul"/>
    <x v="1"/>
  </r>
  <r>
    <n v="55277"/>
    <x v="635"/>
    <n v="14"/>
    <s v="E9AB-453F-BA"/>
    <s v="Online"/>
    <x v="19"/>
    <n v="461.69400000000002"/>
    <n v="923.38800000000003"/>
    <s v="BK-M38S-42"/>
    <x v="7"/>
    <x v="2"/>
    <x v="4"/>
    <s v="América do Sul"/>
    <x v="1"/>
  </r>
  <r>
    <n v="55297"/>
    <x v="635"/>
    <n v="823"/>
    <s v="2455-4B60-A5"/>
    <s v="Online"/>
    <x v="19"/>
    <n v="461.69400000000002"/>
    <n v="923.38800000000003"/>
    <s v="BK-M38S-40"/>
    <x v="7"/>
    <x v="2"/>
    <x v="2"/>
    <s v="América do Sul"/>
    <x v="1"/>
  </r>
  <r>
    <n v="55301"/>
    <x v="635"/>
    <n v="201"/>
    <s v="C4D6-4789-A9"/>
    <s v="Online"/>
    <x v="19"/>
    <n v="461.69400000000002"/>
    <n v="923.38800000000003"/>
    <s v="BK-M38S-40"/>
    <x v="7"/>
    <x v="2"/>
    <x v="4"/>
    <s v="América do Sul"/>
    <x v="1"/>
  </r>
  <r>
    <n v="55331"/>
    <x v="635"/>
    <n v="18"/>
    <s v="4195-4A79-A3"/>
    <s v="Online"/>
    <x v="19"/>
    <n v="461.69400000000002"/>
    <n v="923.38800000000003"/>
    <s v="BK-M38S-40"/>
    <x v="7"/>
    <x v="2"/>
    <x v="7"/>
    <s v="América do Sul"/>
    <x v="1"/>
  </r>
  <r>
    <n v="55238"/>
    <x v="635"/>
    <n v="814"/>
    <s v="3BEA-42A3-9A"/>
    <s v="Online"/>
    <x v="19"/>
    <n v="20.994"/>
    <n v="41.988"/>
    <s v="HL-U509"/>
    <x v="2"/>
    <x v="0"/>
    <x v="4"/>
    <s v="América do Sul"/>
    <x v="1"/>
  </r>
  <r>
    <n v="55248"/>
    <x v="635"/>
    <n v="398"/>
    <s v="8E6C-4F5E-92"/>
    <s v="Online"/>
    <x v="19"/>
    <n v="20.994"/>
    <n v="41.988"/>
    <s v="HL-U509"/>
    <x v="2"/>
    <x v="0"/>
    <x v="4"/>
    <s v="América do Sul"/>
    <x v="1"/>
  </r>
  <r>
    <n v="55252"/>
    <x v="635"/>
    <n v="472"/>
    <s v="1F1C-4667-AE"/>
    <s v="Online"/>
    <x v="19"/>
    <n v="20.994"/>
    <n v="41.988"/>
    <s v="HL-U509-R"/>
    <x v="2"/>
    <x v="0"/>
    <x v="6"/>
    <s v="Europa"/>
    <x v="1"/>
  </r>
  <r>
    <n v="55253"/>
    <x v="635"/>
    <n v="852"/>
    <s v="C58B-49D8-9F"/>
    <s v="Online"/>
    <x v="19"/>
    <n v="20.994"/>
    <n v="41.988"/>
    <s v="HL-U509-B"/>
    <x v="2"/>
    <x v="0"/>
    <x v="7"/>
    <s v="América do Sul"/>
    <x v="1"/>
  </r>
  <r>
    <n v="55269"/>
    <x v="635"/>
    <n v="236"/>
    <s v="C087-4A55-8D"/>
    <s v="Online"/>
    <x v="19"/>
    <n v="20.994"/>
    <n v="41.988"/>
    <s v="HL-U509"/>
    <x v="2"/>
    <x v="0"/>
    <x v="4"/>
    <s v="América do Sul"/>
    <x v="1"/>
  </r>
  <r>
    <n v="55236"/>
    <x v="635"/>
    <n v="325"/>
    <s v="F466-42CE-8B"/>
    <s v="Online"/>
    <x v="19"/>
    <n v="63.9"/>
    <n v="127.8"/>
    <s v="RB-9231"/>
    <x v="17"/>
    <x v="3"/>
    <x v="1"/>
    <s v="Europa"/>
    <x v="1"/>
  </r>
  <r>
    <n v="55249"/>
    <x v="635"/>
    <n v="292"/>
    <s v="0527-4C9D-BA"/>
    <s v="Online"/>
    <x v="19"/>
    <n v="63.9"/>
    <n v="127.8"/>
    <s v="RB-9231"/>
    <x v="17"/>
    <x v="3"/>
    <x v="3"/>
    <s v="América do Sul"/>
    <x v="1"/>
  </r>
  <r>
    <n v="55283"/>
    <x v="635"/>
    <n v="281"/>
    <s v="8D6B-460A-83"/>
    <s v="Online"/>
    <x v="19"/>
    <n v="63.9"/>
    <n v="127.8"/>
    <s v="RB-9231"/>
    <x v="17"/>
    <x v="3"/>
    <x v="2"/>
    <s v="América do Sul"/>
    <x v="1"/>
  </r>
  <r>
    <n v="55297"/>
    <x v="635"/>
    <n v="823"/>
    <s v="2455-4B60-A5"/>
    <s v="Online"/>
    <x v="19"/>
    <n v="63.9"/>
    <n v="127.8"/>
    <s v="RB-9231"/>
    <x v="17"/>
    <x v="3"/>
    <x v="2"/>
    <s v="América do Sul"/>
    <x v="1"/>
  </r>
  <r>
    <n v="55326"/>
    <x v="635"/>
    <n v="188"/>
    <s v="4BFB-46AC-A6"/>
    <s v="Online"/>
    <x v="19"/>
    <n v="63.9"/>
    <n v="127.8"/>
    <s v="RB-9231"/>
    <x v="17"/>
    <x v="3"/>
    <x v="0"/>
    <s v="Pacífico"/>
    <x v="1"/>
  </r>
  <r>
    <n v="55242"/>
    <x v="635"/>
    <n v="126"/>
    <s v="9E27-4B65-8B"/>
    <s v="Online"/>
    <x v="19"/>
    <n v="29.994"/>
    <n v="59.988"/>
    <s v="LJ-0192-L"/>
    <x v="6"/>
    <x v="1"/>
    <x v="4"/>
    <s v="América do Sul"/>
    <x v="1"/>
  </r>
  <r>
    <n v="55248"/>
    <x v="635"/>
    <n v="398"/>
    <s v="8E6C-4F5E-92"/>
    <s v="Online"/>
    <x v="19"/>
    <n v="29.994"/>
    <n v="59.988"/>
    <s v="LJ-0192-L"/>
    <x v="6"/>
    <x v="1"/>
    <x v="4"/>
    <s v="América do Sul"/>
    <x v="1"/>
  </r>
  <r>
    <n v="55252"/>
    <x v="635"/>
    <n v="472"/>
    <s v="1F1C-4667-AE"/>
    <s v="Online"/>
    <x v="19"/>
    <n v="29.994"/>
    <n v="59.988"/>
    <s v="LJ-0192-M"/>
    <x v="6"/>
    <x v="1"/>
    <x v="6"/>
    <s v="Europa"/>
    <x v="1"/>
  </r>
  <r>
    <n v="55253"/>
    <x v="635"/>
    <n v="852"/>
    <s v="C58B-49D8-9F"/>
    <s v="Online"/>
    <x v="19"/>
    <n v="29.994"/>
    <n v="59.988"/>
    <s v="LJ-0192-M"/>
    <x v="6"/>
    <x v="1"/>
    <x v="7"/>
    <s v="América do Sul"/>
    <x v="1"/>
  </r>
  <r>
    <n v="55323"/>
    <x v="635"/>
    <n v="122"/>
    <s v="7398-4A3C-BE"/>
    <s v="Online"/>
    <x v="19"/>
    <n v="29.994"/>
    <n v="59.988"/>
    <s v="LJ-0192-X"/>
    <x v="6"/>
    <x v="1"/>
    <x v="1"/>
    <s v="Europa"/>
    <x v="1"/>
  </r>
  <r>
    <n v="55324"/>
    <x v="635"/>
    <n v="332"/>
    <s v="35BE-456A-B8"/>
    <s v="Online"/>
    <x v="19"/>
    <n v="29.994"/>
    <n v="59.988"/>
    <s v="LJ-0192-M"/>
    <x v="6"/>
    <x v="1"/>
    <x v="4"/>
    <s v="América do Sul"/>
    <x v="1"/>
  </r>
  <r>
    <n v="55328"/>
    <x v="635"/>
    <n v="251"/>
    <s v="577D-4DE9-B6"/>
    <s v="Online"/>
    <x v="19"/>
    <n v="29.994"/>
    <n v="59.988"/>
    <s v="LJ-0192-X"/>
    <x v="6"/>
    <x v="1"/>
    <x v="7"/>
    <s v="América do Sul"/>
    <x v="1"/>
  </r>
  <r>
    <n v="55243"/>
    <x v="635"/>
    <n v="239"/>
    <s v="2457-46EE-88"/>
    <s v="Online"/>
    <x v="19"/>
    <n v="858.9"/>
    <n v="1717.8"/>
    <s v="FR-R92R-44"/>
    <x v="19"/>
    <x v="3"/>
    <x v="2"/>
    <s v="América do Sul"/>
    <x v="1"/>
  </r>
  <r>
    <n v="55245"/>
    <x v="635"/>
    <n v="151"/>
    <s v="B5AD-476D-B4"/>
    <s v="Online"/>
    <x v="19"/>
    <n v="858.9"/>
    <n v="1717.8"/>
    <s v="FR-R92R-44"/>
    <x v="19"/>
    <x v="3"/>
    <x v="2"/>
    <s v="América do Sul"/>
    <x v="1"/>
  </r>
  <r>
    <n v="55280"/>
    <x v="635"/>
    <n v="564"/>
    <s v="B925-404B-8B"/>
    <s v="Online"/>
    <x v="19"/>
    <n v="858.9"/>
    <n v="1717.8"/>
    <s v="FR-R92R-62"/>
    <x v="19"/>
    <x v="3"/>
    <x v="2"/>
    <s v="América do Sul"/>
    <x v="1"/>
  </r>
  <r>
    <n v="55303"/>
    <x v="635"/>
    <n v="186"/>
    <s v="5C9C-4B35-B8"/>
    <s v="Online"/>
    <x v="19"/>
    <n v="858.9"/>
    <n v="1717.8"/>
    <s v="FR-R92R-62"/>
    <x v="19"/>
    <x v="3"/>
    <x v="3"/>
    <s v="América do Sul"/>
    <x v="1"/>
  </r>
  <r>
    <n v="55323"/>
    <x v="635"/>
    <n v="122"/>
    <s v="7398-4A3C-BE"/>
    <s v="Online"/>
    <x v="19"/>
    <n v="858.9"/>
    <n v="1717.8"/>
    <s v="FR-R92R-62"/>
    <x v="19"/>
    <x v="3"/>
    <x v="1"/>
    <s v="Europa"/>
    <x v="1"/>
  </r>
  <r>
    <n v="55323"/>
    <x v="635"/>
    <n v="122"/>
    <s v="7398-4A3C-BE"/>
    <s v="Online"/>
    <x v="19"/>
    <n v="858.9"/>
    <n v="1717.8"/>
    <s v="FR-R92R-44"/>
    <x v="19"/>
    <x v="3"/>
    <x v="1"/>
    <s v="Europa"/>
    <x v="1"/>
  </r>
  <r>
    <n v="55328"/>
    <x v="635"/>
    <n v="251"/>
    <s v="577D-4DE9-B6"/>
    <s v="Online"/>
    <x v="19"/>
    <n v="858.9"/>
    <n v="1717.8"/>
    <s v="FR-R92R-44"/>
    <x v="19"/>
    <x v="3"/>
    <x v="7"/>
    <s v="América do Sul"/>
    <x v="1"/>
  </r>
  <r>
    <n v="55249"/>
    <x v="635"/>
    <n v="292"/>
    <s v="0527-4C9D-BA"/>
    <s v="Online"/>
    <x v="19"/>
    <n v="37.253999999999998"/>
    <n v="74.507999999999996"/>
    <s v="PD-M340"/>
    <x v="18"/>
    <x v="3"/>
    <x v="3"/>
    <s v="América do Sul"/>
    <x v="1"/>
  </r>
  <r>
    <n v="55297"/>
    <x v="635"/>
    <n v="823"/>
    <s v="2455-4B60-A5"/>
    <s v="Online"/>
    <x v="19"/>
    <n v="37.253999999999998"/>
    <n v="74.507999999999996"/>
    <s v="PD-M340"/>
    <x v="18"/>
    <x v="3"/>
    <x v="2"/>
    <s v="América do Sul"/>
    <x v="1"/>
  </r>
  <r>
    <n v="55257"/>
    <x v="635"/>
    <n v="380"/>
    <s v="979F-4AAF-9E"/>
    <s v="Online"/>
    <x v="19"/>
    <n v="37.253999999999998"/>
    <n v="74.507999999999996"/>
    <s v="PD-R563"/>
    <x v="18"/>
    <x v="3"/>
    <x v="4"/>
    <s v="América do Sul"/>
    <x v="1"/>
  </r>
  <r>
    <n v="55264"/>
    <x v="635"/>
    <n v="6"/>
    <s v="80F3-4A7B-A2"/>
    <s v="Online"/>
    <x v="19"/>
    <n v="37.253999999999998"/>
    <n v="74.507999999999996"/>
    <s v="PD-R563"/>
    <x v="18"/>
    <x v="3"/>
    <x v="3"/>
    <s v="América do Sul"/>
    <x v="1"/>
  </r>
  <r>
    <n v="55285"/>
    <x v="635"/>
    <n v="97"/>
    <s v="A4FF-46C9-A8"/>
    <s v="Online"/>
    <x v="19"/>
    <n v="37.253999999999998"/>
    <n v="74.507999999999996"/>
    <s v="PD-R563"/>
    <x v="18"/>
    <x v="3"/>
    <x v="3"/>
    <s v="América do Sul"/>
    <x v="1"/>
  </r>
  <r>
    <n v="55311"/>
    <x v="635"/>
    <n v="346"/>
    <s v="2309-401E-BD"/>
    <s v="Online"/>
    <x v="19"/>
    <n v="37.253999999999998"/>
    <n v="74.507999999999996"/>
    <s v="PD-R563"/>
    <x v="18"/>
    <x v="3"/>
    <x v="6"/>
    <s v="Europa"/>
    <x v="1"/>
  </r>
  <r>
    <n v="55323"/>
    <x v="635"/>
    <n v="122"/>
    <s v="7398-4A3C-BE"/>
    <s v="Online"/>
    <x v="19"/>
    <n v="37.253999999999998"/>
    <n v="74.507999999999996"/>
    <s v="PD-R563"/>
    <x v="18"/>
    <x v="3"/>
    <x v="1"/>
    <s v="Europa"/>
    <x v="1"/>
  </r>
  <r>
    <n v="55249"/>
    <x v="635"/>
    <n v="292"/>
    <s v="0527-4C9D-BA"/>
    <s v="Online"/>
    <x v="19"/>
    <n v="14.694000000000001"/>
    <n v="29.388000000000002"/>
    <s v="GL-H102-S"/>
    <x v="14"/>
    <x v="1"/>
    <x v="3"/>
    <s v="América do Sul"/>
    <x v="1"/>
  </r>
  <r>
    <n v="55252"/>
    <x v="635"/>
    <n v="472"/>
    <s v="1F1C-4667-AE"/>
    <s v="Online"/>
    <x v="19"/>
    <n v="14.694000000000001"/>
    <n v="29.388000000000002"/>
    <s v="GL-H102-S"/>
    <x v="14"/>
    <x v="1"/>
    <x v="6"/>
    <s v="Europa"/>
    <x v="1"/>
  </r>
  <r>
    <n v="55264"/>
    <x v="635"/>
    <n v="6"/>
    <s v="80F3-4A7B-A2"/>
    <s v="Online"/>
    <x v="19"/>
    <n v="14.694000000000001"/>
    <n v="29.388000000000002"/>
    <s v="GL-H102-M"/>
    <x v="14"/>
    <x v="1"/>
    <x v="3"/>
    <s v="América do Sul"/>
    <x v="1"/>
  </r>
  <r>
    <n v="55269"/>
    <x v="635"/>
    <n v="236"/>
    <s v="C087-4A55-8D"/>
    <s v="Online"/>
    <x v="19"/>
    <n v="14.694000000000001"/>
    <n v="29.388000000000002"/>
    <s v="GL-H102-S"/>
    <x v="14"/>
    <x v="1"/>
    <x v="4"/>
    <s v="América do Sul"/>
    <x v="1"/>
  </r>
  <r>
    <n v="55297"/>
    <x v="635"/>
    <n v="823"/>
    <s v="2455-4B60-A5"/>
    <s v="Online"/>
    <x v="19"/>
    <n v="14.694000000000001"/>
    <n v="29.388000000000002"/>
    <s v="GL-H102-S"/>
    <x v="14"/>
    <x v="1"/>
    <x v="2"/>
    <s v="América do Sul"/>
    <x v="1"/>
  </r>
  <r>
    <n v="55309"/>
    <x v="635"/>
    <n v="124"/>
    <s v="DA03-4582-85"/>
    <s v="Online"/>
    <x v="19"/>
    <n v="14.694000000000001"/>
    <n v="29.388000000000002"/>
    <s v="GL-H102-L"/>
    <x v="14"/>
    <x v="1"/>
    <x v="5"/>
    <s v="Europa"/>
    <x v="1"/>
  </r>
  <r>
    <n v="55323"/>
    <x v="635"/>
    <n v="122"/>
    <s v="7398-4A3C-BE"/>
    <s v="Online"/>
    <x v="19"/>
    <n v="14.694000000000001"/>
    <n v="29.388000000000002"/>
    <s v="GL-H102-L"/>
    <x v="14"/>
    <x v="1"/>
    <x v="1"/>
    <s v="Europa"/>
    <x v="1"/>
  </r>
  <r>
    <n v="55264"/>
    <x v="635"/>
    <n v="6"/>
    <s v="80F3-4A7B-A2"/>
    <s v="Online"/>
    <x v="19"/>
    <n v="38.1"/>
    <n v="76.2"/>
    <s v="VE-C304-M"/>
    <x v="11"/>
    <x v="1"/>
    <x v="3"/>
    <s v="América do Sul"/>
    <x v="1"/>
  </r>
  <r>
    <n v="55270"/>
    <x v="635"/>
    <n v="431"/>
    <s v="F26D-4C3A-88"/>
    <s v="Online"/>
    <x v="19"/>
    <n v="38.1"/>
    <n v="76.2"/>
    <s v="VE-C304-S"/>
    <x v="11"/>
    <x v="1"/>
    <x v="1"/>
    <s v="Europa"/>
    <x v="1"/>
  </r>
  <r>
    <n v="55282"/>
    <x v="635"/>
    <n v="181"/>
    <s v="A72A-4D3A-BA"/>
    <s v="Online"/>
    <x v="19"/>
    <n v="38.1"/>
    <n v="76.2"/>
    <s v="VE-C304-M"/>
    <x v="11"/>
    <x v="1"/>
    <x v="3"/>
    <s v="América do Sul"/>
    <x v="1"/>
  </r>
  <r>
    <n v="55263"/>
    <x v="635"/>
    <n v="215"/>
    <s v="10F0-498D-AE"/>
    <s v="Online"/>
    <x v="19"/>
    <n v="54.893999999999998"/>
    <n v="109.788"/>
    <s v="FD-2342"/>
    <x v="22"/>
    <x v="3"/>
    <x v="2"/>
    <s v="América do Sul"/>
    <x v="1"/>
  </r>
  <r>
    <n v="55267"/>
    <x v="635"/>
    <n v="524"/>
    <s v="D8D9-4574-81"/>
    <s v="Online"/>
    <x v="19"/>
    <n v="54.893999999999998"/>
    <n v="109.788"/>
    <s v="FD-2342"/>
    <x v="22"/>
    <x v="3"/>
    <x v="7"/>
    <s v="América do Sul"/>
    <x v="1"/>
  </r>
  <r>
    <n v="55263"/>
    <x v="635"/>
    <n v="215"/>
    <s v="10F0-498D-AE"/>
    <s v="Online"/>
    <x v="19"/>
    <n v="12.144"/>
    <n v="24.288"/>
    <s v="CH-0234"/>
    <x v="26"/>
    <x v="3"/>
    <x v="2"/>
    <s v="América do Sul"/>
    <x v="1"/>
  </r>
  <r>
    <n v="55275"/>
    <x v="635"/>
    <n v="570"/>
    <s v="72C3-4048-BC"/>
    <s v="Online"/>
    <x v="19"/>
    <n v="12.144"/>
    <n v="24.288"/>
    <s v="CH-0234"/>
    <x v="26"/>
    <x v="3"/>
    <x v="2"/>
    <s v="América do Sul"/>
    <x v="1"/>
  </r>
  <r>
    <n v="55283"/>
    <x v="635"/>
    <n v="281"/>
    <s v="8D6B-460A-83"/>
    <s v="Online"/>
    <x v="19"/>
    <n v="12.144"/>
    <n v="24.288"/>
    <s v="CH-0234"/>
    <x v="26"/>
    <x v="3"/>
    <x v="2"/>
    <s v="América do Sul"/>
    <x v="1"/>
  </r>
  <r>
    <n v="55234"/>
    <x v="635"/>
    <n v="378"/>
    <s v="C6FC-46EE-88"/>
    <s v="Online"/>
    <x v="19"/>
    <n v="72"/>
    <n v="144"/>
    <s v="RA-H123"/>
    <x v="12"/>
    <x v="0"/>
    <x v="7"/>
    <s v="América do Sul"/>
    <x v="1"/>
  </r>
  <r>
    <n v="55236"/>
    <x v="635"/>
    <n v="325"/>
    <s v="F466-42CE-8B"/>
    <s v="Online"/>
    <x v="19"/>
    <n v="242.994"/>
    <n v="485.988"/>
    <s v="CS-9183"/>
    <x v="23"/>
    <x v="3"/>
    <x v="1"/>
    <s v="Europa"/>
    <x v="1"/>
  </r>
  <r>
    <n v="55239"/>
    <x v="635"/>
    <n v="842"/>
    <s v="EDCD-45C2-B0"/>
    <s v="Online"/>
    <x v="19"/>
    <n v="72.162000000000006"/>
    <n v="144.32400000000001"/>
    <s v="HB-M918"/>
    <x v="25"/>
    <x v="3"/>
    <x v="4"/>
    <s v="América do Sul"/>
    <x v="1"/>
  </r>
  <r>
    <n v="55239"/>
    <x v="635"/>
    <n v="842"/>
    <s v="EDCD-45C2-B0"/>
    <s v="Online"/>
    <x v="19"/>
    <n v="16.271999999999998"/>
    <n v="32.543999999999997"/>
    <s v="SE-M236"/>
    <x v="20"/>
    <x v="3"/>
    <x v="4"/>
    <s v="América do Sul"/>
    <x v="1"/>
  </r>
  <r>
    <n v="55245"/>
    <x v="635"/>
    <n v="151"/>
    <s v="B5AD-476D-B4"/>
    <s v="Online"/>
    <x v="19"/>
    <n v="72.162000000000006"/>
    <n v="144.32400000000001"/>
    <s v="HB-R956"/>
    <x v="25"/>
    <x v="3"/>
    <x v="2"/>
    <s v="América do Sul"/>
    <x v="1"/>
  </r>
  <r>
    <n v="55248"/>
    <x v="635"/>
    <n v="398"/>
    <s v="8E6C-4F5E-92"/>
    <s v="Online"/>
    <x v="19"/>
    <n v="4.7699999999999996"/>
    <n v="9.5399999999999991"/>
    <s v="CL-9009"/>
    <x v="10"/>
    <x v="0"/>
    <x v="4"/>
    <s v="América do Sul"/>
    <x v="1"/>
  </r>
  <r>
    <n v="55252"/>
    <x v="635"/>
    <n v="472"/>
    <s v="1F1C-4667-AE"/>
    <s v="Online"/>
    <x v="19"/>
    <n v="72"/>
    <n v="144"/>
    <s v="RA-H123"/>
    <x v="12"/>
    <x v="0"/>
    <x v="6"/>
    <s v="Europa"/>
    <x v="1"/>
  </r>
  <r>
    <n v="55253"/>
    <x v="635"/>
    <n v="852"/>
    <s v="C58B-49D8-9F"/>
    <s v="Online"/>
    <x v="19"/>
    <n v="4.7699999999999996"/>
    <n v="9.5399999999999991"/>
    <s v="CL-9009"/>
    <x v="10"/>
    <x v="0"/>
    <x v="7"/>
    <s v="América do Sul"/>
    <x v="1"/>
  </r>
  <r>
    <n v="55261"/>
    <x v="635"/>
    <n v="187"/>
    <s v="130D-46E9-9B"/>
    <s v="Online"/>
    <x v="19"/>
    <n v="16.271999999999998"/>
    <n v="32.543999999999997"/>
    <s v="SE-M236"/>
    <x v="20"/>
    <x v="3"/>
    <x v="4"/>
    <s v="América do Sul"/>
    <x v="1"/>
  </r>
  <r>
    <n v="55264"/>
    <x v="635"/>
    <n v="6"/>
    <s v="80F3-4A7B-A2"/>
    <s v="Online"/>
    <x v="19"/>
    <n v="32.994"/>
    <n v="65.988"/>
    <s v="HY-1023-70"/>
    <x v="16"/>
    <x v="0"/>
    <x v="3"/>
    <s v="América do Sul"/>
    <x v="1"/>
  </r>
  <r>
    <n v="55264"/>
    <x v="635"/>
    <n v="6"/>
    <s v="80F3-4A7B-A2"/>
    <s v="Online"/>
    <x v="19"/>
    <n v="72.162000000000006"/>
    <n v="144.32400000000001"/>
    <s v="HB-R956"/>
    <x v="25"/>
    <x v="3"/>
    <x v="3"/>
    <s v="América do Sul"/>
    <x v="1"/>
  </r>
  <r>
    <n v="55266"/>
    <x v="635"/>
    <n v="309"/>
    <s v="03C7-431B-BA"/>
    <s v="Online"/>
    <x v="19"/>
    <n v="4.7699999999999996"/>
    <n v="9.5399999999999991"/>
    <s v="CL-9009"/>
    <x v="10"/>
    <x v="0"/>
    <x v="2"/>
    <s v="América do Sul"/>
    <x v="1"/>
  </r>
  <r>
    <n v="55268"/>
    <x v="635"/>
    <n v="506"/>
    <s v="47E6-44B3-A4"/>
    <s v="Online"/>
    <x v="19"/>
    <n v="809.76"/>
    <n v="1619.52"/>
    <s v="FR-M94B-38"/>
    <x v="15"/>
    <x v="3"/>
    <x v="1"/>
    <s v="Europa"/>
    <x v="1"/>
  </r>
  <r>
    <n v="55268"/>
    <x v="635"/>
    <n v="506"/>
    <s v="47E6-44B3-A4"/>
    <s v="Online"/>
    <x v="19"/>
    <n v="242.994"/>
    <n v="485.988"/>
    <s v="CS-9183"/>
    <x v="23"/>
    <x v="3"/>
    <x v="1"/>
    <s v="Europa"/>
    <x v="1"/>
  </r>
  <r>
    <n v="55268"/>
    <x v="635"/>
    <n v="506"/>
    <s v="47E6-44B3-A4"/>
    <s v="Online"/>
    <x v="19"/>
    <n v="72.876000000000005"/>
    <n v="145.75200000000001"/>
    <s v="RD-2308"/>
    <x v="22"/>
    <x v="3"/>
    <x v="1"/>
    <s v="Europa"/>
    <x v="1"/>
  </r>
  <r>
    <n v="55272"/>
    <x v="635"/>
    <n v="293"/>
    <s v="E60A-4069-A7"/>
    <s v="Online"/>
    <x v="19"/>
    <n v="563.75279999999998"/>
    <n v="1127.5056"/>
    <s v="BK-R50R-44"/>
    <x v="5"/>
    <x v="2"/>
    <x v="5"/>
    <s v="Europa"/>
    <x v="1"/>
  </r>
  <r>
    <n v="55283"/>
    <x v="635"/>
    <n v="281"/>
    <s v="8D6B-460A-83"/>
    <s v="Online"/>
    <x v="19"/>
    <n v="72.876000000000005"/>
    <n v="145.75200000000001"/>
    <s v="RD-2308"/>
    <x v="22"/>
    <x v="3"/>
    <x v="2"/>
    <s v="América do Sul"/>
    <x v="1"/>
  </r>
  <r>
    <n v="55283"/>
    <x v="635"/>
    <n v="281"/>
    <s v="8D6B-460A-83"/>
    <s v="Online"/>
    <x v="19"/>
    <n v="105.294"/>
    <n v="210.58799999999999"/>
    <s v="CS-4759"/>
    <x v="23"/>
    <x v="3"/>
    <x v="2"/>
    <s v="América do Sul"/>
    <x v="1"/>
  </r>
  <r>
    <n v="55283"/>
    <x v="635"/>
    <n v="281"/>
    <s v="8D6B-460A-83"/>
    <s v="Online"/>
    <x v="19"/>
    <n v="809.76"/>
    <n v="1619.52"/>
    <s v="FR-M94B-38"/>
    <x v="15"/>
    <x v="3"/>
    <x v="2"/>
    <s v="América do Sul"/>
    <x v="1"/>
  </r>
  <r>
    <n v="55291"/>
    <x v="635"/>
    <n v="826"/>
    <s v="4FAB-4BAB-88"/>
    <s v="Online"/>
    <x v="19"/>
    <n v="23.484000000000002"/>
    <n v="46.968000000000004"/>
    <s v="SE-T762"/>
    <x v="20"/>
    <x v="3"/>
    <x v="4"/>
    <s v="América do Sul"/>
    <x v="1"/>
  </r>
  <r>
    <n v="55293"/>
    <x v="635"/>
    <n v="173"/>
    <s v="0A25-4D74-85"/>
    <s v="Online"/>
    <x v="19"/>
    <n v="4.7699999999999996"/>
    <n v="9.5399999999999991"/>
    <s v="CL-9009"/>
    <x v="10"/>
    <x v="0"/>
    <x v="5"/>
    <s v="Europa"/>
    <x v="1"/>
  </r>
  <r>
    <n v="55296"/>
    <x v="635"/>
    <n v="405"/>
    <s v="7C52-4939-AE"/>
    <s v="Online"/>
    <x v="19"/>
    <n v="72.876000000000005"/>
    <n v="145.75200000000001"/>
    <s v="RD-2308"/>
    <x v="22"/>
    <x v="3"/>
    <x v="3"/>
    <s v="América do Sul"/>
    <x v="1"/>
  </r>
  <r>
    <n v="55297"/>
    <x v="635"/>
    <n v="823"/>
    <s v="2455-4B60-A5"/>
    <s v="Online"/>
    <x v="19"/>
    <n v="809.76"/>
    <n v="1619.52"/>
    <s v="FR-M94B-38"/>
    <x v="15"/>
    <x v="3"/>
    <x v="2"/>
    <s v="América do Sul"/>
    <x v="1"/>
  </r>
  <r>
    <n v="55297"/>
    <x v="635"/>
    <n v="823"/>
    <s v="2455-4B60-A5"/>
    <s v="Online"/>
    <x v="19"/>
    <n v="72.876000000000005"/>
    <n v="145.75200000000001"/>
    <s v="RD-2308"/>
    <x v="22"/>
    <x v="3"/>
    <x v="2"/>
    <s v="América do Sul"/>
    <x v="1"/>
  </r>
  <r>
    <n v="55299"/>
    <x v="635"/>
    <n v="847"/>
    <s v="0B56-423B-B7"/>
    <s v="Online"/>
    <x v="19"/>
    <n v="72.894000000000005"/>
    <n v="145.78800000000001"/>
    <s v="BB-9108"/>
    <x v="24"/>
    <x v="3"/>
    <x v="4"/>
    <s v="América do Sul"/>
    <x v="1"/>
  </r>
  <r>
    <n v="55300"/>
    <x v="635"/>
    <n v="130"/>
    <s v="40F4-470B-82"/>
    <s v="Online"/>
    <x v="19"/>
    <n v="105.294"/>
    <n v="210.58799999999999"/>
    <s v="CS-4759"/>
    <x v="23"/>
    <x v="3"/>
    <x v="0"/>
    <s v="Pacífico"/>
    <x v="1"/>
  </r>
  <r>
    <n v="55301"/>
    <x v="635"/>
    <n v="201"/>
    <s v="C4D6-4789-A9"/>
    <s v="Online"/>
    <x v="19"/>
    <n v="809.76"/>
    <n v="1619.52"/>
    <s v="FR-M94B-38"/>
    <x v="15"/>
    <x v="3"/>
    <x v="4"/>
    <s v="América do Sul"/>
    <x v="1"/>
  </r>
  <r>
    <n v="55311"/>
    <x v="635"/>
    <n v="346"/>
    <s v="2309-401E-BD"/>
    <s v="Online"/>
    <x v="19"/>
    <n v="1.3740000000000001"/>
    <n v="2.7480000000000002"/>
    <s v="PK-7098"/>
    <x v="1"/>
    <x v="0"/>
    <x v="6"/>
    <s v="Europa"/>
    <x v="1"/>
  </r>
  <r>
    <n v="55316"/>
    <x v="635"/>
    <n v="353"/>
    <s v="10D0-4ECC-85"/>
    <s v="Online"/>
    <x v="19"/>
    <n v="72"/>
    <n v="144"/>
    <s v="RA-H123"/>
    <x v="12"/>
    <x v="0"/>
    <x v="5"/>
    <s v="Europa"/>
    <x v="1"/>
  </r>
  <r>
    <n v="55323"/>
    <x v="635"/>
    <n v="122"/>
    <s v="7398-4A3C-BE"/>
    <s v="Online"/>
    <x v="19"/>
    <n v="72.162000000000006"/>
    <n v="144.32400000000001"/>
    <s v="HB-R956"/>
    <x v="25"/>
    <x v="3"/>
    <x v="1"/>
    <s v="Europa"/>
    <x v="1"/>
  </r>
  <r>
    <n v="55323"/>
    <x v="635"/>
    <n v="122"/>
    <s v="7398-4A3C-BE"/>
    <s v="Online"/>
    <x v="19"/>
    <n v="1.3740000000000001"/>
    <n v="2.7480000000000002"/>
    <s v="PK-7098"/>
    <x v="1"/>
    <x v="0"/>
    <x v="1"/>
    <s v="Europa"/>
    <x v="1"/>
  </r>
  <r>
    <n v="55249"/>
    <x v="635"/>
    <n v="292"/>
    <s v="0527-4C9D-BA"/>
    <s v="Online"/>
    <x v="19"/>
    <n v="26.724"/>
    <n v="53.448"/>
    <s v="HB-M243"/>
    <x v="25"/>
    <x v="3"/>
    <x v="3"/>
    <s v="América do Sul"/>
    <x v="1"/>
  </r>
  <r>
    <n v="55301"/>
    <x v="635"/>
    <n v="201"/>
    <s v="C4D6-4789-A9"/>
    <s v="Online"/>
    <x v="19"/>
    <n v="26.724"/>
    <n v="53.448"/>
    <s v="HB-M243"/>
    <x v="25"/>
    <x v="3"/>
    <x v="4"/>
    <s v="América do Sul"/>
    <x v="1"/>
  </r>
  <r>
    <n v="55251"/>
    <x v="635"/>
    <n v="140"/>
    <s v="2481-4FF1-80"/>
    <s v="Online"/>
    <x v="19"/>
    <n v="37.152000000000001"/>
    <n v="74.304000000000002"/>
    <s v="HB-M763"/>
    <x v="25"/>
    <x v="3"/>
    <x v="3"/>
    <s v="América do Sul"/>
    <x v="1"/>
  </r>
  <r>
    <n v="55301"/>
    <x v="635"/>
    <n v="201"/>
    <s v="C4D6-4789-A9"/>
    <s v="Online"/>
    <x v="19"/>
    <n v="37.152000000000001"/>
    <n v="74.304000000000002"/>
    <s v="HB-M763"/>
    <x v="25"/>
    <x v="3"/>
    <x v="4"/>
    <s v="América do Sul"/>
    <x v="1"/>
  </r>
  <r>
    <n v="55268"/>
    <x v="635"/>
    <n v="506"/>
    <s v="47E6-44B3-A4"/>
    <s v="Online"/>
    <x v="19"/>
    <n v="809.76"/>
    <n v="1619.52"/>
    <s v="FR-M94B-42"/>
    <x v="15"/>
    <x v="3"/>
    <x v="1"/>
    <s v="Europa"/>
    <x v="1"/>
  </r>
  <r>
    <n v="55275"/>
    <x v="635"/>
    <n v="570"/>
    <s v="72C3-4048-BC"/>
    <s v="Online"/>
    <x v="19"/>
    <n v="809.76"/>
    <n v="1619.52"/>
    <s v="FR-M94B-42"/>
    <x v="15"/>
    <x v="3"/>
    <x v="2"/>
    <s v="América do Sul"/>
    <x v="1"/>
  </r>
  <r>
    <n v="55245"/>
    <x v="635"/>
    <n v="151"/>
    <s v="B5AD-476D-B4"/>
    <s v="Online"/>
    <x v="19"/>
    <n v="202.33199999999999"/>
    <n v="404.66399999999999"/>
    <s v="FR-R38B-52"/>
    <x v="19"/>
    <x v="3"/>
    <x v="2"/>
    <s v="América do Sul"/>
    <x v="1"/>
  </r>
  <r>
    <n v="55280"/>
    <x v="635"/>
    <n v="564"/>
    <s v="B925-404B-8B"/>
    <s v="Online"/>
    <x v="19"/>
    <n v="202.33199999999999"/>
    <n v="404.66399999999999"/>
    <s v="FR-R38B-44"/>
    <x v="19"/>
    <x v="3"/>
    <x v="2"/>
    <s v="América do Sul"/>
    <x v="1"/>
  </r>
  <r>
    <n v="55294"/>
    <x v="635"/>
    <n v="891"/>
    <s v="D314-4552-B5"/>
    <s v="Online"/>
    <x v="19"/>
    <n v="202.33199999999999"/>
    <n v="404.66399999999999"/>
    <s v="FR-R38B-58"/>
    <x v="19"/>
    <x v="3"/>
    <x v="4"/>
    <s v="América do Sul"/>
    <x v="1"/>
  </r>
  <r>
    <n v="55306"/>
    <x v="635"/>
    <n v="391"/>
    <s v="F6F2-4101-98"/>
    <s v="Online"/>
    <x v="19"/>
    <n v="202.33199999999999"/>
    <n v="404.66399999999999"/>
    <s v="FR-R38B-52"/>
    <x v="19"/>
    <x v="3"/>
    <x v="5"/>
    <s v="Europa"/>
    <x v="1"/>
  </r>
  <r>
    <n v="55311"/>
    <x v="635"/>
    <n v="346"/>
    <s v="2309-401E-BD"/>
    <s v="Online"/>
    <x v="19"/>
    <n v="202.33199999999999"/>
    <n v="404.66399999999999"/>
    <s v="FR-R38B-58"/>
    <x v="19"/>
    <x v="3"/>
    <x v="6"/>
    <s v="Europa"/>
    <x v="1"/>
  </r>
  <r>
    <n v="55320"/>
    <x v="635"/>
    <n v="391"/>
    <s v="ABB4-4A94-B4"/>
    <s v="Online"/>
    <x v="19"/>
    <n v="202.33199999999999"/>
    <n v="404.66399999999999"/>
    <s v="FR-R38B-58"/>
    <x v="19"/>
    <x v="3"/>
    <x v="5"/>
    <s v="Europa"/>
    <x v="1"/>
  </r>
  <r>
    <n v="55322"/>
    <x v="635"/>
    <n v="562"/>
    <s v="D600-436A-B7"/>
    <s v="Online"/>
    <x v="19"/>
    <n v="202.33199999999999"/>
    <n v="404.66399999999999"/>
    <s v="FR-R38B-58"/>
    <x v="19"/>
    <x v="3"/>
    <x v="3"/>
    <s v="América do Sul"/>
    <x v="1"/>
  </r>
  <r>
    <n v="55323"/>
    <x v="635"/>
    <n v="122"/>
    <s v="7398-4A3C-BE"/>
    <s v="Online"/>
    <x v="19"/>
    <n v="202.33199999999999"/>
    <n v="404.66399999999999"/>
    <s v="FR-R38B-52"/>
    <x v="19"/>
    <x v="3"/>
    <x v="1"/>
    <s v="Europa"/>
    <x v="1"/>
  </r>
  <r>
    <n v="55324"/>
    <x v="635"/>
    <n v="332"/>
    <s v="35BE-456A-B8"/>
    <s v="Online"/>
    <x v="19"/>
    <n v="202.33199999999999"/>
    <n v="404.66399999999999"/>
    <s v="FR-R38B-58"/>
    <x v="19"/>
    <x v="3"/>
    <x v="4"/>
    <s v="América do Sul"/>
    <x v="1"/>
  </r>
  <r>
    <n v="55328"/>
    <x v="635"/>
    <n v="251"/>
    <s v="577D-4DE9-B6"/>
    <s v="Online"/>
    <x v="19"/>
    <n v="202.33199999999999"/>
    <n v="404.66399999999999"/>
    <s v="FR-R38B-58"/>
    <x v="19"/>
    <x v="3"/>
    <x v="7"/>
    <s v="América do Sul"/>
    <x v="1"/>
  </r>
  <r>
    <n v="55245"/>
    <x v="635"/>
    <n v="151"/>
    <s v="B5AD-476D-B4"/>
    <s v="Online"/>
    <x v="19"/>
    <n v="1466.01"/>
    <n v="2932.02"/>
    <s v="BK-R89B-52"/>
    <x v="5"/>
    <x v="2"/>
    <x v="2"/>
    <s v="América do Sul"/>
    <x v="1"/>
  </r>
  <r>
    <n v="55248"/>
    <x v="635"/>
    <n v="398"/>
    <s v="8E6C-4F5E-92"/>
    <s v="Online"/>
    <x v="19"/>
    <n v="1466.01"/>
    <n v="2932.02"/>
    <s v="BK-R89B-52"/>
    <x v="5"/>
    <x v="2"/>
    <x v="4"/>
    <s v="América do Sul"/>
    <x v="1"/>
  </r>
  <r>
    <n v="55264"/>
    <x v="635"/>
    <n v="6"/>
    <s v="80F3-4A7B-A2"/>
    <s v="Online"/>
    <x v="19"/>
    <n v="1466.01"/>
    <n v="2932.02"/>
    <s v="BK-R89B-48"/>
    <x v="5"/>
    <x v="2"/>
    <x v="3"/>
    <s v="América do Sul"/>
    <x v="1"/>
  </r>
  <r>
    <n v="55324"/>
    <x v="635"/>
    <n v="332"/>
    <s v="35BE-456A-B8"/>
    <s v="Online"/>
    <x v="19"/>
    <n v="1466.01"/>
    <n v="2932.02"/>
    <s v="BK-R89B-48"/>
    <x v="5"/>
    <x v="2"/>
    <x v="4"/>
    <s v="América do Sul"/>
    <x v="1"/>
  </r>
  <r>
    <n v="55328"/>
    <x v="635"/>
    <n v="251"/>
    <s v="577D-4DE9-B6"/>
    <s v="Online"/>
    <x v="19"/>
    <n v="1466.01"/>
    <n v="2932.02"/>
    <s v="BK-R89B-52"/>
    <x v="5"/>
    <x v="2"/>
    <x v="7"/>
    <s v="América do Sul"/>
    <x v="1"/>
  </r>
  <r>
    <n v="55328"/>
    <x v="635"/>
    <n v="251"/>
    <s v="577D-4DE9-B6"/>
    <s v="Online"/>
    <x v="19"/>
    <n v="1466.01"/>
    <n v="2932.02"/>
    <s v="BK-R89B-44"/>
    <x v="5"/>
    <x v="2"/>
    <x v="7"/>
    <s v="América do Sul"/>
    <x v="1"/>
  </r>
  <r>
    <n v="55236"/>
    <x v="635"/>
    <n v="325"/>
    <s v="F466-42CE-8B"/>
    <s v="Online"/>
    <x v="19"/>
    <n v="1430.442"/>
    <n v="2860.884"/>
    <s v="BK-T79Y-50"/>
    <x v="8"/>
    <x v="2"/>
    <x v="1"/>
    <s v="Europa"/>
    <x v="1"/>
  </r>
  <r>
    <n v="55254"/>
    <x v="635"/>
    <n v="240"/>
    <s v="BFF6-440D-80"/>
    <s v="Online"/>
    <x v="19"/>
    <n v="1430.442"/>
    <n v="2860.884"/>
    <s v="BK-T79U-50"/>
    <x v="8"/>
    <x v="2"/>
    <x v="5"/>
    <s v="Europa"/>
    <x v="1"/>
  </r>
  <r>
    <n v="55256"/>
    <x v="635"/>
    <n v="898"/>
    <s v="686E-4D36-8B"/>
    <s v="Online"/>
    <x v="19"/>
    <n v="1430.442"/>
    <n v="2860.884"/>
    <s v="BK-T79U-50"/>
    <x v="8"/>
    <x v="2"/>
    <x v="3"/>
    <s v="América do Sul"/>
    <x v="1"/>
  </r>
  <r>
    <n v="55259"/>
    <x v="635"/>
    <n v="373"/>
    <s v="68EA-4A46-81"/>
    <s v="Online"/>
    <x v="19"/>
    <n v="1430.442"/>
    <n v="2860.884"/>
    <s v="BK-T79U-50"/>
    <x v="8"/>
    <x v="2"/>
    <x v="4"/>
    <s v="América do Sul"/>
    <x v="1"/>
  </r>
  <r>
    <n v="55270"/>
    <x v="635"/>
    <n v="431"/>
    <s v="F26D-4C3A-88"/>
    <s v="Online"/>
    <x v="19"/>
    <n v="1430.442"/>
    <n v="2860.884"/>
    <s v="BK-T79Y-60"/>
    <x v="8"/>
    <x v="2"/>
    <x v="1"/>
    <s v="Europa"/>
    <x v="1"/>
  </r>
  <r>
    <n v="55291"/>
    <x v="635"/>
    <n v="826"/>
    <s v="4FAB-4BAB-88"/>
    <s v="Online"/>
    <x v="19"/>
    <n v="1430.442"/>
    <n v="2860.884"/>
    <s v="BK-T79U-50"/>
    <x v="8"/>
    <x v="2"/>
    <x v="4"/>
    <s v="América do Sul"/>
    <x v="1"/>
  </r>
  <r>
    <n v="55293"/>
    <x v="635"/>
    <n v="173"/>
    <s v="0A25-4D74-85"/>
    <s v="Online"/>
    <x v="19"/>
    <n v="1430.442"/>
    <n v="2860.884"/>
    <s v="BK-T79Y-46"/>
    <x v="8"/>
    <x v="2"/>
    <x v="5"/>
    <s v="Europa"/>
    <x v="1"/>
  </r>
  <r>
    <n v="55299"/>
    <x v="635"/>
    <n v="847"/>
    <s v="0B56-423B-B7"/>
    <s v="Online"/>
    <x v="19"/>
    <n v="1430.442"/>
    <n v="2860.884"/>
    <s v="BK-T79Y-50"/>
    <x v="8"/>
    <x v="2"/>
    <x v="4"/>
    <s v="América do Sul"/>
    <x v="1"/>
  </r>
  <r>
    <n v="55299"/>
    <x v="635"/>
    <n v="847"/>
    <s v="0B56-423B-B7"/>
    <s v="Online"/>
    <x v="19"/>
    <n v="1430.442"/>
    <n v="2860.884"/>
    <s v="BK-T79Y-46"/>
    <x v="8"/>
    <x v="2"/>
    <x v="4"/>
    <s v="América do Sul"/>
    <x v="1"/>
  </r>
  <r>
    <n v="55236"/>
    <x v="635"/>
    <n v="325"/>
    <s v="F466-42CE-8B"/>
    <s v="Online"/>
    <x v="19"/>
    <n v="1430.442"/>
    <n v="2860.884"/>
    <s v="BK-T79U-60"/>
    <x v="8"/>
    <x v="2"/>
    <x v="1"/>
    <s v="Europa"/>
    <x v="1"/>
  </r>
  <r>
    <n v="55256"/>
    <x v="635"/>
    <n v="898"/>
    <s v="686E-4D36-8B"/>
    <s v="Online"/>
    <x v="19"/>
    <n v="1430.442"/>
    <n v="2860.884"/>
    <s v="BK-T79U-60"/>
    <x v="8"/>
    <x v="2"/>
    <x v="3"/>
    <s v="América do Sul"/>
    <x v="1"/>
  </r>
  <r>
    <n v="55258"/>
    <x v="635"/>
    <n v="214"/>
    <s v="D620-45DD-96"/>
    <s v="Online"/>
    <x v="19"/>
    <n v="1430.442"/>
    <n v="2860.884"/>
    <s v="BK-T79U-60"/>
    <x v="8"/>
    <x v="2"/>
    <x v="0"/>
    <s v="Pacífico"/>
    <x v="1"/>
  </r>
  <r>
    <n v="55270"/>
    <x v="635"/>
    <n v="431"/>
    <s v="F26D-4C3A-88"/>
    <s v="Online"/>
    <x v="19"/>
    <n v="1430.442"/>
    <n v="2860.884"/>
    <s v="BK-T79U-60"/>
    <x v="8"/>
    <x v="2"/>
    <x v="1"/>
    <s v="Europa"/>
    <x v="1"/>
  </r>
  <r>
    <n v="55315"/>
    <x v="635"/>
    <n v="428"/>
    <s v="9AA0-4252-9B"/>
    <s v="Online"/>
    <x v="19"/>
    <n v="1430.442"/>
    <n v="2860.884"/>
    <s v="BK-T79U-60"/>
    <x v="8"/>
    <x v="2"/>
    <x v="3"/>
    <s v="América do Sul"/>
    <x v="1"/>
  </r>
  <r>
    <n v="55254"/>
    <x v="635"/>
    <n v="240"/>
    <s v="BFF6-440D-80"/>
    <s v="Online"/>
    <x v="19"/>
    <n v="1430.442"/>
    <n v="2860.884"/>
    <s v="BK-T79U-46"/>
    <x v="8"/>
    <x v="2"/>
    <x v="5"/>
    <s v="Europa"/>
    <x v="1"/>
  </r>
  <r>
    <n v="55256"/>
    <x v="635"/>
    <n v="898"/>
    <s v="686E-4D36-8B"/>
    <s v="Online"/>
    <x v="19"/>
    <n v="1430.442"/>
    <n v="2860.884"/>
    <s v="BK-T79U-46"/>
    <x v="8"/>
    <x v="2"/>
    <x v="3"/>
    <s v="América do Sul"/>
    <x v="1"/>
  </r>
  <r>
    <n v="55236"/>
    <x v="635"/>
    <n v="325"/>
    <s v="F466-42CE-8B"/>
    <s v="Online"/>
    <x v="19"/>
    <n v="445.41"/>
    <n v="890.82"/>
    <s v="BK-T18Y-44"/>
    <x v="8"/>
    <x v="2"/>
    <x v="1"/>
    <s v="Europa"/>
    <x v="1"/>
  </r>
  <r>
    <n v="55256"/>
    <x v="635"/>
    <n v="898"/>
    <s v="686E-4D36-8B"/>
    <s v="Online"/>
    <x v="19"/>
    <n v="445.41"/>
    <n v="890.82"/>
    <s v="BK-T18U-50"/>
    <x v="8"/>
    <x v="2"/>
    <x v="3"/>
    <s v="América do Sul"/>
    <x v="1"/>
  </r>
  <r>
    <n v="55256"/>
    <x v="635"/>
    <n v="898"/>
    <s v="686E-4D36-8B"/>
    <s v="Online"/>
    <x v="19"/>
    <n v="445.41"/>
    <n v="890.82"/>
    <s v="BK-T18U-44"/>
    <x v="8"/>
    <x v="2"/>
    <x v="3"/>
    <s v="América do Sul"/>
    <x v="1"/>
  </r>
  <r>
    <n v="55256"/>
    <x v="635"/>
    <n v="898"/>
    <s v="686E-4D36-8B"/>
    <s v="Online"/>
    <x v="19"/>
    <n v="445.41"/>
    <n v="890.82"/>
    <s v="BK-T18Y-44"/>
    <x v="8"/>
    <x v="2"/>
    <x v="3"/>
    <s v="América do Sul"/>
    <x v="1"/>
  </r>
  <r>
    <n v="55256"/>
    <x v="635"/>
    <n v="898"/>
    <s v="686E-4D36-8B"/>
    <s v="Online"/>
    <x v="19"/>
    <n v="445.41"/>
    <n v="890.82"/>
    <s v="BK-T18Y-54"/>
    <x v="8"/>
    <x v="2"/>
    <x v="3"/>
    <s v="América do Sul"/>
    <x v="1"/>
  </r>
  <r>
    <n v="55259"/>
    <x v="635"/>
    <n v="373"/>
    <s v="68EA-4A46-81"/>
    <s v="Online"/>
    <x v="19"/>
    <n v="445.41"/>
    <n v="890.82"/>
    <s v="BK-T18U-54"/>
    <x v="8"/>
    <x v="2"/>
    <x v="4"/>
    <s v="América do Sul"/>
    <x v="1"/>
  </r>
  <r>
    <n v="55259"/>
    <x v="635"/>
    <n v="373"/>
    <s v="68EA-4A46-81"/>
    <s v="Online"/>
    <x v="19"/>
    <n v="445.41"/>
    <n v="890.82"/>
    <s v="BK-T18Y-54"/>
    <x v="8"/>
    <x v="2"/>
    <x v="4"/>
    <s v="América do Sul"/>
    <x v="1"/>
  </r>
  <r>
    <n v="55259"/>
    <x v="635"/>
    <n v="373"/>
    <s v="68EA-4A46-81"/>
    <s v="Online"/>
    <x v="19"/>
    <n v="445.41"/>
    <n v="890.82"/>
    <s v="BK-T18U-44"/>
    <x v="8"/>
    <x v="2"/>
    <x v="4"/>
    <s v="América do Sul"/>
    <x v="1"/>
  </r>
  <r>
    <n v="55263"/>
    <x v="635"/>
    <n v="215"/>
    <s v="10F0-498D-AE"/>
    <s v="Online"/>
    <x v="19"/>
    <n v="445.41"/>
    <n v="890.82"/>
    <s v="BK-T18Y-44"/>
    <x v="8"/>
    <x v="2"/>
    <x v="2"/>
    <s v="América do Sul"/>
    <x v="1"/>
  </r>
  <r>
    <n v="55276"/>
    <x v="635"/>
    <n v="557"/>
    <s v="81AA-41E5-B0"/>
    <s v="Online"/>
    <x v="19"/>
    <n v="445.41"/>
    <n v="890.82"/>
    <s v="BK-T18U-54"/>
    <x v="8"/>
    <x v="2"/>
    <x v="3"/>
    <s v="América do Sul"/>
    <x v="1"/>
  </r>
  <r>
    <n v="55276"/>
    <x v="635"/>
    <n v="557"/>
    <s v="81AA-41E5-B0"/>
    <s v="Online"/>
    <x v="19"/>
    <n v="445.41"/>
    <n v="890.82"/>
    <s v="BK-T18Y-50"/>
    <x v="8"/>
    <x v="2"/>
    <x v="3"/>
    <s v="América do Sul"/>
    <x v="1"/>
  </r>
  <r>
    <n v="55282"/>
    <x v="635"/>
    <n v="181"/>
    <s v="A72A-4D3A-BA"/>
    <s v="Online"/>
    <x v="19"/>
    <n v="445.41"/>
    <n v="890.82"/>
    <s v="BK-T18Y-54"/>
    <x v="8"/>
    <x v="2"/>
    <x v="3"/>
    <s v="América do Sul"/>
    <x v="1"/>
  </r>
  <r>
    <n v="55291"/>
    <x v="635"/>
    <n v="826"/>
    <s v="4FAB-4BAB-88"/>
    <s v="Online"/>
    <x v="19"/>
    <n v="445.41"/>
    <n v="890.82"/>
    <s v="BK-T18Y-50"/>
    <x v="8"/>
    <x v="2"/>
    <x v="4"/>
    <s v="América do Sul"/>
    <x v="1"/>
  </r>
  <r>
    <n v="55293"/>
    <x v="635"/>
    <n v="173"/>
    <s v="0A25-4D74-85"/>
    <s v="Online"/>
    <x v="19"/>
    <n v="445.41"/>
    <n v="890.82"/>
    <s v="BK-T18U-50"/>
    <x v="8"/>
    <x v="2"/>
    <x v="5"/>
    <s v="Europa"/>
    <x v="1"/>
  </r>
  <r>
    <n v="55298"/>
    <x v="635"/>
    <n v="162"/>
    <s v="AC0A-4618-BC"/>
    <s v="Online"/>
    <x v="19"/>
    <n v="445.41"/>
    <n v="890.82"/>
    <s v="BK-T18U-50"/>
    <x v="8"/>
    <x v="2"/>
    <x v="3"/>
    <s v="América do Sul"/>
    <x v="1"/>
  </r>
  <r>
    <n v="55299"/>
    <x v="635"/>
    <n v="847"/>
    <s v="0B56-423B-B7"/>
    <s v="Online"/>
    <x v="19"/>
    <n v="445.41"/>
    <n v="890.82"/>
    <s v="BK-T18U-54"/>
    <x v="8"/>
    <x v="2"/>
    <x v="4"/>
    <s v="América do Sul"/>
    <x v="1"/>
  </r>
  <r>
    <n v="55299"/>
    <x v="635"/>
    <n v="847"/>
    <s v="0B56-423B-B7"/>
    <s v="Online"/>
    <x v="19"/>
    <n v="445.41"/>
    <n v="890.82"/>
    <s v="BK-T18Y-44"/>
    <x v="8"/>
    <x v="2"/>
    <x v="4"/>
    <s v="América do Sul"/>
    <x v="1"/>
  </r>
  <r>
    <n v="55299"/>
    <x v="635"/>
    <n v="847"/>
    <s v="0B56-423B-B7"/>
    <s v="Online"/>
    <x v="19"/>
    <n v="445.41"/>
    <n v="890.82"/>
    <s v="BK-T18U-58"/>
    <x v="8"/>
    <x v="2"/>
    <x v="4"/>
    <s v="América do Sul"/>
    <x v="1"/>
  </r>
  <r>
    <n v="55300"/>
    <x v="635"/>
    <n v="130"/>
    <s v="40F4-470B-82"/>
    <s v="Online"/>
    <x v="19"/>
    <n v="445.41"/>
    <n v="890.82"/>
    <s v="BK-T18U-54"/>
    <x v="8"/>
    <x v="2"/>
    <x v="0"/>
    <s v="Pacífico"/>
    <x v="1"/>
  </r>
  <r>
    <n v="55307"/>
    <x v="635"/>
    <n v="199"/>
    <s v="242A-4FD9-94"/>
    <s v="Online"/>
    <x v="19"/>
    <n v="445.41"/>
    <n v="890.82"/>
    <s v="BK-T18Y-44"/>
    <x v="8"/>
    <x v="2"/>
    <x v="0"/>
    <s v="Pacífico"/>
    <x v="1"/>
  </r>
  <r>
    <n v="55307"/>
    <x v="635"/>
    <n v="199"/>
    <s v="242A-4FD9-94"/>
    <s v="Online"/>
    <x v="19"/>
    <n v="445.41"/>
    <n v="890.82"/>
    <s v="BK-T18U-50"/>
    <x v="8"/>
    <x v="2"/>
    <x v="0"/>
    <s v="Pacífico"/>
    <x v="1"/>
  </r>
  <r>
    <n v="55325"/>
    <x v="635"/>
    <n v="284"/>
    <s v="2A57-4E18-99"/>
    <s v="Online"/>
    <x v="19"/>
    <n v="445.41"/>
    <n v="890.82"/>
    <s v="BK-T18Y-50"/>
    <x v="8"/>
    <x v="2"/>
    <x v="4"/>
    <s v="América do Sul"/>
    <x v="1"/>
  </r>
  <r>
    <n v="55234"/>
    <x v="635"/>
    <n v="378"/>
    <s v="C6FC-46EE-88"/>
    <s v="Online"/>
    <x v="19"/>
    <n v="323.99400000000003"/>
    <n v="647.98800000000006"/>
    <s v="BK-M18B-42"/>
    <x v="7"/>
    <x v="2"/>
    <x v="7"/>
    <s v="América do Sul"/>
    <x v="1"/>
  </r>
  <r>
    <n v="55234"/>
    <x v="635"/>
    <n v="378"/>
    <s v="C6FC-46EE-88"/>
    <s v="Online"/>
    <x v="19"/>
    <n v="323.99400000000003"/>
    <n v="647.98800000000006"/>
    <s v="BK-M18B-52"/>
    <x v="7"/>
    <x v="2"/>
    <x v="7"/>
    <s v="América do Sul"/>
    <x v="1"/>
  </r>
  <r>
    <n v="55234"/>
    <x v="635"/>
    <n v="378"/>
    <s v="C6FC-46EE-88"/>
    <s v="Online"/>
    <x v="19"/>
    <n v="323.99400000000003"/>
    <n v="647.98800000000006"/>
    <s v="BK-M18B-48"/>
    <x v="7"/>
    <x v="2"/>
    <x v="7"/>
    <s v="América do Sul"/>
    <x v="1"/>
  </r>
  <r>
    <n v="55241"/>
    <x v="635"/>
    <n v="114"/>
    <s v="F7DC-49D7-89"/>
    <s v="Online"/>
    <x v="19"/>
    <n v="323.99400000000003"/>
    <n v="647.98800000000006"/>
    <s v="BK-M18B-48"/>
    <x v="7"/>
    <x v="2"/>
    <x v="4"/>
    <s v="América do Sul"/>
    <x v="1"/>
  </r>
  <r>
    <n v="55241"/>
    <x v="635"/>
    <n v="114"/>
    <s v="F7DC-49D7-89"/>
    <s v="Online"/>
    <x v="19"/>
    <n v="323.99400000000003"/>
    <n v="647.98800000000006"/>
    <s v="BK-M18B-40"/>
    <x v="7"/>
    <x v="2"/>
    <x v="4"/>
    <s v="América do Sul"/>
    <x v="1"/>
  </r>
  <r>
    <n v="55248"/>
    <x v="635"/>
    <n v="398"/>
    <s v="8E6C-4F5E-92"/>
    <s v="Online"/>
    <x v="19"/>
    <n v="323.99400000000003"/>
    <n v="647.98800000000006"/>
    <s v="BK-R19B-44"/>
    <x v="5"/>
    <x v="2"/>
    <x v="4"/>
    <s v="América do Sul"/>
    <x v="1"/>
  </r>
  <r>
    <n v="55251"/>
    <x v="635"/>
    <n v="140"/>
    <s v="2481-4FF1-80"/>
    <s v="Online"/>
    <x v="19"/>
    <n v="323.99400000000003"/>
    <n v="647.98800000000006"/>
    <s v="BK-M18B-52"/>
    <x v="7"/>
    <x v="2"/>
    <x v="3"/>
    <s v="América do Sul"/>
    <x v="1"/>
  </r>
  <r>
    <n v="55251"/>
    <x v="635"/>
    <n v="140"/>
    <s v="2481-4FF1-80"/>
    <s v="Online"/>
    <x v="19"/>
    <n v="323.99400000000003"/>
    <n v="647.98800000000006"/>
    <s v="BK-M18B-48"/>
    <x v="7"/>
    <x v="2"/>
    <x v="3"/>
    <s v="América do Sul"/>
    <x v="1"/>
  </r>
  <r>
    <n v="55252"/>
    <x v="635"/>
    <n v="472"/>
    <s v="1F1C-4667-AE"/>
    <s v="Online"/>
    <x v="19"/>
    <n v="323.99400000000003"/>
    <n v="647.98800000000006"/>
    <s v="BK-M18B-44"/>
    <x v="7"/>
    <x v="2"/>
    <x v="6"/>
    <s v="Europa"/>
    <x v="1"/>
  </r>
  <r>
    <n v="55252"/>
    <x v="635"/>
    <n v="472"/>
    <s v="1F1C-4667-AE"/>
    <s v="Online"/>
    <x v="19"/>
    <n v="323.99400000000003"/>
    <n v="647.98800000000006"/>
    <s v="BK-M18B-52"/>
    <x v="7"/>
    <x v="2"/>
    <x v="6"/>
    <s v="Europa"/>
    <x v="1"/>
  </r>
  <r>
    <n v="55253"/>
    <x v="635"/>
    <n v="852"/>
    <s v="C58B-49D8-9F"/>
    <s v="Online"/>
    <x v="19"/>
    <n v="323.99400000000003"/>
    <n v="647.98800000000006"/>
    <s v="BK-M18B-48"/>
    <x v="7"/>
    <x v="2"/>
    <x v="7"/>
    <s v="América do Sul"/>
    <x v="1"/>
  </r>
  <r>
    <n v="55253"/>
    <x v="635"/>
    <n v="852"/>
    <s v="C58B-49D8-9F"/>
    <s v="Online"/>
    <x v="19"/>
    <n v="323.99400000000003"/>
    <n v="647.98800000000006"/>
    <s v="BK-M18B-42"/>
    <x v="7"/>
    <x v="2"/>
    <x v="7"/>
    <s v="América do Sul"/>
    <x v="1"/>
  </r>
  <r>
    <n v="55261"/>
    <x v="635"/>
    <n v="187"/>
    <s v="130D-46E9-9B"/>
    <s v="Online"/>
    <x v="19"/>
    <n v="323.99400000000003"/>
    <n v="647.98800000000006"/>
    <s v="BK-M18B-42"/>
    <x v="7"/>
    <x v="2"/>
    <x v="4"/>
    <s v="América do Sul"/>
    <x v="1"/>
  </r>
  <r>
    <n v="55280"/>
    <x v="635"/>
    <n v="564"/>
    <s v="B925-404B-8B"/>
    <s v="Online"/>
    <x v="19"/>
    <n v="323.99400000000003"/>
    <n v="647.98800000000006"/>
    <s v="BK-R19B-58"/>
    <x v="5"/>
    <x v="2"/>
    <x v="2"/>
    <s v="América do Sul"/>
    <x v="1"/>
  </r>
  <r>
    <n v="55283"/>
    <x v="635"/>
    <n v="281"/>
    <s v="8D6B-460A-83"/>
    <s v="Online"/>
    <x v="19"/>
    <n v="323.99400000000003"/>
    <n v="647.98800000000006"/>
    <s v="BK-M18B-42"/>
    <x v="7"/>
    <x v="2"/>
    <x v="2"/>
    <s v="América do Sul"/>
    <x v="1"/>
  </r>
  <r>
    <n v="55283"/>
    <x v="635"/>
    <n v="281"/>
    <s v="8D6B-460A-83"/>
    <s v="Online"/>
    <x v="19"/>
    <n v="323.99400000000003"/>
    <n v="647.98800000000006"/>
    <s v="BK-M18B-48"/>
    <x v="7"/>
    <x v="2"/>
    <x v="2"/>
    <s v="América do Sul"/>
    <x v="1"/>
  </r>
  <r>
    <n v="55297"/>
    <x v="635"/>
    <n v="823"/>
    <s v="2455-4B60-A5"/>
    <s v="Online"/>
    <x v="19"/>
    <n v="323.99400000000003"/>
    <n v="647.98800000000006"/>
    <s v="BK-M18B-42"/>
    <x v="7"/>
    <x v="2"/>
    <x v="2"/>
    <s v="América do Sul"/>
    <x v="1"/>
  </r>
  <r>
    <n v="55324"/>
    <x v="635"/>
    <n v="332"/>
    <s v="35BE-456A-B8"/>
    <s v="Online"/>
    <x v="19"/>
    <n v="323.99400000000003"/>
    <n v="647.98800000000006"/>
    <s v="BK-R19B-58"/>
    <x v="5"/>
    <x v="2"/>
    <x v="4"/>
    <s v="América do Sul"/>
    <x v="1"/>
  </r>
  <r>
    <n v="55245"/>
    <x v="635"/>
    <n v="151"/>
    <s v="B5AD-476D-B4"/>
    <s v="Online"/>
    <x v="19"/>
    <n v="323.99400000000003"/>
    <n v="647.98800000000006"/>
    <s v="BK-R19B-52"/>
    <x v="5"/>
    <x v="2"/>
    <x v="2"/>
    <s v="América do Sul"/>
    <x v="1"/>
  </r>
  <r>
    <n v="55248"/>
    <x v="635"/>
    <n v="398"/>
    <s v="8E6C-4F5E-92"/>
    <s v="Online"/>
    <x v="19"/>
    <n v="323.99400000000003"/>
    <n v="647.98800000000006"/>
    <s v="BK-R19B-52"/>
    <x v="5"/>
    <x v="2"/>
    <x v="4"/>
    <s v="América do Sul"/>
    <x v="1"/>
  </r>
  <r>
    <n v="55286"/>
    <x v="635"/>
    <n v="424"/>
    <s v="60F8-4C1A-AF"/>
    <s v="Online"/>
    <x v="19"/>
    <n v="323.99400000000003"/>
    <n v="647.98800000000006"/>
    <s v="BK-R19B-52"/>
    <x v="5"/>
    <x v="2"/>
    <x v="4"/>
    <s v="América do Sul"/>
    <x v="1"/>
  </r>
  <r>
    <n v="55305"/>
    <x v="635"/>
    <n v="454"/>
    <s v="4A7F-43DA-BB"/>
    <s v="Online"/>
    <x v="19"/>
    <n v="323.99400000000003"/>
    <n v="647.98800000000006"/>
    <s v="BK-R19B-52"/>
    <x v="5"/>
    <x v="2"/>
    <x v="5"/>
    <s v="Europa"/>
    <x v="1"/>
  </r>
  <r>
    <n v="55318"/>
    <x v="635"/>
    <n v="142"/>
    <s v="70C0-4B27-8F"/>
    <s v="Online"/>
    <x v="19"/>
    <n v="323.99400000000003"/>
    <n v="647.98800000000006"/>
    <s v="BK-R19B-52"/>
    <x v="5"/>
    <x v="2"/>
    <x v="4"/>
    <s v="América do Sul"/>
    <x v="1"/>
  </r>
  <r>
    <n v="55324"/>
    <x v="635"/>
    <n v="332"/>
    <s v="35BE-456A-B8"/>
    <s v="Online"/>
    <x v="19"/>
    <n v="323.99400000000003"/>
    <n v="647.98800000000006"/>
    <s v="BK-R19B-52"/>
    <x v="5"/>
    <x v="2"/>
    <x v="4"/>
    <s v="América do Sul"/>
    <x v="1"/>
  </r>
  <r>
    <n v="55238"/>
    <x v="635"/>
    <n v="814"/>
    <s v="3BEA-42A3-9A"/>
    <s v="Online"/>
    <x v="19"/>
    <n v="323.99400000000003"/>
    <n v="647.98800000000006"/>
    <s v="BK-R19B-48"/>
    <x v="5"/>
    <x v="2"/>
    <x v="4"/>
    <s v="América do Sul"/>
    <x v="1"/>
  </r>
  <r>
    <n v="55243"/>
    <x v="635"/>
    <n v="239"/>
    <s v="2457-46EE-88"/>
    <s v="Online"/>
    <x v="19"/>
    <n v="323.99400000000003"/>
    <n v="647.98800000000006"/>
    <s v="BK-R19B-48"/>
    <x v="5"/>
    <x v="2"/>
    <x v="2"/>
    <s v="América do Sul"/>
    <x v="1"/>
  </r>
  <r>
    <n v="55248"/>
    <x v="635"/>
    <n v="398"/>
    <s v="8E6C-4F5E-92"/>
    <s v="Online"/>
    <x v="19"/>
    <n v="323.99400000000003"/>
    <n v="647.98800000000006"/>
    <s v="BK-R19B-48"/>
    <x v="5"/>
    <x v="2"/>
    <x v="4"/>
    <s v="América do Sul"/>
    <x v="1"/>
  </r>
  <r>
    <n v="55236"/>
    <x v="635"/>
    <n v="325"/>
    <s v="F466-42CE-8B"/>
    <s v="Online"/>
    <x v="0"/>
    <n v="445.41"/>
    <n v="445.41"/>
    <s v="BK-T18Y-62"/>
    <x v="8"/>
    <x v="2"/>
    <x v="1"/>
    <s v="Europa"/>
    <x v="1"/>
  </r>
  <r>
    <n v="55244"/>
    <x v="635"/>
    <n v="538"/>
    <s v="7E03-4434-88"/>
    <s v="Online"/>
    <x v="0"/>
    <n v="445.41"/>
    <n v="445.41"/>
    <s v="BK-T18Y-62"/>
    <x v="8"/>
    <x v="2"/>
    <x v="0"/>
    <s v="Pacífico"/>
    <x v="1"/>
  </r>
  <r>
    <n v="55247"/>
    <x v="635"/>
    <n v="170"/>
    <s v="5120-4FF2-97"/>
    <s v="Online"/>
    <x v="0"/>
    <n v="445.41"/>
    <n v="445.41"/>
    <s v="BK-T18Y-62"/>
    <x v="8"/>
    <x v="2"/>
    <x v="3"/>
    <s v="América do Sul"/>
    <x v="1"/>
  </r>
  <r>
    <n v="55256"/>
    <x v="635"/>
    <n v="898"/>
    <s v="686E-4D36-8B"/>
    <s v="Online"/>
    <x v="0"/>
    <n v="445.41"/>
    <n v="445.41"/>
    <s v="BK-T18Y-62"/>
    <x v="8"/>
    <x v="2"/>
    <x v="3"/>
    <s v="América do Sul"/>
    <x v="1"/>
  </r>
  <r>
    <n v="55258"/>
    <x v="635"/>
    <n v="214"/>
    <s v="D620-45DD-96"/>
    <s v="Online"/>
    <x v="0"/>
    <n v="445.41"/>
    <n v="445.41"/>
    <s v="BK-T18Y-62"/>
    <x v="8"/>
    <x v="2"/>
    <x v="0"/>
    <s v="Pacífico"/>
    <x v="1"/>
  </r>
  <r>
    <n v="55259"/>
    <x v="635"/>
    <n v="373"/>
    <s v="68EA-4A46-81"/>
    <s v="Online"/>
    <x v="0"/>
    <n v="445.41"/>
    <n v="445.41"/>
    <s v="BK-T18Y-62"/>
    <x v="8"/>
    <x v="2"/>
    <x v="4"/>
    <s v="América do Sul"/>
    <x v="1"/>
  </r>
  <r>
    <n v="55263"/>
    <x v="635"/>
    <n v="215"/>
    <s v="10F0-498D-AE"/>
    <s v="Online"/>
    <x v="0"/>
    <n v="445.41"/>
    <n v="445.41"/>
    <s v="BK-T18Y-62"/>
    <x v="8"/>
    <x v="2"/>
    <x v="2"/>
    <s v="América do Sul"/>
    <x v="1"/>
  </r>
  <r>
    <n v="55276"/>
    <x v="635"/>
    <n v="557"/>
    <s v="81AA-41E5-B0"/>
    <s v="Online"/>
    <x v="0"/>
    <n v="445.41"/>
    <n v="445.41"/>
    <s v="BK-T18Y-62"/>
    <x v="8"/>
    <x v="2"/>
    <x v="3"/>
    <s v="América do Sul"/>
    <x v="1"/>
  </r>
  <r>
    <n v="55299"/>
    <x v="635"/>
    <n v="847"/>
    <s v="0B56-423B-B7"/>
    <s v="Online"/>
    <x v="0"/>
    <n v="445.41"/>
    <n v="445.41"/>
    <s v="BK-T18Y-62"/>
    <x v="8"/>
    <x v="2"/>
    <x v="4"/>
    <s v="América do Sul"/>
    <x v="1"/>
  </r>
  <r>
    <n v="55236"/>
    <x v="635"/>
    <n v="325"/>
    <s v="F466-42CE-8B"/>
    <s v="Online"/>
    <x v="0"/>
    <n v="445.41"/>
    <n v="445.41"/>
    <s v="BK-T18U-58"/>
    <x v="8"/>
    <x v="2"/>
    <x v="1"/>
    <s v="Europa"/>
    <x v="1"/>
  </r>
  <r>
    <n v="55240"/>
    <x v="635"/>
    <n v="137"/>
    <s v="8AD3-4DB6-BF"/>
    <s v="Online"/>
    <x v="0"/>
    <n v="445.41"/>
    <n v="445.41"/>
    <s v="BK-T18Y-54"/>
    <x v="8"/>
    <x v="2"/>
    <x v="0"/>
    <s v="Pacífico"/>
    <x v="1"/>
  </r>
  <r>
    <n v="55240"/>
    <x v="635"/>
    <n v="137"/>
    <s v="8AD3-4DB6-BF"/>
    <s v="Online"/>
    <x v="0"/>
    <n v="445.41"/>
    <n v="445.41"/>
    <s v="BK-T18U-58"/>
    <x v="8"/>
    <x v="2"/>
    <x v="0"/>
    <s v="Pacífico"/>
    <x v="1"/>
  </r>
  <r>
    <n v="55256"/>
    <x v="635"/>
    <n v="898"/>
    <s v="686E-4D36-8B"/>
    <s v="Online"/>
    <x v="0"/>
    <n v="445.41"/>
    <n v="445.41"/>
    <s v="BK-T18Y-58"/>
    <x v="8"/>
    <x v="2"/>
    <x v="3"/>
    <s v="América do Sul"/>
    <x v="1"/>
  </r>
  <r>
    <n v="55256"/>
    <x v="635"/>
    <n v="898"/>
    <s v="686E-4D36-8B"/>
    <s v="Online"/>
    <x v="0"/>
    <n v="445.41"/>
    <n v="445.41"/>
    <s v="BK-T18Y-50"/>
    <x v="8"/>
    <x v="2"/>
    <x v="3"/>
    <s v="América do Sul"/>
    <x v="1"/>
  </r>
  <r>
    <n v="55258"/>
    <x v="635"/>
    <n v="214"/>
    <s v="D620-45DD-96"/>
    <s v="Online"/>
    <x v="0"/>
    <n v="445.41"/>
    <n v="445.41"/>
    <s v="BK-T18U-50"/>
    <x v="8"/>
    <x v="2"/>
    <x v="0"/>
    <s v="Pacífico"/>
    <x v="1"/>
  </r>
  <r>
    <n v="55258"/>
    <x v="635"/>
    <n v="214"/>
    <s v="D620-45DD-96"/>
    <s v="Online"/>
    <x v="0"/>
    <n v="445.41"/>
    <n v="445.41"/>
    <s v="BK-T18Y-44"/>
    <x v="8"/>
    <x v="2"/>
    <x v="0"/>
    <s v="Pacífico"/>
    <x v="1"/>
  </r>
  <r>
    <n v="55259"/>
    <x v="635"/>
    <n v="373"/>
    <s v="68EA-4A46-81"/>
    <s v="Online"/>
    <x v="0"/>
    <n v="445.41"/>
    <n v="445.41"/>
    <s v="BK-T18Y-44"/>
    <x v="8"/>
    <x v="2"/>
    <x v="4"/>
    <s v="América do Sul"/>
    <x v="1"/>
  </r>
  <r>
    <n v="55259"/>
    <x v="635"/>
    <n v="373"/>
    <s v="68EA-4A46-81"/>
    <s v="Online"/>
    <x v="0"/>
    <n v="445.41"/>
    <n v="445.41"/>
    <s v="BK-T18U-50"/>
    <x v="8"/>
    <x v="2"/>
    <x v="4"/>
    <s v="América do Sul"/>
    <x v="1"/>
  </r>
  <r>
    <n v="55259"/>
    <x v="635"/>
    <n v="373"/>
    <s v="68EA-4A46-81"/>
    <s v="Online"/>
    <x v="0"/>
    <n v="445.41"/>
    <n v="445.41"/>
    <s v="BK-T18Y-58"/>
    <x v="8"/>
    <x v="2"/>
    <x v="4"/>
    <s v="América do Sul"/>
    <x v="1"/>
  </r>
  <r>
    <n v="55259"/>
    <x v="635"/>
    <n v="373"/>
    <s v="68EA-4A46-81"/>
    <s v="Online"/>
    <x v="0"/>
    <n v="445.41"/>
    <n v="445.41"/>
    <s v="BK-T18U-62"/>
    <x v="8"/>
    <x v="2"/>
    <x v="4"/>
    <s v="América do Sul"/>
    <x v="1"/>
  </r>
  <r>
    <n v="55263"/>
    <x v="635"/>
    <n v="215"/>
    <s v="10F0-498D-AE"/>
    <s v="Online"/>
    <x v="0"/>
    <n v="445.41"/>
    <n v="445.41"/>
    <s v="BK-T18U-50"/>
    <x v="8"/>
    <x v="2"/>
    <x v="2"/>
    <s v="América do Sul"/>
    <x v="1"/>
  </r>
  <r>
    <n v="55263"/>
    <x v="635"/>
    <n v="215"/>
    <s v="10F0-498D-AE"/>
    <s v="Online"/>
    <x v="0"/>
    <n v="445.41"/>
    <n v="445.41"/>
    <s v="BK-T18Y-50"/>
    <x v="8"/>
    <x v="2"/>
    <x v="2"/>
    <s v="América do Sul"/>
    <x v="1"/>
  </r>
  <r>
    <n v="55276"/>
    <x v="635"/>
    <n v="557"/>
    <s v="81AA-41E5-B0"/>
    <s v="Online"/>
    <x v="0"/>
    <n v="445.41"/>
    <n v="445.41"/>
    <s v="BK-T18U-58"/>
    <x v="8"/>
    <x v="2"/>
    <x v="3"/>
    <s v="América do Sul"/>
    <x v="1"/>
  </r>
  <r>
    <n v="55291"/>
    <x v="635"/>
    <n v="826"/>
    <s v="4FAB-4BAB-88"/>
    <s v="Online"/>
    <x v="0"/>
    <n v="445.41"/>
    <n v="445.41"/>
    <s v="BK-T18U-58"/>
    <x v="8"/>
    <x v="2"/>
    <x v="4"/>
    <s v="América do Sul"/>
    <x v="1"/>
  </r>
  <r>
    <n v="55293"/>
    <x v="635"/>
    <n v="173"/>
    <s v="0A25-4D74-85"/>
    <s v="Online"/>
    <x v="0"/>
    <n v="445.41"/>
    <n v="445.41"/>
    <s v="BK-T18U-54"/>
    <x v="8"/>
    <x v="2"/>
    <x v="5"/>
    <s v="Europa"/>
    <x v="1"/>
  </r>
  <r>
    <n v="55299"/>
    <x v="635"/>
    <n v="847"/>
    <s v="0B56-423B-B7"/>
    <s v="Online"/>
    <x v="0"/>
    <n v="445.41"/>
    <n v="445.41"/>
    <s v="BK-T18U-62"/>
    <x v="8"/>
    <x v="2"/>
    <x v="4"/>
    <s v="América do Sul"/>
    <x v="1"/>
  </r>
  <r>
    <n v="55300"/>
    <x v="635"/>
    <n v="130"/>
    <s v="40F4-470B-82"/>
    <s v="Online"/>
    <x v="0"/>
    <n v="445.41"/>
    <n v="445.41"/>
    <s v="BK-T18Y-44"/>
    <x v="8"/>
    <x v="2"/>
    <x v="0"/>
    <s v="Pacífico"/>
    <x v="1"/>
  </r>
  <r>
    <n v="55300"/>
    <x v="635"/>
    <n v="130"/>
    <s v="40F4-470B-82"/>
    <s v="Online"/>
    <x v="0"/>
    <n v="445.41"/>
    <n v="445.41"/>
    <s v="BK-T18U-44"/>
    <x v="8"/>
    <x v="2"/>
    <x v="0"/>
    <s v="Pacífico"/>
    <x v="1"/>
  </r>
  <r>
    <n v="55300"/>
    <x v="635"/>
    <n v="130"/>
    <s v="40F4-470B-82"/>
    <s v="Online"/>
    <x v="0"/>
    <n v="445.41"/>
    <n v="445.41"/>
    <s v="BK-T18U-58"/>
    <x v="8"/>
    <x v="2"/>
    <x v="0"/>
    <s v="Pacífico"/>
    <x v="1"/>
  </r>
  <r>
    <n v="55300"/>
    <x v="635"/>
    <n v="130"/>
    <s v="40F4-470B-82"/>
    <s v="Online"/>
    <x v="0"/>
    <n v="445.41"/>
    <n v="445.41"/>
    <s v="BK-T18Y-58"/>
    <x v="8"/>
    <x v="2"/>
    <x v="0"/>
    <s v="Pacífico"/>
    <x v="1"/>
  </r>
  <r>
    <n v="55300"/>
    <x v="635"/>
    <n v="130"/>
    <s v="40F4-470B-82"/>
    <s v="Online"/>
    <x v="0"/>
    <n v="445.41"/>
    <n v="445.41"/>
    <s v="BK-T18U-62"/>
    <x v="8"/>
    <x v="2"/>
    <x v="0"/>
    <s v="Pacífico"/>
    <x v="1"/>
  </r>
  <r>
    <n v="55300"/>
    <x v="635"/>
    <n v="130"/>
    <s v="40F4-470B-82"/>
    <s v="Online"/>
    <x v="0"/>
    <n v="445.41"/>
    <n v="445.41"/>
    <s v="BK-T18Y-50"/>
    <x v="8"/>
    <x v="2"/>
    <x v="0"/>
    <s v="Pacífico"/>
    <x v="1"/>
  </r>
  <r>
    <n v="55300"/>
    <x v="635"/>
    <n v="130"/>
    <s v="40F4-470B-82"/>
    <s v="Online"/>
    <x v="0"/>
    <n v="445.41"/>
    <n v="445.41"/>
    <s v="BK-T18U-50"/>
    <x v="8"/>
    <x v="2"/>
    <x v="0"/>
    <s v="Pacífico"/>
    <x v="1"/>
  </r>
  <r>
    <n v="55300"/>
    <x v="635"/>
    <n v="130"/>
    <s v="40F4-470B-82"/>
    <s v="Online"/>
    <x v="0"/>
    <n v="445.41"/>
    <n v="445.41"/>
    <s v="BK-T18Y-54"/>
    <x v="8"/>
    <x v="2"/>
    <x v="0"/>
    <s v="Pacífico"/>
    <x v="1"/>
  </r>
  <r>
    <n v="55307"/>
    <x v="635"/>
    <n v="199"/>
    <s v="242A-4FD9-94"/>
    <s v="Online"/>
    <x v="0"/>
    <n v="445.41"/>
    <n v="445.41"/>
    <s v="BK-T18Y-50"/>
    <x v="8"/>
    <x v="2"/>
    <x v="0"/>
    <s v="Pacífico"/>
    <x v="1"/>
  </r>
  <r>
    <n v="55309"/>
    <x v="635"/>
    <n v="124"/>
    <s v="DA03-4582-85"/>
    <s v="Online"/>
    <x v="0"/>
    <n v="445.41"/>
    <n v="445.41"/>
    <s v="BK-T18U-58"/>
    <x v="8"/>
    <x v="2"/>
    <x v="5"/>
    <s v="Europa"/>
    <x v="1"/>
  </r>
  <r>
    <n v="55325"/>
    <x v="635"/>
    <n v="284"/>
    <s v="2A57-4E18-99"/>
    <s v="Online"/>
    <x v="0"/>
    <n v="445.41"/>
    <n v="445.41"/>
    <s v="BK-T18Y-54"/>
    <x v="8"/>
    <x v="2"/>
    <x v="4"/>
    <s v="América do Sul"/>
    <x v="1"/>
  </r>
  <r>
    <n v="55239"/>
    <x v="635"/>
    <n v="842"/>
    <s v="EDCD-45C2-B0"/>
    <s v="Online"/>
    <x v="0"/>
    <n v="323.99400000000003"/>
    <n v="323.99400000000003"/>
    <s v="BK-M18B-44"/>
    <x v="7"/>
    <x v="2"/>
    <x v="4"/>
    <s v="América do Sul"/>
    <x v="1"/>
  </r>
  <r>
    <n v="55239"/>
    <x v="635"/>
    <n v="842"/>
    <s v="EDCD-45C2-B0"/>
    <s v="Online"/>
    <x v="0"/>
    <n v="323.99400000000003"/>
    <n v="323.99400000000003"/>
    <s v="BK-M18B-40"/>
    <x v="7"/>
    <x v="2"/>
    <x v="4"/>
    <s v="América do Sul"/>
    <x v="1"/>
  </r>
  <r>
    <n v="55241"/>
    <x v="635"/>
    <n v="114"/>
    <s v="F7DC-49D7-89"/>
    <s v="Online"/>
    <x v="0"/>
    <n v="323.99400000000003"/>
    <n v="323.99400000000003"/>
    <s v="BK-M18B-42"/>
    <x v="7"/>
    <x v="2"/>
    <x v="4"/>
    <s v="América do Sul"/>
    <x v="1"/>
  </r>
  <r>
    <n v="55243"/>
    <x v="635"/>
    <n v="239"/>
    <s v="2457-46EE-88"/>
    <s v="Online"/>
    <x v="0"/>
    <n v="323.99400000000003"/>
    <n v="323.99400000000003"/>
    <s v="BK-R19B-58"/>
    <x v="5"/>
    <x v="2"/>
    <x v="2"/>
    <s v="América do Sul"/>
    <x v="1"/>
  </r>
  <r>
    <n v="55249"/>
    <x v="635"/>
    <n v="292"/>
    <s v="0527-4C9D-BA"/>
    <s v="Online"/>
    <x v="0"/>
    <n v="323.99400000000003"/>
    <n v="323.99400000000003"/>
    <s v="BK-M18B-42"/>
    <x v="7"/>
    <x v="2"/>
    <x v="3"/>
    <s v="América do Sul"/>
    <x v="1"/>
  </r>
  <r>
    <n v="55250"/>
    <x v="635"/>
    <n v="896"/>
    <s v="7935-41CC-B0"/>
    <s v="Online"/>
    <x v="0"/>
    <n v="323.99400000000003"/>
    <n v="323.99400000000003"/>
    <s v="BK-M18B-52"/>
    <x v="7"/>
    <x v="2"/>
    <x v="6"/>
    <s v="Europa"/>
    <x v="1"/>
  </r>
  <r>
    <n v="55251"/>
    <x v="635"/>
    <n v="140"/>
    <s v="2481-4FF1-80"/>
    <s v="Online"/>
    <x v="0"/>
    <n v="323.99400000000003"/>
    <n v="323.99400000000003"/>
    <s v="BK-M18B-40"/>
    <x v="7"/>
    <x v="2"/>
    <x v="3"/>
    <s v="América do Sul"/>
    <x v="1"/>
  </r>
  <r>
    <n v="55251"/>
    <x v="635"/>
    <n v="140"/>
    <s v="2481-4FF1-80"/>
    <s v="Online"/>
    <x v="0"/>
    <n v="323.99400000000003"/>
    <n v="323.99400000000003"/>
    <s v="BK-M18B-44"/>
    <x v="7"/>
    <x v="2"/>
    <x v="3"/>
    <s v="América do Sul"/>
    <x v="1"/>
  </r>
  <r>
    <n v="55252"/>
    <x v="635"/>
    <n v="472"/>
    <s v="1F1C-4667-AE"/>
    <s v="Online"/>
    <x v="0"/>
    <n v="323.99400000000003"/>
    <n v="323.99400000000003"/>
    <s v="BK-M18B-42"/>
    <x v="7"/>
    <x v="2"/>
    <x v="6"/>
    <s v="Europa"/>
    <x v="1"/>
  </r>
  <r>
    <n v="55253"/>
    <x v="635"/>
    <n v="852"/>
    <s v="C58B-49D8-9F"/>
    <s v="Online"/>
    <x v="0"/>
    <n v="323.99400000000003"/>
    <n v="323.99400000000003"/>
    <s v="BK-M18B-40"/>
    <x v="7"/>
    <x v="2"/>
    <x v="7"/>
    <s v="América do Sul"/>
    <x v="1"/>
  </r>
  <r>
    <n v="55261"/>
    <x v="635"/>
    <n v="187"/>
    <s v="130D-46E9-9B"/>
    <s v="Online"/>
    <x v="0"/>
    <n v="323.99400000000003"/>
    <n v="323.99400000000003"/>
    <s v="BK-M18B-52"/>
    <x v="7"/>
    <x v="2"/>
    <x v="4"/>
    <s v="América do Sul"/>
    <x v="1"/>
  </r>
  <r>
    <n v="55269"/>
    <x v="635"/>
    <n v="236"/>
    <s v="C087-4A55-8D"/>
    <s v="Online"/>
    <x v="0"/>
    <n v="323.99400000000003"/>
    <n v="323.99400000000003"/>
    <s v="BK-R19B-58"/>
    <x v="5"/>
    <x v="2"/>
    <x v="4"/>
    <s v="América do Sul"/>
    <x v="1"/>
  </r>
  <r>
    <n v="55277"/>
    <x v="635"/>
    <n v="14"/>
    <s v="E9AB-453F-BA"/>
    <s v="Online"/>
    <x v="0"/>
    <n v="323.99400000000003"/>
    <n v="323.99400000000003"/>
    <s v="BK-M18B-44"/>
    <x v="7"/>
    <x v="2"/>
    <x v="4"/>
    <s v="América do Sul"/>
    <x v="1"/>
  </r>
  <r>
    <n v="55287"/>
    <x v="635"/>
    <n v="844"/>
    <s v="4BBD-4DA3-AD"/>
    <s v="Online"/>
    <x v="0"/>
    <n v="323.99400000000003"/>
    <n v="323.99400000000003"/>
    <s v="BK-M18B-44"/>
    <x v="7"/>
    <x v="2"/>
    <x v="2"/>
    <s v="América do Sul"/>
    <x v="1"/>
  </r>
  <r>
    <n v="55287"/>
    <x v="635"/>
    <n v="844"/>
    <s v="4BBD-4DA3-AD"/>
    <s v="Online"/>
    <x v="0"/>
    <n v="323.99400000000003"/>
    <n v="323.99400000000003"/>
    <s v="BK-M18B-42"/>
    <x v="7"/>
    <x v="2"/>
    <x v="2"/>
    <s v="América do Sul"/>
    <x v="1"/>
  </r>
  <r>
    <n v="55287"/>
    <x v="635"/>
    <n v="844"/>
    <s v="4BBD-4DA3-AD"/>
    <s v="Online"/>
    <x v="0"/>
    <n v="323.99400000000003"/>
    <n v="323.99400000000003"/>
    <s v="BK-M18B-52"/>
    <x v="7"/>
    <x v="2"/>
    <x v="2"/>
    <s v="América do Sul"/>
    <x v="1"/>
  </r>
  <r>
    <n v="55294"/>
    <x v="635"/>
    <n v="891"/>
    <s v="D314-4552-B5"/>
    <s v="Online"/>
    <x v="0"/>
    <n v="323.99400000000003"/>
    <n v="323.99400000000003"/>
    <s v="BK-R19B-58"/>
    <x v="5"/>
    <x v="2"/>
    <x v="4"/>
    <s v="América do Sul"/>
    <x v="1"/>
  </r>
  <r>
    <n v="55301"/>
    <x v="635"/>
    <n v="201"/>
    <s v="C4D6-4789-A9"/>
    <s v="Online"/>
    <x v="0"/>
    <n v="323.99400000000003"/>
    <n v="323.99400000000003"/>
    <s v="BK-M18B-42"/>
    <x v="7"/>
    <x v="2"/>
    <x v="4"/>
    <s v="América do Sul"/>
    <x v="1"/>
  </r>
  <r>
    <n v="55305"/>
    <x v="635"/>
    <n v="454"/>
    <s v="4A7F-43DA-BB"/>
    <s v="Online"/>
    <x v="0"/>
    <n v="323.99400000000003"/>
    <n v="323.99400000000003"/>
    <s v="BK-R19B-58"/>
    <x v="5"/>
    <x v="2"/>
    <x v="5"/>
    <s v="Europa"/>
    <x v="1"/>
  </r>
  <r>
    <n v="55322"/>
    <x v="635"/>
    <n v="562"/>
    <s v="D600-436A-B7"/>
    <s v="Online"/>
    <x v="0"/>
    <n v="323.99400000000003"/>
    <n v="323.99400000000003"/>
    <s v="BK-R19B-58"/>
    <x v="5"/>
    <x v="2"/>
    <x v="3"/>
    <s v="América do Sul"/>
    <x v="1"/>
  </r>
  <r>
    <n v="55239"/>
    <x v="635"/>
    <n v="842"/>
    <s v="EDCD-45C2-B0"/>
    <s v="Online"/>
    <x v="0"/>
    <n v="323.99400000000003"/>
    <n v="323.99400000000003"/>
    <s v="BK-M18B-48"/>
    <x v="7"/>
    <x v="2"/>
    <x v="4"/>
    <s v="América do Sul"/>
    <x v="1"/>
  </r>
  <r>
    <n v="55255"/>
    <x v="635"/>
    <n v="139"/>
    <s v="C51C-4242-88"/>
    <s v="Online"/>
    <x v="0"/>
    <n v="323.99400000000003"/>
    <n v="323.99400000000003"/>
    <s v="BK-M18B-48"/>
    <x v="7"/>
    <x v="2"/>
    <x v="7"/>
    <s v="América do Sul"/>
    <x v="1"/>
  </r>
  <r>
    <n v="55268"/>
    <x v="635"/>
    <n v="506"/>
    <s v="47E6-44B3-A4"/>
    <s v="Online"/>
    <x v="0"/>
    <n v="323.99400000000003"/>
    <n v="323.99400000000003"/>
    <s v="BK-M18B-48"/>
    <x v="7"/>
    <x v="2"/>
    <x v="1"/>
    <s v="Europa"/>
    <x v="1"/>
  </r>
  <r>
    <n v="55331"/>
    <x v="635"/>
    <n v="18"/>
    <s v="4195-4A79-A3"/>
    <s v="Online"/>
    <x v="0"/>
    <n v="323.99400000000003"/>
    <n v="323.99400000000003"/>
    <s v="BK-M18B-48"/>
    <x v="7"/>
    <x v="2"/>
    <x v="7"/>
    <s v="América do Sul"/>
    <x v="1"/>
  </r>
  <r>
    <n v="55266"/>
    <x v="635"/>
    <n v="309"/>
    <s v="03C7-431B-BA"/>
    <s v="Online"/>
    <x v="0"/>
    <n v="323.99400000000003"/>
    <n v="323.99400000000003"/>
    <s v="BK-R19B-48"/>
    <x v="5"/>
    <x v="2"/>
    <x v="2"/>
    <s v="América do Sul"/>
    <x v="1"/>
  </r>
  <r>
    <n v="55279"/>
    <x v="635"/>
    <n v="112"/>
    <s v="527A-47C8-A9"/>
    <s v="Online"/>
    <x v="0"/>
    <n v="323.99400000000003"/>
    <n v="323.99400000000003"/>
    <s v="BK-R19B-48"/>
    <x v="5"/>
    <x v="2"/>
    <x v="7"/>
    <s v="América do Sul"/>
    <x v="1"/>
  </r>
  <r>
    <n v="55281"/>
    <x v="635"/>
    <n v="216"/>
    <s v="E19D-4F17-B4"/>
    <s v="Online"/>
    <x v="0"/>
    <n v="323.99400000000003"/>
    <n v="323.99400000000003"/>
    <s v="BK-R19B-48"/>
    <x v="5"/>
    <x v="2"/>
    <x v="7"/>
    <s v="América do Sul"/>
    <x v="1"/>
  </r>
  <r>
    <n v="55288"/>
    <x v="635"/>
    <n v="327"/>
    <s v="DA83-4A4B-A6"/>
    <s v="Online"/>
    <x v="0"/>
    <n v="323.99400000000003"/>
    <n v="323.99400000000003"/>
    <s v="BK-R19B-48"/>
    <x v="5"/>
    <x v="2"/>
    <x v="1"/>
    <s v="Europa"/>
    <x v="1"/>
  </r>
  <r>
    <n v="55313"/>
    <x v="635"/>
    <n v="38"/>
    <s v="E5E5-4D8A-89"/>
    <s v="Online"/>
    <x v="0"/>
    <n v="323.99400000000003"/>
    <n v="323.99400000000003"/>
    <s v="BK-R19B-48"/>
    <x v="5"/>
    <x v="2"/>
    <x v="7"/>
    <s v="América do Sul"/>
    <x v="1"/>
  </r>
  <r>
    <n v="55233"/>
    <x v="635"/>
    <n v="321"/>
    <s v="1590-499E-95"/>
    <s v="Online"/>
    <x v="0"/>
    <n v="323.99400000000003"/>
    <n v="323.99400000000003"/>
    <s v="BK-R19B-52"/>
    <x v="5"/>
    <x v="2"/>
    <x v="3"/>
    <s v="América do Sul"/>
    <x v="1"/>
  </r>
  <r>
    <n v="55238"/>
    <x v="635"/>
    <n v="814"/>
    <s v="3BEA-42A3-9A"/>
    <s v="Online"/>
    <x v="0"/>
    <n v="323.99400000000003"/>
    <n v="323.99400000000003"/>
    <s v="BK-R19B-52"/>
    <x v="5"/>
    <x v="2"/>
    <x v="4"/>
    <s v="América do Sul"/>
    <x v="1"/>
  </r>
  <r>
    <n v="55265"/>
    <x v="635"/>
    <n v="356"/>
    <s v="D45F-41FE-9B"/>
    <s v="Online"/>
    <x v="0"/>
    <n v="323.99400000000003"/>
    <n v="323.99400000000003"/>
    <s v="BK-R19B-52"/>
    <x v="5"/>
    <x v="2"/>
    <x v="3"/>
    <s v="América do Sul"/>
    <x v="1"/>
  </r>
  <r>
    <n v="55266"/>
    <x v="635"/>
    <n v="309"/>
    <s v="03C7-431B-BA"/>
    <s v="Online"/>
    <x v="0"/>
    <n v="323.99400000000003"/>
    <n v="323.99400000000003"/>
    <s v="BK-R19B-52"/>
    <x v="5"/>
    <x v="2"/>
    <x v="2"/>
    <s v="América do Sul"/>
    <x v="1"/>
  </r>
  <r>
    <n v="55274"/>
    <x v="635"/>
    <n v="293"/>
    <s v="73AD-4FB9-83"/>
    <s v="Online"/>
    <x v="0"/>
    <n v="323.99400000000003"/>
    <n v="323.99400000000003"/>
    <s v="BK-R19B-52"/>
    <x v="5"/>
    <x v="2"/>
    <x v="5"/>
    <s v="Europa"/>
    <x v="1"/>
  </r>
  <r>
    <n v="55285"/>
    <x v="635"/>
    <n v="97"/>
    <s v="A4FF-46C9-A8"/>
    <s v="Online"/>
    <x v="0"/>
    <n v="323.99400000000003"/>
    <n v="323.99400000000003"/>
    <s v="BK-R19B-52"/>
    <x v="5"/>
    <x v="2"/>
    <x v="3"/>
    <s v="América do Sul"/>
    <x v="1"/>
  </r>
  <r>
    <n v="55295"/>
    <x v="635"/>
    <n v="549"/>
    <s v="7757-4CE3-A1"/>
    <s v="Online"/>
    <x v="0"/>
    <n v="323.99400000000003"/>
    <n v="323.99400000000003"/>
    <s v="BK-R19B-52"/>
    <x v="5"/>
    <x v="2"/>
    <x v="4"/>
    <s v="América do Sul"/>
    <x v="1"/>
  </r>
  <r>
    <n v="55302"/>
    <x v="635"/>
    <n v="51"/>
    <s v="676A-47A8-A0"/>
    <s v="Online"/>
    <x v="0"/>
    <n v="323.99400000000003"/>
    <n v="323.99400000000003"/>
    <s v="BK-R19B-52"/>
    <x v="5"/>
    <x v="2"/>
    <x v="4"/>
    <s v="América do Sul"/>
    <x v="1"/>
  </r>
  <r>
    <n v="55242"/>
    <x v="635"/>
    <n v="126"/>
    <s v="9E27-4B65-8B"/>
    <s v="Online"/>
    <x v="0"/>
    <n v="1430.442"/>
    <n v="1430.442"/>
    <s v="BK-T79U-60"/>
    <x v="8"/>
    <x v="2"/>
    <x v="4"/>
    <s v="América do Sul"/>
    <x v="1"/>
  </r>
  <r>
    <n v="55244"/>
    <x v="635"/>
    <n v="538"/>
    <s v="7E03-4434-88"/>
    <s v="Online"/>
    <x v="0"/>
    <n v="1430.442"/>
    <n v="1430.442"/>
    <s v="BK-T79U-60"/>
    <x v="8"/>
    <x v="2"/>
    <x v="0"/>
    <s v="Pacífico"/>
    <x v="1"/>
  </r>
  <r>
    <n v="55293"/>
    <x v="635"/>
    <n v="173"/>
    <s v="0A25-4D74-85"/>
    <s v="Online"/>
    <x v="0"/>
    <n v="1430.442"/>
    <n v="1430.442"/>
    <s v="BK-T79U-60"/>
    <x v="8"/>
    <x v="2"/>
    <x v="5"/>
    <s v="Europa"/>
    <x v="1"/>
  </r>
  <r>
    <n v="55299"/>
    <x v="635"/>
    <n v="847"/>
    <s v="0B56-423B-B7"/>
    <s v="Online"/>
    <x v="0"/>
    <n v="1430.442"/>
    <n v="1430.442"/>
    <s v="BK-T79U-60"/>
    <x v="8"/>
    <x v="2"/>
    <x v="4"/>
    <s v="América do Sul"/>
    <x v="1"/>
  </r>
  <r>
    <n v="55300"/>
    <x v="635"/>
    <n v="130"/>
    <s v="40F4-470B-82"/>
    <s v="Online"/>
    <x v="0"/>
    <n v="1430.442"/>
    <n v="1430.442"/>
    <s v="BK-T79U-60"/>
    <x v="8"/>
    <x v="2"/>
    <x v="0"/>
    <s v="Pacífico"/>
    <x v="1"/>
  </r>
  <r>
    <n v="55307"/>
    <x v="635"/>
    <n v="199"/>
    <s v="242A-4FD9-94"/>
    <s v="Online"/>
    <x v="0"/>
    <n v="1430.442"/>
    <n v="1430.442"/>
    <s v="BK-T79U-60"/>
    <x v="8"/>
    <x v="2"/>
    <x v="0"/>
    <s v="Pacífico"/>
    <x v="1"/>
  </r>
  <r>
    <n v="55236"/>
    <x v="635"/>
    <n v="325"/>
    <s v="F466-42CE-8B"/>
    <s v="Online"/>
    <x v="0"/>
    <n v="1430.442"/>
    <n v="1430.442"/>
    <s v="BK-T79U-46"/>
    <x v="8"/>
    <x v="2"/>
    <x v="1"/>
    <s v="Europa"/>
    <x v="1"/>
  </r>
  <r>
    <n v="55258"/>
    <x v="635"/>
    <n v="214"/>
    <s v="D620-45DD-96"/>
    <s v="Online"/>
    <x v="0"/>
    <n v="1430.442"/>
    <n v="1430.442"/>
    <s v="BK-T79U-46"/>
    <x v="8"/>
    <x v="2"/>
    <x v="0"/>
    <s v="Pacífico"/>
    <x v="1"/>
  </r>
  <r>
    <n v="55263"/>
    <x v="635"/>
    <n v="215"/>
    <s v="10F0-498D-AE"/>
    <s v="Online"/>
    <x v="0"/>
    <n v="1430.442"/>
    <n v="1430.442"/>
    <s v="BK-T79U-46"/>
    <x v="8"/>
    <x v="2"/>
    <x v="2"/>
    <s v="América do Sul"/>
    <x v="1"/>
  </r>
  <r>
    <n v="55307"/>
    <x v="635"/>
    <n v="199"/>
    <s v="242A-4FD9-94"/>
    <s v="Online"/>
    <x v="0"/>
    <n v="1430.442"/>
    <n v="1430.442"/>
    <s v="BK-T79U-46"/>
    <x v="8"/>
    <x v="2"/>
    <x v="0"/>
    <s v="Pacífico"/>
    <x v="1"/>
  </r>
  <r>
    <n v="55236"/>
    <x v="635"/>
    <n v="325"/>
    <s v="F466-42CE-8B"/>
    <s v="Online"/>
    <x v="0"/>
    <n v="1430.442"/>
    <n v="1430.442"/>
    <s v="BK-T79Y-60"/>
    <x v="8"/>
    <x v="2"/>
    <x v="1"/>
    <s v="Europa"/>
    <x v="1"/>
  </r>
  <r>
    <n v="55247"/>
    <x v="635"/>
    <n v="170"/>
    <s v="5120-4FF2-97"/>
    <s v="Online"/>
    <x v="0"/>
    <n v="1430.442"/>
    <n v="1430.442"/>
    <s v="BK-T79Y-60"/>
    <x v="8"/>
    <x v="2"/>
    <x v="3"/>
    <s v="América do Sul"/>
    <x v="1"/>
  </r>
  <r>
    <n v="55256"/>
    <x v="635"/>
    <n v="898"/>
    <s v="686E-4D36-8B"/>
    <s v="Online"/>
    <x v="0"/>
    <n v="1430.442"/>
    <n v="1430.442"/>
    <s v="BK-T79Y-60"/>
    <x v="8"/>
    <x v="2"/>
    <x v="3"/>
    <s v="América do Sul"/>
    <x v="1"/>
  </r>
  <r>
    <n v="55263"/>
    <x v="635"/>
    <n v="215"/>
    <s v="10F0-498D-AE"/>
    <s v="Online"/>
    <x v="0"/>
    <n v="1430.442"/>
    <n v="1430.442"/>
    <s v="BK-T79Y-60"/>
    <x v="8"/>
    <x v="2"/>
    <x v="2"/>
    <s v="América do Sul"/>
    <x v="1"/>
  </r>
  <r>
    <n v="55293"/>
    <x v="635"/>
    <n v="173"/>
    <s v="0A25-4D74-85"/>
    <s v="Online"/>
    <x v="0"/>
    <n v="1430.442"/>
    <n v="1430.442"/>
    <s v="BK-T79Y-60"/>
    <x v="8"/>
    <x v="2"/>
    <x v="5"/>
    <s v="Europa"/>
    <x v="1"/>
  </r>
  <r>
    <n v="55300"/>
    <x v="635"/>
    <n v="130"/>
    <s v="40F4-470B-82"/>
    <s v="Online"/>
    <x v="0"/>
    <n v="1430.442"/>
    <n v="1430.442"/>
    <s v="BK-T79Y-60"/>
    <x v="8"/>
    <x v="2"/>
    <x v="0"/>
    <s v="Pacífico"/>
    <x v="1"/>
  </r>
  <r>
    <n v="55307"/>
    <x v="635"/>
    <n v="199"/>
    <s v="242A-4FD9-94"/>
    <s v="Online"/>
    <x v="0"/>
    <n v="1430.442"/>
    <n v="1430.442"/>
    <s v="BK-T79Y-60"/>
    <x v="8"/>
    <x v="2"/>
    <x v="0"/>
    <s v="Pacífico"/>
    <x v="1"/>
  </r>
  <r>
    <n v="55236"/>
    <x v="635"/>
    <n v="325"/>
    <s v="F466-42CE-8B"/>
    <s v="Online"/>
    <x v="0"/>
    <n v="1430.442"/>
    <n v="1430.442"/>
    <s v="BK-T79Y-46"/>
    <x v="8"/>
    <x v="2"/>
    <x v="1"/>
    <s v="Europa"/>
    <x v="1"/>
  </r>
  <r>
    <n v="55236"/>
    <x v="635"/>
    <n v="325"/>
    <s v="F466-42CE-8B"/>
    <s v="Online"/>
    <x v="0"/>
    <n v="1430.442"/>
    <n v="1430.442"/>
    <s v="BK-T79U-54"/>
    <x v="8"/>
    <x v="2"/>
    <x v="1"/>
    <s v="Europa"/>
    <x v="1"/>
  </r>
  <r>
    <n v="55236"/>
    <x v="635"/>
    <n v="325"/>
    <s v="F466-42CE-8B"/>
    <s v="Online"/>
    <x v="0"/>
    <n v="1430.442"/>
    <n v="1430.442"/>
    <s v="BK-T79U-50"/>
    <x v="8"/>
    <x v="2"/>
    <x v="1"/>
    <s v="Europa"/>
    <x v="1"/>
  </r>
  <r>
    <n v="55244"/>
    <x v="635"/>
    <n v="538"/>
    <s v="7E03-4434-88"/>
    <s v="Online"/>
    <x v="0"/>
    <n v="1430.442"/>
    <n v="1430.442"/>
    <s v="BK-T79Y-46"/>
    <x v="8"/>
    <x v="2"/>
    <x v="0"/>
    <s v="Pacífico"/>
    <x v="1"/>
  </r>
  <r>
    <n v="55247"/>
    <x v="635"/>
    <n v="170"/>
    <s v="5120-4FF2-97"/>
    <s v="Online"/>
    <x v="0"/>
    <n v="1430.442"/>
    <n v="1430.442"/>
    <s v="BK-T79Y-46"/>
    <x v="8"/>
    <x v="2"/>
    <x v="3"/>
    <s v="América do Sul"/>
    <x v="1"/>
  </r>
  <r>
    <n v="55256"/>
    <x v="635"/>
    <n v="898"/>
    <s v="686E-4D36-8B"/>
    <s v="Online"/>
    <x v="0"/>
    <n v="1430.442"/>
    <n v="1430.442"/>
    <s v="BK-T79U-54"/>
    <x v="8"/>
    <x v="2"/>
    <x v="3"/>
    <s v="América do Sul"/>
    <x v="1"/>
  </r>
  <r>
    <n v="55258"/>
    <x v="635"/>
    <n v="214"/>
    <s v="D620-45DD-96"/>
    <s v="Online"/>
    <x v="0"/>
    <n v="1430.442"/>
    <n v="1430.442"/>
    <s v="BK-T79Y-46"/>
    <x v="8"/>
    <x v="2"/>
    <x v="0"/>
    <s v="Pacífico"/>
    <x v="1"/>
  </r>
  <r>
    <n v="55259"/>
    <x v="635"/>
    <n v="373"/>
    <s v="68EA-4A46-81"/>
    <s v="Online"/>
    <x v="0"/>
    <n v="1430.442"/>
    <n v="1430.442"/>
    <s v="BK-T79Y-46"/>
    <x v="8"/>
    <x v="2"/>
    <x v="4"/>
    <s v="América do Sul"/>
    <x v="1"/>
  </r>
  <r>
    <n v="55259"/>
    <x v="635"/>
    <n v="373"/>
    <s v="68EA-4A46-81"/>
    <s v="Online"/>
    <x v="0"/>
    <n v="1430.442"/>
    <n v="1430.442"/>
    <s v="BK-T79U-54"/>
    <x v="8"/>
    <x v="2"/>
    <x v="4"/>
    <s v="América do Sul"/>
    <x v="1"/>
  </r>
  <r>
    <n v="55276"/>
    <x v="635"/>
    <n v="557"/>
    <s v="81AA-41E5-B0"/>
    <s v="Online"/>
    <x v="0"/>
    <n v="1430.442"/>
    <n v="1430.442"/>
    <s v="BK-T79U-50"/>
    <x v="8"/>
    <x v="2"/>
    <x v="3"/>
    <s v="América do Sul"/>
    <x v="1"/>
  </r>
  <r>
    <n v="55291"/>
    <x v="635"/>
    <n v="826"/>
    <s v="4FAB-4BAB-88"/>
    <s v="Online"/>
    <x v="0"/>
    <n v="1430.442"/>
    <n v="1430.442"/>
    <s v="BK-T79Y-50"/>
    <x v="8"/>
    <x v="2"/>
    <x v="4"/>
    <s v="América do Sul"/>
    <x v="1"/>
  </r>
  <r>
    <n v="55296"/>
    <x v="635"/>
    <n v="405"/>
    <s v="7C52-4939-AE"/>
    <s v="Online"/>
    <x v="0"/>
    <n v="1430.442"/>
    <n v="1430.442"/>
    <s v="BK-T79U-54"/>
    <x v="8"/>
    <x v="2"/>
    <x v="3"/>
    <s v="América do Sul"/>
    <x v="1"/>
  </r>
  <r>
    <n v="55299"/>
    <x v="635"/>
    <n v="847"/>
    <s v="0B56-423B-B7"/>
    <s v="Online"/>
    <x v="0"/>
    <n v="1430.442"/>
    <n v="1430.442"/>
    <s v="BK-T79U-54"/>
    <x v="8"/>
    <x v="2"/>
    <x v="4"/>
    <s v="América do Sul"/>
    <x v="1"/>
  </r>
  <r>
    <n v="55307"/>
    <x v="635"/>
    <n v="199"/>
    <s v="242A-4FD9-94"/>
    <s v="Online"/>
    <x v="0"/>
    <n v="1430.442"/>
    <n v="1430.442"/>
    <s v="BK-T79Y-46"/>
    <x v="8"/>
    <x v="2"/>
    <x v="0"/>
    <s v="Pacífico"/>
    <x v="1"/>
  </r>
  <r>
    <n v="55309"/>
    <x v="635"/>
    <n v="124"/>
    <s v="DA03-4582-85"/>
    <s v="Online"/>
    <x v="0"/>
    <n v="1430.442"/>
    <n v="1430.442"/>
    <s v="BK-T79Y-50"/>
    <x v="8"/>
    <x v="2"/>
    <x v="5"/>
    <s v="Europa"/>
    <x v="1"/>
  </r>
  <r>
    <n v="55327"/>
    <x v="635"/>
    <n v="382"/>
    <s v="2134-4179-AA"/>
    <s v="Online"/>
    <x v="0"/>
    <n v="1430.442"/>
    <n v="1430.442"/>
    <s v="BK-T79Y-54"/>
    <x v="8"/>
    <x v="2"/>
    <x v="0"/>
    <s v="Pacífico"/>
    <x v="1"/>
  </r>
  <r>
    <n v="55243"/>
    <x v="635"/>
    <n v="239"/>
    <s v="2457-46EE-88"/>
    <s v="Online"/>
    <x v="0"/>
    <n v="1466.01"/>
    <n v="1466.01"/>
    <s v="BK-R89B-48"/>
    <x v="5"/>
    <x v="2"/>
    <x v="2"/>
    <s v="América do Sul"/>
    <x v="1"/>
  </r>
  <r>
    <n v="55248"/>
    <x v="635"/>
    <n v="398"/>
    <s v="8E6C-4F5E-92"/>
    <s v="Online"/>
    <x v="0"/>
    <n v="1466.01"/>
    <n v="1466.01"/>
    <s v="BK-R89B-48"/>
    <x v="5"/>
    <x v="2"/>
    <x v="4"/>
    <s v="América do Sul"/>
    <x v="1"/>
  </r>
  <r>
    <n v="55248"/>
    <x v="635"/>
    <n v="398"/>
    <s v="8E6C-4F5E-92"/>
    <s v="Online"/>
    <x v="0"/>
    <n v="1466.01"/>
    <n v="1466.01"/>
    <s v="BK-R89R-58"/>
    <x v="5"/>
    <x v="2"/>
    <x v="4"/>
    <s v="América do Sul"/>
    <x v="1"/>
  </r>
  <r>
    <n v="55257"/>
    <x v="635"/>
    <n v="380"/>
    <s v="979F-4AAF-9E"/>
    <s v="Online"/>
    <x v="0"/>
    <n v="1466.01"/>
    <n v="1466.01"/>
    <s v="BK-R89B-52"/>
    <x v="5"/>
    <x v="2"/>
    <x v="4"/>
    <s v="América do Sul"/>
    <x v="1"/>
  </r>
  <r>
    <n v="55264"/>
    <x v="635"/>
    <n v="6"/>
    <s v="80F3-4A7B-A2"/>
    <s v="Online"/>
    <x v="0"/>
    <n v="1466.01"/>
    <n v="1466.01"/>
    <s v="BK-R89B-58"/>
    <x v="5"/>
    <x v="2"/>
    <x v="3"/>
    <s v="América do Sul"/>
    <x v="1"/>
  </r>
  <r>
    <n v="55294"/>
    <x v="635"/>
    <n v="891"/>
    <s v="D314-4552-B5"/>
    <s v="Online"/>
    <x v="0"/>
    <n v="1466.01"/>
    <n v="1466.01"/>
    <s v="BK-R89B-52"/>
    <x v="5"/>
    <x v="2"/>
    <x v="4"/>
    <s v="América do Sul"/>
    <x v="1"/>
  </r>
  <r>
    <n v="55294"/>
    <x v="635"/>
    <n v="891"/>
    <s v="D314-4552-B5"/>
    <s v="Online"/>
    <x v="0"/>
    <n v="1466.01"/>
    <n v="1466.01"/>
    <s v="BK-R89B-44"/>
    <x v="5"/>
    <x v="2"/>
    <x v="4"/>
    <s v="América do Sul"/>
    <x v="1"/>
  </r>
  <r>
    <n v="55294"/>
    <x v="635"/>
    <n v="891"/>
    <s v="D314-4552-B5"/>
    <s v="Online"/>
    <x v="0"/>
    <n v="1466.01"/>
    <n v="1466.01"/>
    <s v="BK-R89B-48"/>
    <x v="5"/>
    <x v="2"/>
    <x v="4"/>
    <s v="América do Sul"/>
    <x v="1"/>
  </r>
  <r>
    <n v="55305"/>
    <x v="635"/>
    <n v="454"/>
    <s v="4A7F-43DA-BB"/>
    <s v="Online"/>
    <x v="0"/>
    <n v="1466.01"/>
    <n v="1466.01"/>
    <s v="BK-R89B-44"/>
    <x v="5"/>
    <x v="2"/>
    <x v="5"/>
    <s v="Europa"/>
    <x v="1"/>
  </r>
  <r>
    <n v="55305"/>
    <x v="635"/>
    <n v="454"/>
    <s v="4A7F-43DA-BB"/>
    <s v="Online"/>
    <x v="0"/>
    <n v="1466.01"/>
    <n v="1466.01"/>
    <s v="BK-R89B-52"/>
    <x v="5"/>
    <x v="2"/>
    <x v="5"/>
    <s v="Europa"/>
    <x v="1"/>
  </r>
  <r>
    <n v="55243"/>
    <x v="635"/>
    <n v="239"/>
    <s v="2457-46EE-88"/>
    <s v="Online"/>
    <x v="0"/>
    <n v="202.33199999999999"/>
    <n v="202.33199999999999"/>
    <s v="FR-R38B-52"/>
    <x v="19"/>
    <x v="3"/>
    <x v="2"/>
    <s v="América do Sul"/>
    <x v="1"/>
  </r>
  <r>
    <n v="55243"/>
    <x v="635"/>
    <n v="239"/>
    <s v="2457-46EE-88"/>
    <s v="Online"/>
    <x v="0"/>
    <n v="202.33199999999999"/>
    <n v="202.33199999999999"/>
    <s v="FR-R38B-58"/>
    <x v="19"/>
    <x v="3"/>
    <x v="2"/>
    <s v="América do Sul"/>
    <x v="1"/>
  </r>
  <r>
    <n v="55294"/>
    <x v="635"/>
    <n v="891"/>
    <s v="D314-4552-B5"/>
    <s v="Online"/>
    <x v="0"/>
    <n v="202.33199999999999"/>
    <n v="202.33199999999999"/>
    <s v="FR-R38B-44"/>
    <x v="19"/>
    <x v="3"/>
    <x v="4"/>
    <s v="América do Sul"/>
    <x v="1"/>
  </r>
  <r>
    <n v="55311"/>
    <x v="635"/>
    <n v="346"/>
    <s v="2309-401E-BD"/>
    <s v="Online"/>
    <x v="0"/>
    <n v="202.33199999999999"/>
    <n v="202.33199999999999"/>
    <s v="FR-R38B-52"/>
    <x v="19"/>
    <x v="3"/>
    <x v="6"/>
    <s v="Europa"/>
    <x v="1"/>
  </r>
  <r>
    <n v="55324"/>
    <x v="635"/>
    <n v="332"/>
    <s v="35BE-456A-B8"/>
    <s v="Online"/>
    <x v="0"/>
    <n v="202.33199999999999"/>
    <n v="202.33199999999999"/>
    <s v="FR-R38B-52"/>
    <x v="19"/>
    <x v="3"/>
    <x v="4"/>
    <s v="América do Sul"/>
    <x v="1"/>
  </r>
  <r>
    <n v="55328"/>
    <x v="635"/>
    <n v="251"/>
    <s v="577D-4DE9-B6"/>
    <s v="Online"/>
    <x v="0"/>
    <n v="202.33199999999999"/>
    <n v="202.33199999999999"/>
    <s v="FR-R38B-52"/>
    <x v="19"/>
    <x v="3"/>
    <x v="7"/>
    <s v="América do Sul"/>
    <x v="1"/>
  </r>
  <r>
    <n v="55236"/>
    <x v="635"/>
    <n v="325"/>
    <s v="F466-42CE-8B"/>
    <s v="Online"/>
    <x v="0"/>
    <n v="728.91"/>
    <n v="728.91"/>
    <s v="BK-T44U-50"/>
    <x v="8"/>
    <x v="2"/>
    <x v="1"/>
    <s v="Europa"/>
    <x v="1"/>
  </r>
  <r>
    <n v="55259"/>
    <x v="635"/>
    <n v="373"/>
    <s v="68EA-4A46-81"/>
    <s v="Online"/>
    <x v="0"/>
    <n v="728.91"/>
    <n v="728.91"/>
    <s v="BK-T44U-50"/>
    <x v="8"/>
    <x v="2"/>
    <x v="4"/>
    <s v="América do Sul"/>
    <x v="1"/>
  </r>
  <r>
    <n v="55300"/>
    <x v="635"/>
    <n v="130"/>
    <s v="40F4-470B-82"/>
    <s v="Online"/>
    <x v="0"/>
    <n v="728.91"/>
    <n v="728.91"/>
    <s v="BK-T44U-50"/>
    <x v="8"/>
    <x v="2"/>
    <x v="0"/>
    <s v="Pacífico"/>
    <x v="1"/>
  </r>
  <r>
    <n v="55309"/>
    <x v="635"/>
    <n v="124"/>
    <s v="DA03-4582-85"/>
    <s v="Online"/>
    <x v="0"/>
    <n v="728.91"/>
    <n v="728.91"/>
    <s v="BK-T44U-46"/>
    <x v="8"/>
    <x v="2"/>
    <x v="5"/>
    <s v="Europa"/>
    <x v="1"/>
  </r>
  <r>
    <n v="55247"/>
    <x v="635"/>
    <n v="170"/>
    <s v="5120-4FF2-97"/>
    <s v="Online"/>
    <x v="0"/>
    <n v="728.91"/>
    <n v="728.91"/>
    <s v="BK-T44U-60"/>
    <x v="8"/>
    <x v="2"/>
    <x v="3"/>
    <s v="América do Sul"/>
    <x v="1"/>
  </r>
  <r>
    <n v="55259"/>
    <x v="635"/>
    <n v="373"/>
    <s v="68EA-4A46-81"/>
    <s v="Online"/>
    <x v="0"/>
    <n v="728.91"/>
    <n v="728.91"/>
    <s v="BK-T44U-60"/>
    <x v="8"/>
    <x v="2"/>
    <x v="4"/>
    <s v="América do Sul"/>
    <x v="1"/>
  </r>
  <r>
    <n v="55293"/>
    <x v="635"/>
    <n v="173"/>
    <s v="0A25-4D74-85"/>
    <s v="Online"/>
    <x v="0"/>
    <n v="728.91"/>
    <n v="728.91"/>
    <s v="BK-T44U-60"/>
    <x v="8"/>
    <x v="2"/>
    <x v="5"/>
    <s v="Europa"/>
    <x v="1"/>
  </r>
  <r>
    <n v="55299"/>
    <x v="635"/>
    <n v="847"/>
    <s v="0B56-423B-B7"/>
    <s v="Online"/>
    <x v="0"/>
    <n v="728.91"/>
    <n v="728.91"/>
    <s v="BK-T44U-60"/>
    <x v="8"/>
    <x v="2"/>
    <x v="4"/>
    <s v="América do Sul"/>
    <x v="1"/>
  </r>
  <r>
    <n v="55300"/>
    <x v="635"/>
    <n v="130"/>
    <s v="40F4-470B-82"/>
    <s v="Online"/>
    <x v="0"/>
    <n v="728.91"/>
    <n v="728.91"/>
    <s v="BK-T44U-60"/>
    <x v="8"/>
    <x v="2"/>
    <x v="0"/>
    <s v="Pacífico"/>
    <x v="1"/>
  </r>
  <r>
    <n v="55244"/>
    <x v="635"/>
    <n v="538"/>
    <s v="7E03-4434-88"/>
    <s v="Online"/>
    <x v="0"/>
    <n v="728.91"/>
    <n v="728.91"/>
    <s v="BK-T44U-54"/>
    <x v="8"/>
    <x v="2"/>
    <x v="0"/>
    <s v="Pacífico"/>
    <x v="1"/>
  </r>
  <r>
    <n v="55247"/>
    <x v="635"/>
    <n v="170"/>
    <s v="5120-4FF2-97"/>
    <s v="Online"/>
    <x v="0"/>
    <n v="728.91"/>
    <n v="728.91"/>
    <s v="BK-T44U-54"/>
    <x v="8"/>
    <x v="2"/>
    <x v="3"/>
    <s v="América do Sul"/>
    <x v="1"/>
  </r>
  <r>
    <n v="55259"/>
    <x v="635"/>
    <n v="373"/>
    <s v="68EA-4A46-81"/>
    <s v="Online"/>
    <x v="0"/>
    <n v="728.91"/>
    <n v="728.91"/>
    <s v="BK-T44U-54"/>
    <x v="8"/>
    <x v="2"/>
    <x v="4"/>
    <s v="América do Sul"/>
    <x v="1"/>
  </r>
  <r>
    <n v="55270"/>
    <x v="635"/>
    <n v="431"/>
    <s v="F26D-4C3A-88"/>
    <s v="Online"/>
    <x v="0"/>
    <n v="728.91"/>
    <n v="728.91"/>
    <s v="BK-T44U-54"/>
    <x v="8"/>
    <x v="2"/>
    <x v="1"/>
    <s v="Europa"/>
    <x v="1"/>
  </r>
  <r>
    <n v="55315"/>
    <x v="635"/>
    <n v="428"/>
    <s v="9AA0-4252-9B"/>
    <s v="Online"/>
    <x v="0"/>
    <n v="728.91"/>
    <n v="728.91"/>
    <s v="BK-T44U-54"/>
    <x v="8"/>
    <x v="2"/>
    <x v="3"/>
    <s v="América do Sul"/>
    <x v="1"/>
  </r>
  <r>
    <n v="55238"/>
    <x v="635"/>
    <n v="814"/>
    <s v="3BEA-42A3-9A"/>
    <s v="Online"/>
    <x v="0"/>
    <n v="356.89800000000002"/>
    <n v="356.89800000000002"/>
    <s v="FR-R72Y-44"/>
    <x v="19"/>
    <x v="3"/>
    <x v="4"/>
    <s v="América do Sul"/>
    <x v="1"/>
  </r>
  <r>
    <n v="55305"/>
    <x v="635"/>
    <n v="454"/>
    <s v="4A7F-43DA-BB"/>
    <s v="Online"/>
    <x v="0"/>
    <n v="356.89800000000002"/>
    <n v="356.89800000000002"/>
    <s v="FR-R72Y-44"/>
    <x v="19"/>
    <x v="3"/>
    <x v="5"/>
    <s v="Europa"/>
    <x v="1"/>
  </r>
  <r>
    <n v="55306"/>
    <x v="635"/>
    <n v="391"/>
    <s v="F6F2-4101-98"/>
    <s v="Online"/>
    <x v="0"/>
    <n v="356.89800000000002"/>
    <n v="356.89800000000002"/>
    <s v="FR-R72Y-44"/>
    <x v="19"/>
    <x v="3"/>
    <x v="5"/>
    <s v="Europa"/>
    <x v="1"/>
  </r>
  <r>
    <n v="55313"/>
    <x v="635"/>
    <n v="38"/>
    <s v="E5E5-4D8A-89"/>
    <s v="Online"/>
    <x v="0"/>
    <n v="356.89800000000002"/>
    <n v="356.89800000000002"/>
    <s v="FR-R72Y-44"/>
    <x v="19"/>
    <x v="3"/>
    <x v="7"/>
    <s v="América do Sul"/>
    <x v="1"/>
  </r>
  <r>
    <n v="55317"/>
    <x v="635"/>
    <n v="432"/>
    <s v="21CD-4910-B1"/>
    <s v="Online"/>
    <x v="0"/>
    <n v="356.89800000000002"/>
    <n v="356.89800000000002"/>
    <s v="FR-R72Y-44"/>
    <x v="19"/>
    <x v="3"/>
    <x v="6"/>
    <s v="Europa"/>
    <x v="1"/>
  </r>
  <r>
    <n v="55322"/>
    <x v="635"/>
    <n v="562"/>
    <s v="D600-436A-B7"/>
    <s v="Online"/>
    <x v="0"/>
    <n v="356.89800000000002"/>
    <n v="356.89800000000002"/>
    <s v="FR-R72Y-44"/>
    <x v="19"/>
    <x v="3"/>
    <x v="3"/>
    <s v="América do Sul"/>
    <x v="1"/>
  </r>
  <r>
    <n v="55328"/>
    <x v="635"/>
    <n v="251"/>
    <s v="577D-4DE9-B6"/>
    <s v="Online"/>
    <x v="0"/>
    <n v="356.89800000000002"/>
    <n v="356.89800000000002"/>
    <s v="FR-R72Y-44"/>
    <x v="19"/>
    <x v="3"/>
    <x v="7"/>
    <s v="América do Sul"/>
    <x v="1"/>
  </r>
  <r>
    <n v="55262"/>
    <x v="635"/>
    <n v="377"/>
    <s v="C0D6-4481-9B"/>
    <s v="Online"/>
    <x v="0"/>
    <n v="356.89800000000002"/>
    <n v="356.89800000000002"/>
    <s v="FR-R72Y-38"/>
    <x v="19"/>
    <x v="3"/>
    <x v="2"/>
    <s v="América do Sul"/>
    <x v="1"/>
  </r>
  <r>
    <n v="55264"/>
    <x v="635"/>
    <n v="6"/>
    <s v="80F3-4A7B-A2"/>
    <s v="Online"/>
    <x v="0"/>
    <n v="356.89800000000002"/>
    <n v="356.89800000000002"/>
    <s v="FR-R72Y-38"/>
    <x v="19"/>
    <x v="3"/>
    <x v="3"/>
    <s v="América do Sul"/>
    <x v="1"/>
  </r>
  <r>
    <n v="55303"/>
    <x v="635"/>
    <n v="186"/>
    <s v="5C9C-4B35-B8"/>
    <s v="Online"/>
    <x v="0"/>
    <n v="356.89800000000002"/>
    <n v="356.89800000000002"/>
    <s v="FR-R72Y-38"/>
    <x v="19"/>
    <x v="3"/>
    <x v="3"/>
    <s v="América do Sul"/>
    <x v="1"/>
  </r>
  <r>
    <n v="55320"/>
    <x v="635"/>
    <n v="391"/>
    <s v="ABB4-4A94-B4"/>
    <s v="Online"/>
    <x v="0"/>
    <n v="356.89800000000002"/>
    <n v="356.89800000000002"/>
    <s v="FR-R72Y-48"/>
    <x v="19"/>
    <x v="3"/>
    <x v="5"/>
    <s v="Europa"/>
    <x v="1"/>
  </r>
  <r>
    <n v="55233"/>
    <x v="635"/>
    <n v="321"/>
    <s v="1590-499E-95"/>
    <s v="Online"/>
    <x v="0"/>
    <n v="672.29399999999998"/>
    <n v="672.29399999999998"/>
    <s v="BK-R64Y-44"/>
    <x v="5"/>
    <x v="2"/>
    <x v="3"/>
    <s v="América do Sul"/>
    <x v="1"/>
  </r>
  <r>
    <n v="55233"/>
    <x v="635"/>
    <n v="321"/>
    <s v="1590-499E-95"/>
    <s v="Online"/>
    <x v="0"/>
    <n v="672.29399999999998"/>
    <n v="672.29399999999998"/>
    <s v="BK-R64Y-42"/>
    <x v="5"/>
    <x v="2"/>
    <x v="3"/>
    <s v="América do Sul"/>
    <x v="1"/>
  </r>
  <r>
    <n v="55248"/>
    <x v="635"/>
    <n v="398"/>
    <s v="8E6C-4F5E-92"/>
    <s v="Online"/>
    <x v="0"/>
    <n v="672.29399999999998"/>
    <n v="672.29399999999998"/>
    <s v="BK-R64Y-40"/>
    <x v="5"/>
    <x v="2"/>
    <x v="4"/>
    <s v="América do Sul"/>
    <x v="1"/>
  </r>
  <r>
    <n v="55294"/>
    <x v="635"/>
    <n v="891"/>
    <s v="D314-4552-B5"/>
    <s v="Online"/>
    <x v="0"/>
    <n v="672.29399999999998"/>
    <n v="672.29399999999998"/>
    <s v="BK-R64Y-40"/>
    <x v="5"/>
    <x v="2"/>
    <x v="4"/>
    <s v="América do Sul"/>
    <x v="1"/>
  </r>
  <r>
    <n v="55304"/>
    <x v="635"/>
    <n v="862"/>
    <s v="CB2B-4767-9D"/>
    <s v="Online"/>
    <x v="0"/>
    <n v="672.29399999999998"/>
    <n v="672.29399999999998"/>
    <s v="BK-R64Y-40"/>
    <x v="5"/>
    <x v="2"/>
    <x v="7"/>
    <s v="América do Sul"/>
    <x v="1"/>
  </r>
  <r>
    <n v="55324"/>
    <x v="635"/>
    <n v="332"/>
    <s v="35BE-456A-B8"/>
    <s v="Online"/>
    <x v="0"/>
    <n v="672.29399999999998"/>
    <n v="672.29399999999998"/>
    <s v="BK-R64Y-40"/>
    <x v="5"/>
    <x v="2"/>
    <x v="4"/>
    <s v="América do Sul"/>
    <x v="1"/>
  </r>
  <r>
    <n v="55324"/>
    <x v="635"/>
    <n v="332"/>
    <s v="35BE-456A-B8"/>
    <s v="Online"/>
    <x v="0"/>
    <n v="672.29399999999998"/>
    <n v="672.29399999999998"/>
    <s v="BK-R64Y-38"/>
    <x v="5"/>
    <x v="2"/>
    <x v="4"/>
    <s v="América do Sul"/>
    <x v="1"/>
  </r>
  <r>
    <n v="55243"/>
    <x v="635"/>
    <n v="239"/>
    <s v="2457-46EE-88"/>
    <s v="Online"/>
    <x v="0"/>
    <n v="672.29399999999998"/>
    <n v="672.29399999999998"/>
    <s v="BK-R64Y-48"/>
    <x v="5"/>
    <x v="2"/>
    <x v="2"/>
    <s v="América do Sul"/>
    <x v="1"/>
  </r>
  <r>
    <n v="55288"/>
    <x v="635"/>
    <n v="327"/>
    <s v="DA83-4A4B-A6"/>
    <s v="Online"/>
    <x v="0"/>
    <n v="672.29399999999998"/>
    <n v="672.29399999999998"/>
    <s v="BK-R64Y-48"/>
    <x v="5"/>
    <x v="2"/>
    <x v="1"/>
    <s v="Europa"/>
    <x v="1"/>
  </r>
  <r>
    <n v="55312"/>
    <x v="635"/>
    <n v="223"/>
    <s v="6441-44BC-93"/>
    <s v="Online"/>
    <x v="0"/>
    <n v="672.29399999999998"/>
    <n v="672.29399999999998"/>
    <s v="BK-R64Y-48"/>
    <x v="5"/>
    <x v="2"/>
    <x v="5"/>
    <s v="Europa"/>
    <x v="1"/>
  </r>
  <r>
    <n v="55291"/>
    <x v="635"/>
    <n v="826"/>
    <s v="4FAB-4BAB-88"/>
    <s v="Online"/>
    <x v="0"/>
    <n v="602.346"/>
    <n v="602.346"/>
    <s v="FR-T98U-60"/>
    <x v="21"/>
    <x v="3"/>
    <x v="4"/>
    <s v="América do Sul"/>
    <x v="1"/>
  </r>
  <r>
    <n v="55291"/>
    <x v="635"/>
    <n v="826"/>
    <s v="4FAB-4BAB-88"/>
    <s v="Online"/>
    <x v="0"/>
    <n v="602.346"/>
    <n v="602.346"/>
    <s v="FR-T98U-46"/>
    <x v="21"/>
    <x v="3"/>
    <x v="4"/>
    <s v="América do Sul"/>
    <x v="1"/>
  </r>
  <r>
    <n v="55296"/>
    <x v="635"/>
    <n v="405"/>
    <s v="7C52-4939-AE"/>
    <s v="Online"/>
    <x v="0"/>
    <n v="602.346"/>
    <n v="602.346"/>
    <s v="FR-T98Y-54"/>
    <x v="21"/>
    <x v="3"/>
    <x v="3"/>
    <s v="América do Sul"/>
    <x v="1"/>
  </r>
  <r>
    <n v="55300"/>
    <x v="635"/>
    <n v="130"/>
    <s v="40F4-470B-82"/>
    <s v="Online"/>
    <x v="0"/>
    <n v="602.346"/>
    <n v="602.346"/>
    <s v="FR-T98Y-54"/>
    <x v="21"/>
    <x v="3"/>
    <x v="0"/>
    <s v="Pacífico"/>
    <x v="1"/>
  </r>
  <r>
    <n v="55300"/>
    <x v="635"/>
    <n v="130"/>
    <s v="40F4-470B-82"/>
    <s v="Online"/>
    <x v="0"/>
    <n v="602.346"/>
    <n v="602.346"/>
    <s v="FR-T98U-54"/>
    <x v="21"/>
    <x v="3"/>
    <x v="0"/>
    <s v="Pacífico"/>
    <x v="1"/>
  </r>
  <r>
    <n v="55234"/>
    <x v="635"/>
    <n v="378"/>
    <s v="C6FC-46EE-88"/>
    <s v="Online"/>
    <x v="0"/>
    <n v="338.99400000000003"/>
    <n v="338.99400000000003"/>
    <s v="BK-M18S-44"/>
    <x v="7"/>
    <x v="2"/>
    <x v="7"/>
    <s v="América do Sul"/>
    <x v="1"/>
  </r>
  <r>
    <n v="55234"/>
    <x v="635"/>
    <n v="378"/>
    <s v="C6FC-46EE-88"/>
    <s v="Online"/>
    <x v="0"/>
    <n v="338.99400000000003"/>
    <n v="338.99400000000003"/>
    <s v="BK-M18S-48"/>
    <x v="7"/>
    <x v="2"/>
    <x v="7"/>
    <s v="América do Sul"/>
    <x v="1"/>
  </r>
  <r>
    <n v="55234"/>
    <x v="635"/>
    <n v="378"/>
    <s v="C6FC-46EE-88"/>
    <s v="Online"/>
    <x v="0"/>
    <n v="338.99400000000003"/>
    <n v="338.99400000000003"/>
    <s v="BK-M18S-40"/>
    <x v="7"/>
    <x v="2"/>
    <x v="7"/>
    <s v="América do Sul"/>
    <x v="1"/>
  </r>
  <r>
    <n v="55239"/>
    <x v="635"/>
    <n v="842"/>
    <s v="EDCD-45C2-B0"/>
    <s v="Online"/>
    <x v="0"/>
    <n v="338.99400000000003"/>
    <n v="338.99400000000003"/>
    <s v="BK-M18S-48"/>
    <x v="7"/>
    <x v="2"/>
    <x v="4"/>
    <s v="América do Sul"/>
    <x v="1"/>
  </r>
  <r>
    <n v="55239"/>
    <x v="635"/>
    <n v="842"/>
    <s v="EDCD-45C2-B0"/>
    <s v="Online"/>
    <x v="0"/>
    <n v="338.99400000000003"/>
    <n v="338.99400000000003"/>
    <s v="BK-M18S-40"/>
    <x v="7"/>
    <x v="2"/>
    <x v="4"/>
    <s v="América do Sul"/>
    <x v="1"/>
  </r>
  <r>
    <n v="55239"/>
    <x v="635"/>
    <n v="842"/>
    <s v="EDCD-45C2-B0"/>
    <s v="Online"/>
    <x v="0"/>
    <n v="338.99400000000003"/>
    <n v="338.99400000000003"/>
    <s v="BK-M18S-44"/>
    <x v="7"/>
    <x v="2"/>
    <x v="4"/>
    <s v="América do Sul"/>
    <x v="1"/>
  </r>
  <r>
    <n v="55249"/>
    <x v="635"/>
    <n v="292"/>
    <s v="0527-4C9D-BA"/>
    <s v="Online"/>
    <x v="0"/>
    <n v="338.99400000000003"/>
    <n v="338.99400000000003"/>
    <s v="BK-M18S-44"/>
    <x v="7"/>
    <x v="2"/>
    <x v="3"/>
    <s v="América do Sul"/>
    <x v="1"/>
  </r>
  <r>
    <n v="55249"/>
    <x v="635"/>
    <n v="292"/>
    <s v="0527-4C9D-BA"/>
    <s v="Online"/>
    <x v="0"/>
    <n v="338.99400000000003"/>
    <n v="338.99400000000003"/>
    <s v="BK-M18S-40"/>
    <x v="7"/>
    <x v="2"/>
    <x v="3"/>
    <s v="América do Sul"/>
    <x v="1"/>
  </r>
  <r>
    <n v="55249"/>
    <x v="635"/>
    <n v="292"/>
    <s v="0527-4C9D-BA"/>
    <s v="Online"/>
    <x v="0"/>
    <n v="338.99400000000003"/>
    <n v="338.99400000000003"/>
    <s v="BK-M18S-52"/>
    <x v="7"/>
    <x v="2"/>
    <x v="3"/>
    <s v="América do Sul"/>
    <x v="1"/>
  </r>
  <r>
    <n v="55251"/>
    <x v="635"/>
    <n v="140"/>
    <s v="2481-4FF1-80"/>
    <s v="Online"/>
    <x v="0"/>
    <n v="338.99400000000003"/>
    <n v="338.99400000000003"/>
    <s v="BK-M18S-48"/>
    <x v="7"/>
    <x v="2"/>
    <x v="3"/>
    <s v="América do Sul"/>
    <x v="1"/>
  </r>
  <r>
    <n v="55251"/>
    <x v="635"/>
    <n v="140"/>
    <s v="2481-4FF1-80"/>
    <s v="Online"/>
    <x v="0"/>
    <n v="338.99400000000003"/>
    <n v="338.99400000000003"/>
    <s v="BK-M18S-44"/>
    <x v="7"/>
    <x v="2"/>
    <x v="3"/>
    <s v="América do Sul"/>
    <x v="1"/>
  </r>
  <r>
    <n v="55252"/>
    <x v="635"/>
    <n v="472"/>
    <s v="1F1C-4667-AE"/>
    <s v="Online"/>
    <x v="0"/>
    <n v="338.99400000000003"/>
    <n v="338.99400000000003"/>
    <s v="BK-M18S-42"/>
    <x v="7"/>
    <x v="2"/>
    <x v="6"/>
    <s v="Europa"/>
    <x v="1"/>
  </r>
  <r>
    <n v="55252"/>
    <x v="635"/>
    <n v="472"/>
    <s v="1F1C-4667-AE"/>
    <s v="Online"/>
    <x v="0"/>
    <n v="338.99400000000003"/>
    <n v="338.99400000000003"/>
    <s v="BK-M18S-44"/>
    <x v="7"/>
    <x v="2"/>
    <x v="6"/>
    <s v="Europa"/>
    <x v="1"/>
  </r>
  <r>
    <n v="55253"/>
    <x v="635"/>
    <n v="852"/>
    <s v="C58B-49D8-9F"/>
    <s v="Online"/>
    <x v="0"/>
    <n v="338.99400000000003"/>
    <n v="338.99400000000003"/>
    <s v="BK-M18S-42"/>
    <x v="7"/>
    <x v="2"/>
    <x v="7"/>
    <s v="América do Sul"/>
    <x v="1"/>
  </r>
  <r>
    <n v="55253"/>
    <x v="635"/>
    <n v="852"/>
    <s v="C58B-49D8-9F"/>
    <s v="Online"/>
    <x v="0"/>
    <n v="338.99400000000003"/>
    <n v="338.99400000000003"/>
    <s v="BK-M18S-40"/>
    <x v="7"/>
    <x v="2"/>
    <x v="7"/>
    <s v="América do Sul"/>
    <x v="1"/>
  </r>
  <r>
    <n v="55255"/>
    <x v="635"/>
    <n v="139"/>
    <s v="C51C-4242-88"/>
    <s v="Online"/>
    <x v="0"/>
    <n v="338.99400000000003"/>
    <n v="338.99400000000003"/>
    <s v="BK-M18S-48"/>
    <x v="7"/>
    <x v="2"/>
    <x v="7"/>
    <s v="América do Sul"/>
    <x v="1"/>
  </r>
  <r>
    <n v="55261"/>
    <x v="635"/>
    <n v="187"/>
    <s v="130D-46E9-9B"/>
    <s v="Online"/>
    <x v="0"/>
    <n v="338.99400000000003"/>
    <n v="338.99400000000003"/>
    <s v="BK-M18S-48"/>
    <x v="7"/>
    <x v="2"/>
    <x v="4"/>
    <s v="América do Sul"/>
    <x v="1"/>
  </r>
  <r>
    <n v="55268"/>
    <x v="635"/>
    <n v="506"/>
    <s v="47E6-44B3-A4"/>
    <s v="Online"/>
    <x v="0"/>
    <n v="338.99400000000003"/>
    <n v="338.99400000000003"/>
    <s v="BK-M18S-44"/>
    <x v="7"/>
    <x v="2"/>
    <x v="1"/>
    <s v="Europa"/>
    <x v="1"/>
  </r>
  <r>
    <n v="55283"/>
    <x v="635"/>
    <n v="281"/>
    <s v="8D6B-460A-83"/>
    <s v="Online"/>
    <x v="0"/>
    <n v="338.99400000000003"/>
    <n v="338.99400000000003"/>
    <s v="BK-M18S-42"/>
    <x v="7"/>
    <x v="2"/>
    <x v="2"/>
    <s v="América do Sul"/>
    <x v="1"/>
  </r>
  <r>
    <n v="55287"/>
    <x v="635"/>
    <n v="844"/>
    <s v="4BBD-4DA3-AD"/>
    <s v="Online"/>
    <x v="0"/>
    <n v="338.99400000000003"/>
    <n v="338.99400000000003"/>
    <s v="BK-M18S-52"/>
    <x v="7"/>
    <x v="2"/>
    <x v="2"/>
    <s v="América do Sul"/>
    <x v="1"/>
  </r>
  <r>
    <n v="55297"/>
    <x v="635"/>
    <n v="823"/>
    <s v="2455-4B60-A5"/>
    <s v="Online"/>
    <x v="0"/>
    <n v="338.99400000000003"/>
    <n v="338.99400000000003"/>
    <s v="BK-M18S-40"/>
    <x v="7"/>
    <x v="2"/>
    <x v="2"/>
    <s v="América do Sul"/>
    <x v="1"/>
  </r>
  <r>
    <n v="55297"/>
    <x v="635"/>
    <n v="823"/>
    <s v="2455-4B60-A5"/>
    <s v="Online"/>
    <x v="0"/>
    <n v="338.99400000000003"/>
    <n v="338.99400000000003"/>
    <s v="BK-M18S-52"/>
    <x v="7"/>
    <x v="2"/>
    <x v="2"/>
    <s v="América do Sul"/>
    <x v="1"/>
  </r>
  <r>
    <n v="55331"/>
    <x v="635"/>
    <n v="18"/>
    <s v="4195-4A79-A3"/>
    <s v="Online"/>
    <x v="0"/>
    <n v="338.99400000000003"/>
    <n v="338.99400000000003"/>
    <s v="BK-M18S-40"/>
    <x v="7"/>
    <x v="2"/>
    <x v="7"/>
    <s v="América do Sul"/>
    <x v="1"/>
  </r>
  <r>
    <n v="55254"/>
    <x v="635"/>
    <n v="240"/>
    <s v="BFF6-440D-80"/>
    <s v="Online"/>
    <x v="0"/>
    <n v="200.05199999999999"/>
    <n v="200.05199999999999"/>
    <s v="FR-T67Y-50"/>
    <x v="21"/>
    <x v="3"/>
    <x v="5"/>
    <s v="Europa"/>
    <x v="1"/>
  </r>
  <r>
    <n v="55276"/>
    <x v="635"/>
    <n v="557"/>
    <s v="81AA-41E5-B0"/>
    <s v="Online"/>
    <x v="0"/>
    <n v="200.05199999999999"/>
    <n v="200.05199999999999"/>
    <s v="FR-T67U-54"/>
    <x v="21"/>
    <x v="3"/>
    <x v="3"/>
    <s v="América do Sul"/>
    <x v="1"/>
  </r>
  <r>
    <n v="55291"/>
    <x v="635"/>
    <n v="826"/>
    <s v="4FAB-4BAB-88"/>
    <s v="Online"/>
    <x v="0"/>
    <n v="200.05199999999999"/>
    <n v="200.05199999999999"/>
    <s v="FR-T67U-54"/>
    <x v="21"/>
    <x v="3"/>
    <x v="4"/>
    <s v="América do Sul"/>
    <x v="1"/>
  </r>
  <r>
    <n v="55325"/>
    <x v="635"/>
    <n v="284"/>
    <s v="2A57-4E18-99"/>
    <s v="Online"/>
    <x v="0"/>
    <n v="200.05199999999999"/>
    <n v="200.05199999999999"/>
    <s v="FR-T67Y-50"/>
    <x v="21"/>
    <x v="3"/>
    <x v="4"/>
    <s v="América do Sul"/>
    <x v="1"/>
  </r>
  <r>
    <n v="55325"/>
    <x v="635"/>
    <n v="284"/>
    <s v="2A57-4E18-99"/>
    <s v="Online"/>
    <x v="0"/>
    <n v="200.05199999999999"/>
    <n v="200.05199999999999"/>
    <s v="FR-T67Y-44"/>
    <x v="21"/>
    <x v="3"/>
    <x v="4"/>
    <s v="América do Sul"/>
    <x v="1"/>
  </r>
  <r>
    <n v="55233"/>
    <x v="635"/>
    <n v="321"/>
    <s v="1590-499E-95"/>
    <s v="Online"/>
    <x v="0"/>
    <n v="1020.5940000000001"/>
    <n v="1020.5940000000001"/>
    <s v="BK-R79Y-44"/>
    <x v="5"/>
    <x v="2"/>
    <x v="3"/>
    <s v="América do Sul"/>
    <x v="1"/>
  </r>
  <r>
    <n v="55233"/>
    <x v="635"/>
    <n v="321"/>
    <s v="1590-499E-95"/>
    <s v="Online"/>
    <x v="0"/>
    <n v="1020.5940000000001"/>
    <n v="1020.5940000000001"/>
    <s v="BK-R79Y-42"/>
    <x v="5"/>
    <x v="2"/>
    <x v="3"/>
    <s v="América do Sul"/>
    <x v="1"/>
  </r>
  <r>
    <n v="55238"/>
    <x v="635"/>
    <n v="814"/>
    <s v="3BEA-42A3-9A"/>
    <s v="Online"/>
    <x v="0"/>
    <n v="1020.5940000000001"/>
    <n v="1020.5940000000001"/>
    <s v="BK-R79Y-42"/>
    <x v="5"/>
    <x v="2"/>
    <x v="4"/>
    <s v="América do Sul"/>
    <x v="1"/>
  </r>
  <r>
    <n v="55264"/>
    <x v="635"/>
    <n v="6"/>
    <s v="80F3-4A7B-A2"/>
    <s v="Online"/>
    <x v="0"/>
    <n v="1020.5940000000001"/>
    <n v="1020.5940000000001"/>
    <s v="BK-R79Y-44"/>
    <x v="5"/>
    <x v="2"/>
    <x v="3"/>
    <s v="América do Sul"/>
    <x v="1"/>
  </r>
  <r>
    <n v="55305"/>
    <x v="635"/>
    <n v="454"/>
    <s v="4A7F-43DA-BB"/>
    <s v="Online"/>
    <x v="0"/>
    <n v="1020.5940000000001"/>
    <n v="1020.5940000000001"/>
    <s v="BK-R79Y-48"/>
    <x v="5"/>
    <x v="2"/>
    <x v="5"/>
    <s v="Europa"/>
    <x v="1"/>
  </r>
  <r>
    <n v="55313"/>
    <x v="635"/>
    <n v="38"/>
    <s v="E5E5-4D8A-89"/>
    <s v="Online"/>
    <x v="0"/>
    <n v="1020.5940000000001"/>
    <n v="1020.5940000000001"/>
    <s v="BK-R79Y-48"/>
    <x v="5"/>
    <x v="2"/>
    <x v="7"/>
    <s v="América do Sul"/>
    <x v="1"/>
  </r>
  <r>
    <n v="55248"/>
    <x v="635"/>
    <n v="398"/>
    <s v="8E6C-4F5E-92"/>
    <s v="Online"/>
    <x v="0"/>
    <n v="1020.5940000000001"/>
    <n v="1020.5940000000001"/>
    <s v="BK-R79Y-40"/>
    <x v="5"/>
    <x v="2"/>
    <x v="4"/>
    <s v="América do Sul"/>
    <x v="1"/>
  </r>
  <r>
    <n v="55288"/>
    <x v="635"/>
    <n v="327"/>
    <s v="DA83-4A4B-A6"/>
    <s v="Online"/>
    <x v="0"/>
    <n v="1020.5940000000001"/>
    <n v="1020.5940000000001"/>
    <s v="BK-R79Y-40"/>
    <x v="5"/>
    <x v="2"/>
    <x v="1"/>
    <s v="Europa"/>
    <x v="1"/>
  </r>
  <r>
    <n v="55305"/>
    <x v="635"/>
    <n v="454"/>
    <s v="4A7F-43DA-BB"/>
    <s v="Online"/>
    <x v="0"/>
    <n v="1020.5940000000001"/>
    <n v="1020.5940000000001"/>
    <s v="BK-R79Y-40"/>
    <x v="5"/>
    <x v="2"/>
    <x v="5"/>
    <s v="Europa"/>
    <x v="1"/>
  </r>
  <r>
    <n v="55310"/>
    <x v="635"/>
    <n v="103"/>
    <s v="5420-454D-92"/>
    <s v="Online"/>
    <x v="0"/>
    <n v="1020.5940000000001"/>
    <n v="1020.5940000000001"/>
    <s v="BK-R79Y-40"/>
    <x v="5"/>
    <x v="2"/>
    <x v="3"/>
    <s v="América do Sul"/>
    <x v="1"/>
  </r>
  <r>
    <n v="55328"/>
    <x v="635"/>
    <n v="251"/>
    <s v="577D-4DE9-B6"/>
    <s v="Online"/>
    <x v="0"/>
    <n v="1020.5940000000001"/>
    <n v="1020.5940000000001"/>
    <s v="BK-R79Y-40"/>
    <x v="5"/>
    <x v="2"/>
    <x v="7"/>
    <s v="América do Sul"/>
    <x v="1"/>
  </r>
  <r>
    <n v="55234"/>
    <x v="635"/>
    <n v="378"/>
    <s v="C6FC-46EE-88"/>
    <s v="Online"/>
    <x v="0"/>
    <n v="158.43"/>
    <n v="158.43"/>
    <s v="FR-M21S-40"/>
    <x v="15"/>
    <x v="3"/>
    <x v="7"/>
    <s v="América do Sul"/>
    <x v="1"/>
  </r>
  <r>
    <n v="55234"/>
    <x v="635"/>
    <n v="378"/>
    <s v="C6FC-46EE-88"/>
    <s v="Online"/>
    <x v="0"/>
    <n v="158.43"/>
    <n v="158.43"/>
    <s v="FR-M21S-52"/>
    <x v="15"/>
    <x v="3"/>
    <x v="7"/>
    <s v="América do Sul"/>
    <x v="1"/>
  </r>
  <r>
    <n v="55235"/>
    <x v="635"/>
    <n v="190"/>
    <s v="CE6C-41A5-91"/>
    <s v="Online"/>
    <x v="0"/>
    <n v="158.43"/>
    <n v="158.43"/>
    <s v="FR-M21S-52"/>
    <x v="15"/>
    <x v="3"/>
    <x v="3"/>
    <s v="América do Sul"/>
    <x v="1"/>
  </r>
  <r>
    <n v="55249"/>
    <x v="635"/>
    <n v="292"/>
    <s v="0527-4C9D-BA"/>
    <s v="Online"/>
    <x v="0"/>
    <n v="158.43"/>
    <n v="158.43"/>
    <s v="FR-M21S-42"/>
    <x v="15"/>
    <x v="3"/>
    <x v="3"/>
    <s v="América do Sul"/>
    <x v="1"/>
  </r>
  <r>
    <n v="55249"/>
    <x v="635"/>
    <n v="292"/>
    <s v="0527-4C9D-BA"/>
    <s v="Online"/>
    <x v="0"/>
    <n v="158.43"/>
    <n v="158.43"/>
    <s v="FR-M21S-52"/>
    <x v="15"/>
    <x v="3"/>
    <x v="3"/>
    <s v="América do Sul"/>
    <x v="1"/>
  </r>
  <r>
    <n v="55249"/>
    <x v="635"/>
    <n v="292"/>
    <s v="0527-4C9D-BA"/>
    <s v="Online"/>
    <x v="0"/>
    <n v="158.43"/>
    <n v="158.43"/>
    <s v="FR-M21S-40"/>
    <x v="15"/>
    <x v="3"/>
    <x v="3"/>
    <s v="América do Sul"/>
    <x v="1"/>
  </r>
  <r>
    <n v="55250"/>
    <x v="635"/>
    <n v="896"/>
    <s v="7935-41CC-B0"/>
    <s v="Online"/>
    <x v="0"/>
    <n v="158.43"/>
    <n v="158.43"/>
    <s v="FR-M21S-40"/>
    <x v="15"/>
    <x v="3"/>
    <x v="6"/>
    <s v="Europa"/>
    <x v="1"/>
  </r>
  <r>
    <n v="55252"/>
    <x v="635"/>
    <n v="472"/>
    <s v="1F1C-4667-AE"/>
    <s v="Online"/>
    <x v="0"/>
    <n v="158.43"/>
    <n v="158.43"/>
    <s v="FR-M21S-40"/>
    <x v="15"/>
    <x v="3"/>
    <x v="6"/>
    <s v="Europa"/>
    <x v="1"/>
  </r>
  <r>
    <n v="55268"/>
    <x v="635"/>
    <n v="506"/>
    <s v="47E6-44B3-A4"/>
    <s v="Online"/>
    <x v="0"/>
    <n v="158.43"/>
    <n v="158.43"/>
    <s v="FR-M21S-44"/>
    <x v="15"/>
    <x v="3"/>
    <x v="1"/>
    <s v="Europa"/>
    <x v="1"/>
  </r>
  <r>
    <n v="55271"/>
    <x v="635"/>
    <n v="379"/>
    <s v="7B9C-4226-B6"/>
    <s v="Online"/>
    <x v="0"/>
    <n v="158.43"/>
    <n v="158.43"/>
    <s v="FR-M21S-40"/>
    <x v="15"/>
    <x v="3"/>
    <x v="4"/>
    <s v="América do Sul"/>
    <x v="1"/>
  </r>
  <r>
    <n v="55275"/>
    <x v="635"/>
    <n v="570"/>
    <s v="72C3-4048-BC"/>
    <s v="Online"/>
    <x v="0"/>
    <n v="158.43"/>
    <n v="158.43"/>
    <s v="FR-M21S-42"/>
    <x v="15"/>
    <x v="3"/>
    <x v="2"/>
    <s v="América do Sul"/>
    <x v="1"/>
  </r>
  <r>
    <n v="55283"/>
    <x v="635"/>
    <n v="281"/>
    <s v="8D6B-460A-83"/>
    <s v="Online"/>
    <x v="0"/>
    <n v="158.43"/>
    <n v="158.43"/>
    <s v="FR-M21S-42"/>
    <x v="15"/>
    <x v="3"/>
    <x v="2"/>
    <s v="América do Sul"/>
    <x v="1"/>
  </r>
  <r>
    <n v="55287"/>
    <x v="635"/>
    <n v="844"/>
    <s v="4BBD-4DA3-AD"/>
    <s v="Online"/>
    <x v="0"/>
    <n v="158.43"/>
    <n v="158.43"/>
    <s v="FR-M21S-44"/>
    <x v="15"/>
    <x v="3"/>
    <x v="2"/>
    <s v="América do Sul"/>
    <x v="1"/>
  </r>
  <r>
    <n v="55289"/>
    <x v="635"/>
    <n v="20"/>
    <s v="D66B-411C-95"/>
    <s v="Online"/>
    <x v="0"/>
    <n v="158.43"/>
    <n v="158.43"/>
    <s v="FR-M21S-44"/>
    <x v="15"/>
    <x v="3"/>
    <x v="4"/>
    <s v="América do Sul"/>
    <x v="1"/>
  </r>
  <r>
    <n v="55297"/>
    <x v="635"/>
    <n v="823"/>
    <s v="2455-4B60-A5"/>
    <s v="Online"/>
    <x v="0"/>
    <n v="158.43"/>
    <n v="158.43"/>
    <s v="FR-M21S-40"/>
    <x v="15"/>
    <x v="3"/>
    <x v="2"/>
    <s v="América do Sul"/>
    <x v="1"/>
  </r>
  <r>
    <n v="55330"/>
    <x v="635"/>
    <n v="877"/>
    <s v="9E90-4002-AC"/>
    <s v="Online"/>
    <x v="0"/>
    <n v="158.43"/>
    <n v="158.43"/>
    <s v="FR-M21S-40"/>
    <x v="15"/>
    <x v="3"/>
    <x v="4"/>
    <s v="América do Sul"/>
    <x v="1"/>
  </r>
  <r>
    <n v="55243"/>
    <x v="635"/>
    <n v="239"/>
    <s v="2457-46EE-88"/>
    <s v="Online"/>
    <x v="0"/>
    <n v="48.594000000000001"/>
    <n v="48.594000000000001"/>
    <s v="PD-R853"/>
    <x v="18"/>
    <x v="3"/>
    <x v="2"/>
    <s v="América do Sul"/>
    <x v="1"/>
  </r>
  <r>
    <n v="55245"/>
    <x v="635"/>
    <n v="151"/>
    <s v="B5AD-476D-B4"/>
    <s v="Online"/>
    <x v="0"/>
    <n v="48.594000000000001"/>
    <n v="48.594000000000001"/>
    <s v="PD-R853"/>
    <x v="18"/>
    <x v="3"/>
    <x v="2"/>
    <s v="América do Sul"/>
    <x v="1"/>
  </r>
  <r>
    <n v="55248"/>
    <x v="635"/>
    <n v="398"/>
    <s v="8E6C-4F5E-92"/>
    <s v="Online"/>
    <x v="0"/>
    <n v="48.594000000000001"/>
    <n v="48.594000000000001"/>
    <s v="PD-R853"/>
    <x v="18"/>
    <x v="3"/>
    <x v="4"/>
    <s v="América do Sul"/>
    <x v="1"/>
  </r>
  <r>
    <n v="55257"/>
    <x v="635"/>
    <n v="380"/>
    <s v="979F-4AAF-9E"/>
    <s v="Online"/>
    <x v="0"/>
    <n v="48.594000000000001"/>
    <n v="48.594000000000001"/>
    <s v="PD-R853"/>
    <x v="18"/>
    <x v="3"/>
    <x v="4"/>
    <s v="América do Sul"/>
    <x v="1"/>
  </r>
  <r>
    <n v="55294"/>
    <x v="635"/>
    <n v="891"/>
    <s v="D314-4552-B5"/>
    <s v="Online"/>
    <x v="0"/>
    <n v="48.594000000000001"/>
    <n v="48.594000000000001"/>
    <s v="PD-R853"/>
    <x v="18"/>
    <x v="3"/>
    <x v="4"/>
    <s v="América do Sul"/>
    <x v="1"/>
  </r>
  <r>
    <n v="55302"/>
    <x v="635"/>
    <n v="51"/>
    <s v="676A-47A8-A0"/>
    <s v="Online"/>
    <x v="0"/>
    <n v="48.594000000000001"/>
    <n v="48.594000000000001"/>
    <s v="PD-R853"/>
    <x v="18"/>
    <x v="3"/>
    <x v="4"/>
    <s v="América do Sul"/>
    <x v="1"/>
  </r>
  <r>
    <n v="55303"/>
    <x v="635"/>
    <n v="186"/>
    <s v="5C9C-4B35-B8"/>
    <s v="Online"/>
    <x v="0"/>
    <n v="48.594000000000001"/>
    <n v="48.594000000000001"/>
    <s v="PD-R853"/>
    <x v="18"/>
    <x v="3"/>
    <x v="3"/>
    <s v="América do Sul"/>
    <x v="1"/>
  </r>
  <r>
    <n v="55318"/>
    <x v="635"/>
    <n v="142"/>
    <s v="70C0-4B27-8F"/>
    <s v="Online"/>
    <x v="0"/>
    <n v="48.594000000000001"/>
    <n v="48.594000000000001"/>
    <s v="PD-R853"/>
    <x v="18"/>
    <x v="3"/>
    <x v="4"/>
    <s v="América do Sul"/>
    <x v="1"/>
  </r>
  <r>
    <n v="55323"/>
    <x v="635"/>
    <n v="122"/>
    <s v="7398-4A3C-BE"/>
    <s v="Online"/>
    <x v="0"/>
    <n v="48.594000000000001"/>
    <n v="48.594000000000001"/>
    <s v="PD-R853"/>
    <x v="18"/>
    <x v="3"/>
    <x v="1"/>
    <s v="Europa"/>
    <x v="1"/>
  </r>
  <r>
    <n v="55234"/>
    <x v="635"/>
    <n v="378"/>
    <s v="C6FC-46EE-88"/>
    <s v="Online"/>
    <x v="0"/>
    <n v="48.594000000000001"/>
    <n v="48.594000000000001"/>
    <s v="PD-M562"/>
    <x v="18"/>
    <x v="3"/>
    <x v="7"/>
    <s v="América do Sul"/>
    <x v="1"/>
  </r>
  <r>
    <n v="55239"/>
    <x v="635"/>
    <n v="842"/>
    <s v="EDCD-45C2-B0"/>
    <s v="Online"/>
    <x v="0"/>
    <n v="48.594000000000001"/>
    <n v="48.594000000000001"/>
    <s v="PD-M562"/>
    <x v="18"/>
    <x v="3"/>
    <x v="4"/>
    <s v="América do Sul"/>
    <x v="1"/>
  </r>
  <r>
    <n v="55253"/>
    <x v="635"/>
    <n v="852"/>
    <s v="C58B-49D8-9F"/>
    <s v="Online"/>
    <x v="0"/>
    <n v="48.594000000000001"/>
    <n v="48.594000000000001"/>
    <s v="PD-M562"/>
    <x v="18"/>
    <x v="3"/>
    <x v="7"/>
    <s v="América do Sul"/>
    <x v="1"/>
  </r>
  <r>
    <n v="55234"/>
    <x v="635"/>
    <n v="378"/>
    <s v="C6FC-46EE-88"/>
    <s v="Online"/>
    <x v="0"/>
    <n v="149.874"/>
    <n v="149.874"/>
    <s v="FR-M21B-42"/>
    <x v="15"/>
    <x v="3"/>
    <x v="7"/>
    <s v="América do Sul"/>
    <x v="1"/>
  </r>
  <r>
    <n v="55239"/>
    <x v="635"/>
    <n v="842"/>
    <s v="EDCD-45C2-B0"/>
    <s v="Online"/>
    <x v="0"/>
    <n v="149.874"/>
    <n v="149.874"/>
    <s v="FR-M21B-48"/>
    <x v="15"/>
    <x v="3"/>
    <x v="4"/>
    <s v="América do Sul"/>
    <x v="1"/>
  </r>
  <r>
    <n v="55249"/>
    <x v="635"/>
    <n v="292"/>
    <s v="0527-4C9D-BA"/>
    <s v="Online"/>
    <x v="0"/>
    <n v="149.874"/>
    <n v="149.874"/>
    <s v="FR-M21B-42"/>
    <x v="15"/>
    <x v="3"/>
    <x v="3"/>
    <s v="América do Sul"/>
    <x v="1"/>
  </r>
  <r>
    <n v="55249"/>
    <x v="635"/>
    <n v="292"/>
    <s v="0527-4C9D-BA"/>
    <s v="Online"/>
    <x v="0"/>
    <n v="149.874"/>
    <n v="149.874"/>
    <s v="FR-M21B-44"/>
    <x v="15"/>
    <x v="3"/>
    <x v="3"/>
    <s v="América do Sul"/>
    <x v="1"/>
  </r>
  <r>
    <n v="55253"/>
    <x v="635"/>
    <n v="852"/>
    <s v="C58B-49D8-9F"/>
    <s v="Online"/>
    <x v="0"/>
    <n v="149.874"/>
    <n v="149.874"/>
    <s v="FR-M21B-42"/>
    <x v="15"/>
    <x v="3"/>
    <x v="7"/>
    <s v="América do Sul"/>
    <x v="1"/>
  </r>
  <r>
    <n v="55268"/>
    <x v="635"/>
    <n v="506"/>
    <s v="47E6-44B3-A4"/>
    <s v="Online"/>
    <x v="0"/>
    <n v="149.874"/>
    <n v="149.874"/>
    <s v="FR-M21B-44"/>
    <x v="15"/>
    <x v="3"/>
    <x v="1"/>
    <s v="Europa"/>
    <x v="1"/>
  </r>
  <r>
    <n v="55268"/>
    <x v="635"/>
    <n v="506"/>
    <s v="47E6-44B3-A4"/>
    <s v="Online"/>
    <x v="0"/>
    <n v="149.874"/>
    <n v="149.874"/>
    <s v="FR-M21B-42"/>
    <x v="15"/>
    <x v="3"/>
    <x v="1"/>
    <s v="Europa"/>
    <x v="1"/>
  </r>
  <r>
    <n v="55287"/>
    <x v="635"/>
    <n v="844"/>
    <s v="4BBD-4DA3-AD"/>
    <s v="Online"/>
    <x v="0"/>
    <n v="149.874"/>
    <n v="149.874"/>
    <s v="FR-M21B-48"/>
    <x v="15"/>
    <x v="3"/>
    <x v="2"/>
    <s v="América do Sul"/>
    <x v="1"/>
  </r>
  <r>
    <n v="55331"/>
    <x v="635"/>
    <n v="18"/>
    <s v="4195-4A79-A3"/>
    <s v="Online"/>
    <x v="0"/>
    <n v="149.874"/>
    <n v="149.874"/>
    <s v="FR-M21B-44"/>
    <x v="15"/>
    <x v="3"/>
    <x v="7"/>
    <s v="América do Sul"/>
    <x v="1"/>
  </r>
  <r>
    <n v="55239"/>
    <x v="635"/>
    <n v="842"/>
    <s v="EDCD-45C2-B0"/>
    <s v="Online"/>
    <x v="0"/>
    <n v="818.7"/>
    <n v="818.7"/>
    <s v="FR-M94S-38"/>
    <x v="15"/>
    <x v="3"/>
    <x v="4"/>
    <s v="América do Sul"/>
    <x v="1"/>
  </r>
  <r>
    <n v="55251"/>
    <x v="635"/>
    <n v="140"/>
    <s v="2481-4FF1-80"/>
    <s v="Online"/>
    <x v="0"/>
    <n v="818.7"/>
    <n v="818.7"/>
    <s v="FR-M94S-38"/>
    <x v="15"/>
    <x v="3"/>
    <x v="3"/>
    <s v="América do Sul"/>
    <x v="1"/>
  </r>
  <r>
    <n v="55253"/>
    <x v="635"/>
    <n v="852"/>
    <s v="C58B-49D8-9F"/>
    <s v="Online"/>
    <x v="0"/>
    <n v="818.7"/>
    <n v="818.7"/>
    <s v="FR-M94S-38"/>
    <x v="15"/>
    <x v="3"/>
    <x v="7"/>
    <s v="América do Sul"/>
    <x v="1"/>
  </r>
  <r>
    <n v="55261"/>
    <x v="635"/>
    <n v="187"/>
    <s v="130D-46E9-9B"/>
    <s v="Online"/>
    <x v="0"/>
    <n v="818.7"/>
    <n v="818.7"/>
    <s v="FR-M94S-38"/>
    <x v="15"/>
    <x v="3"/>
    <x v="4"/>
    <s v="América do Sul"/>
    <x v="1"/>
  </r>
  <r>
    <n v="55297"/>
    <x v="635"/>
    <n v="823"/>
    <s v="2455-4B60-A5"/>
    <s v="Online"/>
    <x v="0"/>
    <n v="818.7"/>
    <n v="818.7"/>
    <s v="FR-M94S-46"/>
    <x v="15"/>
    <x v="3"/>
    <x v="2"/>
    <s v="América do Sul"/>
    <x v="1"/>
  </r>
  <r>
    <n v="55239"/>
    <x v="635"/>
    <n v="842"/>
    <s v="EDCD-45C2-B0"/>
    <s v="Online"/>
    <x v="0"/>
    <n v="31.584"/>
    <n v="31.584"/>
    <s v="SE-M940"/>
    <x v="20"/>
    <x v="3"/>
    <x v="4"/>
    <s v="América do Sul"/>
    <x v="1"/>
  </r>
  <r>
    <n v="55251"/>
    <x v="635"/>
    <n v="140"/>
    <s v="2481-4FF1-80"/>
    <s v="Online"/>
    <x v="0"/>
    <n v="31.584"/>
    <n v="31.584"/>
    <s v="SE-M940"/>
    <x v="20"/>
    <x v="3"/>
    <x v="3"/>
    <s v="América do Sul"/>
    <x v="1"/>
  </r>
  <r>
    <n v="55252"/>
    <x v="635"/>
    <n v="472"/>
    <s v="1F1C-4667-AE"/>
    <s v="Online"/>
    <x v="0"/>
    <n v="31.584"/>
    <n v="31.584"/>
    <s v="SE-M940"/>
    <x v="20"/>
    <x v="3"/>
    <x v="6"/>
    <s v="Europa"/>
    <x v="1"/>
  </r>
  <r>
    <n v="55283"/>
    <x v="635"/>
    <n v="281"/>
    <s v="8D6B-460A-83"/>
    <s v="Online"/>
    <x v="0"/>
    <n v="31.584"/>
    <n v="31.584"/>
    <s v="SE-M940"/>
    <x v="20"/>
    <x v="3"/>
    <x v="2"/>
    <s v="América do Sul"/>
    <x v="1"/>
  </r>
  <r>
    <n v="55254"/>
    <x v="635"/>
    <n v="240"/>
    <s v="BFF6-440D-80"/>
    <s v="Online"/>
    <x v="0"/>
    <n v="31.584"/>
    <n v="31.584"/>
    <s v="SE-T924"/>
    <x v="20"/>
    <x v="3"/>
    <x v="5"/>
    <s v="Europa"/>
    <x v="1"/>
  </r>
  <r>
    <n v="55259"/>
    <x v="635"/>
    <n v="373"/>
    <s v="68EA-4A46-81"/>
    <s v="Online"/>
    <x v="0"/>
    <n v="31.584"/>
    <n v="31.584"/>
    <s v="SE-T924"/>
    <x v="20"/>
    <x v="3"/>
    <x v="4"/>
    <s v="América do Sul"/>
    <x v="1"/>
  </r>
  <r>
    <n v="55291"/>
    <x v="635"/>
    <n v="826"/>
    <s v="4FAB-4BAB-88"/>
    <s v="Online"/>
    <x v="0"/>
    <n v="31.584"/>
    <n v="31.584"/>
    <s v="SE-T924"/>
    <x v="20"/>
    <x v="3"/>
    <x v="4"/>
    <s v="América do Sul"/>
    <x v="1"/>
  </r>
  <r>
    <n v="55300"/>
    <x v="635"/>
    <n v="130"/>
    <s v="40F4-470B-82"/>
    <s v="Online"/>
    <x v="0"/>
    <n v="31.584"/>
    <n v="31.584"/>
    <s v="SE-T924"/>
    <x v="20"/>
    <x v="3"/>
    <x v="0"/>
    <s v="Pacífico"/>
    <x v="1"/>
  </r>
  <r>
    <n v="55309"/>
    <x v="635"/>
    <n v="124"/>
    <s v="DA03-4582-85"/>
    <s v="Online"/>
    <x v="0"/>
    <n v="31.584"/>
    <n v="31.584"/>
    <s v="SE-T924"/>
    <x v="20"/>
    <x v="3"/>
    <x v="5"/>
    <s v="Europa"/>
    <x v="1"/>
  </r>
  <r>
    <n v="55238"/>
    <x v="635"/>
    <n v="814"/>
    <s v="3BEA-42A3-9A"/>
    <s v="Online"/>
    <x v="0"/>
    <n v="24.294"/>
    <n v="24.294"/>
    <s v="PD-R347"/>
    <x v="18"/>
    <x v="3"/>
    <x v="4"/>
    <s v="América do Sul"/>
    <x v="1"/>
  </r>
  <r>
    <n v="55243"/>
    <x v="635"/>
    <n v="239"/>
    <s v="2457-46EE-88"/>
    <s v="Online"/>
    <x v="0"/>
    <n v="24.294"/>
    <n v="24.294"/>
    <s v="PD-R347"/>
    <x v="18"/>
    <x v="3"/>
    <x v="2"/>
    <s v="América do Sul"/>
    <x v="1"/>
  </r>
  <r>
    <n v="55265"/>
    <x v="635"/>
    <n v="356"/>
    <s v="D45F-41FE-9B"/>
    <s v="Online"/>
    <x v="0"/>
    <n v="24.294"/>
    <n v="24.294"/>
    <s v="PD-R347"/>
    <x v="18"/>
    <x v="3"/>
    <x v="3"/>
    <s v="América do Sul"/>
    <x v="1"/>
  </r>
  <r>
    <n v="55292"/>
    <x v="635"/>
    <n v="316"/>
    <s v="8553-49A2-A9"/>
    <s v="Online"/>
    <x v="0"/>
    <n v="24.294"/>
    <n v="24.294"/>
    <s v="PD-R347"/>
    <x v="18"/>
    <x v="3"/>
    <x v="7"/>
    <s v="América do Sul"/>
    <x v="1"/>
  </r>
  <r>
    <n v="55313"/>
    <x v="635"/>
    <n v="38"/>
    <s v="E5E5-4D8A-89"/>
    <s v="Online"/>
    <x v="0"/>
    <n v="24.294"/>
    <n v="24.294"/>
    <s v="PD-R347"/>
    <x v="18"/>
    <x v="3"/>
    <x v="7"/>
    <s v="América do Sul"/>
    <x v="1"/>
  </r>
  <r>
    <n v="55323"/>
    <x v="635"/>
    <n v="122"/>
    <s v="7398-4A3C-BE"/>
    <s v="Online"/>
    <x v="0"/>
    <n v="24.294"/>
    <n v="24.294"/>
    <s v="PD-R347"/>
    <x v="18"/>
    <x v="3"/>
    <x v="1"/>
    <s v="Europa"/>
    <x v="1"/>
  </r>
  <r>
    <n v="55241"/>
    <x v="635"/>
    <n v="114"/>
    <s v="F7DC-49D7-89"/>
    <s v="Online"/>
    <x v="0"/>
    <n v="24.294"/>
    <n v="24.294"/>
    <s v="PD-M282"/>
    <x v="18"/>
    <x v="3"/>
    <x v="4"/>
    <s v="América do Sul"/>
    <x v="1"/>
  </r>
  <r>
    <n v="55252"/>
    <x v="635"/>
    <n v="472"/>
    <s v="1F1C-4667-AE"/>
    <s v="Online"/>
    <x v="0"/>
    <n v="24.294"/>
    <n v="24.294"/>
    <s v="PD-M282"/>
    <x v="18"/>
    <x v="3"/>
    <x v="6"/>
    <s v="Europa"/>
    <x v="1"/>
  </r>
  <r>
    <n v="55261"/>
    <x v="635"/>
    <n v="187"/>
    <s v="130D-46E9-9B"/>
    <s v="Online"/>
    <x v="0"/>
    <n v="24.294"/>
    <n v="24.294"/>
    <s v="PD-M282"/>
    <x v="18"/>
    <x v="3"/>
    <x v="4"/>
    <s v="América do Sul"/>
    <x v="1"/>
  </r>
  <r>
    <n v="55301"/>
    <x v="635"/>
    <n v="201"/>
    <s v="C4D6-4789-A9"/>
    <s v="Online"/>
    <x v="0"/>
    <n v="24.294"/>
    <n v="24.294"/>
    <s v="PD-M282"/>
    <x v="18"/>
    <x v="3"/>
    <x v="4"/>
    <s v="América do Sul"/>
    <x v="1"/>
  </r>
  <r>
    <n v="55331"/>
    <x v="635"/>
    <n v="18"/>
    <s v="4195-4A79-A3"/>
    <s v="Online"/>
    <x v="0"/>
    <n v="24.294"/>
    <n v="24.294"/>
    <s v="PD-M282"/>
    <x v="18"/>
    <x v="3"/>
    <x v="7"/>
    <s v="América do Sul"/>
    <x v="1"/>
  </r>
  <r>
    <n v="55234"/>
    <x v="635"/>
    <n v="378"/>
    <s v="C6FC-46EE-88"/>
    <s v="Online"/>
    <x v="0"/>
    <n v="461.69400000000002"/>
    <n v="461.69400000000002"/>
    <s v="BK-M38S-46"/>
    <x v="7"/>
    <x v="2"/>
    <x v="7"/>
    <s v="América do Sul"/>
    <x v="1"/>
  </r>
  <r>
    <n v="55234"/>
    <x v="635"/>
    <n v="378"/>
    <s v="C6FC-46EE-88"/>
    <s v="Online"/>
    <x v="0"/>
    <n v="461.69400000000002"/>
    <n v="461.69400000000002"/>
    <s v="BK-M38S-42"/>
    <x v="7"/>
    <x v="2"/>
    <x v="7"/>
    <s v="América do Sul"/>
    <x v="1"/>
  </r>
  <r>
    <n v="55239"/>
    <x v="635"/>
    <n v="842"/>
    <s v="EDCD-45C2-B0"/>
    <s v="Online"/>
    <x v="0"/>
    <n v="461.69400000000002"/>
    <n v="461.69400000000002"/>
    <s v="BK-M38S-40"/>
    <x v="7"/>
    <x v="2"/>
    <x v="4"/>
    <s v="América do Sul"/>
    <x v="1"/>
  </r>
  <r>
    <n v="55239"/>
    <x v="635"/>
    <n v="842"/>
    <s v="EDCD-45C2-B0"/>
    <s v="Online"/>
    <x v="0"/>
    <n v="461.69400000000002"/>
    <n v="461.69400000000002"/>
    <s v="BK-M38S-38"/>
    <x v="7"/>
    <x v="2"/>
    <x v="4"/>
    <s v="América do Sul"/>
    <x v="1"/>
  </r>
  <r>
    <n v="55252"/>
    <x v="635"/>
    <n v="472"/>
    <s v="1F1C-4667-AE"/>
    <s v="Online"/>
    <x v="0"/>
    <n v="461.69400000000002"/>
    <n v="461.69400000000002"/>
    <s v="BK-M38S-46"/>
    <x v="7"/>
    <x v="2"/>
    <x v="6"/>
    <s v="Europa"/>
    <x v="1"/>
  </r>
  <r>
    <n v="55252"/>
    <x v="635"/>
    <n v="472"/>
    <s v="1F1C-4667-AE"/>
    <s v="Online"/>
    <x v="0"/>
    <n v="461.69400000000002"/>
    <n v="461.69400000000002"/>
    <s v="BK-M38S-40"/>
    <x v="7"/>
    <x v="2"/>
    <x v="6"/>
    <s v="Europa"/>
    <x v="1"/>
  </r>
  <r>
    <n v="55253"/>
    <x v="635"/>
    <n v="852"/>
    <s v="C58B-49D8-9F"/>
    <s v="Online"/>
    <x v="0"/>
    <n v="461.69400000000002"/>
    <n v="461.69400000000002"/>
    <s v="BK-M38S-42"/>
    <x v="7"/>
    <x v="2"/>
    <x v="7"/>
    <s v="América do Sul"/>
    <x v="1"/>
  </r>
  <r>
    <n v="55253"/>
    <x v="635"/>
    <n v="852"/>
    <s v="C58B-49D8-9F"/>
    <s v="Online"/>
    <x v="0"/>
    <n v="461.69400000000002"/>
    <n v="461.69400000000002"/>
    <s v="BK-M38S-38"/>
    <x v="7"/>
    <x v="2"/>
    <x v="7"/>
    <s v="América do Sul"/>
    <x v="1"/>
  </r>
  <r>
    <n v="55261"/>
    <x v="635"/>
    <n v="187"/>
    <s v="130D-46E9-9B"/>
    <s v="Online"/>
    <x v="0"/>
    <n v="461.69400000000002"/>
    <n v="461.69400000000002"/>
    <s v="BK-M38S-38"/>
    <x v="7"/>
    <x v="2"/>
    <x v="4"/>
    <s v="América do Sul"/>
    <x v="1"/>
  </r>
  <r>
    <n v="55277"/>
    <x v="635"/>
    <n v="14"/>
    <s v="E9AB-453F-BA"/>
    <s v="Online"/>
    <x v="0"/>
    <n v="461.69400000000002"/>
    <n v="461.69400000000002"/>
    <s v="BK-M38S-46"/>
    <x v="7"/>
    <x v="2"/>
    <x v="4"/>
    <s v="América do Sul"/>
    <x v="1"/>
  </r>
  <r>
    <n v="55287"/>
    <x v="635"/>
    <n v="844"/>
    <s v="4BBD-4DA3-AD"/>
    <s v="Online"/>
    <x v="0"/>
    <n v="461.69400000000002"/>
    <n v="461.69400000000002"/>
    <s v="BK-M38S-38"/>
    <x v="7"/>
    <x v="2"/>
    <x v="2"/>
    <s v="América do Sul"/>
    <x v="1"/>
  </r>
  <r>
    <n v="55331"/>
    <x v="635"/>
    <n v="18"/>
    <s v="4195-4A79-A3"/>
    <s v="Online"/>
    <x v="0"/>
    <n v="461.69400000000002"/>
    <n v="461.69400000000002"/>
    <s v="BK-M38S-42"/>
    <x v="7"/>
    <x v="2"/>
    <x v="7"/>
    <s v="América do Sul"/>
    <x v="1"/>
  </r>
  <r>
    <n v="55239"/>
    <x v="635"/>
    <n v="842"/>
    <s v="EDCD-45C2-B0"/>
    <s v="Online"/>
    <x v="0"/>
    <n v="218.45400000000001"/>
    <n v="218.45400000000001"/>
    <s v="FR-M63S-40"/>
    <x v="15"/>
    <x v="3"/>
    <x v="4"/>
    <s v="América do Sul"/>
    <x v="1"/>
  </r>
  <r>
    <n v="55249"/>
    <x v="635"/>
    <n v="292"/>
    <s v="0527-4C9D-BA"/>
    <s v="Online"/>
    <x v="0"/>
    <n v="218.45400000000001"/>
    <n v="218.45400000000001"/>
    <s v="FR-M63S-40"/>
    <x v="15"/>
    <x v="3"/>
    <x v="3"/>
    <s v="América do Sul"/>
    <x v="1"/>
  </r>
  <r>
    <n v="55252"/>
    <x v="635"/>
    <n v="472"/>
    <s v="1F1C-4667-AE"/>
    <s v="Online"/>
    <x v="0"/>
    <n v="218.45400000000001"/>
    <n v="218.45400000000001"/>
    <s v="FR-M63S-40"/>
    <x v="15"/>
    <x v="3"/>
    <x v="6"/>
    <s v="Europa"/>
    <x v="1"/>
  </r>
  <r>
    <n v="55253"/>
    <x v="635"/>
    <n v="852"/>
    <s v="C58B-49D8-9F"/>
    <s v="Online"/>
    <x v="0"/>
    <n v="218.45400000000001"/>
    <n v="218.45400000000001"/>
    <s v="FR-M63S-46"/>
    <x v="15"/>
    <x v="3"/>
    <x v="7"/>
    <s v="América do Sul"/>
    <x v="1"/>
  </r>
  <r>
    <n v="55271"/>
    <x v="635"/>
    <n v="379"/>
    <s v="7B9C-4226-B6"/>
    <s v="Online"/>
    <x v="0"/>
    <n v="218.45400000000001"/>
    <n v="218.45400000000001"/>
    <s v="FR-M63S-46"/>
    <x v="15"/>
    <x v="3"/>
    <x v="4"/>
    <s v="América do Sul"/>
    <x v="1"/>
  </r>
  <r>
    <n v="55287"/>
    <x v="635"/>
    <n v="844"/>
    <s v="4BBD-4DA3-AD"/>
    <s v="Online"/>
    <x v="0"/>
    <n v="218.45400000000001"/>
    <n v="218.45400000000001"/>
    <s v="FR-M63S-40"/>
    <x v="15"/>
    <x v="3"/>
    <x v="2"/>
    <s v="América do Sul"/>
    <x v="1"/>
  </r>
  <r>
    <n v="55287"/>
    <x v="635"/>
    <n v="844"/>
    <s v="4BBD-4DA3-AD"/>
    <s v="Online"/>
    <x v="0"/>
    <n v="218.45400000000001"/>
    <n v="218.45400000000001"/>
    <s v="FR-M63S-46"/>
    <x v="15"/>
    <x v="3"/>
    <x v="2"/>
    <s v="América do Sul"/>
    <x v="1"/>
  </r>
  <r>
    <n v="55251"/>
    <x v="635"/>
    <n v="140"/>
    <s v="2481-4FF1-80"/>
    <s v="Online"/>
    <x v="0"/>
    <n v="218.45400000000001"/>
    <n v="218.45400000000001"/>
    <s v="FR-M63S-42"/>
    <x v="15"/>
    <x v="3"/>
    <x v="3"/>
    <s v="América do Sul"/>
    <x v="1"/>
  </r>
  <r>
    <n v="55268"/>
    <x v="635"/>
    <n v="506"/>
    <s v="47E6-44B3-A4"/>
    <s v="Online"/>
    <x v="0"/>
    <n v="218.45400000000001"/>
    <n v="218.45400000000001"/>
    <s v="FR-M63S-42"/>
    <x v="15"/>
    <x v="3"/>
    <x v="1"/>
    <s v="Europa"/>
    <x v="1"/>
  </r>
  <r>
    <n v="55277"/>
    <x v="635"/>
    <n v="14"/>
    <s v="E9AB-453F-BA"/>
    <s v="Online"/>
    <x v="0"/>
    <n v="218.45400000000001"/>
    <n v="218.45400000000001"/>
    <s v="FR-M63S-42"/>
    <x v="15"/>
    <x v="3"/>
    <x v="4"/>
    <s v="América do Sul"/>
    <x v="1"/>
  </r>
  <r>
    <n v="55301"/>
    <x v="635"/>
    <n v="201"/>
    <s v="C4D6-4789-A9"/>
    <s v="Online"/>
    <x v="0"/>
    <n v="218.45400000000001"/>
    <n v="218.45400000000001"/>
    <s v="FR-M63S-42"/>
    <x v="15"/>
    <x v="3"/>
    <x v="4"/>
    <s v="América do Sul"/>
    <x v="1"/>
  </r>
  <r>
    <n v="55330"/>
    <x v="635"/>
    <n v="877"/>
    <s v="9E90-4002-AC"/>
    <s v="Online"/>
    <x v="0"/>
    <n v="218.45400000000001"/>
    <n v="218.45400000000001"/>
    <s v="FR-M63S-42"/>
    <x v="15"/>
    <x v="3"/>
    <x v="4"/>
    <s v="América do Sul"/>
    <x v="1"/>
  </r>
  <r>
    <n v="55238"/>
    <x v="635"/>
    <n v="814"/>
    <s v="3BEA-42A3-9A"/>
    <s v="Online"/>
    <x v="0"/>
    <n v="37.253999999999998"/>
    <n v="37.253999999999998"/>
    <s v="PD-R563"/>
    <x v="18"/>
    <x v="3"/>
    <x v="4"/>
    <s v="América do Sul"/>
    <x v="1"/>
  </r>
  <r>
    <n v="55245"/>
    <x v="635"/>
    <n v="151"/>
    <s v="B5AD-476D-B4"/>
    <s v="Online"/>
    <x v="0"/>
    <n v="37.253999999999998"/>
    <n v="37.253999999999998"/>
    <s v="PD-R563"/>
    <x v="18"/>
    <x v="3"/>
    <x v="2"/>
    <s v="América do Sul"/>
    <x v="1"/>
  </r>
  <r>
    <n v="55266"/>
    <x v="635"/>
    <n v="309"/>
    <s v="03C7-431B-BA"/>
    <s v="Online"/>
    <x v="0"/>
    <n v="37.253999999999998"/>
    <n v="37.253999999999998"/>
    <s v="PD-R563"/>
    <x v="18"/>
    <x v="3"/>
    <x v="2"/>
    <s v="América do Sul"/>
    <x v="1"/>
  </r>
  <r>
    <n v="55288"/>
    <x v="635"/>
    <n v="327"/>
    <s v="DA83-4A4B-A6"/>
    <s v="Online"/>
    <x v="0"/>
    <n v="37.253999999999998"/>
    <n v="37.253999999999998"/>
    <s v="PD-R563"/>
    <x v="18"/>
    <x v="3"/>
    <x v="1"/>
    <s v="Europa"/>
    <x v="1"/>
  </r>
  <r>
    <n v="55294"/>
    <x v="635"/>
    <n v="891"/>
    <s v="D314-4552-B5"/>
    <s v="Online"/>
    <x v="0"/>
    <n v="37.253999999999998"/>
    <n v="37.253999999999998"/>
    <s v="PD-R563"/>
    <x v="18"/>
    <x v="3"/>
    <x v="4"/>
    <s v="América do Sul"/>
    <x v="1"/>
  </r>
  <r>
    <n v="55302"/>
    <x v="635"/>
    <n v="51"/>
    <s v="676A-47A8-A0"/>
    <s v="Online"/>
    <x v="0"/>
    <n v="37.253999999999998"/>
    <n v="37.253999999999998"/>
    <s v="PD-R563"/>
    <x v="18"/>
    <x v="3"/>
    <x v="4"/>
    <s v="América do Sul"/>
    <x v="1"/>
  </r>
  <r>
    <n v="55303"/>
    <x v="635"/>
    <n v="186"/>
    <s v="5C9C-4B35-B8"/>
    <s v="Online"/>
    <x v="0"/>
    <n v="37.253999999999998"/>
    <n v="37.253999999999998"/>
    <s v="PD-R563"/>
    <x v="18"/>
    <x v="3"/>
    <x v="3"/>
    <s v="América do Sul"/>
    <x v="1"/>
  </r>
  <r>
    <n v="55305"/>
    <x v="635"/>
    <n v="454"/>
    <s v="4A7F-43DA-BB"/>
    <s v="Online"/>
    <x v="0"/>
    <n v="37.253999999999998"/>
    <n v="37.253999999999998"/>
    <s v="PD-R563"/>
    <x v="18"/>
    <x v="3"/>
    <x v="5"/>
    <s v="Europa"/>
    <x v="1"/>
  </r>
  <r>
    <n v="55322"/>
    <x v="635"/>
    <n v="562"/>
    <s v="D600-436A-B7"/>
    <s v="Online"/>
    <x v="0"/>
    <n v="37.253999999999998"/>
    <n v="37.253999999999998"/>
    <s v="PD-R563"/>
    <x v="18"/>
    <x v="3"/>
    <x v="3"/>
    <s v="América do Sul"/>
    <x v="1"/>
  </r>
  <r>
    <n v="55324"/>
    <x v="635"/>
    <n v="332"/>
    <s v="35BE-456A-B8"/>
    <s v="Online"/>
    <x v="0"/>
    <n v="37.253999999999998"/>
    <n v="37.253999999999998"/>
    <s v="PD-R563"/>
    <x v="18"/>
    <x v="3"/>
    <x v="4"/>
    <s v="América do Sul"/>
    <x v="1"/>
  </r>
  <r>
    <n v="55241"/>
    <x v="635"/>
    <n v="114"/>
    <s v="F7DC-49D7-89"/>
    <s v="Online"/>
    <x v="0"/>
    <n v="37.253999999999998"/>
    <n v="37.253999999999998"/>
    <s v="PD-M340"/>
    <x v="18"/>
    <x v="3"/>
    <x v="4"/>
    <s v="América do Sul"/>
    <x v="1"/>
  </r>
  <r>
    <n v="55251"/>
    <x v="635"/>
    <n v="140"/>
    <s v="2481-4FF1-80"/>
    <s v="Online"/>
    <x v="0"/>
    <n v="37.253999999999998"/>
    <n v="37.253999999999998"/>
    <s v="PD-M340"/>
    <x v="18"/>
    <x v="3"/>
    <x v="3"/>
    <s v="América do Sul"/>
    <x v="1"/>
  </r>
  <r>
    <n v="55261"/>
    <x v="635"/>
    <n v="187"/>
    <s v="130D-46E9-9B"/>
    <s v="Online"/>
    <x v="0"/>
    <n v="37.253999999999998"/>
    <n v="37.253999999999998"/>
    <s v="PD-M340"/>
    <x v="18"/>
    <x v="3"/>
    <x v="4"/>
    <s v="América do Sul"/>
    <x v="1"/>
  </r>
  <r>
    <n v="55287"/>
    <x v="635"/>
    <n v="844"/>
    <s v="4BBD-4DA3-AD"/>
    <s v="Online"/>
    <x v="0"/>
    <n v="37.253999999999998"/>
    <n v="37.253999999999998"/>
    <s v="PD-M340"/>
    <x v="18"/>
    <x v="3"/>
    <x v="2"/>
    <s v="América do Sul"/>
    <x v="1"/>
  </r>
  <r>
    <n v="55331"/>
    <x v="635"/>
    <n v="18"/>
    <s v="4195-4A79-A3"/>
    <s v="Online"/>
    <x v="0"/>
    <n v="37.253999999999998"/>
    <n v="37.253999999999998"/>
    <s v="PD-M340"/>
    <x v="18"/>
    <x v="3"/>
    <x v="7"/>
    <s v="América do Sul"/>
    <x v="1"/>
  </r>
  <r>
    <n v="55258"/>
    <x v="635"/>
    <n v="214"/>
    <s v="D620-45DD-96"/>
    <s v="Online"/>
    <x v="0"/>
    <n v="32.393999999999998"/>
    <n v="32.393999999999998"/>
    <s v="SJ-0194-L"/>
    <x v="6"/>
    <x v="1"/>
    <x v="0"/>
    <s v="Pacífico"/>
    <x v="1"/>
  </r>
  <r>
    <n v="55259"/>
    <x v="635"/>
    <n v="373"/>
    <s v="68EA-4A46-81"/>
    <s v="Online"/>
    <x v="0"/>
    <n v="32.393999999999998"/>
    <n v="32.393999999999998"/>
    <s v="BB-7421"/>
    <x v="24"/>
    <x v="3"/>
    <x v="4"/>
    <s v="América do Sul"/>
    <x v="1"/>
  </r>
  <r>
    <n v="55260"/>
    <x v="635"/>
    <n v="364"/>
    <s v="0097-43FD-B7"/>
    <s v="Online"/>
    <x v="0"/>
    <n v="32.393999999999998"/>
    <n v="32.393999999999998"/>
    <s v="SJ-0194-X"/>
    <x v="6"/>
    <x v="1"/>
    <x v="7"/>
    <s v="América do Sul"/>
    <x v="1"/>
  </r>
  <r>
    <n v="55261"/>
    <x v="635"/>
    <n v="187"/>
    <s v="130D-46E9-9B"/>
    <s v="Online"/>
    <x v="0"/>
    <n v="32.393999999999998"/>
    <n v="32.393999999999998"/>
    <s v="SJ-0194-X"/>
    <x v="6"/>
    <x v="1"/>
    <x v="4"/>
    <s v="América do Sul"/>
    <x v="1"/>
  </r>
  <r>
    <n v="55265"/>
    <x v="635"/>
    <n v="356"/>
    <s v="D45F-41FE-9B"/>
    <s v="Online"/>
    <x v="0"/>
    <n v="32.393999999999998"/>
    <n v="32.393999999999998"/>
    <s v="SJ-0194-L"/>
    <x v="6"/>
    <x v="1"/>
    <x v="3"/>
    <s v="América do Sul"/>
    <x v="1"/>
  </r>
  <r>
    <n v="55280"/>
    <x v="635"/>
    <n v="564"/>
    <s v="B925-404B-8B"/>
    <s v="Online"/>
    <x v="0"/>
    <n v="32.393999999999998"/>
    <n v="32.393999999999998"/>
    <s v="SJ-0194-S"/>
    <x v="6"/>
    <x v="1"/>
    <x v="2"/>
    <s v="América do Sul"/>
    <x v="1"/>
  </r>
  <r>
    <n v="55283"/>
    <x v="635"/>
    <n v="281"/>
    <s v="8D6B-460A-83"/>
    <s v="Online"/>
    <x v="0"/>
    <n v="32.393999999999998"/>
    <n v="32.393999999999998"/>
    <s v="BB-7421"/>
    <x v="24"/>
    <x v="3"/>
    <x v="2"/>
    <s v="América do Sul"/>
    <x v="1"/>
  </r>
  <r>
    <n v="55312"/>
    <x v="635"/>
    <n v="223"/>
    <s v="6441-44BC-93"/>
    <s v="Online"/>
    <x v="0"/>
    <n v="32.393999999999998"/>
    <n v="32.393999999999998"/>
    <s v="SJ-0194-L"/>
    <x v="6"/>
    <x v="1"/>
    <x v="5"/>
    <s v="Europa"/>
    <x v="1"/>
  </r>
  <r>
    <n v="55249"/>
    <x v="635"/>
    <n v="292"/>
    <s v="0527-4C9D-BA"/>
    <s v="Online"/>
    <x v="0"/>
    <n v="809.76"/>
    <n v="809.76"/>
    <s v="FR-M94B-38"/>
    <x v="15"/>
    <x v="3"/>
    <x v="3"/>
    <s v="América do Sul"/>
    <x v="1"/>
  </r>
  <r>
    <n v="55252"/>
    <x v="635"/>
    <n v="472"/>
    <s v="1F1C-4667-AE"/>
    <s v="Online"/>
    <x v="0"/>
    <n v="809.76"/>
    <n v="809.76"/>
    <s v="FR-M94B-42"/>
    <x v="15"/>
    <x v="3"/>
    <x v="6"/>
    <s v="Europa"/>
    <x v="1"/>
  </r>
  <r>
    <n v="55261"/>
    <x v="635"/>
    <n v="187"/>
    <s v="130D-46E9-9B"/>
    <s v="Online"/>
    <x v="0"/>
    <n v="809.76"/>
    <n v="809.76"/>
    <s v="FR-M94B-42"/>
    <x v="15"/>
    <x v="3"/>
    <x v="4"/>
    <s v="América do Sul"/>
    <x v="1"/>
  </r>
  <r>
    <n v="55331"/>
    <x v="635"/>
    <n v="18"/>
    <s v="4195-4A79-A3"/>
    <s v="Online"/>
    <x v="0"/>
    <n v="809.76"/>
    <n v="809.76"/>
    <s v="FR-M94B-42"/>
    <x v="15"/>
    <x v="3"/>
    <x v="7"/>
    <s v="América do Sul"/>
    <x v="1"/>
  </r>
  <r>
    <n v="55234"/>
    <x v="635"/>
    <n v="378"/>
    <s v="C6FC-46EE-88"/>
    <s v="Online"/>
    <x v="0"/>
    <n v="1376.9939999999999"/>
    <n v="1376.9939999999999"/>
    <s v="BK-M68B-46"/>
    <x v="7"/>
    <x v="2"/>
    <x v="7"/>
    <s v="América do Sul"/>
    <x v="1"/>
  </r>
  <r>
    <n v="55278"/>
    <x v="635"/>
    <n v="227"/>
    <s v="BE79-4B26-B3"/>
    <s v="Online"/>
    <x v="0"/>
    <n v="1376.9939999999999"/>
    <n v="1376.9939999999999"/>
    <s v="BK-M68B-42"/>
    <x v="7"/>
    <x v="2"/>
    <x v="4"/>
    <s v="América do Sul"/>
    <x v="1"/>
  </r>
  <r>
    <n v="55278"/>
    <x v="635"/>
    <n v="227"/>
    <s v="BE79-4B26-B3"/>
    <s v="Online"/>
    <x v="0"/>
    <n v="1376.9939999999999"/>
    <n v="1376.9939999999999"/>
    <s v="BK-M68B-38"/>
    <x v="7"/>
    <x v="2"/>
    <x v="4"/>
    <s v="América do Sul"/>
    <x v="1"/>
  </r>
  <r>
    <n v="55301"/>
    <x v="635"/>
    <n v="201"/>
    <s v="C4D6-4789-A9"/>
    <s v="Online"/>
    <x v="0"/>
    <n v="1376.9939999999999"/>
    <n v="1376.9939999999999"/>
    <s v="BK-M68B-46"/>
    <x v="7"/>
    <x v="2"/>
    <x v="4"/>
    <s v="América do Sul"/>
    <x v="1"/>
  </r>
  <r>
    <n v="55308"/>
    <x v="635"/>
    <n v="436"/>
    <s v="9C2E-4321-8F"/>
    <s v="Online"/>
    <x v="0"/>
    <n v="1376.9939999999999"/>
    <n v="1376.9939999999999"/>
    <s v="BK-M68B-42"/>
    <x v="7"/>
    <x v="2"/>
    <x v="2"/>
    <s v="América do Sul"/>
    <x v="1"/>
  </r>
  <r>
    <n v="55331"/>
    <x v="635"/>
    <n v="18"/>
    <s v="4195-4A79-A3"/>
    <s v="Online"/>
    <x v="0"/>
    <n v="1376.9939999999999"/>
    <n v="1376.9939999999999"/>
    <s v="BK-M68B-46"/>
    <x v="7"/>
    <x v="2"/>
    <x v="7"/>
    <s v="América do Sul"/>
    <x v="1"/>
  </r>
  <r>
    <n v="55243"/>
    <x v="635"/>
    <n v="239"/>
    <s v="2457-46EE-88"/>
    <s v="Online"/>
    <x v="0"/>
    <n v="858.9"/>
    <n v="858.9"/>
    <s v="FR-R92B-44"/>
    <x v="19"/>
    <x v="3"/>
    <x v="2"/>
    <s v="América do Sul"/>
    <x v="1"/>
  </r>
  <r>
    <n v="55243"/>
    <x v="635"/>
    <n v="239"/>
    <s v="2457-46EE-88"/>
    <s v="Online"/>
    <x v="0"/>
    <n v="858.9"/>
    <n v="858.9"/>
    <s v="FR-R92R-62"/>
    <x v="19"/>
    <x v="3"/>
    <x v="2"/>
    <s v="América do Sul"/>
    <x v="1"/>
  </r>
  <r>
    <n v="55280"/>
    <x v="635"/>
    <n v="564"/>
    <s v="B925-404B-8B"/>
    <s v="Online"/>
    <x v="0"/>
    <n v="858.9"/>
    <n v="858.9"/>
    <s v="FR-R92B-44"/>
    <x v="19"/>
    <x v="3"/>
    <x v="2"/>
    <s v="América do Sul"/>
    <x v="1"/>
  </r>
  <r>
    <n v="55294"/>
    <x v="635"/>
    <n v="891"/>
    <s v="D314-4552-B5"/>
    <s v="Online"/>
    <x v="0"/>
    <n v="858.9"/>
    <n v="858.9"/>
    <s v="FR-R92B-44"/>
    <x v="19"/>
    <x v="3"/>
    <x v="4"/>
    <s v="América do Sul"/>
    <x v="1"/>
  </r>
  <r>
    <n v="55303"/>
    <x v="635"/>
    <n v="186"/>
    <s v="5C9C-4B35-B8"/>
    <s v="Online"/>
    <x v="0"/>
    <n v="858.9"/>
    <n v="858.9"/>
    <s v="FR-R92R-44"/>
    <x v="19"/>
    <x v="3"/>
    <x v="3"/>
    <s v="América do Sul"/>
    <x v="1"/>
  </r>
  <r>
    <n v="55239"/>
    <x v="635"/>
    <n v="842"/>
    <s v="EDCD-45C2-B0"/>
    <s v="Online"/>
    <x v="0"/>
    <n v="41.994"/>
    <n v="41.994"/>
    <s v="SH-W890-M"/>
    <x v="9"/>
    <x v="1"/>
    <x v="4"/>
    <s v="América do Sul"/>
    <x v="1"/>
  </r>
  <r>
    <n v="55251"/>
    <x v="635"/>
    <n v="140"/>
    <s v="2481-4FF1-80"/>
    <s v="Online"/>
    <x v="0"/>
    <n v="41.994"/>
    <n v="41.994"/>
    <s v="SH-W890-M"/>
    <x v="9"/>
    <x v="1"/>
    <x v="3"/>
    <s v="América do Sul"/>
    <x v="1"/>
  </r>
  <r>
    <n v="55308"/>
    <x v="635"/>
    <n v="436"/>
    <s v="9C2E-4321-8F"/>
    <s v="Online"/>
    <x v="0"/>
    <n v="41.994"/>
    <n v="41.994"/>
    <s v="SH-W890-M"/>
    <x v="9"/>
    <x v="1"/>
    <x v="2"/>
    <s v="América do Sul"/>
    <x v="1"/>
  </r>
  <r>
    <n v="55331"/>
    <x v="635"/>
    <n v="18"/>
    <s v="4195-4A79-A3"/>
    <s v="Online"/>
    <x v="0"/>
    <n v="41.994"/>
    <n v="41.994"/>
    <s v="SH-W890-M"/>
    <x v="9"/>
    <x v="1"/>
    <x v="7"/>
    <s v="América do Sul"/>
    <x v="1"/>
  </r>
  <r>
    <n v="55236"/>
    <x v="635"/>
    <n v="325"/>
    <s v="F466-42CE-8B"/>
    <s v="Online"/>
    <x v="0"/>
    <n v="63.9"/>
    <n v="63.9"/>
    <s v="FB-9873"/>
    <x v="17"/>
    <x v="3"/>
    <x v="1"/>
    <s v="Europa"/>
    <x v="1"/>
  </r>
  <r>
    <n v="55256"/>
    <x v="635"/>
    <n v="898"/>
    <s v="686E-4D36-8B"/>
    <s v="Online"/>
    <x v="0"/>
    <n v="63.9"/>
    <n v="63.9"/>
    <s v="FB-9873"/>
    <x v="17"/>
    <x v="3"/>
    <x v="3"/>
    <s v="América do Sul"/>
    <x v="1"/>
  </r>
  <r>
    <n v="55299"/>
    <x v="635"/>
    <n v="847"/>
    <s v="0B56-423B-B7"/>
    <s v="Online"/>
    <x v="0"/>
    <n v="63.9"/>
    <n v="63.9"/>
    <s v="FB-9873"/>
    <x v="17"/>
    <x v="3"/>
    <x v="4"/>
    <s v="América do Sul"/>
    <x v="1"/>
  </r>
  <r>
    <n v="55301"/>
    <x v="635"/>
    <n v="201"/>
    <s v="C4D6-4789-A9"/>
    <s v="Online"/>
    <x v="0"/>
    <n v="63.9"/>
    <n v="63.9"/>
    <s v="FB-9873"/>
    <x v="17"/>
    <x v="3"/>
    <x v="4"/>
    <s v="América do Sul"/>
    <x v="1"/>
  </r>
  <r>
    <n v="55307"/>
    <x v="635"/>
    <n v="199"/>
    <s v="242A-4FD9-94"/>
    <s v="Online"/>
    <x v="0"/>
    <n v="63.9"/>
    <n v="63.9"/>
    <s v="FB-9873"/>
    <x v="17"/>
    <x v="3"/>
    <x v="0"/>
    <s v="Pacífico"/>
    <x v="1"/>
  </r>
  <r>
    <n v="55299"/>
    <x v="635"/>
    <n v="847"/>
    <s v="0B56-423B-B7"/>
    <s v="Online"/>
    <x v="0"/>
    <n v="63.9"/>
    <n v="63.9"/>
    <s v="RB-9231"/>
    <x v="17"/>
    <x v="3"/>
    <x v="4"/>
    <s v="América do Sul"/>
    <x v="1"/>
  </r>
  <r>
    <n v="55301"/>
    <x v="635"/>
    <n v="201"/>
    <s v="C4D6-4789-A9"/>
    <s v="Online"/>
    <x v="0"/>
    <n v="63.9"/>
    <n v="63.9"/>
    <s v="RB-9231"/>
    <x v="17"/>
    <x v="3"/>
    <x v="4"/>
    <s v="América do Sul"/>
    <x v="1"/>
  </r>
  <r>
    <n v="55268"/>
    <x v="635"/>
    <n v="506"/>
    <s v="47E6-44B3-A4"/>
    <s v="Online"/>
    <x v="0"/>
    <n v="1391.9939999999999"/>
    <n v="1391.9939999999999"/>
    <s v="BK-M68S-46"/>
    <x v="7"/>
    <x v="2"/>
    <x v="1"/>
    <s v="Europa"/>
    <x v="1"/>
  </r>
  <r>
    <n v="55271"/>
    <x v="635"/>
    <n v="379"/>
    <s v="7B9C-4226-B6"/>
    <s v="Online"/>
    <x v="0"/>
    <n v="1391.9939999999999"/>
    <n v="1391.9939999999999"/>
    <s v="BK-M68S-38"/>
    <x v="7"/>
    <x v="2"/>
    <x v="4"/>
    <s v="América do Sul"/>
    <x v="1"/>
  </r>
  <r>
    <n v="55275"/>
    <x v="635"/>
    <n v="570"/>
    <s v="72C3-4048-BC"/>
    <s v="Online"/>
    <x v="0"/>
    <n v="1391.9939999999999"/>
    <n v="1391.9939999999999"/>
    <s v="BK-M68S-46"/>
    <x v="7"/>
    <x v="2"/>
    <x v="2"/>
    <s v="América do Sul"/>
    <x v="1"/>
  </r>
  <r>
    <n v="55283"/>
    <x v="635"/>
    <n v="281"/>
    <s v="8D6B-460A-83"/>
    <s v="Online"/>
    <x v="0"/>
    <n v="1391.9939999999999"/>
    <n v="1391.9939999999999"/>
    <s v="BK-M68S-46"/>
    <x v="7"/>
    <x v="2"/>
    <x v="2"/>
    <s v="América do Sul"/>
    <x v="1"/>
  </r>
  <r>
    <n v="55301"/>
    <x v="635"/>
    <n v="201"/>
    <s v="C4D6-4789-A9"/>
    <s v="Online"/>
    <x v="0"/>
    <n v="1391.9939999999999"/>
    <n v="1391.9939999999999"/>
    <s v="BK-M68S-46"/>
    <x v="7"/>
    <x v="2"/>
    <x v="4"/>
    <s v="América do Sul"/>
    <x v="1"/>
  </r>
  <r>
    <n v="55237"/>
    <x v="635"/>
    <n v="571"/>
    <s v="6AFE-48CB-B4"/>
    <s v="Online"/>
    <x v="0"/>
    <n v="72.162000000000006"/>
    <n v="72.162000000000006"/>
    <s v="HB-R956"/>
    <x v="25"/>
    <x v="3"/>
    <x v="5"/>
    <s v="Europa"/>
    <x v="1"/>
  </r>
  <r>
    <n v="55243"/>
    <x v="635"/>
    <n v="239"/>
    <s v="2457-46EE-88"/>
    <s v="Online"/>
    <x v="0"/>
    <n v="72.162000000000006"/>
    <n v="72.162000000000006"/>
    <s v="HB-R956"/>
    <x v="25"/>
    <x v="3"/>
    <x v="2"/>
    <s v="América do Sul"/>
    <x v="1"/>
  </r>
  <r>
    <n v="55251"/>
    <x v="635"/>
    <n v="140"/>
    <s v="2481-4FF1-80"/>
    <s v="Online"/>
    <x v="0"/>
    <n v="72.162000000000006"/>
    <n v="72.162000000000006"/>
    <s v="HB-M918"/>
    <x v="25"/>
    <x v="3"/>
    <x v="3"/>
    <s v="América do Sul"/>
    <x v="1"/>
  </r>
  <r>
    <n v="55253"/>
    <x v="635"/>
    <n v="852"/>
    <s v="C58B-49D8-9F"/>
    <s v="Online"/>
    <x v="0"/>
    <n v="72.162000000000006"/>
    <n v="72.162000000000006"/>
    <s v="HB-M918"/>
    <x v="25"/>
    <x v="3"/>
    <x v="7"/>
    <s v="América do Sul"/>
    <x v="1"/>
  </r>
  <r>
    <n v="55287"/>
    <x v="635"/>
    <n v="844"/>
    <s v="4BBD-4DA3-AD"/>
    <s v="Online"/>
    <x v="0"/>
    <n v="72.162000000000006"/>
    <n v="72.162000000000006"/>
    <s v="HB-M918"/>
    <x v="25"/>
    <x v="3"/>
    <x v="2"/>
    <s v="América do Sul"/>
    <x v="1"/>
  </r>
  <r>
    <n v="55294"/>
    <x v="635"/>
    <n v="891"/>
    <s v="D314-4552-B5"/>
    <s v="Online"/>
    <x v="0"/>
    <n v="72.162000000000006"/>
    <n v="72.162000000000006"/>
    <s v="HB-R956"/>
    <x v="25"/>
    <x v="3"/>
    <x v="4"/>
    <s v="América do Sul"/>
    <x v="1"/>
  </r>
  <r>
    <n v="55303"/>
    <x v="635"/>
    <n v="186"/>
    <s v="5C9C-4B35-B8"/>
    <s v="Online"/>
    <x v="0"/>
    <n v="72.162000000000006"/>
    <n v="72.162000000000006"/>
    <s v="HB-R956"/>
    <x v="25"/>
    <x v="3"/>
    <x v="3"/>
    <s v="América do Sul"/>
    <x v="1"/>
  </r>
  <r>
    <n v="55320"/>
    <x v="635"/>
    <n v="391"/>
    <s v="ABB4-4A94-B4"/>
    <s v="Online"/>
    <x v="0"/>
    <n v="72.162000000000006"/>
    <n v="72.162000000000006"/>
    <s v="HB-R956"/>
    <x v="25"/>
    <x v="3"/>
    <x v="5"/>
    <s v="Europa"/>
    <x v="1"/>
  </r>
  <r>
    <n v="55328"/>
    <x v="635"/>
    <n v="251"/>
    <s v="577D-4DE9-B6"/>
    <s v="Online"/>
    <x v="0"/>
    <n v="72.162000000000006"/>
    <n v="72.162000000000006"/>
    <s v="HB-R956"/>
    <x v="25"/>
    <x v="3"/>
    <x v="7"/>
    <s v="América do Sul"/>
    <x v="1"/>
  </r>
  <r>
    <n v="55331"/>
    <x v="635"/>
    <n v="18"/>
    <s v="4195-4A79-A3"/>
    <s v="Online"/>
    <x v="0"/>
    <n v="72.162000000000006"/>
    <n v="72.162000000000006"/>
    <s v="HB-M918"/>
    <x v="25"/>
    <x v="3"/>
    <x v="7"/>
    <s v="América do Sul"/>
    <x v="1"/>
  </r>
  <r>
    <n v="55234"/>
    <x v="635"/>
    <n v="378"/>
    <s v="C6FC-46EE-88"/>
    <s v="Online"/>
    <x v="0"/>
    <n v="29.994"/>
    <n v="29.994"/>
    <s v="LJ-0192-L"/>
    <x v="6"/>
    <x v="1"/>
    <x v="7"/>
    <s v="América do Sul"/>
    <x v="1"/>
  </r>
  <r>
    <n v="55260"/>
    <x v="635"/>
    <n v="364"/>
    <s v="0097-43FD-B7"/>
    <s v="Online"/>
    <x v="0"/>
    <n v="29.994"/>
    <n v="29.994"/>
    <s v="LJ-0192-L"/>
    <x v="6"/>
    <x v="1"/>
    <x v="7"/>
    <s v="América do Sul"/>
    <x v="1"/>
  </r>
  <r>
    <n v="55265"/>
    <x v="635"/>
    <n v="356"/>
    <s v="D45F-41FE-9B"/>
    <s v="Online"/>
    <x v="0"/>
    <n v="29.994"/>
    <n v="29.994"/>
    <s v="LJ-0192-L"/>
    <x v="6"/>
    <x v="1"/>
    <x v="3"/>
    <s v="América do Sul"/>
    <x v="1"/>
  </r>
  <r>
    <n v="55272"/>
    <x v="635"/>
    <n v="293"/>
    <s v="E60A-4069-A7"/>
    <s v="Online"/>
    <x v="0"/>
    <n v="29.994"/>
    <n v="29.994"/>
    <s v="LJ-0192-M"/>
    <x v="6"/>
    <x v="1"/>
    <x v="5"/>
    <s v="Europa"/>
    <x v="1"/>
  </r>
  <r>
    <n v="55311"/>
    <x v="635"/>
    <n v="346"/>
    <s v="2309-401E-BD"/>
    <s v="Online"/>
    <x v="0"/>
    <n v="29.994"/>
    <n v="29.994"/>
    <s v="LJ-0192-X"/>
    <x v="6"/>
    <x v="1"/>
    <x v="6"/>
    <s v="Europa"/>
    <x v="1"/>
  </r>
  <r>
    <n v="55234"/>
    <x v="635"/>
    <n v="378"/>
    <s v="C6FC-46EE-88"/>
    <s v="Online"/>
    <x v="0"/>
    <n v="16.271999999999998"/>
    <n v="16.271999999999998"/>
    <s v="SE-M236"/>
    <x v="20"/>
    <x v="3"/>
    <x v="7"/>
    <s v="América do Sul"/>
    <x v="1"/>
  </r>
  <r>
    <n v="55252"/>
    <x v="635"/>
    <n v="472"/>
    <s v="1F1C-4667-AE"/>
    <s v="Online"/>
    <x v="0"/>
    <n v="16.271999999999998"/>
    <n v="16.271999999999998"/>
    <s v="SE-M236"/>
    <x v="20"/>
    <x v="3"/>
    <x v="6"/>
    <s v="Europa"/>
    <x v="1"/>
  </r>
  <r>
    <n v="55253"/>
    <x v="635"/>
    <n v="852"/>
    <s v="C58B-49D8-9F"/>
    <s v="Online"/>
    <x v="0"/>
    <n v="16.271999999999998"/>
    <n v="16.271999999999998"/>
    <s v="SE-M236"/>
    <x v="20"/>
    <x v="3"/>
    <x v="7"/>
    <s v="América do Sul"/>
    <x v="1"/>
  </r>
  <r>
    <n v="55268"/>
    <x v="635"/>
    <n v="506"/>
    <s v="47E6-44B3-A4"/>
    <s v="Online"/>
    <x v="0"/>
    <n v="16.271999999999998"/>
    <n v="16.271999999999998"/>
    <s v="SE-M236"/>
    <x v="20"/>
    <x v="3"/>
    <x v="1"/>
    <s v="Europa"/>
    <x v="1"/>
  </r>
  <r>
    <n v="55283"/>
    <x v="635"/>
    <n v="281"/>
    <s v="8D6B-460A-83"/>
    <s v="Online"/>
    <x v="0"/>
    <n v="16.271999999999998"/>
    <n v="16.271999999999998"/>
    <s v="SE-M236"/>
    <x v="20"/>
    <x v="3"/>
    <x v="2"/>
    <s v="América do Sul"/>
    <x v="1"/>
  </r>
  <r>
    <n v="55287"/>
    <x v="635"/>
    <n v="844"/>
    <s v="4BBD-4DA3-AD"/>
    <s v="Online"/>
    <x v="0"/>
    <n v="16.271999999999998"/>
    <n v="16.271999999999998"/>
    <s v="SE-M236"/>
    <x v="20"/>
    <x v="3"/>
    <x v="2"/>
    <s v="América do Sul"/>
    <x v="1"/>
  </r>
  <r>
    <n v="55248"/>
    <x v="635"/>
    <n v="398"/>
    <s v="8E6C-4F5E-92"/>
    <s v="Online"/>
    <x v="0"/>
    <n v="20.994"/>
    <n v="20.994"/>
    <s v="HL-U509-B"/>
    <x v="2"/>
    <x v="0"/>
    <x v="4"/>
    <s v="América do Sul"/>
    <x v="1"/>
  </r>
  <r>
    <n v="55284"/>
    <x v="635"/>
    <n v="134"/>
    <s v="DE78-41C8-9F"/>
    <s v="Online"/>
    <x v="0"/>
    <n v="20.994"/>
    <n v="20.994"/>
    <s v="HL-U509"/>
    <x v="2"/>
    <x v="0"/>
    <x v="4"/>
    <s v="América do Sul"/>
    <x v="1"/>
  </r>
  <r>
    <n v="55305"/>
    <x v="635"/>
    <n v="454"/>
    <s v="4A7F-43DA-BB"/>
    <s v="Online"/>
    <x v="0"/>
    <n v="20.994"/>
    <n v="20.994"/>
    <s v="HL-U509"/>
    <x v="2"/>
    <x v="0"/>
    <x v="5"/>
    <s v="Europa"/>
    <x v="1"/>
  </r>
  <r>
    <n v="55313"/>
    <x v="635"/>
    <n v="38"/>
    <s v="E5E5-4D8A-89"/>
    <s v="Online"/>
    <x v="0"/>
    <n v="20.994"/>
    <n v="20.994"/>
    <s v="HL-U509"/>
    <x v="2"/>
    <x v="0"/>
    <x v="7"/>
    <s v="América do Sul"/>
    <x v="1"/>
  </r>
  <r>
    <n v="55236"/>
    <x v="635"/>
    <n v="325"/>
    <s v="F466-42CE-8B"/>
    <s v="Online"/>
    <x v="0"/>
    <n v="72.894000000000005"/>
    <n v="72.894000000000005"/>
    <s v="BB-9108"/>
    <x v="24"/>
    <x v="3"/>
    <x v="1"/>
    <s v="Europa"/>
    <x v="1"/>
  </r>
  <r>
    <n v="55259"/>
    <x v="635"/>
    <n v="373"/>
    <s v="68EA-4A46-81"/>
    <s v="Online"/>
    <x v="0"/>
    <n v="72.894000000000005"/>
    <n v="72.894000000000005"/>
    <s v="BB-9108"/>
    <x v="24"/>
    <x v="3"/>
    <x v="4"/>
    <s v="América do Sul"/>
    <x v="1"/>
  </r>
  <r>
    <n v="55268"/>
    <x v="635"/>
    <n v="506"/>
    <s v="47E6-44B3-A4"/>
    <s v="Online"/>
    <x v="0"/>
    <n v="72.894000000000005"/>
    <n v="72.894000000000005"/>
    <s v="BB-9108"/>
    <x v="24"/>
    <x v="3"/>
    <x v="1"/>
    <s v="Europa"/>
    <x v="1"/>
  </r>
  <r>
    <n v="55300"/>
    <x v="635"/>
    <n v="130"/>
    <s v="40F4-470B-82"/>
    <s v="Online"/>
    <x v="0"/>
    <n v="72.894000000000005"/>
    <n v="72.894000000000005"/>
    <s v="BB-9108"/>
    <x v="24"/>
    <x v="3"/>
    <x v="0"/>
    <s v="Pacífico"/>
    <x v="1"/>
  </r>
  <r>
    <n v="55301"/>
    <x v="635"/>
    <n v="201"/>
    <s v="C4D6-4789-A9"/>
    <s v="Online"/>
    <x v="0"/>
    <n v="72.894000000000005"/>
    <n v="72.894000000000005"/>
    <s v="BB-9108"/>
    <x v="24"/>
    <x v="3"/>
    <x v="4"/>
    <s v="América do Sul"/>
    <x v="1"/>
  </r>
  <r>
    <n v="55283"/>
    <x v="635"/>
    <n v="281"/>
    <s v="8D6B-460A-83"/>
    <s v="Online"/>
    <x v="0"/>
    <n v="242.994"/>
    <n v="242.994"/>
    <s v="CS-9183"/>
    <x v="23"/>
    <x v="3"/>
    <x v="2"/>
    <s v="América do Sul"/>
    <x v="1"/>
  </r>
  <r>
    <n v="55326"/>
    <x v="635"/>
    <n v="188"/>
    <s v="4BFB-46AC-A6"/>
    <s v="Online"/>
    <x v="0"/>
    <n v="242.994"/>
    <n v="242.994"/>
    <s v="CS-9183"/>
    <x v="23"/>
    <x v="3"/>
    <x v="0"/>
    <s v="Pacífico"/>
    <x v="1"/>
  </r>
  <r>
    <n v="55268"/>
    <x v="635"/>
    <n v="506"/>
    <s v="47E6-44B3-A4"/>
    <s v="Online"/>
    <x v="0"/>
    <n v="26.724"/>
    <n v="26.724"/>
    <s v="HB-M243"/>
    <x v="25"/>
    <x v="3"/>
    <x v="1"/>
    <s v="Europa"/>
    <x v="1"/>
  </r>
  <r>
    <n v="55275"/>
    <x v="635"/>
    <n v="570"/>
    <s v="72C3-4048-BC"/>
    <s v="Online"/>
    <x v="0"/>
    <n v="26.724"/>
    <n v="26.724"/>
    <s v="HB-M243"/>
    <x v="25"/>
    <x v="3"/>
    <x v="2"/>
    <s v="América do Sul"/>
    <x v="1"/>
  </r>
  <r>
    <n v="55236"/>
    <x v="635"/>
    <n v="325"/>
    <s v="F466-42CE-8B"/>
    <s v="Online"/>
    <x v="0"/>
    <n v="54.893999999999998"/>
    <n v="54.893999999999998"/>
    <s v="FD-2342"/>
    <x v="22"/>
    <x v="3"/>
    <x v="1"/>
    <s v="Europa"/>
    <x v="1"/>
  </r>
  <r>
    <n v="55258"/>
    <x v="635"/>
    <n v="214"/>
    <s v="D620-45DD-96"/>
    <s v="Online"/>
    <x v="0"/>
    <n v="54.893999999999998"/>
    <n v="54.893999999999998"/>
    <s v="FD-2342"/>
    <x v="22"/>
    <x v="3"/>
    <x v="0"/>
    <s v="Pacífico"/>
    <x v="1"/>
  </r>
  <r>
    <n v="55259"/>
    <x v="635"/>
    <n v="373"/>
    <s v="68EA-4A46-81"/>
    <s v="Online"/>
    <x v="0"/>
    <n v="54.893999999999998"/>
    <n v="54.893999999999998"/>
    <s v="FD-2342"/>
    <x v="22"/>
    <x v="3"/>
    <x v="4"/>
    <s v="América do Sul"/>
    <x v="1"/>
  </r>
  <r>
    <n v="55268"/>
    <x v="635"/>
    <n v="506"/>
    <s v="47E6-44B3-A4"/>
    <s v="Online"/>
    <x v="0"/>
    <n v="54.893999999999998"/>
    <n v="54.893999999999998"/>
    <s v="FD-2342"/>
    <x v="22"/>
    <x v="3"/>
    <x v="1"/>
    <s v="Europa"/>
    <x v="1"/>
  </r>
  <r>
    <n v="55293"/>
    <x v="635"/>
    <n v="173"/>
    <s v="0A25-4D74-85"/>
    <s v="Online"/>
    <x v="0"/>
    <n v="54.893999999999998"/>
    <n v="54.893999999999998"/>
    <s v="FD-2342"/>
    <x v="22"/>
    <x v="3"/>
    <x v="5"/>
    <s v="Europa"/>
    <x v="1"/>
  </r>
  <r>
    <n v="55234"/>
    <x v="635"/>
    <n v="378"/>
    <s v="C6FC-46EE-88"/>
    <s v="Online"/>
    <x v="0"/>
    <n v="4.7699999999999996"/>
    <n v="4.7699999999999996"/>
    <s v="CL-9009"/>
    <x v="10"/>
    <x v="0"/>
    <x v="7"/>
    <s v="América do Sul"/>
    <x v="1"/>
  </r>
  <r>
    <n v="55236"/>
    <x v="635"/>
    <n v="325"/>
    <s v="F466-42CE-8B"/>
    <s v="Online"/>
    <x v="0"/>
    <n v="72.876000000000005"/>
    <n v="72.876000000000005"/>
    <s v="RD-2308"/>
    <x v="22"/>
    <x v="3"/>
    <x v="1"/>
    <s v="Europa"/>
    <x v="1"/>
  </r>
  <r>
    <n v="55236"/>
    <x v="635"/>
    <n v="325"/>
    <s v="F466-42CE-8B"/>
    <s v="Online"/>
    <x v="0"/>
    <n v="12.144"/>
    <n v="12.144"/>
    <s v="CH-0234"/>
    <x v="26"/>
    <x v="3"/>
    <x v="1"/>
    <s v="Europa"/>
    <x v="1"/>
  </r>
  <r>
    <n v="55238"/>
    <x v="635"/>
    <n v="814"/>
    <s v="3BEA-42A3-9A"/>
    <s v="Online"/>
    <x v="0"/>
    <n v="4.7699999999999996"/>
    <n v="4.7699999999999996"/>
    <s v="CL-9009"/>
    <x v="10"/>
    <x v="0"/>
    <x v="4"/>
    <s v="América do Sul"/>
    <x v="1"/>
  </r>
  <r>
    <n v="55238"/>
    <x v="635"/>
    <n v="814"/>
    <s v="3BEA-42A3-9A"/>
    <s v="Online"/>
    <x v="0"/>
    <n v="2.9940000000000002"/>
    <n v="2.9940000000000002"/>
    <s v="WB-H098"/>
    <x v="0"/>
    <x v="0"/>
    <x v="4"/>
    <s v="América do Sul"/>
    <x v="1"/>
  </r>
  <r>
    <n v="55241"/>
    <x v="635"/>
    <n v="114"/>
    <s v="F7DC-49D7-89"/>
    <s v="Online"/>
    <x v="0"/>
    <n v="32.994"/>
    <n v="32.994"/>
    <s v="HY-1023-70"/>
    <x v="16"/>
    <x v="0"/>
    <x v="4"/>
    <s v="América do Sul"/>
    <x v="1"/>
  </r>
  <r>
    <n v="55243"/>
    <x v="635"/>
    <n v="239"/>
    <s v="2457-46EE-88"/>
    <s v="Online"/>
    <x v="0"/>
    <n v="14.694000000000001"/>
    <n v="14.694000000000001"/>
    <s v="GL-H102-L"/>
    <x v="14"/>
    <x v="1"/>
    <x v="2"/>
    <s v="América do Sul"/>
    <x v="1"/>
  </r>
  <r>
    <n v="55243"/>
    <x v="635"/>
    <n v="239"/>
    <s v="2457-46EE-88"/>
    <s v="Online"/>
    <x v="0"/>
    <n v="5.3940000000000001"/>
    <n v="5.3940000000000001"/>
    <s v="SO-R809-M"/>
    <x v="13"/>
    <x v="1"/>
    <x v="2"/>
    <s v="América do Sul"/>
    <x v="1"/>
  </r>
  <r>
    <n v="55245"/>
    <x v="635"/>
    <n v="151"/>
    <s v="B5AD-476D-B4"/>
    <s v="Online"/>
    <x v="0"/>
    <n v="5.3940000000000001"/>
    <n v="5.3940000000000001"/>
    <s v="SO-R809-M"/>
    <x v="13"/>
    <x v="1"/>
    <x v="2"/>
    <s v="América do Sul"/>
    <x v="1"/>
  </r>
  <r>
    <n v="55245"/>
    <x v="635"/>
    <n v="151"/>
    <s v="B5AD-476D-B4"/>
    <s v="Online"/>
    <x v="0"/>
    <n v="14.694000000000001"/>
    <n v="14.694000000000001"/>
    <s v="GL-H102-S"/>
    <x v="14"/>
    <x v="1"/>
    <x v="2"/>
    <s v="América do Sul"/>
    <x v="1"/>
  </r>
  <r>
    <n v="55246"/>
    <x v="635"/>
    <n v="295"/>
    <s v="367D-4FFB-8F"/>
    <s v="Online"/>
    <x v="0"/>
    <n v="105.294"/>
    <n v="105.294"/>
    <s v="CS-4759"/>
    <x v="23"/>
    <x v="3"/>
    <x v="4"/>
    <s v="América do Sul"/>
    <x v="1"/>
  </r>
  <r>
    <n v="55252"/>
    <x v="635"/>
    <n v="472"/>
    <s v="1F1C-4667-AE"/>
    <s v="Online"/>
    <x v="0"/>
    <n v="2.9940000000000002"/>
    <n v="2.9940000000000002"/>
    <s v="WB-H098"/>
    <x v="0"/>
    <x v="0"/>
    <x v="6"/>
    <s v="Europa"/>
    <x v="1"/>
  </r>
  <r>
    <n v="55253"/>
    <x v="635"/>
    <n v="852"/>
    <s v="C58B-49D8-9F"/>
    <s v="Online"/>
    <x v="0"/>
    <n v="32.994"/>
    <n v="32.994"/>
    <s v="HY-1023-70"/>
    <x v="16"/>
    <x v="0"/>
    <x v="7"/>
    <s v="América do Sul"/>
    <x v="1"/>
  </r>
  <r>
    <n v="55255"/>
    <x v="635"/>
    <n v="139"/>
    <s v="C51C-4242-88"/>
    <s v="Online"/>
    <x v="0"/>
    <n v="14.694000000000001"/>
    <n v="14.694000000000001"/>
    <s v="GL-H102-M"/>
    <x v="14"/>
    <x v="1"/>
    <x v="7"/>
    <s v="América do Sul"/>
    <x v="1"/>
  </r>
  <r>
    <n v="55257"/>
    <x v="635"/>
    <n v="380"/>
    <s v="979F-4AAF-9E"/>
    <s v="Online"/>
    <x v="0"/>
    <n v="14.694000000000001"/>
    <n v="14.694000000000001"/>
    <s v="GL-H102-M"/>
    <x v="14"/>
    <x v="1"/>
    <x v="4"/>
    <s v="América do Sul"/>
    <x v="1"/>
  </r>
  <r>
    <n v="55259"/>
    <x v="635"/>
    <n v="373"/>
    <s v="68EA-4A46-81"/>
    <s v="Online"/>
    <x v="0"/>
    <n v="12.144"/>
    <n v="12.144"/>
    <s v="CH-0234"/>
    <x v="26"/>
    <x v="3"/>
    <x v="4"/>
    <s v="América do Sul"/>
    <x v="1"/>
  </r>
  <r>
    <n v="55265"/>
    <x v="635"/>
    <n v="356"/>
    <s v="D45F-41FE-9B"/>
    <s v="Online"/>
    <x v="0"/>
    <n v="2.9940000000000002"/>
    <n v="2.9940000000000002"/>
    <s v="WB-H098"/>
    <x v="0"/>
    <x v="0"/>
    <x v="3"/>
    <s v="América do Sul"/>
    <x v="1"/>
  </r>
  <r>
    <n v="55266"/>
    <x v="635"/>
    <n v="309"/>
    <s v="03C7-431B-BA"/>
    <s v="Online"/>
    <x v="0"/>
    <n v="72"/>
    <n v="72"/>
    <s v="RA-H123"/>
    <x v="12"/>
    <x v="0"/>
    <x v="2"/>
    <s v="América do Sul"/>
    <x v="1"/>
  </r>
  <r>
    <n v="55268"/>
    <x v="635"/>
    <n v="506"/>
    <s v="47E6-44B3-A4"/>
    <s v="Online"/>
    <x v="0"/>
    <n v="12.144"/>
    <n v="12.144"/>
    <s v="CH-0234"/>
    <x v="26"/>
    <x v="3"/>
    <x v="1"/>
    <s v="Europa"/>
    <x v="1"/>
  </r>
  <r>
    <n v="55270"/>
    <x v="635"/>
    <n v="431"/>
    <s v="F26D-4C3A-88"/>
    <s v="Online"/>
    <x v="0"/>
    <n v="72"/>
    <n v="72"/>
    <s v="RA-H123"/>
    <x v="12"/>
    <x v="0"/>
    <x v="1"/>
    <s v="Europa"/>
    <x v="1"/>
  </r>
  <r>
    <n v="55272"/>
    <x v="635"/>
    <n v="293"/>
    <s v="E60A-4069-A7"/>
    <s v="Online"/>
    <x v="0"/>
    <n v="14.694000000000001"/>
    <n v="14.694000000000001"/>
    <s v="GL-H102-L"/>
    <x v="14"/>
    <x v="1"/>
    <x v="5"/>
    <s v="Europa"/>
    <x v="1"/>
  </r>
  <r>
    <n v="55276"/>
    <x v="635"/>
    <n v="557"/>
    <s v="81AA-41E5-B0"/>
    <s v="Online"/>
    <x v="0"/>
    <n v="54.942"/>
    <n v="54.942"/>
    <s v="HB-T928"/>
    <x v="25"/>
    <x v="3"/>
    <x v="3"/>
    <s v="América do Sul"/>
    <x v="1"/>
  </r>
  <r>
    <n v="55291"/>
    <x v="635"/>
    <n v="826"/>
    <s v="4FAB-4BAB-88"/>
    <s v="Online"/>
    <x v="0"/>
    <n v="54.942"/>
    <n v="54.942"/>
    <s v="HB-T928"/>
    <x v="25"/>
    <x v="3"/>
    <x v="4"/>
    <s v="América do Sul"/>
    <x v="1"/>
  </r>
  <r>
    <n v="55293"/>
    <x v="635"/>
    <n v="173"/>
    <s v="0A25-4D74-85"/>
    <s v="Online"/>
    <x v="0"/>
    <n v="12.144"/>
    <n v="12.144"/>
    <s v="CH-0234"/>
    <x v="26"/>
    <x v="3"/>
    <x v="5"/>
    <s v="Europa"/>
    <x v="1"/>
  </r>
  <r>
    <n v="55298"/>
    <x v="635"/>
    <n v="162"/>
    <s v="AC0A-4618-BC"/>
    <s v="Online"/>
    <x v="0"/>
    <n v="54.942"/>
    <n v="54.942"/>
    <s v="HB-T928"/>
    <x v="25"/>
    <x v="3"/>
    <x v="3"/>
    <s v="América do Sul"/>
    <x v="1"/>
  </r>
  <r>
    <n v="55299"/>
    <x v="635"/>
    <n v="847"/>
    <s v="0B56-423B-B7"/>
    <s v="Online"/>
    <x v="0"/>
    <n v="72"/>
    <n v="72"/>
    <s v="RA-H123"/>
    <x v="12"/>
    <x v="0"/>
    <x v="4"/>
    <s v="América do Sul"/>
    <x v="1"/>
  </r>
  <r>
    <n v="55300"/>
    <x v="635"/>
    <n v="130"/>
    <s v="40F4-470B-82"/>
    <s v="Online"/>
    <x v="0"/>
    <n v="54.942"/>
    <n v="54.942"/>
    <s v="HB-T928"/>
    <x v="25"/>
    <x v="3"/>
    <x v="0"/>
    <s v="Pacífico"/>
    <x v="1"/>
  </r>
  <r>
    <n v="55300"/>
    <x v="635"/>
    <n v="130"/>
    <s v="40F4-470B-82"/>
    <s v="Online"/>
    <x v="0"/>
    <n v="72.876000000000005"/>
    <n v="72.876000000000005"/>
    <s v="RD-2308"/>
    <x v="22"/>
    <x v="3"/>
    <x v="0"/>
    <s v="Pacífico"/>
    <x v="1"/>
  </r>
  <r>
    <n v="55301"/>
    <x v="635"/>
    <n v="201"/>
    <s v="C4D6-4789-A9"/>
    <s v="Online"/>
    <x v="0"/>
    <n v="105.294"/>
    <n v="105.294"/>
    <s v="CS-4759"/>
    <x v="23"/>
    <x v="3"/>
    <x v="4"/>
    <s v="América do Sul"/>
    <x v="1"/>
  </r>
  <r>
    <n v="55302"/>
    <x v="635"/>
    <n v="51"/>
    <s v="676A-47A8-A0"/>
    <s v="Online"/>
    <x v="0"/>
    <n v="4.7699999999999996"/>
    <n v="4.7699999999999996"/>
    <s v="CL-9009"/>
    <x v="10"/>
    <x v="0"/>
    <x v="4"/>
    <s v="América do Sul"/>
    <x v="1"/>
  </r>
  <r>
    <n v="55307"/>
    <x v="635"/>
    <n v="199"/>
    <s v="242A-4FD9-94"/>
    <s v="Online"/>
    <x v="0"/>
    <n v="12.144"/>
    <n v="12.144"/>
    <s v="CH-0234"/>
    <x v="26"/>
    <x v="3"/>
    <x v="0"/>
    <s v="Pacífico"/>
    <x v="1"/>
  </r>
  <r>
    <n v="55310"/>
    <x v="635"/>
    <n v="103"/>
    <s v="5420-454D-92"/>
    <s v="Online"/>
    <x v="0"/>
    <n v="38.1"/>
    <n v="38.1"/>
    <s v="VE-C304-S"/>
    <x v="11"/>
    <x v="1"/>
    <x v="3"/>
    <s v="América do Sul"/>
    <x v="1"/>
  </r>
  <r>
    <n v="55311"/>
    <x v="635"/>
    <n v="346"/>
    <s v="2309-401E-BD"/>
    <s v="Online"/>
    <x v="0"/>
    <n v="5.3940000000000001"/>
    <n v="5.3940000000000001"/>
    <s v="SO-R809-L"/>
    <x v="13"/>
    <x v="1"/>
    <x v="6"/>
    <s v="Europa"/>
    <x v="1"/>
  </r>
  <r>
    <n v="55320"/>
    <x v="635"/>
    <n v="391"/>
    <s v="ABB4-4A94-B4"/>
    <s v="Online"/>
    <x v="0"/>
    <n v="563.75279999999998"/>
    <n v="563.75279999999998"/>
    <s v="BK-R50R-44"/>
    <x v="5"/>
    <x v="2"/>
    <x v="5"/>
    <s v="Europa"/>
    <x v="1"/>
  </r>
  <r>
    <n v="55320"/>
    <x v="635"/>
    <n v="391"/>
    <s v="ABB4-4A94-B4"/>
    <s v="Online"/>
    <x v="0"/>
    <n v="249.5428"/>
    <n v="249.5428"/>
    <s v="FR-R38R-48"/>
    <x v="19"/>
    <x v="3"/>
    <x v="5"/>
    <s v="Europa"/>
    <x v="1"/>
  </r>
  <r>
    <n v="55324"/>
    <x v="635"/>
    <n v="332"/>
    <s v="35BE-456A-B8"/>
    <s v="Online"/>
    <x v="0"/>
    <n v="5.3940000000000001"/>
    <n v="5.3940000000000001"/>
    <s v="SO-R809-M"/>
    <x v="13"/>
    <x v="1"/>
    <x v="4"/>
    <s v="América do Sul"/>
    <x v="1"/>
  </r>
  <r>
    <n v="55325"/>
    <x v="635"/>
    <n v="284"/>
    <s v="2A57-4E18-99"/>
    <s v="Online"/>
    <x v="0"/>
    <n v="54.942"/>
    <n v="54.942"/>
    <s v="HB-T928"/>
    <x v="25"/>
    <x v="3"/>
    <x v="4"/>
    <s v="América do Sul"/>
    <x v="1"/>
  </r>
  <r>
    <n v="55239"/>
    <x v="635"/>
    <n v="842"/>
    <s v="EDCD-45C2-B0"/>
    <s v="Online"/>
    <x v="0"/>
    <n v="37.152000000000001"/>
    <n v="37.152000000000001"/>
    <s v="HB-M763"/>
    <x v="25"/>
    <x v="3"/>
    <x v="4"/>
    <s v="América do Sul"/>
    <x v="1"/>
  </r>
  <r>
    <n v="55252"/>
    <x v="635"/>
    <n v="472"/>
    <s v="1F1C-4667-AE"/>
    <s v="Online"/>
    <x v="0"/>
    <n v="37.152000000000001"/>
    <n v="37.152000000000001"/>
    <s v="HB-M763"/>
    <x v="25"/>
    <x v="3"/>
    <x v="6"/>
    <s v="Europa"/>
    <x v="1"/>
  </r>
  <r>
    <n v="55287"/>
    <x v="635"/>
    <n v="844"/>
    <s v="4BBD-4DA3-AD"/>
    <s v="Online"/>
    <x v="0"/>
    <n v="37.152000000000001"/>
    <n v="37.152000000000001"/>
    <s v="HB-M763"/>
    <x v="25"/>
    <x v="3"/>
    <x v="2"/>
    <s v="América do Sul"/>
    <x v="1"/>
  </r>
  <r>
    <n v="55385"/>
    <x v="636"/>
    <n v="11726"/>
    <m/>
    <s v="Loja"/>
    <x v="0"/>
    <n v="4.99"/>
    <n v="4.99"/>
    <s v="WB-H098"/>
    <x v="0"/>
    <x v="0"/>
    <x v="2"/>
    <s v="América do Sul"/>
    <x v="1"/>
  </r>
  <r>
    <n v="55411"/>
    <x v="636"/>
    <n v="3527"/>
    <m/>
    <s v="Loja"/>
    <x v="0"/>
    <n v="4.99"/>
    <n v="4.99"/>
    <s v="WB-H098"/>
    <x v="0"/>
    <x v="0"/>
    <x v="3"/>
    <s v="América do Sul"/>
    <x v="1"/>
  </r>
  <r>
    <n v="55412"/>
    <x v="636"/>
    <n v="13745"/>
    <m/>
    <s v="Loja"/>
    <x v="0"/>
    <n v="4.99"/>
    <n v="4.99"/>
    <s v="WB-H098"/>
    <x v="0"/>
    <x v="0"/>
    <x v="3"/>
    <s v="América do Sul"/>
    <x v="1"/>
  </r>
  <r>
    <n v="55413"/>
    <x v="636"/>
    <n v="7675"/>
    <m/>
    <s v="Loja"/>
    <x v="0"/>
    <n v="4.99"/>
    <n v="4.99"/>
    <s v="WB-H098"/>
    <x v="0"/>
    <x v="0"/>
    <x v="2"/>
    <s v="América do Sul"/>
    <x v="1"/>
  </r>
  <r>
    <n v="55414"/>
    <x v="636"/>
    <n v="13304"/>
    <m/>
    <s v="Loja"/>
    <x v="0"/>
    <n v="4.99"/>
    <n v="4.99"/>
    <s v="WB-H098"/>
    <x v="0"/>
    <x v="0"/>
    <x v="3"/>
    <s v="América do Sul"/>
    <x v="1"/>
  </r>
  <r>
    <n v="55417"/>
    <x v="636"/>
    <n v="8004"/>
    <m/>
    <s v="Loja"/>
    <x v="0"/>
    <n v="4.99"/>
    <n v="4.99"/>
    <s v="WB-H098"/>
    <x v="0"/>
    <x v="0"/>
    <x v="3"/>
    <s v="América do Sul"/>
    <x v="1"/>
  </r>
  <r>
    <n v="55425"/>
    <x v="636"/>
    <n v="18170"/>
    <m/>
    <s v="Loja"/>
    <x v="0"/>
    <n v="4.99"/>
    <n v="4.99"/>
    <s v="WB-H098"/>
    <x v="0"/>
    <x v="0"/>
    <x v="1"/>
    <s v="Europa"/>
    <x v="1"/>
  </r>
  <r>
    <n v="55434"/>
    <x v="636"/>
    <n v="19595"/>
    <m/>
    <s v="Loja"/>
    <x v="0"/>
    <n v="4.99"/>
    <n v="4.99"/>
    <s v="WB-H098"/>
    <x v="0"/>
    <x v="0"/>
    <x v="5"/>
    <s v="Europa"/>
    <x v="1"/>
  </r>
  <r>
    <n v="55435"/>
    <x v="636"/>
    <n v="8055"/>
    <m/>
    <s v="Loja"/>
    <x v="0"/>
    <n v="4.99"/>
    <n v="4.99"/>
    <s v="WB-H098"/>
    <x v="0"/>
    <x v="0"/>
    <x v="6"/>
    <s v="Europa"/>
    <x v="1"/>
  </r>
  <r>
    <n v="55445"/>
    <x v="636"/>
    <n v="19222"/>
    <m/>
    <s v="Loja"/>
    <x v="0"/>
    <n v="4.99"/>
    <n v="4.99"/>
    <s v="WB-H098"/>
    <x v="0"/>
    <x v="0"/>
    <x v="0"/>
    <s v="Pacífico"/>
    <x v="1"/>
  </r>
  <r>
    <n v="55450"/>
    <x v="636"/>
    <n v="12919"/>
    <m/>
    <s v="Loja"/>
    <x v="0"/>
    <n v="4.99"/>
    <n v="4.99"/>
    <s v="WB-H098"/>
    <x v="0"/>
    <x v="0"/>
    <x v="3"/>
    <s v="América do Sul"/>
    <x v="1"/>
  </r>
  <r>
    <n v="55386"/>
    <x v="636"/>
    <n v="15860"/>
    <m/>
    <s v="Loja"/>
    <x v="0"/>
    <n v="4.99"/>
    <n v="4.99"/>
    <s v="TT-M928"/>
    <x v="1"/>
    <x v="0"/>
    <x v="0"/>
    <s v="Pacífico"/>
    <x v="1"/>
  </r>
  <r>
    <n v="55388"/>
    <x v="636"/>
    <n v="9152"/>
    <m/>
    <s v="Loja"/>
    <x v="0"/>
    <n v="4.99"/>
    <n v="4.99"/>
    <s v="TT-M928"/>
    <x v="1"/>
    <x v="0"/>
    <x v="0"/>
    <s v="Pacífico"/>
    <x v="1"/>
  </r>
  <r>
    <n v="55390"/>
    <x v="636"/>
    <n v="15962"/>
    <m/>
    <s v="Loja"/>
    <x v="0"/>
    <n v="4.99"/>
    <n v="4.99"/>
    <s v="TT-M928"/>
    <x v="1"/>
    <x v="0"/>
    <x v="0"/>
    <s v="Pacífico"/>
    <x v="1"/>
  </r>
  <r>
    <n v="55391"/>
    <x v="636"/>
    <n v="9251"/>
    <m/>
    <s v="Loja"/>
    <x v="0"/>
    <n v="4.99"/>
    <n v="4.99"/>
    <s v="TT-M928"/>
    <x v="1"/>
    <x v="0"/>
    <x v="0"/>
    <s v="Pacífico"/>
    <x v="1"/>
  </r>
  <r>
    <n v="55399"/>
    <x v="636"/>
    <n v="10736"/>
    <m/>
    <s v="Loja"/>
    <x v="0"/>
    <n v="4.99"/>
    <n v="4.99"/>
    <s v="TT-M928"/>
    <x v="1"/>
    <x v="0"/>
    <x v="1"/>
    <s v="Europa"/>
    <x v="1"/>
  </r>
  <r>
    <n v="55409"/>
    <x v="636"/>
    <n v="9029"/>
    <m/>
    <s v="Loja"/>
    <x v="0"/>
    <n v="4.99"/>
    <n v="4.99"/>
    <s v="TT-M928"/>
    <x v="1"/>
    <x v="0"/>
    <x v="3"/>
    <s v="América do Sul"/>
    <x v="1"/>
  </r>
  <r>
    <n v="55410"/>
    <x v="636"/>
    <n v="17188"/>
    <m/>
    <s v="Loja"/>
    <x v="0"/>
    <n v="4.99"/>
    <n v="4.99"/>
    <s v="TT-M928"/>
    <x v="1"/>
    <x v="0"/>
    <x v="3"/>
    <s v="América do Sul"/>
    <x v="1"/>
  </r>
  <r>
    <n v="55415"/>
    <x v="636"/>
    <n v="18721"/>
    <m/>
    <s v="Loja"/>
    <x v="0"/>
    <n v="4.99"/>
    <n v="4.99"/>
    <s v="TT-M928"/>
    <x v="1"/>
    <x v="0"/>
    <x v="4"/>
    <s v="América do Sul"/>
    <x v="1"/>
  </r>
  <r>
    <n v="55416"/>
    <x v="636"/>
    <n v="7967"/>
    <m/>
    <s v="Loja"/>
    <x v="0"/>
    <n v="4.99"/>
    <n v="4.99"/>
    <s v="TT-M928"/>
    <x v="1"/>
    <x v="0"/>
    <x v="4"/>
    <s v="América do Sul"/>
    <x v="1"/>
  </r>
  <r>
    <n v="55418"/>
    <x v="636"/>
    <n v="9806"/>
    <m/>
    <s v="Loja"/>
    <x v="0"/>
    <n v="4.99"/>
    <n v="4.99"/>
    <s v="TT-M928"/>
    <x v="1"/>
    <x v="0"/>
    <x v="1"/>
    <s v="Europa"/>
    <x v="1"/>
  </r>
  <r>
    <n v="55419"/>
    <x v="636"/>
    <n v="2419"/>
    <m/>
    <s v="Loja"/>
    <x v="0"/>
    <n v="4.99"/>
    <n v="4.99"/>
    <s v="TT-M928"/>
    <x v="1"/>
    <x v="0"/>
    <x v="5"/>
    <s v="Europa"/>
    <x v="1"/>
  </r>
  <r>
    <n v="55420"/>
    <x v="636"/>
    <n v="739"/>
    <m/>
    <s v="Loja"/>
    <x v="0"/>
    <n v="4.99"/>
    <n v="4.99"/>
    <s v="TT-M928"/>
    <x v="1"/>
    <x v="0"/>
    <x v="1"/>
    <s v="Europa"/>
    <x v="1"/>
  </r>
  <r>
    <n v="55422"/>
    <x v="636"/>
    <n v="2350"/>
    <m/>
    <s v="Loja"/>
    <x v="0"/>
    <n v="4.99"/>
    <n v="4.99"/>
    <s v="TT-M928"/>
    <x v="1"/>
    <x v="0"/>
    <x v="5"/>
    <s v="Europa"/>
    <x v="1"/>
  </r>
  <r>
    <n v="55428"/>
    <x v="636"/>
    <n v="8428"/>
    <m/>
    <s v="Loja"/>
    <x v="0"/>
    <n v="4.99"/>
    <n v="4.99"/>
    <s v="TT-M928"/>
    <x v="1"/>
    <x v="0"/>
    <x v="2"/>
    <s v="América do Sul"/>
    <x v="1"/>
  </r>
  <r>
    <n v="55431"/>
    <x v="636"/>
    <n v="8252"/>
    <m/>
    <s v="Loja"/>
    <x v="0"/>
    <n v="4.99"/>
    <n v="4.99"/>
    <s v="TT-M928"/>
    <x v="1"/>
    <x v="0"/>
    <x v="2"/>
    <s v="América do Sul"/>
    <x v="1"/>
  </r>
  <r>
    <n v="55427"/>
    <x v="636"/>
    <n v="12771"/>
    <m/>
    <s v="Loja"/>
    <x v="0"/>
    <n v="4.99"/>
    <n v="4.99"/>
    <s v="TT-T092"/>
    <x v="1"/>
    <x v="0"/>
    <x v="6"/>
    <s v="Europa"/>
    <x v="1"/>
  </r>
  <r>
    <n v="55393"/>
    <x v="636"/>
    <n v="16647"/>
    <m/>
    <s v="Loja"/>
    <x v="0"/>
    <n v="34.99"/>
    <n v="34.99"/>
    <s v="HL-U509"/>
    <x v="2"/>
    <x v="0"/>
    <x v="0"/>
    <s v="Pacífico"/>
    <x v="1"/>
  </r>
  <r>
    <n v="55417"/>
    <x v="636"/>
    <n v="8004"/>
    <m/>
    <s v="Loja"/>
    <x v="0"/>
    <n v="34.99"/>
    <n v="34.99"/>
    <s v="HL-U509"/>
    <x v="2"/>
    <x v="0"/>
    <x v="3"/>
    <s v="América do Sul"/>
    <x v="1"/>
  </r>
  <r>
    <n v="55419"/>
    <x v="636"/>
    <n v="2419"/>
    <m/>
    <s v="Loja"/>
    <x v="0"/>
    <n v="34.99"/>
    <n v="34.99"/>
    <s v="HL-U509"/>
    <x v="2"/>
    <x v="0"/>
    <x v="5"/>
    <s v="Europa"/>
    <x v="1"/>
  </r>
  <r>
    <n v="55421"/>
    <x v="636"/>
    <n v="3265"/>
    <m/>
    <s v="Loja"/>
    <x v="0"/>
    <n v="34.99"/>
    <n v="34.99"/>
    <s v="HL-U509"/>
    <x v="2"/>
    <x v="0"/>
    <x v="1"/>
    <s v="Europa"/>
    <x v="1"/>
  </r>
  <r>
    <n v="55435"/>
    <x v="636"/>
    <n v="8055"/>
    <m/>
    <s v="Loja"/>
    <x v="0"/>
    <n v="34.99"/>
    <n v="34.99"/>
    <s v="HL-U509"/>
    <x v="2"/>
    <x v="0"/>
    <x v="6"/>
    <s v="Europa"/>
    <x v="1"/>
  </r>
  <r>
    <n v="55438"/>
    <x v="636"/>
    <n v="16865"/>
    <m/>
    <s v="Loja"/>
    <x v="0"/>
    <n v="34.99"/>
    <n v="34.99"/>
    <s v="HL-U509"/>
    <x v="2"/>
    <x v="0"/>
    <x v="3"/>
    <s v="América do Sul"/>
    <x v="1"/>
  </r>
  <r>
    <n v="55396"/>
    <x v="636"/>
    <n v="4685"/>
    <m/>
    <s v="Loja"/>
    <x v="0"/>
    <n v="34.99"/>
    <n v="34.99"/>
    <s v="HL-U509-B"/>
    <x v="2"/>
    <x v="0"/>
    <x v="6"/>
    <s v="Europa"/>
    <x v="1"/>
  </r>
  <r>
    <n v="55409"/>
    <x v="636"/>
    <n v="9029"/>
    <m/>
    <s v="Loja"/>
    <x v="0"/>
    <n v="34.99"/>
    <n v="34.99"/>
    <s v="HL-U509-B"/>
    <x v="2"/>
    <x v="0"/>
    <x v="3"/>
    <s v="América do Sul"/>
    <x v="1"/>
  </r>
  <r>
    <n v="55416"/>
    <x v="636"/>
    <n v="7967"/>
    <m/>
    <s v="Loja"/>
    <x v="0"/>
    <n v="34.99"/>
    <n v="34.99"/>
    <s v="HL-U509-B"/>
    <x v="2"/>
    <x v="0"/>
    <x v="4"/>
    <s v="América do Sul"/>
    <x v="1"/>
  </r>
  <r>
    <n v="55424"/>
    <x v="636"/>
    <n v="11350"/>
    <m/>
    <s v="Loja"/>
    <x v="0"/>
    <n v="34.99"/>
    <n v="34.99"/>
    <s v="HL-U509-B"/>
    <x v="2"/>
    <x v="0"/>
    <x v="1"/>
    <s v="Europa"/>
    <x v="1"/>
  </r>
  <r>
    <n v="55384"/>
    <x v="636"/>
    <n v="4430"/>
    <m/>
    <s v="Loja"/>
    <x v="0"/>
    <n v="34.99"/>
    <n v="34.99"/>
    <s v="HL-U509-R"/>
    <x v="2"/>
    <x v="0"/>
    <x v="1"/>
    <s v="Europa"/>
    <x v="1"/>
  </r>
  <r>
    <n v="55397"/>
    <x v="636"/>
    <n v="14314"/>
    <m/>
    <s v="Loja"/>
    <x v="0"/>
    <n v="34.99"/>
    <n v="34.99"/>
    <s v="HL-U509-R"/>
    <x v="2"/>
    <x v="0"/>
    <x v="5"/>
    <s v="Europa"/>
    <x v="1"/>
  </r>
  <r>
    <n v="55400"/>
    <x v="636"/>
    <n v="12636"/>
    <m/>
    <s v="Loja"/>
    <x v="0"/>
    <n v="34.99"/>
    <n v="34.99"/>
    <s v="HL-U509-R"/>
    <x v="2"/>
    <x v="0"/>
    <x v="4"/>
    <s v="América do Sul"/>
    <x v="1"/>
  </r>
  <r>
    <n v="55410"/>
    <x v="636"/>
    <n v="17188"/>
    <m/>
    <s v="Loja"/>
    <x v="0"/>
    <n v="34.99"/>
    <n v="34.99"/>
    <s v="HL-U509-R"/>
    <x v="2"/>
    <x v="0"/>
    <x v="3"/>
    <s v="América do Sul"/>
    <x v="1"/>
  </r>
  <r>
    <n v="55413"/>
    <x v="636"/>
    <n v="7675"/>
    <m/>
    <s v="Loja"/>
    <x v="0"/>
    <n v="34.99"/>
    <n v="34.99"/>
    <s v="HL-U509-R"/>
    <x v="2"/>
    <x v="0"/>
    <x v="2"/>
    <s v="América do Sul"/>
    <x v="1"/>
  </r>
  <r>
    <n v="55422"/>
    <x v="636"/>
    <n v="2350"/>
    <m/>
    <s v="Loja"/>
    <x v="0"/>
    <n v="34.99"/>
    <n v="34.99"/>
    <s v="HL-U509-R"/>
    <x v="2"/>
    <x v="0"/>
    <x v="5"/>
    <s v="Europa"/>
    <x v="1"/>
  </r>
  <r>
    <n v="55428"/>
    <x v="636"/>
    <n v="8428"/>
    <m/>
    <s v="Loja"/>
    <x v="0"/>
    <n v="34.99"/>
    <n v="34.99"/>
    <s v="HL-U509-R"/>
    <x v="2"/>
    <x v="0"/>
    <x v="2"/>
    <s v="América do Sul"/>
    <x v="1"/>
  </r>
  <r>
    <n v="55443"/>
    <x v="636"/>
    <n v="15720"/>
    <m/>
    <s v="Loja"/>
    <x v="0"/>
    <n v="34.99"/>
    <n v="34.99"/>
    <s v="HL-U509-R"/>
    <x v="2"/>
    <x v="0"/>
    <x v="1"/>
    <s v="Europa"/>
    <x v="1"/>
  </r>
  <r>
    <n v="55446"/>
    <x v="636"/>
    <n v="11620"/>
    <m/>
    <s v="Loja"/>
    <x v="0"/>
    <n v="34.99"/>
    <n v="34.99"/>
    <s v="HL-U509-R"/>
    <x v="2"/>
    <x v="0"/>
    <x v="0"/>
    <s v="Pacífico"/>
    <x v="1"/>
  </r>
  <r>
    <n v="55448"/>
    <x v="636"/>
    <n v="6537"/>
    <m/>
    <s v="Loja"/>
    <x v="0"/>
    <n v="34.99"/>
    <n v="34.99"/>
    <s v="HL-U509-R"/>
    <x v="2"/>
    <x v="0"/>
    <x v="0"/>
    <s v="Pacífico"/>
    <x v="1"/>
  </r>
  <r>
    <n v="55392"/>
    <x v="636"/>
    <n v="12099"/>
    <m/>
    <s v="Loja"/>
    <x v="0"/>
    <n v="8.99"/>
    <n v="8.99"/>
    <s v="CA-1098"/>
    <x v="3"/>
    <x v="1"/>
    <x v="0"/>
    <s v="Pacífico"/>
    <x v="1"/>
  </r>
  <r>
    <n v="55422"/>
    <x v="636"/>
    <n v="2350"/>
    <m/>
    <s v="Loja"/>
    <x v="0"/>
    <n v="8.99"/>
    <n v="8.99"/>
    <s v="CA-1098"/>
    <x v="3"/>
    <x v="1"/>
    <x v="5"/>
    <s v="Europa"/>
    <x v="1"/>
  </r>
  <r>
    <n v="55423"/>
    <x v="636"/>
    <n v="15965"/>
    <m/>
    <s v="Loja"/>
    <x v="0"/>
    <n v="8.99"/>
    <n v="8.99"/>
    <s v="CA-1098"/>
    <x v="3"/>
    <x v="1"/>
    <x v="5"/>
    <s v="Europa"/>
    <x v="1"/>
  </r>
  <r>
    <n v="55436"/>
    <x v="636"/>
    <n v="19849"/>
    <m/>
    <s v="Loja"/>
    <x v="0"/>
    <n v="8.99"/>
    <n v="8.99"/>
    <s v="CA-1098"/>
    <x v="3"/>
    <x v="1"/>
    <x v="1"/>
    <s v="Europa"/>
    <x v="1"/>
  </r>
  <r>
    <n v="55439"/>
    <x v="636"/>
    <n v="10220"/>
    <m/>
    <s v="Loja"/>
    <x v="0"/>
    <n v="8.99"/>
    <n v="8.99"/>
    <s v="CA-1098"/>
    <x v="3"/>
    <x v="1"/>
    <x v="3"/>
    <s v="América do Sul"/>
    <x v="1"/>
  </r>
  <r>
    <n v="55385"/>
    <x v="636"/>
    <n v="11726"/>
    <m/>
    <s v="Loja"/>
    <x v="0"/>
    <n v="8.99"/>
    <n v="8.99"/>
    <s v="BC-R205"/>
    <x v="0"/>
    <x v="0"/>
    <x v="2"/>
    <s v="América do Sul"/>
    <x v="1"/>
  </r>
  <r>
    <n v="55434"/>
    <x v="636"/>
    <n v="19595"/>
    <m/>
    <s v="Loja"/>
    <x v="0"/>
    <n v="8.99"/>
    <n v="8.99"/>
    <s v="BC-R205"/>
    <x v="0"/>
    <x v="0"/>
    <x v="5"/>
    <s v="Europa"/>
    <x v="1"/>
  </r>
  <r>
    <n v="55444"/>
    <x v="636"/>
    <n v="6821"/>
    <m/>
    <s v="Loja"/>
    <x v="0"/>
    <n v="8.99"/>
    <n v="8.99"/>
    <s v="BC-R205"/>
    <x v="0"/>
    <x v="0"/>
    <x v="0"/>
    <s v="Pacífico"/>
    <x v="1"/>
  </r>
  <r>
    <n v="55445"/>
    <x v="636"/>
    <n v="19222"/>
    <m/>
    <s v="Loja"/>
    <x v="0"/>
    <n v="8.99"/>
    <n v="8.99"/>
    <s v="BC-R205"/>
    <x v="0"/>
    <x v="0"/>
    <x v="0"/>
    <s v="Pacífico"/>
    <x v="1"/>
  </r>
  <r>
    <n v="55450"/>
    <x v="636"/>
    <n v="12919"/>
    <m/>
    <s v="Loja"/>
    <x v="0"/>
    <n v="8.99"/>
    <n v="8.99"/>
    <s v="BC-R205"/>
    <x v="0"/>
    <x v="0"/>
    <x v="3"/>
    <s v="América do Sul"/>
    <x v="1"/>
  </r>
  <r>
    <n v="55447"/>
    <x v="636"/>
    <n v="12996"/>
    <m/>
    <s v="Loja"/>
    <x v="0"/>
    <n v="8.99"/>
    <n v="8.99"/>
    <s v="SO-R809-M"/>
    <x v="13"/>
    <x v="1"/>
    <x v="0"/>
    <s v="Pacífico"/>
    <x v="1"/>
  </r>
  <r>
    <n v="55386"/>
    <x v="636"/>
    <n v="15860"/>
    <m/>
    <s v="Loja"/>
    <x v="0"/>
    <n v="2.29"/>
    <n v="2.29"/>
    <s v="PK-7098"/>
    <x v="1"/>
    <x v="0"/>
    <x v="0"/>
    <s v="Pacífico"/>
    <x v="1"/>
  </r>
  <r>
    <n v="55390"/>
    <x v="636"/>
    <n v="15962"/>
    <m/>
    <s v="Loja"/>
    <x v="0"/>
    <n v="2.29"/>
    <n v="2.29"/>
    <s v="PK-7098"/>
    <x v="1"/>
    <x v="0"/>
    <x v="0"/>
    <s v="Pacífico"/>
    <x v="1"/>
  </r>
  <r>
    <n v="55405"/>
    <x v="636"/>
    <n v="8342"/>
    <m/>
    <s v="Loja"/>
    <x v="0"/>
    <n v="2.29"/>
    <n v="2.29"/>
    <s v="PK-7098"/>
    <x v="1"/>
    <x v="0"/>
    <x v="2"/>
    <s v="América do Sul"/>
    <x v="1"/>
  </r>
  <r>
    <n v="55407"/>
    <x v="636"/>
    <n v="6633"/>
    <m/>
    <s v="Loja"/>
    <x v="0"/>
    <n v="2.29"/>
    <n v="2.29"/>
    <s v="PK-7098"/>
    <x v="1"/>
    <x v="0"/>
    <x v="4"/>
    <s v="América do Sul"/>
    <x v="1"/>
  </r>
  <r>
    <n v="55415"/>
    <x v="636"/>
    <n v="18721"/>
    <m/>
    <s v="Loja"/>
    <x v="0"/>
    <n v="2.29"/>
    <n v="2.29"/>
    <s v="PK-7098"/>
    <x v="1"/>
    <x v="0"/>
    <x v="4"/>
    <s v="América do Sul"/>
    <x v="1"/>
  </r>
  <r>
    <n v="55418"/>
    <x v="636"/>
    <n v="9806"/>
    <m/>
    <s v="Loja"/>
    <x v="0"/>
    <n v="2.29"/>
    <n v="2.29"/>
    <s v="PK-7098"/>
    <x v="1"/>
    <x v="0"/>
    <x v="1"/>
    <s v="Europa"/>
    <x v="1"/>
  </r>
  <r>
    <n v="55426"/>
    <x v="636"/>
    <n v="9562"/>
    <m/>
    <s v="Loja"/>
    <x v="0"/>
    <n v="2.29"/>
    <n v="2.29"/>
    <s v="PK-7098"/>
    <x v="1"/>
    <x v="0"/>
    <x v="1"/>
    <s v="Europa"/>
    <x v="1"/>
  </r>
  <r>
    <n v="55431"/>
    <x v="636"/>
    <n v="8252"/>
    <m/>
    <s v="Loja"/>
    <x v="0"/>
    <n v="2.29"/>
    <n v="2.29"/>
    <s v="PK-7098"/>
    <x v="1"/>
    <x v="0"/>
    <x v="2"/>
    <s v="América do Sul"/>
    <x v="1"/>
  </r>
  <r>
    <n v="55441"/>
    <x v="636"/>
    <n v="7275"/>
    <m/>
    <s v="Loja"/>
    <x v="0"/>
    <n v="2.29"/>
    <n v="2.29"/>
    <s v="PK-7098"/>
    <x v="1"/>
    <x v="0"/>
    <x v="3"/>
    <s v="América do Sul"/>
    <x v="1"/>
  </r>
  <r>
    <n v="55400"/>
    <x v="636"/>
    <n v="12636"/>
    <m/>
    <s v="Loja"/>
    <x v="0"/>
    <n v="3.99"/>
    <n v="3.99"/>
    <s v="TT-R982"/>
    <x v="1"/>
    <x v="0"/>
    <x v="4"/>
    <s v="América do Sul"/>
    <x v="1"/>
  </r>
  <r>
    <n v="55402"/>
    <x v="636"/>
    <n v="18359"/>
    <m/>
    <s v="Loja"/>
    <x v="0"/>
    <n v="3.99"/>
    <n v="3.99"/>
    <s v="TT-R982"/>
    <x v="1"/>
    <x v="0"/>
    <x v="3"/>
    <s v="América do Sul"/>
    <x v="1"/>
  </r>
  <r>
    <n v="55405"/>
    <x v="636"/>
    <n v="8342"/>
    <m/>
    <s v="Loja"/>
    <x v="0"/>
    <n v="3.99"/>
    <n v="3.99"/>
    <s v="TT-R982"/>
    <x v="1"/>
    <x v="0"/>
    <x v="2"/>
    <s v="América do Sul"/>
    <x v="1"/>
  </r>
  <r>
    <n v="55406"/>
    <x v="636"/>
    <n v="15874"/>
    <m/>
    <s v="Loja"/>
    <x v="0"/>
    <n v="3.99"/>
    <n v="3.99"/>
    <s v="TT-R982"/>
    <x v="1"/>
    <x v="0"/>
    <x v="3"/>
    <s v="América do Sul"/>
    <x v="1"/>
  </r>
  <r>
    <n v="55421"/>
    <x v="636"/>
    <n v="3265"/>
    <m/>
    <s v="Loja"/>
    <x v="0"/>
    <n v="3.99"/>
    <n v="3.99"/>
    <s v="TT-R982"/>
    <x v="1"/>
    <x v="0"/>
    <x v="1"/>
    <s v="Europa"/>
    <x v="1"/>
  </r>
  <r>
    <n v="55423"/>
    <x v="636"/>
    <n v="15965"/>
    <m/>
    <s v="Loja"/>
    <x v="0"/>
    <n v="3.99"/>
    <n v="3.99"/>
    <s v="TT-R982"/>
    <x v="1"/>
    <x v="0"/>
    <x v="5"/>
    <s v="Europa"/>
    <x v="1"/>
  </r>
  <r>
    <n v="55424"/>
    <x v="636"/>
    <n v="11350"/>
    <m/>
    <s v="Loja"/>
    <x v="0"/>
    <n v="3.99"/>
    <n v="3.99"/>
    <s v="TT-R982"/>
    <x v="1"/>
    <x v="0"/>
    <x v="1"/>
    <s v="Europa"/>
    <x v="1"/>
  </r>
  <r>
    <n v="55426"/>
    <x v="636"/>
    <n v="9562"/>
    <m/>
    <s v="Loja"/>
    <x v="0"/>
    <n v="3.99"/>
    <n v="3.99"/>
    <s v="TT-R982"/>
    <x v="1"/>
    <x v="0"/>
    <x v="1"/>
    <s v="Europa"/>
    <x v="1"/>
  </r>
  <r>
    <n v="55384"/>
    <x v="636"/>
    <n v="4430"/>
    <m/>
    <s v="Loja"/>
    <x v="0"/>
    <n v="21.98"/>
    <n v="21.98"/>
    <s v="FE-6654"/>
    <x v="4"/>
    <x v="0"/>
    <x v="1"/>
    <s v="Europa"/>
    <x v="1"/>
  </r>
  <r>
    <n v="55397"/>
    <x v="636"/>
    <n v="14314"/>
    <m/>
    <s v="Loja"/>
    <x v="0"/>
    <n v="21.98"/>
    <n v="21.98"/>
    <s v="FE-6654"/>
    <x v="4"/>
    <x v="0"/>
    <x v="5"/>
    <s v="Europa"/>
    <x v="1"/>
  </r>
  <r>
    <n v="55398"/>
    <x v="636"/>
    <n v="9954"/>
    <m/>
    <s v="Loja"/>
    <x v="0"/>
    <n v="21.98"/>
    <n v="21.98"/>
    <s v="FE-6654"/>
    <x v="4"/>
    <x v="0"/>
    <x v="1"/>
    <s v="Europa"/>
    <x v="1"/>
  </r>
  <r>
    <n v="55417"/>
    <x v="636"/>
    <n v="8004"/>
    <m/>
    <s v="Loja"/>
    <x v="0"/>
    <n v="21.98"/>
    <n v="21.98"/>
    <s v="FE-6654"/>
    <x v="4"/>
    <x v="0"/>
    <x v="3"/>
    <s v="América do Sul"/>
    <x v="1"/>
  </r>
  <r>
    <n v="55447"/>
    <x v="636"/>
    <n v="12996"/>
    <m/>
    <s v="Loja"/>
    <x v="0"/>
    <n v="21.98"/>
    <n v="21.98"/>
    <s v="FE-6654"/>
    <x v="4"/>
    <x v="0"/>
    <x v="0"/>
    <s v="Pacífico"/>
    <x v="1"/>
  </r>
  <r>
    <n v="55411"/>
    <x v="636"/>
    <n v="3527"/>
    <m/>
    <s v="Loja"/>
    <x v="0"/>
    <n v="9.99"/>
    <n v="9.99"/>
    <s v="BC-M005"/>
    <x v="0"/>
    <x v="0"/>
    <x v="3"/>
    <s v="América do Sul"/>
    <x v="1"/>
  </r>
  <r>
    <n v="55412"/>
    <x v="636"/>
    <n v="13745"/>
    <m/>
    <s v="Loja"/>
    <x v="0"/>
    <n v="9.99"/>
    <n v="9.99"/>
    <s v="BC-M005"/>
    <x v="0"/>
    <x v="0"/>
    <x v="3"/>
    <s v="América do Sul"/>
    <x v="1"/>
  </r>
  <r>
    <n v="55413"/>
    <x v="636"/>
    <n v="7675"/>
    <m/>
    <s v="Loja"/>
    <x v="0"/>
    <n v="9.99"/>
    <n v="9.99"/>
    <s v="BC-M005"/>
    <x v="0"/>
    <x v="0"/>
    <x v="2"/>
    <s v="América do Sul"/>
    <x v="1"/>
  </r>
  <r>
    <n v="55417"/>
    <x v="636"/>
    <n v="8004"/>
    <m/>
    <s v="Loja"/>
    <x v="0"/>
    <n v="9.99"/>
    <n v="9.99"/>
    <s v="BC-M005"/>
    <x v="0"/>
    <x v="0"/>
    <x v="3"/>
    <s v="América do Sul"/>
    <x v="1"/>
  </r>
  <r>
    <n v="55435"/>
    <x v="636"/>
    <n v="8055"/>
    <m/>
    <s v="Loja"/>
    <x v="0"/>
    <n v="9.99"/>
    <n v="9.99"/>
    <s v="BC-M005"/>
    <x v="0"/>
    <x v="0"/>
    <x v="6"/>
    <s v="Europa"/>
    <x v="1"/>
  </r>
  <r>
    <n v="55450"/>
    <x v="636"/>
    <n v="12919"/>
    <m/>
    <s v="Loja"/>
    <x v="0"/>
    <n v="539.99"/>
    <n v="539.99"/>
    <s v="BK-R19B-44"/>
    <x v="5"/>
    <x v="2"/>
    <x v="3"/>
    <s v="América do Sul"/>
    <x v="1"/>
  </r>
  <r>
    <n v="55444"/>
    <x v="636"/>
    <n v="6821"/>
    <m/>
    <s v="Loja"/>
    <x v="0"/>
    <n v="539.99"/>
    <n v="539.99"/>
    <s v="BK-R19B-58"/>
    <x v="5"/>
    <x v="2"/>
    <x v="0"/>
    <s v="Pacífico"/>
    <x v="1"/>
  </r>
  <r>
    <n v="55398"/>
    <x v="636"/>
    <n v="9954"/>
    <m/>
    <s v="Loja"/>
    <x v="0"/>
    <n v="539.99"/>
    <n v="539.99"/>
    <s v="BK-M18B-52"/>
    <x v="7"/>
    <x v="2"/>
    <x v="1"/>
    <s v="Europa"/>
    <x v="1"/>
  </r>
  <r>
    <n v="55386"/>
    <x v="636"/>
    <n v="15860"/>
    <m/>
    <s v="Loja"/>
    <x v="0"/>
    <n v="24.99"/>
    <n v="24.99"/>
    <s v="TI-M267"/>
    <x v="1"/>
    <x v="0"/>
    <x v="0"/>
    <s v="Pacífico"/>
    <x v="1"/>
  </r>
  <r>
    <n v="55403"/>
    <x v="636"/>
    <n v="17749"/>
    <m/>
    <s v="Loja"/>
    <x v="0"/>
    <n v="24.99"/>
    <n v="24.99"/>
    <s v="TI-M267"/>
    <x v="1"/>
    <x v="0"/>
    <x v="4"/>
    <s v="América do Sul"/>
    <x v="1"/>
  </r>
  <r>
    <n v="55407"/>
    <x v="636"/>
    <n v="6633"/>
    <m/>
    <s v="Loja"/>
    <x v="0"/>
    <n v="24.99"/>
    <n v="24.99"/>
    <s v="TI-M267"/>
    <x v="1"/>
    <x v="0"/>
    <x v="4"/>
    <s v="América do Sul"/>
    <x v="1"/>
  </r>
  <r>
    <n v="55387"/>
    <x v="636"/>
    <n v="18407"/>
    <m/>
    <s v="Loja"/>
    <x v="0"/>
    <n v="24.99"/>
    <n v="24.99"/>
    <s v="TI-R628"/>
    <x v="1"/>
    <x v="0"/>
    <x v="0"/>
    <s v="Pacífico"/>
    <x v="1"/>
  </r>
  <r>
    <n v="55389"/>
    <x v="636"/>
    <n v="743"/>
    <m/>
    <s v="Loja"/>
    <x v="0"/>
    <n v="24.99"/>
    <n v="24.99"/>
    <s v="TI-R628"/>
    <x v="1"/>
    <x v="0"/>
    <x v="0"/>
    <s v="Pacífico"/>
    <x v="1"/>
  </r>
  <r>
    <n v="55421"/>
    <x v="636"/>
    <n v="3265"/>
    <m/>
    <s v="Loja"/>
    <x v="0"/>
    <n v="24.99"/>
    <n v="24.99"/>
    <s v="TI-R628"/>
    <x v="1"/>
    <x v="0"/>
    <x v="1"/>
    <s v="Europa"/>
    <x v="1"/>
  </r>
  <r>
    <n v="55423"/>
    <x v="636"/>
    <n v="15965"/>
    <m/>
    <s v="Loja"/>
    <x v="0"/>
    <n v="49.99"/>
    <n v="49.99"/>
    <s v="LJ-0192-L"/>
    <x v="6"/>
    <x v="1"/>
    <x v="5"/>
    <s v="Europa"/>
    <x v="1"/>
  </r>
  <r>
    <n v="55436"/>
    <x v="636"/>
    <n v="19849"/>
    <m/>
    <s v="Loja"/>
    <x v="0"/>
    <n v="49.99"/>
    <n v="49.99"/>
    <s v="LJ-0192-L"/>
    <x v="6"/>
    <x v="1"/>
    <x v="1"/>
    <s v="Europa"/>
    <x v="1"/>
  </r>
  <r>
    <n v="55398"/>
    <x v="636"/>
    <n v="9954"/>
    <m/>
    <s v="Loja"/>
    <x v="0"/>
    <n v="49.99"/>
    <n v="49.99"/>
    <s v="LJ-0192-S"/>
    <x v="6"/>
    <x v="1"/>
    <x v="1"/>
    <s v="Europa"/>
    <x v="1"/>
  </r>
  <r>
    <n v="55401"/>
    <x v="636"/>
    <n v="12382"/>
    <m/>
    <s v="Loja"/>
    <x v="0"/>
    <n v="49.99"/>
    <n v="49.99"/>
    <s v="LJ-0192-X"/>
    <x v="6"/>
    <x v="1"/>
    <x v="2"/>
    <s v="América do Sul"/>
    <x v="1"/>
  </r>
  <r>
    <n v="55438"/>
    <x v="636"/>
    <n v="16865"/>
    <m/>
    <s v="Loja"/>
    <x v="0"/>
    <n v="49.99"/>
    <n v="49.99"/>
    <s v="LJ-0192-X"/>
    <x v="6"/>
    <x v="1"/>
    <x v="3"/>
    <s v="América do Sul"/>
    <x v="1"/>
  </r>
  <r>
    <n v="55385"/>
    <x v="636"/>
    <n v="11726"/>
    <m/>
    <s v="Loja"/>
    <x v="0"/>
    <n v="53.99"/>
    <n v="53.99"/>
    <s v="SJ-0194-L"/>
    <x v="6"/>
    <x v="1"/>
    <x v="2"/>
    <s v="América do Sul"/>
    <x v="1"/>
  </r>
  <r>
    <n v="55434"/>
    <x v="636"/>
    <n v="19595"/>
    <m/>
    <s v="Loja"/>
    <x v="0"/>
    <n v="53.99"/>
    <n v="53.99"/>
    <s v="SJ-0194-L"/>
    <x v="6"/>
    <x v="1"/>
    <x v="5"/>
    <s v="Europa"/>
    <x v="1"/>
  </r>
  <r>
    <n v="55392"/>
    <x v="636"/>
    <n v="12099"/>
    <m/>
    <s v="Loja"/>
    <x v="0"/>
    <n v="53.99"/>
    <n v="53.99"/>
    <s v="SJ-0194-X"/>
    <x v="6"/>
    <x v="1"/>
    <x v="0"/>
    <s v="Pacífico"/>
    <x v="1"/>
  </r>
  <r>
    <n v="55395"/>
    <x v="636"/>
    <n v="14167"/>
    <m/>
    <s v="Loja"/>
    <x v="0"/>
    <n v="53.99"/>
    <n v="53.99"/>
    <s v="SJ-0194-X"/>
    <x v="6"/>
    <x v="1"/>
    <x v="5"/>
    <s v="Europa"/>
    <x v="1"/>
  </r>
  <r>
    <n v="55433"/>
    <x v="636"/>
    <n v="2925"/>
    <m/>
    <s v="Loja"/>
    <x v="0"/>
    <n v="53.99"/>
    <n v="53.99"/>
    <s v="SJ-0194-X"/>
    <x v="6"/>
    <x v="1"/>
    <x v="5"/>
    <s v="Europa"/>
    <x v="1"/>
  </r>
  <r>
    <n v="55393"/>
    <x v="636"/>
    <n v="16647"/>
    <m/>
    <s v="Loja"/>
    <x v="0"/>
    <n v="24.49"/>
    <n v="24.49"/>
    <s v="GL-H102-L"/>
    <x v="14"/>
    <x v="1"/>
    <x v="0"/>
    <s v="Pacífico"/>
    <x v="1"/>
  </r>
  <r>
    <n v="55449"/>
    <x v="636"/>
    <n v="5213"/>
    <m/>
    <s v="Loja"/>
    <x v="0"/>
    <n v="24.49"/>
    <n v="24.49"/>
    <s v="GL-H102-L"/>
    <x v="14"/>
    <x v="1"/>
    <x v="0"/>
    <s v="Pacífico"/>
    <x v="1"/>
  </r>
  <r>
    <n v="55394"/>
    <x v="636"/>
    <n v="16054"/>
    <m/>
    <s v="Loja"/>
    <x v="0"/>
    <n v="24.49"/>
    <n v="24.49"/>
    <s v="GL-H102-S"/>
    <x v="14"/>
    <x v="1"/>
    <x v="0"/>
    <s v="Pacífico"/>
    <x v="1"/>
  </r>
  <r>
    <n v="55425"/>
    <x v="636"/>
    <n v="18170"/>
    <m/>
    <s v="Loja"/>
    <x v="0"/>
    <n v="24.49"/>
    <n v="24.49"/>
    <s v="GL-H102-S"/>
    <x v="14"/>
    <x v="1"/>
    <x v="1"/>
    <s v="Europa"/>
    <x v="1"/>
  </r>
  <r>
    <n v="55416"/>
    <x v="636"/>
    <n v="7967"/>
    <m/>
    <s v="Loja"/>
    <x v="0"/>
    <n v="24.49"/>
    <n v="24.49"/>
    <s v="GL-H102-M"/>
    <x v="14"/>
    <x v="1"/>
    <x v="4"/>
    <s v="América do Sul"/>
    <x v="1"/>
  </r>
  <r>
    <n v="55390"/>
    <x v="636"/>
    <n v="15962"/>
    <m/>
    <s v="Loja"/>
    <x v="0"/>
    <n v="35"/>
    <n v="35"/>
    <s v="TI-M823"/>
    <x v="1"/>
    <x v="0"/>
    <x v="0"/>
    <s v="Pacífico"/>
    <x v="1"/>
  </r>
  <r>
    <n v="55391"/>
    <x v="636"/>
    <n v="9251"/>
    <m/>
    <s v="Loja"/>
    <x v="0"/>
    <n v="35"/>
    <n v="35"/>
    <s v="TI-M823"/>
    <x v="1"/>
    <x v="0"/>
    <x v="0"/>
    <s v="Pacífico"/>
    <x v="1"/>
  </r>
  <r>
    <n v="55420"/>
    <x v="636"/>
    <n v="739"/>
    <m/>
    <s v="Loja"/>
    <x v="0"/>
    <n v="35"/>
    <n v="35"/>
    <s v="TI-M823"/>
    <x v="1"/>
    <x v="0"/>
    <x v="1"/>
    <s v="Europa"/>
    <x v="1"/>
  </r>
  <r>
    <n v="55428"/>
    <x v="636"/>
    <n v="8428"/>
    <m/>
    <s v="Loja"/>
    <x v="0"/>
    <n v="35"/>
    <n v="35"/>
    <s v="TI-M823"/>
    <x v="1"/>
    <x v="0"/>
    <x v="2"/>
    <s v="América do Sul"/>
    <x v="1"/>
  </r>
  <r>
    <n v="55429"/>
    <x v="636"/>
    <n v="16375"/>
    <m/>
    <s v="Loja"/>
    <x v="0"/>
    <n v="35"/>
    <n v="35"/>
    <s v="TI-M823"/>
    <x v="1"/>
    <x v="0"/>
    <x v="2"/>
    <s v="América do Sul"/>
    <x v="1"/>
  </r>
  <r>
    <n v="55430"/>
    <x v="636"/>
    <n v="2073"/>
    <m/>
    <s v="Loja"/>
    <x v="0"/>
    <n v="35"/>
    <n v="35"/>
    <s v="TI-M823"/>
    <x v="1"/>
    <x v="0"/>
    <x v="4"/>
    <s v="América do Sul"/>
    <x v="1"/>
  </r>
  <r>
    <n v="55431"/>
    <x v="636"/>
    <n v="8252"/>
    <m/>
    <s v="Loja"/>
    <x v="0"/>
    <n v="35"/>
    <n v="35"/>
    <s v="TI-M823"/>
    <x v="1"/>
    <x v="0"/>
    <x v="2"/>
    <s v="América do Sul"/>
    <x v="1"/>
  </r>
  <r>
    <n v="55432"/>
    <x v="636"/>
    <n v="14399"/>
    <m/>
    <s v="Loja"/>
    <x v="0"/>
    <n v="35"/>
    <n v="35"/>
    <s v="TI-M823"/>
    <x v="1"/>
    <x v="0"/>
    <x v="4"/>
    <s v="América do Sul"/>
    <x v="1"/>
  </r>
  <r>
    <n v="55440"/>
    <x v="636"/>
    <n v="18785"/>
    <m/>
    <s v="Loja"/>
    <x v="0"/>
    <n v="35"/>
    <n v="35"/>
    <s v="TI-M823"/>
    <x v="1"/>
    <x v="0"/>
    <x v="2"/>
    <s v="América do Sul"/>
    <x v="1"/>
  </r>
  <r>
    <n v="55446"/>
    <x v="636"/>
    <n v="11620"/>
    <m/>
    <s v="Loja"/>
    <x v="0"/>
    <n v="2294.9899999999998"/>
    <n v="2294.9899999999998"/>
    <s v="BK-M68B-42"/>
    <x v="7"/>
    <x v="2"/>
    <x v="0"/>
    <s v="Pacífico"/>
    <x v="1"/>
  </r>
  <r>
    <n v="55397"/>
    <x v="636"/>
    <n v="14314"/>
    <m/>
    <s v="Loja"/>
    <x v="0"/>
    <n v="2294.9899999999998"/>
    <n v="2294.9899999999998"/>
    <s v="BK-M68B-38"/>
    <x v="7"/>
    <x v="2"/>
    <x v="5"/>
    <s v="Europa"/>
    <x v="1"/>
  </r>
  <r>
    <n v="55441"/>
    <x v="636"/>
    <n v="7275"/>
    <m/>
    <s v="Loja"/>
    <x v="0"/>
    <n v="2294.9899999999998"/>
    <n v="2294.9899999999998"/>
    <s v="BK-M68B-38"/>
    <x v="7"/>
    <x v="2"/>
    <x v="3"/>
    <s v="América do Sul"/>
    <x v="1"/>
  </r>
  <r>
    <n v="55448"/>
    <x v="636"/>
    <n v="6537"/>
    <m/>
    <s v="Loja"/>
    <x v="0"/>
    <n v="2294.9899999999998"/>
    <n v="2294.9899999999998"/>
    <s v="BK-M68B-38"/>
    <x v="7"/>
    <x v="2"/>
    <x v="0"/>
    <s v="Pacífico"/>
    <x v="1"/>
  </r>
  <r>
    <n v="55449"/>
    <x v="636"/>
    <n v="5213"/>
    <m/>
    <s v="Loja"/>
    <x v="0"/>
    <n v="2319.9899999999998"/>
    <n v="2319.9899999999998"/>
    <s v="BK-M68S-38"/>
    <x v="7"/>
    <x v="2"/>
    <x v="0"/>
    <s v="Pacífico"/>
    <x v="1"/>
  </r>
  <r>
    <n v="55384"/>
    <x v="636"/>
    <n v="4430"/>
    <m/>
    <s v="Loja"/>
    <x v="0"/>
    <n v="2319.9899999999998"/>
    <n v="2319.9899999999998"/>
    <s v="BK-M68S-46"/>
    <x v="7"/>
    <x v="2"/>
    <x v="1"/>
    <s v="Europa"/>
    <x v="1"/>
  </r>
  <r>
    <n v="55440"/>
    <x v="636"/>
    <n v="18785"/>
    <m/>
    <s v="Loja"/>
    <x v="0"/>
    <n v="2319.9899999999998"/>
    <n v="2319.9899999999998"/>
    <s v="BK-M68S-46"/>
    <x v="7"/>
    <x v="2"/>
    <x v="2"/>
    <s v="América do Sul"/>
    <x v="1"/>
  </r>
  <r>
    <n v="55442"/>
    <x v="636"/>
    <n v="8279"/>
    <m/>
    <s v="Loja"/>
    <x v="0"/>
    <n v="2319.9899999999998"/>
    <n v="2319.9899999999998"/>
    <s v="BK-M68S-46"/>
    <x v="7"/>
    <x v="2"/>
    <x v="4"/>
    <s v="América do Sul"/>
    <x v="1"/>
  </r>
  <r>
    <n v="55447"/>
    <x v="636"/>
    <n v="12996"/>
    <m/>
    <s v="Loja"/>
    <x v="0"/>
    <n v="2319.9899999999998"/>
    <n v="2319.9899999999998"/>
    <s v="BK-M68S-42"/>
    <x v="7"/>
    <x v="2"/>
    <x v="0"/>
    <s v="Pacífico"/>
    <x v="1"/>
  </r>
  <r>
    <n v="55437"/>
    <x v="636"/>
    <n v="7189"/>
    <m/>
    <s v="Loja"/>
    <x v="0"/>
    <n v="2443.35"/>
    <n v="2443.35"/>
    <s v="BK-R89R-58"/>
    <x v="5"/>
    <x v="2"/>
    <x v="3"/>
    <s v="América do Sul"/>
    <x v="1"/>
  </r>
  <r>
    <n v="55445"/>
    <x v="636"/>
    <n v="19222"/>
    <m/>
    <s v="Loja"/>
    <x v="0"/>
    <n v="2443.35"/>
    <n v="2443.35"/>
    <s v="BK-R89B-44"/>
    <x v="5"/>
    <x v="2"/>
    <x v="0"/>
    <s v="Pacífico"/>
    <x v="1"/>
  </r>
  <r>
    <n v="55388"/>
    <x v="636"/>
    <n v="9152"/>
    <m/>
    <s v="Loja"/>
    <x v="0"/>
    <n v="29.99"/>
    <n v="29.99"/>
    <s v="TI-M602"/>
    <x v="1"/>
    <x v="0"/>
    <x v="0"/>
    <s v="Pacífico"/>
    <x v="1"/>
  </r>
  <r>
    <n v="55399"/>
    <x v="636"/>
    <n v="10736"/>
    <m/>
    <s v="Loja"/>
    <x v="0"/>
    <n v="29.99"/>
    <n v="29.99"/>
    <s v="TI-M602"/>
    <x v="1"/>
    <x v="0"/>
    <x v="1"/>
    <s v="Europa"/>
    <x v="1"/>
  </r>
  <r>
    <n v="55408"/>
    <x v="636"/>
    <n v="6775"/>
    <m/>
    <s v="Loja"/>
    <x v="0"/>
    <n v="29.99"/>
    <n v="29.99"/>
    <s v="TI-M602"/>
    <x v="1"/>
    <x v="0"/>
    <x v="3"/>
    <s v="América do Sul"/>
    <x v="1"/>
  </r>
  <r>
    <n v="55409"/>
    <x v="636"/>
    <n v="9029"/>
    <m/>
    <s v="Loja"/>
    <x v="0"/>
    <n v="29.99"/>
    <n v="29.99"/>
    <s v="TI-M602"/>
    <x v="1"/>
    <x v="0"/>
    <x v="3"/>
    <s v="América do Sul"/>
    <x v="1"/>
  </r>
  <r>
    <n v="55410"/>
    <x v="636"/>
    <n v="17188"/>
    <m/>
    <s v="Loja"/>
    <x v="0"/>
    <n v="29.99"/>
    <n v="29.99"/>
    <s v="TI-M602"/>
    <x v="1"/>
    <x v="0"/>
    <x v="3"/>
    <s v="América do Sul"/>
    <x v="1"/>
  </r>
  <r>
    <n v="55419"/>
    <x v="636"/>
    <n v="2419"/>
    <m/>
    <s v="Loja"/>
    <x v="0"/>
    <n v="29.99"/>
    <n v="29.99"/>
    <s v="TI-M602"/>
    <x v="1"/>
    <x v="0"/>
    <x v="5"/>
    <s v="Europa"/>
    <x v="1"/>
  </r>
  <r>
    <n v="55422"/>
    <x v="636"/>
    <n v="2350"/>
    <m/>
    <s v="Loja"/>
    <x v="0"/>
    <n v="29.99"/>
    <n v="29.99"/>
    <s v="TI-M602"/>
    <x v="1"/>
    <x v="0"/>
    <x v="5"/>
    <s v="Europa"/>
    <x v="1"/>
  </r>
  <r>
    <n v="55402"/>
    <x v="636"/>
    <n v="18359"/>
    <m/>
    <s v="Loja"/>
    <x v="0"/>
    <n v="21.49"/>
    <n v="21.49"/>
    <s v="TI-R092"/>
    <x v="1"/>
    <x v="0"/>
    <x v="3"/>
    <s v="América do Sul"/>
    <x v="1"/>
  </r>
  <r>
    <n v="55439"/>
    <x v="636"/>
    <n v="10220"/>
    <m/>
    <s v="Loja"/>
    <x v="0"/>
    <n v="69.989999999999995"/>
    <n v="69.989999999999995"/>
    <s v="SH-W890-L"/>
    <x v="9"/>
    <x v="1"/>
    <x v="3"/>
    <s v="América do Sul"/>
    <x v="1"/>
  </r>
  <r>
    <n v="55438"/>
    <x v="636"/>
    <n v="16865"/>
    <m/>
    <s v="Loja"/>
    <x v="0"/>
    <n v="1700.99"/>
    <n v="1700.99"/>
    <s v="BK-R79Y-48"/>
    <x v="5"/>
    <x v="2"/>
    <x v="3"/>
    <s v="América do Sul"/>
    <x v="1"/>
  </r>
  <r>
    <n v="55395"/>
    <x v="636"/>
    <n v="14167"/>
    <m/>
    <s v="Loja"/>
    <x v="0"/>
    <n v="1700.99"/>
    <n v="1700.99"/>
    <s v="BK-R79Y-42"/>
    <x v="5"/>
    <x v="2"/>
    <x v="5"/>
    <s v="Europa"/>
    <x v="1"/>
  </r>
  <r>
    <n v="55396"/>
    <x v="636"/>
    <n v="4685"/>
    <m/>
    <s v="Loja"/>
    <x v="0"/>
    <n v="1700.99"/>
    <n v="1700.99"/>
    <s v="BK-R79Y-42"/>
    <x v="5"/>
    <x v="2"/>
    <x v="6"/>
    <s v="Europa"/>
    <x v="1"/>
  </r>
  <r>
    <n v="55427"/>
    <x v="636"/>
    <n v="12771"/>
    <m/>
    <s v="Loja"/>
    <x v="0"/>
    <n v="28.99"/>
    <n v="28.99"/>
    <s v="TI-T723"/>
    <x v="1"/>
    <x v="0"/>
    <x v="6"/>
    <s v="Europa"/>
    <x v="1"/>
  </r>
  <r>
    <n v="55386"/>
    <x v="636"/>
    <n v="15860"/>
    <m/>
    <s v="Loja"/>
    <x v="0"/>
    <n v="7.95"/>
    <n v="7.95"/>
    <s v="CL-9009"/>
    <x v="10"/>
    <x v="0"/>
    <x v="0"/>
    <s v="Pacífico"/>
    <x v="1"/>
  </r>
  <r>
    <n v="55415"/>
    <x v="636"/>
    <n v="18721"/>
    <m/>
    <s v="Loja"/>
    <x v="0"/>
    <n v="7.95"/>
    <n v="7.95"/>
    <s v="CL-9009"/>
    <x v="10"/>
    <x v="0"/>
    <x v="4"/>
    <s v="América do Sul"/>
    <x v="1"/>
  </r>
  <r>
    <n v="55444"/>
    <x v="636"/>
    <n v="6821"/>
    <m/>
    <s v="Loja"/>
    <x v="0"/>
    <n v="7.95"/>
    <n v="7.95"/>
    <s v="CL-9009"/>
    <x v="10"/>
    <x v="0"/>
    <x v="0"/>
    <s v="Pacífico"/>
    <x v="1"/>
  </r>
  <r>
    <n v="55404"/>
    <x v="636"/>
    <n v="6882"/>
    <m/>
    <s v="Loja"/>
    <x v="0"/>
    <n v="32.6"/>
    <n v="32.6"/>
    <s v="TI-R982"/>
    <x v="1"/>
    <x v="0"/>
    <x v="3"/>
    <s v="América do Sul"/>
    <x v="1"/>
  </r>
  <r>
    <n v="55405"/>
    <x v="636"/>
    <n v="8342"/>
    <m/>
    <s v="Loja"/>
    <x v="0"/>
    <n v="32.6"/>
    <n v="32.6"/>
    <s v="TI-R982"/>
    <x v="1"/>
    <x v="0"/>
    <x v="2"/>
    <s v="América do Sul"/>
    <x v="1"/>
  </r>
  <r>
    <n v="55406"/>
    <x v="636"/>
    <n v="15874"/>
    <m/>
    <s v="Loja"/>
    <x v="0"/>
    <n v="32.6"/>
    <n v="32.6"/>
    <s v="TI-R982"/>
    <x v="1"/>
    <x v="0"/>
    <x v="3"/>
    <s v="América do Sul"/>
    <x v="1"/>
  </r>
  <r>
    <n v="55412"/>
    <x v="636"/>
    <n v="13745"/>
    <m/>
    <s v="Loja"/>
    <x v="0"/>
    <n v="54.99"/>
    <n v="54.99"/>
    <s v="HY-1023-70"/>
    <x v="16"/>
    <x v="0"/>
    <x v="3"/>
    <s v="América do Sul"/>
    <x v="1"/>
  </r>
  <r>
    <n v="55427"/>
    <x v="636"/>
    <n v="12771"/>
    <m/>
    <s v="Loja"/>
    <x v="0"/>
    <n v="54.99"/>
    <n v="54.99"/>
    <s v="HY-1023-70"/>
    <x v="16"/>
    <x v="0"/>
    <x v="6"/>
    <s v="Europa"/>
    <x v="1"/>
  </r>
  <r>
    <n v="55449"/>
    <x v="636"/>
    <n v="5213"/>
    <m/>
    <s v="Loja"/>
    <x v="0"/>
    <n v="54.99"/>
    <n v="54.99"/>
    <s v="HY-1023-70"/>
    <x v="16"/>
    <x v="0"/>
    <x v="0"/>
    <s v="Pacífico"/>
    <x v="1"/>
  </r>
  <r>
    <n v="55450"/>
    <x v="636"/>
    <n v="12919"/>
    <m/>
    <s v="Loja"/>
    <x v="0"/>
    <n v="63.5"/>
    <n v="63.5"/>
    <s v="VE-C304-M"/>
    <x v="11"/>
    <x v="1"/>
    <x v="3"/>
    <s v="América do Sul"/>
    <x v="1"/>
  </r>
  <r>
    <n v="55399"/>
    <x v="636"/>
    <n v="10736"/>
    <m/>
    <s v="Loja"/>
    <x v="0"/>
    <n v="769.49"/>
    <n v="769.49"/>
    <s v="BK-M38S-46"/>
    <x v="7"/>
    <x v="2"/>
    <x v="1"/>
    <s v="Europa"/>
    <x v="1"/>
  </r>
  <r>
    <n v="55439"/>
    <x v="636"/>
    <n v="10220"/>
    <m/>
    <s v="Loja"/>
    <x v="0"/>
    <n v="769.49"/>
    <n v="769.49"/>
    <s v="BK-M38S-38"/>
    <x v="7"/>
    <x v="2"/>
    <x v="3"/>
    <s v="América do Sul"/>
    <x v="1"/>
  </r>
  <r>
    <n v="55443"/>
    <x v="636"/>
    <n v="15720"/>
    <m/>
    <s v="Loja"/>
    <x v="0"/>
    <n v="742.35"/>
    <n v="742.35"/>
    <s v="BK-T18U-58"/>
    <x v="8"/>
    <x v="2"/>
    <x v="1"/>
    <s v="Europa"/>
    <x v="1"/>
  </r>
  <r>
    <n v="55407"/>
    <x v="636"/>
    <n v="6633"/>
    <m/>
    <s v="Loja"/>
    <x v="0"/>
    <n v="120"/>
    <n v="120"/>
    <s v="RA-H123"/>
    <x v="12"/>
    <x v="0"/>
    <x v="4"/>
    <s v="América do Sul"/>
    <x v="1"/>
  </r>
  <r>
    <n v="55402"/>
    <x v="636"/>
    <n v="18359"/>
    <m/>
    <s v="Loja"/>
    <x v="0"/>
    <n v="159"/>
    <n v="159"/>
    <s v="ST-1401"/>
    <x v="27"/>
    <x v="0"/>
    <x v="3"/>
    <s v="América do Sul"/>
    <x v="1"/>
  </r>
  <r>
    <n v="55454"/>
    <x v="637"/>
    <n v="11739"/>
    <m/>
    <s v="Loja"/>
    <x v="0"/>
    <n v="4.99"/>
    <n v="4.99"/>
    <s v="WB-H098"/>
    <x v="0"/>
    <x v="0"/>
    <x v="5"/>
    <s v="Europa"/>
    <x v="1"/>
  </r>
  <r>
    <n v="55455"/>
    <x v="637"/>
    <n v="14849"/>
    <m/>
    <s v="Loja"/>
    <x v="0"/>
    <n v="4.99"/>
    <n v="4.99"/>
    <s v="WB-H098"/>
    <x v="0"/>
    <x v="0"/>
    <x v="4"/>
    <s v="América do Sul"/>
    <x v="1"/>
  </r>
  <r>
    <n v="55458"/>
    <x v="637"/>
    <n v="16219"/>
    <m/>
    <s v="Loja"/>
    <x v="0"/>
    <n v="4.99"/>
    <n v="4.99"/>
    <s v="WB-H098"/>
    <x v="0"/>
    <x v="0"/>
    <x v="0"/>
    <s v="Pacífico"/>
    <x v="1"/>
  </r>
  <r>
    <n v="55471"/>
    <x v="637"/>
    <n v="3478"/>
    <m/>
    <s v="Loja"/>
    <x v="0"/>
    <n v="4.99"/>
    <n v="4.99"/>
    <s v="WB-H098"/>
    <x v="0"/>
    <x v="0"/>
    <x v="3"/>
    <s v="América do Sul"/>
    <x v="1"/>
  </r>
  <r>
    <n v="55493"/>
    <x v="637"/>
    <n v="18312"/>
    <m/>
    <s v="Loja"/>
    <x v="0"/>
    <n v="4.99"/>
    <n v="4.99"/>
    <s v="WB-H098"/>
    <x v="0"/>
    <x v="0"/>
    <x v="1"/>
    <s v="Europa"/>
    <x v="1"/>
  </r>
  <r>
    <n v="55503"/>
    <x v="637"/>
    <n v="19339"/>
    <m/>
    <s v="Loja"/>
    <x v="0"/>
    <n v="4.99"/>
    <n v="4.99"/>
    <s v="WB-H098"/>
    <x v="0"/>
    <x v="0"/>
    <x v="5"/>
    <s v="Europa"/>
    <x v="1"/>
  </r>
  <r>
    <n v="55456"/>
    <x v="637"/>
    <n v="2424"/>
    <m/>
    <s v="Loja"/>
    <x v="0"/>
    <n v="4.99"/>
    <n v="4.99"/>
    <s v="TT-M928"/>
    <x v="1"/>
    <x v="0"/>
    <x v="0"/>
    <s v="Pacífico"/>
    <x v="1"/>
  </r>
  <r>
    <n v="55457"/>
    <x v="637"/>
    <n v="14010"/>
    <m/>
    <s v="Loja"/>
    <x v="0"/>
    <n v="4.99"/>
    <n v="4.99"/>
    <s v="TT-M928"/>
    <x v="1"/>
    <x v="0"/>
    <x v="0"/>
    <s v="Pacífico"/>
    <x v="1"/>
  </r>
  <r>
    <n v="55470"/>
    <x v="637"/>
    <n v="7268"/>
    <m/>
    <s v="Loja"/>
    <x v="0"/>
    <n v="4.99"/>
    <n v="4.99"/>
    <s v="TT-M928"/>
    <x v="1"/>
    <x v="0"/>
    <x v="4"/>
    <s v="América do Sul"/>
    <x v="1"/>
  </r>
  <r>
    <n v="55475"/>
    <x v="637"/>
    <n v="14950"/>
    <m/>
    <s v="Loja"/>
    <x v="0"/>
    <n v="4.99"/>
    <n v="4.99"/>
    <s v="TT-M928"/>
    <x v="1"/>
    <x v="0"/>
    <x v="4"/>
    <s v="América do Sul"/>
    <x v="1"/>
  </r>
  <r>
    <n v="55476"/>
    <x v="637"/>
    <n v="16871"/>
    <m/>
    <s v="Loja"/>
    <x v="0"/>
    <n v="4.99"/>
    <n v="4.99"/>
    <s v="TT-M928"/>
    <x v="1"/>
    <x v="0"/>
    <x v="2"/>
    <s v="América do Sul"/>
    <x v="1"/>
  </r>
  <r>
    <n v="55480"/>
    <x v="637"/>
    <n v="3232"/>
    <m/>
    <s v="Loja"/>
    <x v="0"/>
    <n v="4.99"/>
    <n v="4.99"/>
    <s v="TT-M928"/>
    <x v="1"/>
    <x v="0"/>
    <x v="1"/>
    <s v="Europa"/>
    <x v="1"/>
  </r>
  <r>
    <n v="55481"/>
    <x v="637"/>
    <n v="14645"/>
    <m/>
    <s v="Loja"/>
    <x v="0"/>
    <n v="4.99"/>
    <n v="4.99"/>
    <s v="TT-M928"/>
    <x v="1"/>
    <x v="0"/>
    <x v="1"/>
    <s v="Europa"/>
    <x v="1"/>
  </r>
  <r>
    <n v="55482"/>
    <x v="637"/>
    <n v="3361"/>
    <m/>
    <s v="Loja"/>
    <x v="0"/>
    <n v="4.99"/>
    <n v="4.99"/>
    <s v="TT-M928"/>
    <x v="1"/>
    <x v="0"/>
    <x v="5"/>
    <s v="Europa"/>
    <x v="1"/>
  </r>
  <r>
    <n v="55483"/>
    <x v="637"/>
    <n v="17242"/>
    <m/>
    <s v="Loja"/>
    <x v="0"/>
    <n v="4.99"/>
    <n v="4.99"/>
    <s v="TT-M928"/>
    <x v="1"/>
    <x v="0"/>
    <x v="5"/>
    <s v="Europa"/>
    <x v="1"/>
  </r>
  <r>
    <n v="55484"/>
    <x v="637"/>
    <n v="17617"/>
    <m/>
    <s v="Loja"/>
    <x v="0"/>
    <n v="4.99"/>
    <n v="4.99"/>
    <s v="TT-M928"/>
    <x v="1"/>
    <x v="0"/>
    <x v="1"/>
    <s v="Europa"/>
    <x v="1"/>
  </r>
  <r>
    <n v="55487"/>
    <x v="637"/>
    <n v="14986"/>
    <m/>
    <s v="Loja"/>
    <x v="0"/>
    <n v="4.99"/>
    <n v="4.99"/>
    <s v="TT-M928"/>
    <x v="1"/>
    <x v="0"/>
    <x v="4"/>
    <s v="América do Sul"/>
    <x v="1"/>
  </r>
  <r>
    <n v="55488"/>
    <x v="637"/>
    <n v="4875"/>
    <m/>
    <s v="Loja"/>
    <x v="0"/>
    <n v="4.99"/>
    <n v="4.99"/>
    <s v="TT-M928"/>
    <x v="1"/>
    <x v="0"/>
    <x v="4"/>
    <s v="América do Sul"/>
    <x v="1"/>
  </r>
  <r>
    <n v="55489"/>
    <x v="637"/>
    <n v="15485"/>
    <m/>
    <s v="Loja"/>
    <x v="0"/>
    <n v="4.99"/>
    <n v="4.99"/>
    <s v="TT-M928"/>
    <x v="1"/>
    <x v="0"/>
    <x v="2"/>
    <s v="América do Sul"/>
    <x v="1"/>
  </r>
  <r>
    <n v="55462"/>
    <x v="637"/>
    <n v="19053"/>
    <m/>
    <s v="Loja"/>
    <x v="0"/>
    <n v="4.99"/>
    <n v="4.99"/>
    <s v="TT-T092"/>
    <x v="1"/>
    <x v="0"/>
    <x v="2"/>
    <s v="América do Sul"/>
    <x v="1"/>
  </r>
  <r>
    <n v="55466"/>
    <x v="637"/>
    <n v="3464"/>
    <m/>
    <s v="Loja"/>
    <x v="0"/>
    <n v="4.99"/>
    <n v="4.99"/>
    <s v="TT-T092"/>
    <x v="1"/>
    <x v="0"/>
    <x v="3"/>
    <s v="América do Sul"/>
    <x v="1"/>
  </r>
  <r>
    <n v="55467"/>
    <x v="637"/>
    <n v="10597"/>
    <m/>
    <s v="Loja"/>
    <x v="0"/>
    <n v="4.99"/>
    <n v="4.99"/>
    <s v="TT-T092"/>
    <x v="1"/>
    <x v="0"/>
    <x v="4"/>
    <s v="América do Sul"/>
    <x v="1"/>
  </r>
  <r>
    <n v="55469"/>
    <x v="637"/>
    <n v="5263"/>
    <m/>
    <s v="Loja"/>
    <x v="0"/>
    <n v="4.99"/>
    <n v="4.99"/>
    <s v="TT-T092"/>
    <x v="1"/>
    <x v="0"/>
    <x v="4"/>
    <s v="América do Sul"/>
    <x v="1"/>
  </r>
  <r>
    <n v="55486"/>
    <x v="637"/>
    <n v="6396"/>
    <m/>
    <s v="Loja"/>
    <x v="0"/>
    <n v="4.99"/>
    <n v="4.99"/>
    <s v="TT-T092"/>
    <x v="1"/>
    <x v="0"/>
    <x v="5"/>
    <s v="Europa"/>
    <x v="1"/>
  </r>
  <r>
    <n v="55462"/>
    <x v="637"/>
    <n v="19053"/>
    <m/>
    <s v="Loja"/>
    <x v="0"/>
    <n v="34.99"/>
    <n v="34.99"/>
    <s v="HL-U509"/>
    <x v="2"/>
    <x v="0"/>
    <x v="2"/>
    <s v="América do Sul"/>
    <x v="1"/>
  </r>
  <r>
    <n v="55467"/>
    <x v="637"/>
    <n v="10597"/>
    <m/>
    <s v="Loja"/>
    <x v="0"/>
    <n v="34.99"/>
    <n v="34.99"/>
    <s v="HL-U509"/>
    <x v="2"/>
    <x v="0"/>
    <x v="4"/>
    <s v="América do Sul"/>
    <x v="1"/>
  </r>
  <r>
    <n v="55472"/>
    <x v="637"/>
    <n v="15153"/>
    <m/>
    <s v="Loja"/>
    <x v="0"/>
    <n v="34.99"/>
    <n v="34.99"/>
    <s v="HL-U509"/>
    <x v="2"/>
    <x v="0"/>
    <x v="3"/>
    <s v="América do Sul"/>
    <x v="1"/>
  </r>
  <r>
    <n v="55483"/>
    <x v="637"/>
    <n v="17242"/>
    <m/>
    <s v="Loja"/>
    <x v="0"/>
    <n v="34.99"/>
    <n v="34.99"/>
    <s v="HL-U509"/>
    <x v="2"/>
    <x v="0"/>
    <x v="5"/>
    <s v="Europa"/>
    <x v="1"/>
  </r>
  <r>
    <n v="55495"/>
    <x v="637"/>
    <n v="13395"/>
    <m/>
    <s v="Loja"/>
    <x v="0"/>
    <n v="34.99"/>
    <n v="34.99"/>
    <s v="HL-U509"/>
    <x v="2"/>
    <x v="0"/>
    <x v="0"/>
    <s v="Pacífico"/>
    <x v="1"/>
  </r>
  <r>
    <n v="55500"/>
    <x v="637"/>
    <n v="16936"/>
    <m/>
    <s v="Loja"/>
    <x v="0"/>
    <n v="34.99"/>
    <n v="34.99"/>
    <s v="HL-U509"/>
    <x v="2"/>
    <x v="0"/>
    <x v="4"/>
    <s v="América do Sul"/>
    <x v="1"/>
  </r>
  <r>
    <n v="55454"/>
    <x v="637"/>
    <n v="11739"/>
    <m/>
    <s v="Loja"/>
    <x v="0"/>
    <n v="34.99"/>
    <n v="34.99"/>
    <s v="HL-U509-B"/>
    <x v="2"/>
    <x v="0"/>
    <x v="5"/>
    <s v="Europa"/>
    <x v="1"/>
  </r>
  <r>
    <n v="55457"/>
    <x v="637"/>
    <n v="14010"/>
    <m/>
    <s v="Loja"/>
    <x v="0"/>
    <n v="34.99"/>
    <n v="34.99"/>
    <s v="HL-U509-B"/>
    <x v="2"/>
    <x v="0"/>
    <x v="0"/>
    <s v="Pacífico"/>
    <x v="1"/>
  </r>
  <r>
    <n v="55464"/>
    <x v="637"/>
    <n v="13648"/>
    <m/>
    <s v="Loja"/>
    <x v="0"/>
    <n v="34.99"/>
    <n v="34.99"/>
    <s v="HL-U509-B"/>
    <x v="2"/>
    <x v="0"/>
    <x v="3"/>
    <s v="América do Sul"/>
    <x v="1"/>
  </r>
  <r>
    <n v="55466"/>
    <x v="637"/>
    <n v="3464"/>
    <m/>
    <s v="Loja"/>
    <x v="0"/>
    <n v="34.99"/>
    <n v="34.99"/>
    <s v="HL-U509-B"/>
    <x v="2"/>
    <x v="0"/>
    <x v="3"/>
    <s v="América do Sul"/>
    <x v="1"/>
  </r>
  <r>
    <n v="55469"/>
    <x v="637"/>
    <n v="5263"/>
    <m/>
    <s v="Loja"/>
    <x v="0"/>
    <n v="34.99"/>
    <n v="34.99"/>
    <s v="HL-U509-B"/>
    <x v="2"/>
    <x v="0"/>
    <x v="4"/>
    <s v="América do Sul"/>
    <x v="1"/>
  </r>
  <r>
    <n v="55494"/>
    <x v="637"/>
    <n v="15021"/>
    <m/>
    <s v="Loja"/>
    <x v="0"/>
    <n v="34.99"/>
    <n v="34.99"/>
    <s v="HL-U509-B"/>
    <x v="2"/>
    <x v="0"/>
    <x v="0"/>
    <s v="Pacífico"/>
    <x v="1"/>
  </r>
  <r>
    <n v="55503"/>
    <x v="637"/>
    <n v="19339"/>
    <m/>
    <s v="Loja"/>
    <x v="0"/>
    <n v="34.99"/>
    <n v="34.99"/>
    <s v="HL-U509-B"/>
    <x v="2"/>
    <x v="0"/>
    <x v="5"/>
    <s v="Europa"/>
    <x v="1"/>
  </r>
  <r>
    <n v="55504"/>
    <x v="637"/>
    <n v="11552"/>
    <m/>
    <s v="Loja"/>
    <x v="0"/>
    <n v="34.99"/>
    <n v="34.99"/>
    <s v="HL-U509-B"/>
    <x v="2"/>
    <x v="0"/>
    <x v="1"/>
    <s v="Europa"/>
    <x v="1"/>
  </r>
  <r>
    <n v="55460"/>
    <x v="637"/>
    <n v="13119"/>
    <m/>
    <s v="Loja"/>
    <x v="0"/>
    <n v="34.99"/>
    <n v="34.99"/>
    <s v="HL-U509-R"/>
    <x v="2"/>
    <x v="0"/>
    <x v="0"/>
    <s v="Pacífico"/>
    <x v="1"/>
  </r>
  <r>
    <n v="55477"/>
    <x v="637"/>
    <n v="19513"/>
    <m/>
    <s v="Loja"/>
    <x v="0"/>
    <n v="34.99"/>
    <n v="34.99"/>
    <s v="HL-U509-R"/>
    <x v="2"/>
    <x v="0"/>
    <x v="5"/>
    <s v="Europa"/>
    <x v="1"/>
  </r>
  <r>
    <n v="55489"/>
    <x v="637"/>
    <n v="15485"/>
    <m/>
    <s v="Loja"/>
    <x v="0"/>
    <n v="34.99"/>
    <n v="34.99"/>
    <s v="HL-U509-R"/>
    <x v="2"/>
    <x v="0"/>
    <x v="2"/>
    <s v="América do Sul"/>
    <x v="1"/>
  </r>
  <r>
    <n v="55498"/>
    <x v="637"/>
    <n v="4372"/>
    <m/>
    <s v="Loja"/>
    <x v="0"/>
    <n v="34.99"/>
    <n v="34.99"/>
    <s v="HL-U509-R"/>
    <x v="2"/>
    <x v="0"/>
    <x v="0"/>
    <s v="Pacífico"/>
    <x v="1"/>
  </r>
  <r>
    <n v="55461"/>
    <x v="637"/>
    <n v="1853"/>
    <m/>
    <s v="Loja"/>
    <x v="0"/>
    <n v="8.99"/>
    <n v="8.99"/>
    <s v="CA-1098"/>
    <x v="3"/>
    <x v="1"/>
    <x v="0"/>
    <s v="Pacífico"/>
    <x v="1"/>
  </r>
  <r>
    <n v="55463"/>
    <x v="637"/>
    <n v="11749"/>
    <m/>
    <s v="Loja"/>
    <x v="0"/>
    <n v="8.99"/>
    <n v="8.99"/>
    <s v="CA-1098"/>
    <x v="3"/>
    <x v="1"/>
    <x v="2"/>
    <s v="América do Sul"/>
    <x v="1"/>
  </r>
  <r>
    <n v="55471"/>
    <x v="637"/>
    <n v="3478"/>
    <m/>
    <s v="Loja"/>
    <x v="0"/>
    <n v="8.99"/>
    <n v="8.99"/>
    <s v="CA-1098"/>
    <x v="3"/>
    <x v="1"/>
    <x v="3"/>
    <s v="América do Sul"/>
    <x v="1"/>
  </r>
  <r>
    <n v="55492"/>
    <x v="637"/>
    <n v="4989"/>
    <m/>
    <s v="Loja"/>
    <x v="0"/>
    <n v="8.99"/>
    <n v="8.99"/>
    <s v="CA-1098"/>
    <x v="3"/>
    <x v="1"/>
    <x v="5"/>
    <s v="Europa"/>
    <x v="1"/>
  </r>
  <r>
    <n v="55504"/>
    <x v="637"/>
    <n v="11552"/>
    <m/>
    <s v="Loja"/>
    <x v="0"/>
    <n v="8.99"/>
    <n v="8.99"/>
    <s v="CA-1098"/>
    <x v="3"/>
    <x v="1"/>
    <x v="1"/>
    <s v="Europa"/>
    <x v="1"/>
  </r>
  <r>
    <n v="55455"/>
    <x v="637"/>
    <n v="14849"/>
    <m/>
    <s v="Loja"/>
    <x v="0"/>
    <n v="8.99"/>
    <n v="8.99"/>
    <s v="BC-R205"/>
    <x v="0"/>
    <x v="0"/>
    <x v="4"/>
    <s v="América do Sul"/>
    <x v="1"/>
  </r>
  <r>
    <n v="55493"/>
    <x v="637"/>
    <n v="18312"/>
    <m/>
    <s v="Loja"/>
    <x v="0"/>
    <n v="8.99"/>
    <n v="8.99"/>
    <s v="BC-R205"/>
    <x v="0"/>
    <x v="0"/>
    <x v="1"/>
    <s v="Europa"/>
    <x v="1"/>
  </r>
  <r>
    <n v="55503"/>
    <x v="637"/>
    <n v="19339"/>
    <m/>
    <s v="Loja"/>
    <x v="0"/>
    <n v="8.99"/>
    <n v="8.99"/>
    <s v="BC-R205"/>
    <x v="0"/>
    <x v="0"/>
    <x v="5"/>
    <s v="Europa"/>
    <x v="1"/>
  </r>
  <r>
    <n v="55456"/>
    <x v="637"/>
    <n v="2424"/>
    <m/>
    <s v="Loja"/>
    <x v="0"/>
    <n v="2.29"/>
    <n v="2.29"/>
    <s v="PK-7098"/>
    <x v="1"/>
    <x v="0"/>
    <x v="0"/>
    <s v="Pacífico"/>
    <x v="1"/>
  </r>
  <r>
    <n v="55475"/>
    <x v="637"/>
    <n v="14950"/>
    <m/>
    <s v="Loja"/>
    <x v="0"/>
    <n v="2.29"/>
    <n v="2.29"/>
    <s v="PK-7098"/>
    <x v="1"/>
    <x v="0"/>
    <x v="4"/>
    <s v="América do Sul"/>
    <x v="1"/>
  </r>
  <r>
    <n v="55476"/>
    <x v="637"/>
    <n v="16871"/>
    <m/>
    <s v="Loja"/>
    <x v="0"/>
    <n v="2.29"/>
    <n v="2.29"/>
    <s v="PK-7098"/>
    <x v="1"/>
    <x v="0"/>
    <x v="2"/>
    <s v="América do Sul"/>
    <x v="1"/>
  </r>
  <r>
    <n v="55479"/>
    <x v="637"/>
    <n v="2198"/>
    <m/>
    <s v="Loja"/>
    <x v="0"/>
    <n v="2.29"/>
    <n v="2.29"/>
    <s v="PK-7098"/>
    <x v="1"/>
    <x v="0"/>
    <x v="5"/>
    <s v="Europa"/>
    <x v="1"/>
  </r>
  <r>
    <n v="55485"/>
    <x v="637"/>
    <n v="11952"/>
    <m/>
    <s v="Loja"/>
    <x v="0"/>
    <n v="2.29"/>
    <n v="2.29"/>
    <s v="PK-7098"/>
    <x v="1"/>
    <x v="0"/>
    <x v="6"/>
    <s v="Europa"/>
    <x v="1"/>
  </r>
  <r>
    <n v="55486"/>
    <x v="637"/>
    <n v="6396"/>
    <m/>
    <s v="Loja"/>
    <x v="0"/>
    <n v="2.29"/>
    <n v="2.29"/>
    <s v="PK-7098"/>
    <x v="1"/>
    <x v="0"/>
    <x v="5"/>
    <s v="Europa"/>
    <x v="1"/>
  </r>
  <r>
    <n v="55487"/>
    <x v="637"/>
    <n v="14986"/>
    <m/>
    <s v="Loja"/>
    <x v="0"/>
    <n v="2.29"/>
    <n v="2.29"/>
    <s v="PK-7098"/>
    <x v="1"/>
    <x v="0"/>
    <x v="4"/>
    <s v="América do Sul"/>
    <x v="1"/>
  </r>
  <r>
    <n v="55502"/>
    <x v="637"/>
    <n v="7117"/>
    <m/>
    <s v="Loja"/>
    <x v="0"/>
    <n v="2.29"/>
    <n v="2.29"/>
    <s v="PK-7098"/>
    <x v="1"/>
    <x v="0"/>
    <x v="3"/>
    <s v="América do Sul"/>
    <x v="1"/>
  </r>
  <r>
    <n v="55460"/>
    <x v="637"/>
    <n v="13119"/>
    <m/>
    <s v="Loja"/>
    <x v="0"/>
    <n v="3.99"/>
    <n v="3.99"/>
    <s v="TT-R982"/>
    <x v="1"/>
    <x v="0"/>
    <x v="0"/>
    <s v="Pacífico"/>
    <x v="1"/>
  </r>
  <r>
    <n v="55463"/>
    <x v="637"/>
    <n v="11749"/>
    <m/>
    <s v="Loja"/>
    <x v="0"/>
    <n v="3.99"/>
    <n v="3.99"/>
    <s v="TT-R982"/>
    <x v="1"/>
    <x v="0"/>
    <x v="2"/>
    <s v="América do Sul"/>
    <x v="1"/>
  </r>
  <r>
    <n v="55464"/>
    <x v="637"/>
    <n v="13648"/>
    <m/>
    <s v="Loja"/>
    <x v="0"/>
    <n v="3.99"/>
    <n v="3.99"/>
    <s v="TT-R982"/>
    <x v="1"/>
    <x v="0"/>
    <x v="3"/>
    <s v="América do Sul"/>
    <x v="1"/>
  </r>
  <r>
    <n v="55465"/>
    <x v="637"/>
    <n v="11742"/>
    <m/>
    <s v="Loja"/>
    <x v="0"/>
    <n v="3.99"/>
    <n v="3.99"/>
    <s v="TT-R982"/>
    <x v="1"/>
    <x v="0"/>
    <x v="4"/>
    <s v="América do Sul"/>
    <x v="1"/>
  </r>
  <r>
    <n v="55500"/>
    <x v="637"/>
    <n v="16936"/>
    <m/>
    <s v="Loja"/>
    <x v="0"/>
    <n v="3.99"/>
    <n v="3.99"/>
    <s v="TT-R982"/>
    <x v="1"/>
    <x v="0"/>
    <x v="4"/>
    <s v="América do Sul"/>
    <x v="1"/>
  </r>
  <r>
    <n v="55477"/>
    <x v="637"/>
    <n v="19513"/>
    <m/>
    <s v="Loja"/>
    <x v="0"/>
    <n v="21.98"/>
    <n v="21.98"/>
    <s v="FE-6654"/>
    <x v="4"/>
    <x v="0"/>
    <x v="5"/>
    <s v="Europa"/>
    <x v="1"/>
  </r>
  <r>
    <n v="55488"/>
    <x v="637"/>
    <n v="4875"/>
    <m/>
    <s v="Loja"/>
    <x v="0"/>
    <n v="21.98"/>
    <n v="21.98"/>
    <s v="FE-6654"/>
    <x v="4"/>
    <x v="0"/>
    <x v="4"/>
    <s v="América do Sul"/>
    <x v="1"/>
  </r>
  <r>
    <n v="55491"/>
    <x v="637"/>
    <n v="9627"/>
    <m/>
    <s v="Loja"/>
    <x v="0"/>
    <n v="21.98"/>
    <n v="21.98"/>
    <s v="FE-6654"/>
    <x v="4"/>
    <x v="0"/>
    <x v="3"/>
    <s v="América do Sul"/>
    <x v="1"/>
  </r>
  <r>
    <n v="55453"/>
    <x v="637"/>
    <n v="19220"/>
    <m/>
    <s v="Loja"/>
    <x v="0"/>
    <n v="9.99"/>
    <n v="9.99"/>
    <s v="BC-M005"/>
    <x v="0"/>
    <x v="0"/>
    <x v="1"/>
    <s v="Europa"/>
    <x v="1"/>
  </r>
  <r>
    <n v="55454"/>
    <x v="637"/>
    <n v="11739"/>
    <m/>
    <s v="Loja"/>
    <x v="0"/>
    <n v="9.99"/>
    <n v="9.99"/>
    <s v="BC-M005"/>
    <x v="0"/>
    <x v="0"/>
    <x v="5"/>
    <s v="Europa"/>
    <x v="1"/>
  </r>
  <r>
    <n v="55471"/>
    <x v="637"/>
    <n v="3478"/>
    <m/>
    <s v="Loja"/>
    <x v="0"/>
    <n v="9.99"/>
    <n v="9.99"/>
    <s v="BC-M005"/>
    <x v="0"/>
    <x v="0"/>
    <x v="3"/>
    <s v="América do Sul"/>
    <x v="1"/>
  </r>
  <r>
    <n v="55472"/>
    <x v="637"/>
    <n v="15153"/>
    <m/>
    <s v="Loja"/>
    <x v="0"/>
    <n v="9.99"/>
    <n v="9.99"/>
    <s v="BC-M005"/>
    <x v="0"/>
    <x v="0"/>
    <x v="3"/>
    <s v="América do Sul"/>
    <x v="1"/>
  </r>
  <r>
    <n v="55495"/>
    <x v="637"/>
    <n v="13395"/>
    <m/>
    <s v="Loja"/>
    <x v="0"/>
    <n v="539.99"/>
    <n v="539.99"/>
    <s v="BK-R19B-52"/>
    <x v="5"/>
    <x v="2"/>
    <x v="0"/>
    <s v="Pacífico"/>
    <x v="1"/>
  </r>
  <r>
    <n v="55494"/>
    <x v="637"/>
    <n v="15021"/>
    <m/>
    <s v="Loja"/>
    <x v="0"/>
    <n v="539.99"/>
    <n v="539.99"/>
    <s v="BK-R19B-48"/>
    <x v="5"/>
    <x v="2"/>
    <x v="0"/>
    <s v="Pacífico"/>
    <x v="1"/>
  </r>
  <r>
    <n v="55500"/>
    <x v="637"/>
    <n v="16936"/>
    <m/>
    <s v="Loja"/>
    <x v="0"/>
    <n v="539.99"/>
    <n v="539.99"/>
    <s v="BK-R19B-44"/>
    <x v="5"/>
    <x v="2"/>
    <x v="4"/>
    <s v="América do Sul"/>
    <x v="1"/>
  </r>
  <r>
    <n v="55496"/>
    <x v="637"/>
    <n v="10801"/>
    <m/>
    <s v="Loja"/>
    <x v="0"/>
    <n v="539.99"/>
    <n v="539.99"/>
    <s v="BK-R19B-58"/>
    <x v="5"/>
    <x v="2"/>
    <x v="0"/>
    <s v="Pacífico"/>
    <x v="1"/>
  </r>
  <r>
    <n v="55501"/>
    <x v="637"/>
    <n v="14206"/>
    <m/>
    <s v="Loja"/>
    <x v="0"/>
    <n v="539.99"/>
    <n v="539.99"/>
    <s v="BK-R19B-58"/>
    <x v="5"/>
    <x v="2"/>
    <x v="3"/>
    <s v="América do Sul"/>
    <x v="1"/>
  </r>
  <r>
    <n v="55456"/>
    <x v="637"/>
    <n v="2424"/>
    <m/>
    <s v="Loja"/>
    <x v="0"/>
    <n v="24.99"/>
    <n v="24.99"/>
    <s v="TI-M267"/>
    <x v="1"/>
    <x v="0"/>
    <x v="0"/>
    <s v="Pacífico"/>
    <x v="1"/>
  </r>
  <r>
    <n v="55468"/>
    <x v="637"/>
    <n v="5768"/>
    <m/>
    <s v="Loja"/>
    <x v="0"/>
    <n v="24.99"/>
    <n v="24.99"/>
    <s v="TI-M267"/>
    <x v="1"/>
    <x v="0"/>
    <x v="3"/>
    <s v="América do Sul"/>
    <x v="1"/>
  </r>
  <r>
    <n v="55480"/>
    <x v="637"/>
    <n v="3232"/>
    <m/>
    <s v="Loja"/>
    <x v="0"/>
    <n v="24.99"/>
    <n v="24.99"/>
    <s v="TI-M267"/>
    <x v="1"/>
    <x v="0"/>
    <x v="1"/>
    <s v="Europa"/>
    <x v="1"/>
  </r>
  <r>
    <n v="55481"/>
    <x v="637"/>
    <n v="14645"/>
    <m/>
    <s v="Loja"/>
    <x v="0"/>
    <n v="24.99"/>
    <n v="24.99"/>
    <s v="TI-M267"/>
    <x v="1"/>
    <x v="0"/>
    <x v="1"/>
    <s v="Europa"/>
    <x v="1"/>
  </r>
  <r>
    <n v="55482"/>
    <x v="637"/>
    <n v="3361"/>
    <m/>
    <s v="Loja"/>
    <x v="0"/>
    <n v="24.99"/>
    <n v="24.99"/>
    <s v="TI-M267"/>
    <x v="1"/>
    <x v="0"/>
    <x v="5"/>
    <s v="Europa"/>
    <x v="1"/>
  </r>
  <r>
    <n v="55483"/>
    <x v="637"/>
    <n v="17242"/>
    <m/>
    <s v="Loja"/>
    <x v="0"/>
    <n v="24.99"/>
    <n v="24.99"/>
    <s v="TI-M267"/>
    <x v="1"/>
    <x v="0"/>
    <x v="5"/>
    <s v="Europa"/>
    <x v="1"/>
  </r>
  <r>
    <n v="55484"/>
    <x v="637"/>
    <n v="17617"/>
    <m/>
    <s v="Loja"/>
    <x v="0"/>
    <n v="24.99"/>
    <n v="24.99"/>
    <s v="TI-M267"/>
    <x v="1"/>
    <x v="0"/>
    <x v="1"/>
    <s v="Europa"/>
    <x v="1"/>
  </r>
  <r>
    <n v="55451"/>
    <x v="637"/>
    <n v="15725"/>
    <m/>
    <s v="Loja"/>
    <x v="0"/>
    <n v="24.99"/>
    <n v="24.99"/>
    <s v="TI-R628"/>
    <x v="1"/>
    <x v="0"/>
    <x v="0"/>
    <s v="Pacífico"/>
    <x v="1"/>
  </r>
  <r>
    <n v="55465"/>
    <x v="637"/>
    <n v="11742"/>
    <m/>
    <s v="Loja"/>
    <x v="0"/>
    <n v="24.99"/>
    <n v="24.99"/>
    <s v="TI-R628"/>
    <x v="1"/>
    <x v="0"/>
    <x v="4"/>
    <s v="América do Sul"/>
    <x v="1"/>
  </r>
  <r>
    <n v="55478"/>
    <x v="637"/>
    <n v="5083"/>
    <m/>
    <s v="Loja"/>
    <x v="0"/>
    <n v="24.99"/>
    <n v="24.99"/>
    <s v="TI-R628"/>
    <x v="1"/>
    <x v="0"/>
    <x v="5"/>
    <s v="Europa"/>
    <x v="1"/>
  </r>
  <r>
    <n v="55479"/>
    <x v="637"/>
    <n v="2198"/>
    <m/>
    <s v="Loja"/>
    <x v="0"/>
    <n v="24.99"/>
    <n v="24.99"/>
    <s v="TI-R628"/>
    <x v="1"/>
    <x v="0"/>
    <x v="5"/>
    <s v="Europa"/>
    <x v="1"/>
  </r>
  <r>
    <n v="55502"/>
    <x v="637"/>
    <n v="7117"/>
    <m/>
    <s v="Loja"/>
    <x v="0"/>
    <n v="24.99"/>
    <n v="24.99"/>
    <s v="TI-R628"/>
    <x v="1"/>
    <x v="0"/>
    <x v="3"/>
    <s v="América do Sul"/>
    <x v="1"/>
  </r>
  <r>
    <n v="55462"/>
    <x v="637"/>
    <n v="19053"/>
    <m/>
    <s v="Loja"/>
    <x v="0"/>
    <n v="49.99"/>
    <n v="49.99"/>
    <s v="LJ-0192-L"/>
    <x v="6"/>
    <x v="1"/>
    <x v="2"/>
    <s v="América do Sul"/>
    <x v="1"/>
  </r>
  <r>
    <n v="55504"/>
    <x v="637"/>
    <n v="11552"/>
    <m/>
    <s v="Loja"/>
    <x v="0"/>
    <n v="49.99"/>
    <n v="49.99"/>
    <s v="LJ-0192-M"/>
    <x v="6"/>
    <x v="1"/>
    <x v="1"/>
    <s v="Europa"/>
    <x v="1"/>
  </r>
  <r>
    <n v="55451"/>
    <x v="637"/>
    <n v="15725"/>
    <m/>
    <s v="Loja"/>
    <x v="0"/>
    <n v="49.99"/>
    <n v="49.99"/>
    <s v="LJ-0192-S"/>
    <x v="6"/>
    <x v="1"/>
    <x v="0"/>
    <s v="Pacífico"/>
    <x v="1"/>
  </r>
  <r>
    <n v="55490"/>
    <x v="637"/>
    <n v="2060"/>
    <m/>
    <s v="Loja"/>
    <x v="0"/>
    <n v="49.99"/>
    <n v="49.99"/>
    <s v="LJ-0192-S"/>
    <x v="6"/>
    <x v="1"/>
    <x v="3"/>
    <s v="América do Sul"/>
    <x v="1"/>
  </r>
  <r>
    <n v="55473"/>
    <x v="637"/>
    <n v="16301"/>
    <m/>
    <s v="Loja"/>
    <x v="0"/>
    <n v="49.99"/>
    <n v="49.99"/>
    <s v="LJ-0192-X"/>
    <x v="6"/>
    <x v="1"/>
    <x v="4"/>
    <s v="América do Sul"/>
    <x v="1"/>
  </r>
  <r>
    <n v="55471"/>
    <x v="637"/>
    <n v="3478"/>
    <m/>
    <s v="Loja"/>
    <x v="0"/>
    <n v="53.99"/>
    <n v="53.99"/>
    <s v="SJ-0194-S"/>
    <x v="6"/>
    <x v="1"/>
    <x v="3"/>
    <s v="América do Sul"/>
    <x v="1"/>
  </r>
  <r>
    <n v="55463"/>
    <x v="637"/>
    <n v="11749"/>
    <m/>
    <s v="Loja"/>
    <x v="0"/>
    <n v="53.99"/>
    <n v="53.99"/>
    <s v="SJ-0194-M"/>
    <x v="6"/>
    <x v="1"/>
    <x v="2"/>
    <s v="América do Sul"/>
    <x v="1"/>
  </r>
  <r>
    <n v="55462"/>
    <x v="637"/>
    <n v="19053"/>
    <m/>
    <s v="Loja"/>
    <x v="0"/>
    <n v="24.49"/>
    <n v="24.49"/>
    <s v="GL-H102-S"/>
    <x v="14"/>
    <x v="1"/>
    <x v="2"/>
    <s v="América do Sul"/>
    <x v="1"/>
  </r>
  <r>
    <n v="55465"/>
    <x v="637"/>
    <n v="11742"/>
    <m/>
    <s v="Loja"/>
    <x v="0"/>
    <n v="24.49"/>
    <n v="24.49"/>
    <s v="GL-H102-M"/>
    <x v="14"/>
    <x v="1"/>
    <x v="4"/>
    <s v="América do Sul"/>
    <x v="1"/>
  </r>
  <r>
    <n v="55472"/>
    <x v="637"/>
    <n v="15153"/>
    <m/>
    <s v="Loja"/>
    <x v="0"/>
    <n v="24.49"/>
    <n v="24.49"/>
    <s v="GL-H102-M"/>
    <x v="14"/>
    <x v="1"/>
    <x v="3"/>
    <s v="América do Sul"/>
    <x v="1"/>
  </r>
  <r>
    <n v="55487"/>
    <x v="637"/>
    <n v="14986"/>
    <m/>
    <s v="Loja"/>
    <x v="0"/>
    <n v="35"/>
    <n v="35"/>
    <s v="TI-M823"/>
    <x v="1"/>
    <x v="0"/>
    <x v="4"/>
    <s v="América do Sul"/>
    <x v="1"/>
  </r>
  <r>
    <n v="55488"/>
    <x v="637"/>
    <n v="4875"/>
    <m/>
    <s v="Loja"/>
    <x v="0"/>
    <n v="35"/>
    <n v="35"/>
    <s v="TI-M823"/>
    <x v="1"/>
    <x v="0"/>
    <x v="4"/>
    <s v="América do Sul"/>
    <x v="1"/>
  </r>
  <r>
    <n v="55489"/>
    <x v="637"/>
    <n v="15485"/>
    <m/>
    <s v="Loja"/>
    <x v="0"/>
    <n v="35"/>
    <n v="35"/>
    <s v="TI-M823"/>
    <x v="1"/>
    <x v="0"/>
    <x v="2"/>
    <s v="América do Sul"/>
    <x v="1"/>
  </r>
  <r>
    <n v="55499"/>
    <x v="637"/>
    <n v="9352"/>
    <m/>
    <s v="Loja"/>
    <x v="0"/>
    <n v="2294.9899999999998"/>
    <n v="2294.9899999999998"/>
    <s v="BK-M68B-42"/>
    <x v="7"/>
    <x v="2"/>
    <x v="0"/>
    <s v="Pacífico"/>
    <x v="1"/>
  </r>
  <r>
    <n v="55453"/>
    <x v="637"/>
    <n v="19220"/>
    <m/>
    <s v="Loja"/>
    <x v="0"/>
    <n v="2294.9899999999998"/>
    <n v="2294.9899999999998"/>
    <s v="BK-M68B-38"/>
    <x v="7"/>
    <x v="2"/>
    <x v="1"/>
    <s v="Europa"/>
    <x v="1"/>
  </r>
  <r>
    <n v="55498"/>
    <x v="637"/>
    <n v="4372"/>
    <m/>
    <s v="Loja"/>
    <x v="0"/>
    <n v="2384.0700000000002"/>
    <n v="2384.0700000000002"/>
    <s v="BK-T79U-60"/>
    <x v="8"/>
    <x v="2"/>
    <x v="0"/>
    <s v="Pacífico"/>
    <x v="1"/>
  </r>
  <r>
    <n v="55503"/>
    <x v="637"/>
    <n v="19339"/>
    <m/>
    <s v="Loja"/>
    <x v="0"/>
    <n v="2384.0700000000002"/>
    <n v="2384.0700000000002"/>
    <s v="BK-T79Y-60"/>
    <x v="8"/>
    <x v="2"/>
    <x v="5"/>
    <s v="Europa"/>
    <x v="1"/>
  </r>
  <r>
    <n v="55497"/>
    <x v="637"/>
    <n v="9264"/>
    <m/>
    <s v="Loja"/>
    <x v="0"/>
    <n v="2384.0700000000002"/>
    <n v="2384.0700000000002"/>
    <s v="BK-T79Y-46"/>
    <x v="8"/>
    <x v="2"/>
    <x v="0"/>
    <s v="Pacífico"/>
    <x v="1"/>
  </r>
  <r>
    <n v="55504"/>
    <x v="637"/>
    <n v="11552"/>
    <m/>
    <s v="Loja"/>
    <x v="0"/>
    <n v="2384.0700000000002"/>
    <n v="2384.0700000000002"/>
    <s v="BK-T79U-46"/>
    <x v="8"/>
    <x v="2"/>
    <x v="1"/>
    <s v="Europa"/>
    <x v="1"/>
  </r>
  <r>
    <n v="55454"/>
    <x v="637"/>
    <n v="11739"/>
    <m/>
    <s v="Loja"/>
    <x v="0"/>
    <n v="2319.9899999999998"/>
    <n v="2319.9899999999998"/>
    <s v="BK-M68S-38"/>
    <x v="7"/>
    <x v="2"/>
    <x v="5"/>
    <s v="Europa"/>
    <x v="1"/>
  </r>
  <r>
    <n v="55491"/>
    <x v="637"/>
    <n v="9627"/>
    <m/>
    <s v="Loja"/>
    <x v="0"/>
    <n v="2319.9899999999998"/>
    <n v="2319.9899999999998"/>
    <s v="BK-M68S-42"/>
    <x v="7"/>
    <x v="2"/>
    <x v="3"/>
    <s v="América do Sul"/>
    <x v="1"/>
  </r>
  <r>
    <n v="55457"/>
    <x v="637"/>
    <n v="14010"/>
    <m/>
    <s v="Loja"/>
    <x v="0"/>
    <n v="29.99"/>
    <n v="29.99"/>
    <s v="TI-M602"/>
    <x v="1"/>
    <x v="0"/>
    <x v="0"/>
    <s v="Pacífico"/>
    <x v="1"/>
  </r>
  <r>
    <n v="55470"/>
    <x v="637"/>
    <n v="7268"/>
    <m/>
    <s v="Loja"/>
    <x v="0"/>
    <n v="29.99"/>
    <n v="29.99"/>
    <s v="TI-M602"/>
    <x v="1"/>
    <x v="0"/>
    <x v="4"/>
    <s v="América do Sul"/>
    <x v="1"/>
  </r>
  <r>
    <n v="55452"/>
    <x v="637"/>
    <n v="7640"/>
    <m/>
    <s v="Loja"/>
    <x v="0"/>
    <n v="1120.49"/>
    <n v="1120.49"/>
    <s v="BK-R64Y-44"/>
    <x v="5"/>
    <x v="2"/>
    <x v="0"/>
    <s v="Pacífico"/>
    <x v="1"/>
  </r>
  <r>
    <n v="55502"/>
    <x v="637"/>
    <n v="7117"/>
    <m/>
    <s v="Loja"/>
    <x v="0"/>
    <n v="1120.49"/>
    <n v="1120.49"/>
    <s v="BK-R64Y-44"/>
    <x v="5"/>
    <x v="2"/>
    <x v="3"/>
    <s v="América do Sul"/>
    <x v="1"/>
  </r>
  <r>
    <n v="55451"/>
    <x v="637"/>
    <n v="15725"/>
    <m/>
    <s v="Loja"/>
    <x v="0"/>
    <n v="1120.49"/>
    <n v="1120.49"/>
    <s v="BK-R64Y-48"/>
    <x v="5"/>
    <x v="2"/>
    <x v="0"/>
    <s v="Pacífico"/>
    <x v="1"/>
  </r>
  <r>
    <n v="55460"/>
    <x v="637"/>
    <n v="13119"/>
    <m/>
    <s v="Loja"/>
    <x v="0"/>
    <n v="21.49"/>
    <n v="21.49"/>
    <s v="TI-R092"/>
    <x v="1"/>
    <x v="0"/>
    <x v="0"/>
    <s v="Pacífico"/>
    <x v="1"/>
  </r>
  <r>
    <n v="55500"/>
    <x v="637"/>
    <n v="16936"/>
    <m/>
    <s v="Loja"/>
    <x v="0"/>
    <n v="21.49"/>
    <n v="21.49"/>
    <s v="TI-R092"/>
    <x v="1"/>
    <x v="0"/>
    <x v="4"/>
    <s v="América do Sul"/>
    <x v="1"/>
  </r>
  <r>
    <n v="55459"/>
    <x v="637"/>
    <n v="10119"/>
    <m/>
    <s v="Loja"/>
    <x v="0"/>
    <n v="69.989999999999995"/>
    <n v="69.989999999999995"/>
    <s v="SH-W890-M"/>
    <x v="9"/>
    <x v="1"/>
    <x v="0"/>
    <s v="Pacífico"/>
    <x v="1"/>
  </r>
  <r>
    <n v="55473"/>
    <x v="637"/>
    <n v="16301"/>
    <m/>
    <s v="Loja"/>
    <x v="0"/>
    <n v="69.989999999999995"/>
    <n v="69.989999999999995"/>
    <s v="SH-W890-S"/>
    <x v="9"/>
    <x v="1"/>
    <x v="4"/>
    <s v="América do Sul"/>
    <x v="1"/>
  </r>
  <r>
    <n v="55474"/>
    <x v="637"/>
    <n v="9790"/>
    <m/>
    <s v="Loja"/>
    <x v="0"/>
    <n v="69.989999999999995"/>
    <n v="69.989999999999995"/>
    <s v="SH-W890-S"/>
    <x v="9"/>
    <x v="1"/>
    <x v="2"/>
    <s v="América do Sul"/>
    <x v="1"/>
  </r>
  <r>
    <n v="55490"/>
    <x v="637"/>
    <n v="2060"/>
    <m/>
    <s v="Loja"/>
    <x v="0"/>
    <n v="69.989999999999995"/>
    <n v="69.989999999999995"/>
    <s v="SH-W890-S"/>
    <x v="9"/>
    <x v="1"/>
    <x v="3"/>
    <s v="América do Sul"/>
    <x v="1"/>
  </r>
  <r>
    <n v="55469"/>
    <x v="637"/>
    <n v="5263"/>
    <m/>
    <s v="Loja"/>
    <x v="0"/>
    <n v="28.99"/>
    <n v="28.99"/>
    <s v="TI-T723"/>
    <x v="1"/>
    <x v="0"/>
    <x v="4"/>
    <s v="América do Sul"/>
    <x v="1"/>
  </r>
  <r>
    <n v="55485"/>
    <x v="637"/>
    <n v="11952"/>
    <m/>
    <s v="Loja"/>
    <x v="0"/>
    <n v="28.99"/>
    <n v="28.99"/>
    <s v="TI-T723"/>
    <x v="1"/>
    <x v="0"/>
    <x v="6"/>
    <s v="Europa"/>
    <x v="1"/>
  </r>
  <r>
    <n v="55486"/>
    <x v="637"/>
    <n v="6396"/>
    <m/>
    <s v="Loja"/>
    <x v="0"/>
    <n v="28.99"/>
    <n v="28.99"/>
    <s v="TI-T723"/>
    <x v="1"/>
    <x v="0"/>
    <x v="5"/>
    <s v="Europa"/>
    <x v="1"/>
  </r>
  <r>
    <n v="55488"/>
    <x v="637"/>
    <n v="4875"/>
    <m/>
    <s v="Loja"/>
    <x v="0"/>
    <n v="7.95"/>
    <n v="7.95"/>
    <s v="CL-9009"/>
    <x v="10"/>
    <x v="0"/>
    <x v="4"/>
    <s v="América do Sul"/>
    <x v="1"/>
  </r>
  <r>
    <n v="55499"/>
    <x v="637"/>
    <n v="9352"/>
    <m/>
    <s v="Loja"/>
    <x v="0"/>
    <n v="54.99"/>
    <n v="54.99"/>
    <s v="HY-1023-70"/>
    <x v="16"/>
    <x v="0"/>
    <x v="0"/>
    <s v="Pacífico"/>
    <x v="1"/>
  </r>
  <r>
    <n v="55494"/>
    <x v="637"/>
    <n v="15021"/>
    <m/>
    <s v="Loja"/>
    <x v="0"/>
    <n v="63.5"/>
    <n v="63.5"/>
    <s v="VE-C304-L"/>
    <x v="11"/>
    <x v="1"/>
    <x v="0"/>
    <s v="Pacífico"/>
    <x v="1"/>
  </r>
  <r>
    <n v="55490"/>
    <x v="637"/>
    <n v="2060"/>
    <m/>
    <s v="Loja"/>
    <x v="0"/>
    <n v="769.49"/>
    <n v="769.49"/>
    <s v="BK-M38S-40"/>
    <x v="7"/>
    <x v="2"/>
    <x v="3"/>
    <s v="América do Sul"/>
    <x v="1"/>
  </r>
  <r>
    <n v="55493"/>
    <x v="637"/>
    <n v="18312"/>
    <m/>
    <s v="Loja"/>
    <x v="0"/>
    <n v="1214.8499999999999"/>
    <n v="1214.8499999999999"/>
    <s v="BK-T44U-50"/>
    <x v="8"/>
    <x v="2"/>
    <x v="1"/>
    <s v="Europa"/>
    <x v="1"/>
  </r>
  <r>
    <n v="55492"/>
    <x v="637"/>
    <n v="4989"/>
    <m/>
    <s v="Loja"/>
    <x v="0"/>
    <n v="1214.8499999999999"/>
    <n v="1214.8499999999999"/>
    <s v="BK-T44U-54"/>
    <x v="8"/>
    <x v="2"/>
    <x v="5"/>
    <s v="Europa"/>
    <x v="1"/>
  </r>
  <r>
    <n v="55465"/>
    <x v="637"/>
    <n v="11742"/>
    <m/>
    <s v="Loja"/>
    <x v="0"/>
    <n v="120"/>
    <n v="120"/>
    <s v="RA-H123"/>
    <x v="12"/>
    <x v="0"/>
    <x v="4"/>
    <s v="América do Sul"/>
    <x v="1"/>
  </r>
  <r>
    <n v="55481"/>
    <x v="637"/>
    <n v="14645"/>
    <m/>
    <s v="Loja"/>
    <x v="0"/>
    <n v="120"/>
    <n v="120"/>
    <s v="RA-H123"/>
    <x v="12"/>
    <x v="0"/>
    <x v="1"/>
    <s v="Europa"/>
    <x v="1"/>
  </r>
  <r>
    <n v="55485"/>
    <x v="637"/>
    <n v="11952"/>
    <m/>
    <s v="Loja"/>
    <x v="0"/>
    <n v="120"/>
    <n v="120"/>
    <s v="RA-H123"/>
    <x v="12"/>
    <x v="0"/>
    <x v="6"/>
    <s v="Europa"/>
    <x v="1"/>
  </r>
  <r>
    <n v="55484"/>
    <x v="637"/>
    <n v="17617"/>
    <m/>
    <s v="Loja"/>
    <x v="0"/>
    <n v="159"/>
    <n v="159"/>
    <s v="ST-1401"/>
    <x v="27"/>
    <x v="0"/>
    <x v="1"/>
    <s v="Europa"/>
    <x v="1"/>
  </r>
  <r>
    <n v="55491"/>
    <x v="637"/>
    <n v="9627"/>
    <m/>
    <s v="Loja"/>
    <x v="0"/>
    <n v="159"/>
    <n v="159"/>
    <s v="ST-1401"/>
    <x v="27"/>
    <x v="0"/>
    <x v="3"/>
    <s v="América do Sul"/>
    <x v="1"/>
  </r>
  <r>
    <n v="55510"/>
    <x v="638"/>
    <n v="12533"/>
    <m/>
    <s v="Loja"/>
    <x v="0"/>
    <n v="4.99"/>
    <n v="4.99"/>
    <s v="WB-H098"/>
    <x v="0"/>
    <x v="0"/>
    <x v="0"/>
    <s v="Pacífico"/>
    <x v="1"/>
  </r>
  <r>
    <n v="55522"/>
    <x v="638"/>
    <n v="14612"/>
    <m/>
    <s v="Loja"/>
    <x v="0"/>
    <n v="4.99"/>
    <n v="4.99"/>
    <s v="WB-H098"/>
    <x v="0"/>
    <x v="0"/>
    <x v="3"/>
    <s v="América do Sul"/>
    <x v="1"/>
  </r>
  <r>
    <n v="55524"/>
    <x v="638"/>
    <n v="3276"/>
    <m/>
    <s v="Loja"/>
    <x v="0"/>
    <n v="4.99"/>
    <n v="4.99"/>
    <s v="WB-H098"/>
    <x v="0"/>
    <x v="0"/>
    <x v="3"/>
    <s v="América do Sul"/>
    <x v="1"/>
  </r>
  <r>
    <n v="55525"/>
    <x v="638"/>
    <n v="12085"/>
    <m/>
    <s v="Loja"/>
    <x v="0"/>
    <n v="4.99"/>
    <n v="4.99"/>
    <s v="WB-H098"/>
    <x v="0"/>
    <x v="0"/>
    <x v="4"/>
    <s v="América do Sul"/>
    <x v="1"/>
  </r>
  <r>
    <n v="55527"/>
    <x v="638"/>
    <n v="7022"/>
    <m/>
    <s v="Loja"/>
    <x v="0"/>
    <n v="4.99"/>
    <n v="4.99"/>
    <s v="WB-H098"/>
    <x v="0"/>
    <x v="0"/>
    <x v="3"/>
    <s v="América do Sul"/>
    <x v="1"/>
  </r>
  <r>
    <n v="55528"/>
    <x v="638"/>
    <n v="2785"/>
    <m/>
    <s v="Loja"/>
    <x v="0"/>
    <n v="4.99"/>
    <n v="4.99"/>
    <s v="WB-H098"/>
    <x v="0"/>
    <x v="0"/>
    <x v="4"/>
    <s v="América do Sul"/>
    <x v="1"/>
  </r>
  <r>
    <n v="55540"/>
    <x v="638"/>
    <n v="5138"/>
    <m/>
    <s v="Loja"/>
    <x v="0"/>
    <n v="4.99"/>
    <n v="4.99"/>
    <s v="WB-H098"/>
    <x v="0"/>
    <x v="0"/>
    <x v="0"/>
    <s v="Pacífico"/>
    <x v="1"/>
  </r>
  <r>
    <n v="55545"/>
    <x v="638"/>
    <n v="16115"/>
    <m/>
    <s v="Loja"/>
    <x v="0"/>
    <n v="4.99"/>
    <n v="4.99"/>
    <s v="WB-H098"/>
    <x v="0"/>
    <x v="0"/>
    <x v="3"/>
    <s v="América do Sul"/>
    <x v="1"/>
  </r>
  <r>
    <n v="55548"/>
    <x v="638"/>
    <n v="1644"/>
    <m/>
    <s v="Loja"/>
    <x v="0"/>
    <n v="4.99"/>
    <n v="4.99"/>
    <s v="WB-H098"/>
    <x v="0"/>
    <x v="0"/>
    <x v="3"/>
    <s v="América do Sul"/>
    <x v="1"/>
  </r>
  <r>
    <n v="55550"/>
    <x v="638"/>
    <n v="760"/>
    <m/>
    <s v="Loja"/>
    <x v="0"/>
    <n v="4.99"/>
    <n v="4.99"/>
    <s v="WB-H098"/>
    <x v="0"/>
    <x v="0"/>
    <x v="1"/>
    <s v="Europa"/>
    <x v="1"/>
  </r>
  <r>
    <n v="55551"/>
    <x v="638"/>
    <n v="11288"/>
    <m/>
    <s v="Loja"/>
    <x v="0"/>
    <n v="4.99"/>
    <n v="4.99"/>
    <s v="WB-H098"/>
    <x v="0"/>
    <x v="0"/>
    <x v="6"/>
    <s v="Europa"/>
    <x v="1"/>
  </r>
  <r>
    <n v="55552"/>
    <x v="638"/>
    <n v="13831"/>
    <m/>
    <s v="Loja"/>
    <x v="0"/>
    <n v="4.99"/>
    <n v="4.99"/>
    <s v="WB-H098"/>
    <x v="0"/>
    <x v="0"/>
    <x v="1"/>
    <s v="Europa"/>
    <x v="1"/>
  </r>
  <r>
    <n v="55508"/>
    <x v="638"/>
    <n v="19698"/>
    <m/>
    <s v="Loja"/>
    <x v="0"/>
    <n v="4.99"/>
    <n v="4.99"/>
    <s v="TT-M928"/>
    <x v="1"/>
    <x v="0"/>
    <x v="0"/>
    <s v="Pacífico"/>
    <x v="1"/>
  </r>
  <r>
    <n v="55530"/>
    <x v="638"/>
    <n v="9882"/>
    <m/>
    <s v="Loja"/>
    <x v="0"/>
    <n v="4.99"/>
    <n v="4.99"/>
    <s v="TT-M928"/>
    <x v="1"/>
    <x v="0"/>
    <x v="2"/>
    <s v="América do Sul"/>
    <x v="1"/>
  </r>
  <r>
    <n v="55532"/>
    <x v="638"/>
    <n v="12236"/>
    <m/>
    <s v="Loja"/>
    <x v="0"/>
    <n v="4.99"/>
    <n v="4.99"/>
    <s v="TT-M928"/>
    <x v="1"/>
    <x v="0"/>
    <x v="5"/>
    <s v="Europa"/>
    <x v="1"/>
  </r>
  <r>
    <n v="55536"/>
    <x v="638"/>
    <n v="2475"/>
    <m/>
    <s v="Loja"/>
    <x v="0"/>
    <n v="4.99"/>
    <n v="4.99"/>
    <s v="TT-M928"/>
    <x v="1"/>
    <x v="0"/>
    <x v="2"/>
    <s v="América do Sul"/>
    <x v="1"/>
  </r>
  <r>
    <n v="55543"/>
    <x v="638"/>
    <n v="16224"/>
    <m/>
    <s v="Loja"/>
    <x v="0"/>
    <n v="4.99"/>
    <n v="4.99"/>
    <s v="TT-M928"/>
    <x v="1"/>
    <x v="0"/>
    <x v="0"/>
    <s v="Pacífico"/>
    <x v="1"/>
  </r>
  <r>
    <n v="55517"/>
    <x v="638"/>
    <n v="12885"/>
    <m/>
    <s v="Loja"/>
    <x v="0"/>
    <n v="4.99"/>
    <n v="4.99"/>
    <s v="TT-T092"/>
    <x v="1"/>
    <x v="0"/>
    <x v="4"/>
    <s v="América do Sul"/>
    <x v="1"/>
  </r>
  <r>
    <n v="55534"/>
    <x v="638"/>
    <n v="18325"/>
    <m/>
    <s v="Loja"/>
    <x v="0"/>
    <n v="4.99"/>
    <n v="4.99"/>
    <s v="TT-T092"/>
    <x v="1"/>
    <x v="0"/>
    <x v="6"/>
    <s v="Europa"/>
    <x v="1"/>
  </r>
  <r>
    <n v="55535"/>
    <x v="638"/>
    <n v="4983"/>
    <m/>
    <s v="Loja"/>
    <x v="0"/>
    <n v="4.99"/>
    <n v="4.99"/>
    <s v="TT-T092"/>
    <x v="1"/>
    <x v="0"/>
    <x v="6"/>
    <s v="Europa"/>
    <x v="1"/>
  </r>
  <r>
    <n v="55516"/>
    <x v="638"/>
    <n v="5493"/>
    <m/>
    <s v="Loja"/>
    <x v="0"/>
    <n v="34.99"/>
    <n v="34.99"/>
    <s v="HL-U509"/>
    <x v="2"/>
    <x v="0"/>
    <x v="3"/>
    <s v="América do Sul"/>
    <x v="1"/>
  </r>
  <r>
    <n v="55532"/>
    <x v="638"/>
    <n v="12236"/>
    <m/>
    <s v="Loja"/>
    <x v="0"/>
    <n v="34.99"/>
    <n v="34.99"/>
    <s v="HL-U509"/>
    <x v="2"/>
    <x v="0"/>
    <x v="5"/>
    <s v="Europa"/>
    <x v="1"/>
  </r>
  <r>
    <n v="55536"/>
    <x v="638"/>
    <n v="2475"/>
    <m/>
    <s v="Loja"/>
    <x v="0"/>
    <n v="34.99"/>
    <n v="34.99"/>
    <s v="HL-U509"/>
    <x v="2"/>
    <x v="0"/>
    <x v="2"/>
    <s v="América do Sul"/>
    <x v="1"/>
  </r>
  <r>
    <n v="55527"/>
    <x v="638"/>
    <n v="7022"/>
    <m/>
    <s v="Loja"/>
    <x v="0"/>
    <n v="34.99"/>
    <n v="34.99"/>
    <s v="HL-U509-B"/>
    <x v="2"/>
    <x v="0"/>
    <x v="3"/>
    <s v="América do Sul"/>
    <x v="1"/>
  </r>
  <r>
    <n v="55530"/>
    <x v="638"/>
    <n v="9882"/>
    <m/>
    <s v="Loja"/>
    <x v="0"/>
    <n v="34.99"/>
    <n v="34.99"/>
    <s v="HL-U509-B"/>
    <x v="2"/>
    <x v="0"/>
    <x v="2"/>
    <s v="América do Sul"/>
    <x v="1"/>
  </r>
  <r>
    <n v="55531"/>
    <x v="638"/>
    <n v="17835"/>
    <m/>
    <s v="Loja"/>
    <x v="0"/>
    <n v="34.99"/>
    <n v="34.99"/>
    <s v="HL-U509-B"/>
    <x v="2"/>
    <x v="0"/>
    <x v="1"/>
    <s v="Europa"/>
    <x v="1"/>
  </r>
  <r>
    <n v="55535"/>
    <x v="638"/>
    <n v="4983"/>
    <m/>
    <s v="Loja"/>
    <x v="0"/>
    <n v="34.99"/>
    <n v="34.99"/>
    <s v="HL-U509-B"/>
    <x v="2"/>
    <x v="0"/>
    <x v="6"/>
    <s v="Europa"/>
    <x v="1"/>
  </r>
  <r>
    <n v="55540"/>
    <x v="638"/>
    <n v="5138"/>
    <m/>
    <s v="Loja"/>
    <x v="0"/>
    <n v="34.99"/>
    <n v="34.99"/>
    <s v="HL-U509-B"/>
    <x v="2"/>
    <x v="0"/>
    <x v="0"/>
    <s v="Pacífico"/>
    <x v="1"/>
  </r>
  <r>
    <n v="55541"/>
    <x v="638"/>
    <n v="18671"/>
    <m/>
    <s v="Loja"/>
    <x v="0"/>
    <n v="34.99"/>
    <n v="34.99"/>
    <s v="HL-U509-B"/>
    <x v="2"/>
    <x v="0"/>
    <x v="0"/>
    <s v="Pacífico"/>
    <x v="1"/>
  </r>
  <r>
    <n v="55549"/>
    <x v="638"/>
    <n v="10646"/>
    <m/>
    <s v="Loja"/>
    <x v="0"/>
    <n v="34.99"/>
    <n v="34.99"/>
    <s v="HL-U509-B"/>
    <x v="2"/>
    <x v="0"/>
    <x v="1"/>
    <s v="Europa"/>
    <x v="1"/>
  </r>
  <r>
    <n v="55551"/>
    <x v="638"/>
    <n v="11288"/>
    <m/>
    <s v="Loja"/>
    <x v="0"/>
    <n v="34.99"/>
    <n v="34.99"/>
    <s v="HL-U509-B"/>
    <x v="2"/>
    <x v="0"/>
    <x v="6"/>
    <s v="Europa"/>
    <x v="1"/>
  </r>
  <r>
    <n v="55553"/>
    <x v="638"/>
    <n v="5197"/>
    <m/>
    <s v="Loja"/>
    <x v="0"/>
    <n v="34.99"/>
    <n v="34.99"/>
    <s v="HL-U509-B"/>
    <x v="2"/>
    <x v="0"/>
    <x v="1"/>
    <s v="Europa"/>
    <x v="1"/>
  </r>
  <r>
    <n v="55507"/>
    <x v="638"/>
    <n v="7354"/>
    <m/>
    <s v="Loja"/>
    <x v="0"/>
    <n v="34.99"/>
    <n v="34.99"/>
    <s v="HL-U509-R"/>
    <x v="2"/>
    <x v="0"/>
    <x v="0"/>
    <s v="Pacífico"/>
    <x v="1"/>
  </r>
  <r>
    <n v="55542"/>
    <x v="638"/>
    <n v="4229"/>
    <m/>
    <s v="Loja"/>
    <x v="0"/>
    <n v="34.99"/>
    <n v="34.99"/>
    <s v="HL-U509-R"/>
    <x v="2"/>
    <x v="0"/>
    <x v="0"/>
    <s v="Pacífico"/>
    <x v="1"/>
  </r>
  <r>
    <n v="55543"/>
    <x v="638"/>
    <n v="16224"/>
    <m/>
    <s v="Loja"/>
    <x v="0"/>
    <n v="34.99"/>
    <n v="34.99"/>
    <s v="HL-U509-R"/>
    <x v="2"/>
    <x v="0"/>
    <x v="0"/>
    <s v="Pacífico"/>
    <x v="1"/>
  </r>
  <r>
    <n v="55544"/>
    <x v="638"/>
    <n v="19237"/>
    <m/>
    <s v="Loja"/>
    <x v="0"/>
    <n v="34.99"/>
    <n v="34.99"/>
    <s v="HL-U509-R"/>
    <x v="2"/>
    <x v="0"/>
    <x v="3"/>
    <s v="América do Sul"/>
    <x v="1"/>
  </r>
  <r>
    <n v="55510"/>
    <x v="638"/>
    <n v="12533"/>
    <m/>
    <s v="Loja"/>
    <x v="0"/>
    <n v="8.99"/>
    <n v="8.99"/>
    <s v="CA-1098"/>
    <x v="3"/>
    <x v="1"/>
    <x v="0"/>
    <s v="Pacífico"/>
    <x v="1"/>
  </r>
  <r>
    <n v="55526"/>
    <x v="638"/>
    <n v="8305"/>
    <m/>
    <s v="Loja"/>
    <x v="0"/>
    <n v="8.99"/>
    <n v="8.99"/>
    <s v="CA-1098"/>
    <x v="3"/>
    <x v="1"/>
    <x v="2"/>
    <s v="América do Sul"/>
    <x v="1"/>
  </r>
  <r>
    <n v="55528"/>
    <x v="638"/>
    <n v="2785"/>
    <m/>
    <s v="Loja"/>
    <x v="0"/>
    <n v="8.99"/>
    <n v="8.99"/>
    <s v="CA-1098"/>
    <x v="3"/>
    <x v="1"/>
    <x v="4"/>
    <s v="América do Sul"/>
    <x v="1"/>
  </r>
  <r>
    <n v="55532"/>
    <x v="638"/>
    <n v="12236"/>
    <m/>
    <s v="Loja"/>
    <x v="0"/>
    <n v="8.99"/>
    <n v="8.99"/>
    <s v="CA-1098"/>
    <x v="3"/>
    <x v="1"/>
    <x v="5"/>
    <s v="Europa"/>
    <x v="1"/>
  </r>
  <r>
    <n v="55545"/>
    <x v="638"/>
    <n v="16115"/>
    <m/>
    <s v="Loja"/>
    <x v="0"/>
    <n v="8.99"/>
    <n v="8.99"/>
    <s v="CA-1098"/>
    <x v="3"/>
    <x v="1"/>
    <x v="3"/>
    <s v="América do Sul"/>
    <x v="1"/>
  </r>
  <r>
    <n v="55550"/>
    <x v="638"/>
    <n v="760"/>
    <m/>
    <s v="Loja"/>
    <x v="0"/>
    <n v="8.99"/>
    <n v="8.99"/>
    <s v="CA-1098"/>
    <x v="3"/>
    <x v="1"/>
    <x v="1"/>
    <s v="Europa"/>
    <x v="1"/>
  </r>
  <r>
    <n v="55540"/>
    <x v="638"/>
    <n v="5138"/>
    <m/>
    <s v="Loja"/>
    <x v="0"/>
    <n v="8.99"/>
    <n v="8.99"/>
    <s v="BC-R205"/>
    <x v="0"/>
    <x v="0"/>
    <x v="0"/>
    <s v="Pacífico"/>
    <x v="1"/>
  </r>
  <r>
    <n v="55545"/>
    <x v="638"/>
    <n v="16115"/>
    <m/>
    <s v="Loja"/>
    <x v="0"/>
    <n v="8.99"/>
    <n v="8.99"/>
    <s v="BC-R205"/>
    <x v="0"/>
    <x v="0"/>
    <x v="3"/>
    <s v="América do Sul"/>
    <x v="1"/>
  </r>
  <r>
    <n v="55548"/>
    <x v="638"/>
    <n v="1644"/>
    <m/>
    <s v="Loja"/>
    <x v="0"/>
    <n v="8.99"/>
    <n v="8.99"/>
    <s v="BC-R205"/>
    <x v="0"/>
    <x v="0"/>
    <x v="3"/>
    <s v="América do Sul"/>
    <x v="1"/>
  </r>
  <r>
    <n v="55550"/>
    <x v="638"/>
    <n v="760"/>
    <m/>
    <s v="Loja"/>
    <x v="0"/>
    <n v="8.99"/>
    <n v="8.99"/>
    <s v="BC-R205"/>
    <x v="0"/>
    <x v="0"/>
    <x v="1"/>
    <s v="Europa"/>
    <x v="1"/>
  </r>
  <r>
    <n v="55551"/>
    <x v="638"/>
    <n v="11288"/>
    <m/>
    <s v="Loja"/>
    <x v="0"/>
    <n v="8.99"/>
    <n v="8.99"/>
    <s v="BC-R205"/>
    <x v="0"/>
    <x v="0"/>
    <x v="6"/>
    <s v="Europa"/>
    <x v="1"/>
  </r>
  <r>
    <n v="55552"/>
    <x v="638"/>
    <n v="13831"/>
    <m/>
    <s v="Loja"/>
    <x v="0"/>
    <n v="8.99"/>
    <n v="8.99"/>
    <s v="BC-R205"/>
    <x v="0"/>
    <x v="0"/>
    <x v="1"/>
    <s v="Europa"/>
    <x v="1"/>
  </r>
  <r>
    <n v="55508"/>
    <x v="638"/>
    <n v="19698"/>
    <m/>
    <s v="Loja"/>
    <x v="0"/>
    <n v="2.29"/>
    <n v="2.29"/>
    <s v="PK-7098"/>
    <x v="1"/>
    <x v="0"/>
    <x v="0"/>
    <s v="Pacífico"/>
    <x v="1"/>
  </r>
  <r>
    <n v="55514"/>
    <x v="638"/>
    <n v="2733"/>
    <m/>
    <s v="Loja"/>
    <x v="0"/>
    <n v="2.29"/>
    <n v="2.29"/>
    <s v="PK-7098"/>
    <x v="1"/>
    <x v="0"/>
    <x v="4"/>
    <s v="América do Sul"/>
    <x v="1"/>
  </r>
  <r>
    <n v="55518"/>
    <x v="638"/>
    <n v="15783"/>
    <m/>
    <s v="Loja"/>
    <x v="0"/>
    <n v="2.29"/>
    <n v="2.29"/>
    <s v="PK-7098"/>
    <x v="1"/>
    <x v="0"/>
    <x v="4"/>
    <s v="América do Sul"/>
    <x v="1"/>
  </r>
  <r>
    <n v="55520"/>
    <x v="638"/>
    <n v="8073"/>
    <m/>
    <s v="Loja"/>
    <x v="0"/>
    <n v="2.29"/>
    <n v="2.29"/>
    <s v="PK-7098"/>
    <x v="1"/>
    <x v="0"/>
    <x v="4"/>
    <s v="América do Sul"/>
    <x v="1"/>
  </r>
  <r>
    <n v="55521"/>
    <x v="638"/>
    <n v="4269"/>
    <m/>
    <s v="Loja"/>
    <x v="0"/>
    <n v="2.29"/>
    <n v="2.29"/>
    <s v="PK-7098"/>
    <x v="1"/>
    <x v="0"/>
    <x v="2"/>
    <s v="América do Sul"/>
    <x v="1"/>
  </r>
  <r>
    <n v="55524"/>
    <x v="638"/>
    <n v="3276"/>
    <m/>
    <s v="Loja"/>
    <x v="0"/>
    <n v="2.29"/>
    <n v="2.29"/>
    <s v="PK-7098"/>
    <x v="1"/>
    <x v="0"/>
    <x v="3"/>
    <s v="América do Sul"/>
    <x v="1"/>
  </r>
  <r>
    <n v="55533"/>
    <x v="638"/>
    <n v="6668"/>
    <m/>
    <s v="Loja"/>
    <x v="0"/>
    <n v="2.29"/>
    <n v="2.29"/>
    <s v="PK-7098"/>
    <x v="1"/>
    <x v="0"/>
    <x v="1"/>
    <s v="Europa"/>
    <x v="1"/>
  </r>
  <r>
    <n v="55534"/>
    <x v="638"/>
    <n v="18325"/>
    <m/>
    <s v="Loja"/>
    <x v="0"/>
    <n v="2.29"/>
    <n v="2.29"/>
    <s v="PK-7098"/>
    <x v="1"/>
    <x v="0"/>
    <x v="6"/>
    <s v="Europa"/>
    <x v="1"/>
  </r>
  <r>
    <n v="55507"/>
    <x v="638"/>
    <n v="7354"/>
    <m/>
    <s v="Loja"/>
    <x v="0"/>
    <n v="3.99"/>
    <n v="3.99"/>
    <s v="TT-R982"/>
    <x v="1"/>
    <x v="0"/>
    <x v="0"/>
    <s v="Pacífico"/>
    <x v="1"/>
  </r>
  <r>
    <n v="55509"/>
    <x v="638"/>
    <n v="16054"/>
    <m/>
    <s v="Loja"/>
    <x v="0"/>
    <n v="3.99"/>
    <n v="3.99"/>
    <s v="TT-R982"/>
    <x v="1"/>
    <x v="0"/>
    <x v="0"/>
    <s v="Pacífico"/>
    <x v="1"/>
  </r>
  <r>
    <n v="55514"/>
    <x v="638"/>
    <n v="2733"/>
    <m/>
    <s v="Loja"/>
    <x v="0"/>
    <n v="3.99"/>
    <n v="3.99"/>
    <s v="TT-R982"/>
    <x v="1"/>
    <x v="0"/>
    <x v="4"/>
    <s v="América do Sul"/>
    <x v="1"/>
  </r>
  <r>
    <n v="55515"/>
    <x v="638"/>
    <n v="16366"/>
    <m/>
    <s v="Loja"/>
    <x v="0"/>
    <n v="3.99"/>
    <n v="3.99"/>
    <s v="TT-R982"/>
    <x v="1"/>
    <x v="0"/>
    <x v="4"/>
    <s v="América do Sul"/>
    <x v="1"/>
  </r>
  <r>
    <n v="55516"/>
    <x v="638"/>
    <n v="5493"/>
    <m/>
    <s v="Loja"/>
    <x v="0"/>
    <n v="3.99"/>
    <n v="3.99"/>
    <s v="TT-R982"/>
    <x v="1"/>
    <x v="0"/>
    <x v="3"/>
    <s v="América do Sul"/>
    <x v="1"/>
  </r>
  <r>
    <n v="55520"/>
    <x v="638"/>
    <n v="8073"/>
    <m/>
    <s v="Loja"/>
    <x v="0"/>
    <n v="3.99"/>
    <n v="3.99"/>
    <s v="TT-R982"/>
    <x v="1"/>
    <x v="0"/>
    <x v="4"/>
    <s v="América do Sul"/>
    <x v="1"/>
  </r>
  <r>
    <n v="55531"/>
    <x v="638"/>
    <n v="17835"/>
    <m/>
    <s v="Loja"/>
    <x v="0"/>
    <n v="3.99"/>
    <n v="3.99"/>
    <s v="TT-R982"/>
    <x v="1"/>
    <x v="0"/>
    <x v="1"/>
    <s v="Europa"/>
    <x v="1"/>
  </r>
  <r>
    <n v="55533"/>
    <x v="638"/>
    <n v="6668"/>
    <m/>
    <s v="Loja"/>
    <x v="0"/>
    <n v="3.99"/>
    <n v="3.99"/>
    <s v="TT-R982"/>
    <x v="1"/>
    <x v="0"/>
    <x v="1"/>
    <s v="Europa"/>
    <x v="1"/>
  </r>
  <r>
    <n v="55529"/>
    <x v="638"/>
    <n v="11162"/>
    <m/>
    <s v="Loja"/>
    <x v="0"/>
    <n v="21.98"/>
    <n v="21.98"/>
    <s v="FE-6654"/>
    <x v="4"/>
    <x v="0"/>
    <x v="3"/>
    <s v="América do Sul"/>
    <x v="1"/>
  </r>
  <r>
    <n v="55510"/>
    <x v="638"/>
    <n v="12533"/>
    <m/>
    <s v="Loja"/>
    <x v="0"/>
    <n v="9.99"/>
    <n v="9.99"/>
    <s v="BC-M005"/>
    <x v="0"/>
    <x v="0"/>
    <x v="0"/>
    <s v="Pacífico"/>
    <x v="1"/>
  </r>
  <r>
    <n v="55522"/>
    <x v="638"/>
    <n v="14612"/>
    <m/>
    <s v="Loja"/>
    <x v="0"/>
    <n v="9.99"/>
    <n v="9.99"/>
    <s v="BC-M005"/>
    <x v="0"/>
    <x v="0"/>
    <x v="3"/>
    <s v="América do Sul"/>
    <x v="1"/>
  </r>
  <r>
    <n v="55529"/>
    <x v="638"/>
    <n v="11162"/>
    <m/>
    <s v="Loja"/>
    <x v="0"/>
    <n v="9.99"/>
    <n v="9.99"/>
    <s v="BC-M005"/>
    <x v="0"/>
    <x v="0"/>
    <x v="3"/>
    <s v="América do Sul"/>
    <x v="1"/>
  </r>
  <r>
    <n v="55550"/>
    <x v="638"/>
    <n v="760"/>
    <m/>
    <s v="Loja"/>
    <x v="0"/>
    <n v="539.99"/>
    <n v="539.99"/>
    <s v="BK-R19B-48"/>
    <x v="5"/>
    <x v="2"/>
    <x v="1"/>
    <s v="Europa"/>
    <x v="1"/>
  </r>
  <r>
    <n v="55540"/>
    <x v="638"/>
    <n v="5138"/>
    <m/>
    <s v="Loja"/>
    <x v="0"/>
    <n v="539.99"/>
    <n v="539.99"/>
    <s v="BK-R19B-44"/>
    <x v="5"/>
    <x v="2"/>
    <x v="0"/>
    <s v="Pacífico"/>
    <x v="1"/>
  </r>
  <r>
    <n v="55551"/>
    <x v="638"/>
    <n v="11288"/>
    <m/>
    <s v="Loja"/>
    <x v="0"/>
    <n v="539.99"/>
    <n v="539.99"/>
    <s v="BK-R19B-44"/>
    <x v="5"/>
    <x v="2"/>
    <x v="6"/>
    <s v="Europa"/>
    <x v="1"/>
  </r>
  <r>
    <n v="55552"/>
    <x v="638"/>
    <n v="13831"/>
    <m/>
    <s v="Loja"/>
    <x v="0"/>
    <n v="539.99"/>
    <n v="539.99"/>
    <s v="BK-R19B-58"/>
    <x v="5"/>
    <x v="2"/>
    <x v="1"/>
    <s v="Europa"/>
    <x v="1"/>
  </r>
  <r>
    <n v="55518"/>
    <x v="638"/>
    <n v="15783"/>
    <m/>
    <s v="Loja"/>
    <x v="0"/>
    <n v="24.99"/>
    <n v="24.99"/>
    <s v="TI-M267"/>
    <x v="1"/>
    <x v="0"/>
    <x v="4"/>
    <s v="América do Sul"/>
    <x v="1"/>
  </r>
  <r>
    <n v="55519"/>
    <x v="638"/>
    <n v="16212"/>
    <m/>
    <s v="Loja"/>
    <x v="0"/>
    <n v="24.99"/>
    <n v="24.99"/>
    <s v="TI-M267"/>
    <x v="1"/>
    <x v="0"/>
    <x v="2"/>
    <s v="América do Sul"/>
    <x v="1"/>
  </r>
  <r>
    <n v="55516"/>
    <x v="638"/>
    <n v="5493"/>
    <m/>
    <s v="Loja"/>
    <x v="0"/>
    <n v="24.99"/>
    <n v="24.99"/>
    <s v="TI-R628"/>
    <x v="1"/>
    <x v="0"/>
    <x v="3"/>
    <s v="América do Sul"/>
    <x v="1"/>
  </r>
  <r>
    <n v="55539"/>
    <x v="638"/>
    <n v="13105"/>
    <m/>
    <s v="Loja"/>
    <x v="0"/>
    <n v="24.99"/>
    <n v="24.99"/>
    <s v="TI-R628"/>
    <x v="1"/>
    <x v="0"/>
    <x v="0"/>
    <s v="Pacífico"/>
    <x v="1"/>
  </r>
  <r>
    <n v="55507"/>
    <x v="638"/>
    <n v="7354"/>
    <m/>
    <s v="Loja"/>
    <x v="0"/>
    <n v="49.99"/>
    <n v="49.99"/>
    <s v="LJ-0192-X"/>
    <x v="6"/>
    <x v="1"/>
    <x v="0"/>
    <s v="Pacífico"/>
    <x v="1"/>
  </r>
  <r>
    <n v="55532"/>
    <x v="638"/>
    <n v="12236"/>
    <m/>
    <s v="Loja"/>
    <x v="0"/>
    <n v="49.99"/>
    <n v="49.99"/>
    <s v="LJ-0192-X"/>
    <x v="6"/>
    <x v="1"/>
    <x v="5"/>
    <s v="Europa"/>
    <x v="1"/>
  </r>
  <r>
    <n v="55522"/>
    <x v="638"/>
    <n v="14612"/>
    <m/>
    <s v="Loja"/>
    <x v="0"/>
    <n v="53.99"/>
    <n v="53.99"/>
    <s v="SJ-0194-S"/>
    <x v="6"/>
    <x v="1"/>
    <x v="3"/>
    <s v="América do Sul"/>
    <x v="1"/>
  </r>
  <r>
    <n v="55547"/>
    <x v="638"/>
    <n v="10977"/>
    <m/>
    <s v="Loja"/>
    <x v="0"/>
    <n v="53.99"/>
    <n v="53.99"/>
    <s v="SJ-0194-X"/>
    <x v="6"/>
    <x v="1"/>
    <x v="3"/>
    <s v="América do Sul"/>
    <x v="1"/>
  </r>
  <r>
    <n v="55512"/>
    <x v="638"/>
    <n v="15860"/>
    <m/>
    <s v="Loja"/>
    <x v="0"/>
    <n v="24.49"/>
    <n v="24.49"/>
    <s v="GL-H102-S"/>
    <x v="14"/>
    <x v="1"/>
    <x v="0"/>
    <s v="Pacífico"/>
    <x v="1"/>
  </r>
  <r>
    <n v="55543"/>
    <x v="638"/>
    <n v="16224"/>
    <m/>
    <s v="Loja"/>
    <x v="0"/>
    <n v="24.49"/>
    <n v="24.49"/>
    <s v="GL-H102-S"/>
    <x v="14"/>
    <x v="1"/>
    <x v="0"/>
    <s v="Pacífico"/>
    <x v="1"/>
  </r>
  <r>
    <n v="55540"/>
    <x v="638"/>
    <n v="5138"/>
    <m/>
    <s v="Loja"/>
    <x v="0"/>
    <n v="24.49"/>
    <n v="24.49"/>
    <s v="GL-H102-M"/>
    <x v="14"/>
    <x v="1"/>
    <x v="0"/>
    <s v="Pacífico"/>
    <x v="1"/>
  </r>
  <r>
    <n v="55536"/>
    <x v="638"/>
    <n v="2475"/>
    <m/>
    <s v="Loja"/>
    <x v="0"/>
    <n v="35"/>
    <n v="35"/>
    <s v="TI-M823"/>
    <x v="1"/>
    <x v="0"/>
    <x v="2"/>
    <s v="América do Sul"/>
    <x v="1"/>
  </r>
  <r>
    <n v="55543"/>
    <x v="638"/>
    <n v="16224"/>
    <m/>
    <s v="Loja"/>
    <x v="0"/>
    <n v="35"/>
    <n v="35"/>
    <s v="TI-M823"/>
    <x v="1"/>
    <x v="0"/>
    <x v="0"/>
    <s v="Pacífico"/>
    <x v="1"/>
  </r>
  <r>
    <n v="55543"/>
    <x v="638"/>
    <n v="16224"/>
    <m/>
    <s v="Loja"/>
    <x v="0"/>
    <n v="2294.9899999999998"/>
    <n v="2294.9899999999998"/>
    <s v="BK-M68B-38"/>
    <x v="7"/>
    <x v="2"/>
    <x v="0"/>
    <s v="Pacífico"/>
    <x v="1"/>
  </r>
  <r>
    <n v="55554"/>
    <x v="638"/>
    <n v="11181"/>
    <m/>
    <s v="Loja"/>
    <x v="0"/>
    <n v="2384.0700000000002"/>
    <n v="2384.0700000000002"/>
    <s v="BK-T79U-60"/>
    <x v="8"/>
    <x v="2"/>
    <x v="6"/>
    <s v="Europa"/>
    <x v="1"/>
  </r>
  <r>
    <n v="55553"/>
    <x v="638"/>
    <n v="5197"/>
    <m/>
    <s v="Loja"/>
    <x v="0"/>
    <n v="2384.0700000000002"/>
    <n v="2384.0700000000002"/>
    <s v="BK-T79Y-60"/>
    <x v="8"/>
    <x v="2"/>
    <x v="1"/>
    <s v="Europa"/>
    <x v="1"/>
  </r>
  <r>
    <n v="55545"/>
    <x v="638"/>
    <n v="16115"/>
    <m/>
    <s v="Loja"/>
    <x v="0"/>
    <n v="2384.0700000000002"/>
    <n v="2384.0700000000002"/>
    <s v="BK-T79U-50"/>
    <x v="8"/>
    <x v="2"/>
    <x v="3"/>
    <s v="América do Sul"/>
    <x v="1"/>
  </r>
  <r>
    <n v="55546"/>
    <x v="638"/>
    <n v="7041"/>
    <m/>
    <s v="Loja"/>
    <x v="0"/>
    <n v="2384.0700000000002"/>
    <n v="2384.0700000000002"/>
    <s v="BK-T79U-50"/>
    <x v="8"/>
    <x v="2"/>
    <x v="3"/>
    <s v="América do Sul"/>
    <x v="1"/>
  </r>
  <r>
    <n v="55547"/>
    <x v="638"/>
    <n v="10977"/>
    <m/>
    <s v="Loja"/>
    <x v="0"/>
    <n v="2384.0700000000002"/>
    <n v="2384.0700000000002"/>
    <s v="BK-T79U-54"/>
    <x v="8"/>
    <x v="2"/>
    <x v="3"/>
    <s v="América do Sul"/>
    <x v="1"/>
  </r>
  <r>
    <n v="55505"/>
    <x v="638"/>
    <n v="4994"/>
    <m/>
    <s v="Loja"/>
    <x v="0"/>
    <n v="2319.9899999999998"/>
    <n v="2319.9899999999998"/>
    <s v="BK-M68S-42"/>
    <x v="7"/>
    <x v="2"/>
    <x v="5"/>
    <s v="Europa"/>
    <x v="1"/>
  </r>
  <r>
    <n v="55541"/>
    <x v="638"/>
    <n v="18671"/>
    <m/>
    <s v="Loja"/>
    <x v="0"/>
    <n v="2443.35"/>
    <n v="2443.35"/>
    <s v="BK-R89B-52"/>
    <x v="5"/>
    <x v="2"/>
    <x v="0"/>
    <s v="Pacífico"/>
    <x v="1"/>
  </r>
  <r>
    <n v="55542"/>
    <x v="638"/>
    <n v="4229"/>
    <m/>
    <s v="Loja"/>
    <x v="0"/>
    <n v="2443.35"/>
    <n v="2443.35"/>
    <s v="BK-R89B-52"/>
    <x v="5"/>
    <x v="2"/>
    <x v="0"/>
    <s v="Pacífico"/>
    <x v="1"/>
  </r>
  <r>
    <n v="55521"/>
    <x v="638"/>
    <n v="4269"/>
    <m/>
    <s v="Loja"/>
    <x v="0"/>
    <n v="29.99"/>
    <n v="29.99"/>
    <s v="TI-M602"/>
    <x v="1"/>
    <x v="0"/>
    <x v="2"/>
    <s v="América do Sul"/>
    <x v="1"/>
  </r>
  <r>
    <n v="55532"/>
    <x v="638"/>
    <n v="12236"/>
    <m/>
    <s v="Loja"/>
    <x v="0"/>
    <n v="29.99"/>
    <n v="29.99"/>
    <s v="TI-M602"/>
    <x v="1"/>
    <x v="0"/>
    <x v="5"/>
    <s v="Europa"/>
    <x v="1"/>
  </r>
  <r>
    <n v="55548"/>
    <x v="638"/>
    <n v="1644"/>
    <m/>
    <s v="Loja"/>
    <x v="0"/>
    <n v="1120.49"/>
    <n v="1120.49"/>
    <s v="BK-R64Y-38"/>
    <x v="5"/>
    <x v="2"/>
    <x v="3"/>
    <s v="América do Sul"/>
    <x v="1"/>
  </r>
  <r>
    <n v="55549"/>
    <x v="638"/>
    <n v="10646"/>
    <m/>
    <s v="Loja"/>
    <x v="0"/>
    <n v="1120.49"/>
    <n v="1120.49"/>
    <s v="BK-R64Y-48"/>
    <x v="5"/>
    <x v="2"/>
    <x v="1"/>
    <s v="Europa"/>
    <x v="1"/>
  </r>
  <r>
    <n v="55507"/>
    <x v="638"/>
    <n v="7354"/>
    <m/>
    <s v="Loja"/>
    <x v="0"/>
    <n v="21.49"/>
    <n v="21.49"/>
    <s v="TI-R092"/>
    <x v="1"/>
    <x v="0"/>
    <x v="0"/>
    <s v="Pacífico"/>
    <x v="1"/>
  </r>
  <r>
    <n v="55506"/>
    <x v="638"/>
    <n v="4603"/>
    <m/>
    <s v="Loja"/>
    <x v="0"/>
    <n v="69.989999999999995"/>
    <n v="69.989999999999995"/>
    <s v="SH-W890-L"/>
    <x v="9"/>
    <x v="1"/>
    <x v="6"/>
    <s v="Europa"/>
    <x v="1"/>
  </r>
  <r>
    <n v="55523"/>
    <x v="638"/>
    <n v="11144"/>
    <m/>
    <s v="Loja"/>
    <x v="0"/>
    <n v="69.989999999999995"/>
    <n v="69.989999999999995"/>
    <s v="SH-W890-L"/>
    <x v="9"/>
    <x v="1"/>
    <x v="2"/>
    <s v="América do Sul"/>
    <x v="1"/>
  </r>
  <r>
    <n v="55526"/>
    <x v="638"/>
    <n v="8305"/>
    <m/>
    <s v="Loja"/>
    <x v="0"/>
    <n v="69.989999999999995"/>
    <n v="69.989999999999995"/>
    <s v="SH-W890-M"/>
    <x v="9"/>
    <x v="1"/>
    <x v="2"/>
    <s v="América do Sul"/>
    <x v="1"/>
  </r>
  <r>
    <n v="55537"/>
    <x v="638"/>
    <n v="2211"/>
    <m/>
    <s v="Loja"/>
    <x v="0"/>
    <n v="69.989999999999995"/>
    <n v="69.989999999999995"/>
    <s v="SH-W890-S"/>
    <x v="9"/>
    <x v="1"/>
    <x v="4"/>
    <s v="América do Sul"/>
    <x v="1"/>
  </r>
  <r>
    <n v="55539"/>
    <x v="638"/>
    <n v="13105"/>
    <m/>
    <s v="Loja"/>
    <x v="0"/>
    <n v="1700.99"/>
    <n v="1700.99"/>
    <s v="BK-R79Y-40"/>
    <x v="5"/>
    <x v="2"/>
    <x v="0"/>
    <s v="Pacífico"/>
    <x v="1"/>
  </r>
  <r>
    <n v="55534"/>
    <x v="638"/>
    <n v="18325"/>
    <m/>
    <s v="Loja"/>
    <x v="0"/>
    <n v="28.99"/>
    <n v="28.99"/>
    <s v="TI-T723"/>
    <x v="1"/>
    <x v="0"/>
    <x v="6"/>
    <s v="Europa"/>
    <x v="1"/>
  </r>
  <r>
    <n v="55546"/>
    <x v="638"/>
    <n v="7041"/>
    <m/>
    <s v="Loja"/>
    <x v="0"/>
    <n v="28.99"/>
    <n v="28.99"/>
    <s v="TI-T723"/>
    <x v="1"/>
    <x v="0"/>
    <x v="3"/>
    <s v="América do Sul"/>
    <x v="1"/>
  </r>
  <r>
    <n v="55554"/>
    <x v="638"/>
    <n v="11181"/>
    <m/>
    <s v="Loja"/>
    <x v="0"/>
    <n v="28.99"/>
    <n v="28.99"/>
    <s v="TI-T723"/>
    <x v="1"/>
    <x v="0"/>
    <x v="6"/>
    <s v="Europa"/>
    <x v="1"/>
  </r>
  <r>
    <n v="55511"/>
    <x v="638"/>
    <n v="1708"/>
    <m/>
    <s v="Loja"/>
    <x v="0"/>
    <n v="7.95"/>
    <n v="7.95"/>
    <s v="CL-9009"/>
    <x v="10"/>
    <x v="0"/>
    <x v="0"/>
    <s v="Pacífico"/>
    <x v="1"/>
  </r>
  <r>
    <n v="55520"/>
    <x v="638"/>
    <n v="8073"/>
    <m/>
    <s v="Loja"/>
    <x v="0"/>
    <n v="7.95"/>
    <n v="7.95"/>
    <s v="CL-9009"/>
    <x v="10"/>
    <x v="0"/>
    <x v="4"/>
    <s v="América do Sul"/>
    <x v="1"/>
  </r>
  <r>
    <n v="55524"/>
    <x v="638"/>
    <n v="3276"/>
    <m/>
    <s v="Loja"/>
    <x v="0"/>
    <n v="7.95"/>
    <n v="7.95"/>
    <s v="CL-9009"/>
    <x v="10"/>
    <x v="0"/>
    <x v="3"/>
    <s v="América do Sul"/>
    <x v="1"/>
  </r>
  <r>
    <n v="55520"/>
    <x v="638"/>
    <n v="8073"/>
    <m/>
    <s v="Loja"/>
    <x v="0"/>
    <n v="32.6"/>
    <n v="32.6"/>
    <s v="TI-R982"/>
    <x v="1"/>
    <x v="0"/>
    <x v="4"/>
    <s v="América do Sul"/>
    <x v="1"/>
  </r>
  <r>
    <n v="55505"/>
    <x v="638"/>
    <n v="4994"/>
    <m/>
    <s v="Loja"/>
    <x v="0"/>
    <n v="54.99"/>
    <n v="54.99"/>
    <s v="HY-1023-70"/>
    <x v="16"/>
    <x v="0"/>
    <x v="5"/>
    <s v="Europa"/>
    <x v="1"/>
  </r>
  <r>
    <n v="55509"/>
    <x v="638"/>
    <n v="16054"/>
    <m/>
    <s v="Loja"/>
    <x v="0"/>
    <n v="54.99"/>
    <n v="54.99"/>
    <s v="HY-1023-70"/>
    <x v="16"/>
    <x v="0"/>
    <x v="0"/>
    <s v="Pacífico"/>
    <x v="1"/>
  </r>
  <r>
    <n v="55548"/>
    <x v="638"/>
    <n v="1644"/>
    <m/>
    <s v="Loja"/>
    <x v="0"/>
    <n v="54.99"/>
    <n v="54.99"/>
    <s v="HY-1023-70"/>
    <x v="16"/>
    <x v="0"/>
    <x v="3"/>
    <s v="América do Sul"/>
    <x v="1"/>
  </r>
  <r>
    <n v="55509"/>
    <x v="638"/>
    <n v="16054"/>
    <m/>
    <s v="Loja"/>
    <x v="0"/>
    <n v="63.5"/>
    <n v="63.5"/>
    <s v="VE-C304-L"/>
    <x v="11"/>
    <x v="1"/>
    <x v="0"/>
    <s v="Pacífico"/>
    <x v="1"/>
  </r>
  <r>
    <n v="55515"/>
    <x v="638"/>
    <n v="16366"/>
    <m/>
    <s v="Loja"/>
    <x v="0"/>
    <n v="63.5"/>
    <n v="63.5"/>
    <s v="VE-C304-M"/>
    <x v="11"/>
    <x v="1"/>
    <x v="4"/>
    <s v="América do Sul"/>
    <x v="1"/>
  </r>
  <r>
    <n v="55506"/>
    <x v="638"/>
    <n v="4603"/>
    <m/>
    <s v="Loja"/>
    <x v="0"/>
    <n v="769.49"/>
    <n v="769.49"/>
    <s v="BK-M38S-40"/>
    <x v="7"/>
    <x v="2"/>
    <x v="6"/>
    <s v="Europa"/>
    <x v="1"/>
  </r>
  <r>
    <n v="55513"/>
    <x v="638"/>
    <n v="7076"/>
    <m/>
    <s v="Loja"/>
    <x v="0"/>
    <n v="769.49"/>
    <n v="769.49"/>
    <s v="BK-M38S-46"/>
    <x v="7"/>
    <x v="2"/>
    <x v="5"/>
    <s v="Europa"/>
    <x v="1"/>
  </r>
  <r>
    <n v="55538"/>
    <x v="638"/>
    <n v="14375"/>
    <m/>
    <s v="Loja"/>
    <x v="0"/>
    <n v="769.49"/>
    <n v="769.49"/>
    <s v="BK-M38S-46"/>
    <x v="7"/>
    <x v="2"/>
    <x v="0"/>
    <s v="Pacífico"/>
    <x v="1"/>
  </r>
  <r>
    <n v="55537"/>
    <x v="638"/>
    <n v="2211"/>
    <m/>
    <s v="Loja"/>
    <x v="0"/>
    <n v="769.49"/>
    <n v="769.49"/>
    <s v="BK-M38S-38"/>
    <x v="7"/>
    <x v="2"/>
    <x v="4"/>
    <s v="América do Sul"/>
    <x v="1"/>
  </r>
  <r>
    <n v="55544"/>
    <x v="638"/>
    <n v="19237"/>
    <m/>
    <s v="Loja"/>
    <x v="0"/>
    <n v="1214.8499999999999"/>
    <n v="1214.8499999999999"/>
    <s v="BK-T44U-50"/>
    <x v="8"/>
    <x v="2"/>
    <x v="3"/>
    <s v="América do Sul"/>
    <x v="1"/>
  </r>
  <r>
    <n v="55513"/>
    <x v="638"/>
    <n v="7076"/>
    <m/>
    <s v="Loja"/>
    <x v="0"/>
    <n v="159"/>
    <n v="159"/>
    <s v="ST-1401"/>
    <x v="27"/>
    <x v="0"/>
    <x v="5"/>
    <s v="Europa"/>
    <x v="1"/>
  </r>
  <r>
    <n v="55533"/>
    <x v="638"/>
    <n v="6668"/>
    <m/>
    <s v="Loja"/>
    <x v="0"/>
    <n v="159"/>
    <n v="159"/>
    <s v="ST-1401"/>
    <x v="27"/>
    <x v="0"/>
    <x v="1"/>
    <s v="Europa"/>
    <x v="1"/>
  </r>
  <r>
    <n v="55556"/>
    <x v="639"/>
    <n v="17790"/>
    <m/>
    <s v="Loja"/>
    <x v="0"/>
    <n v="4.99"/>
    <n v="4.99"/>
    <s v="WB-H098"/>
    <x v="0"/>
    <x v="0"/>
    <x v="1"/>
    <s v="Europa"/>
    <x v="1"/>
  </r>
  <r>
    <n v="55569"/>
    <x v="639"/>
    <n v="12127"/>
    <m/>
    <s v="Loja"/>
    <x v="0"/>
    <n v="4.99"/>
    <n v="4.99"/>
    <s v="WB-H098"/>
    <x v="0"/>
    <x v="0"/>
    <x v="2"/>
    <s v="América do Sul"/>
    <x v="1"/>
  </r>
  <r>
    <n v="55574"/>
    <x v="639"/>
    <n v="10910"/>
    <m/>
    <s v="Loja"/>
    <x v="0"/>
    <n v="4.99"/>
    <n v="4.99"/>
    <s v="WB-H098"/>
    <x v="0"/>
    <x v="0"/>
    <x v="2"/>
    <s v="América do Sul"/>
    <x v="1"/>
  </r>
  <r>
    <n v="55576"/>
    <x v="639"/>
    <n v="15989"/>
    <m/>
    <s v="Loja"/>
    <x v="0"/>
    <n v="4.99"/>
    <n v="4.99"/>
    <s v="WB-H098"/>
    <x v="0"/>
    <x v="0"/>
    <x v="3"/>
    <s v="América do Sul"/>
    <x v="1"/>
  </r>
  <r>
    <n v="55577"/>
    <x v="639"/>
    <n v="17684"/>
    <m/>
    <s v="Loja"/>
    <x v="0"/>
    <n v="4.99"/>
    <n v="4.99"/>
    <s v="WB-H098"/>
    <x v="0"/>
    <x v="0"/>
    <x v="4"/>
    <s v="América do Sul"/>
    <x v="1"/>
  </r>
  <r>
    <n v="55581"/>
    <x v="639"/>
    <n v="15969"/>
    <m/>
    <s v="Loja"/>
    <x v="0"/>
    <n v="4.99"/>
    <n v="4.99"/>
    <s v="WB-H098"/>
    <x v="0"/>
    <x v="0"/>
    <x v="3"/>
    <s v="América do Sul"/>
    <x v="1"/>
  </r>
  <r>
    <n v="55583"/>
    <x v="639"/>
    <n v="8560"/>
    <m/>
    <s v="Loja"/>
    <x v="0"/>
    <n v="4.99"/>
    <n v="4.99"/>
    <s v="WB-H098"/>
    <x v="0"/>
    <x v="0"/>
    <x v="5"/>
    <s v="Europa"/>
    <x v="1"/>
  </r>
  <r>
    <n v="55593"/>
    <x v="639"/>
    <n v="12461"/>
    <m/>
    <s v="Loja"/>
    <x v="0"/>
    <n v="4.99"/>
    <n v="4.99"/>
    <s v="WB-H098"/>
    <x v="0"/>
    <x v="0"/>
    <x v="3"/>
    <s v="América do Sul"/>
    <x v="1"/>
  </r>
  <r>
    <n v="55595"/>
    <x v="639"/>
    <n v="19758"/>
    <m/>
    <s v="Loja"/>
    <x v="0"/>
    <n v="4.99"/>
    <n v="4.99"/>
    <s v="WB-H098"/>
    <x v="0"/>
    <x v="0"/>
    <x v="3"/>
    <s v="América do Sul"/>
    <x v="1"/>
  </r>
  <r>
    <n v="55596"/>
    <x v="639"/>
    <n v="11393"/>
    <m/>
    <s v="Loja"/>
    <x v="0"/>
    <n v="4.99"/>
    <n v="4.99"/>
    <s v="WB-H098"/>
    <x v="0"/>
    <x v="0"/>
    <x v="3"/>
    <s v="América do Sul"/>
    <x v="1"/>
  </r>
  <r>
    <n v="55601"/>
    <x v="639"/>
    <n v="14446"/>
    <m/>
    <s v="Loja"/>
    <x v="0"/>
    <n v="4.99"/>
    <n v="4.99"/>
    <s v="WB-H098"/>
    <x v="0"/>
    <x v="0"/>
    <x v="1"/>
    <s v="Europa"/>
    <x v="1"/>
  </r>
  <r>
    <n v="55603"/>
    <x v="639"/>
    <n v="6444"/>
    <m/>
    <s v="Loja"/>
    <x v="0"/>
    <n v="4.99"/>
    <n v="4.99"/>
    <s v="WB-H098"/>
    <x v="0"/>
    <x v="0"/>
    <x v="0"/>
    <s v="Pacífico"/>
    <x v="1"/>
  </r>
  <r>
    <n v="55604"/>
    <x v="639"/>
    <n v="3525"/>
    <m/>
    <s v="Loja"/>
    <x v="0"/>
    <n v="4.99"/>
    <n v="4.99"/>
    <s v="WB-H098"/>
    <x v="0"/>
    <x v="0"/>
    <x v="0"/>
    <s v="Pacífico"/>
    <x v="1"/>
  </r>
  <r>
    <n v="55606"/>
    <x v="639"/>
    <n v="8955"/>
    <m/>
    <s v="Loja"/>
    <x v="0"/>
    <n v="4.99"/>
    <n v="4.99"/>
    <s v="WB-H098"/>
    <x v="0"/>
    <x v="0"/>
    <x v="0"/>
    <s v="Pacífico"/>
    <x v="1"/>
  </r>
  <r>
    <n v="55611"/>
    <x v="639"/>
    <n v="18479"/>
    <m/>
    <s v="Loja"/>
    <x v="0"/>
    <n v="4.99"/>
    <n v="4.99"/>
    <s v="WB-H098"/>
    <x v="0"/>
    <x v="0"/>
    <x v="5"/>
    <s v="Europa"/>
    <x v="1"/>
  </r>
  <r>
    <n v="55568"/>
    <x v="639"/>
    <n v="16142"/>
    <m/>
    <s v="Loja"/>
    <x v="0"/>
    <n v="4.99"/>
    <n v="4.99"/>
    <s v="TT-M928"/>
    <x v="1"/>
    <x v="0"/>
    <x v="2"/>
    <s v="América do Sul"/>
    <x v="1"/>
  </r>
  <r>
    <n v="55569"/>
    <x v="639"/>
    <n v="12127"/>
    <m/>
    <s v="Loja"/>
    <x v="0"/>
    <n v="4.99"/>
    <n v="4.99"/>
    <s v="TT-M928"/>
    <x v="1"/>
    <x v="0"/>
    <x v="2"/>
    <s v="América do Sul"/>
    <x v="1"/>
  </r>
  <r>
    <n v="55573"/>
    <x v="639"/>
    <n v="13068"/>
    <m/>
    <s v="Loja"/>
    <x v="0"/>
    <n v="4.99"/>
    <n v="4.99"/>
    <s v="TT-M928"/>
    <x v="1"/>
    <x v="0"/>
    <x v="4"/>
    <s v="América do Sul"/>
    <x v="1"/>
  </r>
  <r>
    <n v="55578"/>
    <x v="639"/>
    <n v="10709"/>
    <m/>
    <s v="Loja"/>
    <x v="0"/>
    <n v="4.99"/>
    <n v="4.99"/>
    <s v="TT-M928"/>
    <x v="1"/>
    <x v="0"/>
    <x v="3"/>
    <s v="América do Sul"/>
    <x v="1"/>
  </r>
  <r>
    <n v="55579"/>
    <x v="639"/>
    <n v="11513"/>
    <m/>
    <s v="Loja"/>
    <x v="0"/>
    <n v="4.99"/>
    <n v="4.99"/>
    <s v="TT-M928"/>
    <x v="1"/>
    <x v="0"/>
    <x v="4"/>
    <s v="América do Sul"/>
    <x v="1"/>
  </r>
  <r>
    <n v="55585"/>
    <x v="639"/>
    <n v="3847"/>
    <m/>
    <s v="Loja"/>
    <x v="0"/>
    <n v="4.99"/>
    <n v="4.99"/>
    <s v="TT-T092"/>
    <x v="1"/>
    <x v="0"/>
    <x v="5"/>
    <s v="Europa"/>
    <x v="1"/>
  </r>
  <r>
    <n v="55587"/>
    <x v="639"/>
    <n v="19742"/>
    <m/>
    <s v="Loja"/>
    <x v="0"/>
    <n v="4.99"/>
    <n v="4.99"/>
    <s v="TT-T092"/>
    <x v="1"/>
    <x v="0"/>
    <x v="6"/>
    <s v="Europa"/>
    <x v="1"/>
  </r>
  <r>
    <n v="55588"/>
    <x v="639"/>
    <n v="19742"/>
    <m/>
    <s v="Loja"/>
    <x v="0"/>
    <n v="4.99"/>
    <n v="4.99"/>
    <s v="TT-T092"/>
    <x v="1"/>
    <x v="0"/>
    <x v="6"/>
    <s v="Europa"/>
    <x v="1"/>
  </r>
  <r>
    <n v="55589"/>
    <x v="639"/>
    <n v="11920"/>
    <m/>
    <s v="Loja"/>
    <x v="0"/>
    <n v="4.99"/>
    <n v="4.99"/>
    <s v="TT-T092"/>
    <x v="1"/>
    <x v="0"/>
    <x v="1"/>
    <s v="Europa"/>
    <x v="1"/>
  </r>
  <r>
    <n v="55590"/>
    <x v="639"/>
    <n v="16335"/>
    <m/>
    <s v="Loja"/>
    <x v="0"/>
    <n v="4.99"/>
    <n v="4.99"/>
    <s v="TT-T092"/>
    <x v="1"/>
    <x v="0"/>
    <x v="1"/>
    <s v="Europa"/>
    <x v="1"/>
  </r>
  <r>
    <n v="55559"/>
    <x v="639"/>
    <n v="4898"/>
    <m/>
    <s v="Loja"/>
    <x v="0"/>
    <n v="34.99"/>
    <n v="34.99"/>
    <s v="HL-U509"/>
    <x v="2"/>
    <x v="0"/>
    <x v="0"/>
    <s v="Pacífico"/>
    <x v="1"/>
  </r>
  <r>
    <n v="55585"/>
    <x v="639"/>
    <n v="3847"/>
    <m/>
    <s v="Loja"/>
    <x v="0"/>
    <n v="34.99"/>
    <n v="34.99"/>
    <s v="HL-U509"/>
    <x v="2"/>
    <x v="0"/>
    <x v="5"/>
    <s v="Europa"/>
    <x v="1"/>
  </r>
  <r>
    <n v="55600"/>
    <x v="639"/>
    <n v="14435"/>
    <m/>
    <s v="Loja"/>
    <x v="0"/>
    <n v="34.99"/>
    <n v="34.99"/>
    <s v="HL-U509"/>
    <x v="2"/>
    <x v="0"/>
    <x v="2"/>
    <s v="América do Sul"/>
    <x v="1"/>
  </r>
  <r>
    <n v="55609"/>
    <x v="639"/>
    <n v="19057"/>
    <m/>
    <s v="Loja"/>
    <x v="0"/>
    <n v="34.99"/>
    <n v="34.99"/>
    <s v="HL-U509"/>
    <x v="2"/>
    <x v="0"/>
    <x v="3"/>
    <s v="América do Sul"/>
    <x v="1"/>
  </r>
  <r>
    <n v="55564"/>
    <x v="639"/>
    <n v="11143"/>
    <m/>
    <s v="Loja"/>
    <x v="0"/>
    <n v="34.99"/>
    <n v="34.99"/>
    <s v="HL-U509-B"/>
    <x v="2"/>
    <x v="0"/>
    <x v="4"/>
    <s v="América do Sul"/>
    <x v="1"/>
  </r>
  <r>
    <n v="55591"/>
    <x v="639"/>
    <n v="7487"/>
    <m/>
    <s v="Loja"/>
    <x v="0"/>
    <n v="34.99"/>
    <n v="34.99"/>
    <s v="HL-U509-B"/>
    <x v="2"/>
    <x v="0"/>
    <x v="4"/>
    <s v="América do Sul"/>
    <x v="1"/>
  </r>
  <r>
    <n v="55592"/>
    <x v="639"/>
    <n v="6227"/>
    <m/>
    <s v="Loja"/>
    <x v="0"/>
    <n v="34.99"/>
    <n v="34.99"/>
    <s v="HL-U509-B"/>
    <x v="2"/>
    <x v="0"/>
    <x v="2"/>
    <s v="América do Sul"/>
    <x v="1"/>
  </r>
  <r>
    <n v="55593"/>
    <x v="639"/>
    <n v="12461"/>
    <m/>
    <s v="Loja"/>
    <x v="0"/>
    <n v="34.99"/>
    <n v="34.99"/>
    <s v="HL-U509-B"/>
    <x v="2"/>
    <x v="0"/>
    <x v="3"/>
    <s v="América do Sul"/>
    <x v="1"/>
  </r>
  <r>
    <n v="55604"/>
    <x v="639"/>
    <n v="3525"/>
    <m/>
    <s v="Loja"/>
    <x v="0"/>
    <n v="34.99"/>
    <n v="34.99"/>
    <s v="HL-U509-B"/>
    <x v="2"/>
    <x v="0"/>
    <x v="0"/>
    <s v="Pacífico"/>
    <x v="1"/>
  </r>
  <r>
    <n v="55561"/>
    <x v="639"/>
    <n v="4252"/>
    <m/>
    <s v="Loja"/>
    <x v="0"/>
    <n v="34.99"/>
    <n v="34.99"/>
    <s v="HL-U509-R"/>
    <x v="2"/>
    <x v="0"/>
    <x v="6"/>
    <s v="Europa"/>
    <x v="1"/>
  </r>
  <r>
    <n v="55579"/>
    <x v="639"/>
    <n v="11513"/>
    <m/>
    <s v="Loja"/>
    <x v="0"/>
    <n v="34.99"/>
    <n v="34.99"/>
    <s v="HL-U509-R"/>
    <x v="2"/>
    <x v="0"/>
    <x v="4"/>
    <s v="América do Sul"/>
    <x v="1"/>
  </r>
  <r>
    <n v="55588"/>
    <x v="639"/>
    <n v="19742"/>
    <m/>
    <s v="Loja"/>
    <x v="0"/>
    <n v="34.99"/>
    <n v="34.99"/>
    <s v="HL-U509-R"/>
    <x v="2"/>
    <x v="0"/>
    <x v="6"/>
    <s v="Europa"/>
    <x v="1"/>
  </r>
  <r>
    <n v="55594"/>
    <x v="639"/>
    <n v="6009"/>
    <m/>
    <s v="Loja"/>
    <x v="0"/>
    <n v="34.99"/>
    <n v="34.99"/>
    <s v="HL-U509-R"/>
    <x v="2"/>
    <x v="0"/>
    <x v="4"/>
    <s v="América do Sul"/>
    <x v="1"/>
  </r>
  <r>
    <n v="55565"/>
    <x v="639"/>
    <n v="4948"/>
    <m/>
    <s v="Loja"/>
    <x v="0"/>
    <n v="8.99"/>
    <n v="8.99"/>
    <s v="CA-1098"/>
    <x v="3"/>
    <x v="1"/>
    <x v="3"/>
    <s v="América do Sul"/>
    <x v="1"/>
  </r>
  <r>
    <n v="55569"/>
    <x v="639"/>
    <n v="12127"/>
    <m/>
    <s v="Loja"/>
    <x v="0"/>
    <n v="8.99"/>
    <n v="8.99"/>
    <s v="CA-1098"/>
    <x v="3"/>
    <x v="1"/>
    <x v="2"/>
    <s v="América do Sul"/>
    <x v="1"/>
  </r>
  <r>
    <n v="55577"/>
    <x v="639"/>
    <n v="17684"/>
    <m/>
    <s v="Loja"/>
    <x v="0"/>
    <n v="8.99"/>
    <n v="8.99"/>
    <s v="CA-1098"/>
    <x v="3"/>
    <x v="1"/>
    <x v="4"/>
    <s v="América do Sul"/>
    <x v="1"/>
  </r>
  <r>
    <n v="55585"/>
    <x v="639"/>
    <n v="3847"/>
    <m/>
    <s v="Loja"/>
    <x v="0"/>
    <n v="8.99"/>
    <n v="8.99"/>
    <s v="CA-1098"/>
    <x v="3"/>
    <x v="1"/>
    <x v="5"/>
    <s v="Europa"/>
    <x v="1"/>
  </r>
  <r>
    <n v="55596"/>
    <x v="639"/>
    <n v="11393"/>
    <m/>
    <s v="Loja"/>
    <x v="0"/>
    <n v="8.99"/>
    <n v="8.99"/>
    <s v="CA-1098"/>
    <x v="3"/>
    <x v="1"/>
    <x v="3"/>
    <s v="América do Sul"/>
    <x v="1"/>
  </r>
  <r>
    <n v="55608"/>
    <x v="639"/>
    <n v="18319"/>
    <m/>
    <s v="Loja"/>
    <x v="0"/>
    <n v="8.99"/>
    <n v="8.99"/>
    <s v="CA-1098"/>
    <x v="3"/>
    <x v="1"/>
    <x v="3"/>
    <s v="América do Sul"/>
    <x v="1"/>
  </r>
  <r>
    <n v="55611"/>
    <x v="639"/>
    <n v="18479"/>
    <m/>
    <s v="Loja"/>
    <x v="0"/>
    <n v="8.99"/>
    <n v="8.99"/>
    <s v="CA-1098"/>
    <x v="3"/>
    <x v="1"/>
    <x v="5"/>
    <s v="Europa"/>
    <x v="1"/>
  </r>
  <r>
    <n v="55601"/>
    <x v="639"/>
    <n v="14446"/>
    <m/>
    <s v="Loja"/>
    <x v="0"/>
    <n v="8.99"/>
    <n v="8.99"/>
    <s v="BC-R205"/>
    <x v="0"/>
    <x v="0"/>
    <x v="1"/>
    <s v="Europa"/>
    <x v="1"/>
  </r>
  <r>
    <n v="55603"/>
    <x v="639"/>
    <n v="6444"/>
    <m/>
    <s v="Loja"/>
    <x v="0"/>
    <n v="8.99"/>
    <n v="8.99"/>
    <s v="BC-R205"/>
    <x v="0"/>
    <x v="0"/>
    <x v="0"/>
    <s v="Pacífico"/>
    <x v="1"/>
  </r>
  <r>
    <n v="55604"/>
    <x v="639"/>
    <n v="3525"/>
    <m/>
    <s v="Loja"/>
    <x v="0"/>
    <n v="8.99"/>
    <n v="8.99"/>
    <s v="BC-R205"/>
    <x v="0"/>
    <x v="0"/>
    <x v="0"/>
    <s v="Pacífico"/>
    <x v="1"/>
  </r>
  <r>
    <n v="55606"/>
    <x v="639"/>
    <n v="8955"/>
    <m/>
    <s v="Loja"/>
    <x v="0"/>
    <n v="8.99"/>
    <n v="8.99"/>
    <s v="BC-R205"/>
    <x v="0"/>
    <x v="0"/>
    <x v="0"/>
    <s v="Pacífico"/>
    <x v="1"/>
  </r>
  <r>
    <n v="55611"/>
    <x v="639"/>
    <n v="18479"/>
    <m/>
    <s v="Loja"/>
    <x v="0"/>
    <n v="8.99"/>
    <n v="8.99"/>
    <s v="BC-R205"/>
    <x v="0"/>
    <x v="0"/>
    <x v="5"/>
    <s v="Europa"/>
    <x v="1"/>
  </r>
  <r>
    <n v="55599"/>
    <x v="639"/>
    <n v="14280"/>
    <m/>
    <s v="Loja"/>
    <x v="0"/>
    <n v="8.99"/>
    <n v="8.99"/>
    <s v="SO-R809-M"/>
    <x v="13"/>
    <x v="1"/>
    <x v="4"/>
    <s v="América do Sul"/>
    <x v="1"/>
  </r>
  <r>
    <n v="55607"/>
    <x v="639"/>
    <n v="2898"/>
    <m/>
    <s v="Loja"/>
    <x v="0"/>
    <n v="8.99"/>
    <n v="8.99"/>
    <s v="SO-R809-M"/>
    <x v="13"/>
    <x v="1"/>
    <x v="0"/>
    <s v="Pacífico"/>
    <x v="1"/>
  </r>
  <r>
    <n v="55566"/>
    <x v="639"/>
    <n v="11526"/>
    <m/>
    <s v="Loja"/>
    <x v="0"/>
    <n v="2.29"/>
    <n v="2.29"/>
    <s v="PK-7098"/>
    <x v="1"/>
    <x v="0"/>
    <x v="2"/>
    <s v="América do Sul"/>
    <x v="1"/>
  </r>
  <r>
    <n v="55567"/>
    <x v="639"/>
    <n v="13697"/>
    <m/>
    <s v="Loja"/>
    <x v="0"/>
    <n v="2.29"/>
    <n v="2.29"/>
    <s v="PK-7098"/>
    <x v="1"/>
    <x v="0"/>
    <x v="4"/>
    <s v="América do Sul"/>
    <x v="1"/>
  </r>
  <r>
    <n v="55568"/>
    <x v="639"/>
    <n v="16142"/>
    <m/>
    <s v="Loja"/>
    <x v="0"/>
    <n v="2.29"/>
    <n v="2.29"/>
    <s v="PK-7098"/>
    <x v="1"/>
    <x v="0"/>
    <x v="2"/>
    <s v="América do Sul"/>
    <x v="1"/>
  </r>
  <r>
    <n v="55571"/>
    <x v="639"/>
    <n v="4609"/>
    <m/>
    <s v="Loja"/>
    <x v="0"/>
    <n v="2.29"/>
    <n v="2.29"/>
    <s v="PK-7098"/>
    <x v="1"/>
    <x v="0"/>
    <x v="2"/>
    <s v="América do Sul"/>
    <x v="1"/>
  </r>
  <r>
    <n v="55572"/>
    <x v="639"/>
    <n v="3715"/>
    <m/>
    <s v="Loja"/>
    <x v="0"/>
    <n v="2.29"/>
    <n v="2.29"/>
    <s v="PK-7098"/>
    <x v="1"/>
    <x v="0"/>
    <x v="2"/>
    <s v="América do Sul"/>
    <x v="1"/>
  </r>
  <r>
    <n v="55582"/>
    <x v="639"/>
    <n v="10577"/>
    <m/>
    <s v="Loja"/>
    <x v="0"/>
    <n v="2.29"/>
    <n v="2.29"/>
    <s v="PK-7098"/>
    <x v="1"/>
    <x v="0"/>
    <x v="1"/>
    <s v="Europa"/>
    <x v="1"/>
  </r>
  <r>
    <n v="55584"/>
    <x v="639"/>
    <n v="4805"/>
    <m/>
    <s v="Loja"/>
    <x v="0"/>
    <n v="2.29"/>
    <n v="2.29"/>
    <s v="PK-7098"/>
    <x v="1"/>
    <x v="0"/>
    <x v="1"/>
    <s v="Europa"/>
    <x v="1"/>
  </r>
  <r>
    <n v="55587"/>
    <x v="639"/>
    <n v="19742"/>
    <m/>
    <s v="Loja"/>
    <x v="0"/>
    <n v="2.29"/>
    <n v="2.29"/>
    <s v="PK-7098"/>
    <x v="1"/>
    <x v="0"/>
    <x v="6"/>
    <s v="Europa"/>
    <x v="1"/>
  </r>
  <r>
    <n v="55612"/>
    <x v="639"/>
    <n v="1953"/>
    <m/>
    <s v="Loja"/>
    <x v="0"/>
    <n v="2.29"/>
    <n v="2.29"/>
    <s v="PK-7098"/>
    <x v="1"/>
    <x v="0"/>
    <x v="1"/>
    <s v="Europa"/>
    <x v="1"/>
  </r>
  <r>
    <n v="55558"/>
    <x v="639"/>
    <n v="13251"/>
    <m/>
    <s v="Loja"/>
    <x v="0"/>
    <n v="3.99"/>
    <n v="3.99"/>
    <s v="TT-R982"/>
    <x v="1"/>
    <x v="0"/>
    <x v="0"/>
    <s v="Pacífico"/>
    <x v="1"/>
  </r>
  <r>
    <n v="55560"/>
    <x v="639"/>
    <n v="18222"/>
    <m/>
    <s v="Loja"/>
    <x v="0"/>
    <n v="3.99"/>
    <n v="3.99"/>
    <s v="TT-R982"/>
    <x v="1"/>
    <x v="0"/>
    <x v="0"/>
    <s v="Pacífico"/>
    <x v="1"/>
  </r>
  <r>
    <n v="55563"/>
    <x v="639"/>
    <n v="19657"/>
    <m/>
    <s v="Loja"/>
    <x v="0"/>
    <n v="3.99"/>
    <n v="3.99"/>
    <s v="TT-R982"/>
    <x v="1"/>
    <x v="0"/>
    <x v="4"/>
    <s v="América do Sul"/>
    <x v="1"/>
  </r>
  <r>
    <n v="55564"/>
    <x v="639"/>
    <n v="11143"/>
    <m/>
    <s v="Loja"/>
    <x v="0"/>
    <n v="3.99"/>
    <n v="3.99"/>
    <s v="TT-R982"/>
    <x v="1"/>
    <x v="0"/>
    <x v="4"/>
    <s v="América do Sul"/>
    <x v="1"/>
  </r>
  <r>
    <n v="55565"/>
    <x v="639"/>
    <n v="4948"/>
    <m/>
    <s v="Loja"/>
    <x v="0"/>
    <n v="3.99"/>
    <n v="3.99"/>
    <s v="TT-R982"/>
    <x v="1"/>
    <x v="0"/>
    <x v="3"/>
    <s v="América do Sul"/>
    <x v="1"/>
  </r>
  <r>
    <n v="55566"/>
    <x v="639"/>
    <n v="11526"/>
    <m/>
    <s v="Loja"/>
    <x v="0"/>
    <n v="3.99"/>
    <n v="3.99"/>
    <s v="TT-R982"/>
    <x v="1"/>
    <x v="0"/>
    <x v="2"/>
    <s v="América do Sul"/>
    <x v="1"/>
  </r>
  <r>
    <n v="55567"/>
    <x v="639"/>
    <n v="13697"/>
    <m/>
    <s v="Loja"/>
    <x v="0"/>
    <n v="3.99"/>
    <n v="3.99"/>
    <s v="TT-R982"/>
    <x v="1"/>
    <x v="0"/>
    <x v="4"/>
    <s v="América do Sul"/>
    <x v="1"/>
  </r>
  <r>
    <n v="55572"/>
    <x v="639"/>
    <n v="3715"/>
    <m/>
    <s v="Loja"/>
    <x v="0"/>
    <n v="3.99"/>
    <n v="3.99"/>
    <s v="TT-R982"/>
    <x v="1"/>
    <x v="0"/>
    <x v="2"/>
    <s v="América do Sul"/>
    <x v="1"/>
  </r>
  <r>
    <n v="55584"/>
    <x v="639"/>
    <n v="4805"/>
    <m/>
    <s v="Loja"/>
    <x v="0"/>
    <n v="3.99"/>
    <n v="3.99"/>
    <s v="TT-R982"/>
    <x v="1"/>
    <x v="0"/>
    <x v="1"/>
    <s v="Europa"/>
    <x v="1"/>
  </r>
  <r>
    <n v="55586"/>
    <x v="639"/>
    <n v="16742"/>
    <m/>
    <s v="Loja"/>
    <x v="0"/>
    <n v="3.99"/>
    <n v="3.99"/>
    <s v="TT-R982"/>
    <x v="1"/>
    <x v="0"/>
    <x v="5"/>
    <s v="Europa"/>
    <x v="1"/>
  </r>
  <r>
    <n v="55612"/>
    <x v="639"/>
    <n v="1953"/>
    <m/>
    <s v="Loja"/>
    <x v="0"/>
    <n v="3.99"/>
    <n v="3.99"/>
    <s v="TT-R982"/>
    <x v="1"/>
    <x v="0"/>
    <x v="1"/>
    <s v="Europa"/>
    <x v="1"/>
  </r>
  <r>
    <n v="55555"/>
    <x v="639"/>
    <n v="11007"/>
    <m/>
    <s v="Loja"/>
    <x v="0"/>
    <n v="21.98"/>
    <n v="21.98"/>
    <s v="FE-6654"/>
    <x v="4"/>
    <x v="0"/>
    <x v="6"/>
    <s v="Europa"/>
    <x v="1"/>
  </r>
  <r>
    <n v="55559"/>
    <x v="639"/>
    <n v="4898"/>
    <m/>
    <s v="Loja"/>
    <x v="0"/>
    <n v="21.98"/>
    <n v="21.98"/>
    <s v="FE-6654"/>
    <x v="4"/>
    <x v="0"/>
    <x v="0"/>
    <s v="Pacífico"/>
    <x v="1"/>
  </r>
  <r>
    <n v="55561"/>
    <x v="639"/>
    <n v="4252"/>
    <m/>
    <s v="Loja"/>
    <x v="0"/>
    <n v="21.98"/>
    <n v="21.98"/>
    <s v="FE-6654"/>
    <x v="4"/>
    <x v="0"/>
    <x v="6"/>
    <s v="Europa"/>
    <x v="1"/>
  </r>
  <r>
    <n v="55573"/>
    <x v="639"/>
    <n v="13068"/>
    <m/>
    <s v="Loja"/>
    <x v="0"/>
    <n v="21.98"/>
    <n v="21.98"/>
    <s v="FE-6654"/>
    <x v="4"/>
    <x v="0"/>
    <x v="4"/>
    <s v="América do Sul"/>
    <x v="1"/>
  </r>
  <r>
    <n v="55580"/>
    <x v="639"/>
    <n v="6706"/>
    <m/>
    <s v="Loja"/>
    <x v="0"/>
    <n v="21.98"/>
    <n v="21.98"/>
    <s v="FE-6654"/>
    <x v="4"/>
    <x v="0"/>
    <x v="2"/>
    <s v="América do Sul"/>
    <x v="1"/>
  </r>
  <r>
    <n v="55581"/>
    <x v="639"/>
    <n v="15969"/>
    <m/>
    <s v="Loja"/>
    <x v="0"/>
    <n v="21.98"/>
    <n v="21.98"/>
    <s v="FE-6654"/>
    <x v="4"/>
    <x v="0"/>
    <x v="3"/>
    <s v="América do Sul"/>
    <x v="1"/>
  </r>
  <r>
    <n v="55591"/>
    <x v="639"/>
    <n v="7487"/>
    <m/>
    <s v="Loja"/>
    <x v="0"/>
    <n v="21.98"/>
    <n v="21.98"/>
    <s v="FE-6654"/>
    <x v="4"/>
    <x v="0"/>
    <x v="4"/>
    <s v="América do Sul"/>
    <x v="1"/>
  </r>
  <r>
    <n v="55595"/>
    <x v="639"/>
    <n v="19758"/>
    <m/>
    <s v="Loja"/>
    <x v="0"/>
    <n v="21.98"/>
    <n v="21.98"/>
    <s v="FE-6654"/>
    <x v="4"/>
    <x v="0"/>
    <x v="3"/>
    <s v="América do Sul"/>
    <x v="1"/>
  </r>
  <r>
    <n v="55599"/>
    <x v="639"/>
    <n v="14280"/>
    <m/>
    <s v="Loja"/>
    <x v="0"/>
    <n v="21.98"/>
    <n v="21.98"/>
    <s v="FE-6654"/>
    <x v="4"/>
    <x v="0"/>
    <x v="4"/>
    <s v="América do Sul"/>
    <x v="1"/>
  </r>
  <r>
    <n v="55600"/>
    <x v="639"/>
    <n v="14435"/>
    <m/>
    <s v="Loja"/>
    <x v="0"/>
    <n v="21.98"/>
    <n v="21.98"/>
    <s v="FE-6654"/>
    <x v="4"/>
    <x v="0"/>
    <x v="2"/>
    <s v="América do Sul"/>
    <x v="1"/>
  </r>
  <r>
    <n v="55607"/>
    <x v="639"/>
    <n v="2898"/>
    <m/>
    <s v="Loja"/>
    <x v="0"/>
    <n v="21.98"/>
    <n v="21.98"/>
    <s v="FE-6654"/>
    <x v="4"/>
    <x v="0"/>
    <x v="0"/>
    <s v="Pacífico"/>
    <x v="1"/>
  </r>
  <r>
    <n v="55556"/>
    <x v="639"/>
    <n v="17790"/>
    <m/>
    <s v="Loja"/>
    <x v="0"/>
    <n v="9.99"/>
    <n v="9.99"/>
    <s v="BC-M005"/>
    <x v="0"/>
    <x v="0"/>
    <x v="1"/>
    <s v="Europa"/>
    <x v="1"/>
  </r>
  <r>
    <n v="55569"/>
    <x v="639"/>
    <n v="12127"/>
    <m/>
    <s v="Loja"/>
    <x v="0"/>
    <n v="9.99"/>
    <n v="9.99"/>
    <s v="BC-M005"/>
    <x v="0"/>
    <x v="0"/>
    <x v="2"/>
    <s v="América do Sul"/>
    <x v="1"/>
  </r>
  <r>
    <n v="55574"/>
    <x v="639"/>
    <n v="10910"/>
    <m/>
    <s v="Loja"/>
    <x v="0"/>
    <n v="9.99"/>
    <n v="9.99"/>
    <s v="BC-M005"/>
    <x v="0"/>
    <x v="0"/>
    <x v="2"/>
    <s v="América do Sul"/>
    <x v="1"/>
  </r>
  <r>
    <n v="55581"/>
    <x v="639"/>
    <n v="15969"/>
    <m/>
    <s v="Loja"/>
    <x v="0"/>
    <n v="9.99"/>
    <n v="9.99"/>
    <s v="BC-M005"/>
    <x v="0"/>
    <x v="0"/>
    <x v="3"/>
    <s v="América do Sul"/>
    <x v="1"/>
  </r>
  <r>
    <n v="55593"/>
    <x v="639"/>
    <n v="12461"/>
    <m/>
    <s v="Loja"/>
    <x v="0"/>
    <n v="9.99"/>
    <n v="9.99"/>
    <s v="BC-M005"/>
    <x v="0"/>
    <x v="0"/>
    <x v="3"/>
    <s v="América do Sul"/>
    <x v="1"/>
  </r>
  <r>
    <n v="55595"/>
    <x v="639"/>
    <n v="19758"/>
    <m/>
    <s v="Loja"/>
    <x v="0"/>
    <n v="9.99"/>
    <n v="9.99"/>
    <s v="BC-M005"/>
    <x v="0"/>
    <x v="0"/>
    <x v="3"/>
    <s v="América do Sul"/>
    <x v="1"/>
  </r>
  <r>
    <n v="55596"/>
    <x v="639"/>
    <n v="11393"/>
    <m/>
    <s v="Loja"/>
    <x v="0"/>
    <n v="9.99"/>
    <n v="9.99"/>
    <s v="BC-M005"/>
    <x v="0"/>
    <x v="0"/>
    <x v="3"/>
    <s v="América do Sul"/>
    <x v="1"/>
  </r>
  <r>
    <n v="55603"/>
    <x v="639"/>
    <n v="6444"/>
    <m/>
    <s v="Loja"/>
    <x v="0"/>
    <n v="539.99"/>
    <n v="539.99"/>
    <s v="BK-R19B-48"/>
    <x v="5"/>
    <x v="2"/>
    <x v="0"/>
    <s v="Pacífico"/>
    <x v="1"/>
  </r>
  <r>
    <n v="55612"/>
    <x v="639"/>
    <n v="1953"/>
    <m/>
    <s v="Loja"/>
    <x v="0"/>
    <n v="539.99"/>
    <n v="539.99"/>
    <s v="BK-R19B-48"/>
    <x v="5"/>
    <x v="2"/>
    <x v="1"/>
    <s v="Europa"/>
    <x v="1"/>
  </r>
  <r>
    <n v="55611"/>
    <x v="639"/>
    <n v="18479"/>
    <m/>
    <s v="Loja"/>
    <x v="0"/>
    <n v="539.99"/>
    <n v="539.99"/>
    <s v="BK-R19B-44"/>
    <x v="5"/>
    <x v="2"/>
    <x v="5"/>
    <s v="Europa"/>
    <x v="1"/>
  </r>
  <r>
    <n v="55561"/>
    <x v="639"/>
    <n v="4252"/>
    <m/>
    <s v="Loja"/>
    <x v="0"/>
    <n v="539.99"/>
    <n v="539.99"/>
    <s v="BK-M18B-44"/>
    <x v="7"/>
    <x v="2"/>
    <x v="6"/>
    <s v="Europa"/>
    <x v="1"/>
  </r>
  <r>
    <n v="55568"/>
    <x v="639"/>
    <n v="16142"/>
    <m/>
    <s v="Loja"/>
    <x v="0"/>
    <n v="24.99"/>
    <n v="24.99"/>
    <s v="TI-M267"/>
    <x v="1"/>
    <x v="0"/>
    <x v="2"/>
    <s v="América do Sul"/>
    <x v="1"/>
  </r>
  <r>
    <n v="55569"/>
    <x v="639"/>
    <n v="12127"/>
    <m/>
    <s v="Loja"/>
    <x v="0"/>
    <n v="24.99"/>
    <n v="24.99"/>
    <s v="TI-M267"/>
    <x v="1"/>
    <x v="0"/>
    <x v="2"/>
    <s v="América do Sul"/>
    <x v="1"/>
  </r>
  <r>
    <n v="55571"/>
    <x v="639"/>
    <n v="4609"/>
    <m/>
    <s v="Loja"/>
    <x v="0"/>
    <n v="24.99"/>
    <n v="24.99"/>
    <s v="TI-M267"/>
    <x v="1"/>
    <x v="0"/>
    <x v="2"/>
    <s v="América do Sul"/>
    <x v="1"/>
  </r>
  <r>
    <n v="55558"/>
    <x v="639"/>
    <n v="13251"/>
    <m/>
    <s v="Loja"/>
    <x v="0"/>
    <n v="24.99"/>
    <n v="24.99"/>
    <s v="TI-R628"/>
    <x v="1"/>
    <x v="0"/>
    <x v="0"/>
    <s v="Pacífico"/>
    <x v="1"/>
  </r>
  <r>
    <n v="55575"/>
    <x v="639"/>
    <n v="1768"/>
    <m/>
    <s v="Loja"/>
    <x v="0"/>
    <n v="49.99"/>
    <n v="49.99"/>
    <s v="LJ-0192-L"/>
    <x v="6"/>
    <x v="1"/>
    <x v="3"/>
    <s v="América do Sul"/>
    <x v="1"/>
  </r>
  <r>
    <n v="55591"/>
    <x v="639"/>
    <n v="7487"/>
    <m/>
    <s v="Loja"/>
    <x v="0"/>
    <n v="49.99"/>
    <n v="49.99"/>
    <s v="LJ-0192-L"/>
    <x v="6"/>
    <x v="1"/>
    <x v="4"/>
    <s v="América do Sul"/>
    <x v="1"/>
  </r>
  <r>
    <n v="55579"/>
    <x v="639"/>
    <n v="11513"/>
    <m/>
    <s v="Loja"/>
    <x v="0"/>
    <n v="49.99"/>
    <n v="49.99"/>
    <s v="LJ-0192-X"/>
    <x v="6"/>
    <x v="1"/>
    <x v="4"/>
    <s v="América do Sul"/>
    <x v="1"/>
  </r>
  <r>
    <n v="55562"/>
    <x v="639"/>
    <n v="10035"/>
    <m/>
    <s v="Loja"/>
    <x v="0"/>
    <n v="53.99"/>
    <n v="53.99"/>
    <s v="SJ-0194-L"/>
    <x v="6"/>
    <x v="1"/>
    <x v="4"/>
    <s v="América do Sul"/>
    <x v="1"/>
  </r>
  <r>
    <n v="55611"/>
    <x v="639"/>
    <n v="18479"/>
    <m/>
    <s v="Loja"/>
    <x v="0"/>
    <n v="53.99"/>
    <n v="53.99"/>
    <s v="SJ-0194-S"/>
    <x v="6"/>
    <x v="1"/>
    <x v="5"/>
    <s v="Europa"/>
    <x v="1"/>
  </r>
  <r>
    <n v="55606"/>
    <x v="639"/>
    <n v="8955"/>
    <m/>
    <s v="Loja"/>
    <x v="0"/>
    <n v="53.99"/>
    <n v="53.99"/>
    <s v="SJ-0194-X"/>
    <x v="6"/>
    <x v="1"/>
    <x v="0"/>
    <s v="Pacífico"/>
    <x v="1"/>
  </r>
  <r>
    <n v="55610"/>
    <x v="639"/>
    <n v="11928"/>
    <m/>
    <s v="Loja"/>
    <x v="0"/>
    <n v="53.99"/>
    <n v="53.99"/>
    <s v="SJ-0194-X"/>
    <x v="6"/>
    <x v="1"/>
    <x v="3"/>
    <s v="América do Sul"/>
    <x v="1"/>
  </r>
  <r>
    <n v="55590"/>
    <x v="639"/>
    <n v="16335"/>
    <m/>
    <s v="Loja"/>
    <x v="0"/>
    <n v="24.49"/>
    <n v="24.49"/>
    <s v="GL-H102-L"/>
    <x v="14"/>
    <x v="1"/>
    <x v="1"/>
    <s v="Europa"/>
    <x v="1"/>
  </r>
  <r>
    <n v="55593"/>
    <x v="639"/>
    <n v="12461"/>
    <m/>
    <s v="Loja"/>
    <x v="0"/>
    <n v="24.49"/>
    <n v="24.49"/>
    <s v="GL-H102-L"/>
    <x v="14"/>
    <x v="1"/>
    <x v="3"/>
    <s v="América do Sul"/>
    <x v="1"/>
  </r>
  <r>
    <n v="55597"/>
    <x v="639"/>
    <n v="18657"/>
    <m/>
    <s v="Loja"/>
    <x v="0"/>
    <n v="24.49"/>
    <n v="24.49"/>
    <s v="GL-H102-S"/>
    <x v="14"/>
    <x v="1"/>
    <x v="2"/>
    <s v="América do Sul"/>
    <x v="1"/>
  </r>
  <r>
    <n v="55582"/>
    <x v="639"/>
    <n v="10577"/>
    <m/>
    <s v="Loja"/>
    <x v="0"/>
    <n v="35"/>
    <n v="35"/>
    <s v="TI-M823"/>
    <x v="1"/>
    <x v="0"/>
    <x v="1"/>
    <s v="Europa"/>
    <x v="1"/>
  </r>
  <r>
    <n v="55600"/>
    <x v="639"/>
    <n v="14435"/>
    <m/>
    <s v="Loja"/>
    <x v="0"/>
    <n v="2294.9899999999998"/>
    <n v="2294.9899999999998"/>
    <s v="BK-M68B-42"/>
    <x v="7"/>
    <x v="2"/>
    <x v="2"/>
    <s v="América do Sul"/>
    <x v="1"/>
  </r>
  <r>
    <n v="55597"/>
    <x v="639"/>
    <n v="18657"/>
    <m/>
    <s v="Loja"/>
    <x v="0"/>
    <n v="2294.9899999999998"/>
    <n v="2294.9899999999998"/>
    <s v="BK-M68B-46"/>
    <x v="7"/>
    <x v="2"/>
    <x v="2"/>
    <s v="América do Sul"/>
    <x v="1"/>
  </r>
  <r>
    <n v="55609"/>
    <x v="639"/>
    <n v="19057"/>
    <m/>
    <s v="Loja"/>
    <x v="0"/>
    <n v="2384.0700000000002"/>
    <n v="2384.0700000000002"/>
    <s v="BK-T79U-60"/>
    <x v="8"/>
    <x v="2"/>
    <x v="3"/>
    <s v="América do Sul"/>
    <x v="1"/>
  </r>
  <r>
    <n v="55608"/>
    <x v="639"/>
    <n v="18319"/>
    <m/>
    <s v="Loja"/>
    <x v="0"/>
    <n v="2384.0700000000002"/>
    <n v="2384.0700000000002"/>
    <s v="BK-T79Y-60"/>
    <x v="8"/>
    <x v="2"/>
    <x v="3"/>
    <s v="América do Sul"/>
    <x v="1"/>
  </r>
  <r>
    <n v="55604"/>
    <x v="639"/>
    <n v="3525"/>
    <m/>
    <s v="Loja"/>
    <x v="0"/>
    <n v="2384.0700000000002"/>
    <n v="2384.0700000000002"/>
    <s v="BK-T79U-46"/>
    <x v="8"/>
    <x v="2"/>
    <x v="0"/>
    <s v="Pacífico"/>
    <x v="1"/>
  </r>
  <r>
    <n v="55598"/>
    <x v="639"/>
    <n v="2429"/>
    <m/>
    <s v="Loja"/>
    <x v="0"/>
    <n v="2319.9899999999998"/>
    <n v="2319.9899999999998"/>
    <s v="BK-M68S-38"/>
    <x v="7"/>
    <x v="2"/>
    <x v="4"/>
    <s v="América do Sul"/>
    <x v="1"/>
  </r>
  <r>
    <n v="55599"/>
    <x v="639"/>
    <n v="14280"/>
    <m/>
    <s v="Loja"/>
    <x v="0"/>
    <n v="2319.9899999999998"/>
    <n v="2319.9899999999998"/>
    <s v="BK-M68S-38"/>
    <x v="7"/>
    <x v="2"/>
    <x v="4"/>
    <s v="América do Sul"/>
    <x v="1"/>
  </r>
  <r>
    <n v="55607"/>
    <x v="639"/>
    <n v="2898"/>
    <m/>
    <s v="Loja"/>
    <x v="0"/>
    <n v="2319.9899999999998"/>
    <n v="2319.9899999999998"/>
    <s v="BK-M68S-38"/>
    <x v="7"/>
    <x v="2"/>
    <x v="0"/>
    <s v="Pacífico"/>
    <x v="1"/>
  </r>
  <r>
    <n v="55555"/>
    <x v="639"/>
    <n v="11007"/>
    <m/>
    <s v="Loja"/>
    <x v="0"/>
    <n v="2319.9899999999998"/>
    <n v="2319.9899999999998"/>
    <s v="BK-M68S-46"/>
    <x v="7"/>
    <x v="2"/>
    <x v="6"/>
    <s v="Europa"/>
    <x v="1"/>
  </r>
  <r>
    <n v="55556"/>
    <x v="639"/>
    <n v="17790"/>
    <m/>
    <s v="Loja"/>
    <x v="0"/>
    <n v="2319.9899999999998"/>
    <n v="2319.9899999999998"/>
    <s v="BK-M68S-46"/>
    <x v="7"/>
    <x v="2"/>
    <x v="1"/>
    <s v="Europa"/>
    <x v="1"/>
  </r>
  <r>
    <n v="55606"/>
    <x v="639"/>
    <n v="8955"/>
    <m/>
    <s v="Loja"/>
    <x v="0"/>
    <n v="2443.35"/>
    <n v="2443.35"/>
    <s v="BK-R89B-58"/>
    <x v="5"/>
    <x v="2"/>
    <x v="0"/>
    <s v="Pacífico"/>
    <x v="1"/>
  </r>
  <r>
    <n v="55605"/>
    <x v="639"/>
    <n v="17398"/>
    <m/>
    <s v="Loja"/>
    <x v="0"/>
    <n v="2443.35"/>
    <n v="2443.35"/>
    <s v="BK-R89B-52"/>
    <x v="5"/>
    <x v="2"/>
    <x v="0"/>
    <s v="Pacífico"/>
    <x v="1"/>
  </r>
  <r>
    <n v="55573"/>
    <x v="639"/>
    <n v="13068"/>
    <m/>
    <s v="Loja"/>
    <x v="0"/>
    <n v="29.99"/>
    <n v="29.99"/>
    <s v="TI-M602"/>
    <x v="1"/>
    <x v="0"/>
    <x v="4"/>
    <s v="América do Sul"/>
    <x v="1"/>
  </r>
  <r>
    <n v="55610"/>
    <x v="639"/>
    <n v="11928"/>
    <m/>
    <s v="Loja"/>
    <x v="0"/>
    <n v="1120.49"/>
    <n v="1120.49"/>
    <s v="BK-R64Y-44"/>
    <x v="5"/>
    <x v="2"/>
    <x v="3"/>
    <s v="América do Sul"/>
    <x v="1"/>
  </r>
  <r>
    <n v="55566"/>
    <x v="639"/>
    <n v="11526"/>
    <m/>
    <s v="Loja"/>
    <x v="0"/>
    <n v="21.49"/>
    <n v="21.49"/>
    <s v="TI-R092"/>
    <x v="1"/>
    <x v="0"/>
    <x v="2"/>
    <s v="América do Sul"/>
    <x v="1"/>
  </r>
  <r>
    <n v="55567"/>
    <x v="639"/>
    <n v="13697"/>
    <m/>
    <s v="Loja"/>
    <x v="0"/>
    <n v="21.49"/>
    <n v="21.49"/>
    <s v="TI-R092"/>
    <x v="1"/>
    <x v="0"/>
    <x v="4"/>
    <s v="América do Sul"/>
    <x v="1"/>
  </r>
  <r>
    <n v="55612"/>
    <x v="639"/>
    <n v="1953"/>
    <m/>
    <s v="Loja"/>
    <x v="0"/>
    <n v="21.49"/>
    <n v="21.49"/>
    <s v="TI-R092"/>
    <x v="1"/>
    <x v="0"/>
    <x v="1"/>
    <s v="Europa"/>
    <x v="1"/>
  </r>
  <r>
    <n v="55575"/>
    <x v="639"/>
    <n v="1768"/>
    <m/>
    <s v="Loja"/>
    <x v="0"/>
    <n v="69.989999999999995"/>
    <n v="69.989999999999995"/>
    <s v="SH-W890-L"/>
    <x v="9"/>
    <x v="1"/>
    <x v="3"/>
    <s v="América do Sul"/>
    <x v="1"/>
  </r>
  <r>
    <n v="55594"/>
    <x v="639"/>
    <n v="6009"/>
    <m/>
    <s v="Loja"/>
    <x v="0"/>
    <n v="1700.99"/>
    <n v="1700.99"/>
    <s v="BK-R79Y-44"/>
    <x v="5"/>
    <x v="2"/>
    <x v="4"/>
    <s v="América do Sul"/>
    <x v="1"/>
  </r>
  <r>
    <n v="55592"/>
    <x v="639"/>
    <n v="6227"/>
    <m/>
    <s v="Loja"/>
    <x v="0"/>
    <n v="1700.99"/>
    <n v="1700.99"/>
    <s v="BK-R79Y-42"/>
    <x v="5"/>
    <x v="2"/>
    <x v="2"/>
    <s v="América do Sul"/>
    <x v="1"/>
  </r>
  <r>
    <n v="55585"/>
    <x v="639"/>
    <n v="3847"/>
    <m/>
    <s v="Loja"/>
    <x v="0"/>
    <n v="28.99"/>
    <n v="28.99"/>
    <s v="TI-T723"/>
    <x v="1"/>
    <x v="0"/>
    <x v="5"/>
    <s v="Europa"/>
    <x v="1"/>
  </r>
  <r>
    <n v="55589"/>
    <x v="639"/>
    <n v="11920"/>
    <m/>
    <s v="Loja"/>
    <x v="0"/>
    <n v="28.99"/>
    <n v="28.99"/>
    <s v="TI-T723"/>
    <x v="1"/>
    <x v="0"/>
    <x v="1"/>
    <s v="Europa"/>
    <x v="1"/>
  </r>
  <r>
    <n v="55556"/>
    <x v="639"/>
    <n v="17790"/>
    <m/>
    <s v="Loja"/>
    <x v="0"/>
    <n v="7.95"/>
    <n v="7.95"/>
    <s v="CL-9009"/>
    <x v="10"/>
    <x v="0"/>
    <x v="1"/>
    <s v="Europa"/>
    <x v="1"/>
  </r>
  <r>
    <n v="55557"/>
    <x v="639"/>
    <n v="5412"/>
    <m/>
    <s v="Loja"/>
    <x v="0"/>
    <n v="7.95"/>
    <n v="7.95"/>
    <s v="CL-9009"/>
    <x v="10"/>
    <x v="0"/>
    <x v="3"/>
    <s v="América do Sul"/>
    <x v="1"/>
  </r>
  <r>
    <n v="55586"/>
    <x v="639"/>
    <n v="16742"/>
    <m/>
    <s v="Loja"/>
    <x v="0"/>
    <n v="7.95"/>
    <n v="7.95"/>
    <s v="CL-9009"/>
    <x v="10"/>
    <x v="0"/>
    <x v="5"/>
    <s v="Europa"/>
    <x v="1"/>
  </r>
  <r>
    <n v="55560"/>
    <x v="639"/>
    <n v="18222"/>
    <m/>
    <s v="Loja"/>
    <x v="0"/>
    <n v="32.6"/>
    <n v="32.6"/>
    <s v="TI-R982"/>
    <x v="1"/>
    <x v="0"/>
    <x v="0"/>
    <s v="Pacífico"/>
    <x v="1"/>
  </r>
  <r>
    <n v="55570"/>
    <x v="639"/>
    <n v="17069"/>
    <m/>
    <s v="Loja"/>
    <x v="0"/>
    <n v="32.6"/>
    <n v="32.6"/>
    <s v="TI-R982"/>
    <x v="1"/>
    <x v="0"/>
    <x v="3"/>
    <s v="América do Sul"/>
    <x v="1"/>
  </r>
  <r>
    <n v="55572"/>
    <x v="639"/>
    <n v="3715"/>
    <m/>
    <s v="Loja"/>
    <x v="0"/>
    <n v="32.6"/>
    <n v="32.6"/>
    <s v="TI-R982"/>
    <x v="1"/>
    <x v="0"/>
    <x v="2"/>
    <s v="América do Sul"/>
    <x v="1"/>
  </r>
  <r>
    <n v="55595"/>
    <x v="639"/>
    <n v="19758"/>
    <m/>
    <s v="Loja"/>
    <x v="0"/>
    <n v="54.99"/>
    <n v="54.99"/>
    <s v="HY-1023-70"/>
    <x v="16"/>
    <x v="0"/>
    <x v="3"/>
    <s v="América do Sul"/>
    <x v="1"/>
  </r>
  <r>
    <n v="55597"/>
    <x v="639"/>
    <n v="18657"/>
    <m/>
    <s v="Loja"/>
    <x v="0"/>
    <n v="54.99"/>
    <n v="54.99"/>
    <s v="HY-1023-70"/>
    <x v="16"/>
    <x v="0"/>
    <x v="2"/>
    <s v="América do Sul"/>
    <x v="1"/>
  </r>
  <r>
    <n v="55598"/>
    <x v="639"/>
    <n v="2429"/>
    <m/>
    <s v="Loja"/>
    <x v="0"/>
    <n v="54.99"/>
    <n v="54.99"/>
    <s v="HY-1023-70"/>
    <x v="16"/>
    <x v="0"/>
    <x v="4"/>
    <s v="América do Sul"/>
    <x v="1"/>
  </r>
  <r>
    <n v="55563"/>
    <x v="639"/>
    <n v="19657"/>
    <m/>
    <s v="Loja"/>
    <x v="0"/>
    <n v="63.5"/>
    <n v="63.5"/>
    <s v="VE-C304-S"/>
    <x v="11"/>
    <x v="1"/>
    <x v="4"/>
    <s v="América do Sul"/>
    <x v="1"/>
  </r>
  <r>
    <n v="55573"/>
    <x v="639"/>
    <n v="13068"/>
    <m/>
    <s v="Loja"/>
    <x v="0"/>
    <n v="63.5"/>
    <n v="63.5"/>
    <s v="VE-C304-L"/>
    <x v="11"/>
    <x v="1"/>
    <x v="4"/>
    <s v="América do Sul"/>
    <x v="1"/>
  </r>
  <r>
    <n v="55581"/>
    <x v="639"/>
    <n v="15969"/>
    <m/>
    <s v="Loja"/>
    <x v="0"/>
    <n v="63.5"/>
    <n v="63.5"/>
    <s v="VE-C304-L"/>
    <x v="11"/>
    <x v="1"/>
    <x v="3"/>
    <s v="América do Sul"/>
    <x v="1"/>
  </r>
  <r>
    <n v="55558"/>
    <x v="639"/>
    <n v="13251"/>
    <m/>
    <s v="Loja"/>
    <x v="0"/>
    <n v="63.5"/>
    <n v="63.5"/>
    <s v="VE-C304-M"/>
    <x v="11"/>
    <x v="1"/>
    <x v="0"/>
    <s v="Pacífico"/>
    <x v="1"/>
  </r>
  <r>
    <n v="55560"/>
    <x v="639"/>
    <n v="18222"/>
    <m/>
    <s v="Loja"/>
    <x v="0"/>
    <n v="63.5"/>
    <n v="63.5"/>
    <s v="VE-C304-M"/>
    <x v="11"/>
    <x v="1"/>
    <x v="0"/>
    <s v="Pacífico"/>
    <x v="1"/>
  </r>
  <r>
    <n v="55580"/>
    <x v="639"/>
    <n v="6706"/>
    <m/>
    <s v="Loja"/>
    <x v="0"/>
    <n v="63.5"/>
    <n v="63.5"/>
    <s v="VE-C304-M"/>
    <x v="11"/>
    <x v="1"/>
    <x v="2"/>
    <s v="América do Sul"/>
    <x v="1"/>
  </r>
  <r>
    <n v="55601"/>
    <x v="639"/>
    <n v="14446"/>
    <m/>
    <s v="Loja"/>
    <x v="0"/>
    <n v="742.35"/>
    <n v="742.35"/>
    <s v="BK-T18U-44"/>
    <x v="8"/>
    <x v="2"/>
    <x v="1"/>
    <s v="Europa"/>
    <x v="1"/>
  </r>
  <r>
    <n v="55602"/>
    <x v="639"/>
    <n v="19220"/>
    <m/>
    <s v="Loja"/>
    <x v="0"/>
    <n v="742.35"/>
    <n v="742.35"/>
    <s v="BK-T18U-44"/>
    <x v="8"/>
    <x v="2"/>
    <x v="1"/>
    <s v="Europa"/>
    <x v="1"/>
  </r>
  <r>
    <n v="55560"/>
    <x v="639"/>
    <n v="18222"/>
    <m/>
    <s v="Loja"/>
    <x v="0"/>
    <n v="159"/>
    <n v="159"/>
    <s v="ST-1401"/>
    <x v="27"/>
    <x v="0"/>
    <x v="0"/>
    <s v="Pacífico"/>
    <x v="1"/>
  </r>
  <r>
    <n v="55593"/>
    <x v="639"/>
    <n v="12461"/>
    <m/>
    <s v="Loja"/>
    <x v="0"/>
    <n v="564.99"/>
    <n v="564.99"/>
    <s v="BK-M18S-44"/>
    <x v="7"/>
    <x v="2"/>
    <x v="3"/>
    <s v="América do Sul"/>
    <x v="1"/>
  </r>
  <r>
    <n v="55595"/>
    <x v="639"/>
    <n v="19758"/>
    <m/>
    <s v="Loja"/>
    <x v="0"/>
    <n v="564.99"/>
    <n v="564.99"/>
    <s v="BK-M18S-48"/>
    <x v="7"/>
    <x v="2"/>
    <x v="3"/>
    <s v="América do Sul"/>
    <x v="1"/>
  </r>
  <r>
    <n v="55596"/>
    <x v="639"/>
    <n v="11393"/>
    <m/>
    <s v="Loja"/>
    <x v="0"/>
    <n v="564.99"/>
    <n v="564.99"/>
    <s v="BK-M18S-48"/>
    <x v="7"/>
    <x v="2"/>
    <x v="3"/>
    <s v="América do Sul"/>
    <x v="1"/>
  </r>
  <r>
    <n v="55617"/>
    <x v="640"/>
    <n v="7479"/>
    <m/>
    <s v="Loja"/>
    <x v="0"/>
    <n v="4.99"/>
    <n v="4.99"/>
    <s v="WB-H098"/>
    <x v="0"/>
    <x v="0"/>
    <x v="0"/>
    <s v="Pacífico"/>
    <x v="1"/>
  </r>
  <r>
    <n v="55624"/>
    <x v="640"/>
    <n v="15906"/>
    <m/>
    <s v="Loja"/>
    <x v="0"/>
    <n v="4.99"/>
    <n v="4.99"/>
    <s v="WB-H098"/>
    <x v="0"/>
    <x v="0"/>
    <x v="6"/>
    <s v="Europa"/>
    <x v="1"/>
  </r>
  <r>
    <n v="55631"/>
    <x v="640"/>
    <n v="7714"/>
    <m/>
    <s v="Loja"/>
    <x v="0"/>
    <n v="4.99"/>
    <n v="4.99"/>
    <s v="WB-H098"/>
    <x v="0"/>
    <x v="0"/>
    <x v="3"/>
    <s v="América do Sul"/>
    <x v="1"/>
  </r>
  <r>
    <n v="55640"/>
    <x v="640"/>
    <n v="17776"/>
    <m/>
    <s v="Loja"/>
    <x v="0"/>
    <n v="4.99"/>
    <n v="4.99"/>
    <s v="WB-H098"/>
    <x v="0"/>
    <x v="0"/>
    <x v="3"/>
    <s v="América do Sul"/>
    <x v="1"/>
  </r>
  <r>
    <n v="55648"/>
    <x v="640"/>
    <n v="16893"/>
    <m/>
    <s v="Loja"/>
    <x v="0"/>
    <n v="4.99"/>
    <n v="4.99"/>
    <s v="WB-H098"/>
    <x v="0"/>
    <x v="0"/>
    <x v="1"/>
    <s v="Europa"/>
    <x v="1"/>
  </r>
  <r>
    <n v="55651"/>
    <x v="640"/>
    <n v="14279"/>
    <m/>
    <s v="Loja"/>
    <x v="0"/>
    <n v="4.99"/>
    <n v="4.99"/>
    <s v="WB-H098"/>
    <x v="0"/>
    <x v="0"/>
    <x v="1"/>
    <s v="Europa"/>
    <x v="1"/>
  </r>
  <r>
    <n v="55663"/>
    <x v="640"/>
    <n v="18125"/>
    <m/>
    <s v="Loja"/>
    <x v="0"/>
    <n v="4.99"/>
    <n v="4.99"/>
    <s v="WB-H098"/>
    <x v="0"/>
    <x v="0"/>
    <x v="1"/>
    <s v="Europa"/>
    <x v="1"/>
  </r>
  <r>
    <n v="55666"/>
    <x v="640"/>
    <n v="10273"/>
    <m/>
    <s v="Loja"/>
    <x v="0"/>
    <n v="4.99"/>
    <n v="4.99"/>
    <s v="WB-H098"/>
    <x v="0"/>
    <x v="0"/>
    <x v="0"/>
    <s v="Pacífico"/>
    <x v="1"/>
  </r>
  <r>
    <n v="55669"/>
    <x v="640"/>
    <n v="1907"/>
    <m/>
    <s v="Loja"/>
    <x v="0"/>
    <n v="4.99"/>
    <n v="4.99"/>
    <s v="WB-H098"/>
    <x v="0"/>
    <x v="0"/>
    <x v="0"/>
    <s v="Pacífico"/>
    <x v="1"/>
  </r>
  <r>
    <n v="55670"/>
    <x v="640"/>
    <n v="19123"/>
    <m/>
    <s v="Loja"/>
    <x v="0"/>
    <n v="4.99"/>
    <n v="4.99"/>
    <s v="WB-H098"/>
    <x v="0"/>
    <x v="0"/>
    <x v="0"/>
    <s v="Pacífico"/>
    <x v="1"/>
  </r>
  <r>
    <n v="55672"/>
    <x v="640"/>
    <n v="6383"/>
    <m/>
    <s v="Loja"/>
    <x v="0"/>
    <n v="4.99"/>
    <n v="4.99"/>
    <s v="WB-H098"/>
    <x v="0"/>
    <x v="0"/>
    <x v="4"/>
    <s v="América do Sul"/>
    <x v="1"/>
  </r>
  <r>
    <n v="55675"/>
    <x v="640"/>
    <n v="10021"/>
    <m/>
    <s v="Loja"/>
    <x v="0"/>
    <n v="4.99"/>
    <n v="4.99"/>
    <s v="WB-H098"/>
    <x v="0"/>
    <x v="0"/>
    <x v="4"/>
    <s v="América do Sul"/>
    <x v="1"/>
  </r>
  <r>
    <n v="55681"/>
    <x v="640"/>
    <n v="16931"/>
    <m/>
    <s v="Loja"/>
    <x v="0"/>
    <n v="4.99"/>
    <n v="4.99"/>
    <s v="WB-H098"/>
    <x v="0"/>
    <x v="0"/>
    <x v="6"/>
    <s v="Europa"/>
    <x v="1"/>
  </r>
  <r>
    <n v="55615"/>
    <x v="640"/>
    <n v="3878"/>
    <m/>
    <s v="Loja"/>
    <x v="0"/>
    <n v="4.99"/>
    <n v="4.99"/>
    <s v="TT-M928"/>
    <x v="1"/>
    <x v="0"/>
    <x v="0"/>
    <s v="Pacífico"/>
    <x v="1"/>
  </r>
  <r>
    <n v="55616"/>
    <x v="640"/>
    <n v="16297"/>
    <m/>
    <s v="Loja"/>
    <x v="0"/>
    <n v="4.99"/>
    <n v="4.99"/>
    <s v="TT-M928"/>
    <x v="1"/>
    <x v="0"/>
    <x v="0"/>
    <s v="Pacífico"/>
    <x v="1"/>
  </r>
  <r>
    <n v="55623"/>
    <x v="640"/>
    <n v="1636"/>
    <m/>
    <s v="Loja"/>
    <x v="0"/>
    <n v="4.99"/>
    <n v="4.99"/>
    <s v="TT-M928"/>
    <x v="1"/>
    <x v="0"/>
    <x v="6"/>
    <s v="Europa"/>
    <x v="1"/>
  </r>
  <r>
    <n v="55629"/>
    <x v="640"/>
    <n v="10339"/>
    <m/>
    <s v="Loja"/>
    <x v="0"/>
    <n v="4.99"/>
    <n v="4.99"/>
    <s v="TT-M928"/>
    <x v="1"/>
    <x v="0"/>
    <x v="4"/>
    <s v="América do Sul"/>
    <x v="1"/>
  </r>
  <r>
    <n v="55635"/>
    <x v="640"/>
    <n v="12067"/>
    <m/>
    <s v="Loja"/>
    <x v="0"/>
    <n v="4.99"/>
    <n v="4.99"/>
    <s v="TT-M928"/>
    <x v="1"/>
    <x v="0"/>
    <x v="3"/>
    <s v="América do Sul"/>
    <x v="1"/>
  </r>
  <r>
    <n v="55636"/>
    <x v="640"/>
    <n v="3613"/>
    <m/>
    <s v="Loja"/>
    <x v="0"/>
    <n v="4.99"/>
    <n v="4.99"/>
    <s v="TT-M928"/>
    <x v="1"/>
    <x v="0"/>
    <x v="4"/>
    <s v="América do Sul"/>
    <x v="1"/>
  </r>
  <r>
    <n v="55637"/>
    <x v="640"/>
    <n v="17588"/>
    <m/>
    <s v="Loja"/>
    <x v="0"/>
    <n v="4.99"/>
    <n v="4.99"/>
    <s v="TT-M928"/>
    <x v="1"/>
    <x v="0"/>
    <x v="4"/>
    <s v="América do Sul"/>
    <x v="1"/>
  </r>
  <r>
    <n v="55638"/>
    <x v="640"/>
    <n v="16783"/>
    <m/>
    <s v="Loja"/>
    <x v="0"/>
    <n v="4.99"/>
    <n v="4.99"/>
    <s v="TT-M928"/>
    <x v="1"/>
    <x v="0"/>
    <x v="2"/>
    <s v="América do Sul"/>
    <x v="1"/>
  </r>
  <r>
    <n v="55639"/>
    <x v="640"/>
    <n v="14552"/>
    <m/>
    <s v="Loja"/>
    <x v="0"/>
    <n v="4.99"/>
    <n v="4.99"/>
    <s v="TT-M928"/>
    <x v="1"/>
    <x v="0"/>
    <x v="2"/>
    <s v="América do Sul"/>
    <x v="1"/>
  </r>
  <r>
    <n v="55641"/>
    <x v="640"/>
    <n v="19716"/>
    <m/>
    <s v="Loja"/>
    <x v="0"/>
    <n v="4.99"/>
    <n v="4.99"/>
    <s v="TT-M928"/>
    <x v="1"/>
    <x v="0"/>
    <x v="5"/>
    <s v="Europa"/>
    <x v="1"/>
  </r>
  <r>
    <n v="55642"/>
    <x v="640"/>
    <n v="9130"/>
    <m/>
    <s v="Loja"/>
    <x v="0"/>
    <n v="4.99"/>
    <n v="4.99"/>
    <s v="TT-M928"/>
    <x v="1"/>
    <x v="0"/>
    <x v="1"/>
    <s v="Europa"/>
    <x v="1"/>
  </r>
  <r>
    <n v="55644"/>
    <x v="640"/>
    <n v="15668"/>
    <m/>
    <s v="Loja"/>
    <x v="0"/>
    <n v="4.99"/>
    <n v="4.99"/>
    <s v="TT-M928"/>
    <x v="1"/>
    <x v="0"/>
    <x v="1"/>
    <s v="Europa"/>
    <x v="1"/>
  </r>
  <r>
    <n v="55646"/>
    <x v="640"/>
    <n v="18388"/>
    <m/>
    <s v="Loja"/>
    <x v="0"/>
    <n v="4.99"/>
    <n v="4.99"/>
    <s v="TT-M928"/>
    <x v="1"/>
    <x v="0"/>
    <x v="5"/>
    <s v="Europa"/>
    <x v="1"/>
  </r>
  <r>
    <n v="55649"/>
    <x v="640"/>
    <n v="4541"/>
    <m/>
    <s v="Loja"/>
    <x v="0"/>
    <n v="4.99"/>
    <n v="4.99"/>
    <s v="TT-M928"/>
    <x v="1"/>
    <x v="0"/>
    <x v="1"/>
    <s v="Europa"/>
    <x v="1"/>
  </r>
  <r>
    <n v="55667"/>
    <x v="640"/>
    <n v="19421"/>
    <m/>
    <s v="Loja"/>
    <x v="0"/>
    <n v="4.99"/>
    <n v="4.99"/>
    <s v="TT-M928"/>
    <x v="1"/>
    <x v="0"/>
    <x v="0"/>
    <s v="Pacífico"/>
    <x v="1"/>
  </r>
  <r>
    <n v="55618"/>
    <x v="640"/>
    <n v="12600"/>
    <m/>
    <s v="Loja"/>
    <x v="0"/>
    <n v="4.99"/>
    <n v="4.99"/>
    <s v="TT-T092"/>
    <x v="1"/>
    <x v="0"/>
    <x v="0"/>
    <s v="Pacífico"/>
    <x v="1"/>
  </r>
  <r>
    <n v="55620"/>
    <x v="640"/>
    <n v="12539"/>
    <m/>
    <s v="Loja"/>
    <x v="0"/>
    <n v="4.99"/>
    <n v="4.99"/>
    <s v="TT-T092"/>
    <x v="1"/>
    <x v="0"/>
    <x v="0"/>
    <s v="Pacífico"/>
    <x v="1"/>
  </r>
  <r>
    <n v="55625"/>
    <x v="640"/>
    <n v="4663"/>
    <m/>
    <s v="Loja"/>
    <x v="0"/>
    <n v="4.99"/>
    <n v="4.99"/>
    <s v="TT-T092"/>
    <x v="1"/>
    <x v="0"/>
    <x v="2"/>
    <s v="América do Sul"/>
    <x v="1"/>
  </r>
  <r>
    <n v="55650"/>
    <x v="640"/>
    <n v="4740"/>
    <m/>
    <s v="Loja"/>
    <x v="0"/>
    <n v="4.99"/>
    <n v="4.99"/>
    <s v="TT-T092"/>
    <x v="1"/>
    <x v="0"/>
    <x v="1"/>
    <s v="Europa"/>
    <x v="1"/>
  </r>
  <r>
    <n v="55651"/>
    <x v="640"/>
    <n v="14279"/>
    <m/>
    <s v="Loja"/>
    <x v="0"/>
    <n v="4.99"/>
    <n v="4.99"/>
    <s v="TT-T092"/>
    <x v="1"/>
    <x v="0"/>
    <x v="1"/>
    <s v="Europa"/>
    <x v="1"/>
  </r>
  <r>
    <n v="55652"/>
    <x v="640"/>
    <n v="9113"/>
    <m/>
    <s v="Loja"/>
    <x v="0"/>
    <n v="4.99"/>
    <n v="4.99"/>
    <s v="TT-T092"/>
    <x v="1"/>
    <x v="0"/>
    <x v="1"/>
    <s v="Europa"/>
    <x v="1"/>
  </r>
  <r>
    <n v="55653"/>
    <x v="640"/>
    <n v="6861"/>
    <m/>
    <s v="Loja"/>
    <x v="0"/>
    <n v="4.99"/>
    <n v="4.99"/>
    <s v="TT-T092"/>
    <x v="1"/>
    <x v="0"/>
    <x v="6"/>
    <s v="Europa"/>
    <x v="1"/>
  </r>
  <r>
    <n v="55654"/>
    <x v="640"/>
    <n v="19086"/>
    <m/>
    <s v="Loja"/>
    <x v="0"/>
    <n v="4.99"/>
    <n v="4.99"/>
    <s v="TT-T092"/>
    <x v="1"/>
    <x v="0"/>
    <x v="1"/>
    <s v="Europa"/>
    <x v="1"/>
  </r>
  <r>
    <n v="55655"/>
    <x v="640"/>
    <n v="16603"/>
    <m/>
    <s v="Loja"/>
    <x v="0"/>
    <n v="4.99"/>
    <n v="4.99"/>
    <s v="TT-T092"/>
    <x v="1"/>
    <x v="0"/>
    <x v="6"/>
    <s v="Europa"/>
    <x v="1"/>
  </r>
  <r>
    <n v="55671"/>
    <x v="640"/>
    <n v="3395"/>
    <m/>
    <s v="Loja"/>
    <x v="0"/>
    <n v="4.99"/>
    <n v="4.99"/>
    <s v="TT-T092"/>
    <x v="1"/>
    <x v="0"/>
    <x v="4"/>
    <s v="América do Sul"/>
    <x v="1"/>
  </r>
  <r>
    <n v="55618"/>
    <x v="640"/>
    <n v="12600"/>
    <m/>
    <s v="Loja"/>
    <x v="0"/>
    <n v="34.99"/>
    <n v="34.99"/>
    <s v="HL-U509"/>
    <x v="2"/>
    <x v="0"/>
    <x v="0"/>
    <s v="Pacífico"/>
    <x v="1"/>
  </r>
  <r>
    <n v="55621"/>
    <x v="640"/>
    <n v="16832"/>
    <m/>
    <s v="Loja"/>
    <x v="0"/>
    <n v="34.99"/>
    <n v="34.99"/>
    <s v="HL-U509"/>
    <x v="2"/>
    <x v="0"/>
    <x v="0"/>
    <s v="Pacífico"/>
    <x v="1"/>
  </r>
  <r>
    <n v="55639"/>
    <x v="640"/>
    <n v="14552"/>
    <m/>
    <s v="Loja"/>
    <x v="0"/>
    <n v="34.99"/>
    <n v="34.99"/>
    <s v="HL-U509"/>
    <x v="2"/>
    <x v="0"/>
    <x v="2"/>
    <s v="América do Sul"/>
    <x v="1"/>
  </r>
  <r>
    <n v="55651"/>
    <x v="640"/>
    <n v="14279"/>
    <m/>
    <s v="Loja"/>
    <x v="0"/>
    <n v="34.99"/>
    <n v="34.99"/>
    <s v="HL-U509"/>
    <x v="2"/>
    <x v="0"/>
    <x v="1"/>
    <s v="Europa"/>
    <x v="1"/>
  </r>
  <r>
    <n v="55676"/>
    <x v="640"/>
    <n v="2536"/>
    <m/>
    <s v="Loja"/>
    <x v="0"/>
    <n v="34.99"/>
    <n v="34.99"/>
    <s v="HL-U509"/>
    <x v="2"/>
    <x v="0"/>
    <x v="2"/>
    <s v="América do Sul"/>
    <x v="1"/>
  </r>
  <r>
    <n v="55677"/>
    <x v="640"/>
    <n v="2404"/>
    <m/>
    <s v="Loja"/>
    <x v="0"/>
    <n v="34.99"/>
    <n v="34.99"/>
    <s v="HL-U509"/>
    <x v="2"/>
    <x v="0"/>
    <x v="4"/>
    <s v="América do Sul"/>
    <x v="1"/>
  </r>
  <r>
    <n v="55679"/>
    <x v="640"/>
    <n v="1589"/>
    <m/>
    <s v="Loja"/>
    <x v="0"/>
    <n v="34.99"/>
    <n v="34.99"/>
    <s v="HL-U509"/>
    <x v="2"/>
    <x v="0"/>
    <x v="3"/>
    <s v="América do Sul"/>
    <x v="1"/>
  </r>
  <r>
    <n v="55680"/>
    <x v="640"/>
    <n v="5786"/>
    <m/>
    <s v="Loja"/>
    <x v="0"/>
    <n v="34.99"/>
    <n v="34.99"/>
    <s v="HL-U509"/>
    <x v="2"/>
    <x v="0"/>
    <x v="1"/>
    <s v="Europa"/>
    <x v="1"/>
  </r>
  <r>
    <n v="55615"/>
    <x v="640"/>
    <n v="3878"/>
    <m/>
    <s v="Loja"/>
    <x v="0"/>
    <n v="34.99"/>
    <n v="34.99"/>
    <s v="HL-U509-B"/>
    <x v="2"/>
    <x v="0"/>
    <x v="0"/>
    <s v="Pacífico"/>
    <x v="1"/>
  </r>
  <r>
    <n v="55616"/>
    <x v="640"/>
    <n v="16297"/>
    <m/>
    <s v="Loja"/>
    <x v="0"/>
    <n v="34.99"/>
    <n v="34.99"/>
    <s v="HL-U509-B"/>
    <x v="2"/>
    <x v="0"/>
    <x v="0"/>
    <s v="Pacífico"/>
    <x v="1"/>
  </r>
  <r>
    <n v="55637"/>
    <x v="640"/>
    <n v="17588"/>
    <m/>
    <s v="Loja"/>
    <x v="0"/>
    <n v="34.99"/>
    <n v="34.99"/>
    <s v="HL-U509-B"/>
    <x v="2"/>
    <x v="0"/>
    <x v="4"/>
    <s v="América do Sul"/>
    <x v="1"/>
  </r>
  <r>
    <n v="55642"/>
    <x v="640"/>
    <n v="9130"/>
    <m/>
    <s v="Loja"/>
    <x v="0"/>
    <n v="34.99"/>
    <n v="34.99"/>
    <s v="HL-U509-B"/>
    <x v="2"/>
    <x v="0"/>
    <x v="1"/>
    <s v="Europa"/>
    <x v="1"/>
  </r>
  <r>
    <n v="55657"/>
    <x v="640"/>
    <n v="11088"/>
    <m/>
    <s v="Loja"/>
    <x v="0"/>
    <n v="34.99"/>
    <n v="34.99"/>
    <s v="HL-U509-B"/>
    <x v="2"/>
    <x v="0"/>
    <x v="2"/>
    <s v="América do Sul"/>
    <x v="1"/>
  </r>
  <r>
    <n v="55667"/>
    <x v="640"/>
    <n v="19421"/>
    <m/>
    <s v="Loja"/>
    <x v="0"/>
    <n v="34.99"/>
    <n v="34.99"/>
    <s v="HL-U509-B"/>
    <x v="2"/>
    <x v="0"/>
    <x v="0"/>
    <s v="Pacífico"/>
    <x v="1"/>
  </r>
  <r>
    <n v="55678"/>
    <x v="640"/>
    <n v="6770"/>
    <m/>
    <s v="Loja"/>
    <x v="0"/>
    <n v="34.99"/>
    <n v="34.99"/>
    <s v="HL-U509-B"/>
    <x v="2"/>
    <x v="0"/>
    <x v="3"/>
    <s v="América do Sul"/>
    <x v="1"/>
  </r>
  <r>
    <n v="55623"/>
    <x v="640"/>
    <n v="1636"/>
    <m/>
    <s v="Loja"/>
    <x v="0"/>
    <n v="34.99"/>
    <n v="34.99"/>
    <s v="HL-U509-R"/>
    <x v="2"/>
    <x v="0"/>
    <x v="6"/>
    <s v="Europa"/>
    <x v="1"/>
  </r>
  <r>
    <n v="55671"/>
    <x v="640"/>
    <n v="3395"/>
    <m/>
    <s v="Loja"/>
    <x v="0"/>
    <n v="34.99"/>
    <n v="34.99"/>
    <s v="HL-U509-R"/>
    <x v="2"/>
    <x v="0"/>
    <x v="4"/>
    <s v="América do Sul"/>
    <x v="1"/>
  </r>
  <r>
    <n v="55673"/>
    <x v="640"/>
    <n v="12368"/>
    <m/>
    <s v="Loja"/>
    <x v="0"/>
    <n v="34.99"/>
    <n v="34.99"/>
    <s v="HL-U509-R"/>
    <x v="2"/>
    <x v="0"/>
    <x v="3"/>
    <s v="América do Sul"/>
    <x v="1"/>
  </r>
  <r>
    <n v="55674"/>
    <x v="640"/>
    <n v="11939"/>
    <m/>
    <s v="Loja"/>
    <x v="0"/>
    <n v="34.99"/>
    <n v="34.99"/>
    <s v="HL-U509-R"/>
    <x v="2"/>
    <x v="0"/>
    <x v="3"/>
    <s v="América do Sul"/>
    <x v="1"/>
  </r>
  <r>
    <n v="55613"/>
    <x v="640"/>
    <n v="2582"/>
    <m/>
    <s v="Loja"/>
    <x v="0"/>
    <n v="8.99"/>
    <n v="8.99"/>
    <s v="CA-1098"/>
    <x v="3"/>
    <x v="1"/>
    <x v="0"/>
    <s v="Pacífico"/>
    <x v="1"/>
  </r>
  <r>
    <n v="55635"/>
    <x v="640"/>
    <n v="12067"/>
    <m/>
    <s v="Loja"/>
    <x v="0"/>
    <n v="8.99"/>
    <n v="8.99"/>
    <s v="CA-1098"/>
    <x v="3"/>
    <x v="1"/>
    <x v="3"/>
    <s v="América do Sul"/>
    <x v="1"/>
  </r>
  <r>
    <n v="55640"/>
    <x v="640"/>
    <n v="17776"/>
    <m/>
    <s v="Loja"/>
    <x v="0"/>
    <n v="8.99"/>
    <n v="8.99"/>
    <s v="CA-1098"/>
    <x v="3"/>
    <x v="1"/>
    <x v="3"/>
    <s v="América do Sul"/>
    <x v="1"/>
  </r>
  <r>
    <n v="55651"/>
    <x v="640"/>
    <n v="14279"/>
    <m/>
    <s v="Loja"/>
    <x v="0"/>
    <n v="8.99"/>
    <n v="8.99"/>
    <s v="CA-1098"/>
    <x v="3"/>
    <x v="1"/>
    <x v="1"/>
    <s v="Europa"/>
    <x v="1"/>
  </r>
  <r>
    <n v="55653"/>
    <x v="640"/>
    <n v="6861"/>
    <m/>
    <s v="Loja"/>
    <x v="0"/>
    <n v="8.99"/>
    <n v="8.99"/>
    <s v="CA-1098"/>
    <x v="3"/>
    <x v="1"/>
    <x v="6"/>
    <s v="Europa"/>
    <x v="1"/>
  </r>
  <r>
    <n v="55675"/>
    <x v="640"/>
    <n v="10021"/>
    <m/>
    <s v="Loja"/>
    <x v="0"/>
    <n v="8.99"/>
    <n v="8.99"/>
    <s v="CA-1098"/>
    <x v="3"/>
    <x v="1"/>
    <x v="4"/>
    <s v="América do Sul"/>
    <x v="1"/>
  </r>
  <r>
    <n v="55651"/>
    <x v="640"/>
    <n v="14279"/>
    <m/>
    <s v="Loja"/>
    <x v="0"/>
    <n v="8.99"/>
    <n v="8.99"/>
    <s v="BC-R205"/>
    <x v="0"/>
    <x v="0"/>
    <x v="1"/>
    <s v="Europa"/>
    <x v="1"/>
  </r>
  <r>
    <n v="55663"/>
    <x v="640"/>
    <n v="18125"/>
    <m/>
    <s v="Loja"/>
    <x v="0"/>
    <n v="8.99"/>
    <n v="8.99"/>
    <s v="BC-R205"/>
    <x v="0"/>
    <x v="0"/>
    <x v="1"/>
    <s v="Europa"/>
    <x v="1"/>
  </r>
  <r>
    <n v="55672"/>
    <x v="640"/>
    <n v="6383"/>
    <m/>
    <s v="Loja"/>
    <x v="0"/>
    <n v="8.99"/>
    <n v="8.99"/>
    <s v="BC-R205"/>
    <x v="0"/>
    <x v="0"/>
    <x v="4"/>
    <s v="América do Sul"/>
    <x v="1"/>
  </r>
  <r>
    <n v="55675"/>
    <x v="640"/>
    <n v="10021"/>
    <m/>
    <s v="Loja"/>
    <x v="0"/>
    <n v="8.99"/>
    <n v="8.99"/>
    <s v="BC-R205"/>
    <x v="0"/>
    <x v="0"/>
    <x v="4"/>
    <s v="América do Sul"/>
    <x v="1"/>
  </r>
  <r>
    <n v="55681"/>
    <x v="640"/>
    <n v="16931"/>
    <m/>
    <s v="Loja"/>
    <x v="0"/>
    <n v="8.99"/>
    <n v="8.99"/>
    <s v="BC-R205"/>
    <x v="0"/>
    <x v="0"/>
    <x v="6"/>
    <s v="Europa"/>
    <x v="1"/>
  </r>
  <r>
    <n v="55647"/>
    <x v="640"/>
    <n v="18899"/>
    <m/>
    <s v="Loja"/>
    <x v="0"/>
    <n v="8.99"/>
    <n v="8.99"/>
    <s v="SO-R809-M"/>
    <x v="13"/>
    <x v="1"/>
    <x v="6"/>
    <s v="Europa"/>
    <x v="1"/>
  </r>
  <r>
    <n v="55614"/>
    <x v="640"/>
    <n v="7302"/>
    <m/>
    <s v="Loja"/>
    <x v="0"/>
    <n v="2.29"/>
    <n v="2.29"/>
    <s v="PK-7098"/>
    <x v="1"/>
    <x v="0"/>
    <x v="0"/>
    <s v="Pacífico"/>
    <x v="1"/>
  </r>
  <r>
    <n v="55625"/>
    <x v="640"/>
    <n v="4663"/>
    <m/>
    <s v="Loja"/>
    <x v="0"/>
    <n v="2.29"/>
    <n v="2.29"/>
    <s v="PK-7098"/>
    <x v="1"/>
    <x v="0"/>
    <x v="2"/>
    <s v="América do Sul"/>
    <x v="1"/>
  </r>
  <r>
    <n v="55626"/>
    <x v="640"/>
    <n v="3715"/>
    <m/>
    <s v="Loja"/>
    <x v="0"/>
    <n v="2.29"/>
    <n v="2.29"/>
    <s v="PK-7098"/>
    <x v="1"/>
    <x v="0"/>
    <x v="2"/>
    <s v="América do Sul"/>
    <x v="1"/>
  </r>
  <r>
    <n v="55629"/>
    <x v="640"/>
    <n v="10339"/>
    <m/>
    <s v="Loja"/>
    <x v="0"/>
    <n v="2.29"/>
    <n v="2.29"/>
    <s v="PK-7098"/>
    <x v="1"/>
    <x v="0"/>
    <x v="4"/>
    <s v="América do Sul"/>
    <x v="1"/>
  </r>
  <r>
    <n v="55636"/>
    <x v="640"/>
    <n v="3613"/>
    <m/>
    <s v="Loja"/>
    <x v="0"/>
    <n v="2.29"/>
    <n v="2.29"/>
    <s v="PK-7098"/>
    <x v="1"/>
    <x v="0"/>
    <x v="4"/>
    <s v="América do Sul"/>
    <x v="1"/>
  </r>
  <r>
    <n v="55641"/>
    <x v="640"/>
    <n v="19716"/>
    <m/>
    <s v="Loja"/>
    <x v="0"/>
    <n v="2.29"/>
    <n v="2.29"/>
    <s v="PK-7098"/>
    <x v="1"/>
    <x v="0"/>
    <x v="5"/>
    <s v="Europa"/>
    <x v="1"/>
  </r>
  <r>
    <n v="55644"/>
    <x v="640"/>
    <n v="15668"/>
    <m/>
    <s v="Loja"/>
    <x v="0"/>
    <n v="2.29"/>
    <n v="2.29"/>
    <s v="PK-7098"/>
    <x v="1"/>
    <x v="0"/>
    <x v="1"/>
    <s v="Europa"/>
    <x v="1"/>
  </r>
  <r>
    <n v="55646"/>
    <x v="640"/>
    <n v="18388"/>
    <m/>
    <s v="Loja"/>
    <x v="0"/>
    <n v="2.29"/>
    <n v="2.29"/>
    <s v="PK-7098"/>
    <x v="1"/>
    <x v="0"/>
    <x v="5"/>
    <s v="Europa"/>
    <x v="1"/>
  </r>
  <r>
    <n v="55649"/>
    <x v="640"/>
    <n v="4541"/>
    <m/>
    <s v="Loja"/>
    <x v="0"/>
    <n v="2.29"/>
    <n v="2.29"/>
    <s v="PK-7098"/>
    <x v="1"/>
    <x v="0"/>
    <x v="1"/>
    <s v="Europa"/>
    <x v="1"/>
  </r>
  <r>
    <n v="55650"/>
    <x v="640"/>
    <n v="4740"/>
    <m/>
    <s v="Loja"/>
    <x v="0"/>
    <n v="2.29"/>
    <n v="2.29"/>
    <s v="PK-7098"/>
    <x v="1"/>
    <x v="0"/>
    <x v="1"/>
    <s v="Europa"/>
    <x v="1"/>
  </r>
  <r>
    <n v="55652"/>
    <x v="640"/>
    <n v="9113"/>
    <m/>
    <s v="Loja"/>
    <x v="0"/>
    <n v="2.29"/>
    <n v="2.29"/>
    <s v="PK-7098"/>
    <x v="1"/>
    <x v="0"/>
    <x v="1"/>
    <s v="Europa"/>
    <x v="1"/>
  </r>
  <r>
    <n v="55656"/>
    <x v="640"/>
    <n v="15681"/>
    <m/>
    <s v="Loja"/>
    <x v="0"/>
    <n v="2.29"/>
    <n v="2.29"/>
    <s v="PK-7098"/>
    <x v="1"/>
    <x v="0"/>
    <x v="4"/>
    <s v="América do Sul"/>
    <x v="1"/>
  </r>
  <r>
    <n v="55659"/>
    <x v="640"/>
    <n v="6617"/>
    <m/>
    <s v="Loja"/>
    <x v="0"/>
    <n v="2.29"/>
    <n v="2.29"/>
    <s v="PK-7098"/>
    <x v="1"/>
    <x v="0"/>
    <x v="3"/>
    <s v="América do Sul"/>
    <x v="1"/>
  </r>
  <r>
    <n v="55614"/>
    <x v="640"/>
    <n v="7302"/>
    <m/>
    <s v="Loja"/>
    <x v="0"/>
    <n v="3.99"/>
    <n v="3.99"/>
    <s v="TT-R982"/>
    <x v="1"/>
    <x v="0"/>
    <x v="0"/>
    <s v="Pacífico"/>
    <x v="1"/>
  </r>
  <r>
    <n v="55626"/>
    <x v="640"/>
    <n v="3715"/>
    <m/>
    <s v="Loja"/>
    <x v="0"/>
    <n v="3.99"/>
    <n v="3.99"/>
    <s v="TT-R982"/>
    <x v="1"/>
    <x v="0"/>
    <x v="2"/>
    <s v="América do Sul"/>
    <x v="1"/>
  </r>
  <r>
    <n v="55647"/>
    <x v="640"/>
    <n v="18899"/>
    <m/>
    <s v="Loja"/>
    <x v="0"/>
    <n v="3.99"/>
    <n v="3.99"/>
    <s v="TT-R982"/>
    <x v="1"/>
    <x v="0"/>
    <x v="6"/>
    <s v="Europa"/>
    <x v="1"/>
  </r>
  <r>
    <n v="55659"/>
    <x v="640"/>
    <n v="6617"/>
    <m/>
    <s v="Loja"/>
    <x v="0"/>
    <n v="3.99"/>
    <n v="3.99"/>
    <s v="TT-R982"/>
    <x v="1"/>
    <x v="0"/>
    <x v="3"/>
    <s v="América do Sul"/>
    <x v="1"/>
  </r>
  <r>
    <n v="55665"/>
    <x v="640"/>
    <n v="7969"/>
    <m/>
    <s v="Loja"/>
    <x v="0"/>
    <n v="3.99"/>
    <n v="3.99"/>
    <s v="TT-R982"/>
    <x v="1"/>
    <x v="0"/>
    <x v="0"/>
    <s v="Pacífico"/>
    <x v="1"/>
  </r>
  <r>
    <n v="55615"/>
    <x v="640"/>
    <n v="3878"/>
    <m/>
    <s v="Loja"/>
    <x v="0"/>
    <n v="21.98"/>
    <n v="21.98"/>
    <s v="FE-6654"/>
    <x v="4"/>
    <x v="0"/>
    <x v="0"/>
    <s v="Pacífico"/>
    <x v="1"/>
  </r>
  <r>
    <n v="55616"/>
    <x v="640"/>
    <n v="16297"/>
    <m/>
    <s v="Loja"/>
    <x v="0"/>
    <n v="21.98"/>
    <n v="21.98"/>
    <s v="FE-6654"/>
    <x v="4"/>
    <x v="0"/>
    <x v="0"/>
    <s v="Pacífico"/>
    <x v="1"/>
  </r>
  <r>
    <n v="55635"/>
    <x v="640"/>
    <n v="12067"/>
    <m/>
    <s v="Loja"/>
    <x v="0"/>
    <n v="21.98"/>
    <n v="21.98"/>
    <s v="FE-6654"/>
    <x v="4"/>
    <x v="0"/>
    <x v="3"/>
    <s v="América do Sul"/>
    <x v="1"/>
  </r>
  <r>
    <n v="55640"/>
    <x v="640"/>
    <n v="17776"/>
    <m/>
    <s v="Loja"/>
    <x v="0"/>
    <n v="21.98"/>
    <n v="21.98"/>
    <s v="FE-6654"/>
    <x v="4"/>
    <x v="0"/>
    <x v="3"/>
    <s v="América do Sul"/>
    <x v="1"/>
  </r>
  <r>
    <n v="55643"/>
    <x v="640"/>
    <n v="3865"/>
    <m/>
    <s v="Loja"/>
    <x v="0"/>
    <n v="21.98"/>
    <n v="21.98"/>
    <s v="FE-6654"/>
    <x v="4"/>
    <x v="0"/>
    <x v="2"/>
    <s v="América do Sul"/>
    <x v="1"/>
  </r>
  <r>
    <n v="55656"/>
    <x v="640"/>
    <n v="15681"/>
    <m/>
    <s v="Loja"/>
    <x v="0"/>
    <n v="21.98"/>
    <n v="21.98"/>
    <s v="FE-6654"/>
    <x v="4"/>
    <x v="0"/>
    <x v="4"/>
    <s v="América do Sul"/>
    <x v="1"/>
  </r>
  <r>
    <n v="55657"/>
    <x v="640"/>
    <n v="11088"/>
    <m/>
    <s v="Loja"/>
    <x v="0"/>
    <n v="21.98"/>
    <n v="21.98"/>
    <s v="FE-6654"/>
    <x v="4"/>
    <x v="0"/>
    <x v="2"/>
    <s v="América do Sul"/>
    <x v="1"/>
  </r>
  <r>
    <n v="55658"/>
    <x v="640"/>
    <n v="4612"/>
    <m/>
    <s v="Loja"/>
    <x v="0"/>
    <n v="21.98"/>
    <n v="21.98"/>
    <s v="FE-6654"/>
    <x v="4"/>
    <x v="0"/>
    <x v="4"/>
    <s v="América do Sul"/>
    <x v="1"/>
  </r>
  <r>
    <n v="55661"/>
    <x v="640"/>
    <n v="1891"/>
    <m/>
    <s v="Loja"/>
    <x v="0"/>
    <n v="21.98"/>
    <n v="21.98"/>
    <s v="FE-6654"/>
    <x v="4"/>
    <x v="0"/>
    <x v="4"/>
    <s v="América do Sul"/>
    <x v="1"/>
  </r>
  <r>
    <n v="55662"/>
    <x v="640"/>
    <n v="7981"/>
    <m/>
    <s v="Loja"/>
    <x v="0"/>
    <n v="21.98"/>
    <n v="21.98"/>
    <s v="FE-6654"/>
    <x v="4"/>
    <x v="0"/>
    <x v="3"/>
    <s v="América do Sul"/>
    <x v="1"/>
  </r>
  <r>
    <n v="55664"/>
    <x v="640"/>
    <n v="12945"/>
    <m/>
    <s v="Loja"/>
    <x v="0"/>
    <n v="21.98"/>
    <n v="21.98"/>
    <s v="FE-6654"/>
    <x v="4"/>
    <x v="0"/>
    <x v="0"/>
    <s v="Pacífico"/>
    <x v="1"/>
  </r>
  <r>
    <n v="55668"/>
    <x v="640"/>
    <n v="2236"/>
    <m/>
    <s v="Loja"/>
    <x v="0"/>
    <n v="21.98"/>
    <n v="21.98"/>
    <s v="FE-6654"/>
    <x v="4"/>
    <x v="0"/>
    <x v="0"/>
    <s v="Pacífico"/>
    <x v="1"/>
  </r>
  <r>
    <n v="55624"/>
    <x v="640"/>
    <n v="15906"/>
    <m/>
    <s v="Loja"/>
    <x v="0"/>
    <n v="9.99"/>
    <n v="9.99"/>
    <s v="BC-M005"/>
    <x v="0"/>
    <x v="0"/>
    <x v="6"/>
    <s v="Europa"/>
    <x v="1"/>
  </r>
  <r>
    <n v="55631"/>
    <x v="640"/>
    <n v="7714"/>
    <m/>
    <s v="Loja"/>
    <x v="0"/>
    <n v="9.99"/>
    <n v="9.99"/>
    <s v="BC-M005"/>
    <x v="0"/>
    <x v="0"/>
    <x v="3"/>
    <s v="América do Sul"/>
    <x v="1"/>
  </r>
  <r>
    <n v="55640"/>
    <x v="640"/>
    <n v="17776"/>
    <m/>
    <s v="Loja"/>
    <x v="0"/>
    <n v="9.99"/>
    <n v="9.99"/>
    <s v="BC-M005"/>
    <x v="0"/>
    <x v="0"/>
    <x v="3"/>
    <s v="América do Sul"/>
    <x v="1"/>
  </r>
  <r>
    <n v="55643"/>
    <x v="640"/>
    <n v="3865"/>
    <m/>
    <s v="Loja"/>
    <x v="0"/>
    <n v="9.99"/>
    <n v="9.99"/>
    <s v="BC-M005"/>
    <x v="0"/>
    <x v="0"/>
    <x v="2"/>
    <s v="América do Sul"/>
    <x v="1"/>
  </r>
  <r>
    <n v="55662"/>
    <x v="640"/>
    <n v="7981"/>
    <m/>
    <s v="Loja"/>
    <x v="0"/>
    <n v="9.99"/>
    <n v="9.99"/>
    <s v="BC-M005"/>
    <x v="0"/>
    <x v="0"/>
    <x v="3"/>
    <s v="América do Sul"/>
    <x v="1"/>
  </r>
  <r>
    <n v="55666"/>
    <x v="640"/>
    <n v="10273"/>
    <m/>
    <s v="Loja"/>
    <x v="0"/>
    <n v="9.99"/>
    <n v="9.99"/>
    <s v="BC-M005"/>
    <x v="0"/>
    <x v="0"/>
    <x v="0"/>
    <s v="Pacífico"/>
    <x v="1"/>
  </r>
  <r>
    <n v="55669"/>
    <x v="640"/>
    <n v="1907"/>
    <m/>
    <s v="Loja"/>
    <x v="0"/>
    <n v="9.99"/>
    <n v="9.99"/>
    <s v="BC-M005"/>
    <x v="0"/>
    <x v="0"/>
    <x v="0"/>
    <s v="Pacífico"/>
    <x v="1"/>
  </r>
  <r>
    <n v="55670"/>
    <x v="640"/>
    <n v="19123"/>
    <m/>
    <s v="Loja"/>
    <x v="0"/>
    <n v="9.99"/>
    <n v="9.99"/>
    <s v="BC-M005"/>
    <x v="0"/>
    <x v="0"/>
    <x v="0"/>
    <s v="Pacífico"/>
    <x v="1"/>
  </r>
  <r>
    <n v="55665"/>
    <x v="640"/>
    <n v="7969"/>
    <m/>
    <s v="Loja"/>
    <x v="0"/>
    <n v="539.99"/>
    <n v="539.99"/>
    <s v="BK-R19B-48"/>
    <x v="5"/>
    <x v="2"/>
    <x v="0"/>
    <s v="Pacífico"/>
    <x v="1"/>
  </r>
  <r>
    <n v="55675"/>
    <x v="640"/>
    <n v="10021"/>
    <m/>
    <s v="Loja"/>
    <x v="0"/>
    <n v="539.99"/>
    <n v="539.99"/>
    <s v="BK-R19B-48"/>
    <x v="5"/>
    <x v="2"/>
    <x v="4"/>
    <s v="América do Sul"/>
    <x v="1"/>
  </r>
  <r>
    <n v="55623"/>
    <x v="640"/>
    <n v="1636"/>
    <m/>
    <s v="Loja"/>
    <x v="0"/>
    <n v="24.99"/>
    <n v="24.99"/>
    <s v="TI-M267"/>
    <x v="1"/>
    <x v="0"/>
    <x v="6"/>
    <s v="Europa"/>
    <x v="1"/>
  </r>
  <r>
    <n v="55629"/>
    <x v="640"/>
    <n v="10339"/>
    <m/>
    <s v="Loja"/>
    <x v="0"/>
    <n v="24.99"/>
    <n v="24.99"/>
    <s v="TI-M267"/>
    <x v="1"/>
    <x v="0"/>
    <x v="4"/>
    <s v="América do Sul"/>
    <x v="1"/>
  </r>
  <r>
    <n v="55641"/>
    <x v="640"/>
    <n v="19716"/>
    <m/>
    <s v="Loja"/>
    <x v="0"/>
    <n v="24.99"/>
    <n v="24.99"/>
    <s v="TI-M267"/>
    <x v="1"/>
    <x v="0"/>
    <x v="5"/>
    <s v="Europa"/>
    <x v="1"/>
  </r>
  <r>
    <n v="55646"/>
    <x v="640"/>
    <n v="18388"/>
    <m/>
    <s v="Loja"/>
    <x v="0"/>
    <n v="24.99"/>
    <n v="24.99"/>
    <s v="TI-M267"/>
    <x v="1"/>
    <x v="0"/>
    <x v="5"/>
    <s v="Europa"/>
    <x v="1"/>
  </r>
  <r>
    <n v="55613"/>
    <x v="640"/>
    <n v="2582"/>
    <m/>
    <s v="Loja"/>
    <x v="0"/>
    <n v="24.99"/>
    <n v="24.99"/>
    <s v="TI-R628"/>
    <x v="1"/>
    <x v="0"/>
    <x v="0"/>
    <s v="Pacífico"/>
    <x v="1"/>
  </r>
  <r>
    <n v="55632"/>
    <x v="640"/>
    <n v="19082"/>
    <m/>
    <s v="Loja"/>
    <x v="0"/>
    <n v="49.99"/>
    <n v="49.99"/>
    <s v="LJ-0192-L"/>
    <x v="6"/>
    <x v="1"/>
    <x v="4"/>
    <s v="América do Sul"/>
    <x v="1"/>
  </r>
  <r>
    <n v="55669"/>
    <x v="640"/>
    <n v="1907"/>
    <m/>
    <s v="Loja"/>
    <x v="0"/>
    <n v="49.99"/>
    <n v="49.99"/>
    <s v="LJ-0192-L"/>
    <x v="6"/>
    <x v="1"/>
    <x v="0"/>
    <s v="Pacífico"/>
    <x v="1"/>
  </r>
  <r>
    <n v="55676"/>
    <x v="640"/>
    <n v="2536"/>
    <m/>
    <s v="Loja"/>
    <x v="0"/>
    <n v="49.99"/>
    <n v="49.99"/>
    <s v="LJ-0192-L"/>
    <x v="6"/>
    <x v="1"/>
    <x v="2"/>
    <s v="América do Sul"/>
    <x v="1"/>
  </r>
  <r>
    <n v="55613"/>
    <x v="640"/>
    <n v="2582"/>
    <m/>
    <s v="Loja"/>
    <x v="0"/>
    <n v="49.99"/>
    <n v="49.99"/>
    <s v="LJ-0192-M"/>
    <x v="6"/>
    <x v="1"/>
    <x v="0"/>
    <s v="Pacífico"/>
    <x v="1"/>
  </r>
  <r>
    <n v="55631"/>
    <x v="640"/>
    <n v="7714"/>
    <m/>
    <s v="Loja"/>
    <x v="0"/>
    <n v="49.99"/>
    <n v="49.99"/>
    <s v="LJ-0192-M"/>
    <x v="6"/>
    <x v="1"/>
    <x v="3"/>
    <s v="América do Sul"/>
    <x v="1"/>
  </r>
  <r>
    <n v="55634"/>
    <x v="640"/>
    <n v="17909"/>
    <m/>
    <s v="Loja"/>
    <x v="0"/>
    <n v="49.99"/>
    <n v="49.99"/>
    <s v="LJ-0192-M"/>
    <x v="6"/>
    <x v="1"/>
    <x v="3"/>
    <s v="América do Sul"/>
    <x v="1"/>
  </r>
  <r>
    <n v="55619"/>
    <x v="640"/>
    <n v="2533"/>
    <m/>
    <s v="Loja"/>
    <x v="0"/>
    <n v="49.99"/>
    <n v="49.99"/>
    <s v="LJ-0192-S"/>
    <x v="6"/>
    <x v="1"/>
    <x v="0"/>
    <s v="Pacífico"/>
    <x v="1"/>
  </r>
  <r>
    <n v="55633"/>
    <x v="640"/>
    <n v="2859"/>
    <m/>
    <s v="Loja"/>
    <x v="0"/>
    <n v="49.99"/>
    <n v="49.99"/>
    <s v="LJ-0192-S"/>
    <x v="6"/>
    <x v="1"/>
    <x v="2"/>
    <s v="América do Sul"/>
    <x v="1"/>
  </r>
  <r>
    <n v="55630"/>
    <x v="640"/>
    <n v="17851"/>
    <m/>
    <s v="Loja"/>
    <x v="0"/>
    <n v="49.99"/>
    <n v="49.99"/>
    <s v="LJ-0192-X"/>
    <x v="6"/>
    <x v="1"/>
    <x v="3"/>
    <s v="América do Sul"/>
    <x v="1"/>
  </r>
  <r>
    <n v="55647"/>
    <x v="640"/>
    <n v="18899"/>
    <m/>
    <s v="Loja"/>
    <x v="0"/>
    <n v="49.99"/>
    <n v="49.99"/>
    <s v="LJ-0192-X"/>
    <x v="6"/>
    <x v="1"/>
    <x v="6"/>
    <s v="Europa"/>
    <x v="1"/>
  </r>
  <r>
    <n v="55658"/>
    <x v="640"/>
    <n v="4612"/>
    <m/>
    <s v="Loja"/>
    <x v="0"/>
    <n v="49.99"/>
    <n v="49.99"/>
    <s v="LJ-0192-X"/>
    <x v="6"/>
    <x v="1"/>
    <x v="4"/>
    <s v="América do Sul"/>
    <x v="1"/>
  </r>
  <r>
    <n v="55673"/>
    <x v="640"/>
    <n v="12368"/>
    <m/>
    <s v="Loja"/>
    <x v="0"/>
    <n v="49.99"/>
    <n v="49.99"/>
    <s v="LJ-0192-X"/>
    <x v="6"/>
    <x v="1"/>
    <x v="3"/>
    <s v="América do Sul"/>
    <x v="1"/>
  </r>
  <r>
    <n v="55623"/>
    <x v="640"/>
    <n v="1636"/>
    <m/>
    <s v="Loja"/>
    <x v="0"/>
    <n v="53.99"/>
    <n v="53.99"/>
    <s v="SJ-0194-L"/>
    <x v="6"/>
    <x v="1"/>
    <x v="6"/>
    <s v="Europa"/>
    <x v="1"/>
  </r>
  <r>
    <n v="55621"/>
    <x v="640"/>
    <n v="16832"/>
    <m/>
    <s v="Loja"/>
    <x v="0"/>
    <n v="53.99"/>
    <n v="53.99"/>
    <s v="SJ-0194-S"/>
    <x v="6"/>
    <x v="1"/>
    <x v="0"/>
    <s v="Pacífico"/>
    <x v="1"/>
  </r>
  <r>
    <n v="55645"/>
    <x v="640"/>
    <n v="13981"/>
    <m/>
    <s v="Loja"/>
    <x v="0"/>
    <n v="53.99"/>
    <n v="53.99"/>
    <s v="SJ-0194-S"/>
    <x v="6"/>
    <x v="1"/>
    <x v="6"/>
    <s v="Europa"/>
    <x v="1"/>
  </r>
  <r>
    <n v="55668"/>
    <x v="640"/>
    <n v="2236"/>
    <m/>
    <s v="Loja"/>
    <x v="0"/>
    <n v="53.99"/>
    <n v="53.99"/>
    <s v="SJ-0194-S"/>
    <x v="6"/>
    <x v="1"/>
    <x v="0"/>
    <s v="Pacífico"/>
    <x v="1"/>
  </r>
  <r>
    <n v="55635"/>
    <x v="640"/>
    <n v="12067"/>
    <m/>
    <s v="Loja"/>
    <x v="0"/>
    <n v="53.99"/>
    <n v="53.99"/>
    <s v="SJ-0194-M"/>
    <x v="6"/>
    <x v="1"/>
    <x v="3"/>
    <s v="América do Sul"/>
    <x v="1"/>
  </r>
  <r>
    <n v="55622"/>
    <x v="640"/>
    <n v="5904"/>
    <m/>
    <s v="Loja"/>
    <x v="0"/>
    <n v="53.99"/>
    <n v="53.99"/>
    <s v="SJ-0194-X"/>
    <x v="6"/>
    <x v="1"/>
    <x v="0"/>
    <s v="Pacífico"/>
    <x v="1"/>
  </r>
  <r>
    <n v="55661"/>
    <x v="640"/>
    <n v="1891"/>
    <m/>
    <s v="Loja"/>
    <x v="0"/>
    <n v="53.99"/>
    <n v="53.99"/>
    <s v="SJ-0194-X"/>
    <x v="6"/>
    <x v="1"/>
    <x v="4"/>
    <s v="América do Sul"/>
    <x v="1"/>
  </r>
  <r>
    <n v="55664"/>
    <x v="640"/>
    <n v="12945"/>
    <m/>
    <s v="Loja"/>
    <x v="0"/>
    <n v="53.99"/>
    <n v="53.99"/>
    <s v="SJ-0194-X"/>
    <x v="6"/>
    <x v="1"/>
    <x v="0"/>
    <s v="Pacífico"/>
    <x v="1"/>
  </r>
  <r>
    <n v="55618"/>
    <x v="640"/>
    <n v="12600"/>
    <m/>
    <s v="Loja"/>
    <x v="0"/>
    <n v="24.49"/>
    <n v="24.49"/>
    <s v="GL-H102-L"/>
    <x v="14"/>
    <x v="1"/>
    <x v="0"/>
    <s v="Pacífico"/>
    <x v="1"/>
  </r>
  <r>
    <n v="55620"/>
    <x v="640"/>
    <n v="12539"/>
    <m/>
    <s v="Loja"/>
    <x v="0"/>
    <n v="24.49"/>
    <n v="24.49"/>
    <s v="GL-H102-L"/>
    <x v="14"/>
    <x v="1"/>
    <x v="0"/>
    <s v="Pacífico"/>
    <x v="1"/>
  </r>
  <r>
    <n v="55623"/>
    <x v="640"/>
    <n v="1636"/>
    <m/>
    <s v="Loja"/>
    <x v="0"/>
    <n v="24.49"/>
    <n v="24.49"/>
    <s v="GL-H102-L"/>
    <x v="14"/>
    <x v="1"/>
    <x v="6"/>
    <s v="Europa"/>
    <x v="1"/>
  </r>
  <r>
    <n v="55681"/>
    <x v="640"/>
    <n v="16931"/>
    <m/>
    <s v="Loja"/>
    <x v="0"/>
    <n v="24.49"/>
    <n v="24.49"/>
    <s v="GL-H102-S"/>
    <x v="14"/>
    <x v="1"/>
    <x v="6"/>
    <s v="Europa"/>
    <x v="1"/>
  </r>
  <r>
    <n v="55665"/>
    <x v="640"/>
    <n v="7969"/>
    <m/>
    <s v="Loja"/>
    <x v="0"/>
    <n v="24.49"/>
    <n v="24.49"/>
    <s v="GL-H102-M"/>
    <x v="14"/>
    <x v="1"/>
    <x v="0"/>
    <s v="Pacífico"/>
    <x v="1"/>
  </r>
  <r>
    <n v="55672"/>
    <x v="640"/>
    <n v="6383"/>
    <m/>
    <s v="Loja"/>
    <x v="0"/>
    <n v="24.49"/>
    <n v="24.49"/>
    <s v="GL-H102-M"/>
    <x v="14"/>
    <x v="1"/>
    <x v="4"/>
    <s v="América do Sul"/>
    <x v="1"/>
  </r>
  <r>
    <n v="55667"/>
    <x v="640"/>
    <n v="19421"/>
    <m/>
    <s v="Loja"/>
    <x v="0"/>
    <n v="35"/>
    <n v="35"/>
    <s v="TI-M823"/>
    <x v="1"/>
    <x v="0"/>
    <x v="0"/>
    <s v="Pacífico"/>
    <x v="1"/>
  </r>
  <r>
    <n v="55667"/>
    <x v="640"/>
    <n v="19421"/>
    <m/>
    <s v="Loja"/>
    <x v="0"/>
    <n v="2294.9899999999998"/>
    <n v="2294.9899999999998"/>
    <s v="BK-M68B-42"/>
    <x v="7"/>
    <x v="2"/>
    <x v="0"/>
    <s v="Pacífico"/>
    <x v="1"/>
  </r>
  <r>
    <n v="55668"/>
    <x v="640"/>
    <n v="2236"/>
    <m/>
    <s v="Loja"/>
    <x v="0"/>
    <n v="2294.9899999999998"/>
    <n v="2294.9899999999998"/>
    <s v="BK-M68B-42"/>
    <x v="7"/>
    <x v="2"/>
    <x v="0"/>
    <s v="Pacífico"/>
    <x v="1"/>
  </r>
  <r>
    <n v="55661"/>
    <x v="640"/>
    <n v="1891"/>
    <m/>
    <s v="Loja"/>
    <x v="0"/>
    <n v="2294.9899999999998"/>
    <n v="2294.9899999999998"/>
    <s v="BK-M68B-46"/>
    <x v="7"/>
    <x v="2"/>
    <x v="4"/>
    <s v="América do Sul"/>
    <x v="1"/>
  </r>
  <r>
    <n v="55666"/>
    <x v="640"/>
    <n v="10273"/>
    <m/>
    <s v="Loja"/>
    <x v="0"/>
    <n v="2294.9899999999998"/>
    <n v="2294.9899999999998"/>
    <s v="BK-M68B-38"/>
    <x v="7"/>
    <x v="2"/>
    <x v="0"/>
    <s v="Pacífico"/>
    <x v="1"/>
  </r>
  <r>
    <n v="55670"/>
    <x v="640"/>
    <n v="19123"/>
    <m/>
    <s v="Loja"/>
    <x v="0"/>
    <n v="2294.9899999999998"/>
    <n v="2294.9899999999998"/>
    <s v="BK-M68B-38"/>
    <x v="7"/>
    <x v="2"/>
    <x v="0"/>
    <s v="Pacífico"/>
    <x v="1"/>
  </r>
  <r>
    <n v="55681"/>
    <x v="640"/>
    <n v="16931"/>
    <m/>
    <s v="Loja"/>
    <x v="0"/>
    <n v="2384.0700000000002"/>
    <n v="2384.0700000000002"/>
    <s v="BK-T79U-50"/>
    <x v="8"/>
    <x v="2"/>
    <x v="6"/>
    <s v="Europa"/>
    <x v="1"/>
  </r>
  <r>
    <n v="55673"/>
    <x v="640"/>
    <n v="12368"/>
    <m/>
    <s v="Loja"/>
    <x v="0"/>
    <n v="2384.0700000000002"/>
    <n v="2384.0700000000002"/>
    <s v="BK-T79Y-50"/>
    <x v="8"/>
    <x v="2"/>
    <x v="3"/>
    <s v="América do Sul"/>
    <x v="1"/>
  </r>
  <r>
    <n v="55672"/>
    <x v="640"/>
    <n v="6383"/>
    <m/>
    <s v="Loja"/>
    <x v="0"/>
    <n v="2384.0700000000002"/>
    <n v="2384.0700000000002"/>
    <s v="BK-T79Y-54"/>
    <x v="8"/>
    <x v="2"/>
    <x v="4"/>
    <s v="América do Sul"/>
    <x v="1"/>
  </r>
  <r>
    <n v="55674"/>
    <x v="640"/>
    <n v="11939"/>
    <m/>
    <s v="Loja"/>
    <x v="0"/>
    <n v="2384.0700000000002"/>
    <n v="2384.0700000000002"/>
    <s v="BK-T79U-46"/>
    <x v="8"/>
    <x v="2"/>
    <x v="3"/>
    <s v="América do Sul"/>
    <x v="1"/>
  </r>
  <r>
    <n v="55680"/>
    <x v="640"/>
    <n v="5786"/>
    <m/>
    <s v="Loja"/>
    <x v="0"/>
    <n v="2384.0700000000002"/>
    <n v="2384.0700000000002"/>
    <s v="BK-T79U-46"/>
    <x v="8"/>
    <x v="2"/>
    <x v="1"/>
    <s v="Europa"/>
    <x v="1"/>
  </r>
  <r>
    <n v="55662"/>
    <x v="640"/>
    <n v="7981"/>
    <m/>
    <s v="Loja"/>
    <x v="0"/>
    <n v="2319.9899999999998"/>
    <n v="2319.9899999999998"/>
    <s v="BK-M68S-38"/>
    <x v="7"/>
    <x v="2"/>
    <x v="3"/>
    <s v="América do Sul"/>
    <x v="1"/>
  </r>
  <r>
    <n v="55669"/>
    <x v="640"/>
    <n v="1907"/>
    <m/>
    <s v="Loja"/>
    <x v="0"/>
    <n v="2319.9899999999998"/>
    <n v="2319.9899999999998"/>
    <s v="BK-M68S-42"/>
    <x v="7"/>
    <x v="2"/>
    <x v="0"/>
    <s v="Pacífico"/>
    <x v="1"/>
  </r>
  <r>
    <n v="55659"/>
    <x v="640"/>
    <n v="6617"/>
    <m/>
    <s v="Loja"/>
    <x v="0"/>
    <n v="2443.35"/>
    <n v="2443.35"/>
    <s v="BK-R89B-44"/>
    <x v="5"/>
    <x v="2"/>
    <x v="3"/>
    <s v="América do Sul"/>
    <x v="1"/>
  </r>
  <r>
    <n v="55644"/>
    <x v="640"/>
    <n v="15668"/>
    <m/>
    <s v="Loja"/>
    <x v="0"/>
    <n v="29.99"/>
    <n v="29.99"/>
    <s v="TI-M602"/>
    <x v="1"/>
    <x v="0"/>
    <x v="1"/>
    <s v="Europa"/>
    <x v="1"/>
  </r>
  <r>
    <n v="55649"/>
    <x v="640"/>
    <n v="4541"/>
    <m/>
    <s v="Loja"/>
    <x v="0"/>
    <n v="29.99"/>
    <n v="29.99"/>
    <s v="TI-M602"/>
    <x v="1"/>
    <x v="0"/>
    <x v="1"/>
    <s v="Europa"/>
    <x v="1"/>
  </r>
  <r>
    <n v="55676"/>
    <x v="640"/>
    <n v="2536"/>
    <m/>
    <s v="Loja"/>
    <x v="0"/>
    <n v="1120.49"/>
    <n v="1120.49"/>
    <s v="BK-R64Y-42"/>
    <x v="5"/>
    <x v="2"/>
    <x v="2"/>
    <s v="América do Sul"/>
    <x v="1"/>
  </r>
  <r>
    <n v="55677"/>
    <x v="640"/>
    <n v="2404"/>
    <m/>
    <s v="Loja"/>
    <x v="0"/>
    <n v="1120.49"/>
    <n v="1120.49"/>
    <s v="BK-R64Y-42"/>
    <x v="5"/>
    <x v="2"/>
    <x v="4"/>
    <s v="América do Sul"/>
    <x v="1"/>
  </r>
  <r>
    <n v="55679"/>
    <x v="640"/>
    <n v="1589"/>
    <m/>
    <s v="Loja"/>
    <x v="0"/>
    <n v="1120.49"/>
    <n v="1120.49"/>
    <s v="BK-R64Y-44"/>
    <x v="5"/>
    <x v="2"/>
    <x v="3"/>
    <s v="América do Sul"/>
    <x v="1"/>
  </r>
  <r>
    <n v="55678"/>
    <x v="640"/>
    <n v="6770"/>
    <m/>
    <s v="Loja"/>
    <x v="0"/>
    <n v="1120.49"/>
    <n v="1120.49"/>
    <s v="BK-R64Y-38"/>
    <x v="5"/>
    <x v="2"/>
    <x v="3"/>
    <s v="América do Sul"/>
    <x v="1"/>
  </r>
  <r>
    <n v="55614"/>
    <x v="640"/>
    <n v="7302"/>
    <m/>
    <s v="Loja"/>
    <x v="0"/>
    <n v="21.49"/>
    <n v="21.49"/>
    <s v="TI-R092"/>
    <x v="1"/>
    <x v="0"/>
    <x v="0"/>
    <s v="Pacífico"/>
    <x v="1"/>
  </r>
  <r>
    <n v="55626"/>
    <x v="640"/>
    <n v="3715"/>
    <m/>
    <s v="Loja"/>
    <x v="0"/>
    <n v="21.49"/>
    <n v="21.49"/>
    <s v="TI-R092"/>
    <x v="1"/>
    <x v="0"/>
    <x v="2"/>
    <s v="América do Sul"/>
    <x v="1"/>
  </r>
  <r>
    <n v="55627"/>
    <x v="640"/>
    <n v="18184"/>
    <m/>
    <s v="Loja"/>
    <x v="0"/>
    <n v="21.49"/>
    <n v="21.49"/>
    <s v="TI-R092"/>
    <x v="1"/>
    <x v="0"/>
    <x v="2"/>
    <s v="América do Sul"/>
    <x v="1"/>
  </r>
  <r>
    <n v="55665"/>
    <x v="640"/>
    <n v="7969"/>
    <m/>
    <s v="Loja"/>
    <x v="0"/>
    <n v="21.49"/>
    <n v="21.49"/>
    <s v="TI-R092"/>
    <x v="1"/>
    <x v="0"/>
    <x v="0"/>
    <s v="Pacífico"/>
    <x v="1"/>
  </r>
  <r>
    <n v="55619"/>
    <x v="640"/>
    <n v="2533"/>
    <m/>
    <s v="Loja"/>
    <x v="0"/>
    <n v="69.989999999999995"/>
    <n v="69.989999999999995"/>
    <s v="SH-W890-L"/>
    <x v="9"/>
    <x v="1"/>
    <x v="0"/>
    <s v="Pacífico"/>
    <x v="1"/>
  </r>
  <r>
    <n v="55632"/>
    <x v="640"/>
    <n v="19082"/>
    <m/>
    <s v="Loja"/>
    <x v="0"/>
    <n v="69.989999999999995"/>
    <n v="69.989999999999995"/>
    <s v="SH-W890-L"/>
    <x v="9"/>
    <x v="1"/>
    <x v="4"/>
    <s v="América do Sul"/>
    <x v="1"/>
  </r>
  <r>
    <n v="55630"/>
    <x v="640"/>
    <n v="17851"/>
    <m/>
    <s v="Loja"/>
    <x v="0"/>
    <n v="69.989999999999995"/>
    <n v="69.989999999999995"/>
    <s v="SH-W890-M"/>
    <x v="9"/>
    <x v="1"/>
    <x v="3"/>
    <s v="América do Sul"/>
    <x v="1"/>
  </r>
  <r>
    <n v="55634"/>
    <x v="640"/>
    <n v="17909"/>
    <m/>
    <s v="Loja"/>
    <x v="0"/>
    <n v="69.989999999999995"/>
    <n v="69.989999999999995"/>
    <s v="SH-W890-M"/>
    <x v="9"/>
    <x v="1"/>
    <x v="3"/>
    <s v="América do Sul"/>
    <x v="1"/>
  </r>
  <r>
    <n v="55633"/>
    <x v="640"/>
    <n v="2859"/>
    <m/>
    <s v="Loja"/>
    <x v="0"/>
    <n v="69.989999999999995"/>
    <n v="69.989999999999995"/>
    <s v="SH-W890-S"/>
    <x v="9"/>
    <x v="1"/>
    <x v="2"/>
    <s v="América do Sul"/>
    <x v="1"/>
  </r>
  <r>
    <n v="55650"/>
    <x v="640"/>
    <n v="4740"/>
    <m/>
    <s v="Loja"/>
    <x v="0"/>
    <n v="28.99"/>
    <n v="28.99"/>
    <s v="TI-T723"/>
    <x v="1"/>
    <x v="0"/>
    <x v="1"/>
    <s v="Europa"/>
    <x v="1"/>
  </r>
  <r>
    <n v="55651"/>
    <x v="640"/>
    <n v="14279"/>
    <m/>
    <s v="Loja"/>
    <x v="0"/>
    <n v="28.99"/>
    <n v="28.99"/>
    <s v="TI-T723"/>
    <x v="1"/>
    <x v="0"/>
    <x v="1"/>
    <s v="Europa"/>
    <x v="1"/>
  </r>
  <r>
    <n v="55671"/>
    <x v="640"/>
    <n v="3395"/>
    <m/>
    <s v="Loja"/>
    <x v="0"/>
    <n v="28.99"/>
    <n v="28.99"/>
    <s v="TI-T723"/>
    <x v="1"/>
    <x v="0"/>
    <x v="4"/>
    <s v="América do Sul"/>
    <x v="1"/>
  </r>
  <r>
    <n v="55652"/>
    <x v="640"/>
    <n v="9113"/>
    <m/>
    <s v="Loja"/>
    <x v="0"/>
    <n v="7.95"/>
    <n v="7.95"/>
    <s v="CL-9009"/>
    <x v="10"/>
    <x v="0"/>
    <x v="1"/>
    <s v="Europa"/>
    <x v="1"/>
  </r>
  <r>
    <n v="55663"/>
    <x v="640"/>
    <n v="18125"/>
    <m/>
    <s v="Loja"/>
    <x v="0"/>
    <n v="7.95"/>
    <n v="7.95"/>
    <s v="CL-9009"/>
    <x v="10"/>
    <x v="0"/>
    <x v="1"/>
    <s v="Europa"/>
    <x v="1"/>
  </r>
  <r>
    <n v="55628"/>
    <x v="640"/>
    <n v="15455"/>
    <m/>
    <s v="Loja"/>
    <x v="0"/>
    <n v="32.6"/>
    <n v="32.6"/>
    <s v="TI-R982"/>
    <x v="1"/>
    <x v="0"/>
    <x v="3"/>
    <s v="América do Sul"/>
    <x v="1"/>
  </r>
  <r>
    <n v="55659"/>
    <x v="640"/>
    <n v="6617"/>
    <m/>
    <s v="Loja"/>
    <x v="0"/>
    <n v="32.6"/>
    <n v="32.6"/>
    <s v="TI-R982"/>
    <x v="1"/>
    <x v="0"/>
    <x v="3"/>
    <s v="América do Sul"/>
    <x v="1"/>
  </r>
  <r>
    <n v="55617"/>
    <x v="640"/>
    <n v="7479"/>
    <m/>
    <s v="Loja"/>
    <x v="0"/>
    <n v="54.99"/>
    <n v="54.99"/>
    <s v="HY-1023-70"/>
    <x v="16"/>
    <x v="0"/>
    <x v="0"/>
    <s v="Pacífico"/>
    <x v="1"/>
  </r>
  <r>
    <n v="55624"/>
    <x v="640"/>
    <n v="15906"/>
    <m/>
    <s v="Loja"/>
    <x v="0"/>
    <n v="54.99"/>
    <n v="54.99"/>
    <s v="HY-1023-70"/>
    <x v="16"/>
    <x v="0"/>
    <x v="6"/>
    <s v="Europa"/>
    <x v="1"/>
  </r>
  <r>
    <n v="55664"/>
    <x v="640"/>
    <n v="12945"/>
    <m/>
    <s v="Loja"/>
    <x v="0"/>
    <n v="769.49"/>
    <n v="769.49"/>
    <s v="BK-M38S-42"/>
    <x v="7"/>
    <x v="2"/>
    <x v="0"/>
    <s v="Pacífico"/>
    <x v="1"/>
  </r>
  <r>
    <n v="55660"/>
    <x v="640"/>
    <n v="9925"/>
    <m/>
    <s v="Loja"/>
    <x v="0"/>
    <n v="769.49"/>
    <n v="769.49"/>
    <s v="BK-M38S-40"/>
    <x v="7"/>
    <x v="2"/>
    <x v="4"/>
    <s v="América do Sul"/>
    <x v="1"/>
  </r>
  <r>
    <n v="55624"/>
    <x v="640"/>
    <n v="15906"/>
    <m/>
    <s v="Loja"/>
    <x v="0"/>
    <n v="769.49"/>
    <n v="769.49"/>
    <s v="BK-M38S-46"/>
    <x v="7"/>
    <x v="2"/>
    <x v="6"/>
    <s v="Europa"/>
    <x v="1"/>
  </r>
  <r>
    <n v="55671"/>
    <x v="640"/>
    <n v="3395"/>
    <m/>
    <s v="Loja"/>
    <x v="0"/>
    <n v="1214.8499999999999"/>
    <n v="1214.8499999999999"/>
    <s v="BK-T44U-50"/>
    <x v="8"/>
    <x v="2"/>
    <x v="4"/>
    <s v="América do Sul"/>
    <x v="1"/>
  </r>
  <r>
    <n v="55663"/>
    <x v="640"/>
    <n v="18125"/>
    <m/>
    <s v="Loja"/>
    <x v="0"/>
    <n v="1214.8499999999999"/>
    <n v="1214.8499999999999"/>
    <s v="BK-T44U-54"/>
    <x v="8"/>
    <x v="2"/>
    <x v="1"/>
    <s v="Europa"/>
    <x v="1"/>
  </r>
  <r>
    <n v="55629"/>
    <x v="640"/>
    <n v="10339"/>
    <m/>
    <s v="Loja"/>
    <x v="0"/>
    <n v="159"/>
    <n v="159"/>
    <s v="ST-1401"/>
    <x v="27"/>
    <x v="0"/>
    <x v="4"/>
    <s v="América do Sul"/>
    <x v="1"/>
  </r>
  <r>
    <n v="55623"/>
    <x v="640"/>
    <n v="1636"/>
    <m/>
    <s v="Loja"/>
    <x v="0"/>
    <n v="564.99"/>
    <n v="564.99"/>
    <s v="BK-M18S-40"/>
    <x v="7"/>
    <x v="2"/>
    <x v="6"/>
    <s v="Europa"/>
    <x v="1"/>
  </r>
  <r>
    <n v="55682"/>
    <x v="641"/>
    <n v="15539"/>
    <m/>
    <s v="Loja"/>
    <x v="0"/>
    <n v="4.99"/>
    <n v="4.99"/>
    <s v="WB-H098"/>
    <x v="0"/>
    <x v="0"/>
    <x v="5"/>
    <s v="Europa"/>
    <x v="1"/>
  </r>
  <r>
    <n v="55698"/>
    <x v="641"/>
    <n v="12592"/>
    <m/>
    <s v="Loja"/>
    <x v="0"/>
    <n v="4.99"/>
    <n v="4.99"/>
    <s v="WB-H098"/>
    <x v="0"/>
    <x v="0"/>
    <x v="4"/>
    <s v="América do Sul"/>
    <x v="1"/>
  </r>
  <r>
    <n v="55699"/>
    <x v="641"/>
    <n v="12390"/>
    <m/>
    <s v="Loja"/>
    <x v="0"/>
    <n v="4.99"/>
    <n v="4.99"/>
    <s v="WB-H098"/>
    <x v="0"/>
    <x v="0"/>
    <x v="2"/>
    <s v="América do Sul"/>
    <x v="1"/>
  </r>
  <r>
    <n v="55703"/>
    <x v="641"/>
    <n v="8342"/>
    <m/>
    <s v="Loja"/>
    <x v="0"/>
    <n v="4.99"/>
    <n v="4.99"/>
    <s v="WB-H098"/>
    <x v="0"/>
    <x v="0"/>
    <x v="2"/>
    <s v="América do Sul"/>
    <x v="1"/>
  </r>
  <r>
    <n v="55704"/>
    <x v="641"/>
    <n v="16454"/>
    <m/>
    <s v="Loja"/>
    <x v="0"/>
    <n v="4.99"/>
    <n v="4.99"/>
    <s v="WB-H098"/>
    <x v="0"/>
    <x v="0"/>
    <x v="2"/>
    <s v="América do Sul"/>
    <x v="1"/>
  </r>
  <r>
    <n v="55705"/>
    <x v="641"/>
    <n v="9025"/>
    <m/>
    <s v="Loja"/>
    <x v="0"/>
    <n v="4.99"/>
    <n v="4.99"/>
    <s v="WB-H098"/>
    <x v="0"/>
    <x v="0"/>
    <x v="3"/>
    <s v="América do Sul"/>
    <x v="1"/>
  </r>
  <r>
    <n v="55708"/>
    <x v="641"/>
    <n v="3986"/>
    <m/>
    <s v="Loja"/>
    <x v="0"/>
    <n v="4.99"/>
    <n v="4.99"/>
    <s v="WB-H098"/>
    <x v="0"/>
    <x v="0"/>
    <x v="2"/>
    <s v="América do Sul"/>
    <x v="1"/>
  </r>
  <r>
    <n v="55711"/>
    <x v="641"/>
    <n v="9994"/>
    <m/>
    <s v="Loja"/>
    <x v="0"/>
    <n v="4.99"/>
    <n v="4.99"/>
    <s v="WB-H098"/>
    <x v="0"/>
    <x v="0"/>
    <x v="1"/>
    <s v="Europa"/>
    <x v="1"/>
  </r>
  <r>
    <n v="55719"/>
    <x v="641"/>
    <n v="18066"/>
    <m/>
    <s v="Loja"/>
    <x v="0"/>
    <n v="4.99"/>
    <n v="4.99"/>
    <s v="WB-H098"/>
    <x v="0"/>
    <x v="0"/>
    <x v="1"/>
    <s v="Europa"/>
    <x v="1"/>
  </r>
  <r>
    <n v="55731"/>
    <x v="641"/>
    <n v="5829"/>
    <m/>
    <s v="Loja"/>
    <x v="0"/>
    <n v="4.99"/>
    <n v="4.99"/>
    <s v="WB-H098"/>
    <x v="0"/>
    <x v="0"/>
    <x v="3"/>
    <s v="América do Sul"/>
    <x v="1"/>
  </r>
  <r>
    <n v="55684"/>
    <x v="641"/>
    <n v="10449"/>
    <m/>
    <s v="Loja"/>
    <x v="0"/>
    <n v="4.99"/>
    <n v="4.99"/>
    <s v="TT-M928"/>
    <x v="1"/>
    <x v="0"/>
    <x v="0"/>
    <s v="Pacífico"/>
    <x v="1"/>
  </r>
  <r>
    <n v="55685"/>
    <x v="641"/>
    <n v="12597"/>
    <m/>
    <s v="Loja"/>
    <x v="0"/>
    <n v="4.99"/>
    <n v="4.99"/>
    <s v="TT-M928"/>
    <x v="1"/>
    <x v="0"/>
    <x v="0"/>
    <s v="Pacífico"/>
    <x v="1"/>
  </r>
  <r>
    <n v="55695"/>
    <x v="641"/>
    <n v="14649"/>
    <m/>
    <s v="Loja"/>
    <x v="0"/>
    <n v="4.99"/>
    <n v="4.99"/>
    <s v="TT-M928"/>
    <x v="1"/>
    <x v="0"/>
    <x v="2"/>
    <s v="América do Sul"/>
    <x v="1"/>
  </r>
  <r>
    <n v="55698"/>
    <x v="641"/>
    <n v="12592"/>
    <m/>
    <s v="Loja"/>
    <x v="0"/>
    <n v="4.99"/>
    <n v="4.99"/>
    <s v="TT-M928"/>
    <x v="1"/>
    <x v="0"/>
    <x v="4"/>
    <s v="América do Sul"/>
    <x v="1"/>
  </r>
  <r>
    <n v="55699"/>
    <x v="641"/>
    <n v="12390"/>
    <m/>
    <s v="Loja"/>
    <x v="0"/>
    <n v="4.99"/>
    <n v="4.99"/>
    <s v="TT-M928"/>
    <x v="1"/>
    <x v="0"/>
    <x v="2"/>
    <s v="América do Sul"/>
    <x v="1"/>
  </r>
  <r>
    <n v="55706"/>
    <x v="641"/>
    <n v="9414"/>
    <m/>
    <s v="Loja"/>
    <x v="0"/>
    <n v="4.99"/>
    <n v="4.99"/>
    <s v="TT-M928"/>
    <x v="1"/>
    <x v="0"/>
    <x v="2"/>
    <s v="América do Sul"/>
    <x v="1"/>
  </r>
  <r>
    <n v="55707"/>
    <x v="641"/>
    <n v="13182"/>
    <m/>
    <s v="Loja"/>
    <x v="0"/>
    <n v="4.99"/>
    <n v="4.99"/>
    <s v="TT-M928"/>
    <x v="1"/>
    <x v="0"/>
    <x v="4"/>
    <s v="América do Sul"/>
    <x v="1"/>
  </r>
  <r>
    <n v="55709"/>
    <x v="641"/>
    <n v="8255"/>
    <m/>
    <s v="Loja"/>
    <x v="0"/>
    <n v="4.99"/>
    <n v="4.99"/>
    <s v="TT-M928"/>
    <x v="1"/>
    <x v="0"/>
    <x v="4"/>
    <s v="América do Sul"/>
    <x v="1"/>
  </r>
  <r>
    <n v="55710"/>
    <x v="641"/>
    <n v="12196"/>
    <m/>
    <s v="Loja"/>
    <x v="0"/>
    <n v="4.99"/>
    <n v="4.99"/>
    <s v="TT-M928"/>
    <x v="1"/>
    <x v="0"/>
    <x v="4"/>
    <s v="América do Sul"/>
    <x v="1"/>
  </r>
  <r>
    <n v="55712"/>
    <x v="641"/>
    <n v="13637"/>
    <m/>
    <s v="Loja"/>
    <x v="0"/>
    <n v="4.99"/>
    <n v="4.99"/>
    <s v="TT-M928"/>
    <x v="1"/>
    <x v="0"/>
    <x v="1"/>
    <s v="Europa"/>
    <x v="1"/>
  </r>
  <r>
    <n v="55716"/>
    <x v="641"/>
    <n v="16420"/>
    <m/>
    <s v="Loja"/>
    <x v="0"/>
    <n v="4.99"/>
    <n v="4.99"/>
    <s v="TT-M928"/>
    <x v="1"/>
    <x v="0"/>
    <x v="4"/>
    <s v="América do Sul"/>
    <x v="1"/>
  </r>
  <r>
    <n v="55717"/>
    <x v="641"/>
    <n v="7677"/>
    <m/>
    <s v="Loja"/>
    <x v="0"/>
    <n v="4.99"/>
    <n v="4.99"/>
    <s v="TT-M928"/>
    <x v="1"/>
    <x v="0"/>
    <x v="3"/>
    <s v="América do Sul"/>
    <x v="1"/>
  </r>
  <r>
    <n v="55697"/>
    <x v="641"/>
    <n v="18962"/>
    <m/>
    <s v="Loja"/>
    <x v="0"/>
    <n v="4.99"/>
    <n v="4.99"/>
    <s v="TT-T092"/>
    <x v="1"/>
    <x v="0"/>
    <x v="2"/>
    <s v="América do Sul"/>
    <x v="1"/>
  </r>
  <r>
    <n v="55715"/>
    <x v="641"/>
    <n v="4238"/>
    <m/>
    <s v="Loja"/>
    <x v="0"/>
    <n v="4.99"/>
    <n v="4.99"/>
    <s v="TT-T092"/>
    <x v="1"/>
    <x v="0"/>
    <x v="6"/>
    <s v="Europa"/>
    <x v="1"/>
  </r>
  <r>
    <n v="55684"/>
    <x v="641"/>
    <n v="10449"/>
    <m/>
    <s v="Loja"/>
    <x v="0"/>
    <n v="34.99"/>
    <n v="34.99"/>
    <s v="HL-U509"/>
    <x v="2"/>
    <x v="0"/>
    <x v="0"/>
    <s v="Pacífico"/>
    <x v="1"/>
  </r>
  <r>
    <n v="55707"/>
    <x v="641"/>
    <n v="13182"/>
    <m/>
    <s v="Loja"/>
    <x v="0"/>
    <n v="34.99"/>
    <n v="34.99"/>
    <s v="HL-U509"/>
    <x v="2"/>
    <x v="0"/>
    <x v="4"/>
    <s v="América do Sul"/>
    <x v="1"/>
  </r>
  <r>
    <n v="55708"/>
    <x v="641"/>
    <n v="3986"/>
    <m/>
    <s v="Loja"/>
    <x v="0"/>
    <n v="34.99"/>
    <n v="34.99"/>
    <s v="HL-U509"/>
    <x v="2"/>
    <x v="0"/>
    <x v="2"/>
    <s v="América do Sul"/>
    <x v="1"/>
  </r>
  <r>
    <n v="55713"/>
    <x v="641"/>
    <n v="7433"/>
    <m/>
    <s v="Loja"/>
    <x v="0"/>
    <n v="34.99"/>
    <n v="34.99"/>
    <s v="HL-U509"/>
    <x v="2"/>
    <x v="0"/>
    <x v="1"/>
    <s v="Europa"/>
    <x v="1"/>
  </r>
  <r>
    <n v="55733"/>
    <x v="641"/>
    <n v="12973"/>
    <m/>
    <s v="Loja"/>
    <x v="0"/>
    <n v="34.99"/>
    <n v="34.99"/>
    <s v="HL-U509"/>
    <x v="2"/>
    <x v="0"/>
    <x v="5"/>
    <s v="Europa"/>
    <x v="1"/>
  </r>
  <r>
    <n v="55706"/>
    <x v="641"/>
    <n v="9414"/>
    <m/>
    <s v="Loja"/>
    <x v="0"/>
    <n v="34.99"/>
    <n v="34.99"/>
    <s v="HL-U509-B"/>
    <x v="2"/>
    <x v="0"/>
    <x v="2"/>
    <s v="América do Sul"/>
    <x v="1"/>
  </r>
  <r>
    <n v="55725"/>
    <x v="641"/>
    <n v="5063"/>
    <m/>
    <s v="Loja"/>
    <x v="0"/>
    <n v="34.99"/>
    <n v="34.99"/>
    <s v="HL-U509-B"/>
    <x v="2"/>
    <x v="0"/>
    <x v="1"/>
    <s v="Europa"/>
    <x v="1"/>
  </r>
  <r>
    <n v="55729"/>
    <x v="641"/>
    <n v="19872"/>
    <m/>
    <s v="Loja"/>
    <x v="0"/>
    <n v="34.99"/>
    <n v="34.99"/>
    <s v="HL-U509-B"/>
    <x v="2"/>
    <x v="0"/>
    <x v="2"/>
    <s v="América do Sul"/>
    <x v="1"/>
  </r>
  <r>
    <n v="55735"/>
    <x v="641"/>
    <n v="19534"/>
    <m/>
    <s v="Loja"/>
    <x v="0"/>
    <n v="34.99"/>
    <n v="34.99"/>
    <s v="HL-U509-B"/>
    <x v="2"/>
    <x v="0"/>
    <x v="5"/>
    <s v="Europa"/>
    <x v="1"/>
  </r>
  <r>
    <n v="55685"/>
    <x v="641"/>
    <n v="12597"/>
    <m/>
    <s v="Loja"/>
    <x v="0"/>
    <n v="34.99"/>
    <n v="34.99"/>
    <s v="HL-U509-R"/>
    <x v="2"/>
    <x v="0"/>
    <x v="0"/>
    <s v="Pacífico"/>
    <x v="1"/>
  </r>
  <r>
    <n v="55693"/>
    <x v="641"/>
    <n v="6759"/>
    <m/>
    <s v="Loja"/>
    <x v="0"/>
    <n v="34.99"/>
    <n v="34.99"/>
    <s v="HL-U509-R"/>
    <x v="2"/>
    <x v="0"/>
    <x v="4"/>
    <s v="América do Sul"/>
    <x v="1"/>
  </r>
  <r>
    <n v="55709"/>
    <x v="641"/>
    <n v="8255"/>
    <m/>
    <s v="Loja"/>
    <x v="0"/>
    <n v="34.99"/>
    <n v="34.99"/>
    <s v="HL-U509-R"/>
    <x v="2"/>
    <x v="0"/>
    <x v="4"/>
    <s v="América do Sul"/>
    <x v="1"/>
  </r>
  <r>
    <n v="55711"/>
    <x v="641"/>
    <n v="9994"/>
    <m/>
    <s v="Loja"/>
    <x v="0"/>
    <n v="34.99"/>
    <n v="34.99"/>
    <s v="HL-U509-R"/>
    <x v="2"/>
    <x v="0"/>
    <x v="1"/>
    <s v="Europa"/>
    <x v="1"/>
  </r>
  <r>
    <n v="55721"/>
    <x v="641"/>
    <n v="17949"/>
    <m/>
    <s v="Loja"/>
    <x v="0"/>
    <n v="34.99"/>
    <n v="34.99"/>
    <s v="HL-U509-R"/>
    <x v="2"/>
    <x v="0"/>
    <x v="3"/>
    <s v="América do Sul"/>
    <x v="1"/>
  </r>
  <r>
    <n v="55731"/>
    <x v="641"/>
    <n v="5829"/>
    <m/>
    <s v="Loja"/>
    <x v="0"/>
    <n v="34.99"/>
    <n v="34.99"/>
    <s v="HL-U509-R"/>
    <x v="2"/>
    <x v="0"/>
    <x v="3"/>
    <s v="América do Sul"/>
    <x v="1"/>
  </r>
  <r>
    <n v="55734"/>
    <x v="641"/>
    <n v="6963"/>
    <m/>
    <s v="Loja"/>
    <x v="0"/>
    <n v="34.99"/>
    <n v="34.99"/>
    <s v="HL-U509-R"/>
    <x v="2"/>
    <x v="0"/>
    <x v="1"/>
    <s v="Europa"/>
    <x v="1"/>
  </r>
  <r>
    <n v="55714"/>
    <x v="641"/>
    <n v="4567"/>
    <m/>
    <s v="Loja"/>
    <x v="0"/>
    <n v="8.99"/>
    <n v="8.99"/>
    <s v="CA-1098"/>
    <x v="3"/>
    <x v="1"/>
    <x v="6"/>
    <s v="Europa"/>
    <x v="1"/>
  </r>
  <r>
    <n v="55719"/>
    <x v="641"/>
    <n v="18066"/>
    <m/>
    <s v="Loja"/>
    <x v="0"/>
    <n v="8.99"/>
    <n v="8.99"/>
    <s v="CA-1098"/>
    <x v="3"/>
    <x v="1"/>
    <x v="1"/>
    <s v="Europa"/>
    <x v="1"/>
  </r>
  <r>
    <n v="55720"/>
    <x v="641"/>
    <n v="11480"/>
    <m/>
    <s v="Loja"/>
    <x v="0"/>
    <n v="8.99"/>
    <n v="8.99"/>
    <s v="CA-1098"/>
    <x v="3"/>
    <x v="1"/>
    <x v="3"/>
    <s v="América do Sul"/>
    <x v="1"/>
  </r>
  <r>
    <n v="55732"/>
    <x v="641"/>
    <n v="11182"/>
    <m/>
    <s v="Loja"/>
    <x v="0"/>
    <n v="8.99"/>
    <n v="8.99"/>
    <s v="CA-1098"/>
    <x v="3"/>
    <x v="1"/>
    <x v="3"/>
    <s v="América do Sul"/>
    <x v="1"/>
  </r>
  <r>
    <n v="55731"/>
    <x v="641"/>
    <n v="5829"/>
    <m/>
    <s v="Loja"/>
    <x v="0"/>
    <n v="8.99"/>
    <n v="8.99"/>
    <s v="BC-R205"/>
    <x v="0"/>
    <x v="0"/>
    <x v="3"/>
    <s v="América do Sul"/>
    <x v="1"/>
  </r>
  <r>
    <n v="55687"/>
    <x v="641"/>
    <n v="18232"/>
    <m/>
    <s v="Loja"/>
    <x v="0"/>
    <n v="2.29"/>
    <n v="2.29"/>
    <s v="PK-7098"/>
    <x v="1"/>
    <x v="0"/>
    <x v="6"/>
    <s v="Europa"/>
    <x v="1"/>
  </r>
  <r>
    <n v="55689"/>
    <x v="641"/>
    <n v="10825"/>
    <m/>
    <s v="Loja"/>
    <x v="0"/>
    <n v="2.29"/>
    <n v="2.29"/>
    <s v="PK-7098"/>
    <x v="1"/>
    <x v="0"/>
    <x v="4"/>
    <s v="América do Sul"/>
    <x v="1"/>
  </r>
  <r>
    <n v="55704"/>
    <x v="641"/>
    <n v="16454"/>
    <m/>
    <s v="Loja"/>
    <x v="0"/>
    <n v="2.29"/>
    <n v="2.29"/>
    <s v="PK-7098"/>
    <x v="1"/>
    <x v="0"/>
    <x v="2"/>
    <s v="América do Sul"/>
    <x v="1"/>
  </r>
  <r>
    <n v="55716"/>
    <x v="641"/>
    <n v="16420"/>
    <m/>
    <s v="Loja"/>
    <x v="0"/>
    <n v="2.29"/>
    <n v="2.29"/>
    <s v="PK-7098"/>
    <x v="1"/>
    <x v="0"/>
    <x v="4"/>
    <s v="América do Sul"/>
    <x v="1"/>
  </r>
  <r>
    <n v="55722"/>
    <x v="641"/>
    <n v="15404"/>
    <m/>
    <s v="Loja"/>
    <x v="0"/>
    <n v="2.29"/>
    <n v="2.29"/>
    <s v="PK-7098"/>
    <x v="1"/>
    <x v="0"/>
    <x v="3"/>
    <s v="América do Sul"/>
    <x v="1"/>
  </r>
  <r>
    <n v="55730"/>
    <x v="641"/>
    <n v="19037"/>
    <m/>
    <s v="Loja"/>
    <x v="0"/>
    <n v="2.29"/>
    <n v="2.29"/>
    <s v="PK-7098"/>
    <x v="1"/>
    <x v="0"/>
    <x v="4"/>
    <s v="América do Sul"/>
    <x v="1"/>
  </r>
  <r>
    <n v="55687"/>
    <x v="641"/>
    <n v="18232"/>
    <m/>
    <s v="Loja"/>
    <x v="0"/>
    <n v="3.99"/>
    <n v="3.99"/>
    <s v="TT-R982"/>
    <x v="1"/>
    <x v="0"/>
    <x v="6"/>
    <s v="Europa"/>
    <x v="1"/>
  </r>
  <r>
    <n v="55693"/>
    <x v="641"/>
    <n v="6759"/>
    <m/>
    <s v="Loja"/>
    <x v="0"/>
    <n v="3.99"/>
    <n v="3.99"/>
    <s v="TT-R982"/>
    <x v="1"/>
    <x v="0"/>
    <x v="4"/>
    <s v="América do Sul"/>
    <x v="1"/>
  </r>
  <r>
    <n v="55713"/>
    <x v="641"/>
    <n v="7433"/>
    <m/>
    <s v="Loja"/>
    <x v="0"/>
    <n v="3.99"/>
    <n v="3.99"/>
    <s v="TT-R982"/>
    <x v="1"/>
    <x v="0"/>
    <x v="1"/>
    <s v="Europa"/>
    <x v="1"/>
  </r>
  <r>
    <n v="55733"/>
    <x v="641"/>
    <n v="12973"/>
    <m/>
    <s v="Loja"/>
    <x v="0"/>
    <n v="3.99"/>
    <n v="3.99"/>
    <s v="TT-R982"/>
    <x v="1"/>
    <x v="0"/>
    <x v="5"/>
    <s v="Europa"/>
    <x v="1"/>
  </r>
  <r>
    <n v="55734"/>
    <x v="641"/>
    <n v="6963"/>
    <m/>
    <s v="Loja"/>
    <x v="0"/>
    <n v="3.99"/>
    <n v="3.99"/>
    <s v="TT-R982"/>
    <x v="1"/>
    <x v="0"/>
    <x v="1"/>
    <s v="Europa"/>
    <x v="1"/>
  </r>
  <r>
    <n v="55683"/>
    <x v="641"/>
    <n v="12978"/>
    <m/>
    <s v="Loja"/>
    <x v="0"/>
    <n v="21.98"/>
    <n v="21.98"/>
    <s v="FE-6654"/>
    <x v="4"/>
    <x v="0"/>
    <x v="0"/>
    <s v="Pacífico"/>
    <x v="1"/>
  </r>
  <r>
    <n v="55699"/>
    <x v="641"/>
    <n v="12390"/>
    <m/>
    <s v="Loja"/>
    <x v="0"/>
    <n v="21.98"/>
    <n v="21.98"/>
    <s v="FE-6654"/>
    <x v="4"/>
    <x v="0"/>
    <x v="2"/>
    <s v="América do Sul"/>
    <x v="1"/>
  </r>
  <r>
    <n v="55711"/>
    <x v="641"/>
    <n v="9994"/>
    <m/>
    <s v="Loja"/>
    <x v="0"/>
    <n v="21.98"/>
    <n v="21.98"/>
    <s v="FE-6654"/>
    <x v="4"/>
    <x v="0"/>
    <x v="1"/>
    <s v="Europa"/>
    <x v="1"/>
  </r>
  <r>
    <n v="55712"/>
    <x v="641"/>
    <n v="13637"/>
    <m/>
    <s v="Loja"/>
    <x v="0"/>
    <n v="21.98"/>
    <n v="21.98"/>
    <s v="FE-6654"/>
    <x v="4"/>
    <x v="0"/>
    <x v="1"/>
    <s v="Europa"/>
    <x v="1"/>
  </r>
  <r>
    <n v="55718"/>
    <x v="641"/>
    <n v="6962"/>
    <m/>
    <s v="Loja"/>
    <x v="0"/>
    <n v="21.98"/>
    <n v="21.98"/>
    <s v="FE-6654"/>
    <x v="4"/>
    <x v="0"/>
    <x v="2"/>
    <s v="América do Sul"/>
    <x v="1"/>
  </r>
  <r>
    <n v="55721"/>
    <x v="641"/>
    <n v="17949"/>
    <m/>
    <s v="Loja"/>
    <x v="0"/>
    <n v="21.98"/>
    <n v="21.98"/>
    <s v="FE-6654"/>
    <x v="4"/>
    <x v="0"/>
    <x v="3"/>
    <s v="América do Sul"/>
    <x v="1"/>
  </r>
  <r>
    <n v="55682"/>
    <x v="641"/>
    <n v="15539"/>
    <m/>
    <s v="Loja"/>
    <x v="0"/>
    <n v="9.99"/>
    <n v="9.99"/>
    <s v="BC-M005"/>
    <x v="0"/>
    <x v="0"/>
    <x v="5"/>
    <s v="Europa"/>
    <x v="1"/>
  </r>
  <r>
    <n v="55698"/>
    <x v="641"/>
    <n v="12592"/>
    <m/>
    <s v="Loja"/>
    <x v="0"/>
    <n v="9.99"/>
    <n v="9.99"/>
    <s v="BC-M005"/>
    <x v="0"/>
    <x v="0"/>
    <x v="4"/>
    <s v="América do Sul"/>
    <x v="1"/>
  </r>
  <r>
    <n v="55699"/>
    <x v="641"/>
    <n v="12390"/>
    <m/>
    <s v="Loja"/>
    <x v="0"/>
    <n v="9.99"/>
    <n v="9.99"/>
    <s v="BC-M005"/>
    <x v="0"/>
    <x v="0"/>
    <x v="2"/>
    <s v="América do Sul"/>
    <x v="1"/>
  </r>
  <r>
    <n v="55703"/>
    <x v="641"/>
    <n v="8342"/>
    <m/>
    <s v="Loja"/>
    <x v="0"/>
    <n v="9.99"/>
    <n v="9.99"/>
    <s v="BC-M005"/>
    <x v="0"/>
    <x v="0"/>
    <x v="2"/>
    <s v="América do Sul"/>
    <x v="1"/>
  </r>
  <r>
    <n v="55711"/>
    <x v="641"/>
    <n v="9994"/>
    <m/>
    <s v="Loja"/>
    <x v="0"/>
    <n v="9.99"/>
    <n v="9.99"/>
    <s v="BC-M005"/>
    <x v="0"/>
    <x v="0"/>
    <x v="1"/>
    <s v="Europa"/>
    <x v="1"/>
  </r>
  <r>
    <n v="55719"/>
    <x v="641"/>
    <n v="18066"/>
    <m/>
    <s v="Loja"/>
    <x v="0"/>
    <n v="9.99"/>
    <n v="9.99"/>
    <s v="BC-M005"/>
    <x v="0"/>
    <x v="0"/>
    <x v="1"/>
    <s v="Europa"/>
    <x v="1"/>
  </r>
  <r>
    <n v="55729"/>
    <x v="641"/>
    <n v="19872"/>
    <m/>
    <s v="Loja"/>
    <x v="0"/>
    <n v="539.99"/>
    <n v="539.99"/>
    <s v="BK-R19B-52"/>
    <x v="5"/>
    <x v="2"/>
    <x v="2"/>
    <s v="América do Sul"/>
    <x v="1"/>
  </r>
  <r>
    <n v="55726"/>
    <x v="641"/>
    <n v="5111"/>
    <m/>
    <s v="Loja"/>
    <x v="0"/>
    <n v="539.99"/>
    <n v="539.99"/>
    <s v="BK-R19B-48"/>
    <x v="5"/>
    <x v="2"/>
    <x v="0"/>
    <s v="Pacífico"/>
    <x v="1"/>
  </r>
  <r>
    <n v="55730"/>
    <x v="641"/>
    <n v="19037"/>
    <m/>
    <s v="Loja"/>
    <x v="0"/>
    <n v="539.99"/>
    <n v="539.99"/>
    <s v="BK-R19B-48"/>
    <x v="5"/>
    <x v="2"/>
    <x v="4"/>
    <s v="América do Sul"/>
    <x v="1"/>
  </r>
  <r>
    <n v="55727"/>
    <x v="641"/>
    <n v="6219"/>
    <m/>
    <s v="Loja"/>
    <x v="0"/>
    <n v="539.99"/>
    <n v="539.99"/>
    <s v="BK-R19B-44"/>
    <x v="5"/>
    <x v="2"/>
    <x v="0"/>
    <s v="Pacífico"/>
    <x v="1"/>
  </r>
  <r>
    <n v="55731"/>
    <x v="641"/>
    <n v="5829"/>
    <m/>
    <s v="Loja"/>
    <x v="0"/>
    <n v="539.99"/>
    <n v="539.99"/>
    <s v="BK-R19B-44"/>
    <x v="5"/>
    <x v="2"/>
    <x v="3"/>
    <s v="América do Sul"/>
    <x v="1"/>
  </r>
  <r>
    <n v="55695"/>
    <x v="641"/>
    <n v="14649"/>
    <m/>
    <s v="Loja"/>
    <x v="0"/>
    <n v="24.99"/>
    <n v="24.99"/>
    <s v="TI-M267"/>
    <x v="1"/>
    <x v="0"/>
    <x v="2"/>
    <s v="América do Sul"/>
    <x v="1"/>
  </r>
  <r>
    <n v="55696"/>
    <x v="641"/>
    <n v="8877"/>
    <m/>
    <s v="Loja"/>
    <x v="0"/>
    <n v="24.99"/>
    <n v="24.99"/>
    <s v="TI-M267"/>
    <x v="1"/>
    <x v="0"/>
    <x v="4"/>
    <s v="América do Sul"/>
    <x v="1"/>
  </r>
  <r>
    <n v="55687"/>
    <x v="641"/>
    <n v="18232"/>
    <m/>
    <s v="Loja"/>
    <x v="0"/>
    <n v="24.99"/>
    <n v="24.99"/>
    <s v="TI-R628"/>
    <x v="1"/>
    <x v="0"/>
    <x v="6"/>
    <s v="Europa"/>
    <x v="1"/>
  </r>
  <r>
    <n v="55692"/>
    <x v="641"/>
    <n v="13839"/>
    <m/>
    <s v="Loja"/>
    <x v="0"/>
    <n v="24.99"/>
    <n v="24.99"/>
    <s v="TI-R628"/>
    <x v="1"/>
    <x v="0"/>
    <x v="4"/>
    <s v="América do Sul"/>
    <x v="1"/>
  </r>
  <r>
    <n v="55733"/>
    <x v="641"/>
    <n v="12973"/>
    <m/>
    <s v="Loja"/>
    <x v="0"/>
    <n v="24.99"/>
    <n v="24.99"/>
    <s v="TI-R628"/>
    <x v="1"/>
    <x v="0"/>
    <x v="5"/>
    <s v="Europa"/>
    <x v="1"/>
  </r>
  <r>
    <n v="55734"/>
    <x v="641"/>
    <n v="6963"/>
    <m/>
    <s v="Loja"/>
    <x v="0"/>
    <n v="24.99"/>
    <n v="24.99"/>
    <s v="TI-R628"/>
    <x v="1"/>
    <x v="0"/>
    <x v="1"/>
    <s v="Europa"/>
    <x v="1"/>
  </r>
  <r>
    <n v="55693"/>
    <x v="641"/>
    <n v="6759"/>
    <m/>
    <s v="Loja"/>
    <x v="0"/>
    <n v="49.99"/>
    <n v="49.99"/>
    <s v="LJ-0192-L"/>
    <x v="6"/>
    <x v="1"/>
    <x v="4"/>
    <s v="América do Sul"/>
    <x v="1"/>
  </r>
  <r>
    <n v="55725"/>
    <x v="641"/>
    <n v="5063"/>
    <m/>
    <s v="Loja"/>
    <x v="0"/>
    <n v="49.99"/>
    <n v="49.99"/>
    <s v="LJ-0192-L"/>
    <x v="6"/>
    <x v="1"/>
    <x v="1"/>
    <s v="Europa"/>
    <x v="1"/>
  </r>
  <r>
    <n v="55709"/>
    <x v="641"/>
    <n v="8255"/>
    <m/>
    <s v="Loja"/>
    <x v="0"/>
    <n v="49.99"/>
    <n v="49.99"/>
    <s v="LJ-0192-M"/>
    <x v="6"/>
    <x v="1"/>
    <x v="4"/>
    <s v="América do Sul"/>
    <x v="1"/>
  </r>
  <r>
    <n v="55691"/>
    <x v="641"/>
    <n v="15194"/>
    <m/>
    <s v="Loja"/>
    <x v="0"/>
    <n v="49.99"/>
    <n v="49.99"/>
    <s v="LJ-0192-X"/>
    <x v="6"/>
    <x v="1"/>
    <x v="2"/>
    <s v="América do Sul"/>
    <x v="1"/>
  </r>
  <r>
    <n v="55707"/>
    <x v="641"/>
    <n v="13182"/>
    <m/>
    <s v="Loja"/>
    <x v="0"/>
    <n v="49.99"/>
    <n v="49.99"/>
    <s v="LJ-0192-X"/>
    <x v="6"/>
    <x v="1"/>
    <x v="4"/>
    <s v="América do Sul"/>
    <x v="1"/>
  </r>
  <r>
    <n v="55723"/>
    <x v="641"/>
    <n v="16232"/>
    <m/>
    <s v="Loja"/>
    <x v="0"/>
    <n v="49.99"/>
    <n v="49.99"/>
    <s v="LJ-0192-X"/>
    <x v="6"/>
    <x v="1"/>
    <x v="1"/>
    <s v="Europa"/>
    <x v="1"/>
  </r>
  <r>
    <n v="55734"/>
    <x v="641"/>
    <n v="6963"/>
    <m/>
    <s v="Loja"/>
    <x v="0"/>
    <n v="49.99"/>
    <n v="49.99"/>
    <s v="LJ-0192-X"/>
    <x v="6"/>
    <x v="1"/>
    <x v="1"/>
    <s v="Europa"/>
    <x v="1"/>
  </r>
  <r>
    <n v="55682"/>
    <x v="641"/>
    <n v="15539"/>
    <m/>
    <s v="Loja"/>
    <x v="0"/>
    <n v="53.99"/>
    <n v="53.99"/>
    <s v="SJ-0194-L"/>
    <x v="6"/>
    <x v="1"/>
    <x v="5"/>
    <s v="Europa"/>
    <x v="1"/>
  </r>
  <r>
    <n v="55719"/>
    <x v="641"/>
    <n v="18066"/>
    <m/>
    <s v="Loja"/>
    <x v="0"/>
    <n v="53.99"/>
    <n v="53.99"/>
    <s v="SJ-0194-L"/>
    <x v="6"/>
    <x v="1"/>
    <x v="1"/>
    <s v="Europa"/>
    <x v="1"/>
  </r>
  <r>
    <n v="55732"/>
    <x v="641"/>
    <n v="11182"/>
    <m/>
    <s v="Loja"/>
    <x v="0"/>
    <n v="53.99"/>
    <n v="53.99"/>
    <s v="SJ-0194-L"/>
    <x v="6"/>
    <x v="1"/>
    <x v="3"/>
    <s v="América do Sul"/>
    <x v="1"/>
  </r>
  <r>
    <n v="55686"/>
    <x v="641"/>
    <n v="10282"/>
    <m/>
    <s v="Loja"/>
    <x v="0"/>
    <n v="53.99"/>
    <n v="53.99"/>
    <s v="SJ-0194-M"/>
    <x v="6"/>
    <x v="1"/>
    <x v="0"/>
    <s v="Pacífico"/>
    <x v="1"/>
  </r>
  <r>
    <n v="55688"/>
    <x v="641"/>
    <n v="3805"/>
    <m/>
    <s v="Loja"/>
    <x v="0"/>
    <n v="53.99"/>
    <n v="53.99"/>
    <s v="SJ-0194-M"/>
    <x v="6"/>
    <x v="1"/>
    <x v="3"/>
    <s v="América do Sul"/>
    <x v="1"/>
  </r>
  <r>
    <n v="55705"/>
    <x v="641"/>
    <n v="9025"/>
    <m/>
    <s v="Loja"/>
    <x v="0"/>
    <n v="53.99"/>
    <n v="53.99"/>
    <s v="SJ-0194-M"/>
    <x v="6"/>
    <x v="1"/>
    <x v="3"/>
    <s v="América do Sul"/>
    <x v="1"/>
  </r>
  <r>
    <n v="55690"/>
    <x v="641"/>
    <n v="3907"/>
    <m/>
    <s v="Loja"/>
    <x v="0"/>
    <n v="53.99"/>
    <n v="53.99"/>
    <s v="SJ-0194-X"/>
    <x v="6"/>
    <x v="1"/>
    <x v="3"/>
    <s v="América do Sul"/>
    <x v="1"/>
  </r>
  <r>
    <n v="55720"/>
    <x v="641"/>
    <n v="11480"/>
    <m/>
    <s v="Loja"/>
    <x v="0"/>
    <n v="53.99"/>
    <n v="53.99"/>
    <s v="SJ-0194-X"/>
    <x v="6"/>
    <x v="1"/>
    <x v="3"/>
    <s v="América do Sul"/>
    <x v="1"/>
  </r>
  <r>
    <n v="55712"/>
    <x v="641"/>
    <n v="13637"/>
    <m/>
    <s v="Loja"/>
    <x v="0"/>
    <n v="24.49"/>
    <n v="24.49"/>
    <s v="GL-H102-L"/>
    <x v="14"/>
    <x v="1"/>
    <x v="1"/>
    <s v="Europa"/>
    <x v="1"/>
  </r>
  <r>
    <n v="55693"/>
    <x v="641"/>
    <n v="6759"/>
    <m/>
    <s v="Loja"/>
    <x v="0"/>
    <n v="24.49"/>
    <n v="24.49"/>
    <s v="GL-H102-S"/>
    <x v="14"/>
    <x v="1"/>
    <x v="4"/>
    <s v="América do Sul"/>
    <x v="1"/>
  </r>
  <r>
    <n v="55696"/>
    <x v="641"/>
    <n v="8877"/>
    <m/>
    <s v="Loja"/>
    <x v="0"/>
    <n v="24.49"/>
    <n v="24.49"/>
    <s v="GL-H102-S"/>
    <x v="14"/>
    <x v="1"/>
    <x v="4"/>
    <s v="América do Sul"/>
    <x v="1"/>
  </r>
  <r>
    <n v="55698"/>
    <x v="641"/>
    <n v="12592"/>
    <m/>
    <s v="Loja"/>
    <x v="0"/>
    <n v="24.49"/>
    <n v="24.49"/>
    <s v="GL-H102-S"/>
    <x v="14"/>
    <x v="1"/>
    <x v="4"/>
    <s v="América do Sul"/>
    <x v="1"/>
  </r>
  <r>
    <n v="55699"/>
    <x v="641"/>
    <n v="12390"/>
    <m/>
    <s v="Loja"/>
    <x v="0"/>
    <n v="24.49"/>
    <n v="24.49"/>
    <s v="GL-H102-S"/>
    <x v="14"/>
    <x v="1"/>
    <x v="2"/>
    <s v="América do Sul"/>
    <x v="1"/>
  </r>
  <r>
    <n v="55723"/>
    <x v="641"/>
    <n v="16232"/>
    <m/>
    <s v="Loja"/>
    <x v="0"/>
    <n v="24.49"/>
    <n v="24.49"/>
    <s v="GL-H102-S"/>
    <x v="14"/>
    <x v="1"/>
    <x v="1"/>
    <s v="Europa"/>
    <x v="1"/>
  </r>
  <r>
    <n v="55706"/>
    <x v="641"/>
    <n v="9414"/>
    <m/>
    <s v="Loja"/>
    <x v="0"/>
    <n v="24.49"/>
    <n v="24.49"/>
    <s v="GL-H102-M"/>
    <x v="14"/>
    <x v="1"/>
    <x v="2"/>
    <s v="América do Sul"/>
    <x v="1"/>
  </r>
  <r>
    <n v="55716"/>
    <x v="641"/>
    <n v="16420"/>
    <m/>
    <s v="Loja"/>
    <x v="0"/>
    <n v="35"/>
    <n v="35"/>
    <s v="TI-M823"/>
    <x v="1"/>
    <x v="0"/>
    <x v="4"/>
    <s v="América do Sul"/>
    <x v="1"/>
  </r>
  <r>
    <n v="55717"/>
    <x v="641"/>
    <n v="7677"/>
    <m/>
    <s v="Loja"/>
    <x v="0"/>
    <n v="35"/>
    <n v="35"/>
    <s v="TI-M823"/>
    <x v="1"/>
    <x v="0"/>
    <x v="3"/>
    <s v="América do Sul"/>
    <x v="1"/>
  </r>
  <r>
    <n v="55722"/>
    <x v="641"/>
    <n v="15404"/>
    <m/>
    <s v="Loja"/>
    <x v="0"/>
    <n v="2294.9899999999998"/>
    <n v="2294.9899999999998"/>
    <s v="BK-M68B-46"/>
    <x v="7"/>
    <x v="2"/>
    <x v="3"/>
    <s v="América do Sul"/>
    <x v="1"/>
  </r>
  <r>
    <n v="55728"/>
    <x v="641"/>
    <n v="7689"/>
    <m/>
    <s v="Loja"/>
    <x v="0"/>
    <n v="2384.0700000000002"/>
    <n v="2384.0700000000002"/>
    <s v="BK-T79Y-50"/>
    <x v="8"/>
    <x v="2"/>
    <x v="3"/>
    <s v="América do Sul"/>
    <x v="1"/>
  </r>
  <r>
    <n v="55735"/>
    <x v="641"/>
    <n v="19534"/>
    <m/>
    <s v="Loja"/>
    <x v="0"/>
    <n v="2384.0700000000002"/>
    <n v="2384.0700000000002"/>
    <s v="BK-T79Y-54"/>
    <x v="8"/>
    <x v="2"/>
    <x v="5"/>
    <s v="Europa"/>
    <x v="1"/>
  </r>
  <r>
    <n v="55682"/>
    <x v="641"/>
    <n v="15539"/>
    <m/>
    <s v="Loja"/>
    <x v="0"/>
    <n v="2319.9899999999998"/>
    <n v="2319.9899999999998"/>
    <s v="BK-M68S-38"/>
    <x v="7"/>
    <x v="2"/>
    <x v="5"/>
    <s v="Europa"/>
    <x v="1"/>
  </r>
  <r>
    <n v="55721"/>
    <x v="641"/>
    <n v="17949"/>
    <m/>
    <s v="Loja"/>
    <x v="0"/>
    <n v="2319.9899999999998"/>
    <n v="2319.9899999999998"/>
    <s v="BK-M68S-38"/>
    <x v="7"/>
    <x v="2"/>
    <x v="3"/>
    <s v="América do Sul"/>
    <x v="1"/>
  </r>
  <r>
    <n v="55698"/>
    <x v="641"/>
    <n v="12592"/>
    <m/>
    <s v="Loja"/>
    <x v="0"/>
    <n v="29.99"/>
    <n v="29.99"/>
    <s v="TI-M602"/>
    <x v="1"/>
    <x v="0"/>
    <x v="4"/>
    <s v="América do Sul"/>
    <x v="1"/>
  </r>
  <r>
    <n v="55699"/>
    <x v="641"/>
    <n v="12390"/>
    <m/>
    <s v="Loja"/>
    <x v="0"/>
    <n v="29.99"/>
    <n v="29.99"/>
    <s v="TI-M602"/>
    <x v="1"/>
    <x v="0"/>
    <x v="2"/>
    <s v="América do Sul"/>
    <x v="1"/>
  </r>
  <r>
    <n v="55701"/>
    <x v="641"/>
    <n v="10982"/>
    <m/>
    <s v="Loja"/>
    <x v="0"/>
    <n v="29.99"/>
    <n v="29.99"/>
    <s v="TI-M602"/>
    <x v="1"/>
    <x v="0"/>
    <x v="4"/>
    <s v="América do Sul"/>
    <x v="1"/>
  </r>
  <r>
    <n v="55702"/>
    <x v="641"/>
    <n v="7786"/>
    <m/>
    <s v="Loja"/>
    <x v="0"/>
    <n v="29.99"/>
    <n v="29.99"/>
    <s v="TI-M602"/>
    <x v="1"/>
    <x v="0"/>
    <x v="4"/>
    <s v="América do Sul"/>
    <x v="1"/>
  </r>
  <r>
    <n v="55712"/>
    <x v="641"/>
    <n v="13637"/>
    <m/>
    <s v="Loja"/>
    <x v="0"/>
    <n v="29.99"/>
    <n v="29.99"/>
    <s v="TI-M602"/>
    <x v="1"/>
    <x v="0"/>
    <x v="1"/>
    <s v="Europa"/>
    <x v="1"/>
  </r>
  <r>
    <n v="55732"/>
    <x v="641"/>
    <n v="11182"/>
    <m/>
    <s v="Loja"/>
    <x v="0"/>
    <n v="1120.49"/>
    <n v="1120.49"/>
    <s v="BK-R64Y-38"/>
    <x v="5"/>
    <x v="2"/>
    <x v="3"/>
    <s v="América do Sul"/>
    <x v="1"/>
  </r>
  <r>
    <n v="55733"/>
    <x v="641"/>
    <n v="12973"/>
    <m/>
    <s v="Loja"/>
    <x v="0"/>
    <n v="1120.49"/>
    <n v="1120.49"/>
    <s v="BK-R64Y-40"/>
    <x v="5"/>
    <x v="2"/>
    <x v="5"/>
    <s v="Europa"/>
    <x v="1"/>
  </r>
  <r>
    <n v="55734"/>
    <x v="641"/>
    <n v="6963"/>
    <m/>
    <s v="Loja"/>
    <x v="0"/>
    <n v="1120.49"/>
    <n v="1120.49"/>
    <s v="BK-R64Y-48"/>
    <x v="5"/>
    <x v="2"/>
    <x v="1"/>
    <s v="Europa"/>
    <x v="1"/>
  </r>
  <r>
    <n v="55694"/>
    <x v="641"/>
    <n v="4075"/>
    <m/>
    <s v="Loja"/>
    <x v="0"/>
    <n v="21.49"/>
    <n v="21.49"/>
    <s v="TI-R092"/>
    <x v="1"/>
    <x v="0"/>
    <x v="2"/>
    <s v="América do Sul"/>
    <x v="1"/>
  </r>
  <r>
    <n v="55714"/>
    <x v="641"/>
    <n v="4567"/>
    <m/>
    <s v="Loja"/>
    <x v="0"/>
    <n v="21.49"/>
    <n v="21.49"/>
    <s v="TI-R092"/>
    <x v="1"/>
    <x v="0"/>
    <x v="6"/>
    <s v="Europa"/>
    <x v="1"/>
  </r>
  <r>
    <n v="55727"/>
    <x v="641"/>
    <n v="6219"/>
    <m/>
    <s v="Loja"/>
    <x v="0"/>
    <n v="21.49"/>
    <n v="21.49"/>
    <s v="TI-R092"/>
    <x v="1"/>
    <x v="0"/>
    <x v="0"/>
    <s v="Pacífico"/>
    <x v="1"/>
  </r>
  <r>
    <n v="55730"/>
    <x v="641"/>
    <n v="19037"/>
    <m/>
    <s v="Loja"/>
    <x v="0"/>
    <n v="21.49"/>
    <n v="21.49"/>
    <s v="TI-R092"/>
    <x v="1"/>
    <x v="0"/>
    <x v="4"/>
    <s v="América do Sul"/>
    <x v="1"/>
  </r>
  <r>
    <n v="55720"/>
    <x v="641"/>
    <n v="11480"/>
    <m/>
    <s v="Loja"/>
    <x v="0"/>
    <n v="69.989999999999995"/>
    <n v="69.989999999999995"/>
    <s v="SH-W890-M"/>
    <x v="9"/>
    <x v="1"/>
    <x v="3"/>
    <s v="América do Sul"/>
    <x v="1"/>
  </r>
  <r>
    <n v="55687"/>
    <x v="641"/>
    <n v="18232"/>
    <m/>
    <s v="Loja"/>
    <x v="0"/>
    <n v="1700.99"/>
    <n v="1700.99"/>
    <s v="BK-R79Y-44"/>
    <x v="5"/>
    <x v="2"/>
    <x v="6"/>
    <s v="Europa"/>
    <x v="1"/>
  </r>
  <r>
    <n v="55700"/>
    <x v="641"/>
    <n v="13678"/>
    <m/>
    <s v="Loja"/>
    <x v="0"/>
    <n v="32.6"/>
    <n v="32.6"/>
    <s v="TI-R982"/>
    <x v="1"/>
    <x v="0"/>
    <x v="2"/>
    <s v="América do Sul"/>
    <x v="1"/>
  </r>
  <r>
    <n v="55713"/>
    <x v="641"/>
    <n v="7433"/>
    <m/>
    <s v="Loja"/>
    <x v="0"/>
    <n v="32.6"/>
    <n v="32.6"/>
    <s v="TI-R982"/>
    <x v="1"/>
    <x v="0"/>
    <x v="1"/>
    <s v="Europa"/>
    <x v="1"/>
  </r>
  <r>
    <n v="55720"/>
    <x v="641"/>
    <n v="11480"/>
    <m/>
    <s v="Loja"/>
    <x v="0"/>
    <n v="769.49"/>
    <n v="769.49"/>
    <s v="BK-M38S-38"/>
    <x v="7"/>
    <x v="2"/>
    <x v="3"/>
    <s v="América do Sul"/>
    <x v="1"/>
  </r>
  <r>
    <n v="55724"/>
    <x v="641"/>
    <n v="4651"/>
    <m/>
    <s v="Loja"/>
    <x v="0"/>
    <n v="742.35"/>
    <n v="742.35"/>
    <s v="BK-T18U-58"/>
    <x v="8"/>
    <x v="2"/>
    <x v="1"/>
    <s v="Europa"/>
    <x v="1"/>
  </r>
  <r>
    <n v="55725"/>
    <x v="641"/>
    <n v="5063"/>
    <m/>
    <s v="Loja"/>
    <x v="0"/>
    <n v="742.35"/>
    <n v="742.35"/>
    <s v="BK-T18U-50"/>
    <x v="8"/>
    <x v="2"/>
    <x v="1"/>
    <s v="Europa"/>
    <x v="1"/>
  </r>
  <r>
    <n v="55723"/>
    <x v="641"/>
    <n v="16232"/>
    <m/>
    <s v="Loja"/>
    <x v="0"/>
    <n v="1214.8499999999999"/>
    <n v="1214.8499999999999"/>
    <s v="BK-T44U-54"/>
    <x v="8"/>
    <x v="2"/>
    <x v="1"/>
    <s v="Europa"/>
    <x v="1"/>
  </r>
  <r>
    <n v="55739"/>
    <x v="642"/>
    <n v="14066"/>
    <m/>
    <s v="Loja"/>
    <x v="0"/>
    <n v="4.99"/>
    <n v="4.99"/>
    <s v="WB-H098"/>
    <x v="0"/>
    <x v="0"/>
    <x v="5"/>
    <s v="Europa"/>
    <x v="1"/>
  </r>
  <r>
    <n v="55762"/>
    <x v="642"/>
    <n v="10872"/>
    <m/>
    <s v="Loja"/>
    <x v="0"/>
    <n v="4.99"/>
    <n v="4.99"/>
    <s v="WB-H098"/>
    <x v="0"/>
    <x v="0"/>
    <x v="3"/>
    <s v="América do Sul"/>
    <x v="1"/>
  </r>
  <r>
    <n v="55763"/>
    <x v="642"/>
    <n v="14445"/>
    <m/>
    <s v="Loja"/>
    <x v="0"/>
    <n v="4.99"/>
    <n v="4.99"/>
    <s v="WB-H098"/>
    <x v="0"/>
    <x v="0"/>
    <x v="3"/>
    <s v="América do Sul"/>
    <x v="1"/>
  </r>
  <r>
    <n v="55766"/>
    <x v="642"/>
    <n v="4286"/>
    <m/>
    <s v="Loja"/>
    <x v="0"/>
    <n v="4.99"/>
    <n v="4.99"/>
    <s v="WB-H098"/>
    <x v="0"/>
    <x v="0"/>
    <x v="4"/>
    <s v="América do Sul"/>
    <x v="1"/>
  </r>
  <r>
    <n v="55768"/>
    <x v="642"/>
    <n v="5898"/>
    <m/>
    <s v="Loja"/>
    <x v="0"/>
    <n v="4.99"/>
    <n v="4.99"/>
    <s v="WB-H098"/>
    <x v="0"/>
    <x v="0"/>
    <x v="3"/>
    <s v="América do Sul"/>
    <x v="1"/>
  </r>
  <r>
    <n v="55774"/>
    <x v="642"/>
    <n v="19035"/>
    <m/>
    <s v="Loja"/>
    <x v="0"/>
    <n v="4.99"/>
    <n v="4.99"/>
    <s v="WB-H098"/>
    <x v="0"/>
    <x v="0"/>
    <x v="5"/>
    <s v="Europa"/>
    <x v="1"/>
  </r>
  <r>
    <n v="55776"/>
    <x v="642"/>
    <n v="1690"/>
    <m/>
    <s v="Loja"/>
    <x v="0"/>
    <n v="4.99"/>
    <n v="4.99"/>
    <s v="WB-H098"/>
    <x v="0"/>
    <x v="0"/>
    <x v="5"/>
    <s v="Europa"/>
    <x v="1"/>
  </r>
  <r>
    <n v="55777"/>
    <x v="642"/>
    <n v="12115"/>
    <m/>
    <s v="Loja"/>
    <x v="0"/>
    <n v="4.99"/>
    <n v="4.99"/>
    <s v="WB-H098"/>
    <x v="0"/>
    <x v="0"/>
    <x v="1"/>
    <s v="Europa"/>
    <x v="1"/>
  </r>
  <r>
    <n v="55787"/>
    <x v="642"/>
    <n v="5322"/>
    <m/>
    <s v="Loja"/>
    <x v="0"/>
    <n v="4.99"/>
    <n v="4.99"/>
    <s v="WB-H098"/>
    <x v="0"/>
    <x v="0"/>
    <x v="5"/>
    <s v="Europa"/>
    <x v="1"/>
  </r>
  <r>
    <n v="55790"/>
    <x v="642"/>
    <n v="7199"/>
    <m/>
    <s v="Loja"/>
    <x v="0"/>
    <n v="4.99"/>
    <n v="4.99"/>
    <s v="WB-H098"/>
    <x v="0"/>
    <x v="0"/>
    <x v="3"/>
    <s v="América do Sul"/>
    <x v="1"/>
  </r>
  <r>
    <n v="55791"/>
    <x v="642"/>
    <n v="8227"/>
    <m/>
    <s v="Loja"/>
    <x v="0"/>
    <n v="4.99"/>
    <n v="4.99"/>
    <s v="WB-H098"/>
    <x v="0"/>
    <x v="0"/>
    <x v="3"/>
    <s v="América do Sul"/>
    <x v="1"/>
  </r>
  <r>
    <n v="55794"/>
    <x v="642"/>
    <n v="7917"/>
    <m/>
    <s v="Loja"/>
    <x v="0"/>
    <n v="4.99"/>
    <n v="4.99"/>
    <s v="WB-H098"/>
    <x v="0"/>
    <x v="0"/>
    <x v="4"/>
    <s v="América do Sul"/>
    <x v="1"/>
  </r>
  <r>
    <n v="55798"/>
    <x v="642"/>
    <n v="13170"/>
    <m/>
    <s v="Loja"/>
    <x v="0"/>
    <n v="4.99"/>
    <n v="4.99"/>
    <s v="WB-H098"/>
    <x v="0"/>
    <x v="0"/>
    <x v="0"/>
    <s v="Pacífico"/>
    <x v="1"/>
  </r>
  <r>
    <n v="55805"/>
    <x v="642"/>
    <n v="7728"/>
    <m/>
    <s v="Loja"/>
    <x v="0"/>
    <n v="4.99"/>
    <n v="4.99"/>
    <s v="WB-H098"/>
    <x v="0"/>
    <x v="0"/>
    <x v="3"/>
    <s v="América do Sul"/>
    <x v="1"/>
  </r>
  <r>
    <n v="55807"/>
    <x v="642"/>
    <n v="5166"/>
    <m/>
    <s v="Loja"/>
    <x v="0"/>
    <n v="4.99"/>
    <n v="4.99"/>
    <s v="WB-H098"/>
    <x v="0"/>
    <x v="0"/>
    <x v="4"/>
    <s v="América do Sul"/>
    <x v="1"/>
  </r>
  <r>
    <n v="55812"/>
    <x v="642"/>
    <n v="16315"/>
    <m/>
    <s v="Loja"/>
    <x v="0"/>
    <n v="4.99"/>
    <n v="4.99"/>
    <s v="WB-H098"/>
    <x v="0"/>
    <x v="0"/>
    <x v="0"/>
    <s v="Pacífico"/>
    <x v="1"/>
  </r>
  <r>
    <n v="55740"/>
    <x v="642"/>
    <n v="16607"/>
    <m/>
    <s v="Loja"/>
    <x v="0"/>
    <n v="4.99"/>
    <n v="4.99"/>
    <s v="TT-M928"/>
    <x v="1"/>
    <x v="0"/>
    <x v="6"/>
    <s v="Europa"/>
    <x v="1"/>
  </r>
  <r>
    <n v="55744"/>
    <x v="642"/>
    <n v="9984"/>
    <m/>
    <s v="Loja"/>
    <x v="0"/>
    <n v="4.99"/>
    <n v="4.99"/>
    <s v="TT-M928"/>
    <x v="1"/>
    <x v="0"/>
    <x v="0"/>
    <s v="Pacífico"/>
    <x v="1"/>
  </r>
  <r>
    <n v="55746"/>
    <x v="642"/>
    <n v="11759"/>
    <m/>
    <s v="Loja"/>
    <x v="0"/>
    <n v="4.99"/>
    <n v="4.99"/>
    <s v="TT-M928"/>
    <x v="1"/>
    <x v="0"/>
    <x v="0"/>
    <s v="Pacífico"/>
    <x v="1"/>
  </r>
  <r>
    <n v="55747"/>
    <x v="642"/>
    <n v="2698"/>
    <m/>
    <s v="Loja"/>
    <x v="0"/>
    <n v="4.99"/>
    <n v="4.99"/>
    <s v="TT-M928"/>
    <x v="1"/>
    <x v="0"/>
    <x v="0"/>
    <s v="Pacífico"/>
    <x v="1"/>
  </r>
  <r>
    <n v="55748"/>
    <x v="642"/>
    <n v="9378"/>
    <m/>
    <s v="Loja"/>
    <x v="0"/>
    <n v="4.99"/>
    <n v="4.99"/>
    <s v="TT-M928"/>
    <x v="1"/>
    <x v="0"/>
    <x v="0"/>
    <s v="Pacífico"/>
    <x v="1"/>
  </r>
  <r>
    <n v="55757"/>
    <x v="642"/>
    <n v="3883"/>
    <m/>
    <s v="Loja"/>
    <x v="0"/>
    <n v="4.99"/>
    <n v="4.99"/>
    <s v="TT-M928"/>
    <x v="1"/>
    <x v="0"/>
    <x v="4"/>
    <s v="América do Sul"/>
    <x v="1"/>
  </r>
  <r>
    <n v="55758"/>
    <x v="642"/>
    <n v="3555"/>
    <m/>
    <s v="Loja"/>
    <x v="0"/>
    <n v="4.99"/>
    <n v="4.99"/>
    <s v="TT-M928"/>
    <x v="1"/>
    <x v="0"/>
    <x v="3"/>
    <s v="América do Sul"/>
    <x v="1"/>
  </r>
  <r>
    <n v="55759"/>
    <x v="642"/>
    <n v="13247"/>
    <m/>
    <s v="Loja"/>
    <x v="0"/>
    <n v="4.99"/>
    <n v="4.99"/>
    <s v="TT-M928"/>
    <x v="1"/>
    <x v="0"/>
    <x v="2"/>
    <s v="América do Sul"/>
    <x v="1"/>
  </r>
  <r>
    <n v="55767"/>
    <x v="642"/>
    <n v="17666"/>
    <m/>
    <s v="Loja"/>
    <x v="0"/>
    <n v="4.99"/>
    <n v="4.99"/>
    <s v="TT-M928"/>
    <x v="1"/>
    <x v="0"/>
    <x v="3"/>
    <s v="América do Sul"/>
    <x v="1"/>
  </r>
  <r>
    <n v="55770"/>
    <x v="642"/>
    <n v="6119"/>
    <m/>
    <s v="Loja"/>
    <x v="0"/>
    <n v="4.99"/>
    <n v="4.99"/>
    <s v="TT-M928"/>
    <x v="1"/>
    <x v="0"/>
    <x v="3"/>
    <s v="América do Sul"/>
    <x v="1"/>
  </r>
  <r>
    <n v="55772"/>
    <x v="642"/>
    <n v="6840"/>
    <m/>
    <s v="Loja"/>
    <x v="0"/>
    <n v="4.99"/>
    <n v="4.99"/>
    <s v="TT-M928"/>
    <x v="1"/>
    <x v="0"/>
    <x v="1"/>
    <s v="Europa"/>
    <x v="1"/>
  </r>
  <r>
    <n v="55782"/>
    <x v="642"/>
    <n v="10841"/>
    <m/>
    <s v="Loja"/>
    <x v="0"/>
    <n v="4.99"/>
    <n v="4.99"/>
    <s v="TT-M928"/>
    <x v="1"/>
    <x v="0"/>
    <x v="3"/>
    <s v="América do Sul"/>
    <x v="1"/>
  </r>
  <r>
    <n v="55786"/>
    <x v="642"/>
    <n v="11647"/>
    <m/>
    <s v="Loja"/>
    <x v="0"/>
    <n v="4.99"/>
    <n v="4.99"/>
    <s v="TT-M928"/>
    <x v="1"/>
    <x v="0"/>
    <x v="3"/>
    <s v="América do Sul"/>
    <x v="1"/>
  </r>
  <r>
    <n v="55790"/>
    <x v="642"/>
    <n v="7199"/>
    <m/>
    <s v="Loja"/>
    <x v="0"/>
    <n v="4.99"/>
    <n v="4.99"/>
    <s v="TT-M928"/>
    <x v="1"/>
    <x v="0"/>
    <x v="3"/>
    <s v="América do Sul"/>
    <x v="1"/>
  </r>
  <r>
    <n v="55780"/>
    <x v="642"/>
    <n v="14641"/>
    <m/>
    <s v="Loja"/>
    <x v="0"/>
    <n v="4.99"/>
    <n v="4.99"/>
    <s v="TT-T092"/>
    <x v="1"/>
    <x v="0"/>
    <x v="1"/>
    <s v="Europa"/>
    <x v="1"/>
  </r>
  <r>
    <n v="55781"/>
    <x v="642"/>
    <n v="13915"/>
    <m/>
    <s v="Loja"/>
    <x v="0"/>
    <n v="4.99"/>
    <n v="4.99"/>
    <s v="TT-T092"/>
    <x v="1"/>
    <x v="0"/>
    <x v="6"/>
    <s v="Europa"/>
    <x v="1"/>
  </r>
  <r>
    <n v="55758"/>
    <x v="642"/>
    <n v="3555"/>
    <m/>
    <s v="Loja"/>
    <x v="0"/>
    <n v="34.99"/>
    <n v="34.99"/>
    <s v="HL-U509"/>
    <x v="2"/>
    <x v="0"/>
    <x v="3"/>
    <s v="América do Sul"/>
    <x v="1"/>
  </r>
  <r>
    <n v="55799"/>
    <x v="642"/>
    <n v="10760"/>
    <m/>
    <s v="Loja"/>
    <x v="0"/>
    <n v="34.99"/>
    <n v="34.99"/>
    <s v="HL-U509"/>
    <x v="2"/>
    <x v="0"/>
    <x v="0"/>
    <s v="Pacífico"/>
    <x v="1"/>
  </r>
  <r>
    <n v="55809"/>
    <x v="642"/>
    <n v="13563"/>
    <m/>
    <s v="Loja"/>
    <x v="0"/>
    <n v="34.99"/>
    <n v="34.99"/>
    <s v="HL-U509"/>
    <x v="2"/>
    <x v="0"/>
    <x v="1"/>
    <s v="Europa"/>
    <x v="1"/>
  </r>
  <r>
    <n v="55811"/>
    <x v="642"/>
    <n v="15817"/>
    <m/>
    <s v="Loja"/>
    <x v="0"/>
    <n v="34.99"/>
    <n v="34.99"/>
    <s v="HL-U509"/>
    <x v="2"/>
    <x v="0"/>
    <x v="6"/>
    <s v="Europa"/>
    <x v="1"/>
  </r>
  <r>
    <n v="55743"/>
    <x v="642"/>
    <n v="4663"/>
    <m/>
    <s v="Loja"/>
    <x v="0"/>
    <n v="34.99"/>
    <n v="34.99"/>
    <s v="HL-U509-B"/>
    <x v="2"/>
    <x v="0"/>
    <x v="2"/>
    <s v="América do Sul"/>
    <x v="1"/>
  </r>
  <r>
    <n v="55747"/>
    <x v="642"/>
    <n v="2698"/>
    <m/>
    <s v="Loja"/>
    <x v="0"/>
    <n v="34.99"/>
    <n v="34.99"/>
    <s v="HL-U509-B"/>
    <x v="2"/>
    <x v="0"/>
    <x v="0"/>
    <s v="Pacífico"/>
    <x v="1"/>
  </r>
  <r>
    <n v="55750"/>
    <x v="642"/>
    <n v="1865"/>
    <m/>
    <s v="Loja"/>
    <x v="0"/>
    <n v="34.99"/>
    <n v="34.99"/>
    <s v="HL-U509-B"/>
    <x v="2"/>
    <x v="0"/>
    <x v="0"/>
    <s v="Pacífico"/>
    <x v="1"/>
  </r>
  <r>
    <n v="55766"/>
    <x v="642"/>
    <n v="4286"/>
    <m/>
    <s v="Loja"/>
    <x v="0"/>
    <n v="34.99"/>
    <n v="34.99"/>
    <s v="HL-U509-B"/>
    <x v="2"/>
    <x v="0"/>
    <x v="4"/>
    <s v="América do Sul"/>
    <x v="1"/>
  </r>
  <r>
    <n v="55770"/>
    <x v="642"/>
    <n v="6119"/>
    <m/>
    <s v="Loja"/>
    <x v="0"/>
    <n v="34.99"/>
    <n v="34.99"/>
    <s v="HL-U509-B"/>
    <x v="2"/>
    <x v="0"/>
    <x v="3"/>
    <s v="América do Sul"/>
    <x v="1"/>
  </r>
  <r>
    <n v="55772"/>
    <x v="642"/>
    <n v="6840"/>
    <m/>
    <s v="Loja"/>
    <x v="0"/>
    <n v="34.99"/>
    <n v="34.99"/>
    <s v="HL-U509-B"/>
    <x v="2"/>
    <x v="0"/>
    <x v="1"/>
    <s v="Europa"/>
    <x v="1"/>
  </r>
  <r>
    <n v="55783"/>
    <x v="642"/>
    <n v="3045"/>
    <m/>
    <s v="Loja"/>
    <x v="0"/>
    <n v="34.99"/>
    <n v="34.99"/>
    <s v="HL-U509-B"/>
    <x v="2"/>
    <x v="0"/>
    <x v="2"/>
    <s v="América do Sul"/>
    <x v="1"/>
  </r>
  <r>
    <n v="55746"/>
    <x v="642"/>
    <n v="11759"/>
    <m/>
    <s v="Loja"/>
    <x v="0"/>
    <n v="34.99"/>
    <n v="34.99"/>
    <s v="HL-U509-R"/>
    <x v="2"/>
    <x v="0"/>
    <x v="0"/>
    <s v="Pacífico"/>
    <x v="1"/>
  </r>
  <r>
    <n v="55755"/>
    <x v="642"/>
    <n v="2006"/>
    <m/>
    <s v="Loja"/>
    <x v="0"/>
    <n v="34.99"/>
    <n v="34.99"/>
    <s v="HL-U509-R"/>
    <x v="2"/>
    <x v="0"/>
    <x v="2"/>
    <s v="América do Sul"/>
    <x v="1"/>
  </r>
  <r>
    <n v="55759"/>
    <x v="642"/>
    <n v="13247"/>
    <m/>
    <s v="Loja"/>
    <x v="0"/>
    <n v="34.99"/>
    <n v="34.99"/>
    <s v="HL-U509-R"/>
    <x v="2"/>
    <x v="0"/>
    <x v="2"/>
    <s v="América do Sul"/>
    <x v="1"/>
  </r>
  <r>
    <n v="55792"/>
    <x v="642"/>
    <n v="6223"/>
    <m/>
    <s v="Loja"/>
    <x v="0"/>
    <n v="34.99"/>
    <n v="34.99"/>
    <s v="HL-U509-R"/>
    <x v="2"/>
    <x v="0"/>
    <x v="3"/>
    <s v="América do Sul"/>
    <x v="1"/>
  </r>
  <r>
    <n v="55800"/>
    <x v="642"/>
    <n v="2855"/>
    <m/>
    <s v="Loja"/>
    <x v="0"/>
    <n v="34.99"/>
    <n v="34.99"/>
    <s v="HL-U509-R"/>
    <x v="2"/>
    <x v="0"/>
    <x v="0"/>
    <s v="Pacífico"/>
    <x v="1"/>
  </r>
  <r>
    <n v="55801"/>
    <x v="642"/>
    <n v="11534"/>
    <m/>
    <s v="Loja"/>
    <x v="0"/>
    <n v="34.99"/>
    <n v="34.99"/>
    <s v="HL-U509-R"/>
    <x v="2"/>
    <x v="0"/>
    <x v="0"/>
    <s v="Pacífico"/>
    <x v="1"/>
  </r>
  <r>
    <n v="55803"/>
    <x v="642"/>
    <n v="15394"/>
    <m/>
    <s v="Loja"/>
    <x v="0"/>
    <n v="34.99"/>
    <n v="34.99"/>
    <s v="HL-U509-R"/>
    <x v="2"/>
    <x v="0"/>
    <x v="3"/>
    <s v="América do Sul"/>
    <x v="1"/>
  </r>
  <r>
    <n v="55805"/>
    <x v="642"/>
    <n v="7728"/>
    <m/>
    <s v="Loja"/>
    <x v="0"/>
    <n v="34.99"/>
    <n v="34.99"/>
    <s v="HL-U509-R"/>
    <x v="2"/>
    <x v="0"/>
    <x v="3"/>
    <s v="América do Sul"/>
    <x v="1"/>
  </r>
  <r>
    <n v="55812"/>
    <x v="642"/>
    <n v="16315"/>
    <m/>
    <s v="Loja"/>
    <x v="0"/>
    <n v="34.99"/>
    <n v="34.99"/>
    <s v="HL-U509-R"/>
    <x v="2"/>
    <x v="0"/>
    <x v="0"/>
    <s v="Pacífico"/>
    <x v="1"/>
  </r>
  <r>
    <n v="55737"/>
    <x v="642"/>
    <n v="18328"/>
    <m/>
    <s v="Loja"/>
    <x v="0"/>
    <n v="8.99"/>
    <n v="8.99"/>
    <s v="CA-1098"/>
    <x v="3"/>
    <x v="1"/>
    <x v="0"/>
    <s v="Pacífico"/>
    <x v="1"/>
  </r>
  <r>
    <n v="55776"/>
    <x v="642"/>
    <n v="1690"/>
    <m/>
    <s v="Loja"/>
    <x v="0"/>
    <n v="8.99"/>
    <n v="8.99"/>
    <s v="CA-1098"/>
    <x v="3"/>
    <x v="1"/>
    <x v="5"/>
    <s v="Europa"/>
    <x v="1"/>
  </r>
  <r>
    <n v="55793"/>
    <x v="642"/>
    <n v="18935"/>
    <m/>
    <s v="Loja"/>
    <x v="0"/>
    <n v="8.99"/>
    <n v="8.99"/>
    <s v="CA-1098"/>
    <x v="3"/>
    <x v="1"/>
    <x v="4"/>
    <s v="América do Sul"/>
    <x v="1"/>
  </r>
  <r>
    <n v="55798"/>
    <x v="642"/>
    <n v="13170"/>
    <m/>
    <s v="Loja"/>
    <x v="0"/>
    <n v="8.99"/>
    <n v="8.99"/>
    <s v="CA-1098"/>
    <x v="3"/>
    <x v="1"/>
    <x v="0"/>
    <s v="Pacífico"/>
    <x v="1"/>
  </r>
  <r>
    <n v="55804"/>
    <x v="642"/>
    <n v="6139"/>
    <m/>
    <s v="Loja"/>
    <x v="0"/>
    <n v="8.99"/>
    <n v="8.99"/>
    <s v="CA-1098"/>
    <x v="3"/>
    <x v="1"/>
    <x v="3"/>
    <s v="América do Sul"/>
    <x v="1"/>
  </r>
  <r>
    <n v="55809"/>
    <x v="642"/>
    <n v="13563"/>
    <m/>
    <s v="Loja"/>
    <x v="0"/>
    <n v="8.99"/>
    <n v="8.99"/>
    <s v="CA-1098"/>
    <x v="3"/>
    <x v="1"/>
    <x v="1"/>
    <s v="Europa"/>
    <x v="1"/>
  </r>
  <r>
    <n v="55754"/>
    <x v="642"/>
    <n v="3916"/>
    <m/>
    <s v="Loja"/>
    <x v="0"/>
    <n v="8.99"/>
    <n v="8.99"/>
    <s v="BC-R205"/>
    <x v="0"/>
    <x v="0"/>
    <x v="6"/>
    <s v="Europa"/>
    <x v="1"/>
  </r>
  <r>
    <n v="55798"/>
    <x v="642"/>
    <n v="13170"/>
    <m/>
    <s v="Loja"/>
    <x v="0"/>
    <n v="8.99"/>
    <n v="8.99"/>
    <s v="BC-R205"/>
    <x v="0"/>
    <x v="0"/>
    <x v="0"/>
    <s v="Pacífico"/>
    <x v="1"/>
  </r>
  <r>
    <n v="55805"/>
    <x v="642"/>
    <n v="7728"/>
    <m/>
    <s v="Loja"/>
    <x v="0"/>
    <n v="8.99"/>
    <n v="8.99"/>
    <s v="BC-R205"/>
    <x v="0"/>
    <x v="0"/>
    <x v="3"/>
    <s v="América do Sul"/>
    <x v="1"/>
  </r>
  <r>
    <n v="55807"/>
    <x v="642"/>
    <n v="5166"/>
    <m/>
    <s v="Loja"/>
    <x v="0"/>
    <n v="8.99"/>
    <n v="8.99"/>
    <s v="BC-R205"/>
    <x v="0"/>
    <x v="0"/>
    <x v="4"/>
    <s v="América do Sul"/>
    <x v="1"/>
  </r>
  <r>
    <n v="55812"/>
    <x v="642"/>
    <n v="16315"/>
    <m/>
    <s v="Loja"/>
    <x v="0"/>
    <n v="8.99"/>
    <n v="8.99"/>
    <s v="BC-R205"/>
    <x v="0"/>
    <x v="0"/>
    <x v="0"/>
    <s v="Pacífico"/>
    <x v="1"/>
  </r>
  <r>
    <n v="55742"/>
    <x v="642"/>
    <n v="11749"/>
    <m/>
    <s v="Loja"/>
    <x v="0"/>
    <n v="8.99"/>
    <n v="8.99"/>
    <s v="SO-R809-M"/>
    <x v="13"/>
    <x v="1"/>
    <x v="2"/>
    <s v="América do Sul"/>
    <x v="1"/>
  </r>
  <r>
    <n v="55771"/>
    <x v="642"/>
    <n v="2491"/>
    <m/>
    <s v="Loja"/>
    <x v="0"/>
    <n v="8.99"/>
    <n v="8.99"/>
    <s v="SO-R809-M"/>
    <x v="13"/>
    <x v="1"/>
    <x v="2"/>
    <s v="América do Sul"/>
    <x v="1"/>
  </r>
  <r>
    <n v="55777"/>
    <x v="642"/>
    <n v="12115"/>
    <m/>
    <s v="Loja"/>
    <x v="0"/>
    <n v="8.99"/>
    <n v="8.99"/>
    <s v="SO-R809-L"/>
    <x v="13"/>
    <x v="1"/>
    <x v="1"/>
    <s v="Europa"/>
    <x v="1"/>
  </r>
  <r>
    <n v="55784"/>
    <x v="642"/>
    <n v="7991"/>
    <m/>
    <s v="Loja"/>
    <x v="0"/>
    <n v="8.99"/>
    <n v="8.99"/>
    <s v="SO-R809-L"/>
    <x v="13"/>
    <x v="1"/>
    <x v="2"/>
    <s v="América do Sul"/>
    <x v="1"/>
  </r>
  <r>
    <n v="55745"/>
    <x v="642"/>
    <n v="10044"/>
    <m/>
    <s v="Loja"/>
    <x v="0"/>
    <n v="2.29"/>
    <n v="2.29"/>
    <s v="PK-7098"/>
    <x v="1"/>
    <x v="0"/>
    <x v="0"/>
    <s v="Pacífico"/>
    <x v="1"/>
  </r>
  <r>
    <n v="55748"/>
    <x v="642"/>
    <n v="9378"/>
    <m/>
    <s v="Loja"/>
    <x v="0"/>
    <n v="2.29"/>
    <n v="2.29"/>
    <s v="PK-7098"/>
    <x v="1"/>
    <x v="0"/>
    <x v="0"/>
    <s v="Pacífico"/>
    <x v="1"/>
  </r>
  <r>
    <n v="55749"/>
    <x v="642"/>
    <n v="744"/>
    <m/>
    <s v="Loja"/>
    <x v="0"/>
    <n v="2.29"/>
    <n v="2.29"/>
    <s v="PK-7098"/>
    <x v="1"/>
    <x v="0"/>
    <x v="0"/>
    <s v="Pacífico"/>
    <x v="1"/>
  </r>
  <r>
    <n v="55751"/>
    <x v="642"/>
    <n v="7322"/>
    <m/>
    <s v="Loja"/>
    <x v="0"/>
    <n v="2.29"/>
    <n v="2.29"/>
    <s v="PK-7098"/>
    <x v="1"/>
    <x v="0"/>
    <x v="0"/>
    <s v="Pacífico"/>
    <x v="1"/>
  </r>
  <r>
    <n v="55761"/>
    <x v="642"/>
    <n v="3182"/>
    <m/>
    <s v="Loja"/>
    <x v="0"/>
    <n v="2.29"/>
    <n v="2.29"/>
    <s v="PK-7098"/>
    <x v="1"/>
    <x v="0"/>
    <x v="4"/>
    <s v="América do Sul"/>
    <x v="1"/>
  </r>
  <r>
    <n v="55767"/>
    <x v="642"/>
    <n v="17666"/>
    <m/>
    <s v="Loja"/>
    <x v="0"/>
    <n v="2.29"/>
    <n v="2.29"/>
    <s v="PK-7098"/>
    <x v="1"/>
    <x v="0"/>
    <x v="3"/>
    <s v="América do Sul"/>
    <x v="1"/>
  </r>
  <r>
    <n v="55773"/>
    <x v="642"/>
    <n v="4044"/>
    <m/>
    <s v="Loja"/>
    <x v="0"/>
    <n v="2.29"/>
    <n v="2.29"/>
    <s v="PK-7098"/>
    <x v="1"/>
    <x v="0"/>
    <x v="5"/>
    <s v="Europa"/>
    <x v="1"/>
  </r>
  <r>
    <n v="55786"/>
    <x v="642"/>
    <n v="11647"/>
    <m/>
    <s v="Loja"/>
    <x v="0"/>
    <n v="2.29"/>
    <n v="2.29"/>
    <s v="PK-7098"/>
    <x v="1"/>
    <x v="0"/>
    <x v="3"/>
    <s v="América do Sul"/>
    <x v="1"/>
  </r>
  <r>
    <n v="55736"/>
    <x v="642"/>
    <n v="15688"/>
    <m/>
    <s v="Loja"/>
    <x v="0"/>
    <n v="3.99"/>
    <n v="3.99"/>
    <s v="TT-R982"/>
    <x v="1"/>
    <x v="0"/>
    <x v="0"/>
    <s v="Pacífico"/>
    <x v="1"/>
  </r>
  <r>
    <n v="55749"/>
    <x v="642"/>
    <n v="744"/>
    <m/>
    <s v="Loja"/>
    <x v="0"/>
    <n v="3.99"/>
    <n v="3.99"/>
    <s v="TT-R982"/>
    <x v="1"/>
    <x v="0"/>
    <x v="0"/>
    <s v="Pacífico"/>
    <x v="1"/>
  </r>
  <r>
    <n v="55755"/>
    <x v="642"/>
    <n v="2006"/>
    <m/>
    <s v="Loja"/>
    <x v="0"/>
    <n v="3.99"/>
    <n v="3.99"/>
    <s v="TT-R982"/>
    <x v="1"/>
    <x v="0"/>
    <x v="2"/>
    <s v="América do Sul"/>
    <x v="1"/>
  </r>
  <r>
    <n v="55773"/>
    <x v="642"/>
    <n v="4044"/>
    <m/>
    <s v="Loja"/>
    <x v="0"/>
    <n v="3.99"/>
    <n v="3.99"/>
    <s v="TT-R982"/>
    <x v="1"/>
    <x v="0"/>
    <x v="5"/>
    <s v="Europa"/>
    <x v="1"/>
  </r>
  <r>
    <n v="55778"/>
    <x v="642"/>
    <n v="6758"/>
    <m/>
    <s v="Loja"/>
    <x v="0"/>
    <n v="3.99"/>
    <n v="3.99"/>
    <s v="TT-R982"/>
    <x v="1"/>
    <x v="0"/>
    <x v="5"/>
    <s v="Europa"/>
    <x v="1"/>
  </r>
  <r>
    <n v="55779"/>
    <x v="642"/>
    <n v="16319"/>
    <m/>
    <s v="Loja"/>
    <x v="0"/>
    <n v="3.99"/>
    <n v="3.99"/>
    <s v="TT-R982"/>
    <x v="1"/>
    <x v="0"/>
    <x v="5"/>
    <s v="Europa"/>
    <x v="1"/>
  </r>
  <r>
    <n v="55801"/>
    <x v="642"/>
    <n v="11534"/>
    <m/>
    <s v="Loja"/>
    <x v="0"/>
    <n v="3.99"/>
    <n v="3.99"/>
    <s v="TT-R982"/>
    <x v="1"/>
    <x v="0"/>
    <x v="0"/>
    <s v="Pacífico"/>
    <x v="1"/>
  </r>
  <r>
    <n v="55810"/>
    <x v="642"/>
    <n v="17246"/>
    <m/>
    <s v="Loja"/>
    <x v="0"/>
    <n v="3.99"/>
    <n v="3.99"/>
    <s v="TT-R982"/>
    <x v="1"/>
    <x v="0"/>
    <x v="1"/>
    <s v="Europa"/>
    <x v="1"/>
  </r>
  <r>
    <n v="55739"/>
    <x v="642"/>
    <n v="14066"/>
    <m/>
    <s v="Loja"/>
    <x v="0"/>
    <n v="21.98"/>
    <n v="21.98"/>
    <s v="FE-6654"/>
    <x v="4"/>
    <x v="0"/>
    <x v="5"/>
    <s v="Europa"/>
    <x v="1"/>
  </r>
  <r>
    <n v="55740"/>
    <x v="642"/>
    <n v="16607"/>
    <m/>
    <s v="Loja"/>
    <x v="0"/>
    <n v="21.98"/>
    <n v="21.98"/>
    <s v="FE-6654"/>
    <x v="4"/>
    <x v="0"/>
    <x v="6"/>
    <s v="Europa"/>
    <x v="1"/>
  </r>
  <r>
    <n v="55768"/>
    <x v="642"/>
    <n v="5898"/>
    <m/>
    <s v="Loja"/>
    <x v="0"/>
    <n v="21.98"/>
    <n v="21.98"/>
    <s v="FE-6654"/>
    <x v="4"/>
    <x v="0"/>
    <x v="3"/>
    <s v="América do Sul"/>
    <x v="1"/>
  </r>
  <r>
    <n v="55769"/>
    <x v="642"/>
    <n v="11992"/>
    <m/>
    <s v="Loja"/>
    <x v="0"/>
    <n v="21.98"/>
    <n v="21.98"/>
    <s v="FE-6654"/>
    <x v="4"/>
    <x v="0"/>
    <x v="4"/>
    <s v="América do Sul"/>
    <x v="1"/>
  </r>
  <r>
    <n v="55771"/>
    <x v="642"/>
    <n v="2491"/>
    <m/>
    <s v="Loja"/>
    <x v="0"/>
    <n v="21.98"/>
    <n v="21.98"/>
    <s v="FE-6654"/>
    <x v="4"/>
    <x v="0"/>
    <x v="2"/>
    <s v="América do Sul"/>
    <x v="1"/>
  </r>
  <r>
    <n v="55774"/>
    <x v="642"/>
    <n v="19035"/>
    <m/>
    <s v="Loja"/>
    <x v="0"/>
    <n v="21.98"/>
    <n v="21.98"/>
    <s v="FE-6654"/>
    <x v="4"/>
    <x v="0"/>
    <x v="5"/>
    <s v="Europa"/>
    <x v="1"/>
  </r>
  <r>
    <n v="55782"/>
    <x v="642"/>
    <n v="10841"/>
    <m/>
    <s v="Loja"/>
    <x v="0"/>
    <n v="21.98"/>
    <n v="21.98"/>
    <s v="FE-6654"/>
    <x v="4"/>
    <x v="0"/>
    <x v="3"/>
    <s v="América do Sul"/>
    <x v="1"/>
  </r>
  <r>
    <n v="55783"/>
    <x v="642"/>
    <n v="3045"/>
    <m/>
    <s v="Loja"/>
    <x v="0"/>
    <n v="21.98"/>
    <n v="21.98"/>
    <s v="FE-6654"/>
    <x v="4"/>
    <x v="0"/>
    <x v="2"/>
    <s v="América do Sul"/>
    <x v="1"/>
  </r>
  <r>
    <n v="55784"/>
    <x v="642"/>
    <n v="7991"/>
    <m/>
    <s v="Loja"/>
    <x v="0"/>
    <n v="21.98"/>
    <n v="21.98"/>
    <s v="FE-6654"/>
    <x v="4"/>
    <x v="0"/>
    <x v="2"/>
    <s v="América do Sul"/>
    <x v="1"/>
  </r>
  <r>
    <n v="55785"/>
    <x v="642"/>
    <n v="15957"/>
    <m/>
    <s v="Loja"/>
    <x v="0"/>
    <n v="21.98"/>
    <n v="21.98"/>
    <s v="FE-6654"/>
    <x v="4"/>
    <x v="0"/>
    <x v="2"/>
    <s v="América do Sul"/>
    <x v="1"/>
  </r>
  <r>
    <n v="55788"/>
    <x v="642"/>
    <n v="10433"/>
    <m/>
    <s v="Loja"/>
    <x v="0"/>
    <n v="21.98"/>
    <n v="21.98"/>
    <s v="FE-6654"/>
    <x v="4"/>
    <x v="0"/>
    <x v="2"/>
    <s v="América do Sul"/>
    <x v="1"/>
  </r>
  <r>
    <n v="55739"/>
    <x v="642"/>
    <n v="14066"/>
    <m/>
    <s v="Loja"/>
    <x v="0"/>
    <n v="9.99"/>
    <n v="9.99"/>
    <s v="BC-M005"/>
    <x v="0"/>
    <x v="0"/>
    <x v="5"/>
    <s v="Europa"/>
    <x v="1"/>
  </r>
  <r>
    <n v="55762"/>
    <x v="642"/>
    <n v="10872"/>
    <m/>
    <s v="Loja"/>
    <x v="0"/>
    <n v="9.99"/>
    <n v="9.99"/>
    <s v="BC-M005"/>
    <x v="0"/>
    <x v="0"/>
    <x v="3"/>
    <s v="América do Sul"/>
    <x v="1"/>
  </r>
  <r>
    <n v="55763"/>
    <x v="642"/>
    <n v="14445"/>
    <m/>
    <s v="Loja"/>
    <x v="0"/>
    <n v="9.99"/>
    <n v="9.99"/>
    <s v="BC-M005"/>
    <x v="0"/>
    <x v="0"/>
    <x v="3"/>
    <s v="América do Sul"/>
    <x v="1"/>
  </r>
  <r>
    <n v="55768"/>
    <x v="642"/>
    <n v="5898"/>
    <m/>
    <s v="Loja"/>
    <x v="0"/>
    <n v="9.99"/>
    <n v="9.99"/>
    <s v="BC-M005"/>
    <x v="0"/>
    <x v="0"/>
    <x v="3"/>
    <s v="América do Sul"/>
    <x v="1"/>
  </r>
  <r>
    <n v="55774"/>
    <x v="642"/>
    <n v="19035"/>
    <m/>
    <s v="Loja"/>
    <x v="0"/>
    <n v="9.99"/>
    <n v="9.99"/>
    <s v="BC-M005"/>
    <x v="0"/>
    <x v="0"/>
    <x v="5"/>
    <s v="Europa"/>
    <x v="1"/>
  </r>
  <r>
    <n v="55787"/>
    <x v="642"/>
    <n v="5322"/>
    <m/>
    <s v="Loja"/>
    <x v="0"/>
    <n v="9.99"/>
    <n v="9.99"/>
    <s v="BC-M005"/>
    <x v="0"/>
    <x v="0"/>
    <x v="5"/>
    <s v="Europa"/>
    <x v="1"/>
  </r>
  <r>
    <n v="55789"/>
    <x v="642"/>
    <n v="15974"/>
    <m/>
    <s v="Loja"/>
    <x v="0"/>
    <n v="9.99"/>
    <n v="9.99"/>
    <s v="BC-M005"/>
    <x v="0"/>
    <x v="0"/>
    <x v="4"/>
    <s v="América do Sul"/>
    <x v="1"/>
  </r>
  <r>
    <n v="55790"/>
    <x v="642"/>
    <n v="7199"/>
    <m/>
    <s v="Loja"/>
    <x v="0"/>
    <n v="9.99"/>
    <n v="9.99"/>
    <s v="BC-M005"/>
    <x v="0"/>
    <x v="0"/>
    <x v="3"/>
    <s v="América do Sul"/>
    <x v="1"/>
  </r>
  <r>
    <n v="55791"/>
    <x v="642"/>
    <n v="8227"/>
    <m/>
    <s v="Loja"/>
    <x v="0"/>
    <n v="9.99"/>
    <n v="9.99"/>
    <s v="BC-M005"/>
    <x v="0"/>
    <x v="0"/>
    <x v="3"/>
    <s v="América do Sul"/>
    <x v="1"/>
  </r>
  <r>
    <n v="55794"/>
    <x v="642"/>
    <n v="7917"/>
    <m/>
    <s v="Loja"/>
    <x v="0"/>
    <n v="9.99"/>
    <n v="9.99"/>
    <s v="BC-M005"/>
    <x v="0"/>
    <x v="0"/>
    <x v="4"/>
    <s v="América do Sul"/>
    <x v="1"/>
  </r>
  <r>
    <n v="55798"/>
    <x v="642"/>
    <n v="13170"/>
    <m/>
    <s v="Loja"/>
    <x v="0"/>
    <n v="539.99"/>
    <n v="539.99"/>
    <s v="BK-R19B-52"/>
    <x v="5"/>
    <x v="2"/>
    <x v="0"/>
    <s v="Pacífico"/>
    <x v="1"/>
  </r>
  <r>
    <n v="55805"/>
    <x v="642"/>
    <n v="7728"/>
    <m/>
    <s v="Loja"/>
    <x v="0"/>
    <n v="539.99"/>
    <n v="539.99"/>
    <s v="BK-R19B-52"/>
    <x v="5"/>
    <x v="2"/>
    <x v="3"/>
    <s v="América do Sul"/>
    <x v="1"/>
  </r>
  <r>
    <n v="55810"/>
    <x v="642"/>
    <n v="17246"/>
    <m/>
    <s v="Loja"/>
    <x v="0"/>
    <n v="539.99"/>
    <n v="539.99"/>
    <s v="BK-R19B-48"/>
    <x v="5"/>
    <x v="2"/>
    <x v="1"/>
    <s v="Europa"/>
    <x v="1"/>
  </r>
  <r>
    <n v="55789"/>
    <x v="642"/>
    <n v="15974"/>
    <m/>
    <s v="Loja"/>
    <x v="0"/>
    <n v="539.99"/>
    <n v="539.99"/>
    <s v="BK-M18B-42"/>
    <x v="7"/>
    <x v="2"/>
    <x v="4"/>
    <s v="América do Sul"/>
    <x v="1"/>
  </r>
  <r>
    <n v="55802"/>
    <x v="642"/>
    <n v="15145"/>
    <m/>
    <s v="Loja"/>
    <x v="0"/>
    <n v="539.99"/>
    <n v="539.99"/>
    <s v="BK-M18B-52"/>
    <x v="7"/>
    <x v="2"/>
    <x v="0"/>
    <s v="Pacífico"/>
    <x v="1"/>
  </r>
  <r>
    <n v="55756"/>
    <x v="642"/>
    <n v="15178"/>
    <m/>
    <s v="Loja"/>
    <x v="0"/>
    <n v="24.99"/>
    <n v="24.99"/>
    <s v="TI-M267"/>
    <x v="1"/>
    <x v="0"/>
    <x v="2"/>
    <s v="América do Sul"/>
    <x v="1"/>
  </r>
  <r>
    <n v="55790"/>
    <x v="642"/>
    <n v="7199"/>
    <m/>
    <s v="Loja"/>
    <x v="0"/>
    <n v="24.99"/>
    <n v="24.99"/>
    <s v="TI-M267"/>
    <x v="1"/>
    <x v="0"/>
    <x v="3"/>
    <s v="América do Sul"/>
    <x v="1"/>
  </r>
  <r>
    <n v="55736"/>
    <x v="642"/>
    <n v="15688"/>
    <m/>
    <s v="Loja"/>
    <x v="0"/>
    <n v="24.99"/>
    <n v="24.99"/>
    <s v="TI-R628"/>
    <x v="1"/>
    <x v="0"/>
    <x v="0"/>
    <s v="Pacífico"/>
    <x v="1"/>
  </r>
  <r>
    <n v="55742"/>
    <x v="642"/>
    <n v="11749"/>
    <m/>
    <s v="Loja"/>
    <x v="0"/>
    <n v="49.99"/>
    <n v="49.99"/>
    <s v="LJ-0192-L"/>
    <x v="6"/>
    <x v="1"/>
    <x v="2"/>
    <s v="América do Sul"/>
    <x v="1"/>
  </r>
  <r>
    <n v="55780"/>
    <x v="642"/>
    <n v="14641"/>
    <m/>
    <s v="Loja"/>
    <x v="0"/>
    <n v="49.99"/>
    <n v="49.99"/>
    <s v="LJ-0192-L"/>
    <x v="6"/>
    <x v="1"/>
    <x v="1"/>
    <s v="Europa"/>
    <x v="1"/>
  </r>
  <r>
    <n v="55769"/>
    <x v="642"/>
    <n v="11992"/>
    <m/>
    <s v="Loja"/>
    <x v="0"/>
    <n v="49.99"/>
    <n v="49.99"/>
    <s v="LJ-0192-M"/>
    <x v="6"/>
    <x v="1"/>
    <x v="4"/>
    <s v="América do Sul"/>
    <x v="1"/>
  </r>
  <r>
    <n v="55811"/>
    <x v="642"/>
    <n v="15817"/>
    <m/>
    <s v="Loja"/>
    <x v="0"/>
    <n v="49.99"/>
    <n v="49.99"/>
    <s v="LJ-0192-M"/>
    <x v="6"/>
    <x v="1"/>
    <x v="6"/>
    <s v="Europa"/>
    <x v="1"/>
  </r>
  <r>
    <n v="55778"/>
    <x v="642"/>
    <n v="6758"/>
    <m/>
    <s v="Loja"/>
    <x v="0"/>
    <n v="49.99"/>
    <n v="49.99"/>
    <s v="LJ-0192-S"/>
    <x v="6"/>
    <x v="1"/>
    <x v="5"/>
    <s v="Europa"/>
    <x v="1"/>
  </r>
  <r>
    <n v="55807"/>
    <x v="642"/>
    <n v="5166"/>
    <m/>
    <s v="Loja"/>
    <x v="0"/>
    <n v="49.99"/>
    <n v="49.99"/>
    <s v="LJ-0192-X"/>
    <x v="6"/>
    <x v="1"/>
    <x v="4"/>
    <s v="América do Sul"/>
    <x v="1"/>
  </r>
  <r>
    <n v="55737"/>
    <x v="642"/>
    <n v="18328"/>
    <m/>
    <s v="Loja"/>
    <x v="0"/>
    <n v="53.99"/>
    <n v="53.99"/>
    <s v="SJ-0194-L"/>
    <x v="6"/>
    <x v="1"/>
    <x v="0"/>
    <s v="Pacífico"/>
    <x v="1"/>
  </r>
  <r>
    <n v="55743"/>
    <x v="642"/>
    <n v="4663"/>
    <m/>
    <s v="Loja"/>
    <x v="0"/>
    <n v="53.99"/>
    <n v="53.99"/>
    <s v="SJ-0194-S"/>
    <x v="6"/>
    <x v="1"/>
    <x v="2"/>
    <s v="América do Sul"/>
    <x v="1"/>
  </r>
  <r>
    <n v="55753"/>
    <x v="642"/>
    <n v="5844"/>
    <m/>
    <s v="Loja"/>
    <x v="0"/>
    <n v="53.99"/>
    <n v="53.99"/>
    <s v="SJ-0194-M"/>
    <x v="6"/>
    <x v="1"/>
    <x v="0"/>
    <s v="Pacífico"/>
    <x v="1"/>
  </r>
  <r>
    <n v="55791"/>
    <x v="642"/>
    <n v="8227"/>
    <m/>
    <s v="Loja"/>
    <x v="0"/>
    <n v="53.99"/>
    <n v="53.99"/>
    <s v="SJ-0194-M"/>
    <x v="6"/>
    <x v="1"/>
    <x v="3"/>
    <s v="América do Sul"/>
    <x v="1"/>
  </r>
  <r>
    <n v="55780"/>
    <x v="642"/>
    <n v="14641"/>
    <m/>
    <s v="Loja"/>
    <x v="0"/>
    <n v="24.49"/>
    <n v="24.49"/>
    <s v="GL-H102-L"/>
    <x v="14"/>
    <x v="1"/>
    <x v="1"/>
    <s v="Europa"/>
    <x v="1"/>
  </r>
  <r>
    <n v="55787"/>
    <x v="642"/>
    <n v="5322"/>
    <m/>
    <s v="Loja"/>
    <x v="0"/>
    <n v="24.49"/>
    <n v="24.49"/>
    <s v="GL-H102-L"/>
    <x v="14"/>
    <x v="1"/>
    <x v="5"/>
    <s v="Europa"/>
    <x v="1"/>
  </r>
  <r>
    <n v="55811"/>
    <x v="642"/>
    <n v="15817"/>
    <m/>
    <s v="Loja"/>
    <x v="0"/>
    <n v="24.49"/>
    <n v="24.49"/>
    <s v="GL-H102-L"/>
    <x v="14"/>
    <x v="1"/>
    <x v="6"/>
    <s v="Europa"/>
    <x v="1"/>
  </r>
  <r>
    <n v="55746"/>
    <x v="642"/>
    <n v="11759"/>
    <m/>
    <s v="Loja"/>
    <x v="0"/>
    <n v="24.49"/>
    <n v="24.49"/>
    <s v="GL-H102-S"/>
    <x v="14"/>
    <x v="1"/>
    <x v="0"/>
    <s v="Pacífico"/>
    <x v="1"/>
  </r>
  <r>
    <n v="55755"/>
    <x v="642"/>
    <n v="2006"/>
    <m/>
    <s v="Loja"/>
    <x v="0"/>
    <n v="24.49"/>
    <n v="24.49"/>
    <s v="GL-H102-S"/>
    <x v="14"/>
    <x v="1"/>
    <x v="2"/>
    <s v="América do Sul"/>
    <x v="1"/>
  </r>
  <r>
    <n v="55785"/>
    <x v="642"/>
    <n v="15957"/>
    <m/>
    <s v="Loja"/>
    <x v="0"/>
    <n v="24.49"/>
    <n v="24.49"/>
    <s v="GL-H102-S"/>
    <x v="14"/>
    <x v="1"/>
    <x v="2"/>
    <s v="América do Sul"/>
    <x v="1"/>
  </r>
  <r>
    <n v="55812"/>
    <x v="642"/>
    <n v="16315"/>
    <m/>
    <s v="Loja"/>
    <x v="0"/>
    <n v="24.49"/>
    <n v="24.49"/>
    <s v="GL-H102-S"/>
    <x v="14"/>
    <x v="1"/>
    <x v="0"/>
    <s v="Pacífico"/>
    <x v="1"/>
  </r>
  <r>
    <n v="55740"/>
    <x v="642"/>
    <n v="16607"/>
    <m/>
    <s v="Loja"/>
    <x v="0"/>
    <n v="35"/>
    <n v="35"/>
    <s v="TI-M823"/>
    <x v="1"/>
    <x v="0"/>
    <x v="6"/>
    <s v="Europa"/>
    <x v="1"/>
  </r>
  <r>
    <n v="55746"/>
    <x v="642"/>
    <n v="11759"/>
    <m/>
    <s v="Loja"/>
    <x v="0"/>
    <n v="35"/>
    <n v="35"/>
    <s v="TI-M823"/>
    <x v="1"/>
    <x v="0"/>
    <x v="0"/>
    <s v="Pacífico"/>
    <x v="1"/>
  </r>
  <r>
    <n v="55782"/>
    <x v="642"/>
    <n v="10841"/>
    <m/>
    <s v="Loja"/>
    <x v="0"/>
    <n v="35"/>
    <n v="35"/>
    <s v="TI-M823"/>
    <x v="1"/>
    <x v="0"/>
    <x v="3"/>
    <s v="América do Sul"/>
    <x v="1"/>
  </r>
  <r>
    <n v="55786"/>
    <x v="642"/>
    <n v="11647"/>
    <m/>
    <s v="Loja"/>
    <x v="0"/>
    <n v="35"/>
    <n v="35"/>
    <s v="TI-M823"/>
    <x v="1"/>
    <x v="0"/>
    <x v="3"/>
    <s v="América do Sul"/>
    <x v="1"/>
  </r>
  <r>
    <n v="55794"/>
    <x v="642"/>
    <n v="7917"/>
    <m/>
    <s v="Loja"/>
    <x v="0"/>
    <n v="2294.9899999999998"/>
    <n v="2294.9899999999998"/>
    <s v="BK-M68B-38"/>
    <x v="7"/>
    <x v="2"/>
    <x v="4"/>
    <s v="América do Sul"/>
    <x v="1"/>
  </r>
  <r>
    <n v="55804"/>
    <x v="642"/>
    <n v="6139"/>
    <m/>
    <s v="Loja"/>
    <x v="0"/>
    <n v="2384.0700000000002"/>
    <n v="2384.0700000000002"/>
    <s v="BK-T79Y-60"/>
    <x v="8"/>
    <x v="2"/>
    <x v="3"/>
    <s v="América do Sul"/>
    <x v="1"/>
  </r>
  <r>
    <n v="55811"/>
    <x v="642"/>
    <n v="15817"/>
    <m/>
    <s v="Loja"/>
    <x v="0"/>
    <n v="2384.0700000000002"/>
    <n v="2384.0700000000002"/>
    <s v="BK-T79Y-46"/>
    <x v="8"/>
    <x v="2"/>
    <x v="6"/>
    <s v="Europa"/>
    <x v="1"/>
  </r>
  <r>
    <n v="55799"/>
    <x v="642"/>
    <n v="10760"/>
    <m/>
    <s v="Loja"/>
    <x v="0"/>
    <n v="2384.0700000000002"/>
    <n v="2384.0700000000002"/>
    <s v="BK-T79U-46"/>
    <x v="8"/>
    <x v="2"/>
    <x v="0"/>
    <s v="Pacífico"/>
    <x v="1"/>
  </r>
  <r>
    <n v="55803"/>
    <x v="642"/>
    <n v="15394"/>
    <m/>
    <s v="Loja"/>
    <x v="0"/>
    <n v="2384.0700000000002"/>
    <n v="2384.0700000000002"/>
    <s v="BK-T79U-46"/>
    <x v="8"/>
    <x v="2"/>
    <x v="3"/>
    <s v="América do Sul"/>
    <x v="1"/>
  </r>
  <r>
    <n v="55739"/>
    <x v="642"/>
    <n v="14066"/>
    <m/>
    <s v="Loja"/>
    <x v="0"/>
    <n v="2319.9899999999998"/>
    <n v="2319.9899999999998"/>
    <s v="BK-M68S-38"/>
    <x v="7"/>
    <x v="2"/>
    <x v="5"/>
    <s v="Europa"/>
    <x v="1"/>
  </r>
  <r>
    <n v="55795"/>
    <x v="642"/>
    <n v="8237"/>
    <m/>
    <s v="Loja"/>
    <x v="0"/>
    <n v="2319.9899999999998"/>
    <n v="2319.9899999999998"/>
    <s v="BK-M68S-46"/>
    <x v="7"/>
    <x v="2"/>
    <x v="3"/>
    <s v="América do Sul"/>
    <x v="1"/>
  </r>
  <r>
    <n v="55740"/>
    <x v="642"/>
    <n v="16607"/>
    <m/>
    <s v="Loja"/>
    <x v="0"/>
    <n v="2319.9899999999998"/>
    <n v="2319.9899999999998"/>
    <s v="BK-M68S-42"/>
    <x v="7"/>
    <x v="2"/>
    <x v="6"/>
    <s v="Europa"/>
    <x v="1"/>
  </r>
  <r>
    <n v="55800"/>
    <x v="642"/>
    <n v="2855"/>
    <m/>
    <s v="Loja"/>
    <x v="0"/>
    <n v="2443.35"/>
    <n v="2443.35"/>
    <s v="BK-R89B-48"/>
    <x v="5"/>
    <x v="2"/>
    <x v="0"/>
    <s v="Pacífico"/>
    <x v="1"/>
  </r>
  <r>
    <n v="55801"/>
    <x v="642"/>
    <n v="11534"/>
    <m/>
    <s v="Loja"/>
    <x v="0"/>
    <n v="2443.35"/>
    <n v="2443.35"/>
    <s v="BK-R89B-48"/>
    <x v="5"/>
    <x v="2"/>
    <x v="0"/>
    <s v="Pacífico"/>
    <x v="1"/>
  </r>
  <r>
    <n v="55744"/>
    <x v="642"/>
    <n v="9984"/>
    <m/>
    <s v="Loja"/>
    <x v="0"/>
    <n v="29.99"/>
    <n v="29.99"/>
    <s v="TI-M602"/>
    <x v="1"/>
    <x v="0"/>
    <x v="0"/>
    <s v="Pacífico"/>
    <x v="1"/>
  </r>
  <r>
    <n v="55745"/>
    <x v="642"/>
    <n v="10044"/>
    <m/>
    <s v="Loja"/>
    <x v="0"/>
    <n v="29.99"/>
    <n v="29.99"/>
    <s v="TI-M602"/>
    <x v="1"/>
    <x v="0"/>
    <x v="0"/>
    <s v="Pacífico"/>
    <x v="1"/>
  </r>
  <r>
    <n v="55757"/>
    <x v="642"/>
    <n v="3883"/>
    <m/>
    <s v="Loja"/>
    <x v="0"/>
    <n v="29.99"/>
    <n v="29.99"/>
    <s v="TI-M602"/>
    <x v="1"/>
    <x v="0"/>
    <x v="4"/>
    <s v="América do Sul"/>
    <x v="1"/>
  </r>
  <r>
    <n v="55758"/>
    <x v="642"/>
    <n v="3555"/>
    <m/>
    <s v="Loja"/>
    <x v="0"/>
    <n v="29.99"/>
    <n v="29.99"/>
    <s v="TI-M602"/>
    <x v="1"/>
    <x v="0"/>
    <x v="3"/>
    <s v="América do Sul"/>
    <x v="1"/>
  </r>
  <r>
    <n v="55759"/>
    <x v="642"/>
    <n v="13247"/>
    <m/>
    <s v="Loja"/>
    <x v="0"/>
    <n v="29.99"/>
    <n v="29.99"/>
    <s v="TI-M602"/>
    <x v="1"/>
    <x v="0"/>
    <x v="2"/>
    <s v="América do Sul"/>
    <x v="1"/>
  </r>
  <r>
    <n v="55760"/>
    <x v="642"/>
    <n v="6128"/>
    <m/>
    <s v="Loja"/>
    <x v="0"/>
    <n v="29.99"/>
    <n v="29.99"/>
    <s v="TI-M602"/>
    <x v="1"/>
    <x v="0"/>
    <x v="3"/>
    <s v="América do Sul"/>
    <x v="1"/>
  </r>
  <r>
    <n v="55761"/>
    <x v="642"/>
    <n v="3182"/>
    <m/>
    <s v="Loja"/>
    <x v="0"/>
    <n v="29.99"/>
    <n v="29.99"/>
    <s v="TI-M602"/>
    <x v="1"/>
    <x v="0"/>
    <x v="4"/>
    <s v="América do Sul"/>
    <x v="1"/>
  </r>
  <r>
    <n v="55775"/>
    <x v="642"/>
    <n v="8302"/>
    <m/>
    <s v="Loja"/>
    <x v="0"/>
    <n v="29.99"/>
    <n v="29.99"/>
    <s v="TI-M602"/>
    <x v="1"/>
    <x v="0"/>
    <x v="6"/>
    <s v="Europa"/>
    <x v="1"/>
  </r>
  <r>
    <n v="55796"/>
    <x v="642"/>
    <n v="18326"/>
    <m/>
    <s v="Loja"/>
    <x v="0"/>
    <n v="29.99"/>
    <n v="29.99"/>
    <s v="TI-M602"/>
    <x v="1"/>
    <x v="0"/>
    <x v="0"/>
    <s v="Pacífico"/>
    <x v="1"/>
  </r>
  <r>
    <n v="55806"/>
    <x v="642"/>
    <n v="16716"/>
    <m/>
    <s v="Loja"/>
    <x v="0"/>
    <n v="1120.49"/>
    <n v="1120.49"/>
    <s v="BK-R64Y-42"/>
    <x v="5"/>
    <x v="2"/>
    <x v="2"/>
    <s v="América do Sul"/>
    <x v="1"/>
  </r>
  <r>
    <n v="55808"/>
    <x v="642"/>
    <n v="17550"/>
    <m/>
    <s v="Loja"/>
    <x v="0"/>
    <n v="1120.49"/>
    <n v="1120.49"/>
    <s v="BK-R64Y-42"/>
    <x v="5"/>
    <x v="2"/>
    <x v="1"/>
    <s v="Europa"/>
    <x v="1"/>
  </r>
  <r>
    <n v="55738"/>
    <x v="642"/>
    <n v="16849"/>
    <m/>
    <s v="Loja"/>
    <x v="0"/>
    <n v="1120.49"/>
    <n v="1120.49"/>
    <s v="BK-R64Y-44"/>
    <x v="5"/>
    <x v="2"/>
    <x v="0"/>
    <s v="Pacífico"/>
    <x v="1"/>
  </r>
  <r>
    <n v="55807"/>
    <x v="642"/>
    <n v="5166"/>
    <m/>
    <s v="Loja"/>
    <x v="0"/>
    <n v="1120.49"/>
    <n v="1120.49"/>
    <s v="BK-R64Y-38"/>
    <x v="5"/>
    <x v="2"/>
    <x v="4"/>
    <s v="América do Sul"/>
    <x v="1"/>
  </r>
  <r>
    <n v="55737"/>
    <x v="642"/>
    <n v="18328"/>
    <m/>
    <s v="Loja"/>
    <x v="0"/>
    <n v="1120.49"/>
    <n v="1120.49"/>
    <s v="BK-R64Y-40"/>
    <x v="5"/>
    <x v="2"/>
    <x v="0"/>
    <s v="Pacífico"/>
    <x v="1"/>
  </r>
  <r>
    <n v="55736"/>
    <x v="642"/>
    <n v="15688"/>
    <m/>
    <s v="Loja"/>
    <x v="0"/>
    <n v="1120.49"/>
    <n v="1120.49"/>
    <s v="BK-R64Y-48"/>
    <x v="5"/>
    <x v="2"/>
    <x v="0"/>
    <s v="Pacífico"/>
    <x v="1"/>
  </r>
  <r>
    <n v="55809"/>
    <x v="642"/>
    <n v="13563"/>
    <m/>
    <s v="Loja"/>
    <x v="0"/>
    <n v="1120.49"/>
    <n v="1120.49"/>
    <s v="BK-R64Y-48"/>
    <x v="5"/>
    <x v="2"/>
    <x v="1"/>
    <s v="Europa"/>
    <x v="1"/>
  </r>
  <r>
    <n v="55755"/>
    <x v="642"/>
    <n v="2006"/>
    <m/>
    <s v="Loja"/>
    <x v="0"/>
    <n v="21.49"/>
    <n v="21.49"/>
    <s v="TI-R092"/>
    <x v="1"/>
    <x v="0"/>
    <x v="2"/>
    <s v="América do Sul"/>
    <x v="1"/>
  </r>
  <r>
    <n v="55779"/>
    <x v="642"/>
    <n v="16319"/>
    <m/>
    <s v="Loja"/>
    <x v="0"/>
    <n v="21.49"/>
    <n v="21.49"/>
    <s v="TI-R092"/>
    <x v="1"/>
    <x v="0"/>
    <x v="5"/>
    <s v="Europa"/>
    <x v="1"/>
  </r>
  <r>
    <n v="55810"/>
    <x v="642"/>
    <n v="17246"/>
    <m/>
    <s v="Loja"/>
    <x v="0"/>
    <n v="21.49"/>
    <n v="21.49"/>
    <s v="TI-R092"/>
    <x v="1"/>
    <x v="0"/>
    <x v="1"/>
    <s v="Europa"/>
    <x v="1"/>
  </r>
  <r>
    <n v="55764"/>
    <x v="642"/>
    <n v="17775"/>
    <m/>
    <s v="Loja"/>
    <x v="0"/>
    <n v="69.989999999999995"/>
    <n v="69.989999999999995"/>
    <s v="SH-W890-L"/>
    <x v="9"/>
    <x v="1"/>
    <x v="2"/>
    <s v="América do Sul"/>
    <x v="1"/>
  </r>
  <r>
    <n v="55765"/>
    <x v="642"/>
    <n v="16867"/>
    <m/>
    <s v="Loja"/>
    <x v="0"/>
    <n v="69.989999999999995"/>
    <n v="69.989999999999995"/>
    <s v="SH-W890-L"/>
    <x v="9"/>
    <x v="1"/>
    <x v="4"/>
    <s v="América do Sul"/>
    <x v="1"/>
  </r>
  <r>
    <n v="55793"/>
    <x v="642"/>
    <n v="18935"/>
    <m/>
    <s v="Loja"/>
    <x v="0"/>
    <n v="69.989999999999995"/>
    <n v="69.989999999999995"/>
    <s v="SH-W890-L"/>
    <x v="9"/>
    <x v="1"/>
    <x v="4"/>
    <s v="América do Sul"/>
    <x v="1"/>
  </r>
  <r>
    <n v="55754"/>
    <x v="642"/>
    <n v="3916"/>
    <m/>
    <s v="Loja"/>
    <x v="0"/>
    <n v="1700.99"/>
    <n v="1700.99"/>
    <s v="BK-R79Y-44"/>
    <x v="5"/>
    <x v="2"/>
    <x v="6"/>
    <s v="Europa"/>
    <x v="1"/>
  </r>
  <r>
    <n v="55780"/>
    <x v="642"/>
    <n v="14641"/>
    <m/>
    <s v="Loja"/>
    <x v="0"/>
    <n v="28.99"/>
    <n v="28.99"/>
    <s v="TI-T723"/>
    <x v="1"/>
    <x v="0"/>
    <x v="1"/>
    <s v="Europa"/>
    <x v="1"/>
  </r>
  <r>
    <n v="55762"/>
    <x v="642"/>
    <n v="10872"/>
    <m/>
    <s v="Loja"/>
    <x v="0"/>
    <n v="7.95"/>
    <n v="7.95"/>
    <s v="CL-9009"/>
    <x v="10"/>
    <x v="0"/>
    <x v="3"/>
    <s v="América do Sul"/>
    <x v="1"/>
  </r>
  <r>
    <n v="55782"/>
    <x v="642"/>
    <n v="10841"/>
    <m/>
    <s v="Loja"/>
    <x v="0"/>
    <n v="7.95"/>
    <n v="7.95"/>
    <s v="CL-9009"/>
    <x v="10"/>
    <x v="0"/>
    <x v="3"/>
    <s v="América do Sul"/>
    <x v="1"/>
  </r>
  <r>
    <n v="55749"/>
    <x v="642"/>
    <n v="744"/>
    <m/>
    <s v="Loja"/>
    <x v="0"/>
    <n v="32.6"/>
    <n v="32.6"/>
    <s v="TI-R982"/>
    <x v="1"/>
    <x v="0"/>
    <x v="0"/>
    <s v="Pacífico"/>
    <x v="1"/>
  </r>
  <r>
    <n v="55773"/>
    <x v="642"/>
    <n v="4044"/>
    <m/>
    <s v="Loja"/>
    <x v="0"/>
    <n v="32.6"/>
    <n v="32.6"/>
    <s v="TI-R982"/>
    <x v="1"/>
    <x v="0"/>
    <x v="5"/>
    <s v="Europa"/>
    <x v="1"/>
  </r>
  <r>
    <n v="55801"/>
    <x v="642"/>
    <n v="11534"/>
    <m/>
    <s v="Loja"/>
    <x v="0"/>
    <n v="32.6"/>
    <n v="32.6"/>
    <s v="TI-R982"/>
    <x v="1"/>
    <x v="0"/>
    <x v="0"/>
    <s v="Pacífico"/>
    <x v="1"/>
  </r>
  <r>
    <n v="55752"/>
    <x v="642"/>
    <n v="5330"/>
    <m/>
    <s v="Loja"/>
    <x v="0"/>
    <n v="54.99"/>
    <n v="54.99"/>
    <s v="HY-1023-70"/>
    <x v="16"/>
    <x v="0"/>
    <x v="0"/>
    <s v="Pacífico"/>
    <x v="1"/>
  </r>
  <r>
    <n v="55762"/>
    <x v="642"/>
    <n v="10872"/>
    <m/>
    <s v="Loja"/>
    <x v="0"/>
    <n v="54.99"/>
    <n v="54.99"/>
    <s v="HY-1023-70"/>
    <x v="16"/>
    <x v="0"/>
    <x v="3"/>
    <s v="América do Sul"/>
    <x v="1"/>
  </r>
  <r>
    <n v="55785"/>
    <x v="642"/>
    <n v="15957"/>
    <m/>
    <s v="Loja"/>
    <x v="0"/>
    <n v="54.99"/>
    <n v="54.99"/>
    <s v="HY-1023-70"/>
    <x v="16"/>
    <x v="0"/>
    <x v="2"/>
    <s v="América do Sul"/>
    <x v="1"/>
  </r>
  <r>
    <n v="55770"/>
    <x v="642"/>
    <n v="6119"/>
    <m/>
    <s v="Loja"/>
    <x v="0"/>
    <n v="63.5"/>
    <n v="63.5"/>
    <s v="VE-C304-S"/>
    <x v="11"/>
    <x v="1"/>
    <x v="3"/>
    <s v="América do Sul"/>
    <x v="1"/>
  </r>
  <r>
    <n v="55768"/>
    <x v="642"/>
    <n v="5898"/>
    <m/>
    <s v="Loja"/>
    <x v="0"/>
    <n v="63.5"/>
    <n v="63.5"/>
    <s v="VE-C304-L"/>
    <x v="11"/>
    <x v="1"/>
    <x v="3"/>
    <s v="América do Sul"/>
    <x v="1"/>
  </r>
  <r>
    <n v="55775"/>
    <x v="642"/>
    <n v="8302"/>
    <m/>
    <s v="Loja"/>
    <x v="0"/>
    <n v="63.5"/>
    <n v="63.5"/>
    <s v="VE-C304-L"/>
    <x v="11"/>
    <x v="1"/>
    <x v="6"/>
    <s v="Europa"/>
    <x v="1"/>
  </r>
  <r>
    <n v="55810"/>
    <x v="642"/>
    <n v="17246"/>
    <m/>
    <s v="Loja"/>
    <x v="0"/>
    <n v="63.5"/>
    <n v="63.5"/>
    <s v="VE-C304-L"/>
    <x v="11"/>
    <x v="1"/>
    <x v="1"/>
    <s v="Europa"/>
    <x v="1"/>
  </r>
  <r>
    <n v="55793"/>
    <x v="642"/>
    <n v="18935"/>
    <m/>
    <s v="Loja"/>
    <x v="0"/>
    <n v="769.49"/>
    <n v="769.49"/>
    <s v="BK-M38S-40"/>
    <x v="7"/>
    <x v="2"/>
    <x v="4"/>
    <s v="América do Sul"/>
    <x v="1"/>
  </r>
  <r>
    <n v="55796"/>
    <x v="642"/>
    <n v="18326"/>
    <m/>
    <s v="Loja"/>
    <x v="0"/>
    <n v="769.49"/>
    <n v="769.49"/>
    <s v="BK-M38S-40"/>
    <x v="7"/>
    <x v="2"/>
    <x v="0"/>
    <s v="Pacífico"/>
    <x v="1"/>
  </r>
  <r>
    <n v="55792"/>
    <x v="642"/>
    <n v="6223"/>
    <m/>
    <s v="Loja"/>
    <x v="0"/>
    <n v="769.49"/>
    <n v="769.49"/>
    <s v="BK-M38S-38"/>
    <x v="7"/>
    <x v="2"/>
    <x v="3"/>
    <s v="América do Sul"/>
    <x v="1"/>
  </r>
  <r>
    <n v="55797"/>
    <x v="642"/>
    <n v="5548"/>
    <m/>
    <s v="Loja"/>
    <x v="0"/>
    <n v="769.49"/>
    <n v="769.49"/>
    <s v="BK-M38S-38"/>
    <x v="7"/>
    <x v="2"/>
    <x v="0"/>
    <s v="Pacífico"/>
    <x v="1"/>
  </r>
  <r>
    <n v="55812"/>
    <x v="642"/>
    <n v="16315"/>
    <m/>
    <s v="Loja"/>
    <x v="0"/>
    <n v="742.35"/>
    <n v="742.35"/>
    <s v="BK-T18U-62"/>
    <x v="8"/>
    <x v="2"/>
    <x v="0"/>
    <s v="Pacífico"/>
    <x v="1"/>
  </r>
  <r>
    <n v="55741"/>
    <x v="642"/>
    <n v="5220"/>
    <m/>
    <s v="Loja"/>
    <x v="0"/>
    <n v="1214.8499999999999"/>
    <n v="1214.8499999999999"/>
    <s v="BK-T44U-50"/>
    <x v="8"/>
    <x v="2"/>
    <x v="0"/>
    <s v="Pacífico"/>
    <x v="1"/>
  </r>
  <r>
    <n v="55790"/>
    <x v="642"/>
    <n v="7199"/>
    <m/>
    <s v="Loja"/>
    <x v="0"/>
    <n v="564.99"/>
    <n v="564.99"/>
    <s v="BK-M18S-48"/>
    <x v="7"/>
    <x v="2"/>
    <x v="3"/>
    <s v="América do Sul"/>
    <x v="1"/>
  </r>
  <r>
    <n v="55791"/>
    <x v="642"/>
    <n v="8227"/>
    <m/>
    <s v="Loja"/>
    <x v="0"/>
    <n v="564.99"/>
    <n v="564.99"/>
    <s v="BK-M18S-52"/>
    <x v="7"/>
    <x v="2"/>
    <x v="3"/>
    <s v="América do Sul"/>
    <x v="1"/>
  </r>
  <r>
    <n v="55815"/>
    <x v="643"/>
    <n v="17868"/>
    <m/>
    <s v="Loja"/>
    <x v="0"/>
    <n v="4.99"/>
    <n v="4.99"/>
    <s v="WB-H098"/>
    <x v="0"/>
    <x v="0"/>
    <x v="2"/>
    <s v="América do Sul"/>
    <x v="1"/>
  </r>
  <r>
    <n v="55818"/>
    <x v="643"/>
    <n v="14947"/>
    <m/>
    <s v="Loja"/>
    <x v="0"/>
    <n v="4.99"/>
    <n v="4.99"/>
    <s v="WB-H098"/>
    <x v="0"/>
    <x v="0"/>
    <x v="0"/>
    <s v="Pacífico"/>
    <x v="1"/>
  </r>
  <r>
    <n v="55819"/>
    <x v="643"/>
    <n v="13055"/>
    <m/>
    <s v="Loja"/>
    <x v="0"/>
    <n v="4.99"/>
    <n v="4.99"/>
    <s v="WB-H098"/>
    <x v="0"/>
    <x v="0"/>
    <x v="0"/>
    <s v="Pacífico"/>
    <x v="1"/>
  </r>
  <r>
    <n v="55840"/>
    <x v="643"/>
    <n v="9998"/>
    <m/>
    <s v="Loja"/>
    <x v="0"/>
    <n v="4.99"/>
    <n v="4.99"/>
    <s v="WB-H098"/>
    <x v="0"/>
    <x v="0"/>
    <x v="2"/>
    <s v="América do Sul"/>
    <x v="1"/>
  </r>
  <r>
    <n v="55842"/>
    <x v="643"/>
    <n v="10287"/>
    <m/>
    <s v="Loja"/>
    <x v="0"/>
    <n v="4.99"/>
    <n v="4.99"/>
    <s v="WB-H098"/>
    <x v="0"/>
    <x v="0"/>
    <x v="4"/>
    <s v="América do Sul"/>
    <x v="1"/>
  </r>
  <r>
    <n v="55844"/>
    <x v="643"/>
    <n v="7980"/>
    <m/>
    <s v="Loja"/>
    <x v="0"/>
    <n v="4.99"/>
    <n v="4.99"/>
    <s v="WB-H098"/>
    <x v="0"/>
    <x v="0"/>
    <x v="4"/>
    <s v="América do Sul"/>
    <x v="1"/>
  </r>
  <r>
    <n v="55854"/>
    <x v="643"/>
    <n v="10827"/>
    <m/>
    <s v="Loja"/>
    <x v="0"/>
    <n v="4.99"/>
    <n v="4.99"/>
    <s v="WB-H098"/>
    <x v="0"/>
    <x v="0"/>
    <x v="4"/>
    <s v="América do Sul"/>
    <x v="1"/>
  </r>
  <r>
    <n v="55857"/>
    <x v="643"/>
    <n v="8749"/>
    <m/>
    <s v="Loja"/>
    <x v="0"/>
    <n v="4.99"/>
    <n v="4.99"/>
    <s v="WB-H098"/>
    <x v="0"/>
    <x v="0"/>
    <x v="1"/>
    <s v="Europa"/>
    <x v="1"/>
  </r>
  <r>
    <n v="55859"/>
    <x v="643"/>
    <n v="10175"/>
    <m/>
    <s v="Loja"/>
    <x v="0"/>
    <n v="4.99"/>
    <n v="4.99"/>
    <s v="WB-H098"/>
    <x v="0"/>
    <x v="0"/>
    <x v="0"/>
    <s v="Pacífico"/>
    <x v="1"/>
  </r>
  <r>
    <n v="55861"/>
    <x v="643"/>
    <n v="8293"/>
    <m/>
    <s v="Loja"/>
    <x v="0"/>
    <n v="4.99"/>
    <n v="4.99"/>
    <s v="WB-H098"/>
    <x v="0"/>
    <x v="0"/>
    <x v="3"/>
    <s v="América do Sul"/>
    <x v="1"/>
  </r>
  <r>
    <n v="55862"/>
    <x v="643"/>
    <n v="15106"/>
    <m/>
    <s v="Loja"/>
    <x v="0"/>
    <n v="4.99"/>
    <n v="4.99"/>
    <s v="WB-H098"/>
    <x v="0"/>
    <x v="0"/>
    <x v="3"/>
    <s v="América do Sul"/>
    <x v="1"/>
  </r>
  <r>
    <n v="55863"/>
    <x v="643"/>
    <n v="12553"/>
    <m/>
    <s v="Loja"/>
    <x v="0"/>
    <n v="4.99"/>
    <n v="4.99"/>
    <s v="WB-H098"/>
    <x v="0"/>
    <x v="0"/>
    <x v="2"/>
    <s v="América do Sul"/>
    <x v="1"/>
  </r>
  <r>
    <n v="55864"/>
    <x v="643"/>
    <n v="9595"/>
    <m/>
    <s v="Loja"/>
    <x v="0"/>
    <n v="4.99"/>
    <n v="4.99"/>
    <s v="WB-H098"/>
    <x v="0"/>
    <x v="0"/>
    <x v="5"/>
    <s v="Europa"/>
    <x v="1"/>
  </r>
  <r>
    <n v="55865"/>
    <x v="643"/>
    <n v="1840"/>
    <m/>
    <s v="Loja"/>
    <x v="0"/>
    <n v="4.99"/>
    <n v="4.99"/>
    <s v="WB-H098"/>
    <x v="0"/>
    <x v="0"/>
    <x v="1"/>
    <s v="Europa"/>
    <x v="1"/>
  </r>
  <r>
    <n v="55816"/>
    <x v="643"/>
    <n v="2704"/>
    <m/>
    <s v="Loja"/>
    <x v="0"/>
    <n v="4.99"/>
    <n v="4.99"/>
    <s v="TT-M928"/>
    <x v="1"/>
    <x v="0"/>
    <x v="0"/>
    <s v="Pacífico"/>
    <x v="1"/>
  </r>
  <r>
    <n v="55825"/>
    <x v="643"/>
    <n v="11042"/>
    <m/>
    <s v="Loja"/>
    <x v="0"/>
    <n v="4.99"/>
    <n v="4.99"/>
    <s v="TT-M928"/>
    <x v="1"/>
    <x v="0"/>
    <x v="1"/>
    <s v="Europa"/>
    <x v="1"/>
  </r>
  <r>
    <n v="55838"/>
    <x v="643"/>
    <n v="3102"/>
    <m/>
    <s v="Loja"/>
    <x v="0"/>
    <n v="4.99"/>
    <n v="4.99"/>
    <s v="TT-M928"/>
    <x v="1"/>
    <x v="0"/>
    <x v="3"/>
    <s v="América do Sul"/>
    <x v="1"/>
  </r>
  <r>
    <n v="55843"/>
    <x v="643"/>
    <n v="17697"/>
    <m/>
    <s v="Loja"/>
    <x v="0"/>
    <n v="4.99"/>
    <n v="4.99"/>
    <s v="TT-M928"/>
    <x v="1"/>
    <x v="0"/>
    <x v="2"/>
    <s v="América do Sul"/>
    <x v="1"/>
  </r>
  <r>
    <n v="55844"/>
    <x v="643"/>
    <n v="7980"/>
    <m/>
    <s v="Loja"/>
    <x v="0"/>
    <n v="4.99"/>
    <n v="4.99"/>
    <s v="TT-M928"/>
    <x v="1"/>
    <x v="0"/>
    <x v="4"/>
    <s v="América do Sul"/>
    <x v="1"/>
  </r>
  <r>
    <n v="55846"/>
    <x v="643"/>
    <n v="6838"/>
    <m/>
    <s v="Loja"/>
    <x v="0"/>
    <n v="4.99"/>
    <n v="4.99"/>
    <s v="TT-M928"/>
    <x v="1"/>
    <x v="0"/>
    <x v="1"/>
    <s v="Europa"/>
    <x v="1"/>
  </r>
  <r>
    <n v="55828"/>
    <x v="643"/>
    <n v="12294"/>
    <m/>
    <s v="Loja"/>
    <x v="0"/>
    <n v="4.99"/>
    <n v="4.99"/>
    <s v="TT-T092"/>
    <x v="1"/>
    <x v="0"/>
    <x v="3"/>
    <s v="América do Sul"/>
    <x v="1"/>
  </r>
  <r>
    <n v="55831"/>
    <x v="643"/>
    <n v="12291"/>
    <m/>
    <s v="Loja"/>
    <x v="0"/>
    <n v="4.99"/>
    <n v="4.99"/>
    <s v="TT-T092"/>
    <x v="1"/>
    <x v="0"/>
    <x v="4"/>
    <s v="América do Sul"/>
    <x v="1"/>
  </r>
  <r>
    <n v="55852"/>
    <x v="643"/>
    <n v="14429"/>
    <m/>
    <s v="Loja"/>
    <x v="0"/>
    <n v="4.99"/>
    <n v="4.99"/>
    <s v="TT-T092"/>
    <x v="1"/>
    <x v="0"/>
    <x v="5"/>
    <s v="Europa"/>
    <x v="1"/>
  </r>
  <r>
    <n v="55853"/>
    <x v="643"/>
    <n v="12121"/>
    <m/>
    <s v="Loja"/>
    <x v="0"/>
    <n v="4.99"/>
    <n v="4.99"/>
    <s v="TT-T092"/>
    <x v="1"/>
    <x v="0"/>
    <x v="6"/>
    <s v="Europa"/>
    <x v="1"/>
  </r>
  <r>
    <n v="55814"/>
    <x v="643"/>
    <n v="16789"/>
    <m/>
    <s v="Loja"/>
    <x v="0"/>
    <n v="34.99"/>
    <n v="34.99"/>
    <s v="HL-U509"/>
    <x v="2"/>
    <x v="0"/>
    <x v="0"/>
    <s v="Pacífico"/>
    <x v="1"/>
  </r>
  <r>
    <n v="55821"/>
    <x v="643"/>
    <n v="13011"/>
    <m/>
    <s v="Loja"/>
    <x v="0"/>
    <n v="34.99"/>
    <n v="34.99"/>
    <s v="HL-U509"/>
    <x v="2"/>
    <x v="0"/>
    <x v="0"/>
    <s v="Pacífico"/>
    <x v="1"/>
  </r>
  <r>
    <n v="55823"/>
    <x v="643"/>
    <n v="18250"/>
    <m/>
    <s v="Loja"/>
    <x v="0"/>
    <n v="34.99"/>
    <n v="34.99"/>
    <s v="HL-U509"/>
    <x v="2"/>
    <x v="0"/>
    <x v="1"/>
    <s v="Europa"/>
    <x v="1"/>
  </r>
  <r>
    <n v="55834"/>
    <x v="643"/>
    <n v="2194"/>
    <m/>
    <s v="Loja"/>
    <x v="0"/>
    <n v="34.99"/>
    <n v="34.99"/>
    <s v="HL-U509"/>
    <x v="2"/>
    <x v="0"/>
    <x v="2"/>
    <s v="América do Sul"/>
    <x v="1"/>
  </r>
  <r>
    <n v="55840"/>
    <x v="643"/>
    <n v="9998"/>
    <m/>
    <s v="Loja"/>
    <x v="0"/>
    <n v="34.99"/>
    <n v="34.99"/>
    <s v="HL-U509"/>
    <x v="2"/>
    <x v="0"/>
    <x v="2"/>
    <s v="América do Sul"/>
    <x v="1"/>
  </r>
  <r>
    <n v="55846"/>
    <x v="643"/>
    <n v="6838"/>
    <m/>
    <s v="Loja"/>
    <x v="0"/>
    <n v="34.99"/>
    <n v="34.99"/>
    <s v="HL-U509"/>
    <x v="2"/>
    <x v="0"/>
    <x v="1"/>
    <s v="Europa"/>
    <x v="1"/>
  </r>
  <r>
    <n v="55844"/>
    <x v="643"/>
    <n v="7980"/>
    <m/>
    <s v="Loja"/>
    <x v="0"/>
    <n v="34.99"/>
    <n v="34.99"/>
    <s v="HL-U509-B"/>
    <x v="2"/>
    <x v="0"/>
    <x v="4"/>
    <s v="América do Sul"/>
    <x v="1"/>
  </r>
  <r>
    <n v="55848"/>
    <x v="643"/>
    <n v="18689"/>
    <m/>
    <s v="Loja"/>
    <x v="0"/>
    <n v="34.99"/>
    <n v="34.99"/>
    <s v="HL-U509-B"/>
    <x v="2"/>
    <x v="0"/>
    <x v="6"/>
    <s v="Europa"/>
    <x v="1"/>
  </r>
  <r>
    <n v="55859"/>
    <x v="643"/>
    <n v="10175"/>
    <m/>
    <s v="Loja"/>
    <x v="0"/>
    <n v="34.99"/>
    <n v="34.99"/>
    <s v="HL-U509-B"/>
    <x v="2"/>
    <x v="0"/>
    <x v="0"/>
    <s v="Pacífico"/>
    <x v="1"/>
  </r>
  <r>
    <n v="55864"/>
    <x v="643"/>
    <n v="9595"/>
    <m/>
    <s v="Loja"/>
    <x v="0"/>
    <n v="34.99"/>
    <n v="34.99"/>
    <s v="HL-U509-B"/>
    <x v="2"/>
    <x v="0"/>
    <x v="5"/>
    <s v="Europa"/>
    <x v="1"/>
  </r>
  <r>
    <n v="55819"/>
    <x v="643"/>
    <n v="13055"/>
    <m/>
    <s v="Loja"/>
    <x v="0"/>
    <n v="34.99"/>
    <n v="34.99"/>
    <s v="HL-U509-R"/>
    <x v="2"/>
    <x v="0"/>
    <x v="0"/>
    <s v="Pacífico"/>
    <x v="1"/>
  </r>
  <r>
    <n v="55825"/>
    <x v="643"/>
    <n v="11042"/>
    <m/>
    <s v="Loja"/>
    <x v="0"/>
    <n v="34.99"/>
    <n v="34.99"/>
    <s v="HL-U509-R"/>
    <x v="2"/>
    <x v="0"/>
    <x v="1"/>
    <s v="Europa"/>
    <x v="1"/>
  </r>
  <r>
    <n v="55866"/>
    <x v="643"/>
    <n v="12941"/>
    <m/>
    <s v="Loja"/>
    <x v="0"/>
    <n v="34.99"/>
    <n v="34.99"/>
    <s v="HL-U509-R"/>
    <x v="2"/>
    <x v="0"/>
    <x v="5"/>
    <s v="Europa"/>
    <x v="1"/>
  </r>
  <r>
    <n v="55824"/>
    <x v="643"/>
    <n v="14362"/>
    <m/>
    <s v="Loja"/>
    <x v="0"/>
    <n v="8.99"/>
    <n v="8.99"/>
    <s v="CA-1098"/>
    <x v="3"/>
    <x v="1"/>
    <x v="6"/>
    <s v="Europa"/>
    <x v="1"/>
  </r>
  <r>
    <n v="55825"/>
    <x v="643"/>
    <n v="11042"/>
    <m/>
    <s v="Loja"/>
    <x v="0"/>
    <n v="8.99"/>
    <n v="8.99"/>
    <s v="CA-1098"/>
    <x v="3"/>
    <x v="1"/>
    <x v="1"/>
    <s v="Europa"/>
    <x v="1"/>
  </r>
  <r>
    <n v="55832"/>
    <x v="643"/>
    <n v="9928"/>
    <m/>
    <s v="Loja"/>
    <x v="0"/>
    <n v="8.99"/>
    <n v="8.99"/>
    <s v="CA-1098"/>
    <x v="3"/>
    <x v="1"/>
    <x v="3"/>
    <s v="América do Sul"/>
    <x v="1"/>
  </r>
  <r>
    <n v="55841"/>
    <x v="643"/>
    <n v="16930"/>
    <m/>
    <s v="Loja"/>
    <x v="0"/>
    <n v="8.99"/>
    <n v="8.99"/>
    <s v="CA-1098"/>
    <x v="3"/>
    <x v="1"/>
    <x v="4"/>
    <s v="América do Sul"/>
    <x v="1"/>
  </r>
  <r>
    <n v="55858"/>
    <x v="643"/>
    <n v="17864"/>
    <m/>
    <s v="Loja"/>
    <x v="0"/>
    <n v="8.99"/>
    <n v="8.99"/>
    <s v="CA-1098"/>
    <x v="3"/>
    <x v="1"/>
    <x v="0"/>
    <s v="Pacífico"/>
    <x v="1"/>
  </r>
  <r>
    <n v="55862"/>
    <x v="643"/>
    <n v="15106"/>
    <m/>
    <s v="Loja"/>
    <x v="0"/>
    <n v="8.99"/>
    <n v="8.99"/>
    <s v="CA-1098"/>
    <x v="3"/>
    <x v="1"/>
    <x v="3"/>
    <s v="América do Sul"/>
    <x v="1"/>
  </r>
  <r>
    <n v="55864"/>
    <x v="643"/>
    <n v="9595"/>
    <m/>
    <s v="Loja"/>
    <x v="0"/>
    <n v="8.99"/>
    <n v="8.99"/>
    <s v="CA-1098"/>
    <x v="3"/>
    <x v="1"/>
    <x v="5"/>
    <s v="Europa"/>
    <x v="1"/>
  </r>
  <r>
    <n v="55866"/>
    <x v="643"/>
    <n v="12941"/>
    <m/>
    <s v="Loja"/>
    <x v="0"/>
    <n v="8.99"/>
    <n v="8.99"/>
    <s v="CA-1098"/>
    <x v="3"/>
    <x v="1"/>
    <x v="5"/>
    <s v="Europa"/>
    <x v="1"/>
  </r>
  <r>
    <n v="55815"/>
    <x v="643"/>
    <n v="17868"/>
    <m/>
    <s v="Loja"/>
    <x v="0"/>
    <n v="8.99"/>
    <n v="8.99"/>
    <s v="BC-R205"/>
    <x v="0"/>
    <x v="0"/>
    <x v="2"/>
    <s v="América do Sul"/>
    <x v="1"/>
  </r>
  <r>
    <n v="55857"/>
    <x v="643"/>
    <n v="8749"/>
    <m/>
    <s v="Loja"/>
    <x v="0"/>
    <n v="8.99"/>
    <n v="8.99"/>
    <s v="BC-R205"/>
    <x v="0"/>
    <x v="0"/>
    <x v="1"/>
    <s v="Europa"/>
    <x v="1"/>
  </r>
  <r>
    <n v="55861"/>
    <x v="643"/>
    <n v="8293"/>
    <m/>
    <s v="Loja"/>
    <x v="0"/>
    <n v="8.99"/>
    <n v="8.99"/>
    <s v="BC-R205"/>
    <x v="0"/>
    <x v="0"/>
    <x v="3"/>
    <s v="América do Sul"/>
    <x v="1"/>
  </r>
  <r>
    <n v="55862"/>
    <x v="643"/>
    <n v="15106"/>
    <m/>
    <s v="Loja"/>
    <x v="0"/>
    <n v="8.99"/>
    <n v="8.99"/>
    <s v="BC-R205"/>
    <x v="0"/>
    <x v="0"/>
    <x v="3"/>
    <s v="América do Sul"/>
    <x v="1"/>
  </r>
  <r>
    <n v="55863"/>
    <x v="643"/>
    <n v="12553"/>
    <m/>
    <s v="Loja"/>
    <x v="0"/>
    <n v="8.99"/>
    <n v="8.99"/>
    <s v="BC-R205"/>
    <x v="0"/>
    <x v="0"/>
    <x v="2"/>
    <s v="América do Sul"/>
    <x v="1"/>
  </r>
  <r>
    <n v="55864"/>
    <x v="643"/>
    <n v="9595"/>
    <m/>
    <s v="Loja"/>
    <x v="0"/>
    <n v="8.99"/>
    <n v="8.99"/>
    <s v="BC-R205"/>
    <x v="0"/>
    <x v="0"/>
    <x v="5"/>
    <s v="Europa"/>
    <x v="1"/>
  </r>
  <r>
    <n v="55865"/>
    <x v="643"/>
    <n v="1840"/>
    <m/>
    <s v="Loja"/>
    <x v="0"/>
    <n v="8.99"/>
    <n v="8.99"/>
    <s v="BC-R205"/>
    <x v="0"/>
    <x v="0"/>
    <x v="1"/>
    <s v="Europa"/>
    <x v="1"/>
  </r>
  <r>
    <n v="55817"/>
    <x v="643"/>
    <n v="3804"/>
    <m/>
    <s v="Loja"/>
    <x v="0"/>
    <n v="2.29"/>
    <n v="2.29"/>
    <s v="PK-7098"/>
    <x v="1"/>
    <x v="0"/>
    <x v="0"/>
    <s v="Pacífico"/>
    <x v="1"/>
  </r>
  <r>
    <n v="55820"/>
    <x v="643"/>
    <n v="6837"/>
    <m/>
    <s v="Loja"/>
    <x v="0"/>
    <n v="2.29"/>
    <n v="2.29"/>
    <s v="PK-7098"/>
    <x v="1"/>
    <x v="0"/>
    <x v="0"/>
    <s v="Pacífico"/>
    <x v="1"/>
  </r>
  <r>
    <n v="55829"/>
    <x v="643"/>
    <n v="5287"/>
    <m/>
    <s v="Loja"/>
    <x v="0"/>
    <n v="2.29"/>
    <n v="2.29"/>
    <s v="PK-7098"/>
    <x v="1"/>
    <x v="0"/>
    <x v="3"/>
    <s v="América do Sul"/>
    <x v="1"/>
  </r>
  <r>
    <n v="55830"/>
    <x v="643"/>
    <n v="5918"/>
    <m/>
    <s v="Loja"/>
    <x v="0"/>
    <n v="2.29"/>
    <n v="2.29"/>
    <s v="PK-7098"/>
    <x v="1"/>
    <x v="0"/>
    <x v="3"/>
    <s v="América do Sul"/>
    <x v="1"/>
  </r>
  <r>
    <n v="55831"/>
    <x v="643"/>
    <n v="12291"/>
    <m/>
    <s v="Loja"/>
    <x v="0"/>
    <n v="2.29"/>
    <n v="2.29"/>
    <s v="PK-7098"/>
    <x v="1"/>
    <x v="0"/>
    <x v="4"/>
    <s v="América do Sul"/>
    <x v="1"/>
  </r>
  <r>
    <n v="55833"/>
    <x v="643"/>
    <n v="17509"/>
    <m/>
    <s v="Loja"/>
    <x v="0"/>
    <n v="2.29"/>
    <n v="2.29"/>
    <s v="PK-7098"/>
    <x v="1"/>
    <x v="0"/>
    <x v="3"/>
    <s v="América do Sul"/>
    <x v="1"/>
  </r>
  <r>
    <n v="55837"/>
    <x v="643"/>
    <n v="10178"/>
    <m/>
    <s v="Loja"/>
    <x v="0"/>
    <n v="2.29"/>
    <n v="2.29"/>
    <s v="PK-7098"/>
    <x v="1"/>
    <x v="0"/>
    <x v="3"/>
    <s v="América do Sul"/>
    <x v="1"/>
  </r>
  <r>
    <n v="55838"/>
    <x v="643"/>
    <n v="3102"/>
    <m/>
    <s v="Loja"/>
    <x v="0"/>
    <n v="2.29"/>
    <n v="2.29"/>
    <s v="PK-7098"/>
    <x v="1"/>
    <x v="0"/>
    <x v="3"/>
    <s v="América do Sul"/>
    <x v="1"/>
  </r>
  <r>
    <n v="55843"/>
    <x v="643"/>
    <n v="17697"/>
    <m/>
    <s v="Loja"/>
    <x v="0"/>
    <n v="2.29"/>
    <n v="2.29"/>
    <s v="PK-7098"/>
    <x v="1"/>
    <x v="0"/>
    <x v="2"/>
    <s v="América do Sul"/>
    <x v="1"/>
  </r>
  <r>
    <n v="55847"/>
    <x v="643"/>
    <n v="12108"/>
    <m/>
    <s v="Loja"/>
    <x v="0"/>
    <n v="2.29"/>
    <n v="2.29"/>
    <s v="PK-7098"/>
    <x v="1"/>
    <x v="0"/>
    <x v="5"/>
    <s v="Europa"/>
    <x v="1"/>
  </r>
  <r>
    <n v="55849"/>
    <x v="643"/>
    <n v="5041"/>
    <m/>
    <s v="Loja"/>
    <x v="0"/>
    <n v="2.29"/>
    <n v="2.29"/>
    <s v="PK-7098"/>
    <x v="1"/>
    <x v="0"/>
    <x v="5"/>
    <s v="Europa"/>
    <x v="1"/>
  </r>
  <r>
    <n v="55850"/>
    <x v="643"/>
    <n v="9258"/>
    <m/>
    <s v="Loja"/>
    <x v="0"/>
    <n v="2.29"/>
    <n v="2.29"/>
    <s v="PK-7098"/>
    <x v="1"/>
    <x v="0"/>
    <x v="1"/>
    <s v="Europa"/>
    <x v="1"/>
  </r>
  <r>
    <n v="55853"/>
    <x v="643"/>
    <n v="12121"/>
    <m/>
    <s v="Loja"/>
    <x v="0"/>
    <n v="2.29"/>
    <n v="2.29"/>
    <s v="PK-7098"/>
    <x v="1"/>
    <x v="0"/>
    <x v="6"/>
    <s v="Europa"/>
    <x v="1"/>
  </r>
  <r>
    <n v="55855"/>
    <x v="643"/>
    <n v="13323"/>
    <m/>
    <s v="Loja"/>
    <x v="0"/>
    <n v="2.29"/>
    <n v="2.29"/>
    <s v="PK-7098"/>
    <x v="1"/>
    <x v="0"/>
    <x v="3"/>
    <s v="América do Sul"/>
    <x v="1"/>
  </r>
  <r>
    <n v="55817"/>
    <x v="643"/>
    <n v="3804"/>
    <m/>
    <s v="Loja"/>
    <x v="0"/>
    <n v="3.99"/>
    <n v="3.99"/>
    <s v="TT-R982"/>
    <x v="1"/>
    <x v="0"/>
    <x v="0"/>
    <s v="Pacífico"/>
    <x v="1"/>
  </r>
  <r>
    <n v="55823"/>
    <x v="643"/>
    <n v="18250"/>
    <m/>
    <s v="Loja"/>
    <x v="0"/>
    <n v="3.99"/>
    <n v="3.99"/>
    <s v="TT-R982"/>
    <x v="1"/>
    <x v="0"/>
    <x v="1"/>
    <s v="Europa"/>
    <x v="1"/>
  </r>
  <r>
    <n v="55827"/>
    <x v="643"/>
    <n v="5141"/>
    <m/>
    <s v="Loja"/>
    <x v="0"/>
    <n v="3.99"/>
    <n v="3.99"/>
    <s v="TT-R982"/>
    <x v="1"/>
    <x v="0"/>
    <x v="3"/>
    <s v="América do Sul"/>
    <x v="1"/>
  </r>
  <r>
    <n v="55829"/>
    <x v="643"/>
    <n v="5287"/>
    <m/>
    <s v="Loja"/>
    <x v="0"/>
    <n v="3.99"/>
    <n v="3.99"/>
    <s v="TT-R982"/>
    <x v="1"/>
    <x v="0"/>
    <x v="3"/>
    <s v="América do Sul"/>
    <x v="1"/>
  </r>
  <r>
    <n v="55830"/>
    <x v="643"/>
    <n v="5918"/>
    <m/>
    <s v="Loja"/>
    <x v="0"/>
    <n v="3.99"/>
    <n v="3.99"/>
    <s v="TT-R982"/>
    <x v="1"/>
    <x v="0"/>
    <x v="3"/>
    <s v="América do Sul"/>
    <x v="1"/>
  </r>
  <r>
    <n v="55832"/>
    <x v="643"/>
    <n v="9928"/>
    <m/>
    <s v="Loja"/>
    <x v="0"/>
    <n v="3.99"/>
    <n v="3.99"/>
    <s v="TT-R982"/>
    <x v="1"/>
    <x v="0"/>
    <x v="3"/>
    <s v="América do Sul"/>
    <x v="1"/>
  </r>
  <r>
    <n v="55834"/>
    <x v="643"/>
    <n v="2194"/>
    <m/>
    <s v="Loja"/>
    <x v="0"/>
    <n v="3.99"/>
    <n v="3.99"/>
    <s v="TT-R982"/>
    <x v="1"/>
    <x v="0"/>
    <x v="2"/>
    <s v="América do Sul"/>
    <x v="1"/>
  </r>
  <r>
    <n v="55836"/>
    <x v="643"/>
    <n v="4751"/>
    <m/>
    <s v="Loja"/>
    <x v="0"/>
    <n v="3.99"/>
    <n v="3.99"/>
    <s v="TT-R982"/>
    <x v="1"/>
    <x v="0"/>
    <x v="3"/>
    <s v="América do Sul"/>
    <x v="1"/>
  </r>
  <r>
    <n v="55847"/>
    <x v="643"/>
    <n v="12108"/>
    <m/>
    <s v="Loja"/>
    <x v="0"/>
    <n v="3.99"/>
    <n v="3.99"/>
    <s v="TT-R982"/>
    <x v="1"/>
    <x v="0"/>
    <x v="5"/>
    <s v="Europa"/>
    <x v="1"/>
  </r>
  <r>
    <n v="55849"/>
    <x v="643"/>
    <n v="5041"/>
    <m/>
    <s v="Loja"/>
    <x v="0"/>
    <n v="3.99"/>
    <n v="3.99"/>
    <s v="TT-R982"/>
    <x v="1"/>
    <x v="0"/>
    <x v="5"/>
    <s v="Europa"/>
    <x v="1"/>
  </r>
  <r>
    <n v="55850"/>
    <x v="643"/>
    <n v="9258"/>
    <m/>
    <s v="Loja"/>
    <x v="0"/>
    <n v="3.99"/>
    <n v="3.99"/>
    <s v="TT-R982"/>
    <x v="1"/>
    <x v="0"/>
    <x v="1"/>
    <s v="Europa"/>
    <x v="1"/>
  </r>
  <r>
    <n v="55838"/>
    <x v="643"/>
    <n v="3102"/>
    <m/>
    <s v="Loja"/>
    <x v="0"/>
    <n v="21.98"/>
    <n v="21.98"/>
    <s v="FE-6654"/>
    <x v="4"/>
    <x v="0"/>
    <x v="3"/>
    <s v="América do Sul"/>
    <x v="1"/>
  </r>
  <r>
    <n v="55854"/>
    <x v="643"/>
    <n v="10827"/>
    <m/>
    <s v="Loja"/>
    <x v="0"/>
    <n v="21.98"/>
    <n v="21.98"/>
    <s v="FE-6654"/>
    <x v="4"/>
    <x v="0"/>
    <x v="4"/>
    <s v="América do Sul"/>
    <x v="1"/>
  </r>
  <r>
    <n v="55856"/>
    <x v="643"/>
    <n v="19204"/>
    <m/>
    <s v="Loja"/>
    <x v="0"/>
    <n v="21.98"/>
    <n v="21.98"/>
    <s v="FE-6654"/>
    <x v="4"/>
    <x v="0"/>
    <x v="3"/>
    <s v="América do Sul"/>
    <x v="1"/>
  </r>
  <r>
    <n v="55860"/>
    <x v="643"/>
    <n v="19939"/>
    <m/>
    <s v="Loja"/>
    <x v="0"/>
    <n v="21.98"/>
    <n v="21.98"/>
    <s v="FE-6654"/>
    <x v="4"/>
    <x v="0"/>
    <x v="0"/>
    <s v="Pacífico"/>
    <x v="1"/>
  </r>
  <r>
    <n v="55819"/>
    <x v="643"/>
    <n v="13055"/>
    <m/>
    <s v="Loja"/>
    <x v="0"/>
    <n v="9.99"/>
    <n v="9.99"/>
    <s v="BC-M005"/>
    <x v="0"/>
    <x v="0"/>
    <x v="0"/>
    <s v="Pacífico"/>
    <x v="1"/>
  </r>
  <r>
    <n v="55839"/>
    <x v="643"/>
    <n v="2336"/>
    <m/>
    <s v="Loja"/>
    <x v="0"/>
    <n v="9.99"/>
    <n v="9.99"/>
    <s v="BC-M005"/>
    <x v="0"/>
    <x v="0"/>
    <x v="4"/>
    <s v="América do Sul"/>
    <x v="1"/>
  </r>
  <r>
    <n v="55840"/>
    <x v="643"/>
    <n v="9998"/>
    <m/>
    <s v="Loja"/>
    <x v="0"/>
    <n v="9.99"/>
    <n v="9.99"/>
    <s v="BC-M005"/>
    <x v="0"/>
    <x v="0"/>
    <x v="2"/>
    <s v="América do Sul"/>
    <x v="1"/>
  </r>
  <r>
    <n v="55844"/>
    <x v="643"/>
    <n v="7980"/>
    <m/>
    <s v="Loja"/>
    <x v="0"/>
    <n v="9.99"/>
    <n v="9.99"/>
    <s v="BC-M005"/>
    <x v="0"/>
    <x v="0"/>
    <x v="4"/>
    <s v="América do Sul"/>
    <x v="1"/>
  </r>
  <r>
    <n v="55848"/>
    <x v="643"/>
    <n v="18689"/>
    <m/>
    <s v="Loja"/>
    <x v="0"/>
    <n v="9.99"/>
    <n v="9.99"/>
    <s v="BC-M005"/>
    <x v="0"/>
    <x v="0"/>
    <x v="6"/>
    <s v="Europa"/>
    <x v="1"/>
  </r>
  <r>
    <n v="55854"/>
    <x v="643"/>
    <n v="10827"/>
    <m/>
    <s v="Loja"/>
    <x v="0"/>
    <n v="9.99"/>
    <n v="9.99"/>
    <s v="BC-M005"/>
    <x v="0"/>
    <x v="0"/>
    <x v="4"/>
    <s v="América do Sul"/>
    <x v="1"/>
  </r>
  <r>
    <n v="55859"/>
    <x v="643"/>
    <n v="10175"/>
    <m/>
    <s v="Loja"/>
    <x v="0"/>
    <n v="9.99"/>
    <n v="9.99"/>
    <s v="BC-M005"/>
    <x v="0"/>
    <x v="0"/>
    <x v="0"/>
    <s v="Pacífico"/>
    <x v="1"/>
  </r>
  <r>
    <n v="55816"/>
    <x v="643"/>
    <n v="2704"/>
    <m/>
    <s v="Loja"/>
    <x v="0"/>
    <n v="24.99"/>
    <n v="24.99"/>
    <s v="TI-M267"/>
    <x v="1"/>
    <x v="0"/>
    <x v="0"/>
    <s v="Pacífico"/>
    <x v="1"/>
  </r>
  <r>
    <n v="55835"/>
    <x v="643"/>
    <n v="12252"/>
    <m/>
    <s v="Loja"/>
    <x v="0"/>
    <n v="24.99"/>
    <n v="24.99"/>
    <s v="TI-M267"/>
    <x v="1"/>
    <x v="0"/>
    <x v="3"/>
    <s v="América do Sul"/>
    <x v="1"/>
  </r>
  <r>
    <n v="55817"/>
    <x v="643"/>
    <n v="3804"/>
    <m/>
    <s v="Loja"/>
    <x v="0"/>
    <n v="24.99"/>
    <n v="24.99"/>
    <s v="TI-R628"/>
    <x v="1"/>
    <x v="0"/>
    <x v="0"/>
    <s v="Pacífico"/>
    <x v="1"/>
  </r>
  <r>
    <n v="55832"/>
    <x v="643"/>
    <n v="9928"/>
    <m/>
    <s v="Loja"/>
    <x v="0"/>
    <n v="24.99"/>
    <n v="24.99"/>
    <s v="TI-R628"/>
    <x v="1"/>
    <x v="0"/>
    <x v="3"/>
    <s v="América do Sul"/>
    <x v="1"/>
  </r>
  <r>
    <n v="55847"/>
    <x v="643"/>
    <n v="12108"/>
    <m/>
    <s v="Loja"/>
    <x v="0"/>
    <n v="24.99"/>
    <n v="24.99"/>
    <s v="TI-R628"/>
    <x v="1"/>
    <x v="0"/>
    <x v="5"/>
    <s v="Europa"/>
    <x v="1"/>
  </r>
  <r>
    <n v="55824"/>
    <x v="643"/>
    <n v="14362"/>
    <m/>
    <s v="Loja"/>
    <x v="0"/>
    <n v="49.99"/>
    <n v="49.99"/>
    <s v="LJ-0192-M"/>
    <x v="6"/>
    <x v="1"/>
    <x v="6"/>
    <s v="Europa"/>
    <x v="1"/>
  </r>
  <r>
    <n v="55823"/>
    <x v="643"/>
    <n v="18250"/>
    <m/>
    <s v="Loja"/>
    <x v="0"/>
    <n v="49.99"/>
    <n v="49.99"/>
    <s v="LJ-0192-S"/>
    <x v="6"/>
    <x v="1"/>
    <x v="1"/>
    <s v="Europa"/>
    <x v="1"/>
  </r>
  <r>
    <n v="55854"/>
    <x v="643"/>
    <n v="10827"/>
    <m/>
    <s v="Loja"/>
    <x v="0"/>
    <n v="49.99"/>
    <n v="49.99"/>
    <s v="LJ-0192-S"/>
    <x v="6"/>
    <x v="1"/>
    <x v="4"/>
    <s v="América do Sul"/>
    <x v="1"/>
  </r>
  <r>
    <n v="55822"/>
    <x v="643"/>
    <n v="3493"/>
    <m/>
    <s v="Loja"/>
    <x v="0"/>
    <n v="49.99"/>
    <n v="49.99"/>
    <s v="LJ-0192-X"/>
    <x v="6"/>
    <x v="1"/>
    <x v="5"/>
    <s v="Europa"/>
    <x v="1"/>
  </r>
  <r>
    <n v="55826"/>
    <x v="643"/>
    <n v="2397"/>
    <m/>
    <s v="Loja"/>
    <x v="0"/>
    <n v="53.99"/>
    <n v="53.99"/>
    <s v="SJ-0194-L"/>
    <x v="6"/>
    <x v="1"/>
    <x v="2"/>
    <s v="América do Sul"/>
    <x v="1"/>
  </r>
  <r>
    <n v="55851"/>
    <x v="643"/>
    <n v="12409"/>
    <m/>
    <s v="Loja"/>
    <x v="0"/>
    <n v="53.99"/>
    <n v="53.99"/>
    <s v="SJ-0194-L"/>
    <x v="6"/>
    <x v="1"/>
    <x v="6"/>
    <s v="Europa"/>
    <x v="1"/>
  </r>
  <r>
    <n v="55814"/>
    <x v="643"/>
    <n v="16789"/>
    <m/>
    <s v="Loja"/>
    <x v="0"/>
    <n v="53.99"/>
    <n v="53.99"/>
    <s v="SJ-0194-M"/>
    <x v="6"/>
    <x v="1"/>
    <x v="0"/>
    <s v="Pacífico"/>
    <x v="1"/>
  </r>
  <r>
    <n v="55857"/>
    <x v="643"/>
    <n v="8749"/>
    <m/>
    <s v="Loja"/>
    <x v="0"/>
    <n v="53.99"/>
    <n v="53.99"/>
    <s v="SJ-0194-M"/>
    <x v="6"/>
    <x v="1"/>
    <x v="1"/>
    <s v="Europa"/>
    <x v="1"/>
  </r>
  <r>
    <n v="55865"/>
    <x v="643"/>
    <n v="1840"/>
    <m/>
    <s v="Loja"/>
    <x v="0"/>
    <n v="53.99"/>
    <n v="53.99"/>
    <s v="SJ-0194-M"/>
    <x v="6"/>
    <x v="1"/>
    <x v="1"/>
    <s v="Europa"/>
    <x v="1"/>
  </r>
  <r>
    <n v="55819"/>
    <x v="643"/>
    <n v="13055"/>
    <m/>
    <s v="Loja"/>
    <x v="0"/>
    <n v="24.49"/>
    <n v="24.49"/>
    <s v="GL-H102-M"/>
    <x v="14"/>
    <x v="1"/>
    <x v="0"/>
    <s v="Pacífico"/>
    <x v="1"/>
  </r>
  <r>
    <n v="55857"/>
    <x v="643"/>
    <n v="8749"/>
    <m/>
    <s v="Loja"/>
    <x v="0"/>
    <n v="24.49"/>
    <n v="24.49"/>
    <s v="GL-H102-M"/>
    <x v="14"/>
    <x v="1"/>
    <x v="1"/>
    <s v="Europa"/>
    <x v="1"/>
  </r>
  <r>
    <n v="55846"/>
    <x v="643"/>
    <n v="6838"/>
    <m/>
    <s v="Loja"/>
    <x v="0"/>
    <n v="35"/>
    <n v="35"/>
    <s v="TI-M823"/>
    <x v="1"/>
    <x v="0"/>
    <x v="1"/>
    <s v="Europa"/>
    <x v="1"/>
  </r>
  <r>
    <n v="55855"/>
    <x v="643"/>
    <n v="13323"/>
    <m/>
    <s v="Loja"/>
    <x v="0"/>
    <n v="35"/>
    <n v="35"/>
    <s v="TI-M823"/>
    <x v="1"/>
    <x v="0"/>
    <x v="3"/>
    <s v="América do Sul"/>
    <x v="1"/>
  </r>
  <r>
    <n v="55856"/>
    <x v="643"/>
    <n v="19204"/>
    <m/>
    <s v="Loja"/>
    <x v="0"/>
    <n v="2294.9899999999998"/>
    <n v="2294.9899999999998"/>
    <s v="BK-M68B-46"/>
    <x v="7"/>
    <x v="2"/>
    <x v="3"/>
    <s v="América do Sul"/>
    <x v="1"/>
  </r>
  <r>
    <n v="55866"/>
    <x v="643"/>
    <n v="12941"/>
    <m/>
    <s v="Loja"/>
    <x v="0"/>
    <n v="2384.0700000000002"/>
    <n v="2384.0700000000002"/>
    <s v="BK-T79Y-60"/>
    <x v="8"/>
    <x v="2"/>
    <x v="5"/>
    <s v="Europa"/>
    <x v="1"/>
  </r>
  <r>
    <n v="55865"/>
    <x v="643"/>
    <n v="1840"/>
    <m/>
    <s v="Loja"/>
    <x v="0"/>
    <n v="2384.0700000000002"/>
    <n v="2384.0700000000002"/>
    <s v="BK-T79U-50"/>
    <x v="8"/>
    <x v="2"/>
    <x v="1"/>
    <s v="Europa"/>
    <x v="1"/>
  </r>
  <r>
    <n v="55861"/>
    <x v="643"/>
    <n v="8293"/>
    <m/>
    <s v="Loja"/>
    <x v="0"/>
    <n v="2384.0700000000002"/>
    <n v="2384.0700000000002"/>
    <s v="BK-T79Y-50"/>
    <x v="8"/>
    <x v="2"/>
    <x v="3"/>
    <s v="América do Sul"/>
    <x v="1"/>
  </r>
  <r>
    <n v="55862"/>
    <x v="643"/>
    <n v="15106"/>
    <m/>
    <s v="Loja"/>
    <x v="0"/>
    <n v="2384.0700000000002"/>
    <n v="2384.0700000000002"/>
    <s v="BK-T79Y-50"/>
    <x v="8"/>
    <x v="2"/>
    <x v="3"/>
    <s v="América do Sul"/>
    <x v="1"/>
  </r>
  <r>
    <n v="55863"/>
    <x v="643"/>
    <n v="12553"/>
    <m/>
    <s v="Loja"/>
    <x v="0"/>
    <n v="2384.0700000000002"/>
    <n v="2384.0700000000002"/>
    <s v="BK-T79Y-54"/>
    <x v="8"/>
    <x v="2"/>
    <x v="2"/>
    <s v="América do Sul"/>
    <x v="1"/>
  </r>
  <r>
    <n v="55858"/>
    <x v="643"/>
    <n v="17864"/>
    <m/>
    <s v="Loja"/>
    <x v="0"/>
    <n v="2384.0700000000002"/>
    <n v="2384.0700000000002"/>
    <s v="BK-T79Y-46"/>
    <x v="8"/>
    <x v="2"/>
    <x v="0"/>
    <s v="Pacífico"/>
    <x v="1"/>
  </r>
  <r>
    <n v="55864"/>
    <x v="643"/>
    <n v="9595"/>
    <m/>
    <s v="Loja"/>
    <x v="0"/>
    <n v="2384.0700000000002"/>
    <n v="2384.0700000000002"/>
    <s v="BK-T79Y-46"/>
    <x v="8"/>
    <x v="2"/>
    <x v="5"/>
    <s v="Europa"/>
    <x v="1"/>
  </r>
  <r>
    <n v="55813"/>
    <x v="643"/>
    <n v="4449"/>
    <m/>
    <s v="Loja"/>
    <x v="0"/>
    <n v="2319.9899999999998"/>
    <n v="2319.9899999999998"/>
    <s v="BK-M68S-38"/>
    <x v="7"/>
    <x v="2"/>
    <x v="1"/>
    <s v="Europa"/>
    <x v="1"/>
  </r>
  <r>
    <n v="55859"/>
    <x v="643"/>
    <n v="10175"/>
    <m/>
    <s v="Loja"/>
    <x v="0"/>
    <n v="2319.9899999999998"/>
    <n v="2319.9899999999998"/>
    <s v="BK-M68S-38"/>
    <x v="7"/>
    <x v="2"/>
    <x v="0"/>
    <s v="Pacífico"/>
    <x v="1"/>
  </r>
  <r>
    <n v="55855"/>
    <x v="643"/>
    <n v="13323"/>
    <m/>
    <s v="Loja"/>
    <x v="0"/>
    <n v="2319.9899999999998"/>
    <n v="2319.9899999999998"/>
    <s v="BK-M68S-46"/>
    <x v="7"/>
    <x v="2"/>
    <x v="3"/>
    <s v="América do Sul"/>
    <x v="1"/>
  </r>
  <r>
    <n v="55860"/>
    <x v="643"/>
    <n v="19939"/>
    <m/>
    <s v="Loja"/>
    <x v="0"/>
    <n v="2319.9899999999998"/>
    <n v="2319.9899999999998"/>
    <s v="BK-M68S-42"/>
    <x v="7"/>
    <x v="2"/>
    <x v="0"/>
    <s v="Pacífico"/>
    <x v="1"/>
  </r>
  <r>
    <n v="55823"/>
    <x v="643"/>
    <n v="18250"/>
    <m/>
    <s v="Loja"/>
    <x v="0"/>
    <n v="2443.35"/>
    <n v="2443.35"/>
    <s v="BK-R89B-44"/>
    <x v="5"/>
    <x v="2"/>
    <x v="1"/>
    <s v="Europa"/>
    <x v="1"/>
  </r>
  <r>
    <n v="55825"/>
    <x v="643"/>
    <n v="11042"/>
    <m/>
    <s v="Loja"/>
    <x v="0"/>
    <n v="29.99"/>
    <n v="29.99"/>
    <s v="TI-M602"/>
    <x v="1"/>
    <x v="0"/>
    <x v="1"/>
    <s v="Europa"/>
    <x v="1"/>
  </r>
  <r>
    <n v="55837"/>
    <x v="643"/>
    <n v="10178"/>
    <m/>
    <s v="Loja"/>
    <x v="0"/>
    <n v="29.99"/>
    <n v="29.99"/>
    <s v="TI-M602"/>
    <x v="1"/>
    <x v="0"/>
    <x v="3"/>
    <s v="América do Sul"/>
    <x v="1"/>
  </r>
  <r>
    <n v="55838"/>
    <x v="643"/>
    <n v="3102"/>
    <m/>
    <s v="Loja"/>
    <x v="0"/>
    <n v="29.99"/>
    <n v="29.99"/>
    <s v="TI-M602"/>
    <x v="1"/>
    <x v="0"/>
    <x v="3"/>
    <s v="América do Sul"/>
    <x v="1"/>
  </r>
  <r>
    <n v="55830"/>
    <x v="643"/>
    <n v="5918"/>
    <m/>
    <s v="Loja"/>
    <x v="0"/>
    <n v="21.49"/>
    <n v="21.49"/>
    <s v="TI-R092"/>
    <x v="1"/>
    <x v="0"/>
    <x v="3"/>
    <s v="América do Sul"/>
    <x v="1"/>
  </r>
  <r>
    <n v="55851"/>
    <x v="643"/>
    <n v="12409"/>
    <m/>
    <s v="Loja"/>
    <x v="0"/>
    <n v="21.49"/>
    <n v="21.49"/>
    <s v="TI-R092"/>
    <x v="1"/>
    <x v="0"/>
    <x v="6"/>
    <s v="Europa"/>
    <x v="1"/>
  </r>
  <r>
    <n v="55845"/>
    <x v="643"/>
    <n v="15738"/>
    <m/>
    <s v="Loja"/>
    <x v="0"/>
    <n v="69.989999999999995"/>
    <n v="69.989999999999995"/>
    <s v="SH-W890-M"/>
    <x v="9"/>
    <x v="1"/>
    <x v="1"/>
    <s v="Europa"/>
    <x v="1"/>
  </r>
  <r>
    <n v="55841"/>
    <x v="643"/>
    <n v="16930"/>
    <m/>
    <s v="Loja"/>
    <x v="0"/>
    <n v="69.989999999999995"/>
    <n v="69.989999999999995"/>
    <s v="SH-W890-S"/>
    <x v="9"/>
    <x v="1"/>
    <x v="4"/>
    <s v="América do Sul"/>
    <x v="1"/>
  </r>
  <r>
    <n v="55822"/>
    <x v="643"/>
    <n v="3493"/>
    <m/>
    <s v="Loja"/>
    <x v="0"/>
    <n v="1700.99"/>
    <n v="1700.99"/>
    <s v="BK-R79Y-40"/>
    <x v="5"/>
    <x v="2"/>
    <x v="5"/>
    <s v="Europa"/>
    <x v="1"/>
  </r>
  <r>
    <n v="55831"/>
    <x v="643"/>
    <n v="12291"/>
    <m/>
    <s v="Loja"/>
    <x v="0"/>
    <n v="28.99"/>
    <n v="28.99"/>
    <s v="TI-T723"/>
    <x v="1"/>
    <x v="0"/>
    <x v="4"/>
    <s v="América do Sul"/>
    <x v="1"/>
  </r>
  <r>
    <n v="55853"/>
    <x v="643"/>
    <n v="12121"/>
    <m/>
    <s v="Loja"/>
    <x v="0"/>
    <n v="28.99"/>
    <n v="28.99"/>
    <s v="TI-T723"/>
    <x v="1"/>
    <x v="0"/>
    <x v="6"/>
    <s v="Europa"/>
    <x v="1"/>
  </r>
  <r>
    <n v="55830"/>
    <x v="643"/>
    <n v="5918"/>
    <m/>
    <s v="Loja"/>
    <x v="0"/>
    <n v="7.95"/>
    <n v="7.95"/>
    <s v="CL-9009"/>
    <x v="10"/>
    <x v="0"/>
    <x v="3"/>
    <s v="América do Sul"/>
    <x v="1"/>
  </r>
  <r>
    <n v="55820"/>
    <x v="643"/>
    <n v="6837"/>
    <m/>
    <s v="Loja"/>
    <x v="0"/>
    <n v="32.6"/>
    <n v="32.6"/>
    <s v="TI-R982"/>
    <x v="1"/>
    <x v="0"/>
    <x v="0"/>
    <s v="Pacífico"/>
    <x v="1"/>
  </r>
  <r>
    <n v="55823"/>
    <x v="643"/>
    <n v="18250"/>
    <m/>
    <s v="Loja"/>
    <x v="0"/>
    <n v="32.6"/>
    <n v="32.6"/>
    <s v="TI-R982"/>
    <x v="1"/>
    <x v="0"/>
    <x v="1"/>
    <s v="Europa"/>
    <x v="1"/>
  </r>
  <r>
    <n v="55833"/>
    <x v="643"/>
    <n v="17509"/>
    <m/>
    <s v="Loja"/>
    <x v="0"/>
    <n v="32.6"/>
    <n v="32.6"/>
    <s v="TI-R982"/>
    <x v="1"/>
    <x v="0"/>
    <x v="3"/>
    <s v="América do Sul"/>
    <x v="1"/>
  </r>
  <r>
    <n v="55834"/>
    <x v="643"/>
    <n v="2194"/>
    <m/>
    <s v="Loja"/>
    <x v="0"/>
    <n v="32.6"/>
    <n v="32.6"/>
    <s v="TI-R982"/>
    <x v="1"/>
    <x v="0"/>
    <x v="2"/>
    <s v="América do Sul"/>
    <x v="1"/>
  </r>
  <r>
    <n v="55836"/>
    <x v="643"/>
    <n v="4751"/>
    <m/>
    <s v="Loja"/>
    <x v="0"/>
    <n v="32.6"/>
    <n v="32.6"/>
    <s v="TI-R982"/>
    <x v="1"/>
    <x v="0"/>
    <x v="3"/>
    <s v="América do Sul"/>
    <x v="1"/>
  </r>
  <r>
    <n v="55842"/>
    <x v="643"/>
    <n v="10287"/>
    <m/>
    <s v="Loja"/>
    <x v="0"/>
    <n v="54.99"/>
    <n v="54.99"/>
    <s v="HY-1023-70"/>
    <x v="16"/>
    <x v="0"/>
    <x v="4"/>
    <s v="América do Sul"/>
    <x v="1"/>
  </r>
  <r>
    <n v="55852"/>
    <x v="643"/>
    <n v="14429"/>
    <m/>
    <s v="Loja"/>
    <x v="0"/>
    <n v="54.99"/>
    <n v="54.99"/>
    <s v="HY-1023-70"/>
    <x v="16"/>
    <x v="0"/>
    <x v="5"/>
    <s v="Europa"/>
    <x v="1"/>
  </r>
  <r>
    <n v="55856"/>
    <x v="643"/>
    <n v="19204"/>
    <m/>
    <s v="Loja"/>
    <x v="0"/>
    <n v="63.5"/>
    <n v="63.5"/>
    <s v="VE-C304-S"/>
    <x v="11"/>
    <x v="1"/>
    <x v="3"/>
    <s v="América do Sul"/>
    <x v="1"/>
  </r>
  <r>
    <n v="55861"/>
    <x v="643"/>
    <n v="8293"/>
    <m/>
    <s v="Loja"/>
    <x v="0"/>
    <n v="63.5"/>
    <n v="63.5"/>
    <s v="VE-C304-L"/>
    <x v="11"/>
    <x v="1"/>
    <x v="3"/>
    <s v="América do Sul"/>
    <x v="1"/>
  </r>
  <r>
    <n v="55824"/>
    <x v="643"/>
    <n v="14362"/>
    <m/>
    <s v="Loja"/>
    <x v="0"/>
    <n v="769.49"/>
    <n v="769.49"/>
    <s v="BK-M38S-38"/>
    <x v="7"/>
    <x v="2"/>
    <x v="6"/>
    <s v="Europa"/>
    <x v="1"/>
  </r>
  <r>
    <n v="55825"/>
    <x v="643"/>
    <n v="11042"/>
    <m/>
    <s v="Loja"/>
    <x v="0"/>
    <n v="769.49"/>
    <n v="769.49"/>
    <s v="BK-M38S-38"/>
    <x v="7"/>
    <x v="2"/>
    <x v="1"/>
    <s v="Europa"/>
    <x v="1"/>
  </r>
  <r>
    <n v="55814"/>
    <x v="643"/>
    <n v="16789"/>
    <m/>
    <s v="Loja"/>
    <x v="0"/>
    <n v="1214.8499999999999"/>
    <n v="1214.8499999999999"/>
    <s v="BK-T44U-46"/>
    <x v="8"/>
    <x v="2"/>
    <x v="0"/>
    <s v="Pacífico"/>
    <x v="1"/>
  </r>
  <r>
    <n v="55857"/>
    <x v="643"/>
    <n v="8749"/>
    <m/>
    <s v="Loja"/>
    <x v="0"/>
    <n v="1214.8499999999999"/>
    <n v="1214.8499999999999"/>
    <s v="BK-T44U-46"/>
    <x v="8"/>
    <x v="2"/>
    <x v="1"/>
    <s v="Europa"/>
    <x v="1"/>
  </r>
  <r>
    <n v="55847"/>
    <x v="643"/>
    <n v="12108"/>
    <m/>
    <s v="Loja"/>
    <x v="0"/>
    <n v="120"/>
    <n v="120"/>
    <s v="RA-H123"/>
    <x v="12"/>
    <x v="0"/>
    <x v="5"/>
    <s v="Europa"/>
    <x v="1"/>
  </r>
  <r>
    <n v="55860"/>
    <x v="643"/>
    <n v="19939"/>
    <m/>
    <s v="Loja"/>
    <x v="0"/>
    <n v="159"/>
    <n v="159"/>
    <s v="ST-1401"/>
    <x v="27"/>
    <x v="0"/>
    <x v="0"/>
    <s v="Pacífico"/>
    <x v="1"/>
  </r>
  <r>
    <n v="55868"/>
    <x v="644"/>
    <n v="2687"/>
    <m/>
    <s v="Loja"/>
    <x v="0"/>
    <n v="4.99"/>
    <n v="4.99"/>
    <s v="WB-H098"/>
    <x v="0"/>
    <x v="0"/>
    <x v="6"/>
    <s v="Europa"/>
    <x v="1"/>
  </r>
  <r>
    <n v="55870"/>
    <x v="644"/>
    <n v="16534"/>
    <m/>
    <s v="Loja"/>
    <x v="0"/>
    <n v="4.99"/>
    <n v="4.99"/>
    <s v="WB-H098"/>
    <x v="0"/>
    <x v="0"/>
    <x v="1"/>
    <s v="Europa"/>
    <x v="1"/>
  </r>
  <r>
    <n v="55873"/>
    <x v="644"/>
    <n v="17428"/>
    <m/>
    <s v="Loja"/>
    <x v="0"/>
    <n v="4.99"/>
    <n v="4.99"/>
    <s v="WB-H098"/>
    <x v="0"/>
    <x v="0"/>
    <x v="0"/>
    <s v="Pacífico"/>
    <x v="1"/>
  </r>
  <r>
    <n v="55888"/>
    <x v="644"/>
    <n v="15260"/>
    <m/>
    <s v="Loja"/>
    <x v="0"/>
    <n v="4.99"/>
    <n v="4.99"/>
    <s v="WB-H098"/>
    <x v="0"/>
    <x v="0"/>
    <x v="2"/>
    <s v="América do Sul"/>
    <x v="1"/>
  </r>
  <r>
    <n v="55889"/>
    <x v="644"/>
    <n v="2475"/>
    <m/>
    <s v="Loja"/>
    <x v="0"/>
    <n v="4.99"/>
    <n v="4.99"/>
    <s v="WB-H098"/>
    <x v="0"/>
    <x v="0"/>
    <x v="2"/>
    <s v="América do Sul"/>
    <x v="1"/>
  </r>
  <r>
    <n v="55890"/>
    <x v="644"/>
    <n v="7618"/>
    <m/>
    <s v="Loja"/>
    <x v="0"/>
    <n v="4.99"/>
    <n v="4.99"/>
    <s v="WB-H098"/>
    <x v="0"/>
    <x v="0"/>
    <x v="4"/>
    <s v="América do Sul"/>
    <x v="1"/>
  </r>
  <r>
    <n v="55894"/>
    <x v="644"/>
    <n v="5395"/>
    <m/>
    <s v="Loja"/>
    <x v="0"/>
    <n v="4.99"/>
    <n v="4.99"/>
    <s v="WB-H098"/>
    <x v="0"/>
    <x v="0"/>
    <x v="4"/>
    <s v="América do Sul"/>
    <x v="1"/>
  </r>
  <r>
    <n v="55901"/>
    <x v="644"/>
    <n v="2807"/>
    <m/>
    <s v="Loja"/>
    <x v="0"/>
    <n v="4.99"/>
    <n v="4.99"/>
    <s v="WB-H098"/>
    <x v="0"/>
    <x v="0"/>
    <x v="5"/>
    <s v="Europa"/>
    <x v="1"/>
  </r>
  <r>
    <n v="55907"/>
    <x v="644"/>
    <n v="5218"/>
    <m/>
    <s v="Loja"/>
    <x v="0"/>
    <n v="4.99"/>
    <n v="4.99"/>
    <s v="WB-H098"/>
    <x v="0"/>
    <x v="0"/>
    <x v="4"/>
    <s v="América do Sul"/>
    <x v="1"/>
  </r>
  <r>
    <n v="55910"/>
    <x v="644"/>
    <n v="8464"/>
    <m/>
    <s v="Loja"/>
    <x v="0"/>
    <n v="4.99"/>
    <n v="4.99"/>
    <s v="WB-H098"/>
    <x v="0"/>
    <x v="0"/>
    <x v="3"/>
    <s v="América do Sul"/>
    <x v="1"/>
  </r>
  <r>
    <n v="55913"/>
    <x v="644"/>
    <n v="7303"/>
    <m/>
    <s v="Loja"/>
    <x v="0"/>
    <n v="4.99"/>
    <n v="4.99"/>
    <s v="WB-H098"/>
    <x v="0"/>
    <x v="0"/>
    <x v="4"/>
    <s v="América do Sul"/>
    <x v="1"/>
  </r>
  <r>
    <n v="55917"/>
    <x v="644"/>
    <n v="1774"/>
    <m/>
    <s v="Loja"/>
    <x v="0"/>
    <n v="4.99"/>
    <n v="4.99"/>
    <s v="WB-H098"/>
    <x v="0"/>
    <x v="0"/>
    <x v="0"/>
    <s v="Pacífico"/>
    <x v="1"/>
  </r>
  <r>
    <n v="55918"/>
    <x v="644"/>
    <n v="13672"/>
    <m/>
    <s v="Loja"/>
    <x v="0"/>
    <n v="4.99"/>
    <n v="4.99"/>
    <s v="WB-H098"/>
    <x v="0"/>
    <x v="0"/>
    <x v="3"/>
    <s v="América do Sul"/>
    <x v="1"/>
  </r>
  <r>
    <n v="55920"/>
    <x v="644"/>
    <n v="13699"/>
    <m/>
    <s v="Loja"/>
    <x v="0"/>
    <n v="4.99"/>
    <n v="4.99"/>
    <s v="WB-H098"/>
    <x v="0"/>
    <x v="0"/>
    <x v="1"/>
    <s v="Europa"/>
    <x v="1"/>
  </r>
  <r>
    <n v="55887"/>
    <x v="644"/>
    <n v="6903"/>
    <m/>
    <s v="Loja"/>
    <x v="0"/>
    <n v="4.99"/>
    <n v="4.99"/>
    <s v="TT-M928"/>
    <x v="1"/>
    <x v="0"/>
    <x v="2"/>
    <s v="América do Sul"/>
    <x v="1"/>
  </r>
  <r>
    <n v="55892"/>
    <x v="644"/>
    <n v="14534"/>
    <m/>
    <s v="Loja"/>
    <x v="0"/>
    <n v="4.99"/>
    <n v="4.99"/>
    <s v="TT-M928"/>
    <x v="1"/>
    <x v="0"/>
    <x v="3"/>
    <s v="América do Sul"/>
    <x v="1"/>
  </r>
  <r>
    <n v="55893"/>
    <x v="644"/>
    <n v="1917"/>
    <m/>
    <s v="Loja"/>
    <x v="0"/>
    <n v="4.99"/>
    <n v="4.99"/>
    <s v="TT-M928"/>
    <x v="1"/>
    <x v="0"/>
    <x v="4"/>
    <s v="América do Sul"/>
    <x v="1"/>
  </r>
  <r>
    <n v="55894"/>
    <x v="644"/>
    <n v="5395"/>
    <m/>
    <s v="Loja"/>
    <x v="0"/>
    <n v="4.99"/>
    <n v="4.99"/>
    <s v="TT-M928"/>
    <x v="1"/>
    <x v="0"/>
    <x v="4"/>
    <s v="América do Sul"/>
    <x v="1"/>
  </r>
  <r>
    <n v="55895"/>
    <x v="644"/>
    <n v="2150"/>
    <m/>
    <s v="Loja"/>
    <x v="0"/>
    <n v="4.99"/>
    <n v="4.99"/>
    <s v="TT-M928"/>
    <x v="1"/>
    <x v="0"/>
    <x v="4"/>
    <s v="América do Sul"/>
    <x v="1"/>
  </r>
  <r>
    <n v="55898"/>
    <x v="644"/>
    <n v="19863"/>
    <m/>
    <s v="Loja"/>
    <x v="0"/>
    <n v="4.99"/>
    <n v="4.99"/>
    <s v="TT-M928"/>
    <x v="1"/>
    <x v="0"/>
    <x v="5"/>
    <s v="Europa"/>
    <x v="1"/>
  </r>
  <r>
    <n v="55906"/>
    <x v="644"/>
    <n v="7513"/>
    <m/>
    <s v="Loja"/>
    <x v="0"/>
    <n v="4.99"/>
    <n v="4.99"/>
    <s v="TT-M928"/>
    <x v="1"/>
    <x v="0"/>
    <x v="3"/>
    <s v="América do Sul"/>
    <x v="1"/>
  </r>
  <r>
    <n v="55881"/>
    <x v="644"/>
    <n v="16737"/>
    <m/>
    <s v="Loja"/>
    <x v="0"/>
    <n v="4.99"/>
    <n v="4.99"/>
    <s v="TT-T092"/>
    <x v="1"/>
    <x v="0"/>
    <x v="4"/>
    <s v="América do Sul"/>
    <x v="1"/>
  </r>
  <r>
    <n v="55882"/>
    <x v="644"/>
    <n v="7804"/>
    <m/>
    <s v="Loja"/>
    <x v="0"/>
    <n v="4.99"/>
    <n v="4.99"/>
    <s v="TT-T092"/>
    <x v="1"/>
    <x v="0"/>
    <x v="3"/>
    <s v="América do Sul"/>
    <x v="1"/>
  </r>
  <r>
    <n v="55903"/>
    <x v="644"/>
    <n v="17836"/>
    <m/>
    <s v="Loja"/>
    <x v="0"/>
    <n v="4.99"/>
    <n v="4.99"/>
    <s v="TT-T092"/>
    <x v="1"/>
    <x v="0"/>
    <x v="6"/>
    <s v="Europa"/>
    <x v="1"/>
  </r>
  <r>
    <n v="55881"/>
    <x v="644"/>
    <n v="16737"/>
    <m/>
    <s v="Loja"/>
    <x v="0"/>
    <n v="34.99"/>
    <n v="34.99"/>
    <s v="HL-U509"/>
    <x v="2"/>
    <x v="0"/>
    <x v="4"/>
    <s v="América do Sul"/>
    <x v="1"/>
  </r>
  <r>
    <n v="55888"/>
    <x v="644"/>
    <n v="15260"/>
    <m/>
    <s v="Loja"/>
    <x v="0"/>
    <n v="34.99"/>
    <n v="34.99"/>
    <s v="HL-U509"/>
    <x v="2"/>
    <x v="0"/>
    <x v="2"/>
    <s v="América do Sul"/>
    <x v="1"/>
  </r>
  <r>
    <n v="55898"/>
    <x v="644"/>
    <n v="19863"/>
    <m/>
    <s v="Loja"/>
    <x v="0"/>
    <n v="34.99"/>
    <n v="34.99"/>
    <s v="HL-U509"/>
    <x v="2"/>
    <x v="0"/>
    <x v="5"/>
    <s v="Europa"/>
    <x v="1"/>
  </r>
  <r>
    <n v="55906"/>
    <x v="644"/>
    <n v="7513"/>
    <m/>
    <s v="Loja"/>
    <x v="0"/>
    <n v="34.99"/>
    <n v="34.99"/>
    <s v="HL-U509"/>
    <x v="2"/>
    <x v="0"/>
    <x v="3"/>
    <s v="América do Sul"/>
    <x v="1"/>
  </r>
  <r>
    <n v="55921"/>
    <x v="644"/>
    <n v="13481"/>
    <m/>
    <s v="Loja"/>
    <x v="0"/>
    <n v="34.99"/>
    <n v="34.99"/>
    <s v="HL-U509"/>
    <x v="2"/>
    <x v="0"/>
    <x v="1"/>
    <s v="Europa"/>
    <x v="1"/>
  </r>
  <r>
    <n v="55880"/>
    <x v="644"/>
    <n v="4055"/>
    <m/>
    <s v="Loja"/>
    <x v="0"/>
    <n v="34.99"/>
    <n v="34.99"/>
    <s v="HL-U509-B"/>
    <x v="2"/>
    <x v="0"/>
    <x v="2"/>
    <s v="América do Sul"/>
    <x v="1"/>
  </r>
  <r>
    <n v="55885"/>
    <x v="644"/>
    <n v="6903"/>
    <m/>
    <s v="Loja"/>
    <x v="0"/>
    <n v="34.99"/>
    <n v="34.99"/>
    <s v="HL-U509-R"/>
    <x v="2"/>
    <x v="0"/>
    <x v="2"/>
    <s v="América do Sul"/>
    <x v="1"/>
  </r>
  <r>
    <n v="55901"/>
    <x v="644"/>
    <n v="2807"/>
    <m/>
    <s v="Loja"/>
    <x v="0"/>
    <n v="34.99"/>
    <n v="34.99"/>
    <s v="HL-U509-R"/>
    <x v="2"/>
    <x v="0"/>
    <x v="5"/>
    <s v="Europa"/>
    <x v="1"/>
  </r>
  <r>
    <n v="55903"/>
    <x v="644"/>
    <n v="17836"/>
    <m/>
    <s v="Loja"/>
    <x v="0"/>
    <n v="34.99"/>
    <n v="34.99"/>
    <s v="HL-U509-R"/>
    <x v="2"/>
    <x v="0"/>
    <x v="6"/>
    <s v="Europa"/>
    <x v="1"/>
  </r>
  <r>
    <n v="55907"/>
    <x v="644"/>
    <n v="5218"/>
    <m/>
    <s v="Loja"/>
    <x v="0"/>
    <n v="34.99"/>
    <n v="34.99"/>
    <s v="HL-U509-R"/>
    <x v="2"/>
    <x v="0"/>
    <x v="4"/>
    <s v="América do Sul"/>
    <x v="1"/>
  </r>
  <r>
    <n v="55909"/>
    <x v="644"/>
    <n v="9010"/>
    <m/>
    <s v="Loja"/>
    <x v="0"/>
    <n v="34.99"/>
    <n v="34.99"/>
    <s v="HL-U509-R"/>
    <x v="2"/>
    <x v="0"/>
    <x v="3"/>
    <s v="América do Sul"/>
    <x v="1"/>
  </r>
  <r>
    <n v="55920"/>
    <x v="644"/>
    <n v="13699"/>
    <m/>
    <s v="Loja"/>
    <x v="0"/>
    <n v="34.99"/>
    <n v="34.99"/>
    <s v="HL-U509-R"/>
    <x v="2"/>
    <x v="0"/>
    <x v="1"/>
    <s v="Europa"/>
    <x v="1"/>
  </r>
  <r>
    <n v="55875"/>
    <x v="644"/>
    <n v="8760"/>
    <m/>
    <s v="Loja"/>
    <x v="0"/>
    <n v="8.99"/>
    <n v="8.99"/>
    <s v="CA-1098"/>
    <x v="3"/>
    <x v="1"/>
    <x v="0"/>
    <s v="Pacífico"/>
    <x v="1"/>
  </r>
  <r>
    <n v="55904"/>
    <x v="644"/>
    <n v="9037"/>
    <m/>
    <s v="Loja"/>
    <x v="0"/>
    <n v="8.99"/>
    <n v="8.99"/>
    <s v="CA-1098"/>
    <x v="3"/>
    <x v="1"/>
    <x v="6"/>
    <s v="Europa"/>
    <x v="1"/>
  </r>
  <r>
    <n v="55916"/>
    <x v="644"/>
    <n v="7326"/>
    <m/>
    <s v="Loja"/>
    <x v="0"/>
    <n v="8.99"/>
    <n v="8.99"/>
    <s v="CA-1098"/>
    <x v="3"/>
    <x v="1"/>
    <x v="4"/>
    <s v="América do Sul"/>
    <x v="1"/>
  </r>
  <r>
    <n v="55917"/>
    <x v="644"/>
    <n v="1774"/>
    <m/>
    <s v="Loja"/>
    <x v="0"/>
    <n v="8.99"/>
    <n v="8.99"/>
    <s v="CA-1098"/>
    <x v="3"/>
    <x v="1"/>
    <x v="0"/>
    <s v="Pacífico"/>
    <x v="1"/>
  </r>
  <r>
    <n v="55920"/>
    <x v="644"/>
    <n v="13699"/>
    <m/>
    <s v="Loja"/>
    <x v="0"/>
    <n v="8.99"/>
    <n v="8.99"/>
    <s v="CA-1098"/>
    <x v="3"/>
    <x v="1"/>
    <x v="1"/>
    <s v="Europa"/>
    <x v="1"/>
  </r>
  <r>
    <n v="55921"/>
    <x v="644"/>
    <n v="13481"/>
    <m/>
    <s v="Loja"/>
    <x v="0"/>
    <n v="8.99"/>
    <n v="8.99"/>
    <s v="CA-1098"/>
    <x v="3"/>
    <x v="1"/>
    <x v="1"/>
    <s v="Europa"/>
    <x v="1"/>
  </r>
  <r>
    <n v="55910"/>
    <x v="644"/>
    <n v="8464"/>
    <m/>
    <s v="Loja"/>
    <x v="0"/>
    <n v="8.99"/>
    <n v="8.99"/>
    <s v="BC-R205"/>
    <x v="0"/>
    <x v="0"/>
    <x v="3"/>
    <s v="América do Sul"/>
    <x v="1"/>
  </r>
  <r>
    <n v="55918"/>
    <x v="644"/>
    <n v="13672"/>
    <m/>
    <s v="Loja"/>
    <x v="0"/>
    <n v="8.99"/>
    <n v="8.99"/>
    <s v="BC-R205"/>
    <x v="0"/>
    <x v="0"/>
    <x v="3"/>
    <s v="América do Sul"/>
    <x v="1"/>
  </r>
  <r>
    <n v="55920"/>
    <x v="644"/>
    <n v="13699"/>
    <m/>
    <s v="Loja"/>
    <x v="0"/>
    <n v="8.99"/>
    <n v="8.99"/>
    <s v="BC-R205"/>
    <x v="0"/>
    <x v="0"/>
    <x v="1"/>
    <s v="Europa"/>
    <x v="1"/>
  </r>
  <r>
    <n v="55872"/>
    <x v="644"/>
    <n v="14747"/>
    <m/>
    <s v="Loja"/>
    <x v="0"/>
    <n v="2.29"/>
    <n v="2.29"/>
    <s v="PK-7098"/>
    <x v="1"/>
    <x v="0"/>
    <x v="0"/>
    <s v="Pacífico"/>
    <x v="1"/>
  </r>
  <r>
    <n v="55873"/>
    <x v="644"/>
    <n v="17428"/>
    <m/>
    <s v="Loja"/>
    <x v="0"/>
    <n v="2.29"/>
    <n v="2.29"/>
    <s v="PK-7098"/>
    <x v="1"/>
    <x v="0"/>
    <x v="0"/>
    <s v="Pacífico"/>
    <x v="1"/>
  </r>
  <r>
    <n v="55874"/>
    <x v="644"/>
    <n v="2405"/>
    <m/>
    <s v="Loja"/>
    <x v="0"/>
    <n v="2.29"/>
    <n v="2.29"/>
    <s v="PK-7098"/>
    <x v="1"/>
    <x v="0"/>
    <x v="0"/>
    <s v="Pacífico"/>
    <x v="1"/>
  </r>
  <r>
    <n v="55878"/>
    <x v="644"/>
    <n v="16710"/>
    <m/>
    <s v="Loja"/>
    <x v="0"/>
    <n v="2.29"/>
    <n v="2.29"/>
    <s v="PK-7098"/>
    <x v="1"/>
    <x v="0"/>
    <x v="4"/>
    <s v="América do Sul"/>
    <x v="1"/>
  </r>
  <r>
    <n v="55882"/>
    <x v="644"/>
    <n v="7804"/>
    <m/>
    <s v="Loja"/>
    <x v="0"/>
    <n v="2.29"/>
    <n v="2.29"/>
    <s v="PK-7098"/>
    <x v="1"/>
    <x v="0"/>
    <x v="3"/>
    <s v="América do Sul"/>
    <x v="1"/>
  </r>
  <r>
    <n v="55883"/>
    <x v="644"/>
    <n v="13476"/>
    <m/>
    <s v="Loja"/>
    <x v="0"/>
    <n v="2.29"/>
    <n v="2.29"/>
    <s v="PK-7098"/>
    <x v="1"/>
    <x v="0"/>
    <x v="2"/>
    <s v="América do Sul"/>
    <x v="1"/>
  </r>
  <r>
    <n v="55884"/>
    <x v="644"/>
    <n v="10061"/>
    <m/>
    <s v="Loja"/>
    <x v="0"/>
    <n v="2.29"/>
    <n v="2.29"/>
    <s v="PK-7098"/>
    <x v="1"/>
    <x v="0"/>
    <x v="3"/>
    <s v="América do Sul"/>
    <x v="1"/>
  </r>
  <r>
    <n v="55886"/>
    <x v="644"/>
    <n v="16947"/>
    <m/>
    <s v="Loja"/>
    <x v="0"/>
    <n v="2.29"/>
    <n v="2.29"/>
    <s v="PK-7098"/>
    <x v="1"/>
    <x v="0"/>
    <x v="3"/>
    <s v="América do Sul"/>
    <x v="1"/>
  </r>
  <r>
    <n v="55887"/>
    <x v="644"/>
    <n v="6903"/>
    <m/>
    <s v="Loja"/>
    <x v="0"/>
    <n v="2.29"/>
    <n v="2.29"/>
    <s v="PK-7098"/>
    <x v="1"/>
    <x v="0"/>
    <x v="2"/>
    <s v="América do Sul"/>
    <x v="1"/>
  </r>
  <r>
    <n v="55892"/>
    <x v="644"/>
    <n v="14534"/>
    <m/>
    <s v="Loja"/>
    <x v="0"/>
    <n v="2.29"/>
    <n v="2.29"/>
    <s v="PK-7098"/>
    <x v="1"/>
    <x v="0"/>
    <x v="3"/>
    <s v="América do Sul"/>
    <x v="1"/>
  </r>
  <r>
    <n v="55899"/>
    <x v="644"/>
    <n v="8613"/>
    <m/>
    <s v="Loja"/>
    <x v="0"/>
    <n v="2.29"/>
    <n v="2.29"/>
    <s v="PK-7098"/>
    <x v="1"/>
    <x v="0"/>
    <x v="6"/>
    <s v="Europa"/>
    <x v="1"/>
  </r>
  <r>
    <n v="55905"/>
    <x v="644"/>
    <n v="2043"/>
    <m/>
    <s v="Loja"/>
    <x v="0"/>
    <n v="2.29"/>
    <n v="2.29"/>
    <s v="PK-7098"/>
    <x v="1"/>
    <x v="0"/>
    <x v="1"/>
    <s v="Europa"/>
    <x v="1"/>
  </r>
  <r>
    <n v="55871"/>
    <x v="644"/>
    <n v="9211"/>
    <m/>
    <s v="Loja"/>
    <x v="0"/>
    <n v="3.99"/>
    <n v="3.99"/>
    <s v="TT-R982"/>
    <x v="1"/>
    <x v="0"/>
    <x v="0"/>
    <s v="Pacífico"/>
    <x v="1"/>
  </r>
  <r>
    <n v="55874"/>
    <x v="644"/>
    <n v="2405"/>
    <m/>
    <s v="Loja"/>
    <x v="0"/>
    <n v="3.99"/>
    <n v="3.99"/>
    <s v="TT-R982"/>
    <x v="1"/>
    <x v="0"/>
    <x v="0"/>
    <s v="Pacífico"/>
    <x v="1"/>
  </r>
  <r>
    <n v="55880"/>
    <x v="644"/>
    <n v="4055"/>
    <m/>
    <s v="Loja"/>
    <x v="0"/>
    <n v="3.99"/>
    <n v="3.99"/>
    <s v="TT-R982"/>
    <x v="1"/>
    <x v="0"/>
    <x v="2"/>
    <s v="América do Sul"/>
    <x v="1"/>
  </r>
  <r>
    <n v="55885"/>
    <x v="644"/>
    <n v="6903"/>
    <m/>
    <s v="Loja"/>
    <x v="0"/>
    <n v="3.99"/>
    <n v="3.99"/>
    <s v="TT-R982"/>
    <x v="1"/>
    <x v="0"/>
    <x v="2"/>
    <s v="América do Sul"/>
    <x v="1"/>
  </r>
  <r>
    <n v="55900"/>
    <x v="644"/>
    <n v="1706"/>
    <m/>
    <s v="Loja"/>
    <x v="0"/>
    <n v="3.99"/>
    <n v="3.99"/>
    <s v="TT-R982"/>
    <x v="1"/>
    <x v="0"/>
    <x v="5"/>
    <s v="Europa"/>
    <x v="1"/>
  </r>
  <r>
    <n v="55902"/>
    <x v="644"/>
    <n v="6032"/>
    <m/>
    <s v="Loja"/>
    <x v="0"/>
    <n v="3.99"/>
    <n v="3.99"/>
    <s v="TT-R982"/>
    <x v="1"/>
    <x v="0"/>
    <x v="5"/>
    <s v="Europa"/>
    <x v="1"/>
  </r>
  <r>
    <n v="55914"/>
    <x v="644"/>
    <n v="18276"/>
    <m/>
    <s v="Loja"/>
    <x v="0"/>
    <n v="3.99"/>
    <n v="3.99"/>
    <s v="TT-R982"/>
    <x v="1"/>
    <x v="0"/>
    <x v="0"/>
    <s v="Pacífico"/>
    <x v="1"/>
  </r>
  <r>
    <n v="55869"/>
    <x v="644"/>
    <n v="5825"/>
    <m/>
    <s v="Loja"/>
    <x v="0"/>
    <n v="21.98"/>
    <n v="21.98"/>
    <s v="FE-6654"/>
    <x v="4"/>
    <x v="0"/>
    <x v="1"/>
    <s v="Europa"/>
    <x v="1"/>
  </r>
  <r>
    <n v="55898"/>
    <x v="644"/>
    <n v="19863"/>
    <m/>
    <s v="Loja"/>
    <x v="0"/>
    <n v="21.98"/>
    <n v="21.98"/>
    <s v="FE-6654"/>
    <x v="4"/>
    <x v="0"/>
    <x v="5"/>
    <s v="Europa"/>
    <x v="1"/>
  </r>
  <r>
    <n v="55907"/>
    <x v="644"/>
    <n v="5218"/>
    <m/>
    <s v="Loja"/>
    <x v="0"/>
    <n v="21.98"/>
    <n v="21.98"/>
    <s v="FE-6654"/>
    <x v="4"/>
    <x v="0"/>
    <x v="4"/>
    <s v="América do Sul"/>
    <x v="1"/>
  </r>
  <r>
    <n v="55908"/>
    <x v="644"/>
    <n v="12665"/>
    <m/>
    <s v="Loja"/>
    <x v="0"/>
    <n v="21.98"/>
    <n v="21.98"/>
    <s v="FE-6654"/>
    <x v="4"/>
    <x v="0"/>
    <x v="3"/>
    <s v="América do Sul"/>
    <x v="1"/>
  </r>
  <r>
    <n v="55909"/>
    <x v="644"/>
    <n v="9010"/>
    <m/>
    <s v="Loja"/>
    <x v="0"/>
    <n v="21.98"/>
    <n v="21.98"/>
    <s v="FE-6654"/>
    <x v="4"/>
    <x v="0"/>
    <x v="3"/>
    <s v="América do Sul"/>
    <x v="1"/>
  </r>
  <r>
    <n v="55912"/>
    <x v="644"/>
    <n v="11285"/>
    <m/>
    <s v="Loja"/>
    <x v="0"/>
    <n v="21.98"/>
    <n v="21.98"/>
    <s v="FE-6654"/>
    <x v="4"/>
    <x v="0"/>
    <x v="3"/>
    <s v="América do Sul"/>
    <x v="1"/>
  </r>
  <r>
    <n v="55913"/>
    <x v="644"/>
    <n v="7303"/>
    <m/>
    <s v="Loja"/>
    <x v="0"/>
    <n v="21.98"/>
    <n v="21.98"/>
    <s v="FE-6654"/>
    <x v="4"/>
    <x v="0"/>
    <x v="4"/>
    <s v="América do Sul"/>
    <x v="1"/>
  </r>
  <r>
    <n v="55868"/>
    <x v="644"/>
    <n v="2687"/>
    <m/>
    <s v="Loja"/>
    <x v="0"/>
    <n v="9.99"/>
    <n v="9.99"/>
    <s v="BC-M005"/>
    <x v="0"/>
    <x v="0"/>
    <x v="6"/>
    <s v="Europa"/>
    <x v="1"/>
  </r>
  <r>
    <n v="55870"/>
    <x v="644"/>
    <n v="16534"/>
    <m/>
    <s v="Loja"/>
    <x v="0"/>
    <n v="9.99"/>
    <n v="9.99"/>
    <s v="BC-M005"/>
    <x v="0"/>
    <x v="0"/>
    <x v="1"/>
    <s v="Europa"/>
    <x v="1"/>
  </r>
  <r>
    <n v="55873"/>
    <x v="644"/>
    <n v="17428"/>
    <m/>
    <s v="Loja"/>
    <x v="0"/>
    <n v="9.99"/>
    <n v="9.99"/>
    <s v="BC-M005"/>
    <x v="0"/>
    <x v="0"/>
    <x v="0"/>
    <s v="Pacífico"/>
    <x v="1"/>
  </r>
  <r>
    <n v="55888"/>
    <x v="644"/>
    <n v="15260"/>
    <m/>
    <s v="Loja"/>
    <x v="0"/>
    <n v="9.99"/>
    <n v="9.99"/>
    <s v="BC-M005"/>
    <x v="0"/>
    <x v="0"/>
    <x v="2"/>
    <s v="América do Sul"/>
    <x v="1"/>
  </r>
  <r>
    <n v="55894"/>
    <x v="644"/>
    <n v="5395"/>
    <m/>
    <s v="Loja"/>
    <x v="0"/>
    <n v="9.99"/>
    <n v="9.99"/>
    <s v="BC-M005"/>
    <x v="0"/>
    <x v="0"/>
    <x v="4"/>
    <s v="América do Sul"/>
    <x v="1"/>
  </r>
  <r>
    <n v="55907"/>
    <x v="644"/>
    <n v="5218"/>
    <m/>
    <s v="Loja"/>
    <x v="0"/>
    <n v="9.99"/>
    <n v="9.99"/>
    <s v="BC-M005"/>
    <x v="0"/>
    <x v="0"/>
    <x v="4"/>
    <s v="América do Sul"/>
    <x v="1"/>
  </r>
  <r>
    <n v="55913"/>
    <x v="644"/>
    <n v="7303"/>
    <m/>
    <s v="Loja"/>
    <x v="0"/>
    <n v="9.99"/>
    <n v="9.99"/>
    <s v="BC-M005"/>
    <x v="0"/>
    <x v="0"/>
    <x v="4"/>
    <s v="América do Sul"/>
    <x v="1"/>
  </r>
  <r>
    <n v="55917"/>
    <x v="644"/>
    <n v="1774"/>
    <m/>
    <s v="Loja"/>
    <x v="0"/>
    <n v="9.99"/>
    <n v="9.99"/>
    <s v="BC-M005"/>
    <x v="0"/>
    <x v="0"/>
    <x v="0"/>
    <s v="Pacífico"/>
    <x v="1"/>
  </r>
  <r>
    <n v="55918"/>
    <x v="644"/>
    <n v="13672"/>
    <m/>
    <s v="Loja"/>
    <x v="0"/>
    <n v="539.99"/>
    <n v="539.99"/>
    <s v="BK-R19B-52"/>
    <x v="5"/>
    <x v="2"/>
    <x v="3"/>
    <s v="América do Sul"/>
    <x v="1"/>
  </r>
  <r>
    <n v="55914"/>
    <x v="644"/>
    <n v="18276"/>
    <m/>
    <s v="Loja"/>
    <x v="0"/>
    <n v="539.99"/>
    <n v="539.99"/>
    <s v="BK-R19B-48"/>
    <x v="5"/>
    <x v="2"/>
    <x v="0"/>
    <s v="Pacífico"/>
    <x v="1"/>
  </r>
  <r>
    <n v="55921"/>
    <x v="644"/>
    <n v="13481"/>
    <m/>
    <s v="Loja"/>
    <x v="0"/>
    <n v="539.99"/>
    <n v="539.99"/>
    <s v="BK-R19B-44"/>
    <x v="5"/>
    <x v="2"/>
    <x v="1"/>
    <s v="Europa"/>
    <x v="1"/>
  </r>
  <r>
    <n v="55879"/>
    <x v="644"/>
    <n v="4218"/>
    <m/>
    <s v="Loja"/>
    <x v="0"/>
    <n v="24.99"/>
    <n v="24.99"/>
    <s v="TI-M267"/>
    <x v="1"/>
    <x v="0"/>
    <x v="0"/>
    <s v="Pacífico"/>
    <x v="1"/>
  </r>
  <r>
    <n v="55884"/>
    <x v="644"/>
    <n v="10061"/>
    <m/>
    <s v="Loja"/>
    <x v="0"/>
    <n v="24.99"/>
    <n v="24.99"/>
    <s v="TI-M267"/>
    <x v="1"/>
    <x v="0"/>
    <x v="3"/>
    <s v="América do Sul"/>
    <x v="1"/>
  </r>
  <r>
    <n v="55886"/>
    <x v="644"/>
    <n v="16947"/>
    <m/>
    <s v="Loja"/>
    <x v="0"/>
    <n v="24.99"/>
    <n v="24.99"/>
    <s v="TI-M267"/>
    <x v="1"/>
    <x v="0"/>
    <x v="3"/>
    <s v="América do Sul"/>
    <x v="1"/>
  </r>
  <r>
    <n v="55896"/>
    <x v="644"/>
    <n v="12217"/>
    <m/>
    <s v="Loja"/>
    <x v="0"/>
    <n v="24.99"/>
    <n v="24.99"/>
    <s v="TI-M267"/>
    <x v="1"/>
    <x v="0"/>
    <x v="1"/>
    <s v="Europa"/>
    <x v="1"/>
  </r>
  <r>
    <n v="55898"/>
    <x v="644"/>
    <n v="19863"/>
    <m/>
    <s v="Loja"/>
    <x v="0"/>
    <n v="24.99"/>
    <n v="24.99"/>
    <s v="TI-M267"/>
    <x v="1"/>
    <x v="0"/>
    <x v="5"/>
    <s v="Europa"/>
    <x v="1"/>
  </r>
  <r>
    <n v="55871"/>
    <x v="644"/>
    <n v="9211"/>
    <m/>
    <s v="Loja"/>
    <x v="0"/>
    <n v="24.99"/>
    <n v="24.99"/>
    <s v="TI-R628"/>
    <x v="1"/>
    <x v="0"/>
    <x v="0"/>
    <s v="Pacífico"/>
    <x v="1"/>
  </r>
  <r>
    <n v="55899"/>
    <x v="644"/>
    <n v="8613"/>
    <m/>
    <s v="Loja"/>
    <x v="0"/>
    <n v="24.99"/>
    <n v="24.99"/>
    <s v="TI-R628"/>
    <x v="1"/>
    <x v="0"/>
    <x v="6"/>
    <s v="Europa"/>
    <x v="1"/>
  </r>
  <r>
    <n v="55912"/>
    <x v="644"/>
    <n v="11285"/>
    <m/>
    <s v="Loja"/>
    <x v="0"/>
    <n v="49.99"/>
    <n v="49.99"/>
    <s v="LJ-0192-L"/>
    <x v="6"/>
    <x v="1"/>
    <x v="3"/>
    <s v="América do Sul"/>
    <x v="1"/>
  </r>
  <r>
    <n v="55909"/>
    <x v="644"/>
    <n v="9010"/>
    <m/>
    <s v="Loja"/>
    <x v="0"/>
    <n v="49.99"/>
    <n v="49.99"/>
    <s v="LJ-0192-M"/>
    <x v="6"/>
    <x v="1"/>
    <x v="3"/>
    <s v="América do Sul"/>
    <x v="1"/>
  </r>
  <r>
    <n v="55919"/>
    <x v="644"/>
    <n v="11070"/>
    <m/>
    <s v="Loja"/>
    <x v="0"/>
    <n v="53.99"/>
    <n v="53.99"/>
    <s v="SJ-0194-L"/>
    <x v="6"/>
    <x v="1"/>
    <x v="4"/>
    <s v="América do Sul"/>
    <x v="1"/>
  </r>
  <r>
    <n v="55877"/>
    <x v="644"/>
    <n v="9600"/>
    <m/>
    <s v="Loja"/>
    <x v="0"/>
    <n v="53.99"/>
    <n v="53.99"/>
    <s v="SJ-0194-S"/>
    <x v="6"/>
    <x v="1"/>
    <x v="2"/>
    <s v="América do Sul"/>
    <x v="1"/>
  </r>
  <r>
    <n v="55910"/>
    <x v="644"/>
    <n v="8464"/>
    <m/>
    <s v="Loja"/>
    <x v="0"/>
    <n v="53.99"/>
    <n v="53.99"/>
    <s v="SJ-0194-S"/>
    <x v="6"/>
    <x v="1"/>
    <x v="3"/>
    <s v="América do Sul"/>
    <x v="1"/>
  </r>
  <r>
    <n v="55897"/>
    <x v="644"/>
    <n v="6637"/>
    <m/>
    <s v="Loja"/>
    <x v="0"/>
    <n v="53.99"/>
    <n v="53.99"/>
    <s v="SJ-0194-M"/>
    <x v="6"/>
    <x v="1"/>
    <x v="1"/>
    <s v="Europa"/>
    <x v="1"/>
  </r>
  <r>
    <n v="55921"/>
    <x v="644"/>
    <n v="13481"/>
    <m/>
    <s v="Loja"/>
    <x v="0"/>
    <n v="53.99"/>
    <n v="53.99"/>
    <s v="SJ-0194-M"/>
    <x v="6"/>
    <x v="1"/>
    <x v="1"/>
    <s v="Europa"/>
    <x v="1"/>
  </r>
  <r>
    <n v="55881"/>
    <x v="644"/>
    <n v="16737"/>
    <m/>
    <s v="Loja"/>
    <x v="0"/>
    <n v="24.49"/>
    <n v="24.49"/>
    <s v="GL-H102-S"/>
    <x v="14"/>
    <x v="1"/>
    <x v="4"/>
    <s v="América do Sul"/>
    <x v="1"/>
  </r>
  <r>
    <n v="55871"/>
    <x v="644"/>
    <n v="9211"/>
    <m/>
    <s v="Loja"/>
    <x v="0"/>
    <n v="24.49"/>
    <n v="24.49"/>
    <s v="GL-H102-M"/>
    <x v="14"/>
    <x v="1"/>
    <x v="0"/>
    <s v="Pacífico"/>
    <x v="1"/>
  </r>
  <r>
    <n v="55877"/>
    <x v="644"/>
    <n v="9600"/>
    <m/>
    <s v="Loja"/>
    <x v="0"/>
    <n v="24.49"/>
    <n v="24.49"/>
    <s v="GL-H102-M"/>
    <x v="14"/>
    <x v="1"/>
    <x v="2"/>
    <s v="América do Sul"/>
    <x v="1"/>
  </r>
  <r>
    <n v="55906"/>
    <x v="644"/>
    <n v="7513"/>
    <m/>
    <s v="Loja"/>
    <x v="0"/>
    <n v="24.49"/>
    <n v="24.49"/>
    <s v="GL-H102-M"/>
    <x v="14"/>
    <x v="1"/>
    <x v="3"/>
    <s v="América do Sul"/>
    <x v="1"/>
  </r>
  <r>
    <n v="55906"/>
    <x v="644"/>
    <n v="7513"/>
    <m/>
    <s v="Loja"/>
    <x v="0"/>
    <n v="35"/>
    <n v="35"/>
    <s v="TI-M823"/>
    <x v="1"/>
    <x v="0"/>
    <x v="3"/>
    <s v="América do Sul"/>
    <x v="1"/>
  </r>
  <r>
    <n v="55869"/>
    <x v="644"/>
    <n v="5825"/>
    <m/>
    <s v="Loja"/>
    <x v="0"/>
    <n v="2294.9899999999998"/>
    <n v="2294.9899999999998"/>
    <s v="BK-M68B-42"/>
    <x v="7"/>
    <x v="2"/>
    <x v="1"/>
    <s v="Europa"/>
    <x v="1"/>
  </r>
  <r>
    <n v="55913"/>
    <x v="644"/>
    <n v="7303"/>
    <m/>
    <s v="Loja"/>
    <x v="0"/>
    <n v="2294.9899999999998"/>
    <n v="2294.9899999999998"/>
    <s v="BK-M68B-46"/>
    <x v="7"/>
    <x v="2"/>
    <x v="4"/>
    <s v="América do Sul"/>
    <x v="1"/>
  </r>
  <r>
    <n v="55915"/>
    <x v="644"/>
    <n v="726"/>
    <m/>
    <s v="Loja"/>
    <x v="0"/>
    <n v="2294.9899999999998"/>
    <n v="2294.9899999999998"/>
    <s v="BK-M68B-46"/>
    <x v="7"/>
    <x v="2"/>
    <x v="0"/>
    <s v="Pacífico"/>
    <x v="1"/>
  </r>
  <r>
    <n v="55868"/>
    <x v="644"/>
    <n v="2687"/>
    <m/>
    <s v="Loja"/>
    <x v="0"/>
    <n v="2294.9899999999998"/>
    <n v="2294.9899999999998"/>
    <s v="BK-M68B-38"/>
    <x v="7"/>
    <x v="2"/>
    <x v="6"/>
    <s v="Europa"/>
    <x v="1"/>
  </r>
  <r>
    <n v="55912"/>
    <x v="644"/>
    <n v="11285"/>
    <m/>
    <s v="Loja"/>
    <x v="0"/>
    <n v="2319.9899999999998"/>
    <n v="2319.9899999999998"/>
    <s v="BK-M68S-38"/>
    <x v="7"/>
    <x v="2"/>
    <x v="3"/>
    <s v="América do Sul"/>
    <x v="1"/>
  </r>
  <r>
    <n v="55870"/>
    <x v="644"/>
    <n v="16534"/>
    <m/>
    <s v="Loja"/>
    <x v="0"/>
    <n v="2319.9899999999998"/>
    <n v="2319.9899999999998"/>
    <s v="BK-M68S-46"/>
    <x v="7"/>
    <x v="2"/>
    <x v="1"/>
    <s v="Europa"/>
    <x v="1"/>
  </r>
  <r>
    <n v="55917"/>
    <x v="644"/>
    <n v="1774"/>
    <m/>
    <s v="Loja"/>
    <x v="0"/>
    <n v="2319.9899999999998"/>
    <n v="2319.9899999999998"/>
    <s v="BK-M68S-42"/>
    <x v="7"/>
    <x v="2"/>
    <x v="0"/>
    <s v="Pacífico"/>
    <x v="1"/>
  </r>
  <r>
    <n v="55910"/>
    <x v="644"/>
    <n v="8464"/>
    <m/>
    <s v="Loja"/>
    <x v="0"/>
    <n v="2443.35"/>
    <n v="2443.35"/>
    <s v="BK-R89B-58"/>
    <x v="5"/>
    <x v="2"/>
    <x v="3"/>
    <s v="América do Sul"/>
    <x v="1"/>
  </r>
  <r>
    <n v="55887"/>
    <x v="644"/>
    <n v="6903"/>
    <m/>
    <s v="Loja"/>
    <x v="0"/>
    <n v="29.99"/>
    <n v="29.99"/>
    <s v="TI-M602"/>
    <x v="1"/>
    <x v="0"/>
    <x v="2"/>
    <s v="América do Sul"/>
    <x v="1"/>
  </r>
  <r>
    <n v="55920"/>
    <x v="644"/>
    <n v="13699"/>
    <m/>
    <s v="Loja"/>
    <x v="0"/>
    <n v="1120.49"/>
    <n v="1120.49"/>
    <s v="BK-R64Y-44"/>
    <x v="5"/>
    <x v="2"/>
    <x v="1"/>
    <s v="Europa"/>
    <x v="1"/>
  </r>
  <r>
    <n v="55867"/>
    <x v="644"/>
    <n v="15500"/>
    <m/>
    <s v="Loja"/>
    <x v="0"/>
    <n v="1120.49"/>
    <n v="1120.49"/>
    <s v="BK-R64Y-40"/>
    <x v="5"/>
    <x v="2"/>
    <x v="0"/>
    <s v="Pacífico"/>
    <x v="1"/>
  </r>
  <r>
    <n v="55919"/>
    <x v="644"/>
    <n v="11070"/>
    <m/>
    <s v="Loja"/>
    <x v="0"/>
    <n v="1120.49"/>
    <n v="1120.49"/>
    <s v="BK-R64Y-40"/>
    <x v="5"/>
    <x v="2"/>
    <x v="4"/>
    <s v="América do Sul"/>
    <x v="1"/>
  </r>
  <r>
    <n v="55872"/>
    <x v="644"/>
    <n v="14747"/>
    <m/>
    <s v="Loja"/>
    <x v="0"/>
    <n v="21.49"/>
    <n v="21.49"/>
    <s v="TI-R092"/>
    <x v="1"/>
    <x v="0"/>
    <x v="0"/>
    <s v="Pacífico"/>
    <x v="1"/>
  </r>
  <r>
    <n v="55883"/>
    <x v="644"/>
    <n v="13476"/>
    <m/>
    <s v="Loja"/>
    <x v="0"/>
    <n v="21.49"/>
    <n v="21.49"/>
    <s v="TI-R092"/>
    <x v="1"/>
    <x v="0"/>
    <x v="2"/>
    <s v="América do Sul"/>
    <x v="1"/>
  </r>
  <r>
    <n v="55885"/>
    <x v="644"/>
    <n v="6903"/>
    <m/>
    <s v="Loja"/>
    <x v="0"/>
    <n v="21.49"/>
    <n v="21.49"/>
    <s v="TI-R092"/>
    <x v="1"/>
    <x v="0"/>
    <x v="2"/>
    <s v="América do Sul"/>
    <x v="1"/>
  </r>
  <r>
    <n v="55904"/>
    <x v="644"/>
    <n v="9037"/>
    <m/>
    <s v="Loja"/>
    <x v="0"/>
    <n v="21.49"/>
    <n v="21.49"/>
    <s v="TI-R092"/>
    <x v="1"/>
    <x v="0"/>
    <x v="6"/>
    <s v="Europa"/>
    <x v="1"/>
  </r>
  <r>
    <n v="55905"/>
    <x v="644"/>
    <n v="2043"/>
    <m/>
    <s v="Loja"/>
    <x v="0"/>
    <n v="21.49"/>
    <n v="21.49"/>
    <s v="TI-R092"/>
    <x v="1"/>
    <x v="0"/>
    <x v="1"/>
    <s v="Europa"/>
    <x v="1"/>
  </r>
  <r>
    <n v="55914"/>
    <x v="644"/>
    <n v="18276"/>
    <m/>
    <s v="Loja"/>
    <x v="0"/>
    <n v="21.49"/>
    <n v="21.49"/>
    <s v="TI-R092"/>
    <x v="1"/>
    <x v="0"/>
    <x v="0"/>
    <s v="Pacífico"/>
    <x v="1"/>
  </r>
  <r>
    <n v="55911"/>
    <x v="644"/>
    <n v="4928"/>
    <m/>
    <s v="Loja"/>
    <x v="0"/>
    <n v="69.989999999999995"/>
    <n v="69.989999999999995"/>
    <s v="SH-W890-L"/>
    <x v="9"/>
    <x v="1"/>
    <x v="2"/>
    <s v="América do Sul"/>
    <x v="1"/>
  </r>
  <r>
    <n v="55891"/>
    <x v="644"/>
    <n v="11926"/>
    <m/>
    <s v="Loja"/>
    <x v="0"/>
    <n v="69.989999999999995"/>
    <n v="69.989999999999995"/>
    <s v="SH-W890-S"/>
    <x v="9"/>
    <x v="1"/>
    <x v="2"/>
    <s v="América do Sul"/>
    <x v="1"/>
  </r>
  <r>
    <n v="55872"/>
    <x v="644"/>
    <n v="14747"/>
    <m/>
    <s v="Loja"/>
    <x v="0"/>
    <n v="7.95"/>
    <n v="7.95"/>
    <s v="CL-9009"/>
    <x v="10"/>
    <x v="0"/>
    <x v="0"/>
    <s v="Pacífico"/>
    <x v="1"/>
  </r>
  <r>
    <n v="55892"/>
    <x v="644"/>
    <n v="14534"/>
    <m/>
    <s v="Loja"/>
    <x v="0"/>
    <n v="7.95"/>
    <n v="7.95"/>
    <s v="CL-9009"/>
    <x v="10"/>
    <x v="0"/>
    <x v="3"/>
    <s v="América do Sul"/>
    <x v="1"/>
  </r>
  <r>
    <n v="55894"/>
    <x v="644"/>
    <n v="5395"/>
    <m/>
    <s v="Loja"/>
    <x v="0"/>
    <n v="7.95"/>
    <n v="7.95"/>
    <s v="CL-9009"/>
    <x v="10"/>
    <x v="0"/>
    <x v="4"/>
    <s v="América do Sul"/>
    <x v="1"/>
  </r>
  <r>
    <n v="55915"/>
    <x v="644"/>
    <n v="726"/>
    <m/>
    <s v="Loja"/>
    <x v="0"/>
    <n v="7.95"/>
    <n v="7.95"/>
    <s v="CL-9009"/>
    <x v="10"/>
    <x v="0"/>
    <x v="0"/>
    <s v="Pacífico"/>
    <x v="1"/>
  </r>
  <r>
    <n v="55874"/>
    <x v="644"/>
    <n v="2405"/>
    <m/>
    <s v="Loja"/>
    <x v="0"/>
    <n v="32.6"/>
    <n v="32.6"/>
    <s v="TI-R982"/>
    <x v="1"/>
    <x v="0"/>
    <x v="0"/>
    <s v="Pacífico"/>
    <x v="1"/>
  </r>
  <r>
    <n v="55876"/>
    <x v="644"/>
    <n v="15335"/>
    <m/>
    <s v="Loja"/>
    <x v="0"/>
    <n v="54.99"/>
    <n v="54.99"/>
    <s v="HY-1023-70"/>
    <x v="16"/>
    <x v="0"/>
    <x v="0"/>
    <s v="Pacífico"/>
    <x v="1"/>
  </r>
  <r>
    <n v="55913"/>
    <x v="644"/>
    <n v="7303"/>
    <m/>
    <s v="Loja"/>
    <x v="0"/>
    <n v="54.99"/>
    <n v="54.99"/>
    <s v="HY-1023-70"/>
    <x v="16"/>
    <x v="0"/>
    <x v="4"/>
    <s v="América do Sul"/>
    <x v="1"/>
  </r>
  <r>
    <n v="55915"/>
    <x v="644"/>
    <n v="726"/>
    <m/>
    <s v="Loja"/>
    <x v="0"/>
    <n v="54.99"/>
    <n v="54.99"/>
    <s v="HY-1023-70"/>
    <x v="16"/>
    <x v="0"/>
    <x v="0"/>
    <s v="Pacífico"/>
    <x v="1"/>
  </r>
  <r>
    <n v="55890"/>
    <x v="644"/>
    <n v="7618"/>
    <m/>
    <s v="Loja"/>
    <x v="0"/>
    <n v="63.5"/>
    <n v="63.5"/>
    <s v="VE-C304-M"/>
    <x v="11"/>
    <x v="1"/>
    <x v="4"/>
    <s v="América do Sul"/>
    <x v="1"/>
  </r>
  <r>
    <n v="55911"/>
    <x v="644"/>
    <n v="4928"/>
    <m/>
    <s v="Loja"/>
    <x v="0"/>
    <n v="769.49"/>
    <n v="769.49"/>
    <s v="BK-M38S-42"/>
    <x v="7"/>
    <x v="2"/>
    <x v="2"/>
    <s v="América do Sul"/>
    <x v="1"/>
  </r>
  <r>
    <n v="55916"/>
    <x v="644"/>
    <n v="7326"/>
    <m/>
    <s v="Loja"/>
    <x v="0"/>
    <n v="742.35"/>
    <n v="742.35"/>
    <s v="BK-T18U-44"/>
    <x v="8"/>
    <x v="2"/>
    <x v="4"/>
    <s v="América do Sul"/>
    <x v="1"/>
  </r>
  <r>
    <n v="55893"/>
    <x v="644"/>
    <n v="1917"/>
    <m/>
    <s v="Loja"/>
    <x v="0"/>
    <n v="120"/>
    <n v="120"/>
    <s v="RA-H123"/>
    <x v="12"/>
    <x v="0"/>
    <x v="4"/>
    <s v="América do Sul"/>
    <x v="1"/>
  </r>
  <r>
    <n v="55882"/>
    <x v="644"/>
    <n v="7804"/>
    <m/>
    <s v="Loja"/>
    <x v="0"/>
    <n v="159"/>
    <n v="159"/>
    <s v="ST-1401"/>
    <x v="27"/>
    <x v="0"/>
    <x v="3"/>
    <s v="América do Sul"/>
    <x v="1"/>
  </r>
  <r>
    <n v="55900"/>
    <x v="644"/>
    <n v="1706"/>
    <m/>
    <s v="Loja"/>
    <x v="0"/>
    <n v="159"/>
    <n v="159"/>
    <s v="ST-1401"/>
    <x v="27"/>
    <x v="0"/>
    <x v="5"/>
    <s v="Europa"/>
    <x v="1"/>
  </r>
  <r>
    <n v="55925"/>
    <x v="645"/>
    <n v="9965"/>
    <m/>
    <s v="Loja"/>
    <x v="0"/>
    <n v="4.99"/>
    <n v="4.99"/>
    <s v="WB-H098"/>
    <x v="0"/>
    <x v="0"/>
    <x v="5"/>
    <s v="Europa"/>
    <x v="1"/>
  </r>
  <r>
    <n v="55927"/>
    <x v="645"/>
    <n v="7796"/>
    <m/>
    <s v="Loja"/>
    <x v="0"/>
    <n v="4.99"/>
    <n v="4.99"/>
    <s v="WB-H098"/>
    <x v="0"/>
    <x v="0"/>
    <x v="4"/>
    <s v="América do Sul"/>
    <x v="1"/>
  </r>
  <r>
    <n v="55938"/>
    <x v="645"/>
    <n v="12142"/>
    <m/>
    <s v="Loja"/>
    <x v="0"/>
    <n v="4.99"/>
    <n v="4.99"/>
    <s v="WB-H098"/>
    <x v="0"/>
    <x v="0"/>
    <x v="3"/>
    <s v="América do Sul"/>
    <x v="1"/>
  </r>
  <r>
    <n v="55942"/>
    <x v="645"/>
    <n v="10511"/>
    <m/>
    <s v="Loja"/>
    <x v="0"/>
    <n v="4.99"/>
    <n v="4.99"/>
    <s v="WB-H098"/>
    <x v="0"/>
    <x v="0"/>
    <x v="3"/>
    <s v="América do Sul"/>
    <x v="1"/>
  </r>
  <r>
    <n v="55949"/>
    <x v="645"/>
    <n v="12947"/>
    <m/>
    <s v="Loja"/>
    <x v="0"/>
    <n v="4.99"/>
    <n v="4.99"/>
    <s v="WB-H098"/>
    <x v="0"/>
    <x v="0"/>
    <x v="1"/>
    <s v="Europa"/>
    <x v="1"/>
  </r>
  <r>
    <n v="55957"/>
    <x v="645"/>
    <n v="7690"/>
    <m/>
    <s v="Loja"/>
    <x v="0"/>
    <n v="4.99"/>
    <n v="4.99"/>
    <s v="WB-H098"/>
    <x v="0"/>
    <x v="0"/>
    <x v="2"/>
    <s v="América do Sul"/>
    <x v="1"/>
  </r>
  <r>
    <n v="55958"/>
    <x v="645"/>
    <n v="2641"/>
    <m/>
    <s v="Loja"/>
    <x v="0"/>
    <n v="4.99"/>
    <n v="4.99"/>
    <s v="WB-H098"/>
    <x v="0"/>
    <x v="0"/>
    <x v="5"/>
    <s v="Europa"/>
    <x v="1"/>
  </r>
  <r>
    <n v="55961"/>
    <x v="645"/>
    <n v="11799"/>
    <m/>
    <s v="Loja"/>
    <x v="0"/>
    <n v="4.99"/>
    <n v="4.99"/>
    <s v="WB-H098"/>
    <x v="0"/>
    <x v="0"/>
    <x v="0"/>
    <s v="Pacífico"/>
    <x v="1"/>
  </r>
  <r>
    <n v="55965"/>
    <x v="645"/>
    <n v="6334"/>
    <m/>
    <s v="Loja"/>
    <x v="0"/>
    <n v="4.99"/>
    <n v="4.99"/>
    <s v="WB-H098"/>
    <x v="0"/>
    <x v="0"/>
    <x v="4"/>
    <s v="América do Sul"/>
    <x v="1"/>
  </r>
  <r>
    <n v="55966"/>
    <x v="645"/>
    <n v="19927"/>
    <m/>
    <s v="Loja"/>
    <x v="0"/>
    <n v="4.99"/>
    <n v="4.99"/>
    <s v="WB-H098"/>
    <x v="0"/>
    <x v="0"/>
    <x v="2"/>
    <s v="América do Sul"/>
    <x v="1"/>
  </r>
  <r>
    <n v="55928"/>
    <x v="645"/>
    <n v="13122"/>
    <m/>
    <s v="Loja"/>
    <x v="0"/>
    <n v="4.99"/>
    <n v="4.99"/>
    <s v="TT-M928"/>
    <x v="1"/>
    <x v="0"/>
    <x v="0"/>
    <s v="Pacífico"/>
    <x v="1"/>
  </r>
  <r>
    <n v="55931"/>
    <x v="645"/>
    <n v="16981"/>
    <m/>
    <s v="Loja"/>
    <x v="0"/>
    <n v="4.99"/>
    <n v="4.99"/>
    <s v="TT-M928"/>
    <x v="1"/>
    <x v="0"/>
    <x v="0"/>
    <s v="Pacífico"/>
    <x v="1"/>
  </r>
  <r>
    <n v="55933"/>
    <x v="645"/>
    <n v="4182"/>
    <m/>
    <s v="Loja"/>
    <x v="0"/>
    <n v="4.99"/>
    <n v="4.99"/>
    <s v="TT-M928"/>
    <x v="1"/>
    <x v="0"/>
    <x v="1"/>
    <s v="Europa"/>
    <x v="1"/>
  </r>
  <r>
    <n v="55937"/>
    <x v="645"/>
    <n v="12113"/>
    <m/>
    <s v="Loja"/>
    <x v="0"/>
    <n v="4.99"/>
    <n v="4.99"/>
    <s v="TT-M928"/>
    <x v="1"/>
    <x v="0"/>
    <x v="4"/>
    <s v="América do Sul"/>
    <x v="1"/>
  </r>
  <r>
    <n v="55943"/>
    <x v="645"/>
    <n v="6447"/>
    <m/>
    <s v="Loja"/>
    <x v="0"/>
    <n v="4.99"/>
    <n v="4.99"/>
    <s v="TT-M928"/>
    <x v="1"/>
    <x v="0"/>
    <x v="3"/>
    <s v="América do Sul"/>
    <x v="1"/>
  </r>
  <r>
    <n v="55944"/>
    <x v="645"/>
    <n v="9895"/>
    <m/>
    <s v="Loja"/>
    <x v="0"/>
    <n v="4.99"/>
    <n v="4.99"/>
    <s v="TT-M928"/>
    <x v="1"/>
    <x v="0"/>
    <x v="5"/>
    <s v="Europa"/>
    <x v="1"/>
  </r>
  <r>
    <n v="55948"/>
    <x v="645"/>
    <n v="15344"/>
    <m/>
    <s v="Loja"/>
    <x v="0"/>
    <n v="4.99"/>
    <n v="4.99"/>
    <s v="TT-M928"/>
    <x v="1"/>
    <x v="0"/>
    <x v="3"/>
    <s v="América do Sul"/>
    <x v="1"/>
  </r>
  <r>
    <n v="55957"/>
    <x v="645"/>
    <n v="7690"/>
    <m/>
    <s v="Loja"/>
    <x v="0"/>
    <n v="4.99"/>
    <n v="4.99"/>
    <s v="TT-M928"/>
    <x v="1"/>
    <x v="0"/>
    <x v="2"/>
    <s v="América do Sul"/>
    <x v="1"/>
  </r>
  <r>
    <n v="55926"/>
    <x v="645"/>
    <n v="1738"/>
    <m/>
    <s v="Loja"/>
    <x v="0"/>
    <n v="4.99"/>
    <n v="4.99"/>
    <s v="TT-T092"/>
    <x v="1"/>
    <x v="0"/>
    <x v="0"/>
    <s v="Pacífico"/>
    <x v="1"/>
  </r>
  <r>
    <n v="55934"/>
    <x v="645"/>
    <n v="11373"/>
    <m/>
    <s v="Loja"/>
    <x v="0"/>
    <n v="4.99"/>
    <n v="4.99"/>
    <s v="TT-T092"/>
    <x v="1"/>
    <x v="0"/>
    <x v="3"/>
    <s v="América do Sul"/>
    <x v="1"/>
  </r>
  <r>
    <n v="55947"/>
    <x v="645"/>
    <n v="6760"/>
    <m/>
    <s v="Loja"/>
    <x v="0"/>
    <n v="4.99"/>
    <n v="4.99"/>
    <s v="TT-T092"/>
    <x v="1"/>
    <x v="0"/>
    <x v="1"/>
    <s v="Europa"/>
    <x v="1"/>
  </r>
  <r>
    <n v="55926"/>
    <x v="645"/>
    <n v="1738"/>
    <m/>
    <s v="Loja"/>
    <x v="0"/>
    <n v="34.99"/>
    <n v="34.99"/>
    <s v="HL-U509"/>
    <x v="2"/>
    <x v="0"/>
    <x v="0"/>
    <s v="Pacífico"/>
    <x v="1"/>
  </r>
  <r>
    <n v="55931"/>
    <x v="645"/>
    <n v="16981"/>
    <m/>
    <s v="Loja"/>
    <x v="0"/>
    <n v="34.99"/>
    <n v="34.99"/>
    <s v="HL-U509"/>
    <x v="2"/>
    <x v="0"/>
    <x v="0"/>
    <s v="Pacífico"/>
    <x v="1"/>
  </r>
  <r>
    <n v="55953"/>
    <x v="645"/>
    <n v="12353"/>
    <m/>
    <s v="Loja"/>
    <x v="0"/>
    <n v="34.99"/>
    <n v="34.99"/>
    <s v="HL-U509"/>
    <x v="2"/>
    <x v="0"/>
    <x v="3"/>
    <s v="América do Sul"/>
    <x v="1"/>
  </r>
  <r>
    <n v="55923"/>
    <x v="645"/>
    <n v="9947"/>
    <m/>
    <s v="Loja"/>
    <x v="0"/>
    <n v="34.99"/>
    <n v="34.99"/>
    <s v="HL-U509-B"/>
    <x v="2"/>
    <x v="0"/>
    <x v="1"/>
    <s v="Europa"/>
    <x v="1"/>
  </r>
  <r>
    <n v="55932"/>
    <x v="645"/>
    <n v="2103"/>
    <m/>
    <s v="Loja"/>
    <x v="0"/>
    <n v="34.99"/>
    <n v="34.99"/>
    <s v="HL-U509-B"/>
    <x v="2"/>
    <x v="0"/>
    <x v="5"/>
    <s v="Europa"/>
    <x v="1"/>
  </r>
  <r>
    <n v="55946"/>
    <x v="645"/>
    <n v="11334"/>
    <m/>
    <s v="Loja"/>
    <x v="0"/>
    <n v="34.99"/>
    <n v="34.99"/>
    <s v="HL-U509-B"/>
    <x v="2"/>
    <x v="0"/>
    <x v="5"/>
    <s v="Europa"/>
    <x v="1"/>
  </r>
  <r>
    <n v="55948"/>
    <x v="645"/>
    <n v="15344"/>
    <m/>
    <s v="Loja"/>
    <x v="0"/>
    <n v="34.99"/>
    <n v="34.99"/>
    <s v="HL-U509-B"/>
    <x v="2"/>
    <x v="0"/>
    <x v="3"/>
    <s v="América do Sul"/>
    <x v="1"/>
  </r>
  <r>
    <n v="55963"/>
    <x v="645"/>
    <n v="10732"/>
    <m/>
    <s v="Loja"/>
    <x v="0"/>
    <n v="34.99"/>
    <n v="34.99"/>
    <s v="HL-U509-B"/>
    <x v="2"/>
    <x v="0"/>
    <x v="3"/>
    <s v="América do Sul"/>
    <x v="1"/>
  </r>
  <r>
    <n v="55928"/>
    <x v="645"/>
    <n v="13122"/>
    <m/>
    <s v="Loja"/>
    <x v="0"/>
    <n v="34.99"/>
    <n v="34.99"/>
    <s v="HL-U509-R"/>
    <x v="2"/>
    <x v="0"/>
    <x v="0"/>
    <s v="Pacífico"/>
    <x v="1"/>
  </r>
  <r>
    <n v="55952"/>
    <x v="645"/>
    <n v="15313"/>
    <m/>
    <s v="Loja"/>
    <x v="0"/>
    <n v="34.99"/>
    <n v="34.99"/>
    <s v="HL-U509-R"/>
    <x v="2"/>
    <x v="0"/>
    <x v="5"/>
    <s v="Europa"/>
    <x v="1"/>
  </r>
  <r>
    <n v="55954"/>
    <x v="645"/>
    <n v="15149"/>
    <m/>
    <s v="Loja"/>
    <x v="0"/>
    <n v="34.99"/>
    <n v="34.99"/>
    <s v="HL-U509-R"/>
    <x v="2"/>
    <x v="0"/>
    <x v="2"/>
    <s v="América do Sul"/>
    <x v="1"/>
  </r>
  <r>
    <n v="55956"/>
    <x v="645"/>
    <n v="8188"/>
    <m/>
    <s v="Loja"/>
    <x v="0"/>
    <n v="34.99"/>
    <n v="34.99"/>
    <s v="HL-U509-R"/>
    <x v="2"/>
    <x v="0"/>
    <x v="4"/>
    <s v="América do Sul"/>
    <x v="1"/>
  </r>
  <r>
    <n v="55960"/>
    <x v="645"/>
    <n v="9814"/>
    <m/>
    <s v="Loja"/>
    <x v="0"/>
    <n v="34.99"/>
    <n v="34.99"/>
    <s v="HL-U509-R"/>
    <x v="2"/>
    <x v="0"/>
    <x v="0"/>
    <s v="Pacífico"/>
    <x v="1"/>
  </r>
  <r>
    <n v="55932"/>
    <x v="645"/>
    <n v="2103"/>
    <m/>
    <s v="Loja"/>
    <x v="0"/>
    <n v="8.99"/>
    <n v="8.99"/>
    <s v="CA-1098"/>
    <x v="3"/>
    <x v="1"/>
    <x v="5"/>
    <s v="Europa"/>
    <x v="1"/>
  </r>
  <r>
    <n v="55934"/>
    <x v="645"/>
    <n v="11373"/>
    <m/>
    <s v="Loja"/>
    <x v="0"/>
    <n v="8.99"/>
    <n v="8.99"/>
    <s v="CA-1098"/>
    <x v="3"/>
    <x v="1"/>
    <x v="3"/>
    <s v="América do Sul"/>
    <x v="1"/>
  </r>
  <r>
    <n v="55942"/>
    <x v="645"/>
    <n v="10511"/>
    <m/>
    <s v="Loja"/>
    <x v="0"/>
    <n v="8.99"/>
    <n v="8.99"/>
    <s v="CA-1098"/>
    <x v="3"/>
    <x v="1"/>
    <x v="3"/>
    <s v="América do Sul"/>
    <x v="1"/>
  </r>
  <r>
    <n v="55967"/>
    <x v="645"/>
    <n v="18860"/>
    <m/>
    <s v="Loja"/>
    <x v="0"/>
    <n v="8.99"/>
    <n v="8.99"/>
    <s v="CA-1098"/>
    <x v="3"/>
    <x v="1"/>
    <x v="3"/>
    <s v="América do Sul"/>
    <x v="1"/>
  </r>
  <r>
    <n v="55927"/>
    <x v="645"/>
    <n v="7796"/>
    <m/>
    <s v="Loja"/>
    <x v="0"/>
    <n v="8.99"/>
    <n v="8.99"/>
    <s v="BC-R205"/>
    <x v="0"/>
    <x v="0"/>
    <x v="4"/>
    <s v="América do Sul"/>
    <x v="1"/>
  </r>
  <r>
    <n v="55958"/>
    <x v="645"/>
    <n v="2641"/>
    <m/>
    <s v="Loja"/>
    <x v="0"/>
    <n v="8.99"/>
    <n v="8.99"/>
    <s v="BC-R205"/>
    <x v="0"/>
    <x v="0"/>
    <x v="5"/>
    <s v="Europa"/>
    <x v="1"/>
  </r>
  <r>
    <n v="55965"/>
    <x v="645"/>
    <n v="6334"/>
    <m/>
    <s v="Loja"/>
    <x v="0"/>
    <n v="8.99"/>
    <n v="8.99"/>
    <s v="BC-R205"/>
    <x v="0"/>
    <x v="0"/>
    <x v="4"/>
    <s v="América do Sul"/>
    <x v="1"/>
  </r>
  <r>
    <n v="55966"/>
    <x v="645"/>
    <n v="19927"/>
    <m/>
    <s v="Loja"/>
    <x v="0"/>
    <n v="8.99"/>
    <n v="8.99"/>
    <s v="BC-R205"/>
    <x v="0"/>
    <x v="0"/>
    <x v="2"/>
    <s v="América do Sul"/>
    <x v="1"/>
  </r>
  <r>
    <n v="55924"/>
    <x v="645"/>
    <n v="5013"/>
    <m/>
    <s v="Loja"/>
    <x v="0"/>
    <n v="2.29"/>
    <n v="2.29"/>
    <s v="PK-7098"/>
    <x v="1"/>
    <x v="0"/>
    <x v="6"/>
    <s v="Europa"/>
    <x v="1"/>
  </r>
  <r>
    <n v="55929"/>
    <x v="645"/>
    <n v="7404"/>
    <m/>
    <s v="Loja"/>
    <x v="0"/>
    <n v="2.29"/>
    <n v="2.29"/>
    <s v="PK-7098"/>
    <x v="1"/>
    <x v="0"/>
    <x v="0"/>
    <s v="Pacífico"/>
    <x v="1"/>
  </r>
  <r>
    <n v="55930"/>
    <x v="645"/>
    <n v="8080"/>
    <m/>
    <s v="Loja"/>
    <x v="0"/>
    <n v="2.29"/>
    <n v="2.29"/>
    <s v="PK-7098"/>
    <x v="1"/>
    <x v="0"/>
    <x v="0"/>
    <s v="Pacífico"/>
    <x v="1"/>
  </r>
  <r>
    <n v="55933"/>
    <x v="645"/>
    <n v="4182"/>
    <m/>
    <s v="Loja"/>
    <x v="0"/>
    <n v="2.29"/>
    <n v="2.29"/>
    <s v="PK-7098"/>
    <x v="1"/>
    <x v="0"/>
    <x v="1"/>
    <s v="Europa"/>
    <x v="1"/>
  </r>
  <r>
    <n v="55936"/>
    <x v="645"/>
    <n v="13656"/>
    <m/>
    <s v="Loja"/>
    <x v="0"/>
    <n v="2.29"/>
    <n v="2.29"/>
    <s v="PK-7098"/>
    <x v="1"/>
    <x v="0"/>
    <x v="3"/>
    <s v="América do Sul"/>
    <x v="1"/>
  </r>
  <r>
    <n v="55937"/>
    <x v="645"/>
    <n v="12113"/>
    <m/>
    <s v="Loja"/>
    <x v="0"/>
    <n v="2.29"/>
    <n v="2.29"/>
    <s v="PK-7098"/>
    <x v="1"/>
    <x v="0"/>
    <x v="4"/>
    <s v="América do Sul"/>
    <x v="1"/>
  </r>
  <r>
    <n v="55947"/>
    <x v="645"/>
    <n v="6760"/>
    <m/>
    <s v="Loja"/>
    <x v="0"/>
    <n v="2.29"/>
    <n v="2.29"/>
    <s v="PK-7098"/>
    <x v="1"/>
    <x v="0"/>
    <x v="1"/>
    <s v="Europa"/>
    <x v="1"/>
  </r>
  <r>
    <n v="55962"/>
    <x v="645"/>
    <n v="2384"/>
    <m/>
    <s v="Loja"/>
    <x v="0"/>
    <n v="2.29"/>
    <n v="2.29"/>
    <s v="PK-7098"/>
    <x v="1"/>
    <x v="0"/>
    <x v="0"/>
    <s v="Pacífico"/>
    <x v="1"/>
  </r>
  <r>
    <n v="55936"/>
    <x v="645"/>
    <n v="13656"/>
    <m/>
    <s v="Loja"/>
    <x v="0"/>
    <n v="3.99"/>
    <n v="3.99"/>
    <s v="TT-R982"/>
    <x v="1"/>
    <x v="0"/>
    <x v="3"/>
    <s v="América do Sul"/>
    <x v="1"/>
  </r>
  <r>
    <n v="55946"/>
    <x v="645"/>
    <n v="11334"/>
    <m/>
    <s v="Loja"/>
    <x v="0"/>
    <n v="3.99"/>
    <n v="3.99"/>
    <s v="TT-R982"/>
    <x v="1"/>
    <x v="0"/>
    <x v="5"/>
    <s v="Europa"/>
    <x v="1"/>
  </r>
  <r>
    <n v="55953"/>
    <x v="645"/>
    <n v="12353"/>
    <m/>
    <s v="Loja"/>
    <x v="0"/>
    <n v="3.99"/>
    <n v="3.99"/>
    <s v="TT-R982"/>
    <x v="1"/>
    <x v="0"/>
    <x v="3"/>
    <s v="América do Sul"/>
    <x v="1"/>
  </r>
  <r>
    <n v="55955"/>
    <x v="645"/>
    <n v="8137"/>
    <m/>
    <s v="Loja"/>
    <x v="0"/>
    <n v="3.99"/>
    <n v="3.99"/>
    <s v="TT-R982"/>
    <x v="1"/>
    <x v="0"/>
    <x v="4"/>
    <s v="América do Sul"/>
    <x v="1"/>
  </r>
  <r>
    <n v="55923"/>
    <x v="645"/>
    <n v="9947"/>
    <m/>
    <s v="Loja"/>
    <x v="0"/>
    <n v="21.98"/>
    <n v="21.98"/>
    <s v="FE-6654"/>
    <x v="4"/>
    <x v="0"/>
    <x v="1"/>
    <s v="Europa"/>
    <x v="1"/>
  </r>
  <r>
    <n v="55950"/>
    <x v="645"/>
    <n v="4691"/>
    <m/>
    <s v="Loja"/>
    <x v="0"/>
    <n v="21.98"/>
    <n v="21.98"/>
    <s v="FE-6654"/>
    <x v="4"/>
    <x v="0"/>
    <x v="3"/>
    <s v="América do Sul"/>
    <x v="1"/>
  </r>
  <r>
    <n v="55956"/>
    <x v="645"/>
    <n v="8188"/>
    <m/>
    <s v="Loja"/>
    <x v="0"/>
    <n v="21.98"/>
    <n v="21.98"/>
    <s v="FE-6654"/>
    <x v="4"/>
    <x v="0"/>
    <x v="4"/>
    <s v="América do Sul"/>
    <x v="1"/>
  </r>
  <r>
    <n v="55957"/>
    <x v="645"/>
    <n v="7690"/>
    <m/>
    <s v="Loja"/>
    <x v="0"/>
    <n v="21.98"/>
    <n v="21.98"/>
    <s v="FE-6654"/>
    <x v="4"/>
    <x v="0"/>
    <x v="2"/>
    <s v="América do Sul"/>
    <x v="1"/>
  </r>
  <r>
    <n v="55925"/>
    <x v="645"/>
    <n v="9965"/>
    <m/>
    <s v="Loja"/>
    <x v="0"/>
    <n v="9.99"/>
    <n v="9.99"/>
    <s v="BC-M005"/>
    <x v="0"/>
    <x v="0"/>
    <x v="5"/>
    <s v="Europa"/>
    <x v="1"/>
  </r>
  <r>
    <n v="55938"/>
    <x v="645"/>
    <n v="12142"/>
    <m/>
    <s v="Loja"/>
    <x v="0"/>
    <n v="9.99"/>
    <n v="9.99"/>
    <s v="BC-M005"/>
    <x v="0"/>
    <x v="0"/>
    <x v="3"/>
    <s v="América do Sul"/>
    <x v="1"/>
  </r>
  <r>
    <n v="55949"/>
    <x v="645"/>
    <n v="12947"/>
    <m/>
    <s v="Loja"/>
    <x v="0"/>
    <n v="9.99"/>
    <n v="9.99"/>
    <s v="BC-M005"/>
    <x v="0"/>
    <x v="0"/>
    <x v="1"/>
    <s v="Europa"/>
    <x v="1"/>
  </r>
  <r>
    <n v="55954"/>
    <x v="645"/>
    <n v="15149"/>
    <m/>
    <s v="Loja"/>
    <x v="0"/>
    <n v="9.99"/>
    <n v="9.99"/>
    <s v="BC-M005"/>
    <x v="0"/>
    <x v="0"/>
    <x v="2"/>
    <s v="América do Sul"/>
    <x v="1"/>
  </r>
  <r>
    <n v="55957"/>
    <x v="645"/>
    <n v="7690"/>
    <m/>
    <s v="Loja"/>
    <x v="0"/>
    <n v="9.99"/>
    <n v="9.99"/>
    <s v="BC-M005"/>
    <x v="0"/>
    <x v="0"/>
    <x v="2"/>
    <s v="América do Sul"/>
    <x v="1"/>
  </r>
  <r>
    <n v="55961"/>
    <x v="645"/>
    <n v="11799"/>
    <m/>
    <s v="Loja"/>
    <x v="0"/>
    <n v="9.99"/>
    <n v="9.99"/>
    <s v="BC-M005"/>
    <x v="0"/>
    <x v="0"/>
    <x v="0"/>
    <s v="Pacífico"/>
    <x v="1"/>
  </r>
  <r>
    <n v="55965"/>
    <x v="645"/>
    <n v="6334"/>
    <m/>
    <s v="Loja"/>
    <x v="0"/>
    <n v="539.99"/>
    <n v="539.99"/>
    <s v="BK-R19B-44"/>
    <x v="5"/>
    <x v="2"/>
    <x v="4"/>
    <s v="América do Sul"/>
    <x v="1"/>
  </r>
  <r>
    <n v="55966"/>
    <x v="645"/>
    <n v="19927"/>
    <m/>
    <s v="Loja"/>
    <x v="0"/>
    <n v="539.99"/>
    <n v="539.99"/>
    <s v="BK-R19B-44"/>
    <x v="5"/>
    <x v="2"/>
    <x v="2"/>
    <s v="América do Sul"/>
    <x v="1"/>
  </r>
  <r>
    <n v="55967"/>
    <x v="645"/>
    <n v="18860"/>
    <m/>
    <s v="Loja"/>
    <x v="0"/>
    <n v="539.99"/>
    <n v="539.99"/>
    <s v="BK-R19B-44"/>
    <x v="5"/>
    <x v="2"/>
    <x v="3"/>
    <s v="América do Sul"/>
    <x v="1"/>
  </r>
  <r>
    <n v="55954"/>
    <x v="645"/>
    <n v="15149"/>
    <m/>
    <s v="Loja"/>
    <x v="0"/>
    <n v="539.99"/>
    <n v="539.99"/>
    <s v="BK-M18B-52"/>
    <x v="7"/>
    <x v="2"/>
    <x v="2"/>
    <s v="América do Sul"/>
    <x v="1"/>
  </r>
  <r>
    <n v="55945"/>
    <x v="645"/>
    <n v="17582"/>
    <m/>
    <s v="Loja"/>
    <x v="0"/>
    <n v="24.99"/>
    <n v="24.99"/>
    <s v="TI-M267"/>
    <x v="1"/>
    <x v="0"/>
    <x v="5"/>
    <s v="Europa"/>
    <x v="1"/>
  </r>
  <r>
    <n v="55953"/>
    <x v="645"/>
    <n v="12353"/>
    <m/>
    <s v="Loja"/>
    <x v="0"/>
    <n v="24.99"/>
    <n v="24.99"/>
    <s v="TI-R628"/>
    <x v="1"/>
    <x v="0"/>
    <x v="3"/>
    <s v="América do Sul"/>
    <x v="1"/>
  </r>
  <r>
    <n v="55955"/>
    <x v="645"/>
    <n v="8137"/>
    <m/>
    <s v="Loja"/>
    <x v="0"/>
    <n v="24.99"/>
    <n v="24.99"/>
    <s v="TI-R628"/>
    <x v="1"/>
    <x v="0"/>
    <x v="4"/>
    <s v="América do Sul"/>
    <x v="1"/>
  </r>
  <r>
    <n v="55940"/>
    <x v="645"/>
    <n v="12315"/>
    <m/>
    <s v="Loja"/>
    <x v="0"/>
    <n v="49.99"/>
    <n v="49.99"/>
    <s v="LJ-0192-L"/>
    <x v="6"/>
    <x v="1"/>
    <x v="4"/>
    <s v="América do Sul"/>
    <x v="1"/>
  </r>
  <r>
    <n v="55950"/>
    <x v="645"/>
    <n v="4691"/>
    <m/>
    <s v="Loja"/>
    <x v="0"/>
    <n v="49.99"/>
    <n v="49.99"/>
    <s v="LJ-0192-L"/>
    <x v="6"/>
    <x v="1"/>
    <x v="3"/>
    <s v="América do Sul"/>
    <x v="1"/>
  </r>
  <r>
    <n v="55935"/>
    <x v="645"/>
    <n v="13239"/>
    <m/>
    <s v="Loja"/>
    <x v="0"/>
    <n v="49.99"/>
    <n v="49.99"/>
    <s v="LJ-0192-X"/>
    <x v="6"/>
    <x v="1"/>
    <x v="3"/>
    <s v="América do Sul"/>
    <x v="1"/>
  </r>
  <r>
    <n v="55959"/>
    <x v="645"/>
    <n v="9442"/>
    <m/>
    <s v="Loja"/>
    <x v="0"/>
    <n v="53.99"/>
    <n v="53.99"/>
    <s v="SJ-0194-L"/>
    <x v="6"/>
    <x v="1"/>
    <x v="0"/>
    <s v="Pacífico"/>
    <x v="1"/>
  </r>
  <r>
    <n v="55964"/>
    <x v="645"/>
    <n v="11033"/>
    <m/>
    <s v="Loja"/>
    <x v="0"/>
    <n v="53.99"/>
    <n v="53.99"/>
    <s v="SJ-0194-L"/>
    <x v="6"/>
    <x v="1"/>
    <x v="3"/>
    <s v="América do Sul"/>
    <x v="1"/>
  </r>
  <r>
    <n v="55922"/>
    <x v="645"/>
    <n v="2845"/>
    <m/>
    <s v="Loja"/>
    <x v="0"/>
    <n v="53.99"/>
    <n v="53.99"/>
    <s v="SJ-0194-S"/>
    <x v="6"/>
    <x v="1"/>
    <x v="0"/>
    <s v="Pacífico"/>
    <x v="1"/>
  </r>
  <r>
    <n v="55939"/>
    <x v="645"/>
    <n v="5455"/>
    <m/>
    <s v="Loja"/>
    <x v="0"/>
    <n v="53.99"/>
    <n v="53.99"/>
    <s v="SJ-0194-S"/>
    <x v="6"/>
    <x v="1"/>
    <x v="3"/>
    <s v="América do Sul"/>
    <x v="1"/>
  </r>
  <r>
    <n v="55949"/>
    <x v="645"/>
    <n v="12947"/>
    <m/>
    <s v="Loja"/>
    <x v="0"/>
    <n v="53.99"/>
    <n v="53.99"/>
    <s v="SJ-0194-S"/>
    <x v="6"/>
    <x v="1"/>
    <x v="1"/>
    <s v="Europa"/>
    <x v="1"/>
  </r>
  <r>
    <n v="55928"/>
    <x v="645"/>
    <n v="13122"/>
    <m/>
    <s v="Loja"/>
    <x v="0"/>
    <n v="53.99"/>
    <n v="53.99"/>
    <s v="SJ-0194-X"/>
    <x v="6"/>
    <x v="1"/>
    <x v="0"/>
    <s v="Pacífico"/>
    <x v="1"/>
  </r>
  <r>
    <n v="55951"/>
    <x v="645"/>
    <n v="6487"/>
    <m/>
    <s v="Loja"/>
    <x v="0"/>
    <n v="53.99"/>
    <n v="53.99"/>
    <s v="SJ-0194-X"/>
    <x v="6"/>
    <x v="1"/>
    <x v="6"/>
    <s v="Europa"/>
    <x v="1"/>
  </r>
  <r>
    <n v="55958"/>
    <x v="645"/>
    <n v="2641"/>
    <m/>
    <s v="Loja"/>
    <x v="0"/>
    <n v="24.49"/>
    <n v="24.49"/>
    <s v="GL-H102-S"/>
    <x v="14"/>
    <x v="1"/>
    <x v="5"/>
    <s v="Europa"/>
    <x v="1"/>
  </r>
  <r>
    <n v="55924"/>
    <x v="645"/>
    <n v="5013"/>
    <m/>
    <s v="Loja"/>
    <x v="0"/>
    <n v="35"/>
    <n v="35"/>
    <s v="TI-M823"/>
    <x v="1"/>
    <x v="0"/>
    <x v="6"/>
    <s v="Europa"/>
    <x v="1"/>
  </r>
  <r>
    <n v="55948"/>
    <x v="645"/>
    <n v="15344"/>
    <m/>
    <s v="Loja"/>
    <x v="0"/>
    <n v="35"/>
    <n v="35"/>
    <s v="TI-M823"/>
    <x v="1"/>
    <x v="0"/>
    <x v="3"/>
    <s v="América do Sul"/>
    <x v="1"/>
  </r>
  <r>
    <n v="55957"/>
    <x v="645"/>
    <n v="7690"/>
    <m/>
    <s v="Loja"/>
    <x v="0"/>
    <n v="35"/>
    <n v="35"/>
    <s v="TI-M823"/>
    <x v="1"/>
    <x v="0"/>
    <x v="2"/>
    <s v="América do Sul"/>
    <x v="1"/>
  </r>
  <r>
    <n v="55962"/>
    <x v="645"/>
    <n v="2384"/>
    <m/>
    <s v="Loja"/>
    <x v="0"/>
    <n v="35"/>
    <n v="35"/>
    <s v="TI-M823"/>
    <x v="1"/>
    <x v="0"/>
    <x v="0"/>
    <s v="Pacífico"/>
    <x v="1"/>
  </r>
  <r>
    <n v="55957"/>
    <x v="645"/>
    <n v="7690"/>
    <m/>
    <s v="Loja"/>
    <x v="0"/>
    <n v="2294.9899999999998"/>
    <n v="2294.9899999999998"/>
    <s v="BK-M68B-42"/>
    <x v="7"/>
    <x v="2"/>
    <x v="2"/>
    <s v="América do Sul"/>
    <x v="1"/>
  </r>
  <r>
    <n v="55924"/>
    <x v="645"/>
    <n v="5013"/>
    <m/>
    <s v="Loja"/>
    <x v="0"/>
    <n v="2294.9899999999998"/>
    <n v="2294.9899999999998"/>
    <s v="BK-M68B-46"/>
    <x v="7"/>
    <x v="2"/>
    <x v="6"/>
    <s v="Europa"/>
    <x v="1"/>
  </r>
  <r>
    <n v="55925"/>
    <x v="645"/>
    <n v="9965"/>
    <m/>
    <s v="Loja"/>
    <x v="0"/>
    <n v="2294.9899999999998"/>
    <n v="2294.9899999999998"/>
    <s v="BK-M68B-46"/>
    <x v="7"/>
    <x v="2"/>
    <x v="5"/>
    <s v="Europa"/>
    <x v="1"/>
  </r>
  <r>
    <n v="55961"/>
    <x v="645"/>
    <n v="11799"/>
    <m/>
    <s v="Loja"/>
    <x v="0"/>
    <n v="2294.9899999999998"/>
    <n v="2294.9899999999998"/>
    <s v="BK-M68B-46"/>
    <x v="7"/>
    <x v="2"/>
    <x v="0"/>
    <s v="Pacífico"/>
    <x v="1"/>
  </r>
  <r>
    <n v="55963"/>
    <x v="645"/>
    <n v="10732"/>
    <m/>
    <s v="Loja"/>
    <x v="0"/>
    <n v="2384.0700000000002"/>
    <n v="2384.0700000000002"/>
    <s v="BK-T79U-50"/>
    <x v="8"/>
    <x v="2"/>
    <x v="3"/>
    <s v="América do Sul"/>
    <x v="1"/>
  </r>
  <r>
    <n v="55964"/>
    <x v="645"/>
    <n v="11033"/>
    <m/>
    <s v="Loja"/>
    <x v="0"/>
    <n v="2384.0700000000002"/>
    <n v="2384.0700000000002"/>
    <s v="BK-T79U-54"/>
    <x v="8"/>
    <x v="2"/>
    <x v="3"/>
    <s v="América do Sul"/>
    <x v="1"/>
  </r>
  <r>
    <n v="55959"/>
    <x v="645"/>
    <n v="9442"/>
    <m/>
    <s v="Loja"/>
    <x v="0"/>
    <n v="2384.0700000000002"/>
    <n v="2384.0700000000002"/>
    <s v="BK-T79U-46"/>
    <x v="8"/>
    <x v="2"/>
    <x v="0"/>
    <s v="Pacífico"/>
    <x v="1"/>
  </r>
  <r>
    <n v="55962"/>
    <x v="645"/>
    <n v="2384"/>
    <m/>
    <s v="Loja"/>
    <x v="0"/>
    <n v="2319.9899999999998"/>
    <n v="2319.9899999999998"/>
    <s v="BK-M68S-38"/>
    <x v="7"/>
    <x v="2"/>
    <x v="0"/>
    <s v="Pacífico"/>
    <x v="1"/>
  </r>
  <r>
    <n v="55956"/>
    <x v="645"/>
    <n v="8188"/>
    <m/>
    <s v="Loja"/>
    <x v="0"/>
    <n v="2319.9899999999998"/>
    <n v="2319.9899999999998"/>
    <s v="BK-M68S-46"/>
    <x v="7"/>
    <x v="2"/>
    <x v="4"/>
    <s v="América do Sul"/>
    <x v="1"/>
  </r>
  <r>
    <n v="55923"/>
    <x v="645"/>
    <n v="9947"/>
    <m/>
    <s v="Loja"/>
    <x v="0"/>
    <n v="2319.9899999999998"/>
    <n v="2319.9899999999998"/>
    <s v="BK-M68S-42"/>
    <x v="7"/>
    <x v="2"/>
    <x v="1"/>
    <s v="Europa"/>
    <x v="1"/>
  </r>
  <r>
    <n v="55960"/>
    <x v="645"/>
    <n v="9814"/>
    <m/>
    <s v="Loja"/>
    <x v="0"/>
    <n v="2443.35"/>
    <n v="2443.35"/>
    <s v="BK-R89B-48"/>
    <x v="5"/>
    <x v="2"/>
    <x v="0"/>
    <s v="Pacífico"/>
    <x v="1"/>
  </r>
  <r>
    <n v="55928"/>
    <x v="645"/>
    <n v="13122"/>
    <m/>
    <s v="Loja"/>
    <x v="0"/>
    <n v="29.99"/>
    <n v="29.99"/>
    <s v="TI-M602"/>
    <x v="1"/>
    <x v="0"/>
    <x v="0"/>
    <s v="Pacífico"/>
    <x v="1"/>
  </r>
  <r>
    <n v="55931"/>
    <x v="645"/>
    <n v="16981"/>
    <m/>
    <s v="Loja"/>
    <x v="0"/>
    <n v="29.99"/>
    <n v="29.99"/>
    <s v="TI-M602"/>
    <x v="1"/>
    <x v="0"/>
    <x v="0"/>
    <s v="Pacífico"/>
    <x v="1"/>
  </r>
  <r>
    <n v="55933"/>
    <x v="645"/>
    <n v="4182"/>
    <m/>
    <s v="Loja"/>
    <x v="0"/>
    <n v="29.99"/>
    <n v="29.99"/>
    <s v="TI-M602"/>
    <x v="1"/>
    <x v="0"/>
    <x v="1"/>
    <s v="Europa"/>
    <x v="1"/>
  </r>
  <r>
    <n v="55937"/>
    <x v="645"/>
    <n v="12113"/>
    <m/>
    <s v="Loja"/>
    <x v="0"/>
    <n v="29.99"/>
    <n v="29.99"/>
    <s v="TI-M602"/>
    <x v="1"/>
    <x v="0"/>
    <x v="4"/>
    <s v="América do Sul"/>
    <x v="1"/>
  </r>
  <r>
    <n v="55922"/>
    <x v="645"/>
    <n v="2845"/>
    <m/>
    <s v="Loja"/>
    <x v="0"/>
    <n v="1120.49"/>
    <n v="1120.49"/>
    <s v="BK-R64Y-44"/>
    <x v="5"/>
    <x v="2"/>
    <x v="0"/>
    <s v="Pacífico"/>
    <x v="1"/>
  </r>
  <r>
    <n v="55929"/>
    <x v="645"/>
    <n v="7404"/>
    <m/>
    <s v="Loja"/>
    <x v="0"/>
    <n v="21.49"/>
    <n v="21.49"/>
    <s v="TI-R092"/>
    <x v="1"/>
    <x v="0"/>
    <x v="0"/>
    <s v="Pacífico"/>
    <x v="1"/>
  </r>
  <r>
    <n v="55930"/>
    <x v="645"/>
    <n v="8080"/>
    <m/>
    <s v="Loja"/>
    <x v="0"/>
    <n v="21.49"/>
    <n v="21.49"/>
    <s v="TI-R092"/>
    <x v="1"/>
    <x v="0"/>
    <x v="0"/>
    <s v="Pacífico"/>
    <x v="1"/>
  </r>
  <r>
    <n v="55936"/>
    <x v="645"/>
    <n v="13656"/>
    <m/>
    <s v="Loja"/>
    <x v="0"/>
    <n v="21.49"/>
    <n v="21.49"/>
    <s v="TI-R092"/>
    <x v="1"/>
    <x v="0"/>
    <x v="3"/>
    <s v="América do Sul"/>
    <x v="1"/>
  </r>
  <r>
    <n v="55946"/>
    <x v="645"/>
    <n v="11334"/>
    <m/>
    <s v="Loja"/>
    <x v="0"/>
    <n v="21.49"/>
    <n v="21.49"/>
    <s v="TI-R092"/>
    <x v="1"/>
    <x v="0"/>
    <x v="5"/>
    <s v="Europa"/>
    <x v="1"/>
  </r>
  <r>
    <n v="55939"/>
    <x v="645"/>
    <n v="5455"/>
    <m/>
    <s v="Loja"/>
    <x v="0"/>
    <n v="69.989999999999995"/>
    <n v="69.989999999999995"/>
    <s v="SH-W890-M"/>
    <x v="9"/>
    <x v="1"/>
    <x v="3"/>
    <s v="América do Sul"/>
    <x v="1"/>
  </r>
  <r>
    <n v="55941"/>
    <x v="645"/>
    <n v="11955"/>
    <m/>
    <s v="Loja"/>
    <x v="0"/>
    <n v="69.989999999999995"/>
    <n v="69.989999999999995"/>
    <s v="SH-W890-M"/>
    <x v="9"/>
    <x v="1"/>
    <x v="3"/>
    <s v="América do Sul"/>
    <x v="1"/>
  </r>
  <r>
    <n v="55940"/>
    <x v="645"/>
    <n v="12315"/>
    <m/>
    <s v="Loja"/>
    <x v="0"/>
    <n v="69.989999999999995"/>
    <n v="69.989999999999995"/>
    <s v="SH-W890-S"/>
    <x v="9"/>
    <x v="1"/>
    <x v="4"/>
    <s v="América do Sul"/>
    <x v="1"/>
  </r>
  <r>
    <n v="55932"/>
    <x v="645"/>
    <n v="2103"/>
    <m/>
    <s v="Loja"/>
    <x v="0"/>
    <n v="1700.99"/>
    <n v="1700.99"/>
    <s v="BK-R79Y-48"/>
    <x v="5"/>
    <x v="2"/>
    <x v="5"/>
    <s v="Europa"/>
    <x v="1"/>
  </r>
  <r>
    <n v="55953"/>
    <x v="645"/>
    <n v="12353"/>
    <m/>
    <s v="Loja"/>
    <x v="0"/>
    <n v="1700.99"/>
    <n v="1700.99"/>
    <s v="BK-R79Y-48"/>
    <x v="5"/>
    <x v="2"/>
    <x v="3"/>
    <s v="América do Sul"/>
    <x v="1"/>
  </r>
  <r>
    <n v="55955"/>
    <x v="645"/>
    <n v="8137"/>
    <m/>
    <s v="Loja"/>
    <x v="0"/>
    <n v="1700.99"/>
    <n v="1700.99"/>
    <s v="BK-R79Y-40"/>
    <x v="5"/>
    <x v="2"/>
    <x v="4"/>
    <s v="América do Sul"/>
    <x v="1"/>
  </r>
  <r>
    <n v="55926"/>
    <x v="645"/>
    <n v="1738"/>
    <m/>
    <s v="Loja"/>
    <x v="0"/>
    <n v="28.99"/>
    <n v="28.99"/>
    <s v="TI-T723"/>
    <x v="1"/>
    <x v="0"/>
    <x v="0"/>
    <s v="Pacífico"/>
    <x v="1"/>
  </r>
  <r>
    <n v="55947"/>
    <x v="645"/>
    <n v="6760"/>
    <m/>
    <s v="Loja"/>
    <x v="0"/>
    <n v="28.99"/>
    <n v="28.99"/>
    <s v="TI-T723"/>
    <x v="1"/>
    <x v="0"/>
    <x v="1"/>
    <s v="Europa"/>
    <x v="1"/>
  </r>
  <r>
    <n v="55943"/>
    <x v="645"/>
    <n v="6447"/>
    <m/>
    <s v="Loja"/>
    <x v="0"/>
    <n v="7.95"/>
    <n v="7.95"/>
    <s v="CL-9009"/>
    <x v="10"/>
    <x v="0"/>
    <x v="3"/>
    <s v="América do Sul"/>
    <x v="1"/>
  </r>
  <r>
    <n v="55923"/>
    <x v="645"/>
    <n v="9947"/>
    <m/>
    <s v="Loja"/>
    <x v="0"/>
    <n v="54.99"/>
    <n v="54.99"/>
    <s v="HY-1023-70"/>
    <x v="16"/>
    <x v="0"/>
    <x v="1"/>
    <s v="Europa"/>
    <x v="1"/>
  </r>
  <r>
    <n v="55927"/>
    <x v="645"/>
    <n v="7796"/>
    <m/>
    <s v="Loja"/>
    <x v="0"/>
    <n v="63.5"/>
    <n v="63.5"/>
    <s v="VE-C304-L"/>
    <x v="11"/>
    <x v="1"/>
    <x v="4"/>
    <s v="América do Sul"/>
    <x v="1"/>
  </r>
  <r>
    <n v="55933"/>
    <x v="645"/>
    <n v="4182"/>
    <m/>
    <s v="Loja"/>
    <x v="0"/>
    <n v="769.49"/>
    <n v="769.49"/>
    <s v="BK-M38S-46"/>
    <x v="7"/>
    <x v="2"/>
    <x v="1"/>
    <s v="Europa"/>
    <x v="1"/>
  </r>
  <r>
    <n v="55958"/>
    <x v="645"/>
    <n v="2641"/>
    <m/>
    <s v="Loja"/>
    <x v="0"/>
    <n v="1214.8499999999999"/>
    <n v="1214.8499999999999"/>
    <s v="BK-T44U-50"/>
    <x v="8"/>
    <x v="2"/>
    <x v="5"/>
    <s v="Europa"/>
    <x v="1"/>
  </r>
  <r>
    <n v="55926"/>
    <x v="645"/>
    <n v="1738"/>
    <m/>
    <s v="Loja"/>
    <x v="0"/>
    <n v="1214.8499999999999"/>
    <n v="1214.8499999999999"/>
    <s v="BK-T44U-46"/>
    <x v="8"/>
    <x v="2"/>
    <x v="0"/>
    <s v="Pacífico"/>
    <x v="1"/>
  </r>
  <r>
    <n v="55924"/>
    <x v="645"/>
    <n v="5013"/>
    <m/>
    <s v="Loja"/>
    <x v="0"/>
    <n v="159"/>
    <n v="159"/>
    <s v="ST-1401"/>
    <x v="27"/>
    <x v="0"/>
    <x v="6"/>
    <s v="Europa"/>
    <x v="1"/>
  </r>
  <r>
    <n v="55969"/>
    <x v="646"/>
    <n v="17172"/>
    <m/>
    <s v="Loja"/>
    <x v="0"/>
    <n v="4.99"/>
    <n v="4.99"/>
    <s v="WB-H098"/>
    <x v="0"/>
    <x v="0"/>
    <x v="5"/>
    <s v="Europa"/>
    <x v="1"/>
  </r>
  <r>
    <n v="55987"/>
    <x v="646"/>
    <n v="11202"/>
    <m/>
    <s v="Loja"/>
    <x v="0"/>
    <n v="4.99"/>
    <n v="4.99"/>
    <s v="WB-H098"/>
    <x v="0"/>
    <x v="0"/>
    <x v="2"/>
    <s v="América do Sul"/>
    <x v="1"/>
  </r>
  <r>
    <n v="55988"/>
    <x v="646"/>
    <n v="4295"/>
    <m/>
    <s v="Loja"/>
    <x v="0"/>
    <n v="4.99"/>
    <n v="4.99"/>
    <s v="WB-H098"/>
    <x v="0"/>
    <x v="0"/>
    <x v="4"/>
    <s v="América do Sul"/>
    <x v="1"/>
  </r>
  <r>
    <n v="55991"/>
    <x v="646"/>
    <n v="14138"/>
    <m/>
    <s v="Loja"/>
    <x v="0"/>
    <n v="4.99"/>
    <n v="4.99"/>
    <s v="WB-H098"/>
    <x v="0"/>
    <x v="0"/>
    <x v="3"/>
    <s v="América do Sul"/>
    <x v="1"/>
  </r>
  <r>
    <n v="55992"/>
    <x v="646"/>
    <n v="12573"/>
    <m/>
    <s v="Loja"/>
    <x v="0"/>
    <n v="4.99"/>
    <n v="4.99"/>
    <s v="WB-H098"/>
    <x v="0"/>
    <x v="0"/>
    <x v="3"/>
    <s v="América do Sul"/>
    <x v="1"/>
  </r>
  <r>
    <n v="55993"/>
    <x v="646"/>
    <n v="13106"/>
    <m/>
    <s v="Loja"/>
    <x v="0"/>
    <n v="4.99"/>
    <n v="4.99"/>
    <s v="WB-H098"/>
    <x v="0"/>
    <x v="0"/>
    <x v="4"/>
    <s v="América do Sul"/>
    <x v="1"/>
  </r>
  <r>
    <n v="56000"/>
    <x v="646"/>
    <n v="14463"/>
    <m/>
    <s v="Loja"/>
    <x v="0"/>
    <n v="4.99"/>
    <n v="4.99"/>
    <s v="WB-H098"/>
    <x v="0"/>
    <x v="0"/>
    <x v="1"/>
    <s v="Europa"/>
    <x v="1"/>
  </r>
  <r>
    <n v="56012"/>
    <x v="646"/>
    <n v="16919"/>
    <m/>
    <s v="Loja"/>
    <x v="0"/>
    <n v="4.99"/>
    <n v="4.99"/>
    <s v="WB-H098"/>
    <x v="0"/>
    <x v="0"/>
    <x v="4"/>
    <s v="América do Sul"/>
    <x v="1"/>
  </r>
  <r>
    <n v="56016"/>
    <x v="646"/>
    <n v="5559"/>
    <m/>
    <s v="Loja"/>
    <x v="0"/>
    <n v="4.99"/>
    <n v="4.99"/>
    <s v="WB-H098"/>
    <x v="0"/>
    <x v="0"/>
    <x v="5"/>
    <s v="Europa"/>
    <x v="1"/>
  </r>
  <r>
    <n v="55972"/>
    <x v="646"/>
    <n v="12659"/>
    <m/>
    <s v="Loja"/>
    <x v="0"/>
    <n v="4.99"/>
    <n v="4.99"/>
    <s v="TT-M928"/>
    <x v="1"/>
    <x v="0"/>
    <x v="0"/>
    <s v="Pacífico"/>
    <x v="1"/>
  </r>
  <r>
    <n v="55973"/>
    <x v="646"/>
    <n v="4425"/>
    <m/>
    <s v="Loja"/>
    <x v="0"/>
    <n v="4.99"/>
    <n v="4.99"/>
    <s v="TT-M928"/>
    <x v="1"/>
    <x v="0"/>
    <x v="0"/>
    <s v="Pacífico"/>
    <x v="1"/>
  </r>
  <r>
    <n v="55985"/>
    <x v="646"/>
    <n v="7211"/>
    <m/>
    <s v="Loja"/>
    <x v="0"/>
    <n v="4.99"/>
    <n v="4.99"/>
    <s v="TT-M928"/>
    <x v="1"/>
    <x v="0"/>
    <x v="3"/>
    <s v="América do Sul"/>
    <x v="1"/>
  </r>
  <r>
    <n v="55986"/>
    <x v="646"/>
    <n v="18203"/>
    <m/>
    <s v="Loja"/>
    <x v="0"/>
    <n v="4.99"/>
    <n v="4.99"/>
    <s v="TT-M928"/>
    <x v="1"/>
    <x v="0"/>
    <x v="4"/>
    <s v="América do Sul"/>
    <x v="1"/>
  </r>
  <r>
    <n v="55994"/>
    <x v="646"/>
    <n v="11692"/>
    <m/>
    <s v="Loja"/>
    <x v="0"/>
    <n v="4.99"/>
    <n v="4.99"/>
    <s v="TT-M928"/>
    <x v="1"/>
    <x v="0"/>
    <x v="2"/>
    <s v="América do Sul"/>
    <x v="1"/>
  </r>
  <r>
    <n v="55997"/>
    <x v="646"/>
    <n v="11656"/>
    <m/>
    <s v="Loja"/>
    <x v="0"/>
    <n v="4.99"/>
    <n v="4.99"/>
    <s v="TT-M928"/>
    <x v="1"/>
    <x v="0"/>
    <x v="6"/>
    <s v="Europa"/>
    <x v="1"/>
  </r>
  <r>
    <n v="55999"/>
    <x v="646"/>
    <n v="2228"/>
    <m/>
    <s v="Loja"/>
    <x v="0"/>
    <n v="4.99"/>
    <n v="4.99"/>
    <s v="TT-M928"/>
    <x v="1"/>
    <x v="0"/>
    <x v="1"/>
    <s v="Europa"/>
    <x v="1"/>
  </r>
  <r>
    <n v="56007"/>
    <x v="646"/>
    <n v="4602"/>
    <m/>
    <s v="Loja"/>
    <x v="0"/>
    <n v="4.99"/>
    <n v="4.99"/>
    <s v="TT-M928"/>
    <x v="1"/>
    <x v="0"/>
    <x v="3"/>
    <s v="América do Sul"/>
    <x v="1"/>
  </r>
  <r>
    <n v="56002"/>
    <x v="646"/>
    <n v="11598"/>
    <m/>
    <s v="Loja"/>
    <x v="0"/>
    <n v="4.99"/>
    <n v="4.99"/>
    <s v="TT-T092"/>
    <x v="1"/>
    <x v="0"/>
    <x v="1"/>
    <s v="Europa"/>
    <x v="1"/>
  </r>
  <r>
    <n v="56003"/>
    <x v="646"/>
    <n v="2576"/>
    <m/>
    <s v="Loja"/>
    <x v="0"/>
    <n v="4.99"/>
    <n v="4.99"/>
    <s v="TT-T092"/>
    <x v="1"/>
    <x v="0"/>
    <x v="1"/>
    <s v="Europa"/>
    <x v="1"/>
  </r>
  <r>
    <n v="56004"/>
    <x v="646"/>
    <n v="727"/>
    <m/>
    <s v="Loja"/>
    <x v="0"/>
    <n v="4.99"/>
    <n v="4.99"/>
    <s v="TT-T092"/>
    <x v="1"/>
    <x v="0"/>
    <x v="5"/>
    <s v="Europa"/>
    <x v="1"/>
  </r>
  <r>
    <n v="55969"/>
    <x v="646"/>
    <n v="17172"/>
    <m/>
    <s v="Loja"/>
    <x v="0"/>
    <n v="34.99"/>
    <n v="34.99"/>
    <s v="HL-U509"/>
    <x v="2"/>
    <x v="0"/>
    <x v="5"/>
    <s v="Europa"/>
    <x v="1"/>
  </r>
  <r>
    <n v="55985"/>
    <x v="646"/>
    <n v="7211"/>
    <m/>
    <s v="Loja"/>
    <x v="0"/>
    <n v="34.99"/>
    <n v="34.99"/>
    <s v="HL-U509"/>
    <x v="2"/>
    <x v="0"/>
    <x v="3"/>
    <s v="América do Sul"/>
    <x v="1"/>
  </r>
  <r>
    <n v="55986"/>
    <x v="646"/>
    <n v="18203"/>
    <m/>
    <s v="Loja"/>
    <x v="0"/>
    <n v="34.99"/>
    <n v="34.99"/>
    <s v="HL-U509"/>
    <x v="2"/>
    <x v="0"/>
    <x v="4"/>
    <s v="América do Sul"/>
    <x v="1"/>
  </r>
  <r>
    <n v="55987"/>
    <x v="646"/>
    <n v="11202"/>
    <m/>
    <s v="Loja"/>
    <x v="0"/>
    <n v="34.99"/>
    <n v="34.99"/>
    <s v="HL-U509"/>
    <x v="2"/>
    <x v="0"/>
    <x v="2"/>
    <s v="América do Sul"/>
    <x v="1"/>
  </r>
  <r>
    <n v="55999"/>
    <x v="646"/>
    <n v="2228"/>
    <m/>
    <s v="Loja"/>
    <x v="0"/>
    <n v="34.99"/>
    <n v="34.99"/>
    <s v="HL-U509"/>
    <x v="2"/>
    <x v="0"/>
    <x v="1"/>
    <s v="Europa"/>
    <x v="1"/>
  </r>
  <r>
    <n v="56004"/>
    <x v="646"/>
    <n v="727"/>
    <m/>
    <s v="Loja"/>
    <x v="0"/>
    <n v="34.99"/>
    <n v="34.99"/>
    <s v="HL-U509"/>
    <x v="2"/>
    <x v="0"/>
    <x v="5"/>
    <s v="Europa"/>
    <x v="1"/>
  </r>
  <r>
    <n v="56011"/>
    <x v="646"/>
    <n v="19088"/>
    <m/>
    <s v="Loja"/>
    <x v="0"/>
    <n v="34.99"/>
    <n v="34.99"/>
    <s v="HL-U509"/>
    <x v="2"/>
    <x v="0"/>
    <x v="2"/>
    <s v="América do Sul"/>
    <x v="1"/>
  </r>
  <r>
    <n v="56019"/>
    <x v="646"/>
    <n v="18855"/>
    <m/>
    <s v="Loja"/>
    <x v="0"/>
    <n v="34.99"/>
    <n v="34.99"/>
    <s v="HL-U509"/>
    <x v="2"/>
    <x v="0"/>
    <x v="0"/>
    <s v="Pacífico"/>
    <x v="1"/>
  </r>
  <r>
    <n v="55973"/>
    <x v="646"/>
    <n v="4425"/>
    <m/>
    <s v="Loja"/>
    <x v="0"/>
    <n v="34.99"/>
    <n v="34.99"/>
    <s v="HL-U509-B"/>
    <x v="2"/>
    <x v="0"/>
    <x v="0"/>
    <s v="Pacífico"/>
    <x v="1"/>
  </r>
  <r>
    <n v="55976"/>
    <x v="646"/>
    <n v="13555"/>
    <m/>
    <s v="Loja"/>
    <x v="0"/>
    <n v="34.99"/>
    <n v="34.99"/>
    <s v="HL-U509-B"/>
    <x v="2"/>
    <x v="0"/>
    <x v="0"/>
    <s v="Pacífico"/>
    <x v="1"/>
  </r>
  <r>
    <n v="55994"/>
    <x v="646"/>
    <n v="11692"/>
    <m/>
    <s v="Loja"/>
    <x v="0"/>
    <n v="34.99"/>
    <n v="34.99"/>
    <s v="HL-U509-B"/>
    <x v="2"/>
    <x v="0"/>
    <x v="2"/>
    <s v="América do Sul"/>
    <x v="1"/>
  </r>
  <r>
    <n v="55995"/>
    <x v="646"/>
    <n v="14067"/>
    <m/>
    <s v="Loja"/>
    <x v="0"/>
    <n v="34.99"/>
    <n v="34.99"/>
    <s v="HL-U509-B"/>
    <x v="2"/>
    <x v="0"/>
    <x v="3"/>
    <s v="América do Sul"/>
    <x v="1"/>
  </r>
  <r>
    <n v="55997"/>
    <x v="646"/>
    <n v="11656"/>
    <m/>
    <s v="Loja"/>
    <x v="0"/>
    <n v="34.99"/>
    <n v="34.99"/>
    <s v="HL-U509-B"/>
    <x v="2"/>
    <x v="0"/>
    <x v="6"/>
    <s v="Europa"/>
    <x v="1"/>
  </r>
  <r>
    <n v="56000"/>
    <x v="646"/>
    <n v="14463"/>
    <m/>
    <s v="Loja"/>
    <x v="0"/>
    <n v="34.99"/>
    <n v="34.99"/>
    <s v="HL-U509-B"/>
    <x v="2"/>
    <x v="0"/>
    <x v="1"/>
    <s v="Europa"/>
    <x v="1"/>
  </r>
  <r>
    <n v="56015"/>
    <x v="646"/>
    <n v="15022"/>
    <m/>
    <s v="Loja"/>
    <x v="0"/>
    <n v="34.99"/>
    <n v="34.99"/>
    <s v="HL-U509-B"/>
    <x v="2"/>
    <x v="0"/>
    <x v="6"/>
    <s v="Europa"/>
    <x v="1"/>
  </r>
  <r>
    <n v="55972"/>
    <x v="646"/>
    <n v="12659"/>
    <m/>
    <s v="Loja"/>
    <x v="0"/>
    <n v="34.99"/>
    <n v="34.99"/>
    <s v="HL-U509-R"/>
    <x v="2"/>
    <x v="0"/>
    <x v="0"/>
    <s v="Pacífico"/>
    <x v="1"/>
  </r>
  <r>
    <n v="55982"/>
    <x v="646"/>
    <n v="15194"/>
    <m/>
    <s v="Loja"/>
    <x v="0"/>
    <n v="34.99"/>
    <n v="34.99"/>
    <s v="HL-U509-R"/>
    <x v="2"/>
    <x v="0"/>
    <x v="2"/>
    <s v="América do Sul"/>
    <x v="1"/>
  </r>
  <r>
    <n v="55988"/>
    <x v="646"/>
    <n v="4295"/>
    <m/>
    <s v="Loja"/>
    <x v="0"/>
    <n v="34.99"/>
    <n v="34.99"/>
    <s v="HL-U509-R"/>
    <x v="2"/>
    <x v="0"/>
    <x v="4"/>
    <s v="América do Sul"/>
    <x v="1"/>
  </r>
  <r>
    <n v="55992"/>
    <x v="646"/>
    <n v="12573"/>
    <m/>
    <s v="Loja"/>
    <x v="0"/>
    <n v="34.99"/>
    <n v="34.99"/>
    <s v="HL-U509-R"/>
    <x v="2"/>
    <x v="0"/>
    <x v="3"/>
    <s v="América do Sul"/>
    <x v="1"/>
  </r>
  <r>
    <n v="56001"/>
    <x v="646"/>
    <n v="13649"/>
    <m/>
    <s v="Loja"/>
    <x v="0"/>
    <n v="34.99"/>
    <n v="34.99"/>
    <s v="HL-U509-R"/>
    <x v="2"/>
    <x v="0"/>
    <x v="1"/>
    <s v="Europa"/>
    <x v="1"/>
  </r>
  <r>
    <n v="56007"/>
    <x v="646"/>
    <n v="4602"/>
    <m/>
    <s v="Loja"/>
    <x v="0"/>
    <n v="34.99"/>
    <n v="34.99"/>
    <s v="HL-U509-R"/>
    <x v="2"/>
    <x v="0"/>
    <x v="3"/>
    <s v="América do Sul"/>
    <x v="1"/>
  </r>
  <r>
    <n v="56014"/>
    <x v="646"/>
    <n v="15729"/>
    <m/>
    <s v="Loja"/>
    <x v="0"/>
    <n v="8.99"/>
    <n v="8.99"/>
    <s v="CA-1098"/>
    <x v="3"/>
    <x v="1"/>
    <x v="5"/>
    <s v="Europa"/>
    <x v="1"/>
  </r>
  <r>
    <n v="56012"/>
    <x v="646"/>
    <n v="16919"/>
    <m/>
    <s v="Loja"/>
    <x v="0"/>
    <n v="8.99"/>
    <n v="8.99"/>
    <s v="BC-R205"/>
    <x v="0"/>
    <x v="0"/>
    <x v="4"/>
    <s v="América do Sul"/>
    <x v="1"/>
  </r>
  <r>
    <n v="56016"/>
    <x v="646"/>
    <n v="5559"/>
    <m/>
    <s v="Loja"/>
    <x v="0"/>
    <n v="8.99"/>
    <n v="8.99"/>
    <s v="BC-R205"/>
    <x v="0"/>
    <x v="0"/>
    <x v="5"/>
    <s v="Europa"/>
    <x v="1"/>
  </r>
  <r>
    <n v="56000"/>
    <x v="646"/>
    <n v="14463"/>
    <m/>
    <s v="Loja"/>
    <x v="0"/>
    <n v="8.99"/>
    <n v="8.99"/>
    <s v="SO-R809-L"/>
    <x v="13"/>
    <x v="1"/>
    <x v="1"/>
    <s v="Europa"/>
    <x v="1"/>
  </r>
  <r>
    <n v="55968"/>
    <x v="646"/>
    <n v="2675"/>
    <m/>
    <s v="Loja"/>
    <x v="0"/>
    <n v="2.29"/>
    <n v="2.29"/>
    <s v="PK-7098"/>
    <x v="1"/>
    <x v="0"/>
    <x v="1"/>
    <s v="Europa"/>
    <x v="1"/>
  </r>
  <r>
    <n v="55980"/>
    <x v="646"/>
    <n v="4291"/>
    <m/>
    <s v="Loja"/>
    <x v="0"/>
    <n v="2.29"/>
    <n v="2.29"/>
    <s v="PK-7098"/>
    <x v="1"/>
    <x v="0"/>
    <x v="6"/>
    <s v="Europa"/>
    <x v="1"/>
  </r>
  <r>
    <n v="55983"/>
    <x v="646"/>
    <n v="1986"/>
    <m/>
    <s v="Loja"/>
    <x v="0"/>
    <n v="2.29"/>
    <n v="2.29"/>
    <s v="PK-7098"/>
    <x v="1"/>
    <x v="0"/>
    <x v="4"/>
    <s v="América do Sul"/>
    <x v="1"/>
  </r>
  <r>
    <n v="55998"/>
    <x v="646"/>
    <n v="3050"/>
    <m/>
    <s v="Loja"/>
    <x v="0"/>
    <n v="2.29"/>
    <n v="2.29"/>
    <s v="PK-7098"/>
    <x v="1"/>
    <x v="0"/>
    <x v="1"/>
    <s v="Europa"/>
    <x v="1"/>
  </r>
  <r>
    <n v="56003"/>
    <x v="646"/>
    <n v="2576"/>
    <m/>
    <s v="Loja"/>
    <x v="0"/>
    <n v="2.29"/>
    <n v="2.29"/>
    <s v="PK-7098"/>
    <x v="1"/>
    <x v="0"/>
    <x v="1"/>
    <s v="Europa"/>
    <x v="1"/>
  </r>
  <r>
    <n v="56006"/>
    <x v="646"/>
    <n v="5749"/>
    <m/>
    <s v="Loja"/>
    <x v="0"/>
    <n v="2.29"/>
    <n v="2.29"/>
    <s v="PK-7098"/>
    <x v="1"/>
    <x v="0"/>
    <x v="2"/>
    <s v="América do Sul"/>
    <x v="1"/>
  </r>
  <r>
    <n v="55975"/>
    <x v="646"/>
    <n v="18349"/>
    <m/>
    <s v="Loja"/>
    <x v="0"/>
    <n v="3.99"/>
    <n v="3.99"/>
    <s v="TT-R982"/>
    <x v="1"/>
    <x v="0"/>
    <x v="0"/>
    <s v="Pacífico"/>
    <x v="1"/>
  </r>
  <r>
    <n v="55980"/>
    <x v="646"/>
    <n v="4291"/>
    <m/>
    <s v="Loja"/>
    <x v="0"/>
    <n v="3.99"/>
    <n v="3.99"/>
    <s v="TT-R982"/>
    <x v="1"/>
    <x v="0"/>
    <x v="6"/>
    <s v="Europa"/>
    <x v="1"/>
  </r>
  <r>
    <n v="55981"/>
    <x v="646"/>
    <n v="8567"/>
    <m/>
    <s v="Loja"/>
    <x v="0"/>
    <n v="3.99"/>
    <n v="3.99"/>
    <s v="TT-R982"/>
    <x v="1"/>
    <x v="0"/>
    <x v="3"/>
    <s v="América do Sul"/>
    <x v="1"/>
  </r>
  <r>
    <n v="55982"/>
    <x v="646"/>
    <n v="15194"/>
    <m/>
    <s v="Loja"/>
    <x v="0"/>
    <n v="3.99"/>
    <n v="3.99"/>
    <s v="TT-R982"/>
    <x v="1"/>
    <x v="0"/>
    <x v="2"/>
    <s v="América do Sul"/>
    <x v="1"/>
  </r>
  <r>
    <n v="55984"/>
    <x v="646"/>
    <n v="5265"/>
    <m/>
    <s v="Loja"/>
    <x v="0"/>
    <n v="3.99"/>
    <n v="3.99"/>
    <s v="TT-R982"/>
    <x v="1"/>
    <x v="0"/>
    <x v="3"/>
    <s v="América do Sul"/>
    <x v="1"/>
  </r>
  <r>
    <n v="55996"/>
    <x v="646"/>
    <n v="7341"/>
    <m/>
    <s v="Loja"/>
    <x v="0"/>
    <n v="3.99"/>
    <n v="3.99"/>
    <s v="TT-R982"/>
    <x v="1"/>
    <x v="0"/>
    <x v="6"/>
    <s v="Europa"/>
    <x v="1"/>
  </r>
  <r>
    <n v="55998"/>
    <x v="646"/>
    <n v="3050"/>
    <m/>
    <s v="Loja"/>
    <x v="0"/>
    <n v="3.99"/>
    <n v="3.99"/>
    <s v="TT-R982"/>
    <x v="1"/>
    <x v="0"/>
    <x v="1"/>
    <s v="Europa"/>
    <x v="1"/>
  </r>
  <r>
    <n v="56001"/>
    <x v="646"/>
    <n v="13649"/>
    <m/>
    <s v="Loja"/>
    <x v="0"/>
    <n v="3.99"/>
    <n v="3.99"/>
    <s v="TT-R982"/>
    <x v="1"/>
    <x v="0"/>
    <x v="1"/>
    <s v="Europa"/>
    <x v="1"/>
  </r>
  <r>
    <n v="56018"/>
    <x v="646"/>
    <n v="7772"/>
    <m/>
    <s v="Loja"/>
    <x v="0"/>
    <n v="3.99"/>
    <n v="3.99"/>
    <s v="TT-R982"/>
    <x v="1"/>
    <x v="0"/>
    <x v="1"/>
    <s v="Europa"/>
    <x v="1"/>
  </r>
  <r>
    <n v="55970"/>
    <x v="646"/>
    <n v="3417"/>
    <m/>
    <s v="Loja"/>
    <x v="0"/>
    <n v="21.98"/>
    <n v="21.98"/>
    <s v="FE-6654"/>
    <x v="4"/>
    <x v="0"/>
    <x v="1"/>
    <s v="Europa"/>
    <x v="1"/>
  </r>
  <r>
    <n v="55995"/>
    <x v="646"/>
    <n v="14067"/>
    <m/>
    <s v="Loja"/>
    <x v="0"/>
    <n v="21.98"/>
    <n v="21.98"/>
    <s v="FE-6654"/>
    <x v="4"/>
    <x v="0"/>
    <x v="3"/>
    <s v="América do Sul"/>
    <x v="1"/>
  </r>
  <r>
    <n v="56010"/>
    <x v="646"/>
    <n v="15779"/>
    <m/>
    <s v="Loja"/>
    <x v="0"/>
    <n v="21.98"/>
    <n v="21.98"/>
    <s v="FE-6654"/>
    <x v="4"/>
    <x v="0"/>
    <x v="0"/>
    <s v="Pacífico"/>
    <x v="1"/>
  </r>
  <r>
    <n v="55969"/>
    <x v="646"/>
    <n v="17172"/>
    <m/>
    <s v="Loja"/>
    <x v="0"/>
    <n v="9.99"/>
    <n v="9.99"/>
    <s v="BC-M005"/>
    <x v="0"/>
    <x v="0"/>
    <x v="5"/>
    <s v="Europa"/>
    <x v="1"/>
  </r>
  <r>
    <n v="55987"/>
    <x v="646"/>
    <n v="11202"/>
    <m/>
    <s v="Loja"/>
    <x v="0"/>
    <n v="9.99"/>
    <n v="9.99"/>
    <s v="BC-M005"/>
    <x v="0"/>
    <x v="0"/>
    <x v="2"/>
    <s v="América do Sul"/>
    <x v="1"/>
  </r>
  <r>
    <n v="55988"/>
    <x v="646"/>
    <n v="4295"/>
    <m/>
    <s v="Loja"/>
    <x v="0"/>
    <n v="9.99"/>
    <n v="9.99"/>
    <s v="BC-M005"/>
    <x v="0"/>
    <x v="0"/>
    <x v="4"/>
    <s v="América do Sul"/>
    <x v="1"/>
  </r>
  <r>
    <n v="56017"/>
    <x v="646"/>
    <n v="5933"/>
    <m/>
    <s v="Loja"/>
    <x v="0"/>
    <n v="539.99"/>
    <n v="539.99"/>
    <s v="BK-R19B-52"/>
    <x v="5"/>
    <x v="2"/>
    <x v="5"/>
    <s v="Europa"/>
    <x v="1"/>
  </r>
  <r>
    <n v="56016"/>
    <x v="646"/>
    <n v="5559"/>
    <m/>
    <s v="Loja"/>
    <x v="0"/>
    <n v="539.99"/>
    <n v="539.99"/>
    <s v="BK-R19B-48"/>
    <x v="5"/>
    <x v="2"/>
    <x v="5"/>
    <s v="Europa"/>
    <x v="1"/>
  </r>
  <r>
    <n v="56018"/>
    <x v="646"/>
    <n v="7772"/>
    <m/>
    <s v="Loja"/>
    <x v="0"/>
    <n v="539.99"/>
    <n v="539.99"/>
    <s v="BK-R19B-58"/>
    <x v="5"/>
    <x v="2"/>
    <x v="1"/>
    <s v="Europa"/>
    <x v="1"/>
  </r>
  <r>
    <n v="55972"/>
    <x v="646"/>
    <n v="12659"/>
    <m/>
    <s v="Loja"/>
    <x v="0"/>
    <n v="24.99"/>
    <n v="24.99"/>
    <s v="TI-M267"/>
    <x v="1"/>
    <x v="0"/>
    <x v="0"/>
    <s v="Pacífico"/>
    <x v="1"/>
  </r>
  <r>
    <n v="55973"/>
    <x v="646"/>
    <n v="4425"/>
    <m/>
    <s v="Loja"/>
    <x v="0"/>
    <n v="24.99"/>
    <n v="24.99"/>
    <s v="TI-M267"/>
    <x v="1"/>
    <x v="0"/>
    <x v="0"/>
    <s v="Pacífico"/>
    <x v="1"/>
  </r>
  <r>
    <n v="55983"/>
    <x v="646"/>
    <n v="1986"/>
    <m/>
    <s v="Loja"/>
    <x v="0"/>
    <n v="24.99"/>
    <n v="24.99"/>
    <s v="TI-M267"/>
    <x v="1"/>
    <x v="0"/>
    <x v="4"/>
    <s v="América do Sul"/>
    <x v="1"/>
  </r>
  <r>
    <n v="55997"/>
    <x v="646"/>
    <n v="11656"/>
    <m/>
    <s v="Loja"/>
    <x v="0"/>
    <n v="24.99"/>
    <n v="24.99"/>
    <s v="TI-M267"/>
    <x v="1"/>
    <x v="0"/>
    <x v="6"/>
    <s v="Europa"/>
    <x v="1"/>
  </r>
  <r>
    <n v="55974"/>
    <x v="646"/>
    <n v="9513"/>
    <m/>
    <s v="Loja"/>
    <x v="0"/>
    <n v="24.99"/>
    <n v="24.99"/>
    <s v="TI-R628"/>
    <x v="1"/>
    <x v="0"/>
    <x v="0"/>
    <s v="Pacífico"/>
    <x v="1"/>
  </r>
  <r>
    <n v="55982"/>
    <x v="646"/>
    <n v="15194"/>
    <m/>
    <s v="Loja"/>
    <x v="0"/>
    <n v="24.99"/>
    <n v="24.99"/>
    <s v="TI-R628"/>
    <x v="1"/>
    <x v="0"/>
    <x v="2"/>
    <s v="América do Sul"/>
    <x v="1"/>
  </r>
  <r>
    <n v="55998"/>
    <x v="646"/>
    <n v="3050"/>
    <m/>
    <s v="Loja"/>
    <x v="0"/>
    <n v="24.99"/>
    <n v="24.99"/>
    <s v="TI-R628"/>
    <x v="1"/>
    <x v="0"/>
    <x v="1"/>
    <s v="Europa"/>
    <x v="1"/>
  </r>
  <r>
    <n v="56005"/>
    <x v="646"/>
    <n v="1734"/>
    <m/>
    <s v="Loja"/>
    <x v="0"/>
    <n v="49.99"/>
    <n v="49.99"/>
    <s v="LJ-0192-L"/>
    <x v="6"/>
    <x v="1"/>
    <x v="5"/>
    <s v="Europa"/>
    <x v="1"/>
  </r>
  <r>
    <n v="55990"/>
    <x v="646"/>
    <n v="13748"/>
    <m/>
    <s v="Loja"/>
    <x v="0"/>
    <n v="49.99"/>
    <n v="49.99"/>
    <s v="LJ-0192-M"/>
    <x v="6"/>
    <x v="1"/>
    <x v="3"/>
    <s v="América do Sul"/>
    <x v="1"/>
  </r>
  <r>
    <n v="56013"/>
    <x v="646"/>
    <n v="18784"/>
    <m/>
    <s v="Loja"/>
    <x v="0"/>
    <n v="49.99"/>
    <n v="49.99"/>
    <s v="LJ-0192-M"/>
    <x v="6"/>
    <x v="1"/>
    <x v="4"/>
    <s v="América do Sul"/>
    <x v="1"/>
  </r>
  <r>
    <n v="56000"/>
    <x v="646"/>
    <n v="14463"/>
    <m/>
    <s v="Loja"/>
    <x v="0"/>
    <n v="49.99"/>
    <n v="49.99"/>
    <s v="LJ-0192-X"/>
    <x v="6"/>
    <x v="1"/>
    <x v="1"/>
    <s v="Europa"/>
    <x v="1"/>
  </r>
  <r>
    <n v="56014"/>
    <x v="646"/>
    <n v="15729"/>
    <m/>
    <s v="Loja"/>
    <x v="0"/>
    <n v="53.99"/>
    <n v="53.99"/>
    <s v="SJ-0194-L"/>
    <x v="6"/>
    <x v="1"/>
    <x v="5"/>
    <s v="Europa"/>
    <x v="1"/>
  </r>
  <r>
    <n v="55977"/>
    <x v="646"/>
    <n v="16927"/>
    <m/>
    <s v="Loja"/>
    <x v="0"/>
    <n v="53.99"/>
    <n v="53.99"/>
    <s v="SJ-0194-M"/>
    <x v="6"/>
    <x v="1"/>
    <x v="0"/>
    <s v="Pacífico"/>
    <x v="1"/>
  </r>
  <r>
    <n v="56001"/>
    <x v="646"/>
    <n v="13649"/>
    <m/>
    <s v="Loja"/>
    <x v="0"/>
    <n v="53.99"/>
    <n v="53.99"/>
    <s v="SJ-0194-M"/>
    <x v="6"/>
    <x v="1"/>
    <x v="1"/>
    <s v="Europa"/>
    <x v="1"/>
  </r>
  <r>
    <n v="55996"/>
    <x v="646"/>
    <n v="7341"/>
    <m/>
    <s v="Loja"/>
    <x v="0"/>
    <n v="24.49"/>
    <n v="24.49"/>
    <s v="GL-H102-L"/>
    <x v="14"/>
    <x v="1"/>
    <x v="6"/>
    <s v="Europa"/>
    <x v="1"/>
  </r>
  <r>
    <n v="56013"/>
    <x v="646"/>
    <n v="18784"/>
    <m/>
    <s v="Loja"/>
    <x v="0"/>
    <n v="24.49"/>
    <n v="24.49"/>
    <s v="GL-H102-L"/>
    <x v="14"/>
    <x v="1"/>
    <x v="4"/>
    <s v="América do Sul"/>
    <x v="1"/>
  </r>
  <r>
    <n v="56016"/>
    <x v="646"/>
    <n v="5559"/>
    <m/>
    <s v="Loja"/>
    <x v="0"/>
    <n v="24.49"/>
    <n v="24.49"/>
    <s v="GL-H102-S"/>
    <x v="14"/>
    <x v="1"/>
    <x v="5"/>
    <s v="Europa"/>
    <x v="1"/>
  </r>
  <r>
    <n v="56005"/>
    <x v="646"/>
    <n v="1734"/>
    <m/>
    <s v="Loja"/>
    <x v="0"/>
    <n v="24.49"/>
    <n v="24.49"/>
    <s v="GL-H102-M"/>
    <x v="14"/>
    <x v="1"/>
    <x v="5"/>
    <s v="Europa"/>
    <x v="1"/>
  </r>
  <r>
    <n v="55968"/>
    <x v="646"/>
    <n v="2675"/>
    <m/>
    <s v="Loja"/>
    <x v="0"/>
    <n v="35"/>
    <n v="35"/>
    <s v="TI-M823"/>
    <x v="1"/>
    <x v="0"/>
    <x v="1"/>
    <s v="Europa"/>
    <x v="1"/>
  </r>
  <r>
    <n v="56006"/>
    <x v="646"/>
    <n v="5749"/>
    <m/>
    <s v="Loja"/>
    <x v="0"/>
    <n v="35"/>
    <n v="35"/>
    <s v="TI-M823"/>
    <x v="1"/>
    <x v="0"/>
    <x v="2"/>
    <s v="América do Sul"/>
    <x v="1"/>
  </r>
  <r>
    <n v="56007"/>
    <x v="646"/>
    <n v="4602"/>
    <m/>
    <s v="Loja"/>
    <x v="0"/>
    <n v="35"/>
    <n v="35"/>
    <s v="TI-M823"/>
    <x v="1"/>
    <x v="0"/>
    <x v="3"/>
    <s v="América do Sul"/>
    <x v="1"/>
  </r>
  <r>
    <n v="55970"/>
    <x v="646"/>
    <n v="3417"/>
    <m/>
    <s v="Loja"/>
    <x v="0"/>
    <n v="2294.9899999999998"/>
    <n v="2294.9899999999998"/>
    <s v="BK-M68B-42"/>
    <x v="7"/>
    <x v="2"/>
    <x v="1"/>
    <s v="Europa"/>
    <x v="1"/>
  </r>
  <r>
    <n v="56010"/>
    <x v="646"/>
    <n v="15779"/>
    <m/>
    <s v="Loja"/>
    <x v="0"/>
    <n v="2294.9899999999998"/>
    <n v="2294.9899999999998"/>
    <s v="BK-M68B-42"/>
    <x v="7"/>
    <x v="2"/>
    <x v="0"/>
    <s v="Pacífico"/>
    <x v="1"/>
  </r>
  <r>
    <n v="56007"/>
    <x v="646"/>
    <n v="4602"/>
    <m/>
    <s v="Loja"/>
    <x v="0"/>
    <n v="2294.9899999999998"/>
    <n v="2294.9899999999998"/>
    <s v="BK-M68B-46"/>
    <x v="7"/>
    <x v="2"/>
    <x v="3"/>
    <s v="América do Sul"/>
    <x v="1"/>
  </r>
  <r>
    <n v="56006"/>
    <x v="646"/>
    <n v="5749"/>
    <m/>
    <s v="Loja"/>
    <x v="0"/>
    <n v="2319.9899999999998"/>
    <n v="2319.9899999999998"/>
    <s v="BK-M68S-38"/>
    <x v="7"/>
    <x v="2"/>
    <x v="2"/>
    <s v="América do Sul"/>
    <x v="1"/>
  </r>
  <r>
    <n v="55968"/>
    <x v="646"/>
    <n v="2675"/>
    <m/>
    <s v="Loja"/>
    <x v="0"/>
    <n v="2319.9899999999998"/>
    <n v="2319.9899999999998"/>
    <s v="BK-M68S-46"/>
    <x v="7"/>
    <x v="2"/>
    <x v="1"/>
    <s v="Europa"/>
    <x v="1"/>
  </r>
  <r>
    <n v="55969"/>
    <x v="646"/>
    <n v="17172"/>
    <m/>
    <s v="Loja"/>
    <x v="0"/>
    <n v="2319.9899999999998"/>
    <n v="2319.9899999999998"/>
    <s v="BK-M68S-46"/>
    <x v="7"/>
    <x v="2"/>
    <x v="5"/>
    <s v="Europa"/>
    <x v="1"/>
  </r>
  <r>
    <n v="56009"/>
    <x v="646"/>
    <n v="18151"/>
    <m/>
    <s v="Loja"/>
    <x v="0"/>
    <n v="2443.35"/>
    <n v="2443.35"/>
    <s v="BK-R89R-58"/>
    <x v="5"/>
    <x v="2"/>
    <x v="0"/>
    <s v="Pacífico"/>
    <x v="1"/>
  </r>
  <r>
    <n v="55978"/>
    <x v="646"/>
    <n v="16026"/>
    <m/>
    <s v="Loja"/>
    <x v="0"/>
    <n v="2443.35"/>
    <n v="2443.35"/>
    <s v="BK-R89B-44"/>
    <x v="5"/>
    <x v="2"/>
    <x v="5"/>
    <s v="Europa"/>
    <x v="1"/>
  </r>
  <r>
    <n v="55979"/>
    <x v="646"/>
    <n v="16525"/>
    <m/>
    <s v="Loja"/>
    <x v="0"/>
    <n v="2443.35"/>
    <n v="2443.35"/>
    <s v="BK-R89B-52"/>
    <x v="5"/>
    <x v="2"/>
    <x v="5"/>
    <s v="Europa"/>
    <x v="1"/>
  </r>
  <r>
    <n v="55980"/>
    <x v="646"/>
    <n v="4291"/>
    <m/>
    <s v="Loja"/>
    <x v="0"/>
    <n v="2443.35"/>
    <n v="2443.35"/>
    <s v="BK-R89B-48"/>
    <x v="5"/>
    <x v="2"/>
    <x v="6"/>
    <s v="Europa"/>
    <x v="1"/>
  </r>
  <r>
    <n v="56008"/>
    <x v="646"/>
    <n v="13211"/>
    <m/>
    <s v="Loja"/>
    <x v="0"/>
    <n v="2443.35"/>
    <n v="2443.35"/>
    <s v="BK-R89B-48"/>
    <x v="5"/>
    <x v="2"/>
    <x v="0"/>
    <s v="Pacífico"/>
    <x v="1"/>
  </r>
  <r>
    <n v="55985"/>
    <x v="646"/>
    <n v="7211"/>
    <m/>
    <s v="Loja"/>
    <x v="0"/>
    <n v="29.99"/>
    <n v="29.99"/>
    <s v="TI-M602"/>
    <x v="1"/>
    <x v="0"/>
    <x v="3"/>
    <s v="América do Sul"/>
    <x v="1"/>
  </r>
  <r>
    <n v="55986"/>
    <x v="646"/>
    <n v="18203"/>
    <m/>
    <s v="Loja"/>
    <x v="0"/>
    <n v="29.99"/>
    <n v="29.99"/>
    <s v="TI-M602"/>
    <x v="1"/>
    <x v="0"/>
    <x v="4"/>
    <s v="América do Sul"/>
    <x v="1"/>
  </r>
  <r>
    <n v="55999"/>
    <x v="646"/>
    <n v="2228"/>
    <m/>
    <s v="Loja"/>
    <x v="0"/>
    <n v="29.99"/>
    <n v="29.99"/>
    <s v="TI-M602"/>
    <x v="1"/>
    <x v="0"/>
    <x v="1"/>
    <s v="Europa"/>
    <x v="1"/>
  </r>
  <r>
    <n v="56013"/>
    <x v="646"/>
    <n v="18784"/>
    <m/>
    <s v="Loja"/>
    <x v="0"/>
    <n v="1120.49"/>
    <n v="1120.49"/>
    <s v="BK-R64Y-44"/>
    <x v="5"/>
    <x v="2"/>
    <x v="4"/>
    <s v="América do Sul"/>
    <x v="1"/>
  </r>
  <r>
    <n v="56015"/>
    <x v="646"/>
    <n v="15022"/>
    <m/>
    <s v="Loja"/>
    <x v="0"/>
    <n v="1120.49"/>
    <n v="1120.49"/>
    <s v="BK-R64Y-38"/>
    <x v="5"/>
    <x v="2"/>
    <x v="6"/>
    <s v="Europa"/>
    <x v="1"/>
  </r>
  <r>
    <n v="56014"/>
    <x v="646"/>
    <n v="15729"/>
    <m/>
    <s v="Loja"/>
    <x v="0"/>
    <n v="1120.49"/>
    <n v="1120.49"/>
    <s v="BK-R64Y-40"/>
    <x v="5"/>
    <x v="2"/>
    <x v="5"/>
    <s v="Europa"/>
    <x v="1"/>
  </r>
  <r>
    <n v="55975"/>
    <x v="646"/>
    <n v="18349"/>
    <m/>
    <s v="Loja"/>
    <x v="0"/>
    <n v="21.49"/>
    <n v="21.49"/>
    <s v="TI-R092"/>
    <x v="1"/>
    <x v="0"/>
    <x v="0"/>
    <s v="Pacífico"/>
    <x v="1"/>
  </r>
  <r>
    <n v="56018"/>
    <x v="646"/>
    <n v="7772"/>
    <m/>
    <s v="Loja"/>
    <x v="0"/>
    <n v="21.49"/>
    <n v="21.49"/>
    <s v="TI-R092"/>
    <x v="1"/>
    <x v="0"/>
    <x v="1"/>
    <s v="Europa"/>
    <x v="1"/>
  </r>
  <r>
    <n v="55989"/>
    <x v="646"/>
    <n v="17571"/>
    <m/>
    <s v="Loja"/>
    <x v="0"/>
    <n v="69.989999999999995"/>
    <n v="69.989999999999995"/>
    <s v="SH-W890-L"/>
    <x v="9"/>
    <x v="1"/>
    <x v="2"/>
    <s v="América do Sul"/>
    <x v="1"/>
  </r>
  <r>
    <n v="55990"/>
    <x v="646"/>
    <n v="13748"/>
    <m/>
    <s v="Loja"/>
    <x v="0"/>
    <n v="69.989999999999995"/>
    <n v="69.989999999999995"/>
    <s v="SH-W890-S"/>
    <x v="9"/>
    <x v="1"/>
    <x v="3"/>
    <s v="América do Sul"/>
    <x v="1"/>
  </r>
  <r>
    <n v="56002"/>
    <x v="646"/>
    <n v="11598"/>
    <m/>
    <s v="Loja"/>
    <x v="0"/>
    <n v="28.99"/>
    <n v="28.99"/>
    <s v="TI-T723"/>
    <x v="1"/>
    <x v="0"/>
    <x v="1"/>
    <s v="Europa"/>
    <x v="1"/>
  </r>
  <r>
    <n v="55971"/>
    <x v="646"/>
    <n v="8183"/>
    <m/>
    <s v="Loja"/>
    <x v="0"/>
    <n v="7.95"/>
    <n v="7.95"/>
    <s v="CL-9009"/>
    <x v="10"/>
    <x v="0"/>
    <x v="4"/>
    <s v="América do Sul"/>
    <x v="1"/>
  </r>
  <r>
    <n v="55978"/>
    <x v="646"/>
    <n v="16026"/>
    <m/>
    <s v="Loja"/>
    <x v="0"/>
    <n v="32.6"/>
    <n v="32.6"/>
    <s v="TI-R982"/>
    <x v="1"/>
    <x v="0"/>
    <x v="5"/>
    <s v="Europa"/>
    <x v="1"/>
  </r>
  <r>
    <n v="55980"/>
    <x v="646"/>
    <n v="4291"/>
    <m/>
    <s v="Loja"/>
    <x v="0"/>
    <n v="32.6"/>
    <n v="32.6"/>
    <s v="TI-R982"/>
    <x v="1"/>
    <x v="0"/>
    <x v="6"/>
    <s v="Europa"/>
    <x v="1"/>
  </r>
  <r>
    <n v="55984"/>
    <x v="646"/>
    <n v="5265"/>
    <m/>
    <s v="Loja"/>
    <x v="0"/>
    <n v="32.6"/>
    <n v="32.6"/>
    <s v="TI-R982"/>
    <x v="1"/>
    <x v="0"/>
    <x v="3"/>
    <s v="América do Sul"/>
    <x v="1"/>
  </r>
  <r>
    <n v="55996"/>
    <x v="646"/>
    <n v="7341"/>
    <m/>
    <s v="Loja"/>
    <x v="0"/>
    <n v="32.6"/>
    <n v="32.6"/>
    <s v="TI-R982"/>
    <x v="1"/>
    <x v="0"/>
    <x v="6"/>
    <s v="Europa"/>
    <x v="1"/>
  </r>
  <r>
    <n v="55975"/>
    <x v="646"/>
    <n v="18349"/>
    <m/>
    <s v="Loja"/>
    <x v="0"/>
    <n v="54.99"/>
    <n v="54.99"/>
    <s v="HY-1023-70"/>
    <x v="16"/>
    <x v="0"/>
    <x v="0"/>
    <s v="Pacífico"/>
    <x v="1"/>
  </r>
  <r>
    <n v="55998"/>
    <x v="646"/>
    <n v="3050"/>
    <m/>
    <s v="Loja"/>
    <x v="0"/>
    <n v="54.99"/>
    <n v="54.99"/>
    <s v="HY-1023-70"/>
    <x v="16"/>
    <x v="0"/>
    <x v="1"/>
    <s v="Europa"/>
    <x v="1"/>
  </r>
  <r>
    <n v="56010"/>
    <x v="646"/>
    <n v="15779"/>
    <m/>
    <s v="Loja"/>
    <x v="0"/>
    <n v="63.5"/>
    <n v="63.5"/>
    <s v="VE-C304-L"/>
    <x v="11"/>
    <x v="1"/>
    <x v="0"/>
    <s v="Pacífico"/>
    <x v="1"/>
  </r>
  <r>
    <n v="56019"/>
    <x v="646"/>
    <n v="18855"/>
    <m/>
    <s v="Loja"/>
    <x v="0"/>
    <n v="1214.8499999999999"/>
    <n v="1214.8499999999999"/>
    <s v="BK-T44U-50"/>
    <x v="8"/>
    <x v="2"/>
    <x v="0"/>
    <s v="Pacífico"/>
    <x v="1"/>
  </r>
  <r>
    <n v="56011"/>
    <x v="646"/>
    <n v="19088"/>
    <m/>
    <s v="Loja"/>
    <x v="0"/>
    <n v="1214.8499999999999"/>
    <n v="1214.8499999999999"/>
    <s v="BK-T44U-54"/>
    <x v="8"/>
    <x v="2"/>
    <x v="2"/>
    <s v="América do Sul"/>
    <x v="1"/>
  </r>
  <r>
    <n v="56012"/>
    <x v="646"/>
    <n v="16919"/>
    <m/>
    <s v="Loja"/>
    <x v="0"/>
    <n v="1214.8499999999999"/>
    <n v="1214.8499999999999"/>
    <s v="BK-T44U-54"/>
    <x v="8"/>
    <x v="2"/>
    <x v="4"/>
    <s v="América do Sul"/>
    <x v="1"/>
  </r>
  <r>
    <n v="55984"/>
    <x v="646"/>
    <n v="5265"/>
    <m/>
    <s v="Loja"/>
    <x v="0"/>
    <n v="159"/>
    <n v="159"/>
    <s v="ST-1401"/>
    <x v="27"/>
    <x v="0"/>
    <x v="3"/>
    <s v="América do Sul"/>
    <x v="1"/>
  </r>
  <r>
    <n v="56022"/>
    <x v="647"/>
    <n v="2283"/>
    <m/>
    <s v="Loja"/>
    <x v="0"/>
    <n v="4.99"/>
    <n v="4.99"/>
    <s v="WB-H098"/>
    <x v="0"/>
    <x v="0"/>
    <x v="4"/>
    <s v="América do Sul"/>
    <x v="1"/>
  </r>
  <r>
    <n v="56028"/>
    <x v="647"/>
    <n v="4074"/>
    <m/>
    <s v="Loja"/>
    <x v="0"/>
    <n v="4.99"/>
    <n v="4.99"/>
    <s v="WB-H098"/>
    <x v="0"/>
    <x v="0"/>
    <x v="5"/>
    <s v="Europa"/>
    <x v="1"/>
  </r>
  <r>
    <n v="56042"/>
    <x v="647"/>
    <n v="14146"/>
    <m/>
    <s v="Loja"/>
    <x v="0"/>
    <n v="4.99"/>
    <n v="4.99"/>
    <s v="WB-H098"/>
    <x v="0"/>
    <x v="0"/>
    <x v="2"/>
    <s v="América do Sul"/>
    <x v="1"/>
  </r>
  <r>
    <n v="56043"/>
    <x v="647"/>
    <n v="15938"/>
    <m/>
    <s v="Loja"/>
    <x v="0"/>
    <n v="4.99"/>
    <n v="4.99"/>
    <s v="WB-H098"/>
    <x v="0"/>
    <x v="0"/>
    <x v="3"/>
    <s v="América do Sul"/>
    <x v="1"/>
  </r>
  <r>
    <n v="56044"/>
    <x v="647"/>
    <n v="4609"/>
    <m/>
    <s v="Loja"/>
    <x v="0"/>
    <n v="4.99"/>
    <n v="4.99"/>
    <s v="WB-H098"/>
    <x v="0"/>
    <x v="0"/>
    <x v="2"/>
    <s v="América do Sul"/>
    <x v="1"/>
  </r>
  <r>
    <n v="56045"/>
    <x v="647"/>
    <n v="10594"/>
    <m/>
    <s v="Loja"/>
    <x v="0"/>
    <n v="4.99"/>
    <n v="4.99"/>
    <s v="WB-H098"/>
    <x v="0"/>
    <x v="0"/>
    <x v="4"/>
    <s v="América do Sul"/>
    <x v="1"/>
  </r>
  <r>
    <n v="56057"/>
    <x v="647"/>
    <n v="4561"/>
    <m/>
    <s v="Loja"/>
    <x v="0"/>
    <n v="4.99"/>
    <n v="4.99"/>
    <s v="WB-H098"/>
    <x v="0"/>
    <x v="0"/>
    <x v="3"/>
    <s v="América do Sul"/>
    <x v="1"/>
  </r>
  <r>
    <n v="56061"/>
    <x v="647"/>
    <n v="2601"/>
    <m/>
    <s v="Loja"/>
    <x v="0"/>
    <n v="4.99"/>
    <n v="4.99"/>
    <s v="WB-H098"/>
    <x v="0"/>
    <x v="0"/>
    <x v="0"/>
    <s v="Pacífico"/>
    <x v="1"/>
  </r>
  <r>
    <n v="56065"/>
    <x v="647"/>
    <n v="16133"/>
    <m/>
    <s v="Loja"/>
    <x v="0"/>
    <n v="4.99"/>
    <n v="4.99"/>
    <s v="WB-H098"/>
    <x v="0"/>
    <x v="0"/>
    <x v="3"/>
    <s v="América do Sul"/>
    <x v="1"/>
  </r>
  <r>
    <n v="56035"/>
    <x v="647"/>
    <n v="13113"/>
    <m/>
    <s v="Loja"/>
    <x v="0"/>
    <n v="4.99"/>
    <n v="4.99"/>
    <s v="TT-M928"/>
    <x v="1"/>
    <x v="0"/>
    <x v="4"/>
    <s v="América do Sul"/>
    <x v="1"/>
  </r>
  <r>
    <n v="56036"/>
    <x v="647"/>
    <n v="15402"/>
    <m/>
    <s v="Loja"/>
    <x v="0"/>
    <n v="4.99"/>
    <n v="4.99"/>
    <s v="TT-M928"/>
    <x v="1"/>
    <x v="0"/>
    <x v="2"/>
    <s v="América do Sul"/>
    <x v="1"/>
  </r>
  <r>
    <n v="56037"/>
    <x v="647"/>
    <n v="4663"/>
    <m/>
    <s v="Loja"/>
    <x v="0"/>
    <n v="4.99"/>
    <n v="4.99"/>
    <s v="TT-M928"/>
    <x v="1"/>
    <x v="0"/>
    <x v="2"/>
    <s v="América do Sul"/>
    <x v="1"/>
  </r>
  <r>
    <n v="56039"/>
    <x v="647"/>
    <n v="18875"/>
    <m/>
    <s v="Loja"/>
    <x v="0"/>
    <n v="4.99"/>
    <n v="4.99"/>
    <s v="TT-M928"/>
    <x v="1"/>
    <x v="0"/>
    <x v="2"/>
    <s v="América do Sul"/>
    <x v="1"/>
  </r>
  <r>
    <n v="56040"/>
    <x v="647"/>
    <n v="18724"/>
    <m/>
    <s v="Loja"/>
    <x v="0"/>
    <n v="4.99"/>
    <n v="4.99"/>
    <s v="TT-M928"/>
    <x v="1"/>
    <x v="0"/>
    <x v="2"/>
    <s v="América do Sul"/>
    <x v="1"/>
  </r>
  <r>
    <n v="56046"/>
    <x v="647"/>
    <n v="14176"/>
    <m/>
    <s v="Loja"/>
    <x v="0"/>
    <n v="4.99"/>
    <n v="4.99"/>
    <s v="TT-M928"/>
    <x v="1"/>
    <x v="0"/>
    <x v="1"/>
    <s v="Europa"/>
    <x v="1"/>
  </r>
  <r>
    <n v="56048"/>
    <x v="647"/>
    <n v="18028"/>
    <m/>
    <s v="Loja"/>
    <x v="0"/>
    <n v="4.99"/>
    <n v="4.99"/>
    <s v="TT-M928"/>
    <x v="1"/>
    <x v="0"/>
    <x v="2"/>
    <s v="América do Sul"/>
    <x v="1"/>
  </r>
  <r>
    <n v="56050"/>
    <x v="647"/>
    <n v="13710"/>
    <m/>
    <s v="Loja"/>
    <x v="0"/>
    <n v="4.99"/>
    <n v="4.99"/>
    <s v="TT-M928"/>
    <x v="1"/>
    <x v="0"/>
    <x v="3"/>
    <s v="América do Sul"/>
    <x v="1"/>
  </r>
  <r>
    <n v="56058"/>
    <x v="647"/>
    <n v="6041"/>
    <m/>
    <s v="Loja"/>
    <x v="0"/>
    <n v="4.99"/>
    <n v="4.99"/>
    <s v="TT-M928"/>
    <x v="1"/>
    <x v="0"/>
    <x v="3"/>
    <s v="América do Sul"/>
    <x v="1"/>
  </r>
  <r>
    <n v="56032"/>
    <x v="647"/>
    <n v="6640"/>
    <m/>
    <s v="Loja"/>
    <x v="0"/>
    <n v="4.99"/>
    <n v="4.99"/>
    <s v="TT-T092"/>
    <x v="1"/>
    <x v="0"/>
    <x v="2"/>
    <s v="América do Sul"/>
    <x v="1"/>
  </r>
  <r>
    <n v="56021"/>
    <x v="647"/>
    <n v="1584"/>
    <m/>
    <s v="Loja"/>
    <x v="0"/>
    <n v="34.99"/>
    <n v="34.99"/>
    <s v="HL-U509"/>
    <x v="2"/>
    <x v="0"/>
    <x v="5"/>
    <s v="Europa"/>
    <x v="1"/>
  </r>
  <r>
    <n v="56040"/>
    <x v="647"/>
    <n v="18724"/>
    <m/>
    <s v="Loja"/>
    <x v="0"/>
    <n v="34.99"/>
    <n v="34.99"/>
    <s v="HL-U509"/>
    <x v="2"/>
    <x v="0"/>
    <x v="2"/>
    <s v="América do Sul"/>
    <x v="1"/>
  </r>
  <r>
    <n v="56045"/>
    <x v="647"/>
    <n v="10594"/>
    <m/>
    <s v="Loja"/>
    <x v="0"/>
    <n v="34.99"/>
    <n v="34.99"/>
    <s v="HL-U509"/>
    <x v="2"/>
    <x v="0"/>
    <x v="4"/>
    <s v="América do Sul"/>
    <x v="1"/>
  </r>
  <r>
    <n v="56048"/>
    <x v="647"/>
    <n v="18028"/>
    <m/>
    <s v="Loja"/>
    <x v="0"/>
    <n v="34.99"/>
    <n v="34.99"/>
    <s v="HL-U509"/>
    <x v="2"/>
    <x v="0"/>
    <x v="2"/>
    <s v="América do Sul"/>
    <x v="1"/>
  </r>
  <r>
    <n v="56023"/>
    <x v="647"/>
    <n v="9407"/>
    <m/>
    <s v="Loja"/>
    <x v="0"/>
    <n v="34.99"/>
    <n v="34.99"/>
    <s v="HL-U509-B"/>
    <x v="2"/>
    <x v="0"/>
    <x v="0"/>
    <s v="Pacífico"/>
    <x v="1"/>
  </r>
  <r>
    <n v="56031"/>
    <x v="647"/>
    <n v="16836"/>
    <m/>
    <s v="Loja"/>
    <x v="0"/>
    <n v="34.99"/>
    <n v="34.99"/>
    <s v="HL-U509-B"/>
    <x v="2"/>
    <x v="0"/>
    <x v="3"/>
    <s v="América do Sul"/>
    <x v="1"/>
  </r>
  <r>
    <n v="56050"/>
    <x v="647"/>
    <n v="13710"/>
    <m/>
    <s v="Loja"/>
    <x v="0"/>
    <n v="34.99"/>
    <n v="34.99"/>
    <s v="HL-U509-B"/>
    <x v="2"/>
    <x v="0"/>
    <x v="3"/>
    <s v="América do Sul"/>
    <x v="1"/>
  </r>
  <r>
    <n v="56058"/>
    <x v="647"/>
    <n v="6041"/>
    <m/>
    <s v="Loja"/>
    <x v="0"/>
    <n v="34.99"/>
    <n v="34.99"/>
    <s v="HL-U509-B"/>
    <x v="2"/>
    <x v="0"/>
    <x v="3"/>
    <s v="América do Sul"/>
    <x v="1"/>
  </r>
  <r>
    <n v="56024"/>
    <x v="647"/>
    <n v="14560"/>
    <m/>
    <s v="Loja"/>
    <x v="0"/>
    <n v="34.99"/>
    <n v="34.99"/>
    <s v="HL-U509-R"/>
    <x v="2"/>
    <x v="0"/>
    <x v="0"/>
    <s v="Pacífico"/>
    <x v="1"/>
  </r>
  <r>
    <n v="56036"/>
    <x v="647"/>
    <n v="15402"/>
    <m/>
    <s v="Loja"/>
    <x v="0"/>
    <n v="34.99"/>
    <n v="34.99"/>
    <s v="HL-U509-R"/>
    <x v="2"/>
    <x v="0"/>
    <x v="2"/>
    <s v="América do Sul"/>
    <x v="1"/>
  </r>
  <r>
    <n v="56020"/>
    <x v="647"/>
    <n v="7266"/>
    <m/>
    <s v="Loja"/>
    <x v="0"/>
    <n v="8.99"/>
    <n v="8.99"/>
    <s v="CA-1098"/>
    <x v="3"/>
    <x v="1"/>
    <x v="0"/>
    <s v="Pacífico"/>
    <x v="1"/>
  </r>
  <r>
    <n v="56026"/>
    <x v="647"/>
    <n v="4595"/>
    <m/>
    <s v="Loja"/>
    <x v="0"/>
    <n v="8.99"/>
    <n v="8.99"/>
    <s v="CA-1098"/>
    <x v="3"/>
    <x v="1"/>
    <x v="0"/>
    <s v="Pacífico"/>
    <x v="1"/>
  </r>
  <r>
    <n v="56051"/>
    <x v="647"/>
    <n v="14246"/>
    <m/>
    <s v="Loja"/>
    <x v="0"/>
    <n v="8.99"/>
    <n v="8.99"/>
    <s v="CA-1098"/>
    <x v="3"/>
    <x v="1"/>
    <x v="5"/>
    <s v="Europa"/>
    <x v="1"/>
  </r>
  <r>
    <n v="56066"/>
    <x v="647"/>
    <n v="17473"/>
    <m/>
    <s v="Loja"/>
    <x v="0"/>
    <n v="8.99"/>
    <n v="8.99"/>
    <s v="CA-1098"/>
    <x v="3"/>
    <x v="1"/>
    <x v="1"/>
    <s v="Europa"/>
    <x v="1"/>
  </r>
  <r>
    <n v="56022"/>
    <x v="647"/>
    <n v="2283"/>
    <m/>
    <s v="Loja"/>
    <x v="0"/>
    <n v="8.99"/>
    <n v="8.99"/>
    <s v="BC-R205"/>
    <x v="0"/>
    <x v="0"/>
    <x v="4"/>
    <s v="América do Sul"/>
    <x v="1"/>
  </r>
  <r>
    <n v="56028"/>
    <x v="647"/>
    <n v="4074"/>
    <m/>
    <s v="Loja"/>
    <x v="0"/>
    <n v="8.99"/>
    <n v="8.99"/>
    <s v="BC-R205"/>
    <x v="0"/>
    <x v="0"/>
    <x v="5"/>
    <s v="Europa"/>
    <x v="1"/>
  </r>
  <r>
    <n v="56061"/>
    <x v="647"/>
    <n v="2601"/>
    <m/>
    <s v="Loja"/>
    <x v="0"/>
    <n v="8.99"/>
    <n v="8.99"/>
    <s v="BC-R205"/>
    <x v="0"/>
    <x v="0"/>
    <x v="0"/>
    <s v="Pacífico"/>
    <x v="1"/>
  </r>
  <r>
    <n v="56063"/>
    <x v="647"/>
    <n v="11058"/>
    <m/>
    <s v="Loja"/>
    <x v="0"/>
    <n v="8.99"/>
    <n v="8.99"/>
    <s v="BC-R205"/>
    <x v="0"/>
    <x v="0"/>
    <x v="3"/>
    <s v="América do Sul"/>
    <x v="1"/>
  </r>
  <r>
    <n v="56065"/>
    <x v="647"/>
    <n v="16133"/>
    <m/>
    <s v="Loja"/>
    <x v="0"/>
    <n v="8.99"/>
    <n v="8.99"/>
    <s v="BC-R205"/>
    <x v="0"/>
    <x v="0"/>
    <x v="3"/>
    <s v="América do Sul"/>
    <x v="1"/>
  </r>
  <r>
    <n v="56042"/>
    <x v="647"/>
    <n v="14146"/>
    <m/>
    <s v="Loja"/>
    <x v="0"/>
    <n v="8.99"/>
    <n v="8.99"/>
    <s v="SO-R809-M"/>
    <x v="13"/>
    <x v="1"/>
    <x v="2"/>
    <s v="América do Sul"/>
    <x v="1"/>
  </r>
  <r>
    <n v="56061"/>
    <x v="647"/>
    <n v="2601"/>
    <m/>
    <s v="Loja"/>
    <x v="0"/>
    <n v="8.99"/>
    <n v="8.99"/>
    <s v="SO-R809-L"/>
    <x v="13"/>
    <x v="1"/>
    <x v="0"/>
    <s v="Pacífico"/>
    <x v="1"/>
  </r>
  <r>
    <n v="56030"/>
    <x v="647"/>
    <n v="3151"/>
    <m/>
    <s v="Loja"/>
    <x v="0"/>
    <n v="2.29"/>
    <n v="2.29"/>
    <s v="PK-7098"/>
    <x v="1"/>
    <x v="0"/>
    <x v="4"/>
    <s v="América do Sul"/>
    <x v="1"/>
  </r>
  <r>
    <n v="56033"/>
    <x v="647"/>
    <n v="8824"/>
    <m/>
    <s v="Loja"/>
    <x v="0"/>
    <n v="2.29"/>
    <n v="2.29"/>
    <s v="PK-7098"/>
    <x v="1"/>
    <x v="0"/>
    <x v="2"/>
    <s v="América do Sul"/>
    <x v="1"/>
  </r>
  <r>
    <n v="56034"/>
    <x v="647"/>
    <n v="11721"/>
    <m/>
    <s v="Loja"/>
    <x v="0"/>
    <n v="2.29"/>
    <n v="2.29"/>
    <s v="PK-7098"/>
    <x v="1"/>
    <x v="0"/>
    <x v="3"/>
    <s v="América do Sul"/>
    <x v="1"/>
  </r>
  <r>
    <n v="56035"/>
    <x v="647"/>
    <n v="13113"/>
    <m/>
    <s v="Loja"/>
    <x v="0"/>
    <n v="2.29"/>
    <n v="2.29"/>
    <s v="PK-7098"/>
    <x v="1"/>
    <x v="0"/>
    <x v="4"/>
    <s v="América do Sul"/>
    <x v="1"/>
  </r>
  <r>
    <n v="56037"/>
    <x v="647"/>
    <n v="4663"/>
    <m/>
    <s v="Loja"/>
    <x v="0"/>
    <n v="2.29"/>
    <n v="2.29"/>
    <s v="PK-7098"/>
    <x v="1"/>
    <x v="0"/>
    <x v="2"/>
    <s v="América do Sul"/>
    <x v="1"/>
  </r>
  <r>
    <n v="56038"/>
    <x v="647"/>
    <n v="12651"/>
    <m/>
    <s v="Loja"/>
    <x v="0"/>
    <n v="2.29"/>
    <n v="2.29"/>
    <s v="PK-7098"/>
    <x v="1"/>
    <x v="0"/>
    <x v="3"/>
    <s v="América do Sul"/>
    <x v="1"/>
  </r>
  <r>
    <n v="56046"/>
    <x v="647"/>
    <n v="14176"/>
    <m/>
    <s v="Loja"/>
    <x v="0"/>
    <n v="2.29"/>
    <n v="2.29"/>
    <s v="PK-7098"/>
    <x v="1"/>
    <x v="0"/>
    <x v="1"/>
    <s v="Europa"/>
    <x v="1"/>
  </r>
  <r>
    <n v="56047"/>
    <x v="647"/>
    <n v="19141"/>
    <m/>
    <s v="Loja"/>
    <x v="0"/>
    <n v="2.29"/>
    <n v="2.29"/>
    <s v="PK-7098"/>
    <x v="1"/>
    <x v="0"/>
    <x v="6"/>
    <s v="Europa"/>
    <x v="1"/>
  </r>
  <r>
    <n v="56056"/>
    <x v="647"/>
    <n v="7001"/>
    <m/>
    <s v="Loja"/>
    <x v="0"/>
    <n v="2.29"/>
    <n v="2.29"/>
    <s v="PK-7098"/>
    <x v="1"/>
    <x v="0"/>
    <x v="3"/>
    <s v="América do Sul"/>
    <x v="1"/>
  </r>
  <r>
    <n v="56059"/>
    <x v="647"/>
    <n v="15714"/>
    <m/>
    <s v="Loja"/>
    <x v="0"/>
    <n v="2.29"/>
    <n v="2.29"/>
    <s v="PK-7098"/>
    <x v="1"/>
    <x v="0"/>
    <x v="4"/>
    <s v="América do Sul"/>
    <x v="1"/>
  </r>
  <r>
    <n v="56027"/>
    <x v="647"/>
    <n v="6568"/>
    <m/>
    <s v="Loja"/>
    <x v="0"/>
    <n v="3.99"/>
    <n v="3.99"/>
    <s v="TT-R982"/>
    <x v="1"/>
    <x v="0"/>
    <x v="1"/>
    <s v="Europa"/>
    <x v="1"/>
  </r>
  <r>
    <n v="56033"/>
    <x v="647"/>
    <n v="8824"/>
    <m/>
    <s v="Loja"/>
    <x v="0"/>
    <n v="3.99"/>
    <n v="3.99"/>
    <s v="TT-R982"/>
    <x v="1"/>
    <x v="0"/>
    <x v="2"/>
    <s v="América do Sul"/>
    <x v="1"/>
  </r>
  <r>
    <n v="56034"/>
    <x v="647"/>
    <n v="11721"/>
    <m/>
    <s v="Loja"/>
    <x v="0"/>
    <n v="3.99"/>
    <n v="3.99"/>
    <s v="TT-R982"/>
    <x v="1"/>
    <x v="0"/>
    <x v="3"/>
    <s v="América do Sul"/>
    <x v="1"/>
  </r>
  <r>
    <n v="56023"/>
    <x v="647"/>
    <n v="9407"/>
    <m/>
    <s v="Loja"/>
    <x v="0"/>
    <n v="21.98"/>
    <n v="21.98"/>
    <s v="FE-6654"/>
    <x v="4"/>
    <x v="0"/>
    <x v="0"/>
    <s v="Pacífico"/>
    <x v="1"/>
  </r>
  <r>
    <n v="56021"/>
    <x v="647"/>
    <n v="1584"/>
    <m/>
    <s v="Loja"/>
    <x v="0"/>
    <n v="9.99"/>
    <n v="9.99"/>
    <s v="BC-M005"/>
    <x v="0"/>
    <x v="0"/>
    <x v="5"/>
    <s v="Europa"/>
    <x v="1"/>
  </r>
  <r>
    <n v="56042"/>
    <x v="647"/>
    <n v="14146"/>
    <m/>
    <s v="Loja"/>
    <x v="0"/>
    <n v="9.99"/>
    <n v="9.99"/>
    <s v="BC-M005"/>
    <x v="0"/>
    <x v="0"/>
    <x v="2"/>
    <s v="América do Sul"/>
    <x v="1"/>
  </r>
  <r>
    <n v="56043"/>
    <x v="647"/>
    <n v="15938"/>
    <m/>
    <s v="Loja"/>
    <x v="0"/>
    <n v="9.99"/>
    <n v="9.99"/>
    <s v="BC-M005"/>
    <x v="0"/>
    <x v="0"/>
    <x v="3"/>
    <s v="América do Sul"/>
    <x v="1"/>
  </r>
  <r>
    <n v="56044"/>
    <x v="647"/>
    <n v="4609"/>
    <m/>
    <s v="Loja"/>
    <x v="0"/>
    <n v="9.99"/>
    <n v="9.99"/>
    <s v="BC-M005"/>
    <x v="0"/>
    <x v="0"/>
    <x v="2"/>
    <s v="América do Sul"/>
    <x v="1"/>
  </r>
  <r>
    <n v="56057"/>
    <x v="647"/>
    <n v="4561"/>
    <m/>
    <s v="Loja"/>
    <x v="0"/>
    <n v="9.99"/>
    <n v="9.99"/>
    <s v="BC-M005"/>
    <x v="0"/>
    <x v="0"/>
    <x v="3"/>
    <s v="América do Sul"/>
    <x v="1"/>
  </r>
  <r>
    <n v="56060"/>
    <x v="647"/>
    <n v="14184"/>
    <m/>
    <s v="Loja"/>
    <x v="0"/>
    <n v="539.99"/>
    <n v="539.99"/>
    <s v="BK-R19B-48"/>
    <x v="5"/>
    <x v="2"/>
    <x v="0"/>
    <s v="Pacífico"/>
    <x v="1"/>
  </r>
  <r>
    <n v="56061"/>
    <x v="647"/>
    <n v="2601"/>
    <m/>
    <s v="Loja"/>
    <x v="0"/>
    <n v="539.99"/>
    <n v="539.99"/>
    <s v="BK-R19B-44"/>
    <x v="5"/>
    <x v="2"/>
    <x v="0"/>
    <s v="Pacífico"/>
    <x v="1"/>
  </r>
  <r>
    <n v="56065"/>
    <x v="647"/>
    <n v="16133"/>
    <m/>
    <s v="Loja"/>
    <x v="0"/>
    <n v="539.99"/>
    <n v="539.99"/>
    <s v="BK-R19B-58"/>
    <x v="5"/>
    <x v="2"/>
    <x v="3"/>
    <s v="América do Sul"/>
    <x v="1"/>
  </r>
  <r>
    <n v="56031"/>
    <x v="647"/>
    <n v="16836"/>
    <m/>
    <s v="Loja"/>
    <x v="0"/>
    <n v="24.99"/>
    <n v="24.99"/>
    <s v="TI-M267"/>
    <x v="1"/>
    <x v="0"/>
    <x v="3"/>
    <s v="América do Sul"/>
    <x v="1"/>
  </r>
  <r>
    <n v="56035"/>
    <x v="647"/>
    <n v="13113"/>
    <m/>
    <s v="Loja"/>
    <x v="0"/>
    <n v="24.99"/>
    <n v="24.99"/>
    <s v="TI-M267"/>
    <x v="1"/>
    <x v="0"/>
    <x v="4"/>
    <s v="América do Sul"/>
    <x v="1"/>
  </r>
  <r>
    <n v="56052"/>
    <x v="647"/>
    <n v="3908"/>
    <m/>
    <s v="Loja"/>
    <x v="0"/>
    <n v="24.99"/>
    <n v="24.99"/>
    <s v="TI-R628"/>
    <x v="1"/>
    <x v="0"/>
    <x v="4"/>
    <s v="América do Sul"/>
    <x v="1"/>
  </r>
  <r>
    <n v="56021"/>
    <x v="647"/>
    <n v="1584"/>
    <m/>
    <s v="Loja"/>
    <x v="0"/>
    <n v="49.99"/>
    <n v="49.99"/>
    <s v="LJ-0192-L"/>
    <x v="6"/>
    <x v="1"/>
    <x v="5"/>
    <s v="Europa"/>
    <x v="1"/>
  </r>
  <r>
    <n v="56052"/>
    <x v="647"/>
    <n v="3908"/>
    <m/>
    <s v="Loja"/>
    <x v="0"/>
    <n v="49.99"/>
    <n v="49.99"/>
    <s v="LJ-0192-M"/>
    <x v="6"/>
    <x v="1"/>
    <x v="4"/>
    <s v="América do Sul"/>
    <x v="1"/>
  </r>
  <r>
    <n v="56055"/>
    <x v="647"/>
    <n v="18021"/>
    <m/>
    <s v="Loja"/>
    <x v="0"/>
    <n v="49.99"/>
    <n v="49.99"/>
    <s v="LJ-0192-S"/>
    <x v="6"/>
    <x v="1"/>
    <x v="3"/>
    <s v="América do Sul"/>
    <x v="1"/>
  </r>
  <r>
    <n v="56025"/>
    <x v="647"/>
    <n v="17660"/>
    <m/>
    <s v="Loja"/>
    <x v="0"/>
    <n v="49.99"/>
    <n v="49.99"/>
    <s v="LJ-0192-X"/>
    <x v="6"/>
    <x v="1"/>
    <x v="0"/>
    <s v="Pacífico"/>
    <x v="1"/>
  </r>
  <r>
    <n v="56020"/>
    <x v="647"/>
    <n v="7266"/>
    <m/>
    <s v="Loja"/>
    <x v="0"/>
    <n v="53.99"/>
    <n v="53.99"/>
    <s v="SJ-0194-S"/>
    <x v="6"/>
    <x v="1"/>
    <x v="0"/>
    <s v="Pacífico"/>
    <x v="1"/>
  </r>
  <r>
    <n v="56024"/>
    <x v="647"/>
    <n v="14560"/>
    <m/>
    <s v="Loja"/>
    <x v="0"/>
    <n v="53.99"/>
    <n v="53.99"/>
    <s v="SJ-0194-S"/>
    <x v="6"/>
    <x v="1"/>
    <x v="0"/>
    <s v="Pacífico"/>
    <x v="1"/>
  </r>
  <r>
    <n v="56029"/>
    <x v="647"/>
    <n v="6640"/>
    <m/>
    <s v="Loja"/>
    <x v="0"/>
    <n v="53.99"/>
    <n v="53.99"/>
    <s v="SJ-0194-S"/>
    <x v="6"/>
    <x v="1"/>
    <x v="2"/>
    <s v="América do Sul"/>
    <x v="1"/>
  </r>
  <r>
    <n v="56026"/>
    <x v="647"/>
    <n v="4595"/>
    <m/>
    <s v="Loja"/>
    <x v="0"/>
    <n v="53.99"/>
    <n v="53.99"/>
    <s v="SJ-0194-M"/>
    <x v="6"/>
    <x v="1"/>
    <x v="0"/>
    <s v="Pacífico"/>
    <x v="1"/>
  </r>
  <r>
    <n v="56065"/>
    <x v="647"/>
    <n v="16133"/>
    <m/>
    <s v="Loja"/>
    <x v="0"/>
    <n v="53.99"/>
    <n v="53.99"/>
    <s v="SJ-0194-M"/>
    <x v="6"/>
    <x v="1"/>
    <x v="3"/>
    <s v="América do Sul"/>
    <x v="1"/>
  </r>
  <r>
    <n v="56021"/>
    <x v="647"/>
    <n v="1584"/>
    <m/>
    <s v="Loja"/>
    <x v="0"/>
    <n v="24.49"/>
    <n v="24.49"/>
    <s v="GL-H102-M"/>
    <x v="14"/>
    <x v="1"/>
    <x v="5"/>
    <s v="Europa"/>
    <x v="1"/>
  </r>
  <r>
    <n v="56055"/>
    <x v="647"/>
    <n v="18021"/>
    <m/>
    <s v="Loja"/>
    <x v="0"/>
    <n v="24.49"/>
    <n v="24.49"/>
    <s v="GL-H102-M"/>
    <x v="14"/>
    <x v="1"/>
    <x v="3"/>
    <s v="América do Sul"/>
    <x v="1"/>
  </r>
  <r>
    <n v="56046"/>
    <x v="647"/>
    <n v="14176"/>
    <m/>
    <s v="Loja"/>
    <x v="0"/>
    <n v="35"/>
    <n v="35"/>
    <s v="TI-M823"/>
    <x v="1"/>
    <x v="0"/>
    <x v="1"/>
    <s v="Europa"/>
    <x v="1"/>
  </r>
  <r>
    <n v="56048"/>
    <x v="647"/>
    <n v="18028"/>
    <m/>
    <s v="Loja"/>
    <x v="0"/>
    <n v="35"/>
    <n v="35"/>
    <s v="TI-M823"/>
    <x v="1"/>
    <x v="0"/>
    <x v="2"/>
    <s v="América do Sul"/>
    <x v="1"/>
  </r>
  <r>
    <n v="56049"/>
    <x v="647"/>
    <n v="9996"/>
    <m/>
    <s v="Loja"/>
    <x v="0"/>
    <n v="35"/>
    <n v="35"/>
    <s v="TI-M823"/>
    <x v="1"/>
    <x v="0"/>
    <x v="4"/>
    <s v="América do Sul"/>
    <x v="1"/>
  </r>
  <r>
    <n v="56050"/>
    <x v="647"/>
    <n v="13710"/>
    <m/>
    <s v="Loja"/>
    <x v="0"/>
    <n v="35"/>
    <n v="35"/>
    <s v="TI-M823"/>
    <x v="1"/>
    <x v="0"/>
    <x v="3"/>
    <s v="América do Sul"/>
    <x v="1"/>
  </r>
  <r>
    <n v="56058"/>
    <x v="647"/>
    <n v="6041"/>
    <m/>
    <s v="Loja"/>
    <x v="0"/>
    <n v="35"/>
    <n v="35"/>
    <s v="TI-M823"/>
    <x v="1"/>
    <x v="0"/>
    <x v="3"/>
    <s v="América do Sul"/>
    <x v="1"/>
  </r>
  <r>
    <n v="56021"/>
    <x v="647"/>
    <n v="1584"/>
    <m/>
    <s v="Loja"/>
    <x v="0"/>
    <n v="2294.9899999999998"/>
    <n v="2294.9899999999998"/>
    <s v="BK-M68B-42"/>
    <x v="7"/>
    <x v="2"/>
    <x v="5"/>
    <s v="Europa"/>
    <x v="1"/>
  </r>
  <r>
    <n v="56059"/>
    <x v="647"/>
    <n v="15714"/>
    <m/>
    <s v="Loja"/>
    <x v="0"/>
    <n v="2294.9899999999998"/>
    <n v="2294.9899999999998"/>
    <s v="BK-M68B-42"/>
    <x v="7"/>
    <x v="2"/>
    <x v="4"/>
    <s v="América do Sul"/>
    <x v="1"/>
  </r>
  <r>
    <n v="56058"/>
    <x v="647"/>
    <n v="6041"/>
    <m/>
    <s v="Loja"/>
    <x v="0"/>
    <n v="2294.9899999999998"/>
    <n v="2294.9899999999998"/>
    <s v="BK-M68B-46"/>
    <x v="7"/>
    <x v="2"/>
    <x v="3"/>
    <s v="América do Sul"/>
    <x v="1"/>
  </r>
  <r>
    <n v="56067"/>
    <x v="647"/>
    <n v="13810"/>
    <m/>
    <s v="Loja"/>
    <x v="0"/>
    <n v="2384.0700000000002"/>
    <n v="2384.0700000000002"/>
    <s v="BK-T79U-50"/>
    <x v="8"/>
    <x v="2"/>
    <x v="5"/>
    <s v="Europa"/>
    <x v="1"/>
  </r>
  <r>
    <n v="56066"/>
    <x v="647"/>
    <n v="17473"/>
    <m/>
    <s v="Loja"/>
    <x v="0"/>
    <n v="2384.0700000000002"/>
    <n v="2384.0700000000002"/>
    <s v="BK-T79U-54"/>
    <x v="8"/>
    <x v="2"/>
    <x v="1"/>
    <s v="Europa"/>
    <x v="1"/>
  </r>
  <r>
    <n v="56064"/>
    <x v="647"/>
    <n v="11846"/>
    <m/>
    <s v="Loja"/>
    <x v="0"/>
    <n v="2319.9899999999998"/>
    <n v="2319.9899999999998"/>
    <s v="BK-M68S-46"/>
    <x v="7"/>
    <x v="2"/>
    <x v="0"/>
    <s v="Pacífico"/>
    <x v="1"/>
  </r>
  <r>
    <n v="56027"/>
    <x v="647"/>
    <n v="6568"/>
    <m/>
    <s v="Loja"/>
    <x v="0"/>
    <n v="2443.35"/>
    <n v="2443.35"/>
    <s v="BK-R89R-58"/>
    <x v="5"/>
    <x v="2"/>
    <x v="1"/>
    <s v="Europa"/>
    <x v="1"/>
  </r>
  <r>
    <n v="56028"/>
    <x v="647"/>
    <n v="4074"/>
    <m/>
    <s v="Loja"/>
    <x v="0"/>
    <n v="2443.35"/>
    <n v="2443.35"/>
    <s v="BK-R89B-52"/>
    <x v="5"/>
    <x v="2"/>
    <x v="5"/>
    <s v="Europa"/>
    <x v="1"/>
  </r>
  <r>
    <n v="56062"/>
    <x v="647"/>
    <n v="14423"/>
    <m/>
    <s v="Loja"/>
    <x v="0"/>
    <n v="2443.35"/>
    <n v="2443.35"/>
    <s v="BK-R89B-48"/>
    <x v="5"/>
    <x v="2"/>
    <x v="0"/>
    <s v="Pacífico"/>
    <x v="1"/>
  </r>
  <r>
    <n v="56036"/>
    <x v="647"/>
    <n v="15402"/>
    <m/>
    <s v="Loja"/>
    <x v="0"/>
    <n v="29.99"/>
    <n v="29.99"/>
    <s v="TI-M602"/>
    <x v="1"/>
    <x v="0"/>
    <x v="2"/>
    <s v="América do Sul"/>
    <x v="1"/>
  </r>
  <r>
    <n v="56037"/>
    <x v="647"/>
    <n v="4663"/>
    <m/>
    <s v="Loja"/>
    <x v="0"/>
    <n v="29.99"/>
    <n v="29.99"/>
    <s v="TI-M602"/>
    <x v="1"/>
    <x v="0"/>
    <x v="2"/>
    <s v="América do Sul"/>
    <x v="1"/>
  </r>
  <r>
    <n v="56038"/>
    <x v="647"/>
    <n v="12651"/>
    <m/>
    <s v="Loja"/>
    <x v="0"/>
    <n v="29.99"/>
    <n v="29.99"/>
    <s v="TI-M602"/>
    <x v="1"/>
    <x v="0"/>
    <x v="3"/>
    <s v="América do Sul"/>
    <x v="1"/>
  </r>
  <r>
    <n v="56039"/>
    <x v="647"/>
    <n v="18875"/>
    <m/>
    <s v="Loja"/>
    <x v="0"/>
    <n v="29.99"/>
    <n v="29.99"/>
    <s v="TI-M602"/>
    <x v="1"/>
    <x v="0"/>
    <x v="2"/>
    <s v="América do Sul"/>
    <x v="1"/>
  </r>
  <r>
    <n v="56040"/>
    <x v="647"/>
    <n v="18724"/>
    <m/>
    <s v="Loja"/>
    <x v="0"/>
    <n v="29.99"/>
    <n v="29.99"/>
    <s v="TI-M602"/>
    <x v="1"/>
    <x v="0"/>
    <x v="2"/>
    <s v="América do Sul"/>
    <x v="1"/>
  </r>
  <r>
    <n v="56041"/>
    <x v="647"/>
    <n v="17390"/>
    <m/>
    <s v="Loja"/>
    <x v="0"/>
    <n v="29.99"/>
    <n v="29.99"/>
    <s v="TI-M602"/>
    <x v="1"/>
    <x v="0"/>
    <x v="4"/>
    <s v="América do Sul"/>
    <x v="1"/>
  </r>
  <r>
    <n v="56056"/>
    <x v="647"/>
    <n v="7001"/>
    <m/>
    <s v="Loja"/>
    <x v="0"/>
    <n v="29.99"/>
    <n v="29.99"/>
    <s v="TI-M602"/>
    <x v="1"/>
    <x v="0"/>
    <x v="3"/>
    <s v="América do Sul"/>
    <x v="1"/>
  </r>
  <r>
    <n v="56020"/>
    <x v="647"/>
    <n v="7266"/>
    <m/>
    <s v="Loja"/>
    <x v="0"/>
    <n v="1120.49"/>
    <n v="1120.49"/>
    <s v="BK-R64Y-40"/>
    <x v="5"/>
    <x v="2"/>
    <x v="0"/>
    <s v="Pacífico"/>
    <x v="1"/>
  </r>
  <r>
    <n v="56047"/>
    <x v="647"/>
    <n v="19141"/>
    <m/>
    <s v="Loja"/>
    <x v="0"/>
    <n v="21.49"/>
    <n v="21.49"/>
    <s v="TI-R092"/>
    <x v="1"/>
    <x v="0"/>
    <x v="6"/>
    <s v="Europa"/>
    <x v="1"/>
  </r>
  <r>
    <n v="56053"/>
    <x v="647"/>
    <n v="11921"/>
    <m/>
    <s v="Loja"/>
    <x v="0"/>
    <n v="1700.99"/>
    <n v="1700.99"/>
    <s v="BK-R79Y-48"/>
    <x v="5"/>
    <x v="2"/>
    <x v="2"/>
    <s v="América do Sul"/>
    <x v="1"/>
  </r>
  <r>
    <n v="56054"/>
    <x v="647"/>
    <n v="5451"/>
    <m/>
    <s v="Loja"/>
    <x v="0"/>
    <n v="1700.99"/>
    <n v="1700.99"/>
    <s v="BK-R79Y-42"/>
    <x v="5"/>
    <x v="2"/>
    <x v="4"/>
    <s v="América do Sul"/>
    <x v="1"/>
  </r>
  <r>
    <n v="56052"/>
    <x v="647"/>
    <n v="3908"/>
    <m/>
    <s v="Loja"/>
    <x v="0"/>
    <n v="1700.99"/>
    <n v="1700.99"/>
    <s v="BK-R79Y-40"/>
    <x v="5"/>
    <x v="2"/>
    <x v="4"/>
    <s v="América do Sul"/>
    <x v="1"/>
  </r>
  <r>
    <n v="56028"/>
    <x v="647"/>
    <n v="4074"/>
    <m/>
    <s v="Loja"/>
    <x v="0"/>
    <n v="7.95"/>
    <n v="7.95"/>
    <s v="CL-9009"/>
    <x v="10"/>
    <x v="0"/>
    <x v="5"/>
    <s v="Europa"/>
    <x v="1"/>
  </r>
  <r>
    <n v="56044"/>
    <x v="647"/>
    <n v="4609"/>
    <m/>
    <s v="Loja"/>
    <x v="0"/>
    <n v="7.95"/>
    <n v="7.95"/>
    <s v="CL-9009"/>
    <x v="10"/>
    <x v="0"/>
    <x v="2"/>
    <s v="América do Sul"/>
    <x v="1"/>
  </r>
  <r>
    <n v="56027"/>
    <x v="647"/>
    <n v="6568"/>
    <m/>
    <s v="Loja"/>
    <x v="0"/>
    <n v="32.6"/>
    <n v="32.6"/>
    <s v="TI-R982"/>
    <x v="1"/>
    <x v="0"/>
    <x v="1"/>
    <s v="Europa"/>
    <x v="1"/>
  </r>
  <r>
    <n v="56033"/>
    <x v="647"/>
    <n v="8824"/>
    <m/>
    <s v="Loja"/>
    <x v="0"/>
    <n v="32.6"/>
    <n v="32.6"/>
    <s v="TI-R982"/>
    <x v="1"/>
    <x v="0"/>
    <x v="2"/>
    <s v="América do Sul"/>
    <x v="1"/>
  </r>
  <r>
    <n v="56034"/>
    <x v="647"/>
    <n v="11721"/>
    <m/>
    <s v="Loja"/>
    <x v="0"/>
    <n v="32.6"/>
    <n v="32.6"/>
    <s v="TI-R982"/>
    <x v="1"/>
    <x v="0"/>
    <x v="3"/>
    <s v="América do Sul"/>
    <x v="1"/>
  </r>
  <r>
    <n v="56043"/>
    <x v="647"/>
    <n v="15938"/>
    <m/>
    <s v="Loja"/>
    <x v="0"/>
    <n v="54.99"/>
    <n v="54.99"/>
    <s v="HY-1023-70"/>
    <x v="16"/>
    <x v="0"/>
    <x v="3"/>
    <s v="América do Sul"/>
    <x v="1"/>
  </r>
  <r>
    <n v="56044"/>
    <x v="647"/>
    <n v="4609"/>
    <m/>
    <s v="Loja"/>
    <x v="0"/>
    <n v="54.99"/>
    <n v="54.99"/>
    <s v="HY-1023-70"/>
    <x v="16"/>
    <x v="0"/>
    <x v="2"/>
    <s v="América do Sul"/>
    <x v="1"/>
  </r>
  <r>
    <n v="56061"/>
    <x v="647"/>
    <n v="2601"/>
    <m/>
    <s v="Loja"/>
    <x v="0"/>
    <n v="54.99"/>
    <n v="54.99"/>
    <s v="HY-1023-70"/>
    <x v="16"/>
    <x v="0"/>
    <x v="0"/>
    <s v="Pacífico"/>
    <x v="1"/>
  </r>
  <r>
    <n v="56064"/>
    <x v="647"/>
    <n v="11846"/>
    <m/>
    <s v="Loja"/>
    <x v="0"/>
    <n v="54.99"/>
    <n v="54.99"/>
    <s v="HY-1023-70"/>
    <x v="16"/>
    <x v="0"/>
    <x v="0"/>
    <s v="Pacífico"/>
    <x v="1"/>
  </r>
  <r>
    <n v="56023"/>
    <x v="647"/>
    <n v="9407"/>
    <m/>
    <s v="Loja"/>
    <x v="0"/>
    <n v="63.5"/>
    <n v="63.5"/>
    <s v="VE-C304-S"/>
    <x v="11"/>
    <x v="1"/>
    <x v="0"/>
    <s v="Pacífico"/>
    <x v="1"/>
  </r>
  <r>
    <n v="56056"/>
    <x v="647"/>
    <n v="7001"/>
    <m/>
    <s v="Loja"/>
    <x v="0"/>
    <n v="769.49"/>
    <n v="769.49"/>
    <s v="BK-M38S-38"/>
    <x v="7"/>
    <x v="2"/>
    <x v="3"/>
    <s v="América do Sul"/>
    <x v="1"/>
  </r>
  <r>
    <n v="56057"/>
    <x v="647"/>
    <n v="4561"/>
    <m/>
    <s v="Loja"/>
    <x v="0"/>
    <n v="769.49"/>
    <n v="769.49"/>
    <s v="BK-M38S-38"/>
    <x v="7"/>
    <x v="2"/>
    <x v="3"/>
    <s v="América do Sul"/>
    <x v="1"/>
  </r>
  <r>
    <n v="56063"/>
    <x v="647"/>
    <n v="11058"/>
    <m/>
    <s v="Loja"/>
    <x v="0"/>
    <n v="742.35"/>
    <n v="742.35"/>
    <s v="BK-T18Y-44"/>
    <x v="8"/>
    <x v="2"/>
    <x v="3"/>
    <s v="América do Sul"/>
    <x v="1"/>
  </r>
  <r>
    <n v="56047"/>
    <x v="647"/>
    <n v="19141"/>
    <m/>
    <s v="Loja"/>
    <x v="0"/>
    <n v="120"/>
    <n v="120"/>
    <s v="RA-H123"/>
    <x v="12"/>
    <x v="0"/>
    <x v="6"/>
    <s v="Europa"/>
    <x v="1"/>
  </r>
  <r>
    <n v="56027"/>
    <x v="647"/>
    <n v="6568"/>
    <m/>
    <s v="Loja"/>
    <x v="0"/>
    <n v="159"/>
    <n v="159"/>
    <s v="ST-1401"/>
    <x v="27"/>
    <x v="0"/>
    <x v="1"/>
    <s v="Europa"/>
    <x v="1"/>
  </r>
  <r>
    <n v="56055"/>
    <x v="647"/>
    <n v="18021"/>
    <m/>
    <s v="Loja"/>
    <x v="0"/>
    <n v="564.99"/>
    <n v="564.99"/>
    <s v="BK-M18S-52"/>
    <x v="7"/>
    <x v="2"/>
    <x v="3"/>
    <s v="América do Sul"/>
    <x v="1"/>
  </r>
  <r>
    <n v="56079"/>
    <x v="648"/>
    <n v="13805"/>
    <m/>
    <s v="Loja"/>
    <x v="0"/>
    <n v="4.99"/>
    <n v="4.99"/>
    <s v="WB-H098"/>
    <x v="0"/>
    <x v="0"/>
    <x v="3"/>
    <s v="América do Sul"/>
    <x v="1"/>
  </r>
  <r>
    <n v="56082"/>
    <x v="648"/>
    <n v="3263"/>
    <m/>
    <s v="Loja"/>
    <x v="0"/>
    <n v="4.99"/>
    <n v="4.99"/>
    <s v="WB-H098"/>
    <x v="0"/>
    <x v="0"/>
    <x v="3"/>
    <s v="América do Sul"/>
    <x v="1"/>
  </r>
  <r>
    <n v="56088"/>
    <x v="648"/>
    <n v="10174"/>
    <m/>
    <s v="Loja"/>
    <x v="0"/>
    <n v="4.99"/>
    <n v="4.99"/>
    <s v="WB-H098"/>
    <x v="0"/>
    <x v="0"/>
    <x v="2"/>
    <s v="América do Sul"/>
    <x v="1"/>
  </r>
  <r>
    <n v="56093"/>
    <x v="648"/>
    <n v="8354"/>
    <m/>
    <s v="Loja"/>
    <x v="0"/>
    <n v="4.99"/>
    <n v="4.99"/>
    <s v="WB-H098"/>
    <x v="0"/>
    <x v="0"/>
    <x v="1"/>
    <s v="Europa"/>
    <x v="1"/>
  </r>
  <r>
    <n v="56103"/>
    <x v="648"/>
    <n v="6874"/>
    <m/>
    <s v="Loja"/>
    <x v="0"/>
    <n v="4.99"/>
    <n v="4.99"/>
    <s v="WB-H098"/>
    <x v="0"/>
    <x v="0"/>
    <x v="3"/>
    <s v="América do Sul"/>
    <x v="1"/>
  </r>
  <r>
    <n v="56108"/>
    <x v="648"/>
    <n v="7204"/>
    <m/>
    <s v="Loja"/>
    <x v="0"/>
    <n v="4.99"/>
    <n v="4.99"/>
    <s v="WB-H098"/>
    <x v="0"/>
    <x v="0"/>
    <x v="5"/>
    <s v="Europa"/>
    <x v="1"/>
  </r>
  <r>
    <n v="56112"/>
    <x v="648"/>
    <n v="16179"/>
    <m/>
    <s v="Loja"/>
    <x v="0"/>
    <n v="4.99"/>
    <n v="4.99"/>
    <s v="WB-H098"/>
    <x v="0"/>
    <x v="0"/>
    <x v="0"/>
    <s v="Pacífico"/>
    <x v="1"/>
  </r>
  <r>
    <n v="56113"/>
    <x v="648"/>
    <n v="14857"/>
    <m/>
    <s v="Loja"/>
    <x v="0"/>
    <n v="4.99"/>
    <n v="4.99"/>
    <s v="WB-H098"/>
    <x v="0"/>
    <x v="0"/>
    <x v="0"/>
    <s v="Pacífico"/>
    <x v="1"/>
  </r>
  <r>
    <n v="56117"/>
    <x v="648"/>
    <n v="6188"/>
    <m/>
    <s v="Loja"/>
    <x v="0"/>
    <n v="4.99"/>
    <n v="4.99"/>
    <s v="WB-H098"/>
    <x v="0"/>
    <x v="0"/>
    <x v="3"/>
    <s v="América do Sul"/>
    <x v="1"/>
  </r>
  <r>
    <n v="56070"/>
    <x v="648"/>
    <n v="1869"/>
    <m/>
    <s v="Loja"/>
    <x v="0"/>
    <n v="4.99"/>
    <n v="4.99"/>
    <s v="TT-M928"/>
    <x v="1"/>
    <x v="0"/>
    <x v="0"/>
    <s v="Pacífico"/>
    <x v="1"/>
  </r>
  <r>
    <n v="56076"/>
    <x v="648"/>
    <n v="19746"/>
    <m/>
    <s v="Loja"/>
    <x v="0"/>
    <n v="4.99"/>
    <n v="4.99"/>
    <s v="TT-M928"/>
    <x v="1"/>
    <x v="0"/>
    <x v="3"/>
    <s v="América do Sul"/>
    <x v="1"/>
  </r>
  <r>
    <n v="56077"/>
    <x v="648"/>
    <n v="5587"/>
    <m/>
    <s v="Loja"/>
    <x v="0"/>
    <n v="4.99"/>
    <n v="4.99"/>
    <s v="TT-M928"/>
    <x v="1"/>
    <x v="0"/>
    <x v="2"/>
    <s v="América do Sul"/>
    <x v="1"/>
  </r>
  <r>
    <n v="56080"/>
    <x v="648"/>
    <n v="10149"/>
    <m/>
    <s v="Loja"/>
    <x v="0"/>
    <n v="4.99"/>
    <n v="4.99"/>
    <s v="TT-M928"/>
    <x v="1"/>
    <x v="0"/>
    <x v="4"/>
    <s v="América do Sul"/>
    <x v="1"/>
  </r>
  <r>
    <n v="56089"/>
    <x v="648"/>
    <n v="13660"/>
    <m/>
    <s v="Loja"/>
    <x v="0"/>
    <n v="4.99"/>
    <n v="4.99"/>
    <s v="TT-M928"/>
    <x v="1"/>
    <x v="0"/>
    <x v="3"/>
    <s v="América do Sul"/>
    <x v="1"/>
  </r>
  <r>
    <n v="56090"/>
    <x v="648"/>
    <n v="19603"/>
    <m/>
    <s v="Loja"/>
    <x v="0"/>
    <n v="4.99"/>
    <n v="4.99"/>
    <s v="TT-M928"/>
    <x v="1"/>
    <x v="0"/>
    <x v="5"/>
    <s v="Europa"/>
    <x v="1"/>
  </r>
  <r>
    <n v="56099"/>
    <x v="648"/>
    <n v="15221"/>
    <m/>
    <s v="Loja"/>
    <x v="0"/>
    <n v="4.99"/>
    <n v="4.99"/>
    <s v="TT-M928"/>
    <x v="1"/>
    <x v="0"/>
    <x v="2"/>
    <s v="América do Sul"/>
    <x v="1"/>
  </r>
  <r>
    <n v="56071"/>
    <x v="648"/>
    <n v="10988"/>
    <m/>
    <s v="Loja"/>
    <x v="0"/>
    <n v="4.99"/>
    <n v="4.99"/>
    <s v="TT-T092"/>
    <x v="1"/>
    <x v="0"/>
    <x v="0"/>
    <s v="Pacífico"/>
    <x v="1"/>
  </r>
  <r>
    <n v="56073"/>
    <x v="648"/>
    <n v="12532"/>
    <m/>
    <s v="Loja"/>
    <x v="0"/>
    <n v="4.99"/>
    <n v="4.99"/>
    <s v="TT-T092"/>
    <x v="1"/>
    <x v="0"/>
    <x v="0"/>
    <s v="Pacífico"/>
    <x v="1"/>
  </r>
  <r>
    <n v="56074"/>
    <x v="648"/>
    <n v="14021"/>
    <m/>
    <s v="Loja"/>
    <x v="0"/>
    <n v="4.99"/>
    <n v="4.99"/>
    <s v="TT-T092"/>
    <x v="1"/>
    <x v="0"/>
    <x v="4"/>
    <s v="América do Sul"/>
    <x v="1"/>
  </r>
  <r>
    <n v="56075"/>
    <x v="648"/>
    <n v="19069"/>
    <m/>
    <s v="Loja"/>
    <x v="0"/>
    <n v="4.99"/>
    <n v="4.99"/>
    <s v="TT-T092"/>
    <x v="1"/>
    <x v="0"/>
    <x v="3"/>
    <s v="América do Sul"/>
    <x v="1"/>
  </r>
  <r>
    <n v="56095"/>
    <x v="648"/>
    <n v="15716"/>
    <m/>
    <s v="Loja"/>
    <x v="0"/>
    <n v="4.99"/>
    <n v="4.99"/>
    <s v="TT-T092"/>
    <x v="1"/>
    <x v="0"/>
    <x v="5"/>
    <s v="Europa"/>
    <x v="1"/>
  </r>
  <r>
    <n v="56097"/>
    <x v="648"/>
    <n v="1968"/>
    <m/>
    <s v="Loja"/>
    <x v="0"/>
    <n v="4.99"/>
    <n v="4.99"/>
    <s v="TT-T092"/>
    <x v="1"/>
    <x v="0"/>
    <x v="6"/>
    <s v="Europa"/>
    <x v="1"/>
  </r>
  <r>
    <n v="56098"/>
    <x v="648"/>
    <n v="19383"/>
    <m/>
    <s v="Loja"/>
    <x v="0"/>
    <n v="4.99"/>
    <n v="4.99"/>
    <s v="TT-T092"/>
    <x v="1"/>
    <x v="0"/>
    <x v="5"/>
    <s v="Europa"/>
    <x v="1"/>
  </r>
  <r>
    <n v="56077"/>
    <x v="648"/>
    <n v="5587"/>
    <m/>
    <s v="Loja"/>
    <x v="0"/>
    <n v="34.99"/>
    <n v="34.99"/>
    <s v="HL-U509"/>
    <x v="2"/>
    <x v="0"/>
    <x v="2"/>
    <s v="América do Sul"/>
    <x v="1"/>
  </r>
  <r>
    <n v="56099"/>
    <x v="648"/>
    <n v="15221"/>
    <m/>
    <s v="Loja"/>
    <x v="0"/>
    <n v="34.99"/>
    <n v="34.99"/>
    <s v="HL-U509"/>
    <x v="2"/>
    <x v="0"/>
    <x v="2"/>
    <s v="América do Sul"/>
    <x v="1"/>
  </r>
  <r>
    <n v="56110"/>
    <x v="648"/>
    <n v="13741"/>
    <m/>
    <s v="Loja"/>
    <x v="0"/>
    <n v="34.99"/>
    <n v="34.99"/>
    <s v="HL-U509"/>
    <x v="2"/>
    <x v="0"/>
    <x v="0"/>
    <s v="Pacífico"/>
    <x v="1"/>
  </r>
  <r>
    <n v="56112"/>
    <x v="648"/>
    <n v="16179"/>
    <m/>
    <s v="Loja"/>
    <x v="0"/>
    <n v="34.99"/>
    <n v="34.99"/>
    <s v="HL-U509"/>
    <x v="2"/>
    <x v="0"/>
    <x v="0"/>
    <s v="Pacífico"/>
    <x v="1"/>
  </r>
  <r>
    <n v="56116"/>
    <x v="648"/>
    <n v="3689"/>
    <m/>
    <s v="Loja"/>
    <x v="0"/>
    <n v="34.99"/>
    <n v="34.99"/>
    <s v="HL-U509"/>
    <x v="2"/>
    <x v="0"/>
    <x v="3"/>
    <s v="América do Sul"/>
    <x v="1"/>
  </r>
  <r>
    <n v="56118"/>
    <x v="648"/>
    <n v="13565"/>
    <m/>
    <s v="Loja"/>
    <x v="0"/>
    <n v="34.99"/>
    <n v="34.99"/>
    <s v="HL-U509"/>
    <x v="2"/>
    <x v="0"/>
    <x v="3"/>
    <s v="América do Sul"/>
    <x v="1"/>
  </r>
  <r>
    <n v="56120"/>
    <x v="648"/>
    <n v="8976"/>
    <m/>
    <s v="Loja"/>
    <x v="0"/>
    <n v="34.99"/>
    <n v="34.99"/>
    <s v="HL-U509"/>
    <x v="2"/>
    <x v="0"/>
    <x v="2"/>
    <s v="América do Sul"/>
    <x v="1"/>
  </r>
  <r>
    <n v="56072"/>
    <x v="648"/>
    <n v="13566"/>
    <m/>
    <s v="Loja"/>
    <x v="0"/>
    <n v="34.99"/>
    <n v="34.99"/>
    <s v="HL-U509-B"/>
    <x v="2"/>
    <x v="0"/>
    <x v="0"/>
    <s v="Pacífico"/>
    <x v="1"/>
  </r>
  <r>
    <n v="56075"/>
    <x v="648"/>
    <n v="19069"/>
    <m/>
    <s v="Loja"/>
    <x v="0"/>
    <n v="34.99"/>
    <n v="34.99"/>
    <s v="HL-U509-B"/>
    <x v="2"/>
    <x v="0"/>
    <x v="3"/>
    <s v="América do Sul"/>
    <x v="1"/>
  </r>
  <r>
    <n v="56076"/>
    <x v="648"/>
    <n v="19746"/>
    <m/>
    <s v="Loja"/>
    <x v="0"/>
    <n v="34.99"/>
    <n v="34.99"/>
    <s v="HL-U509-B"/>
    <x v="2"/>
    <x v="0"/>
    <x v="3"/>
    <s v="América do Sul"/>
    <x v="1"/>
  </r>
  <r>
    <n v="56113"/>
    <x v="648"/>
    <n v="14857"/>
    <m/>
    <s v="Loja"/>
    <x v="0"/>
    <n v="34.99"/>
    <n v="34.99"/>
    <s v="HL-U509-B"/>
    <x v="2"/>
    <x v="0"/>
    <x v="0"/>
    <s v="Pacífico"/>
    <x v="1"/>
  </r>
  <r>
    <n v="56078"/>
    <x v="648"/>
    <n v="15757"/>
    <m/>
    <s v="Loja"/>
    <x v="0"/>
    <n v="34.99"/>
    <n v="34.99"/>
    <s v="HL-U509-R"/>
    <x v="2"/>
    <x v="0"/>
    <x v="3"/>
    <s v="América do Sul"/>
    <x v="1"/>
  </r>
  <r>
    <n v="56093"/>
    <x v="648"/>
    <n v="8354"/>
    <m/>
    <s v="Loja"/>
    <x v="0"/>
    <n v="34.99"/>
    <n v="34.99"/>
    <s v="HL-U509-R"/>
    <x v="2"/>
    <x v="0"/>
    <x v="1"/>
    <s v="Europa"/>
    <x v="1"/>
  </r>
  <r>
    <n v="56107"/>
    <x v="648"/>
    <n v="13975"/>
    <m/>
    <s v="Loja"/>
    <x v="0"/>
    <n v="34.99"/>
    <n v="34.99"/>
    <s v="HL-U509-R"/>
    <x v="2"/>
    <x v="0"/>
    <x v="5"/>
    <s v="Europa"/>
    <x v="1"/>
  </r>
  <r>
    <n v="56108"/>
    <x v="648"/>
    <n v="7204"/>
    <m/>
    <s v="Loja"/>
    <x v="0"/>
    <n v="34.99"/>
    <n v="34.99"/>
    <s v="HL-U509-R"/>
    <x v="2"/>
    <x v="0"/>
    <x v="5"/>
    <s v="Europa"/>
    <x v="1"/>
  </r>
  <r>
    <n v="56114"/>
    <x v="648"/>
    <n v="11684"/>
    <m/>
    <s v="Loja"/>
    <x v="0"/>
    <n v="34.99"/>
    <n v="34.99"/>
    <s v="HL-U509-R"/>
    <x v="2"/>
    <x v="0"/>
    <x v="0"/>
    <s v="Pacífico"/>
    <x v="1"/>
  </r>
  <r>
    <n v="56079"/>
    <x v="648"/>
    <n v="13805"/>
    <m/>
    <s v="Loja"/>
    <x v="0"/>
    <n v="8.99"/>
    <n v="8.99"/>
    <s v="CA-1098"/>
    <x v="3"/>
    <x v="1"/>
    <x v="3"/>
    <s v="América do Sul"/>
    <x v="1"/>
  </r>
  <r>
    <n v="56083"/>
    <x v="648"/>
    <n v="13041"/>
    <m/>
    <s v="Loja"/>
    <x v="0"/>
    <n v="8.99"/>
    <n v="8.99"/>
    <s v="CA-1098"/>
    <x v="3"/>
    <x v="1"/>
    <x v="4"/>
    <s v="América do Sul"/>
    <x v="1"/>
  </r>
  <r>
    <n v="56088"/>
    <x v="648"/>
    <n v="10174"/>
    <m/>
    <s v="Loja"/>
    <x v="0"/>
    <n v="8.99"/>
    <n v="8.99"/>
    <s v="CA-1098"/>
    <x v="3"/>
    <x v="1"/>
    <x v="2"/>
    <s v="América do Sul"/>
    <x v="1"/>
  </r>
  <r>
    <n v="56115"/>
    <x v="648"/>
    <n v="15343"/>
    <m/>
    <s v="Loja"/>
    <x v="0"/>
    <n v="8.99"/>
    <n v="8.99"/>
    <s v="CA-1098"/>
    <x v="3"/>
    <x v="1"/>
    <x v="2"/>
    <s v="América do Sul"/>
    <x v="1"/>
  </r>
  <r>
    <n v="56103"/>
    <x v="648"/>
    <n v="6874"/>
    <m/>
    <s v="Loja"/>
    <x v="0"/>
    <n v="8.99"/>
    <n v="8.99"/>
    <s v="BC-R205"/>
    <x v="0"/>
    <x v="0"/>
    <x v="3"/>
    <s v="América do Sul"/>
    <x v="1"/>
  </r>
  <r>
    <n v="56108"/>
    <x v="648"/>
    <n v="7204"/>
    <m/>
    <s v="Loja"/>
    <x v="0"/>
    <n v="8.99"/>
    <n v="8.99"/>
    <s v="BC-R205"/>
    <x v="0"/>
    <x v="0"/>
    <x v="5"/>
    <s v="Europa"/>
    <x v="1"/>
  </r>
  <r>
    <n v="56112"/>
    <x v="648"/>
    <n v="16179"/>
    <m/>
    <s v="Loja"/>
    <x v="0"/>
    <n v="8.99"/>
    <n v="8.99"/>
    <s v="BC-R205"/>
    <x v="0"/>
    <x v="0"/>
    <x v="0"/>
    <s v="Pacífico"/>
    <x v="1"/>
  </r>
  <r>
    <n v="56117"/>
    <x v="648"/>
    <n v="6188"/>
    <m/>
    <s v="Loja"/>
    <x v="0"/>
    <n v="8.99"/>
    <n v="8.99"/>
    <s v="BC-R205"/>
    <x v="0"/>
    <x v="0"/>
    <x v="3"/>
    <s v="América do Sul"/>
    <x v="1"/>
  </r>
  <r>
    <n v="56124"/>
    <x v="648"/>
    <n v="1802"/>
    <m/>
    <s v="Loja"/>
    <x v="0"/>
    <n v="8.99"/>
    <n v="8.99"/>
    <s v="BC-R205"/>
    <x v="0"/>
    <x v="0"/>
    <x v="1"/>
    <s v="Europa"/>
    <x v="1"/>
  </r>
  <r>
    <n v="56070"/>
    <x v="648"/>
    <n v="1869"/>
    <m/>
    <s v="Loja"/>
    <x v="0"/>
    <n v="8.99"/>
    <n v="8.99"/>
    <s v="SO-R809-M"/>
    <x v="13"/>
    <x v="1"/>
    <x v="0"/>
    <s v="Pacífico"/>
    <x v="1"/>
  </r>
  <r>
    <n v="56110"/>
    <x v="648"/>
    <n v="13741"/>
    <m/>
    <s v="Loja"/>
    <x v="0"/>
    <n v="8.99"/>
    <n v="8.99"/>
    <s v="SO-R809-L"/>
    <x v="13"/>
    <x v="1"/>
    <x v="0"/>
    <s v="Pacífico"/>
    <x v="1"/>
  </r>
  <r>
    <n v="56080"/>
    <x v="648"/>
    <n v="10149"/>
    <m/>
    <s v="Loja"/>
    <x v="0"/>
    <n v="2.29"/>
    <n v="2.29"/>
    <s v="PK-7098"/>
    <x v="1"/>
    <x v="0"/>
    <x v="4"/>
    <s v="América do Sul"/>
    <x v="1"/>
  </r>
  <r>
    <n v="56090"/>
    <x v="648"/>
    <n v="19603"/>
    <m/>
    <s v="Loja"/>
    <x v="0"/>
    <n v="2.29"/>
    <n v="2.29"/>
    <s v="PK-7098"/>
    <x v="1"/>
    <x v="0"/>
    <x v="5"/>
    <s v="Europa"/>
    <x v="1"/>
  </r>
  <r>
    <n v="56094"/>
    <x v="648"/>
    <n v="2935"/>
    <m/>
    <s v="Loja"/>
    <x v="0"/>
    <n v="2.29"/>
    <n v="2.29"/>
    <s v="PK-7098"/>
    <x v="1"/>
    <x v="0"/>
    <x v="1"/>
    <s v="Europa"/>
    <x v="1"/>
  </r>
  <r>
    <n v="56095"/>
    <x v="648"/>
    <n v="15716"/>
    <m/>
    <s v="Loja"/>
    <x v="0"/>
    <n v="2.29"/>
    <n v="2.29"/>
    <s v="PK-7098"/>
    <x v="1"/>
    <x v="0"/>
    <x v="5"/>
    <s v="Europa"/>
    <x v="1"/>
  </r>
  <r>
    <n v="56096"/>
    <x v="648"/>
    <n v="7705"/>
    <m/>
    <s v="Loja"/>
    <x v="0"/>
    <n v="2.29"/>
    <n v="2.29"/>
    <s v="PK-7098"/>
    <x v="1"/>
    <x v="0"/>
    <x v="6"/>
    <s v="Europa"/>
    <x v="1"/>
  </r>
  <r>
    <n v="56097"/>
    <x v="648"/>
    <n v="1968"/>
    <m/>
    <s v="Loja"/>
    <x v="0"/>
    <n v="2.29"/>
    <n v="2.29"/>
    <s v="PK-7098"/>
    <x v="1"/>
    <x v="0"/>
    <x v="6"/>
    <s v="Europa"/>
    <x v="1"/>
  </r>
  <r>
    <n v="56098"/>
    <x v="648"/>
    <n v="19383"/>
    <m/>
    <s v="Loja"/>
    <x v="0"/>
    <n v="2.29"/>
    <n v="2.29"/>
    <s v="PK-7098"/>
    <x v="1"/>
    <x v="0"/>
    <x v="5"/>
    <s v="Europa"/>
    <x v="1"/>
  </r>
  <r>
    <n v="56104"/>
    <x v="648"/>
    <n v="1781"/>
    <m/>
    <s v="Loja"/>
    <x v="0"/>
    <n v="2.29"/>
    <n v="2.29"/>
    <s v="PK-7098"/>
    <x v="1"/>
    <x v="0"/>
    <x v="3"/>
    <s v="América do Sul"/>
    <x v="1"/>
  </r>
  <r>
    <n v="56109"/>
    <x v="648"/>
    <n v="19702"/>
    <m/>
    <s v="Loja"/>
    <x v="0"/>
    <n v="2.29"/>
    <n v="2.29"/>
    <s v="PK-7098"/>
    <x v="1"/>
    <x v="0"/>
    <x v="0"/>
    <s v="Pacífico"/>
    <x v="1"/>
  </r>
  <r>
    <n v="56119"/>
    <x v="648"/>
    <n v="9619"/>
    <m/>
    <s v="Loja"/>
    <x v="0"/>
    <n v="2.29"/>
    <n v="2.29"/>
    <s v="PK-7098"/>
    <x v="1"/>
    <x v="0"/>
    <x v="4"/>
    <s v="América do Sul"/>
    <x v="1"/>
  </r>
  <r>
    <n v="56121"/>
    <x v="648"/>
    <n v="16079"/>
    <m/>
    <s v="Loja"/>
    <x v="0"/>
    <n v="2.29"/>
    <n v="2.29"/>
    <s v="PK-7098"/>
    <x v="1"/>
    <x v="0"/>
    <x v="3"/>
    <s v="América do Sul"/>
    <x v="1"/>
  </r>
  <r>
    <n v="56122"/>
    <x v="648"/>
    <n v="15794"/>
    <m/>
    <s v="Loja"/>
    <x v="0"/>
    <n v="2.29"/>
    <n v="2.29"/>
    <s v="PK-7098"/>
    <x v="1"/>
    <x v="0"/>
    <x v="2"/>
    <s v="América do Sul"/>
    <x v="1"/>
  </r>
  <r>
    <n v="56091"/>
    <x v="648"/>
    <n v="14317"/>
    <m/>
    <s v="Loja"/>
    <x v="0"/>
    <n v="3.99"/>
    <n v="3.99"/>
    <s v="TT-R982"/>
    <x v="1"/>
    <x v="0"/>
    <x v="1"/>
    <s v="Europa"/>
    <x v="1"/>
  </r>
  <r>
    <n v="56094"/>
    <x v="648"/>
    <n v="2935"/>
    <m/>
    <s v="Loja"/>
    <x v="0"/>
    <n v="3.99"/>
    <n v="3.99"/>
    <s v="TT-R982"/>
    <x v="1"/>
    <x v="0"/>
    <x v="1"/>
    <s v="Europa"/>
    <x v="1"/>
  </r>
  <r>
    <n v="56096"/>
    <x v="648"/>
    <n v="7705"/>
    <m/>
    <s v="Loja"/>
    <x v="0"/>
    <n v="3.99"/>
    <n v="3.99"/>
    <s v="TT-R982"/>
    <x v="1"/>
    <x v="0"/>
    <x v="6"/>
    <s v="Europa"/>
    <x v="1"/>
  </r>
  <r>
    <n v="56069"/>
    <x v="648"/>
    <n v="12019"/>
    <m/>
    <s v="Loja"/>
    <x v="0"/>
    <n v="21.98"/>
    <n v="21.98"/>
    <s v="FE-6654"/>
    <x v="4"/>
    <x v="0"/>
    <x v="0"/>
    <s v="Pacífico"/>
    <x v="1"/>
  </r>
  <r>
    <n v="56080"/>
    <x v="648"/>
    <n v="10149"/>
    <m/>
    <s v="Loja"/>
    <x v="0"/>
    <n v="21.98"/>
    <n v="21.98"/>
    <s v="FE-6654"/>
    <x v="4"/>
    <x v="0"/>
    <x v="4"/>
    <s v="América do Sul"/>
    <x v="1"/>
  </r>
  <r>
    <n v="56105"/>
    <x v="648"/>
    <n v="9867"/>
    <m/>
    <s v="Loja"/>
    <x v="0"/>
    <n v="21.98"/>
    <n v="21.98"/>
    <s v="FE-6654"/>
    <x v="4"/>
    <x v="0"/>
    <x v="4"/>
    <s v="América do Sul"/>
    <x v="1"/>
  </r>
  <r>
    <n v="56114"/>
    <x v="648"/>
    <n v="11684"/>
    <m/>
    <s v="Loja"/>
    <x v="0"/>
    <n v="21.98"/>
    <n v="21.98"/>
    <s v="FE-6654"/>
    <x v="4"/>
    <x v="0"/>
    <x v="0"/>
    <s v="Pacífico"/>
    <x v="1"/>
  </r>
  <r>
    <n v="56079"/>
    <x v="648"/>
    <n v="13805"/>
    <m/>
    <s v="Loja"/>
    <x v="0"/>
    <n v="9.99"/>
    <n v="9.99"/>
    <s v="BC-M005"/>
    <x v="0"/>
    <x v="0"/>
    <x v="3"/>
    <s v="América do Sul"/>
    <x v="1"/>
  </r>
  <r>
    <n v="56081"/>
    <x v="648"/>
    <n v="5872"/>
    <m/>
    <s v="Loja"/>
    <x v="0"/>
    <n v="9.99"/>
    <n v="9.99"/>
    <s v="BC-M005"/>
    <x v="0"/>
    <x v="0"/>
    <x v="3"/>
    <s v="América do Sul"/>
    <x v="1"/>
  </r>
  <r>
    <n v="56082"/>
    <x v="648"/>
    <n v="3263"/>
    <m/>
    <s v="Loja"/>
    <x v="0"/>
    <n v="9.99"/>
    <n v="9.99"/>
    <s v="BC-M005"/>
    <x v="0"/>
    <x v="0"/>
    <x v="3"/>
    <s v="América do Sul"/>
    <x v="1"/>
  </r>
  <r>
    <n v="56113"/>
    <x v="648"/>
    <n v="14857"/>
    <m/>
    <s v="Loja"/>
    <x v="0"/>
    <n v="9.99"/>
    <n v="9.99"/>
    <s v="BC-M005"/>
    <x v="0"/>
    <x v="0"/>
    <x v="0"/>
    <s v="Pacífico"/>
    <x v="1"/>
  </r>
  <r>
    <n v="56109"/>
    <x v="648"/>
    <n v="19702"/>
    <m/>
    <s v="Loja"/>
    <x v="0"/>
    <n v="539.99"/>
    <n v="539.99"/>
    <s v="BK-R19B-52"/>
    <x v="5"/>
    <x v="2"/>
    <x v="0"/>
    <s v="Pacífico"/>
    <x v="1"/>
  </r>
  <r>
    <n v="56123"/>
    <x v="648"/>
    <n v="9779"/>
    <m/>
    <s v="Loja"/>
    <x v="0"/>
    <n v="539.99"/>
    <n v="539.99"/>
    <s v="BK-R19B-48"/>
    <x v="5"/>
    <x v="2"/>
    <x v="6"/>
    <s v="Europa"/>
    <x v="1"/>
  </r>
  <r>
    <n v="56119"/>
    <x v="648"/>
    <n v="9619"/>
    <m/>
    <s v="Loja"/>
    <x v="0"/>
    <n v="539.99"/>
    <n v="539.99"/>
    <s v="BK-R19B-44"/>
    <x v="5"/>
    <x v="2"/>
    <x v="4"/>
    <s v="América do Sul"/>
    <x v="1"/>
  </r>
  <r>
    <n v="56121"/>
    <x v="648"/>
    <n v="16079"/>
    <m/>
    <s v="Loja"/>
    <x v="0"/>
    <n v="539.99"/>
    <n v="539.99"/>
    <s v="BK-R19B-44"/>
    <x v="5"/>
    <x v="2"/>
    <x v="3"/>
    <s v="América do Sul"/>
    <x v="1"/>
  </r>
  <r>
    <n v="56120"/>
    <x v="648"/>
    <n v="8976"/>
    <m/>
    <s v="Loja"/>
    <x v="0"/>
    <n v="539.99"/>
    <n v="539.99"/>
    <s v="BK-R19B-58"/>
    <x v="5"/>
    <x v="2"/>
    <x v="2"/>
    <s v="América do Sul"/>
    <x v="1"/>
  </r>
  <r>
    <n v="56076"/>
    <x v="648"/>
    <n v="19746"/>
    <m/>
    <s v="Loja"/>
    <x v="0"/>
    <n v="24.99"/>
    <n v="24.99"/>
    <s v="TI-M267"/>
    <x v="1"/>
    <x v="0"/>
    <x v="3"/>
    <s v="América do Sul"/>
    <x v="1"/>
  </r>
  <r>
    <n v="56122"/>
    <x v="648"/>
    <n v="15794"/>
    <m/>
    <s v="Loja"/>
    <x v="0"/>
    <n v="24.99"/>
    <n v="24.99"/>
    <s v="TI-R628"/>
    <x v="1"/>
    <x v="0"/>
    <x v="2"/>
    <s v="América do Sul"/>
    <x v="1"/>
  </r>
  <r>
    <n v="56118"/>
    <x v="648"/>
    <n v="13565"/>
    <m/>
    <s v="Loja"/>
    <x v="0"/>
    <n v="49.99"/>
    <n v="49.99"/>
    <s v="LJ-0192-L"/>
    <x v="6"/>
    <x v="1"/>
    <x v="3"/>
    <s v="América do Sul"/>
    <x v="1"/>
  </r>
  <r>
    <n v="56092"/>
    <x v="648"/>
    <n v="10750"/>
    <m/>
    <s v="Loja"/>
    <x v="0"/>
    <n v="49.99"/>
    <n v="49.99"/>
    <s v="LJ-0192-M"/>
    <x v="6"/>
    <x v="1"/>
    <x v="6"/>
    <s v="Europa"/>
    <x v="1"/>
  </r>
  <r>
    <n v="56110"/>
    <x v="648"/>
    <n v="13741"/>
    <m/>
    <s v="Loja"/>
    <x v="0"/>
    <n v="49.99"/>
    <n v="49.99"/>
    <s v="LJ-0192-M"/>
    <x v="6"/>
    <x v="1"/>
    <x v="0"/>
    <s v="Pacífico"/>
    <x v="1"/>
  </r>
  <r>
    <n v="56074"/>
    <x v="648"/>
    <n v="14021"/>
    <m/>
    <s v="Loja"/>
    <x v="0"/>
    <n v="49.99"/>
    <n v="49.99"/>
    <s v="LJ-0192-X"/>
    <x v="6"/>
    <x v="1"/>
    <x v="4"/>
    <s v="América do Sul"/>
    <x v="1"/>
  </r>
  <r>
    <n v="56087"/>
    <x v="648"/>
    <n v="5587"/>
    <m/>
    <s v="Loja"/>
    <x v="0"/>
    <n v="49.99"/>
    <n v="49.99"/>
    <s v="LJ-0192-X"/>
    <x v="6"/>
    <x v="1"/>
    <x v="2"/>
    <s v="América do Sul"/>
    <x v="1"/>
  </r>
  <r>
    <n v="56084"/>
    <x v="648"/>
    <n v="19053"/>
    <m/>
    <s v="Loja"/>
    <x v="0"/>
    <n v="53.99"/>
    <n v="53.99"/>
    <s v="SJ-0194-L"/>
    <x v="6"/>
    <x v="1"/>
    <x v="2"/>
    <s v="América do Sul"/>
    <x v="1"/>
  </r>
  <r>
    <n v="56091"/>
    <x v="648"/>
    <n v="14317"/>
    <m/>
    <s v="Loja"/>
    <x v="0"/>
    <n v="53.99"/>
    <n v="53.99"/>
    <s v="SJ-0194-L"/>
    <x v="6"/>
    <x v="1"/>
    <x v="1"/>
    <s v="Europa"/>
    <x v="1"/>
  </r>
  <r>
    <n v="56105"/>
    <x v="648"/>
    <n v="9867"/>
    <m/>
    <s v="Loja"/>
    <x v="0"/>
    <n v="53.99"/>
    <n v="53.99"/>
    <s v="SJ-0194-S"/>
    <x v="6"/>
    <x v="1"/>
    <x v="4"/>
    <s v="América do Sul"/>
    <x v="1"/>
  </r>
  <r>
    <n v="56101"/>
    <x v="648"/>
    <n v="2179"/>
    <m/>
    <s v="Loja"/>
    <x v="0"/>
    <n v="53.99"/>
    <n v="53.99"/>
    <s v="SJ-0194-M"/>
    <x v="6"/>
    <x v="1"/>
    <x v="4"/>
    <s v="América do Sul"/>
    <x v="1"/>
  </r>
  <r>
    <n v="56102"/>
    <x v="648"/>
    <n v="4014"/>
    <m/>
    <s v="Loja"/>
    <x v="0"/>
    <n v="53.99"/>
    <n v="53.99"/>
    <s v="SJ-0194-M"/>
    <x v="6"/>
    <x v="1"/>
    <x v="4"/>
    <s v="América do Sul"/>
    <x v="1"/>
  </r>
  <r>
    <n v="56113"/>
    <x v="648"/>
    <n v="14857"/>
    <m/>
    <s v="Loja"/>
    <x v="0"/>
    <n v="53.99"/>
    <n v="53.99"/>
    <s v="SJ-0194-M"/>
    <x v="6"/>
    <x v="1"/>
    <x v="0"/>
    <s v="Pacífico"/>
    <x v="1"/>
  </r>
  <r>
    <n v="56112"/>
    <x v="648"/>
    <n v="16179"/>
    <m/>
    <s v="Loja"/>
    <x v="0"/>
    <n v="24.49"/>
    <n v="24.49"/>
    <s v="GL-H102-L"/>
    <x v="14"/>
    <x v="1"/>
    <x v="0"/>
    <s v="Pacífico"/>
    <x v="1"/>
  </r>
  <r>
    <n v="56076"/>
    <x v="648"/>
    <n v="19746"/>
    <m/>
    <s v="Loja"/>
    <x v="0"/>
    <n v="24.49"/>
    <n v="24.49"/>
    <s v="GL-H102-S"/>
    <x v="14"/>
    <x v="1"/>
    <x v="3"/>
    <s v="América do Sul"/>
    <x v="1"/>
  </r>
  <r>
    <n v="56087"/>
    <x v="648"/>
    <n v="5587"/>
    <m/>
    <s v="Loja"/>
    <x v="0"/>
    <n v="24.49"/>
    <n v="24.49"/>
    <s v="GL-H102-S"/>
    <x v="14"/>
    <x v="1"/>
    <x v="2"/>
    <s v="América do Sul"/>
    <x v="1"/>
  </r>
  <r>
    <n v="56082"/>
    <x v="648"/>
    <n v="3263"/>
    <m/>
    <s v="Loja"/>
    <x v="0"/>
    <n v="24.49"/>
    <n v="24.49"/>
    <s v="GL-H102-M"/>
    <x v="14"/>
    <x v="1"/>
    <x v="3"/>
    <s v="América do Sul"/>
    <x v="1"/>
  </r>
  <r>
    <n v="56070"/>
    <x v="648"/>
    <n v="1869"/>
    <m/>
    <s v="Loja"/>
    <x v="0"/>
    <n v="35"/>
    <n v="35"/>
    <s v="TI-M823"/>
    <x v="1"/>
    <x v="0"/>
    <x v="0"/>
    <s v="Pacífico"/>
    <x v="1"/>
  </r>
  <r>
    <n v="56090"/>
    <x v="648"/>
    <n v="19603"/>
    <m/>
    <s v="Loja"/>
    <x v="0"/>
    <n v="35"/>
    <n v="35"/>
    <s v="TI-M823"/>
    <x v="1"/>
    <x v="0"/>
    <x v="5"/>
    <s v="Europa"/>
    <x v="1"/>
  </r>
  <r>
    <n v="56099"/>
    <x v="648"/>
    <n v="15221"/>
    <m/>
    <s v="Loja"/>
    <x v="0"/>
    <n v="35"/>
    <n v="35"/>
    <s v="TI-M823"/>
    <x v="1"/>
    <x v="0"/>
    <x v="2"/>
    <s v="América do Sul"/>
    <x v="1"/>
  </r>
  <r>
    <n v="56100"/>
    <x v="648"/>
    <n v="13558"/>
    <m/>
    <s v="Loja"/>
    <x v="0"/>
    <n v="35"/>
    <n v="35"/>
    <s v="TI-M823"/>
    <x v="1"/>
    <x v="0"/>
    <x v="3"/>
    <s v="América do Sul"/>
    <x v="1"/>
  </r>
  <r>
    <n v="56114"/>
    <x v="648"/>
    <n v="11684"/>
    <m/>
    <s v="Loja"/>
    <x v="0"/>
    <n v="2294.9899999999998"/>
    <n v="2294.9899999999998"/>
    <s v="BK-M68B-42"/>
    <x v="7"/>
    <x v="2"/>
    <x v="0"/>
    <s v="Pacífico"/>
    <x v="1"/>
  </r>
  <r>
    <n v="56118"/>
    <x v="648"/>
    <n v="13565"/>
    <m/>
    <s v="Loja"/>
    <x v="0"/>
    <n v="2384.0700000000002"/>
    <n v="2384.0700000000002"/>
    <s v="BK-T79U-60"/>
    <x v="8"/>
    <x v="2"/>
    <x v="3"/>
    <s v="América do Sul"/>
    <x v="1"/>
  </r>
  <r>
    <n v="56124"/>
    <x v="648"/>
    <n v="1802"/>
    <m/>
    <s v="Loja"/>
    <x v="0"/>
    <n v="2384.0700000000002"/>
    <n v="2384.0700000000002"/>
    <s v="BK-T79U-50"/>
    <x v="8"/>
    <x v="2"/>
    <x v="1"/>
    <s v="Europa"/>
    <x v="1"/>
  </r>
  <r>
    <n v="56110"/>
    <x v="648"/>
    <n v="13741"/>
    <m/>
    <s v="Loja"/>
    <x v="0"/>
    <n v="2384.0700000000002"/>
    <n v="2384.0700000000002"/>
    <s v="BK-T79Y-54"/>
    <x v="8"/>
    <x v="2"/>
    <x v="0"/>
    <s v="Pacífico"/>
    <x v="1"/>
  </r>
  <r>
    <n v="56113"/>
    <x v="648"/>
    <n v="14857"/>
    <m/>
    <s v="Loja"/>
    <x v="0"/>
    <n v="2319.9899999999998"/>
    <n v="2319.9899999999998"/>
    <s v="BK-M68S-38"/>
    <x v="7"/>
    <x v="2"/>
    <x v="0"/>
    <s v="Pacífico"/>
    <x v="1"/>
  </r>
  <r>
    <n v="56106"/>
    <x v="648"/>
    <n v="8005"/>
    <m/>
    <s v="Loja"/>
    <x v="0"/>
    <n v="2319.9899999999998"/>
    <n v="2319.9899999999998"/>
    <s v="BK-M68S-46"/>
    <x v="7"/>
    <x v="2"/>
    <x v="3"/>
    <s v="América do Sul"/>
    <x v="1"/>
  </r>
  <r>
    <n v="56111"/>
    <x v="648"/>
    <n v="4203"/>
    <m/>
    <s v="Loja"/>
    <x v="0"/>
    <n v="2443.35"/>
    <n v="2443.35"/>
    <s v="BK-R89R-58"/>
    <x v="5"/>
    <x v="2"/>
    <x v="0"/>
    <s v="Pacífico"/>
    <x v="1"/>
  </r>
  <r>
    <n v="56103"/>
    <x v="648"/>
    <n v="6874"/>
    <m/>
    <s v="Loja"/>
    <x v="0"/>
    <n v="2443.35"/>
    <n v="2443.35"/>
    <s v="BK-R89B-58"/>
    <x v="5"/>
    <x v="2"/>
    <x v="3"/>
    <s v="América do Sul"/>
    <x v="1"/>
  </r>
  <r>
    <n v="56112"/>
    <x v="648"/>
    <n v="16179"/>
    <m/>
    <s v="Loja"/>
    <x v="0"/>
    <n v="2443.35"/>
    <n v="2443.35"/>
    <s v="BK-R89B-52"/>
    <x v="5"/>
    <x v="2"/>
    <x v="0"/>
    <s v="Pacífico"/>
    <x v="1"/>
  </r>
  <r>
    <n v="56077"/>
    <x v="648"/>
    <n v="5587"/>
    <m/>
    <s v="Loja"/>
    <x v="0"/>
    <n v="29.99"/>
    <n v="29.99"/>
    <s v="TI-M602"/>
    <x v="1"/>
    <x v="0"/>
    <x v="2"/>
    <s v="América do Sul"/>
    <x v="1"/>
  </r>
  <r>
    <n v="56080"/>
    <x v="648"/>
    <n v="10149"/>
    <m/>
    <s v="Loja"/>
    <x v="0"/>
    <n v="29.99"/>
    <n v="29.99"/>
    <s v="TI-M602"/>
    <x v="1"/>
    <x v="0"/>
    <x v="4"/>
    <s v="América do Sul"/>
    <x v="1"/>
  </r>
  <r>
    <n v="56104"/>
    <x v="648"/>
    <n v="1781"/>
    <m/>
    <s v="Loja"/>
    <x v="0"/>
    <n v="29.99"/>
    <n v="29.99"/>
    <s v="TI-M602"/>
    <x v="1"/>
    <x v="0"/>
    <x v="3"/>
    <s v="América do Sul"/>
    <x v="1"/>
  </r>
  <r>
    <n v="56122"/>
    <x v="648"/>
    <n v="15794"/>
    <m/>
    <s v="Loja"/>
    <x v="0"/>
    <n v="1120.49"/>
    <n v="1120.49"/>
    <s v="BK-R64Y-42"/>
    <x v="5"/>
    <x v="2"/>
    <x v="2"/>
    <s v="América do Sul"/>
    <x v="1"/>
  </r>
  <r>
    <n v="56109"/>
    <x v="648"/>
    <n v="19702"/>
    <m/>
    <s v="Loja"/>
    <x v="0"/>
    <n v="21.49"/>
    <n v="21.49"/>
    <s v="TI-R092"/>
    <x v="1"/>
    <x v="0"/>
    <x v="0"/>
    <s v="Pacífico"/>
    <x v="1"/>
  </r>
  <r>
    <n v="56119"/>
    <x v="648"/>
    <n v="9619"/>
    <m/>
    <s v="Loja"/>
    <x v="0"/>
    <n v="21.49"/>
    <n v="21.49"/>
    <s v="TI-R092"/>
    <x v="1"/>
    <x v="0"/>
    <x v="4"/>
    <s v="América do Sul"/>
    <x v="1"/>
  </r>
  <r>
    <n v="56121"/>
    <x v="648"/>
    <n v="16079"/>
    <m/>
    <s v="Loja"/>
    <x v="0"/>
    <n v="21.49"/>
    <n v="21.49"/>
    <s v="TI-R092"/>
    <x v="1"/>
    <x v="0"/>
    <x v="3"/>
    <s v="América do Sul"/>
    <x v="1"/>
  </r>
  <r>
    <n v="56123"/>
    <x v="648"/>
    <n v="9779"/>
    <m/>
    <s v="Loja"/>
    <x v="0"/>
    <n v="21.49"/>
    <n v="21.49"/>
    <s v="TI-R092"/>
    <x v="1"/>
    <x v="0"/>
    <x v="6"/>
    <s v="Europa"/>
    <x v="1"/>
  </r>
  <r>
    <n v="56087"/>
    <x v="648"/>
    <n v="5587"/>
    <m/>
    <s v="Loja"/>
    <x v="0"/>
    <n v="69.989999999999995"/>
    <n v="69.989999999999995"/>
    <s v="SH-W890-L"/>
    <x v="9"/>
    <x v="1"/>
    <x v="2"/>
    <s v="América do Sul"/>
    <x v="1"/>
  </r>
  <r>
    <n v="56086"/>
    <x v="648"/>
    <n v="7184"/>
    <m/>
    <s v="Loja"/>
    <x v="0"/>
    <n v="69.989999999999995"/>
    <n v="69.989999999999995"/>
    <s v="SH-W890-M"/>
    <x v="9"/>
    <x v="1"/>
    <x v="4"/>
    <s v="América do Sul"/>
    <x v="1"/>
  </r>
  <r>
    <n v="56083"/>
    <x v="648"/>
    <n v="13041"/>
    <m/>
    <s v="Loja"/>
    <x v="0"/>
    <n v="69.989999999999995"/>
    <n v="69.989999999999995"/>
    <s v="SH-W890-S"/>
    <x v="9"/>
    <x v="1"/>
    <x v="4"/>
    <s v="América do Sul"/>
    <x v="1"/>
  </r>
  <r>
    <n v="56084"/>
    <x v="648"/>
    <n v="19053"/>
    <m/>
    <s v="Loja"/>
    <x v="0"/>
    <n v="69.989999999999995"/>
    <n v="69.989999999999995"/>
    <s v="SH-W890-S"/>
    <x v="9"/>
    <x v="1"/>
    <x v="2"/>
    <s v="América do Sul"/>
    <x v="1"/>
  </r>
  <r>
    <n v="56085"/>
    <x v="648"/>
    <n v="13422"/>
    <m/>
    <s v="Loja"/>
    <x v="0"/>
    <n v="69.989999999999995"/>
    <n v="69.989999999999995"/>
    <s v="SH-W890-S"/>
    <x v="9"/>
    <x v="1"/>
    <x v="4"/>
    <s v="América do Sul"/>
    <x v="1"/>
  </r>
  <r>
    <n v="56092"/>
    <x v="648"/>
    <n v="10750"/>
    <m/>
    <s v="Loja"/>
    <x v="0"/>
    <n v="69.989999999999995"/>
    <n v="69.989999999999995"/>
    <s v="SH-W890-S"/>
    <x v="9"/>
    <x v="1"/>
    <x v="6"/>
    <s v="Europa"/>
    <x v="1"/>
  </r>
  <r>
    <n v="56101"/>
    <x v="648"/>
    <n v="2179"/>
    <m/>
    <s v="Loja"/>
    <x v="0"/>
    <n v="1700.99"/>
    <n v="1700.99"/>
    <s v="BK-R79Y-44"/>
    <x v="5"/>
    <x v="2"/>
    <x v="4"/>
    <s v="América do Sul"/>
    <x v="1"/>
  </r>
  <r>
    <n v="56102"/>
    <x v="648"/>
    <n v="4014"/>
    <m/>
    <s v="Loja"/>
    <x v="0"/>
    <n v="1700.99"/>
    <n v="1700.99"/>
    <s v="BK-R79Y-42"/>
    <x v="5"/>
    <x v="2"/>
    <x v="4"/>
    <s v="América do Sul"/>
    <x v="1"/>
  </r>
  <r>
    <n v="56073"/>
    <x v="648"/>
    <n v="12532"/>
    <m/>
    <s v="Loja"/>
    <x v="0"/>
    <n v="28.99"/>
    <n v="28.99"/>
    <s v="TI-T723"/>
    <x v="1"/>
    <x v="0"/>
    <x v="0"/>
    <s v="Pacífico"/>
    <x v="1"/>
  </r>
  <r>
    <n v="56074"/>
    <x v="648"/>
    <n v="14021"/>
    <m/>
    <s v="Loja"/>
    <x v="0"/>
    <n v="28.99"/>
    <n v="28.99"/>
    <s v="TI-T723"/>
    <x v="1"/>
    <x v="0"/>
    <x v="4"/>
    <s v="América do Sul"/>
    <x v="1"/>
  </r>
  <r>
    <n v="56095"/>
    <x v="648"/>
    <n v="15716"/>
    <m/>
    <s v="Loja"/>
    <x v="0"/>
    <n v="28.99"/>
    <n v="28.99"/>
    <s v="TI-T723"/>
    <x v="1"/>
    <x v="0"/>
    <x v="5"/>
    <s v="Europa"/>
    <x v="1"/>
  </r>
  <r>
    <n v="56098"/>
    <x v="648"/>
    <n v="19383"/>
    <m/>
    <s v="Loja"/>
    <x v="0"/>
    <n v="28.99"/>
    <n v="28.99"/>
    <s v="TI-T723"/>
    <x v="1"/>
    <x v="0"/>
    <x v="5"/>
    <s v="Europa"/>
    <x v="1"/>
  </r>
  <r>
    <n v="56073"/>
    <x v="648"/>
    <n v="12532"/>
    <m/>
    <s v="Loja"/>
    <x v="0"/>
    <n v="7.95"/>
    <n v="7.95"/>
    <s v="CL-9009"/>
    <x v="10"/>
    <x v="0"/>
    <x v="0"/>
    <s v="Pacífico"/>
    <x v="1"/>
  </r>
  <r>
    <n v="56080"/>
    <x v="648"/>
    <n v="10149"/>
    <m/>
    <s v="Loja"/>
    <x v="0"/>
    <n v="7.95"/>
    <n v="7.95"/>
    <s v="CL-9009"/>
    <x v="10"/>
    <x v="0"/>
    <x v="4"/>
    <s v="América do Sul"/>
    <x v="1"/>
  </r>
  <r>
    <n v="56109"/>
    <x v="648"/>
    <n v="19702"/>
    <m/>
    <s v="Loja"/>
    <x v="0"/>
    <n v="7.95"/>
    <n v="7.95"/>
    <s v="CL-9009"/>
    <x v="10"/>
    <x v="0"/>
    <x v="0"/>
    <s v="Pacífico"/>
    <x v="1"/>
  </r>
  <r>
    <n v="56078"/>
    <x v="648"/>
    <n v="15757"/>
    <m/>
    <s v="Loja"/>
    <x v="0"/>
    <n v="32.6"/>
    <n v="32.6"/>
    <s v="TI-R982"/>
    <x v="1"/>
    <x v="0"/>
    <x v="3"/>
    <s v="América do Sul"/>
    <x v="1"/>
  </r>
  <r>
    <n v="56091"/>
    <x v="648"/>
    <n v="14317"/>
    <m/>
    <s v="Loja"/>
    <x v="0"/>
    <n v="32.6"/>
    <n v="32.6"/>
    <s v="TI-R982"/>
    <x v="1"/>
    <x v="0"/>
    <x v="1"/>
    <s v="Europa"/>
    <x v="1"/>
  </r>
  <r>
    <n v="56073"/>
    <x v="648"/>
    <n v="12532"/>
    <m/>
    <s v="Loja"/>
    <x v="0"/>
    <n v="54.99"/>
    <n v="54.99"/>
    <s v="HY-1023-70"/>
    <x v="16"/>
    <x v="0"/>
    <x v="0"/>
    <s v="Pacífico"/>
    <x v="1"/>
  </r>
  <r>
    <n v="56103"/>
    <x v="648"/>
    <n v="6874"/>
    <m/>
    <s v="Loja"/>
    <x v="0"/>
    <n v="63.5"/>
    <n v="63.5"/>
    <s v="VE-C304-L"/>
    <x v="11"/>
    <x v="1"/>
    <x v="3"/>
    <s v="América do Sul"/>
    <x v="1"/>
  </r>
  <r>
    <n v="56104"/>
    <x v="648"/>
    <n v="1781"/>
    <m/>
    <s v="Loja"/>
    <x v="0"/>
    <n v="769.49"/>
    <n v="769.49"/>
    <s v="BK-M38S-42"/>
    <x v="7"/>
    <x v="2"/>
    <x v="3"/>
    <s v="América do Sul"/>
    <x v="1"/>
  </r>
  <r>
    <n v="56105"/>
    <x v="648"/>
    <n v="9867"/>
    <m/>
    <s v="Loja"/>
    <x v="0"/>
    <n v="769.49"/>
    <n v="769.49"/>
    <s v="BK-M38S-46"/>
    <x v="7"/>
    <x v="2"/>
    <x v="4"/>
    <s v="América do Sul"/>
    <x v="1"/>
  </r>
  <r>
    <n v="56107"/>
    <x v="648"/>
    <n v="13975"/>
    <m/>
    <s v="Loja"/>
    <x v="0"/>
    <n v="742.35"/>
    <n v="742.35"/>
    <s v="BK-T18Y-50"/>
    <x v="8"/>
    <x v="2"/>
    <x v="5"/>
    <s v="Europa"/>
    <x v="1"/>
  </r>
  <r>
    <n v="56108"/>
    <x v="648"/>
    <n v="7204"/>
    <m/>
    <s v="Loja"/>
    <x v="0"/>
    <n v="742.35"/>
    <n v="742.35"/>
    <s v="BK-T18Y-54"/>
    <x v="8"/>
    <x v="2"/>
    <x v="5"/>
    <s v="Europa"/>
    <x v="1"/>
  </r>
  <r>
    <n v="56115"/>
    <x v="648"/>
    <n v="15343"/>
    <m/>
    <s v="Loja"/>
    <x v="0"/>
    <n v="742.35"/>
    <n v="742.35"/>
    <s v="BK-T18U-58"/>
    <x v="8"/>
    <x v="2"/>
    <x v="2"/>
    <s v="América do Sul"/>
    <x v="1"/>
  </r>
  <r>
    <n v="56116"/>
    <x v="648"/>
    <n v="3689"/>
    <m/>
    <s v="Loja"/>
    <x v="0"/>
    <n v="742.35"/>
    <n v="742.35"/>
    <s v="BK-T18Y-54"/>
    <x v="8"/>
    <x v="2"/>
    <x v="3"/>
    <s v="América do Sul"/>
    <x v="1"/>
  </r>
  <r>
    <n v="56117"/>
    <x v="648"/>
    <n v="6188"/>
    <m/>
    <s v="Loja"/>
    <x v="0"/>
    <n v="1214.8499999999999"/>
    <n v="1214.8499999999999"/>
    <s v="BK-T44U-60"/>
    <x v="8"/>
    <x v="2"/>
    <x v="3"/>
    <s v="América do Sul"/>
    <x v="1"/>
  </r>
  <r>
    <n v="56068"/>
    <x v="648"/>
    <n v="6461"/>
    <m/>
    <s v="Loja"/>
    <x v="0"/>
    <n v="120"/>
    <n v="120"/>
    <s v="RA-H123"/>
    <x v="12"/>
    <x v="0"/>
    <x v="4"/>
    <s v="América do Sul"/>
    <x v="1"/>
  </r>
  <r>
    <n v="56126"/>
    <x v="649"/>
    <n v="19697"/>
    <m/>
    <s v="Loja"/>
    <x v="0"/>
    <n v="4.99"/>
    <n v="4.99"/>
    <s v="WB-H098"/>
    <x v="0"/>
    <x v="0"/>
    <x v="1"/>
    <s v="Europa"/>
    <x v="1"/>
  </r>
  <r>
    <n v="56131"/>
    <x v="649"/>
    <n v="18252"/>
    <m/>
    <s v="Loja"/>
    <x v="0"/>
    <n v="4.99"/>
    <n v="4.99"/>
    <s v="WB-H098"/>
    <x v="0"/>
    <x v="0"/>
    <x v="0"/>
    <s v="Pacífico"/>
    <x v="1"/>
  </r>
  <r>
    <n v="56151"/>
    <x v="649"/>
    <n v="14778"/>
    <m/>
    <s v="Loja"/>
    <x v="0"/>
    <n v="4.99"/>
    <n v="4.99"/>
    <s v="WB-H098"/>
    <x v="0"/>
    <x v="0"/>
    <x v="3"/>
    <s v="América do Sul"/>
    <x v="1"/>
  </r>
  <r>
    <n v="56152"/>
    <x v="649"/>
    <n v="1862"/>
    <m/>
    <s v="Loja"/>
    <x v="0"/>
    <n v="4.99"/>
    <n v="4.99"/>
    <s v="WB-H098"/>
    <x v="0"/>
    <x v="0"/>
    <x v="7"/>
    <s v="América do Sul"/>
    <x v="1"/>
  </r>
  <r>
    <n v="56153"/>
    <x v="649"/>
    <n v="12449"/>
    <m/>
    <s v="Loja"/>
    <x v="0"/>
    <n v="4.99"/>
    <n v="4.99"/>
    <s v="WB-H098"/>
    <x v="0"/>
    <x v="0"/>
    <x v="3"/>
    <s v="América do Sul"/>
    <x v="1"/>
  </r>
  <r>
    <n v="56154"/>
    <x v="649"/>
    <n v="8011"/>
    <m/>
    <s v="Loja"/>
    <x v="0"/>
    <n v="4.99"/>
    <n v="4.99"/>
    <s v="WB-H098"/>
    <x v="0"/>
    <x v="0"/>
    <x v="2"/>
    <s v="América do Sul"/>
    <x v="1"/>
  </r>
  <r>
    <n v="56155"/>
    <x v="649"/>
    <n v="3793"/>
    <m/>
    <s v="Loja"/>
    <x v="0"/>
    <n v="4.99"/>
    <n v="4.99"/>
    <s v="WB-H098"/>
    <x v="0"/>
    <x v="0"/>
    <x v="4"/>
    <s v="América do Sul"/>
    <x v="1"/>
  </r>
  <r>
    <n v="56156"/>
    <x v="649"/>
    <n v="3086"/>
    <m/>
    <s v="Loja"/>
    <x v="0"/>
    <n v="4.99"/>
    <n v="4.99"/>
    <s v="WB-H098"/>
    <x v="0"/>
    <x v="0"/>
    <x v="2"/>
    <s v="América do Sul"/>
    <x v="1"/>
  </r>
  <r>
    <n v="56159"/>
    <x v="649"/>
    <n v="17222"/>
    <m/>
    <s v="Loja"/>
    <x v="0"/>
    <n v="4.99"/>
    <n v="4.99"/>
    <s v="WB-H098"/>
    <x v="0"/>
    <x v="0"/>
    <x v="5"/>
    <s v="Europa"/>
    <x v="1"/>
  </r>
  <r>
    <n v="56171"/>
    <x v="649"/>
    <n v="13486"/>
    <m/>
    <s v="Loja"/>
    <x v="0"/>
    <n v="4.99"/>
    <n v="4.99"/>
    <s v="WB-H098"/>
    <x v="0"/>
    <x v="0"/>
    <x v="1"/>
    <s v="Europa"/>
    <x v="1"/>
  </r>
  <r>
    <n v="56172"/>
    <x v="649"/>
    <n v="14575"/>
    <m/>
    <s v="Loja"/>
    <x v="0"/>
    <n v="4.99"/>
    <n v="4.99"/>
    <s v="WB-H098"/>
    <x v="0"/>
    <x v="0"/>
    <x v="6"/>
    <s v="Europa"/>
    <x v="1"/>
  </r>
  <r>
    <n v="56173"/>
    <x v="649"/>
    <n v="11531"/>
    <m/>
    <s v="Loja"/>
    <x v="0"/>
    <n v="4.99"/>
    <n v="4.99"/>
    <s v="WB-H098"/>
    <x v="0"/>
    <x v="0"/>
    <x v="3"/>
    <s v="América do Sul"/>
    <x v="1"/>
  </r>
  <r>
    <n v="56174"/>
    <x v="649"/>
    <n v="14121"/>
    <m/>
    <s v="Loja"/>
    <x v="0"/>
    <n v="4.99"/>
    <n v="4.99"/>
    <s v="WB-H098"/>
    <x v="0"/>
    <x v="0"/>
    <x v="2"/>
    <s v="América do Sul"/>
    <x v="1"/>
  </r>
  <r>
    <n v="56177"/>
    <x v="649"/>
    <n v="3926"/>
    <m/>
    <s v="Loja"/>
    <x v="0"/>
    <n v="4.99"/>
    <n v="4.99"/>
    <s v="WB-H098"/>
    <x v="0"/>
    <x v="0"/>
    <x v="4"/>
    <s v="América do Sul"/>
    <x v="1"/>
  </r>
  <r>
    <n v="56180"/>
    <x v="649"/>
    <n v="5554"/>
    <m/>
    <s v="Loja"/>
    <x v="0"/>
    <n v="4.99"/>
    <n v="4.99"/>
    <s v="WB-H098"/>
    <x v="0"/>
    <x v="0"/>
    <x v="0"/>
    <s v="Pacífico"/>
    <x v="1"/>
  </r>
  <r>
    <n v="56182"/>
    <x v="649"/>
    <n v="5366"/>
    <m/>
    <s v="Loja"/>
    <x v="0"/>
    <n v="4.99"/>
    <n v="4.99"/>
    <s v="WB-H098"/>
    <x v="0"/>
    <x v="0"/>
    <x v="3"/>
    <s v="América do Sul"/>
    <x v="1"/>
  </r>
  <r>
    <n v="56184"/>
    <x v="649"/>
    <n v="5528"/>
    <m/>
    <s v="Loja"/>
    <x v="0"/>
    <n v="4.99"/>
    <n v="4.99"/>
    <s v="WB-H098"/>
    <x v="0"/>
    <x v="0"/>
    <x v="4"/>
    <s v="América do Sul"/>
    <x v="1"/>
  </r>
  <r>
    <n v="56186"/>
    <x v="649"/>
    <n v="17025"/>
    <m/>
    <s v="Loja"/>
    <x v="0"/>
    <n v="4.99"/>
    <n v="4.99"/>
    <s v="WB-H098"/>
    <x v="0"/>
    <x v="0"/>
    <x v="5"/>
    <s v="Europa"/>
    <x v="1"/>
  </r>
  <r>
    <n v="56187"/>
    <x v="649"/>
    <n v="16477"/>
    <m/>
    <s v="Loja"/>
    <x v="0"/>
    <n v="4.99"/>
    <n v="4.99"/>
    <s v="WB-H098"/>
    <x v="0"/>
    <x v="0"/>
    <x v="0"/>
    <s v="Pacífico"/>
    <x v="1"/>
  </r>
  <r>
    <n v="56141"/>
    <x v="649"/>
    <n v="17139"/>
    <m/>
    <s v="Loja"/>
    <x v="0"/>
    <n v="4.99"/>
    <n v="4.99"/>
    <s v="TT-M928"/>
    <x v="1"/>
    <x v="0"/>
    <x v="4"/>
    <s v="América do Sul"/>
    <x v="1"/>
  </r>
  <r>
    <n v="56149"/>
    <x v="649"/>
    <n v="18973"/>
    <m/>
    <s v="Loja"/>
    <x v="0"/>
    <n v="4.99"/>
    <n v="4.99"/>
    <s v="TT-M928"/>
    <x v="1"/>
    <x v="0"/>
    <x v="4"/>
    <s v="América do Sul"/>
    <x v="1"/>
  </r>
  <r>
    <n v="56159"/>
    <x v="649"/>
    <n v="17222"/>
    <m/>
    <s v="Loja"/>
    <x v="0"/>
    <n v="4.99"/>
    <n v="4.99"/>
    <s v="TT-M928"/>
    <x v="1"/>
    <x v="0"/>
    <x v="5"/>
    <s v="Europa"/>
    <x v="1"/>
  </r>
  <r>
    <n v="56167"/>
    <x v="649"/>
    <n v="4024"/>
    <m/>
    <s v="Loja"/>
    <x v="0"/>
    <n v="4.99"/>
    <n v="4.99"/>
    <s v="TT-M928"/>
    <x v="1"/>
    <x v="0"/>
    <x v="3"/>
    <s v="América do Sul"/>
    <x v="1"/>
  </r>
  <r>
    <n v="56168"/>
    <x v="649"/>
    <n v="18532"/>
    <m/>
    <s v="Loja"/>
    <x v="0"/>
    <n v="4.99"/>
    <n v="4.99"/>
    <s v="TT-M928"/>
    <x v="1"/>
    <x v="0"/>
    <x v="2"/>
    <s v="América do Sul"/>
    <x v="1"/>
  </r>
  <r>
    <n v="56170"/>
    <x v="649"/>
    <n v="4646"/>
    <m/>
    <s v="Loja"/>
    <x v="0"/>
    <n v="4.99"/>
    <n v="4.99"/>
    <s v="TT-M928"/>
    <x v="1"/>
    <x v="0"/>
    <x v="4"/>
    <s v="América do Sul"/>
    <x v="1"/>
  </r>
  <r>
    <n v="56176"/>
    <x v="649"/>
    <n v="12102"/>
    <m/>
    <s v="Loja"/>
    <x v="0"/>
    <n v="4.99"/>
    <n v="4.99"/>
    <s v="TT-M928"/>
    <x v="1"/>
    <x v="0"/>
    <x v="4"/>
    <s v="América do Sul"/>
    <x v="1"/>
  </r>
  <r>
    <n v="56130"/>
    <x v="649"/>
    <n v="15505"/>
    <m/>
    <s v="Loja"/>
    <x v="0"/>
    <n v="4.99"/>
    <n v="4.99"/>
    <s v="TT-T092"/>
    <x v="1"/>
    <x v="0"/>
    <x v="0"/>
    <s v="Pacífico"/>
    <x v="1"/>
  </r>
  <r>
    <n v="56132"/>
    <x v="649"/>
    <n v="13020"/>
    <m/>
    <s v="Loja"/>
    <x v="0"/>
    <n v="4.99"/>
    <n v="4.99"/>
    <s v="TT-T092"/>
    <x v="1"/>
    <x v="0"/>
    <x v="0"/>
    <s v="Pacífico"/>
    <x v="1"/>
  </r>
  <r>
    <n v="56138"/>
    <x v="649"/>
    <n v="2402"/>
    <m/>
    <s v="Loja"/>
    <x v="0"/>
    <n v="4.99"/>
    <n v="4.99"/>
    <s v="TT-T092"/>
    <x v="1"/>
    <x v="0"/>
    <x v="3"/>
    <s v="América do Sul"/>
    <x v="1"/>
  </r>
  <r>
    <n v="56165"/>
    <x v="649"/>
    <n v="19501"/>
    <m/>
    <s v="Loja"/>
    <x v="0"/>
    <n v="4.99"/>
    <n v="4.99"/>
    <s v="TT-T092"/>
    <x v="1"/>
    <x v="0"/>
    <x v="6"/>
    <s v="Europa"/>
    <x v="1"/>
  </r>
  <r>
    <n v="56166"/>
    <x v="649"/>
    <n v="5903"/>
    <m/>
    <s v="Loja"/>
    <x v="0"/>
    <n v="4.99"/>
    <n v="4.99"/>
    <s v="TT-T092"/>
    <x v="1"/>
    <x v="0"/>
    <x v="6"/>
    <s v="Europa"/>
    <x v="1"/>
  </r>
  <r>
    <n v="56128"/>
    <x v="649"/>
    <n v="14790"/>
    <m/>
    <s v="Loja"/>
    <x v="0"/>
    <n v="34.99"/>
    <n v="34.99"/>
    <s v="HL-U509"/>
    <x v="2"/>
    <x v="0"/>
    <x v="0"/>
    <s v="Pacífico"/>
    <x v="1"/>
  </r>
  <r>
    <n v="56137"/>
    <x v="649"/>
    <n v="13073"/>
    <m/>
    <s v="Loja"/>
    <x v="0"/>
    <n v="34.99"/>
    <n v="34.99"/>
    <s v="HL-U509"/>
    <x v="2"/>
    <x v="0"/>
    <x v="4"/>
    <s v="América do Sul"/>
    <x v="1"/>
  </r>
  <r>
    <n v="56140"/>
    <x v="649"/>
    <n v="12206"/>
    <m/>
    <s v="Loja"/>
    <x v="0"/>
    <n v="34.99"/>
    <n v="34.99"/>
    <s v="HL-U509"/>
    <x v="2"/>
    <x v="0"/>
    <x v="4"/>
    <s v="América do Sul"/>
    <x v="1"/>
  </r>
  <r>
    <n v="56145"/>
    <x v="649"/>
    <n v="6179"/>
    <m/>
    <s v="Loja"/>
    <x v="0"/>
    <n v="34.99"/>
    <n v="34.99"/>
    <s v="HL-U509"/>
    <x v="2"/>
    <x v="0"/>
    <x v="3"/>
    <s v="América do Sul"/>
    <x v="1"/>
  </r>
  <r>
    <n v="56158"/>
    <x v="649"/>
    <n v="18281"/>
    <m/>
    <s v="Loja"/>
    <x v="0"/>
    <n v="34.99"/>
    <n v="34.99"/>
    <s v="HL-U509"/>
    <x v="2"/>
    <x v="0"/>
    <x v="2"/>
    <s v="América do Sul"/>
    <x v="1"/>
  </r>
  <r>
    <n v="56177"/>
    <x v="649"/>
    <n v="3926"/>
    <m/>
    <s v="Loja"/>
    <x v="0"/>
    <n v="34.99"/>
    <n v="34.99"/>
    <s v="HL-U509"/>
    <x v="2"/>
    <x v="0"/>
    <x v="4"/>
    <s v="América do Sul"/>
    <x v="1"/>
  </r>
  <r>
    <n v="56178"/>
    <x v="649"/>
    <n v="10810"/>
    <m/>
    <s v="Loja"/>
    <x v="0"/>
    <n v="34.99"/>
    <n v="34.99"/>
    <s v="HL-U509"/>
    <x v="2"/>
    <x v="0"/>
    <x v="5"/>
    <s v="Europa"/>
    <x v="1"/>
  </r>
  <r>
    <n v="56143"/>
    <x v="649"/>
    <n v="1979"/>
    <m/>
    <s v="Loja"/>
    <x v="0"/>
    <n v="34.99"/>
    <n v="34.99"/>
    <s v="HL-U509-B"/>
    <x v="2"/>
    <x v="0"/>
    <x v="4"/>
    <s v="América do Sul"/>
    <x v="1"/>
  </r>
  <r>
    <n v="56164"/>
    <x v="649"/>
    <n v="4071"/>
    <m/>
    <s v="Loja"/>
    <x v="0"/>
    <n v="34.99"/>
    <n v="34.99"/>
    <s v="HL-U509-B"/>
    <x v="2"/>
    <x v="0"/>
    <x v="5"/>
    <s v="Europa"/>
    <x v="1"/>
  </r>
  <r>
    <n v="56165"/>
    <x v="649"/>
    <n v="19501"/>
    <m/>
    <s v="Loja"/>
    <x v="0"/>
    <n v="34.99"/>
    <n v="34.99"/>
    <s v="HL-U509-B"/>
    <x v="2"/>
    <x v="0"/>
    <x v="6"/>
    <s v="Europa"/>
    <x v="1"/>
  </r>
  <r>
    <n v="56176"/>
    <x v="649"/>
    <n v="12102"/>
    <m/>
    <s v="Loja"/>
    <x v="0"/>
    <n v="34.99"/>
    <n v="34.99"/>
    <s v="HL-U509-B"/>
    <x v="2"/>
    <x v="0"/>
    <x v="4"/>
    <s v="América do Sul"/>
    <x v="1"/>
  </r>
  <r>
    <n v="56129"/>
    <x v="649"/>
    <n v="14697"/>
    <m/>
    <s v="Loja"/>
    <x v="0"/>
    <n v="34.99"/>
    <n v="34.99"/>
    <s v="HL-U509-R"/>
    <x v="2"/>
    <x v="0"/>
    <x v="0"/>
    <s v="Pacífico"/>
    <x v="1"/>
  </r>
  <r>
    <n v="56131"/>
    <x v="649"/>
    <n v="18252"/>
    <m/>
    <s v="Loja"/>
    <x v="0"/>
    <n v="34.99"/>
    <n v="34.99"/>
    <s v="HL-U509-R"/>
    <x v="2"/>
    <x v="0"/>
    <x v="0"/>
    <s v="Pacífico"/>
    <x v="1"/>
  </r>
  <r>
    <n v="56149"/>
    <x v="649"/>
    <n v="18973"/>
    <m/>
    <s v="Loja"/>
    <x v="0"/>
    <n v="34.99"/>
    <n v="34.99"/>
    <s v="HL-U509-R"/>
    <x v="2"/>
    <x v="0"/>
    <x v="4"/>
    <s v="América do Sul"/>
    <x v="1"/>
  </r>
  <r>
    <n v="56167"/>
    <x v="649"/>
    <n v="4024"/>
    <m/>
    <s v="Loja"/>
    <x v="0"/>
    <n v="34.99"/>
    <n v="34.99"/>
    <s v="HL-U509-R"/>
    <x v="2"/>
    <x v="0"/>
    <x v="3"/>
    <s v="América do Sul"/>
    <x v="1"/>
  </r>
  <r>
    <n v="56183"/>
    <x v="649"/>
    <n v="13110"/>
    <m/>
    <s v="Loja"/>
    <x v="0"/>
    <n v="34.99"/>
    <n v="34.99"/>
    <s v="HL-U509-R"/>
    <x v="2"/>
    <x v="0"/>
    <x v="3"/>
    <s v="América do Sul"/>
    <x v="1"/>
  </r>
  <r>
    <n v="56133"/>
    <x v="649"/>
    <n v="6489"/>
    <m/>
    <s v="Loja"/>
    <x v="0"/>
    <n v="8.99"/>
    <n v="8.99"/>
    <s v="CA-1098"/>
    <x v="3"/>
    <x v="1"/>
    <x v="5"/>
    <s v="Europa"/>
    <x v="1"/>
  </r>
  <r>
    <n v="56135"/>
    <x v="649"/>
    <n v="6941"/>
    <m/>
    <s v="Loja"/>
    <x v="0"/>
    <n v="8.99"/>
    <n v="8.99"/>
    <s v="CA-1098"/>
    <x v="3"/>
    <x v="1"/>
    <x v="3"/>
    <s v="América do Sul"/>
    <x v="1"/>
  </r>
  <r>
    <n v="56136"/>
    <x v="649"/>
    <n v="9569"/>
    <m/>
    <s v="Loja"/>
    <x v="0"/>
    <n v="8.99"/>
    <n v="8.99"/>
    <s v="CA-1098"/>
    <x v="3"/>
    <x v="1"/>
    <x v="3"/>
    <s v="América do Sul"/>
    <x v="1"/>
  </r>
  <r>
    <n v="56161"/>
    <x v="649"/>
    <n v="7012"/>
    <m/>
    <s v="Loja"/>
    <x v="0"/>
    <n v="8.99"/>
    <n v="8.99"/>
    <s v="CA-1098"/>
    <x v="3"/>
    <x v="1"/>
    <x v="1"/>
    <s v="Europa"/>
    <x v="1"/>
  </r>
  <r>
    <n v="56180"/>
    <x v="649"/>
    <n v="5554"/>
    <m/>
    <s v="Loja"/>
    <x v="0"/>
    <n v="8.99"/>
    <n v="8.99"/>
    <s v="CA-1098"/>
    <x v="3"/>
    <x v="1"/>
    <x v="0"/>
    <s v="Pacífico"/>
    <x v="1"/>
  </r>
  <r>
    <n v="56172"/>
    <x v="649"/>
    <n v="14575"/>
    <m/>
    <s v="Loja"/>
    <x v="0"/>
    <n v="8.99"/>
    <n v="8.99"/>
    <s v="BC-R205"/>
    <x v="0"/>
    <x v="0"/>
    <x v="6"/>
    <s v="Europa"/>
    <x v="1"/>
  </r>
  <r>
    <n v="56180"/>
    <x v="649"/>
    <n v="5554"/>
    <m/>
    <s v="Loja"/>
    <x v="0"/>
    <n v="8.99"/>
    <n v="8.99"/>
    <s v="BC-R205"/>
    <x v="0"/>
    <x v="0"/>
    <x v="0"/>
    <s v="Pacífico"/>
    <x v="1"/>
  </r>
  <r>
    <n v="56182"/>
    <x v="649"/>
    <n v="5366"/>
    <m/>
    <s v="Loja"/>
    <x v="0"/>
    <n v="8.99"/>
    <n v="8.99"/>
    <s v="BC-R205"/>
    <x v="0"/>
    <x v="0"/>
    <x v="3"/>
    <s v="América do Sul"/>
    <x v="1"/>
  </r>
  <r>
    <n v="56184"/>
    <x v="649"/>
    <n v="5528"/>
    <m/>
    <s v="Loja"/>
    <x v="0"/>
    <n v="8.99"/>
    <n v="8.99"/>
    <s v="BC-R205"/>
    <x v="0"/>
    <x v="0"/>
    <x v="4"/>
    <s v="América do Sul"/>
    <x v="1"/>
  </r>
  <r>
    <n v="56186"/>
    <x v="649"/>
    <n v="17025"/>
    <m/>
    <s v="Loja"/>
    <x v="0"/>
    <n v="8.99"/>
    <n v="8.99"/>
    <s v="BC-R205"/>
    <x v="0"/>
    <x v="0"/>
    <x v="5"/>
    <s v="Europa"/>
    <x v="1"/>
  </r>
  <r>
    <n v="56187"/>
    <x v="649"/>
    <n v="16477"/>
    <m/>
    <s v="Loja"/>
    <x v="0"/>
    <n v="8.99"/>
    <n v="8.99"/>
    <s v="BC-R205"/>
    <x v="0"/>
    <x v="0"/>
    <x v="0"/>
    <s v="Pacífico"/>
    <x v="1"/>
  </r>
  <r>
    <n v="56127"/>
    <x v="649"/>
    <n v="13317"/>
    <m/>
    <s v="Loja"/>
    <x v="0"/>
    <n v="8.99"/>
    <n v="8.99"/>
    <s v="SO-R809-L"/>
    <x v="13"/>
    <x v="1"/>
    <x v="1"/>
    <s v="Europa"/>
    <x v="1"/>
  </r>
  <r>
    <n v="56181"/>
    <x v="649"/>
    <n v="2553"/>
    <m/>
    <s v="Loja"/>
    <x v="0"/>
    <n v="8.99"/>
    <n v="8.99"/>
    <s v="SO-R809-L"/>
    <x v="13"/>
    <x v="1"/>
    <x v="0"/>
    <s v="Pacífico"/>
    <x v="1"/>
  </r>
  <r>
    <n v="56138"/>
    <x v="649"/>
    <n v="2402"/>
    <m/>
    <s v="Loja"/>
    <x v="0"/>
    <n v="2.29"/>
    <n v="2.29"/>
    <s v="PK-7098"/>
    <x v="1"/>
    <x v="0"/>
    <x v="3"/>
    <s v="América do Sul"/>
    <x v="1"/>
  </r>
  <r>
    <n v="56139"/>
    <x v="649"/>
    <n v="10143"/>
    <m/>
    <s v="Loja"/>
    <x v="0"/>
    <n v="2.29"/>
    <n v="2.29"/>
    <s v="PK-7098"/>
    <x v="1"/>
    <x v="0"/>
    <x v="3"/>
    <s v="América do Sul"/>
    <x v="1"/>
  </r>
  <r>
    <n v="56141"/>
    <x v="649"/>
    <n v="17139"/>
    <m/>
    <s v="Loja"/>
    <x v="0"/>
    <n v="2.29"/>
    <n v="2.29"/>
    <s v="PK-7098"/>
    <x v="1"/>
    <x v="0"/>
    <x v="4"/>
    <s v="América do Sul"/>
    <x v="1"/>
  </r>
  <r>
    <n v="56142"/>
    <x v="649"/>
    <n v="8423"/>
    <m/>
    <s v="Loja"/>
    <x v="0"/>
    <n v="2.29"/>
    <n v="2.29"/>
    <s v="PK-7098"/>
    <x v="1"/>
    <x v="0"/>
    <x v="4"/>
    <s v="América do Sul"/>
    <x v="1"/>
  </r>
  <r>
    <n v="56144"/>
    <x v="649"/>
    <n v="4311"/>
    <m/>
    <s v="Loja"/>
    <x v="0"/>
    <n v="2.29"/>
    <n v="2.29"/>
    <s v="PK-7098"/>
    <x v="1"/>
    <x v="0"/>
    <x v="4"/>
    <s v="América do Sul"/>
    <x v="1"/>
  </r>
  <r>
    <n v="56146"/>
    <x v="649"/>
    <n v="13861"/>
    <m/>
    <s v="Loja"/>
    <x v="0"/>
    <n v="2.29"/>
    <n v="2.29"/>
    <s v="PK-7098"/>
    <x v="1"/>
    <x v="0"/>
    <x v="4"/>
    <s v="América do Sul"/>
    <x v="1"/>
  </r>
  <r>
    <n v="56147"/>
    <x v="649"/>
    <n v="11726"/>
    <m/>
    <s v="Loja"/>
    <x v="0"/>
    <n v="2.29"/>
    <n v="2.29"/>
    <s v="PK-7098"/>
    <x v="1"/>
    <x v="0"/>
    <x v="2"/>
    <s v="América do Sul"/>
    <x v="1"/>
  </r>
  <r>
    <n v="56148"/>
    <x v="649"/>
    <n v="16271"/>
    <m/>
    <s v="Loja"/>
    <x v="0"/>
    <n v="2.29"/>
    <n v="2.29"/>
    <s v="PK-7098"/>
    <x v="1"/>
    <x v="0"/>
    <x v="3"/>
    <s v="América do Sul"/>
    <x v="1"/>
  </r>
  <r>
    <n v="56169"/>
    <x v="649"/>
    <n v="8922"/>
    <m/>
    <s v="Loja"/>
    <x v="0"/>
    <n v="2.29"/>
    <n v="2.29"/>
    <s v="PK-7098"/>
    <x v="1"/>
    <x v="0"/>
    <x v="3"/>
    <s v="América do Sul"/>
    <x v="1"/>
  </r>
  <r>
    <n v="56182"/>
    <x v="649"/>
    <n v="5366"/>
    <m/>
    <s v="Loja"/>
    <x v="0"/>
    <n v="2.29"/>
    <n v="2.29"/>
    <s v="PK-7098"/>
    <x v="1"/>
    <x v="0"/>
    <x v="3"/>
    <s v="América do Sul"/>
    <x v="1"/>
  </r>
  <r>
    <n v="56129"/>
    <x v="649"/>
    <n v="14697"/>
    <m/>
    <s v="Loja"/>
    <x v="0"/>
    <n v="3.99"/>
    <n v="3.99"/>
    <s v="TT-R982"/>
    <x v="1"/>
    <x v="0"/>
    <x v="0"/>
    <s v="Pacífico"/>
    <x v="1"/>
  </r>
  <r>
    <n v="56136"/>
    <x v="649"/>
    <n v="9569"/>
    <m/>
    <s v="Loja"/>
    <x v="0"/>
    <n v="3.99"/>
    <n v="3.99"/>
    <s v="TT-R982"/>
    <x v="1"/>
    <x v="0"/>
    <x v="3"/>
    <s v="América do Sul"/>
    <x v="1"/>
  </r>
  <r>
    <n v="56137"/>
    <x v="649"/>
    <n v="13073"/>
    <m/>
    <s v="Loja"/>
    <x v="0"/>
    <n v="3.99"/>
    <n v="3.99"/>
    <s v="TT-R982"/>
    <x v="1"/>
    <x v="0"/>
    <x v="4"/>
    <s v="América do Sul"/>
    <x v="1"/>
  </r>
  <r>
    <n v="56139"/>
    <x v="649"/>
    <n v="10143"/>
    <m/>
    <s v="Loja"/>
    <x v="0"/>
    <n v="3.99"/>
    <n v="3.99"/>
    <s v="TT-R982"/>
    <x v="1"/>
    <x v="0"/>
    <x v="3"/>
    <s v="América do Sul"/>
    <x v="1"/>
  </r>
  <r>
    <n v="56140"/>
    <x v="649"/>
    <n v="12206"/>
    <m/>
    <s v="Loja"/>
    <x v="0"/>
    <n v="3.99"/>
    <n v="3.99"/>
    <s v="TT-R982"/>
    <x v="1"/>
    <x v="0"/>
    <x v="4"/>
    <s v="América do Sul"/>
    <x v="1"/>
  </r>
  <r>
    <n v="56142"/>
    <x v="649"/>
    <n v="8423"/>
    <m/>
    <s v="Loja"/>
    <x v="0"/>
    <n v="3.99"/>
    <n v="3.99"/>
    <s v="TT-R982"/>
    <x v="1"/>
    <x v="0"/>
    <x v="4"/>
    <s v="América do Sul"/>
    <x v="1"/>
  </r>
  <r>
    <n v="56143"/>
    <x v="649"/>
    <n v="1979"/>
    <m/>
    <s v="Loja"/>
    <x v="0"/>
    <n v="3.99"/>
    <n v="3.99"/>
    <s v="TT-R982"/>
    <x v="1"/>
    <x v="0"/>
    <x v="4"/>
    <s v="América do Sul"/>
    <x v="1"/>
  </r>
  <r>
    <n v="56145"/>
    <x v="649"/>
    <n v="6179"/>
    <m/>
    <s v="Loja"/>
    <x v="0"/>
    <n v="3.99"/>
    <n v="3.99"/>
    <s v="TT-R982"/>
    <x v="1"/>
    <x v="0"/>
    <x v="3"/>
    <s v="América do Sul"/>
    <x v="1"/>
  </r>
  <r>
    <n v="56162"/>
    <x v="649"/>
    <n v="2413"/>
    <m/>
    <s v="Loja"/>
    <x v="0"/>
    <n v="3.99"/>
    <n v="3.99"/>
    <s v="TT-R982"/>
    <x v="1"/>
    <x v="0"/>
    <x v="1"/>
    <s v="Europa"/>
    <x v="1"/>
  </r>
  <r>
    <n v="56164"/>
    <x v="649"/>
    <n v="4071"/>
    <m/>
    <s v="Loja"/>
    <x v="0"/>
    <n v="3.99"/>
    <n v="3.99"/>
    <s v="TT-R982"/>
    <x v="1"/>
    <x v="0"/>
    <x v="5"/>
    <s v="Europa"/>
    <x v="1"/>
  </r>
  <r>
    <n v="56126"/>
    <x v="649"/>
    <n v="19697"/>
    <m/>
    <s v="Loja"/>
    <x v="0"/>
    <n v="21.98"/>
    <n v="21.98"/>
    <s v="FE-6654"/>
    <x v="4"/>
    <x v="0"/>
    <x v="1"/>
    <s v="Europa"/>
    <x v="1"/>
  </r>
  <r>
    <n v="56127"/>
    <x v="649"/>
    <n v="13317"/>
    <m/>
    <s v="Loja"/>
    <x v="0"/>
    <n v="21.98"/>
    <n v="21.98"/>
    <s v="FE-6654"/>
    <x v="4"/>
    <x v="0"/>
    <x v="1"/>
    <s v="Europa"/>
    <x v="1"/>
  </r>
  <r>
    <n v="56157"/>
    <x v="649"/>
    <n v="16819"/>
    <m/>
    <s v="Loja"/>
    <x v="0"/>
    <n v="21.98"/>
    <n v="21.98"/>
    <s v="FE-6654"/>
    <x v="4"/>
    <x v="0"/>
    <x v="4"/>
    <s v="América do Sul"/>
    <x v="1"/>
  </r>
  <r>
    <n v="56158"/>
    <x v="649"/>
    <n v="18281"/>
    <m/>
    <s v="Loja"/>
    <x v="0"/>
    <n v="21.98"/>
    <n v="21.98"/>
    <s v="FE-6654"/>
    <x v="4"/>
    <x v="0"/>
    <x v="2"/>
    <s v="América do Sul"/>
    <x v="1"/>
  </r>
  <r>
    <n v="56159"/>
    <x v="649"/>
    <n v="17222"/>
    <m/>
    <s v="Loja"/>
    <x v="0"/>
    <n v="21.98"/>
    <n v="21.98"/>
    <s v="FE-6654"/>
    <x v="4"/>
    <x v="0"/>
    <x v="5"/>
    <s v="Europa"/>
    <x v="1"/>
  </r>
  <r>
    <n v="56160"/>
    <x v="649"/>
    <n v="13295"/>
    <m/>
    <s v="Loja"/>
    <x v="0"/>
    <n v="21.98"/>
    <n v="21.98"/>
    <s v="FE-6654"/>
    <x v="4"/>
    <x v="0"/>
    <x v="1"/>
    <s v="Europa"/>
    <x v="1"/>
  </r>
  <r>
    <n v="56126"/>
    <x v="649"/>
    <n v="19697"/>
    <m/>
    <s v="Loja"/>
    <x v="0"/>
    <n v="9.99"/>
    <n v="9.99"/>
    <s v="BC-M005"/>
    <x v="0"/>
    <x v="0"/>
    <x v="1"/>
    <s v="Europa"/>
    <x v="1"/>
  </r>
  <r>
    <n v="56131"/>
    <x v="649"/>
    <n v="18252"/>
    <m/>
    <s v="Loja"/>
    <x v="0"/>
    <n v="9.99"/>
    <n v="9.99"/>
    <s v="BC-M005"/>
    <x v="0"/>
    <x v="0"/>
    <x v="0"/>
    <s v="Pacífico"/>
    <x v="1"/>
  </r>
  <r>
    <n v="56151"/>
    <x v="649"/>
    <n v="14778"/>
    <m/>
    <s v="Loja"/>
    <x v="0"/>
    <n v="9.99"/>
    <n v="9.99"/>
    <s v="BC-M005"/>
    <x v="0"/>
    <x v="0"/>
    <x v="3"/>
    <s v="América do Sul"/>
    <x v="1"/>
  </r>
  <r>
    <n v="56159"/>
    <x v="649"/>
    <n v="17222"/>
    <m/>
    <s v="Loja"/>
    <x v="0"/>
    <n v="9.99"/>
    <n v="9.99"/>
    <s v="BC-M005"/>
    <x v="0"/>
    <x v="0"/>
    <x v="5"/>
    <s v="Europa"/>
    <x v="1"/>
  </r>
  <r>
    <n v="56171"/>
    <x v="649"/>
    <n v="13486"/>
    <m/>
    <s v="Loja"/>
    <x v="0"/>
    <n v="9.99"/>
    <n v="9.99"/>
    <s v="BC-M005"/>
    <x v="0"/>
    <x v="0"/>
    <x v="1"/>
    <s v="Europa"/>
    <x v="1"/>
  </r>
  <r>
    <n v="56173"/>
    <x v="649"/>
    <n v="11531"/>
    <m/>
    <s v="Loja"/>
    <x v="0"/>
    <n v="9.99"/>
    <n v="9.99"/>
    <s v="BC-M005"/>
    <x v="0"/>
    <x v="0"/>
    <x v="3"/>
    <s v="América do Sul"/>
    <x v="1"/>
  </r>
  <r>
    <n v="56174"/>
    <x v="649"/>
    <n v="14121"/>
    <m/>
    <s v="Loja"/>
    <x v="0"/>
    <n v="9.99"/>
    <n v="9.99"/>
    <s v="BC-M005"/>
    <x v="0"/>
    <x v="0"/>
    <x v="2"/>
    <s v="América do Sul"/>
    <x v="1"/>
  </r>
  <r>
    <n v="56177"/>
    <x v="649"/>
    <n v="3926"/>
    <m/>
    <s v="Loja"/>
    <x v="0"/>
    <n v="9.99"/>
    <n v="9.99"/>
    <s v="BC-M005"/>
    <x v="0"/>
    <x v="0"/>
    <x v="4"/>
    <s v="América do Sul"/>
    <x v="1"/>
  </r>
  <r>
    <n v="56182"/>
    <x v="649"/>
    <n v="5366"/>
    <m/>
    <s v="Loja"/>
    <x v="0"/>
    <n v="539.99"/>
    <n v="539.99"/>
    <s v="BK-R19B-48"/>
    <x v="5"/>
    <x v="2"/>
    <x v="3"/>
    <s v="América do Sul"/>
    <x v="1"/>
  </r>
  <r>
    <n v="56184"/>
    <x v="649"/>
    <n v="5528"/>
    <m/>
    <s v="Loja"/>
    <x v="0"/>
    <n v="539.99"/>
    <n v="539.99"/>
    <s v="BK-R19B-44"/>
    <x v="5"/>
    <x v="2"/>
    <x v="4"/>
    <s v="América do Sul"/>
    <x v="1"/>
  </r>
  <r>
    <n v="56183"/>
    <x v="649"/>
    <n v="13110"/>
    <m/>
    <s v="Loja"/>
    <x v="0"/>
    <n v="539.99"/>
    <n v="539.99"/>
    <s v="BK-R19B-58"/>
    <x v="5"/>
    <x v="2"/>
    <x v="3"/>
    <s v="América do Sul"/>
    <x v="1"/>
  </r>
  <r>
    <n v="56141"/>
    <x v="649"/>
    <n v="17139"/>
    <m/>
    <s v="Loja"/>
    <x v="0"/>
    <n v="24.99"/>
    <n v="24.99"/>
    <s v="TI-M267"/>
    <x v="1"/>
    <x v="0"/>
    <x v="4"/>
    <s v="América do Sul"/>
    <x v="1"/>
  </r>
  <r>
    <n v="56146"/>
    <x v="649"/>
    <n v="13861"/>
    <m/>
    <s v="Loja"/>
    <x v="0"/>
    <n v="24.99"/>
    <n v="24.99"/>
    <s v="TI-M267"/>
    <x v="1"/>
    <x v="0"/>
    <x v="4"/>
    <s v="América do Sul"/>
    <x v="1"/>
  </r>
  <r>
    <n v="56147"/>
    <x v="649"/>
    <n v="11726"/>
    <m/>
    <s v="Loja"/>
    <x v="0"/>
    <n v="24.99"/>
    <n v="24.99"/>
    <s v="TI-M267"/>
    <x v="1"/>
    <x v="0"/>
    <x v="2"/>
    <s v="América do Sul"/>
    <x v="1"/>
  </r>
  <r>
    <n v="56148"/>
    <x v="649"/>
    <n v="16271"/>
    <m/>
    <s v="Loja"/>
    <x v="0"/>
    <n v="24.99"/>
    <n v="24.99"/>
    <s v="TI-M267"/>
    <x v="1"/>
    <x v="0"/>
    <x v="3"/>
    <s v="América do Sul"/>
    <x v="1"/>
  </r>
  <r>
    <n v="56129"/>
    <x v="649"/>
    <n v="14697"/>
    <m/>
    <s v="Loja"/>
    <x v="0"/>
    <n v="24.99"/>
    <n v="24.99"/>
    <s v="TI-R628"/>
    <x v="1"/>
    <x v="0"/>
    <x v="0"/>
    <s v="Pacífico"/>
    <x v="1"/>
  </r>
  <r>
    <n v="56134"/>
    <x v="649"/>
    <n v="7407"/>
    <m/>
    <s v="Loja"/>
    <x v="0"/>
    <n v="24.99"/>
    <n v="24.99"/>
    <s v="TI-R628"/>
    <x v="1"/>
    <x v="0"/>
    <x v="5"/>
    <s v="Europa"/>
    <x v="1"/>
  </r>
  <r>
    <n v="56164"/>
    <x v="649"/>
    <n v="4071"/>
    <m/>
    <s v="Loja"/>
    <x v="0"/>
    <n v="24.99"/>
    <n v="24.99"/>
    <s v="TI-R628"/>
    <x v="1"/>
    <x v="0"/>
    <x v="5"/>
    <s v="Europa"/>
    <x v="1"/>
  </r>
  <r>
    <n v="56133"/>
    <x v="649"/>
    <n v="6489"/>
    <m/>
    <s v="Loja"/>
    <x v="0"/>
    <n v="49.99"/>
    <n v="49.99"/>
    <s v="LJ-0192-M"/>
    <x v="6"/>
    <x v="1"/>
    <x v="5"/>
    <s v="Europa"/>
    <x v="1"/>
  </r>
  <r>
    <n v="56185"/>
    <x v="649"/>
    <n v="11062"/>
    <m/>
    <s v="Loja"/>
    <x v="0"/>
    <n v="49.99"/>
    <n v="49.99"/>
    <s v="LJ-0192-S"/>
    <x v="6"/>
    <x v="1"/>
    <x v="2"/>
    <s v="América do Sul"/>
    <x v="1"/>
  </r>
  <r>
    <n v="56163"/>
    <x v="649"/>
    <n v="11098"/>
    <m/>
    <s v="Loja"/>
    <x v="0"/>
    <n v="49.99"/>
    <n v="49.99"/>
    <s v="LJ-0192-X"/>
    <x v="6"/>
    <x v="1"/>
    <x v="1"/>
    <s v="Europa"/>
    <x v="1"/>
  </r>
  <r>
    <n v="56136"/>
    <x v="649"/>
    <n v="9569"/>
    <m/>
    <s v="Loja"/>
    <x v="0"/>
    <n v="53.99"/>
    <n v="53.99"/>
    <s v="SJ-0194-S"/>
    <x v="6"/>
    <x v="1"/>
    <x v="3"/>
    <s v="América do Sul"/>
    <x v="1"/>
  </r>
  <r>
    <n v="56135"/>
    <x v="649"/>
    <n v="6941"/>
    <m/>
    <s v="Loja"/>
    <x v="0"/>
    <n v="53.99"/>
    <n v="53.99"/>
    <s v="SJ-0194-X"/>
    <x v="6"/>
    <x v="1"/>
    <x v="3"/>
    <s v="América do Sul"/>
    <x v="1"/>
  </r>
  <r>
    <n v="56171"/>
    <x v="649"/>
    <n v="13486"/>
    <m/>
    <s v="Loja"/>
    <x v="0"/>
    <n v="53.99"/>
    <n v="53.99"/>
    <s v="SJ-0194-X"/>
    <x v="6"/>
    <x v="1"/>
    <x v="1"/>
    <s v="Europa"/>
    <x v="1"/>
  </r>
  <r>
    <n v="56149"/>
    <x v="649"/>
    <n v="18973"/>
    <m/>
    <s v="Loja"/>
    <x v="0"/>
    <n v="24.49"/>
    <n v="24.49"/>
    <s v="GL-H102-L"/>
    <x v="14"/>
    <x v="1"/>
    <x v="4"/>
    <s v="América do Sul"/>
    <x v="1"/>
  </r>
  <r>
    <n v="56152"/>
    <x v="649"/>
    <n v="1862"/>
    <m/>
    <s v="Loja"/>
    <x v="0"/>
    <n v="24.49"/>
    <n v="24.49"/>
    <s v="GL-H102-L"/>
    <x v="14"/>
    <x v="1"/>
    <x v="7"/>
    <s v="América do Sul"/>
    <x v="1"/>
  </r>
  <r>
    <n v="56159"/>
    <x v="649"/>
    <n v="17222"/>
    <m/>
    <s v="Loja"/>
    <x v="0"/>
    <n v="24.49"/>
    <n v="24.49"/>
    <s v="GL-H102-L"/>
    <x v="14"/>
    <x v="1"/>
    <x v="5"/>
    <s v="Europa"/>
    <x v="1"/>
  </r>
  <r>
    <n v="56129"/>
    <x v="649"/>
    <n v="14697"/>
    <m/>
    <s v="Loja"/>
    <x v="0"/>
    <n v="24.49"/>
    <n v="24.49"/>
    <s v="GL-H102-S"/>
    <x v="14"/>
    <x v="1"/>
    <x v="0"/>
    <s v="Pacífico"/>
    <x v="1"/>
  </r>
  <r>
    <n v="56131"/>
    <x v="649"/>
    <n v="18252"/>
    <m/>
    <s v="Loja"/>
    <x v="0"/>
    <n v="24.49"/>
    <n v="24.49"/>
    <s v="GL-H102-S"/>
    <x v="14"/>
    <x v="1"/>
    <x v="0"/>
    <s v="Pacífico"/>
    <x v="1"/>
  </r>
  <r>
    <n v="56143"/>
    <x v="649"/>
    <n v="1979"/>
    <m/>
    <s v="Loja"/>
    <x v="0"/>
    <n v="24.49"/>
    <n v="24.49"/>
    <s v="GL-H102-S"/>
    <x v="14"/>
    <x v="1"/>
    <x v="4"/>
    <s v="América do Sul"/>
    <x v="1"/>
  </r>
  <r>
    <n v="56153"/>
    <x v="649"/>
    <n v="12449"/>
    <m/>
    <s v="Loja"/>
    <x v="0"/>
    <n v="24.49"/>
    <n v="24.49"/>
    <s v="GL-H102-S"/>
    <x v="14"/>
    <x v="1"/>
    <x v="3"/>
    <s v="América do Sul"/>
    <x v="1"/>
  </r>
  <r>
    <n v="56167"/>
    <x v="649"/>
    <n v="4024"/>
    <m/>
    <s v="Loja"/>
    <x v="0"/>
    <n v="24.49"/>
    <n v="24.49"/>
    <s v="GL-H102-S"/>
    <x v="14"/>
    <x v="1"/>
    <x v="3"/>
    <s v="América do Sul"/>
    <x v="1"/>
  </r>
  <r>
    <n v="56163"/>
    <x v="649"/>
    <n v="11098"/>
    <m/>
    <s v="Loja"/>
    <x v="0"/>
    <n v="24.49"/>
    <n v="24.49"/>
    <s v="GL-H102-M"/>
    <x v="14"/>
    <x v="1"/>
    <x v="1"/>
    <s v="Europa"/>
    <x v="1"/>
  </r>
  <r>
    <n v="56167"/>
    <x v="649"/>
    <n v="4024"/>
    <m/>
    <s v="Loja"/>
    <x v="0"/>
    <n v="35"/>
    <n v="35"/>
    <s v="TI-M823"/>
    <x v="1"/>
    <x v="0"/>
    <x v="3"/>
    <s v="América do Sul"/>
    <x v="1"/>
  </r>
  <r>
    <n v="56168"/>
    <x v="649"/>
    <n v="18532"/>
    <m/>
    <s v="Loja"/>
    <x v="0"/>
    <n v="35"/>
    <n v="35"/>
    <s v="TI-M823"/>
    <x v="1"/>
    <x v="0"/>
    <x v="2"/>
    <s v="América do Sul"/>
    <x v="1"/>
  </r>
  <r>
    <n v="56169"/>
    <x v="649"/>
    <n v="8922"/>
    <m/>
    <s v="Loja"/>
    <x v="0"/>
    <n v="35"/>
    <n v="35"/>
    <s v="TI-M823"/>
    <x v="1"/>
    <x v="0"/>
    <x v="3"/>
    <s v="América do Sul"/>
    <x v="1"/>
  </r>
  <r>
    <n v="56170"/>
    <x v="649"/>
    <n v="4646"/>
    <m/>
    <s v="Loja"/>
    <x v="0"/>
    <n v="35"/>
    <n v="35"/>
    <s v="TI-M823"/>
    <x v="1"/>
    <x v="0"/>
    <x v="4"/>
    <s v="América do Sul"/>
    <x v="1"/>
  </r>
  <r>
    <n v="56176"/>
    <x v="649"/>
    <n v="12102"/>
    <m/>
    <s v="Loja"/>
    <x v="0"/>
    <n v="35"/>
    <n v="35"/>
    <s v="TI-M823"/>
    <x v="1"/>
    <x v="0"/>
    <x v="4"/>
    <s v="América do Sul"/>
    <x v="1"/>
  </r>
  <r>
    <n v="56174"/>
    <x v="649"/>
    <n v="14121"/>
    <m/>
    <s v="Loja"/>
    <x v="0"/>
    <n v="2294.9899999999998"/>
    <n v="2294.9899999999998"/>
    <s v="BK-M68B-42"/>
    <x v="7"/>
    <x v="2"/>
    <x v="2"/>
    <s v="América do Sul"/>
    <x v="1"/>
  </r>
  <r>
    <n v="56127"/>
    <x v="649"/>
    <n v="13317"/>
    <m/>
    <s v="Loja"/>
    <x v="0"/>
    <n v="2294.9899999999998"/>
    <n v="2294.9899999999998"/>
    <s v="BK-M68B-46"/>
    <x v="7"/>
    <x v="2"/>
    <x v="1"/>
    <s v="Europa"/>
    <x v="1"/>
  </r>
  <r>
    <n v="56179"/>
    <x v="649"/>
    <n v="7127"/>
    <m/>
    <s v="Loja"/>
    <x v="0"/>
    <n v="2384.0700000000002"/>
    <n v="2384.0700000000002"/>
    <s v="BK-T79U-60"/>
    <x v="8"/>
    <x v="2"/>
    <x v="0"/>
    <s v="Pacífico"/>
    <x v="1"/>
  </r>
  <r>
    <n v="56186"/>
    <x v="649"/>
    <n v="17025"/>
    <m/>
    <s v="Loja"/>
    <x v="0"/>
    <n v="2384.0700000000002"/>
    <n v="2384.0700000000002"/>
    <s v="BK-T79Y-60"/>
    <x v="8"/>
    <x v="2"/>
    <x v="5"/>
    <s v="Europa"/>
    <x v="1"/>
  </r>
  <r>
    <n v="56181"/>
    <x v="649"/>
    <n v="2553"/>
    <m/>
    <s v="Loja"/>
    <x v="0"/>
    <n v="2384.0700000000002"/>
    <n v="2384.0700000000002"/>
    <s v="BK-T79U-50"/>
    <x v="8"/>
    <x v="2"/>
    <x v="0"/>
    <s v="Pacífico"/>
    <x v="1"/>
  </r>
  <r>
    <n v="56180"/>
    <x v="649"/>
    <n v="5554"/>
    <m/>
    <s v="Loja"/>
    <x v="0"/>
    <n v="2384.0700000000002"/>
    <n v="2384.0700000000002"/>
    <s v="BK-T79U-46"/>
    <x v="8"/>
    <x v="2"/>
    <x v="0"/>
    <s v="Pacífico"/>
    <x v="1"/>
  </r>
  <r>
    <n v="56126"/>
    <x v="649"/>
    <n v="19697"/>
    <m/>
    <s v="Loja"/>
    <x v="0"/>
    <n v="2319.9899999999998"/>
    <n v="2319.9899999999998"/>
    <s v="BK-M68S-38"/>
    <x v="7"/>
    <x v="2"/>
    <x v="1"/>
    <s v="Europa"/>
    <x v="1"/>
  </r>
  <r>
    <n v="56175"/>
    <x v="649"/>
    <n v="10387"/>
    <m/>
    <s v="Loja"/>
    <x v="0"/>
    <n v="2319.9899999999998"/>
    <n v="2319.9899999999998"/>
    <s v="BK-M68S-38"/>
    <x v="7"/>
    <x v="2"/>
    <x v="3"/>
    <s v="América do Sul"/>
    <x v="1"/>
  </r>
  <r>
    <n v="56177"/>
    <x v="649"/>
    <n v="3926"/>
    <m/>
    <s v="Loja"/>
    <x v="0"/>
    <n v="2319.9899999999998"/>
    <n v="2319.9899999999998"/>
    <s v="BK-M68S-46"/>
    <x v="7"/>
    <x v="2"/>
    <x v="4"/>
    <s v="América do Sul"/>
    <x v="1"/>
  </r>
  <r>
    <n v="56176"/>
    <x v="649"/>
    <n v="12102"/>
    <m/>
    <s v="Loja"/>
    <x v="0"/>
    <n v="2319.9899999999998"/>
    <n v="2319.9899999999998"/>
    <s v="BK-M68S-42"/>
    <x v="7"/>
    <x v="2"/>
    <x v="4"/>
    <s v="América do Sul"/>
    <x v="1"/>
  </r>
  <r>
    <n v="56149"/>
    <x v="649"/>
    <n v="18973"/>
    <m/>
    <s v="Loja"/>
    <x v="0"/>
    <n v="29.99"/>
    <n v="29.99"/>
    <s v="TI-M602"/>
    <x v="1"/>
    <x v="0"/>
    <x v="4"/>
    <s v="América do Sul"/>
    <x v="1"/>
  </r>
  <r>
    <n v="56150"/>
    <x v="649"/>
    <n v="12634"/>
    <m/>
    <s v="Loja"/>
    <x v="0"/>
    <n v="29.99"/>
    <n v="29.99"/>
    <s v="TI-M602"/>
    <x v="1"/>
    <x v="0"/>
    <x v="2"/>
    <s v="América do Sul"/>
    <x v="1"/>
  </r>
  <r>
    <n v="56185"/>
    <x v="649"/>
    <n v="11062"/>
    <m/>
    <s v="Loja"/>
    <x v="0"/>
    <n v="1120.49"/>
    <n v="1120.49"/>
    <s v="BK-R64Y-44"/>
    <x v="5"/>
    <x v="2"/>
    <x v="2"/>
    <s v="América do Sul"/>
    <x v="1"/>
  </r>
  <r>
    <n v="56125"/>
    <x v="649"/>
    <n v="16553"/>
    <m/>
    <s v="Loja"/>
    <x v="0"/>
    <n v="1120.49"/>
    <n v="1120.49"/>
    <s v="BK-R64Y-40"/>
    <x v="5"/>
    <x v="2"/>
    <x v="0"/>
    <s v="Pacífico"/>
    <x v="1"/>
  </r>
  <r>
    <n v="56140"/>
    <x v="649"/>
    <n v="12206"/>
    <m/>
    <s v="Loja"/>
    <x v="0"/>
    <n v="21.49"/>
    <n v="21.49"/>
    <s v="TI-R092"/>
    <x v="1"/>
    <x v="0"/>
    <x v="4"/>
    <s v="América do Sul"/>
    <x v="1"/>
  </r>
  <r>
    <n v="56161"/>
    <x v="649"/>
    <n v="7012"/>
    <m/>
    <s v="Loja"/>
    <x v="0"/>
    <n v="69.989999999999995"/>
    <n v="69.989999999999995"/>
    <s v="SH-W890-L"/>
    <x v="9"/>
    <x v="1"/>
    <x v="1"/>
    <s v="Europa"/>
    <x v="1"/>
  </r>
  <r>
    <n v="56134"/>
    <x v="649"/>
    <n v="7407"/>
    <m/>
    <s v="Loja"/>
    <x v="0"/>
    <n v="1700.99"/>
    <n v="1700.99"/>
    <s v="BK-R79Y-48"/>
    <x v="5"/>
    <x v="2"/>
    <x v="5"/>
    <s v="Europa"/>
    <x v="1"/>
  </r>
  <r>
    <n v="56133"/>
    <x v="649"/>
    <n v="6489"/>
    <m/>
    <s v="Loja"/>
    <x v="0"/>
    <n v="1700.99"/>
    <n v="1700.99"/>
    <s v="BK-R79Y-40"/>
    <x v="5"/>
    <x v="2"/>
    <x v="5"/>
    <s v="Europa"/>
    <x v="1"/>
  </r>
  <r>
    <n v="56138"/>
    <x v="649"/>
    <n v="2402"/>
    <m/>
    <s v="Loja"/>
    <x v="0"/>
    <n v="28.99"/>
    <n v="28.99"/>
    <s v="TI-T723"/>
    <x v="1"/>
    <x v="0"/>
    <x v="3"/>
    <s v="América do Sul"/>
    <x v="1"/>
  </r>
  <r>
    <n v="56165"/>
    <x v="649"/>
    <n v="19501"/>
    <m/>
    <s v="Loja"/>
    <x v="0"/>
    <n v="28.99"/>
    <n v="28.99"/>
    <s v="TI-T723"/>
    <x v="1"/>
    <x v="0"/>
    <x v="6"/>
    <s v="Europa"/>
    <x v="1"/>
  </r>
  <r>
    <n v="56173"/>
    <x v="649"/>
    <n v="11531"/>
    <m/>
    <s v="Loja"/>
    <x v="0"/>
    <n v="7.95"/>
    <n v="7.95"/>
    <s v="CL-9009"/>
    <x v="10"/>
    <x v="0"/>
    <x v="3"/>
    <s v="América do Sul"/>
    <x v="1"/>
  </r>
  <r>
    <n v="56184"/>
    <x v="649"/>
    <n v="5528"/>
    <m/>
    <s v="Loja"/>
    <x v="0"/>
    <n v="7.95"/>
    <n v="7.95"/>
    <s v="CL-9009"/>
    <x v="10"/>
    <x v="0"/>
    <x v="4"/>
    <s v="América do Sul"/>
    <x v="1"/>
  </r>
  <r>
    <n v="56187"/>
    <x v="649"/>
    <n v="16477"/>
    <m/>
    <s v="Loja"/>
    <x v="0"/>
    <n v="7.95"/>
    <n v="7.95"/>
    <s v="CL-9009"/>
    <x v="10"/>
    <x v="0"/>
    <x v="0"/>
    <s v="Pacífico"/>
    <x v="1"/>
  </r>
  <r>
    <n v="56142"/>
    <x v="649"/>
    <n v="8423"/>
    <m/>
    <s v="Loja"/>
    <x v="0"/>
    <n v="32.6"/>
    <n v="32.6"/>
    <s v="TI-R982"/>
    <x v="1"/>
    <x v="0"/>
    <x v="4"/>
    <s v="América do Sul"/>
    <x v="1"/>
  </r>
  <r>
    <n v="56143"/>
    <x v="649"/>
    <n v="1979"/>
    <m/>
    <s v="Loja"/>
    <x v="0"/>
    <n v="32.6"/>
    <n v="32.6"/>
    <s v="TI-R982"/>
    <x v="1"/>
    <x v="0"/>
    <x v="4"/>
    <s v="América do Sul"/>
    <x v="1"/>
  </r>
  <r>
    <n v="56144"/>
    <x v="649"/>
    <n v="4311"/>
    <m/>
    <s v="Loja"/>
    <x v="0"/>
    <n v="32.6"/>
    <n v="32.6"/>
    <s v="TI-R982"/>
    <x v="1"/>
    <x v="0"/>
    <x v="4"/>
    <s v="América do Sul"/>
    <x v="1"/>
  </r>
  <r>
    <n v="56145"/>
    <x v="649"/>
    <n v="6179"/>
    <m/>
    <s v="Loja"/>
    <x v="0"/>
    <n v="32.6"/>
    <n v="32.6"/>
    <s v="TI-R982"/>
    <x v="1"/>
    <x v="0"/>
    <x v="3"/>
    <s v="América do Sul"/>
    <x v="1"/>
  </r>
  <r>
    <n v="56162"/>
    <x v="649"/>
    <n v="2413"/>
    <m/>
    <s v="Loja"/>
    <x v="0"/>
    <n v="32.6"/>
    <n v="32.6"/>
    <s v="TI-R982"/>
    <x v="1"/>
    <x v="0"/>
    <x v="1"/>
    <s v="Europa"/>
    <x v="1"/>
  </r>
  <r>
    <n v="56163"/>
    <x v="649"/>
    <n v="11098"/>
    <m/>
    <s v="Loja"/>
    <x v="0"/>
    <n v="32.6"/>
    <n v="32.6"/>
    <s v="TI-R982"/>
    <x v="1"/>
    <x v="0"/>
    <x v="1"/>
    <s v="Europa"/>
    <x v="1"/>
  </r>
  <r>
    <n v="56130"/>
    <x v="649"/>
    <n v="15505"/>
    <m/>
    <s v="Loja"/>
    <x v="0"/>
    <n v="54.99"/>
    <n v="54.99"/>
    <s v="HY-1023-70"/>
    <x v="16"/>
    <x v="0"/>
    <x v="0"/>
    <s v="Pacífico"/>
    <x v="1"/>
  </r>
  <r>
    <n v="56173"/>
    <x v="649"/>
    <n v="11531"/>
    <m/>
    <s v="Loja"/>
    <x v="0"/>
    <n v="54.99"/>
    <n v="54.99"/>
    <s v="HY-1023-70"/>
    <x v="16"/>
    <x v="0"/>
    <x v="3"/>
    <s v="América do Sul"/>
    <x v="1"/>
  </r>
  <r>
    <n v="56155"/>
    <x v="649"/>
    <n v="3793"/>
    <m/>
    <s v="Loja"/>
    <x v="0"/>
    <n v="63.5"/>
    <n v="63.5"/>
    <s v="VE-C304-S"/>
    <x v="11"/>
    <x v="1"/>
    <x v="4"/>
    <s v="América do Sul"/>
    <x v="1"/>
  </r>
  <r>
    <n v="56160"/>
    <x v="649"/>
    <n v="13295"/>
    <m/>
    <s v="Loja"/>
    <x v="0"/>
    <n v="63.5"/>
    <n v="63.5"/>
    <s v="VE-C304-M"/>
    <x v="11"/>
    <x v="1"/>
    <x v="1"/>
    <s v="Europa"/>
    <x v="1"/>
  </r>
  <r>
    <n v="56187"/>
    <x v="649"/>
    <n v="16477"/>
    <m/>
    <s v="Loja"/>
    <x v="0"/>
    <n v="742.35"/>
    <n v="742.35"/>
    <s v="BK-T18Y-54"/>
    <x v="8"/>
    <x v="2"/>
    <x v="0"/>
    <s v="Pacífico"/>
    <x v="1"/>
  </r>
  <r>
    <n v="56128"/>
    <x v="649"/>
    <n v="14790"/>
    <m/>
    <s v="Loja"/>
    <x v="0"/>
    <n v="1214.8499999999999"/>
    <n v="1214.8499999999999"/>
    <s v="BK-T44U-46"/>
    <x v="8"/>
    <x v="2"/>
    <x v="0"/>
    <s v="Pacífico"/>
    <x v="1"/>
  </r>
  <r>
    <n v="56178"/>
    <x v="649"/>
    <n v="10810"/>
    <m/>
    <s v="Loja"/>
    <x v="0"/>
    <n v="1214.8499999999999"/>
    <n v="1214.8499999999999"/>
    <s v="BK-T44U-54"/>
    <x v="8"/>
    <x v="2"/>
    <x v="5"/>
    <s v="Europa"/>
    <x v="1"/>
  </r>
  <r>
    <n v="56162"/>
    <x v="649"/>
    <n v="2413"/>
    <m/>
    <s v="Loja"/>
    <x v="0"/>
    <n v="159"/>
    <n v="159"/>
    <s v="ST-1401"/>
    <x v="27"/>
    <x v="0"/>
    <x v="1"/>
    <s v="Europa"/>
    <x v="1"/>
  </r>
  <r>
    <n v="56170"/>
    <x v="649"/>
    <n v="4646"/>
    <m/>
    <s v="Loja"/>
    <x v="0"/>
    <n v="159"/>
    <n v="159"/>
    <s v="ST-1401"/>
    <x v="27"/>
    <x v="0"/>
    <x v="4"/>
    <s v="América do Sul"/>
    <x v="1"/>
  </r>
  <r>
    <n v="56173"/>
    <x v="649"/>
    <n v="11531"/>
    <m/>
    <s v="Loja"/>
    <x v="0"/>
    <n v="564.99"/>
    <n v="564.99"/>
    <s v="BK-M18S-40"/>
    <x v="7"/>
    <x v="2"/>
    <x v="3"/>
    <s v="América do Sul"/>
    <x v="1"/>
  </r>
  <r>
    <n v="56200"/>
    <x v="650"/>
    <n v="5228"/>
    <m/>
    <s v="Loja"/>
    <x v="0"/>
    <n v="4.99"/>
    <n v="4.99"/>
    <s v="WB-H098"/>
    <x v="0"/>
    <x v="0"/>
    <x v="3"/>
    <s v="América do Sul"/>
    <x v="1"/>
  </r>
  <r>
    <n v="56202"/>
    <x v="650"/>
    <n v="19544"/>
    <m/>
    <s v="Loja"/>
    <x v="0"/>
    <n v="4.99"/>
    <n v="4.99"/>
    <s v="WB-H098"/>
    <x v="0"/>
    <x v="0"/>
    <x v="2"/>
    <s v="América do Sul"/>
    <x v="1"/>
  </r>
  <r>
    <n v="56203"/>
    <x v="650"/>
    <n v="19026"/>
    <m/>
    <s v="Loja"/>
    <x v="0"/>
    <n v="4.99"/>
    <n v="4.99"/>
    <s v="WB-H098"/>
    <x v="0"/>
    <x v="0"/>
    <x v="3"/>
    <s v="América do Sul"/>
    <x v="1"/>
  </r>
  <r>
    <n v="56213"/>
    <x v="650"/>
    <n v="6667"/>
    <m/>
    <s v="Loja"/>
    <x v="0"/>
    <n v="4.99"/>
    <n v="4.99"/>
    <s v="WB-H098"/>
    <x v="0"/>
    <x v="0"/>
    <x v="3"/>
    <s v="América do Sul"/>
    <x v="1"/>
  </r>
  <r>
    <n v="56216"/>
    <x v="650"/>
    <n v="2786"/>
    <m/>
    <s v="Loja"/>
    <x v="0"/>
    <n v="4.99"/>
    <n v="4.99"/>
    <s v="WB-H098"/>
    <x v="0"/>
    <x v="0"/>
    <x v="0"/>
    <s v="Pacífico"/>
    <x v="1"/>
  </r>
  <r>
    <n v="56218"/>
    <x v="650"/>
    <n v="17801"/>
    <m/>
    <s v="Loja"/>
    <x v="0"/>
    <n v="4.99"/>
    <n v="4.99"/>
    <s v="WB-H098"/>
    <x v="0"/>
    <x v="0"/>
    <x v="0"/>
    <s v="Pacífico"/>
    <x v="1"/>
  </r>
  <r>
    <n v="56221"/>
    <x v="650"/>
    <n v="6452"/>
    <m/>
    <s v="Loja"/>
    <x v="0"/>
    <n v="4.99"/>
    <n v="4.99"/>
    <s v="WB-H098"/>
    <x v="0"/>
    <x v="0"/>
    <x v="3"/>
    <s v="América do Sul"/>
    <x v="1"/>
  </r>
  <r>
    <n v="56190"/>
    <x v="650"/>
    <n v="17935"/>
    <m/>
    <s v="Loja"/>
    <x v="0"/>
    <n v="4.99"/>
    <n v="4.99"/>
    <s v="TT-M928"/>
    <x v="1"/>
    <x v="0"/>
    <x v="0"/>
    <s v="Pacífico"/>
    <x v="1"/>
  </r>
  <r>
    <n v="56198"/>
    <x v="650"/>
    <n v="13403"/>
    <m/>
    <s v="Loja"/>
    <x v="0"/>
    <n v="4.99"/>
    <n v="4.99"/>
    <s v="TT-M928"/>
    <x v="1"/>
    <x v="0"/>
    <x v="4"/>
    <s v="América do Sul"/>
    <x v="1"/>
  </r>
  <r>
    <n v="56204"/>
    <x v="650"/>
    <n v="19205"/>
    <m/>
    <s v="Loja"/>
    <x v="0"/>
    <n v="4.99"/>
    <n v="4.99"/>
    <s v="TT-M928"/>
    <x v="1"/>
    <x v="0"/>
    <x v="4"/>
    <s v="América do Sul"/>
    <x v="1"/>
  </r>
  <r>
    <n v="56205"/>
    <x v="650"/>
    <n v="2197"/>
    <m/>
    <s v="Loja"/>
    <x v="0"/>
    <n v="4.99"/>
    <n v="4.99"/>
    <s v="TT-M928"/>
    <x v="1"/>
    <x v="0"/>
    <x v="3"/>
    <s v="América do Sul"/>
    <x v="1"/>
  </r>
  <r>
    <n v="56207"/>
    <x v="650"/>
    <n v="15060"/>
    <m/>
    <s v="Loja"/>
    <x v="0"/>
    <n v="4.99"/>
    <n v="4.99"/>
    <s v="TT-M928"/>
    <x v="1"/>
    <x v="0"/>
    <x v="1"/>
    <s v="Europa"/>
    <x v="1"/>
  </r>
  <r>
    <n v="56191"/>
    <x v="650"/>
    <n v="12000"/>
    <m/>
    <s v="Loja"/>
    <x v="0"/>
    <n v="4.99"/>
    <n v="4.99"/>
    <s v="TT-T092"/>
    <x v="1"/>
    <x v="0"/>
    <x v="0"/>
    <s v="Pacífico"/>
    <x v="1"/>
  </r>
  <r>
    <n v="56196"/>
    <x v="650"/>
    <n v="5251"/>
    <m/>
    <s v="Loja"/>
    <x v="0"/>
    <n v="4.99"/>
    <n v="4.99"/>
    <s v="TT-T092"/>
    <x v="1"/>
    <x v="0"/>
    <x v="3"/>
    <s v="América do Sul"/>
    <x v="1"/>
  </r>
  <r>
    <n v="56197"/>
    <x v="650"/>
    <n v="4055"/>
    <m/>
    <s v="Loja"/>
    <x v="0"/>
    <n v="4.99"/>
    <n v="4.99"/>
    <s v="TT-T092"/>
    <x v="1"/>
    <x v="0"/>
    <x v="2"/>
    <s v="América do Sul"/>
    <x v="1"/>
  </r>
  <r>
    <n v="56210"/>
    <x v="650"/>
    <n v="13824"/>
    <m/>
    <s v="Loja"/>
    <x v="0"/>
    <n v="4.99"/>
    <n v="4.99"/>
    <s v="TT-T092"/>
    <x v="1"/>
    <x v="0"/>
    <x v="1"/>
    <s v="Europa"/>
    <x v="1"/>
  </r>
  <r>
    <n v="56224"/>
    <x v="650"/>
    <n v="13158"/>
    <m/>
    <s v="Loja"/>
    <x v="0"/>
    <n v="4.99"/>
    <n v="4.99"/>
    <s v="TT-T092"/>
    <x v="1"/>
    <x v="0"/>
    <x v="6"/>
    <s v="Europa"/>
    <x v="1"/>
  </r>
  <r>
    <n v="56205"/>
    <x v="650"/>
    <n v="2197"/>
    <m/>
    <s v="Loja"/>
    <x v="0"/>
    <n v="34.99"/>
    <n v="34.99"/>
    <s v="HL-U509"/>
    <x v="2"/>
    <x v="0"/>
    <x v="3"/>
    <s v="América do Sul"/>
    <x v="1"/>
  </r>
  <r>
    <n v="56198"/>
    <x v="650"/>
    <n v="13403"/>
    <m/>
    <s v="Loja"/>
    <x v="0"/>
    <n v="34.99"/>
    <n v="34.99"/>
    <s v="HL-U509-B"/>
    <x v="2"/>
    <x v="0"/>
    <x v="4"/>
    <s v="América do Sul"/>
    <x v="1"/>
  </r>
  <r>
    <n v="56200"/>
    <x v="650"/>
    <n v="5228"/>
    <m/>
    <s v="Loja"/>
    <x v="0"/>
    <n v="34.99"/>
    <n v="34.99"/>
    <s v="HL-U509-B"/>
    <x v="2"/>
    <x v="0"/>
    <x v="3"/>
    <s v="América do Sul"/>
    <x v="1"/>
  </r>
  <r>
    <n v="56190"/>
    <x v="650"/>
    <n v="17935"/>
    <m/>
    <s v="Loja"/>
    <x v="0"/>
    <n v="34.99"/>
    <n v="34.99"/>
    <s v="HL-U509-R"/>
    <x v="2"/>
    <x v="0"/>
    <x v="0"/>
    <s v="Pacífico"/>
    <x v="1"/>
  </r>
  <r>
    <n v="56219"/>
    <x v="650"/>
    <n v="10442"/>
    <m/>
    <s v="Loja"/>
    <x v="0"/>
    <n v="34.99"/>
    <n v="34.99"/>
    <s v="HL-U509-R"/>
    <x v="2"/>
    <x v="0"/>
    <x v="3"/>
    <s v="América do Sul"/>
    <x v="1"/>
  </r>
  <r>
    <n v="56190"/>
    <x v="650"/>
    <n v="17935"/>
    <m/>
    <s v="Loja"/>
    <x v="0"/>
    <n v="8.99"/>
    <n v="8.99"/>
    <s v="CA-1098"/>
    <x v="3"/>
    <x v="1"/>
    <x v="0"/>
    <s v="Pacífico"/>
    <x v="1"/>
  </r>
  <r>
    <n v="56191"/>
    <x v="650"/>
    <n v="12000"/>
    <m/>
    <s v="Loja"/>
    <x v="0"/>
    <n v="8.99"/>
    <n v="8.99"/>
    <s v="CA-1098"/>
    <x v="3"/>
    <x v="1"/>
    <x v="0"/>
    <s v="Pacífico"/>
    <x v="1"/>
  </r>
  <r>
    <n v="56209"/>
    <x v="650"/>
    <n v="17955"/>
    <m/>
    <s v="Loja"/>
    <x v="0"/>
    <n v="8.99"/>
    <n v="8.99"/>
    <s v="CA-1098"/>
    <x v="3"/>
    <x v="1"/>
    <x v="5"/>
    <s v="Europa"/>
    <x v="1"/>
  </r>
  <r>
    <n v="56218"/>
    <x v="650"/>
    <n v="17801"/>
    <m/>
    <s v="Loja"/>
    <x v="0"/>
    <n v="8.99"/>
    <n v="8.99"/>
    <s v="CA-1098"/>
    <x v="3"/>
    <x v="1"/>
    <x v="0"/>
    <s v="Pacífico"/>
    <x v="1"/>
  </r>
  <r>
    <n v="56220"/>
    <x v="650"/>
    <n v="4427"/>
    <m/>
    <s v="Loja"/>
    <x v="0"/>
    <n v="8.99"/>
    <n v="8.99"/>
    <s v="CA-1098"/>
    <x v="3"/>
    <x v="1"/>
    <x v="4"/>
    <s v="América do Sul"/>
    <x v="1"/>
  </r>
  <r>
    <n v="56221"/>
    <x v="650"/>
    <n v="6452"/>
    <m/>
    <s v="Loja"/>
    <x v="0"/>
    <n v="8.99"/>
    <n v="8.99"/>
    <s v="CA-1098"/>
    <x v="3"/>
    <x v="1"/>
    <x v="3"/>
    <s v="América do Sul"/>
    <x v="1"/>
  </r>
  <r>
    <n v="56222"/>
    <x v="650"/>
    <n v="12264"/>
    <m/>
    <s v="Loja"/>
    <x v="0"/>
    <n v="8.99"/>
    <n v="8.99"/>
    <s v="CA-1098"/>
    <x v="3"/>
    <x v="1"/>
    <x v="3"/>
    <s v="América do Sul"/>
    <x v="1"/>
  </r>
  <r>
    <n v="56223"/>
    <x v="650"/>
    <n v="3641"/>
    <m/>
    <s v="Loja"/>
    <x v="0"/>
    <n v="8.99"/>
    <n v="8.99"/>
    <s v="CA-1098"/>
    <x v="3"/>
    <x v="1"/>
    <x v="1"/>
    <s v="Europa"/>
    <x v="1"/>
  </r>
  <r>
    <n v="56216"/>
    <x v="650"/>
    <n v="2786"/>
    <m/>
    <s v="Loja"/>
    <x v="0"/>
    <n v="8.99"/>
    <n v="8.99"/>
    <s v="BC-R205"/>
    <x v="0"/>
    <x v="0"/>
    <x v="0"/>
    <s v="Pacífico"/>
    <x v="1"/>
  </r>
  <r>
    <n v="56221"/>
    <x v="650"/>
    <n v="6452"/>
    <m/>
    <s v="Loja"/>
    <x v="0"/>
    <n v="8.99"/>
    <n v="8.99"/>
    <s v="BC-R205"/>
    <x v="0"/>
    <x v="0"/>
    <x v="3"/>
    <s v="América do Sul"/>
    <x v="1"/>
  </r>
  <r>
    <n v="56200"/>
    <x v="650"/>
    <n v="5228"/>
    <m/>
    <s v="Loja"/>
    <x v="0"/>
    <n v="8.99"/>
    <n v="8.99"/>
    <s v="SO-R809-L"/>
    <x v="13"/>
    <x v="1"/>
    <x v="3"/>
    <s v="América do Sul"/>
    <x v="1"/>
  </r>
  <r>
    <n v="56201"/>
    <x v="650"/>
    <n v="11255"/>
    <m/>
    <s v="Loja"/>
    <x v="0"/>
    <n v="8.99"/>
    <n v="8.99"/>
    <s v="SO-R809-L"/>
    <x v="13"/>
    <x v="1"/>
    <x v="3"/>
    <s v="América do Sul"/>
    <x v="1"/>
  </r>
  <r>
    <n v="56203"/>
    <x v="650"/>
    <n v="19026"/>
    <m/>
    <s v="Loja"/>
    <x v="0"/>
    <n v="8.99"/>
    <n v="8.99"/>
    <s v="SO-R809-L"/>
    <x v="13"/>
    <x v="1"/>
    <x v="3"/>
    <s v="América do Sul"/>
    <x v="1"/>
  </r>
  <r>
    <n v="56188"/>
    <x v="650"/>
    <n v="5197"/>
    <m/>
    <s v="Loja"/>
    <x v="0"/>
    <n v="2.29"/>
    <n v="2.29"/>
    <s v="PK-7098"/>
    <x v="1"/>
    <x v="0"/>
    <x v="1"/>
    <s v="Europa"/>
    <x v="1"/>
  </r>
  <r>
    <n v="56193"/>
    <x v="650"/>
    <n v="17105"/>
    <m/>
    <s v="Loja"/>
    <x v="0"/>
    <n v="2.29"/>
    <n v="2.29"/>
    <s v="PK-7098"/>
    <x v="1"/>
    <x v="0"/>
    <x v="1"/>
    <s v="Europa"/>
    <x v="1"/>
  </r>
  <r>
    <n v="56194"/>
    <x v="650"/>
    <n v="4124"/>
    <m/>
    <s v="Loja"/>
    <x v="0"/>
    <n v="2.29"/>
    <n v="2.29"/>
    <s v="PK-7098"/>
    <x v="1"/>
    <x v="0"/>
    <x v="3"/>
    <s v="América do Sul"/>
    <x v="1"/>
  </r>
  <r>
    <n v="56195"/>
    <x v="650"/>
    <n v="18340"/>
    <m/>
    <s v="Loja"/>
    <x v="0"/>
    <n v="2.29"/>
    <n v="2.29"/>
    <s v="PK-7098"/>
    <x v="1"/>
    <x v="0"/>
    <x v="4"/>
    <s v="América do Sul"/>
    <x v="1"/>
  </r>
  <r>
    <n v="56196"/>
    <x v="650"/>
    <n v="5251"/>
    <m/>
    <s v="Loja"/>
    <x v="0"/>
    <n v="2.29"/>
    <n v="2.29"/>
    <s v="PK-7098"/>
    <x v="1"/>
    <x v="0"/>
    <x v="3"/>
    <s v="América do Sul"/>
    <x v="1"/>
  </r>
  <r>
    <n v="56197"/>
    <x v="650"/>
    <n v="4055"/>
    <m/>
    <s v="Loja"/>
    <x v="0"/>
    <n v="2.29"/>
    <n v="2.29"/>
    <s v="PK-7098"/>
    <x v="1"/>
    <x v="0"/>
    <x v="2"/>
    <s v="América do Sul"/>
    <x v="1"/>
  </r>
  <r>
    <n v="56204"/>
    <x v="650"/>
    <n v="19205"/>
    <m/>
    <s v="Loja"/>
    <x v="0"/>
    <n v="2.29"/>
    <n v="2.29"/>
    <s v="PK-7098"/>
    <x v="1"/>
    <x v="0"/>
    <x v="4"/>
    <s v="América do Sul"/>
    <x v="1"/>
  </r>
  <r>
    <n v="56208"/>
    <x v="650"/>
    <n v="19571"/>
    <m/>
    <s v="Loja"/>
    <x v="0"/>
    <n v="2.29"/>
    <n v="2.29"/>
    <s v="PK-7098"/>
    <x v="1"/>
    <x v="0"/>
    <x v="1"/>
    <s v="Europa"/>
    <x v="1"/>
  </r>
  <r>
    <n v="56214"/>
    <x v="650"/>
    <n v="15633"/>
    <m/>
    <s v="Loja"/>
    <x v="0"/>
    <n v="2.29"/>
    <n v="2.29"/>
    <s v="PK-7098"/>
    <x v="1"/>
    <x v="0"/>
    <x v="3"/>
    <s v="América do Sul"/>
    <x v="1"/>
  </r>
  <r>
    <n v="56193"/>
    <x v="650"/>
    <n v="17105"/>
    <m/>
    <s v="Loja"/>
    <x v="0"/>
    <n v="3.99"/>
    <n v="3.99"/>
    <s v="TT-R982"/>
    <x v="1"/>
    <x v="0"/>
    <x v="1"/>
    <s v="Europa"/>
    <x v="1"/>
  </r>
  <r>
    <n v="56194"/>
    <x v="650"/>
    <n v="4124"/>
    <m/>
    <s v="Loja"/>
    <x v="0"/>
    <n v="3.99"/>
    <n v="3.99"/>
    <s v="TT-R982"/>
    <x v="1"/>
    <x v="0"/>
    <x v="3"/>
    <s v="América do Sul"/>
    <x v="1"/>
  </r>
  <r>
    <n v="56195"/>
    <x v="650"/>
    <n v="18340"/>
    <m/>
    <s v="Loja"/>
    <x v="0"/>
    <n v="3.99"/>
    <n v="3.99"/>
    <s v="TT-R982"/>
    <x v="1"/>
    <x v="0"/>
    <x v="4"/>
    <s v="América do Sul"/>
    <x v="1"/>
  </r>
  <r>
    <n v="56190"/>
    <x v="650"/>
    <n v="17935"/>
    <m/>
    <s v="Loja"/>
    <x v="0"/>
    <n v="21.98"/>
    <n v="21.98"/>
    <s v="FE-6654"/>
    <x v="4"/>
    <x v="0"/>
    <x v="0"/>
    <s v="Pacífico"/>
    <x v="1"/>
  </r>
  <r>
    <n v="56205"/>
    <x v="650"/>
    <n v="2197"/>
    <m/>
    <s v="Loja"/>
    <x v="0"/>
    <n v="21.98"/>
    <n v="21.98"/>
    <s v="FE-6654"/>
    <x v="4"/>
    <x v="0"/>
    <x v="3"/>
    <s v="América do Sul"/>
    <x v="1"/>
  </r>
  <r>
    <n v="56206"/>
    <x v="650"/>
    <n v="13911"/>
    <m/>
    <s v="Loja"/>
    <x v="0"/>
    <n v="21.98"/>
    <n v="21.98"/>
    <s v="FE-6654"/>
    <x v="4"/>
    <x v="0"/>
    <x v="5"/>
    <s v="Europa"/>
    <x v="1"/>
  </r>
  <r>
    <n v="56211"/>
    <x v="650"/>
    <n v="17470"/>
    <m/>
    <s v="Loja"/>
    <x v="0"/>
    <n v="21.98"/>
    <n v="21.98"/>
    <s v="FE-6654"/>
    <x v="4"/>
    <x v="0"/>
    <x v="3"/>
    <s v="América do Sul"/>
    <x v="1"/>
  </r>
  <r>
    <n v="56213"/>
    <x v="650"/>
    <n v="6667"/>
    <m/>
    <s v="Loja"/>
    <x v="0"/>
    <n v="9.99"/>
    <n v="9.99"/>
    <s v="BC-M005"/>
    <x v="0"/>
    <x v="0"/>
    <x v="3"/>
    <s v="América do Sul"/>
    <x v="1"/>
  </r>
  <r>
    <n v="56218"/>
    <x v="650"/>
    <n v="17801"/>
    <m/>
    <s v="Loja"/>
    <x v="0"/>
    <n v="9.99"/>
    <n v="9.99"/>
    <s v="BC-M005"/>
    <x v="0"/>
    <x v="0"/>
    <x v="0"/>
    <s v="Pacífico"/>
    <x v="1"/>
  </r>
  <r>
    <n v="56221"/>
    <x v="650"/>
    <n v="6452"/>
    <m/>
    <s v="Loja"/>
    <x v="0"/>
    <n v="539.99"/>
    <n v="539.99"/>
    <s v="BK-R19B-48"/>
    <x v="5"/>
    <x v="2"/>
    <x v="3"/>
    <s v="América do Sul"/>
    <x v="1"/>
  </r>
  <r>
    <n v="56222"/>
    <x v="650"/>
    <n v="12264"/>
    <m/>
    <s v="Loja"/>
    <x v="0"/>
    <n v="539.99"/>
    <n v="539.99"/>
    <s v="BK-R19B-58"/>
    <x v="5"/>
    <x v="2"/>
    <x v="3"/>
    <s v="América do Sul"/>
    <x v="1"/>
  </r>
  <r>
    <n v="56212"/>
    <x v="650"/>
    <n v="13278"/>
    <m/>
    <s v="Loja"/>
    <x v="0"/>
    <n v="539.99"/>
    <n v="539.99"/>
    <s v="BK-M18B-52"/>
    <x v="7"/>
    <x v="2"/>
    <x v="2"/>
    <s v="América do Sul"/>
    <x v="1"/>
  </r>
  <r>
    <n v="56207"/>
    <x v="650"/>
    <n v="15060"/>
    <m/>
    <s v="Loja"/>
    <x v="0"/>
    <n v="24.99"/>
    <n v="24.99"/>
    <s v="TI-M267"/>
    <x v="1"/>
    <x v="0"/>
    <x v="1"/>
    <s v="Europa"/>
    <x v="1"/>
  </r>
  <r>
    <n v="56208"/>
    <x v="650"/>
    <n v="19571"/>
    <m/>
    <s v="Loja"/>
    <x v="0"/>
    <n v="24.99"/>
    <n v="24.99"/>
    <s v="TI-R628"/>
    <x v="1"/>
    <x v="0"/>
    <x v="1"/>
    <s v="Europa"/>
    <x v="1"/>
  </r>
  <r>
    <n v="56211"/>
    <x v="650"/>
    <n v="17470"/>
    <m/>
    <s v="Loja"/>
    <x v="0"/>
    <n v="49.99"/>
    <n v="49.99"/>
    <s v="LJ-0192-L"/>
    <x v="6"/>
    <x v="1"/>
    <x v="3"/>
    <s v="América do Sul"/>
    <x v="1"/>
  </r>
  <r>
    <n v="56201"/>
    <x v="650"/>
    <n v="11255"/>
    <m/>
    <s v="Loja"/>
    <x v="0"/>
    <n v="49.99"/>
    <n v="49.99"/>
    <s v="LJ-0192-S"/>
    <x v="6"/>
    <x v="1"/>
    <x v="3"/>
    <s v="América do Sul"/>
    <x v="1"/>
  </r>
  <r>
    <n v="56210"/>
    <x v="650"/>
    <n v="13824"/>
    <m/>
    <s v="Loja"/>
    <x v="0"/>
    <n v="49.99"/>
    <n v="49.99"/>
    <s v="LJ-0192-X"/>
    <x v="6"/>
    <x v="1"/>
    <x v="1"/>
    <s v="Europa"/>
    <x v="1"/>
  </r>
  <r>
    <n v="56206"/>
    <x v="650"/>
    <n v="13911"/>
    <m/>
    <s v="Loja"/>
    <x v="0"/>
    <n v="53.99"/>
    <n v="53.99"/>
    <s v="SJ-0194-S"/>
    <x v="6"/>
    <x v="1"/>
    <x v="5"/>
    <s v="Europa"/>
    <x v="1"/>
  </r>
  <r>
    <n v="56190"/>
    <x v="650"/>
    <n v="17935"/>
    <m/>
    <s v="Loja"/>
    <x v="0"/>
    <n v="53.99"/>
    <n v="53.99"/>
    <s v="SJ-0194-M"/>
    <x v="6"/>
    <x v="1"/>
    <x v="0"/>
    <s v="Pacífico"/>
    <x v="1"/>
  </r>
  <r>
    <n v="56213"/>
    <x v="650"/>
    <n v="6667"/>
    <m/>
    <s v="Loja"/>
    <x v="0"/>
    <n v="53.99"/>
    <n v="53.99"/>
    <s v="SJ-0194-X"/>
    <x v="6"/>
    <x v="1"/>
    <x v="3"/>
    <s v="América do Sul"/>
    <x v="1"/>
  </r>
  <r>
    <n v="56223"/>
    <x v="650"/>
    <n v="3641"/>
    <m/>
    <s v="Loja"/>
    <x v="0"/>
    <n v="53.99"/>
    <n v="53.99"/>
    <s v="SJ-0194-X"/>
    <x v="6"/>
    <x v="1"/>
    <x v="1"/>
    <s v="Europa"/>
    <x v="1"/>
  </r>
  <r>
    <n v="56219"/>
    <x v="650"/>
    <n v="10442"/>
    <m/>
    <s v="Loja"/>
    <x v="0"/>
    <n v="24.49"/>
    <n v="24.49"/>
    <s v="GL-H102-M"/>
    <x v="14"/>
    <x v="1"/>
    <x v="3"/>
    <s v="América do Sul"/>
    <x v="1"/>
  </r>
  <r>
    <n v="56188"/>
    <x v="650"/>
    <n v="5197"/>
    <m/>
    <s v="Loja"/>
    <x v="0"/>
    <n v="35"/>
    <n v="35"/>
    <s v="TI-M823"/>
    <x v="1"/>
    <x v="0"/>
    <x v="1"/>
    <s v="Europa"/>
    <x v="1"/>
  </r>
  <r>
    <n v="56218"/>
    <x v="650"/>
    <n v="17801"/>
    <m/>
    <s v="Loja"/>
    <x v="0"/>
    <n v="2294.9899999999998"/>
    <n v="2294.9899999999998"/>
    <s v="BK-M68B-42"/>
    <x v="7"/>
    <x v="2"/>
    <x v="0"/>
    <s v="Pacífico"/>
    <x v="1"/>
  </r>
  <r>
    <n v="56220"/>
    <x v="650"/>
    <n v="4427"/>
    <m/>
    <s v="Loja"/>
    <x v="0"/>
    <n v="2384.0700000000002"/>
    <n v="2384.0700000000002"/>
    <s v="BK-T79U-50"/>
    <x v="8"/>
    <x v="2"/>
    <x v="4"/>
    <s v="América do Sul"/>
    <x v="1"/>
  </r>
  <r>
    <n v="56224"/>
    <x v="650"/>
    <n v="13158"/>
    <m/>
    <s v="Loja"/>
    <x v="0"/>
    <n v="2384.0700000000002"/>
    <n v="2384.0700000000002"/>
    <s v="BK-T79Y-50"/>
    <x v="8"/>
    <x v="2"/>
    <x v="6"/>
    <s v="Europa"/>
    <x v="1"/>
  </r>
  <r>
    <n v="56219"/>
    <x v="650"/>
    <n v="10442"/>
    <m/>
    <s v="Loja"/>
    <x v="0"/>
    <n v="2384.0700000000002"/>
    <n v="2384.0700000000002"/>
    <s v="BK-T79Y-54"/>
    <x v="8"/>
    <x v="2"/>
    <x v="3"/>
    <s v="América do Sul"/>
    <x v="1"/>
  </r>
  <r>
    <n v="56215"/>
    <x v="650"/>
    <n v="11783"/>
    <m/>
    <s v="Loja"/>
    <x v="0"/>
    <n v="2384.0700000000002"/>
    <n v="2384.0700000000002"/>
    <s v="BK-T79Y-46"/>
    <x v="8"/>
    <x v="2"/>
    <x v="0"/>
    <s v="Pacífico"/>
    <x v="1"/>
  </r>
  <r>
    <n v="56188"/>
    <x v="650"/>
    <n v="5197"/>
    <m/>
    <s v="Loja"/>
    <x v="0"/>
    <n v="2319.9899999999998"/>
    <n v="2319.9899999999998"/>
    <s v="BK-M68S-46"/>
    <x v="7"/>
    <x v="2"/>
    <x v="1"/>
    <s v="Europa"/>
    <x v="1"/>
  </r>
  <r>
    <n v="56214"/>
    <x v="650"/>
    <n v="15633"/>
    <m/>
    <s v="Loja"/>
    <x v="0"/>
    <n v="2319.9899999999998"/>
    <n v="2319.9899999999998"/>
    <s v="BK-M68S-42"/>
    <x v="7"/>
    <x v="2"/>
    <x v="3"/>
    <s v="América do Sul"/>
    <x v="1"/>
  </r>
  <r>
    <n v="56193"/>
    <x v="650"/>
    <n v="17105"/>
    <m/>
    <s v="Loja"/>
    <x v="0"/>
    <n v="2443.35"/>
    <n v="2443.35"/>
    <s v="BK-R89B-58"/>
    <x v="5"/>
    <x v="2"/>
    <x v="1"/>
    <s v="Europa"/>
    <x v="1"/>
  </r>
  <r>
    <n v="56216"/>
    <x v="650"/>
    <n v="2786"/>
    <m/>
    <s v="Loja"/>
    <x v="0"/>
    <n v="2443.35"/>
    <n v="2443.35"/>
    <s v="BK-R89B-48"/>
    <x v="5"/>
    <x v="2"/>
    <x v="0"/>
    <s v="Pacífico"/>
    <x v="1"/>
  </r>
  <r>
    <n v="56198"/>
    <x v="650"/>
    <n v="13403"/>
    <m/>
    <s v="Loja"/>
    <x v="0"/>
    <n v="29.99"/>
    <n v="29.99"/>
    <s v="TI-M602"/>
    <x v="1"/>
    <x v="0"/>
    <x v="4"/>
    <s v="América do Sul"/>
    <x v="1"/>
  </r>
  <r>
    <n v="56200"/>
    <x v="650"/>
    <n v="5228"/>
    <m/>
    <s v="Loja"/>
    <x v="0"/>
    <n v="29.99"/>
    <n v="29.99"/>
    <s v="TI-M602"/>
    <x v="1"/>
    <x v="0"/>
    <x v="3"/>
    <s v="América do Sul"/>
    <x v="1"/>
  </r>
  <r>
    <n v="56223"/>
    <x v="650"/>
    <n v="3641"/>
    <m/>
    <s v="Loja"/>
    <x v="0"/>
    <n v="1120.49"/>
    <n v="1120.49"/>
    <s v="BK-R64Y-38"/>
    <x v="5"/>
    <x v="2"/>
    <x v="1"/>
    <s v="Europa"/>
    <x v="1"/>
  </r>
  <r>
    <n v="56189"/>
    <x v="650"/>
    <n v="10743"/>
    <m/>
    <s v="Loja"/>
    <x v="0"/>
    <n v="21.49"/>
    <n v="21.49"/>
    <s v="TI-R092"/>
    <x v="1"/>
    <x v="0"/>
    <x v="0"/>
    <s v="Pacífico"/>
    <x v="1"/>
  </r>
  <r>
    <n v="56209"/>
    <x v="650"/>
    <n v="17955"/>
    <m/>
    <s v="Loja"/>
    <x v="0"/>
    <n v="21.49"/>
    <n v="21.49"/>
    <s v="TI-R092"/>
    <x v="1"/>
    <x v="0"/>
    <x v="5"/>
    <s v="Europa"/>
    <x v="1"/>
  </r>
  <r>
    <n v="56222"/>
    <x v="650"/>
    <n v="12264"/>
    <m/>
    <s v="Loja"/>
    <x v="0"/>
    <n v="21.49"/>
    <n v="21.49"/>
    <s v="TI-R092"/>
    <x v="1"/>
    <x v="0"/>
    <x v="3"/>
    <s v="América do Sul"/>
    <x v="1"/>
  </r>
  <r>
    <n v="56192"/>
    <x v="650"/>
    <n v="3345"/>
    <m/>
    <s v="Loja"/>
    <x v="0"/>
    <n v="69.989999999999995"/>
    <n v="69.989999999999995"/>
    <s v="SH-W890-M"/>
    <x v="9"/>
    <x v="1"/>
    <x v="0"/>
    <s v="Pacífico"/>
    <x v="1"/>
  </r>
  <r>
    <n v="56201"/>
    <x v="650"/>
    <n v="11255"/>
    <m/>
    <s v="Loja"/>
    <x v="0"/>
    <n v="69.989999999999995"/>
    <n v="69.989999999999995"/>
    <s v="SH-W890-S"/>
    <x v="9"/>
    <x v="1"/>
    <x v="3"/>
    <s v="América do Sul"/>
    <x v="1"/>
  </r>
  <r>
    <n v="56224"/>
    <x v="650"/>
    <n v="13158"/>
    <m/>
    <s v="Loja"/>
    <x v="0"/>
    <n v="28.99"/>
    <n v="28.99"/>
    <s v="TI-T723"/>
    <x v="1"/>
    <x v="0"/>
    <x v="6"/>
    <s v="Europa"/>
    <x v="1"/>
  </r>
  <r>
    <n v="56197"/>
    <x v="650"/>
    <n v="4055"/>
    <m/>
    <s v="Loja"/>
    <x v="0"/>
    <n v="7.95"/>
    <n v="7.95"/>
    <s v="CL-9009"/>
    <x v="10"/>
    <x v="0"/>
    <x v="2"/>
    <s v="América do Sul"/>
    <x v="1"/>
  </r>
  <r>
    <n v="56193"/>
    <x v="650"/>
    <n v="17105"/>
    <m/>
    <s v="Loja"/>
    <x v="0"/>
    <n v="32.6"/>
    <n v="32.6"/>
    <s v="TI-R982"/>
    <x v="1"/>
    <x v="0"/>
    <x v="1"/>
    <s v="Europa"/>
    <x v="1"/>
  </r>
  <r>
    <n v="56199"/>
    <x v="650"/>
    <n v="18063"/>
    <m/>
    <s v="Loja"/>
    <x v="0"/>
    <n v="32.6"/>
    <n v="32.6"/>
    <s v="TI-R982"/>
    <x v="1"/>
    <x v="0"/>
    <x v="2"/>
    <s v="América do Sul"/>
    <x v="1"/>
  </r>
  <r>
    <n v="56202"/>
    <x v="650"/>
    <n v="19544"/>
    <m/>
    <s v="Loja"/>
    <x v="0"/>
    <n v="54.99"/>
    <n v="54.99"/>
    <s v="HY-1023-70"/>
    <x v="16"/>
    <x v="0"/>
    <x v="2"/>
    <s v="América do Sul"/>
    <x v="1"/>
  </r>
  <r>
    <n v="56217"/>
    <x v="650"/>
    <n v="1937"/>
    <m/>
    <s v="Loja"/>
    <x v="0"/>
    <n v="742.35"/>
    <n v="742.35"/>
    <s v="BK-T18U-58"/>
    <x v="8"/>
    <x v="2"/>
    <x v="3"/>
    <s v="América do Sul"/>
    <x v="1"/>
  </r>
  <r>
    <n v="56213"/>
    <x v="650"/>
    <n v="6667"/>
    <m/>
    <s v="Loja"/>
    <x v="0"/>
    <n v="564.99"/>
    <n v="564.99"/>
    <s v="BK-M18S-42"/>
    <x v="7"/>
    <x v="2"/>
    <x v="3"/>
    <s v="América do Sul"/>
    <x v="1"/>
  </r>
  <r>
    <n v="56227"/>
    <x v="651"/>
    <n v="15515"/>
    <m/>
    <s v="Loja"/>
    <x v="0"/>
    <n v="4.99"/>
    <n v="4.99"/>
    <s v="WB-H098"/>
    <x v="0"/>
    <x v="0"/>
    <x v="1"/>
    <s v="Europa"/>
    <x v="1"/>
  </r>
  <r>
    <n v="56232"/>
    <x v="651"/>
    <n v="9469"/>
    <m/>
    <s v="Loja"/>
    <x v="0"/>
    <n v="4.99"/>
    <n v="4.99"/>
    <s v="WB-H098"/>
    <x v="0"/>
    <x v="0"/>
    <x v="5"/>
    <s v="Europa"/>
    <x v="1"/>
  </r>
  <r>
    <n v="56242"/>
    <x v="651"/>
    <n v="14472"/>
    <m/>
    <s v="Loja"/>
    <x v="0"/>
    <n v="4.99"/>
    <n v="4.99"/>
    <s v="WB-H098"/>
    <x v="0"/>
    <x v="0"/>
    <x v="2"/>
    <s v="América do Sul"/>
    <x v="1"/>
  </r>
  <r>
    <n v="56243"/>
    <x v="651"/>
    <n v="13137"/>
    <m/>
    <s v="Loja"/>
    <x v="0"/>
    <n v="4.99"/>
    <n v="4.99"/>
    <s v="WB-H098"/>
    <x v="0"/>
    <x v="0"/>
    <x v="4"/>
    <s v="América do Sul"/>
    <x v="1"/>
  </r>
  <r>
    <n v="56245"/>
    <x v="651"/>
    <n v="8276"/>
    <m/>
    <s v="Loja"/>
    <x v="0"/>
    <n v="4.99"/>
    <n v="4.99"/>
    <s v="WB-H098"/>
    <x v="0"/>
    <x v="0"/>
    <x v="2"/>
    <s v="América do Sul"/>
    <x v="1"/>
  </r>
  <r>
    <n v="56246"/>
    <x v="651"/>
    <n v="4787"/>
    <m/>
    <s v="Loja"/>
    <x v="0"/>
    <n v="4.99"/>
    <n v="4.99"/>
    <s v="WB-H098"/>
    <x v="0"/>
    <x v="0"/>
    <x v="3"/>
    <s v="América do Sul"/>
    <x v="1"/>
  </r>
  <r>
    <n v="56257"/>
    <x v="651"/>
    <n v="14293"/>
    <m/>
    <s v="Loja"/>
    <x v="0"/>
    <n v="4.99"/>
    <n v="4.99"/>
    <s v="WB-H098"/>
    <x v="0"/>
    <x v="0"/>
    <x v="5"/>
    <s v="Europa"/>
    <x v="1"/>
  </r>
  <r>
    <n v="56261"/>
    <x v="651"/>
    <n v="9160"/>
    <m/>
    <s v="Loja"/>
    <x v="0"/>
    <n v="4.99"/>
    <n v="4.99"/>
    <s v="WB-H098"/>
    <x v="0"/>
    <x v="0"/>
    <x v="0"/>
    <s v="Pacífico"/>
    <x v="1"/>
  </r>
  <r>
    <n v="56263"/>
    <x v="651"/>
    <n v="10428"/>
    <m/>
    <s v="Loja"/>
    <x v="0"/>
    <n v="4.99"/>
    <n v="4.99"/>
    <s v="WB-H098"/>
    <x v="0"/>
    <x v="0"/>
    <x v="0"/>
    <s v="Pacífico"/>
    <x v="1"/>
  </r>
  <r>
    <n v="56229"/>
    <x v="651"/>
    <n v="6345"/>
    <m/>
    <s v="Loja"/>
    <x v="0"/>
    <n v="4.99"/>
    <n v="4.99"/>
    <s v="TT-M928"/>
    <x v="1"/>
    <x v="0"/>
    <x v="0"/>
    <s v="Pacífico"/>
    <x v="1"/>
  </r>
  <r>
    <n v="56241"/>
    <x v="651"/>
    <n v="5759"/>
    <m/>
    <s v="Loja"/>
    <x v="0"/>
    <n v="4.99"/>
    <n v="4.99"/>
    <s v="TT-M928"/>
    <x v="1"/>
    <x v="0"/>
    <x v="3"/>
    <s v="América do Sul"/>
    <x v="1"/>
  </r>
  <r>
    <n v="56247"/>
    <x v="651"/>
    <n v="8510"/>
    <m/>
    <s v="Loja"/>
    <x v="0"/>
    <n v="4.99"/>
    <n v="4.99"/>
    <s v="TT-M928"/>
    <x v="1"/>
    <x v="0"/>
    <x v="3"/>
    <s v="América do Sul"/>
    <x v="1"/>
  </r>
  <r>
    <n v="56249"/>
    <x v="651"/>
    <n v="11111"/>
    <m/>
    <s v="Loja"/>
    <x v="0"/>
    <n v="4.99"/>
    <n v="4.99"/>
    <s v="TT-M928"/>
    <x v="1"/>
    <x v="0"/>
    <x v="1"/>
    <s v="Europa"/>
    <x v="1"/>
  </r>
  <r>
    <n v="56251"/>
    <x v="651"/>
    <n v="4443"/>
    <m/>
    <s v="Loja"/>
    <x v="0"/>
    <n v="4.99"/>
    <n v="4.99"/>
    <s v="TT-M928"/>
    <x v="1"/>
    <x v="0"/>
    <x v="1"/>
    <s v="Europa"/>
    <x v="1"/>
  </r>
  <r>
    <n v="56254"/>
    <x v="651"/>
    <n v="12595"/>
    <m/>
    <s v="Loja"/>
    <x v="0"/>
    <n v="4.99"/>
    <n v="4.99"/>
    <s v="TT-M928"/>
    <x v="1"/>
    <x v="0"/>
    <x v="2"/>
    <s v="América do Sul"/>
    <x v="1"/>
  </r>
  <r>
    <n v="56255"/>
    <x v="651"/>
    <n v="9474"/>
    <m/>
    <s v="Loja"/>
    <x v="0"/>
    <n v="4.99"/>
    <n v="4.99"/>
    <s v="TT-M928"/>
    <x v="1"/>
    <x v="0"/>
    <x v="3"/>
    <s v="América do Sul"/>
    <x v="1"/>
  </r>
  <r>
    <n v="56234"/>
    <x v="651"/>
    <n v="10767"/>
    <m/>
    <s v="Loja"/>
    <x v="0"/>
    <n v="4.99"/>
    <n v="4.99"/>
    <s v="TT-T092"/>
    <x v="1"/>
    <x v="0"/>
    <x v="3"/>
    <s v="América do Sul"/>
    <x v="1"/>
  </r>
  <r>
    <n v="56235"/>
    <x v="651"/>
    <n v="14061"/>
    <m/>
    <s v="Loja"/>
    <x v="0"/>
    <n v="4.99"/>
    <n v="4.99"/>
    <s v="TT-T092"/>
    <x v="1"/>
    <x v="0"/>
    <x v="3"/>
    <s v="América do Sul"/>
    <x v="1"/>
  </r>
  <r>
    <n v="56236"/>
    <x v="651"/>
    <n v="8577"/>
    <m/>
    <s v="Loja"/>
    <x v="0"/>
    <n v="4.99"/>
    <n v="4.99"/>
    <s v="TT-T092"/>
    <x v="1"/>
    <x v="0"/>
    <x v="4"/>
    <s v="América do Sul"/>
    <x v="1"/>
  </r>
  <r>
    <n v="56252"/>
    <x v="651"/>
    <n v="14873"/>
    <m/>
    <s v="Loja"/>
    <x v="0"/>
    <n v="4.99"/>
    <n v="4.99"/>
    <s v="TT-T092"/>
    <x v="1"/>
    <x v="0"/>
    <x v="5"/>
    <s v="Europa"/>
    <x v="1"/>
  </r>
  <r>
    <n v="56253"/>
    <x v="651"/>
    <n v="19742"/>
    <m/>
    <s v="Loja"/>
    <x v="0"/>
    <n v="4.99"/>
    <n v="4.99"/>
    <s v="TT-T092"/>
    <x v="1"/>
    <x v="0"/>
    <x v="6"/>
    <s v="Europa"/>
    <x v="1"/>
  </r>
  <r>
    <n v="56225"/>
    <x v="651"/>
    <n v="13085"/>
    <m/>
    <s v="Loja"/>
    <x v="0"/>
    <n v="34.99"/>
    <n v="34.99"/>
    <s v="HL-U509"/>
    <x v="2"/>
    <x v="0"/>
    <x v="1"/>
    <s v="Europa"/>
    <x v="1"/>
  </r>
  <r>
    <n v="56233"/>
    <x v="651"/>
    <n v="9672"/>
    <m/>
    <s v="Loja"/>
    <x v="0"/>
    <n v="34.99"/>
    <n v="34.99"/>
    <s v="HL-U509"/>
    <x v="2"/>
    <x v="0"/>
    <x v="4"/>
    <s v="América do Sul"/>
    <x v="1"/>
  </r>
  <r>
    <n v="56237"/>
    <x v="651"/>
    <n v="15163"/>
    <m/>
    <s v="Loja"/>
    <x v="0"/>
    <n v="34.99"/>
    <n v="34.99"/>
    <s v="HL-U509"/>
    <x v="2"/>
    <x v="0"/>
    <x v="3"/>
    <s v="América do Sul"/>
    <x v="1"/>
  </r>
  <r>
    <n v="56265"/>
    <x v="651"/>
    <n v="14137"/>
    <m/>
    <s v="Loja"/>
    <x v="0"/>
    <n v="34.99"/>
    <n v="34.99"/>
    <s v="HL-U509"/>
    <x v="2"/>
    <x v="0"/>
    <x v="0"/>
    <s v="Pacífico"/>
    <x v="1"/>
  </r>
  <r>
    <n v="56264"/>
    <x v="651"/>
    <n v="18849"/>
    <m/>
    <s v="Loja"/>
    <x v="0"/>
    <n v="34.99"/>
    <n v="34.99"/>
    <s v="HL-U509-B"/>
    <x v="2"/>
    <x v="0"/>
    <x v="0"/>
    <s v="Pacífico"/>
    <x v="1"/>
  </r>
  <r>
    <n v="56270"/>
    <x v="651"/>
    <n v="17312"/>
    <m/>
    <s v="Loja"/>
    <x v="0"/>
    <n v="34.99"/>
    <n v="34.99"/>
    <s v="HL-U509-B"/>
    <x v="2"/>
    <x v="0"/>
    <x v="0"/>
    <s v="Pacífico"/>
    <x v="1"/>
  </r>
  <r>
    <n v="56243"/>
    <x v="651"/>
    <n v="13137"/>
    <m/>
    <s v="Loja"/>
    <x v="0"/>
    <n v="34.99"/>
    <n v="34.99"/>
    <s v="HL-U509-R"/>
    <x v="2"/>
    <x v="0"/>
    <x v="4"/>
    <s v="América do Sul"/>
    <x v="1"/>
  </r>
  <r>
    <n v="56246"/>
    <x v="651"/>
    <n v="4787"/>
    <m/>
    <s v="Loja"/>
    <x v="0"/>
    <n v="34.99"/>
    <n v="34.99"/>
    <s v="HL-U509-R"/>
    <x v="2"/>
    <x v="0"/>
    <x v="3"/>
    <s v="América do Sul"/>
    <x v="1"/>
  </r>
  <r>
    <n v="56249"/>
    <x v="651"/>
    <n v="11111"/>
    <m/>
    <s v="Loja"/>
    <x v="0"/>
    <n v="34.99"/>
    <n v="34.99"/>
    <s v="HL-U509-R"/>
    <x v="2"/>
    <x v="0"/>
    <x v="1"/>
    <s v="Europa"/>
    <x v="1"/>
  </r>
  <r>
    <n v="56252"/>
    <x v="651"/>
    <n v="14873"/>
    <m/>
    <s v="Loja"/>
    <x v="0"/>
    <n v="34.99"/>
    <n v="34.99"/>
    <s v="HL-U509-R"/>
    <x v="2"/>
    <x v="0"/>
    <x v="5"/>
    <s v="Europa"/>
    <x v="1"/>
  </r>
  <r>
    <n v="56255"/>
    <x v="651"/>
    <n v="9474"/>
    <m/>
    <s v="Loja"/>
    <x v="0"/>
    <n v="34.99"/>
    <n v="34.99"/>
    <s v="HL-U509-R"/>
    <x v="2"/>
    <x v="0"/>
    <x v="3"/>
    <s v="América do Sul"/>
    <x v="1"/>
  </r>
  <r>
    <n v="56225"/>
    <x v="651"/>
    <n v="13085"/>
    <m/>
    <s v="Loja"/>
    <x v="0"/>
    <n v="8.99"/>
    <n v="8.99"/>
    <s v="CA-1098"/>
    <x v="3"/>
    <x v="1"/>
    <x v="1"/>
    <s v="Europa"/>
    <x v="1"/>
  </r>
  <r>
    <n v="56227"/>
    <x v="651"/>
    <n v="15515"/>
    <m/>
    <s v="Loja"/>
    <x v="0"/>
    <n v="8.99"/>
    <n v="8.99"/>
    <s v="CA-1098"/>
    <x v="3"/>
    <x v="1"/>
    <x v="1"/>
    <s v="Europa"/>
    <x v="1"/>
  </r>
  <r>
    <n v="56232"/>
    <x v="651"/>
    <n v="9469"/>
    <m/>
    <s v="Loja"/>
    <x v="0"/>
    <n v="8.99"/>
    <n v="8.99"/>
    <s v="BC-R205"/>
    <x v="0"/>
    <x v="0"/>
    <x v="5"/>
    <s v="Europa"/>
    <x v="1"/>
  </r>
  <r>
    <n v="56257"/>
    <x v="651"/>
    <n v="14293"/>
    <m/>
    <s v="Loja"/>
    <x v="0"/>
    <n v="8.99"/>
    <n v="8.99"/>
    <s v="BC-R205"/>
    <x v="0"/>
    <x v="0"/>
    <x v="5"/>
    <s v="Europa"/>
    <x v="1"/>
  </r>
  <r>
    <n v="56261"/>
    <x v="651"/>
    <n v="9160"/>
    <m/>
    <s v="Loja"/>
    <x v="0"/>
    <n v="8.99"/>
    <n v="8.99"/>
    <s v="BC-R205"/>
    <x v="0"/>
    <x v="0"/>
    <x v="0"/>
    <s v="Pacífico"/>
    <x v="1"/>
  </r>
  <r>
    <n v="56263"/>
    <x v="651"/>
    <n v="10428"/>
    <m/>
    <s v="Loja"/>
    <x v="0"/>
    <n v="8.99"/>
    <n v="8.99"/>
    <s v="BC-R205"/>
    <x v="0"/>
    <x v="0"/>
    <x v="0"/>
    <s v="Pacífico"/>
    <x v="1"/>
  </r>
  <r>
    <n v="56271"/>
    <x v="651"/>
    <n v="15112"/>
    <m/>
    <s v="Loja"/>
    <x v="0"/>
    <n v="8.99"/>
    <n v="8.99"/>
    <s v="BC-R205"/>
    <x v="0"/>
    <x v="0"/>
    <x v="2"/>
    <s v="América do Sul"/>
    <x v="1"/>
  </r>
  <r>
    <n v="56235"/>
    <x v="651"/>
    <n v="14061"/>
    <m/>
    <s v="Loja"/>
    <x v="0"/>
    <n v="8.99"/>
    <n v="8.99"/>
    <s v="SO-R809-M"/>
    <x v="13"/>
    <x v="1"/>
    <x v="3"/>
    <s v="América do Sul"/>
    <x v="1"/>
  </r>
  <r>
    <n v="56244"/>
    <x v="651"/>
    <n v="18757"/>
    <m/>
    <s v="Loja"/>
    <x v="0"/>
    <n v="8.99"/>
    <n v="8.99"/>
    <s v="SO-R809-M"/>
    <x v="13"/>
    <x v="1"/>
    <x v="2"/>
    <s v="América do Sul"/>
    <x v="1"/>
  </r>
  <r>
    <n v="56229"/>
    <x v="651"/>
    <n v="6345"/>
    <m/>
    <s v="Loja"/>
    <x v="0"/>
    <n v="8.99"/>
    <n v="8.99"/>
    <s v="SO-R809-L"/>
    <x v="13"/>
    <x v="1"/>
    <x v="0"/>
    <s v="Pacífico"/>
    <x v="1"/>
  </r>
  <r>
    <n v="56231"/>
    <x v="651"/>
    <n v="14911"/>
    <m/>
    <s v="Loja"/>
    <x v="0"/>
    <n v="2.29"/>
    <n v="2.29"/>
    <s v="PK-7098"/>
    <x v="1"/>
    <x v="0"/>
    <x v="0"/>
    <s v="Pacífico"/>
    <x v="1"/>
  </r>
  <r>
    <n v="56236"/>
    <x v="651"/>
    <n v="8577"/>
    <m/>
    <s v="Loja"/>
    <x v="0"/>
    <n v="2.29"/>
    <n v="2.29"/>
    <s v="PK-7098"/>
    <x v="1"/>
    <x v="0"/>
    <x v="4"/>
    <s v="América do Sul"/>
    <x v="1"/>
  </r>
  <r>
    <n v="56240"/>
    <x v="651"/>
    <n v="10932"/>
    <m/>
    <s v="Loja"/>
    <x v="0"/>
    <n v="2.29"/>
    <n v="2.29"/>
    <s v="PK-7098"/>
    <x v="1"/>
    <x v="0"/>
    <x v="3"/>
    <s v="América do Sul"/>
    <x v="1"/>
  </r>
  <r>
    <n v="56245"/>
    <x v="651"/>
    <n v="8276"/>
    <m/>
    <s v="Loja"/>
    <x v="0"/>
    <n v="2.29"/>
    <n v="2.29"/>
    <s v="PK-7098"/>
    <x v="1"/>
    <x v="0"/>
    <x v="2"/>
    <s v="América do Sul"/>
    <x v="1"/>
  </r>
  <r>
    <n v="56251"/>
    <x v="651"/>
    <n v="4443"/>
    <m/>
    <s v="Loja"/>
    <x v="0"/>
    <n v="2.29"/>
    <n v="2.29"/>
    <s v="PK-7098"/>
    <x v="1"/>
    <x v="0"/>
    <x v="1"/>
    <s v="Europa"/>
    <x v="1"/>
  </r>
  <r>
    <n v="56253"/>
    <x v="651"/>
    <n v="19742"/>
    <m/>
    <s v="Loja"/>
    <x v="0"/>
    <n v="2.29"/>
    <n v="2.29"/>
    <s v="PK-7098"/>
    <x v="1"/>
    <x v="0"/>
    <x v="6"/>
    <s v="Europa"/>
    <x v="1"/>
  </r>
  <r>
    <n v="56254"/>
    <x v="651"/>
    <n v="12595"/>
    <m/>
    <s v="Loja"/>
    <x v="0"/>
    <n v="2.29"/>
    <n v="2.29"/>
    <s v="PK-7098"/>
    <x v="1"/>
    <x v="0"/>
    <x v="2"/>
    <s v="América do Sul"/>
    <x v="1"/>
  </r>
  <r>
    <n v="56268"/>
    <x v="651"/>
    <n v="1814"/>
    <m/>
    <s v="Loja"/>
    <x v="0"/>
    <n v="2.29"/>
    <n v="2.29"/>
    <s v="PK-7098"/>
    <x v="1"/>
    <x v="0"/>
    <x v="0"/>
    <s v="Pacífico"/>
    <x v="1"/>
  </r>
  <r>
    <n v="56269"/>
    <x v="651"/>
    <n v="13276"/>
    <m/>
    <s v="Loja"/>
    <x v="0"/>
    <n v="2.29"/>
    <n v="2.29"/>
    <s v="PK-7098"/>
    <x v="1"/>
    <x v="0"/>
    <x v="0"/>
    <s v="Pacífico"/>
    <x v="1"/>
  </r>
  <r>
    <n v="56230"/>
    <x v="651"/>
    <n v="11754"/>
    <m/>
    <s v="Loja"/>
    <x v="0"/>
    <n v="3.99"/>
    <n v="3.99"/>
    <s v="TT-R982"/>
    <x v="1"/>
    <x v="0"/>
    <x v="0"/>
    <s v="Pacífico"/>
    <x v="1"/>
  </r>
  <r>
    <n v="56233"/>
    <x v="651"/>
    <n v="9672"/>
    <m/>
    <s v="Loja"/>
    <x v="0"/>
    <n v="3.99"/>
    <n v="3.99"/>
    <s v="TT-R982"/>
    <x v="1"/>
    <x v="0"/>
    <x v="4"/>
    <s v="América do Sul"/>
    <x v="1"/>
  </r>
  <r>
    <n v="56237"/>
    <x v="651"/>
    <n v="15163"/>
    <m/>
    <s v="Loja"/>
    <x v="0"/>
    <n v="3.99"/>
    <n v="3.99"/>
    <s v="TT-R982"/>
    <x v="1"/>
    <x v="0"/>
    <x v="3"/>
    <s v="América do Sul"/>
    <x v="1"/>
  </r>
  <r>
    <n v="56238"/>
    <x v="651"/>
    <n v="2605"/>
    <m/>
    <s v="Loja"/>
    <x v="0"/>
    <n v="3.99"/>
    <n v="3.99"/>
    <s v="TT-R982"/>
    <x v="1"/>
    <x v="0"/>
    <x v="2"/>
    <s v="América do Sul"/>
    <x v="1"/>
  </r>
  <r>
    <n v="56265"/>
    <x v="651"/>
    <n v="14137"/>
    <m/>
    <s v="Loja"/>
    <x v="0"/>
    <n v="3.99"/>
    <n v="3.99"/>
    <s v="TT-R982"/>
    <x v="1"/>
    <x v="0"/>
    <x v="0"/>
    <s v="Pacífico"/>
    <x v="1"/>
  </r>
  <r>
    <n v="56266"/>
    <x v="651"/>
    <n v="9307"/>
    <m/>
    <s v="Loja"/>
    <x v="0"/>
    <n v="3.99"/>
    <n v="3.99"/>
    <s v="TT-R982"/>
    <x v="1"/>
    <x v="0"/>
    <x v="0"/>
    <s v="Pacífico"/>
    <x v="1"/>
  </r>
  <r>
    <n v="56247"/>
    <x v="651"/>
    <n v="8510"/>
    <m/>
    <s v="Loja"/>
    <x v="0"/>
    <n v="21.98"/>
    <n v="21.98"/>
    <s v="FE-6654"/>
    <x v="4"/>
    <x v="0"/>
    <x v="3"/>
    <s v="América do Sul"/>
    <x v="1"/>
  </r>
  <r>
    <n v="56248"/>
    <x v="651"/>
    <n v="14028"/>
    <m/>
    <s v="Loja"/>
    <x v="0"/>
    <n v="21.98"/>
    <n v="21.98"/>
    <s v="FE-6654"/>
    <x v="4"/>
    <x v="0"/>
    <x v="6"/>
    <s v="Europa"/>
    <x v="1"/>
  </r>
  <r>
    <n v="56249"/>
    <x v="651"/>
    <n v="11111"/>
    <m/>
    <s v="Loja"/>
    <x v="0"/>
    <n v="21.98"/>
    <n v="21.98"/>
    <s v="FE-6654"/>
    <x v="4"/>
    <x v="0"/>
    <x v="1"/>
    <s v="Europa"/>
    <x v="1"/>
  </r>
  <r>
    <n v="56269"/>
    <x v="651"/>
    <n v="13276"/>
    <m/>
    <s v="Loja"/>
    <x v="0"/>
    <n v="21.98"/>
    <n v="21.98"/>
    <s v="FE-6654"/>
    <x v="4"/>
    <x v="0"/>
    <x v="0"/>
    <s v="Pacífico"/>
    <x v="1"/>
  </r>
  <r>
    <n v="56227"/>
    <x v="651"/>
    <n v="15515"/>
    <m/>
    <s v="Loja"/>
    <x v="0"/>
    <n v="9.99"/>
    <n v="9.99"/>
    <s v="BC-M005"/>
    <x v="0"/>
    <x v="0"/>
    <x v="1"/>
    <s v="Europa"/>
    <x v="1"/>
  </r>
  <r>
    <n v="56242"/>
    <x v="651"/>
    <n v="14472"/>
    <m/>
    <s v="Loja"/>
    <x v="0"/>
    <n v="9.99"/>
    <n v="9.99"/>
    <s v="BC-M005"/>
    <x v="0"/>
    <x v="0"/>
    <x v="2"/>
    <s v="América do Sul"/>
    <x v="1"/>
  </r>
  <r>
    <n v="56243"/>
    <x v="651"/>
    <n v="13137"/>
    <m/>
    <s v="Loja"/>
    <x v="0"/>
    <n v="9.99"/>
    <n v="9.99"/>
    <s v="BC-M005"/>
    <x v="0"/>
    <x v="0"/>
    <x v="4"/>
    <s v="América do Sul"/>
    <x v="1"/>
  </r>
  <r>
    <n v="56262"/>
    <x v="651"/>
    <n v="17984"/>
    <m/>
    <s v="Loja"/>
    <x v="0"/>
    <n v="539.99"/>
    <n v="539.99"/>
    <s v="BK-R19B-52"/>
    <x v="5"/>
    <x v="2"/>
    <x v="0"/>
    <s v="Pacífico"/>
    <x v="1"/>
  </r>
  <r>
    <n v="56271"/>
    <x v="651"/>
    <n v="15112"/>
    <m/>
    <s v="Loja"/>
    <x v="0"/>
    <n v="539.99"/>
    <n v="539.99"/>
    <s v="BK-R19B-48"/>
    <x v="5"/>
    <x v="2"/>
    <x v="2"/>
    <s v="América do Sul"/>
    <x v="1"/>
  </r>
  <r>
    <n v="56261"/>
    <x v="651"/>
    <n v="9160"/>
    <m/>
    <s v="Loja"/>
    <x v="0"/>
    <n v="539.99"/>
    <n v="539.99"/>
    <s v="BK-R19B-58"/>
    <x v="5"/>
    <x v="2"/>
    <x v="0"/>
    <s v="Pacífico"/>
    <x v="1"/>
  </r>
  <r>
    <n v="56263"/>
    <x v="651"/>
    <n v="10428"/>
    <m/>
    <s v="Loja"/>
    <x v="0"/>
    <n v="539.99"/>
    <n v="539.99"/>
    <s v="BK-R19B-58"/>
    <x v="5"/>
    <x v="2"/>
    <x v="0"/>
    <s v="Pacífico"/>
    <x v="1"/>
  </r>
  <r>
    <n v="56256"/>
    <x v="651"/>
    <n v="8248"/>
    <m/>
    <s v="Loja"/>
    <x v="0"/>
    <n v="539.99"/>
    <n v="539.99"/>
    <s v="BK-M18B-52"/>
    <x v="7"/>
    <x v="2"/>
    <x v="4"/>
    <s v="América do Sul"/>
    <x v="1"/>
  </r>
  <r>
    <n v="56249"/>
    <x v="651"/>
    <n v="11111"/>
    <m/>
    <s v="Loja"/>
    <x v="0"/>
    <n v="24.99"/>
    <n v="24.99"/>
    <s v="TI-M267"/>
    <x v="1"/>
    <x v="0"/>
    <x v="1"/>
    <s v="Europa"/>
    <x v="1"/>
  </r>
  <r>
    <n v="56256"/>
    <x v="651"/>
    <n v="8248"/>
    <m/>
    <s v="Loja"/>
    <x v="0"/>
    <n v="24.99"/>
    <n v="24.99"/>
    <s v="TI-M267"/>
    <x v="1"/>
    <x v="0"/>
    <x v="4"/>
    <s v="América do Sul"/>
    <x v="1"/>
  </r>
  <r>
    <n v="56260"/>
    <x v="651"/>
    <n v="7752"/>
    <m/>
    <s v="Loja"/>
    <x v="0"/>
    <n v="24.99"/>
    <n v="24.99"/>
    <s v="TI-R628"/>
    <x v="1"/>
    <x v="0"/>
    <x v="0"/>
    <s v="Pacífico"/>
    <x v="1"/>
  </r>
  <r>
    <n v="56230"/>
    <x v="651"/>
    <n v="11754"/>
    <m/>
    <s v="Loja"/>
    <x v="0"/>
    <n v="49.99"/>
    <n v="49.99"/>
    <s v="LJ-0192-X"/>
    <x v="6"/>
    <x v="1"/>
    <x v="0"/>
    <s v="Pacífico"/>
    <x v="1"/>
  </r>
  <r>
    <n v="56227"/>
    <x v="651"/>
    <n v="15515"/>
    <m/>
    <s v="Loja"/>
    <x v="0"/>
    <n v="53.99"/>
    <n v="53.99"/>
    <s v="SJ-0194-M"/>
    <x v="6"/>
    <x v="1"/>
    <x v="1"/>
    <s v="Europa"/>
    <x v="1"/>
  </r>
  <r>
    <n v="56260"/>
    <x v="651"/>
    <n v="7752"/>
    <m/>
    <s v="Loja"/>
    <x v="0"/>
    <n v="53.99"/>
    <n v="53.99"/>
    <s v="SJ-0194-M"/>
    <x v="6"/>
    <x v="1"/>
    <x v="0"/>
    <s v="Pacífico"/>
    <x v="1"/>
  </r>
  <r>
    <n v="56272"/>
    <x v="651"/>
    <n v="19648"/>
    <m/>
    <s v="Loja"/>
    <x v="0"/>
    <n v="53.99"/>
    <n v="53.99"/>
    <s v="SJ-0194-X"/>
    <x v="6"/>
    <x v="1"/>
    <x v="4"/>
    <s v="América do Sul"/>
    <x v="1"/>
  </r>
  <r>
    <n v="56262"/>
    <x v="651"/>
    <n v="17984"/>
    <m/>
    <s v="Loja"/>
    <x v="0"/>
    <n v="24.49"/>
    <n v="24.49"/>
    <s v="GL-H102-L"/>
    <x v="14"/>
    <x v="1"/>
    <x v="0"/>
    <s v="Pacífico"/>
    <x v="1"/>
  </r>
  <r>
    <n v="56265"/>
    <x v="651"/>
    <n v="14137"/>
    <m/>
    <s v="Loja"/>
    <x v="0"/>
    <n v="24.49"/>
    <n v="24.49"/>
    <s v="GL-H102-S"/>
    <x v="14"/>
    <x v="1"/>
    <x v="0"/>
    <s v="Pacífico"/>
    <x v="1"/>
  </r>
  <r>
    <n v="56256"/>
    <x v="651"/>
    <n v="8248"/>
    <m/>
    <s v="Loja"/>
    <x v="0"/>
    <n v="24.49"/>
    <n v="24.49"/>
    <s v="GL-H102-M"/>
    <x v="14"/>
    <x v="1"/>
    <x v="4"/>
    <s v="América do Sul"/>
    <x v="1"/>
  </r>
  <r>
    <n v="56254"/>
    <x v="651"/>
    <n v="12595"/>
    <m/>
    <s v="Loja"/>
    <x v="0"/>
    <n v="35"/>
    <n v="35"/>
    <s v="TI-M823"/>
    <x v="1"/>
    <x v="0"/>
    <x v="2"/>
    <s v="América do Sul"/>
    <x v="1"/>
  </r>
  <r>
    <n v="56255"/>
    <x v="651"/>
    <n v="9474"/>
    <m/>
    <s v="Loja"/>
    <x v="0"/>
    <n v="35"/>
    <n v="35"/>
    <s v="TI-M823"/>
    <x v="1"/>
    <x v="0"/>
    <x v="3"/>
    <s v="América do Sul"/>
    <x v="1"/>
  </r>
  <r>
    <n v="56226"/>
    <x v="651"/>
    <n v="19810"/>
    <m/>
    <s v="Loja"/>
    <x v="0"/>
    <n v="2294.9899999999998"/>
    <n v="2294.9899999999998"/>
    <s v="BK-M68B-42"/>
    <x v="7"/>
    <x v="2"/>
    <x v="6"/>
    <s v="Europa"/>
    <x v="1"/>
  </r>
  <r>
    <n v="56269"/>
    <x v="651"/>
    <n v="13276"/>
    <m/>
    <s v="Loja"/>
    <x v="0"/>
    <n v="2294.9899999999998"/>
    <n v="2294.9899999999998"/>
    <s v="BK-M68B-46"/>
    <x v="7"/>
    <x v="2"/>
    <x v="0"/>
    <s v="Pacífico"/>
    <x v="1"/>
  </r>
  <r>
    <n v="56264"/>
    <x v="651"/>
    <n v="18849"/>
    <m/>
    <s v="Loja"/>
    <x v="0"/>
    <n v="2384.0700000000002"/>
    <n v="2384.0700000000002"/>
    <s v="BK-T79Y-60"/>
    <x v="8"/>
    <x v="2"/>
    <x v="0"/>
    <s v="Pacífico"/>
    <x v="1"/>
  </r>
  <r>
    <n v="56268"/>
    <x v="651"/>
    <n v="1814"/>
    <m/>
    <s v="Loja"/>
    <x v="0"/>
    <n v="2319.9899999999998"/>
    <n v="2319.9899999999998"/>
    <s v="BK-M68S-38"/>
    <x v="7"/>
    <x v="2"/>
    <x v="0"/>
    <s v="Pacífico"/>
    <x v="1"/>
  </r>
  <r>
    <n v="56270"/>
    <x v="651"/>
    <n v="17312"/>
    <m/>
    <s v="Loja"/>
    <x v="0"/>
    <n v="2319.9899999999998"/>
    <n v="2319.9899999999998"/>
    <s v="BK-M68S-38"/>
    <x v="7"/>
    <x v="2"/>
    <x v="0"/>
    <s v="Pacífico"/>
    <x v="1"/>
  </r>
  <r>
    <n v="56225"/>
    <x v="651"/>
    <n v="13085"/>
    <m/>
    <s v="Loja"/>
    <x v="0"/>
    <n v="2319.9899999999998"/>
    <n v="2319.9899999999998"/>
    <s v="BK-M68S-46"/>
    <x v="7"/>
    <x v="2"/>
    <x v="1"/>
    <s v="Europa"/>
    <x v="1"/>
  </r>
  <r>
    <n v="56227"/>
    <x v="651"/>
    <n v="15515"/>
    <m/>
    <s v="Loja"/>
    <x v="0"/>
    <n v="2319.9899999999998"/>
    <n v="2319.9899999999998"/>
    <s v="BK-M68S-42"/>
    <x v="7"/>
    <x v="2"/>
    <x v="1"/>
    <s v="Europa"/>
    <x v="1"/>
  </r>
  <r>
    <n v="56267"/>
    <x v="651"/>
    <n v="19248"/>
    <m/>
    <s v="Loja"/>
    <x v="0"/>
    <n v="2443.35"/>
    <n v="2443.35"/>
    <s v="BK-R89B-44"/>
    <x v="5"/>
    <x v="2"/>
    <x v="0"/>
    <s v="Pacífico"/>
    <x v="1"/>
  </r>
  <r>
    <n v="56265"/>
    <x v="651"/>
    <n v="14137"/>
    <m/>
    <s v="Loja"/>
    <x v="0"/>
    <n v="2443.35"/>
    <n v="2443.35"/>
    <s v="BK-R89B-52"/>
    <x v="5"/>
    <x v="2"/>
    <x v="0"/>
    <s v="Pacífico"/>
    <x v="1"/>
  </r>
  <r>
    <n v="56232"/>
    <x v="651"/>
    <n v="9469"/>
    <m/>
    <s v="Loja"/>
    <x v="0"/>
    <n v="2443.35"/>
    <n v="2443.35"/>
    <s v="BK-R89B-48"/>
    <x v="5"/>
    <x v="2"/>
    <x v="5"/>
    <s v="Europa"/>
    <x v="1"/>
  </r>
  <r>
    <n v="56266"/>
    <x v="651"/>
    <n v="9307"/>
    <m/>
    <s v="Loja"/>
    <x v="0"/>
    <n v="2443.35"/>
    <n v="2443.35"/>
    <s v="BK-R89B-48"/>
    <x v="5"/>
    <x v="2"/>
    <x v="0"/>
    <s v="Pacífico"/>
    <x v="1"/>
  </r>
  <r>
    <n v="56229"/>
    <x v="651"/>
    <n v="6345"/>
    <m/>
    <s v="Loja"/>
    <x v="0"/>
    <n v="29.99"/>
    <n v="29.99"/>
    <s v="TI-M602"/>
    <x v="1"/>
    <x v="0"/>
    <x v="0"/>
    <s v="Pacífico"/>
    <x v="1"/>
  </r>
  <r>
    <n v="56239"/>
    <x v="651"/>
    <n v="7759"/>
    <m/>
    <s v="Loja"/>
    <x v="0"/>
    <n v="29.99"/>
    <n v="29.99"/>
    <s v="TI-M602"/>
    <x v="1"/>
    <x v="0"/>
    <x v="3"/>
    <s v="América do Sul"/>
    <x v="1"/>
  </r>
  <r>
    <n v="56240"/>
    <x v="651"/>
    <n v="10932"/>
    <m/>
    <s v="Loja"/>
    <x v="0"/>
    <n v="29.99"/>
    <n v="29.99"/>
    <s v="TI-M602"/>
    <x v="1"/>
    <x v="0"/>
    <x v="3"/>
    <s v="América do Sul"/>
    <x v="1"/>
  </r>
  <r>
    <n v="56241"/>
    <x v="651"/>
    <n v="5759"/>
    <m/>
    <s v="Loja"/>
    <x v="0"/>
    <n v="29.99"/>
    <n v="29.99"/>
    <s v="TI-M602"/>
    <x v="1"/>
    <x v="0"/>
    <x v="3"/>
    <s v="América do Sul"/>
    <x v="1"/>
  </r>
  <r>
    <n v="56251"/>
    <x v="651"/>
    <n v="4443"/>
    <m/>
    <s v="Loja"/>
    <x v="0"/>
    <n v="29.99"/>
    <n v="29.99"/>
    <s v="TI-M602"/>
    <x v="1"/>
    <x v="0"/>
    <x v="1"/>
    <s v="Europa"/>
    <x v="1"/>
  </r>
  <r>
    <n v="56272"/>
    <x v="651"/>
    <n v="19648"/>
    <m/>
    <s v="Loja"/>
    <x v="0"/>
    <n v="1120.49"/>
    <n v="1120.49"/>
    <s v="BK-R64Y-38"/>
    <x v="5"/>
    <x v="2"/>
    <x v="4"/>
    <s v="América do Sul"/>
    <x v="1"/>
  </r>
  <r>
    <n v="56230"/>
    <x v="651"/>
    <n v="11754"/>
    <m/>
    <s v="Loja"/>
    <x v="0"/>
    <n v="21.49"/>
    <n v="21.49"/>
    <s v="TI-R092"/>
    <x v="1"/>
    <x v="0"/>
    <x v="0"/>
    <s v="Pacífico"/>
    <x v="1"/>
  </r>
  <r>
    <n v="56237"/>
    <x v="651"/>
    <n v="15163"/>
    <m/>
    <s v="Loja"/>
    <x v="0"/>
    <n v="21.49"/>
    <n v="21.49"/>
    <s v="TI-R092"/>
    <x v="1"/>
    <x v="0"/>
    <x v="3"/>
    <s v="América do Sul"/>
    <x v="1"/>
  </r>
  <r>
    <n v="56244"/>
    <x v="651"/>
    <n v="18757"/>
    <m/>
    <s v="Loja"/>
    <x v="0"/>
    <n v="69.989999999999995"/>
    <n v="69.989999999999995"/>
    <s v="SH-W890-L"/>
    <x v="9"/>
    <x v="1"/>
    <x v="2"/>
    <s v="América do Sul"/>
    <x v="1"/>
  </r>
  <r>
    <n v="56250"/>
    <x v="651"/>
    <n v="10181"/>
    <m/>
    <s v="Loja"/>
    <x v="0"/>
    <n v="69.989999999999995"/>
    <n v="69.989999999999995"/>
    <s v="SH-W890-L"/>
    <x v="9"/>
    <x v="1"/>
    <x v="6"/>
    <s v="Europa"/>
    <x v="1"/>
  </r>
  <r>
    <n v="56258"/>
    <x v="651"/>
    <n v="4221"/>
    <m/>
    <s v="Loja"/>
    <x v="0"/>
    <n v="69.989999999999995"/>
    <n v="69.989999999999995"/>
    <s v="SH-W890-L"/>
    <x v="9"/>
    <x v="1"/>
    <x v="0"/>
    <s v="Pacífico"/>
    <x v="1"/>
  </r>
  <r>
    <n v="56260"/>
    <x v="651"/>
    <n v="7752"/>
    <m/>
    <s v="Loja"/>
    <x v="0"/>
    <n v="1700.99"/>
    <n v="1700.99"/>
    <s v="BK-R79Y-48"/>
    <x v="5"/>
    <x v="2"/>
    <x v="0"/>
    <s v="Pacífico"/>
    <x v="1"/>
  </r>
  <r>
    <n v="56259"/>
    <x v="651"/>
    <n v="18763"/>
    <m/>
    <s v="Loja"/>
    <x v="0"/>
    <n v="1700.99"/>
    <n v="1700.99"/>
    <s v="BK-R79Y-42"/>
    <x v="5"/>
    <x v="2"/>
    <x v="0"/>
    <s v="Pacífico"/>
    <x v="1"/>
  </r>
  <r>
    <n v="56252"/>
    <x v="651"/>
    <n v="14873"/>
    <m/>
    <s v="Loja"/>
    <x v="0"/>
    <n v="28.99"/>
    <n v="28.99"/>
    <s v="TI-T723"/>
    <x v="1"/>
    <x v="0"/>
    <x v="5"/>
    <s v="Europa"/>
    <x v="1"/>
  </r>
  <r>
    <n v="56228"/>
    <x v="651"/>
    <n v="19824"/>
    <m/>
    <s v="Loja"/>
    <x v="0"/>
    <n v="7.95"/>
    <n v="7.95"/>
    <s v="CL-9009"/>
    <x v="10"/>
    <x v="0"/>
    <x v="4"/>
    <s v="América do Sul"/>
    <x v="1"/>
  </r>
  <r>
    <n v="56234"/>
    <x v="651"/>
    <n v="10767"/>
    <m/>
    <s v="Loja"/>
    <x v="0"/>
    <n v="7.95"/>
    <n v="7.95"/>
    <s v="CL-9009"/>
    <x v="10"/>
    <x v="0"/>
    <x v="3"/>
    <s v="América do Sul"/>
    <x v="1"/>
  </r>
  <r>
    <n v="56242"/>
    <x v="651"/>
    <n v="14472"/>
    <m/>
    <s v="Loja"/>
    <x v="0"/>
    <n v="7.95"/>
    <n v="7.95"/>
    <s v="CL-9009"/>
    <x v="10"/>
    <x v="0"/>
    <x v="2"/>
    <s v="América do Sul"/>
    <x v="1"/>
  </r>
  <r>
    <n v="56267"/>
    <x v="651"/>
    <n v="19248"/>
    <m/>
    <s v="Loja"/>
    <x v="0"/>
    <n v="7.95"/>
    <n v="7.95"/>
    <s v="CL-9009"/>
    <x v="10"/>
    <x v="0"/>
    <x v="0"/>
    <s v="Pacífico"/>
    <x v="1"/>
  </r>
  <r>
    <n v="56271"/>
    <x v="651"/>
    <n v="15112"/>
    <m/>
    <s v="Loja"/>
    <x v="0"/>
    <n v="7.95"/>
    <n v="7.95"/>
    <s v="CL-9009"/>
    <x v="10"/>
    <x v="0"/>
    <x v="2"/>
    <s v="América do Sul"/>
    <x v="1"/>
  </r>
  <r>
    <n v="56231"/>
    <x v="651"/>
    <n v="14911"/>
    <m/>
    <s v="Loja"/>
    <x v="0"/>
    <n v="32.6"/>
    <n v="32.6"/>
    <s v="TI-R982"/>
    <x v="1"/>
    <x v="0"/>
    <x v="0"/>
    <s v="Pacífico"/>
    <x v="1"/>
  </r>
  <r>
    <n v="56238"/>
    <x v="651"/>
    <n v="2605"/>
    <m/>
    <s v="Loja"/>
    <x v="0"/>
    <n v="32.6"/>
    <n v="32.6"/>
    <s v="TI-R982"/>
    <x v="1"/>
    <x v="0"/>
    <x v="2"/>
    <s v="América do Sul"/>
    <x v="1"/>
  </r>
  <r>
    <n v="56265"/>
    <x v="651"/>
    <n v="14137"/>
    <m/>
    <s v="Loja"/>
    <x v="0"/>
    <n v="32.6"/>
    <n v="32.6"/>
    <s v="TI-R982"/>
    <x v="1"/>
    <x v="0"/>
    <x v="0"/>
    <s v="Pacífico"/>
    <x v="1"/>
  </r>
  <r>
    <n v="56266"/>
    <x v="651"/>
    <n v="9307"/>
    <m/>
    <s v="Loja"/>
    <x v="0"/>
    <n v="32.6"/>
    <n v="32.6"/>
    <s v="TI-R982"/>
    <x v="1"/>
    <x v="0"/>
    <x v="0"/>
    <s v="Pacífico"/>
    <x v="1"/>
  </r>
  <r>
    <n v="56235"/>
    <x v="651"/>
    <n v="14061"/>
    <m/>
    <s v="Loja"/>
    <x v="0"/>
    <n v="54.99"/>
    <n v="54.99"/>
    <s v="HY-1023-70"/>
    <x v="16"/>
    <x v="0"/>
    <x v="3"/>
    <s v="América do Sul"/>
    <x v="1"/>
  </r>
  <r>
    <n v="56242"/>
    <x v="651"/>
    <n v="14472"/>
    <m/>
    <s v="Loja"/>
    <x v="0"/>
    <n v="54.99"/>
    <n v="54.99"/>
    <s v="HY-1023-70"/>
    <x v="16"/>
    <x v="0"/>
    <x v="2"/>
    <s v="América do Sul"/>
    <x v="1"/>
  </r>
  <r>
    <n v="56248"/>
    <x v="651"/>
    <n v="14028"/>
    <m/>
    <s v="Loja"/>
    <x v="0"/>
    <n v="63.5"/>
    <n v="63.5"/>
    <s v="VE-C304-L"/>
    <x v="11"/>
    <x v="1"/>
    <x v="6"/>
    <s v="Europa"/>
    <x v="1"/>
  </r>
  <r>
    <n v="56241"/>
    <x v="651"/>
    <n v="5759"/>
    <m/>
    <s v="Loja"/>
    <x v="0"/>
    <n v="63.5"/>
    <n v="63.5"/>
    <s v="VE-C304-M"/>
    <x v="11"/>
    <x v="1"/>
    <x v="3"/>
    <s v="América do Sul"/>
    <x v="1"/>
  </r>
  <r>
    <n v="56258"/>
    <x v="651"/>
    <n v="4221"/>
    <m/>
    <s v="Loja"/>
    <x v="0"/>
    <n v="769.49"/>
    <n v="769.49"/>
    <s v="BK-M38S-46"/>
    <x v="7"/>
    <x v="2"/>
    <x v="0"/>
    <s v="Pacífico"/>
    <x v="1"/>
  </r>
  <r>
    <n v="56257"/>
    <x v="651"/>
    <n v="14293"/>
    <m/>
    <s v="Loja"/>
    <x v="0"/>
    <n v="742.35"/>
    <n v="742.35"/>
    <s v="BK-T18U-44"/>
    <x v="8"/>
    <x v="2"/>
    <x v="5"/>
    <s v="Europa"/>
    <x v="1"/>
  </r>
  <r>
    <n v="56300"/>
    <x v="652"/>
    <n v="9379"/>
    <m/>
    <s v="Loja"/>
    <x v="0"/>
    <n v="4.99"/>
    <n v="4.99"/>
    <s v="WB-H098"/>
    <x v="0"/>
    <x v="0"/>
    <x v="6"/>
    <s v="Europa"/>
    <x v="1"/>
  </r>
  <r>
    <n v="56304"/>
    <x v="652"/>
    <n v="15132"/>
    <m/>
    <s v="Loja"/>
    <x v="0"/>
    <n v="4.99"/>
    <n v="4.99"/>
    <s v="WB-H098"/>
    <x v="0"/>
    <x v="0"/>
    <x v="5"/>
    <s v="Europa"/>
    <x v="1"/>
  </r>
  <r>
    <n v="56320"/>
    <x v="652"/>
    <n v="5402"/>
    <m/>
    <s v="Loja"/>
    <x v="0"/>
    <n v="4.99"/>
    <n v="4.99"/>
    <s v="WB-H098"/>
    <x v="0"/>
    <x v="0"/>
    <x v="0"/>
    <s v="Pacífico"/>
    <x v="1"/>
  </r>
  <r>
    <n v="56324"/>
    <x v="652"/>
    <n v="12681"/>
    <m/>
    <s v="Loja"/>
    <x v="0"/>
    <n v="4.99"/>
    <n v="4.99"/>
    <s v="WB-H098"/>
    <x v="0"/>
    <x v="0"/>
    <x v="0"/>
    <s v="Pacífico"/>
    <x v="1"/>
  </r>
  <r>
    <n v="56327"/>
    <x v="652"/>
    <n v="1727"/>
    <m/>
    <s v="Loja"/>
    <x v="0"/>
    <n v="4.99"/>
    <n v="4.99"/>
    <s v="WB-H098"/>
    <x v="0"/>
    <x v="0"/>
    <x v="0"/>
    <s v="Pacífico"/>
    <x v="1"/>
  </r>
  <r>
    <n v="56329"/>
    <x v="652"/>
    <n v="16309"/>
    <m/>
    <s v="Loja"/>
    <x v="0"/>
    <n v="4.99"/>
    <n v="4.99"/>
    <s v="WB-H098"/>
    <x v="0"/>
    <x v="0"/>
    <x v="2"/>
    <s v="América do Sul"/>
    <x v="1"/>
  </r>
  <r>
    <n v="56290"/>
    <x v="652"/>
    <n v="3693"/>
    <m/>
    <s v="Loja"/>
    <x v="0"/>
    <n v="4.99"/>
    <n v="4.99"/>
    <s v="TT-M928"/>
    <x v="1"/>
    <x v="0"/>
    <x v="2"/>
    <s v="América do Sul"/>
    <x v="1"/>
  </r>
  <r>
    <n v="56296"/>
    <x v="652"/>
    <n v="18783"/>
    <m/>
    <s v="Loja"/>
    <x v="0"/>
    <n v="4.99"/>
    <n v="4.99"/>
    <s v="TT-M928"/>
    <x v="1"/>
    <x v="0"/>
    <x v="2"/>
    <s v="América do Sul"/>
    <x v="1"/>
  </r>
  <r>
    <n v="56297"/>
    <x v="652"/>
    <n v="16197"/>
    <m/>
    <s v="Loja"/>
    <x v="0"/>
    <n v="4.99"/>
    <n v="4.99"/>
    <s v="TT-M928"/>
    <x v="1"/>
    <x v="0"/>
    <x v="2"/>
    <s v="América do Sul"/>
    <x v="1"/>
  </r>
  <r>
    <n v="56299"/>
    <x v="652"/>
    <n v="11256"/>
    <m/>
    <s v="Loja"/>
    <x v="0"/>
    <n v="4.99"/>
    <n v="4.99"/>
    <s v="TT-M928"/>
    <x v="1"/>
    <x v="0"/>
    <x v="5"/>
    <s v="Europa"/>
    <x v="1"/>
  </r>
  <r>
    <n v="56302"/>
    <x v="652"/>
    <n v="11979"/>
    <m/>
    <s v="Loja"/>
    <x v="0"/>
    <n v="4.99"/>
    <n v="4.99"/>
    <s v="TT-M928"/>
    <x v="1"/>
    <x v="0"/>
    <x v="5"/>
    <s v="Europa"/>
    <x v="1"/>
  </r>
  <r>
    <n v="56308"/>
    <x v="652"/>
    <n v="6542"/>
    <m/>
    <s v="Loja"/>
    <x v="0"/>
    <n v="4.99"/>
    <n v="4.99"/>
    <s v="TT-M928"/>
    <x v="1"/>
    <x v="0"/>
    <x v="3"/>
    <s v="América do Sul"/>
    <x v="1"/>
  </r>
  <r>
    <n v="56281"/>
    <x v="652"/>
    <n v="4055"/>
    <m/>
    <s v="Loja"/>
    <x v="0"/>
    <n v="4.99"/>
    <n v="4.99"/>
    <s v="TT-T092"/>
    <x v="1"/>
    <x v="0"/>
    <x v="2"/>
    <s v="América do Sul"/>
    <x v="1"/>
  </r>
  <r>
    <n v="56287"/>
    <x v="652"/>
    <n v="7760"/>
    <m/>
    <s v="Loja"/>
    <x v="0"/>
    <n v="4.99"/>
    <n v="4.99"/>
    <s v="TT-T092"/>
    <x v="1"/>
    <x v="0"/>
    <x v="3"/>
    <s v="América do Sul"/>
    <x v="1"/>
  </r>
  <r>
    <n v="56278"/>
    <x v="652"/>
    <n v="8980"/>
    <m/>
    <s v="Loja"/>
    <x v="0"/>
    <n v="34.99"/>
    <n v="34.99"/>
    <s v="HL-U509"/>
    <x v="2"/>
    <x v="0"/>
    <x v="1"/>
    <s v="Europa"/>
    <x v="1"/>
  </r>
  <r>
    <n v="56282"/>
    <x v="652"/>
    <n v="8428"/>
    <m/>
    <s v="Loja"/>
    <x v="0"/>
    <n v="34.99"/>
    <n v="34.99"/>
    <s v="HL-U509"/>
    <x v="2"/>
    <x v="0"/>
    <x v="2"/>
    <s v="América do Sul"/>
    <x v="1"/>
  </r>
  <r>
    <n v="56290"/>
    <x v="652"/>
    <n v="3693"/>
    <m/>
    <s v="Loja"/>
    <x v="0"/>
    <n v="34.99"/>
    <n v="34.99"/>
    <s v="HL-U509"/>
    <x v="2"/>
    <x v="0"/>
    <x v="2"/>
    <s v="América do Sul"/>
    <x v="1"/>
  </r>
  <r>
    <n v="56299"/>
    <x v="652"/>
    <n v="11256"/>
    <m/>
    <s v="Loja"/>
    <x v="0"/>
    <n v="34.99"/>
    <n v="34.99"/>
    <s v="HL-U509"/>
    <x v="2"/>
    <x v="0"/>
    <x v="5"/>
    <s v="Europa"/>
    <x v="1"/>
  </r>
  <r>
    <n v="56314"/>
    <x v="652"/>
    <n v="8372"/>
    <m/>
    <s v="Loja"/>
    <x v="0"/>
    <n v="34.99"/>
    <n v="34.99"/>
    <s v="HL-U509"/>
    <x v="2"/>
    <x v="0"/>
    <x v="4"/>
    <s v="América do Sul"/>
    <x v="1"/>
  </r>
  <r>
    <n v="56330"/>
    <x v="652"/>
    <n v="9735"/>
    <m/>
    <s v="Loja"/>
    <x v="0"/>
    <n v="34.99"/>
    <n v="34.99"/>
    <s v="HL-U509"/>
    <x v="2"/>
    <x v="0"/>
    <x v="3"/>
    <s v="América do Sul"/>
    <x v="1"/>
  </r>
  <r>
    <n v="56274"/>
    <x v="652"/>
    <n v="16153"/>
    <m/>
    <s v="Loja"/>
    <x v="0"/>
    <n v="34.99"/>
    <n v="34.99"/>
    <s v="HL-U509-B"/>
    <x v="2"/>
    <x v="0"/>
    <x v="0"/>
    <s v="Pacífico"/>
    <x v="1"/>
  </r>
  <r>
    <n v="56284"/>
    <x v="652"/>
    <n v="1861"/>
    <m/>
    <s v="Loja"/>
    <x v="0"/>
    <n v="34.99"/>
    <n v="34.99"/>
    <s v="HL-U509-B"/>
    <x v="2"/>
    <x v="0"/>
    <x v="2"/>
    <s v="América do Sul"/>
    <x v="1"/>
  </r>
  <r>
    <n v="56301"/>
    <x v="652"/>
    <n v="7582"/>
    <m/>
    <s v="Loja"/>
    <x v="0"/>
    <n v="34.99"/>
    <n v="34.99"/>
    <s v="HL-U509-B"/>
    <x v="2"/>
    <x v="0"/>
    <x v="6"/>
    <s v="Europa"/>
    <x v="1"/>
  </r>
  <r>
    <n v="56311"/>
    <x v="652"/>
    <n v="3587"/>
    <m/>
    <s v="Loja"/>
    <x v="0"/>
    <n v="34.99"/>
    <n v="34.99"/>
    <s v="HL-U509-B"/>
    <x v="2"/>
    <x v="0"/>
    <x v="1"/>
    <s v="Europa"/>
    <x v="1"/>
  </r>
  <r>
    <n v="56317"/>
    <x v="652"/>
    <n v="13616"/>
    <m/>
    <s v="Loja"/>
    <x v="0"/>
    <n v="34.99"/>
    <n v="34.99"/>
    <s v="HL-U509-B"/>
    <x v="2"/>
    <x v="0"/>
    <x v="1"/>
    <s v="Europa"/>
    <x v="1"/>
  </r>
  <r>
    <n v="56319"/>
    <x v="652"/>
    <n v="11672"/>
    <m/>
    <s v="Loja"/>
    <x v="0"/>
    <n v="34.99"/>
    <n v="34.99"/>
    <s v="HL-U509-B"/>
    <x v="2"/>
    <x v="0"/>
    <x v="0"/>
    <s v="Pacífico"/>
    <x v="1"/>
  </r>
  <r>
    <n v="56283"/>
    <x v="652"/>
    <n v="18092"/>
    <m/>
    <s v="Loja"/>
    <x v="0"/>
    <n v="34.99"/>
    <n v="34.99"/>
    <s v="HL-U509-R"/>
    <x v="2"/>
    <x v="0"/>
    <x v="2"/>
    <s v="América do Sul"/>
    <x v="1"/>
  </r>
  <r>
    <n v="56312"/>
    <x v="652"/>
    <n v="8646"/>
    <m/>
    <s v="Loja"/>
    <x v="0"/>
    <n v="34.99"/>
    <n v="34.99"/>
    <s v="HL-U509-R"/>
    <x v="2"/>
    <x v="0"/>
    <x v="3"/>
    <s v="América do Sul"/>
    <x v="1"/>
  </r>
  <r>
    <n v="56328"/>
    <x v="652"/>
    <n v="13540"/>
    <m/>
    <s v="Loja"/>
    <x v="0"/>
    <n v="34.99"/>
    <n v="34.99"/>
    <s v="HL-U509-R"/>
    <x v="2"/>
    <x v="0"/>
    <x v="3"/>
    <s v="América do Sul"/>
    <x v="1"/>
  </r>
  <r>
    <n v="56276"/>
    <x v="652"/>
    <n v="2843"/>
    <m/>
    <s v="Loja"/>
    <x v="0"/>
    <n v="8.99"/>
    <n v="8.99"/>
    <s v="CA-1098"/>
    <x v="3"/>
    <x v="1"/>
    <x v="1"/>
    <s v="Europa"/>
    <x v="1"/>
  </r>
  <r>
    <n v="56278"/>
    <x v="652"/>
    <n v="8980"/>
    <m/>
    <s v="Loja"/>
    <x v="0"/>
    <n v="8.99"/>
    <n v="8.99"/>
    <s v="CA-1098"/>
    <x v="3"/>
    <x v="1"/>
    <x v="1"/>
    <s v="Europa"/>
    <x v="1"/>
  </r>
  <r>
    <n v="56279"/>
    <x v="652"/>
    <n v="7297"/>
    <m/>
    <s v="Loja"/>
    <x v="0"/>
    <n v="8.99"/>
    <n v="8.99"/>
    <s v="CA-1098"/>
    <x v="3"/>
    <x v="1"/>
    <x v="6"/>
    <s v="Europa"/>
    <x v="1"/>
  </r>
  <r>
    <n v="56291"/>
    <x v="652"/>
    <n v="4652"/>
    <m/>
    <s v="Loja"/>
    <x v="0"/>
    <n v="8.99"/>
    <n v="8.99"/>
    <s v="CA-1098"/>
    <x v="3"/>
    <x v="1"/>
    <x v="2"/>
    <s v="América do Sul"/>
    <x v="1"/>
  </r>
  <r>
    <n v="56298"/>
    <x v="652"/>
    <n v="10325"/>
    <m/>
    <s v="Loja"/>
    <x v="0"/>
    <n v="8.99"/>
    <n v="8.99"/>
    <s v="CA-1098"/>
    <x v="3"/>
    <x v="1"/>
    <x v="3"/>
    <s v="América do Sul"/>
    <x v="1"/>
  </r>
  <r>
    <n v="56316"/>
    <x v="652"/>
    <n v="6712"/>
    <m/>
    <s v="Loja"/>
    <x v="0"/>
    <n v="8.99"/>
    <n v="8.99"/>
    <s v="CA-1098"/>
    <x v="3"/>
    <x v="1"/>
    <x v="4"/>
    <s v="América do Sul"/>
    <x v="1"/>
  </r>
  <r>
    <n v="56318"/>
    <x v="652"/>
    <n v="18132"/>
    <m/>
    <s v="Loja"/>
    <x v="0"/>
    <n v="8.99"/>
    <n v="8.99"/>
    <s v="CA-1098"/>
    <x v="3"/>
    <x v="1"/>
    <x v="0"/>
    <s v="Pacífico"/>
    <x v="1"/>
  </r>
  <r>
    <n v="56327"/>
    <x v="652"/>
    <n v="1727"/>
    <m/>
    <s v="Loja"/>
    <x v="0"/>
    <n v="8.99"/>
    <n v="8.99"/>
    <s v="CA-1098"/>
    <x v="3"/>
    <x v="1"/>
    <x v="0"/>
    <s v="Pacífico"/>
    <x v="1"/>
  </r>
  <r>
    <n v="56320"/>
    <x v="652"/>
    <n v="5402"/>
    <m/>
    <s v="Loja"/>
    <x v="0"/>
    <n v="8.99"/>
    <n v="8.99"/>
    <s v="BC-R205"/>
    <x v="0"/>
    <x v="0"/>
    <x v="0"/>
    <s v="Pacífico"/>
    <x v="1"/>
  </r>
  <r>
    <n v="56329"/>
    <x v="652"/>
    <n v="16309"/>
    <m/>
    <s v="Loja"/>
    <x v="0"/>
    <n v="8.99"/>
    <n v="8.99"/>
    <s v="BC-R205"/>
    <x v="0"/>
    <x v="0"/>
    <x v="2"/>
    <s v="América do Sul"/>
    <x v="1"/>
  </r>
  <r>
    <n v="56294"/>
    <x v="652"/>
    <n v="11993"/>
    <m/>
    <s v="Loja"/>
    <x v="0"/>
    <n v="8.99"/>
    <n v="8.99"/>
    <s v="SO-R809-M"/>
    <x v="13"/>
    <x v="1"/>
    <x v="3"/>
    <s v="América do Sul"/>
    <x v="1"/>
  </r>
  <r>
    <n v="56292"/>
    <x v="652"/>
    <n v="6546"/>
    <m/>
    <s v="Loja"/>
    <x v="0"/>
    <n v="8.99"/>
    <n v="8.99"/>
    <s v="SO-R809-L"/>
    <x v="13"/>
    <x v="1"/>
    <x v="4"/>
    <s v="América do Sul"/>
    <x v="1"/>
  </r>
  <r>
    <n v="56309"/>
    <x v="652"/>
    <n v="13258"/>
    <m/>
    <s v="Loja"/>
    <x v="0"/>
    <n v="8.99"/>
    <n v="8.99"/>
    <s v="SO-R809-L"/>
    <x v="13"/>
    <x v="1"/>
    <x v="6"/>
    <s v="Europa"/>
    <x v="1"/>
  </r>
  <r>
    <n v="56273"/>
    <x v="652"/>
    <n v="14898"/>
    <m/>
    <s v="Loja"/>
    <x v="0"/>
    <n v="2.29"/>
    <n v="2.29"/>
    <s v="PK-7098"/>
    <x v="1"/>
    <x v="0"/>
    <x v="0"/>
    <s v="Pacífico"/>
    <x v="1"/>
  </r>
  <r>
    <n v="56287"/>
    <x v="652"/>
    <n v="7760"/>
    <m/>
    <s v="Loja"/>
    <x v="0"/>
    <n v="2.29"/>
    <n v="2.29"/>
    <s v="PK-7098"/>
    <x v="1"/>
    <x v="0"/>
    <x v="3"/>
    <s v="América do Sul"/>
    <x v="1"/>
  </r>
  <r>
    <n v="56288"/>
    <x v="652"/>
    <n v="15837"/>
    <m/>
    <s v="Loja"/>
    <x v="0"/>
    <n v="2.29"/>
    <n v="2.29"/>
    <s v="PK-7098"/>
    <x v="1"/>
    <x v="0"/>
    <x v="3"/>
    <s v="América do Sul"/>
    <x v="1"/>
  </r>
  <r>
    <n v="56289"/>
    <x v="652"/>
    <n v="5787"/>
    <m/>
    <s v="Loja"/>
    <x v="0"/>
    <n v="2.29"/>
    <n v="2.29"/>
    <s v="PK-7098"/>
    <x v="1"/>
    <x v="0"/>
    <x v="4"/>
    <s v="América do Sul"/>
    <x v="1"/>
  </r>
  <r>
    <n v="56296"/>
    <x v="652"/>
    <n v="18783"/>
    <m/>
    <s v="Loja"/>
    <x v="0"/>
    <n v="2.29"/>
    <n v="2.29"/>
    <s v="PK-7098"/>
    <x v="1"/>
    <x v="0"/>
    <x v="2"/>
    <s v="América do Sul"/>
    <x v="1"/>
  </r>
  <r>
    <n v="56303"/>
    <x v="652"/>
    <n v="6214"/>
    <m/>
    <s v="Loja"/>
    <x v="0"/>
    <n v="2.29"/>
    <n v="2.29"/>
    <s v="PK-7098"/>
    <x v="1"/>
    <x v="0"/>
    <x v="6"/>
    <s v="Europa"/>
    <x v="1"/>
  </r>
  <r>
    <n v="56307"/>
    <x v="652"/>
    <n v="9365"/>
    <m/>
    <s v="Loja"/>
    <x v="0"/>
    <n v="2.29"/>
    <n v="2.29"/>
    <s v="PK-7098"/>
    <x v="1"/>
    <x v="0"/>
    <x v="5"/>
    <s v="Europa"/>
    <x v="1"/>
  </r>
  <r>
    <n v="56321"/>
    <x v="652"/>
    <n v="4193"/>
    <m/>
    <s v="Loja"/>
    <x v="0"/>
    <n v="2.29"/>
    <n v="2.29"/>
    <s v="PK-7098"/>
    <x v="1"/>
    <x v="0"/>
    <x v="0"/>
    <s v="Pacífico"/>
    <x v="1"/>
  </r>
  <r>
    <n v="56273"/>
    <x v="652"/>
    <n v="14898"/>
    <m/>
    <s v="Loja"/>
    <x v="0"/>
    <n v="3.99"/>
    <n v="3.99"/>
    <s v="TT-R982"/>
    <x v="1"/>
    <x v="0"/>
    <x v="0"/>
    <s v="Pacífico"/>
    <x v="1"/>
  </r>
  <r>
    <n v="56282"/>
    <x v="652"/>
    <n v="8428"/>
    <m/>
    <s v="Loja"/>
    <x v="0"/>
    <n v="3.99"/>
    <n v="3.99"/>
    <s v="TT-R982"/>
    <x v="1"/>
    <x v="0"/>
    <x v="2"/>
    <s v="América do Sul"/>
    <x v="1"/>
  </r>
  <r>
    <n v="56283"/>
    <x v="652"/>
    <n v="18092"/>
    <m/>
    <s v="Loja"/>
    <x v="0"/>
    <n v="3.99"/>
    <n v="3.99"/>
    <s v="TT-R982"/>
    <x v="1"/>
    <x v="0"/>
    <x v="2"/>
    <s v="América do Sul"/>
    <x v="1"/>
  </r>
  <r>
    <n v="56284"/>
    <x v="652"/>
    <n v="1861"/>
    <m/>
    <s v="Loja"/>
    <x v="0"/>
    <n v="3.99"/>
    <n v="3.99"/>
    <s v="TT-R982"/>
    <x v="1"/>
    <x v="0"/>
    <x v="2"/>
    <s v="América do Sul"/>
    <x v="1"/>
  </r>
  <r>
    <n v="56285"/>
    <x v="652"/>
    <n v="9281"/>
    <m/>
    <s v="Loja"/>
    <x v="0"/>
    <n v="3.99"/>
    <n v="3.99"/>
    <s v="TT-R982"/>
    <x v="1"/>
    <x v="0"/>
    <x v="3"/>
    <s v="América do Sul"/>
    <x v="1"/>
  </r>
  <r>
    <n v="56288"/>
    <x v="652"/>
    <n v="15837"/>
    <m/>
    <s v="Loja"/>
    <x v="0"/>
    <n v="3.99"/>
    <n v="3.99"/>
    <s v="TT-R982"/>
    <x v="1"/>
    <x v="0"/>
    <x v="3"/>
    <s v="América do Sul"/>
    <x v="1"/>
  </r>
  <r>
    <n v="56289"/>
    <x v="652"/>
    <n v="5787"/>
    <m/>
    <s v="Loja"/>
    <x v="0"/>
    <n v="3.99"/>
    <n v="3.99"/>
    <s v="TT-R982"/>
    <x v="1"/>
    <x v="0"/>
    <x v="4"/>
    <s v="América do Sul"/>
    <x v="1"/>
  </r>
  <r>
    <n v="56301"/>
    <x v="652"/>
    <n v="7582"/>
    <m/>
    <s v="Loja"/>
    <x v="0"/>
    <n v="3.99"/>
    <n v="3.99"/>
    <s v="TT-R982"/>
    <x v="1"/>
    <x v="0"/>
    <x v="6"/>
    <s v="Europa"/>
    <x v="1"/>
  </r>
  <r>
    <n v="56303"/>
    <x v="652"/>
    <n v="6214"/>
    <m/>
    <s v="Loja"/>
    <x v="0"/>
    <n v="3.99"/>
    <n v="3.99"/>
    <s v="TT-R982"/>
    <x v="1"/>
    <x v="0"/>
    <x v="6"/>
    <s v="Europa"/>
    <x v="1"/>
  </r>
  <r>
    <n v="56305"/>
    <x v="652"/>
    <n v="9167"/>
    <m/>
    <s v="Loja"/>
    <x v="0"/>
    <n v="3.99"/>
    <n v="3.99"/>
    <s v="TT-R982"/>
    <x v="1"/>
    <x v="0"/>
    <x v="5"/>
    <s v="Europa"/>
    <x v="1"/>
  </r>
  <r>
    <n v="56313"/>
    <x v="652"/>
    <n v="8595"/>
    <m/>
    <s v="Loja"/>
    <x v="0"/>
    <n v="3.99"/>
    <n v="3.99"/>
    <s v="TT-R982"/>
    <x v="1"/>
    <x v="0"/>
    <x v="3"/>
    <s v="América do Sul"/>
    <x v="1"/>
  </r>
  <r>
    <n v="56314"/>
    <x v="652"/>
    <n v="8372"/>
    <m/>
    <s v="Loja"/>
    <x v="0"/>
    <n v="3.99"/>
    <n v="3.99"/>
    <s v="TT-R982"/>
    <x v="1"/>
    <x v="0"/>
    <x v="4"/>
    <s v="América do Sul"/>
    <x v="1"/>
  </r>
  <r>
    <n v="56321"/>
    <x v="652"/>
    <n v="4193"/>
    <m/>
    <s v="Loja"/>
    <x v="0"/>
    <n v="3.99"/>
    <n v="3.99"/>
    <s v="TT-R982"/>
    <x v="1"/>
    <x v="0"/>
    <x v="0"/>
    <s v="Pacífico"/>
    <x v="1"/>
  </r>
  <r>
    <n v="56297"/>
    <x v="652"/>
    <n v="16197"/>
    <m/>
    <s v="Loja"/>
    <x v="0"/>
    <n v="21.98"/>
    <n v="21.98"/>
    <s v="FE-6654"/>
    <x v="4"/>
    <x v="0"/>
    <x v="2"/>
    <s v="América do Sul"/>
    <x v="1"/>
  </r>
  <r>
    <n v="56298"/>
    <x v="652"/>
    <n v="10325"/>
    <m/>
    <s v="Loja"/>
    <x v="0"/>
    <n v="21.98"/>
    <n v="21.98"/>
    <s v="FE-6654"/>
    <x v="4"/>
    <x v="0"/>
    <x v="3"/>
    <s v="América do Sul"/>
    <x v="1"/>
  </r>
  <r>
    <n v="56302"/>
    <x v="652"/>
    <n v="11979"/>
    <m/>
    <s v="Loja"/>
    <x v="0"/>
    <n v="21.98"/>
    <n v="21.98"/>
    <s v="FE-6654"/>
    <x v="4"/>
    <x v="0"/>
    <x v="5"/>
    <s v="Europa"/>
    <x v="1"/>
  </r>
  <r>
    <n v="56308"/>
    <x v="652"/>
    <n v="6542"/>
    <m/>
    <s v="Loja"/>
    <x v="0"/>
    <n v="21.98"/>
    <n v="21.98"/>
    <s v="FE-6654"/>
    <x v="4"/>
    <x v="0"/>
    <x v="3"/>
    <s v="América do Sul"/>
    <x v="1"/>
  </r>
  <r>
    <n v="56315"/>
    <x v="652"/>
    <n v="18310"/>
    <m/>
    <s v="Loja"/>
    <x v="0"/>
    <n v="21.98"/>
    <n v="21.98"/>
    <s v="FE-6654"/>
    <x v="4"/>
    <x v="0"/>
    <x v="4"/>
    <s v="América do Sul"/>
    <x v="1"/>
  </r>
  <r>
    <n v="56316"/>
    <x v="652"/>
    <n v="6712"/>
    <m/>
    <s v="Loja"/>
    <x v="0"/>
    <n v="21.98"/>
    <n v="21.98"/>
    <s v="FE-6654"/>
    <x v="4"/>
    <x v="0"/>
    <x v="4"/>
    <s v="América do Sul"/>
    <x v="1"/>
  </r>
  <r>
    <n v="56274"/>
    <x v="652"/>
    <n v="16153"/>
    <m/>
    <s v="Loja"/>
    <x v="0"/>
    <n v="9.99"/>
    <n v="9.99"/>
    <s v="BC-M005"/>
    <x v="0"/>
    <x v="0"/>
    <x v="0"/>
    <s v="Pacífico"/>
    <x v="1"/>
  </r>
  <r>
    <n v="56275"/>
    <x v="652"/>
    <n v="7078"/>
    <m/>
    <s v="Loja"/>
    <x v="0"/>
    <n v="9.99"/>
    <n v="9.99"/>
    <s v="BC-M005"/>
    <x v="0"/>
    <x v="0"/>
    <x v="0"/>
    <s v="Pacífico"/>
    <x v="1"/>
  </r>
  <r>
    <n v="56309"/>
    <x v="652"/>
    <n v="13258"/>
    <m/>
    <s v="Loja"/>
    <x v="0"/>
    <n v="9.99"/>
    <n v="9.99"/>
    <s v="BC-M005"/>
    <x v="0"/>
    <x v="0"/>
    <x v="6"/>
    <s v="Europa"/>
    <x v="1"/>
  </r>
  <r>
    <n v="56324"/>
    <x v="652"/>
    <n v="12681"/>
    <m/>
    <s v="Loja"/>
    <x v="0"/>
    <n v="9.99"/>
    <n v="9.99"/>
    <s v="BC-M005"/>
    <x v="0"/>
    <x v="0"/>
    <x v="0"/>
    <s v="Pacífico"/>
    <x v="1"/>
  </r>
  <r>
    <n v="56327"/>
    <x v="652"/>
    <n v="1727"/>
    <m/>
    <s v="Loja"/>
    <x v="0"/>
    <n v="9.99"/>
    <n v="9.99"/>
    <s v="BC-M005"/>
    <x v="0"/>
    <x v="0"/>
    <x v="0"/>
    <s v="Pacífico"/>
    <x v="1"/>
  </r>
  <r>
    <n v="56330"/>
    <x v="652"/>
    <n v="9735"/>
    <m/>
    <s v="Loja"/>
    <x v="0"/>
    <n v="539.99"/>
    <n v="539.99"/>
    <s v="BK-R19B-52"/>
    <x v="5"/>
    <x v="2"/>
    <x v="3"/>
    <s v="América do Sul"/>
    <x v="1"/>
  </r>
  <r>
    <n v="56286"/>
    <x v="652"/>
    <n v="16375"/>
    <m/>
    <s v="Loja"/>
    <x v="0"/>
    <n v="24.99"/>
    <n v="24.99"/>
    <s v="TI-M267"/>
    <x v="1"/>
    <x v="0"/>
    <x v="2"/>
    <s v="América do Sul"/>
    <x v="1"/>
  </r>
  <r>
    <n v="56284"/>
    <x v="652"/>
    <n v="1861"/>
    <m/>
    <s v="Loja"/>
    <x v="0"/>
    <n v="24.99"/>
    <n v="24.99"/>
    <s v="TI-R628"/>
    <x v="1"/>
    <x v="0"/>
    <x v="2"/>
    <s v="América do Sul"/>
    <x v="1"/>
  </r>
  <r>
    <n v="56301"/>
    <x v="652"/>
    <n v="7582"/>
    <m/>
    <s v="Loja"/>
    <x v="0"/>
    <n v="24.99"/>
    <n v="24.99"/>
    <s v="TI-R628"/>
    <x v="1"/>
    <x v="0"/>
    <x v="6"/>
    <s v="Europa"/>
    <x v="1"/>
  </r>
  <r>
    <n v="56313"/>
    <x v="652"/>
    <n v="8595"/>
    <m/>
    <s v="Loja"/>
    <x v="0"/>
    <n v="24.99"/>
    <n v="24.99"/>
    <s v="TI-R628"/>
    <x v="1"/>
    <x v="0"/>
    <x v="3"/>
    <s v="América do Sul"/>
    <x v="1"/>
  </r>
  <r>
    <n v="56310"/>
    <x v="652"/>
    <n v="12394"/>
    <m/>
    <s v="Loja"/>
    <x v="0"/>
    <n v="49.99"/>
    <n v="49.99"/>
    <s v="LJ-0192-X"/>
    <x v="6"/>
    <x v="1"/>
    <x v="5"/>
    <s v="Europa"/>
    <x v="1"/>
  </r>
  <r>
    <n v="56316"/>
    <x v="652"/>
    <n v="6712"/>
    <m/>
    <s v="Loja"/>
    <x v="0"/>
    <n v="49.99"/>
    <n v="49.99"/>
    <s v="LJ-0192-X"/>
    <x v="6"/>
    <x v="1"/>
    <x v="4"/>
    <s v="América do Sul"/>
    <x v="1"/>
  </r>
  <r>
    <n v="56319"/>
    <x v="652"/>
    <n v="11672"/>
    <m/>
    <s v="Loja"/>
    <x v="0"/>
    <n v="53.99"/>
    <n v="53.99"/>
    <s v="SJ-0194-L"/>
    <x v="6"/>
    <x v="1"/>
    <x v="0"/>
    <s v="Pacífico"/>
    <x v="1"/>
  </r>
  <r>
    <n v="56280"/>
    <x v="652"/>
    <n v="2056"/>
    <m/>
    <s v="Loja"/>
    <x v="0"/>
    <n v="53.99"/>
    <n v="53.99"/>
    <s v="SJ-0194-M"/>
    <x v="6"/>
    <x v="1"/>
    <x v="4"/>
    <s v="América do Sul"/>
    <x v="1"/>
  </r>
  <r>
    <n v="56295"/>
    <x v="652"/>
    <n v="2295"/>
    <m/>
    <s v="Loja"/>
    <x v="0"/>
    <n v="53.99"/>
    <n v="53.99"/>
    <s v="SJ-0194-M"/>
    <x v="6"/>
    <x v="1"/>
    <x v="4"/>
    <s v="América do Sul"/>
    <x v="1"/>
  </r>
  <r>
    <n v="56276"/>
    <x v="652"/>
    <n v="2843"/>
    <m/>
    <s v="Loja"/>
    <x v="0"/>
    <n v="53.99"/>
    <n v="53.99"/>
    <s v="SJ-0194-X"/>
    <x v="6"/>
    <x v="1"/>
    <x v="1"/>
    <s v="Europa"/>
    <x v="1"/>
  </r>
  <r>
    <n v="56330"/>
    <x v="652"/>
    <n v="9735"/>
    <m/>
    <s v="Loja"/>
    <x v="0"/>
    <n v="24.49"/>
    <n v="24.49"/>
    <s v="GL-H102-L"/>
    <x v="14"/>
    <x v="1"/>
    <x v="3"/>
    <s v="América do Sul"/>
    <x v="1"/>
  </r>
  <r>
    <n v="56286"/>
    <x v="652"/>
    <n v="16375"/>
    <m/>
    <s v="Loja"/>
    <x v="0"/>
    <n v="24.49"/>
    <n v="24.49"/>
    <s v="GL-H102-S"/>
    <x v="14"/>
    <x v="1"/>
    <x v="2"/>
    <s v="América do Sul"/>
    <x v="1"/>
  </r>
  <r>
    <n v="56282"/>
    <x v="652"/>
    <n v="8428"/>
    <m/>
    <s v="Loja"/>
    <x v="0"/>
    <n v="24.49"/>
    <n v="24.49"/>
    <s v="GL-H102-M"/>
    <x v="14"/>
    <x v="1"/>
    <x v="2"/>
    <s v="América do Sul"/>
    <x v="1"/>
  </r>
  <r>
    <n v="56293"/>
    <x v="652"/>
    <n v="15402"/>
    <m/>
    <s v="Loja"/>
    <x v="0"/>
    <n v="24.49"/>
    <n v="24.49"/>
    <s v="GL-H102-M"/>
    <x v="14"/>
    <x v="1"/>
    <x v="2"/>
    <s v="América do Sul"/>
    <x v="1"/>
  </r>
  <r>
    <n v="56308"/>
    <x v="652"/>
    <n v="6542"/>
    <m/>
    <s v="Loja"/>
    <x v="0"/>
    <n v="35"/>
    <n v="35"/>
    <s v="TI-M823"/>
    <x v="1"/>
    <x v="0"/>
    <x v="3"/>
    <s v="América do Sul"/>
    <x v="1"/>
  </r>
  <r>
    <n v="56315"/>
    <x v="652"/>
    <n v="18310"/>
    <m/>
    <s v="Loja"/>
    <x v="0"/>
    <n v="2294.9899999999998"/>
    <n v="2294.9899999999998"/>
    <s v="BK-M68B-42"/>
    <x v="7"/>
    <x v="2"/>
    <x v="4"/>
    <s v="América do Sul"/>
    <x v="1"/>
  </r>
  <r>
    <n v="56327"/>
    <x v="652"/>
    <n v="1727"/>
    <m/>
    <s v="Loja"/>
    <x v="0"/>
    <n v="2294.9899999999998"/>
    <n v="2294.9899999999998"/>
    <s v="BK-M68B-42"/>
    <x v="7"/>
    <x v="2"/>
    <x v="0"/>
    <s v="Pacífico"/>
    <x v="1"/>
  </r>
  <r>
    <n v="56322"/>
    <x v="652"/>
    <n v="15566"/>
    <m/>
    <s v="Loja"/>
    <x v="0"/>
    <n v="2294.9899999999998"/>
    <n v="2294.9899999999998"/>
    <s v="BK-M68B-46"/>
    <x v="7"/>
    <x v="2"/>
    <x v="0"/>
    <s v="Pacífico"/>
    <x v="1"/>
  </r>
  <r>
    <n v="56316"/>
    <x v="652"/>
    <n v="6712"/>
    <m/>
    <s v="Loja"/>
    <x v="0"/>
    <n v="2294.9899999999998"/>
    <n v="2294.9899999999998"/>
    <s v="BK-M68B-38"/>
    <x v="7"/>
    <x v="2"/>
    <x v="4"/>
    <s v="América do Sul"/>
    <x v="1"/>
  </r>
  <r>
    <n v="56329"/>
    <x v="652"/>
    <n v="16309"/>
    <m/>
    <s v="Loja"/>
    <x v="0"/>
    <n v="2384.0700000000002"/>
    <n v="2384.0700000000002"/>
    <s v="BK-T79U-60"/>
    <x v="8"/>
    <x v="2"/>
    <x v="2"/>
    <s v="América do Sul"/>
    <x v="1"/>
  </r>
  <r>
    <n v="56328"/>
    <x v="652"/>
    <n v="13540"/>
    <m/>
    <s v="Loja"/>
    <x v="0"/>
    <n v="2384.0700000000002"/>
    <n v="2384.0700000000002"/>
    <s v="BK-T79Y-60"/>
    <x v="8"/>
    <x v="2"/>
    <x v="3"/>
    <s v="América do Sul"/>
    <x v="1"/>
  </r>
  <r>
    <n v="56318"/>
    <x v="652"/>
    <n v="18132"/>
    <m/>
    <s v="Loja"/>
    <x v="0"/>
    <n v="2384.0700000000002"/>
    <n v="2384.0700000000002"/>
    <s v="BK-T79U-50"/>
    <x v="8"/>
    <x v="2"/>
    <x v="0"/>
    <s v="Pacífico"/>
    <x v="1"/>
  </r>
  <r>
    <n v="56324"/>
    <x v="652"/>
    <n v="12681"/>
    <m/>
    <s v="Loja"/>
    <x v="0"/>
    <n v="2319.9899999999998"/>
    <n v="2319.9899999999998"/>
    <s v="BK-M68S-38"/>
    <x v="7"/>
    <x v="2"/>
    <x v="0"/>
    <s v="Pacífico"/>
    <x v="1"/>
  </r>
  <r>
    <n v="56323"/>
    <x v="652"/>
    <n v="16506"/>
    <m/>
    <s v="Loja"/>
    <x v="0"/>
    <n v="2319.9899999999998"/>
    <n v="2319.9899999999998"/>
    <s v="BK-M68S-42"/>
    <x v="7"/>
    <x v="2"/>
    <x v="0"/>
    <s v="Pacífico"/>
    <x v="1"/>
  </r>
  <r>
    <n v="56279"/>
    <x v="652"/>
    <n v="7297"/>
    <m/>
    <s v="Loja"/>
    <x v="0"/>
    <n v="2443.35"/>
    <n v="2443.35"/>
    <s v="BK-R89R-58"/>
    <x v="5"/>
    <x v="2"/>
    <x v="6"/>
    <s v="Europa"/>
    <x v="1"/>
  </r>
  <r>
    <n v="56319"/>
    <x v="652"/>
    <n v="11672"/>
    <m/>
    <s v="Loja"/>
    <x v="0"/>
    <n v="2443.35"/>
    <n v="2443.35"/>
    <s v="BK-R89R-58"/>
    <x v="5"/>
    <x v="2"/>
    <x v="0"/>
    <s v="Pacífico"/>
    <x v="1"/>
  </r>
  <r>
    <n v="56321"/>
    <x v="652"/>
    <n v="4193"/>
    <m/>
    <s v="Loja"/>
    <x v="0"/>
    <n v="2443.35"/>
    <n v="2443.35"/>
    <s v="BK-R89R-58"/>
    <x v="5"/>
    <x v="2"/>
    <x v="0"/>
    <s v="Pacífico"/>
    <x v="1"/>
  </r>
  <r>
    <n v="56320"/>
    <x v="652"/>
    <n v="5402"/>
    <m/>
    <s v="Loja"/>
    <x v="0"/>
    <n v="2443.35"/>
    <n v="2443.35"/>
    <s v="BK-R89B-52"/>
    <x v="5"/>
    <x v="2"/>
    <x v="0"/>
    <s v="Pacífico"/>
    <x v="1"/>
  </r>
  <r>
    <n v="56314"/>
    <x v="652"/>
    <n v="8372"/>
    <m/>
    <s v="Loja"/>
    <x v="0"/>
    <n v="2443.35"/>
    <n v="2443.35"/>
    <s v="BK-R89B-48"/>
    <x v="5"/>
    <x v="2"/>
    <x v="4"/>
    <s v="América do Sul"/>
    <x v="1"/>
  </r>
  <r>
    <n v="56290"/>
    <x v="652"/>
    <n v="3693"/>
    <m/>
    <s v="Loja"/>
    <x v="0"/>
    <n v="29.99"/>
    <n v="29.99"/>
    <s v="TI-M602"/>
    <x v="1"/>
    <x v="0"/>
    <x v="2"/>
    <s v="América do Sul"/>
    <x v="1"/>
  </r>
  <r>
    <n v="56302"/>
    <x v="652"/>
    <n v="11979"/>
    <m/>
    <s v="Loja"/>
    <x v="0"/>
    <n v="29.99"/>
    <n v="29.99"/>
    <s v="TI-M602"/>
    <x v="1"/>
    <x v="0"/>
    <x v="5"/>
    <s v="Europa"/>
    <x v="1"/>
  </r>
  <r>
    <n v="56331"/>
    <x v="652"/>
    <n v="16548"/>
    <m/>
    <s v="Loja"/>
    <x v="0"/>
    <n v="1120.49"/>
    <n v="1120.49"/>
    <s v="BK-R64Y-48"/>
    <x v="5"/>
    <x v="2"/>
    <x v="5"/>
    <s v="Europa"/>
    <x v="1"/>
  </r>
  <r>
    <n v="56285"/>
    <x v="652"/>
    <n v="9281"/>
    <m/>
    <s v="Loja"/>
    <x v="0"/>
    <n v="21.49"/>
    <n v="21.49"/>
    <s v="TI-R092"/>
    <x v="1"/>
    <x v="0"/>
    <x v="3"/>
    <s v="América do Sul"/>
    <x v="1"/>
  </r>
  <r>
    <n v="56303"/>
    <x v="652"/>
    <n v="6214"/>
    <m/>
    <s v="Loja"/>
    <x v="0"/>
    <n v="21.49"/>
    <n v="21.49"/>
    <s v="TI-R092"/>
    <x v="1"/>
    <x v="0"/>
    <x v="6"/>
    <s v="Europa"/>
    <x v="1"/>
  </r>
  <r>
    <n v="56306"/>
    <x v="652"/>
    <n v="14650"/>
    <m/>
    <s v="Loja"/>
    <x v="0"/>
    <n v="21.49"/>
    <n v="21.49"/>
    <s v="TI-R092"/>
    <x v="1"/>
    <x v="0"/>
    <x v="6"/>
    <s v="Europa"/>
    <x v="1"/>
  </r>
  <r>
    <n v="56307"/>
    <x v="652"/>
    <n v="9365"/>
    <m/>
    <s v="Loja"/>
    <x v="0"/>
    <n v="21.49"/>
    <n v="21.49"/>
    <s v="TI-R092"/>
    <x v="1"/>
    <x v="0"/>
    <x v="5"/>
    <s v="Europa"/>
    <x v="1"/>
  </r>
  <r>
    <n v="56291"/>
    <x v="652"/>
    <n v="4652"/>
    <m/>
    <s v="Loja"/>
    <x v="0"/>
    <n v="69.989999999999995"/>
    <n v="69.989999999999995"/>
    <s v="SH-W890-L"/>
    <x v="9"/>
    <x v="1"/>
    <x v="2"/>
    <s v="América do Sul"/>
    <x v="1"/>
  </r>
  <r>
    <n v="56293"/>
    <x v="652"/>
    <n v="15402"/>
    <m/>
    <s v="Loja"/>
    <x v="0"/>
    <n v="69.989999999999995"/>
    <n v="69.989999999999995"/>
    <s v="SH-W890-L"/>
    <x v="9"/>
    <x v="1"/>
    <x v="2"/>
    <s v="América do Sul"/>
    <x v="1"/>
  </r>
  <r>
    <n v="56292"/>
    <x v="652"/>
    <n v="6546"/>
    <m/>
    <s v="Loja"/>
    <x v="0"/>
    <n v="69.989999999999995"/>
    <n v="69.989999999999995"/>
    <s v="SH-W890-M"/>
    <x v="9"/>
    <x v="1"/>
    <x v="4"/>
    <s v="América do Sul"/>
    <x v="1"/>
  </r>
  <r>
    <n v="56294"/>
    <x v="652"/>
    <n v="11993"/>
    <m/>
    <s v="Loja"/>
    <x v="0"/>
    <n v="69.989999999999995"/>
    <n v="69.989999999999995"/>
    <s v="SH-W890-M"/>
    <x v="9"/>
    <x v="1"/>
    <x v="3"/>
    <s v="América do Sul"/>
    <x v="1"/>
  </r>
  <r>
    <n v="56295"/>
    <x v="652"/>
    <n v="2295"/>
    <m/>
    <s v="Loja"/>
    <x v="0"/>
    <n v="69.989999999999995"/>
    <n v="69.989999999999995"/>
    <s v="SH-W890-M"/>
    <x v="9"/>
    <x v="1"/>
    <x v="4"/>
    <s v="América do Sul"/>
    <x v="1"/>
  </r>
  <r>
    <n v="56276"/>
    <x v="652"/>
    <n v="2843"/>
    <m/>
    <s v="Loja"/>
    <x v="0"/>
    <n v="1700.99"/>
    <n v="1700.99"/>
    <s v="BK-R79Y-44"/>
    <x v="5"/>
    <x v="2"/>
    <x v="1"/>
    <s v="Europa"/>
    <x v="1"/>
  </r>
  <r>
    <n v="56312"/>
    <x v="652"/>
    <n v="8646"/>
    <m/>
    <s v="Loja"/>
    <x v="0"/>
    <n v="1700.99"/>
    <n v="1700.99"/>
    <s v="BK-R79Y-42"/>
    <x v="5"/>
    <x v="2"/>
    <x v="3"/>
    <s v="América do Sul"/>
    <x v="1"/>
  </r>
  <r>
    <n v="56313"/>
    <x v="652"/>
    <n v="8595"/>
    <m/>
    <s v="Loja"/>
    <x v="0"/>
    <n v="1700.99"/>
    <n v="1700.99"/>
    <s v="BK-R79Y-40"/>
    <x v="5"/>
    <x v="2"/>
    <x v="3"/>
    <s v="América do Sul"/>
    <x v="1"/>
  </r>
  <r>
    <n v="56287"/>
    <x v="652"/>
    <n v="7760"/>
    <m/>
    <s v="Loja"/>
    <x v="0"/>
    <n v="28.99"/>
    <n v="28.99"/>
    <s v="TI-T723"/>
    <x v="1"/>
    <x v="0"/>
    <x v="3"/>
    <s v="América do Sul"/>
    <x v="1"/>
  </r>
  <r>
    <n v="56281"/>
    <x v="652"/>
    <n v="4055"/>
    <m/>
    <s v="Loja"/>
    <x v="0"/>
    <n v="7.95"/>
    <n v="7.95"/>
    <s v="CL-9009"/>
    <x v="10"/>
    <x v="0"/>
    <x v="2"/>
    <s v="América do Sul"/>
    <x v="1"/>
  </r>
  <r>
    <n v="56313"/>
    <x v="652"/>
    <n v="8595"/>
    <m/>
    <s v="Loja"/>
    <x v="0"/>
    <n v="7.95"/>
    <n v="7.95"/>
    <s v="CL-9009"/>
    <x v="10"/>
    <x v="0"/>
    <x v="3"/>
    <s v="América do Sul"/>
    <x v="1"/>
  </r>
  <r>
    <n v="56279"/>
    <x v="652"/>
    <n v="7297"/>
    <m/>
    <s v="Loja"/>
    <x v="0"/>
    <n v="32.6"/>
    <n v="32.6"/>
    <s v="TI-R982"/>
    <x v="1"/>
    <x v="0"/>
    <x v="6"/>
    <s v="Europa"/>
    <x v="1"/>
  </r>
  <r>
    <n v="56288"/>
    <x v="652"/>
    <n v="15837"/>
    <m/>
    <s v="Loja"/>
    <x v="0"/>
    <n v="32.6"/>
    <n v="32.6"/>
    <s v="TI-R982"/>
    <x v="1"/>
    <x v="0"/>
    <x v="3"/>
    <s v="América do Sul"/>
    <x v="1"/>
  </r>
  <r>
    <n v="56289"/>
    <x v="652"/>
    <n v="5787"/>
    <m/>
    <s v="Loja"/>
    <x v="0"/>
    <n v="32.6"/>
    <n v="32.6"/>
    <s v="TI-R982"/>
    <x v="1"/>
    <x v="0"/>
    <x v="4"/>
    <s v="América do Sul"/>
    <x v="1"/>
  </r>
  <r>
    <n v="56314"/>
    <x v="652"/>
    <n v="8372"/>
    <m/>
    <s v="Loja"/>
    <x v="0"/>
    <n v="32.6"/>
    <n v="32.6"/>
    <s v="TI-R982"/>
    <x v="1"/>
    <x v="0"/>
    <x v="4"/>
    <s v="América do Sul"/>
    <x v="1"/>
  </r>
  <r>
    <n v="56321"/>
    <x v="652"/>
    <n v="4193"/>
    <m/>
    <s v="Loja"/>
    <x v="0"/>
    <n v="32.6"/>
    <n v="32.6"/>
    <s v="TI-R982"/>
    <x v="1"/>
    <x v="0"/>
    <x v="0"/>
    <s v="Pacífico"/>
    <x v="1"/>
  </r>
  <r>
    <n v="56281"/>
    <x v="652"/>
    <n v="4055"/>
    <m/>
    <s v="Loja"/>
    <x v="0"/>
    <n v="54.99"/>
    <n v="54.99"/>
    <s v="HY-1023-70"/>
    <x v="16"/>
    <x v="0"/>
    <x v="2"/>
    <s v="América do Sul"/>
    <x v="1"/>
  </r>
  <r>
    <n v="56304"/>
    <x v="652"/>
    <n v="15132"/>
    <m/>
    <s v="Loja"/>
    <x v="0"/>
    <n v="54.99"/>
    <n v="54.99"/>
    <s v="HY-1023-70"/>
    <x v="16"/>
    <x v="0"/>
    <x v="5"/>
    <s v="Europa"/>
    <x v="1"/>
  </r>
  <r>
    <n v="56309"/>
    <x v="652"/>
    <n v="13258"/>
    <m/>
    <s v="Loja"/>
    <x v="0"/>
    <n v="54.99"/>
    <n v="54.99"/>
    <s v="HY-1023-70"/>
    <x v="16"/>
    <x v="0"/>
    <x v="6"/>
    <s v="Europa"/>
    <x v="1"/>
  </r>
  <r>
    <n v="56322"/>
    <x v="652"/>
    <n v="15566"/>
    <m/>
    <s v="Loja"/>
    <x v="0"/>
    <n v="54.99"/>
    <n v="54.99"/>
    <s v="HY-1023-70"/>
    <x v="16"/>
    <x v="0"/>
    <x v="0"/>
    <s v="Pacífico"/>
    <x v="1"/>
  </r>
  <r>
    <n v="56302"/>
    <x v="652"/>
    <n v="11979"/>
    <m/>
    <s v="Loja"/>
    <x v="0"/>
    <n v="63.5"/>
    <n v="63.5"/>
    <s v="VE-C304-S"/>
    <x v="11"/>
    <x v="1"/>
    <x v="5"/>
    <s v="Europa"/>
    <x v="1"/>
  </r>
  <r>
    <n v="56308"/>
    <x v="652"/>
    <n v="6542"/>
    <m/>
    <s v="Loja"/>
    <x v="0"/>
    <n v="63.5"/>
    <n v="63.5"/>
    <s v="VE-C304-M"/>
    <x v="11"/>
    <x v="1"/>
    <x v="3"/>
    <s v="América do Sul"/>
    <x v="1"/>
  </r>
  <r>
    <n v="56314"/>
    <x v="652"/>
    <n v="8372"/>
    <m/>
    <s v="Loja"/>
    <x v="0"/>
    <n v="63.5"/>
    <n v="63.5"/>
    <s v="VE-C304-M"/>
    <x v="11"/>
    <x v="1"/>
    <x v="4"/>
    <s v="América do Sul"/>
    <x v="1"/>
  </r>
  <r>
    <n v="56317"/>
    <x v="652"/>
    <n v="13616"/>
    <m/>
    <s v="Loja"/>
    <x v="0"/>
    <n v="742.35"/>
    <n v="742.35"/>
    <s v="BK-T18Y-54"/>
    <x v="8"/>
    <x v="2"/>
    <x v="1"/>
    <s v="Europa"/>
    <x v="1"/>
  </r>
  <r>
    <n v="56325"/>
    <x v="652"/>
    <n v="12314"/>
    <m/>
    <s v="Loja"/>
    <x v="0"/>
    <n v="742.35"/>
    <n v="742.35"/>
    <s v="BK-T18U-58"/>
    <x v="8"/>
    <x v="2"/>
    <x v="3"/>
    <s v="América do Sul"/>
    <x v="1"/>
  </r>
  <r>
    <n v="56326"/>
    <x v="652"/>
    <n v="4605"/>
    <m/>
    <s v="Loja"/>
    <x v="0"/>
    <n v="742.35"/>
    <n v="742.35"/>
    <s v="BK-T18Y-54"/>
    <x v="8"/>
    <x v="2"/>
    <x v="4"/>
    <s v="América do Sul"/>
    <x v="1"/>
  </r>
  <r>
    <n v="56313"/>
    <x v="652"/>
    <n v="8595"/>
    <m/>
    <s v="Loja"/>
    <x v="0"/>
    <n v="120"/>
    <n v="120"/>
    <s v="RA-H123"/>
    <x v="12"/>
    <x v="0"/>
    <x v="3"/>
    <s v="América do Sul"/>
    <x v="1"/>
  </r>
  <r>
    <n v="56277"/>
    <x v="652"/>
    <n v="12457"/>
    <m/>
    <s v="Loja"/>
    <x v="0"/>
    <n v="159"/>
    <n v="159"/>
    <s v="ST-1401"/>
    <x v="27"/>
    <x v="0"/>
    <x v="0"/>
    <s v="Pacífico"/>
    <x v="1"/>
  </r>
  <r>
    <n v="56278"/>
    <x v="652"/>
    <n v="8980"/>
    <m/>
    <s v="Loja"/>
    <x v="0"/>
    <n v="564.99"/>
    <n v="564.99"/>
    <s v="BK-M18S-44"/>
    <x v="7"/>
    <x v="2"/>
    <x v="1"/>
    <s v="Europa"/>
    <x v="1"/>
  </r>
  <r>
    <n v="56335"/>
    <x v="653"/>
    <n v="3185"/>
    <m/>
    <s v="Loja"/>
    <x v="0"/>
    <n v="4.99"/>
    <n v="4.99"/>
    <s v="WB-H098"/>
    <x v="0"/>
    <x v="0"/>
    <x v="5"/>
    <s v="Europa"/>
    <x v="1"/>
  </r>
  <r>
    <n v="56341"/>
    <x v="653"/>
    <n v="10073"/>
    <m/>
    <s v="Loja"/>
    <x v="0"/>
    <n v="4.99"/>
    <n v="4.99"/>
    <s v="WB-H098"/>
    <x v="0"/>
    <x v="0"/>
    <x v="0"/>
    <s v="Pacífico"/>
    <x v="1"/>
  </r>
  <r>
    <n v="56349"/>
    <x v="653"/>
    <n v="11251"/>
    <m/>
    <s v="Loja"/>
    <x v="0"/>
    <n v="4.99"/>
    <n v="4.99"/>
    <s v="WB-H098"/>
    <x v="0"/>
    <x v="0"/>
    <x v="2"/>
    <s v="América do Sul"/>
    <x v="1"/>
  </r>
  <r>
    <n v="56351"/>
    <x v="653"/>
    <n v="12436"/>
    <m/>
    <s v="Loja"/>
    <x v="0"/>
    <n v="4.99"/>
    <n v="4.99"/>
    <s v="WB-H098"/>
    <x v="0"/>
    <x v="0"/>
    <x v="4"/>
    <s v="América do Sul"/>
    <x v="1"/>
  </r>
  <r>
    <n v="56352"/>
    <x v="653"/>
    <n v="16385"/>
    <m/>
    <s v="Loja"/>
    <x v="0"/>
    <n v="4.99"/>
    <n v="4.99"/>
    <s v="WB-H098"/>
    <x v="0"/>
    <x v="0"/>
    <x v="3"/>
    <s v="América do Sul"/>
    <x v="1"/>
  </r>
  <r>
    <n v="56353"/>
    <x v="653"/>
    <n v="8070"/>
    <m/>
    <s v="Loja"/>
    <x v="0"/>
    <n v="4.99"/>
    <n v="4.99"/>
    <s v="WB-H098"/>
    <x v="0"/>
    <x v="0"/>
    <x v="2"/>
    <s v="América do Sul"/>
    <x v="1"/>
  </r>
  <r>
    <n v="56362"/>
    <x v="653"/>
    <n v="8712"/>
    <m/>
    <s v="Loja"/>
    <x v="0"/>
    <n v="4.99"/>
    <n v="4.99"/>
    <s v="WB-H098"/>
    <x v="0"/>
    <x v="0"/>
    <x v="4"/>
    <s v="América do Sul"/>
    <x v="1"/>
  </r>
  <r>
    <n v="56365"/>
    <x v="653"/>
    <n v="19110"/>
    <m/>
    <s v="Loja"/>
    <x v="0"/>
    <n v="4.99"/>
    <n v="4.99"/>
    <s v="WB-H098"/>
    <x v="0"/>
    <x v="0"/>
    <x v="0"/>
    <s v="Pacífico"/>
    <x v="1"/>
  </r>
  <r>
    <n v="56366"/>
    <x v="653"/>
    <n v="7596"/>
    <m/>
    <s v="Loja"/>
    <x v="0"/>
    <n v="4.99"/>
    <n v="4.99"/>
    <s v="WB-H098"/>
    <x v="0"/>
    <x v="0"/>
    <x v="0"/>
    <s v="Pacífico"/>
    <x v="1"/>
  </r>
  <r>
    <n v="56371"/>
    <x v="653"/>
    <n v="13191"/>
    <m/>
    <s v="Loja"/>
    <x v="0"/>
    <n v="4.99"/>
    <n v="4.99"/>
    <s v="WB-H098"/>
    <x v="0"/>
    <x v="0"/>
    <x v="0"/>
    <s v="Pacífico"/>
    <x v="1"/>
  </r>
  <r>
    <n v="56345"/>
    <x v="653"/>
    <n v="18385"/>
    <m/>
    <s v="Loja"/>
    <x v="0"/>
    <n v="4.99"/>
    <n v="4.99"/>
    <s v="TT-M928"/>
    <x v="1"/>
    <x v="0"/>
    <x v="0"/>
    <s v="Pacífico"/>
    <x v="1"/>
  </r>
  <r>
    <n v="56350"/>
    <x v="653"/>
    <n v="1992"/>
    <m/>
    <s v="Loja"/>
    <x v="0"/>
    <n v="4.99"/>
    <n v="4.99"/>
    <s v="TT-M928"/>
    <x v="1"/>
    <x v="0"/>
    <x v="3"/>
    <s v="América do Sul"/>
    <x v="1"/>
  </r>
  <r>
    <n v="56354"/>
    <x v="653"/>
    <n v="4313"/>
    <m/>
    <s v="Loja"/>
    <x v="0"/>
    <n v="4.99"/>
    <n v="4.99"/>
    <s v="TT-M928"/>
    <x v="1"/>
    <x v="0"/>
    <x v="3"/>
    <s v="América do Sul"/>
    <x v="1"/>
  </r>
  <r>
    <n v="56355"/>
    <x v="653"/>
    <n v="1740"/>
    <m/>
    <s v="Loja"/>
    <x v="0"/>
    <n v="4.99"/>
    <n v="4.99"/>
    <s v="TT-M928"/>
    <x v="1"/>
    <x v="0"/>
    <x v="4"/>
    <s v="América do Sul"/>
    <x v="1"/>
  </r>
  <r>
    <n v="56356"/>
    <x v="653"/>
    <n v="18133"/>
    <m/>
    <s v="Loja"/>
    <x v="0"/>
    <n v="4.99"/>
    <n v="4.99"/>
    <s v="TT-M928"/>
    <x v="1"/>
    <x v="0"/>
    <x v="6"/>
    <s v="Europa"/>
    <x v="1"/>
  </r>
  <r>
    <n v="56359"/>
    <x v="653"/>
    <n v="19417"/>
    <m/>
    <s v="Loja"/>
    <x v="0"/>
    <n v="4.99"/>
    <n v="4.99"/>
    <s v="TT-M928"/>
    <x v="1"/>
    <x v="0"/>
    <x v="1"/>
    <s v="Europa"/>
    <x v="1"/>
  </r>
  <r>
    <n v="56360"/>
    <x v="653"/>
    <n v="5798"/>
    <m/>
    <s v="Loja"/>
    <x v="0"/>
    <n v="4.99"/>
    <n v="4.99"/>
    <s v="TT-M928"/>
    <x v="1"/>
    <x v="0"/>
    <x v="5"/>
    <s v="Europa"/>
    <x v="1"/>
  </r>
  <r>
    <n v="56361"/>
    <x v="653"/>
    <n v="13370"/>
    <m/>
    <s v="Loja"/>
    <x v="0"/>
    <n v="4.99"/>
    <n v="4.99"/>
    <s v="TT-M928"/>
    <x v="1"/>
    <x v="0"/>
    <x v="2"/>
    <s v="América do Sul"/>
    <x v="1"/>
  </r>
  <r>
    <n v="56342"/>
    <x v="653"/>
    <n v="15303"/>
    <m/>
    <s v="Loja"/>
    <x v="0"/>
    <n v="4.99"/>
    <n v="4.99"/>
    <s v="TT-T092"/>
    <x v="1"/>
    <x v="0"/>
    <x v="0"/>
    <s v="Pacífico"/>
    <x v="1"/>
  </r>
  <r>
    <n v="56332"/>
    <x v="653"/>
    <n v="14912"/>
    <m/>
    <s v="Loja"/>
    <x v="0"/>
    <n v="34.99"/>
    <n v="34.99"/>
    <s v="HL-U509"/>
    <x v="2"/>
    <x v="0"/>
    <x v="0"/>
    <s v="Pacífico"/>
    <x v="1"/>
  </r>
  <r>
    <n v="56342"/>
    <x v="653"/>
    <n v="15303"/>
    <m/>
    <s v="Loja"/>
    <x v="0"/>
    <n v="34.99"/>
    <n v="34.99"/>
    <s v="HL-U509"/>
    <x v="2"/>
    <x v="0"/>
    <x v="0"/>
    <s v="Pacífico"/>
    <x v="1"/>
  </r>
  <r>
    <n v="56367"/>
    <x v="653"/>
    <n v="13440"/>
    <m/>
    <s v="Loja"/>
    <x v="0"/>
    <n v="34.99"/>
    <n v="34.99"/>
    <s v="HL-U509"/>
    <x v="2"/>
    <x v="0"/>
    <x v="0"/>
    <s v="Pacífico"/>
    <x v="1"/>
  </r>
  <r>
    <n v="56343"/>
    <x v="653"/>
    <n v="17556"/>
    <m/>
    <s v="Loja"/>
    <x v="0"/>
    <n v="34.99"/>
    <n v="34.99"/>
    <s v="HL-U509-B"/>
    <x v="2"/>
    <x v="0"/>
    <x v="1"/>
    <s v="Europa"/>
    <x v="1"/>
  </r>
  <r>
    <n v="56364"/>
    <x v="653"/>
    <n v="3244"/>
    <m/>
    <s v="Loja"/>
    <x v="0"/>
    <n v="34.99"/>
    <n v="34.99"/>
    <s v="HL-U509-B"/>
    <x v="2"/>
    <x v="0"/>
    <x v="3"/>
    <s v="América do Sul"/>
    <x v="1"/>
  </r>
  <r>
    <n v="56365"/>
    <x v="653"/>
    <n v="19110"/>
    <m/>
    <s v="Loja"/>
    <x v="0"/>
    <n v="34.99"/>
    <n v="34.99"/>
    <s v="HL-U509-B"/>
    <x v="2"/>
    <x v="0"/>
    <x v="0"/>
    <s v="Pacífico"/>
    <x v="1"/>
  </r>
  <r>
    <n v="56371"/>
    <x v="653"/>
    <n v="13191"/>
    <m/>
    <s v="Loja"/>
    <x v="0"/>
    <n v="34.99"/>
    <n v="34.99"/>
    <s v="HL-U509-B"/>
    <x v="2"/>
    <x v="0"/>
    <x v="0"/>
    <s v="Pacífico"/>
    <x v="1"/>
  </r>
  <r>
    <n v="56372"/>
    <x v="653"/>
    <n v="2597"/>
    <m/>
    <s v="Loja"/>
    <x v="0"/>
    <n v="34.99"/>
    <n v="34.99"/>
    <s v="HL-U509-B"/>
    <x v="2"/>
    <x v="0"/>
    <x v="2"/>
    <s v="América do Sul"/>
    <x v="1"/>
  </r>
  <r>
    <n v="56373"/>
    <x v="653"/>
    <n v="13183"/>
    <m/>
    <s v="Loja"/>
    <x v="0"/>
    <n v="34.99"/>
    <n v="34.99"/>
    <s v="HL-U509-B"/>
    <x v="2"/>
    <x v="0"/>
    <x v="4"/>
    <s v="América do Sul"/>
    <x v="1"/>
  </r>
  <r>
    <n v="56376"/>
    <x v="653"/>
    <n v="18895"/>
    <m/>
    <s v="Loja"/>
    <x v="0"/>
    <n v="34.99"/>
    <n v="34.99"/>
    <s v="HL-U509-B"/>
    <x v="2"/>
    <x v="0"/>
    <x v="1"/>
    <s v="Europa"/>
    <x v="1"/>
  </r>
  <r>
    <n v="56333"/>
    <x v="653"/>
    <n v="17267"/>
    <m/>
    <s v="Loja"/>
    <x v="0"/>
    <n v="34.99"/>
    <n v="34.99"/>
    <s v="HL-U509-R"/>
    <x v="2"/>
    <x v="0"/>
    <x v="0"/>
    <s v="Pacífico"/>
    <x v="1"/>
  </r>
  <r>
    <n v="56359"/>
    <x v="653"/>
    <n v="19417"/>
    <m/>
    <s v="Loja"/>
    <x v="0"/>
    <n v="34.99"/>
    <n v="34.99"/>
    <s v="HL-U509-R"/>
    <x v="2"/>
    <x v="0"/>
    <x v="1"/>
    <s v="Europa"/>
    <x v="1"/>
  </r>
  <r>
    <n v="56341"/>
    <x v="653"/>
    <n v="10073"/>
    <m/>
    <s v="Loja"/>
    <x v="0"/>
    <n v="8.99"/>
    <n v="8.99"/>
    <s v="CA-1098"/>
    <x v="3"/>
    <x v="1"/>
    <x v="0"/>
    <s v="Pacífico"/>
    <x v="1"/>
  </r>
  <r>
    <n v="56368"/>
    <x v="653"/>
    <n v="2396"/>
    <m/>
    <s v="Loja"/>
    <x v="0"/>
    <n v="8.99"/>
    <n v="8.99"/>
    <s v="CA-1098"/>
    <x v="3"/>
    <x v="1"/>
    <x v="0"/>
    <s v="Pacífico"/>
    <x v="1"/>
  </r>
  <r>
    <n v="56365"/>
    <x v="653"/>
    <n v="19110"/>
    <m/>
    <s v="Loja"/>
    <x v="0"/>
    <n v="8.99"/>
    <n v="8.99"/>
    <s v="BC-R205"/>
    <x v="0"/>
    <x v="0"/>
    <x v="0"/>
    <s v="Pacífico"/>
    <x v="1"/>
  </r>
  <r>
    <n v="56366"/>
    <x v="653"/>
    <n v="7596"/>
    <m/>
    <s v="Loja"/>
    <x v="0"/>
    <n v="8.99"/>
    <n v="8.99"/>
    <s v="BC-R205"/>
    <x v="0"/>
    <x v="0"/>
    <x v="0"/>
    <s v="Pacífico"/>
    <x v="1"/>
  </r>
  <r>
    <n v="56370"/>
    <x v="653"/>
    <n v="8378"/>
    <m/>
    <s v="Loja"/>
    <x v="0"/>
    <n v="8.99"/>
    <n v="8.99"/>
    <s v="BC-R205"/>
    <x v="0"/>
    <x v="0"/>
    <x v="3"/>
    <s v="América do Sul"/>
    <x v="1"/>
  </r>
  <r>
    <n v="56339"/>
    <x v="653"/>
    <n v="6333"/>
    <m/>
    <s v="Loja"/>
    <x v="0"/>
    <n v="2.29"/>
    <n v="2.29"/>
    <s v="PK-7098"/>
    <x v="1"/>
    <x v="0"/>
    <x v="0"/>
    <s v="Pacífico"/>
    <x v="1"/>
  </r>
  <r>
    <n v="56340"/>
    <x v="653"/>
    <n v="7851"/>
    <m/>
    <s v="Loja"/>
    <x v="0"/>
    <n v="2.29"/>
    <n v="2.29"/>
    <s v="PK-7098"/>
    <x v="1"/>
    <x v="0"/>
    <x v="0"/>
    <s v="Pacífico"/>
    <x v="1"/>
  </r>
  <r>
    <n v="56348"/>
    <x v="653"/>
    <n v="9226"/>
    <m/>
    <s v="Loja"/>
    <x v="0"/>
    <n v="2.29"/>
    <n v="2.29"/>
    <s v="PK-7098"/>
    <x v="1"/>
    <x v="0"/>
    <x v="3"/>
    <s v="América do Sul"/>
    <x v="1"/>
  </r>
  <r>
    <n v="56350"/>
    <x v="653"/>
    <n v="1992"/>
    <m/>
    <s v="Loja"/>
    <x v="0"/>
    <n v="2.29"/>
    <n v="2.29"/>
    <s v="PK-7098"/>
    <x v="1"/>
    <x v="0"/>
    <x v="3"/>
    <s v="América do Sul"/>
    <x v="1"/>
  </r>
  <r>
    <n v="56355"/>
    <x v="653"/>
    <n v="1740"/>
    <m/>
    <s v="Loja"/>
    <x v="0"/>
    <n v="2.29"/>
    <n v="2.29"/>
    <s v="PK-7098"/>
    <x v="1"/>
    <x v="0"/>
    <x v="4"/>
    <s v="América do Sul"/>
    <x v="1"/>
  </r>
  <r>
    <n v="56360"/>
    <x v="653"/>
    <n v="5798"/>
    <m/>
    <s v="Loja"/>
    <x v="0"/>
    <n v="2.29"/>
    <n v="2.29"/>
    <s v="PK-7098"/>
    <x v="1"/>
    <x v="0"/>
    <x v="5"/>
    <s v="Europa"/>
    <x v="1"/>
  </r>
  <r>
    <n v="56361"/>
    <x v="653"/>
    <n v="13370"/>
    <m/>
    <s v="Loja"/>
    <x v="0"/>
    <n v="2.29"/>
    <n v="2.29"/>
    <s v="PK-7098"/>
    <x v="1"/>
    <x v="0"/>
    <x v="2"/>
    <s v="América do Sul"/>
    <x v="1"/>
  </r>
  <r>
    <n v="56375"/>
    <x v="653"/>
    <n v="13609"/>
    <m/>
    <s v="Loja"/>
    <x v="0"/>
    <n v="2.29"/>
    <n v="2.29"/>
    <s v="PK-7098"/>
    <x v="1"/>
    <x v="0"/>
    <x v="1"/>
    <s v="Europa"/>
    <x v="1"/>
  </r>
  <r>
    <n v="56347"/>
    <x v="653"/>
    <n v="9231"/>
    <m/>
    <s v="Loja"/>
    <x v="0"/>
    <n v="3.99"/>
    <n v="3.99"/>
    <s v="TT-R982"/>
    <x v="1"/>
    <x v="0"/>
    <x v="2"/>
    <s v="América do Sul"/>
    <x v="1"/>
  </r>
  <r>
    <n v="56348"/>
    <x v="653"/>
    <n v="9226"/>
    <m/>
    <s v="Loja"/>
    <x v="0"/>
    <n v="3.99"/>
    <n v="3.99"/>
    <s v="TT-R982"/>
    <x v="1"/>
    <x v="0"/>
    <x v="3"/>
    <s v="América do Sul"/>
    <x v="1"/>
  </r>
  <r>
    <n v="56357"/>
    <x v="653"/>
    <n v="2806"/>
    <m/>
    <s v="Loja"/>
    <x v="0"/>
    <n v="3.99"/>
    <n v="3.99"/>
    <s v="TT-R982"/>
    <x v="1"/>
    <x v="0"/>
    <x v="6"/>
    <s v="Europa"/>
    <x v="1"/>
  </r>
  <r>
    <n v="56358"/>
    <x v="653"/>
    <n v="14542"/>
    <m/>
    <s v="Loja"/>
    <x v="0"/>
    <n v="3.99"/>
    <n v="3.99"/>
    <s v="TT-R982"/>
    <x v="1"/>
    <x v="0"/>
    <x v="6"/>
    <s v="Europa"/>
    <x v="1"/>
  </r>
  <r>
    <n v="56375"/>
    <x v="653"/>
    <n v="13609"/>
    <m/>
    <s v="Loja"/>
    <x v="0"/>
    <n v="3.99"/>
    <n v="3.99"/>
    <s v="TT-R982"/>
    <x v="1"/>
    <x v="0"/>
    <x v="1"/>
    <s v="Europa"/>
    <x v="1"/>
  </r>
  <r>
    <n v="56334"/>
    <x v="653"/>
    <n v="5241"/>
    <m/>
    <s v="Loja"/>
    <x v="0"/>
    <n v="21.98"/>
    <n v="21.98"/>
    <s v="FE-6654"/>
    <x v="4"/>
    <x v="0"/>
    <x v="5"/>
    <s v="Europa"/>
    <x v="1"/>
  </r>
  <r>
    <n v="56336"/>
    <x v="653"/>
    <n v="19706"/>
    <m/>
    <s v="Loja"/>
    <x v="0"/>
    <n v="21.98"/>
    <n v="21.98"/>
    <s v="FE-6654"/>
    <x v="4"/>
    <x v="0"/>
    <x v="1"/>
    <s v="Europa"/>
    <x v="1"/>
  </r>
  <r>
    <n v="56364"/>
    <x v="653"/>
    <n v="3244"/>
    <m/>
    <s v="Loja"/>
    <x v="0"/>
    <n v="21.98"/>
    <n v="21.98"/>
    <s v="FE-6654"/>
    <x v="4"/>
    <x v="0"/>
    <x v="3"/>
    <s v="América do Sul"/>
    <x v="1"/>
  </r>
  <r>
    <n v="56369"/>
    <x v="653"/>
    <n v="19587"/>
    <m/>
    <s v="Loja"/>
    <x v="0"/>
    <n v="21.98"/>
    <n v="21.98"/>
    <s v="FE-6654"/>
    <x v="4"/>
    <x v="0"/>
    <x v="0"/>
    <s v="Pacífico"/>
    <x v="1"/>
  </r>
  <r>
    <n v="56335"/>
    <x v="653"/>
    <n v="3185"/>
    <m/>
    <s v="Loja"/>
    <x v="0"/>
    <n v="9.99"/>
    <n v="9.99"/>
    <s v="BC-M005"/>
    <x v="0"/>
    <x v="0"/>
    <x v="5"/>
    <s v="Europa"/>
    <x v="1"/>
  </r>
  <r>
    <n v="56336"/>
    <x v="653"/>
    <n v="19706"/>
    <m/>
    <s v="Loja"/>
    <x v="0"/>
    <n v="9.99"/>
    <n v="9.99"/>
    <s v="BC-M005"/>
    <x v="0"/>
    <x v="0"/>
    <x v="1"/>
    <s v="Europa"/>
    <x v="1"/>
  </r>
  <r>
    <n v="56349"/>
    <x v="653"/>
    <n v="11251"/>
    <m/>
    <s v="Loja"/>
    <x v="0"/>
    <n v="9.99"/>
    <n v="9.99"/>
    <s v="BC-M005"/>
    <x v="0"/>
    <x v="0"/>
    <x v="2"/>
    <s v="América do Sul"/>
    <x v="1"/>
  </r>
  <r>
    <n v="56351"/>
    <x v="653"/>
    <n v="12436"/>
    <m/>
    <s v="Loja"/>
    <x v="0"/>
    <n v="9.99"/>
    <n v="9.99"/>
    <s v="BC-M005"/>
    <x v="0"/>
    <x v="0"/>
    <x v="4"/>
    <s v="América do Sul"/>
    <x v="1"/>
  </r>
  <r>
    <n v="56352"/>
    <x v="653"/>
    <n v="16385"/>
    <m/>
    <s v="Loja"/>
    <x v="0"/>
    <n v="9.99"/>
    <n v="9.99"/>
    <s v="BC-M005"/>
    <x v="0"/>
    <x v="0"/>
    <x v="3"/>
    <s v="América do Sul"/>
    <x v="1"/>
  </r>
  <r>
    <n v="56362"/>
    <x v="653"/>
    <n v="8712"/>
    <m/>
    <s v="Loja"/>
    <x v="0"/>
    <n v="9.99"/>
    <n v="9.99"/>
    <s v="BC-M005"/>
    <x v="0"/>
    <x v="0"/>
    <x v="4"/>
    <s v="América do Sul"/>
    <x v="1"/>
  </r>
  <r>
    <n v="56371"/>
    <x v="653"/>
    <n v="13191"/>
    <m/>
    <s v="Loja"/>
    <x v="0"/>
    <n v="9.99"/>
    <n v="9.99"/>
    <s v="BC-M005"/>
    <x v="0"/>
    <x v="0"/>
    <x v="0"/>
    <s v="Pacífico"/>
    <x v="1"/>
  </r>
  <r>
    <n v="56367"/>
    <x v="653"/>
    <n v="13440"/>
    <m/>
    <s v="Loja"/>
    <x v="0"/>
    <n v="539.99"/>
    <n v="539.99"/>
    <s v="BK-R19B-52"/>
    <x v="5"/>
    <x v="2"/>
    <x v="0"/>
    <s v="Pacífico"/>
    <x v="1"/>
  </r>
  <r>
    <n v="56375"/>
    <x v="653"/>
    <n v="13609"/>
    <m/>
    <s v="Loja"/>
    <x v="0"/>
    <n v="539.99"/>
    <n v="539.99"/>
    <s v="BK-R19B-48"/>
    <x v="5"/>
    <x v="2"/>
    <x v="1"/>
    <s v="Europa"/>
    <x v="1"/>
  </r>
  <r>
    <n v="56374"/>
    <x v="653"/>
    <n v="14590"/>
    <m/>
    <s v="Loja"/>
    <x v="0"/>
    <n v="539.99"/>
    <n v="539.99"/>
    <s v="BK-R19B-44"/>
    <x v="5"/>
    <x v="2"/>
    <x v="1"/>
    <s v="Europa"/>
    <x v="1"/>
  </r>
  <r>
    <n v="56345"/>
    <x v="653"/>
    <n v="18385"/>
    <m/>
    <s v="Loja"/>
    <x v="0"/>
    <n v="24.99"/>
    <n v="24.99"/>
    <s v="TI-M267"/>
    <x v="1"/>
    <x v="0"/>
    <x v="0"/>
    <s v="Pacífico"/>
    <x v="1"/>
  </r>
  <r>
    <n v="56359"/>
    <x v="653"/>
    <n v="19417"/>
    <m/>
    <s v="Loja"/>
    <x v="0"/>
    <n v="24.99"/>
    <n v="24.99"/>
    <s v="TI-M267"/>
    <x v="1"/>
    <x v="0"/>
    <x v="1"/>
    <s v="Europa"/>
    <x v="1"/>
  </r>
  <r>
    <n v="56339"/>
    <x v="653"/>
    <n v="6333"/>
    <m/>
    <s v="Loja"/>
    <x v="0"/>
    <n v="24.99"/>
    <n v="24.99"/>
    <s v="TI-R628"/>
    <x v="1"/>
    <x v="0"/>
    <x v="0"/>
    <s v="Pacífico"/>
    <x v="1"/>
  </r>
  <r>
    <n v="56357"/>
    <x v="653"/>
    <n v="2806"/>
    <m/>
    <s v="Loja"/>
    <x v="0"/>
    <n v="24.99"/>
    <n v="24.99"/>
    <s v="TI-R628"/>
    <x v="1"/>
    <x v="0"/>
    <x v="6"/>
    <s v="Europa"/>
    <x v="1"/>
  </r>
  <r>
    <n v="56359"/>
    <x v="653"/>
    <n v="19417"/>
    <m/>
    <s v="Loja"/>
    <x v="0"/>
    <n v="49.99"/>
    <n v="49.99"/>
    <s v="LJ-0192-L"/>
    <x v="6"/>
    <x v="1"/>
    <x v="1"/>
    <s v="Europa"/>
    <x v="1"/>
  </r>
  <r>
    <n v="56353"/>
    <x v="653"/>
    <n v="8070"/>
    <m/>
    <s v="Loja"/>
    <x v="0"/>
    <n v="49.99"/>
    <n v="49.99"/>
    <s v="LJ-0192-S"/>
    <x v="6"/>
    <x v="1"/>
    <x v="2"/>
    <s v="América do Sul"/>
    <x v="1"/>
  </r>
  <r>
    <n v="56341"/>
    <x v="653"/>
    <n v="10073"/>
    <m/>
    <s v="Loja"/>
    <x v="0"/>
    <n v="53.99"/>
    <n v="53.99"/>
    <s v="SJ-0194-L"/>
    <x v="6"/>
    <x v="1"/>
    <x v="0"/>
    <s v="Pacífico"/>
    <x v="1"/>
  </r>
  <r>
    <n v="56363"/>
    <x v="653"/>
    <n v="19788"/>
    <m/>
    <s v="Loja"/>
    <x v="0"/>
    <n v="53.99"/>
    <n v="53.99"/>
    <s v="SJ-0194-L"/>
    <x v="6"/>
    <x v="1"/>
    <x v="3"/>
    <s v="América do Sul"/>
    <x v="1"/>
  </r>
  <r>
    <n v="56349"/>
    <x v="653"/>
    <n v="11251"/>
    <m/>
    <s v="Loja"/>
    <x v="0"/>
    <n v="53.99"/>
    <n v="53.99"/>
    <s v="SJ-0194-S"/>
    <x v="6"/>
    <x v="1"/>
    <x v="2"/>
    <s v="América do Sul"/>
    <x v="1"/>
  </r>
  <r>
    <n v="56351"/>
    <x v="653"/>
    <n v="12436"/>
    <m/>
    <s v="Loja"/>
    <x v="0"/>
    <n v="53.99"/>
    <n v="53.99"/>
    <s v="SJ-0194-S"/>
    <x v="6"/>
    <x v="1"/>
    <x v="4"/>
    <s v="América do Sul"/>
    <x v="1"/>
  </r>
  <r>
    <n v="56368"/>
    <x v="653"/>
    <n v="2396"/>
    <m/>
    <s v="Loja"/>
    <x v="0"/>
    <n v="53.99"/>
    <n v="53.99"/>
    <s v="SJ-0194-S"/>
    <x v="6"/>
    <x v="1"/>
    <x v="0"/>
    <s v="Pacífico"/>
    <x v="1"/>
  </r>
  <r>
    <n v="56365"/>
    <x v="653"/>
    <n v="19110"/>
    <m/>
    <s v="Loja"/>
    <x v="0"/>
    <n v="24.49"/>
    <n v="24.49"/>
    <s v="GL-H102-L"/>
    <x v="14"/>
    <x v="1"/>
    <x v="0"/>
    <s v="Pacífico"/>
    <x v="1"/>
  </r>
  <r>
    <n v="56335"/>
    <x v="653"/>
    <n v="3185"/>
    <m/>
    <s v="Loja"/>
    <x v="0"/>
    <n v="24.49"/>
    <n v="24.49"/>
    <s v="GL-H102-S"/>
    <x v="14"/>
    <x v="1"/>
    <x v="5"/>
    <s v="Europa"/>
    <x v="1"/>
  </r>
  <r>
    <n v="56361"/>
    <x v="653"/>
    <n v="13370"/>
    <m/>
    <s v="Loja"/>
    <x v="0"/>
    <n v="35"/>
    <n v="35"/>
    <s v="TI-M823"/>
    <x v="1"/>
    <x v="0"/>
    <x v="2"/>
    <s v="América do Sul"/>
    <x v="1"/>
  </r>
  <r>
    <n v="56335"/>
    <x v="653"/>
    <n v="3185"/>
    <m/>
    <s v="Loja"/>
    <x v="0"/>
    <n v="2294.9899999999998"/>
    <n v="2294.9899999999998"/>
    <s v="BK-M68B-38"/>
    <x v="7"/>
    <x v="2"/>
    <x v="5"/>
    <s v="Europa"/>
    <x v="1"/>
  </r>
  <r>
    <n v="56336"/>
    <x v="653"/>
    <n v="19706"/>
    <m/>
    <s v="Loja"/>
    <x v="0"/>
    <n v="2294.9899999999998"/>
    <n v="2294.9899999999998"/>
    <s v="BK-M68B-38"/>
    <x v="7"/>
    <x v="2"/>
    <x v="1"/>
    <s v="Europa"/>
    <x v="1"/>
  </r>
  <r>
    <n v="56368"/>
    <x v="653"/>
    <n v="2396"/>
    <m/>
    <s v="Loja"/>
    <x v="0"/>
    <n v="2384.0700000000002"/>
    <n v="2384.0700000000002"/>
    <s v="BK-T79U-50"/>
    <x v="8"/>
    <x v="2"/>
    <x v="0"/>
    <s v="Pacífico"/>
    <x v="1"/>
  </r>
  <r>
    <n v="56376"/>
    <x v="653"/>
    <n v="18895"/>
    <m/>
    <s v="Loja"/>
    <x v="0"/>
    <n v="2384.0700000000002"/>
    <n v="2384.0700000000002"/>
    <s v="BK-T79U-50"/>
    <x v="8"/>
    <x v="2"/>
    <x v="1"/>
    <s v="Europa"/>
    <x v="1"/>
  </r>
  <r>
    <n v="56364"/>
    <x v="653"/>
    <n v="3244"/>
    <m/>
    <s v="Loja"/>
    <x v="0"/>
    <n v="2319.9899999999998"/>
    <n v="2319.9899999999998"/>
    <s v="BK-M68S-46"/>
    <x v="7"/>
    <x v="2"/>
    <x v="3"/>
    <s v="América do Sul"/>
    <x v="1"/>
  </r>
  <r>
    <n v="56369"/>
    <x v="653"/>
    <n v="19587"/>
    <m/>
    <s v="Loja"/>
    <x v="0"/>
    <n v="2319.9899999999998"/>
    <n v="2319.9899999999998"/>
    <s v="BK-M68S-46"/>
    <x v="7"/>
    <x v="2"/>
    <x v="0"/>
    <s v="Pacífico"/>
    <x v="1"/>
  </r>
  <r>
    <n v="56334"/>
    <x v="653"/>
    <n v="5241"/>
    <m/>
    <s v="Loja"/>
    <x v="0"/>
    <n v="2319.9899999999998"/>
    <n v="2319.9899999999998"/>
    <s v="BK-M68S-42"/>
    <x v="7"/>
    <x v="2"/>
    <x v="5"/>
    <s v="Europa"/>
    <x v="1"/>
  </r>
  <r>
    <n v="56337"/>
    <x v="653"/>
    <n v="19622"/>
    <m/>
    <s v="Loja"/>
    <x v="0"/>
    <n v="2319.9899999999998"/>
    <n v="2319.9899999999998"/>
    <s v="BK-M68S-42"/>
    <x v="7"/>
    <x v="2"/>
    <x v="5"/>
    <s v="Europa"/>
    <x v="1"/>
  </r>
  <r>
    <n v="56371"/>
    <x v="653"/>
    <n v="13191"/>
    <m/>
    <s v="Loja"/>
    <x v="0"/>
    <n v="2319.9899999999998"/>
    <n v="2319.9899999999998"/>
    <s v="BK-M68S-42"/>
    <x v="7"/>
    <x v="2"/>
    <x v="0"/>
    <s v="Pacífico"/>
    <x v="1"/>
  </r>
  <r>
    <n v="56340"/>
    <x v="653"/>
    <n v="7851"/>
    <m/>
    <s v="Loja"/>
    <x v="0"/>
    <n v="29.99"/>
    <n v="29.99"/>
    <s v="TI-M602"/>
    <x v="1"/>
    <x v="0"/>
    <x v="0"/>
    <s v="Pacífico"/>
    <x v="1"/>
  </r>
  <r>
    <n v="56346"/>
    <x v="653"/>
    <n v="7448"/>
    <m/>
    <s v="Loja"/>
    <x v="0"/>
    <n v="29.99"/>
    <n v="29.99"/>
    <s v="TI-M602"/>
    <x v="1"/>
    <x v="0"/>
    <x v="3"/>
    <s v="América do Sul"/>
    <x v="1"/>
  </r>
  <r>
    <n v="56350"/>
    <x v="653"/>
    <n v="1992"/>
    <m/>
    <s v="Loja"/>
    <x v="0"/>
    <n v="29.99"/>
    <n v="29.99"/>
    <s v="TI-M602"/>
    <x v="1"/>
    <x v="0"/>
    <x v="3"/>
    <s v="América do Sul"/>
    <x v="1"/>
  </r>
  <r>
    <n v="56360"/>
    <x v="653"/>
    <n v="5798"/>
    <m/>
    <s v="Loja"/>
    <x v="0"/>
    <n v="29.99"/>
    <n v="29.99"/>
    <s v="TI-M602"/>
    <x v="1"/>
    <x v="0"/>
    <x v="5"/>
    <s v="Europa"/>
    <x v="1"/>
  </r>
  <r>
    <n v="56333"/>
    <x v="653"/>
    <n v="17267"/>
    <m/>
    <s v="Loja"/>
    <x v="0"/>
    <n v="1120.49"/>
    <n v="1120.49"/>
    <s v="BK-R64Y-42"/>
    <x v="5"/>
    <x v="2"/>
    <x v="0"/>
    <s v="Pacífico"/>
    <x v="1"/>
  </r>
  <r>
    <n v="56332"/>
    <x v="653"/>
    <n v="14912"/>
    <m/>
    <s v="Loja"/>
    <x v="0"/>
    <n v="1120.49"/>
    <n v="1120.49"/>
    <s v="BK-R64Y-44"/>
    <x v="5"/>
    <x v="2"/>
    <x v="0"/>
    <s v="Pacífico"/>
    <x v="1"/>
  </r>
  <r>
    <n v="56375"/>
    <x v="653"/>
    <n v="13609"/>
    <m/>
    <s v="Loja"/>
    <x v="0"/>
    <n v="21.49"/>
    <n v="21.49"/>
    <s v="TI-R092"/>
    <x v="1"/>
    <x v="0"/>
    <x v="1"/>
    <s v="Europa"/>
    <x v="1"/>
  </r>
  <r>
    <n v="56363"/>
    <x v="653"/>
    <n v="19788"/>
    <m/>
    <s v="Loja"/>
    <x v="0"/>
    <n v="69.989999999999995"/>
    <n v="69.989999999999995"/>
    <s v="SH-W890-M"/>
    <x v="9"/>
    <x v="1"/>
    <x v="3"/>
    <s v="América do Sul"/>
    <x v="1"/>
  </r>
  <r>
    <n v="56366"/>
    <x v="653"/>
    <n v="7596"/>
    <m/>
    <s v="Loja"/>
    <x v="0"/>
    <n v="1700.99"/>
    <n v="1700.99"/>
    <s v="BK-R79Y-44"/>
    <x v="5"/>
    <x v="2"/>
    <x v="0"/>
    <s v="Pacífico"/>
    <x v="1"/>
  </r>
  <r>
    <n v="56343"/>
    <x v="653"/>
    <n v="17556"/>
    <m/>
    <s v="Loja"/>
    <x v="0"/>
    <n v="1700.99"/>
    <n v="1700.99"/>
    <s v="BK-R79Y-48"/>
    <x v="5"/>
    <x v="2"/>
    <x v="1"/>
    <s v="Europa"/>
    <x v="1"/>
  </r>
  <r>
    <n v="56365"/>
    <x v="653"/>
    <n v="19110"/>
    <m/>
    <s v="Loja"/>
    <x v="0"/>
    <n v="1700.99"/>
    <n v="1700.99"/>
    <s v="BK-R79Y-48"/>
    <x v="5"/>
    <x v="2"/>
    <x v="0"/>
    <s v="Pacífico"/>
    <x v="1"/>
  </r>
  <r>
    <n v="56344"/>
    <x v="653"/>
    <n v="19887"/>
    <m/>
    <s v="Loja"/>
    <x v="0"/>
    <n v="1700.99"/>
    <n v="1700.99"/>
    <s v="BK-R79Y-40"/>
    <x v="5"/>
    <x v="2"/>
    <x v="1"/>
    <s v="Europa"/>
    <x v="1"/>
  </r>
  <r>
    <n v="56345"/>
    <x v="653"/>
    <n v="18385"/>
    <m/>
    <s v="Loja"/>
    <x v="0"/>
    <n v="7.95"/>
    <n v="7.95"/>
    <s v="CL-9009"/>
    <x v="10"/>
    <x v="0"/>
    <x v="0"/>
    <s v="Pacífico"/>
    <x v="1"/>
  </r>
  <r>
    <n v="56360"/>
    <x v="653"/>
    <n v="5798"/>
    <m/>
    <s v="Loja"/>
    <x v="0"/>
    <n v="7.95"/>
    <n v="7.95"/>
    <s v="CL-9009"/>
    <x v="10"/>
    <x v="0"/>
    <x v="5"/>
    <s v="Europa"/>
    <x v="1"/>
  </r>
  <r>
    <n v="56347"/>
    <x v="653"/>
    <n v="9231"/>
    <m/>
    <s v="Loja"/>
    <x v="0"/>
    <n v="32.6"/>
    <n v="32.6"/>
    <s v="TI-R982"/>
    <x v="1"/>
    <x v="0"/>
    <x v="2"/>
    <s v="América do Sul"/>
    <x v="1"/>
  </r>
  <r>
    <n v="56348"/>
    <x v="653"/>
    <n v="9226"/>
    <m/>
    <s v="Loja"/>
    <x v="0"/>
    <n v="32.6"/>
    <n v="32.6"/>
    <s v="TI-R982"/>
    <x v="1"/>
    <x v="0"/>
    <x v="3"/>
    <s v="América do Sul"/>
    <x v="1"/>
  </r>
  <r>
    <n v="56358"/>
    <x v="653"/>
    <n v="14542"/>
    <m/>
    <s v="Loja"/>
    <x v="0"/>
    <n v="32.6"/>
    <n v="32.6"/>
    <s v="TI-R982"/>
    <x v="1"/>
    <x v="0"/>
    <x v="6"/>
    <s v="Europa"/>
    <x v="1"/>
  </r>
  <r>
    <n v="56337"/>
    <x v="653"/>
    <n v="19622"/>
    <m/>
    <s v="Loja"/>
    <x v="0"/>
    <n v="54.99"/>
    <n v="54.99"/>
    <s v="HY-1023-70"/>
    <x v="16"/>
    <x v="0"/>
    <x v="5"/>
    <s v="Europa"/>
    <x v="1"/>
  </r>
  <r>
    <n v="56363"/>
    <x v="653"/>
    <n v="19788"/>
    <m/>
    <s v="Loja"/>
    <x v="0"/>
    <n v="769.49"/>
    <n v="769.49"/>
    <s v="BK-M38S-42"/>
    <x v="7"/>
    <x v="2"/>
    <x v="3"/>
    <s v="América do Sul"/>
    <x v="1"/>
  </r>
  <r>
    <n v="56370"/>
    <x v="653"/>
    <n v="8378"/>
    <m/>
    <s v="Loja"/>
    <x v="0"/>
    <n v="742.35"/>
    <n v="742.35"/>
    <s v="BK-T18U-58"/>
    <x v="8"/>
    <x v="2"/>
    <x v="3"/>
    <s v="América do Sul"/>
    <x v="1"/>
  </r>
  <r>
    <n v="56338"/>
    <x v="653"/>
    <n v="8390"/>
    <m/>
    <s v="Loja"/>
    <x v="0"/>
    <n v="1214.8499999999999"/>
    <n v="1214.8499999999999"/>
    <s v="BK-T44U-46"/>
    <x v="8"/>
    <x v="2"/>
    <x v="0"/>
    <s v="Pacífico"/>
    <x v="1"/>
  </r>
  <r>
    <n v="56373"/>
    <x v="653"/>
    <n v="13183"/>
    <m/>
    <s v="Loja"/>
    <x v="0"/>
    <n v="1214.8499999999999"/>
    <n v="1214.8499999999999"/>
    <s v="BK-T44U-54"/>
    <x v="8"/>
    <x v="2"/>
    <x v="4"/>
    <s v="América do Sul"/>
    <x v="1"/>
  </r>
  <r>
    <n v="56372"/>
    <x v="653"/>
    <n v="2597"/>
    <m/>
    <s v="Loja"/>
    <x v="0"/>
    <n v="1214.8499999999999"/>
    <n v="1214.8499999999999"/>
    <s v="BK-T44U-60"/>
    <x v="8"/>
    <x v="2"/>
    <x v="2"/>
    <s v="América do Sul"/>
    <x v="1"/>
  </r>
  <r>
    <n v="56347"/>
    <x v="653"/>
    <n v="9231"/>
    <m/>
    <s v="Loja"/>
    <x v="0"/>
    <n v="159"/>
    <n v="159"/>
    <s v="ST-1401"/>
    <x v="27"/>
    <x v="0"/>
    <x v="2"/>
    <s v="América do Sul"/>
    <x v="1"/>
  </r>
  <r>
    <n v="56357"/>
    <x v="653"/>
    <n v="2806"/>
    <m/>
    <s v="Loja"/>
    <x v="0"/>
    <n v="159"/>
    <n v="159"/>
    <s v="ST-1401"/>
    <x v="27"/>
    <x v="0"/>
    <x v="6"/>
    <s v="Europa"/>
    <x v="1"/>
  </r>
  <r>
    <n v="56362"/>
    <x v="653"/>
    <n v="8712"/>
    <m/>
    <s v="Loja"/>
    <x v="0"/>
    <n v="564.99"/>
    <n v="564.99"/>
    <s v="BK-M18S-40"/>
    <x v="7"/>
    <x v="2"/>
    <x v="4"/>
    <s v="América do Sul"/>
    <x v="1"/>
  </r>
  <r>
    <n v="56384"/>
    <x v="654"/>
    <n v="2375"/>
    <m/>
    <s v="Loja"/>
    <x v="0"/>
    <n v="4.99"/>
    <n v="4.99"/>
    <s v="WB-H098"/>
    <x v="0"/>
    <x v="0"/>
    <x v="0"/>
    <s v="Pacífico"/>
    <x v="1"/>
  </r>
  <r>
    <n v="56395"/>
    <x v="654"/>
    <n v="6675"/>
    <m/>
    <s v="Loja"/>
    <x v="0"/>
    <n v="4.99"/>
    <n v="4.99"/>
    <s v="WB-H098"/>
    <x v="0"/>
    <x v="0"/>
    <x v="2"/>
    <s v="América do Sul"/>
    <x v="1"/>
  </r>
  <r>
    <n v="56398"/>
    <x v="654"/>
    <n v="12937"/>
    <m/>
    <s v="Loja"/>
    <x v="0"/>
    <n v="4.99"/>
    <n v="4.99"/>
    <s v="WB-H098"/>
    <x v="0"/>
    <x v="0"/>
    <x v="3"/>
    <s v="América do Sul"/>
    <x v="1"/>
  </r>
  <r>
    <n v="56400"/>
    <x v="654"/>
    <n v="12760"/>
    <m/>
    <s v="Loja"/>
    <x v="0"/>
    <n v="4.99"/>
    <n v="4.99"/>
    <s v="WB-H098"/>
    <x v="0"/>
    <x v="0"/>
    <x v="3"/>
    <s v="América do Sul"/>
    <x v="1"/>
  </r>
  <r>
    <n v="56420"/>
    <x v="654"/>
    <n v="13759"/>
    <m/>
    <s v="Loja"/>
    <x v="0"/>
    <n v="4.99"/>
    <n v="4.99"/>
    <s v="WB-H098"/>
    <x v="0"/>
    <x v="0"/>
    <x v="1"/>
    <s v="Europa"/>
    <x v="1"/>
  </r>
  <r>
    <n v="56423"/>
    <x v="654"/>
    <n v="3824"/>
    <m/>
    <s v="Loja"/>
    <x v="0"/>
    <n v="4.99"/>
    <n v="4.99"/>
    <s v="WB-H098"/>
    <x v="0"/>
    <x v="0"/>
    <x v="3"/>
    <s v="América do Sul"/>
    <x v="1"/>
  </r>
  <r>
    <n v="56428"/>
    <x v="654"/>
    <n v="6553"/>
    <m/>
    <s v="Loja"/>
    <x v="0"/>
    <n v="4.99"/>
    <n v="4.99"/>
    <s v="WB-H098"/>
    <x v="0"/>
    <x v="0"/>
    <x v="1"/>
    <s v="Europa"/>
    <x v="1"/>
  </r>
  <r>
    <n v="56380"/>
    <x v="654"/>
    <n v="4065"/>
    <m/>
    <s v="Loja"/>
    <x v="0"/>
    <n v="4.99"/>
    <n v="4.99"/>
    <s v="TT-M928"/>
    <x v="1"/>
    <x v="0"/>
    <x v="0"/>
    <s v="Pacífico"/>
    <x v="1"/>
  </r>
  <r>
    <n v="56381"/>
    <x v="654"/>
    <n v="12694"/>
    <m/>
    <s v="Loja"/>
    <x v="0"/>
    <n v="4.99"/>
    <n v="4.99"/>
    <s v="TT-M928"/>
    <x v="1"/>
    <x v="0"/>
    <x v="0"/>
    <s v="Pacífico"/>
    <x v="1"/>
  </r>
  <r>
    <n v="56388"/>
    <x v="654"/>
    <n v="15138"/>
    <m/>
    <s v="Loja"/>
    <x v="0"/>
    <n v="4.99"/>
    <n v="4.99"/>
    <s v="TT-M928"/>
    <x v="1"/>
    <x v="0"/>
    <x v="6"/>
    <s v="Europa"/>
    <x v="1"/>
  </r>
  <r>
    <n v="56397"/>
    <x v="654"/>
    <n v="19592"/>
    <m/>
    <s v="Loja"/>
    <x v="0"/>
    <n v="4.99"/>
    <n v="4.99"/>
    <s v="TT-M928"/>
    <x v="1"/>
    <x v="0"/>
    <x v="4"/>
    <s v="América do Sul"/>
    <x v="1"/>
  </r>
  <r>
    <n v="56401"/>
    <x v="654"/>
    <n v="14830"/>
    <m/>
    <s v="Loja"/>
    <x v="0"/>
    <n v="4.99"/>
    <n v="4.99"/>
    <s v="TT-M928"/>
    <x v="1"/>
    <x v="0"/>
    <x v="2"/>
    <s v="América do Sul"/>
    <x v="1"/>
  </r>
  <r>
    <n v="56402"/>
    <x v="654"/>
    <n v="9715"/>
    <m/>
    <s v="Loja"/>
    <x v="0"/>
    <n v="4.99"/>
    <n v="4.99"/>
    <s v="TT-M928"/>
    <x v="1"/>
    <x v="0"/>
    <x v="4"/>
    <s v="América do Sul"/>
    <x v="1"/>
  </r>
  <r>
    <n v="56403"/>
    <x v="654"/>
    <n v="11577"/>
    <m/>
    <s v="Loja"/>
    <x v="0"/>
    <n v="4.99"/>
    <n v="4.99"/>
    <s v="TT-M928"/>
    <x v="1"/>
    <x v="0"/>
    <x v="2"/>
    <s v="América do Sul"/>
    <x v="1"/>
  </r>
  <r>
    <n v="56407"/>
    <x v="654"/>
    <n v="7642"/>
    <m/>
    <s v="Loja"/>
    <x v="0"/>
    <n v="4.99"/>
    <n v="4.99"/>
    <s v="TT-M928"/>
    <x v="1"/>
    <x v="0"/>
    <x v="1"/>
    <s v="Europa"/>
    <x v="1"/>
  </r>
  <r>
    <n v="56408"/>
    <x v="654"/>
    <n v="19740"/>
    <m/>
    <s v="Loja"/>
    <x v="0"/>
    <n v="4.99"/>
    <n v="4.99"/>
    <s v="TT-M928"/>
    <x v="1"/>
    <x v="0"/>
    <x v="6"/>
    <s v="Europa"/>
    <x v="1"/>
  </r>
  <r>
    <n v="56415"/>
    <x v="654"/>
    <n v="9834"/>
    <m/>
    <s v="Loja"/>
    <x v="0"/>
    <n v="4.99"/>
    <n v="4.99"/>
    <s v="TT-M928"/>
    <x v="1"/>
    <x v="0"/>
    <x v="4"/>
    <s v="América do Sul"/>
    <x v="1"/>
  </r>
  <r>
    <n v="56417"/>
    <x v="654"/>
    <n v="19295"/>
    <m/>
    <s v="Loja"/>
    <x v="0"/>
    <n v="4.99"/>
    <n v="4.99"/>
    <s v="TT-M928"/>
    <x v="1"/>
    <x v="0"/>
    <x v="3"/>
    <s v="América do Sul"/>
    <x v="1"/>
  </r>
  <r>
    <n v="56418"/>
    <x v="654"/>
    <n v="13431"/>
    <m/>
    <s v="Loja"/>
    <x v="0"/>
    <n v="4.99"/>
    <n v="4.99"/>
    <s v="TT-M928"/>
    <x v="1"/>
    <x v="0"/>
    <x v="2"/>
    <s v="América do Sul"/>
    <x v="1"/>
  </r>
  <r>
    <n v="56385"/>
    <x v="654"/>
    <n v="9776"/>
    <m/>
    <s v="Loja"/>
    <x v="0"/>
    <n v="4.99"/>
    <n v="4.99"/>
    <s v="TT-T092"/>
    <x v="1"/>
    <x v="0"/>
    <x v="0"/>
    <s v="Pacífico"/>
    <x v="1"/>
  </r>
  <r>
    <n v="56390"/>
    <x v="654"/>
    <n v="6903"/>
    <m/>
    <s v="Loja"/>
    <x v="0"/>
    <n v="4.99"/>
    <n v="4.99"/>
    <s v="TT-T092"/>
    <x v="1"/>
    <x v="0"/>
    <x v="2"/>
    <s v="América do Sul"/>
    <x v="1"/>
  </r>
  <r>
    <n v="56392"/>
    <x v="654"/>
    <n v="11837"/>
    <m/>
    <s v="Loja"/>
    <x v="0"/>
    <n v="4.99"/>
    <n v="4.99"/>
    <s v="TT-T092"/>
    <x v="1"/>
    <x v="0"/>
    <x v="2"/>
    <s v="América do Sul"/>
    <x v="1"/>
  </r>
  <r>
    <n v="56377"/>
    <x v="654"/>
    <n v="16250"/>
    <m/>
    <s v="Loja"/>
    <x v="0"/>
    <n v="34.99"/>
    <n v="34.99"/>
    <s v="HL-U509"/>
    <x v="2"/>
    <x v="0"/>
    <x v="1"/>
    <s v="Europa"/>
    <x v="1"/>
  </r>
  <r>
    <n v="56395"/>
    <x v="654"/>
    <n v="6675"/>
    <m/>
    <s v="Loja"/>
    <x v="0"/>
    <n v="34.99"/>
    <n v="34.99"/>
    <s v="HL-U509"/>
    <x v="2"/>
    <x v="0"/>
    <x v="2"/>
    <s v="América do Sul"/>
    <x v="1"/>
  </r>
  <r>
    <n v="56403"/>
    <x v="654"/>
    <n v="11577"/>
    <m/>
    <s v="Loja"/>
    <x v="0"/>
    <n v="34.99"/>
    <n v="34.99"/>
    <s v="HL-U509"/>
    <x v="2"/>
    <x v="0"/>
    <x v="2"/>
    <s v="América do Sul"/>
    <x v="1"/>
  </r>
  <r>
    <n v="56407"/>
    <x v="654"/>
    <n v="7642"/>
    <m/>
    <s v="Loja"/>
    <x v="0"/>
    <n v="34.99"/>
    <n v="34.99"/>
    <s v="HL-U509"/>
    <x v="2"/>
    <x v="0"/>
    <x v="1"/>
    <s v="Europa"/>
    <x v="1"/>
  </r>
  <r>
    <n v="56409"/>
    <x v="654"/>
    <n v="1623"/>
    <m/>
    <s v="Loja"/>
    <x v="0"/>
    <n v="34.99"/>
    <n v="34.99"/>
    <s v="HL-U509"/>
    <x v="2"/>
    <x v="0"/>
    <x v="1"/>
    <s v="Europa"/>
    <x v="1"/>
  </r>
  <r>
    <n v="56413"/>
    <x v="654"/>
    <n v="8339"/>
    <m/>
    <s v="Loja"/>
    <x v="0"/>
    <n v="34.99"/>
    <n v="34.99"/>
    <s v="HL-U509"/>
    <x v="2"/>
    <x v="0"/>
    <x v="6"/>
    <s v="Europa"/>
    <x v="1"/>
  </r>
  <r>
    <n v="56419"/>
    <x v="654"/>
    <n v="8157"/>
    <m/>
    <s v="Loja"/>
    <x v="0"/>
    <n v="34.99"/>
    <n v="34.99"/>
    <s v="HL-U509"/>
    <x v="2"/>
    <x v="0"/>
    <x v="4"/>
    <s v="América do Sul"/>
    <x v="1"/>
  </r>
  <r>
    <n v="56426"/>
    <x v="654"/>
    <n v="8939"/>
    <m/>
    <s v="Loja"/>
    <x v="0"/>
    <n v="34.99"/>
    <n v="34.99"/>
    <s v="HL-U509"/>
    <x v="2"/>
    <x v="0"/>
    <x v="3"/>
    <s v="América do Sul"/>
    <x v="1"/>
  </r>
  <r>
    <n v="56393"/>
    <x v="654"/>
    <n v="1608"/>
    <m/>
    <s v="Loja"/>
    <x v="0"/>
    <n v="34.99"/>
    <n v="34.99"/>
    <s v="HL-U509-B"/>
    <x v="2"/>
    <x v="0"/>
    <x v="3"/>
    <s v="América do Sul"/>
    <x v="1"/>
  </r>
  <r>
    <n v="56397"/>
    <x v="654"/>
    <n v="19592"/>
    <m/>
    <s v="Loja"/>
    <x v="0"/>
    <n v="34.99"/>
    <n v="34.99"/>
    <s v="HL-U509-B"/>
    <x v="2"/>
    <x v="0"/>
    <x v="4"/>
    <s v="América do Sul"/>
    <x v="1"/>
  </r>
  <r>
    <n v="56400"/>
    <x v="654"/>
    <n v="12760"/>
    <m/>
    <s v="Loja"/>
    <x v="0"/>
    <n v="34.99"/>
    <n v="34.99"/>
    <s v="HL-U509-B"/>
    <x v="2"/>
    <x v="0"/>
    <x v="3"/>
    <s v="América do Sul"/>
    <x v="1"/>
  </r>
  <r>
    <n v="56415"/>
    <x v="654"/>
    <n v="9834"/>
    <m/>
    <s v="Loja"/>
    <x v="0"/>
    <n v="34.99"/>
    <n v="34.99"/>
    <s v="HL-U509-B"/>
    <x v="2"/>
    <x v="0"/>
    <x v="4"/>
    <s v="América do Sul"/>
    <x v="1"/>
  </r>
  <r>
    <n v="56424"/>
    <x v="654"/>
    <n v="3915"/>
    <m/>
    <s v="Loja"/>
    <x v="0"/>
    <n v="34.99"/>
    <n v="34.99"/>
    <s v="HL-U509-B"/>
    <x v="2"/>
    <x v="0"/>
    <x v="0"/>
    <s v="Pacífico"/>
    <x v="1"/>
  </r>
  <r>
    <n v="56381"/>
    <x v="654"/>
    <n v="12694"/>
    <m/>
    <s v="Loja"/>
    <x v="0"/>
    <n v="34.99"/>
    <n v="34.99"/>
    <s v="HL-U509-R"/>
    <x v="2"/>
    <x v="0"/>
    <x v="0"/>
    <s v="Pacífico"/>
    <x v="1"/>
  </r>
  <r>
    <n v="56382"/>
    <x v="654"/>
    <n v="2434"/>
    <m/>
    <s v="Loja"/>
    <x v="0"/>
    <n v="34.99"/>
    <n v="34.99"/>
    <s v="HL-U509-R"/>
    <x v="2"/>
    <x v="0"/>
    <x v="0"/>
    <s v="Pacífico"/>
    <x v="1"/>
  </r>
  <r>
    <n v="56385"/>
    <x v="654"/>
    <n v="9776"/>
    <m/>
    <s v="Loja"/>
    <x v="0"/>
    <n v="34.99"/>
    <n v="34.99"/>
    <s v="HL-U509-R"/>
    <x v="2"/>
    <x v="0"/>
    <x v="0"/>
    <s v="Pacífico"/>
    <x v="1"/>
  </r>
  <r>
    <n v="56408"/>
    <x v="654"/>
    <n v="19740"/>
    <m/>
    <s v="Loja"/>
    <x v="0"/>
    <n v="34.99"/>
    <n v="34.99"/>
    <s v="HL-U509-R"/>
    <x v="2"/>
    <x v="0"/>
    <x v="6"/>
    <s v="Europa"/>
    <x v="1"/>
  </r>
  <r>
    <n v="56417"/>
    <x v="654"/>
    <n v="19295"/>
    <m/>
    <s v="Loja"/>
    <x v="0"/>
    <n v="34.99"/>
    <n v="34.99"/>
    <s v="HL-U509-R"/>
    <x v="2"/>
    <x v="0"/>
    <x v="3"/>
    <s v="América do Sul"/>
    <x v="1"/>
  </r>
  <r>
    <n v="56422"/>
    <x v="654"/>
    <n v="16389"/>
    <m/>
    <s v="Loja"/>
    <x v="0"/>
    <n v="34.99"/>
    <n v="34.99"/>
    <s v="HL-U509-R"/>
    <x v="2"/>
    <x v="0"/>
    <x v="3"/>
    <s v="América do Sul"/>
    <x v="1"/>
  </r>
  <r>
    <n v="56427"/>
    <x v="654"/>
    <n v="3159"/>
    <m/>
    <s v="Loja"/>
    <x v="0"/>
    <n v="34.99"/>
    <n v="34.99"/>
    <s v="HL-U509-R"/>
    <x v="2"/>
    <x v="0"/>
    <x v="1"/>
    <s v="Europa"/>
    <x v="1"/>
  </r>
  <r>
    <n v="56377"/>
    <x v="654"/>
    <n v="16250"/>
    <m/>
    <s v="Loja"/>
    <x v="0"/>
    <n v="8.99"/>
    <n v="8.99"/>
    <s v="CA-1098"/>
    <x v="3"/>
    <x v="1"/>
    <x v="1"/>
    <s v="Europa"/>
    <x v="1"/>
  </r>
  <r>
    <n v="56425"/>
    <x v="654"/>
    <n v="7856"/>
    <m/>
    <s v="Loja"/>
    <x v="0"/>
    <n v="8.99"/>
    <n v="8.99"/>
    <s v="CA-1098"/>
    <x v="3"/>
    <x v="1"/>
    <x v="0"/>
    <s v="Pacífico"/>
    <x v="1"/>
  </r>
  <r>
    <n v="56428"/>
    <x v="654"/>
    <n v="6553"/>
    <m/>
    <s v="Loja"/>
    <x v="0"/>
    <n v="8.99"/>
    <n v="8.99"/>
    <s v="BC-R205"/>
    <x v="0"/>
    <x v="0"/>
    <x v="1"/>
    <s v="Europa"/>
    <x v="1"/>
  </r>
  <r>
    <n v="56380"/>
    <x v="654"/>
    <n v="4065"/>
    <m/>
    <s v="Loja"/>
    <x v="0"/>
    <n v="2.29"/>
    <n v="2.29"/>
    <s v="PK-7098"/>
    <x v="1"/>
    <x v="0"/>
    <x v="0"/>
    <s v="Pacífico"/>
    <x v="1"/>
  </r>
  <r>
    <n v="56387"/>
    <x v="654"/>
    <n v="2154"/>
    <m/>
    <s v="Loja"/>
    <x v="0"/>
    <n v="2.29"/>
    <n v="2.29"/>
    <s v="PK-7098"/>
    <x v="1"/>
    <x v="0"/>
    <x v="0"/>
    <s v="Pacífico"/>
    <x v="1"/>
  </r>
  <r>
    <n v="56390"/>
    <x v="654"/>
    <n v="6903"/>
    <m/>
    <s v="Loja"/>
    <x v="0"/>
    <n v="2.29"/>
    <n v="2.29"/>
    <s v="PK-7098"/>
    <x v="1"/>
    <x v="0"/>
    <x v="2"/>
    <s v="América do Sul"/>
    <x v="1"/>
  </r>
  <r>
    <n v="56391"/>
    <x v="654"/>
    <n v="16822"/>
    <m/>
    <s v="Loja"/>
    <x v="0"/>
    <n v="2.29"/>
    <n v="2.29"/>
    <s v="PK-7098"/>
    <x v="1"/>
    <x v="0"/>
    <x v="4"/>
    <s v="América do Sul"/>
    <x v="1"/>
  </r>
  <r>
    <n v="56394"/>
    <x v="654"/>
    <n v="17638"/>
    <m/>
    <s v="Loja"/>
    <x v="0"/>
    <n v="2.29"/>
    <n v="2.29"/>
    <s v="PK-7098"/>
    <x v="1"/>
    <x v="0"/>
    <x v="3"/>
    <s v="América do Sul"/>
    <x v="1"/>
  </r>
  <r>
    <n v="56396"/>
    <x v="654"/>
    <n v="7292"/>
    <m/>
    <s v="Loja"/>
    <x v="0"/>
    <n v="2.29"/>
    <n v="2.29"/>
    <s v="PK-7098"/>
    <x v="1"/>
    <x v="0"/>
    <x v="4"/>
    <s v="América do Sul"/>
    <x v="1"/>
  </r>
  <r>
    <n v="56401"/>
    <x v="654"/>
    <n v="14830"/>
    <m/>
    <s v="Loja"/>
    <x v="0"/>
    <n v="2.29"/>
    <n v="2.29"/>
    <s v="PK-7098"/>
    <x v="1"/>
    <x v="0"/>
    <x v="2"/>
    <s v="América do Sul"/>
    <x v="1"/>
  </r>
  <r>
    <n v="56402"/>
    <x v="654"/>
    <n v="9715"/>
    <m/>
    <s v="Loja"/>
    <x v="0"/>
    <n v="2.29"/>
    <n v="2.29"/>
    <s v="PK-7098"/>
    <x v="1"/>
    <x v="0"/>
    <x v="4"/>
    <s v="América do Sul"/>
    <x v="1"/>
  </r>
  <r>
    <n v="56412"/>
    <x v="654"/>
    <n v="6115"/>
    <m/>
    <s v="Loja"/>
    <x v="0"/>
    <n v="2.29"/>
    <n v="2.29"/>
    <s v="PK-7098"/>
    <x v="1"/>
    <x v="0"/>
    <x v="1"/>
    <s v="Europa"/>
    <x v="1"/>
  </r>
  <r>
    <n v="56421"/>
    <x v="654"/>
    <n v="17957"/>
    <m/>
    <s v="Loja"/>
    <x v="0"/>
    <n v="2.29"/>
    <n v="2.29"/>
    <s v="PK-7098"/>
    <x v="1"/>
    <x v="0"/>
    <x v="3"/>
    <s v="América do Sul"/>
    <x v="1"/>
  </r>
  <r>
    <n v="56387"/>
    <x v="654"/>
    <n v="2154"/>
    <m/>
    <s v="Loja"/>
    <x v="0"/>
    <n v="3.99"/>
    <n v="3.99"/>
    <s v="TT-R982"/>
    <x v="1"/>
    <x v="0"/>
    <x v="0"/>
    <s v="Pacífico"/>
    <x v="1"/>
  </r>
  <r>
    <n v="56389"/>
    <x v="654"/>
    <n v="18196"/>
    <m/>
    <s v="Loja"/>
    <x v="0"/>
    <n v="3.99"/>
    <n v="3.99"/>
    <s v="TT-R982"/>
    <x v="1"/>
    <x v="0"/>
    <x v="3"/>
    <s v="América do Sul"/>
    <x v="1"/>
  </r>
  <r>
    <n v="56393"/>
    <x v="654"/>
    <n v="1608"/>
    <m/>
    <s v="Loja"/>
    <x v="0"/>
    <n v="3.99"/>
    <n v="3.99"/>
    <s v="TT-R982"/>
    <x v="1"/>
    <x v="0"/>
    <x v="3"/>
    <s v="América do Sul"/>
    <x v="1"/>
  </r>
  <r>
    <n v="56396"/>
    <x v="654"/>
    <n v="7292"/>
    <m/>
    <s v="Loja"/>
    <x v="0"/>
    <n v="3.99"/>
    <n v="3.99"/>
    <s v="TT-R982"/>
    <x v="1"/>
    <x v="0"/>
    <x v="4"/>
    <s v="América do Sul"/>
    <x v="1"/>
  </r>
  <r>
    <n v="56406"/>
    <x v="654"/>
    <n v="14530"/>
    <m/>
    <s v="Loja"/>
    <x v="0"/>
    <n v="3.99"/>
    <n v="3.99"/>
    <s v="TT-R982"/>
    <x v="1"/>
    <x v="0"/>
    <x v="5"/>
    <s v="Europa"/>
    <x v="1"/>
  </r>
  <r>
    <n v="56409"/>
    <x v="654"/>
    <n v="1623"/>
    <m/>
    <s v="Loja"/>
    <x v="0"/>
    <n v="3.99"/>
    <n v="3.99"/>
    <s v="TT-R982"/>
    <x v="1"/>
    <x v="0"/>
    <x v="1"/>
    <s v="Europa"/>
    <x v="1"/>
  </r>
  <r>
    <n v="56410"/>
    <x v="654"/>
    <n v="18681"/>
    <m/>
    <s v="Loja"/>
    <x v="0"/>
    <n v="3.99"/>
    <n v="3.99"/>
    <s v="TT-R982"/>
    <x v="1"/>
    <x v="0"/>
    <x v="1"/>
    <s v="Europa"/>
    <x v="1"/>
  </r>
  <r>
    <n v="56411"/>
    <x v="654"/>
    <n v="3938"/>
    <m/>
    <s v="Loja"/>
    <x v="0"/>
    <n v="3.99"/>
    <n v="3.99"/>
    <s v="TT-R982"/>
    <x v="1"/>
    <x v="0"/>
    <x v="5"/>
    <s v="Europa"/>
    <x v="1"/>
  </r>
  <r>
    <n v="56412"/>
    <x v="654"/>
    <n v="6115"/>
    <m/>
    <s v="Loja"/>
    <x v="0"/>
    <n v="3.99"/>
    <n v="3.99"/>
    <s v="TT-R982"/>
    <x v="1"/>
    <x v="0"/>
    <x v="1"/>
    <s v="Europa"/>
    <x v="1"/>
  </r>
  <r>
    <n v="56413"/>
    <x v="654"/>
    <n v="8339"/>
    <m/>
    <s v="Loja"/>
    <x v="0"/>
    <n v="3.99"/>
    <n v="3.99"/>
    <s v="TT-R982"/>
    <x v="1"/>
    <x v="0"/>
    <x v="6"/>
    <s v="Europa"/>
    <x v="1"/>
  </r>
  <r>
    <n v="56414"/>
    <x v="654"/>
    <n v="5980"/>
    <m/>
    <s v="Loja"/>
    <x v="0"/>
    <n v="3.99"/>
    <n v="3.99"/>
    <s v="TT-R982"/>
    <x v="1"/>
    <x v="0"/>
    <x v="5"/>
    <s v="Europa"/>
    <x v="1"/>
  </r>
  <r>
    <n v="56421"/>
    <x v="654"/>
    <n v="17957"/>
    <m/>
    <s v="Loja"/>
    <x v="0"/>
    <n v="3.99"/>
    <n v="3.99"/>
    <s v="TT-R982"/>
    <x v="1"/>
    <x v="0"/>
    <x v="3"/>
    <s v="América do Sul"/>
    <x v="1"/>
  </r>
  <r>
    <n v="56378"/>
    <x v="654"/>
    <n v="5140"/>
    <m/>
    <s v="Loja"/>
    <x v="0"/>
    <n v="21.98"/>
    <n v="21.98"/>
    <s v="FE-6654"/>
    <x v="4"/>
    <x v="0"/>
    <x v="1"/>
    <s v="Europa"/>
    <x v="1"/>
  </r>
  <r>
    <n v="56382"/>
    <x v="654"/>
    <n v="2434"/>
    <m/>
    <s v="Loja"/>
    <x v="0"/>
    <n v="21.98"/>
    <n v="21.98"/>
    <s v="FE-6654"/>
    <x v="4"/>
    <x v="0"/>
    <x v="0"/>
    <s v="Pacífico"/>
    <x v="1"/>
  </r>
  <r>
    <n v="56383"/>
    <x v="654"/>
    <n v="12501"/>
    <m/>
    <s v="Loja"/>
    <x v="0"/>
    <n v="21.98"/>
    <n v="21.98"/>
    <s v="FE-6654"/>
    <x v="4"/>
    <x v="0"/>
    <x v="0"/>
    <s v="Pacífico"/>
    <x v="1"/>
  </r>
  <r>
    <n v="56388"/>
    <x v="654"/>
    <n v="15138"/>
    <m/>
    <s v="Loja"/>
    <x v="0"/>
    <n v="21.98"/>
    <n v="21.98"/>
    <s v="FE-6654"/>
    <x v="4"/>
    <x v="0"/>
    <x v="6"/>
    <s v="Europa"/>
    <x v="1"/>
  </r>
  <r>
    <n v="56404"/>
    <x v="654"/>
    <n v="11830"/>
    <m/>
    <s v="Loja"/>
    <x v="0"/>
    <n v="21.98"/>
    <n v="21.98"/>
    <s v="FE-6654"/>
    <x v="4"/>
    <x v="0"/>
    <x v="6"/>
    <s v="Europa"/>
    <x v="1"/>
  </r>
  <r>
    <n v="56405"/>
    <x v="654"/>
    <n v="2474"/>
    <m/>
    <s v="Loja"/>
    <x v="0"/>
    <n v="21.98"/>
    <n v="21.98"/>
    <s v="FE-6654"/>
    <x v="4"/>
    <x v="0"/>
    <x v="1"/>
    <s v="Europa"/>
    <x v="1"/>
  </r>
  <r>
    <n v="56419"/>
    <x v="654"/>
    <n v="8157"/>
    <m/>
    <s v="Loja"/>
    <x v="0"/>
    <n v="21.98"/>
    <n v="21.98"/>
    <s v="FE-6654"/>
    <x v="4"/>
    <x v="0"/>
    <x v="4"/>
    <s v="América do Sul"/>
    <x v="1"/>
  </r>
  <r>
    <n v="56422"/>
    <x v="654"/>
    <n v="16389"/>
    <m/>
    <s v="Loja"/>
    <x v="0"/>
    <n v="21.98"/>
    <n v="21.98"/>
    <s v="FE-6654"/>
    <x v="4"/>
    <x v="0"/>
    <x v="3"/>
    <s v="América do Sul"/>
    <x v="1"/>
  </r>
  <r>
    <n v="56404"/>
    <x v="654"/>
    <n v="11830"/>
    <m/>
    <s v="Loja"/>
    <x v="0"/>
    <n v="9.99"/>
    <n v="9.99"/>
    <s v="BC-M005"/>
    <x v="0"/>
    <x v="0"/>
    <x v="6"/>
    <s v="Europa"/>
    <x v="1"/>
  </r>
  <r>
    <n v="56420"/>
    <x v="654"/>
    <n v="13759"/>
    <m/>
    <s v="Loja"/>
    <x v="0"/>
    <n v="9.99"/>
    <n v="9.99"/>
    <s v="BC-M005"/>
    <x v="0"/>
    <x v="0"/>
    <x v="1"/>
    <s v="Europa"/>
    <x v="1"/>
  </r>
  <r>
    <n v="56423"/>
    <x v="654"/>
    <n v="3824"/>
    <m/>
    <s v="Loja"/>
    <x v="0"/>
    <n v="9.99"/>
    <n v="9.99"/>
    <s v="BC-M005"/>
    <x v="0"/>
    <x v="0"/>
    <x v="3"/>
    <s v="América do Sul"/>
    <x v="1"/>
  </r>
  <r>
    <n v="56426"/>
    <x v="654"/>
    <n v="8939"/>
    <m/>
    <s v="Loja"/>
    <x v="0"/>
    <n v="539.99"/>
    <n v="539.99"/>
    <s v="BK-R19B-44"/>
    <x v="5"/>
    <x v="2"/>
    <x v="3"/>
    <s v="América do Sul"/>
    <x v="1"/>
  </r>
  <r>
    <n v="56428"/>
    <x v="654"/>
    <n v="6553"/>
    <m/>
    <s v="Loja"/>
    <x v="0"/>
    <n v="539.99"/>
    <n v="539.99"/>
    <s v="BK-R19B-58"/>
    <x v="5"/>
    <x v="2"/>
    <x v="1"/>
    <s v="Europa"/>
    <x v="1"/>
  </r>
  <r>
    <n v="56391"/>
    <x v="654"/>
    <n v="16822"/>
    <m/>
    <s v="Loja"/>
    <x v="0"/>
    <n v="24.99"/>
    <n v="24.99"/>
    <s v="TI-M267"/>
    <x v="1"/>
    <x v="0"/>
    <x v="4"/>
    <s v="América do Sul"/>
    <x v="1"/>
  </r>
  <r>
    <n v="56407"/>
    <x v="654"/>
    <n v="7642"/>
    <m/>
    <s v="Loja"/>
    <x v="0"/>
    <n v="24.99"/>
    <n v="24.99"/>
    <s v="TI-M267"/>
    <x v="1"/>
    <x v="0"/>
    <x v="1"/>
    <s v="Europa"/>
    <x v="1"/>
  </r>
  <r>
    <n v="56389"/>
    <x v="654"/>
    <n v="18196"/>
    <m/>
    <s v="Loja"/>
    <x v="0"/>
    <n v="24.99"/>
    <n v="24.99"/>
    <s v="TI-R628"/>
    <x v="1"/>
    <x v="0"/>
    <x v="3"/>
    <s v="América do Sul"/>
    <x v="1"/>
  </r>
  <r>
    <n v="56409"/>
    <x v="654"/>
    <n v="1623"/>
    <m/>
    <s v="Loja"/>
    <x v="0"/>
    <n v="24.99"/>
    <n v="24.99"/>
    <s v="TI-R628"/>
    <x v="1"/>
    <x v="0"/>
    <x v="1"/>
    <s v="Europa"/>
    <x v="1"/>
  </r>
  <r>
    <n v="56383"/>
    <x v="654"/>
    <n v="12501"/>
    <m/>
    <s v="Loja"/>
    <x v="0"/>
    <n v="49.99"/>
    <n v="49.99"/>
    <s v="LJ-0192-M"/>
    <x v="6"/>
    <x v="1"/>
    <x v="0"/>
    <s v="Pacífico"/>
    <x v="1"/>
  </r>
  <r>
    <n v="56414"/>
    <x v="654"/>
    <n v="5980"/>
    <m/>
    <s v="Loja"/>
    <x v="0"/>
    <n v="49.99"/>
    <n v="49.99"/>
    <s v="LJ-0192-M"/>
    <x v="6"/>
    <x v="1"/>
    <x v="5"/>
    <s v="Europa"/>
    <x v="1"/>
  </r>
  <r>
    <n v="56398"/>
    <x v="654"/>
    <n v="12937"/>
    <m/>
    <s v="Loja"/>
    <x v="0"/>
    <n v="49.99"/>
    <n v="49.99"/>
    <s v="LJ-0192-S"/>
    <x v="6"/>
    <x v="1"/>
    <x v="3"/>
    <s v="América do Sul"/>
    <x v="1"/>
  </r>
  <r>
    <n v="56409"/>
    <x v="654"/>
    <n v="1623"/>
    <m/>
    <s v="Loja"/>
    <x v="0"/>
    <n v="49.99"/>
    <n v="49.99"/>
    <s v="LJ-0192-S"/>
    <x v="6"/>
    <x v="1"/>
    <x v="1"/>
    <s v="Europa"/>
    <x v="1"/>
  </r>
  <r>
    <n v="56403"/>
    <x v="654"/>
    <n v="11577"/>
    <m/>
    <s v="Loja"/>
    <x v="0"/>
    <n v="53.99"/>
    <n v="53.99"/>
    <s v="SJ-0194-M"/>
    <x v="6"/>
    <x v="1"/>
    <x v="2"/>
    <s v="América do Sul"/>
    <x v="1"/>
  </r>
  <r>
    <n v="56419"/>
    <x v="654"/>
    <n v="8157"/>
    <m/>
    <s v="Loja"/>
    <x v="0"/>
    <n v="24.49"/>
    <n v="24.49"/>
    <s v="GL-H102-L"/>
    <x v="14"/>
    <x v="1"/>
    <x v="4"/>
    <s v="América do Sul"/>
    <x v="1"/>
  </r>
  <r>
    <n v="56384"/>
    <x v="654"/>
    <n v="2375"/>
    <m/>
    <s v="Loja"/>
    <x v="0"/>
    <n v="24.49"/>
    <n v="24.49"/>
    <s v="GL-H102-M"/>
    <x v="14"/>
    <x v="1"/>
    <x v="0"/>
    <s v="Pacífico"/>
    <x v="1"/>
  </r>
  <r>
    <n v="56415"/>
    <x v="654"/>
    <n v="9834"/>
    <m/>
    <s v="Loja"/>
    <x v="0"/>
    <n v="35"/>
    <n v="35"/>
    <s v="TI-M823"/>
    <x v="1"/>
    <x v="0"/>
    <x v="4"/>
    <s v="América do Sul"/>
    <x v="1"/>
  </r>
  <r>
    <n v="56416"/>
    <x v="654"/>
    <n v="8383"/>
    <m/>
    <s v="Loja"/>
    <x v="0"/>
    <n v="35"/>
    <n v="35"/>
    <s v="TI-M823"/>
    <x v="1"/>
    <x v="0"/>
    <x v="3"/>
    <s v="América do Sul"/>
    <x v="1"/>
  </r>
  <r>
    <n v="56417"/>
    <x v="654"/>
    <n v="19295"/>
    <m/>
    <s v="Loja"/>
    <x v="0"/>
    <n v="35"/>
    <n v="35"/>
    <s v="TI-M823"/>
    <x v="1"/>
    <x v="0"/>
    <x v="3"/>
    <s v="América do Sul"/>
    <x v="1"/>
  </r>
  <r>
    <n v="56418"/>
    <x v="654"/>
    <n v="13431"/>
    <m/>
    <s v="Loja"/>
    <x v="0"/>
    <n v="35"/>
    <n v="35"/>
    <s v="TI-M823"/>
    <x v="1"/>
    <x v="0"/>
    <x v="2"/>
    <s v="América do Sul"/>
    <x v="1"/>
  </r>
  <r>
    <n v="56377"/>
    <x v="654"/>
    <n v="16250"/>
    <m/>
    <s v="Loja"/>
    <x v="0"/>
    <n v="2294.9899999999998"/>
    <n v="2294.9899999999998"/>
    <s v="BK-M68B-42"/>
    <x v="7"/>
    <x v="2"/>
    <x v="1"/>
    <s v="Europa"/>
    <x v="1"/>
  </r>
  <r>
    <n v="56422"/>
    <x v="654"/>
    <n v="16389"/>
    <m/>
    <s v="Loja"/>
    <x v="0"/>
    <n v="2294.9899999999998"/>
    <n v="2294.9899999999998"/>
    <s v="BK-M68B-38"/>
    <x v="7"/>
    <x v="2"/>
    <x v="3"/>
    <s v="América do Sul"/>
    <x v="1"/>
  </r>
  <r>
    <n v="56378"/>
    <x v="654"/>
    <n v="5140"/>
    <m/>
    <s v="Loja"/>
    <x v="0"/>
    <n v="2319.9899999999998"/>
    <n v="2319.9899999999998"/>
    <s v="BK-M68S-38"/>
    <x v="7"/>
    <x v="2"/>
    <x v="1"/>
    <s v="Europa"/>
    <x v="1"/>
  </r>
  <r>
    <n v="56423"/>
    <x v="654"/>
    <n v="3824"/>
    <m/>
    <s v="Loja"/>
    <x v="0"/>
    <n v="2319.9899999999998"/>
    <n v="2319.9899999999998"/>
    <s v="BK-M68S-42"/>
    <x v="7"/>
    <x v="2"/>
    <x v="3"/>
    <s v="América do Sul"/>
    <x v="1"/>
  </r>
  <r>
    <n v="56421"/>
    <x v="654"/>
    <n v="17957"/>
    <m/>
    <s v="Loja"/>
    <x v="0"/>
    <n v="2443.35"/>
    <n v="2443.35"/>
    <s v="BK-R89B-58"/>
    <x v="5"/>
    <x v="2"/>
    <x v="3"/>
    <s v="América do Sul"/>
    <x v="1"/>
  </r>
  <r>
    <n v="56425"/>
    <x v="654"/>
    <n v="7856"/>
    <m/>
    <s v="Loja"/>
    <x v="0"/>
    <n v="2443.35"/>
    <n v="2443.35"/>
    <s v="BK-R89B-52"/>
    <x v="5"/>
    <x v="2"/>
    <x v="0"/>
    <s v="Pacífico"/>
    <x v="1"/>
  </r>
  <r>
    <n v="56380"/>
    <x v="654"/>
    <n v="4065"/>
    <m/>
    <s v="Loja"/>
    <x v="0"/>
    <n v="29.99"/>
    <n v="29.99"/>
    <s v="TI-M602"/>
    <x v="1"/>
    <x v="0"/>
    <x v="0"/>
    <s v="Pacífico"/>
    <x v="1"/>
  </r>
  <r>
    <n v="56381"/>
    <x v="654"/>
    <n v="12694"/>
    <m/>
    <s v="Loja"/>
    <x v="0"/>
    <n v="29.99"/>
    <n v="29.99"/>
    <s v="TI-M602"/>
    <x v="1"/>
    <x v="0"/>
    <x v="0"/>
    <s v="Pacífico"/>
    <x v="1"/>
  </r>
  <r>
    <n v="56388"/>
    <x v="654"/>
    <n v="15138"/>
    <m/>
    <s v="Loja"/>
    <x v="0"/>
    <n v="29.99"/>
    <n v="29.99"/>
    <s v="TI-M602"/>
    <x v="1"/>
    <x v="0"/>
    <x v="6"/>
    <s v="Europa"/>
    <x v="1"/>
  </r>
  <r>
    <n v="56395"/>
    <x v="654"/>
    <n v="6675"/>
    <m/>
    <s v="Loja"/>
    <x v="0"/>
    <n v="29.99"/>
    <n v="29.99"/>
    <s v="TI-M602"/>
    <x v="1"/>
    <x v="0"/>
    <x v="2"/>
    <s v="América do Sul"/>
    <x v="1"/>
  </r>
  <r>
    <n v="56397"/>
    <x v="654"/>
    <n v="19592"/>
    <m/>
    <s v="Loja"/>
    <x v="0"/>
    <n v="29.99"/>
    <n v="29.99"/>
    <s v="TI-M602"/>
    <x v="1"/>
    <x v="0"/>
    <x v="4"/>
    <s v="América do Sul"/>
    <x v="1"/>
  </r>
  <r>
    <n v="56398"/>
    <x v="654"/>
    <n v="12937"/>
    <m/>
    <s v="Loja"/>
    <x v="0"/>
    <n v="29.99"/>
    <n v="29.99"/>
    <s v="TI-M602"/>
    <x v="1"/>
    <x v="0"/>
    <x v="3"/>
    <s v="América do Sul"/>
    <x v="1"/>
  </r>
  <r>
    <n v="56408"/>
    <x v="654"/>
    <n v="19740"/>
    <m/>
    <s v="Loja"/>
    <x v="0"/>
    <n v="29.99"/>
    <n v="29.99"/>
    <s v="TI-M602"/>
    <x v="1"/>
    <x v="0"/>
    <x v="6"/>
    <s v="Europa"/>
    <x v="1"/>
  </r>
  <r>
    <n v="56427"/>
    <x v="654"/>
    <n v="3159"/>
    <m/>
    <s v="Loja"/>
    <x v="0"/>
    <n v="1120.49"/>
    <n v="1120.49"/>
    <s v="BK-R64Y-42"/>
    <x v="5"/>
    <x v="2"/>
    <x v="1"/>
    <s v="Europa"/>
    <x v="1"/>
  </r>
  <r>
    <n v="56414"/>
    <x v="654"/>
    <n v="5980"/>
    <m/>
    <s v="Loja"/>
    <x v="0"/>
    <n v="21.49"/>
    <n v="21.49"/>
    <s v="TI-R092"/>
    <x v="1"/>
    <x v="0"/>
    <x v="5"/>
    <s v="Europa"/>
    <x v="1"/>
  </r>
  <r>
    <n v="56399"/>
    <x v="654"/>
    <n v="19741"/>
    <m/>
    <s v="Loja"/>
    <x v="0"/>
    <n v="69.989999999999995"/>
    <n v="69.989999999999995"/>
    <s v="SH-W890-L"/>
    <x v="9"/>
    <x v="1"/>
    <x v="2"/>
    <s v="América do Sul"/>
    <x v="1"/>
  </r>
  <r>
    <n v="56424"/>
    <x v="654"/>
    <n v="3915"/>
    <m/>
    <s v="Loja"/>
    <x v="0"/>
    <n v="1700.99"/>
    <n v="1700.99"/>
    <s v="BK-R79Y-42"/>
    <x v="5"/>
    <x v="2"/>
    <x v="0"/>
    <s v="Pacífico"/>
    <x v="1"/>
  </r>
  <r>
    <n v="56379"/>
    <x v="654"/>
    <n v="10925"/>
    <m/>
    <s v="Loja"/>
    <x v="0"/>
    <n v="7.95"/>
    <n v="7.95"/>
    <s v="CL-9009"/>
    <x v="10"/>
    <x v="0"/>
    <x v="3"/>
    <s v="América do Sul"/>
    <x v="1"/>
  </r>
  <r>
    <n v="56386"/>
    <x v="654"/>
    <n v="11029"/>
    <m/>
    <s v="Loja"/>
    <x v="0"/>
    <n v="7.95"/>
    <n v="7.95"/>
    <s v="CL-9009"/>
    <x v="10"/>
    <x v="0"/>
    <x v="0"/>
    <s v="Pacífico"/>
    <x v="1"/>
  </r>
  <r>
    <n v="56394"/>
    <x v="654"/>
    <n v="17638"/>
    <m/>
    <s v="Loja"/>
    <x v="0"/>
    <n v="7.95"/>
    <n v="7.95"/>
    <s v="CL-9009"/>
    <x v="10"/>
    <x v="0"/>
    <x v="3"/>
    <s v="América do Sul"/>
    <x v="1"/>
  </r>
  <r>
    <n v="56396"/>
    <x v="654"/>
    <n v="7292"/>
    <m/>
    <s v="Loja"/>
    <x v="0"/>
    <n v="7.95"/>
    <n v="7.95"/>
    <s v="CL-9009"/>
    <x v="10"/>
    <x v="0"/>
    <x v="4"/>
    <s v="América do Sul"/>
    <x v="1"/>
  </r>
  <r>
    <n v="56401"/>
    <x v="654"/>
    <n v="14830"/>
    <m/>
    <s v="Loja"/>
    <x v="0"/>
    <n v="7.95"/>
    <n v="7.95"/>
    <s v="CL-9009"/>
    <x v="10"/>
    <x v="0"/>
    <x v="2"/>
    <s v="América do Sul"/>
    <x v="1"/>
  </r>
  <r>
    <n v="56425"/>
    <x v="654"/>
    <n v="7856"/>
    <m/>
    <s v="Loja"/>
    <x v="0"/>
    <n v="7.95"/>
    <n v="7.95"/>
    <s v="CL-9009"/>
    <x v="10"/>
    <x v="0"/>
    <x v="0"/>
    <s v="Pacífico"/>
    <x v="1"/>
  </r>
  <r>
    <n v="56387"/>
    <x v="654"/>
    <n v="2154"/>
    <m/>
    <s v="Loja"/>
    <x v="0"/>
    <n v="32.6"/>
    <n v="32.6"/>
    <s v="TI-R982"/>
    <x v="1"/>
    <x v="0"/>
    <x v="0"/>
    <s v="Pacífico"/>
    <x v="1"/>
  </r>
  <r>
    <n v="56393"/>
    <x v="654"/>
    <n v="1608"/>
    <m/>
    <s v="Loja"/>
    <x v="0"/>
    <n v="32.6"/>
    <n v="32.6"/>
    <s v="TI-R982"/>
    <x v="1"/>
    <x v="0"/>
    <x v="3"/>
    <s v="América do Sul"/>
    <x v="1"/>
  </r>
  <r>
    <n v="56394"/>
    <x v="654"/>
    <n v="17638"/>
    <m/>
    <s v="Loja"/>
    <x v="0"/>
    <n v="32.6"/>
    <n v="32.6"/>
    <s v="TI-R982"/>
    <x v="1"/>
    <x v="0"/>
    <x v="3"/>
    <s v="América do Sul"/>
    <x v="1"/>
  </r>
  <r>
    <n v="56396"/>
    <x v="654"/>
    <n v="7292"/>
    <m/>
    <s v="Loja"/>
    <x v="0"/>
    <n v="32.6"/>
    <n v="32.6"/>
    <s v="TI-R982"/>
    <x v="1"/>
    <x v="0"/>
    <x v="4"/>
    <s v="América do Sul"/>
    <x v="1"/>
  </r>
  <r>
    <n v="56406"/>
    <x v="654"/>
    <n v="14530"/>
    <m/>
    <s v="Loja"/>
    <x v="0"/>
    <n v="32.6"/>
    <n v="32.6"/>
    <s v="TI-R982"/>
    <x v="1"/>
    <x v="0"/>
    <x v="5"/>
    <s v="Europa"/>
    <x v="1"/>
  </r>
  <r>
    <n v="56421"/>
    <x v="654"/>
    <n v="17957"/>
    <m/>
    <s v="Loja"/>
    <x v="0"/>
    <n v="32.6"/>
    <n v="32.6"/>
    <s v="TI-R982"/>
    <x v="1"/>
    <x v="0"/>
    <x v="3"/>
    <s v="América do Sul"/>
    <x v="1"/>
  </r>
  <r>
    <n v="56386"/>
    <x v="654"/>
    <n v="11029"/>
    <m/>
    <s v="Loja"/>
    <x v="0"/>
    <n v="54.99"/>
    <n v="54.99"/>
    <s v="HY-1023-70"/>
    <x v="16"/>
    <x v="0"/>
    <x v="0"/>
    <s v="Pacífico"/>
    <x v="1"/>
  </r>
  <r>
    <n v="56388"/>
    <x v="654"/>
    <n v="15138"/>
    <m/>
    <s v="Loja"/>
    <x v="0"/>
    <n v="54.99"/>
    <n v="54.99"/>
    <s v="HY-1023-70"/>
    <x v="16"/>
    <x v="0"/>
    <x v="6"/>
    <s v="Europa"/>
    <x v="1"/>
  </r>
  <r>
    <n v="56404"/>
    <x v="654"/>
    <n v="11830"/>
    <m/>
    <s v="Loja"/>
    <x v="0"/>
    <n v="54.99"/>
    <n v="54.99"/>
    <s v="HY-1023-70"/>
    <x v="16"/>
    <x v="0"/>
    <x v="6"/>
    <s v="Europa"/>
    <x v="1"/>
  </r>
  <r>
    <n v="56397"/>
    <x v="654"/>
    <n v="19592"/>
    <m/>
    <s v="Loja"/>
    <x v="0"/>
    <n v="63.5"/>
    <n v="63.5"/>
    <s v="VE-C304-S"/>
    <x v="11"/>
    <x v="1"/>
    <x v="4"/>
    <s v="América do Sul"/>
    <x v="1"/>
  </r>
  <r>
    <n v="56378"/>
    <x v="654"/>
    <n v="5140"/>
    <m/>
    <s v="Loja"/>
    <x v="0"/>
    <n v="63.5"/>
    <n v="63.5"/>
    <s v="VE-C304-M"/>
    <x v="11"/>
    <x v="1"/>
    <x v="1"/>
    <s v="Europa"/>
    <x v="1"/>
  </r>
  <r>
    <n v="56388"/>
    <x v="654"/>
    <n v="15138"/>
    <m/>
    <s v="Loja"/>
    <x v="0"/>
    <n v="769.49"/>
    <n v="769.49"/>
    <s v="BK-M38S-38"/>
    <x v="7"/>
    <x v="2"/>
    <x v="6"/>
    <s v="Europa"/>
    <x v="1"/>
  </r>
  <r>
    <n v="56429"/>
    <x v="654"/>
    <n v="2238"/>
    <m/>
    <s v="Loja"/>
    <x v="0"/>
    <n v="742.35"/>
    <n v="742.35"/>
    <s v="BK-T18U-50"/>
    <x v="8"/>
    <x v="2"/>
    <x v="0"/>
    <s v="Pacífico"/>
    <x v="1"/>
  </r>
  <r>
    <n v="56389"/>
    <x v="654"/>
    <n v="18196"/>
    <m/>
    <s v="Loja"/>
    <x v="0"/>
    <n v="120"/>
    <n v="120"/>
    <s v="RA-H123"/>
    <x v="12"/>
    <x v="0"/>
    <x v="3"/>
    <s v="América do Sul"/>
    <x v="1"/>
  </r>
  <r>
    <n v="56429"/>
    <x v="654"/>
    <n v="2238"/>
    <m/>
    <s v="Loja"/>
    <x v="0"/>
    <n v="159"/>
    <n v="159"/>
    <s v="ST-1401"/>
    <x v="27"/>
    <x v="0"/>
    <x v="0"/>
    <s v="Pacífico"/>
    <x v="1"/>
  </r>
  <r>
    <n v="56437"/>
    <x v="655"/>
    <n v="6204"/>
    <m/>
    <s v="Loja"/>
    <x v="0"/>
    <n v="4.99"/>
    <n v="4.99"/>
    <s v="WB-H098"/>
    <x v="0"/>
    <x v="0"/>
    <x v="0"/>
    <s v="Pacífico"/>
    <x v="1"/>
  </r>
  <r>
    <n v="56438"/>
    <x v="655"/>
    <n v="4846"/>
    <m/>
    <s v="Loja"/>
    <x v="0"/>
    <n v="4.99"/>
    <n v="4.99"/>
    <s v="WB-H098"/>
    <x v="0"/>
    <x v="0"/>
    <x v="0"/>
    <s v="Pacífico"/>
    <x v="1"/>
  </r>
  <r>
    <n v="56452"/>
    <x v="655"/>
    <n v="2699"/>
    <m/>
    <s v="Loja"/>
    <x v="0"/>
    <n v="4.99"/>
    <n v="4.99"/>
    <s v="WB-H098"/>
    <x v="0"/>
    <x v="0"/>
    <x v="3"/>
    <s v="América do Sul"/>
    <x v="1"/>
  </r>
  <r>
    <n v="56456"/>
    <x v="655"/>
    <n v="9146"/>
    <m/>
    <s v="Loja"/>
    <x v="0"/>
    <n v="4.99"/>
    <n v="4.99"/>
    <s v="WB-H098"/>
    <x v="0"/>
    <x v="0"/>
    <x v="3"/>
    <s v="América do Sul"/>
    <x v="1"/>
  </r>
  <r>
    <n v="56457"/>
    <x v="655"/>
    <n v="13330"/>
    <m/>
    <s v="Loja"/>
    <x v="0"/>
    <n v="4.99"/>
    <n v="4.99"/>
    <s v="WB-H098"/>
    <x v="0"/>
    <x v="0"/>
    <x v="2"/>
    <s v="América do Sul"/>
    <x v="1"/>
  </r>
  <r>
    <n v="56468"/>
    <x v="655"/>
    <n v="13060"/>
    <m/>
    <s v="Loja"/>
    <x v="0"/>
    <n v="4.99"/>
    <n v="4.99"/>
    <s v="WB-H098"/>
    <x v="0"/>
    <x v="0"/>
    <x v="1"/>
    <s v="Europa"/>
    <x v="1"/>
  </r>
  <r>
    <n v="56480"/>
    <x v="655"/>
    <n v="16062"/>
    <m/>
    <s v="Loja"/>
    <x v="0"/>
    <n v="4.99"/>
    <n v="4.99"/>
    <s v="WB-H098"/>
    <x v="0"/>
    <x v="0"/>
    <x v="5"/>
    <s v="Europa"/>
    <x v="1"/>
  </r>
  <r>
    <n v="56482"/>
    <x v="655"/>
    <n v="7621"/>
    <m/>
    <s v="Loja"/>
    <x v="0"/>
    <n v="4.99"/>
    <n v="4.99"/>
    <s v="WB-H098"/>
    <x v="0"/>
    <x v="0"/>
    <x v="1"/>
    <s v="Europa"/>
    <x v="1"/>
  </r>
  <r>
    <n v="56435"/>
    <x v="655"/>
    <n v="5623"/>
    <m/>
    <s v="Loja"/>
    <x v="0"/>
    <n v="4.99"/>
    <n v="4.99"/>
    <s v="TT-M928"/>
    <x v="1"/>
    <x v="0"/>
    <x v="0"/>
    <s v="Pacífico"/>
    <x v="1"/>
  </r>
  <r>
    <n v="56436"/>
    <x v="655"/>
    <n v="11046"/>
    <m/>
    <s v="Loja"/>
    <x v="0"/>
    <n v="4.99"/>
    <n v="4.99"/>
    <s v="TT-M928"/>
    <x v="1"/>
    <x v="0"/>
    <x v="0"/>
    <s v="Pacífico"/>
    <x v="1"/>
  </r>
  <r>
    <n v="56446"/>
    <x v="655"/>
    <n v="13057"/>
    <m/>
    <s v="Loja"/>
    <x v="0"/>
    <n v="4.99"/>
    <n v="4.99"/>
    <s v="TT-M928"/>
    <x v="1"/>
    <x v="0"/>
    <x v="1"/>
    <s v="Europa"/>
    <x v="1"/>
  </r>
  <r>
    <n v="56450"/>
    <x v="655"/>
    <n v="1861"/>
    <m/>
    <s v="Loja"/>
    <x v="0"/>
    <n v="4.99"/>
    <n v="4.99"/>
    <s v="TT-M928"/>
    <x v="1"/>
    <x v="0"/>
    <x v="2"/>
    <s v="América do Sul"/>
    <x v="1"/>
  </r>
  <r>
    <n v="56458"/>
    <x v="655"/>
    <n v="15847"/>
    <m/>
    <s v="Loja"/>
    <x v="0"/>
    <n v="4.99"/>
    <n v="4.99"/>
    <s v="TT-M928"/>
    <x v="1"/>
    <x v="0"/>
    <x v="3"/>
    <s v="América do Sul"/>
    <x v="1"/>
  </r>
  <r>
    <n v="56460"/>
    <x v="655"/>
    <n v="17320"/>
    <m/>
    <s v="Loja"/>
    <x v="0"/>
    <n v="4.99"/>
    <n v="4.99"/>
    <s v="TT-M928"/>
    <x v="1"/>
    <x v="0"/>
    <x v="6"/>
    <s v="Europa"/>
    <x v="1"/>
  </r>
  <r>
    <n v="56465"/>
    <x v="655"/>
    <n v="10035"/>
    <m/>
    <s v="Loja"/>
    <x v="0"/>
    <n v="4.99"/>
    <n v="4.99"/>
    <s v="TT-M928"/>
    <x v="1"/>
    <x v="0"/>
    <x v="4"/>
    <s v="América do Sul"/>
    <x v="1"/>
  </r>
  <r>
    <n v="56448"/>
    <x v="655"/>
    <n v="3715"/>
    <m/>
    <s v="Loja"/>
    <x v="0"/>
    <n v="4.99"/>
    <n v="4.99"/>
    <s v="TT-T092"/>
    <x v="1"/>
    <x v="0"/>
    <x v="2"/>
    <s v="América do Sul"/>
    <x v="1"/>
  </r>
  <r>
    <n v="56449"/>
    <x v="655"/>
    <n v="14239"/>
    <m/>
    <s v="Loja"/>
    <x v="0"/>
    <n v="4.99"/>
    <n v="4.99"/>
    <s v="TT-T092"/>
    <x v="1"/>
    <x v="0"/>
    <x v="2"/>
    <s v="América do Sul"/>
    <x v="1"/>
  </r>
  <r>
    <n v="56462"/>
    <x v="655"/>
    <n v="5915"/>
    <m/>
    <s v="Loja"/>
    <x v="0"/>
    <n v="4.99"/>
    <n v="4.99"/>
    <s v="TT-T092"/>
    <x v="1"/>
    <x v="0"/>
    <x v="1"/>
    <s v="Europa"/>
    <x v="1"/>
  </r>
  <r>
    <n v="56463"/>
    <x v="655"/>
    <n v="11384"/>
    <m/>
    <s v="Loja"/>
    <x v="0"/>
    <n v="4.99"/>
    <n v="4.99"/>
    <s v="TT-T092"/>
    <x v="1"/>
    <x v="0"/>
    <x v="5"/>
    <s v="Europa"/>
    <x v="1"/>
  </r>
  <r>
    <n v="56438"/>
    <x v="655"/>
    <n v="4846"/>
    <m/>
    <s v="Loja"/>
    <x v="0"/>
    <n v="34.99"/>
    <n v="34.99"/>
    <s v="HL-U509"/>
    <x v="2"/>
    <x v="0"/>
    <x v="0"/>
    <s v="Pacífico"/>
    <x v="1"/>
  </r>
  <r>
    <n v="56441"/>
    <x v="655"/>
    <n v="10140"/>
    <m/>
    <s v="Loja"/>
    <x v="0"/>
    <n v="34.99"/>
    <n v="34.99"/>
    <s v="HL-U509"/>
    <x v="2"/>
    <x v="0"/>
    <x v="6"/>
    <s v="Europa"/>
    <x v="1"/>
  </r>
  <r>
    <n v="56446"/>
    <x v="655"/>
    <n v="13057"/>
    <m/>
    <s v="Loja"/>
    <x v="0"/>
    <n v="34.99"/>
    <n v="34.99"/>
    <s v="HL-U509"/>
    <x v="2"/>
    <x v="0"/>
    <x v="1"/>
    <s v="Europa"/>
    <x v="1"/>
  </r>
  <r>
    <n v="56448"/>
    <x v="655"/>
    <n v="3715"/>
    <m/>
    <s v="Loja"/>
    <x v="0"/>
    <n v="34.99"/>
    <n v="34.99"/>
    <s v="HL-U509"/>
    <x v="2"/>
    <x v="0"/>
    <x v="2"/>
    <s v="América do Sul"/>
    <x v="1"/>
  </r>
  <r>
    <n v="56449"/>
    <x v="655"/>
    <n v="14239"/>
    <m/>
    <s v="Loja"/>
    <x v="0"/>
    <n v="34.99"/>
    <n v="34.99"/>
    <s v="HL-U509"/>
    <x v="2"/>
    <x v="0"/>
    <x v="2"/>
    <s v="América do Sul"/>
    <x v="1"/>
  </r>
  <r>
    <n v="56466"/>
    <x v="655"/>
    <n v="15264"/>
    <m/>
    <s v="Loja"/>
    <x v="0"/>
    <n v="34.99"/>
    <n v="34.99"/>
    <s v="HL-U509"/>
    <x v="2"/>
    <x v="0"/>
    <x v="2"/>
    <s v="América do Sul"/>
    <x v="1"/>
  </r>
  <r>
    <n v="56467"/>
    <x v="655"/>
    <n v="19146"/>
    <m/>
    <s v="Loja"/>
    <x v="0"/>
    <n v="34.99"/>
    <n v="34.99"/>
    <s v="HL-U509"/>
    <x v="2"/>
    <x v="0"/>
    <x v="2"/>
    <s v="América do Sul"/>
    <x v="1"/>
  </r>
  <r>
    <n v="56477"/>
    <x v="655"/>
    <n v="4716"/>
    <m/>
    <s v="Loja"/>
    <x v="0"/>
    <n v="34.99"/>
    <n v="34.99"/>
    <s v="HL-U509"/>
    <x v="2"/>
    <x v="0"/>
    <x v="3"/>
    <s v="América do Sul"/>
    <x v="1"/>
  </r>
  <r>
    <n v="56478"/>
    <x v="655"/>
    <n v="2005"/>
    <m/>
    <s v="Loja"/>
    <x v="0"/>
    <n v="34.99"/>
    <n v="34.99"/>
    <s v="HL-U509"/>
    <x v="2"/>
    <x v="0"/>
    <x v="3"/>
    <s v="América do Sul"/>
    <x v="1"/>
  </r>
  <r>
    <n v="56431"/>
    <x v="655"/>
    <n v="3332"/>
    <m/>
    <s v="Loja"/>
    <x v="0"/>
    <n v="34.99"/>
    <n v="34.99"/>
    <s v="HL-U509-B"/>
    <x v="2"/>
    <x v="0"/>
    <x v="0"/>
    <s v="Pacífico"/>
    <x v="1"/>
  </r>
  <r>
    <n v="56444"/>
    <x v="655"/>
    <n v="14407"/>
    <m/>
    <s v="Loja"/>
    <x v="0"/>
    <n v="34.99"/>
    <n v="34.99"/>
    <s v="HL-U509-B"/>
    <x v="2"/>
    <x v="0"/>
    <x v="6"/>
    <s v="Europa"/>
    <x v="1"/>
  </r>
  <r>
    <n v="56470"/>
    <x v="655"/>
    <n v="19346"/>
    <m/>
    <s v="Loja"/>
    <x v="0"/>
    <n v="34.99"/>
    <n v="34.99"/>
    <s v="HL-U509-B"/>
    <x v="2"/>
    <x v="0"/>
    <x v="3"/>
    <s v="América do Sul"/>
    <x v="1"/>
  </r>
  <r>
    <n v="56435"/>
    <x v="655"/>
    <n v="5623"/>
    <m/>
    <s v="Loja"/>
    <x v="0"/>
    <n v="34.99"/>
    <n v="34.99"/>
    <s v="HL-U509-R"/>
    <x v="2"/>
    <x v="0"/>
    <x v="0"/>
    <s v="Pacífico"/>
    <x v="1"/>
  </r>
  <r>
    <n v="56450"/>
    <x v="655"/>
    <n v="1861"/>
    <m/>
    <s v="Loja"/>
    <x v="0"/>
    <n v="34.99"/>
    <n v="34.99"/>
    <s v="HL-U509-R"/>
    <x v="2"/>
    <x v="0"/>
    <x v="2"/>
    <s v="América do Sul"/>
    <x v="1"/>
  </r>
  <r>
    <n v="56460"/>
    <x v="655"/>
    <n v="17320"/>
    <m/>
    <s v="Loja"/>
    <x v="0"/>
    <n v="34.99"/>
    <n v="34.99"/>
    <s v="HL-U509-R"/>
    <x v="2"/>
    <x v="0"/>
    <x v="6"/>
    <s v="Europa"/>
    <x v="1"/>
  </r>
  <r>
    <n v="56481"/>
    <x v="655"/>
    <n v="6206"/>
    <m/>
    <s v="Loja"/>
    <x v="0"/>
    <n v="34.99"/>
    <n v="34.99"/>
    <s v="HL-U509-R"/>
    <x v="2"/>
    <x v="0"/>
    <x v="5"/>
    <s v="Europa"/>
    <x v="1"/>
  </r>
  <r>
    <n v="56482"/>
    <x v="655"/>
    <n v="7621"/>
    <m/>
    <s v="Loja"/>
    <x v="0"/>
    <n v="34.99"/>
    <n v="34.99"/>
    <s v="HL-U509-R"/>
    <x v="2"/>
    <x v="0"/>
    <x v="1"/>
    <s v="Europa"/>
    <x v="1"/>
  </r>
  <r>
    <n v="56430"/>
    <x v="655"/>
    <n v="10027"/>
    <m/>
    <s v="Loja"/>
    <x v="0"/>
    <n v="8.99"/>
    <n v="8.99"/>
    <s v="CA-1098"/>
    <x v="3"/>
    <x v="1"/>
    <x v="0"/>
    <s v="Pacífico"/>
    <x v="1"/>
  </r>
  <r>
    <n v="56454"/>
    <x v="655"/>
    <n v="13433"/>
    <m/>
    <s v="Loja"/>
    <x v="0"/>
    <n v="8.99"/>
    <n v="8.99"/>
    <s v="CA-1098"/>
    <x v="3"/>
    <x v="1"/>
    <x v="4"/>
    <s v="América do Sul"/>
    <x v="1"/>
  </r>
  <r>
    <n v="56474"/>
    <x v="655"/>
    <n v="11918"/>
    <m/>
    <s v="Loja"/>
    <x v="0"/>
    <n v="8.99"/>
    <n v="8.99"/>
    <s v="CA-1098"/>
    <x v="3"/>
    <x v="1"/>
    <x v="0"/>
    <s v="Pacífico"/>
    <x v="1"/>
  </r>
  <r>
    <n v="56480"/>
    <x v="655"/>
    <n v="16062"/>
    <m/>
    <s v="Loja"/>
    <x v="0"/>
    <n v="8.99"/>
    <n v="8.99"/>
    <s v="CA-1098"/>
    <x v="3"/>
    <x v="1"/>
    <x v="5"/>
    <s v="Europa"/>
    <x v="1"/>
  </r>
  <r>
    <n v="56480"/>
    <x v="655"/>
    <n v="16062"/>
    <m/>
    <s v="Loja"/>
    <x v="0"/>
    <n v="8.99"/>
    <n v="8.99"/>
    <s v="BC-R205"/>
    <x v="0"/>
    <x v="0"/>
    <x v="5"/>
    <s v="Europa"/>
    <x v="1"/>
  </r>
  <r>
    <n v="56482"/>
    <x v="655"/>
    <n v="7621"/>
    <m/>
    <s v="Loja"/>
    <x v="0"/>
    <n v="8.99"/>
    <n v="8.99"/>
    <s v="BC-R205"/>
    <x v="0"/>
    <x v="0"/>
    <x v="1"/>
    <s v="Europa"/>
    <x v="1"/>
  </r>
  <r>
    <n v="56432"/>
    <x v="655"/>
    <n v="16902"/>
    <m/>
    <s v="Loja"/>
    <x v="0"/>
    <n v="8.99"/>
    <n v="8.99"/>
    <s v="SO-R809-M"/>
    <x v="13"/>
    <x v="1"/>
    <x v="0"/>
    <s v="Pacífico"/>
    <x v="1"/>
  </r>
  <r>
    <n v="56436"/>
    <x v="655"/>
    <n v="11046"/>
    <m/>
    <s v="Loja"/>
    <x v="0"/>
    <n v="8.99"/>
    <n v="8.99"/>
    <s v="SO-R809-M"/>
    <x v="13"/>
    <x v="1"/>
    <x v="0"/>
    <s v="Pacífico"/>
    <x v="1"/>
  </r>
  <r>
    <n v="56453"/>
    <x v="655"/>
    <n v="8897"/>
    <m/>
    <s v="Loja"/>
    <x v="0"/>
    <n v="8.99"/>
    <n v="8.99"/>
    <s v="SO-R809-M"/>
    <x v="13"/>
    <x v="1"/>
    <x v="3"/>
    <s v="América do Sul"/>
    <x v="1"/>
  </r>
  <r>
    <n v="56455"/>
    <x v="655"/>
    <n v="4548"/>
    <m/>
    <s v="Loja"/>
    <x v="0"/>
    <n v="8.99"/>
    <n v="8.99"/>
    <s v="SO-R809-L"/>
    <x v="13"/>
    <x v="1"/>
    <x v="3"/>
    <s v="América do Sul"/>
    <x v="1"/>
  </r>
  <r>
    <n v="56434"/>
    <x v="655"/>
    <n v="17493"/>
    <m/>
    <s v="Loja"/>
    <x v="0"/>
    <n v="2.29"/>
    <n v="2.29"/>
    <s v="PK-7098"/>
    <x v="1"/>
    <x v="0"/>
    <x v="0"/>
    <s v="Pacífico"/>
    <x v="1"/>
  </r>
  <r>
    <n v="56439"/>
    <x v="655"/>
    <n v="2026"/>
    <m/>
    <s v="Loja"/>
    <x v="0"/>
    <n v="2.29"/>
    <n v="2.29"/>
    <s v="PK-7098"/>
    <x v="1"/>
    <x v="0"/>
    <x v="0"/>
    <s v="Pacífico"/>
    <x v="1"/>
  </r>
  <r>
    <n v="56445"/>
    <x v="655"/>
    <n v="16670"/>
    <m/>
    <s v="Loja"/>
    <x v="0"/>
    <n v="2.29"/>
    <n v="2.29"/>
    <s v="PK-7098"/>
    <x v="1"/>
    <x v="0"/>
    <x v="6"/>
    <s v="Europa"/>
    <x v="1"/>
  </r>
  <r>
    <n v="56462"/>
    <x v="655"/>
    <n v="5915"/>
    <m/>
    <s v="Loja"/>
    <x v="0"/>
    <n v="2.29"/>
    <n v="2.29"/>
    <s v="PK-7098"/>
    <x v="1"/>
    <x v="0"/>
    <x v="1"/>
    <s v="Europa"/>
    <x v="1"/>
  </r>
  <r>
    <n v="56476"/>
    <x v="655"/>
    <n v="10501"/>
    <m/>
    <s v="Loja"/>
    <x v="0"/>
    <n v="2.29"/>
    <n v="2.29"/>
    <s v="PK-7098"/>
    <x v="1"/>
    <x v="0"/>
    <x v="0"/>
    <s v="Pacífico"/>
    <x v="1"/>
  </r>
  <r>
    <n v="56431"/>
    <x v="655"/>
    <n v="3332"/>
    <m/>
    <s v="Loja"/>
    <x v="0"/>
    <n v="3.99"/>
    <n v="3.99"/>
    <s v="TT-R982"/>
    <x v="1"/>
    <x v="0"/>
    <x v="0"/>
    <s v="Pacífico"/>
    <x v="1"/>
  </r>
  <r>
    <n v="56432"/>
    <x v="655"/>
    <n v="16902"/>
    <m/>
    <s v="Loja"/>
    <x v="0"/>
    <n v="3.99"/>
    <n v="3.99"/>
    <s v="TT-R982"/>
    <x v="1"/>
    <x v="0"/>
    <x v="0"/>
    <s v="Pacífico"/>
    <x v="1"/>
  </r>
  <r>
    <n v="56439"/>
    <x v="655"/>
    <n v="2026"/>
    <m/>
    <s v="Loja"/>
    <x v="0"/>
    <n v="3.99"/>
    <n v="3.99"/>
    <s v="TT-R982"/>
    <x v="1"/>
    <x v="0"/>
    <x v="0"/>
    <s v="Pacífico"/>
    <x v="1"/>
  </r>
  <r>
    <n v="56447"/>
    <x v="655"/>
    <n v="7652"/>
    <m/>
    <s v="Loja"/>
    <x v="0"/>
    <n v="3.99"/>
    <n v="3.99"/>
    <s v="TT-R982"/>
    <x v="1"/>
    <x v="0"/>
    <x v="3"/>
    <s v="América do Sul"/>
    <x v="1"/>
  </r>
  <r>
    <n v="56473"/>
    <x v="655"/>
    <n v="15986"/>
    <m/>
    <s v="Loja"/>
    <x v="0"/>
    <n v="3.99"/>
    <n v="3.99"/>
    <s v="TT-R982"/>
    <x v="1"/>
    <x v="0"/>
    <x v="0"/>
    <s v="Pacífico"/>
    <x v="1"/>
  </r>
  <r>
    <n v="56477"/>
    <x v="655"/>
    <n v="4716"/>
    <m/>
    <s v="Loja"/>
    <x v="0"/>
    <n v="3.99"/>
    <n v="3.99"/>
    <s v="TT-R982"/>
    <x v="1"/>
    <x v="0"/>
    <x v="3"/>
    <s v="América do Sul"/>
    <x v="1"/>
  </r>
  <r>
    <n v="56442"/>
    <x v="655"/>
    <n v="2777"/>
    <m/>
    <s v="Loja"/>
    <x v="0"/>
    <n v="21.98"/>
    <n v="21.98"/>
    <s v="FE-6654"/>
    <x v="4"/>
    <x v="0"/>
    <x v="1"/>
    <s v="Europa"/>
    <x v="1"/>
  </r>
  <r>
    <n v="56459"/>
    <x v="655"/>
    <n v="15393"/>
    <m/>
    <s v="Loja"/>
    <x v="0"/>
    <n v="21.98"/>
    <n v="21.98"/>
    <s v="FE-6654"/>
    <x v="4"/>
    <x v="0"/>
    <x v="4"/>
    <s v="América do Sul"/>
    <x v="1"/>
  </r>
  <r>
    <n v="56466"/>
    <x v="655"/>
    <n v="15264"/>
    <m/>
    <s v="Loja"/>
    <x v="0"/>
    <n v="21.98"/>
    <n v="21.98"/>
    <s v="FE-6654"/>
    <x v="4"/>
    <x v="0"/>
    <x v="2"/>
    <s v="América do Sul"/>
    <x v="1"/>
  </r>
  <r>
    <n v="56467"/>
    <x v="655"/>
    <n v="19146"/>
    <m/>
    <s v="Loja"/>
    <x v="0"/>
    <n v="21.98"/>
    <n v="21.98"/>
    <s v="FE-6654"/>
    <x v="4"/>
    <x v="0"/>
    <x v="2"/>
    <s v="América do Sul"/>
    <x v="1"/>
  </r>
  <r>
    <n v="56469"/>
    <x v="655"/>
    <n v="7265"/>
    <m/>
    <s v="Loja"/>
    <x v="0"/>
    <n v="21.98"/>
    <n v="21.98"/>
    <s v="FE-6654"/>
    <x v="4"/>
    <x v="0"/>
    <x v="3"/>
    <s v="América do Sul"/>
    <x v="1"/>
  </r>
  <r>
    <n v="56471"/>
    <x v="655"/>
    <n v="13365"/>
    <m/>
    <s v="Loja"/>
    <x v="0"/>
    <n v="21.98"/>
    <n v="21.98"/>
    <s v="FE-6654"/>
    <x v="4"/>
    <x v="0"/>
    <x v="4"/>
    <s v="América do Sul"/>
    <x v="1"/>
  </r>
  <r>
    <n v="56438"/>
    <x v="655"/>
    <n v="4846"/>
    <m/>
    <s v="Loja"/>
    <x v="0"/>
    <n v="9.99"/>
    <n v="9.99"/>
    <s v="BC-M005"/>
    <x v="0"/>
    <x v="0"/>
    <x v="0"/>
    <s v="Pacífico"/>
    <x v="1"/>
  </r>
  <r>
    <n v="56452"/>
    <x v="655"/>
    <n v="2699"/>
    <m/>
    <s v="Loja"/>
    <x v="0"/>
    <n v="9.99"/>
    <n v="9.99"/>
    <s v="BC-M005"/>
    <x v="0"/>
    <x v="0"/>
    <x v="3"/>
    <s v="América do Sul"/>
    <x v="1"/>
  </r>
  <r>
    <n v="56468"/>
    <x v="655"/>
    <n v="13060"/>
    <m/>
    <s v="Loja"/>
    <x v="0"/>
    <n v="9.99"/>
    <n v="9.99"/>
    <s v="BC-M005"/>
    <x v="0"/>
    <x v="0"/>
    <x v="1"/>
    <s v="Europa"/>
    <x v="1"/>
  </r>
  <r>
    <n v="56477"/>
    <x v="655"/>
    <n v="4716"/>
    <m/>
    <s v="Loja"/>
    <x v="0"/>
    <n v="539.99"/>
    <n v="539.99"/>
    <s v="BK-R19B-52"/>
    <x v="5"/>
    <x v="2"/>
    <x v="3"/>
    <s v="América do Sul"/>
    <x v="1"/>
  </r>
  <r>
    <n v="56473"/>
    <x v="655"/>
    <n v="15986"/>
    <m/>
    <s v="Loja"/>
    <x v="0"/>
    <n v="539.99"/>
    <n v="539.99"/>
    <s v="BK-R19B-44"/>
    <x v="5"/>
    <x v="2"/>
    <x v="0"/>
    <s v="Pacífico"/>
    <x v="1"/>
  </r>
  <r>
    <n v="56480"/>
    <x v="655"/>
    <n v="16062"/>
    <m/>
    <s v="Loja"/>
    <x v="0"/>
    <n v="539.99"/>
    <n v="539.99"/>
    <s v="BK-R19B-44"/>
    <x v="5"/>
    <x v="2"/>
    <x v="5"/>
    <s v="Europa"/>
    <x v="1"/>
  </r>
  <r>
    <n v="56481"/>
    <x v="655"/>
    <n v="6206"/>
    <m/>
    <s v="Loja"/>
    <x v="0"/>
    <n v="539.99"/>
    <n v="539.99"/>
    <s v="BK-R19B-44"/>
    <x v="5"/>
    <x v="2"/>
    <x v="5"/>
    <s v="Europa"/>
    <x v="1"/>
  </r>
  <r>
    <n v="56450"/>
    <x v="655"/>
    <n v="1861"/>
    <m/>
    <s v="Loja"/>
    <x v="0"/>
    <n v="24.99"/>
    <n v="24.99"/>
    <s v="TI-M267"/>
    <x v="1"/>
    <x v="0"/>
    <x v="2"/>
    <s v="América do Sul"/>
    <x v="1"/>
  </r>
  <r>
    <n v="56431"/>
    <x v="655"/>
    <n v="3332"/>
    <m/>
    <s v="Loja"/>
    <x v="0"/>
    <n v="24.99"/>
    <n v="24.99"/>
    <s v="TI-R628"/>
    <x v="1"/>
    <x v="0"/>
    <x v="0"/>
    <s v="Pacífico"/>
    <x v="1"/>
  </r>
  <r>
    <n v="56432"/>
    <x v="655"/>
    <n v="16902"/>
    <m/>
    <s v="Loja"/>
    <x v="0"/>
    <n v="24.99"/>
    <n v="24.99"/>
    <s v="TI-R628"/>
    <x v="1"/>
    <x v="0"/>
    <x v="0"/>
    <s v="Pacífico"/>
    <x v="1"/>
  </r>
  <r>
    <n v="56433"/>
    <x v="655"/>
    <n v="13462"/>
    <m/>
    <s v="Loja"/>
    <x v="0"/>
    <n v="24.99"/>
    <n v="24.99"/>
    <s v="TI-R628"/>
    <x v="1"/>
    <x v="0"/>
    <x v="0"/>
    <s v="Pacífico"/>
    <x v="1"/>
  </r>
  <r>
    <n v="56444"/>
    <x v="655"/>
    <n v="14407"/>
    <m/>
    <s v="Loja"/>
    <x v="0"/>
    <n v="49.99"/>
    <n v="49.99"/>
    <s v="LJ-0192-L"/>
    <x v="6"/>
    <x v="1"/>
    <x v="6"/>
    <s v="Europa"/>
    <x v="1"/>
  </r>
  <r>
    <n v="56471"/>
    <x v="655"/>
    <n v="13365"/>
    <m/>
    <s v="Loja"/>
    <x v="0"/>
    <n v="49.99"/>
    <n v="49.99"/>
    <s v="LJ-0192-L"/>
    <x v="6"/>
    <x v="1"/>
    <x v="4"/>
    <s v="América do Sul"/>
    <x v="1"/>
  </r>
  <r>
    <n v="56454"/>
    <x v="655"/>
    <n v="13433"/>
    <m/>
    <s v="Loja"/>
    <x v="0"/>
    <n v="49.99"/>
    <n v="49.99"/>
    <s v="LJ-0192-S"/>
    <x v="6"/>
    <x v="1"/>
    <x v="4"/>
    <s v="América do Sul"/>
    <x v="1"/>
  </r>
  <r>
    <n v="56430"/>
    <x v="655"/>
    <n v="10027"/>
    <m/>
    <s v="Loja"/>
    <x v="0"/>
    <n v="53.99"/>
    <n v="53.99"/>
    <s v="SJ-0194-S"/>
    <x v="6"/>
    <x v="1"/>
    <x v="0"/>
    <s v="Pacífico"/>
    <x v="1"/>
  </r>
  <r>
    <n v="56437"/>
    <x v="655"/>
    <n v="6204"/>
    <m/>
    <s v="Loja"/>
    <x v="0"/>
    <n v="53.99"/>
    <n v="53.99"/>
    <s v="SJ-0194-S"/>
    <x v="6"/>
    <x v="1"/>
    <x v="0"/>
    <s v="Pacífico"/>
    <x v="1"/>
  </r>
  <r>
    <n v="56461"/>
    <x v="655"/>
    <n v="14932"/>
    <m/>
    <s v="Loja"/>
    <x v="0"/>
    <n v="53.99"/>
    <n v="53.99"/>
    <s v="SJ-0194-X"/>
    <x v="6"/>
    <x v="1"/>
    <x v="6"/>
    <s v="Europa"/>
    <x v="1"/>
  </r>
  <r>
    <n v="56473"/>
    <x v="655"/>
    <n v="15986"/>
    <m/>
    <s v="Loja"/>
    <x v="0"/>
    <n v="53.99"/>
    <n v="53.99"/>
    <s v="SJ-0194-X"/>
    <x v="6"/>
    <x v="1"/>
    <x v="0"/>
    <s v="Pacífico"/>
    <x v="1"/>
  </r>
  <r>
    <n v="56479"/>
    <x v="655"/>
    <n v="2632"/>
    <m/>
    <s v="Loja"/>
    <x v="0"/>
    <n v="53.99"/>
    <n v="53.99"/>
    <s v="SJ-0194-X"/>
    <x v="6"/>
    <x v="1"/>
    <x v="1"/>
    <s v="Europa"/>
    <x v="1"/>
  </r>
  <r>
    <n v="56450"/>
    <x v="655"/>
    <n v="1861"/>
    <m/>
    <s v="Loja"/>
    <x v="0"/>
    <n v="24.49"/>
    <n v="24.49"/>
    <s v="GL-H102-S"/>
    <x v="14"/>
    <x v="1"/>
    <x v="2"/>
    <s v="América do Sul"/>
    <x v="1"/>
  </r>
  <r>
    <n v="56471"/>
    <x v="655"/>
    <n v="13365"/>
    <m/>
    <s v="Loja"/>
    <x v="0"/>
    <n v="24.49"/>
    <n v="24.49"/>
    <s v="GL-H102-S"/>
    <x v="14"/>
    <x v="1"/>
    <x v="4"/>
    <s v="América do Sul"/>
    <x v="1"/>
  </r>
  <r>
    <n v="56479"/>
    <x v="655"/>
    <n v="2632"/>
    <m/>
    <s v="Loja"/>
    <x v="0"/>
    <n v="24.49"/>
    <n v="24.49"/>
    <s v="GL-H102-S"/>
    <x v="14"/>
    <x v="1"/>
    <x v="1"/>
    <s v="Europa"/>
    <x v="1"/>
  </r>
  <r>
    <n v="56468"/>
    <x v="655"/>
    <n v="13060"/>
    <m/>
    <s v="Loja"/>
    <x v="0"/>
    <n v="24.49"/>
    <n v="24.49"/>
    <s v="GL-H102-M"/>
    <x v="14"/>
    <x v="1"/>
    <x v="1"/>
    <s v="Europa"/>
    <x v="1"/>
  </r>
  <r>
    <n v="56435"/>
    <x v="655"/>
    <n v="5623"/>
    <m/>
    <s v="Loja"/>
    <x v="0"/>
    <n v="35"/>
    <n v="35"/>
    <s v="TI-M823"/>
    <x v="1"/>
    <x v="0"/>
    <x v="0"/>
    <s v="Pacífico"/>
    <x v="1"/>
  </r>
  <r>
    <n v="56465"/>
    <x v="655"/>
    <n v="10035"/>
    <m/>
    <s v="Loja"/>
    <x v="0"/>
    <n v="35"/>
    <n v="35"/>
    <s v="TI-M823"/>
    <x v="1"/>
    <x v="0"/>
    <x v="4"/>
    <s v="América do Sul"/>
    <x v="1"/>
  </r>
  <r>
    <n v="56476"/>
    <x v="655"/>
    <n v="10501"/>
    <m/>
    <s v="Loja"/>
    <x v="0"/>
    <n v="2294.9899999999998"/>
    <n v="2294.9899999999998"/>
    <s v="BK-M68B-38"/>
    <x v="7"/>
    <x v="2"/>
    <x v="0"/>
    <s v="Pacífico"/>
    <x v="1"/>
  </r>
  <r>
    <n v="56474"/>
    <x v="655"/>
    <n v="11918"/>
    <m/>
    <s v="Loja"/>
    <x v="0"/>
    <n v="2384.0700000000002"/>
    <n v="2384.0700000000002"/>
    <s v="BK-T79Y-54"/>
    <x v="8"/>
    <x v="2"/>
    <x v="0"/>
    <s v="Pacífico"/>
    <x v="1"/>
  </r>
  <r>
    <n v="56482"/>
    <x v="655"/>
    <n v="7621"/>
    <m/>
    <s v="Loja"/>
    <x v="0"/>
    <n v="2384.0700000000002"/>
    <n v="2384.0700000000002"/>
    <s v="BK-T79U-54"/>
    <x v="8"/>
    <x v="2"/>
    <x v="1"/>
    <s v="Europa"/>
    <x v="1"/>
  </r>
  <r>
    <n v="56471"/>
    <x v="655"/>
    <n v="13365"/>
    <m/>
    <s v="Loja"/>
    <x v="0"/>
    <n v="2319.9899999999998"/>
    <n v="2319.9899999999998"/>
    <s v="BK-M68S-46"/>
    <x v="7"/>
    <x v="2"/>
    <x v="4"/>
    <s v="América do Sul"/>
    <x v="1"/>
  </r>
  <r>
    <n v="56472"/>
    <x v="655"/>
    <n v="6622"/>
    <m/>
    <s v="Loja"/>
    <x v="0"/>
    <n v="2319.9899999999998"/>
    <n v="2319.9899999999998"/>
    <s v="BK-M68S-46"/>
    <x v="7"/>
    <x v="2"/>
    <x v="4"/>
    <s v="América do Sul"/>
    <x v="1"/>
  </r>
  <r>
    <n v="56444"/>
    <x v="655"/>
    <n v="14407"/>
    <m/>
    <s v="Loja"/>
    <x v="0"/>
    <n v="2443.35"/>
    <n v="2443.35"/>
    <s v="BK-R89R-58"/>
    <x v="5"/>
    <x v="2"/>
    <x v="6"/>
    <s v="Europa"/>
    <x v="1"/>
  </r>
  <r>
    <n v="56445"/>
    <x v="655"/>
    <n v="16670"/>
    <m/>
    <s v="Loja"/>
    <x v="0"/>
    <n v="2443.35"/>
    <n v="2443.35"/>
    <s v="BK-R89B-44"/>
    <x v="5"/>
    <x v="2"/>
    <x v="6"/>
    <s v="Europa"/>
    <x v="1"/>
  </r>
  <r>
    <n v="56443"/>
    <x v="655"/>
    <n v="13362"/>
    <m/>
    <s v="Loja"/>
    <x v="0"/>
    <n v="2443.35"/>
    <n v="2443.35"/>
    <s v="BK-R89B-52"/>
    <x v="5"/>
    <x v="2"/>
    <x v="5"/>
    <s v="Europa"/>
    <x v="1"/>
  </r>
  <r>
    <n v="56475"/>
    <x v="655"/>
    <n v="15894"/>
    <m/>
    <s v="Loja"/>
    <x v="0"/>
    <n v="2443.35"/>
    <n v="2443.35"/>
    <s v="BK-R89B-52"/>
    <x v="5"/>
    <x v="2"/>
    <x v="0"/>
    <s v="Pacífico"/>
    <x v="1"/>
  </r>
  <r>
    <n v="56434"/>
    <x v="655"/>
    <n v="17493"/>
    <m/>
    <s v="Loja"/>
    <x v="0"/>
    <n v="29.99"/>
    <n v="29.99"/>
    <s v="TI-M602"/>
    <x v="1"/>
    <x v="0"/>
    <x v="0"/>
    <s v="Pacífico"/>
    <x v="1"/>
  </r>
  <r>
    <n v="56446"/>
    <x v="655"/>
    <n v="13057"/>
    <m/>
    <s v="Loja"/>
    <x v="0"/>
    <n v="29.99"/>
    <n v="29.99"/>
    <s v="TI-M602"/>
    <x v="1"/>
    <x v="0"/>
    <x v="1"/>
    <s v="Europa"/>
    <x v="1"/>
  </r>
  <r>
    <n v="56451"/>
    <x v="655"/>
    <n v="17111"/>
    <m/>
    <s v="Loja"/>
    <x v="0"/>
    <n v="29.99"/>
    <n v="29.99"/>
    <s v="TI-M602"/>
    <x v="1"/>
    <x v="0"/>
    <x v="4"/>
    <s v="América do Sul"/>
    <x v="1"/>
  </r>
  <r>
    <n v="56460"/>
    <x v="655"/>
    <n v="17320"/>
    <m/>
    <s v="Loja"/>
    <x v="0"/>
    <n v="29.99"/>
    <n v="29.99"/>
    <s v="TI-M602"/>
    <x v="1"/>
    <x v="0"/>
    <x v="6"/>
    <s v="Europa"/>
    <x v="1"/>
  </r>
  <r>
    <n v="56430"/>
    <x v="655"/>
    <n v="10027"/>
    <m/>
    <s v="Loja"/>
    <x v="0"/>
    <n v="1120.49"/>
    <n v="1120.49"/>
    <s v="BK-R64Y-42"/>
    <x v="5"/>
    <x v="2"/>
    <x v="0"/>
    <s v="Pacífico"/>
    <x v="1"/>
  </r>
  <r>
    <n v="56478"/>
    <x v="655"/>
    <n v="2005"/>
    <m/>
    <s v="Loja"/>
    <x v="0"/>
    <n v="1120.49"/>
    <n v="1120.49"/>
    <s v="BK-R64Y-48"/>
    <x v="5"/>
    <x v="2"/>
    <x v="3"/>
    <s v="América do Sul"/>
    <x v="1"/>
  </r>
  <r>
    <n v="56479"/>
    <x v="655"/>
    <n v="2632"/>
    <m/>
    <s v="Loja"/>
    <x v="0"/>
    <n v="1120.49"/>
    <n v="1120.49"/>
    <s v="BK-R64Y-48"/>
    <x v="5"/>
    <x v="2"/>
    <x v="1"/>
    <s v="Europa"/>
    <x v="1"/>
  </r>
  <r>
    <n v="56473"/>
    <x v="655"/>
    <n v="15986"/>
    <m/>
    <s v="Loja"/>
    <x v="0"/>
    <n v="21.49"/>
    <n v="21.49"/>
    <s v="TI-R092"/>
    <x v="1"/>
    <x v="0"/>
    <x v="0"/>
    <s v="Pacífico"/>
    <x v="1"/>
  </r>
  <r>
    <n v="56477"/>
    <x v="655"/>
    <n v="4716"/>
    <m/>
    <s v="Loja"/>
    <x v="0"/>
    <n v="21.49"/>
    <n v="21.49"/>
    <s v="TI-R092"/>
    <x v="1"/>
    <x v="0"/>
    <x v="3"/>
    <s v="América do Sul"/>
    <x v="1"/>
  </r>
  <r>
    <n v="56455"/>
    <x v="655"/>
    <n v="4548"/>
    <m/>
    <s v="Loja"/>
    <x v="0"/>
    <n v="69.989999999999995"/>
    <n v="69.989999999999995"/>
    <s v="SH-W890-L"/>
    <x v="9"/>
    <x v="1"/>
    <x v="3"/>
    <s v="América do Sul"/>
    <x v="1"/>
  </r>
  <r>
    <n v="56453"/>
    <x v="655"/>
    <n v="8897"/>
    <m/>
    <s v="Loja"/>
    <x v="0"/>
    <n v="69.989999999999995"/>
    <n v="69.989999999999995"/>
    <s v="SH-W890-M"/>
    <x v="9"/>
    <x v="1"/>
    <x v="3"/>
    <s v="América do Sul"/>
    <x v="1"/>
  </r>
  <r>
    <n v="56454"/>
    <x v="655"/>
    <n v="13433"/>
    <m/>
    <s v="Loja"/>
    <x v="0"/>
    <n v="69.989999999999995"/>
    <n v="69.989999999999995"/>
    <s v="SH-W890-S"/>
    <x v="9"/>
    <x v="1"/>
    <x v="4"/>
    <s v="América do Sul"/>
    <x v="1"/>
  </r>
  <r>
    <n v="56441"/>
    <x v="655"/>
    <n v="10140"/>
    <m/>
    <s v="Loja"/>
    <x v="0"/>
    <n v="1700.99"/>
    <n v="1700.99"/>
    <s v="BK-R79Y-40"/>
    <x v="5"/>
    <x v="2"/>
    <x v="6"/>
    <s v="Europa"/>
    <x v="1"/>
  </r>
  <r>
    <n v="56470"/>
    <x v="655"/>
    <n v="19346"/>
    <m/>
    <s v="Loja"/>
    <x v="0"/>
    <n v="1700.99"/>
    <n v="1700.99"/>
    <s v="BK-R79Y-40"/>
    <x v="5"/>
    <x v="2"/>
    <x v="3"/>
    <s v="América do Sul"/>
    <x v="1"/>
  </r>
  <r>
    <n v="56449"/>
    <x v="655"/>
    <n v="14239"/>
    <m/>
    <s v="Loja"/>
    <x v="0"/>
    <n v="28.99"/>
    <n v="28.99"/>
    <s v="TI-T723"/>
    <x v="1"/>
    <x v="0"/>
    <x v="2"/>
    <s v="América do Sul"/>
    <x v="1"/>
  </r>
  <r>
    <n v="56462"/>
    <x v="655"/>
    <n v="5915"/>
    <m/>
    <s v="Loja"/>
    <x v="0"/>
    <n v="28.99"/>
    <n v="28.99"/>
    <s v="TI-T723"/>
    <x v="1"/>
    <x v="0"/>
    <x v="1"/>
    <s v="Europa"/>
    <x v="1"/>
  </r>
  <r>
    <n v="56463"/>
    <x v="655"/>
    <n v="11384"/>
    <m/>
    <s v="Loja"/>
    <x v="0"/>
    <n v="28.99"/>
    <n v="28.99"/>
    <s v="TI-T723"/>
    <x v="1"/>
    <x v="0"/>
    <x v="5"/>
    <s v="Europa"/>
    <x v="1"/>
  </r>
  <r>
    <n v="56464"/>
    <x v="655"/>
    <n v="6270"/>
    <m/>
    <s v="Loja"/>
    <x v="0"/>
    <n v="28.99"/>
    <n v="28.99"/>
    <s v="TI-T723"/>
    <x v="1"/>
    <x v="0"/>
    <x v="1"/>
    <s v="Europa"/>
    <x v="1"/>
  </r>
  <r>
    <n v="56440"/>
    <x v="655"/>
    <n v="13505"/>
    <m/>
    <s v="Loja"/>
    <x v="0"/>
    <n v="7.95"/>
    <n v="7.95"/>
    <s v="CL-9009"/>
    <x v="10"/>
    <x v="0"/>
    <x v="0"/>
    <s v="Pacífico"/>
    <x v="1"/>
  </r>
  <r>
    <n v="56457"/>
    <x v="655"/>
    <n v="13330"/>
    <m/>
    <s v="Loja"/>
    <x v="0"/>
    <n v="7.95"/>
    <n v="7.95"/>
    <s v="CL-9009"/>
    <x v="10"/>
    <x v="0"/>
    <x v="2"/>
    <s v="América do Sul"/>
    <x v="1"/>
  </r>
  <r>
    <n v="56475"/>
    <x v="655"/>
    <n v="15894"/>
    <m/>
    <s v="Loja"/>
    <x v="0"/>
    <n v="7.95"/>
    <n v="7.95"/>
    <s v="CL-9009"/>
    <x v="10"/>
    <x v="0"/>
    <x v="0"/>
    <s v="Pacífico"/>
    <x v="1"/>
  </r>
  <r>
    <n v="56439"/>
    <x v="655"/>
    <n v="2026"/>
    <m/>
    <s v="Loja"/>
    <x v="0"/>
    <n v="32.6"/>
    <n v="32.6"/>
    <s v="TI-R982"/>
    <x v="1"/>
    <x v="0"/>
    <x v="0"/>
    <s v="Pacífico"/>
    <x v="1"/>
  </r>
  <r>
    <n v="56445"/>
    <x v="655"/>
    <n v="16670"/>
    <m/>
    <s v="Loja"/>
    <x v="0"/>
    <n v="32.6"/>
    <n v="32.6"/>
    <s v="TI-R982"/>
    <x v="1"/>
    <x v="0"/>
    <x v="6"/>
    <s v="Europa"/>
    <x v="1"/>
  </r>
  <r>
    <n v="56452"/>
    <x v="655"/>
    <n v="2699"/>
    <m/>
    <s v="Loja"/>
    <x v="0"/>
    <n v="54.99"/>
    <n v="54.99"/>
    <s v="HY-1023-70"/>
    <x v="16"/>
    <x v="0"/>
    <x v="3"/>
    <s v="América do Sul"/>
    <x v="1"/>
  </r>
  <r>
    <n v="56446"/>
    <x v="655"/>
    <n v="13057"/>
    <m/>
    <s v="Loja"/>
    <x v="0"/>
    <n v="769.49"/>
    <n v="769.49"/>
    <s v="BK-M38S-46"/>
    <x v="7"/>
    <x v="2"/>
    <x v="1"/>
    <s v="Europa"/>
    <x v="1"/>
  </r>
  <r>
    <n v="56442"/>
    <x v="655"/>
    <n v="2777"/>
    <m/>
    <s v="Loja"/>
    <x v="0"/>
    <n v="120"/>
    <n v="120"/>
    <s v="RA-H123"/>
    <x v="12"/>
    <x v="0"/>
    <x v="1"/>
    <s v="Europa"/>
    <x v="1"/>
  </r>
  <r>
    <n v="56447"/>
    <x v="655"/>
    <n v="7652"/>
    <m/>
    <s v="Loja"/>
    <x v="0"/>
    <n v="159"/>
    <n v="159"/>
    <s v="ST-1401"/>
    <x v="27"/>
    <x v="0"/>
    <x v="3"/>
    <s v="América do Sul"/>
    <x v="1"/>
  </r>
  <r>
    <n v="56442"/>
    <x v="655"/>
    <n v="2777"/>
    <m/>
    <s v="Loja"/>
    <x v="0"/>
    <n v="564.99"/>
    <n v="564.99"/>
    <s v="BK-M18S-44"/>
    <x v="7"/>
    <x v="2"/>
    <x v="1"/>
    <s v="Europa"/>
    <x v="1"/>
  </r>
  <r>
    <n v="56483"/>
    <x v="656"/>
    <n v="18895"/>
    <m/>
    <s v="Loja"/>
    <x v="0"/>
    <n v="4.99"/>
    <n v="4.99"/>
    <s v="WB-H098"/>
    <x v="0"/>
    <x v="0"/>
    <x v="1"/>
    <s v="Europa"/>
    <x v="1"/>
  </r>
  <r>
    <n v="56484"/>
    <x v="656"/>
    <n v="11552"/>
    <m/>
    <s v="Loja"/>
    <x v="0"/>
    <n v="4.99"/>
    <n v="4.99"/>
    <s v="WB-H098"/>
    <x v="0"/>
    <x v="0"/>
    <x v="1"/>
    <s v="Europa"/>
    <x v="1"/>
  </r>
  <r>
    <n v="56486"/>
    <x v="656"/>
    <n v="17578"/>
    <m/>
    <s v="Loja"/>
    <x v="0"/>
    <n v="4.99"/>
    <n v="4.99"/>
    <s v="WB-H098"/>
    <x v="0"/>
    <x v="0"/>
    <x v="5"/>
    <s v="Europa"/>
    <x v="1"/>
  </r>
  <r>
    <n v="56493"/>
    <x v="656"/>
    <n v="3724"/>
    <m/>
    <s v="Loja"/>
    <x v="0"/>
    <n v="4.99"/>
    <n v="4.99"/>
    <s v="WB-H098"/>
    <x v="0"/>
    <x v="0"/>
    <x v="0"/>
    <s v="Pacífico"/>
    <x v="1"/>
  </r>
  <r>
    <n v="56496"/>
    <x v="656"/>
    <n v="12060"/>
    <m/>
    <s v="Loja"/>
    <x v="0"/>
    <n v="4.99"/>
    <n v="4.99"/>
    <s v="WB-H098"/>
    <x v="0"/>
    <x v="0"/>
    <x v="0"/>
    <s v="Pacífico"/>
    <x v="1"/>
  </r>
  <r>
    <n v="56503"/>
    <x v="656"/>
    <n v="9516"/>
    <m/>
    <s v="Loja"/>
    <x v="0"/>
    <n v="4.99"/>
    <n v="4.99"/>
    <s v="WB-H098"/>
    <x v="0"/>
    <x v="0"/>
    <x v="3"/>
    <s v="América do Sul"/>
    <x v="1"/>
  </r>
  <r>
    <n v="56508"/>
    <x v="656"/>
    <n v="11686"/>
    <m/>
    <s v="Loja"/>
    <x v="0"/>
    <n v="4.99"/>
    <n v="4.99"/>
    <s v="WB-H098"/>
    <x v="0"/>
    <x v="0"/>
    <x v="2"/>
    <s v="América do Sul"/>
    <x v="1"/>
  </r>
  <r>
    <n v="56514"/>
    <x v="656"/>
    <n v="11425"/>
    <m/>
    <s v="Loja"/>
    <x v="0"/>
    <n v="4.99"/>
    <n v="4.99"/>
    <s v="WB-H098"/>
    <x v="0"/>
    <x v="0"/>
    <x v="5"/>
    <s v="Europa"/>
    <x v="1"/>
  </r>
  <r>
    <n v="56516"/>
    <x v="656"/>
    <n v="8743"/>
    <m/>
    <s v="Loja"/>
    <x v="0"/>
    <n v="4.99"/>
    <n v="4.99"/>
    <s v="WB-H098"/>
    <x v="0"/>
    <x v="0"/>
    <x v="1"/>
    <s v="Europa"/>
    <x v="1"/>
  </r>
  <r>
    <n v="56528"/>
    <x v="656"/>
    <n v="10088"/>
    <m/>
    <s v="Loja"/>
    <x v="0"/>
    <n v="4.99"/>
    <n v="4.99"/>
    <s v="WB-H098"/>
    <x v="0"/>
    <x v="0"/>
    <x v="0"/>
    <s v="Pacífico"/>
    <x v="1"/>
  </r>
  <r>
    <n v="56529"/>
    <x v="656"/>
    <n v="3254"/>
    <m/>
    <s v="Loja"/>
    <x v="0"/>
    <n v="4.99"/>
    <n v="4.99"/>
    <s v="WB-H098"/>
    <x v="0"/>
    <x v="0"/>
    <x v="0"/>
    <s v="Pacífico"/>
    <x v="1"/>
  </r>
  <r>
    <n v="56534"/>
    <x v="656"/>
    <n v="8068"/>
    <m/>
    <s v="Loja"/>
    <x v="0"/>
    <n v="4.99"/>
    <n v="4.99"/>
    <s v="WB-H098"/>
    <x v="0"/>
    <x v="0"/>
    <x v="4"/>
    <s v="América do Sul"/>
    <x v="1"/>
  </r>
  <r>
    <n v="56536"/>
    <x v="656"/>
    <n v="19499"/>
    <m/>
    <s v="Loja"/>
    <x v="0"/>
    <n v="4.99"/>
    <n v="4.99"/>
    <s v="WB-H098"/>
    <x v="0"/>
    <x v="0"/>
    <x v="4"/>
    <s v="América do Sul"/>
    <x v="1"/>
  </r>
  <r>
    <n v="56485"/>
    <x v="656"/>
    <n v="12814"/>
    <m/>
    <s v="Loja"/>
    <x v="0"/>
    <n v="4.99"/>
    <n v="4.99"/>
    <s v="TT-M928"/>
    <x v="1"/>
    <x v="0"/>
    <x v="5"/>
    <s v="Europa"/>
    <x v="1"/>
  </r>
  <r>
    <n v="56489"/>
    <x v="656"/>
    <n v="12081"/>
    <m/>
    <s v="Loja"/>
    <x v="0"/>
    <n v="4.99"/>
    <n v="4.99"/>
    <s v="TT-M928"/>
    <x v="1"/>
    <x v="0"/>
    <x v="0"/>
    <s v="Pacífico"/>
    <x v="1"/>
  </r>
  <r>
    <n v="56490"/>
    <x v="656"/>
    <n v="10498"/>
    <m/>
    <s v="Loja"/>
    <x v="0"/>
    <n v="4.99"/>
    <n v="4.99"/>
    <s v="TT-M928"/>
    <x v="1"/>
    <x v="0"/>
    <x v="0"/>
    <s v="Pacífico"/>
    <x v="1"/>
  </r>
  <r>
    <n v="56501"/>
    <x v="656"/>
    <n v="12498"/>
    <m/>
    <s v="Loja"/>
    <x v="0"/>
    <n v="4.99"/>
    <n v="4.99"/>
    <s v="TT-M928"/>
    <x v="1"/>
    <x v="0"/>
    <x v="3"/>
    <s v="América do Sul"/>
    <x v="1"/>
  </r>
  <r>
    <n v="56509"/>
    <x v="656"/>
    <n v="10907"/>
    <m/>
    <s v="Loja"/>
    <x v="0"/>
    <n v="4.99"/>
    <n v="4.99"/>
    <s v="TT-M928"/>
    <x v="1"/>
    <x v="0"/>
    <x v="4"/>
    <s v="América do Sul"/>
    <x v="1"/>
  </r>
  <r>
    <n v="56512"/>
    <x v="656"/>
    <n v="5812"/>
    <m/>
    <s v="Loja"/>
    <x v="0"/>
    <n v="4.99"/>
    <n v="4.99"/>
    <s v="TT-M928"/>
    <x v="1"/>
    <x v="0"/>
    <x v="4"/>
    <s v="América do Sul"/>
    <x v="1"/>
  </r>
  <r>
    <n v="56516"/>
    <x v="656"/>
    <n v="8743"/>
    <m/>
    <s v="Loja"/>
    <x v="0"/>
    <n v="4.99"/>
    <n v="4.99"/>
    <s v="TT-M928"/>
    <x v="1"/>
    <x v="0"/>
    <x v="1"/>
    <s v="Europa"/>
    <x v="1"/>
  </r>
  <r>
    <n v="56533"/>
    <x v="656"/>
    <n v="1879"/>
    <m/>
    <s v="Loja"/>
    <x v="0"/>
    <n v="4.99"/>
    <n v="4.99"/>
    <s v="TT-M928"/>
    <x v="1"/>
    <x v="0"/>
    <x v="0"/>
    <s v="Pacífico"/>
    <x v="1"/>
  </r>
  <r>
    <n v="56494"/>
    <x v="656"/>
    <n v="7344"/>
    <m/>
    <s v="Loja"/>
    <x v="0"/>
    <n v="4.99"/>
    <n v="4.99"/>
    <s v="TT-T092"/>
    <x v="1"/>
    <x v="0"/>
    <x v="0"/>
    <s v="Pacífico"/>
    <x v="1"/>
  </r>
  <r>
    <n v="56499"/>
    <x v="656"/>
    <n v="7070"/>
    <m/>
    <s v="Loja"/>
    <x v="0"/>
    <n v="4.99"/>
    <n v="4.99"/>
    <s v="TT-T092"/>
    <x v="1"/>
    <x v="0"/>
    <x v="4"/>
    <s v="América do Sul"/>
    <x v="1"/>
  </r>
  <r>
    <n v="56500"/>
    <x v="656"/>
    <n v="19197"/>
    <m/>
    <s v="Loja"/>
    <x v="0"/>
    <n v="4.99"/>
    <n v="4.99"/>
    <s v="TT-T092"/>
    <x v="1"/>
    <x v="0"/>
    <x v="2"/>
    <s v="América do Sul"/>
    <x v="1"/>
  </r>
  <r>
    <n v="56519"/>
    <x v="656"/>
    <n v="4101"/>
    <m/>
    <s v="Loja"/>
    <x v="0"/>
    <n v="4.99"/>
    <n v="4.99"/>
    <s v="TT-T092"/>
    <x v="1"/>
    <x v="0"/>
    <x v="6"/>
    <s v="Europa"/>
    <x v="1"/>
  </r>
  <r>
    <n v="56520"/>
    <x v="656"/>
    <n v="14164"/>
    <m/>
    <s v="Loja"/>
    <x v="0"/>
    <n v="4.99"/>
    <n v="4.99"/>
    <s v="TT-T092"/>
    <x v="1"/>
    <x v="0"/>
    <x v="5"/>
    <s v="Europa"/>
    <x v="1"/>
  </r>
  <r>
    <n v="56539"/>
    <x v="656"/>
    <n v="6026"/>
    <m/>
    <s v="Loja"/>
    <x v="0"/>
    <n v="4.99"/>
    <n v="4.99"/>
    <s v="TT-T092"/>
    <x v="1"/>
    <x v="0"/>
    <x v="5"/>
    <s v="Europa"/>
    <x v="1"/>
  </r>
  <r>
    <n v="56483"/>
    <x v="656"/>
    <n v="18895"/>
    <m/>
    <s v="Loja"/>
    <x v="0"/>
    <n v="34.99"/>
    <n v="34.99"/>
    <s v="HL-U509"/>
    <x v="2"/>
    <x v="0"/>
    <x v="1"/>
    <s v="Europa"/>
    <x v="1"/>
  </r>
  <r>
    <n v="56488"/>
    <x v="656"/>
    <n v="12942"/>
    <m/>
    <s v="Loja"/>
    <x v="0"/>
    <n v="34.99"/>
    <n v="34.99"/>
    <s v="HL-U509"/>
    <x v="2"/>
    <x v="0"/>
    <x v="2"/>
    <s v="América do Sul"/>
    <x v="1"/>
  </r>
  <r>
    <n v="56510"/>
    <x v="656"/>
    <n v="15574"/>
    <m/>
    <s v="Loja"/>
    <x v="0"/>
    <n v="34.99"/>
    <n v="34.99"/>
    <s v="HL-U509"/>
    <x v="2"/>
    <x v="0"/>
    <x v="4"/>
    <s v="América do Sul"/>
    <x v="1"/>
  </r>
  <r>
    <n v="56522"/>
    <x v="656"/>
    <n v="4644"/>
    <m/>
    <s v="Loja"/>
    <x v="0"/>
    <n v="34.99"/>
    <n v="34.99"/>
    <s v="HL-U509"/>
    <x v="2"/>
    <x v="0"/>
    <x v="3"/>
    <s v="América do Sul"/>
    <x v="1"/>
  </r>
  <r>
    <n v="56525"/>
    <x v="656"/>
    <n v="1728"/>
    <m/>
    <s v="Loja"/>
    <x v="0"/>
    <n v="34.99"/>
    <n v="34.99"/>
    <s v="HL-U509"/>
    <x v="2"/>
    <x v="0"/>
    <x v="3"/>
    <s v="América do Sul"/>
    <x v="1"/>
  </r>
  <r>
    <n v="56527"/>
    <x v="656"/>
    <n v="18227"/>
    <m/>
    <s v="Loja"/>
    <x v="0"/>
    <n v="34.99"/>
    <n v="34.99"/>
    <s v="HL-U509"/>
    <x v="2"/>
    <x v="0"/>
    <x v="0"/>
    <s v="Pacífico"/>
    <x v="1"/>
  </r>
  <r>
    <n v="56528"/>
    <x v="656"/>
    <n v="10088"/>
    <m/>
    <s v="Loja"/>
    <x v="0"/>
    <n v="34.99"/>
    <n v="34.99"/>
    <s v="HL-U509"/>
    <x v="2"/>
    <x v="0"/>
    <x v="0"/>
    <s v="Pacífico"/>
    <x v="1"/>
  </r>
  <r>
    <n v="56532"/>
    <x v="656"/>
    <n v="18877"/>
    <m/>
    <s v="Loja"/>
    <x v="0"/>
    <n v="34.99"/>
    <n v="34.99"/>
    <s v="HL-U509"/>
    <x v="2"/>
    <x v="0"/>
    <x v="0"/>
    <s v="Pacífico"/>
    <x v="1"/>
  </r>
  <r>
    <n v="56534"/>
    <x v="656"/>
    <n v="8068"/>
    <m/>
    <s v="Loja"/>
    <x v="0"/>
    <n v="34.99"/>
    <n v="34.99"/>
    <s v="HL-U509"/>
    <x v="2"/>
    <x v="0"/>
    <x v="4"/>
    <s v="América do Sul"/>
    <x v="1"/>
  </r>
  <r>
    <n v="56487"/>
    <x v="656"/>
    <n v="12298"/>
    <m/>
    <s v="Loja"/>
    <x v="0"/>
    <n v="34.99"/>
    <n v="34.99"/>
    <s v="HL-U509-B"/>
    <x v="2"/>
    <x v="0"/>
    <x v="2"/>
    <s v="América do Sul"/>
    <x v="1"/>
  </r>
  <r>
    <n v="56490"/>
    <x v="656"/>
    <n v="10498"/>
    <m/>
    <s v="Loja"/>
    <x v="0"/>
    <n v="34.99"/>
    <n v="34.99"/>
    <s v="HL-U509-B"/>
    <x v="2"/>
    <x v="0"/>
    <x v="0"/>
    <s v="Pacífico"/>
    <x v="1"/>
  </r>
  <r>
    <n v="56494"/>
    <x v="656"/>
    <n v="7344"/>
    <m/>
    <s v="Loja"/>
    <x v="0"/>
    <n v="34.99"/>
    <n v="34.99"/>
    <s v="HL-U509-B"/>
    <x v="2"/>
    <x v="0"/>
    <x v="0"/>
    <s v="Pacífico"/>
    <x v="1"/>
  </r>
  <r>
    <n v="56497"/>
    <x v="656"/>
    <n v="11205"/>
    <m/>
    <s v="Loja"/>
    <x v="0"/>
    <n v="34.99"/>
    <n v="34.99"/>
    <s v="HL-U509-B"/>
    <x v="2"/>
    <x v="0"/>
    <x v="4"/>
    <s v="América do Sul"/>
    <x v="1"/>
  </r>
  <r>
    <n v="56500"/>
    <x v="656"/>
    <n v="19197"/>
    <m/>
    <s v="Loja"/>
    <x v="0"/>
    <n v="34.99"/>
    <n v="34.99"/>
    <s v="HL-U509-B"/>
    <x v="2"/>
    <x v="0"/>
    <x v="2"/>
    <s v="América do Sul"/>
    <x v="1"/>
  </r>
  <r>
    <n v="56501"/>
    <x v="656"/>
    <n v="12498"/>
    <m/>
    <s v="Loja"/>
    <x v="0"/>
    <n v="34.99"/>
    <n v="34.99"/>
    <s v="HL-U509-B"/>
    <x v="2"/>
    <x v="0"/>
    <x v="3"/>
    <s v="América do Sul"/>
    <x v="1"/>
  </r>
  <r>
    <n v="56509"/>
    <x v="656"/>
    <n v="10907"/>
    <m/>
    <s v="Loja"/>
    <x v="0"/>
    <n v="34.99"/>
    <n v="34.99"/>
    <s v="HL-U509-B"/>
    <x v="2"/>
    <x v="0"/>
    <x v="4"/>
    <s v="América do Sul"/>
    <x v="1"/>
  </r>
  <r>
    <n v="56513"/>
    <x v="656"/>
    <n v="7900"/>
    <m/>
    <s v="Loja"/>
    <x v="0"/>
    <n v="34.99"/>
    <n v="34.99"/>
    <s v="HL-U509-B"/>
    <x v="2"/>
    <x v="0"/>
    <x v="1"/>
    <s v="Europa"/>
    <x v="1"/>
  </r>
  <r>
    <n v="56535"/>
    <x v="656"/>
    <n v="7620"/>
    <m/>
    <s v="Loja"/>
    <x v="0"/>
    <n v="34.99"/>
    <n v="34.99"/>
    <s v="HL-U509-B"/>
    <x v="2"/>
    <x v="0"/>
    <x v="4"/>
    <s v="América do Sul"/>
    <x v="1"/>
  </r>
  <r>
    <n v="56536"/>
    <x v="656"/>
    <n v="19499"/>
    <m/>
    <s v="Loja"/>
    <x v="0"/>
    <n v="34.99"/>
    <n v="34.99"/>
    <s v="HL-U509-B"/>
    <x v="2"/>
    <x v="0"/>
    <x v="4"/>
    <s v="América do Sul"/>
    <x v="1"/>
  </r>
  <r>
    <n v="56491"/>
    <x v="656"/>
    <n v="8232"/>
    <m/>
    <s v="Loja"/>
    <x v="0"/>
    <n v="34.99"/>
    <n v="34.99"/>
    <s v="HL-U509-R"/>
    <x v="2"/>
    <x v="0"/>
    <x v="0"/>
    <s v="Pacífico"/>
    <x v="1"/>
  </r>
  <r>
    <n v="56492"/>
    <x v="656"/>
    <n v="2260"/>
    <m/>
    <s v="Loja"/>
    <x v="0"/>
    <n v="34.99"/>
    <n v="34.99"/>
    <s v="HL-U509-R"/>
    <x v="2"/>
    <x v="0"/>
    <x v="0"/>
    <s v="Pacífico"/>
    <x v="1"/>
  </r>
  <r>
    <n v="56514"/>
    <x v="656"/>
    <n v="11425"/>
    <m/>
    <s v="Loja"/>
    <x v="0"/>
    <n v="34.99"/>
    <n v="34.99"/>
    <s v="HL-U509-R"/>
    <x v="2"/>
    <x v="0"/>
    <x v="5"/>
    <s v="Europa"/>
    <x v="1"/>
  </r>
  <r>
    <n v="56519"/>
    <x v="656"/>
    <n v="4101"/>
    <m/>
    <s v="Loja"/>
    <x v="0"/>
    <n v="34.99"/>
    <n v="34.99"/>
    <s v="HL-U509-R"/>
    <x v="2"/>
    <x v="0"/>
    <x v="6"/>
    <s v="Europa"/>
    <x v="1"/>
  </r>
  <r>
    <n v="56521"/>
    <x v="656"/>
    <n v="8516"/>
    <m/>
    <s v="Loja"/>
    <x v="0"/>
    <n v="34.99"/>
    <n v="34.99"/>
    <s v="HL-U509-R"/>
    <x v="2"/>
    <x v="0"/>
    <x v="2"/>
    <s v="América do Sul"/>
    <x v="1"/>
  </r>
  <r>
    <n v="56523"/>
    <x v="656"/>
    <n v="6355"/>
    <m/>
    <s v="Loja"/>
    <x v="0"/>
    <n v="34.99"/>
    <n v="34.99"/>
    <s v="HL-U509-R"/>
    <x v="2"/>
    <x v="0"/>
    <x v="3"/>
    <s v="América do Sul"/>
    <x v="1"/>
  </r>
  <r>
    <n v="56507"/>
    <x v="656"/>
    <n v="10342"/>
    <m/>
    <s v="Loja"/>
    <x v="0"/>
    <n v="8.99"/>
    <n v="8.99"/>
    <s v="CA-1098"/>
    <x v="3"/>
    <x v="1"/>
    <x v="2"/>
    <s v="América do Sul"/>
    <x v="1"/>
  </r>
  <r>
    <n v="56526"/>
    <x v="656"/>
    <n v="19469"/>
    <m/>
    <s v="Loja"/>
    <x v="0"/>
    <n v="8.99"/>
    <n v="8.99"/>
    <s v="CA-1098"/>
    <x v="3"/>
    <x v="1"/>
    <x v="0"/>
    <s v="Pacífico"/>
    <x v="1"/>
  </r>
  <r>
    <n v="56531"/>
    <x v="656"/>
    <n v="7295"/>
    <m/>
    <s v="Loja"/>
    <x v="0"/>
    <n v="8.99"/>
    <n v="8.99"/>
    <s v="CA-1098"/>
    <x v="3"/>
    <x v="1"/>
    <x v="4"/>
    <s v="América do Sul"/>
    <x v="1"/>
  </r>
  <r>
    <n v="56528"/>
    <x v="656"/>
    <n v="10088"/>
    <m/>
    <s v="Loja"/>
    <x v="0"/>
    <n v="8.99"/>
    <n v="8.99"/>
    <s v="BC-R205"/>
    <x v="0"/>
    <x v="0"/>
    <x v="0"/>
    <s v="Pacífico"/>
    <x v="1"/>
  </r>
  <r>
    <n v="56529"/>
    <x v="656"/>
    <n v="3254"/>
    <m/>
    <s v="Loja"/>
    <x v="0"/>
    <n v="8.99"/>
    <n v="8.99"/>
    <s v="BC-R205"/>
    <x v="0"/>
    <x v="0"/>
    <x v="0"/>
    <s v="Pacífico"/>
    <x v="1"/>
  </r>
  <r>
    <n v="56534"/>
    <x v="656"/>
    <n v="8068"/>
    <m/>
    <s v="Loja"/>
    <x v="0"/>
    <n v="8.99"/>
    <n v="8.99"/>
    <s v="BC-R205"/>
    <x v="0"/>
    <x v="0"/>
    <x v="4"/>
    <s v="América do Sul"/>
    <x v="1"/>
  </r>
  <r>
    <n v="56536"/>
    <x v="656"/>
    <n v="19499"/>
    <m/>
    <s v="Loja"/>
    <x v="0"/>
    <n v="8.99"/>
    <n v="8.99"/>
    <s v="BC-R205"/>
    <x v="0"/>
    <x v="0"/>
    <x v="4"/>
    <s v="América do Sul"/>
    <x v="1"/>
  </r>
  <r>
    <n v="56537"/>
    <x v="656"/>
    <n v="5274"/>
    <m/>
    <s v="Loja"/>
    <x v="0"/>
    <n v="8.99"/>
    <n v="8.99"/>
    <s v="BC-R205"/>
    <x v="0"/>
    <x v="0"/>
    <x v="4"/>
    <s v="América do Sul"/>
    <x v="1"/>
  </r>
  <r>
    <n v="56485"/>
    <x v="656"/>
    <n v="12814"/>
    <m/>
    <s v="Loja"/>
    <x v="0"/>
    <n v="8.99"/>
    <n v="8.99"/>
    <s v="SO-R809-M"/>
    <x v="13"/>
    <x v="1"/>
    <x v="5"/>
    <s v="Europa"/>
    <x v="1"/>
  </r>
  <r>
    <n v="56499"/>
    <x v="656"/>
    <n v="7070"/>
    <m/>
    <s v="Loja"/>
    <x v="0"/>
    <n v="2.29"/>
    <n v="2.29"/>
    <s v="PK-7098"/>
    <x v="1"/>
    <x v="0"/>
    <x v="4"/>
    <s v="América do Sul"/>
    <x v="1"/>
  </r>
  <r>
    <n v="56502"/>
    <x v="656"/>
    <n v="14660"/>
    <m/>
    <s v="Loja"/>
    <x v="0"/>
    <n v="2.29"/>
    <n v="2.29"/>
    <s v="PK-7098"/>
    <x v="1"/>
    <x v="0"/>
    <x v="2"/>
    <s v="América do Sul"/>
    <x v="1"/>
  </r>
  <r>
    <n v="56504"/>
    <x v="656"/>
    <n v="4334"/>
    <m/>
    <s v="Loja"/>
    <x v="0"/>
    <n v="2.29"/>
    <n v="2.29"/>
    <s v="PK-7098"/>
    <x v="1"/>
    <x v="0"/>
    <x v="4"/>
    <s v="América do Sul"/>
    <x v="1"/>
  </r>
  <r>
    <n v="56512"/>
    <x v="656"/>
    <n v="5812"/>
    <m/>
    <s v="Loja"/>
    <x v="0"/>
    <n v="2.29"/>
    <n v="2.29"/>
    <s v="PK-7098"/>
    <x v="1"/>
    <x v="0"/>
    <x v="4"/>
    <s v="América do Sul"/>
    <x v="1"/>
  </r>
  <r>
    <n v="56518"/>
    <x v="656"/>
    <n v="15476"/>
    <m/>
    <s v="Loja"/>
    <x v="0"/>
    <n v="2.29"/>
    <n v="2.29"/>
    <s v="PK-7098"/>
    <x v="1"/>
    <x v="0"/>
    <x v="1"/>
    <s v="Europa"/>
    <x v="1"/>
  </r>
  <r>
    <n v="56520"/>
    <x v="656"/>
    <n v="14164"/>
    <m/>
    <s v="Loja"/>
    <x v="0"/>
    <n v="2.29"/>
    <n v="2.29"/>
    <s v="PK-7098"/>
    <x v="1"/>
    <x v="0"/>
    <x v="5"/>
    <s v="Europa"/>
    <x v="1"/>
  </r>
  <r>
    <n v="56530"/>
    <x v="656"/>
    <n v="18795"/>
    <m/>
    <s v="Loja"/>
    <x v="0"/>
    <n v="2.29"/>
    <n v="2.29"/>
    <s v="PK-7098"/>
    <x v="1"/>
    <x v="0"/>
    <x v="0"/>
    <s v="Pacífico"/>
    <x v="1"/>
  </r>
  <r>
    <n v="56533"/>
    <x v="656"/>
    <n v="1879"/>
    <m/>
    <s v="Loja"/>
    <x v="0"/>
    <n v="2.29"/>
    <n v="2.29"/>
    <s v="PK-7098"/>
    <x v="1"/>
    <x v="0"/>
    <x v="0"/>
    <s v="Pacífico"/>
    <x v="1"/>
  </r>
  <r>
    <n v="56491"/>
    <x v="656"/>
    <n v="8232"/>
    <m/>
    <s v="Loja"/>
    <x v="0"/>
    <n v="3.99"/>
    <n v="3.99"/>
    <s v="TT-R982"/>
    <x v="1"/>
    <x v="0"/>
    <x v="0"/>
    <s v="Pacífico"/>
    <x v="1"/>
  </r>
  <r>
    <n v="56492"/>
    <x v="656"/>
    <n v="2260"/>
    <m/>
    <s v="Loja"/>
    <x v="0"/>
    <n v="3.99"/>
    <n v="3.99"/>
    <s v="TT-R982"/>
    <x v="1"/>
    <x v="0"/>
    <x v="0"/>
    <s v="Pacífico"/>
    <x v="1"/>
  </r>
  <r>
    <n v="56497"/>
    <x v="656"/>
    <n v="11205"/>
    <m/>
    <s v="Loja"/>
    <x v="0"/>
    <n v="3.99"/>
    <n v="3.99"/>
    <s v="TT-R982"/>
    <x v="1"/>
    <x v="0"/>
    <x v="4"/>
    <s v="América do Sul"/>
    <x v="1"/>
  </r>
  <r>
    <n v="56502"/>
    <x v="656"/>
    <n v="14660"/>
    <m/>
    <s v="Loja"/>
    <x v="0"/>
    <n v="3.99"/>
    <n v="3.99"/>
    <s v="TT-R982"/>
    <x v="1"/>
    <x v="0"/>
    <x v="2"/>
    <s v="América do Sul"/>
    <x v="1"/>
  </r>
  <r>
    <n v="56517"/>
    <x v="656"/>
    <n v="2126"/>
    <m/>
    <s v="Loja"/>
    <x v="0"/>
    <n v="3.99"/>
    <n v="3.99"/>
    <s v="TT-R982"/>
    <x v="1"/>
    <x v="0"/>
    <x v="5"/>
    <s v="Europa"/>
    <x v="1"/>
  </r>
  <r>
    <n v="56523"/>
    <x v="656"/>
    <n v="6355"/>
    <m/>
    <s v="Loja"/>
    <x v="0"/>
    <n v="3.99"/>
    <n v="3.99"/>
    <s v="TT-R982"/>
    <x v="1"/>
    <x v="0"/>
    <x v="3"/>
    <s v="América do Sul"/>
    <x v="1"/>
  </r>
  <r>
    <n v="56538"/>
    <x v="656"/>
    <n v="4469"/>
    <m/>
    <s v="Loja"/>
    <x v="0"/>
    <n v="3.99"/>
    <n v="3.99"/>
    <s v="TT-R982"/>
    <x v="1"/>
    <x v="0"/>
    <x v="6"/>
    <s v="Europa"/>
    <x v="1"/>
  </r>
  <r>
    <n v="56485"/>
    <x v="656"/>
    <n v="12814"/>
    <m/>
    <s v="Loja"/>
    <x v="0"/>
    <n v="21.98"/>
    <n v="21.98"/>
    <s v="FE-6654"/>
    <x v="4"/>
    <x v="0"/>
    <x v="5"/>
    <s v="Europa"/>
    <x v="1"/>
  </r>
  <r>
    <n v="56501"/>
    <x v="656"/>
    <n v="12498"/>
    <m/>
    <s v="Loja"/>
    <x v="0"/>
    <n v="21.98"/>
    <n v="21.98"/>
    <s v="FE-6654"/>
    <x v="4"/>
    <x v="0"/>
    <x v="3"/>
    <s v="América do Sul"/>
    <x v="1"/>
  </r>
  <r>
    <n v="56510"/>
    <x v="656"/>
    <n v="15574"/>
    <m/>
    <s v="Loja"/>
    <x v="0"/>
    <n v="21.98"/>
    <n v="21.98"/>
    <s v="FE-6654"/>
    <x v="4"/>
    <x v="0"/>
    <x v="4"/>
    <s v="América do Sul"/>
    <x v="1"/>
  </r>
  <r>
    <n v="56511"/>
    <x v="656"/>
    <n v="16593"/>
    <m/>
    <s v="Loja"/>
    <x v="0"/>
    <n v="21.98"/>
    <n v="21.98"/>
    <s v="FE-6654"/>
    <x v="4"/>
    <x v="0"/>
    <x v="4"/>
    <s v="América do Sul"/>
    <x v="1"/>
  </r>
  <r>
    <n v="56521"/>
    <x v="656"/>
    <n v="8516"/>
    <m/>
    <s v="Loja"/>
    <x v="0"/>
    <n v="21.98"/>
    <n v="21.98"/>
    <s v="FE-6654"/>
    <x v="4"/>
    <x v="0"/>
    <x v="2"/>
    <s v="América do Sul"/>
    <x v="1"/>
  </r>
  <r>
    <n v="56525"/>
    <x v="656"/>
    <n v="1728"/>
    <m/>
    <s v="Loja"/>
    <x v="0"/>
    <n v="21.98"/>
    <n v="21.98"/>
    <s v="FE-6654"/>
    <x v="4"/>
    <x v="0"/>
    <x v="3"/>
    <s v="América do Sul"/>
    <x v="1"/>
  </r>
  <r>
    <n v="56532"/>
    <x v="656"/>
    <n v="18877"/>
    <m/>
    <s v="Loja"/>
    <x v="0"/>
    <n v="21.98"/>
    <n v="21.98"/>
    <s v="FE-6654"/>
    <x v="4"/>
    <x v="0"/>
    <x v="0"/>
    <s v="Pacífico"/>
    <x v="1"/>
  </r>
  <r>
    <n v="56533"/>
    <x v="656"/>
    <n v="1879"/>
    <m/>
    <s v="Loja"/>
    <x v="0"/>
    <n v="21.98"/>
    <n v="21.98"/>
    <s v="FE-6654"/>
    <x v="4"/>
    <x v="0"/>
    <x v="0"/>
    <s v="Pacífico"/>
    <x v="1"/>
  </r>
  <r>
    <n v="56483"/>
    <x v="656"/>
    <n v="18895"/>
    <m/>
    <s v="Loja"/>
    <x v="0"/>
    <n v="9.99"/>
    <n v="9.99"/>
    <s v="BC-M005"/>
    <x v="0"/>
    <x v="0"/>
    <x v="1"/>
    <s v="Europa"/>
    <x v="1"/>
  </r>
  <r>
    <n v="56484"/>
    <x v="656"/>
    <n v="11552"/>
    <m/>
    <s v="Loja"/>
    <x v="0"/>
    <n v="9.99"/>
    <n v="9.99"/>
    <s v="BC-M005"/>
    <x v="0"/>
    <x v="0"/>
    <x v="1"/>
    <s v="Europa"/>
    <x v="1"/>
  </r>
  <r>
    <n v="56486"/>
    <x v="656"/>
    <n v="17578"/>
    <m/>
    <s v="Loja"/>
    <x v="0"/>
    <n v="9.99"/>
    <n v="9.99"/>
    <s v="BC-M005"/>
    <x v="0"/>
    <x v="0"/>
    <x v="5"/>
    <s v="Europa"/>
    <x v="1"/>
  </r>
  <r>
    <n v="56496"/>
    <x v="656"/>
    <n v="12060"/>
    <m/>
    <s v="Loja"/>
    <x v="0"/>
    <n v="9.99"/>
    <n v="9.99"/>
    <s v="BC-M005"/>
    <x v="0"/>
    <x v="0"/>
    <x v="0"/>
    <s v="Pacífico"/>
    <x v="1"/>
  </r>
  <r>
    <n v="56503"/>
    <x v="656"/>
    <n v="9516"/>
    <m/>
    <s v="Loja"/>
    <x v="0"/>
    <n v="9.99"/>
    <n v="9.99"/>
    <s v="BC-M005"/>
    <x v="0"/>
    <x v="0"/>
    <x v="3"/>
    <s v="América do Sul"/>
    <x v="1"/>
  </r>
  <r>
    <n v="56505"/>
    <x v="656"/>
    <n v="17557"/>
    <m/>
    <s v="Loja"/>
    <x v="0"/>
    <n v="9.99"/>
    <n v="9.99"/>
    <s v="BC-M005"/>
    <x v="0"/>
    <x v="0"/>
    <x v="3"/>
    <s v="América do Sul"/>
    <x v="1"/>
  </r>
  <r>
    <n v="56516"/>
    <x v="656"/>
    <n v="8743"/>
    <m/>
    <s v="Loja"/>
    <x v="0"/>
    <n v="9.99"/>
    <n v="9.99"/>
    <s v="BC-M005"/>
    <x v="0"/>
    <x v="0"/>
    <x v="1"/>
    <s v="Europa"/>
    <x v="1"/>
  </r>
  <r>
    <n v="56537"/>
    <x v="656"/>
    <n v="5274"/>
    <m/>
    <s v="Loja"/>
    <x v="0"/>
    <n v="539.99"/>
    <n v="539.99"/>
    <s v="BK-R19B-48"/>
    <x v="5"/>
    <x v="2"/>
    <x v="4"/>
    <s v="América do Sul"/>
    <x v="1"/>
  </r>
  <r>
    <n v="56538"/>
    <x v="656"/>
    <n v="4469"/>
    <m/>
    <s v="Loja"/>
    <x v="0"/>
    <n v="539.99"/>
    <n v="539.99"/>
    <s v="BK-R19B-48"/>
    <x v="5"/>
    <x v="2"/>
    <x v="6"/>
    <s v="Europa"/>
    <x v="1"/>
  </r>
  <r>
    <n v="56536"/>
    <x v="656"/>
    <n v="19499"/>
    <m/>
    <s v="Loja"/>
    <x v="0"/>
    <n v="539.99"/>
    <n v="539.99"/>
    <s v="BK-R19B-58"/>
    <x v="5"/>
    <x v="2"/>
    <x v="4"/>
    <s v="América do Sul"/>
    <x v="1"/>
  </r>
  <r>
    <n v="56501"/>
    <x v="656"/>
    <n v="12498"/>
    <m/>
    <s v="Loja"/>
    <x v="0"/>
    <n v="24.99"/>
    <n v="24.99"/>
    <s v="TI-M267"/>
    <x v="1"/>
    <x v="0"/>
    <x v="3"/>
    <s v="América do Sul"/>
    <x v="1"/>
  </r>
  <r>
    <n v="56497"/>
    <x v="656"/>
    <n v="11205"/>
    <m/>
    <s v="Loja"/>
    <x v="0"/>
    <n v="24.99"/>
    <n v="24.99"/>
    <s v="TI-R628"/>
    <x v="1"/>
    <x v="0"/>
    <x v="4"/>
    <s v="América do Sul"/>
    <x v="1"/>
  </r>
  <r>
    <n v="56515"/>
    <x v="656"/>
    <n v="11663"/>
    <m/>
    <s v="Loja"/>
    <x v="0"/>
    <n v="24.99"/>
    <n v="24.99"/>
    <s v="TI-R628"/>
    <x v="1"/>
    <x v="0"/>
    <x v="5"/>
    <s v="Europa"/>
    <x v="1"/>
  </r>
  <r>
    <n v="56523"/>
    <x v="656"/>
    <n v="6355"/>
    <m/>
    <s v="Loja"/>
    <x v="0"/>
    <n v="49.99"/>
    <n v="49.99"/>
    <s v="LJ-0192-L"/>
    <x v="6"/>
    <x v="1"/>
    <x v="3"/>
    <s v="América do Sul"/>
    <x v="1"/>
  </r>
  <r>
    <n v="56511"/>
    <x v="656"/>
    <n v="16593"/>
    <m/>
    <s v="Loja"/>
    <x v="0"/>
    <n v="49.99"/>
    <n v="49.99"/>
    <s v="LJ-0192-X"/>
    <x v="6"/>
    <x v="1"/>
    <x v="4"/>
    <s v="América do Sul"/>
    <x v="1"/>
  </r>
  <r>
    <n v="56516"/>
    <x v="656"/>
    <n v="8743"/>
    <m/>
    <s v="Loja"/>
    <x v="0"/>
    <n v="53.99"/>
    <n v="53.99"/>
    <s v="SJ-0194-L"/>
    <x v="6"/>
    <x v="1"/>
    <x v="1"/>
    <s v="Europa"/>
    <x v="1"/>
  </r>
  <r>
    <n v="56522"/>
    <x v="656"/>
    <n v="4644"/>
    <m/>
    <s v="Loja"/>
    <x v="0"/>
    <n v="53.99"/>
    <n v="53.99"/>
    <s v="SJ-0194-L"/>
    <x v="6"/>
    <x v="1"/>
    <x v="3"/>
    <s v="América do Sul"/>
    <x v="1"/>
  </r>
  <r>
    <n v="56532"/>
    <x v="656"/>
    <n v="18877"/>
    <m/>
    <s v="Loja"/>
    <x v="0"/>
    <n v="53.99"/>
    <n v="53.99"/>
    <s v="SJ-0194-L"/>
    <x v="6"/>
    <x v="1"/>
    <x v="0"/>
    <s v="Pacífico"/>
    <x v="1"/>
  </r>
  <r>
    <n v="56503"/>
    <x v="656"/>
    <n v="9516"/>
    <m/>
    <s v="Loja"/>
    <x v="0"/>
    <n v="53.99"/>
    <n v="53.99"/>
    <s v="SJ-0194-S"/>
    <x v="6"/>
    <x v="1"/>
    <x v="3"/>
    <s v="América do Sul"/>
    <x v="1"/>
  </r>
  <r>
    <n v="56526"/>
    <x v="656"/>
    <n v="19469"/>
    <m/>
    <s v="Loja"/>
    <x v="0"/>
    <n v="53.99"/>
    <n v="53.99"/>
    <s v="SJ-0194-M"/>
    <x v="6"/>
    <x v="1"/>
    <x v="0"/>
    <s v="Pacífico"/>
    <x v="1"/>
  </r>
  <r>
    <n v="56496"/>
    <x v="656"/>
    <n v="12060"/>
    <m/>
    <s v="Loja"/>
    <x v="0"/>
    <n v="53.99"/>
    <n v="53.99"/>
    <s v="SJ-0194-X"/>
    <x v="6"/>
    <x v="1"/>
    <x v="0"/>
    <s v="Pacífico"/>
    <x v="1"/>
  </r>
  <r>
    <n v="56539"/>
    <x v="656"/>
    <n v="6026"/>
    <m/>
    <s v="Loja"/>
    <x v="0"/>
    <n v="24.49"/>
    <n v="24.49"/>
    <s v="GL-H102-L"/>
    <x v="14"/>
    <x v="1"/>
    <x v="5"/>
    <s v="Europa"/>
    <x v="1"/>
  </r>
  <r>
    <n v="56495"/>
    <x v="656"/>
    <n v="13537"/>
    <m/>
    <s v="Loja"/>
    <x v="0"/>
    <n v="24.49"/>
    <n v="24.49"/>
    <s v="GL-H102-S"/>
    <x v="14"/>
    <x v="1"/>
    <x v="0"/>
    <s v="Pacífico"/>
    <x v="1"/>
  </r>
  <r>
    <n v="56517"/>
    <x v="656"/>
    <n v="2126"/>
    <m/>
    <s v="Loja"/>
    <x v="0"/>
    <n v="24.49"/>
    <n v="24.49"/>
    <s v="GL-H102-S"/>
    <x v="14"/>
    <x v="1"/>
    <x v="5"/>
    <s v="Europa"/>
    <x v="1"/>
  </r>
  <r>
    <n v="56529"/>
    <x v="656"/>
    <n v="3254"/>
    <m/>
    <s v="Loja"/>
    <x v="0"/>
    <n v="24.49"/>
    <n v="24.49"/>
    <s v="GL-H102-S"/>
    <x v="14"/>
    <x v="1"/>
    <x v="0"/>
    <s v="Pacífico"/>
    <x v="1"/>
  </r>
  <r>
    <n v="56484"/>
    <x v="656"/>
    <n v="11552"/>
    <m/>
    <s v="Loja"/>
    <x v="0"/>
    <n v="24.49"/>
    <n v="24.49"/>
    <s v="GL-H102-M"/>
    <x v="14"/>
    <x v="1"/>
    <x v="1"/>
    <s v="Europa"/>
    <x v="1"/>
  </r>
  <r>
    <n v="56488"/>
    <x v="656"/>
    <n v="12942"/>
    <m/>
    <s v="Loja"/>
    <x v="0"/>
    <n v="24.49"/>
    <n v="24.49"/>
    <s v="GL-H102-M"/>
    <x v="14"/>
    <x v="1"/>
    <x v="2"/>
    <s v="América do Sul"/>
    <x v="1"/>
  </r>
  <r>
    <n v="56490"/>
    <x v="656"/>
    <n v="10498"/>
    <m/>
    <s v="Loja"/>
    <x v="0"/>
    <n v="24.49"/>
    <n v="24.49"/>
    <s v="GL-H102-M"/>
    <x v="14"/>
    <x v="1"/>
    <x v="0"/>
    <s v="Pacífico"/>
    <x v="1"/>
  </r>
  <r>
    <n v="56494"/>
    <x v="656"/>
    <n v="7344"/>
    <m/>
    <s v="Loja"/>
    <x v="0"/>
    <n v="24.49"/>
    <n v="24.49"/>
    <s v="GL-H102-M"/>
    <x v="14"/>
    <x v="1"/>
    <x v="0"/>
    <s v="Pacífico"/>
    <x v="1"/>
  </r>
  <r>
    <n v="56485"/>
    <x v="656"/>
    <n v="12814"/>
    <m/>
    <s v="Loja"/>
    <x v="0"/>
    <n v="35"/>
    <n v="35"/>
    <s v="TI-M823"/>
    <x v="1"/>
    <x v="0"/>
    <x v="5"/>
    <s v="Europa"/>
    <x v="1"/>
  </r>
  <r>
    <n v="56513"/>
    <x v="656"/>
    <n v="7900"/>
    <m/>
    <s v="Loja"/>
    <x v="0"/>
    <n v="35"/>
    <n v="35"/>
    <s v="TI-M823"/>
    <x v="1"/>
    <x v="0"/>
    <x v="1"/>
    <s v="Europa"/>
    <x v="1"/>
  </r>
  <r>
    <n v="56530"/>
    <x v="656"/>
    <n v="18795"/>
    <m/>
    <s v="Loja"/>
    <x v="0"/>
    <n v="35"/>
    <n v="35"/>
    <s v="TI-M823"/>
    <x v="1"/>
    <x v="0"/>
    <x v="0"/>
    <s v="Pacífico"/>
    <x v="1"/>
  </r>
  <r>
    <n v="56532"/>
    <x v="656"/>
    <n v="18877"/>
    <m/>
    <s v="Loja"/>
    <x v="0"/>
    <n v="35"/>
    <n v="35"/>
    <s v="TI-M823"/>
    <x v="1"/>
    <x v="0"/>
    <x v="0"/>
    <s v="Pacífico"/>
    <x v="1"/>
  </r>
  <r>
    <n v="56533"/>
    <x v="656"/>
    <n v="1879"/>
    <m/>
    <s v="Loja"/>
    <x v="0"/>
    <n v="35"/>
    <n v="35"/>
    <s v="TI-M823"/>
    <x v="1"/>
    <x v="0"/>
    <x v="0"/>
    <s v="Pacífico"/>
    <x v="1"/>
  </r>
  <r>
    <n v="56525"/>
    <x v="656"/>
    <n v="1728"/>
    <m/>
    <s v="Loja"/>
    <x v="0"/>
    <n v="2294.9899999999998"/>
    <n v="2294.9899999999998"/>
    <s v="BK-M68B-42"/>
    <x v="7"/>
    <x v="2"/>
    <x v="3"/>
    <s v="América do Sul"/>
    <x v="1"/>
  </r>
  <r>
    <n v="56485"/>
    <x v="656"/>
    <n v="12814"/>
    <m/>
    <s v="Loja"/>
    <x v="0"/>
    <n v="2294.9899999999998"/>
    <n v="2294.9899999999998"/>
    <s v="BK-M68B-46"/>
    <x v="7"/>
    <x v="2"/>
    <x v="5"/>
    <s v="Europa"/>
    <x v="1"/>
  </r>
  <r>
    <n v="56532"/>
    <x v="656"/>
    <n v="18877"/>
    <m/>
    <s v="Loja"/>
    <x v="0"/>
    <n v="2294.9899999999998"/>
    <n v="2294.9899999999998"/>
    <s v="BK-M68B-46"/>
    <x v="7"/>
    <x v="2"/>
    <x v="0"/>
    <s v="Pacífico"/>
    <x v="1"/>
  </r>
  <r>
    <n v="56535"/>
    <x v="656"/>
    <n v="7620"/>
    <m/>
    <s v="Loja"/>
    <x v="0"/>
    <n v="2384.0700000000002"/>
    <n v="2384.0700000000002"/>
    <s v="BK-T79Y-50"/>
    <x v="8"/>
    <x v="2"/>
    <x v="4"/>
    <s v="América do Sul"/>
    <x v="1"/>
  </r>
  <r>
    <n v="56529"/>
    <x v="656"/>
    <n v="3254"/>
    <m/>
    <s v="Loja"/>
    <x v="0"/>
    <n v="2384.0700000000002"/>
    <n v="2384.0700000000002"/>
    <s v="BK-T79Y-54"/>
    <x v="8"/>
    <x v="2"/>
    <x v="0"/>
    <s v="Pacífico"/>
    <x v="1"/>
  </r>
  <r>
    <n v="56539"/>
    <x v="656"/>
    <n v="6026"/>
    <m/>
    <s v="Loja"/>
    <x v="0"/>
    <n v="2384.0700000000002"/>
    <n v="2384.0700000000002"/>
    <s v="BK-T79Y-46"/>
    <x v="8"/>
    <x v="2"/>
    <x v="5"/>
    <s v="Europa"/>
    <x v="1"/>
  </r>
  <r>
    <n v="56483"/>
    <x v="656"/>
    <n v="18895"/>
    <m/>
    <s v="Loja"/>
    <x v="0"/>
    <n v="2319.9899999999998"/>
    <n v="2319.9899999999998"/>
    <s v="BK-M68S-38"/>
    <x v="7"/>
    <x v="2"/>
    <x v="1"/>
    <s v="Europa"/>
    <x v="1"/>
  </r>
  <r>
    <n v="56484"/>
    <x v="656"/>
    <n v="11552"/>
    <m/>
    <s v="Loja"/>
    <x v="0"/>
    <n v="2319.9899999999998"/>
    <n v="2319.9899999999998"/>
    <s v="BK-M68S-38"/>
    <x v="7"/>
    <x v="2"/>
    <x v="1"/>
    <s v="Europa"/>
    <x v="1"/>
  </r>
  <r>
    <n v="56533"/>
    <x v="656"/>
    <n v="1879"/>
    <m/>
    <s v="Loja"/>
    <x v="0"/>
    <n v="2319.9899999999998"/>
    <n v="2319.9899999999998"/>
    <s v="BK-M68S-38"/>
    <x v="7"/>
    <x v="2"/>
    <x v="0"/>
    <s v="Pacífico"/>
    <x v="1"/>
  </r>
  <r>
    <n v="56486"/>
    <x v="656"/>
    <n v="17578"/>
    <m/>
    <s v="Loja"/>
    <x v="0"/>
    <n v="2319.9899999999998"/>
    <n v="2319.9899999999998"/>
    <s v="BK-M68S-46"/>
    <x v="7"/>
    <x v="2"/>
    <x v="5"/>
    <s v="Europa"/>
    <x v="1"/>
  </r>
  <r>
    <n v="56530"/>
    <x v="656"/>
    <n v="18795"/>
    <m/>
    <s v="Loja"/>
    <x v="0"/>
    <n v="2319.9899999999998"/>
    <n v="2319.9899999999998"/>
    <s v="BK-M68S-42"/>
    <x v="7"/>
    <x v="2"/>
    <x v="0"/>
    <s v="Pacífico"/>
    <x v="1"/>
  </r>
  <r>
    <n v="56524"/>
    <x v="656"/>
    <n v="8772"/>
    <m/>
    <s v="Loja"/>
    <x v="0"/>
    <n v="2443.35"/>
    <n v="2443.35"/>
    <s v="BK-R89B-44"/>
    <x v="5"/>
    <x v="2"/>
    <x v="3"/>
    <s v="América do Sul"/>
    <x v="1"/>
  </r>
  <r>
    <n v="56523"/>
    <x v="656"/>
    <n v="6355"/>
    <m/>
    <s v="Loja"/>
    <x v="0"/>
    <n v="2443.35"/>
    <n v="2443.35"/>
    <s v="BK-R89B-48"/>
    <x v="5"/>
    <x v="2"/>
    <x v="3"/>
    <s v="América do Sul"/>
    <x v="1"/>
  </r>
  <r>
    <n v="56489"/>
    <x v="656"/>
    <n v="12081"/>
    <m/>
    <s v="Loja"/>
    <x v="0"/>
    <n v="29.99"/>
    <n v="29.99"/>
    <s v="TI-M602"/>
    <x v="1"/>
    <x v="0"/>
    <x v="0"/>
    <s v="Pacífico"/>
    <x v="1"/>
  </r>
  <r>
    <n v="56490"/>
    <x v="656"/>
    <n v="10498"/>
    <m/>
    <s v="Loja"/>
    <x v="0"/>
    <n v="29.99"/>
    <n v="29.99"/>
    <s v="TI-M602"/>
    <x v="1"/>
    <x v="0"/>
    <x v="0"/>
    <s v="Pacífico"/>
    <x v="1"/>
  </r>
  <r>
    <n v="56504"/>
    <x v="656"/>
    <n v="4334"/>
    <m/>
    <s v="Loja"/>
    <x v="0"/>
    <n v="29.99"/>
    <n v="29.99"/>
    <s v="TI-M602"/>
    <x v="1"/>
    <x v="0"/>
    <x v="4"/>
    <s v="América do Sul"/>
    <x v="1"/>
  </r>
  <r>
    <n v="56516"/>
    <x v="656"/>
    <n v="8743"/>
    <m/>
    <s v="Loja"/>
    <x v="0"/>
    <n v="29.99"/>
    <n v="29.99"/>
    <s v="TI-M602"/>
    <x v="1"/>
    <x v="0"/>
    <x v="1"/>
    <s v="Europa"/>
    <x v="1"/>
  </r>
  <r>
    <n v="56491"/>
    <x v="656"/>
    <n v="8232"/>
    <m/>
    <s v="Loja"/>
    <x v="0"/>
    <n v="21.49"/>
    <n v="21.49"/>
    <s v="TI-R092"/>
    <x v="1"/>
    <x v="0"/>
    <x v="0"/>
    <s v="Pacífico"/>
    <x v="1"/>
  </r>
  <r>
    <n v="56492"/>
    <x v="656"/>
    <n v="2260"/>
    <m/>
    <s v="Loja"/>
    <x v="0"/>
    <n v="21.49"/>
    <n v="21.49"/>
    <s v="TI-R092"/>
    <x v="1"/>
    <x v="0"/>
    <x v="0"/>
    <s v="Pacífico"/>
    <x v="1"/>
  </r>
  <r>
    <n v="56498"/>
    <x v="656"/>
    <n v="16770"/>
    <m/>
    <s v="Loja"/>
    <x v="0"/>
    <n v="21.49"/>
    <n v="21.49"/>
    <s v="TI-R092"/>
    <x v="1"/>
    <x v="0"/>
    <x v="2"/>
    <s v="América do Sul"/>
    <x v="1"/>
  </r>
  <r>
    <n v="56517"/>
    <x v="656"/>
    <n v="2126"/>
    <m/>
    <s v="Loja"/>
    <x v="0"/>
    <n v="21.49"/>
    <n v="21.49"/>
    <s v="TI-R092"/>
    <x v="1"/>
    <x v="0"/>
    <x v="5"/>
    <s v="Europa"/>
    <x v="1"/>
  </r>
  <r>
    <n v="56518"/>
    <x v="656"/>
    <n v="15476"/>
    <m/>
    <s v="Loja"/>
    <x v="0"/>
    <n v="21.49"/>
    <n v="21.49"/>
    <s v="TI-R092"/>
    <x v="1"/>
    <x v="0"/>
    <x v="1"/>
    <s v="Europa"/>
    <x v="1"/>
  </r>
  <r>
    <n v="56538"/>
    <x v="656"/>
    <n v="4469"/>
    <m/>
    <s v="Loja"/>
    <x v="0"/>
    <n v="21.49"/>
    <n v="21.49"/>
    <s v="TI-R092"/>
    <x v="1"/>
    <x v="0"/>
    <x v="6"/>
    <s v="Europa"/>
    <x v="1"/>
  </r>
  <r>
    <n v="56495"/>
    <x v="656"/>
    <n v="13537"/>
    <m/>
    <s v="Loja"/>
    <x v="0"/>
    <n v="69.989999999999995"/>
    <n v="69.989999999999995"/>
    <s v="SH-W890-L"/>
    <x v="9"/>
    <x v="1"/>
    <x v="0"/>
    <s v="Pacífico"/>
    <x v="1"/>
  </r>
  <r>
    <n v="56506"/>
    <x v="656"/>
    <n v="15457"/>
    <m/>
    <s v="Loja"/>
    <x v="0"/>
    <n v="69.989999999999995"/>
    <n v="69.989999999999995"/>
    <s v="SH-W890-M"/>
    <x v="9"/>
    <x v="1"/>
    <x v="3"/>
    <s v="América do Sul"/>
    <x v="1"/>
  </r>
  <r>
    <n v="56507"/>
    <x v="656"/>
    <n v="10342"/>
    <m/>
    <s v="Loja"/>
    <x v="0"/>
    <n v="69.989999999999995"/>
    <n v="69.989999999999995"/>
    <s v="SH-W890-M"/>
    <x v="9"/>
    <x v="1"/>
    <x v="2"/>
    <s v="América do Sul"/>
    <x v="1"/>
  </r>
  <r>
    <n v="56526"/>
    <x v="656"/>
    <n v="19469"/>
    <m/>
    <s v="Loja"/>
    <x v="0"/>
    <n v="69.989999999999995"/>
    <n v="69.989999999999995"/>
    <s v="SH-W890-S"/>
    <x v="9"/>
    <x v="1"/>
    <x v="0"/>
    <s v="Pacífico"/>
    <x v="1"/>
  </r>
  <r>
    <n v="56522"/>
    <x v="656"/>
    <n v="4644"/>
    <m/>
    <s v="Loja"/>
    <x v="0"/>
    <n v="1700.99"/>
    <n v="1700.99"/>
    <s v="BK-R79Y-48"/>
    <x v="5"/>
    <x v="2"/>
    <x v="3"/>
    <s v="América do Sul"/>
    <x v="1"/>
  </r>
  <r>
    <n v="56527"/>
    <x v="656"/>
    <n v="18227"/>
    <m/>
    <s v="Loja"/>
    <x v="0"/>
    <n v="1700.99"/>
    <n v="1700.99"/>
    <s v="BK-R79Y-42"/>
    <x v="5"/>
    <x v="2"/>
    <x v="0"/>
    <s v="Pacífico"/>
    <x v="1"/>
  </r>
  <r>
    <n v="56528"/>
    <x v="656"/>
    <n v="10088"/>
    <m/>
    <s v="Loja"/>
    <x v="0"/>
    <n v="1700.99"/>
    <n v="1700.99"/>
    <s v="BK-R79Y-42"/>
    <x v="5"/>
    <x v="2"/>
    <x v="0"/>
    <s v="Pacífico"/>
    <x v="1"/>
  </r>
  <r>
    <n v="56499"/>
    <x v="656"/>
    <n v="7070"/>
    <m/>
    <s v="Loja"/>
    <x v="0"/>
    <n v="28.99"/>
    <n v="28.99"/>
    <s v="TI-T723"/>
    <x v="1"/>
    <x v="0"/>
    <x v="4"/>
    <s v="América do Sul"/>
    <x v="1"/>
  </r>
  <r>
    <n v="56500"/>
    <x v="656"/>
    <n v="19197"/>
    <m/>
    <s v="Loja"/>
    <x v="0"/>
    <n v="28.99"/>
    <n v="28.99"/>
    <s v="TI-T723"/>
    <x v="1"/>
    <x v="0"/>
    <x v="2"/>
    <s v="América do Sul"/>
    <x v="1"/>
  </r>
  <r>
    <n v="56539"/>
    <x v="656"/>
    <n v="6026"/>
    <m/>
    <s v="Loja"/>
    <x v="0"/>
    <n v="28.99"/>
    <n v="28.99"/>
    <s v="TI-T723"/>
    <x v="1"/>
    <x v="0"/>
    <x v="5"/>
    <s v="Europa"/>
    <x v="1"/>
  </r>
  <r>
    <n v="56486"/>
    <x v="656"/>
    <n v="17578"/>
    <m/>
    <s v="Loja"/>
    <x v="0"/>
    <n v="7.95"/>
    <n v="7.95"/>
    <s v="CL-9009"/>
    <x v="10"/>
    <x v="0"/>
    <x v="5"/>
    <s v="Europa"/>
    <x v="1"/>
  </r>
  <r>
    <n v="56489"/>
    <x v="656"/>
    <n v="12081"/>
    <m/>
    <s v="Loja"/>
    <x v="0"/>
    <n v="7.95"/>
    <n v="7.95"/>
    <s v="CL-9009"/>
    <x v="10"/>
    <x v="0"/>
    <x v="0"/>
    <s v="Pacífico"/>
    <x v="1"/>
  </r>
  <r>
    <n v="56502"/>
    <x v="656"/>
    <n v="14660"/>
    <m/>
    <s v="Loja"/>
    <x v="0"/>
    <n v="7.95"/>
    <n v="7.95"/>
    <s v="CL-9009"/>
    <x v="10"/>
    <x v="0"/>
    <x v="2"/>
    <s v="América do Sul"/>
    <x v="1"/>
  </r>
  <r>
    <n v="56533"/>
    <x v="656"/>
    <n v="1879"/>
    <m/>
    <s v="Loja"/>
    <x v="0"/>
    <n v="7.95"/>
    <n v="7.95"/>
    <s v="CL-9009"/>
    <x v="10"/>
    <x v="0"/>
    <x v="0"/>
    <s v="Pacífico"/>
    <x v="1"/>
  </r>
  <r>
    <n v="56502"/>
    <x v="656"/>
    <n v="14660"/>
    <m/>
    <s v="Loja"/>
    <x v="0"/>
    <n v="32.6"/>
    <n v="32.6"/>
    <s v="TI-R982"/>
    <x v="1"/>
    <x v="0"/>
    <x v="2"/>
    <s v="América do Sul"/>
    <x v="1"/>
  </r>
  <r>
    <n v="56523"/>
    <x v="656"/>
    <n v="6355"/>
    <m/>
    <s v="Loja"/>
    <x v="0"/>
    <n v="32.6"/>
    <n v="32.6"/>
    <s v="TI-R982"/>
    <x v="1"/>
    <x v="0"/>
    <x v="3"/>
    <s v="América do Sul"/>
    <x v="1"/>
  </r>
  <r>
    <n v="56505"/>
    <x v="656"/>
    <n v="17557"/>
    <m/>
    <s v="Loja"/>
    <x v="0"/>
    <n v="54.99"/>
    <n v="54.99"/>
    <s v="HY-1023-70"/>
    <x v="16"/>
    <x v="0"/>
    <x v="3"/>
    <s v="América do Sul"/>
    <x v="1"/>
  </r>
  <r>
    <n v="56508"/>
    <x v="656"/>
    <n v="11686"/>
    <m/>
    <s v="Loja"/>
    <x v="0"/>
    <n v="54.99"/>
    <n v="54.99"/>
    <s v="HY-1023-70"/>
    <x v="16"/>
    <x v="0"/>
    <x v="2"/>
    <s v="América do Sul"/>
    <x v="1"/>
  </r>
  <r>
    <n v="56529"/>
    <x v="656"/>
    <n v="3254"/>
    <m/>
    <s v="Loja"/>
    <x v="0"/>
    <n v="54.99"/>
    <n v="54.99"/>
    <s v="HY-1023-70"/>
    <x v="16"/>
    <x v="0"/>
    <x v="0"/>
    <s v="Pacífico"/>
    <x v="1"/>
  </r>
  <r>
    <n v="56538"/>
    <x v="656"/>
    <n v="4469"/>
    <m/>
    <s v="Loja"/>
    <x v="0"/>
    <n v="63.5"/>
    <n v="63.5"/>
    <s v="VE-C304-M"/>
    <x v="11"/>
    <x v="1"/>
    <x v="6"/>
    <s v="Europa"/>
    <x v="1"/>
  </r>
  <r>
    <n v="56526"/>
    <x v="656"/>
    <n v="19469"/>
    <m/>
    <s v="Loja"/>
    <x v="0"/>
    <n v="769.49"/>
    <n v="769.49"/>
    <s v="BK-M38S-46"/>
    <x v="7"/>
    <x v="2"/>
    <x v="0"/>
    <s v="Pacífico"/>
    <x v="1"/>
  </r>
  <r>
    <n v="56531"/>
    <x v="656"/>
    <n v="7295"/>
    <m/>
    <s v="Loja"/>
    <x v="0"/>
    <n v="742.35"/>
    <n v="742.35"/>
    <s v="BK-T18U-58"/>
    <x v="8"/>
    <x v="2"/>
    <x v="4"/>
    <s v="América do Sul"/>
    <x v="1"/>
  </r>
  <r>
    <n v="56534"/>
    <x v="656"/>
    <n v="8068"/>
    <m/>
    <s v="Loja"/>
    <x v="0"/>
    <n v="1214.8499999999999"/>
    <n v="1214.8499999999999"/>
    <s v="BK-T44U-54"/>
    <x v="8"/>
    <x v="2"/>
    <x v="4"/>
    <s v="América do Sul"/>
    <x v="1"/>
  </r>
  <r>
    <n v="56499"/>
    <x v="656"/>
    <n v="7070"/>
    <m/>
    <s v="Loja"/>
    <x v="0"/>
    <n v="159"/>
    <n v="159"/>
    <s v="ST-1401"/>
    <x v="27"/>
    <x v="0"/>
    <x v="4"/>
    <s v="América do Sul"/>
    <x v="1"/>
  </r>
  <r>
    <n v="56552"/>
    <x v="657"/>
    <n v="3583"/>
    <m/>
    <s v="Loja"/>
    <x v="0"/>
    <n v="4.99"/>
    <n v="4.99"/>
    <s v="WB-H098"/>
    <x v="0"/>
    <x v="0"/>
    <x v="5"/>
    <s v="Europa"/>
    <x v="1"/>
  </r>
  <r>
    <n v="56553"/>
    <x v="657"/>
    <n v="9664"/>
    <m/>
    <s v="Loja"/>
    <x v="0"/>
    <n v="4.99"/>
    <n v="4.99"/>
    <s v="WB-H098"/>
    <x v="0"/>
    <x v="0"/>
    <x v="6"/>
    <s v="Europa"/>
    <x v="1"/>
  </r>
  <r>
    <n v="56559"/>
    <x v="657"/>
    <n v="12468"/>
    <m/>
    <s v="Loja"/>
    <x v="0"/>
    <n v="4.99"/>
    <n v="4.99"/>
    <s v="WB-H098"/>
    <x v="0"/>
    <x v="0"/>
    <x v="3"/>
    <s v="América do Sul"/>
    <x v="1"/>
  </r>
  <r>
    <n v="56560"/>
    <x v="657"/>
    <n v="10444"/>
    <m/>
    <s v="Loja"/>
    <x v="0"/>
    <n v="4.99"/>
    <n v="4.99"/>
    <s v="WB-H098"/>
    <x v="0"/>
    <x v="0"/>
    <x v="2"/>
    <s v="América do Sul"/>
    <x v="1"/>
  </r>
  <r>
    <n v="56568"/>
    <x v="657"/>
    <n v="12746"/>
    <m/>
    <s v="Loja"/>
    <x v="0"/>
    <n v="4.99"/>
    <n v="4.99"/>
    <s v="WB-H098"/>
    <x v="0"/>
    <x v="0"/>
    <x v="4"/>
    <s v="América do Sul"/>
    <x v="1"/>
  </r>
  <r>
    <n v="56569"/>
    <x v="657"/>
    <n v="8952"/>
    <m/>
    <s v="Loja"/>
    <x v="0"/>
    <n v="4.99"/>
    <n v="4.99"/>
    <s v="WB-H098"/>
    <x v="0"/>
    <x v="0"/>
    <x v="6"/>
    <s v="Europa"/>
    <x v="1"/>
  </r>
  <r>
    <n v="56570"/>
    <x v="657"/>
    <n v="15214"/>
    <m/>
    <s v="Loja"/>
    <x v="0"/>
    <n v="4.99"/>
    <n v="4.99"/>
    <s v="WB-H098"/>
    <x v="0"/>
    <x v="0"/>
    <x v="5"/>
    <s v="Europa"/>
    <x v="1"/>
  </r>
  <r>
    <n v="56582"/>
    <x v="657"/>
    <n v="3366"/>
    <m/>
    <s v="Loja"/>
    <x v="0"/>
    <n v="4.99"/>
    <n v="4.99"/>
    <s v="WB-H098"/>
    <x v="0"/>
    <x v="0"/>
    <x v="3"/>
    <s v="América do Sul"/>
    <x v="1"/>
  </r>
  <r>
    <n v="56588"/>
    <x v="657"/>
    <n v="10961"/>
    <m/>
    <s v="Loja"/>
    <x v="0"/>
    <n v="4.99"/>
    <n v="4.99"/>
    <s v="WB-H098"/>
    <x v="0"/>
    <x v="0"/>
    <x v="0"/>
    <s v="Pacífico"/>
    <x v="1"/>
  </r>
  <r>
    <n v="56590"/>
    <x v="657"/>
    <n v="7107"/>
    <m/>
    <s v="Loja"/>
    <x v="0"/>
    <n v="4.99"/>
    <n v="4.99"/>
    <s v="WB-H098"/>
    <x v="0"/>
    <x v="0"/>
    <x v="4"/>
    <s v="América do Sul"/>
    <x v="1"/>
  </r>
  <r>
    <n v="56592"/>
    <x v="657"/>
    <n v="17342"/>
    <m/>
    <s v="Loja"/>
    <x v="0"/>
    <n v="4.99"/>
    <n v="4.99"/>
    <s v="WB-H098"/>
    <x v="0"/>
    <x v="0"/>
    <x v="3"/>
    <s v="América do Sul"/>
    <x v="1"/>
  </r>
  <r>
    <n v="56594"/>
    <x v="657"/>
    <n v="1692"/>
    <m/>
    <s v="Loja"/>
    <x v="0"/>
    <n v="4.99"/>
    <n v="4.99"/>
    <s v="WB-H098"/>
    <x v="0"/>
    <x v="0"/>
    <x v="5"/>
    <s v="Europa"/>
    <x v="1"/>
  </r>
  <r>
    <n v="56596"/>
    <x v="657"/>
    <n v="4345"/>
    <m/>
    <s v="Loja"/>
    <x v="0"/>
    <n v="4.99"/>
    <n v="4.99"/>
    <s v="WB-H098"/>
    <x v="0"/>
    <x v="0"/>
    <x v="6"/>
    <s v="Europa"/>
    <x v="1"/>
  </r>
  <r>
    <n v="56597"/>
    <x v="657"/>
    <n v="7226"/>
    <m/>
    <s v="Loja"/>
    <x v="0"/>
    <n v="4.99"/>
    <n v="4.99"/>
    <s v="WB-H098"/>
    <x v="0"/>
    <x v="0"/>
    <x v="1"/>
    <s v="Europa"/>
    <x v="1"/>
  </r>
  <r>
    <n v="56557"/>
    <x v="657"/>
    <n v="2539"/>
    <m/>
    <s v="Loja"/>
    <x v="0"/>
    <n v="4.99"/>
    <n v="4.99"/>
    <s v="TT-M928"/>
    <x v="1"/>
    <x v="0"/>
    <x v="4"/>
    <s v="América do Sul"/>
    <x v="1"/>
  </r>
  <r>
    <n v="56561"/>
    <x v="657"/>
    <n v="9552"/>
    <m/>
    <s v="Loja"/>
    <x v="0"/>
    <n v="4.99"/>
    <n v="4.99"/>
    <s v="TT-M928"/>
    <x v="1"/>
    <x v="0"/>
    <x v="4"/>
    <s v="América do Sul"/>
    <x v="1"/>
  </r>
  <r>
    <n v="56562"/>
    <x v="657"/>
    <n v="9187"/>
    <m/>
    <s v="Loja"/>
    <x v="0"/>
    <n v="4.99"/>
    <n v="4.99"/>
    <s v="TT-M928"/>
    <x v="1"/>
    <x v="0"/>
    <x v="4"/>
    <s v="América do Sul"/>
    <x v="1"/>
  </r>
  <r>
    <n v="56563"/>
    <x v="657"/>
    <n v="14322"/>
    <m/>
    <s v="Loja"/>
    <x v="0"/>
    <n v="4.99"/>
    <n v="4.99"/>
    <s v="TT-M928"/>
    <x v="1"/>
    <x v="0"/>
    <x v="4"/>
    <s v="América do Sul"/>
    <x v="1"/>
  </r>
  <r>
    <n v="56564"/>
    <x v="657"/>
    <n v="8319"/>
    <m/>
    <s v="Loja"/>
    <x v="0"/>
    <n v="4.99"/>
    <n v="4.99"/>
    <s v="TT-M928"/>
    <x v="1"/>
    <x v="0"/>
    <x v="2"/>
    <s v="América do Sul"/>
    <x v="1"/>
  </r>
  <r>
    <n v="56565"/>
    <x v="657"/>
    <n v="5582"/>
    <m/>
    <s v="Loja"/>
    <x v="0"/>
    <n v="4.99"/>
    <n v="4.99"/>
    <s v="TT-M928"/>
    <x v="1"/>
    <x v="0"/>
    <x v="3"/>
    <s v="América do Sul"/>
    <x v="1"/>
  </r>
  <r>
    <n v="56567"/>
    <x v="657"/>
    <n v="11297"/>
    <m/>
    <s v="Loja"/>
    <x v="0"/>
    <n v="4.99"/>
    <n v="4.99"/>
    <s v="TT-M928"/>
    <x v="1"/>
    <x v="0"/>
    <x v="4"/>
    <s v="América do Sul"/>
    <x v="1"/>
  </r>
  <r>
    <n v="56574"/>
    <x v="657"/>
    <n v="16543"/>
    <m/>
    <s v="Loja"/>
    <x v="0"/>
    <n v="4.99"/>
    <n v="4.99"/>
    <s v="TT-M928"/>
    <x v="1"/>
    <x v="0"/>
    <x v="4"/>
    <s v="América do Sul"/>
    <x v="1"/>
  </r>
  <r>
    <n v="56576"/>
    <x v="657"/>
    <n v="15375"/>
    <m/>
    <s v="Loja"/>
    <x v="0"/>
    <n v="4.99"/>
    <n v="4.99"/>
    <s v="TT-M928"/>
    <x v="1"/>
    <x v="0"/>
    <x v="2"/>
    <s v="América do Sul"/>
    <x v="1"/>
  </r>
  <r>
    <n v="56541"/>
    <x v="657"/>
    <n v="4417"/>
    <m/>
    <s v="Loja"/>
    <x v="0"/>
    <n v="4.99"/>
    <n v="4.99"/>
    <s v="TT-T092"/>
    <x v="1"/>
    <x v="0"/>
    <x v="0"/>
    <s v="Pacífico"/>
    <x v="1"/>
  </r>
  <r>
    <n v="56554"/>
    <x v="657"/>
    <n v="11749"/>
    <m/>
    <s v="Loja"/>
    <x v="0"/>
    <n v="4.99"/>
    <n v="4.99"/>
    <s v="TT-T092"/>
    <x v="1"/>
    <x v="0"/>
    <x v="2"/>
    <s v="América do Sul"/>
    <x v="1"/>
  </r>
  <r>
    <n v="56542"/>
    <x v="657"/>
    <n v="11231"/>
    <m/>
    <s v="Loja"/>
    <x v="0"/>
    <n v="34.99"/>
    <n v="34.99"/>
    <s v="HL-U509"/>
    <x v="2"/>
    <x v="0"/>
    <x v="6"/>
    <s v="Europa"/>
    <x v="1"/>
  </r>
  <r>
    <n v="56543"/>
    <x v="657"/>
    <n v="5921"/>
    <m/>
    <s v="Loja"/>
    <x v="0"/>
    <n v="34.99"/>
    <n v="34.99"/>
    <s v="HL-U509"/>
    <x v="2"/>
    <x v="0"/>
    <x v="4"/>
    <s v="América do Sul"/>
    <x v="1"/>
  </r>
  <r>
    <n v="56552"/>
    <x v="657"/>
    <n v="3583"/>
    <m/>
    <s v="Loja"/>
    <x v="0"/>
    <n v="34.99"/>
    <n v="34.99"/>
    <s v="HL-U509"/>
    <x v="2"/>
    <x v="0"/>
    <x v="5"/>
    <s v="Europa"/>
    <x v="1"/>
  </r>
  <r>
    <n v="56553"/>
    <x v="657"/>
    <n v="9664"/>
    <m/>
    <s v="Loja"/>
    <x v="0"/>
    <n v="34.99"/>
    <n v="34.99"/>
    <s v="HL-U509"/>
    <x v="2"/>
    <x v="0"/>
    <x v="6"/>
    <s v="Europa"/>
    <x v="1"/>
  </r>
  <r>
    <n v="56563"/>
    <x v="657"/>
    <n v="14322"/>
    <m/>
    <s v="Loja"/>
    <x v="0"/>
    <n v="34.99"/>
    <n v="34.99"/>
    <s v="HL-U509"/>
    <x v="2"/>
    <x v="0"/>
    <x v="4"/>
    <s v="América do Sul"/>
    <x v="1"/>
  </r>
  <r>
    <n v="56571"/>
    <x v="657"/>
    <n v="13349"/>
    <m/>
    <s v="Loja"/>
    <x v="0"/>
    <n v="34.99"/>
    <n v="34.99"/>
    <s v="HL-U509"/>
    <x v="2"/>
    <x v="0"/>
    <x v="6"/>
    <s v="Europa"/>
    <x v="1"/>
  </r>
  <r>
    <n v="56572"/>
    <x v="657"/>
    <n v="12667"/>
    <m/>
    <s v="Loja"/>
    <x v="0"/>
    <n v="34.99"/>
    <n v="34.99"/>
    <s v="HL-U509"/>
    <x v="2"/>
    <x v="0"/>
    <x v="6"/>
    <s v="Europa"/>
    <x v="1"/>
  </r>
  <r>
    <n v="56598"/>
    <x v="657"/>
    <n v="6083"/>
    <m/>
    <s v="Loja"/>
    <x v="0"/>
    <n v="34.99"/>
    <n v="34.99"/>
    <s v="HL-U509"/>
    <x v="2"/>
    <x v="0"/>
    <x v="0"/>
    <s v="Pacífico"/>
    <x v="1"/>
  </r>
  <r>
    <n v="56567"/>
    <x v="657"/>
    <n v="11297"/>
    <m/>
    <s v="Loja"/>
    <x v="0"/>
    <n v="34.99"/>
    <n v="34.99"/>
    <s v="HL-U509-B"/>
    <x v="2"/>
    <x v="0"/>
    <x v="4"/>
    <s v="América do Sul"/>
    <x v="1"/>
  </r>
  <r>
    <n v="56575"/>
    <x v="657"/>
    <n v="16901"/>
    <m/>
    <s v="Loja"/>
    <x v="0"/>
    <n v="34.99"/>
    <n v="34.99"/>
    <s v="HL-U509-B"/>
    <x v="2"/>
    <x v="0"/>
    <x v="3"/>
    <s v="América do Sul"/>
    <x v="1"/>
  </r>
  <r>
    <n v="56580"/>
    <x v="657"/>
    <n v="14761"/>
    <m/>
    <s v="Loja"/>
    <x v="0"/>
    <n v="34.99"/>
    <n v="34.99"/>
    <s v="HL-U509-B"/>
    <x v="2"/>
    <x v="0"/>
    <x v="5"/>
    <s v="Europa"/>
    <x v="1"/>
  </r>
  <r>
    <n v="56595"/>
    <x v="657"/>
    <n v="6649"/>
    <m/>
    <s v="Loja"/>
    <x v="0"/>
    <n v="34.99"/>
    <n v="34.99"/>
    <s v="HL-U509-B"/>
    <x v="2"/>
    <x v="0"/>
    <x v="1"/>
    <s v="Europa"/>
    <x v="1"/>
  </r>
  <r>
    <n v="56540"/>
    <x v="657"/>
    <n v="10656"/>
    <m/>
    <s v="Loja"/>
    <x v="0"/>
    <n v="34.99"/>
    <n v="34.99"/>
    <s v="HL-U509-R"/>
    <x v="2"/>
    <x v="0"/>
    <x v="1"/>
    <s v="Europa"/>
    <x v="1"/>
  </r>
  <r>
    <n v="56561"/>
    <x v="657"/>
    <n v="9552"/>
    <m/>
    <s v="Loja"/>
    <x v="0"/>
    <n v="34.99"/>
    <n v="34.99"/>
    <s v="HL-U509-R"/>
    <x v="2"/>
    <x v="0"/>
    <x v="4"/>
    <s v="América do Sul"/>
    <x v="1"/>
  </r>
  <r>
    <n v="56562"/>
    <x v="657"/>
    <n v="9187"/>
    <m/>
    <s v="Loja"/>
    <x v="0"/>
    <n v="34.99"/>
    <n v="34.99"/>
    <s v="HL-U509-R"/>
    <x v="2"/>
    <x v="0"/>
    <x v="4"/>
    <s v="América do Sul"/>
    <x v="1"/>
  </r>
  <r>
    <n v="56576"/>
    <x v="657"/>
    <n v="15375"/>
    <m/>
    <s v="Loja"/>
    <x v="0"/>
    <n v="34.99"/>
    <n v="34.99"/>
    <s v="HL-U509-R"/>
    <x v="2"/>
    <x v="0"/>
    <x v="2"/>
    <s v="América do Sul"/>
    <x v="1"/>
  </r>
  <r>
    <n v="56593"/>
    <x v="657"/>
    <n v="10485"/>
    <m/>
    <s v="Loja"/>
    <x v="0"/>
    <n v="34.99"/>
    <n v="34.99"/>
    <s v="HL-U509-R"/>
    <x v="2"/>
    <x v="0"/>
    <x v="1"/>
    <s v="Europa"/>
    <x v="1"/>
  </r>
  <r>
    <n v="56548"/>
    <x v="657"/>
    <n v="12817"/>
    <m/>
    <s v="Loja"/>
    <x v="0"/>
    <n v="8.99"/>
    <n v="8.99"/>
    <s v="CA-1098"/>
    <x v="3"/>
    <x v="1"/>
    <x v="0"/>
    <s v="Pacífico"/>
    <x v="1"/>
  </r>
  <r>
    <n v="56568"/>
    <x v="657"/>
    <n v="12746"/>
    <m/>
    <s v="Loja"/>
    <x v="0"/>
    <n v="8.99"/>
    <n v="8.99"/>
    <s v="CA-1098"/>
    <x v="3"/>
    <x v="1"/>
    <x v="4"/>
    <s v="América do Sul"/>
    <x v="1"/>
  </r>
  <r>
    <n v="56569"/>
    <x v="657"/>
    <n v="8952"/>
    <m/>
    <s v="Loja"/>
    <x v="0"/>
    <n v="8.99"/>
    <n v="8.99"/>
    <s v="CA-1098"/>
    <x v="3"/>
    <x v="1"/>
    <x v="6"/>
    <s v="Europa"/>
    <x v="1"/>
  </r>
  <r>
    <n v="56577"/>
    <x v="657"/>
    <n v="16674"/>
    <m/>
    <s v="Loja"/>
    <x v="0"/>
    <n v="8.99"/>
    <n v="8.99"/>
    <s v="CA-1098"/>
    <x v="3"/>
    <x v="1"/>
    <x v="1"/>
    <s v="Europa"/>
    <x v="1"/>
  </r>
  <r>
    <n v="56580"/>
    <x v="657"/>
    <n v="14761"/>
    <m/>
    <s v="Loja"/>
    <x v="0"/>
    <n v="8.99"/>
    <n v="8.99"/>
    <s v="CA-1098"/>
    <x v="3"/>
    <x v="1"/>
    <x v="5"/>
    <s v="Europa"/>
    <x v="1"/>
  </r>
  <r>
    <n v="56589"/>
    <x v="657"/>
    <n v="8450"/>
    <m/>
    <s v="Loja"/>
    <x v="0"/>
    <n v="8.99"/>
    <n v="8.99"/>
    <s v="CA-1098"/>
    <x v="3"/>
    <x v="1"/>
    <x v="4"/>
    <s v="América do Sul"/>
    <x v="1"/>
  </r>
  <r>
    <n v="56592"/>
    <x v="657"/>
    <n v="17342"/>
    <m/>
    <s v="Loja"/>
    <x v="0"/>
    <n v="8.99"/>
    <n v="8.99"/>
    <s v="CA-1098"/>
    <x v="3"/>
    <x v="1"/>
    <x v="3"/>
    <s v="América do Sul"/>
    <x v="1"/>
  </r>
  <r>
    <n v="56593"/>
    <x v="657"/>
    <n v="10485"/>
    <m/>
    <s v="Loja"/>
    <x v="0"/>
    <n v="8.99"/>
    <n v="8.99"/>
    <s v="CA-1098"/>
    <x v="3"/>
    <x v="1"/>
    <x v="1"/>
    <s v="Europa"/>
    <x v="1"/>
  </r>
  <r>
    <n v="56595"/>
    <x v="657"/>
    <n v="6649"/>
    <m/>
    <s v="Loja"/>
    <x v="0"/>
    <n v="8.99"/>
    <n v="8.99"/>
    <s v="CA-1098"/>
    <x v="3"/>
    <x v="1"/>
    <x v="1"/>
    <s v="Europa"/>
    <x v="1"/>
  </r>
  <r>
    <n v="56553"/>
    <x v="657"/>
    <n v="9664"/>
    <m/>
    <s v="Loja"/>
    <x v="0"/>
    <n v="8.99"/>
    <n v="8.99"/>
    <s v="BC-R205"/>
    <x v="0"/>
    <x v="0"/>
    <x v="6"/>
    <s v="Europa"/>
    <x v="1"/>
  </r>
  <r>
    <n v="56588"/>
    <x v="657"/>
    <n v="10961"/>
    <m/>
    <s v="Loja"/>
    <x v="0"/>
    <n v="8.99"/>
    <n v="8.99"/>
    <s v="BC-R205"/>
    <x v="0"/>
    <x v="0"/>
    <x v="0"/>
    <s v="Pacífico"/>
    <x v="1"/>
  </r>
  <r>
    <n v="56590"/>
    <x v="657"/>
    <n v="7107"/>
    <m/>
    <s v="Loja"/>
    <x v="0"/>
    <n v="8.99"/>
    <n v="8.99"/>
    <s v="BC-R205"/>
    <x v="0"/>
    <x v="0"/>
    <x v="4"/>
    <s v="América do Sul"/>
    <x v="1"/>
  </r>
  <r>
    <n v="56592"/>
    <x v="657"/>
    <n v="17342"/>
    <m/>
    <s v="Loja"/>
    <x v="0"/>
    <n v="8.99"/>
    <n v="8.99"/>
    <s v="BC-R205"/>
    <x v="0"/>
    <x v="0"/>
    <x v="3"/>
    <s v="América do Sul"/>
    <x v="1"/>
  </r>
  <r>
    <n v="56594"/>
    <x v="657"/>
    <n v="1692"/>
    <m/>
    <s v="Loja"/>
    <x v="0"/>
    <n v="8.99"/>
    <n v="8.99"/>
    <s v="BC-R205"/>
    <x v="0"/>
    <x v="0"/>
    <x v="5"/>
    <s v="Europa"/>
    <x v="1"/>
  </r>
  <r>
    <n v="56596"/>
    <x v="657"/>
    <n v="4345"/>
    <m/>
    <s v="Loja"/>
    <x v="0"/>
    <n v="8.99"/>
    <n v="8.99"/>
    <s v="BC-R205"/>
    <x v="0"/>
    <x v="0"/>
    <x v="6"/>
    <s v="Europa"/>
    <x v="1"/>
  </r>
  <r>
    <n v="56597"/>
    <x v="657"/>
    <n v="7226"/>
    <m/>
    <s v="Loja"/>
    <x v="0"/>
    <n v="8.99"/>
    <n v="8.99"/>
    <s v="BC-R205"/>
    <x v="0"/>
    <x v="0"/>
    <x v="1"/>
    <s v="Europa"/>
    <x v="1"/>
  </r>
  <r>
    <n v="56578"/>
    <x v="657"/>
    <n v="10283"/>
    <m/>
    <s v="Loja"/>
    <x v="0"/>
    <n v="8.99"/>
    <n v="8.99"/>
    <s v="SO-R809-M"/>
    <x v="13"/>
    <x v="1"/>
    <x v="6"/>
    <s v="Europa"/>
    <x v="1"/>
  </r>
  <r>
    <n v="56585"/>
    <x v="657"/>
    <n v="15790"/>
    <m/>
    <s v="Loja"/>
    <x v="0"/>
    <n v="8.99"/>
    <n v="8.99"/>
    <s v="SO-R809-L"/>
    <x v="13"/>
    <x v="1"/>
    <x v="3"/>
    <s v="América do Sul"/>
    <x v="1"/>
  </r>
  <r>
    <n v="56587"/>
    <x v="657"/>
    <n v="4921"/>
    <m/>
    <s v="Loja"/>
    <x v="0"/>
    <n v="8.99"/>
    <n v="8.99"/>
    <s v="SO-R809-L"/>
    <x v="13"/>
    <x v="1"/>
    <x v="3"/>
    <s v="América do Sul"/>
    <x v="1"/>
  </r>
  <r>
    <n v="56549"/>
    <x v="657"/>
    <n v="2810"/>
    <m/>
    <s v="Loja"/>
    <x v="0"/>
    <n v="2.29"/>
    <n v="2.29"/>
    <s v="PK-7098"/>
    <x v="1"/>
    <x v="0"/>
    <x v="0"/>
    <s v="Pacífico"/>
    <x v="1"/>
  </r>
  <r>
    <n v="56555"/>
    <x v="657"/>
    <n v="11831"/>
    <m/>
    <s v="Loja"/>
    <x v="0"/>
    <n v="2.29"/>
    <n v="2.29"/>
    <s v="PK-7098"/>
    <x v="1"/>
    <x v="0"/>
    <x v="3"/>
    <s v="América do Sul"/>
    <x v="1"/>
  </r>
  <r>
    <n v="56557"/>
    <x v="657"/>
    <n v="2539"/>
    <m/>
    <s v="Loja"/>
    <x v="0"/>
    <n v="2.29"/>
    <n v="2.29"/>
    <s v="PK-7098"/>
    <x v="1"/>
    <x v="0"/>
    <x v="4"/>
    <s v="América do Sul"/>
    <x v="1"/>
  </r>
  <r>
    <n v="56564"/>
    <x v="657"/>
    <n v="8319"/>
    <m/>
    <s v="Loja"/>
    <x v="0"/>
    <n v="2.29"/>
    <n v="2.29"/>
    <s v="PK-7098"/>
    <x v="1"/>
    <x v="0"/>
    <x v="2"/>
    <s v="América do Sul"/>
    <x v="1"/>
  </r>
  <r>
    <n v="56565"/>
    <x v="657"/>
    <n v="5582"/>
    <m/>
    <s v="Loja"/>
    <x v="0"/>
    <n v="2.29"/>
    <n v="2.29"/>
    <s v="PK-7098"/>
    <x v="1"/>
    <x v="0"/>
    <x v="3"/>
    <s v="América do Sul"/>
    <x v="1"/>
  </r>
  <r>
    <n v="56573"/>
    <x v="657"/>
    <n v="4453"/>
    <m/>
    <s v="Loja"/>
    <x v="0"/>
    <n v="2.29"/>
    <n v="2.29"/>
    <s v="PK-7098"/>
    <x v="1"/>
    <x v="0"/>
    <x v="5"/>
    <s v="Europa"/>
    <x v="1"/>
  </r>
  <r>
    <n v="56591"/>
    <x v="657"/>
    <n v="19642"/>
    <m/>
    <s v="Loja"/>
    <x v="0"/>
    <n v="2.29"/>
    <n v="2.29"/>
    <s v="PK-7098"/>
    <x v="1"/>
    <x v="0"/>
    <x v="3"/>
    <s v="América do Sul"/>
    <x v="1"/>
  </r>
  <r>
    <n v="56551"/>
    <x v="657"/>
    <n v="8458"/>
    <m/>
    <s v="Loja"/>
    <x v="0"/>
    <n v="3.99"/>
    <n v="3.99"/>
    <s v="TT-R982"/>
    <x v="1"/>
    <x v="0"/>
    <x v="0"/>
    <s v="Pacífico"/>
    <x v="1"/>
  </r>
  <r>
    <n v="56555"/>
    <x v="657"/>
    <n v="11831"/>
    <m/>
    <s v="Loja"/>
    <x v="0"/>
    <n v="3.99"/>
    <n v="3.99"/>
    <s v="TT-R982"/>
    <x v="1"/>
    <x v="0"/>
    <x v="3"/>
    <s v="América do Sul"/>
    <x v="1"/>
  </r>
  <r>
    <n v="56571"/>
    <x v="657"/>
    <n v="13349"/>
    <m/>
    <s v="Loja"/>
    <x v="0"/>
    <n v="3.99"/>
    <n v="3.99"/>
    <s v="TT-R982"/>
    <x v="1"/>
    <x v="0"/>
    <x v="6"/>
    <s v="Europa"/>
    <x v="1"/>
  </r>
  <r>
    <n v="56572"/>
    <x v="657"/>
    <n v="12667"/>
    <m/>
    <s v="Loja"/>
    <x v="0"/>
    <n v="3.99"/>
    <n v="3.99"/>
    <s v="TT-R982"/>
    <x v="1"/>
    <x v="0"/>
    <x v="6"/>
    <s v="Europa"/>
    <x v="1"/>
  </r>
  <r>
    <n v="56595"/>
    <x v="657"/>
    <n v="6649"/>
    <m/>
    <s v="Loja"/>
    <x v="0"/>
    <n v="3.99"/>
    <n v="3.99"/>
    <s v="TT-R982"/>
    <x v="1"/>
    <x v="0"/>
    <x v="1"/>
    <s v="Europa"/>
    <x v="1"/>
  </r>
  <r>
    <n v="56540"/>
    <x v="657"/>
    <n v="10656"/>
    <m/>
    <s v="Loja"/>
    <x v="0"/>
    <n v="21.98"/>
    <n v="21.98"/>
    <s v="FE-6654"/>
    <x v="4"/>
    <x v="0"/>
    <x v="1"/>
    <s v="Europa"/>
    <x v="1"/>
  </r>
  <r>
    <n v="56544"/>
    <x v="657"/>
    <n v="784"/>
    <m/>
    <s v="Loja"/>
    <x v="0"/>
    <n v="21.98"/>
    <n v="21.98"/>
    <s v="FE-6654"/>
    <x v="4"/>
    <x v="0"/>
    <x v="0"/>
    <s v="Pacífico"/>
    <x v="1"/>
  </r>
  <r>
    <n v="56563"/>
    <x v="657"/>
    <n v="14322"/>
    <m/>
    <s v="Loja"/>
    <x v="0"/>
    <n v="21.98"/>
    <n v="21.98"/>
    <s v="FE-6654"/>
    <x v="4"/>
    <x v="0"/>
    <x v="4"/>
    <s v="América do Sul"/>
    <x v="1"/>
  </r>
  <r>
    <n v="56566"/>
    <x v="657"/>
    <n v="3970"/>
    <m/>
    <s v="Loja"/>
    <x v="0"/>
    <n v="21.98"/>
    <n v="21.98"/>
    <s v="FE-6654"/>
    <x v="4"/>
    <x v="0"/>
    <x v="2"/>
    <s v="América do Sul"/>
    <x v="1"/>
  </r>
  <r>
    <n v="56568"/>
    <x v="657"/>
    <n v="12746"/>
    <m/>
    <s v="Loja"/>
    <x v="0"/>
    <n v="21.98"/>
    <n v="21.98"/>
    <s v="FE-6654"/>
    <x v="4"/>
    <x v="0"/>
    <x v="4"/>
    <s v="América do Sul"/>
    <x v="1"/>
  </r>
  <r>
    <n v="56575"/>
    <x v="657"/>
    <n v="16901"/>
    <m/>
    <s v="Loja"/>
    <x v="0"/>
    <n v="21.98"/>
    <n v="21.98"/>
    <s v="FE-6654"/>
    <x v="4"/>
    <x v="0"/>
    <x v="3"/>
    <s v="América do Sul"/>
    <x v="1"/>
  </r>
  <r>
    <n v="56583"/>
    <x v="657"/>
    <n v="2742"/>
    <m/>
    <s v="Loja"/>
    <x v="0"/>
    <n v="21.98"/>
    <n v="21.98"/>
    <s v="FE-6654"/>
    <x v="4"/>
    <x v="0"/>
    <x v="4"/>
    <s v="América do Sul"/>
    <x v="1"/>
  </r>
  <r>
    <n v="56585"/>
    <x v="657"/>
    <n v="15790"/>
    <m/>
    <s v="Loja"/>
    <x v="0"/>
    <n v="21.98"/>
    <n v="21.98"/>
    <s v="FE-6654"/>
    <x v="4"/>
    <x v="0"/>
    <x v="3"/>
    <s v="América do Sul"/>
    <x v="1"/>
  </r>
  <r>
    <n v="56587"/>
    <x v="657"/>
    <n v="4921"/>
    <m/>
    <s v="Loja"/>
    <x v="0"/>
    <n v="21.98"/>
    <n v="21.98"/>
    <s v="FE-6654"/>
    <x v="4"/>
    <x v="0"/>
    <x v="3"/>
    <s v="América do Sul"/>
    <x v="1"/>
  </r>
  <r>
    <n v="56552"/>
    <x v="657"/>
    <n v="3583"/>
    <m/>
    <s v="Loja"/>
    <x v="0"/>
    <n v="9.99"/>
    <n v="9.99"/>
    <s v="BC-M005"/>
    <x v="0"/>
    <x v="0"/>
    <x v="5"/>
    <s v="Europa"/>
    <x v="1"/>
  </r>
  <r>
    <n v="56568"/>
    <x v="657"/>
    <n v="12746"/>
    <m/>
    <s v="Loja"/>
    <x v="0"/>
    <n v="9.99"/>
    <n v="9.99"/>
    <s v="BC-M005"/>
    <x v="0"/>
    <x v="0"/>
    <x v="4"/>
    <s v="América do Sul"/>
    <x v="1"/>
  </r>
  <r>
    <n v="56582"/>
    <x v="657"/>
    <n v="3366"/>
    <m/>
    <s v="Loja"/>
    <x v="0"/>
    <n v="9.99"/>
    <n v="9.99"/>
    <s v="BC-M005"/>
    <x v="0"/>
    <x v="0"/>
    <x v="3"/>
    <s v="América do Sul"/>
    <x v="1"/>
  </r>
  <r>
    <n v="56584"/>
    <x v="657"/>
    <n v="6906"/>
    <m/>
    <s v="Loja"/>
    <x v="0"/>
    <n v="9.99"/>
    <n v="9.99"/>
    <s v="BC-M005"/>
    <x v="0"/>
    <x v="0"/>
    <x v="3"/>
    <s v="América do Sul"/>
    <x v="1"/>
  </r>
  <r>
    <n v="56586"/>
    <x v="657"/>
    <n v="3752"/>
    <m/>
    <s v="Loja"/>
    <x v="0"/>
    <n v="9.99"/>
    <n v="9.99"/>
    <s v="BC-M005"/>
    <x v="0"/>
    <x v="0"/>
    <x v="3"/>
    <s v="América do Sul"/>
    <x v="1"/>
  </r>
  <r>
    <n v="56590"/>
    <x v="657"/>
    <n v="7107"/>
    <m/>
    <s v="Loja"/>
    <x v="0"/>
    <n v="539.99"/>
    <n v="539.99"/>
    <s v="BK-R19B-52"/>
    <x v="5"/>
    <x v="2"/>
    <x v="4"/>
    <s v="América do Sul"/>
    <x v="1"/>
  </r>
  <r>
    <n v="56591"/>
    <x v="657"/>
    <n v="19642"/>
    <m/>
    <s v="Loja"/>
    <x v="0"/>
    <n v="539.99"/>
    <n v="539.99"/>
    <s v="BK-R19B-52"/>
    <x v="5"/>
    <x v="2"/>
    <x v="3"/>
    <s v="América do Sul"/>
    <x v="1"/>
  </r>
  <r>
    <n v="56589"/>
    <x v="657"/>
    <n v="8450"/>
    <m/>
    <s v="Loja"/>
    <x v="0"/>
    <n v="539.99"/>
    <n v="539.99"/>
    <s v="BK-R19B-48"/>
    <x v="5"/>
    <x v="2"/>
    <x v="4"/>
    <s v="América do Sul"/>
    <x v="1"/>
  </r>
  <r>
    <n v="56594"/>
    <x v="657"/>
    <n v="1692"/>
    <m/>
    <s v="Loja"/>
    <x v="0"/>
    <n v="539.99"/>
    <n v="539.99"/>
    <s v="BK-R19B-58"/>
    <x v="5"/>
    <x v="2"/>
    <x v="5"/>
    <s v="Europa"/>
    <x v="1"/>
  </r>
  <r>
    <n v="56595"/>
    <x v="657"/>
    <n v="6649"/>
    <m/>
    <s v="Loja"/>
    <x v="0"/>
    <n v="539.99"/>
    <n v="539.99"/>
    <s v="BK-R19B-58"/>
    <x v="5"/>
    <x v="2"/>
    <x v="1"/>
    <s v="Europa"/>
    <x v="1"/>
  </r>
  <r>
    <n v="56596"/>
    <x v="657"/>
    <n v="4345"/>
    <m/>
    <s v="Loja"/>
    <x v="0"/>
    <n v="539.99"/>
    <n v="539.99"/>
    <s v="BK-R19B-58"/>
    <x v="5"/>
    <x v="2"/>
    <x v="6"/>
    <s v="Europa"/>
    <x v="1"/>
  </r>
  <r>
    <n v="56552"/>
    <x v="657"/>
    <n v="3583"/>
    <m/>
    <s v="Loja"/>
    <x v="0"/>
    <n v="539.99"/>
    <n v="539.99"/>
    <s v="BK-M18B-52"/>
    <x v="7"/>
    <x v="2"/>
    <x v="5"/>
    <s v="Europa"/>
    <x v="1"/>
  </r>
  <r>
    <n v="56550"/>
    <x v="657"/>
    <n v="6174"/>
    <m/>
    <s v="Loja"/>
    <x v="0"/>
    <n v="49.99"/>
    <n v="49.99"/>
    <s v="LJ-0192-L"/>
    <x v="6"/>
    <x v="1"/>
    <x v="0"/>
    <s v="Pacífico"/>
    <x v="1"/>
  </r>
  <r>
    <n v="56581"/>
    <x v="657"/>
    <n v="19581"/>
    <m/>
    <s v="Loja"/>
    <x v="0"/>
    <n v="49.99"/>
    <n v="49.99"/>
    <s v="LJ-0192-M"/>
    <x v="6"/>
    <x v="1"/>
    <x v="3"/>
    <s v="América do Sul"/>
    <x v="1"/>
  </r>
  <r>
    <n v="56578"/>
    <x v="657"/>
    <n v="10283"/>
    <m/>
    <s v="Loja"/>
    <x v="0"/>
    <n v="49.99"/>
    <n v="49.99"/>
    <s v="LJ-0192-S"/>
    <x v="6"/>
    <x v="1"/>
    <x v="6"/>
    <s v="Europa"/>
    <x v="1"/>
  </r>
  <r>
    <n v="56574"/>
    <x v="657"/>
    <n v="16543"/>
    <m/>
    <s v="Loja"/>
    <x v="0"/>
    <n v="49.99"/>
    <n v="49.99"/>
    <s v="LJ-0192-X"/>
    <x v="6"/>
    <x v="1"/>
    <x v="4"/>
    <s v="América do Sul"/>
    <x v="1"/>
  </r>
  <r>
    <n v="56579"/>
    <x v="657"/>
    <n v="7790"/>
    <m/>
    <s v="Loja"/>
    <x v="0"/>
    <n v="49.99"/>
    <n v="49.99"/>
    <s v="LJ-0192-X"/>
    <x v="6"/>
    <x v="1"/>
    <x v="5"/>
    <s v="Europa"/>
    <x v="1"/>
  </r>
  <r>
    <n v="56590"/>
    <x v="657"/>
    <n v="7107"/>
    <m/>
    <s v="Loja"/>
    <x v="0"/>
    <n v="53.99"/>
    <n v="53.99"/>
    <s v="SJ-0194-S"/>
    <x v="6"/>
    <x v="1"/>
    <x v="4"/>
    <s v="América do Sul"/>
    <x v="1"/>
  </r>
  <r>
    <n v="56597"/>
    <x v="657"/>
    <n v="7226"/>
    <m/>
    <s v="Loja"/>
    <x v="0"/>
    <n v="53.99"/>
    <n v="53.99"/>
    <s v="SJ-0194-S"/>
    <x v="6"/>
    <x v="1"/>
    <x v="1"/>
    <s v="Europa"/>
    <x v="1"/>
  </r>
  <r>
    <n v="56598"/>
    <x v="657"/>
    <n v="6083"/>
    <m/>
    <s v="Loja"/>
    <x v="0"/>
    <n v="53.99"/>
    <n v="53.99"/>
    <s v="SJ-0194-M"/>
    <x v="6"/>
    <x v="1"/>
    <x v="0"/>
    <s v="Pacífico"/>
    <x v="1"/>
  </r>
  <r>
    <n v="56546"/>
    <x v="657"/>
    <n v="15262"/>
    <m/>
    <s v="Loja"/>
    <x v="0"/>
    <n v="53.99"/>
    <n v="53.99"/>
    <s v="SJ-0194-X"/>
    <x v="6"/>
    <x v="1"/>
    <x v="0"/>
    <s v="Pacífico"/>
    <x v="1"/>
  </r>
  <r>
    <n v="56581"/>
    <x v="657"/>
    <n v="19581"/>
    <m/>
    <s v="Loja"/>
    <x v="0"/>
    <n v="24.49"/>
    <n v="24.49"/>
    <s v="GL-H102-M"/>
    <x v="14"/>
    <x v="1"/>
    <x v="3"/>
    <s v="América do Sul"/>
    <x v="1"/>
  </r>
  <r>
    <n v="56545"/>
    <x v="657"/>
    <n v="6118"/>
    <m/>
    <s v="Loja"/>
    <x v="0"/>
    <n v="35"/>
    <n v="35"/>
    <s v="TI-M823"/>
    <x v="1"/>
    <x v="0"/>
    <x v="0"/>
    <s v="Pacífico"/>
    <x v="1"/>
  </r>
  <r>
    <n v="56574"/>
    <x v="657"/>
    <n v="16543"/>
    <m/>
    <s v="Loja"/>
    <x v="0"/>
    <n v="35"/>
    <n v="35"/>
    <s v="TI-M823"/>
    <x v="1"/>
    <x v="0"/>
    <x v="4"/>
    <s v="América do Sul"/>
    <x v="1"/>
  </r>
  <r>
    <n v="56576"/>
    <x v="657"/>
    <n v="15375"/>
    <m/>
    <s v="Loja"/>
    <x v="0"/>
    <n v="35"/>
    <n v="35"/>
    <s v="TI-M823"/>
    <x v="1"/>
    <x v="0"/>
    <x v="2"/>
    <s v="América do Sul"/>
    <x v="1"/>
  </r>
  <r>
    <n v="56542"/>
    <x v="657"/>
    <n v="11231"/>
    <m/>
    <s v="Loja"/>
    <x v="0"/>
    <n v="2294.9899999999998"/>
    <n v="2294.9899999999998"/>
    <s v="BK-M68B-42"/>
    <x v="7"/>
    <x v="2"/>
    <x v="6"/>
    <s v="Europa"/>
    <x v="1"/>
  </r>
  <r>
    <n v="56582"/>
    <x v="657"/>
    <n v="3366"/>
    <m/>
    <s v="Loja"/>
    <x v="0"/>
    <n v="2294.9899999999998"/>
    <n v="2294.9899999999998"/>
    <s v="BK-M68B-42"/>
    <x v="7"/>
    <x v="2"/>
    <x v="3"/>
    <s v="América do Sul"/>
    <x v="1"/>
  </r>
  <r>
    <n v="56587"/>
    <x v="657"/>
    <n v="4921"/>
    <m/>
    <s v="Loja"/>
    <x v="0"/>
    <n v="2294.9899999999998"/>
    <n v="2294.9899999999998"/>
    <s v="BK-M68B-42"/>
    <x v="7"/>
    <x v="2"/>
    <x v="3"/>
    <s v="América do Sul"/>
    <x v="1"/>
  </r>
  <r>
    <n v="56583"/>
    <x v="657"/>
    <n v="2742"/>
    <m/>
    <s v="Loja"/>
    <x v="0"/>
    <n v="2294.9899999999998"/>
    <n v="2294.9899999999998"/>
    <s v="BK-M68B-46"/>
    <x v="7"/>
    <x v="2"/>
    <x v="4"/>
    <s v="América do Sul"/>
    <x v="1"/>
  </r>
  <r>
    <n v="56584"/>
    <x v="657"/>
    <n v="6906"/>
    <m/>
    <s v="Loja"/>
    <x v="0"/>
    <n v="2294.9899999999998"/>
    <n v="2294.9899999999998"/>
    <s v="BK-M68B-46"/>
    <x v="7"/>
    <x v="2"/>
    <x v="3"/>
    <s v="América do Sul"/>
    <x v="1"/>
  </r>
  <r>
    <n v="56588"/>
    <x v="657"/>
    <n v="10961"/>
    <m/>
    <s v="Loja"/>
    <x v="0"/>
    <n v="2384.0700000000002"/>
    <n v="2384.0700000000002"/>
    <s v="BK-T79U-60"/>
    <x v="8"/>
    <x v="2"/>
    <x v="0"/>
    <s v="Pacífico"/>
    <x v="1"/>
  </r>
  <r>
    <n v="56597"/>
    <x v="657"/>
    <n v="7226"/>
    <m/>
    <s v="Loja"/>
    <x v="0"/>
    <n v="2384.0700000000002"/>
    <n v="2384.0700000000002"/>
    <s v="BK-T79U-46"/>
    <x v="8"/>
    <x v="2"/>
    <x v="1"/>
    <s v="Europa"/>
    <x v="1"/>
  </r>
  <r>
    <n v="56540"/>
    <x v="657"/>
    <n v="10656"/>
    <m/>
    <s v="Loja"/>
    <x v="0"/>
    <n v="2319.9899999999998"/>
    <n v="2319.9899999999998"/>
    <s v="BK-M68S-46"/>
    <x v="7"/>
    <x v="2"/>
    <x v="1"/>
    <s v="Europa"/>
    <x v="1"/>
  </r>
  <r>
    <n v="56586"/>
    <x v="657"/>
    <n v="3752"/>
    <m/>
    <s v="Loja"/>
    <x v="0"/>
    <n v="2319.9899999999998"/>
    <n v="2319.9899999999998"/>
    <s v="BK-M68S-46"/>
    <x v="7"/>
    <x v="2"/>
    <x v="3"/>
    <s v="América do Sul"/>
    <x v="1"/>
  </r>
  <r>
    <n v="56585"/>
    <x v="657"/>
    <n v="15790"/>
    <m/>
    <s v="Loja"/>
    <x v="0"/>
    <n v="2319.9899999999998"/>
    <n v="2319.9899999999998"/>
    <s v="BK-M68S-42"/>
    <x v="7"/>
    <x v="2"/>
    <x v="3"/>
    <s v="América do Sul"/>
    <x v="1"/>
  </r>
  <r>
    <n v="56553"/>
    <x v="657"/>
    <n v="9664"/>
    <m/>
    <s v="Loja"/>
    <x v="0"/>
    <n v="2443.35"/>
    <n v="2443.35"/>
    <s v="BK-R89B-48"/>
    <x v="5"/>
    <x v="2"/>
    <x v="6"/>
    <s v="Europa"/>
    <x v="1"/>
  </r>
  <r>
    <n v="56557"/>
    <x v="657"/>
    <n v="2539"/>
    <m/>
    <s v="Loja"/>
    <x v="0"/>
    <n v="29.99"/>
    <n v="29.99"/>
    <s v="TI-M602"/>
    <x v="1"/>
    <x v="0"/>
    <x v="4"/>
    <s v="América do Sul"/>
    <x v="1"/>
  </r>
  <r>
    <n v="56593"/>
    <x v="657"/>
    <n v="10485"/>
    <m/>
    <s v="Loja"/>
    <x v="0"/>
    <n v="1120.49"/>
    <n v="1120.49"/>
    <s v="BK-R64Y-40"/>
    <x v="5"/>
    <x v="2"/>
    <x v="1"/>
    <s v="Europa"/>
    <x v="1"/>
  </r>
  <r>
    <n v="56592"/>
    <x v="657"/>
    <n v="17342"/>
    <m/>
    <s v="Loja"/>
    <x v="0"/>
    <n v="1120.49"/>
    <n v="1120.49"/>
    <s v="BK-R64Y-48"/>
    <x v="5"/>
    <x v="2"/>
    <x v="3"/>
    <s v="América do Sul"/>
    <x v="1"/>
  </r>
  <r>
    <n v="56571"/>
    <x v="657"/>
    <n v="13349"/>
    <m/>
    <s v="Loja"/>
    <x v="0"/>
    <n v="21.49"/>
    <n v="21.49"/>
    <s v="TI-R092"/>
    <x v="1"/>
    <x v="0"/>
    <x v="6"/>
    <s v="Europa"/>
    <x v="1"/>
  </r>
  <r>
    <n v="56573"/>
    <x v="657"/>
    <n v="4453"/>
    <m/>
    <s v="Loja"/>
    <x v="0"/>
    <n v="21.49"/>
    <n v="21.49"/>
    <s v="TI-R092"/>
    <x v="1"/>
    <x v="0"/>
    <x v="5"/>
    <s v="Europa"/>
    <x v="1"/>
  </r>
  <r>
    <n v="56591"/>
    <x v="657"/>
    <n v="19642"/>
    <m/>
    <s v="Loja"/>
    <x v="0"/>
    <n v="21.49"/>
    <n v="21.49"/>
    <s v="TI-R092"/>
    <x v="1"/>
    <x v="0"/>
    <x v="3"/>
    <s v="América do Sul"/>
    <x v="1"/>
  </r>
  <r>
    <n v="56595"/>
    <x v="657"/>
    <n v="6649"/>
    <m/>
    <s v="Loja"/>
    <x v="0"/>
    <n v="21.49"/>
    <n v="21.49"/>
    <s v="TI-R092"/>
    <x v="1"/>
    <x v="0"/>
    <x v="1"/>
    <s v="Europa"/>
    <x v="1"/>
  </r>
  <r>
    <n v="56581"/>
    <x v="657"/>
    <n v="19581"/>
    <m/>
    <s v="Loja"/>
    <x v="0"/>
    <n v="1700.99"/>
    <n v="1700.99"/>
    <s v="BK-R79Y-40"/>
    <x v="5"/>
    <x v="2"/>
    <x v="3"/>
    <s v="América do Sul"/>
    <x v="1"/>
  </r>
  <r>
    <n v="56541"/>
    <x v="657"/>
    <n v="4417"/>
    <m/>
    <s v="Loja"/>
    <x v="0"/>
    <n v="28.99"/>
    <n v="28.99"/>
    <s v="TI-T723"/>
    <x v="1"/>
    <x v="0"/>
    <x v="0"/>
    <s v="Pacífico"/>
    <x v="1"/>
  </r>
  <r>
    <n v="56547"/>
    <x v="657"/>
    <n v="13792"/>
    <m/>
    <s v="Loja"/>
    <x v="0"/>
    <n v="7.95"/>
    <n v="7.95"/>
    <s v="CL-9009"/>
    <x v="10"/>
    <x v="0"/>
    <x v="0"/>
    <s v="Pacífico"/>
    <x v="1"/>
  </r>
  <r>
    <n v="56560"/>
    <x v="657"/>
    <n v="10444"/>
    <m/>
    <s v="Loja"/>
    <x v="0"/>
    <n v="7.95"/>
    <n v="7.95"/>
    <s v="CL-9009"/>
    <x v="10"/>
    <x v="0"/>
    <x v="2"/>
    <s v="América do Sul"/>
    <x v="1"/>
  </r>
  <r>
    <n v="56565"/>
    <x v="657"/>
    <n v="5582"/>
    <m/>
    <s v="Loja"/>
    <x v="0"/>
    <n v="7.95"/>
    <n v="7.95"/>
    <s v="CL-9009"/>
    <x v="10"/>
    <x v="0"/>
    <x v="3"/>
    <s v="América do Sul"/>
    <x v="1"/>
  </r>
  <r>
    <n v="56551"/>
    <x v="657"/>
    <n v="8458"/>
    <m/>
    <s v="Loja"/>
    <x v="0"/>
    <n v="32.6"/>
    <n v="32.6"/>
    <s v="TI-R982"/>
    <x v="1"/>
    <x v="0"/>
    <x v="0"/>
    <s v="Pacífico"/>
    <x v="1"/>
  </r>
  <r>
    <n v="56555"/>
    <x v="657"/>
    <n v="11831"/>
    <m/>
    <s v="Loja"/>
    <x v="0"/>
    <n v="32.6"/>
    <n v="32.6"/>
    <s v="TI-R982"/>
    <x v="1"/>
    <x v="0"/>
    <x v="3"/>
    <s v="América do Sul"/>
    <x v="1"/>
  </r>
  <r>
    <n v="56556"/>
    <x v="657"/>
    <n v="1682"/>
    <m/>
    <s v="Loja"/>
    <x v="0"/>
    <n v="32.6"/>
    <n v="32.6"/>
    <s v="TI-R982"/>
    <x v="1"/>
    <x v="0"/>
    <x v="3"/>
    <s v="América do Sul"/>
    <x v="1"/>
  </r>
  <r>
    <n v="56558"/>
    <x v="657"/>
    <n v="4932"/>
    <m/>
    <s v="Loja"/>
    <x v="0"/>
    <n v="32.6"/>
    <n v="32.6"/>
    <s v="TI-R982"/>
    <x v="1"/>
    <x v="0"/>
    <x v="3"/>
    <s v="América do Sul"/>
    <x v="1"/>
  </r>
  <r>
    <n v="56540"/>
    <x v="657"/>
    <n v="10656"/>
    <m/>
    <s v="Loja"/>
    <x v="0"/>
    <n v="54.99"/>
    <n v="54.99"/>
    <s v="HY-1023-70"/>
    <x v="16"/>
    <x v="0"/>
    <x v="1"/>
    <s v="Europa"/>
    <x v="1"/>
  </r>
  <r>
    <n v="56550"/>
    <x v="657"/>
    <n v="6174"/>
    <m/>
    <s v="Loja"/>
    <x v="0"/>
    <n v="54.99"/>
    <n v="54.99"/>
    <s v="HY-1023-70"/>
    <x v="16"/>
    <x v="0"/>
    <x v="0"/>
    <s v="Pacífico"/>
    <x v="1"/>
  </r>
  <r>
    <n v="56560"/>
    <x v="657"/>
    <n v="10444"/>
    <m/>
    <s v="Loja"/>
    <x v="0"/>
    <n v="54.99"/>
    <n v="54.99"/>
    <s v="HY-1023-70"/>
    <x v="16"/>
    <x v="0"/>
    <x v="2"/>
    <s v="América do Sul"/>
    <x v="1"/>
  </r>
  <r>
    <n v="56584"/>
    <x v="657"/>
    <n v="6906"/>
    <m/>
    <s v="Loja"/>
    <x v="0"/>
    <n v="54.99"/>
    <n v="54.99"/>
    <s v="HY-1023-70"/>
    <x v="16"/>
    <x v="0"/>
    <x v="3"/>
    <s v="América do Sul"/>
    <x v="1"/>
  </r>
  <r>
    <n v="56563"/>
    <x v="657"/>
    <n v="14322"/>
    <m/>
    <s v="Loja"/>
    <x v="0"/>
    <n v="63.5"/>
    <n v="63.5"/>
    <s v="VE-C304-S"/>
    <x v="11"/>
    <x v="1"/>
    <x v="4"/>
    <s v="América do Sul"/>
    <x v="1"/>
  </r>
  <r>
    <n v="56598"/>
    <x v="657"/>
    <n v="6083"/>
    <m/>
    <s v="Loja"/>
    <x v="0"/>
    <n v="742.35"/>
    <n v="742.35"/>
    <s v="BK-T18U-58"/>
    <x v="8"/>
    <x v="2"/>
    <x v="0"/>
    <s v="Pacífico"/>
    <x v="1"/>
  </r>
  <r>
    <n v="56541"/>
    <x v="657"/>
    <n v="4417"/>
    <m/>
    <s v="Loja"/>
    <x v="0"/>
    <n v="1214.8499999999999"/>
    <n v="1214.8499999999999"/>
    <s v="BK-T44U-46"/>
    <x v="8"/>
    <x v="2"/>
    <x v="0"/>
    <s v="Pacífico"/>
    <x v="1"/>
  </r>
  <r>
    <n v="56544"/>
    <x v="657"/>
    <n v="784"/>
    <m/>
    <s v="Loja"/>
    <x v="0"/>
    <n v="120"/>
    <n v="120"/>
    <s v="RA-H123"/>
    <x v="12"/>
    <x v="0"/>
    <x v="0"/>
    <s v="Pacífico"/>
    <x v="1"/>
  </r>
  <r>
    <n v="56558"/>
    <x v="657"/>
    <n v="4932"/>
    <m/>
    <s v="Loja"/>
    <x v="0"/>
    <n v="120"/>
    <n v="120"/>
    <s v="RA-H123"/>
    <x v="12"/>
    <x v="0"/>
    <x v="3"/>
    <s v="América do Sul"/>
    <x v="1"/>
  </r>
  <r>
    <n v="56591"/>
    <x v="657"/>
    <n v="19642"/>
    <m/>
    <s v="Loja"/>
    <x v="0"/>
    <n v="159"/>
    <n v="159"/>
    <s v="ST-1401"/>
    <x v="27"/>
    <x v="0"/>
    <x v="3"/>
    <s v="América do Sul"/>
    <x v="1"/>
  </r>
  <r>
    <n v="56601"/>
    <x v="658"/>
    <n v="4671"/>
    <m/>
    <s v="Loja"/>
    <x v="0"/>
    <n v="4.99"/>
    <n v="4.99"/>
    <s v="WB-H098"/>
    <x v="0"/>
    <x v="0"/>
    <x v="0"/>
    <s v="Pacífico"/>
    <x v="1"/>
  </r>
  <r>
    <n v="56608"/>
    <x v="658"/>
    <n v="7440"/>
    <m/>
    <s v="Loja"/>
    <x v="0"/>
    <n v="4.99"/>
    <n v="4.99"/>
    <s v="WB-H098"/>
    <x v="0"/>
    <x v="0"/>
    <x v="0"/>
    <s v="Pacífico"/>
    <x v="1"/>
  </r>
  <r>
    <n v="56617"/>
    <x v="658"/>
    <n v="9436"/>
    <m/>
    <s v="Loja"/>
    <x v="0"/>
    <n v="4.99"/>
    <n v="4.99"/>
    <s v="WB-H098"/>
    <x v="0"/>
    <x v="0"/>
    <x v="4"/>
    <s v="América do Sul"/>
    <x v="1"/>
  </r>
  <r>
    <n v="56619"/>
    <x v="658"/>
    <n v="9080"/>
    <m/>
    <s v="Loja"/>
    <x v="0"/>
    <n v="4.99"/>
    <n v="4.99"/>
    <s v="WB-H098"/>
    <x v="0"/>
    <x v="0"/>
    <x v="2"/>
    <s v="América do Sul"/>
    <x v="1"/>
  </r>
  <r>
    <n v="56628"/>
    <x v="658"/>
    <n v="7319"/>
    <m/>
    <s v="Loja"/>
    <x v="0"/>
    <n v="4.99"/>
    <n v="4.99"/>
    <s v="WB-H098"/>
    <x v="0"/>
    <x v="0"/>
    <x v="6"/>
    <s v="Europa"/>
    <x v="1"/>
  </r>
  <r>
    <n v="56640"/>
    <x v="658"/>
    <n v="7646"/>
    <m/>
    <s v="Loja"/>
    <x v="0"/>
    <n v="4.99"/>
    <n v="4.99"/>
    <s v="WB-H098"/>
    <x v="0"/>
    <x v="0"/>
    <x v="0"/>
    <s v="Pacífico"/>
    <x v="1"/>
  </r>
  <r>
    <n v="56643"/>
    <x v="658"/>
    <n v="8130"/>
    <m/>
    <s v="Loja"/>
    <x v="0"/>
    <n v="4.99"/>
    <n v="4.99"/>
    <s v="WB-H098"/>
    <x v="0"/>
    <x v="0"/>
    <x v="6"/>
    <s v="Europa"/>
    <x v="1"/>
  </r>
  <r>
    <n v="56600"/>
    <x v="658"/>
    <n v="3070"/>
    <m/>
    <s v="Loja"/>
    <x v="0"/>
    <n v="4.99"/>
    <n v="4.99"/>
    <s v="TT-M928"/>
    <x v="1"/>
    <x v="0"/>
    <x v="0"/>
    <s v="Pacífico"/>
    <x v="1"/>
  </r>
  <r>
    <n v="56613"/>
    <x v="658"/>
    <n v="6379"/>
    <m/>
    <s v="Loja"/>
    <x v="0"/>
    <n v="4.99"/>
    <n v="4.99"/>
    <s v="TT-M928"/>
    <x v="1"/>
    <x v="0"/>
    <x v="3"/>
    <s v="América do Sul"/>
    <x v="1"/>
  </r>
  <r>
    <n v="56614"/>
    <x v="658"/>
    <n v="9862"/>
    <m/>
    <s v="Loja"/>
    <x v="0"/>
    <n v="4.99"/>
    <n v="4.99"/>
    <s v="TT-M928"/>
    <x v="1"/>
    <x v="0"/>
    <x v="2"/>
    <s v="América do Sul"/>
    <x v="1"/>
  </r>
  <r>
    <n v="56615"/>
    <x v="658"/>
    <n v="9334"/>
    <m/>
    <s v="Loja"/>
    <x v="0"/>
    <n v="4.99"/>
    <n v="4.99"/>
    <s v="TT-M928"/>
    <x v="1"/>
    <x v="0"/>
    <x v="2"/>
    <s v="América do Sul"/>
    <x v="1"/>
  </r>
  <r>
    <n v="56624"/>
    <x v="658"/>
    <n v="2961"/>
    <m/>
    <s v="Loja"/>
    <x v="0"/>
    <n v="4.99"/>
    <n v="4.99"/>
    <s v="TT-M928"/>
    <x v="1"/>
    <x v="0"/>
    <x v="3"/>
    <s v="América do Sul"/>
    <x v="1"/>
  </r>
  <r>
    <n v="56625"/>
    <x v="658"/>
    <n v="17947"/>
    <m/>
    <s v="Loja"/>
    <x v="0"/>
    <n v="4.99"/>
    <n v="4.99"/>
    <s v="TT-M928"/>
    <x v="1"/>
    <x v="0"/>
    <x v="4"/>
    <s v="América do Sul"/>
    <x v="1"/>
  </r>
  <r>
    <n v="56634"/>
    <x v="658"/>
    <n v="17896"/>
    <m/>
    <s v="Loja"/>
    <x v="0"/>
    <n v="4.99"/>
    <n v="4.99"/>
    <s v="TT-M928"/>
    <x v="1"/>
    <x v="0"/>
    <x v="3"/>
    <s v="América do Sul"/>
    <x v="1"/>
  </r>
  <r>
    <n v="56612"/>
    <x v="658"/>
    <n v="2397"/>
    <m/>
    <s v="Loja"/>
    <x v="0"/>
    <n v="4.99"/>
    <n v="4.99"/>
    <s v="TT-T092"/>
    <x v="1"/>
    <x v="0"/>
    <x v="2"/>
    <s v="América do Sul"/>
    <x v="1"/>
  </r>
  <r>
    <n v="56631"/>
    <x v="658"/>
    <n v="3260"/>
    <m/>
    <s v="Loja"/>
    <x v="0"/>
    <n v="4.99"/>
    <n v="4.99"/>
    <s v="TT-T092"/>
    <x v="1"/>
    <x v="0"/>
    <x v="5"/>
    <s v="Europa"/>
    <x v="1"/>
  </r>
  <r>
    <n v="56632"/>
    <x v="658"/>
    <n v="14300"/>
    <m/>
    <s v="Loja"/>
    <x v="0"/>
    <n v="4.99"/>
    <n v="4.99"/>
    <s v="TT-T092"/>
    <x v="1"/>
    <x v="0"/>
    <x v="6"/>
    <s v="Europa"/>
    <x v="1"/>
  </r>
  <r>
    <n v="56638"/>
    <x v="658"/>
    <n v="14884"/>
    <m/>
    <s v="Loja"/>
    <x v="0"/>
    <n v="4.99"/>
    <n v="4.99"/>
    <s v="TT-T092"/>
    <x v="1"/>
    <x v="0"/>
    <x v="5"/>
    <s v="Europa"/>
    <x v="1"/>
  </r>
  <r>
    <n v="56639"/>
    <x v="658"/>
    <n v="9891"/>
    <m/>
    <s v="Loja"/>
    <x v="0"/>
    <n v="4.99"/>
    <n v="4.99"/>
    <s v="TT-T092"/>
    <x v="1"/>
    <x v="0"/>
    <x v="0"/>
    <s v="Pacífico"/>
    <x v="1"/>
  </r>
  <r>
    <n v="56611"/>
    <x v="658"/>
    <n v="14649"/>
    <m/>
    <s v="Loja"/>
    <x v="0"/>
    <n v="34.99"/>
    <n v="34.99"/>
    <s v="HL-U509"/>
    <x v="2"/>
    <x v="0"/>
    <x v="2"/>
    <s v="América do Sul"/>
    <x v="1"/>
  </r>
  <r>
    <n v="56615"/>
    <x v="658"/>
    <n v="9334"/>
    <m/>
    <s v="Loja"/>
    <x v="0"/>
    <n v="34.99"/>
    <n v="34.99"/>
    <s v="HL-U509"/>
    <x v="2"/>
    <x v="0"/>
    <x v="2"/>
    <s v="América do Sul"/>
    <x v="1"/>
  </r>
  <r>
    <n v="56619"/>
    <x v="658"/>
    <n v="9080"/>
    <m/>
    <s v="Loja"/>
    <x v="0"/>
    <n v="34.99"/>
    <n v="34.99"/>
    <s v="HL-U509"/>
    <x v="2"/>
    <x v="0"/>
    <x v="2"/>
    <s v="América do Sul"/>
    <x v="1"/>
  </r>
  <r>
    <n v="56600"/>
    <x v="658"/>
    <n v="3070"/>
    <m/>
    <s v="Loja"/>
    <x v="0"/>
    <n v="34.99"/>
    <n v="34.99"/>
    <s v="HL-U509-B"/>
    <x v="2"/>
    <x v="0"/>
    <x v="0"/>
    <s v="Pacífico"/>
    <x v="1"/>
  </r>
  <r>
    <n v="56603"/>
    <x v="658"/>
    <n v="10008"/>
    <m/>
    <s v="Loja"/>
    <x v="0"/>
    <n v="34.99"/>
    <n v="34.99"/>
    <s v="HL-U509-B"/>
    <x v="2"/>
    <x v="0"/>
    <x v="0"/>
    <s v="Pacífico"/>
    <x v="1"/>
  </r>
  <r>
    <n v="56607"/>
    <x v="658"/>
    <n v="2427"/>
    <m/>
    <s v="Loja"/>
    <x v="0"/>
    <n v="34.99"/>
    <n v="34.99"/>
    <s v="HL-U509-B"/>
    <x v="2"/>
    <x v="0"/>
    <x v="6"/>
    <s v="Europa"/>
    <x v="1"/>
  </r>
  <r>
    <n v="56631"/>
    <x v="658"/>
    <n v="3260"/>
    <m/>
    <s v="Loja"/>
    <x v="0"/>
    <n v="34.99"/>
    <n v="34.99"/>
    <s v="HL-U509-B"/>
    <x v="2"/>
    <x v="0"/>
    <x v="5"/>
    <s v="Europa"/>
    <x v="1"/>
  </r>
  <r>
    <n v="56602"/>
    <x v="658"/>
    <n v="19662"/>
    <m/>
    <s v="Loja"/>
    <x v="0"/>
    <n v="34.99"/>
    <n v="34.99"/>
    <s v="HL-U509-R"/>
    <x v="2"/>
    <x v="0"/>
    <x v="0"/>
    <s v="Pacífico"/>
    <x v="1"/>
  </r>
  <r>
    <n v="56612"/>
    <x v="658"/>
    <n v="2397"/>
    <m/>
    <s v="Loja"/>
    <x v="0"/>
    <n v="34.99"/>
    <n v="34.99"/>
    <s v="HL-U509-R"/>
    <x v="2"/>
    <x v="0"/>
    <x v="2"/>
    <s v="América do Sul"/>
    <x v="1"/>
  </r>
  <r>
    <n v="56613"/>
    <x v="658"/>
    <n v="6379"/>
    <m/>
    <s v="Loja"/>
    <x v="0"/>
    <n v="34.99"/>
    <n v="34.99"/>
    <s v="HL-U509-R"/>
    <x v="2"/>
    <x v="0"/>
    <x v="3"/>
    <s v="América do Sul"/>
    <x v="1"/>
  </r>
  <r>
    <n v="56624"/>
    <x v="658"/>
    <n v="2961"/>
    <m/>
    <s v="Loja"/>
    <x v="0"/>
    <n v="34.99"/>
    <n v="34.99"/>
    <s v="HL-U509-R"/>
    <x v="2"/>
    <x v="0"/>
    <x v="3"/>
    <s v="América do Sul"/>
    <x v="1"/>
  </r>
  <r>
    <n v="56623"/>
    <x v="658"/>
    <n v="15285"/>
    <m/>
    <s v="Loja"/>
    <x v="0"/>
    <n v="8.99"/>
    <n v="8.99"/>
    <s v="CA-1098"/>
    <x v="3"/>
    <x v="1"/>
    <x v="3"/>
    <s v="América do Sul"/>
    <x v="1"/>
  </r>
  <r>
    <n v="56608"/>
    <x v="658"/>
    <n v="7440"/>
    <m/>
    <s v="Loja"/>
    <x v="0"/>
    <n v="8.99"/>
    <n v="8.99"/>
    <s v="BC-R205"/>
    <x v="0"/>
    <x v="0"/>
    <x v="0"/>
    <s v="Pacífico"/>
    <x v="1"/>
  </r>
  <r>
    <n v="56640"/>
    <x v="658"/>
    <n v="7646"/>
    <m/>
    <s v="Loja"/>
    <x v="0"/>
    <n v="8.99"/>
    <n v="8.99"/>
    <s v="BC-R205"/>
    <x v="0"/>
    <x v="0"/>
    <x v="0"/>
    <s v="Pacífico"/>
    <x v="1"/>
  </r>
  <r>
    <n v="56643"/>
    <x v="658"/>
    <n v="8130"/>
    <m/>
    <s v="Loja"/>
    <x v="0"/>
    <n v="8.99"/>
    <n v="8.99"/>
    <s v="BC-R205"/>
    <x v="0"/>
    <x v="0"/>
    <x v="6"/>
    <s v="Europa"/>
    <x v="1"/>
  </r>
  <r>
    <n v="56621"/>
    <x v="658"/>
    <n v="7397"/>
    <m/>
    <s v="Loja"/>
    <x v="0"/>
    <n v="8.99"/>
    <n v="8.99"/>
    <s v="SO-R809-M"/>
    <x v="13"/>
    <x v="1"/>
    <x v="4"/>
    <s v="América do Sul"/>
    <x v="1"/>
  </r>
  <r>
    <n v="56626"/>
    <x v="658"/>
    <n v="11945"/>
    <m/>
    <s v="Loja"/>
    <x v="0"/>
    <n v="8.99"/>
    <n v="8.99"/>
    <s v="SO-R809-M"/>
    <x v="13"/>
    <x v="1"/>
    <x v="3"/>
    <s v="América do Sul"/>
    <x v="1"/>
  </r>
  <r>
    <n v="56599"/>
    <x v="658"/>
    <n v="19162"/>
    <m/>
    <s v="Loja"/>
    <x v="0"/>
    <n v="2.29"/>
    <n v="2.29"/>
    <s v="PK-7098"/>
    <x v="1"/>
    <x v="0"/>
    <x v="1"/>
    <s v="Europa"/>
    <x v="1"/>
  </r>
  <r>
    <n v="56604"/>
    <x v="658"/>
    <n v="15611"/>
    <m/>
    <s v="Loja"/>
    <x v="0"/>
    <n v="2.29"/>
    <n v="2.29"/>
    <s v="PK-7098"/>
    <x v="1"/>
    <x v="0"/>
    <x v="0"/>
    <s v="Pacífico"/>
    <x v="1"/>
  </r>
  <r>
    <n v="56605"/>
    <x v="658"/>
    <n v="15175"/>
    <m/>
    <s v="Loja"/>
    <x v="0"/>
    <n v="2.29"/>
    <n v="2.29"/>
    <s v="PK-7098"/>
    <x v="1"/>
    <x v="0"/>
    <x v="0"/>
    <s v="Pacífico"/>
    <x v="1"/>
  </r>
  <r>
    <n v="56608"/>
    <x v="658"/>
    <n v="7440"/>
    <m/>
    <s v="Loja"/>
    <x v="0"/>
    <n v="2.29"/>
    <n v="2.29"/>
    <s v="PK-7098"/>
    <x v="1"/>
    <x v="0"/>
    <x v="0"/>
    <s v="Pacífico"/>
    <x v="1"/>
  </r>
  <r>
    <n v="56609"/>
    <x v="658"/>
    <n v="10260"/>
    <m/>
    <s v="Loja"/>
    <x v="0"/>
    <n v="2.29"/>
    <n v="2.29"/>
    <s v="PK-7098"/>
    <x v="1"/>
    <x v="0"/>
    <x v="4"/>
    <s v="América do Sul"/>
    <x v="1"/>
  </r>
  <r>
    <n v="56614"/>
    <x v="658"/>
    <n v="9862"/>
    <m/>
    <s v="Loja"/>
    <x v="0"/>
    <n v="2.29"/>
    <n v="2.29"/>
    <s v="PK-7098"/>
    <x v="1"/>
    <x v="0"/>
    <x v="2"/>
    <s v="América do Sul"/>
    <x v="1"/>
  </r>
  <r>
    <n v="56616"/>
    <x v="658"/>
    <n v="11642"/>
    <m/>
    <s v="Loja"/>
    <x v="0"/>
    <n v="2.29"/>
    <n v="2.29"/>
    <s v="PK-7098"/>
    <x v="1"/>
    <x v="0"/>
    <x v="4"/>
    <s v="América do Sul"/>
    <x v="1"/>
  </r>
  <r>
    <n v="56630"/>
    <x v="658"/>
    <n v="13794"/>
    <m/>
    <s v="Loja"/>
    <x v="0"/>
    <n v="2.29"/>
    <n v="2.29"/>
    <s v="PK-7098"/>
    <x v="1"/>
    <x v="0"/>
    <x v="5"/>
    <s v="Europa"/>
    <x v="1"/>
  </r>
  <r>
    <n v="56632"/>
    <x v="658"/>
    <n v="14300"/>
    <m/>
    <s v="Loja"/>
    <x v="0"/>
    <n v="2.29"/>
    <n v="2.29"/>
    <s v="PK-7098"/>
    <x v="1"/>
    <x v="0"/>
    <x v="6"/>
    <s v="Europa"/>
    <x v="1"/>
  </r>
  <r>
    <n v="56635"/>
    <x v="658"/>
    <n v="3371"/>
    <m/>
    <s v="Loja"/>
    <x v="0"/>
    <n v="2.29"/>
    <n v="2.29"/>
    <s v="PK-7098"/>
    <x v="1"/>
    <x v="0"/>
    <x v="4"/>
    <s v="América do Sul"/>
    <x v="1"/>
  </r>
  <r>
    <n v="56636"/>
    <x v="658"/>
    <n v="3143"/>
    <m/>
    <s v="Loja"/>
    <x v="0"/>
    <n v="2.29"/>
    <n v="2.29"/>
    <s v="PK-7098"/>
    <x v="1"/>
    <x v="0"/>
    <x v="2"/>
    <s v="América do Sul"/>
    <x v="1"/>
  </r>
  <r>
    <n v="56637"/>
    <x v="658"/>
    <n v="10515"/>
    <m/>
    <s v="Loja"/>
    <x v="0"/>
    <n v="2.29"/>
    <n v="2.29"/>
    <s v="PK-7098"/>
    <x v="1"/>
    <x v="0"/>
    <x v="4"/>
    <s v="América do Sul"/>
    <x v="1"/>
  </r>
  <r>
    <n v="56638"/>
    <x v="658"/>
    <n v="14884"/>
    <m/>
    <s v="Loja"/>
    <x v="0"/>
    <n v="2.29"/>
    <n v="2.29"/>
    <s v="PK-7098"/>
    <x v="1"/>
    <x v="0"/>
    <x v="5"/>
    <s v="Europa"/>
    <x v="1"/>
  </r>
  <r>
    <n v="56639"/>
    <x v="658"/>
    <n v="9891"/>
    <m/>
    <s v="Loja"/>
    <x v="0"/>
    <n v="2.29"/>
    <n v="2.29"/>
    <s v="PK-7098"/>
    <x v="1"/>
    <x v="0"/>
    <x v="0"/>
    <s v="Pacífico"/>
    <x v="1"/>
  </r>
  <r>
    <n v="56611"/>
    <x v="658"/>
    <n v="14649"/>
    <m/>
    <s v="Loja"/>
    <x v="0"/>
    <n v="3.99"/>
    <n v="3.99"/>
    <s v="TT-R982"/>
    <x v="1"/>
    <x v="0"/>
    <x v="2"/>
    <s v="América do Sul"/>
    <x v="1"/>
  </r>
  <r>
    <n v="56642"/>
    <x v="658"/>
    <n v="2446"/>
    <m/>
    <s v="Loja"/>
    <x v="0"/>
    <n v="3.99"/>
    <n v="3.99"/>
    <s v="TT-R982"/>
    <x v="1"/>
    <x v="0"/>
    <x v="6"/>
    <s v="Europa"/>
    <x v="1"/>
  </r>
  <r>
    <n v="56602"/>
    <x v="658"/>
    <n v="19662"/>
    <m/>
    <s v="Loja"/>
    <x v="0"/>
    <n v="21.98"/>
    <n v="21.98"/>
    <s v="FE-6654"/>
    <x v="4"/>
    <x v="0"/>
    <x v="0"/>
    <s v="Pacífico"/>
    <x v="1"/>
  </r>
  <r>
    <n v="56603"/>
    <x v="658"/>
    <n v="10008"/>
    <m/>
    <s v="Loja"/>
    <x v="0"/>
    <n v="21.98"/>
    <n v="21.98"/>
    <s v="FE-6654"/>
    <x v="4"/>
    <x v="0"/>
    <x v="0"/>
    <s v="Pacífico"/>
    <x v="1"/>
  </r>
  <r>
    <n v="56626"/>
    <x v="658"/>
    <n v="11945"/>
    <m/>
    <s v="Loja"/>
    <x v="0"/>
    <n v="21.98"/>
    <n v="21.98"/>
    <s v="FE-6654"/>
    <x v="4"/>
    <x v="0"/>
    <x v="3"/>
    <s v="América do Sul"/>
    <x v="1"/>
  </r>
  <r>
    <n v="56634"/>
    <x v="658"/>
    <n v="17896"/>
    <m/>
    <s v="Loja"/>
    <x v="0"/>
    <n v="21.98"/>
    <n v="21.98"/>
    <s v="FE-6654"/>
    <x v="4"/>
    <x v="0"/>
    <x v="3"/>
    <s v="América do Sul"/>
    <x v="1"/>
  </r>
  <r>
    <n v="56636"/>
    <x v="658"/>
    <n v="3143"/>
    <m/>
    <s v="Loja"/>
    <x v="0"/>
    <n v="21.98"/>
    <n v="21.98"/>
    <s v="FE-6654"/>
    <x v="4"/>
    <x v="0"/>
    <x v="2"/>
    <s v="América do Sul"/>
    <x v="1"/>
  </r>
  <r>
    <n v="56617"/>
    <x v="658"/>
    <n v="9436"/>
    <m/>
    <s v="Loja"/>
    <x v="0"/>
    <n v="9.99"/>
    <n v="9.99"/>
    <s v="BC-M005"/>
    <x v="0"/>
    <x v="0"/>
    <x v="4"/>
    <s v="América do Sul"/>
    <x v="1"/>
  </r>
  <r>
    <n v="56642"/>
    <x v="658"/>
    <n v="2446"/>
    <m/>
    <s v="Loja"/>
    <x v="0"/>
    <n v="539.99"/>
    <n v="539.99"/>
    <s v="BK-R19B-52"/>
    <x v="5"/>
    <x v="2"/>
    <x v="6"/>
    <s v="Europa"/>
    <x v="1"/>
  </r>
  <r>
    <n v="56613"/>
    <x v="658"/>
    <n v="6379"/>
    <m/>
    <s v="Loja"/>
    <x v="0"/>
    <n v="24.99"/>
    <n v="24.99"/>
    <s v="TI-M267"/>
    <x v="1"/>
    <x v="0"/>
    <x v="3"/>
    <s v="América do Sul"/>
    <x v="1"/>
  </r>
  <r>
    <n v="56614"/>
    <x v="658"/>
    <n v="9862"/>
    <m/>
    <s v="Loja"/>
    <x v="0"/>
    <n v="24.99"/>
    <n v="24.99"/>
    <s v="TI-M267"/>
    <x v="1"/>
    <x v="0"/>
    <x v="2"/>
    <s v="América do Sul"/>
    <x v="1"/>
  </r>
  <r>
    <n v="56606"/>
    <x v="658"/>
    <n v="16167"/>
    <m/>
    <s v="Loja"/>
    <x v="0"/>
    <n v="49.99"/>
    <n v="49.99"/>
    <s v="LJ-0192-X"/>
    <x v="6"/>
    <x v="1"/>
    <x v="0"/>
    <s v="Pacífico"/>
    <x v="1"/>
  </r>
  <r>
    <n v="56627"/>
    <x v="658"/>
    <n v="12446"/>
    <m/>
    <s v="Loja"/>
    <x v="0"/>
    <n v="53.99"/>
    <n v="53.99"/>
    <s v="SJ-0194-S"/>
    <x v="6"/>
    <x v="1"/>
    <x v="1"/>
    <s v="Europa"/>
    <x v="1"/>
  </r>
  <r>
    <n v="56600"/>
    <x v="658"/>
    <n v="3070"/>
    <m/>
    <s v="Loja"/>
    <x v="0"/>
    <n v="24.49"/>
    <n v="24.49"/>
    <s v="GL-H102-L"/>
    <x v="14"/>
    <x v="1"/>
    <x v="0"/>
    <s v="Pacífico"/>
    <x v="1"/>
  </r>
  <r>
    <n v="56613"/>
    <x v="658"/>
    <n v="6379"/>
    <m/>
    <s v="Loja"/>
    <x v="0"/>
    <n v="24.49"/>
    <n v="24.49"/>
    <s v="GL-H102-L"/>
    <x v="14"/>
    <x v="1"/>
    <x v="3"/>
    <s v="América do Sul"/>
    <x v="1"/>
  </r>
  <r>
    <n v="56643"/>
    <x v="658"/>
    <n v="8130"/>
    <m/>
    <s v="Loja"/>
    <x v="0"/>
    <n v="24.49"/>
    <n v="24.49"/>
    <s v="GL-H102-L"/>
    <x v="14"/>
    <x v="1"/>
    <x v="6"/>
    <s v="Europa"/>
    <x v="1"/>
  </r>
  <r>
    <n v="56606"/>
    <x v="658"/>
    <n v="16167"/>
    <m/>
    <s v="Loja"/>
    <x v="0"/>
    <n v="24.49"/>
    <n v="24.49"/>
    <s v="GL-H102-S"/>
    <x v="14"/>
    <x v="1"/>
    <x v="0"/>
    <s v="Pacífico"/>
    <x v="1"/>
  </r>
  <r>
    <n v="56601"/>
    <x v="658"/>
    <n v="4671"/>
    <m/>
    <s v="Loja"/>
    <x v="0"/>
    <n v="24.49"/>
    <n v="24.49"/>
    <s v="GL-H102-M"/>
    <x v="14"/>
    <x v="1"/>
    <x v="0"/>
    <s v="Pacífico"/>
    <x v="1"/>
  </r>
  <r>
    <n v="56599"/>
    <x v="658"/>
    <n v="19162"/>
    <m/>
    <s v="Loja"/>
    <x v="0"/>
    <n v="35"/>
    <n v="35"/>
    <s v="TI-M823"/>
    <x v="1"/>
    <x v="0"/>
    <x v="1"/>
    <s v="Europa"/>
    <x v="1"/>
  </r>
  <r>
    <n v="56604"/>
    <x v="658"/>
    <n v="15611"/>
    <m/>
    <s v="Loja"/>
    <x v="0"/>
    <n v="35"/>
    <n v="35"/>
    <s v="TI-M823"/>
    <x v="1"/>
    <x v="0"/>
    <x v="0"/>
    <s v="Pacífico"/>
    <x v="1"/>
  </r>
  <r>
    <n v="56633"/>
    <x v="658"/>
    <n v="13552"/>
    <m/>
    <s v="Loja"/>
    <x v="0"/>
    <n v="35"/>
    <n v="35"/>
    <s v="TI-M823"/>
    <x v="1"/>
    <x v="0"/>
    <x v="4"/>
    <s v="América do Sul"/>
    <x v="1"/>
  </r>
  <r>
    <n v="56634"/>
    <x v="658"/>
    <n v="17896"/>
    <m/>
    <s v="Loja"/>
    <x v="0"/>
    <n v="35"/>
    <n v="35"/>
    <s v="TI-M823"/>
    <x v="1"/>
    <x v="0"/>
    <x v="3"/>
    <s v="América do Sul"/>
    <x v="1"/>
  </r>
  <r>
    <n v="56635"/>
    <x v="658"/>
    <n v="3371"/>
    <m/>
    <s v="Loja"/>
    <x v="0"/>
    <n v="35"/>
    <n v="35"/>
    <s v="TI-M823"/>
    <x v="1"/>
    <x v="0"/>
    <x v="4"/>
    <s v="América do Sul"/>
    <x v="1"/>
  </r>
  <r>
    <n v="56637"/>
    <x v="658"/>
    <n v="10515"/>
    <m/>
    <s v="Loja"/>
    <x v="0"/>
    <n v="35"/>
    <n v="35"/>
    <s v="TI-M823"/>
    <x v="1"/>
    <x v="0"/>
    <x v="4"/>
    <s v="América do Sul"/>
    <x v="1"/>
  </r>
  <r>
    <n v="56637"/>
    <x v="658"/>
    <n v="10515"/>
    <m/>
    <s v="Loja"/>
    <x v="0"/>
    <n v="2294.9899999999998"/>
    <n v="2294.9899999999998"/>
    <s v="BK-M68B-46"/>
    <x v="7"/>
    <x v="2"/>
    <x v="4"/>
    <s v="América do Sul"/>
    <x v="1"/>
  </r>
  <r>
    <n v="56599"/>
    <x v="658"/>
    <n v="19162"/>
    <m/>
    <s v="Loja"/>
    <x v="0"/>
    <n v="2294.9899999999998"/>
    <n v="2294.9899999999998"/>
    <s v="BK-M68B-38"/>
    <x v="7"/>
    <x v="2"/>
    <x v="1"/>
    <s v="Europa"/>
    <x v="1"/>
  </r>
  <r>
    <n v="56643"/>
    <x v="658"/>
    <n v="8130"/>
    <m/>
    <s v="Loja"/>
    <x v="0"/>
    <n v="2384.0700000000002"/>
    <n v="2384.0700000000002"/>
    <s v="BK-T79Y-54"/>
    <x v="8"/>
    <x v="2"/>
    <x v="6"/>
    <s v="Europa"/>
    <x v="1"/>
  </r>
  <r>
    <n v="56639"/>
    <x v="658"/>
    <n v="9891"/>
    <m/>
    <s v="Loja"/>
    <x v="0"/>
    <n v="2384.0700000000002"/>
    <n v="2384.0700000000002"/>
    <s v="BK-T79Y-46"/>
    <x v="8"/>
    <x v="2"/>
    <x v="0"/>
    <s v="Pacífico"/>
    <x v="1"/>
  </r>
  <r>
    <n v="56640"/>
    <x v="658"/>
    <n v="7646"/>
    <m/>
    <s v="Loja"/>
    <x v="0"/>
    <n v="2443.35"/>
    <n v="2443.35"/>
    <s v="BK-R89R-58"/>
    <x v="5"/>
    <x v="2"/>
    <x v="0"/>
    <s v="Pacífico"/>
    <x v="1"/>
  </r>
  <r>
    <n v="56600"/>
    <x v="658"/>
    <n v="3070"/>
    <m/>
    <s v="Loja"/>
    <x v="0"/>
    <n v="29.99"/>
    <n v="29.99"/>
    <s v="TI-M602"/>
    <x v="1"/>
    <x v="0"/>
    <x v="0"/>
    <s v="Pacífico"/>
    <x v="1"/>
  </r>
  <r>
    <n v="56601"/>
    <x v="658"/>
    <n v="4671"/>
    <m/>
    <s v="Loja"/>
    <x v="0"/>
    <n v="29.99"/>
    <n v="29.99"/>
    <s v="TI-M602"/>
    <x v="1"/>
    <x v="0"/>
    <x v="0"/>
    <s v="Pacífico"/>
    <x v="1"/>
  </r>
  <r>
    <n v="56615"/>
    <x v="658"/>
    <n v="9334"/>
    <m/>
    <s v="Loja"/>
    <x v="0"/>
    <n v="29.99"/>
    <n v="29.99"/>
    <s v="TI-M602"/>
    <x v="1"/>
    <x v="0"/>
    <x v="2"/>
    <s v="América do Sul"/>
    <x v="1"/>
  </r>
  <r>
    <n v="56616"/>
    <x v="658"/>
    <n v="11642"/>
    <m/>
    <s v="Loja"/>
    <x v="0"/>
    <n v="29.99"/>
    <n v="29.99"/>
    <s v="TI-M602"/>
    <x v="1"/>
    <x v="0"/>
    <x v="4"/>
    <s v="América do Sul"/>
    <x v="1"/>
  </r>
  <r>
    <n v="56641"/>
    <x v="658"/>
    <n v="17946"/>
    <m/>
    <s v="Loja"/>
    <x v="0"/>
    <n v="1120.49"/>
    <n v="1120.49"/>
    <s v="BK-R64Y-40"/>
    <x v="5"/>
    <x v="2"/>
    <x v="3"/>
    <s v="América do Sul"/>
    <x v="1"/>
  </r>
  <r>
    <n v="56605"/>
    <x v="658"/>
    <n v="15175"/>
    <m/>
    <s v="Loja"/>
    <x v="0"/>
    <n v="21.49"/>
    <n v="21.49"/>
    <s v="TI-R092"/>
    <x v="1"/>
    <x v="0"/>
    <x v="0"/>
    <s v="Pacífico"/>
    <x v="1"/>
  </r>
  <r>
    <n v="56611"/>
    <x v="658"/>
    <n v="14649"/>
    <m/>
    <s v="Loja"/>
    <x v="0"/>
    <n v="21.49"/>
    <n v="21.49"/>
    <s v="TI-R092"/>
    <x v="1"/>
    <x v="0"/>
    <x v="2"/>
    <s v="América do Sul"/>
    <x v="1"/>
  </r>
  <r>
    <n v="56629"/>
    <x v="658"/>
    <n v="17973"/>
    <m/>
    <s v="Loja"/>
    <x v="0"/>
    <n v="21.49"/>
    <n v="21.49"/>
    <s v="TI-R092"/>
    <x v="1"/>
    <x v="0"/>
    <x v="6"/>
    <s v="Europa"/>
    <x v="1"/>
  </r>
  <r>
    <n v="56630"/>
    <x v="658"/>
    <n v="13794"/>
    <m/>
    <s v="Loja"/>
    <x v="0"/>
    <n v="21.49"/>
    <n v="21.49"/>
    <s v="TI-R092"/>
    <x v="1"/>
    <x v="0"/>
    <x v="5"/>
    <s v="Europa"/>
    <x v="1"/>
  </r>
  <r>
    <n v="56642"/>
    <x v="658"/>
    <n v="2446"/>
    <m/>
    <s v="Loja"/>
    <x v="0"/>
    <n v="21.49"/>
    <n v="21.49"/>
    <s v="TI-R092"/>
    <x v="1"/>
    <x v="0"/>
    <x v="6"/>
    <s v="Europa"/>
    <x v="1"/>
  </r>
  <r>
    <n v="56621"/>
    <x v="658"/>
    <n v="7397"/>
    <m/>
    <s v="Loja"/>
    <x v="0"/>
    <n v="69.989999999999995"/>
    <n v="69.989999999999995"/>
    <s v="SH-W890-L"/>
    <x v="9"/>
    <x v="1"/>
    <x v="4"/>
    <s v="América do Sul"/>
    <x v="1"/>
  </r>
  <r>
    <n v="56618"/>
    <x v="658"/>
    <n v="18279"/>
    <m/>
    <s v="Loja"/>
    <x v="0"/>
    <n v="69.989999999999995"/>
    <n v="69.989999999999995"/>
    <s v="SH-W890-M"/>
    <x v="9"/>
    <x v="1"/>
    <x v="3"/>
    <s v="América do Sul"/>
    <x v="1"/>
  </r>
  <r>
    <n v="56620"/>
    <x v="658"/>
    <n v="4521"/>
    <m/>
    <s v="Loja"/>
    <x v="0"/>
    <n v="69.989999999999995"/>
    <n v="69.989999999999995"/>
    <s v="SH-W890-M"/>
    <x v="9"/>
    <x v="1"/>
    <x v="3"/>
    <s v="América do Sul"/>
    <x v="1"/>
  </r>
  <r>
    <n v="56622"/>
    <x v="658"/>
    <n v="2171"/>
    <m/>
    <s v="Loja"/>
    <x v="0"/>
    <n v="69.989999999999995"/>
    <n v="69.989999999999995"/>
    <s v="SH-W890-M"/>
    <x v="9"/>
    <x v="1"/>
    <x v="4"/>
    <s v="América do Sul"/>
    <x v="1"/>
  </r>
  <r>
    <n v="56627"/>
    <x v="658"/>
    <n v="12446"/>
    <m/>
    <s v="Loja"/>
    <x v="0"/>
    <n v="69.989999999999995"/>
    <n v="69.989999999999995"/>
    <s v="SH-W890-M"/>
    <x v="9"/>
    <x v="1"/>
    <x v="1"/>
    <s v="Europa"/>
    <x v="1"/>
  </r>
  <r>
    <n v="56623"/>
    <x v="658"/>
    <n v="15285"/>
    <m/>
    <s v="Loja"/>
    <x v="0"/>
    <n v="69.989999999999995"/>
    <n v="69.989999999999995"/>
    <s v="SH-W890-S"/>
    <x v="9"/>
    <x v="1"/>
    <x v="3"/>
    <s v="América do Sul"/>
    <x v="1"/>
  </r>
  <r>
    <n v="56607"/>
    <x v="658"/>
    <n v="2427"/>
    <m/>
    <s v="Loja"/>
    <x v="0"/>
    <n v="1700.99"/>
    <n v="1700.99"/>
    <s v="BK-R79Y-40"/>
    <x v="5"/>
    <x v="2"/>
    <x v="6"/>
    <s v="Europa"/>
    <x v="1"/>
  </r>
  <r>
    <n v="56610"/>
    <x v="658"/>
    <n v="12942"/>
    <m/>
    <s v="Loja"/>
    <x v="0"/>
    <n v="28.99"/>
    <n v="28.99"/>
    <s v="TI-T723"/>
    <x v="1"/>
    <x v="0"/>
    <x v="2"/>
    <s v="América do Sul"/>
    <x v="1"/>
  </r>
  <r>
    <n v="56631"/>
    <x v="658"/>
    <n v="3260"/>
    <m/>
    <s v="Loja"/>
    <x v="0"/>
    <n v="28.99"/>
    <n v="28.99"/>
    <s v="TI-T723"/>
    <x v="1"/>
    <x v="0"/>
    <x v="5"/>
    <s v="Europa"/>
    <x v="1"/>
  </r>
  <r>
    <n v="56632"/>
    <x v="658"/>
    <n v="14300"/>
    <m/>
    <s v="Loja"/>
    <x v="0"/>
    <n v="28.99"/>
    <n v="28.99"/>
    <s v="TI-T723"/>
    <x v="1"/>
    <x v="0"/>
    <x v="6"/>
    <s v="Europa"/>
    <x v="1"/>
  </r>
  <r>
    <n v="56638"/>
    <x v="658"/>
    <n v="14884"/>
    <m/>
    <s v="Loja"/>
    <x v="0"/>
    <n v="28.99"/>
    <n v="28.99"/>
    <s v="TI-T723"/>
    <x v="1"/>
    <x v="0"/>
    <x v="5"/>
    <s v="Europa"/>
    <x v="1"/>
  </r>
  <r>
    <n v="56639"/>
    <x v="658"/>
    <n v="9891"/>
    <m/>
    <s v="Loja"/>
    <x v="0"/>
    <n v="28.99"/>
    <n v="28.99"/>
    <s v="TI-T723"/>
    <x v="1"/>
    <x v="0"/>
    <x v="0"/>
    <s v="Pacífico"/>
    <x v="1"/>
  </r>
  <r>
    <n v="56625"/>
    <x v="658"/>
    <n v="17947"/>
    <m/>
    <s v="Loja"/>
    <x v="0"/>
    <n v="54.99"/>
    <n v="54.99"/>
    <s v="HY-1023-70"/>
    <x v="16"/>
    <x v="0"/>
    <x v="4"/>
    <s v="América do Sul"/>
    <x v="1"/>
  </r>
  <r>
    <n v="56624"/>
    <x v="658"/>
    <n v="2961"/>
    <m/>
    <s v="Loja"/>
    <x v="0"/>
    <n v="63.5"/>
    <n v="63.5"/>
    <s v="VE-C304-M"/>
    <x v="11"/>
    <x v="1"/>
    <x v="3"/>
    <s v="América do Sul"/>
    <x v="1"/>
  </r>
  <r>
    <n v="56638"/>
    <x v="658"/>
    <n v="14884"/>
    <m/>
    <s v="Loja"/>
    <x v="0"/>
    <n v="742.35"/>
    <n v="742.35"/>
    <s v="BK-T18U-62"/>
    <x v="8"/>
    <x v="2"/>
    <x v="5"/>
    <s v="Europa"/>
    <x v="1"/>
  </r>
  <r>
    <n v="56646"/>
    <x v="659"/>
    <n v="14835"/>
    <m/>
    <s v="Loja"/>
    <x v="0"/>
    <n v="4.99"/>
    <n v="4.99"/>
    <s v="WB-H098"/>
    <x v="0"/>
    <x v="0"/>
    <x v="0"/>
    <s v="Pacífico"/>
    <x v="1"/>
  </r>
  <r>
    <n v="56658"/>
    <x v="659"/>
    <n v="17883"/>
    <m/>
    <s v="Loja"/>
    <x v="0"/>
    <n v="4.99"/>
    <n v="4.99"/>
    <s v="WB-H098"/>
    <x v="0"/>
    <x v="0"/>
    <x v="4"/>
    <s v="América do Sul"/>
    <x v="1"/>
  </r>
  <r>
    <n v="56659"/>
    <x v="659"/>
    <n v="4429"/>
    <m/>
    <s v="Loja"/>
    <x v="0"/>
    <n v="4.99"/>
    <n v="4.99"/>
    <s v="WB-H098"/>
    <x v="0"/>
    <x v="0"/>
    <x v="3"/>
    <s v="América do Sul"/>
    <x v="1"/>
  </r>
  <r>
    <n v="56664"/>
    <x v="659"/>
    <n v="4635"/>
    <m/>
    <s v="Loja"/>
    <x v="0"/>
    <n v="4.99"/>
    <n v="4.99"/>
    <s v="WB-H098"/>
    <x v="0"/>
    <x v="0"/>
    <x v="2"/>
    <s v="América do Sul"/>
    <x v="1"/>
  </r>
  <r>
    <n v="56667"/>
    <x v="659"/>
    <n v="15497"/>
    <m/>
    <s v="Loja"/>
    <x v="0"/>
    <n v="4.99"/>
    <n v="4.99"/>
    <s v="WB-H098"/>
    <x v="0"/>
    <x v="0"/>
    <x v="1"/>
    <s v="Europa"/>
    <x v="1"/>
  </r>
  <r>
    <n v="56670"/>
    <x v="659"/>
    <n v="7612"/>
    <m/>
    <s v="Loja"/>
    <x v="0"/>
    <n v="4.99"/>
    <n v="4.99"/>
    <s v="WB-H098"/>
    <x v="0"/>
    <x v="0"/>
    <x v="1"/>
    <s v="Europa"/>
    <x v="1"/>
  </r>
  <r>
    <n v="56679"/>
    <x v="659"/>
    <n v="12164"/>
    <m/>
    <s v="Loja"/>
    <x v="0"/>
    <n v="4.99"/>
    <n v="4.99"/>
    <s v="WB-H098"/>
    <x v="0"/>
    <x v="0"/>
    <x v="2"/>
    <s v="América do Sul"/>
    <x v="1"/>
  </r>
  <r>
    <n v="56685"/>
    <x v="659"/>
    <n v="13382"/>
    <m/>
    <s v="Loja"/>
    <x v="0"/>
    <n v="4.99"/>
    <n v="4.99"/>
    <s v="WB-H098"/>
    <x v="0"/>
    <x v="0"/>
    <x v="0"/>
    <s v="Pacífico"/>
    <x v="1"/>
  </r>
  <r>
    <n v="56645"/>
    <x v="659"/>
    <n v="15864"/>
    <m/>
    <s v="Loja"/>
    <x v="0"/>
    <n v="4.99"/>
    <n v="4.99"/>
    <s v="TT-M928"/>
    <x v="1"/>
    <x v="0"/>
    <x v="0"/>
    <s v="Pacífico"/>
    <x v="1"/>
  </r>
  <r>
    <n v="56656"/>
    <x v="659"/>
    <n v="17218"/>
    <m/>
    <s v="Loja"/>
    <x v="0"/>
    <n v="4.99"/>
    <n v="4.99"/>
    <s v="TT-M928"/>
    <x v="1"/>
    <x v="0"/>
    <x v="3"/>
    <s v="América do Sul"/>
    <x v="1"/>
  </r>
  <r>
    <n v="56660"/>
    <x v="659"/>
    <n v="12772"/>
    <m/>
    <s v="Loja"/>
    <x v="0"/>
    <n v="4.99"/>
    <n v="4.99"/>
    <s v="TT-M928"/>
    <x v="1"/>
    <x v="0"/>
    <x v="3"/>
    <s v="América do Sul"/>
    <x v="1"/>
  </r>
  <r>
    <n v="56661"/>
    <x v="659"/>
    <n v="17891"/>
    <m/>
    <s v="Loja"/>
    <x v="0"/>
    <n v="4.99"/>
    <n v="4.99"/>
    <s v="TT-M928"/>
    <x v="1"/>
    <x v="0"/>
    <x v="4"/>
    <s v="América do Sul"/>
    <x v="1"/>
  </r>
  <r>
    <n v="56662"/>
    <x v="659"/>
    <n v="19936"/>
    <m/>
    <s v="Loja"/>
    <x v="0"/>
    <n v="4.99"/>
    <n v="4.99"/>
    <s v="TT-M928"/>
    <x v="1"/>
    <x v="0"/>
    <x v="2"/>
    <s v="América do Sul"/>
    <x v="1"/>
  </r>
  <r>
    <n v="56677"/>
    <x v="659"/>
    <n v="3775"/>
    <m/>
    <s v="Loja"/>
    <x v="0"/>
    <n v="4.99"/>
    <n v="4.99"/>
    <s v="TT-M928"/>
    <x v="1"/>
    <x v="0"/>
    <x v="3"/>
    <s v="América do Sul"/>
    <x v="1"/>
  </r>
  <r>
    <n v="56681"/>
    <x v="659"/>
    <n v="17646"/>
    <m/>
    <s v="Loja"/>
    <x v="0"/>
    <n v="4.99"/>
    <n v="4.99"/>
    <s v="TT-M928"/>
    <x v="1"/>
    <x v="0"/>
    <x v="3"/>
    <s v="América do Sul"/>
    <x v="1"/>
  </r>
  <r>
    <n v="56682"/>
    <x v="659"/>
    <n v="7571"/>
    <m/>
    <s v="Loja"/>
    <x v="0"/>
    <n v="4.99"/>
    <n v="4.99"/>
    <s v="TT-M928"/>
    <x v="1"/>
    <x v="0"/>
    <x v="4"/>
    <s v="América do Sul"/>
    <x v="1"/>
  </r>
  <r>
    <n v="56647"/>
    <x v="659"/>
    <n v="12703"/>
    <m/>
    <s v="Loja"/>
    <x v="0"/>
    <n v="4.99"/>
    <n v="4.99"/>
    <s v="TT-T092"/>
    <x v="1"/>
    <x v="0"/>
    <x v="0"/>
    <s v="Pacífico"/>
    <x v="1"/>
  </r>
  <r>
    <n v="56652"/>
    <x v="659"/>
    <n v="18223"/>
    <m/>
    <s v="Loja"/>
    <x v="0"/>
    <n v="4.99"/>
    <n v="4.99"/>
    <s v="TT-T092"/>
    <x v="1"/>
    <x v="0"/>
    <x v="3"/>
    <s v="América do Sul"/>
    <x v="1"/>
  </r>
  <r>
    <n v="56653"/>
    <x v="659"/>
    <n v="18092"/>
    <m/>
    <s v="Loja"/>
    <x v="0"/>
    <n v="4.99"/>
    <n v="4.99"/>
    <s v="TT-T092"/>
    <x v="1"/>
    <x v="0"/>
    <x v="2"/>
    <s v="América do Sul"/>
    <x v="1"/>
  </r>
  <r>
    <n v="56671"/>
    <x v="659"/>
    <n v="19650"/>
    <m/>
    <s v="Loja"/>
    <x v="0"/>
    <n v="4.99"/>
    <n v="4.99"/>
    <s v="TT-T092"/>
    <x v="1"/>
    <x v="0"/>
    <x v="6"/>
    <s v="Europa"/>
    <x v="1"/>
  </r>
  <r>
    <n v="56672"/>
    <x v="659"/>
    <n v="3048"/>
    <m/>
    <s v="Loja"/>
    <x v="0"/>
    <n v="4.99"/>
    <n v="4.99"/>
    <s v="TT-T092"/>
    <x v="1"/>
    <x v="0"/>
    <x v="1"/>
    <s v="Europa"/>
    <x v="1"/>
  </r>
  <r>
    <n v="56673"/>
    <x v="659"/>
    <n v="6259"/>
    <m/>
    <s v="Loja"/>
    <x v="0"/>
    <n v="4.99"/>
    <n v="4.99"/>
    <s v="TT-T092"/>
    <x v="1"/>
    <x v="0"/>
    <x v="1"/>
    <s v="Europa"/>
    <x v="1"/>
  </r>
  <r>
    <n v="56675"/>
    <x v="659"/>
    <n v="9508"/>
    <m/>
    <s v="Loja"/>
    <x v="0"/>
    <n v="4.99"/>
    <n v="4.99"/>
    <s v="TT-T092"/>
    <x v="1"/>
    <x v="0"/>
    <x v="1"/>
    <s v="Europa"/>
    <x v="1"/>
  </r>
  <r>
    <n v="56689"/>
    <x v="659"/>
    <n v="12371"/>
    <m/>
    <s v="Loja"/>
    <x v="0"/>
    <n v="4.99"/>
    <n v="4.99"/>
    <s v="TT-T092"/>
    <x v="1"/>
    <x v="0"/>
    <x v="3"/>
    <s v="América do Sul"/>
    <x v="1"/>
  </r>
  <r>
    <n v="56652"/>
    <x v="659"/>
    <n v="18223"/>
    <m/>
    <s v="Loja"/>
    <x v="0"/>
    <n v="34.99"/>
    <n v="34.99"/>
    <s v="HL-U509"/>
    <x v="2"/>
    <x v="0"/>
    <x v="3"/>
    <s v="América do Sul"/>
    <x v="1"/>
  </r>
  <r>
    <n v="56654"/>
    <x v="659"/>
    <n v="13631"/>
    <m/>
    <s v="Loja"/>
    <x v="0"/>
    <n v="34.99"/>
    <n v="34.99"/>
    <s v="HL-U509"/>
    <x v="2"/>
    <x v="0"/>
    <x v="2"/>
    <s v="América do Sul"/>
    <x v="1"/>
  </r>
  <r>
    <n v="56667"/>
    <x v="659"/>
    <n v="15497"/>
    <m/>
    <s v="Loja"/>
    <x v="0"/>
    <n v="34.99"/>
    <n v="34.99"/>
    <s v="HL-U509"/>
    <x v="2"/>
    <x v="0"/>
    <x v="1"/>
    <s v="Europa"/>
    <x v="1"/>
  </r>
  <r>
    <n v="56679"/>
    <x v="659"/>
    <n v="12164"/>
    <m/>
    <s v="Loja"/>
    <x v="0"/>
    <n v="34.99"/>
    <n v="34.99"/>
    <s v="HL-U509"/>
    <x v="2"/>
    <x v="0"/>
    <x v="2"/>
    <s v="América do Sul"/>
    <x v="1"/>
  </r>
  <r>
    <n v="56644"/>
    <x v="659"/>
    <n v="19118"/>
    <m/>
    <s v="Loja"/>
    <x v="0"/>
    <n v="34.99"/>
    <n v="34.99"/>
    <s v="HL-U509-B"/>
    <x v="2"/>
    <x v="0"/>
    <x v="0"/>
    <s v="Pacífico"/>
    <x v="1"/>
  </r>
  <r>
    <n v="56658"/>
    <x v="659"/>
    <n v="17883"/>
    <m/>
    <s v="Loja"/>
    <x v="0"/>
    <n v="34.99"/>
    <n v="34.99"/>
    <s v="HL-U509-B"/>
    <x v="2"/>
    <x v="0"/>
    <x v="4"/>
    <s v="América do Sul"/>
    <x v="1"/>
  </r>
  <r>
    <n v="56668"/>
    <x v="659"/>
    <n v="3029"/>
    <m/>
    <s v="Loja"/>
    <x v="0"/>
    <n v="34.99"/>
    <n v="34.99"/>
    <s v="HL-U509-B"/>
    <x v="2"/>
    <x v="0"/>
    <x v="1"/>
    <s v="Europa"/>
    <x v="1"/>
  </r>
  <r>
    <n v="56676"/>
    <x v="659"/>
    <n v="16414"/>
    <m/>
    <s v="Loja"/>
    <x v="0"/>
    <n v="34.99"/>
    <n v="34.99"/>
    <s v="HL-U509-B"/>
    <x v="2"/>
    <x v="0"/>
    <x v="3"/>
    <s v="América do Sul"/>
    <x v="1"/>
  </r>
  <r>
    <n v="56687"/>
    <x v="659"/>
    <n v="6851"/>
    <m/>
    <s v="Loja"/>
    <x v="0"/>
    <n v="34.99"/>
    <n v="34.99"/>
    <s v="HL-U509-B"/>
    <x v="2"/>
    <x v="0"/>
    <x v="0"/>
    <s v="Pacífico"/>
    <x v="1"/>
  </r>
  <r>
    <n v="56647"/>
    <x v="659"/>
    <n v="12703"/>
    <m/>
    <s v="Loja"/>
    <x v="0"/>
    <n v="34.99"/>
    <n v="34.99"/>
    <s v="HL-U509-R"/>
    <x v="2"/>
    <x v="0"/>
    <x v="0"/>
    <s v="Pacífico"/>
    <x v="1"/>
  </r>
  <r>
    <n v="56677"/>
    <x v="659"/>
    <n v="3775"/>
    <m/>
    <s v="Loja"/>
    <x v="0"/>
    <n v="34.99"/>
    <n v="34.99"/>
    <s v="HL-U509-R"/>
    <x v="2"/>
    <x v="0"/>
    <x v="3"/>
    <s v="América do Sul"/>
    <x v="1"/>
  </r>
  <r>
    <n v="56686"/>
    <x v="659"/>
    <n v="2693"/>
    <m/>
    <s v="Loja"/>
    <x v="0"/>
    <n v="34.99"/>
    <n v="34.99"/>
    <s v="HL-U509-R"/>
    <x v="2"/>
    <x v="0"/>
    <x v="0"/>
    <s v="Pacífico"/>
    <x v="1"/>
  </r>
  <r>
    <n v="56690"/>
    <x v="659"/>
    <n v="2787"/>
    <m/>
    <s v="Loja"/>
    <x v="0"/>
    <n v="34.99"/>
    <n v="34.99"/>
    <s v="HL-U509-R"/>
    <x v="2"/>
    <x v="0"/>
    <x v="3"/>
    <s v="América do Sul"/>
    <x v="1"/>
  </r>
  <r>
    <n v="56645"/>
    <x v="659"/>
    <n v="15864"/>
    <m/>
    <s v="Loja"/>
    <x v="0"/>
    <n v="8.99"/>
    <n v="8.99"/>
    <s v="CA-1098"/>
    <x v="3"/>
    <x v="1"/>
    <x v="0"/>
    <s v="Pacífico"/>
    <x v="1"/>
  </r>
  <r>
    <n v="56651"/>
    <x v="659"/>
    <n v="15677"/>
    <m/>
    <s v="Loja"/>
    <x v="0"/>
    <n v="8.99"/>
    <n v="8.99"/>
    <s v="CA-1098"/>
    <x v="3"/>
    <x v="1"/>
    <x v="3"/>
    <s v="América do Sul"/>
    <x v="1"/>
  </r>
  <r>
    <n v="56668"/>
    <x v="659"/>
    <n v="3029"/>
    <m/>
    <s v="Loja"/>
    <x v="0"/>
    <n v="8.99"/>
    <n v="8.99"/>
    <s v="CA-1098"/>
    <x v="3"/>
    <x v="1"/>
    <x v="1"/>
    <s v="Europa"/>
    <x v="1"/>
  </r>
  <r>
    <n v="56671"/>
    <x v="659"/>
    <n v="19650"/>
    <m/>
    <s v="Loja"/>
    <x v="0"/>
    <n v="8.99"/>
    <n v="8.99"/>
    <s v="CA-1098"/>
    <x v="3"/>
    <x v="1"/>
    <x v="6"/>
    <s v="Europa"/>
    <x v="1"/>
  </r>
  <r>
    <n v="56673"/>
    <x v="659"/>
    <n v="6259"/>
    <m/>
    <s v="Loja"/>
    <x v="0"/>
    <n v="8.99"/>
    <n v="8.99"/>
    <s v="CA-1098"/>
    <x v="3"/>
    <x v="1"/>
    <x v="1"/>
    <s v="Europa"/>
    <x v="1"/>
  </r>
  <r>
    <n v="56680"/>
    <x v="659"/>
    <n v="2644"/>
    <m/>
    <s v="Loja"/>
    <x v="0"/>
    <n v="8.99"/>
    <n v="8.99"/>
    <s v="CA-1098"/>
    <x v="3"/>
    <x v="1"/>
    <x v="3"/>
    <s v="América do Sul"/>
    <x v="1"/>
  </r>
  <r>
    <n v="56685"/>
    <x v="659"/>
    <n v="13382"/>
    <m/>
    <s v="Loja"/>
    <x v="0"/>
    <n v="8.99"/>
    <n v="8.99"/>
    <s v="BC-R205"/>
    <x v="0"/>
    <x v="0"/>
    <x v="0"/>
    <s v="Pacífico"/>
    <x v="1"/>
  </r>
  <r>
    <n v="56684"/>
    <x v="659"/>
    <n v="13976"/>
    <m/>
    <s v="Loja"/>
    <x v="0"/>
    <n v="8.99"/>
    <n v="8.99"/>
    <s v="SO-R809-M"/>
    <x v="13"/>
    <x v="1"/>
    <x v="0"/>
    <s v="Pacífico"/>
    <x v="1"/>
  </r>
  <r>
    <n v="56661"/>
    <x v="659"/>
    <n v="17891"/>
    <m/>
    <s v="Loja"/>
    <x v="0"/>
    <n v="2.29"/>
    <n v="2.29"/>
    <s v="PK-7098"/>
    <x v="1"/>
    <x v="0"/>
    <x v="4"/>
    <s v="América do Sul"/>
    <x v="1"/>
  </r>
  <r>
    <n v="56669"/>
    <x v="659"/>
    <n v="12845"/>
    <m/>
    <s v="Loja"/>
    <x v="0"/>
    <n v="2.29"/>
    <n v="2.29"/>
    <s v="PK-7098"/>
    <x v="1"/>
    <x v="0"/>
    <x v="5"/>
    <s v="Europa"/>
    <x v="1"/>
  </r>
  <r>
    <n v="56672"/>
    <x v="659"/>
    <n v="3048"/>
    <m/>
    <s v="Loja"/>
    <x v="0"/>
    <n v="2.29"/>
    <n v="2.29"/>
    <s v="PK-7098"/>
    <x v="1"/>
    <x v="0"/>
    <x v="1"/>
    <s v="Europa"/>
    <x v="1"/>
  </r>
  <r>
    <n v="56673"/>
    <x v="659"/>
    <n v="6259"/>
    <m/>
    <s v="Loja"/>
    <x v="0"/>
    <n v="2.29"/>
    <n v="2.29"/>
    <s v="PK-7098"/>
    <x v="1"/>
    <x v="0"/>
    <x v="1"/>
    <s v="Europa"/>
    <x v="1"/>
  </r>
  <r>
    <n v="56674"/>
    <x v="659"/>
    <n v="3907"/>
    <m/>
    <s v="Loja"/>
    <x v="0"/>
    <n v="2.29"/>
    <n v="2.29"/>
    <s v="PK-7098"/>
    <x v="1"/>
    <x v="0"/>
    <x v="3"/>
    <s v="América do Sul"/>
    <x v="1"/>
  </r>
  <r>
    <n v="56678"/>
    <x v="659"/>
    <n v="2763"/>
    <m/>
    <s v="Loja"/>
    <x v="0"/>
    <n v="2.29"/>
    <n v="2.29"/>
    <s v="PK-7098"/>
    <x v="1"/>
    <x v="0"/>
    <x v="3"/>
    <s v="América do Sul"/>
    <x v="1"/>
  </r>
  <r>
    <n v="56683"/>
    <x v="659"/>
    <n v="16305"/>
    <m/>
    <s v="Loja"/>
    <x v="0"/>
    <n v="2.29"/>
    <n v="2.29"/>
    <s v="PK-7098"/>
    <x v="1"/>
    <x v="0"/>
    <x v="0"/>
    <s v="Pacífico"/>
    <x v="1"/>
  </r>
  <r>
    <n v="56691"/>
    <x v="659"/>
    <n v="17494"/>
    <m/>
    <s v="Loja"/>
    <x v="0"/>
    <n v="2.29"/>
    <n v="2.29"/>
    <s v="PK-7098"/>
    <x v="1"/>
    <x v="0"/>
    <x v="3"/>
    <s v="América do Sul"/>
    <x v="1"/>
  </r>
  <r>
    <n v="56649"/>
    <x v="659"/>
    <n v="2781"/>
    <m/>
    <s v="Loja"/>
    <x v="0"/>
    <n v="3.99"/>
    <n v="3.99"/>
    <s v="TT-R982"/>
    <x v="1"/>
    <x v="0"/>
    <x v="5"/>
    <s v="Europa"/>
    <x v="1"/>
  </r>
  <r>
    <n v="56654"/>
    <x v="659"/>
    <n v="13631"/>
    <m/>
    <s v="Loja"/>
    <x v="0"/>
    <n v="3.99"/>
    <n v="3.99"/>
    <s v="TT-R982"/>
    <x v="1"/>
    <x v="0"/>
    <x v="2"/>
    <s v="América do Sul"/>
    <x v="1"/>
  </r>
  <r>
    <n v="56666"/>
    <x v="659"/>
    <n v="10748"/>
    <m/>
    <s v="Loja"/>
    <x v="0"/>
    <n v="3.99"/>
    <n v="3.99"/>
    <s v="TT-R982"/>
    <x v="1"/>
    <x v="0"/>
    <x v="5"/>
    <s v="Europa"/>
    <x v="1"/>
  </r>
  <r>
    <n v="56668"/>
    <x v="659"/>
    <n v="3029"/>
    <m/>
    <s v="Loja"/>
    <x v="0"/>
    <n v="3.99"/>
    <n v="3.99"/>
    <s v="TT-R982"/>
    <x v="1"/>
    <x v="0"/>
    <x v="1"/>
    <s v="Europa"/>
    <x v="1"/>
  </r>
  <r>
    <n v="56669"/>
    <x v="659"/>
    <n v="12845"/>
    <m/>
    <s v="Loja"/>
    <x v="0"/>
    <n v="3.99"/>
    <n v="3.99"/>
    <s v="TT-R982"/>
    <x v="1"/>
    <x v="0"/>
    <x v="5"/>
    <s v="Europa"/>
    <x v="1"/>
  </r>
  <r>
    <n v="56678"/>
    <x v="659"/>
    <n v="2763"/>
    <m/>
    <s v="Loja"/>
    <x v="0"/>
    <n v="3.99"/>
    <n v="3.99"/>
    <s v="TT-R982"/>
    <x v="1"/>
    <x v="0"/>
    <x v="3"/>
    <s v="América do Sul"/>
    <x v="1"/>
  </r>
  <r>
    <n v="56687"/>
    <x v="659"/>
    <n v="6851"/>
    <m/>
    <s v="Loja"/>
    <x v="0"/>
    <n v="3.99"/>
    <n v="3.99"/>
    <s v="TT-R982"/>
    <x v="1"/>
    <x v="0"/>
    <x v="0"/>
    <s v="Pacífico"/>
    <x v="1"/>
  </r>
  <r>
    <n v="56690"/>
    <x v="659"/>
    <n v="2787"/>
    <m/>
    <s v="Loja"/>
    <x v="0"/>
    <n v="3.99"/>
    <n v="3.99"/>
    <s v="TT-R982"/>
    <x v="1"/>
    <x v="0"/>
    <x v="3"/>
    <s v="América do Sul"/>
    <x v="1"/>
  </r>
  <r>
    <n v="56645"/>
    <x v="659"/>
    <n v="15864"/>
    <m/>
    <s v="Loja"/>
    <x v="0"/>
    <n v="21.98"/>
    <n v="21.98"/>
    <s v="FE-6654"/>
    <x v="4"/>
    <x v="0"/>
    <x v="0"/>
    <s v="Pacífico"/>
    <x v="1"/>
  </r>
  <r>
    <n v="56650"/>
    <x v="659"/>
    <n v="7340"/>
    <m/>
    <s v="Loja"/>
    <x v="0"/>
    <n v="21.98"/>
    <n v="21.98"/>
    <s v="FE-6654"/>
    <x v="4"/>
    <x v="0"/>
    <x v="1"/>
    <s v="Europa"/>
    <x v="1"/>
  </r>
  <r>
    <n v="56663"/>
    <x v="659"/>
    <n v="17616"/>
    <m/>
    <s v="Loja"/>
    <x v="0"/>
    <n v="21.98"/>
    <n v="21.98"/>
    <s v="FE-6654"/>
    <x v="4"/>
    <x v="0"/>
    <x v="3"/>
    <s v="América do Sul"/>
    <x v="1"/>
  </r>
  <r>
    <n v="56664"/>
    <x v="659"/>
    <n v="4635"/>
    <m/>
    <s v="Loja"/>
    <x v="0"/>
    <n v="21.98"/>
    <n v="21.98"/>
    <s v="FE-6654"/>
    <x v="4"/>
    <x v="0"/>
    <x v="2"/>
    <s v="América do Sul"/>
    <x v="1"/>
  </r>
  <r>
    <n v="56676"/>
    <x v="659"/>
    <n v="16414"/>
    <m/>
    <s v="Loja"/>
    <x v="0"/>
    <n v="21.98"/>
    <n v="21.98"/>
    <s v="FE-6654"/>
    <x v="4"/>
    <x v="0"/>
    <x v="3"/>
    <s v="América do Sul"/>
    <x v="1"/>
  </r>
  <r>
    <n v="56683"/>
    <x v="659"/>
    <n v="16305"/>
    <m/>
    <s v="Loja"/>
    <x v="0"/>
    <n v="21.98"/>
    <n v="21.98"/>
    <s v="FE-6654"/>
    <x v="4"/>
    <x v="0"/>
    <x v="0"/>
    <s v="Pacífico"/>
    <x v="1"/>
  </r>
  <r>
    <n v="56646"/>
    <x v="659"/>
    <n v="14835"/>
    <m/>
    <s v="Loja"/>
    <x v="0"/>
    <n v="9.99"/>
    <n v="9.99"/>
    <s v="BC-M005"/>
    <x v="0"/>
    <x v="0"/>
    <x v="0"/>
    <s v="Pacífico"/>
    <x v="1"/>
  </r>
  <r>
    <n v="56658"/>
    <x v="659"/>
    <n v="17883"/>
    <m/>
    <s v="Loja"/>
    <x v="0"/>
    <n v="9.99"/>
    <n v="9.99"/>
    <s v="BC-M005"/>
    <x v="0"/>
    <x v="0"/>
    <x v="4"/>
    <s v="América do Sul"/>
    <x v="1"/>
  </r>
  <r>
    <n v="56664"/>
    <x v="659"/>
    <n v="4635"/>
    <m/>
    <s v="Loja"/>
    <x v="0"/>
    <n v="9.99"/>
    <n v="9.99"/>
    <s v="BC-M005"/>
    <x v="0"/>
    <x v="0"/>
    <x v="2"/>
    <s v="América do Sul"/>
    <x v="1"/>
  </r>
  <r>
    <n v="56679"/>
    <x v="659"/>
    <n v="12164"/>
    <m/>
    <s v="Loja"/>
    <x v="0"/>
    <n v="9.99"/>
    <n v="9.99"/>
    <s v="BC-M005"/>
    <x v="0"/>
    <x v="0"/>
    <x v="2"/>
    <s v="América do Sul"/>
    <x v="1"/>
  </r>
  <r>
    <n v="56685"/>
    <x v="659"/>
    <n v="13382"/>
    <m/>
    <s v="Loja"/>
    <x v="0"/>
    <n v="539.99"/>
    <n v="539.99"/>
    <s v="BK-R19B-52"/>
    <x v="5"/>
    <x v="2"/>
    <x v="0"/>
    <s v="Pacífico"/>
    <x v="1"/>
  </r>
  <r>
    <n v="56690"/>
    <x v="659"/>
    <n v="2787"/>
    <m/>
    <s v="Loja"/>
    <x v="0"/>
    <n v="539.99"/>
    <n v="539.99"/>
    <s v="BK-R19B-52"/>
    <x v="5"/>
    <x v="2"/>
    <x v="3"/>
    <s v="América do Sul"/>
    <x v="1"/>
  </r>
  <r>
    <n v="56684"/>
    <x v="659"/>
    <n v="13976"/>
    <m/>
    <s v="Loja"/>
    <x v="0"/>
    <n v="539.99"/>
    <n v="539.99"/>
    <s v="BK-R19B-58"/>
    <x v="5"/>
    <x v="2"/>
    <x v="0"/>
    <s v="Pacífico"/>
    <x v="1"/>
  </r>
  <r>
    <n v="56650"/>
    <x v="659"/>
    <n v="7340"/>
    <m/>
    <s v="Loja"/>
    <x v="0"/>
    <n v="539.99"/>
    <n v="539.99"/>
    <s v="BK-M18B-48"/>
    <x v="7"/>
    <x v="2"/>
    <x v="1"/>
    <s v="Europa"/>
    <x v="1"/>
  </r>
  <r>
    <n v="56656"/>
    <x v="659"/>
    <n v="17218"/>
    <m/>
    <s v="Loja"/>
    <x v="0"/>
    <n v="24.99"/>
    <n v="24.99"/>
    <s v="TI-M267"/>
    <x v="1"/>
    <x v="0"/>
    <x v="3"/>
    <s v="América do Sul"/>
    <x v="1"/>
  </r>
  <r>
    <n v="56649"/>
    <x v="659"/>
    <n v="2781"/>
    <m/>
    <s v="Loja"/>
    <x v="0"/>
    <n v="24.99"/>
    <n v="24.99"/>
    <s v="TI-R628"/>
    <x v="1"/>
    <x v="0"/>
    <x v="5"/>
    <s v="Europa"/>
    <x v="1"/>
  </r>
  <r>
    <n v="56654"/>
    <x v="659"/>
    <n v="13631"/>
    <m/>
    <s v="Loja"/>
    <x v="0"/>
    <n v="24.99"/>
    <n v="24.99"/>
    <s v="TI-R628"/>
    <x v="1"/>
    <x v="0"/>
    <x v="2"/>
    <s v="América do Sul"/>
    <x v="1"/>
  </r>
  <r>
    <n v="56665"/>
    <x v="659"/>
    <n v="4190"/>
    <m/>
    <s v="Loja"/>
    <x v="0"/>
    <n v="24.99"/>
    <n v="24.99"/>
    <s v="TI-R628"/>
    <x v="1"/>
    <x v="0"/>
    <x v="6"/>
    <s v="Europa"/>
    <x v="1"/>
  </r>
  <r>
    <n v="56666"/>
    <x v="659"/>
    <n v="10748"/>
    <m/>
    <s v="Loja"/>
    <x v="0"/>
    <n v="24.99"/>
    <n v="24.99"/>
    <s v="TI-R628"/>
    <x v="1"/>
    <x v="0"/>
    <x v="5"/>
    <s v="Europa"/>
    <x v="1"/>
  </r>
  <r>
    <n v="56691"/>
    <x v="659"/>
    <n v="17494"/>
    <m/>
    <s v="Loja"/>
    <x v="0"/>
    <n v="24.99"/>
    <n v="24.99"/>
    <s v="TI-R628"/>
    <x v="1"/>
    <x v="0"/>
    <x v="3"/>
    <s v="América do Sul"/>
    <x v="1"/>
  </r>
  <r>
    <n v="56673"/>
    <x v="659"/>
    <n v="6259"/>
    <m/>
    <s v="Loja"/>
    <x v="0"/>
    <n v="49.99"/>
    <n v="49.99"/>
    <s v="LJ-0192-L"/>
    <x v="6"/>
    <x v="1"/>
    <x v="1"/>
    <s v="Europa"/>
    <x v="1"/>
  </r>
  <r>
    <n v="56680"/>
    <x v="659"/>
    <n v="2644"/>
    <m/>
    <s v="Loja"/>
    <x v="0"/>
    <n v="49.99"/>
    <n v="49.99"/>
    <s v="LJ-0192-S"/>
    <x v="6"/>
    <x v="1"/>
    <x v="3"/>
    <s v="América do Sul"/>
    <x v="1"/>
  </r>
  <r>
    <n v="56671"/>
    <x v="659"/>
    <n v="19650"/>
    <m/>
    <s v="Loja"/>
    <x v="0"/>
    <n v="49.99"/>
    <n v="49.99"/>
    <s v="LJ-0192-X"/>
    <x v="6"/>
    <x v="1"/>
    <x v="6"/>
    <s v="Europa"/>
    <x v="1"/>
  </r>
  <r>
    <n v="56667"/>
    <x v="659"/>
    <n v="15497"/>
    <m/>
    <s v="Loja"/>
    <x v="0"/>
    <n v="53.99"/>
    <n v="53.99"/>
    <s v="SJ-0194-S"/>
    <x v="6"/>
    <x v="1"/>
    <x v="1"/>
    <s v="Europa"/>
    <x v="1"/>
  </r>
  <r>
    <n v="56651"/>
    <x v="659"/>
    <n v="15677"/>
    <m/>
    <s v="Loja"/>
    <x v="0"/>
    <n v="53.99"/>
    <n v="53.99"/>
    <s v="SJ-0194-M"/>
    <x v="6"/>
    <x v="1"/>
    <x v="3"/>
    <s v="América do Sul"/>
    <x v="1"/>
  </r>
  <r>
    <n v="56674"/>
    <x v="659"/>
    <n v="3907"/>
    <m/>
    <s v="Loja"/>
    <x v="0"/>
    <n v="35"/>
    <n v="35"/>
    <s v="TI-M823"/>
    <x v="1"/>
    <x v="0"/>
    <x v="3"/>
    <s v="América do Sul"/>
    <x v="1"/>
  </r>
  <r>
    <n v="56677"/>
    <x v="659"/>
    <n v="3775"/>
    <m/>
    <s v="Loja"/>
    <x v="0"/>
    <n v="35"/>
    <n v="35"/>
    <s v="TI-M823"/>
    <x v="1"/>
    <x v="0"/>
    <x v="3"/>
    <s v="América do Sul"/>
    <x v="1"/>
  </r>
  <r>
    <n v="56681"/>
    <x v="659"/>
    <n v="17646"/>
    <m/>
    <s v="Loja"/>
    <x v="0"/>
    <n v="35"/>
    <n v="35"/>
    <s v="TI-M823"/>
    <x v="1"/>
    <x v="0"/>
    <x v="3"/>
    <s v="América do Sul"/>
    <x v="1"/>
  </r>
  <r>
    <n v="56682"/>
    <x v="659"/>
    <n v="7571"/>
    <m/>
    <s v="Loja"/>
    <x v="0"/>
    <n v="35"/>
    <n v="35"/>
    <s v="TI-M823"/>
    <x v="1"/>
    <x v="0"/>
    <x v="4"/>
    <s v="América do Sul"/>
    <x v="1"/>
  </r>
  <r>
    <n v="56682"/>
    <x v="659"/>
    <n v="7571"/>
    <m/>
    <s v="Loja"/>
    <x v="0"/>
    <n v="2294.9899999999998"/>
    <n v="2294.9899999999998"/>
    <s v="BK-M68B-46"/>
    <x v="7"/>
    <x v="2"/>
    <x v="4"/>
    <s v="América do Sul"/>
    <x v="1"/>
  </r>
  <r>
    <n v="56681"/>
    <x v="659"/>
    <n v="17646"/>
    <m/>
    <s v="Loja"/>
    <x v="0"/>
    <n v="2294.9899999999998"/>
    <n v="2294.9899999999998"/>
    <s v="BK-M68B-38"/>
    <x v="7"/>
    <x v="2"/>
    <x v="3"/>
    <s v="América do Sul"/>
    <x v="1"/>
  </r>
  <r>
    <n v="56689"/>
    <x v="659"/>
    <n v="12371"/>
    <m/>
    <s v="Loja"/>
    <x v="0"/>
    <n v="2384.0700000000002"/>
    <n v="2384.0700000000002"/>
    <s v="BK-T79Y-54"/>
    <x v="8"/>
    <x v="2"/>
    <x v="3"/>
    <s v="América do Sul"/>
    <x v="1"/>
  </r>
  <r>
    <n v="56686"/>
    <x v="659"/>
    <n v="2693"/>
    <m/>
    <s v="Loja"/>
    <x v="0"/>
    <n v="2384.0700000000002"/>
    <n v="2384.0700000000002"/>
    <s v="BK-T79U-54"/>
    <x v="8"/>
    <x v="2"/>
    <x v="0"/>
    <s v="Pacífico"/>
    <x v="1"/>
  </r>
  <r>
    <n v="56688"/>
    <x v="659"/>
    <n v="14851"/>
    <m/>
    <s v="Loja"/>
    <x v="0"/>
    <n v="2319.9899999999998"/>
    <n v="2319.9899999999998"/>
    <s v="BK-M68S-42"/>
    <x v="7"/>
    <x v="2"/>
    <x v="0"/>
    <s v="Pacífico"/>
    <x v="1"/>
  </r>
  <r>
    <n v="56678"/>
    <x v="659"/>
    <n v="2763"/>
    <m/>
    <s v="Loja"/>
    <x v="0"/>
    <n v="2443.35"/>
    <n v="2443.35"/>
    <s v="BK-R89B-44"/>
    <x v="5"/>
    <x v="2"/>
    <x v="3"/>
    <s v="América do Sul"/>
    <x v="1"/>
  </r>
  <r>
    <n v="56687"/>
    <x v="659"/>
    <n v="6851"/>
    <m/>
    <s v="Loja"/>
    <x v="0"/>
    <n v="2443.35"/>
    <n v="2443.35"/>
    <s v="BK-R89B-44"/>
    <x v="5"/>
    <x v="2"/>
    <x v="0"/>
    <s v="Pacífico"/>
    <x v="1"/>
  </r>
  <r>
    <n v="56691"/>
    <x v="659"/>
    <n v="17494"/>
    <m/>
    <s v="Loja"/>
    <x v="0"/>
    <n v="1120.49"/>
    <n v="1120.49"/>
    <s v="BK-R64Y-44"/>
    <x v="5"/>
    <x v="2"/>
    <x v="3"/>
    <s v="América do Sul"/>
    <x v="1"/>
  </r>
  <r>
    <n v="56644"/>
    <x v="659"/>
    <n v="19118"/>
    <m/>
    <s v="Loja"/>
    <x v="0"/>
    <n v="1120.49"/>
    <n v="1120.49"/>
    <s v="BK-R64Y-40"/>
    <x v="5"/>
    <x v="2"/>
    <x v="0"/>
    <s v="Pacífico"/>
    <x v="1"/>
  </r>
  <r>
    <n v="56655"/>
    <x v="659"/>
    <n v="9206"/>
    <m/>
    <s v="Loja"/>
    <x v="0"/>
    <n v="21.49"/>
    <n v="21.49"/>
    <s v="TI-R092"/>
    <x v="1"/>
    <x v="0"/>
    <x v="2"/>
    <s v="América do Sul"/>
    <x v="1"/>
  </r>
  <r>
    <n v="56668"/>
    <x v="659"/>
    <n v="3029"/>
    <m/>
    <s v="Loja"/>
    <x v="0"/>
    <n v="21.49"/>
    <n v="21.49"/>
    <s v="TI-R092"/>
    <x v="1"/>
    <x v="0"/>
    <x v="1"/>
    <s v="Europa"/>
    <x v="1"/>
  </r>
  <r>
    <n v="56690"/>
    <x v="659"/>
    <n v="2787"/>
    <m/>
    <s v="Loja"/>
    <x v="0"/>
    <n v="21.49"/>
    <n v="21.49"/>
    <s v="TI-R092"/>
    <x v="1"/>
    <x v="0"/>
    <x v="3"/>
    <s v="América do Sul"/>
    <x v="1"/>
  </r>
  <r>
    <n v="56680"/>
    <x v="659"/>
    <n v="2644"/>
    <m/>
    <s v="Loja"/>
    <x v="0"/>
    <n v="69.989999999999995"/>
    <n v="69.989999999999995"/>
    <s v="SH-W890-S"/>
    <x v="9"/>
    <x v="1"/>
    <x v="3"/>
    <s v="América do Sul"/>
    <x v="1"/>
  </r>
  <r>
    <n v="56649"/>
    <x v="659"/>
    <n v="2781"/>
    <m/>
    <s v="Loja"/>
    <x v="0"/>
    <n v="1700.99"/>
    <n v="1700.99"/>
    <s v="BK-R79Y-44"/>
    <x v="5"/>
    <x v="2"/>
    <x v="5"/>
    <s v="Europa"/>
    <x v="1"/>
  </r>
  <r>
    <n v="56647"/>
    <x v="659"/>
    <n v="12703"/>
    <m/>
    <s v="Loja"/>
    <x v="0"/>
    <n v="28.99"/>
    <n v="28.99"/>
    <s v="TI-T723"/>
    <x v="1"/>
    <x v="0"/>
    <x v="0"/>
    <s v="Pacífico"/>
    <x v="1"/>
  </r>
  <r>
    <n v="56671"/>
    <x v="659"/>
    <n v="19650"/>
    <m/>
    <s v="Loja"/>
    <x v="0"/>
    <n v="28.99"/>
    <n v="28.99"/>
    <s v="TI-T723"/>
    <x v="1"/>
    <x v="0"/>
    <x v="6"/>
    <s v="Europa"/>
    <x v="1"/>
  </r>
  <r>
    <n v="56673"/>
    <x v="659"/>
    <n v="6259"/>
    <m/>
    <s v="Loja"/>
    <x v="0"/>
    <n v="28.99"/>
    <n v="28.99"/>
    <s v="TI-T723"/>
    <x v="1"/>
    <x v="0"/>
    <x v="1"/>
    <s v="Europa"/>
    <x v="1"/>
  </r>
  <r>
    <n v="56689"/>
    <x v="659"/>
    <n v="12371"/>
    <m/>
    <s v="Loja"/>
    <x v="0"/>
    <n v="28.99"/>
    <n v="28.99"/>
    <s v="TI-T723"/>
    <x v="1"/>
    <x v="0"/>
    <x v="3"/>
    <s v="América do Sul"/>
    <x v="1"/>
  </r>
  <r>
    <n v="56659"/>
    <x v="659"/>
    <n v="4429"/>
    <m/>
    <s v="Loja"/>
    <x v="0"/>
    <n v="7.95"/>
    <n v="7.95"/>
    <s v="CL-9009"/>
    <x v="10"/>
    <x v="0"/>
    <x v="3"/>
    <s v="América do Sul"/>
    <x v="1"/>
  </r>
  <r>
    <n v="56669"/>
    <x v="659"/>
    <n v="12845"/>
    <m/>
    <s v="Loja"/>
    <x v="0"/>
    <n v="7.95"/>
    <n v="7.95"/>
    <s v="CL-9009"/>
    <x v="10"/>
    <x v="0"/>
    <x v="5"/>
    <s v="Europa"/>
    <x v="1"/>
  </r>
  <r>
    <n v="56657"/>
    <x v="659"/>
    <n v="4337"/>
    <m/>
    <s v="Loja"/>
    <x v="0"/>
    <n v="32.6"/>
    <n v="32.6"/>
    <s v="TI-R982"/>
    <x v="1"/>
    <x v="0"/>
    <x v="3"/>
    <s v="América do Sul"/>
    <x v="1"/>
  </r>
  <r>
    <n v="56678"/>
    <x v="659"/>
    <n v="2763"/>
    <m/>
    <s v="Loja"/>
    <x v="0"/>
    <n v="32.6"/>
    <n v="32.6"/>
    <s v="TI-R982"/>
    <x v="1"/>
    <x v="0"/>
    <x v="3"/>
    <s v="América do Sul"/>
    <x v="1"/>
  </r>
  <r>
    <n v="56687"/>
    <x v="659"/>
    <n v="6851"/>
    <m/>
    <s v="Loja"/>
    <x v="0"/>
    <n v="32.6"/>
    <n v="32.6"/>
    <s v="TI-R982"/>
    <x v="1"/>
    <x v="0"/>
    <x v="0"/>
    <s v="Pacífico"/>
    <x v="1"/>
  </r>
  <r>
    <n v="56689"/>
    <x v="659"/>
    <n v="12371"/>
    <m/>
    <s v="Loja"/>
    <x v="0"/>
    <n v="54.99"/>
    <n v="54.99"/>
    <s v="HY-1023-70"/>
    <x v="16"/>
    <x v="0"/>
    <x v="3"/>
    <s v="América do Sul"/>
    <x v="1"/>
  </r>
  <r>
    <n v="56649"/>
    <x v="659"/>
    <n v="2781"/>
    <m/>
    <s v="Loja"/>
    <x v="0"/>
    <n v="63.5"/>
    <n v="63.5"/>
    <s v="VE-C304-L"/>
    <x v="11"/>
    <x v="1"/>
    <x v="5"/>
    <s v="Europa"/>
    <x v="1"/>
  </r>
  <r>
    <n v="56652"/>
    <x v="659"/>
    <n v="18223"/>
    <m/>
    <s v="Loja"/>
    <x v="0"/>
    <n v="63.5"/>
    <n v="63.5"/>
    <s v="VE-C304-L"/>
    <x v="11"/>
    <x v="1"/>
    <x v="3"/>
    <s v="América do Sul"/>
    <x v="1"/>
  </r>
  <r>
    <n v="56685"/>
    <x v="659"/>
    <n v="13382"/>
    <m/>
    <s v="Loja"/>
    <x v="0"/>
    <n v="63.5"/>
    <n v="63.5"/>
    <s v="VE-C304-L"/>
    <x v="11"/>
    <x v="1"/>
    <x v="0"/>
    <s v="Pacífico"/>
    <x v="1"/>
  </r>
  <r>
    <n v="56662"/>
    <x v="659"/>
    <n v="19936"/>
    <m/>
    <s v="Loja"/>
    <x v="0"/>
    <n v="63.5"/>
    <n v="63.5"/>
    <s v="VE-C304-M"/>
    <x v="11"/>
    <x v="1"/>
    <x v="2"/>
    <s v="América do Sul"/>
    <x v="1"/>
  </r>
  <r>
    <n v="56680"/>
    <x v="659"/>
    <n v="2644"/>
    <m/>
    <s v="Loja"/>
    <x v="0"/>
    <n v="769.49"/>
    <n v="769.49"/>
    <s v="BK-M38S-42"/>
    <x v="7"/>
    <x v="2"/>
    <x v="3"/>
    <s v="América do Sul"/>
    <x v="1"/>
  </r>
  <r>
    <n v="56679"/>
    <x v="659"/>
    <n v="12164"/>
    <m/>
    <s v="Loja"/>
    <x v="0"/>
    <n v="769.49"/>
    <n v="769.49"/>
    <s v="BK-M38S-46"/>
    <x v="7"/>
    <x v="2"/>
    <x v="2"/>
    <s v="América do Sul"/>
    <x v="1"/>
  </r>
  <r>
    <n v="56683"/>
    <x v="659"/>
    <n v="16305"/>
    <m/>
    <s v="Loja"/>
    <x v="0"/>
    <n v="769.49"/>
    <n v="769.49"/>
    <s v="BK-M38S-46"/>
    <x v="7"/>
    <x v="2"/>
    <x v="0"/>
    <s v="Pacífico"/>
    <x v="1"/>
  </r>
  <r>
    <n v="56659"/>
    <x v="659"/>
    <n v="4429"/>
    <m/>
    <s v="Loja"/>
    <x v="0"/>
    <n v="120"/>
    <n v="120"/>
    <s v="RA-H123"/>
    <x v="12"/>
    <x v="0"/>
    <x v="3"/>
    <s v="América do Sul"/>
    <x v="1"/>
  </r>
  <r>
    <n v="56663"/>
    <x v="659"/>
    <n v="17616"/>
    <m/>
    <s v="Loja"/>
    <x v="0"/>
    <n v="120"/>
    <n v="120"/>
    <s v="RA-H123"/>
    <x v="12"/>
    <x v="0"/>
    <x v="3"/>
    <s v="América do Sul"/>
    <x v="1"/>
  </r>
  <r>
    <n v="56673"/>
    <x v="659"/>
    <n v="6259"/>
    <m/>
    <s v="Loja"/>
    <x v="0"/>
    <n v="120"/>
    <n v="120"/>
    <s v="RA-H123"/>
    <x v="12"/>
    <x v="0"/>
    <x v="1"/>
    <s v="Europa"/>
    <x v="1"/>
  </r>
  <r>
    <n v="56648"/>
    <x v="659"/>
    <n v="17030"/>
    <m/>
    <s v="Loja"/>
    <x v="0"/>
    <n v="159"/>
    <n v="159"/>
    <s v="ST-1401"/>
    <x v="27"/>
    <x v="0"/>
    <x v="0"/>
    <s v="Pacífico"/>
    <x v="1"/>
  </r>
  <r>
    <n v="56693"/>
    <x v="660"/>
    <n v="9795"/>
    <m/>
    <s v="Loja"/>
    <x v="0"/>
    <n v="4.99"/>
    <n v="4.99"/>
    <s v="WB-H098"/>
    <x v="0"/>
    <x v="0"/>
    <x v="5"/>
    <s v="Europa"/>
    <x v="1"/>
  </r>
  <r>
    <n v="56694"/>
    <x v="660"/>
    <n v="13495"/>
    <m/>
    <s v="Loja"/>
    <x v="0"/>
    <n v="4.99"/>
    <n v="4.99"/>
    <s v="WB-H098"/>
    <x v="0"/>
    <x v="0"/>
    <x v="5"/>
    <s v="Europa"/>
    <x v="1"/>
  </r>
  <r>
    <n v="56702"/>
    <x v="660"/>
    <n v="5291"/>
    <m/>
    <s v="Loja"/>
    <x v="0"/>
    <n v="4.99"/>
    <n v="4.99"/>
    <s v="WB-H098"/>
    <x v="0"/>
    <x v="0"/>
    <x v="0"/>
    <s v="Pacífico"/>
    <x v="1"/>
  </r>
  <r>
    <n v="56718"/>
    <x v="660"/>
    <n v="6884"/>
    <m/>
    <s v="Loja"/>
    <x v="0"/>
    <n v="4.99"/>
    <n v="4.99"/>
    <s v="WB-H098"/>
    <x v="0"/>
    <x v="0"/>
    <x v="3"/>
    <s v="América do Sul"/>
    <x v="1"/>
  </r>
  <r>
    <n v="56720"/>
    <x v="660"/>
    <n v="12303"/>
    <m/>
    <s v="Loja"/>
    <x v="0"/>
    <n v="4.99"/>
    <n v="4.99"/>
    <s v="WB-H098"/>
    <x v="0"/>
    <x v="0"/>
    <x v="4"/>
    <s v="América do Sul"/>
    <x v="1"/>
  </r>
  <r>
    <n v="56724"/>
    <x v="660"/>
    <n v="7631"/>
    <m/>
    <s v="Loja"/>
    <x v="0"/>
    <n v="4.99"/>
    <n v="4.99"/>
    <s v="WB-H098"/>
    <x v="0"/>
    <x v="0"/>
    <x v="2"/>
    <s v="América do Sul"/>
    <x v="1"/>
  </r>
  <r>
    <n v="56729"/>
    <x v="660"/>
    <n v="19403"/>
    <m/>
    <s v="Loja"/>
    <x v="0"/>
    <n v="4.99"/>
    <n v="4.99"/>
    <s v="WB-H098"/>
    <x v="0"/>
    <x v="0"/>
    <x v="1"/>
    <s v="Europa"/>
    <x v="1"/>
  </r>
  <r>
    <n v="56731"/>
    <x v="660"/>
    <n v="5356"/>
    <m/>
    <s v="Loja"/>
    <x v="0"/>
    <n v="4.99"/>
    <n v="4.99"/>
    <s v="WB-H098"/>
    <x v="0"/>
    <x v="0"/>
    <x v="1"/>
    <s v="Europa"/>
    <x v="1"/>
  </r>
  <r>
    <n v="56735"/>
    <x v="660"/>
    <n v="17043"/>
    <m/>
    <s v="Loja"/>
    <x v="0"/>
    <n v="4.99"/>
    <n v="4.99"/>
    <s v="WB-H098"/>
    <x v="0"/>
    <x v="0"/>
    <x v="4"/>
    <s v="América do Sul"/>
    <x v="1"/>
  </r>
  <r>
    <n v="56737"/>
    <x v="660"/>
    <n v="16701"/>
    <m/>
    <s v="Loja"/>
    <x v="0"/>
    <n v="4.99"/>
    <n v="4.99"/>
    <s v="WB-H098"/>
    <x v="0"/>
    <x v="0"/>
    <x v="1"/>
    <s v="Europa"/>
    <x v="1"/>
  </r>
  <r>
    <n v="56749"/>
    <x v="660"/>
    <n v="15977"/>
    <m/>
    <s v="Loja"/>
    <x v="0"/>
    <n v="4.99"/>
    <n v="4.99"/>
    <s v="WB-H098"/>
    <x v="0"/>
    <x v="0"/>
    <x v="0"/>
    <s v="Pacífico"/>
    <x v="1"/>
  </r>
  <r>
    <n v="56750"/>
    <x v="660"/>
    <n v="7535"/>
    <m/>
    <s v="Loja"/>
    <x v="0"/>
    <n v="4.99"/>
    <n v="4.99"/>
    <s v="WB-H098"/>
    <x v="0"/>
    <x v="0"/>
    <x v="0"/>
    <s v="Pacífico"/>
    <x v="1"/>
  </r>
  <r>
    <n v="56701"/>
    <x v="660"/>
    <n v="6344"/>
    <m/>
    <s v="Loja"/>
    <x v="0"/>
    <n v="4.99"/>
    <n v="4.99"/>
    <s v="TT-M928"/>
    <x v="1"/>
    <x v="0"/>
    <x v="0"/>
    <s v="Pacífico"/>
    <x v="1"/>
  </r>
  <r>
    <n v="56717"/>
    <x v="660"/>
    <n v="2770"/>
    <m/>
    <s v="Loja"/>
    <x v="0"/>
    <n v="4.99"/>
    <n v="4.99"/>
    <s v="TT-M928"/>
    <x v="1"/>
    <x v="0"/>
    <x v="4"/>
    <s v="América do Sul"/>
    <x v="1"/>
  </r>
  <r>
    <n v="56726"/>
    <x v="660"/>
    <n v="15840"/>
    <m/>
    <s v="Loja"/>
    <x v="0"/>
    <n v="4.99"/>
    <n v="4.99"/>
    <s v="TT-M928"/>
    <x v="1"/>
    <x v="0"/>
    <x v="5"/>
    <s v="Europa"/>
    <x v="1"/>
  </r>
  <r>
    <n v="56734"/>
    <x v="660"/>
    <n v="14899"/>
    <m/>
    <s v="Loja"/>
    <x v="0"/>
    <n v="4.99"/>
    <n v="4.99"/>
    <s v="TT-M928"/>
    <x v="1"/>
    <x v="0"/>
    <x v="3"/>
    <s v="América do Sul"/>
    <x v="1"/>
  </r>
  <r>
    <n v="56741"/>
    <x v="660"/>
    <n v="12418"/>
    <m/>
    <s v="Loja"/>
    <x v="0"/>
    <n v="4.99"/>
    <n v="4.99"/>
    <s v="TT-M928"/>
    <x v="1"/>
    <x v="0"/>
    <x v="4"/>
    <s v="América do Sul"/>
    <x v="1"/>
  </r>
  <r>
    <n v="56703"/>
    <x v="660"/>
    <n v="19472"/>
    <m/>
    <s v="Loja"/>
    <x v="0"/>
    <n v="4.99"/>
    <n v="4.99"/>
    <s v="TT-T092"/>
    <x v="1"/>
    <x v="0"/>
    <x v="0"/>
    <s v="Pacífico"/>
    <x v="1"/>
  </r>
  <r>
    <n v="56709"/>
    <x v="660"/>
    <n v="10195"/>
    <m/>
    <s v="Loja"/>
    <x v="0"/>
    <n v="4.99"/>
    <n v="4.99"/>
    <s v="TT-T092"/>
    <x v="1"/>
    <x v="0"/>
    <x v="3"/>
    <s v="América do Sul"/>
    <x v="1"/>
  </r>
  <r>
    <n v="56710"/>
    <x v="660"/>
    <n v="6252"/>
    <m/>
    <s v="Loja"/>
    <x v="0"/>
    <n v="4.99"/>
    <n v="4.99"/>
    <s v="TT-T092"/>
    <x v="1"/>
    <x v="0"/>
    <x v="4"/>
    <s v="América do Sul"/>
    <x v="1"/>
  </r>
  <r>
    <n v="56712"/>
    <x v="660"/>
    <n v="11375"/>
    <m/>
    <s v="Loja"/>
    <x v="0"/>
    <n v="4.99"/>
    <n v="4.99"/>
    <s v="TT-T092"/>
    <x v="1"/>
    <x v="0"/>
    <x v="3"/>
    <s v="América do Sul"/>
    <x v="1"/>
  </r>
  <r>
    <n v="56733"/>
    <x v="660"/>
    <n v="10737"/>
    <m/>
    <s v="Loja"/>
    <x v="0"/>
    <n v="4.99"/>
    <n v="4.99"/>
    <s v="TT-T092"/>
    <x v="1"/>
    <x v="0"/>
    <x v="6"/>
    <s v="Europa"/>
    <x v="1"/>
  </r>
  <r>
    <n v="56748"/>
    <x v="660"/>
    <n v="19009"/>
    <m/>
    <s v="Loja"/>
    <x v="0"/>
    <n v="4.99"/>
    <n v="4.99"/>
    <s v="TT-T092"/>
    <x v="1"/>
    <x v="0"/>
    <x v="0"/>
    <s v="Pacífico"/>
    <x v="1"/>
  </r>
  <r>
    <n v="56694"/>
    <x v="660"/>
    <n v="13495"/>
    <m/>
    <s v="Loja"/>
    <x v="0"/>
    <n v="34.99"/>
    <n v="34.99"/>
    <s v="HL-U509"/>
    <x v="2"/>
    <x v="0"/>
    <x v="5"/>
    <s v="Europa"/>
    <x v="1"/>
  </r>
  <r>
    <n v="56712"/>
    <x v="660"/>
    <n v="11375"/>
    <m/>
    <s v="Loja"/>
    <x v="0"/>
    <n v="34.99"/>
    <n v="34.99"/>
    <s v="HL-U509"/>
    <x v="2"/>
    <x v="0"/>
    <x v="3"/>
    <s v="América do Sul"/>
    <x v="1"/>
  </r>
  <r>
    <n v="56733"/>
    <x v="660"/>
    <n v="10737"/>
    <m/>
    <s v="Loja"/>
    <x v="0"/>
    <n v="34.99"/>
    <n v="34.99"/>
    <s v="HL-U509"/>
    <x v="2"/>
    <x v="0"/>
    <x v="6"/>
    <s v="Europa"/>
    <x v="1"/>
  </r>
  <r>
    <n v="56734"/>
    <x v="660"/>
    <n v="14899"/>
    <m/>
    <s v="Loja"/>
    <x v="0"/>
    <n v="34.99"/>
    <n v="34.99"/>
    <s v="HL-U509"/>
    <x v="2"/>
    <x v="0"/>
    <x v="3"/>
    <s v="América do Sul"/>
    <x v="1"/>
  </r>
  <r>
    <n v="56741"/>
    <x v="660"/>
    <n v="12418"/>
    <m/>
    <s v="Loja"/>
    <x v="0"/>
    <n v="34.99"/>
    <n v="34.99"/>
    <s v="HL-U509"/>
    <x v="2"/>
    <x v="0"/>
    <x v="4"/>
    <s v="América do Sul"/>
    <x v="1"/>
  </r>
  <r>
    <n v="56746"/>
    <x v="660"/>
    <n v="4699"/>
    <m/>
    <s v="Loja"/>
    <x v="0"/>
    <n v="34.99"/>
    <n v="34.99"/>
    <s v="HL-U509"/>
    <x v="2"/>
    <x v="0"/>
    <x v="0"/>
    <s v="Pacífico"/>
    <x v="1"/>
  </r>
  <r>
    <n v="56709"/>
    <x v="660"/>
    <n v="10195"/>
    <m/>
    <s v="Loja"/>
    <x v="0"/>
    <n v="34.99"/>
    <n v="34.99"/>
    <s v="HL-U509-B"/>
    <x v="2"/>
    <x v="0"/>
    <x v="3"/>
    <s v="América do Sul"/>
    <x v="1"/>
  </r>
  <r>
    <n v="56728"/>
    <x v="660"/>
    <n v="8522"/>
    <m/>
    <s v="Loja"/>
    <x v="0"/>
    <n v="34.99"/>
    <n v="34.99"/>
    <s v="HL-U509-B"/>
    <x v="2"/>
    <x v="0"/>
    <x v="1"/>
    <s v="Europa"/>
    <x v="1"/>
  </r>
  <r>
    <n v="56729"/>
    <x v="660"/>
    <n v="19403"/>
    <m/>
    <s v="Loja"/>
    <x v="0"/>
    <n v="34.99"/>
    <n v="34.99"/>
    <s v="HL-U509-B"/>
    <x v="2"/>
    <x v="0"/>
    <x v="1"/>
    <s v="Europa"/>
    <x v="1"/>
  </r>
  <r>
    <n v="56739"/>
    <x v="660"/>
    <n v="8715"/>
    <m/>
    <s v="Loja"/>
    <x v="0"/>
    <n v="34.99"/>
    <n v="34.99"/>
    <s v="HL-U509-B"/>
    <x v="2"/>
    <x v="0"/>
    <x v="3"/>
    <s v="América do Sul"/>
    <x v="1"/>
  </r>
  <r>
    <n v="56743"/>
    <x v="660"/>
    <n v="3925"/>
    <m/>
    <s v="Loja"/>
    <x v="0"/>
    <n v="34.99"/>
    <n v="34.99"/>
    <s v="HL-U509-B"/>
    <x v="2"/>
    <x v="0"/>
    <x v="3"/>
    <s v="América do Sul"/>
    <x v="1"/>
  </r>
  <r>
    <n v="56755"/>
    <x v="660"/>
    <n v="9303"/>
    <m/>
    <s v="Loja"/>
    <x v="0"/>
    <n v="34.99"/>
    <n v="34.99"/>
    <s v="HL-U509-B"/>
    <x v="2"/>
    <x v="0"/>
    <x v="4"/>
    <s v="América do Sul"/>
    <x v="1"/>
  </r>
  <r>
    <n v="56698"/>
    <x v="660"/>
    <n v="5011"/>
    <m/>
    <s v="Loja"/>
    <x v="0"/>
    <n v="34.99"/>
    <n v="34.99"/>
    <s v="HL-U509-R"/>
    <x v="2"/>
    <x v="0"/>
    <x v="0"/>
    <s v="Pacífico"/>
    <x v="1"/>
  </r>
  <r>
    <n v="56705"/>
    <x v="660"/>
    <n v="15247"/>
    <m/>
    <s v="Loja"/>
    <x v="0"/>
    <n v="34.99"/>
    <n v="34.99"/>
    <s v="HL-U509-R"/>
    <x v="2"/>
    <x v="0"/>
    <x v="6"/>
    <s v="Europa"/>
    <x v="1"/>
  </r>
  <r>
    <n v="56736"/>
    <x v="660"/>
    <n v="14640"/>
    <m/>
    <s v="Loja"/>
    <x v="0"/>
    <n v="34.99"/>
    <n v="34.99"/>
    <s v="HL-U509-R"/>
    <x v="2"/>
    <x v="0"/>
    <x v="3"/>
    <s v="América do Sul"/>
    <x v="1"/>
  </r>
  <r>
    <n v="56738"/>
    <x v="660"/>
    <n v="10071"/>
    <m/>
    <s v="Loja"/>
    <x v="0"/>
    <n v="34.99"/>
    <n v="34.99"/>
    <s v="HL-U509-R"/>
    <x v="2"/>
    <x v="0"/>
    <x v="3"/>
    <s v="América do Sul"/>
    <x v="1"/>
  </r>
  <r>
    <n v="56748"/>
    <x v="660"/>
    <n v="19009"/>
    <m/>
    <s v="Loja"/>
    <x v="0"/>
    <n v="34.99"/>
    <n v="34.99"/>
    <s v="HL-U509-R"/>
    <x v="2"/>
    <x v="0"/>
    <x v="0"/>
    <s v="Pacífico"/>
    <x v="1"/>
  </r>
  <r>
    <n v="56750"/>
    <x v="660"/>
    <n v="7535"/>
    <m/>
    <s v="Loja"/>
    <x v="0"/>
    <n v="34.99"/>
    <n v="34.99"/>
    <s v="HL-U509-R"/>
    <x v="2"/>
    <x v="0"/>
    <x v="0"/>
    <s v="Pacífico"/>
    <x v="1"/>
  </r>
  <r>
    <n v="56756"/>
    <x v="660"/>
    <n v="10112"/>
    <m/>
    <s v="Loja"/>
    <x v="0"/>
    <n v="34.99"/>
    <n v="34.99"/>
    <s v="HL-U509-R"/>
    <x v="2"/>
    <x v="0"/>
    <x v="1"/>
    <s v="Europa"/>
    <x v="1"/>
  </r>
  <r>
    <n v="56705"/>
    <x v="660"/>
    <n v="15247"/>
    <m/>
    <s v="Loja"/>
    <x v="0"/>
    <n v="8.99"/>
    <n v="8.99"/>
    <s v="CA-1098"/>
    <x v="3"/>
    <x v="1"/>
    <x v="6"/>
    <s v="Europa"/>
    <x v="1"/>
  </r>
  <r>
    <n v="56707"/>
    <x v="660"/>
    <n v="4704"/>
    <m/>
    <s v="Loja"/>
    <x v="0"/>
    <n v="8.99"/>
    <n v="8.99"/>
    <s v="CA-1098"/>
    <x v="3"/>
    <x v="1"/>
    <x v="3"/>
    <s v="América do Sul"/>
    <x v="1"/>
  </r>
  <r>
    <n v="56711"/>
    <x v="660"/>
    <n v="14750"/>
    <m/>
    <s v="Loja"/>
    <x v="0"/>
    <n v="8.99"/>
    <n v="8.99"/>
    <s v="CA-1098"/>
    <x v="3"/>
    <x v="1"/>
    <x v="3"/>
    <s v="América do Sul"/>
    <x v="1"/>
  </r>
  <r>
    <n v="56730"/>
    <x v="660"/>
    <n v="11587"/>
    <m/>
    <s v="Loja"/>
    <x v="0"/>
    <n v="8.99"/>
    <n v="8.99"/>
    <s v="CA-1098"/>
    <x v="3"/>
    <x v="1"/>
    <x v="6"/>
    <s v="Europa"/>
    <x v="1"/>
  </r>
  <r>
    <n v="56742"/>
    <x v="660"/>
    <n v="6077"/>
    <m/>
    <s v="Loja"/>
    <x v="0"/>
    <n v="8.99"/>
    <n v="8.99"/>
    <s v="CA-1098"/>
    <x v="3"/>
    <x v="1"/>
    <x v="4"/>
    <s v="América do Sul"/>
    <x v="1"/>
  </r>
  <r>
    <n v="56756"/>
    <x v="660"/>
    <n v="10112"/>
    <m/>
    <s v="Loja"/>
    <x v="0"/>
    <n v="8.99"/>
    <n v="8.99"/>
    <s v="CA-1098"/>
    <x v="3"/>
    <x v="1"/>
    <x v="1"/>
    <s v="Europa"/>
    <x v="1"/>
  </r>
  <r>
    <n v="56749"/>
    <x v="660"/>
    <n v="15977"/>
    <m/>
    <s v="Loja"/>
    <x v="0"/>
    <n v="8.99"/>
    <n v="8.99"/>
    <s v="BC-R205"/>
    <x v="0"/>
    <x v="0"/>
    <x v="0"/>
    <s v="Pacífico"/>
    <x v="1"/>
  </r>
  <r>
    <n v="56750"/>
    <x v="660"/>
    <n v="7535"/>
    <m/>
    <s v="Loja"/>
    <x v="0"/>
    <n v="8.99"/>
    <n v="8.99"/>
    <s v="BC-R205"/>
    <x v="0"/>
    <x v="0"/>
    <x v="0"/>
    <s v="Pacífico"/>
    <x v="1"/>
  </r>
  <r>
    <n v="56702"/>
    <x v="660"/>
    <n v="5291"/>
    <m/>
    <s v="Loja"/>
    <x v="0"/>
    <n v="8.99"/>
    <n v="8.99"/>
    <s v="SO-R809-L"/>
    <x v="13"/>
    <x v="1"/>
    <x v="0"/>
    <s v="Pacífico"/>
    <x v="1"/>
  </r>
  <r>
    <n v="56723"/>
    <x v="660"/>
    <n v="16795"/>
    <m/>
    <s v="Loja"/>
    <x v="0"/>
    <n v="8.99"/>
    <n v="8.99"/>
    <s v="SO-R809-L"/>
    <x v="13"/>
    <x v="1"/>
    <x v="3"/>
    <s v="América do Sul"/>
    <x v="1"/>
  </r>
  <r>
    <n v="56692"/>
    <x v="660"/>
    <n v="18296"/>
    <m/>
    <s v="Loja"/>
    <x v="0"/>
    <n v="2.29"/>
    <n v="2.29"/>
    <s v="PK-7098"/>
    <x v="1"/>
    <x v="0"/>
    <x v="1"/>
    <s v="Europa"/>
    <x v="1"/>
  </r>
  <r>
    <n v="56700"/>
    <x v="660"/>
    <n v="8403"/>
    <m/>
    <s v="Loja"/>
    <x v="0"/>
    <n v="2.29"/>
    <n v="2.29"/>
    <s v="PK-7098"/>
    <x v="1"/>
    <x v="0"/>
    <x v="0"/>
    <s v="Pacífico"/>
    <x v="1"/>
  </r>
  <r>
    <n v="56701"/>
    <x v="660"/>
    <n v="6344"/>
    <m/>
    <s v="Loja"/>
    <x v="0"/>
    <n v="2.29"/>
    <n v="2.29"/>
    <s v="PK-7098"/>
    <x v="1"/>
    <x v="0"/>
    <x v="0"/>
    <s v="Pacífico"/>
    <x v="1"/>
  </r>
  <r>
    <n v="56704"/>
    <x v="660"/>
    <n v="3070"/>
    <m/>
    <s v="Loja"/>
    <x v="0"/>
    <n v="2.29"/>
    <n v="2.29"/>
    <s v="PK-7098"/>
    <x v="1"/>
    <x v="0"/>
    <x v="0"/>
    <s v="Pacífico"/>
    <x v="1"/>
  </r>
  <r>
    <n v="56708"/>
    <x v="660"/>
    <n v="11837"/>
    <m/>
    <s v="Loja"/>
    <x v="0"/>
    <n v="2.29"/>
    <n v="2.29"/>
    <s v="PK-7098"/>
    <x v="1"/>
    <x v="0"/>
    <x v="2"/>
    <s v="América do Sul"/>
    <x v="1"/>
  </r>
  <r>
    <n v="56710"/>
    <x v="660"/>
    <n v="6252"/>
    <m/>
    <s v="Loja"/>
    <x v="0"/>
    <n v="2.29"/>
    <n v="2.29"/>
    <s v="PK-7098"/>
    <x v="1"/>
    <x v="0"/>
    <x v="4"/>
    <s v="América do Sul"/>
    <x v="1"/>
  </r>
  <r>
    <n v="56713"/>
    <x v="660"/>
    <n v="3409"/>
    <m/>
    <s v="Loja"/>
    <x v="0"/>
    <n v="2.29"/>
    <n v="2.29"/>
    <s v="PK-7098"/>
    <x v="1"/>
    <x v="0"/>
    <x v="2"/>
    <s v="América do Sul"/>
    <x v="1"/>
  </r>
  <r>
    <n v="56714"/>
    <x v="660"/>
    <n v="4030"/>
    <m/>
    <s v="Loja"/>
    <x v="0"/>
    <n v="2.29"/>
    <n v="2.29"/>
    <s v="PK-7098"/>
    <x v="1"/>
    <x v="0"/>
    <x v="2"/>
    <s v="América do Sul"/>
    <x v="1"/>
  </r>
  <r>
    <n v="56732"/>
    <x v="660"/>
    <n v="19430"/>
    <m/>
    <s v="Loja"/>
    <x v="0"/>
    <n v="2.29"/>
    <n v="2.29"/>
    <s v="PK-7098"/>
    <x v="1"/>
    <x v="0"/>
    <x v="6"/>
    <s v="Europa"/>
    <x v="1"/>
  </r>
  <r>
    <n v="56747"/>
    <x v="660"/>
    <n v="16326"/>
    <m/>
    <s v="Loja"/>
    <x v="0"/>
    <n v="2.29"/>
    <n v="2.29"/>
    <s v="PK-7098"/>
    <x v="1"/>
    <x v="0"/>
    <x v="0"/>
    <s v="Pacífico"/>
    <x v="1"/>
  </r>
  <r>
    <n v="56753"/>
    <x v="660"/>
    <n v="12976"/>
    <m/>
    <s v="Loja"/>
    <x v="0"/>
    <n v="2.29"/>
    <n v="2.29"/>
    <s v="PK-7098"/>
    <x v="1"/>
    <x v="0"/>
    <x v="3"/>
    <s v="América do Sul"/>
    <x v="1"/>
  </r>
  <r>
    <n v="56698"/>
    <x v="660"/>
    <n v="5011"/>
    <m/>
    <s v="Loja"/>
    <x v="0"/>
    <n v="3.99"/>
    <n v="3.99"/>
    <s v="TT-R982"/>
    <x v="1"/>
    <x v="0"/>
    <x v="0"/>
    <s v="Pacífico"/>
    <x v="1"/>
  </r>
  <r>
    <n v="56700"/>
    <x v="660"/>
    <n v="8403"/>
    <m/>
    <s v="Loja"/>
    <x v="0"/>
    <n v="3.99"/>
    <n v="3.99"/>
    <s v="TT-R982"/>
    <x v="1"/>
    <x v="0"/>
    <x v="0"/>
    <s v="Pacífico"/>
    <x v="1"/>
  </r>
  <r>
    <n v="56708"/>
    <x v="660"/>
    <n v="11837"/>
    <m/>
    <s v="Loja"/>
    <x v="0"/>
    <n v="3.99"/>
    <n v="3.99"/>
    <s v="TT-R982"/>
    <x v="1"/>
    <x v="0"/>
    <x v="2"/>
    <s v="América do Sul"/>
    <x v="1"/>
  </r>
  <r>
    <n v="56711"/>
    <x v="660"/>
    <n v="14750"/>
    <m/>
    <s v="Loja"/>
    <x v="0"/>
    <n v="3.99"/>
    <n v="3.99"/>
    <s v="TT-R982"/>
    <x v="1"/>
    <x v="0"/>
    <x v="3"/>
    <s v="América do Sul"/>
    <x v="1"/>
  </r>
  <r>
    <n v="56715"/>
    <x v="660"/>
    <n v="6072"/>
    <m/>
    <s v="Loja"/>
    <x v="0"/>
    <n v="3.99"/>
    <n v="3.99"/>
    <s v="TT-R982"/>
    <x v="1"/>
    <x v="0"/>
    <x v="3"/>
    <s v="América do Sul"/>
    <x v="1"/>
  </r>
  <r>
    <n v="56730"/>
    <x v="660"/>
    <n v="11587"/>
    <m/>
    <s v="Loja"/>
    <x v="0"/>
    <n v="3.99"/>
    <n v="3.99"/>
    <s v="TT-R982"/>
    <x v="1"/>
    <x v="0"/>
    <x v="6"/>
    <s v="Europa"/>
    <x v="1"/>
  </r>
  <r>
    <n v="56746"/>
    <x v="660"/>
    <n v="4699"/>
    <m/>
    <s v="Loja"/>
    <x v="0"/>
    <n v="3.99"/>
    <n v="3.99"/>
    <s v="TT-R982"/>
    <x v="1"/>
    <x v="0"/>
    <x v="0"/>
    <s v="Pacífico"/>
    <x v="1"/>
  </r>
  <r>
    <n v="56754"/>
    <x v="660"/>
    <n v="13203"/>
    <m/>
    <s v="Loja"/>
    <x v="0"/>
    <n v="3.99"/>
    <n v="3.99"/>
    <s v="TT-R982"/>
    <x v="1"/>
    <x v="0"/>
    <x v="4"/>
    <s v="América do Sul"/>
    <x v="1"/>
  </r>
  <r>
    <n v="56756"/>
    <x v="660"/>
    <n v="10112"/>
    <m/>
    <s v="Loja"/>
    <x v="0"/>
    <n v="3.99"/>
    <n v="3.99"/>
    <s v="TT-R982"/>
    <x v="1"/>
    <x v="0"/>
    <x v="1"/>
    <s v="Europa"/>
    <x v="1"/>
  </r>
  <r>
    <n v="56727"/>
    <x v="660"/>
    <n v="16038"/>
    <m/>
    <s v="Loja"/>
    <x v="0"/>
    <n v="21.98"/>
    <n v="21.98"/>
    <s v="FE-6654"/>
    <x v="4"/>
    <x v="0"/>
    <x v="5"/>
    <s v="Europa"/>
    <x v="1"/>
  </r>
  <r>
    <n v="56728"/>
    <x v="660"/>
    <n v="8522"/>
    <m/>
    <s v="Loja"/>
    <x v="0"/>
    <n v="21.98"/>
    <n v="21.98"/>
    <s v="FE-6654"/>
    <x v="4"/>
    <x v="0"/>
    <x v="1"/>
    <s v="Europa"/>
    <x v="1"/>
  </r>
  <r>
    <n v="56735"/>
    <x v="660"/>
    <n v="17043"/>
    <m/>
    <s v="Loja"/>
    <x v="0"/>
    <n v="21.98"/>
    <n v="21.98"/>
    <s v="FE-6654"/>
    <x v="4"/>
    <x v="0"/>
    <x v="4"/>
    <s v="América do Sul"/>
    <x v="1"/>
  </r>
  <r>
    <n v="56736"/>
    <x v="660"/>
    <n v="14640"/>
    <m/>
    <s v="Loja"/>
    <x v="0"/>
    <n v="21.98"/>
    <n v="21.98"/>
    <s v="FE-6654"/>
    <x v="4"/>
    <x v="0"/>
    <x v="3"/>
    <s v="América do Sul"/>
    <x v="1"/>
  </r>
  <r>
    <n v="56738"/>
    <x v="660"/>
    <n v="10071"/>
    <m/>
    <s v="Loja"/>
    <x v="0"/>
    <n v="21.98"/>
    <n v="21.98"/>
    <s v="FE-6654"/>
    <x v="4"/>
    <x v="0"/>
    <x v="3"/>
    <s v="América do Sul"/>
    <x v="1"/>
  </r>
  <r>
    <n v="56739"/>
    <x v="660"/>
    <n v="8715"/>
    <m/>
    <s v="Loja"/>
    <x v="0"/>
    <n v="21.98"/>
    <n v="21.98"/>
    <s v="FE-6654"/>
    <x v="4"/>
    <x v="0"/>
    <x v="3"/>
    <s v="América do Sul"/>
    <x v="1"/>
  </r>
  <r>
    <n v="56742"/>
    <x v="660"/>
    <n v="6077"/>
    <m/>
    <s v="Loja"/>
    <x v="0"/>
    <n v="21.98"/>
    <n v="21.98"/>
    <s v="FE-6654"/>
    <x v="4"/>
    <x v="0"/>
    <x v="4"/>
    <s v="América do Sul"/>
    <x v="1"/>
  </r>
  <r>
    <n v="56693"/>
    <x v="660"/>
    <n v="9795"/>
    <m/>
    <s v="Loja"/>
    <x v="0"/>
    <n v="9.99"/>
    <n v="9.99"/>
    <s v="BC-M005"/>
    <x v="0"/>
    <x v="0"/>
    <x v="5"/>
    <s v="Europa"/>
    <x v="1"/>
  </r>
  <r>
    <n v="56694"/>
    <x v="660"/>
    <n v="13495"/>
    <m/>
    <s v="Loja"/>
    <x v="0"/>
    <n v="9.99"/>
    <n v="9.99"/>
    <s v="BC-M005"/>
    <x v="0"/>
    <x v="0"/>
    <x v="5"/>
    <s v="Europa"/>
    <x v="1"/>
  </r>
  <r>
    <n v="56718"/>
    <x v="660"/>
    <n v="6884"/>
    <m/>
    <s v="Loja"/>
    <x v="0"/>
    <n v="9.99"/>
    <n v="9.99"/>
    <s v="BC-M005"/>
    <x v="0"/>
    <x v="0"/>
    <x v="3"/>
    <s v="América do Sul"/>
    <x v="1"/>
  </r>
  <r>
    <n v="56720"/>
    <x v="660"/>
    <n v="12303"/>
    <m/>
    <s v="Loja"/>
    <x v="0"/>
    <n v="9.99"/>
    <n v="9.99"/>
    <s v="BC-M005"/>
    <x v="0"/>
    <x v="0"/>
    <x v="4"/>
    <s v="América do Sul"/>
    <x v="1"/>
  </r>
  <r>
    <n v="56735"/>
    <x v="660"/>
    <n v="17043"/>
    <m/>
    <s v="Loja"/>
    <x v="0"/>
    <n v="9.99"/>
    <n v="9.99"/>
    <s v="BC-M005"/>
    <x v="0"/>
    <x v="0"/>
    <x v="4"/>
    <s v="América do Sul"/>
    <x v="1"/>
  </r>
  <r>
    <n v="56737"/>
    <x v="660"/>
    <n v="16701"/>
    <m/>
    <s v="Loja"/>
    <x v="0"/>
    <n v="9.99"/>
    <n v="9.99"/>
    <s v="BC-M005"/>
    <x v="0"/>
    <x v="0"/>
    <x v="1"/>
    <s v="Europa"/>
    <x v="1"/>
  </r>
  <r>
    <n v="56746"/>
    <x v="660"/>
    <n v="4699"/>
    <m/>
    <s v="Loja"/>
    <x v="0"/>
    <n v="539.99"/>
    <n v="539.99"/>
    <s v="BK-R19B-48"/>
    <x v="5"/>
    <x v="2"/>
    <x v="0"/>
    <s v="Pacífico"/>
    <x v="1"/>
  </r>
  <r>
    <n v="56747"/>
    <x v="660"/>
    <n v="16326"/>
    <m/>
    <s v="Loja"/>
    <x v="0"/>
    <n v="539.99"/>
    <n v="539.99"/>
    <s v="BK-R19B-48"/>
    <x v="5"/>
    <x v="2"/>
    <x v="0"/>
    <s v="Pacífico"/>
    <x v="1"/>
  </r>
  <r>
    <n v="56753"/>
    <x v="660"/>
    <n v="12976"/>
    <m/>
    <s v="Loja"/>
    <x v="0"/>
    <n v="539.99"/>
    <n v="539.99"/>
    <s v="BK-R19B-44"/>
    <x v="5"/>
    <x v="2"/>
    <x v="3"/>
    <s v="América do Sul"/>
    <x v="1"/>
  </r>
  <r>
    <n v="56695"/>
    <x v="660"/>
    <n v="16953"/>
    <m/>
    <s v="Loja"/>
    <x v="0"/>
    <n v="24.99"/>
    <n v="24.99"/>
    <s v="TI-M267"/>
    <x v="1"/>
    <x v="0"/>
    <x v="0"/>
    <s v="Pacífico"/>
    <x v="1"/>
  </r>
  <r>
    <n v="56696"/>
    <x v="660"/>
    <n v="12076"/>
    <m/>
    <s v="Loja"/>
    <x v="0"/>
    <n v="24.99"/>
    <n v="24.99"/>
    <s v="TI-M267"/>
    <x v="1"/>
    <x v="0"/>
    <x v="0"/>
    <s v="Pacífico"/>
    <x v="1"/>
  </r>
  <r>
    <n v="56713"/>
    <x v="660"/>
    <n v="3409"/>
    <m/>
    <s v="Loja"/>
    <x v="0"/>
    <n v="24.99"/>
    <n v="24.99"/>
    <s v="TI-M267"/>
    <x v="1"/>
    <x v="0"/>
    <x v="2"/>
    <s v="América do Sul"/>
    <x v="1"/>
  </r>
  <r>
    <n v="56697"/>
    <x v="660"/>
    <n v="12677"/>
    <m/>
    <s v="Loja"/>
    <x v="0"/>
    <n v="24.99"/>
    <n v="24.99"/>
    <s v="TI-R628"/>
    <x v="1"/>
    <x v="0"/>
    <x v="0"/>
    <s v="Pacífico"/>
    <x v="1"/>
  </r>
  <r>
    <n v="56708"/>
    <x v="660"/>
    <n v="11837"/>
    <m/>
    <s v="Loja"/>
    <x v="0"/>
    <n v="24.99"/>
    <n v="24.99"/>
    <s v="TI-R628"/>
    <x v="1"/>
    <x v="0"/>
    <x v="2"/>
    <s v="América do Sul"/>
    <x v="1"/>
  </r>
  <r>
    <n v="56754"/>
    <x v="660"/>
    <n v="13203"/>
    <m/>
    <s v="Loja"/>
    <x v="0"/>
    <n v="24.99"/>
    <n v="24.99"/>
    <s v="TI-R628"/>
    <x v="1"/>
    <x v="0"/>
    <x v="4"/>
    <s v="América do Sul"/>
    <x v="1"/>
  </r>
  <r>
    <n v="56756"/>
    <x v="660"/>
    <n v="10112"/>
    <m/>
    <s v="Loja"/>
    <x v="0"/>
    <n v="24.99"/>
    <n v="24.99"/>
    <s v="TI-R628"/>
    <x v="1"/>
    <x v="0"/>
    <x v="1"/>
    <s v="Europa"/>
    <x v="1"/>
  </r>
  <r>
    <n v="56725"/>
    <x v="660"/>
    <n v="6446"/>
    <m/>
    <s v="Loja"/>
    <x v="0"/>
    <n v="49.99"/>
    <n v="49.99"/>
    <s v="LJ-0192-L"/>
    <x v="6"/>
    <x v="1"/>
    <x v="3"/>
    <s v="América do Sul"/>
    <x v="1"/>
  </r>
  <r>
    <n v="56694"/>
    <x v="660"/>
    <n v="13495"/>
    <m/>
    <s v="Loja"/>
    <x v="0"/>
    <n v="49.99"/>
    <n v="49.99"/>
    <s v="LJ-0192-M"/>
    <x v="6"/>
    <x v="1"/>
    <x v="5"/>
    <s v="Europa"/>
    <x v="1"/>
  </r>
  <r>
    <n v="56711"/>
    <x v="660"/>
    <n v="14750"/>
    <m/>
    <s v="Loja"/>
    <x v="0"/>
    <n v="49.99"/>
    <n v="49.99"/>
    <s v="LJ-0192-M"/>
    <x v="6"/>
    <x v="1"/>
    <x v="3"/>
    <s v="América do Sul"/>
    <x v="1"/>
  </r>
  <r>
    <n v="56712"/>
    <x v="660"/>
    <n v="11375"/>
    <m/>
    <s v="Loja"/>
    <x v="0"/>
    <n v="49.99"/>
    <n v="49.99"/>
    <s v="LJ-0192-M"/>
    <x v="6"/>
    <x v="1"/>
    <x v="3"/>
    <s v="América do Sul"/>
    <x v="1"/>
  </r>
  <r>
    <n v="56707"/>
    <x v="660"/>
    <n v="4704"/>
    <m/>
    <s v="Loja"/>
    <x v="0"/>
    <n v="49.99"/>
    <n v="49.99"/>
    <s v="LJ-0192-X"/>
    <x v="6"/>
    <x v="1"/>
    <x v="3"/>
    <s v="América do Sul"/>
    <x v="1"/>
  </r>
  <r>
    <n v="56754"/>
    <x v="660"/>
    <n v="13203"/>
    <m/>
    <s v="Loja"/>
    <x v="0"/>
    <n v="49.99"/>
    <n v="49.99"/>
    <s v="LJ-0192-X"/>
    <x v="6"/>
    <x v="1"/>
    <x v="4"/>
    <s v="América do Sul"/>
    <x v="1"/>
  </r>
  <r>
    <n v="56736"/>
    <x v="660"/>
    <n v="14640"/>
    <m/>
    <s v="Loja"/>
    <x v="0"/>
    <n v="53.99"/>
    <n v="53.99"/>
    <s v="SJ-0194-S"/>
    <x v="6"/>
    <x v="1"/>
    <x v="3"/>
    <s v="América do Sul"/>
    <x v="1"/>
  </r>
  <r>
    <n v="56749"/>
    <x v="660"/>
    <n v="15977"/>
    <m/>
    <s v="Loja"/>
    <x v="0"/>
    <n v="53.99"/>
    <n v="53.99"/>
    <s v="SJ-0194-M"/>
    <x v="6"/>
    <x v="1"/>
    <x v="0"/>
    <s v="Pacífico"/>
    <x v="1"/>
  </r>
  <r>
    <n v="56706"/>
    <x v="660"/>
    <n v="5880"/>
    <m/>
    <s v="Loja"/>
    <x v="0"/>
    <n v="53.99"/>
    <n v="53.99"/>
    <s v="SJ-0194-X"/>
    <x v="6"/>
    <x v="1"/>
    <x v="3"/>
    <s v="América do Sul"/>
    <x v="1"/>
  </r>
  <r>
    <n v="56722"/>
    <x v="660"/>
    <n v="12903"/>
    <m/>
    <s v="Loja"/>
    <x v="0"/>
    <n v="53.99"/>
    <n v="53.99"/>
    <s v="SJ-0194-X"/>
    <x v="6"/>
    <x v="1"/>
    <x v="4"/>
    <s v="América do Sul"/>
    <x v="1"/>
  </r>
  <r>
    <n v="56696"/>
    <x v="660"/>
    <n v="12076"/>
    <m/>
    <s v="Loja"/>
    <x v="0"/>
    <n v="24.49"/>
    <n v="24.49"/>
    <s v="GL-H102-S"/>
    <x v="14"/>
    <x v="1"/>
    <x v="0"/>
    <s v="Pacífico"/>
    <x v="1"/>
  </r>
  <r>
    <n v="56715"/>
    <x v="660"/>
    <n v="6072"/>
    <m/>
    <s v="Loja"/>
    <x v="0"/>
    <n v="24.49"/>
    <n v="24.49"/>
    <s v="GL-H102-S"/>
    <x v="14"/>
    <x v="1"/>
    <x v="3"/>
    <s v="América do Sul"/>
    <x v="1"/>
  </r>
  <r>
    <n v="56750"/>
    <x v="660"/>
    <n v="7535"/>
    <m/>
    <s v="Loja"/>
    <x v="0"/>
    <n v="24.49"/>
    <n v="24.49"/>
    <s v="GL-H102-S"/>
    <x v="14"/>
    <x v="1"/>
    <x v="0"/>
    <s v="Pacífico"/>
    <x v="1"/>
  </r>
  <r>
    <n v="56731"/>
    <x v="660"/>
    <n v="5356"/>
    <m/>
    <s v="Loja"/>
    <x v="0"/>
    <n v="24.49"/>
    <n v="24.49"/>
    <s v="GL-H102-M"/>
    <x v="14"/>
    <x v="1"/>
    <x v="1"/>
    <s v="Europa"/>
    <x v="1"/>
  </r>
  <r>
    <n v="56746"/>
    <x v="660"/>
    <n v="4699"/>
    <m/>
    <s v="Loja"/>
    <x v="0"/>
    <n v="24.49"/>
    <n v="24.49"/>
    <s v="GL-H102-M"/>
    <x v="14"/>
    <x v="1"/>
    <x v="0"/>
    <s v="Pacífico"/>
    <x v="1"/>
  </r>
  <r>
    <n v="56699"/>
    <x v="660"/>
    <n v="16236"/>
    <m/>
    <s v="Loja"/>
    <x v="0"/>
    <n v="35"/>
    <n v="35"/>
    <s v="TI-M823"/>
    <x v="1"/>
    <x v="0"/>
    <x v="0"/>
    <s v="Pacífico"/>
    <x v="1"/>
  </r>
  <r>
    <n v="56734"/>
    <x v="660"/>
    <n v="14899"/>
    <m/>
    <s v="Loja"/>
    <x v="0"/>
    <n v="35"/>
    <n v="35"/>
    <s v="TI-M823"/>
    <x v="1"/>
    <x v="0"/>
    <x v="3"/>
    <s v="América do Sul"/>
    <x v="1"/>
  </r>
  <r>
    <n v="56741"/>
    <x v="660"/>
    <n v="12418"/>
    <m/>
    <s v="Loja"/>
    <x v="0"/>
    <n v="35"/>
    <n v="35"/>
    <s v="TI-M823"/>
    <x v="1"/>
    <x v="0"/>
    <x v="4"/>
    <s v="América do Sul"/>
    <x v="1"/>
  </r>
  <r>
    <n v="56741"/>
    <x v="660"/>
    <n v="12418"/>
    <m/>
    <s v="Loja"/>
    <x v="0"/>
    <n v="2294.9899999999998"/>
    <n v="2294.9899999999998"/>
    <s v="BK-M68B-42"/>
    <x v="7"/>
    <x v="2"/>
    <x v="4"/>
    <s v="América do Sul"/>
    <x v="1"/>
  </r>
  <r>
    <n v="56751"/>
    <x v="660"/>
    <n v="2418"/>
    <m/>
    <s v="Loja"/>
    <x v="0"/>
    <n v="2294.9899999999998"/>
    <n v="2294.9899999999998"/>
    <s v="BK-M68B-42"/>
    <x v="7"/>
    <x v="2"/>
    <x v="0"/>
    <s v="Pacífico"/>
    <x v="1"/>
  </r>
  <r>
    <n v="56692"/>
    <x v="660"/>
    <n v="18296"/>
    <m/>
    <s v="Loja"/>
    <x v="0"/>
    <n v="2294.9899999999998"/>
    <n v="2294.9899999999998"/>
    <s v="BK-M68B-46"/>
    <x v="7"/>
    <x v="2"/>
    <x v="1"/>
    <s v="Europa"/>
    <x v="1"/>
  </r>
  <r>
    <n v="56693"/>
    <x v="660"/>
    <n v="9795"/>
    <m/>
    <s v="Loja"/>
    <x v="0"/>
    <n v="2294.9899999999998"/>
    <n v="2294.9899999999998"/>
    <s v="BK-M68B-46"/>
    <x v="7"/>
    <x v="2"/>
    <x v="5"/>
    <s v="Europa"/>
    <x v="1"/>
  </r>
  <r>
    <n v="56738"/>
    <x v="660"/>
    <n v="10071"/>
    <m/>
    <s v="Loja"/>
    <x v="0"/>
    <n v="2294.9899999999998"/>
    <n v="2294.9899999999998"/>
    <s v="BK-M68B-38"/>
    <x v="7"/>
    <x v="2"/>
    <x v="3"/>
    <s v="América do Sul"/>
    <x v="1"/>
  </r>
  <r>
    <n v="56748"/>
    <x v="660"/>
    <n v="19009"/>
    <m/>
    <s v="Loja"/>
    <x v="0"/>
    <n v="2384.0700000000002"/>
    <n v="2384.0700000000002"/>
    <s v="BK-T79Y-50"/>
    <x v="8"/>
    <x v="2"/>
    <x v="0"/>
    <s v="Pacífico"/>
    <x v="1"/>
  </r>
  <r>
    <n v="56749"/>
    <x v="660"/>
    <n v="15977"/>
    <m/>
    <s v="Loja"/>
    <x v="0"/>
    <n v="2384.0700000000002"/>
    <n v="2384.0700000000002"/>
    <s v="BK-T79U-46"/>
    <x v="8"/>
    <x v="2"/>
    <x v="0"/>
    <s v="Pacífico"/>
    <x v="1"/>
  </r>
  <r>
    <n v="56694"/>
    <x v="660"/>
    <n v="13495"/>
    <m/>
    <s v="Loja"/>
    <x v="0"/>
    <n v="2319.9899999999998"/>
    <n v="2319.9899999999998"/>
    <s v="BK-M68S-38"/>
    <x v="7"/>
    <x v="2"/>
    <x v="5"/>
    <s v="Europa"/>
    <x v="1"/>
  </r>
  <r>
    <n v="56739"/>
    <x v="660"/>
    <n v="8715"/>
    <m/>
    <s v="Loja"/>
    <x v="0"/>
    <n v="2319.9899999999998"/>
    <n v="2319.9899999999998"/>
    <s v="BK-M68S-38"/>
    <x v="7"/>
    <x v="2"/>
    <x v="3"/>
    <s v="América do Sul"/>
    <x v="1"/>
  </r>
  <r>
    <n v="56742"/>
    <x v="660"/>
    <n v="6077"/>
    <m/>
    <s v="Loja"/>
    <x v="0"/>
    <n v="2319.9899999999998"/>
    <n v="2319.9899999999998"/>
    <s v="BK-M68S-46"/>
    <x v="7"/>
    <x v="2"/>
    <x v="4"/>
    <s v="América do Sul"/>
    <x v="1"/>
  </r>
  <r>
    <n v="56743"/>
    <x v="660"/>
    <n v="3925"/>
    <m/>
    <s v="Loja"/>
    <x v="0"/>
    <n v="2319.9899999999998"/>
    <n v="2319.9899999999998"/>
    <s v="BK-M68S-46"/>
    <x v="7"/>
    <x v="2"/>
    <x v="3"/>
    <s v="América do Sul"/>
    <x v="1"/>
  </r>
  <r>
    <n v="56740"/>
    <x v="660"/>
    <n v="17167"/>
    <m/>
    <s v="Loja"/>
    <x v="0"/>
    <n v="2319.9899999999998"/>
    <n v="2319.9899999999998"/>
    <s v="BK-M68S-42"/>
    <x v="7"/>
    <x v="2"/>
    <x v="3"/>
    <s v="América do Sul"/>
    <x v="1"/>
  </r>
  <r>
    <n v="56752"/>
    <x v="660"/>
    <n v="16675"/>
    <m/>
    <s v="Loja"/>
    <x v="0"/>
    <n v="2319.9899999999998"/>
    <n v="2319.9899999999998"/>
    <s v="BK-M68S-42"/>
    <x v="7"/>
    <x v="2"/>
    <x v="0"/>
    <s v="Pacífico"/>
    <x v="1"/>
  </r>
  <r>
    <n v="56705"/>
    <x v="660"/>
    <n v="15247"/>
    <m/>
    <s v="Loja"/>
    <x v="0"/>
    <n v="2443.35"/>
    <n v="2443.35"/>
    <s v="BK-R89B-58"/>
    <x v="5"/>
    <x v="2"/>
    <x v="6"/>
    <s v="Europa"/>
    <x v="1"/>
  </r>
  <r>
    <n v="56750"/>
    <x v="660"/>
    <n v="7535"/>
    <m/>
    <s v="Loja"/>
    <x v="0"/>
    <n v="2443.35"/>
    <n v="2443.35"/>
    <s v="BK-R89B-52"/>
    <x v="5"/>
    <x v="2"/>
    <x v="0"/>
    <s v="Pacífico"/>
    <x v="1"/>
  </r>
  <r>
    <n v="56716"/>
    <x v="660"/>
    <n v="6299"/>
    <m/>
    <s v="Loja"/>
    <x v="0"/>
    <n v="29.99"/>
    <n v="29.99"/>
    <s v="TI-M602"/>
    <x v="1"/>
    <x v="0"/>
    <x v="2"/>
    <s v="América do Sul"/>
    <x v="1"/>
  </r>
  <r>
    <n v="56717"/>
    <x v="660"/>
    <n v="2770"/>
    <m/>
    <s v="Loja"/>
    <x v="0"/>
    <n v="29.99"/>
    <n v="29.99"/>
    <s v="TI-M602"/>
    <x v="1"/>
    <x v="0"/>
    <x v="4"/>
    <s v="América do Sul"/>
    <x v="1"/>
  </r>
  <r>
    <n v="56719"/>
    <x v="660"/>
    <n v="19307"/>
    <m/>
    <s v="Loja"/>
    <x v="0"/>
    <n v="29.99"/>
    <n v="29.99"/>
    <s v="TI-M602"/>
    <x v="1"/>
    <x v="0"/>
    <x v="3"/>
    <s v="América do Sul"/>
    <x v="1"/>
  </r>
  <r>
    <n v="56755"/>
    <x v="660"/>
    <n v="9303"/>
    <m/>
    <s v="Loja"/>
    <x v="0"/>
    <n v="1120.49"/>
    <n v="1120.49"/>
    <s v="BK-R64Y-42"/>
    <x v="5"/>
    <x v="2"/>
    <x v="4"/>
    <s v="América do Sul"/>
    <x v="1"/>
  </r>
  <r>
    <n v="56754"/>
    <x v="660"/>
    <n v="13203"/>
    <m/>
    <s v="Loja"/>
    <x v="0"/>
    <n v="1120.49"/>
    <n v="1120.49"/>
    <s v="BK-R64Y-48"/>
    <x v="5"/>
    <x v="2"/>
    <x v="4"/>
    <s v="América do Sul"/>
    <x v="1"/>
  </r>
  <r>
    <n v="56756"/>
    <x v="660"/>
    <n v="10112"/>
    <m/>
    <s v="Loja"/>
    <x v="0"/>
    <n v="1120.49"/>
    <n v="1120.49"/>
    <s v="BK-R64Y-48"/>
    <x v="5"/>
    <x v="2"/>
    <x v="1"/>
    <s v="Europa"/>
    <x v="1"/>
  </r>
  <r>
    <n v="56698"/>
    <x v="660"/>
    <n v="5011"/>
    <m/>
    <s v="Loja"/>
    <x v="0"/>
    <n v="21.49"/>
    <n v="21.49"/>
    <s v="TI-R092"/>
    <x v="1"/>
    <x v="0"/>
    <x v="0"/>
    <s v="Pacífico"/>
    <x v="1"/>
  </r>
  <r>
    <n v="56700"/>
    <x v="660"/>
    <n v="8403"/>
    <m/>
    <s v="Loja"/>
    <x v="0"/>
    <n v="21.49"/>
    <n v="21.49"/>
    <s v="TI-R092"/>
    <x v="1"/>
    <x v="0"/>
    <x v="0"/>
    <s v="Pacífico"/>
    <x v="1"/>
  </r>
  <r>
    <n v="56711"/>
    <x v="660"/>
    <n v="14750"/>
    <m/>
    <s v="Loja"/>
    <x v="0"/>
    <n v="21.49"/>
    <n v="21.49"/>
    <s v="TI-R092"/>
    <x v="1"/>
    <x v="0"/>
    <x v="3"/>
    <s v="América do Sul"/>
    <x v="1"/>
  </r>
  <r>
    <n v="56732"/>
    <x v="660"/>
    <n v="19430"/>
    <m/>
    <s v="Loja"/>
    <x v="0"/>
    <n v="21.49"/>
    <n v="21.49"/>
    <s v="TI-R092"/>
    <x v="1"/>
    <x v="0"/>
    <x v="6"/>
    <s v="Europa"/>
    <x v="1"/>
  </r>
  <r>
    <n v="56746"/>
    <x v="660"/>
    <n v="4699"/>
    <m/>
    <s v="Loja"/>
    <x v="0"/>
    <n v="21.49"/>
    <n v="21.49"/>
    <s v="TI-R092"/>
    <x v="1"/>
    <x v="0"/>
    <x v="0"/>
    <s v="Pacífico"/>
    <x v="1"/>
  </r>
  <r>
    <n v="56747"/>
    <x v="660"/>
    <n v="16326"/>
    <m/>
    <s v="Loja"/>
    <x v="0"/>
    <n v="21.49"/>
    <n v="21.49"/>
    <s v="TI-R092"/>
    <x v="1"/>
    <x v="0"/>
    <x v="0"/>
    <s v="Pacífico"/>
    <x v="1"/>
  </r>
  <r>
    <n v="56753"/>
    <x v="660"/>
    <n v="12976"/>
    <m/>
    <s v="Loja"/>
    <x v="0"/>
    <n v="21.49"/>
    <n v="21.49"/>
    <s v="TI-R092"/>
    <x v="1"/>
    <x v="0"/>
    <x v="3"/>
    <s v="América do Sul"/>
    <x v="1"/>
  </r>
  <r>
    <n v="56722"/>
    <x v="660"/>
    <n v="12903"/>
    <m/>
    <s v="Loja"/>
    <x v="0"/>
    <n v="69.989999999999995"/>
    <n v="69.989999999999995"/>
    <s v="SH-W890-L"/>
    <x v="9"/>
    <x v="1"/>
    <x v="4"/>
    <s v="América do Sul"/>
    <x v="1"/>
  </r>
  <r>
    <n v="56721"/>
    <x v="660"/>
    <n v="12043"/>
    <m/>
    <s v="Loja"/>
    <x v="0"/>
    <n v="69.989999999999995"/>
    <n v="69.989999999999995"/>
    <s v="SH-W890-M"/>
    <x v="9"/>
    <x v="1"/>
    <x v="2"/>
    <s v="América do Sul"/>
    <x v="1"/>
  </r>
  <r>
    <n v="56723"/>
    <x v="660"/>
    <n v="16795"/>
    <m/>
    <s v="Loja"/>
    <x v="0"/>
    <n v="69.989999999999995"/>
    <n v="69.989999999999995"/>
    <s v="SH-W890-S"/>
    <x v="9"/>
    <x v="1"/>
    <x v="3"/>
    <s v="América do Sul"/>
    <x v="1"/>
  </r>
  <r>
    <n v="56725"/>
    <x v="660"/>
    <n v="6446"/>
    <m/>
    <s v="Loja"/>
    <x v="0"/>
    <n v="69.989999999999995"/>
    <n v="69.989999999999995"/>
    <s v="SH-W890-S"/>
    <x v="9"/>
    <x v="1"/>
    <x v="3"/>
    <s v="América do Sul"/>
    <x v="1"/>
  </r>
  <r>
    <n v="56703"/>
    <x v="660"/>
    <n v="19472"/>
    <m/>
    <s v="Loja"/>
    <x v="0"/>
    <n v="28.99"/>
    <n v="28.99"/>
    <s v="TI-T723"/>
    <x v="1"/>
    <x v="0"/>
    <x v="0"/>
    <s v="Pacífico"/>
    <x v="1"/>
  </r>
  <r>
    <n v="56733"/>
    <x v="660"/>
    <n v="10737"/>
    <m/>
    <s v="Loja"/>
    <x v="0"/>
    <n v="28.99"/>
    <n v="28.99"/>
    <s v="TI-T723"/>
    <x v="1"/>
    <x v="0"/>
    <x v="6"/>
    <s v="Europa"/>
    <x v="1"/>
  </r>
  <r>
    <n v="56744"/>
    <x v="660"/>
    <n v="3582"/>
    <m/>
    <s v="Loja"/>
    <x v="0"/>
    <n v="28.99"/>
    <n v="28.99"/>
    <s v="TI-T723"/>
    <x v="1"/>
    <x v="0"/>
    <x v="1"/>
    <s v="Europa"/>
    <x v="1"/>
  </r>
  <r>
    <n v="56748"/>
    <x v="660"/>
    <n v="19009"/>
    <m/>
    <s v="Loja"/>
    <x v="0"/>
    <n v="28.99"/>
    <n v="28.99"/>
    <s v="TI-T723"/>
    <x v="1"/>
    <x v="0"/>
    <x v="0"/>
    <s v="Pacífico"/>
    <x v="1"/>
  </r>
  <r>
    <n v="56703"/>
    <x v="660"/>
    <n v="19472"/>
    <m/>
    <s v="Loja"/>
    <x v="0"/>
    <n v="7.95"/>
    <n v="7.95"/>
    <s v="CL-9009"/>
    <x v="10"/>
    <x v="0"/>
    <x v="0"/>
    <s v="Pacífico"/>
    <x v="1"/>
  </r>
  <r>
    <n v="56745"/>
    <x v="660"/>
    <n v="14201"/>
    <m/>
    <s v="Loja"/>
    <x v="0"/>
    <n v="7.95"/>
    <n v="7.95"/>
    <s v="CL-9009"/>
    <x v="10"/>
    <x v="0"/>
    <x v="1"/>
    <s v="Europa"/>
    <x v="1"/>
  </r>
  <r>
    <n v="56714"/>
    <x v="660"/>
    <n v="4030"/>
    <m/>
    <s v="Loja"/>
    <x v="0"/>
    <n v="32.6"/>
    <n v="32.6"/>
    <s v="TI-R982"/>
    <x v="1"/>
    <x v="0"/>
    <x v="2"/>
    <s v="América do Sul"/>
    <x v="1"/>
  </r>
  <r>
    <n v="56715"/>
    <x v="660"/>
    <n v="6072"/>
    <m/>
    <s v="Loja"/>
    <x v="0"/>
    <n v="32.6"/>
    <n v="32.6"/>
    <s v="TI-R982"/>
    <x v="1"/>
    <x v="0"/>
    <x v="3"/>
    <s v="América do Sul"/>
    <x v="1"/>
  </r>
  <r>
    <n v="56718"/>
    <x v="660"/>
    <n v="6884"/>
    <m/>
    <s v="Loja"/>
    <x v="0"/>
    <n v="54.99"/>
    <n v="54.99"/>
    <s v="HY-1023-70"/>
    <x v="16"/>
    <x v="0"/>
    <x v="3"/>
    <s v="América do Sul"/>
    <x v="1"/>
  </r>
  <r>
    <n v="56752"/>
    <x v="660"/>
    <n v="16675"/>
    <m/>
    <s v="Loja"/>
    <x v="0"/>
    <n v="54.99"/>
    <n v="54.99"/>
    <s v="HY-1023-70"/>
    <x v="16"/>
    <x v="0"/>
    <x v="0"/>
    <s v="Pacífico"/>
    <x v="1"/>
  </r>
  <r>
    <n v="56744"/>
    <x v="660"/>
    <n v="3582"/>
    <m/>
    <s v="Loja"/>
    <x v="0"/>
    <n v="742.35"/>
    <n v="742.35"/>
    <s v="BK-T18U-50"/>
    <x v="8"/>
    <x v="2"/>
    <x v="1"/>
    <s v="Europa"/>
    <x v="1"/>
  </r>
  <r>
    <n v="56745"/>
    <x v="660"/>
    <n v="14201"/>
    <m/>
    <s v="Loja"/>
    <x v="0"/>
    <n v="742.35"/>
    <n v="742.35"/>
    <s v="BK-T18U-54"/>
    <x v="8"/>
    <x v="2"/>
    <x v="1"/>
    <s v="Europa"/>
    <x v="1"/>
  </r>
  <r>
    <n v="56747"/>
    <x v="660"/>
    <n v="16326"/>
    <m/>
    <s v="Loja"/>
    <x v="0"/>
    <n v="120"/>
    <n v="120"/>
    <s v="RA-H123"/>
    <x v="12"/>
    <x v="0"/>
    <x v="0"/>
    <s v="Pacífico"/>
    <x v="1"/>
  </r>
  <r>
    <n v="56753"/>
    <x v="660"/>
    <n v="12976"/>
    <m/>
    <s v="Loja"/>
    <x v="0"/>
    <n v="159"/>
    <n v="159"/>
    <s v="ST-1401"/>
    <x v="27"/>
    <x v="0"/>
    <x v="3"/>
    <s v="América do Sul"/>
    <x v="1"/>
  </r>
  <r>
    <n v="56762"/>
    <x v="661"/>
    <n v="4478"/>
    <m/>
    <s v="Loja"/>
    <x v="0"/>
    <n v="4.99"/>
    <n v="4.99"/>
    <s v="WB-H098"/>
    <x v="0"/>
    <x v="0"/>
    <x v="0"/>
    <s v="Pacífico"/>
    <x v="1"/>
  </r>
  <r>
    <n v="56774"/>
    <x v="661"/>
    <n v="8951"/>
    <m/>
    <s v="Loja"/>
    <x v="0"/>
    <n v="4.99"/>
    <n v="4.99"/>
    <s v="WB-H098"/>
    <x v="0"/>
    <x v="0"/>
    <x v="3"/>
    <s v="América do Sul"/>
    <x v="1"/>
  </r>
  <r>
    <n v="56775"/>
    <x v="661"/>
    <n v="17662"/>
    <m/>
    <s v="Loja"/>
    <x v="0"/>
    <n v="4.99"/>
    <n v="4.99"/>
    <s v="WB-H098"/>
    <x v="0"/>
    <x v="0"/>
    <x v="4"/>
    <s v="América do Sul"/>
    <x v="1"/>
  </r>
  <r>
    <n v="56781"/>
    <x v="661"/>
    <n v="6270"/>
    <m/>
    <s v="Loja"/>
    <x v="0"/>
    <n v="4.99"/>
    <n v="4.99"/>
    <s v="WB-H098"/>
    <x v="0"/>
    <x v="0"/>
    <x v="1"/>
    <s v="Europa"/>
    <x v="1"/>
  </r>
  <r>
    <n v="56785"/>
    <x v="661"/>
    <n v="15409"/>
    <m/>
    <s v="Loja"/>
    <x v="0"/>
    <n v="4.99"/>
    <n v="4.99"/>
    <s v="WB-H098"/>
    <x v="0"/>
    <x v="0"/>
    <x v="0"/>
    <s v="Pacífico"/>
    <x v="1"/>
  </r>
  <r>
    <n v="56787"/>
    <x v="661"/>
    <n v="18607"/>
    <m/>
    <s v="Loja"/>
    <x v="0"/>
    <n v="4.99"/>
    <n v="4.99"/>
    <s v="WB-H098"/>
    <x v="0"/>
    <x v="0"/>
    <x v="0"/>
    <s v="Pacífico"/>
    <x v="1"/>
  </r>
  <r>
    <n v="56792"/>
    <x v="661"/>
    <n v="5931"/>
    <m/>
    <s v="Loja"/>
    <x v="0"/>
    <n v="4.99"/>
    <n v="4.99"/>
    <s v="WB-H098"/>
    <x v="0"/>
    <x v="0"/>
    <x v="1"/>
    <s v="Europa"/>
    <x v="1"/>
  </r>
  <r>
    <n v="56795"/>
    <x v="661"/>
    <n v="8569"/>
    <m/>
    <s v="Loja"/>
    <x v="0"/>
    <n v="4.99"/>
    <n v="4.99"/>
    <s v="WB-H098"/>
    <x v="0"/>
    <x v="0"/>
    <x v="6"/>
    <s v="Europa"/>
    <x v="1"/>
  </r>
  <r>
    <n v="56761"/>
    <x v="661"/>
    <n v="18701"/>
    <m/>
    <s v="Loja"/>
    <x v="0"/>
    <n v="4.99"/>
    <n v="4.99"/>
    <s v="TT-M928"/>
    <x v="1"/>
    <x v="0"/>
    <x v="0"/>
    <s v="Pacífico"/>
    <x v="1"/>
  </r>
  <r>
    <n v="56769"/>
    <x v="661"/>
    <n v="9580"/>
    <m/>
    <s v="Loja"/>
    <x v="0"/>
    <n v="4.99"/>
    <n v="4.99"/>
    <s v="TT-M928"/>
    <x v="1"/>
    <x v="0"/>
    <x v="4"/>
    <s v="América do Sul"/>
    <x v="1"/>
  </r>
  <r>
    <n v="56771"/>
    <x v="661"/>
    <n v="10777"/>
    <m/>
    <s v="Loja"/>
    <x v="0"/>
    <n v="4.99"/>
    <n v="4.99"/>
    <s v="TT-M928"/>
    <x v="1"/>
    <x v="0"/>
    <x v="2"/>
    <s v="América do Sul"/>
    <x v="1"/>
  </r>
  <r>
    <n v="56766"/>
    <x v="661"/>
    <n v="19299"/>
    <m/>
    <s v="Loja"/>
    <x v="0"/>
    <n v="4.99"/>
    <n v="4.99"/>
    <s v="TT-T092"/>
    <x v="1"/>
    <x v="0"/>
    <x v="4"/>
    <s v="América do Sul"/>
    <x v="1"/>
  </r>
  <r>
    <n v="56778"/>
    <x v="661"/>
    <n v="2617"/>
    <m/>
    <s v="Loja"/>
    <x v="0"/>
    <n v="4.99"/>
    <n v="4.99"/>
    <s v="TT-T092"/>
    <x v="1"/>
    <x v="0"/>
    <x v="6"/>
    <s v="Europa"/>
    <x v="1"/>
  </r>
  <r>
    <n v="56780"/>
    <x v="661"/>
    <n v="2127"/>
    <m/>
    <s v="Loja"/>
    <x v="0"/>
    <n v="4.99"/>
    <n v="4.99"/>
    <s v="TT-T092"/>
    <x v="1"/>
    <x v="0"/>
    <x v="6"/>
    <s v="Europa"/>
    <x v="1"/>
  </r>
  <r>
    <n v="56790"/>
    <x v="661"/>
    <n v="14997"/>
    <m/>
    <s v="Loja"/>
    <x v="0"/>
    <n v="4.99"/>
    <n v="4.99"/>
    <s v="TT-T092"/>
    <x v="1"/>
    <x v="0"/>
    <x v="3"/>
    <s v="América do Sul"/>
    <x v="1"/>
  </r>
  <r>
    <n v="56760"/>
    <x v="661"/>
    <n v="5026"/>
    <m/>
    <s v="Loja"/>
    <x v="0"/>
    <n v="34.99"/>
    <n v="34.99"/>
    <s v="HL-U509"/>
    <x v="2"/>
    <x v="0"/>
    <x v="0"/>
    <s v="Pacífico"/>
    <x v="1"/>
  </r>
  <r>
    <n v="56764"/>
    <x v="661"/>
    <n v="4816"/>
    <m/>
    <s v="Loja"/>
    <x v="0"/>
    <n v="34.99"/>
    <n v="34.99"/>
    <s v="HL-U509"/>
    <x v="2"/>
    <x v="0"/>
    <x v="1"/>
    <s v="Europa"/>
    <x v="1"/>
  </r>
  <r>
    <n v="56770"/>
    <x v="661"/>
    <n v="4639"/>
    <m/>
    <s v="Loja"/>
    <x v="0"/>
    <n v="34.99"/>
    <n v="34.99"/>
    <s v="HL-U509"/>
    <x v="2"/>
    <x v="0"/>
    <x v="3"/>
    <s v="América do Sul"/>
    <x v="1"/>
  </r>
  <r>
    <n v="56786"/>
    <x v="661"/>
    <n v="15067"/>
    <m/>
    <s v="Loja"/>
    <x v="0"/>
    <n v="34.99"/>
    <n v="34.99"/>
    <s v="HL-U509"/>
    <x v="2"/>
    <x v="0"/>
    <x v="0"/>
    <s v="Pacífico"/>
    <x v="1"/>
  </r>
  <r>
    <n v="56788"/>
    <x v="661"/>
    <n v="6470"/>
    <m/>
    <s v="Loja"/>
    <x v="0"/>
    <n v="34.99"/>
    <n v="34.99"/>
    <s v="HL-U509"/>
    <x v="2"/>
    <x v="0"/>
    <x v="0"/>
    <s v="Pacífico"/>
    <x v="1"/>
  </r>
  <r>
    <n v="56761"/>
    <x v="661"/>
    <n v="18701"/>
    <m/>
    <s v="Loja"/>
    <x v="0"/>
    <n v="34.99"/>
    <n v="34.99"/>
    <s v="HL-U509-B"/>
    <x v="2"/>
    <x v="0"/>
    <x v="0"/>
    <s v="Pacífico"/>
    <x v="1"/>
  </r>
  <r>
    <n v="56763"/>
    <x v="661"/>
    <n v="7449"/>
    <m/>
    <s v="Loja"/>
    <x v="0"/>
    <n v="34.99"/>
    <n v="34.99"/>
    <s v="HL-U509-B"/>
    <x v="2"/>
    <x v="0"/>
    <x v="6"/>
    <s v="Europa"/>
    <x v="1"/>
  </r>
  <r>
    <n v="56771"/>
    <x v="661"/>
    <n v="10777"/>
    <m/>
    <s v="Loja"/>
    <x v="0"/>
    <n v="34.99"/>
    <n v="34.99"/>
    <s v="HL-U509-B"/>
    <x v="2"/>
    <x v="0"/>
    <x v="2"/>
    <s v="América do Sul"/>
    <x v="1"/>
  </r>
  <r>
    <n v="56776"/>
    <x v="661"/>
    <n v="13705"/>
    <m/>
    <s v="Loja"/>
    <x v="0"/>
    <n v="34.99"/>
    <n v="34.99"/>
    <s v="HL-U509-B"/>
    <x v="2"/>
    <x v="0"/>
    <x v="3"/>
    <s v="América do Sul"/>
    <x v="1"/>
  </r>
  <r>
    <n v="56794"/>
    <x v="661"/>
    <n v="6670"/>
    <m/>
    <s v="Loja"/>
    <x v="0"/>
    <n v="34.99"/>
    <n v="34.99"/>
    <s v="HL-U509-R"/>
    <x v="2"/>
    <x v="0"/>
    <x v="5"/>
    <s v="Europa"/>
    <x v="1"/>
  </r>
  <r>
    <n v="56759"/>
    <x v="661"/>
    <n v="15092"/>
    <m/>
    <s v="Loja"/>
    <x v="0"/>
    <n v="8.99"/>
    <n v="8.99"/>
    <s v="CA-1098"/>
    <x v="3"/>
    <x v="1"/>
    <x v="3"/>
    <s v="América do Sul"/>
    <x v="1"/>
  </r>
  <r>
    <n v="56765"/>
    <x v="661"/>
    <n v="16604"/>
    <m/>
    <s v="Loja"/>
    <x v="0"/>
    <n v="8.99"/>
    <n v="8.99"/>
    <s v="CA-1098"/>
    <x v="3"/>
    <x v="1"/>
    <x v="3"/>
    <s v="América do Sul"/>
    <x v="1"/>
  </r>
  <r>
    <n v="56771"/>
    <x v="661"/>
    <n v="10777"/>
    <m/>
    <s v="Loja"/>
    <x v="0"/>
    <n v="8.99"/>
    <n v="8.99"/>
    <s v="CA-1098"/>
    <x v="3"/>
    <x v="1"/>
    <x v="2"/>
    <s v="América do Sul"/>
    <x v="1"/>
  </r>
  <r>
    <n v="56780"/>
    <x v="661"/>
    <n v="2127"/>
    <m/>
    <s v="Loja"/>
    <x v="0"/>
    <n v="8.99"/>
    <n v="8.99"/>
    <s v="CA-1098"/>
    <x v="3"/>
    <x v="1"/>
    <x v="6"/>
    <s v="Europa"/>
    <x v="1"/>
  </r>
  <r>
    <n v="56794"/>
    <x v="661"/>
    <n v="6670"/>
    <m/>
    <s v="Loja"/>
    <x v="0"/>
    <n v="8.99"/>
    <n v="8.99"/>
    <s v="CA-1098"/>
    <x v="3"/>
    <x v="1"/>
    <x v="5"/>
    <s v="Europa"/>
    <x v="1"/>
  </r>
  <r>
    <n v="56787"/>
    <x v="661"/>
    <n v="18607"/>
    <m/>
    <s v="Loja"/>
    <x v="0"/>
    <n v="8.99"/>
    <n v="8.99"/>
    <s v="BC-R205"/>
    <x v="0"/>
    <x v="0"/>
    <x v="0"/>
    <s v="Pacífico"/>
    <x v="1"/>
  </r>
  <r>
    <n v="56792"/>
    <x v="661"/>
    <n v="5931"/>
    <m/>
    <s v="Loja"/>
    <x v="0"/>
    <n v="8.99"/>
    <n v="8.99"/>
    <s v="BC-R205"/>
    <x v="0"/>
    <x v="0"/>
    <x v="1"/>
    <s v="Europa"/>
    <x v="1"/>
  </r>
  <r>
    <n v="56795"/>
    <x v="661"/>
    <n v="8569"/>
    <m/>
    <s v="Loja"/>
    <x v="0"/>
    <n v="8.99"/>
    <n v="8.99"/>
    <s v="BC-R205"/>
    <x v="0"/>
    <x v="0"/>
    <x v="6"/>
    <s v="Europa"/>
    <x v="1"/>
  </r>
  <r>
    <n v="56758"/>
    <x v="661"/>
    <n v="16329"/>
    <m/>
    <s v="Loja"/>
    <x v="0"/>
    <n v="8.99"/>
    <n v="8.99"/>
    <s v="SO-R809-M"/>
    <x v="13"/>
    <x v="1"/>
    <x v="5"/>
    <s v="Europa"/>
    <x v="1"/>
  </r>
  <r>
    <n v="56767"/>
    <x v="661"/>
    <n v="17766"/>
    <m/>
    <s v="Loja"/>
    <x v="0"/>
    <n v="8.99"/>
    <n v="8.99"/>
    <s v="SO-R809-M"/>
    <x v="13"/>
    <x v="1"/>
    <x v="4"/>
    <s v="América do Sul"/>
    <x v="1"/>
  </r>
  <r>
    <n v="56791"/>
    <x v="661"/>
    <n v="11937"/>
    <m/>
    <s v="Loja"/>
    <x v="0"/>
    <n v="8.99"/>
    <n v="8.99"/>
    <s v="SO-R809-L"/>
    <x v="13"/>
    <x v="1"/>
    <x v="4"/>
    <s v="América do Sul"/>
    <x v="1"/>
  </r>
  <r>
    <n v="56768"/>
    <x v="661"/>
    <n v="19369"/>
    <m/>
    <s v="Loja"/>
    <x v="0"/>
    <n v="2.29"/>
    <n v="2.29"/>
    <s v="PK-7098"/>
    <x v="1"/>
    <x v="0"/>
    <x v="3"/>
    <s v="América do Sul"/>
    <x v="1"/>
  </r>
  <r>
    <n v="56778"/>
    <x v="661"/>
    <n v="2617"/>
    <m/>
    <s v="Loja"/>
    <x v="0"/>
    <n v="2.29"/>
    <n v="2.29"/>
    <s v="PK-7098"/>
    <x v="1"/>
    <x v="0"/>
    <x v="6"/>
    <s v="Europa"/>
    <x v="1"/>
  </r>
  <r>
    <n v="56779"/>
    <x v="661"/>
    <n v="18273"/>
    <m/>
    <s v="Loja"/>
    <x v="0"/>
    <n v="2.29"/>
    <n v="2.29"/>
    <s v="PK-7098"/>
    <x v="1"/>
    <x v="0"/>
    <x v="6"/>
    <s v="Europa"/>
    <x v="1"/>
  </r>
  <r>
    <n v="56757"/>
    <x v="661"/>
    <n v="8472"/>
    <m/>
    <s v="Loja"/>
    <x v="0"/>
    <n v="3.99"/>
    <n v="3.99"/>
    <s v="TT-R982"/>
    <x v="1"/>
    <x v="0"/>
    <x v="0"/>
    <s v="Pacífico"/>
    <x v="1"/>
  </r>
  <r>
    <n v="56760"/>
    <x v="661"/>
    <n v="5026"/>
    <m/>
    <s v="Loja"/>
    <x v="0"/>
    <n v="3.99"/>
    <n v="3.99"/>
    <s v="TT-R982"/>
    <x v="1"/>
    <x v="0"/>
    <x v="0"/>
    <s v="Pacífico"/>
    <x v="1"/>
  </r>
  <r>
    <n v="56764"/>
    <x v="661"/>
    <n v="4816"/>
    <m/>
    <s v="Loja"/>
    <x v="0"/>
    <n v="3.99"/>
    <n v="3.99"/>
    <s v="TT-R982"/>
    <x v="1"/>
    <x v="0"/>
    <x v="1"/>
    <s v="Europa"/>
    <x v="1"/>
  </r>
  <r>
    <n v="56767"/>
    <x v="661"/>
    <n v="17766"/>
    <m/>
    <s v="Loja"/>
    <x v="0"/>
    <n v="3.99"/>
    <n v="3.99"/>
    <s v="TT-R982"/>
    <x v="1"/>
    <x v="0"/>
    <x v="4"/>
    <s v="América do Sul"/>
    <x v="1"/>
  </r>
  <r>
    <n v="56770"/>
    <x v="661"/>
    <n v="4639"/>
    <m/>
    <s v="Loja"/>
    <x v="0"/>
    <n v="3.99"/>
    <n v="3.99"/>
    <s v="TT-R982"/>
    <x v="1"/>
    <x v="0"/>
    <x v="3"/>
    <s v="América do Sul"/>
    <x v="1"/>
  </r>
  <r>
    <n v="56777"/>
    <x v="661"/>
    <n v="10165"/>
    <m/>
    <s v="Loja"/>
    <x v="0"/>
    <n v="3.99"/>
    <n v="3.99"/>
    <s v="TT-R982"/>
    <x v="1"/>
    <x v="0"/>
    <x v="1"/>
    <s v="Europa"/>
    <x v="1"/>
  </r>
  <r>
    <n v="56758"/>
    <x v="661"/>
    <n v="16329"/>
    <m/>
    <s v="Loja"/>
    <x v="0"/>
    <n v="21.98"/>
    <n v="21.98"/>
    <s v="FE-6654"/>
    <x v="4"/>
    <x v="0"/>
    <x v="5"/>
    <s v="Europa"/>
    <x v="1"/>
  </r>
  <r>
    <n v="56776"/>
    <x v="661"/>
    <n v="13705"/>
    <m/>
    <s v="Loja"/>
    <x v="0"/>
    <n v="21.98"/>
    <n v="21.98"/>
    <s v="FE-6654"/>
    <x v="4"/>
    <x v="0"/>
    <x v="3"/>
    <s v="América do Sul"/>
    <x v="1"/>
  </r>
  <r>
    <n v="56782"/>
    <x v="661"/>
    <n v="12390"/>
    <m/>
    <s v="Loja"/>
    <x v="0"/>
    <n v="21.98"/>
    <n v="21.98"/>
    <s v="FE-6654"/>
    <x v="4"/>
    <x v="0"/>
    <x v="2"/>
    <s v="América do Sul"/>
    <x v="1"/>
  </r>
  <r>
    <n v="56783"/>
    <x v="661"/>
    <n v="10278"/>
    <m/>
    <s v="Loja"/>
    <x v="0"/>
    <n v="21.98"/>
    <n v="21.98"/>
    <s v="FE-6654"/>
    <x v="4"/>
    <x v="0"/>
    <x v="3"/>
    <s v="América do Sul"/>
    <x v="1"/>
  </r>
  <r>
    <n v="56788"/>
    <x v="661"/>
    <n v="6470"/>
    <m/>
    <s v="Loja"/>
    <x v="0"/>
    <n v="21.98"/>
    <n v="21.98"/>
    <s v="FE-6654"/>
    <x v="4"/>
    <x v="0"/>
    <x v="0"/>
    <s v="Pacífico"/>
    <x v="1"/>
  </r>
  <r>
    <n v="56789"/>
    <x v="661"/>
    <n v="18738"/>
    <m/>
    <s v="Loja"/>
    <x v="0"/>
    <n v="21.98"/>
    <n v="21.98"/>
    <s v="FE-6654"/>
    <x v="4"/>
    <x v="0"/>
    <x v="0"/>
    <s v="Pacífico"/>
    <x v="1"/>
  </r>
  <r>
    <n v="56762"/>
    <x v="661"/>
    <n v="4478"/>
    <m/>
    <s v="Loja"/>
    <x v="0"/>
    <n v="9.99"/>
    <n v="9.99"/>
    <s v="BC-M005"/>
    <x v="0"/>
    <x v="0"/>
    <x v="0"/>
    <s v="Pacífico"/>
    <x v="1"/>
  </r>
  <r>
    <n v="56781"/>
    <x v="661"/>
    <n v="6270"/>
    <m/>
    <s v="Loja"/>
    <x v="0"/>
    <n v="9.99"/>
    <n v="9.99"/>
    <s v="BC-M005"/>
    <x v="0"/>
    <x v="0"/>
    <x v="1"/>
    <s v="Europa"/>
    <x v="1"/>
  </r>
  <r>
    <n v="56793"/>
    <x v="661"/>
    <n v="14564"/>
    <m/>
    <s v="Loja"/>
    <x v="0"/>
    <n v="539.99"/>
    <n v="539.99"/>
    <s v="BK-R19B-52"/>
    <x v="5"/>
    <x v="2"/>
    <x v="5"/>
    <s v="Europa"/>
    <x v="1"/>
  </r>
  <r>
    <n v="56791"/>
    <x v="661"/>
    <n v="11937"/>
    <m/>
    <s v="Loja"/>
    <x v="0"/>
    <n v="539.99"/>
    <n v="539.99"/>
    <s v="BK-R19B-48"/>
    <x v="5"/>
    <x v="2"/>
    <x v="4"/>
    <s v="América do Sul"/>
    <x v="1"/>
  </r>
  <r>
    <n v="56768"/>
    <x v="661"/>
    <n v="19369"/>
    <m/>
    <s v="Loja"/>
    <x v="0"/>
    <n v="24.99"/>
    <n v="24.99"/>
    <s v="TI-M267"/>
    <x v="1"/>
    <x v="0"/>
    <x v="3"/>
    <s v="América do Sul"/>
    <x v="1"/>
  </r>
  <r>
    <n v="56769"/>
    <x v="661"/>
    <n v="9580"/>
    <m/>
    <s v="Loja"/>
    <x v="0"/>
    <n v="24.99"/>
    <n v="24.99"/>
    <s v="TI-M267"/>
    <x v="1"/>
    <x v="0"/>
    <x v="4"/>
    <s v="América do Sul"/>
    <x v="1"/>
  </r>
  <r>
    <n v="56771"/>
    <x v="661"/>
    <n v="10777"/>
    <m/>
    <s v="Loja"/>
    <x v="0"/>
    <n v="24.99"/>
    <n v="24.99"/>
    <s v="TI-M267"/>
    <x v="1"/>
    <x v="0"/>
    <x v="2"/>
    <s v="América do Sul"/>
    <x v="1"/>
  </r>
  <r>
    <n v="56757"/>
    <x v="661"/>
    <n v="8472"/>
    <m/>
    <s v="Loja"/>
    <x v="0"/>
    <n v="24.99"/>
    <n v="24.99"/>
    <s v="TI-R628"/>
    <x v="1"/>
    <x v="0"/>
    <x v="0"/>
    <s v="Pacífico"/>
    <x v="1"/>
  </r>
  <r>
    <n v="56767"/>
    <x v="661"/>
    <n v="17766"/>
    <m/>
    <s v="Loja"/>
    <x v="0"/>
    <n v="24.99"/>
    <n v="24.99"/>
    <s v="TI-R628"/>
    <x v="1"/>
    <x v="0"/>
    <x v="4"/>
    <s v="América do Sul"/>
    <x v="1"/>
  </r>
  <r>
    <n v="56758"/>
    <x v="661"/>
    <n v="16329"/>
    <m/>
    <s v="Loja"/>
    <x v="0"/>
    <n v="49.99"/>
    <n v="49.99"/>
    <s v="LJ-0192-L"/>
    <x v="6"/>
    <x v="1"/>
    <x v="5"/>
    <s v="Europa"/>
    <x v="1"/>
  </r>
  <r>
    <n v="56765"/>
    <x v="661"/>
    <n v="16604"/>
    <m/>
    <s v="Loja"/>
    <x v="0"/>
    <n v="49.99"/>
    <n v="49.99"/>
    <s v="LJ-0192-L"/>
    <x v="6"/>
    <x v="1"/>
    <x v="3"/>
    <s v="América do Sul"/>
    <x v="1"/>
  </r>
  <r>
    <n v="56771"/>
    <x v="661"/>
    <n v="10777"/>
    <m/>
    <s v="Loja"/>
    <x v="0"/>
    <n v="49.99"/>
    <n v="49.99"/>
    <s v="LJ-0192-M"/>
    <x v="6"/>
    <x v="1"/>
    <x v="2"/>
    <s v="América do Sul"/>
    <x v="1"/>
  </r>
  <r>
    <n v="56772"/>
    <x v="661"/>
    <n v="16375"/>
    <m/>
    <s v="Loja"/>
    <x v="0"/>
    <n v="49.99"/>
    <n v="49.99"/>
    <s v="LJ-0192-M"/>
    <x v="6"/>
    <x v="1"/>
    <x v="2"/>
    <s v="América do Sul"/>
    <x v="1"/>
  </r>
  <r>
    <n v="56790"/>
    <x v="661"/>
    <n v="14997"/>
    <m/>
    <s v="Loja"/>
    <x v="0"/>
    <n v="49.99"/>
    <n v="49.99"/>
    <s v="LJ-0192-X"/>
    <x v="6"/>
    <x v="1"/>
    <x v="3"/>
    <s v="América do Sul"/>
    <x v="1"/>
  </r>
  <r>
    <n v="56785"/>
    <x v="661"/>
    <n v="15409"/>
    <m/>
    <s v="Loja"/>
    <x v="0"/>
    <n v="53.99"/>
    <n v="53.99"/>
    <s v="SJ-0194-M"/>
    <x v="6"/>
    <x v="1"/>
    <x v="0"/>
    <s v="Pacífico"/>
    <x v="1"/>
  </r>
  <r>
    <n v="56776"/>
    <x v="661"/>
    <n v="13705"/>
    <m/>
    <s v="Loja"/>
    <x v="0"/>
    <n v="24.49"/>
    <n v="24.49"/>
    <s v="GL-H102-L"/>
    <x v="14"/>
    <x v="1"/>
    <x v="3"/>
    <s v="América do Sul"/>
    <x v="1"/>
  </r>
  <r>
    <n v="56760"/>
    <x v="661"/>
    <n v="5026"/>
    <m/>
    <s v="Loja"/>
    <x v="0"/>
    <n v="24.49"/>
    <n v="24.49"/>
    <s v="GL-H102-S"/>
    <x v="14"/>
    <x v="1"/>
    <x v="0"/>
    <s v="Pacífico"/>
    <x v="1"/>
  </r>
  <r>
    <n v="56777"/>
    <x v="661"/>
    <n v="10165"/>
    <m/>
    <s v="Loja"/>
    <x v="0"/>
    <n v="24.49"/>
    <n v="24.49"/>
    <s v="GL-H102-S"/>
    <x v="14"/>
    <x v="1"/>
    <x v="1"/>
    <s v="Europa"/>
    <x v="1"/>
  </r>
  <r>
    <n v="56783"/>
    <x v="661"/>
    <n v="10278"/>
    <m/>
    <s v="Loja"/>
    <x v="0"/>
    <n v="24.49"/>
    <n v="24.49"/>
    <s v="GL-H102-S"/>
    <x v="14"/>
    <x v="1"/>
    <x v="3"/>
    <s v="América do Sul"/>
    <x v="1"/>
  </r>
  <r>
    <n v="56788"/>
    <x v="661"/>
    <n v="6470"/>
    <m/>
    <s v="Loja"/>
    <x v="0"/>
    <n v="24.49"/>
    <n v="24.49"/>
    <s v="GL-H102-S"/>
    <x v="14"/>
    <x v="1"/>
    <x v="0"/>
    <s v="Pacífico"/>
    <x v="1"/>
  </r>
  <r>
    <n v="56795"/>
    <x v="661"/>
    <n v="8569"/>
    <m/>
    <s v="Loja"/>
    <x v="0"/>
    <n v="24.49"/>
    <n v="24.49"/>
    <s v="GL-H102-S"/>
    <x v="14"/>
    <x v="1"/>
    <x v="6"/>
    <s v="Europa"/>
    <x v="1"/>
  </r>
  <r>
    <n v="56788"/>
    <x v="661"/>
    <n v="6470"/>
    <m/>
    <s v="Loja"/>
    <x v="0"/>
    <n v="2294.9899999999998"/>
    <n v="2294.9899999999998"/>
    <s v="BK-M68B-46"/>
    <x v="7"/>
    <x v="2"/>
    <x v="0"/>
    <s v="Pacífico"/>
    <x v="1"/>
  </r>
  <r>
    <n v="56789"/>
    <x v="661"/>
    <n v="18738"/>
    <m/>
    <s v="Loja"/>
    <x v="0"/>
    <n v="2294.9899999999998"/>
    <n v="2294.9899999999998"/>
    <s v="BK-M68B-46"/>
    <x v="7"/>
    <x v="2"/>
    <x v="0"/>
    <s v="Pacífico"/>
    <x v="1"/>
  </r>
  <r>
    <n v="56790"/>
    <x v="661"/>
    <n v="14997"/>
    <m/>
    <s v="Loja"/>
    <x v="0"/>
    <n v="2384.0700000000002"/>
    <n v="2384.0700000000002"/>
    <s v="BK-T79U-60"/>
    <x v="8"/>
    <x v="2"/>
    <x v="3"/>
    <s v="América do Sul"/>
    <x v="1"/>
  </r>
  <r>
    <n v="56795"/>
    <x v="661"/>
    <n v="8569"/>
    <m/>
    <s v="Loja"/>
    <x v="0"/>
    <n v="2384.0700000000002"/>
    <n v="2384.0700000000002"/>
    <s v="BK-T79Y-50"/>
    <x v="8"/>
    <x v="2"/>
    <x v="6"/>
    <s v="Europa"/>
    <x v="1"/>
  </r>
  <r>
    <n v="56794"/>
    <x v="661"/>
    <n v="6670"/>
    <m/>
    <s v="Loja"/>
    <x v="0"/>
    <n v="2384.0700000000002"/>
    <n v="2384.0700000000002"/>
    <s v="BK-T79Y-54"/>
    <x v="8"/>
    <x v="2"/>
    <x v="5"/>
    <s v="Europa"/>
    <x v="1"/>
  </r>
  <r>
    <n v="56758"/>
    <x v="661"/>
    <n v="16329"/>
    <m/>
    <s v="Loja"/>
    <x v="0"/>
    <n v="2319.9899999999998"/>
    <n v="2319.9899999999998"/>
    <s v="BK-M68S-42"/>
    <x v="7"/>
    <x v="2"/>
    <x v="5"/>
    <s v="Europa"/>
    <x v="1"/>
  </r>
  <r>
    <n v="56783"/>
    <x v="661"/>
    <n v="10278"/>
    <m/>
    <s v="Loja"/>
    <x v="0"/>
    <n v="2319.9899999999998"/>
    <n v="2319.9899999999998"/>
    <s v="BK-M68S-42"/>
    <x v="7"/>
    <x v="2"/>
    <x v="3"/>
    <s v="América do Sul"/>
    <x v="1"/>
  </r>
  <r>
    <n v="56764"/>
    <x v="661"/>
    <n v="4816"/>
    <m/>
    <s v="Loja"/>
    <x v="0"/>
    <n v="2443.35"/>
    <n v="2443.35"/>
    <s v="BK-R89B-44"/>
    <x v="5"/>
    <x v="2"/>
    <x v="1"/>
    <s v="Europa"/>
    <x v="1"/>
  </r>
  <r>
    <n v="56786"/>
    <x v="661"/>
    <n v="15067"/>
    <m/>
    <s v="Loja"/>
    <x v="0"/>
    <n v="2443.35"/>
    <n v="2443.35"/>
    <s v="BK-R89B-44"/>
    <x v="5"/>
    <x v="2"/>
    <x v="0"/>
    <s v="Pacífico"/>
    <x v="1"/>
  </r>
  <r>
    <n v="56787"/>
    <x v="661"/>
    <n v="18607"/>
    <m/>
    <s v="Loja"/>
    <x v="0"/>
    <n v="2443.35"/>
    <n v="2443.35"/>
    <s v="BK-R89B-52"/>
    <x v="5"/>
    <x v="2"/>
    <x v="0"/>
    <s v="Pacífico"/>
    <x v="1"/>
  </r>
  <r>
    <n v="56757"/>
    <x v="661"/>
    <n v="8472"/>
    <m/>
    <s v="Loja"/>
    <x v="0"/>
    <n v="1120.49"/>
    <n v="1120.49"/>
    <s v="BK-R64Y-44"/>
    <x v="5"/>
    <x v="2"/>
    <x v="0"/>
    <s v="Pacífico"/>
    <x v="1"/>
  </r>
  <r>
    <n v="56792"/>
    <x v="661"/>
    <n v="5931"/>
    <m/>
    <s v="Loja"/>
    <x v="0"/>
    <n v="1120.49"/>
    <n v="1120.49"/>
    <s v="BK-R64Y-38"/>
    <x v="5"/>
    <x v="2"/>
    <x v="1"/>
    <s v="Europa"/>
    <x v="1"/>
  </r>
  <r>
    <n v="56760"/>
    <x v="661"/>
    <n v="5026"/>
    <m/>
    <s v="Loja"/>
    <x v="0"/>
    <n v="21.49"/>
    <n v="21.49"/>
    <s v="TI-R092"/>
    <x v="1"/>
    <x v="0"/>
    <x v="0"/>
    <s v="Pacífico"/>
    <x v="1"/>
  </r>
  <r>
    <n v="56779"/>
    <x v="661"/>
    <n v="18273"/>
    <m/>
    <s v="Loja"/>
    <x v="0"/>
    <n v="21.49"/>
    <n v="21.49"/>
    <s v="TI-R092"/>
    <x v="1"/>
    <x v="0"/>
    <x v="6"/>
    <s v="Europa"/>
    <x v="1"/>
  </r>
  <r>
    <n v="56793"/>
    <x v="661"/>
    <n v="14564"/>
    <m/>
    <s v="Loja"/>
    <x v="0"/>
    <n v="21.49"/>
    <n v="21.49"/>
    <s v="TI-R092"/>
    <x v="1"/>
    <x v="0"/>
    <x v="5"/>
    <s v="Europa"/>
    <x v="1"/>
  </r>
  <r>
    <n v="56772"/>
    <x v="661"/>
    <n v="16375"/>
    <m/>
    <s v="Loja"/>
    <x v="0"/>
    <n v="69.989999999999995"/>
    <n v="69.989999999999995"/>
    <s v="SH-W890-L"/>
    <x v="9"/>
    <x v="1"/>
    <x v="2"/>
    <s v="América do Sul"/>
    <x v="1"/>
  </r>
  <r>
    <n v="56773"/>
    <x v="661"/>
    <n v="8600"/>
    <m/>
    <s v="Loja"/>
    <x v="0"/>
    <n v="69.989999999999995"/>
    <n v="69.989999999999995"/>
    <s v="SH-W890-M"/>
    <x v="9"/>
    <x v="1"/>
    <x v="2"/>
    <s v="América do Sul"/>
    <x v="1"/>
  </r>
  <r>
    <n v="56778"/>
    <x v="661"/>
    <n v="2617"/>
    <m/>
    <s v="Loja"/>
    <x v="0"/>
    <n v="28.99"/>
    <n v="28.99"/>
    <s v="TI-T723"/>
    <x v="1"/>
    <x v="0"/>
    <x v="6"/>
    <s v="Europa"/>
    <x v="1"/>
  </r>
  <r>
    <n v="56790"/>
    <x v="661"/>
    <n v="14997"/>
    <m/>
    <s v="Loja"/>
    <x v="0"/>
    <n v="28.99"/>
    <n v="28.99"/>
    <s v="TI-T723"/>
    <x v="1"/>
    <x v="0"/>
    <x v="3"/>
    <s v="América do Sul"/>
    <x v="1"/>
  </r>
  <r>
    <n v="56792"/>
    <x v="661"/>
    <n v="5931"/>
    <m/>
    <s v="Loja"/>
    <x v="0"/>
    <n v="7.95"/>
    <n v="7.95"/>
    <s v="CL-9009"/>
    <x v="10"/>
    <x v="0"/>
    <x v="1"/>
    <s v="Europa"/>
    <x v="1"/>
  </r>
  <r>
    <n v="56764"/>
    <x v="661"/>
    <n v="4816"/>
    <m/>
    <s v="Loja"/>
    <x v="0"/>
    <n v="32.6"/>
    <n v="32.6"/>
    <s v="TI-R982"/>
    <x v="1"/>
    <x v="0"/>
    <x v="1"/>
    <s v="Europa"/>
    <x v="1"/>
  </r>
  <r>
    <n v="56770"/>
    <x v="661"/>
    <n v="4639"/>
    <m/>
    <s v="Loja"/>
    <x v="0"/>
    <n v="32.6"/>
    <n v="32.6"/>
    <s v="TI-R982"/>
    <x v="1"/>
    <x v="0"/>
    <x v="3"/>
    <s v="América do Sul"/>
    <x v="1"/>
  </r>
  <r>
    <n v="56777"/>
    <x v="661"/>
    <n v="10165"/>
    <m/>
    <s v="Loja"/>
    <x v="0"/>
    <n v="32.6"/>
    <n v="32.6"/>
    <s v="TI-R982"/>
    <x v="1"/>
    <x v="0"/>
    <x v="1"/>
    <s v="Europa"/>
    <x v="1"/>
  </r>
  <r>
    <n v="56778"/>
    <x v="661"/>
    <n v="2617"/>
    <m/>
    <s v="Loja"/>
    <x v="0"/>
    <n v="54.99"/>
    <n v="54.99"/>
    <s v="HY-1023-70"/>
    <x v="16"/>
    <x v="0"/>
    <x v="6"/>
    <s v="Europa"/>
    <x v="1"/>
  </r>
  <r>
    <n v="56787"/>
    <x v="661"/>
    <n v="18607"/>
    <m/>
    <s v="Loja"/>
    <x v="0"/>
    <n v="54.99"/>
    <n v="54.99"/>
    <s v="HY-1023-70"/>
    <x v="16"/>
    <x v="0"/>
    <x v="0"/>
    <s v="Pacífico"/>
    <x v="1"/>
  </r>
  <r>
    <n v="56774"/>
    <x v="661"/>
    <n v="8951"/>
    <m/>
    <s v="Loja"/>
    <x v="0"/>
    <n v="63.5"/>
    <n v="63.5"/>
    <s v="VE-C304-S"/>
    <x v="11"/>
    <x v="1"/>
    <x v="3"/>
    <s v="América do Sul"/>
    <x v="1"/>
  </r>
  <r>
    <n v="56785"/>
    <x v="661"/>
    <n v="15409"/>
    <m/>
    <s v="Loja"/>
    <x v="0"/>
    <n v="769.49"/>
    <n v="769.49"/>
    <s v="BK-M38S-38"/>
    <x v="7"/>
    <x v="2"/>
    <x v="0"/>
    <s v="Pacífico"/>
    <x v="1"/>
  </r>
  <r>
    <n v="56784"/>
    <x v="661"/>
    <n v="10525"/>
    <m/>
    <s v="Loja"/>
    <x v="0"/>
    <n v="742.35"/>
    <n v="742.35"/>
    <s v="BK-T18Y-44"/>
    <x v="8"/>
    <x v="2"/>
    <x v="5"/>
    <s v="Europa"/>
    <x v="1"/>
  </r>
  <r>
    <n v="56762"/>
    <x v="661"/>
    <n v="4478"/>
    <m/>
    <s v="Loja"/>
    <x v="0"/>
    <n v="120"/>
    <n v="120"/>
    <s v="RA-H123"/>
    <x v="12"/>
    <x v="0"/>
    <x v="0"/>
    <s v="Pacífico"/>
    <x v="1"/>
  </r>
  <r>
    <n v="56789"/>
    <x v="661"/>
    <n v="18738"/>
    <m/>
    <s v="Loja"/>
    <x v="0"/>
    <n v="120"/>
    <n v="120"/>
    <s v="RA-H123"/>
    <x v="12"/>
    <x v="0"/>
    <x v="0"/>
    <s v="Pacífico"/>
    <x v="1"/>
  </r>
  <r>
    <n v="56784"/>
    <x v="661"/>
    <n v="10525"/>
    <m/>
    <s v="Loja"/>
    <x v="0"/>
    <n v="159"/>
    <n v="159"/>
    <s v="ST-1401"/>
    <x v="27"/>
    <x v="0"/>
    <x v="5"/>
    <s v="Europa"/>
    <x v="1"/>
  </r>
  <r>
    <n v="56763"/>
    <x v="661"/>
    <n v="7449"/>
    <m/>
    <s v="Loja"/>
    <x v="0"/>
    <n v="564.99"/>
    <n v="564.99"/>
    <s v="BK-M18S-48"/>
    <x v="7"/>
    <x v="2"/>
    <x v="6"/>
    <s v="Europa"/>
    <x v="1"/>
  </r>
  <r>
    <n v="56804"/>
    <x v="662"/>
    <n v="18954"/>
    <m/>
    <s v="Loja"/>
    <x v="0"/>
    <n v="4.99"/>
    <n v="4.99"/>
    <s v="WB-H098"/>
    <x v="0"/>
    <x v="0"/>
    <x v="0"/>
    <s v="Pacífico"/>
    <x v="1"/>
  </r>
  <r>
    <n v="56805"/>
    <x v="662"/>
    <n v="9764"/>
    <m/>
    <s v="Loja"/>
    <x v="0"/>
    <n v="4.99"/>
    <n v="4.99"/>
    <s v="WB-H098"/>
    <x v="0"/>
    <x v="0"/>
    <x v="0"/>
    <s v="Pacífico"/>
    <x v="1"/>
  </r>
  <r>
    <n v="56806"/>
    <x v="662"/>
    <n v="4285"/>
    <m/>
    <s v="Loja"/>
    <x v="0"/>
    <n v="4.99"/>
    <n v="4.99"/>
    <s v="WB-H098"/>
    <x v="0"/>
    <x v="0"/>
    <x v="1"/>
    <s v="Europa"/>
    <x v="1"/>
  </r>
  <r>
    <n v="56816"/>
    <x v="662"/>
    <n v="3715"/>
    <m/>
    <s v="Loja"/>
    <x v="0"/>
    <n v="4.99"/>
    <n v="4.99"/>
    <s v="WB-H098"/>
    <x v="0"/>
    <x v="0"/>
    <x v="2"/>
    <s v="América do Sul"/>
    <x v="1"/>
  </r>
  <r>
    <n v="56844"/>
    <x v="662"/>
    <n v="14982"/>
    <m/>
    <s v="Loja"/>
    <x v="0"/>
    <n v="4.99"/>
    <n v="4.99"/>
    <s v="WB-H098"/>
    <x v="0"/>
    <x v="0"/>
    <x v="0"/>
    <s v="Pacífico"/>
    <x v="1"/>
  </r>
  <r>
    <n v="56850"/>
    <x v="662"/>
    <n v="16806"/>
    <m/>
    <s v="Loja"/>
    <x v="0"/>
    <n v="4.99"/>
    <n v="4.99"/>
    <s v="WB-H098"/>
    <x v="0"/>
    <x v="0"/>
    <x v="1"/>
    <s v="Europa"/>
    <x v="1"/>
  </r>
  <r>
    <n v="56797"/>
    <x v="662"/>
    <n v="5010"/>
    <m/>
    <s v="Loja"/>
    <x v="0"/>
    <n v="4.99"/>
    <n v="4.99"/>
    <s v="TT-M928"/>
    <x v="1"/>
    <x v="0"/>
    <x v="1"/>
    <s v="Europa"/>
    <x v="1"/>
  </r>
  <r>
    <n v="56799"/>
    <x v="662"/>
    <n v="16199"/>
    <m/>
    <s v="Loja"/>
    <x v="0"/>
    <n v="4.99"/>
    <n v="4.99"/>
    <s v="TT-M928"/>
    <x v="1"/>
    <x v="0"/>
    <x v="0"/>
    <s v="Pacífico"/>
    <x v="1"/>
  </r>
  <r>
    <n v="56801"/>
    <x v="662"/>
    <n v="1853"/>
    <m/>
    <s v="Loja"/>
    <x v="0"/>
    <n v="4.99"/>
    <n v="4.99"/>
    <s v="TT-M928"/>
    <x v="1"/>
    <x v="0"/>
    <x v="0"/>
    <s v="Pacífico"/>
    <x v="1"/>
  </r>
  <r>
    <n v="56812"/>
    <x v="662"/>
    <n v="19076"/>
    <m/>
    <s v="Loja"/>
    <x v="0"/>
    <n v="4.99"/>
    <n v="4.99"/>
    <s v="TT-M928"/>
    <x v="1"/>
    <x v="0"/>
    <x v="3"/>
    <s v="América do Sul"/>
    <x v="1"/>
  </r>
  <r>
    <n v="56817"/>
    <x v="662"/>
    <n v="10347"/>
    <m/>
    <s v="Loja"/>
    <x v="0"/>
    <n v="4.99"/>
    <n v="4.99"/>
    <s v="TT-M928"/>
    <x v="1"/>
    <x v="0"/>
    <x v="4"/>
    <s v="América do Sul"/>
    <x v="1"/>
  </r>
  <r>
    <n v="56818"/>
    <x v="662"/>
    <n v="17545"/>
    <m/>
    <s v="Loja"/>
    <x v="0"/>
    <n v="4.99"/>
    <n v="4.99"/>
    <s v="TT-M928"/>
    <x v="1"/>
    <x v="0"/>
    <x v="3"/>
    <s v="América do Sul"/>
    <x v="1"/>
  </r>
  <r>
    <n v="56820"/>
    <x v="662"/>
    <n v="2059"/>
    <m/>
    <s v="Loja"/>
    <x v="0"/>
    <n v="4.99"/>
    <n v="4.99"/>
    <s v="TT-M928"/>
    <x v="1"/>
    <x v="0"/>
    <x v="2"/>
    <s v="América do Sul"/>
    <x v="1"/>
  </r>
  <r>
    <n v="56830"/>
    <x v="662"/>
    <n v="19053"/>
    <m/>
    <s v="Loja"/>
    <x v="0"/>
    <n v="4.99"/>
    <n v="4.99"/>
    <s v="TT-M928"/>
    <x v="1"/>
    <x v="0"/>
    <x v="2"/>
    <s v="América do Sul"/>
    <x v="1"/>
  </r>
  <r>
    <n v="56831"/>
    <x v="662"/>
    <n v="17674"/>
    <m/>
    <s v="Loja"/>
    <x v="0"/>
    <n v="4.99"/>
    <n v="4.99"/>
    <s v="TT-M928"/>
    <x v="1"/>
    <x v="0"/>
    <x v="3"/>
    <s v="América do Sul"/>
    <x v="1"/>
  </r>
  <r>
    <n v="56836"/>
    <x v="662"/>
    <n v="6857"/>
    <m/>
    <s v="Loja"/>
    <x v="0"/>
    <n v="4.99"/>
    <n v="4.99"/>
    <s v="TT-M928"/>
    <x v="1"/>
    <x v="0"/>
    <x v="3"/>
    <s v="América do Sul"/>
    <x v="1"/>
  </r>
  <r>
    <n v="56828"/>
    <x v="662"/>
    <n v="16668"/>
    <m/>
    <s v="Loja"/>
    <x v="0"/>
    <n v="4.99"/>
    <n v="4.99"/>
    <s v="TT-T092"/>
    <x v="1"/>
    <x v="0"/>
    <x v="1"/>
    <s v="Europa"/>
    <x v="1"/>
  </r>
  <r>
    <n v="56829"/>
    <x v="662"/>
    <n v="10326"/>
    <m/>
    <s v="Loja"/>
    <x v="0"/>
    <n v="4.99"/>
    <n v="4.99"/>
    <s v="TT-T092"/>
    <x v="1"/>
    <x v="0"/>
    <x v="1"/>
    <s v="Europa"/>
    <x v="1"/>
  </r>
  <r>
    <n v="56828"/>
    <x v="662"/>
    <n v="16668"/>
    <m/>
    <s v="Loja"/>
    <x v="0"/>
    <n v="34.99"/>
    <n v="34.99"/>
    <s v="HL-U509"/>
    <x v="2"/>
    <x v="0"/>
    <x v="1"/>
    <s v="Europa"/>
    <x v="1"/>
  </r>
  <r>
    <n v="56832"/>
    <x v="662"/>
    <n v="6683"/>
    <m/>
    <s v="Loja"/>
    <x v="0"/>
    <n v="34.99"/>
    <n v="34.99"/>
    <s v="HL-U509"/>
    <x v="2"/>
    <x v="0"/>
    <x v="2"/>
    <s v="América do Sul"/>
    <x v="1"/>
  </r>
  <r>
    <n v="56836"/>
    <x v="662"/>
    <n v="6857"/>
    <m/>
    <s v="Loja"/>
    <x v="0"/>
    <n v="34.99"/>
    <n v="34.99"/>
    <s v="HL-U509"/>
    <x v="2"/>
    <x v="0"/>
    <x v="3"/>
    <s v="América do Sul"/>
    <x v="1"/>
  </r>
  <r>
    <n v="56796"/>
    <x v="662"/>
    <n v="17035"/>
    <m/>
    <s v="Loja"/>
    <x v="0"/>
    <n v="34.99"/>
    <n v="34.99"/>
    <s v="HL-U509-B"/>
    <x v="2"/>
    <x v="0"/>
    <x v="0"/>
    <s v="Pacífico"/>
    <x v="1"/>
  </r>
  <r>
    <n v="56804"/>
    <x v="662"/>
    <n v="18954"/>
    <m/>
    <s v="Loja"/>
    <x v="0"/>
    <n v="34.99"/>
    <n v="34.99"/>
    <s v="HL-U509-B"/>
    <x v="2"/>
    <x v="0"/>
    <x v="0"/>
    <s v="Pacífico"/>
    <x v="1"/>
  </r>
  <r>
    <n v="56812"/>
    <x v="662"/>
    <n v="19076"/>
    <m/>
    <s v="Loja"/>
    <x v="0"/>
    <n v="34.99"/>
    <n v="34.99"/>
    <s v="HL-U509-B"/>
    <x v="2"/>
    <x v="0"/>
    <x v="3"/>
    <s v="América do Sul"/>
    <x v="1"/>
  </r>
  <r>
    <n v="56830"/>
    <x v="662"/>
    <n v="19053"/>
    <m/>
    <s v="Loja"/>
    <x v="0"/>
    <n v="34.99"/>
    <n v="34.99"/>
    <s v="HL-U509-B"/>
    <x v="2"/>
    <x v="0"/>
    <x v="2"/>
    <s v="América do Sul"/>
    <x v="1"/>
  </r>
  <r>
    <n v="56833"/>
    <x v="662"/>
    <n v="6177"/>
    <m/>
    <s v="Loja"/>
    <x v="0"/>
    <n v="34.99"/>
    <n v="34.99"/>
    <s v="HL-U509-B"/>
    <x v="2"/>
    <x v="0"/>
    <x v="6"/>
    <s v="Europa"/>
    <x v="1"/>
  </r>
  <r>
    <n v="56840"/>
    <x v="662"/>
    <n v="9785"/>
    <m/>
    <s v="Loja"/>
    <x v="0"/>
    <n v="34.99"/>
    <n v="34.99"/>
    <s v="HL-U509-R"/>
    <x v="2"/>
    <x v="0"/>
    <x v="0"/>
    <s v="Pacífico"/>
    <x v="1"/>
  </r>
  <r>
    <n v="56842"/>
    <x v="662"/>
    <n v="17817"/>
    <m/>
    <s v="Loja"/>
    <x v="0"/>
    <n v="34.99"/>
    <n v="34.99"/>
    <s v="HL-U509-R"/>
    <x v="2"/>
    <x v="0"/>
    <x v="0"/>
    <s v="Pacífico"/>
    <x v="1"/>
  </r>
  <r>
    <n v="56850"/>
    <x v="662"/>
    <n v="16806"/>
    <m/>
    <s v="Loja"/>
    <x v="0"/>
    <n v="34.99"/>
    <n v="34.99"/>
    <s v="HL-U509-R"/>
    <x v="2"/>
    <x v="0"/>
    <x v="1"/>
    <s v="Europa"/>
    <x v="1"/>
  </r>
  <r>
    <n v="56798"/>
    <x v="662"/>
    <n v="6903"/>
    <m/>
    <s v="Loja"/>
    <x v="0"/>
    <n v="8.99"/>
    <n v="8.99"/>
    <s v="CA-1098"/>
    <x v="3"/>
    <x v="1"/>
    <x v="2"/>
    <s v="América do Sul"/>
    <x v="1"/>
  </r>
  <r>
    <n v="56823"/>
    <x v="662"/>
    <n v="12837"/>
    <m/>
    <s v="Loja"/>
    <x v="0"/>
    <n v="8.99"/>
    <n v="8.99"/>
    <s v="CA-1098"/>
    <x v="3"/>
    <x v="1"/>
    <x v="6"/>
    <s v="Europa"/>
    <x v="1"/>
  </r>
  <r>
    <n v="56826"/>
    <x v="662"/>
    <n v="19081"/>
    <m/>
    <s v="Loja"/>
    <x v="0"/>
    <n v="8.99"/>
    <n v="8.99"/>
    <s v="CA-1098"/>
    <x v="3"/>
    <x v="1"/>
    <x v="1"/>
    <s v="Europa"/>
    <x v="1"/>
  </r>
  <r>
    <n v="56838"/>
    <x v="662"/>
    <n v="8729"/>
    <m/>
    <s v="Loja"/>
    <x v="0"/>
    <n v="8.99"/>
    <n v="8.99"/>
    <s v="CA-1098"/>
    <x v="3"/>
    <x v="1"/>
    <x v="6"/>
    <s v="Europa"/>
    <x v="1"/>
  </r>
  <r>
    <n v="56848"/>
    <x v="662"/>
    <n v="8190"/>
    <m/>
    <s v="Loja"/>
    <x v="0"/>
    <n v="8.99"/>
    <n v="8.99"/>
    <s v="CA-1098"/>
    <x v="3"/>
    <x v="1"/>
    <x v="3"/>
    <s v="América do Sul"/>
    <x v="1"/>
  </r>
  <r>
    <n v="56805"/>
    <x v="662"/>
    <n v="9764"/>
    <m/>
    <s v="Loja"/>
    <x v="0"/>
    <n v="8.99"/>
    <n v="8.99"/>
    <s v="BC-R205"/>
    <x v="0"/>
    <x v="0"/>
    <x v="0"/>
    <s v="Pacífico"/>
    <x v="1"/>
  </r>
  <r>
    <n v="56806"/>
    <x v="662"/>
    <n v="4285"/>
    <m/>
    <s v="Loja"/>
    <x v="0"/>
    <n v="8.99"/>
    <n v="8.99"/>
    <s v="BC-R205"/>
    <x v="0"/>
    <x v="0"/>
    <x v="1"/>
    <s v="Europa"/>
    <x v="1"/>
  </r>
  <r>
    <n v="56844"/>
    <x v="662"/>
    <n v="14982"/>
    <m/>
    <s v="Loja"/>
    <x v="0"/>
    <n v="8.99"/>
    <n v="8.99"/>
    <s v="BC-R205"/>
    <x v="0"/>
    <x v="0"/>
    <x v="0"/>
    <s v="Pacífico"/>
    <x v="1"/>
  </r>
  <r>
    <n v="56850"/>
    <x v="662"/>
    <n v="16806"/>
    <m/>
    <s v="Loja"/>
    <x v="0"/>
    <n v="8.99"/>
    <n v="8.99"/>
    <s v="BC-R205"/>
    <x v="0"/>
    <x v="0"/>
    <x v="1"/>
    <s v="Europa"/>
    <x v="1"/>
  </r>
  <r>
    <n v="56817"/>
    <x v="662"/>
    <n v="10347"/>
    <m/>
    <s v="Loja"/>
    <x v="0"/>
    <n v="8.99"/>
    <n v="8.99"/>
    <s v="SO-R809-M"/>
    <x v="13"/>
    <x v="1"/>
    <x v="4"/>
    <s v="América do Sul"/>
    <x v="1"/>
  </r>
  <r>
    <n v="56835"/>
    <x v="662"/>
    <n v="5993"/>
    <m/>
    <s v="Loja"/>
    <x v="0"/>
    <n v="8.99"/>
    <n v="8.99"/>
    <s v="SO-R809-M"/>
    <x v="13"/>
    <x v="1"/>
    <x v="4"/>
    <s v="América do Sul"/>
    <x v="1"/>
  </r>
  <r>
    <n v="56802"/>
    <x v="662"/>
    <n v="19170"/>
    <m/>
    <s v="Loja"/>
    <x v="0"/>
    <n v="8.99"/>
    <n v="8.99"/>
    <s v="SO-R809-L"/>
    <x v="13"/>
    <x v="1"/>
    <x v="0"/>
    <s v="Pacífico"/>
    <x v="1"/>
  </r>
  <r>
    <n v="56799"/>
    <x v="662"/>
    <n v="16199"/>
    <m/>
    <s v="Loja"/>
    <x v="0"/>
    <n v="2.29"/>
    <n v="2.29"/>
    <s v="PK-7098"/>
    <x v="1"/>
    <x v="0"/>
    <x v="0"/>
    <s v="Pacífico"/>
    <x v="1"/>
  </r>
  <r>
    <n v="56807"/>
    <x v="662"/>
    <n v="14942"/>
    <m/>
    <s v="Loja"/>
    <x v="0"/>
    <n v="2.29"/>
    <n v="2.29"/>
    <s v="PK-7098"/>
    <x v="1"/>
    <x v="0"/>
    <x v="4"/>
    <s v="América do Sul"/>
    <x v="1"/>
  </r>
  <r>
    <n v="56810"/>
    <x v="662"/>
    <n v="12259"/>
    <m/>
    <s v="Loja"/>
    <x v="0"/>
    <n v="2.29"/>
    <n v="2.29"/>
    <s v="PK-7098"/>
    <x v="1"/>
    <x v="0"/>
    <x v="3"/>
    <s v="América do Sul"/>
    <x v="1"/>
  </r>
  <r>
    <n v="56818"/>
    <x v="662"/>
    <n v="17545"/>
    <m/>
    <s v="Loja"/>
    <x v="0"/>
    <n v="2.29"/>
    <n v="2.29"/>
    <s v="PK-7098"/>
    <x v="1"/>
    <x v="0"/>
    <x v="3"/>
    <s v="América do Sul"/>
    <x v="1"/>
  </r>
  <r>
    <n v="56820"/>
    <x v="662"/>
    <n v="2059"/>
    <m/>
    <s v="Loja"/>
    <x v="0"/>
    <n v="2.29"/>
    <n v="2.29"/>
    <s v="PK-7098"/>
    <x v="1"/>
    <x v="0"/>
    <x v="2"/>
    <s v="América do Sul"/>
    <x v="1"/>
  </r>
  <r>
    <n v="56825"/>
    <x v="662"/>
    <n v="14052"/>
    <m/>
    <s v="Loja"/>
    <x v="0"/>
    <n v="2.29"/>
    <n v="2.29"/>
    <s v="PK-7098"/>
    <x v="1"/>
    <x v="0"/>
    <x v="6"/>
    <s v="Europa"/>
    <x v="1"/>
  </r>
  <r>
    <n v="56843"/>
    <x v="662"/>
    <n v="17011"/>
    <m/>
    <s v="Loja"/>
    <x v="0"/>
    <n v="2.29"/>
    <n v="2.29"/>
    <s v="PK-7098"/>
    <x v="1"/>
    <x v="0"/>
    <x v="0"/>
    <s v="Pacífico"/>
    <x v="1"/>
  </r>
  <r>
    <n v="56844"/>
    <x v="662"/>
    <n v="14982"/>
    <m/>
    <s v="Loja"/>
    <x v="0"/>
    <n v="2.29"/>
    <n v="2.29"/>
    <s v="PK-7098"/>
    <x v="1"/>
    <x v="0"/>
    <x v="0"/>
    <s v="Pacífico"/>
    <x v="1"/>
  </r>
  <r>
    <n v="56808"/>
    <x v="662"/>
    <n v="17456"/>
    <m/>
    <s v="Loja"/>
    <x v="0"/>
    <n v="3.99"/>
    <n v="3.99"/>
    <s v="TT-R982"/>
    <x v="1"/>
    <x v="0"/>
    <x v="4"/>
    <s v="América do Sul"/>
    <x v="1"/>
  </r>
  <r>
    <n v="56810"/>
    <x v="662"/>
    <n v="12259"/>
    <m/>
    <s v="Loja"/>
    <x v="0"/>
    <n v="3.99"/>
    <n v="3.99"/>
    <s v="TT-R982"/>
    <x v="1"/>
    <x v="0"/>
    <x v="3"/>
    <s v="América do Sul"/>
    <x v="1"/>
  </r>
  <r>
    <n v="56826"/>
    <x v="662"/>
    <n v="19081"/>
    <m/>
    <s v="Loja"/>
    <x v="0"/>
    <n v="3.99"/>
    <n v="3.99"/>
    <s v="TT-R982"/>
    <x v="1"/>
    <x v="0"/>
    <x v="1"/>
    <s v="Europa"/>
    <x v="1"/>
  </r>
  <r>
    <n v="56827"/>
    <x v="662"/>
    <n v="7656"/>
    <m/>
    <s v="Loja"/>
    <x v="0"/>
    <n v="3.99"/>
    <n v="3.99"/>
    <s v="TT-R982"/>
    <x v="1"/>
    <x v="0"/>
    <x v="5"/>
    <s v="Europa"/>
    <x v="1"/>
  </r>
  <r>
    <n v="56840"/>
    <x v="662"/>
    <n v="9785"/>
    <m/>
    <s v="Loja"/>
    <x v="0"/>
    <n v="3.99"/>
    <n v="3.99"/>
    <s v="TT-R982"/>
    <x v="1"/>
    <x v="0"/>
    <x v="0"/>
    <s v="Pacífico"/>
    <x v="1"/>
  </r>
  <r>
    <n v="56843"/>
    <x v="662"/>
    <n v="17011"/>
    <m/>
    <s v="Loja"/>
    <x v="0"/>
    <n v="3.99"/>
    <n v="3.99"/>
    <s v="TT-R982"/>
    <x v="1"/>
    <x v="0"/>
    <x v="0"/>
    <s v="Pacífico"/>
    <x v="1"/>
  </r>
  <r>
    <n v="56819"/>
    <x v="662"/>
    <n v="2259"/>
    <m/>
    <s v="Loja"/>
    <x v="0"/>
    <n v="21.98"/>
    <n v="21.98"/>
    <s v="FE-6654"/>
    <x v="4"/>
    <x v="0"/>
    <x v="3"/>
    <s v="América do Sul"/>
    <x v="1"/>
  </r>
  <r>
    <n v="56821"/>
    <x v="662"/>
    <n v="3123"/>
    <m/>
    <s v="Loja"/>
    <x v="0"/>
    <n v="21.98"/>
    <n v="21.98"/>
    <s v="FE-6654"/>
    <x v="4"/>
    <x v="0"/>
    <x v="3"/>
    <s v="América do Sul"/>
    <x v="1"/>
  </r>
  <r>
    <n v="56822"/>
    <x v="662"/>
    <n v="18460"/>
    <m/>
    <s v="Loja"/>
    <x v="0"/>
    <n v="21.98"/>
    <n v="21.98"/>
    <s v="FE-6654"/>
    <x v="4"/>
    <x v="0"/>
    <x v="1"/>
    <s v="Europa"/>
    <x v="1"/>
  </r>
  <r>
    <n v="56832"/>
    <x v="662"/>
    <n v="6683"/>
    <m/>
    <s v="Loja"/>
    <x v="0"/>
    <n v="21.98"/>
    <n v="21.98"/>
    <s v="FE-6654"/>
    <x v="4"/>
    <x v="0"/>
    <x v="2"/>
    <s v="América do Sul"/>
    <x v="1"/>
  </r>
  <r>
    <n v="56835"/>
    <x v="662"/>
    <n v="5993"/>
    <m/>
    <s v="Loja"/>
    <x v="0"/>
    <n v="21.98"/>
    <n v="21.98"/>
    <s v="FE-6654"/>
    <x v="4"/>
    <x v="0"/>
    <x v="4"/>
    <s v="América do Sul"/>
    <x v="1"/>
  </r>
  <r>
    <n v="56804"/>
    <x v="662"/>
    <n v="18954"/>
    <m/>
    <s v="Loja"/>
    <x v="0"/>
    <n v="9.99"/>
    <n v="9.99"/>
    <s v="BC-M005"/>
    <x v="0"/>
    <x v="0"/>
    <x v="0"/>
    <s v="Pacífico"/>
    <x v="1"/>
  </r>
  <r>
    <n v="56840"/>
    <x v="662"/>
    <n v="9785"/>
    <m/>
    <s v="Loja"/>
    <x v="0"/>
    <n v="539.99"/>
    <n v="539.99"/>
    <s v="BK-R19B-48"/>
    <x v="5"/>
    <x v="2"/>
    <x v="0"/>
    <s v="Pacífico"/>
    <x v="1"/>
  </r>
  <r>
    <n v="56846"/>
    <x v="662"/>
    <n v="11390"/>
    <m/>
    <s v="Loja"/>
    <x v="0"/>
    <n v="539.99"/>
    <n v="539.99"/>
    <s v="BK-R19B-48"/>
    <x v="5"/>
    <x v="2"/>
    <x v="4"/>
    <s v="América do Sul"/>
    <x v="1"/>
  </r>
  <r>
    <n v="56847"/>
    <x v="662"/>
    <n v="10254"/>
    <m/>
    <s v="Loja"/>
    <x v="0"/>
    <n v="539.99"/>
    <n v="539.99"/>
    <s v="BK-R19B-44"/>
    <x v="5"/>
    <x v="2"/>
    <x v="4"/>
    <s v="América do Sul"/>
    <x v="1"/>
  </r>
  <r>
    <n v="56841"/>
    <x v="662"/>
    <n v="9159"/>
    <m/>
    <s v="Loja"/>
    <x v="0"/>
    <n v="539.99"/>
    <n v="539.99"/>
    <s v="BK-R19B-58"/>
    <x v="5"/>
    <x v="2"/>
    <x v="0"/>
    <s v="Pacífico"/>
    <x v="1"/>
  </r>
  <r>
    <n v="56809"/>
    <x v="662"/>
    <n v="6320"/>
    <m/>
    <s v="Loja"/>
    <x v="0"/>
    <n v="24.99"/>
    <n v="24.99"/>
    <s v="TI-M267"/>
    <x v="1"/>
    <x v="0"/>
    <x v="4"/>
    <s v="América do Sul"/>
    <x v="1"/>
  </r>
  <r>
    <n v="56811"/>
    <x v="662"/>
    <n v="14707"/>
    <m/>
    <s v="Loja"/>
    <x v="0"/>
    <n v="24.99"/>
    <n v="24.99"/>
    <s v="TI-M267"/>
    <x v="1"/>
    <x v="0"/>
    <x v="4"/>
    <s v="América do Sul"/>
    <x v="1"/>
  </r>
  <r>
    <n v="56824"/>
    <x v="662"/>
    <n v="2415"/>
    <m/>
    <s v="Loja"/>
    <x v="0"/>
    <n v="24.99"/>
    <n v="24.99"/>
    <s v="TI-R628"/>
    <x v="1"/>
    <x v="0"/>
    <x v="6"/>
    <s v="Europa"/>
    <x v="1"/>
  </r>
  <r>
    <n v="56821"/>
    <x v="662"/>
    <n v="3123"/>
    <m/>
    <s v="Loja"/>
    <x v="0"/>
    <n v="49.99"/>
    <n v="49.99"/>
    <s v="LJ-0192-S"/>
    <x v="6"/>
    <x v="1"/>
    <x v="3"/>
    <s v="América do Sul"/>
    <x v="1"/>
  </r>
  <r>
    <n v="56849"/>
    <x v="662"/>
    <n v="3282"/>
    <m/>
    <s v="Loja"/>
    <x v="0"/>
    <n v="49.99"/>
    <n v="49.99"/>
    <s v="LJ-0192-S"/>
    <x v="6"/>
    <x v="1"/>
    <x v="5"/>
    <s v="Europa"/>
    <x v="1"/>
  </r>
  <r>
    <n v="56829"/>
    <x v="662"/>
    <n v="10326"/>
    <m/>
    <s v="Loja"/>
    <x v="0"/>
    <n v="49.99"/>
    <n v="49.99"/>
    <s v="LJ-0192-X"/>
    <x v="6"/>
    <x v="1"/>
    <x v="1"/>
    <s v="Europa"/>
    <x v="1"/>
  </r>
  <r>
    <n v="56803"/>
    <x v="662"/>
    <n v="6685"/>
    <m/>
    <s v="Loja"/>
    <x v="0"/>
    <n v="53.99"/>
    <n v="53.99"/>
    <s v="SJ-0194-L"/>
    <x v="6"/>
    <x v="1"/>
    <x v="0"/>
    <s v="Pacífico"/>
    <x v="1"/>
  </r>
  <r>
    <n v="56813"/>
    <x v="662"/>
    <n v="2679"/>
    <m/>
    <s v="Loja"/>
    <x v="0"/>
    <n v="53.99"/>
    <n v="53.99"/>
    <s v="SJ-0194-L"/>
    <x v="6"/>
    <x v="1"/>
    <x v="4"/>
    <s v="América do Sul"/>
    <x v="1"/>
  </r>
  <r>
    <n v="56848"/>
    <x v="662"/>
    <n v="8190"/>
    <m/>
    <s v="Loja"/>
    <x v="0"/>
    <n v="53.99"/>
    <n v="53.99"/>
    <s v="SJ-0194-S"/>
    <x v="6"/>
    <x v="1"/>
    <x v="3"/>
    <s v="América do Sul"/>
    <x v="1"/>
  </r>
  <r>
    <n v="56839"/>
    <x v="662"/>
    <n v="6913"/>
    <m/>
    <s v="Loja"/>
    <x v="0"/>
    <n v="53.99"/>
    <n v="53.99"/>
    <s v="SJ-0194-M"/>
    <x v="6"/>
    <x v="1"/>
    <x v="0"/>
    <s v="Pacífico"/>
    <x v="1"/>
  </r>
  <r>
    <n v="56845"/>
    <x v="662"/>
    <n v="14988"/>
    <m/>
    <s v="Loja"/>
    <x v="0"/>
    <n v="53.99"/>
    <n v="53.99"/>
    <s v="SJ-0194-M"/>
    <x v="6"/>
    <x v="1"/>
    <x v="4"/>
    <s v="América do Sul"/>
    <x v="1"/>
  </r>
  <r>
    <n v="56804"/>
    <x v="662"/>
    <n v="18954"/>
    <m/>
    <s v="Loja"/>
    <x v="0"/>
    <n v="53.99"/>
    <n v="53.99"/>
    <s v="SJ-0194-X"/>
    <x v="6"/>
    <x v="1"/>
    <x v="0"/>
    <s v="Pacífico"/>
    <x v="1"/>
  </r>
  <r>
    <n v="56837"/>
    <x v="662"/>
    <n v="18146"/>
    <m/>
    <s v="Loja"/>
    <x v="0"/>
    <n v="53.99"/>
    <n v="53.99"/>
    <s v="SJ-0194-X"/>
    <x v="6"/>
    <x v="1"/>
    <x v="1"/>
    <s v="Europa"/>
    <x v="1"/>
  </r>
  <r>
    <n v="56814"/>
    <x v="662"/>
    <n v="3393"/>
    <m/>
    <s v="Loja"/>
    <x v="0"/>
    <n v="24.49"/>
    <n v="24.49"/>
    <s v="GL-H102-M"/>
    <x v="14"/>
    <x v="1"/>
    <x v="2"/>
    <s v="América do Sul"/>
    <x v="1"/>
  </r>
  <r>
    <n v="56849"/>
    <x v="662"/>
    <n v="3282"/>
    <m/>
    <s v="Loja"/>
    <x v="0"/>
    <n v="24.49"/>
    <n v="24.49"/>
    <s v="GL-H102-M"/>
    <x v="14"/>
    <x v="1"/>
    <x v="5"/>
    <s v="Europa"/>
    <x v="1"/>
  </r>
  <r>
    <n v="56797"/>
    <x v="662"/>
    <n v="5010"/>
    <m/>
    <s v="Loja"/>
    <x v="0"/>
    <n v="35"/>
    <n v="35"/>
    <s v="TI-M823"/>
    <x v="1"/>
    <x v="0"/>
    <x v="1"/>
    <s v="Europa"/>
    <x v="1"/>
  </r>
  <r>
    <n v="56800"/>
    <x v="662"/>
    <n v="14177"/>
    <m/>
    <s v="Loja"/>
    <x v="0"/>
    <n v="35"/>
    <n v="35"/>
    <s v="TI-M823"/>
    <x v="1"/>
    <x v="0"/>
    <x v="0"/>
    <s v="Pacífico"/>
    <x v="1"/>
  </r>
  <r>
    <n v="56830"/>
    <x v="662"/>
    <n v="19053"/>
    <m/>
    <s v="Loja"/>
    <x v="0"/>
    <n v="35"/>
    <n v="35"/>
    <s v="TI-M823"/>
    <x v="1"/>
    <x v="0"/>
    <x v="2"/>
    <s v="América do Sul"/>
    <x v="1"/>
  </r>
  <r>
    <n v="56831"/>
    <x v="662"/>
    <n v="17674"/>
    <m/>
    <s v="Loja"/>
    <x v="0"/>
    <n v="35"/>
    <n v="35"/>
    <s v="TI-M823"/>
    <x v="1"/>
    <x v="0"/>
    <x v="3"/>
    <s v="América do Sul"/>
    <x v="1"/>
  </r>
  <r>
    <n v="56836"/>
    <x v="662"/>
    <n v="6857"/>
    <m/>
    <s v="Loja"/>
    <x v="0"/>
    <n v="35"/>
    <n v="35"/>
    <s v="TI-M823"/>
    <x v="1"/>
    <x v="0"/>
    <x v="3"/>
    <s v="América do Sul"/>
    <x v="1"/>
  </r>
  <r>
    <n v="56797"/>
    <x v="662"/>
    <n v="5010"/>
    <m/>
    <s v="Loja"/>
    <x v="0"/>
    <n v="2294.9899999999998"/>
    <n v="2294.9899999999998"/>
    <s v="BK-M68B-46"/>
    <x v="7"/>
    <x v="2"/>
    <x v="1"/>
    <s v="Europa"/>
    <x v="1"/>
  </r>
  <r>
    <n v="56836"/>
    <x v="662"/>
    <n v="6857"/>
    <m/>
    <s v="Loja"/>
    <x v="0"/>
    <n v="2294.9899999999998"/>
    <n v="2294.9899999999998"/>
    <s v="BK-M68B-46"/>
    <x v="7"/>
    <x v="2"/>
    <x v="3"/>
    <s v="América do Sul"/>
    <x v="1"/>
  </r>
  <r>
    <n v="56835"/>
    <x v="662"/>
    <n v="5993"/>
    <m/>
    <s v="Loja"/>
    <x v="0"/>
    <n v="2294.9899999999998"/>
    <n v="2294.9899999999998"/>
    <s v="BK-M68B-38"/>
    <x v="7"/>
    <x v="2"/>
    <x v="4"/>
    <s v="América do Sul"/>
    <x v="1"/>
  </r>
  <r>
    <n v="56850"/>
    <x v="662"/>
    <n v="16806"/>
    <m/>
    <s v="Loja"/>
    <x v="0"/>
    <n v="2384.0700000000002"/>
    <n v="2384.0700000000002"/>
    <s v="BK-T79U-50"/>
    <x v="8"/>
    <x v="2"/>
    <x v="1"/>
    <s v="Europa"/>
    <x v="1"/>
  </r>
  <r>
    <n v="56845"/>
    <x v="662"/>
    <n v="14988"/>
    <m/>
    <s v="Loja"/>
    <x v="0"/>
    <n v="2384.0700000000002"/>
    <n v="2384.0700000000002"/>
    <s v="BK-T79Y-54"/>
    <x v="8"/>
    <x v="2"/>
    <x v="4"/>
    <s v="América do Sul"/>
    <x v="1"/>
  </r>
  <r>
    <n v="56843"/>
    <x v="662"/>
    <n v="17011"/>
    <m/>
    <s v="Loja"/>
    <x v="0"/>
    <n v="2443.35"/>
    <n v="2443.35"/>
    <s v="BK-R89R-58"/>
    <x v="5"/>
    <x v="2"/>
    <x v="0"/>
    <s v="Pacífico"/>
    <x v="1"/>
  </r>
  <r>
    <n v="56842"/>
    <x v="662"/>
    <n v="17817"/>
    <m/>
    <s v="Loja"/>
    <x v="0"/>
    <n v="2443.35"/>
    <n v="2443.35"/>
    <s v="BK-R89B-58"/>
    <x v="5"/>
    <x v="2"/>
    <x v="0"/>
    <s v="Pacífico"/>
    <x v="1"/>
  </r>
  <r>
    <n v="56806"/>
    <x v="662"/>
    <n v="4285"/>
    <m/>
    <s v="Loja"/>
    <x v="0"/>
    <n v="2443.35"/>
    <n v="2443.35"/>
    <s v="BK-R89B-48"/>
    <x v="5"/>
    <x v="2"/>
    <x v="1"/>
    <s v="Europa"/>
    <x v="1"/>
  </r>
  <r>
    <n v="56834"/>
    <x v="662"/>
    <n v="10715"/>
    <m/>
    <s v="Loja"/>
    <x v="0"/>
    <n v="2443.35"/>
    <n v="2443.35"/>
    <s v="BK-R89B-48"/>
    <x v="5"/>
    <x v="2"/>
    <x v="3"/>
    <s v="América do Sul"/>
    <x v="1"/>
  </r>
  <r>
    <n v="56844"/>
    <x v="662"/>
    <n v="14982"/>
    <m/>
    <s v="Loja"/>
    <x v="0"/>
    <n v="2443.35"/>
    <n v="2443.35"/>
    <s v="BK-R89B-48"/>
    <x v="5"/>
    <x v="2"/>
    <x v="0"/>
    <s v="Pacífico"/>
    <x v="1"/>
  </r>
  <r>
    <n v="56799"/>
    <x v="662"/>
    <n v="16199"/>
    <m/>
    <s v="Loja"/>
    <x v="0"/>
    <n v="29.99"/>
    <n v="29.99"/>
    <s v="TI-M602"/>
    <x v="1"/>
    <x v="0"/>
    <x v="0"/>
    <s v="Pacífico"/>
    <x v="1"/>
  </r>
  <r>
    <n v="56801"/>
    <x v="662"/>
    <n v="1853"/>
    <m/>
    <s v="Loja"/>
    <x v="0"/>
    <n v="29.99"/>
    <n v="29.99"/>
    <s v="TI-M602"/>
    <x v="1"/>
    <x v="0"/>
    <x v="0"/>
    <s v="Pacífico"/>
    <x v="1"/>
  </r>
  <r>
    <n v="56812"/>
    <x v="662"/>
    <n v="19076"/>
    <m/>
    <s v="Loja"/>
    <x v="0"/>
    <n v="29.99"/>
    <n v="29.99"/>
    <s v="TI-M602"/>
    <x v="1"/>
    <x v="0"/>
    <x v="3"/>
    <s v="América do Sul"/>
    <x v="1"/>
  </r>
  <r>
    <n v="56848"/>
    <x v="662"/>
    <n v="8190"/>
    <m/>
    <s v="Loja"/>
    <x v="0"/>
    <n v="1120.49"/>
    <n v="1120.49"/>
    <s v="BK-R64Y-44"/>
    <x v="5"/>
    <x v="2"/>
    <x v="3"/>
    <s v="América do Sul"/>
    <x v="1"/>
  </r>
  <r>
    <n v="56796"/>
    <x v="662"/>
    <n v="17035"/>
    <m/>
    <s v="Loja"/>
    <x v="0"/>
    <n v="1120.49"/>
    <n v="1120.49"/>
    <s v="BK-R64Y-38"/>
    <x v="5"/>
    <x v="2"/>
    <x v="0"/>
    <s v="Pacífico"/>
    <x v="1"/>
  </r>
  <r>
    <n v="56849"/>
    <x v="662"/>
    <n v="3282"/>
    <m/>
    <s v="Loja"/>
    <x v="0"/>
    <n v="1120.49"/>
    <n v="1120.49"/>
    <s v="BK-R64Y-48"/>
    <x v="5"/>
    <x v="2"/>
    <x v="5"/>
    <s v="Europa"/>
    <x v="1"/>
  </r>
  <r>
    <n v="56825"/>
    <x v="662"/>
    <n v="14052"/>
    <m/>
    <s v="Loja"/>
    <x v="0"/>
    <n v="21.49"/>
    <n v="21.49"/>
    <s v="TI-R092"/>
    <x v="1"/>
    <x v="0"/>
    <x v="6"/>
    <s v="Europa"/>
    <x v="1"/>
  </r>
  <r>
    <n v="56840"/>
    <x v="662"/>
    <n v="9785"/>
    <m/>
    <s v="Loja"/>
    <x v="0"/>
    <n v="21.49"/>
    <n v="21.49"/>
    <s v="TI-R092"/>
    <x v="1"/>
    <x v="0"/>
    <x v="0"/>
    <s v="Pacífico"/>
    <x v="1"/>
  </r>
  <r>
    <n v="56803"/>
    <x v="662"/>
    <n v="6685"/>
    <m/>
    <s v="Loja"/>
    <x v="0"/>
    <n v="69.989999999999995"/>
    <n v="69.989999999999995"/>
    <s v="SH-W890-M"/>
    <x v="9"/>
    <x v="1"/>
    <x v="0"/>
    <s v="Pacífico"/>
    <x v="1"/>
  </r>
  <r>
    <n v="56815"/>
    <x v="662"/>
    <n v="7476"/>
    <m/>
    <s v="Loja"/>
    <x v="0"/>
    <n v="69.989999999999995"/>
    <n v="69.989999999999995"/>
    <s v="SH-W890-M"/>
    <x v="9"/>
    <x v="1"/>
    <x v="4"/>
    <s v="América do Sul"/>
    <x v="1"/>
  </r>
  <r>
    <n v="56823"/>
    <x v="662"/>
    <n v="12837"/>
    <m/>
    <s v="Loja"/>
    <x v="0"/>
    <n v="69.989999999999995"/>
    <n v="69.989999999999995"/>
    <s v="SH-W890-M"/>
    <x v="9"/>
    <x v="1"/>
    <x v="6"/>
    <s v="Europa"/>
    <x v="1"/>
  </r>
  <r>
    <n v="56802"/>
    <x v="662"/>
    <n v="19170"/>
    <m/>
    <s v="Loja"/>
    <x v="0"/>
    <n v="69.989999999999995"/>
    <n v="69.989999999999995"/>
    <s v="SH-W890-S"/>
    <x v="9"/>
    <x v="1"/>
    <x v="0"/>
    <s v="Pacífico"/>
    <x v="1"/>
  </r>
  <r>
    <n v="56813"/>
    <x v="662"/>
    <n v="2679"/>
    <m/>
    <s v="Loja"/>
    <x v="0"/>
    <n v="69.989999999999995"/>
    <n v="69.989999999999995"/>
    <s v="SH-W890-S"/>
    <x v="9"/>
    <x v="1"/>
    <x v="4"/>
    <s v="América do Sul"/>
    <x v="1"/>
  </r>
  <r>
    <n v="56814"/>
    <x v="662"/>
    <n v="3393"/>
    <m/>
    <s v="Loja"/>
    <x v="0"/>
    <n v="69.989999999999995"/>
    <n v="69.989999999999995"/>
    <s v="SH-W890-S"/>
    <x v="9"/>
    <x v="1"/>
    <x v="2"/>
    <s v="América do Sul"/>
    <x v="1"/>
  </r>
  <r>
    <n v="56839"/>
    <x v="662"/>
    <n v="6913"/>
    <m/>
    <s v="Loja"/>
    <x v="0"/>
    <n v="1700.99"/>
    <n v="1700.99"/>
    <s v="BK-R79Y-48"/>
    <x v="5"/>
    <x v="2"/>
    <x v="0"/>
    <s v="Pacífico"/>
    <x v="1"/>
  </r>
  <r>
    <n v="56828"/>
    <x v="662"/>
    <n v="16668"/>
    <m/>
    <s v="Loja"/>
    <x v="0"/>
    <n v="28.99"/>
    <n v="28.99"/>
    <s v="TI-T723"/>
    <x v="1"/>
    <x v="0"/>
    <x v="1"/>
    <s v="Europa"/>
    <x v="1"/>
  </r>
  <r>
    <n v="56825"/>
    <x v="662"/>
    <n v="14052"/>
    <m/>
    <s v="Loja"/>
    <x v="0"/>
    <n v="7.95"/>
    <n v="7.95"/>
    <s v="CL-9009"/>
    <x v="10"/>
    <x v="0"/>
    <x v="6"/>
    <s v="Europa"/>
    <x v="1"/>
  </r>
  <r>
    <n v="56808"/>
    <x v="662"/>
    <n v="17456"/>
    <m/>
    <s v="Loja"/>
    <x v="0"/>
    <n v="32.6"/>
    <n v="32.6"/>
    <s v="TI-R982"/>
    <x v="1"/>
    <x v="0"/>
    <x v="4"/>
    <s v="América do Sul"/>
    <x v="1"/>
  </r>
  <r>
    <n v="56810"/>
    <x v="662"/>
    <n v="12259"/>
    <m/>
    <s v="Loja"/>
    <x v="0"/>
    <n v="32.6"/>
    <n v="32.6"/>
    <s v="TI-R982"/>
    <x v="1"/>
    <x v="0"/>
    <x v="3"/>
    <s v="América do Sul"/>
    <x v="1"/>
  </r>
  <r>
    <n v="56834"/>
    <x v="662"/>
    <n v="10715"/>
    <m/>
    <s v="Loja"/>
    <x v="0"/>
    <n v="32.6"/>
    <n v="32.6"/>
    <s v="TI-R982"/>
    <x v="1"/>
    <x v="0"/>
    <x v="3"/>
    <s v="América do Sul"/>
    <x v="1"/>
  </r>
  <r>
    <n v="56843"/>
    <x v="662"/>
    <n v="17011"/>
    <m/>
    <s v="Loja"/>
    <x v="0"/>
    <n v="32.6"/>
    <n v="32.6"/>
    <s v="TI-R982"/>
    <x v="1"/>
    <x v="0"/>
    <x v="0"/>
    <s v="Pacífico"/>
    <x v="1"/>
  </r>
  <r>
    <n v="56822"/>
    <x v="662"/>
    <n v="18460"/>
    <m/>
    <s v="Loja"/>
    <x v="0"/>
    <n v="63.5"/>
    <n v="63.5"/>
    <s v="VE-C304-S"/>
    <x v="11"/>
    <x v="1"/>
    <x v="1"/>
    <s v="Europa"/>
    <x v="1"/>
  </r>
  <r>
    <n v="56841"/>
    <x v="662"/>
    <n v="9159"/>
    <m/>
    <s v="Loja"/>
    <x v="0"/>
    <n v="63.5"/>
    <n v="63.5"/>
    <s v="VE-C304-L"/>
    <x v="11"/>
    <x v="1"/>
    <x v="0"/>
    <s v="Pacífico"/>
    <x v="1"/>
  </r>
  <r>
    <n v="56838"/>
    <x v="662"/>
    <n v="8729"/>
    <m/>
    <s v="Loja"/>
    <x v="0"/>
    <n v="1214.8499999999999"/>
    <n v="1214.8499999999999"/>
    <s v="BK-T44U-46"/>
    <x v="8"/>
    <x v="2"/>
    <x v="6"/>
    <s v="Europa"/>
    <x v="1"/>
  </r>
  <r>
    <n v="56837"/>
    <x v="662"/>
    <n v="18146"/>
    <m/>
    <s v="Loja"/>
    <x v="0"/>
    <n v="1214.8499999999999"/>
    <n v="1214.8499999999999"/>
    <s v="BK-T44U-54"/>
    <x v="8"/>
    <x v="2"/>
    <x v="1"/>
    <s v="Europa"/>
    <x v="1"/>
  </r>
  <r>
    <n v="56872"/>
    <x v="663"/>
    <n v="16666"/>
    <m/>
    <s v="Loja"/>
    <x v="0"/>
    <n v="4.99"/>
    <n v="4.99"/>
    <s v="WB-H098"/>
    <x v="0"/>
    <x v="0"/>
    <x v="3"/>
    <s v="América do Sul"/>
    <x v="1"/>
  </r>
  <r>
    <n v="56874"/>
    <x v="663"/>
    <n v="16804"/>
    <m/>
    <s v="Loja"/>
    <x v="0"/>
    <n v="4.99"/>
    <n v="4.99"/>
    <s v="WB-H098"/>
    <x v="0"/>
    <x v="0"/>
    <x v="2"/>
    <s v="América do Sul"/>
    <x v="1"/>
  </r>
  <r>
    <n v="56875"/>
    <x v="663"/>
    <n v="17642"/>
    <m/>
    <s v="Loja"/>
    <x v="0"/>
    <n v="4.99"/>
    <n v="4.99"/>
    <s v="WB-H098"/>
    <x v="0"/>
    <x v="0"/>
    <x v="4"/>
    <s v="América do Sul"/>
    <x v="1"/>
  </r>
  <r>
    <n v="56882"/>
    <x v="663"/>
    <n v="4010"/>
    <m/>
    <s v="Loja"/>
    <x v="0"/>
    <n v="4.99"/>
    <n v="4.99"/>
    <s v="WB-H098"/>
    <x v="0"/>
    <x v="0"/>
    <x v="1"/>
    <s v="Europa"/>
    <x v="1"/>
  </r>
  <r>
    <n v="56884"/>
    <x v="663"/>
    <n v="7055"/>
    <m/>
    <s v="Loja"/>
    <x v="0"/>
    <n v="4.99"/>
    <n v="4.99"/>
    <s v="WB-H098"/>
    <x v="0"/>
    <x v="0"/>
    <x v="5"/>
    <s v="Europa"/>
    <x v="1"/>
  </r>
  <r>
    <n v="56894"/>
    <x v="663"/>
    <n v="14469"/>
    <m/>
    <s v="Loja"/>
    <x v="0"/>
    <n v="4.99"/>
    <n v="4.99"/>
    <s v="WB-H098"/>
    <x v="0"/>
    <x v="0"/>
    <x v="4"/>
    <s v="América do Sul"/>
    <x v="1"/>
  </r>
  <r>
    <n v="56905"/>
    <x v="663"/>
    <n v="13899"/>
    <m/>
    <s v="Loja"/>
    <x v="0"/>
    <n v="4.99"/>
    <n v="4.99"/>
    <s v="WB-H098"/>
    <x v="0"/>
    <x v="0"/>
    <x v="3"/>
    <s v="América do Sul"/>
    <x v="1"/>
  </r>
  <r>
    <n v="56851"/>
    <x v="663"/>
    <n v="6620"/>
    <m/>
    <s v="Loja"/>
    <x v="0"/>
    <n v="4.99"/>
    <n v="4.99"/>
    <s v="TT-M928"/>
    <x v="1"/>
    <x v="0"/>
    <x v="0"/>
    <s v="Pacífico"/>
    <x v="1"/>
  </r>
  <r>
    <n v="56852"/>
    <x v="663"/>
    <n v="15799"/>
    <m/>
    <s v="Loja"/>
    <x v="0"/>
    <n v="4.99"/>
    <n v="4.99"/>
    <s v="TT-M928"/>
    <x v="1"/>
    <x v="0"/>
    <x v="0"/>
    <s v="Pacífico"/>
    <x v="1"/>
  </r>
  <r>
    <n v="56871"/>
    <x v="663"/>
    <n v="8514"/>
    <m/>
    <s v="Loja"/>
    <x v="0"/>
    <n v="4.99"/>
    <n v="4.99"/>
    <s v="TT-M928"/>
    <x v="1"/>
    <x v="0"/>
    <x v="4"/>
    <s v="América do Sul"/>
    <x v="1"/>
  </r>
  <r>
    <n v="56876"/>
    <x v="663"/>
    <n v="9680"/>
    <m/>
    <s v="Loja"/>
    <x v="0"/>
    <n v="4.99"/>
    <n v="4.99"/>
    <s v="TT-M928"/>
    <x v="1"/>
    <x v="0"/>
    <x v="4"/>
    <s v="América do Sul"/>
    <x v="1"/>
  </r>
  <r>
    <n v="56880"/>
    <x v="663"/>
    <n v="17199"/>
    <m/>
    <s v="Loja"/>
    <x v="0"/>
    <n v="4.99"/>
    <n v="4.99"/>
    <s v="TT-M928"/>
    <x v="1"/>
    <x v="0"/>
    <x v="6"/>
    <s v="Europa"/>
    <x v="1"/>
  </r>
  <r>
    <n v="56883"/>
    <x v="663"/>
    <n v="3837"/>
    <m/>
    <s v="Loja"/>
    <x v="0"/>
    <n v="4.99"/>
    <n v="4.99"/>
    <s v="TT-M928"/>
    <x v="1"/>
    <x v="0"/>
    <x v="5"/>
    <s v="Europa"/>
    <x v="1"/>
  </r>
  <r>
    <n v="56888"/>
    <x v="663"/>
    <n v="8702"/>
    <m/>
    <s v="Loja"/>
    <x v="0"/>
    <n v="4.99"/>
    <n v="4.99"/>
    <s v="TT-M928"/>
    <x v="1"/>
    <x v="0"/>
    <x v="3"/>
    <s v="América do Sul"/>
    <x v="1"/>
  </r>
  <r>
    <n v="56889"/>
    <x v="663"/>
    <n v="17315"/>
    <m/>
    <s v="Loja"/>
    <x v="0"/>
    <n v="4.99"/>
    <n v="4.99"/>
    <s v="TT-M928"/>
    <x v="1"/>
    <x v="0"/>
    <x v="3"/>
    <s v="América do Sul"/>
    <x v="1"/>
  </r>
  <r>
    <n v="56903"/>
    <x v="663"/>
    <n v="5273"/>
    <m/>
    <s v="Loja"/>
    <x v="0"/>
    <n v="4.99"/>
    <n v="4.99"/>
    <s v="TT-M928"/>
    <x v="1"/>
    <x v="0"/>
    <x v="0"/>
    <s v="Pacífico"/>
    <x v="1"/>
  </r>
  <r>
    <n v="56853"/>
    <x v="663"/>
    <n v="9214"/>
    <m/>
    <s v="Loja"/>
    <x v="0"/>
    <n v="4.99"/>
    <n v="4.99"/>
    <s v="TT-T092"/>
    <x v="1"/>
    <x v="0"/>
    <x v="0"/>
    <s v="Pacífico"/>
    <x v="1"/>
  </r>
  <r>
    <n v="56864"/>
    <x v="663"/>
    <n v="13993"/>
    <m/>
    <s v="Loja"/>
    <x v="0"/>
    <n v="4.99"/>
    <n v="4.99"/>
    <s v="TT-T092"/>
    <x v="1"/>
    <x v="0"/>
    <x v="3"/>
    <s v="América do Sul"/>
    <x v="1"/>
  </r>
  <r>
    <n v="56868"/>
    <x v="663"/>
    <n v="5233"/>
    <m/>
    <s v="Loja"/>
    <x v="0"/>
    <n v="4.99"/>
    <n v="4.99"/>
    <s v="TT-T092"/>
    <x v="1"/>
    <x v="0"/>
    <x v="2"/>
    <s v="América do Sul"/>
    <x v="1"/>
  </r>
  <r>
    <n v="56885"/>
    <x v="663"/>
    <n v="17001"/>
    <m/>
    <s v="Loja"/>
    <x v="0"/>
    <n v="4.99"/>
    <n v="4.99"/>
    <s v="TT-T092"/>
    <x v="1"/>
    <x v="0"/>
    <x v="6"/>
    <s v="Europa"/>
    <x v="1"/>
  </r>
  <r>
    <n v="56886"/>
    <x v="663"/>
    <n v="18286"/>
    <m/>
    <s v="Loja"/>
    <x v="0"/>
    <n v="4.99"/>
    <n v="4.99"/>
    <s v="TT-T092"/>
    <x v="1"/>
    <x v="0"/>
    <x v="6"/>
    <s v="Europa"/>
    <x v="1"/>
  </r>
  <r>
    <n v="56887"/>
    <x v="663"/>
    <n v="7243"/>
    <m/>
    <s v="Loja"/>
    <x v="0"/>
    <n v="4.99"/>
    <n v="4.99"/>
    <s v="TT-T092"/>
    <x v="1"/>
    <x v="0"/>
    <x v="6"/>
    <s v="Europa"/>
    <x v="1"/>
  </r>
  <r>
    <n v="56858"/>
    <x v="663"/>
    <n v="16480"/>
    <m/>
    <s v="Loja"/>
    <x v="0"/>
    <n v="34.99"/>
    <n v="34.99"/>
    <s v="HL-U509"/>
    <x v="2"/>
    <x v="0"/>
    <x v="5"/>
    <s v="Europa"/>
    <x v="1"/>
  </r>
  <r>
    <n v="56880"/>
    <x v="663"/>
    <n v="17199"/>
    <m/>
    <s v="Loja"/>
    <x v="0"/>
    <n v="34.99"/>
    <n v="34.99"/>
    <s v="HL-U509"/>
    <x v="2"/>
    <x v="0"/>
    <x v="6"/>
    <s v="Europa"/>
    <x v="1"/>
  </r>
  <r>
    <n v="56888"/>
    <x v="663"/>
    <n v="8702"/>
    <m/>
    <s v="Loja"/>
    <x v="0"/>
    <n v="34.99"/>
    <n v="34.99"/>
    <s v="HL-U509"/>
    <x v="2"/>
    <x v="0"/>
    <x v="3"/>
    <s v="América do Sul"/>
    <x v="1"/>
  </r>
  <r>
    <n v="56894"/>
    <x v="663"/>
    <n v="14469"/>
    <m/>
    <s v="Loja"/>
    <x v="0"/>
    <n v="34.99"/>
    <n v="34.99"/>
    <s v="HL-U509"/>
    <x v="2"/>
    <x v="0"/>
    <x v="4"/>
    <s v="América do Sul"/>
    <x v="1"/>
  </r>
  <r>
    <n v="56870"/>
    <x v="663"/>
    <n v="8099"/>
    <m/>
    <s v="Loja"/>
    <x v="0"/>
    <n v="34.99"/>
    <n v="34.99"/>
    <s v="HL-U509-B"/>
    <x v="2"/>
    <x v="0"/>
    <x v="3"/>
    <s v="América do Sul"/>
    <x v="1"/>
  </r>
  <r>
    <n v="56903"/>
    <x v="663"/>
    <n v="5273"/>
    <m/>
    <s v="Loja"/>
    <x v="0"/>
    <n v="34.99"/>
    <n v="34.99"/>
    <s v="HL-U509-B"/>
    <x v="2"/>
    <x v="0"/>
    <x v="0"/>
    <s v="Pacífico"/>
    <x v="1"/>
  </r>
  <r>
    <n v="56896"/>
    <x v="663"/>
    <n v="6621"/>
    <m/>
    <s v="Loja"/>
    <x v="0"/>
    <n v="34.99"/>
    <n v="34.99"/>
    <s v="HL-U509-R"/>
    <x v="2"/>
    <x v="0"/>
    <x v="4"/>
    <s v="América do Sul"/>
    <x v="1"/>
  </r>
  <r>
    <n v="56858"/>
    <x v="663"/>
    <n v="16480"/>
    <m/>
    <s v="Loja"/>
    <x v="0"/>
    <n v="8.99"/>
    <n v="8.99"/>
    <s v="CA-1098"/>
    <x v="3"/>
    <x v="1"/>
    <x v="5"/>
    <s v="Europa"/>
    <x v="1"/>
  </r>
  <r>
    <n v="56881"/>
    <x v="663"/>
    <n v="1615"/>
    <m/>
    <s v="Loja"/>
    <x v="0"/>
    <n v="8.99"/>
    <n v="8.99"/>
    <s v="CA-1098"/>
    <x v="3"/>
    <x v="1"/>
    <x v="6"/>
    <s v="Europa"/>
    <x v="1"/>
  </r>
  <r>
    <n v="56882"/>
    <x v="663"/>
    <n v="4010"/>
    <m/>
    <s v="Loja"/>
    <x v="0"/>
    <n v="8.99"/>
    <n v="8.99"/>
    <s v="CA-1098"/>
    <x v="3"/>
    <x v="1"/>
    <x v="1"/>
    <s v="Europa"/>
    <x v="1"/>
  </r>
  <r>
    <n v="56892"/>
    <x v="663"/>
    <n v="17626"/>
    <m/>
    <s v="Loja"/>
    <x v="0"/>
    <n v="8.99"/>
    <n v="8.99"/>
    <s v="CA-1098"/>
    <x v="3"/>
    <x v="1"/>
    <x v="1"/>
    <s v="Europa"/>
    <x v="1"/>
  </r>
  <r>
    <n v="56897"/>
    <x v="663"/>
    <n v="18825"/>
    <m/>
    <s v="Loja"/>
    <x v="0"/>
    <n v="8.99"/>
    <n v="8.99"/>
    <s v="CA-1098"/>
    <x v="3"/>
    <x v="1"/>
    <x v="0"/>
    <s v="Pacífico"/>
    <x v="1"/>
  </r>
  <r>
    <n v="56906"/>
    <x v="663"/>
    <n v="13891"/>
    <m/>
    <s v="Loja"/>
    <x v="0"/>
    <n v="8.99"/>
    <n v="8.99"/>
    <s v="CA-1098"/>
    <x v="3"/>
    <x v="1"/>
    <x v="1"/>
    <s v="Europa"/>
    <x v="1"/>
  </r>
  <r>
    <n v="56859"/>
    <x v="663"/>
    <n v="19765"/>
    <m/>
    <s v="Loja"/>
    <x v="0"/>
    <n v="8.99"/>
    <n v="8.99"/>
    <s v="BC-R205"/>
    <x v="0"/>
    <x v="0"/>
    <x v="0"/>
    <s v="Pacífico"/>
    <x v="1"/>
  </r>
  <r>
    <n v="56901"/>
    <x v="663"/>
    <n v="17630"/>
    <m/>
    <s v="Loja"/>
    <x v="0"/>
    <n v="8.99"/>
    <n v="8.99"/>
    <s v="BC-R205"/>
    <x v="0"/>
    <x v="0"/>
    <x v="2"/>
    <s v="América do Sul"/>
    <x v="1"/>
  </r>
  <r>
    <n v="56904"/>
    <x v="663"/>
    <n v="11631"/>
    <m/>
    <s v="Loja"/>
    <x v="0"/>
    <n v="8.99"/>
    <n v="8.99"/>
    <s v="BC-R205"/>
    <x v="0"/>
    <x v="0"/>
    <x v="4"/>
    <s v="América do Sul"/>
    <x v="1"/>
  </r>
  <r>
    <n v="56905"/>
    <x v="663"/>
    <n v="13899"/>
    <m/>
    <s v="Loja"/>
    <x v="0"/>
    <n v="8.99"/>
    <n v="8.99"/>
    <s v="BC-R205"/>
    <x v="0"/>
    <x v="0"/>
    <x v="3"/>
    <s v="América do Sul"/>
    <x v="1"/>
  </r>
  <r>
    <n v="56854"/>
    <x v="663"/>
    <n v="3500"/>
    <m/>
    <s v="Loja"/>
    <x v="0"/>
    <n v="8.99"/>
    <n v="8.99"/>
    <s v="SO-R809-L"/>
    <x v="13"/>
    <x v="1"/>
    <x v="0"/>
    <s v="Pacífico"/>
    <x v="1"/>
  </r>
  <r>
    <n v="56879"/>
    <x v="663"/>
    <n v="5755"/>
    <m/>
    <s v="Loja"/>
    <x v="0"/>
    <n v="8.99"/>
    <n v="8.99"/>
    <s v="SO-R809-L"/>
    <x v="13"/>
    <x v="1"/>
    <x v="5"/>
    <s v="Europa"/>
    <x v="1"/>
  </r>
  <r>
    <n v="56852"/>
    <x v="663"/>
    <n v="15799"/>
    <m/>
    <s v="Loja"/>
    <x v="0"/>
    <n v="2.29"/>
    <n v="2.29"/>
    <s v="PK-7098"/>
    <x v="1"/>
    <x v="0"/>
    <x v="0"/>
    <s v="Pacífico"/>
    <x v="1"/>
  </r>
  <r>
    <n v="56861"/>
    <x v="663"/>
    <n v="13351"/>
    <m/>
    <s v="Loja"/>
    <x v="0"/>
    <n v="2.29"/>
    <n v="2.29"/>
    <s v="PK-7098"/>
    <x v="1"/>
    <x v="0"/>
    <x v="3"/>
    <s v="América do Sul"/>
    <x v="1"/>
  </r>
  <r>
    <n v="56863"/>
    <x v="663"/>
    <n v="8564"/>
    <m/>
    <s v="Loja"/>
    <x v="0"/>
    <n v="2.29"/>
    <n v="2.29"/>
    <s v="PK-7098"/>
    <x v="1"/>
    <x v="0"/>
    <x v="4"/>
    <s v="América do Sul"/>
    <x v="1"/>
  </r>
  <r>
    <n v="56864"/>
    <x v="663"/>
    <n v="13993"/>
    <m/>
    <s v="Loja"/>
    <x v="0"/>
    <n v="2.29"/>
    <n v="2.29"/>
    <s v="PK-7098"/>
    <x v="1"/>
    <x v="0"/>
    <x v="3"/>
    <s v="América do Sul"/>
    <x v="1"/>
  </r>
  <r>
    <n v="56865"/>
    <x v="663"/>
    <n v="12967"/>
    <m/>
    <s v="Loja"/>
    <x v="0"/>
    <n v="2.29"/>
    <n v="2.29"/>
    <s v="PK-7098"/>
    <x v="1"/>
    <x v="0"/>
    <x v="4"/>
    <s v="América do Sul"/>
    <x v="1"/>
  </r>
  <r>
    <n v="56867"/>
    <x v="663"/>
    <n v="11300"/>
    <m/>
    <s v="Loja"/>
    <x v="0"/>
    <n v="2.29"/>
    <n v="2.29"/>
    <s v="PK-7098"/>
    <x v="1"/>
    <x v="0"/>
    <x v="3"/>
    <s v="América do Sul"/>
    <x v="1"/>
  </r>
  <r>
    <n v="56876"/>
    <x v="663"/>
    <n v="9680"/>
    <m/>
    <s v="Loja"/>
    <x v="0"/>
    <n v="2.29"/>
    <n v="2.29"/>
    <s v="PK-7098"/>
    <x v="1"/>
    <x v="0"/>
    <x v="4"/>
    <s v="América do Sul"/>
    <x v="1"/>
  </r>
  <r>
    <n v="56885"/>
    <x v="663"/>
    <n v="17001"/>
    <m/>
    <s v="Loja"/>
    <x v="0"/>
    <n v="2.29"/>
    <n v="2.29"/>
    <s v="PK-7098"/>
    <x v="1"/>
    <x v="0"/>
    <x v="6"/>
    <s v="Europa"/>
    <x v="1"/>
  </r>
  <r>
    <n v="56887"/>
    <x v="663"/>
    <n v="7243"/>
    <m/>
    <s v="Loja"/>
    <x v="0"/>
    <n v="2.29"/>
    <n v="2.29"/>
    <s v="PK-7098"/>
    <x v="1"/>
    <x v="0"/>
    <x v="6"/>
    <s v="Europa"/>
    <x v="1"/>
  </r>
  <r>
    <n v="56890"/>
    <x v="663"/>
    <n v="19398"/>
    <m/>
    <s v="Loja"/>
    <x v="0"/>
    <n v="2.29"/>
    <n v="2.29"/>
    <s v="PK-7098"/>
    <x v="1"/>
    <x v="0"/>
    <x v="3"/>
    <s v="América do Sul"/>
    <x v="1"/>
  </r>
  <r>
    <n v="56899"/>
    <x v="663"/>
    <n v="5031"/>
    <m/>
    <s v="Loja"/>
    <x v="0"/>
    <n v="2.29"/>
    <n v="2.29"/>
    <s v="PK-7098"/>
    <x v="1"/>
    <x v="0"/>
    <x v="0"/>
    <s v="Pacífico"/>
    <x v="1"/>
  </r>
  <r>
    <n v="56856"/>
    <x v="663"/>
    <n v="8509"/>
    <m/>
    <s v="Loja"/>
    <x v="0"/>
    <n v="3.99"/>
    <n v="3.99"/>
    <s v="TT-R982"/>
    <x v="1"/>
    <x v="0"/>
    <x v="0"/>
    <s v="Pacífico"/>
    <x v="1"/>
  </r>
  <r>
    <n v="56861"/>
    <x v="663"/>
    <n v="13351"/>
    <m/>
    <s v="Loja"/>
    <x v="0"/>
    <n v="3.99"/>
    <n v="3.99"/>
    <s v="TT-R982"/>
    <x v="1"/>
    <x v="0"/>
    <x v="3"/>
    <s v="América do Sul"/>
    <x v="1"/>
  </r>
  <r>
    <n v="56866"/>
    <x v="663"/>
    <n v="7770"/>
    <m/>
    <s v="Loja"/>
    <x v="0"/>
    <n v="3.99"/>
    <n v="3.99"/>
    <s v="TT-R982"/>
    <x v="1"/>
    <x v="0"/>
    <x v="4"/>
    <s v="América do Sul"/>
    <x v="1"/>
  </r>
  <r>
    <n v="56870"/>
    <x v="663"/>
    <n v="8099"/>
    <m/>
    <s v="Loja"/>
    <x v="0"/>
    <n v="3.99"/>
    <n v="3.99"/>
    <s v="TT-R982"/>
    <x v="1"/>
    <x v="0"/>
    <x v="3"/>
    <s v="América do Sul"/>
    <x v="1"/>
  </r>
  <r>
    <n v="56899"/>
    <x v="663"/>
    <n v="5031"/>
    <m/>
    <s v="Loja"/>
    <x v="0"/>
    <n v="3.99"/>
    <n v="3.99"/>
    <s v="TT-R982"/>
    <x v="1"/>
    <x v="0"/>
    <x v="0"/>
    <s v="Pacífico"/>
    <x v="1"/>
  </r>
  <r>
    <n v="56877"/>
    <x v="663"/>
    <n v="8467"/>
    <m/>
    <s v="Loja"/>
    <x v="0"/>
    <n v="21.98"/>
    <n v="21.98"/>
    <s v="FE-6654"/>
    <x v="4"/>
    <x v="0"/>
    <x v="4"/>
    <s v="América do Sul"/>
    <x v="1"/>
  </r>
  <r>
    <n v="56878"/>
    <x v="663"/>
    <n v="9683"/>
    <m/>
    <s v="Loja"/>
    <x v="0"/>
    <n v="21.98"/>
    <n v="21.98"/>
    <s v="FE-6654"/>
    <x v="4"/>
    <x v="0"/>
    <x v="4"/>
    <s v="América do Sul"/>
    <x v="1"/>
  </r>
  <r>
    <n v="56879"/>
    <x v="663"/>
    <n v="5755"/>
    <m/>
    <s v="Loja"/>
    <x v="0"/>
    <n v="21.98"/>
    <n v="21.98"/>
    <s v="FE-6654"/>
    <x v="4"/>
    <x v="0"/>
    <x v="5"/>
    <s v="Europa"/>
    <x v="1"/>
  </r>
  <r>
    <n v="56890"/>
    <x v="663"/>
    <n v="19398"/>
    <m/>
    <s v="Loja"/>
    <x v="0"/>
    <n v="21.98"/>
    <n v="21.98"/>
    <s v="FE-6654"/>
    <x v="4"/>
    <x v="0"/>
    <x v="3"/>
    <s v="América do Sul"/>
    <x v="1"/>
  </r>
  <r>
    <n v="56896"/>
    <x v="663"/>
    <n v="6621"/>
    <m/>
    <s v="Loja"/>
    <x v="0"/>
    <n v="21.98"/>
    <n v="21.98"/>
    <s v="FE-6654"/>
    <x v="4"/>
    <x v="0"/>
    <x v="4"/>
    <s v="América do Sul"/>
    <x v="1"/>
  </r>
  <r>
    <n v="56872"/>
    <x v="663"/>
    <n v="16666"/>
    <m/>
    <s v="Loja"/>
    <x v="0"/>
    <n v="9.99"/>
    <n v="9.99"/>
    <s v="BC-M005"/>
    <x v="0"/>
    <x v="0"/>
    <x v="3"/>
    <s v="América do Sul"/>
    <x v="1"/>
  </r>
  <r>
    <n v="56894"/>
    <x v="663"/>
    <n v="14469"/>
    <m/>
    <s v="Loja"/>
    <x v="0"/>
    <n v="9.99"/>
    <n v="9.99"/>
    <s v="BC-M005"/>
    <x v="0"/>
    <x v="0"/>
    <x v="4"/>
    <s v="América do Sul"/>
    <x v="1"/>
  </r>
  <r>
    <n v="56897"/>
    <x v="663"/>
    <n v="18825"/>
    <m/>
    <s v="Loja"/>
    <x v="0"/>
    <n v="539.99"/>
    <n v="539.99"/>
    <s v="BK-R19B-44"/>
    <x v="5"/>
    <x v="2"/>
    <x v="0"/>
    <s v="Pacífico"/>
    <x v="1"/>
  </r>
  <r>
    <n v="56898"/>
    <x v="663"/>
    <n v="7061"/>
    <m/>
    <s v="Loja"/>
    <x v="0"/>
    <n v="539.99"/>
    <n v="539.99"/>
    <s v="BK-R19B-44"/>
    <x v="5"/>
    <x v="2"/>
    <x v="0"/>
    <s v="Pacífico"/>
    <x v="1"/>
  </r>
  <r>
    <n v="56904"/>
    <x v="663"/>
    <n v="11631"/>
    <m/>
    <s v="Loja"/>
    <x v="0"/>
    <n v="539.99"/>
    <n v="539.99"/>
    <s v="BK-R19B-44"/>
    <x v="5"/>
    <x v="2"/>
    <x v="4"/>
    <s v="América do Sul"/>
    <x v="1"/>
  </r>
  <r>
    <n v="56905"/>
    <x v="663"/>
    <n v="13899"/>
    <m/>
    <s v="Loja"/>
    <x v="0"/>
    <n v="539.99"/>
    <n v="539.99"/>
    <s v="BK-R19B-44"/>
    <x v="5"/>
    <x v="2"/>
    <x v="3"/>
    <s v="América do Sul"/>
    <x v="1"/>
  </r>
  <r>
    <n v="56869"/>
    <x v="663"/>
    <n v="18962"/>
    <m/>
    <s v="Loja"/>
    <x v="0"/>
    <n v="24.99"/>
    <n v="24.99"/>
    <s v="TI-M267"/>
    <x v="1"/>
    <x v="0"/>
    <x v="2"/>
    <s v="América do Sul"/>
    <x v="1"/>
  </r>
  <r>
    <n v="56871"/>
    <x v="663"/>
    <n v="8514"/>
    <m/>
    <s v="Loja"/>
    <x v="0"/>
    <n v="24.99"/>
    <n v="24.99"/>
    <s v="TI-M267"/>
    <x v="1"/>
    <x v="0"/>
    <x v="4"/>
    <s v="América do Sul"/>
    <x v="1"/>
  </r>
  <r>
    <n v="56880"/>
    <x v="663"/>
    <n v="17199"/>
    <m/>
    <s v="Loja"/>
    <x v="0"/>
    <n v="24.99"/>
    <n v="24.99"/>
    <s v="TI-M267"/>
    <x v="1"/>
    <x v="0"/>
    <x v="6"/>
    <s v="Europa"/>
    <x v="1"/>
  </r>
  <r>
    <n v="56882"/>
    <x v="663"/>
    <n v="4010"/>
    <m/>
    <s v="Loja"/>
    <x v="0"/>
    <n v="24.99"/>
    <n v="24.99"/>
    <s v="TI-M267"/>
    <x v="1"/>
    <x v="0"/>
    <x v="1"/>
    <s v="Europa"/>
    <x v="1"/>
  </r>
  <r>
    <n v="56863"/>
    <x v="663"/>
    <n v="8564"/>
    <m/>
    <s v="Loja"/>
    <x v="0"/>
    <n v="24.99"/>
    <n v="24.99"/>
    <s v="TI-R628"/>
    <x v="1"/>
    <x v="0"/>
    <x v="4"/>
    <s v="América do Sul"/>
    <x v="1"/>
  </r>
  <r>
    <n v="56865"/>
    <x v="663"/>
    <n v="12967"/>
    <m/>
    <s v="Loja"/>
    <x v="0"/>
    <n v="24.99"/>
    <n v="24.99"/>
    <s v="TI-R628"/>
    <x v="1"/>
    <x v="0"/>
    <x v="4"/>
    <s v="América do Sul"/>
    <x v="1"/>
  </r>
  <r>
    <n v="56866"/>
    <x v="663"/>
    <n v="7770"/>
    <m/>
    <s v="Loja"/>
    <x v="0"/>
    <n v="24.99"/>
    <n v="24.99"/>
    <s v="TI-R628"/>
    <x v="1"/>
    <x v="0"/>
    <x v="4"/>
    <s v="América do Sul"/>
    <x v="1"/>
  </r>
  <r>
    <n v="56862"/>
    <x v="663"/>
    <n v="2006"/>
    <m/>
    <s v="Loja"/>
    <x v="0"/>
    <n v="49.99"/>
    <n v="49.99"/>
    <s v="LJ-0192-L"/>
    <x v="6"/>
    <x v="1"/>
    <x v="2"/>
    <s v="América do Sul"/>
    <x v="1"/>
  </r>
  <r>
    <n v="56893"/>
    <x v="663"/>
    <n v="711"/>
    <m/>
    <s v="Loja"/>
    <x v="0"/>
    <n v="49.99"/>
    <n v="49.99"/>
    <s v="LJ-0192-M"/>
    <x v="6"/>
    <x v="1"/>
    <x v="3"/>
    <s v="América do Sul"/>
    <x v="1"/>
  </r>
  <r>
    <n v="56879"/>
    <x v="663"/>
    <n v="5755"/>
    <m/>
    <s v="Loja"/>
    <x v="0"/>
    <n v="49.99"/>
    <n v="49.99"/>
    <s v="LJ-0192-X"/>
    <x v="6"/>
    <x v="1"/>
    <x v="5"/>
    <s v="Europa"/>
    <x v="1"/>
  </r>
  <r>
    <n v="56905"/>
    <x v="663"/>
    <n v="13899"/>
    <m/>
    <s v="Loja"/>
    <x v="0"/>
    <n v="24.49"/>
    <n v="24.49"/>
    <s v="GL-H102-L"/>
    <x v="14"/>
    <x v="1"/>
    <x v="3"/>
    <s v="América do Sul"/>
    <x v="1"/>
  </r>
  <r>
    <n v="56888"/>
    <x v="663"/>
    <n v="8702"/>
    <m/>
    <s v="Loja"/>
    <x v="0"/>
    <n v="24.49"/>
    <n v="24.49"/>
    <s v="GL-H102-M"/>
    <x v="14"/>
    <x v="1"/>
    <x v="3"/>
    <s v="América do Sul"/>
    <x v="1"/>
  </r>
  <r>
    <n v="56903"/>
    <x v="663"/>
    <n v="5273"/>
    <m/>
    <s v="Loja"/>
    <x v="0"/>
    <n v="24.49"/>
    <n v="24.49"/>
    <s v="GL-H102-M"/>
    <x v="14"/>
    <x v="1"/>
    <x v="0"/>
    <s v="Pacífico"/>
    <x v="1"/>
  </r>
  <r>
    <n v="56888"/>
    <x v="663"/>
    <n v="8702"/>
    <m/>
    <s v="Loja"/>
    <x v="0"/>
    <n v="35"/>
    <n v="35"/>
    <s v="TI-M823"/>
    <x v="1"/>
    <x v="0"/>
    <x v="3"/>
    <s v="América do Sul"/>
    <x v="1"/>
  </r>
  <r>
    <n v="56889"/>
    <x v="663"/>
    <n v="17315"/>
    <m/>
    <s v="Loja"/>
    <x v="0"/>
    <n v="35"/>
    <n v="35"/>
    <s v="TI-M823"/>
    <x v="1"/>
    <x v="0"/>
    <x v="3"/>
    <s v="América do Sul"/>
    <x v="1"/>
  </r>
  <r>
    <n v="56891"/>
    <x v="663"/>
    <n v="4021"/>
    <m/>
    <s v="Loja"/>
    <x v="0"/>
    <n v="35"/>
    <n v="35"/>
    <s v="TI-M823"/>
    <x v="1"/>
    <x v="0"/>
    <x v="3"/>
    <s v="América do Sul"/>
    <x v="1"/>
  </r>
  <r>
    <n v="56895"/>
    <x v="663"/>
    <n v="2624"/>
    <m/>
    <s v="Loja"/>
    <x v="0"/>
    <n v="35"/>
    <n v="35"/>
    <s v="TI-M823"/>
    <x v="1"/>
    <x v="0"/>
    <x v="4"/>
    <s v="América do Sul"/>
    <x v="1"/>
  </r>
  <r>
    <n v="56903"/>
    <x v="663"/>
    <n v="5273"/>
    <m/>
    <s v="Loja"/>
    <x v="0"/>
    <n v="35"/>
    <n v="35"/>
    <s v="TI-M823"/>
    <x v="1"/>
    <x v="0"/>
    <x v="0"/>
    <s v="Pacífico"/>
    <x v="1"/>
  </r>
  <r>
    <n v="56903"/>
    <x v="663"/>
    <n v="5273"/>
    <m/>
    <s v="Loja"/>
    <x v="0"/>
    <n v="2294.9899999999998"/>
    <n v="2294.9899999999998"/>
    <s v="BK-M68B-42"/>
    <x v="7"/>
    <x v="2"/>
    <x v="0"/>
    <s v="Pacífico"/>
    <x v="1"/>
  </r>
  <r>
    <n v="56906"/>
    <x v="663"/>
    <n v="13891"/>
    <m/>
    <s v="Loja"/>
    <x v="0"/>
    <n v="2384.0700000000002"/>
    <n v="2384.0700000000002"/>
    <s v="BK-T79U-54"/>
    <x v="8"/>
    <x v="2"/>
    <x v="1"/>
    <s v="Europa"/>
    <x v="1"/>
  </r>
  <r>
    <n v="56895"/>
    <x v="663"/>
    <n v="2624"/>
    <m/>
    <s v="Loja"/>
    <x v="0"/>
    <n v="2319.9899999999998"/>
    <n v="2319.9899999999998"/>
    <s v="BK-M68S-38"/>
    <x v="7"/>
    <x v="2"/>
    <x v="4"/>
    <s v="América do Sul"/>
    <x v="1"/>
  </r>
  <r>
    <n v="56896"/>
    <x v="663"/>
    <n v="6621"/>
    <m/>
    <s v="Loja"/>
    <x v="0"/>
    <n v="2319.9899999999998"/>
    <n v="2319.9899999999998"/>
    <s v="BK-M68S-46"/>
    <x v="7"/>
    <x v="2"/>
    <x v="4"/>
    <s v="América do Sul"/>
    <x v="1"/>
  </r>
  <r>
    <n v="56902"/>
    <x v="663"/>
    <n v="2100"/>
    <m/>
    <s v="Loja"/>
    <x v="0"/>
    <n v="2319.9899999999998"/>
    <n v="2319.9899999999998"/>
    <s v="BK-M68S-46"/>
    <x v="7"/>
    <x v="2"/>
    <x v="0"/>
    <s v="Pacífico"/>
    <x v="1"/>
  </r>
  <r>
    <n v="56900"/>
    <x v="663"/>
    <n v="16194"/>
    <m/>
    <s v="Loja"/>
    <x v="0"/>
    <n v="2319.9899999999998"/>
    <n v="2319.9899999999998"/>
    <s v="BK-M68S-42"/>
    <x v="7"/>
    <x v="2"/>
    <x v="0"/>
    <s v="Pacífico"/>
    <x v="1"/>
  </r>
  <r>
    <n v="56860"/>
    <x v="663"/>
    <n v="18501"/>
    <m/>
    <s v="Loja"/>
    <x v="0"/>
    <n v="2443.35"/>
    <n v="2443.35"/>
    <s v="BK-R89R-58"/>
    <x v="5"/>
    <x v="2"/>
    <x v="6"/>
    <s v="Europa"/>
    <x v="1"/>
  </r>
  <r>
    <n v="56899"/>
    <x v="663"/>
    <n v="5031"/>
    <m/>
    <s v="Loja"/>
    <x v="0"/>
    <n v="2443.35"/>
    <n v="2443.35"/>
    <s v="BK-R89B-44"/>
    <x v="5"/>
    <x v="2"/>
    <x v="0"/>
    <s v="Pacífico"/>
    <x v="1"/>
  </r>
  <r>
    <n v="56883"/>
    <x v="663"/>
    <n v="3837"/>
    <m/>
    <s v="Loja"/>
    <x v="0"/>
    <n v="29.99"/>
    <n v="29.99"/>
    <s v="TI-M602"/>
    <x v="1"/>
    <x v="0"/>
    <x v="5"/>
    <s v="Europa"/>
    <x v="1"/>
  </r>
  <r>
    <n v="56867"/>
    <x v="663"/>
    <n v="11300"/>
    <m/>
    <s v="Loja"/>
    <x v="0"/>
    <n v="21.49"/>
    <n v="21.49"/>
    <s v="TI-R092"/>
    <x v="1"/>
    <x v="0"/>
    <x v="3"/>
    <s v="América do Sul"/>
    <x v="1"/>
  </r>
  <r>
    <n v="56897"/>
    <x v="663"/>
    <n v="18825"/>
    <m/>
    <s v="Loja"/>
    <x v="0"/>
    <n v="21.49"/>
    <n v="21.49"/>
    <s v="TI-R092"/>
    <x v="1"/>
    <x v="0"/>
    <x v="0"/>
    <s v="Pacífico"/>
    <x v="1"/>
  </r>
  <r>
    <n v="56854"/>
    <x v="663"/>
    <n v="3500"/>
    <m/>
    <s v="Loja"/>
    <x v="0"/>
    <n v="69.989999999999995"/>
    <n v="69.989999999999995"/>
    <s v="SH-W890-M"/>
    <x v="9"/>
    <x v="1"/>
    <x v="0"/>
    <s v="Pacífico"/>
    <x v="1"/>
  </r>
  <r>
    <n v="56873"/>
    <x v="663"/>
    <n v="18804"/>
    <m/>
    <s v="Loja"/>
    <x v="0"/>
    <n v="69.989999999999995"/>
    <n v="69.989999999999995"/>
    <s v="SH-W890-M"/>
    <x v="9"/>
    <x v="1"/>
    <x v="2"/>
    <s v="América do Sul"/>
    <x v="1"/>
  </r>
  <r>
    <n v="56855"/>
    <x v="663"/>
    <n v="2085"/>
    <m/>
    <s v="Loja"/>
    <x v="0"/>
    <n v="69.989999999999995"/>
    <n v="69.989999999999995"/>
    <s v="SH-W890-S"/>
    <x v="9"/>
    <x v="1"/>
    <x v="0"/>
    <s v="Pacífico"/>
    <x v="1"/>
  </r>
  <r>
    <n v="56881"/>
    <x v="663"/>
    <n v="1615"/>
    <m/>
    <s v="Loja"/>
    <x v="0"/>
    <n v="69.989999999999995"/>
    <n v="69.989999999999995"/>
    <s v="SH-W890-S"/>
    <x v="9"/>
    <x v="1"/>
    <x v="6"/>
    <s v="Europa"/>
    <x v="1"/>
  </r>
  <r>
    <n v="56858"/>
    <x v="663"/>
    <n v="16480"/>
    <m/>
    <s v="Loja"/>
    <x v="0"/>
    <n v="1700.99"/>
    <n v="1700.99"/>
    <s v="BK-R79Y-48"/>
    <x v="5"/>
    <x v="2"/>
    <x v="5"/>
    <s v="Europa"/>
    <x v="1"/>
  </r>
  <r>
    <n v="56893"/>
    <x v="663"/>
    <n v="711"/>
    <m/>
    <s v="Loja"/>
    <x v="0"/>
    <n v="1700.99"/>
    <n v="1700.99"/>
    <s v="BK-R79Y-42"/>
    <x v="5"/>
    <x v="2"/>
    <x v="3"/>
    <s v="América do Sul"/>
    <x v="1"/>
  </r>
  <r>
    <n v="56868"/>
    <x v="663"/>
    <n v="5233"/>
    <m/>
    <s v="Loja"/>
    <x v="0"/>
    <n v="28.99"/>
    <n v="28.99"/>
    <s v="TI-T723"/>
    <x v="1"/>
    <x v="0"/>
    <x v="2"/>
    <s v="América do Sul"/>
    <x v="1"/>
  </r>
  <r>
    <n v="56885"/>
    <x v="663"/>
    <n v="17001"/>
    <m/>
    <s v="Loja"/>
    <x v="0"/>
    <n v="28.99"/>
    <n v="28.99"/>
    <s v="TI-T723"/>
    <x v="1"/>
    <x v="0"/>
    <x v="6"/>
    <s v="Europa"/>
    <x v="1"/>
  </r>
  <r>
    <n v="56853"/>
    <x v="663"/>
    <n v="9214"/>
    <m/>
    <s v="Loja"/>
    <x v="0"/>
    <n v="7.95"/>
    <n v="7.95"/>
    <s v="CL-9009"/>
    <x v="10"/>
    <x v="0"/>
    <x v="0"/>
    <s v="Pacífico"/>
    <x v="1"/>
  </r>
  <r>
    <n v="56857"/>
    <x v="663"/>
    <n v="19170"/>
    <m/>
    <s v="Loja"/>
    <x v="0"/>
    <n v="7.95"/>
    <n v="7.95"/>
    <s v="CL-9009"/>
    <x v="10"/>
    <x v="0"/>
    <x v="0"/>
    <s v="Pacífico"/>
    <x v="1"/>
  </r>
  <r>
    <n v="56878"/>
    <x v="663"/>
    <n v="9683"/>
    <m/>
    <s v="Loja"/>
    <x v="0"/>
    <n v="7.95"/>
    <n v="7.95"/>
    <s v="CL-9009"/>
    <x v="10"/>
    <x v="0"/>
    <x v="4"/>
    <s v="América do Sul"/>
    <x v="1"/>
  </r>
  <r>
    <n v="56870"/>
    <x v="663"/>
    <n v="8099"/>
    <m/>
    <s v="Loja"/>
    <x v="0"/>
    <n v="32.6"/>
    <n v="32.6"/>
    <s v="TI-R982"/>
    <x v="1"/>
    <x v="0"/>
    <x v="3"/>
    <s v="América do Sul"/>
    <x v="1"/>
  </r>
  <r>
    <n v="56899"/>
    <x v="663"/>
    <n v="5031"/>
    <m/>
    <s v="Loja"/>
    <x v="0"/>
    <n v="32.6"/>
    <n v="32.6"/>
    <s v="TI-R982"/>
    <x v="1"/>
    <x v="0"/>
    <x v="0"/>
    <s v="Pacífico"/>
    <x v="1"/>
  </r>
  <r>
    <n v="56853"/>
    <x v="663"/>
    <n v="9214"/>
    <m/>
    <s v="Loja"/>
    <x v="0"/>
    <n v="54.99"/>
    <n v="54.99"/>
    <s v="HY-1023-70"/>
    <x v="16"/>
    <x v="0"/>
    <x v="0"/>
    <s v="Pacífico"/>
    <x v="1"/>
  </r>
  <r>
    <n v="56874"/>
    <x v="663"/>
    <n v="16804"/>
    <m/>
    <s v="Loja"/>
    <x v="0"/>
    <n v="54.99"/>
    <n v="54.99"/>
    <s v="HY-1023-70"/>
    <x v="16"/>
    <x v="0"/>
    <x v="2"/>
    <s v="América do Sul"/>
    <x v="1"/>
  </r>
  <r>
    <n v="56886"/>
    <x v="663"/>
    <n v="18286"/>
    <m/>
    <s v="Loja"/>
    <x v="0"/>
    <n v="54.99"/>
    <n v="54.99"/>
    <s v="HY-1023-70"/>
    <x v="16"/>
    <x v="0"/>
    <x v="6"/>
    <s v="Europa"/>
    <x v="1"/>
  </r>
  <r>
    <n v="56855"/>
    <x v="663"/>
    <n v="2085"/>
    <m/>
    <s v="Loja"/>
    <x v="0"/>
    <n v="63.5"/>
    <n v="63.5"/>
    <s v="VE-C304-L"/>
    <x v="11"/>
    <x v="1"/>
    <x v="0"/>
    <s v="Pacífico"/>
    <x v="1"/>
  </r>
  <r>
    <n v="56901"/>
    <x v="663"/>
    <n v="17630"/>
    <m/>
    <s v="Loja"/>
    <x v="0"/>
    <n v="742.35"/>
    <n v="742.35"/>
    <s v="BK-T18Y-50"/>
    <x v="8"/>
    <x v="2"/>
    <x v="2"/>
    <s v="América do Sul"/>
    <x v="1"/>
  </r>
  <r>
    <n v="56866"/>
    <x v="663"/>
    <n v="7770"/>
    <m/>
    <s v="Loja"/>
    <x v="0"/>
    <n v="159"/>
    <n v="159"/>
    <s v="ST-1401"/>
    <x v="27"/>
    <x v="0"/>
    <x v="4"/>
    <s v="América do Sul"/>
    <x v="1"/>
  </r>
  <r>
    <n v="56894"/>
    <x v="663"/>
    <n v="14469"/>
    <m/>
    <s v="Loja"/>
    <x v="0"/>
    <n v="564.99"/>
    <n v="564.99"/>
    <s v="BK-M18S-48"/>
    <x v="7"/>
    <x v="2"/>
    <x v="4"/>
    <s v="América do Sul"/>
    <x v="1"/>
  </r>
  <r>
    <n v="56908"/>
    <x v="664"/>
    <n v="15811"/>
    <m/>
    <s v="Loja"/>
    <x v="0"/>
    <n v="4.99"/>
    <n v="4.99"/>
    <s v="WB-H098"/>
    <x v="0"/>
    <x v="0"/>
    <x v="1"/>
    <s v="Europa"/>
    <x v="1"/>
  </r>
  <r>
    <n v="56923"/>
    <x v="664"/>
    <n v="3368"/>
    <m/>
    <s v="Loja"/>
    <x v="0"/>
    <n v="4.99"/>
    <n v="4.99"/>
    <s v="WB-H098"/>
    <x v="0"/>
    <x v="0"/>
    <x v="4"/>
    <s v="América do Sul"/>
    <x v="1"/>
  </r>
  <r>
    <n v="56934"/>
    <x v="664"/>
    <n v="19531"/>
    <m/>
    <s v="Loja"/>
    <x v="0"/>
    <n v="4.99"/>
    <n v="4.99"/>
    <s v="WB-H098"/>
    <x v="0"/>
    <x v="0"/>
    <x v="6"/>
    <s v="Europa"/>
    <x v="1"/>
  </r>
  <r>
    <n v="56945"/>
    <x v="664"/>
    <n v="18464"/>
    <m/>
    <s v="Loja"/>
    <x v="0"/>
    <n v="4.99"/>
    <n v="4.99"/>
    <s v="WB-H098"/>
    <x v="0"/>
    <x v="0"/>
    <x v="0"/>
    <s v="Pacífico"/>
    <x v="1"/>
  </r>
  <r>
    <n v="56948"/>
    <x v="664"/>
    <n v="14083"/>
    <m/>
    <s v="Loja"/>
    <x v="0"/>
    <n v="4.99"/>
    <n v="4.99"/>
    <s v="WB-H098"/>
    <x v="0"/>
    <x v="0"/>
    <x v="0"/>
    <s v="Pacífico"/>
    <x v="1"/>
  </r>
  <r>
    <n v="56950"/>
    <x v="664"/>
    <n v="2458"/>
    <m/>
    <s v="Loja"/>
    <x v="0"/>
    <n v="4.99"/>
    <n v="4.99"/>
    <s v="WB-H098"/>
    <x v="0"/>
    <x v="0"/>
    <x v="0"/>
    <s v="Pacífico"/>
    <x v="1"/>
  </r>
  <r>
    <n v="56952"/>
    <x v="664"/>
    <n v="12989"/>
    <m/>
    <s v="Loja"/>
    <x v="0"/>
    <n v="4.99"/>
    <n v="4.99"/>
    <s v="WB-H098"/>
    <x v="0"/>
    <x v="0"/>
    <x v="4"/>
    <s v="América do Sul"/>
    <x v="1"/>
  </r>
  <r>
    <n v="56955"/>
    <x v="664"/>
    <n v="19117"/>
    <m/>
    <s v="Loja"/>
    <x v="0"/>
    <n v="4.99"/>
    <n v="4.99"/>
    <s v="WB-H098"/>
    <x v="0"/>
    <x v="0"/>
    <x v="1"/>
    <s v="Europa"/>
    <x v="1"/>
  </r>
  <r>
    <n v="56956"/>
    <x v="664"/>
    <n v="17590"/>
    <m/>
    <s v="Loja"/>
    <x v="0"/>
    <n v="4.99"/>
    <n v="4.99"/>
    <s v="WB-H098"/>
    <x v="0"/>
    <x v="0"/>
    <x v="6"/>
    <s v="Europa"/>
    <x v="1"/>
  </r>
  <r>
    <n v="56957"/>
    <x v="664"/>
    <n v="13574"/>
    <m/>
    <s v="Loja"/>
    <x v="0"/>
    <n v="4.99"/>
    <n v="4.99"/>
    <s v="WB-H098"/>
    <x v="0"/>
    <x v="0"/>
    <x v="5"/>
    <s v="Europa"/>
    <x v="1"/>
  </r>
  <r>
    <n v="56913"/>
    <x v="664"/>
    <n v="18573"/>
    <m/>
    <s v="Loja"/>
    <x v="0"/>
    <n v="4.99"/>
    <n v="4.99"/>
    <s v="TT-M928"/>
    <x v="1"/>
    <x v="0"/>
    <x v="0"/>
    <s v="Pacífico"/>
    <x v="1"/>
  </r>
  <r>
    <n v="56928"/>
    <x v="664"/>
    <n v="16561"/>
    <m/>
    <s v="Loja"/>
    <x v="0"/>
    <n v="4.99"/>
    <n v="4.99"/>
    <s v="TT-M928"/>
    <x v="1"/>
    <x v="0"/>
    <x v="3"/>
    <s v="América do Sul"/>
    <x v="1"/>
  </r>
  <r>
    <n v="56929"/>
    <x v="664"/>
    <n v="10832"/>
    <m/>
    <s v="Loja"/>
    <x v="0"/>
    <n v="4.99"/>
    <n v="4.99"/>
    <s v="TT-M928"/>
    <x v="1"/>
    <x v="0"/>
    <x v="3"/>
    <s v="América do Sul"/>
    <x v="1"/>
  </r>
  <r>
    <n v="56930"/>
    <x v="664"/>
    <n v="11446"/>
    <m/>
    <s v="Loja"/>
    <x v="0"/>
    <n v="4.99"/>
    <n v="4.99"/>
    <s v="TT-M928"/>
    <x v="1"/>
    <x v="0"/>
    <x v="2"/>
    <s v="América do Sul"/>
    <x v="1"/>
  </r>
  <r>
    <n v="56940"/>
    <x v="664"/>
    <n v="6538"/>
    <m/>
    <s v="Loja"/>
    <x v="0"/>
    <n v="4.99"/>
    <n v="4.99"/>
    <s v="TT-M928"/>
    <x v="1"/>
    <x v="0"/>
    <x v="3"/>
    <s v="América do Sul"/>
    <x v="1"/>
  </r>
  <r>
    <n v="56921"/>
    <x v="664"/>
    <n v="12466"/>
    <m/>
    <s v="Loja"/>
    <x v="0"/>
    <n v="4.99"/>
    <n v="4.99"/>
    <s v="TT-T092"/>
    <x v="1"/>
    <x v="0"/>
    <x v="4"/>
    <s v="América do Sul"/>
    <x v="1"/>
  </r>
  <r>
    <n v="56936"/>
    <x v="664"/>
    <n v="15491"/>
    <m/>
    <s v="Loja"/>
    <x v="0"/>
    <n v="4.99"/>
    <n v="4.99"/>
    <s v="TT-T092"/>
    <x v="1"/>
    <x v="0"/>
    <x v="5"/>
    <s v="Europa"/>
    <x v="1"/>
  </r>
  <r>
    <n v="56937"/>
    <x v="664"/>
    <n v="12207"/>
    <m/>
    <s v="Loja"/>
    <x v="0"/>
    <n v="4.99"/>
    <n v="4.99"/>
    <s v="TT-T092"/>
    <x v="1"/>
    <x v="0"/>
    <x v="1"/>
    <s v="Europa"/>
    <x v="1"/>
  </r>
  <r>
    <n v="56912"/>
    <x v="664"/>
    <n v="8121"/>
    <m/>
    <s v="Loja"/>
    <x v="0"/>
    <n v="34.99"/>
    <n v="34.99"/>
    <s v="HL-U509"/>
    <x v="2"/>
    <x v="0"/>
    <x v="4"/>
    <s v="América do Sul"/>
    <x v="1"/>
  </r>
  <r>
    <n v="56913"/>
    <x v="664"/>
    <n v="18573"/>
    <m/>
    <s v="Loja"/>
    <x v="0"/>
    <n v="34.99"/>
    <n v="34.99"/>
    <s v="HL-U509"/>
    <x v="2"/>
    <x v="0"/>
    <x v="0"/>
    <s v="Pacífico"/>
    <x v="1"/>
  </r>
  <r>
    <n v="56914"/>
    <x v="664"/>
    <n v="3466"/>
    <m/>
    <s v="Loja"/>
    <x v="0"/>
    <n v="34.99"/>
    <n v="34.99"/>
    <s v="HL-U509"/>
    <x v="2"/>
    <x v="0"/>
    <x v="0"/>
    <s v="Pacífico"/>
    <x v="1"/>
  </r>
  <r>
    <n v="56917"/>
    <x v="664"/>
    <n v="7109"/>
    <m/>
    <s v="Loja"/>
    <x v="0"/>
    <n v="34.99"/>
    <n v="34.99"/>
    <s v="HL-U509"/>
    <x v="2"/>
    <x v="0"/>
    <x v="1"/>
    <s v="Europa"/>
    <x v="1"/>
  </r>
  <r>
    <n v="56923"/>
    <x v="664"/>
    <n v="3368"/>
    <m/>
    <s v="Loja"/>
    <x v="0"/>
    <n v="34.99"/>
    <n v="34.99"/>
    <s v="HL-U509"/>
    <x v="2"/>
    <x v="0"/>
    <x v="4"/>
    <s v="América do Sul"/>
    <x v="1"/>
  </r>
  <r>
    <n v="56928"/>
    <x v="664"/>
    <n v="16561"/>
    <m/>
    <s v="Loja"/>
    <x v="0"/>
    <n v="34.99"/>
    <n v="34.99"/>
    <s v="HL-U509"/>
    <x v="2"/>
    <x v="0"/>
    <x v="3"/>
    <s v="América do Sul"/>
    <x v="1"/>
  </r>
  <r>
    <n v="56940"/>
    <x v="664"/>
    <n v="6538"/>
    <m/>
    <s v="Loja"/>
    <x v="0"/>
    <n v="34.99"/>
    <n v="34.99"/>
    <s v="HL-U509"/>
    <x v="2"/>
    <x v="0"/>
    <x v="3"/>
    <s v="América do Sul"/>
    <x v="1"/>
  </r>
  <r>
    <n v="56950"/>
    <x v="664"/>
    <n v="2458"/>
    <m/>
    <s v="Loja"/>
    <x v="0"/>
    <n v="34.99"/>
    <n v="34.99"/>
    <s v="HL-U509"/>
    <x v="2"/>
    <x v="0"/>
    <x v="0"/>
    <s v="Pacífico"/>
    <x v="1"/>
  </r>
  <r>
    <n v="56956"/>
    <x v="664"/>
    <n v="17590"/>
    <m/>
    <s v="Loja"/>
    <x v="0"/>
    <n v="34.99"/>
    <n v="34.99"/>
    <s v="HL-U509"/>
    <x v="2"/>
    <x v="0"/>
    <x v="6"/>
    <s v="Europa"/>
    <x v="1"/>
  </r>
  <r>
    <n v="56916"/>
    <x v="664"/>
    <n v="19554"/>
    <m/>
    <s v="Loja"/>
    <x v="0"/>
    <n v="34.99"/>
    <n v="34.99"/>
    <s v="HL-U509-B"/>
    <x v="2"/>
    <x v="0"/>
    <x v="1"/>
    <s v="Europa"/>
    <x v="1"/>
  </r>
  <r>
    <n v="56921"/>
    <x v="664"/>
    <n v="12466"/>
    <m/>
    <s v="Loja"/>
    <x v="0"/>
    <n v="34.99"/>
    <n v="34.99"/>
    <s v="HL-U509-B"/>
    <x v="2"/>
    <x v="0"/>
    <x v="4"/>
    <s v="América do Sul"/>
    <x v="1"/>
  </r>
  <r>
    <n v="56941"/>
    <x v="664"/>
    <n v="7043"/>
    <m/>
    <s v="Loja"/>
    <x v="0"/>
    <n v="34.99"/>
    <n v="34.99"/>
    <s v="HL-U509-B"/>
    <x v="2"/>
    <x v="0"/>
    <x v="6"/>
    <s v="Europa"/>
    <x v="1"/>
  </r>
  <r>
    <n v="56954"/>
    <x v="664"/>
    <n v="3791"/>
    <m/>
    <s v="Loja"/>
    <x v="0"/>
    <n v="34.99"/>
    <n v="34.99"/>
    <s v="HL-U509-B"/>
    <x v="2"/>
    <x v="0"/>
    <x v="3"/>
    <s v="América do Sul"/>
    <x v="1"/>
  </r>
  <r>
    <n v="56907"/>
    <x v="664"/>
    <n v="5865"/>
    <m/>
    <s v="Loja"/>
    <x v="0"/>
    <n v="34.99"/>
    <n v="34.99"/>
    <s v="HL-U509-R"/>
    <x v="2"/>
    <x v="0"/>
    <x v="0"/>
    <s v="Pacífico"/>
    <x v="1"/>
  </r>
  <r>
    <n v="56909"/>
    <x v="664"/>
    <n v="14174"/>
    <m/>
    <s v="Loja"/>
    <x v="0"/>
    <n v="34.99"/>
    <n v="34.99"/>
    <s v="HL-U509-R"/>
    <x v="2"/>
    <x v="0"/>
    <x v="6"/>
    <s v="Europa"/>
    <x v="1"/>
  </r>
  <r>
    <n v="56918"/>
    <x v="664"/>
    <n v="16067"/>
    <m/>
    <s v="Loja"/>
    <x v="0"/>
    <n v="34.99"/>
    <n v="34.99"/>
    <s v="HL-U509-R"/>
    <x v="2"/>
    <x v="0"/>
    <x v="3"/>
    <s v="América do Sul"/>
    <x v="1"/>
  </r>
  <r>
    <n v="56934"/>
    <x v="664"/>
    <n v="19531"/>
    <m/>
    <s v="Loja"/>
    <x v="0"/>
    <n v="34.99"/>
    <n v="34.99"/>
    <s v="HL-U509-R"/>
    <x v="2"/>
    <x v="0"/>
    <x v="6"/>
    <s v="Europa"/>
    <x v="1"/>
  </r>
  <r>
    <n v="56943"/>
    <x v="664"/>
    <n v="3676"/>
    <m/>
    <s v="Loja"/>
    <x v="0"/>
    <n v="34.99"/>
    <n v="34.99"/>
    <s v="HL-U509-R"/>
    <x v="2"/>
    <x v="0"/>
    <x v="0"/>
    <s v="Pacífico"/>
    <x v="1"/>
  </r>
  <r>
    <n v="56944"/>
    <x v="664"/>
    <n v="9116"/>
    <m/>
    <s v="Loja"/>
    <x v="0"/>
    <n v="34.99"/>
    <n v="34.99"/>
    <s v="HL-U509-R"/>
    <x v="2"/>
    <x v="0"/>
    <x v="0"/>
    <s v="Pacífico"/>
    <x v="1"/>
  </r>
  <r>
    <n v="56958"/>
    <x v="664"/>
    <n v="3662"/>
    <m/>
    <s v="Loja"/>
    <x v="0"/>
    <n v="34.99"/>
    <n v="34.99"/>
    <s v="HL-U509-R"/>
    <x v="2"/>
    <x v="0"/>
    <x v="6"/>
    <s v="Europa"/>
    <x v="1"/>
  </r>
  <r>
    <n v="56916"/>
    <x v="664"/>
    <n v="19554"/>
    <m/>
    <s v="Loja"/>
    <x v="0"/>
    <n v="8.99"/>
    <n v="8.99"/>
    <s v="CA-1098"/>
    <x v="3"/>
    <x v="1"/>
    <x v="1"/>
    <s v="Europa"/>
    <x v="1"/>
  </r>
  <r>
    <n v="56917"/>
    <x v="664"/>
    <n v="7109"/>
    <m/>
    <s v="Loja"/>
    <x v="0"/>
    <n v="8.99"/>
    <n v="8.99"/>
    <s v="CA-1098"/>
    <x v="3"/>
    <x v="1"/>
    <x v="1"/>
    <s v="Europa"/>
    <x v="1"/>
  </r>
  <r>
    <n v="56925"/>
    <x v="664"/>
    <n v="9648"/>
    <m/>
    <s v="Loja"/>
    <x v="0"/>
    <n v="8.99"/>
    <n v="8.99"/>
    <s v="CA-1098"/>
    <x v="3"/>
    <x v="1"/>
    <x v="2"/>
    <s v="América do Sul"/>
    <x v="1"/>
  </r>
  <r>
    <n v="56910"/>
    <x v="664"/>
    <n v="4332"/>
    <m/>
    <s v="Loja"/>
    <x v="0"/>
    <n v="8.99"/>
    <n v="8.99"/>
    <s v="BC-R205"/>
    <x v="0"/>
    <x v="0"/>
    <x v="2"/>
    <s v="América do Sul"/>
    <x v="1"/>
  </r>
  <r>
    <n v="56945"/>
    <x v="664"/>
    <n v="18464"/>
    <m/>
    <s v="Loja"/>
    <x v="0"/>
    <n v="8.99"/>
    <n v="8.99"/>
    <s v="BC-R205"/>
    <x v="0"/>
    <x v="0"/>
    <x v="0"/>
    <s v="Pacífico"/>
    <x v="1"/>
  </r>
  <r>
    <n v="56952"/>
    <x v="664"/>
    <n v="12989"/>
    <m/>
    <s v="Loja"/>
    <x v="0"/>
    <n v="8.99"/>
    <n v="8.99"/>
    <s v="BC-R205"/>
    <x v="0"/>
    <x v="0"/>
    <x v="4"/>
    <s v="América do Sul"/>
    <x v="1"/>
  </r>
  <r>
    <n v="56955"/>
    <x v="664"/>
    <n v="19117"/>
    <m/>
    <s v="Loja"/>
    <x v="0"/>
    <n v="8.99"/>
    <n v="8.99"/>
    <s v="BC-R205"/>
    <x v="0"/>
    <x v="0"/>
    <x v="1"/>
    <s v="Europa"/>
    <x v="1"/>
  </r>
  <r>
    <n v="56956"/>
    <x v="664"/>
    <n v="17590"/>
    <m/>
    <s v="Loja"/>
    <x v="0"/>
    <n v="8.99"/>
    <n v="8.99"/>
    <s v="BC-R205"/>
    <x v="0"/>
    <x v="0"/>
    <x v="6"/>
    <s v="Europa"/>
    <x v="1"/>
  </r>
  <r>
    <n v="56957"/>
    <x v="664"/>
    <n v="13574"/>
    <m/>
    <s v="Loja"/>
    <x v="0"/>
    <n v="8.99"/>
    <n v="8.99"/>
    <s v="BC-R205"/>
    <x v="0"/>
    <x v="0"/>
    <x v="5"/>
    <s v="Europa"/>
    <x v="1"/>
  </r>
  <r>
    <n v="56926"/>
    <x v="664"/>
    <n v="6974"/>
    <m/>
    <s v="Loja"/>
    <x v="0"/>
    <n v="8.99"/>
    <n v="8.99"/>
    <s v="SO-R809-M"/>
    <x v="13"/>
    <x v="1"/>
    <x v="3"/>
    <s v="América do Sul"/>
    <x v="1"/>
  </r>
  <r>
    <n v="56920"/>
    <x v="664"/>
    <n v="8900"/>
    <m/>
    <s v="Loja"/>
    <x v="0"/>
    <n v="2.29"/>
    <n v="2.29"/>
    <s v="PK-7098"/>
    <x v="1"/>
    <x v="0"/>
    <x v="2"/>
    <s v="América do Sul"/>
    <x v="1"/>
  </r>
  <r>
    <n v="56922"/>
    <x v="664"/>
    <n v="4161"/>
    <m/>
    <s v="Loja"/>
    <x v="0"/>
    <n v="2.29"/>
    <n v="2.29"/>
    <s v="PK-7098"/>
    <x v="1"/>
    <x v="0"/>
    <x v="3"/>
    <s v="América do Sul"/>
    <x v="1"/>
  </r>
  <r>
    <n v="56935"/>
    <x v="664"/>
    <n v="12137"/>
    <m/>
    <s v="Loja"/>
    <x v="0"/>
    <n v="2.29"/>
    <n v="2.29"/>
    <s v="PK-7098"/>
    <x v="1"/>
    <x v="0"/>
    <x v="5"/>
    <s v="Europa"/>
    <x v="1"/>
  </r>
  <r>
    <n v="56938"/>
    <x v="664"/>
    <n v="8883"/>
    <m/>
    <s v="Loja"/>
    <x v="0"/>
    <n v="2.29"/>
    <n v="2.29"/>
    <s v="PK-7098"/>
    <x v="1"/>
    <x v="0"/>
    <x v="3"/>
    <s v="América do Sul"/>
    <x v="1"/>
  </r>
  <r>
    <n v="56953"/>
    <x v="664"/>
    <n v="17443"/>
    <m/>
    <s v="Loja"/>
    <x v="0"/>
    <n v="2.29"/>
    <n v="2.29"/>
    <s v="PK-7098"/>
    <x v="1"/>
    <x v="0"/>
    <x v="3"/>
    <s v="América do Sul"/>
    <x v="1"/>
  </r>
  <r>
    <n v="56918"/>
    <x v="664"/>
    <n v="16067"/>
    <m/>
    <s v="Loja"/>
    <x v="0"/>
    <n v="3.99"/>
    <n v="3.99"/>
    <s v="TT-R982"/>
    <x v="1"/>
    <x v="0"/>
    <x v="3"/>
    <s v="América do Sul"/>
    <x v="1"/>
  </r>
  <r>
    <n v="56919"/>
    <x v="664"/>
    <n v="18504"/>
    <m/>
    <s v="Loja"/>
    <x v="0"/>
    <n v="3.99"/>
    <n v="3.99"/>
    <s v="TT-R982"/>
    <x v="1"/>
    <x v="0"/>
    <x v="3"/>
    <s v="América do Sul"/>
    <x v="1"/>
  </r>
  <r>
    <n v="56944"/>
    <x v="664"/>
    <n v="9116"/>
    <m/>
    <s v="Loja"/>
    <x v="0"/>
    <n v="3.99"/>
    <n v="3.99"/>
    <s v="TT-R982"/>
    <x v="1"/>
    <x v="0"/>
    <x v="0"/>
    <s v="Pacífico"/>
    <x v="1"/>
  </r>
  <r>
    <n v="56928"/>
    <x v="664"/>
    <n v="16561"/>
    <m/>
    <s v="Loja"/>
    <x v="0"/>
    <n v="21.98"/>
    <n v="21.98"/>
    <s v="FE-6654"/>
    <x v="4"/>
    <x v="0"/>
    <x v="3"/>
    <s v="América do Sul"/>
    <x v="1"/>
  </r>
  <r>
    <n v="56932"/>
    <x v="664"/>
    <n v="9270"/>
    <m/>
    <s v="Loja"/>
    <x v="0"/>
    <n v="21.98"/>
    <n v="21.98"/>
    <s v="FE-6654"/>
    <x v="4"/>
    <x v="0"/>
    <x v="1"/>
    <s v="Europa"/>
    <x v="1"/>
  </r>
  <r>
    <n v="56908"/>
    <x v="664"/>
    <n v="15811"/>
    <m/>
    <s v="Loja"/>
    <x v="0"/>
    <n v="9.99"/>
    <n v="9.99"/>
    <s v="BC-M005"/>
    <x v="0"/>
    <x v="0"/>
    <x v="1"/>
    <s v="Europa"/>
    <x v="1"/>
  </r>
  <r>
    <n v="56923"/>
    <x v="664"/>
    <n v="3368"/>
    <m/>
    <s v="Loja"/>
    <x v="0"/>
    <n v="9.99"/>
    <n v="9.99"/>
    <s v="BC-M005"/>
    <x v="0"/>
    <x v="0"/>
    <x v="4"/>
    <s v="América do Sul"/>
    <x v="1"/>
  </r>
  <r>
    <n v="56924"/>
    <x v="664"/>
    <n v="3422"/>
    <m/>
    <s v="Loja"/>
    <x v="0"/>
    <n v="9.99"/>
    <n v="9.99"/>
    <s v="BC-M005"/>
    <x v="0"/>
    <x v="0"/>
    <x v="2"/>
    <s v="América do Sul"/>
    <x v="1"/>
  </r>
  <r>
    <n v="56948"/>
    <x v="664"/>
    <n v="14083"/>
    <m/>
    <s v="Loja"/>
    <x v="0"/>
    <n v="9.99"/>
    <n v="9.99"/>
    <s v="BC-M005"/>
    <x v="0"/>
    <x v="0"/>
    <x v="0"/>
    <s v="Pacífico"/>
    <x v="1"/>
  </r>
  <r>
    <n v="56950"/>
    <x v="664"/>
    <n v="2458"/>
    <m/>
    <s v="Loja"/>
    <x v="0"/>
    <n v="9.99"/>
    <n v="9.99"/>
    <s v="BC-M005"/>
    <x v="0"/>
    <x v="0"/>
    <x v="0"/>
    <s v="Pacífico"/>
    <x v="1"/>
  </r>
  <r>
    <n v="56957"/>
    <x v="664"/>
    <n v="13574"/>
    <m/>
    <s v="Loja"/>
    <x v="0"/>
    <n v="539.99"/>
    <n v="539.99"/>
    <s v="BK-R19B-52"/>
    <x v="5"/>
    <x v="2"/>
    <x v="5"/>
    <s v="Europa"/>
    <x v="1"/>
  </r>
  <r>
    <n v="56953"/>
    <x v="664"/>
    <n v="17443"/>
    <m/>
    <s v="Loja"/>
    <x v="0"/>
    <n v="539.99"/>
    <n v="539.99"/>
    <s v="BK-R19B-44"/>
    <x v="5"/>
    <x v="2"/>
    <x v="3"/>
    <s v="América do Sul"/>
    <x v="1"/>
  </r>
  <r>
    <n v="56955"/>
    <x v="664"/>
    <n v="19117"/>
    <m/>
    <s v="Loja"/>
    <x v="0"/>
    <n v="539.99"/>
    <n v="539.99"/>
    <s v="BK-R19B-44"/>
    <x v="5"/>
    <x v="2"/>
    <x v="1"/>
    <s v="Europa"/>
    <x v="1"/>
  </r>
  <r>
    <n v="56952"/>
    <x v="664"/>
    <n v="12989"/>
    <m/>
    <s v="Loja"/>
    <x v="0"/>
    <n v="539.99"/>
    <n v="539.99"/>
    <s v="BK-R19B-58"/>
    <x v="5"/>
    <x v="2"/>
    <x v="4"/>
    <s v="América do Sul"/>
    <x v="1"/>
  </r>
  <r>
    <n v="56956"/>
    <x v="664"/>
    <n v="17590"/>
    <m/>
    <s v="Loja"/>
    <x v="0"/>
    <n v="539.99"/>
    <n v="539.99"/>
    <s v="BK-R19B-58"/>
    <x v="5"/>
    <x v="2"/>
    <x v="6"/>
    <s v="Europa"/>
    <x v="1"/>
  </r>
  <r>
    <n v="56916"/>
    <x v="664"/>
    <n v="19554"/>
    <m/>
    <s v="Loja"/>
    <x v="0"/>
    <n v="539.99"/>
    <n v="539.99"/>
    <s v="BK-M18B-44"/>
    <x v="7"/>
    <x v="2"/>
    <x v="1"/>
    <s v="Europa"/>
    <x v="1"/>
  </r>
  <r>
    <n v="56918"/>
    <x v="664"/>
    <n v="16067"/>
    <m/>
    <s v="Loja"/>
    <x v="0"/>
    <n v="24.99"/>
    <n v="24.99"/>
    <s v="TI-R628"/>
    <x v="1"/>
    <x v="0"/>
    <x v="3"/>
    <s v="América do Sul"/>
    <x v="1"/>
  </r>
  <r>
    <n v="56919"/>
    <x v="664"/>
    <n v="18504"/>
    <m/>
    <s v="Loja"/>
    <x v="0"/>
    <n v="24.99"/>
    <n v="24.99"/>
    <s v="TI-R628"/>
    <x v="1"/>
    <x v="0"/>
    <x v="3"/>
    <s v="América do Sul"/>
    <x v="1"/>
  </r>
  <r>
    <n v="56944"/>
    <x v="664"/>
    <n v="9116"/>
    <m/>
    <s v="Loja"/>
    <x v="0"/>
    <n v="24.99"/>
    <n v="24.99"/>
    <s v="TI-R628"/>
    <x v="1"/>
    <x v="0"/>
    <x v="0"/>
    <s v="Pacífico"/>
    <x v="1"/>
  </r>
  <r>
    <n v="56932"/>
    <x v="664"/>
    <n v="9270"/>
    <m/>
    <s v="Loja"/>
    <x v="0"/>
    <n v="49.99"/>
    <n v="49.99"/>
    <s v="LJ-0192-L"/>
    <x v="6"/>
    <x v="1"/>
    <x v="1"/>
    <s v="Europa"/>
    <x v="1"/>
  </r>
  <r>
    <n v="56942"/>
    <x v="664"/>
    <n v="3169"/>
    <m/>
    <s v="Loja"/>
    <x v="0"/>
    <n v="49.99"/>
    <n v="49.99"/>
    <s v="LJ-0192-M"/>
    <x v="6"/>
    <x v="1"/>
    <x v="0"/>
    <s v="Pacífico"/>
    <x v="1"/>
  </r>
  <r>
    <n v="56956"/>
    <x v="664"/>
    <n v="17590"/>
    <m/>
    <s v="Loja"/>
    <x v="0"/>
    <n v="49.99"/>
    <n v="49.99"/>
    <s v="LJ-0192-M"/>
    <x v="6"/>
    <x v="1"/>
    <x v="6"/>
    <s v="Europa"/>
    <x v="1"/>
  </r>
  <r>
    <n v="56926"/>
    <x v="664"/>
    <n v="6974"/>
    <m/>
    <s v="Loja"/>
    <x v="0"/>
    <n v="49.99"/>
    <n v="49.99"/>
    <s v="LJ-0192-S"/>
    <x v="6"/>
    <x v="1"/>
    <x v="3"/>
    <s v="América do Sul"/>
    <x v="1"/>
  </r>
  <r>
    <n v="56928"/>
    <x v="664"/>
    <n v="16561"/>
    <m/>
    <s v="Loja"/>
    <x v="0"/>
    <n v="49.99"/>
    <n v="49.99"/>
    <s v="LJ-0192-X"/>
    <x v="6"/>
    <x v="1"/>
    <x v="3"/>
    <s v="América do Sul"/>
    <x v="1"/>
  </r>
  <r>
    <n v="56945"/>
    <x v="664"/>
    <n v="18464"/>
    <m/>
    <s v="Loja"/>
    <x v="0"/>
    <n v="53.99"/>
    <n v="53.99"/>
    <s v="SJ-0194-L"/>
    <x v="6"/>
    <x v="1"/>
    <x v="0"/>
    <s v="Pacífico"/>
    <x v="1"/>
  </r>
  <r>
    <n v="56918"/>
    <x v="664"/>
    <n v="16067"/>
    <m/>
    <s v="Loja"/>
    <x v="0"/>
    <n v="53.99"/>
    <n v="53.99"/>
    <s v="SJ-0194-M"/>
    <x v="6"/>
    <x v="1"/>
    <x v="3"/>
    <s v="América do Sul"/>
    <x v="1"/>
  </r>
  <r>
    <n v="56908"/>
    <x v="664"/>
    <n v="15811"/>
    <m/>
    <s v="Loja"/>
    <x v="0"/>
    <n v="53.99"/>
    <n v="53.99"/>
    <s v="SJ-0194-X"/>
    <x v="6"/>
    <x v="1"/>
    <x v="1"/>
    <s v="Europa"/>
    <x v="1"/>
  </r>
  <r>
    <n v="56908"/>
    <x v="664"/>
    <n v="15811"/>
    <m/>
    <s v="Loja"/>
    <x v="0"/>
    <n v="24.49"/>
    <n v="24.49"/>
    <s v="GL-H102-M"/>
    <x v="14"/>
    <x v="1"/>
    <x v="1"/>
    <s v="Europa"/>
    <x v="1"/>
  </r>
  <r>
    <n v="56936"/>
    <x v="664"/>
    <n v="15491"/>
    <m/>
    <s v="Loja"/>
    <x v="0"/>
    <n v="24.49"/>
    <n v="24.49"/>
    <s v="GL-H102-M"/>
    <x v="14"/>
    <x v="1"/>
    <x v="5"/>
    <s v="Europa"/>
    <x v="1"/>
  </r>
  <r>
    <n v="56938"/>
    <x v="664"/>
    <n v="8883"/>
    <m/>
    <s v="Loja"/>
    <x v="0"/>
    <n v="35"/>
    <n v="35"/>
    <s v="TI-M823"/>
    <x v="1"/>
    <x v="0"/>
    <x v="3"/>
    <s v="América do Sul"/>
    <x v="1"/>
  </r>
  <r>
    <n v="56939"/>
    <x v="664"/>
    <n v="8312"/>
    <m/>
    <s v="Loja"/>
    <x v="0"/>
    <n v="35"/>
    <n v="35"/>
    <s v="TI-M823"/>
    <x v="1"/>
    <x v="0"/>
    <x v="3"/>
    <s v="América do Sul"/>
    <x v="1"/>
  </r>
  <r>
    <n v="56908"/>
    <x v="664"/>
    <n v="15811"/>
    <m/>
    <s v="Loja"/>
    <x v="0"/>
    <n v="2294.9899999999998"/>
    <n v="2294.9899999999998"/>
    <s v="BK-M68B-46"/>
    <x v="7"/>
    <x v="2"/>
    <x v="1"/>
    <s v="Europa"/>
    <x v="1"/>
  </r>
  <r>
    <n v="56948"/>
    <x v="664"/>
    <n v="14083"/>
    <m/>
    <s v="Loja"/>
    <x v="0"/>
    <n v="2294.9899999999998"/>
    <n v="2294.9899999999998"/>
    <s v="BK-M68B-46"/>
    <x v="7"/>
    <x v="2"/>
    <x v="0"/>
    <s v="Pacífico"/>
    <x v="1"/>
  </r>
  <r>
    <n v="56949"/>
    <x v="664"/>
    <n v="16029"/>
    <m/>
    <s v="Loja"/>
    <x v="0"/>
    <n v="2294.9899999999998"/>
    <n v="2294.9899999999998"/>
    <s v="BK-M68B-38"/>
    <x v="7"/>
    <x v="2"/>
    <x v="0"/>
    <s v="Pacífico"/>
    <x v="1"/>
  </r>
  <r>
    <n v="56950"/>
    <x v="664"/>
    <n v="2458"/>
    <m/>
    <s v="Loja"/>
    <x v="0"/>
    <n v="2294.9899999999998"/>
    <n v="2294.9899999999998"/>
    <s v="BK-M68B-38"/>
    <x v="7"/>
    <x v="2"/>
    <x v="0"/>
    <s v="Pacífico"/>
    <x v="1"/>
  </r>
  <r>
    <n v="56945"/>
    <x v="664"/>
    <n v="18464"/>
    <m/>
    <s v="Loja"/>
    <x v="0"/>
    <n v="2384.0700000000002"/>
    <n v="2384.0700000000002"/>
    <s v="BK-T79Y-50"/>
    <x v="8"/>
    <x v="2"/>
    <x v="0"/>
    <s v="Pacífico"/>
    <x v="1"/>
  </r>
  <r>
    <n v="56958"/>
    <x v="664"/>
    <n v="3662"/>
    <m/>
    <s v="Loja"/>
    <x v="0"/>
    <n v="2384.0700000000002"/>
    <n v="2384.0700000000002"/>
    <s v="BK-T79U-46"/>
    <x v="8"/>
    <x v="2"/>
    <x v="6"/>
    <s v="Europa"/>
    <x v="1"/>
  </r>
  <r>
    <n v="56909"/>
    <x v="664"/>
    <n v="14174"/>
    <m/>
    <s v="Loja"/>
    <x v="0"/>
    <n v="2319.9899999999998"/>
    <n v="2319.9899999999998"/>
    <s v="BK-M68S-38"/>
    <x v="7"/>
    <x v="2"/>
    <x v="6"/>
    <s v="Europa"/>
    <x v="1"/>
  </r>
  <r>
    <n v="56917"/>
    <x v="664"/>
    <n v="7109"/>
    <m/>
    <s v="Loja"/>
    <x v="0"/>
    <n v="2443.35"/>
    <n v="2443.35"/>
    <s v="BK-R89R-58"/>
    <x v="5"/>
    <x v="2"/>
    <x v="1"/>
    <s v="Europa"/>
    <x v="1"/>
  </r>
  <r>
    <n v="56946"/>
    <x v="664"/>
    <n v="5064"/>
    <m/>
    <s v="Loja"/>
    <x v="0"/>
    <n v="2443.35"/>
    <n v="2443.35"/>
    <s v="BK-R89B-58"/>
    <x v="5"/>
    <x v="2"/>
    <x v="0"/>
    <s v="Pacífico"/>
    <x v="1"/>
  </r>
  <r>
    <n v="56933"/>
    <x v="664"/>
    <n v="11320"/>
    <m/>
    <s v="Loja"/>
    <x v="0"/>
    <n v="29.99"/>
    <n v="29.99"/>
    <s v="TI-M602"/>
    <x v="1"/>
    <x v="0"/>
    <x v="6"/>
    <s v="Europa"/>
    <x v="1"/>
  </r>
  <r>
    <n v="56940"/>
    <x v="664"/>
    <n v="6538"/>
    <m/>
    <s v="Loja"/>
    <x v="0"/>
    <n v="29.99"/>
    <n v="29.99"/>
    <s v="TI-M602"/>
    <x v="1"/>
    <x v="0"/>
    <x v="3"/>
    <s v="América do Sul"/>
    <x v="1"/>
  </r>
  <r>
    <n v="56954"/>
    <x v="664"/>
    <n v="3791"/>
    <m/>
    <s v="Loja"/>
    <x v="0"/>
    <n v="1120.49"/>
    <n v="1120.49"/>
    <s v="BK-R64Y-44"/>
    <x v="5"/>
    <x v="2"/>
    <x v="3"/>
    <s v="América do Sul"/>
    <x v="1"/>
  </r>
  <r>
    <n v="56907"/>
    <x v="664"/>
    <n v="5865"/>
    <m/>
    <s v="Loja"/>
    <x v="0"/>
    <n v="1120.49"/>
    <n v="1120.49"/>
    <s v="BK-R64Y-38"/>
    <x v="5"/>
    <x v="2"/>
    <x v="0"/>
    <s v="Pacífico"/>
    <x v="1"/>
  </r>
  <r>
    <n v="56920"/>
    <x v="664"/>
    <n v="8900"/>
    <m/>
    <s v="Loja"/>
    <x v="0"/>
    <n v="21.49"/>
    <n v="21.49"/>
    <s v="TI-R092"/>
    <x v="1"/>
    <x v="0"/>
    <x v="2"/>
    <s v="América do Sul"/>
    <x v="1"/>
  </r>
  <r>
    <n v="56935"/>
    <x v="664"/>
    <n v="12137"/>
    <m/>
    <s v="Loja"/>
    <x v="0"/>
    <n v="21.49"/>
    <n v="21.49"/>
    <s v="TI-R092"/>
    <x v="1"/>
    <x v="0"/>
    <x v="5"/>
    <s v="Europa"/>
    <x v="1"/>
  </r>
  <r>
    <n v="56953"/>
    <x v="664"/>
    <n v="17443"/>
    <m/>
    <s v="Loja"/>
    <x v="0"/>
    <n v="21.49"/>
    <n v="21.49"/>
    <s v="TI-R092"/>
    <x v="1"/>
    <x v="0"/>
    <x v="3"/>
    <s v="América do Sul"/>
    <x v="1"/>
  </r>
  <r>
    <n v="56925"/>
    <x v="664"/>
    <n v="9648"/>
    <m/>
    <s v="Loja"/>
    <x v="0"/>
    <n v="69.989999999999995"/>
    <n v="69.989999999999995"/>
    <s v="SH-W890-M"/>
    <x v="9"/>
    <x v="1"/>
    <x v="2"/>
    <s v="América do Sul"/>
    <x v="1"/>
  </r>
  <r>
    <n v="56927"/>
    <x v="664"/>
    <n v="4172"/>
    <m/>
    <s v="Loja"/>
    <x v="0"/>
    <n v="69.989999999999995"/>
    <n v="69.989999999999995"/>
    <s v="SH-W890-M"/>
    <x v="9"/>
    <x v="1"/>
    <x v="3"/>
    <s v="América do Sul"/>
    <x v="1"/>
  </r>
  <r>
    <n v="56926"/>
    <x v="664"/>
    <n v="6974"/>
    <m/>
    <s v="Loja"/>
    <x v="0"/>
    <n v="69.989999999999995"/>
    <n v="69.989999999999995"/>
    <s v="SH-W890-S"/>
    <x v="9"/>
    <x v="1"/>
    <x v="3"/>
    <s v="América do Sul"/>
    <x v="1"/>
  </r>
  <r>
    <n v="56942"/>
    <x v="664"/>
    <n v="3169"/>
    <m/>
    <s v="Loja"/>
    <x v="0"/>
    <n v="69.989999999999995"/>
    <n v="69.989999999999995"/>
    <s v="SH-W890-S"/>
    <x v="9"/>
    <x v="1"/>
    <x v="0"/>
    <s v="Pacífico"/>
    <x v="1"/>
  </r>
  <r>
    <n v="56944"/>
    <x v="664"/>
    <n v="9116"/>
    <m/>
    <s v="Loja"/>
    <x v="0"/>
    <n v="1700.99"/>
    <n v="1700.99"/>
    <s v="BK-R79Y-48"/>
    <x v="5"/>
    <x v="2"/>
    <x v="0"/>
    <s v="Pacífico"/>
    <x v="1"/>
  </r>
  <r>
    <n v="56943"/>
    <x v="664"/>
    <n v="3676"/>
    <m/>
    <s v="Loja"/>
    <x v="0"/>
    <n v="1700.99"/>
    <n v="1700.99"/>
    <s v="BK-R79Y-40"/>
    <x v="5"/>
    <x v="2"/>
    <x v="0"/>
    <s v="Pacífico"/>
    <x v="1"/>
  </r>
  <r>
    <n v="56921"/>
    <x v="664"/>
    <n v="12466"/>
    <m/>
    <s v="Loja"/>
    <x v="0"/>
    <n v="28.99"/>
    <n v="28.99"/>
    <s v="TI-T723"/>
    <x v="1"/>
    <x v="0"/>
    <x v="4"/>
    <s v="América do Sul"/>
    <x v="1"/>
  </r>
  <r>
    <n v="56911"/>
    <x v="664"/>
    <n v="2316"/>
    <m/>
    <s v="Loja"/>
    <x v="0"/>
    <n v="7.95"/>
    <n v="7.95"/>
    <s v="CL-9009"/>
    <x v="10"/>
    <x v="0"/>
    <x v="4"/>
    <s v="América do Sul"/>
    <x v="1"/>
  </r>
  <r>
    <n v="56946"/>
    <x v="664"/>
    <n v="5064"/>
    <m/>
    <s v="Loja"/>
    <x v="0"/>
    <n v="7.95"/>
    <n v="7.95"/>
    <s v="CL-9009"/>
    <x v="10"/>
    <x v="0"/>
    <x v="0"/>
    <s v="Pacífico"/>
    <x v="1"/>
  </r>
  <r>
    <n v="56955"/>
    <x v="664"/>
    <n v="19117"/>
    <m/>
    <s v="Loja"/>
    <x v="0"/>
    <n v="7.95"/>
    <n v="7.95"/>
    <s v="CL-9009"/>
    <x v="10"/>
    <x v="0"/>
    <x v="1"/>
    <s v="Europa"/>
    <x v="1"/>
  </r>
  <r>
    <n v="56957"/>
    <x v="664"/>
    <n v="13574"/>
    <m/>
    <s v="Loja"/>
    <x v="0"/>
    <n v="7.95"/>
    <n v="7.95"/>
    <s v="CL-9009"/>
    <x v="10"/>
    <x v="0"/>
    <x v="5"/>
    <s v="Europa"/>
    <x v="1"/>
  </r>
  <r>
    <n v="56915"/>
    <x v="664"/>
    <n v="5839"/>
    <m/>
    <s v="Loja"/>
    <x v="0"/>
    <n v="32.6"/>
    <n v="32.6"/>
    <s v="TI-R982"/>
    <x v="1"/>
    <x v="0"/>
    <x v="0"/>
    <s v="Pacífico"/>
    <x v="1"/>
  </r>
  <r>
    <n v="56922"/>
    <x v="664"/>
    <n v="4161"/>
    <m/>
    <s v="Loja"/>
    <x v="0"/>
    <n v="32.6"/>
    <n v="32.6"/>
    <s v="TI-R982"/>
    <x v="1"/>
    <x v="0"/>
    <x v="3"/>
    <s v="América do Sul"/>
    <x v="1"/>
  </r>
  <r>
    <n v="56931"/>
    <x v="664"/>
    <n v="11822"/>
    <m/>
    <s v="Loja"/>
    <x v="0"/>
    <n v="32.6"/>
    <n v="32.6"/>
    <s v="TI-R982"/>
    <x v="1"/>
    <x v="0"/>
    <x v="5"/>
    <s v="Europa"/>
    <x v="1"/>
  </r>
  <r>
    <n v="56937"/>
    <x v="664"/>
    <n v="12207"/>
    <m/>
    <s v="Loja"/>
    <x v="0"/>
    <n v="54.99"/>
    <n v="54.99"/>
    <s v="HY-1023-70"/>
    <x v="16"/>
    <x v="0"/>
    <x v="1"/>
    <s v="Europa"/>
    <x v="1"/>
  </r>
  <r>
    <n v="56933"/>
    <x v="664"/>
    <n v="11320"/>
    <m/>
    <s v="Loja"/>
    <x v="0"/>
    <n v="63.5"/>
    <n v="63.5"/>
    <s v="VE-C304-M"/>
    <x v="11"/>
    <x v="1"/>
    <x v="6"/>
    <s v="Europa"/>
    <x v="1"/>
  </r>
  <r>
    <n v="56942"/>
    <x v="664"/>
    <n v="3169"/>
    <m/>
    <s v="Loja"/>
    <x v="0"/>
    <n v="769.49"/>
    <n v="769.49"/>
    <s v="BK-M38S-42"/>
    <x v="7"/>
    <x v="2"/>
    <x v="0"/>
    <s v="Pacífico"/>
    <x v="1"/>
  </r>
  <r>
    <n v="56940"/>
    <x v="664"/>
    <n v="6538"/>
    <m/>
    <s v="Loja"/>
    <x v="0"/>
    <n v="769.49"/>
    <n v="769.49"/>
    <s v="BK-M38S-38"/>
    <x v="7"/>
    <x v="2"/>
    <x v="3"/>
    <s v="América do Sul"/>
    <x v="1"/>
  </r>
  <r>
    <n v="56951"/>
    <x v="664"/>
    <n v="19835"/>
    <m/>
    <s v="Loja"/>
    <x v="0"/>
    <n v="742.35"/>
    <n v="742.35"/>
    <s v="BK-T18U-62"/>
    <x v="8"/>
    <x v="2"/>
    <x v="4"/>
    <s v="América do Sul"/>
    <x v="1"/>
  </r>
  <r>
    <n v="56941"/>
    <x v="664"/>
    <n v="7043"/>
    <m/>
    <s v="Loja"/>
    <x v="0"/>
    <n v="742.35"/>
    <n v="742.35"/>
    <s v="BK-T18Y-58"/>
    <x v="8"/>
    <x v="2"/>
    <x v="6"/>
    <s v="Europa"/>
    <x v="1"/>
  </r>
  <r>
    <n v="56929"/>
    <x v="664"/>
    <n v="10832"/>
    <m/>
    <s v="Loja"/>
    <x v="0"/>
    <n v="159"/>
    <n v="159"/>
    <s v="ST-1401"/>
    <x v="27"/>
    <x v="0"/>
    <x v="3"/>
    <s v="América do Sul"/>
    <x v="1"/>
  </r>
  <r>
    <n v="56947"/>
    <x v="664"/>
    <n v="11559"/>
    <m/>
    <s v="Loja"/>
    <x v="0"/>
    <n v="564.99"/>
    <n v="564.99"/>
    <s v="BK-M18S-52"/>
    <x v="7"/>
    <x v="2"/>
    <x v="0"/>
    <s v="Pacífico"/>
    <x v="1"/>
  </r>
  <r>
    <n v="56969"/>
    <x v="665"/>
    <n v="13933"/>
    <m/>
    <s v="Loja"/>
    <x v="0"/>
    <n v="4.99"/>
    <n v="4.99"/>
    <s v="WB-H098"/>
    <x v="0"/>
    <x v="0"/>
    <x v="5"/>
    <s v="Europa"/>
    <x v="1"/>
  </r>
  <r>
    <n v="56973"/>
    <x v="665"/>
    <n v="13124"/>
    <m/>
    <s v="Loja"/>
    <x v="0"/>
    <n v="4.99"/>
    <n v="4.99"/>
    <s v="WB-H098"/>
    <x v="0"/>
    <x v="0"/>
    <x v="3"/>
    <s v="América do Sul"/>
    <x v="1"/>
  </r>
  <r>
    <n v="56975"/>
    <x v="665"/>
    <n v="1934"/>
    <m/>
    <s v="Loja"/>
    <x v="0"/>
    <n v="4.99"/>
    <n v="4.99"/>
    <s v="WB-H098"/>
    <x v="0"/>
    <x v="0"/>
    <x v="2"/>
    <s v="América do Sul"/>
    <x v="1"/>
  </r>
  <r>
    <n v="56976"/>
    <x v="665"/>
    <n v="2187"/>
    <m/>
    <s v="Loja"/>
    <x v="0"/>
    <n v="4.99"/>
    <n v="4.99"/>
    <s v="WB-H098"/>
    <x v="0"/>
    <x v="0"/>
    <x v="3"/>
    <s v="América do Sul"/>
    <x v="1"/>
  </r>
  <r>
    <n v="56978"/>
    <x v="665"/>
    <n v="16450"/>
    <m/>
    <s v="Loja"/>
    <x v="0"/>
    <n v="4.99"/>
    <n v="4.99"/>
    <s v="WB-H098"/>
    <x v="0"/>
    <x v="0"/>
    <x v="3"/>
    <s v="América do Sul"/>
    <x v="1"/>
  </r>
  <r>
    <n v="56979"/>
    <x v="665"/>
    <n v="18405"/>
    <m/>
    <s v="Loja"/>
    <x v="0"/>
    <n v="4.99"/>
    <n v="4.99"/>
    <s v="WB-H098"/>
    <x v="0"/>
    <x v="0"/>
    <x v="2"/>
    <s v="América do Sul"/>
    <x v="1"/>
  </r>
  <r>
    <n v="56990"/>
    <x v="665"/>
    <n v="11824"/>
    <m/>
    <s v="Loja"/>
    <x v="0"/>
    <n v="4.99"/>
    <n v="4.99"/>
    <s v="WB-H098"/>
    <x v="0"/>
    <x v="0"/>
    <x v="1"/>
    <s v="Europa"/>
    <x v="1"/>
  </r>
  <r>
    <n v="57009"/>
    <x v="665"/>
    <n v="6588"/>
    <m/>
    <s v="Loja"/>
    <x v="0"/>
    <n v="4.99"/>
    <n v="4.99"/>
    <s v="WB-H098"/>
    <x v="0"/>
    <x v="0"/>
    <x v="5"/>
    <s v="Europa"/>
    <x v="1"/>
  </r>
  <r>
    <n v="56961"/>
    <x v="665"/>
    <n v="18435"/>
    <m/>
    <s v="Loja"/>
    <x v="0"/>
    <n v="4.99"/>
    <n v="4.99"/>
    <s v="TT-M928"/>
    <x v="1"/>
    <x v="0"/>
    <x v="5"/>
    <s v="Europa"/>
    <x v="1"/>
  </r>
  <r>
    <n v="56964"/>
    <x v="665"/>
    <n v="3213"/>
    <m/>
    <s v="Loja"/>
    <x v="0"/>
    <n v="4.99"/>
    <n v="4.99"/>
    <s v="TT-M928"/>
    <x v="1"/>
    <x v="0"/>
    <x v="0"/>
    <s v="Pacífico"/>
    <x v="1"/>
  </r>
  <r>
    <n v="56972"/>
    <x v="665"/>
    <n v="10433"/>
    <m/>
    <s v="Loja"/>
    <x v="0"/>
    <n v="4.99"/>
    <n v="4.99"/>
    <s v="TT-M928"/>
    <x v="1"/>
    <x v="0"/>
    <x v="2"/>
    <s v="América do Sul"/>
    <x v="1"/>
  </r>
  <r>
    <n v="56974"/>
    <x v="665"/>
    <n v="4389"/>
    <m/>
    <s v="Loja"/>
    <x v="0"/>
    <n v="4.99"/>
    <n v="4.99"/>
    <s v="TT-M928"/>
    <x v="1"/>
    <x v="0"/>
    <x v="4"/>
    <s v="América do Sul"/>
    <x v="1"/>
  </r>
  <r>
    <n v="56980"/>
    <x v="665"/>
    <n v="10494"/>
    <m/>
    <s v="Loja"/>
    <x v="0"/>
    <n v="4.99"/>
    <n v="4.99"/>
    <s v="TT-M928"/>
    <x v="1"/>
    <x v="0"/>
    <x v="2"/>
    <s v="América do Sul"/>
    <x v="1"/>
  </r>
  <r>
    <n v="56981"/>
    <x v="665"/>
    <n v="14400"/>
    <m/>
    <s v="Loja"/>
    <x v="0"/>
    <n v="4.99"/>
    <n v="4.99"/>
    <s v="TT-M928"/>
    <x v="1"/>
    <x v="0"/>
    <x v="3"/>
    <s v="América do Sul"/>
    <x v="1"/>
  </r>
  <r>
    <n v="56982"/>
    <x v="665"/>
    <n v="6279"/>
    <m/>
    <s v="Loja"/>
    <x v="0"/>
    <n v="4.99"/>
    <n v="4.99"/>
    <s v="TT-M928"/>
    <x v="1"/>
    <x v="0"/>
    <x v="4"/>
    <s v="América do Sul"/>
    <x v="1"/>
  </r>
  <r>
    <n v="56983"/>
    <x v="665"/>
    <n v="12745"/>
    <m/>
    <s v="Loja"/>
    <x v="0"/>
    <n v="4.99"/>
    <n v="4.99"/>
    <s v="TT-M928"/>
    <x v="1"/>
    <x v="0"/>
    <x v="3"/>
    <s v="América do Sul"/>
    <x v="1"/>
  </r>
  <r>
    <n v="56993"/>
    <x v="665"/>
    <n v="11864"/>
    <m/>
    <s v="Loja"/>
    <x v="0"/>
    <n v="4.99"/>
    <n v="4.99"/>
    <s v="TT-M928"/>
    <x v="1"/>
    <x v="0"/>
    <x v="3"/>
    <s v="América do Sul"/>
    <x v="1"/>
  </r>
  <r>
    <n v="56965"/>
    <x v="665"/>
    <n v="6971"/>
    <m/>
    <s v="Loja"/>
    <x v="0"/>
    <n v="4.99"/>
    <n v="4.99"/>
    <s v="TT-T092"/>
    <x v="1"/>
    <x v="0"/>
    <x v="0"/>
    <s v="Pacífico"/>
    <x v="1"/>
  </r>
  <r>
    <n v="56989"/>
    <x v="665"/>
    <n v="18066"/>
    <m/>
    <s v="Loja"/>
    <x v="0"/>
    <n v="4.99"/>
    <n v="4.99"/>
    <s v="TT-T092"/>
    <x v="1"/>
    <x v="0"/>
    <x v="1"/>
    <s v="Europa"/>
    <x v="1"/>
  </r>
  <r>
    <n v="56990"/>
    <x v="665"/>
    <n v="11824"/>
    <m/>
    <s v="Loja"/>
    <x v="0"/>
    <n v="4.99"/>
    <n v="4.99"/>
    <s v="TT-T092"/>
    <x v="1"/>
    <x v="0"/>
    <x v="1"/>
    <s v="Europa"/>
    <x v="1"/>
  </r>
  <r>
    <n v="56991"/>
    <x v="665"/>
    <n v="13097"/>
    <m/>
    <s v="Loja"/>
    <x v="0"/>
    <n v="4.99"/>
    <n v="4.99"/>
    <s v="TT-T092"/>
    <x v="1"/>
    <x v="0"/>
    <x v="6"/>
    <s v="Europa"/>
    <x v="1"/>
  </r>
  <r>
    <n v="56973"/>
    <x v="665"/>
    <n v="13124"/>
    <m/>
    <s v="Loja"/>
    <x v="0"/>
    <n v="34.99"/>
    <n v="34.99"/>
    <s v="HL-U509"/>
    <x v="2"/>
    <x v="0"/>
    <x v="3"/>
    <s v="América do Sul"/>
    <x v="1"/>
  </r>
  <r>
    <n v="56976"/>
    <x v="665"/>
    <n v="2187"/>
    <m/>
    <s v="Loja"/>
    <x v="0"/>
    <n v="34.99"/>
    <n v="34.99"/>
    <s v="HL-U509"/>
    <x v="2"/>
    <x v="0"/>
    <x v="3"/>
    <s v="América do Sul"/>
    <x v="1"/>
  </r>
  <r>
    <n v="56980"/>
    <x v="665"/>
    <n v="10494"/>
    <m/>
    <s v="Loja"/>
    <x v="0"/>
    <n v="34.99"/>
    <n v="34.99"/>
    <s v="HL-U509"/>
    <x v="2"/>
    <x v="0"/>
    <x v="2"/>
    <s v="América do Sul"/>
    <x v="1"/>
  </r>
  <r>
    <n v="56982"/>
    <x v="665"/>
    <n v="6279"/>
    <m/>
    <s v="Loja"/>
    <x v="0"/>
    <n v="34.99"/>
    <n v="34.99"/>
    <s v="HL-U509"/>
    <x v="2"/>
    <x v="0"/>
    <x v="4"/>
    <s v="América do Sul"/>
    <x v="1"/>
  </r>
  <r>
    <n v="56987"/>
    <x v="665"/>
    <n v="15127"/>
    <m/>
    <s v="Loja"/>
    <x v="0"/>
    <n v="34.99"/>
    <n v="34.99"/>
    <s v="HL-U509"/>
    <x v="2"/>
    <x v="0"/>
    <x v="5"/>
    <s v="Europa"/>
    <x v="1"/>
  </r>
  <r>
    <n v="56990"/>
    <x v="665"/>
    <n v="11824"/>
    <m/>
    <s v="Loja"/>
    <x v="0"/>
    <n v="34.99"/>
    <n v="34.99"/>
    <s v="HL-U509"/>
    <x v="2"/>
    <x v="0"/>
    <x v="1"/>
    <s v="Europa"/>
    <x v="1"/>
  </r>
  <r>
    <n v="56994"/>
    <x v="665"/>
    <n v="15717"/>
    <m/>
    <s v="Loja"/>
    <x v="0"/>
    <n v="34.99"/>
    <n v="34.99"/>
    <s v="HL-U509"/>
    <x v="2"/>
    <x v="0"/>
    <x v="1"/>
    <s v="Europa"/>
    <x v="1"/>
  </r>
  <r>
    <n v="57003"/>
    <x v="665"/>
    <n v="3790"/>
    <m/>
    <s v="Loja"/>
    <x v="0"/>
    <n v="34.99"/>
    <n v="34.99"/>
    <s v="HL-U509"/>
    <x v="2"/>
    <x v="0"/>
    <x v="0"/>
    <s v="Pacífico"/>
    <x v="1"/>
  </r>
  <r>
    <n v="57009"/>
    <x v="665"/>
    <n v="6588"/>
    <m/>
    <s v="Loja"/>
    <x v="0"/>
    <n v="34.99"/>
    <n v="34.99"/>
    <s v="HL-U509"/>
    <x v="2"/>
    <x v="0"/>
    <x v="5"/>
    <s v="Europa"/>
    <x v="1"/>
  </r>
  <r>
    <n v="56959"/>
    <x v="665"/>
    <n v="1747"/>
    <m/>
    <s v="Loja"/>
    <x v="0"/>
    <n v="34.99"/>
    <n v="34.99"/>
    <s v="HL-U509-B"/>
    <x v="2"/>
    <x v="0"/>
    <x v="0"/>
    <s v="Pacífico"/>
    <x v="1"/>
  </r>
  <r>
    <n v="56961"/>
    <x v="665"/>
    <n v="18435"/>
    <m/>
    <s v="Loja"/>
    <x v="0"/>
    <n v="34.99"/>
    <n v="34.99"/>
    <s v="HL-U509-B"/>
    <x v="2"/>
    <x v="0"/>
    <x v="5"/>
    <s v="Europa"/>
    <x v="1"/>
  </r>
  <r>
    <n v="56985"/>
    <x v="665"/>
    <n v="10248"/>
    <m/>
    <s v="Loja"/>
    <x v="0"/>
    <n v="34.99"/>
    <n v="34.99"/>
    <s v="HL-U509-B"/>
    <x v="2"/>
    <x v="0"/>
    <x v="3"/>
    <s v="América do Sul"/>
    <x v="1"/>
  </r>
  <r>
    <n v="57008"/>
    <x v="665"/>
    <n v="14458"/>
    <m/>
    <s v="Loja"/>
    <x v="0"/>
    <n v="34.99"/>
    <n v="34.99"/>
    <s v="HL-U509-B"/>
    <x v="2"/>
    <x v="0"/>
    <x v="3"/>
    <s v="América do Sul"/>
    <x v="1"/>
  </r>
  <r>
    <n v="57010"/>
    <x v="665"/>
    <n v="15064"/>
    <m/>
    <s v="Loja"/>
    <x v="0"/>
    <n v="34.99"/>
    <n v="34.99"/>
    <s v="HL-U509-B"/>
    <x v="2"/>
    <x v="0"/>
    <x v="5"/>
    <s v="Europa"/>
    <x v="1"/>
  </r>
  <r>
    <n v="57011"/>
    <x v="665"/>
    <n v="4430"/>
    <m/>
    <s v="Loja"/>
    <x v="0"/>
    <n v="34.99"/>
    <n v="34.99"/>
    <s v="HL-U509-B"/>
    <x v="2"/>
    <x v="0"/>
    <x v="1"/>
    <s v="Europa"/>
    <x v="1"/>
  </r>
  <r>
    <n v="56967"/>
    <x v="665"/>
    <n v="14697"/>
    <m/>
    <s v="Loja"/>
    <x v="0"/>
    <n v="34.99"/>
    <n v="34.99"/>
    <s v="HL-U509-R"/>
    <x v="2"/>
    <x v="0"/>
    <x v="0"/>
    <s v="Pacífico"/>
    <x v="1"/>
  </r>
  <r>
    <n v="56972"/>
    <x v="665"/>
    <n v="10433"/>
    <m/>
    <s v="Loja"/>
    <x v="0"/>
    <n v="34.99"/>
    <n v="34.99"/>
    <s v="HL-U509-R"/>
    <x v="2"/>
    <x v="0"/>
    <x v="2"/>
    <s v="América do Sul"/>
    <x v="1"/>
  </r>
  <r>
    <n v="57004"/>
    <x v="665"/>
    <n v="5663"/>
    <m/>
    <s v="Loja"/>
    <x v="0"/>
    <n v="34.99"/>
    <n v="34.99"/>
    <s v="HL-U509-R"/>
    <x v="2"/>
    <x v="0"/>
    <x v="0"/>
    <s v="Pacífico"/>
    <x v="1"/>
  </r>
  <r>
    <n v="56961"/>
    <x v="665"/>
    <n v="18435"/>
    <m/>
    <s v="Loja"/>
    <x v="0"/>
    <n v="8.99"/>
    <n v="8.99"/>
    <s v="CA-1098"/>
    <x v="3"/>
    <x v="1"/>
    <x v="5"/>
    <s v="Europa"/>
    <x v="1"/>
  </r>
  <r>
    <n v="56969"/>
    <x v="665"/>
    <n v="13933"/>
    <m/>
    <s v="Loja"/>
    <x v="0"/>
    <n v="8.99"/>
    <n v="8.99"/>
    <s v="CA-1098"/>
    <x v="3"/>
    <x v="1"/>
    <x v="5"/>
    <s v="Europa"/>
    <x v="1"/>
  </r>
  <r>
    <n v="56979"/>
    <x v="665"/>
    <n v="18405"/>
    <m/>
    <s v="Loja"/>
    <x v="0"/>
    <n v="8.99"/>
    <n v="8.99"/>
    <s v="CA-1098"/>
    <x v="3"/>
    <x v="1"/>
    <x v="2"/>
    <s v="América do Sul"/>
    <x v="1"/>
  </r>
  <r>
    <n v="56984"/>
    <x v="665"/>
    <n v="7699"/>
    <m/>
    <s v="Loja"/>
    <x v="0"/>
    <n v="8.99"/>
    <n v="8.99"/>
    <s v="CA-1098"/>
    <x v="3"/>
    <x v="1"/>
    <x v="2"/>
    <s v="América do Sul"/>
    <x v="1"/>
  </r>
  <r>
    <n v="56994"/>
    <x v="665"/>
    <n v="15717"/>
    <m/>
    <s v="Loja"/>
    <x v="0"/>
    <n v="8.99"/>
    <n v="8.99"/>
    <s v="CA-1098"/>
    <x v="3"/>
    <x v="1"/>
    <x v="1"/>
    <s v="Europa"/>
    <x v="1"/>
  </r>
  <r>
    <n v="57006"/>
    <x v="665"/>
    <n v="17002"/>
    <m/>
    <s v="Loja"/>
    <x v="0"/>
    <n v="8.99"/>
    <n v="8.99"/>
    <s v="CA-1098"/>
    <x v="3"/>
    <x v="1"/>
    <x v="3"/>
    <s v="América do Sul"/>
    <x v="1"/>
  </r>
  <r>
    <n v="57007"/>
    <x v="665"/>
    <n v="11079"/>
    <m/>
    <s v="Loja"/>
    <x v="0"/>
    <n v="8.99"/>
    <n v="8.99"/>
    <s v="CA-1098"/>
    <x v="3"/>
    <x v="1"/>
    <x v="3"/>
    <s v="América do Sul"/>
    <x v="1"/>
  </r>
  <r>
    <n v="57010"/>
    <x v="665"/>
    <n v="15064"/>
    <m/>
    <s v="Loja"/>
    <x v="0"/>
    <n v="8.99"/>
    <n v="8.99"/>
    <s v="CA-1098"/>
    <x v="3"/>
    <x v="1"/>
    <x v="5"/>
    <s v="Europa"/>
    <x v="1"/>
  </r>
  <r>
    <n v="56969"/>
    <x v="665"/>
    <n v="13933"/>
    <m/>
    <s v="Loja"/>
    <x v="0"/>
    <n v="8.99"/>
    <n v="8.99"/>
    <s v="BC-R205"/>
    <x v="0"/>
    <x v="0"/>
    <x v="5"/>
    <s v="Europa"/>
    <x v="1"/>
  </r>
  <r>
    <n v="56990"/>
    <x v="665"/>
    <n v="11824"/>
    <m/>
    <s v="Loja"/>
    <x v="0"/>
    <n v="8.99"/>
    <n v="8.99"/>
    <s v="BC-R205"/>
    <x v="0"/>
    <x v="0"/>
    <x v="1"/>
    <s v="Europa"/>
    <x v="1"/>
  </r>
  <r>
    <n v="57009"/>
    <x v="665"/>
    <n v="6588"/>
    <m/>
    <s v="Loja"/>
    <x v="0"/>
    <n v="8.99"/>
    <n v="8.99"/>
    <s v="BC-R205"/>
    <x v="0"/>
    <x v="0"/>
    <x v="5"/>
    <s v="Europa"/>
    <x v="1"/>
  </r>
  <r>
    <n v="56981"/>
    <x v="665"/>
    <n v="14400"/>
    <m/>
    <s v="Loja"/>
    <x v="0"/>
    <n v="8.99"/>
    <n v="8.99"/>
    <s v="SO-R809-M"/>
    <x v="13"/>
    <x v="1"/>
    <x v="3"/>
    <s v="América do Sul"/>
    <x v="1"/>
  </r>
  <r>
    <n v="56988"/>
    <x v="665"/>
    <n v="18690"/>
    <m/>
    <s v="Loja"/>
    <x v="0"/>
    <n v="8.99"/>
    <n v="8.99"/>
    <s v="SO-R809-M"/>
    <x v="13"/>
    <x v="1"/>
    <x v="5"/>
    <s v="Europa"/>
    <x v="1"/>
  </r>
  <r>
    <n v="56967"/>
    <x v="665"/>
    <n v="14697"/>
    <m/>
    <s v="Loja"/>
    <x v="0"/>
    <n v="8.99"/>
    <n v="8.99"/>
    <s v="SO-R809-L"/>
    <x v="13"/>
    <x v="1"/>
    <x v="0"/>
    <s v="Pacífico"/>
    <x v="1"/>
  </r>
  <r>
    <n v="56960"/>
    <x v="665"/>
    <n v="18658"/>
    <m/>
    <s v="Loja"/>
    <x v="0"/>
    <n v="2.29"/>
    <n v="2.29"/>
    <s v="PK-7098"/>
    <x v="1"/>
    <x v="0"/>
    <x v="1"/>
    <s v="Europa"/>
    <x v="1"/>
  </r>
  <r>
    <n v="56964"/>
    <x v="665"/>
    <n v="3213"/>
    <m/>
    <s v="Loja"/>
    <x v="0"/>
    <n v="2.29"/>
    <n v="2.29"/>
    <s v="PK-7098"/>
    <x v="1"/>
    <x v="0"/>
    <x v="0"/>
    <s v="Pacífico"/>
    <x v="1"/>
  </r>
  <r>
    <n v="56965"/>
    <x v="665"/>
    <n v="6971"/>
    <m/>
    <s v="Loja"/>
    <x v="0"/>
    <n v="2.29"/>
    <n v="2.29"/>
    <s v="PK-7098"/>
    <x v="1"/>
    <x v="0"/>
    <x v="0"/>
    <s v="Pacífico"/>
    <x v="1"/>
  </r>
  <r>
    <n v="56974"/>
    <x v="665"/>
    <n v="4389"/>
    <m/>
    <s v="Loja"/>
    <x v="0"/>
    <n v="2.29"/>
    <n v="2.29"/>
    <s v="PK-7098"/>
    <x v="1"/>
    <x v="0"/>
    <x v="4"/>
    <s v="América do Sul"/>
    <x v="1"/>
  </r>
  <r>
    <n v="56983"/>
    <x v="665"/>
    <n v="12745"/>
    <m/>
    <s v="Loja"/>
    <x v="0"/>
    <n v="2.29"/>
    <n v="2.29"/>
    <s v="PK-7098"/>
    <x v="1"/>
    <x v="0"/>
    <x v="3"/>
    <s v="América do Sul"/>
    <x v="1"/>
  </r>
  <r>
    <n v="56989"/>
    <x v="665"/>
    <n v="18066"/>
    <m/>
    <s v="Loja"/>
    <x v="0"/>
    <n v="2.29"/>
    <n v="2.29"/>
    <s v="PK-7098"/>
    <x v="1"/>
    <x v="0"/>
    <x v="1"/>
    <s v="Europa"/>
    <x v="1"/>
  </r>
  <r>
    <n v="56993"/>
    <x v="665"/>
    <n v="11864"/>
    <m/>
    <s v="Loja"/>
    <x v="0"/>
    <n v="2.29"/>
    <n v="2.29"/>
    <s v="PK-7098"/>
    <x v="1"/>
    <x v="0"/>
    <x v="3"/>
    <s v="América do Sul"/>
    <x v="1"/>
  </r>
  <r>
    <n v="57000"/>
    <x v="665"/>
    <n v="1770"/>
    <m/>
    <s v="Loja"/>
    <x v="0"/>
    <n v="2.29"/>
    <n v="2.29"/>
    <s v="PK-7098"/>
    <x v="1"/>
    <x v="0"/>
    <x v="0"/>
    <s v="Pacífico"/>
    <x v="1"/>
  </r>
  <r>
    <n v="56970"/>
    <x v="665"/>
    <n v="18018"/>
    <m/>
    <s v="Loja"/>
    <x v="0"/>
    <n v="3.99"/>
    <n v="3.99"/>
    <s v="TT-R982"/>
    <x v="1"/>
    <x v="0"/>
    <x v="4"/>
    <s v="América do Sul"/>
    <x v="1"/>
  </r>
  <r>
    <n v="56987"/>
    <x v="665"/>
    <n v="15127"/>
    <m/>
    <s v="Loja"/>
    <x v="0"/>
    <n v="3.99"/>
    <n v="3.99"/>
    <s v="TT-R982"/>
    <x v="1"/>
    <x v="0"/>
    <x v="5"/>
    <s v="Europa"/>
    <x v="1"/>
  </r>
  <r>
    <n v="57000"/>
    <x v="665"/>
    <n v="1770"/>
    <m/>
    <s v="Loja"/>
    <x v="0"/>
    <n v="3.99"/>
    <n v="3.99"/>
    <s v="TT-R982"/>
    <x v="1"/>
    <x v="0"/>
    <x v="0"/>
    <s v="Pacífico"/>
    <x v="1"/>
  </r>
  <r>
    <n v="57010"/>
    <x v="665"/>
    <n v="15064"/>
    <m/>
    <s v="Loja"/>
    <x v="0"/>
    <n v="3.99"/>
    <n v="3.99"/>
    <s v="TT-R982"/>
    <x v="1"/>
    <x v="0"/>
    <x v="5"/>
    <s v="Europa"/>
    <x v="1"/>
  </r>
  <r>
    <n v="56963"/>
    <x v="665"/>
    <n v="8998"/>
    <m/>
    <s v="Loja"/>
    <x v="0"/>
    <n v="21.98"/>
    <n v="21.98"/>
    <s v="FE-6654"/>
    <x v="4"/>
    <x v="0"/>
    <x v="0"/>
    <s v="Pacífico"/>
    <x v="1"/>
  </r>
  <r>
    <n v="56980"/>
    <x v="665"/>
    <n v="10494"/>
    <m/>
    <s v="Loja"/>
    <x v="0"/>
    <n v="21.98"/>
    <n v="21.98"/>
    <s v="FE-6654"/>
    <x v="4"/>
    <x v="0"/>
    <x v="2"/>
    <s v="América do Sul"/>
    <x v="1"/>
  </r>
  <r>
    <n v="56984"/>
    <x v="665"/>
    <n v="7699"/>
    <m/>
    <s v="Loja"/>
    <x v="0"/>
    <n v="21.98"/>
    <n v="21.98"/>
    <s v="FE-6654"/>
    <x v="4"/>
    <x v="0"/>
    <x v="2"/>
    <s v="América do Sul"/>
    <x v="1"/>
  </r>
  <r>
    <n v="56985"/>
    <x v="665"/>
    <n v="10248"/>
    <m/>
    <s v="Loja"/>
    <x v="0"/>
    <n v="21.98"/>
    <n v="21.98"/>
    <s v="FE-6654"/>
    <x v="4"/>
    <x v="0"/>
    <x v="3"/>
    <s v="América do Sul"/>
    <x v="1"/>
  </r>
  <r>
    <n v="56995"/>
    <x v="665"/>
    <n v="10976"/>
    <m/>
    <s v="Loja"/>
    <x v="0"/>
    <n v="21.98"/>
    <n v="21.98"/>
    <s v="FE-6654"/>
    <x v="4"/>
    <x v="0"/>
    <x v="4"/>
    <s v="América do Sul"/>
    <x v="1"/>
  </r>
  <r>
    <n v="57004"/>
    <x v="665"/>
    <n v="5663"/>
    <m/>
    <s v="Loja"/>
    <x v="0"/>
    <n v="21.98"/>
    <n v="21.98"/>
    <s v="FE-6654"/>
    <x v="4"/>
    <x v="0"/>
    <x v="0"/>
    <s v="Pacífico"/>
    <x v="1"/>
  </r>
  <r>
    <n v="56973"/>
    <x v="665"/>
    <n v="13124"/>
    <m/>
    <s v="Loja"/>
    <x v="0"/>
    <n v="9.99"/>
    <n v="9.99"/>
    <s v="BC-M005"/>
    <x v="0"/>
    <x v="0"/>
    <x v="3"/>
    <s v="América do Sul"/>
    <x v="1"/>
  </r>
  <r>
    <n v="56975"/>
    <x v="665"/>
    <n v="1934"/>
    <m/>
    <s v="Loja"/>
    <x v="0"/>
    <n v="9.99"/>
    <n v="9.99"/>
    <s v="BC-M005"/>
    <x v="0"/>
    <x v="0"/>
    <x v="2"/>
    <s v="América do Sul"/>
    <x v="1"/>
  </r>
  <r>
    <n v="56976"/>
    <x v="665"/>
    <n v="2187"/>
    <m/>
    <s v="Loja"/>
    <x v="0"/>
    <n v="9.99"/>
    <n v="9.99"/>
    <s v="BC-M005"/>
    <x v="0"/>
    <x v="0"/>
    <x v="3"/>
    <s v="América do Sul"/>
    <x v="1"/>
  </r>
  <r>
    <n v="57000"/>
    <x v="665"/>
    <n v="1770"/>
    <m/>
    <s v="Loja"/>
    <x v="0"/>
    <n v="539.99"/>
    <n v="539.99"/>
    <s v="BK-R19B-52"/>
    <x v="5"/>
    <x v="2"/>
    <x v="0"/>
    <s v="Pacífico"/>
    <x v="1"/>
  </r>
  <r>
    <n v="57001"/>
    <x v="665"/>
    <n v="13780"/>
    <m/>
    <s v="Loja"/>
    <x v="0"/>
    <n v="539.99"/>
    <n v="539.99"/>
    <s v="BK-R19B-44"/>
    <x v="5"/>
    <x v="2"/>
    <x v="0"/>
    <s v="Pacífico"/>
    <x v="1"/>
  </r>
  <r>
    <n v="57009"/>
    <x v="665"/>
    <n v="6588"/>
    <m/>
    <s v="Loja"/>
    <x v="0"/>
    <n v="539.99"/>
    <n v="539.99"/>
    <s v="BK-R19B-58"/>
    <x v="5"/>
    <x v="2"/>
    <x v="5"/>
    <s v="Europa"/>
    <x v="1"/>
  </r>
  <r>
    <n v="57010"/>
    <x v="665"/>
    <n v="15064"/>
    <m/>
    <s v="Loja"/>
    <x v="0"/>
    <n v="539.99"/>
    <n v="539.99"/>
    <s v="BK-R19B-58"/>
    <x v="5"/>
    <x v="2"/>
    <x v="5"/>
    <s v="Europa"/>
    <x v="1"/>
  </r>
  <r>
    <n v="56995"/>
    <x v="665"/>
    <n v="10976"/>
    <m/>
    <s v="Loja"/>
    <x v="0"/>
    <n v="539.99"/>
    <n v="539.99"/>
    <s v="BK-M18B-40"/>
    <x v="7"/>
    <x v="2"/>
    <x v="4"/>
    <s v="América do Sul"/>
    <x v="1"/>
  </r>
  <r>
    <n v="56972"/>
    <x v="665"/>
    <n v="10433"/>
    <m/>
    <s v="Loja"/>
    <x v="0"/>
    <n v="24.99"/>
    <n v="24.99"/>
    <s v="TI-M267"/>
    <x v="1"/>
    <x v="0"/>
    <x v="2"/>
    <s v="América do Sul"/>
    <x v="1"/>
  </r>
  <r>
    <n v="56962"/>
    <x v="665"/>
    <n v="17902"/>
    <m/>
    <s v="Loja"/>
    <x v="0"/>
    <n v="24.99"/>
    <n v="24.99"/>
    <s v="TI-R628"/>
    <x v="1"/>
    <x v="0"/>
    <x v="0"/>
    <s v="Pacífico"/>
    <x v="1"/>
  </r>
  <r>
    <n v="56966"/>
    <x v="665"/>
    <n v="11078"/>
    <m/>
    <s v="Loja"/>
    <x v="0"/>
    <n v="49.99"/>
    <n v="49.99"/>
    <s v="LJ-0192-L"/>
    <x v="6"/>
    <x v="1"/>
    <x v="0"/>
    <s v="Pacífico"/>
    <x v="1"/>
  </r>
  <r>
    <n v="56968"/>
    <x v="665"/>
    <n v="9750"/>
    <m/>
    <s v="Loja"/>
    <x v="0"/>
    <n v="49.99"/>
    <n v="49.99"/>
    <s v="LJ-0192-L"/>
    <x v="6"/>
    <x v="1"/>
    <x v="0"/>
    <s v="Pacífico"/>
    <x v="1"/>
  </r>
  <r>
    <n v="57010"/>
    <x v="665"/>
    <n v="15064"/>
    <m/>
    <s v="Loja"/>
    <x v="0"/>
    <n v="49.99"/>
    <n v="49.99"/>
    <s v="LJ-0192-L"/>
    <x v="6"/>
    <x v="1"/>
    <x v="5"/>
    <s v="Europa"/>
    <x v="1"/>
  </r>
  <r>
    <n v="56972"/>
    <x v="665"/>
    <n v="10433"/>
    <m/>
    <s v="Loja"/>
    <x v="0"/>
    <n v="49.99"/>
    <n v="49.99"/>
    <s v="LJ-0192-S"/>
    <x v="6"/>
    <x v="1"/>
    <x v="2"/>
    <s v="América do Sul"/>
    <x v="1"/>
  </r>
  <r>
    <n v="56982"/>
    <x v="665"/>
    <n v="6279"/>
    <m/>
    <s v="Loja"/>
    <x v="0"/>
    <n v="49.99"/>
    <n v="49.99"/>
    <s v="LJ-0192-S"/>
    <x v="6"/>
    <x v="1"/>
    <x v="4"/>
    <s v="América do Sul"/>
    <x v="1"/>
  </r>
  <r>
    <n v="57007"/>
    <x v="665"/>
    <n v="11079"/>
    <m/>
    <s v="Loja"/>
    <x v="0"/>
    <n v="49.99"/>
    <n v="49.99"/>
    <s v="LJ-0192-S"/>
    <x v="6"/>
    <x v="1"/>
    <x v="3"/>
    <s v="América do Sul"/>
    <x v="1"/>
  </r>
  <r>
    <n v="56978"/>
    <x v="665"/>
    <n v="16450"/>
    <m/>
    <s v="Loja"/>
    <x v="0"/>
    <n v="49.99"/>
    <n v="49.99"/>
    <s v="LJ-0192-X"/>
    <x v="6"/>
    <x v="1"/>
    <x v="3"/>
    <s v="América do Sul"/>
    <x v="1"/>
  </r>
  <r>
    <n v="56995"/>
    <x v="665"/>
    <n v="10976"/>
    <m/>
    <s v="Loja"/>
    <x v="0"/>
    <n v="53.99"/>
    <n v="53.99"/>
    <s v="SJ-0194-S"/>
    <x v="6"/>
    <x v="1"/>
    <x v="4"/>
    <s v="América do Sul"/>
    <x v="1"/>
  </r>
  <r>
    <n v="56961"/>
    <x v="665"/>
    <n v="18435"/>
    <m/>
    <s v="Loja"/>
    <x v="0"/>
    <n v="35"/>
    <n v="35"/>
    <s v="TI-M823"/>
    <x v="1"/>
    <x v="0"/>
    <x v="5"/>
    <s v="Europa"/>
    <x v="1"/>
  </r>
  <r>
    <n v="56964"/>
    <x v="665"/>
    <n v="3213"/>
    <m/>
    <s v="Loja"/>
    <x v="0"/>
    <n v="35"/>
    <n v="35"/>
    <s v="TI-M823"/>
    <x v="1"/>
    <x v="0"/>
    <x v="0"/>
    <s v="Pacífico"/>
    <x v="1"/>
  </r>
  <r>
    <n v="56992"/>
    <x v="665"/>
    <n v="5163"/>
    <m/>
    <s v="Loja"/>
    <x v="0"/>
    <n v="35"/>
    <n v="35"/>
    <s v="TI-M823"/>
    <x v="1"/>
    <x v="0"/>
    <x v="2"/>
    <s v="América do Sul"/>
    <x v="1"/>
  </r>
  <r>
    <n v="56993"/>
    <x v="665"/>
    <n v="11864"/>
    <m/>
    <s v="Loja"/>
    <x v="0"/>
    <n v="35"/>
    <n v="35"/>
    <s v="TI-M823"/>
    <x v="1"/>
    <x v="0"/>
    <x v="3"/>
    <s v="América do Sul"/>
    <x v="1"/>
  </r>
  <r>
    <n v="56997"/>
    <x v="665"/>
    <n v="8943"/>
    <m/>
    <s v="Loja"/>
    <x v="0"/>
    <n v="2294.9899999999998"/>
    <n v="2294.9899999999998"/>
    <s v="BK-M68B-46"/>
    <x v="7"/>
    <x v="2"/>
    <x v="4"/>
    <s v="América do Sul"/>
    <x v="1"/>
  </r>
  <r>
    <n v="56961"/>
    <x v="665"/>
    <n v="18435"/>
    <m/>
    <s v="Loja"/>
    <x v="0"/>
    <n v="2294.9899999999998"/>
    <n v="2294.9899999999998"/>
    <s v="BK-M68B-38"/>
    <x v="7"/>
    <x v="2"/>
    <x v="5"/>
    <s v="Europa"/>
    <x v="1"/>
  </r>
  <r>
    <n v="57002"/>
    <x v="665"/>
    <n v="4872"/>
    <m/>
    <s v="Loja"/>
    <x v="0"/>
    <n v="2384.0700000000002"/>
    <n v="2384.0700000000002"/>
    <s v="BK-T79U-50"/>
    <x v="8"/>
    <x v="2"/>
    <x v="0"/>
    <s v="Pacífico"/>
    <x v="1"/>
  </r>
  <r>
    <n v="57003"/>
    <x v="665"/>
    <n v="3790"/>
    <m/>
    <s v="Loja"/>
    <x v="0"/>
    <n v="2384.0700000000002"/>
    <n v="2384.0700000000002"/>
    <s v="BK-T79U-54"/>
    <x v="8"/>
    <x v="2"/>
    <x v="0"/>
    <s v="Pacífico"/>
    <x v="1"/>
  </r>
  <r>
    <n v="57006"/>
    <x v="665"/>
    <n v="17002"/>
    <m/>
    <s v="Loja"/>
    <x v="0"/>
    <n v="2384.0700000000002"/>
    <n v="2384.0700000000002"/>
    <s v="BK-T79Y-46"/>
    <x v="8"/>
    <x v="2"/>
    <x v="3"/>
    <s v="América do Sul"/>
    <x v="1"/>
  </r>
  <r>
    <n v="57011"/>
    <x v="665"/>
    <n v="4430"/>
    <m/>
    <s v="Loja"/>
    <x v="0"/>
    <n v="2384.0700000000002"/>
    <n v="2384.0700000000002"/>
    <s v="BK-T79Y-46"/>
    <x v="8"/>
    <x v="2"/>
    <x v="1"/>
    <s v="Europa"/>
    <x v="1"/>
  </r>
  <r>
    <n v="56960"/>
    <x v="665"/>
    <n v="18658"/>
    <m/>
    <s v="Loja"/>
    <x v="0"/>
    <n v="2319.9899999999998"/>
    <n v="2319.9899999999998"/>
    <s v="BK-M68S-38"/>
    <x v="7"/>
    <x v="2"/>
    <x v="1"/>
    <s v="Europa"/>
    <x v="1"/>
  </r>
  <r>
    <n v="56998"/>
    <x v="665"/>
    <n v="5625"/>
    <m/>
    <s v="Loja"/>
    <x v="0"/>
    <n v="2319.9899999999998"/>
    <n v="2319.9899999999998"/>
    <s v="BK-M68S-42"/>
    <x v="7"/>
    <x v="2"/>
    <x v="3"/>
    <s v="América do Sul"/>
    <x v="1"/>
  </r>
  <r>
    <n v="57004"/>
    <x v="665"/>
    <n v="5663"/>
    <m/>
    <s v="Loja"/>
    <x v="0"/>
    <n v="2319.9899999999998"/>
    <n v="2319.9899999999998"/>
    <s v="BK-M68S-42"/>
    <x v="7"/>
    <x v="2"/>
    <x v="0"/>
    <s v="Pacífico"/>
    <x v="1"/>
  </r>
  <r>
    <n v="56969"/>
    <x v="665"/>
    <n v="13933"/>
    <m/>
    <s v="Loja"/>
    <x v="0"/>
    <n v="2443.35"/>
    <n v="2443.35"/>
    <s v="BK-R89B-52"/>
    <x v="5"/>
    <x v="2"/>
    <x v="5"/>
    <s v="Europa"/>
    <x v="1"/>
  </r>
  <r>
    <n v="56996"/>
    <x v="665"/>
    <n v="2345"/>
    <m/>
    <s v="Loja"/>
    <x v="0"/>
    <n v="2443.35"/>
    <n v="2443.35"/>
    <s v="BK-R89B-52"/>
    <x v="5"/>
    <x v="2"/>
    <x v="2"/>
    <s v="América do Sul"/>
    <x v="1"/>
  </r>
  <r>
    <n v="56974"/>
    <x v="665"/>
    <n v="4389"/>
    <m/>
    <s v="Loja"/>
    <x v="0"/>
    <n v="29.99"/>
    <n v="29.99"/>
    <s v="TI-M602"/>
    <x v="1"/>
    <x v="0"/>
    <x v="4"/>
    <s v="América do Sul"/>
    <x v="1"/>
  </r>
  <r>
    <n v="56988"/>
    <x v="665"/>
    <n v="18690"/>
    <m/>
    <s v="Loja"/>
    <x v="0"/>
    <n v="29.99"/>
    <n v="29.99"/>
    <s v="TI-M602"/>
    <x v="1"/>
    <x v="0"/>
    <x v="5"/>
    <s v="Europa"/>
    <x v="1"/>
  </r>
  <r>
    <n v="56959"/>
    <x v="665"/>
    <n v="1747"/>
    <m/>
    <s v="Loja"/>
    <x v="0"/>
    <n v="1120.49"/>
    <n v="1120.49"/>
    <s v="BK-R64Y-40"/>
    <x v="5"/>
    <x v="2"/>
    <x v="0"/>
    <s v="Pacífico"/>
    <x v="1"/>
  </r>
  <r>
    <n v="57008"/>
    <x v="665"/>
    <n v="14458"/>
    <m/>
    <s v="Loja"/>
    <x v="0"/>
    <n v="1120.49"/>
    <n v="1120.49"/>
    <s v="BK-R64Y-40"/>
    <x v="5"/>
    <x v="2"/>
    <x v="3"/>
    <s v="América do Sul"/>
    <x v="1"/>
  </r>
  <r>
    <n v="57007"/>
    <x v="665"/>
    <n v="11079"/>
    <m/>
    <s v="Loja"/>
    <x v="0"/>
    <n v="1120.49"/>
    <n v="1120.49"/>
    <s v="BK-R64Y-48"/>
    <x v="5"/>
    <x v="2"/>
    <x v="3"/>
    <s v="América do Sul"/>
    <x v="1"/>
  </r>
  <r>
    <n v="57000"/>
    <x v="665"/>
    <n v="1770"/>
    <m/>
    <s v="Loja"/>
    <x v="0"/>
    <n v="21.49"/>
    <n v="21.49"/>
    <s v="TI-R092"/>
    <x v="1"/>
    <x v="0"/>
    <x v="0"/>
    <s v="Pacífico"/>
    <x v="1"/>
  </r>
  <r>
    <n v="57010"/>
    <x v="665"/>
    <n v="15064"/>
    <m/>
    <s v="Loja"/>
    <x v="0"/>
    <n v="21.49"/>
    <n v="21.49"/>
    <s v="TI-R092"/>
    <x v="1"/>
    <x v="0"/>
    <x v="5"/>
    <s v="Europa"/>
    <x v="1"/>
  </r>
  <r>
    <n v="56977"/>
    <x v="665"/>
    <n v="9434"/>
    <m/>
    <s v="Loja"/>
    <x v="0"/>
    <n v="69.989999999999995"/>
    <n v="69.989999999999995"/>
    <s v="SH-W890-M"/>
    <x v="9"/>
    <x v="1"/>
    <x v="2"/>
    <s v="América do Sul"/>
    <x v="1"/>
  </r>
  <r>
    <n v="56986"/>
    <x v="665"/>
    <n v="4106"/>
    <m/>
    <s v="Loja"/>
    <x v="0"/>
    <n v="69.989999999999995"/>
    <n v="69.989999999999995"/>
    <s v="SH-W890-S"/>
    <x v="9"/>
    <x v="1"/>
    <x v="1"/>
    <s v="Europa"/>
    <x v="1"/>
  </r>
  <r>
    <n v="56971"/>
    <x v="665"/>
    <n v="19024"/>
    <m/>
    <s v="Loja"/>
    <x v="0"/>
    <n v="28.99"/>
    <n v="28.99"/>
    <s v="TI-T723"/>
    <x v="1"/>
    <x v="0"/>
    <x v="3"/>
    <s v="América do Sul"/>
    <x v="1"/>
  </r>
  <r>
    <n v="56989"/>
    <x v="665"/>
    <n v="18066"/>
    <m/>
    <s v="Loja"/>
    <x v="0"/>
    <n v="28.99"/>
    <n v="28.99"/>
    <s v="TI-T723"/>
    <x v="1"/>
    <x v="0"/>
    <x v="1"/>
    <s v="Europa"/>
    <x v="1"/>
  </r>
  <r>
    <n v="56990"/>
    <x v="665"/>
    <n v="11824"/>
    <m/>
    <s v="Loja"/>
    <x v="0"/>
    <n v="28.99"/>
    <n v="28.99"/>
    <s v="TI-T723"/>
    <x v="1"/>
    <x v="0"/>
    <x v="1"/>
    <s v="Europa"/>
    <x v="1"/>
  </r>
  <r>
    <n v="56999"/>
    <x v="665"/>
    <n v="6591"/>
    <m/>
    <s v="Loja"/>
    <x v="0"/>
    <n v="28.99"/>
    <n v="28.99"/>
    <s v="TI-T723"/>
    <x v="1"/>
    <x v="0"/>
    <x v="1"/>
    <s v="Europa"/>
    <x v="1"/>
  </r>
  <r>
    <n v="56983"/>
    <x v="665"/>
    <n v="12745"/>
    <m/>
    <s v="Loja"/>
    <x v="0"/>
    <n v="7.95"/>
    <n v="7.95"/>
    <s v="CL-9009"/>
    <x v="10"/>
    <x v="0"/>
    <x v="3"/>
    <s v="América do Sul"/>
    <x v="1"/>
  </r>
  <r>
    <n v="56996"/>
    <x v="665"/>
    <n v="2345"/>
    <m/>
    <s v="Loja"/>
    <x v="0"/>
    <n v="32.6"/>
    <n v="32.6"/>
    <s v="TI-R982"/>
    <x v="1"/>
    <x v="0"/>
    <x v="2"/>
    <s v="América do Sul"/>
    <x v="1"/>
  </r>
  <r>
    <n v="56999"/>
    <x v="665"/>
    <n v="6591"/>
    <m/>
    <s v="Loja"/>
    <x v="0"/>
    <n v="742.35"/>
    <n v="742.35"/>
    <s v="BK-T18U-54"/>
    <x v="8"/>
    <x v="2"/>
    <x v="1"/>
    <s v="Europa"/>
    <x v="1"/>
  </r>
  <r>
    <n v="57005"/>
    <x v="665"/>
    <n v="10189"/>
    <m/>
    <s v="Loja"/>
    <x v="0"/>
    <n v="1214.8499999999999"/>
    <n v="1214.8499999999999"/>
    <s v="BK-T44U-46"/>
    <x v="8"/>
    <x v="2"/>
    <x v="4"/>
    <s v="América do Sul"/>
    <x v="1"/>
  </r>
  <r>
    <n v="57194"/>
    <x v="666"/>
    <n v="8397"/>
    <m/>
    <s v="Loja"/>
    <x v="0"/>
    <n v="4.99"/>
    <n v="4.99"/>
    <s v="WB-H098"/>
    <x v="0"/>
    <x v="0"/>
    <x v="0"/>
    <s v="Pacífico"/>
    <x v="1"/>
  </r>
  <r>
    <n v="57197"/>
    <x v="666"/>
    <n v="1876"/>
    <m/>
    <s v="Loja"/>
    <x v="0"/>
    <n v="4.99"/>
    <n v="4.99"/>
    <s v="WB-H098"/>
    <x v="0"/>
    <x v="0"/>
    <x v="0"/>
    <s v="Pacífico"/>
    <x v="1"/>
  </r>
  <r>
    <n v="57207"/>
    <x v="666"/>
    <n v="18321"/>
    <m/>
    <s v="Loja"/>
    <x v="0"/>
    <n v="4.99"/>
    <n v="4.99"/>
    <s v="WB-H098"/>
    <x v="0"/>
    <x v="0"/>
    <x v="2"/>
    <s v="América do Sul"/>
    <x v="1"/>
  </r>
  <r>
    <n v="57208"/>
    <x v="666"/>
    <n v="10395"/>
    <m/>
    <s v="Loja"/>
    <x v="0"/>
    <n v="4.99"/>
    <n v="4.99"/>
    <s v="WB-H098"/>
    <x v="0"/>
    <x v="0"/>
    <x v="4"/>
    <s v="América do Sul"/>
    <x v="1"/>
  </r>
  <r>
    <n v="57209"/>
    <x v="666"/>
    <n v="14895"/>
    <m/>
    <s v="Loja"/>
    <x v="0"/>
    <n v="4.99"/>
    <n v="4.99"/>
    <s v="WB-H098"/>
    <x v="0"/>
    <x v="0"/>
    <x v="2"/>
    <s v="América do Sul"/>
    <x v="1"/>
  </r>
  <r>
    <n v="57210"/>
    <x v="666"/>
    <n v="7284"/>
    <m/>
    <s v="Loja"/>
    <x v="0"/>
    <n v="4.99"/>
    <n v="4.99"/>
    <s v="WB-H098"/>
    <x v="0"/>
    <x v="0"/>
    <x v="4"/>
    <s v="América do Sul"/>
    <x v="1"/>
  </r>
  <r>
    <n v="57212"/>
    <x v="666"/>
    <n v="17754"/>
    <m/>
    <s v="Loja"/>
    <x v="0"/>
    <n v="4.99"/>
    <n v="4.99"/>
    <s v="WB-H098"/>
    <x v="0"/>
    <x v="0"/>
    <x v="2"/>
    <s v="América do Sul"/>
    <x v="1"/>
  </r>
  <r>
    <n v="57213"/>
    <x v="666"/>
    <n v="8111"/>
    <m/>
    <s v="Loja"/>
    <x v="0"/>
    <n v="4.99"/>
    <n v="4.99"/>
    <s v="WB-H098"/>
    <x v="0"/>
    <x v="0"/>
    <x v="2"/>
    <s v="América do Sul"/>
    <x v="1"/>
  </r>
  <r>
    <n v="57226"/>
    <x v="666"/>
    <n v="19637"/>
    <m/>
    <s v="Loja"/>
    <x v="0"/>
    <n v="4.99"/>
    <n v="4.99"/>
    <s v="WB-H098"/>
    <x v="0"/>
    <x v="0"/>
    <x v="3"/>
    <s v="América do Sul"/>
    <x v="1"/>
  </r>
  <r>
    <n v="57232"/>
    <x v="666"/>
    <n v="14792"/>
    <m/>
    <s v="Loja"/>
    <x v="0"/>
    <n v="4.99"/>
    <n v="4.99"/>
    <s v="WB-H098"/>
    <x v="0"/>
    <x v="0"/>
    <x v="0"/>
    <s v="Pacífico"/>
    <x v="1"/>
  </r>
  <r>
    <n v="57240"/>
    <x v="666"/>
    <n v="2592"/>
    <m/>
    <s v="Loja"/>
    <x v="0"/>
    <n v="4.99"/>
    <n v="4.99"/>
    <s v="WB-H098"/>
    <x v="0"/>
    <x v="0"/>
    <x v="1"/>
    <s v="Europa"/>
    <x v="1"/>
  </r>
  <r>
    <n v="57204"/>
    <x v="666"/>
    <n v="6534"/>
    <m/>
    <s v="Loja"/>
    <x v="0"/>
    <n v="4.99"/>
    <n v="4.99"/>
    <s v="TT-M928"/>
    <x v="1"/>
    <x v="0"/>
    <x v="4"/>
    <s v="América do Sul"/>
    <x v="1"/>
  </r>
  <r>
    <n v="57206"/>
    <x v="666"/>
    <n v="6858"/>
    <m/>
    <s v="Loja"/>
    <x v="0"/>
    <n v="4.99"/>
    <n v="4.99"/>
    <s v="TT-M928"/>
    <x v="1"/>
    <x v="0"/>
    <x v="2"/>
    <s v="América do Sul"/>
    <x v="1"/>
  </r>
  <r>
    <n v="57214"/>
    <x v="666"/>
    <n v="17561"/>
    <m/>
    <s v="Loja"/>
    <x v="0"/>
    <n v="4.99"/>
    <n v="4.99"/>
    <s v="TT-M928"/>
    <x v="1"/>
    <x v="0"/>
    <x v="2"/>
    <s v="América do Sul"/>
    <x v="1"/>
  </r>
  <r>
    <n v="57215"/>
    <x v="666"/>
    <n v="18485"/>
    <m/>
    <s v="Loja"/>
    <x v="0"/>
    <n v="4.99"/>
    <n v="4.99"/>
    <s v="TT-M928"/>
    <x v="1"/>
    <x v="0"/>
    <x v="3"/>
    <s v="América do Sul"/>
    <x v="1"/>
  </r>
  <r>
    <n v="57216"/>
    <x v="666"/>
    <n v="18446"/>
    <m/>
    <s v="Loja"/>
    <x v="0"/>
    <n v="4.99"/>
    <n v="4.99"/>
    <s v="TT-M928"/>
    <x v="1"/>
    <x v="0"/>
    <x v="2"/>
    <s v="América do Sul"/>
    <x v="1"/>
  </r>
  <r>
    <n v="57222"/>
    <x v="666"/>
    <n v="2068"/>
    <m/>
    <s v="Loja"/>
    <x v="0"/>
    <n v="4.99"/>
    <n v="4.99"/>
    <s v="TT-M928"/>
    <x v="1"/>
    <x v="0"/>
    <x v="4"/>
    <s v="América do Sul"/>
    <x v="1"/>
  </r>
  <r>
    <n v="57196"/>
    <x v="666"/>
    <n v="8056"/>
    <m/>
    <s v="Loja"/>
    <x v="0"/>
    <n v="4.99"/>
    <n v="4.99"/>
    <s v="TT-T092"/>
    <x v="1"/>
    <x v="0"/>
    <x v="0"/>
    <s v="Pacífico"/>
    <x v="1"/>
  </r>
  <r>
    <n v="57220"/>
    <x v="666"/>
    <n v="17028"/>
    <m/>
    <s v="Loja"/>
    <x v="0"/>
    <n v="4.99"/>
    <n v="4.99"/>
    <s v="TT-T092"/>
    <x v="1"/>
    <x v="0"/>
    <x v="6"/>
    <s v="Europa"/>
    <x v="1"/>
  </r>
  <r>
    <n v="57236"/>
    <x v="666"/>
    <n v="8366"/>
    <m/>
    <s v="Loja"/>
    <x v="0"/>
    <n v="4.99"/>
    <n v="4.99"/>
    <s v="TT-T092"/>
    <x v="1"/>
    <x v="0"/>
    <x v="3"/>
    <s v="América do Sul"/>
    <x v="1"/>
  </r>
  <r>
    <n v="57216"/>
    <x v="666"/>
    <n v="18446"/>
    <m/>
    <s v="Loja"/>
    <x v="0"/>
    <n v="34.99"/>
    <n v="34.99"/>
    <s v="HL-U509"/>
    <x v="2"/>
    <x v="0"/>
    <x v="2"/>
    <s v="América do Sul"/>
    <x v="1"/>
  </r>
  <r>
    <n v="57222"/>
    <x v="666"/>
    <n v="2068"/>
    <m/>
    <s v="Loja"/>
    <x v="0"/>
    <n v="34.99"/>
    <n v="34.99"/>
    <s v="HL-U509"/>
    <x v="2"/>
    <x v="0"/>
    <x v="4"/>
    <s v="América do Sul"/>
    <x v="1"/>
  </r>
  <r>
    <n v="57214"/>
    <x v="666"/>
    <n v="17561"/>
    <m/>
    <s v="Loja"/>
    <x v="0"/>
    <n v="34.99"/>
    <n v="34.99"/>
    <s v="HL-U509-B"/>
    <x v="2"/>
    <x v="0"/>
    <x v="2"/>
    <s v="América do Sul"/>
    <x v="1"/>
  </r>
  <r>
    <n v="57219"/>
    <x v="666"/>
    <n v="1763"/>
    <m/>
    <s v="Loja"/>
    <x v="0"/>
    <n v="34.99"/>
    <n v="34.99"/>
    <s v="HL-U509-B"/>
    <x v="2"/>
    <x v="0"/>
    <x v="5"/>
    <s v="Europa"/>
    <x v="1"/>
  </r>
  <r>
    <n v="57235"/>
    <x v="666"/>
    <n v="19027"/>
    <m/>
    <s v="Loja"/>
    <x v="0"/>
    <n v="34.99"/>
    <n v="34.99"/>
    <s v="HL-U509-B"/>
    <x v="2"/>
    <x v="0"/>
    <x v="4"/>
    <s v="América do Sul"/>
    <x v="1"/>
  </r>
  <r>
    <n v="57238"/>
    <x v="666"/>
    <n v="3044"/>
    <m/>
    <s v="Loja"/>
    <x v="0"/>
    <n v="34.99"/>
    <n v="34.99"/>
    <s v="HL-U509-B"/>
    <x v="2"/>
    <x v="0"/>
    <x v="3"/>
    <s v="América do Sul"/>
    <x v="1"/>
  </r>
  <r>
    <n v="57193"/>
    <x v="666"/>
    <n v="10734"/>
    <m/>
    <s v="Loja"/>
    <x v="0"/>
    <n v="34.99"/>
    <n v="34.99"/>
    <s v="HL-U509-R"/>
    <x v="2"/>
    <x v="0"/>
    <x v="0"/>
    <s v="Pacífico"/>
    <x v="1"/>
  </r>
  <r>
    <n v="57196"/>
    <x v="666"/>
    <n v="8056"/>
    <m/>
    <s v="Loja"/>
    <x v="0"/>
    <n v="34.99"/>
    <n v="34.99"/>
    <s v="HL-U509-R"/>
    <x v="2"/>
    <x v="0"/>
    <x v="0"/>
    <s v="Pacífico"/>
    <x v="1"/>
  </r>
  <r>
    <n v="57200"/>
    <x v="666"/>
    <n v="7317"/>
    <m/>
    <s v="Loja"/>
    <x v="0"/>
    <n v="34.99"/>
    <n v="34.99"/>
    <s v="HL-U509-R"/>
    <x v="2"/>
    <x v="0"/>
    <x v="4"/>
    <s v="América do Sul"/>
    <x v="1"/>
  </r>
  <r>
    <n v="57210"/>
    <x v="666"/>
    <n v="7284"/>
    <m/>
    <s v="Loja"/>
    <x v="0"/>
    <n v="34.99"/>
    <n v="34.99"/>
    <s v="HL-U509-R"/>
    <x v="2"/>
    <x v="0"/>
    <x v="4"/>
    <s v="América do Sul"/>
    <x v="1"/>
  </r>
  <r>
    <n v="57231"/>
    <x v="666"/>
    <n v="13825"/>
    <m/>
    <s v="Loja"/>
    <x v="0"/>
    <n v="34.99"/>
    <n v="34.99"/>
    <s v="HL-U509-R"/>
    <x v="2"/>
    <x v="0"/>
    <x v="0"/>
    <s v="Pacífico"/>
    <x v="1"/>
  </r>
  <r>
    <n v="57237"/>
    <x v="666"/>
    <n v="4096"/>
    <m/>
    <s v="Loja"/>
    <x v="0"/>
    <n v="34.99"/>
    <n v="34.99"/>
    <s v="HL-U509-R"/>
    <x v="2"/>
    <x v="0"/>
    <x v="3"/>
    <s v="América do Sul"/>
    <x v="1"/>
  </r>
  <r>
    <n v="57241"/>
    <x v="666"/>
    <n v="17379"/>
    <m/>
    <s v="Loja"/>
    <x v="0"/>
    <n v="34.99"/>
    <n v="34.99"/>
    <s v="HL-U509-R"/>
    <x v="2"/>
    <x v="0"/>
    <x v="6"/>
    <s v="Europa"/>
    <x v="1"/>
  </r>
  <r>
    <n v="57199"/>
    <x v="666"/>
    <n v="9600"/>
    <m/>
    <s v="Loja"/>
    <x v="0"/>
    <n v="8.99"/>
    <n v="8.99"/>
    <s v="CA-1098"/>
    <x v="3"/>
    <x v="1"/>
    <x v="2"/>
    <s v="América do Sul"/>
    <x v="1"/>
  </r>
  <r>
    <n v="57209"/>
    <x v="666"/>
    <n v="14895"/>
    <m/>
    <s v="Loja"/>
    <x v="0"/>
    <n v="8.99"/>
    <n v="8.99"/>
    <s v="CA-1098"/>
    <x v="3"/>
    <x v="1"/>
    <x v="2"/>
    <s v="América do Sul"/>
    <x v="1"/>
  </r>
  <r>
    <n v="57226"/>
    <x v="666"/>
    <n v="19637"/>
    <m/>
    <s v="Loja"/>
    <x v="0"/>
    <n v="8.99"/>
    <n v="8.99"/>
    <s v="CA-1098"/>
    <x v="3"/>
    <x v="1"/>
    <x v="3"/>
    <s v="América do Sul"/>
    <x v="1"/>
  </r>
  <r>
    <n v="57235"/>
    <x v="666"/>
    <n v="19027"/>
    <m/>
    <s v="Loja"/>
    <x v="0"/>
    <n v="8.99"/>
    <n v="8.99"/>
    <s v="CA-1098"/>
    <x v="3"/>
    <x v="1"/>
    <x v="4"/>
    <s v="América do Sul"/>
    <x v="1"/>
  </r>
  <r>
    <n v="57240"/>
    <x v="666"/>
    <n v="2592"/>
    <m/>
    <s v="Loja"/>
    <x v="0"/>
    <n v="8.99"/>
    <n v="8.99"/>
    <s v="CA-1098"/>
    <x v="3"/>
    <x v="1"/>
    <x v="1"/>
    <s v="Europa"/>
    <x v="1"/>
  </r>
  <r>
    <n v="57197"/>
    <x v="666"/>
    <n v="1876"/>
    <m/>
    <s v="Loja"/>
    <x v="0"/>
    <n v="8.99"/>
    <n v="8.99"/>
    <s v="BC-R205"/>
    <x v="0"/>
    <x v="0"/>
    <x v="0"/>
    <s v="Pacífico"/>
    <x v="1"/>
  </r>
  <r>
    <n v="57232"/>
    <x v="666"/>
    <n v="14792"/>
    <m/>
    <s v="Loja"/>
    <x v="0"/>
    <n v="8.99"/>
    <n v="8.99"/>
    <s v="BC-R205"/>
    <x v="0"/>
    <x v="0"/>
    <x v="0"/>
    <s v="Pacífico"/>
    <x v="1"/>
  </r>
  <r>
    <n v="57240"/>
    <x v="666"/>
    <n v="2592"/>
    <m/>
    <s v="Loja"/>
    <x v="0"/>
    <n v="8.99"/>
    <n v="8.99"/>
    <s v="BC-R205"/>
    <x v="0"/>
    <x v="0"/>
    <x v="1"/>
    <s v="Europa"/>
    <x v="1"/>
  </r>
  <r>
    <n v="57192"/>
    <x v="666"/>
    <n v="10625"/>
    <m/>
    <s v="Loja"/>
    <x v="0"/>
    <n v="2.29"/>
    <n v="2.29"/>
    <s v="PK-7098"/>
    <x v="1"/>
    <x v="0"/>
    <x v="3"/>
    <s v="América do Sul"/>
    <x v="1"/>
  </r>
  <r>
    <n v="57202"/>
    <x v="666"/>
    <n v="11726"/>
    <m/>
    <s v="Loja"/>
    <x v="0"/>
    <n v="2.29"/>
    <n v="2.29"/>
    <s v="PK-7098"/>
    <x v="1"/>
    <x v="0"/>
    <x v="2"/>
    <s v="América do Sul"/>
    <x v="1"/>
  </r>
  <r>
    <n v="57204"/>
    <x v="666"/>
    <n v="6534"/>
    <m/>
    <s v="Loja"/>
    <x v="0"/>
    <n v="2.29"/>
    <n v="2.29"/>
    <s v="PK-7098"/>
    <x v="1"/>
    <x v="0"/>
    <x v="4"/>
    <s v="América do Sul"/>
    <x v="1"/>
  </r>
  <r>
    <n v="57215"/>
    <x v="666"/>
    <n v="18485"/>
    <m/>
    <s v="Loja"/>
    <x v="0"/>
    <n v="2.29"/>
    <n v="2.29"/>
    <s v="PK-7098"/>
    <x v="1"/>
    <x v="0"/>
    <x v="3"/>
    <s v="América do Sul"/>
    <x v="1"/>
  </r>
  <r>
    <n v="57220"/>
    <x v="666"/>
    <n v="17028"/>
    <m/>
    <s v="Loja"/>
    <x v="0"/>
    <n v="2.29"/>
    <n v="2.29"/>
    <s v="PK-7098"/>
    <x v="1"/>
    <x v="0"/>
    <x v="6"/>
    <s v="Europa"/>
    <x v="1"/>
  </r>
  <r>
    <n v="57225"/>
    <x v="666"/>
    <n v="16141"/>
    <m/>
    <s v="Loja"/>
    <x v="0"/>
    <n v="2.29"/>
    <n v="2.29"/>
    <s v="PK-7098"/>
    <x v="1"/>
    <x v="0"/>
    <x v="3"/>
    <s v="América do Sul"/>
    <x v="1"/>
  </r>
  <r>
    <n v="57227"/>
    <x v="666"/>
    <n v="11858"/>
    <m/>
    <s v="Loja"/>
    <x v="0"/>
    <n v="2.29"/>
    <n v="2.29"/>
    <s v="PK-7098"/>
    <x v="1"/>
    <x v="0"/>
    <x v="2"/>
    <s v="América do Sul"/>
    <x v="1"/>
  </r>
  <r>
    <n v="57192"/>
    <x v="666"/>
    <n v="10625"/>
    <m/>
    <s v="Loja"/>
    <x v="0"/>
    <n v="3.99"/>
    <n v="3.99"/>
    <s v="TT-R982"/>
    <x v="1"/>
    <x v="0"/>
    <x v="3"/>
    <s v="América do Sul"/>
    <x v="1"/>
  </r>
  <r>
    <n v="57200"/>
    <x v="666"/>
    <n v="7317"/>
    <m/>
    <s v="Loja"/>
    <x v="0"/>
    <n v="3.99"/>
    <n v="3.99"/>
    <s v="TT-R982"/>
    <x v="1"/>
    <x v="0"/>
    <x v="4"/>
    <s v="América do Sul"/>
    <x v="1"/>
  </r>
  <r>
    <n v="57205"/>
    <x v="666"/>
    <n v="9356"/>
    <m/>
    <s v="Loja"/>
    <x v="0"/>
    <n v="3.99"/>
    <n v="3.99"/>
    <s v="TT-R982"/>
    <x v="1"/>
    <x v="0"/>
    <x v="2"/>
    <s v="América do Sul"/>
    <x v="1"/>
  </r>
  <r>
    <n v="57219"/>
    <x v="666"/>
    <n v="1763"/>
    <m/>
    <s v="Loja"/>
    <x v="0"/>
    <n v="3.99"/>
    <n v="3.99"/>
    <s v="TT-R982"/>
    <x v="1"/>
    <x v="0"/>
    <x v="5"/>
    <s v="Europa"/>
    <x v="1"/>
  </r>
  <r>
    <n v="57225"/>
    <x v="666"/>
    <n v="16141"/>
    <m/>
    <s v="Loja"/>
    <x v="0"/>
    <n v="3.99"/>
    <n v="3.99"/>
    <s v="TT-R982"/>
    <x v="1"/>
    <x v="0"/>
    <x v="3"/>
    <s v="América do Sul"/>
    <x v="1"/>
  </r>
  <r>
    <n v="57234"/>
    <x v="666"/>
    <n v="15607"/>
    <m/>
    <s v="Loja"/>
    <x v="0"/>
    <n v="3.99"/>
    <n v="3.99"/>
    <s v="TT-R982"/>
    <x v="1"/>
    <x v="0"/>
    <x v="0"/>
    <s v="Pacífico"/>
    <x v="1"/>
  </r>
  <r>
    <n v="57237"/>
    <x v="666"/>
    <n v="4096"/>
    <m/>
    <s v="Loja"/>
    <x v="0"/>
    <n v="3.99"/>
    <n v="3.99"/>
    <s v="TT-R982"/>
    <x v="1"/>
    <x v="0"/>
    <x v="3"/>
    <s v="América do Sul"/>
    <x v="1"/>
  </r>
  <r>
    <n v="57193"/>
    <x v="666"/>
    <n v="10734"/>
    <m/>
    <s v="Loja"/>
    <x v="0"/>
    <n v="21.98"/>
    <n v="21.98"/>
    <s v="FE-6654"/>
    <x v="4"/>
    <x v="0"/>
    <x v="0"/>
    <s v="Pacífico"/>
    <x v="1"/>
  </r>
  <r>
    <n v="57206"/>
    <x v="666"/>
    <n v="6858"/>
    <m/>
    <s v="Loja"/>
    <x v="0"/>
    <n v="21.98"/>
    <n v="21.98"/>
    <s v="FE-6654"/>
    <x v="4"/>
    <x v="0"/>
    <x v="2"/>
    <s v="América do Sul"/>
    <x v="1"/>
  </r>
  <r>
    <n v="57223"/>
    <x v="666"/>
    <n v="10308"/>
    <m/>
    <s v="Loja"/>
    <x v="0"/>
    <n v="21.98"/>
    <n v="21.98"/>
    <s v="FE-6654"/>
    <x v="4"/>
    <x v="0"/>
    <x v="3"/>
    <s v="América do Sul"/>
    <x v="1"/>
  </r>
  <r>
    <n v="57224"/>
    <x v="666"/>
    <n v="16400"/>
    <m/>
    <s v="Loja"/>
    <x v="0"/>
    <n v="21.98"/>
    <n v="21.98"/>
    <s v="FE-6654"/>
    <x v="4"/>
    <x v="0"/>
    <x v="3"/>
    <s v="América do Sul"/>
    <x v="1"/>
  </r>
  <r>
    <n v="57228"/>
    <x v="666"/>
    <n v="12513"/>
    <m/>
    <s v="Loja"/>
    <x v="0"/>
    <n v="21.98"/>
    <n v="21.98"/>
    <s v="FE-6654"/>
    <x v="4"/>
    <x v="0"/>
    <x v="3"/>
    <s v="América do Sul"/>
    <x v="1"/>
  </r>
  <r>
    <n v="57207"/>
    <x v="666"/>
    <n v="18321"/>
    <m/>
    <s v="Loja"/>
    <x v="0"/>
    <n v="9.99"/>
    <n v="9.99"/>
    <s v="BC-M005"/>
    <x v="0"/>
    <x v="0"/>
    <x v="2"/>
    <s v="América do Sul"/>
    <x v="1"/>
  </r>
  <r>
    <n v="57208"/>
    <x v="666"/>
    <n v="10395"/>
    <m/>
    <s v="Loja"/>
    <x v="0"/>
    <n v="9.99"/>
    <n v="9.99"/>
    <s v="BC-M005"/>
    <x v="0"/>
    <x v="0"/>
    <x v="4"/>
    <s v="América do Sul"/>
    <x v="1"/>
  </r>
  <r>
    <n v="57209"/>
    <x v="666"/>
    <n v="14895"/>
    <m/>
    <s v="Loja"/>
    <x v="0"/>
    <n v="9.99"/>
    <n v="9.99"/>
    <s v="BC-M005"/>
    <x v="0"/>
    <x v="0"/>
    <x v="2"/>
    <s v="América do Sul"/>
    <x v="1"/>
  </r>
  <r>
    <n v="57210"/>
    <x v="666"/>
    <n v="7284"/>
    <m/>
    <s v="Loja"/>
    <x v="0"/>
    <n v="9.99"/>
    <n v="9.99"/>
    <s v="BC-M005"/>
    <x v="0"/>
    <x v="0"/>
    <x v="4"/>
    <s v="América do Sul"/>
    <x v="1"/>
  </r>
  <r>
    <n v="57226"/>
    <x v="666"/>
    <n v="19637"/>
    <m/>
    <s v="Loja"/>
    <x v="0"/>
    <n v="9.99"/>
    <n v="9.99"/>
    <s v="BC-M005"/>
    <x v="0"/>
    <x v="0"/>
    <x v="3"/>
    <s v="América do Sul"/>
    <x v="1"/>
  </r>
  <r>
    <n v="57232"/>
    <x v="666"/>
    <n v="14792"/>
    <m/>
    <s v="Loja"/>
    <x v="0"/>
    <n v="539.99"/>
    <n v="539.99"/>
    <s v="BK-R19B-52"/>
    <x v="5"/>
    <x v="2"/>
    <x v="0"/>
    <s v="Pacífico"/>
    <x v="1"/>
  </r>
  <r>
    <n v="57237"/>
    <x v="666"/>
    <n v="4096"/>
    <m/>
    <s v="Loja"/>
    <x v="0"/>
    <n v="539.99"/>
    <n v="539.99"/>
    <s v="BK-R19B-52"/>
    <x v="5"/>
    <x v="2"/>
    <x v="3"/>
    <s v="América do Sul"/>
    <x v="1"/>
  </r>
  <r>
    <n v="57240"/>
    <x v="666"/>
    <n v="2592"/>
    <m/>
    <s v="Loja"/>
    <x v="0"/>
    <n v="539.99"/>
    <n v="539.99"/>
    <s v="BK-R19B-48"/>
    <x v="5"/>
    <x v="2"/>
    <x v="1"/>
    <s v="Europa"/>
    <x v="1"/>
  </r>
  <r>
    <n v="57231"/>
    <x v="666"/>
    <n v="13825"/>
    <m/>
    <s v="Loja"/>
    <x v="0"/>
    <n v="539.99"/>
    <n v="539.99"/>
    <s v="BK-R19B-44"/>
    <x v="5"/>
    <x v="2"/>
    <x v="0"/>
    <s v="Pacífico"/>
    <x v="1"/>
  </r>
  <r>
    <n v="57239"/>
    <x v="666"/>
    <n v="13474"/>
    <m/>
    <s v="Loja"/>
    <x v="0"/>
    <n v="539.99"/>
    <n v="539.99"/>
    <s v="BK-R19B-44"/>
    <x v="5"/>
    <x v="2"/>
    <x v="1"/>
    <s v="Europa"/>
    <x v="1"/>
  </r>
  <r>
    <n v="57230"/>
    <x v="666"/>
    <n v="5778"/>
    <m/>
    <s v="Loja"/>
    <x v="0"/>
    <n v="539.99"/>
    <n v="539.99"/>
    <s v="BK-R19B-58"/>
    <x v="5"/>
    <x v="2"/>
    <x v="0"/>
    <s v="Pacífico"/>
    <x v="1"/>
  </r>
  <r>
    <n v="57226"/>
    <x v="666"/>
    <n v="19637"/>
    <m/>
    <s v="Loja"/>
    <x v="0"/>
    <n v="539.99"/>
    <n v="539.99"/>
    <s v="BK-M18B-44"/>
    <x v="7"/>
    <x v="2"/>
    <x v="3"/>
    <s v="América do Sul"/>
    <x v="1"/>
  </r>
  <r>
    <n v="57203"/>
    <x v="666"/>
    <n v="10077"/>
    <m/>
    <s v="Loja"/>
    <x v="0"/>
    <n v="24.99"/>
    <n v="24.99"/>
    <s v="TI-M267"/>
    <x v="1"/>
    <x v="0"/>
    <x v="2"/>
    <s v="América do Sul"/>
    <x v="1"/>
  </r>
  <r>
    <n v="57204"/>
    <x v="666"/>
    <n v="6534"/>
    <m/>
    <s v="Loja"/>
    <x v="0"/>
    <n v="24.99"/>
    <n v="24.99"/>
    <s v="TI-M267"/>
    <x v="1"/>
    <x v="0"/>
    <x v="4"/>
    <s v="América do Sul"/>
    <x v="1"/>
  </r>
  <r>
    <n v="57217"/>
    <x v="666"/>
    <n v="17258"/>
    <m/>
    <s v="Loja"/>
    <x v="0"/>
    <n v="24.99"/>
    <n v="24.99"/>
    <s v="TI-M267"/>
    <x v="1"/>
    <x v="0"/>
    <x v="5"/>
    <s v="Europa"/>
    <x v="1"/>
  </r>
  <r>
    <n v="57218"/>
    <x v="666"/>
    <n v="10209"/>
    <m/>
    <s v="Loja"/>
    <x v="0"/>
    <n v="24.99"/>
    <n v="24.99"/>
    <s v="TI-R628"/>
    <x v="1"/>
    <x v="0"/>
    <x v="6"/>
    <s v="Europa"/>
    <x v="1"/>
  </r>
  <r>
    <n v="57201"/>
    <x v="666"/>
    <n v="12536"/>
    <m/>
    <s v="Loja"/>
    <x v="0"/>
    <n v="49.99"/>
    <n v="49.99"/>
    <s v="LJ-0192-L"/>
    <x v="6"/>
    <x v="1"/>
    <x v="3"/>
    <s v="América do Sul"/>
    <x v="1"/>
  </r>
  <r>
    <n v="57235"/>
    <x v="666"/>
    <n v="19027"/>
    <m/>
    <s v="Loja"/>
    <x v="0"/>
    <n v="49.99"/>
    <n v="49.99"/>
    <s v="LJ-0192-M"/>
    <x v="6"/>
    <x v="1"/>
    <x v="4"/>
    <s v="América do Sul"/>
    <x v="1"/>
  </r>
  <r>
    <n v="57193"/>
    <x v="666"/>
    <n v="10734"/>
    <m/>
    <s v="Loja"/>
    <x v="0"/>
    <n v="53.99"/>
    <n v="53.99"/>
    <s v="SJ-0194-L"/>
    <x v="6"/>
    <x v="1"/>
    <x v="0"/>
    <s v="Pacífico"/>
    <x v="1"/>
  </r>
  <r>
    <n v="57191"/>
    <x v="666"/>
    <n v="3857"/>
    <m/>
    <s v="Loja"/>
    <x v="0"/>
    <n v="53.99"/>
    <n v="53.99"/>
    <s v="SJ-0194-S"/>
    <x v="6"/>
    <x v="1"/>
    <x v="0"/>
    <s v="Pacífico"/>
    <x v="1"/>
  </r>
  <r>
    <n v="57198"/>
    <x v="666"/>
    <n v="4609"/>
    <m/>
    <s v="Loja"/>
    <x v="0"/>
    <n v="53.99"/>
    <n v="53.99"/>
    <s v="SJ-0194-S"/>
    <x v="6"/>
    <x v="1"/>
    <x v="2"/>
    <s v="América do Sul"/>
    <x v="1"/>
  </r>
  <r>
    <n v="57229"/>
    <x v="666"/>
    <n v="12915"/>
    <m/>
    <s v="Loja"/>
    <x v="0"/>
    <n v="53.99"/>
    <n v="53.99"/>
    <s v="SJ-0194-S"/>
    <x v="6"/>
    <x v="1"/>
    <x v="0"/>
    <s v="Pacífico"/>
    <x v="1"/>
  </r>
  <r>
    <n v="57210"/>
    <x v="666"/>
    <n v="7284"/>
    <m/>
    <s v="Loja"/>
    <x v="0"/>
    <n v="53.99"/>
    <n v="53.99"/>
    <s v="SJ-0194-M"/>
    <x v="6"/>
    <x v="1"/>
    <x v="4"/>
    <s v="América do Sul"/>
    <x v="1"/>
  </r>
  <r>
    <n v="57197"/>
    <x v="666"/>
    <n v="1876"/>
    <m/>
    <s v="Loja"/>
    <x v="0"/>
    <n v="24.49"/>
    <n v="24.49"/>
    <s v="GL-H102-L"/>
    <x v="14"/>
    <x v="1"/>
    <x v="0"/>
    <s v="Pacífico"/>
    <x v="1"/>
  </r>
  <r>
    <n v="57230"/>
    <x v="666"/>
    <n v="5778"/>
    <m/>
    <s v="Loja"/>
    <x v="0"/>
    <n v="24.49"/>
    <n v="24.49"/>
    <s v="GL-H102-L"/>
    <x v="14"/>
    <x v="1"/>
    <x v="0"/>
    <s v="Pacífico"/>
    <x v="1"/>
  </r>
  <r>
    <n v="57216"/>
    <x v="666"/>
    <n v="18446"/>
    <m/>
    <s v="Loja"/>
    <x v="0"/>
    <n v="24.49"/>
    <n v="24.49"/>
    <s v="GL-H102-S"/>
    <x v="14"/>
    <x v="1"/>
    <x v="2"/>
    <s v="América do Sul"/>
    <x v="1"/>
  </r>
  <r>
    <n v="57194"/>
    <x v="666"/>
    <n v="8397"/>
    <m/>
    <s v="Loja"/>
    <x v="0"/>
    <n v="24.49"/>
    <n v="24.49"/>
    <s v="GL-H102-M"/>
    <x v="14"/>
    <x v="1"/>
    <x v="0"/>
    <s v="Pacífico"/>
    <x v="1"/>
  </r>
  <r>
    <n v="57217"/>
    <x v="666"/>
    <n v="17258"/>
    <m/>
    <s v="Loja"/>
    <x v="0"/>
    <n v="24.49"/>
    <n v="24.49"/>
    <s v="GL-H102-M"/>
    <x v="14"/>
    <x v="1"/>
    <x v="5"/>
    <s v="Europa"/>
    <x v="1"/>
  </r>
  <r>
    <n v="57222"/>
    <x v="666"/>
    <n v="2068"/>
    <m/>
    <s v="Loja"/>
    <x v="0"/>
    <n v="24.49"/>
    <n v="24.49"/>
    <s v="GL-H102-M"/>
    <x v="14"/>
    <x v="1"/>
    <x v="4"/>
    <s v="América do Sul"/>
    <x v="1"/>
  </r>
  <r>
    <n v="57222"/>
    <x v="666"/>
    <n v="2068"/>
    <m/>
    <s v="Loja"/>
    <x v="0"/>
    <n v="35"/>
    <n v="35"/>
    <s v="TI-M823"/>
    <x v="1"/>
    <x v="0"/>
    <x v="4"/>
    <s v="América do Sul"/>
    <x v="1"/>
  </r>
  <r>
    <n v="57241"/>
    <x v="666"/>
    <n v="17379"/>
    <m/>
    <s v="Loja"/>
    <x v="0"/>
    <n v="2384.0700000000002"/>
    <n v="2384.0700000000002"/>
    <s v="BK-T79U-60"/>
    <x v="8"/>
    <x v="2"/>
    <x v="6"/>
    <s v="Europa"/>
    <x v="1"/>
  </r>
  <r>
    <n v="57236"/>
    <x v="666"/>
    <n v="8366"/>
    <m/>
    <s v="Loja"/>
    <x v="0"/>
    <n v="2384.0700000000002"/>
    <n v="2384.0700000000002"/>
    <s v="BK-T79Y-54"/>
    <x v="8"/>
    <x v="2"/>
    <x v="3"/>
    <s v="América do Sul"/>
    <x v="1"/>
  </r>
  <r>
    <n v="57227"/>
    <x v="666"/>
    <n v="11858"/>
    <m/>
    <s v="Loja"/>
    <x v="0"/>
    <n v="2319.9899999999998"/>
    <n v="2319.9899999999998"/>
    <s v="BK-M68S-46"/>
    <x v="7"/>
    <x v="2"/>
    <x v="2"/>
    <s v="América do Sul"/>
    <x v="1"/>
  </r>
  <r>
    <n v="57228"/>
    <x v="666"/>
    <n v="12513"/>
    <m/>
    <s v="Loja"/>
    <x v="0"/>
    <n v="2319.9899999999998"/>
    <n v="2319.9899999999998"/>
    <s v="BK-M68S-42"/>
    <x v="7"/>
    <x v="2"/>
    <x v="3"/>
    <s v="América do Sul"/>
    <x v="1"/>
  </r>
  <r>
    <n v="57225"/>
    <x v="666"/>
    <n v="16141"/>
    <m/>
    <s v="Loja"/>
    <x v="0"/>
    <n v="2443.35"/>
    <n v="2443.35"/>
    <s v="BK-R89R-58"/>
    <x v="5"/>
    <x v="2"/>
    <x v="3"/>
    <s v="América do Sul"/>
    <x v="1"/>
  </r>
  <r>
    <n v="57234"/>
    <x v="666"/>
    <n v="15607"/>
    <m/>
    <s v="Loja"/>
    <x v="0"/>
    <n v="2443.35"/>
    <n v="2443.35"/>
    <s v="BK-R89R-58"/>
    <x v="5"/>
    <x v="2"/>
    <x v="0"/>
    <s v="Pacífico"/>
    <x v="1"/>
  </r>
  <r>
    <n v="57233"/>
    <x v="666"/>
    <n v="15827"/>
    <m/>
    <s v="Loja"/>
    <x v="0"/>
    <n v="2443.35"/>
    <n v="2443.35"/>
    <s v="BK-R89B-48"/>
    <x v="5"/>
    <x v="2"/>
    <x v="0"/>
    <s v="Pacífico"/>
    <x v="1"/>
  </r>
  <r>
    <n v="57206"/>
    <x v="666"/>
    <n v="6858"/>
    <m/>
    <s v="Loja"/>
    <x v="0"/>
    <n v="29.99"/>
    <n v="29.99"/>
    <s v="TI-M602"/>
    <x v="1"/>
    <x v="0"/>
    <x v="2"/>
    <s v="América do Sul"/>
    <x v="1"/>
  </r>
  <r>
    <n v="57191"/>
    <x v="666"/>
    <n v="3857"/>
    <m/>
    <s v="Loja"/>
    <x v="0"/>
    <n v="1120.49"/>
    <n v="1120.49"/>
    <s v="BK-R64Y-44"/>
    <x v="5"/>
    <x v="2"/>
    <x v="0"/>
    <s v="Pacífico"/>
    <x v="1"/>
  </r>
  <r>
    <n v="57238"/>
    <x v="666"/>
    <n v="3044"/>
    <m/>
    <s v="Loja"/>
    <x v="0"/>
    <n v="1120.49"/>
    <n v="1120.49"/>
    <s v="BK-R64Y-44"/>
    <x v="5"/>
    <x v="2"/>
    <x v="3"/>
    <s v="América do Sul"/>
    <x v="1"/>
  </r>
  <r>
    <n v="57237"/>
    <x v="666"/>
    <n v="4096"/>
    <m/>
    <s v="Loja"/>
    <x v="0"/>
    <n v="21.49"/>
    <n v="21.49"/>
    <s v="TI-R092"/>
    <x v="1"/>
    <x v="0"/>
    <x v="3"/>
    <s v="América do Sul"/>
    <x v="1"/>
  </r>
  <r>
    <n v="57195"/>
    <x v="666"/>
    <n v="14724"/>
    <m/>
    <s v="Loja"/>
    <x v="0"/>
    <n v="69.989999999999995"/>
    <n v="69.989999999999995"/>
    <s v="SH-W890-L"/>
    <x v="9"/>
    <x v="1"/>
    <x v="0"/>
    <s v="Pacífico"/>
    <x v="1"/>
  </r>
  <r>
    <n v="57211"/>
    <x v="666"/>
    <n v="4570"/>
    <m/>
    <s v="Loja"/>
    <x v="0"/>
    <n v="69.989999999999995"/>
    <n v="69.989999999999995"/>
    <s v="SH-W890-M"/>
    <x v="9"/>
    <x v="1"/>
    <x v="2"/>
    <s v="América do Sul"/>
    <x v="1"/>
  </r>
  <r>
    <n v="57229"/>
    <x v="666"/>
    <n v="12915"/>
    <m/>
    <s v="Loja"/>
    <x v="0"/>
    <n v="1700.99"/>
    <n v="1700.99"/>
    <s v="BK-R79Y-44"/>
    <x v="5"/>
    <x v="2"/>
    <x v="0"/>
    <s v="Pacífico"/>
    <x v="1"/>
  </r>
  <r>
    <n v="57196"/>
    <x v="666"/>
    <n v="8056"/>
    <m/>
    <s v="Loja"/>
    <x v="0"/>
    <n v="28.99"/>
    <n v="28.99"/>
    <s v="TI-T723"/>
    <x v="1"/>
    <x v="0"/>
    <x v="0"/>
    <s v="Pacífico"/>
    <x v="1"/>
  </r>
  <r>
    <n v="57220"/>
    <x v="666"/>
    <n v="17028"/>
    <m/>
    <s v="Loja"/>
    <x v="0"/>
    <n v="28.99"/>
    <n v="28.99"/>
    <s v="TI-T723"/>
    <x v="1"/>
    <x v="0"/>
    <x v="6"/>
    <s v="Europa"/>
    <x v="1"/>
  </r>
  <r>
    <n v="57221"/>
    <x v="666"/>
    <n v="2373"/>
    <m/>
    <s v="Loja"/>
    <x v="0"/>
    <n v="28.99"/>
    <n v="28.99"/>
    <s v="TI-T723"/>
    <x v="1"/>
    <x v="0"/>
    <x v="5"/>
    <s v="Europa"/>
    <x v="1"/>
  </r>
  <r>
    <n v="57236"/>
    <x v="666"/>
    <n v="8366"/>
    <m/>
    <s v="Loja"/>
    <x v="0"/>
    <n v="28.99"/>
    <n v="28.99"/>
    <s v="TI-T723"/>
    <x v="1"/>
    <x v="0"/>
    <x v="3"/>
    <s v="América do Sul"/>
    <x v="1"/>
  </r>
  <r>
    <n v="57220"/>
    <x v="666"/>
    <n v="17028"/>
    <m/>
    <s v="Loja"/>
    <x v="0"/>
    <n v="7.95"/>
    <n v="7.95"/>
    <s v="CL-9009"/>
    <x v="10"/>
    <x v="0"/>
    <x v="6"/>
    <s v="Europa"/>
    <x v="1"/>
  </r>
  <r>
    <n v="57224"/>
    <x v="666"/>
    <n v="16400"/>
    <m/>
    <s v="Loja"/>
    <x v="0"/>
    <n v="7.95"/>
    <n v="7.95"/>
    <s v="CL-9009"/>
    <x v="10"/>
    <x v="0"/>
    <x v="3"/>
    <s v="América do Sul"/>
    <x v="1"/>
  </r>
  <r>
    <n v="57205"/>
    <x v="666"/>
    <n v="9356"/>
    <m/>
    <s v="Loja"/>
    <x v="0"/>
    <n v="32.6"/>
    <n v="32.6"/>
    <s v="TI-R982"/>
    <x v="1"/>
    <x v="0"/>
    <x v="2"/>
    <s v="América do Sul"/>
    <x v="1"/>
  </r>
  <r>
    <n v="57225"/>
    <x v="666"/>
    <n v="16141"/>
    <m/>
    <s v="Loja"/>
    <x v="0"/>
    <n v="32.6"/>
    <n v="32.6"/>
    <s v="TI-R982"/>
    <x v="1"/>
    <x v="0"/>
    <x v="3"/>
    <s v="América do Sul"/>
    <x v="1"/>
  </r>
  <r>
    <n v="57233"/>
    <x v="666"/>
    <n v="15827"/>
    <m/>
    <s v="Loja"/>
    <x v="0"/>
    <n v="32.6"/>
    <n v="32.6"/>
    <s v="TI-R982"/>
    <x v="1"/>
    <x v="0"/>
    <x v="0"/>
    <s v="Pacífico"/>
    <x v="1"/>
  </r>
  <r>
    <n v="57234"/>
    <x v="666"/>
    <n v="15607"/>
    <m/>
    <s v="Loja"/>
    <x v="0"/>
    <n v="32.6"/>
    <n v="32.6"/>
    <s v="TI-R982"/>
    <x v="1"/>
    <x v="0"/>
    <x v="0"/>
    <s v="Pacífico"/>
    <x v="1"/>
  </r>
  <r>
    <n v="57195"/>
    <x v="666"/>
    <n v="14724"/>
    <m/>
    <s v="Loja"/>
    <x v="0"/>
    <n v="63.5"/>
    <n v="63.5"/>
    <s v="VE-C304-S"/>
    <x v="11"/>
    <x v="1"/>
    <x v="0"/>
    <s v="Pacífico"/>
    <x v="1"/>
  </r>
  <r>
    <n v="57223"/>
    <x v="666"/>
    <n v="10308"/>
    <m/>
    <s v="Loja"/>
    <x v="0"/>
    <n v="63.5"/>
    <n v="63.5"/>
    <s v="VE-C304-S"/>
    <x v="11"/>
    <x v="1"/>
    <x v="3"/>
    <s v="América do Sul"/>
    <x v="1"/>
  </r>
  <r>
    <n v="57208"/>
    <x v="666"/>
    <n v="10395"/>
    <m/>
    <s v="Loja"/>
    <x v="0"/>
    <n v="63.5"/>
    <n v="63.5"/>
    <s v="VE-C304-M"/>
    <x v="11"/>
    <x v="1"/>
    <x v="4"/>
    <s v="América do Sul"/>
    <x v="1"/>
  </r>
  <r>
    <n v="57228"/>
    <x v="666"/>
    <n v="12513"/>
    <m/>
    <s v="Loja"/>
    <x v="0"/>
    <n v="63.5"/>
    <n v="63.5"/>
    <s v="VE-C304-M"/>
    <x v="11"/>
    <x v="1"/>
    <x v="3"/>
    <s v="América do Sul"/>
    <x v="1"/>
  </r>
  <r>
    <n v="57235"/>
    <x v="666"/>
    <n v="19027"/>
    <m/>
    <s v="Loja"/>
    <x v="0"/>
    <n v="742.35"/>
    <n v="742.35"/>
    <s v="BK-T18Y-50"/>
    <x v="8"/>
    <x v="2"/>
    <x v="4"/>
    <s v="América do Sul"/>
    <x v="1"/>
  </r>
  <r>
    <n v="57012"/>
    <x v="666"/>
    <n v="565"/>
    <s v="BE3B-4D30-A7"/>
    <s v="Online"/>
    <x v="1"/>
    <n v="4.6109999999999998"/>
    <n v="54.225360000000002"/>
    <s v="CL-9009"/>
    <x v="10"/>
    <x v="0"/>
    <x v="5"/>
    <s v="Europa"/>
    <x v="1"/>
  </r>
  <r>
    <n v="57012"/>
    <x v="666"/>
    <n v="565"/>
    <s v="BE3B-4D30-A7"/>
    <s v="Online"/>
    <x v="1"/>
    <n v="14.2042"/>
    <n v="167.041392"/>
    <s v="GL-H102-M"/>
    <x v="14"/>
    <x v="1"/>
    <x v="5"/>
    <s v="Europa"/>
    <x v="1"/>
  </r>
  <r>
    <n v="57023"/>
    <x v="666"/>
    <n v="166"/>
    <s v="EE6C-4089-A0"/>
    <s v="Online"/>
    <x v="1"/>
    <n v="36.83"/>
    <n v="433.12079999999997"/>
    <s v="VE-C304-M"/>
    <x v="11"/>
    <x v="1"/>
    <x v="2"/>
    <s v="América do Sul"/>
    <x v="1"/>
  </r>
  <r>
    <n v="57046"/>
    <x v="666"/>
    <n v="888"/>
    <s v="52CC-460F-B3"/>
    <s v="Online"/>
    <x v="1"/>
    <n v="36.83"/>
    <n v="433.12079999999997"/>
    <s v="VE-C304-S"/>
    <x v="11"/>
    <x v="1"/>
    <x v="4"/>
    <s v="América do Sul"/>
    <x v="1"/>
  </r>
  <r>
    <n v="57046"/>
    <x v="666"/>
    <n v="888"/>
    <s v="52CC-460F-B3"/>
    <s v="Online"/>
    <x v="1"/>
    <n v="20.2942"/>
    <n v="238.65979200000001"/>
    <s v="HL-U509-B"/>
    <x v="2"/>
    <x v="0"/>
    <x v="4"/>
    <s v="América do Sul"/>
    <x v="1"/>
  </r>
  <r>
    <n v="57046"/>
    <x v="666"/>
    <n v="888"/>
    <s v="52CC-460F-B3"/>
    <s v="Online"/>
    <x v="1"/>
    <n v="40.594200000000001"/>
    <n v="477.38779199999999"/>
    <s v="SH-W890-L"/>
    <x v="9"/>
    <x v="1"/>
    <x v="4"/>
    <s v="América do Sul"/>
    <x v="1"/>
  </r>
  <r>
    <n v="57051"/>
    <x v="666"/>
    <n v="884"/>
    <s v="0E3B-4DB5-83"/>
    <s v="Online"/>
    <x v="1"/>
    <n v="31.894200000000001"/>
    <n v="375.07579199999998"/>
    <s v="HY-1023-70"/>
    <x v="16"/>
    <x v="0"/>
    <x v="6"/>
    <s v="Europa"/>
    <x v="1"/>
  </r>
  <r>
    <n v="57051"/>
    <x v="666"/>
    <n v="884"/>
    <s v="0E3B-4DB5-83"/>
    <s v="Online"/>
    <x v="1"/>
    <n v="2.8942000000000001"/>
    <n v="34.035792000000001"/>
    <s v="WB-H098"/>
    <x v="0"/>
    <x v="0"/>
    <x v="6"/>
    <s v="Europa"/>
    <x v="1"/>
  </r>
  <r>
    <n v="57054"/>
    <x v="666"/>
    <n v="96"/>
    <s v="8D1A-4AF0-91"/>
    <s v="Online"/>
    <x v="1"/>
    <n v="430.56299999999999"/>
    <n v="5063.4208799999997"/>
    <s v="BK-T18Y-62"/>
    <x v="8"/>
    <x v="2"/>
    <x v="6"/>
    <s v="Europa"/>
    <x v="1"/>
  </r>
  <r>
    <n v="57061"/>
    <x v="666"/>
    <n v="259"/>
    <s v="C48C-4776-A7"/>
    <s v="Online"/>
    <x v="1"/>
    <n v="5.2141999999999999"/>
    <n v="61.318992000000001"/>
    <s v="CA-1098"/>
    <x v="3"/>
    <x v="1"/>
    <x v="6"/>
    <s v="Europa"/>
    <x v="1"/>
  </r>
  <r>
    <n v="57061"/>
    <x v="666"/>
    <n v="259"/>
    <s v="C48C-4776-A7"/>
    <s v="Online"/>
    <x v="1"/>
    <n v="31.894200000000001"/>
    <n v="375.07579199999998"/>
    <s v="HY-1023-70"/>
    <x v="16"/>
    <x v="0"/>
    <x v="6"/>
    <s v="Europa"/>
    <x v="1"/>
  </r>
  <r>
    <n v="57065"/>
    <x v="666"/>
    <n v="566"/>
    <s v="B68A-407E-99"/>
    <s v="Online"/>
    <x v="1"/>
    <n v="36.83"/>
    <n v="433.12079999999997"/>
    <s v="VE-C304-M"/>
    <x v="11"/>
    <x v="1"/>
    <x v="4"/>
    <s v="América do Sul"/>
    <x v="1"/>
  </r>
  <r>
    <n v="57067"/>
    <x v="666"/>
    <n v="272"/>
    <s v="08F2-42FC-BE"/>
    <s v="Online"/>
    <x v="1"/>
    <n v="4.6109999999999998"/>
    <n v="54.225360000000002"/>
    <s v="CL-9009"/>
    <x v="10"/>
    <x v="0"/>
    <x v="5"/>
    <s v="Europa"/>
    <x v="1"/>
  </r>
  <r>
    <n v="57086"/>
    <x v="666"/>
    <n v="336"/>
    <s v="9159-4FEC-A8"/>
    <s v="Online"/>
    <x v="1"/>
    <n v="28.994199999999999"/>
    <n v="340.97179199999999"/>
    <s v="LJ-0192-L"/>
    <x v="6"/>
    <x v="1"/>
    <x v="6"/>
    <s v="Europa"/>
    <x v="1"/>
  </r>
  <r>
    <n v="57099"/>
    <x v="666"/>
    <n v="183"/>
    <s v="410F-45E9-9C"/>
    <s v="Online"/>
    <x v="1"/>
    <n v="28.994199999999999"/>
    <n v="340.97179199999999"/>
    <s v="LJ-0192-L"/>
    <x v="6"/>
    <x v="1"/>
    <x v="4"/>
    <s v="América do Sul"/>
    <x v="1"/>
  </r>
  <r>
    <n v="57099"/>
    <x v="666"/>
    <n v="183"/>
    <s v="410F-45E9-9C"/>
    <s v="Online"/>
    <x v="1"/>
    <n v="20.2942"/>
    <n v="238.65979200000001"/>
    <s v="HL-U509"/>
    <x v="2"/>
    <x v="0"/>
    <x v="4"/>
    <s v="América do Sul"/>
    <x v="1"/>
  </r>
  <r>
    <n v="57105"/>
    <x v="666"/>
    <n v="371"/>
    <s v="3AE1-4A72-91"/>
    <s v="Online"/>
    <x v="1"/>
    <n v="446.30419999999998"/>
    <n v="5248.5373920000002"/>
    <s v="BK-M38S-40"/>
    <x v="7"/>
    <x v="2"/>
    <x v="4"/>
    <s v="América do Sul"/>
    <x v="1"/>
  </r>
  <r>
    <n v="57105"/>
    <x v="666"/>
    <n v="371"/>
    <s v="3AE1-4A72-91"/>
    <s v="Online"/>
    <x v="1"/>
    <n v="40.594200000000001"/>
    <n v="477.38779199999999"/>
    <s v="SH-W890-L"/>
    <x v="9"/>
    <x v="1"/>
    <x v="4"/>
    <s v="América do Sul"/>
    <x v="1"/>
  </r>
  <r>
    <n v="57122"/>
    <x v="666"/>
    <n v="252"/>
    <s v="048F-465A-A8"/>
    <s v="Online"/>
    <x v="1"/>
    <n v="2.8942000000000001"/>
    <n v="34.035792000000001"/>
    <s v="WB-H098"/>
    <x v="0"/>
    <x v="0"/>
    <x v="2"/>
    <s v="América do Sul"/>
    <x v="1"/>
  </r>
  <r>
    <n v="57122"/>
    <x v="666"/>
    <n v="252"/>
    <s v="048F-465A-A8"/>
    <s v="Online"/>
    <x v="1"/>
    <n v="28.994199999999999"/>
    <n v="340.97179199999999"/>
    <s v="LJ-0192-M"/>
    <x v="6"/>
    <x v="1"/>
    <x v="2"/>
    <s v="América do Sul"/>
    <x v="1"/>
  </r>
  <r>
    <n v="57132"/>
    <x v="666"/>
    <n v="146"/>
    <s v="C079-4BDD-A1"/>
    <s v="Online"/>
    <x v="1"/>
    <n v="20.2942"/>
    <n v="238.65979200000001"/>
    <s v="HL-U509-R"/>
    <x v="2"/>
    <x v="0"/>
    <x v="5"/>
    <s v="Europa"/>
    <x v="1"/>
  </r>
  <r>
    <n v="57143"/>
    <x v="666"/>
    <n v="505"/>
    <s v="69ED-4172-83"/>
    <s v="Online"/>
    <x v="1"/>
    <n v="582.26779999999997"/>
    <n v="6847.4693280000001"/>
    <s v="FR-T98Y-54"/>
    <x v="21"/>
    <x v="3"/>
    <x v="6"/>
    <s v="Europa"/>
    <x v="1"/>
  </r>
  <r>
    <n v="57143"/>
    <x v="666"/>
    <n v="505"/>
    <s v="69ED-4172-83"/>
    <s v="Online"/>
    <x v="1"/>
    <n v="1382.7606000000001"/>
    <n v="16261.264655999999"/>
    <s v="BK-T79U-46"/>
    <x v="8"/>
    <x v="2"/>
    <x v="6"/>
    <s v="Europa"/>
    <x v="1"/>
  </r>
  <r>
    <n v="57154"/>
    <x v="666"/>
    <n v="145"/>
    <s v="464B-46A4-B6"/>
    <s v="Online"/>
    <x v="1"/>
    <n v="36.83"/>
    <n v="433.12079999999997"/>
    <s v="VE-C304-M"/>
    <x v="11"/>
    <x v="1"/>
    <x v="2"/>
    <s v="América do Sul"/>
    <x v="1"/>
  </r>
  <r>
    <n v="57012"/>
    <x v="666"/>
    <n v="565"/>
    <s v="BE3B-4D30-A7"/>
    <s v="Online"/>
    <x v="2"/>
    <n v="430.56299999999999"/>
    <n v="4641.4691400000002"/>
    <s v="BK-T18Y-44"/>
    <x v="8"/>
    <x v="2"/>
    <x v="5"/>
    <s v="Europa"/>
    <x v="1"/>
  </r>
  <r>
    <n v="57012"/>
    <x v="666"/>
    <n v="565"/>
    <s v="BE3B-4D30-A7"/>
    <s v="Online"/>
    <x v="2"/>
    <n v="1382.7606000000001"/>
    <n v="14906.159267999999"/>
    <s v="BK-T79Y-60"/>
    <x v="8"/>
    <x v="2"/>
    <x v="5"/>
    <s v="Europa"/>
    <x v="1"/>
  </r>
  <r>
    <n v="57012"/>
    <x v="666"/>
    <n v="565"/>
    <s v="BE3B-4D30-A7"/>
    <s v="Online"/>
    <x v="2"/>
    <n v="31.3142"/>
    <n v="337.56707599999999"/>
    <s v="SJ-0194-L"/>
    <x v="6"/>
    <x v="1"/>
    <x v="5"/>
    <s v="Europa"/>
    <x v="1"/>
  </r>
  <r>
    <n v="57023"/>
    <x v="666"/>
    <n v="166"/>
    <s v="EE6C-4089-A0"/>
    <s v="Online"/>
    <x v="2"/>
    <n v="28.994199999999999"/>
    <n v="312.55747600000001"/>
    <s v="LJ-0192-L"/>
    <x v="6"/>
    <x v="1"/>
    <x v="2"/>
    <s v="América do Sul"/>
    <x v="1"/>
  </r>
  <r>
    <n v="57037"/>
    <x v="666"/>
    <n v="832"/>
    <s v="F0A9-4A16-B9"/>
    <s v="Online"/>
    <x v="2"/>
    <n v="40.594200000000001"/>
    <n v="437.60547600000001"/>
    <s v="SH-W890-L"/>
    <x v="9"/>
    <x v="1"/>
    <x v="4"/>
    <s v="América do Sul"/>
    <x v="1"/>
  </r>
  <r>
    <n v="57046"/>
    <x v="666"/>
    <n v="888"/>
    <s v="52CC-460F-B3"/>
    <s v="Online"/>
    <x v="2"/>
    <n v="36.83"/>
    <n v="397.0274"/>
    <s v="VE-C304-M"/>
    <x v="11"/>
    <x v="1"/>
    <x v="4"/>
    <s v="América do Sul"/>
    <x v="1"/>
  </r>
  <r>
    <n v="57088"/>
    <x v="666"/>
    <n v="370"/>
    <s v="EA31-4951-8A"/>
    <s v="Online"/>
    <x v="2"/>
    <n v="36.83"/>
    <n v="397.0274"/>
    <s v="VE-C304-S"/>
    <x v="11"/>
    <x v="1"/>
    <x v="7"/>
    <s v="América do Sul"/>
    <x v="1"/>
  </r>
  <r>
    <n v="57099"/>
    <x v="666"/>
    <n v="183"/>
    <s v="410F-45E9-9C"/>
    <s v="Online"/>
    <x v="2"/>
    <n v="31.894200000000001"/>
    <n v="343.81947600000001"/>
    <s v="HY-1023-70"/>
    <x v="16"/>
    <x v="0"/>
    <x v="4"/>
    <s v="América do Sul"/>
    <x v="1"/>
  </r>
  <r>
    <n v="57104"/>
    <x v="666"/>
    <n v="583"/>
    <s v="D4EE-4716-83"/>
    <s v="Online"/>
    <x v="2"/>
    <n v="5.2141999999999999"/>
    <n v="56.209076000000003"/>
    <s v="SO-R809-L"/>
    <x v="13"/>
    <x v="1"/>
    <x v="7"/>
    <s v="América do Sul"/>
    <x v="1"/>
  </r>
  <r>
    <n v="57121"/>
    <x v="666"/>
    <n v="488"/>
    <s v="A796-4C1D-A6"/>
    <s v="Online"/>
    <x v="2"/>
    <n v="5.2141999999999999"/>
    <n v="56.209076000000003"/>
    <s v="SO-R809-M"/>
    <x v="13"/>
    <x v="1"/>
    <x v="4"/>
    <s v="América do Sul"/>
    <x v="1"/>
  </r>
  <r>
    <n v="57121"/>
    <x v="666"/>
    <n v="488"/>
    <s v="A796-4C1D-A6"/>
    <s v="Online"/>
    <x v="2"/>
    <n v="5.2141999999999999"/>
    <n v="56.209076000000003"/>
    <s v="SO-R809-L"/>
    <x v="13"/>
    <x v="1"/>
    <x v="4"/>
    <s v="América do Sul"/>
    <x v="1"/>
  </r>
  <r>
    <n v="57132"/>
    <x v="666"/>
    <n v="146"/>
    <s v="C079-4BDD-A1"/>
    <s v="Online"/>
    <x v="2"/>
    <n v="20.2942"/>
    <n v="218.77147600000001"/>
    <s v="HL-U509-B"/>
    <x v="2"/>
    <x v="0"/>
    <x v="5"/>
    <s v="Europa"/>
    <x v="1"/>
  </r>
  <r>
    <n v="57143"/>
    <x v="666"/>
    <n v="505"/>
    <s v="69ED-4172-83"/>
    <s v="Online"/>
    <x v="2"/>
    <n v="704.61300000000006"/>
    <n v="7595.7281400000002"/>
    <s v="BK-T44U-60"/>
    <x v="8"/>
    <x v="2"/>
    <x v="6"/>
    <s v="Europa"/>
    <x v="1"/>
  </r>
  <r>
    <n v="57180"/>
    <x v="666"/>
    <n v="153"/>
    <s v="32F1-420E-BD"/>
    <s v="Online"/>
    <x v="2"/>
    <n v="704.61300000000006"/>
    <n v="7595.7281400000002"/>
    <s v="BK-T44U-54"/>
    <x v="8"/>
    <x v="2"/>
    <x v="1"/>
    <s v="Europa"/>
    <x v="1"/>
  </r>
  <r>
    <n v="57046"/>
    <x v="666"/>
    <n v="888"/>
    <s v="52CC-460F-B3"/>
    <s v="Online"/>
    <x v="3"/>
    <n v="31.3142"/>
    <n v="429.63082400000002"/>
    <s v="SJ-0194-X"/>
    <x v="6"/>
    <x v="1"/>
    <x v="4"/>
    <s v="América do Sul"/>
    <x v="1"/>
  </r>
  <r>
    <n v="57046"/>
    <x v="666"/>
    <n v="888"/>
    <s v="52CC-460F-B3"/>
    <s v="Online"/>
    <x v="3"/>
    <n v="4.6109999999999998"/>
    <n v="63.262920000000001"/>
    <s v="CL-9009"/>
    <x v="10"/>
    <x v="0"/>
    <x v="4"/>
    <s v="América do Sul"/>
    <x v="1"/>
  </r>
  <r>
    <n v="57046"/>
    <x v="666"/>
    <n v="888"/>
    <s v="52CC-460F-B3"/>
    <s v="Online"/>
    <x v="3"/>
    <n v="20.2942"/>
    <n v="278.43642399999999"/>
    <s v="HL-U509"/>
    <x v="2"/>
    <x v="0"/>
    <x v="4"/>
    <s v="América do Sul"/>
    <x v="1"/>
  </r>
  <r>
    <n v="57046"/>
    <x v="666"/>
    <n v="888"/>
    <s v="52CC-460F-B3"/>
    <s v="Online"/>
    <x v="3"/>
    <n v="20.2942"/>
    <n v="278.43642399999999"/>
    <s v="HL-U509-R"/>
    <x v="2"/>
    <x v="0"/>
    <x v="4"/>
    <s v="América do Sul"/>
    <x v="1"/>
  </r>
  <r>
    <n v="57051"/>
    <x v="666"/>
    <n v="884"/>
    <s v="0E3B-4DB5-83"/>
    <s v="Online"/>
    <x v="3"/>
    <n v="20.2942"/>
    <n v="278.43642399999999"/>
    <s v="HL-U509-B"/>
    <x v="2"/>
    <x v="0"/>
    <x v="6"/>
    <s v="Europa"/>
    <x v="1"/>
  </r>
  <r>
    <n v="57051"/>
    <x v="666"/>
    <n v="884"/>
    <s v="0E3B-4DB5-83"/>
    <s v="Online"/>
    <x v="3"/>
    <n v="4.6109999999999998"/>
    <n v="63.262920000000001"/>
    <s v="CL-9009"/>
    <x v="10"/>
    <x v="0"/>
    <x v="6"/>
    <s v="Europa"/>
    <x v="1"/>
  </r>
  <r>
    <n v="57061"/>
    <x v="666"/>
    <n v="259"/>
    <s v="C48C-4776-A7"/>
    <s v="Online"/>
    <x v="3"/>
    <n v="69.599999999999994"/>
    <n v="954.91200000000003"/>
    <s v="RA-H123"/>
    <x v="12"/>
    <x v="0"/>
    <x v="6"/>
    <s v="Europa"/>
    <x v="1"/>
  </r>
  <r>
    <n v="57067"/>
    <x v="666"/>
    <n v="272"/>
    <s v="08F2-42FC-BE"/>
    <s v="Online"/>
    <x v="3"/>
    <n v="2.8942000000000001"/>
    <n v="39.708424000000001"/>
    <s v="WB-H098"/>
    <x v="0"/>
    <x v="0"/>
    <x v="5"/>
    <s v="Europa"/>
    <x v="1"/>
  </r>
  <r>
    <n v="57086"/>
    <x v="666"/>
    <n v="336"/>
    <s v="9159-4FEC-A8"/>
    <s v="Online"/>
    <x v="3"/>
    <n v="5.2141999999999999"/>
    <n v="71.538824000000005"/>
    <s v="CA-1098"/>
    <x v="3"/>
    <x v="1"/>
    <x v="6"/>
    <s v="Europa"/>
    <x v="1"/>
  </r>
  <r>
    <n v="57122"/>
    <x v="666"/>
    <n v="252"/>
    <s v="048F-465A-A8"/>
    <s v="Online"/>
    <x v="3"/>
    <n v="28.994199999999999"/>
    <n v="397.80042400000002"/>
    <s v="LJ-0192-L"/>
    <x v="6"/>
    <x v="1"/>
    <x v="2"/>
    <s v="América do Sul"/>
    <x v="1"/>
  </r>
  <r>
    <n v="57122"/>
    <x v="666"/>
    <n v="252"/>
    <s v="048F-465A-A8"/>
    <s v="Online"/>
    <x v="3"/>
    <n v="36.83"/>
    <n v="505.30759999999998"/>
    <s v="VE-C304-S"/>
    <x v="11"/>
    <x v="1"/>
    <x v="2"/>
    <s v="América do Sul"/>
    <x v="1"/>
  </r>
  <r>
    <n v="57125"/>
    <x v="666"/>
    <n v="513"/>
    <s v="2D2B-4159-87"/>
    <s v="Online"/>
    <x v="3"/>
    <n v="28.994199999999999"/>
    <n v="397.80042400000002"/>
    <s v="LJ-0192-L"/>
    <x v="6"/>
    <x v="1"/>
    <x v="4"/>
    <s v="América do Sul"/>
    <x v="1"/>
  </r>
  <r>
    <n v="57144"/>
    <x v="666"/>
    <n v="40"/>
    <s v="074E-478C-99"/>
    <s v="Online"/>
    <x v="3"/>
    <n v="40.594200000000001"/>
    <n v="556.95242399999995"/>
    <s v="SH-W890-L"/>
    <x v="9"/>
    <x v="1"/>
    <x v="3"/>
    <s v="América do Sul"/>
    <x v="1"/>
  </r>
  <r>
    <n v="57154"/>
    <x v="666"/>
    <n v="145"/>
    <s v="464B-46A4-B6"/>
    <s v="Online"/>
    <x v="3"/>
    <n v="28.994199999999999"/>
    <n v="397.80042400000002"/>
    <s v="LJ-0192-L"/>
    <x v="6"/>
    <x v="1"/>
    <x v="2"/>
    <s v="América do Sul"/>
    <x v="1"/>
  </r>
  <r>
    <n v="57154"/>
    <x v="666"/>
    <n v="145"/>
    <s v="464B-46A4-B6"/>
    <s v="Online"/>
    <x v="3"/>
    <n v="36.83"/>
    <n v="505.30759999999998"/>
    <s v="VE-C304-S"/>
    <x v="11"/>
    <x v="1"/>
    <x v="2"/>
    <s v="América do Sul"/>
    <x v="1"/>
  </r>
  <r>
    <n v="57168"/>
    <x v="666"/>
    <n v="154"/>
    <s v="B6D5-41ED-B9"/>
    <s v="Online"/>
    <x v="3"/>
    <n v="5.2141999999999999"/>
    <n v="71.538824000000005"/>
    <s v="SO-R809-L"/>
    <x v="13"/>
    <x v="1"/>
    <x v="3"/>
    <s v="América do Sul"/>
    <x v="1"/>
  </r>
  <r>
    <n v="57023"/>
    <x v="666"/>
    <n v="166"/>
    <s v="EE6C-4089-A0"/>
    <s v="Online"/>
    <x v="4"/>
    <n v="4.6109999999999998"/>
    <n v="58.744140000000002"/>
    <s v="CL-9009"/>
    <x v="10"/>
    <x v="0"/>
    <x v="2"/>
    <s v="América do Sul"/>
    <x v="1"/>
  </r>
  <r>
    <n v="57086"/>
    <x v="666"/>
    <n v="336"/>
    <s v="9159-4FEC-A8"/>
    <s v="Online"/>
    <x v="4"/>
    <n v="31.3142"/>
    <n v="398.94290799999999"/>
    <s v="SJ-0194-X"/>
    <x v="6"/>
    <x v="1"/>
    <x v="6"/>
    <s v="Europa"/>
    <x v="1"/>
  </r>
  <r>
    <n v="57098"/>
    <x v="666"/>
    <n v="381"/>
    <s v="310D-44B7-88"/>
    <s v="Online"/>
    <x v="4"/>
    <n v="40.594200000000001"/>
    <n v="517.17010800000003"/>
    <s v="SH-W890-L"/>
    <x v="9"/>
    <x v="1"/>
    <x v="4"/>
    <s v="América do Sul"/>
    <x v="1"/>
  </r>
  <r>
    <n v="57099"/>
    <x v="666"/>
    <n v="183"/>
    <s v="410F-45E9-9C"/>
    <s v="Online"/>
    <x v="4"/>
    <n v="36.83"/>
    <n v="469.21420000000001"/>
    <s v="VE-C304-S"/>
    <x v="11"/>
    <x v="1"/>
    <x v="4"/>
    <s v="América do Sul"/>
    <x v="1"/>
  </r>
  <r>
    <n v="57105"/>
    <x v="666"/>
    <n v="371"/>
    <s v="3AE1-4A72-91"/>
    <s v="Online"/>
    <x v="4"/>
    <n v="1345.5942"/>
    <n v="17142.870107999999"/>
    <s v="BK-M68S-38"/>
    <x v="7"/>
    <x v="2"/>
    <x v="4"/>
    <s v="América do Sul"/>
    <x v="1"/>
  </r>
  <r>
    <n v="57038"/>
    <x v="666"/>
    <n v="228"/>
    <s v="1B47-4998-A2"/>
    <s v="Online"/>
    <x v="28"/>
    <n v="4.9444999999999997"/>
    <n v="98.642775"/>
    <s v="SO-R809-L"/>
    <x v="13"/>
    <x v="1"/>
    <x v="4"/>
    <s v="América do Sul"/>
    <x v="1"/>
  </r>
  <r>
    <n v="57054"/>
    <x v="666"/>
    <n v="96"/>
    <s v="8D1A-4AF0-91"/>
    <s v="Online"/>
    <x v="7"/>
    <n v="1311.2384999999999"/>
    <n v="23667.854925"/>
    <s v="BK-T79U-46"/>
    <x v="8"/>
    <x v="2"/>
    <x v="6"/>
    <s v="Europa"/>
    <x v="1"/>
  </r>
  <r>
    <n v="57125"/>
    <x v="666"/>
    <n v="513"/>
    <s v="2D2B-4159-87"/>
    <s v="Online"/>
    <x v="6"/>
    <n v="29.694500000000001"/>
    <n v="620.61505"/>
    <s v="SJ-0194-X"/>
    <x v="6"/>
    <x v="1"/>
    <x v="4"/>
    <s v="América do Sul"/>
    <x v="1"/>
  </r>
  <r>
    <n v="57138"/>
    <x v="666"/>
    <n v="462"/>
    <s v="CD80-4144-8A"/>
    <s v="Online"/>
    <x v="7"/>
    <n v="38.494500000000002"/>
    <n v="694.82572500000003"/>
    <s v="SH-W890-S"/>
    <x v="9"/>
    <x v="1"/>
    <x v="3"/>
    <s v="América do Sul"/>
    <x v="1"/>
  </r>
  <r>
    <n v="57138"/>
    <x v="666"/>
    <n v="462"/>
    <s v="CD80-4144-8A"/>
    <s v="Online"/>
    <x v="28"/>
    <n v="38.494500000000002"/>
    <n v="767.96527500000002"/>
    <s v="SH-W890-L"/>
    <x v="9"/>
    <x v="1"/>
    <x v="3"/>
    <s v="América do Sul"/>
    <x v="1"/>
  </r>
  <r>
    <n v="57023"/>
    <x v="666"/>
    <n v="166"/>
    <s v="EE6C-4089-A0"/>
    <s v="Online"/>
    <x v="8"/>
    <n v="935.54449999999997"/>
    <n v="15109.043675000001"/>
    <s v="BK-R79Y-48"/>
    <x v="5"/>
    <x v="2"/>
    <x v="2"/>
    <s v="América do Sul"/>
    <x v="1"/>
  </r>
  <r>
    <n v="57023"/>
    <x v="666"/>
    <n v="166"/>
    <s v="EE6C-4089-A0"/>
    <s v="Online"/>
    <x v="8"/>
    <n v="30.244499999999999"/>
    <n v="488.44867499999998"/>
    <s v="HY-1023-70"/>
    <x v="16"/>
    <x v="0"/>
    <x v="2"/>
    <s v="América do Sul"/>
    <x v="1"/>
  </r>
  <r>
    <n v="57051"/>
    <x v="666"/>
    <n v="884"/>
    <s v="0E3B-4DB5-83"/>
    <s v="Online"/>
    <x v="8"/>
    <n v="66"/>
    <n v="1065.9000000000001"/>
    <s v="RA-H123"/>
    <x v="12"/>
    <x v="0"/>
    <x v="6"/>
    <s v="Europa"/>
    <x v="1"/>
  </r>
  <r>
    <n v="57065"/>
    <x v="666"/>
    <n v="566"/>
    <s v="B68A-407E-99"/>
    <s v="Online"/>
    <x v="8"/>
    <n v="19.244499999999999"/>
    <n v="310.798675"/>
    <s v="HL-U509"/>
    <x v="2"/>
    <x v="0"/>
    <x v="4"/>
    <s v="América do Sul"/>
    <x v="1"/>
  </r>
  <r>
    <n v="57125"/>
    <x v="666"/>
    <n v="513"/>
    <s v="2D2B-4159-87"/>
    <s v="Online"/>
    <x v="8"/>
    <n v="34.924999999999997"/>
    <n v="564.03875000000005"/>
    <s v="VE-C304-M"/>
    <x v="11"/>
    <x v="1"/>
    <x v="4"/>
    <s v="América do Sul"/>
    <x v="1"/>
  </r>
  <r>
    <n v="57029"/>
    <x v="666"/>
    <n v="422"/>
    <s v="F624-4906-AF"/>
    <s v="Online"/>
    <x v="9"/>
    <n v="4.9444999999999997"/>
    <n v="84.55095"/>
    <s v="SO-R809-L"/>
    <x v="13"/>
    <x v="1"/>
    <x v="3"/>
    <s v="América do Sul"/>
    <x v="1"/>
  </r>
  <r>
    <n v="57067"/>
    <x v="666"/>
    <n v="272"/>
    <s v="08F2-42FC-BE"/>
    <s v="Online"/>
    <x v="9"/>
    <n v="34.924999999999997"/>
    <n v="597.21749999999997"/>
    <s v="VE-C304-S"/>
    <x v="11"/>
    <x v="1"/>
    <x v="5"/>
    <s v="Europa"/>
    <x v="1"/>
  </r>
  <r>
    <n v="57105"/>
    <x v="666"/>
    <n v="371"/>
    <s v="3AE1-4A72-91"/>
    <s v="Online"/>
    <x v="9"/>
    <n v="38.494500000000002"/>
    <n v="658.25594999999998"/>
    <s v="SH-W890-S"/>
    <x v="9"/>
    <x v="1"/>
    <x v="4"/>
    <s v="América do Sul"/>
    <x v="1"/>
  </r>
  <r>
    <n v="57125"/>
    <x v="666"/>
    <n v="513"/>
    <s v="2D2B-4159-87"/>
    <s v="Online"/>
    <x v="9"/>
    <n v="34.924999999999997"/>
    <n v="597.21749999999997"/>
    <s v="VE-C304-S"/>
    <x v="11"/>
    <x v="1"/>
    <x v="4"/>
    <s v="América do Sul"/>
    <x v="1"/>
  </r>
  <r>
    <n v="57136"/>
    <x v="666"/>
    <n v="155"/>
    <s v="0031-4C10-84"/>
    <s v="Online"/>
    <x v="9"/>
    <n v="4.9444999999999997"/>
    <n v="84.55095"/>
    <s v="SO-R809-L"/>
    <x v="13"/>
    <x v="1"/>
    <x v="4"/>
    <s v="América do Sul"/>
    <x v="1"/>
  </r>
  <r>
    <n v="57180"/>
    <x v="666"/>
    <n v="153"/>
    <s v="32F1-420E-BD"/>
    <s v="Online"/>
    <x v="9"/>
    <n v="408.29250000000002"/>
    <n v="6981.8017499999996"/>
    <s v="BK-T18U-50"/>
    <x v="8"/>
    <x v="2"/>
    <x v="1"/>
    <s v="Europa"/>
    <x v="1"/>
  </r>
  <r>
    <n v="57023"/>
    <x v="666"/>
    <n v="166"/>
    <s v="EE6C-4089-A0"/>
    <s v="Online"/>
    <x v="10"/>
    <n v="34.924999999999997"/>
    <n v="497.68124999999998"/>
    <s v="VE-C304-S"/>
    <x v="11"/>
    <x v="1"/>
    <x v="2"/>
    <s v="América do Sul"/>
    <x v="1"/>
  </r>
  <r>
    <n v="57046"/>
    <x v="666"/>
    <n v="888"/>
    <s v="52CC-460F-B3"/>
    <s v="Online"/>
    <x v="10"/>
    <n v="38.494500000000002"/>
    <n v="548.54662499999995"/>
    <s v="SH-W890-S"/>
    <x v="9"/>
    <x v="1"/>
    <x v="4"/>
    <s v="América do Sul"/>
    <x v="1"/>
  </r>
  <r>
    <n v="57051"/>
    <x v="666"/>
    <n v="884"/>
    <s v="0E3B-4DB5-83"/>
    <s v="Online"/>
    <x v="10"/>
    <n v="34.924999999999997"/>
    <n v="497.68124999999998"/>
    <s v="VE-C304-S"/>
    <x v="11"/>
    <x v="1"/>
    <x v="6"/>
    <s v="Europa"/>
    <x v="1"/>
  </r>
  <r>
    <n v="57057"/>
    <x v="666"/>
    <n v="552"/>
    <s v="D52B-4914-A5"/>
    <s v="Online"/>
    <x v="10"/>
    <n v="38.494500000000002"/>
    <n v="548.54662499999995"/>
    <s v="SH-W890-S"/>
    <x v="9"/>
    <x v="1"/>
    <x v="2"/>
    <s v="América do Sul"/>
    <x v="1"/>
  </r>
  <r>
    <n v="57061"/>
    <x v="666"/>
    <n v="259"/>
    <s v="C48C-4776-A7"/>
    <s v="Online"/>
    <x v="10"/>
    <n v="34.924999999999997"/>
    <n v="497.68124999999998"/>
    <s v="VE-C304-S"/>
    <x v="11"/>
    <x v="1"/>
    <x v="6"/>
    <s v="Europa"/>
    <x v="1"/>
  </r>
  <r>
    <n v="57065"/>
    <x v="666"/>
    <n v="566"/>
    <s v="B68A-407E-99"/>
    <s v="Online"/>
    <x v="10"/>
    <n v="30.244499999999999"/>
    <n v="430.98412500000001"/>
    <s v="HY-1023-70"/>
    <x v="16"/>
    <x v="0"/>
    <x v="4"/>
    <s v="América do Sul"/>
    <x v="1"/>
  </r>
  <r>
    <n v="57065"/>
    <x v="666"/>
    <n v="566"/>
    <s v="B68A-407E-99"/>
    <s v="Online"/>
    <x v="10"/>
    <n v="34.924999999999997"/>
    <n v="497.68124999999998"/>
    <s v="VE-C304-S"/>
    <x v="11"/>
    <x v="1"/>
    <x v="4"/>
    <s v="América do Sul"/>
    <x v="1"/>
  </r>
  <r>
    <n v="57067"/>
    <x v="666"/>
    <n v="272"/>
    <s v="08F2-42FC-BE"/>
    <s v="Online"/>
    <x v="10"/>
    <n v="30.244499999999999"/>
    <n v="430.98412500000001"/>
    <s v="HY-1023-70"/>
    <x v="16"/>
    <x v="0"/>
    <x v="5"/>
    <s v="Europa"/>
    <x v="1"/>
  </r>
  <r>
    <n v="57105"/>
    <x v="666"/>
    <n v="371"/>
    <s v="3AE1-4A72-91"/>
    <s v="Online"/>
    <x v="10"/>
    <n v="1262.2445"/>
    <n v="17986.984124999999"/>
    <s v="BK-M68B-38"/>
    <x v="7"/>
    <x v="2"/>
    <x v="4"/>
    <s v="América do Sul"/>
    <x v="1"/>
  </r>
  <r>
    <n v="57122"/>
    <x v="666"/>
    <n v="252"/>
    <s v="048F-465A-A8"/>
    <s v="Online"/>
    <x v="10"/>
    <n v="66"/>
    <n v="940.5"/>
    <s v="RA-H123"/>
    <x v="12"/>
    <x v="0"/>
    <x v="2"/>
    <s v="América do Sul"/>
    <x v="1"/>
  </r>
  <r>
    <n v="57155"/>
    <x v="666"/>
    <n v="69"/>
    <s v="4EB5-4191-9E"/>
    <s v="Online"/>
    <x v="10"/>
    <n v="38.494500000000002"/>
    <n v="548.54662499999995"/>
    <s v="SH-W890-S"/>
    <x v="9"/>
    <x v="1"/>
    <x v="2"/>
    <s v="América do Sul"/>
    <x v="1"/>
  </r>
  <r>
    <n v="57051"/>
    <x v="666"/>
    <n v="884"/>
    <s v="0E3B-4DB5-83"/>
    <s v="Online"/>
    <x v="22"/>
    <n v="935.54449999999997"/>
    <n v="14220.276400000001"/>
    <s v="BK-R79Y-48"/>
    <x v="5"/>
    <x v="2"/>
    <x v="6"/>
    <s v="Europa"/>
    <x v="1"/>
  </r>
  <r>
    <n v="57061"/>
    <x v="666"/>
    <n v="259"/>
    <s v="C48C-4776-A7"/>
    <s v="Online"/>
    <x v="22"/>
    <n v="19.244499999999999"/>
    <n v="292.51639999999998"/>
    <s v="HL-U509-B"/>
    <x v="2"/>
    <x v="0"/>
    <x v="6"/>
    <s v="Europa"/>
    <x v="1"/>
  </r>
  <r>
    <n v="57065"/>
    <x v="666"/>
    <n v="566"/>
    <s v="B68A-407E-99"/>
    <s v="Online"/>
    <x v="22"/>
    <n v="2.7444999999999999"/>
    <n v="41.7164"/>
    <s v="WB-H098"/>
    <x v="0"/>
    <x v="0"/>
    <x v="4"/>
    <s v="América do Sul"/>
    <x v="1"/>
  </r>
  <r>
    <n v="57067"/>
    <x v="666"/>
    <n v="272"/>
    <s v="08F2-42FC-BE"/>
    <s v="Online"/>
    <x v="22"/>
    <n v="4.9444999999999997"/>
    <n v="75.156400000000005"/>
    <s v="CA-1098"/>
    <x v="3"/>
    <x v="1"/>
    <x v="5"/>
    <s v="Europa"/>
    <x v="1"/>
  </r>
  <r>
    <n v="57067"/>
    <x v="666"/>
    <n v="272"/>
    <s v="08F2-42FC-BE"/>
    <s v="Online"/>
    <x v="22"/>
    <n v="19.244499999999999"/>
    <n v="292.51639999999998"/>
    <s v="HL-U509-R"/>
    <x v="2"/>
    <x v="0"/>
    <x v="5"/>
    <s v="Europa"/>
    <x v="1"/>
  </r>
  <r>
    <n v="57122"/>
    <x v="666"/>
    <n v="252"/>
    <s v="048F-465A-A8"/>
    <s v="Online"/>
    <x v="22"/>
    <n v="4.9444999999999997"/>
    <n v="75.156400000000005"/>
    <s v="CA-1098"/>
    <x v="3"/>
    <x v="1"/>
    <x v="2"/>
    <s v="América do Sul"/>
    <x v="1"/>
  </r>
  <r>
    <n v="57125"/>
    <x v="666"/>
    <n v="513"/>
    <s v="2D2B-4159-87"/>
    <s v="Online"/>
    <x v="22"/>
    <n v="29.694500000000001"/>
    <n v="451.35640000000001"/>
    <s v="SJ-0194-L"/>
    <x v="6"/>
    <x v="1"/>
    <x v="4"/>
    <s v="América do Sul"/>
    <x v="1"/>
  </r>
  <r>
    <n v="57125"/>
    <x v="666"/>
    <n v="513"/>
    <s v="2D2B-4159-87"/>
    <s v="Online"/>
    <x v="22"/>
    <n v="66"/>
    <n v="1003.2"/>
    <s v="RA-H123"/>
    <x v="12"/>
    <x v="0"/>
    <x v="4"/>
    <s v="América do Sul"/>
    <x v="1"/>
  </r>
  <r>
    <n v="57132"/>
    <x v="666"/>
    <n v="146"/>
    <s v="C079-4BDD-A1"/>
    <s v="Online"/>
    <x v="22"/>
    <n v="27.494499999999999"/>
    <n v="417.91640000000001"/>
    <s v="LJ-0192-L"/>
    <x v="6"/>
    <x v="1"/>
    <x v="5"/>
    <s v="Europa"/>
    <x v="1"/>
  </r>
  <r>
    <n v="57132"/>
    <x v="666"/>
    <n v="146"/>
    <s v="C079-4BDD-A1"/>
    <s v="Online"/>
    <x v="22"/>
    <n v="2.7444999999999999"/>
    <n v="41.7164"/>
    <s v="WB-H098"/>
    <x v="0"/>
    <x v="0"/>
    <x v="5"/>
    <s v="Europa"/>
    <x v="1"/>
  </r>
  <r>
    <n v="57132"/>
    <x v="666"/>
    <n v="146"/>
    <s v="C079-4BDD-A1"/>
    <s v="Online"/>
    <x v="22"/>
    <n v="13.4695"/>
    <n v="204.7364"/>
    <s v="GL-H102-M"/>
    <x v="14"/>
    <x v="1"/>
    <x v="5"/>
    <s v="Europa"/>
    <x v="1"/>
  </r>
  <r>
    <n v="57154"/>
    <x v="666"/>
    <n v="145"/>
    <s v="464B-46A4-B6"/>
    <s v="Online"/>
    <x v="22"/>
    <n v="29.694500000000001"/>
    <n v="451.35640000000001"/>
    <s v="SJ-0194-X"/>
    <x v="6"/>
    <x v="1"/>
    <x v="2"/>
    <s v="América do Sul"/>
    <x v="1"/>
  </r>
  <r>
    <n v="57080"/>
    <x v="666"/>
    <n v="465"/>
    <s v="A38F-4C07-81"/>
    <s v="Online"/>
    <x v="26"/>
    <n v="34.994999999999997"/>
    <n v="787.38750000000005"/>
    <s v="SH-W890-S"/>
    <x v="9"/>
    <x v="1"/>
    <x v="1"/>
    <s v="Europa"/>
    <x v="1"/>
  </r>
  <r>
    <n v="57186"/>
    <x v="666"/>
    <n v="476"/>
    <s v="EF93-4946-97"/>
    <s v="Online"/>
    <x v="36"/>
    <n v="34.994999999999997"/>
    <n v="1259.82"/>
    <s v="SH-W890-L"/>
    <x v="9"/>
    <x v="1"/>
    <x v="4"/>
    <s v="América do Sul"/>
    <x v="1"/>
  </r>
  <r>
    <n v="57186"/>
    <x v="666"/>
    <n v="476"/>
    <s v="EF93-4946-97"/>
    <s v="Online"/>
    <x v="32"/>
    <n v="34.994999999999997"/>
    <n v="1039.3515"/>
    <s v="SH-W890-S"/>
    <x v="9"/>
    <x v="1"/>
    <x v="4"/>
    <s v="América do Sul"/>
    <x v="1"/>
  </r>
  <r>
    <n v="57012"/>
    <x v="666"/>
    <n v="565"/>
    <s v="BE3B-4D30-A7"/>
    <s v="Online"/>
    <x v="11"/>
    <n v="29.994"/>
    <n v="299.94"/>
    <s v="LJ-0192-L"/>
    <x v="6"/>
    <x v="1"/>
    <x v="5"/>
    <s v="Europa"/>
    <x v="1"/>
  </r>
  <r>
    <n v="57012"/>
    <x v="666"/>
    <n v="565"/>
    <s v="BE3B-4D30-A7"/>
    <s v="Online"/>
    <x v="11"/>
    <n v="20.994"/>
    <n v="209.94"/>
    <s v="HL-U509-B"/>
    <x v="2"/>
    <x v="0"/>
    <x v="5"/>
    <s v="Europa"/>
    <x v="1"/>
  </r>
  <r>
    <n v="57012"/>
    <x v="666"/>
    <n v="565"/>
    <s v="BE3B-4D30-A7"/>
    <s v="Online"/>
    <x v="11"/>
    <n v="445.41"/>
    <n v="4454.1000000000004"/>
    <s v="BK-T18Y-50"/>
    <x v="8"/>
    <x v="2"/>
    <x v="5"/>
    <s v="Europa"/>
    <x v="1"/>
  </r>
  <r>
    <n v="57024"/>
    <x v="666"/>
    <n v="873"/>
    <s v="DED7-4CEF-90"/>
    <s v="Online"/>
    <x v="11"/>
    <n v="72"/>
    <n v="720"/>
    <s v="RA-H123"/>
    <x v="12"/>
    <x v="0"/>
    <x v="2"/>
    <s v="América do Sul"/>
    <x v="1"/>
  </r>
  <r>
    <n v="57026"/>
    <x v="666"/>
    <n v="470"/>
    <s v="CD5A-4300-81"/>
    <s v="Online"/>
    <x v="11"/>
    <n v="2.9940000000000002"/>
    <n v="29.94"/>
    <s v="WB-H098"/>
    <x v="0"/>
    <x v="0"/>
    <x v="4"/>
    <s v="América do Sul"/>
    <x v="1"/>
  </r>
  <r>
    <n v="57030"/>
    <x v="666"/>
    <n v="567"/>
    <s v="373C-4C0F-88"/>
    <s v="Online"/>
    <x v="11"/>
    <n v="41.994"/>
    <n v="419.94"/>
    <s v="SH-W890-S"/>
    <x v="9"/>
    <x v="1"/>
    <x v="4"/>
    <s v="América do Sul"/>
    <x v="1"/>
  </r>
  <r>
    <n v="57034"/>
    <x v="666"/>
    <n v="899"/>
    <s v="57D0-46D3-B7"/>
    <s v="Online"/>
    <x v="11"/>
    <n v="5.3940000000000001"/>
    <n v="53.94"/>
    <s v="CA-1098"/>
    <x v="3"/>
    <x v="1"/>
    <x v="3"/>
    <s v="América do Sul"/>
    <x v="1"/>
  </r>
  <r>
    <n v="57041"/>
    <x v="666"/>
    <n v="42"/>
    <s v="214B-45FE-BA"/>
    <s v="Online"/>
    <x v="11"/>
    <n v="1430.442"/>
    <n v="14304.42"/>
    <s v="BK-T79Y-60"/>
    <x v="8"/>
    <x v="2"/>
    <x v="4"/>
    <s v="América do Sul"/>
    <x v="1"/>
  </r>
  <r>
    <n v="57045"/>
    <x v="666"/>
    <n v="507"/>
    <s v="4D3C-4309-BE"/>
    <s v="Online"/>
    <x v="11"/>
    <n v="1430.442"/>
    <n v="14304.42"/>
    <s v="BK-T79U-60"/>
    <x v="8"/>
    <x v="2"/>
    <x v="4"/>
    <s v="América do Sul"/>
    <x v="1"/>
  </r>
  <r>
    <n v="57046"/>
    <x v="666"/>
    <n v="888"/>
    <s v="52CC-460F-B3"/>
    <s v="Online"/>
    <x v="11"/>
    <n v="72"/>
    <n v="720"/>
    <s v="RA-H123"/>
    <x v="12"/>
    <x v="0"/>
    <x v="4"/>
    <s v="América do Sul"/>
    <x v="1"/>
  </r>
  <r>
    <n v="57046"/>
    <x v="666"/>
    <n v="888"/>
    <s v="52CC-460F-B3"/>
    <s v="Online"/>
    <x v="11"/>
    <n v="5.3940000000000001"/>
    <n v="53.94"/>
    <s v="CA-1098"/>
    <x v="3"/>
    <x v="1"/>
    <x v="4"/>
    <s v="América do Sul"/>
    <x v="1"/>
  </r>
  <r>
    <n v="57046"/>
    <x v="666"/>
    <n v="888"/>
    <s v="52CC-460F-B3"/>
    <s v="Online"/>
    <x v="11"/>
    <n v="1376.9939999999999"/>
    <n v="13769.94"/>
    <s v="BK-M68B-42"/>
    <x v="7"/>
    <x v="2"/>
    <x v="4"/>
    <s v="América do Sul"/>
    <x v="1"/>
  </r>
  <r>
    <n v="57050"/>
    <x v="666"/>
    <n v="545"/>
    <s v="4300-4EA7-BB"/>
    <s v="Online"/>
    <x v="11"/>
    <n v="41.994"/>
    <n v="419.94"/>
    <s v="SH-W890-L"/>
    <x v="9"/>
    <x v="1"/>
    <x v="6"/>
    <s v="Europa"/>
    <x v="1"/>
  </r>
  <r>
    <n v="57051"/>
    <x v="666"/>
    <n v="884"/>
    <s v="0E3B-4DB5-83"/>
    <s v="Online"/>
    <x v="11"/>
    <n v="32.393999999999998"/>
    <n v="323.94"/>
    <s v="SJ-0194-L"/>
    <x v="6"/>
    <x v="1"/>
    <x v="6"/>
    <s v="Europa"/>
    <x v="1"/>
  </r>
  <r>
    <n v="57051"/>
    <x v="666"/>
    <n v="884"/>
    <s v="0E3B-4DB5-83"/>
    <s v="Online"/>
    <x v="11"/>
    <n v="32.393999999999998"/>
    <n v="323.94"/>
    <s v="SJ-0194-X"/>
    <x v="6"/>
    <x v="1"/>
    <x v="6"/>
    <s v="Europa"/>
    <x v="1"/>
  </r>
  <r>
    <n v="57051"/>
    <x v="666"/>
    <n v="884"/>
    <s v="0E3B-4DB5-83"/>
    <s v="Online"/>
    <x v="11"/>
    <n v="323.99400000000003"/>
    <n v="3239.94"/>
    <s v="BK-R19B-52"/>
    <x v="5"/>
    <x v="2"/>
    <x v="6"/>
    <s v="Europa"/>
    <x v="1"/>
  </r>
  <r>
    <n v="57061"/>
    <x v="666"/>
    <n v="259"/>
    <s v="C48C-4776-A7"/>
    <s v="Online"/>
    <x v="11"/>
    <n v="41.994"/>
    <n v="419.94"/>
    <s v="SH-W890-L"/>
    <x v="9"/>
    <x v="1"/>
    <x v="6"/>
    <s v="Europa"/>
    <x v="1"/>
  </r>
  <r>
    <n v="57061"/>
    <x v="666"/>
    <n v="259"/>
    <s v="C48C-4776-A7"/>
    <s v="Online"/>
    <x v="11"/>
    <n v="32.393999999999998"/>
    <n v="323.94"/>
    <s v="SJ-0194-L"/>
    <x v="6"/>
    <x v="1"/>
    <x v="6"/>
    <s v="Europa"/>
    <x v="1"/>
  </r>
  <r>
    <n v="57061"/>
    <x v="666"/>
    <n v="259"/>
    <s v="C48C-4776-A7"/>
    <s v="Online"/>
    <x v="11"/>
    <n v="32.393999999999998"/>
    <n v="323.94"/>
    <s v="SJ-0194-X"/>
    <x v="6"/>
    <x v="1"/>
    <x v="6"/>
    <s v="Europa"/>
    <x v="1"/>
  </r>
  <r>
    <n v="57061"/>
    <x v="666"/>
    <n v="259"/>
    <s v="C48C-4776-A7"/>
    <s v="Online"/>
    <x v="11"/>
    <n v="2.9940000000000002"/>
    <n v="29.94"/>
    <s v="WB-H098"/>
    <x v="0"/>
    <x v="0"/>
    <x v="6"/>
    <s v="Europa"/>
    <x v="1"/>
  </r>
  <r>
    <n v="57061"/>
    <x v="666"/>
    <n v="259"/>
    <s v="C48C-4776-A7"/>
    <s v="Online"/>
    <x v="11"/>
    <n v="1376.9939999999999"/>
    <n v="13769.94"/>
    <s v="BK-M68B-38"/>
    <x v="7"/>
    <x v="2"/>
    <x v="6"/>
    <s v="Europa"/>
    <x v="1"/>
  </r>
  <r>
    <n v="57061"/>
    <x v="666"/>
    <n v="259"/>
    <s v="C48C-4776-A7"/>
    <s v="Online"/>
    <x v="11"/>
    <n v="14.694000000000001"/>
    <n v="146.94"/>
    <s v="GL-H102-M"/>
    <x v="14"/>
    <x v="1"/>
    <x v="6"/>
    <s v="Europa"/>
    <x v="1"/>
  </r>
  <r>
    <n v="57065"/>
    <x v="666"/>
    <n v="566"/>
    <s v="B68A-407E-99"/>
    <s v="Online"/>
    <x v="11"/>
    <n v="5.3940000000000001"/>
    <n v="53.94"/>
    <s v="CA-1098"/>
    <x v="3"/>
    <x v="1"/>
    <x v="4"/>
    <s v="América do Sul"/>
    <x v="1"/>
  </r>
  <r>
    <n v="57065"/>
    <x v="666"/>
    <n v="566"/>
    <s v="B68A-407E-99"/>
    <s v="Online"/>
    <x v="11"/>
    <n v="29.994"/>
    <n v="299.94"/>
    <s v="LJ-0192-L"/>
    <x v="6"/>
    <x v="1"/>
    <x v="4"/>
    <s v="América do Sul"/>
    <x v="1"/>
  </r>
  <r>
    <n v="57067"/>
    <x v="666"/>
    <n v="272"/>
    <s v="08F2-42FC-BE"/>
    <s v="Online"/>
    <x v="11"/>
    <n v="29.994"/>
    <n v="299.94"/>
    <s v="LJ-0192-L"/>
    <x v="6"/>
    <x v="1"/>
    <x v="5"/>
    <s v="Europa"/>
    <x v="1"/>
  </r>
  <r>
    <n v="57067"/>
    <x v="666"/>
    <n v="272"/>
    <s v="08F2-42FC-BE"/>
    <s v="Online"/>
    <x v="11"/>
    <n v="48.594000000000001"/>
    <n v="485.94"/>
    <s v="PD-M562"/>
    <x v="18"/>
    <x v="3"/>
    <x v="5"/>
    <s v="Europa"/>
    <x v="1"/>
  </r>
  <r>
    <n v="57067"/>
    <x v="666"/>
    <n v="272"/>
    <s v="08F2-42FC-BE"/>
    <s v="Online"/>
    <x v="11"/>
    <n v="20.994"/>
    <n v="209.94"/>
    <s v="HL-U509"/>
    <x v="2"/>
    <x v="0"/>
    <x v="5"/>
    <s v="Europa"/>
    <x v="1"/>
  </r>
  <r>
    <n v="57086"/>
    <x v="666"/>
    <n v="336"/>
    <s v="9159-4FEC-A8"/>
    <s v="Online"/>
    <x v="11"/>
    <n v="29.994"/>
    <n v="299.94"/>
    <s v="LJ-0192-X"/>
    <x v="6"/>
    <x v="1"/>
    <x v="6"/>
    <s v="Europa"/>
    <x v="1"/>
  </r>
  <r>
    <n v="57086"/>
    <x v="666"/>
    <n v="336"/>
    <s v="9159-4FEC-A8"/>
    <s v="Online"/>
    <x v="11"/>
    <n v="72"/>
    <n v="720"/>
    <s v="RA-H123"/>
    <x v="12"/>
    <x v="0"/>
    <x v="6"/>
    <s v="Europa"/>
    <x v="1"/>
  </r>
  <r>
    <n v="57086"/>
    <x v="666"/>
    <n v="336"/>
    <s v="9159-4FEC-A8"/>
    <s v="Online"/>
    <x v="11"/>
    <n v="20.994"/>
    <n v="209.94"/>
    <s v="HL-U509"/>
    <x v="2"/>
    <x v="0"/>
    <x v="6"/>
    <s v="Europa"/>
    <x v="1"/>
  </r>
  <r>
    <n v="57093"/>
    <x v="666"/>
    <n v="455"/>
    <s v="2F7C-4AF6-8B"/>
    <s v="Online"/>
    <x v="11"/>
    <n v="20.994"/>
    <n v="209.94"/>
    <s v="HL-U509-R"/>
    <x v="2"/>
    <x v="0"/>
    <x v="2"/>
    <s v="América do Sul"/>
    <x v="1"/>
  </r>
  <r>
    <n v="57097"/>
    <x v="666"/>
    <n v="474"/>
    <s v="9A9E-444B-B1"/>
    <s v="Online"/>
    <x v="11"/>
    <n v="4.7699999999999996"/>
    <n v="47.7"/>
    <s v="CL-9009"/>
    <x v="10"/>
    <x v="0"/>
    <x v="2"/>
    <s v="América do Sul"/>
    <x v="1"/>
  </r>
  <r>
    <n v="57099"/>
    <x v="666"/>
    <n v="183"/>
    <s v="410F-45E9-9C"/>
    <s v="Online"/>
    <x v="11"/>
    <n v="1.3740000000000001"/>
    <n v="13.74"/>
    <s v="PK-7098"/>
    <x v="1"/>
    <x v="0"/>
    <x v="4"/>
    <s v="América do Sul"/>
    <x v="1"/>
  </r>
  <r>
    <n v="57099"/>
    <x v="666"/>
    <n v="183"/>
    <s v="410F-45E9-9C"/>
    <s v="Online"/>
    <x v="11"/>
    <n v="32.393999999999998"/>
    <n v="323.94"/>
    <s v="SJ-0194-X"/>
    <x v="6"/>
    <x v="1"/>
    <x v="4"/>
    <s v="América do Sul"/>
    <x v="1"/>
  </r>
  <r>
    <n v="57099"/>
    <x v="666"/>
    <n v="183"/>
    <s v="410F-45E9-9C"/>
    <s v="Online"/>
    <x v="11"/>
    <n v="445.41"/>
    <n v="4454.1000000000004"/>
    <s v="BK-T18U-50"/>
    <x v="8"/>
    <x v="2"/>
    <x v="4"/>
    <s v="América do Sul"/>
    <x v="1"/>
  </r>
  <r>
    <n v="57099"/>
    <x v="666"/>
    <n v="183"/>
    <s v="410F-45E9-9C"/>
    <s v="Online"/>
    <x v="11"/>
    <n v="5.3940000000000001"/>
    <n v="53.94"/>
    <s v="CA-1098"/>
    <x v="3"/>
    <x v="1"/>
    <x v="4"/>
    <s v="América do Sul"/>
    <x v="1"/>
  </r>
  <r>
    <n v="57105"/>
    <x v="666"/>
    <n v="371"/>
    <s v="3AE1-4A72-91"/>
    <s v="Online"/>
    <x v="11"/>
    <n v="1391.9939999999999"/>
    <n v="13919.94"/>
    <s v="BK-M68S-46"/>
    <x v="7"/>
    <x v="2"/>
    <x v="4"/>
    <s v="América do Sul"/>
    <x v="1"/>
  </r>
  <r>
    <n v="57105"/>
    <x v="666"/>
    <n v="371"/>
    <s v="3AE1-4A72-91"/>
    <s v="Online"/>
    <x v="11"/>
    <n v="1376.9939999999999"/>
    <n v="13769.94"/>
    <s v="BK-M68B-42"/>
    <x v="7"/>
    <x v="2"/>
    <x v="4"/>
    <s v="América do Sul"/>
    <x v="1"/>
  </r>
  <r>
    <n v="57125"/>
    <x v="666"/>
    <n v="513"/>
    <s v="2D2B-4159-87"/>
    <s v="Online"/>
    <x v="11"/>
    <n v="4.7699999999999996"/>
    <n v="47.7"/>
    <s v="CL-9009"/>
    <x v="10"/>
    <x v="0"/>
    <x v="4"/>
    <s v="América do Sul"/>
    <x v="1"/>
  </r>
  <r>
    <n v="57125"/>
    <x v="666"/>
    <n v="513"/>
    <s v="2D2B-4159-87"/>
    <s v="Online"/>
    <x v="11"/>
    <n v="20.994"/>
    <n v="209.94"/>
    <s v="HL-U509-R"/>
    <x v="2"/>
    <x v="0"/>
    <x v="4"/>
    <s v="América do Sul"/>
    <x v="1"/>
  </r>
  <r>
    <n v="57132"/>
    <x v="666"/>
    <n v="146"/>
    <s v="C079-4BDD-A1"/>
    <s v="Online"/>
    <x v="11"/>
    <n v="5.3940000000000001"/>
    <n v="53.94"/>
    <s v="CA-1098"/>
    <x v="3"/>
    <x v="1"/>
    <x v="5"/>
    <s v="Europa"/>
    <x v="1"/>
  </r>
  <r>
    <n v="57136"/>
    <x v="666"/>
    <n v="155"/>
    <s v="0031-4C10-84"/>
    <s v="Online"/>
    <x v="11"/>
    <n v="323.99400000000003"/>
    <n v="3239.94"/>
    <s v="BK-R19B-48"/>
    <x v="5"/>
    <x v="2"/>
    <x v="4"/>
    <s v="América do Sul"/>
    <x v="1"/>
  </r>
  <r>
    <n v="57142"/>
    <x v="666"/>
    <n v="594"/>
    <s v="C2D8-45D0-B5"/>
    <s v="Online"/>
    <x v="11"/>
    <n v="5.3940000000000001"/>
    <n v="53.94"/>
    <s v="SO-R809-L"/>
    <x v="13"/>
    <x v="1"/>
    <x v="3"/>
    <s v="América do Sul"/>
    <x v="1"/>
  </r>
  <r>
    <n v="57143"/>
    <x v="666"/>
    <n v="505"/>
    <s v="69ED-4172-83"/>
    <s v="Online"/>
    <x v="11"/>
    <n v="602.346"/>
    <n v="6023.46"/>
    <s v="FR-T98U-54"/>
    <x v="21"/>
    <x v="3"/>
    <x v="6"/>
    <s v="Europa"/>
    <x v="1"/>
  </r>
  <r>
    <n v="57150"/>
    <x v="666"/>
    <n v="486"/>
    <s v="0163-41B3-92"/>
    <s v="Online"/>
    <x v="11"/>
    <n v="1430.442"/>
    <n v="14304.42"/>
    <s v="BK-T79U-50"/>
    <x v="8"/>
    <x v="2"/>
    <x v="6"/>
    <s v="Europa"/>
    <x v="1"/>
  </r>
  <r>
    <n v="57154"/>
    <x v="666"/>
    <n v="145"/>
    <s v="464B-46A4-B6"/>
    <s v="Online"/>
    <x v="11"/>
    <n v="445.41"/>
    <n v="4454.1000000000004"/>
    <s v="BK-T18Y-62"/>
    <x v="8"/>
    <x v="2"/>
    <x v="2"/>
    <s v="América do Sul"/>
    <x v="1"/>
  </r>
  <r>
    <n v="57154"/>
    <x v="666"/>
    <n v="145"/>
    <s v="464B-46A4-B6"/>
    <s v="Online"/>
    <x v="11"/>
    <n v="20.994"/>
    <n v="209.94"/>
    <s v="HL-U509-R"/>
    <x v="2"/>
    <x v="0"/>
    <x v="2"/>
    <s v="América do Sul"/>
    <x v="1"/>
  </r>
  <r>
    <n v="57154"/>
    <x v="666"/>
    <n v="145"/>
    <s v="464B-46A4-B6"/>
    <s v="Online"/>
    <x v="11"/>
    <n v="4.7699999999999996"/>
    <n v="47.7"/>
    <s v="CL-9009"/>
    <x v="10"/>
    <x v="0"/>
    <x v="2"/>
    <s v="América do Sul"/>
    <x v="1"/>
  </r>
  <r>
    <n v="57154"/>
    <x v="666"/>
    <n v="145"/>
    <s v="464B-46A4-B6"/>
    <s v="Online"/>
    <x v="11"/>
    <n v="32.393999999999998"/>
    <n v="323.94"/>
    <s v="SJ-0194-L"/>
    <x v="6"/>
    <x v="1"/>
    <x v="2"/>
    <s v="América do Sul"/>
    <x v="1"/>
  </r>
  <r>
    <n v="57154"/>
    <x v="666"/>
    <n v="145"/>
    <s v="464B-46A4-B6"/>
    <s v="Online"/>
    <x v="11"/>
    <n v="14.694000000000001"/>
    <n v="146.94"/>
    <s v="GL-H102-M"/>
    <x v="14"/>
    <x v="1"/>
    <x v="2"/>
    <s v="América do Sul"/>
    <x v="1"/>
  </r>
  <r>
    <n v="57168"/>
    <x v="666"/>
    <n v="154"/>
    <s v="B6D5-41ED-B9"/>
    <s v="Online"/>
    <x v="11"/>
    <n v="5.3940000000000001"/>
    <n v="53.94"/>
    <s v="SO-R809-M"/>
    <x v="13"/>
    <x v="1"/>
    <x v="3"/>
    <s v="América do Sul"/>
    <x v="1"/>
  </r>
  <r>
    <n v="57186"/>
    <x v="666"/>
    <n v="476"/>
    <s v="EF93-4946-97"/>
    <s v="Online"/>
    <x v="11"/>
    <n v="1391.9939999999999"/>
    <n v="13919.94"/>
    <s v="BK-M68S-46"/>
    <x v="7"/>
    <x v="2"/>
    <x v="4"/>
    <s v="América do Sul"/>
    <x v="1"/>
  </r>
  <r>
    <n v="57012"/>
    <x v="666"/>
    <n v="565"/>
    <s v="BE3B-4D30-A7"/>
    <s v="Online"/>
    <x v="12"/>
    <n v="32.393999999999998"/>
    <n v="291.54599999999999"/>
    <s v="SJ-0194-X"/>
    <x v="6"/>
    <x v="1"/>
    <x v="5"/>
    <s v="Europa"/>
    <x v="1"/>
  </r>
  <r>
    <n v="57012"/>
    <x v="666"/>
    <n v="565"/>
    <s v="BE3B-4D30-A7"/>
    <s v="Online"/>
    <x v="12"/>
    <n v="32.994"/>
    <n v="296.94600000000003"/>
    <s v="HY-1023-70"/>
    <x v="16"/>
    <x v="0"/>
    <x v="5"/>
    <s v="Europa"/>
    <x v="1"/>
  </r>
  <r>
    <n v="57023"/>
    <x v="666"/>
    <n v="166"/>
    <s v="EE6C-4089-A0"/>
    <s v="Online"/>
    <x v="12"/>
    <n v="20.994"/>
    <n v="188.946"/>
    <s v="HL-U509"/>
    <x v="2"/>
    <x v="0"/>
    <x v="2"/>
    <s v="América do Sul"/>
    <x v="1"/>
  </r>
  <r>
    <n v="57023"/>
    <x v="666"/>
    <n v="166"/>
    <s v="EE6C-4089-A0"/>
    <s v="Online"/>
    <x v="12"/>
    <n v="20.994"/>
    <n v="188.946"/>
    <s v="HL-U509-R"/>
    <x v="2"/>
    <x v="0"/>
    <x v="2"/>
    <s v="América do Sul"/>
    <x v="1"/>
  </r>
  <r>
    <n v="57024"/>
    <x v="666"/>
    <n v="873"/>
    <s v="DED7-4CEF-90"/>
    <s v="Online"/>
    <x v="12"/>
    <n v="20.994"/>
    <n v="188.946"/>
    <s v="HL-U509-R"/>
    <x v="2"/>
    <x v="0"/>
    <x v="2"/>
    <s v="América do Sul"/>
    <x v="1"/>
  </r>
  <r>
    <n v="57024"/>
    <x v="666"/>
    <n v="873"/>
    <s v="DED7-4CEF-90"/>
    <s v="Online"/>
    <x v="12"/>
    <n v="20.994"/>
    <n v="188.946"/>
    <s v="HL-U509"/>
    <x v="2"/>
    <x v="0"/>
    <x v="2"/>
    <s v="América do Sul"/>
    <x v="1"/>
  </r>
  <r>
    <n v="57026"/>
    <x v="666"/>
    <n v="470"/>
    <s v="CD5A-4300-81"/>
    <s v="Online"/>
    <x v="12"/>
    <n v="72"/>
    <n v="648"/>
    <s v="RA-H123"/>
    <x v="12"/>
    <x v="0"/>
    <x v="4"/>
    <s v="América do Sul"/>
    <x v="1"/>
  </r>
  <r>
    <n v="57026"/>
    <x v="666"/>
    <n v="470"/>
    <s v="CD5A-4300-81"/>
    <s v="Online"/>
    <x v="12"/>
    <n v="4.7699999999999996"/>
    <n v="42.93"/>
    <s v="CL-9009"/>
    <x v="10"/>
    <x v="0"/>
    <x v="4"/>
    <s v="América do Sul"/>
    <x v="1"/>
  </r>
  <r>
    <n v="57030"/>
    <x v="666"/>
    <n v="567"/>
    <s v="373C-4C0F-88"/>
    <s v="Online"/>
    <x v="12"/>
    <n v="12.144"/>
    <n v="109.29600000000001"/>
    <s v="CH-0234"/>
    <x v="26"/>
    <x v="3"/>
    <x v="4"/>
    <s v="América do Sul"/>
    <x v="1"/>
  </r>
  <r>
    <n v="57034"/>
    <x v="666"/>
    <n v="899"/>
    <s v="57D0-46D3-B7"/>
    <s v="Online"/>
    <x v="12"/>
    <n v="20.994"/>
    <n v="188.946"/>
    <s v="HL-U509-B"/>
    <x v="2"/>
    <x v="0"/>
    <x v="3"/>
    <s v="América do Sul"/>
    <x v="1"/>
  </r>
  <r>
    <n v="57034"/>
    <x v="666"/>
    <n v="899"/>
    <s v="57D0-46D3-B7"/>
    <s v="Online"/>
    <x v="12"/>
    <n v="2.9940000000000002"/>
    <n v="26.946000000000002"/>
    <s v="WB-H098"/>
    <x v="0"/>
    <x v="0"/>
    <x v="3"/>
    <s v="América do Sul"/>
    <x v="1"/>
  </r>
  <r>
    <n v="57037"/>
    <x v="666"/>
    <n v="832"/>
    <s v="F0A9-4A16-B9"/>
    <s v="Online"/>
    <x v="12"/>
    <n v="1391.9939999999999"/>
    <n v="12527.946"/>
    <s v="BK-M68S-38"/>
    <x v="7"/>
    <x v="2"/>
    <x v="4"/>
    <s v="América do Sul"/>
    <x v="1"/>
  </r>
  <r>
    <n v="57039"/>
    <x v="666"/>
    <n v="62"/>
    <s v="34D9-46BE-B4"/>
    <s v="Online"/>
    <x v="12"/>
    <n v="41.994"/>
    <n v="377.94600000000003"/>
    <s v="SH-W890-S"/>
    <x v="9"/>
    <x v="1"/>
    <x v="7"/>
    <s v="América do Sul"/>
    <x v="1"/>
  </r>
  <r>
    <n v="57045"/>
    <x v="666"/>
    <n v="507"/>
    <s v="4D3C-4309-BE"/>
    <s v="Online"/>
    <x v="12"/>
    <n v="728.91"/>
    <n v="6560.19"/>
    <s v="BK-T44U-54"/>
    <x v="8"/>
    <x v="2"/>
    <x v="4"/>
    <s v="América do Sul"/>
    <x v="1"/>
  </r>
  <r>
    <n v="57046"/>
    <x v="666"/>
    <n v="888"/>
    <s v="52CC-460F-B3"/>
    <s v="Online"/>
    <x v="12"/>
    <n v="32.994"/>
    <n v="296.94600000000003"/>
    <s v="HY-1023-70"/>
    <x v="16"/>
    <x v="0"/>
    <x v="4"/>
    <s v="América do Sul"/>
    <x v="1"/>
  </r>
  <r>
    <n v="57051"/>
    <x v="666"/>
    <n v="884"/>
    <s v="0E3B-4DB5-83"/>
    <s v="Online"/>
    <x v="12"/>
    <n v="14.694000000000001"/>
    <n v="132.24600000000001"/>
    <s v="GL-H102-M"/>
    <x v="14"/>
    <x v="1"/>
    <x v="6"/>
    <s v="Europa"/>
    <x v="1"/>
  </r>
  <r>
    <n v="57065"/>
    <x v="666"/>
    <n v="566"/>
    <s v="B68A-407E-99"/>
    <s v="Online"/>
    <x v="12"/>
    <n v="20.994"/>
    <n v="188.946"/>
    <s v="HL-U509-R"/>
    <x v="2"/>
    <x v="0"/>
    <x v="4"/>
    <s v="América do Sul"/>
    <x v="1"/>
  </r>
  <r>
    <n v="57065"/>
    <x v="666"/>
    <n v="566"/>
    <s v="B68A-407E-99"/>
    <s v="Online"/>
    <x v="12"/>
    <n v="32.393999999999998"/>
    <n v="291.54599999999999"/>
    <s v="SJ-0194-X"/>
    <x v="6"/>
    <x v="1"/>
    <x v="4"/>
    <s v="América do Sul"/>
    <x v="1"/>
  </r>
  <r>
    <n v="57067"/>
    <x v="666"/>
    <n v="272"/>
    <s v="08F2-42FC-BE"/>
    <s v="Online"/>
    <x v="12"/>
    <n v="38.1"/>
    <n v="342.9"/>
    <s v="VE-C304-M"/>
    <x v="11"/>
    <x v="1"/>
    <x v="5"/>
    <s v="Europa"/>
    <x v="1"/>
  </r>
  <r>
    <n v="57077"/>
    <x v="666"/>
    <n v="305"/>
    <s v="DC1F-45CA-BA"/>
    <s v="Online"/>
    <x v="12"/>
    <n v="41.994"/>
    <n v="377.94600000000003"/>
    <s v="SH-W890-S"/>
    <x v="9"/>
    <x v="1"/>
    <x v="3"/>
    <s v="América do Sul"/>
    <x v="1"/>
  </r>
  <r>
    <n v="57083"/>
    <x v="666"/>
    <n v="156"/>
    <s v="37CC-47DA-BC"/>
    <s v="Online"/>
    <x v="12"/>
    <n v="38.1"/>
    <n v="342.9"/>
    <s v="VE-C304-S"/>
    <x v="11"/>
    <x v="1"/>
    <x v="1"/>
    <s v="Europa"/>
    <x v="1"/>
  </r>
  <r>
    <n v="57086"/>
    <x v="666"/>
    <n v="336"/>
    <s v="9159-4FEC-A8"/>
    <s v="Online"/>
    <x v="12"/>
    <n v="14.694000000000001"/>
    <n v="132.24600000000001"/>
    <s v="GL-H102-S"/>
    <x v="14"/>
    <x v="1"/>
    <x v="6"/>
    <s v="Europa"/>
    <x v="1"/>
  </r>
  <r>
    <n v="57086"/>
    <x v="666"/>
    <n v="336"/>
    <s v="9159-4FEC-A8"/>
    <s v="Online"/>
    <x v="12"/>
    <n v="14.694000000000001"/>
    <n v="132.24600000000001"/>
    <s v="GL-H102-M"/>
    <x v="14"/>
    <x v="1"/>
    <x v="6"/>
    <s v="Europa"/>
    <x v="1"/>
  </r>
  <r>
    <n v="57086"/>
    <x v="666"/>
    <n v="336"/>
    <s v="9159-4FEC-A8"/>
    <s v="Online"/>
    <x v="12"/>
    <n v="38.1"/>
    <n v="342.9"/>
    <s v="VE-C304-M"/>
    <x v="11"/>
    <x v="1"/>
    <x v="6"/>
    <s v="Europa"/>
    <x v="1"/>
  </r>
  <r>
    <n v="57093"/>
    <x v="666"/>
    <n v="455"/>
    <s v="2F7C-4AF6-8B"/>
    <s v="Online"/>
    <x v="12"/>
    <n v="29.994"/>
    <n v="269.94600000000003"/>
    <s v="LJ-0192-L"/>
    <x v="6"/>
    <x v="1"/>
    <x v="2"/>
    <s v="América do Sul"/>
    <x v="1"/>
  </r>
  <r>
    <n v="57093"/>
    <x v="666"/>
    <n v="455"/>
    <s v="2F7C-4AF6-8B"/>
    <s v="Online"/>
    <x v="12"/>
    <n v="5.3940000000000001"/>
    <n v="48.545999999999999"/>
    <s v="SO-R809-L"/>
    <x v="13"/>
    <x v="1"/>
    <x v="2"/>
    <s v="América do Sul"/>
    <x v="1"/>
  </r>
  <r>
    <n v="57097"/>
    <x v="666"/>
    <n v="474"/>
    <s v="9A9E-444B-B1"/>
    <s v="Online"/>
    <x v="12"/>
    <n v="20.994"/>
    <n v="188.946"/>
    <s v="HL-U509"/>
    <x v="2"/>
    <x v="0"/>
    <x v="2"/>
    <s v="América do Sul"/>
    <x v="1"/>
  </r>
  <r>
    <n v="57105"/>
    <x v="666"/>
    <n v="371"/>
    <s v="3AE1-4A72-91"/>
    <s v="Online"/>
    <x v="12"/>
    <n v="158.43"/>
    <n v="1425.87"/>
    <s v="FR-M21S-40"/>
    <x v="15"/>
    <x v="3"/>
    <x v="4"/>
    <s v="América do Sul"/>
    <x v="1"/>
  </r>
  <r>
    <n v="57125"/>
    <x v="666"/>
    <n v="513"/>
    <s v="2D2B-4159-87"/>
    <s v="Online"/>
    <x v="12"/>
    <n v="2.9940000000000002"/>
    <n v="26.946000000000002"/>
    <s v="WB-H098"/>
    <x v="0"/>
    <x v="0"/>
    <x v="4"/>
    <s v="América do Sul"/>
    <x v="1"/>
  </r>
  <r>
    <n v="57125"/>
    <x v="666"/>
    <n v="513"/>
    <s v="2D2B-4159-87"/>
    <s v="Online"/>
    <x v="12"/>
    <n v="5.3940000000000001"/>
    <n v="48.545999999999999"/>
    <s v="CA-1098"/>
    <x v="3"/>
    <x v="1"/>
    <x v="4"/>
    <s v="América do Sul"/>
    <x v="1"/>
  </r>
  <r>
    <n v="57132"/>
    <x v="666"/>
    <n v="146"/>
    <s v="C079-4BDD-A1"/>
    <s v="Online"/>
    <x v="12"/>
    <n v="38.1"/>
    <n v="342.9"/>
    <s v="VE-C304-M"/>
    <x v="11"/>
    <x v="1"/>
    <x v="5"/>
    <s v="Europa"/>
    <x v="1"/>
  </r>
  <r>
    <n v="57136"/>
    <x v="666"/>
    <n v="155"/>
    <s v="0031-4C10-84"/>
    <s v="Online"/>
    <x v="12"/>
    <n v="14.694000000000001"/>
    <n v="132.24600000000001"/>
    <s v="GL-H102-M"/>
    <x v="14"/>
    <x v="1"/>
    <x v="4"/>
    <s v="América do Sul"/>
    <x v="1"/>
  </r>
  <r>
    <n v="57136"/>
    <x v="666"/>
    <n v="155"/>
    <s v="0031-4C10-84"/>
    <s v="Online"/>
    <x v="12"/>
    <n v="323.99400000000003"/>
    <n v="2915.9459999999999"/>
    <s v="BK-R19B-44"/>
    <x v="5"/>
    <x v="2"/>
    <x v="4"/>
    <s v="América do Sul"/>
    <x v="1"/>
  </r>
  <r>
    <n v="57136"/>
    <x v="666"/>
    <n v="155"/>
    <s v="0031-4C10-84"/>
    <s v="Online"/>
    <x v="12"/>
    <n v="1466.01"/>
    <n v="13194.09"/>
    <s v="BK-R89B-52"/>
    <x v="5"/>
    <x v="2"/>
    <x v="4"/>
    <s v="América do Sul"/>
    <x v="1"/>
  </r>
  <r>
    <n v="57136"/>
    <x v="666"/>
    <n v="155"/>
    <s v="0031-4C10-84"/>
    <s v="Online"/>
    <x v="12"/>
    <n v="672.29399999999998"/>
    <n v="6050.6459999999997"/>
    <s v="BK-R64Y-38"/>
    <x v="5"/>
    <x v="2"/>
    <x v="4"/>
    <s v="América do Sul"/>
    <x v="1"/>
  </r>
  <r>
    <n v="57137"/>
    <x v="666"/>
    <n v="41"/>
    <s v="9401-4518-A4"/>
    <s v="Online"/>
    <x v="12"/>
    <n v="38.1"/>
    <n v="342.9"/>
    <s v="VE-C304-S"/>
    <x v="11"/>
    <x v="1"/>
    <x v="3"/>
    <s v="América do Sul"/>
    <x v="1"/>
  </r>
  <r>
    <n v="57145"/>
    <x v="666"/>
    <n v="279"/>
    <s v="4C59-4193-B1"/>
    <s v="Online"/>
    <x v="12"/>
    <n v="41.994"/>
    <n v="377.94600000000003"/>
    <s v="SH-W890-L"/>
    <x v="9"/>
    <x v="1"/>
    <x v="3"/>
    <s v="América do Sul"/>
    <x v="1"/>
  </r>
  <r>
    <n v="57150"/>
    <x v="666"/>
    <n v="486"/>
    <s v="0163-41B3-92"/>
    <s v="Online"/>
    <x v="12"/>
    <n v="728.91"/>
    <n v="6560.19"/>
    <s v="BK-T44U-60"/>
    <x v="8"/>
    <x v="2"/>
    <x v="6"/>
    <s v="Europa"/>
    <x v="1"/>
  </r>
  <r>
    <n v="57150"/>
    <x v="666"/>
    <n v="486"/>
    <s v="0163-41B3-92"/>
    <s v="Online"/>
    <x v="12"/>
    <n v="1430.442"/>
    <n v="12873.977999999999"/>
    <s v="BK-T79Y-46"/>
    <x v="8"/>
    <x v="2"/>
    <x v="6"/>
    <s v="Europa"/>
    <x v="1"/>
  </r>
  <r>
    <n v="57154"/>
    <x v="666"/>
    <n v="145"/>
    <s v="464B-46A4-B6"/>
    <s v="Online"/>
    <x v="12"/>
    <n v="20.994"/>
    <n v="188.946"/>
    <s v="HL-U509-B"/>
    <x v="2"/>
    <x v="0"/>
    <x v="2"/>
    <s v="América do Sul"/>
    <x v="1"/>
  </r>
  <r>
    <n v="57160"/>
    <x v="666"/>
    <n v="894"/>
    <s v="86C3-4E21-9D"/>
    <s v="Online"/>
    <x v="12"/>
    <n v="5.3940000000000001"/>
    <n v="48.545999999999999"/>
    <s v="SO-R809-L"/>
    <x v="13"/>
    <x v="1"/>
    <x v="4"/>
    <s v="América do Sul"/>
    <x v="1"/>
  </r>
  <r>
    <n v="57168"/>
    <x v="666"/>
    <n v="154"/>
    <s v="B6D5-41ED-B9"/>
    <s v="Online"/>
    <x v="12"/>
    <n v="38.1"/>
    <n v="342.9"/>
    <s v="VE-C304-S"/>
    <x v="11"/>
    <x v="1"/>
    <x v="3"/>
    <s v="América do Sul"/>
    <x v="1"/>
  </r>
  <r>
    <n v="57180"/>
    <x v="666"/>
    <n v="153"/>
    <s v="32F1-420E-BD"/>
    <s v="Online"/>
    <x v="12"/>
    <n v="728.91"/>
    <n v="6560.19"/>
    <s v="BK-T44U-60"/>
    <x v="8"/>
    <x v="2"/>
    <x v="1"/>
    <s v="Europa"/>
    <x v="1"/>
  </r>
  <r>
    <n v="57184"/>
    <x v="666"/>
    <n v="554"/>
    <s v="548D-4D01-A0"/>
    <s v="Online"/>
    <x v="12"/>
    <n v="41.994"/>
    <n v="377.94600000000003"/>
    <s v="SH-W890-S"/>
    <x v="9"/>
    <x v="1"/>
    <x v="1"/>
    <s v="Europa"/>
    <x v="1"/>
  </r>
  <r>
    <n v="57186"/>
    <x v="666"/>
    <n v="476"/>
    <s v="EF93-4946-97"/>
    <s v="Online"/>
    <x v="12"/>
    <n v="29.994"/>
    <n v="269.94600000000003"/>
    <s v="LJ-0192-L"/>
    <x v="6"/>
    <x v="1"/>
    <x v="4"/>
    <s v="América do Sul"/>
    <x v="1"/>
  </r>
  <r>
    <n v="57186"/>
    <x v="666"/>
    <n v="476"/>
    <s v="EF93-4946-97"/>
    <s v="Online"/>
    <x v="12"/>
    <n v="1376.9939999999999"/>
    <n v="12392.946"/>
    <s v="BK-M68B-46"/>
    <x v="7"/>
    <x v="2"/>
    <x v="4"/>
    <s v="América do Sul"/>
    <x v="1"/>
  </r>
  <r>
    <n v="57186"/>
    <x v="666"/>
    <n v="476"/>
    <s v="EF93-4946-97"/>
    <s v="Online"/>
    <x v="12"/>
    <n v="1376.9939999999999"/>
    <n v="12392.946"/>
    <s v="BK-M68B-42"/>
    <x v="7"/>
    <x v="2"/>
    <x v="4"/>
    <s v="América do Sul"/>
    <x v="1"/>
  </r>
  <r>
    <n v="57186"/>
    <x v="666"/>
    <n v="476"/>
    <s v="EF93-4946-97"/>
    <s v="Online"/>
    <x v="12"/>
    <n v="5.3940000000000001"/>
    <n v="48.545999999999999"/>
    <s v="CA-1098"/>
    <x v="3"/>
    <x v="1"/>
    <x v="4"/>
    <s v="América do Sul"/>
    <x v="1"/>
  </r>
  <r>
    <n v="57186"/>
    <x v="666"/>
    <n v="476"/>
    <s v="EF93-4946-97"/>
    <s v="Online"/>
    <x v="12"/>
    <n v="1391.9939999999999"/>
    <n v="12527.946"/>
    <s v="BK-M68S-42"/>
    <x v="7"/>
    <x v="2"/>
    <x v="4"/>
    <s v="América do Sul"/>
    <x v="1"/>
  </r>
  <r>
    <n v="57186"/>
    <x v="666"/>
    <n v="476"/>
    <s v="EF93-4946-97"/>
    <s v="Online"/>
    <x v="12"/>
    <n v="218.45400000000001"/>
    <n v="1966.086"/>
    <s v="FR-M63S-40"/>
    <x v="15"/>
    <x v="3"/>
    <x v="4"/>
    <s v="América do Sul"/>
    <x v="1"/>
  </r>
  <r>
    <n v="57012"/>
    <x v="666"/>
    <n v="565"/>
    <s v="BE3B-4D30-A7"/>
    <s v="Online"/>
    <x v="13"/>
    <n v="29.994"/>
    <n v="239.952"/>
    <s v="LJ-0192-X"/>
    <x v="6"/>
    <x v="1"/>
    <x v="5"/>
    <s v="Europa"/>
    <x v="1"/>
  </r>
  <r>
    <n v="57012"/>
    <x v="666"/>
    <n v="565"/>
    <s v="BE3B-4D30-A7"/>
    <s v="Online"/>
    <x v="13"/>
    <n v="2.9940000000000002"/>
    <n v="23.952000000000002"/>
    <s v="WB-H098"/>
    <x v="0"/>
    <x v="0"/>
    <x v="5"/>
    <s v="Europa"/>
    <x v="1"/>
  </r>
  <r>
    <n v="57023"/>
    <x v="666"/>
    <n v="166"/>
    <s v="EE6C-4089-A0"/>
    <s v="Online"/>
    <x v="13"/>
    <n v="20.994"/>
    <n v="167.952"/>
    <s v="HL-U509-B"/>
    <x v="2"/>
    <x v="0"/>
    <x v="2"/>
    <s v="América do Sul"/>
    <x v="1"/>
  </r>
  <r>
    <n v="57036"/>
    <x v="666"/>
    <n v="500"/>
    <s v="A71E-4FC0-8D"/>
    <s v="Online"/>
    <x v="13"/>
    <n v="1376.9939999999999"/>
    <n v="11015.951999999999"/>
    <s v="BK-M68B-38"/>
    <x v="7"/>
    <x v="2"/>
    <x v="4"/>
    <s v="América do Sul"/>
    <x v="1"/>
  </r>
  <r>
    <n v="57046"/>
    <x v="666"/>
    <n v="888"/>
    <s v="52CC-460F-B3"/>
    <s v="Online"/>
    <x v="13"/>
    <n v="29.994"/>
    <n v="239.952"/>
    <s v="LJ-0192-X"/>
    <x v="6"/>
    <x v="1"/>
    <x v="4"/>
    <s v="América do Sul"/>
    <x v="1"/>
  </r>
  <r>
    <n v="57046"/>
    <x v="666"/>
    <n v="888"/>
    <s v="52CC-460F-B3"/>
    <s v="Online"/>
    <x v="13"/>
    <n v="23.484000000000002"/>
    <n v="187.87200000000001"/>
    <s v="SE-M798"/>
    <x v="20"/>
    <x v="3"/>
    <x v="4"/>
    <s v="América do Sul"/>
    <x v="1"/>
  </r>
  <r>
    <n v="57046"/>
    <x v="666"/>
    <n v="888"/>
    <s v="52CC-460F-B3"/>
    <s v="Online"/>
    <x v="13"/>
    <n v="218.45400000000001"/>
    <n v="1747.6320000000001"/>
    <s v="FR-M63S-40"/>
    <x v="15"/>
    <x v="3"/>
    <x v="4"/>
    <s v="América do Sul"/>
    <x v="1"/>
  </r>
  <r>
    <n v="57051"/>
    <x v="666"/>
    <n v="884"/>
    <s v="0E3B-4DB5-83"/>
    <s v="Online"/>
    <x v="13"/>
    <n v="29.994"/>
    <n v="239.952"/>
    <s v="LJ-0192-M"/>
    <x v="6"/>
    <x v="1"/>
    <x v="6"/>
    <s v="Europa"/>
    <x v="1"/>
  </r>
  <r>
    <n v="57051"/>
    <x v="666"/>
    <n v="884"/>
    <s v="0E3B-4DB5-83"/>
    <s v="Online"/>
    <x v="13"/>
    <n v="29.994"/>
    <n v="239.952"/>
    <s v="LJ-0192-L"/>
    <x v="6"/>
    <x v="1"/>
    <x v="6"/>
    <s v="Europa"/>
    <x v="1"/>
  </r>
  <r>
    <n v="57051"/>
    <x v="666"/>
    <n v="884"/>
    <s v="0E3B-4DB5-83"/>
    <s v="Online"/>
    <x v="13"/>
    <n v="323.99400000000003"/>
    <n v="2591.9520000000002"/>
    <s v="BK-R19B-48"/>
    <x v="5"/>
    <x v="2"/>
    <x v="6"/>
    <s v="Europa"/>
    <x v="1"/>
  </r>
  <r>
    <n v="57051"/>
    <x v="666"/>
    <n v="884"/>
    <s v="0E3B-4DB5-83"/>
    <s v="Online"/>
    <x v="13"/>
    <n v="1020.5940000000001"/>
    <n v="8164.7520000000004"/>
    <s v="BK-R79Y-42"/>
    <x v="5"/>
    <x v="2"/>
    <x v="6"/>
    <s v="Europa"/>
    <x v="1"/>
  </r>
  <r>
    <n v="57051"/>
    <x v="666"/>
    <n v="884"/>
    <s v="0E3B-4DB5-83"/>
    <s v="Online"/>
    <x v="13"/>
    <n v="38.1"/>
    <n v="304.8"/>
    <s v="VE-C304-M"/>
    <x v="11"/>
    <x v="1"/>
    <x v="6"/>
    <s v="Europa"/>
    <x v="1"/>
  </r>
  <r>
    <n v="57054"/>
    <x v="666"/>
    <n v="96"/>
    <s v="8D1A-4AF0-91"/>
    <s v="Online"/>
    <x v="13"/>
    <n v="728.91"/>
    <n v="5831.28"/>
    <s v="BK-T44U-60"/>
    <x v="8"/>
    <x v="2"/>
    <x v="6"/>
    <s v="Europa"/>
    <x v="1"/>
  </r>
  <r>
    <n v="57056"/>
    <x v="666"/>
    <n v="426"/>
    <s v="EE54-4BF3-BD"/>
    <s v="Online"/>
    <x v="13"/>
    <n v="41.994"/>
    <n v="335.952"/>
    <s v="SH-W890-L"/>
    <x v="9"/>
    <x v="1"/>
    <x v="6"/>
    <s v="Europa"/>
    <x v="1"/>
  </r>
  <r>
    <n v="57061"/>
    <x v="666"/>
    <n v="259"/>
    <s v="C48C-4776-A7"/>
    <s v="Online"/>
    <x v="13"/>
    <n v="48.594000000000001"/>
    <n v="388.75200000000001"/>
    <s v="PD-M562"/>
    <x v="18"/>
    <x v="3"/>
    <x v="6"/>
    <s v="Europa"/>
    <x v="1"/>
  </r>
  <r>
    <n v="57065"/>
    <x v="666"/>
    <n v="566"/>
    <s v="B68A-407E-99"/>
    <s v="Online"/>
    <x v="13"/>
    <n v="14.694000000000001"/>
    <n v="117.55200000000001"/>
    <s v="GL-H102-M"/>
    <x v="14"/>
    <x v="1"/>
    <x v="4"/>
    <s v="América do Sul"/>
    <x v="1"/>
  </r>
  <r>
    <n v="57067"/>
    <x v="666"/>
    <n v="272"/>
    <s v="08F2-42FC-BE"/>
    <s v="Online"/>
    <x v="13"/>
    <n v="72"/>
    <n v="576"/>
    <s v="RA-H123"/>
    <x v="12"/>
    <x v="0"/>
    <x v="5"/>
    <s v="Europa"/>
    <x v="1"/>
  </r>
  <r>
    <n v="57074"/>
    <x v="666"/>
    <n v="93"/>
    <s v="FF65-4261-97"/>
    <s v="Online"/>
    <x v="13"/>
    <n v="445.41"/>
    <n v="3563.28"/>
    <s v="BK-T18U-54"/>
    <x v="8"/>
    <x v="2"/>
    <x v="7"/>
    <s v="América do Sul"/>
    <x v="1"/>
  </r>
  <r>
    <n v="57075"/>
    <x v="666"/>
    <n v="836"/>
    <s v="27EF-4569-AD"/>
    <s v="Online"/>
    <x v="13"/>
    <n v="445.41"/>
    <n v="3563.28"/>
    <s v="BK-T18Y-50"/>
    <x v="8"/>
    <x v="2"/>
    <x v="0"/>
    <s v="Pacífico"/>
    <x v="1"/>
  </r>
  <r>
    <n v="57080"/>
    <x v="666"/>
    <n v="465"/>
    <s v="A38F-4C07-81"/>
    <s v="Online"/>
    <x v="13"/>
    <n v="1391.9939999999999"/>
    <n v="11135.951999999999"/>
    <s v="BK-M68S-42"/>
    <x v="7"/>
    <x v="2"/>
    <x v="1"/>
    <s v="Europa"/>
    <x v="1"/>
  </r>
  <r>
    <n v="57085"/>
    <x v="666"/>
    <n v="263"/>
    <s v="D1E5-454C-85"/>
    <s v="Online"/>
    <x v="13"/>
    <n v="2.9940000000000002"/>
    <n v="23.952000000000002"/>
    <s v="WB-H098"/>
    <x v="0"/>
    <x v="0"/>
    <x v="3"/>
    <s v="América do Sul"/>
    <x v="1"/>
  </r>
  <r>
    <n v="57085"/>
    <x v="666"/>
    <n v="263"/>
    <s v="D1E5-454C-85"/>
    <s v="Online"/>
    <x v="13"/>
    <n v="14.694000000000001"/>
    <n v="117.55200000000001"/>
    <s v="GL-H102-M"/>
    <x v="14"/>
    <x v="1"/>
    <x v="3"/>
    <s v="América do Sul"/>
    <x v="1"/>
  </r>
  <r>
    <n v="57086"/>
    <x v="666"/>
    <n v="336"/>
    <s v="9159-4FEC-A8"/>
    <s v="Online"/>
    <x v="13"/>
    <n v="4.7699999999999996"/>
    <n v="38.159999999999997"/>
    <s v="CL-9009"/>
    <x v="10"/>
    <x v="0"/>
    <x v="6"/>
    <s v="Europa"/>
    <x v="1"/>
  </r>
  <r>
    <n v="57086"/>
    <x v="666"/>
    <n v="336"/>
    <s v="9159-4FEC-A8"/>
    <s v="Online"/>
    <x v="13"/>
    <n v="20.994"/>
    <n v="167.952"/>
    <s v="HL-U509-R"/>
    <x v="2"/>
    <x v="0"/>
    <x v="6"/>
    <s v="Europa"/>
    <x v="1"/>
  </r>
  <r>
    <n v="57088"/>
    <x v="666"/>
    <n v="370"/>
    <s v="EA31-4951-8A"/>
    <s v="Online"/>
    <x v="13"/>
    <n v="20.994"/>
    <n v="167.952"/>
    <s v="HL-U509-B"/>
    <x v="2"/>
    <x v="0"/>
    <x v="7"/>
    <s v="América do Sul"/>
    <x v="1"/>
  </r>
  <r>
    <n v="57097"/>
    <x v="666"/>
    <n v="474"/>
    <s v="9A9E-444B-B1"/>
    <s v="Online"/>
    <x v="13"/>
    <n v="29.994"/>
    <n v="239.952"/>
    <s v="LJ-0192-M"/>
    <x v="6"/>
    <x v="1"/>
    <x v="2"/>
    <s v="América do Sul"/>
    <x v="1"/>
  </r>
  <r>
    <n v="57099"/>
    <x v="666"/>
    <n v="183"/>
    <s v="410F-45E9-9C"/>
    <s v="Online"/>
    <x v="13"/>
    <n v="1430.442"/>
    <n v="11443.536"/>
    <s v="BK-T79Y-60"/>
    <x v="8"/>
    <x v="2"/>
    <x v="4"/>
    <s v="América do Sul"/>
    <x v="1"/>
  </r>
  <r>
    <n v="57099"/>
    <x v="666"/>
    <n v="183"/>
    <s v="410F-45E9-9C"/>
    <s v="Online"/>
    <x v="13"/>
    <n v="38.1"/>
    <n v="304.8"/>
    <s v="VE-C304-M"/>
    <x v="11"/>
    <x v="1"/>
    <x v="4"/>
    <s v="América do Sul"/>
    <x v="1"/>
  </r>
  <r>
    <n v="57099"/>
    <x v="666"/>
    <n v="183"/>
    <s v="410F-45E9-9C"/>
    <s v="Online"/>
    <x v="13"/>
    <n v="602.346"/>
    <n v="4818.768"/>
    <s v="FR-T98Y-54"/>
    <x v="21"/>
    <x v="3"/>
    <x v="4"/>
    <s v="América do Sul"/>
    <x v="1"/>
  </r>
  <r>
    <n v="57099"/>
    <x v="666"/>
    <n v="183"/>
    <s v="410F-45E9-9C"/>
    <s v="Online"/>
    <x v="13"/>
    <n v="4.7699999999999996"/>
    <n v="38.159999999999997"/>
    <s v="CL-9009"/>
    <x v="10"/>
    <x v="0"/>
    <x v="4"/>
    <s v="América do Sul"/>
    <x v="1"/>
  </r>
  <r>
    <n v="57105"/>
    <x v="666"/>
    <n v="371"/>
    <s v="3AE1-4A72-91"/>
    <s v="Online"/>
    <x v="13"/>
    <n v="461.69400000000002"/>
    <n v="3693.5520000000001"/>
    <s v="BK-M38S-46"/>
    <x v="7"/>
    <x v="2"/>
    <x v="4"/>
    <s v="América do Sul"/>
    <x v="1"/>
  </r>
  <r>
    <n v="57120"/>
    <x v="666"/>
    <n v="473"/>
    <s v="058D-436F-BF"/>
    <s v="Online"/>
    <x v="13"/>
    <n v="32.994"/>
    <n v="263.952"/>
    <s v="HY-1023-70"/>
    <x v="16"/>
    <x v="0"/>
    <x v="2"/>
    <s v="América do Sul"/>
    <x v="1"/>
  </r>
  <r>
    <n v="57121"/>
    <x v="666"/>
    <n v="488"/>
    <s v="A796-4C1D-A6"/>
    <s v="Online"/>
    <x v="13"/>
    <n v="72"/>
    <n v="576"/>
    <s v="RA-H123"/>
    <x v="12"/>
    <x v="0"/>
    <x v="4"/>
    <s v="América do Sul"/>
    <x v="1"/>
  </r>
  <r>
    <n v="57122"/>
    <x v="666"/>
    <n v="252"/>
    <s v="048F-465A-A8"/>
    <s v="Online"/>
    <x v="13"/>
    <n v="32.994"/>
    <n v="263.952"/>
    <s v="HY-1023-70"/>
    <x v="16"/>
    <x v="0"/>
    <x v="2"/>
    <s v="América do Sul"/>
    <x v="1"/>
  </r>
  <r>
    <n v="57122"/>
    <x v="666"/>
    <n v="252"/>
    <s v="048F-465A-A8"/>
    <s v="Online"/>
    <x v="13"/>
    <n v="1020.5940000000001"/>
    <n v="8164.7520000000004"/>
    <s v="BK-R79Y-48"/>
    <x v="5"/>
    <x v="2"/>
    <x v="2"/>
    <s v="América do Sul"/>
    <x v="1"/>
  </r>
  <r>
    <n v="57122"/>
    <x v="666"/>
    <n v="252"/>
    <s v="048F-465A-A8"/>
    <s v="Online"/>
    <x v="13"/>
    <n v="38.1"/>
    <n v="304.8"/>
    <s v="VE-C304-M"/>
    <x v="11"/>
    <x v="1"/>
    <x v="2"/>
    <s v="América do Sul"/>
    <x v="1"/>
  </r>
  <r>
    <n v="57122"/>
    <x v="666"/>
    <n v="252"/>
    <s v="048F-465A-A8"/>
    <s v="Online"/>
    <x v="13"/>
    <n v="20.994"/>
    <n v="167.952"/>
    <s v="HL-U509-B"/>
    <x v="2"/>
    <x v="0"/>
    <x v="2"/>
    <s v="América do Sul"/>
    <x v="1"/>
  </r>
  <r>
    <n v="57125"/>
    <x v="666"/>
    <n v="513"/>
    <s v="2D2B-4159-87"/>
    <s v="Online"/>
    <x v="13"/>
    <n v="20.994"/>
    <n v="167.952"/>
    <s v="HL-U509-B"/>
    <x v="2"/>
    <x v="0"/>
    <x v="4"/>
    <s v="América do Sul"/>
    <x v="1"/>
  </r>
  <r>
    <n v="57125"/>
    <x v="666"/>
    <n v="513"/>
    <s v="2D2B-4159-87"/>
    <s v="Online"/>
    <x v="13"/>
    <n v="1020.5940000000001"/>
    <n v="8164.7520000000004"/>
    <s v="BK-R79Y-40"/>
    <x v="5"/>
    <x v="2"/>
    <x v="4"/>
    <s v="América do Sul"/>
    <x v="1"/>
  </r>
  <r>
    <n v="57127"/>
    <x v="666"/>
    <n v="253"/>
    <s v="31B1-4EAC-B8"/>
    <s v="Online"/>
    <x v="13"/>
    <n v="728.91"/>
    <n v="5831.28"/>
    <s v="BK-T44U-54"/>
    <x v="8"/>
    <x v="2"/>
    <x v="0"/>
    <s v="Pacífico"/>
    <x v="1"/>
  </r>
  <r>
    <n v="57128"/>
    <x v="666"/>
    <n v="343"/>
    <s v="52E0-4277-80"/>
    <s v="Online"/>
    <x v="13"/>
    <n v="41.994"/>
    <n v="335.952"/>
    <s v="SH-W890-S"/>
    <x v="9"/>
    <x v="1"/>
    <x v="3"/>
    <s v="América do Sul"/>
    <x v="1"/>
  </r>
  <r>
    <n v="57132"/>
    <x v="666"/>
    <n v="146"/>
    <s v="C079-4BDD-A1"/>
    <s v="Online"/>
    <x v="13"/>
    <n v="32.994"/>
    <n v="263.952"/>
    <s v="HY-1023-70"/>
    <x v="16"/>
    <x v="0"/>
    <x v="5"/>
    <s v="Europa"/>
    <x v="1"/>
  </r>
  <r>
    <n v="57132"/>
    <x v="666"/>
    <n v="146"/>
    <s v="C079-4BDD-A1"/>
    <s v="Online"/>
    <x v="13"/>
    <n v="4.7699999999999996"/>
    <n v="38.159999999999997"/>
    <s v="CL-9009"/>
    <x v="10"/>
    <x v="0"/>
    <x v="5"/>
    <s v="Europa"/>
    <x v="1"/>
  </r>
  <r>
    <n v="57132"/>
    <x v="666"/>
    <n v="146"/>
    <s v="C079-4BDD-A1"/>
    <s v="Online"/>
    <x v="13"/>
    <n v="29.994"/>
    <n v="239.952"/>
    <s v="LJ-0192-X"/>
    <x v="6"/>
    <x v="1"/>
    <x v="5"/>
    <s v="Europa"/>
    <x v="1"/>
  </r>
  <r>
    <n v="57136"/>
    <x v="666"/>
    <n v="155"/>
    <s v="0031-4C10-84"/>
    <s v="Online"/>
    <x v="13"/>
    <n v="38.1"/>
    <n v="304.8"/>
    <s v="VE-C304-M"/>
    <x v="11"/>
    <x v="1"/>
    <x v="4"/>
    <s v="América do Sul"/>
    <x v="1"/>
  </r>
  <r>
    <n v="57136"/>
    <x v="666"/>
    <n v="155"/>
    <s v="0031-4C10-84"/>
    <s v="Online"/>
    <x v="13"/>
    <n v="38.1"/>
    <n v="304.8"/>
    <s v="VE-C304-S"/>
    <x v="11"/>
    <x v="1"/>
    <x v="4"/>
    <s v="América do Sul"/>
    <x v="1"/>
  </r>
  <r>
    <n v="57136"/>
    <x v="666"/>
    <n v="155"/>
    <s v="0031-4C10-84"/>
    <s v="Online"/>
    <x v="13"/>
    <n v="20.994"/>
    <n v="167.952"/>
    <s v="HL-U509"/>
    <x v="2"/>
    <x v="0"/>
    <x v="4"/>
    <s v="América do Sul"/>
    <x v="1"/>
  </r>
  <r>
    <n v="57137"/>
    <x v="666"/>
    <n v="41"/>
    <s v="9401-4518-A4"/>
    <s v="Online"/>
    <x v="13"/>
    <n v="4.7699999999999996"/>
    <n v="38.159999999999997"/>
    <s v="CL-9009"/>
    <x v="10"/>
    <x v="0"/>
    <x v="3"/>
    <s v="América do Sul"/>
    <x v="1"/>
  </r>
  <r>
    <n v="57141"/>
    <x v="666"/>
    <n v="66"/>
    <s v="5DE1-45D6-8B"/>
    <s v="Online"/>
    <x v="13"/>
    <n v="672.29399999999998"/>
    <n v="5378.3519999999999"/>
    <s v="BK-R64Y-38"/>
    <x v="5"/>
    <x v="2"/>
    <x v="4"/>
    <s v="América do Sul"/>
    <x v="1"/>
  </r>
  <r>
    <n v="57142"/>
    <x v="666"/>
    <n v="594"/>
    <s v="C2D8-45D0-B5"/>
    <s v="Online"/>
    <x v="13"/>
    <n v="72"/>
    <n v="576"/>
    <s v="RA-H123"/>
    <x v="12"/>
    <x v="0"/>
    <x v="3"/>
    <s v="América do Sul"/>
    <x v="1"/>
  </r>
  <r>
    <n v="57143"/>
    <x v="666"/>
    <n v="505"/>
    <s v="69ED-4172-83"/>
    <s v="Online"/>
    <x v="13"/>
    <n v="1430.442"/>
    <n v="11443.536"/>
    <s v="BK-T79U-60"/>
    <x v="8"/>
    <x v="2"/>
    <x v="6"/>
    <s v="Europa"/>
    <x v="1"/>
  </r>
  <r>
    <n v="57144"/>
    <x v="666"/>
    <n v="40"/>
    <s v="074E-478C-99"/>
    <s v="Online"/>
    <x v="13"/>
    <n v="4.7699999999999996"/>
    <n v="38.159999999999997"/>
    <s v="CL-9009"/>
    <x v="10"/>
    <x v="0"/>
    <x v="3"/>
    <s v="América do Sul"/>
    <x v="1"/>
  </r>
  <r>
    <n v="57144"/>
    <x v="666"/>
    <n v="40"/>
    <s v="074E-478C-99"/>
    <s v="Online"/>
    <x v="13"/>
    <n v="29.994"/>
    <n v="239.952"/>
    <s v="LJ-0192-L"/>
    <x v="6"/>
    <x v="1"/>
    <x v="3"/>
    <s v="América do Sul"/>
    <x v="1"/>
  </r>
  <r>
    <n v="57150"/>
    <x v="666"/>
    <n v="486"/>
    <s v="0163-41B3-92"/>
    <s v="Online"/>
    <x v="13"/>
    <n v="445.41"/>
    <n v="3563.28"/>
    <s v="BK-T18Y-50"/>
    <x v="8"/>
    <x v="2"/>
    <x v="6"/>
    <s v="Europa"/>
    <x v="1"/>
  </r>
  <r>
    <n v="57150"/>
    <x v="666"/>
    <n v="486"/>
    <s v="0163-41B3-92"/>
    <s v="Online"/>
    <x v="13"/>
    <n v="445.41"/>
    <n v="3563.28"/>
    <s v="BK-T18U-54"/>
    <x v="8"/>
    <x v="2"/>
    <x v="6"/>
    <s v="Europa"/>
    <x v="1"/>
  </r>
  <r>
    <n v="57154"/>
    <x v="666"/>
    <n v="145"/>
    <s v="464B-46A4-B6"/>
    <s v="Online"/>
    <x v="13"/>
    <n v="602.346"/>
    <n v="4818.768"/>
    <s v="FR-T98U-54"/>
    <x v="21"/>
    <x v="3"/>
    <x v="2"/>
    <s v="América do Sul"/>
    <x v="1"/>
  </r>
  <r>
    <n v="57154"/>
    <x v="666"/>
    <n v="145"/>
    <s v="464B-46A4-B6"/>
    <s v="Online"/>
    <x v="13"/>
    <n v="72"/>
    <n v="576"/>
    <s v="RA-H123"/>
    <x v="12"/>
    <x v="0"/>
    <x v="2"/>
    <s v="América do Sul"/>
    <x v="1"/>
  </r>
  <r>
    <n v="57154"/>
    <x v="666"/>
    <n v="145"/>
    <s v="464B-46A4-B6"/>
    <s v="Online"/>
    <x v="13"/>
    <n v="728.91"/>
    <n v="5831.28"/>
    <s v="BK-T44U-54"/>
    <x v="8"/>
    <x v="2"/>
    <x v="2"/>
    <s v="América do Sul"/>
    <x v="1"/>
  </r>
  <r>
    <n v="57168"/>
    <x v="666"/>
    <n v="154"/>
    <s v="B6D5-41ED-B9"/>
    <s v="Online"/>
    <x v="13"/>
    <n v="38.1"/>
    <n v="304.8"/>
    <s v="VE-C304-M"/>
    <x v="11"/>
    <x v="1"/>
    <x v="3"/>
    <s v="América do Sul"/>
    <x v="1"/>
  </r>
  <r>
    <n v="57168"/>
    <x v="666"/>
    <n v="154"/>
    <s v="B6D5-41ED-B9"/>
    <s v="Online"/>
    <x v="13"/>
    <n v="29.994"/>
    <n v="239.952"/>
    <s v="LJ-0192-M"/>
    <x v="6"/>
    <x v="1"/>
    <x v="3"/>
    <s v="América do Sul"/>
    <x v="1"/>
  </r>
  <r>
    <n v="57168"/>
    <x v="666"/>
    <n v="154"/>
    <s v="B6D5-41ED-B9"/>
    <s v="Online"/>
    <x v="13"/>
    <n v="72"/>
    <n v="576"/>
    <s v="RA-H123"/>
    <x v="12"/>
    <x v="0"/>
    <x v="3"/>
    <s v="América do Sul"/>
    <x v="1"/>
  </r>
  <r>
    <n v="57178"/>
    <x v="666"/>
    <n v="425"/>
    <s v="D744-41B1-A8"/>
    <s v="Online"/>
    <x v="13"/>
    <n v="72"/>
    <n v="576"/>
    <s v="RA-H123"/>
    <x v="12"/>
    <x v="0"/>
    <x v="1"/>
    <s v="Europa"/>
    <x v="1"/>
  </r>
  <r>
    <n v="57180"/>
    <x v="666"/>
    <n v="153"/>
    <s v="32F1-420E-BD"/>
    <s v="Online"/>
    <x v="13"/>
    <n v="445.41"/>
    <n v="3563.28"/>
    <s v="BK-T18U-54"/>
    <x v="8"/>
    <x v="2"/>
    <x v="1"/>
    <s v="Europa"/>
    <x v="1"/>
  </r>
  <r>
    <n v="57180"/>
    <x v="666"/>
    <n v="153"/>
    <s v="32F1-420E-BD"/>
    <s v="Online"/>
    <x v="13"/>
    <n v="602.346"/>
    <n v="4818.768"/>
    <s v="FR-T98Y-54"/>
    <x v="21"/>
    <x v="3"/>
    <x v="1"/>
    <s v="Europa"/>
    <x v="1"/>
  </r>
  <r>
    <n v="57186"/>
    <x v="666"/>
    <n v="476"/>
    <s v="EF93-4946-97"/>
    <s v="Online"/>
    <x v="13"/>
    <n v="809.76"/>
    <n v="6478.08"/>
    <s v="FR-M94B-42"/>
    <x v="15"/>
    <x v="3"/>
    <x v="4"/>
    <s v="América do Sul"/>
    <x v="1"/>
  </r>
  <r>
    <n v="57186"/>
    <x v="666"/>
    <n v="476"/>
    <s v="EF93-4946-97"/>
    <s v="Online"/>
    <x v="13"/>
    <n v="38.1"/>
    <n v="304.8"/>
    <s v="VE-C304-S"/>
    <x v="11"/>
    <x v="1"/>
    <x v="4"/>
    <s v="América do Sul"/>
    <x v="1"/>
  </r>
  <r>
    <n v="57186"/>
    <x v="666"/>
    <n v="476"/>
    <s v="EF93-4946-97"/>
    <s v="Online"/>
    <x v="13"/>
    <n v="1391.9939999999999"/>
    <n v="11135.951999999999"/>
    <s v="BK-M68S-38"/>
    <x v="7"/>
    <x v="2"/>
    <x v="4"/>
    <s v="América do Sul"/>
    <x v="1"/>
  </r>
  <r>
    <n v="57187"/>
    <x v="666"/>
    <n v="587"/>
    <s v="8FCD-4D55-8F"/>
    <s v="Online"/>
    <x v="13"/>
    <n v="29.994"/>
    <n v="239.952"/>
    <s v="LJ-0192-L"/>
    <x v="6"/>
    <x v="1"/>
    <x v="0"/>
    <s v="Pacífico"/>
    <x v="1"/>
  </r>
  <r>
    <n v="57051"/>
    <x v="666"/>
    <n v="884"/>
    <s v="0E3B-4DB5-83"/>
    <s v="Online"/>
    <x v="13"/>
    <n v="5.3940000000000001"/>
    <n v="43.152000000000001"/>
    <s v="CA-1098"/>
    <x v="3"/>
    <x v="1"/>
    <x v="6"/>
    <s v="Europa"/>
    <x v="1"/>
  </r>
  <r>
    <n v="57055"/>
    <x v="666"/>
    <n v="460"/>
    <s v="3CBC-4CD2-B1"/>
    <s v="Online"/>
    <x v="13"/>
    <n v="5.3940000000000001"/>
    <n v="43.152000000000001"/>
    <s v="SO-R809-M"/>
    <x v="13"/>
    <x v="1"/>
    <x v="6"/>
    <s v="Europa"/>
    <x v="1"/>
  </r>
  <r>
    <n v="57062"/>
    <x v="666"/>
    <n v="482"/>
    <s v="D146-4B3C-BB"/>
    <s v="Online"/>
    <x v="13"/>
    <n v="5.3940000000000001"/>
    <n v="43.152000000000001"/>
    <s v="SO-R809-M"/>
    <x v="13"/>
    <x v="1"/>
    <x v="3"/>
    <s v="América do Sul"/>
    <x v="1"/>
  </r>
  <r>
    <n v="57064"/>
    <x v="666"/>
    <n v="349"/>
    <s v="EDFD-4B3C-AF"/>
    <s v="Online"/>
    <x v="13"/>
    <n v="5.3940000000000001"/>
    <n v="43.152000000000001"/>
    <s v="SO-R809-L"/>
    <x v="13"/>
    <x v="1"/>
    <x v="7"/>
    <s v="América do Sul"/>
    <x v="1"/>
  </r>
  <r>
    <n v="57083"/>
    <x v="666"/>
    <n v="156"/>
    <s v="37CC-47DA-BC"/>
    <s v="Online"/>
    <x v="13"/>
    <n v="5.3940000000000001"/>
    <n v="43.152000000000001"/>
    <s v="SO-R809-L"/>
    <x v="13"/>
    <x v="1"/>
    <x v="1"/>
    <s v="Europa"/>
    <x v="1"/>
  </r>
  <r>
    <n v="57083"/>
    <x v="666"/>
    <n v="156"/>
    <s v="37CC-47DA-BC"/>
    <s v="Online"/>
    <x v="13"/>
    <n v="5.3940000000000001"/>
    <n v="43.152000000000001"/>
    <s v="SO-R809-M"/>
    <x v="13"/>
    <x v="1"/>
    <x v="1"/>
    <s v="Europa"/>
    <x v="1"/>
  </r>
  <r>
    <n v="57134"/>
    <x v="666"/>
    <n v="876"/>
    <s v="040D-4B73-AD"/>
    <s v="Online"/>
    <x v="13"/>
    <n v="5.3940000000000001"/>
    <n v="43.152000000000001"/>
    <s v="SO-R809-L"/>
    <x v="13"/>
    <x v="1"/>
    <x v="3"/>
    <s v="América do Sul"/>
    <x v="1"/>
  </r>
  <r>
    <n v="57136"/>
    <x v="666"/>
    <n v="155"/>
    <s v="0031-4C10-84"/>
    <s v="Online"/>
    <x v="13"/>
    <n v="5.3940000000000001"/>
    <n v="43.152000000000001"/>
    <s v="SO-R809-M"/>
    <x v="13"/>
    <x v="1"/>
    <x v="4"/>
    <s v="América do Sul"/>
    <x v="1"/>
  </r>
  <r>
    <n v="57144"/>
    <x v="666"/>
    <n v="40"/>
    <s v="074E-478C-99"/>
    <s v="Online"/>
    <x v="13"/>
    <n v="5.3940000000000001"/>
    <n v="43.152000000000001"/>
    <s v="CA-1098"/>
    <x v="3"/>
    <x v="1"/>
    <x v="3"/>
    <s v="América do Sul"/>
    <x v="1"/>
  </r>
  <r>
    <n v="57157"/>
    <x v="666"/>
    <n v="92"/>
    <s v="2435-487B-AC"/>
    <s v="Online"/>
    <x v="13"/>
    <n v="5.3940000000000001"/>
    <n v="43.152000000000001"/>
    <s v="SO-R809-M"/>
    <x v="13"/>
    <x v="1"/>
    <x v="3"/>
    <s v="América do Sul"/>
    <x v="1"/>
  </r>
  <r>
    <n v="57016"/>
    <x v="666"/>
    <n v="61"/>
    <s v="5FA2-418F-AF"/>
    <s v="Online"/>
    <x v="13"/>
    <n v="32.393999999999998"/>
    <n v="259.15199999999999"/>
    <s v="SJ-0194-X"/>
    <x v="6"/>
    <x v="1"/>
    <x v="2"/>
    <s v="América do Sul"/>
    <x v="1"/>
  </r>
  <r>
    <n v="57023"/>
    <x v="666"/>
    <n v="166"/>
    <s v="EE6C-4089-A0"/>
    <s v="Online"/>
    <x v="13"/>
    <n v="32.393999999999998"/>
    <n v="259.15199999999999"/>
    <s v="SJ-0194-L"/>
    <x v="6"/>
    <x v="1"/>
    <x v="2"/>
    <s v="América do Sul"/>
    <x v="1"/>
  </r>
  <r>
    <n v="57023"/>
    <x v="666"/>
    <n v="166"/>
    <s v="EE6C-4089-A0"/>
    <s v="Online"/>
    <x v="13"/>
    <n v="32.393999999999998"/>
    <n v="259.15199999999999"/>
    <s v="SJ-0194-X"/>
    <x v="6"/>
    <x v="1"/>
    <x v="2"/>
    <s v="América do Sul"/>
    <x v="1"/>
  </r>
  <r>
    <n v="57024"/>
    <x v="666"/>
    <n v="873"/>
    <s v="DED7-4CEF-90"/>
    <s v="Online"/>
    <x v="13"/>
    <n v="32.393999999999998"/>
    <n v="259.15199999999999"/>
    <s v="SJ-0194-X"/>
    <x v="6"/>
    <x v="1"/>
    <x v="2"/>
    <s v="América do Sul"/>
    <x v="1"/>
  </r>
  <r>
    <n v="57065"/>
    <x v="666"/>
    <n v="566"/>
    <s v="B68A-407E-99"/>
    <s v="Online"/>
    <x v="13"/>
    <n v="32.393999999999998"/>
    <n v="259.15199999999999"/>
    <s v="SJ-0194-L"/>
    <x v="6"/>
    <x v="1"/>
    <x v="4"/>
    <s v="América do Sul"/>
    <x v="1"/>
  </r>
  <r>
    <n v="57069"/>
    <x v="666"/>
    <n v="121"/>
    <s v="3D65-4219-9F"/>
    <s v="Online"/>
    <x v="13"/>
    <n v="32.393999999999998"/>
    <n v="259.15199999999999"/>
    <s v="SJ-0194-X"/>
    <x v="6"/>
    <x v="1"/>
    <x v="5"/>
    <s v="Europa"/>
    <x v="1"/>
  </r>
  <r>
    <n v="57086"/>
    <x v="666"/>
    <n v="336"/>
    <s v="9159-4FEC-A8"/>
    <s v="Online"/>
    <x v="13"/>
    <n v="32.393999999999998"/>
    <n v="259.15199999999999"/>
    <s v="SJ-0194-L"/>
    <x v="6"/>
    <x v="1"/>
    <x v="6"/>
    <s v="Europa"/>
    <x v="1"/>
  </r>
  <r>
    <n v="57122"/>
    <x v="666"/>
    <n v="252"/>
    <s v="048F-465A-A8"/>
    <s v="Online"/>
    <x v="13"/>
    <n v="32.393999999999998"/>
    <n v="259.15199999999999"/>
    <s v="SJ-0194-L"/>
    <x v="6"/>
    <x v="1"/>
    <x v="2"/>
    <s v="América do Sul"/>
    <x v="1"/>
  </r>
  <r>
    <n v="57132"/>
    <x v="666"/>
    <n v="146"/>
    <s v="C079-4BDD-A1"/>
    <s v="Online"/>
    <x v="13"/>
    <n v="32.393999999999998"/>
    <n v="259.15199999999999"/>
    <s v="SJ-0194-S"/>
    <x v="6"/>
    <x v="1"/>
    <x v="5"/>
    <s v="Europa"/>
    <x v="1"/>
  </r>
  <r>
    <n v="57132"/>
    <x v="666"/>
    <n v="146"/>
    <s v="C079-4BDD-A1"/>
    <s v="Online"/>
    <x v="13"/>
    <n v="32.393999999999998"/>
    <n v="259.15199999999999"/>
    <s v="SJ-0194-X"/>
    <x v="6"/>
    <x v="1"/>
    <x v="5"/>
    <s v="Europa"/>
    <x v="1"/>
  </r>
  <r>
    <n v="57132"/>
    <x v="666"/>
    <n v="146"/>
    <s v="C079-4BDD-A1"/>
    <s v="Online"/>
    <x v="13"/>
    <n v="32.393999999999998"/>
    <n v="259.15199999999999"/>
    <s v="SJ-0194-L"/>
    <x v="6"/>
    <x v="1"/>
    <x v="5"/>
    <s v="Europa"/>
    <x v="1"/>
  </r>
  <r>
    <n v="57187"/>
    <x v="666"/>
    <n v="587"/>
    <s v="8FCD-4D55-8F"/>
    <s v="Online"/>
    <x v="13"/>
    <n v="32.393999999999998"/>
    <n v="259.15199999999999"/>
    <s v="SJ-0194-X"/>
    <x v="6"/>
    <x v="1"/>
    <x v="0"/>
    <s v="Pacífico"/>
    <x v="1"/>
  </r>
  <r>
    <n v="57012"/>
    <x v="666"/>
    <n v="565"/>
    <s v="BE3B-4D30-A7"/>
    <s v="Online"/>
    <x v="14"/>
    <n v="200.05199999999999"/>
    <n v="1400.364"/>
    <s v="FR-T67Y-62"/>
    <x v="21"/>
    <x v="3"/>
    <x v="5"/>
    <s v="Europa"/>
    <x v="1"/>
  </r>
  <r>
    <n v="57012"/>
    <x v="666"/>
    <n v="565"/>
    <s v="BE3B-4D30-A7"/>
    <s v="Online"/>
    <x v="14"/>
    <n v="72"/>
    <n v="504"/>
    <s v="RA-H123"/>
    <x v="12"/>
    <x v="0"/>
    <x v="5"/>
    <s v="Europa"/>
    <x v="1"/>
  </r>
  <r>
    <n v="57023"/>
    <x v="666"/>
    <n v="166"/>
    <s v="EE6C-4089-A0"/>
    <s v="Online"/>
    <x v="14"/>
    <n v="356.89800000000002"/>
    <n v="2498.2860000000001"/>
    <s v="FR-R72Y-48"/>
    <x v="19"/>
    <x v="3"/>
    <x v="2"/>
    <s v="América do Sul"/>
    <x v="1"/>
  </r>
  <r>
    <n v="57024"/>
    <x v="666"/>
    <n v="873"/>
    <s v="DED7-4CEF-90"/>
    <s v="Online"/>
    <x v="14"/>
    <n v="32.994"/>
    <n v="230.958"/>
    <s v="HY-1023-70"/>
    <x v="16"/>
    <x v="0"/>
    <x v="2"/>
    <s v="América do Sul"/>
    <x v="1"/>
  </r>
  <r>
    <n v="57026"/>
    <x v="666"/>
    <n v="470"/>
    <s v="CD5A-4300-81"/>
    <s v="Online"/>
    <x v="14"/>
    <n v="38.1"/>
    <n v="266.7"/>
    <s v="VE-C304-M"/>
    <x v="11"/>
    <x v="1"/>
    <x v="4"/>
    <s v="América do Sul"/>
    <x v="1"/>
  </r>
  <r>
    <n v="57027"/>
    <x v="666"/>
    <n v="37"/>
    <s v="15A6-4057-85"/>
    <s v="Online"/>
    <x v="14"/>
    <n v="38.1"/>
    <n v="266.7"/>
    <s v="VE-C304-S"/>
    <x v="11"/>
    <x v="1"/>
    <x v="7"/>
    <s v="América do Sul"/>
    <x v="1"/>
  </r>
  <r>
    <n v="57030"/>
    <x v="666"/>
    <n v="567"/>
    <s v="373C-4C0F-88"/>
    <s v="Online"/>
    <x v="14"/>
    <n v="72.876000000000005"/>
    <n v="510.13200000000001"/>
    <s v="RD-2308"/>
    <x v="22"/>
    <x v="3"/>
    <x v="4"/>
    <s v="América do Sul"/>
    <x v="1"/>
  </r>
  <r>
    <n v="57030"/>
    <x v="666"/>
    <n v="567"/>
    <s v="373C-4C0F-88"/>
    <s v="Online"/>
    <x v="14"/>
    <n v="1376.9939999999999"/>
    <n v="9638.9580000000005"/>
    <s v="BK-M68B-38"/>
    <x v="7"/>
    <x v="2"/>
    <x v="4"/>
    <s v="América do Sul"/>
    <x v="1"/>
  </r>
  <r>
    <n v="57030"/>
    <x v="666"/>
    <n v="567"/>
    <s v="373C-4C0F-88"/>
    <s v="Online"/>
    <x v="14"/>
    <n v="37.152000000000001"/>
    <n v="260.06400000000002"/>
    <s v="HB-M763"/>
    <x v="25"/>
    <x v="3"/>
    <x v="4"/>
    <s v="América do Sul"/>
    <x v="1"/>
  </r>
  <r>
    <n v="57034"/>
    <x v="666"/>
    <n v="899"/>
    <s v="57D0-46D3-B7"/>
    <s v="Online"/>
    <x v="14"/>
    <n v="1466.01"/>
    <n v="10262.07"/>
    <s v="BK-R89B-58"/>
    <x v="5"/>
    <x v="2"/>
    <x v="3"/>
    <s v="América do Sul"/>
    <x v="1"/>
  </r>
  <r>
    <n v="57034"/>
    <x v="666"/>
    <n v="899"/>
    <s v="57D0-46D3-B7"/>
    <s v="Online"/>
    <x v="14"/>
    <n v="29.994"/>
    <n v="209.958"/>
    <s v="LJ-0192-M"/>
    <x v="6"/>
    <x v="1"/>
    <x v="3"/>
    <s v="América do Sul"/>
    <x v="1"/>
  </r>
  <r>
    <n v="57034"/>
    <x v="666"/>
    <n v="899"/>
    <s v="57D0-46D3-B7"/>
    <s v="Online"/>
    <x v="14"/>
    <n v="14.694000000000001"/>
    <n v="102.858"/>
    <s v="GL-H102-M"/>
    <x v="14"/>
    <x v="1"/>
    <x v="3"/>
    <s v="América do Sul"/>
    <x v="1"/>
  </r>
  <r>
    <n v="57034"/>
    <x v="666"/>
    <n v="899"/>
    <s v="57D0-46D3-B7"/>
    <s v="Online"/>
    <x v="14"/>
    <n v="1020.5940000000001"/>
    <n v="7144.1580000000004"/>
    <s v="BK-R79Y-42"/>
    <x v="5"/>
    <x v="2"/>
    <x v="3"/>
    <s v="América do Sul"/>
    <x v="1"/>
  </r>
  <r>
    <n v="57034"/>
    <x v="666"/>
    <n v="899"/>
    <s v="57D0-46D3-B7"/>
    <s v="Online"/>
    <x v="14"/>
    <n v="38.1"/>
    <n v="266.7"/>
    <s v="VE-C304-S"/>
    <x v="11"/>
    <x v="1"/>
    <x v="3"/>
    <s v="América do Sul"/>
    <x v="1"/>
  </r>
  <r>
    <n v="57034"/>
    <x v="666"/>
    <n v="899"/>
    <s v="57D0-46D3-B7"/>
    <s v="Online"/>
    <x v="14"/>
    <n v="1020.5940000000001"/>
    <n v="7144.1580000000004"/>
    <s v="BK-R79Y-44"/>
    <x v="5"/>
    <x v="2"/>
    <x v="3"/>
    <s v="América do Sul"/>
    <x v="1"/>
  </r>
  <r>
    <n v="57035"/>
    <x v="666"/>
    <n v="133"/>
    <s v="CD56-4460-9B"/>
    <s v="Online"/>
    <x v="14"/>
    <n v="5.3940000000000001"/>
    <n v="37.758000000000003"/>
    <s v="SO-R809-L"/>
    <x v="13"/>
    <x v="1"/>
    <x v="3"/>
    <s v="América do Sul"/>
    <x v="1"/>
  </r>
  <r>
    <n v="57037"/>
    <x v="666"/>
    <n v="832"/>
    <s v="F0A9-4A16-B9"/>
    <s v="Online"/>
    <x v="14"/>
    <n v="338.99400000000003"/>
    <n v="2372.9580000000001"/>
    <s v="BK-M18S-42"/>
    <x v="7"/>
    <x v="2"/>
    <x v="4"/>
    <s v="América do Sul"/>
    <x v="1"/>
  </r>
  <r>
    <n v="57040"/>
    <x v="666"/>
    <n v="35"/>
    <s v="692A-430C-A9"/>
    <s v="Online"/>
    <x v="14"/>
    <n v="48.594000000000001"/>
    <n v="340.15800000000002"/>
    <s v="PD-T852"/>
    <x v="18"/>
    <x v="3"/>
    <x v="4"/>
    <s v="América do Sul"/>
    <x v="1"/>
  </r>
  <r>
    <n v="57041"/>
    <x v="666"/>
    <n v="42"/>
    <s v="214B-45FE-BA"/>
    <s v="Online"/>
    <x v="14"/>
    <n v="1430.442"/>
    <n v="10013.093999999999"/>
    <s v="BK-T79Y-50"/>
    <x v="8"/>
    <x v="2"/>
    <x v="4"/>
    <s v="América do Sul"/>
    <x v="1"/>
  </r>
  <r>
    <n v="57046"/>
    <x v="666"/>
    <n v="888"/>
    <s v="52CC-460F-B3"/>
    <s v="Online"/>
    <x v="14"/>
    <n v="2.9940000000000002"/>
    <n v="20.957999999999998"/>
    <s v="WB-H098"/>
    <x v="0"/>
    <x v="0"/>
    <x v="4"/>
    <s v="América do Sul"/>
    <x v="1"/>
  </r>
  <r>
    <n v="57054"/>
    <x v="666"/>
    <n v="96"/>
    <s v="8D1A-4AF0-91"/>
    <s v="Online"/>
    <x v="14"/>
    <n v="1430.442"/>
    <n v="10013.093999999999"/>
    <s v="BK-T79U-60"/>
    <x v="8"/>
    <x v="2"/>
    <x v="6"/>
    <s v="Europa"/>
    <x v="1"/>
  </r>
  <r>
    <n v="57054"/>
    <x v="666"/>
    <n v="96"/>
    <s v="8D1A-4AF0-91"/>
    <s v="Online"/>
    <x v="14"/>
    <n v="1430.442"/>
    <n v="10013.093999999999"/>
    <s v="BK-T79U-50"/>
    <x v="8"/>
    <x v="2"/>
    <x v="6"/>
    <s v="Europa"/>
    <x v="1"/>
  </r>
  <r>
    <n v="57061"/>
    <x v="666"/>
    <n v="259"/>
    <s v="C48C-4776-A7"/>
    <s v="Online"/>
    <x v="14"/>
    <n v="29.994"/>
    <n v="209.958"/>
    <s v="LJ-0192-X"/>
    <x v="6"/>
    <x v="1"/>
    <x v="6"/>
    <s v="Europa"/>
    <x v="1"/>
  </r>
  <r>
    <n v="57061"/>
    <x v="666"/>
    <n v="259"/>
    <s v="C48C-4776-A7"/>
    <s v="Online"/>
    <x v="14"/>
    <n v="1.3740000000000001"/>
    <n v="9.6180000000000003"/>
    <s v="PK-7098"/>
    <x v="1"/>
    <x v="0"/>
    <x v="6"/>
    <s v="Europa"/>
    <x v="1"/>
  </r>
  <r>
    <n v="57062"/>
    <x v="666"/>
    <n v="482"/>
    <s v="D146-4B3C-BB"/>
    <s v="Online"/>
    <x v="14"/>
    <n v="323.99400000000003"/>
    <n v="2267.9580000000001"/>
    <s v="BK-R19B-52"/>
    <x v="5"/>
    <x v="2"/>
    <x v="3"/>
    <s v="América do Sul"/>
    <x v="1"/>
  </r>
  <r>
    <n v="57062"/>
    <x v="666"/>
    <n v="482"/>
    <s v="D146-4B3C-BB"/>
    <s v="Online"/>
    <x v="14"/>
    <n v="672.29399999999998"/>
    <n v="4706.058"/>
    <s v="BK-R64Y-48"/>
    <x v="5"/>
    <x v="2"/>
    <x v="3"/>
    <s v="América do Sul"/>
    <x v="1"/>
  </r>
  <r>
    <n v="57062"/>
    <x v="666"/>
    <n v="482"/>
    <s v="D146-4B3C-BB"/>
    <s v="Online"/>
    <x v="14"/>
    <n v="323.99400000000003"/>
    <n v="2267.9580000000001"/>
    <s v="BK-R19B-58"/>
    <x v="5"/>
    <x v="2"/>
    <x v="3"/>
    <s v="América do Sul"/>
    <x v="1"/>
  </r>
  <r>
    <n v="57065"/>
    <x v="666"/>
    <n v="566"/>
    <s v="B68A-407E-99"/>
    <s v="Online"/>
    <x v="14"/>
    <n v="29.994"/>
    <n v="209.958"/>
    <s v="LJ-0192-M"/>
    <x v="6"/>
    <x v="1"/>
    <x v="4"/>
    <s v="América do Sul"/>
    <x v="1"/>
  </r>
  <r>
    <n v="57065"/>
    <x v="666"/>
    <n v="566"/>
    <s v="B68A-407E-99"/>
    <s v="Online"/>
    <x v="14"/>
    <n v="4.7699999999999996"/>
    <n v="33.39"/>
    <s v="CL-9009"/>
    <x v="10"/>
    <x v="0"/>
    <x v="4"/>
    <s v="América do Sul"/>
    <x v="1"/>
  </r>
  <r>
    <n v="57065"/>
    <x v="666"/>
    <n v="566"/>
    <s v="B68A-407E-99"/>
    <s v="Online"/>
    <x v="14"/>
    <n v="1.3740000000000001"/>
    <n v="9.6180000000000003"/>
    <s v="PK-7098"/>
    <x v="1"/>
    <x v="0"/>
    <x v="4"/>
    <s v="América do Sul"/>
    <x v="1"/>
  </r>
  <r>
    <n v="57067"/>
    <x v="666"/>
    <n v="272"/>
    <s v="08F2-42FC-BE"/>
    <s v="Online"/>
    <x v="14"/>
    <n v="54.893999999999998"/>
    <n v="384.25799999999998"/>
    <s v="FD-2342"/>
    <x v="22"/>
    <x v="3"/>
    <x v="5"/>
    <s v="Europa"/>
    <x v="1"/>
  </r>
  <r>
    <n v="57067"/>
    <x v="666"/>
    <n v="272"/>
    <s v="08F2-42FC-BE"/>
    <s v="Online"/>
    <x v="14"/>
    <n v="218.45400000000001"/>
    <n v="1529.1780000000001"/>
    <s v="FR-M63S-40"/>
    <x v="15"/>
    <x v="3"/>
    <x v="5"/>
    <s v="Europa"/>
    <x v="1"/>
  </r>
  <r>
    <n v="57070"/>
    <x v="666"/>
    <n v="340"/>
    <s v="A915-448D-82"/>
    <s v="Online"/>
    <x v="14"/>
    <n v="1020.5940000000001"/>
    <n v="7144.1580000000004"/>
    <s v="BK-R79Y-48"/>
    <x v="5"/>
    <x v="2"/>
    <x v="2"/>
    <s v="América do Sul"/>
    <x v="1"/>
  </r>
  <r>
    <n v="57075"/>
    <x v="666"/>
    <n v="836"/>
    <s v="27EF-4569-AD"/>
    <s v="Online"/>
    <x v="14"/>
    <n v="602.346"/>
    <n v="4216.4219999999996"/>
    <s v="FR-T98Y-54"/>
    <x v="21"/>
    <x v="3"/>
    <x v="0"/>
    <s v="Pacífico"/>
    <x v="1"/>
  </r>
  <r>
    <n v="57075"/>
    <x v="666"/>
    <n v="836"/>
    <s v="27EF-4569-AD"/>
    <s v="Online"/>
    <x v="14"/>
    <n v="1430.442"/>
    <n v="10013.093999999999"/>
    <s v="BK-T79U-60"/>
    <x v="8"/>
    <x v="2"/>
    <x v="0"/>
    <s v="Pacífico"/>
    <x v="1"/>
  </r>
  <r>
    <n v="57077"/>
    <x v="666"/>
    <n v="305"/>
    <s v="DC1F-45CA-BA"/>
    <s v="Online"/>
    <x v="14"/>
    <n v="38.1"/>
    <n v="266.7"/>
    <s v="VE-C304-S"/>
    <x v="11"/>
    <x v="1"/>
    <x v="3"/>
    <s v="América do Sul"/>
    <x v="1"/>
  </r>
  <r>
    <n v="57080"/>
    <x v="666"/>
    <n v="465"/>
    <s v="A38F-4C07-81"/>
    <s v="Online"/>
    <x v="14"/>
    <n v="32.994"/>
    <n v="230.958"/>
    <s v="HY-1023-70"/>
    <x v="16"/>
    <x v="0"/>
    <x v="1"/>
    <s v="Europa"/>
    <x v="1"/>
  </r>
  <r>
    <n v="57080"/>
    <x v="666"/>
    <n v="465"/>
    <s v="A38F-4C07-81"/>
    <s v="Online"/>
    <x v="14"/>
    <n v="38.1"/>
    <n v="266.7"/>
    <s v="VE-C304-M"/>
    <x v="11"/>
    <x v="1"/>
    <x v="1"/>
    <s v="Europa"/>
    <x v="1"/>
  </r>
  <r>
    <n v="57083"/>
    <x v="666"/>
    <n v="156"/>
    <s v="37CC-47DA-BC"/>
    <s v="Online"/>
    <x v="14"/>
    <n v="2.9940000000000002"/>
    <n v="20.957999999999998"/>
    <s v="WB-H098"/>
    <x v="0"/>
    <x v="0"/>
    <x v="1"/>
    <s v="Europa"/>
    <x v="1"/>
  </r>
  <r>
    <n v="57083"/>
    <x v="666"/>
    <n v="156"/>
    <s v="37CC-47DA-BC"/>
    <s v="Online"/>
    <x v="14"/>
    <n v="5.3940000000000001"/>
    <n v="37.758000000000003"/>
    <s v="CA-1098"/>
    <x v="3"/>
    <x v="1"/>
    <x v="1"/>
    <s v="Europa"/>
    <x v="1"/>
  </r>
  <r>
    <n v="57085"/>
    <x v="666"/>
    <n v="263"/>
    <s v="D1E5-454C-85"/>
    <s v="Online"/>
    <x v="14"/>
    <n v="72"/>
    <n v="504"/>
    <s v="RA-H123"/>
    <x v="12"/>
    <x v="0"/>
    <x v="3"/>
    <s v="América do Sul"/>
    <x v="1"/>
  </r>
  <r>
    <n v="57086"/>
    <x v="666"/>
    <n v="336"/>
    <s v="9159-4FEC-A8"/>
    <s v="Online"/>
    <x v="14"/>
    <n v="41.994"/>
    <n v="293.95800000000003"/>
    <s v="SH-W890-S"/>
    <x v="9"/>
    <x v="1"/>
    <x v="6"/>
    <s v="Europa"/>
    <x v="1"/>
  </r>
  <r>
    <n v="57088"/>
    <x v="666"/>
    <n v="370"/>
    <s v="EA31-4951-8A"/>
    <s v="Online"/>
    <x v="14"/>
    <n v="4.7699999999999996"/>
    <n v="33.39"/>
    <s v="CL-9009"/>
    <x v="10"/>
    <x v="0"/>
    <x v="7"/>
    <s v="América do Sul"/>
    <x v="1"/>
  </r>
  <r>
    <n v="57093"/>
    <x v="666"/>
    <n v="455"/>
    <s v="2F7C-4AF6-8B"/>
    <s v="Online"/>
    <x v="14"/>
    <n v="38.1"/>
    <n v="266.7"/>
    <s v="VE-C304-S"/>
    <x v="11"/>
    <x v="1"/>
    <x v="2"/>
    <s v="América do Sul"/>
    <x v="1"/>
  </r>
  <r>
    <n v="57093"/>
    <x v="666"/>
    <n v="455"/>
    <s v="2F7C-4AF6-8B"/>
    <s v="Online"/>
    <x v="14"/>
    <n v="14.694000000000001"/>
    <n v="102.858"/>
    <s v="GL-H102-M"/>
    <x v="14"/>
    <x v="1"/>
    <x v="2"/>
    <s v="América do Sul"/>
    <x v="1"/>
  </r>
  <r>
    <n v="57097"/>
    <x v="666"/>
    <n v="474"/>
    <s v="9A9E-444B-B1"/>
    <s v="Online"/>
    <x v="14"/>
    <n v="2.9940000000000002"/>
    <n v="20.957999999999998"/>
    <s v="WB-H098"/>
    <x v="0"/>
    <x v="0"/>
    <x v="2"/>
    <s v="América do Sul"/>
    <x v="1"/>
  </r>
  <r>
    <n v="57097"/>
    <x v="666"/>
    <n v="474"/>
    <s v="9A9E-444B-B1"/>
    <s v="Online"/>
    <x v="14"/>
    <n v="38.1"/>
    <n v="266.7"/>
    <s v="VE-C304-S"/>
    <x v="11"/>
    <x v="1"/>
    <x v="2"/>
    <s v="América do Sul"/>
    <x v="1"/>
  </r>
  <r>
    <n v="57105"/>
    <x v="666"/>
    <n v="371"/>
    <s v="3AE1-4A72-91"/>
    <s v="Online"/>
    <x v="14"/>
    <n v="1376.9939999999999"/>
    <n v="9638.9580000000005"/>
    <s v="BK-M68B-46"/>
    <x v="7"/>
    <x v="2"/>
    <x v="4"/>
    <s v="América do Sul"/>
    <x v="1"/>
  </r>
  <r>
    <n v="57105"/>
    <x v="666"/>
    <n v="371"/>
    <s v="3AE1-4A72-91"/>
    <s v="Online"/>
    <x v="14"/>
    <n v="338.99400000000003"/>
    <n v="2372.9580000000001"/>
    <s v="BK-M18S-48"/>
    <x v="7"/>
    <x v="2"/>
    <x v="4"/>
    <s v="América do Sul"/>
    <x v="1"/>
  </r>
  <r>
    <n v="57106"/>
    <x v="666"/>
    <n v="865"/>
    <s v="7981-4CAF-8C"/>
    <s v="Online"/>
    <x v="14"/>
    <n v="41.994"/>
    <n v="293.95800000000003"/>
    <s v="SH-W890-S"/>
    <x v="9"/>
    <x v="1"/>
    <x v="7"/>
    <s v="América do Sul"/>
    <x v="1"/>
  </r>
  <r>
    <n v="57118"/>
    <x v="666"/>
    <n v="536"/>
    <s v="69CB-481B-8D"/>
    <s v="Online"/>
    <x v="14"/>
    <n v="41.994"/>
    <n v="293.95800000000003"/>
    <s v="SH-W890-L"/>
    <x v="9"/>
    <x v="1"/>
    <x v="7"/>
    <s v="América do Sul"/>
    <x v="1"/>
  </r>
  <r>
    <n v="57120"/>
    <x v="666"/>
    <n v="473"/>
    <s v="058D-436F-BF"/>
    <s v="Online"/>
    <x v="14"/>
    <n v="41.994"/>
    <n v="293.95800000000003"/>
    <s v="SH-W890-S"/>
    <x v="9"/>
    <x v="1"/>
    <x v="2"/>
    <s v="América do Sul"/>
    <x v="1"/>
  </r>
  <r>
    <n v="57121"/>
    <x v="666"/>
    <n v="488"/>
    <s v="A796-4C1D-A6"/>
    <s v="Online"/>
    <x v="14"/>
    <n v="38.1"/>
    <n v="266.7"/>
    <s v="VE-C304-M"/>
    <x v="11"/>
    <x v="1"/>
    <x v="4"/>
    <s v="América do Sul"/>
    <x v="1"/>
  </r>
  <r>
    <n v="57125"/>
    <x v="666"/>
    <n v="513"/>
    <s v="2D2B-4159-87"/>
    <s v="Online"/>
    <x v="14"/>
    <n v="14.694000000000001"/>
    <n v="102.858"/>
    <s v="GL-H102-M"/>
    <x v="14"/>
    <x v="1"/>
    <x v="4"/>
    <s v="América do Sul"/>
    <x v="1"/>
  </r>
  <r>
    <n v="57128"/>
    <x v="666"/>
    <n v="343"/>
    <s v="52E0-4277-80"/>
    <s v="Online"/>
    <x v="14"/>
    <n v="1376.9939999999999"/>
    <n v="9638.9580000000005"/>
    <s v="BK-M68B-38"/>
    <x v="7"/>
    <x v="2"/>
    <x v="3"/>
    <s v="América do Sul"/>
    <x v="1"/>
  </r>
  <r>
    <n v="57136"/>
    <x v="666"/>
    <n v="155"/>
    <s v="0031-4C10-84"/>
    <s v="Online"/>
    <x v="14"/>
    <n v="2.9940000000000002"/>
    <n v="20.957999999999998"/>
    <s v="WB-H098"/>
    <x v="0"/>
    <x v="0"/>
    <x v="4"/>
    <s v="América do Sul"/>
    <x v="1"/>
  </r>
  <r>
    <n v="57137"/>
    <x v="666"/>
    <n v="41"/>
    <s v="9401-4518-A4"/>
    <s v="Online"/>
    <x v="14"/>
    <n v="5.3940000000000001"/>
    <n v="37.758000000000003"/>
    <s v="CA-1098"/>
    <x v="3"/>
    <x v="1"/>
    <x v="3"/>
    <s v="América do Sul"/>
    <x v="1"/>
  </r>
  <r>
    <n v="57137"/>
    <x v="666"/>
    <n v="41"/>
    <s v="9401-4518-A4"/>
    <s v="Online"/>
    <x v="14"/>
    <n v="14.694000000000001"/>
    <n v="102.858"/>
    <s v="GL-H102-M"/>
    <x v="14"/>
    <x v="1"/>
    <x v="3"/>
    <s v="América do Sul"/>
    <x v="1"/>
  </r>
  <r>
    <n v="57137"/>
    <x v="666"/>
    <n v="41"/>
    <s v="9401-4518-A4"/>
    <s v="Online"/>
    <x v="14"/>
    <n v="218.45400000000001"/>
    <n v="1529.1780000000001"/>
    <s v="FR-M63S-40"/>
    <x v="15"/>
    <x v="3"/>
    <x v="3"/>
    <s v="América do Sul"/>
    <x v="1"/>
  </r>
  <r>
    <n v="57137"/>
    <x v="666"/>
    <n v="41"/>
    <s v="9401-4518-A4"/>
    <s v="Online"/>
    <x v="14"/>
    <n v="41.994"/>
    <n v="293.95800000000003"/>
    <s v="SH-W890-L"/>
    <x v="9"/>
    <x v="1"/>
    <x v="3"/>
    <s v="América do Sul"/>
    <x v="1"/>
  </r>
  <r>
    <n v="57141"/>
    <x v="666"/>
    <n v="66"/>
    <s v="5DE1-45D6-8B"/>
    <s v="Online"/>
    <x v="14"/>
    <n v="1020.5940000000001"/>
    <n v="7144.1580000000004"/>
    <s v="BK-R79Y-40"/>
    <x v="5"/>
    <x v="2"/>
    <x v="4"/>
    <s v="América do Sul"/>
    <x v="1"/>
  </r>
  <r>
    <n v="57143"/>
    <x v="666"/>
    <n v="505"/>
    <s v="69ED-4172-83"/>
    <s v="Online"/>
    <x v="14"/>
    <n v="602.346"/>
    <n v="4216.4219999999996"/>
    <s v="FR-T98Y-46"/>
    <x v="21"/>
    <x v="3"/>
    <x v="6"/>
    <s v="Europa"/>
    <x v="1"/>
  </r>
  <r>
    <n v="57147"/>
    <x v="666"/>
    <n v="208"/>
    <s v="0E55-4CF4-AD"/>
    <s v="Online"/>
    <x v="14"/>
    <n v="38.1"/>
    <n v="266.7"/>
    <s v="VE-C304-S"/>
    <x v="11"/>
    <x v="1"/>
    <x v="0"/>
    <s v="Pacífico"/>
    <x v="1"/>
  </r>
  <r>
    <n v="57150"/>
    <x v="666"/>
    <n v="486"/>
    <s v="0163-41B3-92"/>
    <s v="Online"/>
    <x v="14"/>
    <n v="445.41"/>
    <n v="3117.87"/>
    <s v="BK-T18U-62"/>
    <x v="8"/>
    <x v="2"/>
    <x v="6"/>
    <s v="Europa"/>
    <x v="1"/>
  </r>
  <r>
    <n v="57150"/>
    <x v="666"/>
    <n v="486"/>
    <s v="0163-41B3-92"/>
    <s v="Online"/>
    <x v="14"/>
    <n v="445.41"/>
    <n v="3117.87"/>
    <s v="BK-T18U-44"/>
    <x v="8"/>
    <x v="2"/>
    <x v="6"/>
    <s v="Europa"/>
    <x v="1"/>
  </r>
  <r>
    <n v="57150"/>
    <x v="666"/>
    <n v="486"/>
    <s v="0163-41B3-92"/>
    <s v="Online"/>
    <x v="14"/>
    <n v="1430.442"/>
    <n v="10013.093999999999"/>
    <s v="BK-T79U-54"/>
    <x v="8"/>
    <x v="2"/>
    <x v="6"/>
    <s v="Europa"/>
    <x v="1"/>
  </r>
  <r>
    <n v="57150"/>
    <x v="666"/>
    <n v="486"/>
    <s v="0163-41B3-92"/>
    <s v="Online"/>
    <x v="14"/>
    <n v="445.41"/>
    <n v="3117.87"/>
    <s v="BK-T18U-50"/>
    <x v="8"/>
    <x v="2"/>
    <x v="6"/>
    <s v="Europa"/>
    <x v="1"/>
  </r>
  <r>
    <n v="57161"/>
    <x v="666"/>
    <n v="245"/>
    <s v="5BA9-4418-9F"/>
    <s v="Online"/>
    <x v="14"/>
    <n v="323.99400000000003"/>
    <n v="2267.9580000000001"/>
    <s v="BK-R19B-48"/>
    <x v="5"/>
    <x v="2"/>
    <x v="2"/>
    <s v="América do Sul"/>
    <x v="1"/>
  </r>
  <r>
    <n v="57164"/>
    <x v="666"/>
    <n v="580"/>
    <s v="CCA0-46EF-93"/>
    <s v="Online"/>
    <x v="14"/>
    <n v="1020.5940000000001"/>
    <n v="7144.1580000000004"/>
    <s v="BK-R79Y-48"/>
    <x v="5"/>
    <x v="2"/>
    <x v="4"/>
    <s v="América do Sul"/>
    <x v="1"/>
  </r>
  <r>
    <n v="57164"/>
    <x v="666"/>
    <n v="580"/>
    <s v="CCA0-46EF-93"/>
    <s v="Online"/>
    <x v="14"/>
    <n v="5.3940000000000001"/>
    <n v="37.758000000000003"/>
    <s v="SO-R809-L"/>
    <x v="13"/>
    <x v="1"/>
    <x v="4"/>
    <s v="América do Sul"/>
    <x v="1"/>
  </r>
  <r>
    <n v="57176"/>
    <x v="666"/>
    <n v="39"/>
    <s v="6881-42A1-B6"/>
    <s v="Online"/>
    <x v="14"/>
    <n v="29.994"/>
    <n v="209.958"/>
    <s v="LJ-0192-L"/>
    <x v="6"/>
    <x v="1"/>
    <x v="4"/>
    <s v="América do Sul"/>
    <x v="1"/>
  </r>
  <r>
    <n v="57176"/>
    <x v="666"/>
    <n v="39"/>
    <s v="6881-42A1-B6"/>
    <s v="Online"/>
    <x v="14"/>
    <n v="2.9940000000000002"/>
    <n v="20.957999999999998"/>
    <s v="WB-H098"/>
    <x v="0"/>
    <x v="0"/>
    <x v="4"/>
    <s v="América do Sul"/>
    <x v="1"/>
  </r>
  <r>
    <n v="57180"/>
    <x v="666"/>
    <n v="153"/>
    <s v="32F1-420E-BD"/>
    <s v="Online"/>
    <x v="14"/>
    <n v="445.41"/>
    <n v="3117.87"/>
    <s v="BK-T18Y-62"/>
    <x v="8"/>
    <x v="2"/>
    <x v="1"/>
    <s v="Europa"/>
    <x v="1"/>
  </r>
  <r>
    <n v="57180"/>
    <x v="666"/>
    <n v="153"/>
    <s v="32F1-420E-BD"/>
    <s v="Online"/>
    <x v="14"/>
    <n v="1430.442"/>
    <n v="10013.093999999999"/>
    <s v="BK-T79U-46"/>
    <x v="8"/>
    <x v="2"/>
    <x v="1"/>
    <s v="Europa"/>
    <x v="1"/>
  </r>
  <r>
    <n v="57180"/>
    <x v="666"/>
    <n v="153"/>
    <s v="32F1-420E-BD"/>
    <s v="Online"/>
    <x v="14"/>
    <n v="200.05199999999999"/>
    <n v="1400.364"/>
    <s v="FR-T67Y-44"/>
    <x v="21"/>
    <x v="3"/>
    <x v="1"/>
    <s v="Europa"/>
    <x v="1"/>
  </r>
  <r>
    <n v="57186"/>
    <x v="666"/>
    <n v="476"/>
    <s v="EF93-4946-97"/>
    <s v="Online"/>
    <x v="14"/>
    <n v="2.9940000000000002"/>
    <n v="20.957999999999998"/>
    <s v="WB-H098"/>
    <x v="0"/>
    <x v="0"/>
    <x v="4"/>
    <s v="América do Sul"/>
    <x v="1"/>
  </r>
  <r>
    <n v="57186"/>
    <x v="666"/>
    <n v="476"/>
    <s v="EF93-4946-97"/>
    <s v="Online"/>
    <x v="14"/>
    <n v="31.584"/>
    <n v="221.08799999999999"/>
    <s v="SE-M940"/>
    <x v="20"/>
    <x v="3"/>
    <x v="4"/>
    <s v="América do Sul"/>
    <x v="1"/>
  </r>
  <r>
    <n v="57186"/>
    <x v="666"/>
    <n v="476"/>
    <s v="EF93-4946-97"/>
    <s v="Online"/>
    <x v="14"/>
    <n v="149.874"/>
    <n v="1049.1179999999999"/>
    <s v="FR-M21B-48"/>
    <x v="15"/>
    <x v="3"/>
    <x v="4"/>
    <s v="América do Sul"/>
    <x v="1"/>
  </r>
  <r>
    <n v="57186"/>
    <x v="666"/>
    <n v="476"/>
    <s v="EF93-4946-97"/>
    <s v="Online"/>
    <x v="14"/>
    <n v="4.7699999999999996"/>
    <n v="33.39"/>
    <s v="CL-9009"/>
    <x v="10"/>
    <x v="0"/>
    <x v="4"/>
    <s v="América do Sul"/>
    <x v="1"/>
  </r>
  <r>
    <n v="57186"/>
    <x v="666"/>
    <n v="476"/>
    <s v="EF93-4946-97"/>
    <s v="Online"/>
    <x v="14"/>
    <n v="158.43"/>
    <n v="1109.01"/>
    <s v="FR-M21S-44"/>
    <x v="15"/>
    <x v="3"/>
    <x v="4"/>
    <s v="América do Sul"/>
    <x v="1"/>
  </r>
  <r>
    <n v="57187"/>
    <x v="666"/>
    <n v="587"/>
    <s v="8FCD-4D55-8F"/>
    <s v="Online"/>
    <x v="14"/>
    <n v="38.1"/>
    <n v="266.7"/>
    <s v="VE-C304-S"/>
    <x v="11"/>
    <x v="1"/>
    <x v="0"/>
    <s v="Pacífico"/>
    <x v="1"/>
  </r>
  <r>
    <n v="57026"/>
    <x v="666"/>
    <n v="470"/>
    <s v="CD5A-4300-81"/>
    <s v="Online"/>
    <x v="14"/>
    <n v="32.393999999999998"/>
    <n v="226.75800000000001"/>
    <s v="SJ-0194-S"/>
    <x v="6"/>
    <x v="1"/>
    <x v="4"/>
    <s v="América do Sul"/>
    <x v="1"/>
  </r>
  <r>
    <n v="57051"/>
    <x v="666"/>
    <n v="884"/>
    <s v="0E3B-4DB5-83"/>
    <s v="Online"/>
    <x v="14"/>
    <n v="32.393999999999998"/>
    <n v="226.75800000000001"/>
    <s v="SJ-0194-S"/>
    <x v="6"/>
    <x v="1"/>
    <x v="6"/>
    <s v="Europa"/>
    <x v="1"/>
  </r>
  <r>
    <n v="57099"/>
    <x v="666"/>
    <n v="183"/>
    <s v="410F-45E9-9C"/>
    <s v="Online"/>
    <x v="14"/>
    <n v="32.393999999999998"/>
    <n v="226.75800000000001"/>
    <s v="SJ-0194-L"/>
    <x v="6"/>
    <x v="1"/>
    <x v="4"/>
    <s v="América do Sul"/>
    <x v="1"/>
  </r>
  <r>
    <n v="57099"/>
    <x v="666"/>
    <n v="183"/>
    <s v="410F-45E9-9C"/>
    <s v="Online"/>
    <x v="14"/>
    <n v="32.393999999999998"/>
    <n v="226.75800000000001"/>
    <s v="SJ-0194-S"/>
    <x v="6"/>
    <x v="1"/>
    <x v="4"/>
    <s v="América do Sul"/>
    <x v="1"/>
  </r>
  <r>
    <n v="57120"/>
    <x v="666"/>
    <n v="473"/>
    <s v="058D-436F-BF"/>
    <s v="Online"/>
    <x v="14"/>
    <n v="32.393999999999998"/>
    <n v="226.75800000000001"/>
    <s v="SJ-0194-X"/>
    <x v="6"/>
    <x v="1"/>
    <x v="2"/>
    <s v="América do Sul"/>
    <x v="1"/>
  </r>
  <r>
    <n v="57144"/>
    <x v="666"/>
    <n v="40"/>
    <s v="074E-478C-99"/>
    <s v="Online"/>
    <x v="14"/>
    <n v="32.393999999999998"/>
    <n v="226.75800000000001"/>
    <s v="SJ-0194-L"/>
    <x v="6"/>
    <x v="1"/>
    <x v="3"/>
    <s v="América do Sul"/>
    <x v="1"/>
  </r>
  <r>
    <n v="57164"/>
    <x v="666"/>
    <n v="580"/>
    <s v="CCA0-46EF-93"/>
    <s v="Online"/>
    <x v="14"/>
    <n v="32.393999999999998"/>
    <n v="226.75800000000001"/>
    <s v="SJ-0194-L"/>
    <x v="6"/>
    <x v="1"/>
    <x v="4"/>
    <s v="América do Sul"/>
    <x v="1"/>
  </r>
  <r>
    <n v="57178"/>
    <x v="666"/>
    <n v="425"/>
    <s v="D744-41B1-A8"/>
    <s v="Online"/>
    <x v="14"/>
    <n v="32.393999999999998"/>
    <n v="226.75800000000001"/>
    <s v="SJ-0194-X"/>
    <x v="6"/>
    <x v="1"/>
    <x v="1"/>
    <s v="Europa"/>
    <x v="1"/>
  </r>
  <r>
    <n v="57080"/>
    <x v="666"/>
    <n v="465"/>
    <s v="A38F-4C07-81"/>
    <s v="Online"/>
    <x v="14"/>
    <n v="20.994"/>
    <n v="146.958"/>
    <s v="HL-U509"/>
    <x v="2"/>
    <x v="0"/>
    <x v="1"/>
    <s v="Europa"/>
    <x v="1"/>
  </r>
  <r>
    <n v="57120"/>
    <x v="666"/>
    <n v="473"/>
    <s v="058D-436F-BF"/>
    <s v="Online"/>
    <x v="14"/>
    <n v="20.994"/>
    <n v="146.958"/>
    <s v="HL-U509-R"/>
    <x v="2"/>
    <x v="0"/>
    <x v="2"/>
    <s v="América do Sul"/>
    <x v="1"/>
  </r>
  <r>
    <n v="57144"/>
    <x v="666"/>
    <n v="40"/>
    <s v="074E-478C-99"/>
    <s v="Online"/>
    <x v="14"/>
    <n v="20.994"/>
    <n v="146.958"/>
    <s v="HL-U509"/>
    <x v="2"/>
    <x v="0"/>
    <x v="3"/>
    <s v="América do Sul"/>
    <x v="1"/>
  </r>
  <r>
    <n v="57168"/>
    <x v="666"/>
    <n v="154"/>
    <s v="B6D5-41ED-B9"/>
    <s v="Online"/>
    <x v="14"/>
    <n v="20.994"/>
    <n v="146.958"/>
    <s v="HL-U509-R"/>
    <x v="2"/>
    <x v="0"/>
    <x v="3"/>
    <s v="América do Sul"/>
    <x v="1"/>
  </r>
  <r>
    <n v="57012"/>
    <x v="666"/>
    <n v="565"/>
    <s v="BE3B-4D30-A7"/>
    <s v="Online"/>
    <x v="15"/>
    <n v="445.41"/>
    <n v="2672.46"/>
    <s v="BK-T18Y-62"/>
    <x v="8"/>
    <x v="2"/>
    <x v="5"/>
    <s v="Europa"/>
    <x v="1"/>
  </r>
  <r>
    <n v="57015"/>
    <x v="666"/>
    <n v="521"/>
    <s v="8C70-4374-B5"/>
    <s v="Online"/>
    <x v="15"/>
    <n v="158.43"/>
    <n v="950.58"/>
    <s v="FR-M21S-40"/>
    <x v="15"/>
    <x v="3"/>
    <x v="4"/>
    <s v="América do Sul"/>
    <x v="1"/>
  </r>
  <r>
    <n v="57015"/>
    <x v="666"/>
    <n v="521"/>
    <s v="8C70-4374-B5"/>
    <s v="Online"/>
    <x v="15"/>
    <n v="218.45400000000001"/>
    <n v="1310.7239999999999"/>
    <s v="FR-M63S-40"/>
    <x v="15"/>
    <x v="3"/>
    <x v="4"/>
    <s v="América do Sul"/>
    <x v="1"/>
  </r>
  <r>
    <n v="57015"/>
    <x v="666"/>
    <n v="521"/>
    <s v="8C70-4374-B5"/>
    <s v="Online"/>
    <x v="15"/>
    <n v="48.594000000000001"/>
    <n v="291.56400000000002"/>
    <s v="PD-M562"/>
    <x v="18"/>
    <x v="3"/>
    <x v="4"/>
    <s v="América do Sul"/>
    <x v="1"/>
  </r>
  <r>
    <n v="57023"/>
    <x v="666"/>
    <n v="166"/>
    <s v="EE6C-4089-A0"/>
    <s v="Online"/>
    <x v="15"/>
    <n v="323.99400000000003"/>
    <n v="1943.9639999999999"/>
    <s v="BK-R19B-48"/>
    <x v="5"/>
    <x v="2"/>
    <x v="2"/>
    <s v="América do Sul"/>
    <x v="1"/>
  </r>
  <r>
    <n v="57023"/>
    <x v="666"/>
    <n v="166"/>
    <s v="EE6C-4089-A0"/>
    <s v="Online"/>
    <x v="15"/>
    <n v="356.89800000000002"/>
    <n v="2141.3879999999999"/>
    <s v="FR-R72Y-38"/>
    <x v="19"/>
    <x v="3"/>
    <x v="2"/>
    <s v="América do Sul"/>
    <x v="1"/>
  </r>
  <r>
    <n v="57023"/>
    <x v="666"/>
    <n v="166"/>
    <s v="EE6C-4089-A0"/>
    <s v="Online"/>
    <x v="15"/>
    <n v="72"/>
    <n v="432"/>
    <s v="RA-H123"/>
    <x v="12"/>
    <x v="0"/>
    <x v="2"/>
    <s v="América do Sul"/>
    <x v="1"/>
  </r>
  <r>
    <n v="57027"/>
    <x v="666"/>
    <n v="37"/>
    <s v="15A6-4057-85"/>
    <s v="Online"/>
    <x v="15"/>
    <n v="72"/>
    <n v="432"/>
    <s v="RA-H123"/>
    <x v="12"/>
    <x v="0"/>
    <x v="7"/>
    <s v="América do Sul"/>
    <x v="1"/>
  </r>
  <r>
    <n v="57028"/>
    <x v="666"/>
    <n v="553"/>
    <s v="E080-4171-A4"/>
    <s v="Online"/>
    <x v="15"/>
    <n v="72"/>
    <n v="432"/>
    <s v="RA-H123"/>
    <x v="12"/>
    <x v="0"/>
    <x v="6"/>
    <s v="Europa"/>
    <x v="1"/>
  </r>
  <r>
    <n v="57030"/>
    <x v="666"/>
    <n v="567"/>
    <s v="373C-4C0F-88"/>
    <s v="Online"/>
    <x v="15"/>
    <n v="149.874"/>
    <n v="899.24400000000003"/>
    <s v="FR-M21B-42"/>
    <x v="15"/>
    <x v="3"/>
    <x v="4"/>
    <s v="América do Sul"/>
    <x v="1"/>
  </r>
  <r>
    <n v="57030"/>
    <x v="666"/>
    <n v="567"/>
    <s v="373C-4C0F-88"/>
    <s v="Online"/>
    <x v="15"/>
    <n v="48.594000000000001"/>
    <n v="291.56400000000002"/>
    <s v="PD-M562"/>
    <x v="18"/>
    <x v="3"/>
    <x v="4"/>
    <s v="América do Sul"/>
    <x v="1"/>
  </r>
  <r>
    <n v="57034"/>
    <x v="666"/>
    <n v="899"/>
    <s v="57D0-46D3-B7"/>
    <s v="Online"/>
    <x v="15"/>
    <n v="24.294"/>
    <n v="145.76400000000001"/>
    <s v="PD-R347"/>
    <x v="18"/>
    <x v="3"/>
    <x v="3"/>
    <s v="América do Sul"/>
    <x v="1"/>
  </r>
  <r>
    <n v="57037"/>
    <x v="666"/>
    <n v="832"/>
    <s v="F0A9-4A16-B9"/>
    <s v="Online"/>
    <x v="15"/>
    <n v="48.594000000000001"/>
    <n v="291.56400000000002"/>
    <s v="PD-M562"/>
    <x v="18"/>
    <x v="3"/>
    <x v="4"/>
    <s v="América do Sul"/>
    <x v="1"/>
  </r>
  <r>
    <n v="57037"/>
    <x v="666"/>
    <n v="832"/>
    <s v="F0A9-4A16-B9"/>
    <s v="Online"/>
    <x v="15"/>
    <n v="23.484000000000002"/>
    <n v="140.904"/>
    <s v="SE-M798"/>
    <x v="20"/>
    <x v="3"/>
    <x v="4"/>
    <s v="América do Sul"/>
    <x v="1"/>
  </r>
  <r>
    <n v="57037"/>
    <x v="666"/>
    <n v="832"/>
    <s v="F0A9-4A16-B9"/>
    <s v="Online"/>
    <x v="15"/>
    <n v="54.893999999999998"/>
    <n v="329.36399999999998"/>
    <s v="FD-2342"/>
    <x v="22"/>
    <x v="3"/>
    <x v="4"/>
    <s v="América do Sul"/>
    <x v="1"/>
  </r>
  <r>
    <n v="57041"/>
    <x v="666"/>
    <n v="42"/>
    <s v="214B-45FE-BA"/>
    <s v="Online"/>
    <x v="15"/>
    <n v="1430.442"/>
    <n v="8582.652"/>
    <s v="BK-T79U-60"/>
    <x v="8"/>
    <x v="2"/>
    <x v="4"/>
    <s v="América do Sul"/>
    <x v="1"/>
  </r>
  <r>
    <n v="57041"/>
    <x v="666"/>
    <n v="42"/>
    <s v="214B-45FE-BA"/>
    <s v="Online"/>
    <x v="15"/>
    <n v="1430.442"/>
    <n v="8582.652"/>
    <s v="BK-T79U-50"/>
    <x v="8"/>
    <x v="2"/>
    <x v="4"/>
    <s v="América do Sul"/>
    <x v="1"/>
  </r>
  <r>
    <n v="57041"/>
    <x v="666"/>
    <n v="42"/>
    <s v="214B-45FE-BA"/>
    <s v="Online"/>
    <x v="15"/>
    <n v="728.91"/>
    <n v="4373.46"/>
    <s v="BK-T44U-60"/>
    <x v="8"/>
    <x v="2"/>
    <x v="4"/>
    <s v="América do Sul"/>
    <x v="1"/>
  </r>
  <r>
    <n v="57045"/>
    <x v="666"/>
    <n v="507"/>
    <s v="4D3C-4309-BE"/>
    <s v="Online"/>
    <x v="15"/>
    <n v="445.41"/>
    <n v="2672.46"/>
    <s v="BK-T18Y-62"/>
    <x v="8"/>
    <x v="2"/>
    <x v="4"/>
    <s v="América do Sul"/>
    <x v="1"/>
  </r>
  <r>
    <n v="57045"/>
    <x v="666"/>
    <n v="507"/>
    <s v="4D3C-4309-BE"/>
    <s v="Online"/>
    <x v="15"/>
    <n v="1430.442"/>
    <n v="8582.652"/>
    <s v="BK-T79U-50"/>
    <x v="8"/>
    <x v="2"/>
    <x v="4"/>
    <s v="América do Sul"/>
    <x v="1"/>
  </r>
  <r>
    <n v="57046"/>
    <x v="666"/>
    <n v="888"/>
    <s v="52CC-460F-B3"/>
    <s v="Online"/>
    <x v="15"/>
    <n v="1376.9939999999999"/>
    <n v="8261.9639999999999"/>
    <s v="BK-M68B-46"/>
    <x v="7"/>
    <x v="2"/>
    <x v="4"/>
    <s v="América do Sul"/>
    <x v="1"/>
  </r>
  <r>
    <n v="57046"/>
    <x v="666"/>
    <n v="888"/>
    <s v="52CC-460F-B3"/>
    <s v="Online"/>
    <x v="15"/>
    <n v="1.3740000000000001"/>
    <n v="8.2439999999999998"/>
    <s v="PK-7098"/>
    <x v="1"/>
    <x v="0"/>
    <x v="4"/>
    <s v="América do Sul"/>
    <x v="1"/>
  </r>
  <r>
    <n v="57046"/>
    <x v="666"/>
    <n v="888"/>
    <s v="52CC-460F-B3"/>
    <s v="Online"/>
    <x v="15"/>
    <n v="24.294"/>
    <n v="145.76400000000001"/>
    <s v="PD-M282"/>
    <x v="18"/>
    <x v="3"/>
    <x v="4"/>
    <s v="América do Sul"/>
    <x v="1"/>
  </r>
  <r>
    <n v="57046"/>
    <x v="666"/>
    <n v="888"/>
    <s v="52CC-460F-B3"/>
    <s v="Online"/>
    <x v="15"/>
    <n v="48.594000000000001"/>
    <n v="291.56400000000002"/>
    <s v="PD-M562"/>
    <x v="18"/>
    <x v="3"/>
    <x v="4"/>
    <s v="América do Sul"/>
    <x v="1"/>
  </r>
  <r>
    <n v="57046"/>
    <x v="666"/>
    <n v="888"/>
    <s v="52CC-460F-B3"/>
    <s v="Online"/>
    <x v="15"/>
    <n v="37.152000000000001"/>
    <n v="222.91200000000001"/>
    <s v="HB-M763"/>
    <x v="25"/>
    <x v="3"/>
    <x v="4"/>
    <s v="América do Sul"/>
    <x v="1"/>
  </r>
  <r>
    <n v="57046"/>
    <x v="666"/>
    <n v="888"/>
    <s v="52CC-460F-B3"/>
    <s v="Online"/>
    <x v="15"/>
    <n v="63.9"/>
    <n v="383.4"/>
    <s v="FB-9873"/>
    <x v="17"/>
    <x v="3"/>
    <x v="4"/>
    <s v="América do Sul"/>
    <x v="1"/>
  </r>
  <r>
    <n v="57051"/>
    <x v="666"/>
    <n v="884"/>
    <s v="0E3B-4DB5-83"/>
    <s v="Online"/>
    <x v="15"/>
    <n v="672.29399999999998"/>
    <n v="4033.7640000000001"/>
    <s v="BK-R64Y-40"/>
    <x v="5"/>
    <x v="2"/>
    <x v="6"/>
    <s v="Europa"/>
    <x v="1"/>
  </r>
  <r>
    <n v="57054"/>
    <x v="666"/>
    <n v="96"/>
    <s v="8D1A-4AF0-91"/>
    <s v="Online"/>
    <x v="15"/>
    <n v="728.91"/>
    <n v="4373.46"/>
    <s v="BK-T44U-54"/>
    <x v="8"/>
    <x v="2"/>
    <x v="6"/>
    <s v="Europa"/>
    <x v="1"/>
  </r>
  <r>
    <n v="57054"/>
    <x v="666"/>
    <n v="96"/>
    <s v="8D1A-4AF0-91"/>
    <s v="Online"/>
    <x v="15"/>
    <n v="445.41"/>
    <n v="2672.46"/>
    <s v="BK-T18U-54"/>
    <x v="8"/>
    <x v="2"/>
    <x v="6"/>
    <s v="Europa"/>
    <x v="1"/>
  </r>
  <r>
    <n v="57054"/>
    <x v="666"/>
    <n v="96"/>
    <s v="8D1A-4AF0-91"/>
    <s v="Online"/>
    <x v="15"/>
    <n v="445.41"/>
    <n v="2672.46"/>
    <s v="BK-T18U-50"/>
    <x v="8"/>
    <x v="2"/>
    <x v="6"/>
    <s v="Europa"/>
    <x v="1"/>
  </r>
  <r>
    <n v="57054"/>
    <x v="666"/>
    <n v="96"/>
    <s v="8D1A-4AF0-91"/>
    <s v="Online"/>
    <x v="15"/>
    <n v="445.41"/>
    <n v="2672.46"/>
    <s v="BK-T18Y-50"/>
    <x v="8"/>
    <x v="2"/>
    <x v="6"/>
    <s v="Europa"/>
    <x v="1"/>
  </r>
  <r>
    <n v="57054"/>
    <x v="666"/>
    <n v="96"/>
    <s v="8D1A-4AF0-91"/>
    <s v="Online"/>
    <x v="15"/>
    <n v="728.91"/>
    <n v="4373.46"/>
    <s v="BK-T44U-46"/>
    <x v="8"/>
    <x v="2"/>
    <x v="6"/>
    <s v="Europa"/>
    <x v="1"/>
  </r>
  <r>
    <n v="57054"/>
    <x v="666"/>
    <n v="96"/>
    <s v="8D1A-4AF0-91"/>
    <s v="Online"/>
    <x v="15"/>
    <n v="1430.442"/>
    <n v="8582.652"/>
    <s v="BK-T79Y-60"/>
    <x v="8"/>
    <x v="2"/>
    <x v="6"/>
    <s v="Europa"/>
    <x v="1"/>
  </r>
  <r>
    <n v="57061"/>
    <x v="666"/>
    <n v="259"/>
    <s v="C48C-4776-A7"/>
    <s v="Online"/>
    <x v="15"/>
    <n v="809.76"/>
    <n v="4858.5600000000004"/>
    <s v="FR-M94B-38"/>
    <x v="15"/>
    <x v="3"/>
    <x v="6"/>
    <s v="Europa"/>
    <x v="1"/>
  </r>
  <r>
    <n v="57061"/>
    <x v="666"/>
    <n v="259"/>
    <s v="C48C-4776-A7"/>
    <s v="Online"/>
    <x v="15"/>
    <n v="818.7"/>
    <n v="4912.2"/>
    <s v="FR-M94S-38"/>
    <x v="15"/>
    <x v="3"/>
    <x v="6"/>
    <s v="Europa"/>
    <x v="1"/>
  </r>
  <r>
    <n v="57062"/>
    <x v="666"/>
    <n v="482"/>
    <s v="D146-4B3C-BB"/>
    <s v="Online"/>
    <x v="15"/>
    <n v="1020.5940000000001"/>
    <n v="6123.5640000000003"/>
    <s v="BK-R79Y-40"/>
    <x v="5"/>
    <x v="2"/>
    <x v="3"/>
    <s v="América do Sul"/>
    <x v="1"/>
  </r>
  <r>
    <n v="57062"/>
    <x v="666"/>
    <n v="482"/>
    <s v="D146-4B3C-BB"/>
    <s v="Online"/>
    <x v="15"/>
    <n v="1020.5940000000001"/>
    <n v="6123.5640000000003"/>
    <s v="BK-R79Y-44"/>
    <x v="5"/>
    <x v="2"/>
    <x v="3"/>
    <s v="América do Sul"/>
    <x v="1"/>
  </r>
  <r>
    <n v="57065"/>
    <x v="666"/>
    <n v="566"/>
    <s v="B68A-407E-99"/>
    <s v="Online"/>
    <x v="15"/>
    <n v="72"/>
    <n v="432"/>
    <s v="RA-H123"/>
    <x v="12"/>
    <x v="0"/>
    <x v="4"/>
    <s v="América do Sul"/>
    <x v="1"/>
  </r>
  <r>
    <n v="57065"/>
    <x v="666"/>
    <n v="566"/>
    <s v="B68A-407E-99"/>
    <s v="Online"/>
    <x v="15"/>
    <n v="1391.9939999999999"/>
    <n v="8351.9639999999999"/>
    <s v="BK-M68S-38"/>
    <x v="7"/>
    <x v="2"/>
    <x v="4"/>
    <s v="América do Sul"/>
    <x v="1"/>
  </r>
  <r>
    <n v="57068"/>
    <x v="666"/>
    <n v="882"/>
    <s v="0E44-4044-B3"/>
    <s v="Online"/>
    <x v="15"/>
    <n v="1376.9939999999999"/>
    <n v="8261.9639999999999"/>
    <s v="BK-M68B-38"/>
    <x v="7"/>
    <x v="2"/>
    <x v="6"/>
    <s v="Europa"/>
    <x v="1"/>
  </r>
  <r>
    <n v="57075"/>
    <x v="666"/>
    <n v="836"/>
    <s v="27EF-4569-AD"/>
    <s v="Online"/>
    <x v="15"/>
    <n v="445.41"/>
    <n v="2672.46"/>
    <s v="BK-T18U-54"/>
    <x v="8"/>
    <x v="2"/>
    <x v="0"/>
    <s v="Pacífico"/>
    <x v="1"/>
  </r>
  <r>
    <n v="57080"/>
    <x v="666"/>
    <n v="465"/>
    <s v="A38F-4C07-81"/>
    <s v="Online"/>
    <x v="15"/>
    <n v="1376.9939999999999"/>
    <n v="8261.9639999999999"/>
    <s v="BK-M68B-42"/>
    <x v="7"/>
    <x v="2"/>
    <x v="1"/>
    <s v="Europa"/>
    <x v="1"/>
  </r>
  <r>
    <n v="57082"/>
    <x v="666"/>
    <n v="136"/>
    <s v="F79A-40C3-B7"/>
    <s v="Online"/>
    <x v="15"/>
    <n v="202.33199999999999"/>
    <n v="1213.992"/>
    <s v="FR-R38B-58"/>
    <x v="19"/>
    <x v="3"/>
    <x v="2"/>
    <s v="América do Sul"/>
    <x v="1"/>
  </r>
  <r>
    <n v="57083"/>
    <x v="666"/>
    <n v="156"/>
    <s v="37CC-47DA-BC"/>
    <s v="Online"/>
    <x v="15"/>
    <n v="72"/>
    <n v="432"/>
    <s v="RA-H123"/>
    <x v="12"/>
    <x v="0"/>
    <x v="1"/>
    <s v="Europa"/>
    <x v="1"/>
  </r>
  <r>
    <n v="57086"/>
    <x v="666"/>
    <n v="336"/>
    <s v="9159-4FEC-A8"/>
    <s v="Online"/>
    <x v="15"/>
    <n v="1376.9939999999999"/>
    <n v="8261.9639999999999"/>
    <s v="BK-M68B-38"/>
    <x v="7"/>
    <x v="2"/>
    <x v="6"/>
    <s v="Europa"/>
    <x v="1"/>
  </r>
  <r>
    <n v="57087"/>
    <x v="666"/>
    <n v="586"/>
    <s v="423C-428C-BB"/>
    <s v="Online"/>
    <x v="15"/>
    <n v="4.7699999999999996"/>
    <n v="28.62"/>
    <s v="CL-9009"/>
    <x v="10"/>
    <x v="0"/>
    <x v="4"/>
    <s v="América do Sul"/>
    <x v="1"/>
  </r>
  <r>
    <n v="57088"/>
    <x v="666"/>
    <n v="370"/>
    <s v="EA31-4951-8A"/>
    <s v="Online"/>
    <x v="15"/>
    <n v="32.994"/>
    <n v="197.964"/>
    <s v="HY-1023-70"/>
    <x v="16"/>
    <x v="0"/>
    <x v="7"/>
    <s v="América do Sul"/>
    <x v="1"/>
  </r>
  <r>
    <n v="57105"/>
    <x v="666"/>
    <n v="371"/>
    <s v="3AE1-4A72-91"/>
    <s v="Online"/>
    <x v="15"/>
    <n v="461.69400000000002"/>
    <n v="2770.1640000000002"/>
    <s v="BK-M38S-38"/>
    <x v="7"/>
    <x v="2"/>
    <x v="4"/>
    <s v="América do Sul"/>
    <x v="1"/>
  </r>
  <r>
    <n v="57105"/>
    <x v="666"/>
    <n v="371"/>
    <s v="3AE1-4A72-91"/>
    <s v="Online"/>
    <x v="15"/>
    <n v="48.594000000000001"/>
    <n v="291.56400000000002"/>
    <s v="PD-M562"/>
    <x v="18"/>
    <x v="3"/>
    <x v="4"/>
    <s v="América do Sul"/>
    <x v="1"/>
  </r>
  <r>
    <n v="57120"/>
    <x v="666"/>
    <n v="473"/>
    <s v="058D-436F-BF"/>
    <s v="Online"/>
    <x v="15"/>
    <n v="72"/>
    <n v="432"/>
    <s v="RA-H123"/>
    <x v="12"/>
    <x v="0"/>
    <x v="2"/>
    <s v="América do Sul"/>
    <x v="1"/>
  </r>
  <r>
    <n v="57120"/>
    <x v="666"/>
    <n v="473"/>
    <s v="058D-436F-BF"/>
    <s v="Online"/>
    <x v="15"/>
    <n v="461.69400000000002"/>
    <n v="2770.1640000000002"/>
    <s v="BK-M38S-40"/>
    <x v="7"/>
    <x v="2"/>
    <x v="2"/>
    <s v="América do Sul"/>
    <x v="1"/>
  </r>
  <r>
    <n v="57121"/>
    <x v="666"/>
    <n v="488"/>
    <s v="A796-4C1D-A6"/>
    <s v="Online"/>
    <x v="15"/>
    <n v="1020.5940000000001"/>
    <n v="6123.5640000000003"/>
    <s v="BK-R79Y-42"/>
    <x v="5"/>
    <x v="2"/>
    <x v="4"/>
    <s v="América do Sul"/>
    <x v="1"/>
  </r>
  <r>
    <n v="57128"/>
    <x v="666"/>
    <n v="343"/>
    <s v="52E0-4277-80"/>
    <s v="Online"/>
    <x v="15"/>
    <n v="12.144"/>
    <n v="72.864000000000004"/>
    <s v="CH-0234"/>
    <x v="26"/>
    <x v="3"/>
    <x v="3"/>
    <s v="América do Sul"/>
    <x v="1"/>
  </r>
  <r>
    <n v="57130"/>
    <x v="666"/>
    <n v="274"/>
    <s v="2182-4ADD-88"/>
    <s v="Online"/>
    <x v="15"/>
    <n v="602.346"/>
    <n v="3614.076"/>
    <s v="FR-T98Y-54"/>
    <x v="21"/>
    <x v="3"/>
    <x v="4"/>
    <s v="América do Sul"/>
    <x v="1"/>
  </r>
  <r>
    <n v="57130"/>
    <x v="666"/>
    <n v="274"/>
    <s v="2182-4ADD-88"/>
    <s v="Online"/>
    <x v="15"/>
    <n v="445.41"/>
    <n v="2672.46"/>
    <s v="BK-T18Y-62"/>
    <x v="8"/>
    <x v="2"/>
    <x v="4"/>
    <s v="América do Sul"/>
    <x v="1"/>
  </r>
  <r>
    <n v="57132"/>
    <x v="666"/>
    <n v="146"/>
    <s v="C079-4BDD-A1"/>
    <s v="Online"/>
    <x v="15"/>
    <n v="602.346"/>
    <n v="3614.076"/>
    <s v="FR-T98Y-54"/>
    <x v="21"/>
    <x v="3"/>
    <x v="5"/>
    <s v="Europa"/>
    <x v="1"/>
  </r>
  <r>
    <n v="57132"/>
    <x v="666"/>
    <n v="146"/>
    <s v="C079-4BDD-A1"/>
    <s v="Online"/>
    <x v="15"/>
    <n v="445.41"/>
    <n v="2672.46"/>
    <s v="BK-T18Y-50"/>
    <x v="8"/>
    <x v="2"/>
    <x v="5"/>
    <s v="Europa"/>
    <x v="1"/>
  </r>
  <r>
    <n v="57136"/>
    <x v="666"/>
    <n v="155"/>
    <s v="0031-4C10-84"/>
    <s v="Online"/>
    <x v="15"/>
    <n v="1020.5940000000001"/>
    <n v="6123.5640000000003"/>
    <s v="BK-R79Y-48"/>
    <x v="5"/>
    <x v="2"/>
    <x v="4"/>
    <s v="América do Sul"/>
    <x v="1"/>
  </r>
  <r>
    <n v="57136"/>
    <x v="666"/>
    <n v="155"/>
    <s v="0031-4C10-84"/>
    <s v="Online"/>
    <x v="15"/>
    <n v="48.594000000000001"/>
    <n v="291.56400000000002"/>
    <s v="PD-R853"/>
    <x v="18"/>
    <x v="3"/>
    <x v="4"/>
    <s v="América do Sul"/>
    <x v="1"/>
  </r>
  <r>
    <n v="57136"/>
    <x v="666"/>
    <n v="155"/>
    <s v="0031-4C10-84"/>
    <s v="Online"/>
    <x v="15"/>
    <n v="1020.5940000000001"/>
    <n v="6123.5640000000003"/>
    <s v="BK-R79Y-44"/>
    <x v="5"/>
    <x v="2"/>
    <x v="4"/>
    <s v="América do Sul"/>
    <x v="1"/>
  </r>
  <r>
    <n v="57136"/>
    <x v="666"/>
    <n v="155"/>
    <s v="0031-4C10-84"/>
    <s v="Online"/>
    <x v="15"/>
    <n v="24.294"/>
    <n v="145.76400000000001"/>
    <s v="PD-R347"/>
    <x v="18"/>
    <x v="3"/>
    <x v="4"/>
    <s v="América do Sul"/>
    <x v="1"/>
  </r>
  <r>
    <n v="57136"/>
    <x v="666"/>
    <n v="155"/>
    <s v="0031-4C10-84"/>
    <s v="Online"/>
    <x v="15"/>
    <n v="323.99400000000003"/>
    <n v="1943.9639999999999"/>
    <s v="BK-R19B-58"/>
    <x v="5"/>
    <x v="2"/>
    <x v="4"/>
    <s v="América do Sul"/>
    <x v="1"/>
  </r>
  <r>
    <n v="57138"/>
    <x v="666"/>
    <n v="462"/>
    <s v="CD80-4144-8A"/>
    <s v="Online"/>
    <x v="15"/>
    <n v="1376.9939999999999"/>
    <n v="8261.9639999999999"/>
    <s v="BK-M68B-38"/>
    <x v="7"/>
    <x v="2"/>
    <x v="3"/>
    <s v="América do Sul"/>
    <x v="1"/>
  </r>
  <r>
    <n v="57141"/>
    <x v="666"/>
    <n v="66"/>
    <s v="5DE1-45D6-8B"/>
    <s v="Online"/>
    <x v="15"/>
    <n v="858.9"/>
    <n v="5153.3999999999996"/>
    <s v="FR-R92B-44"/>
    <x v="19"/>
    <x v="3"/>
    <x v="4"/>
    <s v="América do Sul"/>
    <x v="1"/>
  </r>
  <r>
    <n v="57143"/>
    <x v="666"/>
    <n v="505"/>
    <s v="69ED-4172-83"/>
    <s v="Online"/>
    <x v="15"/>
    <n v="200.05199999999999"/>
    <n v="1200.3119999999999"/>
    <s v="FR-T67Y-62"/>
    <x v="21"/>
    <x v="3"/>
    <x v="6"/>
    <s v="Europa"/>
    <x v="1"/>
  </r>
  <r>
    <n v="57143"/>
    <x v="666"/>
    <n v="505"/>
    <s v="69ED-4172-83"/>
    <s v="Online"/>
    <x v="15"/>
    <n v="445.41"/>
    <n v="2672.46"/>
    <s v="BK-T18U-50"/>
    <x v="8"/>
    <x v="2"/>
    <x v="6"/>
    <s v="Europa"/>
    <x v="1"/>
  </r>
  <r>
    <n v="57145"/>
    <x v="666"/>
    <n v="279"/>
    <s v="4C59-4193-B1"/>
    <s v="Online"/>
    <x v="15"/>
    <n v="1376.9939999999999"/>
    <n v="8261.9639999999999"/>
    <s v="BK-M68B-38"/>
    <x v="7"/>
    <x v="2"/>
    <x v="3"/>
    <s v="América do Sul"/>
    <x v="1"/>
  </r>
  <r>
    <n v="57150"/>
    <x v="666"/>
    <n v="486"/>
    <s v="0163-41B3-92"/>
    <s v="Online"/>
    <x v="15"/>
    <n v="728.91"/>
    <n v="4373.46"/>
    <s v="BK-T44U-46"/>
    <x v="8"/>
    <x v="2"/>
    <x v="6"/>
    <s v="Europa"/>
    <x v="1"/>
  </r>
  <r>
    <n v="57150"/>
    <x v="666"/>
    <n v="486"/>
    <s v="0163-41B3-92"/>
    <s v="Online"/>
    <x v="15"/>
    <n v="12.144"/>
    <n v="72.864000000000004"/>
    <s v="CH-0234"/>
    <x v="26"/>
    <x v="3"/>
    <x v="6"/>
    <s v="Europa"/>
    <x v="1"/>
  </r>
  <r>
    <n v="57150"/>
    <x v="666"/>
    <n v="486"/>
    <s v="0163-41B3-92"/>
    <s v="Online"/>
    <x v="15"/>
    <n v="445.41"/>
    <n v="2672.46"/>
    <s v="BK-T18Y-44"/>
    <x v="8"/>
    <x v="2"/>
    <x v="6"/>
    <s v="Europa"/>
    <x v="1"/>
  </r>
  <r>
    <n v="57150"/>
    <x v="666"/>
    <n v="486"/>
    <s v="0163-41B3-92"/>
    <s v="Online"/>
    <x v="15"/>
    <n v="242.994"/>
    <n v="1457.9639999999999"/>
    <s v="CS-9183"/>
    <x v="23"/>
    <x v="3"/>
    <x v="6"/>
    <s v="Europa"/>
    <x v="1"/>
  </r>
  <r>
    <n v="57150"/>
    <x v="666"/>
    <n v="486"/>
    <s v="0163-41B3-92"/>
    <s v="Online"/>
    <x v="15"/>
    <n v="72.876000000000005"/>
    <n v="437.25599999999997"/>
    <s v="RD-2308"/>
    <x v="22"/>
    <x v="3"/>
    <x v="6"/>
    <s v="Europa"/>
    <x v="1"/>
  </r>
  <r>
    <n v="57150"/>
    <x v="666"/>
    <n v="486"/>
    <s v="0163-41B3-92"/>
    <s v="Online"/>
    <x v="15"/>
    <n v="1430.442"/>
    <n v="8582.652"/>
    <s v="BK-T79Y-54"/>
    <x v="8"/>
    <x v="2"/>
    <x v="6"/>
    <s v="Europa"/>
    <x v="1"/>
  </r>
  <r>
    <n v="57150"/>
    <x v="666"/>
    <n v="486"/>
    <s v="0163-41B3-92"/>
    <s v="Online"/>
    <x v="15"/>
    <n v="1430.442"/>
    <n v="8582.652"/>
    <s v="BK-T79Y-60"/>
    <x v="8"/>
    <x v="2"/>
    <x v="6"/>
    <s v="Europa"/>
    <x v="1"/>
  </r>
  <r>
    <n v="57150"/>
    <x v="666"/>
    <n v="486"/>
    <s v="0163-41B3-92"/>
    <s v="Online"/>
    <x v="15"/>
    <n v="445.41"/>
    <n v="2672.46"/>
    <s v="BK-T18Y-58"/>
    <x v="8"/>
    <x v="2"/>
    <x v="6"/>
    <s v="Europa"/>
    <x v="1"/>
  </r>
  <r>
    <n v="57154"/>
    <x v="666"/>
    <n v="145"/>
    <s v="464B-46A4-B6"/>
    <s v="Online"/>
    <x v="15"/>
    <n v="2.9940000000000002"/>
    <n v="17.963999999999999"/>
    <s v="WB-H098"/>
    <x v="0"/>
    <x v="0"/>
    <x v="2"/>
    <s v="América do Sul"/>
    <x v="1"/>
  </r>
  <r>
    <n v="57157"/>
    <x v="666"/>
    <n v="92"/>
    <s v="2435-487B-AC"/>
    <s v="Online"/>
    <x v="15"/>
    <n v="858.9"/>
    <n v="5153.3999999999996"/>
    <s v="FR-R92R-62"/>
    <x v="19"/>
    <x v="3"/>
    <x v="3"/>
    <s v="América do Sul"/>
    <x v="1"/>
  </r>
  <r>
    <n v="57164"/>
    <x v="666"/>
    <n v="580"/>
    <s v="CCA0-46EF-93"/>
    <s v="Online"/>
    <x v="15"/>
    <n v="323.99400000000003"/>
    <n v="1943.9639999999999"/>
    <s v="BK-R19B-52"/>
    <x v="5"/>
    <x v="2"/>
    <x v="4"/>
    <s v="América do Sul"/>
    <x v="1"/>
  </r>
  <r>
    <n v="57168"/>
    <x v="666"/>
    <n v="154"/>
    <s v="B6D5-41ED-B9"/>
    <s v="Online"/>
    <x v="15"/>
    <n v="2.9940000000000002"/>
    <n v="17.963999999999999"/>
    <s v="WB-H098"/>
    <x v="0"/>
    <x v="0"/>
    <x v="3"/>
    <s v="América do Sul"/>
    <x v="1"/>
  </r>
  <r>
    <n v="57168"/>
    <x v="666"/>
    <n v="154"/>
    <s v="B6D5-41ED-B9"/>
    <s v="Online"/>
    <x v="15"/>
    <n v="1020.5940000000001"/>
    <n v="6123.5640000000003"/>
    <s v="BK-R79Y-42"/>
    <x v="5"/>
    <x v="2"/>
    <x v="3"/>
    <s v="América do Sul"/>
    <x v="1"/>
  </r>
  <r>
    <n v="57180"/>
    <x v="666"/>
    <n v="153"/>
    <s v="32F1-420E-BD"/>
    <s v="Online"/>
    <x v="15"/>
    <n v="200.05199999999999"/>
    <n v="1200.3119999999999"/>
    <s v="FR-T67Y-50"/>
    <x v="21"/>
    <x v="3"/>
    <x v="1"/>
    <s v="Europa"/>
    <x v="1"/>
  </r>
  <r>
    <n v="57185"/>
    <x v="666"/>
    <n v="575"/>
    <s v="683A-464C-8C"/>
    <s v="Online"/>
    <x v="15"/>
    <n v="63.9"/>
    <n v="383.4"/>
    <s v="FB-9873"/>
    <x v="17"/>
    <x v="3"/>
    <x v="1"/>
    <s v="Europa"/>
    <x v="1"/>
  </r>
  <r>
    <n v="57186"/>
    <x v="666"/>
    <n v="476"/>
    <s v="EF93-4946-97"/>
    <s v="Online"/>
    <x v="15"/>
    <n v="338.99400000000003"/>
    <n v="2033.9639999999999"/>
    <s v="BK-M18S-42"/>
    <x v="7"/>
    <x v="2"/>
    <x v="4"/>
    <s v="América do Sul"/>
    <x v="1"/>
  </r>
  <r>
    <n v="57186"/>
    <x v="666"/>
    <n v="476"/>
    <s v="EF93-4946-97"/>
    <s v="Online"/>
    <x v="15"/>
    <n v="818.7"/>
    <n v="4912.2"/>
    <s v="FR-M94S-38"/>
    <x v="15"/>
    <x v="3"/>
    <x v="4"/>
    <s v="América do Sul"/>
    <x v="1"/>
  </r>
  <r>
    <n v="57186"/>
    <x v="666"/>
    <n v="476"/>
    <s v="EF93-4946-97"/>
    <s v="Online"/>
    <x v="15"/>
    <n v="218.45400000000001"/>
    <n v="1310.7239999999999"/>
    <s v="FR-M63S-42"/>
    <x v="15"/>
    <x v="3"/>
    <x v="4"/>
    <s v="América do Sul"/>
    <x v="1"/>
  </r>
  <r>
    <n v="57186"/>
    <x v="666"/>
    <n v="476"/>
    <s v="EF93-4946-97"/>
    <s v="Online"/>
    <x v="15"/>
    <n v="461.69400000000002"/>
    <n v="2770.1640000000002"/>
    <s v="BK-M38S-40"/>
    <x v="7"/>
    <x v="2"/>
    <x v="4"/>
    <s v="América do Sul"/>
    <x v="1"/>
  </r>
  <r>
    <n v="57034"/>
    <x v="666"/>
    <n v="899"/>
    <s v="57D0-46D3-B7"/>
    <s v="Online"/>
    <x v="15"/>
    <n v="1466.01"/>
    <n v="8796.06"/>
    <s v="BK-R89R-58"/>
    <x v="5"/>
    <x v="2"/>
    <x v="3"/>
    <s v="América do Sul"/>
    <x v="1"/>
  </r>
  <r>
    <n v="57051"/>
    <x v="666"/>
    <n v="884"/>
    <s v="0E3B-4DB5-83"/>
    <s v="Online"/>
    <x v="15"/>
    <n v="1466.01"/>
    <n v="8796.06"/>
    <s v="BK-R89B-48"/>
    <x v="5"/>
    <x v="2"/>
    <x v="6"/>
    <s v="Europa"/>
    <x v="1"/>
  </r>
  <r>
    <n v="57121"/>
    <x v="666"/>
    <n v="488"/>
    <s v="A796-4C1D-A6"/>
    <s v="Online"/>
    <x v="15"/>
    <n v="1466.01"/>
    <n v="8796.06"/>
    <s v="BK-R89B-48"/>
    <x v="5"/>
    <x v="2"/>
    <x v="4"/>
    <s v="América do Sul"/>
    <x v="1"/>
  </r>
  <r>
    <n v="57136"/>
    <x v="666"/>
    <n v="155"/>
    <s v="0031-4C10-84"/>
    <s v="Online"/>
    <x v="15"/>
    <n v="1466.01"/>
    <n v="8796.06"/>
    <s v="BK-R89B-48"/>
    <x v="5"/>
    <x v="2"/>
    <x v="4"/>
    <s v="América do Sul"/>
    <x v="1"/>
  </r>
  <r>
    <n v="57136"/>
    <x v="666"/>
    <n v="155"/>
    <s v="0031-4C10-84"/>
    <s v="Online"/>
    <x v="15"/>
    <n v="1466.01"/>
    <n v="8796.06"/>
    <s v="BK-R89R-58"/>
    <x v="5"/>
    <x v="2"/>
    <x v="4"/>
    <s v="América do Sul"/>
    <x v="1"/>
  </r>
  <r>
    <n v="57168"/>
    <x v="666"/>
    <n v="154"/>
    <s v="B6D5-41ED-B9"/>
    <s v="Online"/>
    <x v="15"/>
    <n v="1466.01"/>
    <n v="8796.06"/>
    <s v="BK-R89B-48"/>
    <x v="5"/>
    <x v="2"/>
    <x v="3"/>
    <s v="América do Sul"/>
    <x v="1"/>
  </r>
  <r>
    <n v="57023"/>
    <x v="666"/>
    <n v="166"/>
    <s v="EE6C-4089-A0"/>
    <s v="Online"/>
    <x v="15"/>
    <n v="14.694000000000001"/>
    <n v="88.164000000000001"/>
    <s v="GL-H102-M"/>
    <x v="14"/>
    <x v="1"/>
    <x v="2"/>
    <s v="América do Sul"/>
    <x v="1"/>
  </r>
  <r>
    <n v="57067"/>
    <x v="666"/>
    <n v="272"/>
    <s v="08F2-42FC-BE"/>
    <s v="Online"/>
    <x v="15"/>
    <n v="14.694000000000001"/>
    <n v="88.164000000000001"/>
    <s v="GL-H102-L"/>
    <x v="14"/>
    <x v="1"/>
    <x v="5"/>
    <s v="Europa"/>
    <x v="1"/>
  </r>
  <r>
    <n v="57067"/>
    <x v="666"/>
    <n v="272"/>
    <s v="08F2-42FC-BE"/>
    <s v="Online"/>
    <x v="15"/>
    <n v="14.694000000000001"/>
    <n v="88.164000000000001"/>
    <s v="GL-H102-M"/>
    <x v="14"/>
    <x v="1"/>
    <x v="5"/>
    <s v="Europa"/>
    <x v="1"/>
  </r>
  <r>
    <n v="57080"/>
    <x v="666"/>
    <n v="465"/>
    <s v="A38F-4C07-81"/>
    <s v="Online"/>
    <x v="15"/>
    <n v="14.694000000000001"/>
    <n v="88.164000000000001"/>
    <s v="GL-H102-M"/>
    <x v="14"/>
    <x v="1"/>
    <x v="1"/>
    <s v="Europa"/>
    <x v="1"/>
  </r>
  <r>
    <n v="57088"/>
    <x v="666"/>
    <n v="370"/>
    <s v="EA31-4951-8A"/>
    <s v="Online"/>
    <x v="15"/>
    <n v="14.694000000000001"/>
    <n v="88.164000000000001"/>
    <s v="GL-H102-S"/>
    <x v="14"/>
    <x v="1"/>
    <x v="7"/>
    <s v="América do Sul"/>
    <x v="1"/>
  </r>
  <r>
    <n v="57132"/>
    <x v="666"/>
    <n v="146"/>
    <s v="C079-4BDD-A1"/>
    <s v="Online"/>
    <x v="15"/>
    <n v="14.694000000000001"/>
    <n v="88.164000000000001"/>
    <s v="GL-H102-S"/>
    <x v="14"/>
    <x v="1"/>
    <x v="5"/>
    <s v="Europa"/>
    <x v="1"/>
  </r>
  <r>
    <n v="57012"/>
    <x v="666"/>
    <n v="565"/>
    <s v="BE3B-4D30-A7"/>
    <s v="Online"/>
    <x v="15"/>
    <n v="38.1"/>
    <n v="228.6"/>
    <s v="VE-C304-S"/>
    <x v="11"/>
    <x v="1"/>
    <x v="5"/>
    <s v="Europa"/>
    <x v="1"/>
  </r>
  <r>
    <n v="57024"/>
    <x v="666"/>
    <n v="873"/>
    <s v="DED7-4CEF-90"/>
    <s v="Online"/>
    <x v="15"/>
    <n v="38.1"/>
    <n v="228.6"/>
    <s v="VE-C304-S"/>
    <x v="11"/>
    <x v="1"/>
    <x v="2"/>
    <s v="América do Sul"/>
    <x v="1"/>
  </r>
  <r>
    <n v="57061"/>
    <x v="666"/>
    <n v="259"/>
    <s v="C48C-4776-A7"/>
    <s v="Online"/>
    <x v="15"/>
    <n v="38.1"/>
    <n v="228.6"/>
    <s v="VE-C304-M"/>
    <x v="11"/>
    <x v="1"/>
    <x v="6"/>
    <s v="Europa"/>
    <x v="1"/>
  </r>
  <r>
    <n v="57069"/>
    <x v="666"/>
    <n v="121"/>
    <s v="3D65-4219-9F"/>
    <s v="Online"/>
    <x v="15"/>
    <n v="38.1"/>
    <n v="228.6"/>
    <s v="VE-C304-S"/>
    <x v="11"/>
    <x v="1"/>
    <x v="5"/>
    <s v="Europa"/>
    <x v="1"/>
  </r>
  <r>
    <n v="57080"/>
    <x v="666"/>
    <n v="465"/>
    <s v="A38F-4C07-81"/>
    <s v="Online"/>
    <x v="15"/>
    <n v="38.1"/>
    <n v="228.6"/>
    <s v="VE-C304-S"/>
    <x v="11"/>
    <x v="1"/>
    <x v="1"/>
    <s v="Europa"/>
    <x v="1"/>
  </r>
  <r>
    <n v="57082"/>
    <x v="666"/>
    <n v="136"/>
    <s v="F79A-40C3-B7"/>
    <s v="Online"/>
    <x v="15"/>
    <n v="38.1"/>
    <n v="228.6"/>
    <s v="VE-C304-S"/>
    <x v="11"/>
    <x v="1"/>
    <x v="2"/>
    <s v="América do Sul"/>
    <x v="1"/>
  </r>
  <r>
    <n v="57086"/>
    <x v="666"/>
    <n v="336"/>
    <s v="9159-4FEC-A8"/>
    <s v="Online"/>
    <x v="15"/>
    <n v="38.1"/>
    <n v="228.6"/>
    <s v="VE-C304-S"/>
    <x v="11"/>
    <x v="1"/>
    <x v="6"/>
    <s v="Europa"/>
    <x v="1"/>
  </r>
  <r>
    <n v="57120"/>
    <x v="666"/>
    <n v="473"/>
    <s v="058D-436F-BF"/>
    <s v="Online"/>
    <x v="15"/>
    <n v="38.1"/>
    <n v="228.6"/>
    <s v="VE-C304-S"/>
    <x v="11"/>
    <x v="1"/>
    <x v="2"/>
    <s v="América do Sul"/>
    <x v="1"/>
  </r>
  <r>
    <n v="57132"/>
    <x v="666"/>
    <n v="146"/>
    <s v="C079-4BDD-A1"/>
    <s v="Online"/>
    <x v="15"/>
    <n v="38.1"/>
    <n v="228.6"/>
    <s v="VE-C304-S"/>
    <x v="11"/>
    <x v="1"/>
    <x v="5"/>
    <s v="Europa"/>
    <x v="1"/>
  </r>
  <r>
    <n v="57012"/>
    <x v="666"/>
    <n v="565"/>
    <s v="BE3B-4D30-A7"/>
    <s v="Online"/>
    <x v="15"/>
    <n v="5.3940000000000001"/>
    <n v="32.363999999999997"/>
    <s v="CA-1098"/>
    <x v="3"/>
    <x v="1"/>
    <x v="5"/>
    <s v="Europa"/>
    <x v="1"/>
  </r>
  <r>
    <n v="57023"/>
    <x v="666"/>
    <n v="166"/>
    <s v="EE6C-4089-A0"/>
    <s v="Online"/>
    <x v="15"/>
    <n v="5.3940000000000001"/>
    <n v="32.363999999999997"/>
    <s v="CA-1098"/>
    <x v="3"/>
    <x v="1"/>
    <x v="2"/>
    <s v="América do Sul"/>
    <x v="1"/>
  </r>
  <r>
    <n v="57038"/>
    <x v="666"/>
    <n v="228"/>
    <s v="1B47-4998-A2"/>
    <s v="Online"/>
    <x v="15"/>
    <n v="5.3940000000000001"/>
    <n v="32.363999999999997"/>
    <s v="SO-R809-M"/>
    <x v="13"/>
    <x v="1"/>
    <x v="4"/>
    <s v="América do Sul"/>
    <x v="1"/>
  </r>
  <r>
    <n v="57042"/>
    <x v="666"/>
    <n v="875"/>
    <s v="52C4-4348-BC"/>
    <s v="Online"/>
    <x v="15"/>
    <n v="5.3940000000000001"/>
    <n v="32.363999999999997"/>
    <s v="SO-R809-M"/>
    <x v="13"/>
    <x v="1"/>
    <x v="3"/>
    <s v="América do Sul"/>
    <x v="1"/>
  </r>
  <r>
    <n v="57052"/>
    <x v="666"/>
    <n v="595"/>
    <s v="A473-463C-BA"/>
    <s v="Online"/>
    <x v="15"/>
    <n v="5.3940000000000001"/>
    <n v="32.363999999999997"/>
    <s v="SO-R809-L"/>
    <x v="13"/>
    <x v="1"/>
    <x v="4"/>
    <s v="América do Sul"/>
    <x v="1"/>
  </r>
  <r>
    <n v="57062"/>
    <x v="666"/>
    <n v="482"/>
    <s v="D146-4B3C-BB"/>
    <s v="Online"/>
    <x v="15"/>
    <n v="5.3940000000000001"/>
    <n v="32.363999999999997"/>
    <s v="SO-R809-L"/>
    <x v="13"/>
    <x v="1"/>
    <x v="3"/>
    <s v="América do Sul"/>
    <x v="1"/>
  </r>
  <r>
    <n v="57085"/>
    <x v="666"/>
    <n v="263"/>
    <s v="D1E5-454C-85"/>
    <s v="Online"/>
    <x v="15"/>
    <n v="5.3940000000000001"/>
    <n v="32.363999999999997"/>
    <s v="CA-1098"/>
    <x v="3"/>
    <x v="1"/>
    <x v="3"/>
    <s v="América do Sul"/>
    <x v="1"/>
  </r>
  <r>
    <n v="57088"/>
    <x v="666"/>
    <n v="370"/>
    <s v="EA31-4951-8A"/>
    <s v="Online"/>
    <x v="15"/>
    <n v="5.3940000000000001"/>
    <n v="32.363999999999997"/>
    <s v="SO-R809-M"/>
    <x v="13"/>
    <x v="1"/>
    <x v="7"/>
    <s v="América do Sul"/>
    <x v="1"/>
  </r>
  <r>
    <n v="57097"/>
    <x v="666"/>
    <n v="474"/>
    <s v="9A9E-444B-B1"/>
    <s v="Online"/>
    <x v="15"/>
    <n v="5.3940000000000001"/>
    <n v="32.363999999999997"/>
    <s v="SO-R809-M"/>
    <x v="13"/>
    <x v="1"/>
    <x v="2"/>
    <s v="América do Sul"/>
    <x v="1"/>
  </r>
  <r>
    <n v="57122"/>
    <x v="666"/>
    <n v="252"/>
    <s v="048F-465A-A8"/>
    <s v="Online"/>
    <x v="15"/>
    <n v="5.3940000000000001"/>
    <n v="32.363999999999997"/>
    <s v="SO-R809-L"/>
    <x v="13"/>
    <x v="1"/>
    <x v="2"/>
    <s v="América do Sul"/>
    <x v="1"/>
  </r>
  <r>
    <n v="57134"/>
    <x v="666"/>
    <n v="876"/>
    <s v="040D-4B73-AD"/>
    <s v="Online"/>
    <x v="15"/>
    <n v="5.3940000000000001"/>
    <n v="32.363999999999997"/>
    <s v="SO-R809-M"/>
    <x v="13"/>
    <x v="1"/>
    <x v="3"/>
    <s v="América do Sul"/>
    <x v="1"/>
  </r>
  <r>
    <n v="57140"/>
    <x v="666"/>
    <n v="157"/>
    <s v="5E5D-46A1-94"/>
    <s v="Online"/>
    <x v="15"/>
    <n v="5.3940000000000001"/>
    <n v="32.363999999999997"/>
    <s v="SO-R809-M"/>
    <x v="13"/>
    <x v="1"/>
    <x v="4"/>
    <s v="América do Sul"/>
    <x v="1"/>
  </r>
  <r>
    <n v="57154"/>
    <x v="666"/>
    <n v="145"/>
    <s v="464B-46A4-B6"/>
    <s v="Online"/>
    <x v="15"/>
    <n v="5.3940000000000001"/>
    <n v="32.363999999999997"/>
    <s v="CA-1098"/>
    <x v="3"/>
    <x v="1"/>
    <x v="2"/>
    <s v="América do Sul"/>
    <x v="1"/>
  </r>
  <r>
    <n v="57179"/>
    <x v="666"/>
    <n v="804"/>
    <s v="93FD-457E-8A"/>
    <s v="Online"/>
    <x v="15"/>
    <n v="5.3940000000000001"/>
    <n v="32.363999999999997"/>
    <s v="SO-R809-L"/>
    <x v="13"/>
    <x v="1"/>
    <x v="1"/>
    <s v="Europa"/>
    <x v="1"/>
  </r>
  <r>
    <n v="57030"/>
    <x v="666"/>
    <n v="567"/>
    <s v="373C-4C0F-88"/>
    <s v="Online"/>
    <x v="15"/>
    <n v="41.994"/>
    <n v="251.964"/>
    <s v="SH-W890-L"/>
    <x v="9"/>
    <x v="1"/>
    <x v="4"/>
    <s v="América do Sul"/>
    <x v="1"/>
  </r>
  <r>
    <n v="57036"/>
    <x v="666"/>
    <n v="500"/>
    <s v="A71E-4FC0-8D"/>
    <s v="Online"/>
    <x v="15"/>
    <n v="41.994"/>
    <n v="251.964"/>
    <s v="SH-W890-L"/>
    <x v="9"/>
    <x v="1"/>
    <x v="4"/>
    <s v="América do Sul"/>
    <x v="1"/>
  </r>
  <r>
    <n v="57039"/>
    <x v="666"/>
    <n v="62"/>
    <s v="34D9-46BE-B4"/>
    <s v="Online"/>
    <x v="15"/>
    <n v="41.994"/>
    <n v="251.964"/>
    <s v="SH-W890-L"/>
    <x v="9"/>
    <x v="1"/>
    <x v="7"/>
    <s v="América do Sul"/>
    <x v="1"/>
  </r>
  <r>
    <n v="57044"/>
    <x v="666"/>
    <n v="369"/>
    <s v="6960-4E37-97"/>
    <s v="Online"/>
    <x v="15"/>
    <n v="41.994"/>
    <n v="251.964"/>
    <s v="SH-W890-S"/>
    <x v="9"/>
    <x v="1"/>
    <x v="4"/>
    <s v="América do Sul"/>
    <x v="1"/>
  </r>
  <r>
    <n v="57046"/>
    <x v="666"/>
    <n v="888"/>
    <s v="52CC-460F-B3"/>
    <s v="Online"/>
    <x v="15"/>
    <n v="41.994"/>
    <n v="251.964"/>
    <s v="SH-W890-M"/>
    <x v="9"/>
    <x v="1"/>
    <x v="4"/>
    <s v="América do Sul"/>
    <x v="1"/>
  </r>
  <r>
    <n v="57067"/>
    <x v="666"/>
    <n v="272"/>
    <s v="08F2-42FC-BE"/>
    <s v="Online"/>
    <x v="15"/>
    <n v="41.994"/>
    <n v="251.964"/>
    <s v="SH-W890-L"/>
    <x v="9"/>
    <x v="1"/>
    <x v="5"/>
    <s v="Europa"/>
    <x v="1"/>
  </r>
  <r>
    <n v="57073"/>
    <x v="666"/>
    <n v="593"/>
    <s v="6481-4651-B6"/>
    <s v="Online"/>
    <x v="15"/>
    <n v="41.994"/>
    <n v="251.964"/>
    <s v="SH-W890-S"/>
    <x v="9"/>
    <x v="1"/>
    <x v="2"/>
    <s v="América do Sul"/>
    <x v="1"/>
  </r>
  <r>
    <n v="57094"/>
    <x v="666"/>
    <n v="555"/>
    <s v="526B-42C4-A0"/>
    <s v="Online"/>
    <x v="15"/>
    <n v="41.994"/>
    <n v="251.964"/>
    <s v="SH-W890-S"/>
    <x v="9"/>
    <x v="1"/>
    <x v="6"/>
    <s v="Europa"/>
    <x v="1"/>
  </r>
  <r>
    <n v="57098"/>
    <x v="666"/>
    <n v="381"/>
    <s v="310D-44B7-88"/>
    <s v="Online"/>
    <x v="15"/>
    <n v="41.994"/>
    <n v="251.964"/>
    <s v="SH-W890-S"/>
    <x v="9"/>
    <x v="1"/>
    <x v="4"/>
    <s v="América do Sul"/>
    <x v="1"/>
  </r>
  <r>
    <n v="57100"/>
    <x v="666"/>
    <n v="348"/>
    <s v="7860-479F-BA"/>
    <s v="Online"/>
    <x v="15"/>
    <n v="41.994"/>
    <n v="251.964"/>
    <s v="SH-W890-S"/>
    <x v="9"/>
    <x v="1"/>
    <x v="2"/>
    <s v="América do Sul"/>
    <x v="1"/>
  </r>
  <r>
    <n v="57100"/>
    <x v="666"/>
    <n v="348"/>
    <s v="7860-479F-BA"/>
    <s v="Online"/>
    <x v="15"/>
    <n v="41.994"/>
    <n v="251.964"/>
    <s v="SH-W890-L"/>
    <x v="9"/>
    <x v="1"/>
    <x v="2"/>
    <s v="América do Sul"/>
    <x v="1"/>
  </r>
  <r>
    <n v="57149"/>
    <x v="666"/>
    <n v="437"/>
    <s v="C32D-4E78-97"/>
    <s v="Online"/>
    <x v="15"/>
    <n v="41.994"/>
    <n v="251.964"/>
    <s v="SH-W890-S"/>
    <x v="9"/>
    <x v="1"/>
    <x v="7"/>
    <s v="América do Sul"/>
    <x v="1"/>
  </r>
  <r>
    <n v="57176"/>
    <x v="666"/>
    <n v="39"/>
    <s v="6881-42A1-B6"/>
    <s v="Online"/>
    <x v="15"/>
    <n v="41.994"/>
    <n v="251.964"/>
    <s v="SH-W890-L"/>
    <x v="9"/>
    <x v="1"/>
    <x v="4"/>
    <s v="América do Sul"/>
    <x v="1"/>
  </r>
  <r>
    <n v="57188"/>
    <x v="666"/>
    <n v="481"/>
    <s v="BA1D-4480-AA"/>
    <s v="Online"/>
    <x v="15"/>
    <n v="41.994"/>
    <n v="251.964"/>
    <s v="SH-W890-L"/>
    <x v="9"/>
    <x v="1"/>
    <x v="2"/>
    <s v="América do Sul"/>
    <x v="1"/>
  </r>
  <r>
    <n v="57188"/>
    <x v="666"/>
    <n v="481"/>
    <s v="BA1D-4480-AA"/>
    <s v="Online"/>
    <x v="15"/>
    <n v="41.994"/>
    <n v="251.964"/>
    <s v="SH-W890-S"/>
    <x v="9"/>
    <x v="1"/>
    <x v="2"/>
    <s v="América do Sul"/>
    <x v="1"/>
  </r>
  <r>
    <n v="57061"/>
    <x v="666"/>
    <n v="259"/>
    <s v="C48C-4776-A7"/>
    <s v="Online"/>
    <x v="15"/>
    <n v="29.994"/>
    <n v="179.964"/>
    <s v="LJ-0192-L"/>
    <x v="6"/>
    <x v="1"/>
    <x v="6"/>
    <s v="Europa"/>
    <x v="1"/>
  </r>
  <r>
    <n v="57080"/>
    <x v="666"/>
    <n v="465"/>
    <s v="A38F-4C07-81"/>
    <s v="Online"/>
    <x v="15"/>
    <n v="29.994"/>
    <n v="179.964"/>
    <s v="LJ-0192-L"/>
    <x v="6"/>
    <x v="1"/>
    <x v="1"/>
    <s v="Europa"/>
    <x v="1"/>
  </r>
  <r>
    <n v="57085"/>
    <x v="666"/>
    <n v="263"/>
    <s v="D1E5-454C-85"/>
    <s v="Online"/>
    <x v="15"/>
    <n v="29.994"/>
    <n v="179.964"/>
    <s v="LJ-0192-M"/>
    <x v="6"/>
    <x v="1"/>
    <x v="3"/>
    <s v="América do Sul"/>
    <x v="1"/>
  </r>
  <r>
    <n v="57085"/>
    <x v="666"/>
    <n v="263"/>
    <s v="D1E5-454C-85"/>
    <s v="Online"/>
    <x v="15"/>
    <n v="29.994"/>
    <n v="179.964"/>
    <s v="LJ-0192-L"/>
    <x v="6"/>
    <x v="1"/>
    <x v="3"/>
    <s v="América do Sul"/>
    <x v="1"/>
  </r>
  <r>
    <n v="57088"/>
    <x v="666"/>
    <n v="370"/>
    <s v="EA31-4951-8A"/>
    <s v="Online"/>
    <x v="15"/>
    <n v="29.994"/>
    <n v="179.964"/>
    <s v="LJ-0192-L"/>
    <x v="6"/>
    <x v="1"/>
    <x v="7"/>
    <s v="América do Sul"/>
    <x v="1"/>
  </r>
  <r>
    <n v="57104"/>
    <x v="666"/>
    <n v="583"/>
    <s v="D4EE-4716-83"/>
    <s v="Online"/>
    <x v="15"/>
    <n v="29.994"/>
    <n v="179.964"/>
    <s v="LJ-0192-L"/>
    <x v="6"/>
    <x v="1"/>
    <x v="7"/>
    <s v="América do Sul"/>
    <x v="1"/>
  </r>
  <r>
    <n v="57154"/>
    <x v="666"/>
    <n v="145"/>
    <s v="464B-46A4-B6"/>
    <s v="Online"/>
    <x v="15"/>
    <n v="29.994"/>
    <n v="179.964"/>
    <s v="LJ-0192-M"/>
    <x v="6"/>
    <x v="1"/>
    <x v="2"/>
    <s v="América do Sul"/>
    <x v="1"/>
  </r>
  <r>
    <n v="57168"/>
    <x v="666"/>
    <n v="154"/>
    <s v="B6D5-41ED-B9"/>
    <s v="Online"/>
    <x v="15"/>
    <n v="29.994"/>
    <n v="179.964"/>
    <s v="LJ-0192-L"/>
    <x v="6"/>
    <x v="1"/>
    <x v="3"/>
    <s v="América do Sul"/>
    <x v="1"/>
  </r>
  <r>
    <n v="57051"/>
    <x v="666"/>
    <n v="884"/>
    <s v="0E3B-4DB5-83"/>
    <s v="Online"/>
    <x v="15"/>
    <n v="20.994"/>
    <n v="125.964"/>
    <s v="HL-U509"/>
    <x v="2"/>
    <x v="0"/>
    <x v="6"/>
    <s v="Europa"/>
    <x v="1"/>
  </r>
  <r>
    <n v="57061"/>
    <x v="666"/>
    <n v="259"/>
    <s v="C48C-4776-A7"/>
    <s v="Online"/>
    <x v="15"/>
    <n v="20.994"/>
    <n v="125.964"/>
    <s v="HL-U509"/>
    <x v="2"/>
    <x v="0"/>
    <x v="6"/>
    <s v="Europa"/>
    <x v="1"/>
  </r>
  <r>
    <n v="57061"/>
    <x v="666"/>
    <n v="259"/>
    <s v="C48C-4776-A7"/>
    <s v="Online"/>
    <x v="15"/>
    <n v="20.994"/>
    <n v="125.964"/>
    <s v="HL-U509-R"/>
    <x v="2"/>
    <x v="0"/>
    <x v="6"/>
    <s v="Europa"/>
    <x v="1"/>
  </r>
  <r>
    <n v="57067"/>
    <x v="666"/>
    <n v="272"/>
    <s v="08F2-42FC-BE"/>
    <s v="Online"/>
    <x v="15"/>
    <n v="20.994"/>
    <n v="125.964"/>
    <s v="HL-U509-B"/>
    <x v="2"/>
    <x v="0"/>
    <x v="5"/>
    <s v="Europa"/>
    <x v="1"/>
  </r>
  <r>
    <n v="57080"/>
    <x v="666"/>
    <n v="465"/>
    <s v="A38F-4C07-81"/>
    <s v="Online"/>
    <x v="15"/>
    <n v="20.994"/>
    <n v="125.964"/>
    <s v="HL-U509-B"/>
    <x v="2"/>
    <x v="0"/>
    <x v="1"/>
    <s v="Europa"/>
    <x v="1"/>
  </r>
  <r>
    <n v="57093"/>
    <x v="666"/>
    <n v="455"/>
    <s v="2F7C-4AF6-8B"/>
    <s v="Online"/>
    <x v="15"/>
    <n v="20.994"/>
    <n v="125.964"/>
    <s v="HL-U509-B"/>
    <x v="2"/>
    <x v="0"/>
    <x v="2"/>
    <s v="América do Sul"/>
    <x v="1"/>
  </r>
  <r>
    <n v="57121"/>
    <x v="666"/>
    <n v="488"/>
    <s v="A796-4C1D-A6"/>
    <s v="Online"/>
    <x v="15"/>
    <n v="20.994"/>
    <n v="125.964"/>
    <s v="HL-U509"/>
    <x v="2"/>
    <x v="0"/>
    <x v="4"/>
    <s v="América do Sul"/>
    <x v="1"/>
  </r>
  <r>
    <n v="57122"/>
    <x v="666"/>
    <n v="252"/>
    <s v="048F-465A-A8"/>
    <s v="Online"/>
    <x v="15"/>
    <n v="20.994"/>
    <n v="125.964"/>
    <s v="HL-U509"/>
    <x v="2"/>
    <x v="0"/>
    <x v="2"/>
    <s v="América do Sul"/>
    <x v="1"/>
  </r>
  <r>
    <n v="57144"/>
    <x v="666"/>
    <n v="40"/>
    <s v="074E-478C-99"/>
    <s v="Online"/>
    <x v="15"/>
    <n v="20.994"/>
    <n v="125.964"/>
    <s v="HL-U509-B"/>
    <x v="2"/>
    <x v="0"/>
    <x v="3"/>
    <s v="América do Sul"/>
    <x v="1"/>
  </r>
  <r>
    <n v="57154"/>
    <x v="666"/>
    <n v="145"/>
    <s v="464B-46A4-B6"/>
    <s v="Online"/>
    <x v="15"/>
    <n v="20.994"/>
    <n v="125.964"/>
    <s v="HL-U509"/>
    <x v="2"/>
    <x v="0"/>
    <x v="2"/>
    <s v="América do Sul"/>
    <x v="1"/>
  </r>
  <r>
    <n v="57030"/>
    <x v="666"/>
    <n v="567"/>
    <s v="373C-4C0F-88"/>
    <s v="Online"/>
    <x v="15"/>
    <n v="32.393999999999998"/>
    <n v="194.364"/>
    <s v="BB-7421"/>
    <x v="24"/>
    <x v="3"/>
    <x v="4"/>
    <s v="América do Sul"/>
    <x v="1"/>
  </r>
  <r>
    <n v="57034"/>
    <x v="666"/>
    <n v="899"/>
    <s v="57D0-46D3-B7"/>
    <s v="Online"/>
    <x v="15"/>
    <n v="32.393999999999998"/>
    <n v="194.364"/>
    <s v="SJ-0194-X"/>
    <x v="6"/>
    <x v="1"/>
    <x v="3"/>
    <s v="América do Sul"/>
    <x v="1"/>
  </r>
  <r>
    <n v="57046"/>
    <x v="666"/>
    <n v="888"/>
    <s v="52CC-460F-B3"/>
    <s v="Online"/>
    <x v="15"/>
    <n v="32.393999999999998"/>
    <n v="194.364"/>
    <s v="SJ-0194-L"/>
    <x v="6"/>
    <x v="1"/>
    <x v="4"/>
    <s v="América do Sul"/>
    <x v="1"/>
  </r>
  <r>
    <n v="57067"/>
    <x v="666"/>
    <n v="272"/>
    <s v="08F2-42FC-BE"/>
    <s v="Online"/>
    <x v="15"/>
    <n v="32.393999999999998"/>
    <n v="194.364"/>
    <s v="SJ-0194-S"/>
    <x v="6"/>
    <x v="1"/>
    <x v="5"/>
    <s v="Europa"/>
    <x v="1"/>
  </r>
  <r>
    <n v="57067"/>
    <x v="666"/>
    <n v="272"/>
    <s v="08F2-42FC-BE"/>
    <s v="Online"/>
    <x v="15"/>
    <n v="32.393999999999998"/>
    <n v="194.364"/>
    <s v="SJ-0194-L"/>
    <x v="6"/>
    <x v="1"/>
    <x v="5"/>
    <s v="Europa"/>
    <x v="1"/>
  </r>
  <r>
    <n v="57119"/>
    <x v="666"/>
    <n v="547"/>
    <s v="588B-4457-8A"/>
    <s v="Online"/>
    <x v="15"/>
    <n v="32.393999999999998"/>
    <n v="194.364"/>
    <s v="SJ-0194-X"/>
    <x v="6"/>
    <x v="1"/>
    <x v="6"/>
    <s v="Europa"/>
    <x v="1"/>
  </r>
  <r>
    <n v="57161"/>
    <x v="666"/>
    <n v="245"/>
    <s v="5BA9-4418-9F"/>
    <s v="Online"/>
    <x v="15"/>
    <n v="32.393999999999998"/>
    <n v="194.364"/>
    <s v="SJ-0194-X"/>
    <x v="6"/>
    <x v="1"/>
    <x v="2"/>
    <s v="América do Sul"/>
    <x v="1"/>
  </r>
  <r>
    <n v="57168"/>
    <x v="666"/>
    <n v="154"/>
    <s v="B6D5-41ED-B9"/>
    <s v="Online"/>
    <x v="15"/>
    <n v="32.393999999999998"/>
    <n v="194.364"/>
    <s v="SJ-0194-S"/>
    <x v="6"/>
    <x v="1"/>
    <x v="3"/>
    <s v="América do Sul"/>
    <x v="1"/>
  </r>
  <r>
    <n v="57187"/>
    <x v="666"/>
    <n v="587"/>
    <s v="8FCD-4D55-8F"/>
    <s v="Online"/>
    <x v="15"/>
    <n v="32.393999999999998"/>
    <n v="194.364"/>
    <s v="SJ-0194-L"/>
    <x v="6"/>
    <x v="1"/>
    <x v="0"/>
    <s v="Pacífico"/>
    <x v="1"/>
  </r>
  <r>
    <n v="57017"/>
    <x v="666"/>
    <n v="446"/>
    <s v="4C6E-47EA-AD"/>
    <s v="Online"/>
    <x v="16"/>
    <n v="323.99400000000003"/>
    <n v="1619.97"/>
    <s v="BK-R19B-52"/>
    <x v="5"/>
    <x v="2"/>
    <x v="7"/>
    <s v="América do Sul"/>
    <x v="1"/>
  </r>
  <r>
    <n v="57029"/>
    <x v="666"/>
    <n v="422"/>
    <s v="F624-4906-AF"/>
    <s v="Online"/>
    <x v="16"/>
    <n v="323.99400000000003"/>
    <n v="1619.97"/>
    <s v="BK-R19B-52"/>
    <x v="5"/>
    <x v="2"/>
    <x v="3"/>
    <s v="América do Sul"/>
    <x v="1"/>
  </r>
  <r>
    <n v="57086"/>
    <x v="666"/>
    <n v="336"/>
    <s v="9159-4FEC-A8"/>
    <s v="Online"/>
    <x v="16"/>
    <n v="323.99400000000003"/>
    <n v="1619.97"/>
    <s v="BK-M18B-42"/>
    <x v="7"/>
    <x v="2"/>
    <x v="6"/>
    <s v="Europa"/>
    <x v="1"/>
  </r>
  <r>
    <n v="57121"/>
    <x v="666"/>
    <n v="488"/>
    <s v="A796-4C1D-A6"/>
    <s v="Online"/>
    <x v="16"/>
    <n v="323.99400000000003"/>
    <n v="1619.97"/>
    <s v="BK-R19B-44"/>
    <x v="5"/>
    <x v="2"/>
    <x v="4"/>
    <s v="América do Sul"/>
    <x v="1"/>
  </r>
  <r>
    <n v="57186"/>
    <x v="666"/>
    <n v="476"/>
    <s v="EF93-4946-97"/>
    <s v="Online"/>
    <x v="16"/>
    <n v="323.99400000000003"/>
    <n v="1619.97"/>
    <s v="BK-M18B-52"/>
    <x v="7"/>
    <x v="2"/>
    <x v="4"/>
    <s v="América do Sul"/>
    <x v="1"/>
  </r>
  <r>
    <n v="57017"/>
    <x v="666"/>
    <n v="446"/>
    <s v="4C6E-47EA-AD"/>
    <s v="Online"/>
    <x v="16"/>
    <n v="5.3940000000000001"/>
    <n v="26.97"/>
    <s v="SO-R809-L"/>
    <x v="13"/>
    <x v="1"/>
    <x v="7"/>
    <s v="América do Sul"/>
    <x v="1"/>
  </r>
  <r>
    <n v="57034"/>
    <x v="666"/>
    <n v="899"/>
    <s v="57D0-46D3-B7"/>
    <s v="Online"/>
    <x v="16"/>
    <n v="5.3940000000000001"/>
    <n v="26.97"/>
    <s v="SO-R809-L"/>
    <x v="13"/>
    <x v="1"/>
    <x v="3"/>
    <s v="América do Sul"/>
    <x v="1"/>
  </r>
  <r>
    <n v="57035"/>
    <x v="666"/>
    <n v="133"/>
    <s v="CD56-4460-9B"/>
    <s v="Online"/>
    <x v="16"/>
    <n v="5.3940000000000001"/>
    <n v="26.97"/>
    <s v="SO-R809-M"/>
    <x v="13"/>
    <x v="1"/>
    <x v="3"/>
    <s v="América do Sul"/>
    <x v="1"/>
  </r>
  <r>
    <n v="57035"/>
    <x v="666"/>
    <n v="133"/>
    <s v="CD56-4460-9B"/>
    <s v="Online"/>
    <x v="16"/>
    <n v="5.3940000000000001"/>
    <n v="26.97"/>
    <s v="CA-1098"/>
    <x v="3"/>
    <x v="1"/>
    <x v="3"/>
    <s v="América do Sul"/>
    <x v="1"/>
  </r>
  <r>
    <n v="57052"/>
    <x v="666"/>
    <n v="595"/>
    <s v="A473-463C-BA"/>
    <s v="Online"/>
    <x v="16"/>
    <n v="5.3940000000000001"/>
    <n v="26.97"/>
    <s v="CA-1098"/>
    <x v="3"/>
    <x v="1"/>
    <x v="4"/>
    <s v="América do Sul"/>
    <x v="1"/>
  </r>
  <r>
    <n v="57079"/>
    <x v="666"/>
    <n v="329"/>
    <s v="1CB1-4EC7-8E"/>
    <s v="Online"/>
    <x v="16"/>
    <n v="5.3940000000000001"/>
    <n v="26.97"/>
    <s v="CA-1098"/>
    <x v="3"/>
    <x v="1"/>
    <x v="2"/>
    <s v="América do Sul"/>
    <x v="1"/>
  </r>
  <r>
    <n v="57085"/>
    <x v="666"/>
    <n v="263"/>
    <s v="D1E5-454C-85"/>
    <s v="Online"/>
    <x v="16"/>
    <n v="5.3940000000000001"/>
    <n v="26.97"/>
    <s v="SO-R809-L"/>
    <x v="13"/>
    <x v="1"/>
    <x v="3"/>
    <s v="América do Sul"/>
    <x v="1"/>
  </r>
  <r>
    <n v="57120"/>
    <x v="666"/>
    <n v="473"/>
    <s v="058D-436F-BF"/>
    <s v="Online"/>
    <x v="16"/>
    <n v="5.3940000000000001"/>
    <n v="26.97"/>
    <s v="CA-1098"/>
    <x v="3"/>
    <x v="1"/>
    <x v="2"/>
    <s v="América do Sul"/>
    <x v="1"/>
  </r>
  <r>
    <n v="57121"/>
    <x v="666"/>
    <n v="488"/>
    <s v="A796-4C1D-A6"/>
    <s v="Online"/>
    <x v="16"/>
    <n v="5.3940000000000001"/>
    <n v="26.97"/>
    <s v="CA-1098"/>
    <x v="3"/>
    <x v="1"/>
    <x v="4"/>
    <s v="América do Sul"/>
    <x v="1"/>
  </r>
  <r>
    <n v="57136"/>
    <x v="666"/>
    <n v="155"/>
    <s v="0031-4C10-84"/>
    <s v="Online"/>
    <x v="16"/>
    <n v="5.3940000000000001"/>
    <n v="26.97"/>
    <s v="CA-1098"/>
    <x v="3"/>
    <x v="1"/>
    <x v="4"/>
    <s v="América do Sul"/>
    <x v="1"/>
  </r>
  <r>
    <n v="57155"/>
    <x v="666"/>
    <n v="69"/>
    <s v="4EB5-4191-9E"/>
    <s v="Online"/>
    <x v="16"/>
    <n v="5.3940000000000001"/>
    <n v="26.97"/>
    <s v="CA-1098"/>
    <x v="3"/>
    <x v="1"/>
    <x v="2"/>
    <s v="América do Sul"/>
    <x v="1"/>
  </r>
  <r>
    <n v="57178"/>
    <x v="666"/>
    <n v="425"/>
    <s v="D744-41B1-A8"/>
    <s v="Online"/>
    <x v="16"/>
    <n v="5.3940000000000001"/>
    <n v="26.97"/>
    <s v="CA-1098"/>
    <x v="3"/>
    <x v="1"/>
    <x v="1"/>
    <s v="Europa"/>
    <x v="1"/>
  </r>
  <r>
    <n v="57187"/>
    <x v="666"/>
    <n v="587"/>
    <s v="8FCD-4D55-8F"/>
    <s v="Online"/>
    <x v="16"/>
    <n v="5.3940000000000001"/>
    <n v="26.97"/>
    <s v="CA-1098"/>
    <x v="3"/>
    <x v="1"/>
    <x v="0"/>
    <s v="Pacífico"/>
    <x v="1"/>
  </r>
  <r>
    <n v="57012"/>
    <x v="666"/>
    <n v="565"/>
    <s v="BE3B-4D30-A7"/>
    <s v="Online"/>
    <x v="16"/>
    <n v="14.694000000000001"/>
    <n v="73.47"/>
    <s v="GL-H102-S"/>
    <x v="14"/>
    <x v="1"/>
    <x v="5"/>
    <s v="Europa"/>
    <x v="1"/>
  </r>
  <r>
    <n v="57023"/>
    <x v="666"/>
    <n v="166"/>
    <s v="EE6C-4089-A0"/>
    <s v="Online"/>
    <x v="16"/>
    <n v="14.694000000000001"/>
    <n v="73.47"/>
    <s v="GL-H102-S"/>
    <x v="14"/>
    <x v="1"/>
    <x v="2"/>
    <s v="América do Sul"/>
    <x v="1"/>
  </r>
  <r>
    <n v="57024"/>
    <x v="666"/>
    <n v="873"/>
    <s v="DED7-4CEF-90"/>
    <s v="Online"/>
    <x v="16"/>
    <n v="14.694000000000001"/>
    <n v="73.47"/>
    <s v="GL-H102-M"/>
    <x v="14"/>
    <x v="1"/>
    <x v="2"/>
    <s v="América do Sul"/>
    <x v="1"/>
  </r>
  <r>
    <n v="57051"/>
    <x v="666"/>
    <n v="884"/>
    <s v="0E3B-4DB5-83"/>
    <s v="Online"/>
    <x v="16"/>
    <n v="14.694000000000001"/>
    <n v="73.47"/>
    <s v="GL-H102-L"/>
    <x v="14"/>
    <x v="1"/>
    <x v="6"/>
    <s v="Europa"/>
    <x v="1"/>
  </r>
  <r>
    <n v="57061"/>
    <x v="666"/>
    <n v="259"/>
    <s v="C48C-4776-A7"/>
    <s v="Online"/>
    <x v="16"/>
    <n v="14.694000000000001"/>
    <n v="73.47"/>
    <s v="GL-H102-S"/>
    <x v="14"/>
    <x v="1"/>
    <x v="6"/>
    <s v="Europa"/>
    <x v="1"/>
  </r>
  <r>
    <n v="57061"/>
    <x v="666"/>
    <n v="259"/>
    <s v="C48C-4776-A7"/>
    <s v="Online"/>
    <x v="16"/>
    <n v="14.694000000000001"/>
    <n v="73.47"/>
    <s v="GL-H102-L"/>
    <x v="14"/>
    <x v="1"/>
    <x v="6"/>
    <s v="Europa"/>
    <x v="1"/>
  </r>
  <r>
    <n v="57065"/>
    <x v="666"/>
    <n v="566"/>
    <s v="B68A-407E-99"/>
    <s v="Online"/>
    <x v="16"/>
    <n v="14.694000000000001"/>
    <n v="73.47"/>
    <s v="GL-H102-S"/>
    <x v="14"/>
    <x v="1"/>
    <x v="4"/>
    <s v="América do Sul"/>
    <x v="1"/>
  </r>
  <r>
    <n v="57067"/>
    <x v="666"/>
    <n v="272"/>
    <s v="08F2-42FC-BE"/>
    <s v="Online"/>
    <x v="16"/>
    <n v="14.694000000000001"/>
    <n v="73.47"/>
    <s v="GL-H102-S"/>
    <x v="14"/>
    <x v="1"/>
    <x v="5"/>
    <s v="Europa"/>
    <x v="1"/>
  </r>
  <r>
    <n v="57086"/>
    <x v="666"/>
    <n v="336"/>
    <s v="9159-4FEC-A8"/>
    <s v="Online"/>
    <x v="16"/>
    <n v="14.694000000000001"/>
    <n v="73.47"/>
    <s v="GL-H102-L"/>
    <x v="14"/>
    <x v="1"/>
    <x v="6"/>
    <s v="Europa"/>
    <x v="1"/>
  </r>
  <r>
    <n v="57088"/>
    <x v="666"/>
    <n v="370"/>
    <s v="EA31-4951-8A"/>
    <s v="Online"/>
    <x v="16"/>
    <n v="14.694000000000001"/>
    <n v="73.47"/>
    <s v="GL-H102-M"/>
    <x v="14"/>
    <x v="1"/>
    <x v="7"/>
    <s v="América do Sul"/>
    <x v="1"/>
  </r>
  <r>
    <n v="57097"/>
    <x v="666"/>
    <n v="474"/>
    <s v="9A9E-444B-B1"/>
    <s v="Online"/>
    <x v="16"/>
    <n v="14.694000000000001"/>
    <n v="73.47"/>
    <s v="GL-H102-M"/>
    <x v="14"/>
    <x v="1"/>
    <x v="2"/>
    <s v="América do Sul"/>
    <x v="1"/>
  </r>
  <r>
    <n v="57099"/>
    <x v="666"/>
    <n v="183"/>
    <s v="410F-45E9-9C"/>
    <s v="Online"/>
    <x v="16"/>
    <n v="14.694000000000001"/>
    <n v="73.47"/>
    <s v="GL-H102-M"/>
    <x v="14"/>
    <x v="1"/>
    <x v="4"/>
    <s v="América do Sul"/>
    <x v="1"/>
  </r>
  <r>
    <n v="57120"/>
    <x v="666"/>
    <n v="473"/>
    <s v="058D-436F-BF"/>
    <s v="Online"/>
    <x v="16"/>
    <n v="14.694000000000001"/>
    <n v="73.47"/>
    <s v="GL-H102-M"/>
    <x v="14"/>
    <x v="1"/>
    <x v="2"/>
    <s v="América do Sul"/>
    <x v="1"/>
  </r>
  <r>
    <n v="57121"/>
    <x v="666"/>
    <n v="488"/>
    <s v="A796-4C1D-A6"/>
    <s v="Online"/>
    <x v="16"/>
    <n v="14.694000000000001"/>
    <n v="73.47"/>
    <s v="GL-H102-M"/>
    <x v="14"/>
    <x v="1"/>
    <x v="4"/>
    <s v="América do Sul"/>
    <x v="1"/>
  </r>
  <r>
    <n v="57122"/>
    <x v="666"/>
    <n v="252"/>
    <s v="048F-465A-A8"/>
    <s v="Online"/>
    <x v="16"/>
    <n v="14.694000000000001"/>
    <n v="73.47"/>
    <s v="GL-H102-L"/>
    <x v="14"/>
    <x v="1"/>
    <x v="2"/>
    <s v="América do Sul"/>
    <x v="1"/>
  </r>
  <r>
    <n v="57154"/>
    <x v="666"/>
    <n v="145"/>
    <s v="464B-46A4-B6"/>
    <s v="Online"/>
    <x v="16"/>
    <n v="14.694000000000001"/>
    <n v="73.47"/>
    <s v="GL-H102-S"/>
    <x v="14"/>
    <x v="1"/>
    <x v="2"/>
    <s v="América do Sul"/>
    <x v="1"/>
  </r>
  <r>
    <n v="57186"/>
    <x v="666"/>
    <n v="476"/>
    <s v="EF93-4946-97"/>
    <s v="Online"/>
    <x v="16"/>
    <n v="14.694000000000001"/>
    <n v="73.47"/>
    <s v="GL-H102-S"/>
    <x v="14"/>
    <x v="1"/>
    <x v="4"/>
    <s v="América do Sul"/>
    <x v="1"/>
  </r>
  <r>
    <n v="57034"/>
    <x v="666"/>
    <n v="899"/>
    <s v="57D0-46D3-B7"/>
    <s v="Online"/>
    <x v="16"/>
    <n v="20.994"/>
    <n v="104.97"/>
    <s v="HL-U509-R"/>
    <x v="2"/>
    <x v="0"/>
    <x v="3"/>
    <s v="América do Sul"/>
    <x v="1"/>
  </r>
  <r>
    <n v="57082"/>
    <x v="666"/>
    <n v="136"/>
    <s v="F79A-40C3-B7"/>
    <s v="Online"/>
    <x v="16"/>
    <n v="20.994"/>
    <n v="104.97"/>
    <s v="HL-U509"/>
    <x v="2"/>
    <x v="0"/>
    <x v="2"/>
    <s v="América do Sul"/>
    <x v="1"/>
  </r>
  <r>
    <n v="57085"/>
    <x v="666"/>
    <n v="263"/>
    <s v="D1E5-454C-85"/>
    <s v="Online"/>
    <x v="16"/>
    <n v="20.994"/>
    <n v="104.97"/>
    <s v="HL-U509"/>
    <x v="2"/>
    <x v="0"/>
    <x v="3"/>
    <s v="América do Sul"/>
    <x v="1"/>
  </r>
  <r>
    <n v="57085"/>
    <x v="666"/>
    <n v="263"/>
    <s v="D1E5-454C-85"/>
    <s v="Online"/>
    <x v="16"/>
    <n v="20.994"/>
    <n v="104.97"/>
    <s v="HL-U509-R"/>
    <x v="2"/>
    <x v="0"/>
    <x v="3"/>
    <s v="América do Sul"/>
    <x v="1"/>
  </r>
  <r>
    <n v="57086"/>
    <x v="666"/>
    <n v="336"/>
    <s v="9159-4FEC-A8"/>
    <s v="Online"/>
    <x v="16"/>
    <n v="20.994"/>
    <n v="104.97"/>
    <s v="HL-U509-B"/>
    <x v="2"/>
    <x v="0"/>
    <x v="6"/>
    <s v="Europa"/>
    <x v="1"/>
  </r>
  <r>
    <n v="57088"/>
    <x v="666"/>
    <n v="370"/>
    <s v="EA31-4951-8A"/>
    <s v="Online"/>
    <x v="16"/>
    <n v="20.994"/>
    <n v="104.97"/>
    <s v="HL-U509"/>
    <x v="2"/>
    <x v="0"/>
    <x v="7"/>
    <s v="América do Sul"/>
    <x v="1"/>
  </r>
  <r>
    <n v="57099"/>
    <x v="666"/>
    <n v="183"/>
    <s v="410F-45E9-9C"/>
    <s v="Online"/>
    <x v="16"/>
    <n v="20.994"/>
    <n v="104.97"/>
    <s v="HL-U509-R"/>
    <x v="2"/>
    <x v="0"/>
    <x v="4"/>
    <s v="América do Sul"/>
    <x v="1"/>
  </r>
  <r>
    <n v="57121"/>
    <x v="666"/>
    <n v="488"/>
    <s v="A796-4C1D-A6"/>
    <s v="Online"/>
    <x v="16"/>
    <n v="20.994"/>
    <n v="104.97"/>
    <s v="HL-U509-B"/>
    <x v="2"/>
    <x v="0"/>
    <x v="4"/>
    <s v="América do Sul"/>
    <x v="1"/>
  </r>
  <r>
    <n v="57136"/>
    <x v="666"/>
    <n v="155"/>
    <s v="0031-4C10-84"/>
    <s v="Online"/>
    <x v="16"/>
    <n v="20.994"/>
    <n v="104.97"/>
    <s v="HL-U509-R"/>
    <x v="2"/>
    <x v="0"/>
    <x v="4"/>
    <s v="América do Sul"/>
    <x v="1"/>
  </r>
  <r>
    <n v="57136"/>
    <x v="666"/>
    <n v="155"/>
    <s v="0031-4C10-84"/>
    <s v="Online"/>
    <x v="16"/>
    <n v="20.994"/>
    <n v="104.97"/>
    <s v="HL-U509-B"/>
    <x v="2"/>
    <x v="0"/>
    <x v="4"/>
    <s v="América do Sul"/>
    <x v="1"/>
  </r>
  <r>
    <n v="57186"/>
    <x v="666"/>
    <n v="476"/>
    <s v="EF93-4946-97"/>
    <s v="Online"/>
    <x v="16"/>
    <n v="20.994"/>
    <n v="104.97"/>
    <s v="HL-U509-R"/>
    <x v="2"/>
    <x v="0"/>
    <x v="4"/>
    <s v="América do Sul"/>
    <x v="1"/>
  </r>
  <r>
    <n v="57186"/>
    <x v="666"/>
    <n v="476"/>
    <s v="EF93-4946-97"/>
    <s v="Online"/>
    <x v="16"/>
    <n v="20.994"/>
    <n v="104.97"/>
    <s v="HL-U509-B"/>
    <x v="2"/>
    <x v="0"/>
    <x v="4"/>
    <s v="América do Sul"/>
    <x v="1"/>
  </r>
  <r>
    <n v="57017"/>
    <x v="666"/>
    <n v="446"/>
    <s v="4C6E-47EA-AD"/>
    <s v="Online"/>
    <x v="16"/>
    <n v="672.29399999999998"/>
    <n v="3361.47"/>
    <s v="BK-R64Y-44"/>
    <x v="5"/>
    <x v="2"/>
    <x v="7"/>
    <s v="América do Sul"/>
    <x v="1"/>
  </r>
  <r>
    <n v="57034"/>
    <x v="666"/>
    <n v="899"/>
    <s v="57D0-46D3-B7"/>
    <s v="Online"/>
    <x v="16"/>
    <n v="672.29399999999998"/>
    <n v="3361.47"/>
    <s v="BK-R64Y-44"/>
    <x v="5"/>
    <x v="2"/>
    <x v="3"/>
    <s v="América do Sul"/>
    <x v="1"/>
  </r>
  <r>
    <n v="57034"/>
    <x v="666"/>
    <n v="899"/>
    <s v="57D0-46D3-B7"/>
    <s v="Online"/>
    <x v="16"/>
    <n v="672.29399999999998"/>
    <n v="3361.47"/>
    <s v="BK-R64Y-42"/>
    <x v="5"/>
    <x v="2"/>
    <x v="3"/>
    <s v="América do Sul"/>
    <x v="1"/>
  </r>
  <r>
    <n v="57051"/>
    <x v="666"/>
    <n v="884"/>
    <s v="0E3B-4DB5-83"/>
    <s v="Online"/>
    <x v="16"/>
    <n v="672.29399999999998"/>
    <n v="3361.47"/>
    <s v="BK-R64Y-38"/>
    <x v="5"/>
    <x v="2"/>
    <x v="6"/>
    <s v="Europa"/>
    <x v="1"/>
  </r>
  <r>
    <n v="57055"/>
    <x v="666"/>
    <n v="460"/>
    <s v="3CBC-4CD2-B1"/>
    <s v="Online"/>
    <x v="16"/>
    <n v="672.29399999999998"/>
    <n v="3361.47"/>
    <s v="BK-R64Y-42"/>
    <x v="5"/>
    <x v="2"/>
    <x v="6"/>
    <s v="Europa"/>
    <x v="1"/>
  </r>
  <r>
    <n v="57062"/>
    <x v="666"/>
    <n v="482"/>
    <s v="D146-4B3C-BB"/>
    <s v="Online"/>
    <x v="16"/>
    <n v="672.29399999999998"/>
    <n v="3361.47"/>
    <s v="BK-R64Y-40"/>
    <x v="5"/>
    <x v="2"/>
    <x v="3"/>
    <s v="América do Sul"/>
    <x v="1"/>
  </r>
  <r>
    <n v="57070"/>
    <x v="666"/>
    <n v="340"/>
    <s v="A915-448D-82"/>
    <s v="Online"/>
    <x v="16"/>
    <n v="672.29399999999998"/>
    <n v="3361.47"/>
    <s v="BK-R64Y-38"/>
    <x v="5"/>
    <x v="2"/>
    <x v="2"/>
    <s v="América do Sul"/>
    <x v="1"/>
  </r>
  <r>
    <n v="57076"/>
    <x v="666"/>
    <n v="271"/>
    <s v="4D9A-45E4-88"/>
    <s v="Online"/>
    <x v="16"/>
    <n v="672.29399999999998"/>
    <n v="3361.47"/>
    <s v="BK-R64Y-38"/>
    <x v="5"/>
    <x v="2"/>
    <x v="4"/>
    <s v="América do Sul"/>
    <x v="1"/>
  </r>
  <r>
    <n v="57083"/>
    <x v="666"/>
    <n v="156"/>
    <s v="37CC-47DA-BC"/>
    <s v="Online"/>
    <x v="16"/>
    <n v="672.29399999999998"/>
    <n v="3361.47"/>
    <s v="BK-R64Y-40"/>
    <x v="5"/>
    <x v="2"/>
    <x v="1"/>
    <s v="Europa"/>
    <x v="1"/>
  </r>
  <r>
    <n v="57085"/>
    <x v="666"/>
    <n v="263"/>
    <s v="D1E5-454C-85"/>
    <s v="Online"/>
    <x v="16"/>
    <n v="672.29399999999998"/>
    <n v="3361.47"/>
    <s v="BK-R64Y-44"/>
    <x v="5"/>
    <x v="2"/>
    <x v="3"/>
    <s v="América do Sul"/>
    <x v="1"/>
  </r>
  <r>
    <n v="57088"/>
    <x v="666"/>
    <n v="370"/>
    <s v="EA31-4951-8A"/>
    <s v="Online"/>
    <x v="16"/>
    <n v="672.29399999999998"/>
    <n v="3361.47"/>
    <s v="BK-R64Y-48"/>
    <x v="5"/>
    <x v="2"/>
    <x v="7"/>
    <s v="América do Sul"/>
    <x v="1"/>
  </r>
  <r>
    <n v="57093"/>
    <x v="666"/>
    <n v="455"/>
    <s v="2F7C-4AF6-8B"/>
    <s v="Online"/>
    <x v="16"/>
    <n v="672.29399999999998"/>
    <n v="3361.47"/>
    <s v="BK-R64Y-40"/>
    <x v="5"/>
    <x v="2"/>
    <x v="2"/>
    <s v="América do Sul"/>
    <x v="1"/>
  </r>
  <r>
    <n v="57097"/>
    <x v="666"/>
    <n v="474"/>
    <s v="9A9E-444B-B1"/>
    <s v="Online"/>
    <x v="16"/>
    <n v="672.29399999999998"/>
    <n v="3361.47"/>
    <s v="BK-R64Y-38"/>
    <x v="5"/>
    <x v="2"/>
    <x v="2"/>
    <s v="América do Sul"/>
    <x v="1"/>
  </r>
  <r>
    <n v="57136"/>
    <x v="666"/>
    <n v="155"/>
    <s v="0031-4C10-84"/>
    <s v="Online"/>
    <x v="16"/>
    <n v="672.29399999999998"/>
    <n v="3361.47"/>
    <s v="BK-R64Y-44"/>
    <x v="5"/>
    <x v="2"/>
    <x v="4"/>
    <s v="América do Sul"/>
    <x v="1"/>
  </r>
  <r>
    <n v="57136"/>
    <x v="666"/>
    <n v="155"/>
    <s v="0031-4C10-84"/>
    <s v="Online"/>
    <x v="16"/>
    <n v="672.29399999999998"/>
    <n v="3361.47"/>
    <s v="BK-R64Y-42"/>
    <x v="5"/>
    <x v="2"/>
    <x v="4"/>
    <s v="América do Sul"/>
    <x v="1"/>
  </r>
  <r>
    <n v="57157"/>
    <x v="666"/>
    <n v="92"/>
    <s v="2435-487B-AC"/>
    <s v="Online"/>
    <x v="16"/>
    <n v="672.29399999999998"/>
    <n v="3361.47"/>
    <s v="BK-R64Y-42"/>
    <x v="5"/>
    <x v="2"/>
    <x v="3"/>
    <s v="América do Sul"/>
    <x v="1"/>
  </r>
  <r>
    <n v="57168"/>
    <x v="666"/>
    <n v="154"/>
    <s v="B6D5-41ED-B9"/>
    <s v="Online"/>
    <x v="16"/>
    <n v="672.29399999999998"/>
    <n v="3361.47"/>
    <s v="BK-R64Y-42"/>
    <x v="5"/>
    <x v="2"/>
    <x v="3"/>
    <s v="América do Sul"/>
    <x v="1"/>
  </r>
  <r>
    <n v="57012"/>
    <x v="666"/>
    <n v="565"/>
    <s v="BE3B-4D30-A7"/>
    <s v="Online"/>
    <x v="16"/>
    <n v="38.1"/>
    <n v="190.5"/>
    <s v="VE-C304-M"/>
    <x v="11"/>
    <x v="1"/>
    <x v="5"/>
    <s v="Europa"/>
    <x v="1"/>
  </r>
  <r>
    <n v="57028"/>
    <x v="666"/>
    <n v="553"/>
    <s v="E080-4171-A4"/>
    <s v="Online"/>
    <x v="16"/>
    <n v="38.1"/>
    <n v="190.5"/>
    <s v="VE-C304-S"/>
    <x v="11"/>
    <x v="1"/>
    <x v="6"/>
    <s v="Europa"/>
    <x v="1"/>
  </r>
  <r>
    <n v="57057"/>
    <x v="666"/>
    <n v="552"/>
    <s v="D52B-4914-A5"/>
    <s v="Online"/>
    <x v="16"/>
    <n v="38.1"/>
    <n v="190.5"/>
    <s v="VE-C304-S"/>
    <x v="11"/>
    <x v="1"/>
    <x v="2"/>
    <s v="América do Sul"/>
    <x v="1"/>
  </r>
  <r>
    <n v="57093"/>
    <x v="666"/>
    <n v="455"/>
    <s v="2F7C-4AF6-8B"/>
    <s v="Online"/>
    <x v="16"/>
    <n v="38.1"/>
    <n v="190.5"/>
    <s v="VE-C304-M"/>
    <x v="11"/>
    <x v="1"/>
    <x v="2"/>
    <s v="América do Sul"/>
    <x v="1"/>
  </r>
  <r>
    <n v="57119"/>
    <x v="666"/>
    <n v="547"/>
    <s v="588B-4457-8A"/>
    <s v="Online"/>
    <x v="16"/>
    <n v="38.1"/>
    <n v="190.5"/>
    <s v="VE-C304-S"/>
    <x v="11"/>
    <x v="1"/>
    <x v="6"/>
    <s v="Europa"/>
    <x v="1"/>
  </r>
  <r>
    <n v="57144"/>
    <x v="666"/>
    <n v="40"/>
    <s v="074E-478C-99"/>
    <s v="Online"/>
    <x v="16"/>
    <n v="38.1"/>
    <n v="190.5"/>
    <s v="VE-C304-S"/>
    <x v="11"/>
    <x v="1"/>
    <x v="3"/>
    <s v="América do Sul"/>
    <x v="1"/>
  </r>
  <r>
    <n v="57144"/>
    <x v="666"/>
    <n v="40"/>
    <s v="074E-478C-99"/>
    <s v="Online"/>
    <x v="16"/>
    <n v="38.1"/>
    <n v="190.5"/>
    <s v="VE-C304-M"/>
    <x v="11"/>
    <x v="1"/>
    <x v="3"/>
    <s v="América do Sul"/>
    <x v="1"/>
  </r>
  <r>
    <n v="57149"/>
    <x v="666"/>
    <n v="437"/>
    <s v="C32D-4E78-97"/>
    <s v="Online"/>
    <x v="16"/>
    <n v="38.1"/>
    <n v="190.5"/>
    <s v="VE-C304-S"/>
    <x v="11"/>
    <x v="1"/>
    <x v="7"/>
    <s v="América do Sul"/>
    <x v="1"/>
  </r>
  <r>
    <n v="57178"/>
    <x v="666"/>
    <n v="425"/>
    <s v="D744-41B1-A8"/>
    <s v="Online"/>
    <x v="16"/>
    <n v="38.1"/>
    <n v="190.5"/>
    <s v="VE-C304-S"/>
    <x v="11"/>
    <x v="1"/>
    <x v="1"/>
    <s v="Europa"/>
    <x v="1"/>
  </r>
  <r>
    <n v="57023"/>
    <x v="666"/>
    <n v="166"/>
    <s v="EE6C-4089-A0"/>
    <s v="Online"/>
    <x v="16"/>
    <n v="202.33199999999999"/>
    <n v="1011.66"/>
    <s v="FR-R38B-52"/>
    <x v="19"/>
    <x v="3"/>
    <x v="2"/>
    <s v="América do Sul"/>
    <x v="1"/>
  </r>
  <r>
    <n v="57023"/>
    <x v="666"/>
    <n v="166"/>
    <s v="EE6C-4089-A0"/>
    <s v="Online"/>
    <x v="16"/>
    <n v="1020.5940000000001"/>
    <n v="5102.97"/>
    <s v="BK-R79Y-40"/>
    <x v="5"/>
    <x v="2"/>
    <x v="2"/>
    <s v="América do Sul"/>
    <x v="1"/>
  </r>
  <r>
    <n v="57055"/>
    <x v="666"/>
    <n v="460"/>
    <s v="3CBC-4CD2-B1"/>
    <s v="Online"/>
    <x v="16"/>
    <n v="1020.5940000000001"/>
    <n v="5102.97"/>
    <s v="BK-R79Y-48"/>
    <x v="5"/>
    <x v="2"/>
    <x v="6"/>
    <s v="Europa"/>
    <x v="1"/>
  </r>
  <r>
    <n v="57062"/>
    <x v="666"/>
    <n v="482"/>
    <s v="D146-4B3C-BB"/>
    <s v="Online"/>
    <x v="16"/>
    <n v="1020.5940000000001"/>
    <n v="5102.97"/>
    <s v="BK-R79Y-48"/>
    <x v="5"/>
    <x v="2"/>
    <x v="3"/>
    <s v="América do Sul"/>
    <x v="1"/>
  </r>
  <r>
    <n v="57082"/>
    <x v="666"/>
    <n v="136"/>
    <s v="F79A-40C3-B7"/>
    <s v="Online"/>
    <x v="16"/>
    <n v="1020.5940000000001"/>
    <n v="5102.97"/>
    <s v="BK-R79Y-40"/>
    <x v="5"/>
    <x v="2"/>
    <x v="2"/>
    <s v="América do Sul"/>
    <x v="1"/>
  </r>
  <r>
    <n v="57083"/>
    <x v="666"/>
    <n v="156"/>
    <s v="37CC-47DA-BC"/>
    <s v="Online"/>
    <x v="16"/>
    <n v="1020.5940000000001"/>
    <n v="5102.97"/>
    <s v="BK-R79Y-42"/>
    <x v="5"/>
    <x v="2"/>
    <x v="1"/>
    <s v="Europa"/>
    <x v="1"/>
  </r>
  <r>
    <n v="57085"/>
    <x v="666"/>
    <n v="263"/>
    <s v="D1E5-454C-85"/>
    <s v="Online"/>
    <x v="16"/>
    <n v="1020.5940000000001"/>
    <n v="5102.97"/>
    <s v="BK-R79Y-48"/>
    <x v="5"/>
    <x v="2"/>
    <x v="3"/>
    <s v="América do Sul"/>
    <x v="1"/>
  </r>
  <r>
    <n v="57136"/>
    <x v="666"/>
    <n v="155"/>
    <s v="0031-4C10-84"/>
    <s v="Online"/>
    <x v="16"/>
    <n v="1020.5940000000001"/>
    <n v="5102.97"/>
    <s v="BK-R79Y-40"/>
    <x v="5"/>
    <x v="2"/>
    <x v="4"/>
    <s v="América do Sul"/>
    <x v="1"/>
  </r>
  <r>
    <n v="57160"/>
    <x v="666"/>
    <n v="894"/>
    <s v="86C3-4E21-9D"/>
    <s v="Online"/>
    <x v="16"/>
    <n v="1020.5940000000001"/>
    <n v="5102.97"/>
    <s v="BK-R79Y-48"/>
    <x v="5"/>
    <x v="2"/>
    <x v="4"/>
    <s v="América do Sul"/>
    <x v="1"/>
  </r>
  <r>
    <n v="57168"/>
    <x v="666"/>
    <n v="154"/>
    <s v="B6D5-41ED-B9"/>
    <s v="Online"/>
    <x v="16"/>
    <n v="1020.5940000000001"/>
    <n v="5102.97"/>
    <s v="BK-R79Y-40"/>
    <x v="5"/>
    <x v="2"/>
    <x v="3"/>
    <s v="América do Sul"/>
    <x v="1"/>
  </r>
  <r>
    <n v="57012"/>
    <x v="666"/>
    <n v="565"/>
    <s v="BE3B-4D30-A7"/>
    <s v="Online"/>
    <x v="16"/>
    <n v="1430.442"/>
    <n v="7152.21"/>
    <s v="BK-T79U-46"/>
    <x v="8"/>
    <x v="2"/>
    <x v="5"/>
    <s v="Europa"/>
    <x v="1"/>
  </r>
  <r>
    <n v="57132"/>
    <x v="666"/>
    <n v="146"/>
    <s v="C079-4BDD-A1"/>
    <s v="Online"/>
    <x v="16"/>
    <n v="1430.442"/>
    <n v="7152.21"/>
    <s v="BK-T79Y-50"/>
    <x v="8"/>
    <x v="2"/>
    <x v="5"/>
    <s v="Europa"/>
    <x v="1"/>
  </r>
  <r>
    <n v="57143"/>
    <x v="666"/>
    <n v="505"/>
    <s v="69ED-4172-83"/>
    <s v="Online"/>
    <x v="16"/>
    <n v="1430.442"/>
    <n v="7152.21"/>
    <s v="BK-T79Y-60"/>
    <x v="8"/>
    <x v="2"/>
    <x v="6"/>
    <s v="Europa"/>
    <x v="1"/>
  </r>
  <r>
    <n v="57143"/>
    <x v="666"/>
    <n v="505"/>
    <s v="69ED-4172-83"/>
    <s v="Online"/>
    <x v="16"/>
    <n v="1430.442"/>
    <n v="7152.21"/>
    <s v="BK-T79U-50"/>
    <x v="8"/>
    <x v="2"/>
    <x v="6"/>
    <s v="Europa"/>
    <x v="1"/>
  </r>
  <r>
    <n v="57150"/>
    <x v="666"/>
    <n v="486"/>
    <s v="0163-41B3-92"/>
    <s v="Online"/>
    <x v="16"/>
    <n v="1430.442"/>
    <n v="7152.21"/>
    <s v="BK-T79U-60"/>
    <x v="8"/>
    <x v="2"/>
    <x v="6"/>
    <s v="Europa"/>
    <x v="1"/>
  </r>
  <r>
    <n v="57012"/>
    <x v="666"/>
    <n v="565"/>
    <s v="BE3B-4D30-A7"/>
    <s v="Online"/>
    <x v="16"/>
    <n v="1.3740000000000001"/>
    <n v="6.87"/>
    <s v="PK-7098"/>
    <x v="1"/>
    <x v="0"/>
    <x v="5"/>
    <s v="Europa"/>
    <x v="1"/>
  </r>
  <r>
    <n v="57012"/>
    <x v="666"/>
    <n v="565"/>
    <s v="BE3B-4D30-A7"/>
    <s v="Online"/>
    <x v="16"/>
    <n v="728.91"/>
    <n v="3644.55"/>
    <s v="BK-T44U-54"/>
    <x v="8"/>
    <x v="2"/>
    <x v="5"/>
    <s v="Europa"/>
    <x v="1"/>
  </r>
  <r>
    <n v="57015"/>
    <x v="666"/>
    <n v="521"/>
    <s v="8C70-4374-B5"/>
    <s v="Online"/>
    <x v="16"/>
    <n v="41.994"/>
    <n v="209.97"/>
    <s v="SH-W890-L"/>
    <x v="9"/>
    <x v="1"/>
    <x v="4"/>
    <s v="América do Sul"/>
    <x v="1"/>
  </r>
  <r>
    <n v="57022"/>
    <x v="666"/>
    <n v="221"/>
    <s v="9202-4FEB-88"/>
    <s v="Online"/>
    <x v="16"/>
    <n v="2.9940000000000002"/>
    <n v="14.97"/>
    <s v="WB-H098"/>
    <x v="0"/>
    <x v="0"/>
    <x v="2"/>
    <s v="América do Sul"/>
    <x v="1"/>
  </r>
  <r>
    <n v="57023"/>
    <x v="666"/>
    <n v="166"/>
    <s v="EE6C-4089-A0"/>
    <s v="Online"/>
    <x v="16"/>
    <n v="48.594000000000001"/>
    <n v="242.97"/>
    <s v="PD-R853"/>
    <x v="18"/>
    <x v="3"/>
    <x v="2"/>
    <s v="América do Sul"/>
    <x v="1"/>
  </r>
  <r>
    <n v="57023"/>
    <x v="666"/>
    <n v="166"/>
    <s v="EE6C-4089-A0"/>
    <s v="Online"/>
    <x v="16"/>
    <n v="356.89800000000002"/>
    <n v="1784.49"/>
    <s v="FR-R72Y-44"/>
    <x v="19"/>
    <x v="3"/>
    <x v="2"/>
    <s v="América do Sul"/>
    <x v="1"/>
  </r>
  <r>
    <n v="57030"/>
    <x v="666"/>
    <n v="567"/>
    <s v="373C-4C0F-88"/>
    <s v="Online"/>
    <x v="16"/>
    <n v="809.76"/>
    <n v="4048.8"/>
    <s v="FR-M94B-42"/>
    <x v="15"/>
    <x v="3"/>
    <x v="4"/>
    <s v="América do Sul"/>
    <x v="1"/>
  </r>
  <r>
    <n v="57030"/>
    <x v="666"/>
    <n v="567"/>
    <s v="373C-4C0F-88"/>
    <s v="Online"/>
    <x v="16"/>
    <n v="158.43"/>
    <n v="792.15"/>
    <s v="FR-M21S-52"/>
    <x v="15"/>
    <x v="3"/>
    <x v="4"/>
    <s v="América do Sul"/>
    <x v="1"/>
  </r>
  <r>
    <n v="57030"/>
    <x v="666"/>
    <n v="567"/>
    <s v="373C-4C0F-88"/>
    <s v="Online"/>
    <x v="16"/>
    <n v="41.994"/>
    <n v="209.97"/>
    <s v="SH-W890-M"/>
    <x v="9"/>
    <x v="1"/>
    <x v="4"/>
    <s v="América do Sul"/>
    <x v="1"/>
  </r>
  <r>
    <n v="57030"/>
    <x v="666"/>
    <n v="567"/>
    <s v="373C-4C0F-88"/>
    <s v="Online"/>
    <x v="16"/>
    <n v="1391.9939999999999"/>
    <n v="6959.97"/>
    <s v="BK-M68S-46"/>
    <x v="7"/>
    <x v="2"/>
    <x v="4"/>
    <s v="América do Sul"/>
    <x v="1"/>
  </r>
  <r>
    <n v="57030"/>
    <x v="666"/>
    <n v="567"/>
    <s v="373C-4C0F-88"/>
    <s v="Online"/>
    <x v="16"/>
    <n v="338.99400000000003"/>
    <n v="1694.97"/>
    <s v="BK-M18S-52"/>
    <x v="7"/>
    <x v="2"/>
    <x v="4"/>
    <s v="América do Sul"/>
    <x v="1"/>
  </r>
  <r>
    <n v="57030"/>
    <x v="666"/>
    <n v="567"/>
    <s v="373C-4C0F-88"/>
    <s v="Online"/>
    <x v="16"/>
    <n v="242.994"/>
    <n v="1214.97"/>
    <s v="CS-9183"/>
    <x v="23"/>
    <x v="3"/>
    <x v="4"/>
    <s v="América do Sul"/>
    <x v="1"/>
  </r>
  <r>
    <n v="57030"/>
    <x v="666"/>
    <n v="567"/>
    <s v="373C-4C0F-88"/>
    <s v="Online"/>
    <x v="16"/>
    <n v="1376.9939999999999"/>
    <n v="6884.97"/>
    <s v="BK-M68B-42"/>
    <x v="7"/>
    <x v="2"/>
    <x v="4"/>
    <s v="América do Sul"/>
    <x v="1"/>
  </r>
  <r>
    <n v="57030"/>
    <x v="666"/>
    <n v="567"/>
    <s v="373C-4C0F-88"/>
    <s v="Online"/>
    <x v="16"/>
    <n v="818.7"/>
    <n v="4093.5"/>
    <s v="FR-M94S-46"/>
    <x v="15"/>
    <x v="3"/>
    <x v="4"/>
    <s v="América do Sul"/>
    <x v="1"/>
  </r>
  <r>
    <n v="57036"/>
    <x v="666"/>
    <n v="500"/>
    <s v="A71E-4FC0-8D"/>
    <s v="Online"/>
    <x v="16"/>
    <n v="1391.9939999999999"/>
    <n v="6959.97"/>
    <s v="BK-M68S-46"/>
    <x v="7"/>
    <x v="2"/>
    <x v="4"/>
    <s v="América do Sul"/>
    <x v="1"/>
  </r>
  <r>
    <n v="57036"/>
    <x v="666"/>
    <n v="500"/>
    <s v="A71E-4FC0-8D"/>
    <s v="Online"/>
    <x v="16"/>
    <n v="41.994"/>
    <n v="209.97"/>
    <s v="SH-W890-S"/>
    <x v="9"/>
    <x v="1"/>
    <x v="4"/>
    <s v="América do Sul"/>
    <x v="1"/>
  </r>
  <r>
    <n v="57038"/>
    <x v="666"/>
    <n v="228"/>
    <s v="1B47-4998-A2"/>
    <s v="Online"/>
    <x v="16"/>
    <n v="24.294"/>
    <n v="121.47"/>
    <s v="PD-R347"/>
    <x v="18"/>
    <x v="3"/>
    <x v="4"/>
    <s v="América do Sul"/>
    <x v="1"/>
  </r>
  <r>
    <n v="57042"/>
    <x v="666"/>
    <n v="875"/>
    <s v="52C4-4348-BC"/>
    <s v="Online"/>
    <x v="16"/>
    <n v="48.594000000000001"/>
    <n v="242.97"/>
    <s v="PD-R853"/>
    <x v="18"/>
    <x v="3"/>
    <x v="3"/>
    <s v="América do Sul"/>
    <x v="1"/>
  </r>
  <r>
    <n v="57045"/>
    <x v="666"/>
    <n v="507"/>
    <s v="4D3C-4309-BE"/>
    <s v="Online"/>
    <x v="16"/>
    <n v="728.91"/>
    <n v="3644.55"/>
    <s v="BK-T44U-60"/>
    <x v="8"/>
    <x v="2"/>
    <x v="4"/>
    <s v="América do Sul"/>
    <x v="1"/>
  </r>
  <r>
    <n v="57046"/>
    <x v="666"/>
    <n v="888"/>
    <s v="52CC-460F-B3"/>
    <s v="Online"/>
    <x v="16"/>
    <n v="1391.9939999999999"/>
    <n v="6959.97"/>
    <s v="BK-M68S-42"/>
    <x v="7"/>
    <x v="2"/>
    <x v="4"/>
    <s v="América do Sul"/>
    <x v="1"/>
  </r>
  <r>
    <n v="57046"/>
    <x v="666"/>
    <n v="888"/>
    <s v="52CC-460F-B3"/>
    <s v="Online"/>
    <x v="16"/>
    <n v="72.876000000000005"/>
    <n v="364.38"/>
    <s v="RD-2308"/>
    <x v="22"/>
    <x v="3"/>
    <x v="4"/>
    <s v="América do Sul"/>
    <x v="1"/>
  </r>
  <r>
    <n v="57046"/>
    <x v="666"/>
    <n v="888"/>
    <s v="52CC-460F-B3"/>
    <s v="Online"/>
    <x v="16"/>
    <n v="158.43"/>
    <n v="792.15"/>
    <s v="FR-M21S-52"/>
    <x v="15"/>
    <x v="3"/>
    <x v="4"/>
    <s v="América do Sul"/>
    <x v="1"/>
  </r>
  <r>
    <n v="57046"/>
    <x v="666"/>
    <n v="888"/>
    <s v="52CC-460F-B3"/>
    <s v="Online"/>
    <x v="16"/>
    <n v="149.874"/>
    <n v="749.37"/>
    <s v="FR-M21B-44"/>
    <x v="15"/>
    <x v="3"/>
    <x v="4"/>
    <s v="América do Sul"/>
    <x v="1"/>
  </r>
  <r>
    <n v="57051"/>
    <x v="666"/>
    <n v="884"/>
    <s v="0E3B-4DB5-83"/>
    <s v="Online"/>
    <x v="16"/>
    <n v="1.3740000000000001"/>
    <n v="6.87"/>
    <s v="PK-7098"/>
    <x v="1"/>
    <x v="0"/>
    <x v="6"/>
    <s v="Europa"/>
    <x v="1"/>
  </r>
  <r>
    <n v="57051"/>
    <x v="666"/>
    <n v="884"/>
    <s v="0E3B-4DB5-83"/>
    <s v="Online"/>
    <x v="16"/>
    <n v="48.594000000000001"/>
    <n v="242.97"/>
    <s v="PD-R853"/>
    <x v="18"/>
    <x v="3"/>
    <x v="6"/>
    <s v="Europa"/>
    <x v="1"/>
  </r>
  <r>
    <n v="57061"/>
    <x v="666"/>
    <n v="259"/>
    <s v="C48C-4776-A7"/>
    <s v="Online"/>
    <x v="16"/>
    <n v="338.99400000000003"/>
    <n v="1694.97"/>
    <s v="BK-M18S-48"/>
    <x v="7"/>
    <x v="2"/>
    <x v="6"/>
    <s v="Europa"/>
    <x v="1"/>
  </r>
  <r>
    <n v="57061"/>
    <x v="666"/>
    <n v="259"/>
    <s v="C48C-4776-A7"/>
    <s v="Online"/>
    <x v="16"/>
    <n v="158.43"/>
    <n v="792.15"/>
    <s v="FR-M21S-40"/>
    <x v="15"/>
    <x v="3"/>
    <x v="6"/>
    <s v="Europa"/>
    <x v="1"/>
  </r>
  <r>
    <n v="57061"/>
    <x v="666"/>
    <n v="259"/>
    <s v="C48C-4776-A7"/>
    <s v="Online"/>
    <x v="16"/>
    <n v="149.874"/>
    <n v="749.37"/>
    <s v="FR-M21B-44"/>
    <x v="15"/>
    <x v="3"/>
    <x v="6"/>
    <s v="Europa"/>
    <x v="1"/>
  </r>
  <r>
    <n v="57061"/>
    <x v="666"/>
    <n v="259"/>
    <s v="C48C-4776-A7"/>
    <s v="Online"/>
    <x v="16"/>
    <n v="54.893999999999998"/>
    <n v="274.47000000000003"/>
    <s v="FD-2342"/>
    <x v="22"/>
    <x v="3"/>
    <x v="6"/>
    <s v="Europa"/>
    <x v="1"/>
  </r>
  <r>
    <n v="57061"/>
    <x v="666"/>
    <n v="259"/>
    <s v="C48C-4776-A7"/>
    <s v="Online"/>
    <x v="16"/>
    <n v="818.7"/>
    <n v="4093.5"/>
    <s v="FR-M94S-46"/>
    <x v="15"/>
    <x v="3"/>
    <x v="6"/>
    <s v="Europa"/>
    <x v="1"/>
  </r>
  <r>
    <n v="57061"/>
    <x v="666"/>
    <n v="259"/>
    <s v="C48C-4776-A7"/>
    <s v="Online"/>
    <x v="16"/>
    <n v="218.45400000000001"/>
    <n v="1092.27"/>
    <s v="FR-M63S-40"/>
    <x v="15"/>
    <x v="3"/>
    <x v="6"/>
    <s v="Europa"/>
    <x v="1"/>
  </r>
  <r>
    <n v="57061"/>
    <x v="666"/>
    <n v="259"/>
    <s v="C48C-4776-A7"/>
    <s v="Online"/>
    <x v="16"/>
    <n v="158.43"/>
    <n v="792.15"/>
    <s v="FR-M21S-52"/>
    <x v="15"/>
    <x v="3"/>
    <x v="6"/>
    <s v="Europa"/>
    <x v="1"/>
  </r>
  <r>
    <n v="57061"/>
    <x v="666"/>
    <n v="259"/>
    <s v="C48C-4776-A7"/>
    <s v="Online"/>
    <x v="16"/>
    <n v="338.99400000000003"/>
    <n v="1694.97"/>
    <s v="BK-M18S-52"/>
    <x v="7"/>
    <x v="2"/>
    <x v="6"/>
    <s v="Europa"/>
    <x v="1"/>
  </r>
  <r>
    <n v="57061"/>
    <x v="666"/>
    <n v="259"/>
    <s v="C48C-4776-A7"/>
    <s v="Online"/>
    <x v="16"/>
    <n v="23.484000000000002"/>
    <n v="117.42"/>
    <s v="SE-M798"/>
    <x v="20"/>
    <x v="3"/>
    <x v="6"/>
    <s v="Europa"/>
    <x v="1"/>
  </r>
  <r>
    <n v="57061"/>
    <x v="666"/>
    <n v="259"/>
    <s v="C48C-4776-A7"/>
    <s v="Online"/>
    <x v="16"/>
    <n v="809.76"/>
    <n v="4048.8"/>
    <s v="FR-M94B-42"/>
    <x v="15"/>
    <x v="3"/>
    <x v="6"/>
    <s v="Europa"/>
    <x v="1"/>
  </r>
  <r>
    <n v="57062"/>
    <x v="666"/>
    <n v="482"/>
    <s v="D146-4B3C-BB"/>
    <s v="Online"/>
    <x v="16"/>
    <n v="48.594000000000001"/>
    <n v="242.97"/>
    <s v="PD-R853"/>
    <x v="18"/>
    <x v="3"/>
    <x v="3"/>
    <s v="América do Sul"/>
    <x v="1"/>
  </r>
  <r>
    <n v="57065"/>
    <x v="666"/>
    <n v="566"/>
    <s v="B68A-407E-99"/>
    <s v="Online"/>
    <x v="16"/>
    <n v="41.994"/>
    <n v="209.97"/>
    <s v="SH-W890-S"/>
    <x v="9"/>
    <x v="1"/>
    <x v="4"/>
    <s v="América do Sul"/>
    <x v="1"/>
  </r>
  <r>
    <n v="57065"/>
    <x v="666"/>
    <n v="566"/>
    <s v="B68A-407E-99"/>
    <s v="Online"/>
    <x v="16"/>
    <n v="23.484000000000002"/>
    <n v="117.42"/>
    <s v="SE-M798"/>
    <x v="20"/>
    <x v="3"/>
    <x v="4"/>
    <s v="América do Sul"/>
    <x v="1"/>
  </r>
  <r>
    <n v="57065"/>
    <x v="666"/>
    <n v="566"/>
    <s v="B68A-407E-99"/>
    <s v="Online"/>
    <x v="16"/>
    <n v="338.99400000000003"/>
    <n v="1694.97"/>
    <s v="BK-M18S-52"/>
    <x v="7"/>
    <x v="2"/>
    <x v="4"/>
    <s v="América do Sul"/>
    <x v="1"/>
  </r>
  <r>
    <n v="57068"/>
    <x v="666"/>
    <n v="882"/>
    <s v="0E44-4044-B3"/>
    <s v="Online"/>
    <x v="16"/>
    <n v="1391.9939999999999"/>
    <n v="6959.97"/>
    <s v="BK-M68S-38"/>
    <x v="7"/>
    <x v="2"/>
    <x v="6"/>
    <s v="Europa"/>
    <x v="1"/>
  </r>
  <r>
    <n v="57074"/>
    <x v="666"/>
    <n v="93"/>
    <s v="FF65-4261-97"/>
    <s v="Online"/>
    <x v="16"/>
    <n v="200.05199999999999"/>
    <n v="1000.26"/>
    <s v="FR-T67Y-62"/>
    <x v="21"/>
    <x v="3"/>
    <x v="7"/>
    <s v="América do Sul"/>
    <x v="1"/>
  </r>
  <r>
    <n v="57074"/>
    <x v="666"/>
    <n v="93"/>
    <s v="FF65-4261-97"/>
    <s v="Online"/>
    <x v="16"/>
    <n v="602.346"/>
    <n v="3011.73"/>
    <s v="FR-T98Y-60"/>
    <x v="21"/>
    <x v="3"/>
    <x v="7"/>
    <s v="América do Sul"/>
    <x v="1"/>
  </r>
  <r>
    <n v="57074"/>
    <x v="666"/>
    <n v="93"/>
    <s v="FF65-4261-97"/>
    <s v="Online"/>
    <x v="16"/>
    <n v="728.91"/>
    <n v="3644.55"/>
    <s v="BK-T44U-60"/>
    <x v="8"/>
    <x v="2"/>
    <x v="7"/>
    <s v="América do Sul"/>
    <x v="1"/>
  </r>
  <r>
    <n v="57079"/>
    <x v="666"/>
    <n v="329"/>
    <s v="1CB1-4EC7-8E"/>
    <s v="Online"/>
    <x v="16"/>
    <n v="72"/>
    <n v="360"/>
    <s v="RA-H123"/>
    <x v="12"/>
    <x v="0"/>
    <x v="2"/>
    <s v="América do Sul"/>
    <x v="1"/>
  </r>
  <r>
    <n v="57079"/>
    <x v="666"/>
    <n v="329"/>
    <s v="1CB1-4EC7-8E"/>
    <s v="Online"/>
    <x v="16"/>
    <n v="1376.9939999999999"/>
    <n v="6884.97"/>
    <s v="BK-M68B-38"/>
    <x v="7"/>
    <x v="2"/>
    <x v="2"/>
    <s v="América do Sul"/>
    <x v="1"/>
  </r>
  <r>
    <n v="57086"/>
    <x v="666"/>
    <n v="336"/>
    <s v="9159-4FEC-A8"/>
    <s v="Online"/>
    <x v="16"/>
    <n v="1376.9939999999999"/>
    <n v="6884.97"/>
    <s v="BK-M68B-42"/>
    <x v="7"/>
    <x v="2"/>
    <x v="6"/>
    <s v="Europa"/>
    <x v="1"/>
  </r>
  <r>
    <n v="57099"/>
    <x v="666"/>
    <n v="183"/>
    <s v="410F-45E9-9C"/>
    <s v="Online"/>
    <x v="16"/>
    <n v="2.9940000000000002"/>
    <n v="14.97"/>
    <s v="WB-H098"/>
    <x v="0"/>
    <x v="0"/>
    <x v="4"/>
    <s v="América do Sul"/>
    <x v="1"/>
  </r>
  <r>
    <n v="57099"/>
    <x v="666"/>
    <n v="183"/>
    <s v="410F-45E9-9C"/>
    <s v="Online"/>
    <x v="16"/>
    <n v="602.346"/>
    <n v="3011.73"/>
    <s v="FR-T98U-60"/>
    <x v="21"/>
    <x v="3"/>
    <x v="4"/>
    <s v="América do Sul"/>
    <x v="1"/>
  </r>
  <r>
    <n v="57103"/>
    <x v="666"/>
    <n v="209"/>
    <s v="DAE3-4B11-97"/>
    <s v="Online"/>
    <x v="16"/>
    <n v="72"/>
    <n v="360"/>
    <s v="RA-H123"/>
    <x v="12"/>
    <x v="0"/>
    <x v="2"/>
    <s v="América do Sul"/>
    <x v="1"/>
  </r>
  <r>
    <n v="57105"/>
    <x v="666"/>
    <n v="371"/>
    <s v="3AE1-4A72-91"/>
    <s v="Online"/>
    <x v="16"/>
    <n v="16.271999999999998"/>
    <n v="81.36"/>
    <s v="SE-M236"/>
    <x v="20"/>
    <x v="3"/>
    <x v="4"/>
    <s v="América do Sul"/>
    <x v="1"/>
  </r>
  <r>
    <n v="57105"/>
    <x v="666"/>
    <n v="371"/>
    <s v="3AE1-4A72-91"/>
    <s v="Online"/>
    <x v="16"/>
    <n v="461.69400000000002"/>
    <n v="2308.4699999999998"/>
    <s v="BK-M38S-42"/>
    <x v="7"/>
    <x v="2"/>
    <x v="4"/>
    <s v="América do Sul"/>
    <x v="1"/>
  </r>
  <r>
    <n v="57105"/>
    <x v="666"/>
    <n v="371"/>
    <s v="3AE1-4A72-91"/>
    <s v="Online"/>
    <x v="16"/>
    <n v="149.874"/>
    <n v="749.37"/>
    <s v="FR-M21B-42"/>
    <x v="15"/>
    <x v="3"/>
    <x v="4"/>
    <s v="América do Sul"/>
    <x v="1"/>
  </r>
  <r>
    <n v="57111"/>
    <x v="666"/>
    <n v="596"/>
    <s v="8478-4B8E-95"/>
    <s v="Online"/>
    <x v="16"/>
    <n v="41.994"/>
    <n v="209.97"/>
    <s v="SH-W890-M"/>
    <x v="9"/>
    <x v="1"/>
    <x v="4"/>
    <s v="América do Sul"/>
    <x v="1"/>
  </r>
  <r>
    <n v="57118"/>
    <x v="666"/>
    <n v="536"/>
    <s v="69CB-481B-8D"/>
    <s v="Online"/>
    <x v="16"/>
    <n v="149.874"/>
    <n v="749.37"/>
    <s v="FR-M21B-42"/>
    <x v="15"/>
    <x v="3"/>
    <x v="7"/>
    <s v="América do Sul"/>
    <x v="1"/>
  </r>
  <r>
    <n v="57120"/>
    <x v="666"/>
    <n v="473"/>
    <s v="058D-436F-BF"/>
    <s v="Online"/>
    <x v="16"/>
    <n v="149.874"/>
    <n v="749.37"/>
    <s v="FR-M21B-48"/>
    <x v="15"/>
    <x v="3"/>
    <x v="2"/>
    <s v="América do Sul"/>
    <x v="1"/>
  </r>
  <r>
    <n v="57120"/>
    <x v="666"/>
    <n v="473"/>
    <s v="058D-436F-BF"/>
    <s v="Online"/>
    <x v="16"/>
    <n v="48.594000000000001"/>
    <n v="242.97"/>
    <s v="PD-M562"/>
    <x v="18"/>
    <x v="3"/>
    <x v="2"/>
    <s v="América do Sul"/>
    <x v="1"/>
  </r>
  <r>
    <n v="57125"/>
    <x v="666"/>
    <n v="513"/>
    <s v="2D2B-4159-87"/>
    <s v="Online"/>
    <x v="16"/>
    <n v="1.3740000000000001"/>
    <n v="6.87"/>
    <s v="PK-7098"/>
    <x v="1"/>
    <x v="0"/>
    <x v="4"/>
    <s v="América do Sul"/>
    <x v="1"/>
  </r>
  <r>
    <n v="57127"/>
    <x v="666"/>
    <n v="253"/>
    <s v="31B1-4EAC-B8"/>
    <s v="Online"/>
    <x v="16"/>
    <n v="445.41"/>
    <n v="2227.0500000000002"/>
    <s v="BK-T18Y-62"/>
    <x v="8"/>
    <x v="2"/>
    <x v="0"/>
    <s v="Pacífico"/>
    <x v="1"/>
  </r>
  <r>
    <n v="57128"/>
    <x v="666"/>
    <n v="343"/>
    <s v="52E0-4277-80"/>
    <s v="Online"/>
    <x v="16"/>
    <n v="63.9"/>
    <n v="319.5"/>
    <s v="FB-9873"/>
    <x v="17"/>
    <x v="3"/>
    <x v="3"/>
    <s v="América do Sul"/>
    <x v="1"/>
  </r>
  <r>
    <n v="57128"/>
    <x v="666"/>
    <n v="343"/>
    <s v="52E0-4277-80"/>
    <s v="Online"/>
    <x v="16"/>
    <n v="218.45400000000001"/>
    <n v="1092.27"/>
    <s v="FR-M63S-40"/>
    <x v="15"/>
    <x v="3"/>
    <x v="3"/>
    <s v="América do Sul"/>
    <x v="1"/>
  </r>
  <r>
    <n v="57128"/>
    <x v="666"/>
    <n v="343"/>
    <s v="52E0-4277-80"/>
    <s v="Online"/>
    <x v="16"/>
    <n v="149.874"/>
    <n v="749.37"/>
    <s v="FR-M21B-44"/>
    <x v="15"/>
    <x v="3"/>
    <x v="3"/>
    <s v="América do Sul"/>
    <x v="1"/>
  </r>
  <r>
    <n v="57130"/>
    <x v="666"/>
    <n v="274"/>
    <s v="2182-4ADD-88"/>
    <s v="Online"/>
    <x v="16"/>
    <n v="445.41"/>
    <n v="2227.0500000000002"/>
    <s v="BK-T18Y-50"/>
    <x v="8"/>
    <x v="2"/>
    <x v="4"/>
    <s v="América do Sul"/>
    <x v="1"/>
  </r>
  <r>
    <n v="57130"/>
    <x v="666"/>
    <n v="274"/>
    <s v="2182-4ADD-88"/>
    <s v="Online"/>
    <x v="16"/>
    <n v="31.584"/>
    <n v="157.91999999999999"/>
    <s v="SE-T924"/>
    <x v="20"/>
    <x v="3"/>
    <x v="4"/>
    <s v="América do Sul"/>
    <x v="1"/>
  </r>
  <r>
    <n v="57132"/>
    <x v="666"/>
    <n v="146"/>
    <s v="C079-4BDD-A1"/>
    <s v="Online"/>
    <x v="16"/>
    <n v="1.3740000000000001"/>
    <n v="6.87"/>
    <s v="PK-7098"/>
    <x v="1"/>
    <x v="0"/>
    <x v="5"/>
    <s v="Europa"/>
    <x v="1"/>
  </r>
  <r>
    <n v="57132"/>
    <x v="666"/>
    <n v="146"/>
    <s v="C079-4BDD-A1"/>
    <s v="Online"/>
    <x v="16"/>
    <n v="445.41"/>
    <n v="2227.0500000000002"/>
    <s v="BK-T18Y-44"/>
    <x v="8"/>
    <x v="2"/>
    <x v="5"/>
    <s v="Europa"/>
    <x v="1"/>
  </r>
  <r>
    <n v="57136"/>
    <x v="666"/>
    <n v="155"/>
    <s v="0031-4C10-84"/>
    <s v="Online"/>
    <x v="16"/>
    <n v="356.89800000000002"/>
    <n v="1784.49"/>
    <s v="FR-R72Y-44"/>
    <x v="19"/>
    <x v="3"/>
    <x v="4"/>
    <s v="América do Sul"/>
    <x v="1"/>
  </r>
  <r>
    <n v="57137"/>
    <x v="666"/>
    <n v="41"/>
    <s v="9401-4518-A4"/>
    <s v="Online"/>
    <x v="16"/>
    <n v="32.994"/>
    <n v="164.97"/>
    <s v="HY-1023-70"/>
    <x v="16"/>
    <x v="0"/>
    <x v="3"/>
    <s v="América do Sul"/>
    <x v="1"/>
  </r>
  <r>
    <n v="57141"/>
    <x v="666"/>
    <n v="66"/>
    <s v="5DE1-45D6-8B"/>
    <s v="Online"/>
    <x v="16"/>
    <n v="858.9"/>
    <n v="4294.5"/>
    <s v="FR-R92R-44"/>
    <x v="19"/>
    <x v="3"/>
    <x v="4"/>
    <s v="América do Sul"/>
    <x v="1"/>
  </r>
  <r>
    <n v="57143"/>
    <x v="666"/>
    <n v="505"/>
    <s v="69ED-4172-83"/>
    <s v="Online"/>
    <x v="16"/>
    <n v="602.346"/>
    <n v="3011.73"/>
    <s v="FR-T98Y-60"/>
    <x v="21"/>
    <x v="3"/>
    <x v="6"/>
    <s v="Europa"/>
    <x v="1"/>
  </r>
  <r>
    <n v="57143"/>
    <x v="666"/>
    <n v="505"/>
    <s v="69ED-4172-83"/>
    <s v="Online"/>
    <x v="16"/>
    <n v="200.05199999999999"/>
    <n v="1000.26"/>
    <s v="FR-T67U-50"/>
    <x v="21"/>
    <x v="3"/>
    <x v="6"/>
    <s v="Europa"/>
    <x v="1"/>
  </r>
  <r>
    <n v="57144"/>
    <x v="666"/>
    <n v="40"/>
    <s v="074E-478C-99"/>
    <s v="Online"/>
    <x v="16"/>
    <n v="461.69400000000002"/>
    <n v="2308.4699999999998"/>
    <s v="BK-M38S-38"/>
    <x v="7"/>
    <x v="2"/>
    <x v="3"/>
    <s v="América do Sul"/>
    <x v="1"/>
  </r>
  <r>
    <n v="57144"/>
    <x v="666"/>
    <n v="40"/>
    <s v="074E-478C-99"/>
    <s v="Online"/>
    <x v="16"/>
    <n v="37.253999999999998"/>
    <n v="186.27"/>
    <s v="PD-M340"/>
    <x v="18"/>
    <x v="3"/>
    <x v="3"/>
    <s v="América do Sul"/>
    <x v="1"/>
  </r>
  <r>
    <n v="57144"/>
    <x v="666"/>
    <n v="40"/>
    <s v="074E-478C-99"/>
    <s v="Online"/>
    <x v="16"/>
    <n v="149.874"/>
    <n v="749.37"/>
    <s v="FR-M21B-44"/>
    <x v="15"/>
    <x v="3"/>
    <x v="3"/>
    <s v="América do Sul"/>
    <x v="1"/>
  </r>
  <r>
    <n v="57145"/>
    <x v="666"/>
    <n v="279"/>
    <s v="4C59-4193-B1"/>
    <s v="Online"/>
    <x v="16"/>
    <n v="1391.9939999999999"/>
    <n v="6959.97"/>
    <s v="BK-M68S-38"/>
    <x v="7"/>
    <x v="2"/>
    <x v="3"/>
    <s v="América do Sul"/>
    <x v="1"/>
  </r>
  <r>
    <n v="57150"/>
    <x v="666"/>
    <n v="486"/>
    <s v="0163-41B3-92"/>
    <s v="Online"/>
    <x v="16"/>
    <n v="31.584"/>
    <n v="157.91999999999999"/>
    <s v="SE-T924"/>
    <x v="20"/>
    <x v="3"/>
    <x v="6"/>
    <s v="Europa"/>
    <x v="1"/>
  </r>
  <r>
    <n v="57150"/>
    <x v="666"/>
    <n v="486"/>
    <s v="0163-41B3-92"/>
    <s v="Online"/>
    <x v="16"/>
    <n v="728.91"/>
    <n v="3644.55"/>
    <s v="BK-T44U-54"/>
    <x v="8"/>
    <x v="2"/>
    <x v="6"/>
    <s v="Europa"/>
    <x v="1"/>
  </r>
  <r>
    <n v="57150"/>
    <x v="666"/>
    <n v="486"/>
    <s v="0163-41B3-92"/>
    <s v="Online"/>
    <x v="16"/>
    <n v="72.894000000000005"/>
    <n v="364.47"/>
    <s v="BB-9108"/>
    <x v="24"/>
    <x v="3"/>
    <x v="6"/>
    <s v="Europa"/>
    <x v="1"/>
  </r>
  <r>
    <n v="57162"/>
    <x v="666"/>
    <n v="456"/>
    <s v="83B5-43A6-BD"/>
    <s v="Online"/>
    <x v="16"/>
    <n v="24.294"/>
    <n v="121.47"/>
    <s v="PD-M282"/>
    <x v="18"/>
    <x v="3"/>
    <x v="7"/>
    <s v="América do Sul"/>
    <x v="1"/>
  </r>
  <r>
    <n v="57164"/>
    <x v="666"/>
    <n v="580"/>
    <s v="CCA0-46EF-93"/>
    <s v="Online"/>
    <x v="16"/>
    <n v="48.594000000000001"/>
    <n v="242.97"/>
    <s v="PD-R853"/>
    <x v="18"/>
    <x v="3"/>
    <x v="4"/>
    <s v="América do Sul"/>
    <x v="1"/>
  </r>
  <r>
    <n v="57179"/>
    <x v="666"/>
    <n v="804"/>
    <s v="93FD-457E-8A"/>
    <s v="Online"/>
    <x v="16"/>
    <n v="48.594000000000001"/>
    <n v="242.97"/>
    <s v="PD-R853"/>
    <x v="18"/>
    <x v="3"/>
    <x v="1"/>
    <s v="Europa"/>
    <x v="1"/>
  </r>
  <r>
    <n v="57185"/>
    <x v="666"/>
    <n v="575"/>
    <s v="683A-464C-8C"/>
    <s v="Online"/>
    <x v="16"/>
    <n v="728.91"/>
    <n v="3644.55"/>
    <s v="BK-T44U-54"/>
    <x v="8"/>
    <x v="2"/>
    <x v="1"/>
    <s v="Europa"/>
    <x v="1"/>
  </r>
  <r>
    <n v="57186"/>
    <x v="666"/>
    <n v="476"/>
    <s v="EF93-4946-97"/>
    <s v="Online"/>
    <x v="16"/>
    <n v="461.69400000000002"/>
    <n v="2308.4699999999998"/>
    <s v="BK-M38S-46"/>
    <x v="7"/>
    <x v="2"/>
    <x v="4"/>
    <s v="América do Sul"/>
    <x v="1"/>
  </r>
  <r>
    <n v="57186"/>
    <x v="666"/>
    <n v="476"/>
    <s v="EF93-4946-97"/>
    <s v="Online"/>
    <x v="16"/>
    <n v="461.69400000000002"/>
    <n v="2308.4699999999998"/>
    <s v="BK-M38S-42"/>
    <x v="7"/>
    <x v="2"/>
    <x v="4"/>
    <s v="América do Sul"/>
    <x v="1"/>
  </r>
  <r>
    <n v="57186"/>
    <x v="666"/>
    <n v="476"/>
    <s v="EF93-4946-97"/>
    <s v="Online"/>
    <x v="16"/>
    <n v="32.994"/>
    <n v="164.97"/>
    <s v="HY-1023-70"/>
    <x v="16"/>
    <x v="0"/>
    <x v="4"/>
    <s v="América do Sul"/>
    <x v="1"/>
  </r>
  <r>
    <n v="57186"/>
    <x v="666"/>
    <n v="476"/>
    <s v="EF93-4946-97"/>
    <s v="Online"/>
    <x v="16"/>
    <n v="218.45400000000001"/>
    <n v="1092.27"/>
    <s v="FR-M63S-46"/>
    <x v="15"/>
    <x v="3"/>
    <x v="4"/>
    <s v="América do Sul"/>
    <x v="1"/>
  </r>
  <r>
    <n v="57034"/>
    <x v="666"/>
    <n v="899"/>
    <s v="57D0-46D3-B7"/>
    <s v="Online"/>
    <x v="16"/>
    <n v="1466.01"/>
    <n v="7330.05"/>
    <s v="BK-R89B-44"/>
    <x v="5"/>
    <x v="2"/>
    <x v="3"/>
    <s v="América do Sul"/>
    <x v="1"/>
  </r>
  <r>
    <n v="57042"/>
    <x v="666"/>
    <n v="875"/>
    <s v="52C4-4348-BC"/>
    <s v="Online"/>
    <x v="16"/>
    <n v="1466.01"/>
    <n v="7330.05"/>
    <s v="BK-R89B-48"/>
    <x v="5"/>
    <x v="2"/>
    <x v="3"/>
    <s v="América do Sul"/>
    <x v="1"/>
  </r>
  <r>
    <n v="57051"/>
    <x v="666"/>
    <n v="884"/>
    <s v="0E3B-4DB5-83"/>
    <s v="Online"/>
    <x v="16"/>
    <n v="1466.01"/>
    <n v="7330.05"/>
    <s v="BK-R89B-44"/>
    <x v="5"/>
    <x v="2"/>
    <x v="6"/>
    <s v="Europa"/>
    <x v="1"/>
  </r>
  <r>
    <n v="57093"/>
    <x v="666"/>
    <n v="455"/>
    <s v="2F7C-4AF6-8B"/>
    <s v="Online"/>
    <x v="16"/>
    <n v="1466.01"/>
    <n v="7330.05"/>
    <s v="BK-R89R-58"/>
    <x v="5"/>
    <x v="2"/>
    <x v="2"/>
    <s v="América do Sul"/>
    <x v="1"/>
  </r>
  <r>
    <n v="57097"/>
    <x v="666"/>
    <n v="474"/>
    <s v="9A9E-444B-B1"/>
    <s v="Online"/>
    <x v="16"/>
    <n v="1466.01"/>
    <n v="7330.05"/>
    <s v="BK-R89B-58"/>
    <x v="5"/>
    <x v="2"/>
    <x v="2"/>
    <s v="América do Sul"/>
    <x v="1"/>
  </r>
  <r>
    <n v="57121"/>
    <x v="666"/>
    <n v="488"/>
    <s v="A796-4C1D-A6"/>
    <s v="Online"/>
    <x v="16"/>
    <n v="1466.01"/>
    <n v="7330.05"/>
    <s v="BK-R89B-44"/>
    <x v="5"/>
    <x v="2"/>
    <x v="4"/>
    <s v="América do Sul"/>
    <x v="1"/>
  </r>
  <r>
    <n v="57134"/>
    <x v="666"/>
    <n v="876"/>
    <s v="040D-4B73-AD"/>
    <s v="Online"/>
    <x v="16"/>
    <n v="1466.01"/>
    <n v="7330.05"/>
    <s v="BK-R89B-58"/>
    <x v="5"/>
    <x v="2"/>
    <x v="3"/>
    <s v="América do Sul"/>
    <x v="1"/>
  </r>
  <r>
    <n v="57160"/>
    <x v="666"/>
    <n v="894"/>
    <s v="86C3-4E21-9D"/>
    <s v="Online"/>
    <x v="16"/>
    <n v="1466.01"/>
    <n v="7330.05"/>
    <s v="BK-R89R-58"/>
    <x v="5"/>
    <x v="2"/>
    <x v="4"/>
    <s v="América do Sul"/>
    <x v="1"/>
  </r>
  <r>
    <n v="57168"/>
    <x v="666"/>
    <n v="154"/>
    <s v="B6D5-41ED-B9"/>
    <s v="Online"/>
    <x v="16"/>
    <n v="1466.01"/>
    <n v="7330.05"/>
    <s v="BK-R89B-52"/>
    <x v="5"/>
    <x v="2"/>
    <x v="3"/>
    <s v="América do Sul"/>
    <x v="1"/>
  </r>
  <r>
    <n v="57023"/>
    <x v="666"/>
    <n v="166"/>
    <s v="EE6C-4089-A0"/>
    <s v="Online"/>
    <x v="16"/>
    <n v="29.994"/>
    <n v="149.97"/>
    <s v="LJ-0192-X"/>
    <x v="6"/>
    <x v="1"/>
    <x v="2"/>
    <s v="América do Sul"/>
    <x v="1"/>
  </r>
  <r>
    <n v="57039"/>
    <x v="666"/>
    <n v="62"/>
    <s v="34D9-46BE-B4"/>
    <s v="Online"/>
    <x v="16"/>
    <n v="29.994"/>
    <n v="149.97"/>
    <s v="LJ-0192-L"/>
    <x v="6"/>
    <x v="1"/>
    <x v="7"/>
    <s v="América do Sul"/>
    <x v="1"/>
  </r>
  <r>
    <n v="57046"/>
    <x v="666"/>
    <n v="888"/>
    <s v="52CC-460F-B3"/>
    <s v="Online"/>
    <x v="16"/>
    <n v="29.994"/>
    <n v="149.97"/>
    <s v="LJ-0192-L"/>
    <x v="6"/>
    <x v="1"/>
    <x v="4"/>
    <s v="América do Sul"/>
    <x v="1"/>
  </r>
  <r>
    <n v="57052"/>
    <x v="666"/>
    <n v="595"/>
    <s v="A473-463C-BA"/>
    <s v="Online"/>
    <x v="16"/>
    <n v="29.994"/>
    <n v="149.97"/>
    <s v="LJ-0192-L"/>
    <x v="6"/>
    <x v="1"/>
    <x v="4"/>
    <s v="América do Sul"/>
    <x v="1"/>
  </r>
  <r>
    <n v="57065"/>
    <x v="666"/>
    <n v="566"/>
    <s v="B68A-407E-99"/>
    <s v="Online"/>
    <x v="16"/>
    <n v="29.994"/>
    <n v="149.97"/>
    <s v="LJ-0192-X"/>
    <x v="6"/>
    <x v="1"/>
    <x v="4"/>
    <s v="América do Sul"/>
    <x v="1"/>
  </r>
  <r>
    <n v="57067"/>
    <x v="666"/>
    <n v="272"/>
    <s v="08F2-42FC-BE"/>
    <s v="Online"/>
    <x v="16"/>
    <n v="29.994"/>
    <n v="149.97"/>
    <s v="LJ-0192-M"/>
    <x v="6"/>
    <x v="1"/>
    <x v="5"/>
    <s v="Europa"/>
    <x v="1"/>
  </r>
  <r>
    <n v="57088"/>
    <x v="666"/>
    <n v="370"/>
    <s v="EA31-4951-8A"/>
    <s v="Online"/>
    <x v="16"/>
    <n v="29.994"/>
    <n v="149.97"/>
    <s v="LJ-0192-M"/>
    <x v="6"/>
    <x v="1"/>
    <x v="7"/>
    <s v="América do Sul"/>
    <x v="1"/>
  </r>
  <r>
    <n v="57100"/>
    <x v="666"/>
    <n v="348"/>
    <s v="7860-479F-BA"/>
    <s v="Online"/>
    <x v="16"/>
    <n v="29.994"/>
    <n v="149.97"/>
    <s v="LJ-0192-L"/>
    <x v="6"/>
    <x v="1"/>
    <x v="2"/>
    <s v="América do Sul"/>
    <x v="1"/>
  </r>
  <r>
    <n v="57103"/>
    <x v="666"/>
    <n v="209"/>
    <s v="DAE3-4B11-97"/>
    <s v="Online"/>
    <x v="16"/>
    <n v="29.994"/>
    <n v="149.97"/>
    <s v="LJ-0192-L"/>
    <x v="6"/>
    <x v="1"/>
    <x v="2"/>
    <s v="América do Sul"/>
    <x v="1"/>
  </r>
  <r>
    <n v="57121"/>
    <x v="666"/>
    <n v="488"/>
    <s v="A796-4C1D-A6"/>
    <s v="Online"/>
    <x v="16"/>
    <n v="29.994"/>
    <n v="149.97"/>
    <s v="LJ-0192-L"/>
    <x v="6"/>
    <x v="1"/>
    <x v="4"/>
    <s v="América do Sul"/>
    <x v="1"/>
  </r>
  <r>
    <n v="57125"/>
    <x v="666"/>
    <n v="513"/>
    <s v="2D2B-4159-87"/>
    <s v="Online"/>
    <x v="16"/>
    <n v="29.994"/>
    <n v="149.97"/>
    <s v="LJ-0192-X"/>
    <x v="6"/>
    <x v="1"/>
    <x v="4"/>
    <s v="América do Sul"/>
    <x v="1"/>
  </r>
  <r>
    <n v="57132"/>
    <x v="666"/>
    <n v="146"/>
    <s v="C079-4BDD-A1"/>
    <s v="Online"/>
    <x v="16"/>
    <n v="29.994"/>
    <n v="149.97"/>
    <s v="LJ-0192-M"/>
    <x v="6"/>
    <x v="1"/>
    <x v="5"/>
    <s v="Europa"/>
    <x v="1"/>
  </r>
  <r>
    <n v="57154"/>
    <x v="666"/>
    <n v="145"/>
    <s v="464B-46A4-B6"/>
    <s v="Online"/>
    <x v="16"/>
    <n v="29.994"/>
    <n v="149.97"/>
    <s v="LJ-0192-X"/>
    <x v="6"/>
    <x v="1"/>
    <x v="2"/>
    <s v="América do Sul"/>
    <x v="1"/>
  </r>
  <r>
    <n v="57161"/>
    <x v="666"/>
    <n v="245"/>
    <s v="5BA9-4418-9F"/>
    <s v="Online"/>
    <x v="16"/>
    <n v="29.994"/>
    <n v="149.97"/>
    <s v="LJ-0192-L"/>
    <x v="6"/>
    <x v="1"/>
    <x v="2"/>
    <s v="América do Sul"/>
    <x v="1"/>
  </r>
  <r>
    <n v="57035"/>
    <x v="666"/>
    <n v="133"/>
    <s v="CD56-4460-9B"/>
    <s v="Online"/>
    <x v="16"/>
    <n v="32.393999999999998"/>
    <n v="161.97"/>
    <s v="SJ-0194-X"/>
    <x v="6"/>
    <x v="1"/>
    <x v="3"/>
    <s v="América do Sul"/>
    <x v="1"/>
  </r>
  <r>
    <n v="57039"/>
    <x v="666"/>
    <n v="62"/>
    <s v="34D9-46BE-B4"/>
    <s v="Online"/>
    <x v="16"/>
    <n v="32.393999999999998"/>
    <n v="161.97"/>
    <s v="SJ-0194-X"/>
    <x v="6"/>
    <x v="1"/>
    <x v="7"/>
    <s v="América do Sul"/>
    <x v="1"/>
  </r>
  <r>
    <n v="57056"/>
    <x v="666"/>
    <n v="426"/>
    <s v="EE54-4BF3-BD"/>
    <s v="Online"/>
    <x v="16"/>
    <n v="32.393999999999998"/>
    <n v="161.97"/>
    <s v="SJ-0194-X"/>
    <x v="6"/>
    <x v="1"/>
    <x v="6"/>
    <s v="Europa"/>
    <x v="1"/>
  </r>
  <r>
    <n v="57061"/>
    <x v="666"/>
    <n v="259"/>
    <s v="C48C-4776-A7"/>
    <s v="Online"/>
    <x v="16"/>
    <n v="32.393999999999998"/>
    <n v="161.97"/>
    <s v="SJ-0194-S"/>
    <x v="6"/>
    <x v="1"/>
    <x v="6"/>
    <s v="Europa"/>
    <x v="1"/>
  </r>
  <r>
    <n v="57067"/>
    <x v="666"/>
    <n v="272"/>
    <s v="08F2-42FC-BE"/>
    <s v="Online"/>
    <x v="16"/>
    <n v="32.393999999999998"/>
    <n v="161.97"/>
    <s v="SJ-0194-X"/>
    <x v="6"/>
    <x v="1"/>
    <x v="5"/>
    <s v="Europa"/>
    <x v="1"/>
  </r>
  <r>
    <n v="57080"/>
    <x v="666"/>
    <n v="465"/>
    <s v="A38F-4C07-81"/>
    <s v="Online"/>
    <x v="16"/>
    <n v="32.393999999999998"/>
    <n v="161.97"/>
    <s v="SJ-0194-X"/>
    <x v="6"/>
    <x v="1"/>
    <x v="1"/>
    <s v="Europa"/>
    <x v="1"/>
  </r>
  <r>
    <n v="57085"/>
    <x v="666"/>
    <n v="263"/>
    <s v="D1E5-454C-85"/>
    <s v="Online"/>
    <x v="16"/>
    <n v="32.393999999999998"/>
    <n v="161.97"/>
    <s v="SJ-0194-X"/>
    <x v="6"/>
    <x v="1"/>
    <x v="3"/>
    <s v="América do Sul"/>
    <x v="1"/>
  </r>
  <r>
    <n v="57086"/>
    <x v="666"/>
    <n v="336"/>
    <s v="9159-4FEC-A8"/>
    <s v="Online"/>
    <x v="16"/>
    <n v="32.393999999999998"/>
    <n v="161.97"/>
    <s v="SJ-0194-S"/>
    <x v="6"/>
    <x v="1"/>
    <x v="6"/>
    <s v="Europa"/>
    <x v="1"/>
  </r>
  <r>
    <n v="57087"/>
    <x v="666"/>
    <n v="586"/>
    <s v="423C-428C-BB"/>
    <s v="Online"/>
    <x v="16"/>
    <n v="32.393999999999998"/>
    <n v="161.97"/>
    <s v="SJ-0194-X"/>
    <x v="6"/>
    <x v="1"/>
    <x v="4"/>
    <s v="América do Sul"/>
    <x v="1"/>
  </r>
  <r>
    <n v="57088"/>
    <x v="666"/>
    <n v="370"/>
    <s v="EA31-4951-8A"/>
    <s v="Online"/>
    <x v="16"/>
    <n v="32.393999999999998"/>
    <n v="161.97"/>
    <s v="SJ-0194-S"/>
    <x v="6"/>
    <x v="1"/>
    <x v="7"/>
    <s v="América do Sul"/>
    <x v="1"/>
  </r>
  <r>
    <n v="57120"/>
    <x v="666"/>
    <n v="473"/>
    <s v="058D-436F-BF"/>
    <s v="Online"/>
    <x v="16"/>
    <n v="32.393999999999998"/>
    <n v="161.97"/>
    <s v="SJ-0194-L"/>
    <x v="6"/>
    <x v="1"/>
    <x v="2"/>
    <s v="América do Sul"/>
    <x v="1"/>
  </r>
  <r>
    <n v="57121"/>
    <x v="666"/>
    <n v="488"/>
    <s v="A796-4C1D-A6"/>
    <s v="Online"/>
    <x v="16"/>
    <n v="32.393999999999998"/>
    <n v="161.97"/>
    <s v="SJ-0194-S"/>
    <x v="6"/>
    <x v="1"/>
    <x v="4"/>
    <s v="América do Sul"/>
    <x v="1"/>
  </r>
  <r>
    <n v="57121"/>
    <x v="666"/>
    <n v="488"/>
    <s v="A796-4C1D-A6"/>
    <s v="Online"/>
    <x v="16"/>
    <n v="32.393999999999998"/>
    <n v="161.97"/>
    <s v="SJ-0194-X"/>
    <x v="6"/>
    <x v="1"/>
    <x v="4"/>
    <s v="América do Sul"/>
    <x v="1"/>
  </r>
  <r>
    <n v="57125"/>
    <x v="666"/>
    <n v="513"/>
    <s v="2D2B-4159-87"/>
    <s v="Online"/>
    <x v="16"/>
    <n v="32.393999999999998"/>
    <n v="161.97"/>
    <s v="SJ-0194-S"/>
    <x v="6"/>
    <x v="1"/>
    <x v="4"/>
    <s v="América do Sul"/>
    <x v="1"/>
  </r>
  <r>
    <n v="57136"/>
    <x v="666"/>
    <n v="155"/>
    <s v="0031-4C10-84"/>
    <s v="Online"/>
    <x v="16"/>
    <n v="32.393999999999998"/>
    <n v="161.97"/>
    <s v="SJ-0194-X"/>
    <x v="6"/>
    <x v="1"/>
    <x v="4"/>
    <s v="América do Sul"/>
    <x v="1"/>
  </r>
  <r>
    <n v="57137"/>
    <x v="666"/>
    <n v="41"/>
    <s v="9401-4518-A4"/>
    <s v="Online"/>
    <x v="16"/>
    <n v="32.393999999999998"/>
    <n v="161.97"/>
    <s v="SJ-0194-S"/>
    <x v="6"/>
    <x v="1"/>
    <x v="3"/>
    <s v="América do Sul"/>
    <x v="1"/>
  </r>
  <r>
    <n v="57137"/>
    <x v="666"/>
    <n v="41"/>
    <s v="9401-4518-A4"/>
    <s v="Online"/>
    <x v="16"/>
    <n v="32.393999999999998"/>
    <n v="161.97"/>
    <s v="SJ-0194-L"/>
    <x v="6"/>
    <x v="1"/>
    <x v="3"/>
    <s v="América do Sul"/>
    <x v="1"/>
  </r>
  <r>
    <n v="57144"/>
    <x v="666"/>
    <n v="40"/>
    <s v="074E-478C-99"/>
    <s v="Online"/>
    <x v="16"/>
    <n v="32.393999999999998"/>
    <n v="161.97"/>
    <s v="SJ-0194-X"/>
    <x v="6"/>
    <x v="1"/>
    <x v="3"/>
    <s v="América do Sul"/>
    <x v="1"/>
  </r>
  <r>
    <n v="57144"/>
    <x v="666"/>
    <n v="40"/>
    <s v="074E-478C-99"/>
    <s v="Online"/>
    <x v="16"/>
    <n v="32.393999999999998"/>
    <n v="161.97"/>
    <s v="SJ-0194-S"/>
    <x v="6"/>
    <x v="1"/>
    <x v="3"/>
    <s v="América do Sul"/>
    <x v="1"/>
  </r>
  <r>
    <n v="57168"/>
    <x v="666"/>
    <n v="154"/>
    <s v="B6D5-41ED-B9"/>
    <s v="Online"/>
    <x v="16"/>
    <n v="32.393999999999998"/>
    <n v="161.97"/>
    <s v="SJ-0194-L"/>
    <x v="6"/>
    <x v="1"/>
    <x v="3"/>
    <s v="América do Sul"/>
    <x v="1"/>
  </r>
  <r>
    <n v="57176"/>
    <x v="666"/>
    <n v="39"/>
    <s v="6881-42A1-B6"/>
    <s v="Online"/>
    <x v="16"/>
    <n v="32.393999999999998"/>
    <n v="161.97"/>
    <s v="SJ-0194-X"/>
    <x v="6"/>
    <x v="1"/>
    <x v="4"/>
    <s v="América do Sul"/>
    <x v="1"/>
  </r>
  <r>
    <n v="57186"/>
    <x v="666"/>
    <n v="476"/>
    <s v="EF93-4946-97"/>
    <s v="Online"/>
    <x v="16"/>
    <n v="32.393999999999998"/>
    <n v="161.97"/>
    <s v="SJ-0194-L"/>
    <x v="6"/>
    <x v="1"/>
    <x v="4"/>
    <s v="América do Sul"/>
    <x v="1"/>
  </r>
  <r>
    <n v="57027"/>
    <x v="666"/>
    <n v="37"/>
    <s v="15A6-4057-85"/>
    <s v="Online"/>
    <x v="17"/>
    <n v="1020.5940000000001"/>
    <n v="4082.3760000000002"/>
    <s v="BK-R79Y-40"/>
    <x v="5"/>
    <x v="2"/>
    <x v="7"/>
    <s v="América do Sul"/>
    <x v="1"/>
  </r>
  <r>
    <n v="57042"/>
    <x v="666"/>
    <n v="875"/>
    <s v="52C4-4348-BC"/>
    <s v="Online"/>
    <x v="17"/>
    <n v="1020.5940000000001"/>
    <n v="4082.3760000000002"/>
    <s v="BK-R79Y-44"/>
    <x v="5"/>
    <x v="2"/>
    <x v="3"/>
    <s v="América do Sul"/>
    <x v="1"/>
  </r>
  <r>
    <n v="57053"/>
    <x v="666"/>
    <n v="598"/>
    <s v="CF06-4183-90"/>
    <s v="Online"/>
    <x v="17"/>
    <n v="1020.5940000000001"/>
    <n v="4082.3760000000002"/>
    <s v="BK-R79Y-48"/>
    <x v="5"/>
    <x v="2"/>
    <x v="6"/>
    <s v="Europa"/>
    <x v="1"/>
  </r>
  <r>
    <n v="57055"/>
    <x v="666"/>
    <n v="460"/>
    <s v="3CBC-4CD2-B1"/>
    <s v="Online"/>
    <x v="17"/>
    <n v="1020.5940000000001"/>
    <n v="4082.3760000000002"/>
    <s v="BK-R79Y-40"/>
    <x v="5"/>
    <x v="2"/>
    <x v="6"/>
    <s v="Europa"/>
    <x v="1"/>
  </r>
  <r>
    <n v="57121"/>
    <x v="666"/>
    <n v="488"/>
    <s v="A796-4C1D-A6"/>
    <s v="Online"/>
    <x v="17"/>
    <n v="1020.5940000000001"/>
    <n v="4082.3760000000002"/>
    <s v="BK-R79Y-44"/>
    <x v="5"/>
    <x v="2"/>
    <x v="4"/>
    <s v="América do Sul"/>
    <x v="1"/>
  </r>
  <r>
    <n v="57125"/>
    <x v="666"/>
    <n v="513"/>
    <s v="2D2B-4159-87"/>
    <s v="Online"/>
    <x v="17"/>
    <n v="1020.5940000000001"/>
    <n v="4082.3760000000002"/>
    <s v="BK-R79Y-42"/>
    <x v="5"/>
    <x v="2"/>
    <x v="4"/>
    <s v="América do Sul"/>
    <x v="1"/>
  </r>
  <r>
    <n v="57164"/>
    <x v="666"/>
    <n v="580"/>
    <s v="CCA0-46EF-93"/>
    <s v="Online"/>
    <x v="17"/>
    <n v="1020.5940000000001"/>
    <n v="4082.3760000000002"/>
    <s v="BK-R79Y-40"/>
    <x v="5"/>
    <x v="2"/>
    <x v="4"/>
    <s v="América do Sul"/>
    <x v="1"/>
  </r>
  <r>
    <n v="57012"/>
    <x v="666"/>
    <n v="565"/>
    <s v="BE3B-4D30-A7"/>
    <s v="Online"/>
    <x v="17"/>
    <n v="445.41"/>
    <n v="1781.64"/>
    <s v="BK-T18Y-54"/>
    <x v="8"/>
    <x v="2"/>
    <x v="5"/>
    <s v="Europa"/>
    <x v="1"/>
  </r>
  <r>
    <n v="57019"/>
    <x v="666"/>
    <n v="493"/>
    <s v="D018-44A0-BF"/>
    <s v="Online"/>
    <x v="17"/>
    <n v="445.41"/>
    <n v="1781.64"/>
    <s v="BK-T18Y-54"/>
    <x v="8"/>
    <x v="2"/>
    <x v="2"/>
    <s v="América do Sul"/>
    <x v="1"/>
  </r>
  <r>
    <n v="57024"/>
    <x v="666"/>
    <n v="873"/>
    <s v="DED7-4CEF-90"/>
    <s v="Online"/>
    <x v="17"/>
    <n v="445.41"/>
    <n v="1781.64"/>
    <s v="BK-T18Y-50"/>
    <x v="8"/>
    <x v="2"/>
    <x v="2"/>
    <s v="América do Sul"/>
    <x v="1"/>
  </r>
  <r>
    <n v="57026"/>
    <x v="666"/>
    <n v="470"/>
    <s v="CD5A-4300-81"/>
    <s v="Online"/>
    <x v="17"/>
    <n v="445.41"/>
    <n v="1781.64"/>
    <s v="BK-T18U-62"/>
    <x v="8"/>
    <x v="2"/>
    <x v="4"/>
    <s v="América do Sul"/>
    <x v="1"/>
  </r>
  <r>
    <n v="57032"/>
    <x v="666"/>
    <n v="60"/>
    <s v="C436-4B30-B4"/>
    <s v="Online"/>
    <x v="17"/>
    <n v="445.41"/>
    <n v="1781.64"/>
    <s v="BK-T18Y-62"/>
    <x v="8"/>
    <x v="2"/>
    <x v="0"/>
    <s v="Pacífico"/>
    <x v="1"/>
  </r>
  <r>
    <n v="57054"/>
    <x v="666"/>
    <n v="96"/>
    <s v="8D1A-4AF0-91"/>
    <s v="Online"/>
    <x v="17"/>
    <n v="445.41"/>
    <n v="1781.64"/>
    <s v="BK-T18Y-54"/>
    <x v="8"/>
    <x v="2"/>
    <x v="6"/>
    <s v="Europa"/>
    <x v="1"/>
  </r>
  <r>
    <n v="57075"/>
    <x v="666"/>
    <n v="836"/>
    <s v="27EF-4569-AD"/>
    <s v="Online"/>
    <x v="17"/>
    <n v="445.41"/>
    <n v="1781.64"/>
    <s v="BK-T18U-50"/>
    <x v="8"/>
    <x v="2"/>
    <x v="0"/>
    <s v="Pacífico"/>
    <x v="1"/>
  </r>
  <r>
    <n v="57087"/>
    <x v="666"/>
    <n v="586"/>
    <s v="423C-428C-BB"/>
    <s v="Online"/>
    <x v="17"/>
    <n v="445.41"/>
    <n v="1781.64"/>
    <s v="BK-T18Y-44"/>
    <x v="8"/>
    <x v="2"/>
    <x v="4"/>
    <s v="América do Sul"/>
    <x v="1"/>
  </r>
  <r>
    <n v="57127"/>
    <x v="666"/>
    <n v="253"/>
    <s v="31B1-4EAC-B8"/>
    <s v="Online"/>
    <x v="17"/>
    <n v="445.41"/>
    <n v="1781.64"/>
    <s v="BK-T18Y-50"/>
    <x v="8"/>
    <x v="2"/>
    <x v="0"/>
    <s v="Pacífico"/>
    <x v="1"/>
  </r>
  <r>
    <n v="57132"/>
    <x v="666"/>
    <n v="146"/>
    <s v="C079-4BDD-A1"/>
    <s v="Online"/>
    <x v="17"/>
    <n v="445.41"/>
    <n v="1781.64"/>
    <s v="BK-T18U-50"/>
    <x v="8"/>
    <x v="2"/>
    <x v="5"/>
    <s v="Europa"/>
    <x v="1"/>
  </r>
  <r>
    <n v="57133"/>
    <x v="666"/>
    <n v="44"/>
    <s v="BA7F-4BE9-A6"/>
    <s v="Online"/>
    <x v="17"/>
    <n v="445.41"/>
    <n v="1781.64"/>
    <s v="BK-T18Y-44"/>
    <x v="8"/>
    <x v="2"/>
    <x v="5"/>
    <s v="Europa"/>
    <x v="1"/>
  </r>
  <r>
    <n v="57133"/>
    <x v="666"/>
    <n v="44"/>
    <s v="BA7F-4BE9-A6"/>
    <s v="Online"/>
    <x v="17"/>
    <n v="445.41"/>
    <n v="1781.64"/>
    <s v="BK-T18Y-62"/>
    <x v="8"/>
    <x v="2"/>
    <x v="5"/>
    <s v="Europa"/>
    <x v="1"/>
  </r>
  <r>
    <n v="57150"/>
    <x v="666"/>
    <n v="486"/>
    <s v="0163-41B3-92"/>
    <s v="Online"/>
    <x v="17"/>
    <n v="445.41"/>
    <n v="1781.64"/>
    <s v="BK-T18U-58"/>
    <x v="8"/>
    <x v="2"/>
    <x v="6"/>
    <s v="Europa"/>
    <x v="1"/>
  </r>
  <r>
    <n v="57012"/>
    <x v="666"/>
    <n v="565"/>
    <s v="BE3B-4D30-A7"/>
    <s v="Online"/>
    <x v="17"/>
    <n v="1430.442"/>
    <n v="5721.768"/>
    <s v="BK-T79U-60"/>
    <x v="8"/>
    <x v="2"/>
    <x v="5"/>
    <s v="Europa"/>
    <x v="1"/>
  </r>
  <r>
    <n v="57012"/>
    <x v="666"/>
    <n v="565"/>
    <s v="BE3B-4D30-A7"/>
    <s v="Online"/>
    <x v="17"/>
    <n v="1430.442"/>
    <n v="5721.768"/>
    <s v="BK-T79Y-50"/>
    <x v="8"/>
    <x v="2"/>
    <x v="5"/>
    <s v="Europa"/>
    <x v="1"/>
  </r>
  <r>
    <n v="57041"/>
    <x v="666"/>
    <n v="42"/>
    <s v="214B-45FE-BA"/>
    <s v="Online"/>
    <x v="17"/>
    <n v="1430.442"/>
    <n v="5721.768"/>
    <s v="BK-T79U-46"/>
    <x v="8"/>
    <x v="2"/>
    <x v="4"/>
    <s v="América do Sul"/>
    <x v="1"/>
  </r>
  <r>
    <n v="57074"/>
    <x v="666"/>
    <n v="93"/>
    <s v="FF65-4261-97"/>
    <s v="Online"/>
    <x v="17"/>
    <n v="1430.442"/>
    <n v="5721.768"/>
    <s v="BK-T79U-46"/>
    <x v="8"/>
    <x v="2"/>
    <x v="7"/>
    <s v="América do Sul"/>
    <x v="1"/>
  </r>
  <r>
    <n v="57074"/>
    <x v="666"/>
    <n v="93"/>
    <s v="FF65-4261-97"/>
    <s v="Online"/>
    <x v="17"/>
    <n v="1430.442"/>
    <n v="5721.768"/>
    <s v="BK-T79U-50"/>
    <x v="8"/>
    <x v="2"/>
    <x v="7"/>
    <s v="América do Sul"/>
    <x v="1"/>
  </r>
  <r>
    <n v="57075"/>
    <x v="666"/>
    <n v="836"/>
    <s v="27EF-4569-AD"/>
    <s v="Online"/>
    <x v="17"/>
    <n v="1430.442"/>
    <n v="5721.768"/>
    <s v="BK-T79Y-46"/>
    <x v="8"/>
    <x v="2"/>
    <x v="0"/>
    <s v="Pacífico"/>
    <x v="1"/>
  </r>
  <r>
    <n v="57075"/>
    <x v="666"/>
    <n v="836"/>
    <s v="27EF-4569-AD"/>
    <s v="Online"/>
    <x v="17"/>
    <n v="1430.442"/>
    <n v="5721.768"/>
    <s v="BK-T79U-46"/>
    <x v="8"/>
    <x v="2"/>
    <x v="0"/>
    <s v="Pacífico"/>
    <x v="1"/>
  </r>
  <r>
    <n v="57075"/>
    <x v="666"/>
    <n v="836"/>
    <s v="27EF-4569-AD"/>
    <s v="Online"/>
    <x v="17"/>
    <n v="1430.442"/>
    <n v="5721.768"/>
    <s v="BK-T79Y-50"/>
    <x v="8"/>
    <x v="2"/>
    <x v="0"/>
    <s v="Pacífico"/>
    <x v="1"/>
  </r>
  <r>
    <n v="57099"/>
    <x v="666"/>
    <n v="183"/>
    <s v="410F-45E9-9C"/>
    <s v="Online"/>
    <x v="17"/>
    <n v="1430.442"/>
    <n v="5721.768"/>
    <s v="BK-T79U-50"/>
    <x v="8"/>
    <x v="2"/>
    <x v="4"/>
    <s v="América do Sul"/>
    <x v="1"/>
  </r>
  <r>
    <n v="57103"/>
    <x v="666"/>
    <n v="209"/>
    <s v="DAE3-4B11-97"/>
    <s v="Online"/>
    <x v="17"/>
    <n v="1430.442"/>
    <n v="5721.768"/>
    <s v="BK-T79Y-46"/>
    <x v="8"/>
    <x v="2"/>
    <x v="2"/>
    <s v="América do Sul"/>
    <x v="1"/>
  </r>
  <r>
    <n v="57130"/>
    <x v="666"/>
    <n v="274"/>
    <s v="2182-4ADD-88"/>
    <s v="Online"/>
    <x v="17"/>
    <n v="1430.442"/>
    <n v="5721.768"/>
    <s v="BK-T79U-60"/>
    <x v="8"/>
    <x v="2"/>
    <x v="4"/>
    <s v="América do Sul"/>
    <x v="1"/>
  </r>
  <r>
    <n v="57133"/>
    <x v="666"/>
    <n v="44"/>
    <s v="BA7F-4BE9-A6"/>
    <s v="Online"/>
    <x v="17"/>
    <n v="1430.442"/>
    <n v="5721.768"/>
    <s v="BK-T79U-46"/>
    <x v="8"/>
    <x v="2"/>
    <x v="5"/>
    <s v="Europa"/>
    <x v="1"/>
  </r>
  <r>
    <n v="57150"/>
    <x v="666"/>
    <n v="486"/>
    <s v="0163-41B3-92"/>
    <s v="Online"/>
    <x v="17"/>
    <n v="1430.442"/>
    <n v="5721.768"/>
    <s v="BK-T79U-46"/>
    <x v="8"/>
    <x v="2"/>
    <x v="6"/>
    <s v="Europa"/>
    <x v="1"/>
  </r>
  <r>
    <n v="57180"/>
    <x v="666"/>
    <n v="153"/>
    <s v="32F1-420E-BD"/>
    <s v="Online"/>
    <x v="17"/>
    <n v="1430.442"/>
    <n v="5721.768"/>
    <s v="BK-T79Y-60"/>
    <x v="8"/>
    <x v="2"/>
    <x v="1"/>
    <s v="Europa"/>
    <x v="1"/>
  </r>
  <r>
    <n v="57185"/>
    <x v="666"/>
    <n v="575"/>
    <s v="683A-464C-8C"/>
    <s v="Online"/>
    <x v="17"/>
    <n v="1430.442"/>
    <n v="5721.768"/>
    <s v="BK-T79U-60"/>
    <x v="8"/>
    <x v="2"/>
    <x v="1"/>
    <s v="Europa"/>
    <x v="1"/>
  </r>
  <r>
    <n v="57185"/>
    <x v="666"/>
    <n v="575"/>
    <s v="683A-464C-8C"/>
    <s v="Online"/>
    <x v="17"/>
    <n v="1430.442"/>
    <n v="5721.768"/>
    <s v="BK-T79U-46"/>
    <x v="8"/>
    <x v="2"/>
    <x v="1"/>
    <s v="Europa"/>
    <x v="1"/>
  </r>
  <r>
    <n v="57185"/>
    <x v="666"/>
    <n v="575"/>
    <s v="683A-464C-8C"/>
    <s v="Online"/>
    <x v="17"/>
    <n v="1430.442"/>
    <n v="5721.768"/>
    <s v="BK-T79Y-46"/>
    <x v="8"/>
    <x v="2"/>
    <x v="1"/>
    <s v="Europa"/>
    <x v="1"/>
  </r>
  <r>
    <n v="57187"/>
    <x v="666"/>
    <n v="587"/>
    <s v="8FCD-4D55-8F"/>
    <s v="Online"/>
    <x v="17"/>
    <n v="1430.442"/>
    <n v="5721.768"/>
    <s v="BK-T79Y-60"/>
    <x v="8"/>
    <x v="2"/>
    <x v="0"/>
    <s v="Pacífico"/>
    <x v="1"/>
  </r>
  <r>
    <n v="57034"/>
    <x v="666"/>
    <n v="899"/>
    <s v="57D0-46D3-B7"/>
    <s v="Online"/>
    <x v="17"/>
    <n v="672.29399999999998"/>
    <n v="2689.1759999999999"/>
    <s v="BK-R64Y-48"/>
    <x v="5"/>
    <x v="2"/>
    <x v="3"/>
    <s v="América do Sul"/>
    <x v="1"/>
  </r>
  <r>
    <n v="57034"/>
    <x v="666"/>
    <n v="899"/>
    <s v="57D0-46D3-B7"/>
    <s v="Online"/>
    <x v="17"/>
    <n v="672.29399999999998"/>
    <n v="2689.1759999999999"/>
    <s v="BK-R64Y-40"/>
    <x v="5"/>
    <x v="2"/>
    <x v="3"/>
    <s v="América do Sul"/>
    <x v="1"/>
  </r>
  <r>
    <n v="57034"/>
    <x v="666"/>
    <n v="899"/>
    <s v="57D0-46D3-B7"/>
    <s v="Online"/>
    <x v="17"/>
    <n v="672.29399999999998"/>
    <n v="2689.1759999999999"/>
    <s v="BK-R64Y-38"/>
    <x v="5"/>
    <x v="2"/>
    <x v="3"/>
    <s v="América do Sul"/>
    <x v="1"/>
  </r>
  <r>
    <n v="57042"/>
    <x v="666"/>
    <n v="875"/>
    <s v="52C4-4348-BC"/>
    <s v="Online"/>
    <x v="17"/>
    <n v="672.29399999999998"/>
    <n v="2689.1759999999999"/>
    <s v="BK-R64Y-48"/>
    <x v="5"/>
    <x v="2"/>
    <x v="3"/>
    <s v="América do Sul"/>
    <x v="1"/>
  </r>
  <r>
    <n v="57062"/>
    <x v="666"/>
    <n v="482"/>
    <s v="D146-4B3C-BB"/>
    <s v="Online"/>
    <x v="17"/>
    <n v="672.29399999999998"/>
    <n v="2689.1759999999999"/>
    <s v="BK-R64Y-42"/>
    <x v="5"/>
    <x v="2"/>
    <x v="3"/>
    <s v="América do Sul"/>
    <x v="1"/>
  </r>
  <r>
    <n v="57076"/>
    <x v="666"/>
    <n v="271"/>
    <s v="4D9A-45E4-88"/>
    <s v="Online"/>
    <x v="17"/>
    <n v="672.29399999999998"/>
    <n v="2689.1759999999999"/>
    <s v="BK-R64Y-40"/>
    <x v="5"/>
    <x v="2"/>
    <x v="4"/>
    <s v="América do Sul"/>
    <x v="1"/>
  </r>
  <r>
    <n v="57122"/>
    <x v="666"/>
    <n v="252"/>
    <s v="048F-465A-A8"/>
    <s v="Online"/>
    <x v="17"/>
    <n v="672.29399999999998"/>
    <n v="2689.1759999999999"/>
    <s v="BK-R64Y-38"/>
    <x v="5"/>
    <x v="2"/>
    <x v="2"/>
    <s v="América do Sul"/>
    <x v="1"/>
  </r>
  <r>
    <n v="57126"/>
    <x v="666"/>
    <n v="530"/>
    <s v="6350-4E4D-85"/>
    <s v="Online"/>
    <x v="17"/>
    <n v="672.29399999999998"/>
    <n v="2689.1759999999999"/>
    <s v="BK-R64Y-38"/>
    <x v="5"/>
    <x v="2"/>
    <x v="7"/>
    <s v="América do Sul"/>
    <x v="1"/>
  </r>
  <r>
    <n v="57134"/>
    <x v="666"/>
    <n v="876"/>
    <s v="040D-4B73-AD"/>
    <s v="Online"/>
    <x v="17"/>
    <n v="672.29399999999998"/>
    <n v="2689.1759999999999"/>
    <s v="BK-R64Y-40"/>
    <x v="5"/>
    <x v="2"/>
    <x v="3"/>
    <s v="América do Sul"/>
    <x v="1"/>
  </r>
  <r>
    <n v="57141"/>
    <x v="666"/>
    <n v="66"/>
    <s v="5DE1-45D6-8B"/>
    <s v="Online"/>
    <x v="17"/>
    <n v="672.29399999999998"/>
    <n v="2689.1759999999999"/>
    <s v="BK-R64Y-48"/>
    <x v="5"/>
    <x v="2"/>
    <x v="4"/>
    <s v="América do Sul"/>
    <x v="1"/>
  </r>
  <r>
    <n v="57168"/>
    <x v="666"/>
    <n v="154"/>
    <s v="B6D5-41ED-B9"/>
    <s v="Online"/>
    <x v="17"/>
    <n v="672.29399999999998"/>
    <n v="2689.1759999999999"/>
    <s v="BK-R64Y-44"/>
    <x v="5"/>
    <x v="2"/>
    <x v="3"/>
    <s v="América do Sul"/>
    <x v="1"/>
  </r>
  <r>
    <n v="57065"/>
    <x v="666"/>
    <n v="566"/>
    <s v="B68A-407E-99"/>
    <s v="Online"/>
    <x v="17"/>
    <n v="1376.9939999999999"/>
    <n v="5507.9759999999997"/>
    <s v="BK-M68B-42"/>
    <x v="7"/>
    <x v="2"/>
    <x v="4"/>
    <s v="América do Sul"/>
    <x v="1"/>
  </r>
  <r>
    <n v="57067"/>
    <x v="666"/>
    <n v="272"/>
    <s v="08F2-42FC-BE"/>
    <s v="Online"/>
    <x v="17"/>
    <n v="1376.9939999999999"/>
    <n v="5507.9759999999997"/>
    <s v="BK-M68B-38"/>
    <x v="7"/>
    <x v="2"/>
    <x v="5"/>
    <s v="Europa"/>
    <x v="1"/>
  </r>
  <r>
    <n v="57073"/>
    <x v="666"/>
    <n v="593"/>
    <s v="6481-4651-B6"/>
    <s v="Online"/>
    <x v="17"/>
    <n v="1376.9939999999999"/>
    <n v="5507.9759999999997"/>
    <s v="BK-M68B-42"/>
    <x v="7"/>
    <x v="2"/>
    <x v="2"/>
    <s v="América do Sul"/>
    <x v="1"/>
  </r>
  <r>
    <n v="57137"/>
    <x v="666"/>
    <n v="41"/>
    <s v="9401-4518-A4"/>
    <s v="Online"/>
    <x v="17"/>
    <n v="1376.9939999999999"/>
    <n v="5507.9759999999997"/>
    <s v="BK-M68B-46"/>
    <x v="7"/>
    <x v="2"/>
    <x v="3"/>
    <s v="América do Sul"/>
    <x v="1"/>
  </r>
  <r>
    <n v="57137"/>
    <x v="666"/>
    <n v="41"/>
    <s v="9401-4518-A4"/>
    <s v="Online"/>
    <x v="17"/>
    <n v="1376.9939999999999"/>
    <n v="5507.9759999999997"/>
    <s v="BK-M68B-42"/>
    <x v="7"/>
    <x v="2"/>
    <x v="3"/>
    <s v="América do Sul"/>
    <x v="1"/>
  </r>
  <r>
    <n v="57138"/>
    <x v="666"/>
    <n v="462"/>
    <s v="CD80-4144-8A"/>
    <s v="Online"/>
    <x v="17"/>
    <n v="1376.9939999999999"/>
    <n v="5507.9759999999997"/>
    <s v="BK-M68B-42"/>
    <x v="7"/>
    <x v="2"/>
    <x v="3"/>
    <s v="América do Sul"/>
    <x v="1"/>
  </r>
  <r>
    <n v="57149"/>
    <x v="666"/>
    <n v="437"/>
    <s v="C32D-4E78-97"/>
    <s v="Online"/>
    <x v="17"/>
    <n v="1376.9939999999999"/>
    <n v="5507.9759999999997"/>
    <s v="BK-M68B-42"/>
    <x v="7"/>
    <x v="2"/>
    <x v="7"/>
    <s v="América do Sul"/>
    <x v="1"/>
  </r>
  <r>
    <n v="57188"/>
    <x v="666"/>
    <n v="481"/>
    <s v="BA1D-4480-AA"/>
    <s v="Online"/>
    <x v="17"/>
    <n v="1376.9939999999999"/>
    <n v="5507.9759999999997"/>
    <s v="BK-M68B-38"/>
    <x v="7"/>
    <x v="2"/>
    <x v="2"/>
    <s v="América do Sul"/>
    <x v="1"/>
  </r>
  <r>
    <n v="57013"/>
    <x v="666"/>
    <n v="159"/>
    <s v="E12C-431B-BD"/>
    <s v="Online"/>
    <x v="17"/>
    <n v="41.994"/>
    <n v="167.976"/>
    <s v="SH-W890-L"/>
    <x v="9"/>
    <x v="1"/>
    <x v="2"/>
    <s v="América do Sul"/>
    <x v="1"/>
  </r>
  <r>
    <n v="57028"/>
    <x v="666"/>
    <n v="553"/>
    <s v="E080-4171-A4"/>
    <s v="Online"/>
    <x v="17"/>
    <n v="41.994"/>
    <n v="167.976"/>
    <s v="SH-W890-L"/>
    <x v="9"/>
    <x v="1"/>
    <x v="6"/>
    <s v="Europa"/>
    <x v="1"/>
  </r>
  <r>
    <n v="57067"/>
    <x v="666"/>
    <n v="272"/>
    <s v="08F2-42FC-BE"/>
    <s v="Online"/>
    <x v="17"/>
    <n v="41.994"/>
    <n v="167.976"/>
    <s v="SH-W890-S"/>
    <x v="9"/>
    <x v="1"/>
    <x v="5"/>
    <s v="Europa"/>
    <x v="1"/>
  </r>
  <r>
    <n v="57068"/>
    <x v="666"/>
    <n v="882"/>
    <s v="0E44-4044-B3"/>
    <s v="Online"/>
    <x v="17"/>
    <n v="41.994"/>
    <n v="167.976"/>
    <s v="SH-W890-S"/>
    <x v="9"/>
    <x v="1"/>
    <x v="6"/>
    <s v="Europa"/>
    <x v="1"/>
  </r>
  <r>
    <n v="57073"/>
    <x v="666"/>
    <n v="593"/>
    <s v="6481-4651-B6"/>
    <s v="Online"/>
    <x v="17"/>
    <n v="41.994"/>
    <n v="167.976"/>
    <s v="SH-W890-L"/>
    <x v="9"/>
    <x v="1"/>
    <x v="2"/>
    <s v="América do Sul"/>
    <x v="1"/>
  </r>
  <r>
    <n v="57094"/>
    <x v="666"/>
    <n v="555"/>
    <s v="526B-42C4-A0"/>
    <s v="Online"/>
    <x v="17"/>
    <n v="41.994"/>
    <n v="167.976"/>
    <s v="SH-W890-L"/>
    <x v="9"/>
    <x v="1"/>
    <x v="6"/>
    <s v="Europa"/>
    <x v="1"/>
  </r>
  <r>
    <n v="57098"/>
    <x v="666"/>
    <n v="381"/>
    <s v="310D-44B7-88"/>
    <s v="Online"/>
    <x v="17"/>
    <n v="41.994"/>
    <n v="167.976"/>
    <s v="SH-W890-M"/>
    <x v="9"/>
    <x v="1"/>
    <x v="4"/>
    <s v="América do Sul"/>
    <x v="1"/>
  </r>
  <r>
    <n v="57105"/>
    <x v="666"/>
    <n v="371"/>
    <s v="3AE1-4A72-91"/>
    <s v="Online"/>
    <x v="17"/>
    <n v="41.994"/>
    <n v="167.976"/>
    <s v="SH-W890-M"/>
    <x v="9"/>
    <x v="1"/>
    <x v="4"/>
    <s v="América do Sul"/>
    <x v="1"/>
  </r>
  <r>
    <n v="57145"/>
    <x v="666"/>
    <n v="279"/>
    <s v="4C59-4193-B1"/>
    <s v="Online"/>
    <x v="17"/>
    <n v="41.994"/>
    <n v="167.976"/>
    <s v="SH-W890-S"/>
    <x v="9"/>
    <x v="1"/>
    <x v="3"/>
    <s v="América do Sul"/>
    <x v="1"/>
  </r>
  <r>
    <n v="57149"/>
    <x v="666"/>
    <n v="437"/>
    <s v="C32D-4E78-97"/>
    <s v="Online"/>
    <x v="17"/>
    <n v="41.994"/>
    <n v="167.976"/>
    <s v="SH-W890-L"/>
    <x v="9"/>
    <x v="1"/>
    <x v="7"/>
    <s v="América do Sul"/>
    <x v="1"/>
  </r>
  <r>
    <n v="57184"/>
    <x v="666"/>
    <n v="554"/>
    <s v="548D-4D01-A0"/>
    <s v="Online"/>
    <x v="17"/>
    <n v="41.994"/>
    <n v="167.976"/>
    <s v="SH-W890-L"/>
    <x v="9"/>
    <x v="1"/>
    <x v="1"/>
    <s v="Europa"/>
    <x v="1"/>
  </r>
  <r>
    <n v="57012"/>
    <x v="666"/>
    <n v="565"/>
    <s v="BE3B-4D30-A7"/>
    <s v="Online"/>
    <x v="17"/>
    <n v="602.346"/>
    <n v="2409.384"/>
    <s v="FR-T98U-46"/>
    <x v="21"/>
    <x v="3"/>
    <x v="5"/>
    <s v="Europa"/>
    <x v="1"/>
  </r>
  <r>
    <n v="57012"/>
    <x v="666"/>
    <n v="565"/>
    <s v="BE3B-4D30-A7"/>
    <s v="Online"/>
    <x v="17"/>
    <n v="602.346"/>
    <n v="2409.384"/>
    <s v="FR-T98Y-54"/>
    <x v="21"/>
    <x v="3"/>
    <x v="5"/>
    <s v="Europa"/>
    <x v="1"/>
  </r>
  <r>
    <n v="57012"/>
    <x v="666"/>
    <n v="565"/>
    <s v="BE3B-4D30-A7"/>
    <s v="Online"/>
    <x v="17"/>
    <n v="602.346"/>
    <n v="2409.384"/>
    <s v="FR-T98U-54"/>
    <x v="21"/>
    <x v="3"/>
    <x v="5"/>
    <s v="Europa"/>
    <x v="1"/>
  </r>
  <r>
    <n v="57041"/>
    <x v="666"/>
    <n v="42"/>
    <s v="214B-45FE-BA"/>
    <s v="Online"/>
    <x v="17"/>
    <n v="602.346"/>
    <n v="2409.384"/>
    <s v="FR-T98Y-54"/>
    <x v="21"/>
    <x v="3"/>
    <x v="4"/>
    <s v="América do Sul"/>
    <x v="1"/>
  </r>
  <r>
    <n v="57075"/>
    <x v="666"/>
    <n v="836"/>
    <s v="27EF-4569-AD"/>
    <s v="Online"/>
    <x v="17"/>
    <n v="602.346"/>
    <n v="2409.384"/>
    <s v="FR-T98U-54"/>
    <x v="21"/>
    <x v="3"/>
    <x v="0"/>
    <s v="Pacífico"/>
    <x v="1"/>
  </r>
  <r>
    <n v="57130"/>
    <x v="666"/>
    <n v="274"/>
    <s v="2182-4ADD-88"/>
    <s v="Online"/>
    <x v="17"/>
    <n v="602.346"/>
    <n v="2409.384"/>
    <s v="FR-T98U-54"/>
    <x v="21"/>
    <x v="3"/>
    <x v="4"/>
    <s v="América do Sul"/>
    <x v="1"/>
  </r>
  <r>
    <n v="57143"/>
    <x v="666"/>
    <n v="505"/>
    <s v="69ED-4172-83"/>
    <s v="Online"/>
    <x v="17"/>
    <n v="602.346"/>
    <n v="2409.384"/>
    <s v="FR-T98U-50"/>
    <x v="21"/>
    <x v="3"/>
    <x v="6"/>
    <s v="Europa"/>
    <x v="1"/>
  </r>
  <r>
    <n v="57150"/>
    <x v="666"/>
    <n v="486"/>
    <s v="0163-41B3-92"/>
    <s v="Online"/>
    <x v="17"/>
    <n v="602.346"/>
    <n v="2409.384"/>
    <s v="FR-T98Y-54"/>
    <x v="21"/>
    <x v="3"/>
    <x v="6"/>
    <s v="Europa"/>
    <x v="1"/>
  </r>
  <r>
    <n v="57154"/>
    <x v="666"/>
    <n v="145"/>
    <s v="464B-46A4-B6"/>
    <s v="Online"/>
    <x v="17"/>
    <n v="602.346"/>
    <n v="2409.384"/>
    <s v="FR-T98Y-54"/>
    <x v="21"/>
    <x v="3"/>
    <x v="2"/>
    <s v="América do Sul"/>
    <x v="1"/>
  </r>
  <r>
    <n v="57015"/>
    <x v="666"/>
    <n v="521"/>
    <s v="8C70-4374-B5"/>
    <s v="Online"/>
    <x v="17"/>
    <n v="1391.9939999999999"/>
    <n v="5567.9759999999997"/>
    <s v="BK-M68S-38"/>
    <x v="7"/>
    <x v="2"/>
    <x v="4"/>
    <s v="América do Sul"/>
    <x v="1"/>
  </r>
  <r>
    <n v="57061"/>
    <x v="666"/>
    <n v="259"/>
    <s v="C48C-4776-A7"/>
    <s v="Online"/>
    <x v="17"/>
    <n v="1391.9939999999999"/>
    <n v="5567.9759999999997"/>
    <s v="BK-M68S-38"/>
    <x v="7"/>
    <x v="2"/>
    <x v="6"/>
    <s v="Europa"/>
    <x v="1"/>
  </r>
  <r>
    <n v="57080"/>
    <x v="666"/>
    <n v="465"/>
    <s v="A38F-4C07-81"/>
    <s v="Online"/>
    <x v="17"/>
    <n v="1391.9939999999999"/>
    <n v="5567.9759999999997"/>
    <s v="BK-M68S-46"/>
    <x v="7"/>
    <x v="2"/>
    <x v="1"/>
    <s v="Europa"/>
    <x v="1"/>
  </r>
  <r>
    <n v="57086"/>
    <x v="666"/>
    <n v="336"/>
    <s v="9159-4FEC-A8"/>
    <s v="Online"/>
    <x v="17"/>
    <n v="1391.9939999999999"/>
    <n v="5567.9759999999997"/>
    <s v="BK-M68S-38"/>
    <x v="7"/>
    <x v="2"/>
    <x v="6"/>
    <s v="Europa"/>
    <x v="1"/>
  </r>
  <r>
    <n v="57086"/>
    <x v="666"/>
    <n v="336"/>
    <s v="9159-4FEC-A8"/>
    <s v="Online"/>
    <x v="17"/>
    <n v="1391.9939999999999"/>
    <n v="5567.9759999999997"/>
    <s v="BK-M68S-46"/>
    <x v="7"/>
    <x v="2"/>
    <x v="6"/>
    <s v="Europa"/>
    <x v="1"/>
  </r>
  <r>
    <n v="57118"/>
    <x v="666"/>
    <n v="536"/>
    <s v="69CB-481B-8D"/>
    <s v="Online"/>
    <x v="17"/>
    <n v="1391.9939999999999"/>
    <n v="5567.9759999999997"/>
    <s v="BK-M68S-38"/>
    <x v="7"/>
    <x v="2"/>
    <x v="7"/>
    <s v="América do Sul"/>
    <x v="1"/>
  </r>
  <r>
    <n v="57120"/>
    <x v="666"/>
    <n v="473"/>
    <s v="058D-436F-BF"/>
    <s v="Online"/>
    <x v="17"/>
    <n v="1391.9939999999999"/>
    <n v="5567.9759999999997"/>
    <s v="BK-M68S-46"/>
    <x v="7"/>
    <x v="2"/>
    <x v="2"/>
    <s v="América do Sul"/>
    <x v="1"/>
  </r>
  <r>
    <n v="57144"/>
    <x v="666"/>
    <n v="40"/>
    <s v="074E-478C-99"/>
    <s v="Online"/>
    <x v="17"/>
    <n v="1391.9939999999999"/>
    <n v="5567.9759999999997"/>
    <s v="BK-M68S-42"/>
    <x v="7"/>
    <x v="2"/>
    <x v="3"/>
    <s v="América do Sul"/>
    <x v="1"/>
  </r>
  <r>
    <n v="57162"/>
    <x v="666"/>
    <n v="456"/>
    <s v="83B5-43A6-BD"/>
    <s v="Online"/>
    <x v="17"/>
    <n v="1391.9939999999999"/>
    <n v="5567.9759999999997"/>
    <s v="BK-M68S-38"/>
    <x v="7"/>
    <x v="2"/>
    <x v="7"/>
    <s v="América do Sul"/>
    <x v="1"/>
  </r>
  <r>
    <n v="57188"/>
    <x v="666"/>
    <n v="481"/>
    <s v="BA1D-4480-AA"/>
    <s v="Online"/>
    <x v="17"/>
    <n v="1391.9939999999999"/>
    <n v="5567.9759999999997"/>
    <s v="BK-M68S-42"/>
    <x v="7"/>
    <x v="2"/>
    <x v="2"/>
    <s v="América do Sul"/>
    <x v="1"/>
  </r>
  <r>
    <n v="57030"/>
    <x v="666"/>
    <n v="567"/>
    <s v="373C-4C0F-88"/>
    <s v="Online"/>
    <x v="17"/>
    <n v="158.43"/>
    <n v="633.72"/>
    <s v="FR-M21S-42"/>
    <x v="15"/>
    <x v="3"/>
    <x v="4"/>
    <s v="América do Sul"/>
    <x v="1"/>
  </r>
  <r>
    <n v="57046"/>
    <x v="666"/>
    <n v="888"/>
    <s v="52CC-460F-B3"/>
    <s v="Online"/>
    <x v="17"/>
    <n v="158.43"/>
    <n v="633.72"/>
    <s v="FR-M21S-40"/>
    <x v="15"/>
    <x v="3"/>
    <x v="4"/>
    <s v="América do Sul"/>
    <x v="1"/>
  </r>
  <r>
    <n v="57046"/>
    <x v="666"/>
    <n v="888"/>
    <s v="52CC-460F-B3"/>
    <s v="Online"/>
    <x v="17"/>
    <n v="158.43"/>
    <n v="633.72"/>
    <s v="FR-M21S-42"/>
    <x v="15"/>
    <x v="3"/>
    <x v="4"/>
    <s v="América do Sul"/>
    <x v="1"/>
  </r>
  <r>
    <n v="57065"/>
    <x v="666"/>
    <n v="566"/>
    <s v="B68A-407E-99"/>
    <s v="Online"/>
    <x v="17"/>
    <n v="158.43"/>
    <n v="633.72"/>
    <s v="FR-M21S-40"/>
    <x v="15"/>
    <x v="3"/>
    <x v="4"/>
    <s v="América do Sul"/>
    <x v="1"/>
  </r>
  <r>
    <n v="57137"/>
    <x v="666"/>
    <n v="41"/>
    <s v="9401-4518-A4"/>
    <s v="Online"/>
    <x v="17"/>
    <n v="158.43"/>
    <n v="633.72"/>
    <s v="FR-M21S-42"/>
    <x v="15"/>
    <x v="3"/>
    <x v="3"/>
    <s v="América do Sul"/>
    <x v="1"/>
  </r>
  <r>
    <n v="57186"/>
    <x v="666"/>
    <n v="476"/>
    <s v="EF93-4946-97"/>
    <s v="Online"/>
    <x v="17"/>
    <n v="158.43"/>
    <n v="633.72"/>
    <s v="FR-M21S-42"/>
    <x v="15"/>
    <x v="3"/>
    <x v="4"/>
    <s v="América do Sul"/>
    <x v="1"/>
  </r>
  <r>
    <n v="57032"/>
    <x v="666"/>
    <n v="60"/>
    <s v="C436-4B30-B4"/>
    <s v="Online"/>
    <x v="17"/>
    <n v="728.91"/>
    <n v="2915.64"/>
    <s v="BK-T44U-54"/>
    <x v="8"/>
    <x v="2"/>
    <x v="0"/>
    <s v="Pacífico"/>
    <x v="1"/>
  </r>
  <r>
    <n v="57150"/>
    <x v="666"/>
    <n v="486"/>
    <s v="0163-41B3-92"/>
    <s v="Online"/>
    <x v="17"/>
    <n v="728.91"/>
    <n v="2915.64"/>
    <s v="BK-T44U-50"/>
    <x v="8"/>
    <x v="2"/>
    <x v="6"/>
    <s v="Europa"/>
    <x v="1"/>
  </r>
  <r>
    <n v="57030"/>
    <x v="666"/>
    <n v="567"/>
    <s v="373C-4C0F-88"/>
    <s v="Online"/>
    <x v="17"/>
    <n v="218.45400000000001"/>
    <n v="873.81600000000003"/>
    <s v="FR-M63S-40"/>
    <x v="15"/>
    <x v="3"/>
    <x v="4"/>
    <s v="América do Sul"/>
    <x v="1"/>
  </r>
  <r>
    <n v="57065"/>
    <x v="666"/>
    <n v="566"/>
    <s v="B68A-407E-99"/>
    <s v="Online"/>
    <x v="17"/>
    <n v="218.45400000000001"/>
    <n v="873.81600000000003"/>
    <s v="FR-M63S-42"/>
    <x v="15"/>
    <x v="3"/>
    <x v="4"/>
    <s v="América do Sul"/>
    <x v="1"/>
  </r>
  <r>
    <n v="57105"/>
    <x v="666"/>
    <n v="371"/>
    <s v="3AE1-4A72-91"/>
    <s v="Online"/>
    <x v="17"/>
    <n v="218.45400000000001"/>
    <n v="873.81600000000003"/>
    <s v="FR-M63S-46"/>
    <x v="15"/>
    <x v="3"/>
    <x v="4"/>
    <s v="América do Sul"/>
    <x v="1"/>
  </r>
  <r>
    <n v="57105"/>
    <x v="666"/>
    <n v="371"/>
    <s v="3AE1-4A72-91"/>
    <s v="Online"/>
    <x v="17"/>
    <n v="218.45400000000001"/>
    <n v="873.81600000000003"/>
    <s v="FR-M63S-40"/>
    <x v="15"/>
    <x v="3"/>
    <x v="4"/>
    <s v="América do Sul"/>
    <x v="1"/>
  </r>
  <r>
    <n v="57162"/>
    <x v="666"/>
    <n v="456"/>
    <s v="83B5-43A6-BD"/>
    <s v="Online"/>
    <x v="17"/>
    <n v="218.45400000000001"/>
    <n v="873.81600000000003"/>
    <s v="FR-M63S-42"/>
    <x v="15"/>
    <x v="3"/>
    <x v="7"/>
    <s v="América do Sul"/>
    <x v="1"/>
  </r>
  <r>
    <n v="57088"/>
    <x v="666"/>
    <n v="370"/>
    <s v="EA31-4951-8A"/>
    <s v="Online"/>
    <x v="17"/>
    <n v="356.89800000000002"/>
    <n v="1427.5920000000001"/>
    <s v="FR-R72Y-44"/>
    <x v="19"/>
    <x v="3"/>
    <x v="7"/>
    <s v="América do Sul"/>
    <x v="1"/>
  </r>
  <r>
    <n v="57113"/>
    <x v="666"/>
    <n v="102"/>
    <s v="160E-42A8-97"/>
    <s v="Online"/>
    <x v="17"/>
    <n v="356.89800000000002"/>
    <n v="1427.5920000000001"/>
    <s v="FR-R72Y-44"/>
    <x v="19"/>
    <x v="3"/>
    <x v="4"/>
    <s v="América do Sul"/>
    <x v="1"/>
  </r>
  <r>
    <n v="57113"/>
    <x v="666"/>
    <n v="102"/>
    <s v="160E-42A8-97"/>
    <s v="Online"/>
    <x v="17"/>
    <n v="356.89800000000002"/>
    <n v="1427.5920000000001"/>
    <s v="FR-R72Y-48"/>
    <x v="19"/>
    <x v="3"/>
    <x v="4"/>
    <s v="América do Sul"/>
    <x v="1"/>
  </r>
  <r>
    <n v="57134"/>
    <x v="666"/>
    <n v="876"/>
    <s v="040D-4B73-AD"/>
    <s v="Online"/>
    <x v="17"/>
    <n v="356.89800000000002"/>
    <n v="1427.5920000000001"/>
    <s v="FR-R72Y-38"/>
    <x v="19"/>
    <x v="3"/>
    <x v="3"/>
    <s v="América do Sul"/>
    <x v="1"/>
  </r>
  <r>
    <n v="57161"/>
    <x v="666"/>
    <n v="245"/>
    <s v="5BA9-4418-9F"/>
    <s v="Online"/>
    <x v="17"/>
    <n v="356.89800000000002"/>
    <n v="1427.5920000000001"/>
    <s v="FR-R72Y-44"/>
    <x v="19"/>
    <x v="3"/>
    <x v="2"/>
    <s v="América do Sul"/>
    <x v="1"/>
  </r>
  <r>
    <n v="57024"/>
    <x v="666"/>
    <n v="873"/>
    <s v="DED7-4CEF-90"/>
    <s v="Online"/>
    <x v="17"/>
    <n v="2.9940000000000002"/>
    <n v="11.976000000000001"/>
    <s v="WB-H098"/>
    <x v="0"/>
    <x v="0"/>
    <x v="2"/>
    <s v="América do Sul"/>
    <x v="1"/>
  </r>
  <r>
    <n v="57080"/>
    <x v="666"/>
    <n v="465"/>
    <s v="A38F-4C07-81"/>
    <s v="Online"/>
    <x v="17"/>
    <n v="2.9940000000000002"/>
    <n v="11.976000000000001"/>
    <s v="WB-H098"/>
    <x v="0"/>
    <x v="0"/>
    <x v="1"/>
    <s v="Europa"/>
    <x v="1"/>
  </r>
  <r>
    <n v="57086"/>
    <x v="666"/>
    <n v="336"/>
    <s v="9159-4FEC-A8"/>
    <s v="Online"/>
    <x v="17"/>
    <n v="2.9940000000000002"/>
    <n v="11.976000000000001"/>
    <s v="WB-H098"/>
    <x v="0"/>
    <x v="0"/>
    <x v="6"/>
    <s v="Europa"/>
    <x v="1"/>
  </r>
  <r>
    <n v="57187"/>
    <x v="666"/>
    <n v="587"/>
    <s v="8FCD-4D55-8F"/>
    <s v="Online"/>
    <x v="17"/>
    <n v="2.9940000000000002"/>
    <n v="11.976000000000001"/>
    <s v="WB-H098"/>
    <x v="0"/>
    <x v="0"/>
    <x v="0"/>
    <s v="Pacífico"/>
    <x v="1"/>
  </r>
  <r>
    <n v="57034"/>
    <x v="666"/>
    <n v="899"/>
    <s v="57D0-46D3-B7"/>
    <s v="Online"/>
    <x v="17"/>
    <n v="72"/>
    <n v="288"/>
    <s v="RA-H123"/>
    <x v="12"/>
    <x v="0"/>
    <x v="3"/>
    <s v="América do Sul"/>
    <x v="1"/>
  </r>
  <r>
    <n v="57057"/>
    <x v="666"/>
    <n v="552"/>
    <s v="D52B-4914-A5"/>
    <s v="Online"/>
    <x v="17"/>
    <n v="72"/>
    <n v="288"/>
    <s v="RA-H123"/>
    <x v="12"/>
    <x v="0"/>
    <x v="2"/>
    <s v="América do Sul"/>
    <x v="1"/>
  </r>
  <r>
    <n v="57069"/>
    <x v="666"/>
    <n v="121"/>
    <s v="3D65-4219-9F"/>
    <s v="Online"/>
    <x v="17"/>
    <n v="72"/>
    <n v="288"/>
    <s v="RA-H123"/>
    <x v="12"/>
    <x v="0"/>
    <x v="5"/>
    <s v="Europa"/>
    <x v="1"/>
  </r>
  <r>
    <n v="57080"/>
    <x v="666"/>
    <n v="465"/>
    <s v="A38F-4C07-81"/>
    <s v="Online"/>
    <x v="17"/>
    <n v="72"/>
    <n v="288"/>
    <s v="RA-H123"/>
    <x v="12"/>
    <x v="0"/>
    <x v="1"/>
    <s v="Europa"/>
    <x v="1"/>
  </r>
  <r>
    <n v="57088"/>
    <x v="666"/>
    <n v="370"/>
    <s v="EA31-4951-8A"/>
    <s v="Online"/>
    <x v="17"/>
    <n v="72"/>
    <n v="288"/>
    <s v="RA-H123"/>
    <x v="12"/>
    <x v="0"/>
    <x v="7"/>
    <s v="América do Sul"/>
    <x v="1"/>
  </r>
  <r>
    <n v="57093"/>
    <x v="666"/>
    <n v="455"/>
    <s v="2F7C-4AF6-8B"/>
    <s v="Online"/>
    <x v="17"/>
    <n v="72"/>
    <n v="288"/>
    <s v="RA-H123"/>
    <x v="12"/>
    <x v="0"/>
    <x v="2"/>
    <s v="América do Sul"/>
    <x v="1"/>
  </r>
  <r>
    <n v="57099"/>
    <x v="666"/>
    <n v="183"/>
    <s v="410F-45E9-9C"/>
    <s v="Online"/>
    <x v="17"/>
    <n v="72"/>
    <n v="288"/>
    <s v="RA-H123"/>
    <x v="12"/>
    <x v="0"/>
    <x v="4"/>
    <s v="América do Sul"/>
    <x v="1"/>
  </r>
  <r>
    <n v="57132"/>
    <x v="666"/>
    <n v="146"/>
    <s v="C079-4BDD-A1"/>
    <s v="Online"/>
    <x v="17"/>
    <n v="72"/>
    <n v="288"/>
    <s v="RA-H123"/>
    <x v="12"/>
    <x v="0"/>
    <x v="5"/>
    <s v="Europa"/>
    <x v="1"/>
  </r>
  <r>
    <n v="57137"/>
    <x v="666"/>
    <n v="41"/>
    <s v="9401-4518-A4"/>
    <s v="Online"/>
    <x v="17"/>
    <n v="72"/>
    <n v="288"/>
    <s v="RA-H123"/>
    <x v="12"/>
    <x v="0"/>
    <x v="3"/>
    <s v="América do Sul"/>
    <x v="1"/>
  </r>
  <r>
    <n v="57147"/>
    <x v="666"/>
    <n v="208"/>
    <s v="0E55-4CF4-AD"/>
    <s v="Online"/>
    <x v="17"/>
    <n v="72"/>
    <n v="288"/>
    <s v="RA-H123"/>
    <x v="12"/>
    <x v="0"/>
    <x v="0"/>
    <s v="Pacífico"/>
    <x v="1"/>
  </r>
  <r>
    <n v="57149"/>
    <x v="666"/>
    <n v="437"/>
    <s v="C32D-4E78-97"/>
    <s v="Online"/>
    <x v="17"/>
    <n v="72"/>
    <n v="288"/>
    <s v="RA-H123"/>
    <x v="12"/>
    <x v="0"/>
    <x v="7"/>
    <s v="América do Sul"/>
    <x v="1"/>
  </r>
  <r>
    <n v="57187"/>
    <x v="666"/>
    <n v="587"/>
    <s v="8FCD-4D55-8F"/>
    <s v="Online"/>
    <x v="17"/>
    <n v="72"/>
    <n v="288"/>
    <s v="RA-H123"/>
    <x v="12"/>
    <x v="0"/>
    <x v="0"/>
    <s v="Pacífico"/>
    <x v="1"/>
  </r>
  <r>
    <n v="57017"/>
    <x v="666"/>
    <n v="446"/>
    <s v="4C6E-47EA-AD"/>
    <s v="Online"/>
    <x v="17"/>
    <n v="48.594000000000001"/>
    <n v="194.376"/>
    <s v="PD-R853"/>
    <x v="18"/>
    <x v="3"/>
    <x v="7"/>
    <s v="América do Sul"/>
    <x v="1"/>
  </r>
  <r>
    <n v="57086"/>
    <x v="666"/>
    <n v="336"/>
    <s v="9159-4FEC-A8"/>
    <s v="Online"/>
    <x v="17"/>
    <n v="48.594000000000001"/>
    <n v="194.376"/>
    <s v="PD-M562"/>
    <x v="18"/>
    <x v="3"/>
    <x v="6"/>
    <s v="Europa"/>
    <x v="1"/>
  </r>
  <r>
    <n v="57118"/>
    <x v="666"/>
    <n v="536"/>
    <s v="69CB-481B-8D"/>
    <s v="Online"/>
    <x v="17"/>
    <n v="48.594000000000001"/>
    <n v="194.376"/>
    <s v="PD-M562"/>
    <x v="18"/>
    <x v="3"/>
    <x v="7"/>
    <s v="América do Sul"/>
    <x v="1"/>
  </r>
  <r>
    <n v="57157"/>
    <x v="666"/>
    <n v="92"/>
    <s v="2435-487B-AC"/>
    <s v="Online"/>
    <x v="17"/>
    <n v="48.594000000000001"/>
    <n v="194.376"/>
    <s v="PD-R853"/>
    <x v="18"/>
    <x v="3"/>
    <x v="3"/>
    <s v="América do Sul"/>
    <x v="1"/>
  </r>
  <r>
    <n v="57034"/>
    <x v="666"/>
    <n v="899"/>
    <s v="57D0-46D3-B7"/>
    <s v="Online"/>
    <x v="17"/>
    <n v="32.994"/>
    <n v="131.976"/>
    <s v="HY-1023-70"/>
    <x v="16"/>
    <x v="0"/>
    <x v="3"/>
    <s v="América do Sul"/>
    <x v="1"/>
  </r>
  <r>
    <n v="57083"/>
    <x v="666"/>
    <n v="156"/>
    <s v="37CC-47DA-BC"/>
    <s v="Online"/>
    <x v="17"/>
    <n v="32.994"/>
    <n v="131.976"/>
    <s v="HY-1023-70"/>
    <x v="16"/>
    <x v="0"/>
    <x v="1"/>
    <s v="Europa"/>
    <x v="1"/>
  </r>
  <r>
    <n v="57086"/>
    <x v="666"/>
    <n v="336"/>
    <s v="9159-4FEC-A8"/>
    <s v="Online"/>
    <x v="17"/>
    <n v="32.994"/>
    <n v="131.976"/>
    <s v="HY-1023-70"/>
    <x v="16"/>
    <x v="0"/>
    <x v="6"/>
    <s v="Europa"/>
    <x v="1"/>
  </r>
  <r>
    <n v="57125"/>
    <x v="666"/>
    <n v="513"/>
    <s v="2D2B-4159-87"/>
    <s v="Online"/>
    <x v="17"/>
    <n v="32.994"/>
    <n v="131.976"/>
    <s v="HY-1023-70"/>
    <x v="16"/>
    <x v="0"/>
    <x v="4"/>
    <s v="América do Sul"/>
    <x v="1"/>
  </r>
  <r>
    <n v="57012"/>
    <x v="666"/>
    <n v="565"/>
    <s v="BE3B-4D30-A7"/>
    <s v="Online"/>
    <x v="17"/>
    <n v="200.05199999999999"/>
    <n v="800.20799999999997"/>
    <s v="FR-T67Y-50"/>
    <x v="21"/>
    <x v="3"/>
    <x v="5"/>
    <s v="Europa"/>
    <x v="1"/>
  </r>
  <r>
    <n v="57012"/>
    <x v="666"/>
    <n v="565"/>
    <s v="BE3B-4D30-A7"/>
    <s v="Online"/>
    <x v="17"/>
    <n v="200.05199999999999"/>
    <n v="800.20799999999997"/>
    <s v="FR-T67U-54"/>
    <x v="21"/>
    <x v="3"/>
    <x v="5"/>
    <s v="Europa"/>
    <x v="1"/>
  </r>
  <r>
    <n v="57015"/>
    <x v="666"/>
    <n v="521"/>
    <s v="8C70-4374-B5"/>
    <s v="Online"/>
    <x v="17"/>
    <n v="809.76"/>
    <n v="3239.04"/>
    <s v="FR-M94B-42"/>
    <x v="15"/>
    <x v="3"/>
    <x v="4"/>
    <s v="América do Sul"/>
    <x v="1"/>
  </r>
  <r>
    <n v="57015"/>
    <x v="666"/>
    <n v="521"/>
    <s v="8C70-4374-B5"/>
    <s v="Online"/>
    <x v="17"/>
    <n v="338.99400000000003"/>
    <n v="1355.9760000000001"/>
    <s v="BK-M18S-42"/>
    <x v="7"/>
    <x v="2"/>
    <x v="4"/>
    <s v="América do Sul"/>
    <x v="1"/>
  </r>
  <r>
    <n v="57024"/>
    <x v="666"/>
    <n v="873"/>
    <s v="DED7-4CEF-90"/>
    <s v="Online"/>
    <x v="17"/>
    <n v="4.7699999999999996"/>
    <n v="19.079999999999998"/>
    <s v="CL-9009"/>
    <x v="10"/>
    <x v="0"/>
    <x v="2"/>
    <s v="América do Sul"/>
    <x v="1"/>
  </r>
  <r>
    <n v="57029"/>
    <x v="666"/>
    <n v="422"/>
    <s v="F624-4906-AF"/>
    <s v="Online"/>
    <x v="17"/>
    <n v="4.7699999999999996"/>
    <n v="19.079999999999998"/>
    <s v="CL-9009"/>
    <x v="10"/>
    <x v="0"/>
    <x v="3"/>
    <s v="América do Sul"/>
    <x v="1"/>
  </r>
  <r>
    <n v="57030"/>
    <x v="666"/>
    <n v="567"/>
    <s v="373C-4C0F-88"/>
    <s v="Online"/>
    <x v="17"/>
    <n v="149.874"/>
    <n v="599.49599999999998"/>
    <s v="FR-M21B-48"/>
    <x v="15"/>
    <x v="3"/>
    <x v="4"/>
    <s v="América do Sul"/>
    <x v="1"/>
  </r>
  <r>
    <n v="57030"/>
    <x v="666"/>
    <n v="567"/>
    <s v="373C-4C0F-88"/>
    <s v="Online"/>
    <x v="17"/>
    <n v="16.271999999999998"/>
    <n v="65.087999999999994"/>
    <s v="SE-M236"/>
    <x v="20"/>
    <x v="3"/>
    <x v="4"/>
    <s v="América do Sul"/>
    <x v="1"/>
  </r>
  <r>
    <n v="57030"/>
    <x v="666"/>
    <n v="567"/>
    <s v="373C-4C0F-88"/>
    <s v="Online"/>
    <x v="17"/>
    <n v="54.893999999999998"/>
    <n v="219.57599999999999"/>
    <s v="FD-2342"/>
    <x v="22"/>
    <x v="3"/>
    <x v="4"/>
    <s v="América do Sul"/>
    <x v="1"/>
  </r>
  <r>
    <n v="57030"/>
    <x v="666"/>
    <n v="567"/>
    <s v="373C-4C0F-88"/>
    <s v="Online"/>
    <x v="17"/>
    <n v="338.99400000000003"/>
    <n v="1355.9760000000001"/>
    <s v="BK-M18S-48"/>
    <x v="7"/>
    <x v="2"/>
    <x v="4"/>
    <s v="América do Sul"/>
    <x v="1"/>
  </r>
  <r>
    <n v="57030"/>
    <x v="666"/>
    <n v="567"/>
    <s v="373C-4C0F-88"/>
    <s v="Online"/>
    <x v="17"/>
    <n v="23.484000000000002"/>
    <n v="93.936000000000007"/>
    <s v="SE-M798"/>
    <x v="20"/>
    <x v="3"/>
    <x v="4"/>
    <s v="América do Sul"/>
    <x v="1"/>
  </r>
  <r>
    <n v="57036"/>
    <x v="666"/>
    <n v="500"/>
    <s v="A71E-4FC0-8D"/>
    <s v="Online"/>
    <x v="17"/>
    <n v="818.7"/>
    <n v="3274.8"/>
    <s v="FR-M94S-38"/>
    <x v="15"/>
    <x v="3"/>
    <x v="4"/>
    <s v="América do Sul"/>
    <x v="1"/>
  </r>
  <r>
    <n v="57036"/>
    <x v="666"/>
    <n v="500"/>
    <s v="A71E-4FC0-8D"/>
    <s v="Online"/>
    <x v="17"/>
    <n v="338.99400000000003"/>
    <n v="1355.9760000000001"/>
    <s v="BK-M18S-40"/>
    <x v="7"/>
    <x v="2"/>
    <x v="4"/>
    <s v="América do Sul"/>
    <x v="1"/>
  </r>
  <r>
    <n v="57037"/>
    <x v="666"/>
    <n v="832"/>
    <s v="F0A9-4A16-B9"/>
    <s v="Online"/>
    <x v="17"/>
    <n v="37.253999999999998"/>
    <n v="149.01599999999999"/>
    <s v="PD-M340"/>
    <x v="18"/>
    <x v="3"/>
    <x v="4"/>
    <s v="América do Sul"/>
    <x v="1"/>
  </r>
  <r>
    <n v="57037"/>
    <x v="666"/>
    <n v="832"/>
    <s v="F0A9-4A16-B9"/>
    <s v="Online"/>
    <x v="17"/>
    <n v="149.874"/>
    <n v="599.49599999999998"/>
    <s v="FR-M21B-42"/>
    <x v="15"/>
    <x v="3"/>
    <x v="4"/>
    <s v="América do Sul"/>
    <x v="1"/>
  </r>
  <r>
    <n v="57037"/>
    <x v="666"/>
    <n v="832"/>
    <s v="F0A9-4A16-B9"/>
    <s v="Online"/>
    <x v="17"/>
    <n v="63.9"/>
    <n v="255.6"/>
    <s v="RB-9231"/>
    <x v="17"/>
    <x v="3"/>
    <x v="4"/>
    <s v="América do Sul"/>
    <x v="1"/>
  </r>
  <r>
    <n v="57037"/>
    <x v="666"/>
    <n v="832"/>
    <s v="F0A9-4A16-B9"/>
    <s v="Online"/>
    <x v="17"/>
    <n v="338.99400000000003"/>
    <n v="1355.9760000000001"/>
    <s v="BK-M18S-40"/>
    <x v="7"/>
    <x v="2"/>
    <x v="4"/>
    <s v="América do Sul"/>
    <x v="1"/>
  </r>
  <r>
    <n v="57046"/>
    <x v="666"/>
    <n v="888"/>
    <s v="52CC-460F-B3"/>
    <s v="Online"/>
    <x v="17"/>
    <n v="26.724"/>
    <n v="106.896"/>
    <s v="HB-M243"/>
    <x v="25"/>
    <x v="3"/>
    <x v="4"/>
    <s v="América do Sul"/>
    <x v="1"/>
  </r>
  <r>
    <n v="57046"/>
    <x v="666"/>
    <n v="888"/>
    <s v="52CC-460F-B3"/>
    <s v="Online"/>
    <x v="17"/>
    <n v="818.7"/>
    <n v="3274.8"/>
    <s v="FR-M94S-46"/>
    <x v="15"/>
    <x v="3"/>
    <x v="4"/>
    <s v="América do Sul"/>
    <x v="1"/>
  </r>
  <r>
    <n v="57046"/>
    <x v="666"/>
    <n v="888"/>
    <s v="52CC-460F-B3"/>
    <s v="Online"/>
    <x v="17"/>
    <n v="54.893999999999998"/>
    <n v="219.57599999999999"/>
    <s v="FD-2342"/>
    <x v="22"/>
    <x v="3"/>
    <x v="4"/>
    <s v="América do Sul"/>
    <x v="1"/>
  </r>
  <r>
    <n v="57046"/>
    <x v="666"/>
    <n v="888"/>
    <s v="52CC-460F-B3"/>
    <s v="Online"/>
    <x v="17"/>
    <n v="37.253999999999998"/>
    <n v="149.01599999999999"/>
    <s v="PD-M340"/>
    <x v="18"/>
    <x v="3"/>
    <x v="4"/>
    <s v="América do Sul"/>
    <x v="1"/>
  </r>
  <r>
    <n v="57046"/>
    <x v="666"/>
    <n v="888"/>
    <s v="52CC-460F-B3"/>
    <s v="Online"/>
    <x v="17"/>
    <n v="31.584"/>
    <n v="126.336"/>
    <s v="SE-M940"/>
    <x v="20"/>
    <x v="3"/>
    <x v="4"/>
    <s v="América do Sul"/>
    <x v="1"/>
  </r>
  <r>
    <n v="57051"/>
    <x v="666"/>
    <n v="884"/>
    <s v="0E3B-4DB5-83"/>
    <s v="Online"/>
    <x v="17"/>
    <n v="37.253999999999998"/>
    <n v="149.01599999999999"/>
    <s v="PD-R563"/>
    <x v="18"/>
    <x v="3"/>
    <x v="6"/>
    <s v="Europa"/>
    <x v="1"/>
  </r>
  <r>
    <n v="57051"/>
    <x v="666"/>
    <n v="884"/>
    <s v="0E3B-4DB5-83"/>
    <s v="Online"/>
    <x v="17"/>
    <n v="858.9"/>
    <n v="3435.6"/>
    <s v="FR-R92R-44"/>
    <x v="19"/>
    <x v="3"/>
    <x v="6"/>
    <s v="Europa"/>
    <x v="1"/>
  </r>
  <r>
    <n v="57061"/>
    <x v="666"/>
    <n v="259"/>
    <s v="C48C-4776-A7"/>
    <s v="Online"/>
    <x v="17"/>
    <n v="105.294"/>
    <n v="421.17599999999999"/>
    <s v="CS-4759"/>
    <x v="23"/>
    <x v="3"/>
    <x v="6"/>
    <s v="Europa"/>
    <x v="1"/>
  </r>
  <r>
    <n v="57061"/>
    <x v="666"/>
    <n v="259"/>
    <s v="C48C-4776-A7"/>
    <s v="Online"/>
    <x v="17"/>
    <n v="31.584"/>
    <n v="126.336"/>
    <s v="SE-M940"/>
    <x v="20"/>
    <x v="3"/>
    <x v="6"/>
    <s v="Europa"/>
    <x v="1"/>
  </r>
  <r>
    <n v="57061"/>
    <x v="666"/>
    <n v="259"/>
    <s v="C48C-4776-A7"/>
    <s v="Online"/>
    <x v="17"/>
    <n v="12.144"/>
    <n v="48.576000000000001"/>
    <s v="CH-0234"/>
    <x v="26"/>
    <x v="3"/>
    <x v="6"/>
    <s v="Europa"/>
    <x v="1"/>
  </r>
  <r>
    <n v="57061"/>
    <x v="666"/>
    <n v="259"/>
    <s v="C48C-4776-A7"/>
    <s v="Online"/>
    <x v="17"/>
    <n v="149.874"/>
    <n v="599.49599999999998"/>
    <s v="FR-M21B-42"/>
    <x v="15"/>
    <x v="3"/>
    <x v="6"/>
    <s v="Europa"/>
    <x v="1"/>
  </r>
  <r>
    <n v="57061"/>
    <x v="666"/>
    <n v="259"/>
    <s v="C48C-4776-A7"/>
    <s v="Online"/>
    <x v="17"/>
    <n v="149.874"/>
    <n v="599.49599999999998"/>
    <s v="FR-M21B-48"/>
    <x v="15"/>
    <x v="3"/>
    <x v="6"/>
    <s v="Europa"/>
    <x v="1"/>
  </r>
  <r>
    <n v="57061"/>
    <x v="666"/>
    <n v="259"/>
    <s v="C48C-4776-A7"/>
    <s v="Online"/>
    <x v="17"/>
    <n v="24.294"/>
    <n v="97.176000000000002"/>
    <s v="PD-M282"/>
    <x v="18"/>
    <x v="3"/>
    <x v="6"/>
    <s v="Europa"/>
    <x v="1"/>
  </r>
  <r>
    <n v="57061"/>
    <x v="666"/>
    <n v="259"/>
    <s v="C48C-4776-A7"/>
    <s v="Online"/>
    <x v="17"/>
    <n v="16.271999999999998"/>
    <n v="65.087999999999994"/>
    <s v="SE-M236"/>
    <x v="20"/>
    <x v="3"/>
    <x v="6"/>
    <s v="Europa"/>
    <x v="1"/>
  </r>
  <r>
    <n v="57061"/>
    <x v="666"/>
    <n v="259"/>
    <s v="C48C-4776-A7"/>
    <s v="Online"/>
    <x v="17"/>
    <n v="4.7699999999999996"/>
    <n v="19.079999999999998"/>
    <s v="CL-9009"/>
    <x v="10"/>
    <x v="0"/>
    <x v="6"/>
    <s v="Europa"/>
    <x v="1"/>
  </r>
  <r>
    <n v="57062"/>
    <x v="666"/>
    <n v="482"/>
    <s v="D146-4B3C-BB"/>
    <s v="Online"/>
    <x v="17"/>
    <n v="37.253999999999998"/>
    <n v="149.01599999999999"/>
    <s v="PD-R563"/>
    <x v="18"/>
    <x v="3"/>
    <x v="3"/>
    <s v="América do Sul"/>
    <x v="1"/>
  </r>
  <r>
    <n v="57065"/>
    <x v="666"/>
    <n v="566"/>
    <s v="B68A-407E-99"/>
    <s v="Online"/>
    <x v="17"/>
    <n v="54.893999999999998"/>
    <n v="219.57599999999999"/>
    <s v="FD-2342"/>
    <x v="22"/>
    <x v="3"/>
    <x v="4"/>
    <s v="América do Sul"/>
    <x v="1"/>
  </r>
  <r>
    <n v="57065"/>
    <x v="666"/>
    <n v="566"/>
    <s v="B68A-407E-99"/>
    <s v="Online"/>
    <x v="17"/>
    <n v="63.9"/>
    <n v="255.6"/>
    <s v="FB-9873"/>
    <x v="17"/>
    <x v="3"/>
    <x v="4"/>
    <s v="América do Sul"/>
    <x v="1"/>
  </r>
  <r>
    <n v="57065"/>
    <x v="666"/>
    <n v="566"/>
    <s v="B68A-407E-99"/>
    <s v="Online"/>
    <x v="17"/>
    <n v="338.99400000000003"/>
    <n v="1355.9760000000001"/>
    <s v="BK-M18S-44"/>
    <x v="7"/>
    <x v="2"/>
    <x v="4"/>
    <s v="América do Sul"/>
    <x v="1"/>
  </r>
  <r>
    <n v="57065"/>
    <x v="666"/>
    <n v="566"/>
    <s v="B68A-407E-99"/>
    <s v="Online"/>
    <x v="17"/>
    <n v="149.874"/>
    <n v="599.49599999999998"/>
    <s v="FR-M21B-42"/>
    <x v="15"/>
    <x v="3"/>
    <x v="4"/>
    <s v="América do Sul"/>
    <x v="1"/>
  </r>
  <r>
    <n v="57066"/>
    <x v="666"/>
    <n v="121"/>
    <s v="08F3-4BFA-AD"/>
    <s v="Online"/>
    <x v="17"/>
    <n v="48.743499999999997"/>
    <n v="194.97399999999999"/>
    <s v="TG-W091-S"/>
    <x v="28"/>
    <x v="1"/>
    <x v="5"/>
    <s v="Europa"/>
    <x v="1"/>
  </r>
  <r>
    <n v="57067"/>
    <x v="666"/>
    <n v="272"/>
    <s v="08F2-42FC-BE"/>
    <s v="Online"/>
    <x v="17"/>
    <n v="338.99400000000003"/>
    <n v="1355.9760000000001"/>
    <s v="BK-M18S-42"/>
    <x v="7"/>
    <x v="2"/>
    <x v="5"/>
    <s v="Europa"/>
    <x v="1"/>
  </r>
  <r>
    <n v="57067"/>
    <x v="666"/>
    <n v="272"/>
    <s v="08F2-42FC-BE"/>
    <s v="Online"/>
    <x v="17"/>
    <n v="242.994"/>
    <n v="971.976"/>
    <s v="CS-9183"/>
    <x v="23"/>
    <x v="3"/>
    <x v="5"/>
    <s v="Europa"/>
    <x v="1"/>
  </r>
  <r>
    <n v="57067"/>
    <x v="666"/>
    <n v="272"/>
    <s v="08F2-42FC-BE"/>
    <s v="Online"/>
    <x v="17"/>
    <n v="338.99400000000003"/>
    <n v="1355.9760000000001"/>
    <s v="BK-M18S-48"/>
    <x v="7"/>
    <x v="2"/>
    <x v="5"/>
    <s v="Europa"/>
    <x v="1"/>
  </r>
  <r>
    <n v="57067"/>
    <x v="666"/>
    <n v="272"/>
    <s v="08F2-42FC-BE"/>
    <s v="Online"/>
    <x v="17"/>
    <n v="31.584"/>
    <n v="126.336"/>
    <s v="SE-M940"/>
    <x v="20"/>
    <x v="3"/>
    <x v="5"/>
    <s v="Europa"/>
    <x v="1"/>
  </r>
  <r>
    <n v="57067"/>
    <x v="666"/>
    <n v="272"/>
    <s v="08F2-42FC-BE"/>
    <s v="Online"/>
    <x v="17"/>
    <n v="63.9"/>
    <n v="255.6"/>
    <s v="FB-9873"/>
    <x v="17"/>
    <x v="3"/>
    <x v="5"/>
    <s v="Europa"/>
    <x v="1"/>
  </r>
  <r>
    <n v="57068"/>
    <x v="666"/>
    <n v="882"/>
    <s v="0E44-4044-B3"/>
    <s v="Online"/>
    <x v="17"/>
    <n v="338.99400000000003"/>
    <n v="1355.9760000000001"/>
    <s v="BK-M18S-40"/>
    <x v="7"/>
    <x v="2"/>
    <x v="6"/>
    <s v="Europa"/>
    <x v="1"/>
  </r>
  <r>
    <n v="57068"/>
    <x v="666"/>
    <n v="882"/>
    <s v="0E44-4044-B3"/>
    <s v="Online"/>
    <x v="17"/>
    <n v="12.144"/>
    <n v="48.576000000000001"/>
    <s v="CH-0234"/>
    <x v="26"/>
    <x v="3"/>
    <x v="6"/>
    <s v="Europa"/>
    <x v="1"/>
  </r>
  <r>
    <n v="57080"/>
    <x v="666"/>
    <n v="465"/>
    <s v="A38F-4C07-81"/>
    <s v="Online"/>
    <x v="17"/>
    <n v="24.294"/>
    <n v="97.176000000000002"/>
    <s v="PD-M282"/>
    <x v="18"/>
    <x v="3"/>
    <x v="1"/>
    <s v="Europa"/>
    <x v="1"/>
  </r>
  <r>
    <n v="57081"/>
    <x v="666"/>
    <n v="238"/>
    <s v="2D14-4C3F-AB"/>
    <s v="Online"/>
    <x v="17"/>
    <n v="338.99400000000003"/>
    <n v="1355.9760000000001"/>
    <s v="BK-M18S-48"/>
    <x v="7"/>
    <x v="2"/>
    <x v="7"/>
    <s v="América do Sul"/>
    <x v="1"/>
  </r>
  <r>
    <n v="57083"/>
    <x v="666"/>
    <n v="156"/>
    <s v="37CC-47DA-BC"/>
    <s v="Online"/>
    <x v="17"/>
    <n v="4.7699999999999996"/>
    <n v="19.079999999999998"/>
    <s v="CL-9009"/>
    <x v="10"/>
    <x v="0"/>
    <x v="1"/>
    <s v="Europa"/>
    <x v="1"/>
  </r>
  <r>
    <n v="57085"/>
    <x v="666"/>
    <n v="263"/>
    <s v="D1E5-454C-85"/>
    <s v="Online"/>
    <x v="17"/>
    <n v="4.7699999999999996"/>
    <n v="19.079999999999998"/>
    <s v="CL-9009"/>
    <x v="10"/>
    <x v="0"/>
    <x v="3"/>
    <s v="América do Sul"/>
    <x v="1"/>
  </r>
  <r>
    <n v="57086"/>
    <x v="666"/>
    <n v="336"/>
    <s v="9159-4FEC-A8"/>
    <s v="Online"/>
    <x v="17"/>
    <n v="338.99400000000003"/>
    <n v="1355.9760000000001"/>
    <s v="BK-M18S-52"/>
    <x v="7"/>
    <x v="2"/>
    <x v="6"/>
    <s v="Europa"/>
    <x v="1"/>
  </r>
  <r>
    <n v="57086"/>
    <x v="666"/>
    <n v="336"/>
    <s v="9159-4FEC-A8"/>
    <s v="Online"/>
    <x v="17"/>
    <n v="37.253999999999998"/>
    <n v="149.01599999999999"/>
    <s v="PD-M340"/>
    <x v="18"/>
    <x v="3"/>
    <x v="6"/>
    <s v="Europa"/>
    <x v="1"/>
  </r>
  <r>
    <n v="57086"/>
    <x v="666"/>
    <n v="336"/>
    <s v="9159-4FEC-A8"/>
    <s v="Online"/>
    <x v="17"/>
    <n v="23.484000000000002"/>
    <n v="93.936000000000007"/>
    <s v="SE-M798"/>
    <x v="20"/>
    <x v="3"/>
    <x v="6"/>
    <s v="Europa"/>
    <x v="1"/>
  </r>
  <r>
    <n v="57086"/>
    <x v="666"/>
    <n v="336"/>
    <s v="9159-4FEC-A8"/>
    <s v="Online"/>
    <x v="17"/>
    <n v="149.874"/>
    <n v="599.49599999999998"/>
    <s v="FR-M21B-42"/>
    <x v="15"/>
    <x v="3"/>
    <x v="6"/>
    <s v="Europa"/>
    <x v="1"/>
  </r>
  <r>
    <n v="57086"/>
    <x v="666"/>
    <n v="336"/>
    <s v="9159-4FEC-A8"/>
    <s v="Online"/>
    <x v="17"/>
    <n v="63.9"/>
    <n v="255.6"/>
    <s v="FB-9873"/>
    <x v="17"/>
    <x v="3"/>
    <x v="6"/>
    <s v="Europa"/>
    <x v="1"/>
  </r>
  <r>
    <n v="57093"/>
    <x v="666"/>
    <n v="455"/>
    <s v="2F7C-4AF6-8B"/>
    <s v="Online"/>
    <x v="17"/>
    <n v="24.294"/>
    <n v="97.176000000000002"/>
    <s v="PD-R347"/>
    <x v="18"/>
    <x v="3"/>
    <x v="2"/>
    <s v="América do Sul"/>
    <x v="1"/>
  </r>
  <r>
    <n v="57098"/>
    <x v="666"/>
    <n v="381"/>
    <s v="310D-44B7-88"/>
    <s v="Online"/>
    <x v="17"/>
    <n v="24.294"/>
    <n v="97.176000000000002"/>
    <s v="PD-M282"/>
    <x v="18"/>
    <x v="3"/>
    <x v="4"/>
    <s v="América do Sul"/>
    <x v="1"/>
  </r>
  <r>
    <n v="57099"/>
    <x v="666"/>
    <n v="183"/>
    <s v="410F-45E9-9C"/>
    <s v="Online"/>
    <x v="17"/>
    <n v="200.05199999999999"/>
    <n v="800.20799999999997"/>
    <s v="FR-T67U-54"/>
    <x v="21"/>
    <x v="3"/>
    <x v="4"/>
    <s v="América do Sul"/>
    <x v="1"/>
  </r>
  <r>
    <n v="57105"/>
    <x v="666"/>
    <n v="371"/>
    <s v="3AE1-4A72-91"/>
    <s v="Online"/>
    <x v="17"/>
    <n v="809.76"/>
    <n v="3239.04"/>
    <s v="FR-M94B-42"/>
    <x v="15"/>
    <x v="3"/>
    <x v="4"/>
    <s v="América do Sul"/>
    <x v="1"/>
  </r>
  <r>
    <n v="57105"/>
    <x v="666"/>
    <n v="371"/>
    <s v="3AE1-4A72-91"/>
    <s v="Online"/>
    <x v="17"/>
    <n v="37.253999999999998"/>
    <n v="149.01599999999999"/>
    <s v="PD-M340"/>
    <x v="18"/>
    <x v="3"/>
    <x v="4"/>
    <s v="América do Sul"/>
    <x v="1"/>
  </r>
  <r>
    <n v="57118"/>
    <x v="666"/>
    <n v="536"/>
    <s v="69CB-481B-8D"/>
    <s v="Online"/>
    <x v="17"/>
    <n v="809.76"/>
    <n v="3239.04"/>
    <s v="FR-M94B-38"/>
    <x v="15"/>
    <x v="3"/>
    <x v="7"/>
    <s v="América do Sul"/>
    <x v="1"/>
  </r>
  <r>
    <n v="57118"/>
    <x v="666"/>
    <n v="536"/>
    <s v="69CB-481B-8D"/>
    <s v="Online"/>
    <x v="17"/>
    <n v="54.893999999999998"/>
    <n v="219.57599999999999"/>
    <s v="FD-2342"/>
    <x v="22"/>
    <x v="3"/>
    <x v="7"/>
    <s v="América do Sul"/>
    <x v="1"/>
  </r>
  <r>
    <n v="57120"/>
    <x v="666"/>
    <n v="473"/>
    <s v="058D-436F-BF"/>
    <s v="Online"/>
    <x v="17"/>
    <n v="809.76"/>
    <n v="3239.04"/>
    <s v="FR-M94B-42"/>
    <x v="15"/>
    <x v="3"/>
    <x v="2"/>
    <s v="América do Sul"/>
    <x v="1"/>
  </r>
  <r>
    <n v="57121"/>
    <x v="666"/>
    <n v="488"/>
    <s v="A796-4C1D-A6"/>
    <s v="Online"/>
    <x v="17"/>
    <n v="24.294"/>
    <n v="97.176000000000002"/>
    <s v="PD-R347"/>
    <x v="18"/>
    <x v="3"/>
    <x v="4"/>
    <s v="América do Sul"/>
    <x v="1"/>
  </r>
  <r>
    <n v="57122"/>
    <x v="666"/>
    <n v="252"/>
    <s v="048F-465A-A8"/>
    <s v="Online"/>
    <x v="17"/>
    <n v="4.7699999999999996"/>
    <n v="19.079999999999998"/>
    <s v="CL-9009"/>
    <x v="10"/>
    <x v="0"/>
    <x v="2"/>
    <s v="América do Sul"/>
    <x v="1"/>
  </r>
  <r>
    <n v="57126"/>
    <x v="666"/>
    <n v="530"/>
    <s v="6350-4E4D-85"/>
    <s v="Online"/>
    <x v="17"/>
    <n v="858.9"/>
    <n v="3435.6"/>
    <s v="FR-R92R-62"/>
    <x v="19"/>
    <x v="3"/>
    <x v="7"/>
    <s v="América do Sul"/>
    <x v="1"/>
  </r>
  <r>
    <n v="57128"/>
    <x v="666"/>
    <n v="343"/>
    <s v="52E0-4277-80"/>
    <s v="Online"/>
    <x v="17"/>
    <n v="818.7"/>
    <n v="3274.8"/>
    <s v="FR-M94S-46"/>
    <x v="15"/>
    <x v="3"/>
    <x v="3"/>
    <s v="América do Sul"/>
    <x v="1"/>
  </r>
  <r>
    <n v="57128"/>
    <x v="666"/>
    <n v="343"/>
    <s v="52E0-4277-80"/>
    <s v="Online"/>
    <x v="17"/>
    <n v="818.7"/>
    <n v="3274.8"/>
    <s v="FR-M94S-38"/>
    <x v="15"/>
    <x v="3"/>
    <x v="3"/>
    <s v="América do Sul"/>
    <x v="1"/>
  </r>
  <r>
    <n v="57128"/>
    <x v="666"/>
    <n v="343"/>
    <s v="52E0-4277-80"/>
    <s v="Online"/>
    <x v="17"/>
    <n v="23.484000000000002"/>
    <n v="93.936000000000007"/>
    <s v="SE-M798"/>
    <x v="20"/>
    <x v="3"/>
    <x v="3"/>
    <s v="América do Sul"/>
    <x v="1"/>
  </r>
  <r>
    <n v="57135"/>
    <x v="666"/>
    <n v="123"/>
    <s v="E865-46A0-81"/>
    <s v="Online"/>
    <x v="17"/>
    <n v="461.69400000000002"/>
    <n v="1846.7760000000001"/>
    <s v="BK-M38S-40"/>
    <x v="7"/>
    <x v="2"/>
    <x v="4"/>
    <s v="América do Sul"/>
    <x v="1"/>
  </r>
  <r>
    <n v="57137"/>
    <x v="666"/>
    <n v="41"/>
    <s v="9401-4518-A4"/>
    <s v="Online"/>
    <x v="17"/>
    <n v="461.69400000000002"/>
    <n v="1846.7760000000001"/>
    <s v="BK-M38S-40"/>
    <x v="7"/>
    <x v="2"/>
    <x v="3"/>
    <s v="América do Sul"/>
    <x v="1"/>
  </r>
  <r>
    <n v="57138"/>
    <x v="666"/>
    <n v="462"/>
    <s v="CD80-4144-8A"/>
    <s v="Online"/>
    <x v="17"/>
    <n v="149.874"/>
    <n v="599.49599999999998"/>
    <s v="FR-M21B-44"/>
    <x v="15"/>
    <x v="3"/>
    <x v="3"/>
    <s v="América do Sul"/>
    <x v="1"/>
  </r>
  <r>
    <n v="57138"/>
    <x v="666"/>
    <n v="462"/>
    <s v="CD80-4144-8A"/>
    <s v="Online"/>
    <x v="17"/>
    <n v="149.874"/>
    <n v="599.49599999999998"/>
    <s v="FR-M21B-48"/>
    <x v="15"/>
    <x v="3"/>
    <x v="3"/>
    <s v="América do Sul"/>
    <x v="1"/>
  </r>
  <r>
    <n v="57141"/>
    <x v="666"/>
    <n v="66"/>
    <s v="5DE1-45D6-8B"/>
    <s v="Online"/>
    <x v="17"/>
    <n v="37.253999999999998"/>
    <n v="149.01599999999999"/>
    <s v="PD-R563"/>
    <x v="18"/>
    <x v="3"/>
    <x v="4"/>
    <s v="América do Sul"/>
    <x v="1"/>
  </r>
  <r>
    <n v="57145"/>
    <x v="666"/>
    <n v="279"/>
    <s v="4C59-4193-B1"/>
    <s v="Online"/>
    <x v="17"/>
    <n v="105.294"/>
    <n v="421.17599999999999"/>
    <s v="CS-4759"/>
    <x v="23"/>
    <x v="3"/>
    <x v="3"/>
    <s v="América do Sul"/>
    <x v="1"/>
  </r>
  <r>
    <n v="57148"/>
    <x v="666"/>
    <n v="128"/>
    <s v="AE28-4B3B-9D"/>
    <s v="Online"/>
    <x v="17"/>
    <n v="16.271999999999998"/>
    <n v="65.087999999999994"/>
    <s v="SE-M236"/>
    <x v="20"/>
    <x v="3"/>
    <x v="4"/>
    <s v="América do Sul"/>
    <x v="1"/>
  </r>
  <r>
    <n v="57150"/>
    <x v="666"/>
    <n v="486"/>
    <s v="0163-41B3-92"/>
    <s v="Online"/>
    <x v="17"/>
    <n v="54.893999999999998"/>
    <n v="219.57599999999999"/>
    <s v="FD-2342"/>
    <x v="22"/>
    <x v="3"/>
    <x v="6"/>
    <s v="Europa"/>
    <x v="1"/>
  </r>
  <r>
    <n v="57150"/>
    <x v="666"/>
    <n v="486"/>
    <s v="0163-41B3-92"/>
    <s v="Online"/>
    <x v="17"/>
    <n v="63.9"/>
    <n v="255.6"/>
    <s v="FB-9873"/>
    <x v="17"/>
    <x v="3"/>
    <x v="6"/>
    <s v="Europa"/>
    <x v="1"/>
  </r>
  <r>
    <n v="57154"/>
    <x v="666"/>
    <n v="145"/>
    <s v="464B-46A4-B6"/>
    <s v="Online"/>
    <x v="17"/>
    <n v="200.05199999999999"/>
    <n v="800.20799999999997"/>
    <s v="FR-T67Y-50"/>
    <x v="21"/>
    <x v="3"/>
    <x v="2"/>
    <s v="América do Sul"/>
    <x v="1"/>
  </r>
  <r>
    <n v="57157"/>
    <x v="666"/>
    <n v="92"/>
    <s v="2435-487B-AC"/>
    <s v="Online"/>
    <x v="17"/>
    <n v="858.9"/>
    <n v="3435.6"/>
    <s v="FR-R92R-44"/>
    <x v="19"/>
    <x v="3"/>
    <x v="3"/>
    <s v="América do Sul"/>
    <x v="1"/>
  </r>
  <r>
    <n v="57162"/>
    <x v="666"/>
    <n v="456"/>
    <s v="83B5-43A6-BD"/>
    <s v="Online"/>
    <x v="17"/>
    <n v="149.874"/>
    <n v="599.49599999999998"/>
    <s v="FR-M21B-42"/>
    <x v="15"/>
    <x v="3"/>
    <x v="7"/>
    <s v="América do Sul"/>
    <x v="1"/>
  </r>
  <r>
    <n v="57164"/>
    <x v="666"/>
    <n v="580"/>
    <s v="CCA0-46EF-93"/>
    <s v="Online"/>
    <x v="17"/>
    <n v="24.294"/>
    <n v="97.176000000000002"/>
    <s v="PD-R347"/>
    <x v="18"/>
    <x v="3"/>
    <x v="4"/>
    <s v="América do Sul"/>
    <x v="1"/>
  </r>
  <r>
    <n v="57168"/>
    <x v="666"/>
    <n v="154"/>
    <s v="B6D5-41ED-B9"/>
    <s v="Online"/>
    <x v="17"/>
    <n v="4.7699999999999996"/>
    <n v="19.079999999999998"/>
    <s v="CL-9009"/>
    <x v="10"/>
    <x v="0"/>
    <x v="3"/>
    <s v="América do Sul"/>
    <x v="1"/>
  </r>
  <r>
    <n v="57186"/>
    <x v="666"/>
    <n v="476"/>
    <s v="EF93-4946-97"/>
    <s v="Online"/>
    <x v="17"/>
    <n v="37.253999999999998"/>
    <n v="149.01599999999999"/>
    <s v="PD-M340"/>
    <x v="18"/>
    <x v="3"/>
    <x v="4"/>
    <s v="América do Sul"/>
    <x v="1"/>
  </r>
  <r>
    <n v="57186"/>
    <x v="666"/>
    <n v="476"/>
    <s v="EF93-4946-97"/>
    <s v="Online"/>
    <x v="17"/>
    <n v="37.152000000000001"/>
    <n v="148.608"/>
    <s v="HB-M763"/>
    <x v="25"/>
    <x v="3"/>
    <x v="4"/>
    <s v="América do Sul"/>
    <x v="1"/>
  </r>
  <r>
    <n v="57186"/>
    <x v="666"/>
    <n v="476"/>
    <s v="EF93-4946-97"/>
    <s v="Online"/>
    <x v="17"/>
    <n v="338.99400000000003"/>
    <n v="1355.9760000000001"/>
    <s v="BK-M18S-44"/>
    <x v="7"/>
    <x v="2"/>
    <x v="4"/>
    <s v="América do Sul"/>
    <x v="1"/>
  </r>
  <r>
    <n v="57186"/>
    <x v="666"/>
    <n v="476"/>
    <s v="EF93-4946-97"/>
    <s v="Online"/>
    <x v="17"/>
    <n v="338.99400000000003"/>
    <n v="1355.9760000000001"/>
    <s v="BK-M18S-40"/>
    <x v="7"/>
    <x v="2"/>
    <x v="4"/>
    <s v="América do Sul"/>
    <x v="1"/>
  </r>
  <r>
    <n v="57188"/>
    <x v="666"/>
    <n v="481"/>
    <s v="BA1D-4480-AA"/>
    <s v="Online"/>
    <x v="17"/>
    <n v="72.162000000000006"/>
    <n v="288.64800000000002"/>
    <s v="HB-M918"/>
    <x v="25"/>
    <x v="3"/>
    <x v="2"/>
    <s v="América do Sul"/>
    <x v="1"/>
  </r>
  <r>
    <n v="57035"/>
    <x v="666"/>
    <n v="133"/>
    <s v="CD56-4460-9B"/>
    <s v="Online"/>
    <x v="17"/>
    <n v="38.1"/>
    <n v="152.4"/>
    <s v="VE-C304-S"/>
    <x v="11"/>
    <x v="1"/>
    <x v="3"/>
    <s v="América do Sul"/>
    <x v="1"/>
  </r>
  <r>
    <n v="57087"/>
    <x v="666"/>
    <n v="586"/>
    <s v="423C-428C-BB"/>
    <s v="Online"/>
    <x v="17"/>
    <n v="38.1"/>
    <n v="152.4"/>
    <s v="VE-C304-S"/>
    <x v="11"/>
    <x v="1"/>
    <x v="4"/>
    <s v="América do Sul"/>
    <x v="1"/>
  </r>
  <r>
    <n v="57133"/>
    <x v="666"/>
    <n v="44"/>
    <s v="BA7F-4BE9-A6"/>
    <s v="Online"/>
    <x v="17"/>
    <n v="38.1"/>
    <n v="152.4"/>
    <s v="VE-C304-S"/>
    <x v="11"/>
    <x v="1"/>
    <x v="5"/>
    <s v="Europa"/>
    <x v="1"/>
  </r>
  <r>
    <n v="57140"/>
    <x v="666"/>
    <n v="157"/>
    <s v="5E5D-46A1-94"/>
    <s v="Online"/>
    <x v="17"/>
    <n v="38.1"/>
    <n v="152.4"/>
    <s v="VE-C304-S"/>
    <x v="11"/>
    <x v="1"/>
    <x v="4"/>
    <s v="América do Sul"/>
    <x v="1"/>
  </r>
  <r>
    <n v="57083"/>
    <x v="666"/>
    <n v="156"/>
    <s v="37CC-47DA-BC"/>
    <s v="Online"/>
    <x v="17"/>
    <n v="38.1"/>
    <n v="152.4"/>
    <s v="VE-C304-M"/>
    <x v="11"/>
    <x v="1"/>
    <x v="1"/>
    <s v="Europa"/>
    <x v="1"/>
  </r>
  <r>
    <n v="57097"/>
    <x v="666"/>
    <n v="474"/>
    <s v="9A9E-444B-B1"/>
    <s v="Online"/>
    <x v="17"/>
    <n v="38.1"/>
    <n v="152.4"/>
    <s v="VE-C304-M"/>
    <x v="11"/>
    <x v="1"/>
    <x v="2"/>
    <s v="América do Sul"/>
    <x v="1"/>
  </r>
  <r>
    <n v="57023"/>
    <x v="666"/>
    <n v="166"/>
    <s v="EE6C-4089-A0"/>
    <s v="Online"/>
    <x v="17"/>
    <n v="14.694000000000001"/>
    <n v="58.776000000000003"/>
    <s v="GL-H102-L"/>
    <x v="14"/>
    <x v="1"/>
    <x v="2"/>
    <s v="América do Sul"/>
    <x v="1"/>
  </r>
  <r>
    <n v="57046"/>
    <x v="666"/>
    <n v="888"/>
    <s v="52CC-460F-B3"/>
    <s v="Online"/>
    <x v="17"/>
    <n v="14.694000000000001"/>
    <n v="58.776000000000003"/>
    <s v="GL-H102-M"/>
    <x v="14"/>
    <x v="1"/>
    <x v="4"/>
    <s v="América do Sul"/>
    <x v="1"/>
  </r>
  <r>
    <n v="57051"/>
    <x v="666"/>
    <n v="884"/>
    <s v="0E3B-4DB5-83"/>
    <s v="Online"/>
    <x v="17"/>
    <n v="14.694000000000001"/>
    <n v="58.776000000000003"/>
    <s v="GL-H102-S"/>
    <x v="14"/>
    <x v="1"/>
    <x v="6"/>
    <s v="Europa"/>
    <x v="1"/>
  </r>
  <r>
    <n v="57065"/>
    <x v="666"/>
    <n v="566"/>
    <s v="B68A-407E-99"/>
    <s v="Online"/>
    <x v="17"/>
    <n v="14.694000000000001"/>
    <n v="58.776000000000003"/>
    <s v="GL-H102-L"/>
    <x v="14"/>
    <x v="1"/>
    <x v="4"/>
    <s v="América do Sul"/>
    <x v="1"/>
  </r>
  <r>
    <n v="57101"/>
    <x v="666"/>
    <n v="27"/>
    <s v="E5FB-42E2-A9"/>
    <s v="Online"/>
    <x v="17"/>
    <n v="14.694000000000001"/>
    <n v="58.776000000000003"/>
    <s v="GL-H102-S"/>
    <x v="14"/>
    <x v="1"/>
    <x v="4"/>
    <s v="América do Sul"/>
    <x v="1"/>
  </r>
  <r>
    <n v="57122"/>
    <x v="666"/>
    <n v="252"/>
    <s v="048F-465A-A8"/>
    <s v="Online"/>
    <x v="17"/>
    <n v="14.694000000000001"/>
    <n v="58.776000000000003"/>
    <s v="GL-H102-M"/>
    <x v="14"/>
    <x v="1"/>
    <x v="2"/>
    <s v="América do Sul"/>
    <x v="1"/>
  </r>
  <r>
    <n v="57122"/>
    <x v="666"/>
    <n v="252"/>
    <s v="048F-465A-A8"/>
    <s v="Online"/>
    <x v="17"/>
    <n v="14.694000000000001"/>
    <n v="58.776000000000003"/>
    <s v="GL-H102-S"/>
    <x v="14"/>
    <x v="1"/>
    <x v="2"/>
    <s v="América do Sul"/>
    <x v="1"/>
  </r>
  <r>
    <n v="57132"/>
    <x v="666"/>
    <n v="146"/>
    <s v="C079-4BDD-A1"/>
    <s v="Online"/>
    <x v="17"/>
    <n v="14.694000000000001"/>
    <n v="58.776000000000003"/>
    <s v="GL-H102-L"/>
    <x v="14"/>
    <x v="1"/>
    <x v="5"/>
    <s v="Europa"/>
    <x v="1"/>
  </r>
  <r>
    <n v="57158"/>
    <x v="666"/>
    <n v="400"/>
    <s v="9AEC-484D-97"/>
    <s v="Online"/>
    <x v="17"/>
    <n v="14.694000000000001"/>
    <n v="58.776000000000003"/>
    <s v="GL-H102-S"/>
    <x v="14"/>
    <x v="1"/>
    <x v="7"/>
    <s v="América do Sul"/>
    <x v="1"/>
  </r>
  <r>
    <n v="57012"/>
    <x v="666"/>
    <n v="565"/>
    <s v="BE3B-4D30-A7"/>
    <s v="Online"/>
    <x v="17"/>
    <n v="29.994"/>
    <n v="119.976"/>
    <s v="LJ-0192-M"/>
    <x v="6"/>
    <x v="1"/>
    <x v="5"/>
    <s v="Europa"/>
    <x v="1"/>
  </r>
  <r>
    <n v="57023"/>
    <x v="666"/>
    <n v="166"/>
    <s v="EE6C-4089-A0"/>
    <s v="Online"/>
    <x v="17"/>
    <n v="29.994"/>
    <n v="119.976"/>
    <s v="LJ-0192-M"/>
    <x v="6"/>
    <x v="1"/>
    <x v="2"/>
    <s v="América do Sul"/>
    <x v="1"/>
  </r>
  <r>
    <n v="57024"/>
    <x v="666"/>
    <n v="873"/>
    <s v="DED7-4CEF-90"/>
    <s v="Online"/>
    <x v="17"/>
    <n v="29.994"/>
    <n v="119.976"/>
    <s v="LJ-0192-L"/>
    <x v="6"/>
    <x v="1"/>
    <x v="2"/>
    <s v="América do Sul"/>
    <x v="1"/>
  </r>
  <r>
    <n v="57026"/>
    <x v="666"/>
    <n v="470"/>
    <s v="CD5A-4300-81"/>
    <s v="Online"/>
    <x v="17"/>
    <n v="29.994"/>
    <n v="119.976"/>
    <s v="LJ-0192-L"/>
    <x v="6"/>
    <x v="1"/>
    <x v="4"/>
    <s v="América do Sul"/>
    <x v="1"/>
  </r>
  <r>
    <n v="57061"/>
    <x v="666"/>
    <n v="259"/>
    <s v="C48C-4776-A7"/>
    <s v="Online"/>
    <x v="17"/>
    <n v="29.994"/>
    <n v="119.976"/>
    <s v="LJ-0192-M"/>
    <x v="6"/>
    <x v="1"/>
    <x v="6"/>
    <s v="Europa"/>
    <x v="1"/>
  </r>
  <r>
    <n v="57087"/>
    <x v="666"/>
    <n v="586"/>
    <s v="423C-428C-BB"/>
    <s v="Online"/>
    <x v="17"/>
    <n v="29.994"/>
    <n v="119.976"/>
    <s v="LJ-0192-L"/>
    <x v="6"/>
    <x v="1"/>
    <x v="4"/>
    <s v="América do Sul"/>
    <x v="1"/>
  </r>
  <r>
    <n v="57093"/>
    <x v="666"/>
    <n v="455"/>
    <s v="2F7C-4AF6-8B"/>
    <s v="Online"/>
    <x v="17"/>
    <n v="29.994"/>
    <n v="119.976"/>
    <s v="LJ-0192-M"/>
    <x v="6"/>
    <x v="1"/>
    <x v="2"/>
    <s v="América do Sul"/>
    <x v="1"/>
  </r>
  <r>
    <n v="57097"/>
    <x v="666"/>
    <n v="474"/>
    <s v="9A9E-444B-B1"/>
    <s v="Online"/>
    <x v="17"/>
    <n v="29.994"/>
    <n v="119.976"/>
    <s v="LJ-0192-L"/>
    <x v="6"/>
    <x v="1"/>
    <x v="2"/>
    <s v="América do Sul"/>
    <x v="1"/>
  </r>
  <r>
    <n v="57099"/>
    <x v="666"/>
    <n v="183"/>
    <s v="410F-45E9-9C"/>
    <s v="Online"/>
    <x v="17"/>
    <n v="29.994"/>
    <n v="119.976"/>
    <s v="LJ-0192-X"/>
    <x v="6"/>
    <x v="1"/>
    <x v="4"/>
    <s v="América do Sul"/>
    <x v="1"/>
  </r>
  <r>
    <n v="57112"/>
    <x v="666"/>
    <n v="219"/>
    <s v="3867-423C-AD"/>
    <s v="Online"/>
    <x v="17"/>
    <n v="29.994"/>
    <n v="119.976"/>
    <s v="LJ-0192-L"/>
    <x v="6"/>
    <x v="1"/>
    <x v="4"/>
    <s v="América do Sul"/>
    <x v="1"/>
  </r>
  <r>
    <n v="57122"/>
    <x v="666"/>
    <n v="252"/>
    <s v="048F-465A-A8"/>
    <s v="Online"/>
    <x v="17"/>
    <n v="29.994"/>
    <n v="119.976"/>
    <s v="LJ-0192-X"/>
    <x v="6"/>
    <x v="1"/>
    <x v="2"/>
    <s v="América do Sul"/>
    <x v="1"/>
  </r>
  <r>
    <n v="57140"/>
    <x v="666"/>
    <n v="157"/>
    <s v="5E5D-46A1-94"/>
    <s v="Online"/>
    <x v="17"/>
    <n v="29.994"/>
    <n v="119.976"/>
    <s v="LJ-0192-L"/>
    <x v="6"/>
    <x v="1"/>
    <x v="4"/>
    <s v="América do Sul"/>
    <x v="1"/>
  </r>
  <r>
    <n v="57155"/>
    <x v="666"/>
    <n v="69"/>
    <s v="4EB5-4191-9E"/>
    <s v="Online"/>
    <x v="17"/>
    <n v="29.994"/>
    <n v="119.976"/>
    <s v="LJ-0192-L"/>
    <x v="6"/>
    <x v="1"/>
    <x v="2"/>
    <s v="América do Sul"/>
    <x v="1"/>
  </r>
  <r>
    <n v="57034"/>
    <x v="666"/>
    <n v="899"/>
    <s v="57D0-46D3-B7"/>
    <s v="Online"/>
    <x v="17"/>
    <n v="323.99400000000003"/>
    <n v="1295.9760000000001"/>
    <s v="BK-R19B-58"/>
    <x v="5"/>
    <x v="2"/>
    <x v="3"/>
    <s v="América do Sul"/>
    <x v="1"/>
  </r>
  <r>
    <n v="57046"/>
    <x v="666"/>
    <n v="888"/>
    <s v="52CC-460F-B3"/>
    <s v="Online"/>
    <x v="17"/>
    <n v="323.99400000000003"/>
    <n v="1295.9760000000001"/>
    <s v="BK-M18B-48"/>
    <x v="7"/>
    <x v="2"/>
    <x v="4"/>
    <s v="América do Sul"/>
    <x v="1"/>
  </r>
  <r>
    <n v="57053"/>
    <x v="666"/>
    <n v="598"/>
    <s v="CF06-4183-90"/>
    <s v="Online"/>
    <x v="17"/>
    <n v="323.99400000000003"/>
    <n v="1295.9760000000001"/>
    <s v="BK-R19B-48"/>
    <x v="5"/>
    <x v="2"/>
    <x v="6"/>
    <s v="Europa"/>
    <x v="1"/>
  </r>
  <r>
    <n v="57068"/>
    <x v="666"/>
    <n v="882"/>
    <s v="0E44-4044-B3"/>
    <s v="Online"/>
    <x v="17"/>
    <n v="323.99400000000003"/>
    <n v="1295.9760000000001"/>
    <s v="BK-M18B-48"/>
    <x v="7"/>
    <x v="2"/>
    <x v="6"/>
    <s v="Europa"/>
    <x v="1"/>
  </r>
  <r>
    <n v="57086"/>
    <x v="666"/>
    <n v="336"/>
    <s v="9159-4FEC-A8"/>
    <s v="Online"/>
    <x v="17"/>
    <n v="323.99400000000003"/>
    <n v="1295.9760000000001"/>
    <s v="BK-M18B-48"/>
    <x v="7"/>
    <x v="2"/>
    <x v="6"/>
    <s v="Europa"/>
    <x v="1"/>
  </r>
  <r>
    <n v="57093"/>
    <x v="666"/>
    <n v="455"/>
    <s v="2F7C-4AF6-8B"/>
    <s v="Online"/>
    <x v="17"/>
    <n v="323.99400000000003"/>
    <n v="1295.9760000000001"/>
    <s v="BK-R19B-44"/>
    <x v="5"/>
    <x v="2"/>
    <x v="2"/>
    <s v="América do Sul"/>
    <x v="1"/>
  </r>
  <r>
    <n v="57105"/>
    <x v="666"/>
    <n v="371"/>
    <s v="3AE1-4A72-91"/>
    <s v="Online"/>
    <x v="17"/>
    <n v="323.99400000000003"/>
    <n v="1295.9760000000001"/>
    <s v="BK-M18B-40"/>
    <x v="7"/>
    <x v="2"/>
    <x v="4"/>
    <s v="América do Sul"/>
    <x v="1"/>
  </r>
  <r>
    <n v="57105"/>
    <x v="666"/>
    <n v="371"/>
    <s v="3AE1-4A72-91"/>
    <s v="Online"/>
    <x v="17"/>
    <n v="323.99400000000003"/>
    <n v="1295.9760000000001"/>
    <s v="BK-M18B-42"/>
    <x v="7"/>
    <x v="2"/>
    <x v="4"/>
    <s v="América do Sul"/>
    <x v="1"/>
  </r>
  <r>
    <n v="57121"/>
    <x v="666"/>
    <n v="488"/>
    <s v="A796-4C1D-A6"/>
    <s v="Online"/>
    <x v="17"/>
    <n v="323.99400000000003"/>
    <n v="1295.9760000000001"/>
    <s v="BK-R19B-52"/>
    <x v="5"/>
    <x v="2"/>
    <x v="4"/>
    <s v="América do Sul"/>
    <x v="1"/>
  </r>
  <r>
    <n v="57121"/>
    <x v="666"/>
    <n v="488"/>
    <s v="A796-4C1D-A6"/>
    <s v="Online"/>
    <x v="17"/>
    <n v="323.99400000000003"/>
    <n v="1295.9760000000001"/>
    <s v="BK-R19B-58"/>
    <x v="5"/>
    <x v="2"/>
    <x v="4"/>
    <s v="América do Sul"/>
    <x v="1"/>
  </r>
  <r>
    <n v="57122"/>
    <x v="666"/>
    <n v="252"/>
    <s v="048F-465A-A8"/>
    <s v="Online"/>
    <x v="17"/>
    <n v="323.99400000000003"/>
    <n v="1295.9760000000001"/>
    <s v="BK-R19B-48"/>
    <x v="5"/>
    <x v="2"/>
    <x v="2"/>
    <s v="América do Sul"/>
    <x v="1"/>
  </r>
  <r>
    <n v="57134"/>
    <x v="666"/>
    <n v="876"/>
    <s v="040D-4B73-AD"/>
    <s v="Online"/>
    <x v="17"/>
    <n v="323.99400000000003"/>
    <n v="1295.9760000000001"/>
    <s v="BK-R19B-52"/>
    <x v="5"/>
    <x v="2"/>
    <x v="3"/>
    <s v="América do Sul"/>
    <x v="1"/>
  </r>
  <r>
    <n v="57136"/>
    <x v="666"/>
    <n v="155"/>
    <s v="0031-4C10-84"/>
    <s v="Online"/>
    <x v="17"/>
    <n v="323.99400000000003"/>
    <n v="1295.9760000000001"/>
    <s v="BK-R19B-52"/>
    <x v="5"/>
    <x v="2"/>
    <x v="4"/>
    <s v="América do Sul"/>
    <x v="1"/>
  </r>
  <r>
    <n v="57141"/>
    <x v="666"/>
    <n v="66"/>
    <s v="5DE1-45D6-8B"/>
    <s v="Online"/>
    <x v="17"/>
    <n v="323.99400000000003"/>
    <n v="1295.9760000000001"/>
    <s v="BK-R19B-52"/>
    <x v="5"/>
    <x v="2"/>
    <x v="4"/>
    <s v="América do Sul"/>
    <x v="1"/>
  </r>
  <r>
    <n v="57157"/>
    <x v="666"/>
    <n v="92"/>
    <s v="2435-487B-AC"/>
    <s v="Online"/>
    <x v="17"/>
    <n v="323.99400000000003"/>
    <n v="1295.9760000000001"/>
    <s v="BK-R19B-52"/>
    <x v="5"/>
    <x v="2"/>
    <x v="3"/>
    <s v="América do Sul"/>
    <x v="1"/>
  </r>
  <r>
    <n v="57160"/>
    <x v="666"/>
    <n v="894"/>
    <s v="86C3-4E21-9D"/>
    <s v="Online"/>
    <x v="17"/>
    <n v="323.99400000000003"/>
    <n v="1295.9760000000001"/>
    <s v="BK-R19B-48"/>
    <x v="5"/>
    <x v="2"/>
    <x v="4"/>
    <s v="América do Sul"/>
    <x v="1"/>
  </r>
  <r>
    <n v="57186"/>
    <x v="666"/>
    <n v="476"/>
    <s v="EF93-4946-97"/>
    <s v="Online"/>
    <x v="17"/>
    <n v="323.99400000000003"/>
    <n v="1295.9760000000001"/>
    <s v="BK-M18B-48"/>
    <x v="7"/>
    <x v="2"/>
    <x v="4"/>
    <s v="América do Sul"/>
    <x v="1"/>
  </r>
  <r>
    <n v="57186"/>
    <x v="666"/>
    <n v="476"/>
    <s v="EF93-4946-97"/>
    <s v="Online"/>
    <x v="17"/>
    <n v="323.99400000000003"/>
    <n v="1295.9760000000001"/>
    <s v="BK-M18B-40"/>
    <x v="7"/>
    <x v="2"/>
    <x v="4"/>
    <s v="América do Sul"/>
    <x v="1"/>
  </r>
  <r>
    <n v="57188"/>
    <x v="666"/>
    <n v="481"/>
    <s v="BA1D-4480-AA"/>
    <s v="Online"/>
    <x v="17"/>
    <n v="323.99400000000003"/>
    <n v="1295.9760000000001"/>
    <s v="BK-M18B-44"/>
    <x v="7"/>
    <x v="2"/>
    <x v="2"/>
    <s v="América do Sul"/>
    <x v="1"/>
  </r>
  <r>
    <n v="57122"/>
    <x v="666"/>
    <n v="252"/>
    <s v="048F-465A-A8"/>
    <s v="Online"/>
    <x v="17"/>
    <n v="202.33199999999999"/>
    <n v="809.32799999999997"/>
    <s v="FR-R38B-58"/>
    <x v="19"/>
    <x v="3"/>
    <x v="2"/>
    <s v="América do Sul"/>
    <x v="1"/>
  </r>
  <r>
    <n v="57136"/>
    <x v="666"/>
    <n v="155"/>
    <s v="0031-4C10-84"/>
    <s v="Online"/>
    <x v="17"/>
    <n v="202.33199999999999"/>
    <n v="809.32799999999997"/>
    <s v="FR-R38B-52"/>
    <x v="19"/>
    <x v="3"/>
    <x v="4"/>
    <s v="América do Sul"/>
    <x v="1"/>
  </r>
  <r>
    <n v="57157"/>
    <x v="666"/>
    <n v="92"/>
    <s v="2435-487B-AC"/>
    <s v="Online"/>
    <x v="17"/>
    <n v="202.33199999999999"/>
    <n v="809.32799999999997"/>
    <s v="FR-R38B-52"/>
    <x v="19"/>
    <x v="3"/>
    <x v="3"/>
    <s v="América do Sul"/>
    <x v="1"/>
  </r>
  <r>
    <n v="57168"/>
    <x v="666"/>
    <n v="154"/>
    <s v="B6D5-41ED-B9"/>
    <s v="Online"/>
    <x v="17"/>
    <n v="202.33199999999999"/>
    <n v="809.32799999999997"/>
    <s v="FR-R38B-52"/>
    <x v="19"/>
    <x v="3"/>
    <x v="3"/>
    <s v="América do Sul"/>
    <x v="1"/>
  </r>
  <r>
    <n v="57017"/>
    <x v="666"/>
    <n v="446"/>
    <s v="4C6E-47EA-AD"/>
    <s v="Online"/>
    <x v="17"/>
    <n v="5.3940000000000001"/>
    <n v="21.576000000000001"/>
    <s v="SO-R809-M"/>
    <x v="13"/>
    <x v="1"/>
    <x v="7"/>
    <s v="América do Sul"/>
    <x v="1"/>
  </r>
  <r>
    <n v="57034"/>
    <x v="666"/>
    <n v="899"/>
    <s v="57D0-46D3-B7"/>
    <s v="Online"/>
    <x v="17"/>
    <n v="5.3940000000000001"/>
    <n v="21.576000000000001"/>
    <s v="SO-R809-M"/>
    <x v="13"/>
    <x v="1"/>
    <x v="3"/>
    <s v="América do Sul"/>
    <x v="1"/>
  </r>
  <r>
    <n v="57104"/>
    <x v="666"/>
    <n v="583"/>
    <s v="D4EE-4716-83"/>
    <s v="Online"/>
    <x v="17"/>
    <n v="5.3940000000000001"/>
    <n v="21.576000000000001"/>
    <s v="SO-R809-M"/>
    <x v="13"/>
    <x v="1"/>
    <x v="7"/>
    <s v="América do Sul"/>
    <x v="1"/>
  </r>
  <r>
    <n v="57140"/>
    <x v="666"/>
    <n v="157"/>
    <s v="5E5D-46A1-94"/>
    <s v="Online"/>
    <x v="17"/>
    <n v="5.3940000000000001"/>
    <n v="21.576000000000001"/>
    <s v="SO-R809-L"/>
    <x v="13"/>
    <x v="1"/>
    <x v="4"/>
    <s v="América do Sul"/>
    <x v="1"/>
  </r>
  <r>
    <n v="57142"/>
    <x v="666"/>
    <n v="594"/>
    <s v="C2D8-45D0-B5"/>
    <s v="Online"/>
    <x v="17"/>
    <n v="5.3940000000000001"/>
    <n v="21.576000000000001"/>
    <s v="SO-R809-M"/>
    <x v="13"/>
    <x v="1"/>
    <x v="3"/>
    <s v="América do Sul"/>
    <x v="1"/>
  </r>
  <r>
    <n v="57160"/>
    <x v="666"/>
    <n v="894"/>
    <s v="86C3-4E21-9D"/>
    <s v="Online"/>
    <x v="17"/>
    <n v="5.3940000000000001"/>
    <n v="21.576000000000001"/>
    <s v="SO-R809-M"/>
    <x v="13"/>
    <x v="1"/>
    <x v="4"/>
    <s v="América do Sul"/>
    <x v="1"/>
  </r>
  <r>
    <n v="57161"/>
    <x v="666"/>
    <n v="245"/>
    <s v="5BA9-4418-9F"/>
    <s v="Online"/>
    <x v="17"/>
    <n v="5.3940000000000001"/>
    <n v="21.576000000000001"/>
    <s v="SO-R809-L"/>
    <x v="13"/>
    <x v="1"/>
    <x v="2"/>
    <s v="América do Sul"/>
    <x v="1"/>
  </r>
  <r>
    <n v="57164"/>
    <x v="666"/>
    <n v="580"/>
    <s v="CCA0-46EF-93"/>
    <s v="Online"/>
    <x v="17"/>
    <n v="5.3940000000000001"/>
    <n v="21.576000000000001"/>
    <s v="SO-R809-M"/>
    <x v="13"/>
    <x v="1"/>
    <x v="4"/>
    <s v="América do Sul"/>
    <x v="1"/>
  </r>
  <r>
    <n v="57026"/>
    <x v="666"/>
    <n v="470"/>
    <s v="CD5A-4300-81"/>
    <s v="Online"/>
    <x v="17"/>
    <n v="5.3940000000000001"/>
    <n v="21.576000000000001"/>
    <s v="CA-1098"/>
    <x v="3"/>
    <x v="1"/>
    <x v="4"/>
    <s v="América do Sul"/>
    <x v="1"/>
  </r>
  <r>
    <n v="57044"/>
    <x v="666"/>
    <n v="369"/>
    <s v="6960-4E37-97"/>
    <s v="Online"/>
    <x v="17"/>
    <n v="5.3940000000000001"/>
    <n v="21.576000000000001"/>
    <s v="CA-1098"/>
    <x v="3"/>
    <x v="1"/>
    <x v="4"/>
    <s v="América do Sul"/>
    <x v="1"/>
  </r>
  <r>
    <n v="57066"/>
    <x v="666"/>
    <n v="121"/>
    <s v="08F3-4BFA-AD"/>
    <s v="Online"/>
    <x v="17"/>
    <n v="5.3940000000000001"/>
    <n v="21.576000000000001"/>
    <s v="CA-1098"/>
    <x v="3"/>
    <x v="1"/>
    <x v="5"/>
    <s v="Europa"/>
    <x v="1"/>
  </r>
  <r>
    <n v="57069"/>
    <x v="666"/>
    <n v="121"/>
    <s v="3D65-4219-9F"/>
    <s v="Online"/>
    <x v="17"/>
    <n v="5.3940000000000001"/>
    <n v="21.576000000000001"/>
    <s v="CA-1098"/>
    <x v="3"/>
    <x v="1"/>
    <x v="5"/>
    <s v="Europa"/>
    <x v="1"/>
  </r>
  <r>
    <n v="57080"/>
    <x v="666"/>
    <n v="465"/>
    <s v="A38F-4C07-81"/>
    <s v="Online"/>
    <x v="17"/>
    <n v="5.3940000000000001"/>
    <n v="21.576000000000001"/>
    <s v="CA-1098"/>
    <x v="3"/>
    <x v="1"/>
    <x v="1"/>
    <s v="Europa"/>
    <x v="1"/>
  </r>
  <r>
    <n v="57093"/>
    <x v="666"/>
    <n v="455"/>
    <s v="2F7C-4AF6-8B"/>
    <s v="Online"/>
    <x v="17"/>
    <n v="5.3940000000000001"/>
    <n v="21.576000000000001"/>
    <s v="CA-1098"/>
    <x v="3"/>
    <x v="1"/>
    <x v="2"/>
    <s v="América do Sul"/>
    <x v="1"/>
  </r>
  <r>
    <n v="57100"/>
    <x v="666"/>
    <n v="348"/>
    <s v="7860-479F-BA"/>
    <s v="Online"/>
    <x v="17"/>
    <n v="5.3940000000000001"/>
    <n v="21.576000000000001"/>
    <s v="CA-1098"/>
    <x v="3"/>
    <x v="1"/>
    <x v="2"/>
    <s v="América do Sul"/>
    <x v="1"/>
  </r>
  <r>
    <n v="57119"/>
    <x v="666"/>
    <n v="547"/>
    <s v="588B-4457-8A"/>
    <s v="Online"/>
    <x v="17"/>
    <n v="5.3940000000000001"/>
    <n v="21.576000000000001"/>
    <s v="CA-1098"/>
    <x v="3"/>
    <x v="1"/>
    <x v="6"/>
    <s v="Europa"/>
    <x v="1"/>
  </r>
  <r>
    <n v="57176"/>
    <x v="666"/>
    <n v="39"/>
    <s v="6881-42A1-B6"/>
    <s v="Online"/>
    <x v="17"/>
    <n v="5.3940000000000001"/>
    <n v="21.576000000000001"/>
    <s v="CA-1098"/>
    <x v="3"/>
    <x v="1"/>
    <x v="4"/>
    <s v="América do Sul"/>
    <x v="1"/>
  </r>
  <r>
    <n v="57012"/>
    <x v="666"/>
    <n v="565"/>
    <s v="BE3B-4D30-A7"/>
    <s v="Online"/>
    <x v="17"/>
    <n v="20.994"/>
    <n v="83.975999999999999"/>
    <s v="HL-U509"/>
    <x v="2"/>
    <x v="0"/>
    <x v="5"/>
    <s v="Europa"/>
    <x v="1"/>
  </r>
  <r>
    <n v="57026"/>
    <x v="666"/>
    <n v="470"/>
    <s v="CD5A-4300-81"/>
    <s v="Online"/>
    <x v="17"/>
    <n v="20.994"/>
    <n v="83.975999999999999"/>
    <s v="HL-U509-R"/>
    <x v="2"/>
    <x v="0"/>
    <x v="4"/>
    <s v="América do Sul"/>
    <x v="1"/>
  </r>
  <r>
    <n v="57026"/>
    <x v="666"/>
    <n v="470"/>
    <s v="CD5A-4300-81"/>
    <s v="Online"/>
    <x v="17"/>
    <n v="20.994"/>
    <n v="83.975999999999999"/>
    <s v="HL-U509-B"/>
    <x v="2"/>
    <x v="0"/>
    <x v="4"/>
    <s v="América do Sul"/>
    <x v="1"/>
  </r>
  <r>
    <n v="57051"/>
    <x v="666"/>
    <n v="884"/>
    <s v="0E3B-4DB5-83"/>
    <s v="Online"/>
    <x v="17"/>
    <n v="20.994"/>
    <n v="83.975999999999999"/>
    <s v="HL-U509-R"/>
    <x v="2"/>
    <x v="0"/>
    <x v="6"/>
    <s v="Europa"/>
    <x v="1"/>
  </r>
  <r>
    <n v="57065"/>
    <x v="666"/>
    <n v="566"/>
    <s v="B68A-407E-99"/>
    <s v="Online"/>
    <x v="17"/>
    <n v="20.994"/>
    <n v="83.975999999999999"/>
    <s v="HL-U509-B"/>
    <x v="2"/>
    <x v="0"/>
    <x v="4"/>
    <s v="América do Sul"/>
    <x v="1"/>
  </r>
  <r>
    <n v="57083"/>
    <x v="666"/>
    <n v="156"/>
    <s v="37CC-47DA-BC"/>
    <s v="Online"/>
    <x v="17"/>
    <n v="20.994"/>
    <n v="83.975999999999999"/>
    <s v="HL-U509-B"/>
    <x v="2"/>
    <x v="0"/>
    <x v="1"/>
    <s v="Europa"/>
    <x v="1"/>
  </r>
  <r>
    <n v="57085"/>
    <x v="666"/>
    <n v="263"/>
    <s v="D1E5-454C-85"/>
    <s v="Online"/>
    <x v="17"/>
    <n v="20.994"/>
    <n v="83.975999999999999"/>
    <s v="HL-U509-B"/>
    <x v="2"/>
    <x v="0"/>
    <x v="3"/>
    <s v="América do Sul"/>
    <x v="1"/>
  </r>
  <r>
    <n v="57088"/>
    <x v="666"/>
    <n v="370"/>
    <s v="EA31-4951-8A"/>
    <s v="Online"/>
    <x v="17"/>
    <n v="20.994"/>
    <n v="83.975999999999999"/>
    <s v="HL-U509-R"/>
    <x v="2"/>
    <x v="0"/>
    <x v="7"/>
    <s v="América do Sul"/>
    <x v="1"/>
  </r>
  <r>
    <n v="57093"/>
    <x v="666"/>
    <n v="455"/>
    <s v="2F7C-4AF6-8B"/>
    <s v="Online"/>
    <x v="17"/>
    <n v="20.994"/>
    <n v="83.975999999999999"/>
    <s v="HL-U509"/>
    <x v="2"/>
    <x v="0"/>
    <x v="2"/>
    <s v="América do Sul"/>
    <x v="1"/>
  </r>
  <r>
    <n v="57097"/>
    <x v="666"/>
    <n v="474"/>
    <s v="9A9E-444B-B1"/>
    <s v="Online"/>
    <x v="17"/>
    <n v="20.994"/>
    <n v="83.975999999999999"/>
    <s v="HL-U509-R"/>
    <x v="2"/>
    <x v="0"/>
    <x v="2"/>
    <s v="América do Sul"/>
    <x v="1"/>
  </r>
  <r>
    <n v="57097"/>
    <x v="666"/>
    <n v="474"/>
    <s v="9A9E-444B-B1"/>
    <s v="Online"/>
    <x v="17"/>
    <n v="20.994"/>
    <n v="83.975999999999999"/>
    <s v="HL-U509-B"/>
    <x v="2"/>
    <x v="0"/>
    <x v="2"/>
    <s v="América do Sul"/>
    <x v="1"/>
  </r>
  <r>
    <n v="57120"/>
    <x v="666"/>
    <n v="473"/>
    <s v="058D-436F-BF"/>
    <s v="Online"/>
    <x v="17"/>
    <n v="20.994"/>
    <n v="83.975999999999999"/>
    <s v="HL-U509"/>
    <x v="2"/>
    <x v="0"/>
    <x v="2"/>
    <s v="América do Sul"/>
    <x v="1"/>
  </r>
  <r>
    <n v="57122"/>
    <x v="666"/>
    <n v="252"/>
    <s v="048F-465A-A8"/>
    <s v="Online"/>
    <x v="17"/>
    <n v="20.994"/>
    <n v="83.975999999999999"/>
    <s v="HL-U509-R"/>
    <x v="2"/>
    <x v="0"/>
    <x v="2"/>
    <s v="América do Sul"/>
    <x v="1"/>
  </r>
  <r>
    <n v="57125"/>
    <x v="666"/>
    <n v="513"/>
    <s v="2D2B-4159-87"/>
    <s v="Online"/>
    <x v="17"/>
    <n v="20.994"/>
    <n v="83.975999999999999"/>
    <s v="HL-U509"/>
    <x v="2"/>
    <x v="0"/>
    <x v="4"/>
    <s v="América do Sul"/>
    <x v="1"/>
  </r>
  <r>
    <n v="57132"/>
    <x v="666"/>
    <n v="146"/>
    <s v="C079-4BDD-A1"/>
    <s v="Online"/>
    <x v="17"/>
    <n v="20.994"/>
    <n v="83.975999999999999"/>
    <s v="HL-U509"/>
    <x v="2"/>
    <x v="0"/>
    <x v="5"/>
    <s v="Europa"/>
    <x v="1"/>
  </r>
  <r>
    <n v="57144"/>
    <x v="666"/>
    <n v="40"/>
    <s v="074E-478C-99"/>
    <s v="Online"/>
    <x v="17"/>
    <n v="20.994"/>
    <n v="83.975999999999999"/>
    <s v="HL-U509-R"/>
    <x v="2"/>
    <x v="0"/>
    <x v="3"/>
    <s v="América do Sul"/>
    <x v="1"/>
  </r>
  <r>
    <n v="57168"/>
    <x v="666"/>
    <n v="154"/>
    <s v="B6D5-41ED-B9"/>
    <s v="Online"/>
    <x v="17"/>
    <n v="20.994"/>
    <n v="83.975999999999999"/>
    <s v="HL-U509"/>
    <x v="2"/>
    <x v="0"/>
    <x v="3"/>
    <s v="América do Sul"/>
    <x v="1"/>
  </r>
  <r>
    <n v="57034"/>
    <x v="666"/>
    <n v="899"/>
    <s v="57D0-46D3-B7"/>
    <s v="Online"/>
    <x v="17"/>
    <n v="1466.01"/>
    <n v="5864.04"/>
    <s v="BK-R89B-48"/>
    <x v="5"/>
    <x v="2"/>
    <x v="3"/>
    <s v="América do Sul"/>
    <x v="1"/>
  </r>
  <r>
    <n v="57042"/>
    <x v="666"/>
    <n v="875"/>
    <s v="52C4-4348-BC"/>
    <s v="Online"/>
    <x v="17"/>
    <n v="1466.01"/>
    <n v="5864.04"/>
    <s v="BK-R89R-58"/>
    <x v="5"/>
    <x v="2"/>
    <x v="3"/>
    <s v="América do Sul"/>
    <x v="1"/>
  </r>
  <r>
    <n v="57055"/>
    <x v="666"/>
    <n v="460"/>
    <s v="3CBC-4CD2-B1"/>
    <s v="Online"/>
    <x v="17"/>
    <n v="1466.01"/>
    <n v="5864.04"/>
    <s v="BK-R89B-52"/>
    <x v="5"/>
    <x v="2"/>
    <x v="6"/>
    <s v="Europa"/>
    <x v="1"/>
  </r>
  <r>
    <n v="57062"/>
    <x v="666"/>
    <n v="482"/>
    <s v="D146-4B3C-BB"/>
    <s v="Online"/>
    <x v="17"/>
    <n v="1466.01"/>
    <n v="5864.04"/>
    <s v="BK-R89B-48"/>
    <x v="5"/>
    <x v="2"/>
    <x v="3"/>
    <s v="América do Sul"/>
    <x v="1"/>
  </r>
  <r>
    <n v="57062"/>
    <x v="666"/>
    <n v="482"/>
    <s v="D146-4B3C-BB"/>
    <s v="Online"/>
    <x v="17"/>
    <n v="1466.01"/>
    <n v="5864.04"/>
    <s v="BK-R89B-52"/>
    <x v="5"/>
    <x v="2"/>
    <x v="3"/>
    <s v="América do Sul"/>
    <x v="1"/>
  </r>
  <r>
    <n v="57082"/>
    <x v="666"/>
    <n v="136"/>
    <s v="F79A-40C3-B7"/>
    <s v="Online"/>
    <x v="17"/>
    <n v="1466.01"/>
    <n v="5864.04"/>
    <s v="BK-R89B-44"/>
    <x v="5"/>
    <x v="2"/>
    <x v="2"/>
    <s v="América do Sul"/>
    <x v="1"/>
  </r>
  <r>
    <n v="57088"/>
    <x v="666"/>
    <n v="370"/>
    <s v="EA31-4951-8A"/>
    <s v="Online"/>
    <x v="17"/>
    <n v="1466.01"/>
    <n v="5864.04"/>
    <s v="BK-R89B-44"/>
    <x v="5"/>
    <x v="2"/>
    <x v="7"/>
    <s v="América do Sul"/>
    <x v="1"/>
  </r>
  <r>
    <n v="57136"/>
    <x v="666"/>
    <n v="155"/>
    <s v="0031-4C10-84"/>
    <s v="Online"/>
    <x v="17"/>
    <n v="1466.01"/>
    <n v="5864.04"/>
    <s v="BK-R89B-44"/>
    <x v="5"/>
    <x v="2"/>
    <x v="4"/>
    <s v="América do Sul"/>
    <x v="1"/>
  </r>
  <r>
    <n v="57022"/>
    <x v="666"/>
    <n v="221"/>
    <s v="9202-4FEB-88"/>
    <s v="Online"/>
    <x v="17"/>
    <n v="32.393999999999998"/>
    <n v="129.57599999999999"/>
    <s v="SJ-0194-X"/>
    <x v="6"/>
    <x v="1"/>
    <x v="2"/>
    <s v="América do Sul"/>
    <x v="1"/>
  </r>
  <r>
    <n v="57026"/>
    <x v="666"/>
    <n v="470"/>
    <s v="CD5A-4300-81"/>
    <s v="Online"/>
    <x v="17"/>
    <n v="32.393999999999998"/>
    <n v="129.57599999999999"/>
    <s v="SJ-0194-X"/>
    <x v="6"/>
    <x v="1"/>
    <x v="4"/>
    <s v="América do Sul"/>
    <x v="1"/>
  </r>
  <r>
    <n v="57046"/>
    <x v="666"/>
    <n v="888"/>
    <s v="52CC-460F-B3"/>
    <s v="Online"/>
    <x v="17"/>
    <n v="32.393999999999998"/>
    <n v="129.57599999999999"/>
    <s v="SJ-0194-S"/>
    <x v="6"/>
    <x v="1"/>
    <x v="4"/>
    <s v="América do Sul"/>
    <x v="1"/>
  </r>
  <r>
    <n v="57046"/>
    <x v="666"/>
    <n v="888"/>
    <s v="52CC-460F-B3"/>
    <s v="Online"/>
    <x v="17"/>
    <n v="32.393999999999998"/>
    <n v="129.57599999999999"/>
    <s v="BB-7421"/>
    <x v="24"/>
    <x v="3"/>
    <x v="4"/>
    <s v="América do Sul"/>
    <x v="1"/>
  </r>
  <r>
    <n v="57057"/>
    <x v="666"/>
    <n v="552"/>
    <s v="D52B-4914-A5"/>
    <s v="Online"/>
    <x v="17"/>
    <n v="32.393999999999998"/>
    <n v="129.57599999999999"/>
    <s v="SJ-0194-X"/>
    <x v="6"/>
    <x v="1"/>
    <x v="2"/>
    <s v="América do Sul"/>
    <x v="1"/>
  </r>
  <r>
    <n v="57058"/>
    <x v="666"/>
    <n v="850"/>
    <s v="4A45-4678-8D"/>
    <s v="Online"/>
    <x v="17"/>
    <n v="32.393999999999998"/>
    <n v="129.57599999999999"/>
    <s v="BB-7421"/>
    <x v="24"/>
    <x v="3"/>
    <x v="6"/>
    <s v="Europa"/>
    <x v="1"/>
  </r>
  <r>
    <n v="57065"/>
    <x v="666"/>
    <n v="566"/>
    <s v="B68A-407E-99"/>
    <s v="Online"/>
    <x v="17"/>
    <n v="32.393999999999998"/>
    <n v="129.57599999999999"/>
    <s v="SJ-0194-S"/>
    <x v="6"/>
    <x v="1"/>
    <x v="4"/>
    <s v="América do Sul"/>
    <x v="1"/>
  </r>
  <r>
    <n v="57077"/>
    <x v="666"/>
    <n v="305"/>
    <s v="DC1F-45CA-BA"/>
    <s v="Online"/>
    <x v="17"/>
    <n v="32.393999999999998"/>
    <n v="129.57599999999999"/>
    <s v="SJ-0194-X"/>
    <x v="6"/>
    <x v="1"/>
    <x v="3"/>
    <s v="América do Sul"/>
    <x v="1"/>
  </r>
  <r>
    <n v="57083"/>
    <x v="666"/>
    <n v="156"/>
    <s v="37CC-47DA-BC"/>
    <s v="Online"/>
    <x v="17"/>
    <n v="32.393999999999998"/>
    <n v="129.57599999999999"/>
    <s v="SJ-0194-X"/>
    <x v="6"/>
    <x v="1"/>
    <x v="1"/>
    <s v="Europa"/>
    <x v="1"/>
  </r>
  <r>
    <n v="57093"/>
    <x v="666"/>
    <n v="455"/>
    <s v="2F7C-4AF6-8B"/>
    <s v="Online"/>
    <x v="17"/>
    <n v="32.393999999999998"/>
    <n v="129.57599999999999"/>
    <s v="SJ-0194-S"/>
    <x v="6"/>
    <x v="1"/>
    <x v="2"/>
    <s v="América do Sul"/>
    <x v="1"/>
  </r>
  <r>
    <n v="57097"/>
    <x v="666"/>
    <n v="474"/>
    <s v="9A9E-444B-B1"/>
    <s v="Online"/>
    <x v="17"/>
    <n v="32.393999999999998"/>
    <n v="129.57599999999999"/>
    <s v="SJ-0194-X"/>
    <x v="6"/>
    <x v="1"/>
    <x v="2"/>
    <s v="América do Sul"/>
    <x v="1"/>
  </r>
  <r>
    <n v="57097"/>
    <x v="666"/>
    <n v="474"/>
    <s v="9A9E-444B-B1"/>
    <s v="Online"/>
    <x v="17"/>
    <n v="32.393999999999998"/>
    <n v="129.57599999999999"/>
    <s v="SJ-0194-S"/>
    <x v="6"/>
    <x v="1"/>
    <x v="2"/>
    <s v="América do Sul"/>
    <x v="1"/>
  </r>
  <r>
    <n v="57100"/>
    <x v="666"/>
    <n v="348"/>
    <s v="7860-479F-BA"/>
    <s v="Online"/>
    <x v="17"/>
    <n v="32.393999999999998"/>
    <n v="129.57599999999999"/>
    <s v="SJ-0194-X"/>
    <x v="6"/>
    <x v="1"/>
    <x v="2"/>
    <s v="América do Sul"/>
    <x v="1"/>
  </r>
  <r>
    <n v="57137"/>
    <x v="666"/>
    <n v="41"/>
    <s v="9401-4518-A4"/>
    <s v="Online"/>
    <x v="17"/>
    <n v="32.393999999999998"/>
    <n v="129.57599999999999"/>
    <s v="SJ-0194-X"/>
    <x v="6"/>
    <x v="1"/>
    <x v="3"/>
    <s v="América do Sul"/>
    <x v="1"/>
  </r>
  <r>
    <n v="57142"/>
    <x v="666"/>
    <n v="594"/>
    <s v="C2D8-45D0-B5"/>
    <s v="Online"/>
    <x v="17"/>
    <n v="32.393999999999998"/>
    <n v="129.57599999999999"/>
    <s v="SJ-0194-X"/>
    <x v="6"/>
    <x v="1"/>
    <x v="3"/>
    <s v="América do Sul"/>
    <x v="1"/>
  </r>
  <r>
    <n v="57147"/>
    <x v="666"/>
    <n v="208"/>
    <s v="0E55-4CF4-AD"/>
    <s v="Online"/>
    <x v="17"/>
    <n v="32.393999999999998"/>
    <n v="129.57599999999999"/>
    <s v="SJ-0194-X"/>
    <x v="6"/>
    <x v="1"/>
    <x v="0"/>
    <s v="Pacífico"/>
    <x v="1"/>
  </r>
  <r>
    <n v="57154"/>
    <x v="666"/>
    <n v="145"/>
    <s v="464B-46A4-B6"/>
    <s v="Online"/>
    <x v="17"/>
    <n v="32.393999999999998"/>
    <n v="129.57599999999999"/>
    <s v="SJ-0194-S"/>
    <x v="6"/>
    <x v="1"/>
    <x v="2"/>
    <s v="América do Sul"/>
    <x v="1"/>
  </r>
  <r>
    <n v="57155"/>
    <x v="666"/>
    <n v="69"/>
    <s v="4EB5-4191-9E"/>
    <s v="Online"/>
    <x v="17"/>
    <n v="32.393999999999998"/>
    <n v="129.57599999999999"/>
    <s v="SJ-0194-X"/>
    <x v="6"/>
    <x v="1"/>
    <x v="2"/>
    <s v="América do Sul"/>
    <x v="1"/>
  </r>
  <r>
    <n v="57016"/>
    <x v="666"/>
    <n v="61"/>
    <s v="5FA2-418F-AF"/>
    <s v="Online"/>
    <x v="17"/>
    <n v="32.393999999999998"/>
    <n v="129.57599999999999"/>
    <s v="SJ-0194-L"/>
    <x v="6"/>
    <x v="1"/>
    <x v="2"/>
    <s v="América do Sul"/>
    <x v="1"/>
  </r>
  <r>
    <n v="57024"/>
    <x v="666"/>
    <n v="873"/>
    <s v="DED7-4CEF-90"/>
    <s v="Online"/>
    <x v="17"/>
    <n v="32.393999999999998"/>
    <n v="129.57599999999999"/>
    <s v="SJ-0194-L"/>
    <x v="6"/>
    <x v="1"/>
    <x v="2"/>
    <s v="América do Sul"/>
    <x v="1"/>
  </r>
  <r>
    <n v="57026"/>
    <x v="666"/>
    <n v="470"/>
    <s v="CD5A-4300-81"/>
    <s v="Online"/>
    <x v="17"/>
    <n v="32.393999999999998"/>
    <n v="129.57599999999999"/>
    <s v="SJ-0194-L"/>
    <x v="6"/>
    <x v="1"/>
    <x v="4"/>
    <s v="América do Sul"/>
    <x v="1"/>
  </r>
  <r>
    <n v="57080"/>
    <x v="666"/>
    <n v="465"/>
    <s v="A38F-4C07-81"/>
    <s v="Online"/>
    <x v="17"/>
    <n v="32.393999999999998"/>
    <n v="129.57599999999999"/>
    <s v="SJ-0194-L"/>
    <x v="6"/>
    <x v="1"/>
    <x v="1"/>
    <s v="Europa"/>
    <x v="1"/>
  </r>
  <r>
    <n v="57093"/>
    <x v="666"/>
    <n v="455"/>
    <s v="2F7C-4AF6-8B"/>
    <s v="Online"/>
    <x v="17"/>
    <n v="32.393999999999998"/>
    <n v="129.57599999999999"/>
    <s v="SJ-0194-L"/>
    <x v="6"/>
    <x v="1"/>
    <x v="2"/>
    <s v="América do Sul"/>
    <x v="1"/>
  </r>
  <r>
    <n v="57103"/>
    <x v="666"/>
    <n v="209"/>
    <s v="DAE3-4B11-97"/>
    <s v="Online"/>
    <x v="17"/>
    <n v="32.393999999999998"/>
    <n v="129.57599999999999"/>
    <s v="SJ-0194-L"/>
    <x v="6"/>
    <x v="1"/>
    <x v="2"/>
    <s v="América do Sul"/>
    <x v="1"/>
  </r>
  <r>
    <n v="57121"/>
    <x v="666"/>
    <n v="488"/>
    <s v="A796-4C1D-A6"/>
    <s v="Online"/>
    <x v="17"/>
    <n v="32.393999999999998"/>
    <n v="129.57599999999999"/>
    <s v="SJ-0194-L"/>
    <x v="6"/>
    <x v="1"/>
    <x v="4"/>
    <s v="América do Sul"/>
    <x v="1"/>
  </r>
  <r>
    <n v="57012"/>
    <x v="666"/>
    <n v="565"/>
    <s v="BE3B-4D30-A7"/>
    <s v="Online"/>
    <x v="18"/>
    <n v="445.41"/>
    <n v="1336.23"/>
    <s v="BK-T18U-50"/>
    <x v="8"/>
    <x v="2"/>
    <x v="5"/>
    <s v="Europa"/>
    <x v="1"/>
  </r>
  <r>
    <n v="57019"/>
    <x v="666"/>
    <n v="493"/>
    <s v="D018-44A0-BF"/>
    <s v="Online"/>
    <x v="18"/>
    <n v="445.41"/>
    <n v="1336.23"/>
    <s v="BK-T18U-62"/>
    <x v="8"/>
    <x v="2"/>
    <x v="2"/>
    <s v="América do Sul"/>
    <x v="1"/>
  </r>
  <r>
    <n v="57024"/>
    <x v="666"/>
    <n v="873"/>
    <s v="DED7-4CEF-90"/>
    <s v="Online"/>
    <x v="18"/>
    <n v="445.41"/>
    <n v="1336.23"/>
    <s v="BK-T18U-62"/>
    <x v="8"/>
    <x v="2"/>
    <x v="2"/>
    <s v="América do Sul"/>
    <x v="1"/>
  </r>
  <r>
    <n v="57024"/>
    <x v="666"/>
    <n v="873"/>
    <s v="DED7-4CEF-90"/>
    <s v="Online"/>
    <x v="18"/>
    <n v="445.41"/>
    <n v="1336.23"/>
    <s v="BK-T18Y-62"/>
    <x v="8"/>
    <x v="2"/>
    <x v="2"/>
    <s v="América do Sul"/>
    <x v="1"/>
  </r>
  <r>
    <n v="57024"/>
    <x v="666"/>
    <n v="873"/>
    <s v="DED7-4CEF-90"/>
    <s v="Online"/>
    <x v="18"/>
    <n v="445.41"/>
    <n v="1336.23"/>
    <s v="BK-T18U-58"/>
    <x v="8"/>
    <x v="2"/>
    <x v="2"/>
    <s v="América do Sul"/>
    <x v="1"/>
  </r>
  <r>
    <n v="57026"/>
    <x v="666"/>
    <n v="470"/>
    <s v="CD5A-4300-81"/>
    <s v="Online"/>
    <x v="18"/>
    <n v="445.41"/>
    <n v="1336.23"/>
    <s v="BK-T18U-54"/>
    <x v="8"/>
    <x v="2"/>
    <x v="4"/>
    <s v="América do Sul"/>
    <x v="1"/>
  </r>
  <r>
    <n v="57026"/>
    <x v="666"/>
    <n v="470"/>
    <s v="CD5A-4300-81"/>
    <s v="Online"/>
    <x v="18"/>
    <n v="445.41"/>
    <n v="1336.23"/>
    <s v="BK-T18Y-54"/>
    <x v="8"/>
    <x v="2"/>
    <x v="4"/>
    <s v="América do Sul"/>
    <x v="1"/>
  </r>
  <r>
    <n v="57041"/>
    <x v="666"/>
    <n v="42"/>
    <s v="214B-45FE-BA"/>
    <s v="Online"/>
    <x v="18"/>
    <n v="445.41"/>
    <n v="1336.23"/>
    <s v="BK-T18U-50"/>
    <x v="8"/>
    <x v="2"/>
    <x v="4"/>
    <s v="América do Sul"/>
    <x v="1"/>
  </r>
  <r>
    <n v="57054"/>
    <x v="666"/>
    <n v="96"/>
    <s v="8D1A-4AF0-91"/>
    <s v="Online"/>
    <x v="18"/>
    <n v="445.41"/>
    <n v="1336.23"/>
    <s v="BK-T18Y-44"/>
    <x v="8"/>
    <x v="2"/>
    <x v="6"/>
    <s v="Europa"/>
    <x v="1"/>
  </r>
  <r>
    <n v="57058"/>
    <x v="666"/>
    <n v="850"/>
    <s v="4A45-4678-8D"/>
    <s v="Online"/>
    <x v="18"/>
    <n v="445.41"/>
    <n v="1336.23"/>
    <s v="BK-T18U-50"/>
    <x v="8"/>
    <x v="2"/>
    <x v="6"/>
    <s v="Europa"/>
    <x v="1"/>
  </r>
  <r>
    <n v="57074"/>
    <x v="666"/>
    <n v="93"/>
    <s v="FF65-4261-97"/>
    <s v="Online"/>
    <x v="18"/>
    <n v="445.41"/>
    <n v="1336.23"/>
    <s v="BK-T18U-58"/>
    <x v="8"/>
    <x v="2"/>
    <x v="7"/>
    <s v="América do Sul"/>
    <x v="1"/>
  </r>
  <r>
    <n v="57074"/>
    <x v="666"/>
    <n v="93"/>
    <s v="FF65-4261-97"/>
    <s v="Online"/>
    <x v="18"/>
    <n v="445.41"/>
    <n v="1336.23"/>
    <s v="BK-T18Y-44"/>
    <x v="8"/>
    <x v="2"/>
    <x v="7"/>
    <s v="América do Sul"/>
    <x v="1"/>
  </r>
  <r>
    <n v="57075"/>
    <x v="666"/>
    <n v="836"/>
    <s v="27EF-4569-AD"/>
    <s v="Online"/>
    <x v="18"/>
    <n v="445.41"/>
    <n v="1336.23"/>
    <s v="BK-T18Y-54"/>
    <x v="8"/>
    <x v="2"/>
    <x v="0"/>
    <s v="Pacífico"/>
    <x v="1"/>
  </r>
  <r>
    <n v="57075"/>
    <x v="666"/>
    <n v="836"/>
    <s v="27EF-4569-AD"/>
    <s v="Online"/>
    <x v="18"/>
    <n v="445.41"/>
    <n v="1336.23"/>
    <s v="BK-T18U-58"/>
    <x v="8"/>
    <x v="2"/>
    <x v="0"/>
    <s v="Pacífico"/>
    <x v="1"/>
  </r>
  <r>
    <n v="57087"/>
    <x v="666"/>
    <n v="586"/>
    <s v="423C-428C-BB"/>
    <s v="Online"/>
    <x v="18"/>
    <n v="445.41"/>
    <n v="1336.23"/>
    <s v="BK-T18U-50"/>
    <x v="8"/>
    <x v="2"/>
    <x v="4"/>
    <s v="América do Sul"/>
    <x v="1"/>
  </r>
  <r>
    <n v="57087"/>
    <x v="666"/>
    <n v="586"/>
    <s v="423C-428C-BB"/>
    <s v="Online"/>
    <x v="18"/>
    <n v="445.41"/>
    <n v="1336.23"/>
    <s v="BK-T18Y-62"/>
    <x v="8"/>
    <x v="2"/>
    <x v="4"/>
    <s v="América do Sul"/>
    <x v="1"/>
  </r>
  <r>
    <n v="57099"/>
    <x v="666"/>
    <n v="183"/>
    <s v="410F-45E9-9C"/>
    <s v="Online"/>
    <x v="18"/>
    <n v="445.41"/>
    <n v="1336.23"/>
    <s v="BK-T18Y-62"/>
    <x v="8"/>
    <x v="2"/>
    <x v="4"/>
    <s v="América do Sul"/>
    <x v="1"/>
  </r>
  <r>
    <n v="57099"/>
    <x v="666"/>
    <n v="183"/>
    <s v="410F-45E9-9C"/>
    <s v="Online"/>
    <x v="18"/>
    <n v="445.41"/>
    <n v="1336.23"/>
    <s v="BK-T18U-58"/>
    <x v="8"/>
    <x v="2"/>
    <x v="4"/>
    <s v="América do Sul"/>
    <x v="1"/>
  </r>
  <r>
    <n v="57099"/>
    <x v="666"/>
    <n v="183"/>
    <s v="410F-45E9-9C"/>
    <s v="Online"/>
    <x v="18"/>
    <n v="445.41"/>
    <n v="1336.23"/>
    <s v="BK-T18Y-50"/>
    <x v="8"/>
    <x v="2"/>
    <x v="4"/>
    <s v="América do Sul"/>
    <x v="1"/>
  </r>
  <r>
    <n v="57127"/>
    <x v="666"/>
    <n v="253"/>
    <s v="31B1-4EAC-B8"/>
    <s v="Online"/>
    <x v="18"/>
    <n v="445.41"/>
    <n v="1336.23"/>
    <s v="BK-T18U-50"/>
    <x v="8"/>
    <x v="2"/>
    <x v="0"/>
    <s v="Pacífico"/>
    <x v="1"/>
  </r>
  <r>
    <n v="57131"/>
    <x v="666"/>
    <n v="840"/>
    <s v="635E-4BF2-B9"/>
    <s v="Online"/>
    <x v="18"/>
    <n v="445.41"/>
    <n v="1336.23"/>
    <s v="BK-T18Y-54"/>
    <x v="8"/>
    <x v="2"/>
    <x v="3"/>
    <s v="América do Sul"/>
    <x v="1"/>
  </r>
  <r>
    <n v="57131"/>
    <x v="666"/>
    <n v="840"/>
    <s v="635E-4BF2-B9"/>
    <s v="Online"/>
    <x v="18"/>
    <n v="445.41"/>
    <n v="1336.23"/>
    <s v="BK-T18U-58"/>
    <x v="8"/>
    <x v="2"/>
    <x v="3"/>
    <s v="América do Sul"/>
    <x v="1"/>
  </r>
  <r>
    <n v="57131"/>
    <x v="666"/>
    <n v="840"/>
    <s v="635E-4BF2-B9"/>
    <s v="Online"/>
    <x v="18"/>
    <n v="445.41"/>
    <n v="1336.23"/>
    <s v="BK-T18Y-50"/>
    <x v="8"/>
    <x v="2"/>
    <x v="3"/>
    <s v="América do Sul"/>
    <x v="1"/>
  </r>
  <r>
    <n v="57132"/>
    <x v="666"/>
    <n v="146"/>
    <s v="C079-4BDD-A1"/>
    <s v="Online"/>
    <x v="18"/>
    <n v="445.41"/>
    <n v="1336.23"/>
    <s v="BK-T18U-58"/>
    <x v="8"/>
    <x v="2"/>
    <x v="5"/>
    <s v="Europa"/>
    <x v="1"/>
  </r>
  <r>
    <n v="57143"/>
    <x v="666"/>
    <n v="505"/>
    <s v="69ED-4172-83"/>
    <s v="Online"/>
    <x v="18"/>
    <n v="445.41"/>
    <n v="1336.23"/>
    <s v="BK-T18Y-44"/>
    <x v="8"/>
    <x v="2"/>
    <x v="6"/>
    <s v="Europa"/>
    <x v="1"/>
  </r>
  <r>
    <n v="57143"/>
    <x v="666"/>
    <n v="505"/>
    <s v="69ED-4172-83"/>
    <s v="Online"/>
    <x v="18"/>
    <n v="445.41"/>
    <n v="1336.23"/>
    <s v="BK-T18Y-62"/>
    <x v="8"/>
    <x v="2"/>
    <x v="6"/>
    <s v="Europa"/>
    <x v="1"/>
  </r>
  <r>
    <n v="57150"/>
    <x v="666"/>
    <n v="486"/>
    <s v="0163-41B3-92"/>
    <s v="Online"/>
    <x v="18"/>
    <n v="445.41"/>
    <n v="1336.23"/>
    <s v="BK-T18Y-62"/>
    <x v="8"/>
    <x v="2"/>
    <x v="6"/>
    <s v="Europa"/>
    <x v="1"/>
  </r>
  <r>
    <n v="57154"/>
    <x v="666"/>
    <n v="145"/>
    <s v="464B-46A4-B6"/>
    <s v="Online"/>
    <x v="18"/>
    <n v="445.41"/>
    <n v="1336.23"/>
    <s v="BK-T18U-50"/>
    <x v="8"/>
    <x v="2"/>
    <x v="2"/>
    <s v="América do Sul"/>
    <x v="1"/>
  </r>
  <r>
    <n v="57173"/>
    <x v="666"/>
    <n v="838"/>
    <s v="8B49-42D3-8C"/>
    <s v="Online"/>
    <x v="18"/>
    <n v="445.41"/>
    <n v="1336.23"/>
    <s v="BK-T18Y-54"/>
    <x v="8"/>
    <x v="2"/>
    <x v="3"/>
    <s v="América do Sul"/>
    <x v="1"/>
  </r>
  <r>
    <n v="57185"/>
    <x v="666"/>
    <n v="575"/>
    <s v="683A-464C-8C"/>
    <s v="Online"/>
    <x v="18"/>
    <n v="445.41"/>
    <n v="1336.23"/>
    <s v="BK-T18U-50"/>
    <x v="8"/>
    <x v="2"/>
    <x v="1"/>
    <s v="Europa"/>
    <x v="1"/>
  </r>
  <r>
    <n v="57185"/>
    <x v="666"/>
    <n v="575"/>
    <s v="683A-464C-8C"/>
    <s v="Online"/>
    <x v="18"/>
    <n v="445.41"/>
    <n v="1336.23"/>
    <s v="BK-T18U-54"/>
    <x v="8"/>
    <x v="2"/>
    <x v="1"/>
    <s v="Europa"/>
    <x v="1"/>
  </r>
  <r>
    <n v="57034"/>
    <x v="666"/>
    <n v="899"/>
    <s v="57D0-46D3-B7"/>
    <s v="Online"/>
    <x v="18"/>
    <n v="1020.5940000000001"/>
    <n v="3061.7820000000002"/>
    <s v="BK-R79Y-48"/>
    <x v="5"/>
    <x v="2"/>
    <x v="3"/>
    <s v="América do Sul"/>
    <x v="1"/>
  </r>
  <r>
    <n v="57038"/>
    <x v="666"/>
    <n v="228"/>
    <s v="1B47-4998-A2"/>
    <s v="Online"/>
    <x v="18"/>
    <n v="1020.5940000000001"/>
    <n v="3061.7820000000002"/>
    <s v="BK-R79Y-48"/>
    <x v="5"/>
    <x v="2"/>
    <x v="4"/>
    <s v="América do Sul"/>
    <x v="1"/>
  </r>
  <r>
    <n v="57060"/>
    <x v="666"/>
    <n v="172"/>
    <s v="8601-43AF-9F"/>
    <s v="Online"/>
    <x v="18"/>
    <n v="1020.5940000000001"/>
    <n v="3061.7820000000002"/>
    <s v="BK-R79Y-48"/>
    <x v="5"/>
    <x v="2"/>
    <x v="4"/>
    <s v="América do Sul"/>
    <x v="1"/>
  </r>
  <r>
    <n v="57082"/>
    <x v="666"/>
    <n v="136"/>
    <s v="F79A-40C3-B7"/>
    <s v="Online"/>
    <x v="18"/>
    <n v="1020.5940000000001"/>
    <n v="3061.7820000000002"/>
    <s v="BK-R79Y-48"/>
    <x v="5"/>
    <x v="2"/>
    <x v="2"/>
    <s v="América do Sul"/>
    <x v="1"/>
  </r>
  <r>
    <n v="57134"/>
    <x v="666"/>
    <n v="876"/>
    <s v="040D-4B73-AD"/>
    <s v="Online"/>
    <x v="18"/>
    <n v="1020.5940000000001"/>
    <n v="3061.7820000000002"/>
    <s v="BK-R79Y-48"/>
    <x v="5"/>
    <x v="2"/>
    <x v="3"/>
    <s v="América do Sul"/>
    <x v="1"/>
  </r>
  <r>
    <n v="57157"/>
    <x v="666"/>
    <n v="92"/>
    <s v="2435-487B-AC"/>
    <s v="Online"/>
    <x v="18"/>
    <n v="1020.5940000000001"/>
    <n v="3061.7820000000002"/>
    <s v="BK-R79Y-48"/>
    <x v="5"/>
    <x v="2"/>
    <x v="3"/>
    <s v="América do Sul"/>
    <x v="1"/>
  </r>
  <r>
    <n v="57034"/>
    <x v="666"/>
    <n v="899"/>
    <s v="57D0-46D3-B7"/>
    <s v="Online"/>
    <x v="18"/>
    <n v="1020.5940000000001"/>
    <n v="3061.7820000000002"/>
    <s v="BK-R79Y-40"/>
    <x v="5"/>
    <x v="2"/>
    <x v="3"/>
    <s v="América do Sul"/>
    <x v="1"/>
  </r>
  <r>
    <n v="57062"/>
    <x v="666"/>
    <n v="482"/>
    <s v="D146-4B3C-BB"/>
    <s v="Online"/>
    <x v="18"/>
    <n v="1020.5940000000001"/>
    <n v="3061.7820000000002"/>
    <s v="BK-R79Y-42"/>
    <x v="5"/>
    <x v="2"/>
    <x v="3"/>
    <s v="América do Sul"/>
    <x v="1"/>
  </r>
  <r>
    <n v="57064"/>
    <x v="666"/>
    <n v="349"/>
    <s v="EDFD-4B3C-AF"/>
    <s v="Online"/>
    <x v="18"/>
    <n v="1020.5940000000001"/>
    <n v="3061.7820000000002"/>
    <s v="BK-R79Y-40"/>
    <x v="5"/>
    <x v="2"/>
    <x v="7"/>
    <s v="América do Sul"/>
    <x v="1"/>
  </r>
  <r>
    <n v="57069"/>
    <x v="666"/>
    <n v="121"/>
    <s v="3D65-4219-9F"/>
    <s v="Online"/>
    <x v="18"/>
    <n v="1020.5940000000001"/>
    <n v="3061.7820000000002"/>
    <s v="BK-R79Y-40"/>
    <x v="5"/>
    <x v="2"/>
    <x v="5"/>
    <s v="Europa"/>
    <x v="1"/>
  </r>
  <r>
    <n v="57070"/>
    <x v="666"/>
    <n v="340"/>
    <s v="A915-448D-82"/>
    <s v="Online"/>
    <x v="18"/>
    <n v="1020.5940000000001"/>
    <n v="3061.7820000000002"/>
    <s v="BK-R79Y-40"/>
    <x v="5"/>
    <x v="2"/>
    <x v="2"/>
    <s v="América do Sul"/>
    <x v="1"/>
  </r>
  <r>
    <n v="57110"/>
    <x v="666"/>
    <n v="351"/>
    <s v="2CB8-4486-8F"/>
    <s v="Online"/>
    <x v="18"/>
    <n v="1020.5940000000001"/>
    <n v="3061.7820000000002"/>
    <s v="BK-R79Y-40"/>
    <x v="5"/>
    <x v="2"/>
    <x v="4"/>
    <s v="América do Sul"/>
    <x v="1"/>
  </r>
  <r>
    <n v="57121"/>
    <x v="666"/>
    <n v="488"/>
    <s v="A796-4C1D-A6"/>
    <s v="Online"/>
    <x v="18"/>
    <n v="1020.5940000000001"/>
    <n v="3061.7820000000002"/>
    <s v="BK-R79Y-40"/>
    <x v="5"/>
    <x v="2"/>
    <x v="4"/>
    <s v="América do Sul"/>
    <x v="1"/>
  </r>
  <r>
    <n v="57134"/>
    <x v="666"/>
    <n v="876"/>
    <s v="040D-4B73-AD"/>
    <s v="Online"/>
    <x v="18"/>
    <n v="1020.5940000000001"/>
    <n v="3061.7820000000002"/>
    <s v="BK-R79Y-42"/>
    <x v="5"/>
    <x v="2"/>
    <x v="3"/>
    <s v="América do Sul"/>
    <x v="1"/>
  </r>
  <r>
    <n v="57157"/>
    <x v="666"/>
    <n v="92"/>
    <s v="2435-487B-AC"/>
    <s v="Online"/>
    <x v="18"/>
    <n v="1020.5940000000001"/>
    <n v="3061.7820000000002"/>
    <s v="BK-R79Y-42"/>
    <x v="5"/>
    <x v="2"/>
    <x v="3"/>
    <s v="América do Sul"/>
    <x v="1"/>
  </r>
  <r>
    <n v="57160"/>
    <x v="666"/>
    <n v="894"/>
    <s v="86C3-4E21-9D"/>
    <s v="Online"/>
    <x v="18"/>
    <n v="1020.5940000000001"/>
    <n v="3061.7820000000002"/>
    <s v="BK-R79Y-40"/>
    <x v="5"/>
    <x v="2"/>
    <x v="4"/>
    <s v="América do Sul"/>
    <x v="1"/>
  </r>
  <r>
    <n v="57161"/>
    <x v="666"/>
    <n v="245"/>
    <s v="5BA9-4418-9F"/>
    <s v="Online"/>
    <x v="18"/>
    <n v="1020.5940000000001"/>
    <n v="3061.7820000000002"/>
    <s v="BK-R79Y-42"/>
    <x v="5"/>
    <x v="2"/>
    <x v="2"/>
    <s v="América do Sul"/>
    <x v="1"/>
  </r>
  <r>
    <n v="57161"/>
    <x v="666"/>
    <n v="245"/>
    <s v="5BA9-4418-9F"/>
    <s v="Online"/>
    <x v="18"/>
    <n v="1020.5940000000001"/>
    <n v="3061.7820000000002"/>
    <s v="BK-R79Y-40"/>
    <x v="5"/>
    <x v="2"/>
    <x v="2"/>
    <s v="América do Sul"/>
    <x v="1"/>
  </r>
  <r>
    <n v="57019"/>
    <x v="666"/>
    <n v="493"/>
    <s v="D018-44A0-BF"/>
    <s v="Online"/>
    <x v="18"/>
    <n v="32.393999999999998"/>
    <n v="97.182000000000002"/>
    <s v="BB-7421"/>
    <x v="24"/>
    <x v="3"/>
    <x v="2"/>
    <s v="América do Sul"/>
    <x v="1"/>
  </r>
  <r>
    <n v="57021"/>
    <x v="666"/>
    <n v="100"/>
    <s v="D648-4574-9E"/>
    <s v="Online"/>
    <x v="18"/>
    <n v="32.393999999999998"/>
    <n v="97.182000000000002"/>
    <s v="SJ-0194-S"/>
    <x v="6"/>
    <x v="1"/>
    <x v="2"/>
    <s v="América do Sul"/>
    <x v="1"/>
  </r>
  <r>
    <n v="57023"/>
    <x v="666"/>
    <n v="166"/>
    <s v="EE6C-4089-A0"/>
    <s v="Online"/>
    <x v="18"/>
    <n v="32.393999999999998"/>
    <n v="97.182000000000002"/>
    <s v="SJ-0194-S"/>
    <x v="6"/>
    <x v="1"/>
    <x v="2"/>
    <s v="América do Sul"/>
    <x v="1"/>
  </r>
  <r>
    <n v="57034"/>
    <x v="666"/>
    <n v="899"/>
    <s v="57D0-46D3-B7"/>
    <s v="Online"/>
    <x v="18"/>
    <n v="32.393999999999998"/>
    <n v="97.182000000000002"/>
    <s v="SJ-0194-L"/>
    <x v="6"/>
    <x v="1"/>
    <x v="3"/>
    <s v="América do Sul"/>
    <x v="1"/>
  </r>
  <r>
    <n v="57034"/>
    <x v="666"/>
    <n v="899"/>
    <s v="57D0-46D3-B7"/>
    <s v="Online"/>
    <x v="18"/>
    <n v="32.393999999999998"/>
    <n v="97.182000000000002"/>
    <s v="SJ-0194-S"/>
    <x v="6"/>
    <x v="1"/>
    <x v="3"/>
    <s v="América do Sul"/>
    <x v="1"/>
  </r>
  <r>
    <n v="57038"/>
    <x v="666"/>
    <n v="228"/>
    <s v="1B47-4998-A2"/>
    <s v="Online"/>
    <x v="18"/>
    <n v="32.393999999999998"/>
    <n v="97.182000000000002"/>
    <s v="SJ-0194-L"/>
    <x v="6"/>
    <x v="1"/>
    <x v="4"/>
    <s v="América do Sul"/>
    <x v="1"/>
  </r>
  <r>
    <n v="57044"/>
    <x v="666"/>
    <n v="369"/>
    <s v="6960-4E37-97"/>
    <s v="Online"/>
    <x v="18"/>
    <n v="32.393999999999998"/>
    <n v="97.182000000000002"/>
    <s v="SJ-0194-X"/>
    <x v="6"/>
    <x v="1"/>
    <x v="4"/>
    <s v="América do Sul"/>
    <x v="1"/>
  </r>
  <r>
    <n v="57054"/>
    <x v="666"/>
    <n v="96"/>
    <s v="8D1A-4AF0-91"/>
    <s v="Online"/>
    <x v="18"/>
    <n v="32.393999999999998"/>
    <n v="97.182000000000002"/>
    <s v="SJ-0194-X"/>
    <x v="6"/>
    <x v="1"/>
    <x v="6"/>
    <s v="Europa"/>
    <x v="1"/>
  </r>
  <r>
    <n v="57085"/>
    <x v="666"/>
    <n v="263"/>
    <s v="D1E5-454C-85"/>
    <s v="Online"/>
    <x v="18"/>
    <n v="32.393999999999998"/>
    <n v="97.182000000000002"/>
    <s v="SJ-0194-L"/>
    <x v="6"/>
    <x v="1"/>
    <x v="3"/>
    <s v="América do Sul"/>
    <x v="1"/>
  </r>
  <r>
    <n v="57087"/>
    <x v="666"/>
    <n v="586"/>
    <s v="423C-428C-BB"/>
    <s v="Online"/>
    <x v="18"/>
    <n v="32.393999999999998"/>
    <n v="97.182000000000002"/>
    <s v="SJ-0194-L"/>
    <x v="6"/>
    <x v="1"/>
    <x v="4"/>
    <s v="América do Sul"/>
    <x v="1"/>
  </r>
  <r>
    <n v="57088"/>
    <x v="666"/>
    <n v="370"/>
    <s v="EA31-4951-8A"/>
    <s v="Online"/>
    <x v="18"/>
    <n v="32.393999999999998"/>
    <n v="97.182000000000002"/>
    <s v="SJ-0194-L"/>
    <x v="6"/>
    <x v="1"/>
    <x v="7"/>
    <s v="América do Sul"/>
    <x v="1"/>
  </r>
  <r>
    <n v="57088"/>
    <x v="666"/>
    <n v="370"/>
    <s v="EA31-4951-8A"/>
    <s v="Online"/>
    <x v="18"/>
    <n v="32.393999999999998"/>
    <n v="97.182000000000002"/>
    <s v="SJ-0194-X"/>
    <x v="6"/>
    <x v="1"/>
    <x v="7"/>
    <s v="América do Sul"/>
    <x v="1"/>
  </r>
  <r>
    <n v="57093"/>
    <x v="666"/>
    <n v="455"/>
    <s v="2F7C-4AF6-8B"/>
    <s v="Online"/>
    <x v="18"/>
    <n v="32.393999999999998"/>
    <n v="97.182000000000002"/>
    <s v="SJ-0194-X"/>
    <x v="6"/>
    <x v="1"/>
    <x v="2"/>
    <s v="América do Sul"/>
    <x v="1"/>
  </r>
  <r>
    <n v="57097"/>
    <x v="666"/>
    <n v="474"/>
    <s v="9A9E-444B-B1"/>
    <s v="Online"/>
    <x v="18"/>
    <n v="32.393999999999998"/>
    <n v="97.182000000000002"/>
    <s v="SJ-0194-L"/>
    <x v="6"/>
    <x v="1"/>
    <x v="2"/>
    <s v="América do Sul"/>
    <x v="1"/>
  </r>
  <r>
    <n v="57104"/>
    <x v="666"/>
    <n v="583"/>
    <s v="D4EE-4716-83"/>
    <s v="Online"/>
    <x v="18"/>
    <n v="32.393999999999998"/>
    <n v="97.182000000000002"/>
    <s v="SJ-0194-X"/>
    <x v="6"/>
    <x v="1"/>
    <x v="7"/>
    <s v="América do Sul"/>
    <x v="1"/>
  </r>
  <r>
    <n v="57122"/>
    <x v="666"/>
    <n v="252"/>
    <s v="048F-465A-A8"/>
    <s v="Online"/>
    <x v="18"/>
    <n v="32.393999999999998"/>
    <n v="97.182000000000002"/>
    <s v="SJ-0194-S"/>
    <x v="6"/>
    <x v="1"/>
    <x v="2"/>
    <s v="América do Sul"/>
    <x v="1"/>
  </r>
  <r>
    <n v="57122"/>
    <x v="666"/>
    <n v="252"/>
    <s v="048F-465A-A8"/>
    <s v="Online"/>
    <x v="18"/>
    <n v="32.393999999999998"/>
    <n v="97.182000000000002"/>
    <s v="SJ-0194-X"/>
    <x v="6"/>
    <x v="1"/>
    <x v="2"/>
    <s v="América do Sul"/>
    <x v="1"/>
  </r>
  <r>
    <n v="57133"/>
    <x v="666"/>
    <n v="44"/>
    <s v="BA7F-4BE9-A6"/>
    <s v="Online"/>
    <x v="18"/>
    <n v="32.393999999999998"/>
    <n v="97.182000000000002"/>
    <s v="SJ-0194-X"/>
    <x v="6"/>
    <x v="1"/>
    <x v="5"/>
    <s v="Europa"/>
    <x v="1"/>
  </r>
  <r>
    <n v="57140"/>
    <x v="666"/>
    <n v="157"/>
    <s v="5E5D-46A1-94"/>
    <s v="Online"/>
    <x v="18"/>
    <n v="32.393999999999998"/>
    <n v="97.182000000000002"/>
    <s v="SJ-0194-X"/>
    <x v="6"/>
    <x v="1"/>
    <x v="4"/>
    <s v="América do Sul"/>
    <x v="1"/>
  </r>
  <r>
    <n v="57149"/>
    <x v="666"/>
    <n v="437"/>
    <s v="C32D-4E78-97"/>
    <s v="Online"/>
    <x v="18"/>
    <n v="32.393999999999998"/>
    <n v="97.182000000000002"/>
    <s v="SJ-0194-X"/>
    <x v="6"/>
    <x v="1"/>
    <x v="7"/>
    <s v="América do Sul"/>
    <x v="1"/>
  </r>
  <r>
    <n v="57150"/>
    <x v="666"/>
    <n v="486"/>
    <s v="0163-41B3-92"/>
    <s v="Online"/>
    <x v="18"/>
    <n v="32.393999999999998"/>
    <n v="97.182000000000002"/>
    <s v="BB-7421"/>
    <x v="24"/>
    <x v="3"/>
    <x v="6"/>
    <s v="Europa"/>
    <x v="1"/>
  </r>
  <r>
    <n v="57168"/>
    <x v="666"/>
    <n v="154"/>
    <s v="B6D5-41ED-B9"/>
    <s v="Online"/>
    <x v="18"/>
    <n v="32.393999999999998"/>
    <n v="97.182000000000002"/>
    <s v="SJ-0194-X"/>
    <x v="6"/>
    <x v="1"/>
    <x v="3"/>
    <s v="América do Sul"/>
    <x v="1"/>
  </r>
  <r>
    <n v="57179"/>
    <x v="666"/>
    <n v="804"/>
    <s v="93FD-457E-8A"/>
    <s v="Online"/>
    <x v="18"/>
    <n v="32.393999999999998"/>
    <n v="97.182000000000002"/>
    <s v="SJ-0194-L"/>
    <x v="6"/>
    <x v="1"/>
    <x v="1"/>
    <s v="Europa"/>
    <x v="1"/>
  </r>
  <r>
    <n v="57186"/>
    <x v="666"/>
    <n v="476"/>
    <s v="EF93-4946-97"/>
    <s v="Online"/>
    <x v="18"/>
    <n v="32.393999999999998"/>
    <n v="97.182000000000002"/>
    <s v="SJ-0194-S"/>
    <x v="6"/>
    <x v="1"/>
    <x v="4"/>
    <s v="América do Sul"/>
    <x v="1"/>
  </r>
  <r>
    <n v="57042"/>
    <x v="666"/>
    <n v="875"/>
    <s v="52C4-4348-BC"/>
    <s v="Online"/>
    <x v="18"/>
    <n v="672.29399999999998"/>
    <n v="2016.8820000000001"/>
    <s v="BK-R64Y-38"/>
    <x v="5"/>
    <x v="2"/>
    <x v="3"/>
    <s v="América do Sul"/>
    <x v="1"/>
  </r>
  <r>
    <n v="57051"/>
    <x v="666"/>
    <n v="884"/>
    <s v="0E3B-4DB5-83"/>
    <s v="Online"/>
    <x v="18"/>
    <n v="672.29399999999998"/>
    <n v="2016.8820000000001"/>
    <s v="BK-R64Y-42"/>
    <x v="5"/>
    <x v="2"/>
    <x v="6"/>
    <s v="Europa"/>
    <x v="1"/>
  </r>
  <r>
    <n v="57062"/>
    <x v="666"/>
    <n v="482"/>
    <s v="D146-4B3C-BB"/>
    <s v="Online"/>
    <x v="18"/>
    <n v="672.29399999999998"/>
    <n v="2016.8820000000001"/>
    <s v="BK-R64Y-38"/>
    <x v="5"/>
    <x v="2"/>
    <x v="3"/>
    <s v="América do Sul"/>
    <x v="1"/>
  </r>
  <r>
    <n v="57076"/>
    <x v="666"/>
    <n v="271"/>
    <s v="4D9A-45E4-88"/>
    <s v="Online"/>
    <x v="18"/>
    <n v="672.29399999999998"/>
    <n v="2016.8820000000001"/>
    <s v="BK-R64Y-48"/>
    <x v="5"/>
    <x v="2"/>
    <x v="4"/>
    <s v="América do Sul"/>
    <x v="1"/>
  </r>
  <r>
    <n v="57085"/>
    <x v="666"/>
    <n v="263"/>
    <s v="D1E5-454C-85"/>
    <s v="Online"/>
    <x v="18"/>
    <n v="672.29399999999998"/>
    <n v="2016.8820000000001"/>
    <s v="BK-R64Y-38"/>
    <x v="5"/>
    <x v="2"/>
    <x v="3"/>
    <s v="América do Sul"/>
    <x v="1"/>
  </r>
  <r>
    <n v="57088"/>
    <x v="666"/>
    <n v="370"/>
    <s v="EA31-4951-8A"/>
    <s v="Online"/>
    <x v="18"/>
    <n v="672.29399999999998"/>
    <n v="2016.8820000000001"/>
    <s v="BK-R64Y-40"/>
    <x v="5"/>
    <x v="2"/>
    <x v="7"/>
    <s v="América do Sul"/>
    <x v="1"/>
  </r>
  <r>
    <n v="57088"/>
    <x v="666"/>
    <n v="370"/>
    <s v="EA31-4951-8A"/>
    <s v="Online"/>
    <x v="18"/>
    <n v="672.29399999999998"/>
    <n v="2016.8820000000001"/>
    <s v="BK-R64Y-38"/>
    <x v="5"/>
    <x v="2"/>
    <x v="7"/>
    <s v="América do Sul"/>
    <x v="1"/>
  </r>
  <r>
    <n v="57121"/>
    <x v="666"/>
    <n v="488"/>
    <s v="A796-4C1D-A6"/>
    <s v="Online"/>
    <x v="18"/>
    <n v="672.29399999999998"/>
    <n v="2016.8820000000001"/>
    <s v="BK-R64Y-48"/>
    <x v="5"/>
    <x v="2"/>
    <x v="4"/>
    <s v="América do Sul"/>
    <x v="1"/>
  </r>
  <r>
    <n v="57121"/>
    <x v="666"/>
    <n v="488"/>
    <s v="A796-4C1D-A6"/>
    <s v="Online"/>
    <x v="18"/>
    <n v="672.29399999999998"/>
    <n v="2016.8820000000001"/>
    <s v="BK-R64Y-44"/>
    <x v="5"/>
    <x v="2"/>
    <x v="4"/>
    <s v="América do Sul"/>
    <x v="1"/>
  </r>
  <r>
    <n v="57121"/>
    <x v="666"/>
    <n v="488"/>
    <s v="A796-4C1D-A6"/>
    <s v="Online"/>
    <x v="18"/>
    <n v="672.29399999999998"/>
    <n v="2016.8820000000001"/>
    <s v="BK-R64Y-40"/>
    <x v="5"/>
    <x v="2"/>
    <x v="4"/>
    <s v="América do Sul"/>
    <x v="1"/>
  </r>
  <r>
    <n v="57122"/>
    <x v="666"/>
    <n v="252"/>
    <s v="048F-465A-A8"/>
    <s v="Online"/>
    <x v="18"/>
    <n v="672.29399999999998"/>
    <n v="2016.8820000000001"/>
    <s v="BK-R64Y-48"/>
    <x v="5"/>
    <x v="2"/>
    <x v="2"/>
    <s v="América do Sul"/>
    <x v="1"/>
  </r>
  <r>
    <n v="57126"/>
    <x v="666"/>
    <n v="530"/>
    <s v="6350-4E4D-85"/>
    <s v="Online"/>
    <x v="18"/>
    <n v="672.29399999999998"/>
    <n v="2016.8820000000001"/>
    <s v="BK-R64Y-42"/>
    <x v="5"/>
    <x v="2"/>
    <x v="7"/>
    <s v="América do Sul"/>
    <x v="1"/>
  </r>
  <r>
    <n v="57141"/>
    <x v="666"/>
    <n v="66"/>
    <s v="5DE1-45D6-8B"/>
    <s v="Online"/>
    <x v="18"/>
    <n v="672.29399999999998"/>
    <n v="2016.8820000000001"/>
    <s v="BK-R64Y-40"/>
    <x v="5"/>
    <x v="2"/>
    <x v="4"/>
    <s v="América do Sul"/>
    <x v="1"/>
  </r>
  <r>
    <n v="57157"/>
    <x v="666"/>
    <n v="92"/>
    <s v="2435-487B-AC"/>
    <s v="Online"/>
    <x v="18"/>
    <n v="672.29399999999998"/>
    <n v="2016.8820000000001"/>
    <s v="BK-R64Y-40"/>
    <x v="5"/>
    <x v="2"/>
    <x v="3"/>
    <s v="América do Sul"/>
    <x v="1"/>
  </r>
  <r>
    <n v="57160"/>
    <x v="666"/>
    <n v="894"/>
    <s v="86C3-4E21-9D"/>
    <s v="Online"/>
    <x v="18"/>
    <n v="672.29399999999998"/>
    <n v="2016.8820000000001"/>
    <s v="BK-R64Y-42"/>
    <x v="5"/>
    <x v="2"/>
    <x v="4"/>
    <s v="América do Sul"/>
    <x v="1"/>
  </r>
  <r>
    <n v="57160"/>
    <x v="666"/>
    <n v="894"/>
    <s v="86C3-4E21-9D"/>
    <s v="Online"/>
    <x v="18"/>
    <n v="672.29399999999998"/>
    <n v="2016.8820000000001"/>
    <s v="BK-R64Y-48"/>
    <x v="5"/>
    <x v="2"/>
    <x v="4"/>
    <s v="América do Sul"/>
    <x v="1"/>
  </r>
  <r>
    <n v="57168"/>
    <x v="666"/>
    <n v="154"/>
    <s v="B6D5-41ED-B9"/>
    <s v="Online"/>
    <x v="18"/>
    <n v="672.29399999999998"/>
    <n v="2016.8820000000001"/>
    <s v="BK-R64Y-38"/>
    <x v="5"/>
    <x v="2"/>
    <x v="3"/>
    <s v="América do Sul"/>
    <x v="1"/>
  </r>
  <r>
    <n v="57179"/>
    <x v="666"/>
    <n v="804"/>
    <s v="93FD-457E-8A"/>
    <s v="Online"/>
    <x v="18"/>
    <n v="672.29399999999998"/>
    <n v="2016.8820000000001"/>
    <s v="BK-R64Y-38"/>
    <x v="5"/>
    <x v="2"/>
    <x v="1"/>
    <s v="Europa"/>
    <x v="1"/>
  </r>
  <r>
    <n v="57179"/>
    <x v="666"/>
    <n v="804"/>
    <s v="93FD-457E-8A"/>
    <s v="Online"/>
    <x v="18"/>
    <n v="672.29399999999998"/>
    <n v="2016.8820000000001"/>
    <s v="BK-R64Y-48"/>
    <x v="5"/>
    <x v="2"/>
    <x v="1"/>
    <s v="Europa"/>
    <x v="1"/>
  </r>
  <r>
    <n v="57022"/>
    <x v="666"/>
    <n v="221"/>
    <s v="9202-4FEB-88"/>
    <s v="Online"/>
    <x v="18"/>
    <n v="5.3940000000000001"/>
    <n v="16.181999999999999"/>
    <s v="SO-R809-L"/>
    <x v="13"/>
    <x v="1"/>
    <x v="2"/>
    <s v="América do Sul"/>
    <x v="1"/>
  </r>
  <r>
    <n v="57023"/>
    <x v="666"/>
    <n v="166"/>
    <s v="EE6C-4089-A0"/>
    <s v="Online"/>
    <x v="18"/>
    <n v="5.3940000000000001"/>
    <n v="16.181999999999999"/>
    <s v="SO-R809-L"/>
    <x v="13"/>
    <x v="1"/>
    <x v="2"/>
    <s v="América do Sul"/>
    <x v="1"/>
  </r>
  <r>
    <n v="57027"/>
    <x v="666"/>
    <n v="37"/>
    <s v="15A6-4057-85"/>
    <s v="Online"/>
    <x v="18"/>
    <n v="5.3940000000000001"/>
    <n v="16.181999999999999"/>
    <s v="SO-R809-L"/>
    <x v="13"/>
    <x v="1"/>
    <x v="7"/>
    <s v="América do Sul"/>
    <x v="1"/>
  </r>
  <r>
    <n v="57028"/>
    <x v="666"/>
    <n v="553"/>
    <s v="E080-4171-A4"/>
    <s v="Online"/>
    <x v="18"/>
    <n v="5.3940000000000001"/>
    <n v="16.181999999999999"/>
    <s v="CA-1098"/>
    <x v="3"/>
    <x v="1"/>
    <x v="6"/>
    <s v="Europa"/>
    <x v="1"/>
  </r>
  <r>
    <n v="57042"/>
    <x v="666"/>
    <n v="875"/>
    <s v="52C4-4348-BC"/>
    <s v="Online"/>
    <x v="18"/>
    <n v="5.3940000000000001"/>
    <n v="16.181999999999999"/>
    <s v="SO-R809-L"/>
    <x v="13"/>
    <x v="1"/>
    <x v="3"/>
    <s v="América do Sul"/>
    <x v="1"/>
  </r>
  <r>
    <n v="57052"/>
    <x v="666"/>
    <n v="595"/>
    <s v="A473-463C-BA"/>
    <s v="Online"/>
    <x v="18"/>
    <n v="5.3940000000000001"/>
    <n v="16.181999999999999"/>
    <s v="SO-R809-M"/>
    <x v="13"/>
    <x v="1"/>
    <x v="4"/>
    <s v="América do Sul"/>
    <x v="1"/>
  </r>
  <r>
    <n v="57053"/>
    <x v="666"/>
    <n v="598"/>
    <s v="CF06-4183-90"/>
    <s v="Online"/>
    <x v="18"/>
    <n v="5.3940000000000001"/>
    <n v="16.181999999999999"/>
    <s v="SO-R809-L"/>
    <x v="13"/>
    <x v="1"/>
    <x v="6"/>
    <s v="Europa"/>
    <x v="1"/>
  </r>
  <r>
    <n v="57056"/>
    <x v="666"/>
    <n v="426"/>
    <s v="EE54-4BF3-BD"/>
    <s v="Online"/>
    <x v="18"/>
    <n v="5.3940000000000001"/>
    <n v="16.181999999999999"/>
    <s v="CA-1098"/>
    <x v="3"/>
    <x v="1"/>
    <x v="6"/>
    <s v="Europa"/>
    <x v="1"/>
  </r>
  <r>
    <n v="57069"/>
    <x v="666"/>
    <n v="121"/>
    <s v="3D65-4219-9F"/>
    <s v="Online"/>
    <x v="18"/>
    <n v="5.3940000000000001"/>
    <n v="16.181999999999999"/>
    <s v="SO-R809-L"/>
    <x v="13"/>
    <x v="1"/>
    <x v="5"/>
    <s v="Europa"/>
    <x v="1"/>
  </r>
  <r>
    <n v="57088"/>
    <x v="666"/>
    <n v="370"/>
    <s v="EA31-4951-8A"/>
    <s v="Online"/>
    <x v="18"/>
    <n v="5.3940000000000001"/>
    <n v="16.181999999999999"/>
    <s v="SO-R809-L"/>
    <x v="13"/>
    <x v="1"/>
    <x v="7"/>
    <s v="América do Sul"/>
    <x v="1"/>
  </r>
  <r>
    <n v="57126"/>
    <x v="666"/>
    <n v="530"/>
    <s v="6350-4E4D-85"/>
    <s v="Online"/>
    <x v="18"/>
    <n v="5.3940000000000001"/>
    <n v="16.181999999999999"/>
    <s v="SO-R809-M"/>
    <x v="13"/>
    <x v="1"/>
    <x v="7"/>
    <s v="América do Sul"/>
    <x v="1"/>
  </r>
  <r>
    <n v="57140"/>
    <x v="666"/>
    <n v="157"/>
    <s v="5E5D-46A1-94"/>
    <s v="Online"/>
    <x v="18"/>
    <n v="5.3940000000000001"/>
    <n v="16.181999999999999"/>
    <s v="CA-1098"/>
    <x v="3"/>
    <x v="1"/>
    <x v="4"/>
    <s v="América do Sul"/>
    <x v="1"/>
  </r>
  <r>
    <n v="57036"/>
    <x v="666"/>
    <n v="500"/>
    <s v="A71E-4FC0-8D"/>
    <s v="Online"/>
    <x v="18"/>
    <n v="338.99400000000003"/>
    <n v="1016.982"/>
    <s v="BK-M18S-48"/>
    <x v="7"/>
    <x v="2"/>
    <x v="4"/>
    <s v="América do Sul"/>
    <x v="1"/>
  </r>
  <r>
    <n v="57046"/>
    <x v="666"/>
    <n v="888"/>
    <s v="52CC-460F-B3"/>
    <s v="Online"/>
    <x v="18"/>
    <n v="338.99400000000003"/>
    <n v="1016.982"/>
    <s v="BK-M18S-40"/>
    <x v="7"/>
    <x v="2"/>
    <x v="4"/>
    <s v="América do Sul"/>
    <x v="1"/>
  </r>
  <r>
    <n v="57046"/>
    <x v="666"/>
    <n v="888"/>
    <s v="52CC-460F-B3"/>
    <s v="Online"/>
    <x v="18"/>
    <n v="338.99400000000003"/>
    <n v="1016.982"/>
    <s v="BK-M18S-52"/>
    <x v="7"/>
    <x v="2"/>
    <x v="4"/>
    <s v="América do Sul"/>
    <x v="1"/>
  </r>
  <r>
    <n v="57046"/>
    <x v="666"/>
    <n v="888"/>
    <s v="52CC-460F-B3"/>
    <s v="Online"/>
    <x v="18"/>
    <n v="338.99400000000003"/>
    <n v="1016.982"/>
    <s v="BK-M18S-48"/>
    <x v="7"/>
    <x v="2"/>
    <x v="4"/>
    <s v="América do Sul"/>
    <x v="1"/>
  </r>
  <r>
    <n v="57061"/>
    <x v="666"/>
    <n v="259"/>
    <s v="C48C-4776-A7"/>
    <s v="Online"/>
    <x v="18"/>
    <n v="338.99400000000003"/>
    <n v="1016.982"/>
    <s v="BK-M18S-40"/>
    <x v="7"/>
    <x v="2"/>
    <x v="6"/>
    <s v="Europa"/>
    <x v="1"/>
  </r>
  <r>
    <n v="57105"/>
    <x v="666"/>
    <n v="371"/>
    <s v="3AE1-4A72-91"/>
    <s v="Online"/>
    <x v="18"/>
    <n v="338.99400000000003"/>
    <n v="1016.982"/>
    <s v="BK-M18S-44"/>
    <x v="7"/>
    <x v="2"/>
    <x v="4"/>
    <s v="América do Sul"/>
    <x v="1"/>
  </r>
  <r>
    <n v="57105"/>
    <x v="666"/>
    <n v="371"/>
    <s v="3AE1-4A72-91"/>
    <s v="Online"/>
    <x v="18"/>
    <n v="338.99400000000003"/>
    <n v="1016.982"/>
    <s v="BK-M18S-52"/>
    <x v="7"/>
    <x v="2"/>
    <x v="4"/>
    <s v="América do Sul"/>
    <x v="1"/>
  </r>
  <r>
    <n v="57118"/>
    <x v="666"/>
    <n v="536"/>
    <s v="69CB-481B-8D"/>
    <s v="Online"/>
    <x v="18"/>
    <n v="338.99400000000003"/>
    <n v="1016.982"/>
    <s v="BK-M18S-42"/>
    <x v="7"/>
    <x v="2"/>
    <x v="7"/>
    <s v="América do Sul"/>
    <x v="1"/>
  </r>
  <r>
    <n v="57118"/>
    <x v="666"/>
    <n v="536"/>
    <s v="69CB-481B-8D"/>
    <s v="Online"/>
    <x v="18"/>
    <n v="338.99400000000003"/>
    <n v="1016.982"/>
    <s v="BK-M18S-52"/>
    <x v="7"/>
    <x v="2"/>
    <x v="7"/>
    <s v="América do Sul"/>
    <x v="1"/>
  </r>
  <r>
    <n v="57120"/>
    <x v="666"/>
    <n v="473"/>
    <s v="058D-436F-BF"/>
    <s v="Online"/>
    <x v="18"/>
    <n v="338.99400000000003"/>
    <n v="1016.982"/>
    <s v="BK-M18S-44"/>
    <x v="7"/>
    <x v="2"/>
    <x v="2"/>
    <s v="América do Sul"/>
    <x v="1"/>
  </r>
  <r>
    <n v="57128"/>
    <x v="666"/>
    <n v="343"/>
    <s v="52E0-4277-80"/>
    <s v="Online"/>
    <x v="18"/>
    <n v="338.99400000000003"/>
    <n v="1016.982"/>
    <s v="BK-M18S-40"/>
    <x v="7"/>
    <x v="2"/>
    <x v="3"/>
    <s v="América do Sul"/>
    <x v="1"/>
  </r>
  <r>
    <n v="57144"/>
    <x v="666"/>
    <n v="40"/>
    <s v="074E-478C-99"/>
    <s v="Online"/>
    <x v="18"/>
    <n v="338.99400000000003"/>
    <n v="1016.982"/>
    <s v="BK-M18S-42"/>
    <x v="7"/>
    <x v="2"/>
    <x v="3"/>
    <s v="América do Sul"/>
    <x v="1"/>
  </r>
  <r>
    <n v="57145"/>
    <x v="666"/>
    <n v="279"/>
    <s v="4C59-4193-B1"/>
    <s v="Online"/>
    <x v="18"/>
    <n v="338.99400000000003"/>
    <n v="1016.982"/>
    <s v="BK-M18S-44"/>
    <x v="7"/>
    <x v="2"/>
    <x v="3"/>
    <s v="América do Sul"/>
    <x v="1"/>
  </r>
  <r>
    <n v="57145"/>
    <x v="666"/>
    <n v="279"/>
    <s v="4C59-4193-B1"/>
    <s v="Online"/>
    <x v="18"/>
    <n v="338.99400000000003"/>
    <n v="1016.982"/>
    <s v="BK-M18S-52"/>
    <x v="7"/>
    <x v="2"/>
    <x v="3"/>
    <s v="América do Sul"/>
    <x v="1"/>
  </r>
  <r>
    <n v="57145"/>
    <x v="666"/>
    <n v="279"/>
    <s v="4C59-4193-B1"/>
    <s v="Online"/>
    <x v="18"/>
    <n v="338.99400000000003"/>
    <n v="1016.982"/>
    <s v="BK-M18S-40"/>
    <x v="7"/>
    <x v="2"/>
    <x v="3"/>
    <s v="América do Sul"/>
    <x v="1"/>
  </r>
  <r>
    <n v="57148"/>
    <x v="666"/>
    <n v="128"/>
    <s v="AE28-4B3B-9D"/>
    <s v="Online"/>
    <x v="18"/>
    <n v="338.99400000000003"/>
    <n v="1016.982"/>
    <s v="BK-M18S-42"/>
    <x v="7"/>
    <x v="2"/>
    <x v="4"/>
    <s v="América do Sul"/>
    <x v="1"/>
  </r>
  <r>
    <n v="57152"/>
    <x v="666"/>
    <n v="383"/>
    <s v="6C7E-4B58-93"/>
    <s v="Online"/>
    <x v="18"/>
    <n v="338.99400000000003"/>
    <n v="1016.982"/>
    <s v="BK-M18S-44"/>
    <x v="7"/>
    <x v="2"/>
    <x v="2"/>
    <s v="América do Sul"/>
    <x v="1"/>
  </r>
  <r>
    <n v="57162"/>
    <x v="666"/>
    <n v="456"/>
    <s v="83B5-43A6-BD"/>
    <s v="Online"/>
    <x v="18"/>
    <n v="338.99400000000003"/>
    <n v="1016.982"/>
    <s v="BK-M18S-40"/>
    <x v="7"/>
    <x v="2"/>
    <x v="7"/>
    <s v="América do Sul"/>
    <x v="1"/>
  </r>
  <r>
    <n v="57162"/>
    <x v="666"/>
    <n v="456"/>
    <s v="83B5-43A6-BD"/>
    <s v="Online"/>
    <x v="18"/>
    <n v="338.99400000000003"/>
    <n v="1016.982"/>
    <s v="BK-M18S-48"/>
    <x v="7"/>
    <x v="2"/>
    <x v="7"/>
    <s v="América do Sul"/>
    <x v="1"/>
  </r>
  <r>
    <n v="57170"/>
    <x v="666"/>
    <n v="301"/>
    <s v="DC82-4F91-92"/>
    <s v="Online"/>
    <x v="18"/>
    <n v="338.99400000000003"/>
    <n v="1016.982"/>
    <s v="BK-M18S-44"/>
    <x v="7"/>
    <x v="2"/>
    <x v="4"/>
    <s v="América do Sul"/>
    <x v="1"/>
  </r>
  <r>
    <n v="57186"/>
    <x v="666"/>
    <n v="476"/>
    <s v="EF93-4946-97"/>
    <s v="Online"/>
    <x v="18"/>
    <n v="338.99400000000003"/>
    <n v="1016.982"/>
    <s v="BK-M18S-52"/>
    <x v="7"/>
    <x v="2"/>
    <x v="4"/>
    <s v="América do Sul"/>
    <x v="1"/>
  </r>
  <r>
    <n v="57188"/>
    <x v="666"/>
    <n v="481"/>
    <s v="BA1D-4480-AA"/>
    <s v="Online"/>
    <x v="18"/>
    <n v="338.99400000000003"/>
    <n v="1016.982"/>
    <s v="BK-M18S-48"/>
    <x v="7"/>
    <x v="2"/>
    <x v="2"/>
    <s v="América do Sul"/>
    <x v="1"/>
  </r>
  <r>
    <n v="57188"/>
    <x v="666"/>
    <n v="481"/>
    <s v="BA1D-4480-AA"/>
    <s v="Online"/>
    <x v="18"/>
    <n v="338.99400000000003"/>
    <n v="1016.982"/>
    <s v="BK-M18S-52"/>
    <x v="7"/>
    <x v="2"/>
    <x v="2"/>
    <s v="América do Sul"/>
    <x v="1"/>
  </r>
  <r>
    <n v="57034"/>
    <x v="666"/>
    <n v="899"/>
    <s v="57D0-46D3-B7"/>
    <s v="Online"/>
    <x v="18"/>
    <n v="356.89800000000002"/>
    <n v="1070.694"/>
    <s v="FR-R72Y-44"/>
    <x v="19"/>
    <x v="3"/>
    <x v="3"/>
    <s v="América do Sul"/>
    <x v="1"/>
  </r>
  <r>
    <n v="57051"/>
    <x v="666"/>
    <n v="884"/>
    <s v="0E3B-4DB5-83"/>
    <s v="Online"/>
    <x v="18"/>
    <n v="356.89800000000002"/>
    <n v="1070.694"/>
    <s v="FR-R72Y-48"/>
    <x v="19"/>
    <x v="3"/>
    <x v="6"/>
    <s v="Europa"/>
    <x v="1"/>
  </r>
  <r>
    <n v="57051"/>
    <x v="666"/>
    <n v="884"/>
    <s v="0E3B-4DB5-83"/>
    <s v="Online"/>
    <x v="18"/>
    <n v="356.89800000000002"/>
    <n v="1070.694"/>
    <s v="FR-R72Y-44"/>
    <x v="19"/>
    <x v="3"/>
    <x v="6"/>
    <s v="Europa"/>
    <x v="1"/>
  </r>
  <r>
    <n v="57070"/>
    <x v="666"/>
    <n v="340"/>
    <s v="A915-448D-82"/>
    <s v="Online"/>
    <x v="18"/>
    <n v="356.89800000000002"/>
    <n v="1070.694"/>
    <s v="FR-R72Y-44"/>
    <x v="19"/>
    <x v="3"/>
    <x v="2"/>
    <s v="América do Sul"/>
    <x v="1"/>
  </r>
  <r>
    <n v="57082"/>
    <x v="666"/>
    <n v="136"/>
    <s v="F79A-40C3-B7"/>
    <s v="Online"/>
    <x v="18"/>
    <n v="356.89800000000002"/>
    <n v="1070.694"/>
    <s v="FR-R72Y-38"/>
    <x v="19"/>
    <x v="3"/>
    <x v="2"/>
    <s v="América do Sul"/>
    <x v="1"/>
  </r>
  <r>
    <n v="57085"/>
    <x v="666"/>
    <n v="263"/>
    <s v="D1E5-454C-85"/>
    <s v="Online"/>
    <x v="18"/>
    <n v="356.89800000000002"/>
    <n v="1070.694"/>
    <s v="FR-R72Y-44"/>
    <x v="19"/>
    <x v="3"/>
    <x v="3"/>
    <s v="América do Sul"/>
    <x v="1"/>
  </r>
  <r>
    <n v="57093"/>
    <x v="666"/>
    <n v="455"/>
    <s v="2F7C-4AF6-8B"/>
    <s v="Online"/>
    <x v="18"/>
    <n v="356.89800000000002"/>
    <n v="1070.694"/>
    <s v="FR-R72Y-48"/>
    <x v="19"/>
    <x v="3"/>
    <x v="2"/>
    <s v="América do Sul"/>
    <x v="1"/>
  </r>
  <r>
    <n v="57101"/>
    <x v="666"/>
    <n v="27"/>
    <s v="E5FB-42E2-A9"/>
    <s v="Online"/>
    <x v="18"/>
    <n v="356.89800000000002"/>
    <n v="1070.694"/>
    <s v="FR-R72Y-44"/>
    <x v="19"/>
    <x v="3"/>
    <x v="4"/>
    <s v="América do Sul"/>
    <x v="1"/>
  </r>
  <r>
    <n v="57126"/>
    <x v="666"/>
    <n v="530"/>
    <s v="6350-4E4D-85"/>
    <s v="Online"/>
    <x v="18"/>
    <n v="356.89800000000002"/>
    <n v="1070.694"/>
    <s v="FR-R72Y-48"/>
    <x v="19"/>
    <x v="3"/>
    <x v="7"/>
    <s v="América do Sul"/>
    <x v="1"/>
  </r>
  <r>
    <n v="57134"/>
    <x v="666"/>
    <n v="876"/>
    <s v="040D-4B73-AD"/>
    <s v="Online"/>
    <x v="18"/>
    <n v="356.89800000000002"/>
    <n v="1070.694"/>
    <s v="FR-R72Y-48"/>
    <x v="19"/>
    <x v="3"/>
    <x v="3"/>
    <s v="América do Sul"/>
    <x v="1"/>
  </r>
  <r>
    <n v="57158"/>
    <x v="666"/>
    <n v="400"/>
    <s v="9AEC-484D-97"/>
    <s v="Online"/>
    <x v="18"/>
    <n v="356.89800000000002"/>
    <n v="1070.694"/>
    <s v="FR-R72Y-38"/>
    <x v="19"/>
    <x v="3"/>
    <x v="7"/>
    <s v="América do Sul"/>
    <x v="1"/>
  </r>
  <r>
    <n v="57168"/>
    <x v="666"/>
    <n v="154"/>
    <s v="B6D5-41ED-B9"/>
    <s v="Online"/>
    <x v="18"/>
    <n v="356.89800000000002"/>
    <n v="1070.694"/>
    <s v="FR-R72Y-44"/>
    <x v="19"/>
    <x v="3"/>
    <x v="3"/>
    <s v="América do Sul"/>
    <x v="1"/>
  </r>
  <r>
    <n v="57012"/>
    <x v="666"/>
    <n v="565"/>
    <s v="BE3B-4D30-A7"/>
    <s v="Online"/>
    <x v="18"/>
    <n v="728.91"/>
    <n v="2186.73"/>
    <s v="BK-T44U-60"/>
    <x v="8"/>
    <x v="2"/>
    <x v="5"/>
    <s v="Europa"/>
    <x v="1"/>
  </r>
  <r>
    <n v="57019"/>
    <x v="666"/>
    <n v="493"/>
    <s v="D018-44A0-BF"/>
    <s v="Online"/>
    <x v="18"/>
    <n v="728.91"/>
    <n v="2186.73"/>
    <s v="BK-T44U-46"/>
    <x v="8"/>
    <x v="2"/>
    <x v="2"/>
    <s v="América do Sul"/>
    <x v="1"/>
  </r>
  <r>
    <n v="57026"/>
    <x v="666"/>
    <n v="470"/>
    <s v="CD5A-4300-81"/>
    <s v="Online"/>
    <x v="18"/>
    <n v="728.91"/>
    <n v="2186.73"/>
    <s v="BK-T44U-50"/>
    <x v="8"/>
    <x v="2"/>
    <x v="4"/>
    <s v="América do Sul"/>
    <x v="1"/>
  </r>
  <r>
    <n v="57041"/>
    <x v="666"/>
    <n v="42"/>
    <s v="214B-45FE-BA"/>
    <s v="Online"/>
    <x v="18"/>
    <n v="728.91"/>
    <n v="2186.73"/>
    <s v="BK-T44U-54"/>
    <x v="8"/>
    <x v="2"/>
    <x v="4"/>
    <s v="América do Sul"/>
    <x v="1"/>
  </r>
  <r>
    <n v="57074"/>
    <x v="666"/>
    <n v="93"/>
    <s v="FF65-4261-97"/>
    <s v="Online"/>
    <x v="18"/>
    <n v="728.91"/>
    <n v="2186.73"/>
    <s v="BK-T44U-54"/>
    <x v="8"/>
    <x v="2"/>
    <x v="7"/>
    <s v="América do Sul"/>
    <x v="1"/>
  </r>
  <r>
    <n v="57087"/>
    <x v="666"/>
    <n v="586"/>
    <s v="423C-428C-BB"/>
    <s v="Online"/>
    <x v="18"/>
    <n v="728.91"/>
    <n v="2186.73"/>
    <s v="BK-T44U-54"/>
    <x v="8"/>
    <x v="2"/>
    <x v="4"/>
    <s v="América do Sul"/>
    <x v="1"/>
  </r>
  <r>
    <n v="57131"/>
    <x v="666"/>
    <n v="840"/>
    <s v="635E-4BF2-B9"/>
    <s v="Online"/>
    <x v="18"/>
    <n v="728.91"/>
    <n v="2186.73"/>
    <s v="BK-T44U-46"/>
    <x v="8"/>
    <x v="2"/>
    <x v="3"/>
    <s v="América do Sul"/>
    <x v="1"/>
  </r>
  <r>
    <n v="57132"/>
    <x v="666"/>
    <n v="146"/>
    <s v="C079-4BDD-A1"/>
    <s v="Online"/>
    <x v="18"/>
    <n v="728.91"/>
    <n v="2186.73"/>
    <s v="BK-T44U-54"/>
    <x v="8"/>
    <x v="2"/>
    <x v="5"/>
    <s v="Europa"/>
    <x v="1"/>
  </r>
  <r>
    <n v="57180"/>
    <x v="666"/>
    <n v="153"/>
    <s v="32F1-420E-BD"/>
    <s v="Online"/>
    <x v="18"/>
    <n v="728.91"/>
    <n v="2186.73"/>
    <s v="BK-T44U-46"/>
    <x v="8"/>
    <x v="2"/>
    <x v="1"/>
    <s v="Europa"/>
    <x v="1"/>
  </r>
  <r>
    <n v="57013"/>
    <x v="666"/>
    <n v="159"/>
    <s v="E12C-431B-BD"/>
    <s v="Online"/>
    <x v="18"/>
    <n v="1376.9939999999999"/>
    <n v="4130.982"/>
    <s v="BK-M68B-38"/>
    <x v="7"/>
    <x v="2"/>
    <x v="2"/>
    <s v="América do Sul"/>
    <x v="1"/>
  </r>
  <r>
    <n v="57015"/>
    <x v="666"/>
    <n v="521"/>
    <s v="8C70-4374-B5"/>
    <s v="Online"/>
    <x v="18"/>
    <n v="1376.9939999999999"/>
    <n v="4130.982"/>
    <s v="BK-M68B-46"/>
    <x v="7"/>
    <x v="2"/>
    <x v="4"/>
    <s v="América do Sul"/>
    <x v="1"/>
  </r>
  <r>
    <n v="57028"/>
    <x v="666"/>
    <n v="553"/>
    <s v="E080-4171-A4"/>
    <s v="Online"/>
    <x v="18"/>
    <n v="1376.9939999999999"/>
    <n v="4130.982"/>
    <s v="BK-M68B-38"/>
    <x v="7"/>
    <x v="2"/>
    <x v="6"/>
    <s v="Europa"/>
    <x v="1"/>
  </r>
  <r>
    <n v="57030"/>
    <x v="666"/>
    <n v="567"/>
    <s v="373C-4C0F-88"/>
    <s v="Online"/>
    <x v="18"/>
    <n v="1376.9939999999999"/>
    <n v="4130.982"/>
    <s v="BK-M68B-46"/>
    <x v="7"/>
    <x v="2"/>
    <x v="4"/>
    <s v="América do Sul"/>
    <x v="1"/>
  </r>
  <r>
    <n v="57037"/>
    <x v="666"/>
    <n v="832"/>
    <s v="F0A9-4A16-B9"/>
    <s v="Online"/>
    <x v="18"/>
    <n v="1376.9939999999999"/>
    <n v="4130.982"/>
    <s v="BK-M68B-38"/>
    <x v="7"/>
    <x v="2"/>
    <x v="4"/>
    <s v="América do Sul"/>
    <x v="1"/>
  </r>
  <r>
    <n v="57061"/>
    <x v="666"/>
    <n v="259"/>
    <s v="C48C-4776-A7"/>
    <s v="Online"/>
    <x v="18"/>
    <n v="1376.9939999999999"/>
    <n v="4130.982"/>
    <s v="BK-M68B-42"/>
    <x v="7"/>
    <x v="2"/>
    <x v="6"/>
    <s v="Europa"/>
    <x v="1"/>
  </r>
  <r>
    <n v="57061"/>
    <x v="666"/>
    <n v="259"/>
    <s v="C48C-4776-A7"/>
    <s v="Online"/>
    <x v="18"/>
    <n v="1376.9939999999999"/>
    <n v="4130.982"/>
    <s v="BK-M68B-46"/>
    <x v="7"/>
    <x v="2"/>
    <x v="6"/>
    <s v="Europa"/>
    <x v="1"/>
  </r>
  <r>
    <n v="57067"/>
    <x v="666"/>
    <n v="272"/>
    <s v="08F2-42FC-BE"/>
    <s v="Online"/>
    <x v="18"/>
    <n v="1376.9939999999999"/>
    <n v="4130.982"/>
    <s v="BK-M68B-46"/>
    <x v="7"/>
    <x v="2"/>
    <x v="5"/>
    <s v="Europa"/>
    <x v="1"/>
  </r>
  <r>
    <n v="57094"/>
    <x v="666"/>
    <n v="555"/>
    <s v="526B-42C4-A0"/>
    <s v="Online"/>
    <x v="18"/>
    <n v="1376.9939999999999"/>
    <n v="4130.982"/>
    <s v="BK-M68B-42"/>
    <x v="7"/>
    <x v="2"/>
    <x v="6"/>
    <s v="Europa"/>
    <x v="1"/>
  </r>
  <r>
    <n v="57118"/>
    <x v="666"/>
    <n v="536"/>
    <s v="69CB-481B-8D"/>
    <s v="Online"/>
    <x v="18"/>
    <n v="1376.9939999999999"/>
    <n v="4130.982"/>
    <s v="BK-M68B-38"/>
    <x v="7"/>
    <x v="2"/>
    <x v="7"/>
    <s v="América do Sul"/>
    <x v="1"/>
  </r>
  <r>
    <n v="57128"/>
    <x v="666"/>
    <n v="343"/>
    <s v="52E0-4277-80"/>
    <s v="Online"/>
    <x v="18"/>
    <n v="1376.9939999999999"/>
    <n v="4130.982"/>
    <s v="BK-M68B-42"/>
    <x v="7"/>
    <x v="2"/>
    <x v="3"/>
    <s v="América do Sul"/>
    <x v="1"/>
  </r>
  <r>
    <n v="57137"/>
    <x v="666"/>
    <n v="41"/>
    <s v="9401-4518-A4"/>
    <s v="Online"/>
    <x v="18"/>
    <n v="1376.9939999999999"/>
    <n v="4130.982"/>
    <s v="BK-M68B-38"/>
    <x v="7"/>
    <x v="2"/>
    <x v="3"/>
    <s v="América do Sul"/>
    <x v="1"/>
  </r>
  <r>
    <n v="57145"/>
    <x v="666"/>
    <n v="279"/>
    <s v="4C59-4193-B1"/>
    <s v="Online"/>
    <x v="18"/>
    <n v="1376.9939999999999"/>
    <n v="4130.982"/>
    <s v="BK-M68B-46"/>
    <x v="7"/>
    <x v="2"/>
    <x v="3"/>
    <s v="América do Sul"/>
    <x v="1"/>
  </r>
  <r>
    <n v="57149"/>
    <x v="666"/>
    <n v="437"/>
    <s v="C32D-4E78-97"/>
    <s v="Online"/>
    <x v="18"/>
    <n v="1376.9939999999999"/>
    <n v="4130.982"/>
    <s v="BK-M68B-38"/>
    <x v="7"/>
    <x v="2"/>
    <x v="7"/>
    <s v="América do Sul"/>
    <x v="1"/>
  </r>
  <r>
    <n v="57184"/>
    <x v="666"/>
    <n v="554"/>
    <s v="548D-4D01-A0"/>
    <s v="Online"/>
    <x v="18"/>
    <n v="1376.9939999999999"/>
    <n v="4130.982"/>
    <s v="BK-M68B-38"/>
    <x v="7"/>
    <x v="2"/>
    <x v="1"/>
    <s v="Europa"/>
    <x v="1"/>
  </r>
  <r>
    <n v="57186"/>
    <x v="666"/>
    <n v="476"/>
    <s v="EF93-4946-97"/>
    <s v="Online"/>
    <x v="18"/>
    <n v="1376.9939999999999"/>
    <n v="4130.982"/>
    <s v="BK-M68B-38"/>
    <x v="7"/>
    <x v="2"/>
    <x v="4"/>
    <s v="América do Sul"/>
    <x v="1"/>
  </r>
  <r>
    <n v="57013"/>
    <x v="666"/>
    <n v="159"/>
    <s v="E12C-431B-BD"/>
    <s v="Online"/>
    <x v="18"/>
    <n v="41.994"/>
    <n v="125.982"/>
    <s v="SH-W890-S"/>
    <x v="9"/>
    <x v="1"/>
    <x v="2"/>
    <s v="América do Sul"/>
    <x v="1"/>
  </r>
  <r>
    <n v="57028"/>
    <x v="666"/>
    <n v="553"/>
    <s v="E080-4171-A4"/>
    <s v="Online"/>
    <x v="18"/>
    <n v="41.994"/>
    <n v="125.982"/>
    <s v="SH-W890-S"/>
    <x v="9"/>
    <x v="1"/>
    <x v="6"/>
    <s v="Europa"/>
    <x v="1"/>
  </r>
  <r>
    <n v="57039"/>
    <x v="666"/>
    <n v="62"/>
    <s v="34D9-46BE-B4"/>
    <s v="Online"/>
    <x v="18"/>
    <n v="41.994"/>
    <n v="125.982"/>
    <s v="SH-W890-M"/>
    <x v="9"/>
    <x v="1"/>
    <x v="7"/>
    <s v="América do Sul"/>
    <x v="1"/>
  </r>
  <r>
    <n v="57065"/>
    <x v="666"/>
    <n v="566"/>
    <s v="B68A-407E-99"/>
    <s v="Online"/>
    <x v="18"/>
    <n v="41.994"/>
    <n v="125.982"/>
    <s v="SH-W890-L"/>
    <x v="9"/>
    <x v="1"/>
    <x v="4"/>
    <s v="América do Sul"/>
    <x v="1"/>
  </r>
  <r>
    <n v="57068"/>
    <x v="666"/>
    <n v="882"/>
    <s v="0E44-4044-B3"/>
    <s v="Online"/>
    <x v="18"/>
    <n v="41.994"/>
    <n v="125.982"/>
    <s v="SH-W890-M"/>
    <x v="9"/>
    <x v="1"/>
    <x v="6"/>
    <s v="Europa"/>
    <x v="1"/>
  </r>
  <r>
    <n v="57079"/>
    <x v="666"/>
    <n v="329"/>
    <s v="1CB1-4EC7-8E"/>
    <s v="Online"/>
    <x v="18"/>
    <n v="41.994"/>
    <n v="125.982"/>
    <s v="SH-W890-M"/>
    <x v="9"/>
    <x v="1"/>
    <x v="2"/>
    <s v="América do Sul"/>
    <x v="1"/>
  </r>
  <r>
    <n v="57100"/>
    <x v="666"/>
    <n v="348"/>
    <s v="7860-479F-BA"/>
    <s v="Online"/>
    <x v="18"/>
    <n v="41.994"/>
    <n v="125.982"/>
    <s v="SH-W890-M"/>
    <x v="9"/>
    <x v="1"/>
    <x v="2"/>
    <s v="América do Sul"/>
    <x v="1"/>
  </r>
  <r>
    <n v="57109"/>
    <x v="666"/>
    <n v="104"/>
    <s v="C4FF-4694-96"/>
    <s v="Online"/>
    <x v="18"/>
    <n v="41.994"/>
    <n v="125.982"/>
    <s v="SH-W890-S"/>
    <x v="9"/>
    <x v="1"/>
    <x v="4"/>
    <s v="América do Sul"/>
    <x v="1"/>
  </r>
  <r>
    <n v="57137"/>
    <x v="666"/>
    <n v="41"/>
    <s v="9401-4518-A4"/>
    <s v="Online"/>
    <x v="18"/>
    <n v="41.994"/>
    <n v="125.982"/>
    <s v="SH-W890-M"/>
    <x v="9"/>
    <x v="1"/>
    <x v="3"/>
    <s v="América do Sul"/>
    <x v="1"/>
  </r>
  <r>
    <n v="57147"/>
    <x v="666"/>
    <n v="208"/>
    <s v="0E55-4CF4-AD"/>
    <s v="Online"/>
    <x v="18"/>
    <n v="41.994"/>
    <n v="125.982"/>
    <s v="SH-W890-S"/>
    <x v="9"/>
    <x v="1"/>
    <x v="0"/>
    <s v="Pacífico"/>
    <x v="1"/>
  </r>
  <r>
    <n v="57176"/>
    <x v="666"/>
    <n v="39"/>
    <s v="6881-42A1-B6"/>
    <s v="Online"/>
    <x v="18"/>
    <n v="41.994"/>
    <n v="125.982"/>
    <s v="SH-W890-S"/>
    <x v="9"/>
    <x v="1"/>
    <x v="4"/>
    <s v="América do Sul"/>
    <x v="1"/>
  </r>
  <r>
    <n v="57015"/>
    <x v="666"/>
    <n v="521"/>
    <s v="8C70-4374-B5"/>
    <s v="Online"/>
    <x v="18"/>
    <n v="158.43"/>
    <n v="475.29"/>
    <s v="FR-M21S-52"/>
    <x v="15"/>
    <x v="3"/>
    <x v="4"/>
    <s v="América do Sul"/>
    <x v="1"/>
  </r>
  <r>
    <n v="57030"/>
    <x v="666"/>
    <n v="567"/>
    <s v="373C-4C0F-88"/>
    <s v="Online"/>
    <x v="18"/>
    <n v="158.43"/>
    <n v="475.29"/>
    <s v="FR-M21S-44"/>
    <x v="15"/>
    <x v="3"/>
    <x v="4"/>
    <s v="América do Sul"/>
    <x v="1"/>
  </r>
  <r>
    <n v="57037"/>
    <x v="666"/>
    <n v="832"/>
    <s v="F0A9-4A16-B9"/>
    <s v="Online"/>
    <x v="18"/>
    <n v="158.43"/>
    <n v="475.29"/>
    <s v="FR-M21S-52"/>
    <x v="15"/>
    <x v="3"/>
    <x v="4"/>
    <s v="América do Sul"/>
    <x v="1"/>
  </r>
  <r>
    <n v="57046"/>
    <x v="666"/>
    <n v="888"/>
    <s v="52CC-460F-B3"/>
    <s v="Online"/>
    <x v="18"/>
    <n v="158.43"/>
    <n v="475.29"/>
    <s v="FR-M21S-44"/>
    <x v="15"/>
    <x v="3"/>
    <x v="4"/>
    <s v="América do Sul"/>
    <x v="1"/>
  </r>
  <r>
    <n v="57061"/>
    <x v="666"/>
    <n v="259"/>
    <s v="C48C-4776-A7"/>
    <s v="Online"/>
    <x v="18"/>
    <n v="158.43"/>
    <n v="475.29"/>
    <s v="FR-M21S-42"/>
    <x v="15"/>
    <x v="3"/>
    <x v="6"/>
    <s v="Europa"/>
    <x v="1"/>
  </r>
  <r>
    <n v="57068"/>
    <x v="666"/>
    <n v="882"/>
    <s v="0E44-4044-B3"/>
    <s v="Online"/>
    <x v="18"/>
    <n v="158.43"/>
    <n v="475.29"/>
    <s v="FR-M21S-42"/>
    <x v="15"/>
    <x v="3"/>
    <x v="6"/>
    <s v="Europa"/>
    <x v="1"/>
  </r>
  <r>
    <n v="57098"/>
    <x v="666"/>
    <n v="381"/>
    <s v="310D-44B7-88"/>
    <s v="Online"/>
    <x v="18"/>
    <n v="158.43"/>
    <n v="475.29"/>
    <s v="FR-M21S-44"/>
    <x v="15"/>
    <x v="3"/>
    <x v="4"/>
    <s v="América do Sul"/>
    <x v="1"/>
  </r>
  <r>
    <n v="57105"/>
    <x v="666"/>
    <n v="371"/>
    <s v="3AE1-4A72-91"/>
    <s v="Online"/>
    <x v="18"/>
    <n v="158.43"/>
    <n v="475.29"/>
    <s v="FR-M21S-42"/>
    <x v="15"/>
    <x v="3"/>
    <x v="4"/>
    <s v="América do Sul"/>
    <x v="1"/>
  </r>
  <r>
    <n v="57118"/>
    <x v="666"/>
    <n v="536"/>
    <s v="69CB-481B-8D"/>
    <s v="Online"/>
    <x v="18"/>
    <n v="158.43"/>
    <n v="475.29"/>
    <s v="FR-M21S-52"/>
    <x v="15"/>
    <x v="3"/>
    <x v="7"/>
    <s v="América do Sul"/>
    <x v="1"/>
  </r>
  <r>
    <n v="57128"/>
    <x v="666"/>
    <n v="343"/>
    <s v="52E0-4277-80"/>
    <s v="Online"/>
    <x v="18"/>
    <n v="158.43"/>
    <n v="475.29"/>
    <s v="FR-M21S-40"/>
    <x v="15"/>
    <x v="3"/>
    <x v="3"/>
    <s v="América do Sul"/>
    <x v="1"/>
  </r>
  <r>
    <n v="57137"/>
    <x v="666"/>
    <n v="41"/>
    <s v="9401-4518-A4"/>
    <s v="Online"/>
    <x v="18"/>
    <n v="158.43"/>
    <n v="475.29"/>
    <s v="FR-M21S-44"/>
    <x v="15"/>
    <x v="3"/>
    <x v="3"/>
    <s v="América do Sul"/>
    <x v="1"/>
  </r>
  <r>
    <n v="57138"/>
    <x v="666"/>
    <n v="462"/>
    <s v="CD80-4144-8A"/>
    <s v="Online"/>
    <x v="18"/>
    <n v="158.43"/>
    <n v="475.29"/>
    <s v="FR-M21S-42"/>
    <x v="15"/>
    <x v="3"/>
    <x v="3"/>
    <s v="América do Sul"/>
    <x v="1"/>
  </r>
  <r>
    <n v="57148"/>
    <x v="666"/>
    <n v="128"/>
    <s v="AE28-4B3B-9D"/>
    <s v="Online"/>
    <x v="18"/>
    <n v="158.43"/>
    <n v="475.29"/>
    <s v="FR-M21S-52"/>
    <x v="15"/>
    <x v="3"/>
    <x v="4"/>
    <s v="América do Sul"/>
    <x v="1"/>
  </r>
  <r>
    <n v="57186"/>
    <x v="666"/>
    <n v="476"/>
    <s v="EF93-4946-97"/>
    <s v="Online"/>
    <x v="18"/>
    <n v="158.43"/>
    <n v="475.29"/>
    <s v="FR-M21S-40"/>
    <x v="15"/>
    <x v="3"/>
    <x v="4"/>
    <s v="América do Sul"/>
    <x v="1"/>
  </r>
  <r>
    <n v="57186"/>
    <x v="666"/>
    <n v="476"/>
    <s v="EF93-4946-97"/>
    <s v="Online"/>
    <x v="18"/>
    <n v="158.43"/>
    <n v="475.29"/>
    <s v="FR-M21S-52"/>
    <x v="15"/>
    <x v="3"/>
    <x v="4"/>
    <s v="América do Sul"/>
    <x v="1"/>
  </r>
  <r>
    <n v="57012"/>
    <x v="666"/>
    <n v="565"/>
    <s v="BE3B-4D30-A7"/>
    <s v="Online"/>
    <x v="18"/>
    <n v="602.346"/>
    <n v="1807.038"/>
    <s v="FR-T98Y-60"/>
    <x v="21"/>
    <x v="3"/>
    <x v="5"/>
    <s v="Europa"/>
    <x v="1"/>
  </r>
  <r>
    <n v="57026"/>
    <x v="666"/>
    <n v="470"/>
    <s v="CD5A-4300-81"/>
    <s v="Online"/>
    <x v="18"/>
    <n v="602.346"/>
    <n v="1807.038"/>
    <s v="FR-T98Y-54"/>
    <x v="21"/>
    <x v="3"/>
    <x v="4"/>
    <s v="América do Sul"/>
    <x v="1"/>
  </r>
  <r>
    <n v="57026"/>
    <x v="666"/>
    <n v="470"/>
    <s v="CD5A-4300-81"/>
    <s v="Online"/>
    <x v="18"/>
    <n v="602.346"/>
    <n v="1807.038"/>
    <s v="FR-T98U-54"/>
    <x v="21"/>
    <x v="3"/>
    <x v="4"/>
    <s v="América do Sul"/>
    <x v="1"/>
  </r>
  <r>
    <n v="57099"/>
    <x v="666"/>
    <n v="183"/>
    <s v="410F-45E9-9C"/>
    <s v="Online"/>
    <x v="18"/>
    <n v="602.346"/>
    <n v="1807.038"/>
    <s v="FR-T98Y-60"/>
    <x v="21"/>
    <x v="3"/>
    <x v="4"/>
    <s v="América do Sul"/>
    <x v="1"/>
  </r>
  <r>
    <n v="57099"/>
    <x v="666"/>
    <n v="183"/>
    <s v="410F-45E9-9C"/>
    <s v="Online"/>
    <x v="18"/>
    <n v="602.346"/>
    <n v="1807.038"/>
    <s v="FR-T98U-54"/>
    <x v="21"/>
    <x v="3"/>
    <x v="4"/>
    <s v="América do Sul"/>
    <x v="1"/>
  </r>
  <r>
    <n v="57127"/>
    <x v="666"/>
    <n v="253"/>
    <s v="31B1-4EAC-B8"/>
    <s v="Online"/>
    <x v="18"/>
    <n v="602.346"/>
    <n v="1807.038"/>
    <s v="FR-T98Y-60"/>
    <x v="21"/>
    <x v="3"/>
    <x v="0"/>
    <s v="Pacífico"/>
    <x v="1"/>
  </r>
  <r>
    <n v="57143"/>
    <x v="666"/>
    <n v="505"/>
    <s v="69ED-4172-83"/>
    <s v="Online"/>
    <x v="18"/>
    <n v="602.346"/>
    <n v="1807.038"/>
    <s v="FR-T98Y-50"/>
    <x v="21"/>
    <x v="3"/>
    <x v="6"/>
    <s v="Europa"/>
    <x v="1"/>
  </r>
  <r>
    <n v="57150"/>
    <x v="666"/>
    <n v="486"/>
    <s v="0163-41B3-92"/>
    <s v="Online"/>
    <x v="18"/>
    <n v="602.346"/>
    <n v="1807.038"/>
    <s v="FR-T98U-54"/>
    <x v="21"/>
    <x v="3"/>
    <x v="6"/>
    <s v="Europa"/>
    <x v="1"/>
  </r>
  <r>
    <n v="57159"/>
    <x v="666"/>
    <n v="420"/>
    <s v="DDBB-4887-AA"/>
    <s v="Online"/>
    <x v="18"/>
    <n v="602.346"/>
    <n v="1807.038"/>
    <s v="FR-T98Y-50"/>
    <x v="21"/>
    <x v="3"/>
    <x v="2"/>
    <s v="América do Sul"/>
    <x v="1"/>
  </r>
  <r>
    <n v="57172"/>
    <x v="666"/>
    <n v="24"/>
    <s v="694F-4039-93"/>
    <s v="Online"/>
    <x v="18"/>
    <n v="602.346"/>
    <n v="1807.038"/>
    <s v="FR-T98Y-50"/>
    <x v="21"/>
    <x v="3"/>
    <x v="3"/>
    <s v="América do Sul"/>
    <x v="1"/>
  </r>
  <r>
    <n v="57016"/>
    <x v="666"/>
    <n v="61"/>
    <s v="5FA2-418F-AF"/>
    <s v="Online"/>
    <x v="18"/>
    <n v="29.994"/>
    <n v="89.981999999999999"/>
    <s v="LJ-0192-L"/>
    <x v="6"/>
    <x v="1"/>
    <x v="2"/>
    <s v="América do Sul"/>
    <x v="1"/>
  </r>
  <r>
    <n v="57021"/>
    <x v="666"/>
    <n v="100"/>
    <s v="D648-4574-9E"/>
    <s v="Online"/>
    <x v="18"/>
    <n v="29.994"/>
    <n v="89.981999999999999"/>
    <s v="LJ-0192-M"/>
    <x v="6"/>
    <x v="1"/>
    <x v="2"/>
    <s v="América do Sul"/>
    <x v="1"/>
  </r>
  <r>
    <n v="57022"/>
    <x v="666"/>
    <n v="221"/>
    <s v="9202-4FEB-88"/>
    <s v="Online"/>
    <x v="18"/>
    <n v="29.994"/>
    <n v="89.981999999999999"/>
    <s v="LJ-0192-L"/>
    <x v="6"/>
    <x v="1"/>
    <x v="2"/>
    <s v="América do Sul"/>
    <x v="1"/>
  </r>
  <r>
    <n v="57026"/>
    <x v="666"/>
    <n v="470"/>
    <s v="CD5A-4300-81"/>
    <s v="Online"/>
    <x v="18"/>
    <n v="29.994"/>
    <n v="89.981999999999999"/>
    <s v="LJ-0192-M"/>
    <x v="6"/>
    <x v="1"/>
    <x v="4"/>
    <s v="América do Sul"/>
    <x v="1"/>
  </r>
  <r>
    <n v="57034"/>
    <x v="666"/>
    <n v="899"/>
    <s v="57D0-46D3-B7"/>
    <s v="Online"/>
    <x v="18"/>
    <n v="29.994"/>
    <n v="89.981999999999999"/>
    <s v="LJ-0192-L"/>
    <x v="6"/>
    <x v="1"/>
    <x v="3"/>
    <s v="América do Sul"/>
    <x v="1"/>
  </r>
  <r>
    <n v="57044"/>
    <x v="666"/>
    <n v="369"/>
    <s v="6960-4E37-97"/>
    <s v="Online"/>
    <x v="18"/>
    <n v="29.994"/>
    <n v="89.981999999999999"/>
    <s v="LJ-0192-L"/>
    <x v="6"/>
    <x v="1"/>
    <x v="4"/>
    <s v="América do Sul"/>
    <x v="1"/>
  </r>
  <r>
    <n v="57046"/>
    <x v="666"/>
    <n v="888"/>
    <s v="52CC-460F-B3"/>
    <s v="Online"/>
    <x v="18"/>
    <n v="29.994"/>
    <n v="89.981999999999999"/>
    <s v="LJ-0192-M"/>
    <x v="6"/>
    <x v="1"/>
    <x v="4"/>
    <s v="América do Sul"/>
    <x v="1"/>
  </r>
  <r>
    <n v="57051"/>
    <x v="666"/>
    <n v="884"/>
    <s v="0E3B-4DB5-83"/>
    <s v="Online"/>
    <x v="18"/>
    <n v="29.994"/>
    <n v="89.981999999999999"/>
    <s v="LJ-0192-X"/>
    <x v="6"/>
    <x v="1"/>
    <x v="6"/>
    <s v="Europa"/>
    <x v="1"/>
  </r>
  <r>
    <n v="57067"/>
    <x v="666"/>
    <n v="272"/>
    <s v="08F2-42FC-BE"/>
    <s v="Online"/>
    <x v="18"/>
    <n v="29.994"/>
    <n v="89.981999999999999"/>
    <s v="LJ-0192-X"/>
    <x v="6"/>
    <x v="1"/>
    <x v="5"/>
    <s v="Europa"/>
    <x v="1"/>
  </r>
  <r>
    <n v="57120"/>
    <x v="666"/>
    <n v="473"/>
    <s v="058D-436F-BF"/>
    <s v="Online"/>
    <x v="18"/>
    <n v="29.994"/>
    <n v="89.981999999999999"/>
    <s v="LJ-0192-L"/>
    <x v="6"/>
    <x v="1"/>
    <x v="2"/>
    <s v="América do Sul"/>
    <x v="1"/>
  </r>
  <r>
    <n v="57137"/>
    <x v="666"/>
    <n v="41"/>
    <s v="9401-4518-A4"/>
    <s v="Online"/>
    <x v="18"/>
    <n v="29.994"/>
    <n v="89.981999999999999"/>
    <s v="LJ-0192-M"/>
    <x v="6"/>
    <x v="1"/>
    <x v="3"/>
    <s v="América do Sul"/>
    <x v="1"/>
  </r>
  <r>
    <n v="57144"/>
    <x v="666"/>
    <n v="40"/>
    <s v="074E-478C-99"/>
    <s v="Online"/>
    <x v="18"/>
    <n v="29.994"/>
    <n v="89.981999999999999"/>
    <s v="LJ-0192-M"/>
    <x v="6"/>
    <x v="1"/>
    <x v="3"/>
    <s v="América do Sul"/>
    <x v="1"/>
  </r>
  <r>
    <n v="57147"/>
    <x v="666"/>
    <n v="208"/>
    <s v="0E55-4CF4-AD"/>
    <s v="Online"/>
    <x v="18"/>
    <n v="29.994"/>
    <n v="89.981999999999999"/>
    <s v="LJ-0192-L"/>
    <x v="6"/>
    <x v="1"/>
    <x v="0"/>
    <s v="Pacífico"/>
    <x v="1"/>
  </r>
  <r>
    <n v="57149"/>
    <x v="666"/>
    <n v="437"/>
    <s v="C32D-4E78-97"/>
    <s v="Online"/>
    <x v="18"/>
    <n v="29.994"/>
    <n v="89.981999999999999"/>
    <s v="LJ-0192-L"/>
    <x v="6"/>
    <x v="1"/>
    <x v="7"/>
    <s v="América do Sul"/>
    <x v="1"/>
  </r>
  <r>
    <n v="57178"/>
    <x v="666"/>
    <n v="425"/>
    <s v="D744-41B1-A8"/>
    <s v="Online"/>
    <x v="18"/>
    <n v="29.994"/>
    <n v="89.981999999999999"/>
    <s v="LJ-0192-L"/>
    <x v="6"/>
    <x v="1"/>
    <x v="1"/>
    <s v="Europa"/>
    <x v="1"/>
  </r>
  <r>
    <n v="57024"/>
    <x v="666"/>
    <n v="873"/>
    <s v="DED7-4CEF-90"/>
    <s v="Online"/>
    <x v="18"/>
    <n v="20.994"/>
    <n v="62.981999999999999"/>
    <s v="HL-U509-B"/>
    <x v="2"/>
    <x v="0"/>
    <x v="2"/>
    <s v="América do Sul"/>
    <x v="1"/>
  </r>
  <r>
    <n v="57026"/>
    <x v="666"/>
    <n v="470"/>
    <s v="CD5A-4300-81"/>
    <s v="Online"/>
    <x v="18"/>
    <n v="20.994"/>
    <n v="62.981999999999999"/>
    <s v="HL-U509"/>
    <x v="2"/>
    <x v="0"/>
    <x v="4"/>
    <s v="América do Sul"/>
    <x v="1"/>
  </r>
  <r>
    <n v="57137"/>
    <x v="666"/>
    <n v="41"/>
    <s v="9401-4518-A4"/>
    <s v="Online"/>
    <x v="18"/>
    <n v="20.994"/>
    <n v="62.981999999999999"/>
    <s v="HL-U509-B"/>
    <x v="2"/>
    <x v="0"/>
    <x v="3"/>
    <s v="América do Sul"/>
    <x v="1"/>
  </r>
  <r>
    <n v="57168"/>
    <x v="666"/>
    <n v="154"/>
    <s v="B6D5-41ED-B9"/>
    <s v="Online"/>
    <x v="18"/>
    <n v="20.994"/>
    <n v="62.981999999999999"/>
    <s v="HL-U509-B"/>
    <x v="2"/>
    <x v="0"/>
    <x v="3"/>
    <s v="América do Sul"/>
    <x v="1"/>
  </r>
  <r>
    <n v="57186"/>
    <x v="666"/>
    <n v="476"/>
    <s v="EF93-4946-97"/>
    <s v="Online"/>
    <x v="18"/>
    <n v="20.994"/>
    <n v="62.981999999999999"/>
    <s v="HL-U509"/>
    <x v="2"/>
    <x v="0"/>
    <x v="4"/>
    <s v="América do Sul"/>
    <x v="1"/>
  </r>
  <r>
    <n v="57016"/>
    <x v="666"/>
    <n v="61"/>
    <s v="5FA2-418F-AF"/>
    <s v="Online"/>
    <x v="18"/>
    <n v="38.1"/>
    <n v="114.3"/>
    <s v="VE-C304-S"/>
    <x v="11"/>
    <x v="1"/>
    <x v="2"/>
    <s v="América do Sul"/>
    <x v="1"/>
  </r>
  <r>
    <n v="57034"/>
    <x v="666"/>
    <n v="899"/>
    <s v="57D0-46D3-B7"/>
    <s v="Online"/>
    <x v="18"/>
    <n v="38.1"/>
    <n v="114.3"/>
    <s v="VE-C304-M"/>
    <x v="11"/>
    <x v="1"/>
    <x v="3"/>
    <s v="América do Sul"/>
    <x v="1"/>
  </r>
  <r>
    <n v="57052"/>
    <x v="666"/>
    <n v="595"/>
    <s v="A473-463C-BA"/>
    <s v="Online"/>
    <x v="18"/>
    <n v="38.1"/>
    <n v="114.3"/>
    <s v="VE-C304-S"/>
    <x v="11"/>
    <x v="1"/>
    <x v="4"/>
    <s v="América do Sul"/>
    <x v="1"/>
  </r>
  <r>
    <n v="57056"/>
    <x v="666"/>
    <n v="426"/>
    <s v="EE54-4BF3-BD"/>
    <s v="Online"/>
    <x v="18"/>
    <n v="38.1"/>
    <n v="114.3"/>
    <s v="VE-C304-S"/>
    <x v="11"/>
    <x v="1"/>
    <x v="6"/>
    <s v="Europa"/>
    <x v="1"/>
  </r>
  <r>
    <n v="57063"/>
    <x v="666"/>
    <n v="837"/>
    <s v="41AF-4539-AE"/>
    <s v="Online"/>
    <x v="18"/>
    <n v="38.1"/>
    <n v="114.3"/>
    <s v="VE-C304-S"/>
    <x v="11"/>
    <x v="1"/>
    <x v="4"/>
    <s v="América do Sul"/>
    <x v="1"/>
  </r>
  <r>
    <n v="57100"/>
    <x v="666"/>
    <n v="348"/>
    <s v="7860-479F-BA"/>
    <s v="Online"/>
    <x v="18"/>
    <n v="38.1"/>
    <n v="114.3"/>
    <s v="VE-C304-S"/>
    <x v="11"/>
    <x v="1"/>
    <x v="2"/>
    <s v="América do Sul"/>
    <x v="1"/>
  </r>
  <r>
    <n v="57120"/>
    <x v="666"/>
    <n v="473"/>
    <s v="058D-436F-BF"/>
    <s v="Online"/>
    <x v="18"/>
    <n v="38.1"/>
    <n v="114.3"/>
    <s v="VE-C304-M"/>
    <x v="11"/>
    <x v="1"/>
    <x v="2"/>
    <s v="América do Sul"/>
    <x v="1"/>
  </r>
  <r>
    <n v="57121"/>
    <x v="666"/>
    <n v="488"/>
    <s v="A796-4C1D-A6"/>
    <s v="Online"/>
    <x v="18"/>
    <n v="38.1"/>
    <n v="114.3"/>
    <s v="VE-C304-S"/>
    <x v="11"/>
    <x v="1"/>
    <x v="4"/>
    <s v="América do Sul"/>
    <x v="1"/>
  </r>
  <r>
    <n v="57155"/>
    <x v="666"/>
    <n v="69"/>
    <s v="4EB5-4191-9E"/>
    <s v="Online"/>
    <x v="18"/>
    <n v="38.1"/>
    <n v="114.3"/>
    <s v="VE-C304-S"/>
    <x v="11"/>
    <x v="1"/>
    <x v="2"/>
    <s v="América do Sul"/>
    <x v="1"/>
  </r>
  <r>
    <n v="57186"/>
    <x v="666"/>
    <n v="476"/>
    <s v="EF93-4946-97"/>
    <s v="Online"/>
    <x v="18"/>
    <n v="38.1"/>
    <n v="114.3"/>
    <s v="VE-C304-M"/>
    <x v="11"/>
    <x v="1"/>
    <x v="4"/>
    <s v="América do Sul"/>
    <x v="1"/>
  </r>
  <r>
    <n v="57012"/>
    <x v="666"/>
    <n v="565"/>
    <s v="BE3B-4D30-A7"/>
    <s v="Online"/>
    <x v="18"/>
    <n v="200.05199999999999"/>
    <n v="600.15599999999995"/>
    <s v="FR-T67U-50"/>
    <x v="21"/>
    <x v="3"/>
    <x v="5"/>
    <s v="Europa"/>
    <x v="1"/>
  </r>
  <r>
    <n v="57041"/>
    <x v="666"/>
    <n v="42"/>
    <s v="214B-45FE-BA"/>
    <s v="Online"/>
    <x v="18"/>
    <n v="200.05199999999999"/>
    <n v="600.15599999999995"/>
    <s v="FR-T67Y-44"/>
    <x v="21"/>
    <x v="3"/>
    <x v="4"/>
    <s v="América do Sul"/>
    <x v="1"/>
  </r>
  <r>
    <n v="57054"/>
    <x v="666"/>
    <n v="96"/>
    <s v="8D1A-4AF0-91"/>
    <s v="Online"/>
    <x v="18"/>
    <n v="200.05199999999999"/>
    <n v="600.15599999999995"/>
    <s v="FR-T67Y-50"/>
    <x v="21"/>
    <x v="3"/>
    <x v="6"/>
    <s v="Europa"/>
    <x v="1"/>
  </r>
  <r>
    <n v="57054"/>
    <x v="666"/>
    <n v="96"/>
    <s v="8D1A-4AF0-91"/>
    <s v="Online"/>
    <x v="18"/>
    <n v="200.05199999999999"/>
    <n v="600.15599999999995"/>
    <s v="FR-T67U-50"/>
    <x v="21"/>
    <x v="3"/>
    <x v="6"/>
    <s v="Europa"/>
    <x v="1"/>
  </r>
  <r>
    <n v="57099"/>
    <x v="666"/>
    <n v="183"/>
    <s v="410F-45E9-9C"/>
    <s v="Online"/>
    <x v="18"/>
    <n v="200.05199999999999"/>
    <n v="600.15599999999995"/>
    <s v="FR-T67U-50"/>
    <x v="21"/>
    <x v="3"/>
    <x v="4"/>
    <s v="América do Sul"/>
    <x v="1"/>
  </r>
  <r>
    <n v="57143"/>
    <x v="666"/>
    <n v="505"/>
    <s v="69ED-4172-83"/>
    <s v="Online"/>
    <x v="18"/>
    <n v="200.05199999999999"/>
    <n v="600.15599999999995"/>
    <s v="FR-T67U-54"/>
    <x v="21"/>
    <x v="3"/>
    <x v="6"/>
    <s v="Europa"/>
    <x v="1"/>
  </r>
  <r>
    <n v="57154"/>
    <x v="666"/>
    <n v="145"/>
    <s v="464B-46A4-B6"/>
    <s v="Online"/>
    <x v="18"/>
    <n v="200.05199999999999"/>
    <n v="600.15599999999995"/>
    <s v="FR-T67U-54"/>
    <x v="21"/>
    <x v="3"/>
    <x v="2"/>
    <s v="América do Sul"/>
    <x v="1"/>
  </r>
  <r>
    <n v="57180"/>
    <x v="666"/>
    <n v="153"/>
    <s v="32F1-420E-BD"/>
    <s v="Online"/>
    <x v="18"/>
    <n v="200.05199999999999"/>
    <n v="600.15599999999995"/>
    <s v="FR-T67U-54"/>
    <x v="21"/>
    <x v="3"/>
    <x v="1"/>
    <s v="Europa"/>
    <x v="1"/>
  </r>
  <r>
    <n v="57012"/>
    <x v="666"/>
    <n v="565"/>
    <s v="BE3B-4D30-A7"/>
    <s v="Online"/>
    <x v="18"/>
    <n v="14.694000000000001"/>
    <n v="44.082000000000001"/>
    <s v="GL-H102-L"/>
    <x v="14"/>
    <x v="1"/>
    <x v="5"/>
    <s v="Europa"/>
    <x v="1"/>
  </r>
  <r>
    <n v="57046"/>
    <x v="666"/>
    <n v="888"/>
    <s v="52CC-460F-B3"/>
    <s v="Online"/>
    <x v="18"/>
    <n v="14.694000000000001"/>
    <n v="44.082000000000001"/>
    <s v="GL-H102-L"/>
    <x v="14"/>
    <x v="1"/>
    <x v="4"/>
    <s v="América do Sul"/>
    <x v="1"/>
  </r>
  <r>
    <n v="57099"/>
    <x v="666"/>
    <n v="183"/>
    <s v="410F-45E9-9C"/>
    <s v="Online"/>
    <x v="18"/>
    <n v="14.694000000000001"/>
    <n v="44.082000000000001"/>
    <s v="GL-H102-L"/>
    <x v="14"/>
    <x v="1"/>
    <x v="4"/>
    <s v="América do Sul"/>
    <x v="1"/>
  </r>
  <r>
    <n v="57125"/>
    <x v="666"/>
    <n v="513"/>
    <s v="2D2B-4159-87"/>
    <s v="Online"/>
    <x v="18"/>
    <n v="14.694000000000001"/>
    <n v="44.082000000000001"/>
    <s v="GL-H102-L"/>
    <x v="14"/>
    <x v="1"/>
    <x v="4"/>
    <s v="América do Sul"/>
    <x v="1"/>
  </r>
  <r>
    <n v="57137"/>
    <x v="666"/>
    <n v="41"/>
    <s v="9401-4518-A4"/>
    <s v="Online"/>
    <x v="18"/>
    <n v="14.694000000000001"/>
    <n v="44.082000000000001"/>
    <s v="GL-H102-S"/>
    <x v="14"/>
    <x v="1"/>
    <x v="3"/>
    <s v="América do Sul"/>
    <x v="1"/>
  </r>
  <r>
    <n v="57144"/>
    <x v="666"/>
    <n v="40"/>
    <s v="074E-478C-99"/>
    <s v="Online"/>
    <x v="18"/>
    <n v="14.694000000000001"/>
    <n v="44.082000000000001"/>
    <s v="GL-H102-M"/>
    <x v="14"/>
    <x v="1"/>
    <x v="3"/>
    <s v="América do Sul"/>
    <x v="1"/>
  </r>
  <r>
    <n v="57144"/>
    <x v="666"/>
    <n v="40"/>
    <s v="074E-478C-99"/>
    <s v="Online"/>
    <x v="18"/>
    <n v="14.694000000000001"/>
    <n v="44.082000000000001"/>
    <s v="GL-H102-S"/>
    <x v="14"/>
    <x v="1"/>
    <x v="3"/>
    <s v="América do Sul"/>
    <x v="1"/>
  </r>
  <r>
    <n v="57168"/>
    <x v="666"/>
    <n v="154"/>
    <s v="B6D5-41ED-B9"/>
    <s v="Online"/>
    <x v="18"/>
    <n v="14.694000000000001"/>
    <n v="44.082000000000001"/>
    <s v="GL-H102-S"/>
    <x v="14"/>
    <x v="1"/>
    <x v="3"/>
    <s v="América do Sul"/>
    <x v="1"/>
  </r>
  <r>
    <n v="57168"/>
    <x v="666"/>
    <n v="154"/>
    <s v="B6D5-41ED-B9"/>
    <s v="Online"/>
    <x v="18"/>
    <n v="14.694000000000001"/>
    <n v="44.082000000000001"/>
    <s v="GL-H102-M"/>
    <x v="14"/>
    <x v="1"/>
    <x v="3"/>
    <s v="América do Sul"/>
    <x v="1"/>
  </r>
  <r>
    <n v="57030"/>
    <x v="666"/>
    <n v="567"/>
    <s v="373C-4C0F-88"/>
    <s v="Online"/>
    <x v="18"/>
    <n v="1391.9939999999999"/>
    <n v="4175.982"/>
    <s v="BK-M68S-38"/>
    <x v="7"/>
    <x v="2"/>
    <x v="4"/>
    <s v="América do Sul"/>
    <x v="1"/>
  </r>
  <r>
    <n v="57046"/>
    <x v="666"/>
    <n v="888"/>
    <s v="52CC-460F-B3"/>
    <s v="Online"/>
    <x v="18"/>
    <n v="1391.9939999999999"/>
    <n v="4175.982"/>
    <s v="BK-M68S-38"/>
    <x v="7"/>
    <x v="2"/>
    <x v="4"/>
    <s v="América do Sul"/>
    <x v="1"/>
  </r>
  <r>
    <n v="57046"/>
    <x v="666"/>
    <n v="888"/>
    <s v="52CC-460F-B3"/>
    <s v="Online"/>
    <x v="18"/>
    <n v="1391.9939999999999"/>
    <n v="4175.982"/>
    <s v="BK-M68S-46"/>
    <x v="7"/>
    <x v="2"/>
    <x v="4"/>
    <s v="América do Sul"/>
    <x v="1"/>
  </r>
  <r>
    <n v="57061"/>
    <x v="666"/>
    <n v="259"/>
    <s v="C48C-4776-A7"/>
    <s v="Online"/>
    <x v="18"/>
    <n v="1391.9939999999999"/>
    <n v="4175.982"/>
    <s v="BK-M68S-46"/>
    <x v="7"/>
    <x v="2"/>
    <x v="6"/>
    <s v="Europa"/>
    <x v="1"/>
  </r>
  <r>
    <n v="57061"/>
    <x v="666"/>
    <n v="259"/>
    <s v="C48C-4776-A7"/>
    <s v="Online"/>
    <x v="18"/>
    <n v="1391.9939999999999"/>
    <n v="4175.982"/>
    <s v="BK-M68S-42"/>
    <x v="7"/>
    <x v="2"/>
    <x v="6"/>
    <s v="Europa"/>
    <x v="1"/>
  </r>
  <r>
    <n v="57118"/>
    <x v="666"/>
    <n v="536"/>
    <s v="69CB-481B-8D"/>
    <s v="Online"/>
    <x v="18"/>
    <n v="1391.9939999999999"/>
    <n v="4175.982"/>
    <s v="BK-M68S-46"/>
    <x v="7"/>
    <x v="2"/>
    <x v="7"/>
    <s v="América do Sul"/>
    <x v="1"/>
  </r>
  <r>
    <n v="57128"/>
    <x v="666"/>
    <n v="343"/>
    <s v="52E0-4277-80"/>
    <s v="Online"/>
    <x v="18"/>
    <n v="1391.9939999999999"/>
    <n v="4175.982"/>
    <s v="BK-M68S-38"/>
    <x v="7"/>
    <x v="2"/>
    <x v="3"/>
    <s v="América do Sul"/>
    <x v="1"/>
  </r>
  <r>
    <n v="57144"/>
    <x v="666"/>
    <n v="40"/>
    <s v="074E-478C-99"/>
    <s v="Online"/>
    <x v="18"/>
    <n v="1391.9939999999999"/>
    <n v="4175.982"/>
    <s v="BK-M68S-46"/>
    <x v="7"/>
    <x v="2"/>
    <x v="3"/>
    <s v="América do Sul"/>
    <x v="1"/>
  </r>
  <r>
    <n v="57145"/>
    <x v="666"/>
    <n v="279"/>
    <s v="4C59-4193-B1"/>
    <s v="Online"/>
    <x v="18"/>
    <n v="1391.9939999999999"/>
    <n v="4175.982"/>
    <s v="BK-M68S-46"/>
    <x v="7"/>
    <x v="2"/>
    <x v="3"/>
    <s v="América do Sul"/>
    <x v="1"/>
  </r>
  <r>
    <n v="57162"/>
    <x v="666"/>
    <n v="456"/>
    <s v="83B5-43A6-BD"/>
    <s v="Online"/>
    <x v="18"/>
    <n v="1391.9939999999999"/>
    <n v="4175.982"/>
    <s v="BK-M68S-42"/>
    <x v="7"/>
    <x v="2"/>
    <x v="7"/>
    <s v="América do Sul"/>
    <x v="1"/>
  </r>
  <r>
    <n v="57012"/>
    <x v="666"/>
    <n v="565"/>
    <s v="BE3B-4D30-A7"/>
    <s v="Online"/>
    <x v="18"/>
    <n v="48.594000000000001"/>
    <n v="145.78200000000001"/>
    <s v="PD-T852"/>
    <x v="18"/>
    <x v="3"/>
    <x v="5"/>
    <s v="Europa"/>
    <x v="1"/>
  </r>
  <r>
    <n v="57064"/>
    <x v="666"/>
    <n v="349"/>
    <s v="EDFD-4B3C-AF"/>
    <s v="Online"/>
    <x v="18"/>
    <n v="48.594000000000001"/>
    <n v="145.78200000000001"/>
    <s v="PD-R853"/>
    <x v="18"/>
    <x v="3"/>
    <x v="7"/>
    <s v="América do Sul"/>
    <x v="1"/>
  </r>
  <r>
    <n v="57076"/>
    <x v="666"/>
    <n v="271"/>
    <s v="4D9A-45E4-88"/>
    <s v="Online"/>
    <x v="18"/>
    <n v="48.594000000000001"/>
    <n v="145.78200000000001"/>
    <s v="PD-R853"/>
    <x v="18"/>
    <x v="3"/>
    <x v="4"/>
    <s v="América do Sul"/>
    <x v="1"/>
  </r>
  <r>
    <n v="57083"/>
    <x v="666"/>
    <n v="156"/>
    <s v="37CC-47DA-BC"/>
    <s v="Online"/>
    <x v="18"/>
    <n v="48.594000000000001"/>
    <n v="145.78200000000001"/>
    <s v="PD-R853"/>
    <x v="18"/>
    <x v="3"/>
    <x v="1"/>
    <s v="Europa"/>
    <x v="1"/>
  </r>
  <r>
    <n v="57085"/>
    <x v="666"/>
    <n v="263"/>
    <s v="D1E5-454C-85"/>
    <s v="Online"/>
    <x v="18"/>
    <n v="48.594000000000001"/>
    <n v="145.78200000000001"/>
    <s v="PD-R853"/>
    <x v="18"/>
    <x v="3"/>
    <x v="3"/>
    <s v="América do Sul"/>
    <x v="1"/>
  </r>
  <r>
    <n v="57088"/>
    <x v="666"/>
    <n v="370"/>
    <s v="EA31-4951-8A"/>
    <s v="Online"/>
    <x v="18"/>
    <n v="48.594000000000001"/>
    <n v="145.78200000000001"/>
    <s v="PD-R853"/>
    <x v="18"/>
    <x v="3"/>
    <x v="7"/>
    <s v="América do Sul"/>
    <x v="1"/>
  </r>
  <r>
    <n v="57137"/>
    <x v="666"/>
    <n v="41"/>
    <s v="9401-4518-A4"/>
    <s v="Online"/>
    <x v="18"/>
    <n v="48.594000000000001"/>
    <n v="145.78200000000001"/>
    <s v="PD-M562"/>
    <x v="18"/>
    <x v="3"/>
    <x v="3"/>
    <s v="América do Sul"/>
    <x v="1"/>
  </r>
  <r>
    <n v="57161"/>
    <x v="666"/>
    <n v="245"/>
    <s v="5BA9-4418-9F"/>
    <s v="Online"/>
    <x v="18"/>
    <n v="48.594000000000001"/>
    <n v="145.78200000000001"/>
    <s v="PD-R853"/>
    <x v="18"/>
    <x v="3"/>
    <x v="2"/>
    <s v="América do Sul"/>
    <x v="1"/>
  </r>
  <r>
    <n v="57162"/>
    <x v="666"/>
    <n v="456"/>
    <s v="83B5-43A6-BD"/>
    <s v="Online"/>
    <x v="18"/>
    <n v="48.594000000000001"/>
    <n v="145.78200000000001"/>
    <s v="PD-M562"/>
    <x v="18"/>
    <x v="3"/>
    <x v="7"/>
    <s v="América do Sul"/>
    <x v="1"/>
  </r>
  <r>
    <n v="57168"/>
    <x v="666"/>
    <n v="154"/>
    <s v="B6D5-41ED-B9"/>
    <s v="Online"/>
    <x v="18"/>
    <n v="48.594000000000001"/>
    <n v="145.78200000000001"/>
    <s v="PD-R853"/>
    <x v="18"/>
    <x v="3"/>
    <x v="3"/>
    <s v="América do Sul"/>
    <x v="1"/>
  </r>
  <r>
    <n v="57015"/>
    <x v="666"/>
    <n v="521"/>
    <s v="8C70-4374-B5"/>
    <s v="Online"/>
    <x v="18"/>
    <n v="149.874"/>
    <n v="449.62200000000001"/>
    <s v="FR-M21B-48"/>
    <x v="15"/>
    <x v="3"/>
    <x v="4"/>
    <s v="América do Sul"/>
    <x v="1"/>
  </r>
  <r>
    <n v="57015"/>
    <x v="666"/>
    <n v="521"/>
    <s v="8C70-4374-B5"/>
    <s v="Online"/>
    <x v="18"/>
    <n v="149.874"/>
    <n v="449.62200000000001"/>
    <s v="FR-M21B-44"/>
    <x v="15"/>
    <x v="3"/>
    <x v="4"/>
    <s v="América do Sul"/>
    <x v="1"/>
  </r>
  <r>
    <n v="57030"/>
    <x v="666"/>
    <n v="567"/>
    <s v="373C-4C0F-88"/>
    <s v="Online"/>
    <x v="18"/>
    <n v="149.874"/>
    <n v="449.62200000000001"/>
    <s v="FR-M21B-44"/>
    <x v="15"/>
    <x v="3"/>
    <x v="4"/>
    <s v="América do Sul"/>
    <x v="1"/>
  </r>
  <r>
    <n v="57036"/>
    <x v="666"/>
    <n v="500"/>
    <s v="A71E-4FC0-8D"/>
    <s v="Online"/>
    <x v="18"/>
    <n v="149.874"/>
    <n v="449.62200000000001"/>
    <s v="FR-M21B-44"/>
    <x v="15"/>
    <x v="3"/>
    <x v="4"/>
    <s v="América do Sul"/>
    <x v="1"/>
  </r>
  <r>
    <n v="57037"/>
    <x v="666"/>
    <n v="832"/>
    <s v="F0A9-4A16-B9"/>
    <s v="Online"/>
    <x v="18"/>
    <n v="149.874"/>
    <n v="449.62200000000001"/>
    <s v="FR-M21B-48"/>
    <x v="15"/>
    <x v="3"/>
    <x v="4"/>
    <s v="América do Sul"/>
    <x v="1"/>
  </r>
  <r>
    <n v="57046"/>
    <x v="666"/>
    <n v="888"/>
    <s v="52CC-460F-B3"/>
    <s v="Online"/>
    <x v="18"/>
    <n v="149.874"/>
    <n v="449.62200000000001"/>
    <s v="FR-M21B-42"/>
    <x v="15"/>
    <x v="3"/>
    <x v="4"/>
    <s v="América do Sul"/>
    <x v="1"/>
  </r>
  <r>
    <n v="57046"/>
    <x v="666"/>
    <n v="888"/>
    <s v="52CC-460F-B3"/>
    <s v="Online"/>
    <x v="18"/>
    <n v="149.874"/>
    <n v="449.62200000000001"/>
    <s v="FR-M21B-48"/>
    <x v="15"/>
    <x v="3"/>
    <x v="4"/>
    <s v="América do Sul"/>
    <x v="1"/>
  </r>
  <r>
    <n v="57091"/>
    <x v="666"/>
    <n v="831"/>
    <s v="46C3-4CC4-85"/>
    <s v="Online"/>
    <x v="18"/>
    <n v="149.874"/>
    <n v="449.62200000000001"/>
    <s v="FR-M21B-48"/>
    <x v="15"/>
    <x v="3"/>
    <x v="4"/>
    <s v="América do Sul"/>
    <x v="1"/>
  </r>
  <r>
    <n v="57105"/>
    <x v="666"/>
    <n v="371"/>
    <s v="3AE1-4A72-91"/>
    <s v="Online"/>
    <x v="18"/>
    <n v="149.874"/>
    <n v="449.62200000000001"/>
    <s v="FR-M21B-48"/>
    <x v="15"/>
    <x v="3"/>
    <x v="4"/>
    <s v="América do Sul"/>
    <x v="1"/>
  </r>
  <r>
    <n v="57105"/>
    <x v="666"/>
    <n v="371"/>
    <s v="3AE1-4A72-91"/>
    <s v="Online"/>
    <x v="18"/>
    <n v="149.874"/>
    <n v="449.62200000000001"/>
    <s v="FR-M21B-44"/>
    <x v="15"/>
    <x v="3"/>
    <x v="4"/>
    <s v="América do Sul"/>
    <x v="1"/>
  </r>
  <r>
    <n v="57106"/>
    <x v="666"/>
    <n v="865"/>
    <s v="7981-4CAF-8C"/>
    <s v="Online"/>
    <x v="18"/>
    <n v="149.874"/>
    <n v="449.62200000000001"/>
    <s v="FR-M21B-42"/>
    <x v="15"/>
    <x v="3"/>
    <x v="7"/>
    <s v="América do Sul"/>
    <x v="1"/>
  </r>
  <r>
    <n v="57137"/>
    <x v="666"/>
    <n v="41"/>
    <s v="9401-4518-A4"/>
    <s v="Online"/>
    <x v="18"/>
    <n v="149.874"/>
    <n v="449.62200000000001"/>
    <s v="FR-M21B-48"/>
    <x v="15"/>
    <x v="3"/>
    <x v="3"/>
    <s v="América do Sul"/>
    <x v="1"/>
  </r>
  <r>
    <n v="57145"/>
    <x v="666"/>
    <n v="279"/>
    <s v="4C59-4193-B1"/>
    <s v="Online"/>
    <x v="18"/>
    <n v="149.874"/>
    <n v="449.62200000000001"/>
    <s v="FR-M21B-48"/>
    <x v="15"/>
    <x v="3"/>
    <x v="3"/>
    <s v="América do Sul"/>
    <x v="1"/>
  </r>
  <r>
    <n v="57186"/>
    <x v="666"/>
    <n v="476"/>
    <s v="EF93-4946-97"/>
    <s v="Online"/>
    <x v="18"/>
    <n v="149.874"/>
    <n v="449.62200000000001"/>
    <s v="FR-M21B-44"/>
    <x v="15"/>
    <x v="3"/>
    <x v="4"/>
    <s v="América do Sul"/>
    <x v="1"/>
  </r>
  <r>
    <n v="57022"/>
    <x v="666"/>
    <n v="221"/>
    <s v="9202-4FEB-88"/>
    <s v="Online"/>
    <x v="18"/>
    <n v="24.294"/>
    <n v="72.882000000000005"/>
    <s v="PD-R347"/>
    <x v="18"/>
    <x v="3"/>
    <x v="2"/>
    <s v="América do Sul"/>
    <x v="1"/>
  </r>
  <r>
    <n v="57023"/>
    <x v="666"/>
    <n v="166"/>
    <s v="EE6C-4089-A0"/>
    <s v="Online"/>
    <x v="18"/>
    <n v="24.294"/>
    <n v="72.882000000000005"/>
    <s v="PD-R347"/>
    <x v="18"/>
    <x v="3"/>
    <x v="2"/>
    <s v="América do Sul"/>
    <x v="1"/>
  </r>
  <r>
    <n v="57030"/>
    <x v="666"/>
    <n v="567"/>
    <s v="373C-4C0F-88"/>
    <s v="Online"/>
    <x v="18"/>
    <n v="24.294"/>
    <n v="72.882000000000005"/>
    <s v="PD-M282"/>
    <x v="18"/>
    <x v="3"/>
    <x v="4"/>
    <s v="América do Sul"/>
    <x v="1"/>
  </r>
  <r>
    <n v="57037"/>
    <x v="666"/>
    <n v="832"/>
    <s v="F0A9-4A16-B9"/>
    <s v="Online"/>
    <x v="18"/>
    <n v="24.294"/>
    <n v="72.882000000000005"/>
    <s v="PD-M282"/>
    <x v="18"/>
    <x v="3"/>
    <x v="4"/>
    <s v="América do Sul"/>
    <x v="1"/>
  </r>
  <r>
    <n v="57053"/>
    <x v="666"/>
    <n v="598"/>
    <s v="CF06-4183-90"/>
    <s v="Online"/>
    <x v="18"/>
    <n v="24.294"/>
    <n v="72.882000000000005"/>
    <s v="PD-R347"/>
    <x v="18"/>
    <x v="3"/>
    <x v="6"/>
    <s v="Europa"/>
    <x v="1"/>
  </r>
  <r>
    <n v="57055"/>
    <x v="666"/>
    <n v="460"/>
    <s v="3CBC-4CD2-B1"/>
    <s v="Online"/>
    <x v="18"/>
    <n v="24.294"/>
    <n v="72.882000000000005"/>
    <s v="PD-R347"/>
    <x v="18"/>
    <x v="3"/>
    <x v="6"/>
    <s v="Europa"/>
    <x v="1"/>
  </r>
  <r>
    <n v="57060"/>
    <x v="666"/>
    <n v="172"/>
    <s v="8601-43AF-9F"/>
    <s v="Online"/>
    <x v="18"/>
    <n v="24.294"/>
    <n v="72.882000000000005"/>
    <s v="PD-R347"/>
    <x v="18"/>
    <x v="3"/>
    <x v="4"/>
    <s v="América do Sul"/>
    <x v="1"/>
  </r>
  <r>
    <n v="57067"/>
    <x v="666"/>
    <n v="272"/>
    <s v="08F2-42FC-BE"/>
    <s v="Online"/>
    <x v="18"/>
    <n v="24.294"/>
    <n v="72.882000000000005"/>
    <s v="PD-M282"/>
    <x v="18"/>
    <x v="3"/>
    <x v="5"/>
    <s v="Europa"/>
    <x v="1"/>
  </r>
  <r>
    <n v="57068"/>
    <x v="666"/>
    <n v="882"/>
    <s v="0E44-4044-B3"/>
    <s v="Online"/>
    <x v="18"/>
    <n v="24.294"/>
    <n v="72.882000000000005"/>
    <s v="PD-M282"/>
    <x v="18"/>
    <x v="3"/>
    <x v="6"/>
    <s v="Europa"/>
    <x v="1"/>
  </r>
  <r>
    <n v="57083"/>
    <x v="666"/>
    <n v="156"/>
    <s v="37CC-47DA-BC"/>
    <s v="Online"/>
    <x v="18"/>
    <n v="24.294"/>
    <n v="72.882000000000005"/>
    <s v="PD-R347"/>
    <x v="18"/>
    <x v="3"/>
    <x v="1"/>
    <s v="Europa"/>
    <x v="1"/>
  </r>
  <r>
    <n v="57104"/>
    <x v="666"/>
    <n v="583"/>
    <s v="D4EE-4716-83"/>
    <s v="Online"/>
    <x v="18"/>
    <n v="24.294"/>
    <n v="72.882000000000005"/>
    <s v="PD-R347"/>
    <x v="18"/>
    <x v="3"/>
    <x v="7"/>
    <s v="América do Sul"/>
    <x v="1"/>
  </r>
  <r>
    <n v="57105"/>
    <x v="666"/>
    <n v="371"/>
    <s v="3AE1-4A72-91"/>
    <s v="Online"/>
    <x v="18"/>
    <n v="24.294"/>
    <n v="72.882000000000005"/>
    <s v="PD-M282"/>
    <x v="18"/>
    <x v="3"/>
    <x v="4"/>
    <s v="América do Sul"/>
    <x v="1"/>
  </r>
  <r>
    <n v="57186"/>
    <x v="666"/>
    <n v="476"/>
    <s v="EF93-4946-97"/>
    <s v="Online"/>
    <x v="18"/>
    <n v="24.294"/>
    <n v="72.882000000000005"/>
    <s v="PD-M282"/>
    <x v="18"/>
    <x v="3"/>
    <x v="4"/>
    <s v="América do Sul"/>
    <x v="1"/>
  </r>
  <r>
    <n v="57030"/>
    <x v="666"/>
    <n v="567"/>
    <s v="373C-4C0F-88"/>
    <s v="Online"/>
    <x v="18"/>
    <n v="218.45400000000001"/>
    <n v="655.36199999999997"/>
    <s v="FR-M63S-42"/>
    <x v="15"/>
    <x v="3"/>
    <x v="4"/>
    <s v="América do Sul"/>
    <x v="1"/>
  </r>
  <r>
    <n v="57037"/>
    <x v="666"/>
    <n v="832"/>
    <s v="F0A9-4A16-B9"/>
    <s v="Online"/>
    <x v="18"/>
    <n v="218.45400000000001"/>
    <n v="655.36199999999997"/>
    <s v="FR-M63S-40"/>
    <x v="15"/>
    <x v="3"/>
    <x v="4"/>
    <s v="América do Sul"/>
    <x v="1"/>
  </r>
  <r>
    <n v="57037"/>
    <x v="666"/>
    <n v="832"/>
    <s v="F0A9-4A16-B9"/>
    <s v="Online"/>
    <x v="18"/>
    <n v="218.45400000000001"/>
    <n v="655.36199999999997"/>
    <s v="FR-M63S-42"/>
    <x v="15"/>
    <x v="3"/>
    <x v="4"/>
    <s v="América do Sul"/>
    <x v="1"/>
  </r>
  <r>
    <n v="57080"/>
    <x v="666"/>
    <n v="465"/>
    <s v="A38F-4C07-81"/>
    <s v="Online"/>
    <x v="18"/>
    <n v="218.45400000000001"/>
    <n v="655.36199999999997"/>
    <s v="FR-M63S-40"/>
    <x v="15"/>
    <x v="3"/>
    <x v="1"/>
    <s v="Europa"/>
    <x v="1"/>
  </r>
  <r>
    <n v="57086"/>
    <x v="666"/>
    <n v="336"/>
    <s v="9159-4FEC-A8"/>
    <s v="Online"/>
    <x v="18"/>
    <n v="218.45400000000001"/>
    <n v="655.36199999999997"/>
    <s v="FR-M63S-42"/>
    <x v="15"/>
    <x v="3"/>
    <x v="6"/>
    <s v="Europa"/>
    <x v="1"/>
  </r>
  <r>
    <n v="57098"/>
    <x v="666"/>
    <n v="381"/>
    <s v="310D-44B7-88"/>
    <s v="Online"/>
    <x v="18"/>
    <n v="218.45400000000001"/>
    <n v="655.36199999999997"/>
    <s v="FR-M63S-40"/>
    <x v="15"/>
    <x v="3"/>
    <x v="4"/>
    <s v="América do Sul"/>
    <x v="1"/>
  </r>
  <r>
    <n v="57105"/>
    <x v="666"/>
    <n v="371"/>
    <s v="3AE1-4A72-91"/>
    <s v="Online"/>
    <x v="18"/>
    <n v="218.45400000000001"/>
    <n v="655.36199999999997"/>
    <s v="FR-M63S-42"/>
    <x v="15"/>
    <x v="3"/>
    <x v="4"/>
    <s v="América do Sul"/>
    <x v="1"/>
  </r>
  <r>
    <n v="57118"/>
    <x v="666"/>
    <n v="536"/>
    <s v="69CB-481B-8D"/>
    <s v="Online"/>
    <x v="18"/>
    <n v="218.45400000000001"/>
    <n v="655.36199999999997"/>
    <s v="FR-M63S-42"/>
    <x v="15"/>
    <x v="3"/>
    <x v="7"/>
    <s v="América do Sul"/>
    <x v="1"/>
  </r>
  <r>
    <n v="57144"/>
    <x v="666"/>
    <n v="40"/>
    <s v="074E-478C-99"/>
    <s v="Online"/>
    <x v="18"/>
    <n v="218.45400000000001"/>
    <n v="655.36199999999997"/>
    <s v="FR-M63S-46"/>
    <x v="15"/>
    <x v="3"/>
    <x v="3"/>
    <s v="América do Sul"/>
    <x v="1"/>
  </r>
  <r>
    <n v="57012"/>
    <x v="666"/>
    <n v="565"/>
    <s v="BE3B-4D30-A7"/>
    <s v="Online"/>
    <x v="18"/>
    <n v="31.584"/>
    <n v="94.751999999999995"/>
    <s v="SE-T924"/>
    <x v="20"/>
    <x v="3"/>
    <x v="5"/>
    <s v="Europa"/>
    <x v="1"/>
  </r>
  <r>
    <n v="57030"/>
    <x v="666"/>
    <n v="567"/>
    <s v="373C-4C0F-88"/>
    <s v="Online"/>
    <x v="18"/>
    <n v="31.584"/>
    <n v="94.751999999999995"/>
    <s v="SE-M940"/>
    <x v="20"/>
    <x v="3"/>
    <x v="4"/>
    <s v="América do Sul"/>
    <x v="1"/>
  </r>
  <r>
    <n v="57045"/>
    <x v="666"/>
    <n v="507"/>
    <s v="4D3C-4309-BE"/>
    <s v="Online"/>
    <x v="18"/>
    <n v="31.584"/>
    <n v="94.751999999999995"/>
    <s v="SE-T924"/>
    <x v="20"/>
    <x v="3"/>
    <x v="4"/>
    <s v="América do Sul"/>
    <x v="1"/>
  </r>
  <r>
    <n v="57054"/>
    <x v="666"/>
    <n v="96"/>
    <s v="8D1A-4AF0-91"/>
    <s v="Online"/>
    <x v="18"/>
    <n v="31.584"/>
    <n v="94.751999999999995"/>
    <s v="SE-T924"/>
    <x v="20"/>
    <x v="3"/>
    <x v="6"/>
    <s v="Europa"/>
    <x v="1"/>
  </r>
  <r>
    <n v="57120"/>
    <x v="666"/>
    <n v="473"/>
    <s v="058D-436F-BF"/>
    <s v="Online"/>
    <x v="18"/>
    <n v="31.584"/>
    <n v="94.751999999999995"/>
    <s v="SE-M940"/>
    <x v="20"/>
    <x v="3"/>
    <x v="2"/>
    <s v="América do Sul"/>
    <x v="1"/>
  </r>
  <r>
    <n v="57017"/>
    <x v="666"/>
    <n v="446"/>
    <s v="4C6E-47EA-AD"/>
    <s v="Online"/>
    <x v="18"/>
    <n v="37.253999999999998"/>
    <n v="111.762"/>
    <s v="PD-R563"/>
    <x v="18"/>
    <x v="3"/>
    <x v="7"/>
    <s v="América do Sul"/>
    <x v="1"/>
  </r>
  <r>
    <n v="57022"/>
    <x v="666"/>
    <n v="221"/>
    <s v="9202-4FEB-88"/>
    <s v="Online"/>
    <x v="18"/>
    <n v="37.253999999999998"/>
    <n v="111.762"/>
    <s v="PD-R563"/>
    <x v="18"/>
    <x v="3"/>
    <x v="2"/>
    <s v="América do Sul"/>
    <x v="1"/>
  </r>
  <r>
    <n v="57023"/>
    <x v="666"/>
    <n v="166"/>
    <s v="EE6C-4089-A0"/>
    <s v="Online"/>
    <x v="18"/>
    <n v="37.253999999999998"/>
    <n v="111.762"/>
    <s v="PD-R563"/>
    <x v="18"/>
    <x v="3"/>
    <x v="2"/>
    <s v="América do Sul"/>
    <x v="1"/>
  </r>
  <r>
    <n v="57061"/>
    <x v="666"/>
    <n v="259"/>
    <s v="C48C-4776-A7"/>
    <s v="Online"/>
    <x v="18"/>
    <n v="37.253999999999998"/>
    <n v="111.762"/>
    <s v="PD-M340"/>
    <x v="18"/>
    <x v="3"/>
    <x v="6"/>
    <s v="Europa"/>
    <x v="1"/>
  </r>
  <r>
    <n v="57064"/>
    <x v="666"/>
    <n v="349"/>
    <s v="EDFD-4B3C-AF"/>
    <s v="Online"/>
    <x v="18"/>
    <n v="37.253999999999998"/>
    <n v="111.762"/>
    <s v="PD-R563"/>
    <x v="18"/>
    <x v="3"/>
    <x v="7"/>
    <s v="América do Sul"/>
    <x v="1"/>
  </r>
  <r>
    <n v="57065"/>
    <x v="666"/>
    <n v="566"/>
    <s v="B68A-407E-99"/>
    <s v="Online"/>
    <x v="18"/>
    <n v="37.253999999999998"/>
    <n v="111.762"/>
    <s v="PD-M340"/>
    <x v="18"/>
    <x v="3"/>
    <x v="4"/>
    <s v="América do Sul"/>
    <x v="1"/>
  </r>
  <r>
    <n v="57070"/>
    <x v="666"/>
    <n v="340"/>
    <s v="A915-448D-82"/>
    <s v="Online"/>
    <x v="18"/>
    <n v="37.253999999999998"/>
    <n v="111.762"/>
    <s v="PD-R563"/>
    <x v="18"/>
    <x v="3"/>
    <x v="2"/>
    <s v="América do Sul"/>
    <x v="1"/>
  </r>
  <r>
    <n v="57082"/>
    <x v="666"/>
    <n v="136"/>
    <s v="F79A-40C3-B7"/>
    <s v="Online"/>
    <x v="18"/>
    <n v="37.253999999999998"/>
    <n v="111.762"/>
    <s v="PD-R563"/>
    <x v="18"/>
    <x v="3"/>
    <x v="2"/>
    <s v="América do Sul"/>
    <x v="1"/>
  </r>
  <r>
    <n v="57085"/>
    <x v="666"/>
    <n v="263"/>
    <s v="D1E5-454C-85"/>
    <s v="Online"/>
    <x v="18"/>
    <n v="37.253999999999998"/>
    <n v="111.762"/>
    <s v="PD-R563"/>
    <x v="18"/>
    <x v="3"/>
    <x v="3"/>
    <s v="América do Sul"/>
    <x v="1"/>
  </r>
  <r>
    <n v="57121"/>
    <x v="666"/>
    <n v="488"/>
    <s v="A796-4C1D-A6"/>
    <s v="Online"/>
    <x v="18"/>
    <n v="37.253999999999998"/>
    <n v="111.762"/>
    <s v="PD-R563"/>
    <x v="18"/>
    <x v="3"/>
    <x v="4"/>
    <s v="América do Sul"/>
    <x v="1"/>
  </r>
  <r>
    <n v="57138"/>
    <x v="666"/>
    <n v="462"/>
    <s v="CD80-4144-8A"/>
    <s v="Online"/>
    <x v="18"/>
    <n v="37.253999999999998"/>
    <n v="111.762"/>
    <s v="PD-M340"/>
    <x v="18"/>
    <x v="3"/>
    <x v="3"/>
    <s v="América do Sul"/>
    <x v="1"/>
  </r>
  <r>
    <n v="57164"/>
    <x v="666"/>
    <n v="580"/>
    <s v="CCA0-46EF-93"/>
    <s v="Online"/>
    <x v="18"/>
    <n v="37.253999999999998"/>
    <n v="111.762"/>
    <s v="PD-R563"/>
    <x v="18"/>
    <x v="3"/>
    <x v="4"/>
    <s v="América do Sul"/>
    <x v="1"/>
  </r>
  <r>
    <n v="57030"/>
    <x v="666"/>
    <n v="567"/>
    <s v="373C-4C0F-88"/>
    <s v="Online"/>
    <x v="18"/>
    <n v="818.7"/>
    <n v="2456.1"/>
    <s v="FR-M94S-38"/>
    <x v="15"/>
    <x v="3"/>
    <x v="4"/>
    <s v="América do Sul"/>
    <x v="1"/>
  </r>
  <r>
    <n v="57067"/>
    <x v="666"/>
    <n v="272"/>
    <s v="08F2-42FC-BE"/>
    <s v="Online"/>
    <x v="18"/>
    <n v="818.7"/>
    <n v="2456.1"/>
    <s v="FR-M94S-42"/>
    <x v="15"/>
    <x v="3"/>
    <x v="5"/>
    <s v="Europa"/>
    <x v="1"/>
  </r>
  <r>
    <n v="57080"/>
    <x v="666"/>
    <n v="465"/>
    <s v="A38F-4C07-81"/>
    <s v="Online"/>
    <x v="18"/>
    <n v="818.7"/>
    <n v="2456.1"/>
    <s v="FR-M94S-38"/>
    <x v="15"/>
    <x v="3"/>
    <x v="1"/>
    <s v="Europa"/>
    <x v="1"/>
  </r>
  <r>
    <n v="57144"/>
    <x v="666"/>
    <n v="40"/>
    <s v="074E-478C-99"/>
    <s v="Online"/>
    <x v="18"/>
    <n v="818.7"/>
    <n v="2456.1"/>
    <s v="FR-M94S-38"/>
    <x v="15"/>
    <x v="3"/>
    <x v="3"/>
    <s v="América do Sul"/>
    <x v="1"/>
  </r>
  <r>
    <n v="57145"/>
    <x v="666"/>
    <n v="279"/>
    <s v="4C59-4193-B1"/>
    <s v="Online"/>
    <x v="18"/>
    <n v="818.7"/>
    <n v="2456.1"/>
    <s v="FR-M94S-46"/>
    <x v="15"/>
    <x v="3"/>
    <x v="3"/>
    <s v="América do Sul"/>
    <x v="1"/>
  </r>
  <r>
    <n v="57036"/>
    <x v="666"/>
    <n v="500"/>
    <s v="A71E-4FC0-8D"/>
    <s v="Online"/>
    <x v="18"/>
    <n v="461.69400000000002"/>
    <n v="1385.0820000000001"/>
    <s v="BK-M38S-40"/>
    <x v="7"/>
    <x v="2"/>
    <x v="4"/>
    <s v="América do Sul"/>
    <x v="1"/>
  </r>
  <r>
    <n v="57080"/>
    <x v="666"/>
    <n v="465"/>
    <s v="A38F-4C07-81"/>
    <s v="Online"/>
    <x v="18"/>
    <n v="461.69400000000002"/>
    <n v="1385.0820000000001"/>
    <s v="BK-M38S-42"/>
    <x v="7"/>
    <x v="2"/>
    <x v="1"/>
    <s v="Europa"/>
    <x v="1"/>
  </r>
  <r>
    <n v="57086"/>
    <x v="666"/>
    <n v="336"/>
    <s v="9159-4FEC-A8"/>
    <s v="Online"/>
    <x v="18"/>
    <n v="461.69400000000002"/>
    <n v="1385.0820000000001"/>
    <s v="BK-M38S-40"/>
    <x v="7"/>
    <x v="2"/>
    <x v="6"/>
    <s v="Europa"/>
    <x v="1"/>
  </r>
  <r>
    <n v="57186"/>
    <x v="666"/>
    <n v="476"/>
    <s v="EF93-4946-97"/>
    <s v="Online"/>
    <x v="18"/>
    <n v="461.69400000000002"/>
    <n v="1385.0820000000001"/>
    <s v="BK-M38S-38"/>
    <x v="7"/>
    <x v="2"/>
    <x v="4"/>
    <s v="América do Sul"/>
    <x v="1"/>
  </r>
  <r>
    <n v="57030"/>
    <x v="666"/>
    <n v="567"/>
    <s v="373C-4C0F-88"/>
    <s v="Online"/>
    <x v="18"/>
    <n v="809.76"/>
    <n v="2429.2800000000002"/>
    <s v="FR-M94B-38"/>
    <x v="15"/>
    <x v="3"/>
    <x v="4"/>
    <s v="América do Sul"/>
    <x v="1"/>
  </r>
  <r>
    <n v="57046"/>
    <x v="666"/>
    <n v="888"/>
    <s v="52CC-460F-B3"/>
    <s v="Online"/>
    <x v="18"/>
    <n v="809.76"/>
    <n v="2429.2800000000002"/>
    <s v="FR-M94B-42"/>
    <x v="15"/>
    <x v="3"/>
    <x v="4"/>
    <s v="América do Sul"/>
    <x v="1"/>
  </r>
  <r>
    <n v="57046"/>
    <x v="666"/>
    <n v="888"/>
    <s v="52CC-460F-B3"/>
    <s v="Online"/>
    <x v="18"/>
    <n v="809.76"/>
    <n v="2429.2800000000002"/>
    <s v="FR-M94B-38"/>
    <x v="15"/>
    <x v="3"/>
    <x v="4"/>
    <s v="América do Sul"/>
    <x v="1"/>
  </r>
  <r>
    <n v="57086"/>
    <x v="666"/>
    <n v="336"/>
    <s v="9159-4FEC-A8"/>
    <s v="Online"/>
    <x v="18"/>
    <n v="809.76"/>
    <n v="2429.2800000000002"/>
    <s v="FR-M94B-42"/>
    <x v="15"/>
    <x v="3"/>
    <x v="6"/>
    <s v="Europa"/>
    <x v="1"/>
  </r>
  <r>
    <n v="57128"/>
    <x v="666"/>
    <n v="343"/>
    <s v="52E0-4277-80"/>
    <s v="Online"/>
    <x v="18"/>
    <n v="809.76"/>
    <n v="2429.2800000000002"/>
    <s v="FR-M94B-42"/>
    <x v="15"/>
    <x v="3"/>
    <x v="3"/>
    <s v="América do Sul"/>
    <x v="1"/>
  </r>
  <r>
    <n v="57145"/>
    <x v="666"/>
    <n v="279"/>
    <s v="4C59-4193-B1"/>
    <s v="Online"/>
    <x v="18"/>
    <n v="809.76"/>
    <n v="2429.2800000000002"/>
    <s v="FR-M94B-38"/>
    <x v="15"/>
    <x v="3"/>
    <x v="3"/>
    <s v="América do Sul"/>
    <x v="1"/>
  </r>
  <r>
    <n v="57012"/>
    <x v="666"/>
    <n v="565"/>
    <s v="BE3B-4D30-A7"/>
    <s v="Online"/>
    <x v="18"/>
    <n v="23.484000000000002"/>
    <n v="70.451999999999998"/>
    <s v="SE-T762"/>
    <x v="20"/>
    <x v="3"/>
    <x v="5"/>
    <s v="Europa"/>
    <x v="1"/>
  </r>
  <r>
    <n v="57015"/>
    <x v="666"/>
    <n v="521"/>
    <s v="8C70-4374-B5"/>
    <s v="Online"/>
    <x v="18"/>
    <n v="26.724"/>
    <n v="80.171999999999997"/>
    <s v="HB-M243"/>
    <x v="25"/>
    <x v="3"/>
    <x v="4"/>
    <s v="América do Sul"/>
    <x v="1"/>
  </r>
  <r>
    <n v="57022"/>
    <x v="666"/>
    <n v="221"/>
    <s v="9202-4FEB-88"/>
    <s v="Online"/>
    <x v="18"/>
    <n v="72"/>
    <n v="216"/>
    <s v="RA-H123"/>
    <x v="12"/>
    <x v="0"/>
    <x v="2"/>
    <s v="América do Sul"/>
    <x v="1"/>
  </r>
  <r>
    <n v="57026"/>
    <x v="666"/>
    <n v="470"/>
    <s v="CD5A-4300-81"/>
    <s v="Online"/>
    <x v="18"/>
    <n v="72.876000000000005"/>
    <n v="218.62799999999999"/>
    <s v="RD-2308"/>
    <x v="22"/>
    <x v="3"/>
    <x v="4"/>
    <s v="América do Sul"/>
    <x v="1"/>
  </r>
  <r>
    <n v="57029"/>
    <x v="666"/>
    <n v="422"/>
    <s v="F624-4906-AF"/>
    <s v="Online"/>
    <x v="18"/>
    <n v="2.9940000000000002"/>
    <n v="8.9819999999999993"/>
    <s v="WB-H098"/>
    <x v="0"/>
    <x v="0"/>
    <x v="3"/>
    <s v="América do Sul"/>
    <x v="1"/>
  </r>
  <r>
    <n v="57030"/>
    <x v="666"/>
    <n v="567"/>
    <s v="373C-4C0F-88"/>
    <s v="Online"/>
    <x v="18"/>
    <n v="72.894000000000005"/>
    <n v="218.68199999999999"/>
    <s v="BB-9108"/>
    <x v="24"/>
    <x v="3"/>
    <x v="4"/>
    <s v="América do Sul"/>
    <x v="1"/>
  </r>
  <r>
    <n v="57030"/>
    <x v="666"/>
    <n v="567"/>
    <s v="373C-4C0F-88"/>
    <s v="Online"/>
    <x v="18"/>
    <n v="63.9"/>
    <n v="191.7"/>
    <s v="RB-9231"/>
    <x v="17"/>
    <x v="3"/>
    <x v="4"/>
    <s v="América do Sul"/>
    <x v="1"/>
  </r>
  <r>
    <n v="57030"/>
    <x v="666"/>
    <n v="567"/>
    <s v="373C-4C0F-88"/>
    <s v="Online"/>
    <x v="18"/>
    <n v="63.9"/>
    <n v="191.7"/>
    <s v="FB-9873"/>
    <x v="17"/>
    <x v="3"/>
    <x v="4"/>
    <s v="América do Sul"/>
    <x v="1"/>
  </r>
  <r>
    <n v="57034"/>
    <x v="666"/>
    <n v="899"/>
    <s v="57D0-46D3-B7"/>
    <s v="Online"/>
    <x v="18"/>
    <n v="4.7699999999999996"/>
    <n v="14.31"/>
    <s v="CL-9009"/>
    <x v="10"/>
    <x v="0"/>
    <x v="3"/>
    <s v="América do Sul"/>
    <x v="1"/>
  </r>
  <r>
    <n v="57037"/>
    <x v="666"/>
    <n v="832"/>
    <s v="F0A9-4A16-B9"/>
    <s v="Online"/>
    <x v="18"/>
    <n v="12.144"/>
    <n v="36.432000000000002"/>
    <s v="CH-0234"/>
    <x v="26"/>
    <x v="3"/>
    <x v="4"/>
    <s v="América do Sul"/>
    <x v="1"/>
  </r>
  <r>
    <n v="57039"/>
    <x v="666"/>
    <n v="62"/>
    <s v="34D9-46BE-B4"/>
    <s v="Online"/>
    <x v="18"/>
    <n v="2.9940000000000002"/>
    <n v="8.9819999999999993"/>
    <s v="WB-H098"/>
    <x v="0"/>
    <x v="0"/>
    <x v="7"/>
    <s v="América do Sul"/>
    <x v="1"/>
  </r>
  <r>
    <n v="57044"/>
    <x v="666"/>
    <n v="369"/>
    <s v="6960-4E37-97"/>
    <s v="Online"/>
    <x v="18"/>
    <n v="72"/>
    <n v="216"/>
    <s v="RA-H123"/>
    <x v="12"/>
    <x v="0"/>
    <x v="4"/>
    <s v="América do Sul"/>
    <x v="1"/>
  </r>
  <r>
    <n v="57046"/>
    <x v="666"/>
    <n v="888"/>
    <s v="52CC-460F-B3"/>
    <s v="Online"/>
    <x v="18"/>
    <n v="72.894000000000005"/>
    <n v="218.68199999999999"/>
    <s v="BB-9108"/>
    <x v="24"/>
    <x v="3"/>
    <x v="4"/>
    <s v="América do Sul"/>
    <x v="1"/>
  </r>
  <r>
    <n v="57046"/>
    <x v="666"/>
    <n v="888"/>
    <s v="52CC-460F-B3"/>
    <s v="Online"/>
    <x v="18"/>
    <n v="242.994"/>
    <n v="728.98199999999997"/>
    <s v="CS-9183"/>
    <x v="23"/>
    <x v="3"/>
    <x v="4"/>
    <s v="América do Sul"/>
    <x v="1"/>
  </r>
  <r>
    <n v="57051"/>
    <x v="666"/>
    <n v="884"/>
    <s v="0E3B-4DB5-83"/>
    <s v="Online"/>
    <x v="18"/>
    <n v="858.9"/>
    <n v="2576.6999999999998"/>
    <s v="FR-R92B-44"/>
    <x v="19"/>
    <x v="3"/>
    <x v="6"/>
    <s v="Europa"/>
    <x v="1"/>
  </r>
  <r>
    <n v="57054"/>
    <x v="666"/>
    <n v="96"/>
    <s v="8D1A-4AF0-91"/>
    <s v="Online"/>
    <x v="18"/>
    <n v="54.942"/>
    <n v="164.82599999999999"/>
    <s v="HB-T928"/>
    <x v="25"/>
    <x v="3"/>
    <x v="6"/>
    <s v="Europa"/>
    <x v="1"/>
  </r>
  <r>
    <n v="57056"/>
    <x v="666"/>
    <n v="426"/>
    <s v="EE54-4BF3-BD"/>
    <s v="Online"/>
    <x v="18"/>
    <n v="72"/>
    <n v="216"/>
    <s v="RA-H123"/>
    <x v="12"/>
    <x v="0"/>
    <x v="6"/>
    <s v="Europa"/>
    <x v="1"/>
  </r>
  <r>
    <n v="57058"/>
    <x v="666"/>
    <n v="850"/>
    <s v="4A45-4678-8D"/>
    <s v="Online"/>
    <x v="18"/>
    <n v="54.893999999999998"/>
    <n v="164.68199999999999"/>
    <s v="FD-2342"/>
    <x v="22"/>
    <x v="3"/>
    <x v="6"/>
    <s v="Europa"/>
    <x v="1"/>
  </r>
  <r>
    <n v="57058"/>
    <x v="666"/>
    <n v="850"/>
    <s v="4A45-4678-8D"/>
    <s v="Online"/>
    <x v="18"/>
    <n v="12.144"/>
    <n v="36.432000000000002"/>
    <s v="CH-0234"/>
    <x v="26"/>
    <x v="3"/>
    <x v="6"/>
    <s v="Europa"/>
    <x v="1"/>
  </r>
  <r>
    <n v="57058"/>
    <x v="666"/>
    <n v="850"/>
    <s v="4A45-4678-8D"/>
    <s v="Online"/>
    <x v="18"/>
    <n v="63.9"/>
    <n v="191.7"/>
    <s v="FB-9873"/>
    <x v="17"/>
    <x v="3"/>
    <x v="6"/>
    <s v="Europa"/>
    <x v="1"/>
  </r>
  <r>
    <n v="57061"/>
    <x v="666"/>
    <n v="259"/>
    <s v="C48C-4776-A7"/>
    <s v="Online"/>
    <x v="18"/>
    <n v="63.9"/>
    <n v="191.7"/>
    <s v="FB-9873"/>
    <x v="17"/>
    <x v="3"/>
    <x v="6"/>
    <s v="Europa"/>
    <x v="1"/>
  </r>
  <r>
    <n v="57061"/>
    <x v="666"/>
    <n v="259"/>
    <s v="C48C-4776-A7"/>
    <s v="Online"/>
    <x v="18"/>
    <n v="63.9"/>
    <n v="191.7"/>
    <s v="RB-9231"/>
    <x v="17"/>
    <x v="3"/>
    <x v="6"/>
    <s v="Europa"/>
    <x v="1"/>
  </r>
  <r>
    <n v="57061"/>
    <x v="666"/>
    <n v="259"/>
    <s v="C48C-4776-A7"/>
    <s v="Online"/>
    <x v="18"/>
    <n v="242.994"/>
    <n v="728.98199999999997"/>
    <s v="CS-9183"/>
    <x v="23"/>
    <x v="3"/>
    <x v="6"/>
    <s v="Europa"/>
    <x v="1"/>
  </r>
  <r>
    <n v="57064"/>
    <x v="666"/>
    <n v="349"/>
    <s v="EDFD-4B3C-AF"/>
    <s v="Online"/>
    <x v="18"/>
    <n v="4.7699999999999996"/>
    <n v="14.31"/>
    <s v="CL-9009"/>
    <x v="10"/>
    <x v="0"/>
    <x v="7"/>
    <s v="América do Sul"/>
    <x v="1"/>
  </r>
  <r>
    <n v="57065"/>
    <x v="666"/>
    <n v="566"/>
    <s v="B68A-407E-99"/>
    <s v="Online"/>
    <x v="18"/>
    <n v="63.9"/>
    <n v="191.7"/>
    <s v="RB-9231"/>
    <x v="17"/>
    <x v="3"/>
    <x v="4"/>
    <s v="América do Sul"/>
    <x v="1"/>
  </r>
  <r>
    <n v="57065"/>
    <x v="666"/>
    <n v="566"/>
    <s v="B68A-407E-99"/>
    <s v="Online"/>
    <x v="18"/>
    <n v="72.876000000000005"/>
    <n v="218.62799999999999"/>
    <s v="RD-2308"/>
    <x v="22"/>
    <x v="3"/>
    <x v="4"/>
    <s v="América do Sul"/>
    <x v="1"/>
  </r>
  <r>
    <n v="57066"/>
    <x v="666"/>
    <n v="121"/>
    <s v="08F3-4BFA-AD"/>
    <s v="Online"/>
    <x v="18"/>
    <n v="563.75279999999998"/>
    <n v="1691.2583999999999"/>
    <s v="BK-R50B-52"/>
    <x v="5"/>
    <x v="2"/>
    <x v="5"/>
    <s v="Europa"/>
    <x v="1"/>
  </r>
  <r>
    <n v="57068"/>
    <x v="666"/>
    <n v="882"/>
    <s v="0E44-4044-B3"/>
    <s v="Online"/>
    <x v="18"/>
    <n v="23.484000000000002"/>
    <n v="70.451999999999998"/>
    <s v="SE-M798"/>
    <x v="20"/>
    <x v="3"/>
    <x v="6"/>
    <s v="Europa"/>
    <x v="1"/>
  </r>
  <r>
    <n v="57068"/>
    <x v="666"/>
    <n v="882"/>
    <s v="0E44-4044-B3"/>
    <s v="Online"/>
    <x v="18"/>
    <n v="63.9"/>
    <n v="191.7"/>
    <s v="FB-9873"/>
    <x v="17"/>
    <x v="3"/>
    <x v="6"/>
    <s v="Europa"/>
    <x v="1"/>
  </r>
  <r>
    <n v="57068"/>
    <x v="666"/>
    <n v="882"/>
    <s v="0E44-4044-B3"/>
    <s v="Online"/>
    <x v="18"/>
    <n v="242.994"/>
    <n v="728.98199999999997"/>
    <s v="CS-9183"/>
    <x v="23"/>
    <x v="3"/>
    <x v="6"/>
    <s v="Europa"/>
    <x v="1"/>
  </r>
  <r>
    <n v="57068"/>
    <x v="666"/>
    <n v="882"/>
    <s v="0E44-4044-B3"/>
    <s v="Online"/>
    <x v="18"/>
    <n v="16.271999999999998"/>
    <n v="48.816000000000003"/>
    <s v="SE-M236"/>
    <x v="20"/>
    <x v="3"/>
    <x v="6"/>
    <s v="Europa"/>
    <x v="1"/>
  </r>
  <r>
    <n v="57068"/>
    <x v="666"/>
    <n v="882"/>
    <s v="0E44-4044-B3"/>
    <s v="Online"/>
    <x v="18"/>
    <n v="26.724"/>
    <n v="80.171999999999997"/>
    <s v="HB-M243"/>
    <x v="25"/>
    <x v="3"/>
    <x v="6"/>
    <s v="Europa"/>
    <x v="1"/>
  </r>
  <r>
    <n v="57085"/>
    <x v="666"/>
    <n v="263"/>
    <s v="D1E5-454C-85"/>
    <s v="Online"/>
    <x v="18"/>
    <n v="32.994"/>
    <n v="98.981999999999999"/>
    <s v="HY-1023-70"/>
    <x v="16"/>
    <x v="0"/>
    <x v="3"/>
    <s v="América do Sul"/>
    <x v="1"/>
  </r>
  <r>
    <n v="57086"/>
    <x v="666"/>
    <n v="336"/>
    <s v="9159-4FEC-A8"/>
    <s v="Online"/>
    <x v="18"/>
    <n v="54.893999999999998"/>
    <n v="164.68199999999999"/>
    <s v="FD-2342"/>
    <x v="22"/>
    <x v="3"/>
    <x v="6"/>
    <s v="Europa"/>
    <x v="1"/>
  </r>
  <r>
    <n v="57086"/>
    <x v="666"/>
    <n v="336"/>
    <s v="9159-4FEC-A8"/>
    <s v="Online"/>
    <x v="18"/>
    <n v="63.9"/>
    <n v="191.7"/>
    <s v="RB-9231"/>
    <x v="17"/>
    <x v="3"/>
    <x v="6"/>
    <s v="Europa"/>
    <x v="1"/>
  </r>
  <r>
    <n v="57086"/>
    <x v="666"/>
    <n v="336"/>
    <s v="9159-4FEC-A8"/>
    <s v="Online"/>
    <x v="18"/>
    <n v="1.3740000000000001"/>
    <n v="4.1219999999999999"/>
    <s v="PK-7098"/>
    <x v="1"/>
    <x v="0"/>
    <x v="6"/>
    <s v="Europa"/>
    <x v="1"/>
  </r>
  <r>
    <n v="57087"/>
    <x v="666"/>
    <n v="586"/>
    <s v="423C-428C-BB"/>
    <s v="Online"/>
    <x v="18"/>
    <n v="72"/>
    <n v="216"/>
    <s v="RA-H123"/>
    <x v="12"/>
    <x v="0"/>
    <x v="4"/>
    <s v="América do Sul"/>
    <x v="1"/>
  </r>
  <r>
    <n v="57087"/>
    <x v="666"/>
    <n v="586"/>
    <s v="423C-428C-BB"/>
    <s v="Online"/>
    <x v="18"/>
    <n v="63.9"/>
    <n v="191.7"/>
    <s v="FB-9873"/>
    <x v="17"/>
    <x v="3"/>
    <x v="4"/>
    <s v="América do Sul"/>
    <x v="1"/>
  </r>
  <r>
    <n v="57088"/>
    <x v="666"/>
    <n v="370"/>
    <s v="EA31-4951-8A"/>
    <s v="Online"/>
    <x v="18"/>
    <n v="2.9940000000000002"/>
    <n v="8.9819999999999993"/>
    <s v="WB-H098"/>
    <x v="0"/>
    <x v="0"/>
    <x v="7"/>
    <s v="América do Sul"/>
    <x v="1"/>
  </r>
  <r>
    <n v="57091"/>
    <x v="666"/>
    <n v="831"/>
    <s v="46C3-4CC4-85"/>
    <s v="Online"/>
    <x v="18"/>
    <n v="63.9"/>
    <n v="191.7"/>
    <s v="RB-9231"/>
    <x v="17"/>
    <x v="3"/>
    <x v="4"/>
    <s v="América do Sul"/>
    <x v="1"/>
  </r>
  <r>
    <n v="57093"/>
    <x v="666"/>
    <n v="455"/>
    <s v="2F7C-4AF6-8B"/>
    <s v="Online"/>
    <x v="18"/>
    <n v="4.7699999999999996"/>
    <n v="14.31"/>
    <s v="CL-9009"/>
    <x v="10"/>
    <x v="0"/>
    <x v="2"/>
    <s v="América do Sul"/>
    <x v="1"/>
  </r>
  <r>
    <n v="57097"/>
    <x v="666"/>
    <n v="474"/>
    <s v="9A9E-444B-B1"/>
    <s v="Online"/>
    <x v="18"/>
    <n v="72"/>
    <n v="216"/>
    <s v="RA-H123"/>
    <x v="12"/>
    <x v="0"/>
    <x v="2"/>
    <s v="América do Sul"/>
    <x v="1"/>
  </r>
  <r>
    <n v="57101"/>
    <x v="666"/>
    <n v="27"/>
    <s v="E5FB-42E2-A9"/>
    <s v="Online"/>
    <x v="18"/>
    <n v="72.162000000000006"/>
    <n v="216.48599999999999"/>
    <s v="HB-R956"/>
    <x v="25"/>
    <x v="3"/>
    <x v="4"/>
    <s v="América do Sul"/>
    <x v="1"/>
  </r>
  <r>
    <n v="57104"/>
    <x v="666"/>
    <n v="583"/>
    <s v="D4EE-4716-83"/>
    <s v="Online"/>
    <x v="18"/>
    <n v="72"/>
    <n v="216"/>
    <s v="RA-H123"/>
    <x v="12"/>
    <x v="0"/>
    <x v="7"/>
    <s v="América do Sul"/>
    <x v="1"/>
  </r>
  <r>
    <n v="57118"/>
    <x v="666"/>
    <n v="536"/>
    <s v="69CB-481B-8D"/>
    <s v="Online"/>
    <x v="18"/>
    <n v="105.294"/>
    <n v="315.88200000000001"/>
    <s v="CS-4759"/>
    <x v="23"/>
    <x v="3"/>
    <x v="7"/>
    <s v="América do Sul"/>
    <x v="1"/>
  </r>
  <r>
    <n v="57118"/>
    <x v="666"/>
    <n v="536"/>
    <s v="69CB-481B-8D"/>
    <s v="Online"/>
    <x v="18"/>
    <n v="72.894000000000005"/>
    <n v="218.68199999999999"/>
    <s v="BB-9108"/>
    <x v="24"/>
    <x v="3"/>
    <x v="7"/>
    <s v="América do Sul"/>
    <x v="1"/>
  </r>
  <r>
    <n v="57118"/>
    <x v="666"/>
    <n v="536"/>
    <s v="69CB-481B-8D"/>
    <s v="Online"/>
    <x v="18"/>
    <n v="242.994"/>
    <n v="728.98199999999997"/>
    <s v="CS-9183"/>
    <x v="23"/>
    <x v="3"/>
    <x v="7"/>
    <s v="América do Sul"/>
    <x v="1"/>
  </r>
  <r>
    <n v="57118"/>
    <x v="666"/>
    <n v="536"/>
    <s v="69CB-481B-8D"/>
    <s v="Online"/>
    <x v="18"/>
    <n v="23.484000000000002"/>
    <n v="70.451999999999998"/>
    <s v="SE-M798"/>
    <x v="20"/>
    <x v="3"/>
    <x v="7"/>
    <s v="América do Sul"/>
    <x v="1"/>
  </r>
  <r>
    <n v="57120"/>
    <x v="666"/>
    <n v="473"/>
    <s v="058D-436F-BF"/>
    <s v="Online"/>
    <x v="18"/>
    <n v="4.7699999999999996"/>
    <n v="14.31"/>
    <s v="CL-9009"/>
    <x v="10"/>
    <x v="0"/>
    <x v="2"/>
    <s v="América do Sul"/>
    <x v="1"/>
  </r>
  <r>
    <n v="57121"/>
    <x v="666"/>
    <n v="488"/>
    <s v="A796-4C1D-A6"/>
    <s v="Online"/>
    <x v="18"/>
    <n v="2.9940000000000002"/>
    <n v="8.9819999999999993"/>
    <s v="WB-H098"/>
    <x v="0"/>
    <x v="0"/>
    <x v="4"/>
    <s v="América do Sul"/>
    <x v="1"/>
  </r>
  <r>
    <n v="57121"/>
    <x v="666"/>
    <n v="488"/>
    <s v="A796-4C1D-A6"/>
    <s v="Online"/>
    <x v="18"/>
    <n v="32.994"/>
    <n v="98.981999999999999"/>
    <s v="HY-1023-70"/>
    <x v="16"/>
    <x v="0"/>
    <x v="4"/>
    <s v="América do Sul"/>
    <x v="1"/>
  </r>
  <r>
    <n v="57123"/>
    <x v="666"/>
    <n v="278"/>
    <s v="BB1E-492D-A7"/>
    <s v="Online"/>
    <x v="18"/>
    <n v="858.9"/>
    <n v="2576.6999999999998"/>
    <s v="FR-R92B-44"/>
    <x v="19"/>
    <x v="3"/>
    <x v="4"/>
    <s v="América do Sul"/>
    <x v="1"/>
  </r>
  <r>
    <n v="57126"/>
    <x v="666"/>
    <n v="530"/>
    <s v="6350-4E4D-85"/>
    <s v="Online"/>
    <x v="18"/>
    <n v="858.9"/>
    <n v="2576.6999999999998"/>
    <s v="FR-R92R-44"/>
    <x v="19"/>
    <x v="3"/>
    <x v="7"/>
    <s v="América do Sul"/>
    <x v="1"/>
  </r>
  <r>
    <n v="57128"/>
    <x v="666"/>
    <n v="343"/>
    <s v="52E0-4277-80"/>
    <s v="Online"/>
    <x v="18"/>
    <n v="242.994"/>
    <n v="728.98199999999997"/>
    <s v="CS-9183"/>
    <x v="23"/>
    <x v="3"/>
    <x v="3"/>
    <s v="América do Sul"/>
    <x v="1"/>
  </r>
  <r>
    <n v="57131"/>
    <x v="666"/>
    <n v="840"/>
    <s v="635E-4BF2-B9"/>
    <s v="Online"/>
    <x v="18"/>
    <n v="12.144"/>
    <n v="36.432000000000002"/>
    <s v="CH-0234"/>
    <x v="26"/>
    <x v="3"/>
    <x v="3"/>
    <s v="América do Sul"/>
    <x v="1"/>
  </r>
  <r>
    <n v="57136"/>
    <x v="666"/>
    <n v="155"/>
    <s v="0031-4C10-84"/>
    <s v="Online"/>
    <x v="18"/>
    <n v="4.7699999999999996"/>
    <n v="14.31"/>
    <s v="CL-9009"/>
    <x v="10"/>
    <x v="0"/>
    <x v="4"/>
    <s v="América do Sul"/>
    <x v="1"/>
  </r>
  <r>
    <n v="57136"/>
    <x v="666"/>
    <n v="155"/>
    <s v="0031-4C10-84"/>
    <s v="Online"/>
    <x v="18"/>
    <n v="72"/>
    <n v="216"/>
    <s v="RA-H123"/>
    <x v="12"/>
    <x v="0"/>
    <x v="4"/>
    <s v="América do Sul"/>
    <x v="1"/>
  </r>
  <r>
    <n v="57137"/>
    <x v="666"/>
    <n v="41"/>
    <s v="9401-4518-A4"/>
    <s v="Online"/>
    <x v="18"/>
    <n v="2.9940000000000002"/>
    <n v="8.9819999999999993"/>
    <s v="WB-H098"/>
    <x v="0"/>
    <x v="0"/>
    <x v="3"/>
    <s v="América do Sul"/>
    <x v="1"/>
  </r>
  <r>
    <n v="57144"/>
    <x v="666"/>
    <n v="40"/>
    <s v="074E-478C-99"/>
    <s v="Online"/>
    <x v="18"/>
    <n v="16.271999999999998"/>
    <n v="48.816000000000003"/>
    <s v="SE-M236"/>
    <x v="20"/>
    <x v="3"/>
    <x v="3"/>
    <s v="América do Sul"/>
    <x v="1"/>
  </r>
  <r>
    <n v="57144"/>
    <x v="666"/>
    <n v="40"/>
    <s v="074E-478C-99"/>
    <s v="Online"/>
    <x v="18"/>
    <n v="72"/>
    <n v="216"/>
    <s v="RA-H123"/>
    <x v="12"/>
    <x v="0"/>
    <x v="3"/>
    <s v="América do Sul"/>
    <x v="1"/>
  </r>
  <r>
    <n v="57145"/>
    <x v="666"/>
    <n v="279"/>
    <s v="4C59-4193-B1"/>
    <s v="Online"/>
    <x v="18"/>
    <n v="54.893999999999998"/>
    <n v="164.68199999999999"/>
    <s v="FD-2342"/>
    <x v="22"/>
    <x v="3"/>
    <x v="3"/>
    <s v="América do Sul"/>
    <x v="1"/>
  </r>
  <r>
    <n v="57145"/>
    <x v="666"/>
    <n v="279"/>
    <s v="4C59-4193-B1"/>
    <s v="Online"/>
    <x v="18"/>
    <n v="63.9"/>
    <n v="191.7"/>
    <s v="RB-9231"/>
    <x v="17"/>
    <x v="3"/>
    <x v="3"/>
    <s v="América do Sul"/>
    <x v="1"/>
  </r>
  <r>
    <n v="57150"/>
    <x v="666"/>
    <n v="486"/>
    <s v="0163-41B3-92"/>
    <s v="Online"/>
    <x v="18"/>
    <n v="105.294"/>
    <n v="315.88200000000001"/>
    <s v="CS-4759"/>
    <x v="23"/>
    <x v="3"/>
    <x v="6"/>
    <s v="Europa"/>
    <x v="1"/>
  </r>
  <r>
    <n v="57154"/>
    <x v="666"/>
    <n v="145"/>
    <s v="464B-46A4-B6"/>
    <s v="Online"/>
    <x v="18"/>
    <n v="32.994"/>
    <n v="98.981999999999999"/>
    <s v="HY-1023-70"/>
    <x v="16"/>
    <x v="0"/>
    <x v="2"/>
    <s v="América do Sul"/>
    <x v="1"/>
  </r>
  <r>
    <n v="57161"/>
    <x v="666"/>
    <n v="245"/>
    <s v="5BA9-4418-9F"/>
    <s v="Online"/>
    <x v="18"/>
    <n v="72.162000000000006"/>
    <n v="216.48599999999999"/>
    <s v="HB-R956"/>
    <x v="25"/>
    <x v="3"/>
    <x v="2"/>
    <s v="América do Sul"/>
    <x v="1"/>
  </r>
  <r>
    <n v="57161"/>
    <x v="666"/>
    <n v="245"/>
    <s v="5BA9-4418-9F"/>
    <s v="Online"/>
    <x v="18"/>
    <n v="1.3740000000000001"/>
    <n v="4.1219999999999999"/>
    <s v="PK-7098"/>
    <x v="1"/>
    <x v="0"/>
    <x v="2"/>
    <s v="América do Sul"/>
    <x v="1"/>
  </r>
  <r>
    <n v="57168"/>
    <x v="666"/>
    <n v="154"/>
    <s v="B6D5-41ED-B9"/>
    <s v="Online"/>
    <x v="18"/>
    <n v="72.162000000000006"/>
    <n v="216.48599999999999"/>
    <s v="HB-R956"/>
    <x v="25"/>
    <x v="3"/>
    <x v="3"/>
    <s v="América do Sul"/>
    <x v="1"/>
  </r>
  <r>
    <n v="57172"/>
    <x v="666"/>
    <n v="24"/>
    <s v="694F-4039-93"/>
    <s v="Online"/>
    <x v="18"/>
    <n v="54.942"/>
    <n v="164.82599999999999"/>
    <s v="HB-T928"/>
    <x v="25"/>
    <x v="3"/>
    <x v="3"/>
    <s v="América do Sul"/>
    <x v="1"/>
  </r>
  <r>
    <n v="57065"/>
    <x v="666"/>
    <n v="566"/>
    <s v="B68A-407E-99"/>
    <s v="Online"/>
    <x v="18"/>
    <n v="37.152000000000001"/>
    <n v="111.456"/>
    <s v="HB-M763"/>
    <x v="25"/>
    <x v="3"/>
    <x v="4"/>
    <s v="América do Sul"/>
    <x v="1"/>
  </r>
  <r>
    <n v="57118"/>
    <x v="666"/>
    <n v="536"/>
    <s v="69CB-481B-8D"/>
    <s v="Online"/>
    <x v="18"/>
    <n v="37.152000000000001"/>
    <n v="111.456"/>
    <s v="HB-M763"/>
    <x v="25"/>
    <x v="3"/>
    <x v="7"/>
    <s v="América do Sul"/>
    <x v="1"/>
  </r>
  <r>
    <n v="57120"/>
    <x v="666"/>
    <n v="473"/>
    <s v="058D-436F-BF"/>
    <s v="Online"/>
    <x v="18"/>
    <n v="37.152000000000001"/>
    <n v="111.456"/>
    <s v="HB-M763"/>
    <x v="25"/>
    <x v="3"/>
    <x v="2"/>
    <s v="América do Sul"/>
    <x v="1"/>
  </r>
  <r>
    <n v="57188"/>
    <x v="666"/>
    <n v="481"/>
    <s v="BA1D-4480-AA"/>
    <s v="Online"/>
    <x v="18"/>
    <n v="37.152000000000001"/>
    <n v="111.456"/>
    <s v="HB-M763"/>
    <x v="25"/>
    <x v="3"/>
    <x v="2"/>
    <s v="América do Sul"/>
    <x v="1"/>
  </r>
  <r>
    <n v="57051"/>
    <x v="666"/>
    <n v="884"/>
    <s v="0E3B-4DB5-83"/>
    <s v="Online"/>
    <x v="18"/>
    <n v="202.33199999999999"/>
    <n v="606.99599999999998"/>
    <s v="FR-R38B-58"/>
    <x v="19"/>
    <x v="3"/>
    <x v="6"/>
    <s v="Europa"/>
    <x v="1"/>
  </r>
  <r>
    <n v="57051"/>
    <x v="666"/>
    <n v="884"/>
    <s v="0E3B-4DB5-83"/>
    <s v="Online"/>
    <x v="18"/>
    <n v="202.33199999999999"/>
    <n v="606.99599999999998"/>
    <s v="FR-R38B-52"/>
    <x v="19"/>
    <x v="3"/>
    <x v="6"/>
    <s v="Europa"/>
    <x v="1"/>
  </r>
  <r>
    <n v="57076"/>
    <x v="666"/>
    <n v="271"/>
    <s v="4D9A-45E4-88"/>
    <s v="Online"/>
    <x v="18"/>
    <n v="202.33199999999999"/>
    <n v="606.99599999999998"/>
    <s v="FR-R38B-52"/>
    <x v="19"/>
    <x v="3"/>
    <x v="4"/>
    <s v="América do Sul"/>
    <x v="1"/>
  </r>
  <r>
    <n v="57122"/>
    <x v="666"/>
    <n v="252"/>
    <s v="048F-465A-A8"/>
    <s v="Online"/>
    <x v="18"/>
    <n v="202.33199999999999"/>
    <n v="606.99599999999998"/>
    <s v="FR-R38B-52"/>
    <x v="19"/>
    <x v="3"/>
    <x v="2"/>
    <s v="América do Sul"/>
    <x v="1"/>
  </r>
  <r>
    <n v="57032"/>
    <x v="666"/>
    <n v="60"/>
    <s v="C436-4B30-B4"/>
    <s v="Online"/>
    <x v="18"/>
    <n v="1430.442"/>
    <n v="4291.326"/>
    <s v="BK-T79Y-46"/>
    <x v="8"/>
    <x v="2"/>
    <x v="0"/>
    <s v="Pacífico"/>
    <x v="1"/>
  </r>
  <r>
    <n v="57045"/>
    <x v="666"/>
    <n v="507"/>
    <s v="4D3C-4309-BE"/>
    <s v="Online"/>
    <x v="18"/>
    <n v="1430.442"/>
    <n v="4291.326"/>
    <s v="BK-T79Y-46"/>
    <x v="8"/>
    <x v="2"/>
    <x v="4"/>
    <s v="América do Sul"/>
    <x v="1"/>
  </r>
  <r>
    <n v="57074"/>
    <x v="666"/>
    <n v="93"/>
    <s v="FF65-4261-97"/>
    <s v="Online"/>
    <x v="18"/>
    <n v="1430.442"/>
    <n v="4291.326"/>
    <s v="BK-T79Y-60"/>
    <x v="8"/>
    <x v="2"/>
    <x v="7"/>
    <s v="América do Sul"/>
    <x v="1"/>
  </r>
  <r>
    <n v="57099"/>
    <x v="666"/>
    <n v="183"/>
    <s v="410F-45E9-9C"/>
    <s v="Online"/>
    <x v="18"/>
    <n v="1430.442"/>
    <n v="4291.326"/>
    <s v="BK-T79U-60"/>
    <x v="8"/>
    <x v="2"/>
    <x v="4"/>
    <s v="América do Sul"/>
    <x v="1"/>
  </r>
  <r>
    <n v="57103"/>
    <x v="666"/>
    <n v="209"/>
    <s v="DAE3-4B11-97"/>
    <s v="Online"/>
    <x v="18"/>
    <n v="1430.442"/>
    <n v="4291.326"/>
    <s v="BK-T79Y-60"/>
    <x v="8"/>
    <x v="2"/>
    <x v="2"/>
    <s v="América do Sul"/>
    <x v="1"/>
  </r>
  <r>
    <n v="57107"/>
    <x v="666"/>
    <n v="132"/>
    <s v="DFFB-43D1-B0"/>
    <s v="Online"/>
    <x v="18"/>
    <n v="1430.442"/>
    <n v="4291.326"/>
    <s v="BK-T79U-60"/>
    <x v="8"/>
    <x v="2"/>
    <x v="7"/>
    <s v="América do Sul"/>
    <x v="1"/>
  </r>
  <r>
    <n v="57127"/>
    <x v="666"/>
    <n v="253"/>
    <s v="31B1-4EAC-B8"/>
    <s v="Online"/>
    <x v="18"/>
    <n v="1430.442"/>
    <n v="4291.326"/>
    <s v="BK-T79U-60"/>
    <x v="8"/>
    <x v="2"/>
    <x v="0"/>
    <s v="Pacífico"/>
    <x v="1"/>
  </r>
  <r>
    <n v="57130"/>
    <x v="666"/>
    <n v="274"/>
    <s v="2182-4ADD-88"/>
    <s v="Online"/>
    <x v="18"/>
    <n v="1430.442"/>
    <n v="4291.326"/>
    <s v="BK-T79U-46"/>
    <x v="8"/>
    <x v="2"/>
    <x v="4"/>
    <s v="América do Sul"/>
    <x v="1"/>
  </r>
  <r>
    <n v="57131"/>
    <x v="666"/>
    <n v="840"/>
    <s v="635E-4BF2-B9"/>
    <s v="Online"/>
    <x v="18"/>
    <n v="1430.442"/>
    <n v="4291.326"/>
    <s v="BK-T79U-54"/>
    <x v="8"/>
    <x v="2"/>
    <x v="3"/>
    <s v="América do Sul"/>
    <x v="1"/>
  </r>
  <r>
    <n v="57131"/>
    <x v="666"/>
    <n v="840"/>
    <s v="635E-4BF2-B9"/>
    <s v="Online"/>
    <x v="18"/>
    <n v="1430.442"/>
    <n v="4291.326"/>
    <s v="BK-T79Y-50"/>
    <x v="8"/>
    <x v="2"/>
    <x v="3"/>
    <s v="América do Sul"/>
    <x v="1"/>
  </r>
  <r>
    <n v="57131"/>
    <x v="666"/>
    <n v="840"/>
    <s v="635E-4BF2-B9"/>
    <s v="Online"/>
    <x v="18"/>
    <n v="1430.442"/>
    <n v="4291.326"/>
    <s v="BK-T79U-60"/>
    <x v="8"/>
    <x v="2"/>
    <x v="3"/>
    <s v="América do Sul"/>
    <x v="1"/>
  </r>
  <r>
    <n v="57132"/>
    <x v="666"/>
    <n v="146"/>
    <s v="C079-4BDD-A1"/>
    <s v="Online"/>
    <x v="18"/>
    <n v="1430.442"/>
    <n v="4291.326"/>
    <s v="BK-T79U-46"/>
    <x v="8"/>
    <x v="2"/>
    <x v="5"/>
    <s v="Europa"/>
    <x v="1"/>
  </r>
  <r>
    <n v="57132"/>
    <x v="666"/>
    <n v="146"/>
    <s v="C079-4BDD-A1"/>
    <s v="Online"/>
    <x v="18"/>
    <n v="1430.442"/>
    <n v="4291.326"/>
    <s v="BK-T79Y-60"/>
    <x v="8"/>
    <x v="2"/>
    <x v="5"/>
    <s v="Europa"/>
    <x v="1"/>
  </r>
  <r>
    <n v="57150"/>
    <x v="666"/>
    <n v="486"/>
    <s v="0163-41B3-92"/>
    <s v="Online"/>
    <x v="18"/>
    <n v="1430.442"/>
    <n v="4291.326"/>
    <s v="BK-T79Y-50"/>
    <x v="8"/>
    <x v="2"/>
    <x v="6"/>
    <s v="Europa"/>
    <x v="1"/>
  </r>
  <r>
    <n v="57154"/>
    <x v="666"/>
    <n v="145"/>
    <s v="464B-46A4-B6"/>
    <s v="Online"/>
    <x v="18"/>
    <n v="1430.442"/>
    <n v="4291.326"/>
    <s v="BK-T79U-60"/>
    <x v="8"/>
    <x v="2"/>
    <x v="2"/>
    <s v="América do Sul"/>
    <x v="1"/>
  </r>
  <r>
    <n v="57180"/>
    <x v="666"/>
    <n v="153"/>
    <s v="32F1-420E-BD"/>
    <s v="Online"/>
    <x v="18"/>
    <n v="1430.442"/>
    <n v="4291.326"/>
    <s v="BK-T79Y-46"/>
    <x v="8"/>
    <x v="2"/>
    <x v="1"/>
    <s v="Europa"/>
    <x v="1"/>
  </r>
  <r>
    <n v="57187"/>
    <x v="666"/>
    <n v="587"/>
    <s v="8FCD-4D55-8F"/>
    <s v="Online"/>
    <x v="18"/>
    <n v="1430.442"/>
    <n v="4291.326"/>
    <s v="BK-T79Y-46"/>
    <x v="8"/>
    <x v="2"/>
    <x v="0"/>
    <s v="Pacífico"/>
    <x v="1"/>
  </r>
  <r>
    <n v="57190"/>
    <x v="666"/>
    <n v="367"/>
    <s v="F86C-45A6-B4"/>
    <s v="Online"/>
    <x v="18"/>
    <n v="1430.442"/>
    <n v="4291.326"/>
    <s v="BK-T79Y-60"/>
    <x v="8"/>
    <x v="2"/>
    <x v="7"/>
    <s v="América do Sul"/>
    <x v="1"/>
  </r>
  <r>
    <n v="57017"/>
    <x v="666"/>
    <n v="446"/>
    <s v="4C6E-47EA-AD"/>
    <s v="Online"/>
    <x v="18"/>
    <n v="1466.01"/>
    <n v="4398.03"/>
    <s v="BK-R89B-52"/>
    <x v="5"/>
    <x v="2"/>
    <x v="7"/>
    <s v="América do Sul"/>
    <x v="1"/>
  </r>
  <r>
    <n v="57062"/>
    <x v="666"/>
    <n v="482"/>
    <s v="D146-4B3C-BB"/>
    <s v="Online"/>
    <x v="18"/>
    <n v="1466.01"/>
    <n v="4398.03"/>
    <s v="BK-R89R-58"/>
    <x v="5"/>
    <x v="2"/>
    <x v="3"/>
    <s v="América do Sul"/>
    <x v="1"/>
  </r>
  <r>
    <n v="57076"/>
    <x v="666"/>
    <n v="271"/>
    <s v="4D9A-45E4-88"/>
    <s v="Online"/>
    <x v="18"/>
    <n v="1466.01"/>
    <n v="4398.03"/>
    <s v="BK-R89B-44"/>
    <x v="5"/>
    <x v="2"/>
    <x v="4"/>
    <s v="América do Sul"/>
    <x v="1"/>
  </r>
  <r>
    <n v="57088"/>
    <x v="666"/>
    <n v="370"/>
    <s v="EA31-4951-8A"/>
    <s v="Online"/>
    <x v="18"/>
    <n v="1466.01"/>
    <n v="4398.03"/>
    <s v="BK-R89R-58"/>
    <x v="5"/>
    <x v="2"/>
    <x v="7"/>
    <s v="América do Sul"/>
    <x v="1"/>
  </r>
  <r>
    <n v="57093"/>
    <x v="666"/>
    <n v="455"/>
    <s v="2F7C-4AF6-8B"/>
    <s v="Online"/>
    <x v="18"/>
    <n v="1466.01"/>
    <n v="4398.03"/>
    <s v="BK-R89B-44"/>
    <x v="5"/>
    <x v="2"/>
    <x v="2"/>
    <s v="América do Sul"/>
    <x v="1"/>
  </r>
  <r>
    <n v="57097"/>
    <x v="666"/>
    <n v="474"/>
    <s v="9A9E-444B-B1"/>
    <s v="Online"/>
    <x v="18"/>
    <n v="1466.01"/>
    <n v="4398.03"/>
    <s v="BK-R89R-58"/>
    <x v="5"/>
    <x v="2"/>
    <x v="2"/>
    <s v="América do Sul"/>
    <x v="1"/>
  </r>
  <r>
    <n v="57126"/>
    <x v="666"/>
    <n v="530"/>
    <s v="6350-4E4D-85"/>
    <s v="Online"/>
    <x v="18"/>
    <n v="1466.01"/>
    <n v="4398.03"/>
    <s v="BK-R89B-44"/>
    <x v="5"/>
    <x v="2"/>
    <x v="7"/>
    <s v="América do Sul"/>
    <x v="1"/>
  </r>
  <r>
    <n v="57134"/>
    <x v="666"/>
    <n v="876"/>
    <s v="040D-4B73-AD"/>
    <s v="Online"/>
    <x v="18"/>
    <n v="1466.01"/>
    <n v="4398.03"/>
    <s v="BK-R89B-44"/>
    <x v="5"/>
    <x v="2"/>
    <x v="3"/>
    <s v="América do Sul"/>
    <x v="1"/>
  </r>
  <r>
    <n v="57141"/>
    <x v="666"/>
    <n v="66"/>
    <s v="5DE1-45D6-8B"/>
    <s v="Online"/>
    <x v="18"/>
    <n v="1466.01"/>
    <n v="4398.03"/>
    <s v="BK-R89B-48"/>
    <x v="5"/>
    <x v="2"/>
    <x v="4"/>
    <s v="América do Sul"/>
    <x v="1"/>
  </r>
  <r>
    <n v="57161"/>
    <x v="666"/>
    <n v="245"/>
    <s v="5BA9-4418-9F"/>
    <s v="Online"/>
    <x v="18"/>
    <n v="1466.01"/>
    <n v="4398.03"/>
    <s v="BK-R89B-48"/>
    <x v="5"/>
    <x v="2"/>
    <x v="2"/>
    <s v="América do Sul"/>
    <x v="1"/>
  </r>
  <r>
    <n v="57030"/>
    <x v="666"/>
    <n v="567"/>
    <s v="373C-4C0F-88"/>
    <s v="Online"/>
    <x v="18"/>
    <n v="323.99400000000003"/>
    <n v="971.98199999999997"/>
    <s v="BK-M18B-48"/>
    <x v="7"/>
    <x v="2"/>
    <x v="4"/>
    <s v="América do Sul"/>
    <x v="1"/>
  </r>
  <r>
    <n v="57035"/>
    <x v="666"/>
    <n v="133"/>
    <s v="CD56-4460-9B"/>
    <s v="Online"/>
    <x v="18"/>
    <n v="323.99400000000003"/>
    <n v="971.98199999999997"/>
    <s v="BK-R19B-52"/>
    <x v="5"/>
    <x v="2"/>
    <x v="3"/>
    <s v="América do Sul"/>
    <x v="1"/>
  </r>
  <r>
    <n v="57036"/>
    <x v="666"/>
    <n v="500"/>
    <s v="A71E-4FC0-8D"/>
    <s v="Online"/>
    <x v="18"/>
    <n v="323.99400000000003"/>
    <n v="971.98199999999997"/>
    <s v="BK-M18B-44"/>
    <x v="7"/>
    <x v="2"/>
    <x v="4"/>
    <s v="América do Sul"/>
    <x v="1"/>
  </r>
  <r>
    <n v="57038"/>
    <x v="666"/>
    <n v="228"/>
    <s v="1B47-4998-A2"/>
    <s v="Online"/>
    <x v="18"/>
    <n v="323.99400000000003"/>
    <n v="971.98199999999997"/>
    <s v="BK-R19B-48"/>
    <x v="5"/>
    <x v="2"/>
    <x v="4"/>
    <s v="América do Sul"/>
    <x v="1"/>
  </r>
  <r>
    <n v="57051"/>
    <x v="666"/>
    <n v="884"/>
    <s v="0E3B-4DB5-83"/>
    <s v="Online"/>
    <x v="18"/>
    <n v="323.99400000000003"/>
    <n v="971.98199999999997"/>
    <s v="BK-R19B-58"/>
    <x v="5"/>
    <x v="2"/>
    <x v="6"/>
    <s v="Europa"/>
    <x v="1"/>
  </r>
  <r>
    <n v="57055"/>
    <x v="666"/>
    <n v="460"/>
    <s v="3CBC-4CD2-B1"/>
    <s v="Online"/>
    <x v="18"/>
    <n v="323.99400000000003"/>
    <n v="971.98199999999997"/>
    <s v="BK-R19B-52"/>
    <x v="5"/>
    <x v="2"/>
    <x v="6"/>
    <s v="Europa"/>
    <x v="1"/>
  </r>
  <r>
    <n v="57061"/>
    <x v="666"/>
    <n v="259"/>
    <s v="C48C-4776-A7"/>
    <s v="Online"/>
    <x v="18"/>
    <n v="323.99400000000003"/>
    <n v="971.98199999999997"/>
    <s v="BK-M18B-48"/>
    <x v="7"/>
    <x v="2"/>
    <x v="6"/>
    <s v="Europa"/>
    <x v="1"/>
  </r>
  <r>
    <n v="57062"/>
    <x v="666"/>
    <n v="482"/>
    <s v="D146-4B3C-BB"/>
    <s v="Online"/>
    <x v="18"/>
    <n v="323.99400000000003"/>
    <n v="971.98199999999997"/>
    <s v="BK-R19B-44"/>
    <x v="5"/>
    <x v="2"/>
    <x v="3"/>
    <s v="América do Sul"/>
    <x v="1"/>
  </r>
  <r>
    <n v="57062"/>
    <x v="666"/>
    <n v="482"/>
    <s v="D146-4B3C-BB"/>
    <s v="Online"/>
    <x v="18"/>
    <n v="323.99400000000003"/>
    <n v="971.98199999999997"/>
    <s v="BK-R19B-48"/>
    <x v="5"/>
    <x v="2"/>
    <x v="3"/>
    <s v="América do Sul"/>
    <x v="1"/>
  </r>
  <r>
    <n v="57064"/>
    <x v="666"/>
    <n v="349"/>
    <s v="EDFD-4B3C-AF"/>
    <s v="Online"/>
    <x v="18"/>
    <n v="323.99400000000003"/>
    <n v="971.98199999999997"/>
    <s v="BK-R19B-52"/>
    <x v="5"/>
    <x v="2"/>
    <x v="7"/>
    <s v="América do Sul"/>
    <x v="1"/>
  </r>
  <r>
    <n v="57070"/>
    <x v="666"/>
    <n v="340"/>
    <s v="A915-448D-82"/>
    <s v="Online"/>
    <x v="18"/>
    <n v="323.99400000000003"/>
    <n v="971.98199999999997"/>
    <s v="BK-R19B-52"/>
    <x v="5"/>
    <x v="2"/>
    <x v="2"/>
    <s v="América do Sul"/>
    <x v="1"/>
  </r>
  <r>
    <n v="57080"/>
    <x v="666"/>
    <n v="465"/>
    <s v="A38F-4C07-81"/>
    <s v="Online"/>
    <x v="18"/>
    <n v="323.99400000000003"/>
    <n v="971.98199999999997"/>
    <s v="BK-M18B-48"/>
    <x v="7"/>
    <x v="2"/>
    <x v="1"/>
    <s v="Europa"/>
    <x v="1"/>
  </r>
  <r>
    <n v="57080"/>
    <x v="666"/>
    <n v="465"/>
    <s v="A38F-4C07-81"/>
    <s v="Online"/>
    <x v="18"/>
    <n v="323.99400000000003"/>
    <n v="971.98199999999997"/>
    <s v="BK-M18B-40"/>
    <x v="7"/>
    <x v="2"/>
    <x v="1"/>
    <s v="Europa"/>
    <x v="1"/>
  </r>
  <r>
    <n v="57083"/>
    <x v="666"/>
    <n v="156"/>
    <s v="37CC-47DA-BC"/>
    <s v="Online"/>
    <x v="18"/>
    <n v="323.99400000000003"/>
    <n v="971.98199999999997"/>
    <s v="BK-R19B-48"/>
    <x v="5"/>
    <x v="2"/>
    <x v="1"/>
    <s v="Europa"/>
    <x v="1"/>
  </r>
  <r>
    <n v="57085"/>
    <x v="666"/>
    <n v="263"/>
    <s v="D1E5-454C-85"/>
    <s v="Online"/>
    <x v="18"/>
    <n v="323.99400000000003"/>
    <n v="971.98199999999997"/>
    <s v="BK-R19B-58"/>
    <x v="5"/>
    <x v="2"/>
    <x v="3"/>
    <s v="América do Sul"/>
    <x v="1"/>
  </r>
  <r>
    <n v="57085"/>
    <x v="666"/>
    <n v="263"/>
    <s v="D1E5-454C-85"/>
    <s v="Online"/>
    <x v="18"/>
    <n v="323.99400000000003"/>
    <n v="971.98199999999997"/>
    <s v="BK-R19B-48"/>
    <x v="5"/>
    <x v="2"/>
    <x v="3"/>
    <s v="América do Sul"/>
    <x v="1"/>
  </r>
  <r>
    <n v="57088"/>
    <x v="666"/>
    <n v="370"/>
    <s v="EA31-4951-8A"/>
    <s v="Online"/>
    <x v="18"/>
    <n v="323.99400000000003"/>
    <n v="971.98199999999997"/>
    <s v="BK-R19B-52"/>
    <x v="5"/>
    <x v="2"/>
    <x v="7"/>
    <s v="América do Sul"/>
    <x v="1"/>
  </r>
  <r>
    <n v="57091"/>
    <x v="666"/>
    <n v="831"/>
    <s v="46C3-4CC4-85"/>
    <s v="Online"/>
    <x v="18"/>
    <n v="323.99400000000003"/>
    <n v="971.98199999999997"/>
    <s v="BK-M18B-48"/>
    <x v="7"/>
    <x v="2"/>
    <x v="4"/>
    <s v="América do Sul"/>
    <x v="1"/>
  </r>
  <r>
    <n v="57128"/>
    <x v="666"/>
    <n v="343"/>
    <s v="52E0-4277-80"/>
    <s v="Online"/>
    <x v="18"/>
    <n v="323.99400000000003"/>
    <n v="971.98199999999997"/>
    <s v="BK-M18B-42"/>
    <x v="7"/>
    <x v="2"/>
    <x v="3"/>
    <s v="América do Sul"/>
    <x v="1"/>
  </r>
  <r>
    <n v="57135"/>
    <x v="666"/>
    <n v="123"/>
    <s v="E865-46A0-81"/>
    <s v="Online"/>
    <x v="18"/>
    <n v="323.99400000000003"/>
    <n v="971.98199999999997"/>
    <s v="BK-M18B-42"/>
    <x v="7"/>
    <x v="2"/>
    <x v="4"/>
    <s v="América do Sul"/>
    <x v="1"/>
  </r>
  <r>
    <n v="57135"/>
    <x v="666"/>
    <n v="123"/>
    <s v="E865-46A0-81"/>
    <s v="Online"/>
    <x v="18"/>
    <n v="323.99400000000003"/>
    <n v="971.98199999999997"/>
    <s v="BK-M18B-48"/>
    <x v="7"/>
    <x v="2"/>
    <x v="4"/>
    <s v="América do Sul"/>
    <x v="1"/>
  </r>
  <r>
    <n v="57137"/>
    <x v="666"/>
    <n v="41"/>
    <s v="9401-4518-A4"/>
    <s v="Online"/>
    <x v="18"/>
    <n v="323.99400000000003"/>
    <n v="971.98199999999997"/>
    <s v="BK-M18B-42"/>
    <x v="7"/>
    <x v="2"/>
    <x v="3"/>
    <s v="América do Sul"/>
    <x v="1"/>
  </r>
  <r>
    <n v="57137"/>
    <x v="666"/>
    <n v="41"/>
    <s v="9401-4518-A4"/>
    <s v="Online"/>
    <x v="18"/>
    <n v="323.99400000000003"/>
    <n v="971.98199999999997"/>
    <s v="BK-M18B-44"/>
    <x v="7"/>
    <x v="2"/>
    <x v="3"/>
    <s v="América do Sul"/>
    <x v="1"/>
  </r>
  <r>
    <n v="57139"/>
    <x v="666"/>
    <n v="334"/>
    <s v="A281-4DDD-BC"/>
    <s v="Online"/>
    <x v="18"/>
    <n v="323.99400000000003"/>
    <n v="971.98199999999997"/>
    <s v="BK-R19B-58"/>
    <x v="5"/>
    <x v="2"/>
    <x v="3"/>
    <s v="América do Sul"/>
    <x v="1"/>
  </r>
  <r>
    <n v="57141"/>
    <x v="666"/>
    <n v="66"/>
    <s v="5DE1-45D6-8B"/>
    <s v="Online"/>
    <x v="18"/>
    <n v="323.99400000000003"/>
    <n v="971.98199999999997"/>
    <s v="BK-R19B-58"/>
    <x v="5"/>
    <x v="2"/>
    <x v="4"/>
    <s v="América do Sul"/>
    <x v="1"/>
  </r>
  <r>
    <n v="57148"/>
    <x v="666"/>
    <n v="128"/>
    <s v="AE28-4B3B-9D"/>
    <s v="Online"/>
    <x v="18"/>
    <n v="323.99400000000003"/>
    <n v="971.98199999999997"/>
    <s v="BK-M18B-48"/>
    <x v="7"/>
    <x v="2"/>
    <x v="4"/>
    <s v="América do Sul"/>
    <x v="1"/>
  </r>
  <r>
    <n v="57157"/>
    <x v="666"/>
    <n v="92"/>
    <s v="2435-487B-AC"/>
    <s v="Online"/>
    <x v="18"/>
    <n v="323.99400000000003"/>
    <n v="971.98199999999997"/>
    <s v="BK-R19B-48"/>
    <x v="5"/>
    <x v="2"/>
    <x v="3"/>
    <s v="América do Sul"/>
    <x v="1"/>
  </r>
  <r>
    <n v="57168"/>
    <x v="666"/>
    <n v="154"/>
    <s v="B6D5-41ED-B9"/>
    <s v="Online"/>
    <x v="18"/>
    <n v="323.99400000000003"/>
    <n v="971.98199999999997"/>
    <s v="BK-R19B-58"/>
    <x v="5"/>
    <x v="2"/>
    <x v="3"/>
    <s v="América do Sul"/>
    <x v="1"/>
  </r>
  <r>
    <n v="57168"/>
    <x v="666"/>
    <n v="154"/>
    <s v="B6D5-41ED-B9"/>
    <s v="Online"/>
    <x v="18"/>
    <n v="323.99400000000003"/>
    <n v="971.98199999999997"/>
    <s v="BK-R19B-48"/>
    <x v="5"/>
    <x v="2"/>
    <x v="3"/>
    <s v="América do Sul"/>
    <x v="1"/>
  </r>
  <r>
    <n v="57012"/>
    <x v="666"/>
    <n v="565"/>
    <s v="BE3B-4D30-A7"/>
    <s v="Online"/>
    <x v="19"/>
    <n v="602.346"/>
    <n v="1204.692"/>
    <s v="FR-T98U-50"/>
    <x v="21"/>
    <x v="3"/>
    <x v="5"/>
    <s v="Europa"/>
    <x v="1"/>
  </r>
  <r>
    <n v="57040"/>
    <x v="666"/>
    <n v="35"/>
    <s v="692A-430C-A9"/>
    <s v="Online"/>
    <x v="19"/>
    <n v="602.346"/>
    <n v="1204.692"/>
    <s v="FR-T98U-46"/>
    <x v="21"/>
    <x v="3"/>
    <x v="4"/>
    <s v="América do Sul"/>
    <x v="1"/>
  </r>
  <r>
    <n v="57041"/>
    <x v="666"/>
    <n v="42"/>
    <s v="214B-45FE-BA"/>
    <s v="Online"/>
    <x v="19"/>
    <n v="602.346"/>
    <n v="1204.692"/>
    <s v="FR-T98U-60"/>
    <x v="21"/>
    <x v="3"/>
    <x v="4"/>
    <s v="América do Sul"/>
    <x v="1"/>
  </r>
  <r>
    <n v="57045"/>
    <x v="666"/>
    <n v="507"/>
    <s v="4D3C-4309-BE"/>
    <s v="Online"/>
    <x v="19"/>
    <n v="602.346"/>
    <n v="1204.692"/>
    <s v="FR-T98U-54"/>
    <x v="21"/>
    <x v="3"/>
    <x v="4"/>
    <s v="América do Sul"/>
    <x v="1"/>
  </r>
  <r>
    <n v="57054"/>
    <x v="666"/>
    <n v="96"/>
    <s v="8D1A-4AF0-91"/>
    <s v="Online"/>
    <x v="19"/>
    <n v="602.346"/>
    <n v="1204.692"/>
    <s v="FR-T98Y-54"/>
    <x v="21"/>
    <x v="3"/>
    <x v="6"/>
    <s v="Europa"/>
    <x v="1"/>
  </r>
  <r>
    <n v="57054"/>
    <x v="666"/>
    <n v="96"/>
    <s v="8D1A-4AF0-91"/>
    <s v="Online"/>
    <x v="19"/>
    <n v="602.346"/>
    <n v="1204.692"/>
    <s v="FR-T98Y-60"/>
    <x v="21"/>
    <x v="3"/>
    <x v="6"/>
    <s v="Europa"/>
    <x v="1"/>
  </r>
  <r>
    <n v="57074"/>
    <x v="666"/>
    <n v="93"/>
    <s v="FF65-4261-97"/>
    <s v="Online"/>
    <x v="19"/>
    <n v="602.346"/>
    <n v="1204.692"/>
    <s v="FR-T98U-54"/>
    <x v="21"/>
    <x v="3"/>
    <x v="7"/>
    <s v="América do Sul"/>
    <x v="1"/>
  </r>
  <r>
    <n v="57075"/>
    <x v="666"/>
    <n v="836"/>
    <s v="27EF-4569-AD"/>
    <s v="Online"/>
    <x v="19"/>
    <n v="602.346"/>
    <n v="1204.692"/>
    <s v="FR-T98U-50"/>
    <x v="21"/>
    <x v="3"/>
    <x v="0"/>
    <s v="Pacífico"/>
    <x v="1"/>
  </r>
  <r>
    <n v="57127"/>
    <x v="666"/>
    <n v="253"/>
    <s v="31B1-4EAC-B8"/>
    <s v="Online"/>
    <x v="19"/>
    <n v="602.346"/>
    <n v="1204.692"/>
    <s v="FR-T98U-54"/>
    <x v="21"/>
    <x v="3"/>
    <x v="0"/>
    <s v="Pacífico"/>
    <x v="1"/>
  </r>
  <r>
    <n v="57131"/>
    <x v="666"/>
    <n v="840"/>
    <s v="635E-4BF2-B9"/>
    <s v="Online"/>
    <x v="19"/>
    <n v="602.346"/>
    <n v="1204.692"/>
    <s v="FR-T98U-54"/>
    <x v="21"/>
    <x v="3"/>
    <x v="3"/>
    <s v="América do Sul"/>
    <x v="1"/>
  </r>
  <r>
    <n v="57132"/>
    <x v="666"/>
    <n v="146"/>
    <s v="C079-4BDD-A1"/>
    <s v="Online"/>
    <x v="19"/>
    <n v="602.346"/>
    <n v="1204.692"/>
    <s v="FR-T98U-60"/>
    <x v="21"/>
    <x v="3"/>
    <x v="5"/>
    <s v="Europa"/>
    <x v="1"/>
  </r>
  <r>
    <n v="57132"/>
    <x v="666"/>
    <n v="146"/>
    <s v="C079-4BDD-A1"/>
    <s v="Online"/>
    <x v="19"/>
    <n v="602.346"/>
    <n v="1204.692"/>
    <s v="FR-T98U-54"/>
    <x v="21"/>
    <x v="3"/>
    <x v="5"/>
    <s v="Europa"/>
    <x v="1"/>
  </r>
  <r>
    <n v="57143"/>
    <x v="666"/>
    <n v="505"/>
    <s v="69ED-4172-83"/>
    <s v="Online"/>
    <x v="19"/>
    <n v="602.346"/>
    <n v="1204.692"/>
    <s v="FR-T98U-46"/>
    <x v="21"/>
    <x v="3"/>
    <x v="6"/>
    <s v="Europa"/>
    <x v="1"/>
  </r>
  <r>
    <n v="57143"/>
    <x v="666"/>
    <n v="505"/>
    <s v="69ED-4172-83"/>
    <s v="Online"/>
    <x v="19"/>
    <n v="602.346"/>
    <n v="1204.692"/>
    <s v="FR-T98U-60"/>
    <x v="21"/>
    <x v="3"/>
    <x v="6"/>
    <s v="Europa"/>
    <x v="1"/>
  </r>
  <r>
    <n v="57154"/>
    <x v="666"/>
    <n v="145"/>
    <s v="464B-46A4-B6"/>
    <s v="Online"/>
    <x v="19"/>
    <n v="602.346"/>
    <n v="1204.692"/>
    <s v="FR-T98U-60"/>
    <x v="21"/>
    <x v="3"/>
    <x v="2"/>
    <s v="América do Sul"/>
    <x v="1"/>
  </r>
  <r>
    <n v="57159"/>
    <x v="666"/>
    <n v="420"/>
    <s v="DDBB-4887-AA"/>
    <s v="Online"/>
    <x v="19"/>
    <n v="602.346"/>
    <n v="1204.692"/>
    <s v="FR-T98Y-46"/>
    <x v="21"/>
    <x v="3"/>
    <x v="2"/>
    <s v="América do Sul"/>
    <x v="1"/>
  </r>
  <r>
    <n v="57171"/>
    <x v="666"/>
    <n v="34"/>
    <s v="2FC5-4338-A9"/>
    <s v="Online"/>
    <x v="19"/>
    <n v="602.346"/>
    <n v="1204.692"/>
    <s v="FR-T98Y-60"/>
    <x v="21"/>
    <x v="3"/>
    <x v="0"/>
    <s v="Pacífico"/>
    <x v="1"/>
  </r>
  <r>
    <n v="57172"/>
    <x v="666"/>
    <n v="24"/>
    <s v="694F-4039-93"/>
    <s v="Online"/>
    <x v="19"/>
    <n v="602.346"/>
    <n v="1204.692"/>
    <s v="FR-T98U-46"/>
    <x v="21"/>
    <x v="3"/>
    <x v="3"/>
    <s v="América do Sul"/>
    <x v="1"/>
  </r>
  <r>
    <n v="57173"/>
    <x v="666"/>
    <n v="838"/>
    <s v="8B49-42D3-8C"/>
    <s v="Online"/>
    <x v="19"/>
    <n v="602.346"/>
    <n v="1204.692"/>
    <s v="FR-T98Y-50"/>
    <x v="21"/>
    <x v="3"/>
    <x v="3"/>
    <s v="América do Sul"/>
    <x v="1"/>
  </r>
  <r>
    <n v="57180"/>
    <x v="666"/>
    <n v="153"/>
    <s v="32F1-420E-BD"/>
    <s v="Online"/>
    <x v="19"/>
    <n v="602.346"/>
    <n v="1204.692"/>
    <s v="FR-T98U-50"/>
    <x v="21"/>
    <x v="3"/>
    <x v="1"/>
    <s v="Europa"/>
    <x v="1"/>
  </r>
  <r>
    <n v="57180"/>
    <x v="666"/>
    <n v="153"/>
    <s v="32F1-420E-BD"/>
    <s v="Online"/>
    <x v="19"/>
    <n v="602.346"/>
    <n v="1204.692"/>
    <s v="FR-T98U-54"/>
    <x v="21"/>
    <x v="3"/>
    <x v="1"/>
    <s v="Europa"/>
    <x v="1"/>
  </r>
  <r>
    <n v="57180"/>
    <x v="666"/>
    <n v="153"/>
    <s v="32F1-420E-BD"/>
    <s v="Online"/>
    <x v="19"/>
    <n v="602.346"/>
    <n v="1204.692"/>
    <s v="FR-T98Y-50"/>
    <x v="21"/>
    <x v="3"/>
    <x v="1"/>
    <s v="Europa"/>
    <x v="1"/>
  </r>
  <r>
    <n v="57180"/>
    <x v="666"/>
    <n v="153"/>
    <s v="32F1-420E-BD"/>
    <s v="Online"/>
    <x v="19"/>
    <n v="602.346"/>
    <n v="1204.692"/>
    <s v="FR-T98Y-60"/>
    <x v="21"/>
    <x v="3"/>
    <x v="1"/>
    <s v="Europa"/>
    <x v="1"/>
  </r>
  <r>
    <n v="57042"/>
    <x v="666"/>
    <n v="875"/>
    <s v="52C4-4348-BC"/>
    <s v="Online"/>
    <x v="19"/>
    <n v="672.29399999999998"/>
    <n v="1344.588"/>
    <s v="BK-R64Y-44"/>
    <x v="5"/>
    <x v="2"/>
    <x v="3"/>
    <s v="América do Sul"/>
    <x v="1"/>
  </r>
  <r>
    <n v="57042"/>
    <x v="666"/>
    <n v="875"/>
    <s v="52C4-4348-BC"/>
    <s v="Online"/>
    <x v="19"/>
    <n v="672.29399999999998"/>
    <n v="1344.588"/>
    <s v="BK-R64Y-40"/>
    <x v="5"/>
    <x v="2"/>
    <x v="3"/>
    <s v="América do Sul"/>
    <x v="1"/>
  </r>
  <r>
    <n v="57055"/>
    <x v="666"/>
    <n v="460"/>
    <s v="3CBC-4CD2-B1"/>
    <s v="Online"/>
    <x v="19"/>
    <n v="672.29399999999998"/>
    <n v="1344.588"/>
    <s v="BK-R64Y-40"/>
    <x v="5"/>
    <x v="2"/>
    <x v="6"/>
    <s v="Europa"/>
    <x v="1"/>
  </r>
  <r>
    <n v="57055"/>
    <x v="666"/>
    <n v="460"/>
    <s v="3CBC-4CD2-B1"/>
    <s v="Online"/>
    <x v="19"/>
    <n v="672.29399999999998"/>
    <n v="1344.588"/>
    <s v="BK-R64Y-44"/>
    <x v="5"/>
    <x v="2"/>
    <x v="6"/>
    <s v="Europa"/>
    <x v="1"/>
  </r>
  <r>
    <n v="57062"/>
    <x v="666"/>
    <n v="482"/>
    <s v="D146-4B3C-BB"/>
    <s v="Online"/>
    <x v="19"/>
    <n v="672.29399999999998"/>
    <n v="1344.588"/>
    <s v="BK-R64Y-44"/>
    <x v="5"/>
    <x v="2"/>
    <x v="3"/>
    <s v="América do Sul"/>
    <x v="1"/>
  </r>
  <r>
    <n v="57064"/>
    <x v="666"/>
    <n v="349"/>
    <s v="EDFD-4B3C-AF"/>
    <s v="Online"/>
    <x v="19"/>
    <n v="672.29399999999998"/>
    <n v="1344.588"/>
    <s v="BK-R64Y-48"/>
    <x v="5"/>
    <x v="2"/>
    <x v="7"/>
    <s v="América do Sul"/>
    <x v="1"/>
  </r>
  <r>
    <n v="57097"/>
    <x v="666"/>
    <n v="474"/>
    <s v="9A9E-444B-B1"/>
    <s v="Online"/>
    <x v="19"/>
    <n v="672.29399999999998"/>
    <n v="1344.588"/>
    <s v="BK-R64Y-48"/>
    <x v="5"/>
    <x v="2"/>
    <x v="2"/>
    <s v="América do Sul"/>
    <x v="1"/>
  </r>
  <r>
    <n v="57121"/>
    <x v="666"/>
    <n v="488"/>
    <s v="A796-4C1D-A6"/>
    <s v="Online"/>
    <x v="19"/>
    <n v="672.29399999999998"/>
    <n v="1344.588"/>
    <s v="BK-R64Y-38"/>
    <x v="5"/>
    <x v="2"/>
    <x v="4"/>
    <s v="América do Sul"/>
    <x v="1"/>
  </r>
  <r>
    <n v="57134"/>
    <x v="666"/>
    <n v="876"/>
    <s v="040D-4B73-AD"/>
    <s v="Online"/>
    <x v="19"/>
    <n v="672.29399999999998"/>
    <n v="1344.588"/>
    <s v="BK-R64Y-44"/>
    <x v="5"/>
    <x v="2"/>
    <x v="3"/>
    <s v="América do Sul"/>
    <x v="1"/>
  </r>
  <r>
    <n v="57139"/>
    <x v="666"/>
    <n v="334"/>
    <s v="A281-4DDD-BC"/>
    <s v="Online"/>
    <x v="19"/>
    <n v="672.29399999999998"/>
    <n v="1344.588"/>
    <s v="BK-R64Y-42"/>
    <x v="5"/>
    <x v="2"/>
    <x v="3"/>
    <s v="América do Sul"/>
    <x v="1"/>
  </r>
  <r>
    <n v="57139"/>
    <x v="666"/>
    <n v="334"/>
    <s v="A281-4DDD-BC"/>
    <s v="Online"/>
    <x v="19"/>
    <n v="672.29399999999998"/>
    <n v="1344.588"/>
    <s v="BK-R64Y-40"/>
    <x v="5"/>
    <x v="2"/>
    <x v="3"/>
    <s v="América do Sul"/>
    <x v="1"/>
  </r>
  <r>
    <n v="57153"/>
    <x v="666"/>
    <n v="822"/>
    <s v="6322-496F-9C"/>
    <s v="Online"/>
    <x v="19"/>
    <n v="672.29399999999998"/>
    <n v="1344.588"/>
    <s v="BK-R64Y-40"/>
    <x v="5"/>
    <x v="2"/>
    <x v="3"/>
    <s v="América do Sul"/>
    <x v="1"/>
  </r>
  <r>
    <n v="57161"/>
    <x v="666"/>
    <n v="245"/>
    <s v="5BA9-4418-9F"/>
    <s v="Online"/>
    <x v="19"/>
    <n v="672.29399999999998"/>
    <n v="1344.588"/>
    <s v="BK-R64Y-38"/>
    <x v="5"/>
    <x v="2"/>
    <x v="2"/>
    <s v="América do Sul"/>
    <x v="1"/>
  </r>
  <r>
    <n v="57168"/>
    <x v="666"/>
    <n v="154"/>
    <s v="B6D5-41ED-B9"/>
    <s v="Online"/>
    <x v="19"/>
    <n v="672.29399999999998"/>
    <n v="1344.588"/>
    <s v="BK-R64Y-40"/>
    <x v="5"/>
    <x v="2"/>
    <x v="3"/>
    <s v="América do Sul"/>
    <x v="1"/>
  </r>
  <r>
    <n v="57045"/>
    <x v="666"/>
    <n v="507"/>
    <s v="4D3C-4309-BE"/>
    <s v="Online"/>
    <x v="19"/>
    <n v="728.91"/>
    <n v="1457.82"/>
    <s v="BK-T44U-46"/>
    <x v="8"/>
    <x v="2"/>
    <x v="4"/>
    <s v="América do Sul"/>
    <x v="1"/>
  </r>
  <r>
    <n v="57058"/>
    <x v="666"/>
    <n v="850"/>
    <s v="4A45-4678-8D"/>
    <s v="Online"/>
    <x v="19"/>
    <n v="728.91"/>
    <n v="1457.82"/>
    <s v="BK-T44U-54"/>
    <x v="8"/>
    <x v="2"/>
    <x v="6"/>
    <s v="Europa"/>
    <x v="1"/>
  </r>
  <r>
    <n v="57074"/>
    <x v="666"/>
    <n v="93"/>
    <s v="FF65-4261-97"/>
    <s v="Online"/>
    <x v="19"/>
    <n v="728.91"/>
    <n v="1457.82"/>
    <s v="BK-T44U-46"/>
    <x v="8"/>
    <x v="2"/>
    <x v="7"/>
    <s v="América do Sul"/>
    <x v="1"/>
  </r>
  <r>
    <n v="57099"/>
    <x v="666"/>
    <n v="183"/>
    <s v="410F-45E9-9C"/>
    <s v="Online"/>
    <x v="19"/>
    <n v="728.91"/>
    <n v="1457.82"/>
    <s v="BK-T44U-54"/>
    <x v="8"/>
    <x v="2"/>
    <x v="4"/>
    <s v="América do Sul"/>
    <x v="1"/>
  </r>
  <r>
    <n v="57127"/>
    <x v="666"/>
    <n v="253"/>
    <s v="31B1-4EAC-B8"/>
    <s v="Online"/>
    <x v="19"/>
    <n v="728.91"/>
    <n v="1457.82"/>
    <s v="BK-T44U-46"/>
    <x v="8"/>
    <x v="2"/>
    <x v="0"/>
    <s v="Pacífico"/>
    <x v="1"/>
  </r>
  <r>
    <n v="57133"/>
    <x v="666"/>
    <n v="44"/>
    <s v="BA7F-4BE9-A6"/>
    <s v="Online"/>
    <x v="19"/>
    <n v="728.91"/>
    <n v="1457.82"/>
    <s v="BK-T44U-54"/>
    <x v="8"/>
    <x v="2"/>
    <x v="5"/>
    <s v="Europa"/>
    <x v="1"/>
  </r>
  <r>
    <n v="57143"/>
    <x v="666"/>
    <n v="505"/>
    <s v="69ED-4172-83"/>
    <s v="Online"/>
    <x v="19"/>
    <n v="728.91"/>
    <n v="1457.82"/>
    <s v="BK-T44U-54"/>
    <x v="8"/>
    <x v="2"/>
    <x v="6"/>
    <s v="Europa"/>
    <x v="1"/>
  </r>
  <r>
    <n v="57187"/>
    <x v="666"/>
    <n v="587"/>
    <s v="8FCD-4D55-8F"/>
    <s v="Online"/>
    <x v="19"/>
    <n v="728.91"/>
    <n v="1457.82"/>
    <s v="BK-T44U-54"/>
    <x v="8"/>
    <x v="2"/>
    <x v="0"/>
    <s v="Pacífico"/>
    <x v="1"/>
  </r>
  <r>
    <n v="57018"/>
    <x v="666"/>
    <n v="260"/>
    <s v="0B70-430B-BC"/>
    <s v="Online"/>
    <x v="19"/>
    <n v="728.91"/>
    <n v="1457.82"/>
    <s v="BK-T44U-60"/>
    <x v="8"/>
    <x v="2"/>
    <x v="1"/>
    <s v="Europa"/>
    <x v="1"/>
  </r>
  <r>
    <n v="57024"/>
    <x v="666"/>
    <n v="873"/>
    <s v="DED7-4CEF-90"/>
    <s v="Online"/>
    <x v="19"/>
    <n v="728.91"/>
    <n v="1457.82"/>
    <s v="BK-T44U-60"/>
    <x v="8"/>
    <x v="2"/>
    <x v="2"/>
    <s v="América do Sul"/>
    <x v="1"/>
  </r>
  <r>
    <n v="57026"/>
    <x v="666"/>
    <n v="470"/>
    <s v="CD5A-4300-81"/>
    <s v="Online"/>
    <x v="19"/>
    <n v="728.91"/>
    <n v="1457.82"/>
    <s v="BK-T44U-60"/>
    <x v="8"/>
    <x v="2"/>
    <x v="4"/>
    <s v="América do Sul"/>
    <x v="1"/>
  </r>
  <r>
    <n v="57032"/>
    <x v="666"/>
    <n v="60"/>
    <s v="C436-4B30-B4"/>
    <s v="Online"/>
    <x v="19"/>
    <n v="728.91"/>
    <n v="1457.82"/>
    <s v="BK-T44U-60"/>
    <x v="8"/>
    <x v="2"/>
    <x v="0"/>
    <s v="Pacífico"/>
    <x v="1"/>
  </r>
  <r>
    <n v="57043"/>
    <x v="666"/>
    <n v="328"/>
    <s v="F448-4B5D-89"/>
    <s v="Online"/>
    <x v="19"/>
    <n v="728.91"/>
    <n v="1457.82"/>
    <s v="BK-T44U-60"/>
    <x v="8"/>
    <x v="2"/>
    <x v="6"/>
    <s v="Europa"/>
    <x v="1"/>
  </r>
  <r>
    <n v="57087"/>
    <x v="666"/>
    <n v="586"/>
    <s v="423C-428C-BB"/>
    <s v="Online"/>
    <x v="19"/>
    <n v="728.91"/>
    <n v="1457.82"/>
    <s v="BK-T44U-60"/>
    <x v="8"/>
    <x v="2"/>
    <x v="4"/>
    <s v="América do Sul"/>
    <x v="1"/>
  </r>
  <r>
    <n v="57099"/>
    <x v="666"/>
    <n v="183"/>
    <s v="410F-45E9-9C"/>
    <s v="Online"/>
    <x v="19"/>
    <n v="728.91"/>
    <n v="1457.82"/>
    <s v="BK-T44U-60"/>
    <x v="8"/>
    <x v="2"/>
    <x v="4"/>
    <s v="América do Sul"/>
    <x v="1"/>
  </r>
  <r>
    <n v="57017"/>
    <x v="666"/>
    <n v="446"/>
    <s v="4C6E-47EA-AD"/>
    <s v="Online"/>
    <x v="19"/>
    <n v="1020.5940000000001"/>
    <n v="2041.1880000000001"/>
    <s v="BK-R79Y-48"/>
    <x v="5"/>
    <x v="2"/>
    <x v="7"/>
    <s v="América do Sul"/>
    <x v="1"/>
  </r>
  <r>
    <n v="57027"/>
    <x v="666"/>
    <n v="37"/>
    <s v="15A6-4057-85"/>
    <s v="Online"/>
    <x v="19"/>
    <n v="1020.5940000000001"/>
    <n v="2041.1880000000001"/>
    <s v="BK-R79Y-48"/>
    <x v="5"/>
    <x v="2"/>
    <x v="7"/>
    <s v="América do Sul"/>
    <x v="1"/>
  </r>
  <r>
    <n v="57064"/>
    <x v="666"/>
    <n v="349"/>
    <s v="EDFD-4B3C-AF"/>
    <s v="Online"/>
    <x v="19"/>
    <n v="1020.5940000000001"/>
    <n v="2041.1880000000001"/>
    <s v="BK-R79Y-48"/>
    <x v="5"/>
    <x v="2"/>
    <x v="7"/>
    <s v="América do Sul"/>
    <x v="1"/>
  </r>
  <r>
    <n v="57069"/>
    <x v="666"/>
    <n v="121"/>
    <s v="3D65-4219-9F"/>
    <s v="Online"/>
    <x v="19"/>
    <n v="1020.5940000000001"/>
    <n v="2041.1880000000001"/>
    <s v="BK-R79Y-48"/>
    <x v="5"/>
    <x v="2"/>
    <x v="5"/>
    <s v="Europa"/>
    <x v="1"/>
  </r>
  <r>
    <n v="57076"/>
    <x v="666"/>
    <n v="271"/>
    <s v="4D9A-45E4-88"/>
    <s v="Online"/>
    <x v="19"/>
    <n v="1020.5940000000001"/>
    <n v="2041.1880000000001"/>
    <s v="BK-R79Y-48"/>
    <x v="5"/>
    <x v="2"/>
    <x v="4"/>
    <s v="América do Sul"/>
    <x v="1"/>
  </r>
  <r>
    <n v="57093"/>
    <x v="666"/>
    <n v="455"/>
    <s v="2F7C-4AF6-8B"/>
    <s v="Online"/>
    <x v="19"/>
    <n v="1020.5940000000001"/>
    <n v="2041.1880000000001"/>
    <s v="BK-R79Y-48"/>
    <x v="5"/>
    <x v="2"/>
    <x v="2"/>
    <s v="América do Sul"/>
    <x v="1"/>
  </r>
  <r>
    <n v="57097"/>
    <x v="666"/>
    <n v="474"/>
    <s v="9A9E-444B-B1"/>
    <s v="Online"/>
    <x v="19"/>
    <n v="1020.5940000000001"/>
    <n v="2041.1880000000001"/>
    <s v="BK-R79Y-48"/>
    <x v="5"/>
    <x v="2"/>
    <x v="2"/>
    <s v="América do Sul"/>
    <x v="1"/>
  </r>
  <r>
    <n v="57104"/>
    <x v="666"/>
    <n v="583"/>
    <s v="D4EE-4716-83"/>
    <s v="Online"/>
    <x v="19"/>
    <n v="1020.5940000000001"/>
    <n v="2041.1880000000001"/>
    <s v="BK-R79Y-48"/>
    <x v="5"/>
    <x v="2"/>
    <x v="7"/>
    <s v="América do Sul"/>
    <x v="1"/>
  </r>
  <r>
    <n v="57110"/>
    <x v="666"/>
    <n v="351"/>
    <s v="2CB8-4486-8F"/>
    <s v="Online"/>
    <x v="19"/>
    <n v="1020.5940000000001"/>
    <n v="2041.1880000000001"/>
    <s v="BK-R79Y-48"/>
    <x v="5"/>
    <x v="2"/>
    <x v="4"/>
    <s v="América do Sul"/>
    <x v="1"/>
  </r>
  <r>
    <n v="57161"/>
    <x v="666"/>
    <n v="245"/>
    <s v="5BA9-4418-9F"/>
    <s v="Online"/>
    <x v="19"/>
    <n v="1020.5940000000001"/>
    <n v="2041.1880000000001"/>
    <s v="BK-R79Y-48"/>
    <x v="5"/>
    <x v="2"/>
    <x v="2"/>
    <s v="América do Sul"/>
    <x v="1"/>
  </r>
  <r>
    <n v="57179"/>
    <x v="666"/>
    <n v="804"/>
    <s v="93FD-457E-8A"/>
    <s v="Online"/>
    <x v="19"/>
    <n v="1020.5940000000001"/>
    <n v="2041.1880000000001"/>
    <s v="BK-R79Y-48"/>
    <x v="5"/>
    <x v="2"/>
    <x v="1"/>
    <s v="Europa"/>
    <x v="1"/>
  </r>
  <r>
    <n v="57016"/>
    <x v="666"/>
    <n v="61"/>
    <s v="5FA2-418F-AF"/>
    <s v="Online"/>
    <x v="19"/>
    <n v="1020.5940000000001"/>
    <n v="2041.1880000000001"/>
    <s v="BK-R79Y-40"/>
    <x v="5"/>
    <x v="2"/>
    <x v="2"/>
    <s v="América do Sul"/>
    <x v="1"/>
  </r>
  <r>
    <n v="57017"/>
    <x v="666"/>
    <n v="446"/>
    <s v="4C6E-47EA-AD"/>
    <s v="Online"/>
    <x v="19"/>
    <n v="1020.5940000000001"/>
    <n v="2041.1880000000001"/>
    <s v="BK-R79Y-44"/>
    <x v="5"/>
    <x v="2"/>
    <x v="7"/>
    <s v="América do Sul"/>
    <x v="1"/>
  </r>
  <r>
    <n v="57029"/>
    <x v="666"/>
    <n v="422"/>
    <s v="F624-4906-AF"/>
    <s v="Online"/>
    <x v="19"/>
    <n v="1020.5940000000001"/>
    <n v="2041.1880000000001"/>
    <s v="BK-R79Y-40"/>
    <x v="5"/>
    <x v="2"/>
    <x v="3"/>
    <s v="América do Sul"/>
    <x v="1"/>
  </r>
  <r>
    <n v="57042"/>
    <x v="666"/>
    <n v="875"/>
    <s v="52C4-4348-BC"/>
    <s v="Online"/>
    <x v="19"/>
    <n v="1020.5940000000001"/>
    <n v="2041.1880000000001"/>
    <s v="BK-R79Y-40"/>
    <x v="5"/>
    <x v="2"/>
    <x v="3"/>
    <s v="América do Sul"/>
    <x v="1"/>
  </r>
  <r>
    <n v="57051"/>
    <x v="666"/>
    <n v="884"/>
    <s v="0E3B-4DB5-83"/>
    <s v="Online"/>
    <x v="19"/>
    <n v="1020.5940000000001"/>
    <n v="2041.1880000000001"/>
    <s v="BK-R79Y-40"/>
    <x v="5"/>
    <x v="2"/>
    <x v="6"/>
    <s v="Europa"/>
    <x v="1"/>
  </r>
  <r>
    <n v="57053"/>
    <x v="666"/>
    <n v="598"/>
    <s v="CF06-4183-90"/>
    <s v="Online"/>
    <x v="19"/>
    <n v="1020.5940000000001"/>
    <n v="2041.1880000000001"/>
    <s v="BK-R79Y-40"/>
    <x v="5"/>
    <x v="2"/>
    <x v="6"/>
    <s v="Europa"/>
    <x v="1"/>
  </r>
  <r>
    <n v="57055"/>
    <x v="666"/>
    <n v="460"/>
    <s v="3CBC-4CD2-B1"/>
    <s v="Online"/>
    <x v="19"/>
    <n v="1020.5940000000001"/>
    <n v="2041.1880000000001"/>
    <s v="BK-R79Y-44"/>
    <x v="5"/>
    <x v="2"/>
    <x v="6"/>
    <s v="Europa"/>
    <x v="1"/>
  </r>
  <r>
    <n v="57076"/>
    <x v="666"/>
    <n v="271"/>
    <s v="4D9A-45E4-88"/>
    <s v="Online"/>
    <x v="19"/>
    <n v="1020.5940000000001"/>
    <n v="2041.1880000000001"/>
    <s v="BK-R79Y-42"/>
    <x v="5"/>
    <x v="2"/>
    <x v="4"/>
    <s v="América do Sul"/>
    <x v="1"/>
  </r>
  <r>
    <n v="57093"/>
    <x v="666"/>
    <n v="455"/>
    <s v="2F7C-4AF6-8B"/>
    <s v="Online"/>
    <x v="19"/>
    <n v="1020.5940000000001"/>
    <n v="2041.1880000000001"/>
    <s v="BK-R79Y-44"/>
    <x v="5"/>
    <x v="2"/>
    <x v="2"/>
    <s v="América do Sul"/>
    <x v="1"/>
  </r>
  <r>
    <n v="57093"/>
    <x v="666"/>
    <n v="455"/>
    <s v="2F7C-4AF6-8B"/>
    <s v="Online"/>
    <x v="19"/>
    <n v="1020.5940000000001"/>
    <n v="2041.1880000000001"/>
    <s v="BK-R79Y-40"/>
    <x v="5"/>
    <x v="2"/>
    <x v="2"/>
    <s v="América do Sul"/>
    <x v="1"/>
  </r>
  <r>
    <n v="57093"/>
    <x v="666"/>
    <n v="455"/>
    <s v="2F7C-4AF6-8B"/>
    <s v="Online"/>
    <x v="19"/>
    <n v="1020.5940000000001"/>
    <n v="2041.1880000000001"/>
    <s v="BK-R79Y-42"/>
    <x v="5"/>
    <x v="2"/>
    <x v="2"/>
    <s v="América do Sul"/>
    <x v="1"/>
  </r>
  <r>
    <n v="57097"/>
    <x v="666"/>
    <n v="474"/>
    <s v="9A9E-444B-B1"/>
    <s v="Online"/>
    <x v="19"/>
    <n v="1020.5940000000001"/>
    <n v="2041.1880000000001"/>
    <s v="BK-R79Y-40"/>
    <x v="5"/>
    <x v="2"/>
    <x v="2"/>
    <s v="América do Sul"/>
    <x v="1"/>
  </r>
  <r>
    <n v="57097"/>
    <x v="666"/>
    <n v="474"/>
    <s v="9A9E-444B-B1"/>
    <s v="Online"/>
    <x v="19"/>
    <n v="1020.5940000000001"/>
    <n v="2041.1880000000001"/>
    <s v="BK-R79Y-44"/>
    <x v="5"/>
    <x v="2"/>
    <x v="2"/>
    <s v="América do Sul"/>
    <x v="1"/>
  </r>
  <r>
    <n v="57097"/>
    <x v="666"/>
    <n v="474"/>
    <s v="9A9E-444B-B1"/>
    <s v="Online"/>
    <x v="19"/>
    <n v="1020.5940000000001"/>
    <n v="2041.1880000000001"/>
    <s v="BK-R79Y-42"/>
    <x v="5"/>
    <x v="2"/>
    <x v="2"/>
    <s v="América do Sul"/>
    <x v="1"/>
  </r>
  <r>
    <n v="57104"/>
    <x v="666"/>
    <n v="583"/>
    <s v="D4EE-4716-83"/>
    <s v="Online"/>
    <x v="19"/>
    <n v="1020.5940000000001"/>
    <n v="2041.1880000000001"/>
    <s v="BK-R79Y-40"/>
    <x v="5"/>
    <x v="2"/>
    <x v="7"/>
    <s v="América do Sul"/>
    <x v="1"/>
  </r>
  <r>
    <n v="57122"/>
    <x v="666"/>
    <n v="252"/>
    <s v="048F-465A-A8"/>
    <s v="Online"/>
    <x v="19"/>
    <n v="1020.5940000000001"/>
    <n v="2041.1880000000001"/>
    <s v="BK-R79Y-40"/>
    <x v="5"/>
    <x v="2"/>
    <x v="2"/>
    <s v="América do Sul"/>
    <x v="1"/>
  </r>
  <r>
    <n v="57122"/>
    <x v="666"/>
    <n v="252"/>
    <s v="048F-465A-A8"/>
    <s v="Online"/>
    <x v="19"/>
    <n v="1020.5940000000001"/>
    <n v="2041.1880000000001"/>
    <s v="BK-R79Y-42"/>
    <x v="5"/>
    <x v="2"/>
    <x v="2"/>
    <s v="América do Sul"/>
    <x v="1"/>
  </r>
  <r>
    <n v="57157"/>
    <x v="666"/>
    <n v="92"/>
    <s v="2435-487B-AC"/>
    <s v="Online"/>
    <x v="19"/>
    <n v="1020.5940000000001"/>
    <n v="2041.1880000000001"/>
    <s v="BK-R79Y-40"/>
    <x v="5"/>
    <x v="2"/>
    <x v="3"/>
    <s v="América do Sul"/>
    <x v="1"/>
  </r>
  <r>
    <n v="57168"/>
    <x v="666"/>
    <n v="154"/>
    <s v="B6D5-41ED-B9"/>
    <s v="Online"/>
    <x v="19"/>
    <n v="1020.5940000000001"/>
    <n v="2041.1880000000001"/>
    <s v="BK-R79Y-44"/>
    <x v="5"/>
    <x v="2"/>
    <x v="3"/>
    <s v="América do Sul"/>
    <x v="1"/>
  </r>
  <r>
    <n v="57179"/>
    <x v="666"/>
    <n v="804"/>
    <s v="93FD-457E-8A"/>
    <s v="Online"/>
    <x v="19"/>
    <n v="1020.5940000000001"/>
    <n v="2041.1880000000001"/>
    <s v="BK-R79Y-42"/>
    <x v="5"/>
    <x v="2"/>
    <x v="1"/>
    <s v="Europa"/>
    <x v="1"/>
  </r>
  <r>
    <n v="57036"/>
    <x v="666"/>
    <n v="500"/>
    <s v="A71E-4FC0-8D"/>
    <s v="Online"/>
    <x v="19"/>
    <n v="1376.9939999999999"/>
    <n v="2753.9879999999998"/>
    <s v="BK-M68B-46"/>
    <x v="7"/>
    <x v="2"/>
    <x v="4"/>
    <s v="América do Sul"/>
    <x v="1"/>
  </r>
  <r>
    <n v="57068"/>
    <x v="666"/>
    <n v="882"/>
    <s v="0E44-4044-B3"/>
    <s v="Online"/>
    <x v="19"/>
    <n v="1376.9939999999999"/>
    <n v="2753.9879999999998"/>
    <s v="BK-M68B-46"/>
    <x v="7"/>
    <x v="2"/>
    <x v="6"/>
    <s v="Europa"/>
    <x v="1"/>
  </r>
  <r>
    <n v="57080"/>
    <x v="666"/>
    <n v="465"/>
    <s v="A38F-4C07-81"/>
    <s v="Online"/>
    <x v="19"/>
    <n v="1376.9939999999999"/>
    <n v="2753.9879999999998"/>
    <s v="BK-M68B-46"/>
    <x v="7"/>
    <x v="2"/>
    <x v="1"/>
    <s v="Europa"/>
    <x v="1"/>
  </r>
  <r>
    <n v="57118"/>
    <x v="666"/>
    <n v="536"/>
    <s v="69CB-481B-8D"/>
    <s v="Online"/>
    <x v="19"/>
    <n v="1376.9939999999999"/>
    <n v="2753.9879999999998"/>
    <s v="BK-M68B-46"/>
    <x v="7"/>
    <x v="2"/>
    <x v="7"/>
    <s v="América do Sul"/>
    <x v="1"/>
  </r>
  <r>
    <n v="57120"/>
    <x v="666"/>
    <n v="473"/>
    <s v="058D-436F-BF"/>
    <s v="Online"/>
    <x v="19"/>
    <n v="1376.9939999999999"/>
    <n v="2753.9879999999998"/>
    <s v="BK-M68B-46"/>
    <x v="7"/>
    <x v="2"/>
    <x v="2"/>
    <s v="América do Sul"/>
    <x v="1"/>
  </r>
  <r>
    <n v="57028"/>
    <x v="666"/>
    <n v="553"/>
    <s v="E080-4171-A4"/>
    <s v="Online"/>
    <x v="19"/>
    <n v="1376.9939999999999"/>
    <n v="2753.9879999999998"/>
    <s v="BK-M68B-42"/>
    <x v="7"/>
    <x v="2"/>
    <x v="6"/>
    <s v="Europa"/>
    <x v="1"/>
  </r>
  <r>
    <n v="57037"/>
    <x v="666"/>
    <n v="832"/>
    <s v="F0A9-4A16-B9"/>
    <s v="Online"/>
    <x v="19"/>
    <n v="1376.9939999999999"/>
    <n v="2753.9879999999998"/>
    <s v="BK-M68B-42"/>
    <x v="7"/>
    <x v="2"/>
    <x v="4"/>
    <s v="América do Sul"/>
    <x v="1"/>
  </r>
  <r>
    <n v="57044"/>
    <x v="666"/>
    <n v="369"/>
    <s v="6960-4E37-97"/>
    <s v="Online"/>
    <x v="19"/>
    <n v="1376.9939999999999"/>
    <n v="2753.9879999999998"/>
    <s v="BK-M68B-42"/>
    <x v="7"/>
    <x v="2"/>
    <x v="4"/>
    <s v="América do Sul"/>
    <x v="1"/>
  </r>
  <r>
    <n v="57079"/>
    <x v="666"/>
    <n v="329"/>
    <s v="1CB1-4EC7-8E"/>
    <s v="Online"/>
    <x v="19"/>
    <n v="1376.9939999999999"/>
    <n v="2753.9879999999998"/>
    <s v="BK-M68B-42"/>
    <x v="7"/>
    <x v="2"/>
    <x v="2"/>
    <s v="América do Sul"/>
    <x v="1"/>
  </r>
  <r>
    <n v="57109"/>
    <x v="666"/>
    <n v="104"/>
    <s v="C4FF-4694-96"/>
    <s v="Online"/>
    <x v="19"/>
    <n v="1376.9939999999999"/>
    <n v="2753.9879999999998"/>
    <s v="BK-M68B-42"/>
    <x v="7"/>
    <x v="2"/>
    <x v="4"/>
    <s v="América do Sul"/>
    <x v="1"/>
  </r>
  <r>
    <n v="57111"/>
    <x v="666"/>
    <n v="596"/>
    <s v="8478-4B8E-95"/>
    <s v="Online"/>
    <x v="19"/>
    <n v="1376.9939999999999"/>
    <n v="2753.9879999999998"/>
    <s v="BK-M68B-42"/>
    <x v="7"/>
    <x v="2"/>
    <x v="4"/>
    <s v="América do Sul"/>
    <x v="1"/>
  </r>
  <r>
    <n v="57120"/>
    <x v="666"/>
    <n v="473"/>
    <s v="058D-436F-BF"/>
    <s v="Online"/>
    <x v="19"/>
    <n v="1376.9939999999999"/>
    <n v="2753.9879999999998"/>
    <s v="BK-M68B-42"/>
    <x v="7"/>
    <x v="2"/>
    <x v="2"/>
    <s v="América do Sul"/>
    <x v="1"/>
  </r>
  <r>
    <n v="57144"/>
    <x v="666"/>
    <n v="40"/>
    <s v="074E-478C-99"/>
    <s v="Online"/>
    <x v="19"/>
    <n v="1376.9939999999999"/>
    <n v="2753.9879999999998"/>
    <s v="BK-M68B-42"/>
    <x v="7"/>
    <x v="2"/>
    <x v="3"/>
    <s v="América do Sul"/>
    <x v="1"/>
  </r>
  <r>
    <n v="57147"/>
    <x v="666"/>
    <n v="208"/>
    <s v="0E55-4CF4-AD"/>
    <s v="Online"/>
    <x v="19"/>
    <n v="1376.9939999999999"/>
    <n v="2753.9879999999998"/>
    <s v="BK-M68B-42"/>
    <x v="7"/>
    <x v="2"/>
    <x v="0"/>
    <s v="Pacífico"/>
    <x v="1"/>
  </r>
  <r>
    <n v="57155"/>
    <x v="666"/>
    <n v="69"/>
    <s v="4EB5-4191-9E"/>
    <s v="Online"/>
    <x v="19"/>
    <n v="1376.9939999999999"/>
    <n v="2753.9879999999998"/>
    <s v="BK-M68B-42"/>
    <x v="7"/>
    <x v="2"/>
    <x v="2"/>
    <s v="América do Sul"/>
    <x v="1"/>
  </r>
  <r>
    <n v="57184"/>
    <x v="666"/>
    <n v="554"/>
    <s v="548D-4D01-A0"/>
    <s v="Online"/>
    <x v="19"/>
    <n v="1376.9939999999999"/>
    <n v="2753.9879999999998"/>
    <s v="BK-M68B-42"/>
    <x v="7"/>
    <x v="2"/>
    <x v="1"/>
    <s v="Europa"/>
    <x v="1"/>
  </r>
  <r>
    <n v="57188"/>
    <x v="666"/>
    <n v="481"/>
    <s v="BA1D-4480-AA"/>
    <s v="Online"/>
    <x v="19"/>
    <n v="1376.9939999999999"/>
    <n v="2753.9879999999998"/>
    <s v="BK-M68B-42"/>
    <x v="7"/>
    <x v="2"/>
    <x v="2"/>
    <s v="América do Sul"/>
    <x v="1"/>
  </r>
  <r>
    <n v="57015"/>
    <x v="666"/>
    <n v="521"/>
    <s v="8C70-4374-B5"/>
    <s v="Online"/>
    <x v="19"/>
    <n v="1376.9939999999999"/>
    <n v="2753.9879999999998"/>
    <s v="BK-M68B-38"/>
    <x v="7"/>
    <x v="2"/>
    <x v="4"/>
    <s v="América do Sul"/>
    <x v="1"/>
  </r>
  <r>
    <n v="57046"/>
    <x v="666"/>
    <n v="888"/>
    <s v="52CC-460F-B3"/>
    <s v="Online"/>
    <x v="19"/>
    <n v="1376.9939999999999"/>
    <n v="2753.9879999999998"/>
    <s v="BK-M68B-38"/>
    <x v="7"/>
    <x v="2"/>
    <x v="4"/>
    <s v="América do Sul"/>
    <x v="1"/>
  </r>
  <r>
    <n v="57050"/>
    <x v="666"/>
    <n v="545"/>
    <s v="4300-4EA7-BB"/>
    <s v="Online"/>
    <x v="19"/>
    <n v="1376.9939999999999"/>
    <n v="2753.9879999999998"/>
    <s v="BK-M68B-38"/>
    <x v="7"/>
    <x v="2"/>
    <x v="6"/>
    <s v="Europa"/>
    <x v="1"/>
  </r>
  <r>
    <n v="57057"/>
    <x v="666"/>
    <n v="552"/>
    <s v="D52B-4914-A5"/>
    <s v="Online"/>
    <x v="19"/>
    <n v="1376.9939999999999"/>
    <n v="2753.9879999999998"/>
    <s v="BK-M68B-38"/>
    <x v="7"/>
    <x v="2"/>
    <x v="2"/>
    <s v="América do Sul"/>
    <x v="1"/>
  </r>
  <r>
    <n v="57080"/>
    <x v="666"/>
    <n v="465"/>
    <s v="A38F-4C07-81"/>
    <s v="Online"/>
    <x v="19"/>
    <n v="1376.9939999999999"/>
    <n v="2753.9879999999998"/>
    <s v="BK-M68B-38"/>
    <x v="7"/>
    <x v="2"/>
    <x v="1"/>
    <s v="Europa"/>
    <x v="1"/>
  </r>
  <r>
    <n v="57109"/>
    <x v="666"/>
    <n v="104"/>
    <s v="C4FF-4694-96"/>
    <s v="Online"/>
    <x v="19"/>
    <n v="1376.9939999999999"/>
    <n v="2753.9879999999998"/>
    <s v="BK-M68B-38"/>
    <x v="7"/>
    <x v="2"/>
    <x v="4"/>
    <s v="América do Sul"/>
    <x v="1"/>
  </r>
  <r>
    <n v="57144"/>
    <x v="666"/>
    <n v="40"/>
    <s v="074E-478C-99"/>
    <s v="Online"/>
    <x v="19"/>
    <n v="1376.9939999999999"/>
    <n v="2753.9879999999998"/>
    <s v="BK-M68B-38"/>
    <x v="7"/>
    <x v="2"/>
    <x v="3"/>
    <s v="América do Sul"/>
    <x v="1"/>
  </r>
  <r>
    <n v="57155"/>
    <x v="666"/>
    <n v="69"/>
    <s v="4EB5-4191-9E"/>
    <s v="Online"/>
    <x v="19"/>
    <n v="1376.9939999999999"/>
    <n v="2753.9879999999998"/>
    <s v="BK-M68B-38"/>
    <x v="7"/>
    <x v="2"/>
    <x v="2"/>
    <s v="América do Sul"/>
    <x v="1"/>
  </r>
  <r>
    <n v="57162"/>
    <x v="666"/>
    <n v="456"/>
    <s v="83B5-43A6-BD"/>
    <s v="Online"/>
    <x v="19"/>
    <n v="1376.9939999999999"/>
    <n v="2753.9879999999998"/>
    <s v="BK-M68B-38"/>
    <x v="7"/>
    <x v="2"/>
    <x v="7"/>
    <s v="América do Sul"/>
    <x v="1"/>
  </r>
  <r>
    <n v="57015"/>
    <x v="666"/>
    <n v="521"/>
    <s v="8C70-4374-B5"/>
    <s v="Online"/>
    <x v="19"/>
    <n v="338.99400000000003"/>
    <n v="677.98800000000006"/>
    <s v="BK-M18S-40"/>
    <x v="7"/>
    <x v="2"/>
    <x v="4"/>
    <s v="América do Sul"/>
    <x v="1"/>
  </r>
  <r>
    <n v="57015"/>
    <x v="666"/>
    <n v="521"/>
    <s v="8C70-4374-B5"/>
    <s v="Online"/>
    <x v="19"/>
    <n v="338.99400000000003"/>
    <n v="677.98800000000006"/>
    <s v="BK-M18S-52"/>
    <x v="7"/>
    <x v="2"/>
    <x v="4"/>
    <s v="América do Sul"/>
    <x v="1"/>
  </r>
  <r>
    <n v="57030"/>
    <x v="666"/>
    <n v="567"/>
    <s v="373C-4C0F-88"/>
    <s v="Online"/>
    <x v="19"/>
    <n v="338.99400000000003"/>
    <n v="677.98800000000006"/>
    <s v="BK-M18S-40"/>
    <x v="7"/>
    <x v="2"/>
    <x v="4"/>
    <s v="América do Sul"/>
    <x v="1"/>
  </r>
  <r>
    <n v="57031"/>
    <x v="666"/>
    <n v="561"/>
    <s v="DBE2-481E-96"/>
    <s v="Online"/>
    <x v="19"/>
    <n v="338.99400000000003"/>
    <n v="677.98800000000006"/>
    <s v="BK-M18S-44"/>
    <x v="7"/>
    <x v="2"/>
    <x v="4"/>
    <s v="América do Sul"/>
    <x v="1"/>
  </r>
  <r>
    <n v="57036"/>
    <x v="666"/>
    <n v="500"/>
    <s v="A71E-4FC0-8D"/>
    <s v="Online"/>
    <x v="19"/>
    <n v="338.99400000000003"/>
    <n v="677.98800000000006"/>
    <s v="BK-M18S-44"/>
    <x v="7"/>
    <x v="2"/>
    <x v="4"/>
    <s v="América do Sul"/>
    <x v="1"/>
  </r>
  <r>
    <n v="57036"/>
    <x v="666"/>
    <n v="500"/>
    <s v="A71E-4FC0-8D"/>
    <s v="Online"/>
    <x v="19"/>
    <n v="338.99400000000003"/>
    <n v="677.98800000000006"/>
    <s v="BK-M18S-42"/>
    <x v="7"/>
    <x v="2"/>
    <x v="4"/>
    <s v="América do Sul"/>
    <x v="1"/>
  </r>
  <r>
    <n v="57037"/>
    <x v="666"/>
    <n v="832"/>
    <s v="F0A9-4A16-B9"/>
    <s v="Online"/>
    <x v="19"/>
    <n v="338.99400000000003"/>
    <n v="677.98800000000006"/>
    <s v="BK-M18S-48"/>
    <x v="7"/>
    <x v="2"/>
    <x v="4"/>
    <s v="América do Sul"/>
    <x v="1"/>
  </r>
  <r>
    <n v="57068"/>
    <x v="666"/>
    <n v="882"/>
    <s v="0E44-4044-B3"/>
    <s v="Online"/>
    <x v="19"/>
    <n v="338.99400000000003"/>
    <n v="677.98800000000006"/>
    <s v="BK-M18S-52"/>
    <x v="7"/>
    <x v="2"/>
    <x v="6"/>
    <s v="Europa"/>
    <x v="1"/>
  </r>
  <r>
    <n v="57072"/>
    <x v="666"/>
    <n v="165"/>
    <s v="699B-409D-98"/>
    <s v="Online"/>
    <x v="19"/>
    <n v="338.99400000000003"/>
    <n v="677.98800000000006"/>
    <s v="BK-M18S-44"/>
    <x v="7"/>
    <x v="2"/>
    <x v="7"/>
    <s v="América do Sul"/>
    <x v="1"/>
  </r>
  <r>
    <n v="57080"/>
    <x v="666"/>
    <n v="465"/>
    <s v="A38F-4C07-81"/>
    <s v="Online"/>
    <x v="19"/>
    <n v="338.99400000000003"/>
    <n v="677.98800000000006"/>
    <s v="BK-M18S-40"/>
    <x v="7"/>
    <x v="2"/>
    <x v="1"/>
    <s v="Europa"/>
    <x v="1"/>
  </r>
  <r>
    <n v="57081"/>
    <x v="666"/>
    <n v="238"/>
    <s v="2D14-4C3F-AB"/>
    <s v="Online"/>
    <x v="19"/>
    <n v="338.99400000000003"/>
    <n v="677.98800000000006"/>
    <s v="BK-M18S-42"/>
    <x v="7"/>
    <x v="2"/>
    <x v="7"/>
    <s v="América do Sul"/>
    <x v="1"/>
  </r>
  <r>
    <n v="57081"/>
    <x v="666"/>
    <n v="238"/>
    <s v="2D14-4C3F-AB"/>
    <s v="Online"/>
    <x v="19"/>
    <n v="338.99400000000003"/>
    <n v="677.98800000000006"/>
    <s v="BK-M18S-40"/>
    <x v="7"/>
    <x v="2"/>
    <x v="7"/>
    <s v="América do Sul"/>
    <x v="1"/>
  </r>
  <r>
    <n v="57086"/>
    <x v="666"/>
    <n v="336"/>
    <s v="9159-4FEC-A8"/>
    <s v="Online"/>
    <x v="19"/>
    <n v="338.99400000000003"/>
    <n v="677.98800000000006"/>
    <s v="BK-M18S-42"/>
    <x v="7"/>
    <x v="2"/>
    <x v="6"/>
    <s v="Europa"/>
    <x v="1"/>
  </r>
  <r>
    <n v="57091"/>
    <x v="666"/>
    <n v="831"/>
    <s v="46C3-4CC4-85"/>
    <s v="Online"/>
    <x v="19"/>
    <n v="338.99400000000003"/>
    <n v="677.98800000000006"/>
    <s v="BK-M18S-44"/>
    <x v="7"/>
    <x v="2"/>
    <x v="4"/>
    <s v="América do Sul"/>
    <x v="1"/>
  </r>
  <r>
    <n v="57105"/>
    <x v="666"/>
    <n v="371"/>
    <s v="3AE1-4A72-91"/>
    <s v="Online"/>
    <x v="19"/>
    <n v="338.99400000000003"/>
    <n v="677.98800000000006"/>
    <s v="BK-M18S-40"/>
    <x v="7"/>
    <x v="2"/>
    <x v="4"/>
    <s v="América do Sul"/>
    <x v="1"/>
  </r>
  <r>
    <n v="57128"/>
    <x v="666"/>
    <n v="343"/>
    <s v="52E0-4277-80"/>
    <s v="Online"/>
    <x v="19"/>
    <n v="338.99400000000003"/>
    <n v="677.98800000000006"/>
    <s v="BK-M18S-48"/>
    <x v="7"/>
    <x v="2"/>
    <x v="3"/>
    <s v="América do Sul"/>
    <x v="1"/>
  </r>
  <r>
    <n v="57129"/>
    <x v="666"/>
    <n v="125"/>
    <s v="7845-422E-91"/>
    <s v="Online"/>
    <x v="19"/>
    <n v="338.99400000000003"/>
    <n v="677.98800000000006"/>
    <s v="BK-M18S-44"/>
    <x v="7"/>
    <x v="2"/>
    <x v="4"/>
    <s v="América do Sul"/>
    <x v="1"/>
  </r>
  <r>
    <n v="57137"/>
    <x v="666"/>
    <n v="41"/>
    <s v="9401-4518-A4"/>
    <s v="Online"/>
    <x v="19"/>
    <n v="338.99400000000003"/>
    <n v="677.98800000000006"/>
    <s v="BK-M18S-44"/>
    <x v="7"/>
    <x v="2"/>
    <x v="3"/>
    <s v="América do Sul"/>
    <x v="1"/>
  </r>
  <r>
    <n v="57144"/>
    <x v="666"/>
    <n v="40"/>
    <s v="074E-478C-99"/>
    <s v="Online"/>
    <x v="19"/>
    <n v="338.99400000000003"/>
    <n v="677.98800000000006"/>
    <s v="BK-M18S-48"/>
    <x v="7"/>
    <x v="2"/>
    <x v="3"/>
    <s v="América do Sul"/>
    <x v="1"/>
  </r>
  <r>
    <n v="57145"/>
    <x v="666"/>
    <n v="279"/>
    <s v="4C59-4193-B1"/>
    <s v="Online"/>
    <x v="19"/>
    <n v="338.99400000000003"/>
    <n v="677.98800000000006"/>
    <s v="BK-M18S-48"/>
    <x v="7"/>
    <x v="2"/>
    <x v="3"/>
    <s v="América do Sul"/>
    <x v="1"/>
  </r>
  <r>
    <n v="57148"/>
    <x v="666"/>
    <n v="128"/>
    <s v="AE28-4B3B-9D"/>
    <s v="Online"/>
    <x v="19"/>
    <n v="338.99400000000003"/>
    <n v="677.98800000000006"/>
    <s v="BK-M18S-40"/>
    <x v="7"/>
    <x v="2"/>
    <x v="4"/>
    <s v="América do Sul"/>
    <x v="1"/>
  </r>
  <r>
    <n v="57148"/>
    <x v="666"/>
    <n v="128"/>
    <s v="AE28-4B3B-9D"/>
    <s v="Online"/>
    <x v="19"/>
    <n v="338.99400000000003"/>
    <n v="677.98800000000006"/>
    <s v="BK-M18S-44"/>
    <x v="7"/>
    <x v="2"/>
    <x v="4"/>
    <s v="América do Sul"/>
    <x v="1"/>
  </r>
  <r>
    <n v="57148"/>
    <x v="666"/>
    <n v="128"/>
    <s v="AE28-4B3B-9D"/>
    <s v="Online"/>
    <x v="19"/>
    <n v="338.99400000000003"/>
    <n v="677.98800000000006"/>
    <s v="BK-M18S-48"/>
    <x v="7"/>
    <x v="2"/>
    <x v="4"/>
    <s v="América do Sul"/>
    <x v="1"/>
  </r>
  <r>
    <n v="57152"/>
    <x v="666"/>
    <n v="383"/>
    <s v="6C7E-4B58-93"/>
    <s v="Online"/>
    <x v="19"/>
    <n v="338.99400000000003"/>
    <n v="677.98800000000006"/>
    <s v="BK-M18S-42"/>
    <x v="7"/>
    <x v="2"/>
    <x v="2"/>
    <s v="América do Sul"/>
    <x v="1"/>
  </r>
  <r>
    <n v="57152"/>
    <x v="666"/>
    <n v="383"/>
    <s v="6C7E-4B58-93"/>
    <s v="Online"/>
    <x v="19"/>
    <n v="338.99400000000003"/>
    <n v="677.98800000000006"/>
    <s v="BK-M18S-52"/>
    <x v="7"/>
    <x v="2"/>
    <x v="2"/>
    <s v="América do Sul"/>
    <x v="1"/>
  </r>
  <r>
    <n v="57162"/>
    <x v="666"/>
    <n v="456"/>
    <s v="83B5-43A6-BD"/>
    <s v="Online"/>
    <x v="19"/>
    <n v="338.99400000000003"/>
    <n v="677.98800000000006"/>
    <s v="BK-M18S-52"/>
    <x v="7"/>
    <x v="2"/>
    <x v="7"/>
    <s v="América do Sul"/>
    <x v="1"/>
  </r>
  <r>
    <n v="57162"/>
    <x v="666"/>
    <n v="456"/>
    <s v="83B5-43A6-BD"/>
    <s v="Online"/>
    <x v="19"/>
    <n v="338.99400000000003"/>
    <n v="677.98800000000006"/>
    <s v="BK-M18S-44"/>
    <x v="7"/>
    <x v="2"/>
    <x v="7"/>
    <s v="América do Sul"/>
    <x v="1"/>
  </r>
  <r>
    <n v="57188"/>
    <x v="666"/>
    <n v="481"/>
    <s v="BA1D-4480-AA"/>
    <s v="Online"/>
    <x v="19"/>
    <n v="338.99400000000003"/>
    <n v="677.98800000000006"/>
    <s v="BK-M18S-44"/>
    <x v="7"/>
    <x v="2"/>
    <x v="2"/>
    <s v="América do Sul"/>
    <x v="1"/>
  </r>
  <r>
    <n v="57049"/>
    <x v="666"/>
    <n v="853"/>
    <s v="BC2C-45CA-91"/>
    <s v="Online"/>
    <x v="19"/>
    <n v="356.89800000000002"/>
    <n v="713.79600000000005"/>
    <s v="FR-R72Y-38"/>
    <x v="19"/>
    <x v="3"/>
    <x v="4"/>
    <s v="América do Sul"/>
    <x v="1"/>
  </r>
  <r>
    <n v="57051"/>
    <x v="666"/>
    <n v="884"/>
    <s v="0E3B-4DB5-83"/>
    <s v="Online"/>
    <x v="19"/>
    <n v="356.89800000000002"/>
    <n v="713.79600000000005"/>
    <s v="FR-R72Y-38"/>
    <x v="19"/>
    <x v="3"/>
    <x v="6"/>
    <s v="Europa"/>
    <x v="1"/>
  </r>
  <r>
    <n v="57062"/>
    <x v="666"/>
    <n v="482"/>
    <s v="D146-4B3C-BB"/>
    <s v="Online"/>
    <x v="19"/>
    <n v="356.89800000000002"/>
    <n v="713.79600000000005"/>
    <s v="FR-R72Y-44"/>
    <x v="19"/>
    <x v="3"/>
    <x v="3"/>
    <s v="América do Sul"/>
    <x v="1"/>
  </r>
  <r>
    <n v="57070"/>
    <x v="666"/>
    <n v="340"/>
    <s v="A915-448D-82"/>
    <s v="Online"/>
    <x v="19"/>
    <n v="356.89800000000002"/>
    <n v="713.79600000000005"/>
    <s v="FR-R72Y-38"/>
    <x v="19"/>
    <x v="3"/>
    <x v="2"/>
    <s v="América do Sul"/>
    <x v="1"/>
  </r>
  <r>
    <n v="57076"/>
    <x v="666"/>
    <n v="271"/>
    <s v="4D9A-45E4-88"/>
    <s v="Online"/>
    <x v="19"/>
    <n v="356.89800000000002"/>
    <n v="713.79600000000005"/>
    <s v="FR-R72Y-48"/>
    <x v="19"/>
    <x v="3"/>
    <x v="4"/>
    <s v="América do Sul"/>
    <x v="1"/>
  </r>
  <r>
    <n v="57083"/>
    <x v="666"/>
    <n v="156"/>
    <s v="37CC-47DA-BC"/>
    <s v="Online"/>
    <x v="19"/>
    <n v="356.89800000000002"/>
    <n v="713.79600000000005"/>
    <s v="FR-R72Y-44"/>
    <x v="19"/>
    <x v="3"/>
    <x v="1"/>
    <s v="Europa"/>
    <x v="1"/>
  </r>
  <r>
    <n v="57088"/>
    <x v="666"/>
    <n v="370"/>
    <s v="EA31-4951-8A"/>
    <s v="Online"/>
    <x v="19"/>
    <n v="356.89800000000002"/>
    <n v="713.79600000000005"/>
    <s v="FR-R72Y-48"/>
    <x v="19"/>
    <x v="3"/>
    <x v="7"/>
    <s v="América do Sul"/>
    <x v="1"/>
  </r>
  <r>
    <n v="57093"/>
    <x v="666"/>
    <n v="455"/>
    <s v="2F7C-4AF6-8B"/>
    <s v="Online"/>
    <x v="19"/>
    <n v="356.89800000000002"/>
    <n v="713.79600000000005"/>
    <s v="FR-R72Y-38"/>
    <x v="19"/>
    <x v="3"/>
    <x v="2"/>
    <s v="América do Sul"/>
    <x v="1"/>
  </r>
  <r>
    <n v="57096"/>
    <x v="666"/>
    <n v="451"/>
    <s v="3AEE-4B00-9C"/>
    <s v="Online"/>
    <x v="19"/>
    <n v="356.89800000000002"/>
    <n v="713.79600000000005"/>
    <s v="FR-R72Y-48"/>
    <x v="19"/>
    <x v="3"/>
    <x v="2"/>
    <s v="América do Sul"/>
    <x v="1"/>
  </r>
  <r>
    <n v="57122"/>
    <x v="666"/>
    <n v="252"/>
    <s v="048F-465A-A8"/>
    <s v="Online"/>
    <x v="19"/>
    <n v="356.89800000000002"/>
    <n v="713.79600000000005"/>
    <s v="FR-R72Y-48"/>
    <x v="19"/>
    <x v="3"/>
    <x v="2"/>
    <s v="América do Sul"/>
    <x v="1"/>
  </r>
  <r>
    <n v="57126"/>
    <x v="666"/>
    <n v="530"/>
    <s v="6350-4E4D-85"/>
    <s v="Online"/>
    <x v="19"/>
    <n v="356.89800000000002"/>
    <n v="713.79600000000005"/>
    <s v="FR-R72Y-38"/>
    <x v="19"/>
    <x v="3"/>
    <x v="7"/>
    <s v="América do Sul"/>
    <x v="1"/>
  </r>
  <r>
    <n v="57141"/>
    <x v="666"/>
    <n v="66"/>
    <s v="5DE1-45D6-8B"/>
    <s v="Online"/>
    <x v="19"/>
    <n v="356.89800000000002"/>
    <n v="713.79600000000005"/>
    <s v="FR-R72Y-48"/>
    <x v="19"/>
    <x v="3"/>
    <x v="4"/>
    <s v="América do Sul"/>
    <x v="1"/>
  </r>
  <r>
    <n v="57141"/>
    <x v="666"/>
    <n v="66"/>
    <s v="5DE1-45D6-8B"/>
    <s v="Online"/>
    <x v="19"/>
    <n v="356.89800000000002"/>
    <n v="713.79600000000005"/>
    <s v="FR-R72Y-44"/>
    <x v="19"/>
    <x v="3"/>
    <x v="4"/>
    <s v="América do Sul"/>
    <x v="1"/>
  </r>
  <r>
    <n v="57157"/>
    <x v="666"/>
    <n v="92"/>
    <s v="2435-487B-AC"/>
    <s v="Online"/>
    <x v="19"/>
    <n v="356.89800000000002"/>
    <n v="713.79600000000005"/>
    <s v="FR-R72Y-44"/>
    <x v="19"/>
    <x v="3"/>
    <x v="3"/>
    <s v="América do Sul"/>
    <x v="1"/>
  </r>
  <r>
    <n v="57157"/>
    <x v="666"/>
    <n v="92"/>
    <s v="2435-487B-AC"/>
    <s v="Online"/>
    <x v="19"/>
    <n v="356.89800000000002"/>
    <n v="713.79600000000005"/>
    <s v="FR-R72Y-48"/>
    <x v="19"/>
    <x v="3"/>
    <x v="3"/>
    <s v="América do Sul"/>
    <x v="1"/>
  </r>
  <r>
    <n v="57168"/>
    <x v="666"/>
    <n v="154"/>
    <s v="B6D5-41ED-B9"/>
    <s v="Online"/>
    <x v="19"/>
    <n v="356.89800000000002"/>
    <n v="713.79600000000005"/>
    <s v="FR-R72Y-38"/>
    <x v="19"/>
    <x v="3"/>
    <x v="3"/>
    <s v="América do Sul"/>
    <x v="1"/>
  </r>
  <r>
    <n v="57030"/>
    <x v="666"/>
    <n v="567"/>
    <s v="373C-4C0F-88"/>
    <s v="Online"/>
    <x v="19"/>
    <n v="158.43"/>
    <n v="316.86"/>
    <s v="FR-M21S-40"/>
    <x v="15"/>
    <x v="3"/>
    <x v="4"/>
    <s v="América do Sul"/>
    <x v="1"/>
  </r>
  <r>
    <n v="57065"/>
    <x v="666"/>
    <n v="566"/>
    <s v="B68A-407E-99"/>
    <s v="Online"/>
    <x v="19"/>
    <n v="158.43"/>
    <n v="316.86"/>
    <s v="FR-M21S-44"/>
    <x v="15"/>
    <x v="3"/>
    <x v="4"/>
    <s v="América do Sul"/>
    <x v="1"/>
  </r>
  <r>
    <n v="57067"/>
    <x v="666"/>
    <n v="272"/>
    <s v="08F2-42FC-BE"/>
    <s v="Online"/>
    <x v="19"/>
    <n v="158.43"/>
    <n v="316.86"/>
    <s v="FR-M21S-40"/>
    <x v="15"/>
    <x v="3"/>
    <x v="5"/>
    <s v="Europa"/>
    <x v="1"/>
  </r>
  <r>
    <n v="57068"/>
    <x v="666"/>
    <n v="882"/>
    <s v="0E44-4044-B3"/>
    <s v="Online"/>
    <x v="19"/>
    <n v="158.43"/>
    <n v="316.86"/>
    <s v="FR-M21S-44"/>
    <x v="15"/>
    <x v="3"/>
    <x v="6"/>
    <s v="Europa"/>
    <x v="1"/>
  </r>
  <r>
    <n v="57068"/>
    <x v="666"/>
    <n v="882"/>
    <s v="0E44-4044-B3"/>
    <s v="Online"/>
    <x v="19"/>
    <n v="158.43"/>
    <n v="316.86"/>
    <s v="FR-M21S-40"/>
    <x v="15"/>
    <x v="3"/>
    <x v="6"/>
    <s v="Europa"/>
    <x v="1"/>
  </r>
  <r>
    <n v="57086"/>
    <x v="666"/>
    <n v="336"/>
    <s v="9159-4FEC-A8"/>
    <s v="Online"/>
    <x v="19"/>
    <n v="158.43"/>
    <n v="316.86"/>
    <s v="FR-M21S-44"/>
    <x v="15"/>
    <x v="3"/>
    <x v="6"/>
    <s v="Europa"/>
    <x v="1"/>
  </r>
  <r>
    <n v="57086"/>
    <x v="666"/>
    <n v="336"/>
    <s v="9159-4FEC-A8"/>
    <s v="Online"/>
    <x v="19"/>
    <n v="158.43"/>
    <n v="316.86"/>
    <s v="FR-M21S-40"/>
    <x v="15"/>
    <x v="3"/>
    <x v="6"/>
    <s v="Europa"/>
    <x v="1"/>
  </r>
  <r>
    <n v="57105"/>
    <x v="666"/>
    <n v="371"/>
    <s v="3AE1-4A72-91"/>
    <s v="Online"/>
    <x v="19"/>
    <n v="158.43"/>
    <n v="316.86"/>
    <s v="FR-M21S-52"/>
    <x v="15"/>
    <x v="3"/>
    <x v="4"/>
    <s v="América do Sul"/>
    <x v="1"/>
  </r>
  <r>
    <n v="57106"/>
    <x v="666"/>
    <n v="865"/>
    <s v="7981-4CAF-8C"/>
    <s v="Online"/>
    <x v="19"/>
    <n v="158.43"/>
    <n v="316.86"/>
    <s v="FR-M21S-52"/>
    <x v="15"/>
    <x v="3"/>
    <x v="7"/>
    <s v="América do Sul"/>
    <x v="1"/>
  </r>
  <r>
    <n v="57145"/>
    <x v="666"/>
    <n v="279"/>
    <s v="4C59-4193-B1"/>
    <s v="Online"/>
    <x v="19"/>
    <n v="158.43"/>
    <n v="316.86"/>
    <s v="FR-M21S-44"/>
    <x v="15"/>
    <x v="3"/>
    <x v="3"/>
    <s v="América do Sul"/>
    <x v="1"/>
  </r>
  <r>
    <n v="57145"/>
    <x v="666"/>
    <n v="279"/>
    <s v="4C59-4193-B1"/>
    <s v="Online"/>
    <x v="19"/>
    <n v="158.43"/>
    <n v="316.86"/>
    <s v="FR-M21S-52"/>
    <x v="15"/>
    <x v="3"/>
    <x v="3"/>
    <s v="América do Sul"/>
    <x v="1"/>
  </r>
  <r>
    <n v="57145"/>
    <x v="666"/>
    <n v="279"/>
    <s v="4C59-4193-B1"/>
    <s v="Online"/>
    <x v="19"/>
    <n v="158.43"/>
    <n v="316.86"/>
    <s v="FR-M21S-40"/>
    <x v="15"/>
    <x v="3"/>
    <x v="3"/>
    <s v="América do Sul"/>
    <x v="1"/>
  </r>
  <r>
    <n v="57162"/>
    <x v="666"/>
    <n v="456"/>
    <s v="83B5-43A6-BD"/>
    <s v="Online"/>
    <x v="19"/>
    <n v="158.43"/>
    <n v="316.86"/>
    <s v="FR-M21S-40"/>
    <x v="15"/>
    <x v="3"/>
    <x v="7"/>
    <s v="América do Sul"/>
    <x v="1"/>
  </r>
  <r>
    <n v="57188"/>
    <x v="666"/>
    <n v="481"/>
    <s v="BA1D-4480-AA"/>
    <s v="Online"/>
    <x v="19"/>
    <n v="158.43"/>
    <n v="316.86"/>
    <s v="FR-M21S-44"/>
    <x v="15"/>
    <x v="3"/>
    <x v="2"/>
    <s v="América do Sul"/>
    <x v="1"/>
  </r>
  <r>
    <n v="57015"/>
    <x v="666"/>
    <n v="521"/>
    <s v="8C70-4374-B5"/>
    <s v="Online"/>
    <x v="19"/>
    <n v="158.43"/>
    <n v="316.86"/>
    <s v="FR-M21S-42"/>
    <x v="15"/>
    <x v="3"/>
    <x v="4"/>
    <s v="América do Sul"/>
    <x v="1"/>
  </r>
  <r>
    <n v="57036"/>
    <x v="666"/>
    <n v="500"/>
    <s v="A71E-4FC0-8D"/>
    <s v="Online"/>
    <x v="19"/>
    <n v="158.43"/>
    <n v="316.86"/>
    <s v="FR-M21S-42"/>
    <x v="15"/>
    <x v="3"/>
    <x v="4"/>
    <s v="América do Sul"/>
    <x v="1"/>
  </r>
  <r>
    <n v="57065"/>
    <x v="666"/>
    <n v="566"/>
    <s v="B68A-407E-99"/>
    <s v="Online"/>
    <x v="19"/>
    <n v="158.43"/>
    <n v="316.86"/>
    <s v="FR-M21S-42"/>
    <x v="15"/>
    <x v="3"/>
    <x v="4"/>
    <s v="América do Sul"/>
    <x v="1"/>
  </r>
  <r>
    <n v="57067"/>
    <x v="666"/>
    <n v="272"/>
    <s v="08F2-42FC-BE"/>
    <s v="Online"/>
    <x v="19"/>
    <n v="158.43"/>
    <n v="316.86"/>
    <s v="FR-M21S-42"/>
    <x v="15"/>
    <x v="3"/>
    <x v="5"/>
    <s v="Europa"/>
    <x v="1"/>
  </r>
  <r>
    <n v="57080"/>
    <x v="666"/>
    <n v="465"/>
    <s v="A38F-4C07-81"/>
    <s v="Online"/>
    <x v="19"/>
    <n v="158.43"/>
    <n v="316.86"/>
    <s v="FR-M21S-42"/>
    <x v="15"/>
    <x v="3"/>
    <x v="1"/>
    <s v="Europa"/>
    <x v="1"/>
  </r>
  <r>
    <n v="57128"/>
    <x v="666"/>
    <n v="343"/>
    <s v="52E0-4277-80"/>
    <s v="Online"/>
    <x v="19"/>
    <n v="158.43"/>
    <n v="316.86"/>
    <s v="FR-M21S-42"/>
    <x v="15"/>
    <x v="3"/>
    <x v="3"/>
    <s v="América do Sul"/>
    <x v="1"/>
  </r>
  <r>
    <n v="57015"/>
    <x v="666"/>
    <n v="521"/>
    <s v="8C70-4374-B5"/>
    <s v="Online"/>
    <x v="19"/>
    <n v="41.994"/>
    <n v="83.988"/>
    <s v="SH-W890-S"/>
    <x v="9"/>
    <x v="1"/>
    <x v="4"/>
    <s v="América do Sul"/>
    <x v="1"/>
  </r>
  <r>
    <n v="57037"/>
    <x v="666"/>
    <n v="832"/>
    <s v="F0A9-4A16-B9"/>
    <s v="Online"/>
    <x v="19"/>
    <n v="41.994"/>
    <n v="83.988"/>
    <s v="SH-W890-S"/>
    <x v="9"/>
    <x v="1"/>
    <x v="4"/>
    <s v="América do Sul"/>
    <x v="1"/>
  </r>
  <r>
    <n v="57056"/>
    <x v="666"/>
    <n v="426"/>
    <s v="EE54-4BF3-BD"/>
    <s v="Online"/>
    <x v="19"/>
    <n v="41.994"/>
    <n v="83.988"/>
    <s v="SH-W890-S"/>
    <x v="9"/>
    <x v="1"/>
    <x v="6"/>
    <s v="Europa"/>
    <x v="1"/>
  </r>
  <r>
    <n v="57061"/>
    <x v="666"/>
    <n v="259"/>
    <s v="C48C-4776-A7"/>
    <s v="Online"/>
    <x v="19"/>
    <n v="41.994"/>
    <n v="83.988"/>
    <s v="SH-W890-S"/>
    <x v="9"/>
    <x v="1"/>
    <x v="6"/>
    <s v="Europa"/>
    <x v="1"/>
  </r>
  <r>
    <n v="57068"/>
    <x v="666"/>
    <n v="882"/>
    <s v="0E44-4044-B3"/>
    <s v="Online"/>
    <x v="19"/>
    <n v="41.994"/>
    <n v="83.988"/>
    <s v="SH-W890-L"/>
    <x v="9"/>
    <x v="1"/>
    <x v="6"/>
    <s v="Europa"/>
    <x v="1"/>
  </r>
  <r>
    <n v="57077"/>
    <x v="666"/>
    <n v="305"/>
    <s v="DC1F-45CA-BA"/>
    <s v="Online"/>
    <x v="19"/>
    <n v="41.994"/>
    <n v="83.988"/>
    <s v="SH-W890-L"/>
    <x v="9"/>
    <x v="1"/>
    <x v="3"/>
    <s v="América do Sul"/>
    <x v="1"/>
  </r>
  <r>
    <n v="57079"/>
    <x v="666"/>
    <n v="329"/>
    <s v="1CB1-4EC7-8E"/>
    <s v="Online"/>
    <x v="19"/>
    <n v="41.994"/>
    <n v="83.988"/>
    <s v="SH-W890-L"/>
    <x v="9"/>
    <x v="1"/>
    <x v="2"/>
    <s v="América do Sul"/>
    <x v="1"/>
  </r>
  <r>
    <n v="57079"/>
    <x v="666"/>
    <n v="329"/>
    <s v="1CB1-4EC7-8E"/>
    <s v="Online"/>
    <x v="19"/>
    <n v="41.994"/>
    <n v="83.988"/>
    <s v="SH-W890-S"/>
    <x v="9"/>
    <x v="1"/>
    <x v="2"/>
    <s v="América do Sul"/>
    <x v="1"/>
  </r>
  <r>
    <n v="57081"/>
    <x v="666"/>
    <n v="238"/>
    <s v="2D14-4C3F-AB"/>
    <s v="Online"/>
    <x v="19"/>
    <n v="41.994"/>
    <n v="83.988"/>
    <s v="SH-W890-L"/>
    <x v="9"/>
    <x v="1"/>
    <x v="7"/>
    <s v="América do Sul"/>
    <x v="1"/>
  </r>
  <r>
    <n v="57111"/>
    <x v="666"/>
    <n v="596"/>
    <s v="8478-4B8E-95"/>
    <s v="Online"/>
    <x v="19"/>
    <n v="41.994"/>
    <n v="83.988"/>
    <s v="SH-W890-L"/>
    <x v="9"/>
    <x v="1"/>
    <x v="4"/>
    <s v="América do Sul"/>
    <x v="1"/>
  </r>
  <r>
    <n v="57128"/>
    <x v="666"/>
    <n v="343"/>
    <s v="52E0-4277-80"/>
    <s v="Online"/>
    <x v="19"/>
    <n v="41.994"/>
    <n v="83.988"/>
    <s v="SH-W890-L"/>
    <x v="9"/>
    <x v="1"/>
    <x v="3"/>
    <s v="América do Sul"/>
    <x v="1"/>
  </r>
  <r>
    <n v="57178"/>
    <x v="666"/>
    <n v="425"/>
    <s v="D744-41B1-A8"/>
    <s v="Online"/>
    <x v="19"/>
    <n v="41.994"/>
    <n v="83.988"/>
    <s v="SH-W890-L"/>
    <x v="9"/>
    <x v="1"/>
    <x v="1"/>
    <s v="Europa"/>
    <x v="1"/>
  </r>
  <r>
    <n v="57013"/>
    <x v="666"/>
    <n v="159"/>
    <s v="E12C-431B-BD"/>
    <s v="Online"/>
    <x v="19"/>
    <n v="41.994"/>
    <n v="83.988"/>
    <s v="SH-W890-M"/>
    <x v="9"/>
    <x v="1"/>
    <x v="2"/>
    <s v="América do Sul"/>
    <x v="1"/>
  </r>
  <r>
    <n v="57015"/>
    <x v="666"/>
    <n v="521"/>
    <s v="8C70-4374-B5"/>
    <s v="Online"/>
    <x v="19"/>
    <n v="41.994"/>
    <n v="83.988"/>
    <s v="SH-W890-M"/>
    <x v="9"/>
    <x v="1"/>
    <x v="4"/>
    <s v="América do Sul"/>
    <x v="1"/>
  </r>
  <r>
    <n v="57037"/>
    <x v="666"/>
    <n v="832"/>
    <s v="F0A9-4A16-B9"/>
    <s v="Online"/>
    <x v="19"/>
    <n v="41.994"/>
    <n v="83.988"/>
    <s v="SH-W890-M"/>
    <x v="9"/>
    <x v="1"/>
    <x v="4"/>
    <s v="América do Sul"/>
    <x v="1"/>
  </r>
  <r>
    <n v="57061"/>
    <x v="666"/>
    <n v="259"/>
    <s v="C48C-4776-A7"/>
    <s v="Online"/>
    <x v="19"/>
    <n v="41.994"/>
    <n v="83.988"/>
    <s v="SH-W890-M"/>
    <x v="9"/>
    <x v="1"/>
    <x v="6"/>
    <s v="Europa"/>
    <x v="1"/>
  </r>
  <r>
    <n v="57065"/>
    <x v="666"/>
    <n v="566"/>
    <s v="B68A-407E-99"/>
    <s v="Online"/>
    <x v="19"/>
    <n v="41.994"/>
    <n v="83.988"/>
    <s v="SH-W890-M"/>
    <x v="9"/>
    <x v="1"/>
    <x v="4"/>
    <s v="América do Sul"/>
    <x v="1"/>
  </r>
  <r>
    <n v="57155"/>
    <x v="666"/>
    <n v="69"/>
    <s v="4EB5-4191-9E"/>
    <s v="Online"/>
    <x v="19"/>
    <n v="41.994"/>
    <n v="83.988"/>
    <s v="SH-W890-M"/>
    <x v="9"/>
    <x v="1"/>
    <x v="2"/>
    <s v="América do Sul"/>
    <x v="1"/>
  </r>
  <r>
    <n v="57162"/>
    <x v="666"/>
    <n v="456"/>
    <s v="83B5-43A6-BD"/>
    <s v="Online"/>
    <x v="19"/>
    <n v="41.994"/>
    <n v="83.988"/>
    <s v="SH-W890-M"/>
    <x v="9"/>
    <x v="1"/>
    <x v="7"/>
    <s v="América do Sul"/>
    <x v="1"/>
  </r>
  <r>
    <n v="57186"/>
    <x v="666"/>
    <n v="476"/>
    <s v="EF93-4946-97"/>
    <s v="Online"/>
    <x v="19"/>
    <n v="41.994"/>
    <n v="83.988"/>
    <s v="SH-W890-M"/>
    <x v="9"/>
    <x v="1"/>
    <x v="4"/>
    <s v="América do Sul"/>
    <x v="1"/>
  </r>
  <r>
    <n v="57012"/>
    <x v="666"/>
    <n v="565"/>
    <s v="BE3B-4D30-A7"/>
    <s v="Online"/>
    <x v="19"/>
    <n v="200.05199999999999"/>
    <n v="400.10399999999998"/>
    <s v="FR-T67Y-44"/>
    <x v="21"/>
    <x v="3"/>
    <x v="5"/>
    <s v="Europa"/>
    <x v="1"/>
  </r>
  <r>
    <n v="57041"/>
    <x v="666"/>
    <n v="42"/>
    <s v="214B-45FE-BA"/>
    <s v="Online"/>
    <x v="19"/>
    <n v="200.05199999999999"/>
    <n v="400.10399999999998"/>
    <s v="FR-T67Y-62"/>
    <x v="21"/>
    <x v="3"/>
    <x v="4"/>
    <s v="América do Sul"/>
    <x v="1"/>
  </r>
  <r>
    <n v="57045"/>
    <x v="666"/>
    <n v="507"/>
    <s v="4D3C-4309-BE"/>
    <s v="Online"/>
    <x v="19"/>
    <n v="200.05199999999999"/>
    <n v="400.10399999999998"/>
    <s v="FR-T67U-54"/>
    <x v="21"/>
    <x v="3"/>
    <x v="4"/>
    <s v="América do Sul"/>
    <x v="1"/>
  </r>
  <r>
    <n v="57045"/>
    <x v="666"/>
    <n v="507"/>
    <s v="4D3C-4309-BE"/>
    <s v="Online"/>
    <x v="19"/>
    <n v="200.05199999999999"/>
    <n v="400.10399999999998"/>
    <s v="FR-T67Y-62"/>
    <x v="21"/>
    <x v="3"/>
    <x v="4"/>
    <s v="América do Sul"/>
    <x v="1"/>
  </r>
  <r>
    <n v="57054"/>
    <x v="666"/>
    <n v="96"/>
    <s v="8D1A-4AF0-91"/>
    <s v="Online"/>
    <x v="19"/>
    <n v="200.05199999999999"/>
    <n v="400.10399999999998"/>
    <s v="FR-T67Y-44"/>
    <x v="21"/>
    <x v="3"/>
    <x v="6"/>
    <s v="Europa"/>
    <x v="1"/>
  </r>
  <r>
    <n v="57074"/>
    <x v="666"/>
    <n v="93"/>
    <s v="FF65-4261-97"/>
    <s v="Online"/>
    <x v="19"/>
    <n v="200.05199999999999"/>
    <n v="400.10399999999998"/>
    <s v="FR-T67Y-50"/>
    <x v="21"/>
    <x v="3"/>
    <x v="7"/>
    <s v="América do Sul"/>
    <x v="1"/>
  </r>
  <r>
    <n v="57099"/>
    <x v="666"/>
    <n v="183"/>
    <s v="410F-45E9-9C"/>
    <s v="Online"/>
    <x v="19"/>
    <n v="200.05199999999999"/>
    <n v="400.10399999999998"/>
    <s v="FR-T67Y-44"/>
    <x v="21"/>
    <x v="3"/>
    <x v="4"/>
    <s v="América do Sul"/>
    <x v="1"/>
  </r>
  <r>
    <n v="57127"/>
    <x v="666"/>
    <n v="253"/>
    <s v="31B1-4EAC-B8"/>
    <s v="Online"/>
    <x v="19"/>
    <n v="200.05199999999999"/>
    <n v="400.10399999999998"/>
    <s v="FR-T67U-50"/>
    <x v="21"/>
    <x v="3"/>
    <x v="0"/>
    <s v="Pacífico"/>
    <x v="1"/>
  </r>
  <r>
    <n v="57130"/>
    <x v="666"/>
    <n v="274"/>
    <s v="2182-4ADD-88"/>
    <s v="Online"/>
    <x v="19"/>
    <n v="200.05199999999999"/>
    <n v="400.10399999999998"/>
    <s v="FR-T67Y-50"/>
    <x v="21"/>
    <x v="3"/>
    <x v="4"/>
    <s v="América do Sul"/>
    <x v="1"/>
  </r>
  <r>
    <n v="57132"/>
    <x v="666"/>
    <n v="146"/>
    <s v="C079-4BDD-A1"/>
    <s v="Online"/>
    <x v="19"/>
    <n v="200.05199999999999"/>
    <n v="400.10399999999998"/>
    <s v="FR-T67Y-62"/>
    <x v="21"/>
    <x v="3"/>
    <x v="5"/>
    <s v="Europa"/>
    <x v="1"/>
  </r>
  <r>
    <n v="57132"/>
    <x v="666"/>
    <n v="146"/>
    <s v="C079-4BDD-A1"/>
    <s v="Online"/>
    <x v="19"/>
    <n v="200.05199999999999"/>
    <n v="400.10399999999998"/>
    <s v="FR-T67U-54"/>
    <x v="21"/>
    <x v="3"/>
    <x v="5"/>
    <s v="Europa"/>
    <x v="1"/>
  </r>
  <r>
    <n v="57180"/>
    <x v="666"/>
    <n v="153"/>
    <s v="32F1-420E-BD"/>
    <s v="Online"/>
    <x v="19"/>
    <n v="200.05199999999999"/>
    <n v="400.10399999999998"/>
    <s v="FR-T67U-50"/>
    <x v="21"/>
    <x v="3"/>
    <x v="1"/>
    <s v="Europa"/>
    <x v="1"/>
  </r>
  <r>
    <n v="57015"/>
    <x v="666"/>
    <n v="521"/>
    <s v="8C70-4374-B5"/>
    <s v="Online"/>
    <x v="19"/>
    <n v="32.393999999999998"/>
    <n v="64.787999999999997"/>
    <s v="BB-7421"/>
    <x v="24"/>
    <x v="3"/>
    <x v="4"/>
    <s v="América do Sul"/>
    <x v="1"/>
  </r>
  <r>
    <n v="57027"/>
    <x v="666"/>
    <n v="37"/>
    <s v="15A6-4057-85"/>
    <s v="Online"/>
    <x v="19"/>
    <n v="32.393999999999998"/>
    <n v="64.787999999999997"/>
    <s v="SJ-0194-X"/>
    <x v="6"/>
    <x v="1"/>
    <x v="7"/>
    <s v="América do Sul"/>
    <x v="1"/>
  </r>
  <r>
    <n v="57032"/>
    <x v="666"/>
    <n v="60"/>
    <s v="C436-4B30-B4"/>
    <s v="Online"/>
    <x v="19"/>
    <n v="32.393999999999998"/>
    <n v="64.787999999999997"/>
    <s v="SJ-0194-L"/>
    <x v="6"/>
    <x v="1"/>
    <x v="0"/>
    <s v="Pacífico"/>
    <x v="1"/>
  </r>
  <r>
    <n v="57082"/>
    <x v="666"/>
    <n v="136"/>
    <s v="F79A-40C3-B7"/>
    <s v="Online"/>
    <x v="19"/>
    <n v="32.393999999999998"/>
    <n v="64.787999999999997"/>
    <s v="SJ-0194-L"/>
    <x v="6"/>
    <x v="1"/>
    <x v="2"/>
    <s v="América do Sul"/>
    <x v="1"/>
  </r>
  <r>
    <n v="57083"/>
    <x v="666"/>
    <n v="156"/>
    <s v="37CC-47DA-BC"/>
    <s v="Online"/>
    <x v="19"/>
    <n v="32.393999999999998"/>
    <n v="64.787999999999997"/>
    <s v="SJ-0194-L"/>
    <x v="6"/>
    <x v="1"/>
    <x v="1"/>
    <s v="Europa"/>
    <x v="1"/>
  </r>
  <r>
    <n v="57085"/>
    <x v="666"/>
    <n v="263"/>
    <s v="D1E5-454C-85"/>
    <s v="Online"/>
    <x v="19"/>
    <n v="32.393999999999998"/>
    <n v="64.787999999999997"/>
    <s v="SJ-0194-S"/>
    <x v="6"/>
    <x v="1"/>
    <x v="3"/>
    <s v="América do Sul"/>
    <x v="1"/>
  </r>
  <r>
    <n v="57103"/>
    <x v="666"/>
    <n v="209"/>
    <s v="DAE3-4B11-97"/>
    <s v="Online"/>
    <x v="19"/>
    <n v="32.393999999999998"/>
    <n v="64.787999999999997"/>
    <s v="SJ-0194-X"/>
    <x v="6"/>
    <x v="1"/>
    <x v="2"/>
    <s v="América do Sul"/>
    <x v="1"/>
  </r>
  <r>
    <n v="57119"/>
    <x v="666"/>
    <n v="547"/>
    <s v="588B-4457-8A"/>
    <s v="Online"/>
    <x v="19"/>
    <n v="32.393999999999998"/>
    <n v="64.787999999999997"/>
    <s v="SJ-0194-L"/>
    <x v="6"/>
    <x v="1"/>
    <x v="6"/>
    <s v="Europa"/>
    <x v="1"/>
  </r>
  <r>
    <n v="57128"/>
    <x v="666"/>
    <n v="343"/>
    <s v="52E0-4277-80"/>
    <s v="Online"/>
    <x v="19"/>
    <n v="32.393999999999998"/>
    <n v="64.787999999999997"/>
    <s v="BB-7421"/>
    <x v="24"/>
    <x v="3"/>
    <x v="3"/>
    <s v="América do Sul"/>
    <x v="1"/>
  </r>
  <r>
    <n v="57143"/>
    <x v="666"/>
    <n v="505"/>
    <s v="69ED-4172-83"/>
    <s v="Online"/>
    <x v="19"/>
    <n v="32.393999999999998"/>
    <n v="64.787999999999997"/>
    <s v="SJ-0194-L"/>
    <x v="6"/>
    <x v="1"/>
    <x v="6"/>
    <s v="Europa"/>
    <x v="1"/>
  </r>
  <r>
    <n v="57186"/>
    <x v="666"/>
    <n v="476"/>
    <s v="EF93-4946-97"/>
    <s v="Online"/>
    <x v="19"/>
    <n v="32.393999999999998"/>
    <n v="64.787999999999997"/>
    <s v="SJ-0194-X"/>
    <x v="6"/>
    <x v="1"/>
    <x v="4"/>
    <s v="América do Sul"/>
    <x v="1"/>
  </r>
  <r>
    <n v="57067"/>
    <x v="666"/>
    <n v="272"/>
    <s v="08F2-42FC-BE"/>
    <s v="Online"/>
    <x v="19"/>
    <n v="149.874"/>
    <n v="299.74799999999999"/>
    <s v="FR-M21B-42"/>
    <x v="15"/>
    <x v="3"/>
    <x v="5"/>
    <s v="Europa"/>
    <x v="1"/>
  </r>
  <r>
    <n v="57080"/>
    <x v="666"/>
    <n v="465"/>
    <s v="A38F-4C07-81"/>
    <s v="Online"/>
    <x v="19"/>
    <n v="149.874"/>
    <n v="299.74799999999999"/>
    <s v="FR-M21B-48"/>
    <x v="15"/>
    <x v="3"/>
    <x v="1"/>
    <s v="Europa"/>
    <x v="1"/>
  </r>
  <r>
    <n v="57086"/>
    <x v="666"/>
    <n v="336"/>
    <s v="9159-4FEC-A8"/>
    <s v="Online"/>
    <x v="19"/>
    <n v="149.874"/>
    <n v="299.74799999999999"/>
    <s v="FR-M21B-48"/>
    <x v="15"/>
    <x v="3"/>
    <x v="6"/>
    <s v="Europa"/>
    <x v="1"/>
  </r>
  <r>
    <n v="57118"/>
    <x v="666"/>
    <n v="536"/>
    <s v="69CB-481B-8D"/>
    <s v="Online"/>
    <x v="19"/>
    <n v="149.874"/>
    <n v="299.74799999999999"/>
    <s v="FR-M21B-48"/>
    <x v="15"/>
    <x v="3"/>
    <x v="7"/>
    <s v="América do Sul"/>
    <x v="1"/>
  </r>
  <r>
    <n v="57145"/>
    <x v="666"/>
    <n v="279"/>
    <s v="4C59-4193-B1"/>
    <s v="Online"/>
    <x v="19"/>
    <n v="149.874"/>
    <n v="299.74799999999999"/>
    <s v="FR-M21B-42"/>
    <x v="15"/>
    <x v="3"/>
    <x v="3"/>
    <s v="América do Sul"/>
    <x v="1"/>
  </r>
  <r>
    <n v="57065"/>
    <x v="666"/>
    <n v="566"/>
    <s v="B68A-407E-99"/>
    <s v="Online"/>
    <x v="19"/>
    <n v="149.874"/>
    <n v="299.74799999999999"/>
    <s v="FR-M21B-44"/>
    <x v="15"/>
    <x v="3"/>
    <x v="4"/>
    <s v="América do Sul"/>
    <x v="1"/>
  </r>
  <r>
    <n v="57068"/>
    <x v="666"/>
    <n v="882"/>
    <s v="0E44-4044-B3"/>
    <s v="Online"/>
    <x v="19"/>
    <n v="149.874"/>
    <n v="299.74799999999999"/>
    <s v="FR-M21B-44"/>
    <x v="15"/>
    <x v="3"/>
    <x v="6"/>
    <s v="Europa"/>
    <x v="1"/>
  </r>
  <r>
    <n v="57080"/>
    <x v="666"/>
    <n v="465"/>
    <s v="A38F-4C07-81"/>
    <s v="Online"/>
    <x v="19"/>
    <n v="149.874"/>
    <n v="299.74799999999999"/>
    <s v="FR-M21B-44"/>
    <x v="15"/>
    <x v="3"/>
    <x v="1"/>
    <s v="Europa"/>
    <x v="1"/>
  </r>
  <r>
    <n v="57188"/>
    <x v="666"/>
    <n v="481"/>
    <s v="BA1D-4480-AA"/>
    <s v="Online"/>
    <x v="19"/>
    <n v="149.874"/>
    <n v="299.74799999999999"/>
    <s v="FR-M21B-44"/>
    <x v="15"/>
    <x v="3"/>
    <x v="2"/>
    <s v="América do Sul"/>
    <x v="1"/>
  </r>
  <r>
    <n v="57022"/>
    <x v="666"/>
    <n v="221"/>
    <s v="9202-4FEB-88"/>
    <s v="Online"/>
    <x v="19"/>
    <n v="5.3940000000000001"/>
    <n v="10.788"/>
    <s v="SO-R809-M"/>
    <x v="13"/>
    <x v="1"/>
    <x v="2"/>
    <s v="América do Sul"/>
    <x v="1"/>
  </r>
  <r>
    <n v="57029"/>
    <x v="666"/>
    <n v="422"/>
    <s v="F624-4906-AF"/>
    <s v="Online"/>
    <x v="19"/>
    <n v="5.3940000000000001"/>
    <n v="10.788"/>
    <s v="SO-R809-M"/>
    <x v="13"/>
    <x v="1"/>
    <x v="3"/>
    <s v="América do Sul"/>
    <x v="1"/>
  </r>
  <r>
    <n v="57053"/>
    <x v="666"/>
    <n v="598"/>
    <s v="CF06-4183-90"/>
    <s v="Online"/>
    <x v="19"/>
    <n v="5.3940000000000001"/>
    <n v="10.788"/>
    <s v="SO-R809-M"/>
    <x v="13"/>
    <x v="1"/>
    <x v="6"/>
    <s v="Europa"/>
    <x v="1"/>
  </r>
  <r>
    <n v="57060"/>
    <x v="666"/>
    <n v="172"/>
    <s v="8601-43AF-9F"/>
    <s v="Online"/>
    <x v="19"/>
    <n v="5.3940000000000001"/>
    <n v="10.788"/>
    <s v="SO-R809-M"/>
    <x v="13"/>
    <x v="1"/>
    <x v="4"/>
    <s v="América do Sul"/>
    <x v="1"/>
  </r>
  <r>
    <n v="57076"/>
    <x v="666"/>
    <n v="271"/>
    <s v="4D9A-45E4-88"/>
    <s v="Online"/>
    <x v="19"/>
    <n v="5.3940000000000001"/>
    <n v="10.788"/>
    <s v="SO-R809-M"/>
    <x v="13"/>
    <x v="1"/>
    <x v="4"/>
    <s v="América do Sul"/>
    <x v="1"/>
  </r>
  <r>
    <n v="57085"/>
    <x v="666"/>
    <n v="263"/>
    <s v="D1E5-454C-85"/>
    <s v="Online"/>
    <x v="19"/>
    <n v="5.3940000000000001"/>
    <n v="10.788"/>
    <s v="SO-R809-M"/>
    <x v="13"/>
    <x v="1"/>
    <x v="3"/>
    <s v="América do Sul"/>
    <x v="1"/>
  </r>
  <r>
    <n v="57179"/>
    <x v="666"/>
    <n v="804"/>
    <s v="93FD-457E-8A"/>
    <s v="Online"/>
    <x v="19"/>
    <n v="5.3940000000000001"/>
    <n v="10.788"/>
    <s v="SO-R809-M"/>
    <x v="13"/>
    <x v="1"/>
    <x v="1"/>
    <s v="Europa"/>
    <x v="1"/>
  </r>
  <r>
    <n v="57016"/>
    <x v="666"/>
    <n v="61"/>
    <s v="5FA2-418F-AF"/>
    <s v="Online"/>
    <x v="19"/>
    <n v="5.3940000000000001"/>
    <n v="10.788"/>
    <s v="CA-1098"/>
    <x v="3"/>
    <x v="1"/>
    <x v="2"/>
    <s v="América do Sul"/>
    <x v="1"/>
  </r>
  <r>
    <n v="57022"/>
    <x v="666"/>
    <n v="221"/>
    <s v="9202-4FEB-88"/>
    <s v="Online"/>
    <x v="19"/>
    <n v="5.3940000000000001"/>
    <n v="10.788"/>
    <s v="CA-1098"/>
    <x v="3"/>
    <x v="1"/>
    <x v="2"/>
    <s v="América do Sul"/>
    <x v="1"/>
  </r>
  <r>
    <n v="57032"/>
    <x v="666"/>
    <n v="60"/>
    <s v="C436-4B30-B4"/>
    <s v="Online"/>
    <x v="19"/>
    <n v="5.3940000000000001"/>
    <n v="10.788"/>
    <s v="CA-1098"/>
    <x v="3"/>
    <x v="1"/>
    <x v="0"/>
    <s v="Pacífico"/>
    <x v="1"/>
  </r>
  <r>
    <n v="57082"/>
    <x v="666"/>
    <n v="136"/>
    <s v="F79A-40C3-B7"/>
    <s v="Online"/>
    <x v="19"/>
    <n v="5.3940000000000001"/>
    <n v="10.788"/>
    <s v="SO-R809-L"/>
    <x v="13"/>
    <x v="1"/>
    <x v="2"/>
    <s v="América do Sul"/>
    <x v="1"/>
  </r>
  <r>
    <n v="57088"/>
    <x v="666"/>
    <n v="370"/>
    <s v="EA31-4951-8A"/>
    <s v="Online"/>
    <x v="19"/>
    <n v="5.3940000000000001"/>
    <n v="10.788"/>
    <s v="CA-1098"/>
    <x v="3"/>
    <x v="1"/>
    <x v="7"/>
    <s v="América do Sul"/>
    <x v="1"/>
  </r>
  <r>
    <n v="57097"/>
    <x v="666"/>
    <n v="474"/>
    <s v="9A9E-444B-B1"/>
    <s v="Online"/>
    <x v="19"/>
    <n v="5.3940000000000001"/>
    <n v="10.788"/>
    <s v="CA-1098"/>
    <x v="3"/>
    <x v="1"/>
    <x v="2"/>
    <s v="América do Sul"/>
    <x v="1"/>
  </r>
  <r>
    <n v="57149"/>
    <x v="666"/>
    <n v="437"/>
    <s v="C32D-4E78-97"/>
    <s v="Online"/>
    <x v="19"/>
    <n v="5.3940000000000001"/>
    <n v="10.788"/>
    <s v="CA-1098"/>
    <x v="3"/>
    <x v="1"/>
    <x v="7"/>
    <s v="América do Sul"/>
    <x v="1"/>
  </r>
  <r>
    <n v="57157"/>
    <x v="666"/>
    <n v="92"/>
    <s v="2435-487B-AC"/>
    <s v="Online"/>
    <x v="19"/>
    <n v="5.3940000000000001"/>
    <n v="10.788"/>
    <s v="CA-1098"/>
    <x v="3"/>
    <x v="1"/>
    <x v="3"/>
    <s v="América do Sul"/>
    <x v="1"/>
  </r>
  <r>
    <n v="57015"/>
    <x v="666"/>
    <n v="521"/>
    <s v="8C70-4374-B5"/>
    <s v="Online"/>
    <x v="19"/>
    <n v="1391.9939999999999"/>
    <n v="2783.9879999999998"/>
    <s v="BK-M68S-46"/>
    <x v="7"/>
    <x v="2"/>
    <x v="4"/>
    <s v="América do Sul"/>
    <x v="1"/>
  </r>
  <r>
    <n v="57015"/>
    <x v="666"/>
    <n v="521"/>
    <s v="8C70-4374-B5"/>
    <s v="Online"/>
    <x v="19"/>
    <n v="1391.9939999999999"/>
    <n v="2783.9879999999998"/>
    <s v="BK-M68S-42"/>
    <x v="7"/>
    <x v="2"/>
    <x v="4"/>
    <s v="América do Sul"/>
    <x v="1"/>
  </r>
  <r>
    <n v="57036"/>
    <x v="666"/>
    <n v="500"/>
    <s v="A71E-4FC0-8D"/>
    <s v="Online"/>
    <x v="19"/>
    <n v="1391.9939999999999"/>
    <n v="2783.9879999999998"/>
    <s v="BK-M68S-42"/>
    <x v="7"/>
    <x v="2"/>
    <x v="4"/>
    <s v="América do Sul"/>
    <x v="1"/>
  </r>
  <r>
    <n v="57037"/>
    <x v="666"/>
    <n v="832"/>
    <s v="F0A9-4A16-B9"/>
    <s v="Online"/>
    <x v="19"/>
    <n v="1391.9939999999999"/>
    <n v="2783.9879999999998"/>
    <s v="BK-M68S-46"/>
    <x v="7"/>
    <x v="2"/>
    <x v="4"/>
    <s v="América do Sul"/>
    <x v="1"/>
  </r>
  <r>
    <n v="57065"/>
    <x v="666"/>
    <n v="566"/>
    <s v="B68A-407E-99"/>
    <s v="Online"/>
    <x v="19"/>
    <n v="1391.9939999999999"/>
    <n v="2783.9879999999998"/>
    <s v="BK-M68S-46"/>
    <x v="7"/>
    <x v="2"/>
    <x v="4"/>
    <s v="América do Sul"/>
    <x v="1"/>
  </r>
  <r>
    <n v="57067"/>
    <x v="666"/>
    <n v="272"/>
    <s v="08F2-42FC-BE"/>
    <s v="Online"/>
    <x v="19"/>
    <n v="1391.9939999999999"/>
    <n v="2783.9879999999998"/>
    <s v="BK-M68S-46"/>
    <x v="7"/>
    <x v="2"/>
    <x v="5"/>
    <s v="Europa"/>
    <x v="1"/>
  </r>
  <r>
    <n v="57067"/>
    <x v="666"/>
    <n v="272"/>
    <s v="08F2-42FC-BE"/>
    <s v="Online"/>
    <x v="19"/>
    <n v="1391.9939999999999"/>
    <n v="2783.9879999999998"/>
    <s v="BK-M68S-42"/>
    <x v="7"/>
    <x v="2"/>
    <x v="5"/>
    <s v="Europa"/>
    <x v="1"/>
  </r>
  <r>
    <n v="57086"/>
    <x v="666"/>
    <n v="336"/>
    <s v="9159-4FEC-A8"/>
    <s v="Online"/>
    <x v="19"/>
    <n v="1391.9939999999999"/>
    <n v="2783.9879999999998"/>
    <s v="BK-M68S-42"/>
    <x v="7"/>
    <x v="2"/>
    <x v="6"/>
    <s v="Europa"/>
    <x v="1"/>
  </r>
  <r>
    <n v="57105"/>
    <x v="666"/>
    <n v="371"/>
    <s v="3AE1-4A72-91"/>
    <s v="Online"/>
    <x v="19"/>
    <n v="1391.9939999999999"/>
    <n v="2783.9879999999998"/>
    <s v="BK-M68S-42"/>
    <x v="7"/>
    <x v="2"/>
    <x v="4"/>
    <s v="América do Sul"/>
    <x v="1"/>
  </r>
  <r>
    <n v="57124"/>
    <x v="666"/>
    <n v="29"/>
    <s v="08C9-4F5B-BA"/>
    <s v="Online"/>
    <x v="19"/>
    <n v="1391.9939999999999"/>
    <n v="2783.9879999999998"/>
    <s v="BK-M68S-38"/>
    <x v="7"/>
    <x v="2"/>
    <x v="4"/>
    <s v="América do Sul"/>
    <x v="1"/>
  </r>
  <r>
    <n v="57138"/>
    <x v="666"/>
    <n v="462"/>
    <s v="CD80-4144-8A"/>
    <s v="Online"/>
    <x v="19"/>
    <n v="1391.9939999999999"/>
    <n v="2783.9879999999998"/>
    <s v="BK-M68S-46"/>
    <x v="7"/>
    <x v="2"/>
    <x v="3"/>
    <s v="América do Sul"/>
    <x v="1"/>
  </r>
  <r>
    <n v="57036"/>
    <x v="666"/>
    <n v="500"/>
    <s v="A71E-4FC0-8D"/>
    <s v="Online"/>
    <x v="19"/>
    <n v="48.594000000000001"/>
    <n v="97.188000000000002"/>
    <s v="PD-M562"/>
    <x v="18"/>
    <x v="3"/>
    <x v="4"/>
    <s v="América do Sul"/>
    <x v="1"/>
  </r>
  <r>
    <n v="57068"/>
    <x v="666"/>
    <n v="882"/>
    <s v="0E44-4044-B3"/>
    <s v="Online"/>
    <x v="19"/>
    <n v="48.594000000000001"/>
    <n v="97.188000000000002"/>
    <s v="PD-M562"/>
    <x v="18"/>
    <x v="3"/>
    <x v="6"/>
    <s v="Europa"/>
    <x v="1"/>
  </r>
  <r>
    <n v="57128"/>
    <x v="666"/>
    <n v="343"/>
    <s v="52E0-4277-80"/>
    <s v="Online"/>
    <x v="19"/>
    <n v="48.594000000000001"/>
    <n v="97.188000000000002"/>
    <s v="PD-M562"/>
    <x v="18"/>
    <x v="3"/>
    <x v="3"/>
    <s v="América do Sul"/>
    <x v="1"/>
  </r>
  <r>
    <n v="57138"/>
    <x v="666"/>
    <n v="462"/>
    <s v="CD80-4144-8A"/>
    <s v="Online"/>
    <x v="19"/>
    <n v="48.594000000000001"/>
    <n v="97.188000000000002"/>
    <s v="PD-M562"/>
    <x v="18"/>
    <x v="3"/>
    <x v="3"/>
    <s v="América do Sul"/>
    <x v="1"/>
  </r>
  <r>
    <n v="57016"/>
    <x v="666"/>
    <n v="61"/>
    <s v="5FA2-418F-AF"/>
    <s v="Online"/>
    <x v="19"/>
    <n v="48.594000000000001"/>
    <n v="97.188000000000002"/>
    <s v="PD-R853"/>
    <x v="18"/>
    <x v="3"/>
    <x v="2"/>
    <s v="América do Sul"/>
    <x v="1"/>
  </r>
  <r>
    <n v="57070"/>
    <x v="666"/>
    <n v="340"/>
    <s v="A915-448D-82"/>
    <s v="Online"/>
    <x v="19"/>
    <n v="48.594000000000001"/>
    <n v="97.188000000000002"/>
    <s v="PD-R853"/>
    <x v="18"/>
    <x v="3"/>
    <x v="2"/>
    <s v="América do Sul"/>
    <x v="1"/>
  </r>
  <r>
    <n v="57082"/>
    <x v="666"/>
    <n v="136"/>
    <s v="F79A-40C3-B7"/>
    <s v="Online"/>
    <x v="19"/>
    <n v="48.594000000000001"/>
    <n v="97.188000000000002"/>
    <s v="PD-R853"/>
    <x v="18"/>
    <x v="3"/>
    <x v="2"/>
    <s v="América do Sul"/>
    <x v="1"/>
  </r>
  <r>
    <n v="57093"/>
    <x v="666"/>
    <n v="455"/>
    <s v="2F7C-4AF6-8B"/>
    <s v="Online"/>
    <x v="19"/>
    <n v="48.594000000000001"/>
    <n v="97.188000000000002"/>
    <s v="PD-R853"/>
    <x v="18"/>
    <x v="3"/>
    <x v="2"/>
    <s v="América do Sul"/>
    <x v="1"/>
  </r>
  <r>
    <n v="57097"/>
    <x v="666"/>
    <n v="474"/>
    <s v="9A9E-444B-B1"/>
    <s v="Online"/>
    <x v="19"/>
    <n v="48.594000000000001"/>
    <n v="97.188000000000002"/>
    <s v="PD-R853"/>
    <x v="18"/>
    <x v="3"/>
    <x v="2"/>
    <s v="América do Sul"/>
    <x v="1"/>
  </r>
  <r>
    <n v="57112"/>
    <x v="666"/>
    <n v="219"/>
    <s v="3867-423C-AD"/>
    <s v="Online"/>
    <x v="19"/>
    <n v="48.594000000000001"/>
    <n v="97.188000000000002"/>
    <s v="PD-R853"/>
    <x v="18"/>
    <x v="3"/>
    <x v="4"/>
    <s v="América do Sul"/>
    <x v="1"/>
  </r>
  <r>
    <n v="57121"/>
    <x v="666"/>
    <n v="488"/>
    <s v="A796-4C1D-A6"/>
    <s v="Online"/>
    <x v="19"/>
    <n v="48.594000000000001"/>
    <n v="97.188000000000002"/>
    <s v="PD-R853"/>
    <x v="18"/>
    <x v="3"/>
    <x v="4"/>
    <s v="América do Sul"/>
    <x v="1"/>
  </r>
  <r>
    <n v="57141"/>
    <x v="666"/>
    <n v="66"/>
    <s v="5DE1-45D6-8B"/>
    <s v="Online"/>
    <x v="19"/>
    <n v="48.594000000000001"/>
    <n v="97.188000000000002"/>
    <s v="PD-R853"/>
    <x v="18"/>
    <x v="3"/>
    <x v="4"/>
    <s v="América do Sul"/>
    <x v="1"/>
  </r>
  <r>
    <n v="57054"/>
    <x v="666"/>
    <n v="96"/>
    <s v="8D1A-4AF0-91"/>
    <s v="Online"/>
    <x v="19"/>
    <n v="48.594000000000001"/>
    <n v="97.188000000000002"/>
    <s v="PD-T852"/>
    <x v="18"/>
    <x v="3"/>
    <x v="6"/>
    <s v="Europa"/>
    <x v="1"/>
  </r>
  <r>
    <n v="57046"/>
    <x v="666"/>
    <n v="888"/>
    <s v="52CC-460F-B3"/>
    <s v="Online"/>
    <x v="19"/>
    <n v="218.45400000000001"/>
    <n v="436.90800000000002"/>
    <s v="FR-M63S-42"/>
    <x v="15"/>
    <x v="3"/>
    <x v="4"/>
    <s v="América do Sul"/>
    <x v="1"/>
  </r>
  <r>
    <n v="57068"/>
    <x v="666"/>
    <n v="882"/>
    <s v="0E44-4044-B3"/>
    <s v="Online"/>
    <x v="19"/>
    <n v="218.45400000000001"/>
    <n v="436.90800000000002"/>
    <s v="FR-M63S-42"/>
    <x v="15"/>
    <x v="3"/>
    <x v="6"/>
    <s v="Europa"/>
    <x v="1"/>
  </r>
  <r>
    <n v="57080"/>
    <x v="666"/>
    <n v="465"/>
    <s v="A38F-4C07-81"/>
    <s v="Online"/>
    <x v="19"/>
    <n v="218.45400000000001"/>
    <n v="436.90800000000002"/>
    <s v="FR-M63S-42"/>
    <x v="15"/>
    <x v="3"/>
    <x v="1"/>
    <s v="Europa"/>
    <x v="1"/>
  </r>
  <r>
    <n v="57098"/>
    <x v="666"/>
    <n v="381"/>
    <s v="310D-44B7-88"/>
    <s v="Online"/>
    <x v="19"/>
    <n v="218.45400000000001"/>
    <n v="436.90800000000002"/>
    <s v="FR-M63S-42"/>
    <x v="15"/>
    <x v="3"/>
    <x v="4"/>
    <s v="América do Sul"/>
    <x v="1"/>
  </r>
  <r>
    <n v="57120"/>
    <x v="666"/>
    <n v="473"/>
    <s v="058D-436F-BF"/>
    <s v="Online"/>
    <x v="19"/>
    <n v="218.45400000000001"/>
    <n v="436.90800000000002"/>
    <s v="FR-M63S-42"/>
    <x v="15"/>
    <x v="3"/>
    <x v="2"/>
    <s v="América do Sul"/>
    <x v="1"/>
  </r>
  <r>
    <n v="57137"/>
    <x v="666"/>
    <n v="41"/>
    <s v="9401-4518-A4"/>
    <s v="Online"/>
    <x v="19"/>
    <n v="218.45400000000001"/>
    <n v="436.90800000000002"/>
    <s v="FR-M63S-42"/>
    <x v="15"/>
    <x v="3"/>
    <x v="3"/>
    <s v="América do Sul"/>
    <x v="1"/>
  </r>
  <r>
    <n v="57137"/>
    <x v="666"/>
    <n v="41"/>
    <s v="9401-4518-A4"/>
    <s v="Online"/>
    <x v="19"/>
    <n v="218.45400000000001"/>
    <n v="436.90800000000002"/>
    <s v="FR-M63S-46"/>
    <x v="15"/>
    <x v="3"/>
    <x v="3"/>
    <s v="América do Sul"/>
    <x v="1"/>
  </r>
  <r>
    <n v="57152"/>
    <x v="666"/>
    <n v="383"/>
    <s v="6C7E-4B58-93"/>
    <s v="Online"/>
    <x v="19"/>
    <n v="218.45400000000001"/>
    <n v="436.90800000000002"/>
    <s v="FR-M63S-46"/>
    <x v="15"/>
    <x v="3"/>
    <x v="2"/>
    <s v="América do Sul"/>
    <x v="1"/>
  </r>
  <r>
    <n v="57188"/>
    <x v="666"/>
    <n v="481"/>
    <s v="BA1D-4480-AA"/>
    <s v="Online"/>
    <x v="19"/>
    <n v="218.45400000000001"/>
    <n v="436.90800000000002"/>
    <s v="FR-M63S-42"/>
    <x v="15"/>
    <x v="3"/>
    <x v="2"/>
    <s v="América do Sul"/>
    <x v="1"/>
  </r>
  <r>
    <n v="57036"/>
    <x v="666"/>
    <n v="500"/>
    <s v="A71E-4FC0-8D"/>
    <s v="Online"/>
    <x v="19"/>
    <n v="218.45400000000001"/>
    <n v="436.90800000000002"/>
    <s v="FR-M63S-40"/>
    <x v="15"/>
    <x v="3"/>
    <x v="4"/>
    <s v="América do Sul"/>
    <x v="1"/>
  </r>
  <r>
    <n v="57065"/>
    <x v="666"/>
    <n v="566"/>
    <s v="B68A-407E-99"/>
    <s v="Online"/>
    <x v="19"/>
    <n v="218.45400000000001"/>
    <n v="436.90800000000002"/>
    <s v="FR-M63S-40"/>
    <x v="15"/>
    <x v="3"/>
    <x v="4"/>
    <s v="América do Sul"/>
    <x v="1"/>
  </r>
  <r>
    <n v="57068"/>
    <x v="666"/>
    <n v="882"/>
    <s v="0E44-4044-B3"/>
    <s v="Online"/>
    <x v="19"/>
    <n v="218.45400000000001"/>
    <n v="436.90800000000002"/>
    <s v="FR-M63S-40"/>
    <x v="15"/>
    <x v="3"/>
    <x v="6"/>
    <s v="Europa"/>
    <x v="1"/>
  </r>
  <r>
    <n v="57086"/>
    <x v="666"/>
    <n v="336"/>
    <s v="9159-4FEC-A8"/>
    <s v="Online"/>
    <x v="19"/>
    <n v="218.45400000000001"/>
    <n v="436.90800000000002"/>
    <s v="FR-M63S-40"/>
    <x v="15"/>
    <x v="3"/>
    <x v="6"/>
    <s v="Europa"/>
    <x v="1"/>
  </r>
  <r>
    <n v="57120"/>
    <x v="666"/>
    <n v="473"/>
    <s v="058D-436F-BF"/>
    <s v="Online"/>
    <x v="19"/>
    <n v="218.45400000000001"/>
    <n v="436.90800000000002"/>
    <s v="FR-M63S-40"/>
    <x v="15"/>
    <x v="3"/>
    <x v="2"/>
    <s v="América do Sul"/>
    <x v="1"/>
  </r>
  <r>
    <n v="57138"/>
    <x v="666"/>
    <n v="462"/>
    <s v="CD80-4144-8A"/>
    <s v="Online"/>
    <x v="19"/>
    <n v="218.45400000000001"/>
    <n v="436.90800000000002"/>
    <s v="FR-M63S-40"/>
    <x v="15"/>
    <x v="3"/>
    <x v="3"/>
    <s v="América do Sul"/>
    <x v="1"/>
  </r>
  <r>
    <n v="57144"/>
    <x v="666"/>
    <n v="40"/>
    <s v="074E-478C-99"/>
    <s v="Online"/>
    <x v="19"/>
    <n v="218.45400000000001"/>
    <n v="436.90800000000002"/>
    <s v="FR-M63S-40"/>
    <x v="15"/>
    <x v="3"/>
    <x v="3"/>
    <s v="América do Sul"/>
    <x v="1"/>
  </r>
  <r>
    <n v="57145"/>
    <x v="666"/>
    <n v="279"/>
    <s v="4C59-4193-B1"/>
    <s v="Online"/>
    <x v="19"/>
    <n v="218.45400000000001"/>
    <n v="436.90800000000002"/>
    <s v="FR-M63S-40"/>
    <x v="15"/>
    <x v="3"/>
    <x v="3"/>
    <s v="América do Sul"/>
    <x v="1"/>
  </r>
  <r>
    <n v="57162"/>
    <x v="666"/>
    <n v="456"/>
    <s v="83B5-43A6-BD"/>
    <s v="Online"/>
    <x v="19"/>
    <n v="218.45400000000001"/>
    <n v="436.90800000000002"/>
    <s v="FR-M63S-40"/>
    <x v="15"/>
    <x v="3"/>
    <x v="7"/>
    <s v="América do Sul"/>
    <x v="1"/>
  </r>
  <r>
    <n v="57188"/>
    <x v="666"/>
    <n v="481"/>
    <s v="BA1D-4480-AA"/>
    <s v="Online"/>
    <x v="19"/>
    <n v="218.45400000000001"/>
    <n v="436.90800000000002"/>
    <s v="FR-M63S-40"/>
    <x v="15"/>
    <x v="3"/>
    <x v="2"/>
    <s v="América do Sul"/>
    <x v="1"/>
  </r>
  <r>
    <n v="57015"/>
    <x v="666"/>
    <n v="521"/>
    <s v="8C70-4374-B5"/>
    <s v="Online"/>
    <x v="19"/>
    <n v="818.7"/>
    <n v="1637.4"/>
    <s v="FR-M94S-38"/>
    <x v="15"/>
    <x v="3"/>
    <x v="4"/>
    <s v="América do Sul"/>
    <x v="1"/>
  </r>
  <r>
    <n v="57037"/>
    <x v="666"/>
    <n v="832"/>
    <s v="F0A9-4A16-B9"/>
    <s v="Online"/>
    <x v="19"/>
    <n v="818.7"/>
    <n v="1637.4"/>
    <s v="FR-M94S-46"/>
    <x v="15"/>
    <x v="3"/>
    <x v="4"/>
    <s v="América do Sul"/>
    <x v="1"/>
  </r>
  <r>
    <n v="57037"/>
    <x v="666"/>
    <n v="832"/>
    <s v="F0A9-4A16-B9"/>
    <s v="Online"/>
    <x v="19"/>
    <n v="818.7"/>
    <n v="1637.4"/>
    <s v="FR-M94S-38"/>
    <x v="15"/>
    <x v="3"/>
    <x v="4"/>
    <s v="América do Sul"/>
    <x v="1"/>
  </r>
  <r>
    <n v="57046"/>
    <x v="666"/>
    <n v="888"/>
    <s v="52CC-460F-B3"/>
    <s v="Online"/>
    <x v="19"/>
    <n v="818.7"/>
    <n v="1637.4"/>
    <s v="FR-M94S-42"/>
    <x v="15"/>
    <x v="3"/>
    <x v="4"/>
    <s v="América do Sul"/>
    <x v="1"/>
  </r>
  <r>
    <n v="57046"/>
    <x v="666"/>
    <n v="888"/>
    <s v="52CC-460F-B3"/>
    <s v="Online"/>
    <x v="19"/>
    <n v="818.7"/>
    <n v="1637.4"/>
    <s v="FR-M94S-38"/>
    <x v="15"/>
    <x v="3"/>
    <x v="4"/>
    <s v="América do Sul"/>
    <x v="1"/>
  </r>
  <r>
    <n v="57067"/>
    <x v="666"/>
    <n v="272"/>
    <s v="08F2-42FC-BE"/>
    <s v="Online"/>
    <x v="19"/>
    <n v="818.7"/>
    <n v="1637.4"/>
    <s v="FR-M94S-38"/>
    <x v="15"/>
    <x v="3"/>
    <x v="5"/>
    <s v="Europa"/>
    <x v="1"/>
  </r>
  <r>
    <n v="57067"/>
    <x v="666"/>
    <n v="272"/>
    <s v="08F2-42FC-BE"/>
    <s v="Online"/>
    <x v="19"/>
    <n v="818.7"/>
    <n v="1637.4"/>
    <s v="FR-M94S-46"/>
    <x v="15"/>
    <x v="3"/>
    <x v="5"/>
    <s v="Europa"/>
    <x v="1"/>
  </r>
  <r>
    <n v="57068"/>
    <x v="666"/>
    <n v="882"/>
    <s v="0E44-4044-B3"/>
    <s v="Online"/>
    <x v="19"/>
    <n v="818.7"/>
    <n v="1637.4"/>
    <s v="FR-M94S-46"/>
    <x v="15"/>
    <x v="3"/>
    <x v="6"/>
    <s v="Europa"/>
    <x v="1"/>
  </r>
  <r>
    <n v="57091"/>
    <x v="666"/>
    <n v="831"/>
    <s v="46C3-4CC4-85"/>
    <s v="Online"/>
    <x v="19"/>
    <n v="818.7"/>
    <n v="1637.4"/>
    <s v="FR-M94S-42"/>
    <x v="15"/>
    <x v="3"/>
    <x v="4"/>
    <s v="América do Sul"/>
    <x v="1"/>
  </r>
  <r>
    <n v="57145"/>
    <x v="666"/>
    <n v="279"/>
    <s v="4C59-4193-B1"/>
    <s v="Online"/>
    <x v="19"/>
    <n v="818.7"/>
    <n v="1637.4"/>
    <s v="FR-M94S-38"/>
    <x v="15"/>
    <x v="3"/>
    <x v="3"/>
    <s v="América do Sul"/>
    <x v="1"/>
  </r>
  <r>
    <n v="57145"/>
    <x v="666"/>
    <n v="279"/>
    <s v="4C59-4193-B1"/>
    <s v="Online"/>
    <x v="19"/>
    <n v="818.7"/>
    <n v="1637.4"/>
    <s v="FR-M94S-42"/>
    <x v="15"/>
    <x v="3"/>
    <x v="3"/>
    <s v="América do Sul"/>
    <x v="1"/>
  </r>
  <r>
    <n v="57162"/>
    <x v="666"/>
    <n v="456"/>
    <s v="83B5-43A6-BD"/>
    <s v="Online"/>
    <x v="19"/>
    <n v="818.7"/>
    <n v="1637.4"/>
    <s v="FR-M94S-38"/>
    <x v="15"/>
    <x v="3"/>
    <x v="7"/>
    <s v="América do Sul"/>
    <x v="1"/>
  </r>
  <r>
    <n v="57170"/>
    <x v="666"/>
    <n v="301"/>
    <s v="DC82-4F91-92"/>
    <s v="Online"/>
    <x v="19"/>
    <n v="818.7"/>
    <n v="1637.4"/>
    <s v="FR-M94S-42"/>
    <x v="15"/>
    <x v="3"/>
    <x v="4"/>
    <s v="América do Sul"/>
    <x v="1"/>
  </r>
  <r>
    <n v="57026"/>
    <x v="666"/>
    <n v="470"/>
    <s v="CD5A-4300-81"/>
    <s v="Online"/>
    <x v="19"/>
    <n v="31.584"/>
    <n v="63.167999999999999"/>
    <s v="SE-T924"/>
    <x v="20"/>
    <x v="3"/>
    <x v="4"/>
    <s v="América do Sul"/>
    <x v="1"/>
  </r>
  <r>
    <n v="57058"/>
    <x v="666"/>
    <n v="850"/>
    <s v="4A45-4678-8D"/>
    <s v="Online"/>
    <x v="19"/>
    <n v="31.584"/>
    <n v="63.167999999999999"/>
    <s v="SE-T924"/>
    <x v="20"/>
    <x v="3"/>
    <x v="6"/>
    <s v="Europa"/>
    <x v="1"/>
  </r>
  <r>
    <n v="57128"/>
    <x v="666"/>
    <n v="343"/>
    <s v="52E0-4277-80"/>
    <s v="Online"/>
    <x v="19"/>
    <n v="31.584"/>
    <n v="63.167999999999999"/>
    <s v="SE-M940"/>
    <x v="20"/>
    <x v="3"/>
    <x v="3"/>
    <s v="América do Sul"/>
    <x v="1"/>
  </r>
  <r>
    <n v="57131"/>
    <x v="666"/>
    <n v="840"/>
    <s v="635E-4BF2-B9"/>
    <s v="Online"/>
    <x v="19"/>
    <n v="31.584"/>
    <n v="63.167999999999999"/>
    <s v="SE-T924"/>
    <x v="20"/>
    <x v="3"/>
    <x v="3"/>
    <s v="América do Sul"/>
    <x v="1"/>
  </r>
  <r>
    <n v="57137"/>
    <x v="666"/>
    <n v="41"/>
    <s v="9401-4518-A4"/>
    <s v="Online"/>
    <x v="19"/>
    <n v="31.584"/>
    <n v="63.167999999999999"/>
    <s v="SE-M940"/>
    <x v="20"/>
    <x v="3"/>
    <x v="3"/>
    <s v="América do Sul"/>
    <x v="1"/>
  </r>
  <r>
    <n v="57143"/>
    <x v="666"/>
    <n v="505"/>
    <s v="69ED-4172-83"/>
    <s v="Online"/>
    <x v="19"/>
    <n v="31.584"/>
    <n v="63.167999999999999"/>
    <s v="SE-T924"/>
    <x v="20"/>
    <x v="3"/>
    <x v="6"/>
    <s v="Europa"/>
    <x v="1"/>
  </r>
  <r>
    <n v="57145"/>
    <x v="666"/>
    <n v="279"/>
    <s v="4C59-4193-B1"/>
    <s v="Online"/>
    <x v="19"/>
    <n v="31.584"/>
    <n v="63.167999999999999"/>
    <s v="SE-M940"/>
    <x v="20"/>
    <x v="3"/>
    <x v="3"/>
    <s v="América do Sul"/>
    <x v="1"/>
  </r>
  <r>
    <n v="57015"/>
    <x v="666"/>
    <n v="521"/>
    <s v="8C70-4374-B5"/>
    <s v="Online"/>
    <x v="19"/>
    <n v="24.294"/>
    <n v="48.588000000000001"/>
    <s v="PD-M282"/>
    <x v="18"/>
    <x v="3"/>
    <x v="4"/>
    <s v="América do Sul"/>
    <x v="1"/>
  </r>
  <r>
    <n v="57118"/>
    <x v="666"/>
    <n v="536"/>
    <s v="69CB-481B-8D"/>
    <s v="Online"/>
    <x v="19"/>
    <n v="24.294"/>
    <n v="48.588000000000001"/>
    <s v="PD-M282"/>
    <x v="18"/>
    <x v="3"/>
    <x v="7"/>
    <s v="América do Sul"/>
    <x v="1"/>
  </r>
  <r>
    <n v="57128"/>
    <x v="666"/>
    <n v="343"/>
    <s v="52E0-4277-80"/>
    <s v="Online"/>
    <x v="19"/>
    <n v="24.294"/>
    <n v="48.588000000000001"/>
    <s v="PD-M282"/>
    <x v="18"/>
    <x v="3"/>
    <x v="3"/>
    <s v="América do Sul"/>
    <x v="1"/>
  </r>
  <r>
    <n v="57144"/>
    <x v="666"/>
    <n v="40"/>
    <s v="074E-478C-99"/>
    <s v="Online"/>
    <x v="19"/>
    <n v="24.294"/>
    <n v="48.588000000000001"/>
    <s v="PD-M282"/>
    <x v="18"/>
    <x v="3"/>
    <x v="3"/>
    <s v="América do Sul"/>
    <x v="1"/>
  </r>
  <r>
    <n v="57145"/>
    <x v="666"/>
    <n v="279"/>
    <s v="4C59-4193-B1"/>
    <s v="Online"/>
    <x v="19"/>
    <n v="24.294"/>
    <n v="48.588000000000001"/>
    <s v="PD-M282"/>
    <x v="18"/>
    <x v="3"/>
    <x v="3"/>
    <s v="América do Sul"/>
    <x v="1"/>
  </r>
  <r>
    <n v="57017"/>
    <x v="666"/>
    <n v="446"/>
    <s v="4C6E-47EA-AD"/>
    <s v="Online"/>
    <x v="19"/>
    <n v="24.294"/>
    <n v="48.588000000000001"/>
    <s v="PD-R347"/>
    <x v="18"/>
    <x v="3"/>
    <x v="7"/>
    <s v="América do Sul"/>
    <x v="1"/>
  </r>
  <r>
    <n v="57051"/>
    <x v="666"/>
    <n v="884"/>
    <s v="0E3B-4DB5-83"/>
    <s v="Online"/>
    <x v="19"/>
    <n v="24.294"/>
    <n v="48.588000000000001"/>
    <s v="PD-R347"/>
    <x v="18"/>
    <x v="3"/>
    <x v="6"/>
    <s v="Europa"/>
    <x v="1"/>
  </r>
  <r>
    <n v="57064"/>
    <x v="666"/>
    <n v="349"/>
    <s v="EDFD-4B3C-AF"/>
    <s v="Online"/>
    <x v="19"/>
    <n v="24.294"/>
    <n v="48.588000000000001"/>
    <s v="PD-R347"/>
    <x v="18"/>
    <x v="3"/>
    <x v="7"/>
    <s v="América do Sul"/>
    <x v="1"/>
  </r>
  <r>
    <n v="57069"/>
    <x v="666"/>
    <n v="121"/>
    <s v="3D65-4219-9F"/>
    <s v="Online"/>
    <x v="19"/>
    <n v="24.294"/>
    <n v="48.588000000000001"/>
    <s v="PD-R347"/>
    <x v="18"/>
    <x v="3"/>
    <x v="5"/>
    <s v="Europa"/>
    <x v="1"/>
  </r>
  <r>
    <n v="57076"/>
    <x v="666"/>
    <n v="271"/>
    <s v="4D9A-45E4-88"/>
    <s v="Online"/>
    <x v="19"/>
    <n v="24.294"/>
    <n v="48.588000000000001"/>
    <s v="PD-R347"/>
    <x v="18"/>
    <x v="3"/>
    <x v="4"/>
    <s v="América do Sul"/>
    <x v="1"/>
  </r>
  <r>
    <n v="57085"/>
    <x v="666"/>
    <n v="263"/>
    <s v="D1E5-454C-85"/>
    <s v="Online"/>
    <x v="19"/>
    <n v="24.294"/>
    <n v="48.588000000000001"/>
    <s v="PD-R347"/>
    <x v="18"/>
    <x v="3"/>
    <x v="3"/>
    <s v="América do Sul"/>
    <x v="1"/>
  </r>
  <r>
    <n v="57142"/>
    <x v="666"/>
    <n v="594"/>
    <s v="C2D8-45D0-B5"/>
    <s v="Online"/>
    <x v="19"/>
    <n v="24.294"/>
    <n v="48.588000000000001"/>
    <s v="PD-R347"/>
    <x v="18"/>
    <x v="3"/>
    <x v="3"/>
    <s v="América do Sul"/>
    <x v="1"/>
  </r>
  <r>
    <n v="57161"/>
    <x v="666"/>
    <n v="245"/>
    <s v="5BA9-4418-9F"/>
    <s v="Online"/>
    <x v="19"/>
    <n v="24.294"/>
    <n v="48.588000000000001"/>
    <s v="PD-R347"/>
    <x v="18"/>
    <x v="3"/>
    <x v="2"/>
    <s v="América do Sul"/>
    <x v="1"/>
  </r>
  <r>
    <n v="57179"/>
    <x v="666"/>
    <n v="804"/>
    <s v="93FD-457E-8A"/>
    <s v="Online"/>
    <x v="19"/>
    <n v="24.294"/>
    <n v="48.588000000000001"/>
    <s v="PD-R347"/>
    <x v="18"/>
    <x v="3"/>
    <x v="1"/>
    <s v="Europa"/>
    <x v="1"/>
  </r>
  <r>
    <n v="57036"/>
    <x v="666"/>
    <n v="500"/>
    <s v="A71E-4FC0-8D"/>
    <s v="Online"/>
    <x v="19"/>
    <n v="461.69400000000002"/>
    <n v="923.38800000000003"/>
    <s v="BK-M38S-38"/>
    <x v="7"/>
    <x v="2"/>
    <x v="4"/>
    <s v="América do Sul"/>
    <x v="1"/>
  </r>
  <r>
    <n v="57037"/>
    <x v="666"/>
    <n v="832"/>
    <s v="F0A9-4A16-B9"/>
    <s v="Online"/>
    <x v="19"/>
    <n v="461.69400000000002"/>
    <n v="923.38800000000003"/>
    <s v="BK-M38S-40"/>
    <x v="7"/>
    <x v="2"/>
    <x v="4"/>
    <s v="América do Sul"/>
    <x v="1"/>
  </r>
  <r>
    <n v="57046"/>
    <x v="666"/>
    <n v="888"/>
    <s v="52CC-460F-B3"/>
    <s v="Online"/>
    <x v="19"/>
    <n v="461.69400000000002"/>
    <n v="923.38800000000003"/>
    <s v="BK-M38S-40"/>
    <x v="7"/>
    <x v="2"/>
    <x v="4"/>
    <s v="América do Sul"/>
    <x v="1"/>
  </r>
  <r>
    <n v="57061"/>
    <x v="666"/>
    <n v="259"/>
    <s v="C48C-4776-A7"/>
    <s v="Online"/>
    <x v="19"/>
    <n v="461.69400000000002"/>
    <n v="923.38800000000003"/>
    <s v="BK-M38S-40"/>
    <x v="7"/>
    <x v="2"/>
    <x v="6"/>
    <s v="Europa"/>
    <x v="1"/>
  </r>
  <r>
    <n v="57120"/>
    <x v="666"/>
    <n v="473"/>
    <s v="058D-436F-BF"/>
    <s v="Online"/>
    <x v="19"/>
    <n v="461.69400000000002"/>
    <n v="923.38800000000003"/>
    <s v="BK-M38S-42"/>
    <x v="7"/>
    <x v="2"/>
    <x v="2"/>
    <s v="América do Sul"/>
    <x v="1"/>
  </r>
  <r>
    <n v="57128"/>
    <x v="666"/>
    <n v="343"/>
    <s v="52E0-4277-80"/>
    <s v="Online"/>
    <x v="19"/>
    <n v="461.69400000000002"/>
    <n v="923.38800000000003"/>
    <s v="BK-M38S-40"/>
    <x v="7"/>
    <x v="2"/>
    <x v="3"/>
    <s v="América do Sul"/>
    <x v="1"/>
  </r>
  <r>
    <n v="57144"/>
    <x v="666"/>
    <n v="40"/>
    <s v="074E-478C-99"/>
    <s v="Online"/>
    <x v="19"/>
    <n v="461.69400000000002"/>
    <n v="923.38800000000003"/>
    <s v="BK-M38S-40"/>
    <x v="7"/>
    <x v="2"/>
    <x v="3"/>
    <s v="América do Sul"/>
    <x v="1"/>
  </r>
  <r>
    <n v="57162"/>
    <x v="666"/>
    <n v="456"/>
    <s v="83B5-43A6-BD"/>
    <s v="Online"/>
    <x v="19"/>
    <n v="461.69400000000002"/>
    <n v="923.38800000000003"/>
    <s v="BK-M38S-38"/>
    <x v="7"/>
    <x v="2"/>
    <x v="7"/>
    <s v="América do Sul"/>
    <x v="1"/>
  </r>
  <r>
    <n v="57012"/>
    <x v="666"/>
    <n v="565"/>
    <s v="BE3B-4D30-A7"/>
    <s v="Online"/>
    <x v="19"/>
    <n v="20.994"/>
    <n v="41.988"/>
    <s v="HL-U509-R"/>
    <x v="2"/>
    <x v="0"/>
    <x v="5"/>
    <s v="Europa"/>
    <x v="1"/>
  </r>
  <r>
    <n v="57083"/>
    <x v="666"/>
    <n v="156"/>
    <s v="37CC-47DA-BC"/>
    <s v="Online"/>
    <x v="19"/>
    <n v="20.994"/>
    <n v="41.988"/>
    <s v="HL-U509-R"/>
    <x v="2"/>
    <x v="0"/>
    <x v="1"/>
    <s v="Europa"/>
    <x v="1"/>
  </r>
  <r>
    <n v="57099"/>
    <x v="666"/>
    <n v="183"/>
    <s v="410F-45E9-9C"/>
    <s v="Online"/>
    <x v="19"/>
    <n v="20.994"/>
    <n v="41.988"/>
    <s v="HL-U509-B"/>
    <x v="2"/>
    <x v="0"/>
    <x v="4"/>
    <s v="América do Sul"/>
    <x v="1"/>
  </r>
  <r>
    <n v="57120"/>
    <x v="666"/>
    <n v="473"/>
    <s v="058D-436F-BF"/>
    <s v="Online"/>
    <x v="19"/>
    <n v="20.994"/>
    <n v="41.988"/>
    <s v="HL-U509-B"/>
    <x v="2"/>
    <x v="0"/>
    <x v="2"/>
    <s v="América do Sul"/>
    <x v="1"/>
  </r>
  <r>
    <n v="57121"/>
    <x v="666"/>
    <n v="488"/>
    <s v="A796-4C1D-A6"/>
    <s v="Online"/>
    <x v="19"/>
    <n v="20.994"/>
    <n v="41.988"/>
    <s v="HL-U509-R"/>
    <x v="2"/>
    <x v="0"/>
    <x v="4"/>
    <s v="América do Sul"/>
    <x v="1"/>
  </r>
  <r>
    <n v="57137"/>
    <x v="666"/>
    <n v="41"/>
    <s v="9401-4518-A4"/>
    <s v="Online"/>
    <x v="19"/>
    <n v="20.994"/>
    <n v="41.988"/>
    <s v="HL-U509"/>
    <x v="2"/>
    <x v="0"/>
    <x v="3"/>
    <s v="América do Sul"/>
    <x v="1"/>
  </r>
  <r>
    <n v="57180"/>
    <x v="666"/>
    <n v="153"/>
    <s v="32F1-420E-BD"/>
    <s v="Online"/>
    <x v="19"/>
    <n v="20.994"/>
    <n v="41.988"/>
    <s v="HL-U509"/>
    <x v="2"/>
    <x v="0"/>
    <x v="1"/>
    <s v="Europa"/>
    <x v="1"/>
  </r>
  <r>
    <n v="57019"/>
    <x v="666"/>
    <n v="493"/>
    <s v="D018-44A0-BF"/>
    <s v="Online"/>
    <x v="19"/>
    <n v="63.9"/>
    <n v="127.8"/>
    <s v="RB-9231"/>
    <x v="17"/>
    <x v="3"/>
    <x v="2"/>
    <s v="América do Sul"/>
    <x v="1"/>
  </r>
  <r>
    <n v="57026"/>
    <x v="666"/>
    <n v="470"/>
    <s v="CD5A-4300-81"/>
    <s v="Online"/>
    <x v="19"/>
    <n v="63.9"/>
    <n v="127.8"/>
    <s v="RB-9231"/>
    <x v="17"/>
    <x v="3"/>
    <x v="4"/>
    <s v="América do Sul"/>
    <x v="1"/>
  </r>
  <r>
    <n v="57046"/>
    <x v="666"/>
    <n v="888"/>
    <s v="52CC-460F-B3"/>
    <s v="Online"/>
    <x v="19"/>
    <n v="63.9"/>
    <n v="127.8"/>
    <s v="RB-9231"/>
    <x v="17"/>
    <x v="3"/>
    <x v="4"/>
    <s v="América do Sul"/>
    <x v="1"/>
  </r>
  <r>
    <n v="57058"/>
    <x v="666"/>
    <n v="850"/>
    <s v="4A45-4678-8D"/>
    <s v="Online"/>
    <x v="19"/>
    <n v="63.9"/>
    <n v="127.8"/>
    <s v="RB-9231"/>
    <x v="17"/>
    <x v="3"/>
    <x v="6"/>
    <s v="Europa"/>
    <x v="1"/>
  </r>
  <r>
    <n v="57067"/>
    <x v="666"/>
    <n v="272"/>
    <s v="08F2-42FC-BE"/>
    <s v="Online"/>
    <x v="19"/>
    <n v="63.9"/>
    <n v="127.8"/>
    <s v="RB-9231"/>
    <x v="17"/>
    <x v="3"/>
    <x v="5"/>
    <s v="Europa"/>
    <x v="1"/>
  </r>
  <r>
    <n v="57135"/>
    <x v="666"/>
    <n v="123"/>
    <s v="E865-46A0-81"/>
    <s v="Online"/>
    <x v="19"/>
    <n v="63.9"/>
    <n v="127.8"/>
    <s v="RB-9231"/>
    <x v="17"/>
    <x v="3"/>
    <x v="4"/>
    <s v="América do Sul"/>
    <x v="1"/>
  </r>
  <r>
    <n v="57150"/>
    <x v="666"/>
    <n v="486"/>
    <s v="0163-41B3-92"/>
    <s v="Online"/>
    <x v="19"/>
    <n v="63.9"/>
    <n v="127.8"/>
    <s v="RB-9231"/>
    <x v="17"/>
    <x v="3"/>
    <x v="6"/>
    <s v="Europa"/>
    <x v="1"/>
  </r>
  <r>
    <n v="57015"/>
    <x v="666"/>
    <n v="521"/>
    <s v="8C70-4374-B5"/>
    <s v="Online"/>
    <x v="19"/>
    <n v="63.9"/>
    <n v="127.8"/>
    <s v="FB-9873"/>
    <x v="17"/>
    <x v="3"/>
    <x v="4"/>
    <s v="América do Sul"/>
    <x v="1"/>
  </r>
  <r>
    <n v="57103"/>
    <x v="666"/>
    <n v="209"/>
    <s v="DAE3-4B11-97"/>
    <s v="Online"/>
    <x v="19"/>
    <n v="63.9"/>
    <n v="127.8"/>
    <s v="FB-9873"/>
    <x v="17"/>
    <x v="3"/>
    <x v="2"/>
    <s v="América do Sul"/>
    <x v="1"/>
  </r>
  <r>
    <n v="57129"/>
    <x v="666"/>
    <n v="125"/>
    <s v="7845-422E-91"/>
    <s v="Online"/>
    <x v="19"/>
    <n v="63.9"/>
    <n v="127.8"/>
    <s v="FB-9873"/>
    <x v="17"/>
    <x v="3"/>
    <x v="4"/>
    <s v="América do Sul"/>
    <x v="1"/>
  </r>
  <r>
    <n v="57028"/>
    <x v="666"/>
    <n v="553"/>
    <s v="E080-4171-A4"/>
    <s v="Online"/>
    <x v="19"/>
    <n v="29.994"/>
    <n v="59.988"/>
    <s v="LJ-0192-L"/>
    <x v="6"/>
    <x v="1"/>
    <x v="6"/>
    <s v="Europa"/>
    <x v="1"/>
  </r>
  <r>
    <n v="57032"/>
    <x v="666"/>
    <n v="60"/>
    <s v="C436-4B30-B4"/>
    <s v="Online"/>
    <x v="19"/>
    <n v="29.994"/>
    <n v="59.988"/>
    <s v="LJ-0192-L"/>
    <x v="6"/>
    <x v="1"/>
    <x v="0"/>
    <s v="Pacífico"/>
    <x v="1"/>
  </r>
  <r>
    <n v="57035"/>
    <x v="666"/>
    <n v="133"/>
    <s v="CD56-4460-9B"/>
    <s v="Online"/>
    <x v="19"/>
    <n v="29.994"/>
    <n v="59.988"/>
    <s v="LJ-0192-L"/>
    <x v="6"/>
    <x v="1"/>
    <x v="3"/>
    <s v="América do Sul"/>
    <x v="1"/>
  </r>
  <r>
    <n v="57066"/>
    <x v="666"/>
    <n v="121"/>
    <s v="08F3-4BFA-AD"/>
    <s v="Online"/>
    <x v="19"/>
    <n v="29.994"/>
    <n v="59.988"/>
    <s v="LJ-0192-L"/>
    <x v="6"/>
    <x v="1"/>
    <x v="5"/>
    <s v="Europa"/>
    <x v="1"/>
  </r>
  <r>
    <n v="57069"/>
    <x v="666"/>
    <n v="121"/>
    <s v="3D65-4219-9F"/>
    <s v="Online"/>
    <x v="19"/>
    <n v="29.994"/>
    <n v="59.988"/>
    <s v="LJ-0192-L"/>
    <x v="6"/>
    <x v="1"/>
    <x v="5"/>
    <s v="Europa"/>
    <x v="1"/>
  </r>
  <r>
    <n v="57119"/>
    <x v="666"/>
    <n v="547"/>
    <s v="588B-4457-8A"/>
    <s v="Online"/>
    <x v="19"/>
    <n v="29.994"/>
    <n v="59.988"/>
    <s v="LJ-0192-L"/>
    <x v="6"/>
    <x v="1"/>
    <x v="6"/>
    <s v="Europa"/>
    <x v="1"/>
  </r>
  <r>
    <n v="57125"/>
    <x v="666"/>
    <n v="513"/>
    <s v="2D2B-4159-87"/>
    <s v="Online"/>
    <x v="19"/>
    <n v="29.994"/>
    <n v="59.988"/>
    <s v="LJ-0192-M"/>
    <x v="6"/>
    <x v="1"/>
    <x v="4"/>
    <s v="América do Sul"/>
    <x v="1"/>
  </r>
  <r>
    <n v="57136"/>
    <x v="666"/>
    <n v="155"/>
    <s v="0031-4C10-84"/>
    <s v="Online"/>
    <x v="19"/>
    <n v="29.994"/>
    <n v="59.988"/>
    <s v="LJ-0192-L"/>
    <x v="6"/>
    <x v="1"/>
    <x v="4"/>
    <s v="América do Sul"/>
    <x v="1"/>
  </r>
  <r>
    <n v="57186"/>
    <x v="666"/>
    <n v="476"/>
    <s v="EF93-4946-97"/>
    <s v="Online"/>
    <x v="19"/>
    <n v="29.994"/>
    <n v="59.988"/>
    <s v="LJ-0192-M"/>
    <x v="6"/>
    <x v="1"/>
    <x v="4"/>
    <s v="América do Sul"/>
    <x v="1"/>
  </r>
  <r>
    <n v="57051"/>
    <x v="666"/>
    <n v="884"/>
    <s v="0E3B-4DB5-83"/>
    <s v="Online"/>
    <x v="19"/>
    <n v="858.9"/>
    <n v="1717.8"/>
    <s v="FR-R92R-62"/>
    <x v="19"/>
    <x v="3"/>
    <x v="6"/>
    <s v="Europa"/>
    <x v="1"/>
  </r>
  <r>
    <n v="57126"/>
    <x v="666"/>
    <n v="530"/>
    <s v="6350-4E4D-85"/>
    <s v="Online"/>
    <x v="19"/>
    <n v="858.9"/>
    <n v="1717.8"/>
    <s v="FR-R92B-44"/>
    <x v="19"/>
    <x v="3"/>
    <x v="7"/>
    <s v="América do Sul"/>
    <x v="1"/>
  </r>
  <r>
    <n v="57139"/>
    <x v="666"/>
    <n v="334"/>
    <s v="A281-4DDD-BC"/>
    <s v="Online"/>
    <x v="19"/>
    <n v="858.9"/>
    <n v="1717.8"/>
    <s v="FR-R92B-44"/>
    <x v="19"/>
    <x v="3"/>
    <x v="3"/>
    <s v="América do Sul"/>
    <x v="1"/>
  </r>
  <r>
    <n v="57141"/>
    <x v="666"/>
    <n v="66"/>
    <s v="5DE1-45D6-8B"/>
    <s v="Online"/>
    <x v="19"/>
    <n v="858.9"/>
    <n v="1717.8"/>
    <s v="FR-R92R-62"/>
    <x v="19"/>
    <x v="3"/>
    <x v="4"/>
    <s v="América do Sul"/>
    <x v="1"/>
  </r>
  <r>
    <n v="57157"/>
    <x v="666"/>
    <n v="92"/>
    <s v="2435-487B-AC"/>
    <s v="Online"/>
    <x v="19"/>
    <n v="858.9"/>
    <n v="1717.8"/>
    <s v="FR-R92B-44"/>
    <x v="19"/>
    <x v="3"/>
    <x v="3"/>
    <s v="América do Sul"/>
    <x v="1"/>
  </r>
  <r>
    <n v="57161"/>
    <x v="666"/>
    <n v="245"/>
    <s v="5BA9-4418-9F"/>
    <s v="Online"/>
    <x v="19"/>
    <n v="858.9"/>
    <n v="1717.8"/>
    <s v="FR-R92R-62"/>
    <x v="19"/>
    <x v="3"/>
    <x v="2"/>
    <s v="América do Sul"/>
    <x v="1"/>
  </r>
  <r>
    <n v="57068"/>
    <x v="666"/>
    <n v="882"/>
    <s v="0E44-4044-B3"/>
    <s v="Online"/>
    <x v="19"/>
    <n v="37.253999999999998"/>
    <n v="74.507999999999996"/>
    <s v="PD-M340"/>
    <x v="18"/>
    <x v="3"/>
    <x v="6"/>
    <s v="Europa"/>
    <x v="1"/>
  </r>
  <r>
    <n v="57091"/>
    <x v="666"/>
    <n v="831"/>
    <s v="46C3-4CC4-85"/>
    <s v="Online"/>
    <x v="19"/>
    <n v="37.253999999999998"/>
    <n v="74.507999999999996"/>
    <s v="PD-M340"/>
    <x v="18"/>
    <x v="3"/>
    <x v="4"/>
    <s v="América do Sul"/>
    <x v="1"/>
  </r>
  <r>
    <n v="57120"/>
    <x v="666"/>
    <n v="473"/>
    <s v="058D-436F-BF"/>
    <s v="Online"/>
    <x v="19"/>
    <n v="37.253999999999998"/>
    <n v="74.507999999999996"/>
    <s v="PD-M340"/>
    <x v="18"/>
    <x v="3"/>
    <x v="2"/>
    <s v="América do Sul"/>
    <x v="1"/>
  </r>
  <r>
    <n v="57128"/>
    <x v="666"/>
    <n v="343"/>
    <s v="52E0-4277-80"/>
    <s v="Online"/>
    <x v="19"/>
    <n v="37.253999999999998"/>
    <n v="74.507999999999996"/>
    <s v="PD-M340"/>
    <x v="18"/>
    <x v="3"/>
    <x v="3"/>
    <s v="América do Sul"/>
    <x v="1"/>
  </r>
  <r>
    <n v="57034"/>
    <x v="666"/>
    <n v="899"/>
    <s v="57D0-46D3-B7"/>
    <s v="Online"/>
    <x v="19"/>
    <n v="37.253999999999998"/>
    <n v="74.507999999999996"/>
    <s v="PD-R563"/>
    <x v="18"/>
    <x v="3"/>
    <x v="3"/>
    <s v="América do Sul"/>
    <x v="1"/>
  </r>
  <r>
    <n v="57035"/>
    <x v="666"/>
    <n v="133"/>
    <s v="CD56-4460-9B"/>
    <s v="Online"/>
    <x v="19"/>
    <n v="37.253999999999998"/>
    <n v="74.507999999999996"/>
    <s v="PD-R563"/>
    <x v="18"/>
    <x v="3"/>
    <x v="3"/>
    <s v="América do Sul"/>
    <x v="1"/>
  </r>
  <r>
    <n v="57083"/>
    <x v="666"/>
    <n v="156"/>
    <s v="37CC-47DA-BC"/>
    <s v="Online"/>
    <x v="19"/>
    <n v="37.253999999999998"/>
    <n v="74.507999999999996"/>
    <s v="PD-R563"/>
    <x v="18"/>
    <x v="3"/>
    <x v="1"/>
    <s v="Europa"/>
    <x v="1"/>
  </r>
  <r>
    <n v="57088"/>
    <x v="666"/>
    <n v="370"/>
    <s v="EA31-4951-8A"/>
    <s v="Online"/>
    <x v="19"/>
    <n v="37.253999999999998"/>
    <n v="74.507999999999996"/>
    <s v="PD-R563"/>
    <x v="18"/>
    <x v="3"/>
    <x v="7"/>
    <s v="América do Sul"/>
    <x v="1"/>
  </r>
  <r>
    <n v="57097"/>
    <x v="666"/>
    <n v="474"/>
    <s v="9A9E-444B-B1"/>
    <s v="Online"/>
    <x v="19"/>
    <n v="37.253999999999998"/>
    <n v="74.507999999999996"/>
    <s v="PD-R563"/>
    <x v="18"/>
    <x v="3"/>
    <x v="2"/>
    <s v="América do Sul"/>
    <x v="1"/>
  </r>
  <r>
    <n v="57126"/>
    <x v="666"/>
    <n v="530"/>
    <s v="6350-4E4D-85"/>
    <s v="Online"/>
    <x v="19"/>
    <n v="37.253999999999998"/>
    <n v="74.507999999999996"/>
    <s v="PD-R563"/>
    <x v="18"/>
    <x v="3"/>
    <x v="7"/>
    <s v="América do Sul"/>
    <x v="1"/>
  </r>
  <r>
    <n v="57134"/>
    <x v="666"/>
    <n v="876"/>
    <s v="040D-4B73-AD"/>
    <s v="Online"/>
    <x v="19"/>
    <n v="37.253999999999998"/>
    <n v="74.507999999999996"/>
    <s v="PD-R563"/>
    <x v="18"/>
    <x v="3"/>
    <x v="3"/>
    <s v="América do Sul"/>
    <x v="1"/>
  </r>
  <r>
    <n v="57160"/>
    <x v="666"/>
    <n v="894"/>
    <s v="86C3-4E21-9D"/>
    <s v="Online"/>
    <x v="19"/>
    <n v="37.253999999999998"/>
    <n v="74.507999999999996"/>
    <s v="PD-R563"/>
    <x v="18"/>
    <x v="3"/>
    <x v="4"/>
    <s v="América do Sul"/>
    <x v="1"/>
  </r>
  <r>
    <n v="57021"/>
    <x v="666"/>
    <n v="100"/>
    <s v="D648-4574-9E"/>
    <s v="Online"/>
    <x v="19"/>
    <n v="14.694000000000001"/>
    <n v="29.388000000000002"/>
    <s v="GL-H102-S"/>
    <x v="14"/>
    <x v="1"/>
    <x v="2"/>
    <s v="América do Sul"/>
    <x v="1"/>
  </r>
  <r>
    <n v="57026"/>
    <x v="666"/>
    <n v="470"/>
    <s v="CD5A-4300-81"/>
    <s v="Online"/>
    <x v="19"/>
    <n v="14.694000000000001"/>
    <n v="29.388000000000002"/>
    <s v="GL-H102-M"/>
    <x v="14"/>
    <x v="1"/>
    <x v="4"/>
    <s v="América do Sul"/>
    <x v="1"/>
  </r>
  <r>
    <n v="57083"/>
    <x v="666"/>
    <n v="156"/>
    <s v="37CC-47DA-BC"/>
    <s v="Online"/>
    <x v="19"/>
    <n v="14.694000000000001"/>
    <n v="29.388000000000002"/>
    <s v="GL-H102-M"/>
    <x v="14"/>
    <x v="1"/>
    <x v="1"/>
    <s v="Europa"/>
    <x v="1"/>
  </r>
  <r>
    <n v="57093"/>
    <x v="666"/>
    <n v="455"/>
    <s v="2F7C-4AF6-8B"/>
    <s v="Online"/>
    <x v="19"/>
    <n v="14.694000000000001"/>
    <n v="29.388000000000002"/>
    <s v="GL-H102-S"/>
    <x v="14"/>
    <x v="1"/>
    <x v="2"/>
    <s v="América do Sul"/>
    <x v="1"/>
  </r>
  <r>
    <n v="57099"/>
    <x v="666"/>
    <n v="183"/>
    <s v="410F-45E9-9C"/>
    <s v="Online"/>
    <x v="19"/>
    <n v="14.694000000000001"/>
    <n v="29.388000000000002"/>
    <s v="GL-H102-S"/>
    <x v="14"/>
    <x v="1"/>
    <x v="4"/>
    <s v="América do Sul"/>
    <x v="1"/>
  </r>
  <r>
    <n v="57125"/>
    <x v="666"/>
    <n v="513"/>
    <s v="2D2B-4159-87"/>
    <s v="Online"/>
    <x v="19"/>
    <n v="14.694000000000001"/>
    <n v="29.388000000000002"/>
    <s v="GL-H102-S"/>
    <x v="14"/>
    <x v="1"/>
    <x v="4"/>
    <s v="América do Sul"/>
    <x v="1"/>
  </r>
  <r>
    <n v="57154"/>
    <x v="666"/>
    <n v="145"/>
    <s v="464B-46A4-B6"/>
    <s v="Online"/>
    <x v="19"/>
    <n v="14.694000000000001"/>
    <n v="29.388000000000002"/>
    <s v="GL-H102-L"/>
    <x v="14"/>
    <x v="1"/>
    <x v="2"/>
    <s v="América do Sul"/>
    <x v="1"/>
  </r>
  <r>
    <n v="57186"/>
    <x v="666"/>
    <n v="476"/>
    <s v="EF93-4946-97"/>
    <s v="Online"/>
    <x v="19"/>
    <n v="14.694000000000001"/>
    <n v="29.388000000000002"/>
    <s v="GL-H102-M"/>
    <x v="14"/>
    <x v="1"/>
    <x v="4"/>
    <s v="América do Sul"/>
    <x v="1"/>
  </r>
  <r>
    <n v="57024"/>
    <x v="666"/>
    <n v="873"/>
    <s v="DED7-4CEF-90"/>
    <s v="Online"/>
    <x v="19"/>
    <n v="38.1"/>
    <n v="76.2"/>
    <s v="VE-C304-M"/>
    <x v="11"/>
    <x v="1"/>
    <x v="2"/>
    <s v="América do Sul"/>
    <x v="1"/>
  </r>
  <r>
    <n v="57039"/>
    <x v="666"/>
    <n v="62"/>
    <s v="34D9-46BE-B4"/>
    <s v="Online"/>
    <x v="19"/>
    <n v="38.1"/>
    <n v="76.2"/>
    <s v="VE-C304-S"/>
    <x v="11"/>
    <x v="1"/>
    <x v="7"/>
    <s v="América do Sul"/>
    <x v="1"/>
  </r>
  <r>
    <n v="57085"/>
    <x v="666"/>
    <n v="263"/>
    <s v="D1E5-454C-85"/>
    <s v="Online"/>
    <x v="19"/>
    <n v="38.1"/>
    <n v="76.2"/>
    <s v="VE-C304-S"/>
    <x v="11"/>
    <x v="1"/>
    <x v="3"/>
    <s v="América do Sul"/>
    <x v="1"/>
  </r>
  <r>
    <n v="57085"/>
    <x v="666"/>
    <n v="263"/>
    <s v="D1E5-454C-85"/>
    <s v="Online"/>
    <x v="19"/>
    <n v="38.1"/>
    <n v="76.2"/>
    <s v="VE-C304-M"/>
    <x v="11"/>
    <x v="1"/>
    <x v="3"/>
    <s v="América do Sul"/>
    <x v="1"/>
  </r>
  <r>
    <n v="57103"/>
    <x v="666"/>
    <n v="209"/>
    <s v="DAE3-4B11-97"/>
    <s v="Online"/>
    <x v="19"/>
    <n v="38.1"/>
    <n v="76.2"/>
    <s v="VE-C304-S"/>
    <x v="11"/>
    <x v="1"/>
    <x v="2"/>
    <s v="América do Sul"/>
    <x v="1"/>
  </r>
  <r>
    <n v="57137"/>
    <x v="666"/>
    <n v="41"/>
    <s v="9401-4518-A4"/>
    <s v="Online"/>
    <x v="19"/>
    <n v="38.1"/>
    <n v="76.2"/>
    <s v="VE-C304-M"/>
    <x v="11"/>
    <x v="1"/>
    <x v="3"/>
    <s v="América do Sul"/>
    <x v="1"/>
  </r>
  <r>
    <n v="57142"/>
    <x v="666"/>
    <n v="594"/>
    <s v="C2D8-45D0-B5"/>
    <s v="Online"/>
    <x v="19"/>
    <n v="38.1"/>
    <n v="76.2"/>
    <s v="VE-C304-S"/>
    <x v="11"/>
    <x v="1"/>
    <x v="3"/>
    <s v="América do Sul"/>
    <x v="1"/>
  </r>
  <r>
    <n v="57176"/>
    <x v="666"/>
    <n v="39"/>
    <s v="6881-42A1-B6"/>
    <s v="Online"/>
    <x v="19"/>
    <n v="38.1"/>
    <n v="76.2"/>
    <s v="VE-C304-S"/>
    <x v="11"/>
    <x v="1"/>
    <x v="4"/>
    <s v="América do Sul"/>
    <x v="1"/>
  </r>
  <r>
    <n v="57026"/>
    <x v="666"/>
    <n v="470"/>
    <s v="CD5A-4300-81"/>
    <s v="Online"/>
    <x v="19"/>
    <n v="54.893999999999998"/>
    <n v="109.788"/>
    <s v="FD-2342"/>
    <x v="22"/>
    <x v="3"/>
    <x v="4"/>
    <s v="América do Sul"/>
    <x v="1"/>
  </r>
  <r>
    <n v="57103"/>
    <x v="666"/>
    <n v="209"/>
    <s v="DAE3-4B11-97"/>
    <s v="Online"/>
    <x v="19"/>
    <n v="54.893999999999998"/>
    <n v="109.788"/>
    <s v="FD-2342"/>
    <x v="22"/>
    <x v="3"/>
    <x v="2"/>
    <s v="América do Sul"/>
    <x v="1"/>
  </r>
  <r>
    <n v="57131"/>
    <x v="666"/>
    <n v="840"/>
    <s v="635E-4BF2-B9"/>
    <s v="Online"/>
    <x v="19"/>
    <n v="54.893999999999998"/>
    <n v="109.788"/>
    <s v="FD-2342"/>
    <x v="22"/>
    <x v="3"/>
    <x v="3"/>
    <s v="América do Sul"/>
    <x v="1"/>
  </r>
  <r>
    <n v="57185"/>
    <x v="666"/>
    <n v="575"/>
    <s v="683A-464C-8C"/>
    <s v="Online"/>
    <x v="19"/>
    <n v="54.893999999999998"/>
    <n v="109.788"/>
    <s v="FD-2342"/>
    <x v="22"/>
    <x v="3"/>
    <x v="1"/>
    <s v="Europa"/>
    <x v="1"/>
  </r>
  <r>
    <n v="57015"/>
    <x v="666"/>
    <n v="521"/>
    <s v="8C70-4374-B5"/>
    <s v="Online"/>
    <x v="19"/>
    <n v="12.144"/>
    <n v="24.288"/>
    <s v="CH-0234"/>
    <x v="26"/>
    <x v="3"/>
    <x v="4"/>
    <s v="América do Sul"/>
    <x v="1"/>
  </r>
  <r>
    <n v="57043"/>
    <x v="666"/>
    <n v="328"/>
    <s v="F448-4B5D-89"/>
    <s v="Online"/>
    <x v="19"/>
    <n v="12.144"/>
    <n v="24.288"/>
    <s v="CH-0234"/>
    <x v="26"/>
    <x v="3"/>
    <x v="6"/>
    <s v="Europa"/>
    <x v="1"/>
  </r>
  <r>
    <n v="57046"/>
    <x v="666"/>
    <n v="888"/>
    <s v="52CC-460F-B3"/>
    <s v="Online"/>
    <x v="19"/>
    <n v="12.144"/>
    <n v="24.288"/>
    <s v="CH-0234"/>
    <x v="26"/>
    <x v="3"/>
    <x v="4"/>
    <s v="América do Sul"/>
    <x v="1"/>
  </r>
  <r>
    <n v="57063"/>
    <x v="666"/>
    <n v="837"/>
    <s v="41AF-4539-AE"/>
    <s v="Online"/>
    <x v="19"/>
    <n v="12.144"/>
    <n v="24.288"/>
    <s v="CH-0234"/>
    <x v="26"/>
    <x v="3"/>
    <x v="4"/>
    <s v="América do Sul"/>
    <x v="1"/>
  </r>
  <r>
    <n v="57065"/>
    <x v="666"/>
    <n v="566"/>
    <s v="B68A-407E-99"/>
    <s v="Online"/>
    <x v="19"/>
    <n v="12.144"/>
    <n v="24.288"/>
    <s v="CH-0234"/>
    <x v="26"/>
    <x v="3"/>
    <x v="4"/>
    <s v="América do Sul"/>
    <x v="1"/>
  </r>
  <r>
    <n v="57067"/>
    <x v="666"/>
    <n v="272"/>
    <s v="08F2-42FC-BE"/>
    <s v="Online"/>
    <x v="19"/>
    <n v="12.144"/>
    <n v="24.288"/>
    <s v="CH-0234"/>
    <x v="26"/>
    <x v="3"/>
    <x v="5"/>
    <s v="Europa"/>
    <x v="1"/>
  </r>
  <r>
    <n v="57118"/>
    <x v="666"/>
    <n v="536"/>
    <s v="69CB-481B-8D"/>
    <s v="Online"/>
    <x v="19"/>
    <n v="12.144"/>
    <n v="24.288"/>
    <s v="CH-0234"/>
    <x v="26"/>
    <x v="3"/>
    <x v="7"/>
    <s v="América do Sul"/>
    <x v="1"/>
  </r>
  <r>
    <n v="57145"/>
    <x v="666"/>
    <n v="279"/>
    <s v="4C59-4193-B1"/>
    <s v="Online"/>
    <x v="19"/>
    <n v="12.144"/>
    <n v="24.288"/>
    <s v="CH-0234"/>
    <x v="26"/>
    <x v="3"/>
    <x v="3"/>
    <s v="América do Sul"/>
    <x v="1"/>
  </r>
  <r>
    <n v="57015"/>
    <x v="666"/>
    <n v="521"/>
    <s v="8C70-4374-B5"/>
    <s v="Online"/>
    <x v="19"/>
    <n v="23.484000000000002"/>
    <n v="46.968000000000004"/>
    <s v="SE-M798"/>
    <x v="20"/>
    <x v="3"/>
    <x v="4"/>
    <s v="América do Sul"/>
    <x v="1"/>
  </r>
  <r>
    <n v="57015"/>
    <x v="666"/>
    <n v="521"/>
    <s v="8C70-4374-B5"/>
    <s v="Online"/>
    <x v="19"/>
    <n v="242.994"/>
    <n v="485.988"/>
    <s v="CS-9183"/>
    <x v="23"/>
    <x v="3"/>
    <x v="4"/>
    <s v="América do Sul"/>
    <x v="1"/>
  </r>
  <r>
    <n v="57015"/>
    <x v="666"/>
    <n v="521"/>
    <s v="8C70-4374-B5"/>
    <s v="Online"/>
    <x v="19"/>
    <n v="72.876000000000005"/>
    <n v="145.75200000000001"/>
    <s v="RD-2308"/>
    <x v="22"/>
    <x v="3"/>
    <x v="4"/>
    <s v="América do Sul"/>
    <x v="1"/>
  </r>
  <r>
    <n v="57016"/>
    <x v="666"/>
    <n v="61"/>
    <s v="5FA2-418F-AF"/>
    <s v="Online"/>
    <x v="19"/>
    <n v="72"/>
    <n v="144"/>
    <s v="RA-H123"/>
    <x v="12"/>
    <x v="0"/>
    <x v="2"/>
    <s v="América do Sul"/>
    <x v="1"/>
  </r>
  <r>
    <n v="57019"/>
    <x v="666"/>
    <n v="493"/>
    <s v="D018-44A0-BF"/>
    <s v="Online"/>
    <x v="19"/>
    <n v="242.994"/>
    <n v="485.988"/>
    <s v="CS-9183"/>
    <x v="23"/>
    <x v="3"/>
    <x v="2"/>
    <s v="América do Sul"/>
    <x v="1"/>
  </r>
  <r>
    <n v="57023"/>
    <x v="666"/>
    <n v="166"/>
    <s v="EE6C-4089-A0"/>
    <s v="Online"/>
    <x v="19"/>
    <n v="1.3740000000000001"/>
    <n v="2.7480000000000002"/>
    <s v="PK-7098"/>
    <x v="1"/>
    <x v="0"/>
    <x v="2"/>
    <s v="América do Sul"/>
    <x v="1"/>
  </r>
  <r>
    <n v="57023"/>
    <x v="666"/>
    <n v="166"/>
    <s v="EE6C-4089-A0"/>
    <s v="Online"/>
    <x v="19"/>
    <n v="2.9940000000000002"/>
    <n v="5.9880000000000004"/>
    <s v="WB-H098"/>
    <x v="0"/>
    <x v="0"/>
    <x v="2"/>
    <s v="América do Sul"/>
    <x v="1"/>
  </r>
  <r>
    <n v="57024"/>
    <x v="666"/>
    <n v="873"/>
    <s v="DED7-4CEF-90"/>
    <s v="Online"/>
    <x v="19"/>
    <n v="105.294"/>
    <n v="210.58799999999999"/>
    <s v="CS-4759"/>
    <x v="23"/>
    <x v="3"/>
    <x v="2"/>
    <s v="América do Sul"/>
    <x v="1"/>
  </r>
  <r>
    <n v="57026"/>
    <x v="666"/>
    <n v="470"/>
    <s v="CD5A-4300-81"/>
    <s v="Online"/>
    <x v="19"/>
    <n v="32.994"/>
    <n v="65.988"/>
    <s v="HY-1023-70"/>
    <x v="16"/>
    <x v="0"/>
    <x v="4"/>
    <s v="América do Sul"/>
    <x v="1"/>
  </r>
  <r>
    <n v="57026"/>
    <x v="666"/>
    <n v="470"/>
    <s v="CD5A-4300-81"/>
    <s v="Online"/>
    <x v="19"/>
    <n v="72.894000000000005"/>
    <n v="145.78800000000001"/>
    <s v="BB-9108"/>
    <x v="24"/>
    <x v="3"/>
    <x v="4"/>
    <s v="América do Sul"/>
    <x v="1"/>
  </r>
  <r>
    <n v="57030"/>
    <x v="666"/>
    <n v="567"/>
    <s v="373C-4C0F-88"/>
    <s v="Online"/>
    <x v="19"/>
    <n v="105.294"/>
    <n v="210.58799999999999"/>
    <s v="CS-4759"/>
    <x v="23"/>
    <x v="3"/>
    <x v="4"/>
    <s v="América do Sul"/>
    <x v="1"/>
  </r>
  <r>
    <n v="57037"/>
    <x v="666"/>
    <n v="832"/>
    <s v="F0A9-4A16-B9"/>
    <s v="Online"/>
    <x v="19"/>
    <n v="242.994"/>
    <n v="485.988"/>
    <s v="CS-9183"/>
    <x v="23"/>
    <x v="3"/>
    <x v="4"/>
    <s v="América do Sul"/>
    <x v="1"/>
  </r>
  <r>
    <n v="57037"/>
    <x v="666"/>
    <n v="832"/>
    <s v="F0A9-4A16-B9"/>
    <s v="Online"/>
    <x v="19"/>
    <n v="16.271999999999998"/>
    <n v="32.543999999999997"/>
    <s v="SE-M236"/>
    <x v="20"/>
    <x v="3"/>
    <x v="4"/>
    <s v="América do Sul"/>
    <x v="1"/>
  </r>
  <r>
    <n v="57037"/>
    <x v="666"/>
    <n v="832"/>
    <s v="F0A9-4A16-B9"/>
    <s v="Online"/>
    <x v="19"/>
    <n v="72.894000000000005"/>
    <n v="145.78800000000001"/>
    <s v="BB-9108"/>
    <x v="24"/>
    <x v="3"/>
    <x v="4"/>
    <s v="América do Sul"/>
    <x v="1"/>
  </r>
  <r>
    <n v="57037"/>
    <x v="666"/>
    <n v="832"/>
    <s v="F0A9-4A16-B9"/>
    <s v="Online"/>
    <x v="19"/>
    <n v="809.76"/>
    <n v="1619.52"/>
    <s v="FR-M94B-38"/>
    <x v="15"/>
    <x v="3"/>
    <x v="4"/>
    <s v="América do Sul"/>
    <x v="1"/>
  </r>
  <r>
    <n v="57039"/>
    <x v="666"/>
    <n v="62"/>
    <s v="34D9-46BE-B4"/>
    <s v="Online"/>
    <x v="19"/>
    <n v="72"/>
    <n v="144"/>
    <s v="RA-H123"/>
    <x v="12"/>
    <x v="0"/>
    <x v="7"/>
    <s v="América do Sul"/>
    <x v="1"/>
  </r>
  <r>
    <n v="57046"/>
    <x v="666"/>
    <n v="888"/>
    <s v="52CC-460F-B3"/>
    <s v="Online"/>
    <x v="19"/>
    <n v="16.271999999999998"/>
    <n v="32.543999999999997"/>
    <s v="SE-M236"/>
    <x v="20"/>
    <x v="3"/>
    <x v="4"/>
    <s v="América do Sul"/>
    <x v="1"/>
  </r>
  <r>
    <n v="57052"/>
    <x v="666"/>
    <n v="595"/>
    <s v="A473-463C-BA"/>
    <s v="Online"/>
    <x v="19"/>
    <n v="2.9940000000000002"/>
    <n v="5.9880000000000004"/>
    <s v="WB-H098"/>
    <x v="0"/>
    <x v="0"/>
    <x v="4"/>
    <s v="América do Sul"/>
    <x v="1"/>
  </r>
  <r>
    <n v="57054"/>
    <x v="666"/>
    <n v="96"/>
    <s v="8D1A-4AF0-91"/>
    <s v="Online"/>
    <x v="19"/>
    <n v="23.484000000000002"/>
    <n v="46.968000000000004"/>
    <s v="SE-T762"/>
    <x v="20"/>
    <x v="3"/>
    <x v="6"/>
    <s v="Europa"/>
    <x v="1"/>
  </r>
  <r>
    <n v="57061"/>
    <x v="666"/>
    <n v="259"/>
    <s v="C48C-4776-A7"/>
    <s v="Online"/>
    <x v="19"/>
    <n v="72.876000000000005"/>
    <n v="145.75200000000001"/>
    <s v="RD-2308"/>
    <x v="22"/>
    <x v="3"/>
    <x v="6"/>
    <s v="Europa"/>
    <x v="1"/>
  </r>
  <r>
    <n v="57065"/>
    <x v="666"/>
    <n v="566"/>
    <s v="B68A-407E-99"/>
    <s v="Online"/>
    <x v="19"/>
    <n v="809.76"/>
    <n v="1619.52"/>
    <s v="FR-M94B-38"/>
    <x v="15"/>
    <x v="3"/>
    <x v="4"/>
    <s v="América do Sul"/>
    <x v="1"/>
  </r>
  <r>
    <n v="57066"/>
    <x v="666"/>
    <n v="121"/>
    <s v="08F3-4BFA-AD"/>
    <s v="Online"/>
    <x v="19"/>
    <n v="563.75279999999998"/>
    <n v="1127.5056"/>
    <s v="BK-R50R-62"/>
    <x v="5"/>
    <x v="2"/>
    <x v="5"/>
    <s v="Europa"/>
    <x v="1"/>
  </r>
  <r>
    <n v="57067"/>
    <x v="666"/>
    <n v="272"/>
    <s v="08F2-42FC-BE"/>
    <s v="Online"/>
    <x v="19"/>
    <n v="72.894000000000005"/>
    <n v="145.78800000000001"/>
    <s v="BB-9108"/>
    <x v="24"/>
    <x v="3"/>
    <x v="5"/>
    <s v="Europa"/>
    <x v="1"/>
  </r>
  <r>
    <n v="57067"/>
    <x v="666"/>
    <n v="272"/>
    <s v="08F2-42FC-BE"/>
    <s v="Online"/>
    <x v="19"/>
    <n v="23.484000000000002"/>
    <n v="46.968000000000004"/>
    <s v="SE-M798"/>
    <x v="20"/>
    <x v="3"/>
    <x v="5"/>
    <s v="Europa"/>
    <x v="1"/>
  </r>
  <r>
    <n v="57067"/>
    <x v="666"/>
    <n v="272"/>
    <s v="08F2-42FC-BE"/>
    <s v="Online"/>
    <x v="19"/>
    <n v="16.271999999999998"/>
    <n v="32.543999999999997"/>
    <s v="SE-M236"/>
    <x v="20"/>
    <x v="3"/>
    <x v="5"/>
    <s v="Europa"/>
    <x v="1"/>
  </r>
  <r>
    <n v="57067"/>
    <x v="666"/>
    <n v="272"/>
    <s v="08F2-42FC-BE"/>
    <s v="Online"/>
    <x v="19"/>
    <n v="1.3740000000000001"/>
    <n v="2.7480000000000002"/>
    <s v="PK-7098"/>
    <x v="1"/>
    <x v="0"/>
    <x v="5"/>
    <s v="Europa"/>
    <x v="1"/>
  </r>
  <r>
    <n v="57068"/>
    <x v="666"/>
    <n v="882"/>
    <s v="0E44-4044-B3"/>
    <s v="Online"/>
    <x v="19"/>
    <n v="72.876000000000005"/>
    <n v="145.75200000000001"/>
    <s v="RD-2308"/>
    <x v="22"/>
    <x v="3"/>
    <x v="6"/>
    <s v="Europa"/>
    <x v="1"/>
  </r>
  <r>
    <n v="57068"/>
    <x v="666"/>
    <n v="882"/>
    <s v="0E44-4044-B3"/>
    <s v="Online"/>
    <x v="19"/>
    <n v="105.294"/>
    <n v="210.58799999999999"/>
    <s v="CS-4759"/>
    <x v="23"/>
    <x v="3"/>
    <x v="6"/>
    <s v="Europa"/>
    <x v="1"/>
  </r>
  <r>
    <n v="57068"/>
    <x v="666"/>
    <n v="882"/>
    <s v="0E44-4044-B3"/>
    <s v="Online"/>
    <x v="19"/>
    <n v="809.76"/>
    <n v="1619.52"/>
    <s v="FR-M94B-38"/>
    <x v="15"/>
    <x v="3"/>
    <x v="6"/>
    <s v="Europa"/>
    <x v="1"/>
  </r>
  <r>
    <n v="57075"/>
    <x v="666"/>
    <n v="836"/>
    <s v="27EF-4569-AD"/>
    <s v="Online"/>
    <x v="19"/>
    <n v="32.994"/>
    <n v="65.988"/>
    <s v="HY-1023-70"/>
    <x v="16"/>
    <x v="0"/>
    <x v="0"/>
    <s v="Pacífico"/>
    <x v="1"/>
  </r>
  <r>
    <n v="57076"/>
    <x v="666"/>
    <n v="271"/>
    <s v="4D9A-45E4-88"/>
    <s v="Online"/>
    <x v="19"/>
    <n v="72.162000000000006"/>
    <n v="144.32400000000001"/>
    <s v="HB-R956"/>
    <x v="25"/>
    <x v="3"/>
    <x v="4"/>
    <s v="América do Sul"/>
    <x v="1"/>
  </r>
  <r>
    <n v="57080"/>
    <x v="666"/>
    <n v="465"/>
    <s v="A38F-4C07-81"/>
    <s v="Online"/>
    <x v="19"/>
    <n v="4.7699999999999996"/>
    <n v="9.5399999999999991"/>
    <s v="CL-9009"/>
    <x v="10"/>
    <x v="0"/>
    <x v="1"/>
    <s v="Europa"/>
    <x v="1"/>
  </r>
  <r>
    <n v="57086"/>
    <x v="666"/>
    <n v="336"/>
    <s v="9159-4FEC-A8"/>
    <s v="Online"/>
    <x v="19"/>
    <n v="72.894000000000005"/>
    <n v="145.78800000000001"/>
    <s v="BB-9108"/>
    <x v="24"/>
    <x v="3"/>
    <x v="6"/>
    <s v="Europa"/>
    <x v="1"/>
  </r>
  <r>
    <n v="57086"/>
    <x v="666"/>
    <n v="336"/>
    <s v="9159-4FEC-A8"/>
    <s v="Online"/>
    <x v="19"/>
    <n v="242.994"/>
    <n v="485.988"/>
    <s v="CS-9183"/>
    <x v="23"/>
    <x v="3"/>
    <x v="6"/>
    <s v="Europa"/>
    <x v="1"/>
  </r>
  <r>
    <n v="57087"/>
    <x v="666"/>
    <n v="586"/>
    <s v="423C-428C-BB"/>
    <s v="Online"/>
    <x v="19"/>
    <n v="2.9940000000000002"/>
    <n v="5.9880000000000004"/>
    <s v="WB-H098"/>
    <x v="0"/>
    <x v="0"/>
    <x v="4"/>
    <s v="América do Sul"/>
    <x v="1"/>
  </r>
  <r>
    <n v="57091"/>
    <x v="666"/>
    <n v="831"/>
    <s v="46C3-4CC4-85"/>
    <s v="Online"/>
    <x v="19"/>
    <n v="16.271999999999998"/>
    <n v="32.543999999999997"/>
    <s v="SE-M236"/>
    <x v="20"/>
    <x v="3"/>
    <x v="4"/>
    <s v="América do Sul"/>
    <x v="1"/>
  </r>
  <r>
    <n v="57093"/>
    <x v="666"/>
    <n v="455"/>
    <s v="2F7C-4AF6-8B"/>
    <s v="Online"/>
    <x v="19"/>
    <n v="72.162000000000006"/>
    <n v="144.32400000000001"/>
    <s v="HB-R956"/>
    <x v="25"/>
    <x v="3"/>
    <x v="2"/>
    <s v="América do Sul"/>
    <x v="1"/>
  </r>
  <r>
    <n v="57093"/>
    <x v="666"/>
    <n v="455"/>
    <s v="2F7C-4AF6-8B"/>
    <s v="Online"/>
    <x v="19"/>
    <n v="32.994"/>
    <n v="65.988"/>
    <s v="HY-1023-70"/>
    <x v="16"/>
    <x v="0"/>
    <x v="2"/>
    <s v="América do Sul"/>
    <x v="1"/>
  </r>
  <r>
    <n v="57098"/>
    <x v="666"/>
    <n v="381"/>
    <s v="310D-44B7-88"/>
    <s v="Online"/>
    <x v="19"/>
    <n v="72.162000000000006"/>
    <n v="144.32400000000001"/>
    <s v="HB-M918"/>
    <x v="25"/>
    <x v="3"/>
    <x v="4"/>
    <s v="América do Sul"/>
    <x v="1"/>
  </r>
  <r>
    <n v="57103"/>
    <x v="666"/>
    <n v="209"/>
    <s v="DAE3-4B11-97"/>
    <s v="Online"/>
    <x v="19"/>
    <n v="2.9940000000000002"/>
    <n v="5.9880000000000004"/>
    <s v="WB-H098"/>
    <x v="0"/>
    <x v="0"/>
    <x v="2"/>
    <s v="América do Sul"/>
    <x v="1"/>
  </r>
  <r>
    <n v="57105"/>
    <x v="666"/>
    <n v="371"/>
    <s v="3AE1-4A72-91"/>
    <s v="Online"/>
    <x v="19"/>
    <n v="72.162000000000006"/>
    <n v="144.32400000000001"/>
    <s v="HB-M918"/>
    <x v="25"/>
    <x v="3"/>
    <x v="4"/>
    <s v="América do Sul"/>
    <x v="1"/>
  </r>
  <r>
    <n v="57112"/>
    <x v="666"/>
    <n v="219"/>
    <s v="3867-423C-AD"/>
    <s v="Online"/>
    <x v="19"/>
    <n v="4.7699999999999996"/>
    <n v="9.5399999999999991"/>
    <s v="CL-9009"/>
    <x v="10"/>
    <x v="0"/>
    <x v="4"/>
    <s v="América do Sul"/>
    <x v="1"/>
  </r>
  <r>
    <n v="57112"/>
    <x v="666"/>
    <n v="219"/>
    <s v="3867-423C-AD"/>
    <s v="Online"/>
    <x v="19"/>
    <n v="2.9940000000000002"/>
    <n v="5.9880000000000004"/>
    <s v="WB-H098"/>
    <x v="0"/>
    <x v="0"/>
    <x v="4"/>
    <s v="América do Sul"/>
    <x v="1"/>
  </r>
  <r>
    <n v="57113"/>
    <x v="666"/>
    <n v="102"/>
    <s v="160E-42A8-97"/>
    <s v="Online"/>
    <x v="19"/>
    <n v="72.162000000000006"/>
    <n v="144.32400000000001"/>
    <s v="HB-R956"/>
    <x v="25"/>
    <x v="3"/>
    <x v="4"/>
    <s v="América do Sul"/>
    <x v="1"/>
  </r>
  <r>
    <n v="57118"/>
    <x v="666"/>
    <n v="536"/>
    <s v="69CB-481B-8D"/>
    <s v="Online"/>
    <x v="19"/>
    <n v="72.876000000000005"/>
    <n v="145.75200000000001"/>
    <s v="RD-2308"/>
    <x v="22"/>
    <x v="3"/>
    <x v="7"/>
    <s v="América do Sul"/>
    <x v="1"/>
  </r>
  <r>
    <n v="57119"/>
    <x v="666"/>
    <n v="547"/>
    <s v="588B-4457-8A"/>
    <s v="Online"/>
    <x v="19"/>
    <n v="2.9940000000000002"/>
    <n v="5.9880000000000004"/>
    <s v="WB-H098"/>
    <x v="0"/>
    <x v="0"/>
    <x v="6"/>
    <s v="Europa"/>
    <x v="1"/>
  </r>
  <r>
    <n v="57119"/>
    <x v="666"/>
    <n v="547"/>
    <s v="588B-4457-8A"/>
    <s v="Online"/>
    <x v="19"/>
    <n v="4.7699999999999996"/>
    <n v="9.5399999999999991"/>
    <s v="CL-9009"/>
    <x v="10"/>
    <x v="0"/>
    <x v="6"/>
    <s v="Europa"/>
    <x v="1"/>
  </r>
  <r>
    <n v="57120"/>
    <x v="666"/>
    <n v="473"/>
    <s v="058D-436F-BF"/>
    <s v="Online"/>
    <x v="19"/>
    <n v="72.162000000000006"/>
    <n v="144.32400000000001"/>
    <s v="HB-M918"/>
    <x v="25"/>
    <x v="3"/>
    <x v="2"/>
    <s v="América do Sul"/>
    <x v="1"/>
  </r>
  <r>
    <n v="57122"/>
    <x v="666"/>
    <n v="252"/>
    <s v="048F-465A-A8"/>
    <s v="Online"/>
    <x v="19"/>
    <n v="1.3740000000000001"/>
    <n v="2.7480000000000002"/>
    <s v="PK-7098"/>
    <x v="1"/>
    <x v="0"/>
    <x v="2"/>
    <s v="América do Sul"/>
    <x v="1"/>
  </r>
  <r>
    <n v="57126"/>
    <x v="666"/>
    <n v="530"/>
    <s v="6350-4E4D-85"/>
    <s v="Online"/>
    <x v="19"/>
    <n v="72.162000000000006"/>
    <n v="144.32400000000001"/>
    <s v="HB-R956"/>
    <x v="25"/>
    <x v="3"/>
    <x v="7"/>
    <s v="América do Sul"/>
    <x v="1"/>
  </r>
  <r>
    <n v="57128"/>
    <x v="666"/>
    <n v="343"/>
    <s v="52E0-4277-80"/>
    <s v="Online"/>
    <x v="19"/>
    <n v="72.876000000000005"/>
    <n v="145.75200000000001"/>
    <s v="RD-2308"/>
    <x v="22"/>
    <x v="3"/>
    <x v="3"/>
    <s v="América do Sul"/>
    <x v="1"/>
  </r>
  <r>
    <n v="57128"/>
    <x v="666"/>
    <n v="343"/>
    <s v="52E0-4277-80"/>
    <s v="Online"/>
    <x v="19"/>
    <n v="105.294"/>
    <n v="210.58799999999999"/>
    <s v="CS-4759"/>
    <x v="23"/>
    <x v="3"/>
    <x v="3"/>
    <s v="América do Sul"/>
    <x v="1"/>
  </r>
  <r>
    <n v="57130"/>
    <x v="666"/>
    <n v="274"/>
    <s v="2182-4ADD-88"/>
    <s v="Online"/>
    <x v="19"/>
    <n v="54.942"/>
    <n v="109.884"/>
    <s v="HB-T928"/>
    <x v="25"/>
    <x v="3"/>
    <x v="4"/>
    <s v="América do Sul"/>
    <x v="1"/>
  </r>
  <r>
    <n v="57136"/>
    <x v="666"/>
    <n v="155"/>
    <s v="0031-4C10-84"/>
    <s v="Online"/>
    <x v="19"/>
    <n v="32.994"/>
    <n v="65.988"/>
    <s v="HY-1023-70"/>
    <x v="16"/>
    <x v="0"/>
    <x v="4"/>
    <s v="América do Sul"/>
    <x v="1"/>
  </r>
  <r>
    <n v="57137"/>
    <x v="666"/>
    <n v="41"/>
    <s v="9401-4518-A4"/>
    <s v="Online"/>
    <x v="19"/>
    <n v="72.162000000000006"/>
    <n v="144.32400000000001"/>
    <s v="HB-M918"/>
    <x v="25"/>
    <x v="3"/>
    <x v="3"/>
    <s v="América do Sul"/>
    <x v="1"/>
  </r>
  <r>
    <n v="57139"/>
    <x v="666"/>
    <n v="334"/>
    <s v="A281-4DDD-BC"/>
    <s v="Online"/>
    <x v="19"/>
    <n v="72.162000000000006"/>
    <n v="144.32400000000001"/>
    <s v="HB-R956"/>
    <x v="25"/>
    <x v="3"/>
    <x v="3"/>
    <s v="América do Sul"/>
    <x v="1"/>
  </r>
  <r>
    <n v="57140"/>
    <x v="666"/>
    <n v="157"/>
    <s v="5E5D-46A1-94"/>
    <s v="Online"/>
    <x v="19"/>
    <n v="72"/>
    <n v="144"/>
    <s v="RA-H123"/>
    <x v="12"/>
    <x v="0"/>
    <x v="4"/>
    <s v="América do Sul"/>
    <x v="1"/>
  </r>
  <r>
    <n v="57144"/>
    <x v="666"/>
    <n v="40"/>
    <s v="074E-478C-99"/>
    <s v="Online"/>
    <x v="19"/>
    <n v="2.9940000000000002"/>
    <n v="5.9880000000000004"/>
    <s v="WB-H098"/>
    <x v="0"/>
    <x v="0"/>
    <x v="3"/>
    <s v="América do Sul"/>
    <x v="1"/>
  </r>
  <r>
    <n v="57145"/>
    <x v="666"/>
    <n v="279"/>
    <s v="4C59-4193-B1"/>
    <s v="Online"/>
    <x v="19"/>
    <n v="16.271999999999998"/>
    <n v="32.543999999999997"/>
    <s v="SE-M236"/>
    <x v="20"/>
    <x v="3"/>
    <x v="3"/>
    <s v="América do Sul"/>
    <x v="1"/>
  </r>
  <r>
    <n v="57145"/>
    <x v="666"/>
    <n v="279"/>
    <s v="4C59-4193-B1"/>
    <s v="Online"/>
    <x v="19"/>
    <n v="72.894000000000005"/>
    <n v="145.78800000000001"/>
    <s v="BB-9108"/>
    <x v="24"/>
    <x v="3"/>
    <x v="3"/>
    <s v="América do Sul"/>
    <x v="1"/>
  </r>
  <r>
    <n v="57150"/>
    <x v="666"/>
    <n v="486"/>
    <s v="0163-41B3-92"/>
    <s v="Online"/>
    <x v="19"/>
    <n v="54.942"/>
    <n v="109.884"/>
    <s v="HB-T928"/>
    <x v="25"/>
    <x v="3"/>
    <x v="6"/>
    <s v="Europa"/>
    <x v="1"/>
  </r>
  <r>
    <n v="57155"/>
    <x v="666"/>
    <n v="69"/>
    <s v="4EB5-4191-9E"/>
    <s v="Online"/>
    <x v="19"/>
    <n v="2.9940000000000002"/>
    <n v="5.9880000000000004"/>
    <s v="WB-H098"/>
    <x v="0"/>
    <x v="0"/>
    <x v="2"/>
    <s v="América do Sul"/>
    <x v="1"/>
  </r>
  <r>
    <n v="57157"/>
    <x v="666"/>
    <n v="92"/>
    <s v="2435-487B-AC"/>
    <s v="Online"/>
    <x v="19"/>
    <n v="32.994"/>
    <n v="65.988"/>
    <s v="HY-1023-70"/>
    <x v="16"/>
    <x v="0"/>
    <x v="3"/>
    <s v="América do Sul"/>
    <x v="1"/>
  </r>
  <r>
    <n v="57162"/>
    <x v="666"/>
    <n v="456"/>
    <s v="83B5-43A6-BD"/>
    <s v="Online"/>
    <x v="19"/>
    <n v="72.162000000000006"/>
    <n v="144.32400000000001"/>
    <s v="HB-M918"/>
    <x v="25"/>
    <x v="3"/>
    <x v="7"/>
    <s v="América do Sul"/>
    <x v="1"/>
  </r>
  <r>
    <n v="57164"/>
    <x v="666"/>
    <n v="580"/>
    <s v="CCA0-46EF-93"/>
    <s v="Online"/>
    <x v="19"/>
    <n v="4.7699999999999996"/>
    <n v="9.5399999999999991"/>
    <s v="CL-9009"/>
    <x v="10"/>
    <x v="0"/>
    <x v="4"/>
    <s v="América do Sul"/>
    <x v="1"/>
  </r>
  <r>
    <n v="57168"/>
    <x v="666"/>
    <n v="154"/>
    <s v="B6D5-41ED-B9"/>
    <s v="Online"/>
    <x v="19"/>
    <n v="32.994"/>
    <n v="65.988"/>
    <s v="HY-1023-70"/>
    <x v="16"/>
    <x v="0"/>
    <x v="3"/>
    <s v="América do Sul"/>
    <x v="1"/>
  </r>
  <r>
    <n v="57186"/>
    <x v="666"/>
    <n v="476"/>
    <s v="EF93-4946-97"/>
    <s v="Online"/>
    <x v="19"/>
    <n v="16.271999999999998"/>
    <n v="32.543999999999997"/>
    <s v="SE-M236"/>
    <x v="20"/>
    <x v="3"/>
    <x v="4"/>
    <s v="América do Sul"/>
    <x v="1"/>
  </r>
  <r>
    <n v="57186"/>
    <x v="666"/>
    <n v="476"/>
    <s v="EF93-4946-97"/>
    <s v="Online"/>
    <x v="19"/>
    <n v="72.162000000000006"/>
    <n v="144.32400000000001"/>
    <s v="HB-M918"/>
    <x v="25"/>
    <x v="3"/>
    <x v="4"/>
    <s v="América do Sul"/>
    <x v="1"/>
  </r>
  <r>
    <n v="57186"/>
    <x v="666"/>
    <n v="476"/>
    <s v="EF93-4946-97"/>
    <s v="Online"/>
    <x v="19"/>
    <n v="72"/>
    <n v="144"/>
    <s v="RA-H123"/>
    <x v="12"/>
    <x v="0"/>
    <x v="4"/>
    <s v="América do Sul"/>
    <x v="1"/>
  </r>
  <r>
    <n v="57188"/>
    <x v="666"/>
    <n v="481"/>
    <s v="BA1D-4480-AA"/>
    <s v="Online"/>
    <x v="19"/>
    <n v="16.271999999999998"/>
    <n v="32.543999999999997"/>
    <s v="SE-M236"/>
    <x v="20"/>
    <x v="3"/>
    <x v="2"/>
    <s v="América do Sul"/>
    <x v="1"/>
  </r>
  <r>
    <n v="57030"/>
    <x v="666"/>
    <n v="567"/>
    <s v="373C-4C0F-88"/>
    <s v="Online"/>
    <x v="19"/>
    <n v="26.724"/>
    <n v="53.448"/>
    <s v="HB-M243"/>
    <x v="25"/>
    <x v="3"/>
    <x v="4"/>
    <s v="América do Sul"/>
    <x v="1"/>
  </r>
  <r>
    <n v="57061"/>
    <x v="666"/>
    <n v="259"/>
    <s v="C48C-4776-A7"/>
    <s v="Online"/>
    <x v="19"/>
    <n v="26.724"/>
    <n v="53.448"/>
    <s v="HB-M243"/>
    <x v="25"/>
    <x v="3"/>
    <x v="6"/>
    <s v="Europa"/>
    <x v="1"/>
  </r>
  <r>
    <n v="57065"/>
    <x v="666"/>
    <n v="566"/>
    <s v="B68A-407E-99"/>
    <s v="Online"/>
    <x v="19"/>
    <n v="26.724"/>
    <n v="53.448"/>
    <s v="HB-M243"/>
    <x v="25"/>
    <x v="3"/>
    <x v="4"/>
    <s v="América do Sul"/>
    <x v="1"/>
  </r>
  <r>
    <n v="57067"/>
    <x v="666"/>
    <n v="272"/>
    <s v="08F2-42FC-BE"/>
    <s v="Online"/>
    <x v="19"/>
    <n v="26.724"/>
    <n v="53.448"/>
    <s v="HB-M243"/>
    <x v="25"/>
    <x v="3"/>
    <x v="5"/>
    <s v="Europa"/>
    <x v="1"/>
  </r>
  <r>
    <n v="57086"/>
    <x v="666"/>
    <n v="336"/>
    <s v="9159-4FEC-A8"/>
    <s v="Online"/>
    <x v="19"/>
    <n v="26.724"/>
    <n v="53.448"/>
    <s v="HB-M243"/>
    <x v="25"/>
    <x v="3"/>
    <x v="6"/>
    <s v="Europa"/>
    <x v="1"/>
  </r>
  <r>
    <n v="57061"/>
    <x v="666"/>
    <n v="259"/>
    <s v="C48C-4776-A7"/>
    <s v="Online"/>
    <x v="19"/>
    <n v="37.152000000000001"/>
    <n v="74.304000000000002"/>
    <s v="HB-M763"/>
    <x v="25"/>
    <x v="3"/>
    <x v="6"/>
    <s v="Europa"/>
    <x v="1"/>
  </r>
  <r>
    <n v="57068"/>
    <x v="666"/>
    <n v="882"/>
    <s v="0E44-4044-B3"/>
    <s v="Online"/>
    <x v="19"/>
    <n v="37.152000000000001"/>
    <n v="74.304000000000002"/>
    <s v="HB-M763"/>
    <x v="25"/>
    <x v="3"/>
    <x v="6"/>
    <s v="Europa"/>
    <x v="1"/>
  </r>
  <r>
    <n v="57080"/>
    <x v="666"/>
    <n v="465"/>
    <s v="A38F-4C07-81"/>
    <s v="Online"/>
    <x v="19"/>
    <n v="37.152000000000001"/>
    <n v="74.304000000000002"/>
    <s v="HB-M763"/>
    <x v="25"/>
    <x v="3"/>
    <x v="1"/>
    <s v="Europa"/>
    <x v="1"/>
  </r>
  <r>
    <n v="57098"/>
    <x v="666"/>
    <n v="381"/>
    <s v="310D-44B7-88"/>
    <s v="Online"/>
    <x v="19"/>
    <n v="37.152000000000001"/>
    <n v="74.304000000000002"/>
    <s v="HB-M763"/>
    <x v="25"/>
    <x v="3"/>
    <x v="4"/>
    <s v="América do Sul"/>
    <x v="1"/>
  </r>
  <r>
    <n v="57138"/>
    <x v="666"/>
    <n v="462"/>
    <s v="CD80-4144-8A"/>
    <s v="Online"/>
    <x v="19"/>
    <n v="37.152000000000001"/>
    <n v="74.304000000000002"/>
    <s v="HB-M763"/>
    <x v="25"/>
    <x v="3"/>
    <x v="3"/>
    <s v="América do Sul"/>
    <x v="1"/>
  </r>
  <r>
    <n v="57144"/>
    <x v="666"/>
    <n v="40"/>
    <s v="074E-478C-99"/>
    <s v="Online"/>
    <x v="19"/>
    <n v="37.152000000000001"/>
    <n v="74.304000000000002"/>
    <s v="HB-M763"/>
    <x v="25"/>
    <x v="3"/>
    <x v="3"/>
    <s v="América do Sul"/>
    <x v="1"/>
  </r>
  <r>
    <n v="57145"/>
    <x v="666"/>
    <n v="279"/>
    <s v="4C59-4193-B1"/>
    <s v="Online"/>
    <x v="19"/>
    <n v="37.152000000000001"/>
    <n v="74.304000000000002"/>
    <s v="HB-M763"/>
    <x v="25"/>
    <x v="3"/>
    <x v="3"/>
    <s v="América do Sul"/>
    <x v="1"/>
  </r>
  <r>
    <n v="57188"/>
    <x v="666"/>
    <n v="481"/>
    <s v="BA1D-4480-AA"/>
    <s v="Online"/>
    <x v="19"/>
    <n v="809.76"/>
    <n v="1619.52"/>
    <s v="FR-M94B-42"/>
    <x v="15"/>
    <x v="3"/>
    <x v="2"/>
    <s v="América do Sul"/>
    <x v="1"/>
  </r>
  <r>
    <n v="57023"/>
    <x v="666"/>
    <n v="166"/>
    <s v="EE6C-4089-A0"/>
    <s v="Online"/>
    <x v="19"/>
    <n v="202.33199999999999"/>
    <n v="404.66399999999999"/>
    <s v="FR-R38B-58"/>
    <x v="19"/>
    <x v="3"/>
    <x v="2"/>
    <s v="América do Sul"/>
    <x v="1"/>
  </r>
  <r>
    <n v="57082"/>
    <x v="666"/>
    <n v="136"/>
    <s v="F79A-40C3-B7"/>
    <s v="Online"/>
    <x v="19"/>
    <n v="202.33199999999999"/>
    <n v="404.66399999999999"/>
    <s v="FR-R38B-52"/>
    <x v="19"/>
    <x v="3"/>
    <x v="2"/>
    <s v="América do Sul"/>
    <x v="1"/>
  </r>
  <r>
    <n v="57083"/>
    <x v="666"/>
    <n v="156"/>
    <s v="37CC-47DA-BC"/>
    <s v="Online"/>
    <x v="19"/>
    <n v="202.33199999999999"/>
    <n v="404.66399999999999"/>
    <s v="FR-R38B-52"/>
    <x v="19"/>
    <x v="3"/>
    <x v="1"/>
    <s v="Europa"/>
    <x v="1"/>
  </r>
  <r>
    <n v="57085"/>
    <x v="666"/>
    <n v="263"/>
    <s v="D1E5-454C-85"/>
    <s v="Online"/>
    <x v="19"/>
    <n v="202.33199999999999"/>
    <n v="404.66399999999999"/>
    <s v="FR-R38B-52"/>
    <x v="19"/>
    <x v="3"/>
    <x v="3"/>
    <s v="América do Sul"/>
    <x v="1"/>
  </r>
  <r>
    <n v="57093"/>
    <x v="666"/>
    <n v="455"/>
    <s v="2F7C-4AF6-8B"/>
    <s v="Online"/>
    <x v="19"/>
    <n v="202.33199999999999"/>
    <n v="404.66399999999999"/>
    <s v="FR-R38B-52"/>
    <x v="19"/>
    <x v="3"/>
    <x v="2"/>
    <s v="América do Sul"/>
    <x v="1"/>
  </r>
  <r>
    <n v="57125"/>
    <x v="666"/>
    <n v="513"/>
    <s v="2D2B-4159-87"/>
    <s v="Online"/>
    <x v="19"/>
    <n v="202.33199999999999"/>
    <n v="404.66399999999999"/>
    <s v="FR-R38B-52"/>
    <x v="19"/>
    <x v="3"/>
    <x v="4"/>
    <s v="América do Sul"/>
    <x v="1"/>
  </r>
  <r>
    <n v="57134"/>
    <x v="666"/>
    <n v="876"/>
    <s v="040D-4B73-AD"/>
    <s v="Online"/>
    <x v="19"/>
    <n v="202.33199999999999"/>
    <n v="404.66399999999999"/>
    <s v="FR-R38B-52"/>
    <x v="19"/>
    <x v="3"/>
    <x v="3"/>
    <s v="América do Sul"/>
    <x v="1"/>
  </r>
  <r>
    <n v="57139"/>
    <x v="666"/>
    <n v="334"/>
    <s v="A281-4DDD-BC"/>
    <s v="Online"/>
    <x v="19"/>
    <n v="202.33199999999999"/>
    <n v="404.66399999999999"/>
    <s v="FR-R38B-44"/>
    <x v="19"/>
    <x v="3"/>
    <x v="3"/>
    <s v="América do Sul"/>
    <x v="1"/>
  </r>
  <r>
    <n v="57141"/>
    <x v="666"/>
    <n v="66"/>
    <s v="5DE1-45D6-8B"/>
    <s v="Online"/>
    <x v="19"/>
    <n v="202.33199999999999"/>
    <n v="404.66399999999999"/>
    <s v="FR-R38B-52"/>
    <x v="19"/>
    <x v="3"/>
    <x v="4"/>
    <s v="América do Sul"/>
    <x v="1"/>
  </r>
  <r>
    <n v="57153"/>
    <x v="666"/>
    <n v="822"/>
    <s v="6322-496F-9C"/>
    <s v="Online"/>
    <x v="19"/>
    <n v="202.33199999999999"/>
    <n v="404.66399999999999"/>
    <s v="FR-R38B-58"/>
    <x v="19"/>
    <x v="3"/>
    <x v="3"/>
    <s v="América do Sul"/>
    <x v="1"/>
  </r>
  <r>
    <n v="57161"/>
    <x v="666"/>
    <n v="245"/>
    <s v="5BA9-4418-9F"/>
    <s v="Online"/>
    <x v="19"/>
    <n v="202.33199999999999"/>
    <n v="404.66399999999999"/>
    <s v="FR-R38B-52"/>
    <x v="19"/>
    <x v="3"/>
    <x v="2"/>
    <s v="América do Sul"/>
    <x v="1"/>
  </r>
  <r>
    <n v="57161"/>
    <x v="666"/>
    <n v="245"/>
    <s v="5BA9-4418-9F"/>
    <s v="Online"/>
    <x v="19"/>
    <n v="202.33199999999999"/>
    <n v="404.66399999999999"/>
    <s v="FR-R38B-58"/>
    <x v="19"/>
    <x v="3"/>
    <x v="2"/>
    <s v="América do Sul"/>
    <x v="1"/>
  </r>
  <r>
    <n v="57017"/>
    <x v="666"/>
    <n v="446"/>
    <s v="4C6E-47EA-AD"/>
    <s v="Online"/>
    <x v="19"/>
    <n v="1466.01"/>
    <n v="2932.02"/>
    <s v="BK-R89B-58"/>
    <x v="5"/>
    <x v="2"/>
    <x v="7"/>
    <s v="América do Sul"/>
    <x v="1"/>
  </r>
  <r>
    <n v="57017"/>
    <x v="666"/>
    <n v="446"/>
    <s v="4C6E-47EA-AD"/>
    <s v="Online"/>
    <x v="19"/>
    <n v="1466.01"/>
    <n v="2932.02"/>
    <s v="BK-R89B-48"/>
    <x v="5"/>
    <x v="2"/>
    <x v="7"/>
    <s v="América do Sul"/>
    <x v="1"/>
  </r>
  <r>
    <n v="57017"/>
    <x v="666"/>
    <n v="446"/>
    <s v="4C6E-47EA-AD"/>
    <s v="Online"/>
    <x v="19"/>
    <n v="1466.01"/>
    <n v="2932.02"/>
    <s v="BK-R89B-44"/>
    <x v="5"/>
    <x v="2"/>
    <x v="7"/>
    <s v="América do Sul"/>
    <x v="1"/>
  </r>
  <r>
    <n v="57034"/>
    <x v="666"/>
    <n v="899"/>
    <s v="57D0-46D3-B7"/>
    <s v="Online"/>
    <x v="19"/>
    <n v="1466.01"/>
    <n v="2932.02"/>
    <s v="BK-R89B-52"/>
    <x v="5"/>
    <x v="2"/>
    <x v="3"/>
    <s v="América do Sul"/>
    <x v="1"/>
  </r>
  <r>
    <n v="57042"/>
    <x v="666"/>
    <n v="875"/>
    <s v="52C4-4348-BC"/>
    <s v="Online"/>
    <x v="19"/>
    <n v="1466.01"/>
    <n v="2932.02"/>
    <s v="BK-R89B-58"/>
    <x v="5"/>
    <x v="2"/>
    <x v="3"/>
    <s v="América do Sul"/>
    <x v="1"/>
  </r>
  <r>
    <n v="57042"/>
    <x v="666"/>
    <n v="875"/>
    <s v="52C4-4348-BC"/>
    <s v="Online"/>
    <x v="19"/>
    <n v="1466.01"/>
    <n v="2932.02"/>
    <s v="BK-R89B-44"/>
    <x v="5"/>
    <x v="2"/>
    <x v="3"/>
    <s v="América do Sul"/>
    <x v="1"/>
  </r>
  <r>
    <n v="57055"/>
    <x v="666"/>
    <n v="460"/>
    <s v="3CBC-4CD2-B1"/>
    <s v="Online"/>
    <x v="19"/>
    <n v="1466.01"/>
    <n v="2932.02"/>
    <s v="BK-R89B-48"/>
    <x v="5"/>
    <x v="2"/>
    <x v="6"/>
    <s v="Europa"/>
    <x v="1"/>
  </r>
  <r>
    <n v="57062"/>
    <x v="666"/>
    <n v="482"/>
    <s v="D146-4B3C-BB"/>
    <s v="Online"/>
    <x v="19"/>
    <n v="1466.01"/>
    <n v="2932.02"/>
    <s v="BK-R89B-58"/>
    <x v="5"/>
    <x v="2"/>
    <x v="3"/>
    <s v="América do Sul"/>
    <x v="1"/>
  </r>
  <r>
    <n v="57076"/>
    <x v="666"/>
    <n v="271"/>
    <s v="4D9A-45E4-88"/>
    <s v="Online"/>
    <x v="19"/>
    <n v="1466.01"/>
    <n v="2932.02"/>
    <s v="BK-R89B-52"/>
    <x v="5"/>
    <x v="2"/>
    <x v="4"/>
    <s v="América do Sul"/>
    <x v="1"/>
  </r>
  <r>
    <n v="57082"/>
    <x v="666"/>
    <n v="136"/>
    <s v="F79A-40C3-B7"/>
    <s v="Online"/>
    <x v="19"/>
    <n v="1466.01"/>
    <n v="2932.02"/>
    <s v="BK-R89B-48"/>
    <x v="5"/>
    <x v="2"/>
    <x v="2"/>
    <s v="América do Sul"/>
    <x v="1"/>
  </r>
  <r>
    <n v="57083"/>
    <x v="666"/>
    <n v="156"/>
    <s v="37CC-47DA-BC"/>
    <s v="Online"/>
    <x v="19"/>
    <n v="1466.01"/>
    <n v="2932.02"/>
    <s v="BK-R89R-58"/>
    <x v="5"/>
    <x v="2"/>
    <x v="1"/>
    <s v="Europa"/>
    <x v="1"/>
  </r>
  <r>
    <n v="57083"/>
    <x v="666"/>
    <n v="156"/>
    <s v="37CC-47DA-BC"/>
    <s v="Online"/>
    <x v="19"/>
    <n v="1466.01"/>
    <n v="2932.02"/>
    <s v="BK-R89B-58"/>
    <x v="5"/>
    <x v="2"/>
    <x v="1"/>
    <s v="Europa"/>
    <x v="1"/>
  </r>
  <r>
    <n v="57083"/>
    <x v="666"/>
    <n v="156"/>
    <s v="37CC-47DA-BC"/>
    <s v="Online"/>
    <x v="19"/>
    <n v="1466.01"/>
    <n v="2932.02"/>
    <s v="BK-R89B-48"/>
    <x v="5"/>
    <x v="2"/>
    <x v="1"/>
    <s v="Europa"/>
    <x v="1"/>
  </r>
  <r>
    <n v="57083"/>
    <x v="666"/>
    <n v="156"/>
    <s v="37CC-47DA-BC"/>
    <s v="Online"/>
    <x v="19"/>
    <n v="1466.01"/>
    <n v="2932.02"/>
    <s v="BK-R89B-52"/>
    <x v="5"/>
    <x v="2"/>
    <x v="1"/>
    <s v="Europa"/>
    <x v="1"/>
  </r>
  <r>
    <n v="57085"/>
    <x v="666"/>
    <n v="263"/>
    <s v="D1E5-454C-85"/>
    <s v="Online"/>
    <x v="19"/>
    <n v="1466.01"/>
    <n v="2932.02"/>
    <s v="BK-R89B-58"/>
    <x v="5"/>
    <x v="2"/>
    <x v="3"/>
    <s v="América do Sul"/>
    <x v="1"/>
  </r>
  <r>
    <n v="57093"/>
    <x v="666"/>
    <n v="455"/>
    <s v="2F7C-4AF6-8B"/>
    <s v="Online"/>
    <x v="19"/>
    <n v="1466.01"/>
    <n v="2932.02"/>
    <s v="BK-R89B-48"/>
    <x v="5"/>
    <x v="2"/>
    <x v="2"/>
    <s v="América do Sul"/>
    <x v="1"/>
  </r>
  <r>
    <n v="57093"/>
    <x v="666"/>
    <n v="455"/>
    <s v="2F7C-4AF6-8B"/>
    <s v="Online"/>
    <x v="19"/>
    <n v="1466.01"/>
    <n v="2932.02"/>
    <s v="BK-R89B-58"/>
    <x v="5"/>
    <x v="2"/>
    <x v="2"/>
    <s v="América do Sul"/>
    <x v="1"/>
  </r>
  <r>
    <n v="57097"/>
    <x v="666"/>
    <n v="474"/>
    <s v="9A9E-444B-B1"/>
    <s v="Online"/>
    <x v="19"/>
    <n v="1466.01"/>
    <n v="2932.02"/>
    <s v="BK-R89B-52"/>
    <x v="5"/>
    <x v="2"/>
    <x v="2"/>
    <s v="América do Sul"/>
    <x v="1"/>
  </r>
  <r>
    <n v="57097"/>
    <x v="666"/>
    <n v="474"/>
    <s v="9A9E-444B-B1"/>
    <s v="Online"/>
    <x v="19"/>
    <n v="1466.01"/>
    <n v="2932.02"/>
    <s v="BK-R89B-44"/>
    <x v="5"/>
    <x v="2"/>
    <x v="2"/>
    <s v="América do Sul"/>
    <x v="1"/>
  </r>
  <r>
    <n v="57121"/>
    <x v="666"/>
    <n v="488"/>
    <s v="A796-4C1D-A6"/>
    <s v="Online"/>
    <x v="19"/>
    <n v="1466.01"/>
    <n v="2932.02"/>
    <s v="BK-R89B-52"/>
    <x v="5"/>
    <x v="2"/>
    <x v="4"/>
    <s v="América do Sul"/>
    <x v="1"/>
  </r>
  <r>
    <n v="57126"/>
    <x v="666"/>
    <n v="530"/>
    <s v="6350-4E4D-85"/>
    <s v="Online"/>
    <x v="19"/>
    <n v="1466.01"/>
    <n v="2932.02"/>
    <s v="BK-R89B-52"/>
    <x v="5"/>
    <x v="2"/>
    <x v="7"/>
    <s v="América do Sul"/>
    <x v="1"/>
  </r>
  <r>
    <n v="57126"/>
    <x v="666"/>
    <n v="530"/>
    <s v="6350-4E4D-85"/>
    <s v="Online"/>
    <x v="19"/>
    <n v="1466.01"/>
    <n v="2932.02"/>
    <s v="BK-R89B-48"/>
    <x v="5"/>
    <x v="2"/>
    <x v="7"/>
    <s v="América do Sul"/>
    <x v="1"/>
  </r>
  <r>
    <n v="57136"/>
    <x v="666"/>
    <n v="155"/>
    <s v="0031-4C10-84"/>
    <s v="Online"/>
    <x v="19"/>
    <n v="1466.01"/>
    <n v="2932.02"/>
    <s v="BK-R89B-58"/>
    <x v="5"/>
    <x v="2"/>
    <x v="4"/>
    <s v="América do Sul"/>
    <x v="1"/>
  </r>
  <r>
    <n v="57161"/>
    <x v="666"/>
    <n v="245"/>
    <s v="5BA9-4418-9F"/>
    <s v="Online"/>
    <x v="19"/>
    <n v="1466.01"/>
    <n v="2932.02"/>
    <s v="BK-R89B-52"/>
    <x v="5"/>
    <x v="2"/>
    <x v="2"/>
    <s v="América do Sul"/>
    <x v="1"/>
  </r>
  <r>
    <n v="57012"/>
    <x v="666"/>
    <n v="565"/>
    <s v="BE3B-4D30-A7"/>
    <s v="Online"/>
    <x v="19"/>
    <n v="1430.442"/>
    <n v="2860.884"/>
    <s v="BK-T79U-50"/>
    <x v="8"/>
    <x v="2"/>
    <x v="5"/>
    <s v="Europa"/>
    <x v="1"/>
  </r>
  <r>
    <n v="57012"/>
    <x v="666"/>
    <n v="565"/>
    <s v="BE3B-4D30-A7"/>
    <s v="Online"/>
    <x v="19"/>
    <n v="1430.442"/>
    <n v="2860.884"/>
    <s v="BK-T79Y-46"/>
    <x v="8"/>
    <x v="2"/>
    <x v="5"/>
    <s v="Europa"/>
    <x v="1"/>
  </r>
  <r>
    <n v="57019"/>
    <x v="666"/>
    <n v="493"/>
    <s v="D018-44A0-BF"/>
    <s v="Online"/>
    <x v="19"/>
    <n v="1430.442"/>
    <n v="2860.884"/>
    <s v="BK-T79U-54"/>
    <x v="8"/>
    <x v="2"/>
    <x v="2"/>
    <s v="América do Sul"/>
    <x v="1"/>
  </r>
  <r>
    <n v="57019"/>
    <x v="666"/>
    <n v="493"/>
    <s v="D018-44A0-BF"/>
    <s v="Online"/>
    <x v="19"/>
    <n v="1430.442"/>
    <n v="2860.884"/>
    <s v="BK-T79Y-60"/>
    <x v="8"/>
    <x v="2"/>
    <x v="2"/>
    <s v="América do Sul"/>
    <x v="1"/>
  </r>
  <r>
    <n v="57024"/>
    <x v="666"/>
    <n v="873"/>
    <s v="DED7-4CEF-90"/>
    <s v="Online"/>
    <x v="19"/>
    <n v="1430.442"/>
    <n v="2860.884"/>
    <s v="BK-T79U-50"/>
    <x v="8"/>
    <x v="2"/>
    <x v="2"/>
    <s v="América do Sul"/>
    <x v="1"/>
  </r>
  <r>
    <n v="57024"/>
    <x v="666"/>
    <n v="873"/>
    <s v="DED7-4CEF-90"/>
    <s v="Online"/>
    <x v="19"/>
    <n v="1430.442"/>
    <n v="2860.884"/>
    <s v="BK-T79Y-54"/>
    <x v="8"/>
    <x v="2"/>
    <x v="2"/>
    <s v="América do Sul"/>
    <x v="1"/>
  </r>
  <r>
    <n v="57026"/>
    <x v="666"/>
    <n v="470"/>
    <s v="CD5A-4300-81"/>
    <s v="Online"/>
    <x v="19"/>
    <n v="1430.442"/>
    <n v="2860.884"/>
    <s v="BK-T79Y-46"/>
    <x v="8"/>
    <x v="2"/>
    <x v="4"/>
    <s v="América do Sul"/>
    <x v="1"/>
  </r>
  <r>
    <n v="57026"/>
    <x v="666"/>
    <n v="470"/>
    <s v="CD5A-4300-81"/>
    <s v="Online"/>
    <x v="19"/>
    <n v="1430.442"/>
    <n v="2860.884"/>
    <s v="BK-T79Y-60"/>
    <x v="8"/>
    <x v="2"/>
    <x v="4"/>
    <s v="América do Sul"/>
    <x v="1"/>
  </r>
  <r>
    <n v="57032"/>
    <x v="666"/>
    <n v="60"/>
    <s v="C436-4B30-B4"/>
    <s v="Online"/>
    <x v="19"/>
    <n v="1430.442"/>
    <n v="2860.884"/>
    <s v="BK-T79Y-60"/>
    <x v="8"/>
    <x v="2"/>
    <x v="0"/>
    <s v="Pacífico"/>
    <x v="1"/>
  </r>
  <r>
    <n v="57054"/>
    <x v="666"/>
    <n v="96"/>
    <s v="8D1A-4AF0-91"/>
    <s v="Online"/>
    <x v="19"/>
    <n v="1430.442"/>
    <n v="2860.884"/>
    <s v="BK-T79Y-46"/>
    <x v="8"/>
    <x v="2"/>
    <x v="6"/>
    <s v="Europa"/>
    <x v="1"/>
  </r>
  <r>
    <n v="57058"/>
    <x v="666"/>
    <n v="850"/>
    <s v="4A45-4678-8D"/>
    <s v="Online"/>
    <x v="19"/>
    <n v="1430.442"/>
    <n v="2860.884"/>
    <s v="BK-T79U-50"/>
    <x v="8"/>
    <x v="2"/>
    <x v="6"/>
    <s v="Europa"/>
    <x v="1"/>
  </r>
  <r>
    <n v="57058"/>
    <x v="666"/>
    <n v="850"/>
    <s v="4A45-4678-8D"/>
    <s v="Online"/>
    <x v="19"/>
    <n v="1430.442"/>
    <n v="2860.884"/>
    <s v="BK-T79Y-54"/>
    <x v="8"/>
    <x v="2"/>
    <x v="6"/>
    <s v="Europa"/>
    <x v="1"/>
  </r>
  <r>
    <n v="57075"/>
    <x v="666"/>
    <n v="836"/>
    <s v="27EF-4569-AD"/>
    <s v="Online"/>
    <x v="19"/>
    <n v="1430.442"/>
    <n v="2860.884"/>
    <s v="BK-T79U-50"/>
    <x v="8"/>
    <x v="2"/>
    <x v="0"/>
    <s v="Pacífico"/>
    <x v="1"/>
  </r>
  <r>
    <n v="57087"/>
    <x v="666"/>
    <n v="586"/>
    <s v="423C-428C-BB"/>
    <s v="Online"/>
    <x v="19"/>
    <n v="1430.442"/>
    <n v="2860.884"/>
    <s v="BK-T79Y-60"/>
    <x v="8"/>
    <x v="2"/>
    <x v="4"/>
    <s v="América do Sul"/>
    <x v="1"/>
  </r>
  <r>
    <n v="57087"/>
    <x v="666"/>
    <n v="586"/>
    <s v="423C-428C-BB"/>
    <s v="Online"/>
    <x v="19"/>
    <n v="1430.442"/>
    <n v="2860.884"/>
    <s v="BK-T79Y-46"/>
    <x v="8"/>
    <x v="2"/>
    <x v="4"/>
    <s v="América do Sul"/>
    <x v="1"/>
  </r>
  <r>
    <n v="57099"/>
    <x v="666"/>
    <n v="183"/>
    <s v="410F-45E9-9C"/>
    <s v="Online"/>
    <x v="19"/>
    <n v="1430.442"/>
    <n v="2860.884"/>
    <s v="BK-T79Y-50"/>
    <x v="8"/>
    <x v="2"/>
    <x v="4"/>
    <s v="América do Sul"/>
    <x v="1"/>
  </r>
  <r>
    <n v="57119"/>
    <x v="666"/>
    <n v="547"/>
    <s v="588B-4457-8A"/>
    <s v="Online"/>
    <x v="19"/>
    <n v="1430.442"/>
    <n v="2860.884"/>
    <s v="BK-T79Y-60"/>
    <x v="8"/>
    <x v="2"/>
    <x v="6"/>
    <s v="Europa"/>
    <x v="1"/>
  </r>
  <r>
    <n v="57127"/>
    <x v="666"/>
    <n v="253"/>
    <s v="31B1-4EAC-B8"/>
    <s v="Online"/>
    <x v="19"/>
    <n v="1430.442"/>
    <n v="2860.884"/>
    <s v="BK-T79Y-50"/>
    <x v="8"/>
    <x v="2"/>
    <x v="0"/>
    <s v="Pacífico"/>
    <x v="1"/>
  </r>
  <r>
    <n v="57130"/>
    <x v="666"/>
    <n v="274"/>
    <s v="2182-4ADD-88"/>
    <s v="Online"/>
    <x v="19"/>
    <n v="1430.442"/>
    <n v="2860.884"/>
    <s v="BK-T79Y-60"/>
    <x v="8"/>
    <x v="2"/>
    <x v="4"/>
    <s v="América do Sul"/>
    <x v="1"/>
  </r>
  <r>
    <n v="57132"/>
    <x v="666"/>
    <n v="146"/>
    <s v="C079-4BDD-A1"/>
    <s v="Online"/>
    <x v="19"/>
    <n v="1430.442"/>
    <n v="2860.884"/>
    <s v="BK-T79Y-46"/>
    <x v="8"/>
    <x v="2"/>
    <x v="5"/>
    <s v="Europa"/>
    <x v="1"/>
  </r>
  <r>
    <n v="57133"/>
    <x v="666"/>
    <n v="44"/>
    <s v="BA7F-4BE9-A6"/>
    <s v="Online"/>
    <x v="19"/>
    <n v="1430.442"/>
    <n v="2860.884"/>
    <s v="BK-T79Y-46"/>
    <x v="8"/>
    <x v="2"/>
    <x v="5"/>
    <s v="Europa"/>
    <x v="1"/>
  </r>
  <r>
    <n v="57143"/>
    <x v="666"/>
    <n v="505"/>
    <s v="69ED-4172-83"/>
    <s v="Online"/>
    <x v="19"/>
    <n v="1430.442"/>
    <n v="2860.884"/>
    <s v="BK-T79Y-46"/>
    <x v="8"/>
    <x v="2"/>
    <x v="6"/>
    <s v="Europa"/>
    <x v="1"/>
  </r>
  <r>
    <n v="57143"/>
    <x v="666"/>
    <n v="505"/>
    <s v="69ED-4172-83"/>
    <s v="Online"/>
    <x v="19"/>
    <n v="1430.442"/>
    <n v="2860.884"/>
    <s v="BK-T79Y-50"/>
    <x v="8"/>
    <x v="2"/>
    <x v="6"/>
    <s v="Europa"/>
    <x v="1"/>
  </r>
  <r>
    <n v="57154"/>
    <x v="666"/>
    <n v="145"/>
    <s v="464B-46A4-B6"/>
    <s v="Online"/>
    <x v="19"/>
    <n v="1430.442"/>
    <n v="2860.884"/>
    <s v="BK-T79Y-60"/>
    <x v="8"/>
    <x v="2"/>
    <x v="2"/>
    <s v="América do Sul"/>
    <x v="1"/>
  </r>
  <r>
    <n v="57154"/>
    <x v="666"/>
    <n v="145"/>
    <s v="464B-46A4-B6"/>
    <s v="Online"/>
    <x v="19"/>
    <n v="1430.442"/>
    <n v="2860.884"/>
    <s v="BK-T79Y-46"/>
    <x v="8"/>
    <x v="2"/>
    <x v="2"/>
    <s v="América do Sul"/>
    <x v="1"/>
  </r>
  <r>
    <n v="57174"/>
    <x v="666"/>
    <n v="809"/>
    <s v="B21C-442C-A1"/>
    <s v="Online"/>
    <x v="19"/>
    <n v="1430.442"/>
    <n v="2860.884"/>
    <s v="BK-T79Y-60"/>
    <x v="8"/>
    <x v="2"/>
    <x v="3"/>
    <s v="América do Sul"/>
    <x v="1"/>
  </r>
  <r>
    <n v="57180"/>
    <x v="666"/>
    <n v="153"/>
    <s v="32F1-420E-BD"/>
    <s v="Online"/>
    <x v="19"/>
    <n v="1430.442"/>
    <n v="2860.884"/>
    <s v="BK-T79Y-50"/>
    <x v="8"/>
    <x v="2"/>
    <x v="1"/>
    <s v="Europa"/>
    <x v="1"/>
  </r>
  <r>
    <n v="57185"/>
    <x v="666"/>
    <n v="575"/>
    <s v="683A-464C-8C"/>
    <s v="Online"/>
    <x v="19"/>
    <n v="1430.442"/>
    <n v="2860.884"/>
    <s v="BK-T79Y-60"/>
    <x v="8"/>
    <x v="2"/>
    <x v="1"/>
    <s v="Europa"/>
    <x v="1"/>
  </r>
  <r>
    <n v="57032"/>
    <x v="666"/>
    <n v="60"/>
    <s v="C436-4B30-B4"/>
    <s v="Online"/>
    <x v="19"/>
    <n v="1430.442"/>
    <n v="2860.884"/>
    <s v="BK-T79U-60"/>
    <x v="8"/>
    <x v="2"/>
    <x v="0"/>
    <s v="Pacífico"/>
    <x v="1"/>
  </r>
  <r>
    <n v="57087"/>
    <x v="666"/>
    <n v="586"/>
    <s v="423C-428C-BB"/>
    <s v="Online"/>
    <x v="19"/>
    <n v="1430.442"/>
    <n v="2860.884"/>
    <s v="BK-T79U-60"/>
    <x v="8"/>
    <x v="2"/>
    <x v="4"/>
    <s v="América do Sul"/>
    <x v="1"/>
  </r>
  <r>
    <n v="57103"/>
    <x v="666"/>
    <n v="209"/>
    <s v="DAE3-4B11-97"/>
    <s v="Online"/>
    <x v="19"/>
    <n v="1430.442"/>
    <n v="2860.884"/>
    <s v="BK-T79U-60"/>
    <x v="8"/>
    <x v="2"/>
    <x v="2"/>
    <s v="América do Sul"/>
    <x v="1"/>
  </r>
  <r>
    <n v="57133"/>
    <x v="666"/>
    <n v="44"/>
    <s v="BA7F-4BE9-A6"/>
    <s v="Online"/>
    <x v="19"/>
    <n v="1430.442"/>
    <n v="2860.884"/>
    <s v="BK-T79U-60"/>
    <x v="8"/>
    <x v="2"/>
    <x v="5"/>
    <s v="Europa"/>
    <x v="1"/>
  </r>
  <r>
    <n v="57172"/>
    <x v="666"/>
    <n v="24"/>
    <s v="694F-4039-93"/>
    <s v="Online"/>
    <x v="19"/>
    <n v="1430.442"/>
    <n v="2860.884"/>
    <s v="BK-T79U-60"/>
    <x v="8"/>
    <x v="2"/>
    <x v="3"/>
    <s v="América do Sul"/>
    <x v="1"/>
  </r>
  <r>
    <n v="57174"/>
    <x v="666"/>
    <n v="809"/>
    <s v="B21C-442C-A1"/>
    <s v="Online"/>
    <x v="19"/>
    <n v="1430.442"/>
    <n v="2860.884"/>
    <s v="BK-T79U-60"/>
    <x v="8"/>
    <x v="2"/>
    <x v="3"/>
    <s v="América do Sul"/>
    <x v="1"/>
  </r>
  <r>
    <n v="57019"/>
    <x v="666"/>
    <n v="493"/>
    <s v="D018-44A0-BF"/>
    <s v="Online"/>
    <x v="19"/>
    <n v="1430.442"/>
    <n v="2860.884"/>
    <s v="BK-T79U-46"/>
    <x v="8"/>
    <x v="2"/>
    <x v="2"/>
    <s v="América do Sul"/>
    <x v="1"/>
  </r>
  <r>
    <n v="57024"/>
    <x v="666"/>
    <n v="873"/>
    <s v="DED7-4CEF-90"/>
    <s v="Online"/>
    <x v="19"/>
    <n v="1430.442"/>
    <n v="2860.884"/>
    <s v="BK-T79U-46"/>
    <x v="8"/>
    <x v="2"/>
    <x v="2"/>
    <s v="América do Sul"/>
    <x v="1"/>
  </r>
  <r>
    <n v="57131"/>
    <x v="666"/>
    <n v="840"/>
    <s v="635E-4BF2-B9"/>
    <s v="Online"/>
    <x v="19"/>
    <n v="1430.442"/>
    <n v="2860.884"/>
    <s v="BK-T79U-46"/>
    <x v="8"/>
    <x v="2"/>
    <x v="3"/>
    <s v="América do Sul"/>
    <x v="1"/>
  </r>
  <r>
    <n v="57159"/>
    <x v="666"/>
    <n v="420"/>
    <s v="DDBB-4887-AA"/>
    <s v="Online"/>
    <x v="19"/>
    <n v="1430.442"/>
    <n v="2860.884"/>
    <s v="BK-T79U-46"/>
    <x v="8"/>
    <x v="2"/>
    <x v="2"/>
    <s v="América do Sul"/>
    <x v="1"/>
  </r>
  <r>
    <n v="57187"/>
    <x v="666"/>
    <n v="587"/>
    <s v="8FCD-4D55-8F"/>
    <s v="Online"/>
    <x v="19"/>
    <n v="1430.442"/>
    <n v="2860.884"/>
    <s v="BK-T79U-46"/>
    <x v="8"/>
    <x v="2"/>
    <x v="0"/>
    <s v="Pacífico"/>
    <x v="1"/>
  </r>
  <r>
    <n v="57019"/>
    <x v="666"/>
    <n v="493"/>
    <s v="D018-44A0-BF"/>
    <s v="Online"/>
    <x v="19"/>
    <n v="445.41"/>
    <n v="890.82"/>
    <s v="BK-T18Y-44"/>
    <x v="8"/>
    <x v="2"/>
    <x v="2"/>
    <s v="América do Sul"/>
    <x v="1"/>
  </r>
  <r>
    <n v="57019"/>
    <x v="666"/>
    <n v="493"/>
    <s v="D018-44A0-BF"/>
    <s v="Online"/>
    <x v="19"/>
    <n v="445.41"/>
    <n v="890.82"/>
    <s v="BK-T18U-54"/>
    <x v="8"/>
    <x v="2"/>
    <x v="2"/>
    <s v="América do Sul"/>
    <x v="1"/>
  </r>
  <r>
    <n v="57024"/>
    <x v="666"/>
    <n v="873"/>
    <s v="DED7-4CEF-90"/>
    <s v="Online"/>
    <x v="19"/>
    <n v="445.41"/>
    <n v="890.82"/>
    <s v="BK-T18U-50"/>
    <x v="8"/>
    <x v="2"/>
    <x v="2"/>
    <s v="América do Sul"/>
    <x v="1"/>
  </r>
  <r>
    <n v="57026"/>
    <x v="666"/>
    <n v="470"/>
    <s v="CD5A-4300-81"/>
    <s v="Online"/>
    <x v="19"/>
    <n v="445.41"/>
    <n v="890.82"/>
    <s v="BK-T18U-50"/>
    <x v="8"/>
    <x v="2"/>
    <x v="4"/>
    <s v="América do Sul"/>
    <x v="1"/>
  </r>
  <r>
    <n v="57041"/>
    <x v="666"/>
    <n v="42"/>
    <s v="214B-45FE-BA"/>
    <s v="Online"/>
    <x v="19"/>
    <n v="445.41"/>
    <n v="890.82"/>
    <s v="BK-T18Y-54"/>
    <x v="8"/>
    <x v="2"/>
    <x v="4"/>
    <s v="América do Sul"/>
    <x v="1"/>
  </r>
  <r>
    <n v="57041"/>
    <x v="666"/>
    <n v="42"/>
    <s v="214B-45FE-BA"/>
    <s v="Online"/>
    <x v="19"/>
    <n v="445.41"/>
    <n v="890.82"/>
    <s v="BK-T18Y-44"/>
    <x v="8"/>
    <x v="2"/>
    <x v="4"/>
    <s v="América do Sul"/>
    <x v="1"/>
  </r>
  <r>
    <n v="57041"/>
    <x v="666"/>
    <n v="42"/>
    <s v="214B-45FE-BA"/>
    <s v="Online"/>
    <x v="19"/>
    <n v="445.41"/>
    <n v="890.82"/>
    <s v="BK-T18Y-62"/>
    <x v="8"/>
    <x v="2"/>
    <x v="4"/>
    <s v="América do Sul"/>
    <x v="1"/>
  </r>
  <r>
    <n v="57043"/>
    <x v="666"/>
    <n v="328"/>
    <s v="F448-4B5D-89"/>
    <s v="Online"/>
    <x v="19"/>
    <n v="445.41"/>
    <n v="890.82"/>
    <s v="BK-T18U-50"/>
    <x v="8"/>
    <x v="2"/>
    <x v="6"/>
    <s v="Europa"/>
    <x v="1"/>
  </r>
  <r>
    <n v="57043"/>
    <x v="666"/>
    <n v="328"/>
    <s v="F448-4B5D-89"/>
    <s v="Online"/>
    <x v="19"/>
    <n v="445.41"/>
    <n v="890.82"/>
    <s v="BK-T18Y-62"/>
    <x v="8"/>
    <x v="2"/>
    <x v="6"/>
    <s v="Europa"/>
    <x v="1"/>
  </r>
  <r>
    <n v="57045"/>
    <x v="666"/>
    <n v="507"/>
    <s v="4D3C-4309-BE"/>
    <s v="Online"/>
    <x v="19"/>
    <n v="445.41"/>
    <n v="890.82"/>
    <s v="BK-T18U-58"/>
    <x v="8"/>
    <x v="2"/>
    <x v="4"/>
    <s v="América do Sul"/>
    <x v="1"/>
  </r>
  <r>
    <n v="57045"/>
    <x v="666"/>
    <n v="507"/>
    <s v="4D3C-4309-BE"/>
    <s v="Online"/>
    <x v="19"/>
    <n v="445.41"/>
    <n v="890.82"/>
    <s v="BK-T18Y-44"/>
    <x v="8"/>
    <x v="2"/>
    <x v="4"/>
    <s v="América do Sul"/>
    <x v="1"/>
  </r>
  <r>
    <n v="57045"/>
    <x v="666"/>
    <n v="507"/>
    <s v="4D3C-4309-BE"/>
    <s v="Online"/>
    <x v="19"/>
    <n v="445.41"/>
    <n v="890.82"/>
    <s v="BK-T18U-50"/>
    <x v="8"/>
    <x v="2"/>
    <x v="4"/>
    <s v="América do Sul"/>
    <x v="1"/>
  </r>
  <r>
    <n v="57058"/>
    <x v="666"/>
    <n v="850"/>
    <s v="4A45-4678-8D"/>
    <s v="Online"/>
    <x v="19"/>
    <n v="445.41"/>
    <n v="890.82"/>
    <s v="BK-T18Y-54"/>
    <x v="8"/>
    <x v="2"/>
    <x v="6"/>
    <s v="Europa"/>
    <x v="1"/>
  </r>
  <r>
    <n v="57074"/>
    <x v="666"/>
    <n v="93"/>
    <s v="FF65-4261-97"/>
    <s v="Online"/>
    <x v="19"/>
    <n v="445.41"/>
    <n v="890.82"/>
    <s v="BK-T18Y-50"/>
    <x v="8"/>
    <x v="2"/>
    <x v="7"/>
    <s v="América do Sul"/>
    <x v="1"/>
  </r>
  <r>
    <n v="57099"/>
    <x v="666"/>
    <n v="183"/>
    <s v="410F-45E9-9C"/>
    <s v="Online"/>
    <x v="19"/>
    <n v="445.41"/>
    <n v="890.82"/>
    <s v="BK-T18U-54"/>
    <x v="8"/>
    <x v="2"/>
    <x v="4"/>
    <s v="América do Sul"/>
    <x v="1"/>
  </r>
  <r>
    <n v="57103"/>
    <x v="666"/>
    <n v="209"/>
    <s v="DAE3-4B11-97"/>
    <s v="Online"/>
    <x v="19"/>
    <n v="445.41"/>
    <n v="890.82"/>
    <s v="BK-T18U-50"/>
    <x v="8"/>
    <x v="2"/>
    <x v="2"/>
    <s v="América do Sul"/>
    <x v="1"/>
  </r>
  <r>
    <n v="57119"/>
    <x v="666"/>
    <n v="547"/>
    <s v="588B-4457-8A"/>
    <s v="Online"/>
    <x v="19"/>
    <n v="445.41"/>
    <n v="890.82"/>
    <s v="BK-T18Y-62"/>
    <x v="8"/>
    <x v="2"/>
    <x v="6"/>
    <s v="Europa"/>
    <x v="1"/>
  </r>
  <r>
    <n v="57127"/>
    <x v="666"/>
    <n v="253"/>
    <s v="31B1-4EAC-B8"/>
    <s v="Online"/>
    <x v="19"/>
    <n v="445.41"/>
    <n v="890.82"/>
    <s v="BK-T18U-54"/>
    <x v="8"/>
    <x v="2"/>
    <x v="0"/>
    <s v="Pacífico"/>
    <x v="1"/>
  </r>
  <r>
    <n v="57130"/>
    <x v="666"/>
    <n v="274"/>
    <s v="2182-4ADD-88"/>
    <s v="Online"/>
    <x v="19"/>
    <n v="445.41"/>
    <n v="890.82"/>
    <s v="BK-T18U-58"/>
    <x v="8"/>
    <x v="2"/>
    <x v="4"/>
    <s v="América do Sul"/>
    <x v="1"/>
  </r>
  <r>
    <n v="57131"/>
    <x v="666"/>
    <n v="840"/>
    <s v="635E-4BF2-B9"/>
    <s v="Online"/>
    <x v="19"/>
    <n v="445.41"/>
    <n v="890.82"/>
    <s v="BK-T18U-50"/>
    <x v="8"/>
    <x v="2"/>
    <x v="3"/>
    <s v="América do Sul"/>
    <x v="1"/>
  </r>
  <r>
    <n v="57132"/>
    <x v="666"/>
    <n v="146"/>
    <s v="C079-4BDD-A1"/>
    <s v="Online"/>
    <x v="19"/>
    <n v="445.41"/>
    <n v="890.82"/>
    <s v="BK-T18U-54"/>
    <x v="8"/>
    <x v="2"/>
    <x v="5"/>
    <s v="Europa"/>
    <x v="1"/>
  </r>
  <r>
    <n v="57143"/>
    <x v="666"/>
    <n v="505"/>
    <s v="69ED-4172-83"/>
    <s v="Online"/>
    <x v="19"/>
    <n v="445.41"/>
    <n v="890.82"/>
    <s v="BK-T18Y-50"/>
    <x v="8"/>
    <x v="2"/>
    <x v="6"/>
    <s v="Europa"/>
    <x v="1"/>
  </r>
  <r>
    <n v="57180"/>
    <x v="666"/>
    <n v="153"/>
    <s v="32F1-420E-BD"/>
    <s v="Online"/>
    <x v="19"/>
    <n v="445.41"/>
    <n v="890.82"/>
    <s v="BK-T18U-58"/>
    <x v="8"/>
    <x v="2"/>
    <x v="1"/>
    <s v="Europa"/>
    <x v="1"/>
  </r>
  <r>
    <n v="57180"/>
    <x v="666"/>
    <n v="153"/>
    <s v="32F1-420E-BD"/>
    <s v="Online"/>
    <x v="19"/>
    <n v="445.41"/>
    <n v="890.82"/>
    <s v="BK-T18Y-54"/>
    <x v="8"/>
    <x v="2"/>
    <x v="1"/>
    <s v="Europa"/>
    <x v="1"/>
  </r>
  <r>
    <n v="57180"/>
    <x v="666"/>
    <n v="153"/>
    <s v="32F1-420E-BD"/>
    <s v="Online"/>
    <x v="19"/>
    <n v="445.41"/>
    <n v="890.82"/>
    <s v="BK-T18Y-44"/>
    <x v="8"/>
    <x v="2"/>
    <x v="1"/>
    <s v="Europa"/>
    <x v="1"/>
  </r>
  <r>
    <n v="57185"/>
    <x v="666"/>
    <n v="575"/>
    <s v="683A-464C-8C"/>
    <s v="Online"/>
    <x v="19"/>
    <n v="445.41"/>
    <n v="890.82"/>
    <s v="BK-T18Y-62"/>
    <x v="8"/>
    <x v="2"/>
    <x v="1"/>
    <s v="Europa"/>
    <x v="1"/>
  </r>
  <r>
    <n v="57015"/>
    <x v="666"/>
    <n v="521"/>
    <s v="8C70-4374-B5"/>
    <s v="Online"/>
    <x v="19"/>
    <n v="323.99400000000003"/>
    <n v="647.98800000000006"/>
    <s v="BK-M18B-48"/>
    <x v="7"/>
    <x v="2"/>
    <x v="4"/>
    <s v="América do Sul"/>
    <x v="1"/>
  </r>
  <r>
    <n v="57030"/>
    <x v="666"/>
    <n v="567"/>
    <s v="373C-4C0F-88"/>
    <s v="Online"/>
    <x v="19"/>
    <n v="323.99400000000003"/>
    <n v="647.98800000000006"/>
    <s v="BK-M18B-42"/>
    <x v="7"/>
    <x v="2"/>
    <x v="4"/>
    <s v="América do Sul"/>
    <x v="1"/>
  </r>
  <r>
    <n v="57037"/>
    <x v="666"/>
    <n v="832"/>
    <s v="F0A9-4A16-B9"/>
    <s v="Online"/>
    <x v="19"/>
    <n v="323.99400000000003"/>
    <n v="647.98800000000006"/>
    <s v="BK-M18B-42"/>
    <x v="7"/>
    <x v="2"/>
    <x v="4"/>
    <s v="América do Sul"/>
    <x v="1"/>
  </r>
  <r>
    <n v="57042"/>
    <x v="666"/>
    <n v="875"/>
    <s v="52C4-4348-BC"/>
    <s v="Online"/>
    <x v="19"/>
    <n v="323.99400000000003"/>
    <n v="647.98800000000006"/>
    <s v="BK-R19B-44"/>
    <x v="5"/>
    <x v="2"/>
    <x v="3"/>
    <s v="América do Sul"/>
    <x v="1"/>
  </r>
  <r>
    <n v="57042"/>
    <x v="666"/>
    <n v="875"/>
    <s v="52C4-4348-BC"/>
    <s v="Online"/>
    <x v="19"/>
    <n v="323.99400000000003"/>
    <n v="647.98800000000006"/>
    <s v="BK-R19B-58"/>
    <x v="5"/>
    <x v="2"/>
    <x v="3"/>
    <s v="América do Sul"/>
    <x v="1"/>
  </r>
  <r>
    <n v="57046"/>
    <x v="666"/>
    <n v="888"/>
    <s v="52CC-460F-B3"/>
    <s v="Online"/>
    <x v="19"/>
    <n v="323.99400000000003"/>
    <n v="647.98800000000006"/>
    <s v="BK-M18B-42"/>
    <x v="7"/>
    <x v="2"/>
    <x v="4"/>
    <s v="América do Sul"/>
    <x v="1"/>
  </r>
  <r>
    <n v="57055"/>
    <x v="666"/>
    <n v="460"/>
    <s v="3CBC-4CD2-B1"/>
    <s v="Online"/>
    <x v="19"/>
    <n v="323.99400000000003"/>
    <n v="647.98800000000006"/>
    <s v="BK-R19B-44"/>
    <x v="5"/>
    <x v="2"/>
    <x v="6"/>
    <s v="Europa"/>
    <x v="1"/>
  </r>
  <r>
    <n v="57055"/>
    <x v="666"/>
    <n v="460"/>
    <s v="3CBC-4CD2-B1"/>
    <s v="Online"/>
    <x v="19"/>
    <n v="323.99400000000003"/>
    <n v="647.98800000000006"/>
    <s v="BK-R19B-58"/>
    <x v="5"/>
    <x v="2"/>
    <x v="6"/>
    <s v="Europa"/>
    <x v="1"/>
  </r>
  <r>
    <n v="57065"/>
    <x v="666"/>
    <n v="566"/>
    <s v="B68A-407E-99"/>
    <s v="Online"/>
    <x v="19"/>
    <n v="323.99400000000003"/>
    <n v="647.98800000000006"/>
    <s v="BK-M18B-42"/>
    <x v="7"/>
    <x v="2"/>
    <x v="4"/>
    <s v="América do Sul"/>
    <x v="1"/>
  </r>
  <r>
    <n v="57076"/>
    <x v="666"/>
    <n v="271"/>
    <s v="4D9A-45E4-88"/>
    <s v="Online"/>
    <x v="19"/>
    <n v="323.99400000000003"/>
    <n v="647.98800000000006"/>
    <s v="BK-R19B-58"/>
    <x v="5"/>
    <x v="2"/>
    <x v="4"/>
    <s v="América do Sul"/>
    <x v="1"/>
  </r>
  <r>
    <n v="57080"/>
    <x v="666"/>
    <n v="465"/>
    <s v="A38F-4C07-81"/>
    <s v="Online"/>
    <x v="19"/>
    <n v="323.99400000000003"/>
    <n v="647.98800000000006"/>
    <s v="BK-M18B-52"/>
    <x v="7"/>
    <x v="2"/>
    <x v="1"/>
    <s v="Europa"/>
    <x v="1"/>
  </r>
  <r>
    <n v="57080"/>
    <x v="666"/>
    <n v="465"/>
    <s v="A38F-4C07-81"/>
    <s v="Online"/>
    <x v="19"/>
    <n v="323.99400000000003"/>
    <n v="647.98800000000006"/>
    <s v="BK-M18B-44"/>
    <x v="7"/>
    <x v="2"/>
    <x v="1"/>
    <s v="Europa"/>
    <x v="1"/>
  </r>
  <r>
    <n v="57082"/>
    <x v="666"/>
    <n v="136"/>
    <s v="F79A-40C3-B7"/>
    <s v="Online"/>
    <x v="19"/>
    <n v="323.99400000000003"/>
    <n v="647.98800000000006"/>
    <s v="BK-R19B-58"/>
    <x v="5"/>
    <x v="2"/>
    <x v="2"/>
    <s v="América do Sul"/>
    <x v="1"/>
  </r>
  <r>
    <n v="57083"/>
    <x v="666"/>
    <n v="156"/>
    <s v="37CC-47DA-BC"/>
    <s v="Online"/>
    <x v="19"/>
    <n v="323.99400000000003"/>
    <n v="647.98800000000006"/>
    <s v="BK-R19B-58"/>
    <x v="5"/>
    <x v="2"/>
    <x v="1"/>
    <s v="Europa"/>
    <x v="1"/>
  </r>
  <r>
    <n v="57120"/>
    <x v="666"/>
    <n v="473"/>
    <s v="058D-436F-BF"/>
    <s v="Online"/>
    <x v="19"/>
    <n v="323.99400000000003"/>
    <n v="647.98800000000006"/>
    <s v="BK-M18B-48"/>
    <x v="7"/>
    <x v="2"/>
    <x v="2"/>
    <s v="América do Sul"/>
    <x v="1"/>
  </r>
  <r>
    <n v="57122"/>
    <x v="666"/>
    <n v="252"/>
    <s v="048F-465A-A8"/>
    <s v="Online"/>
    <x v="19"/>
    <n v="323.99400000000003"/>
    <n v="647.98800000000006"/>
    <s v="BK-R19B-58"/>
    <x v="5"/>
    <x v="2"/>
    <x v="2"/>
    <s v="América do Sul"/>
    <x v="1"/>
  </r>
  <r>
    <n v="57137"/>
    <x v="666"/>
    <n v="41"/>
    <s v="9401-4518-A4"/>
    <s v="Online"/>
    <x v="19"/>
    <n v="323.99400000000003"/>
    <n v="647.98800000000006"/>
    <s v="BK-M18B-40"/>
    <x v="7"/>
    <x v="2"/>
    <x v="3"/>
    <s v="América do Sul"/>
    <x v="1"/>
  </r>
  <r>
    <n v="57144"/>
    <x v="666"/>
    <n v="40"/>
    <s v="074E-478C-99"/>
    <s v="Online"/>
    <x v="19"/>
    <n v="323.99400000000003"/>
    <n v="647.98800000000006"/>
    <s v="BK-M18B-44"/>
    <x v="7"/>
    <x v="2"/>
    <x v="3"/>
    <s v="América do Sul"/>
    <x v="1"/>
  </r>
  <r>
    <n v="57145"/>
    <x v="666"/>
    <n v="279"/>
    <s v="4C59-4193-B1"/>
    <s v="Online"/>
    <x v="19"/>
    <n v="323.99400000000003"/>
    <n v="647.98800000000006"/>
    <s v="BK-M18B-48"/>
    <x v="7"/>
    <x v="2"/>
    <x v="3"/>
    <s v="América do Sul"/>
    <x v="1"/>
  </r>
  <r>
    <n v="57157"/>
    <x v="666"/>
    <n v="92"/>
    <s v="2435-487B-AC"/>
    <s v="Online"/>
    <x v="19"/>
    <n v="323.99400000000003"/>
    <n v="647.98800000000006"/>
    <s v="BK-R19B-58"/>
    <x v="5"/>
    <x v="2"/>
    <x v="3"/>
    <s v="América do Sul"/>
    <x v="1"/>
  </r>
  <r>
    <n v="57160"/>
    <x v="666"/>
    <n v="894"/>
    <s v="86C3-4E21-9D"/>
    <s v="Online"/>
    <x v="19"/>
    <n v="323.99400000000003"/>
    <n v="647.98800000000006"/>
    <s v="BK-R19B-58"/>
    <x v="5"/>
    <x v="2"/>
    <x v="4"/>
    <s v="América do Sul"/>
    <x v="1"/>
  </r>
  <r>
    <n v="57161"/>
    <x v="666"/>
    <n v="245"/>
    <s v="5BA9-4418-9F"/>
    <s v="Online"/>
    <x v="19"/>
    <n v="323.99400000000003"/>
    <n v="647.98800000000006"/>
    <s v="BK-R19B-58"/>
    <x v="5"/>
    <x v="2"/>
    <x v="2"/>
    <s v="América do Sul"/>
    <x v="1"/>
  </r>
  <r>
    <n v="57162"/>
    <x v="666"/>
    <n v="456"/>
    <s v="83B5-43A6-BD"/>
    <s v="Online"/>
    <x v="19"/>
    <n v="323.99400000000003"/>
    <n v="647.98800000000006"/>
    <s v="BK-M18B-42"/>
    <x v="7"/>
    <x v="2"/>
    <x v="7"/>
    <s v="América do Sul"/>
    <x v="1"/>
  </r>
  <r>
    <n v="57168"/>
    <x v="666"/>
    <n v="154"/>
    <s v="B6D5-41ED-B9"/>
    <s v="Online"/>
    <x v="19"/>
    <n v="323.99400000000003"/>
    <n v="647.98800000000006"/>
    <s v="BK-R19B-44"/>
    <x v="5"/>
    <x v="2"/>
    <x v="3"/>
    <s v="América do Sul"/>
    <x v="1"/>
  </r>
  <r>
    <n v="57186"/>
    <x v="666"/>
    <n v="476"/>
    <s v="EF93-4946-97"/>
    <s v="Online"/>
    <x v="19"/>
    <n v="323.99400000000003"/>
    <n v="647.98800000000006"/>
    <s v="BK-M18B-42"/>
    <x v="7"/>
    <x v="2"/>
    <x v="4"/>
    <s v="América do Sul"/>
    <x v="1"/>
  </r>
  <r>
    <n v="57186"/>
    <x v="666"/>
    <n v="476"/>
    <s v="EF93-4946-97"/>
    <s v="Online"/>
    <x v="19"/>
    <n v="323.99400000000003"/>
    <n v="647.98800000000006"/>
    <s v="BK-M18B-44"/>
    <x v="7"/>
    <x v="2"/>
    <x v="4"/>
    <s v="América do Sul"/>
    <x v="1"/>
  </r>
  <r>
    <n v="57188"/>
    <x v="666"/>
    <n v="481"/>
    <s v="BA1D-4480-AA"/>
    <s v="Online"/>
    <x v="19"/>
    <n v="323.99400000000003"/>
    <n v="647.98800000000006"/>
    <s v="BK-M18B-40"/>
    <x v="7"/>
    <x v="2"/>
    <x v="2"/>
    <s v="América do Sul"/>
    <x v="1"/>
  </r>
  <r>
    <n v="57034"/>
    <x v="666"/>
    <n v="899"/>
    <s v="57D0-46D3-B7"/>
    <s v="Online"/>
    <x v="19"/>
    <n v="323.99400000000003"/>
    <n v="647.98800000000006"/>
    <s v="BK-R19B-52"/>
    <x v="5"/>
    <x v="2"/>
    <x v="3"/>
    <s v="América do Sul"/>
    <x v="1"/>
  </r>
  <r>
    <n v="57042"/>
    <x v="666"/>
    <n v="875"/>
    <s v="52C4-4348-BC"/>
    <s v="Online"/>
    <x v="19"/>
    <n v="323.99400000000003"/>
    <n v="647.98800000000006"/>
    <s v="BK-R19B-52"/>
    <x v="5"/>
    <x v="2"/>
    <x v="3"/>
    <s v="América do Sul"/>
    <x v="1"/>
  </r>
  <r>
    <n v="57082"/>
    <x v="666"/>
    <n v="136"/>
    <s v="F79A-40C3-B7"/>
    <s v="Online"/>
    <x v="19"/>
    <n v="323.99400000000003"/>
    <n v="647.98800000000006"/>
    <s v="BK-R19B-52"/>
    <x v="5"/>
    <x v="2"/>
    <x v="2"/>
    <s v="América do Sul"/>
    <x v="1"/>
  </r>
  <r>
    <n v="57083"/>
    <x v="666"/>
    <n v="156"/>
    <s v="37CC-47DA-BC"/>
    <s v="Online"/>
    <x v="19"/>
    <n v="323.99400000000003"/>
    <n v="647.98800000000006"/>
    <s v="BK-R19B-52"/>
    <x v="5"/>
    <x v="2"/>
    <x v="1"/>
    <s v="Europa"/>
    <x v="1"/>
  </r>
  <r>
    <n v="57104"/>
    <x v="666"/>
    <n v="583"/>
    <s v="D4EE-4716-83"/>
    <s v="Online"/>
    <x v="19"/>
    <n v="323.99400000000003"/>
    <n v="647.98800000000006"/>
    <s v="BK-R19B-52"/>
    <x v="5"/>
    <x v="2"/>
    <x v="7"/>
    <s v="América do Sul"/>
    <x v="1"/>
  </r>
  <r>
    <n v="57122"/>
    <x v="666"/>
    <n v="252"/>
    <s v="048F-465A-A8"/>
    <s v="Online"/>
    <x v="19"/>
    <n v="323.99400000000003"/>
    <n v="647.98800000000006"/>
    <s v="BK-R19B-52"/>
    <x v="5"/>
    <x v="2"/>
    <x v="2"/>
    <s v="América do Sul"/>
    <x v="1"/>
  </r>
  <r>
    <n v="57125"/>
    <x v="666"/>
    <n v="513"/>
    <s v="2D2B-4159-87"/>
    <s v="Online"/>
    <x v="19"/>
    <n v="323.99400000000003"/>
    <n v="647.98800000000006"/>
    <s v="BK-R19B-52"/>
    <x v="5"/>
    <x v="2"/>
    <x v="4"/>
    <s v="América do Sul"/>
    <x v="1"/>
  </r>
  <r>
    <n v="57022"/>
    <x v="666"/>
    <n v="221"/>
    <s v="9202-4FEB-88"/>
    <s v="Online"/>
    <x v="19"/>
    <n v="323.99400000000003"/>
    <n v="647.98800000000006"/>
    <s v="BK-R19B-48"/>
    <x v="5"/>
    <x v="2"/>
    <x v="2"/>
    <s v="América do Sul"/>
    <x v="1"/>
  </r>
  <r>
    <n v="57029"/>
    <x v="666"/>
    <n v="422"/>
    <s v="F624-4906-AF"/>
    <s v="Online"/>
    <x v="19"/>
    <n v="323.99400000000003"/>
    <n v="647.98800000000006"/>
    <s v="BK-R19B-48"/>
    <x v="5"/>
    <x v="2"/>
    <x v="3"/>
    <s v="América do Sul"/>
    <x v="1"/>
  </r>
  <r>
    <n v="57042"/>
    <x v="666"/>
    <n v="875"/>
    <s v="52C4-4348-BC"/>
    <s v="Online"/>
    <x v="19"/>
    <n v="323.99400000000003"/>
    <n v="647.98800000000006"/>
    <s v="BK-R19B-48"/>
    <x v="5"/>
    <x v="2"/>
    <x v="3"/>
    <s v="América do Sul"/>
    <x v="1"/>
  </r>
  <r>
    <n v="57055"/>
    <x v="666"/>
    <n v="460"/>
    <s v="3CBC-4CD2-B1"/>
    <s v="Online"/>
    <x v="19"/>
    <n v="323.99400000000003"/>
    <n v="647.98800000000006"/>
    <s v="BK-R19B-48"/>
    <x v="5"/>
    <x v="2"/>
    <x v="6"/>
    <s v="Europa"/>
    <x v="1"/>
  </r>
  <r>
    <n v="57064"/>
    <x v="666"/>
    <n v="349"/>
    <s v="EDFD-4B3C-AF"/>
    <s v="Online"/>
    <x v="19"/>
    <n v="323.99400000000003"/>
    <n v="647.98800000000006"/>
    <s v="BK-R19B-48"/>
    <x v="5"/>
    <x v="2"/>
    <x v="7"/>
    <s v="América do Sul"/>
    <x v="1"/>
  </r>
  <r>
    <n v="57076"/>
    <x v="666"/>
    <n v="271"/>
    <s v="4D9A-45E4-88"/>
    <s v="Online"/>
    <x v="19"/>
    <n v="323.99400000000003"/>
    <n v="647.98800000000006"/>
    <s v="BK-R19B-48"/>
    <x v="5"/>
    <x v="2"/>
    <x v="4"/>
    <s v="América do Sul"/>
    <x v="1"/>
  </r>
  <r>
    <n v="57110"/>
    <x v="666"/>
    <n v="351"/>
    <s v="2CB8-4486-8F"/>
    <s v="Online"/>
    <x v="19"/>
    <n v="323.99400000000003"/>
    <n v="647.98800000000006"/>
    <s v="BK-R19B-48"/>
    <x v="5"/>
    <x v="2"/>
    <x v="4"/>
    <s v="América do Sul"/>
    <x v="1"/>
  </r>
  <r>
    <n v="57134"/>
    <x v="666"/>
    <n v="876"/>
    <s v="040D-4B73-AD"/>
    <s v="Online"/>
    <x v="19"/>
    <n v="323.99400000000003"/>
    <n v="647.98800000000006"/>
    <s v="BK-R19B-48"/>
    <x v="5"/>
    <x v="2"/>
    <x v="3"/>
    <s v="América do Sul"/>
    <x v="1"/>
  </r>
  <r>
    <n v="57141"/>
    <x v="666"/>
    <n v="66"/>
    <s v="5DE1-45D6-8B"/>
    <s v="Online"/>
    <x v="19"/>
    <n v="323.99400000000003"/>
    <n v="647.98800000000006"/>
    <s v="BK-R19B-48"/>
    <x v="5"/>
    <x v="2"/>
    <x v="4"/>
    <s v="América do Sul"/>
    <x v="1"/>
  </r>
  <r>
    <n v="57164"/>
    <x v="666"/>
    <n v="580"/>
    <s v="CCA0-46EF-93"/>
    <s v="Online"/>
    <x v="19"/>
    <n v="323.99400000000003"/>
    <n v="647.98800000000006"/>
    <s v="BK-R19B-48"/>
    <x v="5"/>
    <x v="2"/>
    <x v="4"/>
    <s v="América do Sul"/>
    <x v="1"/>
  </r>
  <r>
    <n v="57026"/>
    <x v="666"/>
    <n v="470"/>
    <s v="CD5A-4300-81"/>
    <s v="Online"/>
    <x v="0"/>
    <n v="445.41"/>
    <n v="445.41"/>
    <s v="BK-T18Y-62"/>
    <x v="8"/>
    <x v="2"/>
    <x v="4"/>
    <s v="América do Sul"/>
    <x v="1"/>
  </r>
  <r>
    <n v="57058"/>
    <x v="666"/>
    <n v="850"/>
    <s v="4A45-4678-8D"/>
    <s v="Online"/>
    <x v="0"/>
    <n v="445.41"/>
    <n v="445.41"/>
    <s v="BK-T18Y-62"/>
    <x v="8"/>
    <x v="2"/>
    <x v="6"/>
    <s v="Europa"/>
    <x v="1"/>
  </r>
  <r>
    <n v="57103"/>
    <x v="666"/>
    <n v="209"/>
    <s v="DAE3-4B11-97"/>
    <s v="Online"/>
    <x v="0"/>
    <n v="445.41"/>
    <n v="445.41"/>
    <s v="BK-T18Y-62"/>
    <x v="8"/>
    <x v="2"/>
    <x v="2"/>
    <s v="América do Sul"/>
    <x v="1"/>
  </r>
  <r>
    <n v="57190"/>
    <x v="666"/>
    <n v="367"/>
    <s v="F86C-45A6-B4"/>
    <s v="Online"/>
    <x v="0"/>
    <n v="445.41"/>
    <n v="445.41"/>
    <s v="BK-T18Y-62"/>
    <x v="8"/>
    <x v="2"/>
    <x v="7"/>
    <s v="América do Sul"/>
    <x v="1"/>
  </r>
  <r>
    <n v="57012"/>
    <x v="666"/>
    <n v="565"/>
    <s v="BE3B-4D30-A7"/>
    <s v="Online"/>
    <x v="0"/>
    <n v="445.41"/>
    <n v="445.41"/>
    <s v="BK-T18U-58"/>
    <x v="8"/>
    <x v="2"/>
    <x v="5"/>
    <s v="Europa"/>
    <x v="1"/>
  </r>
  <r>
    <n v="57019"/>
    <x v="666"/>
    <n v="493"/>
    <s v="D018-44A0-BF"/>
    <s v="Online"/>
    <x v="0"/>
    <n v="445.41"/>
    <n v="445.41"/>
    <s v="BK-T18Y-58"/>
    <x v="8"/>
    <x v="2"/>
    <x v="2"/>
    <s v="América do Sul"/>
    <x v="1"/>
  </r>
  <r>
    <n v="57019"/>
    <x v="666"/>
    <n v="493"/>
    <s v="D018-44A0-BF"/>
    <s v="Online"/>
    <x v="0"/>
    <n v="445.41"/>
    <n v="445.41"/>
    <s v="BK-T18Y-50"/>
    <x v="8"/>
    <x v="2"/>
    <x v="2"/>
    <s v="América do Sul"/>
    <x v="1"/>
  </r>
  <r>
    <n v="57019"/>
    <x v="666"/>
    <n v="493"/>
    <s v="D018-44A0-BF"/>
    <s v="Online"/>
    <x v="0"/>
    <n v="445.41"/>
    <n v="445.41"/>
    <s v="BK-T18U-44"/>
    <x v="8"/>
    <x v="2"/>
    <x v="2"/>
    <s v="América do Sul"/>
    <x v="1"/>
  </r>
  <r>
    <n v="57024"/>
    <x v="666"/>
    <n v="873"/>
    <s v="DED7-4CEF-90"/>
    <s v="Online"/>
    <x v="0"/>
    <n v="445.41"/>
    <n v="445.41"/>
    <s v="BK-T18Y-44"/>
    <x v="8"/>
    <x v="2"/>
    <x v="2"/>
    <s v="América do Sul"/>
    <x v="1"/>
  </r>
  <r>
    <n v="57024"/>
    <x v="666"/>
    <n v="873"/>
    <s v="DED7-4CEF-90"/>
    <s v="Online"/>
    <x v="0"/>
    <n v="445.41"/>
    <n v="445.41"/>
    <s v="BK-T18Y-54"/>
    <x v="8"/>
    <x v="2"/>
    <x v="2"/>
    <s v="América do Sul"/>
    <x v="1"/>
  </r>
  <r>
    <n v="57026"/>
    <x v="666"/>
    <n v="470"/>
    <s v="CD5A-4300-81"/>
    <s v="Online"/>
    <x v="0"/>
    <n v="445.41"/>
    <n v="445.41"/>
    <s v="BK-T18U-58"/>
    <x v="8"/>
    <x v="2"/>
    <x v="4"/>
    <s v="América do Sul"/>
    <x v="1"/>
  </r>
  <r>
    <n v="57026"/>
    <x v="666"/>
    <n v="470"/>
    <s v="CD5A-4300-81"/>
    <s v="Online"/>
    <x v="0"/>
    <n v="445.41"/>
    <n v="445.41"/>
    <s v="BK-T18Y-44"/>
    <x v="8"/>
    <x v="2"/>
    <x v="4"/>
    <s v="América do Sul"/>
    <x v="1"/>
  </r>
  <r>
    <n v="57026"/>
    <x v="666"/>
    <n v="470"/>
    <s v="CD5A-4300-81"/>
    <s v="Online"/>
    <x v="0"/>
    <n v="445.41"/>
    <n v="445.41"/>
    <s v="BK-T18Y-58"/>
    <x v="8"/>
    <x v="2"/>
    <x v="4"/>
    <s v="América do Sul"/>
    <x v="1"/>
  </r>
  <r>
    <n v="57032"/>
    <x v="666"/>
    <n v="60"/>
    <s v="C436-4B30-B4"/>
    <s v="Online"/>
    <x v="0"/>
    <n v="445.41"/>
    <n v="445.41"/>
    <s v="BK-T18U-50"/>
    <x v="8"/>
    <x v="2"/>
    <x v="0"/>
    <s v="Pacífico"/>
    <x v="1"/>
  </r>
  <r>
    <n v="57041"/>
    <x v="666"/>
    <n v="42"/>
    <s v="214B-45FE-BA"/>
    <s v="Online"/>
    <x v="0"/>
    <n v="445.41"/>
    <n v="445.41"/>
    <s v="BK-T18U-58"/>
    <x v="8"/>
    <x v="2"/>
    <x v="4"/>
    <s v="América do Sul"/>
    <x v="1"/>
  </r>
  <r>
    <n v="57041"/>
    <x v="666"/>
    <n v="42"/>
    <s v="214B-45FE-BA"/>
    <s v="Online"/>
    <x v="0"/>
    <n v="445.41"/>
    <n v="445.41"/>
    <s v="BK-T18U-54"/>
    <x v="8"/>
    <x v="2"/>
    <x v="4"/>
    <s v="América do Sul"/>
    <x v="1"/>
  </r>
  <r>
    <n v="57045"/>
    <x v="666"/>
    <n v="507"/>
    <s v="4D3C-4309-BE"/>
    <s v="Online"/>
    <x v="0"/>
    <n v="445.41"/>
    <n v="445.41"/>
    <s v="BK-T18Y-54"/>
    <x v="8"/>
    <x v="2"/>
    <x v="4"/>
    <s v="América do Sul"/>
    <x v="1"/>
  </r>
  <r>
    <n v="57054"/>
    <x v="666"/>
    <n v="96"/>
    <s v="8D1A-4AF0-91"/>
    <s v="Online"/>
    <x v="0"/>
    <n v="445.41"/>
    <n v="445.41"/>
    <s v="BK-T18U-58"/>
    <x v="8"/>
    <x v="2"/>
    <x v="6"/>
    <s v="Europa"/>
    <x v="1"/>
  </r>
  <r>
    <n v="57058"/>
    <x v="666"/>
    <n v="850"/>
    <s v="4A45-4678-8D"/>
    <s v="Online"/>
    <x v="0"/>
    <n v="445.41"/>
    <n v="445.41"/>
    <s v="BK-T18U-54"/>
    <x v="8"/>
    <x v="2"/>
    <x v="6"/>
    <s v="Europa"/>
    <x v="1"/>
  </r>
  <r>
    <n v="57058"/>
    <x v="666"/>
    <n v="850"/>
    <s v="4A45-4678-8D"/>
    <s v="Online"/>
    <x v="0"/>
    <n v="445.41"/>
    <n v="445.41"/>
    <s v="BK-T18Y-50"/>
    <x v="8"/>
    <x v="2"/>
    <x v="6"/>
    <s v="Europa"/>
    <x v="1"/>
  </r>
  <r>
    <n v="57058"/>
    <x v="666"/>
    <n v="850"/>
    <s v="4A45-4678-8D"/>
    <s v="Online"/>
    <x v="0"/>
    <n v="445.41"/>
    <n v="445.41"/>
    <s v="BK-T18U-62"/>
    <x v="8"/>
    <x v="2"/>
    <x v="6"/>
    <s v="Europa"/>
    <x v="1"/>
  </r>
  <r>
    <n v="57058"/>
    <x v="666"/>
    <n v="850"/>
    <s v="4A45-4678-8D"/>
    <s v="Online"/>
    <x v="0"/>
    <n v="445.41"/>
    <n v="445.41"/>
    <s v="BK-T18U-58"/>
    <x v="8"/>
    <x v="2"/>
    <x v="6"/>
    <s v="Europa"/>
    <x v="1"/>
  </r>
  <r>
    <n v="57058"/>
    <x v="666"/>
    <n v="850"/>
    <s v="4A45-4678-8D"/>
    <s v="Online"/>
    <x v="0"/>
    <n v="445.41"/>
    <n v="445.41"/>
    <s v="BK-T18Y-44"/>
    <x v="8"/>
    <x v="2"/>
    <x v="6"/>
    <s v="Europa"/>
    <x v="1"/>
  </r>
  <r>
    <n v="57087"/>
    <x v="666"/>
    <n v="586"/>
    <s v="423C-428C-BB"/>
    <s v="Online"/>
    <x v="0"/>
    <n v="445.41"/>
    <n v="445.41"/>
    <s v="BK-T18Y-50"/>
    <x v="8"/>
    <x v="2"/>
    <x v="4"/>
    <s v="América do Sul"/>
    <x v="1"/>
  </r>
  <r>
    <n v="57103"/>
    <x v="666"/>
    <n v="209"/>
    <s v="DAE3-4B11-97"/>
    <s v="Online"/>
    <x v="0"/>
    <n v="445.41"/>
    <n v="445.41"/>
    <s v="BK-T18Y-44"/>
    <x v="8"/>
    <x v="2"/>
    <x v="2"/>
    <s v="América do Sul"/>
    <x v="1"/>
  </r>
  <r>
    <n v="57127"/>
    <x v="666"/>
    <n v="253"/>
    <s v="31B1-4EAC-B8"/>
    <s v="Online"/>
    <x v="0"/>
    <n v="445.41"/>
    <n v="445.41"/>
    <s v="BK-T18Y-54"/>
    <x v="8"/>
    <x v="2"/>
    <x v="0"/>
    <s v="Pacífico"/>
    <x v="1"/>
  </r>
  <r>
    <n v="57130"/>
    <x v="666"/>
    <n v="274"/>
    <s v="2182-4ADD-88"/>
    <s v="Online"/>
    <x v="0"/>
    <n v="445.41"/>
    <n v="445.41"/>
    <s v="BK-T18Y-54"/>
    <x v="8"/>
    <x v="2"/>
    <x v="4"/>
    <s v="América do Sul"/>
    <x v="1"/>
  </r>
  <r>
    <n v="57131"/>
    <x v="666"/>
    <n v="840"/>
    <s v="635E-4BF2-B9"/>
    <s v="Online"/>
    <x v="0"/>
    <n v="445.41"/>
    <n v="445.41"/>
    <s v="BK-T18U-62"/>
    <x v="8"/>
    <x v="2"/>
    <x v="3"/>
    <s v="América do Sul"/>
    <x v="1"/>
  </r>
  <r>
    <n v="57131"/>
    <x v="666"/>
    <n v="840"/>
    <s v="635E-4BF2-B9"/>
    <s v="Online"/>
    <x v="0"/>
    <n v="445.41"/>
    <n v="445.41"/>
    <s v="BK-T18Y-58"/>
    <x v="8"/>
    <x v="2"/>
    <x v="3"/>
    <s v="América do Sul"/>
    <x v="1"/>
  </r>
  <r>
    <n v="57131"/>
    <x v="666"/>
    <n v="840"/>
    <s v="635E-4BF2-B9"/>
    <s v="Online"/>
    <x v="0"/>
    <n v="445.41"/>
    <n v="445.41"/>
    <s v="BK-T18U-54"/>
    <x v="8"/>
    <x v="2"/>
    <x v="3"/>
    <s v="América do Sul"/>
    <x v="1"/>
  </r>
  <r>
    <n v="57143"/>
    <x v="666"/>
    <n v="505"/>
    <s v="69ED-4172-83"/>
    <s v="Online"/>
    <x v="0"/>
    <n v="445.41"/>
    <n v="445.41"/>
    <s v="BK-T18Y-54"/>
    <x v="8"/>
    <x v="2"/>
    <x v="6"/>
    <s v="Europa"/>
    <x v="1"/>
  </r>
  <r>
    <n v="57150"/>
    <x v="666"/>
    <n v="486"/>
    <s v="0163-41B3-92"/>
    <s v="Online"/>
    <x v="0"/>
    <n v="445.41"/>
    <n v="445.41"/>
    <s v="BK-T18Y-54"/>
    <x v="8"/>
    <x v="2"/>
    <x v="6"/>
    <s v="Europa"/>
    <x v="1"/>
  </r>
  <r>
    <n v="57154"/>
    <x v="666"/>
    <n v="145"/>
    <s v="464B-46A4-B6"/>
    <s v="Online"/>
    <x v="0"/>
    <n v="445.41"/>
    <n v="445.41"/>
    <s v="BK-T18U-58"/>
    <x v="8"/>
    <x v="2"/>
    <x v="2"/>
    <s v="América do Sul"/>
    <x v="1"/>
  </r>
  <r>
    <n v="57154"/>
    <x v="666"/>
    <n v="145"/>
    <s v="464B-46A4-B6"/>
    <s v="Online"/>
    <x v="0"/>
    <n v="445.41"/>
    <n v="445.41"/>
    <s v="BK-T18Y-54"/>
    <x v="8"/>
    <x v="2"/>
    <x v="2"/>
    <s v="América do Sul"/>
    <x v="1"/>
  </r>
  <r>
    <n v="57173"/>
    <x v="666"/>
    <n v="838"/>
    <s v="8B49-42D3-8C"/>
    <s v="Online"/>
    <x v="0"/>
    <n v="445.41"/>
    <n v="445.41"/>
    <s v="BK-T18Y-44"/>
    <x v="8"/>
    <x v="2"/>
    <x v="3"/>
    <s v="América do Sul"/>
    <x v="1"/>
  </r>
  <r>
    <n v="57185"/>
    <x v="666"/>
    <n v="575"/>
    <s v="683A-464C-8C"/>
    <s v="Online"/>
    <x v="0"/>
    <n v="445.41"/>
    <n v="445.41"/>
    <s v="BK-T18Y-50"/>
    <x v="8"/>
    <x v="2"/>
    <x v="1"/>
    <s v="Europa"/>
    <x v="1"/>
  </r>
  <r>
    <n v="57187"/>
    <x v="666"/>
    <n v="587"/>
    <s v="8FCD-4D55-8F"/>
    <s v="Online"/>
    <x v="0"/>
    <n v="445.41"/>
    <n v="445.41"/>
    <s v="BK-T18Y-44"/>
    <x v="8"/>
    <x v="2"/>
    <x v="0"/>
    <s v="Pacífico"/>
    <x v="1"/>
  </r>
  <r>
    <n v="57187"/>
    <x v="666"/>
    <n v="587"/>
    <s v="8FCD-4D55-8F"/>
    <s v="Online"/>
    <x v="0"/>
    <n v="445.41"/>
    <n v="445.41"/>
    <s v="BK-T18U-50"/>
    <x v="8"/>
    <x v="2"/>
    <x v="0"/>
    <s v="Pacífico"/>
    <x v="1"/>
  </r>
  <r>
    <n v="57190"/>
    <x v="666"/>
    <n v="367"/>
    <s v="F86C-45A6-B4"/>
    <s v="Online"/>
    <x v="0"/>
    <n v="445.41"/>
    <n v="445.41"/>
    <s v="BK-T18U-50"/>
    <x v="8"/>
    <x v="2"/>
    <x v="7"/>
    <s v="América do Sul"/>
    <x v="1"/>
  </r>
  <r>
    <n v="57017"/>
    <x v="666"/>
    <n v="446"/>
    <s v="4C6E-47EA-AD"/>
    <s v="Online"/>
    <x v="0"/>
    <n v="323.99400000000003"/>
    <n v="323.99400000000003"/>
    <s v="BK-R19B-58"/>
    <x v="5"/>
    <x v="2"/>
    <x v="7"/>
    <s v="América do Sul"/>
    <x v="1"/>
  </r>
  <r>
    <n v="57017"/>
    <x v="666"/>
    <n v="446"/>
    <s v="4C6E-47EA-AD"/>
    <s v="Online"/>
    <x v="0"/>
    <n v="323.99400000000003"/>
    <n v="323.99400000000003"/>
    <s v="BK-R19B-44"/>
    <x v="5"/>
    <x v="2"/>
    <x v="7"/>
    <s v="América do Sul"/>
    <x v="1"/>
  </r>
  <r>
    <n v="57034"/>
    <x v="666"/>
    <n v="899"/>
    <s v="57D0-46D3-B7"/>
    <s v="Online"/>
    <x v="0"/>
    <n v="323.99400000000003"/>
    <n v="323.99400000000003"/>
    <s v="BK-R19B-44"/>
    <x v="5"/>
    <x v="2"/>
    <x v="3"/>
    <s v="América do Sul"/>
    <x v="1"/>
  </r>
  <r>
    <n v="57036"/>
    <x v="666"/>
    <n v="500"/>
    <s v="A71E-4FC0-8D"/>
    <s v="Online"/>
    <x v="0"/>
    <n v="323.99400000000003"/>
    <n v="323.99400000000003"/>
    <s v="BK-M18B-52"/>
    <x v="7"/>
    <x v="2"/>
    <x v="4"/>
    <s v="América do Sul"/>
    <x v="1"/>
  </r>
  <r>
    <n v="57061"/>
    <x v="666"/>
    <n v="259"/>
    <s v="C48C-4776-A7"/>
    <s v="Online"/>
    <x v="0"/>
    <n v="323.99400000000003"/>
    <n v="323.99400000000003"/>
    <s v="BK-M18B-42"/>
    <x v="7"/>
    <x v="2"/>
    <x v="6"/>
    <s v="Europa"/>
    <x v="1"/>
  </r>
  <r>
    <n v="57067"/>
    <x v="666"/>
    <n v="272"/>
    <s v="08F2-42FC-BE"/>
    <s v="Online"/>
    <x v="0"/>
    <n v="323.99400000000003"/>
    <n v="323.99400000000003"/>
    <s v="BK-M18B-42"/>
    <x v="7"/>
    <x v="2"/>
    <x v="5"/>
    <s v="Europa"/>
    <x v="1"/>
  </r>
  <r>
    <n v="57068"/>
    <x v="666"/>
    <n v="882"/>
    <s v="0E44-4044-B3"/>
    <s v="Online"/>
    <x v="0"/>
    <n v="323.99400000000003"/>
    <n v="323.99400000000003"/>
    <s v="BK-M18B-42"/>
    <x v="7"/>
    <x v="2"/>
    <x v="6"/>
    <s v="Europa"/>
    <x v="1"/>
  </r>
  <r>
    <n v="57072"/>
    <x v="666"/>
    <n v="165"/>
    <s v="699B-409D-98"/>
    <s v="Online"/>
    <x v="0"/>
    <n v="323.99400000000003"/>
    <n v="323.99400000000003"/>
    <s v="BK-M18B-42"/>
    <x v="7"/>
    <x v="2"/>
    <x v="7"/>
    <s v="América do Sul"/>
    <x v="1"/>
  </r>
  <r>
    <n v="57088"/>
    <x v="666"/>
    <n v="370"/>
    <s v="EA31-4951-8A"/>
    <s v="Online"/>
    <x v="0"/>
    <n v="323.99400000000003"/>
    <n v="323.99400000000003"/>
    <s v="BK-R19B-44"/>
    <x v="5"/>
    <x v="2"/>
    <x v="7"/>
    <s v="América do Sul"/>
    <x v="1"/>
  </r>
  <r>
    <n v="57097"/>
    <x v="666"/>
    <n v="474"/>
    <s v="9A9E-444B-B1"/>
    <s v="Online"/>
    <x v="0"/>
    <n v="323.99400000000003"/>
    <n v="323.99400000000003"/>
    <s v="BK-R19B-44"/>
    <x v="5"/>
    <x v="2"/>
    <x v="2"/>
    <s v="América do Sul"/>
    <x v="1"/>
  </r>
  <r>
    <n v="57097"/>
    <x v="666"/>
    <n v="474"/>
    <s v="9A9E-444B-B1"/>
    <s v="Online"/>
    <x v="0"/>
    <n v="323.99400000000003"/>
    <n v="323.99400000000003"/>
    <s v="BK-R19B-58"/>
    <x v="5"/>
    <x v="2"/>
    <x v="2"/>
    <s v="América do Sul"/>
    <x v="1"/>
  </r>
  <r>
    <n v="57105"/>
    <x v="666"/>
    <n v="371"/>
    <s v="3AE1-4A72-91"/>
    <s v="Online"/>
    <x v="0"/>
    <n v="323.99400000000003"/>
    <n v="323.99400000000003"/>
    <s v="BK-M18B-52"/>
    <x v="7"/>
    <x v="2"/>
    <x v="4"/>
    <s v="América do Sul"/>
    <x v="1"/>
  </r>
  <r>
    <n v="57105"/>
    <x v="666"/>
    <n v="371"/>
    <s v="3AE1-4A72-91"/>
    <s v="Online"/>
    <x v="0"/>
    <n v="323.99400000000003"/>
    <n v="323.99400000000003"/>
    <s v="BK-M18B-44"/>
    <x v="7"/>
    <x v="2"/>
    <x v="4"/>
    <s v="América do Sul"/>
    <x v="1"/>
  </r>
  <r>
    <n v="57106"/>
    <x v="666"/>
    <n v="865"/>
    <s v="7981-4CAF-8C"/>
    <s v="Online"/>
    <x v="0"/>
    <n v="323.99400000000003"/>
    <n v="323.99400000000003"/>
    <s v="BK-M18B-52"/>
    <x v="7"/>
    <x v="2"/>
    <x v="7"/>
    <s v="América do Sul"/>
    <x v="1"/>
  </r>
  <r>
    <n v="57106"/>
    <x v="666"/>
    <n v="865"/>
    <s v="7981-4CAF-8C"/>
    <s v="Online"/>
    <x v="0"/>
    <n v="323.99400000000003"/>
    <n v="323.99400000000003"/>
    <s v="BK-M18B-44"/>
    <x v="7"/>
    <x v="2"/>
    <x v="7"/>
    <s v="América do Sul"/>
    <x v="1"/>
  </r>
  <r>
    <n v="57120"/>
    <x v="666"/>
    <n v="473"/>
    <s v="058D-436F-BF"/>
    <s v="Online"/>
    <x v="0"/>
    <n v="323.99400000000003"/>
    <n v="323.99400000000003"/>
    <s v="BK-M18B-52"/>
    <x v="7"/>
    <x v="2"/>
    <x v="2"/>
    <s v="América do Sul"/>
    <x v="1"/>
  </r>
  <r>
    <n v="57120"/>
    <x v="666"/>
    <n v="473"/>
    <s v="058D-436F-BF"/>
    <s v="Online"/>
    <x v="0"/>
    <n v="323.99400000000003"/>
    <n v="323.99400000000003"/>
    <s v="BK-M18B-42"/>
    <x v="7"/>
    <x v="2"/>
    <x v="2"/>
    <s v="América do Sul"/>
    <x v="1"/>
  </r>
  <r>
    <n v="57120"/>
    <x v="666"/>
    <n v="473"/>
    <s v="058D-436F-BF"/>
    <s v="Online"/>
    <x v="0"/>
    <n v="323.99400000000003"/>
    <n v="323.99400000000003"/>
    <s v="BK-M18B-44"/>
    <x v="7"/>
    <x v="2"/>
    <x v="2"/>
    <s v="América do Sul"/>
    <x v="1"/>
  </r>
  <r>
    <n v="57134"/>
    <x v="666"/>
    <n v="876"/>
    <s v="040D-4B73-AD"/>
    <s v="Online"/>
    <x v="0"/>
    <n v="323.99400000000003"/>
    <n v="323.99400000000003"/>
    <s v="BK-R19B-44"/>
    <x v="5"/>
    <x v="2"/>
    <x v="3"/>
    <s v="América do Sul"/>
    <x v="1"/>
  </r>
  <r>
    <n v="57134"/>
    <x v="666"/>
    <n v="876"/>
    <s v="040D-4B73-AD"/>
    <s v="Online"/>
    <x v="0"/>
    <n v="323.99400000000003"/>
    <n v="323.99400000000003"/>
    <s v="BK-R19B-58"/>
    <x v="5"/>
    <x v="2"/>
    <x v="3"/>
    <s v="América do Sul"/>
    <x v="1"/>
  </r>
  <r>
    <n v="57144"/>
    <x v="666"/>
    <n v="40"/>
    <s v="074E-478C-99"/>
    <s v="Online"/>
    <x v="0"/>
    <n v="323.99400000000003"/>
    <n v="323.99400000000003"/>
    <s v="BK-M18B-52"/>
    <x v="7"/>
    <x v="2"/>
    <x v="3"/>
    <s v="América do Sul"/>
    <x v="1"/>
  </r>
  <r>
    <n v="57144"/>
    <x v="666"/>
    <n v="40"/>
    <s v="074E-478C-99"/>
    <s v="Online"/>
    <x v="0"/>
    <n v="323.99400000000003"/>
    <n v="323.99400000000003"/>
    <s v="BK-M18B-42"/>
    <x v="7"/>
    <x v="2"/>
    <x v="3"/>
    <s v="América do Sul"/>
    <x v="1"/>
  </r>
  <r>
    <n v="57144"/>
    <x v="666"/>
    <n v="40"/>
    <s v="074E-478C-99"/>
    <s v="Online"/>
    <x v="0"/>
    <n v="323.99400000000003"/>
    <n v="323.99400000000003"/>
    <s v="BK-M18B-40"/>
    <x v="7"/>
    <x v="2"/>
    <x v="3"/>
    <s v="América do Sul"/>
    <x v="1"/>
  </r>
  <r>
    <n v="57148"/>
    <x v="666"/>
    <n v="128"/>
    <s v="AE28-4B3B-9D"/>
    <s v="Online"/>
    <x v="0"/>
    <n v="323.99400000000003"/>
    <n v="323.99400000000003"/>
    <s v="BK-M18B-42"/>
    <x v="7"/>
    <x v="2"/>
    <x v="4"/>
    <s v="América do Sul"/>
    <x v="1"/>
  </r>
  <r>
    <n v="57152"/>
    <x v="666"/>
    <n v="383"/>
    <s v="6C7E-4B58-93"/>
    <s v="Online"/>
    <x v="0"/>
    <n v="323.99400000000003"/>
    <n v="323.99400000000003"/>
    <s v="BK-M18B-42"/>
    <x v="7"/>
    <x v="2"/>
    <x v="2"/>
    <s v="América do Sul"/>
    <x v="1"/>
  </r>
  <r>
    <n v="57162"/>
    <x v="666"/>
    <n v="456"/>
    <s v="83B5-43A6-BD"/>
    <s v="Online"/>
    <x v="0"/>
    <n v="323.99400000000003"/>
    <n v="323.99400000000003"/>
    <s v="BK-M18B-40"/>
    <x v="7"/>
    <x v="2"/>
    <x v="7"/>
    <s v="América do Sul"/>
    <x v="1"/>
  </r>
  <r>
    <n v="57162"/>
    <x v="666"/>
    <n v="456"/>
    <s v="83B5-43A6-BD"/>
    <s v="Online"/>
    <x v="0"/>
    <n v="323.99400000000003"/>
    <n v="323.99400000000003"/>
    <s v="BK-M18B-44"/>
    <x v="7"/>
    <x v="2"/>
    <x v="7"/>
    <s v="América do Sul"/>
    <x v="1"/>
  </r>
  <r>
    <n v="57188"/>
    <x v="666"/>
    <n v="481"/>
    <s v="BA1D-4480-AA"/>
    <s v="Online"/>
    <x v="0"/>
    <n v="323.99400000000003"/>
    <n v="323.99400000000003"/>
    <s v="BK-M18B-52"/>
    <x v="7"/>
    <x v="2"/>
    <x v="2"/>
    <s v="América do Sul"/>
    <x v="1"/>
  </r>
  <r>
    <n v="57031"/>
    <x v="666"/>
    <n v="561"/>
    <s v="DBE2-481E-96"/>
    <s v="Online"/>
    <x v="0"/>
    <n v="323.99400000000003"/>
    <n v="323.99400000000003"/>
    <s v="BK-M18B-48"/>
    <x v="7"/>
    <x v="2"/>
    <x v="4"/>
    <s v="América do Sul"/>
    <x v="1"/>
  </r>
  <r>
    <n v="57036"/>
    <x v="666"/>
    <n v="500"/>
    <s v="A71E-4FC0-8D"/>
    <s v="Online"/>
    <x v="0"/>
    <n v="323.99400000000003"/>
    <n v="323.99400000000003"/>
    <s v="BK-M18B-48"/>
    <x v="7"/>
    <x v="2"/>
    <x v="4"/>
    <s v="América do Sul"/>
    <x v="1"/>
  </r>
  <r>
    <n v="57065"/>
    <x v="666"/>
    <n v="566"/>
    <s v="B68A-407E-99"/>
    <s v="Online"/>
    <x v="0"/>
    <n v="323.99400000000003"/>
    <n v="323.99400000000003"/>
    <s v="BK-M18B-48"/>
    <x v="7"/>
    <x v="2"/>
    <x v="4"/>
    <s v="América do Sul"/>
    <x v="1"/>
  </r>
  <r>
    <n v="57084"/>
    <x v="666"/>
    <n v="33"/>
    <s v="B9C4-4E53-A3"/>
    <s v="Online"/>
    <x v="0"/>
    <n v="323.99400000000003"/>
    <n v="323.99400000000003"/>
    <s v="BK-M18B-48"/>
    <x v="7"/>
    <x v="2"/>
    <x v="2"/>
    <s v="América do Sul"/>
    <x v="1"/>
  </r>
  <r>
    <n v="57105"/>
    <x v="666"/>
    <n v="371"/>
    <s v="3AE1-4A72-91"/>
    <s v="Online"/>
    <x v="0"/>
    <n v="323.99400000000003"/>
    <n v="323.99400000000003"/>
    <s v="BK-M18B-48"/>
    <x v="7"/>
    <x v="2"/>
    <x v="4"/>
    <s v="América do Sul"/>
    <x v="1"/>
  </r>
  <r>
    <n v="57128"/>
    <x v="666"/>
    <n v="343"/>
    <s v="52E0-4277-80"/>
    <s v="Online"/>
    <x v="0"/>
    <n v="323.99400000000003"/>
    <n v="323.99400000000003"/>
    <s v="BK-M18B-48"/>
    <x v="7"/>
    <x v="2"/>
    <x v="3"/>
    <s v="América do Sul"/>
    <x v="1"/>
  </r>
  <r>
    <n v="57144"/>
    <x v="666"/>
    <n v="40"/>
    <s v="074E-478C-99"/>
    <s v="Online"/>
    <x v="0"/>
    <n v="323.99400000000003"/>
    <n v="323.99400000000003"/>
    <s v="BK-M18B-48"/>
    <x v="7"/>
    <x v="2"/>
    <x v="3"/>
    <s v="América do Sul"/>
    <x v="1"/>
  </r>
  <r>
    <n v="57162"/>
    <x v="666"/>
    <n v="456"/>
    <s v="83B5-43A6-BD"/>
    <s v="Online"/>
    <x v="0"/>
    <n v="323.99400000000003"/>
    <n v="323.99400000000003"/>
    <s v="BK-M18B-48"/>
    <x v="7"/>
    <x v="2"/>
    <x v="7"/>
    <s v="América do Sul"/>
    <x v="1"/>
  </r>
  <r>
    <n v="57027"/>
    <x v="666"/>
    <n v="37"/>
    <s v="15A6-4057-85"/>
    <s v="Online"/>
    <x v="0"/>
    <n v="323.99400000000003"/>
    <n v="323.99400000000003"/>
    <s v="BK-R19B-48"/>
    <x v="5"/>
    <x v="2"/>
    <x v="7"/>
    <s v="América do Sul"/>
    <x v="1"/>
  </r>
  <r>
    <n v="57034"/>
    <x v="666"/>
    <n v="899"/>
    <s v="57D0-46D3-B7"/>
    <s v="Online"/>
    <x v="0"/>
    <n v="323.99400000000003"/>
    <n v="323.99400000000003"/>
    <s v="BK-R19B-48"/>
    <x v="5"/>
    <x v="2"/>
    <x v="3"/>
    <s v="América do Sul"/>
    <x v="1"/>
  </r>
  <r>
    <n v="57035"/>
    <x v="666"/>
    <n v="133"/>
    <s v="CD56-4460-9B"/>
    <s v="Online"/>
    <x v="0"/>
    <n v="323.99400000000003"/>
    <n v="323.99400000000003"/>
    <s v="BK-R19B-48"/>
    <x v="5"/>
    <x v="2"/>
    <x v="3"/>
    <s v="América do Sul"/>
    <x v="1"/>
  </r>
  <r>
    <n v="57069"/>
    <x v="666"/>
    <n v="121"/>
    <s v="3D65-4219-9F"/>
    <s v="Online"/>
    <x v="0"/>
    <n v="323.99400000000003"/>
    <n v="323.99400000000003"/>
    <s v="BK-R19B-48"/>
    <x v="5"/>
    <x v="2"/>
    <x v="5"/>
    <s v="Europa"/>
    <x v="1"/>
  </r>
  <r>
    <n v="57093"/>
    <x v="666"/>
    <n v="455"/>
    <s v="2F7C-4AF6-8B"/>
    <s v="Online"/>
    <x v="0"/>
    <n v="323.99400000000003"/>
    <n v="323.99400000000003"/>
    <s v="BK-R19B-48"/>
    <x v="5"/>
    <x v="2"/>
    <x v="2"/>
    <s v="América do Sul"/>
    <x v="1"/>
  </r>
  <r>
    <n v="57097"/>
    <x v="666"/>
    <n v="474"/>
    <s v="9A9E-444B-B1"/>
    <s v="Online"/>
    <x v="0"/>
    <n v="323.99400000000003"/>
    <n v="323.99400000000003"/>
    <s v="BK-R19B-48"/>
    <x v="5"/>
    <x v="2"/>
    <x v="2"/>
    <s v="América do Sul"/>
    <x v="1"/>
  </r>
  <r>
    <n v="57102"/>
    <x v="666"/>
    <n v="82"/>
    <s v="F874-4A55-B9"/>
    <s v="Online"/>
    <x v="0"/>
    <n v="323.99400000000003"/>
    <n v="323.99400000000003"/>
    <s v="BK-R19B-48"/>
    <x v="5"/>
    <x v="2"/>
    <x v="4"/>
    <s v="América do Sul"/>
    <x v="1"/>
  </r>
  <r>
    <n v="57104"/>
    <x v="666"/>
    <n v="583"/>
    <s v="D4EE-4716-83"/>
    <s v="Online"/>
    <x v="0"/>
    <n v="323.99400000000003"/>
    <n v="323.99400000000003"/>
    <s v="BK-R19B-48"/>
    <x v="5"/>
    <x v="2"/>
    <x v="7"/>
    <s v="América do Sul"/>
    <x v="1"/>
  </r>
  <r>
    <n v="57115"/>
    <x v="666"/>
    <n v="413"/>
    <s v="E9BB-4A86-B0"/>
    <s v="Online"/>
    <x v="0"/>
    <n v="323.99400000000003"/>
    <n v="323.99400000000003"/>
    <s v="BK-R19B-48"/>
    <x v="5"/>
    <x v="2"/>
    <x v="1"/>
    <s v="Europa"/>
    <x v="1"/>
  </r>
  <r>
    <n v="57121"/>
    <x v="666"/>
    <n v="488"/>
    <s v="A796-4C1D-A6"/>
    <s v="Online"/>
    <x v="0"/>
    <n v="323.99400000000003"/>
    <n v="323.99400000000003"/>
    <s v="BK-R19B-48"/>
    <x v="5"/>
    <x v="2"/>
    <x v="4"/>
    <s v="América do Sul"/>
    <x v="1"/>
  </r>
  <r>
    <n v="57179"/>
    <x v="666"/>
    <n v="804"/>
    <s v="93FD-457E-8A"/>
    <s v="Online"/>
    <x v="0"/>
    <n v="323.99400000000003"/>
    <n v="323.99400000000003"/>
    <s v="BK-R19B-48"/>
    <x v="5"/>
    <x v="2"/>
    <x v="1"/>
    <s v="Europa"/>
    <x v="1"/>
  </r>
  <r>
    <n v="57016"/>
    <x v="666"/>
    <n v="61"/>
    <s v="5FA2-418F-AF"/>
    <s v="Online"/>
    <x v="0"/>
    <n v="323.99400000000003"/>
    <n v="323.99400000000003"/>
    <s v="BK-R19B-52"/>
    <x v="5"/>
    <x v="2"/>
    <x v="2"/>
    <s v="América do Sul"/>
    <x v="1"/>
  </r>
  <r>
    <n v="57038"/>
    <x v="666"/>
    <n v="228"/>
    <s v="1B47-4998-A2"/>
    <s v="Online"/>
    <x v="0"/>
    <n v="323.99400000000003"/>
    <n v="323.99400000000003"/>
    <s v="BK-R19B-52"/>
    <x v="5"/>
    <x v="2"/>
    <x v="4"/>
    <s v="América do Sul"/>
    <x v="1"/>
  </r>
  <r>
    <n v="57069"/>
    <x v="666"/>
    <n v="121"/>
    <s v="3D65-4219-9F"/>
    <s v="Online"/>
    <x v="0"/>
    <n v="323.99400000000003"/>
    <n v="323.99400000000003"/>
    <s v="BK-R19B-52"/>
    <x v="5"/>
    <x v="2"/>
    <x v="5"/>
    <s v="Europa"/>
    <x v="1"/>
  </r>
  <r>
    <n v="57093"/>
    <x v="666"/>
    <n v="455"/>
    <s v="2F7C-4AF6-8B"/>
    <s v="Online"/>
    <x v="0"/>
    <n v="323.99400000000003"/>
    <n v="323.99400000000003"/>
    <s v="BK-R19B-52"/>
    <x v="5"/>
    <x v="2"/>
    <x v="2"/>
    <s v="América do Sul"/>
    <x v="1"/>
  </r>
  <r>
    <n v="57168"/>
    <x v="666"/>
    <n v="154"/>
    <s v="B6D5-41ED-B9"/>
    <s v="Online"/>
    <x v="0"/>
    <n v="323.99400000000003"/>
    <n v="323.99400000000003"/>
    <s v="BK-R19B-52"/>
    <x v="5"/>
    <x v="2"/>
    <x v="3"/>
    <s v="América do Sul"/>
    <x v="1"/>
  </r>
  <r>
    <n v="57169"/>
    <x v="666"/>
    <n v="423"/>
    <s v="8741-47A2-A2"/>
    <s v="Online"/>
    <x v="0"/>
    <n v="323.99400000000003"/>
    <n v="323.99400000000003"/>
    <s v="BK-R19B-52"/>
    <x v="5"/>
    <x v="2"/>
    <x v="3"/>
    <s v="América do Sul"/>
    <x v="1"/>
  </r>
  <r>
    <n v="57024"/>
    <x v="666"/>
    <n v="873"/>
    <s v="DED7-4CEF-90"/>
    <s v="Online"/>
    <x v="0"/>
    <n v="1430.442"/>
    <n v="1430.442"/>
    <s v="BK-T79U-60"/>
    <x v="8"/>
    <x v="2"/>
    <x v="2"/>
    <s v="América do Sul"/>
    <x v="1"/>
  </r>
  <r>
    <n v="57058"/>
    <x v="666"/>
    <n v="850"/>
    <s v="4A45-4678-8D"/>
    <s v="Online"/>
    <x v="0"/>
    <n v="1430.442"/>
    <n v="1430.442"/>
    <s v="BK-T79U-60"/>
    <x v="8"/>
    <x v="2"/>
    <x v="6"/>
    <s v="Europa"/>
    <x v="1"/>
  </r>
  <r>
    <n v="57059"/>
    <x v="666"/>
    <n v="83"/>
    <s v="0535-45E5-BB"/>
    <s v="Online"/>
    <x v="0"/>
    <n v="1430.442"/>
    <n v="1430.442"/>
    <s v="BK-T79U-60"/>
    <x v="8"/>
    <x v="2"/>
    <x v="0"/>
    <s v="Pacífico"/>
    <x v="1"/>
  </r>
  <r>
    <n v="57119"/>
    <x v="666"/>
    <n v="547"/>
    <s v="588B-4457-8A"/>
    <s v="Online"/>
    <x v="0"/>
    <n v="1430.442"/>
    <n v="1430.442"/>
    <s v="BK-T79U-60"/>
    <x v="8"/>
    <x v="2"/>
    <x v="6"/>
    <s v="Europa"/>
    <x v="1"/>
  </r>
  <r>
    <n v="57187"/>
    <x v="666"/>
    <n v="587"/>
    <s v="8FCD-4D55-8F"/>
    <s v="Online"/>
    <x v="0"/>
    <n v="1430.442"/>
    <n v="1430.442"/>
    <s v="BK-T79U-60"/>
    <x v="8"/>
    <x v="2"/>
    <x v="0"/>
    <s v="Pacífico"/>
    <x v="1"/>
  </r>
  <r>
    <n v="57032"/>
    <x v="666"/>
    <n v="60"/>
    <s v="C436-4B30-B4"/>
    <s v="Online"/>
    <x v="0"/>
    <n v="1430.442"/>
    <n v="1430.442"/>
    <s v="BK-T79U-46"/>
    <x v="8"/>
    <x v="2"/>
    <x v="0"/>
    <s v="Pacífico"/>
    <x v="1"/>
  </r>
  <r>
    <n v="57043"/>
    <x v="666"/>
    <n v="328"/>
    <s v="F448-4B5D-89"/>
    <s v="Online"/>
    <x v="0"/>
    <n v="1430.442"/>
    <n v="1430.442"/>
    <s v="BK-T79U-46"/>
    <x v="8"/>
    <x v="2"/>
    <x v="6"/>
    <s v="Europa"/>
    <x v="1"/>
  </r>
  <r>
    <n v="57058"/>
    <x v="666"/>
    <n v="850"/>
    <s v="4A45-4678-8D"/>
    <s v="Online"/>
    <x v="0"/>
    <n v="1430.442"/>
    <n v="1430.442"/>
    <s v="BK-T79U-46"/>
    <x v="8"/>
    <x v="2"/>
    <x v="6"/>
    <s v="Europa"/>
    <x v="1"/>
  </r>
  <r>
    <n v="57087"/>
    <x v="666"/>
    <n v="586"/>
    <s v="423C-428C-BB"/>
    <s v="Online"/>
    <x v="0"/>
    <n v="1430.442"/>
    <n v="1430.442"/>
    <s v="BK-T79U-46"/>
    <x v="8"/>
    <x v="2"/>
    <x v="4"/>
    <s v="América do Sul"/>
    <x v="1"/>
  </r>
  <r>
    <n v="57103"/>
    <x v="666"/>
    <n v="209"/>
    <s v="DAE3-4B11-97"/>
    <s v="Online"/>
    <x v="0"/>
    <n v="1430.442"/>
    <n v="1430.442"/>
    <s v="BK-T79U-46"/>
    <x v="8"/>
    <x v="2"/>
    <x v="2"/>
    <s v="América do Sul"/>
    <x v="1"/>
  </r>
  <r>
    <n v="57156"/>
    <x v="666"/>
    <n v="866"/>
    <s v="D96B-4844-B9"/>
    <s v="Online"/>
    <x v="0"/>
    <n v="1430.442"/>
    <n v="1430.442"/>
    <s v="BK-T79U-46"/>
    <x v="8"/>
    <x v="2"/>
    <x v="5"/>
    <s v="Europa"/>
    <x v="1"/>
  </r>
  <r>
    <n v="57024"/>
    <x v="666"/>
    <n v="873"/>
    <s v="DED7-4CEF-90"/>
    <s v="Online"/>
    <x v="0"/>
    <n v="1430.442"/>
    <n v="1430.442"/>
    <s v="BK-T79Y-60"/>
    <x v="8"/>
    <x v="2"/>
    <x v="2"/>
    <s v="América do Sul"/>
    <x v="1"/>
  </r>
  <r>
    <n v="57043"/>
    <x v="666"/>
    <n v="328"/>
    <s v="F448-4B5D-89"/>
    <s v="Online"/>
    <x v="0"/>
    <n v="1430.442"/>
    <n v="1430.442"/>
    <s v="BK-T79Y-60"/>
    <x v="8"/>
    <x v="2"/>
    <x v="6"/>
    <s v="Europa"/>
    <x v="1"/>
  </r>
  <r>
    <n v="57058"/>
    <x v="666"/>
    <n v="850"/>
    <s v="4A45-4678-8D"/>
    <s v="Online"/>
    <x v="0"/>
    <n v="1430.442"/>
    <n v="1430.442"/>
    <s v="BK-T79Y-60"/>
    <x v="8"/>
    <x v="2"/>
    <x v="6"/>
    <s v="Europa"/>
    <x v="1"/>
  </r>
  <r>
    <n v="57059"/>
    <x v="666"/>
    <n v="83"/>
    <s v="0535-45E5-BB"/>
    <s v="Online"/>
    <x v="0"/>
    <n v="1430.442"/>
    <n v="1430.442"/>
    <s v="BK-T79Y-60"/>
    <x v="8"/>
    <x v="2"/>
    <x v="0"/>
    <s v="Pacífico"/>
    <x v="1"/>
  </r>
  <r>
    <n v="57133"/>
    <x v="666"/>
    <n v="44"/>
    <s v="BA7F-4BE9-A6"/>
    <s v="Online"/>
    <x v="0"/>
    <n v="1430.442"/>
    <n v="1430.442"/>
    <s v="BK-T79Y-60"/>
    <x v="8"/>
    <x v="2"/>
    <x v="5"/>
    <s v="Europa"/>
    <x v="1"/>
  </r>
  <r>
    <n v="57019"/>
    <x v="666"/>
    <n v="493"/>
    <s v="D018-44A0-BF"/>
    <s v="Online"/>
    <x v="0"/>
    <n v="1430.442"/>
    <n v="1430.442"/>
    <s v="BK-T79U-50"/>
    <x v="8"/>
    <x v="2"/>
    <x v="2"/>
    <s v="América do Sul"/>
    <x v="1"/>
  </r>
  <r>
    <n v="57019"/>
    <x v="666"/>
    <n v="493"/>
    <s v="D018-44A0-BF"/>
    <s v="Online"/>
    <x v="0"/>
    <n v="1430.442"/>
    <n v="1430.442"/>
    <s v="BK-T79Y-50"/>
    <x v="8"/>
    <x v="2"/>
    <x v="2"/>
    <s v="América do Sul"/>
    <x v="1"/>
  </r>
  <r>
    <n v="57019"/>
    <x v="666"/>
    <n v="493"/>
    <s v="D018-44A0-BF"/>
    <s v="Online"/>
    <x v="0"/>
    <n v="1430.442"/>
    <n v="1430.442"/>
    <s v="BK-T79Y-46"/>
    <x v="8"/>
    <x v="2"/>
    <x v="2"/>
    <s v="América do Sul"/>
    <x v="1"/>
  </r>
  <r>
    <n v="57024"/>
    <x v="666"/>
    <n v="873"/>
    <s v="DED7-4CEF-90"/>
    <s v="Online"/>
    <x v="0"/>
    <n v="1430.442"/>
    <n v="1430.442"/>
    <s v="BK-T79Y-46"/>
    <x v="8"/>
    <x v="2"/>
    <x v="2"/>
    <s v="América do Sul"/>
    <x v="1"/>
  </r>
  <r>
    <n v="57026"/>
    <x v="666"/>
    <n v="470"/>
    <s v="CD5A-4300-81"/>
    <s v="Online"/>
    <x v="0"/>
    <n v="1430.442"/>
    <n v="1430.442"/>
    <s v="BK-T79Y-50"/>
    <x v="8"/>
    <x v="2"/>
    <x v="4"/>
    <s v="América do Sul"/>
    <x v="1"/>
  </r>
  <r>
    <n v="57026"/>
    <x v="666"/>
    <n v="470"/>
    <s v="CD5A-4300-81"/>
    <s v="Online"/>
    <x v="0"/>
    <n v="1430.442"/>
    <n v="1430.442"/>
    <s v="BK-T79U-50"/>
    <x v="8"/>
    <x v="2"/>
    <x v="4"/>
    <s v="América do Sul"/>
    <x v="1"/>
  </r>
  <r>
    <n v="57026"/>
    <x v="666"/>
    <n v="470"/>
    <s v="CD5A-4300-81"/>
    <s v="Online"/>
    <x v="0"/>
    <n v="1430.442"/>
    <n v="1430.442"/>
    <s v="BK-T79U-54"/>
    <x v="8"/>
    <x v="2"/>
    <x v="4"/>
    <s v="América do Sul"/>
    <x v="1"/>
  </r>
  <r>
    <n v="57026"/>
    <x v="666"/>
    <n v="470"/>
    <s v="CD5A-4300-81"/>
    <s v="Online"/>
    <x v="0"/>
    <n v="1430.442"/>
    <n v="1430.442"/>
    <s v="BK-T79Y-54"/>
    <x v="8"/>
    <x v="2"/>
    <x v="4"/>
    <s v="América do Sul"/>
    <x v="1"/>
  </r>
  <r>
    <n v="57045"/>
    <x v="666"/>
    <n v="507"/>
    <s v="4D3C-4309-BE"/>
    <s v="Online"/>
    <x v="0"/>
    <n v="1430.442"/>
    <n v="1430.442"/>
    <s v="BK-T79Y-50"/>
    <x v="8"/>
    <x v="2"/>
    <x v="4"/>
    <s v="América do Sul"/>
    <x v="1"/>
  </r>
  <r>
    <n v="57058"/>
    <x v="666"/>
    <n v="850"/>
    <s v="4A45-4678-8D"/>
    <s v="Online"/>
    <x v="0"/>
    <n v="1430.442"/>
    <n v="1430.442"/>
    <s v="BK-T79U-54"/>
    <x v="8"/>
    <x v="2"/>
    <x v="6"/>
    <s v="Europa"/>
    <x v="1"/>
  </r>
  <r>
    <n v="57058"/>
    <x v="666"/>
    <n v="850"/>
    <s v="4A45-4678-8D"/>
    <s v="Online"/>
    <x v="0"/>
    <n v="1430.442"/>
    <n v="1430.442"/>
    <s v="BK-T79Y-46"/>
    <x v="8"/>
    <x v="2"/>
    <x v="6"/>
    <s v="Europa"/>
    <x v="1"/>
  </r>
  <r>
    <n v="57131"/>
    <x v="666"/>
    <n v="840"/>
    <s v="635E-4BF2-B9"/>
    <s v="Online"/>
    <x v="0"/>
    <n v="1430.442"/>
    <n v="1430.442"/>
    <s v="BK-T79Y-46"/>
    <x v="8"/>
    <x v="2"/>
    <x v="3"/>
    <s v="América do Sul"/>
    <x v="1"/>
  </r>
  <r>
    <n v="57131"/>
    <x v="666"/>
    <n v="840"/>
    <s v="635E-4BF2-B9"/>
    <s v="Online"/>
    <x v="0"/>
    <n v="1430.442"/>
    <n v="1430.442"/>
    <s v="BK-T79Y-54"/>
    <x v="8"/>
    <x v="2"/>
    <x v="3"/>
    <s v="América do Sul"/>
    <x v="1"/>
  </r>
  <r>
    <n v="57154"/>
    <x v="666"/>
    <n v="145"/>
    <s v="464B-46A4-B6"/>
    <s v="Online"/>
    <x v="0"/>
    <n v="1430.442"/>
    <n v="1430.442"/>
    <s v="BK-T79U-50"/>
    <x v="8"/>
    <x v="2"/>
    <x v="2"/>
    <s v="América do Sul"/>
    <x v="1"/>
  </r>
  <r>
    <n v="57154"/>
    <x v="666"/>
    <n v="145"/>
    <s v="464B-46A4-B6"/>
    <s v="Online"/>
    <x v="0"/>
    <n v="1430.442"/>
    <n v="1430.442"/>
    <s v="BK-T79Y-50"/>
    <x v="8"/>
    <x v="2"/>
    <x v="2"/>
    <s v="América do Sul"/>
    <x v="1"/>
  </r>
  <r>
    <n v="57190"/>
    <x v="666"/>
    <n v="367"/>
    <s v="F86C-45A6-B4"/>
    <s v="Online"/>
    <x v="0"/>
    <n v="1430.442"/>
    <n v="1430.442"/>
    <s v="BK-T79Y-46"/>
    <x v="8"/>
    <x v="2"/>
    <x v="7"/>
    <s v="América do Sul"/>
    <x v="1"/>
  </r>
  <r>
    <n v="57017"/>
    <x v="666"/>
    <n v="446"/>
    <s v="4C6E-47EA-AD"/>
    <s v="Online"/>
    <x v="0"/>
    <n v="1466.01"/>
    <n v="1466.01"/>
    <s v="BK-R89R-58"/>
    <x v="5"/>
    <x v="2"/>
    <x v="7"/>
    <s v="América do Sul"/>
    <x v="1"/>
  </r>
  <r>
    <n v="57042"/>
    <x v="666"/>
    <n v="875"/>
    <s v="52C4-4348-BC"/>
    <s v="Online"/>
    <x v="0"/>
    <n v="1466.01"/>
    <n v="1466.01"/>
    <s v="BK-R89B-52"/>
    <x v="5"/>
    <x v="2"/>
    <x v="3"/>
    <s v="América do Sul"/>
    <x v="1"/>
  </r>
  <r>
    <n v="57051"/>
    <x v="666"/>
    <n v="884"/>
    <s v="0E3B-4DB5-83"/>
    <s v="Online"/>
    <x v="0"/>
    <n v="1466.01"/>
    <n v="1466.01"/>
    <s v="BK-R89B-52"/>
    <x v="5"/>
    <x v="2"/>
    <x v="6"/>
    <s v="Europa"/>
    <x v="1"/>
  </r>
  <r>
    <n v="57055"/>
    <x v="666"/>
    <n v="460"/>
    <s v="3CBC-4CD2-B1"/>
    <s v="Online"/>
    <x v="0"/>
    <n v="1466.01"/>
    <n v="1466.01"/>
    <s v="BK-R89B-58"/>
    <x v="5"/>
    <x v="2"/>
    <x v="6"/>
    <s v="Europa"/>
    <x v="1"/>
  </r>
  <r>
    <n v="57055"/>
    <x v="666"/>
    <n v="460"/>
    <s v="3CBC-4CD2-B1"/>
    <s v="Online"/>
    <x v="0"/>
    <n v="1466.01"/>
    <n v="1466.01"/>
    <s v="BK-R89B-44"/>
    <x v="5"/>
    <x v="2"/>
    <x v="6"/>
    <s v="Europa"/>
    <x v="1"/>
  </r>
  <r>
    <n v="57062"/>
    <x v="666"/>
    <n v="482"/>
    <s v="D146-4B3C-BB"/>
    <s v="Online"/>
    <x v="0"/>
    <n v="1466.01"/>
    <n v="1466.01"/>
    <s v="BK-R89B-44"/>
    <x v="5"/>
    <x v="2"/>
    <x v="3"/>
    <s v="América do Sul"/>
    <x v="1"/>
  </r>
  <r>
    <n v="57076"/>
    <x v="666"/>
    <n v="271"/>
    <s v="4D9A-45E4-88"/>
    <s v="Online"/>
    <x v="0"/>
    <n v="1466.01"/>
    <n v="1466.01"/>
    <s v="BK-R89B-48"/>
    <x v="5"/>
    <x v="2"/>
    <x v="4"/>
    <s v="América do Sul"/>
    <x v="1"/>
  </r>
  <r>
    <n v="57085"/>
    <x v="666"/>
    <n v="263"/>
    <s v="D1E5-454C-85"/>
    <s v="Online"/>
    <x v="0"/>
    <n v="1466.01"/>
    <n v="1466.01"/>
    <s v="BK-R89B-44"/>
    <x v="5"/>
    <x v="2"/>
    <x v="3"/>
    <s v="América do Sul"/>
    <x v="1"/>
  </r>
  <r>
    <n v="57085"/>
    <x v="666"/>
    <n v="263"/>
    <s v="D1E5-454C-85"/>
    <s v="Online"/>
    <x v="0"/>
    <n v="1466.01"/>
    <n v="1466.01"/>
    <s v="BK-R89B-48"/>
    <x v="5"/>
    <x v="2"/>
    <x v="3"/>
    <s v="América do Sul"/>
    <x v="1"/>
  </r>
  <r>
    <n v="57085"/>
    <x v="666"/>
    <n v="263"/>
    <s v="D1E5-454C-85"/>
    <s v="Online"/>
    <x v="0"/>
    <n v="1466.01"/>
    <n v="1466.01"/>
    <s v="BK-R89R-58"/>
    <x v="5"/>
    <x v="2"/>
    <x v="3"/>
    <s v="América do Sul"/>
    <x v="1"/>
  </r>
  <r>
    <n v="57088"/>
    <x v="666"/>
    <n v="370"/>
    <s v="EA31-4951-8A"/>
    <s v="Online"/>
    <x v="0"/>
    <n v="1466.01"/>
    <n v="1466.01"/>
    <s v="BK-R89B-52"/>
    <x v="5"/>
    <x v="2"/>
    <x v="7"/>
    <s v="América do Sul"/>
    <x v="1"/>
  </r>
  <r>
    <n v="57093"/>
    <x v="666"/>
    <n v="455"/>
    <s v="2F7C-4AF6-8B"/>
    <s v="Online"/>
    <x v="0"/>
    <n v="1466.01"/>
    <n v="1466.01"/>
    <s v="BK-R89B-52"/>
    <x v="5"/>
    <x v="2"/>
    <x v="2"/>
    <s v="América do Sul"/>
    <x v="1"/>
  </r>
  <r>
    <n v="57095"/>
    <x v="666"/>
    <n v="897"/>
    <s v="9491-437D-BA"/>
    <s v="Online"/>
    <x v="0"/>
    <n v="1466.01"/>
    <n v="1466.01"/>
    <s v="BK-R89R-58"/>
    <x v="5"/>
    <x v="2"/>
    <x v="2"/>
    <s v="América do Sul"/>
    <x v="1"/>
  </r>
  <r>
    <n v="57097"/>
    <x v="666"/>
    <n v="474"/>
    <s v="9A9E-444B-B1"/>
    <s v="Online"/>
    <x v="0"/>
    <n v="1466.01"/>
    <n v="1466.01"/>
    <s v="BK-R89B-48"/>
    <x v="5"/>
    <x v="2"/>
    <x v="2"/>
    <s v="América do Sul"/>
    <x v="1"/>
  </r>
  <r>
    <n v="57113"/>
    <x v="666"/>
    <n v="102"/>
    <s v="160E-42A8-97"/>
    <s v="Online"/>
    <x v="0"/>
    <n v="1466.01"/>
    <n v="1466.01"/>
    <s v="BK-R89R-58"/>
    <x v="5"/>
    <x v="2"/>
    <x v="4"/>
    <s v="América do Sul"/>
    <x v="1"/>
  </r>
  <r>
    <n v="57121"/>
    <x v="666"/>
    <n v="488"/>
    <s v="A796-4C1D-A6"/>
    <s v="Online"/>
    <x v="0"/>
    <n v="1466.01"/>
    <n v="1466.01"/>
    <s v="BK-R89R-58"/>
    <x v="5"/>
    <x v="2"/>
    <x v="4"/>
    <s v="América do Sul"/>
    <x v="1"/>
  </r>
  <r>
    <n v="57121"/>
    <x v="666"/>
    <n v="488"/>
    <s v="A796-4C1D-A6"/>
    <s v="Online"/>
    <x v="0"/>
    <n v="1466.01"/>
    <n v="1466.01"/>
    <s v="BK-R89B-58"/>
    <x v="5"/>
    <x v="2"/>
    <x v="4"/>
    <s v="América do Sul"/>
    <x v="1"/>
  </r>
  <r>
    <n v="57122"/>
    <x v="666"/>
    <n v="252"/>
    <s v="048F-465A-A8"/>
    <s v="Online"/>
    <x v="0"/>
    <n v="1466.01"/>
    <n v="1466.01"/>
    <s v="BK-R89B-44"/>
    <x v="5"/>
    <x v="2"/>
    <x v="2"/>
    <s v="América do Sul"/>
    <x v="1"/>
  </r>
  <r>
    <n v="57123"/>
    <x v="666"/>
    <n v="278"/>
    <s v="BB1E-492D-A7"/>
    <s v="Online"/>
    <x v="0"/>
    <n v="1466.01"/>
    <n v="1466.01"/>
    <s v="BK-R89B-52"/>
    <x v="5"/>
    <x v="2"/>
    <x v="4"/>
    <s v="América do Sul"/>
    <x v="1"/>
  </r>
  <r>
    <n v="57134"/>
    <x v="666"/>
    <n v="876"/>
    <s v="040D-4B73-AD"/>
    <s v="Online"/>
    <x v="0"/>
    <n v="1466.01"/>
    <n v="1466.01"/>
    <s v="BK-R89R-58"/>
    <x v="5"/>
    <x v="2"/>
    <x v="3"/>
    <s v="América do Sul"/>
    <x v="1"/>
  </r>
  <r>
    <n v="57134"/>
    <x v="666"/>
    <n v="876"/>
    <s v="040D-4B73-AD"/>
    <s v="Online"/>
    <x v="0"/>
    <n v="1466.01"/>
    <n v="1466.01"/>
    <s v="BK-R89B-48"/>
    <x v="5"/>
    <x v="2"/>
    <x v="3"/>
    <s v="América do Sul"/>
    <x v="1"/>
  </r>
  <r>
    <n v="57141"/>
    <x v="666"/>
    <n v="66"/>
    <s v="5DE1-45D6-8B"/>
    <s v="Online"/>
    <x v="0"/>
    <n v="1466.01"/>
    <n v="1466.01"/>
    <s v="BK-R89B-44"/>
    <x v="5"/>
    <x v="2"/>
    <x v="4"/>
    <s v="América do Sul"/>
    <x v="1"/>
  </r>
  <r>
    <n v="57141"/>
    <x v="666"/>
    <n v="66"/>
    <s v="5DE1-45D6-8B"/>
    <s v="Online"/>
    <x v="0"/>
    <n v="1466.01"/>
    <n v="1466.01"/>
    <s v="BK-R89B-52"/>
    <x v="5"/>
    <x v="2"/>
    <x v="4"/>
    <s v="América do Sul"/>
    <x v="1"/>
  </r>
  <r>
    <n v="57151"/>
    <x v="666"/>
    <n v="266"/>
    <s v="017C-41CB-BB"/>
    <s v="Online"/>
    <x v="0"/>
    <n v="1466.01"/>
    <n v="1466.01"/>
    <s v="BK-R89B-52"/>
    <x v="5"/>
    <x v="2"/>
    <x v="4"/>
    <s v="América do Sul"/>
    <x v="1"/>
  </r>
  <r>
    <n v="57153"/>
    <x v="666"/>
    <n v="822"/>
    <s v="6322-496F-9C"/>
    <s v="Online"/>
    <x v="0"/>
    <n v="1466.01"/>
    <n v="1466.01"/>
    <s v="BK-R89B-48"/>
    <x v="5"/>
    <x v="2"/>
    <x v="3"/>
    <s v="América do Sul"/>
    <x v="1"/>
  </r>
  <r>
    <n v="57153"/>
    <x v="666"/>
    <n v="822"/>
    <s v="6322-496F-9C"/>
    <s v="Online"/>
    <x v="0"/>
    <n v="1466.01"/>
    <n v="1466.01"/>
    <s v="BK-R89B-52"/>
    <x v="5"/>
    <x v="2"/>
    <x v="3"/>
    <s v="América do Sul"/>
    <x v="1"/>
  </r>
  <r>
    <n v="57160"/>
    <x v="666"/>
    <n v="894"/>
    <s v="86C3-4E21-9D"/>
    <s v="Online"/>
    <x v="0"/>
    <n v="1466.01"/>
    <n v="1466.01"/>
    <s v="BK-R89B-44"/>
    <x v="5"/>
    <x v="2"/>
    <x v="4"/>
    <s v="América do Sul"/>
    <x v="1"/>
  </r>
  <r>
    <n v="57160"/>
    <x v="666"/>
    <n v="894"/>
    <s v="86C3-4E21-9D"/>
    <s v="Online"/>
    <x v="0"/>
    <n v="1466.01"/>
    <n v="1466.01"/>
    <s v="BK-R89B-58"/>
    <x v="5"/>
    <x v="2"/>
    <x v="4"/>
    <s v="América do Sul"/>
    <x v="1"/>
  </r>
  <r>
    <n v="57160"/>
    <x v="666"/>
    <n v="894"/>
    <s v="86C3-4E21-9D"/>
    <s v="Online"/>
    <x v="0"/>
    <n v="1466.01"/>
    <n v="1466.01"/>
    <s v="BK-R89B-48"/>
    <x v="5"/>
    <x v="2"/>
    <x v="4"/>
    <s v="América do Sul"/>
    <x v="1"/>
  </r>
  <r>
    <n v="57161"/>
    <x v="666"/>
    <n v="245"/>
    <s v="5BA9-4418-9F"/>
    <s v="Online"/>
    <x v="0"/>
    <n v="1466.01"/>
    <n v="1466.01"/>
    <s v="BK-R89B-44"/>
    <x v="5"/>
    <x v="2"/>
    <x v="2"/>
    <s v="América do Sul"/>
    <x v="1"/>
  </r>
  <r>
    <n v="57168"/>
    <x v="666"/>
    <n v="154"/>
    <s v="B6D5-41ED-B9"/>
    <s v="Online"/>
    <x v="0"/>
    <n v="1466.01"/>
    <n v="1466.01"/>
    <s v="BK-R89R-58"/>
    <x v="5"/>
    <x v="2"/>
    <x v="3"/>
    <s v="América do Sul"/>
    <x v="1"/>
  </r>
  <r>
    <n v="57168"/>
    <x v="666"/>
    <n v="154"/>
    <s v="B6D5-41ED-B9"/>
    <s v="Online"/>
    <x v="0"/>
    <n v="1466.01"/>
    <n v="1466.01"/>
    <s v="BK-R89B-44"/>
    <x v="5"/>
    <x v="2"/>
    <x v="3"/>
    <s v="América do Sul"/>
    <x v="1"/>
  </r>
  <r>
    <n v="57168"/>
    <x v="666"/>
    <n v="154"/>
    <s v="B6D5-41ED-B9"/>
    <s v="Online"/>
    <x v="0"/>
    <n v="1466.01"/>
    <n v="1466.01"/>
    <s v="BK-R89B-58"/>
    <x v="5"/>
    <x v="2"/>
    <x v="3"/>
    <s v="América do Sul"/>
    <x v="1"/>
  </r>
  <r>
    <n v="57183"/>
    <x v="666"/>
    <n v="491"/>
    <s v="CE1E-4523-8F"/>
    <s v="Online"/>
    <x v="0"/>
    <n v="1466.01"/>
    <n v="1466.01"/>
    <s v="BK-R89B-58"/>
    <x v="5"/>
    <x v="2"/>
    <x v="1"/>
    <s v="Europa"/>
    <x v="1"/>
  </r>
  <r>
    <n v="57189"/>
    <x v="666"/>
    <n v="73"/>
    <s v="D01B-49D9-AC"/>
    <s v="Online"/>
    <x v="0"/>
    <n v="1466.01"/>
    <n v="1466.01"/>
    <s v="BK-R89B-52"/>
    <x v="5"/>
    <x v="2"/>
    <x v="0"/>
    <s v="Pacífico"/>
    <x v="1"/>
  </r>
  <r>
    <n v="57017"/>
    <x v="666"/>
    <n v="446"/>
    <s v="4C6E-47EA-AD"/>
    <s v="Online"/>
    <x v="0"/>
    <n v="202.33199999999999"/>
    <n v="202.33199999999999"/>
    <s v="FR-R38B-52"/>
    <x v="19"/>
    <x v="3"/>
    <x v="7"/>
    <s v="América do Sul"/>
    <x v="1"/>
  </r>
  <r>
    <n v="57034"/>
    <x v="666"/>
    <n v="899"/>
    <s v="57D0-46D3-B7"/>
    <s v="Online"/>
    <x v="0"/>
    <n v="202.33199999999999"/>
    <n v="202.33199999999999"/>
    <s v="FR-R38B-52"/>
    <x v="19"/>
    <x v="3"/>
    <x v="3"/>
    <s v="América do Sul"/>
    <x v="1"/>
  </r>
  <r>
    <n v="57042"/>
    <x v="666"/>
    <n v="875"/>
    <s v="52C4-4348-BC"/>
    <s v="Online"/>
    <x v="0"/>
    <n v="202.33199999999999"/>
    <n v="202.33199999999999"/>
    <s v="FR-R38B-52"/>
    <x v="19"/>
    <x v="3"/>
    <x v="3"/>
    <s v="América do Sul"/>
    <x v="1"/>
  </r>
  <r>
    <n v="57055"/>
    <x v="666"/>
    <n v="460"/>
    <s v="3CBC-4CD2-B1"/>
    <s v="Online"/>
    <x v="0"/>
    <n v="202.33199999999999"/>
    <n v="202.33199999999999"/>
    <s v="FR-R38B-52"/>
    <x v="19"/>
    <x v="3"/>
    <x v="6"/>
    <s v="Europa"/>
    <x v="1"/>
  </r>
  <r>
    <n v="57070"/>
    <x v="666"/>
    <n v="340"/>
    <s v="A915-448D-82"/>
    <s v="Online"/>
    <x v="0"/>
    <n v="202.33199999999999"/>
    <n v="202.33199999999999"/>
    <s v="FR-R38B-58"/>
    <x v="19"/>
    <x v="3"/>
    <x v="2"/>
    <s v="América do Sul"/>
    <x v="1"/>
  </r>
  <r>
    <n v="57101"/>
    <x v="666"/>
    <n v="27"/>
    <s v="E5FB-42E2-A9"/>
    <s v="Online"/>
    <x v="0"/>
    <n v="202.33199999999999"/>
    <n v="202.33199999999999"/>
    <s v="FR-R38B-52"/>
    <x v="19"/>
    <x v="3"/>
    <x v="4"/>
    <s v="América do Sul"/>
    <x v="1"/>
  </r>
  <r>
    <n v="57114"/>
    <x v="666"/>
    <n v="871"/>
    <s v="626A-466A-98"/>
    <s v="Online"/>
    <x v="0"/>
    <n v="202.33199999999999"/>
    <n v="202.33199999999999"/>
    <s v="FR-R38B-52"/>
    <x v="19"/>
    <x v="3"/>
    <x v="4"/>
    <s v="América do Sul"/>
    <x v="1"/>
  </r>
  <r>
    <n v="57116"/>
    <x v="666"/>
    <n v="402"/>
    <s v="398B-4F74-A0"/>
    <s v="Online"/>
    <x v="0"/>
    <n v="202.33199999999999"/>
    <n v="202.33199999999999"/>
    <s v="FR-R38B-52"/>
    <x v="19"/>
    <x v="3"/>
    <x v="4"/>
    <s v="América do Sul"/>
    <x v="1"/>
  </r>
  <r>
    <n v="57117"/>
    <x v="666"/>
    <n v="572"/>
    <s v="0E42-4CBA-A3"/>
    <s v="Online"/>
    <x v="0"/>
    <n v="202.33199999999999"/>
    <n v="202.33199999999999"/>
    <s v="FR-R38B-44"/>
    <x v="19"/>
    <x v="3"/>
    <x v="4"/>
    <s v="América do Sul"/>
    <x v="1"/>
  </r>
  <r>
    <n v="57126"/>
    <x v="666"/>
    <n v="530"/>
    <s v="6350-4E4D-85"/>
    <s v="Online"/>
    <x v="0"/>
    <n v="202.33199999999999"/>
    <n v="202.33199999999999"/>
    <s v="FR-R38B-52"/>
    <x v="19"/>
    <x v="3"/>
    <x v="7"/>
    <s v="América do Sul"/>
    <x v="1"/>
  </r>
  <r>
    <n v="57141"/>
    <x v="666"/>
    <n v="66"/>
    <s v="5DE1-45D6-8B"/>
    <s v="Online"/>
    <x v="0"/>
    <n v="202.33199999999999"/>
    <n v="202.33199999999999"/>
    <s v="FR-R38B-58"/>
    <x v="19"/>
    <x v="3"/>
    <x v="4"/>
    <s v="América do Sul"/>
    <x v="1"/>
  </r>
  <r>
    <n v="57151"/>
    <x v="666"/>
    <n v="266"/>
    <s v="017C-41CB-BB"/>
    <s v="Online"/>
    <x v="0"/>
    <n v="202.33199999999999"/>
    <n v="202.33199999999999"/>
    <s v="FR-R38B-44"/>
    <x v="19"/>
    <x v="3"/>
    <x v="4"/>
    <s v="América do Sul"/>
    <x v="1"/>
  </r>
  <r>
    <n v="57157"/>
    <x v="666"/>
    <n v="92"/>
    <s v="2435-487B-AC"/>
    <s v="Online"/>
    <x v="0"/>
    <n v="202.33199999999999"/>
    <n v="202.33199999999999"/>
    <s v="FR-R38B-58"/>
    <x v="19"/>
    <x v="3"/>
    <x v="3"/>
    <s v="América do Sul"/>
    <x v="1"/>
  </r>
  <r>
    <n v="57158"/>
    <x v="666"/>
    <n v="400"/>
    <s v="9AEC-484D-97"/>
    <s v="Online"/>
    <x v="0"/>
    <n v="202.33199999999999"/>
    <n v="202.33199999999999"/>
    <s v="FR-R38B-52"/>
    <x v="19"/>
    <x v="3"/>
    <x v="7"/>
    <s v="América do Sul"/>
    <x v="1"/>
  </r>
  <r>
    <n v="57160"/>
    <x v="666"/>
    <n v="894"/>
    <s v="86C3-4E21-9D"/>
    <s v="Online"/>
    <x v="0"/>
    <n v="202.33199999999999"/>
    <n v="202.33199999999999"/>
    <s v="FR-R38B-52"/>
    <x v="19"/>
    <x v="3"/>
    <x v="4"/>
    <s v="América do Sul"/>
    <x v="1"/>
  </r>
  <r>
    <n v="57019"/>
    <x v="666"/>
    <n v="493"/>
    <s v="D018-44A0-BF"/>
    <s v="Online"/>
    <x v="0"/>
    <n v="728.91"/>
    <n v="728.91"/>
    <s v="BK-T44U-50"/>
    <x v="8"/>
    <x v="2"/>
    <x v="2"/>
    <s v="América do Sul"/>
    <x v="1"/>
  </r>
  <r>
    <n v="57024"/>
    <x v="666"/>
    <n v="873"/>
    <s v="DED7-4CEF-90"/>
    <s v="Online"/>
    <x v="0"/>
    <n v="728.91"/>
    <n v="728.91"/>
    <s v="BK-T44U-50"/>
    <x v="8"/>
    <x v="2"/>
    <x v="2"/>
    <s v="América do Sul"/>
    <x v="1"/>
  </r>
  <r>
    <n v="57131"/>
    <x v="666"/>
    <n v="840"/>
    <s v="635E-4BF2-B9"/>
    <s v="Online"/>
    <x v="0"/>
    <n v="728.91"/>
    <n v="728.91"/>
    <s v="BK-T44U-50"/>
    <x v="8"/>
    <x v="2"/>
    <x v="3"/>
    <s v="América do Sul"/>
    <x v="1"/>
  </r>
  <r>
    <n v="57012"/>
    <x v="666"/>
    <n v="565"/>
    <s v="BE3B-4D30-A7"/>
    <s v="Online"/>
    <x v="0"/>
    <n v="728.91"/>
    <n v="728.91"/>
    <s v="BK-T44U-46"/>
    <x v="8"/>
    <x v="2"/>
    <x v="5"/>
    <s v="Europa"/>
    <x v="1"/>
  </r>
  <r>
    <n v="57024"/>
    <x v="666"/>
    <n v="873"/>
    <s v="DED7-4CEF-90"/>
    <s v="Online"/>
    <x v="0"/>
    <n v="728.91"/>
    <n v="728.91"/>
    <s v="BK-T44U-46"/>
    <x v="8"/>
    <x v="2"/>
    <x v="2"/>
    <s v="América do Sul"/>
    <x v="1"/>
  </r>
  <r>
    <n v="57026"/>
    <x v="666"/>
    <n v="470"/>
    <s v="CD5A-4300-81"/>
    <s v="Online"/>
    <x v="0"/>
    <n v="728.91"/>
    <n v="728.91"/>
    <s v="BK-T44U-46"/>
    <x v="8"/>
    <x v="2"/>
    <x v="4"/>
    <s v="América do Sul"/>
    <x v="1"/>
  </r>
  <r>
    <n v="57058"/>
    <x v="666"/>
    <n v="850"/>
    <s v="4A45-4678-8D"/>
    <s v="Online"/>
    <x v="0"/>
    <n v="728.91"/>
    <n v="728.91"/>
    <s v="BK-T44U-46"/>
    <x v="8"/>
    <x v="2"/>
    <x v="6"/>
    <s v="Europa"/>
    <x v="1"/>
  </r>
  <r>
    <n v="57075"/>
    <x v="666"/>
    <n v="836"/>
    <s v="27EF-4569-AD"/>
    <s v="Online"/>
    <x v="0"/>
    <n v="728.91"/>
    <n v="728.91"/>
    <s v="BK-T44U-46"/>
    <x v="8"/>
    <x v="2"/>
    <x v="0"/>
    <s v="Pacífico"/>
    <x v="1"/>
  </r>
  <r>
    <n v="57099"/>
    <x v="666"/>
    <n v="183"/>
    <s v="410F-45E9-9C"/>
    <s v="Online"/>
    <x v="0"/>
    <n v="728.91"/>
    <n v="728.91"/>
    <s v="BK-T44U-46"/>
    <x v="8"/>
    <x v="2"/>
    <x v="4"/>
    <s v="América do Sul"/>
    <x v="1"/>
  </r>
  <r>
    <n v="57154"/>
    <x v="666"/>
    <n v="145"/>
    <s v="464B-46A4-B6"/>
    <s v="Online"/>
    <x v="0"/>
    <n v="728.91"/>
    <n v="728.91"/>
    <s v="BK-T44U-46"/>
    <x v="8"/>
    <x v="2"/>
    <x v="2"/>
    <s v="América do Sul"/>
    <x v="1"/>
  </r>
  <r>
    <n v="57019"/>
    <x v="666"/>
    <n v="493"/>
    <s v="D018-44A0-BF"/>
    <s v="Online"/>
    <x v="0"/>
    <n v="728.91"/>
    <n v="728.91"/>
    <s v="BK-T44U-60"/>
    <x v="8"/>
    <x v="2"/>
    <x v="2"/>
    <s v="América do Sul"/>
    <x v="1"/>
  </r>
  <r>
    <n v="57058"/>
    <x v="666"/>
    <n v="850"/>
    <s v="4A45-4678-8D"/>
    <s v="Online"/>
    <x v="0"/>
    <n v="728.91"/>
    <n v="728.91"/>
    <s v="BK-T44U-60"/>
    <x v="8"/>
    <x v="2"/>
    <x v="6"/>
    <s v="Europa"/>
    <x v="1"/>
  </r>
  <r>
    <n v="57119"/>
    <x v="666"/>
    <n v="547"/>
    <s v="588B-4457-8A"/>
    <s v="Online"/>
    <x v="0"/>
    <n v="728.91"/>
    <n v="728.91"/>
    <s v="BK-T44U-60"/>
    <x v="8"/>
    <x v="2"/>
    <x v="6"/>
    <s v="Europa"/>
    <x v="1"/>
  </r>
  <r>
    <n v="57167"/>
    <x v="666"/>
    <n v="501"/>
    <s v="8ED9-4BE6-90"/>
    <s v="Online"/>
    <x v="0"/>
    <n v="728.91"/>
    <n v="728.91"/>
    <s v="BK-T44U-60"/>
    <x v="8"/>
    <x v="2"/>
    <x v="4"/>
    <s v="América do Sul"/>
    <x v="1"/>
  </r>
  <r>
    <n v="57185"/>
    <x v="666"/>
    <n v="575"/>
    <s v="683A-464C-8C"/>
    <s v="Online"/>
    <x v="0"/>
    <n v="728.91"/>
    <n v="728.91"/>
    <s v="BK-T44U-60"/>
    <x v="8"/>
    <x v="2"/>
    <x v="1"/>
    <s v="Europa"/>
    <x v="1"/>
  </r>
  <r>
    <n v="57187"/>
    <x v="666"/>
    <n v="587"/>
    <s v="8FCD-4D55-8F"/>
    <s v="Online"/>
    <x v="0"/>
    <n v="728.91"/>
    <n v="728.91"/>
    <s v="BK-T44U-60"/>
    <x v="8"/>
    <x v="2"/>
    <x v="0"/>
    <s v="Pacífico"/>
    <x v="1"/>
  </r>
  <r>
    <n v="57019"/>
    <x v="666"/>
    <n v="493"/>
    <s v="D018-44A0-BF"/>
    <s v="Online"/>
    <x v="0"/>
    <n v="728.91"/>
    <n v="728.91"/>
    <s v="BK-T44U-54"/>
    <x v="8"/>
    <x v="2"/>
    <x v="2"/>
    <s v="América do Sul"/>
    <x v="1"/>
  </r>
  <r>
    <n v="57024"/>
    <x v="666"/>
    <n v="873"/>
    <s v="DED7-4CEF-90"/>
    <s v="Online"/>
    <x v="0"/>
    <n v="728.91"/>
    <n v="728.91"/>
    <s v="BK-T44U-54"/>
    <x v="8"/>
    <x v="2"/>
    <x v="2"/>
    <s v="América do Sul"/>
    <x v="1"/>
  </r>
  <r>
    <n v="57026"/>
    <x v="666"/>
    <n v="470"/>
    <s v="CD5A-4300-81"/>
    <s v="Online"/>
    <x v="0"/>
    <n v="728.91"/>
    <n v="728.91"/>
    <s v="BK-T44U-54"/>
    <x v="8"/>
    <x v="2"/>
    <x v="4"/>
    <s v="América do Sul"/>
    <x v="1"/>
  </r>
  <r>
    <n v="57043"/>
    <x v="666"/>
    <n v="328"/>
    <s v="F448-4B5D-89"/>
    <s v="Online"/>
    <x v="0"/>
    <n v="728.91"/>
    <n v="728.91"/>
    <s v="BK-T44U-54"/>
    <x v="8"/>
    <x v="2"/>
    <x v="6"/>
    <s v="Europa"/>
    <x v="1"/>
  </r>
  <r>
    <n v="57103"/>
    <x v="666"/>
    <n v="209"/>
    <s v="DAE3-4B11-97"/>
    <s v="Online"/>
    <x v="0"/>
    <n v="728.91"/>
    <n v="728.91"/>
    <s v="BK-T44U-54"/>
    <x v="8"/>
    <x v="2"/>
    <x v="2"/>
    <s v="América do Sul"/>
    <x v="1"/>
  </r>
  <r>
    <n v="57119"/>
    <x v="666"/>
    <n v="547"/>
    <s v="588B-4457-8A"/>
    <s v="Online"/>
    <x v="0"/>
    <n v="728.91"/>
    <n v="728.91"/>
    <s v="BK-T44U-54"/>
    <x v="8"/>
    <x v="2"/>
    <x v="6"/>
    <s v="Europa"/>
    <x v="1"/>
  </r>
  <r>
    <n v="57131"/>
    <x v="666"/>
    <n v="840"/>
    <s v="635E-4BF2-B9"/>
    <s v="Online"/>
    <x v="0"/>
    <n v="728.91"/>
    <n v="728.91"/>
    <s v="BK-T44U-54"/>
    <x v="8"/>
    <x v="2"/>
    <x v="3"/>
    <s v="América do Sul"/>
    <x v="1"/>
  </r>
  <r>
    <n v="57156"/>
    <x v="666"/>
    <n v="866"/>
    <s v="D96B-4844-B9"/>
    <s v="Online"/>
    <x v="0"/>
    <n v="728.91"/>
    <n v="728.91"/>
    <s v="BK-T44U-54"/>
    <x v="8"/>
    <x v="2"/>
    <x v="5"/>
    <s v="Europa"/>
    <x v="1"/>
  </r>
  <r>
    <n v="57190"/>
    <x v="666"/>
    <n v="367"/>
    <s v="F86C-45A6-B4"/>
    <s v="Online"/>
    <x v="0"/>
    <n v="728.91"/>
    <n v="728.91"/>
    <s v="BK-T44U-54"/>
    <x v="8"/>
    <x v="2"/>
    <x v="7"/>
    <s v="América do Sul"/>
    <x v="1"/>
  </r>
  <r>
    <n v="57017"/>
    <x v="666"/>
    <n v="446"/>
    <s v="4C6E-47EA-AD"/>
    <s v="Online"/>
    <x v="0"/>
    <n v="356.89800000000002"/>
    <n v="356.89800000000002"/>
    <s v="FR-R72Y-44"/>
    <x v="19"/>
    <x v="3"/>
    <x v="7"/>
    <s v="América do Sul"/>
    <x v="1"/>
  </r>
  <r>
    <n v="57042"/>
    <x v="666"/>
    <n v="875"/>
    <s v="52C4-4348-BC"/>
    <s v="Online"/>
    <x v="0"/>
    <n v="356.89800000000002"/>
    <n v="356.89800000000002"/>
    <s v="FR-R72Y-44"/>
    <x v="19"/>
    <x v="3"/>
    <x v="3"/>
    <s v="América do Sul"/>
    <x v="1"/>
  </r>
  <r>
    <n v="57076"/>
    <x v="666"/>
    <n v="271"/>
    <s v="4D9A-45E4-88"/>
    <s v="Online"/>
    <x v="0"/>
    <n v="356.89800000000002"/>
    <n v="356.89800000000002"/>
    <s v="FR-R72Y-44"/>
    <x v="19"/>
    <x v="3"/>
    <x v="4"/>
    <s v="América do Sul"/>
    <x v="1"/>
  </r>
  <r>
    <n v="57093"/>
    <x v="666"/>
    <n v="455"/>
    <s v="2F7C-4AF6-8B"/>
    <s v="Online"/>
    <x v="0"/>
    <n v="356.89800000000002"/>
    <n v="356.89800000000002"/>
    <s v="FR-R72Y-44"/>
    <x v="19"/>
    <x v="3"/>
    <x v="2"/>
    <s v="América do Sul"/>
    <x v="1"/>
  </r>
  <r>
    <n v="57134"/>
    <x v="666"/>
    <n v="876"/>
    <s v="040D-4B73-AD"/>
    <s v="Online"/>
    <x v="0"/>
    <n v="356.89800000000002"/>
    <n v="356.89800000000002"/>
    <s v="FR-R72Y-44"/>
    <x v="19"/>
    <x v="3"/>
    <x v="3"/>
    <s v="América do Sul"/>
    <x v="1"/>
  </r>
  <r>
    <n v="57160"/>
    <x v="666"/>
    <n v="894"/>
    <s v="86C3-4E21-9D"/>
    <s v="Online"/>
    <x v="0"/>
    <n v="356.89800000000002"/>
    <n v="356.89800000000002"/>
    <s v="FR-R72Y-44"/>
    <x v="19"/>
    <x v="3"/>
    <x v="4"/>
    <s v="América do Sul"/>
    <x v="1"/>
  </r>
  <r>
    <n v="57042"/>
    <x v="666"/>
    <n v="875"/>
    <s v="52C4-4348-BC"/>
    <s v="Online"/>
    <x v="0"/>
    <n v="356.89800000000002"/>
    <n v="356.89800000000002"/>
    <s v="FR-R72Y-48"/>
    <x v="19"/>
    <x v="3"/>
    <x v="3"/>
    <s v="América do Sul"/>
    <x v="1"/>
  </r>
  <r>
    <n v="57042"/>
    <x v="666"/>
    <n v="875"/>
    <s v="52C4-4348-BC"/>
    <s v="Online"/>
    <x v="0"/>
    <n v="356.89800000000002"/>
    <n v="356.89800000000002"/>
    <s v="FR-R72Y-38"/>
    <x v="19"/>
    <x v="3"/>
    <x v="3"/>
    <s v="América do Sul"/>
    <x v="1"/>
  </r>
  <r>
    <n v="57070"/>
    <x v="666"/>
    <n v="340"/>
    <s v="A915-448D-82"/>
    <s v="Online"/>
    <x v="0"/>
    <n v="356.89800000000002"/>
    <n v="356.89800000000002"/>
    <s v="FR-R72Y-48"/>
    <x v="19"/>
    <x v="3"/>
    <x v="2"/>
    <s v="América do Sul"/>
    <x v="1"/>
  </r>
  <r>
    <n v="57088"/>
    <x v="666"/>
    <n v="370"/>
    <s v="EA31-4951-8A"/>
    <s v="Online"/>
    <x v="0"/>
    <n v="356.89800000000002"/>
    <n v="356.89800000000002"/>
    <s v="FR-R72Y-38"/>
    <x v="19"/>
    <x v="3"/>
    <x v="7"/>
    <s v="América do Sul"/>
    <x v="1"/>
  </r>
  <r>
    <n v="57122"/>
    <x v="666"/>
    <n v="252"/>
    <s v="048F-465A-A8"/>
    <s v="Online"/>
    <x v="0"/>
    <n v="356.89800000000002"/>
    <n v="356.89800000000002"/>
    <s v="FR-R72Y-38"/>
    <x v="19"/>
    <x v="3"/>
    <x v="2"/>
    <s v="América do Sul"/>
    <x v="1"/>
  </r>
  <r>
    <n v="57141"/>
    <x v="666"/>
    <n v="66"/>
    <s v="5DE1-45D6-8B"/>
    <s v="Online"/>
    <x v="0"/>
    <n v="356.89800000000002"/>
    <n v="356.89800000000002"/>
    <s v="FR-R72Y-38"/>
    <x v="19"/>
    <x v="3"/>
    <x v="4"/>
    <s v="América do Sul"/>
    <x v="1"/>
  </r>
  <r>
    <n v="57151"/>
    <x v="666"/>
    <n v="266"/>
    <s v="017C-41CB-BB"/>
    <s v="Online"/>
    <x v="0"/>
    <n v="356.89800000000002"/>
    <n v="356.89800000000002"/>
    <s v="FR-R72Y-40"/>
    <x v="19"/>
    <x v="3"/>
    <x v="4"/>
    <s v="América do Sul"/>
    <x v="1"/>
  </r>
  <r>
    <n v="57157"/>
    <x v="666"/>
    <n v="92"/>
    <s v="2435-487B-AC"/>
    <s v="Online"/>
    <x v="0"/>
    <n v="356.89800000000002"/>
    <n v="356.89800000000002"/>
    <s v="FR-R72Y-38"/>
    <x v="19"/>
    <x v="3"/>
    <x v="3"/>
    <s v="América do Sul"/>
    <x v="1"/>
  </r>
  <r>
    <n v="57160"/>
    <x v="666"/>
    <n v="894"/>
    <s v="86C3-4E21-9D"/>
    <s v="Online"/>
    <x v="0"/>
    <n v="356.89800000000002"/>
    <n v="356.89800000000002"/>
    <s v="FR-R72Y-38"/>
    <x v="19"/>
    <x v="3"/>
    <x v="4"/>
    <s v="América do Sul"/>
    <x v="1"/>
  </r>
  <r>
    <n v="57161"/>
    <x v="666"/>
    <n v="245"/>
    <s v="5BA9-4418-9F"/>
    <s v="Online"/>
    <x v="0"/>
    <n v="356.89800000000002"/>
    <n v="356.89800000000002"/>
    <s v="FR-R72Y-38"/>
    <x v="19"/>
    <x v="3"/>
    <x v="2"/>
    <s v="América do Sul"/>
    <x v="1"/>
  </r>
  <r>
    <n v="57168"/>
    <x v="666"/>
    <n v="154"/>
    <s v="B6D5-41ED-B9"/>
    <s v="Online"/>
    <x v="0"/>
    <n v="356.89800000000002"/>
    <n v="356.89800000000002"/>
    <s v="FR-R72Y-48"/>
    <x v="19"/>
    <x v="3"/>
    <x v="3"/>
    <s v="América do Sul"/>
    <x v="1"/>
  </r>
  <r>
    <n v="57177"/>
    <x v="666"/>
    <n v="399"/>
    <s v="F48B-4DA6-9D"/>
    <s v="Online"/>
    <x v="0"/>
    <n v="356.89800000000002"/>
    <n v="356.89800000000002"/>
    <s v="FR-R72Y-38"/>
    <x v="19"/>
    <x v="3"/>
    <x v="5"/>
    <s v="Europa"/>
    <x v="1"/>
  </r>
  <r>
    <n v="57181"/>
    <x v="666"/>
    <n v="559"/>
    <s v="9ADA-417F-90"/>
    <s v="Online"/>
    <x v="0"/>
    <n v="356.89800000000002"/>
    <n v="356.89800000000002"/>
    <s v="FR-R72Y-40"/>
    <x v="19"/>
    <x v="3"/>
    <x v="6"/>
    <s v="Europa"/>
    <x v="1"/>
  </r>
  <r>
    <n v="57017"/>
    <x v="666"/>
    <n v="446"/>
    <s v="4C6E-47EA-AD"/>
    <s v="Online"/>
    <x v="0"/>
    <n v="672.29399999999998"/>
    <n v="672.29399999999998"/>
    <s v="BK-R64Y-42"/>
    <x v="5"/>
    <x v="2"/>
    <x v="7"/>
    <s v="América do Sul"/>
    <x v="1"/>
  </r>
  <r>
    <n v="57020"/>
    <x v="666"/>
    <n v="270"/>
    <s v="958C-4604-A0"/>
    <s v="Online"/>
    <x v="0"/>
    <n v="672.29399999999998"/>
    <n v="672.29399999999998"/>
    <s v="BK-R64Y-40"/>
    <x v="5"/>
    <x v="2"/>
    <x v="5"/>
    <s v="Europa"/>
    <x v="1"/>
  </r>
  <r>
    <n v="57042"/>
    <x v="666"/>
    <n v="875"/>
    <s v="52C4-4348-BC"/>
    <s v="Online"/>
    <x v="0"/>
    <n v="672.29399999999998"/>
    <n v="672.29399999999998"/>
    <s v="BK-R64Y-42"/>
    <x v="5"/>
    <x v="2"/>
    <x v="3"/>
    <s v="América do Sul"/>
    <x v="1"/>
  </r>
  <r>
    <n v="57076"/>
    <x v="666"/>
    <n v="271"/>
    <s v="4D9A-45E4-88"/>
    <s v="Online"/>
    <x v="0"/>
    <n v="672.29399999999998"/>
    <n v="672.29399999999998"/>
    <s v="BK-R64Y-42"/>
    <x v="5"/>
    <x v="2"/>
    <x v="4"/>
    <s v="América do Sul"/>
    <x v="1"/>
  </r>
  <r>
    <n v="57083"/>
    <x v="666"/>
    <n v="156"/>
    <s v="37CC-47DA-BC"/>
    <s v="Online"/>
    <x v="0"/>
    <n v="672.29399999999998"/>
    <n v="672.29399999999998"/>
    <s v="BK-R64Y-42"/>
    <x v="5"/>
    <x v="2"/>
    <x v="1"/>
    <s v="Europa"/>
    <x v="1"/>
  </r>
  <r>
    <n v="57083"/>
    <x v="666"/>
    <n v="156"/>
    <s v="37CC-47DA-BC"/>
    <s v="Online"/>
    <x v="0"/>
    <n v="672.29399999999998"/>
    <n v="672.29399999999998"/>
    <s v="BK-R64Y-44"/>
    <x v="5"/>
    <x v="2"/>
    <x v="1"/>
    <s v="Europa"/>
    <x v="1"/>
  </r>
  <r>
    <n v="57085"/>
    <x v="666"/>
    <n v="263"/>
    <s v="D1E5-454C-85"/>
    <s v="Online"/>
    <x v="0"/>
    <n v="672.29399999999998"/>
    <n v="672.29399999999998"/>
    <s v="BK-R64Y-40"/>
    <x v="5"/>
    <x v="2"/>
    <x v="3"/>
    <s v="América do Sul"/>
    <x v="1"/>
  </r>
  <r>
    <n v="57088"/>
    <x v="666"/>
    <n v="370"/>
    <s v="EA31-4951-8A"/>
    <s v="Online"/>
    <x v="0"/>
    <n v="672.29399999999998"/>
    <n v="672.29399999999998"/>
    <s v="BK-R64Y-42"/>
    <x v="5"/>
    <x v="2"/>
    <x v="7"/>
    <s v="América do Sul"/>
    <x v="1"/>
  </r>
  <r>
    <n v="57089"/>
    <x v="666"/>
    <n v="180"/>
    <s v="5EC7-4C50-95"/>
    <s v="Online"/>
    <x v="0"/>
    <n v="672.29399999999998"/>
    <n v="672.29399999999998"/>
    <s v="BK-R64Y-42"/>
    <x v="5"/>
    <x v="2"/>
    <x v="7"/>
    <s v="América do Sul"/>
    <x v="1"/>
  </r>
  <r>
    <n v="57093"/>
    <x v="666"/>
    <n v="455"/>
    <s v="2F7C-4AF6-8B"/>
    <s v="Online"/>
    <x v="0"/>
    <n v="672.29399999999998"/>
    <n v="672.29399999999998"/>
    <s v="BK-R64Y-44"/>
    <x v="5"/>
    <x v="2"/>
    <x v="2"/>
    <s v="América do Sul"/>
    <x v="1"/>
  </r>
  <r>
    <n v="57097"/>
    <x v="666"/>
    <n v="474"/>
    <s v="9A9E-444B-B1"/>
    <s v="Online"/>
    <x v="0"/>
    <n v="672.29399999999998"/>
    <n v="672.29399999999998"/>
    <s v="BK-R64Y-42"/>
    <x v="5"/>
    <x v="2"/>
    <x v="2"/>
    <s v="América do Sul"/>
    <x v="1"/>
  </r>
  <r>
    <n v="57121"/>
    <x v="666"/>
    <n v="488"/>
    <s v="A796-4C1D-A6"/>
    <s v="Online"/>
    <x v="0"/>
    <n v="672.29399999999998"/>
    <n v="672.29399999999998"/>
    <s v="BK-R64Y-42"/>
    <x v="5"/>
    <x v="2"/>
    <x v="4"/>
    <s v="América do Sul"/>
    <x v="1"/>
  </r>
  <r>
    <n v="57126"/>
    <x v="666"/>
    <n v="530"/>
    <s v="6350-4E4D-85"/>
    <s v="Online"/>
    <x v="0"/>
    <n v="672.29399999999998"/>
    <n v="672.29399999999998"/>
    <s v="BK-R64Y-40"/>
    <x v="5"/>
    <x v="2"/>
    <x v="7"/>
    <s v="América do Sul"/>
    <x v="1"/>
  </r>
  <r>
    <n v="57136"/>
    <x v="666"/>
    <n v="155"/>
    <s v="0031-4C10-84"/>
    <s v="Online"/>
    <x v="0"/>
    <n v="672.29399999999998"/>
    <n v="672.29399999999998"/>
    <s v="BK-R64Y-40"/>
    <x v="5"/>
    <x v="2"/>
    <x v="4"/>
    <s v="América do Sul"/>
    <x v="1"/>
  </r>
  <r>
    <n v="57141"/>
    <x v="666"/>
    <n v="66"/>
    <s v="5DE1-45D6-8B"/>
    <s v="Online"/>
    <x v="0"/>
    <n v="672.29399999999998"/>
    <n v="672.29399999999998"/>
    <s v="BK-R64Y-42"/>
    <x v="5"/>
    <x v="2"/>
    <x v="4"/>
    <s v="América do Sul"/>
    <x v="1"/>
  </r>
  <r>
    <n v="57153"/>
    <x v="666"/>
    <n v="822"/>
    <s v="6322-496F-9C"/>
    <s v="Online"/>
    <x v="0"/>
    <n v="672.29399999999998"/>
    <n v="672.29399999999998"/>
    <s v="BK-R64Y-42"/>
    <x v="5"/>
    <x v="2"/>
    <x v="3"/>
    <s v="América do Sul"/>
    <x v="1"/>
  </r>
  <r>
    <n v="57161"/>
    <x v="666"/>
    <n v="245"/>
    <s v="5BA9-4418-9F"/>
    <s v="Online"/>
    <x v="0"/>
    <n v="672.29399999999998"/>
    <n v="672.29399999999998"/>
    <s v="BK-R64Y-40"/>
    <x v="5"/>
    <x v="2"/>
    <x v="2"/>
    <s v="América do Sul"/>
    <x v="1"/>
  </r>
  <r>
    <n v="57177"/>
    <x v="666"/>
    <n v="399"/>
    <s v="F48B-4DA6-9D"/>
    <s v="Online"/>
    <x v="0"/>
    <n v="672.29399999999998"/>
    <n v="672.29399999999998"/>
    <s v="BK-R64Y-42"/>
    <x v="5"/>
    <x v="2"/>
    <x v="5"/>
    <s v="Europa"/>
    <x v="1"/>
  </r>
  <r>
    <n v="57017"/>
    <x v="666"/>
    <n v="446"/>
    <s v="4C6E-47EA-AD"/>
    <s v="Online"/>
    <x v="0"/>
    <n v="672.29399999999998"/>
    <n v="672.29399999999998"/>
    <s v="BK-R64Y-38"/>
    <x v="5"/>
    <x v="2"/>
    <x v="7"/>
    <s v="América do Sul"/>
    <x v="1"/>
  </r>
  <r>
    <n v="57055"/>
    <x v="666"/>
    <n v="460"/>
    <s v="3CBC-4CD2-B1"/>
    <s v="Online"/>
    <x v="0"/>
    <n v="672.29399999999998"/>
    <n v="672.29399999999998"/>
    <s v="BK-R64Y-38"/>
    <x v="5"/>
    <x v="2"/>
    <x v="6"/>
    <s v="Europa"/>
    <x v="1"/>
  </r>
  <r>
    <n v="57082"/>
    <x v="666"/>
    <n v="136"/>
    <s v="F79A-40C3-B7"/>
    <s v="Online"/>
    <x v="0"/>
    <n v="672.29399999999998"/>
    <n v="672.29399999999998"/>
    <s v="BK-R64Y-38"/>
    <x v="5"/>
    <x v="2"/>
    <x v="2"/>
    <s v="América do Sul"/>
    <x v="1"/>
  </r>
  <r>
    <n v="57093"/>
    <x v="666"/>
    <n v="455"/>
    <s v="2F7C-4AF6-8B"/>
    <s v="Online"/>
    <x v="0"/>
    <n v="672.29399999999998"/>
    <n v="672.29399999999998"/>
    <s v="BK-R64Y-38"/>
    <x v="5"/>
    <x v="2"/>
    <x v="2"/>
    <s v="América do Sul"/>
    <x v="1"/>
  </r>
  <r>
    <n v="57160"/>
    <x v="666"/>
    <n v="894"/>
    <s v="86C3-4E21-9D"/>
    <s v="Online"/>
    <x v="0"/>
    <n v="672.29399999999998"/>
    <n v="672.29399999999998"/>
    <s v="BK-R64Y-38"/>
    <x v="5"/>
    <x v="2"/>
    <x v="4"/>
    <s v="América do Sul"/>
    <x v="1"/>
  </r>
  <r>
    <n v="57016"/>
    <x v="666"/>
    <n v="61"/>
    <s v="5FA2-418F-AF"/>
    <s v="Online"/>
    <x v="0"/>
    <n v="672.29399999999998"/>
    <n v="672.29399999999998"/>
    <s v="BK-R64Y-48"/>
    <x v="5"/>
    <x v="2"/>
    <x v="2"/>
    <s v="América do Sul"/>
    <x v="1"/>
  </r>
  <r>
    <n v="57055"/>
    <x v="666"/>
    <n v="460"/>
    <s v="3CBC-4CD2-B1"/>
    <s v="Online"/>
    <x v="0"/>
    <n v="672.29399999999998"/>
    <n v="672.29399999999998"/>
    <s v="BK-R64Y-48"/>
    <x v="5"/>
    <x v="2"/>
    <x v="6"/>
    <s v="Europa"/>
    <x v="1"/>
  </r>
  <r>
    <n v="57082"/>
    <x v="666"/>
    <n v="136"/>
    <s v="F79A-40C3-B7"/>
    <s v="Online"/>
    <x v="0"/>
    <n v="672.29399999999998"/>
    <n v="672.29399999999998"/>
    <s v="BK-R64Y-48"/>
    <x v="5"/>
    <x v="2"/>
    <x v="2"/>
    <s v="América do Sul"/>
    <x v="1"/>
  </r>
  <r>
    <n v="57085"/>
    <x v="666"/>
    <n v="263"/>
    <s v="D1E5-454C-85"/>
    <s v="Online"/>
    <x v="0"/>
    <n v="672.29399999999998"/>
    <n v="672.29399999999998"/>
    <s v="BK-R64Y-48"/>
    <x v="5"/>
    <x v="2"/>
    <x v="3"/>
    <s v="América do Sul"/>
    <x v="1"/>
  </r>
  <r>
    <n v="57134"/>
    <x v="666"/>
    <n v="876"/>
    <s v="040D-4B73-AD"/>
    <s v="Online"/>
    <x v="0"/>
    <n v="672.29399999999998"/>
    <n v="672.29399999999998"/>
    <s v="BK-R64Y-48"/>
    <x v="5"/>
    <x v="2"/>
    <x v="3"/>
    <s v="América do Sul"/>
    <x v="1"/>
  </r>
  <r>
    <n v="57136"/>
    <x v="666"/>
    <n v="155"/>
    <s v="0031-4C10-84"/>
    <s v="Online"/>
    <x v="0"/>
    <n v="672.29399999999998"/>
    <n v="672.29399999999998"/>
    <s v="BK-R64Y-48"/>
    <x v="5"/>
    <x v="2"/>
    <x v="4"/>
    <s v="América do Sul"/>
    <x v="1"/>
  </r>
  <r>
    <n v="57157"/>
    <x v="666"/>
    <n v="92"/>
    <s v="2435-487B-AC"/>
    <s v="Online"/>
    <x v="0"/>
    <n v="672.29399999999998"/>
    <n v="672.29399999999998"/>
    <s v="BK-R64Y-48"/>
    <x v="5"/>
    <x v="2"/>
    <x v="3"/>
    <s v="América do Sul"/>
    <x v="1"/>
  </r>
  <r>
    <n v="57164"/>
    <x v="666"/>
    <n v="580"/>
    <s v="CCA0-46EF-93"/>
    <s v="Online"/>
    <x v="0"/>
    <n v="672.29399999999998"/>
    <n v="672.29399999999998"/>
    <s v="BK-R64Y-48"/>
    <x v="5"/>
    <x v="2"/>
    <x v="4"/>
    <s v="América do Sul"/>
    <x v="1"/>
  </r>
  <r>
    <n v="57168"/>
    <x v="666"/>
    <n v="154"/>
    <s v="B6D5-41ED-B9"/>
    <s v="Online"/>
    <x v="0"/>
    <n v="672.29399999999998"/>
    <n v="672.29399999999998"/>
    <s v="BK-R64Y-48"/>
    <x v="5"/>
    <x v="2"/>
    <x v="3"/>
    <s v="América do Sul"/>
    <x v="1"/>
  </r>
  <r>
    <n v="57177"/>
    <x v="666"/>
    <n v="399"/>
    <s v="F48B-4DA6-9D"/>
    <s v="Online"/>
    <x v="0"/>
    <n v="672.29399999999998"/>
    <n v="672.29399999999998"/>
    <s v="BK-R64Y-48"/>
    <x v="5"/>
    <x v="2"/>
    <x v="5"/>
    <s v="Europa"/>
    <x v="1"/>
  </r>
  <r>
    <n v="57012"/>
    <x v="666"/>
    <n v="565"/>
    <s v="BE3B-4D30-A7"/>
    <s v="Online"/>
    <x v="0"/>
    <n v="602.346"/>
    <n v="602.346"/>
    <s v="FR-T98Y-50"/>
    <x v="21"/>
    <x v="3"/>
    <x v="5"/>
    <s v="Europa"/>
    <x v="1"/>
  </r>
  <r>
    <n v="57040"/>
    <x v="666"/>
    <n v="35"/>
    <s v="692A-430C-A9"/>
    <s v="Online"/>
    <x v="0"/>
    <n v="602.346"/>
    <n v="602.346"/>
    <s v="FR-T98Y-46"/>
    <x v="21"/>
    <x v="3"/>
    <x v="4"/>
    <s v="América do Sul"/>
    <x v="1"/>
  </r>
  <r>
    <n v="57045"/>
    <x v="666"/>
    <n v="507"/>
    <s v="4D3C-4309-BE"/>
    <s v="Online"/>
    <x v="0"/>
    <n v="602.346"/>
    <n v="602.346"/>
    <s v="FR-T98U-50"/>
    <x v="21"/>
    <x v="3"/>
    <x v="4"/>
    <s v="América do Sul"/>
    <x v="1"/>
  </r>
  <r>
    <n v="57054"/>
    <x v="666"/>
    <n v="96"/>
    <s v="8D1A-4AF0-91"/>
    <s v="Online"/>
    <x v="0"/>
    <n v="602.346"/>
    <n v="602.346"/>
    <s v="FR-T98Y-50"/>
    <x v="21"/>
    <x v="3"/>
    <x v="6"/>
    <s v="Europa"/>
    <x v="1"/>
  </r>
  <r>
    <n v="57054"/>
    <x v="666"/>
    <n v="96"/>
    <s v="8D1A-4AF0-91"/>
    <s v="Online"/>
    <x v="0"/>
    <n v="602.346"/>
    <n v="602.346"/>
    <s v="FR-T98U-50"/>
    <x v="21"/>
    <x v="3"/>
    <x v="6"/>
    <s v="Europa"/>
    <x v="1"/>
  </r>
  <r>
    <n v="57054"/>
    <x v="666"/>
    <n v="96"/>
    <s v="8D1A-4AF0-91"/>
    <s v="Online"/>
    <x v="0"/>
    <n v="602.346"/>
    <n v="602.346"/>
    <s v="FR-T98U-46"/>
    <x v="21"/>
    <x v="3"/>
    <x v="6"/>
    <s v="Europa"/>
    <x v="1"/>
  </r>
  <r>
    <n v="57074"/>
    <x v="666"/>
    <n v="93"/>
    <s v="FF65-4261-97"/>
    <s v="Online"/>
    <x v="0"/>
    <n v="602.346"/>
    <n v="602.346"/>
    <s v="FR-T98U-60"/>
    <x v="21"/>
    <x v="3"/>
    <x v="7"/>
    <s v="América do Sul"/>
    <x v="1"/>
  </r>
  <r>
    <n v="57074"/>
    <x v="666"/>
    <n v="93"/>
    <s v="FF65-4261-97"/>
    <s v="Online"/>
    <x v="0"/>
    <n v="602.346"/>
    <n v="602.346"/>
    <s v="FR-T98U-50"/>
    <x v="21"/>
    <x v="3"/>
    <x v="7"/>
    <s v="América do Sul"/>
    <x v="1"/>
  </r>
  <r>
    <n v="57075"/>
    <x v="666"/>
    <n v="836"/>
    <s v="27EF-4569-AD"/>
    <s v="Online"/>
    <x v="0"/>
    <n v="602.346"/>
    <n v="602.346"/>
    <s v="FR-T98U-46"/>
    <x v="21"/>
    <x v="3"/>
    <x v="0"/>
    <s v="Pacífico"/>
    <x v="1"/>
  </r>
  <r>
    <n v="57075"/>
    <x v="666"/>
    <n v="836"/>
    <s v="27EF-4569-AD"/>
    <s v="Online"/>
    <x v="0"/>
    <n v="602.346"/>
    <n v="602.346"/>
    <s v="FR-T98Y-50"/>
    <x v="21"/>
    <x v="3"/>
    <x v="0"/>
    <s v="Pacífico"/>
    <x v="1"/>
  </r>
  <r>
    <n v="57127"/>
    <x v="666"/>
    <n v="253"/>
    <s v="31B1-4EAC-B8"/>
    <s v="Online"/>
    <x v="0"/>
    <n v="602.346"/>
    <n v="602.346"/>
    <s v="FR-T98U-60"/>
    <x v="21"/>
    <x v="3"/>
    <x v="0"/>
    <s v="Pacífico"/>
    <x v="1"/>
  </r>
  <r>
    <n v="57130"/>
    <x v="666"/>
    <n v="274"/>
    <s v="2182-4ADD-88"/>
    <s v="Online"/>
    <x v="0"/>
    <n v="602.346"/>
    <n v="602.346"/>
    <s v="FR-T98U-50"/>
    <x v="21"/>
    <x v="3"/>
    <x v="4"/>
    <s v="América do Sul"/>
    <x v="1"/>
  </r>
  <r>
    <n v="57130"/>
    <x v="666"/>
    <n v="274"/>
    <s v="2182-4ADD-88"/>
    <s v="Online"/>
    <x v="0"/>
    <n v="602.346"/>
    <n v="602.346"/>
    <s v="FR-T98Y-46"/>
    <x v="21"/>
    <x v="3"/>
    <x v="4"/>
    <s v="América do Sul"/>
    <x v="1"/>
  </r>
  <r>
    <n v="57130"/>
    <x v="666"/>
    <n v="274"/>
    <s v="2182-4ADD-88"/>
    <s v="Online"/>
    <x v="0"/>
    <n v="602.346"/>
    <n v="602.346"/>
    <s v="FR-T98U-60"/>
    <x v="21"/>
    <x v="3"/>
    <x v="4"/>
    <s v="América do Sul"/>
    <x v="1"/>
  </r>
  <r>
    <n v="57130"/>
    <x v="666"/>
    <n v="274"/>
    <s v="2182-4ADD-88"/>
    <s v="Online"/>
    <x v="0"/>
    <n v="602.346"/>
    <n v="602.346"/>
    <s v="FR-T98Y-50"/>
    <x v="21"/>
    <x v="3"/>
    <x v="4"/>
    <s v="América do Sul"/>
    <x v="1"/>
  </r>
  <r>
    <n v="57173"/>
    <x v="666"/>
    <n v="838"/>
    <s v="8B49-42D3-8C"/>
    <s v="Online"/>
    <x v="0"/>
    <n v="602.346"/>
    <n v="602.346"/>
    <s v="FR-T98Y-46"/>
    <x v="21"/>
    <x v="3"/>
    <x v="3"/>
    <s v="América do Sul"/>
    <x v="1"/>
  </r>
  <r>
    <n v="57180"/>
    <x v="666"/>
    <n v="153"/>
    <s v="32F1-420E-BD"/>
    <s v="Online"/>
    <x v="0"/>
    <n v="602.346"/>
    <n v="602.346"/>
    <s v="FR-T98U-60"/>
    <x v="21"/>
    <x v="3"/>
    <x v="1"/>
    <s v="Europa"/>
    <x v="1"/>
  </r>
  <r>
    <n v="57180"/>
    <x v="666"/>
    <n v="153"/>
    <s v="32F1-420E-BD"/>
    <s v="Online"/>
    <x v="0"/>
    <n v="602.346"/>
    <n v="602.346"/>
    <s v="FR-T98U-46"/>
    <x v="21"/>
    <x v="3"/>
    <x v="1"/>
    <s v="Europa"/>
    <x v="1"/>
  </r>
  <r>
    <n v="57015"/>
    <x v="666"/>
    <n v="521"/>
    <s v="8C70-4374-B5"/>
    <s v="Online"/>
    <x v="0"/>
    <n v="338.99400000000003"/>
    <n v="338.99400000000003"/>
    <s v="BK-M18S-48"/>
    <x v="7"/>
    <x v="2"/>
    <x v="4"/>
    <s v="América do Sul"/>
    <x v="1"/>
  </r>
  <r>
    <n v="57025"/>
    <x v="666"/>
    <n v="515"/>
    <s v="850A-4849-BD"/>
    <s v="Online"/>
    <x v="0"/>
    <n v="338.99400000000003"/>
    <n v="338.99400000000003"/>
    <s v="BK-M18S-48"/>
    <x v="7"/>
    <x v="2"/>
    <x v="4"/>
    <s v="América do Sul"/>
    <x v="1"/>
  </r>
  <r>
    <n v="57030"/>
    <x v="666"/>
    <n v="567"/>
    <s v="373C-4C0F-88"/>
    <s v="Online"/>
    <x v="0"/>
    <n v="338.99400000000003"/>
    <n v="338.99400000000003"/>
    <s v="BK-M18S-44"/>
    <x v="7"/>
    <x v="2"/>
    <x v="4"/>
    <s v="América do Sul"/>
    <x v="1"/>
  </r>
  <r>
    <n v="57037"/>
    <x v="666"/>
    <n v="832"/>
    <s v="F0A9-4A16-B9"/>
    <s v="Online"/>
    <x v="0"/>
    <n v="338.99400000000003"/>
    <n v="338.99400000000003"/>
    <s v="BK-M18S-44"/>
    <x v="7"/>
    <x v="2"/>
    <x v="4"/>
    <s v="América do Sul"/>
    <x v="1"/>
  </r>
  <r>
    <n v="57037"/>
    <x v="666"/>
    <n v="832"/>
    <s v="F0A9-4A16-B9"/>
    <s v="Online"/>
    <x v="0"/>
    <n v="338.99400000000003"/>
    <n v="338.99400000000003"/>
    <s v="BK-M18S-52"/>
    <x v="7"/>
    <x v="2"/>
    <x v="4"/>
    <s v="América do Sul"/>
    <x v="1"/>
  </r>
  <r>
    <n v="57046"/>
    <x v="666"/>
    <n v="888"/>
    <s v="52CC-460F-B3"/>
    <s v="Online"/>
    <x v="0"/>
    <n v="338.99400000000003"/>
    <n v="338.99400000000003"/>
    <s v="BK-M18S-44"/>
    <x v="7"/>
    <x v="2"/>
    <x v="4"/>
    <s v="América do Sul"/>
    <x v="1"/>
  </r>
  <r>
    <n v="57061"/>
    <x v="666"/>
    <n v="259"/>
    <s v="C48C-4776-A7"/>
    <s v="Online"/>
    <x v="0"/>
    <n v="338.99400000000003"/>
    <n v="338.99400000000003"/>
    <s v="BK-M18S-42"/>
    <x v="7"/>
    <x v="2"/>
    <x v="6"/>
    <s v="Europa"/>
    <x v="1"/>
  </r>
  <r>
    <n v="57063"/>
    <x v="666"/>
    <n v="837"/>
    <s v="41AF-4539-AE"/>
    <s v="Online"/>
    <x v="0"/>
    <n v="338.99400000000003"/>
    <n v="338.99400000000003"/>
    <s v="BK-M18S-48"/>
    <x v="7"/>
    <x v="2"/>
    <x v="4"/>
    <s v="América do Sul"/>
    <x v="1"/>
  </r>
  <r>
    <n v="57065"/>
    <x v="666"/>
    <n v="566"/>
    <s v="B68A-407E-99"/>
    <s v="Online"/>
    <x v="0"/>
    <n v="338.99400000000003"/>
    <n v="338.99400000000003"/>
    <s v="BK-M18S-42"/>
    <x v="7"/>
    <x v="2"/>
    <x v="4"/>
    <s v="América do Sul"/>
    <x v="1"/>
  </r>
  <r>
    <n v="57067"/>
    <x v="666"/>
    <n v="272"/>
    <s v="08F2-42FC-BE"/>
    <s v="Online"/>
    <x v="0"/>
    <n v="338.99400000000003"/>
    <n v="338.99400000000003"/>
    <s v="BK-M18S-40"/>
    <x v="7"/>
    <x v="2"/>
    <x v="5"/>
    <s v="Europa"/>
    <x v="1"/>
  </r>
  <r>
    <n v="57068"/>
    <x v="666"/>
    <n v="882"/>
    <s v="0E44-4044-B3"/>
    <s v="Online"/>
    <x v="0"/>
    <n v="338.99400000000003"/>
    <n v="338.99400000000003"/>
    <s v="BK-M18S-42"/>
    <x v="7"/>
    <x v="2"/>
    <x v="6"/>
    <s v="Europa"/>
    <x v="1"/>
  </r>
  <r>
    <n v="57080"/>
    <x v="666"/>
    <n v="465"/>
    <s v="A38F-4C07-81"/>
    <s v="Online"/>
    <x v="0"/>
    <n v="338.99400000000003"/>
    <n v="338.99400000000003"/>
    <s v="BK-M18S-42"/>
    <x v="7"/>
    <x v="2"/>
    <x v="1"/>
    <s v="Europa"/>
    <x v="1"/>
  </r>
  <r>
    <n v="57080"/>
    <x v="666"/>
    <n v="465"/>
    <s v="A38F-4C07-81"/>
    <s v="Online"/>
    <x v="0"/>
    <n v="338.99400000000003"/>
    <n v="338.99400000000003"/>
    <s v="BK-M18S-48"/>
    <x v="7"/>
    <x v="2"/>
    <x v="1"/>
    <s v="Europa"/>
    <x v="1"/>
  </r>
  <r>
    <n v="57080"/>
    <x v="666"/>
    <n v="465"/>
    <s v="A38F-4C07-81"/>
    <s v="Online"/>
    <x v="0"/>
    <n v="338.99400000000003"/>
    <n v="338.99400000000003"/>
    <s v="BK-M18S-52"/>
    <x v="7"/>
    <x v="2"/>
    <x v="1"/>
    <s v="Europa"/>
    <x v="1"/>
  </r>
  <r>
    <n v="57086"/>
    <x v="666"/>
    <n v="336"/>
    <s v="9159-4FEC-A8"/>
    <s v="Online"/>
    <x v="0"/>
    <n v="338.99400000000003"/>
    <n v="338.99400000000003"/>
    <s v="BK-M18S-40"/>
    <x v="7"/>
    <x v="2"/>
    <x v="6"/>
    <s v="Europa"/>
    <x v="1"/>
  </r>
  <r>
    <n v="57105"/>
    <x v="666"/>
    <n v="371"/>
    <s v="3AE1-4A72-91"/>
    <s v="Online"/>
    <x v="0"/>
    <n v="338.99400000000003"/>
    <n v="338.99400000000003"/>
    <s v="BK-M18S-42"/>
    <x v="7"/>
    <x v="2"/>
    <x v="4"/>
    <s v="América do Sul"/>
    <x v="1"/>
  </r>
  <r>
    <n v="57108"/>
    <x v="666"/>
    <n v="510"/>
    <s v="FF80-4FA7-94"/>
    <s v="Online"/>
    <x v="0"/>
    <n v="338.99400000000003"/>
    <n v="338.99400000000003"/>
    <s v="BK-M18S-52"/>
    <x v="7"/>
    <x v="2"/>
    <x v="7"/>
    <s v="América do Sul"/>
    <x v="1"/>
  </r>
  <r>
    <n v="57118"/>
    <x v="666"/>
    <n v="536"/>
    <s v="69CB-481B-8D"/>
    <s v="Online"/>
    <x v="0"/>
    <n v="338.99400000000003"/>
    <n v="338.99400000000003"/>
    <s v="BK-M18S-40"/>
    <x v="7"/>
    <x v="2"/>
    <x v="7"/>
    <s v="América do Sul"/>
    <x v="1"/>
  </r>
  <r>
    <n v="57118"/>
    <x v="666"/>
    <n v="536"/>
    <s v="69CB-481B-8D"/>
    <s v="Online"/>
    <x v="0"/>
    <n v="338.99400000000003"/>
    <n v="338.99400000000003"/>
    <s v="BK-M18S-48"/>
    <x v="7"/>
    <x v="2"/>
    <x v="7"/>
    <s v="América do Sul"/>
    <x v="1"/>
  </r>
  <r>
    <n v="57120"/>
    <x v="666"/>
    <n v="473"/>
    <s v="058D-436F-BF"/>
    <s v="Online"/>
    <x v="0"/>
    <n v="338.99400000000003"/>
    <n v="338.99400000000003"/>
    <s v="BK-M18S-40"/>
    <x v="7"/>
    <x v="2"/>
    <x v="2"/>
    <s v="América do Sul"/>
    <x v="1"/>
  </r>
  <r>
    <n v="57128"/>
    <x v="666"/>
    <n v="343"/>
    <s v="52E0-4277-80"/>
    <s v="Online"/>
    <x v="0"/>
    <n v="338.99400000000003"/>
    <n v="338.99400000000003"/>
    <s v="BK-M18S-52"/>
    <x v="7"/>
    <x v="2"/>
    <x v="3"/>
    <s v="América do Sul"/>
    <x v="1"/>
  </r>
  <r>
    <n v="57128"/>
    <x v="666"/>
    <n v="343"/>
    <s v="52E0-4277-80"/>
    <s v="Online"/>
    <x v="0"/>
    <n v="338.99400000000003"/>
    <n v="338.99400000000003"/>
    <s v="BK-M18S-44"/>
    <x v="7"/>
    <x v="2"/>
    <x v="3"/>
    <s v="América do Sul"/>
    <x v="1"/>
  </r>
  <r>
    <n v="57128"/>
    <x v="666"/>
    <n v="343"/>
    <s v="52E0-4277-80"/>
    <s v="Online"/>
    <x v="0"/>
    <n v="338.99400000000003"/>
    <n v="338.99400000000003"/>
    <s v="BK-M18S-42"/>
    <x v="7"/>
    <x v="2"/>
    <x v="3"/>
    <s v="América do Sul"/>
    <x v="1"/>
  </r>
  <r>
    <n v="57135"/>
    <x v="666"/>
    <n v="123"/>
    <s v="E865-46A0-81"/>
    <s v="Online"/>
    <x v="0"/>
    <n v="338.99400000000003"/>
    <n v="338.99400000000003"/>
    <s v="BK-M18S-40"/>
    <x v="7"/>
    <x v="2"/>
    <x v="4"/>
    <s v="América do Sul"/>
    <x v="1"/>
  </r>
  <r>
    <n v="57137"/>
    <x v="666"/>
    <n v="41"/>
    <s v="9401-4518-A4"/>
    <s v="Online"/>
    <x v="0"/>
    <n v="338.99400000000003"/>
    <n v="338.99400000000003"/>
    <s v="BK-M18S-48"/>
    <x v="7"/>
    <x v="2"/>
    <x v="3"/>
    <s v="América do Sul"/>
    <x v="1"/>
  </r>
  <r>
    <n v="57137"/>
    <x v="666"/>
    <n v="41"/>
    <s v="9401-4518-A4"/>
    <s v="Online"/>
    <x v="0"/>
    <n v="338.99400000000003"/>
    <n v="338.99400000000003"/>
    <s v="BK-M18S-52"/>
    <x v="7"/>
    <x v="2"/>
    <x v="3"/>
    <s v="América do Sul"/>
    <x v="1"/>
  </r>
  <r>
    <n v="57137"/>
    <x v="666"/>
    <n v="41"/>
    <s v="9401-4518-A4"/>
    <s v="Online"/>
    <x v="0"/>
    <n v="338.99400000000003"/>
    <n v="338.99400000000003"/>
    <s v="BK-M18S-40"/>
    <x v="7"/>
    <x v="2"/>
    <x v="3"/>
    <s v="América do Sul"/>
    <x v="1"/>
  </r>
  <r>
    <n v="57137"/>
    <x v="666"/>
    <n v="41"/>
    <s v="9401-4518-A4"/>
    <s v="Online"/>
    <x v="0"/>
    <n v="338.99400000000003"/>
    <n v="338.99400000000003"/>
    <s v="BK-M18S-42"/>
    <x v="7"/>
    <x v="2"/>
    <x v="3"/>
    <s v="América do Sul"/>
    <x v="1"/>
  </r>
  <r>
    <n v="57144"/>
    <x v="666"/>
    <n v="40"/>
    <s v="074E-478C-99"/>
    <s v="Online"/>
    <x v="0"/>
    <n v="338.99400000000003"/>
    <n v="338.99400000000003"/>
    <s v="BK-M18S-52"/>
    <x v="7"/>
    <x v="2"/>
    <x v="3"/>
    <s v="América do Sul"/>
    <x v="1"/>
  </r>
  <r>
    <n v="57145"/>
    <x v="666"/>
    <n v="279"/>
    <s v="4C59-4193-B1"/>
    <s v="Online"/>
    <x v="0"/>
    <n v="338.99400000000003"/>
    <n v="338.99400000000003"/>
    <s v="BK-M18S-42"/>
    <x v="7"/>
    <x v="2"/>
    <x v="3"/>
    <s v="América do Sul"/>
    <x v="1"/>
  </r>
  <r>
    <n v="57152"/>
    <x v="666"/>
    <n v="383"/>
    <s v="6C7E-4B58-93"/>
    <s v="Online"/>
    <x v="0"/>
    <n v="338.99400000000003"/>
    <n v="338.99400000000003"/>
    <s v="BK-M18S-48"/>
    <x v="7"/>
    <x v="2"/>
    <x v="2"/>
    <s v="América do Sul"/>
    <x v="1"/>
  </r>
  <r>
    <n v="57186"/>
    <x v="666"/>
    <n v="476"/>
    <s v="EF93-4946-97"/>
    <s v="Online"/>
    <x v="0"/>
    <n v="338.99400000000003"/>
    <n v="338.99400000000003"/>
    <s v="BK-M18S-48"/>
    <x v="7"/>
    <x v="2"/>
    <x v="4"/>
    <s v="América do Sul"/>
    <x v="1"/>
  </r>
  <r>
    <n v="57188"/>
    <x v="666"/>
    <n v="481"/>
    <s v="BA1D-4480-AA"/>
    <s v="Online"/>
    <x v="0"/>
    <n v="338.99400000000003"/>
    <n v="338.99400000000003"/>
    <s v="BK-M18S-42"/>
    <x v="7"/>
    <x v="2"/>
    <x v="2"/>
    <s v="América do Sul"/>
    <x v="1"/>
  </r>
  <r>
    <n v="57041"/>
    <x v="666"/>
    <n v="42"/>
    <s v="214B-45FE-BA"/>
    <s v="Online"/>
    <x v="0"/>
    <n v="200.05199999999999"/>
    <n v="200.05199999999999"/>
    <s v="FR-T67Y-50"/>
    <x v="21"/>
    <x v="3"/>
    <x v="4"/>
    <s v="América do Sul"/>
    <x v="1"/>
  </r>
  <r>
    <n v="57041"/>
    <x v="666"/>
    <n v="42"/>
    <s v="214B-45FE-BA"/>
    <s v="Online"/>
    <x v="0"/>
    <n v="200.05199999999999"/>
    <n v="200.05199999999999"/>
    <s v="FR-T67U-54"/>
    <x v="21"/>
    <x v="3"/>
    <x v="4"/>
    <s v="América do Sul"/>
    <x v="1"/>
  </r>
  <r>
    <n v="57041"/>
    <x v="666"/>
    <n v="42"/>
    <s v="214B-45FE-BA"/>
    <s v="Online"/>
    <x v="0"/>
    <n v="200.05199999999999"/>
    <n v="200.05199999999999"/>
    <s v="FR-T67U-50"/>
    <x v="21"/>
    <x v="3"/>
    <x v="4"/>
    <s v="América do Sul"/>
    <x v="1"/>
  </r>
  <r>
    <n v="57045"/>
    <x v="666"/>
    <n v="507"/>
    <s v="4D3C-4309-BE"/>
    <s v="Online"/>
    <x v="0"/>
    <n v="200.05199999999999"/>
    <n v="200.05199999999999"/>
    <s v="FR-T67Y-44"/>
    <x v="21"/>
    <x v="3"/>
    <x v="4"/>
    <s v="América do Sul"/>
    <x v="1"/>
  </r>
  <r>
    <n v="57045"/>
    <x v="666"/>
    <n v="507"/>
    <s v="4D3C-4309-BE"/>
    <s v="Online"/>
    <x v="0"/>
    <n v="200.05199999999999"/>
    <n v="200.05199999999999"/>
    <s v="FR-T67U-50"/>
    <x v="21"/>
    <x v="3"/>
    <x v="4"/>
    <s v="América do Sul"/>
    <x v="1"/>
  </r>
  <r>
    <n v="57054"/>
    <x v="666"/>
    <n v="96"/>
    <s v="8D1A-4AF0-91"/>
    <s v="Online"/>
    <x v="0"/>
    <n v="200.05199999999999"/>
    <n v="200.05199999999999"/>
    <s v="FR-T67Y-62"/>
    <x v="21"/>
    <x v="3"/>
    <x v="6"/>
    <s v="Europa"/>
    <x v="1"/>
  </r>
  <r>
    <n v="57054"/>
    <x v="666"/>
    <n v="96"/>
    <s v="8D1A-4AF0-91"/>
    <s v="Online"/>
    <x v="0"/>
    <n v="200.05199999999999"/>
    <n v="200.05199999999999"/>
    <s v="FR-T67U-54"/>
    <x v="21"/>
    <x v="3"/>
    <x v="6"/>
    <s v="Europa"/>
    <x v="1"/>
  </r>
  <r>
    <n v="57074"/>
    <x v="666"/>
    <n v="93"/>
    <s v="FF65-4261-97"/>
    <s v="Online"/>
    <x v="0"/>
    <n v="200.05199999999999"/>
    <n v="200.05199999999999"/>
    <s v="FR-T67U-54"/>
    <x v="21"/>
    <x v="3"/>
    <x v="7"/>
    <s v="América do Sul"/>
    <x v="1"/>
  </r>
  <r>
    <n v="57074"/>
    <x v="666"/>
    <n v="93"/>
    <s v="FF65-4261-97"/>
    <s v="Online"/>
    <x v="0"/>
    <n v="200.05199999999999"/>
    <n v="200.05199999999999"/>
    <s v="FR-T67Y-44"/>
    <x v="21"/>
    <x v="3"/>
    <x v="7"/>
    <s v="América do Sul"/>
    <x v="1"/>
  </r>
  <r>
    <n v="57075"/>
    <x v="666"/>
    <n v="836"/>
    <s v="27EF-4569-AD"/>
    <s v="Online"/>
    <x v="0"/>
    <n v="200.05199999999999"/>
    <n v="200.05199999999999"/>
    <s v="FR-T67Y-62"/>
    <x v="21"/>
    <x v="3"/>
    <x v="0"/>
    <s v="Pacífico"/>
    <x v="1"/>
  </r>
  <r>
    <n v="57075"/>
    <x v="666"/>
    <n v="836"/>
    <s v="27EF-4569-AD"/>
    <s v="Online"/>
    <x v="0"/>
    <n v="200.05199999999999"/>
    <n v="200.05199999999999"/>
    <s v="FR-T67U-50"/>
    <x v="21"/>
    <x v="3"/>
    <x v="0"/>
    <s v="Pacífico"/>
    <x v="1"/>
  </r>
  <r>
    <n v="57127"/>
    <x v="666"/>
    <n v="253"/>
    <s v="31B1-4EAC-B8"/>
    <s v="Online"/>
    <x v="0"/>
    <n v="200.05199999999999"/>
    <n v="200.05199999999999"/>
    <s v="FR-T67Y-62"/>
    <x v="21"/>
    <x v="3"/>
    <x v="0"/>
    <s v="Pacífico"/>
    <x v="1"/>
  </r>
  <r>
    <n v="57127"/>
    <x v="666"/>
    <n v="253"/>
    <s v="31B1-4EAC-B8"/>
    <s v="Online"/>
    <x v="0"/>
    <n v="200.05199999999999"/>
    <n v="200.05199999999999"/>
    <s v="FR-T67Y-44"/>
    <x v="21"/>
    <x v="3"/>
    <x v="0"/>
    <s v="Pacífico"/>
    <x v="1"/>
  </r>
  <r>
    <n v="57130"/>
    <x v="666"/>
    <n v="274"/>
    <s v="2182-4ADD-88"/>
    <s v="Online"/>
    <x v="0"/>
    <n v="200.05199999999999"/>
    <n v="200.05199999999999"/>
    <s v="FR-T67U-50"/>
    <x v="21"/>
    <x v="3"/>
    <x v="4"/>
    <s v="América do Sul"/>
    <x v="1"/>
  </r>
  <r>
    <n v="57130"/>
    <x v="666"/>
    <n v="274"/>
    <s v="2182-4ADD-88"/>
    <s v="Online"/>
    <x v="0"/>
    <n v="200.05199999999999"/>
    <n v="200.05199999999999"/>
    <s v="FR-T67Y-44"/>
    <x v="21"/>
    <x v="3"/>
    <x v="4"/>
    <s v="América do Sul"/>
    <x v="1"/>
  </r>
  <r>
    <n v="57132"/>
    <x v="666"/>
    <n v="146"/>
    <s v="C079-4BDD-A1"/>
    <s v="Online"/>
    <x v="0"/>
    <n v="200.05199999999999"/>
    <n v="200.05199999999999"/>
    <s v="FR-T67U-50"/>
    <x v="21"/>
    <x v="3"/>
    <x v="5"/>
    <s v="Europa"/>
    <x v="1"/>
  </r>
  <r>
    <n v="57143"/>
    <x v="666"/>
    <n v="505"/>
    <s v="69ED-4172-83"/>
    <s v="Online"/>
    <x v="0"/>
    <n v="200.05199999999999"/>
    <n v="200.05199999999999"/>
    <s v="FR-T67Y-50"/>
    <x v="21"/>
    <x v="3"/>
    <x v="6"/>
    <s v="Europa"/>
    <x v="1"/>
  </r>
  <r>
    <n v="57154"/>
    <x v="666"/>
    <n v="145"/>
    <s v="464B-46A4-B6"/>
    <s v="Online"/>
    <x v="0"/>
    <n v="200.05199999999999"/>
    <n v="200.05199999999999"/>
    <s v="FR-T67U-50"/>
    <x v="21"/>
    <x v="3"/>
    <x v="2"/>
    <s v="América do Sul"/>
    <x v="1"/>
  </r>
  <r>
    <n v="57154"/>
    <x v="666"/>
    <n v="145"/>
    <s v="464B-46A4-B6"/>
    <s v="Online"/>
    <x v="0"/>
    <n v="200.05199999999999"/>
    <n v="200.05199999999999"/>
    <s v="FR-T67Y-62"/>
    <x v="21"/>
    <x v="3"/>
    <x v="2"/>
    <s v="América do Sul"/>
    <x v="1"/>
  </r>
  <r>
    <n v="57180"/>
    <x v="666"/>
    <n v="153"/>
    <s v="32F1-420E-BD"/>
    <s v="Online"/>
    <x v="0"/>
    <n v="200.05199999999999"/>
    <n v="200.05199999999999"/>
    <s v="FR-T67Y-62"/>
    <x v="21"/>
    <x v="3"/>
    <x v="1"/>
    <s v="Europa"/>
    <x v="1"/>
  </r>
  <r>
    <n v="57016"/>
    <x v="666"/>
    <n v="61"/>
    <s v="5FA2-418F-AF"/>
    <s v="Online"/>
    <x v="0"/>
    <n v="1020.5940000000001"/>
    <n v="1020.5940000000001"/>
    <s v="BK-R79Y-48"/>
    <x v="5"/>
    <x v="2"/>
    <x v="2"/>
    <s v="América do Sul"/>
    <x v="1"/>
  </r>
  <r>
    <n v="57022"/>
    <x v="666"/>
    <n v="221"/>
    <s v="9202-4FEB-88"/>
    <s v="Online"/>
    <x v="0"/>
    <n v="1020.5940000000001"/>
    <n v="1020.5940000000001"/>
    <s v="BK-R79Y-48"/>
    <x v="5"/>
    <x v="2"/>
    <x v="2"/>
    <s v="América do Sul"/>
    <x v="1"/>
  </r>
  <r>
    <n v="57029"/>
    <x v="666"/>
    <n v="422"/>
    <s v="F624-4906-AF"/>
    <s v="Online"/>
    <x v="0"/>
    <n v="1020.5940000000001"/>
    <n v="1020.5940000000001"/>
    <s v="BK-R79Y-48"/>
    <x v="5"/>
    <x v="2"/>
    <x v="3"/>
    <s v="América do Sul"/>
    <x v="1"/>
  </r>
  <r>
    <n v="57035"/>
    <x v="666"/>
    <n v="133"/>
    <s v="CD56-4460-9B"/>
    <s v="Online"/>
    <x v="0"/>
    <n v="1020.5940000000001"/>
    <n v="1020.5940000000001"/>
    <s v="BK-R79Y-48"/>
    <x v="5"/>
    <x v="2"/>
    <x v="3"/>
    <s v="América do Sul"/>
    <x v="1"/>
  </r>
  <r>
    <n v="57042"/>
    <x v="666"/>
    <n v="875"/>
    <s v="52C4-4348-BC"/>
    <s v="Online"/>
    <x v="0"/>
    <n v="1020.5940000000001"/>
    <n v="1020.5940000000001"/>
    <s v="BK-R79Y-42"/>
    <x v="5"/>
    <x v="2"/>
    <x v="3"/>
    <s v="América do Sul"/>
    <x v="1"/>
  </r>
  <r>
    <n v="57070"/>
    <x v="666"/>
    <n v="340"/>
    <s v="A915-448D-82"/>
    <s v="Online"/>
    <x v="0"/>
    <n v="1020.5940000000001"/>
    <n v="1020.5940000000001"/>
    <s v="BK-R79Y-42"/>
    <x v="5"/>
    <x v="2"/>
    <x v="2"/>
    <s v="América do Sul"/>
    <x v="1"/>
  </r>
  <r>
    <n v="57082"/>
    <x v="666"/>
    <n v="136"/>
    <s v="F79A-40C3-B7"/>
    <s v="Online"/>
    <x v="0"/>
    <n v="1020.5940000000001"/>
    <n v="1020.5940000000001"/>
    <s v="BK-R79Y-42"/>
    <x v="5"/>
    <x v="2"/>
    <x v="2"/>
    <s v="América do Sul"/>
    <x v="1"/>
  </r>
  <r>
    <n v="57083"/>
    <x v="666"/>
    <n v="156"/>
    <s v="37CC-47DA-BC"/>
    <s v="Online"/>
    <x v="0"/>
    <n v="1020.5940000000001"/>
    <n v="1020.5940000000001"/>
    <s v="BK-R79Y-48"/>
    <x v="5"/>
    <x v="2"/>
    <x v="1"/>
    <s v="Europa"/>
    <x v="1"/>
  </r>
  <r>
    <n v="57085"/>
    <x v="666"/>
    <n v="263"/>
    <s v="D1E5-454C-85"/>
    <s v="Online"/>
    <x v="0"/>
    <n v="1020.5940000000001"/>
    <n v="1020.5940000000001"/>
    <s v="BK-R79Y-44"/>
    <x v="5"/>
    <x v="2"/>
    <x v="3"/>
    <s v="América do Sul"/>
    <x v="1"/>
  </r>
  <r>
    <n v="57088"/>
    <x v="666"/>
    <n v="370"/>
    <s v="EA31-4951-8A"/>
    <s v="Online"/>
    <x v="0"/>
    <n v="1020.5940000000001"/>
    <n v="1020.5940000000001"/>
    <s v="BK-R79Y-42"/>
    <x v="5"/>
    <x v="2"/>
    <x v="7"/>
    <s v="América do Sul"/>
    <x v="1"/>
  </r>
  <r>
    <n v="57088"/>
    <x v="666"/>
    <n v="370"/>
    <s v="EA31-4951-8A"/>
    <s v="Online"/>
    <x v="0"/>
    <n v="1020.5940000000001"/>
    <n v="1020.5940000000001"/>
    <s v="BK-R79Y-48"/>
    <x v="5"/>
    <x v="2"/>
    <x v="7"/>
    <s v="América do Sul"/>
    <x v="1"/>
  </r>
  <r>
    <n v="57101"/>
    <x v="666"/>
    <n v="27"/>
    <s v="E5FB-42E2-A9"/>
    <s v="Online"/>
    <x v="0"/>
    <n v="1020.5940000000001"/>
    <n v="1020.5940000000001"/>
    <s v="BK-R79Y-48"/>
    <x v="5"/>
    <x v="2"/>
    <x v="4"/>
    <s v="América do Sul"/>
    <x v="1"/>
  </r>
  <r>
    <n v="57121"/>
    <x v="666"/>
    <n v="488"/>
    <s v="A796-4C1D-A6"/>
    <s v="Online"/>
    <x v="0"/>
    <n v="1020.5940000000001"/>
    <n v="1020.5940000000001"/>
    <s v="BK-R79Y-48"/>
    <x v="5"/>
    <x v="2"/>
    <x v="4"/>
    <s v="América do Sul"/>
    <x v="1"/>
  </r>
  <r>
    <n v="57136"/>
    <x v="666"/>
    <n v="155"/>
    <s v="0031-4C10-84"/>
    <s v="Online"/>
    <x v="0"/>
    <n v="1020.5940000000001"/>
    <n v="1020.5940000000001"/>
    <s v="BK-R79Y-42"/>
    <x v="5"/>
    <x v="2"/>
    <x v="4"/>
    <s v="América do Sul"/>
    <x v="1"/>
  </r>
  <r>
    <n v="57141"/>
    <x v="666"/>
    <n v="66"/>
    <s v="5DE1-45D6-8B"/>
    <s v="Online"/>
    <x v="0"/>
    <n v="1020.5940000000001"/>
    <n v="1020.5940000000001"/>
    <s v="BK-R79Y-42"/>
    <x v="5"/>
    <x v="2"/>
    <x v="4"/>
    <s v="América do Sul"/>
    <x v="1"/>
  </r>
  <r>
    <n v="57160"/>
    <x v="666"/>
    <n v="894"/>
    <s v="86C3-4E21-9D"/>
    <s v="Online"/>
    <x v="0"/>
    <n v="1020.5940000000001"/>
    <n v="1020.5940000000001"/>
    <s v="BK-R79Y-42"/>
    <x v="5"/>
    <x v="2"/>
    <x v="4"/>
    <s v="América do Sul"/>
    <x v="1"/>
  </r>
  <r>
    <n v="57168"/>
    <x v="666"/>
    <n v="154"/>
    <s v="B6D5-41ED-B9"/>
    <s v="Online"/>
    <x v="0"/>
    <n v="1020.5940000000001"/>
    <n v="1020.5940000000001"/>
    <s v="BK-R79Y-48"/>
    <x v="5"/>
    <x v="2"/>
    <x v="3"/>
    <s v="América do Sul"/>
    <x v="1"/>
  </r>
  <r>
    <n v="57017"/>
    <x v="666"/>
    <n v="446"/>
    <s v="4C6E-47EA-AD"/>
    <s v="Online"/>
    <x v="0"/>
    <n v="1020.5940000000001"/>
    <n v="1020.5940000000001"/>
    <s v="BK-R79Y-40"/>
    <x v="5"/>
    <x v="2"/>
    <x v="7"/>
    <s v="América do Sul"/>
    <x v="1"/>
  </r>
  <r>
    <n v="57022"/>
    <x v="666"/>
    <n v="221"/>
    <s v="9202-4FEB-88"/>
    <s v="Online"/>
    <x v="0"/>
    <n v="1020.5940000000001"/>
    <n v="1020.5940000000001"/>
    <s v="BK-R79Y-40"/>
    <x v="5"/>
    <x v="2"/>
    <x v="2"/>
    <s v="América do Sul"/>
    <x v="1"/>
  </r>
  <r>
    <n v="57038"/>
    <x v="666"/>
    <n v="228"/>
    <s v="1B47-4998-A2"/>
    <s v="Online"/>
    <x v="0"/>
    <n v="1020.5940000000001"/>
    <n v="1020.5940000000001"/>
    <s v="BK-R79Y-40"/>
    <x v="5"/>
    <x v="2"/>
    <x v="4"/>
    <s v="América do Sul"/>
    <x v="1"/>
  </r>
  <r>
    <n v="57083"/>
    <x v="666"/>
    <n v="156"/>
    <s v="37CC-47DA-BC"/>
    <s v="Online"/>
    <x v="0"/>
    <n v="1020.5940000000001"/>
    <n v="1020.5940000000001"/>
    <s v="BK-R79Y-40"/>
    <x v="5"/>
    <x v="2"/>
    <x v="1"/>
    <s v="Europa"/>
    <x v="1"/>
  </r>
  <r>
    <n v="57085"/>
    <x v="666"/>
    <n v="263"/>
    <s v="D1E5-454C-85"/>
    <s v="Online"/>
    <x v="0"/>
    <n v="1020.5940000000001"/>
    <n v="1020.5940000000001"/>
    <s v="BK-R79Y-40"/>
    <x v="5"/>
    <x v="2"/>
    <x v="3"/>
    <s v="América do Sul"/>
    <x v="1"/>
  </r>
  <r>
    <n v="57088"/>
    <x v="666"/>
    <n v="370"/>
    <s v="EA31-4951-8A"/>
    <s v="Online"/>
    <x v="0"/>
    <n v="1020.5940000000001"/>
    <n v="1020.5940000000001"/>
    <s v="BK-R79Y-40"/>
    <x v="5"/>
    <x v="2"/>
    <x v="7"/>
    <s v="América do Sul"/>
    <x v="1"/>
  </r>
  <r>
    <n v="57134"/>
    <x v="666"/>
    <n v="876"/>
    <s v="040D-4B73-AD"/>
    <s v="Online"/>
    <x v="0"/>
    <n v="1020.5940000000001"/>
    <n v="1020.5940000000001"/>
    <s v="BK-R79Y-40"/>
    <x v="5"/>
    <x v="2"/>
    <x v="3"/>
    <s v="América do Sul"/>
    <x v="1"/>
  </r>
  <r>
    <n v="57175"/>
    <x v="666"/>
    <n v="304"/>
    <s v="8997-4142-90"/>
    <s v="Online"/>
    <x v="0"/>
    <n v="1020.5940000000001"/>
    <n v="1020.5940000000001"/>
    <s v="BK-R79Y-40"/>
    <x v="5"/>
    <x v="2"/>
    <x v="7"/>
    <s v="América do Sul"/>
    <x v="1"/>
  </r>
  <r>
    <n v="57036"/>
    <x v="666"/>
    <n v="500"/>
    <s v="A71E-4FC0-8D"/>
    <s v="Online"/>
    <x v="0"/>
    <n v="158.43"/>
    <n v="158.43"/>
    <s v="FR-M21S-44"/>
    <x v="15"/>
    <x v="3"/>
    <x v="4"/>
    <s v="América do Sul"/>
    <x v="1"/>
  </r>
  <r>
    <n v="57037"/>
    <x v="666"/>
    <n v="832"/>
    <s v="F0A9-4A16-B9"/>
    <s v="Online"/>
    <x v="0"/>
    <n v="158.43"/>
    <n v="158.43"/>
    <s v="FR-M21S-44"/>
    <x v="15"/>
    <x v="3"/>
    <x v="4"/>
    <s v="América do Sul"/>
    <x v="1"/>
  </r>
  <r>
    <n v="57037"/>
    <x v="666"/>
    <n v="832"/>
    <s v="F0A9-4A16-B9"/>
    <s v="Online"/>
    <x v="0"/>
    <n v="158.43"/>
    <n v="158.43"/>
    <s v="FR-M21S-42"/>
    <x v="15"/>
    <x v="3"/>
    <x v="4"/>
    <s v="América do Sul"/>
    <x v="1"/>
  </r>
  <r>
    <n v="57061"/>
    <x v="666"/>
    <n v="259"/>
    <s v="C48C-4776-A7"/>
    <s v="Online"/>
    <x v="0"/>
    <n v="158.43"/>
    <n v="158.43"/>
    <s v="FR-M21S-44"/>
    <x v="15"/>
    <x v="3"/>
    <x v="6"/>
    <s v="Europa"/>
    <x v="1"/>
  </r>
  <r>
    <n v="57067"/>
    <x v="666"/>
    <n v="272"/>
    <s v="08F2-42FC-BE"/>
    <s v="Online"/>
    <x v="0"/>
    <n v="158.43"/>
    <n v="158.43"/>
    <s v="FR-M21S-52"/>
    <x v="15"/>
    <x v="3"/>
    <x v="5"/>
    <s v="Europa"/>
    <x v="1"/>
  </r>
  <r>
    <n v="57068"/>
    <x v="666"/>
    <n v="882"/>
    <s v="0E44-4044-B3"/>
    <s v="Online"/>
    <x v="0"/>
    <n v="158.43"/>
    <n v="158.43"/>
    <s v="FR-M21S-52"/>
    <x v="15"/>
    <x v="3"/>
    <x v="6"/>
    <s v="Europa"/>
    <x v="1"/>
  </r>
  <r>
    <n v="57071"/>
    <x v="666"/>
    <n v="21"/>
    <s v="576F-449A-A3"/>
    <s v="Online"/>
    <x v="0"/>
    <n v="158.43"/>
    <n v="158.43"/>
    <s v="FR-M21S-52"/>
    <x v="15"/>
    <x v="3"/>
    <x v="2"/>
    <s v="América do Sul"/>
    <x v="1"/>
  </r>
  <r>
    <n v="57078"/>
    <x v="666"/>
    <n v="65"/>
    <s v="2590-49C0-96"/>
    <s v="Online"/>
    <x v="0"/>
    <n v="158.43"/>
    <n v="158.43"/>
    <s v="FR-M21S-52"/>
    <x v="15"/>
    <x v="3"/>
    <x v="5"/>
    <s v="Europa"/>
    <x v="1"/>
  </r>
  <r>
    <n v="57080"/>
    <x v="666"/>
    <n v="465"/>
    <s v="A38F-4C07-81"/>
    <s v="Online"/>
    <x v="0"/>
    <n v="158.43"/>
    <n v="158.43"/>
    <s v="FR-M21S-52"/>
    <x v="15"/>
    <x v="3"/>
    <x v="1"/>
    <s v="Europa"/>
    <x v="1"/>
  </r>
  <r>
    <n v="57086"/>
    <x v="666"/>
    <n v="336"/>
    <s v="9159-4FEC-A8"/>
    <s v="Online"/>
    <x v="0"/>
    <n v="158.43"/>
    <n v="158.43"/>
    <s v="FR-M21S-42"/>
    <x v="15"/>
    <x v="3"/>
    <x v="6"/>
    <s v="Europa"/>
    <x v="1"/>
  </r>
  <r>
    <n v="57091"/>
    <x v="666"/>
    <n v="831"/>
    <s v="46C3-4CC4-85"/>
    <s v="Online"/>
    <x v="0"/>
    <n v="158.43"/>
    <n v="158.43"/>
    <s v="FR-M21S-44"/>
    <x v="15"/>
    <x v="3"/>
    <x v="4"/>
    <s v="América do Sul"/>
    <x v="1"/>
  </r>
  <r>
    <n v="57105"/>
    <x v="666"/>
    <n v="371"/>
    <s v="3AE1-4A72-91"/>
    <s v="Online"/>
    <x v="0"/>
    <n v="158.43"/>
    <n v="158.43"/>
    <s v="FR-M21S-44"/>
    <x v="15"/>
    <x v="3"/>
    <x v="4"/>
    <s v="América do Sul"/>
    <x v="1"/>
  </r>
  <r>
    <n v="57106"/>
    <x v="666"/>
    <n v="865"/>
    <s v="7981-4CAF-8C"/>
    <s v="Online"/>
    <x v="0"/>
    <n v="158.43"/>
    <n v="158.43"/>
    <s v="FR-M21S-40"/>
    <x v="15"/>
    <x v="3"/>
    <x v="7"/>
    <s v="América do Sul"/>
    <x v="1"/>
  </r>
  <r>
    <n v="57118"/>
    <x v="666"/>
    <n v="536"/>
    <s v="69CB-481B-8D"/>
    <s v="Online"/>
    <x v="0"/>
    <n v="158.43"/>
    <n v="158.43"/>
    <s v="FR-M21S-44"/>
    <x v="15"/>
    <x v="3"/>
    <x v="7"/>
    <s v="América do Sul"/>
    <x v="1"/>
  </r>
  <r>
    <n v="57118"/>
    <x v="666"/>
    <n v="536"/>
    <s v="69CB-481B-8D"/>
    <s v="Online"/>
    <x v="0"/>
    <n v="158.43"/>
    <n v="158.43"/>
    <s v="FR-M21S-40"/>
    <x v="15"/>
    <x v="3"/>
    <x v="7"/>
    <s v="América do Sul"/>
    <x v="1"/>
  </r>
  <r>
    <n v="57128"/>
    <x v="666"/>
    <n v="343"/>
    <s v="52E0-4277-80"/>
    <s v="Online"/>
    <x v="0"/>
    <n v="158.43"/>
    <n v="158.43"/>
    <s v="FR-M21S-52"/>
    <x v="15"/>
    <x v="3"/>
    <x v="3"/>
    <s v="América do Sul"/>
    <x v="1"/>
  </r>
  <r>
    <n v="57137"/>
    <x v="666"/>
    <n v="41"/>
    <s v="9401-4518-A4"/>
    <s v="Online"/>
    <x v="0"/>
    <n v="158.43"/>
    <n v="158.43"/>
    <s v="FR-M21S-52"/>
    <x v="15"/>
    <x v="3"/>
    <x v="3"/>
    <s v="América do Sul"/>
    <x v="1"/>
  </r>
  <r>
    <n v="57137"/>
    <x v="666"/>
    <n v="41"/>
    <s v="9401-4518-A4"/>
    <s v="Online"/>
    <x v="0"/>
    <n v="158.43"/>
    <n v="158.43"/>
    <s v="FR-M21S-40"/>
    <x v="15"/>
    <x v="3"/>
    <x v="3"/>
    <s v="América do Sul"/>
    <x v="1"/>
  </r>
  <r>
    <n v="57144"/>
    <x v="666"/>
    <n v="40"/>
    <s v="074E-478C-99"/>
    <s v="Online"/>
    <x v="0"/>
    <n v="158.43"/>
    <n v="158.43"/>
    <s v="FR-M21S-44"/>
    <x v="15"/>
    <x v="3"/>
    <x v="3"/>
    <s v="América do Sul"/>
    <x v="1"/>
  </r>
  <r>
    <n v="57144"/>
    <x v="666"/>
    <n v="40"/>
    <s v="074E-478C-99"/>
    <s v="Online"/>
    <x v="0"/>
    <n v="158.43"/>
    <n v="158.43"/>
    <s v="FR-M21S-52"/>
    <x v="15"/>
    <x v="3"/>
    <x v="3"/>
    <s v="América do Sul"/>
    <x v="1"/>
  </r>
  <r>
    <n v="57145"/>
    <x v="666"/>
    <n v="279"/>
    <s v="4C59-4193-B1"/>
    <s v="Online"/>
    <x v="0"/>
    <n v="158.43"/>
    <n v="158.43"/>
    <s v="FR-M21S-42"/>
    <x v="15"/>
    <x v="3"/>
    <x v="3"/>
    <s v="América do Sul"/>
    <x v="1"/>
  </r>
  <r>
    <n v="57152"/>
    <x v="666"/>
    <n v="383"/>
    <s v="6C7E-4B58-93"/>
    <s v="Online"/>
    <x v="0"/>
    <n v="158.43"/>
    <n v="158.43"/>
    <s v="FR-M21S-52"/>
    <x v="15"/>
    <x v="3"/>
    <x v="2"/>
    <s v="América do Sul"/>
    <x v="1"/>
  </r>
  <r>
    <n v="57152"/>
    <x v="666"/>
    <n v="383"/>
    <s v="6C7E-4B58-93"/>
    <s v="Online"/>
    <x v="0"/>
    <n v="158.43"/>
    <n v="158.43"/>
    <s v="FR-M21S-40"/>
    <x v="15"/>
    <x v="3"/>
    <x v="2"/>
    <s v="América do Sul"/>
    <x v="1"/>
  </r>
  <r>
    <n v="57162"/>
    <x v="666"/>
    <n v="456"/>
    <s v="83B5-43A6-BD"/>
    <s v="Online"/>
    <x v="0"/>
    <n v="158.43"/>
    <n v="158.43"/>
    <s v="FR-M21S-44"/>
    <x v="15"/>
    <x v="3"/>
    <x v="7"/>
    <s v="América do Sul"/>
    <x v="1"/>
  </r>
  <r>
    <n v="57162"/>
    <x v="666"/>
    <n v="456"/>
    <s v="83B5-43A6-BD"/>
    <s v="Online"/>
    <x v="0"/>
    <n v="158.43"/>
    <n v="158.43"/>
    <s v="FR-M21S-52"/>
    <x v="15"/>
    <x v="3"/>
    <x v="7"/>
    <s v="América do Sul"/>
    <x v="1"/>
  </r>
  <r>
    <n v="57165"/>
    <x v="666"/>
    <n v="117"/>
    <s v="186F-47B0-93"/>
    <s v="Online"/>
    <x v="0"/>
    <n v="158.43"/>
    <n v="158.43"/>
    <s v="FR-M21S-44"/>
    <x v="15"/>
    <x v="3"/>
    <x v="4"/>
    <s v="América do Sul"/>
    <x v="1"/>
  </r>
  <r>
    <n v="57188"/>
    <x v="666"/>
    <n v="481"/>
    <s v="BA1D-4480-AA"/>
    <s v="Online"/>
    <x v="0"/>
    <n v="158.43"/>
    <n v="158.43"/>
    <s v="FR-M21S-40"/>
    <x v="15"/>
    <x v="3"/>
    <x v="2"/>
    <s v="América do Sul"/>
    <x v="1"/>
  </r>
  <r>
    <n v="57014"/>
    <x v="666"/>
    <n v="471"/>
    <s v="7972-4F1F-BF"/>
    <s v="Online"/>
    <x v="0"/>
    <n v="48.594000000000001"/>
    <n v="48.594000000000001"/>
    <s v="PD-T852"/>
    <x v="18"/>
    <x v="3"/>
    <x v="1"/>
    <s v="Europa"/>
    <x v="1"/>
  </r>
  <r>
    <n v="57074"/>
    <x v="666"/>
    <n v="93"/>
    <s v="FF65-4261-97"/>
    <s v="Online"/>
    <x v="0"/>
    <n v="48.594000000000001"/>
    <n v="48.594000000000001"/>
    <s v="PD-T852"/>
    <x v="18"/>
    <x v="3"/>
    <x v="7"/>
    <s v="América do Sul"/>
    <x v="1"/>
  </r>
  <r>
    <n v="57130"/>
    <x v="666"/>
    <n v="274"/>
    <s v="2182-4ADD-88"/>
    <s v="Online"/>
    <x v="0"/>
    <n v="48.594000000000001"/>
    <n v="48.594000000000001"/>
    <s v="PD-T852"/>
    <x v="18"/>
    <x v="3"/>
    <x v="4"/>
    <s v="América do Sul"/>
    <x v="1"/>
  </r>
  <r>
    <n v="57150"/>
    <x v="666"/>
    <n v="486"/>
    <s v="0163-41B3-92"/>
    <s v="Online"/>
    <x v="0"/>
    <n v="48.594000000000001"/>
    <n v="48.594000000000001"/>
    <s v="PD-T852"/>
    <x v="18"/>
    <x v="3"/>
    <x v="6"/>
    <s v="Europa"/>
    <x v="1"/>
  </r>
  <r>
    <n v="57022"/>
    <x v="666"/>
    <n v="221"/>
    <s v="9202-4FEB-88"/>
    <s v="Online"/>
    <x v="0"/>
    <n v="48.594000000000001"/>
    <n v="48.594000000000001"/>
    <s v="PD-R853"/>
    <x v="18"/>
    <x v="3"/>
    <x v="2"/>
    <s v="América do Sul"/>
    <x v="1"/>
  </r>
  <r>
    <n v="57029"/>
    <x v="666"/>
    <n v="422"/>
    <s v="F624-4906-AF"/>
    <s v="Online"/>
    <x v="0"/>
    <n v="48.594000000000001"/>
    <n v="48.594000000000001"/>
    <s v="PD-R853"/>
    <x v="18"/>
    <x v="3"/>
    <x v="3"/>
    <s v="América do Sul"/>
    <x v="1"/>
  </r>
  <r>
    <n v="57034"/>
    <x v="666"/>
    <n v="899"/>
    <s v="57D0-46D3-B7"/>
    <s v="Online"/>
    <x v="0"/>
    <n v="48.594000000000001"/>
    <n v="48.594000000000001"/>
    <s v="PD-R853"/>
    <x v="18"/>
    <x v="3"/>
    <x v="3"/>
    <s v="América do Sul"/>
    <x v="1"/>
  </r>
  <r>
    <n v="57047"/>
    <x v="666"/>
    <n v="817"/>
    <s v="BE88-42C0-86"/>
    <s v="Online"/>
    <x v="0"/>
    <n v="48.594000000000001"/>
    <n v="48.594000000000001"/>
    <s v="PD-R853"/>
    <x v="18"/>
    <x v="3"/>
    <x v="2"/>
    <s v="América do Sul"/>
    <x v="1"/>
  </r>
  <r>
    <n v="57055"/>
    <x v="666"/>
    <n v="460"/>
    <s v="3CBC-4CD2-B1"/>
    <s v="Online"/>
    <x v="0"/>
    <n v="48.594000000000001"/>
    <n v="48.594000000000001"/>
    <s v="PD-R853"/>
    <x v="18"/>
    <x v="3"/>
    <x v="6"/>
    <s v="Europa"/>
    <x v="1"/>
  </r>
  <r>
    <n v="57122"/>
    <x v="666"/>
    <n v="252"/>
    <s v="048F-465A-A8"/>
    <s v="Online"/>
    <x v="0"/>
    <n v="48.594000000000001"/>
    <n v="48.594000000000001"/>
    <s v="PD-R853"/>
    <x v="18"/>
    <x v="3"/>
    <x v="2"/>
    <s v="América do Sul"/>
    <x v="1"/>
  </r>
  <r>
    <n v="57134"/>
    <x v="666"/>
    <n v="876"/>
    <s v="040D-4B73-AD"/>
    <s v="Online"/>
    <x v="0"/>
    <n v="48.594000000000001"/>
    <n v="48.594000000000001"/>
    <s v="PD-R853"/>
    <x v="18"/>
    <x v="3"/>
    <x v="3"/>
    <s v="América do Sul"/>
    <x v="1"/>
  </r>
  <r>
    <n v="57160"/>
    <x v="666"/>
    <n v="894"/>
    <s v="86C3-4E21-9D"/>
    <s v="Online"/>
    <x v="0"/>
    <n v="48.594000000000001"/>
    <n v="48.594000000000001"/>
    <s v="PD-R853"/>
    <x v="18"/>
    <x v="3"/>
    <x v="4"/>
    <s v="América do Sul"/>
    <x v="1"/>
  </r>
  <r>
    <n v="57144"/>
    <x v="666"/>
    <n v="40"/>
    <s v="074E-478C-99"/>
    <s v="Online"/>
    <x v="0"/>
    <n v="48.594000000000001"/>
    <n v="48.594000000000001"/>
    <s v="PD-M562"/>
    <x v="18"/>
    <x v="3"/>
    <x v="3"/>
    <s v="América do Sul"/>
    <x v="1"/>
  </r>
  <r>
    <n v="57186"/>
    <x v="666"/>
    <n v="476"/>
    <s v="EF93-4946-97"/>
    <s v="Online"/>
    <x v="0"/>
    <n v="48.594000000000001"/>
    <n v="48.594000000000001"/>
    <s v="PD-M562"/>
    <x v="18"/>
    <x v="3"/>
    <x v="4"/>
    <s v="América do Sul"/>
    <x v="1"/>
  </r>
  <r>
    <n v="57188"/>
    <x v="666"/>
    <n v="481"/>
    <s v="BA1D-4480-AA"/>
    <s v="Online"/>
    <x v="0"/>
    <n v="48.594000000000001"/>
    <n v="48.594000000000001"/>
    <s v="PD-M562"/>
    <x v="18"/>
    <x v="3"/>
    <x v="2"/>
    <s v="América do Sul"/>
    <x v="1"/>
  </r>
  <r>
    <n v="57015"/>
    <x v="666"/>
    <n v="521"/>
    <s v="8C70-4374-B5"/>
    <s v="Online"/>
    <x v="0"/>
    <n v="149.874"/>
    <n v="149.874"/>
    <s v="FR-M21B-42"/>
    <x v="15"/>
    <x v="3"/>
    <x v="4"/>
    <s v="América do Sul"/>
    <x v="1"/>
  </r>
  <r>
    <n v="57036"/>
    <x v="666"/>
    <n v="500"/>
    <s v="A71E-4FC0-8D"/>
    <s v="Online"/>
    <x v="0"/>
    <n v="149.874"/>
    <n v="149.874"/>
    <s v="FR-M21B-48"/>
    <x v="15"/>
    <x v="3"/>
    <x v="4"/>
    <s v="América do Sul"/>
    <x v="1"/>
  </r>
  <r>
    <n v="57067"/>
    <x v="666"/>
    <n v="272"/>
    <s v="08F2-42FC-BE"/>
    <s v="Online"/>
    <x v="0"/>
    <n v="149.874"/>
    <n v="149.874"/>
    <s v="FR-M21B-44"/>
    <x v="15"/>
    <x v="3"/>
    <x v="5"/>
    <s v="Europa"/>
    <x v="1"/>
  </r>
  <r>
    <n v="57067"/>
    <x v="666"/>
    <n v="272"/>
    <s v="08F2-42FC-BE"/>
    <s v="Online"/>
    <x v="0"/>
    <n v="149.874"/>
    <n v="149.874"/>
    <s v="FR-M21B-48"/>
    <x v="15"/>
    <x v="3"/>
    <x v="5"/>
    <s v="Europa"/>
    <x v="1"/>
  </r>
  <r>
    <n v="57068"/>
    <x v="666"/>
    <n v="882"/>
    <s v="0E44-4044-B3"/>
    <s v="Online"/>
    <x v="0"/>
    <n v="149.874"/>
    <n v="149.874"/>
    <s v="FR-M21B-42"/>
    <x v="15"/>
    <x v="3"/>
    <x v="6"/>
    <s v="Europa"/>
    <x v="1"/>
  </r>
  <r>
    <n v="57080"/>
    <x v="666"/>
    <n v="465"/>
    <s v="A38F-4C07-81"/>
    <s v="Online"/>
    <x v="0"/>
    <n v="149.874"/>
    <n v="149.874"/>
    <s v="FR-M21B-42"/>
    <x v="15"/>
    <x v="3"/>
    <x v="1"/>
    <s v="Europa"/>
    <x v="1"/>
  </r>
  <r>
    <n v="57098"/>
    <x v="666"/>
    <n v="381"/>
    <s v="310D-44B7-88"/>
    <s v="Online"/>
    <x v="0"/>
    <n v="149.874"/>
    <n v="149.874"/>
    <s v="FR-M21B-44"/>
    <x v="15"/>
    <x v="3"/>
    <x v="4"/>
    <s v="América do Sul"/>
    <x v="1"/>
  </r>
  <r>
    <n v="57118"/>
    <x v="666"/>
    <n v="536"/>
    <s v="69CB-481B-8D"/>
    <s v="Online"/>
    <x v="0"/>
    <n v="149.874"/>
    <n v="149.874"/>
    <s v="FR-M21B-44"/>
    <x v="15"/>
    <x v="3"/>
    <x v="7"/>
    <s v="América do Sul"/>
    <x v="1"/>
  </r>
  <r>
    <n v="57128"/>
    <x v="666"/>
    <n v="343"/>
    <s v="52E0-4277-80"/>
    <s v="Online"/>
    <x v="0"/>
    <n v="149.874"/>
    <n v="149.874"/>
    <s v="FR-M21B-48"/>
    <x v="15"/>
    <x v="3"/>
    <x v="3"/>
    <s v="América do Sul"/>
    <x v="1"/>
  </r>
  <r>
    <n v="57137"/>
    <x v="666"/>
    <n v="41"/>
    <s v="9401-4518-A4"/>
    <s v="Online"/>
    <x v="0"/>
    <n v="149.874"/>
    <n v="149.874"/>
    <s v="FR-M21B-42"/>
    <x v="15"/>
    <x v="3"/>
    <x v="3"/>
    <s v="América do Sul"/>
    <x v="1"/>
  </r>
  <r>
    <n v="57137"/>
    <x v="666"/>
    <n v="41"/>
    <s v="9401-4518-A4"/>
    <s v="Online"/>
    <x v="0"/>
    <n v="149.874"/>
    <n v="149.874"/>
    <s v="FR-M21B-44"/>
    <x v="15"/>
    <x v="3"/>
    <x v="3"/>
    <s v="América do Sul"/>
    <x v="1"/>
  </r>
  <r>
    <n v="57145"/>
    <x v="666"/>
    <n v="279"/>
    <s v="4C59-4193-B1"/>
    <s v="Online"/>
    <x v="0"/>
    <n v="149.874"/>
    <n v="149.874"/>
    <s v="FR-M21B-44"/>
    <x v="15"/>
    <x v="3"/>
    <x v="3"/>
    <s v="América do Sul"/>
    <x v="1"/>
  </r>
  <r>
    <n v="57152"/>
    <x v="666"/>
    <n v="383"/>
    <s v="6C7E-4B58-93"/>
    <s v="Online"/>
    <x v="0"/>
    <n v="149.874"/>
    <n v="149.874"/>
    <s v="FR-M21B-42"/>
    <x v="15"/>
    <x v="3"/>
    <x v="2"/>
    <s v="América do Sul"/>
    <x v="1"/>
  </r>
  <r>
    <n v="57163"/>
    <x v="666"/>
    <n v="389"/>
    <s v="8073-4CE4-99"/>
    <s v="Online"/>
    <x v="0"/>
    <n v="149.874"/>
    <n v="149.874"/>
    <s v="FR-M21B-48"/>
    <x v="15"/>
    <x v="3"/>
    <x v="4"/>
    <s v="América do Sul"/>
    <x v="1"/>
  </r>
  <r>
    <n v="57186"/>
    <x v="666"/>
    <n v="476"/>
    <s v="EF93-4946-97"/>
    <s v="Online"/>
    <x v="0"/>
    <n v="149.874"/>
    <n v="149.874"/>
    <s v="FR-M21B-42"/>
    <x v="15"/>
    <x v="3"/>
    <x v="4"/>
    <s v="América do Sul"/>
    <x v="1"/>
  </r>
  <r>
    <n v="57188"/>
    <x v="666"/>
    <n v="481"/>
    <s v="BA1D-4480-AA"/>
    <s v="Online"/>
    <x v="0"/>
    <n v="149.874"/>
    <n v="149.874"/>
    <s v="FR-M21B-48"/>
    <x v="15"/>
    <x v="3"/>
    <x v="2"/>
    <s v="América do Sul"/>
    <x v="1"/>
  </r>
  <r>
    <n v="57015"/>
    <x v="666"/>
    <n v="521"/>
    <s v="8C70-4374-B5"/>
    <s v="Online"/>
    <x v="0"/>
    <n v="818.7"/>
    <n v="818.7"/>
    <s v="FR-M94S-46"/>
    <x v="15"/>
    <x v="3"/>
    <x v="4"/>
    <s v="América do Sul"/>
    <x v="1"/>
  </r>
  <r>
    <n v="57030"/>
    <x v="666"/>
    <n v="567"/>
    <s v="373C-4C0F-88"/>
    <s v="Online"/>
    <x v="0"/>
    <n v="818.7"/>
    <n v="818.7"/>
    <s v="FR-M94S-42"/>
    <x v="15"/>
    <x v="3"/>
    <x v="4"/>
    <s v="América do Sul"/>
    <x v="1"/>
  </r>
  <r>
    <n v="57065"/>
    <x v="666"/>
    <n v="566"/>
    <s v="B68A-407E-99"/>
    <s v="Online"/>
    <x v="0"/>
    <n v="818.7"/>
    <n v="818.7"/>
    <s v="FR-M94S-46"/>
    <x v="15"/>
    <x v="3"/>
    <x v="4"/>
    <s v="América do Sul"/>
    <x v="1"/>
  </r>
  <r>
    <n v="57068"/>
    <x v="666"/>
    <n v="882"/>
    <s v="0E44-4044-B3"/>
    <s v="Online"/>
    <x v="0"/>
    <n v="818.7"/>
    <n v="818.7"/>
    <s v="FR-M94S-38"/>
    <x v="15"/>
    <x v="3"/>
    <x v="6"/>
    <s v="Europa"/>
    <x v="1"/>
  </r>
  <r>
    <n v="57072"/>
    <x v="666"/>
    <n v="165"/>
    <s v="699B-409D-98"/>
    <s v="Online"/>
    <x v="0"/>
    <n v="818.7"/>
    <n v="818.7"/>
    <s v="FR-M94S-46"/>
    <x v="15"/>
    <x v="3"/>
    <x v="7"/>
    <s v="América do Sul"/>
    <x v="1"/>
  </r>
  <r>
    <n v="57072"/>
    <x v="666"/>
    <n v="165"/>
    <s v="699B-409D-98"/>
    <s v="Online"/>
    <x v="0"/>
    <n v="818.7"/>
    <n v="818.7"/>
    <s v="FR-M94S-42"/>
    <x v="15"/>
    <x v="3"/>
    <x v="7"/>
    <s v="América do Sul"/>
    <x v="1"/>
  </r>
  <r>
    <n v="57086"/>
    <x v="666"/>
    <n v="336"/>
    <s v="9159-4FEC-A8"/>
    <s v="Online"/>
    <x v="0"/>
    <n v="818.7"/>
    <n v="818.7"/>
    <s v="FR-M94S-38"/>
    <x v="15"/>
    <x v="3"/>
    <x v="6"/>
    <s v="Europa"/>
    <x v="1"/>
  </r>
  <r>
    <n v="57098"/>
    <x v="666"/>
    <n v="381"/>
    <s v="310D-44B7-88"/>
    <s v="Online"/>
    <x v="0"/>
    <n v="818.7"/>
    <n v="818.7"/>
    <s v="FR-M94S-38"/>
    <x v="15"/>
    <x v="3"/>
    <x v="4"/>
    <s v="América do Sul"/>
    <x v="1"/>
  </r>
  <r>
    <n v="57118"/>
    <x v="666"/>
    <n v="536"/>
    <s v="69CB-481B-8D"/>
    <s v="Online"/>
    <x v="0"/>
    <n v="818.7"/>
    <n v="818.7"/>
    <s v="FR-M94S-38"/>
    <x v="15"/>
    <x v="3"/>
    <x v="7"/>
    <s v="América do Sul"/>
    <x v="1"/>
  </r>
  <r>
    <n v="57118"/>
    <x v="666"/>
    <n v="536"/>
    <s v="69CB-481B-8D"/>
    <s v="Online"/>
    <x v="0"/>
    <n v="818.7"/>
    <n v="818.7"/>
    <s v="FR-M94S-46"/>
    <x v="15"/>
    <x v="3"/>
    <x v="7"/>
    <s v="América do Sul"/>
    <x v="1"/>
  </r>
  <r>
    <n v="57120"/>
    <x v="666"/>
    <n v="473"/>
    <s v="058D-436F-BF"/>
    <s v="Online"/>
    <x v="0"/>
    <n v="818.7"/>
    <n v="818.7"/>
    <s v="FR-M94S-38"/>
    <x v="15"/>
    <x v="3"/>
    <x v="2"/>
    <s v="América do Sul"/>
    <x v="1"/>
  </r>
  <r>
    <n v="57146"/>
    <x v="666"/>
    <n v="300"/>
    <s v="C94B-4FD3-BB"/>
    <s v="Online"/>
    <x v="0"/>
    <n v="818.7"/>
    <n v="818.7"/>
    <s v="FR-M94S-42"/>
    <x v="15"/>
    <x v="3"/>
    <x v="4"/>
    <s v="América do Sul"/>
    <x v="1"/>
  </r>
  <r>
    <n v="57188"/>
    <x v="666"/>
    <n v="481"/>
    <s v="BA1D-4480-AA"/>
    <s v="Online"/>
    <x v="0"/>
    <n v="818.7"/>
    <n v="818.7"/>
    <s v="FR-M94S-38"/>
    <x v="15"/>
    <x v="3"/>
    <x v="2"/>
    <s v="América do Sul"/>
    <x v="1"/>
  </r>
  <r>
    <n v="57065"/>
    <x v="666"/>
    <n v="566"/>
    <s v="B68A-407E-99"/>
    <s v="Online"/>
    <x v="0"/>
    <n v="31.584"/>
    <n v="31.584"/>
    <s v="SE-M940"/>
    <x v="20"/>
    <x v="3"/>
    <x v="4"/>
    <s v="América do Sul"/>
    <x v="1"/>
  </r>
  <r>
    <n v="57068"/>
    <x v="666"/>
    <n v="882"/>
    <s v="0E44-4044-B3"/>
    <s v="Online"/>
    <x v="0"/>
    <n v="31.584"/>
    <n v="31.584"/>
    <s v="SE-M940"/>
    <x v="20"/>
    <x v="3"/>
    <x v="6"/>
    <s v="Europa"/>
    <x v="1"/>
  </r>
  <r>
    <n v="57080"/>
    <x v="666"/>
    <n v="465"/>
    <s v="A38F-4C07-81"/>
    <s v="Online"/>
    <x v="0"/>
    <n v="31.584"/>
    <n v="31.584"/>
    <s v="SE-M940"/>
    <x v="20"/>
    <x v="3"/>
    <x v="1"/>
    <s v="Europa"/>
    <x v="1"/>
  </r>
  <r>
    <n v="57086"/>
    <x v="666"/>
    <n v="336"/>
    <s v="9159-4FEC-A8"/>
    <s v="Online"/>
    <x v="0"/>
    <n v="31.584"/>
    <n v="31.584"/>
    <s v="SE-M940"/>
    <x v="20"/>
    <x v="3"/>
    <x v="6"/>
    <s v="Europa"/>
    <x v="1"/>
  </r>
  <r>
    <n v="57098"/>
    <x v="666"/>
    <n v="381"/>
    <s v="310D-44B7-88"/>
    <s v="Online"/>
    <x v="0"/>
    <n v="31.584"/>
    <n v="31.584"/>
    <s v="SE-M940"/>
    <x v="20"/>
    <x v="3"/>
    <x v="4"/>
    <s v="América do Sul"/>
    <x v="1"/>
  </r>
  <r>
    <n v="57105"/>
    <x v="666"/>
    <n v="371"/>
    <s v="3AE1-4A72-91"/>
    <s v="Online"/>
    <x v="0"/>
    <n v="31.584"/>
    <n v="31.584"/>
    <s v="SE-M940"/>
    <x v="20"/>
    <x v="3"/>
    <x v="4"/>
    <s v="América do Sul"/>
    <x v="1"/>
  </r>
  <r>
    <n v="57138"/>
    <x v="666"/>
    <n v="462"/>
    <s v="CD80-4144-8A"/>
    <s v="Online"/>
    <x v="0"/>
    <n v="31.584"/>
    <n v="31.584"/>
    <s v="SE-M940"/>
    <x v="20"/>
    <x v="3"/>
    <x v="3"/>
    <s v="América do Sul"/>
    <x v="1"/>
  </r>
  <r>
    <n v="57144"/>
    <x v="666"/>
    <n v="40"/>
    <s v="074E-478C-99"/>
    <s v="Online"/>
    <x v="0"/>
    <n v="31.584"/>
    <n v="31.584"/>
    <s v="SE-M940"/>
    <x v="20"/>
    <x v="3"/>
    <x v="3"/>
    <s v="América do Sul"/>
    <x v="1"/>
  </r>
  <r>
    <n v="57162"/>
    <x v="666"/>
    <n v="456"/>
    <s v="83B5-43A6-BD"/>
    <s v="Online"/>
    <x v="0"/>
    <n v="31.584"/>
    <n v="31.584"/>
    <s v="SE-M940"/>
    <x v="20"/>
    <x v="3"/>
    <x v="7"/>
    <s v="América do Sul"/>
    <x v="1"/>
  </r>
  <r>
    <n v="57024"/>
    <x v="666"/>
    <n v="873"/>
    <s v="DED7-4CEF-90"/>
    <s v="Online"/>
    <x v="0"/>
    <n v="31.584"/>
    <n v="31.584"/>
    <s v="SE-T924"/>
    <x v="20"/>
    <x v="3"/>
    <x v="2"/>
    <s v="América do Sul"/>
    <x v="1"/>
  </r>
  <r>
    <n v="57099"/>
    <x v="666"/>
    <n v="183"/>
    <s v="410F-45E9-9C"/>
    <s v="Online"/>
    <x v="0"/>
    <n v="31.584"/>
    <n v="31.584"/>
    <s v="SE-T924"/>
    <x v="20"/>
    <x v="3"/>
    <x v="4"/>
    <s v="América do Sul"/>
    <x v="1"/>
  </r>
  <r>
    <n v="57127"/>
    <x v="666"/>
    <n v="253"/>
    <s v="31B1-4EAC-B8"/>
    <s v="Online"/>
    <x v="0"/>
    <n v="31.584"/>
    <n v="31.584"/>
    <s v="SE-T924"/>
    <x v="20"/>
    <x v="3"/>
    <x v="0"/>
    <s v="Pacífico"/>
    <x v="1"/>
  </r>
  <r>
    <n v="57180"/>
    <x v="666"/>
    <n v="153"/>
    <s v="32F1-420E-BD"/>
    <s v="Online"/>
    <x v="0"/>
    <n v="31.584"/>
    <n v="31.584"/>
    <s v="SE-T924"/>
    <x v="20"/>
    <x v="3"/>
    <x v="1"/>
    <s v="Europa"/>
    <x v="1"/>
  </r>
  <r>
    <n v="57016"/>
    <x v="666"/>
    <n v="61"/>
    <s v="5FA2-418F-AF"/>
    <s v="Online"/>
    <x v="0"/>
    <n v="24.294"/>
    <n v="24.294"/>
    <s v="PD-R347"/>
    <x v="18"/>
    <x v="3"/>
    <x v="2"/>
    <s v="América do Sul"/>
    <x v="1"/>
  </r>
  <r>
    <n v="57027"/>
    <x v="666"/>
    <n v="37"/>
    <s v="15A6-4057-85"/>
    <s v="Online"/>
    <x v="0"/>
    <n v="24.294"/>
    <n v="24.294"/>
    <s v="PD-R347"/>
    <x v="18"/>
    <x v="3"/>
    <x v="7"/>
    <s v="América do Sul"/>
    <x v="1"/>
  </r>
  <r>
    <n v="57029"/>
    <x v="666"/>
    <n v="422"/>
    <s v="F624-4906-AF"/>
    <s v="Online"/>
    <x v="0"/>
    <n v="24.294"/>
    <n v="24.294"/>
    <s v="PD-R347"/>
    <x v="18"/>
    <x v="3"/>
    <x v="3"/>
    <s v="América do Sul"/>
    <x v="1"/>
  </r>
  <r>
    <n v="57042"/>
    <x v="666"/>
    <n v="875"/>
    <s v="52C4-4348-BC"/>
    <s v="Online"/>
    <x v="0"/>
    <n v="24.294"/>
    <n v="24.294"/>
    <s v="PD-R347"/>
    <x v="18"/>
    <x v="3"/>
    <x v="3"/>
    <s v="América do Sul"/>
    <x v="1"/>
  </r>
  <r>
    <n v="57048"/>
    <x v="666"/>
    <n v="109"/>
    <s v="1A16-4DBF-9F"/>
    <s v="Online"/>
    <x v="0"/>
    <n v="24.294"/>
    <n v="24.294"/>
    <s v="PD-R347"/>
    <x v="18"/>
    <x v="3"/>
    <x v="6"/>
    <s v="Europa"/>
    <x v="1"/>
  </r>
  <r>
    <n v="57062"/>
    <x v="666"/>
    <n v="482"/>
    <s v="D146-4B3C-BB"/>
    <s v="Online"/>
    <x v="0"/>
    <n v="24.294"/>
    <n v="24.294"/>
    <s v="PD-R347"/>
    <x v="18"/>
    <x v="3"/>
    <x v="3"/>
    <s v="América do Sul"/>
    <x v="1"/>
  </r>
  <r>
    <n v="57070"/>
    <x v="666"/>
    <n v="340"/>
    <s v="A915-448D-82"/>
    <s v="Online"/>
    <x v="0"/>
    <n v="24.294"/>
    <n v="24.294"/>
    <s v="PD-R347"/>
    <x v="18"/>
    <x v="3"/>
    <x v="2"/>
    <s v="América do Sul"/>
    <x v="1"/>
  </r>
  <r>
    <n v="57082"/>
    <x v="666"/>
    <n v="136"/>
    <s v="F79A-40C3-B7"/>
    <s v="Online"/>
    <x v="0"/>
    <n v="24.294"/>
    <n v="24.294"/>
    <s v="PD-R347"/>
    <x v="18"/>
    <x v="3"/>
    <x v="2"/>
    <s v="América do Sul"/>
    <x v="1"/>
  </r>
  <r>
    <n v="57088"/>
    <x v="666"/>
    <n v="370"/>
    <s v="EA31-4951-8A"/>
    <s v="Online"/>
    <x v="0"/>
    <n v="24.294"/>
    <n v="24.294"/>
    <s v="PD-R347"/>
    <x v="18"/>
    <x v="3"/>
    <x v="7"/>
    <s v="América do Sul"/>
    <x v="1"/>
  </r>
  <r>
    <n v="57097"/>
    <x v="666"/>
    <n v="474"/>
    <s v="9A9E-444B-B1"/>
    <s v="Online"/>
    <x v="0"/>
    <n v="24.294"/>
    <n v="24.294"/>
    <s v="PD-R347"/>
    <x v="18"/>
    <x v="3"/>
    <x v="2"/>
    <s v="América do Sul"/>
    <x v="1"/>
  </r>
  <r>
    <n v="57110"/>
    <x v="666"/>
    <n v="351"/>
    <s v="2CB8-4486-8F"/>
    <s v="Online"/>
    <x v="0"/>
    <n v="24.294"/>
    <n v="24.294"/>
    <s v="PD-R347"/>
    <x v="18"/>
    <x v="3"/>
    <x v="4"/>
    <s v="América do Sul"/>
    <x v="1"/>
  </r>
  <r>
    <n v="57125"/>
    <x v="666"/>
    <n v="513"/>
    <s v="2D2B-4159-87"/>
    <s v="Online"/>
    <x v="0"/>
    <n v="24.294"/>
    <n v="24.294"/>
    <s v="PD-R347"/>
    <x v="18"/>
    <x v="3"/>
    <x v="4"/>
    <s v="América do Sul"/>
    <x v="1"/>
  </r>
  <r>
    <n v="57141"/>
    <x v="666"/>
    <n v="66"/>
    <s v="5DE1-45D6-8B"/>
    <s v="Online"/>
    <x v="0"/>
    <n v="24.294"/>
    <n v="24.294"/>
    <s v="PD-R347"/>
    <x v="18"/>
    <x v="3"/>
    <x v="4"/>
    <s v="América do Sul"/>
    <x v="1"/>
  </r>
  <r>
    <n v="57153"/>
    <x v="666"/>
    <n v="822"/>
    <s v="6322-496F-9C"/>
    <s v="Online"/>
    <x v="0"/>
    <n v="24.294"/>
    <n v="24.294"/>
    <s v="PD-R347"/>
    <x v="18"/>
    <x v="3"/>
    <x v="3"/>
    <s v="América do Sul"/>
    <x v="1"/>
  </r>
  <r>
    <n v="57157"/>
    <x v="666"/>
    <n v="92"/>
    <s v="2435-487B-AC"/>
    <s v="Online"/>
    <x v="0"/>
    <n v="24.294"/>
    <n v="24.294"/>
    <s v="PD-R347"/>
    <x v="18"/>
    <x v="3"/>
    <x v="3"/>
    <s v="América do Sul"/>
    <x v="1"/>
  </r>
  <r>
    <n v="57168"/>
    <x v="666"/>
    <n v="154"/>
    <s v="B6D5-41ED-B9"/>
    <s v="Online"/>
    <x v="0"/>
    <n v="24.294"/>
    <n v="24.294"/>
    <s v="PD-R347"/>
    <x v="18"/>
    <x v="3"/>
    <x v="3"/>
    <s v="América do Sul"/>
    <x v="1"/>
  </r>
  <r>
    <n v="57036"/>
    <x v="666"/>
    <n v="500"/>
    <s v="A71E-4FC0-8D"/>
    <s v="Online"/>
    <x v="0"/>
    <n v="24.294"/>
    <n v="24.294"/>
    <s v="PD-M282"/>
    <x v="18"/>
    <x v="3"/>
    <x v="4"/>
    <s v="América do Sul"/>
    <x v="1"/>
  </r>
  <r>
    <n v="57065"/>
    <x v="666"/>
    <n v="566"/>
    <s v="B68A-407E-99"/>
    <s v="Online"/>
    <x v="0"/>
    <n v="24.294"/>
    <n v="24.294"/>
    <s v="PD-M282"/>
    <x v="18"/>
    <x v="3"/>
    <x v="4"/>
    <s v="América do Sul"/>
    <x v="1"/>
  </r>
  <r>
    <n v="57086"/>
    <x v="666"/>
    <n v="336"/>
    <s v="9159-4FEC-A8"/>
    <s v="Online"/>
    <x v="0"/>
    <n v="24.294"/>
    <n v="24.294"/>
    <s v="PD-M282"/>
    <x v="18"/>
    <x v="3"/>
    <x v="6"/>
    <s v="Europa"/>
    <x v="1"/>
  </r>
  <r>
    <n v="57120"/>
    <x v="666"/>
    <n v="473"/>
    <s v="058D-436F-BF"/>
    <s v="Online"/>
    <x v="0"/>
    <n v="24.294"/>
    <n v="24.294"/>
    <s v="PD-M282"/>
    <x v="18"/>
    <x v="3"/>
    <x v="2"/>
    <s v="América do Sul"/>
    <x v="1"/>
  </r>
  <r>
    <n v="57137"/>
    <x v="666"/>
    <n v="41"/>
    <s v="9401-4518-A4"/>
    <s v="Online"/>
    <x v="0"/>
    <n v="24.294"/>
    <n v="24.294"/>
    <s v="PD-M282"/>
    <x v="18"/>
    <x v="3"/>
    <x v="3"/>
    <s v="América do Sul"/>
    <x v="1"/>
  </r>
  <r>
    <n v="57188"/>
    <x v="666"/>
    <n v="481"/>
    <s v="BA1D-4480-AA"/>
    <s v="Online"/>
    <x v="0"/>
    <n v="24.294"/>
    <n v="24.294"/>
    <s v="PD-M282"/>
    <x v="18"/>
    <x v="3"/>
    <x v="2"/>
    <s v="América do Sul"/>
    <x v="1"/>
  </r>
  <r>
    <n v="57036"/>
    <x v="666"/>
    <n v="500"/>
    <s v="A71E-4FC0-8D"/>
    <s v="Online"/>
    <x v="0"/>
    <n v="461.69400000000002"/>
    <n v="461.69400000000002"/>
    <s v="BK-M38S-42"/>
    <x v="7"/>
    <x v="2"/>
    <x v="4"/>
    <s v="América do Sul"/>
    <x v="1"/>
  </r>
  <r>
    <n v="57080"/>
    <x v="666"/>
    <n v="465"/>
    <s v="A38F-4C07-81"/>
    <s v="Online"/>
    <x v="0"/>
    <n v="461.69400000000002"/>
    <n v="461.69400000000002"/>
    <s v="BK-M38S-46"/>
    <x v="7"/>
    <x v="2"/>
    <x v="1"/>
    <s v="Europa"/>
    <x v="1"/>
  </r>
  <r>
    <n v="57091"/>
    <x v="666"/>
    <n v="831"/>
    <s v="46C3-4CC4-85"/>
    <s v="Online"/>
    <x v="0"/>
    <n v="461.69400000000002"/>
    <n v="461.69400000000002"/>
    <s v="BK-M38S-40"/>
    <x v="7"/>
    <x v="2"/>
    <x v="4"/>
    <s v="América do Sul"/>
    <x v="1"/>
  </r>
  <r>
    <n v="57120"/>
    <x v="666"/>
    <n v="473"/>
    <s v="058D-436F-BF"/>
    <s v="Online"/>
    <x v="0"/>
    <n v="461.69400000000002"/>
    <n v="461.69400000000002"/>
    <s v="BK-M38S-46"/>
    <x v="7"/>
    <x v="2"/>
    <x v="2"/>
    <s v="América do Sul"/>
    <x v="1"/>
  </r>
  <r>
    <n v="57120"/>
    <x v="666"/>
    <n v="473"/>
    <s v="058D-436F-BF"/>
    <s v="Online"/>
    <x v="0"/>
    <n v="461.69400000000002"/>
    <n v="461.69400000000002"/>
    <s v="BK-M38S-38"/>
    <x v="7"/>
    <x v="2"/>
    <x v="2"/>
    <s v="América do Sul"/>
    <x v="1"/>
  </r>
  <r>
    <n v="57137"/>
    <x v="666"/>
    <n v="41"/>
    <s v="9401-4518-A4"/>
    <s v="Online"/>
    <x v="0"/>
    <n v="461.69400000000002"/>
    <n v="461.69400000000002"/>
    <s v="BK-M38S-38"/>
    <x v="7"/>
    <x v="2"/>
    <x v="3"/>
    <s v="América do Sul"/>
    <x v="1"/>
  </r>
  <r>
    <n v="57137"/>
    <x v="666"/>
    <n v="41"/>
    <s v="9401-4518-A4"/>
    <s v="Online"/>
    <x v="0"/>
    <n v="461.69400000000002"/>
    <n v="461.69400000000002"/>
    <s v="BK-M38S-46"/>
    <x v="7"/>
    <x v="2"/>
    <x v="3"/>
    <s v="América do Sul"/>
    <x v="1"/>
  </r>
  <r>
    <n v="57144"/>
    <x v="666"/>
    <n v="40"/>
    <s v="074E-478C-99"/>
    <s v="Online"/>
    <x v="0"/>
    <n v="461.69400000000002"/>
    <n v="461.69400000000002"/>
    <s v="BK-M38S-46"/>
    <x v="7"/>
    <x v="2"/>
    <x v="3"/>
    <s v="América do Sul"/>
    <x v="1"/>
  </r>
  <r>
    <n v="57144"/>
    <x v="666"/>
    <n v="40"/>
    <s v="074E-478C-99"/>
    <s v="Online"/>
    <x v="0"/>
    <n v="461.69400000000002"/>
    <n v="461.69400000000002"/>
    <s v="BK-M38S-42"/>
    <x v="7"/>
    <x v="2"/>
    <x v="3"/>
    <s v="América do Sul"/>
    <x v="1"/>
  </r>
  <r>
    <n v="57162"/>
    <x v="666"/>
    <n v="456"/>
    <s v="83B5-43A6-BD"/>
    <s v="Online"/>
    <x v="0"/>
    <n v="461.69400000000002"/>
    <n v="461.69400000000002"/>
    <s v="BK-M38S-46"/>
    <x v="7"/>
    <x v="2"/>
    <x v="7"/>
    <s v="América do Sul"/>
    <x v="1"/>
  </r>
  <r>
    <n v="57162"/>
    <x v="666"/>
    <n v="456"/>
    <s v="83B5-43A6-BD"/>
    <s v="Online"/>
    <x v="0"/>
    <n v="461.69400000000002"/>
    <n v="461.69400000000002"/>
    <s v="BK-M38S-40"/>
    <x v="7"/>
    <x v="2"/>
    <x v="7"/>
    <s v="América do Sul"/>
    <x v="1"/>
  </r>
  <r>
    <n v="57162"/>
    <x v="666"/>
    <n v="456"/>
    <s v="83B5-43A6-BD"/>
    <s v="Online"/>
    <x v="0"/>
    <n v="461.69400000000002"/>
    <n v="461.69400000000002"/>
    <s v="BK-M38S-42"/>
    <x v="7"/>
    <x v="2"/>
    <x v="7"/>
    <s v="América do Sul"/>
    <x v="1"/>
  </r>
  <r>
    <n v="57188"/>
    <x v="666"/>
    <n v="481"/>
    <s v="BA1D-4480-AA"/>
    <s v="Online"/>
    <x v="0"/>
    <n v="461.69400000000002"/>
    <n v="461.69400000000002"/>
    <s v="BK-M38S-46"/>
    <x v="7"/>
    <x v="2"/>
    <x v="2"/>
    <s v="América do Sul"/>
    <x v="1"/>
  </r>
  <r>
    <n v="57188"/>
    <x v="666"/>
    <n v="481"/>
    <s v="BA1D-4480-AA"/>
    <s v="Online"/>
    <x v="0"/>
    <n v="461.69400000000002"/>
    <n v="461.69400000000002"/>
    <s v="BK-M38S-42"/>
    <x v="7"/>
    <x v="2"/>
    <x v="2"/>
    <s v="América do Sul"/>
    <x v="1"/>
  </r>
  <r>
    <n v="57071"/>
    <x v="666"/>
    <n v="21"/>
    <s v="576F-449A-A3"/>
    <s v="Online"/>
    <x v="0"/>
    <n v="218.45400000000001"/>
    <n v="218.45400000000001"/>
    <s v="FR-M63S-46"/>
    <x v="15"/>
    <x v="3"/>
    <x v="2"/>
    <s v="América do Sul"/>
    <x v="1"/>
  </r>
  <r>
    <n v="57080"/>
    <x v="666"/>
    <n v="465"/>
    <s v="A38F-4C07-81"/>
    <s v="Online"/>
    <x v="0"/>
    <n v="218.45400000000001"/>
    <n v="218.45400000000001"/>
    <s v="FR-M63S-46"/>
    <x v="15"/>
    <x v="3"/>
    <x v="1"/>
    <s v="Europa"/>
    <x v="1"/>
  </r>
  <r>
    <n v="57148"/>
    <x v="666"/>
    <n v="128"/>
    <s v="AE28-4B3B-9D"/>
    <s v="Online"/>
    <x v="0"/>
    <n v="218.45400000000001"/>
    <n v="218.45400000000001"/>
    <s v="FR-M63S-46"/>
    <x v="15"/>
    <x v="3"/>
    <x v="4"/>
    <s v="América do Sul"/>
    <x v="1"/>
  </r>
  <r>
    <n v="57162"/>
    <x v="666"/>
    <n v="456"/>
    <s v="83B5-43A6-BD"/>
    <s v="Online"/>
    <x v="0"/>
    <n v="218.45400000000001"/>
    <n v="218.45400000000001"/>
    <s v="FR-M63S-46"/>
    <x v="15"/>
    <x v="3"/>
    <x v="7"/>
    <s v="América do Sul"/>
    <x v="1"/>
  </r>
  <r>
    <n v="57188"/>
    <x v="666"/>
    <n v="481"/>
    <s v="BA1D-4480-AA"/>
    <s v="Online"/>
    <x v="0"/>
    <n v="218.45400000000001"/>
    <n v="218.45400000000001"/>
    <s v="FR-M63S-46"/>
    <x v="15"/>
    <x v="3"/>
    <x v="2"/>
    <s v="América do Sul"/>
    <x v="1"/>
  </r>
  <r>
    <n v="57015"/>
    <x v="666"/>
    <n v="521"/>
    <s v="8C70-4374-B5"/>
    <s v="Online"/>
    <x v="0"/>
    <n v="218.45400000000001"/>
    <n v="218.45400000000001"/>
    <s v="FR-M63S-42"/>
    <x v="15"/>
    <x v="3"/>
    <x v="4"/>
    <s v="América do Sul"/>
    <x v="1"/>
  </r>
  <r>
    <n v="57061"/>
    <x v="666"/>
    <n v="259"/>
    <s v="C48C-4776-A7"/>
    <s v="Online"/>
    <x v="0"/>
    <n v="218.45400000000001"/>
    <n v="218.45400000000001"/>
    <s v="FR-M63S-42"/>
    <x v="15"/>
    <x v="3"/>
    <x v="6"/>
    <s v="Europa"/>
    <x v="1"/>
  </r>
  <r>
    <n v="57067"/>
    <x v="666"/>
    <n v="272"/>
    <s v="08F2-42FC-BE"/>
    <s v="Online"/>
    <x v="0"/>
    <n v="218.45400000000001"/>
    <n v="218.45400000000001"/>
    <s v="FR-M63S-42"/>
    <x v="15"/>
    <x v="3"/>
    <x v="5"/>
    <s v="Europa"/>
    <x v="1"/>
  </r>
  <r>
    <n v="57071"/>
    <x v="666"/>
    <n v="21"/>
    <s v="576F-449A-A3"/>
    <s v="Online"/>
    <x v="0"/>
    <n v="218.45400000000001"/>
    <n v="218.45400000000001"/>
    <s v="FR-M63S-42"/>
    <x v="15"/>
    <x v="3"/>
    <x v="2"/>
    <s v="América do Sul"/>
    <x v="1"/>
  </r>
  <r>
    <n v="57144"/>
    <x v="666"/>
    <n v="40"/>
    <s v="074E-478C-99"/>
    <s v="Online"/>
    <x v="0"/>
    <n v="218.45400000000001"/>
    <n v="218.45400000000001"/>
    <s v="FR-M63S-42"/>
    <x v="15"/>
    <x v="3"/>
    <x v="3"/>
    <s v="América do Sul"/>
    <x v="1"/>
  </r>
  <r>
    <n v="57148"/>
    <x v="666"/>
    <n v="128"/>
    <s v="AE28-4B3B-9D"/>
    <s v="Online"/>
    <x v="0"/>
    <n v="218.45400000000001"/>
    <n v="218.45400000000001"/>
    <s v="FR-M63S-42"/>
    <x v="15"/>
    <x v="3"/>
    <x v="4"/>
    <s v="América do Sul"/>
    <x v="1"/>
  </r>
  <r>
    <n v="57055"/>
    <x v="666"/>
    <n v="460"/>
    <s v="3CBC-4CD2-B1"/>
    <s v="Online"/>
    <x v="0"/>
    <n v="37.253999999999998"/>
    <n v="37.253999999999998"/>
    <s v="PD-R563"/>
    <x v="18"/>
    <x v="3"/>
    <x v="6"/>
    <s v="Europa"/>
    <x v="1"/>
  </r>
  <r>
    <n v="57076"/>
    <x v="666"/>
    <n v="271"/>
    <s v="4D9A-45E4-88"/>
    <s v="Online"/>
    <x v="0"/>
    <n v="37.253999999999998"/>
    <n v="37.253999999999998"/>
    <s v="PD-R563"/>
    <x v="18"/>
    <x v="3"/>
    <x v="4"/>
    <s v="América do Sul"/>
    <x v="1"/>
  </r>
  <r>
    <n v="57093"/>
    <x v="666"/>
    <n v="455"/>
    <s v="2F7C-4AF6-8B"/>
    <s v="Online"/>
    <x v="0"/>
    <n v="37.253999999999998"/>
    <n v="37.253999999999998"/>
    <s v="PD-R563"/>
    <x v="18"/>
    <x v="3"/>
    <x v="2"/>
    <s v="América do Sul"/>
    <x v="1"/>
  </r>
  <r>
    <n v="57122"/>
    <x v="666"/>
    <n v="252"/>
    <s v="048F-465A-A8"/>
    <s v="Online"/>
    <x v="0"/>
    <n v="37.253999999999998"/>
    <n v="37.253999999999998"/>
    <s v="PD-R563"/>
    <x v="18"/>
    <x v="3"/>
    <x v="2"/>
    <s v="América do Sul"/>
    <x v="1"/>
  </r>
  <r>
    <n v="57136"/>
    <x v="666"/>
    <n v="155"/>
    <s v="0031-4C10-84"/>
    <s v="Online"/>
    <x v="0"/>
    <n v="37.253999999999998"/>
    <n v="37.253999999999998"/>
    <s v="PD-R563"/>
    <x v="18"/>
    <x v="3"/>
    <x v="4"/>
    <s v="América do Sul"/>
    <x v="1"/>
  </r>
  <r>
    <n v="57157"/>
    <x v="666"/>
    <n v="92"/>
    <s v="2435-487B-AC"/>
    <s v="Online"/>
    <x v="0"/>
    <n v="37.253999999999998"/>
    <n v="37.253999999999998"/>
    <s v="PD-R563"/>
    <x v="18"/>
    <x v="3"/>
    <x v="3"/>
    <s v="América do Sul"/>
    <x v="1"/>
  </r>
  <r>
    <n v="57161"/>
    <x v="666"/>
    <n v="245"/>
    <s v="5BA9-4418-9F"/>
    <s v="Online"/>
    <x v="0"/>
    <n v="37.253999999999998"/>
    <n v="37.253999999999998"/>
    <s v="PD-R563"/>
    <x v="18"/>
    <x v="3"/>
    <x v="2"/>
    <s v="América do Sul"/>
    <x v="1"/>
  </r>
  <r>
    <n v="57168"/>
    <x v="666"/>
    <n v="154"/>
    <s v="B6D5-41ED-B9"/>
    <s v="Online"/>
    <x v="0"/>
    <n v="37.253999999999998"/>
    <n v="37.253999999999998"/>
    <s v="PD-R563"/>
    <x v="18"/>
    <x v="3"/>
    <x v="3"/>
    <s v="América do Sul"/>
    <x v="1"/>
  </r>
  <r>
    <n v="57179"/>
    <x v="666"/>
    <n v="804"/>
    <s v="93FD-457E-8A"/>
    <s v="Online"/>
    <x v="0"/>
    <n v="37.253999999999998"/>
    <n v="37.253999999999998"/>
    <s v="PD-R563"/>
    <x v="18"/>
    <x v="3"/>
    <x v="1"/>
    <s v="Europa"/>
    <x v="1"/>
  </r>
  <r>
    <n v="57030"/>
    <x v="666"/>
    <n v="567"/>
    <s v="373C-4C0F-88"/>
    <s v="Online"/>
    <x v="0"/>
    <n v="37.253999999999998"/>
    <n v="37.253999999999998"/>
    <s v="PD-M340"/>
    <x v="18"/>
    <x v="3"/>
    <x v="4"/>
    <s v="América do Sul"/>
    <x v="1"/>
  </r>
  <r>
    <n v="57036"/>
    <x v="666"/>
    <n v="500"/>
    <s v="A71E-4FC0-8D"/>
    <s v="Online"/>
    <x v="0"/>
    <n v="37.253999999999998"/>
    <n v="37.253999999999998"/>
    <s v="PD-M340"/>
    <x v="18"/>
    <x v="3"/>
    <x v="4"/>
    <s v="América do Sul"/>
    <x v="1"/>
  </r>
  <r>
    <n v="57098"/>
    <x v="666"/>
    <n v="381"/>
    <s v="310D-44B7-88"/>
    <s v="Online"/>
    <x v="0"/>
    <n v="37.253999999999998"/>
    <n v="37.253999999999998"/>
    <s v="PD-M340"/>
    <x v="18"/>
    <x v="3"/>
    <x v="4"/>
    <s v="América do Sul"/>
    <x v="1"/>
  </r>
  <r>
    <n v="57118"/>
    <x v="666"/>
    <n v="536"/>
    <s v="69CB-481B-8D"/>
    <s v="Online"/>
    <x v="0"/>
    <n v="37.253999999999998"/>
    <n v="37.253999999999998"/>
    <s v="PD-M340"/>
    <x v="18"/>
    <x v="3"/>
    <x v="7"/>
    <s v="América do Sul"/>
    <x v="1"/>
  </r>
  <r>
    <n v="57137"/>
    <x v="666"/>
    <n v="41"/>
    <s v="9401-4518-A4"/>
    <s v="Online"/>
    <x v="0"/>
    <n v="37.253999999999998"/>
    <n v="37.253999999999998"/>
    <s v="PD-M340"/>
    <x v="18"/>
    <x v="3"/>
    <x v="3"/>
    <s v="América do Sul"/>
    <x v="1"/>
  </r>
  <r>
    <n v="57145"/>
    <x v="666"/>
    <n v="279"/>
    <s v="4C59-4193-B1"/>
    <s v="Online"/>
    <x v="0"/>
    <n v="37.253999999999998"/>
    <n v="37.253999999999998"/>
    <s v="PD-M340"/>
    <x v="18"/>
    <x v="3"/>
    <x v="3"/>
    <s v="América do Sul"/>
    <x v="1"/>
  </r>
  <r>
    <n v="57162"/>
    <x v="666"/>
    <n v="456"/>
    <s v="83B5-43A6-BD"/>
    <s v="Online"/>
    <x v="0"/>
    <n v="37.253999999999998"/>
    <n v="37.253999999999998"/>
    <s v="PD-M340"/>
    <x v="18"/>
    <x v="3"/>
    <x v="7"/>
    <s v="América do Sul"/>
    <x v="1"/>
  </r>
  <r>
    <n v="57188"/>
    <x v="666"/>
    <n v="481"/>
    <s v="BA1D-4480-AA"/>
    <s v="Online"/>
    <x v="0"/>
    <n v="37.253999999999998"/>
    <n v="37.253999999999998"/>
    <s v="PD-M340"/>
    <x v="18"/>
    <x v="3"/>
    <x v="2"/>
    <s v="América do Sul"/>
    <x v="1"/>
  </r>
  <r>
    <n v="57012"/>
    <x v="666"/>
    <n v="565"/>
    <s v="BE3B-4D30-A7"/>
    <s v="Online"/>
    <x v="0"/>
    <n v="32.393999999999998"/>
    <n v="32.393999999999998"/>
    <s v="SJ-0194-S"/>
    <x v="6"/>
    <x v="1"/>
    <x v="5"/>
    <s v="Europa"/>
    <x v="1"/>
  </r>
  <r>
    <n v="57028"/>
    <x v="666"/>
    <n v="553"/>
    <s v="E080-4171-A4"/>
    <s v="Online"/>
    <x v="0"/>
    <n v="32.393999999999998"/>
    <n v="32.393999999999998"/>
    <s v="SJ-0194-X"/>
    <x v="6"/>
    <x v="1"/>
    <x v="6"/>
    <s v="Europa"/>
    <x v="1"/>
  </r>
  <r>
    <n v="57029"/>
    <x v="666"/>
    <n v="422"/>
    <s v="F624-4906-AF"/>
    <s v="Online"/>
    <x v="0"/>
    <n v="32.393999999999998"/>
    <n v="32.393999999999998"/>
    <s v="SJ-0194-L"/>
    <x v="6"/>
    <x v="1"/>
    <x v="3"/>
    <s v="América do Sul"/>
    <x v="1"/>
  </r>
  <r>
    <n v="57037"/>
    <x v="666"/>
    <n v="832"/>
    <s v="F0A9-4A16-B9"/>
    <s v="Online"/>
    <x v="0"/>
    <n v="32.393999999999998"/>
    <n v="32.393999999999998"/>
    <s v="BB-7421"/>
    <x v="24"/>
    <x v="3"/>
    <x v="4"/>
    <s v="América do Sul"/>
    <x v="1"/>
  </r>
  <r>
    <n v="57061"/>
    <x v="666"/>
    <n v="259"/>
    <s v="C48C-4776-A7"/>
    <s v="Online"/>
    <x v="0"/>
    <n v="32.393999999999998"/>
    <n v="32.393999999999998"/>
    <s v="BB-7421"/>
    <x v="24"/>
    <x v="3"/>
    <x v="6"/>
    <s v="Europa"/>
    <x v="1"/>
  </r>
  <r>
    <n v="57067"/>
    <x v="666"/>
    <n v="272"/>
    <s v="08F2-42FC-BE"/>
    <s v="Online"/>
    <x v="0"/>
    <n v="32.393999999999998"/>
    <n v="32.393999999999998"/>
    <s v="BB-7421"/>
    <x v="24"/>
    <x v="3"/>
    <x v="5"/>
    <s v="Europa"/>
    <x v="1"/>
  </r>
  <r>
    <n v="57068"/>
    <x v="666"/>
    <n v="882"/>
    <s v="0E44-4044-B3"/>
    <s v="Online"/>
    <x v="0"/>
    <n v="32.393999999999998"/>
    <n v="32.393999999999998"/>
    <s v="BB-7421"/>
    <x v="24"/>
    <x v="3"/>
    <x v="6"/>
    <s v="Europa"/>
    <x v="1"/>
  </r>
  <r>
    <n v="57080"/>
    <x v="666"/>
    <n v="465"/>
    <s v="A38F-4C07-81"/>
    <s v="Online"/>
    <x v="0"/>
    <n v="32.393999999999998"/>
    <n v="32.393999999999998"/>
    <s v="SJ-0194-S"/>
    <x v="6"/>
    <x v="1"/>
    <x v="1"/>
    <s v="Europa"/>
    <x v="1"/>
  </r>
  <r>
    <n v="57092"/>
    <x v="666"/>
    <n v="835"/>
    <s v="AB06-4BF9-B1"/>
    <s v="Online"/>
    <x v="0"/>
    <n v="32.393999999999998"/>
    <n v="32.393999999999998"/>
    <s v="BB-7421"/>
    <x v="24"/>
    <x v="3"/>
    <x v="2"/>
    <s v="América do Sul"/>
    <x v="1"/>
  </r>
  <r>
    <n v="57127"/>
    <x v="666"/>
    <n v="253"/>
    <s v="31B1-4EAC-B8"/>
    <s v="Online"/>
    <x v="0"/>
    <n v="32.393999999999998"/>
    <n v="32.393999999999998"/>
    <s v="SJ-0194-S"/>
    <x v="6"/>
    <x v="1"/>
    <x v="0"/>
    <s v="Pacífico"/>
    <x v="1"/>
  </r>
  <r>
    <n v="57131"/>
    <x v="666"/>
    <n v="840"/>
    <s v="635E-4BF2-B9"/>
    <s v="Online"/>
    <x v="0"/>
    <n v="32.393999999999998"/>
    <n v="32.393999999999998"/>
    <s v="BB-7421"/>
    <x v="24"/>
    <x v="3"/>
    <x v="3"/>
    <s v="América do Sul"/>
    <x v="1"/>
  </r>
  <r>
    <n v="57136"/>
    <x v="666"/>
    <n v="155"/>
    <s v="0031-4C10-84"/>
    <s v="Online"/>
    <x v="0"/>
    <n v="32.393999999999998"/>
    <n v="32.393999999999998"/>
    <s v="SJ-0194-L"/>
    <x v="6"/>
    <x v="1"/>
    <x v="4"/>
    <s v="América do Sul"/>
    <x v="1"/>
  </r>
  <r>
    <n v="57145"/>
    <x v="666"/>
    <n v="279"/>
    <s v="4C59-4193-B1"/>
    <s v="Online"/>
    <x v="0"/>
    <n v="32.393999999999998"/>
    <n v="32.393999999999998"/>
    <s v="BB-7421"/>
    <x v="24"/>
    <x v="3"/>
    <x v="3"/>
    <s v="América do Sul"/>
    <x v="1"/>
  </r>
  <r>
    <n v="57036"/>
    <x v="666"/>
    <n v="500"/>
    <s v="A71E-4FC0-8D"/>
    <s v="Online"/>
    <x v="0"/>
    <n v="809.76"/>
    <n v="809.76"/>
    <s v="FR-M94B-42"/>
    <x v="15"/>
    <x v="3"/>
    <x v="4"/>
    <s v="América do Sul"/>
    <x v="1"/>
  </r>
  <r>
    <n v="57037"/>
    <x v="666"/>
    <n v="832"/>
    <s v="F0A9-4A16-B9"/>
    <s v="Online"/>
    <x v="0"/>
    <n v="809.76"/>
    <n v="809.76"/>
    <s v="FR-M94B-42"/>
    <x v="15"/>
    <x v="3"/>
    <x v="4"/>
    <s v="América do Sul"/>
    <x v="1"/>
  </r>
  <r>
    <n v="57065"/>
    <x v="666"/>
    <n v="566"/>
    <s v="B68A-407E-99"/>
    <s v="Online"/>
    <x v="0"/>
    <n v="809.76"/>
    <n v="809.76"/>
    <s v="FR-M94B-42"/>
    <x v="15"/>
    <x v="3"/>
    <x v="4"/>
    <s v="América do Sul"/>
    <x v="1"/>
  </r>
  <r>
    <n v="57067"/>
    <x v="666"/>
    <n v="272"/>
    <s v="08F2-42FC-BE"/>
    <s v="Online"/>
    <x v="0"/>
    <n v="809.76"/>
    <n v="809.76"/>
    <s v="FR-M94B-42"/>
    <x v="15"/>
    <x v="3"/>
    <x v="5"/>
    <s v="Europa"/>
    <x v="1"/>
  </r>
  <r>
    <n v="57068"/>
    <x v="666"/>
    <n v="882"/>
    <s v="0E44-4044-B3"/>
    <s v="Online"/>
    <x v="0"/>
    <n v="809.76"/>
    <n v="809.76"/>
    <s v="FR-M94B-42"/>
    <x v="15"/>
    <x v="3"/>
    <x v="6"/>
    <s v="Europa"/>
    <x v="1"/>
  </r>
  <r>
    <n v="57086"/>
    <x v="666"/>
    <n v="336"/>
    <s v="9159-4FEC-A8"/>
    <s v="Online"/>
    <x v="0"/>
    <n v="809.76"/>
    <n v="809.76"/>
    <s v="FR-M94B-38"/>
    <x v="15"/>
    <x v="3"/>
    <x v="6"/>
    <s v="Europa"/>
    <x v="1"/>
  </r>
  <r>
    <n v="57098"/>
    <x v="666"/>
    <n v="381"/>
    <s v="310D-44B7-88"/>
    <s v="Online"/>
    <x v="0"/>
    <n v="809.76"/>
    <n v="809.76"/>
    <s v="FR-M94B-42"/>
    <x v="15"/>
    <x v="3"/>
    <x v="4"/>
    <s v="América do Sul"/>
    <x v="1"/>
  </r>
  <r>
    <n v="57118"/>
    <x v="666"/>
    <n v="536"/>
    <s v="69CB-481B-8D"/>
    <s v="Online"/>
    <x v="0"/>
    <n v="809.76"/>
    <n v="809.76"/>
    <s v="FR-M94B-42"/>
    <x v="15"/>
    <x v="3"/>
    <x v="7"/>
    <s v="América do Sul"/>
    <x v="1"/>
  </r>
  <r>
    <n v="57128"/>
    <x v="666"/>
    <n v="343"/>
    <s v="52E0-4277-80"/>
    <s v="Online"/>
    <x v="0"/>
    <n v="809.76"/>
    <n v="809.76"/>
    <s v="FR-M94B-38"/>
    <x v="15"/>
    <x v="3"/>
    <x v="3"/>
    <s v="América do Sul"/>
    <x v="1"/>
  </r>
  <r>
    <n v="57138"/>
    <x v="666"/>
    <n v="462"/>
    <s v="CD80-4144-8A"/>
    <s v="Online"/>
    <x v="0"/>
    <n v="809.76"/>
    <n v="809.76"/>
    <s v="FR-M94B-42"/>
    <x v="15"/>
    <x v="3"/>
    <x v="3"/>
    <s v="América do Sul"/>
    <x v="1"/>
  </r>
  <r>
    <n v="57145"/>
    <x v="666"/>
    <n v="279"/>
    <s v="4C59-4193-B1"/>
    <s v="Online"/>
    <x v="0"/>
    <n v="809.76"/>
    <n v="809.76"/>
    <s v="FR-M94B-42"/>
    <x v="15"/>
    <x v="3"/>
    <x v="3"/>
    <s v="América do Sul"/>
    <x v="1"/>
  </r>
  <r>
    <n v="57152"/>
    <x v="666"/>
    <n v="383"/>
    <s v="6C7E-4B58-93"/>
    <s v="Online"/>
    <x v="0"/>
    <n v="809.76"/>
    <n v="809.76"/>
    <s v="FR-M94B-42"/>
    <x v="15"/>
    <x v="3"/>
    <x v="2"/>
    <s v="América do Sul"/>
    <x v="1"/>
  </r>
  <r>
    <n v="57013"/>
    <x v="666"/>
    <n v="159"/>
    <s v="E12C-431B-BD"/>
    <s v="Online"/>
    <x v="0"/>
    <n v="1376.9939999999999"/>
    <n v="1376.9939999999999"/>
    <s v="BK-M68B-42"/>
    <x v="7"/>
    <x v="2"/>
    <x v="2"/>
    <s v="América do Sul"/>
    <x v="1"/>
  </r>
  <r>
    <n v="57039"/>
    <x v="666"/>
    <n v="62"/>
    <s v="34D9-46BE-B4"/>
    <s v="Online"/>
    <x v="0"/>
    <n v="1376.9939999999999"/>
    <n v="1376.9939999999999"/>
    <s v="BK-M68B-38"/>
    <x v="7"/>
    <x v="2"/>
    <x v="7"/>
    <s v="América do Sul"/>
    <x v="1"/>
  </r>
  <r>
    <n v="57050"/>
    <x v="666"/>
    <n v="545"/>
    <s v="4300-4EA7-BB"/>
    <s v="Online"/>
    <x v="0"/>
    <n v="1376.9939999999999"/>
    <n v="1376.9939999999999"/>
    <s v="BK-M68B-42"/>
    <x v="7"/>
    <x v="2"/>
    <x v="6"/>
    <s v="Europa"/>
    <x v="1"/>
  </r>
  <r>
    <n v="57056"/>
    <x v="666"/>
    <n v="426"/>
    <s v="EE54-4BF3-BD"/>
    <s v="Online"/>
    <x v="0"/>
    <n v="1376.9939999999999"/>
    <n v="1376.9939999999999"/>
    <s v="BK-M68B-38"/>
    <x v="7"/>
    <x v="2"/>
    <x v="6"/>
    <s v="Europa"/>
    <x v="1"/>
  </r>
  <r>
    <n v="57057"/>
    <x v="666"/>
    <n v="552"/>
    <s v="D52B-4914-A5"/>
    <s v="Online"/>
    <x v="0"/>
    <n v="1376.9939999999999"/>
    <n v="1376.9939999999999"/>
    <s v="BK-M68B-42"/>
    <x v="7"/>
    <x v="2"/>
    <x v="2"/>
    <s v="América do Sul"/>
    <x v="1"/>
  </r>
  <r>
    <n v="57086"/>
    <x v="666"/>
    <n v="336"/>
    <s v="9159-4FEC-A8"/>
    <s v="Online"/>
    <x v="0"/>
    <n v="1376.9939999999999"/>
    <n v="1376.9939999999999"/>
    <s v="BK-M68B-46"/>
    <x v="7"/>
    <x v="2"/>
    <x v="6"/>
    <s v="Europa"/>
    <x v="1"/>
  </r>
  <r>
    <n v="57091"/>
    <x v="666"/>
    <n v="831"/>
    <s v="46C3-4CC4-85"/>
    <s v="Online"/>
    <x v="0"/>
    <n v="1376.9939999999999"/>
    <n v="1376.9939999999999"/>
    <s v="BK-M68B-42"/>
    <x v="7"/>
    <x v="2"/>
    <x v="4"/>
    <s v="América do Sul"/>
    <x v="1"/>
  </r>
  <r>
    <n v="57111"/>
    <x v="666"/>
    <n v="596"/>
    <s v="8478-4B8E-95"/>
    <s v="Online"/>
    <x v="0"/>
    <n v="1376.9939999999999"/>
    <n v="1376.9939999999999"/>
    <s v="BK-M68B-38"/>
    <x v="7"/>
    <x v="2"/>
    <x v="4"/>
    <s v="América do Sul"/>
    <x v="1"/>
  </r>
  <r>
    <n v="57120"/>
    <x v="666"/>
    <n v="473"/>
    <s v="058D-436F-BF"/>
    <s v="Online"/>
    <x v="0"/>
    <n v="1376.9939999999999"/>
    <n v="1376.9939999999999"/>
    <s v="BK-M68B-38"/>
    <x v="7"/>
    <x v="2"/>
    <x v="2"/>
    <s v="América do Sul"/>
    <x v="1"/>
  </r>
  <r>
    <n v="57138"/>
    <x v="666"/>
    <n v="462"/>
    <s v="CD80-4144-8A"/>
    <s v="Online"/>
    <x v="0"/>
    <n v="1376.9939999999999"/>
    <n v="1376.9939999999999"/>
    <s v="BK-M68B-46"/>
    <x v="7"/>
    <x v="2"/>
    <x v="3"/>
    <s v="América do Sul"/>
    <x v="1"/>
  </r>
  <r>
    <n v="57145"/>
    <x v="666"/>
    <n v="279"/>
    <s v="4C59-4193-B1"/>
    <s v="Online"/>
    <x v="0"/>
    <n v="1376.9939999999999"/>
    <n v="1376.9939999999999"/>
    <s v="BK-M68B-42"/>
    <x v="7"/>
    <x v="2"/>
    <x v="3"/>
    <s v="América do Sul"/>
    <x v="1"/>
  </r>
  <r>
    <n v="57147"/>
    <x v="666"/>
    <n v="208"/>
    <s v="0E55-4CF4-AD"/>
    <s v="Online"/>
    <x v="0"/>
    <n v="1376.9939999999999"/>
    <n v="1376.9939999999999"/>
    <s v="BK-M68B-38"/>
    <x v="7"/>
    <x v="2"/>
    <x v="0"/>
    <s v="Pacífico"/>
    <x v="1"/>
  </r>
  <r>
    <n v="57152"/>
    <x v="666"/>
    <n v="383"/>
    <s v="6C7E-4B58-93"/>
    <s v="Online"/>
    <x v="0"/>
    <n v="1376.9939999999999"/>
    <n v="1376.9939999999999"/>
    <s v="BK-M68B-46"/>
    <x v="7"/>
    <x v="2"/>
    <x v="2"/>
    <s v="América do Sul"/>
    <x v="1"/>
  </r>
  <r>
    <n v="57176"/>
    <x v="666"/>
    <n v="39"/>
    <s v="6881-42A1-B6"/>
    <s v="Online"/>
    <x v="0"/>
    <n v="1376.9939999999999"/>
    <n v="1376.9939999999999"/>
    <s v="BK-M68B-38"/>
    <x v="7"/>
    <x v="2"/>
    <x v="4"/>
    <s v="América do Sul"/>
    <x v="1"/>
  </r>
  <r>
    <n v="57178"/>
    <x v="666"/>
    <n v="425"/>
    <s v="D744-41B1-A8"/>
    <s v="Online"/>
    <x v="0"/>
    <n v="1376.9939999999999"/>
    <n v="1376.9939999999999"/>
    <s v="BK-M68B-42"/>
    <x v="7"/>
    <x v="2"/>
    <x v="1"/>
    <s v="Europa"/>
    <x v="1"/>
  </r>
  <r>
    <n v="57178"/>
    <x v="666"/>
    <n v="425"/>
    <s v="D744-41B1-A8"/>
    <s v="Online"/>
    <x v="0"/>
    <n v="1376.9939999999999"/>
    <n v="1376.9939999999999"/>
    <s v="BK-M68B-38"/>
    <x v="7"/>
    <x v="2"/>
    <x v="1"/>
    <s v="Europa"/>
    <x v="1"/>
  </r>
  <r>
    <n v="57188"/>
    <x v="666"/>
    <n v="481"/>
    <s v="BA1D-4480-AA"/>
    <s v="Online"/>
    <x v="0"/>
    <n v="1376.9939999999999"/>
    <n v="1376.9939999999999"/>
    <s v="BK-M68B-46"/>
    <x v="7"/>
    <x v="2"/>
    <x v="2"/>
    <s v="América do Sul"/>
    <x v="1"/>
  </r>
  <r>
    <n v="57076"/>
    <x v="666"/>
    <n v="271"/>
    <s v="4D9A-45E4-88"/>
    <s v="Online"/>
    <x v="0"/>
    <n v="858.9"/>
    <n v="858.9"/>
    <s v="FR-R92R-44"/>
    <x v="19"/>
    <x v="3"/>
    <x v="4"/>
    <s v="América do Sul"/>
    <x v="1"/>
  </r>
  <r>
    <n v="57076"/>
    <x v="666"/>
    <n v="271"/>
    <s v="4D9A-45E4-88"/>
    <s v="Online"/>
    <x v="0"/>
    <n v="858.9"/>
    <n v="858.9"/>
    <s v="FR-R92B-44"/>
    <x v="19"/>
    <x v="3"/>
    <x v="4"/>
    <s v="América do Sul"/>
    <x v="1"/>
  </r>
  <r>
    <n v="57123"/>
    <x v="666"/>
    <n v="278"/>
    <s v="BB1E-492D-A7"/>
    <s v="Online"/>
    <x v="0"/>
    <n v="858.9"/>
    <n v="858.9"/>
    <s v="FR-R92R-44"/>
    <x v="19"/>
    <x v="3"/>
    <x v="4"/>
    <s v="América do Sul"/>
    <x v="1"/>
  </r>
  <r>
    <n v="57153"/>
    <x v="666"/>
    <n v="822"/>
    <s v="6322-496F-9C"/>
    <s v="Online"/>
    <x v="0"/>
    <n v="858.9"/>
    <n v="858.9"/>
    <s v="FR-R92R-62"/>
    <x v="19"/>
    <x v="3"/>
    <x v="3"/>
    <s v="América do Sul"/>
    <x v="1"/>
  </r>
  <r>
    <n v="57161"/>
    <x v="666"/>
    <n v="245"/>
    <s v="5BA9-4418-9F"/>
    <s v="Online"/>
    <x v="0"/>
    <n v="858.9"/>
    <n v="858.9"/>
    <s v="FR-R92R-44"/>
    <x v="19"/>
    <x v="3"/>
    <x v="2"/>
    <s v="América do Sul"/>
    <x v="1"/>
  </r>
  <r>
    <n v="57161"/>
    <x v="666"/>
    <n v="245"/>
    <s v="5BA9-4418-9F"/>
    <s v="Online"/>
    <x v="0"/>
    <n v="858.9"/>
    <n v="858.9"/>
    <s v="FR-R92B-44"/>
    <x v="19"/>
    <x v="3"/>
    <x v="2"/>
    <s v="América do Sul"/>
    <x v="1"/>
  </r>
  <r>
    <n v="57036"/>
    <x v="666"/>
    <n v="500"/>
    <s v="A71E-4FC0-8D"/>
    <s v="Online"/>
    <x v="0"/>
    <n v="41.994"/>
    <n v="41.994"/>
    <s v="SH-W890-M"/>
    <x v="9"/>
    <x v="1"/>
    <x v="4"/>
    <s v="América do Sul"/>
    <x v="1"/>
  </r>
  <r>
    <n v="57044"/>
    <x v="666"/>
    <n v="369"/>
    <s v="6960-4E37-97"/>
    <s v="Online"/>
    <x v="0"/>
    <n v="41.994"/>
    <n v="41.994"/>
    <s v="SH-W890-M"/>
    <x v="9"/>
    <x v="1"/>
    <x v="4"/>
    <s v="América do Sul"/>
    <x v="1"/>
  </r>
  <r>
    <n v="57057"/>
    <x v="666"/>
    <n v="552"/>
    <s v="D52B-4914-A5"/>
    <s v="Online"/>
    <x v="0"/>
    <n v="41.994"/>
    <n v="41.994"/>
    <s v="SH-W890-M"/>
    <x v="9"/>
    <x v="1"/>
    <x v="2"/>
    <s v="América do Sul"/>
    <x v="1"/>
  </r>
  <r>
    <n v="57067"/>
    <x v="666"/>
    <n v="272"/>
    <s v="08F2-42FC-BE"/>
    <s v="Online"/>
    <x v="0"/>
    <n v="41.994"/>
    <n v="41.994"/>
    <s v="SH-W890-M"/>
    <x v="9"/>
    <x v="1"/>
    <x v="5"/>
    <s v="Europa"/>
    <x v="1"/>
  </r>
  <r>
    <n v="57073"/>
    <x v="666"/>
    <n v="593"/>
    <s v="6481-4651-B6"/>
    <s v="Online"/>
    <x v="0"/>
    <n v="41.994"/>
    <n v="41.994"/>
    <s v="SH-W890-M"/>
    <x v="9"/>
    <x v="1"/>
    <x v="2"/>
    <s v="América do Sul"/>
    <x v="1"/>
  </r>
  <r>
    <n v="57077"/>
    <x v="666"/>
    <n v="305"/>
    <s v="DC1F-45CA-BA"/>
    <s v="Online"/>
    <x v="0"/>
    <n v="41.994"/>
    <n v="41.994"/>
    <s v="SH-W890-M"/>
    <x v="9"/>
    <x v="1"/>
    <x v="3"/>
    <s v="América do Sul"/>
    <x v="1"/>
  </r>
  <r>
    <n v="57080"/>
    <x v="666"/>
    <n v="465"/>
    <s v="A38F-4C07-81"/>
    <s v="Online"/>
    <x v="0"/>
    <n v="41.994"/>
    <n v="41.994"/>
    <s v="SH-W890-M"/>
    <x v="9"/>
    <x v="1"/>
    <x v="1"/>
    <s v="Europa"/>
    <x v="1"/>
  </r>
  <r>
    <n v="57086"/>
    <x v="666"/>
    <n v="336"/>
    <s v="9159-4FEC-A8"/>
    <s v="Online"/>
    <x v="0"/>
    <n v="41.994"/>
    <n v="41.994"/>
    <s v="SH-W890-M"/>
    <x v="9"/>
    <x v="1"/>
    <x v="6"/>
    <s v="Europa"/>
    <x v="1"/>
  </r>
  <r>
    <n v="57090"/>
    <x v="666"/>
    <n v="574"/>
    <s v="0993-4369-97"/>
    <s v="Online"/>
    <x v="0"/>
    <n v="41.994"/>
    <n v="41.994"/>
    <s v="SH-W890-M"/>
    <x v="9"/>
    <x v="1"/>
    <x v="4"/>
    <s v="América do Sul"/>
    <x v="1"/>
  </r>
  <r>
    <n v="57094"/>
    <x v="666"/>
    <n v="555"/>
    <s v="526B-42C4-A0"/>
    <s v="Online"/>
    <x v="0"/>
    <n v="41.994"/>
    <n v="41.994"/>
    <s v="SH-W890-M"/>
    <x v="9"/>
    <x v="1"/>
    <x v="6"/>
    <s v="Europa"/>
    <x v="1"/>
  </r>
  <r>
    <n v="57118"/>
    <x v="666"/>
    <n v="536"/>
    <s v="69CB-481B-8D"/>
    <s v="Online"/>
    <x v="0"/>
    <n v="41.994"/>
    <n v="41.994"/>
    <s v="SH-W890-M"/>
    <x v="9"/>
    <x v="1"/>
    <x v="7"/>
    <s v="América do Sul"/>
    <x v="1"/>
  </r>
  <r>
    <n v="57138"/>
    <x v="666"/>
    <n v="462"/>
    <s v="CD80-4144-8A"/>
    <s v="Online"/>
    <x v="0"/>
    <n v="41.994"/>
    <n v="41.994"/>
    <s v="SH-W890-M"/>
    <x v="9"/>
    <x v="1"/>
    <x v="3"/>
    <s v="América do Sul"/>
    <x v="1"/>
  </r>
  <r>
    <n v="57145"/>
    <x v="666"/>
    <n v="279"/>
    <s v="4C59-4193-B1"/>
    <s v="Online"/>
    <x v="0"/>
    <n v="41.994"/>
    <n v="41.994"/>
    <s v="SH-W890-M"/>
    <x v="9"/>
    <x v="1"/>
    <x v="3"/>
    <s v="América do Sul"/>
    <x v="1"/>
  </r>
  <r>
    <n v="57147"/>
    <x v="666"/>
    <n v="208"/>
    <s v="0E55-4CF4-AD"/>
    <s v="Online"/>
    <x v="0"/>
    <n v="41.994"/>
    <n v="41.994"/>
    <s v="SH-W890-M"/>
    <x v="9"/>
    <x v="1"/>
    <x v="0"/>
    <s v="Pacífico"/>
    <x v="1"/>
  </r>
  <r>
    <n v="57149"/>
    <x v="666"/>
    <n v="437"/>
    <s v="C32D-4E78-97"/>
    <s v="Online"/>
    <x v="0"/>
    <n v="41.994"/>
    <n v="41.994"/>
    <s v="SH-W890-M"/>
    <x v="9"/>
    <x v="1"/>
    <x v="7"/>
    <s v="América do Sul"/>
    <x v="1"/>
  </r>
  <r>
    <n v="57178"/>
    <x v="666"/>
    <n v="425"/>
    <s v="D744-41B1-A8"/>
    <s v="Online"/>
    <x v="0"/>
    <n v="41.994"/>
    <n v="41.994"/>
    <s v="SH-W890-M"/>
    <x v="9"/>
    <x v="1"/>
    <x v="1"/>
    <s v="Europa"/>
    <x v="1"/>
  </r>
  <r>
    <n v="57184"/>
    <x v="666"/>
    <n v="554"/>
    <s v="548D-4D01-A0"/>
    <s v="Online"/>
    <x v="0"/>
    <n v="41.994"/>
    <n v="41.994"/>
    <s v="SH-W890-M"/>
    <x v="9"/>
    <x v="1"/>
    <x v="1"/>
    <s v="Europa"/>
    <x v="1"/>
  </r>
  <r>
    <n v="57019"/>
    <x v="666"/>
    <n v="493"/>
    <s v="D018-44A0-BF"/>
    <s v="Online"/>
    <x v="0"/>
    <n v="63.9"/>
    <n v="63.9"/>
    <s v="FB-9873"/>
    <x v="17"/>
    <x v="3"/>
    <x v="2"/>
    <s v="América do Sul"/>
    <x v="1"/>
  </r>
  <r>
    <n v="57024"/>
    <x v="666"/>
    <n v="873"/>
    <s v="DED7-4CEF-90"/>
    <s v="Online"/>
    <x v="0"/>
    <n v="63.9"/>
    <n v="63.9"/>
    <s v="FB-9873"/>
    <x v="17"/>
    <x v="3"/>
    <x v="2"/>
    <s v="América do Sul"/>
    <x v="1"/>
  </r>
  <r>
    <n v="57032"/>
    <x v="666"/>
    <n v="60"/>
    <s v="C436-4B30-B4"/>
    <s v="Online"/>
    <x v="0"/>
    <n v="63.9"/>
    <n v="63.9"/>
    <s v="FB-9873"/>
    <x v="17"/>
    <x v="3"/>
    <x v="0"/>
    <s v="Pacífico"/>
    <x v="1"/>
  </r>
  <r>
    <n v="57043"/>
    <x v="666"/>
    <n v="328"/>
    <s v="F448-4B5D-89"/>
    <s v="Online"/>
    <x v="0"/>
    <n v="63.9"/>
    <n v="63.9"/>
    <s v="FB-9873"/>
    <x v="17"/>
    <x v="3"/>
    <x v="6"/>
    <s v="Europa"/>
    <x v="1"/>
  </r>
  <r>
    <n v="57118"/>
    <x v="666"/>
    <n v="536"/>
    <s v="69CB-481B-8D"/>
    <s v="Online"/>
    <x v="0"/>
    <n v="63.9"/>
    <n v="63.9"/>
    <s v="FB-9873"/>
    <x v="17"/>
    <x v="3"/>
    <x v="7"/>
    <s v="América do Sul"/>
    <x v="1"/>
  </r>
  <r>
    <n v="57119"/>
    <x v="666"/>
    <n v="547"/>
    <s v="588B-4457-8A"/>
    <s v="Online"/>
    <x v="0"/>
    <n v="63.9"/>
    <n v="63.9"/>
    <s v="FB-9873"/>
    <x v="17"/>
    <x v="3"/>
    <x v="6"/>
    <s v="Europa"/>
    <x v="1"/>
  </r>
  <r>
    <n v="57131"/>
    <x v="666"/>
    <n v="840"/>
    <s v="635E-4BF2-B9"/>
    <s v="Online"/>
    <x v="0"/>
    <n v="63.9"/>
    <n v="63.9"/>
    <s v="FB-9873"/>
    <x v="17"/>
    <x v="3"/>
    <x v="3"/>
    <s v="América do Sul"/>
    <x v="1"/>
  </r>
  <r>
    <n v="57187"/>
    <x v="666"/>
    <n v="587"/>
    <s v="8FCD-4D55-8F"/>
    <s v="Online"/>
    <x v="0"/>
    <n v="63.9"/>
    <n v="63.9"/>
    <s v="FB-9873"/>
    <x v="17"/>
    <x v="3"/>
    <x v="0"/>
    <s v="Pacífico"/>
    <x v="1"/>
  </r>
  <r>
    <n v="57190"/>
    <x v="666"/>
    <n v="367"/>
    <s v="F86C-45A6-B4"/>
    <s v="Online"/>
    <x v="0"/>
    <n v="63.9"/>
    <n v="63.9"/>
    <s v="FB-9873"/>
    <x v="17"/>
    <x v="3"/>
    <x v="7"/>
    <s v="América do Sul"/>
    <x v="1"/>
  </r>
  <r>
    <n v="57068"/>
    <x v="666"/>
    <n v="882"/>
    <s v="0E44-4044-B3"/>
    <s v="Online"/>
    <x v="0"/>
    <n v="63.9"/>
    <n v="63.9"/>
    <s v="RB-9231"/>
    <x v="17"/>
    <x v="3"/>
    <x v="6"/>
    <s v="Europa"/>
    <x v="1"/>
  </r>
  <r>
    <n v="57030"/>
    <x v="666"/>
    <n v="567"/>
    <s v="373C-4C0F-88"/>
    <s v="Online"/>
    <x v="0"/>
    <n v="1391.9939999999999"/>
    <n v="1391.9939999999999"/>
    <s v="BK-M68S-42"/>
    <x v="7"/>
    <x v="2"/>
    <x v="4"/>
    <s v="América do Sul"/>
    <x v="1"/>
  </r>
  <r>
    <n v="57068"/>
    <x v="666"/>
    <n v="882"/>
    <s v="0E44-4044-B3"/>
    <s v="Online"/>
    <x v="0"/>
    <n v="1391.9939999999999"/>
    <n v="1391.9939999999999"/>
    <s v="BK-M68S-42"/>
    <x v="7"/>
    <x v="2"/>
    <x v="6"/>
    <s v="Europa"/>
    <x v="1"/>
  </r>
  <r>
    <n v="57080"/>
    <x v="666"/>
    <n v="465"/>
    <s v="A38F-4C07-81"/>
    <s v="Online"/>
    <x v="0"/>
    <n v="1391.9939999999999"/>
    <n v="1391.9939999999999"/>
    <s v="BK-M68S-38"/>
    <x v="7"/>
    <x v="2"/>
    <x v="1"/>
    <s v="Europa"/>
    <x v="1"/>
  </r>
  <r>
    <n v="57128"/>
    <x v="666"/>
    <n v="343"/>
    <s v="52E0-4277-80"/>
    <s v="Online"/>
    <x v="0"/>
    <n v="1391.9939999999999"/>
    <n v="1391.9939999999999"/>
    <s v="BK-M68S-42"/>
    <x v="7"/>
    <x v="2"/>
    <x v="3"/>
    <s v="América do Sul"/>
    <x v="1"/>
  </r>
  <r>
    <n v="57128"/>
    <x v="666"/>
    <n v="343"/>
    <s v="52E0-4277-80"/>
    <s v="Online"/>
    <x v="0"/>
    <n v="1391.9939999999999"/>
    <n v="1391.9939999999999"/>
    <s v="BK-M68S-46"/>
    <x v="7"/>
    <x v="2"/>
    <x v="3"/>
    <s v="América do Sul"/>
    <x v="1"/>
  </r>
  <r>
    <n v="57135"/>
    <x v="666"/>
    <n v="123"/>
    <s v="E865-46A0-81"/>
    <s v="Online"/>
    <x v="0"/>
    <n v="1391.9939999999999"/>
    <n v="1391.9939999999999"/>
    <s v="BK-M68S-42"/>
    <x v="7"/>
    <x v="2"/>
    <x v="4"/>
    <s v="América do Sul"/>
    <x v="1"/>
  </r>
  <r>
    <n v="57137"/>
    <x v="666"/>
    <n v="41"/>
    <s v="9401-4518-A4"/>
    <s v="Online"/>
    <x v="0"/>
    <n v="1391.9939999999999"/>
    <n v="1391.9939999999999"/>
    <s v="BK-M68S-42"/>
    <x v="7"/>
    <x v="2"/>
    <x v="3"/>
    <s v="América do Sul"/>
    <x v="1"/>
  </r>
  <r>
    <n v="57137"/>
    <x v="666"/>
    <n v="41"/>
    <s v="9401-4518-A4"/>
    <s v="Online"/>
    <x v="0"/>
    <n v="1391.9939999999999"/>
    <n v="1391.9939999999999"/>
    <s v="BK-M68S-38"/>
    <x v="7"/>
    <x v="2"/>
    <x v="3"/>
    <s v="América do Sul"/>
    <x v="1"/>
  </r>
  <r>
    <n v="57137"/>
    <x v="666"/>
    <n v="41"/>
    <s v="9401-4518-A4"/>
    <s v="Online"/>
    <x v="0"/>
    <n v="1391.9939999999999"/>
    <n v="1391.9939999999999"/>
    <s v="BK-M68S-46"/>
    <x v="7"/>
    <x v="2"/>
    <x v="3"/>
    <s v="América do Sul"/>
    <x v="1"/>
  </r>
  <r>
    <n v="57138"/>
    <x v="666"/>
    <n v="462"/>
    <s v="CD80-4144-8A"/>
    <s v="Online"/>
    <x v="0"/>
    <n v="1391.9939999999999"/>
    <n v="1391.9939999999999"/>
    <s v="BK-M68S-42"/>
    <x v="7"/>
    <x v="2"/>
    <x v="3"/>
    <s v="América do Sul"/>
    <x v="1"/>
  </r>
  <r>
    <n v="57138"/>
    <x v="666"/>
    <n v="462"/>
    <s v="CD80-4144-8A"/>
    <s v="Online"/>
    <x v="0"/>
    <n v="1391.9939999999999"/>
    <n v="1391.9939999999999"/>
    <s v="BK-M68S-38"/>
    <x v="7"/>
    <x v="2"/>
    <x v="3"/>
    <s v="América do Sul"/>
    <x v="1"/>
  </r>
  <r>
    <n v="57145"/>
    <x v="666"/>
    <n v="279"/>
    <s v="4C59-4193-B1"/>
    <s v="Online"/>
    <x v="0"/>
    <n v="1391.9939999999999"/>
    <n v="1391.9939999999999"/>
    <s v="BK-M68S-42"/>
    <x v="7"/>
    <x v="2"/>
    <x v="3"/>
    <s v="América do Sul"/>
    <x v="1"/>
  </r>
  <r>
    <n v="57162"/>
    <x v="666"/>
    <n v="456"/>
    <s v="83B5-43A6-BD"/>
    <s v="Online"/>
    <x v="0"/>
    <n v="1391.9939999999999"/>
    <n v="1391.9939999999999"/>
    <s v="BK-M68S-46"/>
    <x v="7"/>
    <x v="2"/>
    <x v="7"/>
    <s v="América do Sul"/>
    <x v="1"/>
  </r>
  <r>
    <n v="57188"/>
    <x v="666"/>
    <n v="481"/>
    <s v="BA1D-4480-AA"/>
    <s v="Online"/>
    <x v="0"/>
    <n v="1391.9939999999999"/>
    <n v="1391.9939999999999"/>
    <s v="BK-M68S-38"/>
    <x v="7"/>
    <x v="2"/>
    <x v="2"/>
    <s v="América do Sul"/>
    <x v="1"/>
  </r>
  <r>
    <n v="57042"/>
    <x v="666"/>
    <n v="875"/>
    <s v="52C4-4348-BC"/>
    <s v="Online"/>
    <x v="0"/>
    <n v="72.162000000000006"/>
    <n v="72.162000000000006"/>
    <s v="HB-R956"/>
    <x v="25"/>
    <x v="3"/>
    <x v="3"/>
    <s v="América do Sul"/>
    <x v="1"/>
  </r>
  <r>
    <n v="57049"/>
    <x v="666"/>
    <n v="853"/>
    <s v="BC2C-45CA-91"/>
    <s v="Online"/>
    <x v="0"/>
    <n v="72.162000000000006"/>
    <n v="72.162000000000006"/>
    <s v="HB-R956"/>
    <x v="25"/>
    <x v="3"/>
    <x v="4"/>
    <s v="América do Sul"/>
    <x v="1"/>
  </r>
  <r>
    <n v="57051"/>
    <x v="666"/>
    <n v="884"/>
    <s v="0E3B-4DB5-83"/>
    <s v="Online"/>
    <x v="0"/>
    <n v="72.162000000000006"/>
    <n v="72.162000000000006"/>
    <s v="HB-R956"/>
    <x v="25"/>
    <x v="3"/>
    <x v="6"/>
    <s v="Europa"/>
    <x v="1"/>
  </r>
  <r>
    <n v="57123"/>
    <x v="666"/>
    <n v="278"/>
    <s v="BB1E-492D-A7"/>
    <s v="Online"/>
    <x v="0"/>
    <n v="72.162000000000006"/>
    <n v="72.162000000000006"/>
    <s v="HB-R956"/>
    <x v="25"/>
    <x v="3"/>
    <x v="4"/>
    <s v="América do Sul"/>
    <x v="1"/>
  </r>
  <r>
    <n v="57134"/>
    <x v="666"/>
    <n v="876"/>
    <s v="040D-4B73-AD"/>
    <s v="Online"/>
    <x v="0"/>
    <n v="72.162000000000006"/>
    <n v="72.162000000000006"/>
    <s v="HB-R956"/>
    <x v="25"/>
    <x v="3"/>
    <x v="3"/>
    <s v="América do Sul"/>
    <x v="1"/>
  </r>
  <r>
    <n v="57138"/>
    <x v="666"/>
    <n v="462"/>
    <s v="CD80-4144-8A"/>
    <s v="Online"/>
    <x v="0"/>
    <n v="72.162000000000006"/>
    <n v="72.162000000000006"/>
    <s v="HB-M918"/>
    <x v="25"/>
    <x v="3"/>
    <x v="3"/>
    <s v="América do Sul"/>
    <x v="1"/>
  </r>
  <r>
    <n v="57141"/>
    <x v="666"/>
    <n v="66"/>
    <s v="5DE1-45D6-8B"/>
    <s v="Online"/>
    <x v="0"/>
    <n v="72.162000000000006"/>
    <n v="72.162000000000006"/>
    <s v="HB-R956"/>
    <x v="25"/>
    <x v="3"/>
    <x v="4"/>
    <s v="América do Sul"/>
    <x v="1"/>
  </r>
  <r>
    <n v="57144"/>
    <x v="666"/>
    <n v="40"/>
    <s v="074E-478C-99"/>
    <s v="Online"/>
    <x v="0"/>
    <n v="72.162000000000006"/>
    <n v="72.162000000000006"/>
    <s v="HB-M918"/>
    <x v="25"/>
    <x v="3"/>
    <x v="3"/>
    <s v="América do Sul"/>
    <x v="1"/>
  </r>
  <r>
    <n v="57157"/>
    <x v="666"/>
    <n v="92"/>
    <s v="2435-487B-AC"/>
    <s v="Online"/>
    <x v="0"/>
    <n v="72.162000000000006"/>
    <n v="72.162000000000006"/>
    <s v="HB-R956"/>
    <x v="25"/>
    <x v="3"/>
    <x v="3"/>
    <s v="América do Sul"/>
    <x v="1"/>
  </r>
  <r>
    <n v="57160"/>
    <x v="666"/>
    <n v="894"/>
    <s v="86C3-4E21-9D"/>
    <s v="Online"/>
    <x v="0"/>
    <n v="72.162000000000006"/>
    <n v="72.162000000000006"/>
    <s v="HB-R956"/>
    <x v="25"/>
    <x v="3"/>
    <x v="4"/>
    <s v="América do Sul"/>
    <x v="1"/>
  </r>
  <r>
    <n v="57166"/>
    <x v="666"/>
    <n v="406"/>
    <s v="1E7B-4AA0-99"/>
    <s v="Online"/>
    <x v="0"/>
    <n v="72.162000000000006"/>
    <n v="72.162000000000006"/>
    <s v="HB-R956"/>
    <x v="25"/>
    <x v="3"/>
    <x v="1"/>
    <s v="Europa"/>
    <x v="1"/>
  </r>
  <r>
    <n v="57017"/>
    <x v="666"/>
    <n v="446"/>
    <s v="4C6E-47EA-AD"/>
    <s v="Online"/>
    <x v="0"/>
    <n v="29.994"/>
    <n v="29.994"/>
    <s v="LJ-0192-M"/>
    <x v="6"/>
    <x v="1"/>
    <x v="7"/>
    <s v="América do Sul"/>
    <x v="1"/>
  </r>
  <r>
    <n v="57057"/>
    <x v="666"/>
    <n v="552"/>
    <s v="D52B-4914-A5"/>
    <s v="Online"/>
    <x v="0"/>
    <n v="29.994"/>
    <n v="29.994"/>
    <s v="LJ-0192-L"/>
    <x v="6"/>
    <x v="1"/>
    <x v="2"/>
    <s v="América do Sul"/>
    <x v="1"/>
  </r>
  <r>
    <n v="57080"/>
    <x v="666"/>
    <n v="465"/>
    <s v="A38F-4C07-81"/>
    <s v="Online"/>
    <x v="0"/>
    <n v="29.994"/>
    <n v="29.994"/>
    <s v="LJ-0192-M"/>
    <x v="6"/>
    <x v="1"/>
    <x v="1"/>
    <s v="Europa"/>
    <x v="1"/>
  </r>
  <r>
    <n v="57082"/>
    <x v="666"/>
    <n v="136"/>
    <s v="F79A-40C3-B7"/>
    <s v="Online"/>
    <x v="0"/>
    <n v="29.994"/>
    <n v="29.994"/>
    <s v="LJ-0192-X"/>
    <x v="6"/>
    <x v="1"/>
    <x v="2"/>
    <s v="América do Sul"/>
    <x v="1"/>
  </r>
  <r>
    <n v="57083"/>
    <x v="666"/>
    <n v="156"/>
    <s v="37CC-47DA-BC"/>
    <s v="Online"/>
    <x v="0"/>
    <n v="29.994"/>
    <n v="29.994"/>
    <s v="LJ-0192-L"/>
    <x v="6"/>
    <x v="1"/>
    <x v="1"/>
    <s v="Europa"/>
    <x v="1"/>
  </r>
  <r>
    <n v="57086"/>
    <x v="666"/>
    <n v="336"/>
    <s v="9159-4FEC-A8"/>
    <s v="Online"/>
    <x v="0"/>
    <n v="29.994"/>
    <n v="29.994"/>
    <s v="LJ-0192-M"/>
    <x v="6"/>
    <x v="1"/>
    <x v="6"/>
    <s v="Europa"/>
    <x v="1"/>
  </r>
  <r>
    <n v="57099"/>
    <x v="666"/>
    <n v="183"/>
    <s v="410F-45E9-9C"/>
    <s v="Online"/>
    <x v="0"/>
    <n v="29.994"/>
    <n v="29.994"/>
    <s v="LJ-0192-M"/>
    <x v="6"/>
    <x v="1"/>
    <x v="4"/>
    <s v="América do Sul"/>
    <x v="1"/>
  </r>
  <r>
    <n v="57121"/>
    <x v="666"/>
    <n v="488"/>
    <s v="A796-4C1D-A6"/>
    <s v="Online"/>
    <x v="0"/>
    <n v="29.994"/>
    <n v="29.994"/>
    <s v="LJ-0192-M"/>
    <x v="6"/>
    <x v="1"/>
    <x v="4"/>
    <s v="América do Sul"/>
    <x v="1"/>
  </r>
  <r>
    <n v="57137"/>
    <x v="666"/>
    <n v="41"/>
    <s v="9401-4518-A4"/>
    <s v="Online"/>
    <x v="0"/>
    <n v="29.994"/>
    <n v="29.994"/>
    <s v="LJ-0192-L"/>
    <x v="6"/>
    <x v="1"/>
    <x v="3"/>
    <s v="América do Sul"/>
    <x v="1"/>
  </r>
  <r>
    <n v="57080"/>
    <x v="666"/>
    <n v="465"/>
    <s v="A38F-4C07-81"/>
    <s v="Online"/>
    <x v="0"/>
    <n v="16.271999999999998"/>
    <n v="16.271999999999998"/>
    <s v="SE-M236"/>
    <x v="20"/>
    <x v="3"/>
    <x v="1"/>
    <s v="Europa"/>
    <x v="1"/>
  </r>
  <r>
    <n v="57086"/>
    <x v="666"/>
    <n v="336"/>
    <s v="9159-4FEC-A8"/>
    <s v="Online"/>
    <x v="0"/>
    <n v="16.271999999999998"/>
    <n v="16.271999999999998"/>
    <s v="SE-M236"/>
    <x v="20"/>
    <x v="3"/>
    <x v="6"/>
    <s v="Europa"/>
    <x v="1"/>
  </r>
  <r>
    <n v="57118"/>
    <x v="666"/>
    <n v="536"/>
    <s v="69CB-481B-8D"/>
    <s v="Online"/>
    <x v="0"/>
    <n v="16.271999999999998"/>
    <n v="16.271999999999998"/>
    <s v="SE-M236"/>
    <x v="20"/>
    <x v="3"/>
    <x v="7"/>
    <s v="América do Sul"/>
    <x v="1"/>
  </r>
  <r>
    <n v="57120"/>
    <x v="666"/>
    <n v="473"/>
    <s v="058D-436F-BF"/>
    <s v="Online"/>
    <x v="0"/>
    <n v="16.271999999999998"/>
    <n v="16.271999999999998"/>
    <s v="SE-M236"/>
    <x v="20"/>
    <x v="3"/>
    <x v="2"/>
    <s v="América do Sul"/>
    <x v="1"/>
  </r>
  <r>
    <n v="57128"/>
    <x v="666"/>
    <n v="343"/>
    <s v="52E0-4277-80"/>
    <s v="Online"/>
    <x v="0"/>
    <n v="16.271999999999998"/>
    <n v="16.271999999999998"/>
    <s v="SE-M236"/>
    <x v="20"/>
    <x v="3"/>
    <x v="3"/>
    <s v="América do Sul"/>
    <x v="1"/>
  </r>
  <r>
    <n v="57137"/>
    <x v="666"/>
    <n v="41"/>
    <s v="9401-4518-A4"/>
    <s v="Online"/>
    <x v="0"/>
    <n v="16.271999999999998"/>
    <n v="16.271999999999998"/>
    <s v="SE-M236"/>
    <x v="20"/>
    <x v="3"/>
    <x v="3"/>
    <s v="América do Sul"/>
    <x v="1"/>
  </r>
  <r>
    <n v="57162"/>
    <x v="666"/>
    <n v="456"/>
    <s v="83B5-43A6-BD"/>
    <s v="Online"/>
    <x v="0"/>
    <n v="16.271999999999998"/>
    <n v="16.271999999999998"/>
    <s v="SE-M236"/>
    <x v="20"/>
    <x v="3"/>
    <x v="7"/>
    <s v="América do Sul"/>
    <x v="1"/>
  </r>
  <r>
    <n v="57034"/>
    <x v="666"/>
    <n v="899"/>
    <s v="57D0-46D3-B7"/>
    <s v="Online"/>
    <x v="0"/>
    <n v="20.994"/>
    <n v="20.994"/>
    <s v="HL-U509"/>
    <x v="2"/>
    <x v="0"/>
    <x v="3"/>
    <s v="América do Sul"/>
    <x v="1"/>
  </r>
  <r>
    <n v="57080"/>
    <x v="666"/>
    <n v="465"/>
    <s v="A38F-4C07-81"/>
    <s v="Online"/>
    <x v="0"/>
    <n v="20.994"/>
    <n v="20.994"/>
    <s v="HL-U509-R"/>
    <x v="2"/>
    <x v="0"/>
    <x v="1"/>
    <s v="Europa"/>
    <x v="1"/>
  </r>
  <r>
    <n v="57083"/>
    <x v="666"/>
    <n v="156"/>
    <s v="37CC-47DA-BC"/>
    <s v="Online"/>
    <x v="0"/>
    <n v="20.994"/>
    <n v="20.994"/>
    <s v="HL-U509"/>
    <x v="2"/>
    <x v="0"/>
    <x v="1"/>
    <s v="Europa"/>
    <x v="1"/>
  </r>
  <r>
    <n v="57105"/>
    <x v="666"/>
    <n v="371"/>
    <s v="3AE1-4A72-91"/>
    <s v="Online"/>
    <x v="0"/>
    <n v="20.994"/>
    <n v="20.994"/>
    <s v="HL-U509-B"/>
    <x v="2"/>
    <x v="0"/>
    <x v="4"/>
    <s v="América do Sul"/>
    <x v="1"/>
  </r>
  <r>
    <n v="57137"/>
    <x v="666"/>
    <n v="41"/>
    <s v="9401-4518-A4"/>
    <s v="Online"/>
    <x v="0"/>
    <n v="20.994"/>
    <n v="20.994"/>
    <s v="HL-U509-R"/>
    <x v="2"/>
    <x v="0"/>
    <x v="3"/>
    <s v="América do Sul"/>
    <x v="1"/>
  </r>
  <r>
    <n v="57179"/>
    <x v="666"/>
    <n v="804"/>
    <s v="93FD-457E-8A"/>
    <s v="Online"/>
    <x v="0"/>
    <n v="20.994"/>
    <n v="20.994"/>
    <s v="HL-U509"/>
    <x v="2"/>
    <x v="0"/>
    <x v="1"/>
    <s v="Europa"/>
    <x v="1"/>
  </r>
  <r>
    <n v="57015"/>
    <x v="666"/>
    <n v="521"/>
    <s v="8C70-4374-B5"/>
    <s v="Online"/>
    <x v="0"/>
    <n v="72.894000000000005"/>
    <n v="72.894000000000005"/>
    <s v="BB-9108"/>
    <x v="24"/>
    <x v="3"/>
    <x v="4"/>
    <s v="América do Sul"/>
    <x v="1"/>
  </r>
  <r>
    <n v="57024"/>
    <x v="666"/>
    <n v="873"/>
    <s v="DED7-4CEF-90"/>
    <s v="Online"/>
    <x v="0"/>
    <n v="72.894000000000005"/>
    <n v="72.894000000000005"/>
    <s v="BB-9108"/>
    <x v="24"/>
    <x v="3"/>
    <x v="2"/>
    <s v="América do Sul"/>
    <x v="1"/>
  </r>
  <r>
    <n v="57058"/>
    <x v="666"/>
    <n v="850"/>
    <s v="4A45-4678-8D"/>
    <s v="Online"/>
    <x v="0"/>
    <n v="72.894000000000005"/>
    <n v="72.894000000000005"/>
    <s v="BB-9108"/>
    <x v="24"/>
    <x v="3"/>
    <x v="6"/>
    <s v="Europa"/>
    <x v="1"/>
  </r>
  <r>
    <n v="57065"/>
    <x v="666"/>
    <n v="566"/>
    <s v="B68A-407E-99"/>
    <s v="Online"/>
    <x v="0"/>
    <n v="72.894000000000005"/>
    <n v="72.894000000000005"/>
    <s v="BB-9108"/>
    <x v="24"/>
    <x v="3"/>
    <x v="4"/>
    <s v="América do Sul"/>
    <x v="1"/>
  </r>
  <r>
    <n v="57131"/>
    <x v="666"/>
    <n v="840"/>
    <s v="635E-4BF2-B9"/>
    <s v="Online"/>
    <x v="0"/>
    <n v="72.894000000000005"/>
    <n v="72.894000000000005"/>
    <s v="BB-9108"/>
    <x v="24"/>
    <x v="3"/>
    <x v="3"/>
    <s v="América do Sul"/>
    <x v="1"/>
  </r>
  <r>
    <n v="57024"/>
    <x v="666"/>
    <n v="873"/>
    <s v="DED7-4CEF-90"/>
    <s v="Online"/>
    <x v="0"/>
    <n v="242.994"/>
    <n v="242.994"/>
    <s v="CS-9183"/>
    <x v="23"/>
    <x v="3"/>
    <x v="2"/>
    <s v="América do Sul"/>
    <x v="1"/>
  </r>
  <r>
    <n v="57026"/>
    <x v="666"/>
    <n v="470"/>
    <s v="CD5A-4300-81"/>
    <s v="Online"/>
    <x v="0"/>
    <n v="242.994"/>
    <n v="242.994"/>
    <s v="CS-9183"/>
    <x v="23"/>
    <x v="3"/>
    <x v="4"/>
    <s v="América do Sul"/>
    <x v="1"/>
  </r>
  <r>
    <n v="57065"/>
    <x v="666"/>
    <n v="566"/>
    <s v="B68A-407E-99"/>
    <s v="Online"/>
    <x v="0"/>
    <n v="242.994"/>
    <n v="242.994"/>
    <s v="CS-9183"/>
    <x v="23"/>
    <x v="3"/>
    <x v="4"/>
    <s v="América do Sul"/>
    <x v="1"/>
  </r>
  <r>
    <n v="57131"/>
    <x v="666"/>
    <n v="840"/>
    <s v="635E-4BF2-B9"/>
    <s v="Online"/>
    <x v="0"/>
    <n v="242.994"/>
    <n v="242.994"/>
    <s v="CS-9183"/>
    <x v="23"/>
    <x v="3"/>
    <x v="3"/>
    <s v="América do Sul"/>
    <x v="1"/>
  </r>
  <r>
    <n v="57145"/>
    <x v="666"/>
    <n v="279"/>
    <s v="4C59-4193-B1"/>
    <s v="Online"/>
    <x v="0"/>
    <n v="242.994"/>
    <n v="242.994"/>
    <s v="CS-9183"/>
    <x v="23"/>
    <x v="3"/>
    <x v="3"/>
    <s v="América do Sul"/>
    <x v="1"/>
  </r>
  <r>
    <n v="57170"/>
    <x v="666"/>
    <n v="301"/>
    <s v="DC82-4F91-92"/>
    <s v="Online"/>
    <x v="0"/>
    <n v="242.994"/>
    <n v="242.994"/>
    <s v="CS-9183"/>
    <x v="23"/>
    <x v="3"/>
    <x v="4"/>
    <s v="América do Sul"/>
    <x v="1"/>
  </r>
  <r>
    <n v="57037"/>
    <x v="666"/>
    <n v="832"/>
    <s v="F0A9-4A16-B9"/>
    <s v="Online"/>
    <x v="0"/>
    <n v="26.724"/>
    <n v="26.724"/>
    <s v="HB-M243"/>
    <x v="25"/>
    <x v="3"/>
    <x v="4"/>
    <s v="América do Sul"/>
    <x v="1"/>
  </r>
  <r>
    <n v="57128"/>
    <x v="666"/>
    <n v="343"/>
    <s v="52E0-4277-80"/>
    <s v="Online"/>
    <x v="0"/>
    <n v="26.724"/>
    <n v="26.724"/>
    <s v="HB-M243"/>
    <x v="25"/>
    <x v="3"/>
    <x v="3"/>
    <s v="América do Sul"/>
    <x v="1"/>
  </r>
  <r>
    <n v="57145"/>
    <x v="666"/>
    <n v="279"/>
    <s v="4C59-4193-B1"/>
    <s v="Online"/>
    <x v="0"/>
    <n v="26.724"/>
    <n v="26.724"/>
    <s v="HB-M243"/>
    <x v="25"/>
    <x v="3"/>
    <x v="3"/>
    <s v="América do Sul"/>
    <x v="1"/>
  </r>
  <r>
    <n v="57019"/>
    <x v="666"/>
    <n v="493"/>
    <s v="D018-44A0-BF"/>
    <s v="Online"/>
    <x v="0"/>
    <n v="54.893999999999998"/>
    <n v="54.893999999999998"/>
    <s v="FD-2342"/>
    <x v="22"/>
    <x v="3"/>
    <x v="2"/>
    <s v="América do Sul"/>
    <x v="1"/>
  </r>
  <r>
    <n v="57024"/>
    <x v="666"/>
    <n v="873"/>
    <s v="DED7-4CEF-90"/>
    <s v="Online"/>
    <x v="0"/>
    <n v="54.893999999999998"/>
    <n v="54.893999999999998"/>
    <s v="FD-2342"/>
    <x v="22"/>
    <x v="3"/>
    <x v="2"/>
    <s v="América do Sul"/>
    <x v="1"/>
  </r>
  <r>
    <n v="57087"/>
    <x v="666"/>
    <n v="586"/>
    <s v="423C-428C-BB"/>
    <s v="Online"/>
    <x v="0"/>
    <n v="54.893999999999998"/>
    <n v="54.893999999999998"/>
    <s v="FD-2342"/>
    <x v="22"/>
    <x v="3"/>
    <x v="4"/>
    <s v="América do Sul"/>
    <x v="1"/>
  </r>
  <r>
    <n v="57119"/>
    <x v="666"/>
    <n v="547"/>
    <s v="588B-4457-8A"/>
    <s v="Online"/>
    <x v="0"/>
    <n v="54.893999999999998"/>
    <n v="54.893999999999998"/>
    <s v="FD-2342"/>
    <x v="22"/>
    <x v="3"/>
    <x v="6"/>
    <s v="Europa"/>
    <x v="1"/>
  </r>
  <r>
    <n v="57128"/>
    <x v="666"/>
    <n v="343"/>
    <s v="52E0-4277-80"/>
    <s v="Online"/>
    <x v="0"/>
    <n v="54.893999999999998"/>
    <n v="54.893999999999998"/>
    <s v="FD-2342"/>
    <x v="22"/>
    <x v="3"/>
    <x v="3"/>
    <s v="América do Sul"/>
    <x v="1"/>
  </r>
  <r>
    <n v="57187"/>
    <x v="666"/>
    <n v="587"/>
    <s v="8FCD-4D55-8F"/>
    <s v="Online"/>
    <x v="0"/>
    <n v="54.893999999999998"/>
    <n v="54.893999999999998"/>
    <s v="FD-2342"/>
    <x v="22"/>
    <x v="3"/>
    <x v="0"/>
    <s v="Pacífico"/>
    <x v="1"/>
  </r>
  <r>
    <n v="57015"/>
    <x v="666"/>
    <n v="521"/>
    <s v="8C70-4374-B5"/>
    <s v="Online"/>
    <x v="0"/>
    <n v="105.294"/>
    <n v="105.294"/>
    <s v="CS-4759"/>
    <x v="23"/>
    <x v="3"/>
    <x v="4"/>
    <s v="América do Sul"/>
    <x v="1"/>
  </r>
  <r>
    <n v="57016"/>
    <x v="666"/>
    <n v="61"/>
    <s v="5FA2-418F-AF"/>
    <s v="Online"/>
    <x v="0"/>
    <n v="5.3940000000000001"/>
    <n v="5.3940000000000001"/>
    <s v="SO-R809-M"/>
    <x v="13"/>
    <x v="1"/>
    <x v="2"/>
    <s v="América do Sul"/>
    <x v="1"/>
  </r>
  <r>
    <n v="57016"/>
    <x v="666"/>
    <n v="61"/>
    <s v="5FA2-418F-AF"/>
    <s v="Online"/>
    <x v="0"/>
    <n v="4.7699999999999996"/>
    <n v="4.7699999999999996"/>
    <s v="CL-9009"/>
    <x v="10"/>
    <x v="0"/>
    <x v="2"/>
    <s v="América do Sul"/>
    <x v="1"/>
  </r>
  <r>
    <n v="57018"/>
    <x v="666"/>
    <n v="260"/>
    <s v="0B70-430B-BC"/>
    <s v="Online"/>
    <x v="0"/>
    <n v="54.942"/>
    <n v="54.942"/>
    <s v="HB-T928"/>
    <x v="25"/>
    <x v="3"/>
    <x v="1"/>
    <s v="Europa"/>
    <x v="1"/>
  </r>
  <r>
    <n v="57019"/>
    <x v="666"/>
    <n v="493"/>
    <s v="D018-44A0-BF"/>
    <s v="Online"/>
    <x v="0"/>
    <n v="105.294"/>
    <n v="105.294"/>
    <s v="CS-4759"/>
    <x v="23"/>
    <x v="3"/>
    <x v="2"/>
    <s v="América do Sul"/>
    <x v="1"/>
  </r>
  <r>
    <n v="57019"/>
    <x v="666"/>
    <n v="493"/>
    <s v="D018-44A0-BF"/>
    <s v="Online"/>
    <x v="0"/>
    <n v="12.144"/>
    <n v="12.144"/>
    <s v="CH-0234"/>
    <x v="26"/>
    <x v="3"/>
    <x v="2"/>
    <s v="América do Sul"/>
    <x v="1"/>
  </r>
  <r>
    <n v="57022"/>
    <x v="666"/>
    <n v="221"/>
    <s v="9202-4FEB-88"/>
    <s v="Online"/>
    <x v="0"/>
    <n v="4.7699999999999996"/>
    <n v="4.7699999999999996"/>
    <s v="CL-9009"/>
    <x v="10"/>
    <x v="0"/>
    <x v="2"/>
    <s v="América do Sul"/>
    <x v="1"/>
  </r>
  <r>
    <n v="57022"/>
    <x v="666"/>
    <n v="221"/>
    <s v="9202-4FEB-88"/>
    <s v="Online"/>
    <x v="0"/>
    <n v="38.1"/>
    <n v="38.1"/>
    <s v="VE-C304-S"/>
    <x v="11"/>
    <x v="1"/>
    <x v="2"/>
    <s v="América do Sul"/>
    <x v="1"/>
  </r>
  <r>
    <n v="57024"/>
    <x v="666"/>
    <n v="873"/>
    <s v="DED7-4CEF-90"/>
    <s v="Online"/>
    <x v="0"/>
    <n v="12.144"/>
    <n v="12.144"/>
    <s v="CH-0234"/>
    <x v="26"/>
    <x v="3"/>
    <x v="2"/>
    <s v="América do Sul"/>
    <x v="1"/>
  </r>
  <r>
    <n v="57026"/>
    <x v="666"/>
    <n v="470"/>
    <s v="CD5A-4300-81"/>
    <s v="Online"/>
    <x v="0"/>
    <n v="105.294"/>
    <n v="105.294"/>
    <s v="CS-4759"/>
    <x v="23"/>
    <x v="3"/>
    <x v="4"/>
    <s v="América do Sul"/>
    <x v="1"/>
  </r>
  <r>
    <n v="57026"/>
    <x v="666"/>
    <n v="470"/>
    <s v="CD5A-4300-81"/>
    <s v="Online"/>
    <x v="0"/>
    <n v="38.1"/>
    <n v="38.1"/>
    <s v="VE-C304-S"/>
    <x v="11"/>
    <x v="1"/>
    <x v="4"/>
    <s v="América do Sul"/>
    <x v="1"/>
  </r>
  <r>
    <n v="57026"/>
    <x v="666"/>
    <n v="470"/>
    <s v="CD5A-4300-81"/>
    <s v="Online"/>
    <x v="0"/>
    <n v="12.144"/>
    <n v="12.144"/>
    <s v="CH-0234"/>
    <x v="26"/>
    <x v="3"/>
    <x v="4"/>
    <s v="América do Sul"/>
    <x v="1"/>
  </r>
  <r>
    <n v="57030"/>
    <x v="666"/>
    <n v="567"/>
    <s v="373C-4C0F-88"/>
    <s v="Online"/>
    <x v="0"/>
    <n v="14.694000000000001"/>
    <n v="14.694000000000001"/>
    <s v="GL-H102-S"/>
    <x v="14"/>
    <x v="1"/>
    <x v="4"/>
    <s v="América do Sul"/>
    <x v="1"/>
  </r>
  <r>
    <n v="57033"/>
    <x v="666"/>
    <n v="810"/>
    <s v="6531-47CC-8F"/>
    <s v="Online"/>
    <x v="0"/>
    <n v="12.144"/>
    <n v="12.144"/>
    <s v="CH-0234"/>
    <x v="26"/>
    <x v="3"/>
    <x v="3"/>
    <s v="América do Sul"/>
    <x v="1"/>
  </r>
  <r>
    <n v="57035"/>
    <x v="666"/>
    <n v="133"/>
    <s v="CD56-4460-9B"/>
    <s v="Online"/>
    <x v="0"/>
    <n v="72"/>
    <n v="72"/>
    <s v="RA-H123"/>
    <x v="12"/>
    <x v="0"/>
    <x v="3"/>
    <s v="América do Sul"/>
    <x v="1"/>
  </r>
  <r>
    <n v="57035"/>
    <x v="666"/>
    <n v="133"/>
    <s v="CD56-4460-9B"/>
    <s v="Online"/>
    <x v="0"/>
    <n v="4.7699999999999996"/>
    <n v="4.7699999999999996"/>
    <s v="CL-9009"/>
    <x v="10"/>
    <x v="0"/>
    <x v="3"/>
    <s v="América do Sul"/>
    <x v="1"/>
  </r>
  <r>
    <n v="57035"/>
    <x v="666"/>
    <n v="133"/>
    <s v="CD56-4460-9B"/>
    <s v="Online"/>
    <x v="0"/>
    <n v="2.9940000000000002"/>
    <n v="2.9940000000000002"/>
    <s v="WB-H098"/>
    <x v="0"/>
    <x v="0"/>
    <x v="3"/>
    <s v="América do Sul"/>
    <x v="1"/>
  </r>
  <r>
    <n v="57037"/>
    <x v="666"/>
    <n v="832"/>
    <s v="F0A9-4A16-B9"/>
    <s v="Online"/>
    <x v="0"/>
    <n v="72.876000000000005"/>
    <n v="72.876000000000005"/>
    <s v="RD-2308"/>
    <x v="22"/>
    <x v="3"/>
    <x v="4"/>
    <s v="América do Sul"/>
    <x v="1"/>
  </r>
  <r>
    <n v="57037"/>
    <x v="666"/>
    <n v="832"/>
    <s v="F0A9-4A16-B9"/>
    <s v="Online"/>
    <x v="0"/>
    <n v="14.694000000000001"/>
    <n v="14.694000000000001"/>
    <s v="GL-H102-L"/>
    <x v="14"/>
    <x v="1"/>
    <x v="4"/>
    <s v="América do Sul"/>
    <x v="1"/>
  </r>
  <r>
    <n v="57040"/>
    <x v="666"/>
    <n v="35"/>
    <s v="692A-430C-A9"/>
    <s v="Online"/>
    <x v="0"/>
    <n v="23.484000000000002"/>
    <n v="23.484000000000002"/>
    <s v="SE-T762"/>
    <x v="20"/>
    <x v="3"/>
    <x v="4"/>
    <s v="América do Sul"/>
    <x v="1"/>
  </r>
  <r>
    <n v="57040"/>
    <x v="666"/>
    <n v="35"/>
    <s v="692A-430C-A9"/>
    <s v="Online"/>
    <x v="0"/>
    <n v="54.942"/>
    <n v="54.942"/>
    <s v="HB-T928"/>
    <x v="25"/>
    <x v="3"/>
    <x v="4"/>
    <s v="América do Sul"/>
    <x v="1"/>
  </r>
  <r>
    <n v="57044"/>
    <x v="666"/>
    <n v="369"/>
    <s v="6960-4E37-97"/>
    <s v="Online"/>
    <x v="0"/>
    <n v="38.1"/>
    <n v="38.1"/>
    <s v="VE-C304-S"/>
    <x v="11"/>
    <x v="1"/>
    <x v="4"/>
    <s v="América do Sul"/>
    <x v="1"/>
  </r>
  <r>
    <n v="57045"/>
    <x v="666"/>
    <n v="507"/>
    <s v="4D3C-4309-BE"/>
    <s v="Online"/>
    <x v="0"/>
    <n v="14.694000000000001"/>
    <n v="14.694000000000001"/>
    <s v="GL-H102-L"/>
    <x v="14"/>
    <x v="1"/>
    <x v="4"/>
    <s v="América do Sul"/>
    <x v="1"/>
  </r>
  <r>
    <n v="57046"/>
    <x v="666"/>
    <n v="888"/>
    <s v="52CC-460F-B3"/>
    <s v="Online"/>
    <x v="0"/>
    <n v="105.294"/>
    <n v="105.294"/>
    <s v="CS-4759"/>
    <x v="23"/>
    <x v="3"/>
    <x v="4"/>
    <s v="América do Sul"/>
    <x v="1"/>
  </r>
  <r>
    <n v="57046"/>
    <x v="666"/>
    <n v="888"/>
    <s v="52CC-460F-B3"/>
    <s v="Online"/>
    <x v="0"/>
    <n v="14.694000000000001"/>
    <n v="14.694000000000001"/>
    <s v="GL-H102-S"/>
    <x v="14"/>
    <x v="1"/>
    <x v="4"/>
    <s v="América do Sul"/>
    <x v="1"/>
  </r>
  <r>
    <n v="57051"/>
    <x v="666"/>
    <n v="884"/>
    <s v="0E3B-4DB5-83"/>
    <s v="Online"/>
    <x v="0"/>
    <n v="5.3940000000000001"/>
    <n v="5.3940000000000001"/>
    <s v="SO-R809-M"/>
    <x v="13"/>
    <x v="1"/>
    <x v="6"/>
    <s v="Europa"/>
    <x v="1"/>
  </r>
  <r>
    <n v="57051"/>
    <x v="666"/>
    <n v="884"/>
    <s v="0E3B-4DB5-83"/>
    <s v="Online"/>
    <x v="0"/>
    <n v="5.3940000000000001"/>
    <n v="5.3940000000000001"/>
    <s v="SO-R809-L"/>
    <x v="13"/>
    <x v="1"/>
    <x v="6"/>
    <s v="Europa"/>
    <x v="1"/>
  </r>
  <r>
    <n v="57052"/>
    <x v="666"/>
    <n v="595"/>
    <s v="A473-463C-BA"/>
    <s v="Online"/>
    <x v="0"/>
    <n v="72"/>
    <n v="72"/>
    <s v="RA-H123"/>
    <x v="12"/>
    <x v="0"/>
    <x v="4"/>
    <s v="América do Sul"/>
    <x v="1"/>
  </r>
  <r>
    <n v="57055"/>
    <x v="666"/>
    <n v="460"/>
    <s v="3CBC-4CD2-B1"/>
    <s v="Online"/>
    <x v="0"/>
    <n v="4.7699999999999996"/>
    <n v="4.7699999999999996"/>
    <s v="CL-9009"/>
    <x v="10"/>
    <x v="0"/>
    <x v="6"/>
    <s v="Europa"/>
    <x v="1"/>
  </r>
  <r>
    <n v="57058"/>
    <x v="666"/>
    <n v="850"/>
    <s v="4A45-4678-8D"/>
    <s v="Online"/>
    <x v="0"/>
    <n v="105.294"/>
    <n v="105.294"/>
    <s v="CS-4759"/>
    <x v="23"/>
    <x v="3"/>
    <x v="6"/>
    <s v="Europa"/>
    <x v="1"/>
  </r>
  <r>
    <n v="57058"/>
    <x v="666"/>
    <n v="850"/>
    <s v="4A45-4678-8D"/>
    <s v="Online"/>
    <x v="0"/>
    <n v="14.694000000000001"/>
    <n v="14.694000000000001"/>
    <s v="GL-H102-S"/>
    <x v="14"/>
    <x v="1"/>
    <x v="6"/>
    <s v="Europa"/>
    <x v="1"/>
  </r>
  <r>
    <n v="57060"/>
    <x v="666"/>
    <n v="172"/>
    <s v="8601-43AF-9F"/>
    <s v="Online"/>
    <x v="0"/>
    <n v="2.9940000000000002"/>
    <n v="2.9940000000000002"/>
    <s v="WB-H098"/>
    <x v="0"/>
    <x v="0"/>
    <x v="4"/>
    <s v="América do Sul"/>
    <x v="1"/>
  </r>
  <r>
    <n v="57064"/>
    <x v="666"/>
    <n v="349"/>
    <s v="EDFD-4B3C-AF"/>
    <s v="Online"/>
    <x v="0"/>
    <n v="5.3940000000000001"/>
    <n v="5.3940000000000001"/>
    <s v="SO-R809-M"/>
    <x v="13"/>
    <x v="1"/>
    <x v="7"/>
    <s v="América do Sul"/>
    <x v="1"/>
  </r>
  <r>
    <n v="57065"/>
    <x v="666"/>
    <n v="566"/>
    <s v="B68A-407E-99"/>
    <s v="Online"/>
    <x v="0"/>
    <n v="105.294"/>
    <n v="105.294"/>
    <s v="CS-4759"/>
    <x v="23"/>
    <x v="3"/>
    <x v="4"/>
    <s v="América do Sul"/>
    <x v="1"/>
  </r>
  <r>
    <n v="57066"/>
    <x v="666"/>
    <n v="121"/>
    <s v="08F3-4BFA-AD"/>
    <s v="Online"/>
    <x v="0"/>
    <n v="563.75279999999998"/>
    <n v="563.75279999999998"/>
    <s v="BK-R50B-58"/>
    <x v="5"/>
    <x v="2"/>
    <x v="5"/>
    <s v="Europa"/>
    <x v="1"/>
  </r>
  <r>
    <n v="57066"/>
    <x v="666"/>
    <n v="121"/>
    <s v="08F3-4BFA-AD"/>
    <s v="Online"/>
    <x v="0"/>
    <n v="48.743499999999997"/>
    <n v="48.743499999999997"/>
    <s v="TG-W091-L"/>
    <x v="28"/>
    <x v="1"/>
    <x v="5"/>
    <s v="Europa"/>
    <x v="1"/>
  </r>
  <r>
    <n v="57066"/>
    <x v="666"/>
    <n v="121"/>
    <s v="08F3-4BFA-AD"/>
    <s v="Online"/>
    <x v="0"/>
    <n v="83.298100000000005"/>
    <n v="83.298100000000005"/>
    <s v="RW-R623"/>
    <x v="32"/>
    <x v="3"/>
    <x v="5"/>
    <s v="Europa"/>
    <x v="1"/>
  </r>
  <r>
    <n v="57067"/>
    <x v="666"/>
    <n v="272"/>
    <s v="08F2-42FC-BE"/>
    <s v="Online"/>
    <x v="0"/>
    <n v="105.294"/>
    <n v="105.294"/>
    <s v="CS-4759"/>
    <x v="23"/>
    <x v="3"/>
    <x v="5"/>
    <s v="Europa"/>
    <x v="1"/>
  </r>
  <r>
    <n v="57075"/>
    <x v="666"/>
    <n v="836"/>
    <s v="27EF-4569-AD"/>
    <s v="Online"/>
    <x v="0"/>
    <n v="23.484000000000002"/>
    <n v="23.484000000000002"/>
    <s v="SE-T762"/>
    <x v="20"/>
    <x v="3"/>
    <x v="0"/>
    <s v="Pacífico"/>
    <x v="1"/>
  </r>
  <r>
    <n v="57080"/>
    <x v="666"/>
    <n v="465"/>
    <s v="A38F-4C07-81"/>
    <s v="Online"/>
    <x v="0"/>
    <n v="14.694000000000001"/>
    <n v="14.694000000000001"/>
    <s v="GL-H102-S"/>
    <x v="14"/>
    <x v="1"/>
    <x v="1"/>
    <s v="Europa"/>
    <x v="1"/>
  </r>
  <r>
    <n v="57081"/>
    <x v="666"/>
    <n v="238"/>
    <s v="2D14-4C3F-AB"/>
    <s v="Online"/>
    <x v="0"/>
    <n v="105.294"/>
    <n v="105.294"/>
    <s v="CS-4759"/>
    <x v="23"/>
    <x v="3"/>
    <x v="7"/>
    <s v="América do Sul"/>
    <x v="1"/>
  </r>
  <r>
    <n v="57086"/>
    <x v="666"/>
    <n v="336"/>
    <s v="9159-4FEC-A8"/>
    <s v="Online"/>
    <x v="0"/>
    <n v="12.144"/>
    <n v="12.144"/>
    <s v="CH-0234"/>
    <x v="26"/>
    <x v="3"/>
    <x v="6"/>
    <s v="Europa"/>
    <x v="1"/>
  </r>
  <r>
    <n v="57087"/>
    <x v="666"/>
    <n v="586"/>
    <s v="423C-428C-BB"/>
    <s v="Online"/>
    <x v="0"/>
    <n v="12.144"/>
    <n v="12.144"/>
    <s v="CH-0234"/>
    <x v="26"/>
    <x v="3"/>
    <x v="4"/>
    <s v="América do Sul"/>
    <x v="1"/>
  </r>
  <r>
    <n v="57088"/>
    <x v="666"/>
    <n v="370"/>
    <s v="EA31-4951-8A"/>
    <s v="Online"/>
    <x v="0"/>
    <n v="38.1"/>
    <n v="38.1"/>
    <s v="VE-C304-M"/>
    <x v="11"/>
    <x v="1"/>
    <x v="7"/>
    <s v="América do Sul"/>
    <x v="1"/>
  </r>
  <r>
    <n v="57093"/>
    <x v="666"/>
    <n v="455"/>
    <s v="2F7C-4AF6-8B"/>
    <s v="Online"/>
    <x v="0"/>
    <n v="2.9940000000000002"/>
    <n v="2.9940000000000002"/>
    <s v="WB-H098"/>
    <x v="0"/>
    <x v="0"/>
    <x v="2"/>
    <s v="América do Sul"/>
    <x v="1"/>
  </r>
  <r>
    <n v="57097"/>
    <x v="666"/>
    <n v="474"/>
    <s v="9A9E-444B-B1"/>
    <s v="Online"/>
    <x v="0"/>
    <n v="32.994"/>
    <n v="32.994"/>
    <s v="HY-1023-70"/>
    <x v="16"/>
    <x v="0"/>
    <x v="2"/>
    <s v="América do Sul"/>
    <x v="1"/>
  </r>
  <r>
    <n v="57100"/>
    <x v="666"/>
    <n v="348"/>
    <s v="7860-479F-BA"/>
    <s v="Online"/>
    <x v="0"/>
    <n v="72"/>
    <n v="72"/>
    <s v="RA-H123"/>
    <x v="12"/>
    <x v="0"/>
    <x v="2"/>
    <s v="América do Sul"/>
    <x v="1"/>
  </r>
  <r>
    <n v="57104"/>
    <x v="666"/>
    <n v="583"/>
    <s v="D4EE-4716-83"/>
    <s v="Online"/>
    <x v="0"/>
    <n v="38.1"/>
    <n v="38.1"/>
    <s v="VE-C304-S"/>
    <x v="11"/>
    <x v="1"/>
    <x v="7"/>
    <s v="América do Sul"/>
    <x v="1"/>
  </r>
  <r>
    <n v="57118"/>
    <x v="666"/>
    <n v="536"/>
    <s v="69CB-481B-8D"/>
    <s v="Online"/>
    <x v="0"/>
    <n v="14.694000000000001"/>
    <n v="14.694000000000001"/>
    <s v="GL-H102-S"/>
    <x v="14"/>
    <x v="1"/>
    <x v="7"/>
    <s v="América do Sul"/>
    <x v="1"/>
  </r>
  <r>
    <n v="57119"/>
    <x v="666"/>
    <n v="547"/>
    <s v="588B-4457-8A"/>
    <s v="Online"/>
    <x v="0"/>
    <n v="12.144"/>
    <n v="12.144"/>
    <s v="CH-0234"/>
    <x v="26"/>
    <x v="3"/>
    <x v="6"/>
    <s v="Europa"/>
    <x v="1"/>
  </r>
  <r>
    <n v="57120"/>
    <x v="666"/>
    <n v="473"/>
    <s v="058D-436F-BF"/>
    <s v="Online"/>
    <x v="0"/>
    <n v="2.9940000000000002"/>
    <n v="2.9940000000000002"/>
    <s v="WB-H098"/>
    <x v="0"/>
    <x v="0"/>
    <x v="2"/>
    <s v="América do Sul"/>
    <x v="1"/>
  </r>
  <r>
    <n v="57121"/>
    <x v="666"/>
    <n v="488"/>
    <s v="A796-4C1D-A6"/>
    <s v="Online"/>
    <x v="0"/>
    <n v="4.7699999999999996"/>
    <n v="4.7699999999999996"/>
    <s v="CL-9009"/>
    <x v="10"/>
    <x v="0"/>
    <x v="4"/>
    <s v="América do Sul"/>
    <x v="1"/>
  </r>
  <r>
    <n v="57130"/>
    <x v="666"/>
    <n v="274"/>
    <s v="2182-4ADD-88"/>
    <s v="Online"/>
    <x v="0"/>
    <n v="23.484000000000002"/>
    <n v="23.484000000000002"/>
    <s v="SE-T762"/>
    <x v="20"/>
    <x v="3"/>
    <x v="4"/>
    <s v="América do Sul"/>
    <x v="1"/>
  </r>
  <r>
    <n v="57131"/>
    <x v="666"/>
    <n v="840"/>
    <s v="635E-4BF2-B9"/>
    <s v="Online"/>
    <x v="0"/>
    <n v="105.294"/>
    <n v="105.294"/>
    <s v="CS-4759"/>
    <x v="23"/>
    <x v="3"/>
    <x v="3"/>
    <s v="América do Sul"/>
    <x v="1"/>
  </r>
  <r>
    <n v="57141"/>
    <x v="666"/>
    <n v="66"/>
    <s v="5DE1-45D6-8B"/>
    <s v="Online"/>
    <x v="0"/>
    <n v="5.3940000000000001"/>
    <n v="5.3940000000000001"/>
    <s v="SO-R809-M"/>
    <x v="13"/>
    <x v="1"/>
    <x v="4"/>
    <s v="América do Sul"/>
    <x v="1"/>
  </r>
  <r>
    <n v="57143"/>
    <x v="666"/>
    <n v="505"/>
    <s v="69ED-4172-83"/>
    <s v="Online"/>
    <x v="0"/>
    <n v="54.942"/>
    <n v="54.942"/>
    <s v="HB-T928"/>
    <x v="25"/>
    <x v="3"/>
    <x v="6"/>
    <s v="Europa"/>
    <x v="1"/>
  </r>
  <r>
    <n v="57143"/>
    <x v="666"/>
    <n v="505"/>
    <s v="69ED-4172-83"/>
    <s v="Online"/>
    <x v="0"/>
    <n v="23.484000000000002"/>
    <n v="23.484000000000002"/>
    <s v="SE-T762"/>
    <x v="20"/>
    <x v="3"/>
    <x v="6"/>
    <s v="Europa"/>
    <x v="1"/>
  </r>
  <r>
    <n v="57144"/>
    <x v="666"/>
    <n v="40"/>
    <s v="074E-478C-99"/>
    <s v="Online"/>
    <x v="0"/>
    <n v="32.994"/>
    <n v="32.994"/>
    <s v="HY-1023-70"/>
    <x v="16"/>
    <x v="0"/>
    <x v="3"/>
    <s v="América do Sul"/>
    <x v="1"/>
  </r>
  <r>
    <n v="57145"/>
    <x v="666"/>
    <n v="279"/>
    <s v="4C59-4193-B1"/>
    <s v="Online"/>
    <x v="0"/>
    <n v="72.876000000000005"/>
    <n v="72.876000000000005"/>
    <s v="RD-2308"/>
    <x v="22"/>
    <x v="3"/>
    <x v="3"/>
    <s v="América do Sul"/>
    <x v="1"/>
  </r>
  <r>
    <n v="57149"/>
    <x v="666"/>
    <n v="437"/>
    <s v="C32D-4E78-97"/>
    <s v="Online"/>
    <x v="0"/>
    <n v="2.9940000000000002"/>
    <n v="2.9940000000000002"/>
    <s v="WB-H098"/>
    <x v="0"/>
    <x v="0"/>
    <x v="7"/>
    <s v="América do Sul"/>
    <x v="1"/>
  </r>
  <r>
    <n v="57155"/>
    <x v="666"/>
    <n v="69"/>
    <s v="4EB5-4191-9E"/>
    <s v="Online"/>
    <x v="0"/>
    <n v="72"/>
    <n v="72"/>
    <s v="RA-H123"/>
    <x v="12"/>
    <x v="0"/>
    <x v="2"/>
    <s v="América do Sul"/>
    <x v="1"/>
  </r>
  <r>
    <n v="57157"/>
    <x v="666"/>
    <n v="92"/>
    <s v="2435-487B-AC"/>
    <s v="Online"/>
    <x v="0"/>
    <n v="5.3940000000000001"/>
    <n v="5.3940000000000001"/>
    <s v="SO-R809-L"/>
    <x v="13"/>
    <x v="1"/>
    <x v="3"/>
    <s v="América do Sul"/>
    <x v="1"/>
  </r>
  <r>
    <n v="57161"/>
    <x v="666"/>
    <n v="245"/>
    <s v="5BA9-4418-9F"/>
    <s v="Online"/>
    <x v="0"/>
    <n v="5.3940000000000001"/>
    <n v="5.3940000000000001"/>
    <s v="SO-R809-M"/>
    <x v="13"/>
    <x v="1"/>
    <x v="2"/>
    <s v="América do Sul"/>
    <x v="1"/>
  </r>
  <r>
    <n v="57164"/>
    <x v="666"/>
    <n v="580"/>
    <s v="CCA0-46EF-93"/>
    <s v="Online"/>
    <x v="0"/>
    <n v="72"/>
    <n v="72"/>
    <s v="RA-H123"/>
    <x v="12"/>
    <x v="0"/>
    <x v="4"/>
    <s v="América do Sul"/>
    <x v="1"/>
  </r>
  <r>
    <n v="57179"/>
    <x v="666"/>
    <n v="804"/>
    <s v="93FD-457E-8A"/>
    <s v="Online"/>
    <x v="0"/>
    <n v="4.7699999999999996"/>
    <n v="4.7699999999999996"/>
    <s v="CL-9009"/>
    <x v="10"/>
    <x v="0"/>
    <x v="1"/>
    <s v="Europa"/>
    <x v="1"/>
  </r>
  <r>
    <n v="57180"/>
    <x v="666"/>
    <n v="153"/>
    <s v="32F1-420E-BD"/>
    <s v="Online"/>
    <x v="0"/>
    <n v="54.942"/>
    <n v="54.942"/>
    <s v="HB-T928"/>
    <x v="25"/>
    <x v="3"/>
    <x v="1"/>
    <s v="Europa"/>
    <x v="1"/>
  </r>
  <r>
    <n v="57182"/>
    <x v="666"/>
    <n v="399"/>
    <s v="7CDE-47CA-B8"/>
    <s v="Online"/>
    <x v="0"/>
    <n v="15"/>
    <n v="15"/>
    <s v="LO-C100"/>
    <x v="31"/>
    <x v="0"/>
    <x v="5"/>
    <s v="Europa"/>
    <x v="1"/>
  </r>
  <r>
    <n v="57185"/>
    <x v="666"/>
    <n v="575"/>
    <s v="683A-464C-8C"/>
    <s v="Online"/>
    <x v="0"/>
    <n v="12.144"/>
    <n v="12.144"/>
    <s v="CH-0234"/>
    <x v="26"/>
    <x v="3"/>
    <x v="1"/>
    <s v="Europa"/>
    <x v="1"/>
  </r>
  <r>
    <n v="57021"/>
    <x v="666"/>
    <n v="100"/>
    <s v="D648-4574-9E"/>
    <s v="Online"/>
    <x v="0"/>
    <n v="5.3940000000000001"/>
    <n v="5.3940000000000001"/>
    <s v="CA-1098"/>
    <x v="3"/>
    <x v="1"/>
    <x v="2"/>
    <s v="América do Sul"/>
    <x v="1"/>
  </r>
  <r>
    <n v="57039"/>
    <x v="666"/>
    <n v="62"/>
    <s v="34D9-46BE-B4"/>
    <s v="Online"/>
    <x v="0"/>
    <n v="5.3940000000000001"/>
    <n v="5.3940000000000001"/>
    <s v="CA-1098"/>
    <x v="3"/>
    <x v="1"/>
    <x v="7"/>
    <s v="América do Sul"/>
    <x v="1"/>
  </r>
  <r>
    <n v="57103"/>
    <x v="666"/>
    <n v="209"/>
    <s v="DAE3-4B11-97"/>
    <s v="Online"/>
    <x v="0"/>
    <n v="5.3940000000000001"/>
    <n v="5.3940000000000001"/>
    <s v="CA-1098"/>
    <x v="3"/>
    <x v="1"/>
    <x v="2"/>
    <s v="América do Sul"/>
    <x v="1"/>
  </r>
  <r>
    <n v="57104"/>
    <x v="666"/>
    <n v="583"/>
    <s v="D4EE-4716-83"/>
    <s v="Online"/>
    <x v="0"/>
    <n v="5.3940000000000001"/>
    <n v="5.3940000000000001"/>
    <s v="CA-1098"/>
    <x v="3"/>
    <x v="1"/>
    <x v="7"/>
    <s v="América do Sul"/>
    <x v="1"/>
  </r>
  <r>
    <n v="57109"/>
    <x v="666"/>
    <n v="104"/>
    <s v="C4FF-4694-96"/>
    <s v="Online"/>
    <x v="0"/>
    <n v="5.3940000000000001"/>
    <n v="5.3940000000000001"/>
    <s v="CA-1098"/>
    <x v="3"/>
    <x v="1"/>
    <x v="4"/>
    <s v="América do Sul"/>
    <x v="1"/>
  </r>
  <r>
    <n v="57147"/>
    <x v="666"/>
    <n v="208"/>
    <s v="0E55-4CF4-AD"/>
    <s v="Online"/>
    <x v="0"/>
    <n v="5.3940000000000001"/>
    <n v="5.3940000000000001"/>
    <s v="CA-1098"/>
    <x v="3"/>
    <x v="1"/>
    <x v="0"/>
    <s v="Pacífico"/>
    <x v="1"/>
  </r>
  <r>
    <n v="57168"/>
    <x v="666"/>
    <n v="154"/>
    <s v="B6D5-41ED-B9"/>
    <s v="Online"/>
    <x v="0"/>
    <n v="5.3940000000000001"/>
    <n v="5.3940000000000001"/>
    <s v="CA-1098"/>
    <x v="3"/>
    <x v="1"/>
    <x v="3"/>
    <s v="América do Sul"/>
    <x v="1"/>
  </r>
  <r>
    <n v="57037"/>
    <x v="666"/>
    <n v="832"/>
    <s v="F0A9-4A16-B9"/>
    <s v="Online"/>
    <x v="0"/>
    <n v="37.152000000000001"/>
    <n v="37.152000000000001"/>
    <s v="HB-M763"/>
    <x v="25"/>
    <x v="3"/>
    <x v="4"/>
    <s v="América do Sul"/>
    <x v="1"/>
  </r>
  <r>
    <n v="57067"/>
    <x v="666"/>
    <n v="272"/>
    <s v="08F2-42FC-BE"/>
    <s v="Online"/>
    <x v="0"/>
    <n v="37.152000000000001"/>
    <n v="37.152000000000001"/>
    <s v="HB-M763"/>
    <x v="25"/>
    <x v="3"/>
    <x v="5"/>
    <s v="Europa"/>
    <x v="1"/>
  </r>
  <r>
    <n v="57086"/>
    <x v="666"/>
    <n v="336"/>
    <s v="9159-4FEC-A8"/>
    <s v="Online"/>
    <x v="0"/>
    <n v="37.152000000000001"/>
    <n v="37.152000000000001"/>
    <s v="HB-M763"/>
    <x v="25"/>
    <x v="3"/>
    <x v="6"/>
    <s v="Europa"/>
    <x v="1"/>
  </r>
  <r>
    <n v="57105"/>
    <x v="666"/>
    <n v="371"/>
    <s v="3AE1-4A72-91"/>
    <s v="Online"/>
    <x v="0"/>
    <n v="37.152000000000001"/>
    <n v="37.152000000000001"/>
    <s v="HB-M763"/>
    <x v="25"/>
    <x v="3"/>
    <x v="4"/>
    <s v="América do Sul"/>
    <x v="1"/>
  </r>
  <r>
    <n v="57162"/>
    <x v="666"/>
    <n v="456"/>
    <s v="83B5-43A6-BD"/>
    <s v="Online"/>
    <x v="0"/>
    <n v="37.152000000000001"/>
    <n v="37.152000000000001"/>
    <s v="HB-M763"/>
    <x v="25"/>
    <x v="3"/>
    <x v="7"/>
    <s v="América do Sul"/>
    <x v="1"/>
  </r>
  <r>
    <n v="57242"/>
    <x v="667"/>
    <n v="8569"/>
    <m/>
    <s v="Loja"/>
    <x v="0"/>
    <n v="4.99"/>
    <n v="4.99"/>
    <s v="WB-H098"/>
    <x v="0"/>
    <x v="0"/>
    <x v="6"/>
    <s v="Europa"/>
    <x v="1"/>
  </r>
  <r>
    <n v="57244"/>
    <x v="667"/>
    <n v="19053"/>
    <m/>
    <s v="Loja"/>
    <x v="0"/>
    <n v="4.99"/>
    <n v="4.99"/>
    <s v="WB-H098"/>
    <x v="0"/>
    <x v="0"/>
    <x v="2"/>
    <s v="América do Sul"/>
    <x v="1"/>
  </r>
  <r>
    <n v="57247"/>
    <x v="667"/>
    <n v="6384"/>
    <m/>
    <s v="Loja"/>
    <x v="0"/>
    <n v="4.99"/>
    <n v="4.99"/>
    <s v="WB-H098"/>
    <x v="0"/>
    <x v="0"/>
    <x v="0"/>
    <s v="Pacífico"/>
    <x v="1"/>
  </r>
  <r>
    <n v="57248"/>
    <x v="667"/>
    <n v="3480"/>
    <m/>
    <s v="Loja"/>
    <x v="0"/>
    <n v="4.99"/>
    <n v="4.99"/>
    <s v="WB-H098"/>
    <x v="0"/>
    <x v="0"/>
    <x v="0"/>
    <s v="Pacífico"/>
    <x v="1"/>
  </r>
  <r>
    <n v="57269"/>
    <x v="667"/>
    <n v="5205"/>
    <m/>
    <s v="Loja"/>
    <x v="0"/>
    <n v="4.99"/>
    <n v="4.99"/>
    <s v="WB-H098"/>
    <x v="0"/>
    <x v="0"/>
    <x v="3"/>
    <s v="América do Sul"/>
    <x v="1"/>
  </r>
  <r>
    <n v="57272"/>
    <x v="667"/>
    <n v="18944"/>
    <m/>
    <s v="Loja"/>
    <x v="0"/>
    <n v="4.99"/>
    <n v="4.99"/>
    <s v="WB-H098"/>
    <x v="0"/>
    <x v="0"/>
    <x v="4"/>
    <s v="América do Sul"/>
    <x v="1"/>
  </r>
  <r>
    <n v="57278"/>
    <x v="667"/>
    <n v="18425"/>
    <m/>
    <s v="Loja"/>
    <x v="0"/>
    <n v="4.99"/>
    <n v="4.99"/>
    <s v="WB-H098"/>
    <x v="0"/>
    <x v="0"/>
    <x v="6"/>
    <s v="Europa"/>
    <x v="1"/>
  </r>
  <r>
    <n v="57283"/>
    <x v="667"/>
    <n v="16711"/>
    <m/>
    <s v="Loja"/>
    <x v="0"/>
    <n v="4.99"/>
    <n v="4.99"/>
    <s v="WB-H098"/>
    <x v="0"/>
    <x v="0"/>
    <x v="1"/>
    <s v="Europa"/>
    <x v="1"/>
  </r>
  <r>
    <n v="57284"/>
    <x v="667"/>
    <n v="18684"/>
    <m/>
    <s v="Loja"/>
    <x v="0"/>
    <n v="4.99"/>
    <n v="4.99"/>
    <s v="WB-H098"/>
    <x v="0"/>
    <x v="0"/>
    <x v="6"/>
    <s v="Europa"/>
    <x v="1"/>
  </r>
  <r>
    <n v="57285"/>
    <x v="667"/>
    <n v="12718"/>
    <m/>
    <s v="Loja"/>
    <x v="0"/>
    <n v="4.99"/>
    <n v="4.99"/>
    <s v="WB-H098"/>
    <x v="0"/>
    <x v="0"/>
    <x v="3"/>
    <s v="América do Sul"/>
    <x v="1"/>
  </r>
  <r>
    <n v="57287"/>
    <x v="667"/>
    <n v="15045"/>
    <m/>
    <s v="Loja"/>
    <x v="0"/>
    <n v="4.99"/>
    <n v="4.99"/>
    <s v="WB-H098"/>
    <x v="0"/>
    <x v="0"/>
    <x v="3"/>
    <s v="América do Sul"/>
    <x v="1"/>
  </r>
  <r>
    <n v="57260"/>
    <x v="667"/>
    <n v="11769"/>
    <m/>
    <s v="Loja"/>
    <x v="0"/>
    <n v="4.99"/>
    <n v="4.99"/>
    <s v="TT-M928"/>
    <x v="1"/>
    <x v="0"/>
    <x v="2"/>
    <s v="América do Sul"/>
    <x v="1"/>
  </r>
  <r>
    <n v="57262"/>
    <x v="667"/>
    <n v="7569"/>
    <m/>
    <s v="Loja"/>
    <x v="0"/>
    <n v="4.99"/>
    <n v="4.99"/>
    <s v="TT-M928"/>
    <x v="1"/>
    <x v="0"/>
    <x v="4"/>
    <s v="América do Sul"/>
    <x v="1"/>
  </r>
  <r>
    <n v="57263"/>
    <x v="667"/>
    <n v="11653"/>
    <m/>
    <s v="Loja"/>
    <x v="0"/>
    <n v="4.99"/>
    <n v="4.99"/>
    <s v="TT-M928"/>
    <x v="1"/>
    <x v="0"/>
    <x v="3"/>
    <s v="América do Sul"/>
    <x v="1"/>
  </r>
  <r>
    <n v="57265"/>
    <x v="667"/>
    <n v="5757"/>
    <m/>
    <s v="Loja"/>
    <x v="0"/>
    <n v="4.99"/>
    <n v="4.99"/>
    <s v="TT-M928"/>
    <x v="1"/>
    <x v="0"/>
    <x v="4"/>
    <s v="América do Sul"/>
    <x v="1"/>
  </r>
  <r>
    <n v="57271"/>
    <x v="667"/>
    <n v="1777"/>
    <m/>
    <s v="Loja"/>
    <x v="0"/>
    <n v="4.99"/>
    <n v="4.99"/>
    <s v="TT-M928"/>
    <x v="1"/>
    <x v="0"/>
    <x v="2"/>
    <s v="América do Sul"/>
    <x v="1"/>
  </r>
  <r>
    <n v="57273"/>
    <x v="667"/>
    <n v="15139"/>
    <m/>
    <s v="Loja"/>
    <x v="0"/>
    <n v="4.99"/>
    <n v="4.99"/>
    <s v="TT-M928"/>
    <x v="1"/>
    <x v="0"/>
    <x v="3"/>
    <s v="América do Sul"/>
    <x v="1"/>
  </r>
  <r>
    <n v="57275"/>
    <x v="667"/>
    <n v="16504"/>
    <m/>
    <s v="Loja"/>
    <x v="0"/>
    <n v="4.99"/>
    <n v="4.99"/>
    <s v="TT-M928"/>
    <x v="1"/>
    <x v="0"/>
    <x v="1"/>
    <s v="Europa"/>
    <x v="1"/>
  </r>
  <r>
    <n v="57282"/>
    <x v="667"/>
    <n v="9373"/>
    <m/>
    <s v="Loja"/>
    <x v="0"/>
    <n v="4.99"/>
    <n v="4.99"/>
    <s v="TT-M928"/>
    <x v="1"/>
    <x v="0"/>
    <x v="4"/>
    <s v="América do Sul"/>
    <x v="1"/>
  </r>
  <r>
    <n v="57292"/>
    <x v="667"/>
    <n v="19002"/>
    <m/>
    <s v="Loja"/>
    <x v="0"/>
    <n v="4.99"/>
    <n v="4.99"/>
    <s v="TT-M928"/>
    <x v="1"/>
    <x v="0"/>
    <x v="0"/>
    <s v="Pacífico"/>
    <x v="1"/>
  </r>
  <r>
    <n v="57258"/>
    <x v="667"/>
    <n v="6640"/>
    <m/>
    <s v="Loja"/>
    <x v="0"/>
    <n v="4.99"/>
    <n v="4.99"/>
    <s v="TT-T092"/>
    <x v="1"/>
    <x v="0"/>
    <x v="2"/>
    <s v="América do Sul"/>
    <x v="1"/>
  </r>
  <r>
    <n v="57279"/>
    <x v="667"/>
    <n v="16892"/>
    <m/>
    <s v="Loja"/>
    <x v="0"/>
    <n v="4.99"/>
    <n v="4.99"/>
    <s v="TT-T092"/>
    <x v="1"/>
    <x v="0"/>
    <x v="1"/>
    <s v="Europa"/>
    <x v="1"/>
  </r>
  <r>
    <n v="57280"/>
    <x v="667"/>
    <n v="7782"/>
    <m/>
    <s v="Loja"/>
    <x v="0"/>
    <n v="4.99"/>
    <n v="4.99"/>
    <s v="TT-T092"/>
    <x v="1"/>
    <x v="0"/>
    <x v="1"/>
    <s v="Europa"/>
    <x v="1"/>
  </r>
  <r>
    <n v="57299"/>
    <x v="667"/>
    <n v="13317"/>
    <m/>
    <s v="Loja"/>
    <x v="0"/>
    <n v="4.99"/>
    <n v="4.99"/>
    <s v="TT-T092"/>
    <x v="1"/>
    <x v="0"/>
    <x v="1"/>
    <s v="Europa"/>
    <x v="1"/>
  </r>
  <r>
    <n v="57300"/>
    <x v="667"/>
    <n v="3832"/>
    <m/>
    <s v="Loja"/>
    <x v="0"/>
    <n v="4.99"/>
    <n v="4.99"/>
    <s v="TT-T092"/>
    <x v="1"/>
    <x v="0"/>
    <x v="5"/>
    <s v="Europa"/>
    <x v="1"/>
  </r>
  <r>
    <n v="57263"/>
    <x v="667"/>
    <n v="11653"/>
    <m/>
    <s v="Loja"/>
    <x v="0"/>
    <n v="34.99"/>
    <n v="34.99"/>
    <s v="HL-U509"/>
    <x v="2"/>
    <x v="0"/>
    <x v="3"/>
    <s v="América do Sul"/>
    <x v="1"/>
  </r>
  <r>
    <n v="57293"/>
    <x v="667"/>
    <n v="11101"/>
    <m/>
    <s v="Loja"/>
    <x v="0"/>
    <n v="34.99"/>
    <n v="34.99"/>
    <s v="HL-U509"/>
    <x v="2"/>
    <x v="0"/>
    <x v="0"/>
    <s v="Pacífico"/>
    <x v="1"/>
  </r>
  <r>
    <n v="57242"/>
    <x v="667"/>
    <n v="8569"/>
    <m/>
    <s v="Loja"/>
    <x v="0"/>
    <n v="34.99"/>
    <n v="34.99"/>
    <s v="HL-U509-B"/>
    <x v="2"/>
    <x v="0"/>
    <x v="6"/>
    <s v="Europa"/>
    <x v="1"/>
  </r>
  <r>
    <n v="57272"/>
    <x v="667"/>
    <n v="18944"/>
    <m/>
    <s v="Loja"/>
    <x v="0"/>
    <n v="34.99"/>
    <n v="34.99"/>
    <s v="HL-U509-B"/>
    <x v="2"/>
    <x v="0"/>
    <x v="4"/>
    <s v="América do Sul"/>
    <x v="1"/>
  </r>
  <r>
    <n v="57276"/>
    <x v="667"/>
    <n v="7639"/>
    <m/>
    <s v="Loja"/>
    <x v="0"/>
    <n v="34.99"/>
    <n v="34.99"/>
    <s v="HL-U509-B"/>
    <x v="2"/>
    <x v="0"/>
    <x v="5"/>
    <s v="Europa"/>
    <x v="1"/>
  </r>
  <r>
    <n v="57282"/>
    <x v="667"/>
    <n v="9373"/>
    <m/>
    <s v="Loja"/>
    <x v="0"/>
    <n v="34.99"/>
    <n v="34.99"/>
    <s v="HL-U509-B"/>
    <x v="2"/>
    <x v="0"/>
    <x v="4"/>
    <s v="América do Sul"/>
    <x v="1"/>
  </r>
  <r>
    <n v="57291"/>
    <x v="667"/>
    <n v="18534"/>
    <m/>
    <s v="Loja"/>
    <x v="0"/>
    <n v="34.99"/>
    <n v="34.99"/>
    <s v="HL-U509-B"/>
    <x v="2"/>
    <x v="0"/>
    <x v="1"/>
    <s v="Europa"/>
    <x v="1"/>
  </r>
  <r>
    <n v="57292"/>
    <x v="667"/>
    <n v="19002"/>
    <m/>
    <s v="Loja"/>
    <x v="0"/>
    <n v="34.99"/>
    <n v="34.99"/>
    <s v="HL-U509-B"/>
    <x v="2"/>
    <x v="0"/>
    <x v="0"/>
    <s v="Pacífico"/>
    <x v="1"/>
  </r>
  <r>
    <n v="57294"/>
    <x v="667"/>
    <n v="14838"/>
    <m/>
    <s v="Loja"/>
    <x v="0"/>
    <n v="34.99"/>
    <n v="34.99"/>
    <s v="HL-U509-B"/>
    <x v="2"/>
    <x v="0"/>
    <x v="0"/>
    <s v="Pacífico"/>
    <x v="1"/>
  </r>
  <r>
    <n v="57247"/>
    <x v="667"/>
    <n v="6384"/>
    <m/>
    <s v="Loja"/>
    <x v="0"/>
    <n v="34.99"/>
    <n v="34.99"/>
    <s v="HL-U509-R"/>
    <x v="2"/>
    <x v="0"/>
    <x v="0"/>
    <s v="Pacífico"/>
    <x v="1"/>
  </r>
  <r>
    <n v="57248"/>
    <x v="667"/>
    <n v="3480"/>
    <m/>
    <s v="Loja"/>
    <x v="0"/>
    <n v="34.99"/>
    <n v="34.99"/>
    <s v="HL-U509-R"/>
    <x v="2"/>
    <x v="0"/>
    <x v="0"/>
    <s v="Pacífico"/>
    <x v="1"/>
  </r>
  <r>
    <n v="57253"/>
    <x v="667"/>
    <n v="2397"/>
    <m/>
    <s v="Loja"/>
    <x v="0"/>
    <n v="34.99"/>
    <n v="34.99"/>
    <s v="HL-U509-R"/>
    <x v="2"/>
    <x v="0"/>
    <x v="2"/>
    <s v="América do Sul"/>
    <x v="1"/>
  </r>
  <r>
    <n v="57278"/>
    <x v="667"/>
    <n v="18425"/>
    <m/>
    <s v="Loja"/>
    <x v="0"/>
    <n v="34.99"/>
    <n v="34.99"/>
    <s v="HL-U509-R"/>
    <x v="2"/>
    <x v="0"/>
    <x v="6"/>
    <s v="Europa"/>
    <x v="1"/>
  </r>
  <r>
    <n v="57295"/>
    <x v="667"/>
    <n v="17813"/>
    <m/>
    <s v="Loja"/>
    <x v="0"/>
    <n v="34.99"/>
    <n v="34.99"/>
    <s v="HL-U509-R"/>
    <x v="2"/>
    <x v="0"/>
    <x v="0"/>
    <s v="Pacífico"/>
    <x v="1"/>
  </r>
  <r>
    <n v="57244"/>
    <x v="667"/>
    <n v="19053"/>
    <m/>
    <s v="Loja"/>
    <x v="0"/>
    <n v="8.99"/>
    <n v="8.99"/>
    <s v="CA-1098"/>
    <x v="3"/>
    <x v="1"/>
    <x v="2"/>
    <s v="América do Sul"/>
    <x v="1"/>
  </r>
  <r>
    <n v="57300"/>
    <x v="667"/>
    <n v="3832"/>
    <m/>
    <s v="Loja"/>
    <x v="0"/>
    <n v="8.99"/>
    <n v="8.99"/>
    <s v="CA-1098"/>
    <x v="3"/>
    <x v="1"/>
    <x v="5"/>
    <s v="Europa"/>
    <x v="1"/>
  </r>
  <r>
    <n v="57244"/>
    <x v="667"/>
    <n v="19053"/>
    <m/>
    <s v="Loja"/>
    <x v="0"/>
    <n v="8.99"/>
    <n v="8.99"/>
    <s v="BC-R205"/>
    <x v="0"/>
    <x v="0"/>
    <x v="2"/>
    <s v="América do Sul"/>
    <x v="1"/>
  </r>
  <r>
    <n v="57284"/>
    <x v="667"/>
    <n v="18684"/>
    <m/>
    <s v="Loja"/>
    <x v="0"/>
    <n v="8.99"/>
    <n v="8.99"/>
    <s v="BC-R205"/>
    <x v="0"/>
    <x v="0"/>
    <x v="6"/>
    <s v="Europa"/>
    <x v="1"/>
  </r>
  <r>
    <n v="57298"/>
    <x v="667"/>
    <n v="14252"/>
    <m/>
    <s v="Loja"/>
    <x v="0"/>
    <n v="8.99"/>
    <n v="8.99"/>
    <s v="BC-R205"/>
    <x v="0"/>
    <x v="0"/>
    <x v="5"/>
    <s v="Europa"/>
    <x v="1"/>
  </r>
  <r>
    <n v="57297"/>
    <x v="667"/>
    <n v="16988"/>
    <m/>
    <s v="Loja"/>
    <x v="0"/>
    <n v="8.99"/>
    <n v="8.99"/>
    <s v="SO-R809-M"/>
    <x v="13"/>
    <x v="1"/>
    <x v="1"/>
    <s v="Europa"/>
    <x v="1"/>
  </r>
  <r>
    <n v="57243"/>
    <x v="667"/>
    <n v="15817"/>
    <m/>
    <s v="Loja"/>
    <x v="0"/>
    <n v="2.29"/>
    <n v="2.29"/>
    <s v="PK-7098"/>
    <x v="1"/>
    <x v="0"/>
    <x v="6"/>
    <s v="Europa"/>
    <x v="1"/>
  </r>
  <r>
    <n v="57245"/>
    <x v="667"/>
    <n v="18211"/>
    <m/>
    <s v="Loja"/>
    <x v="0"/>
    <n v="2.29"/>
    <n v="2.29"/>
    <s v="PK-7098"/>
    <x v="1"/>
    <x v="0"/>
    <x v="0"/>
    <s v="Pacífico"/>
    <x v="1"/>
  </r>
  <r>
    <n v="57254"/>
    <x v="667"/>
    <n v="9553"/>
    <m/>
    <s v="Loja"/>
    <x v="0"/>
    <n v="2.29"/>
    <n v="2.29"/>
    <s v="PK-7098"/>
    <x v="1"/>
    <x v="0"/>
    <x v="3"/>
    <s v="América do Sul"/>
    <x v="1"/>
  </r>
  <r>
    <n v="57256"/>
    <x v="667"/>
    <n v="11110"/>
    <m/>
    <s v="Loja"/>
    <x v="0"/>
    <n v="2.29"/>
    <n v="2.29"/>
    <s v="PK-7098"/>
    <x v="1"/>
    <x v="0"/>
    <x v="3"/>
    <s v="América do Sul"/>
    <x v="1"/>
  </r>
  <r>
    <n v="57259"/>
    <x v="667"/>
    <n v="15078"/>
    <m/>
    <s v="Loja"/>
    <x v="0"/>
    <n v="2.29"/>
    <n v="2.29"/>
    <s v="PK-7098"/>
    <x v="1"/>
    <x v="0"/>
    <x v="4"/>
    <s v="América do Sul"/>
    <x v="1"/>
  </r>
  <r>
    <n v="57261"/>
    <x v="667"/>
    <n v="13337"/>
    <m/>
    <s v="Loja"/>
    <x v="0"/>
    <n v="2.29"/>
    <n v="2.29"/>
    <s v="PK-7098"/>
    <x v="1"/>
    <x v="0"/>
    <x v="3"/>
    <s v="América do Sul"/>
    <x v="1"/>
  </r>
  <r>
    <n v="57262"/>
    <x v="667"/>
    <n v="7569"/>
    <m/>
    <s v="Loja"/>
    <x v="0"/>
    <n v="2.29"/>
    <n v="2.29"/>
    <s v="PK-7098"/>
    <x v="1"/>
    <x v="0"/>
    <x v="4"/>
    <s v="América do Sul"/>
    <x v="1"/>
  </r>
  <r>
    <n v="57265"/>
    <x v="667"/>
    <n v="5757"/>
    <m/>
    <s v="Loja"/>
    <x v="0"/>
    <n v="2.29"/>
    <n v="2.29"/>
    <s v="PK-7098"/>
    <x v="1"/>
    <x v="0"/>
    <x v="4"/>
    <s v="América do Sul"/>
    <x v="1"/>
  </r>
  <r>
    <n v="57277"/>
    <x v="667"/>
    <n v="17482"/>
    <m/>
    <s v="Loja"/>
    <x v="0"/>
    <n v="2.29"/>
    <n v="2.29"/>
    <s v="PK-7098"/>
    <x v="1"/>
    <x v="0"/>
    <x v="5"/>
    <s v="Europa"/>
    <x v="1"/>
  </r>
  <r>
    <n v="57279"/>
    <x v="667"/>
    <n v="16892"/>
    <m/>
    <s v="Loja"/>
    <x v="0"/>
    <n v="2.29"/>
    <n v="2.29"/>
    <s v="PK-7098"/>
    <x v="1"/>
    <x v="0"/>
    <x v="1"/>
    <s v="Europa"/>
    <x v="1"/>
  </r>
  <r>
    <n v="57255"/>
    <x v="667"/>
    <n v="5072"/>
    <m/>
    <s v="Loja"/>
    <x v="0"/>
    <n v="3.99"/>
    <n v="3.99"/>
    <s v="TT-R982"/>
    <x v="1"/>
    <x v="0"/>
    <x v="3"/>
    <s v="América do Sul"/>
    <x v="1"/>
  </r>
  <r>
    <n v="57256"/>
    <x v="667"/>
    <n v="11110"/>
    <m/>
    <s v="Loja"/>
    <x v="0"/>
    <n v="3.99"/>
    <n v="3.99"/>
    <s v="TT-R982"/>
    <x v="1"/>
    <x v="0"/>
    <x v="3"/>
    <s v="América do Sul"/>
    <x v="1"/>
  </r>
  <r>
    <n v="57257"/>
    <x v="667"/>
    <n v="3966"/>
    <m/>
    <s v="Loja"/>
    <x v="0"/>
    <n v="3.99"/>
    <n v="3.99"/>
    <s v="TT-R982"/>
    <x v="1"/>
    <x v="0"/>
    <x v="3"/>
    <s v="América do Sul"/>
    <x v="1"/>
  </r>
  <r>
    <n v="57264"/>
    <x v="667"/>
    <n v="7264"/>
    <m/>
    <s v="Loja"/>
    <x v="0"/>
    <n v="3.99"/>
    <n v="3.99"/>
    <s v="TT-R982"/>
    <x v="1"/>
    <x v="0"/>
    <x v="4"/>
    <s v="América do Sul"/>
    <x v="1"/>
  </r>
  <r>
    <n v="57276"/>
    <x v="667"/>
    <n v="7639"/>
    <m/>
    <s v="Loja"/>
    <x v="0"/>
    <n v="3.99"/>
    <n v="3.99"/>
    <s v="TT-R982"/>
    <x v="1"/>
    <x v="0"/>
    <x v="5"/>
    <s v="Europa"/>
    <x v="1"/>
  </r>
  <r>
    <n v="57271"/>
    <x v="667"/>
    <n v="1777"/>
    <m/>
    <s v="Loja"/>
    <x v="0"/>
    <n v="21.98"/>
    <n v="21.98"/>
    <s v="FE-6654"/>
    <x v="4"/>
    <x v="0"/>
    <x v="2"/>
    <s v="América do Sul"/>
    <x v="1"/>
  </r>
  <r>
    <n v="57285"/>
    <x v="667"/>
    <n v="12718"/>
    <m/>
    <s v="Loja"/>
    <x v="0"/>
    <n v="21.98"/>
    <n v="21.98"/>
    <s v="FE-6654"/>
    <x v="4"/>
    <x v="0"/>
    <x v="3"/>
    <s v="América do Sul"/>
    <x v="1"/>
  </r>
  <r>
    <n v="57288"/>
    <x v="667"/>
    <n v="16992"/>
    <m/>
    <s v="Loja"/>
    <x v="0"/>
    <n v="21.98"/>
    <n v="21.98"/>
    <s v="FE-6654"/>
    <x v="4"/>
    <x v="0"/>
    <x v="4"/>
    <s v="América do Sul"/>
    <x v="1"/>
  </r>
  <r>
    <n v="57295"/>
    <x v="667"/>
    <n v="17813"/>
    <m/>
    <s v="Loja"/>
    <x v="0"/>
    <n v="21.98"/>
    <n v="21.98"/>
    <s v="FE-6654"/>
    <x v="4"/>
    <x v="0"/>
    <x v="0"/>
    <s v="Pacífico"/>
    <x v="1"/>
  </r>
  <r>
    <n v="57242"/>
    <x v="667"/>
    <n v="8569"/>
    <m/>
    <s v="Loja"/>
    <x v="0"/>
    <n v="9.99"/>
    <n v="9.99"/>
    <s v="BC-M005"/>
    <x v="0"/>
    <x v="0"/>
    <x v="6"/>
    <s v="Europa"/>
    <x v="1"/>
  </r>
  <r>
    <n v="57266"/>
    <x v="667"/>
    <n v="8019"/>
    <m/>
    <s v="Loja"/>
    <x v="0"/>
    <n v="9.99"/>
    <n v="9.99"/>
    <s v="BC-M005"/>
    <x v="0"/>
    <x v="0"/>
    <x v="3"/>
    <s v="América do Sul"/>
    <x v="1"/>
  </r>
  <r>
    <n v="57267"/>
    <x v="667"/>
    <n v="17501"/>
    <m/>
    <s v="Loja"/>
    <x v="0"/>
    <n v="9.99"/>
    <n v="9.99"/>
    <s v="BC-M005"/>
    <x v="0"/>
    <x v="0"/>
    <x v="4"/>
    <s v="América do Sul"/>
    <x v="1"/>
  </r>
  <r>
    <n v="57283"/>
    <x v="667"/>
    <n v="16711"/>
    <m/>
    <s v="Loja"/>
    <x v="0"/>
    <n v="9.99"/>
    <n v="9.99"/>
    <s v="BC-M005"/>
    <x v="0"/>
    <x v="0"/>
    <x v="1"/>
    <s v="Europa"/>
    <x v="1"/>
  </r>
  <r>
    <n v="57285"/>
    <x v="667"/>
    <n v="12718"/>
    <m/>
    <s v="Loja"/>
    <x v="0"/>
    <n v="9.99"/>
    <n v="9.99"/>
    <s v="BC-M005"/>
    <x v="0"/>
    <x v="0"/>
    <x v="3"/>
    <s v="América do Sul"/>
    <x v="1"/>
  </r>
  <r>
    <n v="57287"/>
    <x v="667"/>
    <n v="15045"/>
    <m/>
    <s v="Loja"/>
    <x v="0"/>
    <n v="9.99"/>
    <n v="9.99"/>
    <s v="BC-M005"/>
    <x v="0"/>
    <x v="0"/>
    <x v="3"/>
    <s v="América do Sul"/>
    <x v="1"/>
  </r>
  <r>
    <n v="57298"/>
    <x v="667"/>
    <n v="14252"/>
    <m/>
    <s v="Loja"/>
    <x v="0"/>
    <n v="539.99"/>
    <n v="539.99"/>
    <s v="BK-R19B-44"/>
    <x v="5"/>
    <x v="2"/>
    <x v="5"/>
    <s v="Europa"/>
    <x v="1"/>
  </r>
  <r>
    <n v="57285"/>
    <x v="667"/>
    <n v="12718"/>
    <m/>
    <s v="Loja"/>
    <x v="0"/>
    <n v="539.99"/>
    <n v="539.99"/>
    <s v="BK-M18B-40"/>
    <x v="7"/>
    <x v="2"/>
    <x v="3"/>
    <s v="América do Sul"/>
    <x v="1"/>
  </r>
  <r>
    <n v="57259"/>
    <x v="667"/>
    <n v="15078"/>
    <m/>
    <s v="Loja"/>
    <x v="0"/>
    <n v="24.99"/>
    <n v="24.99"/>
    <s v="TI-M267"/>
    <x v="1"/>
    <x v="0"/>
    <x v="4"/>
    <s v="América do Sul"/>
    <x v="1"/>
  </r>
  <r>
    <n v="57260"/>
    <x v="667"/>
    <n v="11769"/>
    <m/>
    <s v="Loja"/>
    <x v="0"/>
    <n v="24.99"/>
    <n v="24.99"/>
    <s v="TI-M267"/>
    <x v="1"/>
    <x v="0"/>
    <x v="2"/>
    <s v="América do Sul"/>
    <x v="1"/>
  </r>
  <r>
    <n v="57261"/>
    <x v="667"/>
    <n v="13337"/>
    <m/>
    <s v="Loja"/>
    <x v="0"/>
    <n v="24.99"/>
    <n v="24.99"/>
    <s v="TI-M267"/>
    <x v="1"/>
    <x v="0"/>
    <x v="3"/>
    <s v="América do Sul"/>
    <x v="1"/>
  </r>
  <r>
    <n v="57257"/>
    <x v="667"/>
    <n v="3966"/>
    <m/>
    <s v="Loja"/>
    <x v="0"/>
    <n v="24.99"/>
    <n v="24.99"/>
    <s v="TI-R628"/>
    <x v="1"/>
    <x v="0"/>
    <x v="3"/>
    <s v="América do Sul"/>
    <x v="1"/>
  </r>
  <r>
    <n v="57252"/>
    <x v="667"/>
    <n v="7645"/>
    <m/>
    <s v="Loja"/>
    <x v="0"/>
    <n v="49.99"/>
    <n v="49.99"/>
    <s v="LJ-0192-M"/>
    <x v="6"/>
    <x v="1"/>
    <x v="6"/>
    <s v="Europa"/>
    <x v="1"/>
  </r>
  <r>
    <n v="57297"/>
    <x v="667"/>
    <n v="16988"/>
    <m/>
    <s v="Loja"/>
    <x v="0"/>
    <n v="49.99"/>
    <n v="49.99"/>
    <s v="LJ-0192-M"/>
    <x v="6"/>
    <x v="1"/>
    <x v="1"/>
    <s v="Europa"/>
    <x v="1"/>
  </r>
  <r>
    <n v="57249"/>
    <x v="667"/>
    <n v="18172"/>
    <m/>
    <s v="Loja"/>
    <x v="0"/>
    <n v="49.99"/>
    <n v="49.99"/>
    <s v="LJ-0192-S"/>
    <x v="6"/>
    <x v="1"/>
    <x v="0"/>
    <s v="Pacífico"/>
    <x v="1"/>
  </r>
  <r>
    <n v="57294"/>
    <x v="667"/>
    <n v="14838"/>
    <m/>
    <s v="Loja"/>
    <x v="0"/>
    <n v="53.99"/>
    <n v="53.99"/>
    <s v="SJ-0194-M"/>
    <x v="6"/>
    <x v="1"/>
    <x v="0"/>
    <s v="Pacífico"/>
    <x v="1"/>
  </r>
  <r>
    <n v="57296"/>
    <x v="667"/>
    <n v="14103"/>
    <m/>
    <s v="Loja"/>
    <x v="0"/>
    <n v="53.99"/>
    <n v="53.99"/>
    <s v="SJ-0194-X"/>
    <x v="6"/>
    <x v="1"/>
    <x v="4"/>
    <s v="América do Sul"/>
    <x v="1"/>
  </r>
  <r>
    <n v="57296"/>
    <x v="667"/>
    <n v="14103"/>
    <m/>
    <s v="Loja"/>
    <x v="0"/>
    <n v="24.49"/>
    <n v="24.49"/>
    <s v="GL-H102-L"/>
    <x v="14"/>
    <x v="1"/>
    <x v="4"/>
    <s v="América do Sul"/>
    <x v="1"/>
  </r>
  <r>
    <n v="57299"/>
    <x v="667"/>
    <n v="13317"/>
    <m/>
    <s v="Loja"/>
    <x v="0"/>
    <n v="24.49"/>
    <n v="24.49"/>
    <s v="GL-H102-L"/>
    <x v="14"/>
    <x v="1"/>
    <x v="1"/>
    <s v="Europa"/>
    <x v="1"/>
  </r>
  <r>
    <n v="57271"/>
    <x v="667"/>
    <n v="1777"/>
    <m/>
    <s v="Loja"/>
    <x v="0"/>
    <n v="24.49"/>
    <n v="24.49"/>
    <s v="GL-H102-S"/>
    <x v="14"/>
    <x v="1"/>
    <x v="2"/>
    <s v="América do Sul"/>
    <x v="1"/>
  </r>
  <r>
    <n v="57274"/>
    <x v="667"/>
    <n v="3766"/>
    <m/>
    <s v="Loja"/>
    <x v="0"/>
    <n v="24.49"/>
    <n v="24.49"/>
    <s v="GL-H102-S"/>
    <x v="14"/>
    <x v="1"/>
    <x v="6"/>
    <s v="Europa"/>
    <x v="1"/>
  </r>
  <r>
    <n v="57249"/>
    <x v="667"/>
    <n v="18172"/>
    <m/>
    <s v="Loja"/>
    <x v="0"/>
    <n v="24.49"/>
    <n v="24.49"/>
    <s v="GL-H102-M"/>
    <x v="14"/>
    <x v="1"/>
    <x v="0"/>
    <s v="Pacífico"/>
    <x v="1"/>
  </r>
  <r>
    <n v="57281"/>
    <x v="667"/>
    <n v="14239"/>
    <m/>
    <s v="Loja"/>
    <x v="0"/>
    <n v="35"/>
    <n v="35"/>
    <s v="TI-M823"/>
    <x v="1"/>
    <x v="0"/>
    <x v="2"/>
    <s v="América do Sul"/>
    <x v="1"/>
  </r>
  <r>
    <n v="57282"/>
    <x v="667"/>
    <n v="9373"/>
    <m/>
    <s v="Loja"/>
    <x v="0"/>
    <n v="35"/>
    <n v="35"/>
    <s v="TI-M823"/>
    <x v="1"/>
    <x v="0"/>
    <x v="4"/>
    <s v="América do Sul"/>
    <x v="1"/>
  </r>
  <r>
    <n v="57288"/>
    <x v="667"/>
    <n v="16992"/>
    <m/>
    <s v="Loja"/>
    <x v="0"/>
    <n v="2294.9899999999998"/>
    <n v="2294.9899999999998"/>
    <s v="BK-M68B-42"/>
    <x v="7"/>
    <x v="2"/>
    <x v="4"/>
    <s v="América do Sul"/>
    <x v="1"/>
  </r>
  <r>
    <n v="57290"/>
    <x v="667"/>
    <n v="10626"/>
    <m/>
    <s v="Loja"/>
    <x v="0"/>
    <n v="2294.9899999999998"/>
    <n v="2294.9899999999998"/>
    <s v="BK-M68B-42"/>
    <x v="7"/>
    <x v="2"/>
    <x v="2"/>
    <s v="América do Sul"/>
    <x v="1"/>
  </r>
  <r>
    <n v="57242"/>
    <x v="667"/>
    <n v="8569"/>
    <m/>
    <s v="Loja"/>
    <x v="0"/>
    <n v="2294.9899999999998"/>
    <n v="2294.9899999999998"/>
    <s v="BK-M68B-46"/>
    <x v="7"/>
    <x v="2"/>
    <x v="6"/>
    <s v="Europa"/>
    <x v="1"/>
  </r>
  <r>
    <n v="57299"/>
    <x v="667"/>
    <n v="13317"/>
    <m/>
    <s v="Loja"/>
    <x v="0"/>
    <n v="2384.0700000000002"/>
    <n v="2384.0700000000002"/>
    <s v="BK-T79Y-60"/>
    <x v="8"/>
    <x v="2"/>
    <x v="1"/>
    <s v="Europa"/>
    <x v="1"/>
  </r>
  <r>
    <n v="57300"/>
    <x v="667"/>
    <n v="3832"/>
    <m/>
    <s v="Loja"/>
    <x v="0"/>
    <n v="2384.0700000000002"/>
    <n v="2384.0700000000002"/>
    <s v="BK-T79Y-60"/>
    <x v="8"/>
    <x v="2"/>
    <x v="5"/>
    <s v="Europa"/>
    <x v="1"/>
  </r>
  <r>
    <n v="57293"/>
    <x v="667"/>
    <n v="11101"/>
    <m/>
    <s v="Loja"/>
    <x v="0"/>
    <n v="2384.0700000000002"/>
    <n v="2384.0700000000002"/>
    <s v="BK-T79Y-50"/>
    <x v="8"/>
    <x v="2"/>
    <x v="0"/>
    <s v="Pacífico"/>
    <x v="1"/>
  </r>
  <r>
    <n v="57296"/>
    <x v="667"/>
    <n v="14103"/>
    <m/>
    <s v="Loja"/>
    <x v="0"/>
    <n v="2384.0700000000002"/>
    <n v="2384.0700000000002"/>
    <s v="BK-T79U-54"/>
    <x v="8"/>
    <x v="2"/>
    <x v="4"/>
    <s v="América do Sul"/>
    <x v="1"/>
  </r>
  <r>
    <n v="57294"/>
    <x v="667"/>
    <n v="14838"/>
    <m/>
    <s v="Loja"/>
    <x v="0"/>
    <n v="2319.9899999999998"/>
    <n v="2319.9899999999998"/>
    <s v="BK-M68S-38"/>
    <x v="7"/>
    <x v="2"/>
    <x v="0"/>
    <s v="Pacífico"/>
    <x v="1"/>
  </r>
  <r>
    <n v="57295"/>
    <x v="667"/>
    <n v="17813"/>
    <m/>
    <s v="Loja"/>
    <x v="0"/>
    <n v="2319.9899999999998"/>
    <n v="2319.9899999999998"/>
    <s v="BK-M68S-38"/>
    <x v="7"/>
    <x v="2"/>
    <x v="0"/>
    <s v="Pacífico"/>
    <x v="1"/>
  </r>
  <r>
    <n v="57243"/>
    <x v="667"/>
    <n v="15817"/>
    <m/>
    <s v="Loja"/>
    <x v="0"/>
    <n v="2319.9899999999998"/>
    <n v="2319.9899999999998"/>
    <s v="BK-M68S-46"/>
    <x v="7"/>
    <x v="2"/>
    <x v="6"/>
    <s v="Europa"/>
    <x v="1"/>
  </r>
  <r>
    <n v="57287"/>
    <x v="667"/>
    <n v="15045"/>
    <m/>
    <s v="Loja"/>
    <x v="0"/>
    <n v="2319.9899999999998"/>
    <n v="2319.9899999999998"/>
    <s v="BK-M68S-46"/>
    <x v="7"/>
    <x v="2"/>
    <x v="3"/>
    <s v="América do Sul"/>
    <x v="1"/>
  </r>
  <r>
    <n v="57289"/>
    <x v="667"/>
    <n v="16222"/>
    <m/>
    <s v="Loja"/>
    <x v="0"/>
    <n v="2319.9899999999998"/>
    <n v="2319.9899999999998"/>
    <s v="BK-M68S-42"/>
    <x v="7"/>
    <x v="2"/>
    <x v="3"/>
    <s v="América do Sul"/>
    <x v="1"/>
  </r>
  <r>
    <n v="57251"/>
    <x v="667"/>
    <n v="2924"/>
    <m/>
    <s v="Loja"/>
    <x v="0"/>
    <n v="2443.35"/>
    <n v="2443.35"/>
    <s v="BK-R89B-48"/>
    <x v="5"/>
    <x v="2"/>
    <x v="6"/>
    <s v="Europa"/>
    <x v="1"/>
  </r>
  <r>
    <n v="57245"/>
    <x v="667"/>
    <n v="18211"/>
    <m/>
    <s v="Loja"/>
    <x v="0"/>
    <n v="29.99"/>
    <n v="29.99"/>
    <s v="TI-M602"/>
    <x v="1"/>
    <x v="0"/>
    <x v="0"/>
    <s v="Pacífico"/>
    <x v="1"/>
  </r>
  <r>
    <n v="57246"/>
    <x v="667"/>
    <n v="17202"/>
    <m/>
    <s v="Loja"/>
    <x v="0"/>
    <n v="29.99"/>
    <n v="29.99"/>
    <s v="TI-M602"/>
    <x v="1"/>
    <x v="0"/>
    <x v="0"/>
    <s v="Pacífico"/>
    <x v="1"/>
  </r>
  <r>
    <n v="57262"/>
    <x v="667"/>
    <n v="7569"/>
    <m/>
    <s v="Loja"/>
    <x v="0"/>
    <n v="29.99"/>
    <n v="29.99"/>
    <s v="TI-M602"/>
    <x v="1"/>
    <x v="0"/>
    <x v="4"/>
    <s v="América do Sul"/>
    <x v="1"/>
  </r>
  <r>
    <n v="57263"/>
    <x v="667"/>
    <n v="11653"/>
    <m/>
    <s v="Loja"/>
    <x v="0"/>
    <n v="29.99"/>
    <n v="29.99"/>
    <s v="TI-M602"/>
    <x v="1"/>
    <x v="0"/>
    <x v="3"/>
    <s v="América do Sul"/>
    <x v="1"/>
  </r>
  <r>
    <n v="57265"/>
    <x v="667"/>
    <n v="5757"/>
    <m/>
    <s v="Loja"/>
    <x v="0"/>
    <n v="29.99"/>
    <n v="29.99"/>
    <s v="TI-M602"/>
    <x v="1"/>
    <x v="0"/>
    <x v="4"/>
    <s v="América do Sul"/>
    <x v="1"/>
  </r>
  <r>
    <n v="57292"/>
    <x v="667"/>
    <n v="19002"/>
    <m/>
    <s v="Loja"/>
    <x v="0"/>
    <n v="29.99"/>
    <n v="29.99"/>
    <s v="TI-M602"/>
    <x v="1"/>
    <x v="0"/>
    <x v="0"/>
    <s v="Pacífico"/>
    <x v="1"/>
  </r>
  <r>
    <n v="57297"/>
    <x v="667"/>
    <n v="16988"/>
    <m/>
    <s v="Loja"/>
    <x v="0"/>
    <n v="1120.49"/>
    <n v="1120.49"/>
    <s v="BK-R64Y-42"/>
    <x v="5"/>
    <x v="2"/>
    <x v="1"/>
    <s v="Europa"/>
    <x v="1"/>
  </r>
  <r>
    <n v="57277"/>
    <x v="667"/>
    <n v="17482"/>
    <m/>
    <s v="Loja"/>
    <x v="0"/>
    <n v="21.49"/>
    <n v="21.49"/>
    <s v="TI-R092"/>
    <x v="1"/>
    <x v="0"/>
    <x v="5"/>
    <s v="Europa"/>
    <x v="1"/>
  </r>
  <r>
    <n v="57268"/>
    <x v="667"/>
    <n v="9546"/>
    <m/>
    <s v="Loja"/>
    <x v="0"/>
    <n v="69.989999999999995"/>
    <n v="69.989999999999995"/>
    <s v="SH-W890-M"/>
    <x v="9"/>
    <x v="1"/>
    <x v="3"/>
    <s v="América do Sul"/>
    <x v="1"/>
  </r>
  <r>
    <n v="57274"/>
    <x v="667"/>
    <n v="3766"/>
    <m/>
    <s v="Loja"/>
    <x v="0"/>
    <n v="69.989999999999995"/>
    <n v="69.989999999999995"/>
    <s v="SH-W890-M"/>
    <x v="9"/>
    <x v="1"/>
    <x v="6"/>
    <s v="Europa"/>
    <x v="1"/>
  </r>
  <r>
    <n v="57286"/>
    <x v="667"/>
    <n v="3640"/>
    <m/>
    <s v="Loja"/>
    <x v="0"/>
    <n v="69.989999999999995"/>
    <n v="69.989999999999995"/>
    <s v="SH-W890-M"/>
    <x v="9"/>
    <x v="1"/>
    <x v="4"/>
    <s v="América do Sul"/>
    <x v="1"/>
  </r>
  <r>
    <n v="57270"/>
    <x v="667"/>
    <n v="13525"/>
    <m/>
    <s v="Loja"/>
    <x v="0"/>
    <n v="69.989999999999995"/>
    <n v="69.989999999999995"/>
    <s v="SH-W890-S"/>
    <x v="9"/>
    <x v="1"/>
    <x v="4"/>
    <s v="América do Sul"/>
    <x v="1"/>
  </r>
  <r>
    <n v="57299"/>
    <x v="667"/>
    <n v="13317"/>
    <m/>
    <s v="Loja"/>
    <x v="0"/>
    <n v="28.99"/>
    <n v="28.99"/>
    <s v="TI-T723"/>
    <x v="1"/>
    <x v="0"/>
    <x v="1"/>
    <s v="Europa"/>
    <x v="1"/>
  </r>
  <r>
    <n v="57300"/>
    <x v="667"/>
    <n v="3832"/>
    <m/>
    <s v="Loja"/>
    <x v="0"/>
    <n v="28.99"/>
    <n v="28.99"/>
    <s v="TI-T723"/>
    <x v="1"/>
    <x v="0"/>
    <x v="5"/>
    <s v="Europa"/>
    <x v="1"/>
  </r>
  <r>
    <n v="57250"/>
    <x v="667"/>
    <n v="5523"/>
    <m/>
    <s v="Loja"/>
    <x v="0"/>
    <n v="7.95"/>
    <n v="7.95"/>
    <s v="CL-9009"/>
    <x v="10"/>
    <x v="0"/>
    <x v="0"/>
    <s v="Pacífico"/>
    <x v="1"/>
  </r>
  <r>
    <n v="57285"/>
    <x v="667"/>
    <n v="12718"/>
    <m/>
    <s v="Loja"/>
    <x v="0"/>
    <n v="7.95"/>
    <n v="7.95"/>
    <s v="CL-9009"/>
    <x v="10"/>
    <x v="0"/>
    <x v="3"/>
    <s v="América do Sul"/>
    <x v="1"/>
  </r>
  <r>
    <n v="57251"/>
    <x v="667"/>
    <n v="2924"/>
    <m/>
    <s v="Loja"/>
    <x v="0"/>
    <n v="32.6"/>
    <n v="32.6"/>
    <s v="TI-R982"/>
    <x v="1"/>
    <x v="0"/>
    <x v="6"/>
    <s v="Europa"/>
    <x v="1"/>
  </r>
  <r>
    <n v="57264"/>
    <x v="667"/>
    <n v="7264"/>
    <m/>
    <s v="Loja"/>
    <x v="0"/>
    <n v="32.6"/>
    <n v="32.6"/>
    <s v="TI-R982"/>
    <x v="1"/>
    <x v="0"/>
    <x v="4"/>
    <s v="América do Sul"/>
    <x v="1"/>
  </r>
  <r>
    <n v="57250"/>
    <x v="667"/>
    <n v="5523"/>
    <m/>
    <s v="Loja"/>
    <x v="0"/>
    <n v="54.99"/>
    <n v="54.99"/>
    <s v="HY-1023-70"/>
    <x v="16"/>
    <x v="0"/>
    <x v="0"/>
    <s v="Pacífico"/>
    <x v="1"/>
  </r>
  <r>
    <n v="57270"/>
    <x v="667"/>
    <n v="13525"/>
    <m/>
    <s v="Loja"/>
    <x v="0"/>
    <n v="63.5"/>
    <n v="63.5"/>
    <s v="VE-C304-L"/>
    <x v="11"/>
    <x v="1"/>
    <x v="4"/>
    <s v="América do Sul"/>
    <x v="1"/>
  </r>
  <r>
    <n v="57252"/>
    <x v="667"/>
    <n v="7645"/>
    <m/>
    <s v="Loja"/>
    <x v="0"/>
    <n v="769.49"/>
    <n v="769.49"/>
    <s v="BK-M38S-40"/>
    <x v="7"/>
    <x v="2"/>
    <x v="6"/>
    <s v="Europa"/>
    <x v="1"/>
  </r>
  <r>
    <n v="57286"/>
    <x v="667"/>
    <n v="3640"/>
    <m/>
    <s v="Loja"/>
    <x v="0"/>
    <n v="769.49"/>
    <n v="769.49"/>
    <s v="BK-M38S-46"/>
    <x v="7"/>
    <x v="2"/>
    <x v="4"/>
    <s v="América do Sul"/>
    <x v="1"/>
  </r>
  <r>
    <n v="57292"/>
    <x v="667"/>
    <n v="19002"/>
    <m/>
    <s v="Loja"/>
    <x v="0"/>
    <n v="769.49"/>
    <n v="769.49"/>
    <s v="BK-M38S-38"/>
    <x v="7"/>
    <x v="2"/>
    <x v="0"/>
    <s v="Pacífico"/>
    <x v="1"/>
  </r>
  <r>
    <n v="57291"/>
    <x v="667"/>
    <n v="18534"/>
    <m/>
    <s v="Loja"/>
    <x v="0"/>
    <n v="742.35"/>
    <n v="742.35"/>
    <s v="BK-T18U-54"/>
    <x v="8"/>
    <x v="2"/>
    <x v="1"/>
    <s v="Europa"/>
    <x v="1"/>
  </r>
  <r>
    <n v="57257"/>
    <x v="667"/>
    <n v="3966"/>
    <m/>
    <s v="Loja"/>
    <x v="0"/>
    <n v="159"/>
    <n v="159"/>
    <s v="ST-1401"/>
    <x v="27"/>
    <x v="0"/>
    <x v="3"/>
    <s v="América do Sul"/>
    <x v="1"/>
  </r>
  <r>
    <n v="57302"/>
    <x v="668"/>
    <n v="15764"/>
    <m/>
    <s v="Loja"/>
    <x v="0"/>
    <n v="4.99"/>
    <n v="4.99"/>
    <s v="WB-H098"/>
    <x v="0"/>
    <x v="0"/>
    <x v="0"/>
    <s v="Pacífico"/>
    <x v="1"/>
  </r>
  <r>
    <n v="57307"/>
    <x v="668"/>
    <n v="7869"/>
    <m/>
    <s v="Loja"/>
    <x v="0"/>
    <n v="4.99"/>
    <n v="4.99"/>
    <s v="WB-H098"/>
    <x v="0"/>
    <x v="0"/>
    <x v="5"/>
    <s v="Europa"/>
    <x v="1"/>
  </r>
  <r>
    <n v="57310"/>
    <x v="668"/>
    <n v="12424"/>
    <m/>
    <s v="Loja"/>
    <x v="0"/>
    <n v="4.99"/>
    <n v="4.99"/>
    <s v="WB-H098"/>
    <x v="0"/>
    <x v="0"/>
    <x v="0"/>
    <s v="Pacífico"/>
    <x v="1"/>
  </r>
  <r>
    <n v="57315"/>
    <x v="668"/>
    <n v="9316"/>
    <m/>
    <s v="Loja"/>
    <x v="0"/>
    <n v="4.99"/>
    <n v="4.99"/>
    <s v="WB-H098"/>
    <x v="0"/>
    <x v="0"/>
    <x v="5"/>
    <s v="Europa"/>
    <x v="1"/>
  </r>
  <r>
    <n v="57328"/>
    <x v="668"/>
    <n v="17688"/>
    <m/>
    <s v="Loja"/>
    <x v="0"/>
    <n v="4.99"/>
    <n v="4.99"/>
    <s v="WB-H098"/>
    <x v="0"/>
    <x v="0"/>
    <x v="4"/>
    <s v="América do Sul"/>
    <x v="1"/>
  </r>
  <r>
    <n v="57331"/>
    <x v="668"/>
    <n v="6183"/>
    <m/>
    <s v="Loja"/>
    <x v="0"/>
    <n v="4.99"/>
    <n v="4.99"/>
    <s v="WB-H098"/>
    <x v="0"/>
    <x v="0"/>
    <x v="3"/>
    <s v="América do Sul"/>
    <x v="1"/>
  </r>
  <r>
    <n v="57332"/>
    <x v="668"/>
    <n v="5252"/>
    <m/>
    <s v="Loja"/>
    <x v="0"/>
    <n v="4.99"/>
    <n v="4.99"/>
    <s v="WB-H098"/>
    <x v="0"/>
    <x v="0"/>
    <x v="3"/>
    <s v="América do Sul"/>
    <x v="1"/>
  </r>
  <r>
    <n v="57333"/>
    <x v="668"/>
    <n v="5024"/>
    <m/>
    <s v="Loja"/>
    <x v="0"/>
    <n v="4.99"/>
    <n v="4.99"/>
    <s v="WB-H098"/>
    <x v="0"/>
    <x v="0"/>
    <x v="2"/>
    <s v="América do Sul"/>
    <x v="1"/>
  </r>
  <r>
    <n v="57348"/>
    <x v="668"/>
    <n v="16928"/>
    <m/>
    <s v="Loja"/>
    <x v="0"/>
    <n v="4.99"/>
    <n v="4.99"/>
    <s v="WB-H098"/>
    <x v="0"/>
    <x v="0"/>
    <x v="4"/>
    <s v="América do Sul"/>
    <x v="1"/>
  </r>
  <r>
    <n v="57351"/>
    <x v="668"/>
    <n v="11796"/>
    <m/>
    <s v="Loja"/>
    <x v="0"/>
    <n v="4.99"/>
    <n v="4.99"/>
    <s v="WB-H098"/>
    <x v="0"/>
    <x v="0"/>
    <x v="4"/>
    <s v="América do Sul"/>
    <x v="1"/>
  </r>
  <r>
    <n v="57356"/>
    <x v="668"/>
    <n v="1972"/>
    <m/>
    <s v="Loja"/>
    <x v="0"/>
    <n v="4.99"/>
    <n v="4.99"/>
    <s v="WB-H098"/>
    <x v="0"/>
    <x v="0"/>
    <x v="3"/>
    <s v="América do Sul"/>
    <x v="1"/>
  </r>
  <r>
    <n v="57358"/>
    <x v="668"/>
    <n v="14620"/>
    <m/>
    <s v="Loja"/>
    <x v="0"/>
    <n v="4.99"/>
    <n v="4.99"/>
    <s v="WB-H098"/>
    <x v="0"/>
    <x v="0"/>
    <x v="0"/>
    <s v="Pacífico"/>
    <x v="1"/>
  </r>
  <r>
    <n v="57359"/>
    <x v="668"/>
    <n v="1654"/>
    <m/>
    <s v="Loja"/>
    <x v="0"/>
    <n v="4.99"/>
    <n v="4.99"/>
    <s v="WB-H098"/>
    <x v="0"/>
    <x v="0"/>
    <x v="0"/>
    <s v="Pacífico"/>
    <x v="1"/>
  </r>
  <r>
    <n v="57366"/>
    <x v="668"/>
    <n v="8755"/>
    <m/>
    <s v="Loja"/>
    <x v="0"/>
    <n v="4.99"/>
    <n v="4.99"/>
    <s v="WB-H098"/>
    <x v="0"/>
    <x v="0"/>
    <x v="2"/>
    <s v="América do Sul"/>
    <x v="1"/>
  </r>
  <r>
    <n v="57369"/>
    <x v="668"/>
    <n v="5490"/>
    <m/>
    <s v="Loja"/>
    <x v="0"/>
    <n v="4.99"/>
    <n v="4.99"/>
    <s v="WB-H098"/>
    <x v="0"/>
    <x v="0"/>
    <x v="0"/>
    <s v="Pacífico"/>
    <x v="1"/>
  </r>
  <r>
    <n v="57310"/>
    <x v="668"/>
    <n v="12424"/>
    <m/>
    <s v="Loja"/>
    <x v="0"/>
    <n v="4.99"/>
    <n v="4.99"/>
    <s v="TT-M928"/>
    <x v="1"/>
    <x v="0"/>
    <x v="0"/>
    <s v="Pacífico"/>
    <x v="1"/>
  </r>
  <r>
    <n v="57324"/>
    <x v="668"/>
    <n v="9600"/>
    <m/>
    <s v="Loja"/>
    <x v="0"/>
    <n v="4.99"/>
    <n v="4.99"/>
    <s v="TT-M928"/>
    <x v="1"/>
    <x v="0"/>
    <x v="2"/>
    <s v="América do Sul"/>
    <x v="1"/>
  </r>
  <r>
    <n v="57325"/>
    <x v="668"/>
    <n v="10002"/>
    <m/>
    <s v="Loja"/>
    <x v="0"/>
    <n v="4.99"/>
    <n v="4.99"/>
    <s v="TT-M928"/>
    <x v="1"/>
    <x v="0"/>
    <x v="4"/>
    <s v="América do Sul"/>
    <x v="1"/>
  </r>
  <r>
    <n v="57334"/>
    <x v="668"/>
    <n v="19382"/>
    <m/>
    <s v="Loja"/>
    <x v="0"/>
    <n v="4.99"/>
    <n v="4.99"/>
    <s v="TT-M928"/>
    <x v="1"/>
    <x v="0"/>
    <x v="4"/>
    <s v="América do Sul"/>
    <x v="1"/>
  </r>
  <r>
    <n v="57340"/>
    <x v="668"/>
    <n v="8200"/>
    <m/>
    <s v="Loja"/>
    <x v="0"/>
    <n v="4.99"/>
    <n v="4.99"/>
    <s v="TT-M928"/>
    <x v="1"/>
    <x v="0"/>
    <x v="4"/>
    <s v="América do Sul"/>
    <x v="1"/>
  </r>
  <r>
    <n v="57341"/>
    <x v="668"/>
    <n v="5469"/>
    <m/>
    <s v="Loja"/>
    <x v="0"/>
    <n v="4.99"/>
    <n v="4.99"/>
    <s v="TT-M928"/>
    <x v="1"/>
    <x v="0"/>
    <x v="3"/>
    <s v="América do Sul"/>
    <x v="1"/>
  </r>
  <r>
    <n v="57342"/>
    <x v="668"/>
    <n v="7852"/>
    <m/>
    <s v="Loja"/>
    <x v="0"/>
    <n v="4.99"/>
    <n v="4.99"/>
    <s v="TT-M928"/>
    <x v="1"/>
    <x v="0"/>
    <x v="2"/>
    <s v="América do Sul"/>
    <x v="1"/>
  </r>
  <r>
    <n v="57343"/>
    <x v="668"/>
    <n v="11112"/>
    <m/>
    <s v="Loja"/>
    <x v="0"/>
    <n v="4.99"/>
    <n v="4.99"/>
    <s v="TT-M928"/>
    <x v="1"/>
    <x v="0"/>
    <x v="4"/>
    <s v="América do Sul"/>
    <x v="1"/>
  </r>
  <r>
    <n v="57353"/>
    <x v="668"/>
    <n v="6597"/>
    <m/>
    <s v="Loja"/>
    <x v="0"/>
    <n v="4.99"/>
    <n v="4.99"/>
    <s v="TT-M928"/>
    <x v="1"/>
    <x v="0"/>
    <x v="3"/>
    <s v="América do Sul"/>
    <x v="1"/>
  </r>
  <r>
    <n v="57354"/>
    <x v="668"/>
    <n v="14018"/>
    <m/>
    <s v="Loja"/>
    <x v="0"/>
    <n v="4.99"/>
    <n v="4.99"/>
    <s v="TT-M928"/>
    <x v="1"/>
    <x v="0"/>
    <x v="3"/>
    <s v="América do Sul"/>
    <x v="1"/>
  </r>
  <r>
    <n v="57320"/>
    <x v="668"/>
    <n v="13856"/>
    <m/>
    <s v="Loja"/>
    <x v="0"/>
    <n v="4.99"/>
    <n v="4.99"/>
    <s v="TT-T092"/>
    <x v="1"/>
    <x v="0"/>
    <x v="4"/>
    <s v="América do Sul"/>
    <x v="1"/>
  </r>
  <r>
    <n v="57302"/>
    <x v="668"/>
    <n v="15764"/>
    <m/>
    <s v="Loja"/>
    <x v="0"/>
    <n v="34.99"/>
    <n v="34.99"/>
    <s v="HL-U509"/>
    <x v="2"/>
    <x v="0"/>
    <x v="0"/>
    <s v="Pacífico"/>
    <x v="1"/>
  </r>
  <r>
    <n v="57314"/>
    <x v="668"/>
    <n v="3262"/>
    <m/>
    <s v="Loja"/>
    <x v="0"/>
    <n v="34.99"/>
    <n v="34.99"/>
    <s v="HL-U509"/>
    <x v="2"/>
    <x v="0"/>
    <x v="5"/>
    <s v="Europa"/>
    <x v="1"/>
  </r>
  <r>
    <n v="57319"/>
    <x v="668"/>
    <n v="4609"/>
    <m/>
    <s v="Loja"/>
    <x v="0"/>
    <n v="34.99"/>
    <n v="34.99"/>
    <s v="HL-U509"/>
    <x v="2"/>
    <x v="0"/>
    <x v="2"/>
    <s v="América do Sul"/>
    <x v="1"/>
  </r>
  <r>
    <n v="57320"/>
    <x v="668"/>
    <n v="13856"/>
    <m/>
    <s v="Loja"/>
    <x v="0"/>
    <n v="34.99"/>
    <n v="34.99"/>
    <s v="HL-U509"/>
    <x v="2"/>
    <x v="0"/>
    <x v="4"/>
    <s v="América do Sul"/>
    <x v="1"/>
  </r>
  <r>
    <n v="57324"/>
    <x v="668"/>
    <n v="9600"/>
    <m/>
    <s v="Loja"/>
    <x v="0"/>
    <n v="34.99"/>
    <n v="34.99"/>
    <s v="HL-U509"/>
    <x v="2"/>
    <x v="0"/>
    <x v="2"/>
    <s v="América do Sul"/>
    <x v="1"/>
  </r>
  <r>
    <n v="57342"/>
    <x v="668"/>
    <n v="7852"/>
    <m/>
    <s v="Loja"/>
    <x v="0"/>
    <n v="34.99"/>
    <n v="34.99"/>
    <s v="HL-U509"/>
    <x v="2"/>
    <x v="0"/>
    <x v="2"/>
    <s v="América do Sul"/>
    <x v="1"/>
  </r>
  <r>
    <n v="57343"/>
    <x v="668"/>
    <n v="11112"/>
    <m/>
    <s v="Loja"/>
    <x v="0"/>
    <n v="34.99"/>
    <n v="34.99"/>
    <s v="HL-U509"/>
    <x v="2"/>
    <x v="0"/>
    <x v="4"/>
    <s v="América do Sul"/>
    <x v="1"/>
  </r>
  <r>
    <n v="57366"/>
    <x v="668"/>
    <n v="8755"/>
    <m/>
    <s v="Loja"/>
    <x v="0"/>
    <n v="34.99"/>
    <n v="34.99"/>
    <s v="HL-U509"/>
    <x v="2"/>
    <x v="0"/>
    <x v="2"/>
    <s v="América do Sul"/>
    <x v="1"/>
  </r>
  <r>
    <n v="57304"/>
    <x v="668"/>
    <n v="19934"/>
    <m/>
    <s v="Loja"/>
    <x v="0"/>
    <n v="34.99"/>
    <n v="34.99"/>
    <s v="HL-U509-B"/>
    <x v="2"/>
    <x v="0"/>
    <x v="0"/>
    <s v="Pacífico"/>
    <x v="1"/>
  </r>
  <r>
    <n v="57334"/>
    <x v="668"/>
    <n v="19382"/>
    <m/>
    <s v="Loja"/>
    <x v="0"/>
    <n v="34.99"/>
    <n v="34.99"/>
    <s v="HL-U509-B"/>
    <x v="2"/>
    <x v="0"/>
    <x v="4"/>
    <s v="América do Sul"/>
    <x v="1"/>
  </r>
  <r>
    <n v="57345"/>
    <x v="668"/>
    <n v="18856"/>
    <m/>
    <s v="Loja"/>
    <x v="0"/>
    <n v="34.99"/>
    <n v="34.99"/>
    <s v="HL-U509-B"/>
    <x v="2"/>
    <x v="0"/>
    <x v="3"/>
    <s v="América do Sul"/>
    <x v="1"/>
  </r>
  <r>
    <n v="57349"/>
    <x v="668"/>
    <n v="1702"/>
    <m/>
    <s v="Loja"/>
    <x v="0"/>
    <n v="34.99"/>
    <n v="34.99"/>
    <s v="HL-U509-B"/>
    <x v="2"/>
    <x v="0"/>
    <x v="4"/>
    <s v="América do Sul"/>
    <x v="1"/>
  </r>
  <r>
    <n v="57350"/>
    <x v="668"/>
    <n v="19502"/>
    <m/>
    <s v="Loja"/>
    <x v="0"/>
    <n v="34.99"/>
    <n v="34.99"/>
    <s v="HL-U509-B"/>
    <x v="2"/>
    <x v="0"/>
    <x v="2"/>
    <s v="América do Sul"/>
    <x v="1"/>
  </r>
  <r>
    <n v="57359"/>
    <x v="668"/>
    <n v="1654"/>
    <m/>
    <s v="Loja"/>
    <x v="0"/>
    <n v="34.99"/>
    <n v="34.99"/>
    <s v="HL-U509-B"/>
    <x v="2"/>
    <x v="0"/>
    <x v="0"/>
    <s v="Pacífico"/>
    <x v="1"/>
  </r>
  <r>
    <n v="57363"/>
    <x v="668"/>
    <n v="14195"/>
    <m/>
    <s v="Loja"/>
    <x v="0"/>
    <n v="34.99"/>
    <n v="34.99"/>
    <s v="HL-U509-B"/>
    <x v="2"/>
    <x v="0"/>
    <x v="3"/>
    <s v="América do Sul"/>
    <x v="1"/>
  </r>
  <r>
    <n v="57335"/>
    <x v="668"/>
    <n v="17799"/>
    <m/>
    <s v="Loja"/>
    <x v="0"/>
    <n v="34.99"/>
    <n v="34.99"/>
    <s v="HL-U509-R"/>
    <x v="2"/>
    <x v="0"/>
    <x v="2"/>
    <s v="América do Sul"/>
    <x v="1"/>
  </r>
  <r>
    <n v="57336"/>
    <x v="668"/>
    <n v="14136"/>
    <m/>
    <s v="Loja"/>
    <x v="0"/>
    <n v="34.99"/>
    <n v="34.99"/>
    <s v="HL-U509-R"/>
    <x v="2"/>
    <x v="0"/>
    <x v="2"/>
    <s v="América do Sul"/>
    <x v="1"/>
  </r>
  <r>
    <n v="57346"/>
    <x v="668"/>
    <n v="14737"/>
    <m/>
    <s v="Loja"/>
    <x v="0"/>
    <n v="34.99"/>
    <n v="34.99"/>
    <s v="HL-U509-R"/>
    <x v="2"/>
    <x v="0"/>
    <x v="5"/>
    <s v="Europa"/>
    <x v="1"/>
  </r>
  <r>
    <n v="57354"/>
    <x v="668"/>
    <n v="14018"/>
    <m/>
    <s v="Loja"/>
    <x v="0"/>
    <n v="34.99"/>
    <n v="34.99"/>
    <s v="HL-U509-R"/>
    <x v="2"/>
    <x v="0"/>
    <x v="3"/>
    <s v="América do Sul"/>
    <x v="1"/>
  </r>
  <r>
    <n v="57357"/>
    <x v="668"/>
    <n v="13348"/>
    <m/>
    <s v="Loja"/>
    <x v="0"/>
    <n v="34.99"/>
    <n v="34.99"/>
    <s v="HL-U509-R"/>
    <x v="2"/>
    <x v="0"/>
    <x v="0"/>
    <s v="Pacífico"/>
    <x v="1"/>
  </r>
  <r>
    <n v="57364"/>
    <x v="668"/>
    <n v="4812"/>
    <m/>
    <s v="Loja"/>
    <x v="0"/>
    <n v="34.99"/>
    <n v="34.99"/>
    <s v="HL-U509-R"/>
    <x v="2"/>
    <x v="0"/>
    <x v="3"/>
    <s v="América do Sul"/>
    <x v="1"/>
  </r>
  <r>
    <n v="57303"/>
    <x v="668"/>
    <n v="16158"/>
    <m/>
    <s v="Loja"/>
    <x v="0"/>
    <n v="8.99"/>
    <n v="8.99"/>
    <s v="CA-1098"/>
    <x v="3"/>
    <x v="1"/>
    <x v="0"/>
    <s v="Pacífico"/>
    <x v="1"/>
  </r>
  <r>
    <n v="57307"/>
    <x v="668"/>
    <n v="7869"/>
    <m/>
    <s v="Loja"/>
    <x v="0"/>
    <n v="8.99"/>
    <n v="8.99"/>
    <s v="CA-1098"/>
    <x v="3"/>
    <x v="1"/>
    <x v="5"/>
    <s v="Europa"/>
    <x v="1"/>
  </r>
  <r>
    <n v="57317"/>
    <x v="668"/>
    <n v="17439"/>
    <m/>
    <s v="Loja"/>
    <x v="0"/>
    <n v="8.99"/>
    <n v="8.99"/>
    <s v="CA-1098"/>
    <x v="3"/>
    <x v="1"/>
    <x v="4"/>
    <s v="América do Sul"/>
    <x v="1"/>
  </r>
  <r>
    <n v="57328"/>
    <x v="668"/>
    <n v="17688"/>
    <m/>
    <s v="Loja"/>
    <x v="0"/>
    <n v="8.99"/>
    <n v="8.99"/>
    <s v="CA-1098"/>
    <x v="3"/>
    <x v="1"/>
    <x v="4"/>
    <s v="América do Sul"/>
    <x v="1"/>
  </r>
  <r>
    <n v="57333"/>
    <x v="668"/>
    <n v="5024"/>
    <m/>
    <s v="Loja"/>
    <x v="0"/>
    <n v="8.99"/>
    <n v="8.99"/>
    <s v="CA-1098"/>
    <x v="3"/>
    <x v="1"/>
    <x v="2"/>
    <s v="América do Sul"/>
    <x v="1"/>
  </r>
  <r>
    <n v="57347"/>
    <x v="668"/>
    <n v="8329"/>
    <m/>
    <s v="Loja"/>
    <x v="0"/>
    <n v="8.99"/>
    <n v="8.99"/>
    <s v="CA-1098"/>
    <x v="3"/>
    <x v="1"/>
    <x v="4"/>
    <s v="América do Sul"/>
    <x v="1"/>
  </r>
  <r>
    <n v="57352"/>
    <x v="668"/>
    <n v="6395"/>
    <m/>
    <s v="Loja"/>
    <x v="0"/>
    <n v="8.99"/>
    <n v="8.99"/>
    <s v="CA-1098"/>
    <x v="3"/>
    <x v="1"/>
    <x v="2"/>
    <s v="América do Sul"/>
    <x v="1"/>
  </r>
  <r>
    <n v="57356"/>
    <x v="668"/>
    <n v="1972"/>
    <m/>
    <s v="Loja"/>
    <x v="0"/>
    <n v="8.99"/>
    <n v="8.99"/>
    <s v="CA-1098"/>
    <x v="3"/>
    <x v="1"/>
    <x v="3"/>
    <s v="América do Sul"/>
    <x v="1"/>
  </r>
  <r>
    <n v="57360"/>
    <x v="668"/>
    <n v="4297"/>
    <m/>
    <s v="Loja"/>
    <x v="0"/>
    <n v="8.99"/>
    <n v="8.99"/>
    <s v="CA-1098"/>
    <x v="3"/>
    <x v="1"/>
    <x v="0"/>
    <s v="Pacífico"/>
    <x v="1"/>
  </r>
  <r>
    <n v="57302"/>
    <x v="668"/>
    <n v="15764"/>
    <m/>
    <s v="Loja"/>
    <x v="0"/>
    <n v="8.99"/>
    <n v="8.99"/>
    <s v="BC-R205"/>
    <x v="0"/>
    <x v="0"/>
    <x v="0"/>
    <s v="Pacífico"/>
    <x v="1"/>
  </r>
  <r>
    <n v="57315"/>
    <x v="668"/>
    <n v="9316"/>
    <m/>
    <s v="Loja"/>
    <x v="0"/>
    <n v="8.99"/>
    <n v="8.99"/>
    <s v="BC-R205"/>
    <x v="0"/>
    <x v="0"/>
    <x v="5"/>
    <s v="Europa"/>
    <x v="1"/>
  </r>
  <r>
    <n v="57351"/>
    <x v="668"/>
    <n v="11796"/>
    <m/>
    <s v="Loja"/>
    <x v="0"/>
    <n v="8.99"/>
    <n v="8.99"/>
    <s v="BC-R205"/>
    <x v="0"/>
    <x v="0"/>
    <x v="4"/>
    <s v="América do Sul"/>
    <x v="1"/>
  </r>
  <r>
    <n v="57358"/>
    <x v="668"/>
    <n v="14620"/>
    <m/>
    <s v="Loja"/>
    <x v="0"/>
    <n v="8.99"/>
    <n v="8.99"/>
    <s v="BC-R205"/>
    <x v="0"/>
    <x v="0"/>
    <x v="0"/>
    <s v="Pacífico"/>
    <x v="1"/>
  </r>
  <r>
    <n v="57359"/>
    <x v="668"/>
    <n v="1654"/>
    <m/>
    <s v="Loja"/>
    <x v="0"/>
    <n v="8.99"/>
    <n v="8.99"/>
    <s v="BC-R205"/>
    <x v="0"/>
    <x v="0"/>
    <x v="0"/>
    <s v="Pacífico"/>
    <x v="1"/>
  </r>
  <r>
    <n v="57366"/>
    <x v="668"/>
    <n v="8755"/>
    <m/>
    <s v="Loja"/>
    <x v="0"/>
    <n v="8.99"/>
    <n v="8.99"/>
    <s v="BC-R205"/>
    <x v="0"/>
    <x v="0"/>
    <x v="2"/>
    <s v="América do Sul"/>
    <x v="1"/>
  </r>
  <r>
    <n v="57369"/>
    <x v="668"/>
    <n v="5490"/>
    <m/>
    <s v="Loja"/>
    <x v="0"/>
    <n v="8.99"/>
    <n v="8.99"/>
    <s v="BC-R205"/>
    <x v="0"/>
    <x v="0"/>
    <x v="0"/>
    <s v="Pacífico"/>
    <x v="1"/>
  </r>
  <r>
    <n v="57329"/>
    <x v="668"/>
    <n v="15834"/>
    <m/>
    <s v="Loja"/>
    <x v="0"/>
    <n v="8.99"/>
    <n v="8.99"/>
    <s v="SO-R809-M"/>
    <x v="13"/>
    <x v="1"/>
    <x v="3"/>
    <s v="América do Sul"/>
    <x v="1"/>
  </r>
  <r>
    <n v="57320"/>
    <x v="668"/>
    <n v="13856"/>
    <m/>
    <s v="Loja"/>
    <x v="0"/>
    <n v="8.99"/>
    <n v="8.99"/>
    <s v="SO-R809-L"/>
    <x v="13"/>
    <x v="1"/>
    <x v="4"/>
    <s v="América do Sul"/>
    <x v="1"/>
  </r>
  <r>
    <n v="57309"/>
    <x v="668"/>
    <n v="17217"/>
    <m/>
    <s v="Loja"/>
    <x v="0"/>
    <n v="2.29"/>
    <n v="2.29"/>
    <s v="PK-7098"/>
    <x v="1"/>
    <x v="0"/>
    <x v="0"/>
    <s v="Pacífico"/>
    <x v="1"/>
  </r>
  <r>
    <n v="57321"/>
    <x v="668"/>
    <n v="15432"/>
    <m/>
    <s v="Loja"/>
    <x v="0"/>
    <n v="2.29"/>
    <n v="2.29"/>
    <s v="PK-7098"/>
    <x v="1"/>
    <x v="0"/>
    <x v="4"/>
    <s v="América do Sul"/>
    <x v="1"/>
  </r>
  <r>
    <n v="57323"/>
    <x v="668"/>
    <n v="11726"/>
    <m/>
    <s v="Loja"/>
    <x v="0"/>
    <n v="2.29"/>
    <n v="2.29"/>
    <s v="PK-7098"/>
    <x v="1"/>
    <x v="0"/>
    <x v="2"/>
    <s v="América do Sul"/>
    <x v="1"/>
  </r>
  <r>
    <n v="57331"/>
    <x v="668"/>
    <n v="6183"/>
    <m/>
    <s v="Loja"/>
    <x v="0"/>
    <n v="2.29"/>
    <n v="2.29"/>
    <s v="PK-7098"/>
    <x v="1"/>
    <x v="0"/>
    <x v="3"/>
    <s v="América do Sul"/>
    <x v="1"/>
  </r>
  <r>
    <n v="57338"/>
    <x v="668"/>
    <n v="12607"/>
    <m/>
    <s v="Loja"/>
    <x v="0"/>
    <n v="2.29"/>
    <n v="2.29"/>
    <s v="PK-7098"/>
    <x v="1"/>
    <x v="0"/>
    <x v="6"/>
    <s v="Europa"/>
    <x v="1"/>
  </r>
  <r>
    <n v="57339"/>
    <x v="668"/>
    <n v="13114"/>
    <m/>
    <s v="Loja"/>
    <x v="0"/>
    <n v="2.29"/>
    <n v="2.29"/>
    <s v="PK-7098"/>
    <x v="1"/>
    <x v="0"/>
    <x v="3"/>
    <s v="América do Sul"/>
    <x v="1"/>
  </r>
  <r>
    <n v="57340"/>
    <x v="668"/>
    <n v="8200"/>
    <m/>
    <s v="Loja"/>
    <x v="0"/>
    <n v="2.29"/>
    <n v="2.29"/>
    <s v="PK-7098"/>
    <x v="1"/>
    <x v="0"/>
    <x v="4"/>
    <s v="América do Sul"/>
    <x v="1"/>
  </r>
  <r>
    <n v="57301"/>
    <x v="668"/>
    <n v="1836"/>
    <m/>
    <s v="Loja"/>
    <x v="0"/>
    <n v="3.99"/>
    <n v="3.99"/>
    <s v="TT-R982"/>
    <x v="1"/>
    <x v="0"/>
    <x v="0"/>
    <s v="Pacífico"/>
    <x v="1"/>
  </r>
  <r>
    <n v="57303"/>
    <x v="668"/>
    <n v="16158"/>
    <m/>
    <s v="Loja"/>
    <x v="0"/>
    <n v="3.99"/>
    <n v="3.99"/>
    <s v="TT-R982"/>
    <x v="1"/>
    <x v="0"/>
    <x v="0"/>
    <s v="Pacífico"/>
    <x v="1"/>
  </r>
  <r>
    <n v="57305"/>
    <x v="668"/>
    <n v="14910"/>
    <m/>
    <s v="Loja"/>
    <x v="0"/>
    <n v="3.99"/>
    <n v="3.99"/>
    <s v="TT-R982"/>
    <x v="1"/>
    <x v="0"/>
    <x v="0"/>
    <s v="Pacífico"/>
    <x v="1"/>
  </r>
  <r>
    <n v="57306"/>
    <x v="668"/>
    <n v="6364"/>
    <m/>
    <s v="Loja"/>
    <x v="0"/>
    <n v="3.99"/>
    <n v="3.99"/>
    <s v="TT-R982"/>
    <x v="1"/>
    <x v="0"/>
    <x v="0"/>
    <s v="Pacífico"/>
    <x v="1"/>
  </r>
  <r>
    <n v="57311"/>
    <x v="668"/>
    <n v="18892"/>
    <m/>
    <s v="Loja"/>
    <x v="0"/>
    <n v="3.99"/>
    <n v="3.99"/>
    <s v="TT-R982"/>
    <x v="1"/>
    <x v="0"/>
    <x v="0"/>
    <s v="Pacífico"/>
    <x v="1"/>
  </r>
  <r>
    <n v="57319"/>
    <x v="668"/>
    <n v="4609"/>
    <m/>
    <s v="Loja"/>
    <x v="0"/>
    <n v="3.99"/>
    <n v="3.99"/>
    <s v="TT-R982"/>
    <x v="1"/>
    <x v="0"/>
    <x v="2"/>
    <s v="América do Sul"/>
    <x v="1"/>
  </r>
  <r>
    <n v="57327"/>
    <x v="668"/>
    <n v="13159"/>
    <m/>
    <s v="Loja"/>
    <x v="0"/>
    <n v="3.99"/>
    <n v="3.99"/>
    <s v="TT-R982"/>
    <x v="1"/>
    <x v="0"/>
    <x v="3"/>
    <s v="América do Sul"/>
    <x v="1"/>
  </r>
  <r>
    <n v="57362"/>
    <x v="668"/>
    <n v="11149"/>
    <m/>
    <s v="Loja"/>
    <x v="0"/>
    <n v="3.99"/>
    <n v="3.99"/>
    <s v="TT-R982"/>
    <x v="1"/>
    <x v="0"/>
    <x v="0"/>
    <s v="Pacífico"/>
    <x v="1"/>
  </r>
  <r>
    <n v="57335"/>
    <x v="668"/>
    <n v="17799"/>
    <m/>
    <s v="Loja"/>
    <x v="0"/>
    <n v="21.98"/>
    <n v="21.98"/>
    <s v="FE-6654"/>
    <x v="4"/>
    <x v="0"/>
    <x v="2"/>
    <s v="América do Sul"/>
    <x v="1"/>
  </r>
  <r>
    <n v="57336"/>
    <x v="668"/>
    <n v="14136"/>
    <m/>
    <s v="Loja"/>
    <x v="0"/>
    <n v="21.98"/>
    <n v="21.98"/>
    <s v="FE-6654"/>
    <x v="4"/>
    <x v="0"/>
    <x v="2"/>
    <s v="América do Sul"/>
    <x v="1"/>
  </r>
  <r>
    <n v="57345"/>
    <x v="668"/>
    <n v="18856"/>
    <m/>
    <s v="Loja"/>
    <x v="0"/>
    <n v="21.98"/>
    <n v="21.98"/>
    <s v="FE-6654"/>
    <x v="4"/>
    <x v="0"/>
    <x v="3"/>
    <s v="América do Sul"/>
    <x v="1"/>
  </r>
  <r>
    <n v="57347"/>
    <x v="668"/>
    <n v="8329"/>
    <m/>
    <s v="Loja"/>
    <x v="0"/>
    <n v="21.98"/>
    <n v="21.98"/>
    <s v="FE-6654"/>
    <x v="4"/>
    <x v="0"/>
    <x v="4"/>
    <s v="América do Sul"/>
    <x v="1"/>
  </r>
  <r>
    <n v="57353"/>
    <x v="668"/>
    <n v="6597"/>
    <m/>
    <s v="Loja"/>
    <x v="0"/>
    <n v="21.98"/>
    <n v="21.98"/>
    <s v="FE-6654"/>
    <x v="4"/>
    <x v="0"/>
    <x v="3"/>
    <s v="América do Sul"/>
    <x v="1"/>
  </r>
  <r>
    <n v="57355"/>
    <x v="668"/>
    <n v="1795"/>
    <m/>
    <s v="Loja"/>
    <x v="0"/>
    <n v="21.98"/>
    <n v="21.98"/>
    <s v="FE-6654"/>
    <x v="4"/>
    <x v="0"/>
    <x v="4"/>
    <s v="América do Sul"/>
    <x v="1"/>
  </r>
  <r>
    <n v="57356"/>
    <x v="668"/>
    <n v="1972"/>
    <m/>
    <s v="Loja"/>
    <x v="0"/>
    <n v="21.98"/>
    <n v="21.98"/>
    <s v="FE-6654"/>
    <x v="4"/>
    <x v="0"/>
    <x v="3"/>
    <s v="América do Sul"/>
    <x v="1"/>
  </r>
  <r>
    <n v="57307"/>
    <x v="668"/>
    <n v="7869"/>
    <m/>
    <s v="Loja"/>
    <x v="0"/>
    <n v="9.99"/>
    <n v="9.99"/>
    <s v="BC-M005"/>
    <x v="0"/>
    <x v="0"/>
    <x v="5"/>
    <s v="Europa"/>
    <x v="1"/>
  </r>
  <r>
    <n v="57310"/>
    <x v="668"/>
    <n v="12424"/>
    <m/>
    <s v="Loja"/>
    <x v="0"/>
    <n v="9.99"/>
    <n v="9.99"/>
    <s v="BC-M005"/>
    <x v="0"/>
    <x v="0"/>
    <x v="0"/>
    <s v="Pacífico"/>
    <x v="1"/>
  </r>
  <r>
    <n v="57328"/>
    <x v="668"/>
    <n v="17688"/>
    <m/>
    <s v="Loja"/>
    <x v="0"/>
    <n v="9.99"/>
    <n v="9.99"/>
    <s v="BC-M005"/>
    <x v="0"/>
    <x v="0"/>
    <x v="4"/>
    <s v="América do Sul"/>
    <x v="1"/>
  </r>
  <r>
    <n v="57348"/>
    <x v="668"/>
    <n v="16928"/>
    <m/>
    <s v="Loja"/>
    <x v="0"/>
    <n v="9.99"/>
    <n v="9.99"/>
    <s v="BC-M005"/>
    <x v="0"/>
    <x v="0"/>
    <x v="4"/>
    <s v="América do Sul"/>
    <x v="1"/>
  </r>
  <r>
    <n v="57353"/>
    <x v="668"/>
    <n v="6597"/>
    <m/>
    <s v="Loja"/>
    <x v="0"/>
    <n v="9.99"/>
    <n v="9.99"/>
    <s v="BC-M005"/>
    <x v="0"/>
    <x v="0"/>
    <x v="3"/>
    <s v="América do Sul"/>
    <x v="1"/>
  </r>
  <r>
    <n v="57356"/>
    <x v="668"/>
    <n v="1972"/>
    <m/>
    <s v="Loja"/>
    <x v="0"/>
    <n v="9.99"/>
    <n v="9.99"/>
    <s v="BC-M005"/>
    <x v="0"/>
    <x v="0"/>
    <x v="3"/>
    <s v="América do Sul"/>
    <x v="1"/>
  </r>
  <r>
    <n v="57357"/>
    <x v="668"/>
    <n v="13348"/>
    <m/>
    <s v="Loja"/>
    <x v="0"/>
    <n v="539.99"/>
    <n v="539.99"/>
    <s v="BK-R19B-52"/>
    <x v="5"/>
    <x v="2"/>
    <x v="0"/>
    <s v="Pacífico"/>
    <x v="1"/>
  </r>
  <r>
    <n v="57359"/>
    <x v="668"/>
    <n v="1654"/>
    <m/>
    <s v="Loja"/>
    <x v="0"/>
    <n v="539.99"/>
    <n v="539.99"/>
    <s v="BK-R19B-52"/>
    <x v="5"/>
    <x v="2"/>
    <x v="0"/>
    <s v="Pacífico"/>
    <x v="1"/>
  </r>
  <r>
    <n v="57365"/>
    <x v="668"/>
    <n v="6781"/>
    <m/>
    <s v="Loja"/>
    <x v="0"/>
    <n v="539.99"/>
    <n v="539.99"/>
    <s v="BK-R19B-52"/>
    <x v="5"/>
    <x v="2"/>
    <x v="3"/>
    <s v="América do Sul"/>
    <x v="1"/>
  </r>
  <r>
    <n v="57366"/>
    <x v="668"/>
    <n v="8755"/>
    <m/>
    <s v="Loja"/>
    <x v="0"/>
    <n v="539.99"/>
    <n v="539.99"/>
    <s v="BK-R19B-52"/>
    <x v="5"/>
    <x v="2"/>
    <x v="2"/>
    <s v="América do Sul"/>
    <x v="1"/>
  </r>
  <r>
    <n v="57358"/>
    <x v="668"/>
    <n v="14620"/>
    <m/>
    <s v="Loja"/>
    <x v="0"/>
    <n v="539.99"/>
    <n v="539.99"/>
    <s v="BK-R19B-48"/>
    <x v="5"/>
    <x v="2"/>
    <x v="0"/>
    <s v="Pacífico"/>
    <x v="1"/>
  </r>
  <r>
    <n v="57309"/>
    <x v="668"/>
    <n v="17217"/>
    <m/>
    <s v="Loja"/>
    <x v="0"/>
    <n v="24.99"/>
    <n v="24.99"/>
    <s v="TI-M267"/>
    <x v="1"/>
    <x v="0"/>
    <x v="0"/>
    <s v="Pacífico"/>
    <x v="1"/>
  </r>
  <r>
    <n v="57324"/>
    <x v="668"/>
    <n v="9600"/>
    <m/>
    <s v="Loja"/>
    <x v="0"/>
    <n v="24.99"/>
    <n v="24.99"/>
    <s v="TI-M267"/>
    <x v="1"/>
    <x v="0"/>
    <x v="2"/>
    <s v="América do Sul"/>
    <x v="1"/>
  </r>
  <r>
    <n v="57301"/>
    <x v="668"/>
    <n v="1836"/>
    <m/>
    <s v="Loja"/>
    <x v="0"/>
    <n v="24.99"/>
    <n v="24.99"/>
    <s v="TI-R628"/>
    <x v="1"/>
    <x v="0"/>
    <x v="0"/>
    <s v="Pacífico"/>
    <x v="1"/>
  </r>
  <r>
    <n v="57303"/>
    <x v="668"/>
    <n v="16158"/>
    <m/>
    <s v="Loja"/>
    <x v="0"/>
    <n v="24.99"/>
    <n v="24.99"/>
    <s v="TI-R628"/>
    <x v="1"/>
    <x v="0"/>
    <x v="0"/>
    <s v="Pacífico"/>
    <x v="1"/>
  </r>
  <r>
    <n v="57305"/>
    <x v="668"/>
    <n v="14910"/>
    <m/>
    <s v="Loja"/>
    <x v="0"/>
    <n v="24.99"/>
    <n v="24.99"/>
    <s v="TI-R628"/>
    <x v="1"/>
    <x v="0"/>
    <x v="0"/>
    <s v="Pacífico"/>
    <x v="1"/>
  </r>
  <r>
    <n v="57306"/>
    <x v="668"/>
    <n v="6364"/>
    <m/>
    <s v="Loja"/>
    <x v="0"/>
    <n v="24.99"/>
    <n v="24.99"/>
    <s v="TI-R628"/>
    <x v="1"/>
    <x v="0"/>
    <x v="0"/>
    <s v="Pacífico"/>
    <x v="1"/>
  </r>
  <r>
    <n v="57367"/>
    <x v="668"/>
    <n v="8947"/>
    <m/>
    <s v="Loja"/>
    <x v="0"/>
    <n v="24.99"/>
    <n v="24.99"/>
    <s v="TI-R628"/>
    <x v="1"/>
    <x v="0"/>
    <x v="2"/>
    <s v="América do Sul"/>
    <x v="1"/>
  </r>
  <r>
    <n v="57318"/>
    <x v="668"/>
    <n v="6903"/>
    <m/>
    <s v="Loja"/>
    <x v="0"/>
    <n v="49.99"/>
    <n v="49.99"/>
    <s v="LJ-0192-M"/>
    <x v="6"/>
    <x v="1"/>
    <x v="2"/>
    <s v="América do Sul"/>
    <x v="1"/>
  </r>
  <r>
    <n v="57347"/>
    <x v="668"/>
    <n v="8329"/>
    <m/>
    <s v="Loja"/>
    <x v="0"/>
    <n v="49.99"/>
    <n v="49.99"/>
    <s v="LJ-0192-S"/>
    <x v="6"/>
    <x v="1"/>
    <x v="4"/>
    <s v="América do Sul"/>
    <x v="1"/>
  </r>
  <r>
    <n v="57352"/>
    <x v="668"/>
    <n v="6395"/>
    <m/>
    <s v="Loja"/>
    <x v="0"/>
    <n v="49.99"/>
    <n v="49.99"/>
    <s v="LJ-0192-S"/>
    <x v="6"/>
    <x v="1"/>
    <x v="2"/>
    <s v="América do Sul"/>
    <x v="1"/>
  </r>
  <r>
    <n v="57316"/>
    <x v="668"/>
    <n v="4875"/>
    <m/>
    <s v="Loja"/>
    <x v="0"/>
    <n v="53.99"/>
    <n v="53.99"/>
    <s v="SJ-0194-L"/>
    <x v="6"/>
    <x v="1"/>
    <x v="4"/>
    <s v="América do Sul"/>
    <x v="1"/>
  </r>
  <r>
    <n v="57360"/>
    <x v="668"/>
    <n v="4297"/>
    <m/>
    <s v="Loja"/>
    <x v="0"/>
    <n v="53.99"/>
    <n v="53.99"/>
    <s v="SJ-0194-S"/>
    <x v="6"/>
    <x v="1"/>
    <x v="0"/>
    <s v="Pacífico"/>
    <x v="1"/>
  </r>
  <r>
    <n v="57369"/>
    <x v="668"/>
    <n v="5490"/>
    <m/>
    <s v="Loja"/>
    <x v="0"/>
    <n v="53.99"/>
    <n v="53.99"/>
    <s v="SJ-0194-M"/>
    <x v="6"/>
    <x v="1"/>
    <x v="0"/>
    <s v="Pacífico"/>
    <x v="1"/>
  </r>
  <r>
    <n v="57303"/>
    <x v="668"/>
    <n v="16158"/>
    <m/>
    <s v="Loja"/>
    <x v="0"/>
    <n v="53.99"/>
    <n v="53.99"/>
    <s v="SJ-0194-X"/>
    <x v="6"/>
    <x v="1"/>
    <x v="0"/>
    <s v="Pacífico"/>
    <x v="1"/>
  </r>
  <r>
    <n v="57335"/>
    <x v="668"/>
    <n v="17799"/>
    <m/>
    <s v="Loja"/>
    <x v="0"/>
    <n v="24.49"/>
    <n v="24.49"/>
    <s v="GL-H102-S"/>
    <x v="14"/>
    <x v="1"/>
    <x v="2"/>
    <s v="América do Sul"/>
    <x v="1"/>
  </r>
  <r>
    <n v="57349"/>
    <x v="668"/>
    <n v="1702"/>
    <m/>
    <s v="Loja"/>
    <x v="0"/>
    <n v="24.49"/>
    <n v="24.49"/>
    <s v="GL-H102-S"/>
    <x v="14"/>
    <x v="1"/>
    <x v="4"/>
    <s v="América do Sul"/>
    <x v="1"/>
  </r>
  <r>
    <n v="57312"/>
    <x v="668"/>
    <n v="1621"/>
    <m/>
    <s v="Loja"/>
    <x v="0"/>
    <n v="24.49"/>
    <n v="24.49"/>
    <s v="GL-H102-M"/>
    <x v="14"/>
    <x v="1"/>
    <x v="0"/>
    <s v="Pacífico"/>
    <x v="1"/>
  </r>
  <r>
    <n v="57336"/>
    <x v="668"/>
    <n v="14136"/>
    <m/>
    <s v="Loja"/>
    <x v="0"/>
    <n v="24.49"/>
    <n v="24.49"/>
    <s v="GL-H102-M"/>
    <x v="14"/>
    <x v="1"/>
    <x v="2"/>
    <s v="América do Sul"/>
    <x v="1"/>
  </r>
  <r>
    <n v="57339"/>
    <x v="668"/>
    <n v="13114"/>
    <m/>
    <s v="Loja"/>
    <x v="0"/>
    <n v="35"/>
    <n v="35"/>
    <s v="TI-M823"/>
    <x v="1"/>
    <x v="0"/>
    <x v="3"/>
    <s v="América do Sul"/>
    <x v="1"/>
  </r>
  <r>
    <n v="57340"/>
    <x v="668"/>
    <n v="8200"/>
    <m/>
    <s v="Loja"/>
    <x v="0"/>
    <n v="35"/>
    <n v="35"/>
    <s v="TI-M823"/>
    <x v="1"/>
    <x v="0"/>
    <x v="4"/>
    <s v="América do Sul"/>
    <x v="1"/>
  </r>
  <r>
    <n v="57341"/>
    <x v="668"/>
    <n v="5469"/>
    <m/>
    <s v="Loja"/>
    <x v="0"/>
    <n v="35"/>
    <n v="35"/>
    <s v="TI-M823"/>
    <x v="1"/>
    <x v="0"/>
    <x v="3"/>
    <s v="América do Sul"/>
    <x v="1"/>
  </r>
  <r>
    <n v="57342"/>
    <x v="668"/>
    <n v="7852"/>
    <m/>
    <s v="Loja"/>
    <x v="0"/>
    <n v="35"/>
    <n v="35"/>
    <s v="TI-M823"/>
    <x v="1"/>
    <x v="0"/>
    <x v="2"/>
    <s v="América do Sul"/>
    <x v="1"/>
  </r>
  <r>
    <n v="57343"/>
    <x v="668"/>
    <n v="11112"/>
    <m/>
    <s v="Loja"/>
    <x v="0"/>
    <n v="35"/>
    <n v="35"/>
    <s v="TI-M823"/>
    <x v="1"/>
    <x v="0"/>
    <x v="4"/>
    <s v="América do Sul"/>
    <x v="1"/>
  </r>
  <r>
    <n v="57344"/>
    <x v="668"/>
    <n v="9907"/>
    <m/>
    <s v="Loja"/>
    <x v="0"/>
    <n v="35"/>
    <n v="35"/>
    <s v="TI-M823"/>
    <x v="1"/>
    <x v="0"/>
    <x v="3"/>
    <s v="América do Sul"/>
    <x v="1"/>
  </r>
  <r>
    <n v="57353"/>
    <x v="668"/>
    <n v="6597"/>
    <m/>
    <s v="Loja"/>
    <x v="0"/>
    <n v="35"/>
    <n v="35"/>
    <s v="TI-M823"/>
    <x v="1"/>
    <x v="0"/>
    <x v="3"/>
    <s v="América do Sul"/>
    <x v="1"/>
  </r>
  <r>
    <n v="57354"/>
    <x v="668"/>
    <n v="14018"/>
    <m/>
    <s v="Loja"/>
    <x v="0"/>
    <n v="35"/>
    <n v="35"/>
    <s v="TI-M823"/>
    <x v="1"/>
    <x v="0"/>
    <x v="3"/>
    <s v="América do Sul"/>
    <x v="1"/>
  </r>
  <r>
    <n v="57307"/>
    <x v="668"/>
    <n v="7869"/>
    <m/>
    <s v="Loja"/>
    <x v="0"/>
    <n v="2294.9899999999998"/>
    <n v="2294.9899999999998"/>
    <s v="BK-M68B-46"/>
    <x v="7"/>
    <x v="2"/>
    <x v="5"/>
    <s v="Europa"/>
    <x v="1"/>
  </r>
  <r>
    <n v="57354"/>
    <x v="668"/>
    <n v="14018"/>
    <m/>
    <s v="Loja"/>
    <x v="0"/>
    <n v="2294.9899999999998"/>
    <n v="2294.9899999999998"/>
    <s v="BK-M68B-38"/>
    <x v="7"/>
    <x v="2"/>
    <x v="3"/>
    <s v="América do Sul"/>
    <x v="1"/>
  </r>
  <r>
    <n v="57355"/>
    <x v="668"/>
    <n v="1795"/>
    <m/>
    <s v="Loja"/>
    <x v="0"/>
    <n v="2294.9899999999998"/>
    <n v="2294.9899999999998"/>
    <s v="BK-M68B-38"/>
    <x v="7"/>
    <x v="2"/>
    <x v="4"/>
    <s v="América do Sul"/>
    <x v="1"/>
  </r>
  <r>
    <n v="57356"/>
    <x v="668"/>
    <n v="1972"/>
    <m/>
    <s v="Loja"/>
    <x v="0"/>
    <n v="2294.9899999999998"/>
    <n v="2294.9899999999998"/>
    <s v="BK-M68B-38"/>
    <x v="7"/>
    <x v="2"/>
    <x v="3"/>
    <s v="América do Sul"/>
    <x v="1"/>
  </r>
  <r>
    <n v="57361"/>
    <x v="668"/>
    <n v="6190"/>
    <m/>
    <s v="Loja"/>
    <x v="0"/>
    <n v="2384.0700000000002"/>
    <n v="2384.0700000000002"/>
    <s v="BK-T79Y-50"/>
    <x v="8"/>
    <x v="2"/>
    <x v="0"/>
    <s v="Pacífico"/>
    <x v="1"/>
  </r>
  <r>
    <n v="57360"/>
    <x v="668"/>
    <n v="4297"/>
    <m/>
    <s v="Loja"/>
    <x v="0"/>
    <n v="2384.0700000000002"/>
    <n v="2384.0700000000002"/>
    <s v="BK-T79Y-54"/>
    <x v="8"/>
    <x v="2"/>
    <x v="0"/>
    <s v="Pacífico"/>
    <x v="1"/>
  </r>
  <r>
    <n v="57364"/>
    <x v="668"/>
    <n v="4812"/>
    <m/>
    <s v="Loja"/>
    <x v="0"/>
    <n v="2384.0700000000002"/>
    <n v="2384.0700000000002"/>
    <s v="BK-T79U-46"/>
    <x v="8"/>
    <x v="2"/>
    <x v="3"/>
    <s v="América do Sul"/>
    <x v="1"/>
  </r>
  <r>
    <n v="57353"/>
    <x v="668"/>
    <n v="6597"/>
    <m/>
    <s v="Loja"/>
    <x v="0"/>
    <n v="2319.9899999999998"/>
    <n v="2319.9899999999998"/>
    <s v="BK-M68S-38"/>
    <x v="7"/>
    <x v="2"/>
    <x v="3"/>
    <s v="América do Sul"/>
    <x v="1"/>
  </r>
  <r>
    <n v="57315"/>
    <x v="668"/>
    <n v="9316"/>
    <m/>
    <s v="Loja"/>
    <x v="0"/>
    <n v="2443.35"/>
    <n v="2443.35"/>
    <s v="BK-R89B-52"/>
    <x v="5"/>
    <x v="2"/>
    <x v="5"/>
    <s v="Europa"/>
    <x v="1"/>
  </r>
  <r>
    <n v="57362"/>
    <x v="668"/>
    <n v="11149"/>
    <m/>
    <s v="Loja"/>
    <x v="0"/>
    <n v="2443.35"/>
    <n v="2443.35"/>
    <s v="BK-R89B-52"/>
    <x v="5"/>
    <x v="2"/>
    <x v="0"/>
    <s v="Pacífico"/>
    <x v="1"/>
  </r>
  <r>
    <n v="57314"/>
    <x v="668"/>
    <n v="3262"/>
    <m/>
    <s v="Loja"/>
    <x v="0"/>
    <n v="2443.35"/>
    <n v="2443.35"/>
    <s v="BK-R89B-48"/>
    <x v="5"/>
    <x v="2"/>
    <x v="5"/>
    <s v="Europa"/>
    <x v="1"/>
  </r>
  <r>
    <n v="57310"/>
    <x v="668"/>
    <n v="12424"/>
    <m/>
    <s v="Loja"/>
    <x v="0"/>
    <n v="29.99"/>
    <n v="29.99"/>
    <s v="TI-M602"/>
    <x v="1"/>
    <x v="0"/>
    <x v="0"/>
    <s v="Pacífico"/>
    <x v="1"/>
  </r>
  <r>
    <n v="57325"/>
    <x v="668"/>
    <n v="10002"/>
    <m/>
    <s v="Loja"/>
    <x v="0"/>
    <n v="29.99"/>
    <n v="29.99"/>
    <s v="TI-M602"/>
    <x v="1"/>
    <x v="0"/>
    <x v="4"/>
    <s v="América do Sul"/>
    <x v="1"/>
  </r>
  <r>
    <n v="57326"/>
    <x v="668"/>
    <n v="6208"/>
    <m/>
    <s v="Loja"/>
    <x v="0"/>
    <n v="29.99"/>
    <n v="29.99"/>
    <s v="TI-M602"/>
    <x v="1"/>
    <x v="0"/>
    <x v="4"/>
    <s v="América do Sul"/>
    <x v="1"/>
  </r>
  <r>
    <n v="57338"/>
    <x v="668"/>
    <n v="12607"/>
    <m/>
    <s v="Loja"/>
    <x v="0"/>
    <n v="29.99"/>
    <n v="29.99"/>
    <s v="TI-M602"/>
    <x v="1"/>
    <x v="0"/>
    <x v="6"/>
    <s v="Europa"/>
    <x v="1"/>
  </r>
  <r>
    <n v="57301"/>
    <x v="668"/>
    <n v="1836"/>
    <m/>
    <s v="Loja"/>
    <x v="0"/>
    <n v="1120.49"/>
    <n v="1120.49"/>
    <s v="BK-R64Y-42"/>
    <x v="5"/>
    <x v="2"/>
    <x v="0"/>
    <s v="Pacífico"/>
    <x v="1"/>
  </r>
  <r>
    <n v="57367"/>
    <x v="668"/>
    <n v="8947"/>
    <m/>
    <s v="Loja"/>
    <x v="0"/>
    <n v="1120.49"/>
    <n v="1120.49"/>
    <s v="BK-R64Y-44"/>
    <x v="5"/>
    <x v="2"/>
    <x v="2"/>
    <s v="América do Sul"/>
    <x v="1"/>
  </r>
  <r>
    <n v="57302"/>
    <x v="668"/>
    <n v="15764"/>
    <m/>
    <s v="Loja"/>
    <x v="0"/>
    <n v="1120.49"/>
    <n v="1120.49"/>
    <s v="BK-R64Y-38"/>
    <x v="5"/>
    <x v="2"/>
    <x v="0"/>
    <s v="Pacífico"/>
    <x v="1"/>
  </r>
  <r>
    <n v="57305"/>
    <x v="668"/>
    <n v="14910"/>
    <m/>
    <s v="Loja"/>
    <x v="0"/>
    <n v="1120.49"/>
    <n v="1120.49"/>
    <s v="BK-R64Y-38"/>
    <x v="5"/>
    <x v="2"/>
    <x v="0"/>
    <s v="Pacífico"/>
    <x v="1"/>
  </r>
  <r>
    <n v="57303"/>
    <x v="668"/>
    <n v="16158"/>
    <m/>
    <s v="Loja"/>
    <x v="0"/>
    <n v="1120.49"/>
    <n v="1120.49"/>
    <s v="BK-R64Y-40"/>
    <x v="5"/>
    <x v="2"/>
    <x v="0"/>
    <s v="Pacífico"/>
    <x v="1"/>
  </r>
  <r>
    <n v="57304"/>
    <x v="668"/>
    <n v="19934"/>
    <m/>
    <s v="Loja"/>
    <x v="0"/>
    <n v="1120.49"/>
    <n v="1120.49"/>
    <s v="BK-R64Y-40"/>
    <x v="5"/>
    <x v="2"/>
    <x v="0"/>
    <s v="Pacífico"/>
    <x v="1"/>
  </r>
  <r>
    <n v="57306"/>
    <x v="668"/>
    <n v="6364"/>
    <m/>
    <s v="Loja"/>
    <x v="0"/>
    <n v="1120.49"/>
    <n v="1120.49"/>
    <s v="BK-R64Y-48"/>
    <x v="5"/>
    <x v="2"/>
    <x v="0"/>
    <s v="Pacífico"/>
    <x v="1"/>
  </r>
  <r>
    <n v="57311"/>
    <x v="668"/>
    <n v="18892"/>
    <m/>
    <s v="Loja"/>
    <x v="0"/>
    <n v="21.49"/>
    <n v="21.49"/>
    <s v="TI-R092"/>
    <x v="1"/>
    <x v="0"/>
    <x v="0"/>
    <s v="Pacífico"/>
    <x v="1"/>
  </r>
  <r>
    <n v="57319"/>
    <x v="668"/>
    <n v="4609"/>
    <m/>
    <s v="Loja"/>
    <x v="0"/>
    <n v="21.49"/>
    <n v="21.49"/>
    <s v="TI-R092"/>
    <x v="1"/>
    <x v="0"/>
    <x v="2"/>
    <s v="América do Sul"/>
    <x v="1"/>
  </r>
  <r>
    <n v="57337"/>
    <x v="668"/>
    <n v="4076"/>
    <m/>
    <s v="Loja"/>
    <x v="0"/>
    <n v="69.989999999999995"/>
    <n v="69.989999999999995"/>
    <s v="SH-W890-L"/>
    <x v="9"/>
    <x v="1"/>
    <x v="6"/>
    <s v="Europa"/>
    <x v="1"/>
  </r>
  <r>
    <n v="57352"/>
    <x v="668"/>
    <n v="6395"/>
    <m/>
    <s v="Loja"/>
    <x v="0"/>
    <n v="69.989999999999995"/>
    <n v="69.989999999999995"/>
    <s v="SH-W890-L"/>
    <x v="9"/>
    <x v="1"/>
    <x v="2"/>
    <s v="América do Sul"/>
    <x v="1"/>
  </r>
  <r>
    <n v="57312"/>
    <x v="668"/>
    <n v="1621"/>
    <m/>
    <s v="Loja"/>
    <x v="0"/>
    <n v="69.989999999999995"/>
    <n v="69.989999999999995"/>
    <s v="SH-W890-M"/>
    <x v="9"/>
    <x v="1"/>
    <x v="0"/>
    <s v="Pacífico"/>
    <x v="1"/>
  </r>
  <r>
    <n v="57313"/>
    <x v="668"/>
    <n v="9535"/>
    <m/>
    <s v="Loja"/>
    <x v="0"/>
    <n v="69.989999999999995"/>
    <n v="69.989999999999995"/>
    <s v="SH-W890-S"/>
    <x v="9"/>
    <x v="1"/>
    <x v="0"/>
    <s v="Pacífico"/>
    <x v="1"/>
  </r>
  <r>
    <n v="57329"/>
    <x v="668"/>
    <n v="15834"/>
    <m/>
    <s v="Loja"/>
    <x v="0"/>
    <n v="69.989999999999995"/>
    <n v="69.989999999999995"/>
    <s v="SH-W890-S"/>
    <x v="9"/>
    <x v="1"/>
    <x v="3"/>
    <s v="América do Sul"/>
    <x v="1"/>
  </r>
  <r>
    <n v="57330"/>
    <x v="668"/>
    <n v="13489"/>
    <m/>
    <s v="Loja"/>
    <x v="0"/>
    <n v="69.989999999999995"/>
    <n v="69.989999999999995"/>
    <s v="SH-W890-S"/>
    <x v="9"/>
    <x v="1"/>
    <x v="3"/>
    <s v="América do Sul"/>
    <x v="1"/>
  </r>
  <r>
    <n v="57351"/>
    <x v="668"/>
    <n v="11796"/>
    <m/>
    <s v="Loja"/>
    <x v="0"/>
    <n v="1700.99"/>
    <n v="1700.99"/>
    <s v="BK-R79Y-44"/>
    <x v="5"/>
    <x v="2"/>
    <x v="4"/>
    <s v="América do Sul"/>
    <x v="1"/>
  </r>
  <r>
    <n v="57349"/>
    <x v="668"/>
    <n v="1702"/>
    <m/>
    <s v="Loja"/>
    <x v="0"/>
    <n v="1700.99"/>
    <n v="1700.99"/>
    <s v="BK-R79Y-42"/>
    <x v="5"/>
    <x v="2"/>
    <x v="4"/>
    <s v="América do Sul"/>
    <x v="1"/>
  </r>
  <r>
    <n v="57350"/>
    <x v="668"/>
    <n v="19502"/>
    <m/>
    <s v="Loja"/>
    <x v="0"/>
    <n v="1700.99"/>
    <n v="1700.99"/>
    <s v="BK-R79Y-42"/>
    <x v="5"/>
    <x v="2"/>
    <x v="2"/>
    <s v="América do Sul"/>
    <x v="1"/>
  </r>
  <r>
    <n v="57320"/>
    <x v="668"/>
    <n v="13856"/>
    <m/>
    <s v="Loja"/>
    <x v="0"/>
    <n v="28.99"/>
    <n v="28.99"/>
    <s v="TI-T723"/>
    <x v="1"/>
    <x v="0"/>
    <x v="4"/>
    <s v="América do Sul"/>
    <x v="1"/>
  </r>
  <r>
    <n v="57321"/>
    <x v="668"/>
    <n v="15432"/>
    <m/>
    <s v="Loja"/>
    <x v="0"/>
    <n v="28.99"/>
    <n v="28.99"/>
    <s v="TI-T723"/>
    <x v="1"/>
    <x v="0"/>
    <x v="4"/>
    <s v="América do Sul"/>
    <x v="1"/>
  </r>
  <r>
    <n v="57322"/>
    <x v="668"/>
    <n v="15125"/>
    <m/>
    <s v="Loja"/>
    <x v="0"/>
    <n v="28.99"/>
    <n v="28.99"/>
    <s v="TI-T723"/>
    <x v="1"/>
    <x v="0"/>
    <x v="3"/>
    <s v="América do Sul"/>
    <x v="1"/>
  </r>
  <r>
    <n v="57305"/>
    <x v="668"/>
    <n v="14910"/>
    <m/>
    <s v="Loja"/>
    <x v="0"/>
    <n v="7.95"/>
    <n v="7.95"/>
    <s v="CL-9009"/>
    <x v="10"/>
    <x v="0"/>
    <x v="0"/>
    <s v="Pacífico"/>
    <x v="1"/>
  </r>
  <r>
    <n v="57308"/>
    <x v="668"/>
    <n v="18092"/>
    <m/>
    <s v="Loja"/>
    <x v="0"/>
    <n v="7.95"/>
    <n v="7.95"/>
    <s v="CL-9009"/>
    <x v="10"/>
    <x v="0"/>
    <x v="2"/>
    <s v="América do Sul"/>
    <x v="1"/>
  </r>
  <r>
    <n v="57332"/>
    <x v="668"/>
    <n v="5252"/>
    <m/>
    <s v="Loja"/>
    <x v="0"/>
    <n v="7.95"/>
    <n v="7.95"/>
    <s v="CL-9009"/>
    <x v="10"/>
    <x v="0"/>
    <x v="3"/>
    <s v="América do Sul"/>
    <x v="1"/>
  </r>
  <r>
    <n v="57339"/>
    <x v="668"/>
    <n v="13114"/>
    <m/>
    <s v="Loja"/>
    <x v="0"/>
    <n v="7.95"/>
    <n v="7.95"/>
    <s v="CL-9009"/>
    <x v="10"/>
    <x v="0"/>
    <x v="3"/>
    <s v="América do Sul"/>
    <x v="1"/>
  </r>
  <r>
    <n v="57341"/>
    <x v="668"/>
    <n v="5469"/>
    <m/>
    <s v="Loja"/>
    <x v="0"/>
    <n v="7.95"/>
    <n v="7.95"/>
    <s v="CL-9009"/>
    <x v="10"/>
    <x v="0"/>
    <x v="3"/>
    <s v="América do Sul"/>
    <x v="1"/>
  </r>
  <r>
    <n v="57323"/>
    <x v="668"/>
    <n v="11726"/>
    <m/>
    <s v="Loja"/>
    <x v="0"/>
    <n v="32.6"/>
    <n v="32.6"/>
    <s v="TI-R982"/>
    <x v="1"/>
    <x v="0"/>
    <x v="2"/>
    <s v="América do Sul"/>
    <x v="1"/>
  </r>
  <r>
    <n v="57327"/>
    <x v="668"/>
    <n v="13159"/>
    <m/>
    <s v="Loja"/>
    <x v="0"/>
    <n v="32.6"/>
    <n v="32.6"/>
    <s v="TI-R982"/>
    <x v="1"/>
    <x v="0"/>
    <x v="3"/>
    <s v="América do Sul"/>
    <x v="1"/>
  </r>
  <r>
    <n v="57362"/>
    <x v="668"/>
    <n v="11149"/>
    <m/>
    <s v="Loja"/>
    <x v="0"/>
    <n v="32.6"/>
    <n v="32.6"/>
    <s v="TI-R982"/>
    <x v="1"/>
    <x v="0"/>
    <x v="0"/>
    <s v="Pacífico"/>
    <x v="1"/>
  </r>
  <r>
    <n v="57332"/>
    <x v="668"/>
    <n v="5252"/>
    <m/>
    <s v="Loja"/>
    <x v="0"/>
    <n v="54.99"/>
    <n v="54.99"/>
    <s v="HY-1023-70"/>
    <x v="16"/>
    <x v="0"/>
    <x v="3"/>
    <s v="América do Sul"/>
    <x v="1"/>
  </r>
  <r>
    <n v="57313"/>
    <x v="668"/>
    <n v="9535"/>
    <m/>
    <s v="Loja"/>
    <x v="0"/>
    <n v="63.5"/>
    <n v="63.5"/>
    <s v="VE-C304-L"/>
    <x v="11"/>
    <x v="1"/>
    <x v="0"/>
    <s v="Pacífico"/>
    <x v="1"/>
  </r>
  <r>
    <n v="57327"/>
    <x v="668"/>
    <n v="13159"/>
    <m/>
    <s v="Loja"/>
    <x v="0"/>
    <n v="63.5"/>
    <n v="63.5"/>
    <s v="VE-C304-L"/>
    <x v="11"/>
    <x v="1"/>
    <x v="3"/>
    <s v="América do Sul"/>
    <x v="1"/>
  </r>
  <r>
    <n v="57330"/>
    <x v="668"/>
    <n v="13489"/>
    <m/>
    <s v="Loja"/>
    <x v="0"/>
    <n v="63.5"/>
    <n v="63.5"/>
    <s v="VE-C304-M"/>
    <x v="11"/>
    <x v="1"/>
    <x v="3"/>
    <s v="América do Sul"/>
    <x v="1"/>
  </r>
  <r>
    <n v="57352"/>
    <x v="668"/>
    <n v="6395"/>
    <m/>
    <s v="Loja"/>
    <x v="0"/>
    <n v="769.49"/>
    <n v="769.49"/>
    <s v="BK-M38S-46"/>
    <x v="7"/>
    <x v="2"/>
    <x v="2"/>
    <s v="América do Sul"/>
    <x v="1"/>
  </r>
  <r>
    <n v="57363"/>
    <x v="668"/>
    <n v="14195"/>
    <m/>
    <s v="Loja"/>
    <x v="0"/>
    <n v="742.35"/>
    <n v="742.35"/>
    <s v="BK-T18Y-54"/>
    <x v="8"/>
    <x v="2"/>
    <x v="3"/>
    <s v="América do Sul"/>
    <x v="1"/>
  </r>
  <r>
    <n v="57369"/>
    <x v="668"/>
    <n v="5490"/>
    <m/>
    <s v="Loja"/>
    <x v="0"/>
    <n v="742.35"/>
    <n v="742.35"/>
    <s v="BK-T18Y-58"/>
    <x v="8"/>
    <x v="2"/>
    <x v="0"/>
    <s v="Pacífico"/>
    <x v="1"/>
  </r>
  <r>
    <n v="57368"/>
    <x v="668"/>
    <n v="10686"/>
    <m/>
    <s v="Loja"/>
    <x v="0"/>
    <n v="1214.8499999999999"/>
    <n v="1214.8499999999999"/>
    <s v="BK-T44U-46"/>
    <x v="8"/>
    <x v="2"/>
    <x v="0"/>
    <s v="Pacífico"/>
    <x v="1"/>
  </r>
  <r>
    <n v="57338"/>
    <x v="668"/>
    <n v="12607"/>
    <m/>
    <s v="Loja"/>
    <x v="0"/>
    <n v="159"/>
    <n v="159"/>
    <s v="ST-1401"/>
    <x v="27"/>
    <x v="0"/>
    <x v="6"/>
    <s v="Europa"/>
    <x v="1"/>
  </r>
  <r>
    <n v="57348"/>
    <x v="668"/>
    <n v="16928"/>
    <m/>
    <s v="Loja"/>
    <x v="0"/>
    <n v="564.99"/>
    <n v="564.99"/>
    <s v="BK-M18S-40"/>
    <x v="7"/>
    <x v="2"/>
    <x v="4"/>
    <s v="América do Sul"/>
    <x v="1"/>
  </r>
  <r>
    <n v="57376"/>
    <x v="669"/>
    <n v="10076"/>
    <m/>
    <s v="Loja"/>
    <x v="0"/>
    <n v="4.99"/>
    <n v="4.99"/>
    <s v="WB-H098"/>
    <x v="0"/>
    <x v="0"/>
    <x v="0"/>
    <s v="Pacífico"/>
    <x v="1"/>
  </r>
  <r>
    <n v="57379"/>
    <x v="669"/>
    <n v="8403"/>
    <m/>
    <s v="Loja"/>
    <x v="0"/>
    <n v="4.99"/>
    <n v="4.99"/>
    <s v="WB-H098"/>
    <x v="0"/>
    <x v="0"/>
    <x v="0"/>
    <s v="Pacífico"/>
    <x v="1"/>
  </r>
  <r>
    <n v="57391"/>
    <x v="669"/>
    <n v="5224"/>
    <m/>
    <s v="Loja"/>
    <x v="0"/>
    <n v="4.99"/>
    <n v="4.99"/>
    <s v="WB-H098"/>
    <x v="0"/>
    <x v="0"/>
    <x v="3"/>
    <s v="América do Sul"/>
    <x v="1"/>
  </r>
  <r>
    <n v="57392"/>
    <x v="669"/>
    <n v="2690"/>
    <m/>
    <s v="Loja"/>
    <x v="0"/>
    <n v="4.99"/>
    <n v="4.99"/>
    <s v="WB-H098"/>
    <x v="0"/>
    <x v="0"/>
    <x v="2"/>
    <s v="América do Sul"/>
    <x v="1"/>
  </r>
  <r>
    <n v="57394"/>
    <x v="669"/>
    <n v="8180"/>
    <m/>
    <s v="Loja"/>
    <x v="0"/>
    <n v="4.99"/>
    <n v="4.99"/>
    <s v="WB-H098"/>
    <x v="0"/>
    <x v="0"/>
    <x v="2"/>
    <s v="América do Sul"/>
    <x v="1"/>
  </r>
  <r>
    <n v="57396"/>
    <x v="669"/>
    <n v="18614"/>
    <m/>
    <s v="Loja"/>
    <x v="0"/>
    <n v="4.99"/>
    <n v="4.99"/>
    <s v="WB-H098"/>
    <x v="0"/>
    <x v="0"/>
    <x v="3"/>
    <s v="América do Sul"/>
    <x v="1"/>
  </r>
  <r>
    <n v="57398"/>
    <x v="669"/>
    <n v="6752"/>
    <m/>
    <s v="Loja"/>
    <x v="0"/>
    <n v="4.99"/>
    <n v="4.99"/>
    <s v="WB-H098"/>
    <x v="0"/>
    <x v="0"/>
    <x v="4"/>
    <s v="América do Sul"/>
    <x v="1"/>
  </r>
  <r>
    <n v="57411"/>
    <x v="669"/>
    <n v="12473"/>
    <m/>
    <s v="Loja"/>
    <x v="0"/>
    <n v="4.99"/>
    <n v="4.99"/>
    <s v="WB-H098"/>
    <x v="0"/>
    <x v="0"/>
    <x v="2"/>
    <s v="América do Sul"/>
    <x v="1"/>
  </r>
  <r>
    <n v="57412"/>
    <x v="669"/>
    <n v="8571"/>
    <m/>
    <s v="Loja"/>
    <x v="0"/>
    <n v="4.99"/>
    <n v="4.99"/>
    <s v="WB-H098"/>
    <x v="0"/>
    <x v="0"/>
    <x v="4"/>
    <s v="América do Sul"/>
    <x v="1"/>
  </r>
  <r>
    <n v="57416"/>
    <x v="669"/>
    <n v="13929"/>
    <m/>
    <s v="Loja"/>
    <x v="0"/>
    <n v="4.99"/>
    <n v="4.99"/>
    <s v="WB-H098"/>
    <x v="0"/>
    <x v="0"/>
    <x v="0"/>
    <s v="Pacífico"/>
    <x v="1"/>
  </r>
  <r>
    <n v="57420"/>
    <x v="669"/>
    <n v="11106"/>
    <m/>
    <s v="Loja"/>
    <x v="0"/>
    <n v="4.99"/>
    <n v="4.99"/>
    <s v="WB-H098"/>
    <x v="0"/>
    <x v="0"/>
    <x v="0"/>
    <s v="Pacífico"/>
    <x v="1"/>
  </r>
  <r>
    <n v="57423"/>
    <x v="669"/>
    <n v="5483"/>
    <m/>
    <s v="Loja"/>
    <x v="0"/>
    <n v="4.99"/>
    <n v="4.99"/>
    <s v="WB-H098"/>
    <x v="0"/>
    <x v="0"/>
    <x v="3"/>
    <s v="América do Sul"/>
    <x v="1"/>
  </r>
  <r>
    <n v="57375"/>
    <x v="669"/>
    <n v="10708"/>
    <m/>
    <s v="Loja"/>
    <x v="0"/>
    <n v="4.99"/>
    <n v="4.99"/>
    <s v="TT-M928"/>
    <x v="1"/>
    <x v="0"/>
    <x v="0"/>
    <s v="Pacífico"/>
    <x v="1"/>
  </r>
  <r>
    <n v="57377"/>
    <x v="669"/>
    <n v="2963"/>
    <m/>
    <s v="Loja"/>
    <x v="0"/>
    <n v="4.99"/>
    <n v="4.99"/>
    <s v="TT-M928"/>
    <x v="1"/>
    <x v="0"/>
    <x v="0"/>
    <s v="Pacífico"/>
    <x v="1"/>
  </r>
  <r>
    <n v="57378"/>
    <x v="669"/>
    <n v="15748"/>
    <m/>
    <s v="Loja"/>
    <x v="0"/>
    <n v="4.99"/>
    <n v="4.99"/>
    <s v="TT-M928"/>
    <x v="1"/>
    <x v="0"/>
    <x v="0"/>
    <s v="Pacífico"/>
    <x v="1"/>
  </r>
  <r>
    <n v="57390"/>
    <x v="669"/>
    <n v="13852"/>
    <m/>
    <s v="Loja"/>
    <x v="0"/>
    <n v="4.99"/>
    <n v="4.99"/>
    <s v="TT-M928"/>
    <x v="1"/>
    <x v="0"/>
    <x v="4"/>
    <s v="América do Sul"/>
    <x v="1"/>
  </r>
  <r>
    <n v="57397"/>
    <x v="669"/>
    <n v="17158"/>
    <m/>
    <s v="Loja"/>
    <x v="0"/>
    <n v="4.99"/>
    <n v="4.99"/>
    <s v="TT-M928"/>
    <x v="1"/>
    <x v="0"/>
    <x v="2"/>
    <s v="América do Sul"/>
    <x v="1"/>
  </r>
  <r>
    <n v="57399"/>
    <x v="669"/>
    <n v="8901"/>
    <m/>
    <s v="Loja"/>
    <x v="0"/>
    <n v="4.99"/>
    <n v="4.99"/>
    <s v="TT-M928"/>
    <x v="1"/>
    <x v="0"/>
    <x v="3"/>
    <s v="América do Sul"/>
    <x v="1"/>
  </r>
  <r>
    <n v="57400"/>
    <x v="669"/>
    <n v="6288"/>
    <m/>
    <s v="Loja"/>
    <x v="0"/>
    <n v="4.99"/>
    <n v="4.99"/>
    <s v="TT-M928"/>
    <x v="1"/>
    <x v="0"/>
    <x v="1"/>
    <s v="Europa"/>
    <x v="1"/>
  </r>
  <r>
    <n v="57401"/>
    <x v="669"/>
    <n v="10243"/>
    <m/>
    <s v="Loja"/>
    <x v="0"/>
    <n v="4.99"/>
    <n v="4.99"/>
    <s v="TT-M928"/>
    <x v="1"/>
    <x v="0"/>
    <x v="1"/>
    <s v="Europa"/>
    <x v="1"/>
  </r>
  <r>
    <n v="57405"/>
    <x v="669"/>
    <n v="6299"/>
    <m/>
    <s v="Loja"/>
    <x v="0"/>
    <n v="4.99"/>
    <n v="4.99"/>
    <s v="TT-M928"/>
    <x v="1"/>
    <x v="0"/>
    <x v="2"/>
    <s v="América do Sul"/>
    <x v="1"/>
  </r>
  <r>
    <n v="57406"/>
    <x v="669"/>
    <n v="9553"/>
    <m/>
    <s v="Loja"/>
    <x v="0"/>
    <n v="4.99"/>
    <n v="4.99"/>
    <s v="TT-M928"/>
    <x v="1"/>
    <x v="0"/>
    <x v="3"/>
    <s v="América do Sul"/>
    <x v="1"/>
  </r>
  <r>
    <n v="57408"/>
    <x v="669"/>
    <n v="16907"/>
    <m/>
    <s v="Loja"/>
    <x v="0"/>
    <n v="4.99"/>
    <n v="4.99"/>
    <s v="TT-M928"/>
    <x v="1"/>
    <x v="0"/>
    <x v="2"/>
    <s v="América do Sul"/>
    <x v="1"/>
  </r>
  <r>
    <n v="57385"/>
    <x v="669"/>
    <n v="13514"/>
    <m/>
    <s v="Loja"/>
    <x v="0"/>
    <n v="4.99"/>
    <n v="4.99"/>
    <s v="TT-T092"/>
    <x v="1"/>
    <x v="0"/>
    <x v="3"/>
    <s v="América do Sul"/>
    <x v="1"/>
  </r>
  <r>
    <n v="57403"/>
    <x v="669"/>
    <n v="8307"/>
    <m/>
    <s v="Loja"/>
    <x v="0"/>
    <n v="4.99"/>
    <n v="4.99"/>
    <s v="TT-T092"/>
    <x v="1"/>
    <x v="0"/>
    <x v="6"/>
    <s v="Europa"/>
    <x v="1"/>
  </r>
  <r>
    <n v="57414"/>
    <x v="669"/>
    <n v="6684"/>
    <m/>
    <s v="Loja"/>
    <x v="0"/>
    <n v="4.99"/>
    <n v="4.99"/>
    <s v="TT-T092"/>
    <x v="1"/>
    <x v="0"/>
    <x v="6"/>
    <s v="Europa"/>
    <x v="1"/>
  </r>
  <r>
    <n v="57418"/>
    <x v="669"/>
    <n v="12731"/>
    <m/>
    <s v="Loja"/>
    <x v="0"/>
    <n v="4.99"/>
    <n v="4.99"/>
    <s v="TT-T092"/>
    <x v="1"/>
    <x v="0"/>
    <x v="0"/>
    <s v="Pacífico"/>
    <x v="1"/>
  </r>
  <r>
    <n v="57383"/>
    <x v="669"/>
    <n v="9482"/>
    <m/>
    <s v="Loja"/>
    <x v="0"/>
    <n v="34.99"/>
    <n v="34.99"/>
    <s v="HL-U509"/>
    <x v="2"/>
    <x v="0"/>
    <x v="4"/>
    <s v="América do Sul"/>
    <x v="1"/>
  </r>
  <r>
    <n v="57386"/>
    <x v="669"/>
    <n v="7614"/>
    <m/>
    <s v="Loja"/>
    <x v="0"/>
    <n v="34.99"/>
    <n v="34.99"/>
    <s v="HL-U509"/>
    <x v="2"/>
    <x v="0"/>
    <x v="4"/>
    <s v="América do Sul"/>
    <x v="1"/>
  </r>
  <r>
    <n v="57388"/>
    <x v="669"/>
    <n v="12949"/>
    <m/>
    <s v="Loja"/>
    <x v="0"/>
    <n v="34.99"/>
    <n v="34.99"/>
    <s v="HL-U509"/>
    <x v="2"/>
    <x v="0"/>
    <x v="3"/>
    <s v="América do Sul"/>
    <x v="1"/>
  </r>
  <r>
    <n v="57396"/>
    <x v="669"/>
    <n v="18614"/>
    <m/>
    <s v="Loja"/>
    <x v="0"/>
    <n v="34.99"/>
    <n v="34.99"/>
    <s v="HL-U509"/>
    <x v="2"/>
    <x v="0"/>
    <x v="3"/>
    <s v="América do Sul"/>
    <x v="1"/>
  </r>
  <r>
    <n v="57415"/>
    <x v="669"/>
    <n v="18837"/>
    <m/>
    <s v="Loja"/>
    <x v="0"/>
    <n v="34.99"/>
    <n v="34.99"/>
    <s v="HL-U509"/>
    <x v="2"/>
    <x v="0"/>
    <x v="0"/>
    <s v="Pacífico"/>
    <x v="1"/>
  </r>
  <r>
    <n v="57373"/>
    <x v="669"/>
    <n v="4308"/>
    <m/>
    <s v="Loja"/>
    <x v="0"/>
    <n v="34.99"/>
    <n v="34.99"/>
    <s v="HL-U509-B"/>
    <x v="2"/>
    <x v="0"/>
    <x v="0"/>
    <s v="Pacífico"/>
    <x v="1"/>
  </r>
  <r>
    <n v="57377"/>
    <x v="669"/>
    <n v="2963"/>
    <m/>
    <s v="Loja"/>
    <x v="0"/>
    <n v="34.99"/>
    <n v="34.99"/>
    <s v="HL-U509-B"/>
    <x v="2"/>
    <x v="0"/>
    <x v="0"/>
    <s v="Pacífico"/>
    <x v="1"/>
  </r>
  <r>
    <n v="57401"/>
    <x v="669"/>
    <n v="10243"/>
    <m/>
    <s v="Loja"/>
    <x v="0"/>
    <n v="34.99"/>
    <n v="34.99"/>
    <s v="HL-U509-B"/>
    <x v="2"/>
    <x v="0"/>
    <x v="1"/>
    <s v="Europa"/>
    <x v="1"/>
  </r>
  <r>
    <n v="57405"/>
    <x v="669"/>
    <n v="6299"/>
    <m/>
    <s v="Loja"/>
    <x v="0"/>
    <n v="34.99"/>
    <n v="34.99"/>
    <s v="HL-U509-B"/>
    <x v="2"/>
    <x v="0"/>
    <x v="2"/>
    <s v="América do Sul"/>
    <x v="1"/>
  </r>
  <r>
    <n v="57409"/>
    <x v="669"/>
    <n v="18724"/>
    <m/>
    <s v="Loja"/>
    <x v="0"/>
    <n v="34.99"/>
    <n v="34.99"/>
    <s v="HL-U509-B"/>
    <x v="2"/>
    <x v="0"/>
    <x v="2"/>
    <s v="América do Sul"/>
    <x v="1"/>
  </r>
  <r>
    <n v="57414"/>
    <x v="669"/>
    <n v="6684"/>
    <m/>
    <s v="Loja"/>
    <x v="0"/>
    <n v="34.99"/>
    <n v="34.99"/>
    <s v="HL-U509-B"/>
    <x v="2"/>
    <x v="0"/>
    <x v="6"/>
    <s v="Europa"/>
    <x v="1"/>
  </r>
  <r>
    <n v="57422"/>
    <x v="669"/>
    <n v="11589"/>
    <m/>
    <s v="Loja"/>
    <x v="0"/>
    <n v="34.99"/>
    <n v="34.99"/>
    <s v="HL-U509-B"/>
    <x v="2"/>
    <x v="0"/>
    <x v="3"/>
    <s v="América do Sul"/>
    <x v="1"/>
  </r>
  <r>
    <n v="57375"/>
    <x v="669"/>
    <n v="10708"/>
    <m/>
    <s v="Loja"/>
    <x v="0"/>
    <n v="34.99"/>
    <n v="34.99"/>
    <s v="HL-U509-R"/>
    <x v="2"/>
    <x v="0"/>
    <x v="0"/>
    <s v="Pacífico"/>
    <x v="1"/>
  </r>
  <r>
    <n v="57390"/>
    <x v="669"/>
    <n v="13852"/>
    <m/>
    <s v="Loja"/>
    <x v="0"/>
    <n v="34.99"/>
    <n v="34.99"/>
    <s v="HL-U509-R"/>
    <x v="2"/>
    <x v="0"/>
    <x v="4"/>
    <s v="América do Sul"/>
    <x v="1"/>
  </r>
  <r>
    <n v="57410"/>
    <x v="669"/>
    <n v="9499"/>
    <m/>
    <s v="Loja"/>
    <x v="0"/>
    <n v="34.99"/>
    <n v="34.99"/>
    <s v="HL-U509-R"/>
    <x v="2"/>
    <x v="0"/>
    <x v="4"/>
    <s v="América do Sul"/>
    <x v="1"/>
  </r>
  <r>
    <n v="57416"/>
    <x v="669"/>
    <n v="13929"/>
    <m/>
    <s v="Loja"/>
    <x v="0"/>
    <n v="34.99"/>
    <n v="34.99"/>
    <s v="HL-U509-R"/>
    <x v="2"/>
    <x v="0"/>
    <x v="0"/>
    <s v="Pacífico"/>
    <x v="1"/>
  </r>
  <r>
    <n v="57418"/>
    <x v="669"/>
    <n v="12731"/>
    <m/>
    <s v="Loja"/>
    <x v="0"/>
    <n v="34.99"/>
    <n v="34.99"/>
    <s v="HL-U509-R"/>
    <x v="2"/>
    <x v="0"/>
    <x v="0"/>
    <s v="Pacífico"/>
    <x v="1"/>
  </r>
  <r>
    <n v="57425"/>
    <x v="669"/>
    <n v="4904"/>
    <m/>
    <s v="Loja"/>
    <x v="0"/>
    <n v="34.99"/>
    <n v="34.99"/>
    <s v="HL-U509-R"/>
    <x v="2"/>
    <x v="0"/>
    <x v="4"/>
    <s v="América do Sul"/>
    <x v="1"/>
  </r>
  <r>
    <n v="57426"/>
    <x v="669"/>
    <n v="12444"/>
    <m/>
    <s v="Loja"/>
    <x v="0"/>
    <n v="34.99"/>
    <n v="34.99"/>
    <s v="HL-U509-R"/>
    <x v="2"/>
    <x v="0"/>
    <x v="6"/>
    <s v="Europa"/>
    <x v="1"/>
  </r>
  <r>
    <n v="57381"/>
    <x v="669"/>
    <n v="5610"/>
    <m/>
    <s v="Loja"/>
    <x v="0"/>
    <n v="8.99"/>
    <n v="8.99"/>
    <s v="CA-1098"/>
    <x v="3"/>
    <x v="1"/>
    <x v="4"/>
    <s v="América do Sul"/>
    <x v="1"/>
  </r>
  <r>
    <n v="57391"/>
    <x v="669"/>
    <n v="5224"/>
    <m/>
    <s v="Loja"/>
    <x v="0"/>
    <n v="8.99"/>
    <n v="8.99"/>
    <s v="CA-1098"/>
    <x v="3"/>
    <x v="1"/>
    <x v="3"/>
    <s v="América do Sul"/>
    <x v="1"/>
  </r>
  <r>
    <n v="57413"/>
    <x v="669"/>
    <n v="10292"/>
    <m/>
    <s v="Loja"/>
    <x v="0"/>
    <n v="8.99"/>
    <n v="8.99"/>
    <s v="CA-1098"/>
    <x v="3"/>
    <x v="1"/>
    <x v="1"/>
    <s v="Europa"/>
    <x v="1"/>
  </r>
  <r>
    <n v="57421"/>
    <x v="669"/>
    <n v="16824"/>
    <m/>
    <s v="Loja"/>
    <x v="0"/>
    <n v="8.99"/>
    <n v="8.99"/>
    <s v="CA-1098"/>
    <x v="3"/>
    <x v="1"/>
    <x v="3"/>
    <s v="América do Sul"/>
    <x v="1"/>
  </r>
  <r>
    <n v="57379"/>
    <x v="669"/>
    <n v="8403"/>
    <m/>
    <s v="Loja"/>
    <x v="0"/>
    <n v="8.99"/>
    <n v="8.99"/>
    <s v="BC-R205"/>
    <x v="0"/>
    <x v="0"/>
    <x v="0"/>
    <s v="Pacífico"/>
    <x v="1"/>
  </r>
  <r>
    <n v="57416"/>
    <x v="669"/>
    <n v="13929"/>
    <m/>
    <s v="Loja"/>
    <x v="0"/>
    <n v="8.99"/>
    <n v="8.99"/>
    <s v="BC-R205"/>
    <x v="0"/>
    <x v="0"/>
    <x v="0"/>
    <s v="Pacífico"/>
    <x v="1"/>
  </r>
  <r>
    <n v="57423"/>
    <x v="669"/>
    <n v="5483"/>
    <m/>
    <s v="Loja"/>
    <x v="0"/>
    <n v="8.99"/>
    <n v="8.99"/>
    <s v="BC-R205"/>
    <x v="0"/>
    <x v="0"/>
    <x v="3"/>
    <s v="América do Sul"/>
    <x v="1"/>
  </r>
  <r>
    <n v="57395"/>
    <x v="669"/>
    <n v="14115"/>
    <m/>
    <s v="Loja"/>
    <x v="0"/>
    <n v="8.99"/>
    <n v="8.99"/>
    <s v="SO-R809-M"/>
    <x v="13"/>
    <x v="1"/>
    <x v="4"/>
    <s v="América do Sul"/>
    <x v="1"/>
  </r>
  <r>
    <n v="57371"/>
    <x v="669"/>
    <n v="18055"/>
    <m/>
    <s v="Loja"/>
    <x v="0"/>
    <n v="2.29"/>
    <n v="2.29"/>
    <s v="PK-7098"/>
    <x v="1"/>
    <x v="0"/>
    <x v="0"/>
    <s v="Pacífico"/>
    <x v="1"/>
  </r>
  <r>
    <n v="57380"/>
    <x v="669"/>
    <n v="8900"/>
    <m/>
    <s v="Loja"/>
    <x v="0"/>
    <n v="2.29"/>
    <n v="2.29"/>
    <s v="PK-7098"/>
    <x v="1"/>
    <x v="0"/>
    <x v="2"/>
    <s v="América do Sul"/>
    <x v="1"/>
  </r>
  <r>
    <n v="57387"/>
    <x v="669"/>
    <n v="6415"/>
    <m/>
    <s v="Loja"/>
    <x v="0"/>
    <n v="2.29"/>
    <n v="2.29"/>
    <s v="PK-7098"/>
    <x v="1"/>
    <x v="0"/>
    <x v="2"/>
    <s v="América do Sul"/>
    <x v="1"/>
  </r>
  <r>
    <n v="57389"/>
    <x v="669"/>
    <n v="15693"/>
    <m/>
    <s v="Loja"/>
    <x v="0"/>
    <n v="2.29"/>
    <n v="2.29"/>
    <s v="PK-7098"/>
    <x v="1"/>
    <x v="0"/>
    <x v="4"/>
    <s v="América do Sul"/>
    <x v="1"/>
  </r>
  <r>
    <n v="57397"/>
    <x v="669"/>
    <n v="17158"/>
    <m/>
    <s v="Loja"/>
    <x v="0"/>
    <n v="2.29"/>
    <n v="2.29"/>
    <s v="PK-7098"/>
    <x v="1"/>
    <x v="0"/>
    <x v="2"/>
    <s v="América do Sul"/>
    <x v="1"/>
  </r>
  <r>
    <n v="57403"/>
    <x v="669"/>
    <n v="8307"/>
    <m/>
    <s v="Loja"/>
    <x v="0"/>
    <n v="2.29"/>
    <n v="2.29"/>
    <s v="PK-7098"/>
    <x v="1"/>
    <x v="0"/>
    <x v="6"/>
    <s v="Europa"/>
    <x v="1"/>
  </r>
  <r>
    <n v="57406"/>
    <x v="669"/>
    <n v="9553"/>
    <m/>
    <s v="Loja"/>
    <x v="0"/>
    <n v="2.29"/>
    <n v="2.29"/>
    <s v="PK-7098"/>
    <x v="1"/>
    <x v="0"/>
    <x v="3"/>
    <s v="América do Sul"/>
    <x v="1"/>
  </r>
  <r>
    <n v="57408"/>
    <x v="669"/>
    <n v="16907"/>
    <m/>
    <s v="Loja"/>
    <x v="0"/>
    <n v="2.29"/>
    <n v="2.29"/>
    <s v="PK-7098"/>
    <x v="1"/>
    <x v="0"/>
    <x v="2"/>
    <s v="América do Sul"/>
    <x v="1"/>
  </r>
  <r>
    <n v="57417"/>
    <x v="669"/>
    <n v="18952"/>
    <m/>
    <s v="Loja"/>
    <x v="0"/>
    <n v="2.29"/>
    <n v="2.29"/>
    <s v="PK-7098"/>
    <x v="1"/>
    <x v="0"/>
    <x v="0"/>
    <s v="Pacífico"/>
    <x v="1"/>
  </r>
  <r>
    <n v="57373"/>
    <x v="669"/>
    <n v="4308"/>
    <m/>
    <s v="Loja"/>
    <x v="0"/>
    <n v="3.99"/>
    <n v="3.99"/>
    <s v="TT-R982"/>
    <x v="1"/>
    <x v="0"/>
    <x v="0"/>
    <s v="Pacífico"/>
    <x v="1"/>
  </r>
  <r>
    <n v="57383"/>
    <x v="669"/>
    <n v="9482"/>
    <m/>
    <s v="Loja"/>
    <x v="0"/>
    <n v="3.99"/>
    <n v="3.99"/>
    <s v="TT-R982"/>
    <x v="1"/>
    <x v="0"/>
    <x v="4"/>
    <s v="América do Sul"/>
    <x v="1"/>
  </r>
  <r>
    <n v="57386"/>
    <x v="669"/>
    <n v="7614"/>
    <m/>
    <s v="Loja"/>
    <x v="0"/>
    <n v="3.99"/>
    <n v="3.99"/>
    <s v="TT-R982"/>
    <x v="1"/>
    <x v="0"/>
    <x v="4"/>
    <s v="América do Sul"/>
    <x v="1"/>
  </r>
  <r>
    <n v="57387"/>
    <x v="669"/>
    <n v="6415"/>
    <m/>
    <s v="Loja"/>
    <x v="0"/>
    <n v="3.99"/>
    <n v="3.99"/>
    <s v="TT-R982"/>
    <x v="1"/>
    <x v="0"/>
    <x v="2"/>
    <s v="América do Sul"/>
    <x v="1"/>
  </r>
  <r>
    <n v="57388"/>
    <x v="669"/>
    <n v="12949"/>
    <m/>
    <s v="Loja"/>
    <x v="0"/>
    <n v="3.99"/>
    <n v="3.99"/>
    <s v="TT-R982"/>
    <x v="1"/>
    <x v="0"/>
    <x v="3"/>
    <s v="América do Sul"/>
    <x v="1"/>
  </r>
  <r>
    <n v="57402"/>
    <x v="669"/>
    <n v="18587"/>
    <m/>
    <s v="Loja"/>
    <x v="0"/>
    <n v="3.99"/>
    <n v="3.99"/>
    <s v="TT-R982"/>
    <x v="1"/>
    <x v="0"/>
    <x v="5"/>
    <s v="Europa"/>
    <x v="1"/>
  </r>
  <r>
    <n v="57426"/>
    <x v="669"/>
    <n v="12444"/>
    <m/>
    <s v="Loja"/>
    <x v="0"/>
    <n v="3.99"/>
    <n v="3.99"/>
    <s v="TT-R982"/>
    <x v="1"/>
    <x v="0"/>
    <x v="6"/>
    <s v="Europa"/>
    <x v="1"/>
  </r>
  <r>
    <n v="57399"/>
    <x v="669"/>
    <n v="8901"/>
    <m/>
    <s v="Loja"/>
    <x v="0"/>
    <n v="21.98"/>
    <n v="21.98"/>
    <s v="FE-6654"/>
    <x v="4"/>
    <x v="0"/>
    <x v="3"/>
    <s v="América do Sul"/>
    <x v="1"/>
  </r>
  <r>
    <n v="57401"/>
    <x v="669"/>
    <n v="10243"/>
    <m/>
    <s v="Loja"/>
    <x v="0"/>
    <n v="21.98"/>
    <n v="21.98"/>
    <s v="FE-6654"/>
    <x v="4"/>
    <x v="0"/>
    <x v="1"/>
    <s v="Europa"/>
    <x v="1"/>
  </r>
  <r>
    <n v="57407"/>
    <x v="669"/>
    <n v="5797"/>
    <m/>
    <s v="Loja"/>
    <x v="0"/>
    <n v="21.98"/>
    <n v="21.98"/>
    <s v="FE-6654"/>
    <x v="4"/>
    <x v="0"/>
    <x v="4"/>
    <s v="América do Sul"/>
    <x v="1"/>
  </r>
  <r>
    <n v="57409"/>
    <x v="669"/>
    <n v="18724"/>
    <m/>
    <s v="Loja"/>
    <x v="0"/>
    <n v="21.98"/>
    <n v="21.98"/>
    <s v="FE-6654"/>
    <x v="4"/>
    <x v="0"/>
    <x v="2"/>
    <s v="América do Sul"/>
    <x v="1"/>
  </r>
  <r>
    <n v="57410"/>
    <x v="669"/>
    <n v="9499"/>
    <m/>
    <s v="Loja"/>
    <x v="0"/>
    <n v="21.98"/>
    <n v="21.98"/>
    <s v="FE-6654"/>
    <x v="4"/>
    <x v="0"/>
    <x v="4"/>
    <s v="América do Sul"/>
    <x v="1"/>
  </r>
  <r>
    <n v="57411"/>
    <x v="669"/>
    <n v="12473"/>
    <m/>
    <s v="Loja"/>
    <x v="0"/>
    <n v="21.98"/>
    <n v="21.98"/>
    <s v="FE-6654"/>
    <x v="4"/>
    <x v="0"/>
    <x v="2"/>
    <s v="América do Sul"/>
    <x v="1"/>
  </r>
  <r>
    <n v="57420"/>
    <x v="669"/>
    <n v="11106"/>
    <m/>
    <s v="Loja"/>
    <x v="0"/>
    <n v="21.98"/>
    <n v="21.98"/>
    <s v="FE-6654"/>
    <x v="4"/>
    <x v="0"/>
    <x v="0"/>
    <s v="Pacífico"/>
    <x v="1"/>
  </r>
  <r>
    <n v="57391"/>
    <x v="669"/>
    <n v="5224"/>
    <m/>
    <s v="Loja"/>
    <x v="0"/>
    <n v="9.99"/>
    <n v="9.99"/>
    <s v="BC-M005"/>
    <x v="0"/>
    <x v="0"/>
    <x v="3"/>
    <s v="América do Sul"/>
    <x v="1"/>
  </r>
  <r>
    <n v="57392"/>
    <x v="669"/>
    <n v="2690"/>
    <m/>
    <s v="Loja"/>
    <x v="0"/>
    <n v="9.99"/>
    <n v="9.99"/>
    <s v="BC-M005"/>
    <x v="0"/>
    <x v="0"/>
    <x v="2"/>
    <s v="América do Sul"/>
    <x v="1"/>
  </r>
  <r>
    <n v="57411"/>
    <x v="669"/>
    <n v="12473"/>
    <m/>
    <s v="Loja"/>
    <x v="0"/>
    <n v="9.99"/>
    <n v="9.99"/>
    <s v="BC-M005"/>
    <x v="0"/>
    <x v="0"/>
    <x v="2"/>
    <s v="América do Sul"/>
    <x v="1"/>
  </r>
  <r>
    <n v="57412"/>
    <x v="669"/>
    <n v="8571"/>
    <m/>
    <s v="Loja"/>
    <x v="0"/>
    <n v="9.99"/>
    <n v="9.99"/>
    <s v="BC-M005"/>
    <x v="0"/>
    <x v="0"/>
    <x v="4"/>
    <s v="América do Sul"/>
    <x v="1"/>
  </r>
  <r>
    <n v="57420"/>
    <x v="669"/>
    <n v="11106"/>
    <m/>
    <s v="Loja"/>
    <x v="0"/>
    <n v="9.99"/>
    <n v="9.99"/>
    <s v="BC-M005"/>
    <x v="0"/>
    <x v="0"/>
    <x v="0"/>
    <s v="Pacífico"/>
    <x v="1"/>
  </r>
  <r>
    <n v="57423"/>
    <x v="669"/>
    <n v="5483"/>
    <m/>
    <s v="Loja"/>
    <x v="0"/>
    <n v="539.99"/>
    <n v="539.99"/>
    <s v="BK-R19B-52"/>
    <x v="5"/>
    <x v="2"/>
    <x v="3"/>
    <s v="América do Sul"/>
    <x v="1"/>
  </r>
  <r>
    <n v="57417"/>
    <x v="669"/>
    <n v="18952"/>
    <m/>
    <s v="Loja"/>
    <x v="0"/>
    <n v="539.99"/>
    <n v="539.99"/>
    <s v="BK-R19B-48"/>
    <x v="5"/>
    <x v="2"/>
    <x v="0"/>
    <s v="Pacífico"/>
    <x v="1"/>
  </r>
  <r>
    <n v="57416"/>
    <x v="669"/>
    <n v="13929"/>
    <m/>
    <s v="Loja"/>
    <x v="0"/>
    <n v="539.99"/>
    <n v="539.99"/>
    <s v="BK-R19B-44"/>
    <x v="5"/>
    <x v="2"/>
    <x v="0"/>
    <s v="Pacífico"/>
    <x v="1"/>
  </r>
  <r>
    <n v="57426"/>
    <x v="669"/>
    <n v="12444"/>
    <m/>
    <s v="Loja"/>
    <x v="0"/>
    <n v="539.99"/>
    <n v="539.99"/>
    <s v="BK-R19B-58"/>
    <x v="5"/>
    <x v="2"/>
    <x v="6"/>
    <s v="Europa"/>
    <x v="1"/>
  </r>
  <r>
    <n v="57419"/>
    <x v="669"/>
    <n v="9570"/>
    <m/>
    <s v="Loja"/>
    <x v="0"/>
    <n v="539.99"/>
    <n v="539.99"/>
    <s v="BK-M18B-48"/>
    <x v="7"/>
    <x v="2"/>
    <x v="0"/>
    <s v="Pacífico"/>
    <x v="1"/>
  </r>
  <r>
    <n v="57371"/>
    <x v="669"/>
    <n v="18055"/>
    <m/>
    <s v="Loja"/>
    <x v="0"/>
    <n v="24.99"/>
    <n v="24.99"/>
    <s v="TI-M267"/>
    <x v="1"/>
    <x v="0"/>
    <x v="0"/>
    <s v="Pacífico"/>
    <x v="1"/>
  </r>
  <r>
    <n v="57372"/>
    <x v="669"/>
    <n v="12923"/>
    <m/>
    <s v="Loja"/>
    <x v="0"/>
    <n v="24.99"/>
    <n v="24.99"/>
    <s v="TI-R628"/>
    <x v="1"/>
    <x v="0"/>
    <x v="0"/>
    <s v="Pacífico"/>
    <x v="1"/>
  </r>
  <r>
    <n v="57373"/>
    <x v="669"/>
    <n v="4308"/>
    <m/>
    <s v="Loja"/>
    <x v="0"/>
    <n v="24.99"/>
    <n v="24.99"/>
    <s v="TI-R628"/>
    <x v="1"/>
    <x v="0"/>
    <x v="0"/>
    <s v="Pacífico"/>
    <x v="1"/>
  </r>
  <r>
    <n v="57384"/>
    <x v="669"/>
    <n v="13264"/>
    <m/>
    <s v="Loja"/>
    <x v="0"/>
    <n v="24.99"/>
    <n v="24.99"/>
    <s v="TI-R628"/>
    <x v="1"/>
    <x v="0"/>
    <x v="3"/>
    <s v="América do Sul"/>
    <x v="1"/>
  </r>
  <r>
    <n v="57407"/>
    <x v="669"/>
    <n v="5797"/>
    <m/>
    <s v="Loja"/>
    <x v="0"/>
    <n v="49.99"/>
    <n v="49.99"/>
    <s v="LJ-0192-L"/>
    <x v="6"/>
    <x v="1"/>
    <x v="4"/>
    <s v="América do Sul"/>
    <x v="1"/>
  </r>
  <r>
    <n v="57370"/>
    <x v="669"/>
    <n v="8900"/>
    <m/>
    <s v="Loja"/>
    <x v="0"/>
    <n v="49.99"/>
    <n v="49.99"/>
    <s v="LJ-0192-M"/>
    <x v="6"/>
    <x v="1"/>
    <x v="2"/>
    <s v="América do Sul"/>
    <x v="1"/>
  </r>
  <r>
    <n v="57415"/>
    <x v="669"/>
    <n v="18837"/>
    <m/>
    <s v="Loja"/>
    <x v="0"/>
    <n v="49.99"/>
    <n v="49.99"/>
    <s v="LJ-0192-S"/>
    <x v="6"/>
    <x v="1"/>
    <x v="0"/>
    <s v="Pacífico"/>
    <x v="1"/>
  </r>
  <r>
    <n v="57422"/>
    <x v="669"/>
    <n v="11589"/>
    <m/>
    <s v="Loja"/>
    <x v="0"/>
    <n v="49.99"/>
    <n v="49.99"/>
    <s v="LJ-0192-X"/>
    <x v="6"/>
    <x v="1"/>
    <x v="3"/>
    <s v="América do Sul"/>
    <x v="1"/>
  </r>
  <r>
    <n v="57393"/>
    <x v="669"/>
    <n v="14287"/>
    <m/>
    <s v="Loja"/>
    <x v="0"/>
    <n v="53.99"/>
    <n v="53.99"/>
    <s v="SJ-0194-S"/>
    <x v="6"/>
    <x v="1"/>
    <x v="4"/>
    <s v="América do Sul"/>
    <x v="1"/>
  </r>
  <r>
    <n v="57418"/>
    <x v="669"/>
    <n v="12731"/>
    <m/>
    <s v="Loja"/>
    <x v="0"/>
    <n v="53.99"/>
    <n v="53.99"/>
    <s v="SJ-0194-S"/>
    <x v="6"/>
    <x v="1"/>
    <x v="0"/>
    <s v="Pacífico"/>
    <x v="1"/>
  </r>
  <r>
    <n v="57427"/>
    <x v="669"/>
    <n v="15382"/>
    <m/>
    <s v="Loja"/>
    <x v="0"/>
    <n v="53.99"/>
    <n v="53.99"/>
    <s v="SJ-0194-S"/>
    <x v="6"/>
    <x v="1"/>
    <x v="0"/>
    <s v="Pacífico"/>
    <x v="1"/>
  </r>
  <r>
    <n v="57421"/>
    <x v="669"/>
    <n v="16824"/>
    <m/>
    <s v="Loja"/>
    <x v="0"/>
    <n v="53.99"/>
    <n v="53.99"/>
    <s v="SJ-0194-M"/>
    <x v="6"/>
    <x v="1"/>
    <x v="3"/>
    <s v="América do Sul"/>
    <x v="1"/>
  </r>
  <r>
    <n v="57401"/>
    <x v="669"/>
    <n v="10243"/>
    <m/>
    <s v="Loja"/>
    <x v="0"/>
    <n v="53.99"/>
    <n v="53.99"/>
    <s v="SJ-0194-X"/>
    <x v="6"/>
    <x v="1"/>
    <x v="1"/>
    <s v="Europa"/>
    <x v="1"/>
  </r>
  <r>
    <n v="57385"/>
    <x v="669"/>
    <n v="13514"/>
    <m/>
    <s v="Loja"/>
    <x v="0"/>
    <n v="24.49"/>
    <n v="24.49"/>
    <s v="GL-H102-L"/>
    <x v="14"/>
    <x v="1"/>
    <x v="3"/>
    <s v="América do Sul"/>
    <x v="1"/>
  </r>
  <r>
    <n v="57386"/>
    <x v="669"/>
    <n v="7614"/>
    <m/>
    <s v="Loja"/>
    <x v="0"/>
    <n v="24.49"/>
    <n v="24.49"/>
    <s v="GL-H102-M"/>
    <x v="14"/>
    <x v="1"/>
    <x v="4"/>
    <s v="América do Sul"/>
    <x v="1"/>
  </r>
  <r>
    <n v="57377"/>
    <x v="669"/>
    <n v="2963"/>
    <m/>
    <s v="Loja"/>
    <x v="0"/>
    <n v="35"/>
    <n v="35"/>
    <s v="TI-M823"/>
    <x v="1"/>
    <x v="0"/>
    <x v="0"/>
    <s v="Pacífico"/>
    <x v="1"/>
  </r>
  <r>
    <n v="57378"/>
    <x v="669"/>
    <n v="15748"/>
    <m/>
    <s v="Loja"/>
    <x v="0"/>
    <n v="35"/>
    <n v="35"/>
    <s v="TI-M823"/>
    <x v="1"/>
    <x v="0"/>
    <x v="0"/>
    <s v="Pacífico"/>
    <x v="1"/>
  </r>
  <r>
    <n v="57404"/>
    <x v="669"/>
    <n v="6304"/>
    <m/>
    <s v="Loja"/>
    <x v="0"/>
    <n v="35"/>
    <n v="35"/>
    <s v="TI-M823"/>
    <x v="1"/>
    <x v="0"/>
    <x v="3"/>
    <s v="América do Sul"/>
    <x v="1"/>
  </r>
  <r>
    <n v="57405"/>
    <x v="669"/>
    <n v="6299"/>
    <m/>
    <s v="Loja"/>
    <x v="0"/>
    <n v="35"/>
    <n v="35"/>
    <s v="TI-M823"/>
    <x v="1"/>
    <x v="0"/>
    <x v="2"/>
    <s v="América do Sul"/>
    <x v="1"/>
  </r>
  <r>
    <n v="57406"/>
    <x v="669"/>
    <n v="9553"/>
    <m/>
    <s v="Loja"/>
    <x v="0"/>
    <n v="35"/>
    <n v="35"/>
    <s v="TI-M823"/>
    <x v="1"/>
    <x v="0"/>
    <x v="3"/>
    <s v="América do Sul"/>
    <x v="1"/>
  </r>
  <r>
    <n v="57408"/>
    <x v="669"/>
    <n v="16907"/>
    <m/>
    <s v="Loja"/>
    <x v="0"/>
    <n v="35"/>
    <n v="35"/>
    <s v="TI-M823"/>
    <x v="1"/>
    <x v="0"/>
    <x v="2"/>
    <s v="América do Sul"/>
    <x v="1"/>
  </r>
  <r>
    <n v="57411"/>
    <x v="669"/>
    <n v="12473"/>
    <m/>
    <s v="Loja"/>
    <x v="0"/>
    <n v="2294.9899999999998"/>
    <n v="2294.9899999999998"/>
    <s v="BK-M68B-42"/>
    <x v="7"/>
    <x v="2"/>
    <x v="2"/>
    <s v="América do Sul"/>
    <x v="1"/>
  </r>
  <r>
    <n v="57420"/>
    <x v="669"/>
    <n v="11106"/>
    <m/>
    <s v="Loja"/>
    <x v="0"/>
    <n v="2294.9899999999998"/>
    <n v="2294.9899999999998"/>
    <s v="BK-M68B-46"/>
    <x v="7"/>
    <x v="2"/>
    <x v="0"/>
    <s v="Pacífico"/>
    <x v="1"/>
  </r>
  <r>
    <n v="57422"/>
    <x v="669"/>
    <n v="11589"/>
    <m/>
    <s v="Loja"/>
    <x v="0"/>
    <n v="2384.0700000000002"/>
    <n v="2384.0700000000002"/>
    <s v="BK-T79U-60"/>
    <x v="8"/>
    <x v="2"/>
    <x v="3"/>
    <s v="América do Sul"/>
    <x v="1"/>
  </r>
  <r>
    <n v="57421"/>
    <x v="669"/>
    <n v="16824"/>
    <m/>
    <s v="Loja"/>
    <x v="0"/>
    <n v="2384.0700000000002"/>
    <n v="2384.0700000000002"/>
    <s v="BK-T79Y-54"/>
    <x v="8"/>
    <x v="2"/>
    <x v="3"/>
    <s v="América do Sul"/>
    <x v="1"/>
  </r>
  <r>
    <n v="57418"/>
    <x v="669"/>
    <n v="12731"/>
    <m/>
    <s v="Loja"/>
    <x v="0"/>
    <n v="2384.0700000000002"/>
    <n v="2384.0700000000002"/>
    <s v="BK-T79U-46"/>
    <x v="8"/>
    <x v="2"/>
    <x v="0"/>
    <s v="Pacífico"/>
    <x v="1"/>
  </r>
  <r>
    <n v="57410"/>
    <x v="669"/>
    <n v="9499"/>
    <m/>
    <s v="Loja"/>
    <x v="0"/>
    <n v="2319.9899999999998"/>
    <n v="2319.9899999999998"/>
    <s v="BK-M68S-46"/>
    <x v="7"/>
    <x v="2"/>
    <x v="4"/>
    <s v="América do Sul"/>
    <x v="1"/>
  </r>
  <r>
    <n v="57412"/>
    <x v="669"/>
    <n v="8571"/>
    <m/>
    <s v="Loja"/>
    <x v="0"/>
    <n v="2319.9899999999998"/>
    <n v="2319.9899999999998"/>
    <s v="BK-M68S-42"/>
    <x v="7"/>
    <x v="2"/>
    <x v="4"/>
    <s v="América do Sul"/>
    <x v="1"/>
  </r>
  <r>
    <n v="57374"/>
    <x v="669"/>
    <n v="10727"/>
    <m/>
    <s v="Loja"/>
    <x v="0"/>
    <n v="29.99"/>
    <n v="29.99"/>
    <s v="TI-M602"/>
    <x v="1"/>
    <x v="0"/>
    <x v="0"/>
    <s v="Pacífico"/>
    <x v="1"/>
  </r>
  <r>
    <n v="57375"/>
    <x v="669"/>
    <n v="10708"/>
    <m/>
    <s v="Loja"/>
    <x v="0"/>
    <n v="29.99"/>
    <n v="29.99"/>
    <s v="TI-M602"/>
    <x v="1"/>
    <x v="0"/>
    <x v="0"/>
    <s v="Pacífico"/>
    <x v="1"/>
  </r>
  <r>
    <n v="57390"/>
    <x v="669"/>
    <n v="13852"/>
    <m/>
    <s v="Loja"/>
    <x v="0"/>
    <n v="29.99"/>
    <n v="29.99"/>
    <s v="TI-M602"/>
    <x v="1"/>
    <x v="0"/>
    <x v="4"/>
    <s v="América do Sul"/>
    <x v="1"/>
  </r>
  <r>
    <n v="57424"/>
    <x v="669"/>
    <n v="6413"/>
    <m/>
    <s v="Loja"/>
    <x v="0"/>
    <n v="1120.49"/>
    <n v="1120.49"/>
    <s v="BK-R64Y-42"/>
    <x v="5"/>
    <x v="2"/>
    <x v="3"/>
    <s v="América do Sul"/>
    <x v="1"/>
  </r>
  <r>
    <n v="57425"/>
    <x v="669"/>
    <n v="4904"/>
    <m/>
    <s v="Loja"/>
    <x v="0"/>
    <n v="1120.49"/>
    <n v="1120.49"/>
    <s v="BK-R64Y-48"/>
    <x v="5"/>
    <x v="2"/>
    <x v="4"/>
    <s v="América do Sul"/>
    <x v="1"/>
  </r>
  <r>
    <n v="57417"/>
    <x v="669"/>
    <n v="18952"/>
    <m/>
    <s v="Loja"/>
    <x v="0"/>
    <n v="21.49"/>
    <n v="21.49"/>
    <s v="TI-R092"/>
    <x v="1"/>
    <x v="0"/>
    <x v="0"/>
    <s v="Pacífico"/>
    <x v="1"/>
  </r>
  <r>
    <n v="57426"/>
    <x v="669"/>
    <n v="12444"/>
    <m/>
    <s v="Loja"/>
    <x v="0"/>
    <n v="21.49"/>
    <n v="21.49"/>
    <s v="TI-R092"/>
    <x v="1"/>
    <x v="0"/>
    <x v="6"/>
    <s v="Europa"/>
    <x v="1"/>
  </r>
  <r>
    <n v="57393"/>
    <x v="669"/>
    <n v="14287"/>
    <m/>
    <s v="Loja"/>
    <x v="0"/>
    <n v="69.989999999999995"/>
    <n v="69.989999999999995"/>
    <s v="SH-W890-L"/>
    <x v="9"/>
    <x v="1"/>
    <x v="4"/>
    <s v="América do Sul"/>
    <x v="1"/>
  </r>
  <r>
    <n v="57395"/>
    <x v="669"/>
    <n v="14115"/>
    <m/>
    <s v="Loja"/>
    <x v="0"/>
    <n v="69.989999999999995"/>
    <n v="69.989999999999995"/>
    <s v="SH-W890-M"/>
    <x v="9"/>
    <x v="1"/>
    <x v="4"/>
    <s v="América do Sul"/>
    <x v="1"/>
  </r>
  <r>
    <n v="57415"/>
    <x v="669"/>
    <n v="18837"/>
    <m/>
    <s v="Loja"/>
    <x v="0"/>
    <n v="1700.99"/>
    <n v="1700.99"/>
    <s v="BK-R79Y-40"/>
    <x v="5"/>
    <x v="2"/>
    <x v="0"/>
    <s v="Pacífico"/>
    <x v="1"/>
  </r>
  <r>
    <n v="57385"/>
    <x v="669"/>
    <n v="13514"/>
    <m/>
    <s v="Loja"/>
    <x v="0"/>
    <n v="28.99"/>
    <n v="28.99"/>
    <s v="TI-T723"/>
    <x v="1"/>
    <x v="0"/>
    <x v="3"/>
    <s v="América do Sul"/>
    <x v="1"/>
  </r>
  <r>
    <n v="57414"/>
    <x v="669"/>
    <n v="6684"/>
    <m/>
    <s v="Loja"/>
    <x v="0"/>
    <n v="28.99"/>
    <n v="28.99"/>
    <s v="TI-T723"/>
    <x v="1"/>
    <x v="0"/>
    <x v="6"/>
    <s v="Europa"/>
    <x v="1"/>
  </r>
  <r>
    <n v="57418"/>
    <x v="669"/>
    <n v="12731"/>
    <m/>
    <s v="Loja"/>
    <x v="0"/>
    <n v="28.99"/>
    <n v="28.99"/>
    <s v="TI-T723"/>
    <x v="1"/>
    <x v="0"/>
    <x v="0"/>
    <s v="Pacífico"/>
    <x v="1"/>
  </r>
  <r>
    <n v="57379"/>
    <x v="669"/>
    <n v="8403"/>
    <m/>
    <s v="Loja"/>
    <x v="0"/>
    <n v="7.95"/>
    <n v="7.95"/>
    <s v="CL-9009"/>
    <x v="10"/>
    <x v="0"/>
    <x v="0"/>
    <s v="Pacífico"/>
    <x v="1"/>
  </r>
  <r>
    <n v="57386"/>
    <x v="669"/>
    <n v="7614"/>
    <m/>
    <s v="Loja"/>
    <x v="0"/>
    <n v="32.6"/>
    <n v="32.6"/>
    <s v="TI-R982"/>
    <x v="1"/>
    <x v="0"/>
    <x v="4"/>
    <s v="América do Sul"/>
    <x v="1"/>
  </r>
  <r>
    <n v="57387"/>
    <x v="669"/>
    <n v="6415"/>
    <m/>
    <s v="Loja"/>
    <x v="0"/>
    <n v="32.6"/>
    <n v="32.6"/>
    <s v="TI-R982"/>
    <x v="1"/>
    <x v="0"/>
    <x v="2"/>
    <s v="América do Sul"/>
    <x v="1"/>
  </r>
  <r>
    <n v="57388"/>
    <x v="669"/>
    <n v="12949"/>
    <m/>
    <s v="Loja"/>
    <x v="0"/>
    <n v="32.6"/>
    <n v="32.6"/>
    <s v="TI-R982"/>
    <x v="1"/>
    <x v="0"/>
    <x v="3"/>
    <s v="América do Sul"/>
    <x v="1"/>
  </r>
  <r>
    <n v="57389"/>
    <x v="669"/>
    <n v="15693"/>
    <m/>
    <s v="Loja"/>
    <x v="0"/>
    <n v="32.6"/>
    <n v="32.6"/>
    <s v="TI-R982"/>
    <x v="1"/>
    <x v="0"/>
    <x v="4"/>
    <s v="América do Sul"/>
    <x v="1"/>
  </r>
  <r>
    <n v="57379"/>
    <x v="669"/>
    <n v="8403"/>
    <m/>
    <s v="Loja"/>
    <x v="0"/>
    <n v="54.99"/>
    <n v="54.99"/>
    <s v="HY-1023-70"/>
    <x v="16"/>
    <x v="0"/>
    <x v="0"/>
    <s v="Pacífico"/>
    <x v="1"/>
  </r>
  <r>
    <n v="57390"/>
    <x v="669"/>
    <n v="13852"/>
    <m/>
    <s v="Loja"/>
    <x v="0"/>
    <n v="63.5"/>
    <n v="63.5"/>
    <s v="VE-C304-M"/>
    <x v="11"/>
    <x v="1"/>
    <x v="4"/>
    <s v="América do Sul"/>
    <x v="1"/>
  </r>
  <r>
    <n v="57423"/>
    <x v="669"/>
    <n v="5483"/>
    <m/>
    <s v="Loja"/>
    <x v="0"/>
    <n v="63.5"/>
    <n v="63.5"/>
    <s v="VE-C304-M"/>
    <x v="11"/>
    <x v="1"/>
    <x v="3"/>
    <s v="América do Sul"/>
    <x v="1"/>
  </r>
  <r>
    <n v="57413"/>
    <x v="669"/>
    <n v="10292"/>
    <m/>
    <s v="Loja"/>
    <x v="0"/>
    <n v="742.35"/>
    <n v="742.35"/>
    <s v="BK-T18U-62"/>
    <x v="8"/>
    <x v="2"/>
    <x v="1"/>
    <s v="Europa"/>
    <x v="1"/>
  </r>
  <r>
    <n v="57427"/>
    <x v="669"/>
    <n v="15382"/>
    <m/>
    <s v="Loja"/>
    <x v="0"/>
    <n v="742.35"/>
    <n v="742.35"/>
    <s v="BK-T18Y-50"/>
    <x v="8"/>
    <x v="2"/>
    <x v="0"/>
    <s v="Pacífico"/>
    <x v="1"/>
  </r>
  <r>
    <n v="57414"/>
    <x v="669"/>
    <n v="6684"/>
    <m/>
    <s v="Loja"/>
    <x v="0"/>
    <n v="1214.8499999999999"/>
    <n v="1214.8499999999999"/>
    <s v="BK-T44U-46"/>
    <x v="8"/>
    <x v="2"/>
    <x v="6"/>
    <s v="Europa"/>
    <x v="1"/>
  </r>
  <r>
    <n v="57382"/>
    <x v="669"/>
    <n v="9530"/>
    <m/>
    <s v="Loja"/>
    <x v="0"/>
    <n v="120"/>
    <n v="120"/>
    <s v="RA-H123"/>
    <x v="12"/>
    <x v="0"/>
    <x v="7"/>
    <s v="América do Sul"/>
    <x v="1"/>
  </r>
  <r>
    <n v="57432"/>
    <x v="670"/>
    <n v="1691"/>
    <m/>
    <s v="Loja"/>
    <x v="0"/>
    <n v="4.99"/>
    <n v="4.99"/>
    <s v="WB-H098"/>
    <x v="0"/>
    <x v="0"/>
    <x v="0"/>
    <s v="Pacífico"/>
    <x v="1"/>
  </r>
  <r>
    <n v="57447"/>
    <x v="670"/>
    <n v="12624"/>
    <m/>
    <s v="Loja"/>
    <x v="0"/>
    <n v="4.99"/>
    <n v="4.99"/>
    <s v="WB-H098"/>
    <x v="0"/>
    <x v="0"/>
    <x v="3"/>
    <s v="América do Sul"/>
    <x v="1"/>
  </r>
  <r>
    <n v="57448"/>
    <x v="670"/>
    <n v="13640"/>
    <m/>
    <s v="Loja"/>
    <x v="0"/>
    <n v="4.99"/>
    <n v="4.99"/>
    <s v="WB-H098"/>
    <x v="0"/>
    <x v="0"/>
    <x v="4"/>
    <s v="América do Sul"/>
    <x v="1"/>
  </r>
  <r>
    <n v="57461"/>
    <x v="670"/>
    <n v="9069"/>
    <m/>
    <s v="Loja"/>
    <x v="0"/>
    <n v="4.99"/>
    <n v="4.99"/>
    <s v="WB-H098"/>
    <x v="0"/>
    <x v="0"/>
    <x v="5"/>
    <s v="Europa"/>
    <x v="1"/>
  </r>
  <r>
    <n v="57464"/>
    <x v="670"/>
    <n v="9543"/>
    <m/>
    <s v="Loja"/>
    <x v="0"/>
    <n v="4.99"/>
    <n v="4.99"/>
    <s v="WB-H098"/>
    <x v="0"/>
    <x v="0"/>
    <x v="3"/>
    <s v="América do Sul"/>
    <x v="1"/>
  </r>
  <r>
    <n v="57469"/>
    <x v="670"/>
    <n v="9061"/>
    <m/>
    <s v="Loja"/>
    <x v="0"/>
    <n v="4.99"/>
    <n v="4.99"/>
    <s v="WB-H098"/>
    <x v="0"/>
    <x v="0"/>
    <x v="4"/>
    <s v="América do Sul"/>
    <x v="1"/>
  </r>
  <r>
    <n v="57472"/>
    <x v="670"/>
    <n v="17728"/>
    <m/>
    <s v="Loja"/>
    <x v="0"/>
    <n v="4.99"/>
    <n v="4.99"/>
    <s v="WB-H098"/>
    <x v="0"/>
    <x v="0"/>
    <x v="0"/>
    <s v="Pacífico"/>
    <x v="1"/>
  </r>
  <r>
    <n v="57476"/>
    <x v="670"/>
    <n v="2991"/>
    <m/>
    <s v="Loja"/>
    <x v="0"/>
    <n v="4.99"/>
    <n v="4.99"/>
    <s v="WB-H098"/>
    <x v="0"/>
    <x v="0"/>
    <x v="3"/>
    <s v="América do Sul"/>
    <x v="1"/>
  </r>
  <r>
    <n v="57480"/>
    <x v="670"/>
    <n v="3738"/>
    <m/>
    <s v="Loja"/>
    <x v="0"/>
    <n v="4.99"/>
    <n v="4.99"/>
    <s v="WB-H098"/>
    <x v="0"/>
    <x v="0"/>
    <x v="5"/>
    <s v="Europa"/>
    <x v="1"/>
  </r>
  <r>
    <n v="57431"/>
    <x v="670"/>
    <n v="1797"/>
    <m/>
    <s v="Loja"/>
    <x v="0"/>
    <n v="4.99"/>
    <n v="4.99"/>
    <s v="TT-M928"/>
    <x v="1"/>
    <x v="0"/>
    <x v="0"/>
    <s v="Pacífico"/>
    <x v="1"/>
  </r>
  <r>
    <n v="57441"/>
    <x v="670"/>
    <n v="6844"/>
    <m/>
    <s v="Loja"/>
    <x v="0"/>
    <n v="4.99"/>
    <n v="4.99"/>
    <s v="TT-M928"/>
    <x v="1"/>
    <x v="0"/>
    <x v="3"/>
    <s v="América do Sul"/>
    <x v="1"/>
  </r>
  <r>
    <n v="57444"/>
    <x v="670"/>
    <n v="2049"/>
    <m/>
    <s v="Loja"/>
    <x v="0"/>
    <n v="4.99"/>
    <n v="4.99"/>
    <s v="TT-M928"/>
    <x v="1"/>
    <x v="0"/>
    <x v="4"/>
    <s v="América do Sul"/>
    <x v="1"/>
  </r>
  <r>
    <n v="57449"/>
    <x v="670"/>
    <n v="5043"/>
    <m/>
    <s v="Loja"/>
    <x v="0"/>
    <n v="4.99"/>
    <n v="4.99"/>
    <s v="TT-M928"/>
    <x v="1"/>
    <x v="0"/>
    <x v="4"/>
    <s v="América do Sul"/>
    <x v="1"/>
  </r>
  <r>
    <n v="57450"/>
    <x v="670"/>
    <n v="18651"/>
    <m/>
    <s v="Loja"/>
    <x v="0"/>
    <n v="4.99"/>
    <n v="4.99"/>
    <s v="TT-M928"/>
    <x v="1"/>
    <x v="0"/>
    <x v="3"/>
    <s v="América do Sul"/>
    <x v="1"/>
  </r>
  <r>
    <n v="57451"/>
    <x v="670"/>
    <n v="17562"/>
    <m/>
    <s v="Loja"/>
    <x v="0"/>
    <n v="4.99"/>
    <n v="4.99"/>
    <s v="TT-M928"/>
    <x v="1"/>
    <x v="0"/>
    <x v="2"/>
    <s v="América do Sul"/>
    <x v="1"/>
  </r>
  <r>
    <n v="57459"/>
    <x v="670"/>
    <n v="5880"/>
    <m/>
    <s v="Loja"/>
    <x v="0"/>
    <n v="4.99"/>
    <n v="4.99"/>
    <s v="TT-M928"/>
    <x v="1"/>
    <x v="0"/>
    <x v="3"/>
    <s v="América do Sul"/>
    <x v="1"/>
  </r>
  <r>
    <n v="57473"/>
    <x v="670"/>
    <n v="16584"/>
    <m/>
    <s v="Loja"/>
    <x v="0"/>
    <n v="4.99"/>
    <n v="4.99"/>
    <s v="TT-M928"/>
    <x v="1"/>
    <x v="0"/>
    <x v="0"/>
    <s v="Pacífico"/>
    <x v="1"/>
  </r>
  <r>
    <n v="57433"/>
    <x v="670"/>
    <n v="12322"/>
    <m/>
    <s v="Loja"/>
    <x v="0"/>
    <n v="4.99"/>
    <n v="4.99"/>
    <s v="TT-T092"/>
    <x v="1"/>
    <x v="0"/>
    <x v="0"/>
    <s v="Pacífico"/>
    <x v="1"/>
  </r>
  <r>
    <n v="57431"/>
    <x v="670"/>
    <n v="1797"/>
    <m/>
    <s v="Loja"/>
    <x v="0"/>
    <n v="34.99"/>
    <n v="34.99"/>
    <s v="HL-U509"/>
    <x v="2"/>
    <x v="0"/>
    <x v="0"/>
    <s v="Pacífico"/>
    <x v="1"/>
  </r>
  <r>
    <n v="57440"/>
    <x v="670"/>
    <n v="13683"/>
    <m/>
    <s v="Loja"/>
    <x v="0"/>
    <n v="34.99"/>
    <n v="34.99"/>
    <s v="HL-U509"/>
    <x v="2"/>
    <x v="0"/>
    <x v="3"/>
    <s v="América do Sul"/>
    <x v="1"/>
  </r>
  <r>
    <n v="57450"/>
    <x v="670"/>
    <n v="18651"/>
    <m/>
    <s v="Loja"/>
    <x v="0"/>
    <n v="34.99"/>
    <n v="34.99"/>
    <s v="HL-U509"/>
    <x v="2"/>
    <x v="0"/>
    <x v="3"/>
    <s v="América do Sul"/>
    <x v="1"/>
  </r>
  <r>
    <n v="57451"/>
    <x v="670"/>
    <n v="17562"/>
    <m/>
    <s v="Loja"/>
    <x v="0"/>
    <n v="34.99"/>
    <n v="34.99"/>
    <s v="HL-U509"/>
    <x v="2"/>
    <x v="0"/>
    <x v="2"/>
    <s v="América do Sul"/>
    <x v="1"/>
  </r>
  <r>
    <n v="57455"/>
    <x v="670"/>
    <n v="14924"/>
    <m/>
    <s v="Loja"/>
    <x v="0"/>
    <n v="34.99"/>
    <n v="34.99"/>
    <s v="HL-U509"/>
    <x v="2"/>
    <x v="0"/>
    <x v="1"/>
    <s v="Europa"/>
    <x v="1"/>
  </r>
  <r>
    <n v="57456"/>
    <x v="670"/>
    <n v="14377"/>
    <m/>
    <s v="Loja"/>
    <x v="0"/>
    <n v="34.99"/>
    <n v="34.99"/>
    <s v="HL-U509"/>
    <x v="2"/>
    <x v="0"/>
    <x v="1"/>
    <s v="Europa"/>
    <x v="1"/>
  </r>
  <r>
    <n v="57459"/>
    <x v="670"/>
    <n v="5880"/>
    <m/>
    <s v="Loja"/>
    <x v="0"/>
    <n v="34.99"/>
    <n v="34.99"/>
    <s v="HL-U509"/>
    <x v="2"/>
    <x v="0"/>
    <x v="3"/>
    <s v="América do Sul"/>
    <x v="1"/>
  </r>
  <r>
    <n v="57467"/>
    <x v="670"/>
    <n v="8817"/>
    <m/>
    <s v="Loja"/>
    <x v="0"/>
    <n v="34.99"/>
    <n v="34.99"/>
    <s v="HL-U509"/>
    <x v="2"/>
    <x v="0"/>
    <x v="3"/>
    <s v="América do Sul"/>
    <x v="1"/>
  </r>
  <r>
    <n v="57468"/>
    <x v="670"/>
    <n v="7939"/>
    <m/>
    <s v="Loja"/>
    <x v="0"/>
    <n v="34.99"/>
    <n v="34.99"/>
    <s v="HL-U509"/>
    <x v="2"/>
    <x v="0"/>
    <x v="2"/>
    <s v="América do Sul"/>
    <x v="1"/>
  </r>
  <r>
    <n v="57474"/>
    <x v="670"/>
    <n v="17915"/>
    <m/>
    <s v="Loja"/>
    <x v="0"/>
    <n v="34.99"/>
    <n v="34.99"/>
    <s v="HL-U509"/>
    <x v="2"/>
    <x v="0"/>
    <x v="0"/>
    <s v="Pacífico"/>
    <x v="1"/>
  </r>
  <r>
    <n v="57476"/>
    <x v="670"/>
    <n v="2991"/>
    <m/>
    <s v="Loja"/>
    <x v="0"/>
    <n v="34.99"/>
    <n v="34.99"/>
    <s v="HL-U509"/>
    <x v="2"/>
    <x v="0"/>
    <x v="3"/>
    <s v="América do Sul"/>
    <x v="1"/>
  </r>
  <r>
    <n v="57478"/>
    <x v="670"/>
    <n v="10899"/>
    <m/>
    <s v="Loja"/>
    <x v="0"/>
    <n v="34.99"/>
    <n v="34.99"/>
    <s v="HL-U509"/>
    <x v="2"/>
    <x v="0"/>
    <x v="3"/>
    <s v="América do Sul"/>
    <x v="1"/>
  </r>
  <r>
    <n v="57438"/>
    <x v="670"/>
    <n v="18184"/>
    <m/>
    <s v="Loja"/>
    <x v="0"/>
    <n v="34.99"/>
    <n v="34.99"/>
    <s v="HL-U509-B"/>
    <x v="2"/>
    <x v="0"/>
    <x v="2"/>
    <s v="América do Sul"/>
    <x v="1"/>
  </r>
  <r>
    <n v="57442"/>
    <x v="670"/>
    <n v="9073"/>
    <m/>
    <s v="Loja"/>
    <x v="0"/>
    <n v="34.99"/>
    <n v="34.99"/>
    <s v="HL-U509-B"/>
    <x v="2"/>
    <x v="0"/>
    <x v="4"/>
    <s v="América do Sul"/>
    <x v="1"/>
  </r>
  <r>
    <n v="57464"/>
    <x v="670"/>
    <n v="9543"/>
    <m/>
    <s v="Loja"/>
    <x v="0"/>
    <n v="34.99"/>
    <n v="34.99"/>
    <s v="HL-U509-B"/>
    <x v="2"/>
    <x v="0"/>
    <x v="3"/>
    <s v="América do Sul"/>
    <x v="1"/>
  </r>
  <r>
    <n v="57469"/>
    <x v="670"/>
    <n v="9061"/>
    <m/>
    <s v="Loja"/>
    <x v="0"/>
    <n v="34.99"/>
    <n v="34.99"/>
    <s v="HL-U509-B"/>
    <x v="2"/>
    <x v="0"/>
    <x v="4"/>
    <s v="América do Sul"/>
    <x v="1"/>
  </r>
  <r>
    <n v="57475"/>
    <x v="670"/>
    <n v="1599"/>
    <m/>
    <s v="Loja"/>
    <x v="0"/>
    <n v="34.99"/>
    <n v="34.99"/>
    <s v="HL-U509-B"/>
    <x v="2"/>
    <x v="0"/>
    <x v="4"/>
    <s v="América do Sul"/>
    <x v="1"/>
  </r>
  <r>
    <n v="57441"/>
    <x v="670"/>
    <n v="6844"/>
    <m/>
    <s v="Loja"/>
    <x v="0"/>
    <n v="34.99"/>
    <n v="34.99"/>
    <s v="HL-U509-R"/>
    <x v="2"/>
    <x v="0"/>
    <x v="3"/>
    <s v="América do Sul"/>
    <x v="1"/>
  </r>
  <r>
    <n v="57479"/>
    <x v="670"/>
    <n v="15708"/>
    <m/>
    <s v="Loja"/>
    <x v="0"/>
    <n v="34.99"/>
    <n v="34.99"/>
    <s v="HL-U509-R"/>
    <x v="2"/>
    <x v="0"/>
    <x v="1"/>
    <s v="Europa"/>
    <x v="1"/>
  </r>
  <r>
    <n v="57463"/>
    <x v="670"/>
    <n v="10452"/>
    <m/>
    <s v="Loja"/>
    <x v="0"/>
    <n v="8.99"/>
    <n v="8.99"/>
    <s v="CA-1098"/>
    <x v="3"/>
    <x v="1"/>
    <x v="6"/>
    <s v="Europa"/>
    <x v="1"/>
  </r>
  <r>
    <n v="57465"/>
    <x v="670"/>
    <n v="17239"/>
    <m/>
    <s v="Loja"/>
    <x v="0"/>
    <n v="8.99"/>
    <n v="8.99"/>
    <s v="CA-1098"/>
    <x v="3"/>
    <x v="1"/>
    <x v="3"/>
    <s v="América do Sul"/>
    <x v="1"/>
  </r>
  <r>
    <n v="57472"/>
    <x v="670"/>
    <n v="17728"/>
    <m/>
    <s v="Loja"/>
    <x v="0"/>
    <n v="8.99"/>
    <n v="8.99"/>
    <s v="BC-R205"/>
    <x v="0"/>
    <x v="0"/>
    <x v="0"/>
    <s v="Pacífico"/>
    <x v="1"/>
  </r>
  <r>
    <n v="57476"/>
    <x v="670"/>
    <n v="2991"/>
    <m/>
    <s v="Loja"/>
    <x v="0"/>
    <n v="8.99"/>
    <n v="8.99"/>
    <s v="BC-R205"/>
    <x v="0"/>
    <x v="0"/>
    <x v="3"/>
    <s v="América do Sul"/>
    <x v="1"/>
  </r>
  <r>
    <n v="57477"/>
    <x v="670"/>
    <n v="8512"/>
    <m/>
    <s v="Loja"/>
    <x v="0"/>
    <n v="8.99"/>
    <n v="8.99"/>
    <s v="BC-R205"/>
    <x v="0"/>
    <x v="0"/>
    <x v="3"/>
    <s v="América do Sul"/>
    <x v="1"/>
  </r>
  <r>
    <n v="57480"/>
    <x v="670"/>
    <n v="3738"/>
    <m/>
    <s v="Loja"/>
    <x v="0"/>
    <n v="8.99"/>
    <n v="8.99"/>
    <s v="BC-R205"/>
    <x v="0"/>
    <x v="0"/>
    <x v="5"/>
    <s v="Europa"/>
    <x v="1"/>
  </r>
  <r>
    <n v="57447"/>
    <x v="670"/>
    <n v="12624"/>
    <m/>
    <s v="Loja"/>
    <x v="0"/>
    <n v="8.99"/>
    <n v="8.99"/>
    <s v="SO-R809-L"/>
    <x v="13"/>
    <x v="1"/>
    <x v="3"/>
    <s v="América do Sul"/>
    <x v="1"/>
  </r>
  <r>
    <n v="57454"/>
    <x v="670"/>
    <n v="3300"/>
    <m/>
    <s v="Loja"/>
    <x v="0"/>
    <n v="8.99"/>
    <n v="8.99"/>
    <s v="SO-R809-L"/>
    <x v="13"/>
    <x v="1"/>
    <x v="1"/>
    <s v="Europa"/>
    <x v="1"/>
  </r>
  <r>
    <n v="57433"/>
    <x v="670"/>
    <n v="12322"/>
    <m/>
    <s v="Loja"/>
    <x v="0"/>
    <n v="2.29"/>
    <n v="2.29"/>
    <s v="PK-7098"/>
    <x v="1"/>
    <x v="0"/>
    <x v="0"/>
    <s v="Pacífico"/>
    <x v="1"/>
  </r>
  <r>
    <n v="57434"/>
    <x v="670"/>
    <n v="19388"/>
    <m/>
    <s v="Loja"/>
    <x v="0"/>
    <n v="2.29"/>
    <n v="2.29"/>
    <s v="PK-7098"/>
    <x v="1"/>
    <x v="0"/>
    <x v="0"/>
    <s v="Pacífico"/>
    <x v="1"/>
  </r>
  <r>
    <n v="57437"/>
    <x v="670"/>
    <n v="2061"/>
    <m/>
    <s v="Loja"/>
    <x v="0"/>
    <n v="2.29"/>
    <n v="2.29"/>
    <s v="PK-7098"/>
    <x v="1"/>
    <x v="0"/>
    <x v="3"/>
    <s v="América do Sul"/>
    <x v="1"/>
  </r>
  <r>
    <n v="57457"/>
    <x v="670"/>
    <n v="18989"/>
    <m/>
    <s v="Loja"/>
    <x v="0"/>
    <n v="2.29"/>
    <n v="2.29"/>
    <s v="PK-7098"/>
    <x v="1"/>
    <x v="0"/>
    <x v="1"/>
    <s v="Europa"/>
    <x v="1"/>
  </r>
  <r>
    <n v="57460"/>
    <x v="670"/>
    <n v="12536"/>
    <m/>
    <s v="Loja"/>
    <x v="0"/>
    <n v="2.29"/>
    <n v="2.29"/>
    <s v="PK-7098"/>
    <x v="1"/>
    <x v="0"/>
    <x v="3"/>
    <s v="América do Sul"/>
    <x v="1"/>
  </r>
  <r>
    <n v="57438"/>
    <x v="670"/>
    <n v="18184"/>
    <m/>
    <s v="Loja"/>
    <x v="0"/>
    <n v="3.99"/>
    <n v="3.99"/>
    <s v="TT-R982"/>
    <x v="1"/>
    <x v="0"/>
    <x v="2"/>
    <s v="América do Sul"/>
    <x v="1"/>
  </r>
  <r>
    <n v="57440"/>
    <x v="670"/>
    <n v="13683"/>
    <m/>
    <s v="Loja"/>
    <x v="0"/>
    <n v="3.99"/>
    <n v="3.99"/>
    <s v="TT-R982"/>
    <x v="1"/>
    <x v="0"/>
    <x v="3"/>
    <s v="América do Sul"/>
    <x v="1"/>
  </r>
  <r>
    <n v="57442"/>
    <x v="670"/>
    <n v="9073"/>
    <m/>
    <s v="Loja"/>
    <x v="0"/>
    <n v="3.99"/>
    <n v="3.99"/>
    <s v="TT-R982"/>
    <x v="1"/>
    <x v="0"/>
    <x v="4"/>
    <s v="América do Sul"/>
    <x v="1"/>
  </r>
  <r>
    <n v="57445"/>
    <x v="670"/>
    <n v="10864"/>
    <m/>
    <s v="Loja"/>
    <x v="0"/>
    <n v="3.99"/>
    <n v="3.99"/>
    <s v="TT-R982"/>
    <x v="1"/>
    <x v="0"/>
    <x v="2"/>
    <s v="América do Sul"/>
    <x v="1"/>
  </r>
  <r>
    <n v="57455"/>
    <x v="670"/>
    <n v="14924"/>
    <m/>
    <s v="Loja"/>
    <x v="0"/>
    <n v="3.99"/>
    <n v="3.99"/>
    <s v="TT-R982"/>
    <x v="1"/>
    <x v="0"/>
    <x v="1"/>
    <s v="Europa"/>
    <x v="1"/>
  </r>
  <r>
    <n v="57456"/>
    <x v="670"/>
    <n v="14377"/>
    <m/>
    <s v="Loja"/>
    <x v="0"/>
    <n v="3.99"/>
    <n v="3.99"/>
    <s v="TT-R982"/>
    <x v="1"/>
    <x v="0"/>
    <x v="1"/>
    <s v="Europa"/>
    <x v="1"/>
  </r>
  <r>
    <n v="57457"/>
    <x v="670"/>
    <n v="18989"/>
    <m/>
    <s v="Loja"/>
    <x v="0"/>
    <n v="3.99"/>
    <n v="3.99"/>
    <s v="TT-R982"/>
    <x v="1"/>
    <x v="0"/>
    <x v="1"/>
    <s v="Europa"/>
    <x v="1"/>
  </r>
  <r>
    <n v="57430"/>
    <x v="670"/>
    <n v="10830"/>
    <m/>
    <s v="Loja"/>
    <x v="0"/>
    <n v="21.98"/>
    <n v="21.98"/>
    <s v="FE-6654"/>
    <x v="4"/>
    <x v="0"/>
    <x v="0"/>
    <s v="Pacífico"/>
    <x v="1"/>
  </r>
  <r>
    <n v="57462"/>
    <x v="670"/>
    <n v="12007"/>
    <m/>
    <s v="Loja"/>
    <x v="0"/>
    <n v="21.98"/>
    <n v="21.98"/>
    <s v="FE-6654"/>
    <x v="4"/>
    <x v="0"/>
    <x v="4"/>
    <s v="América do Sul"/>
    <x v="1"/>
  </r>
  <r>
    <n v="57468"/>
    <x v="670"/>
    <n v="7939"/>
    <m/>
    <s v="Loja"/>
    <x v="0"/>
    <n v="21.98"/>
    <n v="21.98"/>
    <s v="FE-6654"/>
    <x v="4"/>
    <x v="0"/>
    <x v="2"/>
    <s v="América do Sul"/>
    <x v="1"/>
  </r>
  <r>
    <n v="57461"/>
    <x v="670"/>
    <n v="9069"/>
    <m/>
    <s v="Loja"/>
    <x v="0"/>
    <n v="9.99"/>
    <n v="9.99"/>
    <s v="BC-M005"/>
    <x v="0"/>
    <x v="0"/>
    <x v="5"/>
    <s v="Europa"/>
    <x v="1"/>
  </r>
  <r>
    <n v="57464"/>
    <x v="670"/>
    <n v="9543"/>
    <m/>
    <s v="Loja"/>
    <x v="0"/>
    <n v="9.99"/>
    <n v="9.99"/>
    <s v="BC-M005"/>
    <x v="0"/>
    <x v="0"/>
    <x v="3"/>
    <s v="América do Sul"/>
    <x v="1"/>
  </r>
  <r>
    <n v="57469"/>
    <x v="670"/>
    <n v="9061"/>
    <m/>
    <s v="Loja"/>
    <x v="0"/>
    <n v="9.99"/>
    <n v="9.99"/>
    <s v="BC-M005"/>
    <x v="0"/>
    <x v="0"/>
    <x v="4"/>
    <s v="América do Sul"/>
    <x v="1"/>
  </r>
  <r>
    <n v="57470"/>
    <x v="670"/>
    <n v="3987"/>
    <m/>
    <s v="Loja"/>
    <x v="0"/>
    <n v="9.99"/>
    <n v="9.99"/>
    <s v="BC-M005"/>
    <x v="0"/>
    <x v="0"/>
    <x v="3"/>
    <s v="América do Sul"/>
    <x v="1"/>
  </r>
  <r>
    <n v="57471"/>
    <x v="670"/>
    <n v="10125"/>
    <m/>
    <s v="Loja"/>
    <x v="0"/>
    <n v="539.99"/>
    <n v="539.99"/>
    <s v="BK-R19B-48"/>
    <x v="5"/>
    <x v="2"/>
    <x v="0"/>
    <s v="Pacífico"/>
    <x v="1"/>
  </r>
  <r>
    <n v="57472"/>
    <x v="670"/>
    <n v="17728"/>
    <m/>
    <s v="Loja"/>
    <x v="0"/>
    <n v="539.99"/>
    <n v="539.99"/>
    <s v="BK-R19B-58"/>
    <x v="5"/>
    <x v="2"/>
    <x v="0"/>
    <s v="Pacífico"/>
    <x v="1"/>
  </r>
  <r>
    <n v="57428"/>
    <x v="670"/>
    <n v="6215"/>
    <m/>
    <s v="Loja"/>
    <x v="0"/>
    <n v="539.99"/>
    <n v="539.99"/>
    <s v="BK-M18B-42"/>
    <x v="7"/>
    <x v="2"/>
    <x v="5"/>
    <s v="Europa"/>
    <x v="1"/>
  </r>
  <r>
    <n v="57441"/>
    <x v="670"/>
    <n v="6844"/>
    <m/>
    <s v="Loja"/>
    <x v="0"/>
    <n v="24.99"/>
    <n v="24.99"/>
    <s v="TI-M267"/>
    <x v="1"/>
    <x v="0"/>
    <x v="3"/>
    <s v="América do Sul"/>
    <x v="1"/>
  </r>
  <r>
    <n v="57443"/>
    <x v="670"/>
    <n v="3546"/>
    <m/>
    <s v="Loja"/>
    <x v="0"/>
    <n v="24.99"/>
    <n v="24.99"/>
    <s v="TI-M267"/>
    <x v="1"/>
    <x v="0"/>
    <x v="4"/>
    <s v="América do Sul"/>
    <x v="1"/>
  </r>
  <r>
    <n v="57436"/>
    <x v="670"/>
    <n v="8428"/>
    <m/>
    <s v="Loja"/>
    <x v="0"/>
    <n v="24.99"/>
    <n v="24.99"/>
    <s v="TI-R628"/>
    <x v="1"/>
    <x v="0"/>
    <x v="2"/>
    <s v="América do Sul"/>
    <x v="1"/>
  </r>
  <r>
    <n v="57437"/>
    <x v="670"/>
    <n v="2061"/>
    <m/>
    <s v="Loja"/>
    <x v="0"/>
    <n v="24.99"/>
    <n v="24.99"/>
    <s v="TI-R628"/>
    <x v="1"/>
    <x v="0"/>
    <x v="3"/>
    <s v="América do Sul"/>
    <x v="1"/>
  </r>
  <r>
    <n v="57438"/>
    <x v="670"/>
    <n v="18184"/>
    <m/>
    <s v="Loja"/>
    <x v="0"/>
    <n v="24.99"/>
    <n v="24.99"/>
    <s v="TI-R628"/>
    <x v="1"/>
    <x v="0"/>
    <x v="2"/>
    <s v="América do Sul"/>
    <x v="1"/>
  </r>
  <r>
    <n v="57439"/>
    <x v="670"/>
    <n v="19125"/>
    <m/>
    <s v="Loja"/>
    <x v="0"/>
    <n v="24.99"/>
    <n v="24.99"/>
    <s v="TI-R628"/>
    <x v="1"/>
    <x v="0"/>
    <x v="4"/>
    <s v="América do Sul"/>
    <x v="1"/>
  </r>
  <r>
    <n v="57439"/>
    <x v="670"/>
    <n v="19125"/>
    <m/>
    <s v="Loja"/>
    <x v="0"/>
    <n v="49.99"/>
    <n v="49.99"/>
    <s v="LJ-0192-L"/>
    <x v="6"/>
    <x v="1"/>
    <x v="4"/>
    <s v="América do Sul"/>
    <x v="1"/>
  </r>
  <r>
    <n v="57448"/>
    <x v="670"/>
    <n v="13640"/>
    <m/>
    <s v="Loja"/>
    <x v="0"/>
    <n v="49.99"/>
    <n v="49.99"/>
    <s v="LJ-0192-L"/>
    <x v="6"/>
    <x v="1"/>
    <x v="4"/>
    <s v="América do Sul"/>
    <x v="1"/>
  </r>
  <r>
    <n v="57442"/>
    <x v="670"/>
    <n v="9073"/>
    <m/>
    <s v="Loja"/>
    <x v="0"/>
    <n v="49.99"/>
    <n v="49.99"/>
    <s v="LJ-0192-S"/>
    <x v="6"/>
    <x v="1"/>
    <x v="4"/>
    <s v="América do Sul"/>
    <x v="1"/>
  </r>
  <r>
    <n v="57462"/>
    <x v="670"/>
    <n v="12007"/>
    <m/>
    <s v="Loja"/>
    <x v="0"/>
    <n v="49.99"/>
    <n v="49.99"/>
    <s v="LJ-0192-S"/>
    <x v="6"/>
    <x v="1"/>
    <x v="4"/>
    <s v="América do Sul"/>
    <x v="1"/>
  </r>
  <r>
    <n v="57464"/>
    <x v="670"/>
    <n v="9543"/>
    <m/>
    <s v="Loja"/>
    <x v="0"/>
    <n v="49.99"/>
    <n v="49.99"/>
    <s v="LJ-0192-S"/>
    <x v="6"/>
    <x v="1"/>
    <x v="3"/>
    <s v="América do Sul"/>
    <x v="1"/>
  </r>
  <r>
    <n v="57435"/>
    <x v="670"/>
    <n v="19814"/>
    <m/>
    <s v="Loja"/>
    <x v="0"/>
    <n v="53.99"/>
    <n v="53.99"/>
    <s v="SJ-0194-S"/>
    <x v="6"/>
    <x v="1"/>
    <x v="1"/>
    <s v="Europa"/>
    <x v="1"/>
  </r>
  <r>
    <n v="57472"/>
    <x v="670"/>
    <n v="17728"/>
    <m/>
    <s v="Loja"/>
    <x v="0"/>
    <n v="53.99"/>
    <n v="53.99"/>
    <s v="SJ-0194-S"/>
    <x v="6"/>
    <x v="1"/>
    <x v="0"/>
    <s v="Pacífico"/>
    <x v="1"/>
  </r>
  <r>
    <n v="57478"/>
    <x v="670"/>
    <n v="10899"/>
    <m/>
    <s v="Loja"/>
    <x v="0"/>
    <n v="24.49"/>
    <n v="24.49"/>
    <s v="GL-H102-L"/>
    <x v="14"/>
    <x v="1"/>
    <x v="3"/>
    <s v="América do Sul"/>
    <x v="1"/>
  </r>
  <r>
    <n v="57431"/>
    <x v="670"/>
    <n v="1797"/>
    <m/>
    <s v="Loja"/>
    <x v="0"/>
    <n v="35"/>
    <n v="35"/>
    <s v="TI-M823"/>
    <x v="1"/>
    <x v="0"/>
    <x v="0"/>
    <s v="Pacífico"/>
    <x v="1"/>
  </r>
  <r>
    <n v="57453"/>
    <x v="670"/>
    <n v="16786"/>
    <m/>
    <s v="Loja"/>
    <x v="0"/>
    <n v="35"/>
    <n v="35"/>
    <s v="TI-M823"/>
    <x v="1"/>
    <x v="0"/>
    <x v="5"/>
    <s v="Europa"/>
    <x v="1"/>
  </r>
  <r>
    <n v="57458"/>
    <x v="670"/>
    <n v="5387"/>
    <m/>
    <s v="Loja"/>
    <x v="0"/>
    <n v="35"/>
    <n v="35"/>
    <s v="TI-M823"/>
    <x v="1"/>
    <x v="0"/>
    <x v="2"/>
    <s v="América do Sul"/>
    <x v="1"/>
  </r>
  <r>
    <n v="57459"/>
    <x v="670"/>
    <n v="5880"/>
    <m/>
    <s v="Loja"/>
    <x v="0"/>
    <n v="35"/>
    <n v="35"/>
    <s v="TI-M823"/>
    <x v="1"/>
    <x v="0"/>
    <x v="3"/>
    <s v="América do Sul"/>
    <x v="1"/>
  </r>
  <r>
    <n v="57460"/>
    <x v="670"/>
    <n v="12536"/>
    <m/>
    <s v="Loja"/>
    <x v="0"/>
    <n v="35"/>
    <n v="35"/>
    <s v="TI-M823"/>
    <x v="1"/>
    <x v="0"/>
    <x v="3"/>
    <s v="América do Sul"/>
    <x v="1"/>
  </r>
  <r>
    <n v="57473"/>
    <x v="670"/>
    <n v="16584"/>
    <m/>
    <s v="Loja"/>
    <x v="0"/>
    <n v="35"/>
    <n v="35"/>
    <s v="TI-M823"/>
    <x v="1"/>
    <x v="0"/>
    <x v="0"/>
    <s v="Pacífico"/>
    <x v="1"/>
  </r>
  <r>
    <n v="57466"/>
    <x v="670"/>
    <n v="18240"/>
    <m/>
    <s v="Loja"/>
    <x v="0"/>
    <n v="2294.9899999999998"/>
    <n v="2294.9899999999998"/>
    <s v="BK-M68B-42"/>
    <x v="7"/>
    <x v="2"/>
    <x v="4"/>
    <s v="América do Sul"/>
    <x v="1"/>
  </r>
  <r>
    <n v="57470"/>
    <x v="670"/>
    <n v="3987"/>
    <m/>
    <s v="Loja"/>
    <x v="0"/>
    <n v="2294.9899999999998"/>
    <n v="2294.9899999999998"/>
    <s v="BK-M68B-42"/>
    <x v="7"/>
    <x v="2"/>
    <x v="3"/>
    <s v="América do Sul"/>
    <x v="1"/>
  </r>
  <r>
    <n v="57473"/>
    <x v="670"/>
    <n v="16584"/>
    <m/>
    <s v="Loja"/>
    <x v="0"/>
    <n v="2294.9899999999998"/>
    <n v="2294.9899999999998"/>
    <s v="BK-M68B-42"/>
    <x v="7"/>
    <x v="2"/>
    <x v="0"/>
    <s v="Pacífico"/>
    <x v="1"/>
  </r>
  <r>
    <n v="57474"/>
    <x v="670"/>
    <n v="17915"/>
    <m/>
    <s v="Loja"/>
    <x v="0"/>
    <n v="2294.9899999999998"/>
    <n v="2294.9899999999998"/>
    <s v="BK-M68B-42"/>
    <x v="7"/>
    <x v="2"/>
    <x v="0"/>
    <s v="Pacífico"/>
    <x v="1"/>
  </r>
  <r>
    <n v="57468"/>
    <x v="670"/>
    <n v="7939"/>
    <m/>
    <s v="Loja"/>
    <x v="0"/>
    <n v="2294.9899999999998"/>
    <n v="2294.9899999999998"/>
    <s v="BK-M68B-38"/>
    <x v="7"/>
    <x v="2"/>
    <x v="2"/>
    <s v="América do Sul"/>
    <x v="1"/>
  </r>
  <r>
    <n v="57476"/>
    <x v="670"/>
    <n v="2991"/>
    <m/>
    <s v="Loja"/>
    <x v="0"/>
    <n v="2384.0700000000002"/>
    <n v="2384.0700000000002"/>
    <s v="BK-T79Y-54"/>
    <x v="8"/>
    <x v="2"/>
    <x v="3"/>
    <s v="América do Sul"/>
    <x v="1"/>
  </r>
  <r>
    <n v="57469"/>
    <x v="670"/>
    <n v="9061"/>
    <m/>
    <s v="Loja"/>
    <x v="0"/>
    <n v="2319.9899999999998"/>
    <n v="2319.9899999999998"/>
    <s v="BK-M68S-46"/>
    <x v="7"/>
    <x v="2"/>
    <x v="4"/>
    <s v="América do Sul"/>
    <x v="1"/>
  </r>
  <r>
    <n v="57465"/>
    <x v="670"/>
    <n v="17239"/>
    <m/>
    <s v="Loja"/>
    <x v="0"/>
    <n v="2319.9899999999998"/>
    <n v="2319.9899999999998"/>
    <s v="BK-M68S-42"/>
    <x v="7"/>
    <x v="2"/>
    <x v="3"/>
    <s v="América do Sul"/>
    <x v="1"/>
  </r>
  <r>
    <n v="57467"/>
    <x v="670"/>
    <n v="8817"/>
    <m/>
    <s v="Loja"/>
    <x v="0"/>
    <n v="2319.9899999999998"/>
    <n v="2319.9899999999998"/>
    <s v="BK-M68S-42"/>
    <x v="7"/>
    <x v="2"/>
    <x v="3"/>
    <s v="América do Sul"/>
    <x v="1"/>
  </r>
  <r>
    <n v="57444"/>
    <x v="670"/>
    <n v="2049"/>
    <m/>
    <s v="Loja"/>
    <x v="0"/>
    <n v="29.99"/>
    <n v="29.99"/>
    <s v="TI-M602"/>
    <x v="1"/>
    <x v="0"/>
    <x v="4"/>
    <s v="América do Sul"/>
    <x v="1"/>
  </r>
  <r>
    <n v="57452"/>
    <x v="670"/>
    <n v="10253"/>
    <m/>
    <s v="Loja"/>
    <x v="0"/>
    <n v="29.99"/>
    <n v="29.99"/>
    <s v="TI-M602"/>
    <x v="1"/>
    <x v="0"/>
    <x v="5"/>
    <s v="Europa"/>
    <x v="1"/>
  </r>
  <r>
    <n v="57454"/>
    <x v="670"/>
    <n v="3300"/>
    <m/>
    <s v="Loja"/>
    <x v="0"/>
    <n v="29.99"/>
    <n v="29.99"/>
    <s v="TI-M602"/>
    <x v="1"/>
    <x v="0"/>
    <x v="1"/>
    <s v="Europa"/>
    <x v="1"/>
  </r>
  <r>
    <n v="57478"/>
    <x v="670"/>
    <n v="10899"/>
    <m/>
    <s v="Loja"/>
    <x v="0"/>
    <n v="1120.49"/>
    <n v="1120.49"/>
    <s v="BK-R64Y-42"/>
    <x v="5"/>
    <x v="2"/>
    <x v="3"/>
    <s v="América do Sul"/>
    <x v="1"/>
  </r>
  <r>
    <n v="57479"/>
    <x v="670"/>
    <n v="15708"/>
    <m/>
    <s v="Loja"/>
    <x v="0"/>
    <n v="1120.49"/>
    <n v="1120.49"/>
    <s v="BK-R64Y-40"/>
    <x v="5"/>
    <x v="2"/>
    <x v="1"/>
    <s v="Europa"/>
    <x v="1"/>
  </r>
  <r>
    <n v="57480"/>
    <x v="670"/>
    <n v="3738"/>
    <m/>
    <s v="Loja"/>
    <x v="0"/>
    <n v="1120.49"/>
    <n v="1120.49"/>
    <s v="BK-R64Y-40"/>
    <x v="5"/>
    <x v="2"/>
    <x v="5"/>
    <s v="Europa"/>
    <x v="1"/>
  </r>
  <r>
    <n v="57477"/>
    <x v="670"/>
    <n v="8512"/>
    <m/>
    <s v="Loja"/>
    <x v="0"/>
    <n v="1120.49"/>
    <n v="1120.49"/>
    <s v="BK-R64Y-48"/>
    <x v="5"/>
    <x v="2"/>
    <x v="3"/>
    <s v="América do Sul"/>
    <x v="1"/>
  </r>
  <r>
    <n v="57440"/>
    <x v="670"/>
    <n v="13683"/>
    <m/>
    <s v="Loja"/>
    <x v="0"/>
    <n v="21.49"/>
    <n v="21.49"/>
    <s v="TI-R092"/>
    <x v="1"/>
    <x v="0"/>
    <x v="3"/>
    <s v="América do Sul"/>
    <x v="1"/>
  </r>
  <r>
    <n v="57446"/>
    <x v="670"/>
    <n v="16360"/>
    <m/>
    <s v="Loja"/>
    <x v="0"/>
    <n v="69.989999999999995"/>
    <n v="69.989999999999995"/>
    <s v="SH-W890-M"/>
    <x v="9"/>
    <x v="1"/>
    <x v="3"/>
    <s v="América do Sul"/>
    <x v="1"/>
  </r>
  <r>
    <n v="57435"/>
    <x v="670"/>
    <n v="19814"/>
    <m/>
    <s v="Loja"/>
    <x v="0"/>
    <n v="1700.99"/>
    <n v="1700.99"/>
    <s v="BK-R79Y-40"/>
    <x v="5"/>
    <x v="2"/>
    <x v="1"/>
    <s v="Europa"/>
    <x v="1"/>
  </r>
  <r>
    <n v="57429"/>
    <x v="670"/>
    <n v="12951"/>
    <m/>
    <s v="Loja"/>
    <x v="0"/>
    <n v="7.95"/>
    <n v="7.95"/>
    <s v="CL-9009"/>
    <x v="10"/>
    <x v="0"/>
    <x v="4"/>
    <s v="América do Sul"/>
    <x v="1"/>
  </r>
  <r>
    <n v="57444"/>
    <x v="670"/>
    <n v="2049"/>
    <m/>
    <s v="Loja"/>
    <x v="0"/>
    <n v="7.95"/>
    <n v="7.95"/>
    <s v="CL-9009"/>
    <x v="10"/>
    <x v="0"/>
    <x v="4"/>
    <s v="América do Sul"/>
    <x v="1"/>
  </r>
  <r>
    <n v="57442"/>
    <x v="670"/>
    <n v="9073"/>
    <m/>
    <s v="Loja"/>
    <x v="0"/>
    <n v="32.6"/>
    <n v="32.6"/>
    <s v="TI-R982"/>
    <x v="1"/>
    <x v="0"/>
    <x v="4"/>
    <s v="América do Sul"/>
    <x v="1"/>
  </r>
  <r>
    <n v="57445"/>
    <x v="670"/>
    <n v="10864"/>
    <m/>
    <s v="Loja"/>
    <x v="0"/>
    <n v="32.6"/>
    <n v="32.6"/>
    <s v="TI-R982"/>
    <x v="1"/>
    <x v="0"/>
    <x v="2"/>
    <s v="América do Sul"/>
    <x v="1"/>
  </r>
  <r>
    <n v="57447"/>
    <x v="670"/>
    <n v="12624"/>
    <m/>
    <s v="Loja"/>
    <x v="0"/>
    <n v="54.99"/>
    <n v="54.99"/>
    <s v="HY-1023-70"/>
    <x v="16"/>
    <x v="0"/>
    <x v="3"/>
    <s v="América do Sul"/>
    <x v="1"/>
  </r>
  <r>
    <n v="57465"/>
    <x v="670"/>
    <n v="17239"/>
    <m/>
    <s v="Loja"/>
    <x v="0"/>
    <n v="54.99"/>
    <n v="54.99"/>
    <s v="HY-1023-70"/>
    <x v="16"/>
    <x v="0"/>
    <x v="3"/>
    <s v="América do Sul"/>
    <x v="1"/>
  </r>
  <r>
    <n v="57470"/>
    <x v="670"/>
    <n v="3987"/>
    <m/>
    <s v="Loja"/>
    <x v="0"/>
    <n v="54.99"/>
    <n v="54.99"/>
    <s v="HY-1023-70"/>
    <x v="16"/>
    <x v="0"/>
    <x v="3"/>
    <s v="América do Sul"/>
    <x v="1"/>
  </r>
  <r>
    <n v="57471"/>
    <x v="670"/>
    <n v="10125"/>
    <m/>
    <s v="Loja"/>
    <x v="0"/>
    <n v="63.5"/>
    <n v="63.5"/>
    <s v="VE-C304-S"/>
    <x v="11"/>
    <x v="1"/>
    <x v="0"/>
    <s v="Pacífico"/>
    <x v="1"/>
  </r>
  <r>
    <n v="57451"/>
    <x v="670"/>
    <n v="17562"/>
    <m/>
    <s v="Loja"/>
    <x v="0"/>
    <n v="63.5"/>
    <n v="63.5"/>
    <s v="VE-C304-L"/>
    <x v="11"/>
    <x v="1"/>
    <x v="2"/>
    <s v="América do Sul"/>
    <x v="1"/>
  </r>
  <r>
    <n v="57475"/>
    <x v="670"/>
    <n v="1599"/>
    <m/>
    <s v="Loja"/>
    <x v="0"/>
    <n v="742.35"/>
    <n v="742.35"/>
    <s v="BK-T18U-54"/>
    <x v="8"/>
    <x v="2"/>
    <x v="4"/>
    <s v="América do Sul"/>
    <x v="1"/>
  </r>
  <r>
    <n v="57449"/>
    <x v="670"/>
    <n v="5043"/>
    <m/>
    <s v="Loja"/>
    <x v="0"/>
    <n v="120"/>
    <n v="120"/>
    <s v="RA-H123"/>
    <x v="12"/>
    <x v="0"/>
    <x v="4"/>
    <s v="América do Sul"/>
    <x v="1"/>
  </r>
  <r>
    <n v="57473"/>
    <x v="670"/>
    <n v="16584"/>
    <m/>
    <s v="Loja"/>
    <x v="0"/>
    <n v="159"/>
    <n v="159"/>
    <s v="ST-1401"/>
    <x v="27"/>
    <x v="0"/>
    <x v="0"/>
    <s v="Pacífico"/>
    <x v="1"/>
  </r>
  <r>
    <n v="57464"/>
    <x v="670"/>
    <n v="9543"/>
    <m/>
    <s v="Loja"/>
    <x v="0"/>
    <n v="564.99"/>
    <n v="564.99"/>
    <s v="BK-M18S-52"/>
    <x v="7"/>
    <x v="2"/>
    <x v="3"/>
    <s v="América do Sul"/>
    <x v="1"/>
  </r>
  <r>
    <n v="57497"/>
    <x v="671"/>
    <n v="15039"/>
    <m/>
    <s v="Loja"/>
    <x v="0"/>
    <n v="4.99"/>
    <n v="4.99"/>
    <s v="WB-H098"/>
    <x v="0"/>
    <x v="0"/>
    <x v="3"/>
    <s v="América do Sul"/>
    <x v="1"/>
  </r>
  <r>
    <n v="57499"/>
    <x v="671"/>
    <n v="11202"/>
    <m/>
    <s v="Loja"/>
    <x v="0"/>
    <n v="4.99"/>
    <n v="4.99"/>
    <s v="WB-H098"/>
    <x v="0"/>
    <x v="0"/>
    <x v="2"/>
    <s v="América do Sul"/>
    <x v="1"/>
  </r>
  <r>
    <n v="57505"/>
    <x v="671"/>
    <n v="2707"/>
    <m/>
    <s v="Loja"/>
    <x v="0"/>
    <n v="4.99"/>
    <n v="4.99"/>
    <s v="WB-H098"/>
    <x v="0"/>
    <x v="0"/>
    <x v="5"/>
    <s v="Europa"/>
    <x v="1"/>
  </r>
  <r>
    <n v="57508"/>
    <x v="671"/>
    <n v="4641"/>
    <m/>
    <s v="Loja"/>
    <x v="0"/>
    <n v="4.99"/>
    <n v="4.99"/>
    <s v="WB-H098"/>
    <x v="0"/>
    <x v="0"/>
    <x v="6"/>
    <s v="Europa"/>
    <x v="1"/>
  </r>
  <r>
    <n v="57511"/>
    <x v="671"/>
    <n v="3138"/>
    <m/>
    <s v="Loja"/>
    <x v="0"/>
    <n v="4.99"/>
    <n v="4.99"/>
    <s v="WB-H098"/>
    <x v="0"/>
    <x v="0"/>
    <x v="1"/>
    <s v="Europa"/>
    <x v="1"/>
  </r>
  <r>
    <n v="57518"/>
    <x v="671"/>
    <n v="6559"/>
    <m/>
    <s v="Loja"/>
    <x v="0"/>
    <n v="4.99"/>
    <n v="4.99"/>
    <s v="WB-H098"/>
    <x v="0"/>
    <x v="0"/>
    <x v="2"/>
    <s v="América do Sul"/>
    <x v="1"/>
  </r>
  <r>
    <n v="57519"/>
    <x v="671"/>
    <n v="16201"/>
    <m/>
    <s v="Loja"/>
    <x v="0"/>
    <n v="4.99"/>
    <n v="4.99"/>
    <s v="WB-H098"/>
    <x v="0"/>
    <x v="0"/>
    <x v="0"/>
    <s v="Pacífico"/>
    <x v="1"/>
  </r>
  <r>
    <n v="57521"/>
    <x v="671"/>
    <n v="13038"/>
    <m/>
    <s v="Loja"/>
    <x v="0"/>
    <n v="4.99"/>
    <n v="4.99"/>
    <s v="WB-H098"/>
    <x v="0"/>
    <x v="0"/>
    <x v="0"/>
    <s v="Pacífico"/>
    <x v="1"/>
  </r>
  <r>
    <n v="57523"/>
    <x v="671"/>
    <n v="19447"/>
    <m/>
    <s v="Loja"/>
    <x v="0"/>
    <n v="4.99"/>
    <n v="4.99"/>
    <s v="WB-H098"/>
    <x v="0"/>
    <x v="0"/>
    <x v="0"/>
    <s v="Pacífico"/>
    <x v="1"/>
  </r>
  <r>
    <n v="57527"/>
    <x v="671"/>
    <n v="7497"/>
    <m/>
    <s v="Loja"/>
    <x v="0"/>
    <n v="4.99"/>
    <n v="4.99"/>
    <s v="WB-H098"/>
    <x v="0"/>
    <x v="0"/>
    <x v="3"/>
    <s v="América do Sul"/>
    <x v="1"/>
  </r>
  <r>
    <n v="57482"/>
    <x v="671"/>
    <n v="5566"/>
    <m/>
    <s v="Loja"/>
    <x v="0"/>
    <n v="4.99"/>
    <n v="4.99"/>
    <s v="TT-M928"/>
    <x v="1"/>
    <x v="0"/>
    <x v="0"/>
    <s v="Pacífico"/>
    <x v="1"/>
  </r>
  <r>
    <n v="57496"/>
    <x v="671"/>
    <n v="8941"/>
    <m/>
    <s v="Loja"/>
    <x v="0"/>
    <n v="4.99"/>
    <n v="4.99"/>
    <s v="TT-M928"/>
    <x v="1"/>
    <x v="0"/>
    <x v="4"/>
    <s v="América do Sul"/>
    <x v="1"/>
  </r>
  <r>
    <n v="57504"/>
    <x v="671"/>
    <n v="12228"/>
    <m/>
    <s v="Loja"/>
    <x v="0"/>
    <n v="4.99"/>
    <n v="4.99"/>
    <s v="TT-M928"/>
    <x v="1"/>
    <x v="0"/>
    <x v="4"/>
    <s v="América do Sul"/>
    <x v="1"/>
  </r>
  <r>
    <n v="57509"/>
    <x v="671"/>
    <n v="8119"/>
    <m/>
    <s v="Loja"/>
    <x v="0"/>
    <n v="4.99"/>
    <n v="4.99"/>
    <s v="TT-M928"/>
    <x v="1"/>
    <x v="0"/>
    <x v="6"/>
    <s v="Europa"/>
    <x v="1"/>
  </r>
  <r>
    <n v="57510"/>
    <x v="671"/>
    <n v="19286"/>
    <m/>
    <s v="Loja"/>
    <x v="0"/>
    <n v="4.99"/>
    <n v="4.99"/>
    <s v="TT-M928"/>
    <x v="1"/>
    <x v="0"/>
    <x v="5"/>
    <s v="Europa"/>
    <x v="1"/>
  </r>
  <r>
    <n v="57512"/>
    <x v="671"/>
    <n v="14682"/>
    <m/>
    <s v="Loja"/>
    <x v="0"/>
    <n v="4.99"/>
    <n v="4.99"/>
    <s v="TT-T092"/>
    <x v="1"/>
    <x v="0"/>
    <x v="6"/>
    <s v="Europa"/>
    <x v="1"/>
  </r>
  <r>
    <n v="57513"/>
    <x v="671"/>
    <n v="4766"/>
    <m/>
    <s v="Loja"/>
    <x v="0"/>
    <n v="4.99"/>
    <n v="4.99"/>
    <s v="TT-T092"/>
    <x v="1"/>
    <x v="0"/>
    <x v="6"/>
    <s v="Europa"/>
    <x v="1"/>
  </r>
  <r>
    <n v="57526"/>
    <x v="671"/>
    <n v="5684"/>
    <m/>
    <s v="Loja"/>
    <x v="0"/>
    <n v="4.99"/>
    <n v="4.99"/>
    <s v="TT-T092"/>
    <x v="1"/>
    <x v="0"/>
    <x v="3"/>
    <s v="América do Sul"/>
    <x v="1"/>
  </r>
  <r>
    <n v="57485"/>
    <x v="671"/>
    <n v="12971"/>
    <m/>
    <s v="Loja"/>
    <x v="0"/>
    <n v="34.99"/>
    <n v="34.99"/>
    <s v="HL-U509"/>
    <x v="2"/>
    <x v="0"/>
    <x v="0"/>
    <s v="Pacífico"/>
    <x v="1"/>
  </r>
  <r>
    <n v="57487"/>
    <x v="671"/>
    <n v="13469"/>
    <m/>
    <s v="Loja"/>
    <x v="0"/>
    <n v="34.99"/>
    <n v="34.99"/>
    <s v="HL-U509"/>
    <x v="2"/>
    <x v="0"/>
    <x v="0"/>
    <s v="Pacífico"/>
    <x v="1"/>
  </r>
  <r>
    <n v="57488"/>
    <x v="671"/>
    <n v="13229"/>
    <m/>
    <s v="Loja"/>
    <x v="0"/>
    <n v="34.99"/>
    <n v="34.99"/>
    <s v="HL-U509"/>
    <x v="2"/>
    <x v="0"/>
    <x v="6"/>
    <s v="Europa"/>
    <x v="1"/>
  </r>
  <r>
    <n v="57505"/>
    <x v="671"/>
    <n v="2707"/>
    <m/>
    <s v="Loja"/>
    <x v="0"/>
    <n v="34.99"/>
    <n v="34.99"/>
    <s v="HL-U509"/>
    <x v="2"/>
    <x v="0"/>
    <x v="5"/>
    <s v="Europa"/>
    <x v="1"/>
  </r>
  <r>
    <n v="57515"/>
    <x v="671"/>
    <n v="17209"/>
    <m/>
    <s v="Loja"/>
    <x v="0"/>
    <n v="34.99"/>
    <n v="34.99"/>
    <s v="HL-U509"/>
    <x v="2"/>
    <x v="0"/>
    <x v="3"/>
    <s v="América do Sul"/>
    <x v="1"/>
  </r>
  <r>
    <n v="57509"/>
    <x v="671"/>
    <n v="8119"/>
    <m/>
    <s v="Loja"/>
    <x v="0"/>
    <n v="34.99"/>
    <n v="34.99"/>
    <s v="HL-U509-B"/>
    <x v="2"/>
    <x v="0"/>
    <x v="6"/>
    <s v="Europa"/>
    <x v="1"/>
  </r>
  <r>
    <n v="57525"/>
    <x v="671"/>
    <n v="11731"/>
    <m/>
    <s v="Loja"/>
    <x v="0"/>
    <n v="34.99"/>
    <n v="34.99"/>
    <s v="HL-U509-B"/>
    <x v="2"/>
    <x v="0"/>
    <x v="3"/>
    <s v="América do Sul"/>
    <x v="1"/>
  </r>
  <r>
    <n v="57532"/>
    <x v="671"/>
    <n v="6724"/>
    <m/>
    <s v="Loja"/>
    <x v="0"/>
    <n v="34.99"/>
    <n v="34.99"/>
    <s v="HL-U509-B"/>
    <x v="2"/>
    <x v="0"/>
    <x v="5"/>
    <s v="Europa"/>
    <x v="1"/>
  </r>
  <r>
    <n v="57502"/>
    <x v="671"/>
    <n v="3698"/>
    <m/>
    <s v="Loja"/>
    <x v="0"/>
    <n v="34.99"/>
    <n v="34.99"/>
    <s v="HL-U509-R"/>
    <x v="2"/>
    <x v="0"/>
    <x v="4"/>
    <s v="América do Sul"/>
    <x v="1"/>
  </r>
  <r>
    <n v="57503"/>
    <x v="671"/>
    <n v="15942"/>
    <m/>
    <s v="Loja"/>
    <x v="0"/>
    <n v="34.99"/>
    <n v="34.99"/>
    <s v="HL-U509-R"/>
    <x v="2"/>
    <x v="0"/>
    <x v="3"/>
    <s v="América do Sul"/>
    <x v="1"/>
  </r>
  <r>
    <n v="57504"/>
    <x v="671"/>
    <n v="12228"/>
    <m/>
    <s v="Loja"/>
    <x v="0"/>
    <n v="34.99"/>
    <n v="34.99"/>
    <s v="HL-U509-R"/>
    <x v="2"/>
    <x v="0"/>
    <x v="4"/>
    <s v="América do Sul"/>
    <x v="1"/>
  </r>
  <r>
    <n v="57518"/>
    <x v="671"/>
    <n v="6559"/>
    <m/>
    <s v="Loja"/>
    <x v="0"/>
    <n v="34.99"/>
    <n v="34.99"/>
    <s v="HL-U509-R"/>
    <x v="2"/>
    <x v="0"/>
    <x v="2"/>
    <s v="América do Sul"/>
    <x v="1"/>
  </r>
  <r>
    <n v="57498"/>
    <x v="671"/>
    <n v="5990"/>
    <m/>
    <s v="Loja"/>
    <x v="0"/>
    <n v="8.99"/>
    <n v="8.99"/>
    <s v="CA-1098"/>
    <x v="3"/>
    <x v="1"/>
    <x v="3"/>
    <s v="América do Sul"/>
    <x v="1"/>
  </r>
  <r>
    <n v="57505"/>
    <x v="671"/>
    <n v="2707"/>
    <m/>
    <s v="Loja"/>
    <x v="0"/>
    <n v="8.99"/>
    <n v="8.99"/>
    <s v="CA-1098"/>
    <x v="3"/>
    <x v="1"/>
    <x v="5"/>
    <s v="Europa"/>
    <x v="1"/>
  </r>
  <r>
    <n v="57519"/>
    <x v="671"/>
    <n v="16201"/>
    <m/>
    <s v="Loja"/>
    <x v="0"/>
    <n v="8.99"/>
    <n v="8.99"/>
    <s v="BC-R205"/>
    <x v="0"/>
    <x v="0"/>
    <x v="0"/>
    <s v="Pacífico"/>
    <x v="1"/>
  </r>
  <r>
    <n v="57523"/>
    <x v="671"/>
    <n v="19447"/>
    <m/>
    <s v="Loja"/>
    <x v="0"/>
    <n v="8.99"/>
    <n v="8.99"/>
    <s v="BC-R205"/>
    <x v="0"/>
    <x v="0"/>
    <x v="0"/>
    <s v="Pacífico"/>
    <x v="1"/>
  </r>
  <r>
    <n v="57527"/>
    <x v="671"/>
    <n v="7497"/>
    <m/>
    <s v="Loja"/>
    <x v="0"/>
    <n v="8.99"/>
    <n v="8.99"/>
    <s v="BC-R205"/>
    <x v="0"/>
    <x v="0"/>
    <x v="3"/>
    <s v="América do Sul"/>
    <x v="1"/>
  </r>
  <r>
    <n v="57530"/>
    <x v="671"/>
    <n v="15561"/>
    <m/>
    <s v="Loja"/>
    <x v="0"/>
    <n v="8.99"/>
    <n v="8.99"/>
    <s v="BC-R205"/>
    <x v="0"/>
    <x v="0"/>
    <x v="6"/>
    <s v="Europa"/>
    <x v="1"/>
  </r>
  <r>
    <n v="57501"/>
    <x v="671"/>
    <n v="17531"/>
    <m/>
    <s v="Loja"/>
    <x v="0"/>
    <n v="8.99"/>
    <n v="8.99"/>
    <s v="SO-R809-M"/>
    <x v="13"/>
    <x v="1"/>
    <x v="2"/>
    <s v="América do Sul"/>
    <x v="1"/>
  </r>
  <r>
    <n v="57514"/>
    <x v="671"/>
    <n v="14523"/>
    <m/>
    <s v="Loja"/>
    <x v="0"/>
    <n v="8.99"/>
    <n v="8.99"/>
    <s v="SO-R809-M"/>
    <x v="13"/>
    <x v="1"/>
    <x v="4"/>
    <s v="América do Sul"/>
    <x v="1"/>
  </r>
  <r>
    <n v="57483"/>
    <x v="671"/>
    <n v="6045"/>
    <m/>
    <s v="Loja"/>
    <x v="0"/>
    <n v="2.29"/>
    <n v="2.29"/>
    <s v="PK-7098"/>
    <x v="1"/>
    <x v="0"/>
    <x v="0"/>
    <s v="Pacífico"/>
    <x v="1"/>
  </r>
  <r>
    <n v="57491"/>
    <x v="671"/>
    <n v="14183"/>
    <m/>
    <s v="Loja"/>
    <x v="0"/>
    <n v="2.29"/>
    <n v="2.29"/>
    <s v="PK-7098"/>
    <x v="1"/>
    <x v="0"/>
    <x v="5"/>
    <s v="Europa"/>
    <x v="1"/>
  </r>
  <r>
    <n v="57493"/>
    <x v="671"/>
    <n v="17098"/>
    <m/>
    <s v="Loja"/>
    <x v="0"/>
    <n v="2.29"/>
    <n v="2.29"/>
    <s v="PK-7098"/>
    <x v="1"/>
    <x v="0"/>
    <x v="3"/>
    <s v="América do Sul"/>
    <x v="1"/>
  </r>
  <r>
    <n v="57494"/>
    <x v="671"/>
    <n v="3715"/>
    <m/>
    <s v="Loja"/>
    <x v="0"/>
    <n v="2.29"/>
    <n v="2.29"/>
    <s v="PK-7098"/>
    <x v="1"/>
    <x v="0"/>
    <x v="2"/>
    <s v="América do Sul"/>
    <x v="1"/>
  </r>
  <r>
    <n v="57495"/>
    <x v="671"/>
    <n v="9602"/>
    <m/>
    <s v="Loja"/>
    <x v="0"/>
    <n v="2.29"/>
    <n v="2.29"/>
    <s v="PK-7098"/>
    <x v="1"/>
    <x v="0"/>
    <x v="4"/>
    <s v="América do Sul"/>
    <x v="1"/>
  </r>
  <r>
    <n v="57496"/>
    <x v="671"/>
    <n v="8941"/>
    <m/>
    <s v="Loja"/>
    <x v="0"/>
    <n v="2.29"/>
    <n v="2.29"/>
    <s v="PK-7098"/>
    <x v="1"/>
    <x v="0"/>
    <x v="4"/>
    <s v="América do Sul"/>
    <x v="1"/>
  </r>
  <r>
    <n v="57513"/>
    <x v="671"/>
    <n v="4766"/>
    <m/>
    <s v="Loja"/>
    <x v="0"/>
    <n v="2.29"/>
    <n v="2.29"/>
    <s v="PK-7098"/>
    <x v="1"/>
    <x v="0"/>
    <x v="6"/>
    <s v="Europa"/>
    <x v="1"/>
  </r>
  <r>
    <n v="57526"/>
    <x v="671"/>
    <n v="5684"/>
    <m/>
    <s v="Loja"/>
    <x v="0"/>
    <n v="2.29"/>
    <n v="2.29"/>
    <s v="PK-7098"/>
    <x v="1"/>
    <x v="0"/>
    <x v="3"/>
    <s v="América do Sul"/>
    <x v="1"/>
  </r>
  <r>
    <n v="57528"/>
    <x v="671"/>
    <n v="9124"/>
    <m/>
    <s v="Loja"/>
    <x v="0"/>
    <n v="2.29"/>
    <n v="2.29"/>
    <s v="PK-7098"/>
    <x v="1"/>
    <x v="0"/>
    <x v="3"/>
    <s v="América do Sul"/>
    <x v="1"/>
  </r>
  <r>
    <n v="57481"/>
    <x v="671"/>
    <n v="10906"/>
    <m/>
    <s v="Loja"/>
    <x v="0"/>
    <n v="3.99"/>
    <n v="3.99"/>
    <s v="TT-R982"/>
    <x v="1"/>
    <x v="0"/>
    <x v="0"/>
    <s v="Pacífico"/>
    <x v="1"/>
  </r>
  <r>
    <n v="57483"/>
    <x v="671"/>
    <n v="6045"/>
    <m/>
    <s v="Loja"/>
    <x v="0"/>
    <n v="3.99"/>
    <n v="3.99"/>
    <s v="TT-R982"/>
    <x v="1"/>
    <x v="0"/>
    <x v="0"/>
    <s v="Pacífico"/>
    <x v="1"/>
  </r>
  <r>
    <n v="57485"/>
    <x v="671"/>
    <n v="12971"/>
    <m/>
    <s v="Loja"/>
    <x v="0"/>
    <n v="3.99"/>
    <n v="3.99"/>
    <s v="TT-R982"/>
    <x v="1"/>
    <x v="0"/>
    <x v="0"/>
    <s v="Pacífico"/>
    <x v="1"/>
  </r>
  <r>
    <n v="57486"/>
    <x v="671"/>
    <n v="6713"/>
    <m/>
    <s v="Loja"/>
    <x v="0"/>
    <n v="3.99"/>
    <n v="3.99"/>
    <s v="TT-R982"/>
    <x v="1"/>
    <x v="0"/>
    <x v="0"/>
    <s v="Pacífico"/>
    <x v="1"/>
  </r>
  <r>
    <n v="57494"/>
    <x v="671"/>
    <n v="3715"/>
    <m/>
    <s v="Loja"/>
    <x v="0"/>
    <n v="3.99"/>
    <n v="3.99"/>
    <s v="TT-R982"/>
    <x v="1"/>
    <x v="0"/>
    <x v="2"/>
    <s v="América do Sul"/>
    <x v="1"/>
  </r>
  <r>
    <n v="57495"/>
    <x v="671"/>
    <n v="9602"/>
    <m/>
    <s v="Loja"/>
    <x v="0"/>
    <n v="3.99"/>
    <n v="3.99"/>
    <s v="TT-R982"/>
    <x v="1"/>
    <x v="0"/>
    <x v="4"/>
    <s v="América do Sul"/>
    <x v="1"/>
  </r>
  <r>
    <n v="57502"/>
    <x v="671"/>
    <n v="3698"/>
    <m/>
    <s v="Loja"/>
    <x v="0"/>
    <n v="21.98"/>
    <n v="21.98"/>
    <s v="FE-6654"/>
    <x v="4"/>
    <x v="0"/>
    <x v="4"/>
    <s v="América do Sul"/>
    <x v="1"/>
  </r>
  <r>
    <n v="57503"/>
    <x v="671"/>
    <n v="15942"/>
    <m/>
    <s v="Loja"/>
    <x v="0"/>
    <n v="21.98"/>
    <n v="21.98"/>
    <s v="FE-6654"/>
    <x v="4"/>
    <x v="0"/>
    <x v="3"/>
    <s v="América do Sul"/>
    <x v="1"/>
  </r>
  <r>
    <n v="57505"/>
    <x v="671"/>
    <n v="2707"/>
    <m/>
    <s v="Loja"/>
    <x v="0"/>
    <n v="21.98"/>
    <n v="21.98"/>
    <s v="FE-6654"/>
    <x v="4"/>
    <x v="0"/>
    <x v="5"/>
    <s v="Europa"/>
    <x v="1"/>
  </r>
  <r>
    <n v="57514"/>
    <x v="671"/>
    <n v="14523"/>
    <m/>
    <s v="Loja"/>
    <x v="0"/>
    <n v="21.98"/>
    <n v="21.98"/>
    <s v="FE-6654"/>
    <x v="4"/>
    <x v="0"/>
    <x v="4"/>
    <s v="América do Sul"/>
    <x v="1"/>
  </r>
  <r>
    <n v="57517"/>
    <x v="671"/>
    <n v="17526"/>
    <m/>
    <s v="Loja"/>
    <x v="0"/>
    <n v="21.98"/>
    <n v="21.98"/>
    <s v="FE-6654"/>
    <x v="4"/>
    <x v="0"/>
    <x v="3"/>
    <s v="América do Sul"/>
    <x v="1"/>
  </r>
  <r>
    <n v="57497"/>
    <x v="671"/>
    <n v="15039"/>
    <m/>
    <s v="Loja"/>
    <x v="0"/>
    <n v="9.99"/>
    <n v="9.99"/>
    <s v="BC-M005"/>
    <x v="0"/>
    <x v="0"/>
    <x v="3"/>
    <s v="América do Sul"/>
    <x v="1"/>
  </r>
  <r>
    <n v="57505"/>
    <x v="671"/>
    <n v="2707"/>
    <m/>
    <s v="Loja"/>
    <x v="0"/>
    <n v="9.99"/>
    <n v="9.99"/>
    <s v="BC-M005"/>
    <x v="0"/>
    <x v="0"/>
    <x v="5"/>
    <s v="Europa"/>
    <x v="1"/>
  </r>
  <r>
    <n v="57508"/>
    <x v="671"/>
    <n v="4641"/>
    <m/>
    <s v="Loja"/>
    <x v="0"/>
    <n v="9.99"/>
    <n v="9.99"/>
    <s v="BC-M005"/>
    <x v="0"/>
    <x v="0"/>
    <x v="6"/>
    <s v="Europa"/>
    <x v="1"/>
  </r>
  <r>
    <n v="57518"/>
    <x v="671"/>
    <n v="6559"/>
    <m/>
    <s v="Loja"/>
    <x v="0"/>
    <n v="9.99"/>
    <n v="9.99"/>
    <s v="BC-M005"/>
    <x v="0"/>
    <x v="0"/>
    <x v="2"/>
    <s v="América do Sul"/>
    <x v="1"/>
  </r>
  <r>
    <n v="57521"/>
    <x v="671"/>
    <n v="13038"/>
    <m/>
    <s v="Loja"/>
    <x v="0"/>
    <n v="9.99"/>
    <n v="9.99"/>
    <s v="BC-M005"/>
    <x v="0"/>
    <x v="0"/>
    <x v="0"/>
    <s v="Pacífico"/>
    <x v="1"/>
  </r>
  <r>
    <n v="57530"/>
    <x v="671"/>
    <n v="15561"/>
    <m/>
    <s v="Loja"/>
    <x v="0"/>
    <n v="539.99"/>
    <n v="539.99"/>
    <s v="BK-R19B-52"/>
    <x v="5"/>
    <x v="2"/>
    <x v="6"/>
    <s v="Europa"/>
    <x v="1"/>
  </r>
  <r>
    <n v="57531"/>
    <x v="671"/>
    <n v="7370"/>
    <m/>
    <s v="Loja"/>
    <x v="0"/>
    <n v="539.99"/>
    <n v="539.99"/>
    <s v="BK-R19B-52"/>
    <x v="5"/>
    <x v="2"/>
    <x v="6"/>
    <s v="Europa"/>
    <x v="1"/>
  </r>
  <r>
    <n v="57520"/>
    <x v="671"/>
    <n v="19894"/>
    <m/>
    <s v="Loja"/>
    <x v="0"/>
    <n v="539.99"/>
    <n v="539.99"/>
    <s v="BK-R19B-48"/>
    <x v="5"/>
    <x v="2"/>
    <x v="0"/>
    <s v="Pacífico"/>
    <x v="1"/>
  </r>
  <r>
    <n v="57528"/>
    <x v="671"/>
    <n v="9124"/>
    <m/>
    <s v="Loja"/>
    <x v="0"/>
    <n v="539.99"/>
    <n v="539.99"/>
    <s v="BK-R19B-44"/>
    <x v="5"/>
    <x v="2"/>
    <x v="3"/>
    <s v="América do Sul"/>
    <x v="1"/>
  </r>
  <r>
    <n v="57481"/>
    <x v="671"/>
    <n v="10906"/>
    <m/>
    <s v="Loja"/>
    <x v="0"/>
    <n v="24.99"/>
    <n v="24.99"/>
    <s v="TI-R628"/>
    <x v="1"/>
    <x v="0"/>
    <x v="0"/>
    <s v="Pacífico"/>
    <x v="1"/>
  </r>
  <r>
    <n v="57490"/>
    <x v="671"/>
    <n v="10015"/>
    <m/>
    <s v="Loja"/>
    <x v="0"/>
    <n v="49.99"/>
    <n v="49.99"/>
    <s v="LJ-0192-L"/>
    <x v="6"/>
    <x v="1"/>
    <x v="1"/>
    <s v="Europa"/>
    <x v="1"/>
  </r>
  <r>
    <n v="57509"/>
    <x v="671"/>
    <n v="8119"/>
    <m/>
    <s v="Loja"/>
    <x v="0"/>
    <n v="49.99"/>
    <n v="49.99"/>
    <s v="LJ-0192-M"/>
    <x v="6"/>
    <x v="1"/>
    <x v="6"/>
    <s v="Europa"/>
    <x v="1"/>
  </r>
  <r>
    <n v="57515"/>
    <x v="671"/>
    <n v="17209"/>
    <m/>
    <s v="Loja"/>
    <x v="0"/>
    <n v="49.99"/>
    <n v="49.99"/>
    <s v="LJ-0192-M"/>
    <x v="6"/>
    <x v="1"/>
    <x v="3"/>
    <s v="América do Sul"/>
    <x v="1"/>
  </r>
  <r>
    <n v="57500"/>
    <x v="671"/>
    <n v="16063"/>
    <m/>
    <s v="Loja"/>
    <x v="0"/>
    <n v="49.99"/>
    <n v="49.99"/>
    <s v="LJ-0192-X"/>
    <x v="6"/>
    <x v="1"/>
    <x v="4"/>
    <s v="América do Sul"/>
    <x v="1"/>
  </r>
  <r>
    <n v="57532"/>
    <x v="671"/>
    <n v="6724"/>
    <m/>
    <s v="Loja"/>
    <x v="0"/>
    <n v="49.99"/>
    <n v="49.99"/>
    <s v="LJ-0192-X"/>
    <x v="6"/>
    <x v="1"/>
    <x v="5"/>
    <s v="Europa"/>
    <x v="1"/>
  </r>
  <r>
    <n v="57523"/>
    <x v="671"/>
    <n v="19447"/>
    <m/>
    <s v="Loja"/>
    <x v="0"/>
    <n v="53.99"/>
    <n v="53.99"/>
    <s v="SJ-0194-L"/>
    <x v="6"/>
    <x v="1"/>
    <x v="0"/>
    <s v="Pacífico"/>
    <x v="1"/>
  </r>
  <r>
    <n v="57487"/>
    <x v="671"/>
    <n v="13469"/>
    <m/>
    <s v="Loja"/>
    <x v="0"/>
    <n v="53.99"/>
    <n v="53.99"/>
    <s v="SJ-0194-S"/>
    <x v="6"/>
    <x v="1"/>
    <x v="0"/>
    <s v="Pacífico"/>
    <x v="1"/>
  </r>
  <r>
    <n v="57507"/>
    <x v="671"/>
    <n v="8402"/>
    <m/>
    <s v="Loja"/>
    <x v="0"/>
    <n v="53.99"/>
    <n v="53.99"/>
    <s v="SJ-0194-S"/>
    <x v="6"/>
    <x v="1"/>
    <x v="6"/>
    <s v="Europa"/>
    <x v="1"/>
  </r>
  <r>
    <n v="57485"/>
    <x v="671"/>
    <n v="12971"/>
    <m/>
    <s v="Loja"/>
    <x v="0"/>
    <n v="53.99"/>
    <n v="53.99"/>
    <s v="SJ-0194-M"/>
    <x v="6"/>
    <x v="1"/>
    <x v="0"/>
    <s v="Pacífico"/>
    <x v="1"/>
  </r>
  <r>
    <n v="57489"/>
    <x v="671"/>
    <n v="13855"/>
    <m/>
    <s v="Loja"/>
    <x v="0"/>
    <n v="24.49"/>
    <n v="24.49"/>
    <s v="GL-H102-S"/>
    <x v="14"/>
    <x v="1"/>
    <x v="0"/>
    <s v="Pacífico"/>
    <x v="1"/>
  </r>
  <r>
    <n v="57525"/>
    <x v="671"/>
    <n v="11731"/>
    <m/>
    <s v="Loja"/>
    <x v="0"/>
    <n v="24.49"/>
    <n v="24.49"/>
    <s v="GL-H102-S"/>
    <x v="14"/>
    <x v="1"/>
    <x v="3"/>
    <s v="América do Sul"/>
    <x v="1"/>
  </r>
  <r>
    <n v="57507"/>
    <x v="671"/>
    <n v="8402"/>
    <m/>
    <s v="Loja"/>
    <x v="0"/>
    <n v="24.49"/>
    <n v="24.49"/>
    <s v="GL-H102-M"/>
    <x v="14"/>
    <x v="1"/>
    <x v="6"/>
    <s v="Europa"/>
    <x v="1"/>
  </r>
  <r>
    <n v="57508"/>
    <x v="671"/>
    <n v="4641"/>
    <m/>
    <s v="Loja"/>
    <x v="0"/>
    <n v="24.49"/>
    <n v="24.49"/>
    <s v="GL-H102-M"/>
    <x v="14"/>
    <x v="1"/>
    <x v="6"/>
    <s v="Europa"/>
    <x v="1"/>
  </r>
  <r>
    <n v="57509"/>
    <x v="671"/>
    <n v="8119"/>
    <m/>
    <s v="Loja"/>
    <x v="0"/>
    <n v="24.49"/>
    <n v="24.49"/>
    <s v="GL-H102-M"/>
    <x v="14"/>
    <x v="1"/>
    <x v="6"/>
    <s v="Europa"/>
    <x v="1"/>
  </r>
  <r>
    <n v="57482"/>
    <x v="671"/>
    <n v="5566"/>
    <m/>
    <s v="Loja"/>
    <x v="0"/>
    <n v="35"/>
    <n v="35"/>
    <s v="TI-M823"/>
    <x v="1"/>
    <x v="0"/>
    <x v="0"/>
    <s v="Pacífico"/>
    <x v="1"/>
  </r>
  <r>
    <n v="57506"/>
    <x v="671"/>
    <n v="11942"/>
    <m/>
    <s v="Loja"/>
    <x v="0"/>
    <n v="35"/>
    <n v="35"/>
    <s v="TI-M823"/>
    <x v="1"/>
    <x v="0"/>
    <x v="1"/>
    <s v="Europa"/>
    <x v="1"/>
  </r>
  <r>
    <n v="57516"/>
    <x v="671"/>
    <n v="14007"/>
    <m/>
    <s v="Loja"/>
    <x v="0"/>
    <n v="35"/>
    <n v="35"/>
    <s v="TI-M823"/>
    <x v="1"/>
    <x v="0"/>
    <x v="2"/>
    <s v="América do Sul"/>
    <x v="1"/>
  </r>
  <r>
    <n v="57516"/>
    <x v="671"/>
    <n v="14007"/>
    <m/>
    <s v="Loja"/>
    <x v="0"/>
    <n v="2294.9899999999998"/>
    <n v="2294.9899999999998"/>
    <s v="BK-M68B-42"/>
    <x v="7"/>
    <x v="2"/>
    <x v="2"/>
    <s v="América do Sul"/>
    <x v="1"/>
  </r>
  <r>
    <n v="57518"/>
    <x v="671"/>
    <n v="6559"/>
    <m/>
    <s v="Loja"/>
    <x v="0"/>
    <n v="2294.9899999999998"/>
    <n v="2294.9899999999998"/>
    <s v="BK-M68B-42"/>
    <x v="7"/>
    <x v="2"/>
    <x v="2"/>
    <s v="América do Sul"/>
    <x v="1"/>
  </r>
  <r>
    <n v="57521"/>
    <x v="671"/>
    <n v="13038"/>
    <m/>
    <s v="Loja"/>
    <x v="0"/>
    <n v="2294.9899999999998"/>
    <n v="2294.9899999999998"/>
    <s v="BK-M68B-42"/>
    <x v="7"/>
    <x v="2"/>
    <x v="0"/>
    <s v="Pacífico"/>
    <x v="1"/>
  </r>
  <r>
    <n v="57524"/>
    <x v="671"/>
    <n v="10005"/>
    <m/>
    <s v="Loja"/>
    <x v="0"/>
    <n v="2294.9899999999998"/>
    <n v="2294.9899999999998"/>
    <s v="BK-M68B-46"/>
    <x v="7"/>
    <x v="2"/>
    <x v="0"/>
    <s v="Pacífico"/>
    <x v="1"/>
  </r>
  <r>
    <n v="57526"/>
    <x v="671"/>
    <n v="5684"/>
    <m/>
    <s v="Loja"/>
    <x v="0"/>
    <n v="2384.0700000000002"/>
    <n v="2384.0700000000002"/>
    <s v="BK-T79U-50"/>
    <x v="8"/>
    <x v="2"/>
    <x v="3"/>
    <s v="América do Sul"/>
    <x v="1"/>
  </r>
  <r>
    <n v="57527"/>
    <x v="671"/>
    <n v="7497"/>
    <m/>
    <s v="Loja"/>
    <x v="0"/>
    <n v="2384.0700000000002"/>
    <n v="2384.0700000000002"/>
    <s v="BK-T79U-50"/>
    <x v="8"/>
    <x v="2"/>
    <x v="3"/>
    <s v="América do Sul"/>
    <x v="1"/>
  </r>
  <r>
    <n v="57532"/>
    <x v="671"/>
    <n v="6724"/>
    <m/>
    <s v="Loja"/>
    <x v="0"/>
    <n v="2384.0700000000002"/>
    <n v="2384.0700000000002"/>
    <s v="BK-T79Y-50"/>
    <x v="8"/>
    <x v="2"/>
    <x v="5"/>
    <s v="Europa"/>
    <x v="1"/>
  </r>
  <r>
    <n v="57517"/>
    <x v="671"/>
    <n v="17526"/>
    <m/>
    <s v="Loja"/>
    <x v="0"/>
    <n v="2319.9899999999998"/>
    <n v="2319.9899999999998"/>
    <s v="BK-M68S-46"/>
    <x v="7"/>
    <x v="2"/>
    <x v="3"/>
    <s v="América do Sul"/>
    <x v="1"/>
  </r>
  <r>
    <n v="57515"/>
    <x v="671"/>
    <n v="17209"/>
    <m/>
    <s v="Loja"/>
    <x v="0"/>
    <n v="2443.35"/>
    <n v="2443.35"/>
    <s v="BK-R89R-58"/>
    <x v="5"/>
    <x v="2"/>
    <x v="3"/>
    <s v="América do Sul"/>
    <x v="1"/>
  </r>
  <r>
    <n v="57522"/>
    <x v="671"/>
    <n v="7277"/>
    <m/>
    <s v="Loja"/>
    <x v="0"/>
    <n v="2443.35"/>
    <n v="2443.35"/>
    <s v="BK-R89B-44"/>
    <x v="5"/>
    <x v="2"/>
    <x v="0"/>
    <s v="Pacífico"/>
    <x v="1"/>
  </r>
  <r>
    <n v="57523"/>
    <x v="671"/>
    <n v="19447"/>
    <m/>
    <s v="Loja"/>
    <x v="0"/>
    <n v="2443.35"/>
    <n v="2443.35"/>
    <s v="BK-R89B-52"/>
    <x v="5"/>
    <x v="2"/>
    <x v="0"/>
    <s v="Pacífico"/>
    <x v="1"/>
  </r>
  <r>
    <n v="57491"/>
    <x v="671"/>
    <n v="14183"/>
    <m/>
    <s v="Loja"/>
    <x v="0"/>
    <n v="29.99"/>
    <n v="29.99"/>
    <s v="TI-M602"/>
    <x v="1"/>
    <x v="0"/>
    <x v="5"/>
    <s v="Europa"/>
    <x v="1"/>
  </r>
  <r>
    <n v="57496"/>
    <x v="671"/>
    <n v="8941"/>
    <m/>
    <s v="Loja"/>
    <x v="0"/>
    <n v="29.99"/>
    <n v="29.99"/>
    <s v="TI-M602"/>
    <x v="1"/>
    <x v="0"/>
    <x v="4"/>
    <s v="América do Sul"/>
    <x v="1"/>
  </r>
  <r>
    <n v="57509"/>
    <x v="671"/>
    <n v="8119"/>
    <m/>
    <s v="Loja"/>
    <x v="0"/>
    <n v="29.99"/>
    <n v="29.99"/>
    <s v="TI-M602"/>
    <x v="1"/>
    <x v="0"/>
    <x v="6"/>
    <s v="Europa"/>
    <x v="1"/>
  </r>
  <r>
    <n v="57510"/>
    <x v="671"/>
    <n v="19286"/>
    <m/>
    <s v="Loja"/>
    <x v="0"/>
    <n v="29.99"/>
    <n v="29.99"/>
    <s v="TI-M602"/>
    <x v="1"/>
    <x v="0"/>
    <x v="5"/>
    <s v="Europa"/>
    <x v="1"/>
  </r>
  <r>
    <n v="57529"/>
    <x v="671"/>
    <n v="13917"/>
    <m/>
    <s v="Loja"/>
    <x v="0"/>
    <n v="1120.49"/>
    <n v="1120.49"/>
    <s v="BK-R64Y-40"/>
    <x v="5"/>
    <x v="2"/>
    <x v="1"/>
    <s v="Europa"/>
    <x v="1"/>
  </r>
  <r>
    <n v="57483"/>
    <x v="671"/>
    <n v="6045"/>
    <m/>
    <s v="Loja"/>
    <x v="0"/>
    <n v="21.49"/>
    <n v="21.49"/>
    <s v="TI-R092"/>
    <x v="1"/>
    <x v="0"/>
    <x v="0"/>
    <s v="Pacífico"/>
    <x v="1"/>
  </r>
  <r>
    <n v="57520"/>
    <x v="671"/>
    <n v="19894"/>
    <m/>
    <s v="Loja"/>
    <x v="0"/>
    <n v="21.49"/>
    <n v="21.49"/>
    <s v="TI-R092"/>
    <x v="1"/>
    <x v="0"/>
    <x v="0"/>
    <s v="Pacífico"/>
    <x v="1"/>
  </r>
  <r>
    <n v="57528"/>
    <x v="671"/>
    <n v="9124"/>
    <m/>
    <s v="Loja"/>
    <x v="0"/>
    <n v="21.49"/>
    <n v="21.49"/>
    <s v="TI-R092"/>
    <x v="1"/>
    <x v="0"/>
    <x v="3"/>
    <s v="América do Sul"/>
    <x v="1"/>
  </r>
  <r>
    <n v="57531"/>
    <x v="671"/>
    <n v="7370"/>
    <m/>
    <s v="Loja"/>
    <x v="0"/>
    <n v="21.49"/>
    <n v="21.49"/>
    <s v="TI-R092"/>
    <x v="1"/>
    <x v="0"/>
    <x v="6"/>
    <s v="Europa"/>
    <x v="1"/>
  </r>
  <r>
    <n v="57507"/>
    <x v="671"/>
    <n v="8402"/>
    <m/>
    <s v="Loja"/>
    <x v="0"/>
    <n v="69.989999999999995"/>
    <n v="69.989999999999995"/>
    <s v="SH-W890-L"/>
    <x v="9"/>
    <x v="1"/>
    <x v="6"/>
    <s v="Europa"/>
    <x v="1"/>
  </r>
  <r>
    <n v="57484"/>
    <x v="671"/>
    <n v="3402"/>
    <m/>
    <s v="Loja"/>
    <x v="0"/>
    <n v="69.989999999999995"/>
    <n v="69.989999999999995"/>
    <s v="SH-W890-M"/>
    <x v="9"/>
    <x v="1"/>
    <x v="0"/>
    <s v="Pacífico"/>
    <x v="1"/>
  </r>
  <r>
    <n v="57500"/>
    <x v="671"/>
    <n v="16063"/>
    <m/>
    <s v="Loja"/>
    <x v="0"/>
    <n v="69.989999999999995"/>
    <n v="69.989999999999995"/>
    <s v="SH-W890-M"/>
    <x v="9"/>
    <x v="1"/>
    <x v="4"/>
    <s v="América do Sul"/>
    <x v="1"/>
  </r>
  <r>
    <n v="57498"/>
    <x v="671"/>
    <n v="5990"/>
    <m/>
    <s v="Loja"/>
    <x v="0"/>
    <n v="69.989999999999995"/>
    <n v="69.989999999999995"/>
    <s v="SH-W890-S"/>
    <x v="9"/>
    <x v="1"/>
    <x v="3"/>
    <s v="América do Sul"/>
    <x v="1"/>
  </r>
  <r>
    <n v="57501"/>
    <x v="671"/>
    <n v="17531"/>
    <m/>
    <s v="Loja"/>
    <x v="0"/>
    <n v="69.989999999999995"/>
    <n v="69.989999999999995"/>
    <s v="SH-W890-S"/>
    <x v="9"/>
    <x v="1"/>
    <x v="2"/>
    <s v="América do Sul"/>
    <x v="1"/>
  </r>
  <r>
    <n v="57519"/>
    <x v="671"/>
    <n v="16201"/>
    <m/>
    <s v="Loja"/>
    <x v="0"/>
    <n v="1700.99"/>
    <n v="1700.99"/>
    <s v="BK-R79Y-48"/>
    <x v="5"/>
    <x v="2"/>
    <x v="0"/>
    <s v="Pacífico"/>
    <x v="1"/>
  </r>
  <r>
    <n v="57488"/>
    <x v="671"/>
    <n v="13229"/>
    <m/>
    <s v="Loja"/>
    <x v="0"/>
    <n v="1700.99"/>
    <n v="1700.99"/>
    <s v="BK-R79Y-42"/>
    <x v="5"/>
    <x v="2"/>
    <x v="6"/>
    <s v="Europa"/>
    <x v="1"/>
  </r>
  <r>
    <n v="57490"/>
    <x v="671"/>
    <n v="10015"/>
    <m/>
    <s v="Loja"/>
    <x v="0"/>
    <n v="1700.99"/>
    <n v="1700.99"/>
    <s v="BK-R79Y-40"/>
    <x v="5"/>
    <x v="2"/>
    <x v="1"/>
    <s v="Europa"/>
    <x v="1"/>
  </r>
  <r>
    <n v="57512"/>
    <x v="671"/>
    <n v="14682"/>
    <m/>
    <s v="Loja"/>
    <x v="0"/>
    <n v="28.99"/>
    <n v="28.99"/>
    <s v="TI-T723"/>
    <x v="1"/>
    <x v="0"/>
    <x v="6"/>
    <s v="Europa"/>
    <x v="1"/>
  </r>
  <r>
    <n v="57526"/>
    <x v="671"/>
    <n v="5684"/>
    <m/>
    <s v="Loja"/>
    <x v="0"/>
    <n v="28.99"/>
    <n v="28.99"/>
    <s v="TI-T723"/>
    <x v="1"/>
    <x v="0"/>
    <x v="3"/>
    <s v="América do Sul"/>
    <x v="1"/>
  </r>
  <r>
    <n v="57481"/>
    <x v="671"/>
    <n v="10906"/>
    <m/>
    <s v="Loja"/>
    <x v="0"/>
    <n v="7.95"/>
    <n v="7.95"/>
    <s v="CL-9009"/>
    <x v="10"/>
    <x v="0"/>
    <x v="0"/>
    <s v="Pacífico"/>
    <x v="1"/>
  </r>
  <r>
    <n v="57486"/>
    <x v="671"/>
    <n v="6713"/>
    <m/>
    <s v="Loja"/>
    <x v="0"/>
    <n v="7.95"/>
    <n v="7.95"/>
    <s v="CL-9009"/>
    <x v="10"/>
    <x v="0"/>
    <x v="0"/>
    <s v="Pacífico"/>
    <x v="1"/>
  </r>
  <r>
    <n v="57510"/>
    <x v="671"/>
    <n v="19286"/>
    <m/>
    <s v="Loja"/>
    <x v="0"/>
    <n v="7.95"/>
    <n v="7.95"/>
    <s v="CL-9009"/>
    <x v="10"/>
    <x v="0"/>
    <x v="5"/>
    <s v="Europa"/>
    <x v="1"/>
  </r>
  <r>
    <n v="57513"/>
    <x v="671"/>
    <n v="4766"/>
    <m/>
    <s v="Loja"/>
    <x v="0"/>
    <n v="7.95"/>
    <n v="7.95"/>
    <s v="CL-9009"/>
    <x v="10"/>
    <x v="0"/>
    <x v="6"/>
    <s v="Europa"/>
    <x v="1"/>
  </r>
  <r>
    <n v="57495"/>
    <x v="671"/>
    <n v="9602"/>
    <m/>
    <s v="Loja"/>
    <x v="0"/>
    <n v="32.6"/>
    <n v="32.6"/>
    <s v="TI-R982"/>
    <x v="1"/>
    <x v="0"/>
    <x v="4"/>
    <s v="América do Sul"/>
    <x v="1"/>
  </r>
  <r>
    <n v="57517"/>
    <x v="671"/>
    <n v="17526"/>
    <m/>
    <s v="Loja"/>
    <x v="0"/>
    <n v="54.99"/>
    <n v="54.99"/>
    <s v="HY-1023-70"/>
    <x v="16"/>
    <x v="0"/>
    <x v="3"/>
    <s v="América do Sul"/>
    <x v="1"/>
  </r>
  <r>
    <n v="57524"/>
    <x v="671"/>
    <n v="10005"/>
    <m/>
    <s v="Loja"/>
    <x v="0"/>
    <n v="54.99"/>
    <n v="54.99"/>
    <s v="HY-1023-70"/>
    <x v="16"/>
    <x v="0"/>
    <x v="0"/>
    <s v="Pacífico"/>
    <x v="1"/>
  </r>
  <r>
    <n v="57491"/>
    <x v="671"/>
    <n v="14183"/>
    <m/>
    <s v="Loja"/>
    <x v="0"/>
    <n v="769.49"/>
    <n v="769.49"/>
    <s v="BK-M38S-38"/>
    <x v="7"/>
    <x v="2"/>
    <x v="5"/>
    <s v="Europa"/>
    <x v="1"/>
  </r>
  <r>
    <n v="57525"/>
    <x v="671"/>
    <n v="11731"/>
    <m/>
    <s v="Loja"/>
    <x v="0"/>
    <n v="1214.8499999999999"/>
    <n v="1214.8499999999999"/>
    <s v="BK-T44U-50"/>
    <x v="8"/>
    <x v="2"/>
    <x v="3"/>
    <s v="América do Sul"/>
    <x v="1"/>
  </r>
  <r>
    <n v="57492"/>
    <x v="671"/>
    <n v="19707"/>
    <m/>
    <s v="Loja"/>
    <x v="0"/>
    <n v="120"/>
    <n v="120"/>
    <s v="RA-H123"/>
    <x v="12"/>
    <x v="0"/>
    <x v="3"/>
    <s v="América do Sul"/>
    <x v="1"/>
  </r>
  <r>
    <n v="57535"/>
    <x v="672"/>
    <n v="5567"/>
    <m/>
    <s v="Loja"/>
    <x v="0"/>
    <n v="4.99"/>
    <n v="4.99"/>
    <s v="WB-H098"/>
    <x v="0"/>
    <x v="0"/>
    <x v="5"/>
    <s v="Europa"/>
    <x v="1"/>
  </r>
  <r>
    <n v="57540"/>
    <x v="672"/>
    <n v="15691"/>
    <m/>
    <s v="Loja"/>
    <x v="0"/>
    <n v="4.99"/>
    <n v="4.99"/>
    <s v="WB-H098"/>
    <x v="0"/>
    <x v="0"/>
    <x v="0"/>
    <s v="Pacífico"/>
    <x v="1"/>
  </r>
  <r>
    <n v="57542"/>
    <x v="672"/>
    <n v="9161"/>
    <m/>
    <s v="Loja"/>
    <x v="0"/>
    <n v="4.99"/>
    <n v="4.99"/>
    <s v="WB-H098"/>
    <x v="0"/>
    <x v="0"/>
    <x v="0"/>
    <s v="Pacífico"/>
    <x v="1"/>
  </r>
  <r>
    <n v="57552"/>
    <x v="672"/>
    <n v="18336"/>
    <m/>
    <s v="Loja"/>
    <x v="0"/>
    <n v="4.99"/>
    <n v="4.99"/>
    <s v="WB-H098"/>
    <x v="0"/>
    <x v="0"/>
    <x v="3"/>
    <s v="América do Sul"/>
    <x v="1"/>
  </r>
  <r>
    <n v="57554"/>
    <x v="672"/>
    <n v="15178"/>
    <m/>
    <s v="Loja"/>
    <x v="0"/>
    <n v="4.99"/>
    <n v="4.99"/>
    <s v="WB-H098"/>
    <x v="0"/>
    <x v="0"/>
    <x v="2"/>
    <s v="América do Sul"/>
    <x v="1"/>
  </r>
  <r>
    <n v="57568"/>
    <x v="672"/>
    <n v="15766"/>
    <m/>
    <s v="Loja"/>
    <x v="0"/>
    <n v="4.99"/>
    <n v="4.99"/>
    <s v="WB-H098"/>
    <x v="0"/>
    <x v="0"/>
    <x v="2"/>
    <s v="América do Sul"/>
    <x v="1"/>
  </r>
  <r>
    <n v="57569"/>
    <x v="672"/>
    <n v="1829"/>
    <m/>
    <s v="Loja"/>
    <x v="0"/>
    <n v="4.99"/>
    <n v="4.99"/>
    <s v="WB-H098"/>
    <x v="0"/>
    <x v="0"/>
    <x v="1"/>
    <s v="Europa"/>
    <x v="1"/>
  </r>
  <r>
    <n v="57581"/>
    <x v="672"/>
    <n v="4022"/>
    <m/>
    <s v="Loja"/>
    <x v="0"/>
    <n v="4.99"/>
    <n v="4.99"/>
    <s v="WB-H098"/>
    <x v="0"/>
    <x v="0"/>
    <x v="0"/>
    <s v="Pacífico"/>
    <x v="1"/>
  </r>
  <r>
    <n v="57586"/>
    <x v="672"/>
    <n v="13267"/>
    <m/>
    <s v="Loja"/>
    <x v="0"/>
    <n v="4.99"/>
    <n v="4.99"/>
    <s v="WB-H098"/>
    <x v="0"/>
    <x v="0"/>
    <x v="4"/>
    <s v="América do Sul"/>
    <x v="1"/>
  </r>
  <r>
    <n v="57587"/>
    <x v="672"/>
    <n v="15388"/>
    <m/>
    <s v="Loja"/>
    <x v="0"/>
    <n v="4.99"/>
    <n v="4.99"/>
    <s v="WB-H098"/>
    <x v="0"/>
    <x v="0"/>
    <x v="2"/>
    <s v="América do Sul"/>
    <x v="1"/>
  </r>
  <r>
    <n v="57590"/>
    <x v="672"/>
    <n v="4194"/>
    <m/>
    <s v="Loja"/>
    <x v="0"/>
    <n v="4.99"/>
    <n v="4.99"/>
    <s v="WB-H098"/>
    <x v="0"/>
    <x v="0"/>
    <x v="3"/>
    <s v="América do Sul"/>
    <x v="1"/>
  </r>
  <r>
    <n v="57592"/>
    <x v="672"/>
    <n v="1985"/>
    <m/>
    <s v="Loja"/>
    <x v="0"/>
    <n v="4.99"/>
    <n v="4.99"/>
    <s v="WB-H098"/>
    <x v="0"/>
    <x v="0"/>
    <x v="5"/>
    <s v="Europa"/>
    <x v="1"/>
  </r>
  <r>
    <n v="57549"/>
    <x v="672"/>
    <n v="6834"/>
    <m/>
    <s v="Loja"/>
    <x v="0"/>
    <n v="4.99"/>
    <n v="4.99"/>
    <s v="TT-M928"/>
    <x v="1"/>
    <x v="0"/>
    <x v="4"/>
    <s v="América do Sul"/>
    <x v="1"/>
  </r>
  <r>
    <n v="57555"/>
    <x v="672"/>
    <n v="15673"/>
    <m/>
    <s v="Loja"/>
    <x v="0"/>
    <n v="4.99"/>
    <n v="4.99"/>
    <s v="TT-M928"/>
    <x v="1"/>
    <x v="0"/>
    <x v="4"/>
    <s v="América do Sul"/>
    <x v="1"/>
  </r>
  <r>
    <n v="57556"/>
    <x v="672"/>
    <n v="17221"/>
    <m/>
    <s v="Loja"/>
    <x v="0"/>
    <n v="4.99"/>
    <n v="4.99"/>
    <s v="TT-M928"/>
    <x v="1"/>
    <x v="0"/>
    <x v="2"/>
    <s v="América do Sul"/>
    <x v="1"/>
  </r>
  <r>
    <n v="57558"/>
    <x v="672"/>
    <n v="7216"/>
    <m/>
    <s v="Loja"/>
    <x v="0"/>
    <n v="4.99"/>
    <n v="4.99"/>
    <s v="TT-M928"/>
    <x v="1"/>
    <x v="0"/>
    <x v="5"/>
    <s v="Europa"/>
    <x v="1"/>
  </r>
  <r>
    <n v="57566"/>
    <x v="672"/>
    <n v="12828"/>
    <m/>
    <s v="Loja"/>
    <x v="0"/>
    <n v="4.99"/>
    <n v="4.99"/>
    <s v="TT-M928"/>
    <x v="1"/>
    <x v="0"/>
    <x v="3"/>
    <s v="América do Sul"/>
    <x v="1"/>
  </r>
  <r>
    <n v="57567"/>
    <x v="672"/>
    <n v="13631"/>
    <m/>
    <s v="Loja"/>
    <x v="0"/>
    <n v="4.99"/>
    <n v="4.99"/>
    <s v="TT-M928"/>
    <x v="1"/>
    <x v="0"/>
    <x v="2"/>
    <s v="América do Sul"/>
    <x v="1"/>
  </r>
  <r>
    <n v="57570"/>
    <x v="672"/>
    <n v="16839"/>
    <m/>
    <s v="Loja"/>
    <x v="0"/>
    <n v="4.99"/>
    <n v="4.99"/>
    <s v="TT-M928"/>
    <x v="1"/>
    <x v="0"/>
    <x v="4"/>
    <s v="América do Sul"/>
    <x v="1"/>
  </r>
  <r>
    <n v="57571"/>
    <x v="672"/>
    <n v="7220"/>
    <m/>
    <s v="Loja"/>
    <x v="0"/>
    <n v="4.99"/>
    <n v="4.99"/>
    <s v="TT-M928"/>
    <x v="1"/>
    <x v="0"/>
    <x v="4"/>
    <s v="América do Sul"/>
    <x v="1"/>
  </r>
  <r>
    <n v="57572"/>
    <x v="672"/>
    <n v="2016"/>
    <m/>
    <s v="Loja"/>
    <x v="0"/>
    <n v="4.99"/>
    <n v="4.99"/>
    <s v="TT-M928"/>
    <x v="1"/>
    <x v="0"/>
    <x v="2"/>
    <s v="América do Sul"/>
    <x v="1"/>
  </r>
  <r>
    <n v="57583"/>
    <x v="672"/>
    <n v="3720"/>
    <m/>
    <s v="Loja"/>
    <x v="0"/>
    <n v="4.99"/>
    <n v="4.99"/>
    <s v="TT-M928"/>
    <x v="1"/>
    <x v="0"/>
    <x v="0"/>
    <s v="Pacífico"/>
    <x v="1"/>
  </r>
  <r>
    <n v="57585"/>
    <x v="672"/>
    <n v="12167"/>
    <m/>
    <s v="Loja"/>
    <x v="0"/>
    <n v="4.99"/>
    <n v="4.99"/>
    <s v="TT-M928"/>
    <x v="1"/>
    <x v="0"/>
    <x v="0"/>
    <s v="Pacífico"/>
    <x v="1"/>
  </r>
  <r>
    <n v="57546"/>
    <x v="672"/>
    <n v="8681"/>
    <m/>
    <s v="Loja"/>
    <x v="0"/>
    <n v="4.99"/>
    <n v="4.99"/>
    <s v="TT-T092"/>
    <x v="1"/>
    <x v="0"/>
    <x v="4"/>
    <s v="América do Sul"/>
    <x v="1"/>
  </r>
  <r>
    <n v="57547"/>
    <x v="672"/>
    <n v="16667"/>
    <m/>
    <s v="Loja"/>
    <x v="0"/>
    <n v="4.99"/>
    <n v="4.99"/>
    <s v="TT-T092"/>
    <x v="1"/>
    <x v="0"/>
    <x v="2"/>
    <s v="América do Sul"/>
    <x v="1"/>
  </r>
  <r>
    <n v="57563"/>
    <x v="672"/>
    <n v="10164"/>
    <m/>
    <s v="Loja"/>
    <x v="0"/>
    <n v="4.99"/>
    <n v="4.99"/>
    <s v="TT-T092"/>
    <x v="1"/>
    <x v="0"/>
    <x v="1"/>
    <s v="Europa"/>
    <x v="1"/>
  </r>
  <r>
    <n v="57564"/>
    <x v="672"/>
    <n v="9400"/>
    <m/>
    <s v="Loja"/>
    <x v="0"/>
    <n v="4.99"/>
    <n v="4.99"/>
    <s v="TT-T092"/>
    <x v="1"/>
    <x v="0"/>
    <x v="5"/>
    <s v="Europa"/>
    <x v="1"/>
  </r>
  <r>
    <n v="57534"/>
    <x v="672"/>
    <n v="5564"/>
    <m/>
    <s v="Loja"/>
    <x v="0"/>
    <n v="34.99"/>
    <n v="34.99"/>
    <s v="HL-U509"/>
    <x v="2"/>
    <x v="0"/>
    <x v="1"/>
    <s v="Europa"/>
    <x v="1"/>
  </r>
  <r>
    <n v="57535"/>
    <x v="672"/>
    <n v="5567"/>
    <m/>
    <s v="Loja"/>
    <x v="0"/>
    <n v="34.99"/>
    <n v="34.99"/>
    <s v="HL-U509"/>
    <x v="2"/>
    <x v="0"/>
    <x v="5"/>
    <s v="Europa"/>
    <x v="1"/>
  </r>
  <r>
    <n v="57546"/>
    <x v="672"/>
    <n v="8681"/>
    <m/>
    <s v="Loja"/>
    <x v="0"/>
    <n v="34.99"/>
    <n v="34.99"/>
    <s v="HL-U509"/>
    <x v="2"/>
    <x v="0"/>
    <x v="4"/>
    <s v="América do Sul"/>
    <x v="1"/>
  </r>
  <r>
    <n v="57559"/>
    <x v="672"/>
    <n v="5924"/>
    <m/>
    <s v="Loja"/>
    <x v="0"/>
    <n v="34.99"/>
    <n v="34.99"/>
    <s v="HL-U509"/>
    <x v="2"/>
    <x v="0"/>
    <x v="1"/>
    <s v="Europa"/>
    <x v="1"/>
  </r>
  <r>
    <n v="57570"/>
    <x v="672"/>
    <n v="16839"/>
    <m/>
    <s v="Loja"/>
    <x v="0"/>
    <n v="34.99"/>
    <n v="34.99"/>
    <s v="HL-U509"/>
    <x v="2"/>
    <x v="0"/>
    <x v="4"/>
    <s v="América do Sul"/>
    <x v="1"/>
  </r>
  <r>
    <n v="57573"/>
    <x v="672"/>
    <n v="13037"/>
    <m/>
    <s v="Loja"/>
    <x v="0"/>
    <n v="34.99"/>
    <n v="34.99"/>
    <s v="HL-U509"/>
    <x v="2"/>
    <x v="0"/>
    <x v="6"/>
    <s v="Europa"/>
    <x v="1"/>
  </r>
  <r>
    <n v="57588"/>
    <x v="672"/>
    <n v="3579"/>
    <m/>
    <s v="Loja"/>
    <x v="0"/>
    <n v="34.99"/>
    <n v="34.99"/>
    <s v="HL-U509"/>
    <x v="2"/>
    <x v="0"/>
    <x v="3"/>
    <s v="América do Sul"/>
    <x v="1"/>
  </r>
  <r>
    <n v="57589"/>
    <x v="672"/>
    <n v="9622"/>
    <m/>
    <s v="Loja"/>
    <x v="0"/>
    <n v="34.99"/>
    <n v="34.99"/>
    <s v="HL-U509"/>
    <x v="2"/>
    <x v="0"/>
    <x v="4"/>
    <s v="América do Sul"/>
    <x v="1"/>
  </r>
  <r>
    <n v="57591"/>
    <x v="672"/>
    <n v="9720"/>
    <m/>
    <s v="Loja"/>
    <x v="0"/>
    <n v="34.99"/>
    <n v="34.99"/>
    <s v="HL-U509"/>
    <x v="2"/>
    <x v="0"/>
    <x v="5"/>
    <s v="Europa"/>
    <x v="1"/>
  </r>
  <r>
    <n v="57538"/>
    <x v="672"/>
    <n v="4155"/>
    <m/>
    <s v="Loja"/>
    <x v="0"/>
    <n v="34.99"/>
    <n v="34.99"/>
    <s v="HL-U509-B"/>
    <x v="2"/>
    <x v="0"/>
    <x v="0"/>
    <s v="Pacífico"/>
    <x v="1"/>
  </r>
  <r>
    <n v="57548"/>
    <x v="672"/>
    <n v="19390"/>
    <m/>
    <s v="Loja"/>
    <x v="0"/>
    <n v="34.99"/>
    <n v="34.99"/>
    <s v="HL-U509-B"/>
    <x v="2"/>
    <x v="0"/>
    <x v="3"/>
    <s v="América do Sul"/>
    <x v="1"/>
  </r>
  <r>
    <n v="57550"/>
    <x v="672"/>
    <n v="18079"/>
    <m/>
    <s v="Loja"/>
    <x v="0"/>
    <n v="34.99"/>
    <n v="34.99"/>
    <s v="HL-U509-B"/>
    <x v="2"/>
    <x v="0"/>
    <x v="2"/>
    <s v="América do Sul"/>
    <x v="1"/>
  </r>
  <r>
    <n v="57568"/>
    <x v="672"/>
    <n v="15766"/>
    <m/>
    <s v="Loja"/>
    <x v="0"/>
    <n v="34.99"/>
    <n v="34.99"/>
    <s v="HL-U509-B"/>
    <x v="2"/>
    <x v="0"/>
    <x v="2"/>
    <s v="América do Sul"/>
    <x v="1"/>
  </r>
  <r>
    <n v="57547"/>
    <x v="672"/>
    <n v="16667"/>
    <m/>
    <s v="Loja"/>
    <x v="0"/>
    <n v="34.99"/>
    <n v="34.99"/>
    <s v="HL-U509-R"/>
    <x v="2"/>
    <x v="0"/>
    <x v="2"/>
    <s v="América do Sul"/>
    <x v="1"/>
  </r>
  <r>
    <n v="57558"/>
    <x v="672"/>
    <n v="7216"/>
    <m/>
    <s v="Loja"/>
    <x v="0"/>
    <n v="34.99"/>
    <n v="34.99"/>
    <s v="HL-U509-R"/>
    <x v="2"/>
    <x v="0"/>
    <x v="5"/>
    <s v="Europa"/>
    <x v="1"/>
  </r>
  <r>
    <n v="57569"/>
    <x v="672"/>
    <n v="1829"/>
    <m/>
    <s v="Loja"/>
    <x v="0"/>
    <n v="34.99"/>
    <n v="34.99"/>
    <s v="HL-U509-R"/>
    <x v="2"/>
    <x v="0"/>
    <x v="1"/>
    <s v="Europa"/>
    <x v="1"/>
  </r>
  <r>
    <n v="57571"/>
    <x v="672"/>
    <n v="7220"/>
    <m/>
    <s v="Loja"/>
    <x v="0"/>
    <n v="34.99"/>
    <n v="34.99"/>
    <s v="HL-U509-R"/>
    <x v="2"/>
    <x v="0"/>
    <x v="4"/>
    <s v="América do Sul"/>
    <x v="1"/>
  </r>
  <r>
    <n v="57572"/>
    <x v="672"/>
    <n v="2016"/>
    <m/>
    <s v="Loja"/>
    <x v="0"/>
    <n v="34.99"/>
    <n v="34.99"/>
    <s v="HL-U509-R"/>
    <x v="2"/>
    <x v="0"/>
    <x v="2"/>
    <s v="América do Sul"/>
    <x v="1"/>
  </r>
  <r>
    <n v="57576"/>
    <x v="672"/>
    <n v="7065"/>
    <m/>
    <s v="Loja"/>
    <x v="0"/>
    <n v="34.99"/>
    <n v="34.99"/>
    <s v="HL-U509-R"/>
    <x v="2"/>
    <x v="0"/>
    <x v="3"/>
    <s v="América do Sul"/>
    <x v="1"/>
  </r>
  <r>
    <n v="57583"/>
    <x v="672"/>
    <n v="3720"/>
    <m/>
    <s v="Loja"/>
    <x v="0"/>
    <n v="34.99"/>
    <n v="34.99"/>
    <s v="HL-U509-R"/>
    <x v="2"/>
    <x v="0"/>
    <x v="0"/>
    <s v="Pacífico"/>
    <x v="1"/>
  </r>
  <r>
    <n v="57585"/>
    <x v="672"/>
    <n v="12167"/>
    <m/>
    <s v="Loja"/>
    <x v="0"/>
    <n v="34.99"/>
    <n v="34.99"/>
    <s v="HL-U509-R"/>
    <x v="2"/>
    <x v="0"/>
    <x v="0"/>
    <s v="Pacífico"/>
    <x v="1"/>
  </r>
  <r>
    <n v="57592"/>
    <x v="672"/>
    <n v="1985"/>
    <m/>
    <s v="Loja"/>
    <x v="0"/>
    <n v="34.99"/>
    <n v="34.99"/>
    <s v="HL-U509-R"/>
    <x v="2"/>
    <x v="0"/>
    <x v="5"/>
    <s v="Europa"/>
    <x v="1"/>
  </r>
  <r>
    <n v="57543"/>
    <x v="672"/>
    <n v="5143"/>
    <m/>
    <s v="Loja"/>
    <x v="0"/>
    <n v="8.99"/>
    <n v="8.99"/>
    <s v="CA-1098"/>
    <x v="3"/>
    <x v="1"/>
    <x v="0"/>
    <s v="Pacífico"/>
    <x v="1"/>
  </r>
  <r>
    <n v="57554"/>
    <x v="672"/>
    <n v="15178"/>
    <m/>
    <s v="Loja"/>
    <x v="0"/>
    <n v="8.99"/>
    <n v="8.99"/>
    <s v="CA-1098"/>
    <x v="3"/>
    <x v="1"/>
    <x v="2"/>
    <s v="América do Sul"/>
    <x v="1"/>
  </r>
  <r>
    <n v="57567"/>
    <x v="672"/>
    <n v="13631"/>
    <m/>
    <s v="Loja"/>
    <x v="0"/>
    <n v="8.99"/>
    <n v="8.99"/>
    <s v="CA-1098"/>
    <x v="3"/>
    <x v="1"/>
    <x v="2"/>
    <s v="América do Sul"/>
    <x v="1"/>
  </r>
  <r>
    <n v="57577"/>
    <x v="672"/>
    <n v="4920"/>
    <m/>
    <s v="Loja"/>
    <x v="0"/>
    <n v="8.99"/>
    <n v="8.99"/>
    <s v="CA-1098"/>
    <x v="3"/>
    <x v="1"/>
    <x v="2"/>
    <s v="América do Sul"/>
    <x v="1"/>
  </r>
  <r>
    <n v="57581"/>
    <x v="672"/>
    <n v="4022"/>
    <m/>
    <s v="Loja"/>
    <x v="0"/>
    <n v="8.99"/>
    <n v="8.99"/>
    <s v="BC-R205"/>
    <x v="0"/>
    <x v="0"/>
    <x v="0"/>
    <s v="Pacífico"/>
    <x v="1"/>
  </r>
  <r>
    <n v="57586"/>
    <x v="672"/>
    <n v="13267"/>
    <m/>
    <s v="Loja"/>
    <x v="0"/>
    <n v="8.99"/>
    <n v="8.99"/>
    <s v="BC-R205"/>
    <x v="0"/>
    <x v="0"/>
    <x v="4"/>
    <s v="América do Sul"/>
    <x v="1"/>
  </r>
  <r>
    <n v="57587"/>
    <x v="672"/>
    <n v="15388"/>
    <m/>
    <s v="Loja"/>
    <x v="0"/>
    <n v="8.99"/>
    <n v="8.99"/>
    <s v="BC-R205"/>
    <x v="0"/>
    <x v="0"/>
    <x v="2"/>
    <s v="América do Sul"/>
    <x v="1"/>
  </r>
  <r>
    <n v="57590"/>
    <x v="672"/>
    <n v="4194"/>
    <m/>
    <s v="Loja"/>
    <x v="0"/>
    <n v="8.99"/>
    <n v="8.99"/>
    <s v="BC-R205"/>
    <x v="0"/>
    <x v="0"/>
    <x v="3"/>
    <s v="América do Sul"/>
    <x v="1"/>
  </r>
  <r>
    <n v="57592"/>
    <x v="672"/>
    <n v="1985"/>
    <m/>
    <s v="Loja"/>
    <x v="0"/>
    <n v="8.99"/>
    <n v="8.99"/>
    <s v="BC-R205"/>
    <x v="0"/>
    <x v="0"/>
    <x v="5"/>
    <s v="Europa"/>
    <x v="1"/>
  </r>
  <r>
    <n v="57536"/>
    <x v="672"/>
    <n v="7114"/>
    <m/>
    <s v="Loja"/>
    <x v="0"/>
    <n v="2.29"/>
    <n v="2.29"/>
    <s v="PK-7098"/>
    <x v="1"/>
    <x v="0"/>
    <x v="0"/>
    <s v="Pacífico"/>
    <x v="1"/>
  </r>
  <r>
    <n v="57539"/>
    <x v="672"/>
    <n v="17309"/>
    <m/>
    <s v="Loja"/>
    <x v="0"/>
    <n v="2.29"/>
    <n v="2.29"/>
    <s v="PK-7098"/>
    <x v="1"/>
    <x v="0"/>
    <x v="0"/>
    <s v="Pacífico"/>
    <x v="1"/>
  </r>
  <r>
    <n v="57549"/>
    <x v="672"/>
    <n v="6834"/>
    <m/>
    <s v="Loja"/>
    <x v="0"/>
    <n v="2.29"/>
    <n v="2.29"/>
    <s v="PK-7098"/>
    <x v="1"/>
    <x v="0"/>
    <x v="4"/>
    <s v="América do Sul"/>
    <x v="1"/>
  </r>
  <r>
    <n v="57551"/>
    <x v="672"/>
    <n v="6350"/>
    <m/>
    <s v="Loja"/>
    <x v="0"/>
    <n v="2.29"/>
    <n v="2.29"/>
    <s v="PK-7098"/>
    <x v="1"/>
    <x v="0"/>
    <x v="3"/>
    <s v="América do Sul"/>
    <x v="1"/>
  </r>
  <r>
    <n v="57555"/>
    <x v="672"/>
    <n v="15673"/>
    <m/>
    <s v="Loja"/>
    <x v="0"/>
    <n v="2.29"/>
    <n v="2.29"/>
    <s v="PK-7098"/>
    <x v="1"/>
    <x v="0"/>
    <x v="4"/>
    <s v="América do Sul"/>
    <x v="1"/>
  </r>
  <r>
    <n v="57557"/>
    <x v="672"/>
    <n v="17609"/>
    <m/>
    <s v="Loja"/>
    <x v="0"/>
    <n v="2.29"/>
    <n v="2.29"/>
    <s v="PK-7098"/>
    <x v="1"/>
    <x v="0"/>
    <x v="3"/>
    <s v="América do Sul"/>
    <x v="1"/>
  </r>
  <r>
    <n v="57560"/>
    <x v="672"/>
    <n v="5039"/>
    <m/>
    <s v="Loja"/>
    <x v="0"/>
    <n v="2.29"/>
    <n v="2.29"/>
    <s v="PK-7098"/>
    <x v="1"/>
    <x v="0"/>
    <x v="1"/>
    <s v="Europa"/>
    <x v="1"/>
  </r>
  <r>
    <n v="57561"/>
    <x v="672"/>
    <n v="14130"/>
    <m/>
    <s v="Loja"/>
    <x v="0"/>
    <n v="2.29"/>
    <n v="2.29"/>
    <s v="PK-7098"/>
    <x v="1"/>
    <x v="0"/>
    <x v="1"/>
    <s v="Europa"/>
    <x v="1"/>
  </r>
  <r>
    <n v="57562"/>
    <x v="672"/>
    <n v="7825"/>
    <m/>
    <s v="Loja"/>
    <x v="0"/>
    <n v="2.29"/>
    <n v="2.29"/>
    <s v="PK-7098"/>
    <x v="1"/>
    <x v="0"/>
    <x v="1"/>
    <s v="Europa"/>
    <x v="1"/>
  </r>
  <r>
    <n v="57564"/>
    <x v="672"/>
    <n v="9400"/>
    <m/>
    <s v="Loja"/>
    <x v="0"/>
    <n v="2.29"/>
    <n v="2.29"/>
    <s v="PK-7098"/>
    <x v="1"/>
    <x v="0"/>
    <x v="5"/>
    <s v="Europa"/>
    <x v="1"/>
  </r>
  <r>
    <n v="57565"/>
    <x v="672"/>
    <n v="5730"/>
    <m/>
    <s v="Loja"/>
    <x v="0"/>
    <n v="2.29"/>
    <n v="2.29"/>
    <s v="PK-7098"/>
    <x v="1"/>
    <x v="0"/>
    <x v="4"/>
    <s v="América do Sul"/>
    <x v="1"/>
  </r>
  <r>
    <n v="57566"/>
    <x v="672"/>
    <n v="12828"/>
    <m/>
    <s v="Loja"/>
    <x v="0"/>
    <n v="2.29"/>
    <n v="2.29"/>
    <s v="PK-7098"/>
    <x v="1"/>
    <x v="0"/>
    <x v="3"/>
    <s v="América do Sul"/>
    <x v="1"/>
  </r>
  <r>
    <n v="57579"/>
    <x v="672"/>
    <n v="7313"/>
    <m/>
    <s v="Loja"/>
    <x v="0"/>
    <n v="2.29"/>
    <n v="2.29"/>
    <s v="PK-7098"/>
    <x v="1"/>
    <x v="0"/>
    <x v="2"/>
    <s v="América do Sul"/>
    <x v="1"/>
  </r>
  <r>
    <n v="57582"/>
    <x v="672"/>
    <n v="16861"/>
    <m/>
    <s v="Loja"/>
    <x v="0"/>
    <n v="2.29"/>
    <n v="2.29"/>
    <s v="PK-7098"/>
    <x v="1"/>
    <x v="0"/>
    <x v="0"/>
    <s v="Pacífico"/>
    <x v="1"/>
  </r>
  <r>
    <n v="57587"/>
    <x v="672"/>
    <n v="15388"/>
    <m/>
    <s v="Loja"/>
    <x v="0"/>
    <n v="2.29"/>
    <n v="2.29"/>
    <s v="PK-7098"/>
    <x v="1"/>
    <x v="0"/>
    <x v="2"/>
    <s v="América do Sul"/>
    <x v="1"/>
  </r>
  <r>
    <n v="57537"/>
    <x v="672"/>
    <n v="14859"/>
    <m/>
    <s v="Loja"/>
    <x v="0"/>
    <n v="3.99"/>
    <n v="3.99"/>
    <s v="TT-R982"/>
    <x v="1"/>
    <x v="0"/>
    <x v="0"/>
    <s v="Pacífico"/>
    <x v="1"/>
  </r>
  <r>
    <n v="57538"/>
    <x v="672"/>
    <n v="4155"/>
    <m/>
    <s v="Loja"/>
    <x v="0"/>
    <n v="3.99"/>
    <n v="3.99"/>
    <s v="TT-R982"/>
    <x v="1"/>
    <x v="0"/>
    <x v="0"/>
    <s v="Pacífico"/>
    <x v="1"/>
  </r>
  <r>
    <n v="57545"/>
    <x v="672"/>
    <n v="1597"/>
    <m/>
    <s v="Loja"/>
    <x v="0"/>
    <n v="3.99"/>
    <n v="3.99"/>
    <s v="TT-R982"/>
    <x v="1"/>
    <x v="0"/>
    <x v="4"/>
    <s v="América do Sul"/>
    <x v="1"/>
  </r>
  <r>
    <n v="57548"/>
    <x v="672"/>
    <n v="19390"/>
    <m/>
    <s v="Loja"/>
    <x v="0"/>
    <n v="3.99"/>
    <n v="3.99"/>
    <s v="TT-R982"/>
    <x v="1"/>
    <x v="0"/>
    <x v="3"/>
    <s v="América do Sul"/>
    <x v="1"/>
  </r>
  <r>
    <n v="57550"/>
    <x v="672"/>
    <n v="18079"/>
    <m/>
    <s v="Loja"/>
    <x v="0"/>
    <n v="3.99"/>
    <n v="3.99"/>
    <s v="TT-R982"/>
    <x v="1"/>
    <x v="0"/>
    <x v="2"/>
    <s v="América do Sul"/>
    <x v="1"/>
  </r>
  <r>
    <n v="57551"/>
    <x v="672"/>
    <n v="6350"/>
    <m/>
    <s v="Loja"/>
    <x v="0"/>
    <n v="3.99"/>
    <n v="3.99"/>
    <s v="TT-R982"/>
    <x v="1"/>
    <x v="0"/>
    <x v="3"/>
    <s v="América do Sul"/>
    <x v="1"/>
  </r>
  <r>
    <n v="57559"/>
    <x v="672"/>
    <n v="5924"/>
    <m/>
    <s v="Loja"/>
    <x v="0"/>
    <n v="3.99"/>
    <n v="3.99"/>
    <s v="TT-R982"/>
    <x v="1"/>
    <x v="0"/>
    <x v="1"/>
    <s v="Europa"/>
    <x v="1"/>
  </r>
  <r>
    <n v="57560"/>
    <x v="672"/>
    <n v="5039"/>
    <m/>
    <s v="Loja"/>
    <x v="0"/>
    <n v="3.99"/>
    <n v="3.99"/>
    <s v="TT-R982"/>
    <x v="1"/>
    <x v="0"/>
    <x v="1"/>
    <s v="Europa"/>
    <x v="1"/>
  </r>
  <r>
    <n v="57557"/>
    <x v="672"/>
    <n v="17609"/>
    <m/>
    <s v="Loja"/>
    <x v="0"/>
    <n v="21.98"/>
    <n v="21.98"/>
    <s v="FE-6654"/>
    <x v="4"/>
    <x v="0"/>
    <x v="3"/>
    <s v="América do Sul"/>
    <x v="1"/>
  </r>
  <r>
    <n v="57567"/>
    <x v="672"/>
    <n v="13631"/>
    <m/>
    <s v="Loja"/>
    <x v="0"/>
    <n v="21.98"/>
    <n v="21.98"/>
    <s v="FE-6654"/>
    <x v="4"/>
    <x v="0"/>
    <x v="2"/>
    <s v="América do Sul"/>
    <x v="1"/>
  </r>
  <r>
    <n v="57568"/>
    <x v="672"/>
    <n v="15766"/>
    <m/>
    <s v="Loja"/>
    <x v="0"/>
    <n v="21.98"/>
    <n v="21.98"/>
    <s v="FE-6654"/>
    <x v="4"/>
    <x v="0"/>
    <x v="2"/>
    <s v="América do Sul"/>
    <x v="1"/>
  </r>
  <r>
    <n v="57577"/>
    <x v="672"/>
    <n v="4920"/>
    <m/>
    <s v="Loja"/>
    <x v="0"/>
    <n v="21.98"/>
    <n v="21.98"/>
    <s v="FE-6654"/>
    <x v="4"/>
    <x v="0"/>
    <x v="2"/>
    <s v="América do Sul"/>
    <x v="1"/>
  </r>
  <r>
    <n v="57579"/>
    <x v="672"/>
    <n v="7313"/>
    <m/>
    <s v="Loja"/>
    <x v="0"/>
    <n v="21.98"/>
    <n v="21.98"/>
    <s v="FE-6654"/>
    <x v="4"/>
    <x v="0"/>
    <x v="2"/>
    <s v="América do Sul"/>
    <x v="1"/>
  </r>
  <r>
    <n v="57585"/>
    <x v="672"/>
    <n v="12167"/>
    <m/>
    <s v="Loja"/>
    <x v="0"/>
    <n v="21.98"/>
    <n v="21.98"/>
    <s v="FE-6654"/>
    <x v="4"/>
    <x v="0"/>
    <x v="0"/>
    <s v="Pacífico"/>
    <x v="1"/>
  </r>
  <r>
    <n v="57535"/>
    <x v="672"/>
    <n v="5567"/>
    <m/>
    <s v="Loja"/>
    <x v="0"/>
    <n v="9.99"/>
    <n v="9.99"/>
    <s v="BC-M005"/>
    <x v="0"/>
    <x v="0"/>
    <x v="5"/>
    <s v="Europa"/>
    <x v="1"/>
  </r>
  <r>
    <n v="57542"/>
    <x v="672"/>
    <n v="9161"/>
    <m/>
    <s v="Loja"/>
    <x v="0"/>
    <n v="9.99"/>
    <n v="9.99"/>
    <s v="BC-M005"/>
    <x v="0"/>
    <x v="0"/>
    <x v="0"/>
    <s v="Pacífico"/>
    <x v="1"/>
  </r>
  <r>
    <n v="57552"/>
    <x v="672"/>
    <n v="18336"/>
    <m/>
    <s v="Loja"/>
    <x v="0"/>
    <n v="9.99"/>
    <n v="9.99"/>
    <s v="BC-M005"/>
    <x v="0"/>
    <x v="0"/>
    <x v="3"/>
    <s v="América do Sul"/>
    <x v="1"/>
  </r>
  <r>
    <n v="57554"/>
    <x v="672"/>
    <n v="15178"/>
    <m/>
    <s v="Loja"/>
    <x v="0"/>
    <n v="9.99"/>
    <n v="9.99"/>
    <s v="BC-M005"/>
    <x v="0"/>
    <x v="0"/>
    <x v="2"/>
    <s v="América do Sul"/>
    <x v="1"/>
  </r>
  <r>
    <n v="57568"/>
    <x v="672"/>
    <n v="15766"/>
    <m/>
    <s v="Loja"/>
    <x v="0"/>
    <n v="9.99"/>
    <n v="9.99"/>
    <s v="BC-M005"/>
    <x v="0"/>
    <x v="0"/>
    <x v="2"/>
    <s v="América do Sul"/>
    <x v="1"/>
  </r>
  <r>
    <n v="57569"/>
    <x v="672"/>
    <n v="1829"/>
    <m/>
    <s v="Loja"/>
    <x v="0"/>
    <n v="9.99"/>
    <n v="9.99"/>
    <s v="BC-M005"/>
    <x v="0"/>
    <x v="0"/>
    <x v="1"/>
    <s v="Europa"/>
    <x v="1"/>
  </r>
  <r>
    <n v="57592"/>
    <x v="672"/>
    <n v="1985"/>
    <m/>
    <s v="Loja"/>
    <x v="0"/>
    <n v="539.99"/>
    <n v="539.99"/>
    <s v="BK-R19B-48"/>
    <x v="5"/>
    <x v="2"/>
    <x v="5"/>
    <s v="Europa"/>
    <x v="1"/>
  </r>
  <r>
    <n v="57581"/>
    <x v="672"/>
    <n v="4022"/>
    <m/>
    <s v="Loja"/>
    <x v="0"/>
    <n v="539.99"/>
    <n v="539.99"/>
    <s v="BK-R19B-44"/>
    <x v="5"/>
    <x v="2"/>
    <x v="0"/>
    <s v="Pacífico"/>
    <x v="1"/>
  </r>
  <r>
    <n v="57589"/>
    <x v="672"/>
    <n v="9622"/>
    <m/>
    <s v="Loja"/>
    <x v="0"/>
    <n v="539.99"/>
    <n v="539.99"/>
    <s v="BK-R19B-44"/>
    <x v="5"/>
    <x v="2"/>
    <x v="4"/>
    <s v="América do Sul"/>
    <x v="1"/>
  </r>
  <r>
    <n v="57590"/>
    <x v="672"/>
    <n v="4194"/>
    <m/>
    <s v="Loja"/>
    <x v="0"/>
    <n v="539.99"/>
    <n v="539.99"/>
    <s v="BK-R19B-58"/>
    <x v="5"/>
    <x v="2"/>
    <x v="3"/>
    <s v="América do Sul"/>
    <x v="1"/>
  </r>
  <r>
    <n v="57536"/>
    <x v="672"/>
    <n v="7114"/>
    <m/>
    <s v="Loja"/>
    <x v="0"/>
    <n v="24.99"/>
    <n v="24.99"/>
    <s v="TI-M267"/>
    <x v="1"/>
    <x v="0"/>
    <x v="0"/>
    <s v="Pacífico"/>
    <x v="1"/>
  </r>
  <r>
    <n v="57549"/>
    <x v="672"/>
    <n v="6834"/>
    <m/>
    <s v="Loja"/>
    <x v="0"/>
    <n v="24.99"/>
    <n v="24.99"/>
    <s v="TI-M267"/>
    <x v="1"/>
    <x v="0"/>
    <x v="4"/>
    <s v="América do Sul"/>
    <x v="1"/>
  </r>
  <r>
    <n v="57537"/>
    <x v="672"/>
    <n v="14859"/>
    <m/>
    <s v="Loja"/>
    <x v="0"/>
    <n v="24.99"/>
    <n v="24.99"/>
    <s v="TI-R628"/>
    <x v="1"/>
    <x v="0"/>
    <x v="0"/>
    <s v="Pacífico"/>
    <x v="1"/>
  </r>
  <r>
    <n v="57538"/>
    <x v="672"/>
    <n v="4155"/>
    <m/>
    <s v="Loja"/>
    <x v="0"/>
    <n v="24.99"/>
    <n v="24.99"/>
    <s v="TI-R628"/>
    <x v="1"/>
    <x v="0"/>
    <x v="0"/>
    <s v="Pacífico"/>
    <x v="1"/>
  </r>
  <r>
    <n v="57560"/>
    <x v="672"/>
    <n v="5039"/>
    <m/>
    <s v="Loja"/>
    <x v="0"/>
    <n v="24.99"/>
    <n v="24.99"/>
    <s v="TI-R628"/>
    <x v="1"/>
    <x v="0"/>
    <x v="1"/>
    <s v="Europa"/>
    <x v="1"/>
  </r>
  <r>
    <n v="57537"/>
    <x v="672"/>
    <n v="14859"/>
    <m/>
    <s v="Loja"/>
    <x v="0"/>
    <n v="49.99"/>
    <n v="49.99"/>
    <s v="LJ-0192-L"/>
    <x v="6"/>
    <x v="1"/>
    <x v="0"/>
    <s v="Pacífico"/>
    <x v="1"/>
  </r>
  <r>
    <n v="57572"/>
    <x v="672"/>
    <n v="2016"/>
    <m/>
    <s v="Loja"/>
    <x v="0"/>
    <n v="49.99"/>
    <n v="49.99"/>
    <s v="LJ-0192-L"/>
    <x v="6"/>
    <x v="1"/>
    <x v="2"/>
    <s v="América do Sul"/>
    <x v="1"/>
  </r>
  <r>
    <n v="57543"/>
    <x v="672"/>
    <n v="5143"/>
    <m/>
    <s v="Loja"/>
    <x v="0"/>
    <n v="49.99"/>
    <n v="49.99"/>
    <s v="LJ-0192-S"/>
    <x v="6"/>
    <x v="1"/>
    <x v="0"/>
    <s v="Pacífico"/>
    <x v="1"/>
  </r>
  <r>
    <n v="57569"/>
    <x v="672"/>
    <n v="1829"/>
    <m/>
    <s v="Loja"/>
    <x v="0"/>
    <n v="49.99"/>
    <n v="49.99"/>
    <s v="LJ-0192-S"/>
    <x v="6"/>
    <x v="1"/>
    <x v="1"/>
    <s v="Europa"/>
    <x v="1"/>
  </r>
  <r>
    <n v="57574"/>
    <x v="672"/>
    <n v="12300"/>
    <m/>
    <s v="Loja"/>
    <x v="0"/>
    <n v="49.99"/>
    <n v="49.99"/>
    <s v="LJ-0192-S"/>
    <x v="6"/>
    <x v="1"/>
    <x v="3"/>
    <s v="América do Sul"/>
    <x v="1"/>
  </r>
  <r>
    <n v="57552"/>
    <x v="672"/>
    <n v="18336"/>
    <m/>
    <s v="Loja"/>
    <x v="0"/>
    <n v="53.99"/>
    <n v="53.99"/>
    <s v="SJ-0194-L"/>
    <x v="6"/>
    <x v="1"/>
    <x v="3"/>
    <s v="América do Sul"/>
    <x v="1"/>
  </r>
  <r>
    <n v="57533"/>
    <x v="672"/>
    <n v="4126"/>
    <m/>
    <s v="Loja"/>
    <x v="0"/>
    <n v="53.99"/>
    <n v="53.99"/>
    <s v="SJ-0194-M"/>
    <x v="6"/>
    <x v="1"/>
    <x v="0"/>
    <s v="Pacífico"/>
    <x v="1"/>
  </r>
  <r>
    <n v="57541"/>
    <x v="672"/>
    <n v="6598"/>
    <m/>
    <s v="Loja"/>
    <x v="0"/>
    <n v="53.99"/>
    <n v="53.99"/>
    <s v="SJ-0194-M"/>
    <x v="6"/>
    <x v="1"/>
    <x v="0"/>
    <s v="Pacífico"/>
    <x v="1"/>
  </r>
  <r>
    <n v="57544"/>
    <x v="672"/>
    <n v="6955"/>
    <m/>
    <s v="Loja"/>
    <x v="0"/>
    <n v="53.99"/>
    <n v="53.99"/>
    <s v="SJ-0194-X"/>
    <x v="6"/>
    <x v="1"/>
    <x v="0"/>
    <s v="Pacífico"/>
    <x v="1"/>
  </r>
  <r>
    <n v="57563"/>
    <x v="672"/>
    <n v="10164"/>
    <m/>
    <s v="Loja"/>
    <x v="0"/>
    <n v="24.49"/>
    <n v="24.49"/>
    <s v="GL-H102-S"/>
    <x v="14"/>
    <x v="1"/>
    <x v="1"/>
    <s v="Europa"/>
    <x v="1"/>
  </r>
  <r>
    <n v="57572"/>
    <x v="672"/>
    <n v="2016"/>
    <m/>
    <s v="Loja"/>
    <x v="0"/>
    <n v="24.49"/>
    <n v="24.49"/>
    <s v="GL-H102-S"/>
    <x v="14"/>
    <x v="1"/>
    <x v="2"/>
    <s v="América do Sul"/>
    <x v="1"/>
  </r>
  <r>
    <n v="57537"/>
    <x v="672"/>
    <n v="14859"/>
    <m/>
    <s v="Loja"/>
    <x v="0"/>
    <n v="24.49"/>
    <n v="24.49"/>
    <s v="GL-H102-M"/>
    <x v="14"/>
    <x v="1"/>
    <x v="0"/>
    <s v="Pacífico"/>
    <x v="1"/>
  </r>
  <r>
    <n v="57539"/>
    <x v="672"/>
    <n v="17309"/>
    <m/>
    <s v="Loja"/>
    <x v="0"/>
    <n v="35"/>
    <n v="35"/>
    <s v="TI-M823"/>
    <x v="1"/>
    <x v="0"/>
    <x v="0"/>
    <s v="Pacífico"/>
    <x v="1"/>
  </r>
  <r>
    <n v="57565"/>
    <x v="672"/>
    <n v="5730"/>
    <m/>
    <s v="Loja"/>
    <x v="0"/>
    <n v="35"/>
    <n v="35"/>
    <s v="TI-M823"/>
    <x v="1"/>
    <x v="0"/>
    <x v="4"/>
    <s v="América do Sul"/>
    <x v="1"/>
  </r>
  <r>
    <n v="57566"/>
    <x v="672"/>
    <n v="12828"/>
    <m/>
    <s v="Loja"/>
    <x v="0"/>
    <n v="35"/>
    <n v="35"/>
    <s v="TI-M823"/>
    <x v="1"/>
    <x v="0"/>
    <x v="3"/>
    <s v="América do Sul"/>
    <x v="1"/>
  </r>
  <r>
    <n v="57567"/>
    <x v="672"/>
    <n v="13631"/>
    <m/>
    <s v="Loja"/>
    <x v="0"/>
    <n v="35"/>
    <n v="35"/>
    <s v="TI-M823"/>
    <x v="1"/>
    <x v="0"/>
    <x v="2"/>
    <s v="América do Sul"/>
    <x v="1"/>
  </r>
  <r>
    <n v="57568"/>
    <x v="672"/>
    <n v="15766"/>
    <m/>
    <s v="Loja"/>
    <x v="0"/>
    <n v="35"/>
    <n v="35"/>
    <s v="TI-M823"/>
    <x v="1"/>
    <x v="0"/>
    <x v="2"/>
    <s v="América do Sul"/>
    <x v="1"/>
  </r>
  <r>
    <n v="57570"/>
    <x v="672"/>
    <n v="16839"/>
    <m/>
    <s v="Loja"/>
    <x v="0"/>
    <n v="35"/>
    <n v="35"/>
    <s v="TI-M823"/>
    <x v="1"/>
    <x v="0"/>
    <x v="4"/>
    <s v="América do Sul"/>
    <x v="1"/>
  </r>
  <r>
    <n v="57571"/>
    <x v="672"/>
    <n v="7220"/>
    <m/>
    <s v="Loja"/>
    <x v="0"/>
    <n v="35"/>
    <n v="35"/>
    <s v="TI-M823"/>
    <x v="1"/>
    <x v="0"/>
    <x v="4"/>
    <s v="América do Sul"/>
    <x v="1"/>
  </r>
  <r>
    <n v="57572"/>
    <x v="672"/>
    <n v="2016"/>
    <m/>
    <s v="Loja"/>
    <x v="0"/>
    <n v="35"/>
    <n v="35"/>
    <s v="TI-M823"/>
    <x v="1"/>
    <x v="0"/>
    <x v="2"/>
    <s v="América do Sul"/>
    <x v="1"/>
  </r>
  <r>
    <n v="57582"/>
    <x v="672"/>
    <n v="16861"/>
    <m/>
    <s v="Loja"/>
    <x v="0"/>
    <n v="35"/>
    <n v="35"/>
    <s v="TI-M823"/>
    <x v="1"/>
    <x v="0"/>
    <x v="0"/>
    <s v="Pacífico"/>
    <x v="1"/>
  </r>
  <r>
    <n v="57583"/>
    <x v="672"/>
    <n v="3720"/>
    <m/>
    <s v="Loja"/>
    <x v="0"/>
    <n v="35"/>
    <n v="35"/>
    <s v="TI-M823"/>
    <x v="1"/>
    <x v="0"/>
    <x v="0"/>
    <s v="Pacífico"/>
    <x v="1"/>
  </r>
  <r>
    <n v="57585"/>
    <x v="672"/>
    <n v="12167"/>
    <m/>
    <s v="Loja"/>
    <x v="0"/>
    <n v="35"/>
    <n v="35"/>
    <s v="TI-M823"/>
    <x v="1"/>
    <x v="0"/>
    <x v="0"/>
    <s v="Pacífico"/>
    <x v="1"/>
  </r>
  <r>
    <n v="57579"/>
    <x v="672"/>
    <n v="7313"/>
    <m/>
    <s v="Loja"/>
    <x v="0"/>
    <n v="2294.9899999999998"/>
    <n v="2294.9899999999998"/>
    <s v="BK-M68B-46"/>
    <x v="7"/>
    <x v="2"/>
    <x v="2"/>
    <s v="América do Sul"/>
    <x v="1"/>
  </r>
  <r>
    <n v="57582"/>
    <x v="672"/>
    <n v="16861"/>
    <m/>
    <s v="Loja"/>
    <x v="0"/>
    <n v="2294.9899999999998"/>
    <n v="2294.9899999999998"/>
    <s v="BK-M68B-46"/>
    <x v="7"/>
    <x v="2"/>
    <x v="0"/>
    <s v="Pacífico"/>
    <x v="1"/>
  </r>
  <r>
    <n v="57583"/>
    <x v="672"/>
    <n v="3720"/>
    <m/>
    <s v="Loja"/>
    <x v="0"/>
    <n v="2294.9899999999998"/>
    <n v="2294.9899999999998"/>
    <s v="BK-M68B-38"/>
    <x v="7"/>
    <x v="2"/>
    <x v="0"/>
    <s v="Pacífico"/>
    <x v="1"/>
  </r>
  <r>
    <n v="57587"/>
    <x v="672"/>
    <n v="15388"/>
    <m/>
    <s v="Loja"/>
    <x v="0"/>
    <n v="2384.0700000000002"/>
    <n v="2384.0700000000002"/>
    <s v="BK-T79U-50"/>
    <x v="8"/>
    <x v="2"/>
    <x v="2"/>
    <s v="América do Sul"/>
    <x v="1"/>
  </r>
  <r>
    <n v="57588"/>
    <x v="672"/>
    <n v="3579"/>
    <m/>
    <s v="Loja"/>
    <x v="0"/>
    <n v="2384.0700000000002"/>
    <n v="2384.0700000000002"/>
    <s v="BK-T79Y-50"/>
    <x v="8"/>
    <x v="2"/>
    <x v="3"/>
    <s v="América do Sul"/>
    <x v="1"/>
  </r>
  <r>
    <n v="57535"/>
    <x v="672"/>
    <n v="5567"/>
    <m/>
    <s v="Loja"/>
    <x v="0"/>
    <n v="2319.9899999999998"/>
    <n v="2319.9899999999998"/>
    <s v="BK-M68S-38"/>
    <x v="7"/>
    <x v="2"/>
    <x v="5"/>
    <s v="Europa"/>
    <x v="1"/>
  </r>
  <r>
    <n v="57585"/>
    <x v="672"/>
    <n v="12167"/>
    <m/>
    <s v="Loja"/>
    <x v="0"/>
    <n v="2319.9899999999998"/>
    <n v="2319.9899999999998"/>
    <s v="BK-M68S-38"/>
    <x v="7"/>
    <x v="2"/>
    <x v="0"/>
    <s v="Pacífico"/>
    <x v="1"/>
  </r>
  <r>
    <n v="57578"/>
    <x v="672"/>
    <n v="9719"/>
    <m/>
    <s v="Loja"/>
    <x v="0"/>
    <n v="2319.9899999999998"/>
    <n v="2319.9899999999998"/>
    <s v="BK-M68S-46"/>
    <x v="7"/>
    <x v="2"/>
    <x v="3"/>
    <s v="América do Sul"/>
    <x v="1"/>
  </r>
  <r>
    <n v="57534"/>
    <x v="672"/>
    <n v="5564"/>
    <m/>
    <s v="Loja"/>
    <x v="0"/>
    <n v="2319.9899999999998"/>
    <n v="2319.9899999999998"/>
    <s v="BK-M68S-42"/>
    <x v="7"/>
    <x v="2"/>
    <x v="1"/>
    <s v="Europa"/>
    <x v="1"/>
  </r>
  <r>
    <n v="57580"/>
    <x v="672"/>
    <n v="3275"/>
    <m/>
    <s v="Loja"/>
    <x v="0"/>
    <n v="2319.9899999999998"/>
    <n v="2319.9899999999998"/>
    <s v="BK-M68S-42"/>
    <x v="7"/>
    <x v="2"/>
    <x v="4"/>
    <s v="América do Sul"/>
    <x v="1"/>
  </r>
  <r>
    <n v="57584"/>
    <x v="672"/>
    <n v="15013"/>
    <m/>
    <s v="Loja"/>
    <x v="0"/>
    <n v="2443.35"/>
    <n v="2443.35"/>
    <s v="BK-R89R-58"/>
    <x v="5"/>
    <x v="2"/>
    <x v="0"/>
    <s v="Pacífico"/>
    <x v="1"/>
  </r>
  <r>
    <n v="57561"/>
    <x v="672"/>
    <n v="14130"/>
    <m/>
    <s v="Loja"/>
    <x v="0"/>
    <n v="29.99"/>
    <n v="29.99"/>
    <s v="TI-M602"/>
    <x v="1"/>
    <x v="0"/>
    <x v="1"/>
    <s v="Europa"/>
    <x v="1"/>
  </r>
  <r>
    <n v="57533"/>
    <x v="672"/>
    <n v="4126"/>
    <m/>
    <s v="Loja"/>
    <x v="0"/>
    <n v="1120.49"/>
    <n v="1120.49"/>
    <s v="BK-R64Y-40"/>
    <x v="5"/>
    <x v="2"/>
    <x v="0"/>
    <s v="Pacífico"/>
    <x v="1"/>
  </r>
  <r>
    <n v="57591"/>
    <x v="672"/>
    <n v="9720"/>
    <m/>
    <s v="Loja"/>
    <x v="0"/>
    <n v="1120.49"/>
    <n v="1120.49"/>
    <s v="BK-R64Y-40"/>
    <x v="5"/>
    <x v="2"/>
    <x v="5"/>
    <s v="Europa"/>
    <x v="1"/>
  </r>
  <r>
    <n v="57548"/>
    <x v="672"/>
    <n v="19390"/>
    <m/>
    <s v="Loja"/>
    <x v="0"/>
    <n v="21.49"/>
    <n v="21.49"/>
    <s v="TI-R092"/>
    <x v="1"/>
    <x v="0"/>
    <x v="3"/>
    <s v="América do Sul"/>
    <x v="1"/>
  </r>
  <r>
    <n v="57562"/>
    <x v="672"/>
    <n v="7825"/>
    <m/>
    <s v="Loja"/>
    <x v="0"/>
    <n v="21.49"/>
    <n v="21.49"/>
    <s v="TI-R092"/>
    <x v="1"/>
    <x v="0"/>
    <x v="1"/>
    <s v="Europa"/>
    <x v="1"/>
  </r>
  <r>
    <n v="57541"/>
    <x v="672"/>
    <n v="6598"/>
    <m/>
    <s v="Loja"/>
    <x v="0"/>
    <n v="69.989999999999995"/>
    <n v="69.989999999999995"/>
    <s v="SH-W890-L"/>
    <x v="9"/>
    <x v="1"/>
    <x v="0"/>
    <s v="Pacífico"/>
    <x v="1"/>
  </r>
  <r>
    <n v="57553"/>
    <x v="672"/>
    <n v="16624"/>
    <m/>
    <s v="Loja"/>
    <x v="0"/>
    <n v="69.989999999999995"/>
    <n v="69.989999999999995"/>
    <s v="SH-W890-S"/>
    <x v="9"/>
    <x v="1"/>
    <x v="3"/>
    <s v="América do Sul"/>
    <x v="1"/>
  </r>
  <r>
    <n v="57574"/>
    <x v="672"/>
    <n v="12300"/>
    <m/>
    <s v="Loja"/>
    <x v="0"/>
    <n v="1700.99"/>
    <n v="1700.99"/>
    <s v="BK-R79Y-42"/>
    <x v="5"/>
    <x v="2"/>
    <x v="3"/>
    <s v="América do Sul"/>
    <x v="1"/>
  </r>
  <r>
    <n v="57575"/>
    <x v="672"/>
    <n v="12213"/>
    <m/>
    <s v="Loja"/>
    <x v="0"/>
    <n v="1700.99"/>
    <n v="1700.99"/>
    <s v="BK-R79Y-40"/>
    <x v="5"/>
    <x v="2"/>
    <x v="3"/>
    <s v="América do Sul"/>
    <x v="1"/>
  </r>
  <r>
    <n v="57576"/>
    <x v="672"/>
    <n v="7065"/>
    <m/>
    <s v="Loja"/>
    <x v="0"/>
    <n v="1700.99"/>
    <n v="1700.99"/>
    <s v="BK-R79Y-40"/>
    <x v="5"/>
    <x v="2"/>
    <x v="3"/>
    <s v="América do Sul"/>
    <x v="1"/>
  </r>
  <r>
    <n v="57547"/>
    <x v="672"/>
    <n v="16667"/>
    <m/>
    <s v="Loja"/>
    <x v="0"/>
    <n v="28.99"/>
    <n v="28.99"/>
    <s v="TI-T723"/>
    <x v="1"/>
    <x v="0"/>
    <x v="2"/>
    <s v="América do Sul"/>
    <x v="1"/>
  </r>
  <r>
    <n v="57564"/>
    <x v="672"/>
    <n v="9400"/>
    <m/>
    <s v="Loja"/>
    <x v="0"/>
    <n v="28.99"/>
    <n v="28.99"/>
    <s v="TI-T723"/>
    <x v="1"/>
    <x v="0"/>
    <x v="5"/>
    <s v="Europa"/>
    <x v="1"/>
  </r>
  <r>
    <n v="57536"/>
    <x v="672"/>
    <n v="7114"/>
    <m/>
    <s v="Loja"/>
    <x v="0"/>
    <n v="7.95"/>
    <n v="7.95"/>
    <s v="CL-9009"/>
    <x v="10"/>
    <x v="0"/>
    <x v="0"/>
    <s v="Pacífico"/>
    <x v="1"/>
  </r>
  <r>
    <n v="57542"/>
    <x v="672"/>
    <n v="9161"/>
    <m/>
    <s v="Loja"/>
    <x v="0"/>
    <n v="7.95"/>
    <n v="7.95"/>
    <s v="CL-9009"/>
    <x v="10"/>
    <x v="0"/>
    <x v="0"/>
    <s v="Pacífico"/>
    <x v="1"/>
  </r>
  <r>
    <n v="57550"/>
    <x v="672"/>
    <n v="18079"/>
    <m/>
    <s v="Loja"/>
    <x v="0"/>
    <n v="32.6"/>
    <n v="32.6"/>
    <s v="TI-R982"/>
    <x v="1"/>
    <x v="0"/>
    <x v="2"/>
    <s v="América do Sul"/>
    <x v="1"/>
  </r>
  <r>
    <n v="57551"/>
    <x v="672"/>
    <n v="6350"/>
    <m/>
    <s v="Loja"/>
    <x v="0"/>
    <n v="32.6"/>
    <n v="32.6"/>
    <s v="TI-R982"/>
    <x v="1"/>
    <x v="0"/>
    <x v="3"/>
    <s v="América do Sul"/>
    <x v="1"/>
  </r>
  <r>
    <n v="57584"/>
    <x v="672"/>
    <n v="15013"/>
    <m/>
    <s v="Loja"/>
    <x v="0"/>
    <n v="32.6"/>
    <n v="32.6"/>
    <s v="TI-R982"/>
    <x v="1"/>
    <x v="0"/>
    <x v="0"/>
    <s v="Pacífico"/>
    <x v="1"/>
  </r>
  <r>
    <n v="57544"/>
    <x v="672"/>
    <n v="6955"/>
    <m/>
    <s v="Loja"/>
    <x v="0"/>
    <n v="54.99"/>
    <n v="54.99"/>
    <s v="HY-1023-70"/>
    <x v="16"/>
    <x v="0"/>
    <x v="0"/>
    <s v="Pacífico"/>
    <x v="1"/>
  </r>
  <r>
    <n v="57576"/>
    <x v="672"/>
    <n v="7065"/>
    <m/>
    <s v="Loja"/>
    <x v="0"/>
    <n v="63.5"/>
    <n v="63.5"/>
    <s v="VE-C304-L"/>
    <x v="11"/>
    <x v="1"/>
    <x v="3"/>
    <s v="América do Sul"/>
    <x v="1"/>
  </r>
  <r>
    <n v="57586"/>
    <x v="672"/>
    <n v="13267"/>
    <m/>
    <s v="Loja"/>
    <x v="0"/>
    <n v="742.35"/>
    <n v="742.35"/>
    <s v="BK-T18Y-62"/>
    <x v="8"/>
    <x v="2"/>
    <x v="4"/>
    <s v="América do Sul"/>
    <x v="1"/>
  </r>
  <r>
    <n v="57577"/>
    <x v="672"/>
    <n v="4920"/>
    <m/>
    <s v="Loja"/>
    <x v="0"/>
    <n v="564.99"/>
    <n v="564.99"/>
    <s v="BK-M18S-44"/>
    <x v="7"/>
    <x v="2"/>
    <x v="2"/>
    <s v="América do Sul"/>
    <x v="1"/>
  </r>
  <r>
    <n v="57596"/>
    <x v="673"/>
    <n v="3901"/>
    <m/>
    <s v="Loja"/>
    <x v="0"/>
    <n v="4.99"/>
    <n v="4.99"/>
    <s v="WB-H098"/>
    <x v="0"/>
    <x v="0"/>
    <x v="0"/>
    <s v="Pacífico"/>
    <x v="1"/>
  </r>
  <r>
    <n v="57598"/>
    <x v="673"/>
    <n v="4218"/>
    <m/>
    <s v="Loja"/>
    <x v="0"/>
    <n v="4.99"/>
    <n v="4.99"/>
    <s v="WB-H098"/>
    <x v="0"/>
    <x v="0"/>
    <x v="0"/>
    <s v="Pacífico"/>
    <x v="1"/>
  </r>
  <r>
    <n v="57604"/>
    <x v="673"/>
    <n v="15613"/>
    <m/>
    <s v="Loja"/>
    <x v="0"/>
    <n v="4.99"/>
    <n v="4.99"/>
    <s v="WB-H098"/>
    <x v="0"/>
    <x v="0"/>
    <x v="3"/>
    <s v="América do Sul"/>
    <x v="1"/>
  </r>
  <r>
    <n v="57606"/>
    <x v="673"/>
    <n v="12261"/>
    <m/>
    <s v="Loja"/>
    <x v="0"/>
    <n v="4.99"/>
    <n v="4.99"/>
    <s v="WB-H098"/>
    <x v="0"/>
    <x v="0"/>
    <x v="4"/>
    <s v="América do Sul"/>
    <x v="1"/>
  </r>
  <r>
    <n v="57607"/>
    <x v="673"/>
    <n v="18271"/>
    <m/>
    <s v="Loja"/>
    <x v="0"/>
    <n v="4.99"/>
    <n v="4.99"/>
    <s v="WB-H098"/>
    <x v="0"/>
    <x v="0"/>
    <x v="3"/>
    <s v="América do Sul"/>
    <x v="1"/>
  </r>
  <r>
    <n v="57608"/>
    <x v="673"/>
    <n v="12675"/>
    <m/>
    <s v="Loja"/>
    <x v="0"/>
    <n v="4.99"/>
    <n v="4.99"/>
    <s v="WB-H098"/>
    <x v="0"/>
    <x v="0"/>
    <x v="4"/>
    <s v="América do Sul"/>
    <x v="1"/>
  </r>
  <r>
    <n v="57611"/>
    <x v="673"/>
    <n v="9156"/>
    <m/>
    <s v="Loja"/>
    <x v="0"/>
    <n v="4.99"/>
    <n v="4.99"/>
    <s v="WB-H098"/>
    <x v="0"/>
    <x v="0"/>
    <x v="4"/>
    <s v="América do Sul"/>
    <x v="1"/>
  </r>
  <r>
    <n v="57622"/>
    <x v="673"/>
    <n v="19376"/>
    <m/>
    <s v="Loja"/>
    <x v="0"/>
    <n v="4.99"/>
    <n v="4.99"/>
    <s v="WB-H098"/>
    <x v="0"/>
    <x v="0"/>
    <x v="6"/>
    <s v="Europa"/>
    <x v="1"/>
  </r>
  <r>
    <n v="57628"/>
    <x v="673"/>
    <n v="3777"/>
    <m/>
    <s v="Loja"/>
    <x v="0"/>
    <n v="4.99"/>
    <n v="4.99"/>
    <s v="WB-H098"/>
    <x v="0"/>
    <x v="0"/>
    <x v="3"/>
    <s v="América do Sul"/>
    <x v="1"/>
  </r>
  <r>
    <n v="57631"/>
    <x v="673"/>
    <n v="12820"/>
    <m/>
    <s v="Loja"/>
    <x v="0"/>
    <n v="4.99"/>
    <n v="4.99"/>
    <s v="WB-H098"/>
    <x v="0"/>
    <x v="0"/>
    <x v="1"/>
    <s v="Europa"/>
    <x v="1"/>
  </r>
  <r>
    <n v="57600"/>
    <x v="673"/>
    <n v="19744"/>
    <m/>
    <s v="Loja"/>
    <x v="0"/>
    <n v="4.99"/>
    <n v="4.99"/>
    <s v="TT-M928"/>
    <x v="1"/>
    <x v="0"/>
    <x v="1"/>
    <s v="Europa"/>
    <x v="1"/>
  </r>
  <r>
    <n v="57602"/>
    <x v="673"/>
    <n v="10690"/>
    <m/>
    <s v="Loja"/>
    <x v="0"/>
    <n v="4.99"/>
    <n v="4.99"/>
    <s v="TT-M928"/>
    <x v="1"/>
    <x v="0"/>
    <x v="4"/>
    <s v="América do Sul"/>
    <x v="1"/>
  </r>
  <r>
    <n v="57603"/>
    <x v="673"/>
    <n v="5716"/>
    <m/>
    <s v="Loja"/>
    <x v="0"/>
    <n v="4.99"/>
    <n v="4.99"/>
    <s v="TT-M928"/>
    <x v="1"/>
    <x v="0"/>
    <x v="3"/>
    <s v="América do Sul"/>
    <x v="1"/>
  </r>
  <r>
    <n v="57605"/>
    <x v="673"/>
    <n v="5100"/>
    <m/>
    <s v="Loja"/>
    <x v="0"/>
    <n v="4.99"/>
    <n v="4.99"/>
    <s v="TT-M928"/>
    <x v="1"/>
    <x v="0"/>
    <x v="3"/>
    <s v="América do Sul"/>
    <x v="1"/>
  </r>
  <r>
    <n v="57612"/>
    <x v="673"/>
    <n v="12140"/>
    <m/>
    <s v="Loja"/>
    <x v="0"/>
    <n v="4.99"/>
    <n v="4.99"/>
    <s v="TT-M928"/>
    <x v="1"/>
    <x v="0"/>
    <x v="3"/>
    <s v="América do Sul"/>
    <x v="1"/>
  </r>
  <r>
    <n v="57613"/>
    <x v="673"/>
    <n v="1877"/>
    <m/>
    <s v="Loja"/>
    <x v="0"/>
    <n v="4.99"/>
    <n v="4.99"/>
    <s v="TT-M928"/>
    <x v="1"/>
    <x v="0"/>
    <x v="1"/>
    <s v="Europa"/>
    <x v="1"/>
  </r>
  <r>
    <n v="57620"/>
    <x v="673"/>
    <n v="12024"/>
    <m/>
    <s v="Loja"/>
    <x v="0"/>
    <n v="4.99"/>
    <n v="4.99"/>
    <s v="TT-M928"/>
    <x v="1"/>
    <x v="0"/>
    <x v="4"/>
    <s v="América do Sul"/>
    <x v="1"/>
  </r>
  <r>
    <n v="57621"/>
    <x v="673"/>
    <n v="16147"/>
    <m/>
    <s v="Loja"/>
    <x v="0"/>
    <n v="4.99"/>
    <n v="4.99"/>
    <s v="TT-M928"/>
    <x v="1"/>
    <x v="0"/>
    <x v="3"/>
    <s v="América do Sul"/>
    <x v="1"/>
  </r>
  <r>
    <n v="57601"/>
    <x v="673"/>
    <n v="11139"/>
    <m/>
    <s v="Loja"/>
    <x v="0"/>
    <n v="4.99"/>
    <n v="4.99"/>
    <s v="TT-T092"/>
    <x v="1"/>
    <x v="0"/>
    <x v="2"/>
    <s v="América do Sul"/>
    <x v="1"/>
  </r>
  <r>
    <n v="57618"/>
    <x v="673"/>
    <n v="8215"/>
    <m/>
    <s v="Loja"/>
    <x v="0"/>
    <n v="4.99"/>
    <n v="4.99"/>
    <s v="TT-T092"/>
    <x v="1"/>
    <x v="0"/>
    <x v="5"/>
    <s v="Europa"/>
    <x v="1"/>
  </r>
  <r>
    <n v="57632"/>
    <x v="673"/>
    <n v="18658"/>
    <m/>
    <s v="Loja"/>
    <x v="0"/>
    <n v="4.99"/>
    <n v="4.99"/>
    <s v="TT-T092"/>
    <x v="1"/>
    <x v="0"/>
    <x v="1"/>
    <s v="Europa"/>
    <x v="1"/>
  </r>
  <r>
    <n v="57608"/>
    <x v="673"/>
    <n v="12675"/>
    <m/>
    <s v="Loja"/>
    <x v="0"/>
    <n v="34.99"/>
    <n v="34.99"/>
    <s v="HL-U509"/>
    <x v="2"/>
    <x v="0"/>
    <x v="4"/>
    <s v="América do Sul"/>
    <x v="1"/>
  </r>
  <r>
    <n v="57613"/>
    <x v="673"/>
    <n v="1877"/>
    <m/>
    <s v="Loja"/>
    <x v="0"/>
    <n v="34.99"/>
    <n v="34.99"/>
    <s v="HL-U509"/>
    <x v="2"/>
    <x v="0"/>
    <x v="1"/>
    <s v="Europa"/>
    <x v="1"/>
  </r>
  <r>
    <n v="57622"/>
    <x v="673"/>
    <n v="19376"/>
    <m/>
    <s v="Loja"/>
    <x v="0"/>
    <n v="34.99"/>
    <n v="34.99"/>
    <s v="HL-U509"/>
    <x v="2"/>
    <x v="0"/>
    <x v="6"/>
    <s v="Europa"/>
    <x v="1"/>
  </r>
  <r>
    <n v="57623"/>
    <x v="673"/>
    <n v="2795"/>
    <m/>
    <s v="Loja"/>
    <x v="0"/>
    <n v="34.99"/>
    <n v="34.99"/>
    <s v="HL-U509"/>
    <x v="2"/>
    <x v="0"/>
    <x v="3"/>
    <s v="América do Sul"/>
    <x v="1"/>
  </r>
  <r>
    <n v="57629"/>
    <x v="673"/>
    <n v="14610"/>
    <m/>
    <s v="Loja"/>
    <x v="0"/>
    <n v="34.99"/>
    <n v="34.99"/>
    <s v="HL-U509"/>
    <x v="2"/>
    <x v="0"/>
    <x v="4"/>
    <s v="América do Sul"/>
    <x v="1"/>
  </r>
  <r>
    <n v="57630"/>
    <x v="673"/>
    <n v="16536"/>
    <m/>
    <s v="Loja"/>
    <x v="0"/>
    <n v="34.99"/>
    <n v="34.99"/>
    <s v="HL-U509"/>
    <x v="2"/>
    <x v="0"/>
    <x v="3"/>
    <s v="América do Sul"/>
    <x v="1"/>
  </r>
  <r>
    <n v="57596"/>
    <x v="673"/>
    <n v="3901"/>
    <m/>
    <s v="Loja"/>
    <x v="0"/>
    <n v="34.99"/>
    <n v="34.99"/>
    <s v="HL-U509-B"/>
    <x v="2"/>
    <x v="0"/>
    <x v="0"/>
    <s v="Pacífico"/>
    <x v="1"/>
  </r>
  <r>
    <n v="57601"/>
    <x v="673"/>
    <n v="11139"/>
    <m/>
    <s v="Loja"/>
    <x v="0"/>
    <n v="34.99"/>
    <n v="34.99"/>
    <s v="HL-U509-B"/>
    <x v="2"/>
    <x v="0"/>
    <x v="2"/>
    <s v="América do Sul"/>
    <x v="1"/>
  </r>
  <r>
    <n v="57603"/>
    <x v="673"/>
    <n v="5716"/>
    <m/>
    <s v="Loja"/>
    <x v="0"/>
    <n v="34.99"/>
    <n v="34.99"/>
    <s v="HL-U509-B"/>
    <x v="2"/>
    <x v="0"/>
    <x v="3"/>
    <s v="América do Sul"/>
    <x v="1"/>
  </r>
  <r>
    <n v="57618"/>
    <x v="673"/>
    <n v="8215"/>
    <m/>
    <s v="Loja"/>
    <x v="0"/>
    <n v="34.99"/>
    <n v="34.99"/>
    <s v="HL-U509-B"/>
    <x v="2"/>
    <x v="0"/>
    <x v="5"/>
    <s v="Europa"/>
    <x v="1"/>
  </r>
  <r>
    <n v="57631"/>
    <x v="673"/>
    <n v="12820"/>
    <m/>
    <s v="Loja"/>
    <x v="0"/>
    <n v="34.99"/>
    <n v="34.99"/>
    <s v="HL-U509-B"/>
    <x v="2"/>
    <x v="0"/>
    <x v="1"/>
    <s v="Europa"/>
    <x v="1"/>
  </r>
  <r>
    <n v="57593"/>
    <x v="673"/>
    <n v="8875"/>
    <m/>
    <s v="Loja"/>
    <x v="0"/>
    <n v="34.99"/>
    <n v="34.99"/>
    <s v="HL-U509-R"/>
    <x v="2"/>
    <x v="0"/>
    <x v="0"/>
    <s v="Pacífico"/>
    <x v="1"/>
  </r>
  <r>
    <n v="57600"/>
    <x v="673"/>
    <n v="19744"/>
    <m/>
    <s v="Loja"/>
    <x v="0"/>
    <n v="34.99"/>
    <n v="34.99"/>
    <s v="HL-U509-R"/>
    <x v="2"/>
    <x v="0"/>
    <x v="1"/>
    <s v="Europa"/>
    <x v="1"/>
  </r>
  <r>
    <n v="57602"/>
    <x v="673"/>
    <n v="10690"/>
    <m/>
    <s v="Loja"/>
    <x v="0"/>
    <n v="34.99"/>
    <n v="34.99"/>
    <s v="HL-U509-R"/>
    <x v="2"/>
    <x v="0"/>
    <x v="4"/>
    <s v="América do Sul"/>
    <x v="1"/>
  </r>
  <r>
    <n v="57612"/>
    <x v="673"/>
    <n v="12140"/>
    <m/>
    <s v="Loja"/>
    <x v="0"/>
    <n v="34.99"/>
    <n v="34.99"/>
    <s v="HL-U509-R"/>
    <x v="2"/>
    <x v="0"/>
    <x v="3"/>
    <s v="América do Sul"/>
    <x v="1"/>
  </r>
  <r>
    <n v="57594"/>
    <x v="673"/>
    <n v="9184"/>
    <m/>
    <s v="Loja"/>
    <x v="0"/>
    <n v="8.99"/>
    <n v="8.99"/>
    <s v="CA-1098"/>
    <x v="3"/>
    <x v="1"/>
    <x v="0"/>
    <s v="Pacífico"/>
    <x v="1"/>
  </r>
  <r>
    <n v="57604"/>
    <x v="673"/>
    <n v="15613"/>
    <m/>
    <s v="Loja"/>
    <x v="0"/>
    <n v="8.99"/>
    <n v="8.99"/>
    <s v="CA-1098"/>
    <x v="3"/>
    <x v="1"/>
    <x v="3"/>
    <s v="América do Sul"/>
    <x v="1"/>
  </r>
  <r>
    <n v="57611"/>
    <x v="673"/>
    <n v="9156"/>
    <m/>
    <s v="Loja"/>
    <x v="0"/>
    <n v="8.99"/>
    <n v="8.99"/>
    <s v="CA-1098"/>
    <x v="3"/>
    <x v="1"/>
    <x v="4"/>
    <s v="América do Sul"/>
    <x v="1"/>
  </r>
  <r>
    <n v="57628"/>
    <x v="673"/>
    <n v="3777"/>
    <m/>
    <s v="Loja"/>
    <x v="0"/>
    <n v="8.99"/>
    <n v="8.99"/>
    <s v="BC-R205"/>
    <x v="0"/>
    <x v="0"/>
    <x v="3"/>
    <s v="América do Sul"/>
    <x v="1"/>
  </r>
  <r>
    <n v="57631"/>
    <x v="673"/>
    <n v="12820"/>
    <m/>
    <s v="Loja"/>
    <x v="0"/>
    <n v="8.99"/>
    <n v="8.99"/>
    <s v="BC-R205"/>
    <x v="0"/>
    <x v="0"/>
    <x v="1"/>
    <s v="Europa"/>
    <x v="1"/>
  </r>
  <r>
    <n v="57633"/>
    <x v="673"/>
    <n v="15499"/>
    <m/>
    <s v="Loja"/>
    <x v="0"/>
    <n v="8.99"/>
    <n v="8.99"/>
    <s v="SO-R809-L"/>
    <x v="13"/>
    <x v="1"/>
    <x v="0"/>
    <s v="Pacífico"/>
    <x v="1"/>
  </r>
  <r>
    <n v="57605"/>
    <x v="673"/>
    <n v="5100"/>
    <m/>
    <s v="Loja"/>
    <x v="0"/>
    <n v="2.29"/>
    <n v="2.29"/>
    <s v="PK-7098"/>
    <x v="1"/>
    <x v="0"/>
    <x v="3"/>
    <s v="América do Sul"/>
    <x v="1"/>
  </r>
  <r>
    <n v="57619"/>
    <x v="673"/>
    <n v="4135"/>
    <m/>
    <s v="Loja"/>
    <x v="0"/>
    <n v="2.29"/>
    <n v="2.29"/>
    <s v="PK-7098"/>
    <x v="1"/>
    <x v="0"/>
    <x v="3"/>
    <s v="América do Sul"/>
    <x v="1"/>
  </r>
  <r>
    <n v="57620"/>
    <x v="673"/>
    <n v="12024"/>
    <m/>
    <s v="Loja"/>
    <x v="0"/>
    <n v="2.29"/>
    <n v="2.29"/>
    <s v="PK-7098"/>
    <x v="1"/>
    <x v="0"/>
    <x v="4"/>
    <s v="América do Sul"/>
    <x v="1"/>
  </r>
  <r>
    <n v="57630"/>
    <x v="673"/>
    <n v="16536"/>
    <m/>
    <s v="Loja"/>
    <x v="0"/>
    <n v="3.99"/>
    <n v="3.99"/>
    <s v="TT-R982"/>
    <x v="1"/>
    <x v="0"/>
    <x v="3"/>
    <s v="América do Sul"/>
    <x v="1"/>
  </r>
  <r>
    <n v="57595"/>
    <x v="673"/>
    <n v="4796"/>
    <m/>
    <s v="Loja"/>
    <x v="0"/>
    <n v="21.98"/>
    <n v="21.98"/>
    <s v="FE-6654"/>
    <x v="4"/>
    <x v="0"/>
    <x v="6"/>
    <s v="Europa"/>
    <x v="1"/>
  </r>
  <r>
    <n v="57602"/>
    <x v="673"/>
    <n v="10690"/>
    <m/>
    <s v="Loja"/>
    <x v="0"/>
    <n v="21.98"/>
    <n v="21.98"/>
    <s v="FE-6654"/>
    <x v="4"/>
    <x v="0"/>
    <x v="4"/>
    <s v="América do Sul"/>
    <x v="1"/>
  </r>
  <r>
    <n v="57614"/>
    <x v="673"/>
    <n v="9815"/>
    <m/>
    <s v="Loja"/>
    <x v="0"/>
    <n v="21.98"/>
    <n v="21.98"/>
    <s v="FE-6654"/>
    <x v="4"/>
    <x v="0"/>
    <x v="4"/>
    <s v="América do Sul"/>
    <x v="1"/>
  </r>
  <r>
    <n v="57615"/>
    <x v="673"/>
    <n v="4701"/>
    <m/>
    <s v="Loja"/>
    <x v="0"/>
    <n v="21.98"/>
    <n v="21.98"/>
    <s v="FE-6654"/>
    <x v="4"/>
    <x v="0"/>
    <x v="3"/>
    <s v="América do Sul"/>
    <x v="1"/>
  </r>
  <r>
    <n v="57598"/>
    <x v="673"/>
    <n v="4218"/>
    <m/>
    <s v="Loja"/>
    <x v="0"/>
    <n v="9.99"/>
    <n v="9.99"/>
    <s v="BC-M005"/>
    <x v="0"/>
    <x v="0"/>
    <x v="0"/>
    <s v="Pacífico"/>
    <x v="1"/>
  </r>
  <r>
    <n v="57604"/>
    <x v="673"/>
    <n v="15613"/>
    <m/>
    <s v="Loja"/>
    <x v="0"/>
    <n v="9.99"/>
    <n v="9.99"/>
    <s v="BC-M005"/>
    <x v="0"/>
    <x v="0"/>
    <x v="3"/>
    <s v="América do Sul"/>
    <x v="1"/>
  </r>
  <r>
    <n v="57606"/>
    <x v="673"/>
    <n v="12261"/>
    <m/>
    <s v="Loja"/>
    <x v="0"/>
    <n v="9.99"/>
    <n v="9.99"/>
    <s v="BC-M005"/>
    <x v="0"/>
    <x v="0"/>
    <x v="4"/>
    <s v="América do Sul"/>
    <x v="1"/>
  </r>
  <r>
    <n v="57607"/>
    <x v="673"/>
    <n v="18271"/>
    <m/>
    <s v="Loja"/>
    <x v="0"/>
    <n v="9.99"/>
    <n v="9.99"/>
    <s v="BC-M005"/>
    <x v="0"/>
    <x v="0"/>
    <x v="3"/>
    <s v="América do Sul"/>
    <x v="1"/>
  </r>
  <r>
    <n v="57608"/>
    <x v="673"/>
    <n v="12675"/>
    <m/>
    <s v="Loja"/>
    <x v="0"/>
    <n v="9.99"/>
    <n v="9.99"/>
    <s v="BC-M005"/>
    <x v="0"/>
    <x v="0"/>
    <x v="4"/>
    <s v="América do Sul"/>
    <x v="1"/>
  </r>
  <r>
    <n v="57622"/>
    <x v="673"/>
    <n v="19376"/>
    <m/>
    <s v="Loja"/>
    <x v="0"/>
    <n v="9.99"/>
    <n v="9.99"/>
    <s v="BC-M005"/>
    <x v="0"/>
    <x v="0"/>
    <x v="6"/>
    <s v="Europa"/>
    <x v="1"/>
  </r>
  <r>
    <n v="57628"/>
    <x v="673"/>
    <n v="3777"/>
    <m/>
    <s v="Loja"/>
    <x v="0"/>
    <n v="539.99"/>
    <n v="539.99"/>
    <s v="BK-R19B-52"/>
    <x v="5"/>
    <x v="2"/>
    <x v="3"/>
    <s v="América do Sul"/>
    <x v="1"/>
  </r>
  <r>
    <n v="57629"/>
    <x v="673"/>
    <n v="14610"/>
    <m/>
    <s v="Loja"/>
    <x v="0"/>
    <n v="539.99"/>
    <n v="539.99"/>
    <s v="BK-R19B-44"/>
    <x v="5"/>
    <x v="2"/>
    <x v="4"/>
    <s v="América do Sul"/>
    <x v="1"/>
  </r>
  <r>
    <n v="57602"/>
    <x v="673"/>
    <n v="10690"/>
    <m/>
    <s v="Loja"/>
    <x v="0"/>
    <n v="24.99"/>
    <n v="24.99"/>
    <s v="TI-M267"/>
    <x v="1"/>
    <x v="0"/>
    <x v="4"/>
    <s v="América do Sul"/>
    <x v="1"/>
  </r>
  <r>
    <n v="57613"/>
    <x v="673"/>
    <n v="1877"/>
    <m/>
    <s v="Loja"/>
    <x v="0"/>
    <n v="24.99"/>
    <n v="24.99"/>
    <s v="TI-M267"/>
    <x v="1"/>
    <x v="0"/>
    <x v="1"/>
    <s v="Europa"/>
    <x v="1"/>
  </r>
  <r>
    <n v="57617"/>
    <x v="673"/>
    <n v="14475"/>
    <m/>
    <s v="Loja"/>
    <x v="0"/>
    <n v="24.99"/>
    <n v="24.99"/>
    <s v="TI-R628"/>
    <x v="1"/>
    <x v="0"/>
    <x v="1"/>
    <s v="Europa"/>
    <x v="1"/>
  </r>
  <r>
    <n v="57630"/>
    <x v="673"/>
    <n v="16536"/>
    <m/>
    <s v="Loja"/>
    <x v="0"/>
    <n v="24.99"/>
    <n v="24.99"/>
    <s v="TI-R628"/>
    <x v="1"/>
    <x v="0"/>
    <x v="3"/>
    <s v="América do Sul"/>
    <x v="1"/>
  </r>
  <r>
    <n v="57604"/>
    <x v="673"/>
    <n v="15613"/>
    <m/>
    <s v="Loja"/>
    <x v="0"/>
    <n v="49.99"/>
    <n v="49.99"/>
    <s v="LJ-0192-L"/>
    <x v="6"/>
    <x v="1"/>
    <x v="3"/>
    <s v="América do Sul"/>
    <x v="1"/>
  </r>
  <r>
    <n v="57629"/>
    <x v="673"/>
    <n v="14610"/>
    <m/>
    <s v="Loja"/>
    <x v="0"/>
    <n v="49.99"/>
    <n v="49.99"/>
    <s v="LJ-0192-L"/>
    <x v="6"/>
    <x v="1"/>
    <x v="4"/>
    <s v="América do Sul"/>
    <x v="1"/>
  </r>
  <r>
    <n v="57616"/>
    <x v="673"/>
    <n v="8435"/>
    <m/>
    <s v="Loja"/>
    <x v="0"/>
    <n v="49.99"/>
    <n v="49.99"/>
    <s v="LJ-0192-S"/>
    <x v="6"/>
    <x v="1"/>
    <x v="6"/>
    <s v="Europa"/>
    <x v="1"/>
  </r>
  <r>
    <n v="57594"/>
    <x v="673"/>
    <n v="9184"/>
    <m/>
    <s v="Loja"/>
    <x v="0"/>
    <n v="53.99"/>
    <n v="53.99"/>
    <s v="SJ-0194-L"/>
    <x v="6"/>
    <x v="1"/>
    <x v="0"/>
    <s v="Pacífico"/>
    <x v="1"/>
  </r>
  <r>
    <n v="57597"/>
    <x v="673"/>
    <n v="4433"/>
    <m/>
    <s v="Loja"/>
    <x v="0"/>
    <n v="53.99"/>
    <n v="53.99"/>
    <s v="SJ-0194-L"/>
    <x v="6"/>
    <x v="1"/>
    <x v="0"/>
    <s v="Pacífico"/>
    <x v="1"/>
  </r>
  <r>
    <n v="57603"/>
    <x v="673"/>
    <n v="5716"/>
    <m/>
    <s v="Loja"/>
    <x v="0"/>
    <n v="53.99"/>
    <n v="53.99"/>
    <s v="SJ-0194-L"/>
    <x v="6"/>
    <x v="1"/>
    <x v="3"/>
    <s v="América do Sul"/>
    <x v="1"/>
  </r>
  <r>
    <n v="57608"/>
    <x v="673"/>
    <n v="12675"/>
    <m/>
    <s v="Loja"/>
    <x v="0"/>
    <n v="53.99"/>
    <n v="53.99"/>
    <s v="SJ-0194-L"/>
    <x v="6"/>
    <x v="1"/>
    <x v="4"/>
    <s v="América do Sul"/>
    <x v="1"/>
  </r>
  <r>
    <n v="57626"/>
    <x v="673"/>
    <n v="19355"/>
    <m/>
    <s v="Loja"/>
    <x v="0"/>
    <n v="53.99"/>
    <n v="53.99"/>
    <s v="SJ-0194-S"/>
    <x v="6"/>
    <x v="1"/>
    <x v="0"/>
    <s v="Pacífico"/>
    <x v="1"/>
  </r>
  <r>
    <n v="57596"/>
    <x v="673"/>
    <n v="3901"/>
    <m/>
    <s v="Loja"/>
    <x v="0"/>
    <n v="24.49"/>
    <n v="24.49"/>
    <s v="GL-H102-M"/>
    <x v="14"/>
    <x v="1"/>
    <x v="0"/>
    <s v="Pacífico"/>
    <x v="1"/>
  </r>
  <r>
    <n v="57599"/>
    <x v="673"/>
    <n v="7237"/>
    <m/>
    <s v="Loja"/>
    <x v="0"/>
    <n v="24.49"/>
    <n v="24.49"/>
    <s v="GL-H102-M"/>
    <x v="14"/>
    <x v="1"/>
    <x v="6"/>
    <s v="Europa"/>
    <x v="1"/>
  </r>
  <r>
    <n v="57619"/>
    <x v="673"/>
    <n v="4135"/>
    <m/>
    <s v="Loja"/>
    <x v="0"/>
    <n v="35"/>
    <n v="35"/>
    <s v="TI-M823"/>
    <x v="1"/>
    <x v="0"/>
    <x v="3"/>
    <s v="América do Sul"/>
    <x v="1"/>
  </r>
  <r>
    <n v="57620"/>
    <x v="673"/>
    <n v="12024"/>
    <m/>
    <s v="Loja"/>
    <x v="0"/>
    <n v="35"/>
    <n v="35"/>
    <s v="TI-M823"/>
    <x v="1"/>
    <x v="0"/>
    <x v="4"/>
    <s v="América do Sul"/>
    <x v="1"/>
  </r>
  <r>
    <n v="57621"/>
    <x v="673"/>
    <n v="16147"/>
    <m/>
    <s v="Loja"/>
    <x v="0"/>
    <n v="35"/>
    <n v="35"/>
    <s v="TI-M823"/>
    <x v="1"/>
    <x v="0"/>
    <x v="3"/>
    <s v="América do Sul"/>
    <x v="1"/>
  </r>
  <r>
    <n v="57624"/>
    <x v="673"/>
    <n v="19422"/>
    <m/>
    <s v="Loja"/>
    <x v="0"/>
    <n v="2294.9899999999998"/>
    <n v="2294.9899999999998"/>
    <s v="BK-M68B-38"/>
    <x v="7"/>
    <x v="2"/>
    <x v="2"/>
    <s v="América do Sul"/>
    <x v="1"/>
  </r>
  <r>
    <n v="57627"/>
    <x v="673"/>
    <n v="16483"/>
    <m/>
    <s v="Loja"/>
    <x v="0"/>
    <n v="2294.9899999999998"/>
    <n v="2294.9899999999998"/>
    <s v="BK-M68B-38"/>
    <x v="7"/>
    <x v="2"/>
    <x v="0"/>
    <s v="Pacífico"/>
    <x v="1"/>
  </r>
  <r>
    <n v="57626"/>
    <x v="673"/>
    <n v="19355"/>
    <m/>
    <s v="Loja"/>
    <x v="0"/>
    <n v="2384.0700000000002"/>
    <n v="2384.0700000000002"/>
    <s v="BK-T79Y-46"/>
    <x v="8"/>
    <x v="2"/>
    <x v="0"/>
    <s v="Pacífico"/>
    <x v="1"/>
  </r>
  <r>
    <n v="57632"/>
    <x v="673"/>
    <n v="18658"/>
    <m/>
    <s v="Loja"/>
    <x v="0"/>
    <n v="2384.0700000000002"/>
    <n v="2384.0700000000002"/>
    <s v="BK-T79Y-46"/>
    <x v="8"/>
    <x v="2"/>
    <x v="1"/>
    <s v="Europa"/>
    <x v="1"/>
  </r>
  <r>
    <n v="57631"/>
    <x v="673"/>
    <n v="12820"/>
    <m/>
    <s v="Loja"/>
    <x v="0"/>
    <n v="2384.0700000000002"/>
    <n v="2384.0700000000002"/>
    <s v="BK-T79U-46"/>
    <x v="8"/>
    <x v="2"/>
    <x v="1"/>
    <s v="Europa"/>
    <x v="1"/>
  </r>
  <r>
    <n v="57595"/>
    <x v="673"/>
    <n v="4796"/>
    <m/>
    <s v="Loja"/>
    <x v="0"/>
    <n v="2319.9899999999998"/>
    <n v="2319.9899999999998"/>
    <s v="BK-M68S-42"/>
    <x v="7"/>
    <x v="2"/>
    <x v="6"/>
    <s v="Europa"/>
    <x v="1"/>
  </r>
  <r>
    <n v="57599"/>
    <x v="673"/>
    <n v="7237"/>
    <m/>
    <s v="Loja"/>
    <x v="0"/>
    <n v="2443.35"/>
    <n v="2443.35"/>
    <s v="BK-R89B-58"/>
    <x v="5"/>
    <x v="2"/>
    <x v="6"/>
    <s v="Europa"/>
    <x v="1"/>
  </r>
  <r>
    <n v="57625"/>
    <x v="673"/>
    <n v="11596"/>
    <m/>
    <s v="Loja"/>
    <x v="0"/>
    <n v="2443.35"/>
    <n v="2443.35"/>
    <s v="BK-R89B-58"/>
    <x v="5"/>
    <x v="2"/>
    <x v="0"/>
    <s v="Pacífico"/>
    <x v="1"/>
  </r>
  <r>
    <n v="57600"/>
    <x v="673"/>
    <n v="19744"/>
    <m/>
    <s v="Loja"/>
    <x v="0"/>
    <n v="29.99"/>
    <n v="29.99"/>
    <s v="TI-M602"/>
    <x v="1"/>
    <x v="0"/>
    <x v="1"/>
    <s v="Europa"/>
    <x v="1"/>
  </r>
  <r>
    <n v="57603"/>
    <x v="673"/>
    <n v="5716"/>
    <m/>
    <s v="Loja"/>
    <x v="0"/>
    <n v="29.99"/>
    <n v="29.99"/>
    <s v="TI-M602"/>
    <x v="1"/>
    <x v="0"/>
    <x v="3"/>
    <s v="América do Sul"/>
    <x v="1"/>
  </r>
  <r>
    <n v="57605"/>
    <x v="673"/>
    <n v="5100"/>
    <m/>
    <s v="Loja"/>
    <x v="0"/>
    <n v="29.99"/>
    <n v="29.99"/>
    <s v="TI-M602"/>
    <x v="1"/>
    <x v="0"/>
    <x v="3"/>
    <s v="América do Sul"/>
    <x v="1"/>
  </r>
  <r>
    <n v="57593"/>
    <x v="673"/>
    <n v="8875"/>
    <m/>
    <s v="Loja"/>
    <x v="0"/>
    <n v="1120.49"/>
    <n v="1120.49"/>
    <s v="BK-R64Y-44"/>
    <x v="5"/>
    <x v="2"/>
    <x v="0"/>
    <s v="Pacífico"/>
    <x v="1"/>
  </r>
  <r>
    <n v="57630"/>
    <x v="673"/>
    <n v="16536"/>
    <m/>
    <s v="Loja"/>
    <x v="0"/>
    <n v="1120.49"/>
    <n v="1120.49"/>
    <s v="BK-R64Y-40"/>
    <x v="5"/>
    <x v="2"/>
    <x v="3"/>
    <s v="América do Sul"/>
    <x v="1"/>
  </r>
  <r>
    <n v="57594"/>
    <x v="673"/>
    <n v="9184"/>
    <m/>
    <s v="Loja"/>
    <x v="0"/>
    <n v="1120.49"/>
    <n v="1120.49"/>
    <s v="BK-R64Y-48"/>
    <x v="5"/>
    <x v="2"/>
    <x v="0"/>
    <s v="Pacífico"/>
    <x v="1"/>
  </r>
  <r>
    <n v="57609"/>
    <x v="673"/>
    <n v="13631"/>
    <m/>
    <s v="Loja"/>
    <x v="0"/>
    <n v="69.989999999999995"/>
    <n v="69.989999999999995"/>
    <s v="SH-W890-M"/>
    <x v="9"/>
    <x v="1"/>
    <x v="2"/>
    <s v="América do Sul"/>
    <x v="1"/>
  </r>
  <r>
    <n v="57616"/>
    <x v="673"/>
    <n v="8435"/>
    <m/>
    <s v="Loja"/>
    <x v="0"/>
    <n v="69.989999999999995"/>
    <n v="69.989999999999995"/>
    <s v="SH-W890-M"/>
    <x v="9"/>
    <x v="1"/>
    <x v="6"/>
    <s v="Europa"/>
    <x v="1"/>
  </r>
  <r>
    <n v="57597"/>
    <x v="673"/>
    <n v="4433"/>
    <m/>
    <s v="Loja"/>
    <x v="0"/>
    <n v="69.989999999999995"/>
    <n v="69.989999999999995"/>
    <s v="SH-W890-S"/>
    <x v="9"/>
    <x v="1"/>
    <x v="0"/>
    <s v="Pacífico"/>
    <x v="1"/>
  </r>
  <r>
    <n v="57610"/>
    <x v="673"/>
    <n v="17661"/>
    <m/>
    <s v="Loja"/>
    <x v="0"/>
    <n v="69.989999999999995"/>
    <n v="69.989999999999995"/>
    <s v="SH-W890-S"/>
    <x v="9"/>
    <x v="1"/>
    <x v="2"/>
    <s v="América do Sul"/>
    <x v="1"/>
  </r>
  <r>
    <n v="57601"/>
    <x v="673"/>
    <n v="11139"/>
    <m/>
    <s v="Loja"/>
    <x v="0"/>
    <n v="28.99"/>
    <n v="28.99"/>
    <s v="TI-T723"/>
    <x v="1"/>
    <x v="0"/>
    <x v="2"/>
    <s v="América do Sul"/>
    <x v="1"/>
  </r>
  <r>
    <n v="57632"/>
    <x v="673"/>
    <n v="18658"/>
    <m/>
    <s v="Loja"/>
    <x v="0"/>
    <n v="28.99"/>
    <n v="28.99"/>
    <s v="TI-T723"/>
    <x v="1"/>
    <x v="0"/>
    <x v="1"/>
    <s v="Europa"/>
    <x v="1"/>
  </r>
  <r>
    <n v="57632"/>
    <x v="673"/>
    <n v="18658"/>
    <m/>
    <s v="Loja"/>
    <x v="0"/>
    <n v="54.99"/>
    <n v="54.99"/>
    <s v="HY-1023-70"/>
    <x v="16"/>
    <x v="0"/>
    <x v="1"/>
    <s v="Europa"/>
    <x v="1"/>
  </r>
  <r>
    <n v="57595"/>
    <x v="673"/>
    <n v="4796"/>
    <m/>
    <s v="Loja"/>
    <x v="0"/>
    <n v="63.5"/>
    <n v="63.5"/>
    <s v="VE-C304-S"/>
    <x v="11"/>
    <x v="1"/>
    <x v="6"/>
    <s v="Europa"/>
    <x v="1"/>
  </r>
  <r>
    <n v="57615"/>
    <x v="673"/>
    <n v="4701"/>
    <m/>
    <s v="Loja"/>
    <x v="0"/>
    <n v="63.5"/>
    <n v="63.5"/>
    <s v="VE-C304-M"/>
    <x v="11"/>
    <x v="1"/>
    <x v="3"/>
    <s v="América do Sul"/>
    <x v="1"/>
  </r>
  <r>
    <n v="57600"/>
    <x v="673"/>
    <n v="19744"/>
    <m/>
    <s v="Loja"/>
    <x v="0"/>
    <n v="769.49"/>
    <n v="769.49"/>
    <s v="BK-M38S-42"/>
    <x v="7"/>
    <x v="2"/>
    <x v="1"/>
    <s v="Europa"/>
    <x v="1"/>
  </r>
  <r>
    <n v="57623"/>
    <x v="673"/>
    <n v="2795"/>
    <m/>
    <s v="Loja"/>
    <x v="0"/>
    <n v="769.49"/>
    <n v="769.49"/>
    <s v="BK-M38S-38"/>
    <x v="7"/>
    <x v="2"/>
    <x v="3"/>
    <s v="América do Sul"/>
    <x v="1"/>
  </r>
  <r>
    <n v="57633"/>
    <x v="673"/>
    <n v="15499"/>
    <m/>
    <s v="Loja"/>
    <x v="0"/>
    <n v="1214.8499999999999"/>
    <n v="1214.8499999999999"/>
    <s v="BK-T44U-50"/>
    <x v="8"/>
    <x v="2"/>
    <x v="0"/>
    <s v="Pacífico"/>
    <x v="1"/>
  </r>
  <r>
    <n v="57599"/>
    <x v="673"/>
    <n v="7237"/>
    <m/>
    <s v="Loja"/>
    <x v="0"/>
    <n v="120"/>
    <n v="120"/>
    <s v="RA-H123"/>
    <x v="12"/>
    <x v="0"/>
    <x v="6"/>
    <s v="Europa"/>
    <x v="1"/>
  </r>
  <r>
    <n v="57634"/>
    <x v="674"/>
    <n v="19732"/>
    <m/>
    <s v="Loja"/>
    <x v="0"/>
    <n v="4.99"/>
    <n v="4.99"/>
    <s v="WB-H098"/>
    <x v="0"/>
    <x v="0"/>
    <x v="2"/>
    <s v="América do Sul"/>
    <x v="1"/>
  </r>
  <r>
    <n v="57648"/>
    <x v="674"/>
    <n v="12018"/>
    <m/>
    <s v="Loja"/>
    <x v="0"/>
    <n v="4.99"/>
    <n v="4.99"/>
    <s v="WB-H098"/>
    <x v="0"/>
    <x v="0"/>
    <x v="4"/>
    <s v="América do Sul"/>
    <x v="1"/>
  </r>
  <r>
    <n v="57649"/>
    <x v="674"/>
    <n v="3384"/>
    <m/>
    <s v="Loja"/>
    <x v="0"/>
    <n v="4.99"/>
    <n v="4.99"/>
    <s v="WB-H098"/>
    <x v="0"/>
    <x v="0"/>
    <x v="4"/>
    <s v="América do Sul"/>
    <x v="1"/>
  </r>
  <r>
    <n v="57650"/>
    <x v="674"/>
    <n v="11889"/>
    <m/>
    <s v="Loja"/>
    <x v="0"/>
    <n v="4.99"/>
    <n v="4.99"/>
    <s v="WB-H098"/>
    <x v="0"/>
    <x v="0"/>
    <x v="3"/>
    <s v="América do Sul"/>
    <x v="1"/>
  </r>
  <r>
    <n v="57652"/>
    <x v="674"/>
    <n v="3377"/>
    <m/>
    <s v="Loja"/>
    <x v="0"/>
    <n v="4.99"/>
    <n v="4.99"/>
    <s v="WB-H098"/>
    <x v="0"/>
    <x v="0"/>
    <x v="4"/>
    <s v="América do Sul"/>
    <x v="1"/>
  </r>
  <r>
    <n v="57653"/>
    <x v="674"/>
    <n v="17618"/>
    <m/>
    <s v="Loja"/>
    <x v="0"/>
    <n v="4.99"/>
    <n v="4.99"/>
    <s v="WB-H098"/>
    <x v="0"/>
    <x v="0"/>
    <x v="2"/>
    <s v="América do Sul"/>
    <x v="1"/>
  </r>
  <r>
    <n v="57673"/>
    <x v="674"/>
    <n v="13559"/>
    <m/>
    <s v="Loja"/>
    <x v="0"/>
    <n v="4.99"/>
    <n v="4.99"/>
    <s v="WB-H098"/>
    <x v="0"/>
    <x v="0"/>
    <x v="1"/>
    <s v="Europa"/>
    <x v="1"/>
  </r>
  <r>
    <n v="57675"/>
    <x v="674"/>
    <n v="9319"/>
    <m/>
    <s v="Loja"/>
    <x v="0"/>
    <n v="4.99"/>
    <n v="4.99"/>
    <s v="WB-H098"/>
    <x v="0"/>
    <x v="0"/>
    <x v="0"/>
    <s v="Pacífico"/>
    <x v="1"/>
  </r>
  <r>
    <n v="57677"/>
    <x v="674"/>
    <n v="18800"/>
    <m/>
    <s v="Loja"/>
    <x v="0"/>
    <n v="4.99"/>
    <n v="4.99"/>
    <s v="WB-H098"/>
    <x v="0"/>
    <x v="0"/>
    <x v="0"/>
    <s v="Pacífico"/>
    <x v="1"/>
  </r>
  <r>
    <n v="57679"/>
    <x v="674"/>
    <n v="17863"/>
    <m/>
    <s v="Loja"/>
    <x v="0"/>
    <n v="4.99"/>
    <n v="4.99"/>
    <s v="WB-H098"/>
    <x v="0"/>
    <x v="0"/>
    <x v="2"/>
    <s v="América do Sul"/>
    <x v="1"/>
  </r>
  <r>
    <n v="57681"/>
    <x v="674"/>
    <n v="7532"/>
    <m/>
    <s v="Loja"/>
    <x v="0"/>
    <n v="4.99"/>
    <n v="4.99"/>
    <s v="WB-H098"/>
    <x v="0"/>
    <x v="0"/>
    <x v="4"/>
    <s v="América do Sul"/>
    <x v="1"/>
  </r>
  <r>
    <n v="57635"/>
    <x v="674"/>
    <n v="14282"/>
    <m/>
    <s v="Loja"/>
    <x v="0"/>
    <n v="4.99"/>
    <n v="4.99"/>
    <s v="TT-M928"/>
    <x v="1"/>
    <x v="0"/>
    <x v="0"/>
    <s v="Pacífico"/>
    <x v="1"/>
  </r>
  <r>
    <n v="57644"/>
    <x v="674"/>
    <n v="6490"/>
    <m/>
    <s v="Loja"/>
    <x v="0"/>
    <n v="4.99"/>
    <n v="4.99"/>
    <s v="TT-M928"/>
    <x v="1"/>
    <x v="0"/>
    <x v="2"/>
    <s v="América do Sul"/>
    <x v="1"/>
  </r>
  <r>
    <n v="57645"/>
    <x v="674"/>
    <n v="7517"/>
    <m/>
    <s v="Loja"/>
    <x v="0"/>
    <n v="4.99"/>
    <n v="4.99"/>
    <s v="TT-M928"/>
    <x v="1"/>
    <x v="0"/>
    <x v="2"/>
    <s v="América do Sul"/>
    <x v="1"/>
  </r>
  <r>
    <n v="57659"/>
    <x v="674"/>
    <n v="2397"/>
    <m/>
    <s v="Loja"/>
    <x v="0"/>
    <n v="4.99"/>
    <n v="4.99"/>
    <s v="TT-M928"/>
    <x v="1"/>
    <x v="0"/>
    <x v="2"/>
    <s v="América do Sul"/>
    <x v="1"/>
  </r>
  <r>
    <n v="57676"/>
    <x v="674"/>
    <n v="15452"/>
    <m/>
    <s v="Loja"/>
    <x v="0"/>
    <n v="4.99"/>
    <n v="4.99"/>
    <s v="TT-M928"/>
    <x v="1"/>
    <x v="0"/>
    <x v="0"/>
    <s v="Pacífico"/>
    <x v="1"/>
  </r>
  <r>
    <n v="57639"/>
    <x v="674"/>
    <n v="4332"/>
    <m/>
    <s v="Loja"/>
    <x v="0"/>
    <n v="4.99"/>
    <n v="4.99"/>
    <s v="TT-T092"/>
    <x v="1"/>
    <x v="0"/>
    <x v="2"/>
    <s v="América do Sul"/>
    <x v="1"/>
  </r>
  <r>
    <n v="57640"/>
    <x v="674"/>
    <n v="13139"/>
    <m/>
    <s v="Loja"/>
    <x v="0"/>
    <n v="4.99"/>
    <n v="4.99"/>
    <s v="TT-T092"/>
    <x v="1"/>
    <x v="0"/>
    <x v="4"/>
    <s v="América do Sul"/>
    <x v="1"/>
  </r>
  <r>
    <n v="57658"/>
    <x v="674"/>
    <n v="8243"/>
    <m/>
    <s v="Loja"/>
    <x v="0"/>
    <n v="4.99"/>
    <n v="4.99"/>
    <s v="TT-T092"/>
    <x v="1"/>
    <x v="0"/>
    <x v="1"/>
    <s v="Europa"/>
    <x v="1"/>
  </r>
  <r>
    <n v="57685"/>
    <x v="674"/>
    <n v="8452"/>
    <m/>
    <s v="Loja"/>
    <x v="0"/>
    <n v="4.99"/>
    <n v="4.99"/>
    <s v="TT-T092"/>
    <x v="1"/>
    <x v="0"/>
    <x v="1"/>
    <s v="Europa"/>
    <x v="1"/>
  </r>
  <r>
    <n v="57672"/>
    <x v="674"/>
    <n v="18583"/>
    <m/>
    <s v="Loja"/>
    <x v="0"/>
    <n v="34.99"/>
    <n v="34.99"/>
    <s v="HL-U509"/>
    <x v="2"/>
    <x v="0"/>
    <x v="6"/>
    <s v="Europa"/>
    <x v="1"/>
  </r>
  <r>
    <n v="57635"/>
    <x v="674"/>
    <n v="14282"/>
    <m/>
    <s v="Loja"/>
    <x v="0"/>
    <n v="34.99"/>
    <n v="34.99"/>
    <s v="HL-U509-B"/>
    <x v="2"/>
    <x v="0"/>
    <x v="0"/>
    <s v="Pacífico"/>
    <x v="1"/>
  </r>
  <r>
    <n v="57649"/>
    <x v="674"/>
    <n v="3384"/>
    <m/>
    <s v="Loja"/>
    <x v="0"/>
    <n v="34.99"/>
    <n v="34.99"/>
    <s v="HL-U509-B"/>
    <x v="2"/>
    <x v="0"/>
    <x v="4"/>
    <s v="América do Sul"/>
    <x v="1"/>
  </r>
  <r>
    <n v="57661"/>
    <x v="674"/>
    <n v="6806"/>
    <m/>
    <s v="Loja"/>
    <x v="0"/>
    <n v="34.99"/>
    <n v="34.99"/>
    <s v="HL-U509-B"/>
    <x v="2"/>
    <x v="0"/>
    <x v="1"/>
    <s v="Europa"/>
    <x v="1"/>
  </r>
  <r>
    <n v="57678"/>
    <x v="674"/>
    <n v="10403"/>
    <m/>
    <s v="Loja"/>
    <x v="0"/>
    <n v="34.99"/>
    <n v="34.99"/>
    <s v="HL-U509-B"/>
    <x v="2"/>
    <x v="0"/>
    <x v="4"/>
    <s v="América do Sul"/>
    <x v="1"/>
  </r>
  <r>
    <n v="57686"/>
    <x v="674"/>
    <n v="4187"/>
    <m/>
    <s v="Loja"/>
    <x v="0"/>
    <n v="34.99"/>
    <n v="34.99"/>
    <s v="HL-U509-B"/>
    <x v="2"/>
    <x v="0"/>
    <x v="6"/>
    <s v="Europa"/>
    <x v="1"/>
  </r>
  <r>
    <n v="57687"/>
    <x v="674"/>
    <n v="18940"/>
    <m/>
    <s v="Loja"/>
    <x v="0"/>
    <n v="34.99"/>
    <n v="34.99"/>
    <s v="HL-U509-B"/>
    <x v="2"/>
    <x v="0"/>
    <x v="1"/>
    <s v="Europa"/>
    <x v="1"/>
  </r>
  <r>
    <n v="57640"/>
    <x v="674"/>
    <n v="13139"/>
    <m/>
    <s v="Loja"/>
    <x v="0"/>
    <n v="34.99"/>
    <n v="34.99"/>
    <s v="HL-U509-R"/>
    <x v="2"/>
    <x v="0"/>
    <x v="4"/>
    <s v="América do Sul"/>
    <x v="1"/>
  </r>
  <r>
    <n v="57652"/>
    <x v="674"/>
    <n v="3377"/>
    <m/>
    <s v="Loja"/>
    <x v="0"/>
    <n v="34.99"/>
    <n v="34.99"/>
    <s v="HL-U509-R"/>
    <x v="2"/>
    <x v="0"/>
    <x v="4"/>
    <s v="América do Sul"/>
    <x v="1"/>
  </r>
  <r>
    <n v="57663"/>
    <x v="674"/>
    <n v="2094"/>
    <m/>
    <s v="Loja"/>
    <x v="0"/>
    <n v="34.99"/>
    <n v="34.99"/>
    <s v="HL-U509-R"/>
    <x v="2"/>
    <x v="0"/>
    <x v="6"/>
    <s v="Europa"/>
    <x v="1"/>
  </r>
  <r>
    <n v="57671"/>
    <x v="674"/>
    <n v="3296"/>
    <m/>
    <s v="Loja"/>
    <x v="0"/>
    <n v="34.99"/>
    <n v="34.99"/>
    <s v="HL-U509-R"/>
    <x v="2"/>
    <x v="0"/>
    <x v="6"/>
    <s v="Europa"/>
    <x v="1"/>
  </r>
  <r>
    <n v="57674"/>
    <x v="674"/>
    <n v="15396"/>
    <m/>
    <s v="Loja"/>
    <x v="0"/>
    <n v="34.99"/>
    <n v="34.99"/>
    <s v="HL-U509-R"/>
    <x v="2"/>
    <x v="0"/>
    <x v="0"/>
    <s v="Pacífico"/>
    <x v="1"/>
  </r>
  <r>
    <n v="57638"/>
    <x v="674"/>
    <n v="5160"/>
    <m/>
    <s v="Loja"/>
    <x v="0"/>
    <n v="8.99"/>
    <n v="8.99"/>
    <s v="CA-1098"/>
    <x v="3"/>
    <x v="1"/>
    <x v="3"/>
    <s v="América do Sul"/>
    <x v="1"/>
  </r>
  <r>
    <n v="57668"/>
    <x v="674"/>
    <n v="9174"/>
    <m/>
    <s v="Loja"/>
    <x v="0"/>
    <n v="8.99"/>
    <n v="8.99"/>
    <s v="CA-1098"/>
    <x v="3"/>
    <x v="1"/>
    <x v="2"/>
    <s v="América do Sul"/>
    <x v="1"/>
  </r>
  <r>
    <n v="57672"/>
    <x v="674"/>
    <n v="18583"/>
    <m/>
    <s v="Loja"/>
    <x v="0"/>
    <n v="8.99"/>
    <n v="8.99"/>
    <s v="CA-1098"/>
    <x v="3"/>
    <x v="1"/>
    <x v="6"/>
    <s v="Europa"/>
    <x v="1"/>
  </r>
  <r>
    <n v="57686"/>
    <x v="674"/>
    <n v="4187"/>
    <m/>
    <s v="Loja"/>
    <x v="0"/>
    <n v="8.99"/>
    <n v="8.99"/>
    <s v="CA-1098"/>
    <x v="3"/>
    <x v="1"/>
    <x v="6"/>
    <s v="Europa"/>
    <x v="1"/>
  </r>
  <r>
    <n v="57688"/>
    <x v="674"/>
    <n v="5258"/>
    <m/>
    <s v="Loja"/>
    <x v="0"/>
    <n v="8.99"/>
    <n v="8.99"/>
    <s v="CA-1098"/>
    <x v="3"/>
    <x v="1"/>
    <x v="1"/>
    <s v="Europa"/>
    <x v="1"/>
  </r>
  <r>
    <n v="57634"/>
    <x v="674"/>
    <n v="19732"/>
    <m/>
    <s v="Loja"/>
    <x v="0"/>
    <n v="8.99"/>
    <n v="8.99"/>
    <s v="BC-R205"/>
    <x v="0"/>
    <x v="0"/>
    <x v="2"/>
    <s v="América do Sul"/>
    <x v="1"/>
  </r>
  <r>
    <n v="57665"/>
    <x v="674"/>
    <n v="15862"/>
    <m/>
    <s v="Loja"/>
    <x v="0"/>
    <n v="8.99"/>
    <n v="8.99"/>
    <s v="BC-R205"/>
    <x v="0"/>
    <x v="0"/>
    <x v="3"/>
    <s v="América do Sul"/>
    <x v="1"/>
  </r>
  <r>
    <n v="57673"/>
    <x v="674"/>
    <n v="13559"/>
    <m/>
    <s v="Loja"/>
    <x v="0"/>
    <n v="8.99"/>
    <n v="8.99"/>
    <s v="BC-R205"/>
    <x v="0"/>
    <x v="0"/>
    <x v="1"/>
    <s v="Europa"/>
    <x v="1"/>
  </r>
  <r>
    <n v="57677"/>
    <x v="674"/>
    <n v="18800"/>
    <m/>
    <s v="Loja"/>
    <x v="0"/>
    <n v="8.99"/>
    <n v="8.99"/>
    <s v="BC-R205"/>
    <x v="0"/>
    <x v="0"/>
    <x v="0"/>
    <s v="Pacífico"/>
    <x v="1"/>
  </r>
  <r>
    <n v="57679"/>
    <x v="674"/>
    <n v="17863"/>
    <m/>
    <s v="Loja"/>
    <x v="0"/>
    <n v="8.99"/>
    <n v="8.99"/>
    <s v="BC-R205"/>
    <x v="0"/>
    <x v="0"/>
    <x v="2"/>
    <s v="América do Sul"/>
    <x v="1"/>
  </r>
  <r>
    <n v="57681"/>
    <x v="674"/>
    <n v="7532"/>
    <m/>
    <s v="Loja"/>
    <x v="0"/>
    <n v="8.99"/>
    <n v="8.99"/>
    <s v="BC-R205"/>
    <x v="0"/>
    <x v="0"/>
    <x v="4"/>
    <s v="América do Sul"/>
    <x v="1"/>
  </r>
  <r>
    <n v="57669"/>
    <x v="674"/>
    <n v="17872"/>
    <m/>
    <s v="Loja"/>
    <x v="0"/>
    <n v="8.99"/>
    <n v="8.99"/>
    <s v="SO-R809-M"/>
    <x v="13"/>
    <x v="1"/>
    <x v="2"/>
    <s v="América do Sul"/>
    <x v="1"/>
  </r>
  <r>
    <n v="57673"/>
    <x v="674"/>
    <n v="13559"/>
    <m/>
    <s v="Loja"/>
    <x v="0"/>
    <n v="8.99"/>
    <n v="8.99"/>
    <s v="SO-R809-M"/>
    <x v="13"/>
    <x v="1"/>
    <x v="1"/>
    <s v="Europa"/>
    <x v="1"/>
  </r>
  <r>
    <n v="57654"/>
    <x v="674"/>
    <n v="11080"/>
    <m/>
    <s v="Loja"/>
    <x v="0"/>
    <n v="8.99"/>
    <n v="8.99"/>
    <s v="SO-R809-L"/>
    <x v="13"/>
    <x v="1"/>
    <x v="4"/>
    <s v="América do Sul"/>
    <x v="1"/>
  </r>
  <r>
    <n v="57639"/>
    <x v="674"/>
    <n v="4332"/>
    <m/>
    <s v="Loja"/>
    <x v="0"/>
    <n v="2.29"/>
    <n v="2.29"/>
    <s v="PK-7098"/>
    <x v="1"/>
    <x v="0"/>
    <x v="2"/>
    <s v="América do Sul"/>
    <x v="1"/>
  </r>
  <r>
    <n v="57642"/>
    <x v="674"/>
    <n v="17251"/>
    <m/>
    <s v="Loja"/>
    <x v="0"/>
    <n v="2.29"/>
    <n v="2.29"/>
    <s v="PK-7098"/>
    <x v="1"/>
    <x v="0"/>
    <x v="4"/>
    <s v="América do Sul"/>
    <x v="1"/>
  </r>
  <r>
    <n v="57644"/>
    <x v="674"/>
    <n v="6490"/>
    <m/>
    <s v="Loja"/>
    <x v="0"/>
    <n v="2.29"/>
    <n v="2.29"/>
    <s v="PK-7098"/>
    <x v="1"/>
    <x v="0"/>
    <x v="2"/>
    <s v="América do Sul"/>
    <x v="1"/>
  </r>
  <r>
    <n v="57645"/>
    <x v="674"/>
    <n v="7517"/>
    <m/>
    <s v="Loja"/>
    <x v="0"/>
    <n v="2.29"/>
    <n v="2.29"/>
    <s v="PK-7098"/>
    <x v="1"/>
    <x v="0"/>
    <x v="2"/>
    <s v="América do Sul"/>
    <x v="1"/>
  </r>
  <r>
    <n v="57646"/>
    <x v="674"/>
    <n v="4408"/>
    <m/>
    <s v="Loja"/>
    <x v="0"/>
    <n v="2.29"/>
    <n v="2.29"/>
    <s v="PK-7098"/>
    <x v="1"/>
    <x v="0"/>
    <x v="2"/>
    <s v="América do Sul"/>
    <x v="1"/>
  </r>
  <r>
    <n v="57656"/>
    <x v="674"/>
    <n v="3652"/>
    <m/>
    <s v="Loja"/>
    <x v="0"/>
    <n v="2.29"/>
    <n v="2.29"/>
    <s v="PK-7098"/>
    <x v="1"/>
    <x v="0"/>
    <x v="5"/>
    <s v="Europa"/>
    <x v="1"/>
  </r>
  <r>
    <n v="57664"/>
    <x v="674"/>
    <n v="2885"/>
    <m/>
    <s v="Loja"/>
    <x v="0"/>
    <n v="2.29"/>
    <n v="2.29"/>
    <s v="PK-7098"/>
    <x v="1"/>
    <x v="0"/>
    <x v="3"/>
    <s v="América do Sul"/>
    <x v="1"/>
  </r>
  <r>
    <n v="57676"/>
    <x v="674"/>
    <n v="15452"/>
    <m/>
    <s v="Loja"/>
    <x v="0"/>
    <n v="2.29"/>
    <n v="2.29"/>
    <s v="PK-7098"/>
    <x v="1"/>
    <x v="0"/>
    <x v="0"/>
    <s v="Pacífico"/>
    <x v="1"/>
  </r>
  <r>
    <n v="57685"/>
    <x v="674"/>
    <n v="8452"/>
    <m/>
    <s v="Loja"/>
    <x v="0"/>
    <n v="2.29"/>
    <n v="2.29"/>
    <s v="PK-7098"/>
    <x v="1"/>
    <x v="0"/>
    <x v="1"/>
    <s v="Europa"/>
    <x v="1"/>
  </r>
  <r>
    <n v="57638"/>
    <x v="674"/>
    <n v="5160"/>
    <m/>
    <s v="Loja"/>
    <x v="0"/>
    <n v="3.99"/>
    <n v="3.99"/>
    <s v="TT-R982"/>
    <x v="1"/>
    <x v="0"/>
    <x v="3"/>
    <s v="América do Sul"/>
    <x v="1"/>
  </r>
  <r>
    <n v="57642"/>
    <x v="674"/>
    <n v="17251"/>
    <m/>
    <s v="Loja"/>
    <x v="0"/>
    <n v="3.99"/>
    <n v="3.99"/>
    <s v="TT-R982"/>
    <x v="1"/>
    <x v="0"/>
    <x v="4"/>
    <s v="América do Sul"/>
    <x v="1"/>
  </r>
  <r>
    <n v="57655"/>
    <x v="674"/>
    <n v="5961"/>
    <m/>
    <s v="Loja"/>
    <x v="0"/>
    <n v="3.99"/>
    <n v="3.99"/>
    <s v="TT-R982"/>
    <x v="1"/>
    <x v="0"/>
    <x v="5"/>
    <s v="Europa"/>
    <x v="1"/>
  </r>
  <r>
    <n v="57656"/>
    <x v="674"/>
    <n v="3652"/>
    <m/>
    <s v="Loja"/>
    <x v="0"/>
    <n v="3.99"/>
    <n v="3.99"/>
    <s v="TT-R982"/>
    <x v="1"/>
    <x v="0"/>
    <x v="5"/>
    <s v="Europa"/>
    <x v="1"/>
  </r>
  <r>
    <n v="57657"/>
    <x v="674"/>
    <n v="9443"/>
    <m/>
    <s v="Loja"/>
    <x v="0"/>
    <n v="3.99"/>
    <n v="3.99"/>
    <s v="TT-R982"/>
    <x v="1"/>
    <x v="0"/>
    <x v="1"/>
    <s v="Europa"/>
    <x v="1"/>
  </r>
  <r>
    <n v="57664"/>
    <x v="674"/>
    <n v="2885"/>
    <m/>
    <s v="Loja"/>
    <x v="0"/>
    <n v="3.99"/>
    <n v="3.99"/>
    <s v="TT-R982"/>
    <x v="1"/>
    <x v="0"/>
    <x v="3"/>
    <s v="América do Sul"/>
    <x v="1"/>
  </r>
  <r>
    <n v="57654"/>
    <x v="674"/>
    <n v="11080"/>
    <m/>
    <s v="Loja"/>
    <x v="0"/>
    <n v="21.98"/>
    <n v="21.98"/>
    <s v="FE-6654"/>
    <x v="4"/>
    <x v="0"/>
    <x v="4"/>
    <s v="América do Sul"/>
    <x v="1"/>
  </r>
  <r>
    <n v="57660"/>
    <x v="674"/>
    <n v="9205"/>
    <m/>
    <s v="Loja"/>
    <x v="0"/>
    <n v="21.98"/>
    <n v="21.98"/>
    <s v="FE-6654"/>
    <x v="4"/>
    <x v="0"/>
    <x v="3"/>
    <s v="América do Sul"/>
    <x v="1"/>
  </r>
  <r>
    <n v="57662"/>
    <x v="674"/>
    <n v="12776"/>
    <m/>
    <s v="Loja"/>
    <x v="0"/>
    <n v="21.98"/>
    <n v="21.98"/>
    <s v="FE-6654"/>
    <x v="4"/>
    <x v="0"/>
    <x v="4"/>
    <s v="América do Sul"/>
    <x v="1"/>
  </r>
  <r>
    <n v="57667"/>
    <x v="674"/>
    <n v="9239"/>
    <m/>
    <s v="Loja"/>
    <x v="0"/>
    <n v="21.98"/>
    <n v="21.98"/>
    <s v="FE-6654"/>
    <x v="4"/>
    <x v="0"/>
    <x v="2"/>
    <s v="América do Sul"/>
    <x v="1"/>
  </r>
  <r>
    <n v="57668"/>
    <x v="674"/>
    <n v="9174"/>
    <m/>
    <s v="Loja"/>
    <x v="0"/>
    <n v="21.98"/>
    <n v="21.98"/>
    <s v="FE-6654"/>
    <x v="4"/>
    <x v="0"/>
    <x v="2"/>
    <s v="América do Sul"/>
    <x v="1"/>
  </r>
  <r>
    <n v="57669"/>
    <x v="674"/>
    <n v="17872"/>
    <m/>
    <s v="Loja"/>
    <x v="0"/>
    <n v="21.98"/>
    <n v="21.98"/>
    <s v="FE-6654"/>
    <x v="4"/>
    <x v="0"/>
    <x v="2"/>
    <s v="América do Sul"/>
    <x v="1"/>
  </r>
  <r>
    <n v="57675"/>
    <x v="674"/>
    <n v="9319"/>
    <m/>
    <s v="Loja"/>
    <x v="0"/>
    <n v="21.98"/>
    <n v="21.98"/>
    <s v="FE-6654"/>
    <x v="4"/>
    <x v="0"/>
    <x v="0"/>
    <s v="Pacífico"/>
    <x v="1"/>
  </r>
  <r>
    <n v="57647"/>
    <x v="674"/>
    <n v="2903"/>
    <m/>
    <s v="Loja"/>
    <x v="0"/>
    <n v="9.99"/>
    <n v="9.99"/>
    <s v="BC-M005"/>
    <x v="0"/>
    <x v="0"/>
    <x v="2"/>
    <s v="América do Sul"/>
    <x v="1"/>
  </r>
  <r>
    <n v="57648"/>
    <x v="674"/>
    <n v="12018"/>
    <m/>
    <s v="Loja"/>
    <x v="0"/>
    <n v="9.99"/>
    <n v="9.99"/>
    <s v="BC-M005"/>
    <x v="0"/>
    <x v="0"/>
    <x v="4"/>
    <s v="América do Sul"/>
    <x v="1"/>
  </r>
  <r>
    <n v="57649"/>
    <x v="674"/>
    <n v="3384"/>
    <m/>
    <s v="Loja"/>
    <x v="0"/>
    <n v="9.99"/>
    <n v="9.99"/>
    <s v="BC-M005"/>
    <x v="0"/>
    <x v="0"/>
    <x v="4"/>
    <s v="América do Sul"/>
    <x v="1"/>
  </r>
  <r>
    <n v="57675"/>
    <x v="674"/>
    <n v="9319"/>
    <m/>
    <s v="Loja"/>
    <x v="0"/>
    <n v="9.99"/>
    <n v="9.99"/>
    <s v="BC-M005"/>
    <x v="0"/>
    <x v="0"/>
    <x v="0"/>
    <s v="Pacífico"/>
    <x v="1"/>
  </r>
  <r>
    <n v="57681"/>
    <x v="674"/>
    <n v="7532"/>
    <m/>
    <s v="Loja"/>
    <x v="0"/>
    <n v="539.99"/>
    <n v="539.99"/>
    <s v="BK-R19B-52"/>
    <x v="5"/>
    <x v="2"/>
    <x v="4"/>
    <s v="América do Sul"/>
    <x v="1"/>
  </r>
  <r>
    <n v="57680"/>
    <x v="674"/>
    <n v="13282"/>
    <m/>
    <s v="Loja"/>
    <x v="0"/>
    <n v="539.99"/>
    <n v="539.99"/>
    <s v="BK-R19B-48"/>
    <x v="5"/>
    <x v="2"/>
    <x v="4"/>
    <s v="América do Sul"/>
    <x v="1"/>
  </r>
  <r>
    <n v="57684"/>
    <x v="674"/>
    <n v="13288"/>
    <m/>
    <s v="Loja"/>
    <x v="0"/>
    <n v="539.99"/>
    <n v="539.99"/>
    <s v="BK-R19B-44"/>
    <x v="5"/>
    <x v="2"/>
    <x v="5"/>
    <s v="Europa"/>
    <x v="1"/>
  </r>
  <r>
    <n v="57635"/>
    <x v="674"/>
    <n v="14282"/>
    <m/>
    <s v="Loja"/>
    <x v="0"/>
    <n v="24.99"/>
    <n v="24.99"/>
    <s v="TI-M267"/>
    <x v="1"/>
    <x v="0"/>
    <x v="0"/>
    <s v="Pacífico"/>
    <x v="1"/>
  </r>
  <r>
    <n v="57642"/>
    <x v="674"/>
    <n v="17251"/>
    <m/>
    <s v="Loja"/>
    <x v="0"/>
    <n v="24.99"/>
    <n v="24.99"/>
    <s v="TI-R628"/>
    <x v="1"/>
    <x v="0"/>
    <x v="4"/>
    <s v="América do Sul"/>
    <x v="1"/>
  </r>
  <r>
    <n v="57666"/>
    <x v="674"/>
    <n v="9309"/>
    <m/>
    <s v="Loja"/>
    <x v="0"/>
    <n v="49.99"/>
    <n v="49.99"/>
    <s v="LJ-0192-L"/>
    <x v="6"/>
    <x v="1"/>
    <x v="3"/>
    <s v="América do Sul"/>
    <x v="1"/>
  </r>
  <r>
    <n v="57650"/>
    <x v="674"/>
    <n v="11889"/>
    <m/>
    <s v="Loja"/>
    <x v="0"/>
    <n v="49.99"/>
    <n v="49.99"/>
    <s v="LJ-0192-M"/>
    <x v="6"/>
    <x v="1"/>
    <x v="3"/>
    <s v="América do Sul"/>
    <x v="1"/>
  </r>
  <r>
    <n v="57667"/>
    <x v="674"/>
    <n v="9239"/>
    <m/>
    <s v="Loja"/>
    <x v="0"/>
    <n v="49.99"/>
    <n v="49.99"/>
    <s v="LJ-0192-M"/>
    <x v="6"/>
    <x v="1"/>
    <x v="2"/>
    <s v="América do Sul"/>
    <x v="1"/>
  </r>
  <r>
    <n v="57648"/>
    <x v="674"/>
    <n v="12018"/>
    <m/>
    <s v="Loja"/>
    <x v="0"/>
    <n v="49.99"/>
    <n v="49.99"/>
    <s v="LJ-0192-S"/>
    <x v="6"/>
    <x v="1"/>
    <x v="4"/>
    <s v="América do Sul"/>
    <x v="1"/>
  </r>
  <r>
    <n v="57660"/>
    <x v="674"/>
    <n v="9205"/>
    <m/>
    <s v="Loja"/>
    <x v="0"/>
    <n v="49.99"/>
    <n v="49.99"/>
    <s v="LJ-0192-S"/>
    <x v="6"/>
    <x v="1"/>
    <x v="3"/>
    <s v="América do Sul"/>
    <x v="1"/>
  </r>
  <r>
    <n v="57662"/>
    <x v="674"/>
    <n v="12776"/>
    <m/>
    <s v="Loja"/>
    <x v="0"/>
    <n v="49.99"/>
    <n v="49.99"/>
    <s v="LJ-0192-X"/>
    <x v="6"/>
    <x v="1"/>
    <x v="4"/>
    <s v="América do Sul"/>
    <x v="1"/>
  </r>
  <r>
    <n v="57682"/>
    <x v="674"/>
    <n v="7632"/>
    <m/>
    <s v="Loja"/>
    <x v="0"/>
    <n v="49.99"/>
    <n v="49.99"/>
    <s v="LJ-0192-X"/>
    <x v="6"/>
    <x v="1"/>
    <x v="4"/>
    <s v="América do Sul"/>
    <x v="1"/>
  </r>
  <r>
    <n v="57655"/>
    <x v="674"/>
    <n v="5961"/>
    <m/>
    <s v="Loja"/>
    <x v="0"/>
    <n v="53.99"/>
    <n v="53.99"/>
    <s v="SJ-0194-S"/>
    <x v="6"/>
    <x v="1"/>
    <x v="5"/>
    <s v="Europa"/>
    <x v="1"/>
  </r>
  <r>
    <n v="57683"/>
    <x v="674"/>
    <n v="5165"/>
    <m/>
    <s v="Loja"/>
    <x v="0"/>
    <n v="53.99"/>
    <n v="53.99"/>
    <s v="SJ-0194-S"/>
    <x v="6"/>
    <x v="1"/>
    <x v="2"/>
    <s v="América do Sul"/>
    <x v="1"/>
  </r>
  <r>
    <n v="57660"/>
    <x v="674"/>
    <n v="9205"/>
    <m/>
    <s v="Loja"/>
    <x v="0"/>
    <n v="24.49"/>
    <n v="24.49"/>
    <s v="GL-H102-S"/>
    <x v="14"/>
    <x v="1"/>
    <x v="3"/>
    <s v="América do Sul"/>
    <x v="1"/>
  </r>
  <r>
    <n v="57683"/>
    <x v="674"/>
    <n v="5165"/>
    <m/>
    <s v="Loja"/>
    <x v="0"/>
    <n v="24.49"/>
    <n v="24.49"/>
    <s v="GL-H102-S"/>
    <x v="14"/>
    <x v="1"/>
    <x v="2"/>
    <s v="América do Sul"/>
    <x v="1"/>
  </r>
  <r>
    <n v="57659"/>
    <x v="674"/>
    <n v="2397"/>
    <m/>
    <s v="Loja"/>
    <x v="0"/>
    <n v="35"/>
    <n v="35"/>
    <s v="TI-M823"/>
    <x v="1"/>
    <x v="0"/>
    <x v="2"/>
    <s v="América do Sul"/>
    <x v="1"/>
  </r>
  <r>
    <n v="57676"/>
    <x v="674"/>
    <n v="15452"/>
    <m/>
    <s v="Loja"/>
    <x v="0"/>
    <n v="35"/>
    <n v="35"/>
    <s v="TI-M823"/>
    <x v="1"/>
    <x v="0"/>
    <x v="0"/>
    <s v="Pacífico"/>
    <x v="1"/>
  </r>
  <r>
    <n v="57669"/>
    <x v="674"/>
    <n v="17872"/>
    <m/>
    <s v="Loja"/>
    <x v="0"/>
    <n v="2294.9899999999998"/>
    <n v="2294.9899999999998"/>
    <s v="BK-M68B-42"/>
    <x v="7"/>
    <x v="2"/>
    <x v="2"/>
    <s v="América do Sul"/>
    <x v="1"/>
  </r>
  <r>
    <n v="57670"/>
    <x v="674"/>
    <n v="7735"/>
    <m/>
    <s v="Loja"/>
    <x v="0"/>
    <n v="2294.9899999999998"/>
    <n v="2294.9899999999998"/>
    <s v="BK-M68B-46"/>
    <x v="7"/>
    <x v="2"/>
    <x v="4"/>
    <s v="América do Sul"/>
    <x v="1"/>
  </r>
  <r>
    <n v="57667"/>
    <x v="674"/>
    <n v="9239"/>
    <m/>
    <s v="Loja"/>
    <x v="0"/>
    <n v="2294.9899999999998"/>
    <n v="2294.9899999999998"/>
    <s v="BK-M68B-38"/>
    <x v="7"/>
    <x v="2"/>
    <x v="2"/>
    <s v="América do Sul"/>
    <x v="1"/>
  </r>
  <r>
    <n v="57679"/>
    <x v="674"/>
    <n v="17863"/>
    <m/>
    <s v="Loja"/>
    <x v="0"/>
    <n v="2384.0700000000002"/>
    <n v="2384.0700000000002"/>
    <s v="BK-T79U-60"/>
    <x v="8"/>
    <x v="2"/>
    <x v="2"/>
    <s v="América do Sul"/>
    <x v="1"/>
  </r>
  <r>
    <n v="57687"/>
    <x v="674"/>
    <n v="18940"/>
    <m/>
    <s v="Loja"/>
    <x v="0"/>
    <n v="2384.0700000000002"/>
    <n v="2384.0700000000002"/>
    <s v="BK-T79U-60"/>
    <x v="8"/>
    <x v="2"/>
    <x v="1"/>
    <s v="Europa"/>
    <x v="1"/>
  </r>
  <r>
    <n v="57688"/>
    <x v="674"/>
    <n v="5258"/>
    <m/>
    <s v="Loja"/>
    <x v="0"/>
    <n v="2384.0700000000002"/>
    <n v="2384.0700000000002"/>
    <s v="BK-T79Y-60"/>
    <x v="8"/>
    <x v="2"/>
    <x v="1"/>
    <s v="Europa"/>
    <x v="1"/>
  </r>
  <r>
    <n v="57685"/>
    <x v="674"/>
    <n v="8452"/>
    <m/>
    <s v="Loja"/>
    <x v="0"/>
    <n v="2384.0700000000002"/>
    <n v="2384.0700000000002"/>
    <s v="BK-T79U-50"/>
    <x v="8"/>
    <x v="2"/>
    <x v="1"/>
    <s v="Europa"/>
    <x v="1"/>
  </r>
  <r>
    <n v="57686"/>
    <x v="674"/>
    <n v="4187"/>
    <m/>
    <s v="Loja"/>
    <x v="0"/>
    <n v="2384.0700000000002"/>
    <n v="2384.0700000000002"/>
    <s v="BK-T79U-50"/>
    <x v="8"/>
    <x v="2"/>
    <x v="6"/>
    <s v="Europa"/>
    <x v="1"/>
  </r>
  <r>
    <n v="57668"/>
    <x v="674"/>
    <n v="9174"/>
    <m/>
    <s v="Loja"/>
    <x v="0"/>
    <n v="2319.9899999999998"/>
    <n v="2319.9899999999998"/>
    <s v="BK-M68S-46"/>
    <x v="7"/>
    <x v="2"/>
    <x v="2"/>
    <s v="América do Sul"/>
    <x v="1"/>
  </r>
  <r>
    <n v="57675"/>
    <x v="674"/>
    <n v="9319"/>
    <m/>
    <s v="Loja"/>
    <x v="0"/>
    <n v="2319.9899999999998"/>
    <n v="2319.9899999999998"/>
    <s v="BK-M68S-46"/>
    <x v="7"/>
    <x v="2"/>
    <x v="0"/>
    <s v="Pacífico"/>
    <x v="1"/>
  </r>
  <r>
    <n v="57676"/>
    <x v="674"/>
    <n v="15452"/>
    <m/>
    <s v="Loja"/>
    <x v="0"/>
    <n v="2319.9899999999998"/>
    <n v="2319.9899999999998"/>
    <s v="BK-M68S-42"/>
    <x v="7"/>
    <x v="2"/>
    <x v="0"/>
    <s v="Pacífico"/>
    <x v="1"/>
  </r>
  <r>
    <n v="57664"/>
    <x v="674"/>
    <n v="2885"/>
    <m/>
    <s v="Loja"/>
    <x v="0"/>
    <n v="2443.35"/>
    <n v="2443.35"/>
    <s v="BK-R89R-58"/>
    <x v="5"/>
    <x v="2"/>
    <x v="3"/>
    <s v="América do Sul"/>
    <x v="1"/>
  </r>
  <r>
    <n v="57677"/>
    <x v="674"/>
    <n v="18800"/>
    <m/>
    <s v="Loja"/>
    <x v="0"/>
    <n v="2443.35"/>
    <n v="2443.35"/>
    <s v="BK-R89R-58"/>
    <x v="5"/>
    <x v="2"/>
    <x v="0"/>
    <s v="Pacífico"/>
    <x v="1"/>
  </r>
  <r>
    <n v="57674"/>
    <x v="674"/>
    <n v="15396"/>
    <m/>
    <s v="Loja"/>
    <x v="0"/>
    <n v="2443.35"/>
    <n v="2443.35"/>
    <s v="BK-R89B-52"/>
    <x v="5"/>
    <x v="2"/>
    <x v="0"/>
    <s v="Pacífico"/>
    <x v="1"/>
  </r>
  <r>
    <n v="57644"/>
    <x v="674"/>
    <n v="6490"/>
    <m/>
    <s v="Loja"/>
    <x v="0"/>
    <n v="29.99"/>
    <n v="29.99"/>
    <s v="TI-M602"/>
    <x v="1"/>
    <x v="0"/>
    <x v="2"/>
    <s v="América do Sul"/>
    <x v="1"/>
  </r>
  <r>
    <n v="57645"/>
    <x v="674"/>
    <n v="7517"/>
    <m/>
    <s v="Loja"/>
    <x v="0"/>
    <n v="29.99"/>
    <n v="29.99"/>
    <s v="TI-M602"/>
    <x v="1"/>
    <x v="0"/>
    <x v="2"/>
    <s v="América do Sul"/>
    <x v="1"/>
  </r>
  <r>
    <n v="57646"/>
    <x v="674"/>
    <n v="4408"/>
    <m/>
    <s v="Loja"/>
    <x v="0"/>
    <n v="29.99"/>
    <n v="29.99"/>
    <s v="TI-M602"/>
    <x v="1"/>
    <x v="0"/>
    <x v="2"/>
    <s v="América do Sul"/>
    <x v="1"/>
  </r>
  <r>
    <n v="57683"/>
    <x v="674"/>
    <n v="5165"/>
    <m/>
    <s v="Loja"/>
    <x v="0"/>
    <n v="1120.49"/>
    <n v="1120.49"/>
    <s v="BK-R64Y-42"/>
    <x v="5"/>
    <x v="2"/>
    <x v="2"/>
    <s v="América do Sul"/>
    <x v="1"/>
  </r>
  <r>
    <n v="57682"/>
    <x v="674"/>
    <n v="7632"/>
    <m/>
    <s v="Loja"/>
    <x v="0"/>
    <n v="1120.49"/>
    <n v="1120.49"/>
    <s v="BK-R64Y-38"/>
    <x v="5"/>
    <x v="2"/>
    <x v="4"/>
    <s v="América do Sul"/>
    <x v="1"/>
  </r>
  <r>
    <n v="57641"/>
    <x v="674"/>
    <n v="7542"/>
    <m/>
    <s v="Loja"/>
    <x v="0"/>
    <n v="21.49"/>
    <n v="21.49"/>
    <s v="TI-R092"/>
    <x v="1"/>
    <x v="0"/>
    <x v="4"/>
    <s v="América do Sul"/>
    <x v="1"/>
  </r>
  <r>
    <n v="57651"/>
    <x v="674"/>
    <n v="16723"/>
    <m/>
    <s v="Loja"/>
    <x v="0"/>
    <n v="69.989999999999995"/>
    <n v="69.989999999999995"/>
    <s v="SH-W890-M"/>
    <x v="9"/>
    <x v="1"/>
    <x v="3"/>
    <s v="América do Sul"/>
    <x v="1"/>
  </r>
  <r>
    <n v="57665"/>
    <x v="674"/>
    <n v="15862"/>
    <m/>
    <s v="Loja"/>
    <x v="0"/>
    <n v="1700.99"/>
    <n v="1700.99"/>
    <s v="BK-R79Y-48"/>
    <x v="5"/>
    <x v="2"/>
    <x v="3"/>
    <s v="América do Sul"/>
    <x v="1"/>
  </r>
  <r>
    <n v="57666"/>
    <x v="674"/>
    <n v="9309"/>
    <m/>
    <s v="Loja"/>
    <x v="0"/>
    <n v="1700.99"/>
    <n v="1700.99"/>
    <s v="BK-R79Y-48"/>
    <x v="5"/>
    <x v="2"/>
    <x v="3"/>
    <s v="América do Sul"/>
    <x v="1"/>
  </r>
  <r>
    <n v="57643"/>
    <x v="674"/>
    <n v="2397"/>
    <m/>
    <s v="Loja"/>
    <x v="0"/>
    <n v="28.99"/>
    <n v="28.99"/>
    <s v="TI-T723"/>
    <x v="1"/>
    <x v="0"/>
    <x v="2"/>
    <s v="América do Sul"/>
    <x v="1"/>
  </r>
  <r>
    <n v="57685"/>
    <x v="674"/>
    <n v="8452"/>
    <m/>
    <s v="Loja"/>
    <x v="0"/>
    <n v="28.99"/>
    <n v="28.99"/>
    <s v="TI-T723"/>
    <x v="1"/>
    <x v="0"/>
    <x v="1"/>
    <s v="Europa"/>
    <x v="1"/>
  </r>
  <r>
    <n v="57681"/>
    <x v="674"/>
    <n v="7532"/>
    <m/>
    <s v="Loja"/>
    <x v="0"/>
    <n v="7.95"/>
    <n v="7.95"/>
    <s v="CL-9009"/>
    <x v="10"/>
    <x v="0"/>
    <x v="4"/>
    <s v="América do Sul"/>
    <x v="1"/>
  </r>
  <r>
    <n v="57664"/>
    <x v="674"/>
    <n v="2885"/>
    <m/>
    <s v="Loja"/>
    <x v="0"/>
    <n v="32.6"/>
    <n v="32.6"/>
    <s v="TI-R982"/>
    <x v="1"/>
    <x v="0"/>
    <x v="3"/>
    <s v="América do Sul"/>
    <x v="1"/>
  </r>
  <r>
    <n v="57675"/>
    <x v="674"/>
    <n v="9319"/>
    <m/>
    <s v="Loja"/>
    <x v="0"/>
    <n v="54.99"/>
    <n v="54.99"/>
    <s v="HY-1023-70"/>
    <x v="16"/>
    <x v="0"/>
    <x v="0"/>
    <s v="Pacífico"/>
    <x v="1"/>
  </r>
  <r>
    <n v="57679"/>
    <x v="674"/>
    <n v="17863"/>
    <m/>
    <s v="Loja"/>
    <x v="0"/>
    <n v="63.5"/>
    <n v="63.5"/>
    <s v="VE-C304-L"/>
    <x v="11"/>
    <x v="1"/>
    <x v="2"/>
    <s v="América do Sul"/>
    <x v="1"/>
  </r>
  <r>
    <n v="57671"/>
    <x v="674"/>
    <n v="3296"/>
    <m/>
    <s v="Loja"/>
    <x v="0"/>
    <n v="742.35"/>
    <n v="742.35"/>
    <s v="BK-T18Y-62"/>
    <x v="8"/>
    <x v="2"/>
    <x v="6"/>
    <s v="Europa"/>
    <x v="1"/>
  </r>
  <r>
    <n v="57672"/>
    <x v="674"/>
    <n v="18583"/>
    <m/>
    <s v="Loja"/>
    <x v="0"/>
    <n v="742.35"/>
    <n v="742.35"/>
    <s v="BK-T18Y-50"/>
    <x v="8"/>
    <x v="2"/>
    <x v="6"/>
    <s v="Europa"/>
    <x v="1"/>
  </r>
  <r>
    <n v="57678"/>
    <x v="674"/>
    <n v="10403"/>
    <m/>
    <s v="Loja"/>
    <x v="0"/>
    <n v="742.35"/>
    <n v="742.35"/>
    <s v="BK-T18U-58"/>
    <x v="8"/>
    <x v="2"/>
    <x v="4"/>
    <s v="América do Sul"/>
    <x v="1"/>
  </r>
  <r>
    <n v="57673"/>
    <x v="674"/>
    <n v="13559"/>
    <m/>
    <s v="Loja"/>
    <x v="0"/>
    <n v="1214.8499999999999"/>
    <n v="1214.8499999999999"/>
    <s v="BK-T44U-54"/>
    <x v="8"/>
    <x v="2"/>
    <x v="1"/>
    <s v="Europa"/>
    <x v="1"/>
  </r>
  <r>
    <n v="57637"/>
    <x v="674"/>
    <n v="8994"/>
    <m/>
    <s v="Loja"/>
    <x v="0"/>
    <n v="120"/>
    <n v="120"/>
    <s v="RA-H123"/>
    <x v="12"/>
    <x v="0"/>
    <x v="4"/>
    <s v="América do Sul"/>
    <x v="1"/>
  </r>
  <r>
    <n v="57657"/>
    <x v="674"/>
    <n v="9443"/>
    <m/>
    <s v="Loja"/>
    <x v="0"/>
    <n v="159"/>
    <n v="159"/>
    <s v="ST-1401"/>
    <x v="27"/>
    <x v="0"/>
    <x v="1"/>
    <s v="Europa"/>
    <x v="1"/>
  </r>
  <r>
    <n v="57636"/>
    <x v="674"/>
    <n v="5066"/>
    <m/>
    <s v="Loja"/>
    <x v="0"/>
    <n v="564.99"/>
    <n v="564.99"/>
    <s v="BK-M18S-44"/>
    <x v="7"/>
    <x v="2"/>
    <x v="5"/>
    <s v="Europa"/>
    <x v="1"/>
  </r>
  <r>
    <n v="57690"/>
    <x v="675"/>
    <n v="8731"/>
    <m/>
    <s v="Loja"/>
    <x v="0"/>
    <n v="4.99"/>
    <n v="4.99"/>
    <s v="WB-H098"/>
    <x v="0"/>
    <x v="0"/>
    <x v="5"/>
    <s v="Europa"/>
    <x v="1"/>
  </r>
  <r>
    <n v="57704"/>
    <x v="675"/>
    <n v="7684"/>
    <m/>
    <s v="Loja"/>
    <x v="0"/>
    <n v="4.99"/>
    <n v="4.99"/>
    <s v="WB-H098"/>
    <x v="0"/>
    <x v="0"/>
    <x v="6"/>
    <s v="Europa"/>
    <x v="1"/>
  </r>
  <r>
    <n v="57712"/>
    <x v="675"/>
    <n v="4460"/>
    <m/>
    <s v="Loja"/>
    <x v="0"/>
    <n v="4.99"/>
    <n v="4.99"/>
    <s v="WB-H098"/>
    <x v="0"/>
    <x v="0"/>
    <x v="4"/>
    <s v="América do Sul"/>
    <x v="1"/>
  </r>
  <r>
    <n v="57713"/>
    <x v="675"/>
    <n v="8989"/>
    <m/>
    <s v="Loja"/>
    <x v="0"/>
    <n v="4.99"/>
    <n v="4.99"/>
    <s v="WB-H098"/>
    <x v="0"/>
    <x v="0"/>
    <x v="2"/>
    <s v="América do Sul"/>
    <x v="1"/>
  </r>
  <r>
    <n v="57715"/>
    <x v="675"/>
    <n v="4975"/>
    <m/>
    <s v="Loja"/>
    <x v="0"/>
    <n v="4.99"/>
    <n v="4.99"/>
    <s v="WB-H098"/>
    <x v="0"/>
    <x v="0"/>
    <x v="3"/>
    <s v="América do Sul"/>
    <x v="1"/>
  </r>
  <r>
    <n v="57740"/>
    <x v="675"/>
    <n v="6268"/>
    <m/>
    <s v="Loja"/>
    <x v="0"/>
    <n v="4.99"/>
    <n v="4.99"/>
    <s v="WB-H098"/>
    <x v="0"/>
    <x v="0"/>
    <x v="3"/>
    <s v="América do Sul"/>
    <x v="1"/>
  </r>
  <r>
    <n v="57745"/>
    <x v="675"/>
    <n v="17774"/>
    <m/>
    <s v="Loja"/>
    <x v="0"/>
    <n v="4.99"/>
    <n v="4.99"/>
    <s v="WB-H098"/>
    <x v="0"/>
    <x v="0"/>
    <x v="5"/>
    <s v="Europa"/>
    <x v="1"/>
  </r>
  <r>
    <n v="57693"/>
    <x v="675"/>
    <n v="8108"/>
    <m/>
    <s v="Loja"/>
    <x v="0"/>
    <n v="4.99"/>
    <n v="4.99"/>
    <s v="TT-M928"/>
    <x v="1"/>
    <x v="0"/>
    <x v="0"/>
    <s v="Pacífico"/>
    <x v="1"/>
  </r>
  <r>
    <n v="57696"/>
    <x v="675"/>
    <n v="5760"/>
    <m/>
    <s v="Loja"/>
    <x v="0"/>
    <n v="4.99"/>
    <n v="4.99"/>
    <s v="TT-M928"/>
    <x v="1"/>
    <x v="0"/>
    <x v="0"/>
    <s v="Pacífico"/>
    <x v="1"/>
  </r>
  <r>
    <n v="57706"/>
    <x v="675"/>
    <n v="3318"/>
    <m/>
    <s v="Loja"/>
    <x v="0"/>
    <n v="4.99"/>
    <n v="4.99"/>
    <s v="TT-M928"/>
    <x v="1"/>
    <x v="0"/>
    <x v="2"/>
    <s v="América do Sul"/>
    <x v="1"/>
  </r>
  <r>
    <n v="57710"/>
    <x v="675"/>
    <n v="2147"/>
    <m/>
    <s v="Loja"/>
    <x v="0"/>
    <n v="4.99"/>
    <n v="4.99"/>
    <s v="TT-M928"/>
    <x v="1"/>
    <x v="0"/>
    <x v="3"/>
    <s v="América do Sul"/>
    <x v="1"/>
  </r>
  <r>
    <n v="57711"/>
    <x v="675"/>
    <n v="3828"/>
    <m/>
    <s v="Loja"/>
    <x v="0"/>
    <n v="4.99"/>
    <n v="4.99"/>
    <s v="TT-M928"/>
    <x v="1"/>
    <x v="0"/>
    <x v="3"/>
    <s v="América do Sul"/>
    <x v="1"/>
  </r>
  <r>
    <n v="57716"/>
    <x v="675"/>
    <n v="18958"/>
    <m/>
    <s v="Loja"/>
    <x v="0"/>
    <n v="4.99"/>
    <n v="4.99"/>
    <s v="TT-M928"/>
    <x v="1"/>
    <x v="0"/>
    <x v="3"/>
    <s v="América do Sul"/>
    <x v="1"/>
  </r>
  <r>
    <n v="57717"/>
    <x v="675"/>
    <n v="12697"/>
    <m/>
    <s v="Loja"/>
    <x v="0"/>
    <n v="4.99"/>
    <n v="4.99"/>
    <s v="TT-M928"/>
    <x v="1"/>
    <x v="0"/>
    <x v="2"/>
    <s v="América do Sul"/>
    <x v="1"/>
  </r>
  <r>
    <n v="57718"/>
    <x v="675"/>
    <n v="8653"/>
    <m/>
    <s v="Loja"/>
    <x v="0"/>
    <n v="4.99"/>
    <n v="4.99"/>
    <s v="TT-M928"/>
    <x v="1"/>
    <x v="0"/>
    <x v="4"/>
    <s v="América do Sul"/>
    <x v="1"/>
  </r>
  <r>
    <n v="57722"/>
    <x v="675"/>
    <n v="3128"/>
    <m/>
    <s v="Loja"/>
    <x v="0"/>
    <n v="4.99"/>
    <n v="4.99"/>
    <s v="TT-M928"/>
    <x v="1"/>
    <x v="0"/>
    <x v="6"/>
    <s v="Europa"/>
    <x v="1"/>
  </r>
  <r>
    <n v="57725"/>
    <x v="675"/>
    <n v="19245"/>
    <m/>
    <s v="Loja"/>
    <x v="0"/>
    <n v="4.99"/>
    <n v="4.99"/>
    <s v="TT-M928"/>
    <x v="1"/>
    <x v="0"/>
    <x v="3"/>
    <s v="América do Sul"/>
    <x v="1"/>
  </r>
  <r>
    <n v="57729"/>
    <x v="675"/>
    <n v="18005"/>
    <m/>
    <s v="Loja"/>
    <x v="0"/>
    <n v="4.99"/>
    <n v="4.99"/>
    <s v="TT-M928"/>
    <x v="1"/>
    <x v="0"/>
    <x v="4"/>
    <s v="América do Sul"/>
    <x v="1"/>
  </r>
  <r>
    <n v="57732"/>
    <x v="675"/>
    <n v="19406"/>
    <m/>
    <s v="Loja"/>
    <x v="0"/>
    <n v="4.99"/>
    <n v="4.99"/>
    <s v="TT-M928"/>
    <x v="1"/>
    <x v="0"/>
    <x v="3"/>
    <s v="América do Sul"/>
    <x v="1"/>
  </r>
  <r>
    <n v="57707"/>
    <x v="675"/>
    <n v="19732"/>
    <m/>
    <s v="Loja"/>
    <x v="0"/>
    <n v="4.99"/>
    <n v="4.99"/>
    <s v="TT-T092"/>
    <x v="1"/>
    <x v="0"/>
    <x v="2"/>
    <s v="América do Sul"/>
    <x v="1"/>
  </r>
  <r>
    <n v="57708"/>
    <x v="675"/>
    <n v="19546"/>
    <m/>
    <s v="Loja"/>
    <x v="0"/>
    <n v="4.99"/>
    <n v="4.99"/>
    <s v="TT-T092"/>
    <x v="1"/>
    <x v="0"/>
    <x v="3"/>
    <s v="América do Sul"/>
    <x v="1"/>
  </r>
  <r>
    <n v="57709"/>
    <x v="675"/>
    <n v="9897"/>
    <m/>
    <s v="Loja"/>
    <x v="0"/>
    <n v="4.99"/>
    <n v="4.99"/>
    <s v="TT-T092"/>
    <x v="1"/>
    <x v="0"/>
    <x v="3"/>
    <s v="América do Sul"/>
    <x v="1"/>
  </r>
  <r>
    <n v="57690"/>
    <x v="675"/>
    <n v="8731"/>
    <m/>
    <s v="Loja"/>
    <x v="0"/>
    <n v="34.99"/>
    <n v="34.99"/>
    <s v="HL-U509"/>
    <x v="2"/>
    <x v="0"/>
    <x v="5"/>
    <s v="Europa"/>
    <x v="1"/>
  </r>
  <r>
    <n v="57700"/>
    <x v="675"/>
    <n v="16681"/>
    <m/>
    <s v="Loja"/>
    <x v="0"/>
    <n v="34.99"/>
    <n v="34.99"/>
    <s v="HL-U509"/>
    <x v="2"/>
    <x v="0"/>
    <x v="5"/>
    <s v="Europa"/>
    <x v="1"/>
  </r>
  <r>
    <n v="57706"/>
    <x v="675"/>
    <n v="3318"/>
    <m/>
    <s v="Loja"/>
    <x v="0"/>
    <n v="34.99"/>
    <n v="34.99"/>
    <s v="HL-U509"/>
    <x v="2"/>
    <x v="0"/>
    <x v="2"/>
    <s v="América do Sul"/>
    <x v="1"/>
  </r>
  <r>
    <n v="57729"/>
    <x v="675"/>
    <n v="18005"/>
    <m/>
    <s v="Loja"/>
    <x v="0"/>
    <n v="34.99"/>
    <n v="34.99"/>
    <s v="HL-U509"/>
    <x v="2"/>
    <x v="0"/>
    <x v="4"/>
    <s v="América do Sul"/>
    <x v="1"/>
  </r>
  <r>
    <n v="57736"/>
    <x v="675"/>
    <n v="19429"/>
    <m/>
    <s v="Loja"/>
    <x v="0"/>
    <n v="34.99"/>
    <n v="34.99"/>
    <s v="HL-U509"/>
    <x v="2"/>
    <x v="0"/>
    <x v="0"/>
    <s v="Pacífico"/>
    <x v="1"/>
  </r>
  <r>
    <n v="57746"/>
    <x v="675"/>
    <n v="3991"/>
    <m/>
    <s v="Loja"/>
    <x v="0"/>
    <n v="34.99"/>
    <n v="34.99"/>
    <s v="HL-U509"/>
    <x v="2"/>
    <x v="0"/>
    <x v="1"/>
    <s v="Europa"/>
    <x v="1"/>
  </r>
  <r>
    <n v="57710"/>
    <x v="675"/>
    <n v="2147"/>
    <m/>
    <s v="Loja"/>
    <x v="0"/>
    <n v="34.99"/>
    <n v="34.99"/>
    <s v="HL-U509-B"/>
    <x v="2"/>
    <x v="0"/>
    <x v="3"/>
    <s v="América do Sul"/>
    <x v="1"/>
  </r>
  <r>
    <n v="57713"/>
    <x v="675"/>
    <n v="8989"/>
    <m/>
    <s v="Loja"/>
    <x v="0"/>
    <n v="34.99"/>
    <n v="34.99"/>
    <s v="HL-U509-B"/>
    <x v="2"/>
    <x v="0"/>
    <x v="2"/>
    <s v="América do Sul"/>
    <x v="1"/>
  </r>
  <r>
    <n v="57740"/>
    <x v="675"/>
    <n v="6268"/>
    <m/>
    <s v="Loja"/>
    <x v="0"/>
    <n v="34.99"/>
    <n v="34.99"/>
    <s v="HL-U509-B"/>
    <x v="2"/>
    <x v="0"/>
    <x v="3"/>
    <s v="América do Sul"/>
    <x v="1"/>
  </r>
  <r>
    <n v="57742"/>
    <x v="675"/>
    <n v="12632"/>
    <m/>
    <s v="Loja"/>
    <x v="0"/>
    <n v="34.99"/>
    <n v="34.99"/>
    <s v="HL-U509-B"/>
    <x v="2"/>
    <x v="0"/>
    <x v="3"/>
    <s v="América do Sul"/>
    <x v="1"/>
  </r>
  <r>
    <n v="57708"/>
    <x v="675"/>
    <n v="19546"/>
    <m/>
    <s v="Loja"/>
    <x v="0"/>
    <n v="34.99"/>
    <n v="34.99"/>
    <s v="HL-U509-R"/>
    <x v="2"/>
    <x v="0"/>
    <x v="3"/>
    <s v="América do Sul"/>
    <x v="1"/>
  </r>
  <r>
    <n v="57715"/>
    <x v="675"/>
    <n v="4975"/>
    <m/>
    <s v="Loja"/>
    <x v="0"/>
    <n v="34.99"/>
    <n v="34.99"/>
    <s v="HL-U509-R"/>
    <x v="2"/>
    <x v="0"/>
    <x v="3"/>
    <s v="América do Sul"/>
    <x v="1"/>
  </r>
  <r>
    <n v="57722"/>
    <x v="675"/>
    <n v="3128"/>
    <m/>
    <s v="Loja"/>
    <x v="0"/>
    <n v="34.99"/>
    <n v="34.99"/>
    <s v="HL-U509-R"/>
    <x v="2"/>
    <x v="0"/>
    <x v="6"/>
    <s v="Europa"/>
    <x v="1"/>
  </r>
  <r>
    <n v="57744"/>
    <x v="675"/>
    <n v="7097"/>
    <m/>
    <s v="Loja"/>
    <x v="0"/>
    <n v="34.99"/>
    <n v="34.99"/>
    <s v="HL-U509-R"/>
    <x v="2"/>
    <x v="0"/>
    <x v="5"/>
    <s v="Europa"/>
    <x v="1"/>
  </r>
  <r>
    <n v="57745"/>
    <x v="675"/>
    <n v="17774"/>
    <m/>
    <s v="Loja"/>
    <x v="0"/>
    <n v="34.99"/>
    <n v="34.99"/>
    <s v="HL-U509-R"/>
    <x v="2"/>
    <x v="0"/>
    <x v="5"/>
    <s v="Europa"/>
    <x v="1"/>
  </r>
  <r>
    <n v="57700"/>
    <x v="675"/>
    <n v="16681"/>
    <m/>
    <s v="Loja"/>
    <x v="0"/>
    <n v="8.99"/>
    <n v="8.99"/>
    <s v="CA-1098"/>
    <x v="3"/>
    <x v="1"/>
    <x v="5"/>
    <s v="Europa"/>
    <x v="1"/>
  </r>
  <r>
    <n v="57703"/>
    <x v="675"/>
    <n v="4833"/>
    <m/>
    <s v="Loja"/>
    <x v="0"/>
    <n v="8.99"/>
    <n v="8.99"/>
    <s v="CA-1098"/>
    <x v="3"/>
    <x v="1"/>
    <x v="1"/>
    <s v="Europa"/>
    <x v="1"/>
  </r>
  <r>
    <n v="57719"/>
    <x v="675"/>
    <n v="5131"/>
    <m/>
    <s v="Loja"/>
    <x v="0"/>
    <n v="8.99"/>
    <n v="8.99"/>
    <s v="CA-1098"/>
    <x v="3"/>
    <x v="1"/>
    <x v="2"/>
    <s v="América do Sul"/>
    <x v="1"/>
  </r>
  <r>
    <n v="57722"/>
    <x v="675"/>
    <n v="3128"/>
    <m/>
    <s v="Loja"/>
    <x v="0"/>
    <n v="8.99"/>
    <n v="8.99"/>
    <s v="CA-1098"/>
    <x v="3"/>
    <x v="1"/>
    <x v="6"/>
    <s v="Europa"/>
    <x v="1"/>
  </r>
  <r>
    <n v="57704"/>
    <x v="675"/>
    <n v="7684"/>
    <m/>
    <s v="Loja"/>
    <x v="0"/>
    <n v="8.99"/>
    <n v="8.99"/>
    <s v="BC-R205"/>
    <x v="0"/>
    <x v="0"/>
    <x v="6"/>
    <s v="Europa"/>
    <x v="1"/>
  </r>
  <r>
    <n v="57740"/>
    <x v="675"/>
    <n v="6268"/>
    <m/>
    <s v="Loja"/>
    <x v="0"/>
    <n v="8.99"/>
    <n v="8.99"/>
    <s v="BC-R205"/>
    <x v="0"/>
    <x v="0"/>
    <x v="3"/>
    <s v="América do Sul"/>
    <x v="1"/>
  </r>
  <r>
    <n v="57745"/>
    <x v="675"/>
    <n v="17774"/>
    <m/>
    <s v="Loja"/>
    <x v="0"/>
    <n v="8.99"/>
    <n v="8.99"/>
    <s v="BC-R205"/>
    <x v="0"/>
    <x v="0"/>
    <x v="5"/>
    <s v="Europa"/>
    <x v="1"/>
  </r>
  <r>
    <n v="57695"/>
    <x v="675"/>
    <n v="7084"/>
    <m/>
    <s v="Loja"/>
    <x v="0"/>
    <n v="2.29"/>
    <n v="2.29"/>
    <s v="PK-7098"/>
    <x v="1"/>
    <x v="0"/>
    <x v="0"/>
    <s v="Pacífico"/>
    <x v="1"/>
  </r>
  <r>
    <n v="57696"/>
    <x v="675"/>
    <n v="5760"/>
    <m/>
    <s v="Loja"/>
    <x v="0"/>
    <n v="2.29"/>
    <n v="2.29"/>
    <s v="PK-7098"/>
    <x v="1"/>
    <x v="0"/>
    <x v="0"/>
    <s v="Pacífico"/>
    <x v="1"/>
  </r>
  <r>
    <n v="57697"/>
    <x v="675"/>
    <n v="13244"/>
    <m/>
    <s v="Loja"/>
    <x v="0"/>
    <n v="2.29"/>
    <n v="2.29"/>
    <s v="PK-7098"/>
    <x v="1"/>
    <x v="0"/>
    <x v="0"/>
    <s v="Pacífico"/>
    <x v="1"/>
  </r>
  <r>
    <n v="57718"/>
    <x v="675"/>
    <n v="8653"/>
    <m/>
    <s v="Loja"/>
    <x v="0"/>
    <n v="2.29"/>
    <n v="2.29"/>
    <s v="PK-7098"/>
    <x v="1"/>
    <x v="0"/>
    <x v="4"/>
    <s v="América do Sul"/>
    <x v="1"/>
  </r>
  <r>
    <n v="57725"/>
    <x v="675"/>
    <n v="19245"/>
    <m/>
    <s v="Loja"/>
    <x v="0"/>
    <n v="2.29"/>
    <n v="2.29"/>
    <s v="PK-7098"/>
    <x v="1"/>
    <x v="0"/>
    <x v="3"/>
    <s v="América do Sul"/>
    <x v="1"/>
  </r>
  <r>
    <n v="57732"/>
    <x v="675"/>
    <n v="19406"/>
    <m/>
    <s v="Loja"/>
    <x v="0"/>
    <n v="2.29"/>
    <n v="2.29"/>
    <s v="PK-7098"/>
    <x v="1"/>
    <x v="0"/>
    <x v="3"/>
    <s v="América do Sul"/>
    <x v="1"/>
  </r>
  <r>
    <n v="57697"/>
    <x v="675"/>
    <n v="13244"/>
    <m/>
    <s v="Loja"/>
    <x v="0"/>
    <n v="3.99"/>
    <n v="3.99"/>
    <s v="TT-R982"/>
    <x v="1"/>
    <x v="0"/>
    <x v="0"/>
    <s v="Pacífico"/>
    <x v="1"/>
  </r>
  <r>
    <n v="57738"/>
    <x v="675"/>
    <n v="2954"/>
    <m/>
    <s v="Loja"/>
    <x v="0"/>
    <n v="3.99"/>
    <n v="3.99"/>
    <s v="TT-R982"/>
    <x v="1"/>
    <x v="0"/>
    <x v="0"/>
    <s v="Pacífico"/>
    <x v="1"/>
  </r>
  <r>
    <n v="57695"/>
    <x v="675"/>
    <n v="7084"/>
    <m/>
    <s v="Loja"/>
    <x v="0"/>
    <n v="21.98"/>
    <n v="21.98"/>
    <s v="FE-6654"/>
    <x v="4"/>
    <x v="0"/>
    <x v="0"/>
    <s v="Pacífico"/>
    <x v="1"/>
  </r>
  <r>
    <n v="57703"/>
    <x v="675"/>
    <n v="4833"/>
    <m/>
    <s v="Loja"/>
    <x v="0"/>
    <n v="21.98"/>
    <n v="21.98"/>
    <s v="FE-6654"/>
    <x v="4"/>
    <x v="0"/>
    <x v="1"/>
    <s v="Europa"/>
    <x v="1"/>
  </r>
  <r>
    <n v="57719"/>
    <x v="675"/>
    <n v="5131"/>
    <m/>
    <s v="Loja"/>
    <x v="0"/>
    <n v="21.98"/>
    <n v="21.98"/>
    <s v="FE-6654"/>
    <x v="4"/>
    <x v="0"/>
    <x v="2"/>
    <s v="América do Sul"/>
    <x v="1"/>
  </r>
  <r>
    <n v="57724"/>
    <x v="675"/>
    <n v="13466"/>
    <m/>
    <s v="Loja"/>
    <x v="0"/>
    <n v="21.98"/>
    <n v="21.98"/>
    <s v="FE-6654"/>
    <x v="4"/>
    <x v="0"/>
    <x v="3"/>
    <s v="América do Sul"/>
    <x v="1"/>
  </r>
  <r>
    <n v="57726"/>
    <x v="675"/>
    <n v="11874"/>
    <m/>
    <s v="Loja"/>
    <x v="0"/>
    <n v="21.98"/>
    <n v="21.98"/>
    <s v="FE-6654"/>
    <x v="4"/>
    <x v="0"/>
    <x v="4"/>
    <s v="América do Sul"/>
    <x v="1"/>
  </r>
  <r>
    <n v="57728"/>
    <x v="675"/>
    <n v="19521"/>
    <m/>
    <s v="Loja"/>
    <x v="0"/>
    <n v="21.98"/>
    <n v="21.98"/>
    <s v="FE-6654"/>
    <x v="4"/>
    <x v="0"/>
    <x v="4"/>
    <s v="América do Sul"/>
    <x v="1"/>
  </r>
  <r>
    <n v="57730"/>
    <x v="675"/>
    <n v="11330"/>
    <m/>
    <s v="Loja"/>
    <x v="0"/>
    <n v="21.98"/>
    <n v="21.98"/>
    <s v="FE-6654"/>
    <x v="4"/>
    <x v="0"/>
    <x v="3"/>
    <s v="América do Sul"/>
    <x v="1"/>
  </r>
  <r>
    <n v="57731"/>
    <x v="675"/>
    <n v="15380"/>
    <m/>
    <s v="Loja"/>
    <x v="0"/>
    <n v="21.98"/>
    <n v="21.98"/>
    <s v="FE-6654"/>
    <x v="4"/>
    <x v="0"/>
    <x v="4"/>
    <s v="América do Sul"/>
    <x v="1"/>
  </r>
  <r>
    <n v="57690"/>
    <x v="675"/>
    <n v="8731"/>
    <m/>
    <s v="Loja"/>
    <x v="0"/>
    <n v="9.99"/>
    <n v="9.99"/>
    <s v="BC-M005"/>
    <x v="0"/>
    <x v="0"/>
    <x v="5"/>
    <s v="Europa"/>
    <x v="1"/>
  </r>
  <r>
    <n v="57698"/>
    <x v="675"/>
    <n v="18452"/>
    <m/>
    <s v="Loja"/>
    <x v="0"/>
    <n v="9.99"/>
    <n v="9.99"/>
    <s v="BC-M005"/>
    <x v="0"/>
    <x v="0"/>
    <x v="0"/>
    <s v="Pacífico"/>
    <x v="1"/>
  </r>
  <r>
    <n v="57712"/>
    <x v="675"/>
    <n v="4460"/>
    <m/>
    <s v="Loja"/>
    <x v="0"/>
    <n v="9.99"/>
    <n v="9.99"/>
    <s v="BC-M005"/>
    <x v="0"/>
    <x v="0"/>
    <x v="4"/>
    <s v="América do Sul"/>
    <x v="1"/>
  </r>
  <r>
    <n v="57713"/>
    <x v="675"/>
    <n v="8989"/>
    <m/>
    <s v="Loja"/>
    <x v="0"/>
    <n v="9.99"/>
    <n v="9.99"/>
    <s v="BC-M005"/>
    <x v="0"/>
    <x v="0"/>
    <x v="2"/>
    <s v="América do Sul"/>
    <x v="1"/>
  </r>
  <r>
    <n v="57714"/>
    <x v="675"/>
    <n v="18672"/>
    <m/>
    <s v="Loja"/>
    <x v="0"/>
    <n v="9.99"/>
    <n v="9.99"/>
    <s v="BC-M005"/>
    <x v="0"/>
    <x v="0"/>
    <x v="3"/>
    <s v="América do Sul"/>
    <x v="1"/>
  </r>
  <r>
    <n v="57741"/>
    <x v="675"/>
    <n v="5569"/>
    <m/>
    <s v="Loja"/>
    <x v="0"/>
    <n v="539.99"/>
    <n v="539.99"/>
    <s v="BK-R19B-52"/>
    <x v="5"/>
    <x v="2"/>
    <x v="3"/>
    <s v="América do Sul"/>
    <x v="1"/>
  </r>
  <r>
    <n v="57744"/>
    <x v="675"/>
    <n v="7097"/>
    <m/>
    <s v="Loja"/>
    <x v="0"/>
    <n v="539.99"/>
    <n v="539.99"/>
    <s v="BK-R19B-52"/>
    <x v="5"/>
    <x v="2"/>
    <x v="5"/>
    <s v="Europa"/>
    <x v="1"/>
  </r>
  <r>
    <n v="57742"/>
    <x v="675"/>
    <n v="12632"/>
    <m/>
    <s v="Loja"/>
    <x v="0"/>
    <n v="539.99"/>
    <n v="539.99"/>
    <s v="BK-R19B-58"/>
    <x v="5"/>
    <x v="2"/>
    <x v="3"/>
    <s v="América do Sul"/>
    <x v="1"/>
  </r>
  <r>
    <n v="57693"/>
    <x v="675"/>
    <n v="8108"/>
    <m/>
    <s v="Loja"/>
    <x v="0"/>
    <n v="24.99"/>
    <n v="24.99"/>
    <s v="TI-M267"/>
    <x v="1"/>
    <x v="0"/>
    <x v="0"/>
    <s v="Pacífico"/>
    <x v="1"/>
  </r>
  <r>
    <n v="57706"/>
    <x v="675"/>
    <n v="3318"/>
    <m/>
    <s v="Loja"/>
    <x v="0"/>
    <n v="24.99"/>
    <n v="24.99"/>
    <s v="TI-M267"/>
    <x v="1"/>
    <x v="0"/>
    <x v="2"/>
    <s v="América do Sul"/>
    <x v="1"/>
  </r>
  <r>
    <n v="57689"/>
    <x v="675"/>
    <n v="3221"/>
    <m/>
    <s v="Loja"/>
    <x v="0"/>
    <n v="24.99"/>
    <n v="24.99"/>
    <s v="TI-R628"/>
    <x v="1"/>
    <x v="0"/>
    <x v="0"/>
    <s v="Pacífico"/>
    <x v="1"/>
  </r>
  <r>
    <n v="57694"/>
    <x v="675"/>
    <n v="11184"/>
    <m/>
    <s v="Loja"/>
    <x v="0"/>
    <n v="24.99"/>
    <n v="24.99"/>
    <s v="TI-R628"/>
    <x v="1"/>
    <x v="0"/>
    <x v="0"/>
    <s v="Pacífico"/>
    <x v="1"/>
  </r>
  <r>
    <n v="57727"/>
    <x v="675"/>
    <n v="6965"/>
    <m/>
    <s v="Loja"/>
    <x v="0"/>
    <n v="24.99"/>
    <n v="24.99"/>
    <s v="TI-R628"/>
    <x v="1"/>
    <x v="0"/>
    <x v="3"/>
    <s v="América do Sul"/>
    <x v="1"/>
  </r>
  <r>
    <n v="57692"/>
    <x v="675"/>
    <n v="3049"/>
    <m/>
    <s v="Loja"/>
    <x v="0"/>
    <n v="49.99"/>
    <n v="49.99"/>
    <s v="LJ-0192-L"/>
    <x v="6"/>
    <x v="1"/>
    <x v="3"/>
    <s v="América do Sul"/>
    <x v="1"/>
  </r>
  <r>
    <n v="57694"/>
    <x v="675"/>
    <n v="11184"/>
    <m/>
    <s v="Loja"/>
    <x v="0"/>
    <n v="49.99"/>
    <n v="49.99"/>
    <s v="LJ-0192-L"/>
    <x v="6"/>
    <x v="1"/>
    <x v="0"/>
    <s v="Pacífico"/>
    <x v="1"/>
  </r>
  <r>
    <n v="57705"/>
    <x v="675"/>
    <n v="12111"/>
    <m/>
    <s v="Loja"/>
    <x v="0"/>
    <n v="49.99"/>
    <n v="49.99"/>
    <s v="LJ-0192-L"/>
    <x v="6"/>
    <x v="1"/>
    <x v="6"/>
    <s v="Europa"/>
    <x v="1"/>
  </r>
  <r>
    <n v="57708"/>
    <x v="675"/>
    <n v="19546"/>
    <m/>
    <s v="Loja"/>
    <x v="0"/>
    <n v="49.99"/>
    <n v="49.99"/>
    <s v="LJ-0192-L"/>
    <x v="6"/>
    <x v="1"/>
    <x v="3"/>
    <s v="América do Sul"/>
    <x v="1"/>
  </r>
  <r>
    <n v="57716"/>
    <x v="675"/>
    <n v="18958"/>
    <m/>
    <s v="Loja"/>
    <x v="0"/>
    <n v="49.99"/>
    <n v="49.99"/>
    <s v="LJ-0192-L"/>
    <x v="6"/>
    <x v="1"/>
    <x v="3"/>
    <s v="América do Sul"/>
    <x v="1"/>
  </r>
  <r>
    <n v="57727"/>
    <x v="675"/>
    <n v="6965"/>
    <m/>
    <s v="Loja"/>
    <x v="0"/>
    <n v="49.99"/>
    <n v="49.99"/>
    <s v="LJ-0192-L"/>
    <x v="6"/>
    <x v="1"/>
    <x v="3"/>
    <s v="América do Sul"/>
    <x v="1"/>
  </r>
  <r>
    <n v="57743"/>
    <x v="675"/>
    <n v="3822"/>
    <m/>
    <s v="Loja"/>
    <x v="0"/>
    <n v="49.99"/>
    <n v="49.99"/>
    <s v="LJ-0192-M"/>
    <x v="6"/>
    <x v="1"/>
    <x v="4"/>
    <s v="América do Sul"/>
    <x v="1"/>
  </r>
  <r>
    <n v="57744"/>
    <x v="675"/>
    <n v="7097"/>
    <m/>
    <s v="Loja"/>
    <x v="0"/>
    <n v="49.99"/>
    <n v="49.99"/>
    <s v="LJ-0192-M"/>
    <x v="6"/>
    <x v="1"/>
    <x v="5"/>
    <s v="Europa"/>
    <x v="1"/>
  </r>
  <r>
    <n v="57717"/>
    <x v="675"/>
    <n v="12697"/>
    <m/>
    <s v="Loja"/>
    <x v="0"/>
    <n v="49.99"/>
    <n v="49.99"/>
    <s v="LJ-0192-S"/>
    <x v="6"/>
    <x v="1"/>
    <x v="2"/>
    <s v="América do Sul"/>
    <x v="1"/>
  </r>
  <r>
    <n v="57745"/>
    <x v="675"/>
    <n v="17774"/>
    <m/>
    <s v="Loja"/>
    <x v="0"/>
    <n v="49.99"/>
    <n v="49.99"/>
    <s v="LJ-0192-X"/>
    <x v="6"/>
    <x v="1"/>
    <x v="5"/>
    <s v="Europa"/>
    <x v="1"/>
  </r>
  <r>
    <n v="57714"/>
    <x v="675"/>
    <n v="18672"/>
    <m/>
    <s v="Loja"/>
    <x v="0"/>
    <n v="53.99"/>
    <n v="53.99"/>
    <s v="SJ-0194-L"/>
    <x v="6"/>
    <x v="1"/>
    <x v="3"/>
    <s v="América do Sul"/>
    <x v="1"/>
  </r>
  <r>
    <n v="57734"/>
    <x v="675"/>
    <n v="6094"/>
    <m/>
    <s v="Loja"/>
    <x v="0"/>
    <n v="53.99"/>
    <n v="53.99"/>
    <s v="SJ-0194-S"/>
    <x v="6"/>
    <x v="1"/>
    <x v="0"/>
    <s v="Pacífico"/>
    <x v="1"/>
  </r>
  <r>
    <n v="57701"/>
    <x v="675"/>
    <n v="10575"/>
    <m/>
    <s v="Loja"/>
    <x v="0"/>
    <n v="53.99"/>
    <n v="53.99"/>
    <s v="SJ-0194-X"/>
    <x v="6"/>
    <x v="1"/>
    <x v="5"/>
    <s v="Europa"/>
    <x v="1"/>
  </r>
  <r>
    <n v="57715"/>
    <x v="675"/>
    <n v="4975"/>
    <m/>
    <s v="Loja"/>
    <x v="0"/>
    <n v="53.99"/>
    <n v="53.99"/>
    <s v="SJ-0194-X"/>
    <x v="6"/>
    <x v="1"/>
    <x v="3"/>
    <s v="América do Sul"/>
    <x v="1"/>
  </r>
  <r>
    <n v="57702"/>
    <x v="675"/>
    <n v="18652"/>
    <m/>
    <s v="Loja"/>
    <x v="0"/>
    <n v="24.49"/>
    <n v="24.49"/>
    <s v="GL-H102-L"/>
    <x v="14"/>
    <x v="1"/>
    <x v="0"/>
    <s v="Pacífico"/>
    <x v="1"/>
  </r>
  <r>
    <n v="57694"/>
    <x v="675"/>
    <n v="11184"/>
    <m/>
    <s v="Loja"/>
    <x v="0"/>
    <n v="24.49"/>
    <n v="24.49"/>
    <s v="GL-H102-S"/>
    <x v="14"/>
    <x v="1"/>
    <x v="0"/>
    <s v="Pacífico"/>
    <x v="1"/>
  </r>
  <r>
    <n v="57729"/>
    <x v="675"/>
    <n v="18005"/>
    <m/>
    <s v="Loja"/>
    <x v="0"/>
    <n v="24.49"/>
    <n v="24.49"/>
    <s v="GL-H102-S"/>
    <x v="14"/>
    <x v="1"/>
    <x v="4"/>
    <s v="América do Sul"/>
    <x v="1"/>
  </r>
  <r>
    <n v="57713"/>
    <x v="675"/>
    <n v="8989"/>
    <m/>
    <s v="Loja"/>
    <x v="0"/>
    <n v="24.49"/>
    <n v="24.49"/>
    <s v="GL-H102-M"/>
    <x v="14"/>
    <x v="1"/>
    <x v="2"/>
    <s v="América do Sul"/>
    <x v="1"/>
  </r>
  <r>
    <n v="57723"/>
    <x v="675"/>
    <n v="13247"/>
    <m/>
    <s v="Loja"/>
    <x v="0"/>
    <n v="35"/>
    <n v="35"/>
    <s v="TI-M823"/>
    <x v="1"/>
    <x v="0"/>
    <x v="2"/>
    <s v="América do Sul"/>
    <x v="1"/>
  </r>
  <r>
    <n v="57725"/>
    <x v="675"/>
    <n v="19245"/>
    <m/>
    <s v="Loja"/>
    <x v="0"/>
    <n v="35"/>
    <n v="35"/>
    <s v="TI-M823"/>
    <x v="1"/>
    <x v="0"/>
    <x v="3"/>
    <s v="América do Sul"/>
    <x v="1"/>
  </r>
  <r>
    <n v="57729"/>
    <x v="675"/>
    <n v="18005"/>
    <m/>
    <s v="Loja"/>
    <x v="0"/>
    <n v="35"/>
    <n v="35"/>
    <s v="TI-M823"/>
    <x v="1"/>
    <x v="0"/>
    <x v="4"/>
    <s v="América do Sul"/>
    <x v="1"/>
  </r>
  <r>
    <n v="57732"/>
    <x v="675"/>
    <n v="19406"/>
    <m/>
    <s v="Loja"/>
    <x v="0"/>
    <n v="35"/>
    <n v="35"/>
    <s v="TI-M823"/>
    <x v="1"/>
    <x v="0"/>
    <x v="3"/>
    <s v="América do Sul"/>
    <x v="1"/>
  </r>
  <r>
    <n v="57731"/>
    <x v="675"/>
    <n v="15380"/>
    <m/>
    <s v="Loja"/>
    <x v="0"/>
    <n v="2294.9899999999998"/>
    <n v="2294.9899999999998"/>
    <s v="BK-M68B-42"/>
    <x v="7"/>
    <x v="2"/>
    <x v="4"/>
    <s v="América do Sul"/>
    <x v="1"/>
  </r>
  <r>
    <n v="57732"/>
    <x v="675"/>
    <n v="19406"/>
    <m/>
    <s v="Loja"/>
    <x v="0"/>
    <n v="2294.9899999999998"/>
    <n v="2294.9899999999998"/>
    <s v="BK-M68B-42"/>
    <x v="7"/>
    <x v="2"/>
    <x v="3"/>
    <s v="América do Sul"/>
    <x v="1"/>
  </r>
  <r>
    <n v="57737"/>
    <x v="675"/>
    <n v="12077"/>
    <m/>
    <s v="Loja"/>
    <x v="0"/>
    <n v="2294.9899999999998"/>
    <n v="2294.9899999999998"/>
    <s v="BK-M68B-42"/>
    <x v="7"/>
    <x v="2"/>
    <x v="0"/>
    <s v="Pacífico"/>
    <x v="1"/>
  </r>
  <r>
    <n v="57729"/>
    <x v="675"/>
    <n v="18005"/>
    <m/>
    <s v="Loja"/>
    <x v="0"/>
    <n v="2294.9899999999998"/>
    <n v="2294.9899999999998"/>
    <s v="BK-M68B-46"/>
    <x v="7"/>
    <x v="2"/>
    <x v="4"/>
    <s v="América do Sul"/>
    <x v="1"/>
  </r>
  <r>
    <n v="57730"/>
    <x v="675"/>
    <n v="11330"/>
    <m/>
    <s v="Loja"/>
    <x v="0"/>
    <n v="2294.9899999999998"/>
    <n v="2294.9899999999998"/>
    <s v="BK-M68B-46"/>
    <x v="7"/>
    <x v="2"/>
    <x v="3"/>
    <s v="América do Sul"/>
    <x v="1"/>
  </r>
  <r>
    <n v="57745"/>
    <x v="675"/>
    <n v="17774"/>
    <m/>
    <s v="Loja"/>
    <x v="0"/>
    <n v="2384.0700000000002"/>
    <n v="2384.0700000000002"/>
    <s v="BK-T79U-60"/>
    <x v="8"/>
    <x v="2"/>
    <x v="5"/>
    <s v="Europa"/>
    <x v="1"/>
  </r>
  <r>
    <n v="57735"/>
    <x v="675"/>
    <n v="7367"/>
    <m/>
    <s v="Loja"/>
    <x v="0"/>
    <n v="2384.0700000000002"/>
    <n v="2384.0700000000002"/>
    <s v="BK-T79Y-50"/>
    <x v="8"/>
    <x v="2"/>
    <x v="0"/>
    <s v="Pacífico"/>
    <x v="1"/>
  </r>
  <r>
    <n v="57740"/>
    <x v="675"/>
    <n v="6268"/>
    <m/>
    <s v="Loja"/>
    <x v="0"/>
    <n v="2384.0700000000002"/>
    <n v="2384.0700000000002"/>
    <s v="BK-T79Y-54"/>
    <x v="8"/>
    <x v="2"/>
    <x v="3"/>
    <s v="América do Sul"/>
    <x v="1"/>
  </r>
  <r>
    <n v="57736"/>
    <x v="675"/>
    <n v="19429"/>
    <m/>
    <s v="Loja"/>
    <x v="0"/>
    <n v="2384.0700000000002"/>
    <n v="2384.0700000000002"/>
    <s v="BK-T79U-54"/>
    <x v="8"/>
    <x v="2"/>
    <x v="0"/>
    <s v="Pacífico"/>
    <x v="1"/>
  </r>
  <r>
    <n v="57746"/>
    <x v="675"/>
    <n v="3991"/>
    <m/>
    <s v="Loja"/>
    <x v="0"/>
    <n v="2384.0700000000002"/>
    <n v="2384.0700000000002"/>
    <s v="BK-T79U-46"/>
    <x v="8"/>
    <x v="2"/>
    <x v="1"/>
    <s v="Europa"/>
    <x v="1"/>
  </r>
  <r>
    <n v="57690"/>
    <x v="675"/>
    <n v="8731"/>
    <m/>
    <s v="Loja"/>
    <x v="0"/>
    <n v="2319.9899999999998"/>
    <n v="2319.9899999999998"/>
    <s v="BK-M68S-46"/>
    <x v="7"/>
    <x v="2"/>
    <x v="5"/>
    <s v="Europa"/>
    <x v="1"/>
  </r>
  <r>
    <n v="57728"/>
    <x v="675"/>
    <n v="19521"/>
    <m/>
    <s v="Loja"/>
    <x v="0"/>
    <n v="2319.9899999999998"/>
    <n v="2319.9899999999998"/>
    <s v="BK-M68S-42"/>
    <x v="7"/>
    <x v="2"/>
    <x v="4"/>
    <s v="América do Sul"/>
    <x v="1"/>
  </r>
  <r>
    <n v="57738"/>
    <x v="675"/>
    <n v="2954"/>
    <m/>
    <s v="Loja"/>
    <x v="0"/>
    <n v="2443.35"/>
    <n v="2443.35"/>
    <s v="BK-R89R-58"/>
    <x v="5"/>
    <x v="2"/>
    <x v="0"/>
    <s v="Pacífico"/>
    <x v="1"/>
  </r>
  <r>
    <n v="57704"/>
    <x v="675"/>
    <n v="7684"/>
    <m/>
    <s v="Loja"/>
    <x v="0"/>
    <n v="2443.35"/>
    <n v="2443.35"/>
    <s v="BK-R89B-52"/>
    <x v="5"/>
    <x v="2"/>
    <x v="6"/>
    <s v="Europa"/>
    <x v="1"/>
  </r>
  <r>
    <n v="57733"/>
    <x v="675"/>
    <n v="3674"/>
    <m/>
    <s v="Loja"/>
    <x v="0"/>
    <n v="2443.35"/>
    <n v="2443.35"/>
    <s v="BK-R89B-52"/>
    <x v="5"/>
    <x v="2"/>
    <x v="0"/>
    <s v="Pacífico"/>
    <x v="1"/>
  </r>
  <r>
    <n v="57739"/>
    <x v="675"/>
    <n v="12950"/>
    <m/>
    <s v="Loja"/>
    <x v="0"/>
    <n v="2443.35"/>
    <n v="2443.35"/>
    <s v="BK-R89B-48"/>
    <x v="5"/>
    <x v="2"/>
    <x v="0"/>
    <s v="Pacífico"/>
    <x v="1"/>
  </r>
  <r>
    <n v="57710"/>
    <x v="675"/>
    <n v="2147"/>
    <m/>
    <s v="Loja"/>
    <x v="0"/>
    <n v="29.99"/>
    <n v="29.99"/>
    <s v="TI-M602"/>
    <x v="1"/>
    <x v="0"/>
    <x v="3"/>
    <s v="América do Sul"/>
    <x v="1"/>
  </r>
  <r>
    <n v="57711"/>
    <x v="675"/>
    <n v="3828"/>
    <m/>
    <s v="Loja"/>
    <x v="0"/>
    <n v="29.99"/>
    <n v="29.99"/>
    <s v="TI-M602"/>
    <x v="1"/>
    <x v="0"/>
    <x v="3"/>
    <s v="América do Sul"/>
    <x v="1"/>
  </r>
  <r>
    <n v="57722"/>
    <x v="675"/>
    <n v="3128"/>
    <m/>
    <s v="Loja"/>
    <x v="0"/>
    <n v="29.99"/>
    <n v="29.99"/>
    <s v="TI-M602"/>
    <x v="1"/>
    <x v="0"/>
    <x v="6"/>
    <s v="Europa"/>
    <x v="1"/>
  </r>
  <r>
    <n v="57689"/>
    <x v="675"/>
    <n v="3221"/>
    <m/>
    <s v="Loja"/>
    <x v="0"/>
    <n v="1120.49"/>
    <n v="1120.49"/>
    <s v="BK-R64Y-38"/>
    <x v="5"/>
    <x v="2"/>
    <x v="0"/>
    <s v="Pacífico"/>
    <x v="1"/>
  </r>
  <r>
    <n v="57743"/>
    <x v="675"/>
    <n v="3822"/>
    <m/>
    <s v="Loja"/>
    <x v="0"/>
    <n v="1120.49"/>
    <n v="1120.49"/>
    <s v="BK-R64Y-40"/>
    <x v="5"/>
    <x v="2"/>
    <x v="4"/>
    <s v="América do Sul"/>
    <x v="1"/>
  </r>
  <r>
    <n v="57721"/>
    <x v="675"/>
    <n v="8751"/>
    <m/>
    <s v="Loja"/>
    <x v="0"/>
    <n v="21.49"/>
    <n v="21.49"/>
    <s v="TI-R092"/>
    <x v="1"/>
    <x v="0"/>
    <x v="5"/>
    <s v="Europa"/>
    <x v="1"/>
  </r>
  <r>
    <n v="57741"/>
    <x v="675"/>
    <n v="5569"/>
    <m/>
    <s v="Loja"/>
    <x v="0"/>
    <n v="21.49"/>
    <n v="21.49"/>
    <s v="TI-R092"/>
    <x v="1"/>
    <x v="0"/>
    <x v="3"/>
    <s v="América do Sul"/>
    <x v="1"/>
  </r>
  <r>
    <n v="57734"/>
    <x v="675"/>
    <n v="6094"/>
    <m/>
    <s v="Loja"/>
    <x v="0"/>
    <n v="1700.99"/>
    <n v="1700.99"/>
    <s v="BK-R79Y-44"/>
    <x v="5"/>
    <x v="2"/>
    <x v="0"/>
    <s v="Pacífico"/>
    <x v="1"/>
  </r>
  <r>
    <n v="57700"/>
    <x v="675"/>
    <n v="16681"/>
    <m/>
    <s v="Loja"/>
    <x v="0"/>
    <n v="1700.99"/>
    <n v="1700.99"/>
    <s v="BK-R79Y-42"/>
    <x v="5"/>
    <x v="2"/>
    <x v="5"/>
    <s v="Europa"/>
    <x v="1"/>
  </r>
  <r>
    <n v="57727"/>
    <x v="675"/>
    <n v="6965"/>
    <m/>
    <s v="Loja"/>
    <x v="0"/>
    <n v="1700.99"/>
    <n v="1700.99"/>
    <s v="BK-R79Y-42"/>
    <x v="5"/>
    <x v="2"/>
    <x v="3"/>
    <s v="América do Sul"/>
    <x v="1"/>
  </r>
  <r>
    <n v="57701"/>
    <x v="675"/>
    <n v="10575"/>
    <m/>
    <s v="Loja"/>
    <x v="0"/>
    <n v="1700.99"/>
    <n v="1700.99"/>
    <s v="BK-R79Y-40"/>
    <x v="5"/>
    <x v="2"/>
    <x v="5"/>
    <s v="Europa"/>
    <x v="1"/>
  </r>
  <r>
    <n v="57708"/>
    <x v="675"/>
    <n v="19546"/>
    <m/>
    <s v="Loja"/>
    <x v="0"/>
    <n v="28.99"/>
    <n v="28.99"/>
    <s v="TI-T723"/>
    <x v="1"/>
    <x v="0"/>
    <x v="3"/>
    <s v="América do Sul"/>
    <x v="1"/>
  </r>
  <r>
    <n v="57709"/>
    <x v="675"/>
    <n v="9897"/>
    <m/>
    <s v="Loja"/>
    <x v="0"/>
    <n v="28.99"/>
    <n v="28.99"/>
    <s v="TI-T723"/>
    <x v="1"/>
    <x v="0"/>
    <x v="3"/>
    <s v="América do Sul"/>
    <x v="1"/>
  </r>
  <r>
    <n v="57691"/>
    <x v="675"/>
    <n v="19295"/>
    <m/>
    <s v="Loja"/>
    <x v="0"/>
    <n v="7.95"/>
    <n v="7.95"/>
    <s v="CL-9009"/>
    <x v="10"/>
    <x v="0"/>
    <x v="3"/>
    <s v="América do Sul"/>
    <x v="1"/>
  </r>
  <r>
    <n v="57712"/>
    <x v="675"/>
    <n v="4460"/>
    <m/>
    <s v="Loja"/>
    <x v="0"/>
    <n v="7.95"/>
    <n v="7.95"/>
    <s v="CL-9009"/>
    <x v="10"/>
    <x v="0"/>
    <x v="4"/>
    <s v="América do Sul"/>
    <x v="1"/>
  </r>
  <r>
    <n v="57732"/>
    <x v="675"/>
    <n v="19406"/>
    <m/>
    <s v="Loja"/>
    <x v="0"/>
    <n v="7.95"/>
    <n v="7.95"/>
    <s v="CL-9009"/>
    <x v="10"/>
    <x v="0"/>
    <x v="3"/>
    <s v="América do Sul"/>
    <x v="1"/>
  </r>
  <r>
    <n v="57699"/>
    <x v="675"/>
    <n v="7411"/>
    <m/>
    <s v="Loja"/>
    <x v="0"/>
    <n v="32.6"/>
    <n v="32.6"/>
    <s v="TI-R982"/>
    <x v="1"/>
    <x v="0"/>
    <x v="0"/>
    <s v="Pacífico"/>
    <x v="1"/>
  </r>
  <r>
    <n v="57720"/>
    <x v="675"/>
    <n v="15157"/>
    <m/>
    <s v="Loja"/>
    <x v="0"/>
    <n v="32.6"/>
    <n v="32.6"/>
    <s v="TI-R982"/>
    <x v="1"/>
    <x v="0"/>
    <x v="5"/>
    <s v="Europa"/>
    <x v="1"/>
  </r>
  <r>
    <n v="57733"/>
    <x v="675"/>
    <n v="3674"/>
    <m/>
    <s v="Loja"/>
    <x v="0"/>
    <n v="32.6"/>
    <n v="32.6"/>
    <s v="TI-R982"/>
    <x v="1"/>
    <x v="0"/>
    <x v="0"/>
    <s v="Pacífico"/>
    <x v="1"/>
  </r>
  <r>
    <n v="57738"/>
    <x v="675"/>
    <n v="2954"/>
    <m/>
    <s v="Loja"/>
    <x v="0"/>
    <n v="32.6"/>
    <n v="32.6"/>
    <s v="TI-R982"/>
    <x v="1"/>
    <x v="0"/>
    <x v="0"/>
    <s v="Pacífico"/>
    <x v="1"/>
  </r>
  <r>
    <n v="57709"/>
    <x v="675"/>
    <n v="9897"/>
    <m/>
    <s v="Loja"/>
    <x v="0"/>
    <n v="54.99"/>
    <n v="54.99"/>
    <s v="HY-1023-70"/>
    <x v="16"/>
    <x v="0"/>
    <x v="3"/>
    <s v="América do Sul"/>
    <x v="1"/>
  </r>
  <r>
    <n v="57711"/>
    <x v="675"/>
    <n v="3828"/>
    <m/>
    <s v="Loja"/>
    <x v="0"/>
    <n v="54.99"/>
    <n v="54.99"/>
    <s v="HY-1023-70"/>
    <x v="16"/>
    <x v="0"/>
    <x v="3"/>
    <s v="América do Sul"/>
    <x v="1"/>
  </r>
  <r>
    <n v="57714"/>
    <x v="675"/>
    <n v="18672"/>
    <m/>
    <s v="Loja"/>
    <x v="0"/>
    <n v="54.99"/>
    <n v="54.99"/>
    <s v="HY-1023-70"/>
    <x v="16"/>
    <x v="0"/>
    <x v="3"/>
    <s v="América do Sul"/>
    <x v="1"/>
  </r>
  <r>
    <n v="57726"/>
    <x v="675"/>
    <n v="11874"/>
    <m/>
    <s v="Loja"/>
    <x v="0"/>
    <n v="63.5"/>
    <n v="63.5"/>
    <s v="VE-C304-S"/>
    <x v="11"/>
    <x v="1"/>
    <x v="4"/>
    <s v="América do Sul"/>
    <x v="1"/>
  </r>
  <r>
    <n v="57705"/>
    <x v="675"/>
    <n v="12111"/>
    <m/>
    <s v="Loja"/>
    <x v="0"/>
    <n v="769.49"/>
    <n v="769.49"/>
    <s v="BK-M38S-42"/>
    <x v="7"/>
    <x v="2"/>
    <x v="6"/>
    <s v="Europa"/>
    <x v="1"/>
  </r>
  <r>
    <n v="57728"/>
    <x v="675"/>
    <n v="19521"/>
    <m/>
    <s v="Loja"/>
    <x v="0"/>
    <n v="120"/>
    <n v="120"/>
    <s v="RA-H123"/>
    <x v="12"/>
    <x v="0"/>
    <x v="4"/>
    <s v="América do Sul"/>
    <x v="1"/>
  </r>
  <r>
    <n v="57725"/>
    <x v="675"/>
    <n v="19245"/>
    <m/>
    <s v="Loja"/>
    <x v="0"/>
    <n v="159"/>
    <n v="159"/>
    <s v="ST-1401"/>
    <x v="27"/>
    <x v="0"/>
    <x v="3"/>
    <s v="América do Sul"/>
    <x v="1"/>
  </r>
  <r>
    <n v="57738"/>
    <x v="675"/>
    <n v="2954"/>
    <m/>
    <s v="Loja"/>
    <x v="0"/>
    <n v="159"/>
    <n v="159"/>
    <s v="ST-1401"/>
    <x v="27"/>
    <x v="0"/>
    <x v="0"/>
    <s v="Pacífico"/>
    <x v="1"/>
  </r>
  <r>
    <n v="57703"/>
    <x v="675"/>
    <n v="4833"/>
    <m/>
    <s v="Loja"/>
    <x v="0"/>
    <n v="564.99"/>
    <n v="564.99"/>
    <s v="BK-M18S-48"/>
    <x v="7"/>
    <x v="2"/>
    <x v="1"/>
    <s v="Europa"/>
    <x v="1"/>
  </r>
  <r>
    <n v="57751"/>
    <x v="676"/>
    <n v="14277"/>
    <m/>
    <s v="Loja"/>
    <x v="0"/>
    <n v="4.99"/>
    <n v="4.99"/>
    <s v="WB-H098"/>
    <x v="0"/>
    <x v="0"/>
    <x v="0"/>
    <s v="Pacífico"/>
    <x v="1"/>
  </r>
  <r>
    <n v="57761"/>
    <x v="676"/>
    <n v="7005"/>
    <m/>
    <s v="Loja"/>
    <x v="0"/>
    <n v="4.99"/>
    <n v="4.99"/>
    <s v="WB-H098"/>
    <x v="0"/>
    <x v="0"/>
    <x v="4"/>
    <s v="América do Sul"/>
    <x v="1"/>
  </r>
  <r>
    <n v="57772"/>
    <x v="676"/>
    <n v="12795"/>
    <m/>
    <s v="Loja"/>
    <x v="0"/>
    <n v="4.99"/>
    <n v="4.99"/>
    <s v="WB-H098"/>
    <x v="0"/>
    <x v="0"/>
    <x v="1"/>
    <s v="Europa"/>
    <x v="1"/>
  </r>
  <r>
    <n v="57749"/>
    <x v="676"/>
    <n v="16782"/>
    <m/>
    <s v="Loja"/>
    <x v="0"/>
    <n v="4.99"/>
    <n v="4.99"/>
    <s v="TT-M928"/>
    <x v="1"/>
    <x v="0"/>
    <x v="0"/>
    <s v="Pacífico"/>
    <x v="1"/>
  </r>
  <r>
    <n v="57750"/>
    <x v="676"/>
    <n v="1675"/>
    <m/>
    <s v="Loja"/>
    <x v="0"/>
    <n v="4.99"/>
    <n v="4.99"/>
    <s v="TT-M928"/>
    <x v="1"/>
    <x v="0"/>
    <x v="0"/>
    <s v="Pacífico"/>
    <x v="1"/>
  </r>
  <r>
    <n v="57765"/>
    <x v="676"/>
    <n v="12130"/>
    <m/>
    <s v="Loja"/>
    <x v="0"/>
    <n v="4.99"/>
    <n v="4.99"/>
    <s v="TT-M928"/>
    <x v="1"/>
    <x v="0"/>
    <x v="4"/>
    <s v="América do Sul"/>
    <x v="1"/>
  </r>
  <r>
    <n v="57768"/>
    <x v="676"/>
    <n v="14055"/>
    <m/>
    <s v="Loja"/>
    <x v="0"/>
    <n v="4.99"/>
    <n v="4.99"/>
    <s v="TT-M928"/>
    <x v="1"/>
    <x v="0"/>
    <x v="5"/>
    <s v="Europa"/>
    <x v="1"/>
  </r>
  <r>
    <n v="57769"/>
    <x v="676"/>
    <n v="13024"/>
    <m/>
    <s v="Loja"/>
    <x v="0"/>
    <n v="4.99"/>
    <n v="4.99"/>
    <s v="TT-M928"/>
    <x v="1"/>
    <x v="0"/>
    <x v="6"/>
    <s v="Europa"/>
    <x v="1"/>
  </r>
  <r>
    <n v="57771"/>
    <x v="676"/>
    <n v="15197"/>
    <m/>
    <s v="Loja"/>
    <x v="0"/>
    <n v="4.99"/>
    <n v="4.99"/>
    <s v="TT-M928"/>
    <x v="1"/>
    <x v="0"/>
    <x v="1"/>
    <s v="Europa"/>
    <x v="1"/>
  </r>
  <r>
    <n v="57757"/>
    <x v="676"/>
    <n v="12362"/>
    <m/>
    <s v="Loja"/>
    <x v="0"/>
    <n v="4.99"/>
    <n v="4.99"/>
    <s v="TT-T092"/>
    <x v="1"/>
    <x v="0"/>
    <x v="4"/>
    <s v="América do Sul"/>
    <x v="1"/>
  </r>
  <r>
    <n v="57758"/>
    <x v="676"/>
    <n v="2376"/>
    <m/>
    <s v="Loja"/>
    <x v="0"/>
    <n v="4.99"/>
    <n v="4.99"/>
    <s v="TT-T092"/>
    <x v="1"/>
    <x v="0"/>
    <x v="2"/>
    <s v="América do Sul"/>
    <x v="1"/>
  </r>
  <r>
    <n v="57759"/>
    <x v="676"/>
    <n v="1924"/>
    <m/>
    <s v="Loja"/>
    <x v="0"/>
    <n v="4.99"/>
    <n v="4.99"/>
    <s v="TT-T092"/>
    <x v="1"/>
    <x v="0"/>
    <x v="2"/>
    <s v="América do Sul"/>
    <x v="1"/>
  </r>
  <r>
    <n v="57776"/>
    <x v="676"/>
    <n v="2324"/>
    <m/>
    <s v="Loja"/>
    <x v="0"/>
    <n v="4.99"/>
    <n v="4.99"/>
    <s v="TT-T092"/>
    <x v="1"/>
    <x v="0"/>
    <x v="1"/>
    <s v="Europa"/>
    <x v="1"/>
  </r>
  <r>
    <n v="57783"/>
    <x v="676"/>
    <n v="10558"/>
    <m/>
    <s v="Loja"/>
    <x v="0"/>
    <n v="4.99"/>
    <n v="4.99"/>
    <s v="TT-T092"/>
    <x v="1"/>
    <x v="0"/>
    <x v="0"/>
    <s v="Pacífico"/>
    <x v="1"/>
  </r>
  <r>
    <n v="57750"/>
    <x v="676"/>
    <n v="1675"/>
    <m/>
    <s v="Loja"/>
    <x v="0"/>
    <n v="34.99"/>
    <n v="34.99"/>
    <s v="HL-U509"/>
    <x v="2"/>
    <x v="0"/>
    <x v="0"/>
    <s v="Pacífico"/>
    <x v="1"/>
  </r>
  <r>
    <n v="57769"/>
    <x v="676"/>
    <n v="13024"/>
    <m/>
    <s v="Loja"/>
    <x v="0"/>
    <n v="34.99"/>
    <n v="34.99"/>
    <s v="HL-U509"/>
    <x v="2"/>
    <x v="0"/>
    <x v="6"/>
    <s v="Europa"/>
    <x v="1"/>
  </r>
  <r>
    <n v="57786"/>
    <x v="676"/>
    <n v="15447"/>
    <m/>
    <s v="Loja"/>
    <x v="0"/>
    <n v="34.99"/>
    <n v="34.99"/>
    <s v="HL-U509"/>
    <x v="2"/>
    <x v="0"/>
    <x v="2"/>
    <s v="América do Sul"/>
    <x v="1"/>
  </r>
  <r>
    <n v="57752"/>
    <x v="676"/>
    <n v="10044"/>
    <m/>
    <s v="Loja"/>
    <x v="0"/>
    <n v="34.99"/>
    <n v="34.99"/>
    <s v="HL-U509-B"/>
    <x v="2"/>
    <x v="0"/>
    <x v="0"/>
    <s v="Pacífico"/>
    <x v="1"/>
  </r>
  <r>
    <n v="57758"/>
    <x v="676"/>
    <n v="2376"/>
    <m/>
    <s v="Loja"/>
    <x v="0"/>
    <n v="34.99"/>
    <n v="34.99"/>
    <s v="HL-U509-B"/>
    <x v="2"/>
    <x v="0"/>
    <x v="2"/>
    <s v="América do Sul"/>
    <x v="1"/>
  </r>
  <r>
    <n v="57759"/>
    <x v="676"/>
    <n v="1924"/>
    <m/>
    <s v="Loja"/>
    <x v="0"/>
    <n v="34.99"/>
    <n v="34.99"/>
    <s v="HL-U509-B"/>
    <x v="2"/>
    <x v="0"/>
    <x v="2"/>
    <s v="América do Sul"/>
    <x v="1"/>
  </r>
  <r>
    <n v="57761"/>
    <x v="676"/>
    <n v="7005"/>
    <m/>
    <s v="Loja"/>
    <x v="0"/>
    <n v="34.99"/>
    <n v="34.99"/>
    <s v="HL-U509-B"/>
    <x v="2"/>
    <x v="0"/>
    <x v="4"/>
    <s v="América do Sul"/>
    <x v="1"/>
  </r>
  <r>
    <n v="57765"/>
    <x v="676"/>
    <n v="12130"/>
    <m/>
    <s v="Loja"/>
    <x v="0"/>
    <n v="34.99"/>
    <n v="34.99"/>
    <s v="HL-U509-B"/>
    <x v="2"/>
    <x v="0"/>
    <x v="4"/>
    <s v="América do Sul"/>
    <x v="1"/>
  </r>
  <r>
    <n v="57771"/>
    <x v="676"/>
    <n v="15197"/>
    <m/>
    <s v="Loja"/>
    <x v="0"/>
    <n v="34.99"/>
    <n v="34.99"/>
    <s v="HL-U509-B"/>
    <x v="2"/>
    <x v="0"/>
    <x v="1"/>
    <s v="Europa"/>
    <x v="1"/>
  </r>
  <r>
    <n v="57776"/>
    <x v="676"/>
    <n v="2324"/>
    <m/>
    <s v="Loja"/>
    <x v="0"/>
    <n v="34.99"/>
    <n v="34.99"/>
    <s v="HL-U509-B"/>
    <x v="2"/>
    <x v="0"/>
    <x v="1"/>
    <s v="Europa"/>
    <x v="1"/>
  </r>
  <r>
    <n v="57785"/>
    <x v="676"/>
    <n v="16518"/>
    <m/>
    <s v="Loja"/>
    <x v="0"/>
    <n v="34.99"/>
    <n v="34.99"/>
    <s v="HL-U509-B"/>
    <x v="2"/>
    <x v="0"/>
    <x v="3"/>
    <s v="América do Sul"/>
    <x v="1"/>
  </r>
  <r>
    <n v="57751"/>
    <x v="676"/>
    <n v="14277"/>
    <m/>
    <s v="Loja"/>
    <x v="0"/>
    <n v="34.99"/>
    <n v="34.99"/>
    <s v="HL-U509-R"/>
    <x v="2"/>
    <x v="0"/>
    <x v="0"/>
    <s v="Pacífico"/>
    <x v="1"/>
  </r>
  <r>
    <n v="57782"/>
    <x v="676"/>
    <n v="12588"/>
    <m/>
    <s v="Loja"/>
    <x v="0"/>
    <n v="34.99"/>
    <n v="34.99"/>
    <s v="HL-U509-R"/>
    <x v="2"/>
    <x v="0"/>
    <x v="4"/>
    <s v="América do Sul"/>
    <x v="1"/>
  </r>
  <r>
    <n v="57762"/>
    <x v="676"/>
    <n v="12471"/>
    <m/>
    <s v="Loja"/>
    <x v="0"/>
    <n v="8.99"/>
    <n v="8.99"/>
    <s v="CA-1098"/>
    <x v="3"/>
    <x v="1"/>
    <x v="4"/>
    <s v="América do Sul"/>
    <x v="1"/>
  </r>
  <r>
    <n v="57763"/>
    <x v="676"/>
    <n v="4954"/>
    <m/>
    <s v="Loja"/>
    <x v="0"/>
    <n v="8.99"/>
    <n v="8.99"/>
    <s v="CA-1098"/>
    <x v="3"/>
    <x v="1"/>
    <x v="4"/>
    <s v="América do Sul"/>
    <x v="1"/>
  </r>
  <r>
    <n v="57787"/>
    <x v="676"/>
    <n v="18050"/>
    <m/>
    <s v="Loja"/>
    <x v="0"/>
    <n v="8.99"/>
    <n v="8.99"/>
    <s v="CA-1098"/>
    <x v="3"/>
    <x v="1"/>
    <x v="5"/>
    <s v="Europa"/>
    <x v="1"/>
  </r>
  <r>
    <n v="57766"/>
    <x v="676"/>
    <n v="4917"/>
    <m/>
    <s v="Loja"/>
    <x v="0"/>
    <n v="8.99"/>
    <n v="8.99"/>
    <s v="SO-R809-L"/>
    <x v="13"/>
    <x v="1"/>
    <x v="2"/>
    <s v="América do Sul"/>
    <x v="1"/>
  </r>
  <r>
    <n v="57756"/>
    <x v="676"/>
    <n v="4055"/>
    <m/>
    <s v="Loja"/>
    <x v="0"/>
    <n v="2.29"/>
    <n v="2.29"/>
    <s v="PK-7098"/>
    <x v="1"/>
    <x v="0"/>
    <x v="2"/>
    <s v="América do Sul"/>
    <x v="1"/>
  </r>
  <r>
    <n v="57757"/>
    <x v="676"/>
    <n v="12362"/>
    <m/>
    <s v="Loja"/>
    <x v="0"/>
    <n v="2.29"/>
    <n v="2.29"/>
    <s v="PK-7098"/>
    <x v="1"/>
    <x v="0"/>
    <x v="4"/>
    <s v="América do Sul"/>
    <x v="1"/>
  </r>
  <r>
    <n v="57774"/>
    <x v="676"/>
    <n v="19004"/>
    <m/>
    <s v="Loja"/>
    <x v="0"/>
    <n v="2.29"/>
    <n v="2.29"/>
    <s v="PK-7098"/>
    <x v="1"/>
    <x v="0"/>
    <x v="1"/>
    <s v="Europa"/>
    <x v="1"/>
  </r>
  <r>
    <n v="57783"/>
    <x v="676"/>
    <n v="10558"/>
    <m/>
    <s v="Loja"/>
    <x v="0"/>
    <n v="2.29"/>
    <n v="2.29"/>
    <s v="PK-7098"/>
    <x v="1"/>
    <x v="0"/>
    <x v="0"/>
    <s v="Pacífico"/>
    <x v="1"/>
  </r>
  <r>
    <n v="57752"/>
    <x v="676"/>
    <n v="10044"/>
    <m/>
    <s v="Loja"/>
    <x v="0"/>
    <n v="3.99"/>
    <n v="3.99"/>
    <s v="TT-R982"/>
    <x v="1"/>
    <x v="0"/>
    <x v="0"/>
    <s v="Pacífico"/>
    <x v="1"/>
  </r>
  <r>
    <n v="57756"/>
    <x v="676"/>
    <n v="4055"/>
    <m/>
    <s v="Loja"/>
    <x v="0"/>
    <n v="3.99"/>
    <n v="3.99"/>
    <s v="TT-R982"/>
    <x v="1"/>
    <x v="0"/>
    <x v="2"/>
    <s v="América do Sul"/>
    <x v="1"/>
  </r>
  <r>
    <n v="57773"/>
    <x v="676"/>
    <n v="10487"/>
    <m/>
    <s v="Loja"/>
    <x v="0"/>
    <n v="3.99"/>
    <n v="3.99"/>
    <s v="TT-R982"/>
    <x v="1"/>
    <x v="0"/>
    <x v="1"/>
    <s v="Europa"/>
    <x v="1"/>
  </r>
  <r>
    <n v="57774"/>
    <x v="676"/>
    <n v="19004"/>
    <m/>
    <s v="Loja"/>
    <x v="0"/>
    <n v="3.99"/>
    <n v="3.99"/>
    <s v="TT-R982"/>
    <x v="1"/>
    <x v="0"/>
    <x v="1"/>
    <s v="Europa"/>
    <x v="1"/>
  </r>
  <r>
    <n v="57775"/>
    <x v="676"/>
    <n v="15216"/>
    <m/>
    <s v="Loja"/>
    <x v="0"/>
    <n v="3.99"/>
    <n v="3.99"/>
    <s v="TT-R982"/>
    <x v="1"/>
    <x v="0"/>
    <x v="1"/>
    <s v="Europa"/>
    <x v="1"/>
  </r>
  <r>
    <n v="57766"/>
    <x v="676"/>
    <n v="4917"/>
    <m/>
    <s v="Loja"/>
    <x v="0"/>
    <n v="21.98"/>
    <n v="21.98"/>
    <s v="FE-6654"/>
    <x v="4"/>
    <x v="0"/>
    <x v="2"/>
    <s v="América do Sul"/>
    <x v="1"/>
  </r>
  <r>
    <n v="57770"/>
    <x v="676"/>
    <n v="15319"/>
    <m/>
    <s v="Loja"/>
    <x v="0"/>
    <n v="21.98"/>
    <n v="21.98"/>
    <s v="FE-6654"/>
    <x v="4"/>
    <x v="0"/>
    <x v="4"/>
    <s v="América do Sul"/>
    <x v="1"/>
  </r>
  <r>
    <n v="57779"/>
    <x v="676"/>
    <n v="7666"/>
    <m/>
    <s v="Loja"/>
    <x v="0"/>
    <n v="21.98"/>
    <n v="21.98"/>
    <s v="FE-6654"/>
    <x v="4"/>
    <x v="0"/>
    <x v="4"/>
    <s v="América do Sul"/>
    <x v="1"/>
  </r>
  <r>
    <n v="57782"/>
    <x v="676"/>
    <n v="12588"/>
    <m/>
    <s v="Loja"/>
    <x v="0"/>
    <n v="21.98"/>
    <n v="21.98"/>
    <s v="FE-6654"/>
    <x v="4"/>
    <x v="0"/>
    <x v="4"/>
    <s v="América do Sul"/>
    <x v="1"/>
  </r>
  <r>
    <n v="57751"/>
    <x v="676"/>
    <n v="14277"/>
    <m/>
    <s v="Loja"/>
    <x v="0"/>
    <n v="9.99"/>
    <n v="9.99"/>
    <s v="BC-M005"/>
    <x v="0"/>
    <x v="0"/>
    <x v="0"/>
    <s v="Pacífico"/>
    <x v="1"/>
  </r>
  <r>
    <n v="57761"/>
    <x v="676"/>
    <n v="7005"/>
    <m/>
    <s v="Loja"/>
    <x v="0"/>
    <n v="9.99"/>
    <n v="9.99"/>
    <s v="BC-M005"/>
    <x v="0"/>
    <x v="0"/>
    <x v="4"/>
    <s v="América do Sul"/>
    <x v="1"/>
  </r>
  <r>
    <n v="57781"/>
    <x v="676"/>
    <n v="8284"/>
    <m/>
    <s v="Loja"/>
    <x v="0"/>
    <n v="539.99"/>
    <n v="539.99"/>
    <s v="BK-M18B-42"/>
    <x v="7"/>
    <x v="2"/>
    <x v="3"/>
    <s v="América do Sul"/>
    <x v="1"/>
  </r>
  <r>
    <n v="57749"/>
    <x v="676"/>
    <n v="16782"/>
    <m/>
    <s v="Loja"/>
    <x v="0"/>
    <n v="24.99"/>
    <n v="24.99"/>
    <s v="TI-M267"/>
    <x v="1"/>
    <x v="0"/>
    <x v="0"/>
    <s v="Pacífico"/>
    <x v="1"/>
  </r>
  <r>
    <n v="57760"/>
    <x v="676"/>
    <n v="13019"/>
    <m/>
    <s v="Loja"/>
    <x v="0"/>
    <n v="24.99"/>
    <n v="24.99"/>
    <s v="TI-M267"/>
    <x v="1"/>
    <x v="0"/>
    <x v="4"/>
    <s v="América do Sul"/>
    <x v="1"/>
  </r>
  <r>
    <n v="57767"/>
    <x v="676"/>
    <n v="15543"/>
    <m/>
    <s v="Loja"/>
    <x v="0"/>
    <n v="24.99"/>
    <n v="24.99"/>
    <s v="TI-M267"/>
    <x v="1"/>
    <x v="0"/>
    <x v="1"/>
    <s v="Europa"/>
    <x v="1"/>
  </r>
  <r>
    <n v="57781"/>
    <x v="676"/>
    <n v="8284"/>
    <m/>
    <s v="Loja"/>
    <x v="0"/>
    <n v="24.99"/>
    <n v="24.99"/>
    <s v="TI-M267"/>
    <x v="1"/>
    <x v="0"/>
    <x v="3"/>
    <s v="América do Sul"/>
    <x v="1"/>
  </r>
  <r>
    <n v="57756"/>
    <x v="676"/>
    <n v="4055"/>
    <m/>
    <s v="Loja"/>
    <x v="0"/>
    <n v="24.99"/>
    <n v="24.99"/>
    <s v="TI-R628"/>
    <x v="1"/>
    <x v="0"/>
    <x v="2"/>
    <s v="América do Sul"/>
    <x v="1"/>
  </r>
  <r>
    <n v="57787"/>
    <x v="676"/>
    <n v="18050"/>
    <m/>
    <s v="Loja"/>
    <x v="0"/>
    <n v="49.99"/>
    <n v="49.99"/>
    <s v="LJ-0192-L"/>
    <x v="6"/>
    <x v="1"/>
    <x v="5"/>
    <s v="Europa"/>
    <x v="1"/>
  </r>
  <r>
    <n v="57780"/>
    <x v="676"/>
    <n v="18802"/>
    <m/>
    <s v="Loja"/>
    <x v="0"/>
    <n v="49.99"/>
    <n v="49.99"/>
    <s v="LJ-0192-M"/>
    <x v="6"/>
    <x v="1"/>
    <x v="1"/>
    <s v="Europa"/>
    <x v="1"/>
  </r>
  <r>
    <n v="57748"/>
    <x v="676"/>
    <n v="10499"/>
    <m/>
    <s v="Loja"/>
    <x v="0"/>
    <n v="49.99"/>
    <n v="49.99"/>
    <s v="LJ-0192-X"/>
    <x v="6"/>
    <x v="1"/>
    <x v="3"/>
    <s v="América do Sul"/>
    <x v="1"/>
  </r>
  <r>
    <n v="57753"/>
    <x v="676"/>
    <n v="6333"/>
    <m/>
    <s v="Loja"/>
    <x v="0"/>
    <n v="49.99"/>
    <n v="49.99"/>
    <s v="LJ-0192-X"/>
    <x v="6"/>
    <x v="1"/>
    <x v="0"/>
    <s v="Pacífico"/>
    <x v="1"/>
  </r>
  <r>
    <n v="57755"/>
    <x v="676"/>
    <n v="18536"/>
    <m/>
    <s v="Loja"/>
    <x v="0"/>
    <n v="49.99"/>
    <n v="49.99"/>
    <s v="LJ-0192-X"/>
    <x v="6"/>
    <x v="1"/>
    <x v="1"/>
    <s v="Europa"/>
    <x v="1"/>
  </r>
  <r>
    <n v="57751"/>
    <x v="676"/>
    <n v="14277"/>
    <m/>
    <s v="Loja"/>
    <x v="0"/>
    <n v="53.99"/>
    <n v="53.99"/>
    <s v="SJ-0194-L"/>
    <x v="6"/>
    <x v="1"/>
    <x v="0"/>
    <s v="Pacífico"/>
    <x v="1"/>
  </r>
  <r>
    <n v="57784"/>
    <x v="676"/>
    <n v="14668"/>
    <m/>
    <s v="Loja"/>
    <x v="0"/>
    <n v="53.99"/>
    <n v="53.99"/>
    <s v="SJ-0194-M"/>
    <x v="6"/>
    <x v="1"/>
    <x v="3"/>
    <s v="América do Sul"/>
    <x v="1"/>
  </r>
  <r>
    <n v="57760"/>
    <x v="676"/>
    <n v="13019"/>
    <m/>
    <s v="Loja"/>
    <x v="0"/>
    <n v="24.49"/>
    <n v="24.49"/>
    <s v="GL-H102-S"/>
    <x v="14"/>
    <x v="1"/>
    <x v="4"/>
    <s v="América do Sul"/>
    <x v="1"/>
  </r>
  <r>
    <n v="57750"/>
    <x v="676"/>
    <n v="1675"/>
    <m/>
    <s v="Loja"/>
    <x v="0"/>
    <n v="35"/>
    <n v="35"/>
    <s v="TI-M823"/>
    <x v="1"/>
    <x v="0"/>
    <x v="0"/>
    <s v="Pacífico"/>
    <x v="1"/>
  </r>
  <r>
    <n v="57777"/>
    <x v="676"/>
    <n v="11926"/>
    <m/>
    <s v="Loja"/>
    <x v="0"/>
    <n v="35"/>
    <n v="35"/>
    <s v="TI-M823"/>
    <x v="1"/>
    <x v="0"/>
    <x v="2"/>
    <s v="América do Sul"/>
    <x v="1"/>
  </r>
  <r>
    <n v="57778"/>
    <x v="676"/>
    <n v="17409"/>
    <m/>
    <s v="Loja"/>
    <x v="0"/>
    <n v="35"/>
    <n v="35"/>
    <s v="TI-M823"/>
    <x v="1"/>
    <x v="0"/>
    <x v="3"/>
    <s v="América do Sul"/>
    <x v="1"/>
  </r>
  <r>
    <n v="57782"/>
    <x v="676"/>
    <n v="12588"/>
    <m/>
    <s v="Loja"/>
    <x v="0"/>
    <n v="2294.9899999999998"/>
    <n v="2294.9899999999998"/>
    <s v="BK-M68B-46"/>
    <x v="7"/>
    <x v="2"/>
    <x v="4"/>
    <s v="América do Sul"/>
    <x v="1"/>
  </r>
  <r>
    <n v="57783"/>
    <x v="676"/>
    <n v="10558"/>
    <m/>
    <s v="Loja"/>
    <x v="0"/>
    <n v="2384.0700000000002"/>
    <n v="2384.0700000000002"/>
    <s v="BK-T79Y-60"/>
    <x v="8"/>
    <x v="2"/>
    <x v="0"/>
    <s v="Pacífico"/>
    <x v="1"/>
  </r>
  <r>
    <n v="57784"/>
    <x v="676"/>
    <n v="14668"/>
    <m/>
    <s v="Loja"/>
    <x v="0"/>
    <n v="2384.0700000000002"/>
    <n v="2384.0700000000002"/>
    <s v="BK-T79Y-46"/>
    <x v="8"/>
    <x v="2"/>
    <x v="3"/>
    <s v="América do Sul"/>
    <x v="1"/>
  </r>
  <r>
    <n v="57785"/>
    <x v="676"/>
    <n v="16518"/>
    <m/>
    <s v="Loja"/>
    <x v="0"/>
    <n v="2384.0700000000002"/>
    <n v="2384.0700000000002"/>
    <s v="BK-T79U-46"/>
    <x v="8"/>
    <x v="2"/>
    <x v="3"/>
    <s v="América do Sul"/>
    <x v="1"/>
  </r>
  <r>
    <n v="57747"/>
    <x v="676"/>
    <n v="8002"/>
    <m/>
    <s v="Loja"/>
    <x v="0"/>
    <n v="2319.9899999999998"/>
    <n v="2319.9899999999998"/>
    <s v="BK-M68S-46"/>
    <x v="7"/>
    <x v="2"/>
    <x v="1"/>
    <s v="Europa"/>
    <x v="1"/>
  </r>
  <r>
    <n v="57771"/>
    <x v="676"/>
    <n v="15197"/>
    <m/>
    <s v="Loja"/>
    <x v="0"/>
    <n v="29.99"/>
    <n v="29.99"/>
    <s v="TI-M602"/>
    <x v="1"/>
    <x v="0"/>
    <x v="1"/>
    <s v="Europa"/>
    <x v="1"/>
  </r>
  <r>
    <n v="57787"/>
    <x v="676"/>
    <n v="18050"/>
    <m/>
    <s v="Loja"/>
    <x v="0"/>
    <n v="1120.49"/>
    <n v="1120.49"/>
    <s v="BK-R64Y-42"/>
    <x v="5"/>
    <x v="2"/>
    <x v="5"/>
    <s v="Europa"/>
    <x v="1"/>
  </r>
  <r>
    <n v="57786"/>
    <x v="676"/>
    <n v="15447"/>
    <m/>
    <s v="Loja"/>
    <x v="0"/>
    <n v="1120.49"/>
    <n v="1120.49"/>
    <s v="BK-R64Y-38"/>
    <x v="5"/>
    <x v="2"/>
    <x v="2"/>
    <s v="América do Sul"/>
    <x v="1"/>
  </r>
  <r>
    <n v="57774"/>
    <x v="676"/>
    <n v="19004"/>
    <m/>
    <s v="Loja"/>
    <x v="0"/>
    <n v="21.49"/>
    <n v="21.49"/>
    <s v="TI-R092"/>
    <x v="1"/>
    <x v="0"/>
    <x v="1"/>
    <s v="Europa"/>
    <x v="1"/>
  </r>
  <r>
    <n v="57775"/>
    <x v="676"/>
    <n v="15216"/>
    <m/>
    <s v="Loja"/>
    <x v="0"/>
    <n v="21.49"/>
    <n v="21.49"/>
    <s v="TI-R092"/>
    <x v="1"/>
    <x v="0"/>
    <x v="1"/>
    <s v="Europa"/>
    <x v="1"/>
  </r>
  <r>
    <n v="57762"/>
    <x v="676"/>
    <n v="12471"/>
    <m/>
    <s v="Loja"/>
    <x v="0"/>
    <n v="69.989999999999995"/>
    <n v="69.989999999999995"/>
    <s v="SH-W890-L"/>
    <x v="9"/>
    <x v="1"/>
    <x v="4"/>
    <s v="América do Sul"/>
    <x v="1"/>
  </r>
  <r>
    <n v="57764"/>
    <x v="676"/>
    <n v="6828"/>
    <m/>
    <s v="Loja"/>
    <x v="0"/>
    <n v="69.989999999999995"/>
    <n v="69.989999999999995"/>
    <s v="SH-W890-L"/>
    <x v="9"/>
    <x v="1"/>
    <x v="4"/>
    <s v="América do Sul"/>
    <x v="1"/>
  </r>
  <r>
    <n v="57763"/>
    <x v="676"/>
    <n v="4954"/>
    <m/>
    <s v="Loja"/>
    <x v="0"/>
    <n v="69.989999999999995"/>
    <n v="69.989999999999995"/>
    <s v="SH-W890-M"/>
    <x v="9"/>
    <x v="1"/>
    <x v="4"/>
    <s v="América do Sul"/>
    <x v="1"/>
  </r>
  <r>
    <n v="57755"/>
    <x v="676"/>
    <n v="18536"/>
    <m/>
    <s v="Loja"/>
    <x v="0"/>
    <n v="1700.99"/>
    <n v="1700.99"/>
    <s v="BK-R79Y-44"/>
    <x v="5"/>
    <x v="2"/>
    <x v="1"/>
    <s v="Europa"/>
    <x v="1"/>
  </r>
  <r>
    <n v="57759"/>
    <x v="676"/>
    <n v="1924"/>
    <m/>
    <s v="Loja"/>
    <x v="0"/>
    <n v="28.99"/>
    <n v="28.99"/>
    <s v="TI-T723"/>
    <x v="1"/>
    <x v="0"/>
    <x v="2"/>
    <s v="América do Sul"/>
    <x v="1"/>
  </r>
  <r>
    <n v="57783"/>
    <x v="676"/>
    <n v="10558"/>
    <m/>
    <s v="Loja"/>
    <x v="0"/>
    <n v="28.99"/>
    <n v="28.99"/>
    <s v="TI-T723"/>
    <x v="1"/>
    <x v="0"/>
    <x v="0"/>
    <s v="Pacífico"/>
    <x v="1"/>
  </r>
  <r>
    <n v="57768"/>
    <x v="676"/>
    <n v="14055"/>
    <m/>
    <s v="Loja"/>
    <x v="0"/>
    <n v="7.95"/>
    <n v="7.95"/>
    <s v="CL-9009"/>
    <x v="10"/>
    <x v="0"/>
    <x v="5"/>
    <s v="Europa"/>
    <x v="1"/>
  </r>
  <r>
    <n v="57752"/>
    <x v="676"/>
    <n v="10044"/>
    <m/>
    <s v="Loja"/>
    <x v="0"/>
    <n v="32.6"/>
    <n v="32.6"/>
    <s v="TI-R982"/>
    <x v="1"/>
    <x v="0"/>
    <x v="0"/>
    <s v="Pacífico"/>
    <x v="1"/>
  </r>
  <r>
    <n v="57773"/>
    <x v="676"/>
    <n v="10487"/>
    <m/>
    <s v="Loja"/>
    <x v="0"/>
    <n v="63.5"/>
    <n v="63.5"/>
    <s v="VE-C304-S"/>
    <x v="11"/>
    <x v="1"/>
    <x v="1"/>
    <s v="Europa"/>
    <x v="1"/>
  </r>
  <r>
    <n v="57756"/>
    <x v="676"/>
    <n v="4055"/>
    <m/>
    <s v="Loja"/>
    <x v="0"/>
    <n v="120"/>
    <n v="120"/>
    <s v="RA-H123"/>
    <x v="12"/>
    <x v="0"/>
    <x v="2"/>
    <s v="América do Sul"/>
    <x v="1"/>
  </r>
  <r>
    <n v="57754"/>
    <x v="676"/>
    <n v="9727"/>
    <m/>
    <s v="Loja"/>
    <x v="0"/>
    <n v="159"/>
    <n v="159"/>
    <s v="ST-1401"/>
    <x v="27"/>
    <x v="0"/>
    <x v="0"/>
    <s v="Pacífico"/>
    <x v="1"/>
  </r>
  <r>
    <n v="57775"/>
    <x v="676"/>
    <n v="15216"/>
    <m/>
    <s v="Loja"/>
    <x v="0"/>
    <n v="159"/>
    <n v="159"/>
    <s v="ST-1401"/>
    <x v="27"/>
    <x v="0"/>
    <x v="1"/>
    <s v="Europa"/>
    <x v="1"/>
  </r>
  <r>
    <n v="57790"/>
    <x v="677"/>
    <n v="17435"/>
    <m/>
    <s v="Loja"/>
    <x v="0"/>
    <n v="4.99"/>
    <n v="4.99"/>
    <s v="WB-H098"/>
    <x v="0"/>
    <x v="0"/>
    <x v="1"/>
    <s v="Europa"/>
    <x v="1"/>
  </r>
  <r>
    <n v="57795"/>
    <x v="677"/>
    <n v="3954"/>
    <m/>
    <s v="Loja"/>
    <x v="0"/>
    <n v="4.99"/>
    <n v="4.99"/>
    <s v="WB-H098"/>
    <x v="0"/>
    <x v="0"/>
    <x v="0"/>
    <s v="Pacífico"/>
    <x v="1"/>
  </r>
  <r>
    <n v="57803"/>
    <x v="677"/>
    <n v="8882"/>
    <m/>
    <s v="Loja"/>
    <x v="0"/>
    <n v="4.99"/>
    <n v="4.99"/>
    <s v="WB-H098"/>
    <x v="0"/>
    <x v="0"/>
    <x v="5"/>
    <s v="Europa"/>
    <x v="1"/>
  </r>
  <r>
    <n v="57832"/>
    <x v="677"/>
    <n v="19680"/>
    <m/>
    <s v="Loja"/>
    <x v="0"/>
    <n v="4.99"/>
    <n v="4.99"/>
    <s v="WB-H098"/>
    <x v="0"/>
    <x v="0"/>
    <x v="0"/>
    <s v="Pacífico"/>
    <x v="1"/>
  </r>
  <r>
    <n v="57833"/>
    <x v="677"/>
    <n v="12251"/>
    <m/>
    <s v="Loja"/>
    <x v="0"/>
    <n v="4.99"/>
    <n v="4.99"/>
    <s v="WB-H098"/>
    <x v="0"/>
    <x v="0"/>
    <x v="0"/>
    <s v="Pacífico"/>
    <x v="1"/>
  </r>
  <r>
    <n v="57839"/>
    <x v="677"/>
    <n v="18553"/>
    <m/>
    <s v="Loja"/>
    <x v="0"/>
    <n v="4.99"/>
    <n v="4.99"/>
    <s v="WB-H098"/>
    <x v="0"/>
    <x v="0"/>
    <x v="3"/>
    <s v="América do Sul"/>
    <x v="1"/>
  </r>
  <r>
    <n v="57842"/>
    <x v="677"/>
    <n v="19539"/>
    <m/>
    <s v="Loja"/>
    <x v="0"/>
    <n v="4.99"/>
    <n v="4.99"/>
    <s v="WB-H098"/>
    <x v="0"/>
    <x v="0"/>
    <x v="5"/>
    <s v="Europa"/>
    <x v="1"/>
  </r>
  <r>
    <n v="57793"/>
    <x v="677"/>
    <n v="2169"/>
    <m/>
    <s v="Loja"/>
    <x v="0"/>
    <n v="4.99"/>
    <n v="4.99"/>
    <s v="TT-M928"/>
    <x v="1"/>
    <x v="0"/>
    <x v="0"/>
    <s v="Pacífico"/>
    <x v="1"/>
  </r>
  <r>
    <n v="57810"/>
    <x v="677"/>
    <n v="7395"/>
    <m/>
    <s v="Loja"/>
    <x v="0"/>
    <n v="4.99"/>
    <n v="4.99"/>
    <s v="TT-M928"/>
    <x v="1"/>
    <x v="0"/>
    <x v="2"/>
    <s v="América do Sul"/>
    <x v="1"/>
  </r>
  <r>
    <n v="57811"/>
    <x v="677"/>
    <n v="2518"/>
    <m/>
    <s v="Loja"/>
    <x v="0"/>
    <n v="4.99"/>
    <n v="4.99"/>
    <s v="TT-M928"/>
    <x v="1"/>
    <x v="0"/>
    <x v="4"/>
    <s v="América do Sul"/>
    <x v="1"/>
  </r>
  <r>
    <n v="57812"/>
    <x v="677"/>
    <n v="14002"/>
    <m/>
    <s v="Loja"/>
    <x v="0"/>
    <n v="4.99"/>
    <n v="4.99"/>
    <s v="TT-M928"/>
    <x v="1"/>
    <x v="0"/>
    <x v="1"/>
    <s v="Europa"/>
    <x v="1"/>
  </r>
  <r>
    <n v="57813"/>
    <x v="677"/>
    <n v="4807"/>
    <m/>
    <s v="Loja"/>
    <x v="0"/>
    <n v="4.99"/>
    <n v="4.99"/>
    <s v="TT-M928"/>
    <x v="1"/>
    <x v="0"/>
    <x v="6"/>
    <s v="Europa"/>
    <x v="1"/>
  </r>
  <r>
    <n v="57814"/>
    <x v="677"/>
    <n v="5349"/>
    <m/>
    <s v="Loja"/>
    <x v="0"/>
    <n v="4.99"/>
    <n v="4.99"/>
    <s v="TT-M928"/>
    <x v="1"/>
    <x v="0"/>
    <x v="6"/>
    <s v="Europa"/>
    <x v="1"/>
  </r>
  <r>
    <n v="57822"/>
    <x v="677"/>
    <n v="12804"/>
    <m/>
    <s v="Loja"/>
    <x v="0"/>
    <n v="4.99"/>
    <n v="4.99"/>
    <s v="TT-M928"/>
    <x v="1"/>
    <x v="0"/>
    <x v="4"/>
    <s v="América do Sul"/>
    <x v="1"/>
  </r>
  <r>
    <n v="57823"/>
    <x v="677"/>
    <n v="9220"/>
    <m/>
    <s v="Loja"/>
    <x v="0"/>
    <n v="4.99"/>
    <n v="4.99"/>
    <s v="TT-M928"/>
    <x v="1"/>
    <x v="0"/>
    <x v="3"/>
    <s v="América do Sul"/>
    <x v="1"/>
  </r>
  <r>
    <n v="57824"/>
    <x v="677"/>
    <n v="18715"/>
    <m/>
    <s v="Loja"/>
    <x v="0"/>
    <n v="4.99"/>
    <n v="4.99"/>
    <s v="TT-M928"/>
    <x v="1"/>
    <x v="0"/>
    <x v="4"/>
    <s v="América do Sul"/>
    <x v="1"/>
  </r>
  <r>
    <n v="57828"/>
    <x v="677"/>
    <n v="14393"/>
    <m/>
    <s v="Loja"/>
    <x v="0"/>
    <n v="4.99"/>
    <n v="4.99"/>
    <s v="TT-M928"/>
    <x v="1"/>
    <x v="0"/>
    <x v="3"/>
    <s v="América do Sul"/>
    <x v="1"/>
  </r>
  <r>
    <n v="57798"/>
    <x v="677"/>
    <n v="9861"/>
    <m/>
    <s v="Loja"/>
    <x v="0"/>
    <n v="4.99"/>
    <n v="4.99"/>
    <s v="TT-T092"/>
    <x v="1"/>
    <x v="0"/>
    <x v="0"/>
    <s v="Pacífico"/>
    <x v="1"/>
  </r>
  <r>
    <n v="57799"/>
    <x v="677"/>
    <n v="2948"/>
    <m/>
    <s v="Loja"/>
    <x v="0"/>
    <n v="4.99"/>
    <n v="4.99"/>
    <s v="TT-T092"/>
    <x v="1"/>
    <x v="0"/>
    <x v="0"/>
    <s v="Pacífico"/>
    <x v="1"/>
  </r>
  <r>
    <n v="57801"/>
    <x v="677"/>
    <n v="8232"/>
    <m/>
    <s v="Loja"/>
    <x v="0"/>
    <n v="4.99"/>
    <n v="4.99"/>
    <s v="TT-T092"/>
    <x v="1"/>
    <x v="0"/>
    <x v="0"/>
    <s v="Pacífico"/>
    <x v="1"/>
  </r>
  <r>
    <n v="57807"/>
    <x v="677"/>
    <n v="10864"/>
    <m/>
    <s v="Loja"/>
    <x v="0"/>
    <n v="4.99"/>
    <n v="4.99"/>
    <s v="TT-T092"/>
    <x v="1"/>
    <x v="0"/>
    <x v="2"/>
    <s v="América do Sul"/>
    <x v="1"/>
  </r>
  <r>
    <n v="57808"/>
    <x v="677"/>
    <n v="8429"/>
    <m/>
    <s v="Loja"/>
    <x v="0"/>
    <n v="4.99"/>
    <n v="4.99"/>
    <s v="TT-T092"/>
    <x v="1"/>
    <x v="0"/>
    <x v="3"/>
    <s v="América do Sul"/>
    <x v="1"/>
  </r>
  <r>
    <n v="57818"/>
    <x v="677"/>
    <n v="7288"/>
    <m/>
    <s v="Loja"/>
    <x v="0"/>
    <n v="4.99"/>
    <n v="4.99"/>
    <s v="TT-T092"/>
    <x v="1"/>
    <x v="0"/>
    <x v="5"/>
    <s v="Europa"/>
    <x v="1"/>
  </r>
  <r>
    <n v="57819"/>
    <x v="677"/>
    <n v="9997"/>
    <m/>
    <s v="Loja"/>
    <x v="0"/>
    <n v="4.99"/>
    <n v="4.99"/>
    <s v="TT-T092"/>
    <x v="1"/>
    <x v="0"/>
    <x v="1"/>
    <s v="Europa"/>
    <x v="1"/>
  </r>
  <r>
    <n v="57820"/>
    <x v="677"/>
    <n v="17742"/>
    <m/>
    <s v="Loja"/>
    <x v="0"/>
    <n v="4.99"/>
    <n v="4.99"/>
    <s v="TT-T092"/>
    <x v="1"/>
    <x v="0"/>
    <x v="5"/>
    <s v="Europa"/>
    <x v="1"/>
  </r>
  <r>
    <n v="57835"/>
    <x v="677"/>
    <n v="13319"/>
    <m/>
    <s v="Loja"/>
    <x v="0"/>
    <n v="4.99"/>
    <n v="4.99"/>
    <s v="TT-T092"/>
    <x v="1"/>
    <x v="0"/>
    <x v="2"/>
    <s v="América do Sul"/>
    <x v="1"/>
  </r>
  <r>
    <n v="57789"/>
    <x v="677"/>
    <n v="11096"/>
    <m/>
    <s v="Loja"/>
    <x v="0"/>
    <n v="34.99"/>
    <n v="34.99"/>
    <s v="HL-U509"/>
    <x v="2"/>
    <x v="0"/>
    <x v="1"/>
    <s v="Europa"/>
    <x v="1"/>
  </r>
  <r>
    <n v="57799"/>
    <x v="677"/>
    <n v="2948"/>
    <m/>
    <s v="Loja"/>
    <x v="0"/>
    <n v="34.99"/>
    <n v="34.99"/>
    <s v="HL-U509"/>
    <x v="2"/>
    <x v="0"/>
    <x v="0"/>
    <s v="Pacífico"/>
    <x v="1"/>
  </r>
  <r>
    <n v="57816"/>
    <x v="677"/>
    <n v="11026"/>
    <m/>
    <s v="Loja"/>
    <x v="0"/>
    <n v="34.99"/>
    <n v="34.99"/>
    <s v="HL-U509"/>
    <x v="2"/>
    <x v="0"/>
    <x v="1"/>
    <s v="Europa"/>
    <x v="1"/>
  </r>
  <r>
    <n v="57820"/>
    <x v="677"/>
    <n v="17742"/>
    <m/>
    <s v="Loja"/>
    <x v="0"/>
    <n v="34.99"/>
    <n v="34.99"/>
    <s v="HL-U509"/>
    <x v="2"/>
    <x v="0"/>
    <x v="5"/>
    <s v="Europa"/>
    <x v="1"/>
  </r>
  <r>
    <n v="57840"/>
    <x v="677"/>
    <n v="13226"/>
    <m/>
    <s v="Loja"/>
    <x v="0"/>
    <n v="34.99"/>
    <n v="34.99"/>
    <s v="HL-U509"/>
    <x v="2"/>
    <x v="0"/>
    <x v="3"/>
    <s v="América do Sul"/>
    <x v="1"/>
  </r>
  <r>
    <n v="57788"/>
    <x v="677"/>
    <n v="15710"/>
    <m/>
    <s v="Loja"/>
    <x v="0"/>
    <n v="34.99"/>
    <n v="34.99"/>
    <s v="HL-U509-B"/>
    <x v="2"/>
    <x v="0"/>
    <x v="0"/>
    <s v="Pacífico"/>
    <x v="1"/>
  </r>
  <r>
    <n v="57805"/>
    <x v="677"/>
    <n v="12395"/>
    <m/>
    <s v="Loja"/>
    <x v="0"/>
    <n v="34.99"/>
    <n v="34.99"/>
    <s v="HL-U509-B"/>
    <x v="2"/>
    <x v="0"/>
    <x v="4"/>
    <s v="América do Sul"/>
    <x v="1"/>
  </r>
  <r>
    <n v="57813"/>
    <x v="677"/>
    <n v="4807"/>
    <m/>
    <s v="Loja"/>
    <x v="0"/>
    <n v="34.99"/>
    <n v="34.99"/>
    <s v="HL-U509-B"/>
    <x v="2"/>
    <x v="0"/>
    <x v="6"/>
    <s v="Europa"/>
    <x v="1"/>
  </r>
  <r>
    <n v="57822"/>
    <x v="677"/>
    <n v="12804"/>
    <m/>
    <s v="Loja"/>
    <x v="0"/>
    <n v="34.99"/>
    <n v="34.99"/>
    <s v="HL-U509-B"/>
    <x v="2"/>
    <x v="0"/>
    <x v="4"/>
    <s v="América do Sul"/>
    <x v="1"/>
  </r>
  <r>
    <n v="57823"/>
    <x v="677"/>
    <n v="9220"/>
    <m/>
    <s v="Loja"/>
    <x v="0"/>
    <n v="34.99"/>
    <n v="34.99"/>
    <s v="HL-U509-B"/>
    <x v="2"/>
    <x v="0"/>
    <x v="3"/>
    <s v="América do Sul"/>
    <x v="1"/>
  </r>
  <r>
    <n v="57828"/>
    <x v="677"/>
    <n v="14393"/>
    <m/>
    <s v="Loja"/>
    <x v="0"/>
    <n v="34.99"/>
    <n v="34.99"/>
    <s v="HL-U509-B"/>
    <x v="2"/>
    <x v="0"/>
    <x v="3"/>
    <s v="América do Sul"/>
    <x v="1"/>
  </r>
  <r>
    <n v="57829"/>
    <x v="677"/>
    <n v="14223"/>
    <m/>
    <s v="Loja"/>
    <x v="0"/>
    <n v="34.99"/>
    <n v="34.99"/>
    <s v="HL-U509-B"/>
    <x v="2"/>
    <x v="0"/>
    <x v="5"/>
    <s v="Europa"/>
    <x v="1"/>
  </r>
  <r>
    <n v="57837"/>
    <x v="677"/>
    <n v="14114"/>
    <m/>
    <s v="Loja"/>
    <x v="0"/>
    <n v="34.99"/>
    <n v="34.99"/>
    <s v="HL-U509-B"/>
    <x v="2"/>
    <x v="0"/>
    <x v="2"/>
    <s v="América do Sul"/>
    <x v="1"/>
  </r>
  <r>
    <n v="57812"/>
    <x v="677"/>
    <n v="14002"/>
    <m/>
    <s v="Loja"/>
    <x v="0"/>
    <n v="34.99"/>
    <n v="34.99"/>
    <s v="HL-U509-R"/>
    <x v="2"/>
    <x v="0"/>
    <x v="1"/>
    <s v="Europa"/>
    <x v="1"/>
  </r>
  <r>
    <n v="57814"/>
    <x v="677"/>
    <n v="5349"/>
    <m/>
    <s v="Loja"/>
    <x v="0"/>
    <n v="34.99"/>
    <n v="34.99"/>
    <s v="HL-U509-R"/>
    <x v="2"/>
    <x v="0"/>
    <x v="6"/>
    <s v="Europa"/>
    <x v="1"/>
  </r>
  <r>
    <n v="57824"/>
    <x v="677"/>
    <n v="18715"/>
    <m/>
    <s v="Loja"/>
    <x v="0"/>
    <n v="34.99"/>
    <n v="34.99"/>
    <s v="HL-U509-R"/>
    <x v="2"/>
    <x v="0"/>
    <x v="4"/>
    <s v="América do Sul"/>
    <x v="1"/>
  </r>
  <r>
    <n v="57830"/>
    <x v="677"/>
    <n v="9195"/>
    <m/>
    <s v="Loja"/>
    <x v="0"/>
    <n v="34.99"/>
    <n v="34.99"/>
    <s v="HL-U509-R"/>
    <x v="2"/>
    <x v="0"/>
    <x v="5"/>
    <s v="Europa"/>
    <x v="1"/>
  </r>
  <r>
    <n v="57841"/>
    <x v="677"/>
    <n v="18595"/>
    <m/>
    <s v="Loja"/>
    <x v="0"/>
    <n v="34.99"/>
    <n v="34.99"/>
    <s v="HL-U509-R"/>
    <x v="2"/>
    <x v="0"/>
    <x v="3"/>
    <s v="América do Sul"/>
    <x v="1"/>
  </r>
  <r>
    <n v="57820"/>
    <x v="677"/>
    <n v="17742"/>
    <m/>
    <s v="Loja"/>
    <x v="0"/>
    <n v="8.99"/>
    <n v="8.99"/>
    <s v="CA-1098"/>
    <x v="3"/>
    <x v="1"/>
    <x v="5"/>
    <s v="Europa"/>
    <x v="1"/>
  </r>
  <r>
    <n v="57842"/>
    <x v="677"/>
    <n v="19539"/>
    <m/>
    <s v="Loja"/>
    <x v="0"/>
    <n v="8.99"/>
    <n v="8.99"/>
    <s v="CA-1098"/>
    <x v="3"/>
    <x v="1"/>
    <x v="5"/>
    <s v="Europa"/>
    <x v="1"/>
  </r>
  <r>
    <n v="57803"/>
    <x v="677"/>
    <n v="8882"/>
    <m/>
    <s v="Loja"/>
    <x v="0"/>
    <n v="8.99"/>
    <n v="8.99"/>
    <s v="BC-R205"/>
    <x v="0"/>
    <x v="0"/>
    <x v="5"/>
    <s v="Europa"/>
    <x v="1"/>
  </r>
  <r>
    <n v="57832"/>
    <x v="677"/>
    <n v="19680"/>
    <m/>
    <s v="Loja"/>
    <x v="0"/>
    <n v="8.99"/>
    <n v="8.99"/>
    <s v="BC-R205"/>
    <x v="0"/>
    <x v="0"/>
    <x v="0"/>
    <s v="Pacífico"/>
    <x v="1"/>
  </r>
  <r>
    <n v="57839"/>
    <x v="677"/>
    <n v="18553"/>
    <m/>
    <s v="Loja"/>
    <x v="0"/>
    <n v="8.99"/>
    <n v="8.99"/>
    <s v="BC-R205"/>
    <x v="0"/>
    <x v="0"/>
    <x v="3"/>
    <s v="América do Sul"/>
    <x v="1"/>
  </r>
  <r>
    <n v="57842"/>
    <x v="677"/>
    <n v="19539"/>
    <m/>
    <s v="Loja"/>
    <x v="0"/>
    <n v="8.99"/>
    <n v="8.99"/>
    <s v="BC-R205"/>
    <x v="0"/>
    <x v="0"/>
    <x v="5"/>
    <s v="Europa"/>
    <x v="1"/>
  </r>
  <r>
    <n v="57809"/>
    <x v="677"/>
    <n v="10609"/>
    <m/>
    <s v="Loja"/>
    <x v="0"/>
    <n v="8.99"/>
    <n v="8.99"/>
    <s v="SO-R809-M"/>
    <x v="13"/>
    <x v="1"/>
    <x v="3"/>
    <s v="América do Sul"/>
    <x v="1"/>
  </r>
  <r>
    <n v="57815"/>
    <x v="677"/>
    <n v="11728"/>
    <m/>
    <s v="Loja"/>
    <x v="0"/>
    <n v="8.99"/>
    <n v="8.99"/>
    <s v="SO-R809-M"/>
    <x v="13"/>
    <x v="1"/>
    <x v="1"/>
    <s v="Europa"/>
    <x v="1"/>
  </r>
  <r>
    <n v="57812"/>
    <x v="677"/>
    <n v="14002"/>
    <m/>
    <s v="Loja"/>
    <x v="0"/>
    <n v="8.99"/>
    <n v="8.99"/>
    <s v="SO-R809-L"/>
    <x v="13"/>
    <x v="1"/>
    <x v="1"/>
    <s v="Europa"/>
    <x v="1"/>
  </r>
  <r>
    <n v="57793"/>
    <x v="677"/>
    <n v="2169"/>
    <m/>
    <s v="Loja"/>
    <x v="0"/>
    <n v="2.29"/>
    <n v="2.29"/>
    <s v="PK-7098"/>
    <x v="1"/>
    <x v="0"/>
    <x v="0"/>
    <s v="Pacífico"/>
    <x v="1"/>
  </r>
  <r>
    <n v="57794"/>
    <x v="677"/>
    <n v="12597"/>
    <m/>
    <s v="Loja"/>
    <x v="0"/>
    <n v="2.29"/>
    <n v="2.29"/>
    <s v="PK-7098"/>
    <x v="1"/>
    <x v="0"/>
    <x v="0"/>
    <s v="Pacífico"/>
    <x v="1"/>
  </r>
  <r>
    <n v="57797"/>
    <x v="677"/>
    <n v="12100"/>
    <m/>
    <s v="Loja"/>
    <x v="0"/>
    <n v="2.29"/>
    <n v="2.29"/>
    <s v="PK-7098"/>
    <x v="1"/>
    <x v="0"/>
    <x v="0"/>
    <s v="Pacífico"/>
    <x v="1"/>
  </r>
  <r>
    <n v="57801"/>
    <x v="677"/>
    <n v="8232"/>
    <m/>
    <s v="Loja"/>
    <x v="0"/>
    <n v="2.29"/>
    <n v="2.29"/>
    <s v="PK-7098"/>
    <x v="1"/>
    <x v="0"/>
    <x v="0"/>
    <s v="Pacífico"/>
    <x v="1"/>
  </r>
  <r>
    <n v="57806"/>
    <x v="677"/>
    <n v="12840"/>
    <m/>
    <s v="Loja"/>
    <x v="0"/>
    <n v="2.29"/>
    <n v="2.29"/>
    <s v="PK-7098"/>
    <x v="1"/>
    <x v="0"/>
    <x v="3"/>
    <s v="América do Sul"/>
    <x v="1"/>
  </r>
  <r>
    <n v="57807"/>
    <x v="677"/>
    <n v="10864"/>
    <m/>
    <s v="Loja"/>
    <x v="0"/>
    <n v="2.29"/>
    <n v="2.29"/>
    <s v="PK-7098"/>
    <x v="1"/>
    <x v="0"/>
    <x v="2"/>
    <s v="América do Sul"/>
    <x v="1"/>
  </r>
  <r>
    <n v="57808"/>
    <x v="677"/>
    <n v="8429"/>
    <m/>
    <s v="Loja"/>
    <x v="0"/>
    <n v="2.29"/>
    <n v="2.29"/>
    <s v="PK-7098"/>
    <x v="1"/>
    <x v="0"/>
    <x v="3"/>
    <s v="América do Sul"/>
    <x v="1"/>
  </r>
  <r>
    <n v="57826"/>
    <x v="677"/>
    <n v="5540"/>
    <m/>
    <s v="Loja"/>
    <x v="0"/>
    <n v="2.29"/>
    <n v="2.29"/>
    <s v="PK-7098"/>
    <x v="1"/>
    <x v="0"/>
    <x v="3"/>
    <s v="América do Sul"/>
    <x v="1"/>
  </r>
  <r>
    <n v="57835"/>
    <x v="677"/>
    <n v="13319"/>
    <m/>
    <s v="Loja"/>
    <x v="0"/>
    <n v="2.29"/>
    <n v="2.29"/>
    <s v="PK-7098"/>
    <x v="1"/>
    <x v="0"/>
    <x v="2"/>
    <s v="América do Sul"/>
    <x v="1"/>
  </r>
  <r>
    <n v="57805"/>
    <x v="677"/>
    <n v="12395"/>
    <m/>
    <s v="Loja"/>
    <x v="0"/>
    <n v="3.99"/>
    <n v="3.99"/>
    <s v="TT-R982"/>
    <x v="1"/>
    <x v="0"/>
    <x v="4"/>
    <s v="América do Sul"/>
    <x v="1"/>
  </r>
  <r>
    <n v="57806"/>
    <x v="677"/>
    <n v="12840"/>
    <m/>
    <s v="Loja"/>
    <x v="0"/>
    <n v="3.99"/>
    <n v="3.99"/>
    <s v="TT-R982"/>
    <x v="1"/>
    <x v="0"/>
    <x v="3"/>
    <s v="América do Sul"/>
    <x v="1"/>
  </r>
  <r>
    <n v="57815"/>
    <x v="677"/>
    <n v="11728"/>
    <m/>
    <s v="Loja"/>
    <x v="0"/>
    <n v="3.99"/>
    <n v="3.99"/>
    <s v="TT-R982"/>
    <x v="1"/>
    <x v="0"/>
    <x v="1"/>
    <s v="Europa"/>
    <x v="1"/>
  </r>
  <r>
    <n v="57816"/>
    <x v="677"/>
    <n v="11026"/>
    <m/>
    <s v="Loja"/>
    <x v="0"/>
    <n v="3.99"/>
    <n v="3.99"/>
    <s v="TT-R982"/>
    <x v="1"/>
    <x v="0"/>
    <x v="1"/>
    <s v="Europa"/>
    <x v="1"/>
  </r>
  <r>
    <n v="57837"/>
    <x v="677"/>
    <n v="14114"/>
    <m/>
    <s v="Loja"/>
    <x v="0"/>
    <n v="3.99"/>
    <n v="3.99"/>
    <s v="TT-R982"/>
    <x v="1"/>
    <x v="0"/>
    <x v="2"/>
    <s v="América do Sul"/>
    <x v="1"/>
  </r>
  <r>
    <n v="57838"/>
    <x v="677"/>
    <n v="2629"/>
    <m/>
    <s v="Loja"/>
    <x v="0"/>
    <n v="3.99"/>
    <n v="3.99"/>
    <s v="TT-R982"/>
    <x v="1"/>
    <x v="0"/>
    <x v="3"/>
    <s v="América do Sul"/>
    <x v="1"/>
  </r>
  <r>
    <n v="57795"/>
    <x v="677"/>
    <n v="3954"/>
    <m/>
    <s v="Loja"/>
    <x v="0"/>
    <n v="21.98"/>
    <n v="21.98"/>
    <s v="FE-6654"/>
    <x v="4"/>
    <x v="0"/>
    <x v="0"/>
    <s v="Pacífico"/>
    <x v="1"/>
  </r>
  <r>
    <n v="57796"/>
    <x v="677"/>
    <n v="19471"/>
    <m/>
    <s v="Loja"/>
    <x v="0"/>
    <n v="21.98"/>
    <n v="21.98"/>
    <s v="FE-6654"/>
    <x v="4"/>
    <x v="0"/>
    <x v="0"/>
    <s v="Pacífico"/>
    <x v="1"/>
  </r>
  <r>
    <n v="57826"/>
    <x v="677"/>
    <n v="5540"/>
    <m/>
    <s v="Loja"/>
    <x v="0"/>
    <n v="21.98"/>
    <n v="21.98"/>
    <s v="FE-6654"/>
    <x v="4"/>
    <x v="0"/>
    <x v="3"/>
    <s v="América do Sul"/>
    <x v="1"/>
  </r>
  <r>
    <n v="57827"/>
    <x v="677"/>
    <n v="13775"/>
    <m/>
    <s v="Loja"/>
    <x v="0"/>
    <n v="21.98"/>
    <n v="21.98"/>
    <s v="FE-6654"/>
    <x v="4"/>
    <x v="0"/>
    <x v="3"/>
    <s v="América do Sul"/>
    <x v="1"/>
  </r>
  <r>
    <n v="57833"/>
    <x v="677"/>
    <n v="12251"/>
    <m/>
    <s v="Loja"/>
    <x v="0"/>
    <n v="21.98"/>
    <n v="21.98"/>
    <s v="FE-6654"/>
    <x v="4"/>
    <x v="0"/>
    <x v="0"/>
    <s v="Pacífico"/>
    <x v="1"/>
  </r>
  <r>
    <n v="57790"/>
    <x v="677"/>
    <n v="17435"/>
    <m/>
    <s v="Loja"/>
    <x v="0"/>
    <n v="9.99"/>
    <n v="9.99"/>
    <s v="BC-M005"/>
    <x v="0"/>
    <x v="0"/>
    <x v="1"/>
    <s v="Europa"/>
    <x v="1"/>
  </r>
  <r>
    <n v="57795"/>
    <x v="677"/>
    <n v="3954"/>
    <m/>
    <s v="Loja"/>
    <x v="0"/>
    <n v="9.99"/>
    <n v="9.99"/>
    <s v="BC-M005"/>
    <x v="0"/>
    <x v="0"/>
    <x v="0"/>
    <s v="Pacífico"/>
    <x v="1"/>
  </r>
  <r>
    <n v="57825"/>
    <x v="677"/>
    <n v="2559"/>
    <m/>
    <s v="Loja"/>
    <x v="0"/>
    <n v="9.99"/>
    <n v="9.99"/>
    <s v="BC-M005"/>
    <x v="0"/>
    <x v="0"/>
    <x v="6"/>
    <s v="Europa"/>
    <x v="1"/>
  </r>
  <r>
    <n v="57833"/>
    <x v="677"/>
    <n v="12251"/>
    <m/>
    <s v="Loja"/>
    <x v="0"/>
    <n v="9.99"/>
    <n v="9.99"/>
    <s v="BC-M005"/>
    <x v="0"/>
    <x v="0"/>
    <x v="0"/>
    <s v="Pacífico"/>
    <x v="1"/>
  </r>
  <r>
    <n v="57837"/>
    <x v="677"/>
    <n v="14114"/>
    <m/>
    <s v="Loja"/>
    <x v="0"/>
    <n v="539.99"/>
    <n v="539.99"/>
    <s v="BK-R19B-52"/>
    <x v="5"/>
    <x v="2"/>
    <x v="2"/>
    <s v="América do Sul"/>
    <x v="1"/>
  </r>
  <r>
    <n v="57832"/>
    <x v="677"/>
    <n v="19680"/>
    <m/>
    <s v="Loja"/>
    <x v="0"/>
    <n v="539.99"/>
    <n v="539.99"/>
    <s v="BK-R19B-44"/>
    <x v="5"/>
    <x v="2"/>
    <x v="0"/>
    <s v="Pacífico"/>
    <x v="1"/>
  </r>
  <r>
    <n v="57838"/>
    <x v="677"/>
    <n v="2629"/>
    <m/>
    <s v="Loja"/>
    <x v="0"/>
    <n v="539.99"/>
    <n v="539.99"/>
    <s v="BK-R19B-58"/>
    <x v="5"/>
    <x v="2"/>
    <x v="3"/>
    <s v="América do Sul"/>
    <x v="1"/>
  </r>
  <r>
    <n v="57839"/>
    <x v="677"/>
    <n v="18553"/>
    <m/>
    <s v="Loja"/>
    <x v="0"/>
    <n v="539.99"/>
    <n v="539.99"/>
    <s v="BK-R19B-58"/>
    <x v="5"/>
    <x v="2"/>
    <x v="3"/>
    <s v="América do Sul"/>
    <x v="1"/>
  </r>
  <r>
    <n v="57793"/>
    <x v="677"/>
    <n v="2169"/>
    <m/>
    <s v="Loja"/>
    <x v="0"/>
    <n v="24.99"/>
    <n v="24.99"/>
    <s v="TI-M267"/>
    <x v="1"/>
    <x v="0"/>
    <x v="0"/>
    <s v="Pacífico"/>
    <x v="1"/>
  </r>
  <r>
    <n v="57794"/>
    <x v="677"/>
    <n v="12597"/>
    <m/>
    <s v="Loja"/>
    <x v="0"/>
    <n v="24.99"/>
    <n v="24.99"/>
    <s v="TI-M267"/>
    <x v="1"/>
    <x v="0"/>
    <x v="0"/>
    <s v="Pacífico"/>
    <x v="1"/>
  </r>
  <r>
    <n v="57814"/>
    <x v="677"/>
    <n v="5349"/>
    <m/>
    <s v="Loja"/>
    <x v="0"/>
    <n v="24.99"/>
    <n v="24.99"/>
    <s v="TI-M267"/>
    <x v="1"/>
    <x v="0"/>
    <x v="6"/>
    <s v="Europa"/>
    <x v="1"/>
  </r>
  <r>
    <n v="57812"/>
    <x v="677"/>
    <n v="14002"/>
    <m/>
    <s v="Loja"/>
    <x v="0"/>
    <n v="49.99"/>
    <n v="49.99"/>
    <s v="LJ-0192-M"/>
    <x v="6"/>
    <x v="1"/>
    <x v="1"/>
    <s v="Europa"/>
    <x v="1"/>
  </r>
  <r>
    <n v="57791"/>
    <x v="677"/>
    <n v="15971"/>
    <m/>
    <s v="Loja"/>
    <x v="0"/>
    <n v="49.99"/>
    <n v="49.99"/>
    <s v="LJ-0192-X"/>
    <x v="6"/>
    <x v="1"/>
    <x v="3"/>
    <s v="América do Sul"/>
    <x v="1"/>
  </r>
  <r>
    <n v="57800"/>
    <x v="677"/>
    <n v="11001"/>
    <m/>
    <s v="Loja"/>
    <x v="0"/>
    <n v="49.99"/>
    <n v="49.99"/>
    <s v="LJ-0192-X"/>
    <x v="6"/>
    <x v="1"/>
    <x v="0"/>
    <s v="Pacífico"/>
    <x v="1"/>
  </r>
  <r>
    <n v="57842"/>
    <x v="677"/>
    <n v="19539"/>
    <m/>
    <s v="Loja"/>
    <x v="0"/>
    <n v="53.99"/>
    <n v="53.99"/>
    <s v="SJ-0194-L"/>
    <x v="6"/>
    <x v="1"/>
    <x v="5"/>
    <s v="Europa"/>
    <x v="1"/>
  </r>
  <r>
    <n v="57836"/>
    <x v="677"/>
    <n v="19611"/>
    <m/>
    <s v="Loja"/>
    <x v="0"/>
    <n v="53.99"/>
    <n v="53.99"/>
    <s v="SJ-0194-X"/>
    <x v="6"/>
    <x v="1"/>
    <x v="3"/>
    <s v="América do Sul"/>
    <x v="1"/>
  </r>
  <r>
    <n v="57803"/>
    <x v="677"/>
    <n v="8882"/>
    <m/>
    <s v="Loja"/>
    <x v="0"/>
    <n v="24.49"/>
    <n v="24.49"/>
    <s v="GL-H102-S"/>
    <x v="14"/>
    <x v="1"/>
    <x v="5"/>
    <s v="Europa"/>
    <x v="1"/>
  </r>
  <r>
    <n v="57824"/>
    <x v="677"/>
    <n v="18715"/>
    <m/>
    <s v="Loja"/>
    <x v="0"/>
    <n v="24.49"/>
    <n v="24.49"/>
    <s v="GL-H102-M"/>
    <x v="14"/>
    <x v="1"/>
    <x v="4"/>
    <s v="América do Sul"/>
    <x v="1"/>
  </r>
  <r>
    <n v="57797"/>
    <x v="677"/>
    <n v="12100"/>
    <m/>
    <s v="Loja"/>
    <x v="0"/>
    <n v="35"/>
    <n v="35"/>
    <s v="TI-M823"/>
    <x v="1"/>
    <x v="0"/>
    <x v="0"/>
    <s v="Pacífico"/>
    <x v="1"/>
  </r>
  <r>
    <n v="57821"/>
    <x v="677"/>
    <n v="10089"/>
    <m/>
    <s v="Loja"/>
    <x v="0"/>
    <n v="35"/>
    <n v="35"/>
    <s v="TI-M823"/>
    <x v="1"/>
    <x v="0"/>
    <x v="2"/>
    <s v="América do Sul"/>
    <x v="1"/>
  </r>
  <r>
    <n v="57822"/>
    <x v="677"/>
    <n v="12804"/>
    <m/>
    <s v="Loja"/>
    <x v="0"/>
    <n v="35"/>
    <n v="35"/>
    <s v="TI-M823"/>
    <x v="1"/>
    <x v="0"/>
    <x v="4"/>
    <s v="América do Sul"/>
    <x v="1"/>
  </r>
  <r>
    <n v="57823"/>
    <x v="677"/>
    <n v="9220"/>
    <m/>
    <s v="Loja"/>
    <x v="0"/>
    <n v="35"/>
    <n v="35"/>
    <s v="TI-M823"/>
    <x v="1"/>
    <x v="0"/>
    <x v="3"/>
    <s v="América do Sul"/>
    <x v="1"/>
  </r>
  <r>
    <n v="57824"/>
    <x v="677"/>
    <n v="18715"/>
    <m/>
    <s v="Loja"/>
    <x v="0"/>
    <n v="35"/>
    <n v="35"/>
    <s v="TI-M823"/>
    <x v="1"/>
    <x v="0"/>
    <x v="4"/>
    <s v="América do Sul"/>
    <x v="1"/>
  </r>
  <r>
    <n v="57828"/>
    <x v="677"/>
    <n v="14393"/>
    <m/>
    <s v="Loja"/>
    <x v="0"/>
    <n v="35"/>
    <n v="35"/>
    <s v="TI-M823"/>
    <x v="1"/>
    <x v="0"/>
    <x v="3"/>
    <s v="América do Sul"/>
    <x v="1"/>
  </r>
  <r>
    <n v="57789"/>
    <x v="677"/>
    <n v="11096"/>
    <m/>
    <s v="Loja"/>
    <x v="0"/>
    <n v="2294.9899999999998"/>
    <n v="2294.9899999999998"/>
    <s v="BK-M68B-42"/>
    <x v="7"/>
    <x v="2"/>
    <x v="1"/>
    <s v="Europa"/>
    <x v="1"/>
  </r>
  <r>
    <n v="57827"/>
    <x v="677"/>
    <n v="13775"/>
    <m/>
    <s v="Loja"/>
    <x v="0"/>
    <n v="2294.9899999999998"/>
    <n v="2294.9899999999998"/>
    <s v="BK-M68B-42"/>
    <x v="7"/>
    <x v="2"/>
    <x v="3"/>
    <s v="América do Sul"/>
    <x v="1"/>
  </r>
  <r>
    <n v="57790"/>
    <x v="677"/>
    <n v="17435"/>
    <m/>
    <s v="Loja"/>
    <x v="0"/>
    <n v="2294.9899999999998"/>
    <n v="2294.9899999999998"/>
    <s v="BK-M68B-38"/>
    <x v="7"/>
    <x v="2"/>
    <x v="1"/>
    <s v="Europa"/>
    <x v="1"/>
  </r>
  <r>
    <n v="57833"/>
    <x v="677"/>
    <n v="12251"/>
    <m/>
    <s v="Loja"/>
    <x v="0"/>
    <n v="2294.9899999999998"/>
    <n v="2294.9899999999998"/>
    <s v="BK-M68B-38"/>
    <x v="7"/>
    <x v="2"/>
    <x v="0"/>
    <s v="Pacífico"/>
    <x v="1"/>
  </r>
  <r>
    <n v="57834"/>
    <x v="677"/>
    <n v="13470"/>
    <m/>
    <s v="Loja"/>
    <x v="0"/>
    <n v="2294.9899999999998"/>
    <n v="2294.9899999999998"/>
    <s v="BK-M68B-38"/>
    <x v="7"/>
    <x v="2"/>
    <x v="0"/>
    <s v="Pacífico"/>
    <x v="1"/>
  </r>
  <r>
    <n v="57836"/>
    <x v="677"/>
    <n v="19611"/>
    <m/>
    <s v="Loja"/>
    <x v="0"/>
    <n v="2384.0700000000002"/>
    <n v="2384.0700000000002"/>
    <s v="BK-T79Y-46"/>
    <x v="8"/>
    <x v="2"/>
    <x v="3"/>
    <s v="América do Sul"/>
    <x v="1"/>
  </r>
  <r>
    <n v="57842"/>
    <x v="677"/>
    <n v="19539"/>
    <m/>
    <s v="Loja"/>
    <x v="0"/>
    <n v="2384.0700000000002"/>
    <n v="2384.0700000000002"/>
    <s v="BK-T79Y-46"/>
    <x v="8"/>
    <x v="2"/>
    <x v="5"/>
    <s v="Europa"/>
    <x v="1"/>
  </r>
  <r>
    <n v="57828"/>
    <x v="677"/>
    <n v="14393"/>
    <m/>
    <s v="Loja"/>
    <x v="0"/>
    <n v="2319.9899999999998"/>
    <n v="2319.9899999999998"/>
    <s v="BK-M68S-42"/>
    <x v="7"/>
    <x v="2"/>
    <x v="3"/>
    <s v="América do Sul"/>
    <x v="1"/>
  </r>
  <r>
    <n v="57802"/>
    <x v="677"/>
    <n v="14214"/>
    <m/>
    <s v="Loja"/>
    <x v="0"/>
    <n v="2443.35"/>
    <n v="2443.35"/>
    <s v="BK-R89B-58"/>
    <x v="5"/>
    <x v="2"/>
    <x v="1"/>
    <s v="Europa"/>
    <x v="1"/>
  </r>
  <r>
    <n v="57803"/>
    <x v="677"/>
    <n v="8882"/>
    <m/>
    <s v="Loja"/>
    <x v="0"/>
    <n v="2443.35"/>
    <n v="2443.35"/>
    <s v="BK-R89B-48"/>
    <x v="5"/>
    <x v="2"/>
    <x v="5"/>
    <s v="Europa"/>
    <x v="1"/>
  </r>
  <r>
    <n v="57840"/>
    <x v="677"/>
    <n v="13226"/>
    <m/>
    <s v="Loja"/>
    <x v="0"/>
    <n v="1120.49"/>
    <n v="1120.49"/>
    <s v="BK-R64Y-44"/>
    <x v="5"/>
    <x v="2"/>
    <x v="3"/>
    <s v="América do Sul"/>
    <x v="1"/>
  </r>
  <r>
    <n v="57841"/>
    <x v="677"/>
    <n v="18595"/>
    <m/>
    <s v="Loja"/>
    <x v="0"/>
    <n v="1120.49"/>
    <n v="1120.49"/>
    <s v="BK-R64Y-38"/>
    <x v="5"/>
    <x v="2"/>
    <x v="3"/>
    <s v="América do Sul"/>
    <x v="1"/>
  </r>
  <r>
    <n v="57788"/>
    <x v="677"/>
    <n v="15710"/>
    <m/>
    <s v="Loja"/>
    <x v="0"/>
    <n v="1120.49"/>
    <n v="1120.49"/>
    <s v="BK-R64Y-48"/>
    <x v="5"/>
    <x v="2"/>
    <x v="0"/>
    <s v="Pacífico"/>
    <x v="1"/>
  </r>
  <r>
    <n v="57815"/>
    <x v="677"/>
    <n v="11728"/>
    <m/>
    <s v="Loja"/>
    <x v="0"/>
    <n v="21.49"/>
    <n v="21.49"/>
    <s v="TI-R092"/>
    <x v="1"/>
    <x v="0"/>
    <x v="1"/>
    <s v="Europa"/>
    <x v="1"/>
  </r>
  <r>
    <n v="57817"/>
    <x v="677"/>
    <n v="18358"/>
    <m/>
    <s v="Loja"/>
    <x v="0"/>
    <n v="21.49"/>
    <n v="21.49"/>
    <s v="TI-R092"/>
    <x v="1"/>
    <x v="0"/>
    <x v="1"/>
    <s v="Europa"/>
    <x v="1"/>
  </r>
  <r>
    <n v="57837"/>
    <x v="677"/>
    <n v="14114"/>
    <m/>
    <s v="Loja"/>
    <x v="0"/>
    <n v="21.49"/>
    <n v="21.49"/>
    <s v="TI-R092"/>
    <x v="1"/>
    <x v="0"/>
    <x v="2"/>
    <s v="América do Sul"/>
    <x v="1"/>
  </r>
  <r>
    <n v="57838"/>
    <x v="677"/>
    <n v="2629"/>
    <m/>
    <s v="Loja"/>
    <x v="0"/>
    <n v="21.49"/>
    <n v="21.49"/>
    <s v="TI-R092"/>
    <x v="1"/>
    <x v="0"/>
    <x v="3"/>
    <s v="América do Sul"/>
    <x v="1"/>
  </r>
  <r>
    <n v="57809"/>
    <x v="677"/>
    <n v="10609"/>
    <m/>
    <s v="Loja"/>
    <x v="0"/>
    <n v="69.989999999999995"/>
    <n v="69.989999999999995"/>
    <s v="SH-W890-L"/>
    <x v="9"/>
    <x v="1"/>
    <x v="3"/>
    <s v="América do Sul"/>
    <x v="1"/>
  </r>
  <r>
    <n v="57804"/>
    <x v="677"/>
    <n v="17317"/>
    <m/>
    <s v="Loja"/>
    <x v="0"/>
    <n v="69.989999999999995"/>
    <n v="69.989999999999995"/>
    <s v="SH-W890-S"/>
    <x v="9"/>
    <x v="1"/>
    <x v="1"/>
    <s v="Europa"/>
    <x v="1"/>
  </r>
  <r>
    <n v="57801"/>
    <x v="677"/>
    <n v="8232"/>
    <m/>
    <s v="Loja"/>
    <x v="0"/>
    <n v="28.99"/>
    <n v="28.99"/>
    <s v="TI-T723"/>
    <x v="1"/>
    <x v="0"/>
    <x v="0"/>
    <s v="Pacífico"/>
    <x v="1"/>
  </r>
  <r>
    <n v="57808"/>
    <x v="677"/>
    <n v="8429"/>
    <m/>
    <s v="Loja"/>
    <x v="0"/>
    <n v="28.99"/>
    <n v="28.99"/>
    <s v="TI-T723"/>
    <x v="1"/>
    <x v="0"/>
    <x v="3"/>
    <s v="América do Sul"/>
    <x v="1"/>
  </r>
  <r>
    <n v="57818"/>
    <x v="677"/>
    <n v="7288"/>
    <m/>
    <s v="Loja"/>
    <x v="0"/>
    <n v="28.99"/>
    <n v="28.99"/>
    <s v="TI-T723"/>
    <x v="1"/>
    <x v="0"/>
    <x v="5"/>
    <s v="Europa"/>
    <x v="1"/>
  </r>
  <r>
    <n v="57819"/>
    <x v="677"/>
    <n v="9997"/>
    <m/>
    <s v="Loja"/>
    <x v="0"/>
    <n v="28.99"/>
    <n v="28.99"/>
    <s v="TI-T723"/>
    <x v="1"/>
    <x v="0"/>
    <x v="1"/>
    <s v="Europa"/>
    <x v="1"/>
  </r>
  <r>
    <n v="57835"/>
    <x v="677"/>
    <n v="13319"/>
    <m/>
    <s v="Loja"/>
    <x v="0"/>
    <n v="28.99"/>
    <n v="28.99"/>
    <s v="TI-T723"/>
    <x v="1"/>
    <x v="0"/>
    <x v="2"/>
    <s v="América do Sul"/>
    <x v="1"/>
  </r>
  <r>
    <n v="57792"/>
    <x v="677"/>
    <n v="17161"/>
    <m/>
    <s v="Loja"/>
    <x v="0"/>
    <n v="7.95"/>
    <n v="7.95"/>
    <s v="CL-9009"/>
    <x v="10"/>
    <x v="0"/>
    <x v="2"/>
    <s v="América do Sul"/>
    <x v="1"/>
  </r>
  <r>
    <n v="57798"/>
    <x v="677"/>
    <n v="9861"/>
    <m/>
    <s v="Loja"/>
    <x v="0"/>
    <n v="7.95"/>
    <n v="7.95"/>
    <s v="CL-9009"/>
    <x v="10"/>
    <x v="0"/>
    <x v="0"/>
    <s v="Pacífico"/>
    <x v="1"/>
  </r>
  <r>
    <n v="57802"/>
    <x v="677"/>
    <n v="14214"/>
    <m/>
    <s v="Loja"/>
    <x v="0"/>
    <n v="7.95"/>
    <n v="7.95"/>
    <s v="CL-9009"/>
    <x v="10"/>
    <x v="0"/>
    <x v="1"/>
    <s v="Europa"/>
    <x v="1"/>
  </r>
  <r>
    <n v="57808"/>
    <x v="677"/>
    <n v="8429"/>
    <m/>
    <s v="Loja"/>
    <x v="0"/>
    <n v="7.95"/>
    <n v="7.95"/>
    <s v="CL-9009"/>
    <x v="10"/>
    <x v="0"/>
    <x v="3"/>
    <s v="América do Sul"/>
    <x v="1"/>
  </r>
  <r>
    <n v="57798"/>
    <x v="677"/>
    <n v="9861"/>
    <m/>
    <s v="Loja"/>
    <x v="0"/>
    <n v="54.99"/>
    <n v="54.99"/>
    <s v="HY-1023-70"/>
    <x v="16"/>
    <x v="0"/>
    <x v="0"/>
    <s v="Pacífico"/>
    <x v="1"/>
  </r>
  <r>
    <n v="57810"/>
    <x v="677"/>
    <n v="7395"/>
    <m/>
    <s v="Loja"/>
    <x v="0"/>
    <n v="54.99"/>
    <n v="54.99"/>
    <s v="HY-1023-70"/>
    <x v="16"/>
    <x v="0"/>
    <x v="2"/>
    <s v="América do Sul"/>
    <x v="1"/>
  </r>
  <r>
    <n v="57819"/>
    <x v="677"/>
    <n v="9997"/>
    <m/>
    <s v="Loja"/>
    <x v="0"/>
    <n v="54.99"/>
    <n v="54.99"/>
    <s v="HY-1023-70"/>
    <x v="16"/>
    <x v="0"/>
    <x v="1"/>
    <s v="Europa"/>
    <x v="1"/>
  </r>
  <r>
    <n v="57796"/>
    <x v="677"/>
    <n v="19471"/>
    <m/>
    <s v="Loja"/>
    <x v="0"/>
    <n v="63.5"/>
    <n v="63.5"/>
    <s v="VE-C304-L"/>
    <x v="11"/>
    <x v="1"/>
    <x v="0"/>
    <s v="Pacífico"/>
    <x v="1"/>
  </r>
  <r>
    <n v="57804"/>
    <x v="677"/>
    <n v="17317"/>
    <m/>
    <s v="Loja"/>
    <x v="0"/>
    <n v="769.49"/>
    <n v="769.49"/>
    <s v="BK-M38S-40"/>
    <x v="7"/>
    <x v="2"/>
    <x v="1"/>
    <s v="Europa"/>
    <x v="1"/>
  </r>
  <r>
    <n v="57826"/>
    <x v="677"/>
    <n v="5540"/>
    <m/>
    <s v="Loja"/>
    <x v="0"/>
    <n v="769.49"/>
    <n v="769.49"/>
    <s v="BK-M38S-38"/>
    <x v="7"/>
    <x v="2"/>
    <x v="3"/>
    <s v="América do Sul"/>
    <x v="1"/>
  </r>
  <r>
    <n v="57831"/>
    <x v="677"/>
    <n v="2290"/>
    <m/>
    <s v="Loja"/>
    <x v="0"/>
    <n v="769.49"/>
    <n v="769.49"/>
    <s v="BK-M38S-38"/>
    <x v="7"/>
    <x v="2"/>
    <x v="0"/>
    <s v="Pacífico"/>
    <x v="1"/>
  </r>
  <r>
    <n v="57830"/>
    <x v="677"/>
    <n v="9195"/>
    <m/>
    <s v="Loja"/>
    <x v="0"/>
    <n v="742.35"/>
    <n v="742.35"/>
    <s v="BK-T18Y-50"/>
    <x v="8"/>
    <x v="2"/>
    <x v="5"/>
    <s v="Europa"/>
    <x v="1"/>
  </r>
  <r>
    <n v="57835"/>
    <x v="677"/>
    <n v="13319"/>
    <m/>
    <s v="Loja"/>
    <x v="0"/>
    <n v="1214.8499999999999"/>
    <n v="1214.8499999999999"/>
    <s v="BK-T44U-46"/>
    <x v="8"/>
    <x v="2"/>
    <x v="2"/>
    <s v="América do Sul"/>
    <x v="1"/>
  </r>
  <r>
    <n v="57829"/>
    <x v="677"/>
    <n v="14223"/>
    <m/>
    <s v="Loja"/>
    <x v="0"/>
    <n v="1214.8499999999999"/>
    <n v="1214.8499999999999"/>
    <s v="BK-T44U-60"/>
    <x v="8"/>
    <x v="2"/>
    <x v="5"/>
    <s v="Europa"/>
    <x v="1"/>
  </r>
  <r>
    <n v="57831"/>
    <x v="677"/>
    <n v="2290"/>
    <m/>
    <s v="Loja"/>
    <x v="0"/>
    <n v="159"/>
    <n v="159"/>
    <s v="ST-1401"/>
    <x v="27"/>
    <x v="0"/>
    <x v="0"/>
    <s v="Pacífico"/>
    <x v="1"/>
  </r>
  <r>
    <n v="57848"/>
    <x v="678"/>
    <n v="8375"/>
    <m/>
    <s v="Loja"/>
    <x v="0"/>
    <n v="4.99"/>
    <n v="4.99"/>
    <s v="WB-H098"/>
    <x v="0"/>
    <x v="0"/>
    <x v="4"/>
    <s v="América do Sul"/>
    <x v="1"/>
  </r>
  <r>
    <n v="57859"/>
    <x v="678"/>
    <n v="15609"/>
    <m/>
    <s v="Loja"/>
    <x v="0"/>
    <n v="4.99"/>
    <n v="4.99"/>
    <s v="WB-H098"/>
    <x v="0"/>
    <x v="0"/>
    <x v="4"/>
    <s v="América do Sul"/>
    <x v="1"/>
  </r>
  <r>
    <n v="57869"/>
    <x v="678"/>
    <n v="5232"/>
    <m/>
    <s v="Loja"/>
    <x v="0"/>
    <n v="4.99"/>
    <n v="4.99"/>
    <s v="WB-H098"/>
    <x v="0"/>
    <x v="0"/>
    <x v="4"/>
    <s v="América do Sul"/>
    <x v="1"/>
  </r>
  <r>
    <n v="57870"/>
    <x v="678"/>
    <n v="7058"/>
    <m/>
    <s v="Loja"/>
    <x v="0"/>
    <n v="4.99"/>
    <n v="4.99"/>
    <s v="WB-H098"/>
    <x v="0"/>
    <x v="0"/>
    <x v="3"/>
    <s v="América do Sul"/>
    <x v="1"/>
  </r>
  <r>
    <n v="57890"/>
    <x v="678"/>
    <n v="18052"/>
    <m/>
    <s v="Loja"/>
    <x v="0"/>
    <n v="4.99"/>
    <n v="4.99"/>
    <s v="WB-H098"/>
    <x v="0"/>
    <x v="0"/>
    <x v="4"/>
    <s v="América do Sul"/>
    <x v="1"/>
  </r>
  <r>
    <n v="57895"/>
    <x v="678"/>
    <n v="3121"/>
    <m/>
    <s v="Loja"/>
    <x v="0"/>
    <n v="4.99"/>
    <n v="4.99"/>
    <s v="WB-H098"/>
    <x v="0"/>
    <x v="0"/>
    <x v="2"/>
    <s v="América do Sul"/>
    <x v="1"/>
  </r>
  <r>
    <n v="57855"/>
    <x v="678"/>
    <n v="10574"/>
    <m/>
    <s v="Loja"/>
    <x v="0"/>
    <n v="4.99"/>
    <n v="4.99"/>
    <s v="TT-M928"/>
    <x v="1"/>
    <x v="0"/>
    <x v="5"/>
    <s v="Europa"/>
    <x v="1"/>
  </r>
  <r>
    <n v="57863"/>
    <x v="678"/>
    <n v="3561"/>
    <m/>
    <s v="Loja"/>
    <x v="0"/>
    <n v="4.99"/>
    <n v="4.99"/>
    <s v="TT-M928"/>
    <x v="1"/>
    <x v="0"/>
    <x v="2"/>
    <s v="América do Sul"/>
    <x v="1"/>
  </r>
  <r>
    <n v="57866"/>
    <x v="678"/>
    <n v="9063"/>
    <m/>
    <s v="Loja"/>
    <x v="0"/>
    <n v="4.99"/>
    <n v="4.99"/>
    <s v="TT-M928"/>
    <x v="1"/>
    <x v="0"/>
    <x v="3"/>
    <s v="América do Sul"/>
    <x v="1"/>
  </r>
  <r>
    <n v="57867"/>
    <x v="678"/>
    <n v="5046"/>
    <m/>
    <s v="Loja"/>
    <x v="0"/>
    <n v="4.99"/>
    <n v="4.99"/>
    <s v="TT-M928"/>
    <x v="1"/>
    <x v="0"/>
    <x v="3"/>
    <s v="América do Sul"/>
    <x v="1"/>
  </r>
  <r>
    <n v="57871"/>
    <x v="678"/>
    <n v="13358"/>
    <m/>
    <s v="Loja"/>
    <x v="0"/>
    <n v="4.99"/>
    <n v="4.99"/>
    <s v="TT-M928"/>
    <x v="1"/>
    <x v="0"/>
    <x v="2"/>
    <s v="América do Sul"/>
    <x v="1"/>
  </r>
  <r>
    <n v="57872"/>
    <x v="678"/>
    <n v="17022"/>
    <m/>
    <s v="Loja"/>
    <x v="0"/>
    <n v="4.99"/>
    <n v="4.99"/>
    <s v="TT-M928"/>
    <x v="1"/>
    <x v="0"/>
    <x v="3"/>
    <s v="América do Sul"/>
    <x v="1"/>
  </r>
  <r>
    <n v="57876"/>
    <x v="678"/>
    <n v="4136"/>
    <m/>
    <s v="Loja"/>
    <x v="0"/>
    <n v="4.99"/>
    <n v="4.99"/>
    <s v="TT-M928"/>
    <x v="1"/>
    <x v="0"/>
    <x v="1"/>
    <s v="Europa"/>
    <x v="1"/>
  </r>
  <r>
    <n v="57885"/>
    <x v="678"/>
    <n v="17255"/>
    <m/>
    <s v="Loja"/>
    <x v="0"/>
    <n v="4.99"/>
    <n v="4.99"/>
    <s v="TT-M928"/>
    <x v="1"/>
    <x v="0"/>
    <x v="4"/>
    <s v="América do Sul"/>
    <x v="1"/>
  </r>
  <r>
    <n v="57852"/>
    <x v="678"/>
    <n v="7256"/>
    <m/>
    <s v="Loja"/>
    <x v="0"/>
    <n v="4.99"/>
    <n v="4.99"/>
    <s v="TT-T092"/>
    <x v="1"/>
    <x v="0"/>
    <x v="0"/>
    <s v="Pacífico"/>
    <x v="1"/>
  </r>
  <r>
    <n v="57859"/>
    <x v="678"/>
    <n v="15609"/>
    <m/>
    <s v="Loja"/>
    <x v="0"/>
    <n v="4.99"/>
    <n v="4.99"/>
    <s v="TT-T092"/>
    <x v="1"/>
    <x v="0"/>
    <x v="4"/>
    <s v="América do Sul"/>
    <x v="1"/>
  </r>
  <r>
    <n v="57860"/>
    <x v="678"/>
    <n v="4007"/>
    <m/>
    <s v="Loja"/>
    <x v="0"/>
    <n v="4.99"/>
    <n v="4.99"/>
    <s v="TT-T092"/>
    <x v="1"/>
    <x v="0"/>
    <x v="4"/>
    <s v="América do Sul"/>
    <x v="1"/>
  </r>
  <r>
    <n v="57861"/>
    <x v="678"/>
    <n v="15194"/>
    <m/>
    <s v="Loja"/>
    <x v="0"/>
    <n v="4.99"/>
    <n v="4.99"/>
    <s v="TT-T092"/>
    <x v="1"/>
    <x v="0"/>
    <x v="2"/>
    <s v="América do Sul"/>
    <x v="1"/>
  </r>
  <r>
    <n v="57878"/>
    <x v="678"/>
    <n v="13432"/>
    <m/>
    <s v="Loja"/>
    <x v="0"/>
    <n v="4.99"/>
    <n v="4.99"/>
    <s v="TT-T092"/>
    <x v="1"/>
    <x v="0"/>
    <x v="1"/>
    <s v="Europa"/>
    <x v="1"/>
  </r>
  <r>
    <n v="57879"/>
    <x v="678"/>
    <n v="6722"/>
    <m/>
    <s v="Loja"/>
    <x v="0"/>
    <n v="4.99"/>
    <n v="4.99"/>
    <s v="TT-T092"/>
    <x v="1"/>
    <x v="0"/>
    <x v="6"/>
    <s v="Europa"/>
    <x v="1"/>
  </r>
  <r>
    <n v="57882"/>
    <x v="678"/>
    <n v="18665"/>
    <m/>
    <s v="Loja"/>
    <x v="0"/>
    <n v="4.99"/>
    <n v="4.99"/>
    <s v="TT-T092"/>
    <x v="1"/>
    <x v="0"/>
    <x v="5"/>
    <s v="Europa"/>
    <x v="1"/>
  </r>
  <r>
    <n v="57883"/>
    <x v="678"/>
    <n v="7808"/>
    <m/>
    <s v="Loja"/>
    <x v="0"/>
    <n v="4.99"/>
    <n v="4.99"/>
    <s v="TT-T092"/>
    <x v="1"/>
    <x v="0"/>
    <x v="6"/>
    <s v="Europa"/>
    <x v="1"/>
  </r>
  <r>
    <n v="57891"/>
    <x v="678"/>
    <n v="1636"/>
    <m/>
    <s v="Loja"/>
    <x v="0"/>
    <n v="4.99"/>
    <n v="4.99"/>
    <s v="TT-T092"/>
    <x v="1"/>
    <x v="0"/>
    <x v="6"/>
    <s v="Europa"/>
    <x v="1"/>
  </r>
  <r>
    <n v="57896"/>
    <x v="678"/>
    <n v="5457"/>
    <m/>
    <s v="Loja"/>
    <x v="0"/>
    <n v="4.99"/>
    <n v="4.99"/>
    <s v="TT-T092"/>
    <x v="1"/>
    <x v="0"/>
    <x v="4"/>
    <s v="América do Sul"/>
    <x v="1"/>
  </r>
  <r>
    <n v="57899"/>
    <x v="678"/>
    <n v="4280"/>
    <m/>
    <s v="Loja"/>
    <x v="0"/>
    <n v="4.99"/>
    <n v="4.99"/>
    <s v="TT-T092"/>
    <x v="1"/>
    <x v="0"/>
    <x v="6"/>
    <s v="Europa"/>
    <x v="1"/>
  </r>
  <r>
    <n v="57846"/>
    <x v="678"/>
    <n v="16931"/>
    <m/>
    <s v="Loja"/>
    <x v="0"/>
    <n v="34.99"/>
    <n v="34.99"/>
    <s v="HL-U509"/>
    <x v="2"/>
    <x v="0"/>
    <x v="6"/>
    <s v="Europa"/>
    <x v="1"/>
  </r>
  <r>
    <n v="57879"/>
    <x v="678"/>
    <n v="6722"/>
    <m/>
    <s v="Loja"/>
    <x v="0"/>
    <n v="34.99"/>
    <n v="34.99"/>
    <s v="HL-U509"/>
    <x v="2"/>
    <x v="0"/>
    <x v="6"/>
    <s v="Europa"/>
    <x v="1"/>
  </r>
  <r>
    <n v="57843"/>
    <x v="678"/>
    <n v="17471"/>
    <m/>
    <s v="Loja"/>
    <x v="0"/>
    <n v="34.99"/>
    <n v="34.99"/>
    <s v="HL-U509-B"/>
    <x v="2"/>
    <x v="0"/>
    <x v="0"/>
    <s v="Pacífico"/>
    <x v="1"/>
  </r>
  <r>
    <n v="57871"/>
    <x v="678"/>
    <n v="13358"/>
    <m/>
    <s v="Loja"/>
    <x v="0"/>
    <n v="34.99"/>
    <n v="34.99"/>
    <s v="HL-U509-B"/>
    <x v="2"/>
    <x v="0"/>
    <x v="2"/>
    <s v="América do Sul"/>
    <x v="1"/>
  </r>
  <r>
    <n v="57878"/>
    <x v="678"/>
    <n v="13432"/>
    <m/>
    <s v="Loja"/>
    <x v="0"/>
    <n v="34.99"/>
    <n v="34.99"/>
    <s v="HL-U509-B"/>
    <x v="2"/>
    <x v="0"/>
    <x v="1"/>
    <s v="Europa"/>
    <x v="1"/>
  </r>
  <r>
    <n v="57881"/>
    <x v="678"/>
    <n v="5847"/>
    <m/>
    <s v="Loja"/>
    <x v="0"/>
    <n v="34.99"/>
    <n v="34.99"/>
    <s v="HL-U509-B"/>
    <x v="2"/>
    <x v="0"/>
    <x v="1"/>
    <s v="Europa"/>
    <x v="1"/>
  </r>
  <r>
    <n v="57898"/>
    <x v="678"/>
    <n v="11519"/>
    <m/>
    <s v="Loja"/>
    <x v="0"/>
    <n v="34.99"/>
    <n v="34.99"/>
    <s v="HL-U509-B"/>
    <x v="2"/>
    <x v="0"/>
    <x v="6"/>
    <s v="Europa"/>
    <x v="1"/>
  </r>
  <r>
    <n v="57900"/>
    <x v="678"/>
    <n v="8629"/>
    <m/>
    <s v="Loja"/>
    <x v="0"/>
    <n v="34.99"/>
    <n v="34.99"/>
    <s v="HL-U509-B"/>
    <x v="2"/>
    <x v="0"/>
    <x v="0"/>
    <s v="Pacífico"/>
    <x v="1"/>
  </r>
  <r>
    <n v="57844"/>
    <x v="678"/>
    <n v="19866"/>
    <m/>
    <s v="Loja"/>
    <x v="0"/>
    <n v="34.99"/>
    <n v="34.99"/>
    <s v="HL-U509-R"/>
    <x v="2"/>
    <x v="0"/>
    <x v="5"/>
    <s v="Europa"/>
    <x v="1"/>
  </r>
  <r>
    <n v="57866"/>
    <x v="678"/>
    <n v="9063"/>
    <m/>
    <s v="Loja"/>
    <x v="0"/>
    <n v="34.99"/>
    <n v="34.99"/>
    <s v="HL-U509-R"/>
    <x v="2"/>
    <x v="0"/>
    <x v="3"/>
    <s v="América do Sul"/>
    <x v="1"/>
  </r>
  <r>
    <n v="57877"/>
    <x v="678"/>
    <n v="16149"/>
    <m/>
    <s v="Loja"/>
    <x v="0"/>
    <n v="34.99"/>
    <n v="34.99"/>
    <s v="HL-U509-R"/>
    <x v="2"/>
    <x v="0"/>
    <x v="1"/>
    <s v="Europa"/>
    <x v="1"/>
  </r>
  <r>
    <n v="57887"/>
    <x v="678"/>
    <n v="19476"/>
    <m/>
    <s v="Loja"/>
    <x v="0"/>
    <n v="34.99"/>
    <n v="34.99"/>
    <s v="HL-U509-R"/>
    <x v="2"/>
    <x v="0"/>
    <x v="3"/>
    <s v="América do Sul"/>
    <x v="1"/>
  </r>
  <r>
    <n v="57891"/>
    <x v="678"/>
    <n v="1636"/>
    <m/>
    <s v="Loja"/>
    <x v="0"/>
    <n v="34.99"/>
    <n v="34.99"/>
    <s v="HL-U509-R"/>
    <x v="2"/>
    <x v="0"/>
    <x v="6"/>
    <s v="Europa"/>
    <x v="1"/>
  </r>
  <r>
    <n v="57894"/>
    <x v="678"/>
    <n v="1717"/>
    <m/>
    <s v="Loja"/>
    <x v="0"/>
    <n v="34.99"/>
    <n v="34.99"/>
    <s v="HL-U509-R"/>
    <x v="2"/>
    <x v="0"/>
    <x v="0"/>
    <s v="Pacífico"/>
    <x v="1"/>
  </r>
  <r>
    <n v="57852"/>
    <x v="678"/>
    <n v="7256"/>
    <m/>
    <s v="Loja"/>
    <x v="0"/>
    <n v="8.99"/>
    <n v="8.99"/>
    <s v="CA-1098"/>
    <x v="3"/>
    <x v="1"/>
    <x v="0"/>
    <s v="Pacífico"/>
    <x v="1"/>
  </r>
  <r>
    <n v="57856"/>
    <x v="678"/>
    <n v="12944"/>
    <m/>
    <s v="Loja"/>
    <x v="0"/>
    <n v="8.99"/>
    <n v="8.99"/>
    <s v="CA-1098"/>
    <x v="3"/>
    <x v="1"/>
    <x v="4"/>
    <s v="América do Sul"/>
    <x v="1"/>
  </r>
  <r>
    <n v="57865"/>
    <x v="678"/>
    <n v="2397"/>
    <m/>
    <s v="Loja"/>
    <x v="0"/>
    <n v="8.99"/>
    <n v="8.99"/>
    <s v="CA-1098"/>
    <x v="3"/>
    <x v="1"/>
    <x v="2"/>
    <s v="América do Sul"/>
    <x v="1"/>
  </r>
  <r>
    <n v="57870"/>
    <x v="678"/>
    <n v="7058"/>
    <m/>
    <s v="Loja"/>
    <x v="0"/>
    <n v="8.99"/>
    <n v="8.99"/>
    <s v="CA-1098"/>
    <x v="3"/>
    <x v="1"/>
    <x v="3"/>
    <s v="América do Sul"/>
    <x v="1"/>
  </r>
  <r>
    <n v="57875"/>
    <x v="678"/>
    <n v="9588"/>
    <m/>
    <s v="Loja"/>
    <x v="0"/>
    <n v="8.99"/>
    <n v="8.99"/>
    <s v="CA-1098"/>
    <x v="3"/>
    <x v="1"/>
    <x v="1"/>
    <s v="Europa"/>
    <x v="1"/>
  </r>
  <r>
    <n v="57879"/>
    <x v="678"/>
    <n v="6722"/>
    <m/>
    <s v="Loja"/>
    <x v="0"/>
    <n v="8.99"/>
    <n v="8.99"/>
    <s v="CA-1098"/>
    <x v="3"/>
    <x v="1"/>
    <x v="6"/>
    <s v="Europa"/>
    <x v="1"/>
  </r>
  <r>
    <n v="57882"/>
    <x v="678"/>
    <n v="18665"/>
    <m/>
    <s v="Loja"/>
    <x v="0"/>
    <n v="8.99"/>
    <n v="8.99"/>
    <s v="CA-1098"/>
    <x v="3"/>
    <x v="1"/>
    <x v="5"/>
    <s v="Europa"/>
    <x v="1"/>
  </r>
  <r>
    <n v="57888"/>
    <x v="678"/>
    <n v="14286"/>
    <m/>
    <s v="Loja"/>
    <x v="0"/>
    <n v="8.99"/>
    <n v="8.99"/>
    <s v="CA-1098"/>
    <x v="3"/>
    <x v="1"/>
    <x v="4"/>
    <s v="América do Sul"/>
    <x v="1"/>
  </r>
  <r>
    <n v="57890"/>
    <x v="678"/>
    <n v="18052"/>
    <m/>
    <s v="Loja"/>
    <x v="0"/>
    <n v="8.99"/>
    <n v="8.99"/>
    <s v="CA-1098"/>
    <x v="3"/>
    <x v="1"/>
    <x v="4"/>
    <s v="América do Sul"/>
    <x v="1"/>
  </r>
  <r>
    <n v="57897"/>
    <x v="678"/>
    <n v="8656"/>
    <m/>
    <s v="Loja"/>
    <x v="0"/>
    <n v="8.99"/>
    <n v="8.99"/>
    <s v="CA-1098"/>
    <x v="3"/>
    <x v="1"/>
    <x v="3"/>
    <s v="América do Sul"/>
    <x v="1"/>
  </r>
  <r>
    <n v="57848"/>
    <x v="678"/>
    <n v="8375"/>
    <m/>
    <s v="Loja"/>
    <x v="0"/>
    <n v="8.99"/>
    <n v="8.99"/>
    <s v="BC-R205"/>
    <x v="0"/>
    <x v="0"/>
    <x v="4"/>
    <s v="América do Sul"/>
    <x v="1"/>
  </r>
  <r>
    <n v="57859"/>
    <x v="678"/>
    <n v="15609"/>
    <m/>
    <s v="Loja"/>
    <x v="0"/>
    <n v="8.99"/>
    <n v="8.99"/>
    <s v="BC-R205"/>
    <x v="0"/>
    <x v="0"/>
    <x v="4"/>
    <s v="América do Sul"/>
    <x v="1"/>
  </r>
  <r>
    <n v="57895"/>
    <x v="678"/>
    <n v="3121"/>
    <m/>
    <s v="Loja"/>
    <x v="0"/>
    <n v="8.99"/>
    <n v="8.99"/>
    <s v="BC-R205"/>
    <x v="0"/>
    <x v="0"/>
    <x v="2"/>
    <s v="América do Sul"/>
    <x v="1"/>
  </r>
  <r>
    <n v="57855"/>
    <x v="678"/>
    <n v="10574"/>
    <m/>
    <s v="Loja"/>
    <x v="0"/>
    <n v="8.99"/>
    <n v="8.99"/>
    <s v="SO-R809-M"/>
    <x v="13"/>
    <x v="1"/>
    <x v="5"/>
    <s v="Europa"/>
    <x v="1"/>
  </r>
  <r>
    <n v="57845"/>
    <x v="678"/>
    <n v="7568"/>
    <m/>
    <s v="Loja"/>
    <x v="0"/>
    <n v="2.29"/>
    <n v="2.29"/>
    <s v="PK-7098"/>
    <x v="1"/>
    <x v="0"/>
    <x v="6"/>
    <s v="Europa"/>
    <x v="1"/>
  </r>
  <r>
    <n v="57848"/>
    <x v="678"/>
    <n v="8375"/>
    <m/>
    <s v="Loja"/>
    <x v="0"/>
    <n v="2.29"/>
    <n v="2.29"/>
    <s v="PK-7098"/>
    <x v="1"/>
    <x v="0"/>
    <x v="4"/>
    <s v="América do Sul"/>
    <x v="1"/>
  </r>
  <r>
    <n v="57849"/>
    <x v="678"/>
    <n v="10791"/>
    <m/>
    <s v="Loja"/>
    <x v="0"/>
    <n v="2.29"/>
    <n v="2.29"/>
    <s v="PK-7098"/>
    <x v="1"/>
    <x v="0"/>
    <x v="0"/>
    <s v="Pacífico"/>
    <x v="1"/>
  </r>
  <r>
    <n v="57850"/>
    <x v="678"/>
    <n v="11885"/>
    <m/>
    <s v="Loja"/>
    <x v="0"/>
    <n v="2.29"/>
    <n v="2.29"/>
    <s v="PK-7098"/>
    <x v="1"/>
    <x v="0"/>
    <x v="0"/>
    <s v="Pacífico"/>
    <x v="1"/>
  </r>
  <r>
    <n v="57853"/>
    <x v="678"/>
    <n v="784"/>
    <m/>
    <s v="Loja"/>
    <x v="0"/>
    <n v="2.29"/>
    <n v="2.29"/>
    <s v="PK-7098"/>
    <x v="1"/>
    <x v="0"/>
    <x v="0"/>
    <s v="Pacífico"/>
    <x v="1"/>
  </r>
  <r>
    <n v="57860"/>
    <x v="678"/>
    <n v="4007"/>
    <m/>
    <s v="Loja"/>
    <x v="0"/>
    <n v="2.29"/>
    <n v="2.29"/>
    <s v="PK-7098"/>
    <x v="1"/>
    <x v="0"/>
    <x v="4"/>
    <s v="América do Sul"/>
    <x v="1"/>
  </r>
  <r>
    <n v="57861"/>
    <x v="678"/>
    <n v="15194"/>
    <m/>
    <s v="Loja"/>
    <x v="0"/>
    <n v="2.29"/>
    <n v="2.29"/>
    <s v="PK-7098"/>
    <x v="1"/>
    <x v="0"/>
    <x v="2"/>
    <s v="América do Sul"/>
    <x v="1"/>
  </r>
  <r>
    <n v="57863"/>
    <x v="678"/>
    <n v="3561"/>
    <m/>
    <s v="Loja"/>
    <x v="0"/>
    <n v="2.29"/>
    <n v="2.29"/>
    <s v="PK-7098"/>
    <x v="1"/>
    <x v="0"/>
    <x v="2"/>
    <s v="América do Sul"/>
    <x v="1"/>
  </r>
  <r>
    <n v="57883"/>
    <x v="678"/>
    <n v="7808"/>
    <m/>
    <s v="Loja"/>
    <x v="0"/>
    <n v="2.29"/>
    <n v="2.29"/>
    <s v="PK-7098"/>
    <x v="1"/>
    <x v="0"/>
    <x v="6"/>
    <s v="Europa"/>
    <x v="1"/>
  </r>
  <r>
    <n v="57892"/>
    <x v="678"/>
    <n v="4817"/>
    <m/>
    <s v="Loja"/>
    <x v="0"/>
    <n v="2.29"/>
    <n v="2.29"/>
    <s v="PK-7098"/>
    <x v="1"/>
    <x v="0"/>
    <x v="0"/>
    <s v="Pacífico"/>
    <x v="1"/>
  </r>
  <r>
    <n v="57899"/>
    <x v="678"/>
    <n v="4280"/>
    <m/>
    <s v="Loja"/>
    <x v="0"/>
    <n v="2.29"/>
    <n v="2.29"/>
    <s v="PK-7098"/>
    <x v="1"/>
    <x v="0"/>
    <x v="6"/>
    <s v="Europa"/>
    <x v="1"/>
  </r>
  <r>
    <n v="57862"/>
    <x v="678"/>
    <n v="4942"/>
    <m/>
    <s v="Loja"/>
    <x v="0"/>
    <n v="3.99"/>
    <n v="3.99"/>
    <s v="TT-R982"/>
    <x v="1"/>
    <x v="0"/>
    <x v="3"/>
    <s v="América do Sul"/>
    <x v="1"/>
  </r>
  <r>
    <n v="57877"/>
    <x v="678"/>
    <n v="16149"/>
    <m/>
    <s v="Loja"/>
    <x v="0"/>
    <n v="3.99"/>
    <n v="3.99"/>
    <s v="TT-R982"/>
    <x v="1"/>
    <x v="0"/>
    <x v="1"/>
    <s v="Europa"/>
    <x v="1"/>
  </r>
  <r>
    <n v="57880"/>
    <x v="678"/>
    <n v="13799"/>
    <m/>
    <s v="Loja"/>
    <x v="0"/>
    <n v="3.99"/>
    <n v="3.99"/>
    <s v="TT-R982"/>
    <x v="1"/>
    <x v="0"/>
    <x v="1"/>
    <s v="Europa"/>
    <x v="1"/>
  </r>
  <r>
    <n v="57881"/>
    <x v="678"/>
    <n v="5847"/>
    <m/>
    <s v="Loja"/>
    <x v="0"/>
    <n v="3.99"/>
    <n v="3.99"/>
    <s v="TT-R982"/>
    <x v="1"/>
    <x v="0"/>
    <x v="1"/>
    <s v="Europa"/>
    <x v="1"/>
  </r>
  <r>
    <n v="57851"/>
    <x v="678"/>
    <n v="15441"/>
    <m/>
    <s v="Loja"/>
    <x v="0"/>
    <n v="21.98"/>
    <n v="21.98"/>
    <s v="FE-6654"/>
    <x v="4"/>
    <x v="0"/>
    <x v="0"/>
    <s v="Pacífico"/>
    <x v="1"/>
  </r>
  <r>
    <n v="57873"/>
    <x v="678"/>
    <n v="16848"/>
    <m/>
    <s v="Loja"/>
    <x v="0"/>
    <n v="21.98"/>
    <n v="21.98"/>
    <s v="FE-6654"/>
    <x v="4"/>
    <x v="0"/>
    <x v="2"/>
    <s v="América do Sul"/>
    <x v="1"/>
  </r>
  <r>
    <n v="57889"/>
    <x v="678"/>
    <n v="9956"/>
    <m/>
    <s v="Loja"/>
    <x v="0"/>
    <n v="21.98"/>
    <n v="21.98"/>
    <s v="FE-6654"/>
    <x v="4"/>
    <x v="0"/>
    <x v="2"/>
    <s v="América do Sul"/>
    <x v="1"/>
  </r>
  <r>
    <n v="57844"/>
    <x v="678"/>
    <n v="19866"/>
    <m/>
    <s v="Loja"/>
    <x v="0"/>
    <n v="9.99"/>
    <n v="9.99"/>
    <s v="BC-M005"/>
    <x v="0"/>
    <x v="0"/>
    <x v="5"/>
    <s v="Europa"/>
    <x v="1"/>
  </r>
  <r>
    <n v="57846"/>
    <x v="678"/>
    <n v="16931"/>
    <m/>
    <s v="Loja"/>
    <x v="0"/>
    <n v="9.99"/>
    <n v="9.99"/>
    <s v="BC-M005"/>
    <x v="0"/>
    <x v="0"/>
    <x v="6"/>
    <s v="Europa"/>
    <x v="1"/>
  </r>
  <r>
    <n v="57868"/>
    <x v="678"/>
    <n v="17492"/>
    <m/>
    <s v="Loja"/>
    <x v="0"/>
    <n v="9.99"/>
    <n v="9.99"/>
    <s v="BC-M005"/>
    <x v="0"/>
    <x v="0"/>
    <x v="3"/>
    <s v="América do Sul"/>
    <x v="1"/>
  </r>
  <r>
    <n v="57869"/>
    <x v="678"/>
    <n v="5232"/>
    <m/>
    <s v="Loja"/>
    <x v="0"/>
    <n v="9.99"/>
    <n v="9.99"/>
    <s v="BC-M005"/>
    <x v="0"/>
    <x v="0"/>
    <x v="4"/>
    <s v="América do Sul"/>
    <x v="1"/>
  </r>
  <r>
    <n v="57886"/>
    <x v="678"/>
    <n v="19453"/>
    <m/>
    <s v="Loja"/>
    <x v="0"/>
    <n v="9.99"/>
    <n v="9.99"/>
    <s v="BC-M005"/>
    <x v="0"/>
    <x v="0"/>
    <x v="5"/>
    <s v="Europa"/>
    <x v="1"/>
  </r>
  <r>
    <n v="57890"/>
    <x v="678"/>
    <n v="18052"/>
    <m/>
    <s v="Loja"/>
    <x v="0"/>
    <n v="9.99"/>
    <n v="9.99"/>
    <s v="BC-M005"/>
    <x v="0"/>
    <x v="0"/>
    <x v="4"/>
    <s v="América do Sul"/>
    <x v="1"/>
  </r>
  <r>
    <n v="57898"/>
    <x v="678"/>
    <n v="11519"/>
    <m/>
    <s v="Loja"/>
    <x v="0"/>
    <n v="539.99"/>
    <n v="539.99"/>
    <s v="BK-R19B-48"/>
    <x v="5"/>
    <x v="2"/>
    <x v="6"/>
    <s v="Europa"/>
    <x v="1"/>
  </r>
  <r>
    <n v="57897"/>
    <x v="678"/>
    <n v="8656"/>
    <m/>
    <s v="Loja"/>
    <x v="0"/>
    <n v="539.99"/>
    <n v="539.99"/>
    <s v="BK-R19B-44"/>
    <x v="5"/>
    <x v="2"/>
    <x v="3"/>
    <s v="América do Sul"/>
    <x v="1"/>
  </r>
  <r>
    <n v="57863"/>
    <x v="678"/>
    <n v="3561"/>
    <m/>
    <s v="Loja"/>
    <x v="0"/>
    <n v="24.99"/>
    <n v="24.99"/>
    <s v="TI-M267"/>
    <x v="1"/>
    <x v="0"/>
    <x v="2"/>
    <s v="América do Sul"/>
    <x v="1"/>
  </r>
  <r>
    <n v="57876"/>
    <x v="678"/>
    <n v="4136"/>
    <m/>
    <s v="Loja"/>
    <x v="0"/>
    <n v="24.99"/>
    <n v="24.99"/>
    <s v="TI-M267"/>
    <x v="1"/>
    <x v="0"/>
    <x v="1"/>
    <s v="Europa"/>
    <x v="1"/>
  </r>
  <r>
    <n v="57849"/>
    <x v="678"/>
    <n v="10791"/>
    <m/>
    <s v="Loja"/>
    <x v="0"/>
    <n v="24.99"/>
    <n v="24.99"/>
    <s v="TI-R628"/>
    <x v="1"/>
    <x v="0"/>
    <x v="0"/>
    <s v="Pacífico"/>
    <x v="1"/>
  </r>
  <r>
    <n v="57850"/>
    <x v="678"/>
    <n v="11885"/>
    <m/>
    <s v="Loja"/>
    <x v="0"/>
    <n v="24.99"/>
    <n v="24.99"/>
    <s v="TI-R628"/>
    <x v="1"/>
    <x v="0"/>
    <x v="0"/>
    <s v="Pacífico"/>
    <x v="1"/>
  </r>
  <r>
    <n v="57857"/>
    <x v="678"/>
    <n v="19053"/>
    <m/>
    <s v="Loja"/>
    <x v="0"/>
    <n v="24.99"/>
    <n v="24.99"/>
    <s v="TI-R628"/>
    <x v="1"/>
    <x v="0"/>
    <x v="2"/>
    <s v="América do Sul"/>
    <x v="1"/>
  </r>
  <r>
    <n v="57858"/>
    <x v="678"/>
    <n v="16958"/>
    <m/>
    <s v="Loja"/>
    <x v="0"/>
    <n v="24.99"/>
    <n v="24.99"/>
    <s v="TI-R628"/>
    <x v="1"/>
    <x v="0"/>
    <x v="2"/>
    <s v="América do Sul"/>
    <x v="1"/>
  </r>
  <r>
    <n v="57873"/>
    <x v="678"/>
    <n v="16848"/>
    <m/>
    <s v="Loja"/>
    <x v="0"/>
    <n v="49.99"/>
    <n v="49.99"/>
    <s v="LJ-0192-S"/>
    <x v="6"/>
    <x v="1"/>
    <x v="2"/>
    <s v="América do Sul"/>
    <x v="1"/>
  </r>
  <r>
    <n v="57851"/>
    <x v="678"/>
    <n v="15441"/>
    <m/>
    <s v="Loja"/>
    <x v="0"/>
    <n v="53.99"/>
    <n v="53.99"/>
    <s v="SJ-0194-M"/>
    <x v="6"/>
    <x v="1"/>
    <x v="0"/>
    <s v="Pacífico"/>
    <x v="1"/>
  </r>
  <r>
    <n v="57856"/>
    <x v="678"/>
    <n v="12944"/>
    <m/>
    <s v="Loja"/>
    <x v="0"/>
    <n v="53.99"/>
    <n v="53.99"/>
    <s v="SJ-0194-X"/>
    <x v="6"/>
    <x v="1"/>
    <x v="4"/>
    <s v="América do Sul"/>
    <x v="1"/>
  </r>
  <r>
    <n v="57843"/>
    <x v="678"/>
    <n v="17471"/>
    <m/>
    <s v="Loja"/>
    <x v="0"/>
    <n v="24.49"/>
    <n v="24.49"/>
    <s v="GL-H102-S"/>
    <x v="14"/>
    <x v="1"/>
    <x v="0"/>
    <s v="Pacífico"/>
    <x v="1"/>
  </r>
  <r>
    <n v="57871"/>
    <x v="678"/>
    <n v="13358"/>
    <m/>
    <s v="Loja"/>
    <x v="0"/>
    <n v="24.49"/>
    <n v="24.49"/>
    <s v="GL-H102-M"/>
    <x v="14"/>
    <x v="1"/>
    <x v="2"/>
    <s v="América do Sul"/>
    <x v="1"/>
  </r>
  <r>
    <n v="57873"/>
    <x v="678"/>
    <n v="16848"/>
    <m/>
    <s v="Loja"/>
    <x v="0"/>
    <n v="24.49"/>
    <n v="24.49"/>
    <s v="GL-H102-M"/>
    <x v="14"/>
    <x v="1"/>
    <x v="2"/>
    <s v="América do Sul"/>
    <x v="1"/>
  </r>
  <r>
    <n v="57884"/>
    <x v="678"/>
    <n v="4609"/>
    <m/>
    <s v="Loja"/>
    <x v="0"/>
    <n v="35"/>
    <n v="35"/>
    <s v="TI-M823"/>
    <x v="1"/>
    <x v="0"/>
    <x v="2"/>
    <s v="América do Sul"/>
    <x v="1"/>
  </r>
  <r>
    <n v="57885"/>
    <x v="678"/>
    <n v="17255"/>
    <m/>
    <s v="Loja"/>
    <x v="0"/>
    <n v="35"/>
    <n v="35"/>
    <s v="TI-M823"/>
    <x v="1"/>
    <x v="0"/>
    <x v="4"/>
    <s v="América do Sul"/>
    <x v="1"/>
  </r>
  <r>
    <n v="57845"/>
    <x v="678"/>
    <n v="7568"/>
    <m/>
    <s v="Loja"/>
    <x v="0"/>
    <n v="2294.9899999999998"/>
    <n v="2294.9899999999998"/>
    <s v="BK-M68B-42"/>
    <x v="7"/>
    <x v="2"/>
    <x v="6"/>
    <s v="Europa"/>
    <x v="1"/>
  </r>
  <r>
    <n v="57844"/>
    <x v="678"/>
    <n v="19866"/>
    <m/>
    <s v="Loja"/>
    <x v="0"/>
    <n v="2294.9899999999998"/>
    <n v="2294.9899999999998"/>
    <s v="BK-M68B-46"/>
    <x v="7"/>
    <x v="2"/>
    <x v="5"/>
    <s v="Europa"/>
    <x v="1"/>
  </r>
  <r>
    <n v="57890"/>
    <x v="678"/>
    <n v="18052"/>
    <m/>
    <s v="Loja"/>
    <x v="0"/>
    <n v="2294.9899999999998"/>
    <n v="2294.9899999999998"/>
    <s v="BK-M68B-46"/>
    <x v="7"/>
    <x v="2"/>
    <x v="4"/>
    <s v="América do Sul"/>
    <x v="1"/>
  </r>
  <r>
    <n v="57893"/>
    <x v="678"/>
    <n v="8502"/>
    <m/>
    <s v="Loja"/>
    <x v="0"/>
    <n v="2294.9899999999998"/>
    <n v="2294.9899999999998"/>
    <s v="BK-M68B-46"/>
    <x v="7"/>
    <x v="2"/>
    <x v="0"/>
    <s v="Pacífico"/>
    <x v="1"/>
  </r>
  <r>
    <n v="57846"/>
    <x v="678"/>
    <n v="16931"/>
    <m/>
    <s v="Loja"/>
    <x v="0"/>
    <n v="2294.9899999999998"/>
    <n v="2294.9899999999998"/>
    <s v="BK-M68B-38"/>
    <x v="7"/>
    <x v="2"/>
    <x v="6"/>
    <s v="Europa"/>
    <x v="1"/>
  </r>
  <r>
    <n v="57889"/>
    <x v="678"/>
    <n v="9956"/>
    <m/>
    <s v="Loja"/>
    <x v="0"/>
    <n v="2294.9899999999998"/>
    <n v="2294.9899999999998"/>
    <s v="BK-M68B-38"/>
    <x v="7"/>
    <x v="2"/>
    <x v="2"/>
    <s v="América do Sul"/>
    <x v="1"/>
  </r>
  <r>
    <n v="57899"/>
    <x v="678"/>
    <n v="4280"/>
    <m/>
    <s v="Loja"/>
    <x v="0"/>
    <n v="2384.0700000000002"/>
    <n v="2384.0700000000002"/>
    <s v="BK-T79U-50"/>
    <x v="8"/>
    <x v="2"/>
    <x v="6"/>
    <s v="Europa"/>
    <x v="1"/>
  </r>
  <r>
    <n v="57896"/>
    <x v="678"/>
    <n v="5457"/>
    <m/>
    <s v="Loja"/>
    <x v="0"/>
    <n v="2384.0700000000002"/>
    <n v="2384.0700000000002"/>
    <s v="BK-T79Y-50"/>
    <x v="8"/>
    <x v="2"/>
    <x v="4"/>
    <s v="América do Sul"/>
    <x v="1"/>
  </r>
  <r>
    <n v="57847"/>
    <x v="678"/>
    <n v="14627"/>
    <m/>
    <s v="Loja"/>
    <x v="0"/>
    <n v="2319.9899999999998"/>
    <n v="2319.9899999999998"/>
    <s v="BK-M68S-38"/>
    <x v="7"/>
    <x v="2"/>
    <x v="6"/>
    <s v="Europa"/>
    <x v="1"/>
  </r>
  <r>
    <n v="57892"/>
    <x v="678"/>
    <n v="4817"/>
    <m/>
    <s v="Loja"/>
    <x v="0"/>
    <n v="2443.35"/>
    <n v="2443.35"/>
    <s v="BK-R89B-48"/>
    <x v="5"/>
    <x v="2"/>
    <x v="0"/>
    <s v="Pacífico"/>
    <x v="1"/>
  </r>
  <r>
    <n v="57894"/>
    <x v="678"/>
    <n v="1717"/>
    <m/>
    <s v="Loja"/>
    <x v="0"/>
    <n v="2443.35"/>
    <n v="2443.35"/>
    <s v="BK-R89B-48"/>
    <x v="5"/>
    <x v="2"/>
    <x v="0"/>
    <s v="Pacífico"/>
    <x v="1"/>
  </r>
  <r>
    <n v="57855"/>
    <x v="678"/>
    <n v="10574"/>
    <m/>
    <s v="Loja"/>
    <x v="0"/>
    <n v="29.99"/>
    <n v="29.99"/>
    <s v="TI-M602"/>
    <x v="1"/>
    <x v="0"/>
    <x v="5"/>
    <s v="Europa"/>
    <x v="1"/>
  </r>
  <r>
    <n v="57866"/>
    <x v="678"/>
    <n v="9063"/>
    <m/>
    <s v="Loja"/>
    <x v="0"/>
    <n v="29.99"/>
    <n v="29.99"/>
    <s v="TI-M602"/>
    <x v="1"/>
    <x v="0"/>
    <x v="3"/>
    <s v="América do Sul"/>
    <x v="1"/>
  </r>
  <r>
    <n v="57867"/>
    <x v="678"/>
    <n v="5046"/>
    <m/>
    <s v="Loja"/>
    <x v="0"/>
    <n v="29.99"/>
    <n v="29.99"/>
    <s v="TI-M602"/>
    <x v="1"/>
    <x v="0"/>
    <x v="3"/>
    <s v="América do Sul"/>
    <x v="1"/>
  </r>
  <r>
    <n v="57843"/>
    <x v="678"/>
    <n v="17471"/>
    <m/>
    <s v="Loja"/>
    <x v="0"/>
    <n v="1120.49"/>
    <n v="1120.49"/>
    <s v="BK-R64Y-48"/>
    <x v="5"/>
    <x v="2"/>
    <x v="0"/>
    <s v="Pacífico"/>
    <x v="1"/>
  </r>
  <r>
    <n v="57877"/>
    <x v="678"/>
    <n v="16149"/>
    <m/>
    <s v="Loja"/>
    <x v="0"/>
    <n v="21.49"/>
    <n v="21.49"/>
    <s v="TI-R092"/>
    <x v="1"/>
    <x v="0"/>
    <x v="1"/>
    <s v="Europa"/>
    <x v="1"/>
  </r>
  <r>
    <n v="57875"/>
    <x v="678"/>
    <n v="9588"/>
    <m/>
    <s v="Loja"/>
    <x v="0"/>
    <n v="69.989999999999995"/>
    <n v="69.989999999999995"/>
    <s v="SH-W890-L"/>
    <x v="9"/>
    <x v="1"/>
    <x v="1"/>
    <s v="Europa"/>
    <x v="1"/>
  </r>
  <r>
    <n v="57888"/>
    <x v="678"/>
    <n v="14286"/>
    <m/>
    <s v="Loja"/>
    <x v="0"/>
    <n v="69.989999999999995"/>
    <n v="69.989999999999995"/>
    <s v="SH-W890-M"/>
    <x v="9"/>
    <x v="1"/>
    <x v="4"/>
    <s v="América do Sul"/>
    <x v="1"/>
  </r>
  <r>
    <n v="57874"/>
    <x v="678"/>
    <n v="19808"/>
    <m/>
    <s v="Loja"/>
    <x v="0"/>
    <n v="69.989999999999995"/>
    <n v="69.989999999999995"/>
    <s v="SH-W890-S"/>
    <x v="9"/>
    <x v="1"/>
    <x v="1"/>
    <s v="Europa"/>
    <x v="1"/>
  </r>
  <r>
    <n v="57887"/>
    <x v="678"/>
    <n v="19476"/>
    <m/>
    <s v="Loja"/>
    <x v="0"/>
    <n v="1700.99"/>
    <n v="1700.99"/>
    <s v="BK-R79Y-40"/>
    <x v="5"/>
    <x v="2"/>
    <x v="3"/>
    <s v="América do Sul"/>
    <x v="1"/>
  </r>
  <r>
    <n v="57852"/>
    <x v="678"/>
    <n v="7256"/>
    <m/>
    <s v="Loja"/>
    <x v="0"/>
    <n v="28.99"/>
    <n v="28.99"/>
    <s v="TI-T723"/>
    <x v="1"/>
    <x v="0"/>
    <x v="0"/>
    <s v="Pacífico"/>
    <x v="1"/>
  </r>
  <r>
    <n v="57860"/>
    <x v="678"/>
    <n v="4007"/>
    <m/>
    <s v="Loja"/>
    <x v="0"/>
    <n v="28.99"/>
    <n v="28.99"/>
    <s v="TI-T723"/>
    <x v="1"/>
    <x v="0"/>
    <x v="4"/>
    <s v="América do Sul"/>
    <x v="1"/>
  </r>
  <r>
    <n v="57861"/>
    <x v="678"/>
    <n v="15194"/>
    <m/>
    <s v="Loja"/>
    <x v="0"/>
    <n v="28.99"/>
    <n v="28.99"/>
    <s v="TI-T723"/>
    <x v="1"/>
    <x v="0"/>
    <x v="2"/>
    <s v="América do Sul"/>
    <x v="1"/>
  </r>
  <r>
    <n v="57878"/>
    <x v="678"/>
    <n v="13432"/>
    <m/>
    <s v="Loja"/>
    <x v="0"/>
    <n v="28.99"/>
    <n v="28.99"/>
    <s v="TI-T723"/>
    <x v="1"/>
    <x v="0"/>
    <x v="1"/>
    <s v="Europa"/>
    <x v="1"/>
  </r>
  <r>
    <n v="57882"/>
    <x v="678"/>
    <n v="18665"/>
    <m/>
    <s v="Loja"/>
    <x v="0"/>
    <n v="28.99"/>
    <n v="28.99"/>
    <s v="TI-T723"/>
    <x v="1"/>
    <x v="0"/>
    <x v="5"/>
    <s v="Europa"/>
    <x v="1"/>
  </r>
  <r>
    <n v="57891"/>
    <x v="678"/>
    <n v="1636"/>
    <m/>
    <s v="Loja"/>
    <x v="0"/>
    <n v="28.99"/>
    <n v="28.99"/>
    <s v="TI-T723"/>
    <x v="1"/>
    <x v="0"/>
    <x v="6"/>
    <s v="Europa"/>
    <x v="1"/>
  </r>
  <r>
    <n v="57896"/>
    <x v="678"/>
    <n v="5457"/>
    <m/>
    <s v="Loja"/>
    <x v="0"/>
    <n v="28.99"/>
    <n v="28.99"/>
    <s v="TI-T723"/>
    <x v="1"/>
    <x v="0"/>
    <x v="4"/>
    <s v="América do Sul"/>
    <x v="1"/>
  </r>
  <r>
    <n v="57899"/>
    <x v="678"/>
    <n v="4280"/>
    <m/>
    <s v="Loja"/>
    <x v="0"/>
    <n v="28.99"/>
    <n v="28.99"/>
    <s v="TI-T723"/>
    <x v="1"/>
    <x v="0"/>
    <x v="6"/>
    <s v="Europa"/>
    <x v="1"/>
  </r>
  <r>
    <n v="57872"/>
    <x v="678"/>
    <n v="17022"/>
    <m/>
    <s v="Loja"/>
    <x v="0"/>
    <n v="7.95"/>
    <n v="7.95"/>
    <s v="CL-9009"/>
    <x v="10"/>
    <x v="0"/>
    <x v="3"/>
    <s v="América do Sul"/>
    <x v="1"/>
  </r>
  <r>
    <n v="57893"/>
    <x v="678"/>
    <n v="8502"/>
    <m/>
    <s v="Loja"/>
    <x v="0"/>
    <n v="7.95"/>
    <n v="7.95"/>
    <s v="CL-9009"/>
    <x v="10"/>
    <x v="0"/>
    <x v="0"/>
    <s v="Pacífico"/>
    <x v="1"/>
  </r>
  <r>
    <n v="57896"/>
    <x v="678"/>
    <n v="5457"/>
    <m/>
    <s v="Loja"/>
    <x v="0"/>
    <n v="7.95"/>
    <n v="7.95"/>
    <s v="CL-9009"/>
    <x v="10"/>
    <x v="0"/>
    <x v="4"/>
    <s v="América do Sul"/>
    <x v="1"/>
  </r>
  <r>
    <n v="57862"/>
    <x v="678"/>
    <n v="4942"/>
    <m/>
    <s v="Loja"/>
    <x v="0"/>
    <n v="32.6"/>
    <n v="32.6"/>
    <s v="TI-R982"/>
    <x v="1"/>
    <x v="0"/>
    <x v="3"/>
    <s v="América do Sul"/>
    <x v="1"/>
  </r>
  <r>
    <n v="57864"/>
    <x v="678"/>
    <n v="16966"/>
    <m/>
    <s v="Loja"/>
    <x v="0"/>
    <n v="32.6"/>
    <n v="32.6"/>
    <s v="TI-R982"/>
    <x v="1"/>
    <x v="0"/>
    <x v="4"/>
    <s v="América do Sul"/>
    <x v="1"/>
  </r>
  <r>
    <n v="57865"/>
    <x v="678"/>
    <n v="2397"/>
    <m/>
    <s v="Loja"/>
    <x v="0"/>
    <n v="32.6"/>
    <n v="32.6"/>
    <s v="TI-R982"/>
    <x v="1"/>
    <x v="0"/>
    <x v="2"/>
    <s v="América do Sul"/>
    <x v="1"/>
  </r>
  <r>
    <n v="57892"/>
    <x v="678"/>
    <n v="4817"/>
    <m/>
    <s v="Loja"/>
    <x v="0"/>
    <n v="32.6"/>
    <n v="32.6"/>
    <s v="TI-R982"/>
    <x v="1"/>
    <x v="0"/>
    <x v="0"/>
    <s v="Pacífico"/>
    <x v="1"/>
  </r>
  <r>
    <n v="57859"/>
    <x v="678"/>
    <n v="15609"/>
    <m/>
    <s v="Loja"/>
    <x v="0"/>
    <n v="54.99"/>
    <n v="54.99"/>
    <s v="HY-1023-70"/>
    <x v="16"/>
    <x v="0"/>
    <x v="4"/>
    <s v="América do Sul"/>
    <x v="1"/>
  </r>
  <r>
    <n v="57893"/>
    <x v="678"/>
    <n v="8502"/>
    <m/>
    <s v="Loja"/>
    <x v="0"/>
    <n v="54.99"/>
    <n v="54.99"/>
    <s v="HY-1023-70"/>
    <x v="16"/>
    <x v="0"/>
    <x v="0"/>
    <s v="Pacífico"/>
    <x v="1"/>
  </r>
  <r>
    <n v="57896"/>
    <x v="678"/>
    <n v="5457"/>
    <m/>
    <s v="Loja"/>
    <x v="0"/>
    <n v="54.99"/>
    <n v="54.99"/>
    <s v="HY-1023-70"/>
    <x v="16"/>
    <x v="0"/>
    <x v="4"/>
    <s v="América do Sul"/>
    <x v="1"/>
  </r>
  <r>
    <n v="57889"/>
    <x v="678"/>
    <n v="9956"/>
    <m/>
    <s v="Loja"/>
    <x v="0"/>
    <n v="63.5"/>
    <n v="63.5"/>
    <s v="VE-C304-L"/>
    <x v="11"/>
    <x v="1"/>
    <x v="2"/>
    <s v="América do Sul"/>
    <x v="1"/>
  </r>
  <r>
    <n v="57855"/>
    <x v="678"/>
    <n v="10574"/>
    <m/>
    <s v="Loja"/>
    <x v="0"/>
    <n v="769.49"/>
    <n v="769.49"/>
    <s v="BK-M38S-38"/>
    <x v="7"/>
    <x v="2"/>
    <x v="5"/>
    <s v="Europa"/>
    <x v="1"/>
  </r>
  <r>
    <n v="57888"/>
    <x v="678"/>
    <n v="14286"/>
    <m/>
    <s v="Loja"/>
    <x v="0"/>
    <n v="769.49"/>
    <n v="769.49"/>
    <s v="BK-M38S-38"/>
    <x v="7"/>
    <x v="2"/>
    <x v="4"/>
    <s v="América do Sul"/>
    <x v="1"/>
  </r>
  <r>
    <n v="57891"/>
    <x v="678"/>
    <n v="1636"/>
    <m/>
    <s v="Loja"/>
    <x v="0"/>
    <n v="742.35"/>
    <n v="742.35"/>
    <s v="BK-T18Y-44"/>
    <x v="8"/>
    <x v="2"/>
    <x v="6"/>
    <s v="Europa"/>
    <x v="1"/>
  </r>
  <r>
    <n v="57895"/>
    <x v="678"/>
    <n v="3121"/>
    <m/>
    <s v="Loja"/>
    <x v="0"/>
    <n v="742.35"/>
    <n v="742.35"/>
    <s v="BK-T18U-58"/>
    <x v="8"/>
    <x v="2"/>
    <x v="2"/>
    <s v="América do Sul"/>
    <x v="1"/>
  </r>
  <r>
    <n v="57900"/>
    <x v="678"/>
    <n v="8629"/>
    <m/>
    <s v="Loja"/>
    <x v="0"/>
    <n v="742.35"/>
    <n v="742.35"/>
    <s v="BK-T18U-54"/>
    <x v="8"/>
    <x v="2"/>
    <x v="0"/>
    <s v="Pacífico"/>
    <x v="1"/>
  </r>
  <r>
    <n v="57864"/>
    <x v="678"/>
    <n v="16966"/>
    <m/>
    <s v="Loja"/>
    <x v="0"/>
    <n v="120"/>
    <n v="120"/>
    <s v="RA-H123"/>
    <x v="12"/>
    <x v="0"/>
    <x v="4"/>
    <s v="América do Sul"/>
    <x v="1"/>
  </r>
  <r>
    <n v="57854"/>
    <x v="678"/>
    <n v="16827"/>
    <m/>
    <s v="Loja"/>
    <x v="0"/>
    <n v="159"/>
    <n v="159"/>
    <s v="ST-1401"/>
    <x v="27"/>
    <x v="0"/>
    <x v="0"/>
    <s v="Pacífico"/>
    <x v="1"/>
  </r>
  <r>
    <n v="57876"/>
    <x v="678"/>
    <n v="4136"/>
    <m/>
    <s v="Loja"/>
    <x v="0"/>
    <n v="159"/>
    <n v="159"/>
    <s v="ST-1401"/>
    <x v="27"/>
    <x v="0"/>
    <x v="1"/>
    <s v="Europa"/>
    <x v="1"/>
  </r>
  <r>
    <n v="57907"/>
    <x v="679"/>
    <n v="12907"/>
    <m/>
    <s v="Loja"/>
    <x v="0"/>
    <n v="4.99"/>
    <n v="4.99"/>
    <s v="WB-H098"/>
    <x v="0"/>
    <x v="0"/>
    <x v="0"/>
    <s v="Pacífico"/>
    <x v="1"/>
  </r>
  <r>
    <n v="57910"/>
    <x v="679"/>
    <n v="4414"/>
    <m/>
    <s v="Loja"/>
    <x v="0"/>
    <n v="4.99"/>
    <n v="4.99"/>
    <s v="WB-H098"/>
    <x v="0"/>
    <x v="0"/>
    <x v="1"/>
    <s v="Europa"/>
    <x v="1"/>
  </r>
  <r>
    <n v="57917"/>
    <x v="679"/>
    <n v="7251"/>
    <m/>
    <s v="Loja"/>
    <x v="0"/>
    <n v="4.99"/>
    <n v="4.99"/>
    <s v="WB-H098"/>
    <x v="0"/>
    <x v="0"/>
    <x v="4"/>
    <s v="América do Sul"/>
    <x v="1"/>
  </r>
  <r>
    <n v="57922"/>
    <x v="679"/>
    <n v="6106"/>
    <m/>
    <s v="Loja"/>
    <x v="0"/>
    <n v="4.99"/>
    <n v="4.99"/>
    <s v="WB-H098"/>
    <x v="0"/>
    <x v="0"/>
    <x v="3"/>
    <s v="América do Sul"/>
    <x v="1"/>
  </r>
  <r>
    <n v="57927"/>
    <x v="679"/>
    <n v="7901"/>
    <m/>
    <s v="Loja"/>
    <x v="0"/>
    <n v="4.99"/>
    <n v="4.99"/>
    <s v="WB-H098"/>
    <x v="0"/>
    <x v="0"/>
    <x v="1"/>
    <s v="Europa"/>
    <x v="1"/>
  </r>
  <r>
    <n v="57930"/>
    <x v="679"/>
    <n v="6189"/>
    <m/>
    <s v="Loja"/>
    <x v="0"/>
    <n v="4.99"/>
    <n v="4.99"/>
    <s v="WB-H098"/>
    <x v="0"/>
    <x v="0"/>
    <x v="6"/>
    <s v="Europa"/>
    <x v="1"/>
  </r>
  <r>
    <n v="57935"/>
    <x v="679"/>
    <n v="19505"/>
    <m/>
    <s v="Loja"/>
    <x v="0"/>
    <n v="4.99"/>
    <n v="4.99"/>
    <s v="WB-H098"/>
    <x v="0"/>
    <x v="0"/>
    <x v="4"/>
    <s v="América do Sul"/>
    <x v="1"/>
  </r>
  <r>
    <n v="57942"/>
    <x v="679"/>
    <n v="1889"/>
    <m/>
    <s v="Loja"/>
    <x v="0"/>
    <n v="4.99"/>
    <n v="4.99"/>
    <s v="WB-H098"/>
    <x v="0"/>
    <x v="0"/>
    <x v="0"/>
    <s v="Pacífico"/>
    <x v="1"/>
  </r>
  <r>
    <n v="57945"/>
    <x v="679"/>
    <n v="8043"/>
    <m/>
    <s v="Loja"/>
    <x v="0"/>
    <n v="4.99"/>
    <n v="4.99"/>
    <s v="WB-H098"/>
    <x v="0"/>
    <x v="0"/>
    <x v="0"/>
    <s v="Pacífico"/>
    <x v="1"/>
  </r>
  <r>
    <n v="57953"/>
    <x v="679"/>
    <n v="13559"/>
    <m/>
    <s v="Loja"/>
    <x v="0"/>
    <n v="4.99"/>
    <n v="4.99"/>
    <s v="WB-H098"/>
    <x v="0"/>
    <x v="0"/>
    <x v="1"/>
    <s v="Europa"/>
    <x v="1"/>
  </r>
  <r>
    <n v="57906"/>
    <x v="679"/>
    <n v="9149"/>
    <m/>
    <s v="Loja"/>
    <x v="0"/>
    <n v="4.99"/>
    <n v="4.99"/>
    <s v="TT-M928"/>
    <x v="1"/>
    <x v="0"/>
    <x v="0"/>
    <s v="Pacífico"/>
    <x v="1"/>
  </r>
  <r>
    <n v="57914"/>
    <x v="679"/>
    <n v="4664"/>
    <m/>
    <s v="Loja"/>
    <x v="0"/>
    <n v="4.99"/>
    <n v="4.99"/>
    <s v="TT-M928"/>
    <x v="1"/>
    <x v="0"/>
    <x v="2"/>
    <s v="América do Sul"/>
    <x v="1"/>
  </r>
  <r>
    <n v="57915"/>
    <x v="679"/>
    <n v="18187"/>
    <m/>
    <s v="Loja"/>
    <x v="0"/>
    <n v="4.99"/>
    <n v="4.99"/>
    <s v="TT-M928"/>
    <x v="1"/>
    <x v="0"/>
    <x v="4"/>
    <s v="América do Sul"/>
    <x v="1"/>
  </r>
  <r>
    <n v="57916"/>
    <x v="679"/>
    <n v="11055"/>
    <m/>
    <s v="Loja"/>
    <x v="0"/>
    <n v="4.99"/>
    <n v="4.99"/>
    <s v="TT-M928"/>
    <x v="1"/>
    <x v="0"/>
    <x v="4"/>
    <s v="América do Sul"/>
    <x v="1"/>
  </r>
  <r>
    <n v="57920"/>
    <x v="679"/>
    <n v="1982"/>
    <m/>
    <s v="Loja"/>
    <x v="0"/>
    <n v="4.99"/>
    <n v="4.99"/>
    <s v="TT-M928"/>
    <x v="1"/>
    <x v="0"/>
    <x v="2"/>
    <s v="América do Sul"/>
    <x v="1"/>
  </r>
  <r>
    <n v="57921"/>
    <x v="679"/>
    <n v="19523"/>
    <m/>
    <s v="Loja"/>
    <x v="0"/>
    <n v="4.99"/>
    <n v="4.99"/>
    <s v="TT-M928"/>
    <x v="1"/>
    <x v="0"/>
    <x v="4"/>
    <s v="América do Sul"/>
    <x v="1"/>
  </r>
  <r>
    <n v="57922"/>
    <x v="679"/>
    <n v="6106"/>
    <m/>
    <s v="Loja"/>
    <x v="0"/>
    <n v="4.99"/>
    <n v="4.99"/>
    <s v="TT-M928"/>
    <x v="1"/>
    <x v="0"/>
    <x v="3"/>
    <s v="América do Sul"/>
    <x v="1"/>
  </r>
  <r>
    <n v="57924"/>
    <x v="679"/>
    <n v="9090"/>
    <m/>
    <s v="Loja"/>
    <x v="0"/>
    <n v="4.99"/>
    <n v="4.99"/>
    <s v="TT-M928"/>
    <x v="1"/>
    <x v="0"/>
    <x v="1"/>
    <s v="Europa"/>
    <x v="1"/>
  </r>
  <r>
    <n v="57934"/>
    <x v="679"/>
    <n v="9648"/>
    <m/>
    <s v="Loja"/>
    <x v="0"/>
    <n v="4.99"/>
    <n v="4.99"/>
    <s v="TT-M928"/>
    <x v="1"/>
    <x v="0"/>
    <x v="2"/>
    <s v="América do Sul"/>
    <x v="1"/>
  </r>
  <r>
    <n v="57938"/>
    <x v="679"/>
    <n v="18548"/>
    <m/>
    <s v="Loja"/>
    <x v="0"/>
    <n v="4.99"/>
    <n v="4.99"/>
    <s v="TT-M928"/>
    <x v="1"/>
    <x v="0"/>
    <x v="4"/>
    <s v="América do Sul"/>
    <x v="1"/>
  </r>
  <r>
    <n v="57929"/>
    <x v="679"/>
    <n v="9510"/>
    <m/>
    <s v="Loja"/>
    <x v="0"/>
    <n v="4.99"/>
    <n v="4.99"/>
    <s v="TT-T092"/>
    <x v="1"/>
    <x v="0"/>
    <x v="6"/>
    <s v="Europa"/>
    <x v="1"/>
  </r>
  <r>
    <n v="57930"/>
    <x v="679"/>
    <n v="6189"/>
    <m/>
    <s v="Loja"/>
    <x v="0"/>
    <n v="4.99"/>
    <n v="4.99"/>
    <s v="TT-T092"/>
    <x v="1"/>
    <x v="0"/>
    <x v="6"/>
    <s v="Europa"/>
    <x v="1"/>
  </r>
  <r>
    <n v="57931"/>
    <x v="679"/>
    <n v="5527"/>
    <m/>
    <s v="Loja"/>
    <x v="0"/>
    <n v="4.99"/>
    <n v="4.99"/>
    <s v="TT-T092"/>
    <x v="1"/>
    <x v="0"/>
    <x v="1"/>
    <s v="Europa"/>
    <x v="1"/>
  </r>
  <r>
    <n v="57932"/>
    <x v="679"/>
    <n v="13564"/>
    <m/>
    <s v="Loja"/>
    <x v="0"/>
    <n v="4.99"/>
    <n v="4.99"/>
    <s v="TT-T092"/>
    <x v="1"/>
    <x v="0"/>
    <x v="1"/>
    <s v="Europa"/>
    <x v="1"/>
  </r>
  <r>
    <n v="57933"/>
    <x v="679"/>
    <n v="13121"/>
    <m/>
    <s v="Loja"/>
    <x v="0"/>
    <n v="4.99"/>
    <n v="4.99"/>
    <s v="TT-T092"/>
    <x v="1"/>
    <x v="0"/>
    <x v="6"/>
    <s v="Europa"/>
    <x v="1"/>
  </r>
  <r>
    <n v="57910"/>
    <x v="679"/>
    <n v="4414"/>
    <m/>
    <s v="Loja"/>
    <x v="0"/>
    <n v="34.99"/>
    <n v="34.99"/>
    <s v="HL-U509"/>
    <x v="2"/>
    <x v="0"/>
    <x v="1"/>
    <s v="Europa"/>
    <x v="1"/>
  </r>
  <r>
    <n v="57920"/>
    <x v="679"/>
    <n v="1982"/>
    <m/>
    <s v="Loja"/>
    <x v="0"/>
    <n v="34.99"/>
    <n v="34.99"/>
    <s v="HL-U509"/>
    <x v="2"/>
    <x v="0"/>
    <x v="2"/>
    <s v="América do Sul"/>
    <x v="1"/>
  </r>
  <r>
    <n v="57931"/>
    <x v="679"/>
    <n v="5527"/>
    <m/>
    <s v="Loja"/>
    <x v="0"/>
    <n v="34.99"/>
    <n v="34.99"/>
    <s v="HL-U509"/>
    <x v="2"/>
    <x v="0"/>
    <x v="1"/>
    <s v="Europa"/>
    <x v="1"/>
  </r>
  <r>
    <n v="57933"/>
    <x v="679"/>
    <n v="13121"/>
    <m/>
    <s v="Loja"/>
    <x v="0"/>
    <n v="34.99"/>
    <n v="34.99"/>
    <s v="HL-U509"/>
    <x v="2"/>
    <x v="0"/>
    <x v="6"/>
    <s v="Europa"/>
    <x v="1"/>
  </r>
  <r>
    <n v="57940"/>
    <x v="679"/>
    <n v="19183"/>
    <m/>
    <s v="Loja"/>
    <x v="0"/>
    <n v="34.99"/>
    <n v="34.99"/>
    <s v="HL-U509"/>
    <x v="2"/>
    <x v="0"/>
    <x v="0"/>
    <s v="Pacífico"/>
    <x v="1"/>
  </r>
  <r>
    <n v="57946"/>
    <x v="679"/>
    <n v="15423"/>
    <m/>
    <s v="Loja"/>
    <x v="0"/>
    <n v="34.99"/>
    <n v="34.99"/>
    <s v="HL-U509"/>
    <x v="2"/>
    <x v="0"/>
    <x v="3"/>
    <s v="América do Sul"/>
    <x v="1"/>
  </r>
  <r>
    <n v="57950"/>
    <x v="679"/>
    <n v="10346"/>
    <m/>
    <s v="Loja"/>
    <x v="0"/>
    <n v="34.99"/>
    <n v="34.99"/>
    <s v="HL-U509"/>
    <x v="2"/>
    <x v="0"/>
    <x v="4"/>
    <s v="América do Sul"/>
    <x v="1"/>
  </r>
  <r>
    <n v="57921"/>
    <x v="679"/>
    <n v="19523"/>
    <m/>
    <s v="Loja"/>
    <x v="0"/>
    <n v="34.99"/>
    <n v="34.99"/>
    <s v="HL-U509-B"/>
    <x v="2"/>
    <x v="0"/>
    <x v="4"/>
    <s v="América do Sul"/>
    <x v="1"/>
  </r>
  <r>
    <n v="57927"/>
    <x v="679"/>
    <n v="7901"/>
    <m/>
    <s v="Loja"/>
    <x v="0"/>
    <n v="34.99"/>
    <n v="34.99"/>
    <s v="HL-U509-B"/>
    <x v="2"/>
    <x v="0"/>
    <x v="1"/>
    <s v="Europa"/>
    <x v="1"/>
  </r>
  <r>
    <n v="57941"/>
    <x v="679"/>
    <n v="13181"/>
    <m/>
    <s v="Loja"/>
    <x v="0"/>
    <n v="34.99"/>
    <n v="34.99"/>
    <s v="HL-U509-B"/>
    <x v="2"/>
    <x v="0"/>
    <x v="0"/>
    <s v="Pacífico"/>
    <x v="1"/>
  </r>
  <r>
    <n v="57956"/>
    <x v="679"/>
    <n v="13085"/>
    <m/>
    <s v="Loja"/>
    <x v="0"/>
    <n v="34.99"/>
    <n v="34.99"/>
    <s v="HL-U509-B"/>
    <x v="2"/>
    <x v="0"/>
    <x v="1"/>
    <s v="Europa"/>
    <x v="1"/>
  </r>
  <r>
    <n v="57903"/>
    <x v="679"/>
    <n v="5840"/>
    <m/>
    <s v="Loja"/>
    <x v="0"/>
    <n v="34.99"/>
    <n v="34.99"/>
    <s v="HL-U509-R"/>
    <x v="2"/>
    <x v="0"/>
    <x v="1"/>
    <s v="Europa"/>
    <x v="1"/>
  </r>
  <r>
    <n v="57930"/>
    <x v="679"/>
    <n v="6189"/>
    <m/>
    <s v="Loja"/>
    <x v="0"/>
    <n v="34.99"/>
    <n v="34.99"/>
    <s v="HL-U509-R"/>
    <x v="2"/>
    <x v="0"/>
    <x v="6"/>
    <s v="Europa"/>
    <x v="1"/>
  </r>
  <r>
    <n v="57932"/>
    <x v="679"/>
    <n v="13564"/>
    <m/>
    <s v="Loja"/>
    <x v="0"/>
    <n v="34.99"/>
    <n v="34.99"/>
    <s v="HL-U509-R"/>
    <x v="2"/>
    <x v="0"/>
    <x v="1"/>
    <s v="Europa"/>
    <x v="1"/>
  </r>
  <r>
    <n v="57942"/>
    <x v="679"/>
    <n v="1889"/>
    <m/>
    <s v="Loja"/>
    <x v="0"/>
    <n v="34.99"/>
    <n v="34.99"/>
    <s v="HL-U509-R"/>
    <x v="2"/>
    <x v="0"/>
    <x v="0"/>
    <s v="Pacífico"/>
    <x v="1"/>
  </r>
  <r>
    <n v="57948"/>
    <x v="679"/>
    <n v="10227"/>
    <m/>
    <s v="Loja"/>
    <x v="0"/>
    <n v="34.99"/>
    <n v="34.99"/>
    <s v="HL-U509-R"/>
    <x v="2"/>
    <x v="0"/>
    <x v="3"/>
    <s v="América do Sul"/>
    <x v="1"/>
  </r>
  <r>
    <n v="57954"/>
    <x v="679"/>
    <n v="12581"/>
    <m/>
    <s v="Loja"/>
    <x v="0"/>
    <n v="34.99"/>
    <n v="34.99"/>
    <s v="HL-U509-R"/>
    <x v="2"/>
    <x v="0"/>
    <x v="5"/>
    <s v="Europa"/>
    <x v="1"/>
  </r>
  <r>
    <n v="57907"/>
    <x v="679"/>
    <n v="12907"/>
    <m/>
    <s v="Loja"/>
    <x v="0"/>
    <n v="8.99"/>
    <n v="8.99"/>
    <s v="CA-1098"/>
    <x v="3"/>
    <x v="1"/>
    <x v="0"/>
    <s v="Pacífico"/>
    <x v="1"/>
  </r>
  <r>
    <n v="57911"/>
    <x v="679"/>
    <n v="18184"/>
    <m/>
    <s v="Loja"/>
    <x v="0"/>
    <n v="8.99"/>
    <n v="8.99"/>
    <s v="CA-1098"/>
    <x v="3"/>
    <x v="1"/>
    <x v="2"/>
    <s v="América do Sul"/>
    <x v="1"/>
  </r>
  <r>
    <n v="57926"/>
    <x v="679"/>
    <n v="9375"/>
    <m/>
    <s v="Loja"/>
    <x v="0"/>
    <n v="8.99"/>
    <n v="8.99"/>
    <s v="CA-1098"/>
    <x v="3"/>
    <x v="1"/>
    <x v="1"/>
    <s v="Europa"/>
    <x v="1"/>
  </r>
  <r>
    <n v="57939"/>
    <x v="679"/>
    <n v="13755"/>
    <m/>
    <s v="Loja"/>
    <x v="0"/>
    <n v="8.99"/>
    <n v="8.99"/>
    <s v="CA-1098"/>
    <x v="3"/>
    <x v="1"/>
    <x v="6"/>
    <s v="Europa"/>
    <x v="1"/>
  </r>
  <r>
    <n v="57940"/>
    <x v="679"/>
    <n v="19183"/>
    <m/>
    <s v="Loja"/>
    <x v="0"/>
    <n v="8.99"/>
    <n v="8.99"/>
    <s v="CA-1098"/>
    <x v="3"/>
    <x v="1"/>
    <x v="0"/>
    <s v="Pacífico"/>
    <x v="1"/>
  </r>
  <r>
    <n v="57954"/>
    <x v="679"/>
    <n v="12581"/>
    <m/>
    <s v="Loja"/>
    <x v="0"/>
    <n v="8.99"/>
    <n v="8.99"/>
    <s v="CA-1098"/>
    <x v="3"/>
    <x v="1"/>
    <x v="5"/>
    <s v="Europa"/>
    <x v="1"/>
  </r>
  <r>
    <n v="57955"/>
    <x v="679"/>
    <n v="9321"/>
    <m/>
    <s v="Loja"/>
    <x v="0"/>
    <n v="8.99"/>
    <n v="8.99"/>
    <s v="CA-1098"/>
    <x v="3"/>
    <x v="1"/>
    <x v="1"/>
    <s v="Europa"/>
    <x v="1"/>
  </r>
  <r>
    <n v="57956"/>
    <x v="679"/>
    <n v="13085"/>
    <m/>
    <s v="Loja"/>
    <x v="0"/>
    <n v="8.99"/>
    <n v="8.99"/>
    <s v="CA-1098"/>
    <x v="3"/>
    <x v="1"/>
    <x v="1"/>
    <s v="Europa"/>
    <x v="1"/>
  </r>
  <r>
    <n v="57907"/>
    <x v="679"/>
    <n v="12907"/>
    <m/>
    <s v="Loja"/>
    <x v="0"/>
    <n v="8.99"/>
    <n v="8.99"/>
    <s v="BC-R205"/>
    <x v="0"/>
    <x v="0"/>
    <x v="0"/>
    <s v="Pacífico"/>
    <x v="1"/>
  </r>
  <r>
    <n v="57930"/>
    <x v="679"/>
    <n v="6189"/>
    <m/>
    <s v="Loja"/>
    <x v="0"/>
    <n v="8.99"/>
    <n v="8.99"/>
    <s v="BC-R205"/>
    <x v="0"/>
    <x v="0"/>
    <x v="6"/>
    <s v="Europa"/>
    <x v="1"/>
  </r>
  <r>
    <n v="57942"/>
    <x v="679"/>
    <n v="1889"/>
    <m/>
    <s v="Loja"/>
    <x v="0"/>
    <n v="8.99"/>
    <n v="8.99"/>
    <s v="BC-R205"/>
    <x v="0"/>
    <x v="0"/>
    <x v="0"/>
    <s v="Pacífico"/>
    <x v="1"/>
  </r>
  <r>
    <n v="57953"/>
    <x v="679"/>
    <n v="13559"/>
    <m/>
    <s v="Loja"/>
    <x v="0"/>
    <n v="8.99"/>
    <n v="8.99"/>
    <s v="BC-R205"/>
    <x v="0"/>
    <x v="0"/>
    <x v="1"/>
    <s v="Europa"/>
    <x v="1"/>
  </r>
  <r>
    <n v="57915"/>
    <x v="679"/>
    <n v="18187"/>
    <m/>
    <s v="Loja"/>
    <x v="0"/>
    <n v="8.99"/>
    <n v="8.99"/>
    <s v="SO-R809-M"/>
    <x v="13"/>
    <x v="1"/>
    <x v="4"/>
    <s v="América do Sul"/>
    <x v="1"/>
  </r>
  <r>
    <n v="57952"/>
    <x v="679"/>
    <n v="14086"/>
    <m/>
    <s v="Loja"/>
    <x v="0"/>
    <n v="8.99"/>
    <n v="8.99"/>
    <s v="SO-R809-M"/>
    <x v="13"/>
    <x v="1"/>
    <x v="1"/>
    <s v="Europa"/>
    <x v="1"/>
  </r>
  <r>
    <n v="57902"/>
    <x v="679"/>
    <n v="10137"/>
    <m/>
    <s v="Loja"/>
    <x v="0"/>
    <n v="8.99"/>
    <n v="8.99"/>
    <s v="SO-R809-L"/>
    <x v="13"/>
    <x v="1"/>
    <x v="0"/>
    <s v="Pacífico"/>
    <x v="1"/>
  </r>
  <r>
    <n v="57922"/>
    <x v="679"/>
    <n v="6106"/>
    <m/>
    <s v="Loja"/>
    <x v="0"/>
    <n v="8.99"/>
    <n v="8.99"/>
    <s v="SO-R809-L"/>
    <x v="13"/>
    <x v="1"/>
    <x v="3"/>
    <s v="América do Sul"/>
    <x v="1"/>
  </r>
  <r>
    <n v="57905"/>
    <x v="679"/>
    <n v="7322"/>
    <m/>
    <s v="Loja"/>
    <x v="0"/>
    <n v="2.29"/>
    <n v="2.29"/>
    <s v="PK-7098"/>
    <x v="1"/>
    <x v="0"/>
    <x v="0"/>
    <s v="Pacífico"/>
    <x v="1"/>
  </r>
  <r>
    <n v="57912"/>
    <x v="679"/>
    <n v="5387"/>
    <m/>
    <s v="Loja"/>
    <x v="0"/>
    <n v="2.29"/>
    <n v="2.29"/>
    <s v="PK-7098"/>
    <x v="1"/>
    <x v="0"/>
    <x v="2"/>
    <s v="América do Sul"/>
    <x v="1"/>
  </r>
  <r>
    <n v="57914"/>
    <x v="679"/>
    <n v="4664"/>
    <m/>
    <s v="Loja"/>
    <x v="0"/>
    <n v="2.29"/>
    <n v="2.29"/>
    <s v="PK-7098"/>
    <x v="1"/>
    <x v="0"/>
    <x v="2"/>
    <s v="América do Sul"/>
    <x v="1"/>
  </r>
  <r>
    <n v="57917"/>
    <x v="679"/>
    <n v="7251"/>
    <m/>
    <s v="Loja"/>
    <x v="0"/>
    <n v="2.29"/>
    <n v="2.29"/>
    <s v="PK-7098"/>
    <x v="1"/>
    <x v="0"/>
    <x v="4"/>
    <s v="América do Sul"/>
    <x v="1"/>
  </r>
  <r>
    <n v="57938"/>
    <x v="679"/>
    <n v="18548"/>
    <m/>
    <s v="Loja"/>
    <x v="0"/>
    <n v="2.29"/>
    <n v="2.29"/>
    <s v="PK-7098"/>
    <x v="1"/>
    <x v="0"/>
    <x v="4"/>
    <s v="América do Sul"/>
    <x v="1"/>
  </r>
  <r>
    <n v="57943"/>
    <x v="679"/>
    <n v="14288"/>
    <m/>
    <s v="Loja"/>
    <x v="0"/>
    <n v="2.29"/>
    <n v="2.29"/>
    <s v="PK-7098"/>
    <x v="1"/>
    <x v="0"/>
    <x v="0"/>
    <s v="Pacífico"/>
    <x v="1"/>
  </r>
  <r>
    <n v="57949"/>
    <x v="679"/>
    <n v="19280"/>
    <m/>
    <s v="Loja"/>
    <x v="0"/>
    <n v="2.29"/>
    <n v="2.29"/>
    <s v="PK-7098"/>
    <x v="1"/>
    <x v="0"/>
    <x v="3"/>
    <s v="América do Sul"/>
    <x v="1"/>
  </r>
  <r>
    <n v="57926"/>
    <x v="679"/>
    <n v="9375"/>
    <m/>
    <s v="Loja"/>
    <x v="0"/>
    <n v="3.99"/>
    <n v="3.99"/>
    <s v="TT-R982"/>
    <x v="1"/>
    <x v="0"/>
    <x v="1"/>
    <s v="Europa"/>
    <x v="1"/>
  </r>
  <r>
    <n v="57951"/>
    <x v="679"/>
    <n v="13236"/>
    <m/>
    <s v="Loja"/>
    <x v="0"/>
    <n v="3.99"/>
    <n v="3.99"/>
    <s v="TT-R982"/>
    <x v="1"/>
    <x v="0"/>
    <x v="6"/>
    <s v="Europa"/>
    <x v="1"/>
  </r>
  <r>
    <n v="57903"/>
    <x v="679"/>
    <n v="5840"/>
    <m/>
    <s v="Loja"/>
    <x v="0"/>
    <n v="21.98"/>
    <n v="21.98"/>
    <s v="FE-6654"/>
    <x v="4"/>
    <x v="0"/>
    <x v="1"/>
    <s v="Europa"/>
    <x v="1"/>
  </r>
  <r>
    <n v="57906"/>
    <x v="679"/>
    <n v="9149"/>
    <m/>
    <s v="Loja"/>
    <x v="0"/>
    <n v="21.98"/>
    <n v="21.98"/>
    <s v="FE-6654"/>
    <x v="4"/>
    <x v="0"/>
    <x v="0"/>
    <s v="Pacífico"/>
    <x v="1"/>
  </r>
  <r>
    <n v="57909"/>
    <x v="679"/>
    <n v="7713"/>
    <m/>
    <s v="Loja"/>
    <x v="0"/>
    <n v="21.98"/>
    <n v="21.98"/>
    <s v="FE-6654"/>
    <x v="4"/>
    <x v="0"/>
    <x v="1"/>
    <s v="Europa"/>
    <x v="1"/>
  </r>
  <r>
    <n v="57916"/>
    <x v="679"/>
    <n v="11055"/>
    <m/>
    <s v="Loja"/>
    <x v="0"/>
    <n v="21.98"/>
    <n v="21.98"/>
    <s v="FE-6654"/>
    <x v="4"/>
    <x v="0"/>
    <x v="4"/>
    <s v="América do Sul"/>
    <x v="1"/>
  </r>
  <r>
    <n v="57923"/>
    <x v="679"/>
    <n v="13725"/>
    <m/>
    <s v="Loja"/>
    <x v="0"/>
    <n v="21.98"/>
    <n v="21.98"/>
    <s v="FE-6654"/>
    <x v="4"/>
    <x v="0"/>
    <x v="1"/>
    <s v="Europa"/>
    <x v="1"/>
  </r>
  <r>
    <n v="57934"/>
    <x v="679"/>
    <n v="9648"/>
    <m/>
    <s v="Loja"/>
    <x v="0"/>
    <n v="21.98"/>
    <n v="21.98"/>
    <s v="FE-6654"/>
    <x v="4"/>
    <x v="0"/>
    <x v="2"/>
    <s v="América do Sul"/>
    <x v="1"/>
  </r>
  <r>
    <n v="57935"/>
    <x v="679"/>
    <n v="19505"/>
    <m/>
    <s v="Loja"/>
    <x v="0"/>
    <n v="21.98"/>
    <n v="21.98"/>
    <s v="FE-6654"/>
    <x v="4"/>
    <x v="0"/>
    <x v="4"/>
    <s v="América do Sul"/>
    <x v="1"/>
  </r>
  <r>
    <n v="57937"/>
    <x v="679"/>
    <n v="14017"/>
    <m/>
    <s v="Loja"/>
    <x v="0"/>
    <n v="21.98"/>
    <n v="21.98"/>
    <s v="FE-6654"/>
    <x v="4"/>
    <x v="0"/>
    <x v="4"/>
    <s v="América do Sul"/>
    <x v="1"/>
  </r>
  <r>
    <n v="57910"/>
    <x v="679"/>
    <n v="4414"/>
    <m/>
    <s v="Loja"/>
    <x v="0"/>
    <n v="9.99"/>
    <n v="9.99"/>
    <s v="BC-M005"/>
    <x v="0"/>
    <x v="0"/>
    <x v="1"/>
    <s v="Europa"/>
    <x v="1"/>
  </r>
  <r>
    <n v="57917"/>
    <x v="679"/>
    <n v="7251"/>
    <m/>
    <s v="Loja"/>
    <x v="0"/>
    <n v="9.99"/>
    <n v="9.99"/>
    <s v="BC-M005"/>
    <x v="0"/>
    <x v="0"/>
    <x v="4"/>
    <s v="América do Sul"/>
    <x v="1"/>
  </r>
  <r>
    <n v="57922"/>
    <x v="679"/>
    <n v="6106"/>
    <m/>
    <s v="Loja"/>
    <x v="0"/>
    <n v="9.99"/>
    <n v="9.99"/>
    <s v="BC-M005"/>
    <x v="0"/>
    <x v="0"/>
    <x v="3"/>
    <s v="América do Sul"/>
    <x v="1"/>
  </r>
  <r>
    <n v="57935"/>
    <x v="679"/>
    <n v="19505"/>
    <m/>
    <s v="Loja"/>
    <x v="0"/>
    <n v="9.99"/>
    <n v="9.99"/>
    <s v="BC-M005"/>
    <x v="0"/>
    <x v="0"/>
    <x v="4"/>
    <s v="América do Sul"/>
    <x v="1"/>
  </r>
  <r>
    <n v="57945"/>
    <x v="679"/>
    <n v="8043"/>
    <m/>
    <s v="Loja"/>
    <x v="0"/>
    <n v="9.99"/>
    <n v="9.99"/>
    <s v="BC-M005"/>
    <x v="0"/>
    <x v="0"/>
    <x v="0"/>
    <s v="Pacífico"/>
    <x v="1"/>
  </r>
  <r>
    <n v="57952"/>
    <x v="679"/>
    <n v="14086"/>
    <m/>
    <s v="Loja"/>
    <x v="0"/>
    <n v="539.99"/>
    <n v="539.99"/>
    <s v="BK-R19B-52"/>
    <x v="5"/>
    <x v="2"/>
    <x v="1"/>
    <s v="Europa"/>
    <x v="1"/>
  </r>
  <r>
    <n v="57953"/>
    <x v="679"/>
    <n v="13559"/>
    <m/>
    <s v="Loja"/>
    <x v="0"/>
    <n v="539.99"/>
    <n v="539.99"/>
    <s v="BK-R19B-52"/>
    <x v="5"/>
    <x v="2"/>
    <x v="1"/>
    <s v="Europa"/>
    <x v="1"/>
  </r>
  <r>
    <n v="57955"/>
    <x v="679"/>
    <n v="9321"/>
    <m/>
    <s v="Loja"/>
    <x v="0"/>
    <n v="539.99"/>
    <n v="539.99"/>
    <s v="BK-R19B-52"/>
    <x v="5"/>
    <x v="2"/>
    <x v="1"/>
    <s v="Europa"/>
    <x v="1"/>
  </r>
  <r>
    <n v="57941"/>
    <x v="679"/>
    <n v="13181"/>
    <m/>
    <s v="Loja"/>
    <x v="0"/>
    <n v="539.99"/>
    <n v="539.99"/>
    <s v="BK-R19B-48"/>
    <x v="5"/>
    <x v="2"/>
    <x v="0"/>
    <s v="Pacífico"/>
    <x v="1"/>
  </r>
  <r>
    <n v="57947"/>
    <x v="679"/>
    <n v="2037"/>
    <m/>
    <s v="Loja"/>
    <x v="0"/>
    <n v="539.99"/>
    <n v="539.99"/>
    <s v="BK-R19B-48"/>
    <x v="5"/>
    <x v="2"/>
    <x v="4"/>
    <s v="América do Sul"/>
    <x v="1"/>
  </r>
  <r>
    <n v="57948"/>
    <x v="679"/>
    <n v="10227"/>
    <m/>
    <s v="Loja"/>
    <x v="0"/>
    <n v="539.99"/>
    <n v="539.99"/>
    <s v="BK-R19B-48"/>
    <x v="5"/>
    <x v="2"/>
    <x v="3"/>
    <s v="América do Sul"/>
    <x v="1"/>
  </r>
  <r>
    <n v="57949"/>
    <x v="679"/>
    <n v="19280"/>
    <m/>
    <s v="Loja"/>
    <x v="0"/>
    <n v="539.99"/>
    <n v="539.99"/>
    <s v="BK-R19B-44"/>
    <x v="5"/>
    <x v="2"/>
    <x v="3"/>
    <s v="América do Sul"/>
    <x v="1"/>
  </r>
  <r>
    <n v="57954"/>
    <x v="679"/>
    <n v="12581"/>
    <m/>
    <s v="Loja"/>
    <x v="0"/>
    <n v="539.99"/>
    <n v="539.99"/>
    <s v="BK-R19B-44"/>
    <x v="5"/>
    <x v="2"/>
    <x v="5"/>
    <s v="Europa"/>
    <x v="1"/>
  </r>
  <r>
    <n v="57910"/>
    <x v="679"/>
    <n v="4414"/>
    <m/>
    <s v="Loja"/>
    <x v="0"/>
    <n v="539.99"/>
    <n v="539.99"/>
    <s v="BK-M18B-44"/>
    <x v="7"/>
    <x v="2"/>
    <x v="1"/>
    <s v="Europa"/>
    <x v="1"/>
  </r>
  <r>
    <n v="57912"/>
    <x v="679"/>
    <n v="5387"/>
    <m/>
    <s v="Loja"/>
    <x v="0"/>
    <n v="24.99"/>
    <n v="24.99"/>
    <s v="TI-M267"/>
    <x v="1"/>
    <x v="0"/>
    <x v="2"/>
    <s v="América do Sul"/>
    <x v="1"/>
  </r>
  <r>
    <n v="57913"/>
    <x v="679"/>
    <n v="7272"/>
    <m/>
    <s v="Loja"/>
    <x v="0"/>
    <n v="24.99"/>
    <n v="24.99"/>
    <s v="TI-M267"/>
    <x v="1"/>
    <x v="0"/>
    <x v="2"/>
    <s v="América do Sul"/>
    <x v="1"/>
  </r>
  <r>
    <n v="57904"/>
    <x v="679"/>
    <n v="13244"/>
    <m/>
    <s v="Loja"/>
    <x v="0"/>
    <n v="24.99"/>
    <n v="24.99"/>
    <s v="TI-R628"/>
    <x v="1"/>
    <x v="0"/>
    <x v="0"/>
    <s v="Pacífico"/>
    <x v="1"/>
  </r>
  <r>
    <n v="57951"/>
    <x v="679"/>
    <n v="13236"/>
    <m/>
    <s v="Loja"/>
    <x v="0"/>
    <n v="24.99"/>
    <n v="24.99"/>
    <s v="TI-R628"/>
    <x v="1"/>
    <x v="0"/>
    <x v="6"/>
    <s v="Europa"/>
    <x v="1"/>
  </r>
  <r>
    <n v="57902"/>
    <x v="679"/>
    <n v="10137"/>
    <m/>
    <s v="Loja"/>
    <x v="0"/>
    <n v="49.99"/>
    <n v="49.99"/>
    <s v="LJ-0192-L"/>
    <x v="6"/>
    <x v="1"/>
    <x v="0"/>
    <s v="Pacífico"/>
    <x v="1"/>
  </r>
  <r>
    <n v="57910"/>
    <x v="679"/>
    <n v="4414"/>
    <m/>
    <s v="Loja"/>
    <x v="0"/>
    <n v="49.99"/>
    <n v="49.99"/>
    <s v="LJ-0192-L"/>
    <x v="6"/>
    <x v="1"/>
    <x v="1"/>
    <s v="Europa"/>
    <x v="1"/>
  </r>
  <r>
    <n v="57903"/>
    <x v="679"/>
    <n v="5840"/>
    <m/>
    <s v="Loja"/>
    <x v="0"/>
    <n v="49.99"/>
    <n v="49.99"/>
    <s v="LJ-0192-M"/>
    <x v="6"/>
    <x v="1"/>
    <x v="1"/>
    <s v="Europa"/>
    <x v="1"/>
  </r>
  <r>
    <n v="57916"/>
    <x v="679"/>
    <n v="11055"/>
    <m/>
    <s v="Loja"/>
    <x v="0"/>
    <n v="49.99"/>
    <n v="49.99"/>
    <s v="LJ-0192-X"/>
    <x v="6"/>
    <x v="1"/>
    <x v="4"/>
    <s v="América do Sul"/>
    <x v="1"/>
  </r>
  <r>
    <n v="57925"/>
    <x v="679"/>
    <n v="12397"/>
    <m/>
    <s v="Loja"/>
    <x v="0"/>
    <n v="49.99"/>
    <n v="49.99"/>
    <s v="LJ-0192-X"/>
    <x v="6"/>
    <x v="1"/>
    <x v="6"/>
    <s v="Europa"/>
    <x v="1"/>
  </r>
  <r>
    <n v="57926"/>
    <x v="679"/>
    <n v="9375"/>
    <m/>
    <s v="Loja"/>
    <x v="0"/>
    <n v="53.99"/>
    <n v="53.99"/>
    <s v="SJ-0194-L"/>
    <x v="6"/>
    <x v="1"/>
    <x v="1"/>
    <s v="Europa"/>
    <x v="1"/>
  </r>
  <r>
    <n v="57939"/>
    <x v="679"/>
    <n v="13755"/>
    <m/>
    <s v="Loja"/>
    <x v="0"/>
    <n v="53.99"/>
    <n v="53.99"/>
    <s v="SJ-0194-L"/>
    <x v="6"/>
    <x v="1"/>
    <x v="6"/>
    <s v="Europa"/>
    <x v="1"/>
  </r>
  <r>
    <n v="57911"/>
    <x v="679"/>
    <n v="18184"/>
    <m/>
    <s v="Loja"/>
    <x v="0"/>
    <n v="53.99"/>
    <n v="53.99"/>
    <s v="SJ-0194-S"/>
    <x v="6"/>
    <x v="1"/>
    <x v="2"/>
    <s v="América do Sul"/>
    <x v="1"/>
  </r>
  <r>
    <n v="57936"/>
    <x v="679"/>
    <n v="12396"/>
    <m/>
    <s v="Loja"/>
    <x v="0"/>
    <n v="53.99"/>
    <n v="53.99"/>
    <s v="SJ-0194-S"/>
    <x v="6"/>
    <x v="1"/>
    <x v="2"/>
    <s v="América do Sul"/>
    <x v="1"/>
  </r>
  <r>
    <n v="57906"/>
    <x v="679"/>
    <n v="9149"/>
    <m/>
    <s v="Loja"/>
    <x v="0"/>
    <n v="53.99"/>
    <n v="53.99"/>
    <s v="SJ-0194-M"/>
    <x v="6"/>
    <x v="1"/>
    <x v="0"/>
    <s v="Pacífico"/>
    <x v="1"/>
  </r>
  <r>
    <n v="57937"/>
    <x v="679"/>
    <n v="14017"/>
    <m/>
    <s v="Loja"/>
    <x v="0"/>
    <n v="53.99"/>
    <n v="53.99"/>
    <s v="SJ-0194-M"/>
    <x v="6"/>
    <x v="1"/>
    <x v="4"/>
    <s v="América do Sul"/>
    <x v="1"/>
  </r>
  <r>
    <n v="57951"/>
    <x v="679"/>
    <n v="13236"/>
    <m/>
    <s v="Loja"/>
    <x v="0"/>
    <n v="53.99"/>
    <n v="53.99"/>
    <s v="SJ-0194-M"/>
    <x v="6"/>
    <x v="1"/>
    <x v="6"/>
    <s v="Europa"/>
    <x v="1"/>
  </r>
  <r>
    <n v="57940"/>
    <x v="679"/>
    <n v="19183"/>
    <m/>
    <s v="Loja"/>
    <x v="0"/>
    <n v="53.99"/>
    <n v="53.99"/>
    <s v="SJ-0194-X"/>
    <x v="6"/>
    <x v="1"/>
    <x v="0"/>
    <s v="Pacífico"/>
    <x v="1"/>
  </r>
  <r>
    <n v="57921"/>
    <x v="679"/>
    <n v="19523"/>
    <m/>
    <s v="Loja"/>
    <x v="0"/>
    <n v="24.49"/>
    <n v="24.49"/>
    <s v="GL-H102-L"/>
    <x v="14"/>
    <x v="1"/>
    <x v="4"/>
    <s v="América do Sul"/>
    <x v="1"/>
  </r>
  <r>
    <n v="57953"/>
    <x v="679"/>
    <n v="13559"/>
    <m/>
    <s v="Loja"/>
    <x v="0"/>
    <n v="24.49"/>
    <n v="24.49"/>
    <s v="GL-H102-L"/>
    <x v="14"/>
    <x v="1"/>
    <x v="1"/>
    <s v="Europa"/>
    <x v="1"/>
  </r>
  <r>
    <n v="57908"/>
    <x v="679"/>
    <n v="14758"/>
    <m/>
    <s v="Loja"/>
    <x v="0"/>
    <n v="24.49"/>
    <n v="24.49"/>
    <s v="GL-H102-S"/>
    <x v="14"/>
    <x v="1"/>
    <x v="5"/>
    <s v="Europa"/>
    <x v="1"/>
  </r>
  <r>
    <n v="57946"/>
    <x v="679"/>
    <n v="15423"/>
    <m/>
    <s v="Loja"/>
    <x v="0"/>
    <n v="24.49"/>
    <n v="24.49"/>
    <s v="GL-H102-S"/>
    <x v="14"/>
    <x v="1"/>
    <x v="3"/>
    <s v="América do Sul"/>
    <x v="1"/>
  </r>
  <r>
    <n v="57910"/>
    <x v="679"/>
    <n v="4414"/>
    <m/>
    <s v="Loja"/>
    <x v="0"/>
    <n v="24.49"/>
    <n v="24.49"/>
    <s v="GL-H102-M"/>
    <x v="14"/>
    <x v="1"/>
    <x v="1"/>
    <s v="Europa"/>
    <x v="1"/>
  </r>
  <r>
    <n v="57913"/>
    <x v="679"/>
    <n v="7272"/>
    <m/>
    <s v="Loja"/>
    <x v="0"/>
    <n v="24.49"/>
    <n v="24.49"/>
    <s v="GL-H102-M"/>
    <x v="14"/>
    <x v="1"/>
    <x v="2"/>
    <s v="América do Sul"/>
    <x v="1"/>
  </r>
  <r>
    <n v="57947"/>
    <x v="679"/>
    <n v="2037"/>
    <m/>
    <s v="Loja"/>
    <x v="0"/>
    <n v="24.49"/>
    <n v="24.49"/>
    <s v="GL-H102-M"/>
    <x v="14"/>
    <x v="1"/>
    <x v="4"/>
    <s v="América do Sul"/>
    <x v="1"/>
  </r>
  <r>
    <n v="57934"/>
    <x v="679"/>
    <n v="9648"/>
    <m/>
    <s v="Loja"/>
    <x v="0"/>
    <n v="35"/>
    <n v="35"/>
    <s v="TI-M823"/>
    <x v="1"/>
    <x v="0"/>
    <x v="2"/>
    <s v="América do Sul"/>
    <x v="1"/>
  </r>
  <r>
    <n v="57943"/>
    <x v="679"/>
    <n v="14288"/>
    <m/>
    <s v="Loja"/>
    <x v="0"/>
    <n v="35"/>
    <n v="35"/>
    <s v="TI-M823"/>
    <x v="1"/>
    <x v="0"/>
    <x v="0"/>
    <s v="Pacífico"/>
    <x v="1"/>
  </r>
  <r>
    <n v="57903"/>
    <x v="679"/>
    <n v="5840"/>
    <m/>
    <s v="Loja"/>
    <x v="0"/>
    <n v="2294.9899999999998"/>
    <n v="2294.9899999999998"/>
    <s v="BK-M68B-38"/>
    <x v="7"/>
    <x v="2"/>
    <x v="1"/>
    <s v="Europa"/>
    <x v="1"/>
  </r>
  <r>
    <n v="57942"/>
    <x v="679"/>
    <n v="1889"/>
    <m/>
    <s v="Loja"/>
    <x v="0"/>
    <n v="2384.0700000000002"/>
    <n v="2384.0700000000002"/>
    <s v="BK-T79U-60"/>
    <x v="8"/>
    <x v="2"/>
    <x v="0"/>
    <s v="Pacífico"/>
    <x v="1"/>
  </r>
  <r>
    <n v="57946"/>
    <x v="679"/>
    <n v="15423"/>
    <m/>
    <s v="Loja"/>
    <x v="0"/>
    <n v="2384.0700000000002"/>
    <n v="2384.0700000000002"/>
    <s v="BK-T79Y-46"/>
    <x v="8"/>
    <x v="2"/>
    <x v="3"/>
    <s v="América do Sul"/>
    <x v="1"/>
  </r>
  <r>
    <n v="57956"/>
    <x v="679"/>
    <n v="13085"/>
    <m/>
    <s v="Loja"/>
    <x v="0"/>
    <n v="2384.0700000000002"/>
    <n v="2384.0700000000002"/>
    <s v="BK-T79U-46"/>
    <x v="8"/>
    <x v="2"/>
    <x v="1"/>
    <s v="Europa"/>
    <x v="1"/>
  </r>
  <r>
    <n v="57943"/>
    <x v="679"/>
    <n v="14288"/>
    <m/>
    <s v="Loja"/>
    <x v="0"/>
    <n v="2319.9899999999998"/>
    <n v="2319.9899999999998"/>
    <s v="BK-M68S-38"/>
    <x v="7"/>
    <x v="2"/>
    <x v="0"/>
    <s v="Pacífico"/>
    <x v="1"/>
  </r>
  <r>
    <n v="57944"/>
    <x v="679"/>
    <n v="10537"/>
    <m/>
    <s v="Loja"/>
    <x v="0"/>
    <n v="2443.35"/>
    <n v="2443.35"/>
    <s v="BK-R89B-58"/>
    <x v="5"/>
    <x v="2"/>
    <x v="0"/>
    <s v="Pacífico"/>
    <x v="1"/>
  </r>
  <r>
    <n v="57905"/>
    <x v="679"/>
    <n v="7322"/>
    <m/>
    <s v="Loja"/>
    <x v="0"/>
    <n v="29.99"/>
    <n v="29.99"/>
    <s v="TI-M602"/>
    <x v="1"/>
    <x v="0"/>
    <x v="0"/>
    <s v="Pacífico"/>
    <x v="1"/>
  </r>
  <r>
    <n v="57914"/>
    <x v="679"/>
    <n v="4664"/>
    <m/>
    <s v="Loja"/>
    <x v="0"/>
    <n v="29.99"/>
    <n v="29.99"/>
    <s v="TI-M602"/>
    <x v="1"/>
    <x v="0"/>
    <x v="2"/>
    <s v="América do Sul"/>
    <x v="1"/>
  </r>
  <r>
    <n v="57915"/>
    <x v="679"/>
    <n v="18187"/>
    <m/>
    <s v="Loja"/>
    <x v="0"/>
    <n v="29.99"/>
    <n v="29.99"/>
    <s v="TI-M602"/>
    <x v="1"/>
    <x v="0"/>
    <x v="4"/>
    <s v="América do Sul"/>
    <x v="1"/>
  </r>
  <r>
    <n v="57916"/>
    <x v="679"/>
    <n v="11055"/>
    <m/>
    <s v="Loja"/>
    <x v="0"/>
    <n v="29.99"/>
    <n v="29.99"/>
    <s v="TI-M602"/>
    <x v="1"/>
    <x v="0"/>
    <x v="4"/>
    <s v="América do Sul"/>
    <x v="1"/>
  </r>
  <r>
    <n v="57938"/>
    <x v="679"/>
    <n v="18548"/>
    <m/>
    <s v="Loja"/>
    <x v="0"/>
    <n v="29.99"/>
    <n v="29.99"/>
    <s v="TI-M602"/>
    <x v="1"/>
    <x v="0"/>
    <x v="4"/>
    <s v="América do Sul"/>
    <x v="1"/>
  </r>
  <r>
    <n v="57950"/>
    <x v="679"/>
    <n v="10346"/>
    <m/>
    <s v="Loja"/>
    <x v="0"/>
    <n v="1120.49"/>
    <n v="1120.49"/>
    <s v="BK-R64Y-42"/>
    <x v="5"/>
    <x v="2"/>
    <x v="4"/>
    <s v="América do Sul"/>
    <x v="1"/>
  </r>
  <r>
    <n v="57951"/>
    <x v="679"/>
    <n v="13236"/>
    <m/>
    <s v="Loja"/>
    <x v="0"/>
    <n v="1120.49"/>
    <n v="1120.49"/>
    <s v="BK-R64Y-44"/>
    <x v="5"/>
    <x v="2"/>
    <x v="6"/>
    <s v="Europa"/>
    <x v="1"/>
  </r>
  <r>
    <n v="57902"/>
    <x v="679"/>
    <n v="10137"/>
    <m/>
    <s v="Loja"/>
    <x v="0"/>
    <n v="1120.49"/>
    <n v="1120.49"/>
    <s v="BK-R64Y-40"/>
    <x v="5"/>
    <x v="2"/>
    <x v="0"/>
    <s v="Pacífico"/>
    <x v="1"/>
  </r>
  <r>
    <n v="57901"/>
    <x v="679"/>
    <n v="9229"/>
    <m/>
    <s v="Loja"/>
    <x v="0"/>
    <n v="1120.49"/>
    <n v="1120.49"/>
    <s v="BK-R64Y-48"/>
    <x v="5"/>
    <x v="2"/>
    <x v="0"/>
    <s v="Pacífico"/>
    <x v="1"/>
  </r>
  <r>
    <n v="57928"/>
    <x v="679"/>
    <n v="16845"/>
    <m/>
    <s v="Loja"/>
    <x v="0"/>
    <n v="21.49"/>
    <n v="21.49"/>
    <s v="TI-R092"/>
    <x v="1"/>
    <x v="0"/>
    <x v="6"/>
    <s v="Europa"/>
    <x v="1"/>
  </r>
  <r>
    <n v="57949"/>
    <x v="679"/>
    <n v="19280"/>
    <m/>
    <s v="Loja"/>
    <x v="0"/>
    <n v="21.49"/>
    <n v="21.49"/>
    <s v="TI-R092"/>
    <x v="1"/>
    <x v="0"/>
    <x v="3"/>
    <s v="América do Sul"/>
    <x v="1"/>
  </r>
  <r>
    <n v="57918"/>
    <x v="679"/>
    <n v="1657"/>
    <m/>
    <s v="Loja"/>
    <x v="0"/>
    <n v="69.989999999999995"/>
    <n v="69.989999999999995"/>
    <s v="SH-W890-L"/>
    <x v="9"/>
    <x v="1"/>
    <x v="4"/>
    <s v="América do Sul"/>
    <x v="1"/>
  </r>
  <r>
    <n v="57919"/>
    <x v="679"/>
    <n v="3045"/>
    <m/>
    <s v="Loja"/>
    <x v="0"/>
    <n v="69.989999999999995"/>
    <n v="69.989999999999995"/>
    <s v="SH-W890-M"/>
    <x v="9"/>
    <x v="1"/>
    <x v="2"/>
    <s v="América do Sul"/>
    <x v="1"/>
  </r>
  <r>
    <n v="57925"/>
    <x v="679"/>
    <n v="12397"/>
    <m/>
    <s v="Loja"/>
    <x v="0"/>
    <n v="69.989999999999995"/>
    <n v="69.989999999999995"/>
    <s v="SH-W890-S"/>
    <x v="9"/>
    <x v="1"/>
    <x v="6"/>
    <s v="Europa"/>
    <x v="1"/>
  </r>
  <r>
    <n v="57940"/>
    <x v="679"/>
    <n v="19183"/>
    <m/>
    <s v="Loja"/>
    <x v="0"/>
    <n v="1700.99"/>
    <n v="1700.99"/>
    <s v="BK-R79Y-44"/>
    <x v="5"/>
    <x v="2"/>
    <x v="0"/>
    <s v="Pacífico"/>
    <x v="1"/>
  </r>
  <r>
    <n v="57936"/>
    <x v="679"/>
    <n v="12396"/>
    <m/>
    <s v="Loja"/>
    <x v="0"/>
    <n v="1700.99"/>
    <n v="1700.99"/>
    <s v="BK-R79Y-48"/>
    <x v="5"/>
    <x v="2"/>
    <x v="2"/>
    <s v="América do Sul"/>
    <x v="1"/>
  </r>
  <r>
    <n v="57908"/>
    <x v="679"/>
    <n v="14758"/>
    <m/>
    <s v="Loja"/>
    <x v="0"/>
    <n v="1700.99"/>
    <n v="1700.99"/>
    <s v="BK-R79Y-40"/>
    <x v="5"/>
    <x v="2"/>
    <x v="5"/>
    <s v="Europa"/>
    <x v="1"/>
  </r>
  <r>
    <n v="57929"/>
    <x v="679"/>
    <n v="9510"/>
    <m/>
    <s v="Loja"/>
    <x v="0"/>
    <n v="28.99"/>
    <n v="28.99"/>
    <s v="TI-T723"/>
    <x v="1"/>
    <x v="0"/>
    <x v="6"/>
    <s v="Europa"/>
    <x v="1"/>
  </r>
  <r>
    <n v="57930"/>
    <x v="679"/>
    <n v="6189"/>
    <m/>
    <s v="Loja"/>
    <x v="0"/>
    <n v="28.99"/>
    <n v="28.99"/>
    <s v="TI-T723"/>
    <x v="1"/>
    <x v="0"/>
    <x v="6"/>
    <s v="Europa"/>
    <x v="1"/>
  </r>
  <r>
    <n v="57912"/>
    <x v="679"/>
    <n v="5387"/>
    <m/>
    <s v="Loja"/>
    <x v="0"/>
    <n v="7.95"/>
    <n v="7.95"/>
    <s v="CL-9009"/>
    <x v="10"/>
    <x v="0"/>
    <x v="2"/>
    <s v="América do Sul"/>
    <x v="1"/>
  </r>
  <r>
    <n v="57917"/>
    <x v="679"/>
    <n v="7251"/>
    <m/>
    <s v="Loja"/>
    <x v="0"/>
    <n v="7.95"/>
    <n v="7.95"/>
    <s v="CL-9009"/>
    <x v="10"/>
    <x v="0"/>
    <x v="4"/>
    <s v="América do Sul"/>
    <x v="1"/>
  </r>
  <r>
    <n v="57938"/>
    <x v="679"/>
    <n v="18548"/>
    <m/>
    <s v="Loja"/>
    <x v="0"/>
    <n v="7.95"/>
    <n v="7.95"/>
    <s v="CL-9009"/>
    <x v="10"/>
    <x v="0"/>
    <x v="4"/>
    <s v="América do Sul"/>
    <x v="1"/>
  </r>
  <r>
    <n v="57929"/>
    <x v="679"/>
    <n v="9510"/>
    <m/>
    <s v="Loja"/>
    <x v="0"/>
    <n v="54.99"/>
    <n v="54.99"/>
    <s v="HY-1023-70"/>
    <x v="16"/>
    <x v="0"/>
    <x v="6"/>
    <s v="Europa"/>
    <x v="1"/>
  </r>
  <r>
    <n v="57945"/>
    <x v="679"/>
    <n v="8043"/>
    <m/>
    <s v="Loja"/>
    <x v="0"/>
    <n v="63.5"/>
    <n v="63.5"/>
    <s v="VE-C304-L"/>
    <x v="11"/>
    <x v="1"/>
    <x v="0"/>
    <s v="Pacífico"/>
    <x v="1"/>
  </r>
  <r>
    <n v="57934"/>
    <x v="679"/>
    <n v="9648"/>
    <m/>
    <s v="Loja"/>
    <x v="0"/>
    <n v="63.5"/>
    <n v="63.5"/>
    <s v="VE-C304-M"/>
    <x v="11"/>
    <x v="1"/>
    <x v="2"/>
    <s v="América do Sul"/>
    <x v="1"/>
  </r>
  <r>
    <n v="57937"/>
    <x v="679"/>
    <n v="14017"/>
    <m/>
    <s v="Loja"/>
    <x v="0"/>
    <n v="769.49"/>
    <n v="769.49"/>
    <s v="BK-M38S-42"/>
    <x v="7"/>
    <x v="2"/>
    <x v="4"/>
    <s v="América do Sul"/>
    <x v="1"/>
  </r>
  <r>
    <n v="57938"/>
    <x v="679"/>
    <n v="18548"/>
    <m/>
    <s v="Loja"/>
    <x v="0"/>
    <n v="769.49"/>
    <n v="769.49"/>
    <s v="BK-M38S-40"/>
    <x v="7"/>
    <x v="2"/>
    <x v="4"/>
    <s v="América do Sul"/>
    <x v="1"/>
  </r>
  <r>
    <n v="57957"/>
    <x v="679"/>
    <n v="10171"/>
    <m/>
    <s v="Loja"/>
    <x v="0"/>
    <n v="742.35"/>
    <n v="742.35"/>
    <s v="BK-T18U-54"/>
    <x v="8"/>
    <x v="2"/>
    <x v="0"/>
    <s v="Pacífico"/>
    <x v="1"/>
  </r>
  <r>
    <n v="57939"/>
    <x v="679"/>
    <n v="13755"/>
    <m/>
    <s v="Loja"/>
    <x v="0"/>
    <n v="1214.8499999999999"/>
    <n v="1214.8499999999999"/>
    <s v="BK-T44U-60"/>
    <x v="8"/>
    <x v="2"/>
    <x v="6"/>
    <s v="Europa"/>
    <x v="1"/>
  </r>
  <r>
    <n v="57909"/>
    <x v="679"/>
    <n v="7713"/>
    <m/>
    <s v="Loja"/>
    <x v="0"/>
    <n v="564.99"/>
    <n v="564.99"/>
    <s v="BK-M18S-52"/>
    <x v="7"/>
    <x v="2"/>
    <x v="1"/>
    <s v="Europa"/>
    <x v="1"/>
  </r>
  <r>
    <n v="57945"/>
    <x v="679"/>
    <n v="8043"/>
    <m/>
    <s v="Loja"/>
    <x v="0"/>
    <n v="564.99"/>
    <n v="564.99"/>
    <s v="BK-M18S-42"/>
    <x v="7"/>
    <x v="2"/>
    <x v="0"/>
    <s v="Pacífico"/>
    <x v="1"/>
  </r>
  <r>
    <n v="57963"/>
    <x v="680"/>
    <n v="7285"/>
    <m/>
    <s v="Loja"/>
    <x v="0"/>
    <n v="4.99"/>
    <n v="4.99"/>
    <s v="WB-H098"/>
    <x v="0"/>
    <x v="0"/>
    <x v="5"/>
    <s v="Europa"/>
    <x v="1"/>
  </r>
  <r>
    <n v="57979"/>
    <x v="680"/>
    <n v="9667"/>
    <m/>
    <s v="Loja"/>
    <x v="0"/>
    <n v="4.99"/>
    <n v="4.99"/>
    <s v="WB-H098"/>
    <x v="0"/>
    <x v="0"/>
    <x v="4"/>
    <s v="América do Sul"/>
    <x v="1"/>
  </r>
  <r>
    <n v="57992"/>
    <x v="680"/>
    <n v="5182"/>
    <m/>
    <s v="Loja"/>
    <x v="0"/>
    <n v="4.99"/>
    <n v="4.99"/>
    <s v="WB-H098"/>
    <x v="0"/>
    <x v="0"/>
    <x v="3"/>
    <s v="América do Sul"/>
    <x v="1"/>
  </r>
  <r>
    <n v="58004"/>
    <x v="680"/>
    <n v="2697"/>
    <m/>
    <s v="Loja"/>
    <x v="0"/>
    <n v="4.99"/>
    <n v="4.99"/>
    <s v="WB-H098"/>
    <x v="0"/>
    <x v="0"/>
    <x v="6"/>
    <s v="Europa"/>
    <x v="1"/>
  </r>
  <r>
    <n v="58014"/>
    <x v="680"/>
    <n v="5480"/>
    <m/>
    <s v="Loja"/>
    <x v="0"/>
    <n v="4.99"/>
    <n v="4.99"/>
    <s v="WB-H098"/>
    <x v="0"/>
    <x v="0"/>
    <x v="4"/>
    <s v="América do Sul"/>
    <x v="1"/>
  </r>
  <r>
    <n v="57960"/>
    <x v="680"/>
    <n v="10522"/>
    <m/>
    <s v="Loja"/>
    <x v="0"/>
    <n v="4.99"/>
    <n v="4.99"/>
    <s v="TT-M928"/>
    <x v="1"/>
    <x v="0"/>
    <x v="0"/>
    <s v="Pacífico"/>
    <x v="1"/>
  </r>
  <r>
    <n v="57973"/>
    <x v="680"/>
    <n v="18085"/>
    <m/>
    <s v="Loja"/>
    <x v="0"/>
    <n v="4.99"/>
    <n v="4.99"/>
    <s v="TT-M928"/>
    <x v="1"/>
    <x v="0"/>
    <x v="3"/>
    <s v="América do Sul"/>
    <x v="1"/>
  </r>
  <r>
    <n v="57977"/>
    <x v="680"/>
    <n v="8776"/>
    <m/>
    <s v="Loja"/>
    <x v="0"/>
    <n v="4.99"/>
    <n v="4.99"/>
    <s v="TT-M928"/>
    <x v="1"/>
    <x v="0"/>
    <x v="3"/>
    <s v="América do Sul"/>
    <x v="1"/>
  </r>
  <r>
    <n v="57984"/>
    <x v="680"/>
    <n v="18656"/>
    <m/>
    <s v="Loja"/>
    <x v="0"/>
    <n v="4.99"/>
    <n v="4.99"/>
    <s v="TT-M928"/>
    <x v="1"/>
    <x v="0"/>
    <x v="2"/>
    <s v="América do Sul"/>
    <x v="1"/>
  </r>
  <r>
    <n v="57985"/>
    <x v="680"/>
    <n v="8557"/>
    <m/>
    <s v="Loja"/>
    <x v="0"/>
    <n v="4.99"/>
    <n v="4.99"/>
    <s v="TT-M928"/>
    <x v="1"/>
    <x v="0"/>
    <x v="4"/>
    <s v="América do Sul"/>
    <x v="1"/>
  </r>
  <r>
    <n v="57992"/>
    <x v="680"/>
    <n v="5182"/>
    <m/>
    <s v="Loja"/>
    <x v="0"/>
    <n v="4.99"/>
    <n v="4.99"/>
    <s v="TT-M928"/>
    <x v="1"/>
    <x v="0"/>
    <x v="3"/>
    <s v="América do Sul"/>
    <x v="1"/>
  </r>
  <r>
    <n v="57993"/>
    <x v="680"/>
    <n v="9139"/>
    <m/>
    <s v="Loja"/>
    <x v="0"/>
    <n v="4.99"/>
    <n v="4.99"/>
    <s v="TT-M928"/>
    <x v="1"/>
    <x v="0"/>
    <x v="2"/>
    <s v="América do Sul"/>
    <x v="1"/>
  </r>
  <r>
    <n v="57995"/>
    <x v="680"/>
    <n v="6817"/>
    <m/>
    <s v="Loja"/>
    <x v="0"/>
    <n v="4.99"/>
    <n v="4.99"/>
    <s v="TT-M928"/>
    <x v="1"/>
    <x v="0"/>
    <x v="3"/>
    <s v="América do Sul"/>
    <x v="1"/>
  </r>
  <r>
    <n v="57998"/>
    <x v="680"/>
    <n v="18041"/>
    <m/>
    <s v="Loja"/>
    <x v="0"/>
    <n v="4.99"/>
    <n v="4.99"/>
    <s v="TT-M928"/>
    <x v="1"/>
    <x v="0"/>
    <x v="2"/>
    <s v="América do Sul"/>
    <x v="1"/>
  </r>
  <r>
    <n v="57991"/>
    <x v="680"/>
    <n v="11369"/>
    <m/>
    <s v="Loja"/>
    <x v="0"/>
    <n v="4.99"/>
    <n v="4.99"/>
    <s v="TT-T092"/>
    <x v="1"/>
    <x v="0"/>
    <x v="6"/>
    <s v="Europa"/>
    <x v="1"/>
  </r>
  <r>
    <n v="58013"/>
    <x v="680"/>
    <n v="8344"/>
    <m/>
    <s v="Loja"/>
    <x v="0"/>
    <n v="4.99"/>
    <n v="4.99"/>
    <s v="TT-T092"/>
    <x v="1"/>
    <x v="0"/>
    <x v="3"/>
    <s v="América do Sul"/>
    <x v="1"/>
  </r>
  <r>
    <n v="57959"/>
    <x v="680"/>
    <n v="11917"/>
    <m/>
    <s v="Loja"/>
    <x v="0"/>
    <n v="34.99"/>
    <n v="34.99"/>
    <s v="HL-U509"/>
    <x v="2"/>
    <x v="0"/>
    <x v="0"/>
    <s v="Pacífico"/>
    <x v="1"/>
  </r>
  <r>
    <n v="57981"/>
    <x v="680"/>
    <n v="13213"/>
    <m/>
    <s v="Loja"/>
    <x v="0"/>
    <n v="34.99"/>
    <n v="34.99"/>
    <s v="HL-U509"/>
    <x v="2"/>
    <x v="0"/>
    <x v="3"/>
    <s v="América do Sul"/>
    <x v="1"/>
  </r>
  <r>
    <n v="57985"/>
    <x v="680"/>
    <n v="8557"/>
    <m/>
    <s v="Loja"/>
    <x v="0"/>
    <n v="34.99"/>
    <n v="34.99"/>
    <s v="HL-U509"/>
    <x v="2"/>
    <x v="0"/>
    <x v="4"/>
    <s v="América do Sul"/>
    <x v="1"/>
  </r>
  <r>
    <n v="57992"/>
    <x v="680"/>
    <n v="5182"/>
    <m/>
    <s v="Loja"/>
    <x v="0"/>
    <n v="34.99"/>
    <n v="34.99"/>
    <s v="HL-U509"/>
    <x v="2"/>
    <x v="0"/>
    <x v="3"/>
    <s v="América do Sul"/>
    <x v="1"/>
  </r>
  <r>
    <n v="57997"/>
    <x v="680"/>
    <n v="3939"/>
    <m/>
    <s v="Loja"/>
    <x v="0"/>
    <n v="34.99"/>
    <n v="34.99"/>
    <s v="HL-U509"/>
    <x v="2"/>
    <x v="0"/>
    <x v="4"/>
    <s v="América do Sul"/>
    <x v="1"/>
  </r>
  <r>
    <n v="58013"/>
    <x v="680"/>
    <n v="8344"/>
    <m/>
    <s v="Loja"/>
    <x v="0"/>
    <n v="34.99"/>
    <n v="34.99"/>
    <s v="HL-U509"/>
    <x v="2"/>
    <x v="0"/>
    <x v="3"/>
    <s v="América do Sul"/>
    <x v="1"/>
  </r>
  <r>
    <n v="57958"/>
    <x v="680"/>
    <n v="4055"/>
    <m/>
    <s v="Loja"/>
    <x v="0"/>
    <n v="34.99"/>
    <n v="34.99"/>
    <s v="HL-U509-B"/>
    <x v="2"/>
    <x v="0"/>
    <x v="2"/>
    <s v="América do Sul"/>
    <x v="1"/>
  </r>
  <r>
    <n v="57979"/>
    <x v="680"/>
    <n v="9667"/>
    <m/>
    <s v="Loja"/>
    <x v="0"/>
    <n v="34.99"/>
    <n v="34.99"/>
    <s v="HL-U509-B"/>
    <x v="2"/>
    <x v="0"/>
    <x v="4"/>
    <s v="América do Sul"/>
    <x v="1"/>
  </r>
  <r>
    <n v="57990"/>
    <x v="680"/>
    <n v="11793"/>
    <m/>
    <s v="Loja"/>
    <x v="0"/>
    <n v="34.99"/>
    <n v="34.99"/>
    <s v="HL-U509-B"/>
    <x v="2"/>
    <x v="0"/>
    <x v="6"/>
    <s v="Europa"/>
    <x v="1"/>
  </r>
  <r>
    <n v="57994"/>
    <x v="680"/>
    <n v="17743"/>
    <m/>
    <s v="Loja"/>
    <x v="0"/>
    <n v="34.99"/>
    <n v="34.99"/>
    <s v="HL-U509-B"/>
    <x v="2"/>
    <x v="0"/>
    <x v="4"/>
    <s v="América do Sul"/>
    <x v="1"/>
  </r>
  <r>
    <n v="58010"/>
    <x v="680"/>
    <n v="11956"/>
    <m/>
    <s v="Loja"/>
    <x v="0"/>
    <n v="34.99"/>
    <n v="34.99"/>
    <s v="HL-U509-B"/>
    <x v="2"/>
    <x v="0"/>
    <x v="3"/>
    <s v="América do Sul"/>
    <x v="1"/>
  </r>
  <r>
    <n v="58016"/>
    <x v="680"/>
    <n v="17502"/>
    <m/>
    <s v="Loja"/>
    <x v="0"/>
    <n v="34.99"/>
    <n v="34.99"/>
    <s v="HL-U509-B"/>
    <x v="2"/>
    <x v="0"/>
    <x v="3"/>
    <s v="América do Sul"/>
    <x v="1"/>
  </r>
  <r>
    <n v="57964"/>
    <x v="680"/>
    <n v="13510"/>
    <m/>
    <s v="Loja"/>
    <x v="0"/>
    <n v="34.99"/>
    <n v="34.99"/>
    <s v="HL-U509-R"/>
    <x v="2"/>
    <x v="0"/>
    <x v="1"/>
    <s v="Europa"/>
    <x v="1"/>
  </r>
  <r>
    <n v="57971"/>
    <x v="680"/>
    <n v="8168"/>
    <m/>
    <s v="Loja"/>
    <x v="0"/>
    <n v="34.99"/>
    <n v="34.99"/>
    <s v="HL-U509-R"/>
    <x v="2"/>
    <x v="0"/>
    <x v="2"/>
    <s v="América do Sul"/>
    <x v="1"/>
  </r>
  <r>
    <n v="57973"/>
    <x v="680"/>
    <n v="18085"/>
    <m/>
    <s v="Loja"/>
    <x v="0"/>
    <n v="34.99"/>
    <n v="34.99"/>
    <s v="HL-U509-R"/>
    <x v="2"/>
    <x v="0"/>
    <x v="3"/>
    <s v="América do Sul"/>
    <x v="1"/>
  </r>
  <r>
    <n v="57987"/>
    <x v="680"/>
    <n v="6064"/>
    <m/>
    <s v="Loja"/>
    <x v="0"/>
    <n v="34.99"/>
    <n v="34.99"/>
    <s v="HL-U509-R"/>
    <x v="2"/>
    <x v="0"/>
    <x v="5"/>
    <s v="Europa"/>
    <x v="1"/>
  </r>
  <r>
    <n v="58003"/>
    <x v="680"/>
    <n v="738"/>
    <m/>
    <s v="Loja"/>
    <x v="0"/>
    <n v="34.99"/>
    <n v="34.99"/>
    <s v="HL-U509-R"/>
    <x v="2"/>
    <x v="0"/>
    <x v="1"/>
    <s v="Europa"/>
    <x v="1"/>
  </r>
  <r>
    <n v="58008"/>
    <x v="680"/>
    <n v="10420"/>
    <m/>
    <s v="Loja"/>
    <x v="0"/>
    <n v="34.99"/>
    <n v="34.99"/>
    <s v="HL-U509-R"/>
    <x v="2"/>
    <x v="0"/>
    <x v="0"/>
    <s v="Pacífico"/>
    <x v="1"/>
  </r>
  <r>
    <n v="57964"/>
    <x v="680"/>
    <n v="13510"/>
    <m/>
    <s v="Loja"/>
    <x v="0"/>
    <n v="8.99"/>
    <n v="8.99"/>
    <s v="CA-1098"/>
    <x v="3"/>
    <x v="1"/>
    <x v="1"/>
    <s v="Europa"/>
    <x v="1"/>
  </r>
  <r>
    <n v="57989"/>
    <x v="680"/>
    <n v="16523"/>
    <m/>
    <s v="Loja"/>
    <x v="0"/>
    <n v="8.99"/>
    <n v="8.99"/>
    <s v="CA-1098"/>
    <x v="3"/>
    <x v="1"/>
    <x v="5"/>
    <s v="Europa"/>
    <x v="1"/>
  </r>
  <r>
    <n v="58018"/>
    <x v="680"/>
    <n v="3979"/>
    <m/>
    <s v="Loja"/>
    <x v="0"/>
    <n v="8.99"/>
    <n v="8.99"/>
    <s v="CA-1098"/>
    <x v="3"/>
    <x v="1"/>
    <x v="0"/>
    <s v="Pacífico"/>
    <x v="1"/>
  </r>
  <r>
    <n v="57963"/>
    <x v="680"/>
    <n v="7285"/>
    <m/>
    <s v="Loja"/>
    <x v="0"/>
    <n v="8.99"/>
    <n v="8.99"/>
    <s v="BC-R205"/>
    <x v="0"/>
    <x v="0"/>
    <x v="5"/>
    <s v="Europa"/>
    <x v="1"/>
  </r>
  <r>
    <n v="58004"/>
    <x v="680"/>
    <n v="2697"/>
    <m/>
    <s v="Loja"/>
    <x v="0"/>
    <n v="8.99"/>
    <n v="8.99"/>
    <s v="BC-R205"/>
    <x v="0"/>
    <x v="0"/>
    <x v="6"/>
    <s v="Europa"/>
    <x v="1"/>
  </r>
  <r>
    <n v="58014"/>
    <x v="680"/>
    <n v="5480"/>
    <m/>
    <s v="Loja"/>
    <x v="0"/>
    <n v="8.99"/>
    <n v="8.99"/>
    <s v="BC-R205"/>
    <x v="0"/>
    <x v="0"/>
    <x v="4"/>
    <s v="América do Sul"/>
    <x v="1"/>
  </r>
  <r>
    <n v="57969"/>
    <x v="680"/>
    <n v="14239"/>
    <m/>
    <s v="Loja"/>
    <x v="0"/>
    <n v="8.99"/>
    <n v="8.99"/>
    <s v="SO-R809-M"/>
    <x v="13"/>
    <x v="1"/>
    <x v="2"/>
    <s v="América do Sul"/>
    <x v="1"/>
  </r>
  <r>
    <n v="57959"/>
    <x v="680"/>
    <n v="11917"/>
    <m/>
    <s v="Loja"/>
    <x v="0"/>
    <n v="8.99"/>
    <n v="8.99"/>
    <s v="SO-R809-L"/>
    <x v="13"/>
    <x v="1"/>
    <x v="0"/>
    <s v="Pacífico"/>
    <x v="1"/>
  </r>
  <r>
    <n v="57960"/>
    <x v="680"/>
    <n v="10522"/>
    <m/>
    <s v="Loja"/>
    <x v="0"/>
    <n v="2.29"/>
    <n v="2.29"/>
    <s v="PK-7098"/>
    <x v="1"/>
    <x v="0"/>
    <x v="0"/>
    <s v="Pacífico"/>
    <x v="1"/>
  </r>
  <r>
    <n v="57962"/>
    <x v="680"/>
    <n v="11046"/>
    <m/>
    <s v="Loja"/>
    <x v="0"/>
    <n v="2.29"/>
    <n v="2.29"/>
    <s v="PK-7098"/>
    <x v="1"/>
    <x v="0"/>
    <x v="0"/>
    <s v="Pacífico"/>
    <x v="1"/>
  </r>
  <r>
    <n v="57966"/>
    <x v="680"/>
    <n v="8898"/>
    <m/>
    <s v="Loja"/>
    <x v="0"/>
    <n v="2.29"/>
    <n v="2.29"/>
    <s v="PK-7098"/>
    <x v="1"/>
    <x v="0"/>
    <x v="7"/>
    <s v="América do Sul"/>
    <x v="1"/>
  </r>
  <r>
    <n v="57967"/>
    <x v="680"/>
    <n v="11112"/>
    <m/>
    <s v="Loja"/>
    <x v="0"/>
    <n v="2.29"/>
    <n v="2.29"/>
    <s v="PK-7098"/>
    <x v="1"/>
    <x v="0"/>
    <x v="4"/>
    <s v="América do Sul"/>
    <x v="1"/>
  </r>
  <r>
    <n v="57970"/>
    <x v="680"/>
    <n v="6490"/>
    <m/>
    <s v="Loja"/>
    <x v="0"/>
    <n v="2.29"/>
    <n v="2.29"/>
    <s v="PK-7098"/>
    <x v="1"/>
    <x v="0"/>
    <x v="2"/>
    <s v="América do Sul"/>
    <x v="1"/>
  </r>
  <r>
    <n v="57974"/>
    <x v="680"/>
    <n v="9362"/>
    <m/>
    <s v="Loja"/>
    <x v="0"/>
    <n v="2.29"/>
    <n v="2.29"/>
    <s v="PK-7098"/>
    <x v="1"/>
    <x v="0"/>
    <x v="4"/>
    <s v="América do Sul"/>
    <x v="1"/>
  </r>
  <r>
    <n v="57975"/>
    <x v="680"/>
    <n v="4255"/>
    <m/>
    <s v="Loja"/>
    <x v="0"/>
    <n v="2.29"/>
    <n v="2.29"/>
    <s v="PK-7098"/>
    <x v="1"/>
    <x v="0"/>
    <x v="3"/>
    <s v="América do Sul"/>
    <x v="1"/>
  </r>
  <r>
    <n v="57976"/>
    <x v="680"/>
    <n v="6785"/>
    <m/>
    <s v="Loja"/>
    <x v="0"/>
    <n v="2.29"/>
    <n v="2.29"/>
    <s v="PK-7098"/>
    <x v="1"/>
    <x v="0"/>
    <x v="3"/>
    <s v="América do Sul"/>
    <x v="1"/>
  </r>
  <r>
    <n v="57977"/>
    <x v="680"/>
    <n v="8776"/>
    <m/>
    <s v="Loja"/>
    <x v="0"/>
    <n v="2.29"/>
    <n v="2.29"/>
    <s v="PK-7098"/>
    <x v="1"/>
    <x v="0"/>
    <x v="3"/>
    <s v="América do Sul"/>
    <x v="1"/>
  </r>
  <r>
    <n v="57984"/>
    <x v="680"/>
    <n v="18656"/>
    <m/>
    <s v="Loja"/>
    <x v="0"/>
    <n v="2.29"/>
    <n v="2.29"/>
    <s v="PK-7098"/>
    <x v="1"/>
    <x v="0"/>
    <x v="2"/>
    <s v="América do Sul"/>
    <x v="1"/>
  </r>
  <r>
    <n v="57988"/>
    <x v="680"/>
    <n v="8904"/>
    <m/>
    <s v="Loja"/>
    <x v="0"/>
    <n v="2.29"/>
    <n v="2.29"/>
    <s v="PK-7098"/>
    <x v="1"/>
    <x v="0"/>
    <x v="5"/>
    <s v="Europa"/>
    <x v="1"/>
  </r>
  <r>
    <n v="57993"/>
    <x v="680"/>
    <n v="9139"/>
    <m/>
    <s v="Loja"/>
    <x v="0"/>
    <n v="2.29"/>
    <n v="2.29"/>
    <s v="PK-7098"/>
    <x v="1"/>
    <x v="0"/>
    <x v="2"/>
    <s v="América do Sul"/>
    <x v="1"/>
  </r>
  <r>
    <n v="57998"/>
    <x v="680"/>
    <n v="18041"/>
    <m/>
    <s v="Loja"/>
    <x v="0"/>
    <n v="2.29"/>
    <n v="2.29"/>
    <s v="PK-7098"/>
    <x v="1"/>
    <x v="0"/>
    <x v="2"/>
    <s v="América do Sul"/>
    <x v="1"/>
  </r>
  <r>
    <n v="57959"/>
    <x v="680"/>
    <n v="11917"/>
    <m/>
    <s v="Loja"/>
    <x v="0"/>
    <n v="3.99"/>
    <n v="3.99"/>
    <s v="TT-R982"/>
    <x v="1"/>
    <x v="0"/>
    <x v="0"/>
    <s v="Pacífico"/>
    <x v="1"/>
  </r>
  <r>
    <n v="57961"/>
    <x v="680"/>
    <n v="8765"/>
    <m/>
    <s v="Loja"/>
    <x v="0"/>
    <n v="3.99"/>
    <n v="3.99"/>
    <s v="TT-R982"/>
    <x v="1"/>
    <x v="0"/>
    <x v="0"/>
    <s v="Pacífico"/>
    <x v="1"/>
  </r>
  <r>
    <n v="57964"/>
    <x v="680"/>
    <n v="13510"/>
    <m/>
    <s v="Loja"/>
    <x v="0"/>
    <n v="3.99"/>
    <n v="3.99"/>
    <s v="TT-R982"/>
    <x v="1"/>
    <x v="0"/>
    <x v="1"/>
    <s v="Europa"/>
    <x v="1"/>
  </r>
  <r>
    <n v="57968"/>
    <x v="680"/>
    <n v="10846"/>
    <m/>
    <s v="Loja"/>
    <x v="0"/>
    <n v="3.99"/>
    <n v="3.99"/>
    <s v="TT-R982"/>
    <x v="1"/>
    <x v="0"/>
    <x v="3"/>
    <s v="América do Sul"/>
    <x v="1"/>
  </r>
  <r>
    <n v="57971"/>
    <x v="680"/>
    <n v="8168"/>
    <m/>
    <s v="Loja"/>
    <x v="0"/>
    <n v="3.99"/>
    <n v="3.99"/>
    <s v="TT-R982"/>
    <x v="1"/>
    <x v="0"/>
    <x v="2"/>
    <s v="América do Sul"/>
    <x v="1"/>
  </r>
  <r>
    <n v="57974"/>
    <x v="680"/>
    <n v="9362"/>
    <m/>
    <s v="Loja"/>
    <x v="0"/>
    <n v="3.99"/>
    <n v="3.99"/>
    <s v="TT-R982"/>
    <x v="1"/>
    <x v="0"/>
    <x v="4"/>
    <s v="América do Sul"/>
    <x v="1"/>
  </r>
  <r>
    <n v="57975"/>
    <x v="680"/>
    <n v="4255"/>
    <m/>
    <s v="Loja"/>
    <x v="0"/>
    <n v="3.99"/>
    <n v="3.99"/>
    <s v="TT-R982"/>
    <x v="1"/>
    <x v="0"/>
    <x v="3"/>
    <s v="América do Sul"/>
    <x v="1"/>
  </r>
  <r>
    <n v="57976"/>
    <x v="680"/>
    <n v="6785"/>
    <m/>
    <s v="Loja"/>
    <x v="0"/>
    <n v="3.99"/>
    <n v="3.99"/>
    <s v="TT-R982"/>
    <x v="1"/>
    <x v="0"/>
    <x v="3"/>
    <s v="América do Sul"/>
    <x v="1"/>
  </r>
  <r>
    <n v="57987"/>
    <x v="680"/>
    <n v="6064"/>
    <m/>
    <s v="Loja"/>
    <x v="0"/>
    <n v="3.99"/>
    <n v="3.99"/>
    <s v="TT-R982"/>
    <x v="1"/>
    <x v="0"/>
    <x v="5"/>
    <s v="Europa"/>
    <x v="1"/>
  </r>
  <r>
    <n v="57988"/>
    <x v="680"/>
    <n v="8904"/>
    <m/>
    <s v="Loja"/>
    <x v="0"/>
    <n v="3.99"/>
    <n v="3.99"/>
    <s v="TT-R982"/>
    <x v="1"/>
    <x v="0"/>
    <x v="5"/>
    <s v="Europa"/>
    <x v="1"/>
  </r>
  <r>
    <n v="57990"/>
    <x v="680"/>
    <n v="11793"/>
    <m/>
    <s v="Loja"/>
    <x v="0"/>
    <n v="3.99"/>
    <n v="3.99"/>
    <s v="TT-R982"/>
    <x v="1"/>
    <x v="0"/>
    <x v="6"/>
    <s v="Europa"/>
    <x v="1"/>
  </r>
  <r>
    <n v="58008"/>
    <x v="680"/>
    <n v="10420"/>
    <m/>
    <s v="Loja"/>
    <x v="0"/>
    <n v="3.99"/>
    <n v="3.99"/>
    <s v="TT-R982"/>
    <x v="1"/>
    <x v="0"/>
    <x v="0"/>
    <s v="Pacífico"/>
    <x v="1"/>
  </r>
  <r>
    <n v="57992"/>
    <x v="680"/>
    <n v="5182"/>
    <m/>
    <s v="Loja"/>
    <x v="0"/>
    <n v="21.98"/>
    <n v="21.98"/>
    <s v="FE-6654"/>
    <x v="4"/>
    <x v="0"/>
    <x v="3"/>
    <s v="América do Sul"/>
    <x v="1"/>
  </r>
  <r>
    <n v="57994"/>
    <x v="680"/>
    <n v="17743"/>
    <m/>
    <s v="Loja"/>
    <x v="0"/>
    <n v="21.98"/>
    <n v="21.98"/>
    <s v="FE-6654"/>
    <x v="4"/>
    <x v="0"/>
    <x v="4"/>
    <s v="América do Sul"/>
    <x v="1"/>
  </r>
  <r>
    <n v="58000"/>
    <x v="680"/>
    <n v="11134"/>
    <m/>
    <s v="Loja"/>
    <x v="0"/>
    <n v="21.98"/>
    <n v="21.98"/>
    <s v="FE-6654"/>
    <x v="4"/>
    <x v="0"/>
    <x v="3"/>
    <s v="América do Sul"/>
    <x v="1"/>
  </r>
  <r>
    <n v="58001"/>
    <x v="680"/>
    <n v="10296"/>
    <m/>
    <s v="Loja"/>
    <x v="0"/>
    <n v="21.98"/>
    <n v="21.98"/>
    <s v="FE-6654"/>
    <x v="4"/>
    <x v="0"/>
    <x v="4"/>
    <s v="América do Sul"/>
    <x v="1"/>
  </r>
  <r>
    <n v="57979"/>
    <x v="680"/>
    <n v="9667"/>
    <m/>
    <s v="Loja"/>
    <x v="0"/>
    <n v="9.99"/>
    <n v="9.99"/>
    <s v="BC-M005"/>
    <x v="0"/>
    <x v="0"/>
    <x v="4"/>
    <s v="América do Sul"/>
    <x v="1"/>
  </r>
  <r>
    <n v="57981"/>
    <x v="680"/>
    <n v="13213"/>
    <m/>
    <s v="Loja"/>
    <x v="0"/>
    <n v="9.99"/>
    <n v="9.99"/>
    <s v="BC-M005"/>
    <x v="0"/>
    <x v="0"/>
    <x v="3"/>
    <s v="América do Sul"/>
    <x v="1"/>
  </r>
  <r>
    <n v="57992"/>
    <x v="680"/>
    <n v="5182"/>
    <m/>
    <s v="Loja"/>
    <x v="0"/>
    <n v="9.99"/>
    <n v="9.99"/>
    <s v="BC-M005"/>
    <x v="0"/>
    <x v="0"/>
    <x v="3"/>
    <s v="América do Sul"/>
    <x v="1"/>
  </r>
  <r>
    <n v="58006"/>
    <x v="680"/>
    <n v="13062"/>
    <m/>
    <s v="Loja"/>
    <x v="0"/>
    <n v="539.99"/>
    <n v="539.99"/>
    <s v="BK-R19B-52"/>
    <x v="5"/>
    <x v="2"/>
    <x v="0"/>
    <s v="Pacífico"/>
    <x v="1"/>
  </r>
  <r>
    <n v="58014"/>
    <x v="680"/>
    <n v="5480"/>
    <m/>
    <s v="Loja"/>
    <x v="0"/>
    <n v="539.99"/>
    <n v="539.99"/>
    <s v="BK-R19B-52"/>
    <x v="5"/>
    <x v="2"/>
    <x v="4"/>
    <s v="América do Sul"/>
    <x v="1"/>
  </r>
  <r>
    <n v="57973"/>
    <x v="680"/>
    <n v="18085"/>
    <m/>
    <s v="Loja"/>
    <x v="0"/>
    <n v="24.99"/>
    <n v="24.99"/>
    <s v="TI-M267"/>
    <x v="1"/>
    <x v="0"/>
    <x v="3"/>
    <s v="América do Sul"/>
    <x v="1"/>
  </r>
  <r>
    <n v="57977"/>
    <x v="680"/>
    <n v="8776"/>
    <m/>
    <s v="Loja"/>
    <x v="0"/>
    <n v="24.99"/>
    <n v="24.99"/>
    <s v="TI-M267"/>
    <x v="1"/>
    <x v="0"/>
    <x v="3"/>
    <s v="América do Sul"/>
    <x v="1"/>
  </r>
  <r>
    <n v="57986"/>
    <x v="680"/>
    <n v="17773"/>
    <m/>
    <s v="Loja"/>
    <x v="0"/>
    <n v="24.99"/>
    <n v="24.99"/>
    <s v="TI-M267"/>
    <x v="1"/>
    <x v="0"/>
    <x v="1"/>
    <s v="Europa"/>
    <x v="1"/>
  </r>
  <r>
    <n v="57959"/>
    <x v="680"/>
    <n v="11917"/>
    <m/>
    <s v="Loja"/>
    <x v="0"/>
    <n v="24.99"/>
    <n v="24.99"/>
    <s v="TI-R628"/>
    <x v="1"/>
    <x v="0"/>
    <x v="0"/>
    <s v="Pacífico"/>
    <x v="1"/>
  </r>
  <r>
    <n v="57987"/>
    <x v="680"/>
    <n v="6064"/>
    <m/>
    <s v="Loja"/>
    <x v="0"/>
    <n v="24.99"/>
    <n v="24.99"/>
    <s v="TI-R628"/>
    <x v="1"/>
    <x v="0"/>
    <x v="5"/>
    <s v="Europa"/>
    <x v="1"/>
  </r>
  <r>
    <n v="57965"/>
    <x v="680"/>
    <n v="16206"/>
    <m/>
    <s v="Loja"/>
    <x v="0"/>
    <n v="49.99"/>
    <n v="49.99"/>
    <s v="LJ-0192-M"/>
    <x v="6"/>
    <x v="1"/>
    <x v="1"/>
    <s v="Europa"/>
    <x v="1"/>
  </r>
  <r>
    <n v="57969"/>
    <x v="680"/>
    <n v="14239"/>
    <m/>
    <s v="Loja"/>
    <x v="0"/>
    <n v="49.99"/>
    <n v="49.99"/>
    <s v="LJ-0192-M"/>
    <x v="6"/>
    <x v="1"/>
    <x v="2"/>
    <s v="América do Sul"/>
    <x v="1"/>
  </r>
  <r>
    <n v="57980"/>
    <x v="680"/>
    <n v="3448"/>
    <m/>
    <s v="Loja"/>
    <x v="0"/>
    <n v="49.99"/>
    <n v="49.99"/>
    <s v="LJ-0192-S"/>
    <x v="6"/>
    <x v="1"/>
    <x v="2"/>
    <s v="América do Sul"/>
    <x v="1"/>
  </r>
  <r>
    <n v="57987"/>
    <x v="680"/>
    <n v="6064"/>
    <m/>
    <s v="Loja"/>
    <x v="0"/>
    <n v="49.99"/>
    <n v="49.99"/>
    <s v="LJ-0192-S"/>
    <x v="6"/>
    <x v="1"/>
    <x v="5"/>
    <s v="Europa"/>
    <x v="1"/>
  </r>
  <r>
    <n v="58015"/>
    <x v="680"/>
    <n v="7437"/>
    <m/>
    <s v="Loja"/>
    <x v="0"/>
    <n v="53.99"/>
    <n v="53.99"/>
    <s v="SJ-0194-L"/>
    <x v="6"/>
    <x v="1"/>
    <x v="4"/>
    <s v="América do Sul"/>
    <x v="1"/>
  </r>
  <r>
    <n v="57973"/>
    <x v="680"/>
    <n v="18085"/>
    <m/>
    <s v="Loja"/>
    <x v="0"/>
    <n v="53.99"/>
    <n v="53.99"/>
    <s v="SJ-0194-S"/>
    <x v="6"/>
    <x v="1"/>
    <x v="3"/>
    <s v="América do Sul"/>
    <x v="1"/>
  </r>
  <r>
    <n v="57999"/>
    <x v="680"/>
    <n v="15406"/>
    <m/>
    <s v="Loja"/>
    <x v="0"/>
    <n v="53.99"/>
    <n v="53.99"/>
    <s v="SJ-0194-M"/>
    <x v="6"/>
    <x v="1"/>
    <x v="4"/>
    <s v="América do Sul"/>
    <x v="1"/>
  </r>
  <r>
    <n v="58004"/>
    <x v="680"/>
    <n v="2697"/>
    <m/>
    <s v="Loja"/>
    <x v="0"/>
    <n v="53.99"/>
    <n v="53.99"/>
    <s v="SJ-0194-M"/>
    <x v="6"/>
    <x v="1"/>
    <x v="6"/>
    <s v="Europa"/>
    <x v="1"/>
  </r>
  <r>
    <n v="58014"/>
    <x v="680"/>
    <n v="5480"/>
    <m/>
    <s v="Loja"/>
    <x v="0"/>
    <n v="53.99"/>
    <n v="53.99"/>
    <s v="SJ-0194-M"/>
    <x v="6"/>
    <x v="1"/>
    <x v="4"/>
    <s v="América do Sul"/>
    <x v="1"/>
  </r>
  <r>
    <n v="57996"/>
    <x v="680"/>
    <n v="11958"/>
    <m/>
    <s v="Loja"/>
    <x v="0"/>
    <n v="53.99"/>
    <n v="53.99"/>
    <s v="SJ-0194-X"/>
    <x v="6"/>
    <x v="1"/>
    <x v="1"/>
    <s v="Europa"/>
    <x v="1"/>
  </r>
  <r>
    <n v="58005"/>
    <x v="680"/>
    <n v="7920"/>
    <m/>
    <s v="Loja"/>
    <x v="0"/>
    <n v="53.99"/>
    <n v="53.99"/>
    <s v="SJ-0194-X"/>
    <x v="6"/>
    <x v="1"/>
    <x v="0"/>
    <s v="Pacífico"/>
    <x v="1"/>
  </r>
  <r>
    <n v="57971"/>
    <x v="680"/>
    <n v="8168"/>
    <m/>
    <s v="Loja"/>
    <x v="0"/>
    <n v="24.49"/>
    <n v="24.49"/>
    <s v="GL-H102-L"/>
    <x v="14"/>
    <x v="1"/>
    <x v="2"/>
    <s v="América do Sul"/>
    <x v="1"/>
  </r>
  <r>
    <n v="57983"/>
    <x v="680"/>
    <n v="7390"/>
    <m/>
    <s v="Loja"/>
    <x v="0"/>
    <n v="24.49"/>
    <n v="24.49"/>
    <s v="GL-H102-L"/>
    <x v="14"/>
    <x v="1"/>
    <x v="2"/>
    <s v="América do Sul"/>
    <x v="1"/>
  </r>
  <r>
    <n v="57994"/>
    <x v="680"/>
    <n v="17743"/>
    <m/>
    <s v="Loja"/>
    <x v="0"/>
    <n v="24.49"/>
    <n v="24.49"/>
    <s v="GL-H102-L"/>
    <x v="14"/>
    <x v="1"/>
    <x v="4"/>
    <s v="América do Sul"/>
    <x v="1"/>
  </r>
  <r>
    <n v="58005"/>
    <x v="680"/>
    <n v="7920"/>
    <m/>
    <s v="Loja"/>
    <x v="0"/>
    <n v="24.49"/>
    <n v="24.49"/>
    <s v="GL-H102-L"/>
    <x v="14"/>
    <x v="1"/>
    <x v="0"/>
    <s v="Pacífico"/>
    <x v="1"/>
  </r>
  <r>
    <n v="57981"/>
    <x v="680"/>
    <n v="13213"/>
    <m/>
    <s v="Loja"/>
    <x v="0"/>
    <n v="24.49"/>
    <n v="24.49"/>
    <s v="GL-H102-S"/>
    <x v="14"/>
    <x v="1"/>
    <x v="3"/>
    <s v="América do Sul"/>
    <x v="1"/>
  </r>
  <r>
    <n v="57986"/>
    <x v="680"/>
    <n v="17773"/>
    <m/>
    <s v="Loja"/>
    <x v="0"/>
    <n v="24.49"/>
    <n v="24.49"/>
    <s v="GL-H102-S"/>
    <x v="14"/>
    <x v="1"/>
    <x v="1"/>
    <s v="Europa"/>
    <x v="1"/>
  </r>
  <r>
    <n v="57987"/>
    <x v="680"/>
    <n v="6064"/>
    <m/>
    <s v="Loja"/>
    <x v="0"/>
    <n v="24.49"/>
    <n v="24.49"/>
    <s v="GL-H102-M"/>
    <x v="14"/>
    <x v="1"/>
    <x v="5"/>
    <s v="Europa"/>
    <x v="1"/>
  </r>
  <r>
    <n v="57996"/>
    <x v="680"/>
    <n v="11958"/>
    <m/>
    <s v="Loja"/>
    <x v="0"/>
    <n v="24.49"/>
    <n v="24.49"/>
    <s v="GL-H102-M"/>
    <x v="14"/>
    <x v="1"/>
    <x v="1"/>
    <s v="Europa"/>
    <x v="1"/>
  </r>
  <r>
    <n v="57960"/>
    <x v="680"/>
    <n v="10522"/>
    <m/>
    <s v="Loja"/>
    <x v="0"/>
    <n v="35"/>
    <n v="35"/>
    <s v="TI-M823"/>
    <x v="1"/>
    <x v="0"/>
    <x v="0"/>
    <s v="Pacífico"/>
    <x v="1"/>
  </r>
  <r>
    <n v="57992"/>
    <x v="680"/>
    <n v="5182"/>
    <m/>
    <s v="Loja"/>
    <x v="0"/>
    <n v="35"/>
    <n v="35"/>
    <s v="TI-M823"/>
    <x v="1"/>
    <x v="0"/>
    <x v="3"/>
    <s v="América do Sul"/>
    <x v="1"/>
  </r>
  <r>
    <n v="57993"/>
    <x v="680"/>
    <n v="9139"/>
    <m/>
    <s v="Loja"/>
    <x v="0"/>
    <n v="35"/>
    <n v="35"/>
    <s v="TI-M823"/>
    <x v="1"/>
    <x v="0"/>
    <x v="2"/>
    <s v="América do Sul"/>
    <x v="1"/>
  </r>
  <r>
    <n v="57995"/>
    <x v="680"/>
    <n v="6817"/>
    <m/>
    <s v="Loja"/>
    <x v="0"/>
    <n v="35"/>
    <n v="35"/>
    <s v="TI-M823"/>
    <x v="1"/>
    <x v="0"/>
    <x v="3"/>
    <s v="América do Sul"/>
    <x v="1"/>
  </r>
  <r>
    <n v="58002"/>
    <x v="680"/>
    <n v="11455"/>
    <m/>
    <s v="Loja"/>
    <x v="0"/>
    <n v="2294.9899999999998"/>
    <n v="2294.9899999999998"/>
    <s v="BK-M68B-46"/>
    <x v="7"/>
    <x v="2"/>
    <x v="2"/>
    <s v="América do Sul"/>
    <x v="1"/>
  </r>
  <r>
    <n v="58000"/>
    <x v="680"/>
    <n v="11134"/>
    <m/>
    <s v="Loja"/>
    <x v="0"/>
    <n v="2294.9899999999998"/>
    <n v="2294.9899999999998"/>
    <s v="BK-M68B-38"/>
    <x v="7"/>
    <x v="2"/>
    <x v="3"/>
    <s v="América do Sul"/>
    <x v="1"/>
  </r>
  <r>
    <n v="58012"/>
    <x v="680"/>
    <n v="5176"/>
    <m/>
    <s v="Loja"/>
    <x v="0"/>
    <n v="2384.0700000000002"/>
    <n v="2384.0700000000002"/>
    <s v="BK-T79U-60"/>
    <x v="8"/>
    <x v="2"/>
    <x v="4"/>
    <s v="América do Sul"/>
    <x v="1"/>
  </r>
  <r>
    <n v="58011"/>
    <x v="680"/>
    <n v="14526"/>
    <m/>
    <s v="Loja"/>
    <x v="0"/>
    <n v="2384.0700000000002"/>
    <n v="2384.0700000000002"/>
    <s v="BK-T79Y-60"/>
    <x v="8"/>
    <x v="2"/>
    <x v="3"/>
    <s v="América do Sul"/>
    <x v="1"/>
  </r>
  <r>
    <n v="58007"/>
    <x v="680"/>
    <n v="5429"/>
    <m/>
    <s v="Loja"/>
    <x v="0"/>
    <n v="2384.0700000000002"/>
    <n v="2384.0700000000002"/>
    <s v="BK-T79Y-50"/>
    <x v="8"/>
    <x v="2"/>
    <x v="0"/>
    <s v="Pacífico"/>
    <x v="1"/>
  </r>
  <r>
    <n v="58013"/>
    <x v="680"/>
    <n v="8344"/>
    <m/>
    <s v="Loja"/>
    <x v="0"/>
    <n v="2384.0700000000002"/>
    <n v="2384.0700000000002"/>
    <s v="BK-T79Y-54"/>
    <x v="8"/>
    <x v="2"/>
    <x v="3"/>
    <s v="América do Sul"/>
    <x v="1"/>
  </r>
  <r>
    <n v="58017"/>
    <x v="680"/>
    <n v="13643"/>
    <m/>
    <s v="Loja"/>
    <x v="0"/>
    <n v="2384.0700000000002"/>
    <n v="2384.0700000000002"/>
    <s v="BK-T79Y-46"/>
    <x v="8"/>
    <x v="2"/>
    <x v="6"/>
    <s v="Europa"/>
    <x v="1"/>
  </r>
  <r>
    <n v="58001"/>
    <x v="680"/>
    <n v="10296"/>
    <m/>
    <s v="Loja"/>
    <x v="0"/>
    <n v="2319.9899999999998"/>
    <n v="2319.9899999999998"/>
    <s v="BK-M68S-46"/>
    <x v="7"/>
    <x v="2"/>
    <x v="4"/>
    <s v="América do Sul"/>
    <x v="1"/>
  </r>
  <r>
    <n v="58008"/>
    <x v="680"/>
    <n v="10420"/>
    <m/>
    <s v="Loja"/>
    <x v="0"/>
    <n v="2443.35"/>
    <n v="2443.35"/>
    <s v="BK-R89B-58"/>
    <x v="5"/>
    <x v="2"/>
    <x v="0"/>
    <s v="Pacífico"/>
    <x v="1"/>
  </r>
  <r>
    <n v="58009"/>
    <x v="680"/>
    <n v="16376"/>
    <m/>
    <s v="Loja"/>
    <x v="0"/>
    <n v="2443.35"/>
    <n v="2443.35"/>
    <s v="BK-R89B-58"/>
    <x v="5"/>
    <x v="2"/>
    <x v="0"/>
    <s v="Pacífico"/>
    <x v="1"/>
  </r>
  <r>
    <n v="57964"/>
    <x v="680"/>
    <n v="13510"/>
    <m/>
    <s v="Loja"/>
    <x v="0"/>
    <n v="2443.35"/>
    <n v="2443.35"/>
    <s v="BK-R89B-44"/>
    <x v="5"/>
    <x v="2"/>
    <x v="1"/>
    <s v="Europa"/>
    <x v="1"/>
  </r>
  <r>
    <n v="57998"/>
    <x v="680"/>
    <n v="18041"/>
    <m/>
    <s v="Loja"/>
    <x v="0"/>
    <n v="29.99"/>
    <n v="29.99"/>
    <s v="TI-M602"/>
    <x v="1"/>
    <x v="0"/>
    <x v="2"/>
    <s v="América do Sul"/>
    <x v="1"/>
  </r>
  <r>
    <n v="58015"/>
    <x v="680"/>
    <n v="7437"/>
    <m/>
    <s v="Loja"/>
    <x v="0"/>
    <n v="1120.49"/>
    <n v="1120.49"/>
    <s v="BK-R64Y-48"/>
    <x v="5"/>
    <x v="2"/>
    <x v="4"/>
    <s v="América do Sul"/>
    <x v="1"/>
  </r>
  <r>
    <n v="58016"/>
    <x v="680"/>
    <n v="17502"/>
    <m/>
    <s v="Loja"/>
    <x v="0"/>
    <n v="1120.49"/>
    <n v="1120.49"/>
    <s v="BK-R64Y-48"/>
    <x v="5"/>
    <x v="2"/>
    <x v="3"/>
    <s v="América do Sul"/>
    <x v="1"/>
  </r>
  <r>
    <n v="57961"/>
    <x v="680"/>
    <n v="8765"/>
    <m/>
    <s v="Loja"/>
    <x v="0"/>
    <n v="21.49"/>
    <n v="21.49"/>
    <s v="TI-R092"/>
    <x v="1"/>
    <x v="0"/>
    <x v="0"/>
    <s v="Pacífico"/>
    <x v="1"/>
  </r>
  <r>
    <n v="57970"/>
    <x v="680"/>
    <n v="6490"/>
    <m/>
    <s v="Loja"/>
    <x v="0"/>
    <n v="21.49"/>
    <n v="21.49"/>
    <s v="TI-R092"/>
    <x v="1"/>
    <x v="0"/>
    <x v="2"/>
    <s v="América do Sul"/>
    <x v="1"/>
  </r>
  <r>
    <n v="57971"/>
    <x v="680"/>
    <n v="8168"/>
    <m/>
    <s v="Loja"/>
    <x v="0"/>
    <n v="21.49"/>
    <n v="21.49"/>
    <s v="TI-R092"/>
    <x v="1"/>
    <x v="0"/>
    <x v="2"/>
    <s v="América do Sul"/>
    <x v="1"/>
  </r>
  <r>
    <n v="57989"/>
    <x v="680"/>
    <n v="16523"/>
    <m/>
    <s v="Loja"/>
    <x v="0"/>
    <n v="21.49"/>
    <n v="21.49"/>
    <s v="TI-R092"/>
    <x v="1"/>
    <x v="0"/>
    <x v="5"/>
    <s v="Europa"/>
    <x v="1"/>
  </r>
  <r>
    <n v="57983"/>
    <x v="680"/>
    <n v="7390"/>
    <m/>
    <s v="Loja"/>
    <x v="0"/>
    <n v="69.989999999999995"/>
    <n v="69.989999999999995"/>
    <s v="SH-W890-L"/>
    <x v="9"/>
    <x v="1"/>
    <x v="2"/>
    <s v="América do Sul"/>
    <x v="1"/>
  </r>
  <r>
    <n v="57999"/>
    <x v="680"/>
    <n v="15406"/>
    <m/>
    <s v="Loja"/>
    <x v="0"/>
    <n v="69.989999999999995"/>
    <n v="69.989999999999995"/>
    <s v="SH-W890-L"/>
    <x v="9"/>
    <x v="1"/>
    <x v="4"/>
    <s v="América do Sul"/>
    <x v="1"/>
  </r>
  <r>
    <n v="57980"/>
    <x v="680"/>
    <n v="3448"/>
    <m/>
    <s v="Loja"/>
    <x v="0"/>
    <n v="69.989999999999995"/>
    <n v="69.989999999999995"/>
    <s v="SH-W890-M"/>
    <x v="9"/>
    <x v="1"/>
    <x v="2"/>
    <s v="América do Sul"/>
    <x v="1"/>
  </r>
  <r>
    <n v="57982"/>
    <x v="680"/>
    <n v="14909"/>
    <m/>
    <s v="Loja"/>
    <x v="0"/>
    <n v="69.989999999999995"/>
    <n v="69.989999999999995"/>
    <s v="SH-W890-M"/>
    <x v="9"/>
    <x v="1"/>
    <x v="2"/>
    <s v="América do Sul"/>
    <x v="1"/>
  </r>
  <r>
    <n v="58005"/>
    <x v="680"/>
    <n v="7920"/>
    <m/>
    <s v="Loja"/>
    <x v="0"/>
    <n v="69.989999999999995"/>
    <n v="69.989999999999995"/>
    <s v="SH-W890-M"/>
    <x v="9"/>
    <x v="1"/>
    <x v="0"/>
    <s v="Pacífico"/>
    <x v="1"/>
  </r>
  <r>
    <n v="57963"/>
    <x v="680"/>
    <n v="7285"/>
    <m/>
    <s v="Loja"/>
    <x v="0"/>
    <n v="1700.99"/>
    <n v="1700.99"/>
    <s v="BK-R79Y-42"/>
    <x v="5"/>
    <x v="2"/>
    <x v="5"/>
    <s v="Europa"/>
    <x v="1"/>
  </r>
  <r>
    <n v="57972"/>
    <x v="680"/>
    <n v="16623"/>
    <m/>
    <s v="Loja"/>
    <x v="0"/>
    <n v="28.99"/>
    <n v="28.99"/>
    <s v="TI-T723"/>
    <x v="1"/>
    <x v="0"/>
    <x v="3"/>
    <s v="América do Sul"/>
    <x v="1"/>
  </r>
  <r>
    <n v="58013"/>
    <x v="680"/>
    <n v="8344"/>
    <m/>
    <s v="Loja"/>
    <x v="0"/>
    <n v="28.99"/>
    <n v="28.99"/>
    <s v="TI-T723"/>
    <x v="1"/>
    <x v="0"/>
    <x v="3"/>
    <s v="América do Sul"/>
    <x v="1"/>
  </r>
  <r>
    <n v="58017"/>
    <x v="680"/>
    <n v="13643"/>
    <m/>
    <s v="Loja"/>
    <x v="0"/>
    <n v="28.99"/>
    <n v="28.99"/>
    <s v="TI-T723"/>
    <x v="1"/>
    <x v="0"/>
    <x v="6"/>
    <s v="Europa"/>
    <x v="1"/>
  </r>
  <r>
    <n v="57964"/>
    <x v="680"/>
    <n v="13510"/>
    <m/>
    <s v="Loja"/>
    <x v="0"/>
    <n v="32.6"/>
    <n v="32.6"/>
    <s v="TI-R982"/>
    <x v="1"/>
    <x v="0"/>
    <x v="1"/>
    <s v="Europa"/>
    <x v="1"/>
  </r>
  <r>
    <n v="57974"/>
    <x v="680"/>
    <n v="9362"/>
    <m/>
    <s v="Loja"/>
    <x v="0"/>
    <n v="32.6"/>
    <n v="32.6"/>
    <s v="TI-R982"/>
    <x v="1"/>
    <x v="0"/>
    <x v="4"/>
    <s v="América do Sul"/>
    <x v="1"/>
  </r>
  <r>
    <n v="57975"/>
    <x v="680"/>
    <n v="4255"/>
    <m/>
    <s v="Loja"/>
    <x v="0"/>
    <n v="32.6"/>
    <n v="32.6"/>
    <s v="TI-R982"/>
    <x v="1"/>
    <x v="0"/>
    <x v="3"/>
    <s v="América do Sul"/>
    <x v="1"/>
  </r>
  <r>
    <n v="57976"/>
    <x v="680"/>
    <n v="6785"/>
    <m/>
    <s v="Loja"/>
    <x v="0"/>
    <n v="32.6"/>
    <n v="32.6"/>
    <s v="TI-R982"/>
    <x v="1"/>
    <x v="0"/>
    <x v="3"/>
    <s v="América do Sul"/>
    <x v="1"/>
  </r>
  <r>
    <n v="57978"/>
    <x v="680"/>
    <n v="3378"/>
    <m/>
    <s v="Loja"/>
    <x v="0"/>
    <n v="32.6"/>
    <n v="32.6"/>
    <s v="TI-R982"/>
    <x v="1"/>
    <x v="0"/>
    <x v="3"/>
    <s v="América do Sul"/>
    <x v="1"/>
  </r>
  <r>
    <n v="58008"/>
    <x v="680"/>
    <n v="10420"/>
    <m/>
    <s v="Loja"/>
    <x v="0"/>
    <n v="32.6"/>
    <n v="32.6"/>
    <s v="TI-R982"/>
    <x v="1"/>
    <x v="0"/>
    <x v="0"/>
    <s v="Pacífico"/>
    <x v="1"/>
  </r>
  <r>
    <n v="57987"/>
    <x v="680"/>
    <n v="6064"/>
    <m/>
    <s v="Loja"/>
    <x v="0"/>
    <n v="54.99"/>
    <n v="54.99"/>
    <s v="HY-1023-70"/>
    <x v="16"/>
    <x v="0"/>
    <x v="5"/>
    <s v="Europa"/>
    <x v="1"/>
  </r>
  <r>
    <n v="57991"/>
    <x v="680"/>
    <n v="11369"/>
    <m/>
    <s v="Loja"/>
    <x v="0"/>
    <n v="54.99"/>
    <n v="54.99"/>
    <s v="HY-1023-70"/>
    <x v="16"/>
    <x v="0"/>
    <x v="6"/>
    <s v="Europa"/>
    <x v="1"/>
  </r>
  <r>
    <n v="58001"/>
    <x v="680"/>
    <n v="10296"/>
    <m/>
    <s v="Loja"/>
    <x v="0"/>
    <n v="54.99"/>
    <n v="54.99"/>
    <s v="HY-1023-70"/>
    <x v="16"/>
    <x v="0"/>
    <x v="4"/>
    <s v="América do Sul"/>
    <x v="1"/>
  </r>
  <r>
    <n v="57999"/>
    <x v="680"/>
    <n v="15406"/>
    <m/>
    <s v="Loja"/>
    <x v="0"/>
    <n v="769.49"/>
    <n v="769.49"/>
    <s v="BK-M38S-42"/>
    <x v="7"/>
    <x v="2"/>
    <x v="4"/>
    <s v="América do Sul"/>
    <x v="1"/>
  </r>
  <r>
    <n v="57998"/>
    <x v="680"/>
    <n v="18041"/>
    <m/>
    <s v="Loja"/>
    <x v="0"/>
    <n v="769.49"/>
    <n v="769.49"/>
    <s v="BK-M38S-40"/>
    <x v="7"/>
    <x v="2"/>
    <x v="2"/>
    <s v="América do Sul"/>
    <x v="1"/>
  </r>
  <r>
    <n v="57965"/>
    <x v="680"/>
    <n v="16206"/>
    <m/>
    <s v="Loja"/>
    <x v="0"/>
    <n v="769.49"/>
    <n v="769.49"/>
    <s v="BK-M38S-46"/>
    <x v="7"/>
    <x v="2"/>
    <x v="1"/>
    <s v="Europa"/>
    <x v="1"/>
  </r>
  <r>
    <n v="57997"/>
    <x v="680"/>
    <n v="3939"/>
    <m/>
    <s v="Loja"/>
    <x v="0"/>
    <n v="769.49"/>
    <n v="769.49"/>
    <s v="BK-M38S-46"/>
    <x v="7"/>
    <x v="2"/>
    <x v="4"/>
    <s v="América do Sul"/>
    <x v="1"/>
  </r>
  <r>
    <n v="58005"/>
    <x v="680"/>
    <n v="7920"/>
    <m/>
    <s v="Loja"/>
    <x v="0"/>
    <n v="769.49"/>
    <n v="769.49"/>
    <s v="BK-M38S-46"/>
    <x v="7"/>
    <x v="2"/>
    <x v="0"/>
    <s v="Pacífico"/>
    <x v="1"/>
  </r>
  <r>
    <n v="58003"/>
    <x v="680"/>
    <n v="738"/>
    <m/>
    <s v="Loja"/>
    <x v="0"/>
    <n v="742.35"/>
    <n v="742.35"/>
    <s v="BK-T18Y-54"/>
    <x v="8"/>
    <x v="2"/>
    <x v="1"/>
    <s v="Europa"/>
    <x v="1"/>
  </r>
  <r>
    <n v="58004"/>
    <x v="680"/>
    <n v="2697"/>
    <m/>
    <s v="Loja"/>
    <x v="0"/>
    <n v="742.35"/>
    <n v="742.35"/>
    <s v="BK-T18U-58"/>
    <x v="8"/>
    <x v="2"/>
    <x v="6"/>
    <s v="Europa"/>
    <x v="1"/>
  </r>
  <r>
    <n v="58018"/>
    <x v="680"/>
    <n v="3979"/>
    <m/>
    <s v="Loja"/>
    <x v="0"/>
    <n v="742.35"/>
    <n v="742.35"/>
    <s v="BK-T18Y-54"/>
    <x v="8"/>
    <x v="2"/>
    <x v="0"/>
    <s v="Pacífico"/>
    <x v="1"/>
  </r>
  <r>
    <n v="58010"/>
    <x v="680"/>
    <n v="11956"/>
    <m/>
    <s v="Loja"/>
    <x v="0"/>
    <n v="1214.8499999999999"/>
    <n v="1214.8499999999999"/>
    <s v="BK-T44U-60"/>
    <x v="8"/>
    <x v="2"/>
    <x v="3"/>
    <s v="América do Sul"/>
    <x v="1"/>
  </r>
  <r>
    <n v="57975"/>
    <x v="680"/>
    <n v="4255"/>
    <m/>
    <s v="Loja"/>
    <x v="0"/>
    <n v="120"/>
    <n v="120"/>
    <s v="RA-H123"/>
    <x v="12"/>
    <x v="0"/>
    <x v="3"/>
    <s v="América do Sul"/>
    <x v="1"/>
  </r>
  <r>
    <n v="57960"/>
    <x v="680"/>
    <n v="10522"/>
    <m/>
    <s v="Loja"/>
    <x v="0"/>
    <n v="159"/>
    <n v="159"/>
    <s v="ST-1401"/>
    <x v="27"/>
    <x v="0"/>
    <x v="0"/>
    <s v="Pacífico"/>
    <x v="1"/>
  </r>
  <r>
    <n v="58000"/>
    <x v="680"/>
    <n v="11134"/>
    <m/>
    <s v="Loja"/>
    <x v="0"/>
    <n v="159"/>
    <n v="159"/>
    <s v="ST-1401"/>
    <x v="27"/>
    <x v="0"/>
    <x v="3"/>
    <s v="América do Sul"/>
    <x v="1"/>
  </r>
  <r>
    <n v="58019"/>
    <x v="681"/>
    <n v="17792"/>
    <m/>
    <s v="Loja"/>
    <x v="0"/>
    <n v="4.99"/>
    <n v="4.99"/>
    <s v="WB-H098"/>
    <x v="0"/>
    <x v="0"/>
    <x v="5"/>
    <s v="Europa"/>
    <x v="1"/>
  </r>
  <r>
    <n v="58027"/>
    <x v="681"/>
    <n v="11500"/>
    <m/>
    <s v="Loja"/>
    <x v="0"/>
    <n v="4.99"/>
    <n v="4.99"/>
    <s v="WB-H098"/>
    <x v="0"/>
    <x v="0"/>
    <x v="0"/>
    <s v="Pacífico"/>
    <x v="1"/>
  </r>
  <r>
    <n v="58034"/>
    <x v="681"/>
    <n v="17205"/>
    <m/>
    <s v="Loja"/>
    <x v="0"/>
    <n v="4.99"/>
    <n v="4.99"/>
    <s v="WB-H098"/>
    <x v="0"/>
    <x v="0"/>
    <x v="6"/>
    <s v="Europa"/>
    <x v="1"/>
  </r>
  <r>
    <n v="58049"/>
    <x v="681"/>
    <n v="14279"/>
    <m/>
    <s v="Loja"/>
    <x v="0"/>
    <n v="4.99"/>
    <n v="4.99"/>
    <s v="WB-H098"/>
    <x v="0"/>
    <x v="0"/>
    <x v="1"/>
    <s v="Europa"/>
    <x v="1"/>
  </r>
  <r>
    <n v="58061"/>
    <x v="681"/>
    <n v="16851"/>
    <m/>
    <s v="Loja"/>
    <x v="0"/>
    <n v="4.99"/>
    <n v="4.99"/>
    <s v="WB-H098"/>
    <x v="0"/>
    <x v="0"/>
    <x v="4"/>
    <s v="América do Sul"/>
    <x v="1"/>
  </r>
  <r>
    <n v="58069"/>
    <x v="681"/>
    <n v="11077"/>
    <m/>
    <s v="Loja"/>
    <x v="0"/>
    <n v="4.99"/>
    <n v="4.99"/>
    <s v="WB-H098"/>
    <x v="0"/>
    <x v="0"/>
    <x v="3"/>
    <s v="América do Sul"/>
    <x v="1"/>
  </r>
  <r>
    <n v="58070"/>
    <x v="681"/>
    <n v="6010"/>
    <m/>
    <s v="Loja"/>
    <x v="0"/>
    <n v="4.99"/>
    <n v="4.99"/>
    <s v="WB-H098"/>
    <x v="0"/>
    <x v="0"/>
    <x v="6"/>
    <s v="Europa"/>
    <x v="1"/>
  </r>
  <r>
    <n v="58023"/>
    <x v="681"/>
    <n v="19164"/>
    <m/>
    <s v="Loja"/>
    <x v="0"/>
    <n v="4.99"/>
    <n v="4.99"/>
    <s v="TT-M928"/>
    <x v="1"/>
    <x v="0"/>
    <x v="0"/>
    <s v="Pacífico"/>
    <x v="1"/>
  </r>
  <r>
    <n v="58043"/>
    <x v="681"/>
    <n v="13714"/>
    <m/>
    <s v="Loja"/>
    <x v="0"/>
    <n v="4.99"/>
    <n v="4.99"/>
    <s v="TT-M928"/>
    <x v="1"/>
    <x v="0"/>
    <x v="4"/>
    <s v="América do Sul"/>
    <x v="1"/>
  </r>
  <r>
    <n v="58045"/>
    <x v="681"/>
    <n v="12178"/>
    <m/>
    <s v="Loja"/>
    <x v="0"/>
    <n v="4.99"/>
    <n v="4.99"/>
    <s v="TT-M928"/>
    <x v="1"/>
    <x v="0"/>
    <x v="4"/>
    <s v="América do Sul"/>
    <x v="1"/>
  </r>
  <r>
    <n v="58048"/>
    <x v="681"/>
    <n v="7116"/>
    <m/>
    <s v="Loja"/>
    <x v="0"/>
    <n v="4.99"/>
    <n v="4.99"/>
    <s v="TT-M928"/>
    <x v="1"/>
    <x v="0"/>
    <x v="6"/>
    <s v="Europa"/>
    <x v="1"/>
  </r>
  <r>
    <n v="58064"/>
    <x v="681"/>
    <n v="14229"/>
    <m/>
    <s v="Loja"/>
    <x v="0"/>
    <n v="4.99"/>
    <n v="4.99"/>
    <s v="TT-M928"/>
    <x v="1"/>
    <x v="0"/>
    <x v="0"/>
    <s v="Pacífico"/>
    <x v="1"/>
  </r>
  <r>
    <n v="58038"/>
    <x v="681"/>
    <n v="3753"/>
    <m/>
    <s v="Loja"/>
    <x v="0"/>
    <n v="4.99"/>
    <n v="4.99"/>
    <s v="TT-T092"/>
    <x v="1"/>
    <x v="0"/>
    <x v="2"/>
    <s v="América do Sul"/>
    <x v="1"/>
  </r>
  <r>
    <n v="58052"/>
    <x v="681"/>
    <n v="5538"/>
    <m/>
    <s v="Loja"/>
    <x v="0"/>
    <n v="4.99"/>
    <n v="4.99"/>
    <s v="TT-T092"/>
    <x v="1"/>
    <x v="0"/>
    <x v="1"/>
    <s v="Europa"/>
    <x v="1"/>
  </r>
  <r>
    <n v="58042"/>
    <x v="681"/>
    <n v="9613"/>
    <m/>
    <s v="Loja"/>
    <x v="0"/>
    <n v="34.99"/>
    <n v="34.99"/>
    <s v="HL-U509"/>
    <x v="2"/>
    <x v="0"/>
    <x v="2"/>
    <s v="América do Sul"/>
    <x v="1"/>
  </r>
  <r>
    <n v="58049"/>
    <x v="681"/>
    <n v="14279"/>
    <m/>
    <s v="Loja"/>
    <x v="0"/>
    <n v="34.99"/>
    <n v="34.99"/>
    <s v="HL-U509"/>
    <x v="2"/>
    <x v="0"/>
    <x v="1"/>
    <s v="Europa"/>
    <x v="1"/>
  </r>
  <r>
    <n v="58055"/>
    <x v="681"/>
    <n v="10468"/>
    <m/>
    <s v="Loja"/>
    <x v="0"/>
    <n v="34.99"/>
    <n v="34.99"/>
    <s v="HL-U509"/>
    <x v="2"/>
    <x v="0"/>
    <x v="3"/>
    <s v="América do Sul"/>
    <x v="1"/>
  </r>
  <r>
    <n v="58067"/>
    <x v="681"/>
    <n v="2297"/>
    <m/>
    <s v="Loja"/>
    <x v="0"/>
    <n v="34.99"/>
    <n v="34.99"/>
    <s v="HL-U509"/>
    <x v="2"/>
    <x v="0"/>
    <x v="4"/>
    <s v="América do Sul"/>
    <x v="1"/>
  </r>
  <r>
    <n v="58023"/>
    <x v="681"/>
    <n v="19164"/>
    <m/>
    <s v="Loja"/>
    <x v="0"/>
    <n v="34.99"/>
    <n v="34.99"/>
    <s v="HL-U509-B"/>
    <x v="2"/>
    <x v="0"/>
    <x v="0"/>
    <s v="Pacífico"/>
    <x v="1"/>
  </r>
  <r>
    <n v="58024"/>
    <x v="681"/>
    <n v="16165"/>
    <m/>
    <s v="Loja"/>
    <x v="0"/>
    <n v="34.99"/>
    <n v="34.99"/>
    <s v="HL-U509-B"/>
    <x v="2"/>
    <x v="0"/>
    <x v="0"/>
    <s v="Pacífico"/>
    <x v="1"/>
  </r>
  <r>
    <n v="58033"/>
    <x v="681"/>
    <n v="1790"/>
    <m/>
    <s v="Loja"/>
    <x v="0"/>
    <n v="34.99"/>
    <n v="34.99"/>
    <s v="HL-U509-B"/>
    <x v="2"/>
    <x v="0"/>
    <x v="1"/>
    <s v="Europa"/>
    <x v="1"/>
  </r>
  <r>
    <n v="58047"/>
    <x v="681"/>
    <n v="19777"/>
    <m/>
    <s v="Loja"/>
    <x v="0"/>
    <n v="34.99"/>
    <n v="34.99"/>
    <s v="HL-U509-B"/>
    <x v="2"/>
    <x v="0"/>
    <x v="5"/>
    <s v="Europa"/>
    <x v="1"/>
  </r>
  <r>
    <n v="58058"/>
    <x v="681"/>
    <n v="4592"/>
    <m/>
    <s v="Loja"/>
    <x v="0"/>
    <n v="34.99"/>
    <n v="34.99"/>
    <s v="HL-U509-B"/>
    <x v="2"/>
    <x v="0"/>
    <x v="4"/>
    <s v="América do Sul"/>
    <x v="1"/>
  </r>
  <r>
    <n v="58065"/>
    <x v="681"/>
    <n v="15274"/>
    <m/>
    <s v="Loja"/>
    <x v="0"/>
    <n v="34.99"/>
    <n v="34.99"/>
    <s v="HL-U509-B"/>
    <x v="2"/>
    <x v="0"/>
    <x v="0"/>
    <s v="Pacífico"/>
    <x v="1"/>
  </r>
  <r>
    <n v="58066"/>
    <x v="681"/>
    <n v="9471"/>
    <m/>
    <s v="Loja"/>
    <x v="0"/>
    <n v="34.99"/>
    <n v="34.99"/>
    <s v="HL-U509-B"/>
    <x v="2"/>
    <x v="0"/>
    <x v="0"/>
    <s v="Pacífico"/>
    <x v="1"/>
  </r>
  <r>
    <n v="58028"/>
    <x v="681"/>
    <n v="7633"/>
    <m/>
    <s v="Loja"/>
    <x v="0"/>
    <n v="34.99"/>
    <n v="34.99"/>
    <s v="HL-U509-R"/>
    <x v="2"/>
    <x v="0"/>
    <x v="0"/>
    <s v="Pacífico"/>
    <x v="1"/>
  </r>
  <r>
    <n v="58031"/>
    <x v="681"/>
    <n v="10148"/>
    <m/>
    <s v="Loja"/>
    <x v="0"/>
    <n v="34.99"/>
    <n v="34.99"/>
    <s v="HL-U509-R"/>
    <x v="2"/>
    <x v="0"/>
    <x v="0"/>
    <s v="Pacífico"/>
    <x v="1"/>
  </r>
  <r>
    <n v="58032"/>
    <x v="681"/>
    <n v="18287"/>
    <m/>
    <s v="Loja"/>
    <x v="0"/>
    <n v="34.99"/>
    <n v="34.99"/>
    <s v="HL-U509-R"/>
    <x v="2"/>
    <x v="0"/>
    <x v="0"/>
    <s v="Pacífico"/>
    <x v="1"/>
  </r>
  <r>
    <n v="58057"/>
    <x v="681"/>
    <n v="9668"/>
    <m/>
    <s v="Loja"/>
    <x v="0"/>
    <n v="34.99"/>
    <n v="34.99"/>
    <s v="HL-U509-R"/>
    <x v="2"/>
    <x v="0"/>
    <x v="3"/>
    <s v="América do Sul"/>
    <x v="1"/>
  </r>
  <r>
    <n v="58064"/>
    <x v="681"/>
    <n v="14229"/>
    <m/>
    <s v="Loja"/>
    <x v="0"/>
    <n v="34.99"/>
    <n v="34.99"/>
    <s v="HL-U509-R"/>
    <x v="2"/>
    <x v="0"/>
    <x v="0"/>
    <s v="Pacífico"/>
    <x v="1"/>
  </r>
  <r>
    <n v="58069"/>
    <x v="681"/>
    <n v="11077"/>
    <m/>
    <s v="Loja"/>
    <x v="0"/>
    <n v="34.99"/>
    <n v="34.99"/>
    <s v="HL-U509-R"/>
    <x v="2"/>
    <x v="0"/>
    <x v="3"/>
    <s v="América do Sul"/>
    <x v="1"/>
  </r>
  <r>
    <n v="58036"/>
    <x v="681"/>
    <n v="4634"/>
    <m/>
    <s v="Loja"/>
    <x v="0"/>
    <n v="8.99"/>
    <n v="8.99"/>
    <s v="CA-1098"/>
    <x v="3"/>
    <x v="1"/>
    <x v="4"/>
    <s v="América do Sul"/>
    <x v="1"/>
  </r>
  <r>
    <n v="58054"/>
    <x v="681"/>
    <n v="14866"/>
    <m/>
    <s v="Loja"/>
    <x v="0"/>
    <n v="8.99"/>
    <n v="8.99"/>
    <s v="CA-1098"/>
    <x v="3"/>
    <x v="1"/>
    <x v="6"/>
    <s v="Europa"/>
    <x v="1"/>
  </r>
  <r>
    <n v="58059"/>
    <x v="681"/>
    <n v="12871"/>
    <m/>
    <s v="Loja"/>
    <x v="0"/>
    <n v="8.99"/>
    <n v="8.99"/>
    <s v="CA-1098"/>
    <x v="3"/>
    <x v="1"/>
    <x v="3"/>
    <s v="América do Sul"/>
    <x v="1"/>
  </r>
  <r>
    <n v="58034"/>
    <x v="681"/>
    <n v="17205"/>
    <m/>
    <s v="Loja"/>
    <x v="0"/>
    <n v="8.99"/>
    <n v="8.99"/>
    <s v="BC-R205"/>
    <x v="0"/>
    <x v="0"/>
    <x v="6"/>
    <s v="Europa"/>
    <x v="1"/>
  </r>
  <r>
    <n v="58069"/>
    <x v="681"/>
    <n v="11077"/>
    <m/>
    <s v="Loja"/>
    <x v="0"/>
    <n v="8.99"/>
    <n v="8.99"/>
    <s v="BC-R205"/>
    <x v="0"/>
    <x v="0"/>
    <x v="3"/>
    <s v="América do Sul"/>
    <x v="1"/>
  </r>
  <r>
    <n v="58070"/>
    <x v="681"/>
    <n v="6010"/>
    <m/>
    <s v="Loja"/>
    <x v="0"/>
    <n v="8.99"/>
    <n v="8.99"/>
    <s v="BC-R205"/>
    <x v="0"/>
    <x v="0"/>
    <x v="6"/>
    <s v="Europa"/>
    <x v="1"/>
  </r>
  <r>
    <n v="58020"/>
    <x v="681"/>
    <n v="13643"/>
    <m/>
    <s v="Loja"/>
    <x v="0"/>
    <n v="2.29"/>
    <n v="2.29"/>
    <s v="PK-7098"/>
    <x v="1"/>
    <x v="0"/>
    <x v="6"/>
    <s v="Europa"/>
    <x v="1"/>
  </r>
  <r>
    <n v="58022"/>
    <x v="681"/>
    <n v="9285"/>
    <m/>
    <s v="Loja"/>
    <x v="0"/>
    <n v="2.29"/>
    <n v="2.29"/>
    <s v="PK-7098"/>
    <x v="1"/>
    <x v="0"/>
    <x v="0"/>
    <s v="Pacífico"/>
    <x v="1"/>
  </r>
  <r>
    <n v="58038"/>
    <x v="681"/>
    <n v="3753"/>
    <m/>
    <s v="Loja"/>
    <x v="0"/>
    <n v="2.29"/>
    <n v="2.29"/>
    <s v="PK-7098"/>
    <x v="1"/>
    <x v="0"/>
    <x v="2"/>
    <s v="América do Sul"/>
    <x v="1"/>
  </r>
  <r>
    <n v="58043"/>
    <x v="681"/>
    <n v="13714"/>
    <m/>
    <s v="Loja"/>
    <x v="0"/>
    <n v="2.29"/>
    <n v="2.29"/>
    <s v="PK-7098"/>
    <x v="1"/>
    <x v="0"/>
    <x v="4"/>
    <s v="América do Sul"/>
    <x v="1"/>
  </r>
  <r>
    <n v="58048"/>
    <x v="681"/>
    <n v="7116"/>
    <m/>
    <s v="Loja"/>
    <x v="0"/>
    <n v="2.29"/>
    <n v="2.29"/>
    <s v="PK-7098"/>
    <x v="1"/>
    <x v="0"/>
    <x v="6"/>
    <s v="Europa"/>
    <x v="1"/>
  </r>
  <r>
    <n v="58051"/>
    <x v="681"/>
    <n v="15503"/>
    <m/>
    <s v="Loja"/>
    <x v="0"/>
    <n v="2.29"/>
    <n v="2.29"/>
    <s v="PK-7098"/>
    <x v="1"/>
    <x v="0"/>
    <x v="5"/>
    <s v="Europa"/>
    <x v="1"/>
  </r>
  <r>
    <n v="58056"/>
    <x v="681"/>
    <n v="17485"/>
    <m/>
    <s v="Loja"/>
    <x v="0"/>
    <n v="2.29"/>
    <n v="2.29"/>
    <s v="PK-7098"/>
    <x v="1"/>
    <x v="0"/>
    <x v="3"/>
    <s v="América do Sul"/>
    <x v="1"/>
  </r>
  <r>
    <n v="58021"/>
    <x v="681"/>
    <n v="7707"/>
    <m/>
    <s v="Loja"/>
    <x v="0"/>
    <n v="3.99"/>
    <n v="3.99"/>
    <s v="TT-R982"/>
    <x v="1"/>
    <x v="0"/>
    <x v="0"/>
    <s v="Pacífico"/>
    <x v="1"/>
  </r>
  <r>
    <n v="58022"/>
    <x v="681"/>
    <n v="9285"/>
    <m/>
    <s v="Loja"/>
    <x v="0"/>
    <n v="3.99"/>
    <n v="3.99"/>
    <s v="TT-R982"/>
    <x v="1"/>
    <x v="0"/>
    <x v="0"/>
    <s v="Pacífico"/>
    <x v="1"/>
  </r>
  <r>
    <n v="58031"/>
    <x v="681"/>
    <n v="10148"/>
    <m/>
    <s v="Loja"/>
    <x v="0"/>
    <n v="3.99"/>
    <n v="3.99"/>
    <s v="TT-R982"/>
    <x v="1"/>
    <x v="0"/>
    <x v="0"/>
    <s v="Pacífico"/>
    <x v="1"/>
  </r>
  <r>
    <n v="58032"/>
    <x v="681"/>
    <n v="18287"/>
    <m/>
    <s v="Loja"/>
    <x v="0"/>
    <n v="3.99"/>
    <n v="3.99"/>
    <s v="TT-R982"/>
    <x v="1"/>
    <x v="0"/>
    <x v="0"/>
    <s v="Pacífico"/>
    <x v="1"/>
  </r>
  <r>
    <n v="58037"/>
    <x v="681"/>
    <n v="3904"/>
    <m/>
    <s v="Loja"/>
    <x v="0"/>
    <n v="3.99"/>
    <n v="3.99"/>
    <s v="TT-R982"/>
    <x v="1"/>
    <x v="0"/>
    <x v="3"/>
    <s v="América do Sul"/>
    <x v="1"/>
  </r>
  <r>
    <n v="58040"/>
    <x v="681"/>
    <n v="14267"/>
    <m/>
    <s v="Loja"/>
    <x v="0"/>
    <n v="3.99"/>
    <n v="3.99"/>
    <s v="TT-R982"/>
    <x v="1"/>
    <x v="0"/>
    <x v="3"/>
    <s v="América do Sul"/>
    <x v="1"/>
  </r>
  <r>
    <n v="58041"/>
    <x v="681"/>
    <n v="10279"/>
    <m/>
    <s v="Loja"/>
    <x v="0"/>
    <n v="3.99"/>
    <n v="3.99"/>
    <s v="TT-R982"/>
    <x v="1"/>
    <x v="0"/>
    <x v="3"/>
    <s v="América do Sul"/>
    <x v="1"/>
  </r>
  <r>
    <n v="58042"/>
    <x v="681"/>
    <n v="9613"/>
    <m/>
    <s v="Loja"/>
    <x v="0"/>
    <n v="3.99"/>
    <n v="3.99"/>
    <s v="TT-R982"/>
    <x v="1"/>
    <x v="0"/>
    <x v="2"/>
    <s v="América do Sul"/>
    <x v="1"/>
  </r>
  <r>
    <n v="58046"/>
    <x v="681"/>
    <n v="3057"/>
    <m/>
    <s v="Loja"/>
    <x v="0"/>
    <n v="3.99"/>
    <n v="3.99"/>
    <s v="TT-R982"/>
    <x v="1"/>
    <x v="0"/>
    <x v="5"/>
    <s v="Europa"/>
    <x v="1"/>
  </r>
  <r>
    <n v="58056"/>
    <x v="681"/>
    <n v="17485"/>
    <m/>
    <s v="Loja"/>
    <x v="0"/>
    <n v="3.99"/>
    <n v="3.99"/>
    <s v="TT-R982"/>
    <x v="1"/>
    <x v="0"/>
    <x v="3"/>
    <s v="América do Sul"/>
    <x v="1"/>
  </r>
  <r>
    <n v="58020"/>
    <x v="681"/>
    <n v="13643"/>
    <m/>
    <s v="Loja"/>
    <x v="0"/>
    <n v="21.98"/>
    <n v="21.98"/>
    <s v="FE-6654"/>
    <x v="4"/>
    <x v="0"/>
    <x v="6"/>
    <s v="Europa"/>
    <x v="1"/>
  </r>
  <r>
    <n v="58024"/>
    <x v="681"/>
    <n v="16165"/>
    <m/>
    <s v="Loja"/>
    <x v="0"/>
    <n v="21.98"/>
    <n v="21.98"/>
    <s v="FE-6654"/>
    <x v="4"/>
    <x v="0"/>
    <x v="0"/>
    <s v="Pacífico"/>
    <x v="1"/>
  </r>
  <r>
    <n v="58055"/>
    <x v="681"/>
    <n v="10468"/>
    <m/>
    <s v="Loja"/>
    <x v="0"/>
    <n v="21.98"/>
    <n v="21.98"/>
    <s v="FE-6654"/>
    <x v="4"/>
    <x v="0"/>
    <x v="3"/>
    <s v="América do Sul"/>
    <x v="1"/>
  </r>
  <r>
    <n v="58065"/>
    <x v="681"/>
    <n v="15274"/>
    <m/>
    <s v="Loja"/>
    <x v="0"/>
    <n v="21.98"/>
    <n v="21.98"/>
    <s v="FE-6654"/>
    <x v="4"/>
    <x v="0"/>
    <x v="0"/>
    <s v="Pacífico"/>
    <x v="1"/>
  </r>
  <r>
    <n v="58066"/>
    <x v="681"/>
    <n v="9471"/>
    <m/>
    <s v="Loja"/>
    <x v="0"/>
    <n v="21.98"/>
    <n v="21.98"/>
    <s v="FE-6654"/>
    <x v="4"/>
    <x v="0"/>
    <x v="0"/>
    <s v="Pacífico"/>
    <x v="1"/>
  </r>
  <r>
    <n v="58019"/>
    <x v="681"/>
    <n v="17792"/>
    <m/>
    <s v="Loja"/>
    <x v="0"/>
    <n v="9.99"/>
    <n v="9.99"/>
    <s v="BC-M005"/>
    <x v="0"/>
    <x v="0"/>
    <x v="5"/>
    <s v="Europa"/>
    <x v="1"/>
  </r>
  <r>
    <n v="58027"/>
    <x v="681"/>
    <n v="11500"/>
    <m/>
    <s v="Loja"/>
    <x v="0"/>
    <n v="9.99"/>
    <n v="9.99"/>
    <s v="BC-M005"/>
    <x v="0"/>
    <x v="0"/>
    <x v="0"/>
    <s v="Pacífico"/>
    <x v="1"/>
  </r>
  <r>
    <n v="58049"/>
    <x v="681"/>
    <n v="14279"/>
    <m/>
    <s v="Loja"/>
    <x v="0"/>
    <n v="9.99"/>
    <n v="9.99"/>
    <s v="BC-M005"/>
    <x v="0"/>
    <x v="0"/>
    <x v="1"/>
    <s v="Europa"/>
    <x v="1"/>
  </r>
  <r>
    <n v="58061"/>
    <x v="681"/>
    <n v="16851"/>
    <m/>
    <s v="Loja"/>
    <x v="0"/>
    <n v="9.99"/>
    <n v="9.99"/>
    <s v="BC-M005"/>
    <x v="0"/>
    <x v="0"/>
    <x v="4"/>
    <s v="América do Sul"/>
    <x v="1"/>
  </r>
  <r>
    <n v="58069"/>
    <x v="681"/>
    <n v="11077"/>
    <m/>
    <s v="Loja"/>
    <x v="0"/>
    <n v="539.99"/>
    <n v="539.99"/>
    <s v="BK-R19B-52"/>
    <x v="5"/>
    <x v="2"/>
    <x v="3"/>
    <s v="América do Sul"/>
    <x v="1"/>
  </r>
  <r>
    <n v="58063"/>
    <x v="681"/>
    <n v="9817"/>
    <m/>
    <s v="Loja"/>
    <x v="0"/>
    <n v="539.99"/>
    <n v="539.99"/>
    <s v="BK-R19B-48"/>
    <x v="5"/>
    <x v="2"/>
    <x v="0"/>
    <s v="Pacífico"/>
    <x v="1"/>
  </r>
  <r>
    <n v="58062"/>
    <x v="681"/>
    <n v="9775"/>
    <m/>
    <s v="Loja"/>
    <x v="0"/>
    <n v="539.99"/>
    <n v="539.99"/>
    <s v="BK-R19B-44"/>
    <x v="5"/>
    <x v="2"/>
    <x v="0"/>
    <s v="Pacífico"/>
    <x v="1"/>
  </r>
  <r>
    <n v="58048"/>
    <x v="681"/>
    <n v="7116"/>
    <m/>
    <s v="Loja"/>
    <x v="0"/>
    <n v="24.99"/>
    <n v="24.99"/>
    <s v="TI-M267"/>
    <x v="1"/>
    <x v="0"/>
    <x v="6"/>
    <s v="Europa"/>
    <x v="1"/>
  </r>
  <r>
    <n v="58050"/>
    <x v="681"/>
    <n v="14305"/>
    <m/>
    <s v="Loja"/>
    <x v="0"/>
    <n v="24.99"/>
    <n v="24.99"/>
    <s v="TI-M267"/>
    <x v="1"/>
    <x v="0"/>
    <x v="1"/>
    <s v="Europa"/>
    <x v="1"/>
  </r>
  <r>
    <n v="58021"/>
    <x v="681"/>
    <n v="7707"/>
    <m/>
    <s v="Loja"/>
    <x v="0"/>
    <n v="24.99"/>
    <n v="24.99"/>
    <s v="TI-R628"/>
    <x v="1"/>
    <x v="0"/>
    <x v="0"/>
    <s v="Pacífico"/>
    <x v="1"/>
  </r>
  <r>
    <n v="58022"/>
    <x v="681"/>
    <n v="9285"/>
    <m/>
    <s v="Loja"/>
    <x v="0"/>
    <n v="24.99"/>
    <n v="24.99"/>
    <s v="TI-R628"/>
    <x v="1"/>
    <x v="0"/>
    <x v="0"/>
    <s v="Pacífico"/>
    <x v="1"/>
  </r>
  <r>
    <n v="58037"/>
    <x v="681"/>
    <n v="3904"/>
    <m/>
    <s v="Loja"/>
    <x v="0"/>
    <n v="24.99"/>
    <n v="24.99"/>
    <s v="TI-R628"/>
    <x v="1"/>
    <x v="0"/>
    <x v="3"/>
    <s v="América do Sul"/>
    <x v="1"/>
  </r>
  <r>
    <n v="58039"/>
    <x v="681"/>
    <n v="9206"/>
    <m/>
    <s v="Loja"/>
    <x v="0"/>
    <n v="24.99"/>
    <n v="24.99"/>
    <s v="TI-R628"/>
    <x v="1"/>
    <x v="0"/>
    <x v="2"/>
    <s v="América do Sul"/>
    <x v="1"/>
  </r>
  <r>
    <n v="58046"/>
    <x v="681"/>
    <n v="3057"/>
    <m/>
    <s v="Loja"/>
    <x v="0"/>
    <n v="24.99"/>
    <n v="24.99"/>
    <s v="TI-R628"/>
    <x v="1"/>
    <x v="0"/>
    <x v="5"/>
    <s v="Europa"/>
    <x v="1"/>
  </r>
  <r>
    <n v="58059"/>
    <x v="681"/>
    <n v="12871"/>
    <m/>
    <s v="Loja"/>
    <x v="0"/>
    <n v="49.99"/>
    <n v="49.99"/>
    <s v="LJ-0192-M"/>
    <x v="6"/>
    <x v="1"/>
    <x v="3"/>
    <s v="América do Sul"/>
    <x v="1"/>
  </r>
  <r>
    <n v="58026"/>
    <x v="681"/>
    <n v="8108"/>
    <m/>
    <s v="Loja"/>
    <x v="0"/>
    <n v="49.99"/>
    <n v="49.99"/>
    <s v="LJ-0192-S"/>
    <x v="6"/>
    <x v="1"/>
    <x v="0"/>
    <s v="Pacífico"/>
    <x v="1"/>
  </r>
  <r>
    <n v="58030"/>
    <x v="681"/>
    <n v="14975"/>
    <m/>
    <s v="Loja"/>
    <x v="0"/>
    <n v="49.99"/>
    <n v="49.99"/>
    <s v="LJ-0192-X"/>
    <x v="6"/>
    <x v="1"/>
    <x v="0"/>
    <s v="Pacífico"/>
    <x v="1"/>
  </r>
  <r>
    <n v="58035"/>
    <x v="681"/>
    <n v="5683"/>
    <m/>
    <s v="Loja"/>
    <x v="0"/>
    <n v="49.99"/>
    <n v="49.99"/>
    <s v="LJ-0192-X"/>
    <x v="6"/>
    <x v="1"/>
    <x v="6"/>
    <s v="Europa"/>
    <x v="1"/>
  </r>
  <r>
    <n v="58058"/>
    <x v="681"/>
    <n v="4592"/>
    <m/>
    <s v="Loja"/>
    <x v="0"/>
    <n v="49.99"/>
    <n v="49.99"/>
    <s v="LJ-0192-X"/>
    <x v="6"/>
    <x v="1"/>
    <x v="4"/>
    <s v="América do Sul"/>
    <x v="1"/>
  </r>
  <r>
    <n v="58025"/>
    <x v="681"/>
    <n v="17477"/>
    <m/>
    <s v="Loja"/>
    <x v="0"/>
    <n v="53.99"/>
    <n v="53.99"/>
    <s v="SJ-0194-S"/>
    <x v="6"/>
    <x v="1"/>
    <x v="0"/>
    <s v="Pacífico"/>
    <x v="1"/>
  </r>
  <r>
    <n v="58068"/>
    <x v="681"/>
    <n v="6338"/>
    <m/>
    <s v="Loja"/>
    <x v="0"/>
    <n v="53.99"/>
    <n v="53.99"/>
    <s v="SJ-0194-S"/>
    <x v="6"/>
    <x v="1"/>
    <x v="3"/>
    <s v="América do Sul"/>
    <x v="1"/>
  </r>
  <r>
    <n v="58064"/>
    <x v="681"/>
    <n v="14229"/>
    <m/>
    <s v="Loja"/>
    <x v="0"/>
    <n v="53.99"/>
    <n v="53.99"/>
    <s v="SJ-0194-X"/>
    <x v="6"/>
    <x v="1"/>
    <x v="0"/>
    <s v="Pacífico"/>
    <x v="1"/>
  </r>
  <r>
    <n v="58034"/>
    <x v="681"/>
    <n v="17205"/>
    <m/>
    <s v="Loja"/>
    <x v="0"/>
    <n v="24.49"/>
    <n v="24.49"/>
    <s v="GL-H102-L"/>
    <x v="14"/>
    <x v="1"/>
    <x v="6"/>
    <s v="Europa"/>
    <x v="1"/>
  </r>
  <r>
    <n v="58068"/>
    <x v="681"/>
    <n v="6338"/>
    <m/>
    <s v="Loja"/>
    <x v="0"/>
    <n v="24.49"/>
    <n v="24.49"/>
    <s v="GL-H102-L"/>
    <x v="14"/>
    <x v="1"/>
    <x v="3"/>
    <s v="América do Sul"/>
    <x v="1"/>
  </r>
  <r>
    <n v="58069"/>
    <x v="681"/>
    <n v="11077"/>
    <m/>
    <s v="Loja"/>
    <x v="0"/>
    <n v="24.49"/>
    <n v="24.49"/>
    <s v="GL-H102-L"/>
    <x v="14"/>
    <x v="1"/>
    <x v="3"/>
    <s v="América do Sul"/>
    <x v="1"/>
  </r>
  <r>
    <n v="58029"/>
    <x v="681"/>
    <n v="16313"/>
    <m/>
    <s v="Loja"/>
    <x v="0"/>
    <n v="24.49"/>
    <n v="24.49"/>
    <s v="GL-H102-M"/>
    <x v="14"/>
    <x v="1"/>
    <x v="0"/>
    <s v="Pacífico"/>
    <x v="1"/>
  </r>
  <r>
    <n v="58047"/>
    <x v="681"/>
    <n v="19777"/>
    <m/>
    <s v="Loja"/>
    <x v="0"/>
    <n v="35"/>
    <n v="35"/>
    <s v="TI-M823"/>
    <x v="1"/>
    <x v="0"/>
    <x v="5"/>
    <s v="Europa"/>
    <x v="1"/>
  </r>
  <r>
    <n v="58053"/>
    <x v="681"/>
    <n v="9813"/>
    <m/>
    <s v="Loja"/>
    <x v="0"/>
    <n v="35"/>
    <n v="35"/>
    <s v="TI-M823"/>
    <x v="1"/>
    <x v="0"/>
    <x v="3"/>
    <s v="América do Sul"/>
    <x v="1"/>
  </r>
  <r>
    <n v="58064"/>
    <x v="681"/>
    <n v="14229"/>
    <m/>
    <s v="Loja"/>
    <x v="0"/>
    <n v="35"/>
    <n v="35"/>
    <s v="TI-M823"/>
    <x v="1"/>
    <x v="0"/>
    <x v="0"/>
    <s v="Pacífico"/>
    <x v="1"/>
  </r>
  <r>
    <n v="58066"/>
    <x v="681"/>
    <n v="9471"/>
    <m/>
    <s v="Loja"/>
    <x v="0"/>
    <n v="2294.9899999999998"/>
    <n v="2294.9899999999998"/>
    <s v="BK-M68B-42"/>
    <x v="7"/>
    <x v="2"/>
    <x v="0"/>
    <s v="Pacífico"/>
    <x v="1"/>
  </r>
  <r>
    <n v="58019"/>
    <x v="681"/>
    <n v="17792"/>
    <m/>
    <s v="Loja"/>
    <x v="0"/>
    <n v="2294.9899999999998"/>
    <n v="2294.9899999999998"/>
    <s v="BK-M68B-46"/>
    <x v="7"/>
    <x v="2"/>
    <x v="5"/>
    <s v="Europa"/>
    <x v="1"/>
  </r>
  <r>
    <n v="58068"/>
    <x v="681"/>
    <n v="6338"/>
    <m/>
    <s v="Loja"/>
    <x v="0"/>
    <n v="2384.0700000000002"/>
    <n v="2384.0700000000002"/>
    <s v="BK-T79U-50"/>
    <x v="8"/>
    <x v="2"/>
    <x v="3"/>
    <s v="América do Sul"/>
    <x v="1"/>
  </r>
  <r>
    <n v="58070"/>
    <x v="681"/>
    <n v="6010"/>
    <m/>
    <s v="Loja"/>
    <x v="0"/>
    <n v="2384.0700000000002"/>
    <n v="2384.0700000000002"/>
    <s v="BK-T79U-46"/>
    <x v="8"/>
    <x v="2"/>
    <x v="6"/>
    <s v="Europa"/>
    <x v="1"/>
  </r>
  <r>
    <n v="58020"/>
    <x v="681"/>
    <n v="13643"/>
    <m/>
    <s v="Loja"/>
    <x v="0"/>
    <n v="2319.9899999999998"/>
    <n v="2319.9899999999998"/>
    <s v="BK-M68S-38"/>
    <x v="7"/>
    <x v="2"/>
    <x v="6"/>
    <s v="Europa"/>
    <x v="1"/>
  </r>
  <r>
    <n v="58064"/>
    <x v="681"/>
    <n v="14229"/>
    <m/>
    <s v="Loja"/>
    <x v="0"/>
    <n v="2319.9899999999998"/>
    <n v="2319.9899999999998"/>
    <s v="BK-M68S-38"/>
    <x v="7"/>
    <x v="2"/>
    <x v="0"/>
    <s v="Pacífico"/>
    <x v="1"/>
  </r>
  <r>
    <n v="58065"/>
    <x v="681"/>
    <n v="15274"/>
    <m/>
    <s v="Loja"/>
    <x v="0"/>
    <n v="2319.9899999999998"/>
    <n v="2319.9899999999998"/>
    <s v="BK-M68S-38"/>
    <x v="7"/>
    <x v="2"/>
    <x v="0"/>
    <s v="Pacífico"/>
    <x v="1"/>
  </r>
  <r>
    <n v="58061"/>
    <x v="681"/>
    <n v="16851"/>
    <m/>
    <s v="Loja"/>
    <x v="0"/>
    <n v="2319.9899999999998"/>
    <n v="2319.9899999999998"/>
    <s v="BK-M68S-46"/>
    <x v="7"/>
    <x v="2"/>
    <x v="4"/>
    <s v="América do Sul"/>
    <x v="1"/>
  </r>
  <r>
    <n v="58056"/>
    <x v="681"/>
    <n v="17485"/>
    <m/>
    <s v="Loja"/>
    <x v="0"/>
    <n v="2443.35"/>
    <n v="2443.35"/>
    <s v="BK-R89B-58"/>
    <x v="5"/>
    <x v="2"/>
    <x v="3"/>
    <s v="América do Sul"/>
    <x v="1"/>
  </r>
  <r>
    <n v="58057"/>
    <x v="681"/>
    <n v="9668"/>
    <m/>
    <s v="Loja"/>
    <x v="0"/>
    <n v="2443.35"/>
    <n v="2443.35"/>
    <s v="BK-R89B-58"/>
    <x v="5"/>
    <x v="2"/>
    <x v="3"/>
    <s v="América do Sul"/>
    <x v="1"/>
  </r>
  <r>
    <n v="58058"/>
    <x v="681"/>
    <n v="4592"/>
    <m/>
    <s v="Loja"/>
    <x v="0"/>
    <n v="2443.35"/>
    <n v="2443.35"/>
    <s v="BK-R89B-44"/>
    <x v="5"/>
    <x v="2"/>
    <x v="4"/>
    <s v="América do Sul"/>
    <x v="1"/>
  </r>
  <r>
    <n v="58034"/>
    <x v="681"/>
    <n v="17205"/>
    <m/>
    <s v="Loja"/>
    <x v="0"/>
    <n v="2443.35"/>
    <n v="2443.35"/>
    <s v="BK-R89B-52"/>
    <x v="5"/>
    <x v="2"/>
    <x v="6"/>
    <s v="Europa"/>
    <x v="1"/>
  </r>
  <r>
    <n v="58023"/>
    <x v="681"/>
    <n v="19164"/>
    <m/>
    <s v="Loja"/>
    <x v="0"/>
    <n v="29.99"/>
    <n v="29.99"/>
    <s v="TI-M602"/>
    <x v="1"/>
    <x v="0"/>
    <x v="0"/>
    <s v="Pacífico"/>
    <x v="1"/>
  </r>
  <r>
    <n v="58043"/>
    <x v="681"/>
    <n v="13714"/>
    <m/>
    <s v="Loja"/>
    <x v="0"/>
    <n v="29.99"/>
    <n v="29.99"/>
    <s v="TI-M602"/>
    <x v="1"/>
    <x v="0"/>
    <x v="4"/>
    <s v="América do Sul"/>
    <x v="1"/>
  </r>
  <r>
    <n v="58040"/>
    <x v="681"/>
    <n v="14267"/>
    <m/>
    <s v="Loja"/>
    <x v="0"/>
    <n v="21.49"/>
    <n v="21.49"/>
    <s v="TI-R092"/>
    <x v="1"/>
    <x v="0"/>
    <x v="3"/>
    <s v="América do Sul"/>
    <x v="1"/>
  </r>
  <r>
    <n v="58051"/>
    <x v="681"/>
    <n v="15503"/>
    <m/>
    <s v="Loja"/>
    <x v="0"/>
    <n v="21.49"/>
    <n v="21.49"/>
    <s v="TI-R092"/>
    <x v="1"/>
    <x v="0"/>
    <x v="5"/>
    <s v="Europa"/>
    <x v="1"/>
  </r>
  <r>
    <n v="58044"/>
    <x v="681"/>
    <n v="9301"/>
    <m/>
    <s v="Loja"/>
    <x v="0"/>
    <n v="69.989999999999995"/>
    <n v="69.989999999999995"/>
    <s v="SH-W890-L"/>
    <x v="9"/>
    <x v="1"/>
    <x v="2"/>
    <s v="América do Sul"/>
    <x v="1"/>
  </r>
  <r>
    <n v="58025"/>
    <x v="681"/>
    <n v="17477"/>
    <m/>
    <s v="Loja"/>
    <x v="0"/>
    <n v="69.989999999999995"/>
    <n v="69.989999999999995"/>
    <s v="SH-W890-M"/>
    <x v="9"/>
    <x v="1"/>
    <x v="0"/>
    <s v="Pacífico"/>
    <x v="1"/>
  </r>
  <r>
    <n v="58033"/>
    <x v="681"/>
    <n v="1790"/>
    <m/>
    <s v="Loja"/>
    <x v="0"/>
    <n v="1700.99"/>
    <n v="1700.99"/>
    <s v="BK-R79Y-48"/>
    <x v="5"/>
    <x v="2"/>
    <x v="1"/>
    <s v="Europa"/>
    <x v="1"/>
  </r>
  <r>
    <n v="58059"/>
    <x v="681"/>
    <n v="12871"/>
    <m/>
    <s v="Loja"/>
    <x v="0"/>
    <n v="1700.99"/>
    <n v="1700.99"/>
    <s v="BK-R79Y-42"/>
    <x v="5"/>
    <x v="2"/>
    <x v="3"/>
    <s v="América do Sul"/>
    <x v="1"/>
  </r>
  <r>
    <n v="58038"/>
    <x v="681"/>
    <n v="3753"/>
    <m/>
    <s v="Loja"/>
    <x v="0"/>
    <n v="28.99"/>
    <n v="28.99"/>
    <s v="TI-T723"/>
    <x v="1"/>
    <x v="0"/>
    <x v="2"/>
    <s v="América do Sul"/>
    <x v="1"/>
  </r>
  <r>
    <n v="58052"/>
    <x v="681"/>
    <n v="5538"/>
    <m/>
    <s v="Loja"/>
    <x v="0"/>
    <n v="7.95"/>
    <n v="7.95"/>
    <s v="CL-9009"/>
    <x v="10"/>
    <x v="0"/>
    <x v="1"/>
    <s v="Europa"/>
    <x v="1"/>
  </r>
  <r>
    <n v="58041"/>
    <x v="681"/>
    <n v="10279"/>
    <m/>
    <s v="Loja"/>
    <x v="0"/>
    <n v="32.6"/>
    <n v="32.6"/>
    <s v="TI-R982"/>
    <x v="1"/>
    <x v="0"/>
    <x v="3"/>
    <s v="América do Sul"/>
    <x v="1"/>
  </r>
  <r>
    <n v="58042"/>
    <x v="681"/>
    <n v="9613"/>
    <m/>
    <s v="Loja"/>
    <x v="0"/>
    <n v="32.6"/>
    <n v="32.6"/>
    <s v="TI-R982"/>
    <x v="1"/>
    <x v="0"/>
    <x v="2"/>
    <s v="América do Sul"/>
    <x v="1"/>
  </r>
  <r>
    <n v="58056"/>
    <x v="681"/>
    <n v="17485"/>
    <m/>
    <s v="Loja"/>
    <x v="0"/>
    <n v="32.6"/>
    <n v="32.6"/>
    <s v="TI-R982"/>
    <x v="1"/>
    <x v="0"/>
    <x v="3"/>
    <s v="América do Sul"/>
    <x v="1"/>
  </r>
  <r>
    <n v="58027"/>
    <x v="681"/>
    <n v="11500"/>
    <m/>
    <s v="Loja"/>
    <x v="0"/>
    <n v="54.99"/>
    <n v="54.99"/>
    <s v="HY-1023-70"/>
    <x v="16"/>
    <x v="0"/>
    <x v="0"/>
    <s v="Pacífico"/>
    <x v="1"/>
  </r>
  <r>
    <n v="58040"/>
    <x v="681"/>
    <n v="14267"/>
    <m/>
    <s v="Loja"/>
    <x v="0"/>
    <n v="63.5"/>
    <n v="63.5"/>
    <s v="VE-C304-L"/>
    <x v="11"/>
    <x v="1"/>
    <x v="3"/>
    <s v="América do Sul"/>
    <x v="1"/>
  </r>
  <r>
    <n v="58035"/>
    <x v="681"/>
    <n v="5683"/>
    <m/>
    <s v="Loja"/>
    <x v="0"/>
    <n v="769.49"/>
    <n v="769.49"/>
    <s v="BK-M38S-38"/>
    <x v="7"/>
    <x v="2"/>
    <x v="6"/>
    <s v="Europa"/>
    <x v="1"/>
  </r>
  <r>
    <n v="58067"/>
    <x v="681"/>
    <n v="2297"/>
    <m/>
    <s v="Loja"/>
    <x v="0"/>
    <n v="1214.8499999999999"/>
    <n v="1214.8499999999999"/>
    <s v="BK-T44U-60"/>
    <x v="8"/>
    <x v="2"/>
    <x v="4"/>
    <s v="América do Sul"/>
    <x v="1"/>
  </r>
  <r>
    <n v="58060"/>
    <x v="681"/>
    <n v="12186"/>
    <m/>
    <s v="Loja"/>
    <x v="0"/>
    <n v="564.99"/>
    <n v="564.99"/>
    <s v="BK-M18S-40"/>
    <x v="7"/>
    <x v="2"/>
    <x v="2"/>
    <s v="América do Sul"/>
    <x v="1"/>
  </r>
  <r>
    <n v="58073"/>
    <x v="682"/>
    <n v="18184"/>
    <m/>
    <s v="Loja"/>
    <x v="0"/>
    <n v="4.99"/>
    <n v="4.99"/>
    <s v="WB-H098"/>
    <x v="0"/>
    <x v="0"/>
    <x v="2"/>
    <s v="América do Sul"/>
    <x v="1"/>
  </r>
  <r>
    <n v="58079"/>
    <x v="682"/>
    <n v="4922"/>
    <m/>
    <s v="Loja"/>
    <x v="0"/>
    <n v="4.99"/>
    <n v="4.99"/>
    <s v="WB-H098"/>
    <x v="0"/>
    <x v="0"/>
    <x v="5"/>
    <s v="Europa"/>
    <x v="1"/>
  </r>
  <r>
    <n v="58091"/>
    <x v="682"/>
    <n v="8088"/>
    <m/>
    <s v="Loja"/>
    <x v="0"/>
    <n v="4.99"/>
    <n v="4.99"/>
    <s v="WB-H098"/>
    <x v="0"/>
    <x v="0"/>
    <x v="4"/>
    <s v="América do Sul"/>
    <x v="1"/>
  </r>
  <r>
    <n v="58093"/>
    <x v="682"/>
    <n v="7946"/>
    <m/>
    <s v="Loja"/>
    <x v="0"/>
    <n v="4.99"/>
    <n v="4.99"/>
    <s v="WB-H098"/>
    <x v="0"/>
    <x v="0"/>
    <x v="2"/>
    <s v="América do Sul"/>
    <x v="1"/>
  </r>
  <r>
    <n v="58094"/>
    <x v="682"/>
    <n v="4883"/>
    <m/>
    <s v="Loja"/>
    <x v="0"/>
    <n v="4.99"/>
    <n v="4.99"/>
    <s v="WB-H098"/>
    <x v="0"/>
    <x v="0"/>
    <x v="2"/>
    <s v="América do Sul"/>
    <x v="1"/>
  </r>
  <r>
    <n v="58095"/>
    <x v="682"/>
    <n v="17720"/>
    <m/>
    <s v="Loja"/>
    <x v="0"/>
    <n v="4.99"/>
    <n v="4.99"/>
    <s v="WB-H098"/>
    <x v="0"/>
    <x v="0"/>
    <x v="3"/>
    <s v="América do Sul"/>
    <x v="1"/>
  </r>
  <r>
    <n v="58100"/>
    <x v="682"/>
    <n v="6864"/>
    <m/>
    <s v="Loja"/>
    <x v="0"/>
    <n v="4.99"/>
    <n v="4.99"/>
    <s v="WB-H098"/>
    <x v="0"/>
    <x v="0"/>
    <x v="6"/>
    <s v="Europa"/>
    <x v="1"/>
  </r>
  <r>
    <n v="58102"/>
    <x v="682"/>
    <n v="17703"/>
    <m/>
    <s v="Loja"/>
    <x v="0"/>
    <n v="4.99"/>
    <n v="4.99"/>
    <s v="WB-H098"/>
    <x v="0"/>
    <x v="0"/>
    <x v="6"/>
    <s v="Europa"/>
    <x v="1"/>
  </r>
  <r>
    <n v="58104"/>
    <x v="682"/>
    <n v="8617"/>
    <m/>
    <s v="Loja"/>
    <x v="0"/>
    <n v="4.99"/>
    <n v="4.99"/>
    <s v="WB-H098"/>
    <x v="0"/>
    <x v="0"/>
    <x v="6"/>
    <s v="Europa"/>
    <x v="1"/>
  </r>
  <r>
    <n v="58116"/>
    <x v="682"/>
    <n v="3746"/>
    <m/>
    <s v="Loja"/>
    <x v="0"/>
    <n v="4.99"/>
    <n v="4.99"/>
    <s v="WB-H098"/>
    <x v="0"/>
    <x v="0"/>
    <x v="0"/>
    <s v="Pacífico"/>
    <x v="1"/>
  </r>
  <r>
    <n v="58118"/>
    <x v="682"/>
    <n v="9697"/>
    <m/>
    <s v="Loja"/>
    <x v="0"/>
    <n v="4.99"/>
    <n v="4.99"/>
    <s v="WB-H098"/>
    <x v="0"/>
    <x v="0"/>
    <x v="3"/>
    <s v="América do Sul"/>
    <x v="1"/>
  </r>
  <r>
    <n v="58122"/>
    <x v="682"/>
    <n v="9528"/>
    <m/>
    <s v="Loja"/>
    <x v="0"/>
    <n v="4.99"/>
    <n v="4.99"/>
    <s v="WB-H098"/>
    <x v="0"/>
    <x v="0"/>
    <x v="4"/>
    <s v="América do Sul"/>
    <x v="1"/>
  </r>
  <r>
    <n v="58126"/>
    <x v="682"/>
    <n v="5021"/>
    <m/>
    <s v="Loja"/>
    <x v="0"/>
    <n v="4.99"/>
    <n v="4.99"/>
    <s v="WB-H098"/>
    <x v="0"/>
    <x v="0"/>
    <x v="3"/>
    <s v="América do Sul"/>
    <x v="1"/>
  </r>
  <r>
    <n v="58129"/>
    <x v="682"/>
    <n v="11925"/>
    <m/>
    <s v="Loja"/>
    <x v="0"/>
    <n v="4.99"/>
    <n v="4.99"/>
    <s v="WB-H098"/>
    <x v="0"/>
    <x v="0"/>
    <x v="6"/>
    <s v="Europa"/>
    <x v="1"/>
  </r>
  <r>
    <n v="58089"/>
    <x v="682"/>
    <n v="4117"/>
    <m/>
    <s v="Loja"/>
    <x v="0"/>
    <n v="4.99"/>
    <n v="4.99"/>
    <s v="TT-M928"/>
    <x v="1"/>
    <x v="0"/>
    <x v="3"/>
    <s v="América do Sul"/>
    <x v="1"/>
  </r>
  <r>
    <n v="58090"/>
    <x v="682"/>
    <n v="18356"/>
    <m/>
    <s v="Loja"/>
    <x v="0"/>
    <n v="4.99"/>
    <n v="4.99"/>
    <s v="TT-M928"/>
    <x v="1"/>
    <x v="0"/>
    <x v="3"/>
    <s v="América do Sul"/>
    <x v="1"/>
  </r>
  <r>
    <n v="58096"/>
    <x v="682"/>
    <n v="15166"/>
    <m/>
    <s v="Loja"/>
    <x v="0"/>
    <n v="4.99"/>
    <n v="4.99"/>
    <s v="TT-M928"/>
    <x v="1"/>
    <x v="0"/>
    <x v="4"/>
    <s v="América do Sul"/>
    <x v="1"/>
  </r>
  <r>
    <n v="58097"/>
    <x v="682"/>
    <n v="19158"/>
    <m/>
    <s v="Loja"/>
    <x v="0"/>
    <n v="4.99"/>
    <n v="4.99"/>
    <s v="TT-M928"/>
    <x v="1"/>
    <x v="0"/>
    <x v="4"/>
    <s v="América do Sul"/>
    <x v="1"/>
  </r>
  <r>
    <n v="58099"/>
    <x v="682"/>
    <n v="5472"/>
    <m/>
    <s v="Loja"/>
    <x v="0"/>
    <n v="4.99"/>
    <n v="4.99"/>
    <s v="TT-M928"/>
    <x v="1"/>
    <x v="0"/>
    <x v="6"/>
    <s v="Europa"/>
    <x v="1"/>
  </r>
  <r>
    <n v="58103"/>
    <x v="682"/>
    <n v="4029"/>
    <m/>
    <s v="Loja"/>
    <x v="0"/>
    <n v="4.99"/>
    <n v="4.99"/>
    <s v="TT-M928"/>
    <x v="1"/>
    <x v="0"/>
    <x v="1"/>
    <s v="Europa"/>
    <x v="1"/>
  </r>
  <r>
    <n v="58075"/>
    <x v="682"/>
    <n v="19977"/>
    <m/>
    <s v="Loja"/>
    <x v="0"/>
    <n v="4.99"/>
    <n v="4.99"/>
    <s v="TT-T092"/>
    <x v="1"/>
    <x v="0"/>
    <x v="0"/>
    <s v="Pacífico"/>
    <x v="1"/>
  </r>
  <r>
    <n v="58076"/>
    <x v="682"/>
    <n v="7855"/>
    <m/>
    <s v="Loja"/>
    <x v="0"/>
    <n v="4.99"/>
    <n v="4.99"/>
    <s v="TT-T092"/>
    <x v="1"/>
    <x v="0"/>
    <x v="0"/>
    <s v="Pacífico"/>
    <x v="1"/>
  </r>
  <r>
    <n v="58084"/>
    <x v="682"/>
    <n v="17161"/>
    <m/>
    <s v="Loja"/>
    <x v="0"/>
    <n v="4.99"/>
    <n v="4.99"/>
    <s v="TT-T092"/>
    <x v="1"/>
    <x v="0"/>
    <x v="2"/>
    <s v="América do Sul"/>
    <x v="1"/>
  </r>
  <r>
    <n v="58107"/>
    <x v="682"/>
    <n v="4919"/>
    <m/>
    <s v="Loja"/>
    <x v="0"/>
    <n v="4.99"/>
    <n v="4.99"/>
    <s v="TT-T092"/>
    <x v="1"/>
    <x v="0"/>
    <x v="5"/>
    <s v="Europa"/>
    <x v="1"/>
  </r>
  <r>
    <n v="58090"/>
    <x v="682"/>
    <n v="18356"/>
    <m/>
    <s v="Loja"/>
    <x v="0"/>
    <n v="34.99"/>
    <n v="34.99"/>
    <s v="HL-U509"/>
    <x v="2"/>
    <x v="0"/>
    <x v="3"/>
    <s v="América do Sul"/>
    <x v="1"/>
  </r>
  <r>
    <n v="58099"/>
    <x v="682"/>
    <n v="5472"/>
    <m/>
    <s v="Loja"/>
    <x v="0"/>
    <n v="34.99"/>
    <n v="34.99"/>
    <s v="HL-U509"/>
    <x v="2"/>
    <x v="0"/>
    <x v="6"/>
    <s v="Europa"/>
    <x v="1"/>
  </r>
  <r>
    <n v="58112"/>
    <x v="682"/>
    <n v="18740"/>
    <m/>
    <s v="Loja"/>
    <x v="0"/>
    <n v="34.99"/>
    <n v="34.99"/>
    <s v="HL-U509"/>
    <x v="2"/>
    <x v="0"/>
    <x v="5"/>
    <s v="Europa"/>
    <x v="1"/>
  </r>
  <r>
    <n v="58118"/>
    <x v="682"/>
    <n v="9697"/>
    <m/>
    <s v="Loja"/>
    <x v="0"/>
    <n v="34.99"/>
    <n v="34.99"/>
    <s v="HL-U509"/>
    <x v="2"/>
    <x v="0"/>
    <x v="3"/>
    <s v="América do Sul"/>
    <x v="1"/>
  </r>
  <r>
    <n v="58119"/>
    <x v="682"/>
    <n v="14485"/>
    <m/>
    <s v="Loja"/>
    <x v="0"/>
    <n v="34.99"/>
    <n v="34.99"/>
    <s v="HL-U509"/>
    <x v="2"/>
    <x v="0"/>
    <x v="2"/>
    <s v="América do Sul"/>
    <x v="1"/>
  </r>
  <r>
    <n v="58122"/>
    <x v="682"/>
    <n v="9528"/>
    <m/>
    <s v="Loja"/>
    <x v="0"/>
    <n v="34.99"/>
    <n v="34.99"/>
    <s v="HL-U509"/>
    <x v="2"/>
    <x v="0"/>
    <x v="4"/>
    <s v="América do Sul"/>
    <x v="1"/>
  </r>
  <r>
    <n v="58082"/>
    <x v="682"/>
    <n v="19130"/>
    <m/>
    <s v="Loja"/>
    <x v="0"/>
    <n v="34.99"/>
    <n v="34.99"/>
    <s v="HL-U509-B"/>
    <x v="2"/>
    <x v="0"/>
    <x v="3"/>
    <s v="América do Sul"/>
    <x v="1"/>
  </r>
  <r>
    <n v="58101"/>
    <x v="682"/>
    <n v="5957"/>
    <m/>
    <s v="Loja"/>
    <x v="0"/>
    <n v="34.99"/>
    <n v="34.99"/>
    <s v="HL-U509-B"/>
    <x v="2"/>
    <x v="0"/>
    <x v="1"/>
    <s v="Europa"/>
    <x v="1"/>
  </r>
  <r>
    <n v="58102"/>
    <x v="682"/>
    <n v="17703"/>
    <m/>
    <s v="Loja"/>
    <x v="0"/>
    <n v="34.99"/>
    <n v="34.99"/>
    <s v="HL-U509-B"/>
    <x v="2"/>
    <x v="0"/>
    <x v="6"/>
    <s v="Europa"/>
    <x v="1"/>
  </r>
  <r>
    <n v="58103"/>
    <x v="682"/>
    <n v="4029"/>
    <m/>
    <s v="Loja"/>
    <x v="0"/>
    <n v="34.99"/>
    <n v="34.99"/>
    <s v="HL-U509-B"/>
    <x v="2"/>
    <x v="0"/>
    <x v="1"/>
    <s v="Europa"/>
    <x v="1"/>
  </r>
  <r>
    <n v="58108"/>
    <x v="682"/>
    <n v="6949"/>
    <m/>
    <s v="Loja"/>
    <x v="0"/>
    <n v="34.99"/>
    <n v="34.99"/>
    <s v="HL-U509-B"/>
    <x v="2"/>
    <x v="0"/>
    <x v="3"/>
    <s v="América do Sul"/>
    <x v="1"/>
  </r>
  <r>
    <n v="58116"/>
    <x v="682"/>
    <n v="3746"/>
    <m/>
    <s v="Loja"/>
    <x v="0"/>
    <n v="34.99"/>
    <n v="34.99"/>
    <s v="HL-U509-B"/>
    <x v="2"/>
    <x v="0"/>
    <x v="0"/>
    <s v="Pacífico"/>
    <x v="1"/>
  </r>
  <r>
    <n v="58120"/>
    <x v="682"/>
    <n v="13164"/>
    <m/>
    <s v="Loja"/>
    <x v="0"/>
    <n v="34.99"/>
    <n v="34.99"/>
    <s v="HL-U509-B"/>
    <x v="2"/>
    <x v="0"/>
    <x v="3"/>
    <s v="América do Sul"/>
    <x v="1"/>
  </r>
  <r>
    <n v="58127"/>
    <x v="682"/>
    <n v="13232"/>
    <m/>
    <s v="Loja"/>
    <x v="0"/>
    <n v="34.99"/>
    <n v="34.99"/>
    <s v="HL-U509-B"/>
    <x v="2"/>
    <x v="0"/>
    <x v="1"/>
    <s v="Europa"/>
    <x v="1"/>
  </r>
  <r>
    <n v="58078"/>
    <x v="682"/>
    <n v="780"/>
    <m/>
    <s v="Loja"/>
    <x v="0"/>
    <n v="34.99"/>
    <n v="34.99"/>
    <s v="HL-U509-R"/>
    <x v="2"/>
    <x v="0"/>
    <x v="6"/>
    <s v="Europa"/>
    <x v="1"/>
  </r>
  <r>
    <n v="58093"/>
    <x v="682"/>
    <n v="7946"/>
    <m/>
    <s v="Loja"/>
    <x v="0"/>
    <n v="34.99"/>
    <n v="34.99"/>
    <s v="HL-U509-R"/>
    <x v="2"/>
    <x v="0"/>
    <x v="2"/>
    <s v="América do Sul"/>
    <x v="1"/>
  </r>
  <r>
    <n v="58096"/>
    <x v="682"/>
    <n v="15166"/>
    <m/>
    <s v="Loja"/>
    <x v="0"/>
    <n v="34.99"/>
    <n v="34.99"/>
    <s v="HL-U509-R"/>
    <x v="2"/>
    <x v="0"/>
    <x v="4"/>
    <s v="América do Sul"/>
    <x v="1"/>
  </r>
  <r>
    <n v="58097"/>
    <x v="682"/>
    <n v="19158"/>
    <m/>
    <s v="Loja"/>
    <x v="0"/>
    <n v="34.99"/>
    <n v="34.99"/>
    <s v="HL-U509-R"/>
    <x v="2"/>
    <x v="0"/>
    <x v="4"/>
    <s v="América do Sul"/>
    <x v="1"/>
  </r>
  <r>
    <n v="58104"/>
    <x v="682"/>
    <n v="8617"/>
    <m/>
    <s v="Loja"/>
    <x v="0"/>
    <n v="34.99"/>
    <n v="34.99"/>
    <s v="HL-U509-R"/>
    <x v="2"/>
    <x v="0"/>
    <x v="6"/>
    <s v="Europa"/>
    <x v="1"/>
  </r>
  <r>
    <n v="58113"/>
    <x v="682"/>
    <n v="7947"/>
    <m/>
    <s v="Loja"/>
    <x v="0"/>
    <n v="34.99"/>
    <n v="34.99"/>
    <s v="HL-U509-R"/>
    <x v="2"/>
    <x v="0"/>
    <x v="0"/>
    <s v="Pacífico"/>
    <x v="1"/>
  </r>
  <r>
    <n v="58084"/>
    <x v="682"/>
    <n v="17161"/>
    <m/>
    <s v="Loja"/>
    <x v="0"/>
    <n v="8.99"/>
    <n v="8.99"/>
    <s v="CA-1098"/>
    <x v="3"/>
    <x v="1"/>
    <x v="2"/>
    <s v="América do Sul"/>
    <x v="1"/>
  </r>
  <r>
    <n v="58104"/>
    <x v="682"/>
    <n v="8617"/>
    <m/>
    <s v="Loja"/>
    <x v="0"/>
    <n v="8.99"/>
    <n v="8.99"/>
    <s v="CA-1098"/>
    <x v="3"/>
    <x v="1"/>
    <x v="6"/>
    <s v="Europa"/>
    <x v="1"/>
  </r>
  <r>
    <n v="58106"/>
    <x v="682"/>
    <n v="16924"/>
    <m/>
    <s v="Loja"/>
    <x v="0"/>
    <n v="8.99"/>
    <n v="8.99"/>
    <s v="CA-1098"/>
    <x v="3"/>
    <x v="1"/>
    <x v="6"/>
    <s v="Europa"/>
    <x v="1"/>
  </r>
  <r>
    <n v="58125"/>
    <x v="682"/>
    <n v="6424"/>
    <m/>
    <s v="Loja"/>
    <x v="0"/>
    <n v="8.99"/>
    <n v="8.99"/>
    <s v="CA-1098"/>
    <x v="3"/>
    <x v="1"/>
    <x v="3"/>
    <s v="América do Sul"/>
    <x v="1"/>
  </r>
  <r>
    <n v="58073"/>
    <x v="682"/>
    <n v="18184"/>
    <m/>
    <s v="Loja"/>
    <x v="0"/>
    <n v="8.99"/>
    <n v="8.99"/>
    <s v="BC-R205"/>
    <x v="0"/>
    <x v="0"/>
    <x v="2"/>
    <s v="América do Sul"/>
    <x v="1"/>
  </r>
  <r>
    <n v="58079"/>
    <x v="682"/>
    <n v="4922"/>
    <m/>
    <s v="Loja"/>
    <x v="0"/>
    <n v="8.99"/>
    <n v="8.99"/>
    <s v="BC-R205"/>
    <x v="0"/>
    <x v="0"/>
    <x v="5"/>
    <s v="Europa"/>
    <x v="1"/>
  </r>
  <r>
    <n v="58118"/>
    <x v="682"/>
    <n v="9697"/>
    <m/>
    <s v="Loja"/>
    <x v="0"/>
    <n v="8.99"/>
    <n v="8.99"/>
    <s v="BC-R205"/>
    <x v="0"/>
    <x v="0"/>
    <x v="3"/>
    <s v="América do Sul"/>
    <x v="1"/>
  </r>
  <r>
    <n v="58122"/>
    <x v="682"/>
    <n v="9528"/>
    <m/>
    <s v="Loja"/>
    <x v="0"/>
    <n v="8.99"/>
    <n v="8.99"/>
    <s v="BC-R205"/>
    <x v="0"/>
    <x v="0"/>
    <x v="4"/>
    <s v="América do Sul"/>
    <x v="1"/>
  </r>
  <r>
    <n v="58126"/>
    <x v="682"/>
    <n v="5021"/>
    <m/>
    <s v="Loja"/>
    <x v="0"/>
    <n v="8.99"/>
    <n v="8.99"/>
    <s v="BC-R205"/>
    <x v="0"/>
    <x v="0"/>
    <x v="3"/>
    <s v="América do Sul"/>
    <x v="1"/>
  </r>
  <r>
    <n v="58129"/>
    <x v="682"/>
    <n v="11925"/>
    <m/>
    <s v="Loja"/>
    <x v="0"/>
    <n v="8.99"/>
    <n v="8.99"/>
    <s v="BC-R205"/>
    <x v="0"/>
    <x v="0"/>
    <x v="6"/>
    <s v="Europa"/>
    <x v="1"/>
  </r>
  <r>
    <n v="58072"/>
    <x v="682"/>
    <n v="5258"/>
    <m/>
    <s v="Loja"/>
    <x v="0"/>
    <n v="8.99"/>
    <n v="8.99"/>
    <s v="SO-R809-M"/>
    <x v="13"/>
    <x v="1"/>
    <x v="1"/>
    <s v="Europa"/>
    <x v="1"/>
  </r>
  <r>
    <n v="58073"/>
    <x v="682"/>
    <n v="18184"/>
    <m/>
    <s v="Loja"/>
    <x v="0"/>
    <n v="8.99"/>
    <n v="8.99"/>
    <s v="SO-R809-M"/>
    <x v="13"/>
    <x v="1"/>
    <x v="2"/>
    <s v="América do Sul"/>
    <x v="1"/>
  </r>
  <r>
    <n v="58094"/>
    <x v="682"/>
    <n v="4883"/>
    <m/>
    <s v="Loja"/>
    <x v="0"/>
    <n v="8.99"/>
    <n v="8.99"/>
    <s v="SO-R809-M"/>
    <x v="13"/>
    <x v="1"/>
    <x v="2"/>
    <s v="América do Sul"/>
    <x v="1"/>
  </r>
  <r>
    <n v="58109"/>
    <x v="682"/>
    <n v="15312"/>
    <m/>
    <s v="Loja"/>
    <x v="0"/>
    <n v="8.99"/>
    <n v="8.99"/>
    <s v="SO-R809-M"/>
    <x v="13"/>
    <x v="1"/>
    <x v="2"/>
    <s v="América do Sul"/>
    <x v="1"/>
  </r>
  <r>
    <n v="58126"/>
    <x v="682"/>
    <n v="5021"/>
    <m/>
    <s v="Loja"/>
    <x v="0"/>
    <n v="8.99"/>
    <n v="8.99"/>
    <s v="SO-R809-L"/>
    <x v="13"/>
    <x v="1"/>
    <x v="3"/>
    <s v="América do Sul"/>
    <x v="1"/>
  </r>
  <r>
    <n v="58088"/>
    <x v="682"/>
    <n v="15408"/>
    <m/>
    <s v="Loja"/>
    <x v="0"/>
    <n v="2.29"/>
    <n v="2.29"/>
    <s v="PK-7098"/>
    <x v="1"/>
    <x v="0"/>
    <x v="4"/>
    <s v="América do Sul"/>
    <x v="1"/>
  </r>
  <r>
    <n v="58089"/>
    <x v="682"/>
    <n v="4117"/>
    <m/>
    <s v="Loja"/>
    <x v="0"/>
    <n v="2.29"/>
    <n v="2.29"/>
    <s v="PK-7098"/>
    <x v="1"/>
    <x v="0"/>
    <x v="3"/>
    <s v="América do Sul"/>
    <x v="1"/>
  </r>
  <r>
    <n v="58124"/>
    <x v="682"/>
    <n v="9610"/>
    <m/>
    <s v="Loja"/>
    <x v="0"/>
    <n v="2.29"/>
    <n v="2.29"/>
    <s v="PK-7098"/>
    <x v="1"/>
    <x v="0"/>
    <x v="2"/>
    <s v="América do Sul"/>
    <x v="1"/>
  </r>
  <r>
    <n v="58082"/>
    <x v="682"/>
    <n v="19130"/>
    <m/>
    <s v="Loja"/>
    <x v="0"/>
    <n v="3.99"/>
    <n v="3.99"/>
    <s v="TT-R982"/>
    <x v="1"/>
    <x v="0"/>
    <x v="3"/>
    <s v="América do Sul"/>
    <x v="1"/>
  </r>
  <r>
    <n v="58086"/>
    <x v="682"/>
    <n v="14895"/>
    <m/>
    <s v="Loja"/>
    <x v="0"/>
    <n v="3.99"/>
    <n v="3.99"/>
    <s v="TT-R982"/>
    <x v="1"/>
    <x v="0"/>
    <x v="2"/>
    <s v="América do Sul"/>
    <x v="1"/>
  </r>
  <r>
    <n v="58101"/>
    <x v="682"/>
    <n v="5957"/>
    <m/>
    <s v="Loja"/>
    <x v="0"/>
    <n v="3.99"/>
    <n v="3.99"/>
    <s v="TT-R982"/>
    <x v="1"/>
    <x v="0"/>
    <x v="1"/>
    <s v="Europa"/>
    <x v="1"/>
  </r>
  <r>
    <n v="58106"/>
    <x v="682"/>
    <n v="16924"/>
    <m/>
    <s v="Loja"/>
    <x v="0"/>
    <n v="3.99"/>
    <n v="3.99"/>
    <s v="TT-R982"/>
    <x v="1"/>
    <x v="0"/>
    <x v="6"/>
    <s v="Europa"/>
    <x v="1"/>
  </r>
  <r>
    <n v="58109"/>
    <x v="682"/>
    <n v="15312"/>
    <m/>
    <s v="Loja"/>
    <x v="0"/>
    <n v="3.99"/>
    <n v="3.99"/>
    <s v="TT-R982"/>
    <x v="1"/>
    <x v="0"/>
    <x v="2"/>
    <s v="América do Sul"/>
    <x v="1"/>
  </r>
  <r>
    <n v="58114"/>
    <x v="682"/>
    <n v="15172"/>
    <m/>
    <s v="Loja"/>
    <x v="0"/>
    <n v="3.99"/>
    <n v="3.99"/>
    <s v="TT-R982"/>
    <x v="1"/>
    <x v="0"/>
    <x v="0"/>
    <s v="Pacífico"/>
    <x v="1"/>
  </r>
  <r>
    <n v="58124"/>
    <x v="682"/>
    <n v="9610"/>
    <m/>
    <s v="Loja"/>
    <x v="0"/>
    <n v="3.99"/>
    <n v="3.99"/>
    <s v="TT-R982"/>
    <x v="1"/>
    <x v="0"/>
    <x v="2"/>
    <s v="América do Sul"/>
    <x v="1"/>
  </r>
  <r>
    <n v="58127"/>
    <x v="682"/>
    <n v="13232"/>
    <m/>
    <s v="Loja"/>
    <x v="0"/>
    <n v="3.99"/>
    <n v="3.99"/>
    <s v="TT-R982"/>
    <x v="1"/>
    <x v="0"/>
    <x v="1"/>
    <s v="Europa"/>
    <x v="1"/>
  </r>
  <r>
    <n v="58128"/>
    <x v="682"/>
    <n v="14691"/>
    <m/>
    <s v="Loja"/>
    <x v="0"/>
    <n v="3.99"/>
    <n v="3.99"/>
    <s v="TT-R982"/>
    <x v="1"/>
    <x v="0"/>
    <x v="5"/>
    <s v="Europa"/>
    <x v="1"/>
  </r>
  <r>
    <n v="58071"/>
    <x v="682"/>
    <n v="7183"/>
    <m/>
    <s v="Loja"/>
    <x v="0"/>
    <n v="21.98"/>
    <n v="21.98"/>
    <s v="FE-6654"/>
    <x v="4"/>
    <x v="0"/>
    <x v="1"/>
    <s v="Europa"/>
    <x v="1"/>
  </r>
  <r>
    <n v="58080"/>
    <x v="682"/>
    <n v="17879"/>
    <m/>
    <s v="Loja"/>
    <x v="0"/>
    <n v="21.98"/>
    <n v="21.98"/>
    <s v="FE-6654"/>
    <x v="4"/>
    <x v="0"/>
    <x v="5"/>
    <s v="Europa"/>
    <x v="1"/>
  </r>
  <r>
    <n v="58098"/>
    <x v="682"/>
    <n v="13298"/>
    <m/>
    <s v="Loja"/>
    <x v="0"/>
    <n v="21.98"/>
    <n v="21.98"/>
    <s v="FE-6654"/>
    <x v="4"/>
    <x v="0"/>
    <x v="2"/>
    <s v="América do Sul"/>
    <x v="1"/>
  </r>
  <r>
    <n v="58103"/>
    <x v="682"/>
    <n v="4029"/>
    <m/>
    <s v="Loja"/>
    <x v="0"/>
    <n v="21.98"/>
    <n v="21.98"/>
    <s v="FE-6654"/>
    <x v="4"/>
    <x v="0"/>
    <x v="1"/>
    <s v="Europa"/>
    <x v="1"/>
  </r>
  <r>
    <n v="58108"/>
    <x v="682"/>
    <n v="6949"/>
    <m/>
    <s v="Loja"/>
    <x v="0"/>
    <n v="21.98"/>
    <n v="21.98"/>
    <s v="FE-6654"/>
    <x v="4"/>
    <x v="0"/>
    <x v="3"/>
    <s v="América do Sul"/>
    <x v="1"/>
  </r>
  <r>
    <n v="58110"/>
    <x v="682"/>
    <n v="12176"/>
    <m/>
    <s v="Loja"/>
    <x v="0"/>
    <n v="21.98"/>
    <n v="21.98"/>
    <s v="FE-6654"/>
    <x v="4"/>
    <x v="0"/>
    <x v="4"/>
    <s v="América do Sul"/>
    <x v="1"/>
  </r>
  <r>
    <n v="58091"/>
    <x v="682"/>
    <n v="8088"/>
    <m/>
    <s v="Loja"/>
    <x v="0"/>
    <n v="9.99"/>
    <n v="9.99"/>
    <s v="BC-M005"/>
    <x v="0"/>
    <x v="0"/>
    <x v="4"/>
    <s v="América do Sul"/>
    <x v="1"/>
  </r>
  <r>
    <n v="58102"/>
    <x v="682"/>
    <n v="17703"/>
    <m/>
    <s v="Loja"/>
    <x v="0"/>
    <n v="9.99"/>
    <n v="9.99"/>
    <s v="BC-M005"/>
    <x v="0"/>
    <x v="0"/>
    <x v="6"/>
    <s v="Europa"/>
    <x v="1"/>
  </r>
  <r>
    <n v="58116"/>
    <x v="682"/>
    <n v="3746"/>
    <m/>
    <s v="Loja"/>
    <x v="0"/>
    <n v="9.99"/>
    <n v="9.99"/>
    <s v="BC-M005"/>
    <x v="0"/>
    <x v="0"/>
    <x v="0"/>
    <s v="Pacífico"/>
    <x v="1"/>
  </r>
  <r>
    <n v="58122"/>
    <x v="682"/>
    <n v="9528"/>
    <m/>
    <s v="Loja"/>
    <x v="0"/>
    <n v="539.99"/>
    <n v="539.99"/>
    <s v="BK-R19B-52"/>
    <x v="5"/>
    <x v="2"/>
    <x v="4"/>
    <s v="América do Sul"/>
    <x v="1"/>
  </r>
  <r>
    <n v="58123"/>
    <x v="682"/>
    <n v="5276"/>
    <m/>
    <s v="Loja"/>
    <x v="0"/>
    <n v="539.99"/>
    <n v="539.99"/>
    <s v="BK-R19B-52"/>
    <x v="5"/>
    <x v="2"/>
    <x v="4"/>
    <s v="América do Sul"/>
    <x v="1"/>
  </r>
  <r>
    <n v="58121"/>
    <x v="682"/>
    <n v="3002"/>
    <m/>
    <s v="Loja"/>
    <x v="0"/>
    <n v="539.99"/>
    <n v="539.99"/>
    <s v="BK-R19B-48"/>
    <x v="5"/>
    <x v="2"/>
    <x v="3"/>
    <s v="América do Sul"/>
    <x v="1"/>
  </r>
  <r>
    <n v="58124"/>
    <x v="682"/>
    <n v="9610"/>
    <m/>
    <s v="Loja"/>
    <x v="0"/>
    <n v="539.99"/>
    <n v="539.99"/>
    <s v="BK-R19B-48"/>
    <x v="5"/>
    <x v="2"/>
    <x v="2"/>
    <s v="América do Sul"/>
    <x v="1"/>
  </r>
  <r>
    <n v="58125"/>
    <x v="682"/>
    <n v="6424"/>
    <m/>
    <s v="Loja"/>
    <x v="0"/>
    <n v="539.99"/>
    <n v="539.99"/>
    <s v="BK-R19B-48"/>
    <x v="5"/>
    <x v="2"/>
    <x v="3"/>
    <s v="América do Sul"/>
    <x v="1"/>
  </r>
  <r>
    <n v="58114"/>
    <x v="682"/>
    <n v="15172"/>
    <m/>
    <s v="Loja"/>
    <x v="0"/>
    <n v="539.99"/>
    <n v="539.99"/>
    <s v="BK-R19B-44"/>
    <x v="5"/>
    <x v="2"/>
    <x v="0"/>
    <s v="Pacífico"/>
    <x v="1"/>
  </r>
  <r>
    <n v="58128"/>
    <x v="682"/>
    <n v="14691"/>
    <m/>
    <s v="Loja"/>
    <x v="0"/>
    <n v="539.99"/>
    <n v="539.99"/>
    <s v="BK-R19B-58"/>
    <x v="5"/>
    <x v="2"/>
    <x v="5"/>
    <s v="Europa"/>
    <x v="1"/>
  </r>
  <r>
    <n v="58088"/>
    <x v="682"/>
    <n v="15408"/>
    <m/>
    <s v="Loja"/>
    <x v="0"/>
    <n v="24.99"/>
    <n v="24.99"/>
    <s v="TI-M267"/>
    <x v="1"/>
    <x v="0"/>
    <x v="4"/>
    <s v="América do Sul"/>
    <x v="1"/>
  </r>
  <r>
    <n v="58101"/>
    <x v="682"/>
    <n v="5957"/>
    <m/>
    <s v="Loja"/>
    <x v="0"/>
    <n v="24.99"/>
    <n v="24.99"/>
    <s v="TI-R628"/>
    <x v="1"/>
    <x v="0"/>
    <x v="1"/>
    <s v="Europa"/>
    <x v="1"/>
  </r>
  <r>
    <n v="58105"/>
    <x v="682"/>
    <n v="2755"/>
    <m/>
    <s v="Loja"/>
    <x v="0"/>
    <n v="24.99"/>
    <n v="24.99"/>
    <s v="TI-R628"/>
    <x v="1"/>
    <x v="0"/>
    <x v="5"/>
    <s v="Europa"/>
    <x v="1"/>
  </r>
  <r>
    <n v="58109"/>
    <x v="682"/>
    <n v="15312"/>
    <m/>
    <s v="Loja"/>
    <x v="0"/>
    <n v="24.99"/>
    <n v="24.99"/>
    <s v="TI-R628"/>
    <x v="1"/>
    <x v="0"/>
    <x v="2"/>
    <s v="América do Sul"/>
    <x v="1"/>
  </r>
  <r>
    <n v="58127"/>
    <x v="682"/>
    <n v="13232"/>
    <m/>
    <s v="Loja"/>
    <x v="0"/>
    <n v="24.99"/>
    <n v="24.99"/>
    <s v="TI-R628"/>
    <x v="1"/>
    <x v="0"/>
    <x v="1"/>
    <s v="Europa"/>
    <x v="1"/>
  </r>
  <r>
    <n v="58099"/>
    <x v="682"/>
    <n v="5472"/>
    <m/>
    <s v="Loja"/>
    <x v="0"/>
    <n v="49.99"/>
    <n v="49.99"/>
    <s v="LJ-0192-L"/>
    <x v="6"/>
    <x v="1"/>
    <x v="6"/>
    <s v="Europa"/>
    <x v="1"/>
  </r>
  <r>
    <n v="58084"/>
    <x v="682"/>
    <n v="17161"/>
    <m/>
    <s v="Loja"/>
    <x v="0"/>
    <n v="49.99"/>
    <n v="49.99"/>
    <s v="LJ-0192-S"/>
    <x v="6"/>
    <x v="1"/>
    <x v="2"/>
    <s v="América do Sul"/>
    <x v="1"/>
  </r>
  <r>
    <n v="58128"/>
    <x v="682"/>
    <n v="14691"/>
    <m/>
    <s v="Loja"/>
    <x v="0"/>
    <n v="49.99"/>
    <n v="49.99"/>
    <s v="LJ-0192-X"/>
    <x v="6"/>
    <x v="1"/>
    <x v="5"/>
    <s v="Europa"/>
    <x v="1"/>
  </r>
  <r>
    <n v="58081"/>
    <x v="682"/>
    <n v="4055"/>
    <m/>
    <s v="Loja"/>
    <x v="0"/>
    <n v="53.99"/>
    <n v="53.99"/>
    <s v="SJ-0194-S"/>
    <x v="6"/>
    <x v="1"/>
    <x v="2"/>
    <s v="América do Sul"/>
    <x v="1"/>
  </r>
  <r>
    <n v="58120"/>
    <x v="682"/>
    <n v="13164"/>
    <m/>
    <s v="Loja"/>
    <x v="0"/>
    <n v="53.99"/>
    <n v="53.99"/>
    <s v="SJ-0194-S"/>
    <x v="6"/>
    <x v="1"/>
    <x v="3"/>
    <s v="América do Sul"/>
    <x v="1"/>
  </r>
  <r>
    <n v="58075"/>
    <x v="682"/>
    <n v="19977"/>
    <m/>
    <s v="Loja"/>
    <x v="0"/>
    <n v="24.49"/>
    <n v="24.49"/>
    <s v="GL-H102-S"/>
    <x v="14"/>
    <x v="1"/>
    <x v="0"/>
    <s v="Pacífico"/>
    <x v="1"/>
  </r>
  <r>
    <n v="58108"/>
    <x v="682"/>
    <n v="6949"/>
    <m/>
    <s v="Loja"/>
    <x v="0"/>
    <n v="24.49"/>
    <n v="24.49"/>
    <s v="GL-H102-S"/>
    <x v="14"/>
    <x v="1"/>
    <x v="3"/>
    <s v="América do Sul"/>
    <x v="1"/>
  </r>
  <r>
    <n v="58099"/>
    <x v="682"/>
    <n v="5472"/>
    <m/>
    <s v="Loja"/>
    <x v="0"/>
    <n v="35"/>
    <n v="35"/>
    <s v="TI-M823"/>
    <x v="1"/>
    <x v="0"/>
    <x v="6"/>
    <s v="Europa"/>
    <x v="1"/>
  </r>
  <r>
    <n v="58071"/>
    <x v="682"/>
    <n v="7183"/>
    <m/>
    <s v="Loja"/>
    <x v="0"/>
    <n v="2294.9899999999998"/>
    <n v="2294.9899999999998"/>
    <s v="BK-M68B-42"/>
    <x v="7"/>
    <x v="2"/>
    <x v="1"/>
    <s v="Europa"/>
    <x v="1"/>
  </r>
  <r>
    <n v="58072"/>
    <x v="682"/>
    <n v="5258"/>
    <m/>
    <s v="Loja"/>
    <x v="0"/>
    <n v="2294.9899999999998"/>
    <n v="2294.9899999999998"/>
    <s v="BK-M68B-42"/>
    <x v="7"/>
    <x v="2"/>
    <x v="1"/>
    <s v="Europa"/>
    <x v="1"/>
  </r>
  <r>
    <n v="58110"/>
    <x v="682"/>
    <n v="12176"/>
    <m/>
    <s v="Loja"/>
    <x v="0"/>
    <n v="2294.9899999999998"/>
    <n v="2294.9899999999998"/>
    <s v="BK-M68B-38"/>
    <x v="7"/>
    <x v="2"/>
    <x v="4"/>
    <s v="América do Sul"/>
    <x v="1"/>
  </r>
  <r>
    <n v="58115"/>
    <x v="682"/>
    <n v="12097"/>
    <m/>
    <s v="Loja"/>
    <x v="0"/>
    <n v="2384.0700000000002"/>
    <n v="2384.0700000000002"/>
    <s v="BK-T79Y-60"/>
    <x v="8"/>
    <x v="2"/>
    <x v="0"/>
    <s v="Pacífico"/>
    <x v="1"/>
  </r>
  <r>
    <n v="58129"/>
    <x v="682"/>
    <n v="11925"/>
    <m/>
    <s v="Loja"/>
    <x v="0"/>
    <n v="2384.0700000000002"/>
    <n v="2384.0700000000002"/>
    <s v="BK-T79U-50"/>
    <x v="8"/>
    <x v="2"/>
    <x v="6"/>
    <s v="Europa"/>
    <x v="1"/>
  </r>
  <r>
    <n v="58111"/>
    <x v="682"/>
    <n v="13385"/>
    <m/>
    <s v="Loja"/>
    <x v="0"/>
    <n v="2319.9899999999998"/>
    <n v="2319.9899999999998"/>
    <s v="BK-M68S-38"/>
    <x v="7"/>
    <x v="2"/>
    <x v="3"/>
    <s v="América do Sul"/>
    <x v="1"/>
  </r>
  <r>
    <n v="58116"/>
    <x v="682"/>
    <n v="3746"/>
    <m/>
    <s v="Loja"/>
    <x v="0"/>
    <n v="2319.9899999999998"/>
    <n v="2319.9899999999998"/>
    <s v="BK-M68S-38"/>
    <x v="7"/>
    <x v="2"/>
    <x v="0"/>
    <s v="Pacífico"/>
    <x v="1"/>
  </r>
  <r>
    <n v="58117"/>
    <x v="682"/>
    <n v="12104"/>
    <m/>
    <s v="Loja"/>
    <x v="0"/>
    <n v="2319.9899999999998"/>
    <n v="2319.9899999999998"/>
    <s v="BK-M68S-38"/>
    <x v="7"/>
    <x v="2"/>
    <x v="0"/>
    <s v="Pacífico"/>
    <x v="1"/>
  </r>
  <r>
    <n v="58113"/>
    <x v="682"/>
    <n v="7947"/>
    <m/>
    <s v="Loja"/>
    <x v="0"/>
    <n v="2443.35"/>
    <n v="2443.35"/>
    <s v="BK-R89B-52"/>
    <x v="5"/>
    <x v="2"/>
    <x v="0"/>
    <s v="Pacífico"/>
    <x v="1"/>
  </r>
  <r>
    <n v="58089"/>
    <x v="682"/>
    <n v="4117"/>
    <m/>
    <s v="Loja"/>
    <x v="0"/>
    <n v="29.99"/>
    <n v="29.99"/>
    <s v="TI-M602"/>
    <x v="1"/>
    <x v="0"/>
    <x v="3"/>
    <s v="América do Sul"/>
    <x v="1"/>
  </r>
  <r>
    <n v="58090"/>
    <x v="682"/>
    <n v="18356"/>
    <m/>
    <s v="Loja"/>
    <x v="0"/>
    <n v="29.99"/>
    <n v="29.99"/>
    <s v="TI-M602"/>
    <x v="1"/>
    <x v="0"/>
    <x v="3"/>
    <s v="América do Sul"/>
    <x v="1"/>
  </r>
  <r>
    <n v="58103"/>
    <x v="682"/>
    <n v="4029"/>
    <m/>
    <s v="Loja"/>
    <x v="0"/>
    <n v="29.99"/>
    <n v="29.99"/>
    <s v="TI-M602"/>
    <x v="1"/>
    <x v="0"/>
    <x v="1"/>
    <s v="Europa"/>
    <x v="1"/>
  </r>
  <r>
    <n v="58127"/>
    <x v="682"/>
    <n v="13232"/>
    <m/>
    <s v="Loja"/>
    <x v="0"/>
    <n v="1120.49"/>
    <n v="1120.49"/>
    <s v="BK-R64Y-42"/>
    <x v="5"/>
    <x v="2"/>
    <x v="1"/>
    <s v="Europa"/>
    <x v="1"/>
  </r>
  <r>
    <n v="58126"/>
    <x v="682"/>
    <n v="5021"/>
    <m/>
    <s v="Loja"/>
    <x v="0"/>
    <n v="1120.49"/>
    <n v="1120.49"/>
    <s v="BK-R64Y-48"/>
    <x v="5"/>
    <x v="2"/>
    <x v="3"/>
    <s v="América do Sul"/>
    <x v="1"/>
  </r>
  <r>
    <n v="58085"/>
    <x v="682"/>
    <n v="13908"/>
    <m/>
    <s v="Loja"/>
    <x v="0"/>
    <n v="21.49"/>
    <n v="21.49"/>
    <s v="TI-R092"/>
    <x v="1"/>
    <x v="0"/>
    <x v="4"/>
    <s v="América do Sul"/>
    <x v="1"/>
  </r>
  <r>
    <n v="58114"/>
    <x v="682"/>
    <n v="15172"/>
    <m/>
    <s v="Loja"/>
    <x v="0"/>
    <n v="21.49"/>
    <n v="21.49"/>
    <s v="TI-R092"/>
    <x v="1"/>
    <x v="0"/>
    <x v="0"/>
    <s v="Pacífico"/>
    <x v="1"/>
  </r>
  <r>
    <n v="58121"/>
    <x v="682"/>
    <n v="3002"/>
    <m/>
    <s v="Loja"/>
    <x v="0"/>
    <n v="21.49"/>
    <n v="21.49"/>
    <s v="TI-R092"/>
    <x v="1"/>
    <x v="0"/>
    <x v="3"/>
    <s v="América do Sul"/>
    <x v="1"/>
  </r>
  <r>
    <n v="58124"/>
    <x v="682"/>
    <n v="9610"/>
    <m/>
    <s v="Loja"/>
    <x v="0"/>
    <n v="21.49"/>
    <n v="21.49"/>
    <s v="TI-R092"/>
    <x v="1"/>
    <x v="0"/>
    <x v="2"/>
    <s v="América do Sul"/>
    <x v="1"/>
  </r>
  <r>
    <n v="58128"/>
    <x v="682"/>
    <n v="14691"/>
    <m/>
    <s v="Loja"/>
    <x v="0"/>
    <n v="21.49"/>
    <n v="21.49"/>
    <s v="TI-R092"/>
    <x v="1"/>
    <x v="0"/>
    <x v="5"/>
    <s v="Europa"/>
    <x v="1"/>
  </r>
  <r>
    <n v="58092"/>
    <x v="682"/>
    <n v="10883"/>
    <m/>
    <s v="Loja"/>
    <x v="0"/>
    <n v="69.989999999999995"/>
    <n v="69.989999999999995"/>
    <s v="SH-W890-M"/>
    <x v="9"/>
    <x v="1"/>
    <x v="2"/>
    <s v="América do Sul"/>
    <x v="1"/>
  </r>
  <r>
    <n v="58077"/>
    <x v="682"/>
    <n v="3041"/>
    <m/>
    <s v="Loja"/>
    <x v="0"/>
    <n v="1700.99"/>
    <n v="1700.99"/>
    <s v="BK-R79Y-44"/>
    <x v="5"/>
    <x v="2"/>
    <x v="6"/>
    <s v="Europa"/>
    <x v="1"/>
  </r>
  <r>
    <n v="58078"/>
    <x v="682"/>
    <n v="780"/>
    <m/>
    <s v="Loja"/>
    <x v="0"/>
    <n v="1700.99"/>
    <n v="1700.99"/>
    <s v="BK-R79Y-44"/>
    <x v="5"/>
    <x v="2"/>
    <x v="6"/>
    <s v="Europa"/>
    <x v="1"/>
  </r>
  <r>
    <n v="58079"/>
    <x v="682"/>
    <n v="4922"/>
    <m/>
    <s v="Loja"/>
    <x v="0"/>
    <n v="1700.99"/>
    <n v="1700.99"/>
    <s v="BK-R79Y-42"/>
    <x v="5"/>
    <x v="2"/>
    <x v="5"/>
    <s v="Europa"/>
    <x v="1"/>
  </r>
  <r>
    <n v="58109"/>
    <x v="682"/>
    <n v="15312"/>
    <m/>
    <s v="Loja"/>
    <x v="0"/>
    <n v="1700.99"/>
    <n v="1700.99"/>
    <s v="BK-R79Y-42"/>
    <x v="5"/>
    <x v="2"/>
    <x v="2"/>
    <s v="América do Sul"/>
    <x v="1"/>
  </r>
  <r>
    <n v="58071"/>
    <x v="682"/>
    <n v="7183"/>
    <m/>
    <s v="Loja"/>
    <x v="0"/>
    <n v="7.95"/>
    <n v="7.95"/>
    <s v="CL-9009"/>
    <x v="10"/>
    <x v="0"/>
    <x v="1"/>
    <s v="Europa"/>
    <x v="1"/>
  </r>
  <r>
    <n v="58074"/>
    <x v="682"/>
    <n v="18524"/>
    <m/>
    <s v="Loja"/>
    <x v="0"/>
    <n v="7.95"/>
    <n v="7.95"/>
    <s v="CL-9009"/>
    <x v="10"/>
    <x v="0"/>
    <x v="4"/>
    <s v="América do Sul"/>
    <x v="1"/>
  </r>
  <r>
    <n v="58088"/>
    <x v="682"/>
    <n v="15408"/>
    <m/>
    <s v="Loja"/>
    <x v="0"/>
    <n v="7.95"/>
    <n v="7.95"/>
    <s v="CL-9009"/>
    <x v="10"/>
    <x v="0"/>
    <x v="4"/>
    <s v="América do Sul"/>
    <x v="1"/>
  </r>
  <r>
    <n v="58086"/>
    <x v="682"/>
    <n v="14895"/>
    <m/>
    <s v="Loja"/>
    <x v="0"/>
    <n v="32.6"/>
    <n v="32.6"/>
    <s v="TI-R982"/>
    <x v="1"/>
    <x v="0"/>
    <x v="2"/>
    <s v="América do Sul"/>
    <x v="1"/>
  </r>
  <r>
    <n v="58087"/>
    <x v="682"/>
    <n v="2927"/>
    <m/>
    <s v="Loja"/>
    <x v="0"/>
    <n v="32.6"/>
    <n v="32.6"/>
    <s v="TI-R982"/>
    <x v="1"/>
    <x v="0"/>
    <x v="3"/>
    <s v="América do Sul"/>
    <x v="1"/>
  </r>
  <r>
    <n v="58072"/>
    <x v="682"/>
    <n v="5258"/>
    <m/>
    <s v="Loja"/>
    <x v="0"/>
    <n v="54.99"/>
    <n v="54.99"/>
    <s v="HY-1023-70"/>
    <x v="16"/>
    <x v="0"/>
    <x v="1"/>
    <s v="Europa"/>
    <x v="1"/>
  </r>
  <r>
    <n v="58076"/>
    <x v="682"/>
    <n v="7855"/>
    <m/>
    <s v="Loja"/>
    <x v="0"/>
    <n v="54.99"/>
    <n v="54.99"/>
    <s v="HY-1023-70"/>
    <x v="16"/>
    <x v="0"/>
    <x v="0"/>
    <s v="Pacífico"/>
    <x v="1"/>
  </r>
  <r>
    <n v="58079"/>
    <x v="682"/>
    <n v="4922"/>
    <m/>
    <s v="Loja"/>
    <x v="0"/>
    <n v="54.99"/>
    <n v="54.99"/>
    <s v="HY-1023-70"/>
    <x v="16"/>
    <x v="0"/>
    <x v="5"/>
    <s v="Europa"/>
    <x v="1"/>
  </r>
  <r>
    <n v="58107"/>
    <x v="682"/>
    <n v="4919"/>
    <m/>
    <s v="Loja"/>
    <x v="0"/>
    <n v="54.99"/>
    <n v="54.99"/>
    <s v="HY-1023-70"/>
    <x v="16"/>
    <x v="0"/>
    <x v="5"/>
    <s v="Europa"/>
    <x v="1"/>
  </r>
  <r>
    <n v="58117"/>
    <x v="682"/>
    <n v="12104"/>
    <m/>
    <s v="Loja"/>
    <x v="0"/>
    <n v="54.99"/>
    <n v="54.99"/>
    <s v="HY-1023-70"/>
    <x v="16"/>
    <x v="0"/>
    <x v="0"/>
    <s v="Pacífico"/>
    <x v="1"/>
  </r>
  <r>
    <n v="58086"/>
    <x v="682"/>
    <n v="14895"/>
    <m/>
    <s v="Loja"/>
    <x v="0"/>
    <n v="63.5"/>
    <n v="63.5"/>
    <s v="VE-C304-S"/>
    <x v="11"/>
    <x v="1"/>
    <x v="2"/>
    <s v="América do Sul"/>
    <x v="1"/>
  </r>
  <r>
    <n v="58098"/>
    <x v="682"/>
    <n v="13298"/>
    <m/>
    <s v="Loja"/>
    <x v="0"/>
    <n v="63.5"/>
    <n v="63.5"/>
    <s v="VE-C304-M"/>
    <x v="11"/>
    <x v="1"/>
    <x v="2"/>
    <s v="América do Sul"/>
    <x v="1"/>
  </r>
  <r>
    <n v="58118"/>
    <x v="682"/>
    <n v="9697"/>
    <m/>
    <s v="Loja"/>
    <x v="0"/>
    <n v="742.35"/>
    <n v="742.35"/>
    <s v="BK-T18U-54"/>
    <x v="8"/>
    <x v="2"/>
    <x v="3"/>
    <s v="América do Sul"/>
    <x v="1"/>
  </r>
  <r>
    <n v="58112"/>
    <x v="682"/>
    <n v="18740"/>
    <m/>
    <s v="Loja"/>
    <x v="0"/>
    <n v="1214.8499999999999"/>
    <n v="1214.8499999999999"/>
    <s v="BK-T44U-50"/>
    <x v="8"/>
    <x v="2"/>
    <x v="5"/>
    <s v="Europa"/>
    <x v="1"/>
  </r>
  <r>
    <n v="58119"/>
    <x v="682"/>
    <n v="14485"/>
    <m/>
    <s v="Loja"/>
    <x v="0"/>
    <n v="1214.8499999999999"/>
    <n v="1214.8499999999999"/>
    <s v="BK-T44U-54"/>
    <x v="8"/>
    <x v="2"/>
    <x v="2"/>
    <s v="América do Sul"/>
    <x v="1"/>
  </r>
  <r>
    <n v="58120"/>
    <x v="682"/>
    <n v="13164"/>
    <m/>
    <s v="Loja"/>
    <x v="0"/>
    <n v="1214.8499999999999"/>
    <n v="1214.8499999999999"/>
    <s v="BK-T44U-60"/>
    <x v="8"/>
    <x v="2"/>
    <x v="3"/>
    <s v="América do Sul"/>
    <x v="1"/>
  </r>
  <r>
    <n v="58083"/>
    <x v="682"/>
    <n v="11726"/>
    <m/>
    <s v="Loja"/>
    <x v="0"/>
    <n v="120"/>
    <n v="120"/>
    <s v="RA-H123"/>
    <x v="12"/>
    <x v="0"/>
    <x v="2"/>
    <s v="América do Sul"/>
    <x v="1"/>
  </r>
  <r>
    <n v="58074"/>
    <x v="682"/>
    <n v="18524"/>
    <m/>
    <s v="Loja"/>
    <x v="0"/>
    <n v="159"/>
    <n v="159"/>
    <s v="ST-1401"/>
    <x v="27"/>
    <x v="0"/>
    <x v="4"/>
    <s v="América do Sul"/>
    <x v="1"/>
  </r>
  <r>
    <n v="58080"/>
    <x v="682"/>
    <n v="17879"/>
    <m/>
    <s v="Loja"/>
    <x v="0"/>
    <n v="564.99"/>
    <n v="564.99"/>
    <s v="BK-M18S-42"/>
    <x v="7"/>
    <x v="2"/>
    <x v="5"/>
    <s v="Europa"/>
    <x v="1"/>
  </r>
  <r>
    <n v="58151"/>
    <x v="683"/>
    <n v="11139"/>
    <m/>
    <s v="Loja"/>
    <x v="0"/>
    <n v="4.99"/>
    <n v="4.99"/>
    <s v="WB-H098"/>
    <x v="0"/>
    <x v="0"/>
    <x v="2"/>
    <s v="América do Sul"/>
    <x v="1"/>
  </r>
  <r>
    <n v="58152"/>
    <x v="683"/>
    <n v="2674"/>
    <m/>
    <s v="Loja"/>
    <x v="0"/>
    <n v="4.99"/>
    <n v="4.99"/>
    <s v="WB-H098"/>
    <x v="0"/>
    <x v="0"/>
    <x v="2"/>
    <s v="América do Sul"/>
    <x v="1"/>
  </r>
  <r>
    <n v="58153"/>
    <x v="683"/>
    <n v="5614"/>
    <m/>
    <s v="Loja"/>
    <x v="0"/>
    <n v="4.99"/>
    <n v="4.99"/>
    <s v="WB-H098"/>
    <x v="0"/>
    <x v="0"/>
    <x v="3"/>
    <s v="América do Sul"/>
    <x v="1"/>
  </r>
  <r>
    <n v="58155"/>
    <x v="683"/>
    <n v="10341"/>
    <m/>
    <s v="Loja"/>
    <x v="0"/>
    <n v="4.99"/>
    <n v="4.99"/>
    <s v="WB-H098"/>
    <x v="0"/>
    <x v="0"/>
    <x v="4"/>
    <s v="América do Sul"/>
    <x v="1"/>
  </r>
  <r>
    <n v="58156"/>
    <x v="683"/>
    <n v="17808"/>
    <m/>
    <s v="Loja"/>
    <x v="0"/>
    <n v="4.99"/>
    <n v="4.99"/>
    <s v="WB-H098"/>
    <x v="0"/>
    <x v="0"/>
    <x v="2"/>
    <s v="América do Sul"/>
    <x v="1"/>
  </r>
  <r>
    <n v="58171"/>
    <x v="683"/>
    <n v="19851"/>
    <m/>
    <s v="Loja"/>
    <x v="0"/>
    <n v="4.99"/>
    <n v="4.99"/>
    <s v="WB-H098"/>
    <x v="0"/>
    <x v="0"/>
    <x v="3"/>
    <s v="América do Sul"/>
    <x v="1"/>
  </r>
  <r>
    <n v="58178"/>
    <x v="683"/>
    <n v="17558"/>
    <m/>
    <s v="Loja"/>
    <x v="0"/>
    <n v="4.99"/>
    <n v="4.99"/>
    <s v="WB-H098"/>
    <x v="0"/>
    <x v="0"/>
    <x v="2"/>
    <s v="América do Sul"/>
    <x v="1"/>
  </r>
  <r>
    <n v="58184"/>
    <x v="683"/>
    <n v="3249"/>
    <m/>
    <s v="Loja"/>
    <x v="0"/>
    <n v="4.99"/>
    <n v="4.99"/>
    <s v="WB-H098"/>
    <x v="0"/>
    <x v="0"/>
    <x v="2"/>
    <s v="América do Sul"/>
    <x v="1"/>
  </r>
  <r>
    <n v="58185"/>
    <x v="683"/>
    <n v="1957"/>
    <m/>
    <s v="Loja"/>
    <x v="0"/>
    <n v="4.99"/>
    <n v="4.99"/>
    <s v="WB-H098"/>
    <x v="0"/>
    <x v="0"/>
    <x v="3"/>
    <s v="América do Sul"/>
    <x v="1"/>
  </r>
  <r>
    <n v="58186"/>
    <x v="683"/>
    <n v="10033"/>
    <m/>
    <s v="Loja"/>
    <x v="0"/>
    <n v="4.99"/>
    <n v="4.99"/>
    <s v="WB-H098"/>
    <x v="0"/>
    <x v="0"/>
    <x v="4"/>
    <s v="América do Sul"/>
    <x v="1"/>
  </r>
  <r>
    <n v="58132"/>
    <x v="683"/>
    <n v="19907"/>
    <m/>
    <s v="Loja"/>
    <x v="0"/>
    <n v="4.99"/>
    <n v="4.99"/>
    <s v="TT-M928"/>
    <x v="1"/>
    <x v="0"/>
    <x v="0"/>
    <s v="Pacífico"/>
    <x v="1"/>
  </r>
  <r>
    <n v="58135"/>
    <x v="683"/>
    <n v="8721"/>
    <m/>
    <s v="Loja"/>
    <x v="0"/>
    <n v="4.99"/>
    <n v="4.99"/>
    <s v="TT-M928"/>
    <x v="1"/>
    <x v="0"/>
    <x v="0"/>
    <s v="Pacífico"/>
    <x v="1"/>
  </r>
  <r>
    <n v="58141"/>
    <x v="683"/>
    <n v="11646"/>
    <m/>
    <s v="Loja"/>
    <x v="0"/>
    <n v="4.99"/>
    <n v="4.99"/>
    <s v="TT-M928"/>
    <x v="1"/>
    <x v="0"/>
    <x v="5"/>
    <s v="Europa"/>
    <x v="1"/>
  </r>
  <r>
    <n v="58147"/>
    <x v="683"/>
    <n v="2647"/>
    <m/>
    <s v="Loja"/>
    <x v="0"/>
    <n v="4.99"/>
    <n v="4.99"/>
    <s v="TT-M928"/>
    <x v="1"/>
    <x v="0"/>
    <x v="2"/>
    <s v="América do Sul"/>
    <x v="1"/>
  </r>
  <r>
    <n v="58150"/>
    <x v="683"/>
    <n v="16094"/>
    <m/>
    <s v="Loja"/>
    <x v="0"/>
    <n v="4.99"/>
    <n v="4.99"/>
    <s v="TT-M928"/>
    <x v="1"/>
    <x v="0"/>
    <x v="4"/>
    <s v="América do Sul"/>
    <x v="1"/>
  </r>
  <r>
    <n v="58157"/>
    <x v="683"/>
    <n v="17329"/>
    <m/>
    <s v="Loja"/>
    <x v="0"/>
    <n v="4.99"/>
    <n v="4.99"/>
    <s v="TT-M928"/>
    <x v="1"/>
    <x v="0"/>
    <x v="3"/>
    <s v="América do Sul"/>
    <x v="1"/>
  </r>
  <r>
    <n v="58168"/>
    <x v="683"/>
    <n v="13561"/>
    <m/>
    <s v="Loja"/>
    <x v="0"/>
    <n v="4.99"/>
    <n v="4.99"/>
    <s v="TT-M928"/>
    <x v="1"/>
    <x v="0"/>
    <x v="4"/>
    <s v="América do Sul"/>
    <x v="1"/>
  </r>
  <r>
    <n v="58169"/>
    <x v="683"/>
    <n v="16958"/>
    <m/>
    <s v="Loja"/>
    <x v="0"/>
    <n v="4.99"/>
    <n v="4.99"/>
    <s v="TT-M928"/>
    <x v="1"/>
    <x v="0"/>
    <x v="2"/>
    <s v="América do Sul"/>
    <x v="1"/>
  </r>
  <r>
    <n v="58171"/>
    <x v="683"/>
    <n v="19851"/>
    <m/>
    <s v="Loja"/>
    <x v="0"/>
    <n v="4.99"/>
    <n v="4.99"/>
    <s v="TT-M928"/>
    <x v="1"/>
    <x v="0"/>
    <x v="3"/>
    <s v="América do Sul"/>
    <x v="1"/>
  </r>
  <r>
    <n v="58173"/>
    <x v="683"/>
    <n v="5231"/>
    <m/>
    <s v="Loja"/>
    <x v="0"/>
    <n v="4.99"/>
    <n v="4.99"/>
    <s v="TT-M928"/>
    <x v="1"/>
    <x v="0"/>
    <x v="4"/>
    <s v="América do Sul"/>
    <x v="1"/>
  </r>
  <r>
    <n v="58175"/>
    <x v="683"/>
    <n v="8436"/>
    <m/>
    <s v="Loja"/>
    <x v="0"/>
    <n v="4.99"/>
    <n v="4.99"/>
    <s v="TT-M928"/>
    <x v="1"/>
    <x v="0"/>
    <x v="3"/>
    <s v="América do Sul"/>
    <x v="1"/>
  </r>
  <r>
    <n v="58176"/>
    <x v="683"/>
    <n v="10465"/>
    <m/>
    <s v="Loja"/>
    <x v="0"/>
    <n v="4.99"/>
    <n v="4.99"/>
    <s v="TT-M928"/>
    <x v="1"/>
    <x v="0"/>
    <x v="2"/>
    <s v="América do Sul"/>
    <x v="1"/>
  </r>
  <r>
    <n v="58183"/>
    <x v="683"/>
    <n v="7617"/>
    <m/>
    <s v="Loja"/>
    <x v="0"/>
    <n v="4.99"/>
    <n v="4.99"/>
    <s v="TT-M928"/>
    <x v="1"/>
    <x v="0"/>
    <x v="0"/>
    <s v="Pacífico"/>
    <x v="1"/>
  </r>
  <r>
    <n v="58146"/>
    <x v="683"/>
    <n v="11769"/>
    <m/>
    <s v="Loja"/>
    <x v="0"/>
    <n v="4.99"/>
    <n v="4.99"/>
    <s v="TT-T092"/>
    <x v="1"/>
    <x v="0"/>
    <x v="2"/>
    <s v="América do Sul"/>
    <x v="1"/>
  </r>
  <r>
    <n v="58166"/>
    <x v="683"/>
    <n v="3972"/>
    <m/>
    <s v="Loja"/>
    <x v="0"/>
    <n v="4.99"/>
    <n v="4.99"/>
    <s v="TT-T092"/>
    <x v="1"/>
    <x v="0"/>
    <x v="1"/>
    <s v="Europa"/>
    <x v="1"/>
  </r>
  <r>
    <n v="58167"/>
    <x v="683"/>
    <n v="11805"/>
    <m/>
    <s v="Loja"/>
    <x v="0"/>
    <n v="4.99"/>
    <n v="4.99"/>
    <s v="TT-T092"/>
    <x v="1"/>
    <x v="0"/>
    <x v="5"/>
    <s v="Europa"/>
    <x v="1"/>
  </r>
  <r>
    <n v="58180"/>
    <x v="683"/>
    <n v="15329"/>
    <m/>
    <s v="Loja"/>
    <x v="0"/>
    <n v="4.99"/>
    <n v="4.99"/>
    <s v="TT-T092"/>
    <x v="1"/>
    <x v="0"/>
    <x v="5"/>
    <s v="Europa"/>
    <x v="1"/>
  </r>
  <r>
    <n v="58133"/>
    <x v="683"/>
    <n v="11408"/>
    <m/>
    <s v="Loja"/>
    <x v="0"/>
    <n v="34.99"/>
    <n v="34.99"/>
    <s v="HL-U509"/>
    <x v="2"/>
    <x v="0"/>
    <x v="0"/>
    <s v="Pacífico"/>
    <x v="1"/>
  </r>
  <r>
    <n v="58141"/>
    <x v="683"/>
    <n v="11646"/>
    <m/>
    <s v="Loja"/>
    <x v="0"/>
    <n v="34.99"/>
    <n v="34.99"/>
    <s v="HL-U509"/>
    <x v="2"/>
    <x v="0"/>
    <x v="5"/>
    <s v="Europa"/>
    <x v="1"/>
  </r>
  <r>
    <n v="58150"/>
    <x v="683"/>
    <n v="16094"/>
    <m/>
    <s v="Loja"/>
    <x v="0"/>
    <n v="34.99"/>
    <n v="34.99"/>
    <s v="HL-U509"/>
    <x v="2"/>
    <x v="0"/>
    <x v="4"/>
    <s v="América do Sul"/>
    <x v="1"/>
  </r>
  <r>
    <n v="58152"/>
    <x v="683"/>
    <n v="2674"/>
    <m/>
    <s v="Loja"/>
    <x v="0"/>
    <n v="34.99"/>
    <n v="34.99"/>
    <s v="HL-U509"/>
    <x v="2"/>
    <x v="0"/>
    <x v="2"/>
    <s v="América do Sul"/>
    <x v="1"/>
  </r>
  <r>
    <n v="58179"/>
    <x v="683"/>
    <n v="16140"/>
    <m/>
    <s v="Loja"/>
    <x v="0"/>
    <n v="34.99"/>
    <n v="34.99"/>
    <s v="HL-U509"/>
    <x v="2"/>
    <x v="0"/>
    <x v="3"/>
    <s v="América do Sul"/>
    <x v="1"/>
  </r>
  <r>
    <n v="58182"/>
    <x v="683"/>
    <n v="6156"/>
    <m/>
    <s v="Loja"/>
    <x v="0"/>
    <n v="34.99"/>
    <n v="34.99"/>
    <s v="HL-U509"/>
    <x v="2"/>
    <x v="0"/>
    <x v="0"/>
    <s v="Pacífico"/>
    <x v="1"/>
  </r>
  <r>
    <n v="58184"/>
    <x v="683"/>
    <n v="3249"/>
    <m/>
    <s v="Loja"/>
    <x v="0"/>
    <n v="34.99"/>
    <n v="34.99"/>
    <s v="HL-U509"/>
    <x v="2"/>
    <x v="0"/>
    <x v="2"/>
    <s v="América do Sul"/>
    <x v="1"/>
  </r>
  <r>
    <n v="58185"/>
    <x v="683"/>
    <n v="1957"/>
    <m/>
    <s v="Loja"/>
    <x v="0"/>
    <n v="34.99"/>
    <n v="34.99"/>
    <s v="HL-U509"/>
    <x v="2"/>
    <x v="0"/>
    <x v="3"/>
    <s v="América do Sul"/>
    <x v="1"/>
  </r>
  <r>
    <n v="58189"/>
    <x v="683"/>
    <n v="11352"/>
    <m/>
    <s v="Loja"/>
    <x v="0"/>
    <n v="34.99"/>
    <n v="34.99"/>
    <s v="HL-U509"/>
    <x v="2"/>
    <x v="0"/>
    <x v="6"/>
    <s v="Europa"/>
    <x v="1"/>
  </r>
  <r>
    <n v="58191"/>
    <x v="683"/>
    <n v="8299"/>
    <m/>
    <s v="Loja"/>
    <x v="0"/>
    <n v="34.99"/>
    <n v="34.99"/>
    <s v="HL-U509"/>
    <x v="2"/>
    <x v="0"/>
    <x v="1"/>
    <s v="Europa"/>
    <x v="1"/>
  </r>
  <r>
    <n v="58130"/>
    <x v="683"/>
    <n v="17981"/>
    <m/>
    <s v="Loja"/>
    <x v="0"/>
    <n v="34.99"/>
    <n v="34.99"/>
    <s v="HL-U509-B"/>
    <x v="2"/>
    <x v="0"/>
    <x v="6"/>
    <s v="Europa"/>
    <x v="1"/>
  </r>
  <r>
    <n v="58132"/>
    <x v="683"/>
    <n v="19907"/>
    <m/>
    <s v="Loja"/>
    <x v="0"/>
    <n v="34.99"/>
    <n v="34.99"/>
    <s v="HL-U509-B"/>
    <x v="2"/>
    <x v="0"/>
    <x v="0"/>
    <s v="Pacífico"/>
    <x v="1"/>
  </r>
  <r>
    <n v="58135"/>
    <x v="683"/>
    <n v="8721"/>
    <m/>
    <s v="Loja"/>
    <x v="0"/>
    <n v="34.99"/>
    <n v="34.99"/>
    <s v="HL-U509-B"/>
    <x v="2"/>
    <x v="0"/>
    <x v="0"/>
    <s v="Pacífico"/>
    <x v="1"/>
  </r>
  <r>
    <n v="58173"/>
    <x v="683"/>
    <n v="5231"/>
    <m/>
    <s v="Loja"/>
    <x v="0"/>
    <n v="34.99"/>
    <n v="34.99"/>
    <s v="HL-U509-B"/>
    <x v="2"/>
    <x v="0"/>
    <x v="4"/>
    <s v="América do Sul"/>
    <x v="1"/>
  </r>
  <r>
    <n v="58175"/>
    <x v="683"/>
    <n v="8436"/>
    <m/>
    <s v="Loja"/>
    <x v="0"/>
    <n v="34.99"/>
    <n v="34.99"/>
    <s v="HL-U509-B"/>
    <x v="2"/>
    <x v="0"/>
    <x v="3"/>
    <s v="América do Sul"/>
    <x v="1"/>
  </r>
  <r>
    <n v="58186"/>
    <x v="683"/>
    <n v="10033"/>
    <m/>
    <s v="Loja"/>
    <x v="0"/>
    <n v="34.99"/>
    <n v="34.99"/>
    <s v="HL-U509-B"/>
    <x v="2"/>
    <x v="0"/>
    <x v="4"/>
    <s v="América do Sul"/>
    <x v="1"/>
  </r>
  <r>
    <n v="58156"/>
    <x v="683"/>
    <n v="17808"/>
    <m/>
    <s v="Loja"/>
    <x v="0"/>
    <n v="34.99"/>
    <n v="34.99"/>
    <s v="HL-U509-R"/>
    <x v="2"/>
    <x v="0"/>
    <x v="2"/>
    <s v="América do Sul"/>
    <x v="1"/>
  </r>
  <r>
    <n v="58167"/>
    <x v="683"/>
    <n v="11805"/>
    <m/>
    <s v="Loja"/>
    <x v="0"/>
    <n v="34.99"/>
    <n v="34.99"/>
    <s v="HL-U509-R"/>
    <x v="2"/>
    <x v="0"/>
    <x v="5"/>
    <s v="Europa"/>
    <x v="1"/>
  </r>
  <r>
    <n v="58170"/>
    <x v="683"/>
    <n v="6858"/>
    <m/>
    <s v="Loja"/>
    <x v="0"/>
    <n v="34.99"/>
    <n v="34.99"/>
    <s v="HL-U509-R"/>
    <x v="2"/>
    <x v="0"/>
    <x v="2"/>
    <s v="América do Sul"/>
    <x v="1"/>
  </r>
  <r>
    <n v="58187"/>
    <x v="683"/>
    <n v="8643"/>
    <m/>
    <s v="Loja"/>
    <x v="0"/>
    <n v="34.99"/>
    <n v="34.99"/>
    <s v="HL-U509-R"/>
    <x v="2"/>
    <x v="0"/>
    <x v="3"/>
    <s v="América do Sul"/>
    <x v="1"/>
  </r>
  <r>
    <n v="58141"/>
    <x v="683"/>
    <n v="11646"/>
    <m/>
    <s v="Loja"/>
    <x v="0"/>
    <n v="8.99"/>
    <n v="8.99"/>
    <s v="CA-1098"/>
    <x v="3"/>
    <x v="1"/>
    <x v="5"/>
    <s v="Europa"/>
    <x v="1"/>
  </r>
  <r>
    <n v="58144"/>
    <x v="683"/>
    <n v="1861"/>
    <m/>
    <s v="Loja"/>
    <x v="0"/>
    <n v="8.99"/>
    <n v="8.99"/>
    <s v="CA-1098"/>
    <x v="3"/>
    <x v="1"/>
    <x v="2"/>
    <s v="América do Sul"/>
    <x v="1"/>
  </r>
  <r>
    <n v="58154"/>
    <x v="683"/>
    <n v="19448"/>
    <m/>
    <s v="Loja"/>
    <x v="0"/>
    <n v="8.99"/>
    <n v="8.99"/>
    <s v="CA-1098"/>
    <x v="3"/>
    <x v="1"/>
    <x v="3"/>
    <s v="América do Sul"/>
    <x v="1"/>
  </r>
  <r>
    <n v="58158"/>
    <x v="683"/>
    <n v="16193"/>
    <m/>
    <s v="Loja"/>
    <x v="0"/>
    <n v="8.99"/>
    <n v="8.99"/>
    <s v="CA-1098"/>
    <x v="3"/>
    <x v="1"/>
    <x v="2"/>
    <s v="América do Sul"/>
    <x v="1"/>
  </r>
  <r>
    <n v="58171"/>
    <x v="683"/>
    <n v="19851"/>
    <m/>
    <s v="Loja"/>
    <x v="0"/>
    <n v="8.99"/>
    <n v="8.99"/>
    <s v="CA-1098"/>
    <x v="3"/>
    <x v="1"/>
    <x v="3"/>
    <s v="América do Sul"/>
    <x v="1"/>
  </r>
  <r>
    <n v="58172"/>
    <x v="683"/>
    <n v="3408"/>
    <m/>
    <s v="Loja"/>
    <x v="0"/>
    <n v="8.99"/>
    <n v="8.99"/>
    <s v="CA-1098"/>
    <x v="3"/>
    <x v="1"/>
    <x v="6"/>
    <s v="Europa"/>
    <x v="1"/>
  </r>
  <r>
    <n v="58179"/>
    <x v="683"/>
    <n v="16140"/>
    <m/>
    <s v="Loja"/>
    <x v="0"/>
    <n v="8.99"/>
    <n v="8.99"/>
    <s v="CA-1098"/>
    <x v="3"/>
    <x v="1"/>
    <x v="3"/>
    <s v="América do Sul"/>
    <x v="1"/>
  </r>
  <r>
    <n v="58188"/>
    <x v="683"/>
    <n v="2217"/>
    <m/>
    <s v="Loja"/>
    <x v="0"/>
    <n v="8.99"/>
    <n v="8.99"/>
    <s v="CA-1098"/>
    <x v="3"/>
    <x v="1"/>
    <x v="1"/>
    <s v="Europa"/>
    <x v="1"/>
  </r>
  <r>
    <n v="58190"/>
    <x v="683"/>
    <n v="9628"/>
    <m/>
    <s v="Loja"/>
    <x v="0"/>
    <n v="8.99"/>
    <n v="8.99"/>
    <s v="CA-1098"/>
    <x v="3"/>
    <x v="1"/>
    <x v="5"/>
    <s v="Europa"/>
    <x v="1"/>
  </r>
  <r>
    <n v="58191"/>
    <x v="683"/>
    <n v="8299"/>
    <m/>
    <s v="Loja"/>
    <x v="0"/>
    <n v="8.99"/>
    <n v="8.99"/>
    <s v="CA-1098"/>
    <x v="3"/>
    <x v="1"/>
    <x v="1"/>
    <s v="Europa"/>
    <x v="1"/>
  </r>
  <r>
    <n v="58146"/>
    <x v="683"/>
    <n v="11769"/>
    <m/>
    <s v="Loja"/>
    <x v="0"/>
    <n v="8.99"/>
    <n v="8.99"/>
    <s v="BC-R205"/>
    <x v="0"/>
    <x v="0"/>
    <x v="2"/>
    <s v="América do Sul"/>
    <x v="1"/>
  </r>
  <r>
    <n v="58184"/>
    <x v="683"/>
    <n v="3249"/>
    <m/>
    <s v="Loja"/>
    <x v="0"/>
    <n v="8.99"/>
    <n v="8.99"/>
    <s v="BC-R205"/>
    <x v="0"/>
    <x v="0"/>
    <x v="2"/>
    <s v="América do Sul"/>
    <x v="1"/>
  </r>
  <r>
    <n v="58185"/>
    <x v="683"/>
    <n v="1957"/>
    <m/>
    <s v="Loja"/>
    <x v="0"/>
    <n v="8.99"/>
    <n v="8.99"/>
    <s v="BC-R205"/>
    <x v="0"/>
    <x v="0"/>
    <x v="3"/>
    <s v="América do Sul"/>
    <x v="1"/>
  </r>
  <r>
    <n v="58186"/>
    <x v="683"/>
    <n v="10033"/>
    <m/>
    <s v="Loja"/>
    <x v="0"/>
    <n v="8.99"/>
    <n v="8.99"/>
    <s v="BC-R205"/>
    <x v="0"/>
    <x v="0"/>
    <x v="4"/>
    <s v="América do Sul"/>
    <x v="1"/>
  </r>
  <r>
    <n v="58138"/>
    <x v="683"/>
    <n v="5169"/>
    <m/>
    <s v="Loja"/>
    <x v="0"/>
    <n v="2.29"/>
    <n v="2.29"/>
    <s v="PK-7098"/>
    <x v="1"/>
    <x v="0"/>
    <x v="0"/>
    <s v="Pacífico"/>
    <x v="1"/>
  </r>
  <r>
    <n v="58143"/>
    <x v="683"/>
    <n v="7643"/>
    <m/>
    <s v="Loja"/>
    <x v="0"/>
    <n v="2.29"/>
    <n v="2.29"/>
    <s v="PK-7098"/>
    <x v="1"/>
    <x v="0"/>
    <x v="4"/>
    <s v="América do Sul"/>
    <x v="1"/>
  </r>
  <r>
    <n v="58147"/>
    <x v="683"/>
    <n v="2647"/>
    <m/>
    <s v="Loja"/>
    <x v="0"/>
    <n v="2.29"/>
    <n v="2.29"/>
    <s v="PK-7098"/>
    <x v="1"/>
    <x v="0"/>
    <x v="2"/>
    <s v="América do Sul"/>
    <x v="1"/>
  </r>
  <r>
    <n v="58148"/>
    <x v="683"/>
    <n v="10098"/>
    <m/>
    <s v="Loja"/>
    <x v="0"/>
    <n v="2.29"/>
    <n v="2.29"/>
    <s v="PK-7098"/>
    <x v="1"/>
    <x v="0"/>
    <x v="2"/>
    <s v="América do Sul"/>
    <x v="1"/>
  </r>
  <r>
    <n v="58149"/>
    <x v="683"/>
    <n v="15786"/>
    <m/>
    <s v="Loja"/>
    <x v="0"/>
    <n v="2.29"/>
    <n v="2.29"/>
    <s v="PK-7098"/>
    <x v="1"/>
    <x v="0"/>
    <x v="3"/>
    <s v="América do Sul"/>
    <x v="1"/>
  </r>
  <r>
    <n v="58162"/>
    <x v="683"/>
    <n v="16738"/>
    <m/>
    <s v="Loja"/>
    <x v="0"/>
    <n v="2.29"/>
    <n v="2.29"/>
    <s v="PK-7098"/>
    <x v="1"/>
    <x v="0"/>
    <x v="1"/>
    <s v="Europa"/>
    <x v="1"/>
  </r>
  <r>
    <n v="58163"/>
    <x v="683"/>
    <n v="11011"/>
    <m/>
    <s v="Loja"/>
    <x v="0"/>
    <n v="2.29"/>
    <n v="2.29"/>
    <s v="PK-7098"/>
    <x v="1"/>
    <x v="0"/>
    <x v="6"/>
    <s v="Europa"/>
    <x v="1"/>
  </r>
  <r>
    <n v="58169"/>
    <x v="683"/>
    <n v="16958"/>
    <m/>
    <s v="Loja"/>
    <x v="0"/>
    <n v="2.29"/>
    <n v="2.29"/>
    <s v="PK-7098"/>
    <x v="1"/>
    <x v="0"/>
    <x v="2"/>
    <s v="América do Sul"/>
    <x v="1"/>
  </r>
  <r>
    <n v="58176"/>
    <x v="683"/>
    <n v="10465"/>
    <m/>
    <s v="Loja"/>
    <x v="0"/>
    <n v="2.29"/>
    <n v="2.29"/>
    <s v="PK-7098"/>
    <x v="1"/>
    <x v="0"/>
    <x v="2"/>
    <s v="América do Sul"/>
    <x v="1"/>
  </r>
  <r>
    <n v="58133"/>
    <x v="683"/>
    <n v="11408"/>
    <m/>
    <s v="Loja"/>
    <x v="0"/>
    <n v="3.99"/>
    <n v="3.99"/>
    <s v="TT-R982"/>
    <x v="1"/>
    <x v="0"/>
    <x v="0"/>
    <s v="Pacífico"/>
    <x v="1"/>
  </r>
  <r>
    <n v="58138"/>
    <x v="683"/>
    <n v="5169"/>
    <m/>
    <s v="Loja"/>
    <x v="0"/>
    <n v="3.99"/>
    <n v="3.99"/>
    <s v="TT-R982"/>
    <x v="1"/>
    <x v="0"/>
    <x v="0"/>
    <s v="Pacífico"/>
    <x v="1"/>
  </r>
  <r>
    <n v="58140"/>
    <x v="683"/>
    <n v="12930"/>
    <m/>
    <s v="Loja"/>
    <x v="0"/>
    <n v="3.99"/>
    <n v="3.99"/>
    <s v="TT-R982"/>
    <x v="1"/>
    <x v="0"/>
    <x v="1"/>
    <s v="Europa"/>
    <x v="1"/>
  </r>
  <r>
    <n v="58144"/>
    <x v="683"/>
    <n v="1861"/>
    <m/>
    <s v="Loja"/>
    <x v="0"/>
    <n v="3.99"/>
    <n v="3.99"/>
    <s v="TT-R982"/>
    <x v="1"/>
    <x v="0"/>
    <x v="2"/>
    <s v="América do Sul"/>
    <x v="1"/>
  </r>
  <r>
    <n v="58160"/>
    <x v="683"/>
    <n v="13970"/>
    <m/>
    <s v="Loja"/>
    <x v="0"/>
    <n v="3.99"/>
    <n v="3.99"/>
    <s v="TT-R982"/>
    <x v="1"/>
    <x v="0"/>
    <x v="5"/>
    <s v="Europa"/>
    <x v="1"/>
  </r>
  <r>
    <n v="58162"/>
    <x v="683"/>
    <n v="16738"/>
    <m/>
    <s v="Loja"/>
    <x v="0"/>
    <n v="3.99"/>
    <n v="3.99"/>
    <s v="TT-R982"/>
    <x v="1"/>
    <x v="0"/>
    <x v="1"/>
    <s v="Europa"/>
    <x v="1"/>
  </r>
  <r>
    <n v="58189"/>
    <x v="683"/>
    <n v="11352"/>
    <m/>
    <s v="Loja"/>
    <x v="0"/>
    <n v="3.99"/>
    <n v="3.99"/>
    <s v="TT-R982"/>
    <x v="1"/>
    <x v="0"/>
    <x v="6"/>
    <s v="Europa"/>
    <x v="1"/>
  </r>
  <r>
    <n v="58134"/>
    <x v="683"/>
    <n v="19628"/>
    <m/>
    <s v="Loja"/>
    <x v="0"/>
    <n v="21.98"/>
    <n v="21.98"/>
    <s v="FE-6654"/>
    <x v="4"/>
    <x v="0"/>
    <x v="0"/>
    <s v="Pacífico"/>
    <x v="1"/>
  </r>
  <r>
    <n v="58158"/>
    <x v="683"/>
    <n v="16193"/>
    <m/>
    <s v="Loja"/>
    <x v="0"/>
    <n v="21.98"/>
    <n v="21.98"/>
    <s v="FE-6654"/>
    <x v="4"/>
    <x v="0"/>
    <x v="2"/>
    <s v="América do Sul"/>
    <x v="1"/>
  </r>
  <r>
    <n v="58170"/>
    <x v="683"/>
    <n v="6858"/>
    <m/>
    <s v="Loja"/>
    <x v="0"/>
    <n v="21.98"/>
    <n v="21.98"/>
    <s v="FE-6654"/>
    <x v="4"/>
    <x v="0"/>
    <x v="2"/>
    <s v="América do Sul"/>
    <x v="1"/>
  </r>
  <r>
    <n v="58176"/>
    <x v="683"/>
    <n v="10465"/>
    <m/>
    <s v="Loja"/>
    <x v="0"/>
    <n v="21.98"/>
    <n v="21.98"/>
    <s v="FE-6654"/>
    <x v="4"/>
    <x v="0"/>
    <x v="2"/>
    <s v="América do Sul"/>
    <x v="1"/>
  </r>
  <r>
    <n v="58178"/>
    <x v="683"/>
    <n v="17558"/>
    <m/>
    <s v="Loja"/>
    <x v="0"/>
    <n v="21.98"/>
    <n v="21.98"/>
    <s v="FE-6654"/>
    <x v="4"/>
    <x v="0"/>
    <x v="2"/>
    <s v="América do Sul"/>
    <x v="1"/>
  </r>
  <r>
    <n v="58179"/>
    <x v="683"/>
    <n v="16140"/>
    <m/>
    <s v="Loja"/>
    <x v="0"/>
    <n v="21.98"/>
    <n v="21.98"/>
    <s v="FE-6654"/>
    <x v="4"/>
    <x v="0"/>
    <x v="3"/>
    <s v="América do Sul"/>
    <x v="1"/>
  </r>
  <r>
    <n v="58151"/>
    <x v="683"/>
    <n v="11139"/>
    <m/>
    <s v="Loja"/>
    <x v="0"/>
    <n v="9.99"/>
    <n v="9.99"/>
    <s v="BC-M005"/>
    <x v="0"/>
    <x v="0"/>
    <x v="2"/>
    <s v="América do Sul"/>
    <x v="1"/>
  </r>
  <r>
    <n v="58152"/>
    <x v="683"/>
    <n v="2674"/>
    <m/>
    <s v="Loja"/>
    <x v="0"/>
    <n v="9.99"/>
    <n v="9.99"/>
    <s v="BC-M005"/>
    <x v="0"/>
    <x v="0"/>
    <x v="2"/>
    <s v="América do Sul"/>
    <x v="1"/>
  </r>
  <r>
    <n v="58153"/>
    <x v="683"/>
    <n v="5614"/>
    <m/>
    <s v="Loja"/>
    <x v="0"/>
    <n v="9.99"/>
    <n v="9.99"/>
    <s v="BC-M005"/>
    <x v="0"/>
    <x v="0"/>
    <x v="3"/>
    <s v="América do Sul"/>
    <x v="1"/>
  </r>
  <r>
    <n v="58171"/>
    <x v="683"/>
    <n v="19851"/>
    <m/>
    <s v="Loja"/>
    <x v="0"/>
    <n v="9.99"/>
    <n v="9.99"/>
    <s v="BC-M005"/>
    <x v="0"/>
    <x v="0"/>
    <x v="3"/>
    <s v="América do Sul"/>
    <x v="1"/>
  </r>
  <r>
    <n v="58178"/>
    <x v="683"/>
    <n v="17558"/>
    <m/>
    <s v="Loja"/>
    <x v="0"/>
    <n v="9.99"/>
    <n v="9.99"/>
    <s v="BC-M005"/>
    <x v="0"/>
    <x v="0"/>
    <x v="2"/>
    <s v="América do Sul"/>
    <x v="1"/>
  </r>
  <r>
    <n v="58186"/>
    <x v="683"/>
    <n v="10033"/>
    <m/>
    <s v="Loja"/>
    <x v="0"/>
    <n v="539.99"/>
    <n v="539.99"/>
    <s v="BK-R19B-52"/>
    <x v="5"/>
    <x v="2"/>
    <x v="4"/>
    <s v="América do Sul"/>
    <x v="1"/>
  </r>
  <r>
    <n v="58189"/>
    <x v="683"/>
    <n v="11352"/>
    <m/>
    <s v="Loja"/>
    <x v="0"/>
    <n v="539.99"/>
    <n v="539.99"/>
    <s v="BK-R19B-52"/>
    <x v="5"/>
    <x v="2"/>
    <x v="6"/>
    <s v="Europa"/>
    <x v="1"/>
  </r>
  <r>
    <n v="58188"/>
    <x v="683"/>
    <n v="2217"/>
    <m/>
    <s v="Loja"/>
    <x v="0"/>
    <n v="539.99"/>
    <n v="539.99"/>
    <s v="BK-R19B-58"/>
    <x v="5"/>
    <x v="2"/>
    <x v="1"/>
    <s v="Europa"/>
    <x v="1"/>
  </r>
  <r>
    <n v="58132"/>
    <x v="683"/>
    <n v="19907"/>
    <m/>
    <s v="Loja"/>
    <x v="0"/>
    <n v="24.99"/>
    <n v="24.99"/>
    <s v="TI-M267"/>
    <x v="1"/>
    <x v="0"/>
    <x v="0"/>
    <s v="Pacífico"/>
    <x v="1"/>
  </r>
  <r>
    <n v="58145"/>
    <x v="683"/>
    <n v="17308"/>
    <m/>
    <s v="Loja"/>
    <x v="0"/>
    <n v="24.99"/>
    <n v="24.99"/>
    <s v="TI-M267"/>
    <x v="1"/>
    <x v="0"/>
    <x v="2"/>
    <s v="América do Sul"/>
    <x v="1"/>
  </r>
  <r>
    <n v="58175"/>
    <x v="683"/>
    <n v="8436"/>
    <m/>
    <s v="Loja"/>
    <x v="0"/>
    <n v="24.99"/>
    <n v="24.99"/>
    <s v="TI-M267"/>
    <x v="1"/>
    <x v="0"/>
    <x v="3"/>
    <s v="América do Sul"/>
    <x v="1"/>
  </r>
  <r>
    <n v="58133"/>
    <x v="683"/>
    <n v="11408"/>
    <m/>
    <s v="Loja"/>
    <x v="0"/>
    <n v="24.99"/>
    <n v="24.99"/>
    <s v="TI-R628"/>
    <x v="1"/>
    <x v="0"/>
    <x v="0"/>
    <s v="Pacífico"/>
    <x v="1"/>
  </r>
  <r>
    <n v="58139"/>
    <x v="683"/>
    <n v="10359"/>
    <m/>
    <s v="Loja"/>
    <x v="0"/>
    <n v="24.99"/>
    <n v="24.99"/>
    <s v="TI-R628"/>
    <x v="1"/>
    <x v="0"/>
    <x v="1"/>
    <s v="Europa"/>
    <x v="1"/>
  </r>
  <r>
    <n v="58140"/>
    <x v="683"/>
    <n v="12930"/>
    <m/>
    <s v="Loja"/>
    <x v="0"/>
    <n v="24.99"/>
    <n v="24.99"/>
    <s v="TI-R628"/>
    <x v="1"/>
    <x v="0"/>
    <x v="1"/>
    <s v="Europa"/>
    <x v="1"/>
  </r>
  <r>
    <n v="58159"/>
    <x v="683"/>
    <n v="3434"/>
    <m/>
    <s v="Loja"/>
    <x v="0"/>
    <n v="24.99"/>
    <n v="24.99"/>
    <s v="TI-R628"/>
    <x v="1"/>
    <x v="0"/>
    <x v="5"/>
    <s v="Europa"/>
    <x v="1"/>
  </r>
  <r>
    <n v="58160"/>
    <x v="683"/>
    <n v="13970"/>
    <m/>
    <s v="Loja"/>
    <x v="0"/>
    <n v="24.99"/>
    <n v="24.99"/>
    <s v="TI-R628"/>
    <x v="1"/>
    <x v="0"/>
    <x v="5"/>
    <s v="Europa"/>
    <x v="1"/>
  </r>
  <r>
    <n v="58162"/>
    <x v="683"/>
    <n v="16738"/>
    <m/>
    <s v="Loja"/>
    <x v="0"/>
    <n v="24.99"/>
    <n v="24.99"/>
    <s v="TI-R628"/>
    <x v="1"/>
    <x v="0"/>
    <x v="1"/>
    <s v="Europa"/>
    <x v="1"/>
  </r>
  <r>
    <n v="58130"/>
    <x v="683"/>
    <n v="17981"/>
    <m/>
    <s v="Loja"/>
    <x v="0"/>
    <n v="49.99"/>
    <n v="49.99"/>
    <s v="LJ-0192-L"/>
    <x v="6"/>
    <x v="1"/>
    <x v="6"/>
    <s v="Europa"/>
    <x v="1"/>
  </r>
  <r>
    <n v="58170"/>
    <x v="683"/>
    <n v="6858"/>
    <m/>
    <s v="Loja"/>
    <x v="0"/>
    <n v="49.99"/>
    <n v="49.99"/>
    <s v="LJ-0192-L"/>
    <x v="6"/>
    <x v="1"/>
    <x v="2"/>
    <s v="América do Sul"/>
    <x v="1"/>
  </r>
  <r>
    <n v="58155"/>
    <x v="683"/>
    <n v="10341"/>
    <m/>
    <s v="Loja"/>
    <x v="0"/>
    <n v="49.99"/>
    <n v="49.99"/>
    <s v="LJ-0192-M"/>
    <x v="6"/>
    <x v="1"/>
    <x v="4"/>
    <s v="América do Sul"/>
    <x v="1"/>
  </r>
  <r>
    <n v="58179"/>
    <x v="683"/>
    <n v="16140"/>
    <m/>
    <s v="Loja"/>
    <x v="0"/>
    <n v="49.99"/>
    <n v="49.99"/>
    <s v="LJ-0192-M"/>
    <x v="6"/>
    <x v="1"/>
    <x v="3"/>
    <s v="América do Sul"/>
    <x v="1"/>
  </r>
  <r>
    <n v="58137"/>
    <x v="683"/>
    <n v="15079"/>
    <m/>
    <s v="Loja"/>
    <x v="0"/>
    <n v="49.99"/>
    <n v="49.99"/>
    <s v="LJ-0192-S"/>
    <x v="6"/>
    <x v="1"/>
    <x v="0"/>
    <s v="Pacífico"/>
    <x v="1"/>
  </r>
  <r>
    <n v="58154"/>
    <x v="683"/>
    <n v="19448"/>
    <m/>
    <s v="Loja"/>
    <x v="0"/>
    <n v="49.99"/>
    <n v="49.99"/>
    <s v="LJ-0192-X"/>
    <x v="6"/>
    <x v="1"/>
    <x v="3"/>
    <s v="América do Sul"/>
    <x v="1"/>
  </r>
  <r>
    <n v="58142"/>
    <x v="683"/>
    <n v="10649"/>
    <m/>
    <s v="Loja"/>
    <x v="0"/>
    <n v="53.99"/>
    <n v="53.99"/>
    <s v="SJ-0194-S"/>
    <x v="6"/>
    <x v="1"/>
    <x v="3"/>
    <s v="América do Sul"/>
    <x v="1"/>
  </r>
  <r>
    <n v="58174"/>
    <x v="683"/>
    <n v="12668"/>
    <m/>
    <s v="Loja"/>
    <x v="0"/>
    <n v="53.99"/>
    <n v="53.99"/>
    <s v="SJ-0194-S"/>
    <x v="6"/>
    <x v="1"/>
    <x v="3"/>
    <s v="América do Sul"/>
    <x v="1"/>
  </r>
  <r>
    <n v="58140"/>
    <x v="683"/>
    <n v="12930"/>
    <m/>
    <s v="Loja"/>
    <x v="0"/>
    <n v="53.99"/>
    <n v="53.99"/>
    <s v="SJ-0194-X"/>
    <x v="6"/>
    <x v="1"/>
    <x v="1"/>
    <s v="Europa"/>
    <x v="1"/>
  </r>
  <r>
    <n v="58161"/>
    <x v="683"/>
    <n v="5359"/>
    <m/>
    <s v="Loja"/>
    <x v="0"/>
    <n v="53.99"/>
    <n v="53.99"/>
    <s v="SJ-0194-X"/>
    <x v="6"/>
    <x v="1"/>
    <x v="6"/>
    <s v="Europa"/>
    <x v="1"/>
  </r>
  <r>
    <n v="58133"/>
    <x v="683"/>
    <n v="11408"/>
    <m/>
    <s v="Loja"/>
    <x v="0"/>
    <n v="24.49"/>
    <n v="24.49"/>
    <s v="GL-H102-L"/>
    <x v="14"/>
    <x v="1"/>
    <x v="0"/>
    <s v="Pacífico"/>
    <x v="1"/>
  </r>
  <r>
    <n v="58145"/>
    <x v="683"/>
    <n v="17308"/>
    <m/>
    <s v="Loja"/>
    <x v="0"/>
    <n v="24.49"/>
    <n v="24.49"/>
    <s v="GL-H102-M"/>
    <x v="14"/>
    <x v="1"/>
    <x v="2"/>
    <s v="América do Sul"/>
    <x v="1"/>
  </r>
  <r>
    <n v="58150"/>
    <x v="683"/>
    <n v="16094"/>
    <m/>
    <s v="Loja"/>
    <x v="0"/>
    <n v="24.49"/>
    <n v="24.49"/>
    <s v="GL-H102-M"/>
    <x v="14"/>
    <x v="1"/>
    <x v="4"/>
    <s v="América do Sul"/>
    <x v="1"/>
  </r>
  <r>
    <n v="58135"/>
    <x v="683"/>
    <n v="8721"/>
    <m/>
    <s v="Loja"/>
    <x v="0"/>
    <n v="35"/>
    <n v="35"/>
    <s v="TI-M823"/>
    <x v="1"/>
    <x v="0"/>
    <x v="0"/>
    <s v="Pacífico"/>
    <x v="1"/>
  </r>
  <r>
    <n v="58141"/>
    <x v="683"/>
    <n v="11646"/>
    <m/>
    <s v="Loja"/>
    <x v="0"/>
    <n v="35"/>
    <n v="35"/>
    <s v="TI-M823"/>
    <x v="1"/>
    <x v="0"/>
    <x v="5"/>
    <s v="Europa"/>
    <x v="1"/>
  </r>
  <r>
    <n v="58168"/>
    <x v="683"/>
    <n v="13561"/>
    <m/>
    <s v="Loja"/>
    <x v="0"/>
    <n v="35"/>
    <n v="35"/>
    <s v="TI-M823"/>
    <x v="1"/>
    <x v="0"/>
    <x v="4"/>
    <s v="América do Sul"/>
    <x v="1"/>
  </r>
  <r>
    <n v="58169"/>
    <x v="683"/>
    <n v="16958"/>
    <m/>
    <s v="Loja"/>
    <x v="0"/>
    <n v="35"/>
    <n v="35"/>
    <s v="TI-M823"/>
    <x v="1"/>
    <x v="0"/>
    <x v="2"/>
    <s v="América do Sul"/>
    <x v="1"/>
  </r>
  <r>
    <n v="58170"/>
    <x v="683"/>
    <n v="6858"/>
    <m/>
    <s v="Loja"/>
    <x v="0"/>
    <n v="35"/>
    <n v="35"/>
    <s v="TI-M823"/>
    <x v="1"/>
    <x v="0"/>
    <x v="2"/>
    <s v="América do Sul"/>
    <x v="1"/>
  </r>
  <r>
    <n v="58171"/>
    <x v="683"/>
    <n v="19851"/>
    <m/>
    <s v="Loja"/>
    <x v="0"/>
    <n v="35"/>
    <n v="35"/>
    <s v="TI-M823"/>
    <x v="1"/>
    <x v="0"/>
    <x v="3"/>
    <s v="América do Sul"/>
    <x v="1"/>
  </r>
  <r>
    <n v="58173"/>
    <x v="683"/>
    <n v="5231"/>
    <m/>
    <s v="Loja"/>
    <x v="0"/>
    <n v="35"/>
    <n v="35"/>
    <s v="TI-M823"/>
    <x v="1"/>
    <x v="0"/>
    <x v="4"/>
    <s v="América do Sul"/>
    <x v="1"/>
  </r>
  <r>
    <n v="58183"/>
    <x v="683"/>
    <n v="7617"/>
    <m/>
    <s v="Loja"/>
    <x v="0"/>
    <n v="35"/>
    <n v="35"/>
    <s v="TI-M823"/>
    <x v="1"/>
    <x v="0"/>
    <x v="0"/>
    <s v="Pacífico"/>
    <x v="1"/>
  </r>
  <r>
    <n v="58130"/>
    <x v="683"/>
    <n v="17981"/>
    <m/>
    <s v="Loja"/>
    <x v="0"/>
    <n v="2294.9899999999998"/>
    <n v="2294.9899999999998"/>
    <s v="BK-M68B-42"/>
    <x v="7"/>
    <x v="2"/>
    <x v="6"/>
    <s v="Europa"/>
    <x v="1"/>
  </r>
  <r>
    <n v="58179"/>
    <x v="683"/>
    <n v="16140"/>
    <m/>
    <s v="Loja"/>
    <x v="0"/>
    <n v="2294.9899999999998"/>
    <n v="2294.9899999999998"/>
    <s v="BK-M68B-42"/>
    <x v="7"/>
    <x v="2"/>
    <x v="3"/>
    <s v="América do Sul"/>
    <x v="1"/>
  </r>
  <r>
    <n v="58182"/>
    <x v="683"/>
    <n v="6156"/>
    <m/>
    <s v="Loja"/>
    <x v="0"/>
    <n v="2384.0700000000002"/>
    <n v="2384.0700000000002"/>
    <s v="BK-T79Y-60"/>
    <x v="8"/>
    <x v="2"/>
    <x v="0"/>
    <s v="Pacífico"/>
    <x v="1"/>
  </r>
  <r>
    <n v="58190"/>
    <x v="683"/>
    <n v="9628"/>
    <m/>
    <s v="Loja"/>
    <x v="0"/>
    <n v="2384.0700000000002"/>
    <n v="2384.0700000000002"/>
    <s v="BK-T79U-50"/>
    <x v="8"/>
    <x v="2"/>
    <x v="5"/>
    <s v="Europa"/>
    <x v="1"/>
  </r>
  <r>
    <n v="58191"/>
    <x v="683"/>
    <n v="8299"/>
    <m/>
    <s v="Loja"/>
    <x v="0"/>
    <n v="2384.0700000000002"/>
    <n v="2384.0700000000002"/>
    <s v="BK-T79U-54"/>
    <x v="8"/>
    <x v="2"/>
    <x v="1"/>
    <s v="Europa"/>
    <x v="1"/>
  </r>
  <r>
    <n v="58185"/>
    <x v="683"/>
    <n v="1957"/>
    <m/>
    <s v="Loja"/>
    <x v="0"/>
    <n v="2384.0700000000002"/>
    <n v="2384.0700000000002"/>
    <s v="BK-T79U-46"/>
    <x v="8"/>
    <x v="2"/>
    <x v="3"/>
    <s v="América do Sul"/>
    <x v="1"/>
  </r>
  <r>
    <n v="58178"/>
    <x v="683"/>
    <n v="17558"/>
    <m/>
    <s v="Loja"/>
    <x v="0"/>
    <n v="2319.9899999999998"/>
    <n v="2319.9899999999998"/>
    <s v="BK-M68S-38"/>
    <x v="7"/>
    <x v="2"/>
    <x v="2"/>
    <s v="América do Sul"/>
    <x v="1"/>
  </r>
  <r>
    <n v="58183"/>
    <x v="683"/>
    <n v="7617"/>
    <m/>
    <s v="Loja"/>
    <x v="0"/>
    <n v="2319.9899999999998"/>
    <n v="2319.9899999999998"/>
    <s v="BK-M68S-38"/>
    <x v="7"/>
    <x v="2"/>
    <x v="0"/>
    <s v="Pacífico"/>
    <x v="1"/>
  </r>
  <r>
    <n v="58131"/>
    <x v="683"/>
    <n v="16932"/>
    <m/>
    <s v="Loja"/>
    <x v="0"/>
    <n v="2319.9899999999998"/>
    <n v="2319.9899999999998"/>
    <s v="BK-M68S-42"/>
    <x v="7"/>
    <x v="2"/>
    <x v="6"/>
    <s v="Europa"/>
    <x v="1"/>
  </r>
  <r>
    <n v="58141"/>
    <x v="683"/>
    <n v="11646"/>
    <m/>
    <s v="Loja"/>
    <x v="0"/>
    <n v="2319.9899999999998"/>
    <n v="2319.9899999999998"/>
    <s v="BK-M68S-42"/>
    <x v="7"/>
    <x v="2"/>
    <x v="5"/>
    <s v="Europa"/>
    <x v="1"/>
  </r>
  <r>
    <n v="58177"/>
    <x v="683"/>
    <n v="17654"/>
    <m/>
    <s v="Loja"/>
    <x v="0"/>
    <n v="2319.9899999999998"/>
    <n v="2319.9899999999998"/>
    <s v="BK-M68S-42"/>
    <x v="7"/>
    <x v="2"/>
    <x v="3"/>
    <s v="América do Sul"/>
    <x v="1"/>
  </r>
  <r>
    <n v="58147"/>
    <x v="683"/>
    <n v="2647"/>
    <m/>
    <s v="Loja"/>
    <x v="0"/>
    <n v="29.99"/>
    <n v="29.99"/>
    <s v="TI-M602"/>
    <x v="1"/>
    <x v="0"/>
    <x v="2"/>
    <s v="América do Sul"/>
    <x v="1"/>
  </r>
  <r>
    <n v="58148"/>
    <x v="683"/>
    <n v="10098"/>
    <m/>
    <s v="Loja"/>
    <x v="0"/>
    <n v="29.99"/>
    <n v="29.99"/>
    <s v="TI-M602"/>
    <x v="1"/>
    <x v="0"/>
    <x v="2"/>
    <s v="América do Sul"/>
    <x v="1"/>
  </r>
  <r>
    <n v="58149"/>
    <x v="683"/>
    <n v="15786"/>
    <m/>
    <s v="Loja"/>
    <x v="0"/>
    <n v="29.99"/>
    <n v="29.99"/>
    <s v="TI-M602"/>
    <x v="1"/>
    <x v="0"/>
    <x v="3"/>
    <s v="América do Sul"/>
    <x v="1"/>
  </r>
  <r>
    <n v="58150"/>
    <x v="683"/>
    <n v="16094"/>
    <m/>
    <s v="Loja"/>
    <x v="0"/>
    <n v="29.99"/>
    <n v="29.99"/>
    <s v="TI-M602"/>
    <x v="1"/>
    <x v="0"/>
    <x v="4"/>
    <s v="América do Sul"/>
    <x v="1"/>
  </r>
  <r>
    <n v="58164"/>
    <x v="683"/>
    <n v="14334"/>
    <m/>
    <s v="Loja"/>
    <x v="0"/>
    <n v="29.99"/>
    <n v="29.99"/>
    <s v="TI-M602"/>
    <x v="1"/>
    <x v="0"/>
    <x v="6"/>
    <s v="Europa"/>
    <x v="1"/>
  </r>
  <r>
    <n v="58176"/>
    <x v="683"/>
    <n v="10465"/>
    <m/>
    <s v="Loja"/>
    <x v="0"/>
    <n v="29.99"/>
    <n v="29.99"/>
    <s v="TI-M602"/>
    <x v="1"/>
    <x v="0"/>
    <x v="2"/>
    <s v="América do Sul"/>
    <x v="1"/>
  </r>
  <r>
    <n v="58187"/>
    <x v="683"/>
    <n v="8643"/>
    <m/>
    <s v="Loja"/>
    <x v="0"/>
    <n v="1120.49"/>
    <n v="1120.49"/>
    <s v="BK-R64Y-38"/>
    <x v="5"/>
    <x v="2"/>
    <x v="3"/>
    <s v="América do Sul"/>
    <x v="1"/>
  </r>
  <r>
    <n v="58136"/>
    <x v="683"/>
    <n v="14237"/>
    <m/>
    <s v="Loja"/>
    <x v="0"/>
    <n v="21.49"/>
    <n v="21.49"/>
    <s v="TI-R092"/>
    <x v="1"/>
    <x v="0"/>
    <x v="0"/>
    <s v="Pacífico"/>
    <x v="1"/>
  </r>
  <r>
    <n v="58163"/>
    <x v="683"/>
    <n v="11011"/>
    <m/>
    <s v="Loja"/>
    <x v="0"/>
    <n v="21.49"/>
    <n v="21.49"/>
    <s v="TI-R092"/>
    <x v="1"/>
    <x v="0"/>
    <x v="6"/>
    <s v="Europa"/>
    <x v="1"/>
  </r>
  <r>
    <n v="58165"/>
    <x v="683"/>
    <n v="17286"/>
    <m/>
    <s v="Loja"/>
    <x v="0"/>
    <n v="21.49"/>
    <n v="21.49"/>
    <s v="TI-R092"/>
    <x v="1"/>
    <x v="0"/>
    <x v="6"/>
    <s v="Europa"/>
    <x v="1"/>
  </r>
  <r>
    <n v="58188"/>
    <x v="683"/>
    <n v="2217"/>
    <m/>
    <s v="Loja"/>
    <x v="0"/>
    <n v="21.49"/>
    <n v="21.49"/>
    <s v="TI-R092"/>
    <x v="1"/>
    <x v="0"/>
    <x v="1"/>
    <s v="Europa"/>
    <x v="1"/>
  </r>
  <r>
    <n v="58189"/>
    <x v="683"/>
    <n v="11352"/>
    <m/>
    <s v="Loja"/>
    <x v="0"/>
    <n v="21.49"/>
    <n v="21.49"/>
    <s v="TI-R092"/>
    <x v="1"/>
    <x v="0"/>
    <x v="6"/>
    <s v="Europa"/>
    <x v="1"/>
  </r>
  <r>
    <n v="58154"/>
    <x v="683"/>
    <n v="19448"/>
    <m/>
    <s v="Loja"/>
    <x v="0"/>
    <n v="69.989999999999995"/>
    <n v="69.989999999999995"/>
    <s v="SH-W890-M"/>
    <x v="9"/>
    <x v="1"/>
    <x v="3"/>
    <s v="América do Sul"/>
    <x v="1"/>
  </r>
  <r>
    <n v="58140"/>
    <x v="683"/>
    <n v="12930"/>
    <m/>
    <s v="Loja"/>
    <x v="0"/>
    <n v="1700.99"/>
    <n v="1700.99"/>
    <s v="BK-R79Y-44"/>
    <x v="5"/>
    <x v="2"/>
    <x v="1"/>
    <s v="Europa"/>
    <x v="1"/>
  </r>
  <r>
    <n v="58139"/>
    <x v="683"/>
    <n v="10359"/>
    <m/>
    <s v="Loja"/>
    <x v="0"/>
    <n v="1700.99"/>
    <n v="1700.99"/>
    <s v="BK-R79Y-48"/>
    <x v="5"/>
    <x v="2"/>
    <x v="1"/>
    <s v="Europa"/>
    <x v="1"/>
  </r>
  <r>
    <n v="58146"/>
    <x v="683"/>
    <n v="11769"/>
    <m/>
    <s v="Loja"/>
    <x v="0"/>
    <n v="28.99"/>
    <n v="28.99"/>
    <s v="TI-T723"/>
    <x v="1"/>
    <x v="0"/>
    <x v="2"/>
    <s v="América do Sul"/>
    <x v="1"/>
  </r>
  <r>
    <n v="58166"/>
    <x v="683"/>
    <n v="3972"/>
    <m/>
    <s v="Loja"/>
    <x v="0"/>
    <n v="28.99"/>
    <n v="28.99"/>
    <s v="TI-T723"/>
    <x v="1"/>
    <x v="0"/>
    <x v="1"/>
    <s v="Europa"/>
    <x v="1"/>
  </r>
  <r>
    <n v="58180"/>
    <x v="683"/>
    <n v="15329"/>
    <m/>
    <s v="Loja"/>
    <x v="0"/>
    <n v="28.99"/>
    <n v="28.99"/>
    <s v="TI-T723"/>
    <x v="1"/>
    <x v="0"/>
    <x v="5"/>
    <s v="Europa"/>
    <x v="1"/>
  </r>
  <r>
    <n v="58147"/>
    <x v="683"/>
    <n v="2647"/>
    <m/>
    <s v="Loja"/>
    <x v="0"/>
    <n v="7.95"/>
    <n v="7.95"/>
    <s v="CL-9009"/>
    <x v="10"/>
    <x v="0"/>
    <x v="2"/>
    <s v="América do Sul"/>
    <x v="1"/>
  </r>
  <r>
    <n v="58153"/>
    <x v="683"/>
    <n v="5614"/>
    <m/>
    <s v="Loja"/>
    <x v="0"/>
    <n v="7.95"/>
    <n v="7.95"/>
    <s v="CL-9009"/>
    <x v="10"/>
    <x v="0"/>
    <x v="3"/>
    <s v="América do Sul"/>
    <x v="1"/>
  </r>
  <r>
    <n v="58138"/>
    <x v="683"/>
    <n v="5169"/>
    <m/>
    <s v="Loja"/>
    <x v="0"/>
    <n v="32.6"/>
    <n v="32.6"/>
    <s v="TI-R982"/>
    <x v="1"/>
    <x v="0"/>
    <x v="0"/>
    <s v="Pacífico"/>
    <x v="1"/>
  </r>
  <r>
    <n v="58131"/>
    <x v="683"/>
    <n v="16932"/>
    <m/>
    <s v="Loja"/>
    <x v="0"/>
    <n v="54.99"/>
    <n v="54.99"/>
    <s v="HY-1023-70"/>
    <x v="16"/>
    <x v="0"/>
    <x v="6"/>
    <s v="Europa"/>
    <x v="1"/>
  </r>
  <r>
    <n v="58164"/>
    <x v="683"/>
    <n v="14334"/>
    <m/>
    <s v="Loja"/>
    <x v="0"/>
    <n v="63.5"/>
    <n v="63.5"/>
    <s v="VE-C304-S"/>
    <x v="11"/>
    <x v="1"/>
    <x v="6"/>
    <s v="Europa"/>
    <x v="1"/>
  </r>
  <r>
    <n v="58134"/>
    <x v="683"/>
    <n v="19628"/>
    <m/>
    <s v="Loja"/>
    <x v="0"/>
    <n v="63.5"/>
    <n v="63.5"/>
    <s v="VE-C304-L"/>
    <x v="11"/>
    <x v="1"/>
    <x v="0"/>
    <s v="Pacífico"/>
    <x v="1"/>
  </r>
  <r>
    <n v="58176"/>
    <x v="683"/>
    <n v="10465"/>
    <m/>
    <s v="Loja"/>
    <x v="0"/>
    <n v="769.49"/>
    <n v="769.49"/>
    <s v="BK-M38S-46"/>
    <x v="7"/>
    <x v="2"/>
    <x v="2"/>
    <s v="América do Sul"/>
    <x v="1"/>
  </r>
  <r>
    <n v="58181"/>
    <x v="683"/>
    <n v="16569"/>
    <m/>
    <s v="Loja"/>
    <x v="0"/>
    <n v="769.49"/>
    <n v="769.49"/>
    <s v="BK-M38S-38"/>
    <x v="7"/>
    <x v="2"/>
    <x v="0"/>
    <s v="Pacífico"/>
    <x v="1"/>
  </r>
  <r>
    <n v="58180"/>
    <x v="683"/>
    <n v="15329"/>
    <m/>
    <s v="Loja"/>
    <x v="0"/>
    <n v="742.35"/>
    <n v="742.35"/>
    <s v="BK-T18U-58"/>
    <x v="8"/>
    <x v="2"/>
    <x v="5"/>
    <s v="Europa"/>
    <x v="1"/>
  </r>
  <r>
    <n v="58184"/>
    <x v="683"/>
    <n v="3249"/>
    <m/>
    <s v="Loja"/>
    <x v="0"/>
    <n v="742.35"/>
    <n v="742.35"/>
    <s v="BK-T18U-54"/>
    <x v="8"/>
    <x v="2"/>
    <x v="2"/>
    <s v="América do Sul"/>
    <x v="1"/>
  </r>
  <r>
    <n v="58138"/>
    <x v="683"/>
    <n v="5169"/>
    <m/>
    <s v="Loja"/>
    <x v="0"/>
    <n v="159"/>
    <n v="159"/>
    <s v="ST-1401"/>
    <x v="27"/>
    <x v="0"/>
    <x v="0"/>
    <s v="Pacífico"/>
    <x v="1"/>
  </r>
  <r>
    <n v="58160"/>
    <x v="683"/>
    <n v="13970"/>
    <m/>
    <s v="Loja"/>
    <x v="0"/>
    <n v="159"/>
    <n v="159"/>
    <s v="ST-1401"/>
    <x v="27"/>
    <x v="0"/>
    <x v="5"/>
    <s v="Europa"/>
    <x v="1"/>
  </r>
  <r>
    <n v="58174"/>
    <x v="683"/>
    <n v="12668"/>
    <m/>
    <s v="Loja"/>
    <x v="0"/>
    <n v="564.99"/>
    <n v="564.99"/>
    <s v="BK-M18S-42"/>
    <x v="7"/>
    <x v="2"/>
    <x v="3"/>
    <s v="América do Sul"/>
    <x v="1"/>
  </r>
  <r>
    <n v="58175"/>
    <x v="683"/>
    <n v="8436"/>
    <m/>
    <s v="Loja"/>
    <x v="0"/>
    <n v="564.99"/>
    <n v="564.99"/>
    <s v="BK-M18S-44"/>
    <x v="7"/>
    <x v="2"/>
    <x v="3"/>
    <s v="América do Sul"/>
    <x v="1"/>
  </r>
  <r>
    <n v="58193"/>
    <x v="684"/>
    <n v="2181"/>
    <m/>
    <s v="Loja"/>
    <x v="0"/>
    <n v="4.99"/>
    <n v="4.99"/>
    <s v="WB-H098"/>
    <x v="0"/>
    <x v="0"/>
    <x v="1"/>
    <s v="Europa"/>
    <x v="1"/>
  </r>
  <r>
    <n v="58194"/>
    <x v="684"/>
    <n v="5983"/>
    <m/>
    <s v="Loja"/>
    <x v="0"/>
    <n v="4.99"/>
    <n v="4.99"/>
    <s v="WB-H098"/>
    <x v="0"/>
    <x v="0"/>
    <x v="1"/>
    <s v="Europa"/>
    <x v="1"/>
  </r>
  <r>
    <n v="58195"/>
    <x v="684"/>
    <n v="15064"/>
    <m/>
    <s v="Loja"/>
    <x v="0"/>
    <n v="4.99"/>
    <n v="4.99"/>
    <s v="WB-H098"/>
    <x v="0"/>
    <x v="0"/>
    <x v="5"/>
    <s v="Europa"/>
    <x v="1"/>
  </r>
  <r>
    <n v="58211"/>
    <x v="684"/>
    <n v="16973"/>
    <m/>
    <s v="Loja"/>
    <x v="0"/>
    <n v="4.99"/>
    <n v="4.99"/>
    <s v="WB-H098"/>
    <x v="0"/>
    <x v="0"/>
    <x v="3"/>
    <s v="América do Sul"/>
    <x v="1"/>
  </r>
  <r>
    <n v="58214"/>
    <x v="684"/>
    <n v="2626"/>
    <m/>
    <s v="Loja"/>
    <x v="0"/>
    <n v="4.99"/>
    <n v="4.99"/>
    <s v="WB-H098"/>
    <x v="0"/>
    <x v="0"/>
    <x v="4"/>
    <s v="América do Sul"/>
    <x v="1"/>
  </r>
  <r>
    <n v="58217"/>
    <x v="684"/>
    <n v="4647"/>
    <m/>
    <s v="Loja"/>
    <x v="0"/>
    <n v="4.99"/>
    <n v="4.99"/>
    <s v="WB-H098"/>
    <x v="0"/>
    <x v="0"/>
    <x v="4"/>
    <s v="América do Sul"/>
    <x v="1"/>
  </r>
  <r>
    <n v="58222"/>
    <x v="684"/>
    <n v="5245"/>
    <m/>
    <s v="Loja"/>
    <x v="0"/>
    <n v="4.99"/>
    <n v="4.99"/>
    <s v="WB-H098"/>
    <x v="0"/>
    <x v="0"/>
    <x v="5"/>
    <s v="Europa"/>
    <x v="1"/>
  </r>
  <r>
    <n v="58230"/>
    <x v="684"/>
    <n v="8784"/>
    <m/>
    <s v="Loja"/>
    <x v="0"/>
    <n v="4.99"/>
    <n v="4.99"/>
    <s v="WB-H098"/>
    <x v="0"/>
    <x v="0"/>
    <x v="2"/>
    <s v="América do Sul"/>
    <x v="1"/>
  </r>
  <r>
    <n v="58238"/>
    <x v="684"/>
    <n v="18357"/>
    <m/>
    <s v="Loja"/>
    <x v="0"/>
    <n v="4.99"/>
    <n v="4.99"/>
    <s v="WB-H098"/>
    <x v="0"/>
    <x v="0"/>
    <x v="0"/>
    <s v="Pacífico"/>
    <x v="1"/>
  </r>
  <r>
    <n v="58242"/>
    <x v="684"/>
    <n v="19900"/>
    <m/>
    <s v="Loja"/>
    <x v="0"/>
    <n v="4.99"/>
    <n v="4.99"/>
    <s v="WB-H098"/>
    <x v="0"/>
    <x v="0"/>
    <x v="0"/>
    <s v="Pacífico"/>
    <x v="1"/>
  </r>
  <r>
    <n v="58193"/>
    <x v="684"/>
    <n v="2181"/>
    <m/>
    <s v="Loja"/>
    <x v="0"/>
    <n v="4.99"/>
    <n v="4.99"/>
    <s v="TT-M928"/>
    <x v="1"/>
    <x v="0"/>
    <x v="1"/>
    <s v="Europa"/>
    <x v="1"/>
  </r>
  <r>
    <n v="58202"/>
    <x v="684"/>
    <n v="15178"/>
    <m/>
    <s v="Loja"/>
    <x v="0"/>
    <n v="4.99"/>
    <n v="4.99"/>
    <s v="TT-M928"/>
    <x v="1"/>
    <x v="0"/>
    <x v="2"/>
    <s v="América do Sul"/>
    <x v="1"/>
  </r>
  <r>
    <n v="58208"/>
    <x v="684"/>
    <n v="10342"/>
    <m/>
    <s v="Loja"/>
    <x v="0"/>
    <n v="4.99"/>
    <n v="4.99"/>
    <s v="TT-M928"/>
    <x v="1"/>
    <x v="0"/>
    <x v="2"/>
    <s v="América do Sul"/>
    <x v="1"/>
  </r>
  <r>
    <n v="58218"/>
    <x v="684"/>
    <n v="18476"/>
    <m/>
    <s v="Loja"/>
    <x v="0"/>
    <n v="4.99"/>
    <n v="4.99"/>
    <s v="TT-M928"/>
    <x v="1"/>
    <x v="0"/>
    <x v="4"/>
    <s v="América do Sul"/>
    <x v="1"/>
  </r>
  <r>
    <n v="58219"/>
    <x v="684"/>
    <n v="7767"/>
    <m/>
    <s v="Loja"/>
    <x v="0"/>
    <n v="4.99"/>
    <n v="4.99"/>
    <s v="TT-M928"/>
    <x v="1"/>
    <x v="0"/>
    <x v="4"/>
    <s v="América do Sul"/>
    <x v="1"/>
  </r>
  <r>
    <n v="58220"/>
    <x v="684"/>
    <n v="17289"/>
    <m/>
    <s v="Loja"/>
    <x v="0"/>
    <n v="4.99"/>
    <n v="4.99"/>
    <s v="TT-M928"/>
    <x v="1"/>
    <x v="0"/>
    <x v="3"/>
    <s v="América do Sul"/>
    <x v="1"/>
  </r>
  <r>
    <n v="58223"/>
    <x v="684"/>
    <n v="15742"/>
    <m/>
    <s v="Loja"/>
    <x v="0"/>
    <n v="4.99"/>
    <n v="4.99"/>
    <s v="TT-M928"/>
    <x v="1"/>
    <x v="0"/>
    <x v="1"/>
    <s v="Europa"/>
    <x v="1"/>
  </r>
  <r>
    <n v="58224"/>
    <x v="684"/>
    <n v="18898"/>
    <m/>
    <s v="Loja"/>
    <x v="0"/>
    <n v="4.99"/>
    <n v="4.99"/>
    <s v="TT-M928"/>
    <x v="1"/>
    <x v="0"/>
    <x v="1"/>
    <s v="Europa"/>
    <x v="1"/>
  </r>
  <r>
    <n v="58229"/>
    <x v="684"/>
    <n v="19691"/>
    <m/>
    <s v="Loja"/>
    <x v="0"/>
    <n v="4.99"/>
    <n v="4.99"/>
    <s v="TT-M928"/>
    <x v="1"/>
    <x v="0"/>
    <x v="2"/>
    <s v="América do Sul"/>
    <x v="1"/>
  </r>
  <r>
    <n v="58230"/>
    <x v="684"/>
    <n v="8784"/>
    <m/>
    <s v="Loja"/>
    <x v="0"/>
    <n v="4.99"/>
    <n v="4.99"/>
    <s v="TT-M928"/>
    <x v="1"/>
    <x v="0"/>
    <x v="2"/>
    <s v="América do Sul"/>
    <x v="1"/>
  </r>
  <r>
    <n v="58231"/>
    <x v="684"/>
    <n v="10887"/>
    <m/>
    <s v="Loja"/>
    <x v="0"/>
    <n v="4.99"/>
    <n v="4.99"/>
    <s v="TT-M928"/>
    <x v="1"/>
    <x v="0"/>
    <x v="4"/>
    <s v="América do Sul"/>
    <x v="1"/>
  </r>
  <r>
    <n v="58245"/>
    <x v="684"/>
    <n v="10826"/>
    <m/>
    <s v="Loja"/>
    <x v="0"/>
    <n v="4.99"/>
    <n v="4.99"/>
    <s v="TT-M928"/>
    <x v="1"/>
    <x v="0"/>
    <x v="0"/>
    <s v="Pacífico"/>
    <x v="1"/>
  </r>
  <r>
    <n v="58199"/>
    <x v="684"/>
    <n v="4591"/>
    <m/>
    <s v="Loja"/>
    <x v="0"/>
    <n v="4.99"/>
    <n v="4.99"/>
    <s v="TT-T092"/>
    <x v="1"/>
    <x v="0"/>
    <x v="0"/>
    <s v="Pacífico"/>
    <x v="1"/>
  </r>
  <r>
    <n v="58200"/>
    <x v="684"/>
    <n v="10413"/>
    <m/>
    <s v="Loja"/>
    <x v="0"/>
    <n v="4.99"/>
    <n v="4.99"/>
    <s v="TT-T092"/>
    <x v="1"/>
    <x v="0"/>
    <x v="0"/>
    <s v="Pacífico"/>
    <x v="1"/>
  </r>
  <r>
    <n v="58201"/>
    <x v="684"/>
    <n v="6860"/>
    <m/>
    <s v="Loja"/>
    <x v="0"/>
    <n v="4.99"/>
    <n v="4.99"/>
    <s v="TT-T092"/>
    <x v="1"/>
    <x v="0"/>
    <x v="4"/>
    <s v="América do Sul"/>
    <x v="1"/>
  </r>
  <r>
    <n v="58203"/>
    <x v="684"/>
    <n v="12802"/>
    <m/>
    <s v="Loja"/>
    <x v="0"/>
    <n v="4.99"/>
    <n v="4.99"/>
    <s v="TT-T092"/>
    <x v="1"/>
    <x v="0"/>
    <x v="3"/>
    <s v="América do Sul"/>
    <x v="1"/>
  </r>
  <r>
    <n v="58204"/>
    <x v="684"/>
    <n v="12720"/>
    <m/>
    <s v="Loja"/>
    <x v="0"/>
    <n v="4.99"/>
    <n v="4.99"/>
    <s v="TT-T092"/>
    <x v="1"/>
    <x v="0"/>
    <x v="3"/>
    <s v="América do Sul"/>
    <x v="1"/>
  </r>
  <r>
    <n v="58206"/>
    <x v="684"/>
    <n v="13887"/>
    <m/>
    <s v="Loja"/>
    <x v="0"/>
    <n v="4.99"/>
    <n v="4.99"/>
    <s v="TT-T092"/>
    <x v="1"/>
    <x v="0"/>
    <x v="4"/>
    <s v="América do Sul"/>
    <x v="1"/>
  </r>
  <r>
    <n v="58226"/>
    <x v="684"/>
    <n v="3238"/>
    <m/>
    <s v="Loja"/>
    <x v="0"/>
    <n v="4.99"/>
    <n v="4.99"/>
    <s v="TT-T092"/>
    <x v="1"/>
    <x v="0"/>
    <x v="6"/>
    <s v="Europa"/>
    <x v="1"/>
  </r>
  <r>
    <n v="58227"/>
    <x v="684"/>
    <n v="17335"/>
    <m/>
    <s v="Loja"/>
    <x v="0"/>
    <n v="4.99"/>
    <n v="4.99"/>
    <s v="TT-T092"/>
    <x v="1"/>
    <x v="0"/>
    <x v="6"/>
    <s v="Europa"/>
    <x v="1"/>
  </r>
  <r>
    <n v="58228"/>
    <x v="684"/>
    <n v="18889"/>
    <m/>
    <s v="Loja"/>
    <x v="0"/>
    <n v="4.99"/>
    <n v="4.99"/>
    <s v="TT-T092"/>
    <x v="1"/>
    <x v="0"/>
    <x v="5"/>
    <s v="Europa"/>
    <x v="1"/>
  </r>
  <r>
    <n v="58247"/>
    <x v="684"/>
    <n v="5112"/>
    <m/>
    <s v="Loja"/>
    <x v="0"/>
    <n v="4.99"/>
    <n v="4.99"/>
    <s v="TT-T092"/>
    <x v="1"/>
    <x v="0"/>
    <x v="2"/>
    <s v="América do Sul"/>
    <x v="1"/>
  </r>
  <r>
    <n v="58203"/>
    <x v="684"/>
    <n v="12802"/>
    <m/>
    <s v="Loja"/>
    <x v="0"/>
    <n v="34.99"/>
    <n v="34.99"/>
    <s v="HL-U509"/>
    <x v="2"/>
    <x v="0"/>
    <x v="3"/>
    <s v="América do Sul"/>
    <x v="1"/>
  </r>
  <r>
    <n v="58208"/>
    <x v="684"/>
    <n v="10342"/>
    <m/>
    <s v="Loja"/>
    <x v="0"/>
    <n v="34.99"/>
    <n v="34.99"/>
    <s v="HL-U509"/>
    <x v="2"/>
    <x v="0"/>
    <x v="2"/>
    <s v="América do Sul"/>
    <x v="1"/>
  </r>
  <r>
    <n v="58217"/>
    <x v="684"/>
    <n v="4647"/>
    <m/>
    <s v="Loja"/>
    <x v="0"/>
    <n v="34.99"/>
    <n v="34.99"/>
    <s v="HL-U509"/>
    <x v="2"/>
    <x v="0"/>
    <x v="4"/>
    <s v="América do Sul"/>
    <x v="1"/>
  </r>
  <r>
    <n v="58218"/>
    <x v="684"/>
    <n v="18476"/>
    <m/>
    <s v="Loja"/>
    <x v="0"/>
    <n v="34.99"/>
    <n v="34.99"/>
    <s v="HL-U509"/>
    <x v="2"/>
    <x v="0"/>
    <x v="4"/>
    <s v="América do Sul"/>
    <x v="1"/>
  </r>
  <r>
    <n v="58220"/>
    <x v="684"/>
    <n v="17289"/>
    <m/>
    <s v="Loja"/>
    <x v="0"/>
    <n v="34.99"/>
    <n v="34.99"/>
    <s v="HL-U509"/>
    <x v="2"/>
    <x v="0"/>
    <x v="3"/>
    <s v="América do Sul"/>
    <x v="1"/>
  </r>
  <r>
    <n v="58221"/>
    <x v="684"/>
    <n v="4931"/>
    <m/>
    <s v="Loja"/>
    <x v="0"/>
    <n v="34.99"/>
    <n v="34.99"/>
    <s v="HL-U509"/>
    <x v="2"/>
    <x v="0"/>
    <x v="5"/>
    <s v="Europa"/>
    <x v="1"/>
  </r>
  <r>
    <n v="58235"/>
    <x v="684"/>
    <n v="9807"/>
    <m/>
    <s v="Loja"/>
    <x v="0"/>
    <n v="34.99"/>
    <n v="34.99"/>
    <s v="HL-U509"/>
    <x v="2"/>
    <x v="0"/>
    <x v="4"/>
    <s v="América do Sul"/>
    <x v="1"/>
  </r>
  <r>
    <n v="58196"/>
    <x v="684"/>
    <n v="3991"/>
    <m/>
    <s v="Loja"/>
    <x v="0"/>
    <n v="34.99"/>
    <n v="34.99"/>
    <s v="HL-U509-B"/>
    <x v="2"/>
    <x v="0"/>
    <x v="1"/>
    <s v="Europa"/>
    <x v="1"/>
  </r>
  <r>
    <n v="58202"/>
    <x v="684"/>
    <n v="15178"/>
    <m/>
    <s v="Loja"/>
    <x v="0"/>
    <n v="34.99"/>
    <n v="34.99"/>
    <s v="HL-U509-B"/>
    <x v="2"/>
    <x v="0"/>
    <x v="2"/>
    <s v="América do Sul"/>
    <x v="1"/>
  </r>
  <r>
    <n v="58224"/>
    <x v="684"/>
    <n v="18898"/>
    <m/>
    <s v="Loja"/>
    <x v="0"/>
    <n v="34.99"/>
    <n v="34.99"/>
    <s v="HL-U509-B"/>
    <x v="2"/>
    <x v="0"/>
    <x v="1"/>
    <s v="Europa"/>
    <x v="1"/>
  </r>
  <r>
    <n v="58226"/>
    <x v="684"/>
    <n v="3238"/>
    <m/>
    <s v="Loja"/>
    <x v="0"/>
    <n v="34.99"/>
    <n v="34.99"/>
    <s v="HL-U509-B"/>
    <x v="2"/>
    <x v="0"/>
    <x v="6"/>
    <s v="Europa"/>
    <x v="1"/>
  </r>
  <r>
    <n v="58232"/>
    <x v="684"/>
    <n v="9076"/>
    <m/>
    <s v="Loja"/>
    <x v="0"/>
    <n v="34.99"/>
    <n v="34.99"/>
    <s v="HL-U509-B"/>
    <x v="2"/>
    <x v="0"/>
    <x v="3"/>
    <s v="América do Sul"/>
    <x v="1"/>
  </r>
  <r>
    <n v="58247"/>
    <x v="684"/>
    <n v="5112"/>
    <m/>
    <s v="Loja"/>
    <x v="0"/>
    <n v="34.99"/>
    <n v="34.99"/>
    <s v="HL-U509-B"/>
    <x v="2"/>
    <x v="0"/>
    <x v="2"/>
    <s v="América do Sul"/>
    <x v="1"/>
  </r>
  <r>
    <n v="58192"/>
    <x v="684"/>
    <n v="15918"/>
    <m/>
    <s v="Loja"/>
    <x v="0"/>
    <n v="34.99"/>
    <n v="34.99"/>
    <s v="HL-U509-R"/>
    <x v="2"/>
    <x v="0"/>
    <x v="0"/>
    <s v="Pacífico"/>
    <x v="1"/>
  </r>
  <r>
    <n v="58195"/>
    <x v="684"/>
    <n v="15064"/>
    <m/>
    <s v="Loja"/>
    <x v="0"/>
    <n v="34.99"/>
    <n v="34.99"/>
    <s v="HL-U509-R"/>
    <x v="2"/>
    <x v="0"/>
    <x v="5"/>
    <s v="Europa"/>
    <x v="1"/>
  </r>
  <r>
    <n v="58197"/>
    <x v="684"/>
    <n v="7357"/>
    <m/>
    <s v="Loja"/>
    <x v="0"/>
    <n v="34.99"/>
    <n v="34.99"/>
    <s v="HL-U509-R"/>
    <x v="2"/>
    <x v="0"/>
    <x v="0"/>
    <s v="Pacífico"/>
    <x v="1"/>
  </r>
  <r>
    <n v="58200"/>
    <x v="684"/>
    <n v="10413"/>
    <m/>
    <s v="Loja"/>
    <x v="0"/>
    <n v="34.99"/>
    <n v="34.99"/>
    <s v="HL-U509-R"/>
    <x v="2"/>
    <x v="0"/>
    <x v="0"/>
    <s v="Pacífico"/>
    <x v="1"/>
  </r>
  <r>
    <n v="58223"/>
    <x v="684"/>
    <n v="15742"/>
    <m/>
    <s v="Loja"/>
    <x v="0"/>
    <n v="34.99"/>
    <n v="34.99"/>
    <s v="HL-U509-R"/>
    <x v="2"/>
    <x v="0"/>
    <x v="1"/>
    <s v="Europa"/>
    <x v="1"/>
  </r>
  <r>
    <n v="58228"/>
    <x v="684"/>
    <n v="18889"/>
    <m/>
    <s v="Loja"/>
    <x v="0"/>
    <n v="34.99"/>
    <n v="34.99"/>
    <s v="HL-U509-R"/>
    <x v="2"/>
    <x v="0"/>
    <x v="5"/>
    <s v="Europa"/>
    <x v="1"/>
  </r>
  <r>
    <n v="58237"/>
    <x v="684"/>
    <n v="2543"/>
    <m/>
    <s v="Loja"/>
    <x v="0"/>
    <n v="34.99"/>
    <n v="34.99"/>
    <s v="HL-U509-R"/>
    <x v="2"/>
    <x v="0"/>
    <x v="5"/>
    <s v="Europa"/>
    <x v="1"/>
  </r>
  <r>
    <n v="58239"/>
    <x v="684"/>
    <n v="16672"/>
    <m/>
    <s v="Loja"/>
    <x v="0"/>
    <n v="34.99"/>
    <n v="34.99"/>
    <s v="HL-U509-R"/>
    <x v="2"/>
    <x v="0"/>
    <x v="0"/>
    <s v="Pacífico"/>
    <x v="1"/>
  </r>
  <r>
    <n v="58195"/>
    <x v="684"/>
    <n v="15064"/>
    <m/>
    <s v="Loja"/>
    <x v="0"/>
    <n v="8.99"/>
    <n v="8.99"/>
    <s v="CA-1098"/>
    <x v="3"/>
    <x v="1"/>
    <x v="5"/>
    <s v="Europa"/>
    <x v="1"/>
  </r>
  <r>
    <n v="58209"/>
    <x v="684"/>
    <n v="2606"/>
    <m/>
    <s v="Loja"/>
    <x v="0"/>
    <n v="8.99"/>
    <n v="8.99"/>
    <s v="CA-1098"/>
    <x v="3"/>
    <x v="1"/>
    <x v="4"/>
    <s v="América do Sul"/>
    <x v="1"/>
  </r>
  <r>
    <n v="58226"/>
    <x v="684"/>
    <n v="3238"/>
    <m/>
    <s v="Loja"/>
    <x v="0"/>
    <n v="8.99"/>
    <n v="8.99"/>
    <s v="CA-1098"/>
    <x v="3"/>
    <x v="1"/>
    <x v="6"/>
    <s v="Europa"/>
    <x v="1"/>
  </r>
  <r>
    <n v="58230"/>
    <x v="684"/>
    <n v="8784"/>
    <m/>
    <s v="Loja"/>
    <x v="0"/>
    <n v="8.99"/>
    <n v="8.99"/>
    <s v="CA-1098"/>
    <x v="3"/>
    <x v="1"/>
    <x v="2"/>
    <s v="América do Sul"/>
    <x v="1"/>
  </r>
  <r>
    <n v="58233"/>
    <x v="684"/>
    <n v="7486"/>
    <m/>
    <s v="Loja"/>
    <x v="0"/>
    <n v="8.99"/>
    <n v="8.99"/>
    <s v="CA-1098"/>
    <x v="3"/>
    <x v="1"/>
    <x v="4"/>
    <s v="América do Sul"/>
    <x v="1"/>
  </r>
  <r>
    <n v="58238"/>
    <x v="684"/>
    <n v="18357"/>
    <m/>
    <s v="Loja"/>
    <x v="0"/>
    <n v="8.99"/>
    <n v="8.99"/>
    <s v="CA-1098"/>
    <x v="3"/>
    <x v="1"/>
    <x v="0"/>
    <s v="Pacífico"/>
    <x v="1"/>
  </r>
  <r>
    <n v="58204"/>
    <x v="684"/>
    <n v="12720"/>
    <m/>
    <s v="Loja"/>
    <x v="0"/>
    <n v="8.99"/>
    <n v="8.99"/>
    <s v="BC-R205"/>
    <x v="0"/>
    <x v="0"/>
    <x v="3"/>
    <s v="América do Sul"/>
    <x v="1"/>
  </r>
  <r>
    <n v="58238"/>
    <x v="684"/>
    <n v="18357"/>
    <m/>
    <s v="Loja"/>
    <x v="0"/>
    <n v="8.99"/>
    <n v="8.99"/>
    <s v="BC-R205"/>
    <x v="0"/>
    <x v="0"/>
    <x v="0"/>
    <s v="Pacífico"/>
    <x v="1"/>
  </r>
  <r>
    <n v="58246"/>
    <x v="684"/>
    <n v="13926"/>
    <m/>
    <s v="Loja"/>
    <x v="0"/>
    <n v="8.99"/>
    <n v="8.99"/>
    <s v="BC-R205"/>
    <x v="0"/>
    <x v="0"/>
    <x v="0"/>
    <s v="Pacífico"/>
    <x v="1"/>
  </r>
  <r>
    <n v="58199"/>
    <x v="684"/>
    <n v="4591"/>
    <m/>
    <s v="Loja"/>
    <x v="0"/>
    <n v="8.99"/>
    <n v="8.99"/>
    <s v="SO-R809-M"/>
    <x v="13"/>
    <x v="1"/>
    <x v="0"/>
    <s v="Pacífico"/>
    <x v="1"/>
  </r>
  <r>
    <n v="58207"/>
    <x v="684"/>
    <n v="2773"/>
    <m/>
    <s v="Loja"/>
    <x v="0"/>
    <n v="8.99"/>
    <n v="8.99"/>
    <s v="SO-R809-M"/>
    <x v="13"/>
    <x v="1"/>
    <x v="4"/>
    <s v="América do Sul"/>
    <x v="1"/>
  </r>
  <r>
    <n v="58198"/>
    <x v="684"/>
    <n v="1674"/>
    <m/>
    <s v="Loja"/>
    <x v="0"/>
    <n v="8.99"/>
    <n v="8.99"/>
    <s v="SO-R809-L"/>
    <x v="13"/>
    <x v="1"/>
    <x v="0"/>
    <s v="Pacífico"/>
    <x v="1"/>
  </r>
  <r>
    <n v="58215"/>
    <x v="684"/>
    <n v="15431"/>
    <m/>
    <s v="Loja"/>
    <x v="0"/>
    <n v="8.99"/>
    <n v="8.99"/>
    <s v="SO-R809-L"/>
    <x v="13"/>
    <x v="1"/>
    <x v="2"/>
    <s v="América do Sul"/>
    <x v="1"/>
  </r>
  <r>
    <n v="58201"/>
    <x v="684"/>
    <n v="6860"/>
    <m/>
    <s v="Loja"/>
    <x v="0"/>
    <n v="2.29"/>
    <n v="2.29"/>
    <s v="PK-7098"/>
    <x v="1"/>
    <x v="0"/>
    <x v="4"/>
    <s v="América do Sul"/>
    <x v="1"/>
  </r>
  <r>
    <n v="58206"/>
    <x v="684"/>
    <n v="13887"/>
    <m/>
    <s v="Loja"/>
    <x v="0"/>
    <n v="2.29"/>
    <n v="2.29"/>
    <s v="PK-7098"/>
    <x v="1"/>
    <x v="0"/>
    <x v="4"/>
    <s v="América do Sul"/>
    <x v="1"/>
  </r>
  <r>
    <n v="58210"/>
    <x v="684"/>
    <n v="14789"/>
    <m/>
    <s v="Loja"/>
    <x v="0"/>
    <n v="2.29"/>
    <n v="2.29"/>
    <s v="PK-7098"/>
    <x v="1"/>
    <x v="0"/>
    <x v="3"/>
    <s v="América do Sul"/>
    <x v="1"/>
  </r>
  <r>
    <n v="58212"/>
    <x v="684"/>
    <n v="17861"/>
    <m/>
    <s v="Loja"/>
    <x v="0"/>
    <n v="2.29"/>
    <n v="2.29"/>
    <s v="PK-7098"/>
    <x v="1"/>
    <x v="0"/>
    <x v="4"/>
    <s v="América do Sul"/>
    <x v="1"/>
  </r>
  <r>
    <n v="58213"/>
    <x v="684"/>
    <n v="15083"/>
    <m/>
    <s v="Loja"/>
    <x v="0"/>
    <n v="2.29"/>
    <n v="2.29"/>
    <s v="PK-7098"/>
    <x v="1"/>
    <x v="0"/>
    <x v="3"/>
    <s v="América do Sul"/>
    <x v="1"/>
  </r>
  <r>
    <n v="58219"/>
    <x v="684"/>
    <n v="7767"/>
    <m/>
    <s v="Loja"/>
    <x v="0"/>
    <n v="2.29"/>
    <n v="2.29"/>
    <s v="PK-7098"/>
    <x v="1"/>
    <x v="0"/>
    <x v="4"/>
    <s v="América do Sul"/>
    <x v="1"/>
  </r>
  <r>
    <n v="58225"/>
    <x v="684"/>
    <n v="7565"/>
    <m/>
    <s v="Loja"/>
    <x v="0"/>
    <n v="2.29"/>
    <n v="2.29"/>
    <s v="PK-7098"/>
    <x v="1"/>
    <x v="0"/>
    <x v="6"/>
    <s v="Europa"/>
    <x v="1"/>
  </r>
  <r>
    <n v="58231"/>
    <x v="684"/>
    <n v="10887"/>
    <m/>
    <s v="Loja"/>
    <x v="0"/>
    <n v="2.29"/>
    <n v="2.29"/>
    <s v="PK-7098"/>
    <x v="1"/>
    <x v="0"/>
    <x v="4"/>
    <s v="América do Sul"/>
    <x v="1"/>
  </r>
  <r>
    <n v="58245"/>
    <x v="684"/>
    <n v="10826"/>
    <m/>
    <s v="Loja"/>
    <x v="0"/>
    <n v="2.29"/>
    <n v="2.29"/>
    <s v="PK-7098"/>
    <x v="1"/>
    <x v="0"/>
    <x v="0"/>
    <s v="Pacífico"/>
    <x v="1"/>
  </r>
  <r>
    <n v="58207"/>
    <x v="684"/>
    <n v="2773"/>
    <m/>
    <s v="Loja"/>
    <x v="0"/>
    <n v="3.99"/>
    <n v="3.99"/>
    <s v="TT-R982"/>
    <x v="1"/>
    <x v="0"/>
    <x v="4"/>
    <s v="América do Sul"/>
    <x v="1"/>
  </r>
  <r>
    <n v="58225"/>
    <x v="684"/>
    <n v="7565"/>
    <m/>
    <s v="Loja"/>
    <x v="0"/>
    <n v="3.99"/>
    <n v="3.99"/>
    <s v="TT-R982"/>
    <x v="1"/>
    <x v="0"/>
    <x v="6"/>
    <s v="Europa"/>
    <x v="1"/>
  </r>
  <r>
    <n v="58195"/>
    <x v="684"/>
    <n v="15064"/>
    <m/>
    <s v="Loja"/>
    <x v="0"/>
    <n v="21.98"/>
    <n v="21.98"/>
    <s v="FE-6654"/>
    <x v="4"/>
    <x v="0"/>
    <x v="5"/>
    <s v="Europa"/>
    <x v="1"/>
  </r>
  <r>
    <n v="58197"/>
    <x v="684"/>
    <n v="7357"/>
    <m/>
    <s v="Loja"/>
    <x v="0"/>
    <n v="21.98"/>
    <n v="21.98"/>
    <s v="FE-6654"/>
    <x v="4"/>
    <x v="0"/>
    <x v="0"/>
    <s v="Pacífico"/>
    <x v="1"/>
  </r>
  <r>
    <n v="58221"/>
    <x v="684"/>
    <n v="4931"/>
    <m/>
    <s v="Loja"/>
    <x v="0"/>
    <n v="21.98"/>
    <n v="21.98"/>
    <s v="FE-6654"/>
    <x v="4"/>
    <x v="0"/>
    <x v="5"/>
    <s v="Europa"/>
    <x v="1"/>
  </r>
  <r>
    <n v="58232"/>
    <x v="684"/>
    <n v="9076"/>
    <m/>
    <s v="Loja"/>
    <x v="0"/>
    <n v="21.98"/>
    <n v="21.98"/>
    <s v="FE-6654"/>
    <x v="4"/>
    <x v="0"/>
    <x v="3"/>
    <s v="América do Sul"/>
    <x v="1"/>
  </r>
  <r>
    <n v="58233"/>
    <x v="684"/>
    <n v="7486"/>
    <m/>
    <s v="Loja"/>
    <x v="0"/>
    <n v="21.98"/>
    <n v="21.98"/>
    <s v="FE-6654"/>
    <x v="4"/>
    <x v="0"/>
    <x v="4"/>
    <s v="América do Sul"/>
    <x v="1"/>
  </r>
  <r>
    <n v="58241"/>
    <x v="684"/>
    <n v="13594"/>
    <m/>
    <s v="Loja"/>
    <x v="0"/>
    <n v="21.98"/>
    <n v="21.98"/>
    <s v="FE-6654"/>
    <x v="4"/>
    <x v="0"/>
    <x v="0"/>
    <s v="Pacífico"/>
    <x v="1"/>
  </r>
  <r>
    <n v="58193"/>
    <x v="684"/>
    <n v="2181"/>
    <m/>
    <s v="Loja"/>
    <x v="0"/>
    <n v="9.99"/>
    <n v="9.99"/>
    <s v="BC-M005"/>
    <x v="0"/>
    <x v="0"/>
    <x v="1"/>
    <s v="Europa"/>
    <x v="1"/>
  </r>
  <r>
    <n v="58194"/>
    <x v="684"/>
    <n v="5983"/>
    <m/>
    <s v="Loja"/>
    <x v="0"/>
    <n v="9.99"/>
    <n v="9.99"/>
    <s v="BC-M005"/>
    <x v="0"/>
    <x v="0"/>
    <x v="1"/>
    <s v="Europa"/>
    <x v="1"/>
  </r>
  <r>
    <n v="58195"/>
    <x v="684"/>
    <n v="15064"/>
    <m/>
    <s v="Loja"/>
    <x v="0"/>
    <n v="9.99"/>
    <n v="9.99"/>
    <s v="BC-M005"/>
    <x v="0"/>
    <x v="0"/>
    <x v="5"/>
    <s v="Europa"/>
    <x v="1"/>
  </r>
  <r>
    <n v="58214"/>
    <x v="684"/>
    <n v="2626"/>
    <m/>
    <s v="Loja"/>
    <x v="0"/>
    <n v="9.99"/>
    <n v="9.99"/>
    <s v="BC-M005"/>
    <x v="0"/>
    <x v="0"/>
    <x v="4"/>
    <s v="América do Sul"/>
    <x v="1"/>
  </r>
  <r>
    <n v="58221"/>
    <x v="684"/>
    <n v="4931"/>
    <m/>
    <s v="Loja"/>
    <x v="0"/>
    <n v="9.99"/>
    <n v="9.99"/>
    <s v="BC-M005"/>
    <x v="0"/>
    <x v="0"/>
    <x v="5"/>
    <s v="Europa"/>
    <x v="1"/>
  </r>
  <r>
    <n v="58230"/>
    <x v="684"/>
    <n v="8784"/>
    <m/>
    <s v="Loja"/>
    <x v="0"/>
    <n v="9.99"/>
    <n v="9.99"/>
    <s v="BC-M005"/>
    <x v="0"/>
    <x v="0"/>
    <x v="2"/>
    <s v="América do Sul"/>
    <x v="1"/>
  </r>
  <r>
    <n v="58236"/>
    <x v="684"/>
    <n v="10799"/>
    <m/>
    <s v="Loja"/>
    <x v="0"/>
    <n v="9.99"/>
    <n v="9.99"/>
    <s v="BC-M005"/>
    <x v="0"/>
    <x v="0"/>
    <x v="3"/>
    <s v="América do Sul"/>
    <x v="1"/>
  </r>
  <r>
    <n v="58242"/>
    <x v="684"/>
    <n v="19900"/>
    <m/>
    <s v="Loja"/>
    <x v="0"/>
    <n v="9.99"/>
    <n v="9.99"/>
    <s v="BC-M005"/>
    <x v="0"/>
    <x v="0"/>
    <x v="0"/>
    <s v="Pacífico"/>
    <x v="1"/>
  </r>
  <r>
    <n v="58248"/>
    <x v="684"/>
    <n v="6073"/>
    <m/>
    <s v="Loja"/>
    <x v="0"/>
    <n v="539.99"/>
    <n v="539.99"/>
    <s v="BK-R19B-58"/>
    <x v="5"/>
    <x v="2"/>
    <x v="2"/>
    <s v="América do Sul"/>
    <x v="1"/>
  </r>
  <r>
    <n v="58202"/>
    <x v="684"/>
    <n v="15178"/>
    <m/>
    <s v="Loja"/>
    <x v="0"/>
    <n v="24.99"/>
    <n v="24.99"/>
    <s v="TI-M267"/>
    <x v="1"/>
    <x v="0"/>
    <x v="2"/>
    <s v="América do Sul"/>
    <x v="1"/>
  </r>
  <r>
    <n v="58205"/>
    <x v="684"/>
    <n v="19558"/>
    <m/>
    <s v="Loja"/>
    <x v="0"/>
    <n v="24.99"/>
    <n v="24.99"/>
    <s v="TI-M267"/>
    <x v="1"/>
    <x v="0"/>
    <x v="4"/>
    <s v="América do Sul"/>
    <x v="1"/>
  </r>
  <r>
    <n v="58215"/>
    <x v="684"/>
    <n v="15431"/>
    <m/>
    <s v="Loja"/>
    <x v="0"/>
    <n v="49.99"/>
    <n v="49.99"/>
    <s v="LJ-0192-L"/>
    <x v="6"/>
    <x v="1"/>
    <x v="2"/>
    <s v="América do Sul"/>
    <x v="1"/>
  </r>
  <r>
    <n v="58224"/>
    <x v="684"/>
    <n v="18898"/>
    <m/>
    <s v="Loja"/>
    <x v="0"/>
    <n v="49.99"/>
    <n v="49.99"/>
    <s v="LJ-0192-S"/>
    <x v="6"/>
    <x v="1"/>
    <x v="1"/>
    <s v="Europa"/>
    <x v="1"/>
  </r>
  <r>
    <n v="58220"/>
    <x v="684"/>
    <n v="17289"/>
    <m/>
    <s v="Loja"/>
    <x v="0"/>
    <n v="49.99"/>
    <n v="49.99"/>
    <s v="LJ-0192-X"/>
    <x v="6"/>
    <x v="1"/>
    <x v="3"/>
    <s v="América do Sul"/>
    <x v="1"/>
  </r>
  <r>
    <n v="58192"/>
    <x v="684"/>
    <n v="15918"/>
    <m/>
    <s v="Loja"/>
    <x v="0"/>
    <n v="53.99"/>
    <n v="53.99"/>
    <s v="SJ-0194-M"/>
    <x v="6"/>
    <x v="1"/>
    <x v="0"/>
    <s v="Pacífico"/>
    <x v="1"/>
  </r>
  <r>
    <n v="58227"/>
    <x v="684"/>
    <n v="17335"/>
    <m/>
    <s v="Loja"/>
    <x v="0"/>
    <n v="24.49"/>
    <n v="24.49"/>
    <s v="GL-H102-L"/>
    <x v="14"/>
    <x v="1"/>
    <x v="6"/>
    <s v="Europa"/>
    <x v="1"/>
  </r>
  <r>
    <n v="58205"/>
    <x v="684"/>
    <n v="19558"/>
    <m/>
    <s v="Loja"/>
    <x v="0"/>
    <n v="24.49"/>
    <n v="24.49"/>
    <s v="GL-H102-S"/>
    <x v="14"/>
    <x v="1"/>
    <x v="4"/>
    <s v="América do Sul"/>
    <x v="1"/>
  </r>
  <r>
    <n v="58211"/>
    <x v="684"/>
    <n v="16973"/>
    <m/>
    <s v="Loja"/>
    <x v="0"/>
    <n v="24.49"/>
    <n v="24.49"/>
    <s v="GL-H102-S"/>
    <x v="14"/>
    <x v="1"/>
    <x v="3"/>
    <s v="América do Sul"/>
    <x v="1"/>
  </r>
  <r>
    <n v="58220"/>
    <x v="684"/>
    <n v="17289"/>
    <m/>
    <s v="Loja"/>
    <x v="0"/>
    <n v="24.49"/>
    <n v="24.49"/>
    <s v="GL-H102-S"/>
    <x v="14"/>
    <x v="1"/>
    <x v="3"/>
    <s v="América do Sul"/>
    <x v="1"/>
  </r>
  <r>
    <n v="58222"/>
    <x v="684"/>
    <n v="5245"/>
    <m/>
    <s v="Loja"/>
    <x v="0"/>
    <n v="24.49"/>
    <n v="24.49"/>
    <s v="GL-H102-S"/>
    <x v="14"/>
    <x v="1"/>
    <x v="5"/>
    <s v="Europa"/>
    <x v="1"/>
  </r>
  <r>
    <n v="58224"/>
    <x v="684"/>
    <n v="18898"/>
    <m/>
    <s v="Loja"/>
    <x v="0"/>
    <n v="24.49"/>
    <n v="24.49"/>
    <s v="GL-H102-S"/>
    <x v="14"/>
    <x v="1"/>
    <x v="1"/>
    <s v="Europa"/>
    <x v="1"/>
  </r>
  <r>
    <n v="58193"/>
    <x v="684"/>
    <n v="2181"/>
    <m/>
    <s v="Loja"/>
    <x v="0"/>
    <n v="35"/>
    <n v="35"/>
    <s v="TI-M823"/>
    <x v="1"/>
    <x v="0"/>
    <x v="1"/>
    <s v="Europa"/>
    <x v="1"/>
  </r>
  <r>
    <n v="58229"/>
    <x v="684"/>
    <n v="19691"/>
    <m/>
    <s v="Loja"/>
    <x v="0"/>
    <n v="35"/>
    <n v="35"/>
    <s v="TI-M823"/>
    <x v="1"/>
    <x v="0"/>
    <x v="2"/>
    <s v="América do Sul"/>
    <x v="1"/>
  </r>
  <r>
    <n v="58230"/>
    <x v="684"/>
    <n v="8784"/>
    <m/>
    <s v="Loja"/>
    <x v="0"/>
    <n v="35"/>
    <n v="35"/>
    <s v="TI-M823"/>
    <x v="1"/>
    <x v="0"/>
    <x v="2"/>
    <s v="América do Sul"/>
    <x v="1"/>
  </r>
  <r>
    <n v="58231"/>
    <x v="684"/>
    <n v="10887"/>
    <m/>
    <s v="Loja"/>
    <x v="0"/>
    <n v="35"/>
    <n v="35"/>
    <s v="TI-M823"/>
    <x v="1"/>
    <x v="0"/>
    <x v="4"/>
    <s v="América do Sul"/>
    <x v="1"/>
  </r>
  <r>
    <n v="58244"/>
    <x v="684"/>
    <n v="18231"/>
    <m/>
    <s v="Loja"/>
    <x v="0"/>
    <n v="35"/>
    <n v="35"/>
    <s v="TI-M823"/>
    <x v="1"/>
    <x v="0"/>
    <x v="0"/>
    <s v="Pacífico"/>
    <x v="1"/>
  </r>
  <r>
    <n v="58245"/>
    <x v="684"/>
    <n v="10826"/>
    <m/>
    <s v="Loja"/>
    <x v="0"/>
    <n v="35"/>
    <n v="35"/>
    <s v="TI-M823"/>
    <x v="1"/>
    <x v="0"/>
    <x v="0"/>
    <s v="Pacífico"/>
    <x v="1"/>
  </r>
  <r>
    <n v="58193"/>
    <x v="684"/>
    <n v="2181"/>
    <m/>
    <s v="Loja"/>
    <x v="0"/>
    <n v="2294.9899999999998"/>
    <n v="2294.9899999999998"/>
    <s v="BK-M68B-42"/>
    <x v="7"/>
    <x v="2"/>
    <x v="1"/>
    <s v="Europa"/>
    <x v="1"/>
  </r>
  <r>
    <n v="58242"/>
    <x v="684"/>
    <n v="19900"/>
    <m/>
    <s v="Loja"/>
    <x v="0"/>
    <n v="2294.9899999999998"/>
    <n v="2294.9899999999998"/>
    <s v="BK-M68B-42"/>
    <x v="7"/>
    <x v="2"/>
    <x v="0"/>
    <s v="Pacífico"/>
    <x v="1"/>
  </r>
  <r>
    <n v="58196"/>
    <x v="684"/>
    <n v="3991"/>
    <m/>
    <s v="Loja"/>
    <x v="0"/>
    <n v="2294.9899999999998"/>
    <n v="2294.9899999999998"/>
    <s v="BK-M68B-46"/>
    <x v="7"/>
    <x v="2"/>
    <x v="1"/>
    <s v="Europa"/>
    <x v="1"/>
  </r>
  <r>
    <n v="58241"/>
    <x v="684"/>
    <n v="13594"/>
    <m/>
    <s v="Loja"/>
    <x v="0"/>
    <n v="2294.9899999999998"/>
    <n v="2294.9899999999998"/>
    <s v="BK-M68B-38"/>
    <x v="7"/>
    <x v="2"/>
    <x v="0"/>
    <s v="Pacífico"/>
    <x v="1"/>
  </r>
  <r>
    <n v="58247"/>
    <x v="684"/>
    <n v="5112"/>
    <m/>
    <s v="Loja"/>
    <x v="0"/>
    <n v="2384.0700000000002"/>
    <n v="2384.0700000000002"/>
    <s v="BK-T79Y-54"/>
    <x v="8"/>
    <x v="2"/>
    <x v="2"/>
    <s v="América do Sul"/>
    <x v="1"/>
  </r>
  <r>
    <n v="58194"/>
    <x v="684"/>
    <n v="5983"/>
    <m/>
    <s v="Loja"/>
    <x v="0"/>
    <n v="2319.9899999999998"/>
    <n v="2319.9899999999998"/>
    <s v="BK-M68S-38"/>
    <x v="7"/>
    <x v="2"/>
    <x v="1"/>
    <s v="Europa"/>
    <x v="1"/>
  </r>
  <r>
    <n v="58244"/>
    <x v="684"/>
    <n v="18231"/>
    <m/>
    <s v="Loja"/>
    <x v="0"/>
    <n v="2319.9899999999998"/>
    <n v="2319.9899999999998"/>
    <s v="BK-M68S-38"/>
    <x v="7"/>
    <x v="2"/>
    <x v="0"/>
    <s v="Pacífico"/>
    <x v="1"/>
  </r>
  <r>
    <n v="58195"/>
    <x v="684"/>
    <n v="15064"/>
    <m/>
    <s v="Loja"/>
    <x v="0"/>
    <n v="2319.9899999999998"/>
    <n v="2319.9899999999998"/>
    <s v="BK-M68S-46"/>
    <x v="7"/>
    <x v="2"/>
    <x v="5"/>
    <s v="Europa"/>
    <x v="1"/>
  </r>
  <r>
    <n v="58243"/>
    <x v="684"/>
    <n v="17806"/>
    <m/>
    <s v="Loja"/>
    <x v="0"/>
    <n v="2319.9899999999998"/>
    <n v="2319.9899999999998"/>
    <s v="BK-M68S-46"/>
    <x v="7"/>
    <x v="2"/>
    <x v="0"/>
    <s v="Pacífico"/>
    <x v="1"/>
  </r>
  <r>
    <n v="58236"/>
    <x v="684"/>
    <n v="10799"/>
    <m/>
    <s v="Loja"/>
    <x v="0"/>
    <n v="2319.9899999999998"/>
    <n v="2319.9899999999998"/>
    <s v="BK-M68S-42"/>
    <x v="7"/>
    <x v="2"/>
    <x v="3"/>
    <s v="América do Sul"/>
    <x v="1"/>
  </r>
  <r>
    <n v="58245"/>
    <x v="684"/>
    <n v="10826"/>
    <m/>
    <s v="Loja"/>
    <x v="0"/>
    <n v="2319.9899999999998"/>
    <n v="2319.9899999999998"/>
    <s v="BK-M68S-42"/>
    <x v="7"/>
    <x v="2"/>
    <x v="0"/>
    <s v="Pacífico"/>
    <x v="1"/>
  </r>
  <r>
    <n v="58238"/>
    <x v="684"/>
    <n v="18357"/>
    <m/>
    <s v="Loja"/>
    <x v="0"/>
    <n v="2443.35"/>
    <n v="2443.35"/>
    <s v="BK-R89B-58"/>
    <x v="5"/>
    <x v="2"/>
    <x v="0"/>
    <s v="Pacífico"/>
    <x v="1"/>
  </r>
  <r>
    <n v="58234"/>
    <x v="684"/>
    <n v="15386"/>
    <m/>
    <s v="Loja"/>
    <x v="0"/>
    <n v="2443.35"/>
    <n v="2443.35"/>
    <s v="BK-R89B-52"/>
    <x v="5"/>
    <x v="2"/>
    <x v="3"/>
    <s v="América do Sul"/>
    <x v="1"/>
  </r>
  <r>
    <n v="58246"/>
    <x v="684"/>
    <n v="13926"/>
    <m/>
    <s v="Loja"/>
    <x v="0"/>
    <n v="2443.35"/>
    <n v="2443.35"/>
    <s v="BK-R89B-48"/>
    <x v="5"/>
    <x v="2"/>
    <x v="0"/>
    <s v="Pacífico"/>
    <x v="1"/>
  </r>
  <r>
    <n v="58208"/>
    <x v="684"/>
    <n v="10342"/>
    <m/>
    <s v="Loja"/>
    <x v="0"/>
    <n v="29.99"/>
    <n v="29.99"/>
    <s v="TI-M602"/>
    <x v="1"/>
    <x v="0"/>
    <x v="2"/>
    <s v="América do Sul"/>
    <x v="1"/>
  </r>
  <r>
    <n v="58211"/>
    <x v="684"/>
    <n v="16973"/>
    <m/>
    <s v="Loja"/>
    <x v="0"/>
    <n v="29.99"/>
    <n v="29.99"/>
    <s v="TI-M602"/>
    <x v="1"/>
    <x v="0"/>
    <x v="3"/>
    <s v="América do Sul"/>
    <x v="1"/>
  </r>
  <r>
    <n v="58212"/>
    <x v="684"/>
    <n v="17861"/>
    <m/>
    <s v="Loja"/>
    <x v="0"/>
    <n v="29.99"/>
    <n v="29.99"/>
    <s v="TI-M602"/>
    <x v="1"/>
    <x v="0"/>
    <x v="4"/>
    <s v="América do Sul"/>
    <x v="1"/>
  </r>
  <r>
    <n v="58213"/>
    <x v="684"/>
    <n v="15083"/>
    <m/>
    <s v="Loja"/>
    <x v="0"/>
    <n v="29.99"/>
    <n v="29.99"/>
    <s v="TI-M602"/>
    <x v="1"/>
    <x v="0"/>
    <x v="3"/>
    <s v="América do Sul"/>
    <x v="1"/>
  </r>
  <r>
    <n v="58223"/>
    <x v="684"/>
    <n v="15742"/>
    <m/>
    <s v="Loja"/>
    <x v="0"/>
    <n v="29.99"/>
    <n v="29.99"/>
    <s v="TI-M602"/>
    <x v="1"/>
    <x v="0"/>
    <x v="1"/>
    <s v="Europa"/>
    <x v="1"/>
  </r>
  <r>
    <n v="58224"/>
    <x v="684"/>
    <n v="18898"/>
    <m/>
    <s v="Loja"/>
    <x v="0"/>
    <n v="29.99"/>
    <n v="29.99"/>
    <s v="TI-M602"/>
    <x v="1"/>
    <x v="0"/>
    <x v="1"/>
    <s v="Europa"/>
    <x v="1"/>
  </r>
  <r>
    <n v="58192"/>
    <x v="684"/>
    <n v="15918"/>
    <m/>
    <s v="Loja"/>
    <x v="0"/>
    <n v="1120.49"/>
    <n v="1120.49"/>
    <s v="BK-R64Y-42"/>
    <x v="5"/>
    <x v="2"/>
    <x v="0"/>
    <s v="Pacífico"/>
    <x v="1"/>
  </r>
  <r>
    <n v="58198"/>
    <x v="684"/>
    <n v="1674"/>
    <m/>
    <s v="Loja"/>
    <x v="0"/>
    <n v="69.989999999999995"/>
    <n v="69.989999999999995"/>
    <s v="SH-W890-M"/>
    <x v="9"/>
    <x v="1"/>
    <x v="0"/>
    <s v="Pacífico"/>
    <x v="1"/>
  </r>
  <r>
    <n v="58215"/>
    <x v="684"/>
    <n v="15431"/>
    <m/>
    <s v="Loja"/>
    <x v="0"/>
    <n v="69.989999999999995"/>
    <n v="69.989999999999995"/>
    <s v="SH-W890-M"/>
    <x v="9"/>
    <x v="1"/>
    <x v="2"/>
    <s v="América do Sul"/>
    <x v="1"/>
  </r>
  <r>
    <n v="58216"/>
    <x v="684"/>
    <n v="9259"/>
    <m/>
    <s v="Loja"/>
    <x v="0"/>
    <n v="69.989999999999995"/>
    <n v="69.989999999999995"/>
    <s v="SH-W890-S"/>
    <x v="9"/>
    <x v="1"/>
    <x v="3"/>
    <s v="América do Sul"/>
    <x v="1"/>
  </r>
  <r>
    <n v="58239"/>
    <x v="684"/>
    <n v="16672"/>
    <m/>
    <s v="Loja"/>
    <x v="0"/>
    <n v="1700.99"/>
    <n v="1700.99"/>
    <s v="BK-R79Y-44"/>
    <x v="5"/>
    <x v="2"/>
    <x v="0"/>
    <s v="Pacífico"/>
    <x v="1"/>
  </r>
  <r>
    <n v="58235"/>
    <x v="684"/>
    <n v="9807"/>
    <m/>
    <s v="Loja"/>
    <x v="0"/>
    <n v="1700.99"/>
    <n v="1700.99"/>
    <s v="BK-R79Y-42"/>
    <x v="5"/>
    <x v="2"/>
    <x v="4"/>
    <s v="América do Sul"/>
    <x v="1"/>
  </r>
  <r>
    <n v="58240"/>
    <x v="684"/>
    <n v="12848"/>
    <m/>
    <s v="Loja"/>
    <x v="0"/>
    <n v="1700.99"/>
    <n v="1700.99"/>
    <s v="BK-R79Y-40"/>
    <x v="5"/>
    <x v="2"/>
    <x v="0"/>
    <s v="Pacífico"/>
    <x v="1"/>
  </r>
  <r>
    <n v="58199"/>
    <x v="684"/>
    <n v="4591"/>
    <m/>
    <s v="Loja"/>
    <x v="0"/>
    <n v="28.99"/>
    <n v="28.99"/>
    <s v="TI-T723"/>
    <x v="1"/>
    <x v="0"/>
    <x v="0"/>
    <s v="Pacífico"/>
    <x v="1"/>
  </r>
  <r>
    <n v="58200"/>
    <x v="684"/>
    <n v="10413"/>
    <m/>
    <s v="Loja"/>
    <x v="0"/>
    <n v="28.99"/>
    <n v="28.99"/>
    <s v="TI-T723"/>
    <x v="1"/>
    <x v="0"/>
    <x v="0"/>
    <s v="Pacífico"/>
    <x v="1"/>
  </r>
  <r>
    <n v="58201"/>
    <x v="684"/>
    <n v="6860"/>
    <m/>
    <s v="Loja"/>
    <x v="0"/>
    <n v="28.99"/>
    <n v="28.99"/>
    <s v="TI-T723"/>
    <x v="1"/>
    <x v="0"/>
    <x v="4"/>
    <s v="América do Sul"/>
    <x v="1"/>
  </r>
  <r>
    <n v="58203"/>
    <x v="684"/>
    <n v="12802"/>
    <m/>
    <s v="Loja"/>
    <x v="0"/>
    <n v="28.99"/>
    <n v="28.99"/>
    <s v="TI-T723"/>
    <x v="1"/>
    <x v="0"/>
    <x v="3"/>
    <s v="América do Sul"/>
    <x v="1"/>
  </r>
  <r>
    <n v="58204"/>
    <x v="684"/>
    <n v="12720"/>
    <m/>
    <s v="Loja"/>
    <x v="0"/>
    <n v="28.99"/>
    <n v="28.99"/>
    <s v="TI-T723"/>
    <x v="1"/>
    <x v="0"/>
    <x v="3"/>
    <s v="América do Sul"/>
    <x v="1"/>
  </r>
  <r>
    <n v="58206"/>
    <x v="684"/>
    <n v="13887"/>
    <m/>
    <s v="Loja"/>
    <x v="0"/>
    <n v="28.99"/>
    <n v="28.99"/>
    <s v="TI-T723"/>
    <x v="1"/>
    <x v="0"/>
    <x v="4"/>
    <s v="América do Sul"/>
    <x v="1"/>
  </r>
  <r>
    <n v="58226"/>
    <x v="684"/>
    <n v="3238"/>
    <m/>
    <s v="Loja"/>
    <x v="0"/>
    <n v="28.99"/>
    <n v="28.99"/>
    <s v="TI-T723"/>
    <x v="1"/>
    <x v="0"/>
    <x v="6"/>
    <s v="Europa"/>
    <x v="1"/>
  </r>
  <r>
    <n v="58227"/>
    <x v="684"/>
    <n v="17335"/>
    <m/>
    <s v="Loja"/>
    <x v="0"/>
    <n v="28.99"/>
    <n v="28.99"/>
    <s v="TI-T723"/>
    <x v="1"/>
    <x v="0"/>
    <x v="6"/>
    <s v="Europa"/>
    <x v="1"/>
  </r>
  <r>
    <n v="58247"/>
    <x v="684"/>
    <n v="5112"/>
    <m/>
    <s v="Loja"/>
    <x v="0"/>
    <n v="28.99"/>
    <n v="28.99"/>
    <s v="TI-T723"/>
    <x v="1"/>
    <x v="0"/>
    <x v="2"/>
    <s v="América do Sul"/>
    <x v="1"/>
  </r>
  <r>
    <n v="58194"/>
    <x v="684"/>
    <n v="5983"/>
    <m/>
    <s v="Loja"/>
    <x v="0"/>
    <n v="7.95"/>
    <n v="7.95"/>
    <s v="CL-9009"/>
    <x v="10"/>
    <x v="0"/>
    <x v="1"/>
    <s v="Europa"/>
    <x v="1"/>
  </r>
  <r>
    <n v="58214"/>
    <x v="684"/>
    <n v="2626"/>
    <m/>
    <s v="Loja"/>
    <x v="0"/>
    <n v="7.95"/>
    <n v="7.95"/>
    <s v="CL-9009"/>
    <x v="10"/>
    <x v="0"/>
    <x v="4"/>
    <s v="América do Sul"/>
    <x v="1"/>
  </r>
  <r>
    <n v="58207"/>
    <x v="684"/>
    <n v="2773"/>
    <m/>
    <s v="Loja"/>
    <x v="0"/>
    <n v="32.6"/>
    <n v="32.6"/>
    <s v="TI-R982"/>
    <x v="1"/>
    <x v="0"/>
    <x v="4"/>
    <s v="América do Sul"/>
    <x v="1"/>
  </r>
  <r>
    <n v="58209"/>
    <x v="684"/>
    <n v="2606"/>
    <m/>
    <s v="Loja"/>
    <x v="0"/>
    <n v="32.6"/>
    <n v="32.6"/>
    <s v="TI-R982"/>
    <x v="1"/>
    <x v="0"/>
    <x v="4"/>
    <s v="América do Sul"/>
    <x v="1"/>
  </r>
  <r>
    <n v="58210"/>
    <x v="684"/>
    <n v="14789"/>
    <m/>
    <s v="Loja"/>
    <x v="0"/>
    <n v="32.6"/>
    <n v="32.6"/>
    <s v="TI-R982"/>
    <x v="1"/>
    <x v="0"/>
    <x v="3"/>
    <s v="América do Sul"/>
    <x v="1"/>
  </r>
  <r>
    <n v="58199"/>
    <x v="684"/>
    <n v="4591"/>
    <m/>
    <s v="Loja"/>
    <x v="0"/>
    <n v="54.99"/>
    <n v="54.99"/>
    <s v="HY-1023-70"/>
    <x v="16"/>
    <x v="0"/>
    <x v="0"/>
    <s v="Pacífico"/>
    <x v="1"/>
  </r>
  <r>
    <n v="58242"/>
    <x v="684"/>
    <n v="19900"/>
    <m/>
    <s v="Loja"/>
    <x v="0"/>
    <n v="54.99"/>
    <n v="54.99"/>
    <s v="HY-1023-70"/>
    <x v="16"/>
    <x v="0"/>
    <x v="0"/>
    <s v="Pacífico"/>
    <x v="1"/>
  </r>
  <r>
    <n v="58243"/>
    <x v="684"/>
    <n v="17806"/>
    <m/>
    <s v="Loja"/>
    <x v="0"/>
    <n v="54.99"/>
    <n v="54.99"/>
    <s v="HY-1023-70"/>
    <x v="16"/>
    <x v="0"/>
    <x v="0"/>
    <s v="Pacífico"/>
    <x v="1"/>
  </r>
  <r>
    <n v="58237"/>
    <x v="684"/>
    <n v="2543"/>
    <m/>
    <s v="Loja"/>
    <x v="0"/>
    <n v="742.35"/>
    <n v="742.35"/>
    <s v="BK-T18U-44"/>
    <x v="8"/>
    <x v="2"/>
    <x v="5"/>
    <s v="Europa"/>
    <x v="1"/>
  </r>
  <r>
    <n v="58234"/>
    <x v="684"/>
    <n v="15386"/>
    <m/>
    <s v="Loja"/>
    <x v="0"/>
    <n v="120"/>
    <n v="120"/>
    <s v="RA-H123"/>
    <x v="12"/>
    <x v="0"/>
    <x v="3"/>
    <s v="América do Sul"/>
    <x v="1"/>
  </r>
  <r>
    <n v="58245"/>
    <x v="684"/>
    <n v="10826"/>
    <m/>
    <s v="Loja"/>
    <x v="0"/>
    <n v="120"/>
    <n v="120"/>
    <s v="RA-H123"/>
    <x v="12"/>
    <x v="0"/>
    <x v="0"/>
    <s v="Pacífico"/>
    <x v="1"/>
  </r>
  <r>
    <n v="58213"/>
    <x v="684"/>
    <n v="15083"/>
    <m/>
    <s v="Loja"/>
    <x v="0"/>
    <n v="159"/>
    <n v="159"/>
    <s v="ST-1401"/>
    <x v="27"/>
    <x v="0"/>
    <x v="3"/>
    <s v="América do Sul"/>
    <x v="1"/>
  </r>
  <r>
    <n v="58249"/>
    <x v="685"/>
    <n v="8841"/>
    <m/>
    <s v="Loja"/>
    <x v="0"/>
    <n v="4.99"/>
    <n v="4.99"/>
    <s v="WB-H098"/>
    <x v="0"/>
    <x v="0"/>
    <x v="0"/>
    <s v="Pacífico"/>
    <x v="1"/>
  </r>
  <r>
    <n v="58252"/>
    <x v="685"/>
    <n v="14649"/>
    <m/>
    <s v="Loja"/>
    <x v="0"/>
    <n v="4.99"/>
    <n v="4.99"/>
    <s v="WB-H098"/>
    <x v="0"/>
    <x v="0"/>
    <x v="2"/>
    <s v="América do Sul"/>
    <x v="1"/>
  </r>
  <r>
    <n v="58261"/>
    <x v="685"/>
    <n v="4781"/>
    <m/>
    <s v="Loja"/>
    <x v="0"/>
    <n v="4.99"/>
    <n v="4.99"/>
    <s v="WB-H098"/>
    <x v="0"/>
    <x v="0"/>
    <x v="2"/>
    <s v="América do Sul"/>
    <x v="1"/>
  </r>
  <r>
    <n v="58262"/>
    <x v="685"/>
    <n v="3537"/>
    <m/>
    <s v="Loja"/>
    <x v="0"/>
    <n v="4.99"/>
    <n v="4.99"/>
    <s v="WB-H098"/>
    <x v="0"/>
    <x v="0"/>
    <x v="3"/>
    <s v="América do Sul"/>
    <x v="1"/>
  </r>
  <r>
    <n v="58264"/>
    <x v="685"/>
    <n v="18220"/>
    <m/>
    <s v="Loja"/>
    <x v="0"/>
    <n v="4.99"/>
    <n v="4.99"/>
    <s v="WB-H098"/>
    <x v="0"/>
    <x v="0"/>
    <x v="2"/>
    <s v="América do Sul"/>
    <x v="1"/>
  </r>
  <r>
    <n v="58266"/>
    <x v="685"/>
    <n v="14294"/>
    <m/>
    <s v="Loja"/>
    <x v="0"/>
    <n v="4.99"/>
    <n v="4.99"/>
    <s v="WB-H098"/>
    <x v="0"/>
    <x v="0"/>
    <x v="2"/>
    <s v="América do Sul"/>
    <x v="1"/>
  </r>
  <r>
    <n v="58271"/>
    <x v="685"/>
    <n v="9555"/>
    <m/>
    <s v="Loja"/>
    <x v="0"/>
    <n v="4.99"/>
    <n v="4.99"/>
    <s v="WB-H098"/>
    <x v="0"/>
    <x v="0"/>
    <x v="6"/>
    <s v="Europa"/>
    <x v="1"/>
  </r>
  <r>
    <n v="58276"/>
    <x v="685"/>
    <n v="8666"/>
    <m/>
    <s v="Loja"/>
    <x v="0"/>
    <n v="4.99"/>
    <n v="4.99"/>
    <s v="WB-H098"/>
    <x v="0"/>
    <x v="0"/>
    <x v="4"/>
    <s v="América do Sul"/>
    <x v="1"/>
  </r>
  <r>
    <n v="58282"/>
    <x v="685"/>
    <n v="15379"/>
    <m/>
    <s v="Loja"/>
    <x v="0"/>
    <n v="4.99"/>
    <n v="4.99"/>
    <s v="WB-H098"/>
    <x v="0"/>
    <x v="0"/>
    <x v="2"/>
    <s v="América do Sul"/>
    <x v="1"/>
  </r>
  <r>
    <n v="58283"/>
    <x v="685"/>
    <n v="3629"/>
    <m/>
    <s v="Loja"/>
    <x v="0"/>
    <n v="4.99"/>
    <n v="4.99"/>
    <s v="WB-H098"/>
    <x v="0"/>
    <x v="0"/>
    <x v="4"/>
    <s v="América do Sul"/>
    <x v="1"/>
  </r>
  <r>
    <n v="58267"/>
    <x v="685"/>
    <n v="13214"/>
    <m/>
    <s v="Loja"/>
    <x v="0"/>
    <n v="4.99"/>
    <n v="4.99"/>
    <s v="TT-M928"/>
    <x v="1"/>
    <x v="0"/>
    <x v="4"/>
    <s v="América do Sul"/>
    <x v="1"/>
  </r>
  <r>
    <n v="58268"/>
    <x v="685"/>
    <n v="15023"/>
    <m/>
    <s v="Loja"/>
    <x v="0"/>
    <n v="4.99"/>
    <n v="4.99"/>
    <s v="TT-M928"/>
    <x v="1"/>
    <x v="0"/>
    <x v="3"/>
    <s v="América do Sul"/>
    <x v="1"/>
  </r>
  <r>
    <n v="58257"/>
    <x v="685"/>
    <n v="12603"/>
    <m/>
    <s v="Loja"/>
    <x v="0"/>
    <n v="4.99"/>
    <n v="4.99"/>
    <s v="TT-T092"/>
    <x v="1"/>
    <x v="0"/>
    <x v="3"/>
    <s v="América do Sul"/>
    <x v="1"/>
  </r>
  <r>
    <n v="58273"/>
    <x v="685"/>
    <n v="17847"/>
    <m/>
    <s v="Loja"/>
    <x v="0"/>
    <n v="4.99"/>
    <n v="4.99"/>
    <s v="TT-T092"/>
    <x v="1"/>
    <x v="0"/>
    <x v="1"/>
    <s v="Europa"/>
    <x v="1"/>
  </r>
  <r>
    <n v="58261"/>
    <x v="685"/>
    <n v="4781"/>
    <m/>
    <s v="Loja"/>
    <x v="0"/>
    <n v="34.99"/>
    <n v="34.99"/>
    <s v="HL-U509"/>
    <x v="2"/>
    <x v="0"/>
    <x v="2"/>
    <s v="América do Sul"/>
    <x v="1"/>
  </r>
  <r>
    <n v="58267"/>
    <x v="685"/>
    <n v="13214"/>
    <m/>
    <s v="Loja"/>
    <x v="0"/>
    <n v="34.99"/>
    <n v="34.99"/>
    <s v="HL-U509-B"/>
    <x v="2"/>
    <x v="0"/>
    <x v="4"/>
    <s v="América do Sul"/>
    <x v="1"/>
  </r>
  <r>
    <n v="58272"/>
    <x v="685"/>
    <n v="19949"/>
    <m/>
    <s v="Loja"/>
    <x v="0"/>
    <n v="34.99"/>
    <n v="34.99"/>
    <s v="HL-U509-B"/>
    <x v="2"/>
    <x v="0"/>
    <x v="5"/>
    <s v="Europa"/>
    <x v="1"/>
  </r>
  <r>
    <n v="58274"/>
    <x v="685"/>
    <n v="10898"/>
    <m/>
    <s v="Loja"/>
    <x v="0"/>
    <n v="34.99"/>
    <n v="34.99"/>
    <s v="HL-U509-B"/>
    <x v="2"/>
    <x v="0"/>
    <x v="3"/>
    <s v="América do Sul"/>
    <x v="1"/>
  </r>
  <r>
    <n v="58285"/>
    <x v="685"/>
    <n v="5371"/>
    <m/>
    <s v="Loja"/>
    <x v="0"/>
    <n v="34.99"/>
    <n v="34.99"/>
    <s v="HL-U509-R"/>
    <x v="2"/>
    <x v="0"/>
    <x v="2"/>
    <s v="América do Sul"/>
    <x v="1"/>
  </r>
  <r>
    <n v="58257"/>
    <x v="685"/>
    <n v="12603"/>
    <m/>
    <s v="Loja"/>
    <x v="0"/>
    <n v="8.99"/>
    <n v="8.99"/>
    <s v="CA-1098"/>
    <x v="3"/>
    <x v="1"/>
    <x v="3"/>
    <s v="América do Sul"/>
    <x v="1"/>
  </r>
  <r>
    <n v="58275"/>
    <x v="685"/>
    <n v="10113"/>
    <m/>
    <s v="Loja"/>
    <x v="0"/>
    <n v="8.99"/>
    <n v="8.99"/>
    <s v="CA-1098"/>
    <x v="3"/>
    <x v="1"/>
    <x v="3"/>
    <s v="América do Sul"/>
    <x v="1"/>
  </r>
  <r>
    <n v="58277"/>
    <x v="685"/>
    <n v="11936"/>
    <m/>
    <s v="Loja"/>
    <x v="0"/>
    <n v="8.99"/>
    <n v="8.99"/>
    <s v="CA-1098"/>
    <x v="3"/>
    <x v="1"/>
    <x v="1"/>
    <s v="Europa"/>
    <x v="1"/>
  </r>
  <r>
    <n v="58249"/>
    <x v="685"/>
    <n v="8841"/>
    <m/>
    <s v="Loja"/>
    <x v="0"/>
    <n v="8.99"/>
    <n v="8.99"/>
    <s v="BC-R205"/>
    <x v="0"/>
    <x v="0"/>
    <x v="0"/>
    <s v="Pacífico"/>
    <x v="1"/>
  </r>
  <r>
    <n v="58252"/>
    <x v="685"/>
    <n v="14649"/>
    <m/>
    <s v="Loja"/>
    <x v="0"/>
    <n v="8.99"/>
    <n v="8.99"/>
    <s v="BC-R205"/>
    <x v="0"/>
    <x v="0"/>
    <x v="2"/>
    <s v="América do Sul"/>
    <x v="1"/>
  </r>
  <r>
    <n v="58282"/>
    <x v="685"/>
    <n v="15379"/>
    <m/>
    <s v="Loja"/>
    <x v="0"/>
    <n v="8.99"/>
    <n v="8.99"/>
    <s v="BC-R205"/>
    <x v="0"/>
    <x v="0"/>
    <x v="2"/>
    <s v="América do Sul"/>
    <x v="1"/>
  </r>
  <r>
    <n v="58283"/>
    <x v="685"/>
    <n v="3629"/>
    <m/>
    <s v="Loja"/>
    <x v="0"/>
    <n v="8.99"/>
    <n v="8.99"/>
    <s v="BC-R205"/>
    <x v="0"/>
    <x v="0"/>
    <x v="4"/>
    <s v="América do Sul"/>
    <x v="1"/>
  </r>
  <r>
    <n v="58265"/>
    <x v="685"/>
    <n v="6007"/>
    <m/>
    <s v="Loja"/>
    <x v="0"/>
    <n v="8.99"/>
    <n v="8.99"/>
    <s v="SO-R809-M"/>
    <x v="13"/>
    <x v="1"/>
    <x v="3"/>
    <s v="América do Sul"/>
    <x v="1"/>
  </r>
  <r>
    <n v="58280"/>
    <x v="685"/>
    <n v="1902"/>
    <m/>
    <s v="Loja"/>
    <x v="0"/>
    <n v="8.99"/>
    <n v="8.99"/>
    <s v="SO-R809-M"/>
    <x v="13"/>
    <x v="1"/>
    <x v="4"/>
    <s v="América do Sul"/>
    <x v="1"/>
  </r>
  <r>
    <n v="58259"/>
    <x v="685"/>
    <n v="18457"/>
    <m/>
    <s v="Loja"/>
    <x v="0"/>
    <n v="2.29"/>
    <n v="2.29"/>
    <s v="PK-7098"/>
    <x v="1"/>
    <x v="0"/>
    <x v="3"/>
    <s v="América do Sul"/>
    <x v="1"/>
  </r>
  <r>
    <n v="58268"/>
    <x v="685"/>
    <n v="15023"/>
    <m/>
    <s v="Loja"/>
    <x v="0"/>
    <n v="2.29"/>
    <n v="2.29"/>
    <s v="PK-7098"/>
    <x v="1"/>
    <x v="0"/>
    <x v="3"/>
    <s v="América do Sul"/>
    <x v="1"/>
  </r>
  <r>
    <n v="58270"/>
    <x v="685"/>
    <n v="16838"/>
    <m/>
    <s v="Loja"/>
    <x v="0"/>
    <n v="2.29"/>
    <n v="2.29"/>
    <s v="PK-7098"/>
    <x v="1"/>
    <x v="0"/>
    <x v="6"/>
    <s v="Europa"/>
    <x v="1"/>
  </r>
  <r>
    <n v="58273"/>
    <x v="685"/>
    <n v="17847"/>
    <m/>
    <s v="Loja"/>
    <x v="0"/>
    <n v="2.29"/>
    <n v="2.29"/>
    <s v="PK-7098"/>
    <x v="1"/>
    <x v="0"/>
    <x v="1"/>
    <s v="Europa"/>
    <x v="1"/>
  </r>
  <r>
    <n v="58283"/>
    <x v="685"/>
    <n v="3629"/>
    <m/>
    <s v="Loja"/>
    <x v="0"/>
    <n v="2.29"/>
    <n v="2.29"/>
    <s v="PK-7098"/>
    <x v="1"/>
    <x v="0"/>
    <x v="4"/>
    <s v="América do Sul"/>
    <x v="1"/>
  </r>
  <r>
    <n v="58287"/>
    <x v="685"/>
    <n v="13112"/>
    <m/>
    <s v="Loja"/>
    <x v="0"/>
    <n v="2.29"/>
    <n v="2.29"/>
    <s v="PK-7098"/>
    <x v="1"/>
    <x v="0"/>
    <x v="1"/>
    <s v="Europa"/>
    <x v="1"/>
  </r>
  <r>
    <n v="58256"/>
    <x v="685"/>
    <n v="4189"/>
    <m/>
    <s v="Loja"/>
    <x v="0"/>
    <n v="3.99"/>
    <n v="3.99"/>
    <s v="TT-R982"/>
    <x v="1"/>
    <x v="0"/>
    <x v="2"/>
    <s v="América do Sul"/>
    <x v="1"/>
  </r>
  <r>
    <n v="58272"/>
    <x v="685"/>
    <n v="19949"/>
    <m/>
    <s v="Loja"/>
    <x v="0"/>
    <n v="3.99"/>
    <n v="3.99"/>
    <s v="TT-R982"/>
    <x v="1"/>
    <x v="0"/>
    <x v="5"/>
    <s v="Europa"/>
    <x v="1"/>
  </r>
  <r>
    <n v="58287"/>
    <x v="685"/>
    <n v="13112"/>
    <m/>
    <s v="Loja"/>
    <x v="0"/>
    <n v="3.99"/>
    <n v="3.99"/>
    <s v="TT-R982"/>
    <x v="1"/>
    <x v="0"/>
    <x v="1"/>
    <s v="Europa"/>
    <x v="1"/>
  </r>
  <r>
    <n v="58261"/>
    <x v="685"/>
    <n v="4781"/>
    <m/>
    <s v="Loja"/>
    <x v="0"/>
    <n v="9.99"/>
    <n v="9.99"/>
    <s v="BC-M005"/>
    <x v="0"/>
    <x v="0"/>
    <x v="2"/>
    <s v="América do Sul"/>
    <x v="1"/>
  </r>
  <r>
    <n v="58262"/>
    <x v="685"/>
    <n v="3537"/>
    <m/>
    <s v="Loja"/>
    <x v="0"/>
    <n v="9.99"/>
    <n v="9.99"/>
    <s v="BC-M005"/>
    <x v="0"/>
    <x v="0"/>
    <x v="3"/>
    <s v="América do Sul"/>
    <x v="1"/>
  </r>
  <r>
    <n v="58264"/>
    <x v="685"/>
    <n v="18220"/>
    <m/>
    <s v="Loja"/>
    <x v="0"/>
    <n v="9.99"/>
    <n v="9.99"/>
    <s v="BC-M005"/>
    <x v="0"/>
    <x v="0"/>
    <x v="2"/>
    <s v="América do Sul"/>
    <x v="1"/>
  </r>
  <r>
    <n v="58276"/>
    <x v="685"/>
    <n v="8666"/>
    <m/>
    <s v="Loja"/>
    <x v="0"/>
    <n v="9.99"/>
    <n v="9.99"/>
    <s v="BC-M005"/>
    <x v="0"/>
    <x v="0"/>
    <x v="4"/>
    <s v="América do Sul"/>
    <x v="1"/>
  </r>
  <r>
    <n v="58284"/>
    <x v="685"/>
    <n v="6600"/>
    <m/>
    <s v="Loja"/>
    <x v="0"/>
    <n v="539.99"/>
    <n v="539.99"/>
    <s v="BK-R19B-52"/>
    <x v="5"/>
    <x v="2"/>
    <x v="2"/>
    <s v="América do Sul"/>
    <x v="1"/>
  </r>
  <r>
    <n v="58283"/>
    <x v="685"/>
    <n v="3629"/>
    <m/>
    <s v="Loja"/>
    <x v="0"/>
    <n v="539.99"/>
    <n v="539.99"/>
    <s v="BK-R19B-44"/>
    <x v="5"/>
    <x v="2"/>
    <x v="4"/>
    <s v="América do Sul"/>
    <x v="1"/>
  </r>
  <r>
    <n v="58287"/>
    <x v="685"/>
    <n v="13112"/>
    <m/>
    <s v="Loja"/>
    <x v="0"/>
    <n v="539.99"/>
    <n v="539.99"/>
    <s v="BK-R19B-44"/>
    <x v="5"/>
    <x v="2"/>
    <x v="1"/>
    <s v="Europa"/>
    <x v="1"/>
  </r>
  <r>
    <n v="58281"/>
    <x v="685"/>
    <n v="2668"/>
    <m/>
    <s v="Loja"/>
    <x v="0"/>
    <n v="539.99"/>
    <n v="539.99"/>
    <s v="BK-R19B-58"/>
    <x v="5"/>
    <x v="2"/>
    <x v="3"/>
    <s v="América do Sul"/>
    <x v="1"/>
  </r>
  <r>
    <n v="58282"/>
    <x v="685"/>
    <n v="15379"/>
    <m/>
    <s v="Loja"/>
    <x v="0"/>
    <n v="539.99"/>
    <n v="539.99"/>
    <s v="BK-R19B-58"/>
    <x v="5"/>
    <x v="2"/>
    <x v="2"/>
    <s v="América do Sul"/>
    <x v="1"/>
  </r>
  <r>
    <n v="58276"/>
    <x v="685"/>
    <n v="8666"/>
    <m/>
    <s v="Loja"/>
    <x v="0"/>
    <n v="539.99"/>
    <n v="539.99"/>
    <s v="BK-M18B-48"/>
    <x v="7"/>
    <x v="2"/>
    <x v="4"/>
    <s v="América do Sul"/>
    <x v="1"/>
  </r>
  <r>
    <n v="58258"/>
    <x v="685"/>
    <n v="9157"/>
    <m/>
    <s v="Loja"/>
    <x v="0"/>
    <n v="24.99"/>
    <n v="24.99"/>
    <s v="TI-M267"/>
    <x v="1"/>
    <x v="0"/>
    <x v="4"/>
    <s v="América do Sul"/>
    <x v="1"/>
  </r>
  <r>
    <n v="58260"/>
    <x v="685"/>
    <n v="11969"/>
    <m/>
    <s v="Loja"/>
    <x v="0"/>
    <n v="24.99"/>
    <n v="24.99"/>
    <s v="TI-M267"/>
    <x v="1"/>
    <x v="0"/>
    <x v="3"/>
    <s v="América do Sul"/>
    <x v="1"/>
  </r>
  <r>
    <n v="58286"/>
    <x v="685"/>
    <n v="2744"/>
    <m/>
    <s v="Loja"/>
    <x v="0"/>
    <n v="24.99"/>
    <n v="24.99"/>
    <s v="TI-R628"/>
    <x v="1"/>
    <x v="0"/>
    <x v="1"/>
    <s v="Europa"/>
    <x v="1"/>
  </r>
  <r>
    <n v="58254"/>
    <x v="685"/>
    <n v="16660"/>
    <m/>
    <s v="Loja"/>
    <x v="0"/>
    <n v="49.99"/>
    <n v="49.99"/>
    <s v="LJ-0192-L"/>
    <x v="6"/>
    <x v="1"/>
    <x v="6"/>
    <s v="Europa"/>
    <x v="1"/>
  </r>
  <r>
    <n v="58253"/>
    <x v="685"/>
    <n v="11713"/>
    <m/>
    <s v="Loja"/>
    <x v="0"/>
    <n v="49.99"/>
    <n v="49.99"/>
    <s v="LJ-0192-M"/>
    <x v="6"/>
    <x v="1"/>
    <x v="0"/>
    <s v="Pacífico"/>
    <x v="1"/>
  </r>
  <r>
    <n v="58256"/>
    <x v="685"/>
    <n v="4189"/>
    <m/>
    <s v="Loja"/>
    <x v="0"/>
    <n v="49.99"/>
    <n v="49.99"/>
    <s v="LJ-0192-M"/>
    <x v="6"/>
    <x v="1"/>
    <x v="2"/>
    <s v="América do Sul"/>
    <x v="1"/>
  </r>
  <r>
    <n v="58286"/>
    <x v="685"/>
    <n v="2744"/>
    <m/>
    <s v="Loja"/>
    <x v="0"/>
    <n v="49.99"/>
    <n v="49.99"/>
    <s v="LJ-0192-M"/>
    <x v="6"/>
    <x v="1"/>
    <x v="1"/>
    <s v="Europa"/>
    <x v="1"/>
  </r>
  <r>
    <n v="58278"/>
    <x v="685"/>
    <n v="18260"/>
    <m/>
    <s v="Loja"/>
    <x v="0"/>
    <n v="53.99"/>
    <n v="53.99"/>
    <s v="SJ-0194-S"/>
    <x v="6"/>
    <x v="1"/>
    <x v="0"/>
    <s v="Pacífico"/>
    <x v="1"/>
  </r>
  <r>
    <n v="58266"/>
    <x v="685"/>
    <n v="14294"/>
    <m/>
    <s v="Loja"/>
    <x v="0"/>
    <n v="53.99"/>
    <n v="53.99"/>
    <s v="SJ-0194-M"/>
    <x v="6"/>
    <x v="1"/>
    <x v="2"/>
    <s v="América do Sul"/>
    <x v="1"/>
  </r>
  <r>
    <n v="58255"/>
    <x v="685"/>
    <n v="10327"/>
    <m/>
    <s v="Loja"/>
    <x v="0"/>
    <n v="53.99"/>
    <n v="53.99"/>
    <s v="SJ-0194-X"/>
    <x v="6"/>
    <x v="1"/>
    <x v="3"/>
    <s v="América do Sul"/>
    <x v="1"/>
  </r>
  <r>
    <n v="58275"/>
    <x v="685"/>
    <n v="10113"/>
    <m/>
    <s v="Loja"/>
    <x v="0"/>
    <n v="53.99"/>
    <n v="53.99"/>
    <s v="SJ-0194-X"/>
    <x v="6"/>
    <x v="1"/>
    <x v="3"/>
    <s v="América do Sul"/>
    <x v="1"/>
  </r>
  <r>
    <n v="58261"/>
    <x v="685"/>
    <n v="4781"/>
    <m/>
    <s v="Loja"/>
    <x v="0"/>
    <n v="24.49"/>
    <n v="24.49"/>
    <s v="GL-H102-S"/>
    <x v="14"/>
    <x v="1"/>
    <x v="2"/>
    <s v="América do Sul"/>
    <x v="1"/>
  </r>
  <r>
    <n v="58249"/>
    <x v="685"/>
    <n v="8841"/>
    <m/>
    <s v="Loja"/>
    <x v="0"/>
    <n v="24.49"/>
    <n v="24.49"/>
    <s v="GL-H102-M"/>
    <x v="14"/>
    <x v="1"/>
    <x v="0"/>
    <s v="Pacífico"/>
    <x v="1"/>
  </r>
  <r>
    <n v="58269"/>
    <x v="685"/>
    <n v="4240"/>
    <m/>
    <s v="Loja"/>
    <x v="0"/>
    <n v="24.49"/>
    <n v="24.49"/>
    <s v="GL-H102-M"/>
    <x v="14"/>
    <x v="1"/>
    <x v="1"/>
    <s v="Europa"/>
    <x v="1"/>
  </r>
  <r>
    <n v="58250"/>
    <x v="685"/>
    <n v="1731"/>
    <m/>
    <s v="Loja"/>
    <x v="0"/>
    <n v="2294.9899999999998"/>
    <n v="2294.9899999999998"/>
    <s v="BK-M68B-38"/>
    <x v="7"/>
    <x v="2"/>
    <x v="6"/>
    <s v="Europa"/>
    <x v="1"/>
  </r>
  <r>
    <n v="58280"/>
    <x v="685"/>
    <n v="1902"/>
    <m/>
    <s v="Loja"/>
    <x v="0"/>
    <n v="2384.0700000000002"/>
    <n v="2384.0700000000002"/>
    <s v="BK-T79U-60"/>
    <x v="8"/>
    <x v="2"/>
    <x v="4"/>
    <s v="América do Sul"/>
    <x v="1"/>
  </r>
  <r>
    <n v="58279"/>
    <x v="685"/>
    <n v="13625"/>
    <m/>
    <s v="Loja"/>
    <x v="0"/>
    <n v="2319.9899999999998"/>
    <n v="2319.9899999999998"/>
    <s v="BK-M68S-38"/>
    <x v="7"/>
    <x v="2"/>
    <x v="0"/>
    <s v="Pacífico"/>
    <x v="1"/>
  </r>
  <r>
    <n v="58251"/>
    <x v="685"/>
    <n v="2389"/>
    <m/>
    <s v="Loja"/>
    <x v="0"/>
    <n v="2319.9899999999998"/>
    <n v="2319.9899999999998"/>
    <s v="BK-M68S-46"/>
    <x v="7"/>
    <x v="2"/>
    <x v="6"/>
    <s v="Europa"/>
    <x v="1"/>
  </r>
  <r>
    <n v="58278"/>
    <x v="685"/>
    <n v="18260"/>
    <m/>
    <s v="Loja"/>
    <x v="0"/>
    <n v="2319.9899999999998"/>
    <n v="2319.9899999999998"/>
    <s v="BK-M68S-46"/>
    <x v="7"/>
    <x v="2"/>
    <x v="0"/>
    <s v="Pacífico"/>
    <x v="1"/>
  </r>
  <r>
    <n v="58274"/>
    <x v="685"/>
    <n v="10898"/>
    <m/>
    <s v="Loja"/>
    <x v="0"/>
    <n v="2443.35"/>
    <n v="2443.35"/>
    <s v="BK-R89R-58"/>
    <x v="5"/>
    <x v="2"/>
    <x v="3"/>
    <s v="América do Sul"/>
    <x v="1"/>
  </r>
  <r>
    <n v="58285"/>
    <x v="685"/>
    <n v="5371"/>
    <m/>
    <s v="Loja"/>
    <x v="0"/>
    <n v="1120.49"/>
    <n v="1120.49"/>
    <s v="BK-R64Y-42"/>
    <x v="5"/>
    <x v="2"/>
    <x v="2"/>
    <s v="América do Sul"/>
    <x v="1"/>
  </r>
  <r>
    <n v="58249"/>
    <x v="685"/>
    <n v="8841"/>
    <m/>
    <s v="Loja"/>
    <x v="0"/>
    <n v="1120.49"/>
    <n v="1120.49"/>
    <s v="BK-R64Y-44"/>
    <x v="5"/>
    <x v="2"/>
    <x v="0"/>
    <s v="Pacífico"/>
    <x v="1"/>
  </r>
  <r>
    <n v="58286"/>
    <x v="685"/>
    <n v="2744"/>
    <m/>
    <s v="Loja"/>
    <x v="0"/>
    <n v="1120.49"/>
    <n v="1120.49"/>
    <s v="BK-R64Y-38"/>
    <x v="5"/>
    <x v="2"/>
    <x v="1"/>
    <s v="Europa"/>
    <x v="1"/>
  </r>
  <r>
    <n v="58256"/>
    <x v="685"/>
    <n v="4189"/>
    <m/>
    <s v="Loja"/>
    <x v="0"/>
    <n v="21.49"/>
    <n v="21.49"/>
    <s v="TI-R092"/>
    <x v="1"/>
    <x v="0"/>
    <x v="2"/>
    <s v="América do Sul"/>
    <x v="1"/>
  </r>
  <r>
    <n v="58259"/>
    <x v="685"/>
    <n v="18457"/>
    <m/>
    <s v="Loja"/>
    <x v="0"/>
    <n v="21.49"/>
    <n v="21.49"/>
    <s v="TI-R092"/>
    <x v="1"/>
    <x v="0"/>
    <x v="3"/>
    <s v="América do Sul"/>
    <x v="1"/>
  </r>
  <r>
    <n v="58270"/>
    <x v="685"/>
    <n v="16838"/>
    <m/>
    <s v="Loja"/>
    <x v="0"/>
    <n v="21.49"/>
    <n v="21.49"/>
    <s v="TI-R092"/>
    <x v="1"/>
    <x v="0"/>
    <x v="6"/>
    <s v="Europa"/>
    <x v="1"/>
  </r>
  <r>
    <n v="58281"/>
    <x v="685"/>
    <n v="2668"/>
    <m/>
    <s v="Loja"/>
    <x v="0"/>
    <n v="21.49"/>
    <n v="21.49"/>
    <s v="TI-R092"/>
    <x v="1"/>
    <x v="0"/>
    <x v="3"/>
    <s v="América do Sul"/>
    <x v="1"/>
  </r>
  <r>
    <n v="58287"/>
    <x v="685"/>
    <n v="13112"/>
    <m/>
    <s v="Loja"/>
    <x v="0"/>
    <n v="21.49"/>
    <n v="21.49"/>
    <s v="TI-R092"/>
    <x v="1"/>
    <x v="0"/>
    <x v="1"/>
    <s v="Europa"/>
    <x v="1"/>
  </r>
  <r>
    <n v="58265"/>
    <x v="685"/>
    <n v="6007"/>
    <m/>
    <s v="Loja"/>
    <x v="0"/>
    <n v="69.989999999999995"/>
    <n v="69.989999999999995"/>
    <s v="SH-W890-L"/>
    <x v="9"/>
    <x v="1"/>
    <x v="3"/>
    <s v="América do Sul"/>
    <x v="1"/>
  </r>
  <r>
    <n v="58269"/>
    <x v="685"/>
    <n v="4240"/>
    <m/>
    <s v="Loja"/>
    <x v="0"/>
    <n v="69.989999999999995"/>
    <n v="69.989999999999995"/>
    <s v="SH-W890-M"/>
    <x v="9"/>
    <x v="1"/>
    <x v="1"/>
    <s v="Europa"/>
    <x v="1"/>
  </r>
  <r>
    <n v="58263"/>
    <x v="685"/>
    <n v="1625"/>
    <m/>
    <s v="Loja"/>
    <x v="0"/>
    <n v="69.989999999999995"/>
    <n v="69.989999999999995"/>
    <s v="SH-W890-S"/>
    <x v="9"/>
    <x v="1"/>
    <x v="3"/>
    <s v="América do Sul"/>
    <x v="1"/>
  </r>
  <r>
    <n v="58254"/>
    <x v="685"/>
    <n v="16660"/>
    <m/>
    <s v="Loja"/>
    <x v="0"/>
    <n v="1700.99"/>
    <n v="1700.99"/>
    <s v="BK-R79Y-40"/>
    <x v="5"/>
    <x v="2"/>
    <x v="6"/>
    <s v="Europa"/>
    <x v="1"/>
  </r>
  <r>
    <n v="58275"/>
    <x v="685"/>
    <n v="10113"/>
    <m/>
    <s v="Loja"/>
    <x v="0"/>
    <n v="1700.99"/>
    <n v="1700.99"/>
    <s v="BK-R79Y-40"/>
    <x v="5"/>
    <x v="2"/>
    <x v="3"/>
    <s v="América do Sul"/>
    <x v="1"/>
  </r>
  <r>
    <n v="58257"/>
    <x v="685"/>
    <n v="12603"/>
    <m/>
    <s v="Loja"/>
    <x v="0"/>
    <n v="28.99"/>
    <n v="28.99"/>
    <s v="TI-T723"/>
    <x v="1"/>
    <x v="0"/>
    <x v="3"/>
    <s v="América do Sul"/>
    <x v="1"/>
  </r>
  <r>
    <n v="58279"/>
    <x v="685"/>
    <n v="13625"/>
    <m/>
    <s v="Loja"/>
    <x v="0"/>
    <n v="7.95"/>
    <n v="7.95"/>
    <s v="CL-9009"/>
    <x v="10"/>
    <x v="0"/>
    <x v="0"/>
    <s v="Pacífico"/>
    <x v="1"/>
  </r>
  <r>
    <n v="58253"/>
    <x v="685"/>
    <n v="11713"/>
    <m/>
    <s v="Loja"/>
    <x v="0"/>
    <n v="54.99"/>
    <n v="54.99"/>
    <s v="HY-1023-70"/>
    <x v="16"/>
    <x v="0"/>
    <x v="0"/>
    <s v="Pacífico"/>
    <x v="1"/>
  </r>
  <r>
    <n v="58278"/>
    <x v="685"/>
    <n v="18260"/>
    <m/>
    <s v="Loja"/>
    <x v="0"/>
    <n v="54.99"/>
    <n v="54.99"/>
    <s v="HY-1023-70"/>
    <x v="16"/>
    <x v="0"/>
    <x v="0"/>
    <s v="Pacífico"/>
    <x v="1"/>
  </r>
  <r>
    <n v="58279"/>
    <x v="685"/>
    <n v="13625"/>
    <m/>
    <s v="Loja"/>
    <x v="0"/>
    <n v="54.99"/>
    <n v="54.99"/>
    <s v="HY-1023-70"/>
    <x v="16"/>
    <x v="0"/>
    <x v="0"/>
    <s v="Pacífico"/>
    <x v="1"/>
  </r>
  <r>
    <n v="58282"/>
    <x v="685"/>
    <n v="15379"/>
    <m/>
    <s v="Loja"/>
    <x v="0"/>
    <n v="63.5"/>
    <n v="63.5"/>
    <s v="VE-C304-S"/>
    <x v="11"/>
    <x v="1"/>
    <x v="2"/>
    <s v="América do Sul"/>
    <x v="1"/>
  </r>
  <r>
    <n v="58264"/>
    <x v="685"/>
    <n v="18220"/>
    <m/>
    <s v="Loja"/>
    <x v="0"/>
    <n v="63.5"/>
    <n v="63.5"/>
    <s v="VE-C304-L"/>
    <x v="11"/>
    <x v="1"/>
    <x v="2"/>
    <s v="América do Sul"/>
    <x v="1"/>
  </r>
  <r>
    <n v="58276"/>
    <x v="685"/>
    <n v="8666"/>
    <m/>
    <s v="Loja"/>
    <x v="0"/>
    <n v="63.5"/>
    <n v="63.5"/>
    <s v="VE-C304-L"/>
    <x v="11"/>
    <x v="1"/>
    <x v="4"/>
    <s v="América do Sul"/>
    <x v="1"/>
  </r>
  <r>
    <n v="58277"/>
    <x v="685"/>
    <n v="11936"/>
    <m/>
    <s v="Loja"/>
    <x v="0"/>
    <n v="1214.8499999999999"/>
    <n v="1214.8499999999999"/>
    <s v="BK-T44U-46"/>
    <x v="8"/>
    <x v="2"/>
    <x v="1"/>
    <s v="Europa"/>
    <x v="1"/>
  </r>
  <r>
    <n v="58296"/>
    <x v="686"/>
    <n v="17858"/>
    <m/>
    <s v="Loja"/>
    <x v="0"/>
    <n v="4.99"/>
    <n v="4.99"/>
    <s v="WB-H098"/>
    <x v="0"/>
    <x v="0"/>
    <x v="0"/>
    <s v="Pacífico"/>
    <x v="1"/>
  </r>
  <r>
    <n v="58308"/>
    <x v="686"/>
    <n v="17101"/>
    <m/>
    <s v="Loja"/>
    <x v="0"/>
    <n v="4.99"/>
    <n v="4.99"/>
    <s v="WB-H098"/>
    <x v="0"/>
    <x v="0"/>
    <x v="2"/>
    <s v="América do Sul"/>
    <x v="1"/>
  </r>
  <r>
    <n v="58311"/>
    <x v="686"/>
    <n v="11152"/>
    <m/>
    <s v="Loja"/>
    <x v="0"/>
    <n v="4.99"/>
    <n v="4.99"/>
    <s v="WB-H098"/>
    <x v="0"/>
    <x v="0"/>
    <x v="2"/>
    <s v="América do Sul"/>
    <x v="1"/>
  </r>
  <r>
    <n v="58324"/>
    <x v="686"/>
    <n v="11929"/>
    <m/>
    <s v="Loja"/>
    <x v="0"/>
    <n v="4.99"/>
    <n v="4.99"/>
    <s v="WB-H098"/>
    <x v="0"/>
    <x v="0"/>
    <x v="2"/>
    <s v="América do Sul"/>
    <x v="1"/>
  </r>
  <r>
    <n v="58327"/>
    <x v="686"/>
    <n v="15699"/>
    <m/>
    <s v="Loja"/>
    <x v="0"/>
    <n v="4.99"/>
    <n v="4.99"/>
    <s v="WB-H098"/>
    <x v="0"/>
    <x v="0"/>
    <x v="5"/>
    <s v="Europa"/>
    <x v="1"/>
  </r>
  <r>
    <n v="58333"/>
    <x v="686"/>
    <n v="8528"/>
    <m/>
    <s v="Loja"/>
    <x v="0"/>
    <n v="4.99"/>
    <n v="4.99"/>
    <s v="WB-H098"/>
    <x v="0"/>
    <x v="0"/>
    <x v="3"/>
    <s v="América do Sul"/>
    <x v="1"/>
  </r>
  <r>
    <n v="58338"/>
    <x v="686"/>
    <n v="18810"/>
    <m/>
    <s v="Loja"/>
    <x v="0"/>
    <n v="4.99"/>
    <n v="4.99"/>
    <s v="WB-H098"/>
    <x v="0"/>
    <x v="0"/>
    <x v="0"/>
    <s v="Pacífico"/>
    <x v="1"/>
  </r>
  <r>
    <n v="58339"/>
    <x v="686"/>
    <n v="18732"/>
    <m/>
    <s v="Loja"/>
    <x v="0"/>
    <n v="4.99"/>
    <n v="4.99"/>
    <s v="WB-H098"/>
    <x v="0"/>
    <x v="0"/>
    <x v="0"/>
    <s v="Pacífico"/>
    <x v="1"/>
  </r>
  <r>
    <n v="58348"/>
    <x v="686"/>
    <n v="9565"/>
    <m/>
    <s v="Loja"/>
    <x v="0"/>
    <n v="4.99"/>
    <n v="4.99"/>
    <s v="WB-H098"/>
    <x v="0"/>
    <x v="0"/>
    <x v="5"/>
    <s v="Europa"/>
    <x v="1"/>
  </r>
  <r>
    <n v="58290"/>
    <x v="686"/>
    <n v="16582"/>
    <m/>
    <s v="Loja"/>
    <x v="0"/>
    <n v="4.99"/>
    <n v="4.99"/>
    <s v="TT-M928"/>
    <x v="1"/>
    <x v="0"/>
    <x v="0"/>
    <s v="Pacífico"/>
    <x v="1"/>
  </r>
  <r>
    <n v="58291"/>
    <x v="686"/>
    <n v="14151"/>
    <m/>
    <s v="Loja"/>
    <x v="0"/>
    <n v="4.99"/>
    <n v="4.99"/>
    <s v="TT-M928"/>
    <x v="1"/>
    <x v="0"/>
    <x v="0"/>
    <s v="Pacífico"/>
    <x v="1"/>
  </r>
  <r>
    <n v="58292"/>
    <x v="686"/>
    <n v="11476"/>
    <m/>
    <s v="Loja"/>
    <x v="0"/>
    <n v="4.99"/>
    <n v="4.99"/>
    <s v="TT-M928"/>
    <x v="1"/>
    <x v="0"/>
    <x v="0"/>
    <s v="Pacífico"/>
    <x v="1"/>
  </r>
  <r>
    <n v="58302"/>
    <x v="686"/>
    <n v="11654"/>
    <m/>
    <s v="Loja"/>
    <x v="0"/>
    <n v="4.99"/>
    <n v="4.99"/>
    <s v="TT-M928"/>
    <x v="1"/>
    <x v="0"/>
    <x v="4"/>
    <s v="América do Sul"/>
    <x v="1"/>
  </r>
  <r>
    <n v="58307"/>
    <x v="686"/>
    <n v="13370"/>
    <m/>
    <s v="Loja"/>
    <x v="0"/>
    <n v="4.99"/>
    <n v="4.99"/>
    <s v="TT-M928"/>
    <x v="1"/>
    <x v="0"/>
    <x v="2"/>
    <s v="América do Sul"/>
    <x v="1"/>
  </r>
  <r>
    <n v="58310"/>
    <x v="686"/>
    <n v="12055"/>
    <m/>
    <s v="Loja"/>
    <x v="0"/>
    <n v="4.99"/>
    <n v="4.99"/>
    <s v="TT-M928"/>
    <x v="1"/>
    <x v="0"/>
    <x v="4"/>
    <s v="América do Sul"/>
    <x v="1"/>
  </r>
  <r>
    <n v="58316"/>
    <x v="686"/>
    <n v="7342"/>
    <m/>
    <s v="Loja"/>
    <x v="0"/>
    <n v="4.99"/>
    <n v="4.99"/>
    <s v="TT-M928"/>
    <x v="1"/>
    <x v="0"/>
    <x v="6"/>
    <s v="Europa"/>
    <x v="1"/>
  </r>
  <r>
    <n v="58319"/>
    <x v="686"/>
    <n v="19827"/>
    <m/>
    <s v="Loja"/>
    <x v="0"/>
    <n v="4.99"/>
    <n v="4.99"/>
    <s v="TT-M928"/>
    <x v="1"/>
    <x v="0"/>
    <x v="6"/>
    <s v="Europa"/>
    <x v="1"/>
  </r>
  <r>
    <n v="58320"/>
    <x v="686"/>
    <n v="2365"/>
    <m/>
    <s v="Loja"/>
    <x v="0"/>
    <n v="4.99"/>
    <n v="4.99"/>
    <s v="TT-M928"/>
    <x v="1"/>
    <x v="0"/>
    <x v="4"/>
    <s v="América do Sul"/>
    <x v="1"/>
  </r>
  <r>
    <n v="58321"/>
    <x v="686"/>
    <n v="17726"/>
    <m/>
    <s v="Loja"/>
    <x v="0"/>
    <n v="4.99"/>
    <n v="4.99"/>
    <s v="TT-M928"/>
    <x v="1"/>
    <x v="0"/>
    <x v="2"/>
    <s v="América do Sul"/>
    <x v="1"/>
  </r>
  <r>
    <n v="58303"/>
    <x v="686"/>
    <n v="17200"/>
    <m/>
    <s v="Loja"/>
    <x v="0"/>
    <n v="4.99"/>
    <n v="4.99"/>
    <s v="TT-T092"/>
    <x v="1"/>
    <x v="0"/>
    <x v="4"/>
    <s v="América do Sul"/>
    <x v="1"/>
  </r>
  <r>
    <n v="58349"/>
    <x v="686"/>
    <n v="5499"/>
    <m/>
    <s v="Loja"/>
    <x v="0"/>
    <n v="4.99"/>
    <n v="4.99"/>
    <s v="TT-T092"/>
    <x v="1"/>
    <x v="0"/>
    <x v="0"/>
    <s v="Pacífico"/>
    <x v="1"/>
  </r>
  <r>
    <n v="58288"/>
    <x v="686"/>
    <n v="6370"/>
    <m/>
    <s v="Loja"/>
    <x v="0"/>
    <n v="34.99"/>
    <n v="34.99"/>
    <s v="HL-U509"/>
    <x v="2"/>
    <x v="0"/>
    <x v="1"/>
    <s v="Europa"/>
    <x v="1"/>
  </r>
  <r>
    <n v="58298"/>
    <x v="686"/>
    <n v="17734"/>
    <m/>
    <s v="Loja"/>
    <x v="0"/>
    <n v="34.99"/>
    <n v="34.99"/>
    <s v="HL-U509"/>
    <x v="2"/>
    <x v="0"/>
    <x v="0"/>
    <s v="Pacífico"/>
    <x v="1"/>
  </r>
  <r>
    <n v="58302"/>
    <x v="686"/>
    <n v="11654"/>
    <m/>
    <s v="Loja"/>
    <x v="0"/>
    <n v="34.99"/>
    <n v="34.99"/>
    <s v="HL-U509"/>
    <x v="2"/>
    <x v="0"/>
    <x v="4"/>
    <s v="América do Sul"/>
    <x v="1"/>
  </r>
  <r>
    <n v="58303"/>
    <x v="686"/>
    <n v="17200"/>
    <m/>
    <s v="Loja"/>
    <x v="0"/>
    <n v="34.99"/>
    <n v="34.99"/>
    <s v="HL-U509"/>
    <x v="2"/>
    <x v="0"/>
    <x v="4"/>
    <s v="América do Sul"/>
    <x v="1"/>
  </r>
  <r>
    <n v="58307"/>
    <x v="686"/>
    <n v="13370"/>
    <m/>
    <s v="Loja"/>
    <x v="0"/>
    <n v="34.99"/>
    <n v="34.99"/>
    <s v="HL-U509"/>
    <x v="2"/>
    <x v="0"/>
    <x v="2"/>
    <s v="América do Sul"/>
    <x v="1"/>
  </r>
  <r>
    <n v="58324"/>
    <x v="686"/>
    <n v="11929"/>
    <m/>
    <s v="Loja"/>
    <x v="0"/>
    <n v="34.99"/>
    <n v="34.99"/>
    <s v="HL-U509"/>
    <x v="2"/>
    <x v="0"/>
    <x v="2"/>
    <s v="América do Sul"/>
    <x v="1"/>
  </r>
  <r>
    <n v="58341"/>
    <x v="686"/>
    <n v="14794"/>
    <m/>
    <s v="Loja"/>
    <x v="0"/>
    <n v="34.99"/>
    <n v="34.99"/>
    <s v="HL-U509"/>
    <x v="2"/>
    <x v="0"/>
    <x v="0"/>
    <s v="Pacífico"/>
    <x v="1"/>
  </r>
  <r>
    <n v="58342"/>
    <x v="686"/>
    <n v="19823"/>
    <m/>
    <s v="Loja"/>
    <x v="0"/>
    <n v="34.99"/>
    <n v="34.99"/>
    <s v="HL-U509"/>
    <x v="2"/>
    <x v="0"/>
    <x v="2"/>
    <s v="América do Sul"/>
    <x v="1"/>
  </r>
  <r>
    <n v="58292"/>
    <x v="686"/>
    <n v="11476"/>
    <m/>
    <s v="Loja"/>
    <x v="0"/>
    <n v="34.99"/>
    <n v="34.99"/>
    <s v="HL-U509-B"/>
    <x v="2"/>
    <x v="0"/>
    <x v="0"/>
    <s v="Pacífico"/>
    <x v="1"/>
  </r>
  <r>
    <n v="58308"/>
    <x v="686"/>
    <n v="17101"/>
    <m/>
    <s v="Loja"/>
    <x v="0"/>
    <n v="34.99"/>
    <n v="34.99"/>
    <s v="HL-U509-B"/>
    <x v="2"/>
    <x v="0"/>
    <x v="2"/>
    <s v="América do Sul"/>
    <x v="1"/>
  </r>
  <r>
    <n v="58310"/>
    <x v="686"/>
    <n v="12055"/>
    <m/>
    <s v="Loja"/>
    <x v="0"/>
    <n v="34.99"/>
    <n v="34.99"/>
    <s v="HL-U509-B"/>
    <x v="2"/>
    <x v="0"/>
    <x v="4"/>
    <s v="América do Sul"/>
    <x v="1"/>
  </r>
  <r>
    <n v="58314"/>
    <x v="686"/>
    <n v="5052"/>
    <m/>
    <s v="Loja"/>
    <x v="0"/>
    <n v="34.99"/>
    <n v="34.99"/>
    <s v="HL-U509-B"/>
    <x v="2"/>
    <x v="0"/>
    <x v="5"/>
    <s v="Europa"/>
    <x v="1"/>
  </r>
  <r>
    <n v="58317"/>
    <x v="686"/>
    <n v="9810"/>
    <m/>
    <s v="Loja"/>
    <x v="0"/>
    <n v="34.99"/>
    <n v="34.99"/>
    <s v="HL-U509-B"/>
    <x v="2"/>
    <x v="0"/>
    <x v="1"/>
    <s v="Europa"/>
    <x v="1"/>
  </r>
  <r>
    <n v="58332"/>
    <x v="686"/>
    <n v="5262"/>
    <m/>
    <s v="Loja"/>
    <x v="0"/>
    <n v="34.99"/>
    <n v="34.99"/>
    <s v="HL-U509-B"/>
    <x v="2"/>
    <x v="0"/>
    <x v="4"/>
    <s v="América do Sul"/>
    <x v="1"/>
  </r>
  <r>
    <n v="58336"/>
    <x v="686"/>
    <n v="17953"/>
    <m/>
    <s v="Loja"/>
    <x v="0"/>
    <n v="34.99"/>
    <n v="34.99"/>
    <s v="HL-U509-B"/>
    <x v="2"/>
    <x v="0"/>
    <x v="0"/>
    <s v="Pacífico"/>
    <x v="1"/>
  </r>
  <r>
    <n v="58345"/>
    <x v="686"/>
    <n v="5264"/>
    <m/>
    <s v="Loja"/>
    <x v="0"/>
    <n v="34.99"/>
    <n v="34.99"/>
    <s v="HL-U509-B"/>
    <x v="2"/>
    <x v="0"/>
    <x v="3"/>
    <s v="América do Sul"/>
    <x v="1"/>
  </r>
  <r>
    <n v="58290"/>
    <x v="686"/>
    <n v="16582"/>
    <m/>
    <s v="Loja"/>
    <x v="0"/>
    <n v="34.99"/>
    <n v="34.99"/>
    <s v="HL-U509-R"/>
    <x v="2"/>
    <x v="0"/>
    <x v="0"/>
    <s v="Pacífico"/>
    <x v="1"/>
  </r>
  <r>
    <n v="58313"/>
    <x v="686"/>
    <n v="10809"/>
    <m/>
    <s v="Loja"/>
    <x v="0"/>
    <n v="34.99"/>
    <n v="34.99"/>
    <s v="HL-U509-R"/>
    <x v="2"/>
    <x v="0"/>
    <x v="3"/>
    <s v="América do Sul"/>
    <x v="1"/>
  </r>
  <r>
    <n v="58334"/>
    <x v="686"/>
    <n v="17063"/>
    <m/>
    <s v="Loja"/>
    <x v="0"/>
    <n v="34.99"/>
    <n v="34.99"/>
    <s v="HL-U509-R"/>
    <x v="2"/>
    <x v="0"/>
    <x v="2"/>
    <s v="América do Sul"/>
    <x v="1"/>
  </r>
  <r>
    <n v="58339"/>
    <x v="686"/>
    <n v="18732"/>
    <m/>
    <s v="Loja"/>
    <x v="0"/>
    <n v="34.99"/>
    <n v="34.99"/>
    <s v="HL-U509-R"/>
    <x v="2"/>
    <x v="0"/>
    <x v="0"/>
    <s v="Pacífico"/>
    <x v="1"/>
  </r>
  <r>
    <n v="58343"/>
    <x v="686"/>
    <n v="5460"/>
    <m/>
    <s v="Loja"/>
    <x v="0"/>
    <n v="34.99"/>
    <n v="34.99"/>
    <s v="HL-U509-R"/>
    <x v="2"/>
    <x v="0"/>
    <x v="3"/>
    <s v="América do Sul"/>
    <x v="1"/>
  </r>
  <r>
    <n v="58346"/>
    <x v="686"/>
    <n v="19408"/>
    <m/>
    <s v="Loja"/>
    <x v="0"/>
    <n v="34.99"/>
    <n v="34.99"/>
    <s v="HL-U509-R"/>
    <x v="2"/>
    <x v="0"/>
    <x v="1"/>
    <s v="Europa"/>
    <x v="1"/>
  </r>
  <r>
    <n v="58348"/>
    <x v="686"/>
    <n v="9565"/>
    <m/>
    <s v="Loja"/>
    <x v="0"/>
    <n v="34.99"/>
    <n v="34.99"/>
    <s v="HL-U509-R"/>
    <x v="2"/>
    <x v="0"/>
    <x v="5"/>
    <s v="Europa"/>
    <x v="1"/>
  </r>
  <r>
    <n v="58294"/>
    <x v="686"/>
    <n v="5622"/>
    <m/>
    <s v="Loja"/>
    <x v="0"/>
    <n v="8.99"/>
    <n v="8.99"/>
    <s v="CA-1098"/>
    <x v="3"/>
    <x v="1"/>
    <x v="0"/>
    <s v="Pacífico"/>
    <x v="1"/>
  </r>
  <r>
    <n v="58296"/>
    <x v="686"/>
    <n v="17858"/>
    <m/>
    <s v="Loja"/>
    <x v="0"/>
    <n v="8.99"/>
    <n v="8.99"/>
    <s v="CA-1098"/>
    <x v="3"/>
    <x v="1"/>
    <x v="0"/>
    <s v="Pacífico"/>
    <x v="1"/>
  </r>
  <r>
    <n v="58297"/>
    <x v="686"/>
    <n v="14749"/>
    <m/>
    <s v="Loja"/>
    <x v="0"/>
    <n v="8.99"/>
    <n v="8.99"/>
    <s v="CA-1098"/>
    <x v="3"/>
    <x v="1"/>
    <x v="0"/>
    <s v="Pacífico"/>
    <x v="1"/>
  </r>
  <r>
    <n v="58312"/>
    <x v="686"/>
    <n v="4502"/>
    <m/>
    <s v="Loja"/>
    <x v="0"/>
    <n v="8.99"/>
    <n v="8.99"/>
    <s v="CA-1098"/>
    <x v="3"/>
    <x v="1"/>
    <x v="3"/>
    <s v="América do Sul"/>
    <x v="1"/>
  </r>
  <r>
    <n v="58329"/>
    <x v="686"/>
    <n v="18809"/>
    <m/>
    <s v="Loja"/>
    <x v="0"/>
    <n v="8.99"/>
    <n v="8.99"/>
    <s v="CA-1098"/>
    <x v="3"/>
    <x v="1"/>
    <x v="4"/>
    <s v="América do Sul"/>
    <x v="1"/>
  </r>
  <r>
    <n v="58339"/>
    <x v="686"/>
    <n v="18732"/>
    <m/>
    <s v="Loja"/>
    <x v="0"/>
    <n v="8.99"/>
    <n v="8.99"/>
    <s v="CA-1098"/>
    <x v="3"/>
    <x v="1"/>
    <x v="0"/>
    <s v="Pacífico"/>
    <x v="1"/>
  </r>
  <r>
    <n v="58338"/>
    <x v="686"/>
    <n v="18810"/>
    <m/>
    <s v="Loja"/>
    <x v="0"/>
    <n v="8.99"/>
    <n v="8.99"/>
    <s v="BC-R205"/>
    <x v="0"/>
    <x v="0"/>
    <x v="0"/>
    <s v="Pacífico"/>
    <x v="1"/>
  </r>
  <r>
    <n v="58339"/>
    <x v="686"/>
    <n v="18732"/>
    <m/>
    <s v="Loja"/>
    <x v="0"/>
    <n v="8.99"/>
    <n v="8.99"/>
    <s v="BC-R205"/>
    <x v="0"/>
    <x v="0"/>
    <x v="0"/>
    <s v="Pacífico"/>
    <x v="1"/>
  </r>
  <r>
    <n v="58348"/>
    <x v="686"/>
    <n v="9565"/>
    <m/>
    <s v="Loja"/>
    <x v="0"/>
    <n v="8.99"/>
    <n v="8.99"/>
    <s v="BC-R205"/>
    <x v="0"/>
    <x v="0"/>
    <x v="5"/>
    <s v="Europa"/>
    <x v="1"/>
  </r>
  <r>
    <n v="58290"/>
    <x v="686"/>
    <n v="16582"/>
    <m/>
    <s v="Loja"/>
    <x v="0"/>
    <n v="8.99"/>
    <n v="8.99"/>
    <s v="SO-R809-L"/>
    <x v="13"/>
    <x v="1"/>
    <x v="0"/>
    <s v="Pacífico"/>
    <x v="1"/>
  </r>
  <r>
    <n v="58293"/>
    <x v="686"/>
    <n v="4375"/>
    <m/>
    <s v="Loja"/>
    <x v="0"/>
    <n v="2.29"/>
    <n v="2.29"/>
    <s v="PK-7098"/>
    <x v="1"/>
    <x v="0"/>
    <x v="0"/>
    <s v="Pacífico"/>
    <x v="1"/>
  </r>
  <r>
    <n v="58295"/>
    <x v="686"/>
    <n v="13419"/>
    <m/>
    <s v="Loja"/>
    <x v="0"/>
    <n v="2.29"/>
    <n v="2.29"/>
    <s v="PK-7098"/>
    <x v="1"/>
    <x v="0"/>
    <x v="0"/>
    <s v="Pacífico"/>
    <x v="1"/>
  </r>
  <r>
    <n v="58300"/>
    <x v="686"/>
    <n v="6903"/>
    <m/>
    <s v="Loja"/>
    <x v="0"/>
    <n v="2.29"/>
    <n v="2.29"/>
    <s v="PK-7098"/>
    <x v="1"/>
    <x v="0"/>
    <x v="2"/>
    <s v="América do Sul"/>
    <x v="1"/>
  </r>
  <r>
    <n v="58304"/>
    <x v="686"/>
    <n v="10247"/>
    <m/>
    <s v="Loja"/>
    <x v="0"/>
    <n v="2.29"/>
    <n v="2.29"/>
    <s v="PK-7098"/>
    <x v="1"/>
    <x v="0"/>
    <x v="3"/>
    <s v="América do Sul"/>
    <x v="1"/>
  </r>
  <r>
    <n v="58315"/>
    <x v="686"/>
    <n v="3955"/>
    <m/>
    <s v="Loja"/>
    <x v="0"/>
    <n v="2.29"/>
    <n v="2.29"/>
    <s v="PK-7098"/>
    <x v="1"/>
    <x v="0"/>
    <x v="6"/>
    <s v="Europa"/>
    <x v="1"/>
  </r>
  <r>
    <n v="58318"/>
    <x v="686"/>
    <n v="4307"/>
    <m/>
    <s v="Loja"/>
    <x v="0"/>
    <n v="2.29"/>
    <n v="2.29"/>
    <s v="PK-7098"/>
    <x v="1"/>
    <x v="0"/>
    <x v="6"/>
    <s v="Europa"/>
    <x v="1"/>
  </r>
  <r>
    <n v="58321"/>
    <x v="686"/>
    <n v="17726"/>
    <m/>
    <s v="Loja"/>
    <x v="0"/>
    <n v="2.29"/>
    <n v="2.29"/>
    <s v="PK-7098"/>
    <x v="1"/>
    <x v="0"/>
    <x v="2"/>
    <s v="América do Sul"/>
    <x v="1"/>
  </r>
  <r>
    <n v="58322"/>
    <x v="686"/>
    <n v="10762"/>
    <m/>
    <s v="Loja"/>
    <x v="0"/>
    <n v="2.29"/>
    <n v="2.29"/>
    <s v="PK-7098"/>
    <x v="1"/>
    <x v="0"/>
    <x v="3"/>
    <s v="América do Sul"/>
    <x v="1"/>
  </r>
  <r>
    <n v="58349"/>
    <x v="686"/>
    <n v="5499"/>
    <m/>
    <s v="Loja"/>
    <x v="0"/>
    <n v="2.29"/>
    <n v="2.29"/>
    <s v="PK-7098"/>
    <x v="1"/>
    <x v="0"/>
    <x v="0"/>
    <s v="Pacífico"/>
    <x v="1"/>
  </r>
  <r>
    <n v="58300"/>
    <x v="686"/>
    <n v="6903"/>
    <m/>
    <s v="Loja"/>
    <x v="0"/>
    <n v="3.99"/>
    <n v="3.99"/>
    <s v="TT-R982"/>
    <x v="1"/>
    <x v="0"/>
    <x v="2"/>
    <s v="América do Sul"/>
    <x v="1"/>
  </r>
  <r>
    <n v="58301"/>
    <x v="686"/>
    <n v="14327"/>
    <m/>
    <s v="Loja"/>
    <x v="0"/>
    <n v="3.99"/>
    <n v="3.99"/>
    <s v="TT-R982"/>
    <x v="1"/>
    <x v="0"/>
    <x v="4"/>
    <s v="América do Sul"/>
    <x v="1"/>
  </r>
  <r>
    <n v="58305"/>
    <x v="686"/>
    <n v="18699"/>
    <m/>
    <s v="Loja"/>
    <x v="0"/>
    <n v="3.99"/>
    <n v="3.99"/>
    <s v="TT-R982"/>
    <x v="1"/>
    <x v="0"/>
    <x v="3"/>
    <s v="América do Sul"/>
    <x v="1"/>
  </r>
  <r>
    <n v="58315"/>
    <x v="686"/>
    <n v="3955"/>
    <m/>
    <s v="Loja"/>
    <x v="0"/>
    <n v="3.99"/>
    <n v="3.99"/>
    <s v="TT-R982"/>
    <x v="1"/>
    <x v="0"/>
    <x v="6"/>
    <s v="Europa"/>
    <x v="1"/>
  </r>
  <r>
    <n v="58317"/>
    <x v="686"/>
    <n v="9810"/>
    <m/>
    <s v="Loja"/>
    <x v="0"/>
    <n v="3.99"/>
    <n v="3.99"/>
    <s v="TT-R982"/>
    <x v="1"/>
    <x v="0"/>
    <x v="1"/>
    <s v="Europa"/>
    <x v="1"/>
  </r>
  <r>
    <n v="58318"/>
    <x v="686"/>
    <n v="4307"/>
    <m/>
    <s v="Loja"/>
    <x v="0"/>
    <n v="3.99"/>
    <n v="3.99"/>
    <s v="TT-R982"/>
    <x v="1"/>
    <x v="0"/>
    <x v="6"/>
    <s v="Europa"/>
    <x v="1"/>
  </r>
  <r>
    <n v="58344"/>
    <x v="686"/>
    <n v="19010"/>
    <m/>
    <s v="Loja"/>
    <x v="0"/>
    <n v="3.99"/>
    <n v="3.99"/>
    <s v="TT-R982"/>
    <x v="1"/>
    <x v="0"/>
    <x v="4"/>
    <s v="América do Sul"/>
    <x v="1"/>
  </r>
  <r>
    <n v="58346"/>
    <x v="686"/>
    <n v="19408"/>
    <m/>
    <s v="Loja"/>
    <x v="0"/>
    <n v="3.99"/>
    <n v="3.99"/>
    <s v="TT-R982"/>
    <x v="1"/>
    <x v="0"/>
    <x v="1"/>
    <s v="Europa"/>
    <x v="1"/>
  </r>
  <r>
    <n v="58294"/>
    <x v="686"/>
    <n v="5622"/>
    <m/>
    <s v="Loja"/>
    <x v="0"/>
    <n v="21.98"/>
    <n v="21.98"/>
    <s v="FE-6654"/>
    <x v="4"/>
    <x v="0"/>
    <x v="0"/>
    <s v="Pacífico"/>
    <x v="1"/>
  </r>
  <r>
    <n v="58312"/>
    <x v="686"/>
    <n v="4502"/>
    <m/>
    <s v="Loja"/>
    <x v="0"/>
    <n v="21.98"/>
    <n v="21.98"/>
    <s v="FE-6654"/>
    <x v="4"/>
    <x v="0"/>
    <x v="3"/>
    <s v="América do Sul"/>
    <x v="1"/>
  </r>
  <r>
    <n v="58313"/>
    <x v="686"/>
    <n v="10809"/>
    <m/>
    <s v="Loja"/>
    <x v="0"/>
    <n v="21.98"/>
    <n v="21.98"/>
    <s v="FE-6654"/>
    <x v="4"/>
    <x v="0"/>
    <x v="3"/>
    <s v="América do Sul"/>
    <x v="1"/>
  </r>
  <r>
    <n v="58321"/>
    <x v="686"/>
    <n v="17726"/>
    <m/>
    <s v="Loja"/>
    <x v="0"/>
    <n v="21.98"/>
    <n v="21.98"/>
    <s v="FE-6654"/>
    <x v="4"/>
    <x v="0"/>
    <x v="2"/>
    <s v="América do Sul"/>
    <x v="1"/>
  </r>
  <r>
    <n v="58323"/>
    <x v="686"/>
    <n v="12269"/>
    <m/>
    <s v="Loja"/>
    <x v="0"/>
    <n v="21.98"/>
    <n v="21.98"/>
    <s v="FE-6654"/>
    <x v="4"/>
    <x v="0"/>
    <x v="4"/>
    <s v="América do Sul"/>
    <x v="1"/>
  </r>
  <r>
    <n v="58324"/>
    <x v="686"/>
    <n v="11929"/>
    <m/>
    <s v="Loja"/>
    <x v="0"/>
    <n v="21.98"/>
    <n v="21.98"/>
    <s v="FE-6654"/>
    <x v="4"/>
    <x v="0"/>
    <x v="2"/>
    <s v="América do Sul"/>
    <x v="1"/>
  </r>
  <r>
    <n v="58326"/>
    <x v="686"/>
    <n v="4659"/>
    <m/>
    <s v="Loja"/>
    <x v="0"/>
    <n v="21.98"/>
    <n v="21.98"/>
    <s v="FE-6654"/>
    <x v="4"/>
    <x v="0"/>
    <x v="3"/>
    <s v="América do Sul"/>
    <x v="1"/>
  </r>
  <r>
    <n v="58328"/>
    <x v="686"/>
    <n v="13361"/>
    <m/>
    <s v="Loja"/>
    <x v="0"/>
    <n v="21.98"/>
    <n v="21.98"/>
    <s v="FE-6654"/>
    <x v="4"/>
    <x v="0"/>
    <x v="2"/>
    <s v="América do Sul"/>
    <x v="1"/>
  </r>
  <r>
    <n v="58334"/>
    <x v="686"/>
    <n v="17063"/>
    <m/>
    <s v="Loja"/>
    <x v="0"/>
    <n v="21.98"/>
    <n v="21.98"/>
    <s v="FE-6654"/>
    <x v="4"/>
    <x v="0"/>
    <x v="2"/>
    <s v="América do Sul"/>
    <x v="1"/>
  </r>
  <r>
    <n v="58288"/>
    <x v="686"/>
    <n v="6370"/>
    <m/>
    <s v="Loja"/>
    <x v="0"/>
    <n v="9.99"/>
    <n v="9.99"/>
    <s v="BC-M005"/>
    <x v="0"/>
    <x v="0"/>
    <x v="1"/>
    <s v="Europa"/>
    <x v="1"/>
  </r>
  <r>
    <n v="58308"/>
    <x v="686"/>
    <n v="17101"/>
    <m/>
    <s v="Loja"/>
    <x v="0"/>
    <n v="9.99"/>
    <n v="9.99"/>
    <s v="BC-M005"/>
    <x v="0"/>
    <x v="0"/>
    <x v="2"/>
    <s v="América do Sul"/>
    <x v="1"/>
  </r>
  <r>
    <n v="58324"/>
    <x v="686"/>
    <n v="11929"/>
    <m/>
    <s v="Loja"/>
    <x v="0"/>
    <n v="9.99"/>
    <n v="9.99"/>
    <s v="BC-M005"/>
    <x v="0"/>
    <x v="0"/>
    <x v="2"/>
    <s v="América do Sul"/>
    <x v="1"/>
  </r>
  <r>
    <n v="58327"/>
    <x v="686"/>
    <n v="15699"/>
    <m/>
    <s v="Loja"/>
    <x v="0"/>
    <n v="9.99"/>
    <n v="9.99"/>
    <s v="BC-M005"/>
    <x v="0"/>
    <x v="0"/>
    <x v="5"/>
    <s v="Europa"/>
    <x v="1"/>
  </r>
  <r>
    <n v="58333"/>
    <x v="686"/>
    <n v="8528"/>
    <m/>
    <s v="Loja"/>
    <x v="0"/>
    <n v="9.99"/>
    <n v="9.99"/>
    <s v="BC-M005"/>
    <x v="0"/>
    <x v="0"/>
    <x v="3"/>
    <s v="América do Sul"/>
    <x v="1"/>
  </r>
  <r>
    <n v="58339"/>
    <x v="686"/>
    <n v="18732"/>
    <m/>
    <s v="Loja"/>
    <x v="0"/>
    <n v="539.99"/>
    <n v="539.99"/>
    <s v="BK-R19B-48"/>
    <x v="5"/>
    <x v="2"/>
    <x v="0"/>
    <s v="Pacífico"/>
    <x v="1"/>
  </r>
  <r>
    <n v="58347"/>
    <x v="686"/>
    <n v="1905"/>
    <m/>
    <s v="Loja"/>
    <x v="0"/>
    <n v="539.99"/>
    <n v="539.99"/>
    <s v="BK-R19B-44"/>
    <x v="5"/>
    <x v="2"/>
    <x v="1"/>
    <s v="Europa"/>
    <x v="1"/>
  </r>
  <r>
    <n v="58346"/>
    <x v="686"/>
    <n v="19408"/>
    <m/>
    <s v="Loja"/>
    <x v="0"/>
    <n v="539.99"/>
    <n v="539.99"/>
    <s v="BK-R19B-58"/>
    <x v="5"/>
    <x v="2"/>
    <x v="1"/>
    <s v="Europa"/>
    <x v="1"/>
  </r>
  <r>
    <n v="58302"/>
    <x v="686"/>
    <n v="11654"/>
    <m/>
    <s v="Loja"/>
    <x v="0"/>
    <n v="24.99"/>
    <n v="24.99"/>
    <s v="TI-M267"/>
    <x v="1"/>
    <x v="0"/>
    <x v="4"/>
    <s v="América do Sul"/>
    <x v="1"/>
  </r>
  <r>
    <n v="58289"/>
    <x v="686"/>
    <n v="8509"/>
    <m/>
    <s v="Loja"/>
    <x v="0"/>
    <n v="24.99"/>
    <n v="24.99"/>
    <s v="TI-R628"/>
    <x v="1"/>
    <x v="0"/>
    <x v="0"/>
    <s v="Pacífico"/>
    <x v="1"/>
  </r>
  <r>
    <n v="58317"/>
    <x v="686"/>
    <n v="9810"/>
    <m/>
    <s v="Loja"/>
    <x v="0"/>
    <n v="24.99"/>
    <n v="24.99"/>
    <s v="TI-R628"/>
    <x v="1"/>
    <x v="0"/>
    <x v="1"/>
    <s v="Europa"/>
    <x v="1"/>
  </r>
  <r>
    <n v="58318"/>
    <x v="686"/>
    <n v="4307"/>
    <m/>
    <s v="Loja"/>
    <x v="0"/>
    <n v="24.99"/>
    <n v="24.99"/>
    <s v="TI-R628"/>
    <x v="1"/>
    <x v="0"/>
    <x v="6"/>
    <s v="Europa"/>
    <x v="1"/>
  </r>
  <r>
    <n v="58344"/>
    <x v="686"/>
    <n v="19010"/>
    <m/>
    <s v="Loja"/>
    <x v="0"/>
    <n v="24.99"/>
    <n v="24.99"/>
    <s v="TI-R628"/>
    <x v="1"/>
    <x v="0"/>
    <x v="4"/>
    <s v="América do Sul"/>
    <x v="1"/>
  </r>
  <r>
    <n v="58301"/>
    <x v="686"/>
    <n v="14327"/>
    <m/>
    <s v="Loja"/>
    <x v="0"/>
    <n v="49.99"/>
    <n v="49.99"/>
    <s v="LJ-0192-S"/>
    <x v="6"/>
    <x v="1"/>
    <x v="4"/>
    <s v="América do Sul"/>
    <x v="1"/>
  </r>
  <r>
    <n v="58339"/>
    <x v="686"/>
    <n v="18732"/>
    <m/>
    <s v="Loja"/>
    <x v="0"/>
    <n v="49.99"/>
    <n v="49.99"/>
    <s v="LJ-0192-X"/>
    <x v="6"/>
    <x v="1"/>
    <x v="0"/>
    <s v="Pacífico"/>
    <x v="1"/>
  </r>
  <r>
    <n v="58329"/>
    <x v="686"/>
    <n v="18809"/>
    <m/>
    <s v="Loja"/>
    <x v="0"/>
    <n v="53.99"/>
    <n v="53.99"/>
    <s v="SJ-0194-L"/>
    <x v="6"/>
    <x v="1"/>
    <x v="4"/>
    <s v="América do Sul"/>
    <x v="1"/>
  </r>
  <r>
    <n v="58296"/>
    <x v="686"/>
    <n v="17858"/>
    <m/>
    <s v="Loja"/>
    <x v="0"/>
    <n v="53.99"/>
    <n v="53.99"/>
    <s v="SJ-0194-M"/>
    <x v="6"/>
    <x v="1"/>
    <x v="0"/>
    <s v="Pacífico"/>
    <x v="1"/>
  </r>
  <r>
    <n v="58338"/>
    <x v="686"/>
    <n v="18810"/>
    <m/>
    <s v="Loja"/>
    <x v="0"/>
    <n v="53.99"/>
    <n v="53.99"/>
    <s v="SJ-0194-X"/>
    <x v="6"/>
    <x v="1"/>
    <x v="0"/>
    <s v="Pacífico"/>
    <x v="1"/>
  </r>
  <r>
    <n v="58308"/>
    <x v="686"/>
    <n v="17101"/>
    <m/>
    <s v="Loja"/>
    <x v="0"/>
    <n v="24.49"/>
    <n v="24.49"/>
    <s v="GL-H102-S"/>
    <x v="14"/>
    <x v="1"/>
    <x v="2"/>
    <s v="América do Sul"/>
    <x v="1"/>
  </r>
  <r>
    <n v="58338"/>
    <x v="686"/>
    <n v="18810"/>
    <m/>
    <s v="Loja"/>
    <x v="0"/>
    <n v="24.49"/>
    <n v="24.49"/>
    <s v="GL-H102-S"/>
    <x v="14"/>
    <x v="1"/>
    <x v="0"/>
    <s v="Pacífico"/>
    <x v="1"/>
  </r>
  <r>
    <n v="58303"/>
    <x v="686"/>
    <n v="17200"/>
    <m/>
    <s v="Loja"/>
    <x v="0"/>
    <n v="24.49"/>
    <n v="24.49"/>
    <s v="GL-H102-M"/>
    <x v="14"/>
    <x v="1"/>
    <x v="4"/>
    <s v="América do Sul"/>
    <x v="1"/>
  </r>
  <r>
    <n v="58313"/>
    <x v="686"/>
    <n v="10809"/>
    <m/>
    <s v="Loja"/>
    <x v="0"/>
    <n v="24.49"/>
    <n v="24.49"/>
    <s v="GL-H102-M"/>
    <x v="14"/>
    <x v="1"/>
    <x v="3"/>
    <s v="América do Sul"/>
    <x v="1"/>
  </r>
  <r>
    <n v="58314"/>
    <x v="686"/>
    <n v="5052"/>
    <m/>
    <s v="Loja"/>
    <x v="0"/>
    <n v="35"/>
    <n v="35"/>
    <s v="TI-M823"/>
    <x v="1"/>
    <x v="0"/>
    <x v="5"/>
    <s v="Europa"/>
    <x v="1"/>
  </r>
  <r>
    <n v="58320"/>
    <x v="686"/>
    <n v="2365"/>
    <m/>
    <s v="Loja"/>
    <x v="0"/>
    <n v="35"/>
    <n v="35"/>
    <s v="TI-M823"/>
    <x v="1"/>
    <x v="0"/>
    <x v="4"/>
    <s v="América do Sul"/>
    <x v="1"/>
  </r>
  <r>
    <n v="58321"/>
    <x v="686"/>
    <n v="17726"/>
    <m/>
    <s v="Loja"/>
    <x v="0"/>
    <n v="35"/>
    <n v="35"/>
    <s v="TI-M823"/>
    <x v="1"/>
    <x v="0"/>
    <x v="2"/>
    <s v="América do Sul"/>
    <x v="1"/>
  </r>
  <r>
    <n v="58322"/>
    <x v="686"/>
    <n v="10762"/>
    <m/>
    <s v="Loja"/>
    <x v="0"/>
    <n v="35"/>
    <n v="35"/>
    <s v="TI-M823"/>
    <x v="1"/>
    <x v="0"/>
    <x v="3"/>
    <s v="América do Sul"/>
    <x v="1"/>
  </r>
  <r>
    <n v="58325"/>
    <x v="686"/>
    <n v="9315"/>
    <m/>
    <s v="Loja"/>
    <x v="0"/>
    <n v="35"/>
    <n v="35"/>
    <s v="TI-M823"/>
    <x v="1"/>
    <x v="0"/>
    <x v="3"/>
    <s v="América do Sul"/>
    <x v="1"/>
  </r>
  <r>
    <n v="58326"/>
    <x v="686"/>
    <n v="4659"/>
    <m/>
    <s v="Loja"/>
    <x v="0"/>
    <n v="35"/>
    <n v="35"/>
    <s v="TI-M823"/>
    <x v="1"/>
    <x v="0"/>
    <x v="3"/>
    <s v="América do Sul"/>
    <x v="1"/>
  </r>
  <r>
    <n v="58335"/>
    <x v="686"/>
    <n v="15223"/>
    <m/>
    <s v="Loja"/>
    <x v="0"/>
    <n v="35"/>
    <n v="35"/>
    <s v="TI-M823"/>
    <x v="1"/>
    <x v="0"/>
    <x v="3"/>
    <s v="América do Sul"/>
    <x v="1"/>
  </r>
  <r>
    <n v="58288"/>
    <x v="686"/>
    <n v="6370"/>
    <m/>
    <s v="Loja"/>
    <x v="0"/>
    <n v="2294.9899999999998"/>
    <n v="2294.9899999999998"/>
    <s v="BK-M68B-42"/>
    <x v="7"/>
    <x v="2"/>
    <x v="1"/>
    <s v="Europa"/>
    <x v="1"/>
  </r>
  <r>
    <n v="58333"/>
    <x v="686"/>
    <n v="8528"/>
    <m/>
    <s v="Loja"/>
    <x v="0"/>
    <n v="2294.9899999999998"/>
    <n v="2294.9899999999998"/>
    <s v="BK-M68B-42"/>
    <x v="7"/>
    <x v="2"/>
    <x v="3"/>
    <s v="América do Sul"/>
    <x v="1"/>
  </r>
  <r>
    <n v="58334"/>
    <x v="686"/>
    <n v="17063"/>
    <m/>
    <s v="Loja"/>
    <x v="0"/>
    <n v="2294.9899999999998"/>
    <n v="2294.9899999999998"/>
    <s v="BK-M68B-46"/>
    <x v="7"/>
    <x v="2"/>
    <x v="2"/>
    <s v="América do Sul"/>
    <x v="1"/>
  </r>
  <r>
    <n v="58335"/>
    <x v="686"/>
    <n v="15223"/>
    <m/>
    <s v="Loja"/>
    <x v="0"/>
    <n v="2294.9899999999998"/>
    <n v="2294.9899999999998"/>
    <s v="BK-M68B-46"/>
    <x v="7"/>
    <x v="2"/>
    <x v="3"/>
    <s v="América do Sul"/>
    <x v="1"/>
  </r>
  <r>
    <n v="58348"/>
    <x v="686"/>
    <n v="9565"/>
    <m/>
    <s v="Loja"/>
    <x v="0"/>
    <n v="2384.0700000000002"/>
    <n v="2384.0700000000002"/>
    <s v="BK-T79U-50"/>
    <x v="8"/>
    <x v="2"/>
    <x v="5"/>
    <s v="Europa"/>
    <x v="1"/>
  </r>
  <r>
    <n v="58343"/>
    <x v="686"/>
    <n v="5460"/>
    <m/>
    <s v="Loja"/>
    <x v="0"/>
    <n v="2384.0700000000002"/>
    <n v="2384.0700000000002"/>
    <s v="BK-T79U-46"/>
    <x v="8"/>
    <x v="2"/>
    <x v="3"/>
    <s v="América do Sul"/>
    <x v="1"/>
  </r>
  <r>
    <n v="58340"/>
    <x v="686"/>
    <n v="18102"/>
    <m/>
    <s v="Loja"/>
    <x v="0"/>
    <n v="2319.9899999999998"/>
    <n v="2319.9899999999998"/>
    <s v="BK-M68S-38"/>
    <x v="7"/>
    <x v="2"/>
    <x v="0"/>
    <s v="Pacífico"/>
    <x v="1"/>
  </r>
  <r>
    <n v="58338"/>
    <x v="686"/>
    <n v="18810"/>
    <m/>
    <s v="Loja"/>
    <x v="0"/>
    <n v="2443.35"/>
    <n v="2443.35"/>
    <s v="BK-R89R-58"/>
    <x v="5"/>
    <x v="2"/>
    <x v="0"/>
    <s v="Pacífico"/>
    <x v="1"/>
  </r>
  <r>
    <n v="58299"/>
    <x v="686"/>
    <n v="12706"/>
    <m/>
    <s v="Loja"/>
    <x v="0"/>
    <n v="2443.35"/>
    <n v="2443.35"/>
    <s v="BK-R89B-58"/>
    <x v="5"/>
    <x v="2"/>
    <x v="1"/>
    <s v="Europa"/>
    <x v="1"/>
  </r>
  <r>
    <n v="58341"/>
    <x v="686"/>
    <n v="14794"/>
    <m/>
    <s v="Loja"/>
    <x v="0"/>
    <n v="2443.35"/>
    <n v="2443.35"/>
    <s v="BK-R89B-58"/>
    <x v="5"/>
    <x v="2"/>
    <x v="0"/>
    <s v="Pacífico"/>
    <x v="1"/>
  </r>
  <r>
    <n v="58290"/>
    <x v="686"/>
    <n v="16582"/>
    <m/>
    <s v="Loja"/>
    <x v="0"/>
    <n v="29.99"/>
    <n v="29.99"/>
    <s v="TI-M602"/>
    <x v="1"/>
    <x v="0"/>
    <x v="0"/>
    <s v="Pacífico"/>
    <x v="1"/>
  </r>
  <r>
    <n v="58291"/>
    <x v="686"/>
    <n v="14151"/>
    <m/>
    <s v="Loja"/>
    <x v="0"/>
    <n v="29.99"/>
    <n v="29.99"/>
    <s v="TI-M602"/>
    <x v="1"/>
    <x v="0"/>
    <x v="0"/>
    <s v="Pacífico"/>
    <x v="1"/>
  </r>
  <r>
    <n v="58292"/>
    <x v="686"/>
    <n v="11476"/>
    <m/>
    <s v="Loja"/>
    <x v="0"/>
    <n v="29.99"/>
    <n v="29.99"/>
    <s v="TI-M602"/>
    <x v="1"/>
    <x v="0"/>
    <x v="0"/>
    <s v="Pacífico"/>
    <x v="1"/>
  </r>
  <r>
    <n v="58306"/>
    <x v="686"/>
    <n v="6048"/>
    <m/>
    <s v="Loja"/>
    <x v="0"/>
    <n v="29.99"/>
    <n v="29.99"/>
    <s v="TI-M602"/>
    <x v="1"/>
    <x v="0"/>
    <x v="4"/>
    <s v="América do Sul"/>
    <x v="1"/>
  </r>
  <r>
    <n v="58307"/>
    <x v="686"/>
    <n v="13370"/>
    <m/>
    <s v="Loja"/>
    <x v="0"/>
    <n v="29.99"/>
    <n v="29.99"/>
    <s v="TI-M602"/>
    <x v="1"/>
    <x v="0"/>
    <x v="2"/>
    <s v="América do Sul"/>
    <x v="1"/>
  </r>
  <r>
    <n v="58316"/>
    <x v="686"/>
    <n v="7342"/>
    <m/>
    <s v="Loja"/>
    <x v="0"/>
    <n v="29.99"/>
    <n v="29.99"/>
    <s v="TI-M602"/>
    <x v="1"/>
    <x v="0"/>
    <x v="6"/>
    <s v="Europa"/>
    <x v="1"/>
  </r>
  <r>
    <n v="58319"/>
    <x v="686"/>
    <n v="19827"/>
    <m/>
    <s v="Loja"/>
    <x v="0"/>
    <n v="29.99"/>
    <n v="29.99"/>
    <s v="TI-M602"/>
    <x v="1"/>
    <x v="0"/>
    <x v="6"/>
    <s v="Europa"/>
    <x v="1"/>
  </r>
  <r>
    <n v="58345"/>
    <x v="686"/>
    <n v="5264"/>
    <m/>
    <s v="Loja"/>
    <x v="0"/>
    <n v="1120.49"/>
    <n v="1120.49"/>
    <s v="BK-R64Y-42"/>
    <x v="5"/>
    <x v="2"/>
    <x v="3"/>
    <s v="América do Sul"/>
    <x v="1"/>
  </r>
  <r>
    <n v="58344"/>
    <x v="686"/>
    <n v="19010"/>
    <m/>
    <s v="Loja"/>
    <x v="0"/>
    <n v="1120.49"/>
    <n v="1120.49"/>
    <s v="BK-R64Y-40"/>
    <x v="5"/>
    <x v="2"/>
    <x v="4"/>
    <s v="América do Sul"/>
    <x v="1"/>
  </r>
  <r>
    <n v="58293"/>
    <x v="686"/>
    <n v="4375"/>
    <m/>
    <s v="Loja"/>
    <x v="0"/>
    <n v="21.49"/>
    <n v="21.49"/>
    <s v="TI-R092"/>
    <x v="1"/>
    <x v="0"/>
    <x v="0"/>
    <s v="Pacífico"/>
    <x v="1"/>
  </r>
  <r>
    <n v="58295"/>
    <x v="686"/>
    <n v="13419"/>
    <m/>
    <s v="Loja"/>
    <x v="0"/>
    <n v="21.49"/>
    <n v="21.49"/>
    <s v="TI-R092"/>
    <x v="1"/>
    <x v="0"/>
    <x v="0"/>
    <s v="Pacífico"/>
    <x v="1"/>
  </r>
  <r>
    <n v="58346"/>
    <x v="686"/>
    <n v="19408"/>
    <m/>
    <s v="Loja"/>
    <x v="0"/>
    <n v="21.49"/>
    <n v="21.49"/>
    <s v="TI-R092"/>
    <x v="1"/>
    <x v="0"/>
    <x v="1"/>
    <s v="Europa"/>
    <x v="1"/>
  </r>
  <r>
    <n v="58309"/>
    <x v="686"/>
    <n v="15576"/>
    <m/>
    <s v="Loja"/>
    <x v="0"/>
    <n v="69.989999999999995"/>
    <n v="69.989999999999995"/>
    <s v="SH-W890-L"/>
    <x v="9"/>
    <x v="1"/>
    <x v="2"/>
    <s v="América do Sul"/>
    <x v="1"/>
  </r>
  <r>
    <n v="58297"/>
    <x v="686"/>
    <n v="14749"/>
    <m/>
    <s v="Loja"/>
    <x v="0"/>
    <n v="69.989999999999995"/>
    <n v="69.989999999999995"/>
    <s v="SH-W890-S"/>
    <x v="9"/>
    <x v="1"/>
    <x v="0"/>
    <s v="Pacífico"/>
    <x v="1"/>
  </r>
  <r>
    <n v="58329"/>
    <x v="686"/>
    <n v="18809"/>
    <m/>
    <s v="Loja"/>
    <x v="0"/>
    <n v="1700.99"/>
    <n v="1700.99"/>
    <s v="BK-R79Y-48"/>
    <x v="5"/>
    <x v="2"/>
    <x v="4"/>
    <s v="América do Sul"/>
    <x v="1"/>
  </r>
  <r>
    <n v="58303"/>
    <x v="686"/>
    <n v="17200"/>
    <m/>
    <s v="Loja"/>
    <x v="0"/>
    <n v="28.99"/>
    <n v="28.99"/>
    <s v="TI-T723"/>
    <x v="1"/>
    <x v="0"/>
    <x v="4"/>
    <s v="América do Sul"/>
    <x v="1"/>
  </r>
  <r>
    <n v="58349"/>
    <x v="686"/>
    <n v="5499"/>
    <m/>
    <s v="Loja"/>
    <x v="0"/>
    <n v="28.99"/>
    <n v="28.99"/>
    <s v="TI-T723"/>
    <x v="1"/>
    <x v="0"/>
    <x v="0"/>
    <s v="Pacífico"/>
    <x v="1"/>
  </r>
  <r>
    <n v="58304"/>
    <x v="686"/>
    <n v="10247"/>
    <m/>
    <s v="Loja"/>
    <x v="0"/>
    <n v="32.6"/>
    <n v="32.6"/>
    <s v="TI-R982"/>
    <x v="1"/>
    <x v="0"/>
    <x v="3"/>
    <s v="América do Sul"/>
    <x v="1"/>
  </r>
  <r>
    <n v="58305"/>
    <x v="686"/>
    <n v="18699"/>
    <m/>
    <s v="Loja"/>
    <x v="0"/>
    <n v="32.6"/>
    <n v="32.6"/>
    <s v="TI-R982"/>
    <x v="1"/>
    <x v="0"/>
    <x v="3"/>
    <s v="América do Sul"/>
    <x v="1"/>
  </r>
  <r>
    <n v="58315"/>
    <x v="686"/>
    <n v="3955"/>
    <m/>
    <s v="Loja"/>
    <x v="0"/>
    <n v="32.6"/>
    <n v="32.6"/>
    <s v="TI-R982"/>
    <x v="1"/>
    <x v="0"/>
    <x v="6"/>
    <s v="Europa"/>
    <x v="1"/>
  </r>
  <r>
    <n v="58333"/>
    <x v="686"/>
    <n v="8528"/>
    <m/>
    <s v="Loja"/>
    <x v="0"/>
    <n v="54.99"/>
    <n v="54.99"/>
    <s v="HY-1023-70"/>
    <x v="16"/>
    <x v="0"/>
    <x v="3"/>
    <s v="América do Sul"/>
    <x v="1"/>
  </r>
  <r>
    <n v="58342"/>
    <x v="686"/>
    <n v="19823"/>
    <m/>
    <s v="Loja"/>
    <x v="0"/>
    <n v="63.5"/>
    <n v="63.5"/>
    <s v="VE-C304-S"/>
    <x v="11"/>
    <x v="1"/>
    <x v="2"/>
    <s v="América do Sul"/>
    <x v="1"/>
  </r>
  <r>
    <n v="58344"/>
    <x v="686"/>
    <n v="19010"/>
    <m/>
    <s v="Loja"/>
    <x v="0"/>
    <n v="63.5"/>
    <n v="63.5"/>
    <s v="VE-C304-S"/>
    <x v="11"/>
    <x v="1"/>
    <x v="4"/>
    <s v="América do Sul"/>
    <x v="1"/>
  </r>
  <r>
    <n v="58332"/>
    <x v="686"/>
    <n v="5262"/>
    <m/>
    <s v="Loja"/>
    <x v="0"/>
    <n v="769.49"/>
    <n v="769.49"/>
    <s v="BK-M38S-42"/>
    <x v="7"/>
    <x v="2"/>
    <x v="4"/>
    <s v="América do Sul"/>
    <x v="1"/>
  </r>
  <r>
    <n v="58337"/>
    <x v="686"/>
    <n v="12572"/>
    <m/>
    <s v="Loja"/>
    <x v="0"/>
    <n v="769.49"/>
    <n v="769.49"/>
    <s v="BK-M38S-42"/>
    <x v="7"/>
    <x v="2"/>
    <x v="0"/>
    <s v="Pacífico"/>
    <x v="1"/>
  </r>
  <r>
    <n v="58330"/>
    <x v="686"/>
    <n v="12289"/>
    <m/>
    <s v="Loja"/>
    <x v="0"/>
    <n v="769.49"/>
    <n v="769.49"/>
    <s v="BK-M38S-46"/>
    <x v="7"/>
    <x v="2"/>
    <x v="2"/>
    <s v="América do Sul"/>
    <x v="1"/>
  </r>
  <r>
    <n v="58336"/>
    <x v="686"/>
    <n v="17953"/>
    <m/>
    <s v="Loja"/>
    <x v="0"/>
    <n v="769.49"/>
    <n v="769.49"/>
    <s v="BK-M38S-46"/>
    <x v="7"/>
    <x v="2"/>
    <x v="0"/>
    <s v="Pacífico"/>
    <x v="1"/>
  </r>
  <r>
    <n v="58331"/>
    <x v="686"/>
    <n v="2967"/>
    <m/>
    <s v="Loja"/>
    <x v="0"/>
    <n v="769.49"/>
    <n v="769.49"/>
    <s v="BK-M38S-38"/>
    <x v="7"/>
    <x v="2"/>
    <x v="4"/>
    <s v="América do Sul"/>
    <x v="1"/>
  </r>
  <r>
    <n v="58349"/>
    <x v="686"/>
    <n v="5499"/>
    <m/>
    <s v="Loja"/>
    <x v="0"/>
    <n v="742.35"/>
    <n v="742.35"/>
    <s v="BK-T18U-54"/>
    <x v="8"/>
    <x v="2"/>
    <x v="0"/>
    <s v="Pacífico"/>
    <x v="1"/>
  </r>
  <r>
    <n v="58342"/>
    <x v="686"/>
    <n v="19823"/>
    <m/>
    <s v="Loja"/>
    <x v="0"/>
    <n v="1214.8499999999999"/>
    <n v="1214.8499999999999"/>
    <s v="BK-T44U-46"/>
    <x v="8"/>
    <x v="2"/>
    <x v="2"/>
    <s v="América do Sul"/>
    <x v="1"/>
  </r>
  <r>
    <n v="58299"/>
    <x v="686"/>
    <n v="12706"/>
    <m/>
    <s v="Loja"/>
    <x v="0"/>
    <n v="120"/>
    <n v="120"/>
    <s v="RA-H123"/>
    <x v="12"/>
    <x v="0"/>
    <x v="1"/>
    <s v="Europa"/>
    <x v="1"/>
  </r>
  <r>
    <n v="58328"/>
    <x v="686"/>
    <n v="13361"/>
    <m/>
    <s v="Loja"/>
    <x v="0"/>
    <n v="159"/>
    <n v="159"/>
    <s v="ST-1401"/>
    <x v="27"/>
    <x v="0"/>
    <x v="2"/>
    <s v="América do Sul"/>
    <x v="1"/>
  </r>
  <r>
    <n v="58354"/>
    <x v="687"/>
    <n v="1861"/>
    <m/>
    <s v="Loja"/>
    <x v="0"/>
    <n v="4.99"/>
    <n v="4.99"/>
    <s v="WB-H098"/>
    <x v="0"/>
    <x v="0"/>
    <x v="2"/>
    <s v="América do Sul"/>
    <x v="1"/>
  </r>
  <r>
    <n v="58360"/>
    <x v="687"/>
    <n v="14373"/>
    <m/>
    <s v="Loja"/>
    <x v="0"/>
    <n v="4.99"/>
    <n v="4.99"/>
    <s v="WB-H098"/>
    <x v="0"/>
    <x v="0"/>
    <x v="1"/>
    <s v="Europa"/>
    <x v="1"/>
  </r>
  <r>
    <n v="58371"/>
    <x v="687"/>
    <n v="13400"/>
    <m/>
    <s v="Loja"/>
    <x v="0"/>
    <n v="4.99"/>
    <n v="4.99"/>
    <s v="WB-H098"/>
    <x v="0"/>
    <x v="0"/>
    <x v="2"/>
    <s v="América do Sul"/>
    <x v="1"/>
  </r>
  <r>
    <n v="58373"/>
    <x v="687"/>
    <n v="16127"/>
    <m/>
    <s v="Loja"/>
    <x v="0"/>
    <n v="4.99"/>
    <n v="4.99"/>
    <s v="WB-H098"/>
    <x v="0"/>
    <x v="0"/>
    <x v="3"/>
    <s v="América do Sul"/>
    <x v="1"/>
  </r>
  <r>
    <n v="58377"/>
    <x v="687"/>
    <n v="12627"/>
    <m/>
    <s v="Loja"/>
    <x v="0"/>
    <n v="4.99"/>
    <n v="4.99"/>
    <s v="WB-H098"/>
    <x v="0"/>
    <x v="0"/>
    <x v="3"/>
    <s v="América do Sul"/>
    <x v="1"/>
  </r>
  <r>
    <n v="58379"/>
    <x v="687"/>
    <n v="9128"/>
    <m/>
    <s v="Loja"/>
    <x v="0"/>
    <n v="4.99"/>
    <n v="4.99"/>
    <s v="WB-H098"/>
    <x v="0"/>
    <x v="0"/>
    <x v="2"/>
    <s v="América do Sul"/>
    <x v="1"/>
  </r>
  <r>
    <n v="58387"/>
    <x v="687"/>
    <n v="18455"/>
    <m/>
    <s v="Loja"/>
    <x v="0"/>
    <n v="4.99"/>
    <n v="4.99"/>
    <s v="WB-H098"/>
    <x v="0"/>
    <x v="0"/>
    <x v="1"/>
    <s v="Europa"/>
    <x v="1"/>
  </r>
  <r>
    <n v="58388"/>
    <x v="687"/>
    <n v="15266"/>
    <m/>
    <s v="Loja"/>
    <x v="0"/>
    <n v="4.99"/>
    <n v="4.99"/>
    <s v="WB-H098"/>
    <x v="0"/>
    <x v="0"/>
    <x v="1"/>
    <s v="Europa"/>
    <x v="1"/>
  </r>
  <r>
    <n v="58395"/>
    <x v="687"/>
    <n v="12367"/>
    <m/>
    <s v="Loja"/>
    <x v="0"/>
    <n v="4.99"/>
    <n v="4.99"/>
    <s v="WB-H098"/>
    <x v="0"/>
    <x v="0"/>
    <x v="3"/>
    <s v="América do Sul"/>
    <x v="1"/>
  </r>
  <r>
    <n v="58396"/>
    <x v="687"/>
    <n v="15788"/>
    <m/>
    <s v="Loja"/>
    <x v="0"/>
    <n v="4.99"/>
    <n v="4.99"/>
    <s v="WB-H098"/>
    <x v="0"/>
    <x v="0"/>
    <x v="3"/>
    <s v="América do Sul"/>
    <x v="1"/>
  </r>
  <r>
    <n v="58399"/>
    <x v="687"/>
    <n v="13982"/>
    <m/>
    <s v="Loja"/>
    <x v="0"/>
    <n v="4.99"/>
    <n v="4.99"/>
    <s v="WB-H098"/>
    <x v="0"/>
    <x v="0"/>
    <x v="0"/>
    <s v="Pacífico"/>
    <x v="1"/>
  </r>
  <r>
    <n v="58400"/>
    <x v="687"/>
    <n v="16243"/>
    <m/>
    <s v="Loja"/>
    <x v="0"/>
    <n v="4.99"/>
    <n v="4.99"/>
    <s v="WB-H098"/>
    <x v="0"/>
    <x v="0"/>
    <x v="0"/>
    <s v="Pacífico"/>
    <x v="1"/>
  </r>
  <r>
    <n v="58404"/>
    <x v="687"/>
    <n v="2831"/>
    <m/>
    <s v="Loja"/>
    <x v="0"/>
    <n v="4.99"/>
    <n v="4.99"/>
    <s v="WB-H098"/>
    <x v="0"/>
    <x v="0"/>
    <x v="0"/>
    <s v="Pacífico"/>
    <x v="1"/>
  </r>
  <r>
    <n v="58408"/>
    <x v="687"/>
    <n v="16280"/>
    <m/>
    <s v="Loja"/>
    <x v="0"/>
    <n v="4.99"/>
    <n v="4.99"/>
    <s v="WB-H098"/>
    <x v="0"/>
    <x v="0"/>
    <x v="0"/>
    <s v="Pacífico"/>
    <x v="1"/>
  </r>
  <r>
    <n v="58413"/>
    <x v="687"/>
    <n v="2455"/>
    <m/>
    <s v="Loja"/>
    <x v="0"/>
    <n v="4.99"/>
    <n v="4.99"/>
    <s v="WB-H098"/>
    <x v="0"/>
    <x v="0"/>
    <x v="5"/>
    <s v="Europa"/>
    <x v="1"/>
  </r>
  <r>
    <n v="58371"/>
    <x v="687"/>
    <n v="13400"/>
    <m/>
    <s v="Loja"/>
    <x v="0"/>
    <n v="4.99"/>
    <n v="4.99"/>
    <s v="TT-M928"/>
    <x v="1"/>
    <x v="0"/>
    <x v="2"/>
    <s v="América do Sul"/>
    <x v="1"/>
  </r>
  <r>
    <n v="58372"/>
    <x v="687"/>
    <n v="16112"/>
    <m/>
    <s v="Loja"/>
    <x v="0"/>
    <n v="4.99"/>
    <n v="4.99"/>
    <s v="TT-M928"/>
    <x v="1"/>
    <x v="0"/>
    <x v="2"/>
    <s v="América do Sul"/>
    <x v="1"/>
  </r>
  <r>
    <n v="58373"/>
    <x v="687"/>
    <n v="16127"/>
    <m/>
    <s v="Loja"/>
    <x v="0"/>
    <n v="4.99"/>
    <n v="4.99"/>
    <s v="TT-M928"/>
    <x v="1"/>
    <x v="0"/>
    <x v="3"/>
    <s v="América do Sul"/>
    <x v="1"/>
  </r>
  <r>
    <n v="58375"/>
    <x v="687"/>
    <n v="3970"/>
    <m/>
    <s v="Loja"/>
    <x v="0"/>
    <n v="4.99"/>
    <n v="4.99"/>
    <s v="TT-M928"/>
    <x v="1"/>
    <x v="0"/>
    <x v="2"/>
    <s v="América do Sul"/>
    <x v="1"/>
  </r>
  <r>
    <n v="58380"/>
    <x v="687"/>
    <n v="13442"/>
    <m/>
    <s v="Loja"/>
    <x v="0"/>
    <n v="4.99"/>
    <n v="4.99"/>
    <s v="TT-M928"/>
    <x v="1"/>
    <x v="0"/>
    <x v="4"/>
    <s v="América do Sul"/>
    <x v="1"/>
  </r>
  <r>
    <n v="58381"/>
    <x v="687"/>
    <n v="4559"/>
    <m/>
    <s v="Loja"/>
    <x v="0"/>
    <n v="4.99"/>
    <n v="4.99"/>
    <s v="TT-M928"/>
    <x v="1"/>
    <x v="0"/>
    <x v="4"/>
    <s v="América do Sul"/>
    <x v="1"/>
  </r>
  <r>
    <n v="58382"/>
    <x v="687"/>
    <n v="3653"/>
    <m/>
    <s v="Loja"/>
    <x v="0"/>
    <n v="4.99"/>
    <n v="4.99"/>
    <s v="TT-M928"/>
    <x v="1"/>
    <x v="0"/>
    <x v="4"/>
    <s v="América do Sul"/>
    <x v="1"/>
  </r>
  <r>
    <n v="58383"/>
    <x v="687"/>
    <n v="16949"/>
    <m/>
    <s v="Loja"/>
    <x v="0"/>
    <n v="4.99"/>
    <n v="4.99"/>
    <s v="TT-M928"/>
    <x v="1"/>
    <x v="0"/>
    <x v="1"/>
    <s v="Europa"/>
    <x v="1"/>
  </r>
  <r>
    <n v="58384"/>
    <x v="687"/>
    <n v="8156"/>
    <m/>
    <s v="Loja"/>
    <x v="0"/>
    <n v="4.99"/>
    <n v="4.99"/>
    <s v="TT-M928"/>
    <x v="1"/>
    <x v="0"/>
    <x v="5"/>
    <s v="Europa"/>
    <x v="1"/>
  </r>
  <r>
    <n v="58391"/>
    <x v="687"/>
    <n v="18247"/>
    <m/>
    <s v="Loja"/>
    <x v="0"/>
    <n v="4.99"/>
    <n v="4.99"/>
    <s v="TT-M928"/>
    <x v="1"/>
    <x v="0"/>
    <x v="4"/>
    <s v="América do Sul"/>
    <x v="1"/>
  </r>
  <r>
    <n v="58356"/>
    <x v="687"/>
    <n v="6454"/>
    <m/>
    <s v="Loja"/>
    <x v="0"/>
    <n v="4.99"/>
    <n v="4.99"/>
    <s v="TT-T092"/>
    <x v="1"/>
    <x v="0"/>
    <x v="0"/>
    <s v="Pacífico"/>
    <x v="1"/>
  </r>
  <r>
    <n v="58389"/>
    <x v="687"/>
    <n v="17263"/>
    <m/>
    <s v="Loja"/>
    <x v="0"/>
    <n v="4.99"/>
    <n v="4.99"/>
    <s v="TT-T092"/>
    <x v="1"/>
    <x v="0"/>
    <x v="1"/>
    <s v="Europa"/>
    <x v="1"/>
  </r>
  <r>
    <n v="58356"/>
    <x v="687"/>
    <n v="6454"/>
    <m/>
    <s v="Loja"/>
    <x v="0"/>
    <n v="34.99"/>
    <n v="34.99"/>
    <s v="HL-U509"/>
    <x v="2"/>
    <x v="0"/>
    <x v="0"/>
    <s v="Pacífico"/>
    <x v="1"/>
  </r>
  <r>
    <n v="58359"/>
    <x v="687"/>
    <n v="16418"/>
    <m/>
    <s v="Loja"/>
    <x v="0"/>
    <n v="34.99"/>
    <n v="34.99"/>
    <s v="HL-U509"/>
    <x v="2"/>
    <x v="0"/>
    <x v="1"/>
    <s v="Europa"/>
    <x v="1"/>
  </r>
  <r>
    <n v="58361"/>
    <x v="687"/>
    <n v="8553"/>
    <m/>
    <s v="Loja"/>
    <x v="0"/>
    <n v="34.99"/>
    <n v="34.99"/>
    <s v="HL-U509"/>
    <x v="2"/>
    <x v="0"/>
    <x v="1"/>
    <s v="Europa"/>
    <x v="1"/>
  </r>
  <r>
    <n v="58373"/>
    <x v="687"/>
    <n v="16127"/>
    <m/>
    <s v="Loja"/>
    <x v="0"/>
    <n v="34.99"/>
    <n v="34.99"/>
    <s v="HL-U509"/>
    <x v="2"/>
    <x v="0"/>
    <x v="3"/>
    <s v="América do Sul"/>
    <x v="1"/>
  </r>
  <r>
    <n v="58403"/>
    <x v="687"/>
    <n v="12882"/>
    <m/>
    <s v="Loja"/>
    <x v="0"/>
    <n v="34.99"/>
    <n v="34.99"/>
    <s v="HL-U509"/>
    <x v="2"/>
    <x v="0"/>
    <x v="0"/>
    <s v="Pacífico"/>
    <x v="1"/>
  </r>
  <r>
    <n v="58413"/>
    <x v="687"/>
    <n v="2455"/>
    <m/>
    <s v="Loja"/>
    <x v="0"/>
    <n v="34.99"/>
    <n v="34.99"/>
    <s v="HL-U509"/>
    <x v="2"/>
    <x v="0"/>
    <x v="5"/>
    <s v="Europa"/>
    <x v="1"/>
  </r>
  <r>
    <n v="58352"/>
    <x v="687"/>
    <n v="2612"/>
    <m/>
    <s v="Loja"/>
    <x v="0"/>
    <n v="34.99"/>
    <n v="34.99"/>
    <s v="HL-U509-B"/>
    <x v="2"/>
    <x v="0"/>
    <x v="5"/>
    <s v="Europa"/>
    <x v="1"/>
  </r>
  <r>
    <n v="58354"/>
    <x v="687"/>
    <n v="1861"/>
    <m/>
    <s v="Loja"/>
    <x v="0"/>
    <n v="34.99"/>
    <n v="34.99"/>
    <s v="HL-U509-B"/>
    <x v="2"/>
    <x v="0"/>
    <x v="2"/>
    <s v="América do Sul"/>
    <x v="1"/>
  </r>
  <r>
    <n v="58365"/>
    <x v="687"/>
    <n v="12298"/>
    <m/>
    <s v="Loja"/>
    <x v="0"/>
    <n v="34.99"/>
    <n v="34.99"/>
    <s v="HL-U509-B"/>
    <x v="2"/>
    <x v="0"/>
    <x v="2"/>
    <s v="América do Sul"/>
    <x v="1"/>
  </r>
  <r>
    <n v="58385"/>
    <x v="687"/>
    <n v="17051"/>
    <m/>
    <s v="Loja"/>
    <x v="0"/>
    <n v="34.99"/>
    <n v="34.99"/>
    <s v="HL-U509-B"/>
    <x v="2"/>
    <x v="0"/>
    <x v="5"/>
    <s v="Europa"/>
    <x v="1"/>
  </r>
  <r>
    <n v="58393"/>
    <x v="687"/>
    <n v="16580"/>
    <m/>
    <s v="Loja"/>
    <x v="0"/>
    <n v="34.99"/>
    <n v="34.99"/>
    <s v="HL-U509-B"/>
    <x v="2"/>
    <x v="0"/>
    <x v="2"/>
    <s v="América do Sul"/>
    <x v="1"/>
  </r>
  <r>
    <n v="58396"/>
    <x v="687"/>
    <n v="15788"/>
    <m/>
    <s v="Loja"/>
    <x v="0"/>
    <n v="34.99"/>
    <n v="34.99"/>
    <s v="HL-U509-B"/>
    <x v="2"/>
    <x v="0"/>
    <x v="3"/>
    <s v="América do Sul"/>
    <x v="1"/>
  </r>
  <r>
    <n v="58398"/>
    <x v="687"/>
    <n v="14073"/>
    <m/>
    <s v="Loja"/>
    <x v="0"/>
    <n v="34.99"/>
    <n v="34.99"/>
    <s v="HL-U509-B"/>
    <x v="2"/>
    <x v="0"/>
    <x v="4"/>
    <s v="América do Sul"/>
    <x v="1"/>
  </r>
  <r>
    <n v="58400"/>
    <x v="687"/>
    <n v="16243"/>
    <m/>
    <s v="Loja"/>
    <x v="0"/>
    <n v="34.99"/>
    <n v="34.99"/>
    <s v="HL-U509-B"/>
    <x v="2"/>
    <x v="0"/>
    <x v="0"/>
    <s v="Pacífico"/>
    <x v="1"/>
  </r>
  <r>
    <n v="58410"/>
    <x v="687"/>
    <n v="10703"/>
    <m/>
    <s v="Loja"/>
    <x v="0"/>
    <n v="34.99"/>
    <n v="34.99"/>
    <s v="HL-U509-B"/>
    <x v="2"/>
    <x v="0"/>
    <x v="3"/>
    <s v="América do Sul"/>
    <x v="1"/>
  </r>
  <r>
    <n v="58358"/>
    <x v="687"/>
    <n v="19614"/>
    <m/>
    <s v="Loja"/>
    <x v="0"/>
    <n v="34.99"/>
    <n v="34.99"/>
    <s v="HL-U509-R"/>
    <x v="2"/>
    <x v="0"/>
    <x v="1"/>
    <s v="Europa"/>
    <x v="1"/>
  </r>
  <r>
    <n v="58360"/>
    <x v="687"/>
    <n v="14373"/>
    <m/>
    <s v="Loja"/>
    <x v="0"/>
    <n v="34.99"/>
    <n v="34.99"/>
    <s v="HL-U509-R"/>
    <x v="2"/>
    <x v="0"/>
    <x v="1"/>
    <s v="Europa"/>
    <x v="1"/>
  </r>
  <r>
    <n v="58372"/>
    <x v="687"/>
    <n v="16112"/>
    <m/>
    <s v="Loja"/>
    <x v="0"/>
    <n v="34.99"/>
    <n v="34.99"/>
    <s v="HL-U509-R"/>
    <x v="2"/>
    <x v="0"/>
    <x v="2"/>
    <s v="América do Sul"/>
    <x v="1"/>
  </r>
  <r>
    <n v="58386"/>
    <x v="687"/>
    <n v="3490"/>
    <m/>
    <s v="Loja"/>
    <x v="0"/>
    <n v="34.99"/>
    <n v="34.99"/>
    <s v="HL-U509-R"/>
    <x v="2"/>
    <x v="0"/>
    <x v="1"/>
    <s v="Europa"/>
    <x v="1"/>
  </r>
  <r>
    <n v="58388"/>
    <x v="687"/>
    <n v="15266"/>
    <m/>
    <s v="Loja"/>
    <x v="0"/>
    <n v="34.99"/>
    <n v="34.99"/>
    <s v="HL-U509-R"/>
    <x v="2"/>
    <x v="0"/>
    <x v="1"/>
    <s v="Europa"/>
    <x v="1"/>
  </r>
  <r>
    <n v="58390"/>
    <x v="687"/>
    <n v="2605"/>
    <m/>
    <s v="Loja"/>
    <x v="0"/>
    <n v="34.99"/>
    <n v="34.99"/>
    <s v="HL-U509-R"/>
    <x v="2"/>
    <x v="0"/>
    <x v="2"/>
    <s v="América do Sul"/>
    <x v="1"/>
  </r>
  <r>
    <n v="58395"/>
    <x v="687"/>
    <n v="12367"/>
    <m/>
    <s v="Loja"/>
    <x v="0"/>
    <n v="34.99"/>
    <n v="34.99"/>
    <s v="HL-U509-R"/>
    <x v="2"/>
    <x v="0"/>
    <x v="3"/>
    <s v="América do Sul"/>
    <x v="1"/>
  </r>
  <r>
    <n v="58406"/>
    <x v="687"/>
    <n v="9713"/>
    <m/>
    <s v="Loja"/>
    <x v="0"/>
    <n v="34.99"/>
    <n v="34.99"/>
    <s v="HL-U509-R"/>
    <x v="2"/>
    <x v="0"/>
    <x v="0"/>
    <s v="Pacífico"/>
    <x v="1"/>
  </r>
  <r>
    <n v="58411"/>
    <x v="687"/>
    <n v="13635"/>
    <m/>
    <s v="Loja"/>
    <x v="0"/>
    <n v="34.99"/>
    <n v="34.99"/>
    <s v="HL-U509-R"/>
    <x v="2"/>
    <x v="0"/>
    <x v="5"/>
    <s v="Europa"/>
    <x v="1"/>
  </r>
  <r>
    <n v="58361"/>
    <x v="687"/>
    <n v="8553"/>
    <m/>
    <s v="Loja"/>
    <x v="0"/>
    <n v="8.99"/>
    <n v="8.99"/>
    <s v="CA-1098"/>
    <x v="3"/>
    <x v="1"/>
    <x v="1"/>
    <s v="Europa"/>
    <x v="1"/>
  </r>
  <r>
    <n v="58399"/>
    <x v="687"/>
    <n v="13982"/>
    <m/>
    <s v="Loja"/>
    <x v="0"/>
    <n v="8.99"/>
    <n v="8.99"/>
    <s v="CA-1098"/>
    <x v="3"/>
    <x v="1"/>
    <x v="0"/>
    <s v="Pacífico"/>
    <x v="1"/>
  </r>
  <r>
    <n v="58409"/>
    <x v="687"/>
    <n v="6654"/>
    <m/>
    <s v="Loja"/>
    <x v="0"/>
    <n v="8.99"/>
    <n v="8.99"/>
    <s v="CA-1098"/>
    <x v="3"/>
    <x v="1"/>
    <x v="4"/>
    <s v="América do Sul"/>
    <x v="1"/>
  </r>
  <r>
    <n v="58411"/>
    <x v="687"/>
    <n v="13635"/>
    <m/>
    <s v="Loja"/>
    <x v="0"/>
    <n v="8.99"/>
    <n v="8.99"/>
    <s v="CA-1098"/>
    <x v="3"/>
    <x v="1"/>
    <x v="5"/>
    <s v="Europa"/>
    <x v="1"/>
  </r>
  <r>
    <n v="58354"/>
    <x v="687"/>
    <n v="1861"/>
    <m/>
    <s v="Loja"/>
    <x v="0"/>
    <n v="8.99"/>
    <n v="8.99"/>
    <s v="BC-R205"/>
    <x v="0"/>
    <x v="0"/>
    <x v="2"/>
    <s v="América do Sul"/>
    <x v="1"/>
  </r>
  <r>
    <n v="58399"/>
    <x v="687"/>
    <n v="13982"/>
    <m/>
    <s v="Loja"/>
    <x v="0"/>
    <n v="8.99"/>
    <n v="8.99"/>
    <s v="BC-R205"/>
    <x v="0"/>
    <x v="0"/>
    <x v="0"/>
    <s v="Pacífico"/>
    <x v="1"/>
  </r>
  <r>
    <n v="58400"/>
    <x v="687"/>
    <n v="16243"/>
    <m/>
    <s v="Loja"/>
    <x v="0"/>
    <n v="8.99"/>
    <n v="8.99"/>
    <s v="BC-R205"/>
    <x v="0"/>
    <x v="0"/>
    <x v="0"/>
    <s v="Pacífico"/>
    <x v="1"/>
  </r>
  <r>
    <n v="58413"/>
    <x v="687"/>
    <n v="2455"/>
    <m/>
    <s v="Loja"/>
    <x v="0"/>
    <n v="8.99"/>
    <n v="8.99"/>
    <s v="BC-R205"/>
    <x v="0"/>
    <x v="0"/>
    <x v="5"/>
    <s v="Europa"/>
    <x v="1"/>
  </r>
  <r>
    <n v="58401"/>
    <x v="687"/>
    <n v="11460"/>
    <m/>
    <s v="Loja"/>
    <x v="0"/>
    <n v="8.99"/>
    <n v="8.99"/>
    <s v="SO-R809-M"/>
    <x v="13"/>
    <x v="1"/>
    <x v="0"/>
    <s v="Pacífico"/>
    <x v="1"/>
  </r>
  <r>
    <n v="58357"/>
    <x v="687"/>
    <n v="15298"/>
    <m/>
    <s v="Loja"/>
    <x v="0"/>
    <n v="8.99"/>
    <n v="8.99"/>
    <s v="SO-R809-L"/>
    <x v="13"/>
    <x v="1"/>
    <x v="5"/>
    <s v="Europa"/>
    <x v="1"/>
  </r>
  <r>
    <n v="58374"/>
    <x v="687"/>
    <n v="11966"/>
    <m/>
    <s v="Loja"/>
    <x v="0"/>
    <n v="8.99"/>
    <n v="8.99"/>
    <s v="SO-R809-L"/>
    <x v="13"/>
    <x v="1"/>
    <x v="2"/>
    <s v="América do Sul"/>
    <x v="1"/>
  </r>
  <r>
    <n v="58402"/>
    <x v="687"/>
    <n v="16162"/>
    <m/>
    <s v="Loja"/>
    <x v="0"/>
    <n v="8.99"/>
    <n v="8.99"/>
    <s v="SO-R809-L"/>
    <x v="13"/>
    <x v="1"/>
    <x v="0"/>
    <s v="Pacífico"/>
    <x v="1"/>
  </r>
  <r>
    <n v="58414"/>
    <x v="687"/>
    <n v="2782"/>
    <m/>
    <s v="Loja"/>
    <x v="0"/>
    <n v="8.99"/>
    <n v="8.99"/>
    <s v="SO-R809-L"/>
    <x v="13"/>
    <x v="1"/>
    <x v="0"/>
    <s v="Pacífico"/>
    <x v="1"/>
  </r>
  <r>
    <n v="58363"/>
    <x v="687"/>
    <n v="9980"/>
    <m/>
    <s v="Loja"/>
    <x v="0"/>
    <n v="2.29"/>
    <n v="2.29"/>
    <s v="PK-7098"/>
    <x v="1"/>
    <x v="0"/>
    <x v="4"/>
    <s v="América do Sul"/>
    <x v="1"/>
  </r>
  <r>
    <n v="58366"/>
    <x v="687"/>
    <n v="3622"/>
    <m/>
    <s v="Loja"/>
    <x v="0"/>
    <n v="2.29"/>
    <n v="2.29"/>
    <s v="PK-7098"/>
    <x v="1"/>
    <x v="0"/>
    <x v="3"/>
    <s v="América do Sul"/>
    <x v="1"/>
  </r>
  <r>
    <n v="58367"/>
    <x v="687"/>
    <n v="11741"/>
    <m/>
    <s v="Loja"/>
    <x v="0"/>
    <n v="2.29"/>
    <n v="2.29"/>
    <s v="PK-7098"/>
    <x v="1"/>
    <x v="0"/>
    <x v="3"/>
    <s v="América do Sul"/>
    <x v="1"/>
  </r>
  <r>
    <n v="58368"/>
    <x v="687"/>
    <n v="17689"/>
    <m/>
    <s v="Loja"/>
    <x v="0"/>
    <n v="2.29"/>
    <n v="2.29"/>
    <s v="PK-7098"/>
    <x v="1"/>
    <x v="0"/>
    <x v="3"/>
    <s v="América do Sul"/>
    <x v="1"/>
  </r>
  <r>
    <n v="58370"/>
    <x v="687"/>
    <n v="12298"/>
    <m/>
    <s v="Loja"/>
    <x v="0"/>
    <n v="2.29"/>
    <n v="2.29"/>
    <s v="PK-7098"/>
    <x v="1"/>
    <x v="0"/>
    <x v="2"/>
    <s v="América do Sul"/>
    <x v="1"/>
  </r>
  <r>
    <n v="58380"/>
    <x v="687"/>
    <n v="13442"/>
    <m/>
    <s v="Loja"/>
    <x v="0"/>
    <n v="2.29"/>
    <n v="2.29"/>
    <s v="PK-7098"/>
    <x v="1"/>
    <x v="0"/>
    <x v="4"/>
    <s v="América do Sul"/>
    <x v="1"/>
  </r>
  <r>
    <n v="58382"/>
    <x v="687"/>
    <n v="3653"/>
    <m/>
    <s v="Loja"/>
    <x v="0"/>
    <n v="2.29"/>
    <n v="2.29"/>
    <s v="PK-7098"/>
    <x v="1"/>
    <x v="0"/>
    <x v="4"/>
    <s v="América do Sul"/>
    <x v="1"/>
  </r>
  <r>
    <n v="58391"/>
    <x v="687"/>
    <n v="18247"/>
    <m/>
    <s v="Loja"/>
    <x v="0"/>
    <n v="2.29"/>
    <n v="2.29"/>
    <s v="PK-7098"/>
    <x v="1"/>
    <x v="0"/>
    <x v="4"/>
    <s v="América do Sul"/>
    <x v="1"/>
  </r>
  <r>
    <n v="58364"/>
    <x v="687"/>
    <n v="19356"/>
    <m/>
    <s v="Loja"/>
    <x v="0"/>
    <n v="3.99"/>
    <n v="3.99"/>
    <s v="TT-R982"/>
    <x v="1"/>
    <x v="0"/>
    <x v="4"/>
    <s v="América do Sul"/>
    <x v="1"/>
  </r>
  <r>
    <n v="58365"/>
    <x v="687"/>
    <n v="12298"/>
    <m/>
    <s v="Loja"/>
    <x v="0"/>
    <n v="3.99"/>
    <n v="3.99"/>
    <s v="TT-R982"/>
    <x v="1"/>
    <x v="0"/>
    <x v="2"/>
    <s v="América do Sul"/>
    <x v="1"/>
  </r>
  <r>
    <n v="58366"/>
    <x v="687"/>
    <n v="3622"/>
    <m/>
    <s v="Loja"/>
    <x v="0"/>
    <n v="3.99"/>
    <n v="3.99"/>
    <s v="TT-R982"/>
    <x v="1"/>
    <x v="0"/>
    <x v="3"/>
    <s v="América do Sul"/>
    <x v="1"/>
  </r>
  <r>
    <n v="58367"/>
    <x v="687"/>
    <n v="11741"/>
    <m/>
    <s v="Loja"/>
    <x v="0"/>
    <n v="3.99"/>
    <n v="3.99"/>
    <s v="TT-R982"/>
    <x v="1"/>
    <x v="0"/>
    <x v="3"/>
    <s v="América do Sul"/>
    <x v="1"/>
  </r>
  <r>
    <n v="58370"/>
    <x v="687"/>
    <n v="12298"/>
    <m/>
    <s v="Loja"/>
    <x v="0"/>
    <n v="3.99"/>
    <n v="3.99"/>
    <s v="TT-R982"/>
    <x v="1"/>
    <x v="0"/>
    <x v="2"/>
    <s v="América do Sul"/>
    <x v="1"/>
  </r>
  <r>
    <n v="58385"/>
    <x v="687"/>
    <n v="17051"/>
    <m/>
    <s v="Loja"/>
    <x v="0"/>
    <n v="3.99"/>
    <n v="3.99"/>
    <s v="TT-R982"/>
    <x v="1"/>
    <x v="0"/>
    <x v="5"/>
    <s v="Europa"/>
    <x v="1"/>
  </r>
  <r>
    <n v="58386"/>
    <x v="687"/>
    <n v="3490"/>
    <m/>
    <s v="Loja"/>
    <x v="0"/>
    <n v="3.99"/>
    <n v="3.99"/>
    <s v="TT-R982"/>
    <x v="1"/>
    <x v="0"/>
    <x v="1"/>
    <s v="Europa"/>
    <x v="1"/>
  </r>
  <r>
    <n v="58406"/>
    <x v="687"/>
    <n v="9713"/>
    <m/>
    <s v="Loja"/>
    <x v="0"/>
    <n v="3.99"/>
    <n v="3.99"/>
    <s v="TT-R982"/>
    <x v="1"/>
    <x v="0"/>
    <x v="0"/>
    <s v="Pacífico"/>
    <x v="1"/>
  </r>
  <r>
    <n v="58360"/>
    <x v="687"/>
    <n v="14373"/>
    <m/>
    <s v="Loja"/>
    <x v="0"/>
    <n v="21.98"/>
    <n v="21.98"/>
    <s v="FE-6654"/>
    <x v="4"/>
    <x v="0"/>
    <x v="1"/>
    <s v="Europa"/>
    <x v="1"/>
  </r>
  <r>
    <n v="58373"/>
    <x v="687"/>
    <n v="16127"/>
    <m/>
    <s v="Loja"/>
    <x v="0"/>
    <n v="21.98"/>
    <n v="21.98"/>
    <s v="FE-6654"/>
    <x v="4"/>
    <x v="0"/>
    <x v="3"/>
    <s v="América do Sul"/>
    <x v="1"/>
  </r>
  <r>
    <n v="58381"/>
    <x v="687"/>
    <n v="4559"/>
    <m/>
    <s v="Loja"/>
    <x v="0"/>
    <n v="21.98"/>
    <n v="21.98"/>
    <s v="FE-6654"/>
    <x v="4"/>
    <x v="0"/>
    <x v="4"/>
    <s v="América do Sul"/>
    <x v="1"/>
  </r>
  <r>
    <n v="58390"/>
    <x v="687"/>
    <n v="2605"/>
    <m/>
    <s v="Loja"/>
    <x v="0"/>
    <n v="21.98"/>
    <n v="21.98"/>
    <s v="FE-6654"/>
    <x v="4"/>
    <x v="0"/>
    <x v="2"/>
    <s v="América do Sul"/>
    <x v="1"/>
  </r>
  <r>
    <n v="58396"/>
    <x v="687"/>
    <n v="15788"/>
    <m/>
    <s v="Loja"/>
    <x v="0"/>
    <n v="21.98"/>
    <n v="21.98"/>
    <s v="FE-6654"/>
    <x v="4"/>
    <x v="0"/>
    <x v="3"/>
    <s v="América do Sul"/>
    <x v="1"/>
  </r>
  <r>
    <n v="58398"/>
    <x v="687"/>
    <n v="14073"/>
    <m/>
    <s v="Loja"/>
    <x v="0"/>
    <n v="21.98"/>
    <n v="21.98"/>
    <s v="FE-6654"/>
    <x v="4"/>
    <x v="0"/>
    <x v="4"/>
    <s v="América do Sul"/>
    <x v="1"/>
  </r>
  <r>
    <n v="58407"/>
    <x v="687"/>
    <n v="10529"/>
    <m/>
    <s v="Loja"/>
    <x v="0"/>
    <n v="21.98"/>
    <n v="21.98"/>
    <s v="FE-6654"/>
    <x v="4"/>
    <x v="0"/>
    <x v="0"/>
    <s v="Pacífico"/>
    <x v="1"/>
  </r>
  <r>
    <n v="58408"/>
    <x v="687"/>
    <n v="16280"/>
    <m/>
    <s v="Loja"/>
    <x v="0"/>
    <n v="21.98"/>
    <n v="21.98"/>
    <s v="FE-6654"/>
    <x v="4"/>
    <x v="0"/>
    <x v="0"/>
    <s v="Pacífico"/>
    <x v="1"/>
  </r>
  <r>
    <n v="58360"/>
    <x v="687"/>
    <n v="14373"/>
    <m/>
    <s v="Loja"/>
    <x v="0"/>
    <n v="9.99"/>
    <n v="9.99"/>
    <s v="BC-M005"/>
    <x v="0"/>
    <x v="0"/>
    <x v="1"/>
    <s v="Europa"/>
    <x v="1"/>
  </r>
  <r>
    <n v="58371"/>
    <x v="687"/>
    <n v="13400"/>
    <m/>
    <s v="Loja"/>
    <x v="0"/>
    <n v="9.99"/>
    <n v="9.99"/>
    <s v="BC-M005"/>
    <x v="0"/>
    <x v="0"/>
    <x v="2"/>
    <s v="América do Sul"/>
    <x v="1"/>
  </r>
  <r>
    <n v="58373"/>
    <x v="687"/>
    <n v="16127"/>
    <m/>
    <s v="Loja"/>
    <x v="0"/>
    <n v="9.99"/>
    <n v="9.99"/>
    <s v="BC-M005"/>
    <x v="0"/>
    <x v="0"/>
    <x v="3"/>
    <s v="América do Sul"/>
    <x v="1"/>
  </r>
  <r>
    <n v="58395"/>
    <x v="687"/>
    <n v="12367"/>
    <m/>
    <s v="Loja"/>
    <x v="0"/>
    <n v="9.99"/>
    <n v="9.99"/>
    <s v="BC-M005"/>
    <x v="0"/>
    <x v="0"/>
    <x v="3"/>
    <s v="América do Sul"/>
    <x v="1"/>
  </r>
  <r>
    <n v="58396"/>
    <x v="687"/>
    <n v="15788"/>
    <m/>
    <s v="Loja"/>
    <x v="0"/>
    <n v="9.99"/>
    <n v="9.99"/>
    <s v="BC-M005"/>
    <x v="0"/>
    <x v="0"/>
    <x v="3"/>
    <s v="América do Sul"/>
    <x v="1"/>
  </r>
  <r>
    <n v="58404"/>
    <x v="687"/>
    <n v="2831"/>
    <m/>
    <s v="Loja"/>
    <x v="0"/>
    <n v="9.99"/>
    <n v="9.99"/>
    <s v="BC-M005"/>
    <x v="0"/>
    <x v="0"/>
    <x v="0"/>
    <s v="Pacífico"/>
    <x v="1"/>
  </r>
  <r>
    <n v="58408"/>
    <x v="687"/>
    <n v="16280"/>
    <m/>
    <s v="Loja"/>
    <x v="0"/>
    <n v="9.99"/>
    <n v="9.99"/>
    <s v="BC-M005"/>
    <x v="0"/>
    <x v="0"/>
    <x v="0"/>
    <s v="Pacífico"/>
    <x v="1"/>
  </r>
  <r>
    <n v="58401"/>
    <x v="687"/>
    <n v="11460"/>
    <m/>
    <s v="Loja"/>
    <x v="0"/>
    <n v="539.99"/>
    <n v="539.99"/>
    <s v="BK-R19B-52"/>
    <x v="5"/>
    <x v="2"/>
    <x v="0"/>
    <s v="Pacífico"/>
    <x v="1"/>
  </r>
  <r>
    <n v="58412"/>
    <x v="687"/>
    <n v="16895"/>
    <m/>
    <s v="Loja"/>
    <x v="0"/>
    <n v="539.99"/>
    <n v="539.99"/>
    <s v="BK-R19B-52"/>
    <x v="5"/>
    <x v="2"/>
    <x v="1"/>
    <s v="Europa"/>
    <x v="1"/>
  </r>
  <r>
    <n v="58413"/>
    <x v="687"/>
    <n v="2455"/>
    <m/>
    <s v="Loja"/>
    <x v="0"/>
    <n v="539.99"/>
    <n v="539.99"/>
    <s v="BK-R19B-48"/>
    <x v="5"/>
    <x v="2"/>
    <x v="5"/>
    <s v="Europa"/>
    <x v="1"/>
  </r>
  <r>
    <n v="58400"/>
    <x v="687"/>
    <n v="16243"/>
    <m/>
    <s v="Loja"/>
    <x v="0"/>
    <n v="539.99"/>
    <n v="539.99"/>
    <s v="BK-R19B-58"/>
    <x v="5"/>
    <x v="2"/>
    <x v="0"/>
    <s v="Pacífico"/>
    <x v="1"/>
  </r>
  <r>
    <n v="58368"/>
    <x v="687"/>
    <n v="17689"/>
    <m/>
    <s v="Loja"/>
    <x v="0"/>
    <n v="24.99"/>
    <n v="24.99"/>
    <s v="TI-M267"/>
    <x v="1"/>
    <x v="0"/>
    <x v="3"/>
    <s v="América do Sul"/>
    <x v="1"/>
  </r>
  <r>
    <n v="58391"/>
    <x v="687"/>
    <n v="18247"/>
    <m/>
    <s v="Loja"/>
    <x v="0"/>
    <n v="24.99"/>
    <n v="24.99"/>
    <s v="TI-M267"/>
    <x v="1"/>
    <x v="0"/>
    <x v="4"/>
    <s v="América do Sul"/>
    <x v="1"/>
  </r>
  <r>
    <n v="58364"/>
    <x v="687"/>
    <n v="19356"/>
    <m/>
    <s v="Loja"/>
    <x v="0"/>
    <n v="24.99"/>
    <n v="24.99"/>
    <s v="TI-R628"/>
    <x v="1"/>
    <x v="0"/>
    <x v="4"/>
    <s v="América do Sul"/>
    <x v="1"/>
  </r>
  <r>
    <n v="58365"/>
    <x v="687"/>
    <n v="12298"/>
    <m/>
    <s v="Loja"/>
    <x v="0"/>
    <n v="24.99"/>
    <n v="24.99"/>
    <s v="TI-R628"/>
    <x v="1"/>
    <x v="0"/>
    <x v="2"/>
    <s v="América do Sul"/>
    <x v="1"/>
  </r>
  <r>
    <n v="58385"/>
    <x v="687"/>
    <n v="17051"/>
    <m/>
    <s v="Loja"/>
    <x v="0"/>
    <n v="24.99"/>
    <n v="24.99"/>
    <s v="TI-R628"/>
    <x v="1"/>
    <x v="0"/>
    <x v="5"/>
    <s v="Europa"/>
    <x v="1"/>
  </r>
  <r>
    <n v="58386"/>
    <x v="687"/>
    <n v="3490"/>
    <m/>
    <s v="Loja"/>
    <x v="0"/>
    <n v="24.99"/>
    <n v="24.99"/>
    <s v="TI-R628"/>
    <x v="1"/>
    <x v="0"/>
    <x v="1"/>
    <s v="Europa"/>
    <x v="1"/>
  </r>
  <r>
    <n v="58357"/>
    <x v="687"/>
    <n v="15298"/>
    <m/>
    <s v="Loja"/>
    <x v="0"/>
    <n v="49.99"/>
    <n v="49.99"/>
    <s v="LJ-0192-M"/>
    <x v="6"/>
    <x v="1"/>
    <x v="5"/>
    <s v="Europa"/>
    <x v="1"/>
  </r>
  <r>
    <n v="58362"/>
    <x v="687"/>
    <n v="11533"/>
    <m/>
    <s v="Loja"/>
    <x v="0"/>
    <n v="49.99"/>
    <n v="49.99"/>
    <s v="LJ-0192-M"/>
    <x v="6"/>
    <x v="1"/>
    <x v="6"/>
    <s v="Europa"/>
    <x v="1"/>
  </r>
  <r>
    <n v="58389"/>
    <x v="687"/>
    <n v="17263"/>
    <m/>
    <s v="Loja"/>
    <x v="0"/>
    <n v="49.99"/>
    <n v="49.99"/>
    <s v="LJ-0192-M"/>
    <x v="6"/>
    <x v="1"/>
    <x v="1"/>
    <s v="Europa"/>
    <x v="1"/>
  </r>
  <r>
    <n v="58386"/>
    <x v="687"/>
    <n v="3490"/>
    <m/>
    <s v="Loja"/>
    <x v="0"/>
    <n v="49.99"/>
    <n v="49.99"/>
    <s v="LJ-0192-X"/>
    <x v="6"/>
    <x v="1"/>
    <x v="1"/>
    <s v="Europa"/>
    <x v="1"/>
  </r>
  <r>
    <n v="58404"/>
    <x v="687"/>
    <n v="2831"/>
    <m/>
    <s v="Loja"/>
    <x v="0"/>
    <n v="53.99"/>
    <n v="53.99"/>
    <s v="SJ-0194-L"/>
    <x v="6"/>
    <x v="1"/>
    <x v="0"/>
    <s v="Pacífico"/>
    <x v="1"/>
  </r>
  <r>
    <n v="58409"/>
    <x v="687"/>
    <n v="6654"/>
    <m/>
    <s v="Loja"/>
    <x v="0"/>
    <n v="53.99"/>
    <n v="53.99"/>
    <s v="SJ-0194-L"/>
    <x v="6"/>
    <x v="1"/>
    <x v="4"/>
    <s v="América do Sul"/>
    <x v="1"/>
  </r>
  <r>
    <n v="58398"/>
    <x v="687"/>
    <n v="14073"/>
    <m/>
    <s v="Loja"/>
    <x v="0"/>
    <n v="53.99"/>
    <n v="53.99"/>
    <s v="SJ-0194-S"/>
    <x v="6"/>
    <x v="1"/>
    <x v="4"/>
    <s v="América do Sul"/>
    <x v="1"/>
  </r>
  <r>
    <n v="58399"/>
    <x v="687"/>
    <n v="13982"/>
    <m/>
    <s v="Loja"/>
    <x v="0"/>
    <n v="53.99"/>
    <n v="53.99"/>
    <s v="SJ-0194-M"/>
    <x v="6"/>
    <x v="1"/>
    <x v="0"/>
    <s v="Pacífico"/>
    <x v="1"/>
  </r>
  <r>
    <n v="58408"/>
    <x v="687"/>
    <n v="16280"/>
    <m/>
    <s v="Loja"/>
    <x v="0"/>
    <n v="53.99"/>
    <n v="53.99"/>
    <s v="SJ-0194-M"/>
    <x v="6"/>
    <x v="1"/>
    <x v="0"/>
    <s v="Pacífico"/>
    <x v="1"/>
  </r>
  <r>
    <n v="58386"/>
    <x v="687"/>
    <n v="3490"/>
    <m/>
    <s v="Loja"/>
    <x v="0"/>
    <n v="24.49"/>
    <n v="24.49"/>
    <s v="GL-H102-L"/>
    <x v="14"/>
    <x v="1"/>
    <x v="1"/>
    <s v="Europa"/>
    <x v="1"/>
  </r>
  <r>
    <n v="58379"/>
    <x v="687"/>
    <n v="9128"/>
    <m/>
    <s v="Loja"/>
    <x v="0"/>
    <n v="24.49"/>
    <n v="24.49"/>
    <s v="GL-H102-S"/>
    <x v="14"/>
    <x v="1"/>
    <x v="2"/>
    <s v="América do Sul"/>
    <x v="1"/>
  </r>
  <r>
    <n v="58365"/>
    <x v="687"/>
    <n v="12298"/>
    <m/>
    <s v="Loja"/>
    <x v="0"/>
    <n v="24.49"/>
    <n v="24.49"/>
    <s v="GL-H102-M"/>
    <x v="14"/>
    <x v="1"/>
    <x v="2"/>
    <s v="América do Sul"/>
    <x v="1"/>
  </r>
  <r>
    <n v="58393"/>
    <x v="687"/>
    <n v="16580"/>
    <m/>
    <s v="Loja"/>
    <x v="0"/>
    <n v="24.49"/>
    <n v="24.49"/>
    <s v="GL-H102-M"/>
    <x v="14"/>
    <x v="1"/>
    <x v="2"/>
    <s v="América do Sul"/>
    <x v="1"/>
  </r>
  <r>
    <n v="58353"/>
    <x v="687"/>
    <n v="7956"/>
    <m/>
    <s v="Loja"/>
    <x v="0"/>
    <n v="35"/>
    <n v="35"/>
    <s v="TI-M823"/>
    <x v="1"/>
    <x v="0"/>
    <x v="1"/>
    <s v="Europa"/>
    <x v="1"/>
  </r>
  <r>
    <n v="58390"/>
    <x v="687"/>
    <n v="2605"/>
    <m/>
    <s v="Loja"/>
    <x v="0"/>
    <n v="35"/>
    <n v="35"/>
    <s v="TI-M823"/>
    <x v="1"/>
    <x v="0"/>
    <x v="2"/>
    <s v="América do Sul"/>
    <x v="1"/>
  </r>
  <r>
    <n v="58398"/>
    <x v="687"/>
    <n v="14073"/>
    <m/>
    <s v="Loja"/>
    <x v="0"/>
    <n v="35"/>
    <n v="35"/>
    <s v="TI-M823"/>
    <x v="1"/>
    <x v="0"/>
    <x v="4"/>
    <s v="América do Sul"/>
    <x v="1"/>
  </r>
  <r>
    <n v="58353"/>
    <x v="687"/>
    <n v="7956"/>
    <m/>
    <s v="Loja"/>
    <x v="0"/>
    <n v="2294.9899999999998"/>
    <n v="2294.9899999999998"/>
    <s v="BK-M68B-42"/>
    <x v="7"/>
    <x v="2"/>
    <x v="1"/>
    <s v="Europa"/>
    <x v="1"/>
  </r>
  <r>
    <n v="58405"/>
    <x v="687"/>
    <n v="15784"/>
    <m/>
    <s v="Loja"/>
    <x v="0"/>
    <n v="2294.9899999999998"/>
    <n v="2294.9899999999998"/>
    <s v="BK-M68B-42"/>
    <x v="7"/>
    <x v="2"/>
    <x v="0"/>
    <s v="Pacífico"/>
    <x v="1"/>
  </r>
  <r>
    <n v="58352"/>
    <x v="687"/>
    <n v="2612"/>
    <m/>
    <s v="Loja"/>
    <x v="0"/>
    <n v="2294.9899999999998"/>
    <n v="2294.9899999999998"/>
    <s v="BK-M68B-46"/>
    <x v="7"/>
    <x v="2"/>
    <x v="5"/>
    <s v="Europa"/>
    <x v="1"/>
  </r>
  <r>
    <n v="58397"/>
    <x v="687"/>
    <n v="4819"/>
    <m/>
    <s v="Loja"/>
    <x v="0"/>
    <n v="2294.9899999999998"/>
    <n v="2294.9899999999998"/>
    <s v="BK-M68B-46"/>
    <x v="7"/>
    <x v="2"/>
    <x v="3"/>
    <s v="América do Sul"/>
    <x v="1"/>
  </r>
  <r>
    <n v="58403"/>
    <x v="687"/>
    <n v="12882"/>
    <m/>
    <s v="Loja"/>
    <x v="0"/>
    <n v="2384.0700000000002"/>
    <n v="2384.0700000000002"/>
    <s v="BK-T79U-60"/>
    <x v="8"/>
    <x v="2"/>
    <x v="0"/>
    <s v="Pacífico"/>
    <x v="1"/>
  </r>
  <r>
    <n v="58402"/>
    <x v="687"/>
    <n v="16162"/>
    <m/>
    <s v="Loja"/>
    <x v="0"/>
    <n v="2384.0700000000002"/>
    <n v="2384.0700000000002"/>
    <s v="BK-T79Y-50"/>
    <x v="8"/>
    <x v="2"/>
    <x v="0"/>
    <s v="Pacífico"/>
    <x v="1"/>
  </r>
  <r>
    <n v="58409"/>
    <x v="687"/>
    <n v="6654"/>
    <m/>
    <s v="Loja"/>
    <x v="0"/>
    <n v="2384.0700000000002"/>
    <n v="2384.0700000000002"/>
    <s v="BK-T79Y-54"/>
    <x v="8"/>
    <x v="2"/>
    <x v="4"/>
    <s v="América do Sul"/>
    <x v="1"/>
  </r>
  <r>
    <n v="58407"/>
    <x v="687"/>
    <n v="10529"/>
    <m/>
    <s v="Loja"/>
    <x v="0"/>
    <n v="2319.9899999999998"/>
    <n v="2319.9899999999998"/>
    <s v="BK-M68S-38"/>
    <x v="7"/>
    <x v="2"/>
    <x v="0"/>
    <s v="Pacífico"/>
    <x v="1"/>
  </r>
  <r>
    <n v="58396"/>
    <x v="687"/>
    <n v="15788"/>
    <m/>
    <s v="Loja"/>
    <x v="0"/>
    <n v="2319.9899999999998"/>
    <n v="2319.9899999999998"/>
    <s v="BK-M68S-46"/>
    <x v="7"/>
    <x v="2"/>
    <x v="3"/>
    <s v="América do Sul"/>
    <x v="1"/>
  </r>
  <r>
    <n v="58398"/>
    <x v="687"/>
    <n v="14073"/>
    <m/>
    <s v="Loja"/>
    <x v="0"/>
    <n v="2319.9899999999998"/>
    <n v="2319.9899999999998"/>
    <s v="BK-M68S-46"/>
    <x v="7"/>
    <x v="2"/>
    <x v="4"/>
    <s v="América do Sul"/>
    <x v="1"/>
  </r>
  <r>
    <n v="58408"/>
    <x v="687"/>
    <n v="16280"/>
    <m/>
    <s v="Loja"/>
    <x v="0"/>
    <n v="2319.9899999999998"/>
    <n v="2319.9899999999998"/>
    <s v="BK-M68S-46"/>
    <x v="7"/>
    <x v="2"/>
    <x v="0"/>
    <s v="Pacífico"/>
    <x v="1"/>
  </r>
  <r>
    <n v="58404"/>
    <x v="687"/>
    <n v="2831"/>
    <m/>
    <s v="Loja"/>
    <x v="0"/>
    <n v="2319.9899999999998"/>
    <n v="2319.9899999999998"/>
    <s v="BK-M68S-42"/>
    <x v="7"/>
    <x v="2"/>
    <x v="0"/>
    <s v="Pacífico"/>
    <x v="1"/>
  </r>
  <r>
    <n v="58406"/>
    <x v="687"/>
    <n v="9713"/>
    <m/>
    <s v="Loja"/>
    <x v="0"/>
    <n v="2443.35"/>
    <n v="2443.35"/>
    <s v="BK-R89R-58"/>
    <x v="5"/>
    <x v="2"/>
    <x v="0"/>
    <s v="Pacífico"/>
    <x v="1"/>
  </r>
  <r>
    <n v="58399"/>
    <x v="687"/>
    <n v="13982"/>
    <m/>
    <s v="Loja"/>
    <x v="0"/>
    <n v="2443.35"/>
    <n v="2443.35"/>
    <s v="BK-R89B-52"/>
    <x v="5"/>
    <x v="2"/>
    <x v="0"/>
    <s v="Pacífico"/>
    <x v="1"/>
  </r>
  <r>
    <n v="58361"/>
    <x v="687"/>
    <n v="8553"/>
    <m/>
    <s v="Loja"/>
    <x v="0"/>
    <n v="2443.35"/>
    <n v="2443.35"/>
    <s v="BK-R89B-48"/>
    <x v="5"/>
    <x v="2"/>
    <x v="1"/>
    <s v="Europa"/>
    <x v="1"/>
  </r>
  <r>
    <n v="58371"/>
    <x v="687"/>
    <n v="13400"/>
    <m/>
    <s v="Loja"/>
    <x v="0"/>
    <n v="29.99"/>
    <n v="29.99"/>
    <s v="TI-M602"/>
    <x v="1"/>
    <x v="0"/>
    <x v="2"/>
    <s v="América do Sul"/>
    <x v="1"/>
  </r>
  <r>
    <n v="58372"/>
    <x v="687"/>
    <n v="16112"/>
    <m/>
    <s v="Loja"/>
    <x v="0"/>
    <n v="29.99"/>
    <n v="29.99"/>
    <s v="TI-M602"/>
    <x v="1"/>
    <x v="0"/>
    <x v="2"/>
    <s v="América do Sul"/>
    <x v="1"/>
  </r>
  <r>
    <n v="58373"/>
    <x v="687"/>
    <n v="16127"/>
    <m/>
    <s v="Loja"/>
    <x v="0"/>
    <n v="29.99"/>
    <n v="29.99"/>
    <s v="TI-M602"/>
    <x v="1"/>
    <x v="0"/>
    <x v="3"/>
    <s v="América do Sul"/>
    <x v="1"/>
  </r>
  <r>
    <n v="58374"/>
    <x v="687"/>
    <n v="11966"/>
    <m/>
    <s v="Loja"/>
    <x v="0"/>
    <n v="29.99"/>
    <n v="29.99"/>
    <s v="TI-M602"/>
    <x v="1"/>
    <x v="0"/>
    <x v="2"/>
    <s v="América do Sul"/>
    <x v="1"/>
  </r>
  <r>
    <n v="58375"/>
    <x v="687"/>
    <n v="3970"/>
    <m/>
    <s v="Loja"/>
    <x v="0"/>
    <n v="29.99"/>
    <n v="29.99"/>
    <s v="TI-M602"/>
    <x v="1"/>
    <x v="0"/>
    <x v="2"/>
    <s v="América do Sul"/>
    <x v="1"/>
  </r>
  <r>
    <n v="58411"/>
    <x v="687"/>
    <n v="13635"/>
    <m/>
    <s v="Loja"/>
    <x v="0"/>
    <n v="1120.49"/>
    <n v="1120.49"/>
    <s v="BK-R64Y-42"/>
    <x v="5"/>
    <x v="2"/>
    <x v="5"/>
    <s v="Europa"/>
    <x v="1"/>
  </r>
  <r>
    <n v="58351"/>
    <x v="687"/>
    <n v="11440"/>
    <m/>
    <s v="Loja"/>
    <x v="0"/>
    <n v="1120.49"/>
    <n v="1120.49"/>
    <s v="BK-R64Y-38"/>
    <x v="5"/>
    <x v="2"/>
    <x v="0"/>
    <s v="Pacífico"/>
    <x v="1"/>
  </r>
  <r>
    <n v="58350"/>
    <x v="687"/>
    <n v="15212"/>
    <m/>
    <s v="Loja"/>
    <x v="0"/>
    <n v="1120.49"/>
    <n v="1120.49"/>
    <s v="BK-R64Y-48"/>
    <x v="5"/>
    <x v="2"/>
    <x v="0"/>
    <s v="Pacífico"/>
    <x v="1"/>
  </r>
  <r>
    <n v="58410"/>
    <x v="687"/>
    <n v="10703"/>
    <m/>
    <s v="Loja"/>
    <x v="0"/>
    <n v="1120.49"/>
    <n v="1120.49"/>
    <s v="BK-R64Y-48"/>
    <x v="5"/>
    <x v="2"/>
    <x v="3"/>
    <s v="América do Sul"/>
    <x v="1"/>
  </r>
  <r>
    <n v="58367"/>
    <x v="687"/>
    <n v="11741"/>
    <m/>
    <s v="Loja"/>
    <x v="0"/>
    <n v="21.49"/>
    <n v="21.49"/>
    <s v="TI-R092"/>
    <x v="1"/>
    <x v="0"/>
    <x v="3"/>
    <s v="América do Sul"/>
    <x v="1"/>
  </r>
  <r>
    <n v="58355"/>
    <x v="687"/>
    <n v="13937"/>
    <m/>
    <s v="Loja"/>
    <x v="0"/>
    <n v="69.989999999999995"/>
    <n v="69.989999999999995"/>
    <s v="SH-W890-L"/>
    <x v="9"/>
    <x v="1"/>
    <x v="0"/>
    <s v="Pacífico"/>
    <x v="1"/>
  </r>
  <r>
    <n v="58376"/>
    <x v="687"/>
    <n v="12863"/>
    <m/>
    <s v="Loja"/>
    <x v="0"/>
    <n v="69.989999999999995"/>
    <n v="69.989999999999995"/>
    <s v="SH-W890-M"/>
    <x v="9"/>
    <x v="1"/>
    <x v="3"/>
    <s v="América do Sul"/>
    <x v="1"/>
  </r>
  <r>
    <n v="58378"/>
    <x v="687"/>
    <n v="12590"/>
    <m/>
    <s v="Loja"/>
    <x v="0"/>
    <n v="69.989999999999995"/>
    <n v="69.989999999999995"/>
    <s v="SH-W890-S"/>
    <x v="9"/>
    <x v="1"/>
    <x v="4"/>
    <s v="América do Sul"/>
    <x v="1"/>
  </r>
  <r>
    <n v="58359"/>
    <x v="687"/>
    <n v="16418"/>
    <m/>
    <s v="Loja"/>
    <x v="0"/>
    <n v="1700.99"/>
    <n v="1700.99"/>
    <s v="BK-R79Y-44"/>
    <x v="5"/>
    <x v="2"/>
    <x v="1"/>
    <s v="Europa"/>
    <x v="1"/>
  </r>
  <r>
    <n v="58393"/>
    <x v="687"/>
    <n v="16580"/>
    <m/>
    <s v="Loja"/>
    <x v="0"/>
    <n v="1700.99"/>
    <n v="1700.99"/>
    <s v="BK-R79Y-44"/>
    <x v="5"/>
    <x v="2"/>
    <x v="2"/>
    <s v="América do Sul"/>
    <x v="1"/>
  </r>
  <r>
    <n v="58358"/>
    <x v="687"/>
    <n v="19614"/>
    <m/>
    <s v="Loja"/>
    <x v="0"/>
    <n v="1700.99"/>
    <n v="1700.99"/>
    <s v="BK-R79Y-48"/>
    <x v="5"/>
    <x v="2"/>
    <x v="1"/>
    <s v="Europa"/>
    <x v="1"/>
  </r>
  <r>
    <n v="58392"/>
    <x v="687"/>
    <n v="4794"/>
    <m/>
    <s v="Loja"/>
    <x v="0"/>
    <n v="1700.99"/>
    <n v="1700.99"/>
    <s v="BK-R79Y-48"/>
    <x v="5"/>
    <x v="2"/>
    <x v="4"/>
    <s v="América do Sul"/>
    <x v="1"/>
  </r>
  <r>
    <n v="58357"/>
    <x v="687"/>
    <n v="15298"/>
    <m/>
    <s v="Loja"/>
    <x v="0"/>
    <n v="1700.99"/>
    <n v="1700.99"/>
    <s v="BK-R79Y-42"/>
    <x v="5"/>
    <x v="2"/>
    <x v="5"/>
    <s v="Europa"/>
    <x v="1"/>
  </r>
  <r>
    <n v="58394"/>
    <x v="687"/>
    <n v="19092"/>
    <m/>
    <s v="Loja"/>
    <x v="0"/>
    <n v="1700.99"/>
    <n v="1700.99"/>
    <s v="BK-R79Y-42"/>
    <x v="5"/>
    <x v="2"/>
    <x v="3"/>
    <s v="América do Sul"/>
    <x v="1"/>
  </r>
  <r>
    <n v="58364"/>
    <x v="687"/>
    <n v="19356"/>
    <m/>
    <s v="Loja"/>
    <x v="0"/>
    <n v="7.95"/>
    <n v="7.95"/>
    <s v="CL-9009"/>
    <x v="10"/>
    <x v="0"/>
    <x v="4"/>
    <s v="América do Sul"/>
    <x v="1"/>
  </r>
  <r>
    <n v="58366"/>
    <x v="687"/>
    <n v="3622"/>
    <m/>
    <s v="Loja"/>
    <x v="0"/>
    <n v="7.95"/>
    <n v="7.95"/>
    <s v="CL-9009"/>
    <x v="10"/>
    <x v="0"/>
    <x v="3"/>
    <s v="América do Sul"/>
    <x v="1"/>
  </r>
  <r>
    <n v="58375"/>
    <x v="687"/>
    <n v="3970"/>
    <m/>
    <s v="Loja"/>
    <x v="0"/>
    <n v="7.95"/>
    <n v="7.95"/>
    <s v="CL-9009"/>
    <x v="10"/>
    <x v="0"/>
    <x v="2"/>
    <s v="América do Sul"/>
    <x v="1"/>
  </r>
  <r>
    <n v="58387"/>
    <x v="687"/>
    <n v="18455"/>
    <m/>
    <s v="Loja"/>
    <x v="0"/>
    <n v="7.95"/>
    <n v="7.95"/>
    <s v="CL-9009"/>
    <x v="10"/>
    <x v="0"/>
    <x v="1"/>
    <s v="Europa"/>
    <x v="1"/>
  </r>
  <r>
    <n v="58391"/>
    <x v="687"/>
    <n v="18247"/>
    <m/>
    <s v="Loja"/>
    <x v="0"/>
    <n v="7.95"/>
    <n v="7.95"/>
    <s v="CL-9009"/>
    <x v="10"/>
    <x v="0"/>
    <x v="4"/>
    <s v="América do Sul"/>
    <x v="1"/>
  </r>
  <r>
    <n v="58369"/>
    <x v="687"/>
    <n v="10986"/>
    <m/>
    <s v="Loja"/>
    <x v="0"/>
    <n v="32.6"/>
    <n v="32.6"/>
    <s v="TI-R982"/>
    <x v="1"/>
    <x v="0"/>
    <x v="3"/>
    <s v="América do Sul"/>
    <x v="1"/>
  </r>
  <r>
    <n v="58370"/>
    <x v="687"/>
    <n v="12298"/>
    <m/>
    <s v="Loja"/>
    <x v="0"/>
    <n v="32.6"/>
    <n v="32.6"/>
    <s v="TI-R982"/>
    <x v="1"/>
    <x v="0"/>
    <x v="2"/>
    <s v="América do Sul"/>
    <x v="1"/>
  </r>
  <r>
    <n v="58406"/>
    <x v="687"/>
    <n v="9713"/>
    <m/>
    <s v="Loja"/>
    <x v="0"/>
    <n v="32.6"/>
    <n v="32.6"/>
    <s v="TI-R982"/>
    <x v="1"/>
    <x v="0"/>
    <x v="0"/>
    <s v="Pacífico"/>
    <x v="1"/>
  </r>
  <r>
    <n v="58377"/>
    <x v="687"/>
    <n v="12627"/>
    <m/>
    <s v="Loja"/>
    <x v="0"/>
    <n v="54.99"/>
    <n v="54.99"/>
    <s v="HY-1023-70"/>
    <x v="16"/>
    <x v="0"/>
    <x v="3"/>
    <s v="América do Sul"/>
    <x v="1"/>
  </r>
  <r>
    <n v="58405"/>
    <x v="687"/>
    <n v="15784"/>
    <m/>
    <s v="Loja"/>
    <x v="0"/>
    <n v="54.99"/>
    <n v="54.99"/>
    <s v="HY-1023-70"/>
    <x v="16"/>
    <x v="0"/>
    <x v="0"/>
    <s v="Pacífico"/>
    <x v="1"/>
  </r>
  <r>
    <n v="58381"/>
    <x v="687"/>
    <n v="4559"/>
    <m/>
    <s v="Loja"/>
    <x v="0"/>
    <n v="63.5"/>
    <n v="63.5"/>
    <s v="VE-C304-S"/>
    <x v="11"/>
    <x v="1"/>
    <x v="4"/>
    <s v="América do Sul"/>
    <x v="1"/>
  </r>
  <r>
    <n v="58384"/>
    <x v="687"/>
    <n v="8156"/>
    <m/>
    <s v="Loja"/>
    <x v="0"/>
    <n v="63.5"/>
    <n v="63.5"/>
    <s v="VE-C304-M"/>
    <x v="11"/>
    <x v="1"/>
    <x v="5"/>
    <s v="Europa"/>
    <x v="1"/>
  </r>
  <r>
    <n v="58362"/>
    <x v="687"/>
    <n v="11533"/>
    <m/>
    <s v="Loja"/>
    <x v="0"/>
    <n v="769.49"/>
    <n v="769.49"/>
    <s v="BK-M38S-40"/>
    <x v="7"/>
    <x v="2"/>
    <x v="6"/>
    <s v="Europa"/>
    <x v="1"/>
  </r>
  <r>
    <n v="58414"/>
    <x v="687"/>
    <n v="2782"/>
    <m/>
    <s v="Loja"/>
    <x v="0"/>
    <n v="742.35"/>
    <n v="742.35"/>
    <s v="BK-T18U-58"/>
    <x v="8"/>
    <x v="2"/>
    <x v="0"/>
    <s v="Pacífico"/>
    <x v="1"/>
  </r>
  <r>
    <n v="58383"/>
    <x v="687"/>
    <n v="16949"/>
    <m/>
    <s v="Loja"/>
    <x v="0"/>
    <n v="120"/>
    <n v="120"/>
    <s v="RA-H123"/>
    <x v="12"/>
    <x v="0"/>
    <x v="1"/>
    <s v="Europa"/>
    <x v="1"/>
  </r>
  <r>
    <n v="58360"/>
    <x v="687"/>
    <n v="14373"/>
    <m/>
    <s v="Loja"/>
    <x v="0"/>
    <n v="564.99"/>
    <n v="564.99"/>
    <s v="BK-M18S-42"/>
    <x v="7"/>
    <x v="2"/>
    <x v="1"/>
    <s v="Europa"/>
    <x v="1"/>
  </r>
  <r>
    <n v="58391"/>
    <x v="687"/>
    <n v="18247"/>
    <m/>
    <s v="Loja"/>
    <x v="0"/>
    <n v="564.99"/>
    <n v="564.99"/>
    <s v="BK-M18S-42"/>
    <x v="7"/>
    <x v="2"/>
    <x v="4"/>
    <s v="América do Sul"/>
    <x v="1"/>
  </r>
  <r>
    <n v="58395"/>
    <x v="687"/>
    <n v="12367"/>
    <m/>
    <s v="Loja"/>
    <x v="0"/>
    <n v="564.99"/>
    <n v="564.99"/>
    <s v="BK-M18S-52"/>
    <x v="7"/>
    <x v="2"/>
    <x v="3"/>
    <s v="América do Sul"/>
    <x v="1"/>
  </r>
  <r>
    <n v="58416"/>
    <x v="688"/>
    <n v="4187"/>
    <m/>
    <s v="Loja"/>
    <x v="0"/>
    <n v="4.99"/>
    <n v="4.99"/>
    <s v="WB-H098"/>
    <x v="0"/>
    <x v="0"/>
    <x v="6"/>
    <s v="Europa"/>
    <x v="1"/>
  </r>
  <r>
    <n v="58422"/>
    <x v="688"/>
    <n v="13127"/>
    <m/>
    <s v="Loja"/>
    <x v="0"/>
    <n v="4.99"/>
    <n v="4.99"/>
    <s v="WB-H098"/>
    <x v="0"/>
    <x v="0"/>
    <x v="0"/>
    <s v="Pacífico"/>
    <x v="1"/>
  </r>
  <r>
    <n v="58435"/>
    <x v="688"/>
    <n v="8181"/>
    <m/>
    <s v="Loja"/>
    <x v="0"/>
    <n v="4.99"/>
    <n v="4.99"/>
    <s v="WB-H098"/>
    <x v="0"/>
    <x v="0"/>
    <x v="3"/>
    <s v="América do Sul"/>
    <x v="1"/>
  </r>
  <r>
    <n v="58436"/>
    <x v="688"/>
    <n v="5665"/>
    <m/>
    <s v="Loja"/>
    <x v="0"/>
    <n v="4.99"/>
    <n v="4.99"/>
    <s v="WB-H098"/>
    <x v="0"/>
    <x v="0"/>
    <x v="4"/>
    <s v="América do Sul"/>
    <x v="1"/>
  </r>
  <r>
    <n v="58438"/>
    <x v="688"/>
    <n v="8148"/>
    <m/>
    <s v="Loja"/>
    <x v="0"/>
    <n v="4.99"/>
    <n v="4.99"/>
    <s v="WB-H098"/>
    <x v="0"/>
    <x v="0"/>
    <x v="4"/>
    <s v="América do Sul"/>
    <x v="1"/>
  </r>
  <r>
    <n v="58439"/>
    <x v="688"/>
    <n v="18753"/>
    <m/>
    <s v="Loja"/>
    <x v="0"/>
    <n v="4.99"/>
    <n v="4.99"/>
    <s v="WB-H098"/>
    <x v="0"/>
    <x v="0"/>
    <x v="3"/>
    <s v="América do Sul"/>
    <x v="1"/>
  </r>
  <r>
    <n v="58440"/>
    <x v="688"/>
    <n v="2920"/>
    <m/>
    <s v="Loja"/>
    <x v="0"/>
    <n v="4.99"/>
    <n v="4.99"/>
    <s v="WB-H098"/>
    <x v="0"/>
    <x v="0"/>
    <x v="4"/>
    <s v="América do Sul"/>
    <x v="1"/>
  </r>
  <r>
    <n v="58442"/>
    <x v="688"/>
    <n v="19537"/>
    <m/>
    <s v="Loja"/>
    <x v="0"/>
    <n v="4.99"/>
    <n v="4.99"/>
    <s v="WB-H098"/>
    <x v="0"/>
    <x v="0"/>
    <x v="2"/>
    <s v="América do Sul"/>
    <x v="1"/>
  </r>
  <r>
    <n v="58452"/>
    <x v="688"/>
    <n v="7462"/>
    <m/>
    <s v="Loja"/>
    <x v="0"/>
    <n v="4.99"/>
    <n v="4.99"/>
    <s v="WB-H098"/>
    <x v="0"/>
    <x v="0"/>
    <x v="4"/>
    <s v="América do Sul"/>
    <x v="1"/>
  </r>
  <r>
    <n v="58459"/>
    <x v="688"/>
    <n v="10438"/>
    <m/>
    <s v="Loja"/>
    <x v="0"/>
    <n v="4.99"/>
    <n v="4.99"/>
    <s v="WB-H098"/>
    <x v="0"/>
    <x v="0"/>
    <x v="0"/>
    <s v="Pacífico"/>
    <x v="1"/>
  </r>
  <r>
    <n v="58463"/>
    <x v="688"/>
    <n v="16663"/>
    <m/>
    <s v="Loja"/>
    <x v="0"/>
    <n v="4.99"/>
    <n v="4.99"/>
    <s v="WB-H098"/>
    <x v="0"/>
    <x v="0"/>
    <x v="4"/>
    <s v="América do Sul"/>
    <x v="1"/>
  </r>
  <r>
    <n v="58468"/>
    <x v="688"/>
    <n v="19207"/>
    <m/>
    <s v="Loja"/>
    <x v="0"/>
    <n v="4.99"/>
    <n v="4.99"/>
    <s v="WB-H098"/>
    <x v="0"/>
    <x v="0"/>
    <x v="0"/>
    <s v="Pacífico"/>
    <x v="1"/>
  </r>
  <r>
    <n v="58415"/>
    <x v="688"/>
    <n v="18125"/>
    <m/>
    <s v="Loja"/>
    <x v="0"/>
    <n v="4.99"/>
    <n v="4.99"/>
    <s v="TT-M928"/>
    <x v="1"/>
    <x v="0"/>
    <x v="1"/>
    <s v="Europa"/>
    <x v="1"/>
  </r>
  <r>
    <n v="58425"/>
    <x v="688"/>
    <n v="8466"/>
    <m/>
    <s v="Loja"/>
    <x v="0"/>
    <n v="4.99"/>
    <n v="4.99"/>
    <s v="TT-M928"/>
    <x v="1"/>
    <x v="0"/>
    <x v="0"/>
    <s v="Pacífico"/>
    <x v="1"/>
  </r>
  <r>
    <n v="58429"/>
    <x v="688"/>
    <n v="14239"/>
    <m/>
    <s v="Loja"/>
    <x v="0"/>
    <n v="4.99"/>
    <n v="4.99"/>
    <s v="TT-M928"/>
    <x v="1"/>
    <x v="0"/>
    <x v="2"/>
    <s v="América do Sul"/>
    <x v="1"/>
  </r>
  <r>
    <n v="58443"/>
    <x v="688"/>
    <n v="4877"/>
    <m/>
    <s v="Loja"/>
    <x v="0"/>
    <n v="4.99"/>
    <n v="4.99"/>
    <s v="TT-M928"/>
    <x v="1"/>
    <x v="0"/>
    <x v="4"/>
    <s v="América do Sul"/>
    <x v="1"/>
  </r>
  <r>
    <n v="58456"/>
    <x v="688"/>
    <n v="3461"/>
    <m/>
    <s v="Loja"/>
    <x v="0"/>
    <n v="4.99"/>
    <n v="4.99"/>
    <s v="TT-M928"/>
    <x v="1"/>
    <x v="0"/>
    <x v="3"/>
    <s v="América do Sul"/>
    <x v="1"/>
  </r>
  <r>
    <n v="58422"/>
    <x v="688"/>
    <n v="13127"/>
    <m/>
    <s v="Loja"/>
    <x v="0"/>
    <n v="4.99"/>
    <n v="4.99"/>
    <s v="TT-T092"/>
    <x v="1"/>
    <x v="0"/>
    <x v="0"/>
    <s v="Pacífico"/>
    <x v="1"/>
  </r>
  <r>
    <n v="58426"/>
    <x v="688"/>
    <n v="7119"/>
    <m/>
    <s v="Loja"/>
    <x v="0"/>
    <n v="4.99"/>
    <n v="4.99"/>
    <s v="TT-T092"/>
    <x v="1"/>
    <x v="0"/>
    <x v="4"/>
    <s v="América do Sul"/>
    <x v="1"/>
  </r>
  <r>
    <n v="58449"/>
    <x v="688"/>
    <n v="2897"/>
    <m/>
    <s v="Loja"/>
    <x v="0"/>
    <n v="4.99"/>
    <n v="4.99"/>
    <s v="TT-T092"/>
    <x v="1"/>
    <x v="0"/>
    <x v="1"/>
    <s v="Europa"/>
    <x v="1"/>
  </r>
  <r>
    <n v="58418"/>
    <x v="688"/>
    <n v="15513"/>
    <m/>
    <s v="Loja"/>
    <x v="0"/>
    <n v="34.99"/>
    <n v="34.99"/>
    <s v="HL-U509"/>
    <x v="2"/>
    <x v="0"/>
    <x v="3"/>
    <s v="América do Sul"/>
    <x v="1"/>
  </r>
  <r>
    <n v="58423"/>
    <x v="688"/>
    <n v="5928"/>
    <m/>
    <s v="Loja"/>
    <x v="0"/>
    <n v="34.99"/>
    <n v="34.99"/>
    <s v="HL-U509"/>
    <x v="2"/>
    <x v="0"/>
    <x v="1"/>
    <s v="Europa"/>
    <x v="1"/>
  </r>
  <r>
    <n v="58449"/>
    <x v="688"/>
    <n v="2897"/>
    <m/>
    <s v="Loja"/>
    <x v="0"/>
    <n v="34.99"/>
    <n v="34.99"/>
    <s v="HL-U509"/>
    <x v="2"/>
    <x v="0"/>
    <x v="1"/>
    <s v="Europa"/>
    <x v="1"/>
  </r>
  <r>
    <n v="58464"/>
    <x v="688"/>
    <n v="5690"/>
    <m/>
    <s v="Loja"/>
    <x v="0"/>
    <n v="34.99"/>
    <n v="34.99"/>
    <s v="HL-U509-B"/>
    <x v="2"/>
    <x v="0"/>
    <x v="3"/>
    <s v="América do Sul"/>
    <x v="1"/>
  </r>
  <r>
    <n v="58467"/>
    <x v="688"/>
    <n v="2608"/>
    <m/>
    <s v="Loja"/>
    <x v="0"/>
    <n v="34.99"/>
    <n v="34.99"/>
    <s v="HL-U509-B"/>
    <x v="2"/>
    <x v="0"/>
    <x v="0"/>
    <s v="Pacífico"/>
    <x v="1"/>
  </r>
  <r>
    <n v="58420"/>
    <x v="688"/>
    <n v="12231"/>
    <m/>
    <s v="Loja"/>
    <x v="0"/>
    <n v="34.99"/>
    <n v="34.99"/>
    <s v="HL-U509-R"/>
    <x v="2"/>
    <x v="0"/>
    <x v="0"/>
    <s v="Pacífico"/>
    <x v="1"/>
  </r>
  <r>
    <n v="58431"/>
    <x v="688"/>
    <n v="12736"/>
    <m/>
    <s v="Loja"/>
    <x v="0"/>
    <n v="34.99"/>
    <n v="34.99"/>
    <s v="HL-U509-R"/>
    <x v="2"/>
    <x v="0"/>
    <x v="2"/>
    <s v="América do Sul"/>
    <x v="1"/>
  </r>
  <r>
    <n v="58451"/>
    <x v="688"/>
    <n v="7616"/>
    <m/>
    <s v="Loja"/>
    <x v="0"/>
    <n v="34.99"/>
    <n v="34.99"/>
    <s v="HL-U509-R"/>
    <x v="2"/>
    <x v="0"/>
    <x v="4"/>
    <s v="América do Sul"/>
    <x v="1"/>
  </r>
  <r>
    <n v="58453"/>
    <x v="688"/>
    <n v="12329"/>
    <m/>
    <s v="Loja"/>
    <x v="0"/>
    <n v="34.99"/>
    <n v="34.99"/>
    <s v="HL-U509-R"/>
    <x v="2"/>
    <x v="0"/>
    <x v="3"/>
    <s v="América do Sul"/>
    <x v="1"/>
  </r>
  <r>
    <n v="58466"/>
    <x v="688"/>
    <n v="7988"/>
    <m/>
    <s v="Loja"/>
    <x v="0"/>
    <n v="34.99"/>
    <n v="34.99"/>
    <s v="HL-U509-R"/>
    <x v="2"/>
    <x v="0"/>
    <x v="5"/>
    <s v="Europa"/>
    <x v="1"/>
  </r>
  <r>
    <n v="58438"/>
    <x v="688"/>
    <n v="8148"/>
    <m/>
    <s v="Loja"/>
    <x v="0"/>
    <n v="8.99"/>
    <n v="8.99"/>
    <s v="CA-1098"/>
    <x v="3"/>
    <x v="1"/>
    <x v="4"/>
    <s v="América do Sul"/>
    <x v="1"/>
  </r>
  <r>
    <n v="58468"/>
    <x v="688"/>
    <n v="19207"/>
    <m/>
    <s v="Loja"/>
    <x v="0"/>
    <n v="8.99"/>
    <n v="8.99"/>
    <s v="CA-1098"/>
    <x v="3"/>
    <x v="1"/>
    <x v="0"/>
    <s v="Pacífico"/>
    <x v="1"/>
  </r>
  <r>
    <n v="58422"/>
    <x v="688"/>
    <n v="13127"/>
    <m/>
    <s v="Loja"/>
    <x v="0"/>
    <n v="8.99"/>
    <n v="8.99"/>
    <s v="BC-R205"/>
    <x v="0"/>
    <x v="0"/>
    <x v="0"/>
    <s v="Pacífico"/>
    <x v="1"/>
  </r>
  <r>
    <n v="58452"/>
    <x v="688"/>
    <n v="7462"/>
    <m/>
    <s v="Loja"/>
    <x v="0"/>
    <n v="8.99"/>
    <n v="8.99"/>
    <s v="BC-R205"/>
    <x v="0"/>
    <x v="0"/>
    <x v="4"/>
    <s v="América do Sul"/>
    <x v="1"/>
  </r>
  <r>
    <n v="58459"/>
    <x v="688"/>
    <n v="10438"/>
    <m/>
    <s v="Loja"/>
    <x v="0"/>
    <n v="8.99"/>
    <n v="8.99"/>
    <s v="BC-R205"/>
    <x v="0"/>
    <x v="0"/>
    <x v="0"/>
    <s v="Pacífico"/>
    <x v="1"/>
  </r>
  <r>
    <n v="58463"/>
    <x v="688"/>
    <n v="16663"/>
    <m/>
    <s v="Loja"/>
    <x v="0"/>
    <n v="8.99"/>
    <n v="8.99"/>
    <s v="BC-R205"/>
    <x v="0"/>
    <x v="0"/>
    <x v="4"/>
    <s v="América do Sul"/>
    <x v="1"/>
  </r>
  <r>
    <n v="58468"/>
    <x v="688"/>
    <n v="19207"/>
    <m/>
    <s v="Loja"/>
    <x v="0"/>
    <n v="8.99"/>
    <n v="8.99"/>
    <s v="BC-R205"/>
    <x v="0"/>
    <x v="0"/>
    <x v="0"/>
    <s v="Pacífico"/>
    <x v="1"/>
  </r>
  <r>
    <n v="58416"/>
    <x v="688"/>
    <n v="4187"/>
    <m/>
    <s v="Loja"/>
    <x v="0"/>
    <n v="8.99"/>
    <n v="8.99"/>
    <s v="SO-R809-M"/>
    <x v="13"/>
    <x v="1"/>
    <x v="6"/>
    <s v="Europa"/>
    <x v="1"/>
  </r>
  <r>
    <n v="58434"/>
    <x v="688"/>
    <n v="2092"/>
    <m/>
    <s v="Loja"/>
    <x v="0"/>
    <n v="8.99"/>
    <n v="8.99"/>
    <s v="SO-R809-M"/>
    <x v="13"/>
    <x v="1"/>
    <x v="3"/>
    <s v="América do Sul"/>
    <x v="1"/>
  </r>
  <r>
    <n v="58424"/>
    <x v="688"/>
    <n v="15178"/>
    <m/>
    <s v="Loja"/>
    <x v="0"/>
    <n v="2.29"/>
    <n v="2.29"/>
    <s v="PK-7098"/>
    <x v="1"/>
    <x v="0"/>
    <x v="2"/>
    <s v="América do Sul"/>
    <x v="1"/>
  </r>
  <r>
    <n v="58425"/>
    <x v="688"/>
    <n v="8466"/>
    <m/>
    <s v="Loja"/>
    <x v="0"/>
    <n v="2.29"/>
    <n v="2.29"/>
    <s v="PK-7098"/>
    <x v="1"/>
    <x v="0"/>
    <x v="0"/>
    <s v="Pacífico"/>
    <x v="1"/>
  </r>
  <r>
    <n v="58427"/>
    <x v="688"/>
    <n v="17421"/>
    <m/>
    <s v="Loja"/>
    <x v="0"/>
    <n v="2.29"/>
    <n v="2.29"/>
    <s v="PK-7098"/>
    <x v="1"/>
    <x v="0"/>
    <x v="3"/>
    <s v="América do Sul"/>
    <x v="1"/>
  </r>
  <r>
    <n v="58432"/>
    <x v="688"/>
    <n v="11694"/>
    <m/>
    <s v="Loja"/>
    <x v="0"/>
    <n v="2.29"/>
    <n v="2.29"/>
    <s v="PK-7098"/>
    <x v="1"/>
    <x v="0"/>
    <x v="3"/>
    <s v="América do Sul"/>
    <x v="1"/>
  </r>
  <r>
    <n v="58433"/>
    <x v="688"/>
    <n v="9265"/>
    <m/>
    <s v="Loja"/>
    <x v="0"/>
    <n v="2.29"/>
    <n v="2.29"/>
    <s v="PK-7098"/>
    <x v="1"/>
    <x v="0"/>
    <x v="4"/>
    <s v="América do Sul"/>
    <x v="1"/>
  </r>
  <r>
    <n v="58443"/>
    <x v="688"/>
    <n v="4877"/>
    <m/>
    <s v="Loja"/>
    <x v="0"/>
    <n v="2.29"/>
    <n v="2.29"/>
    <s v="PK-7098"/>
    <x v="1"/>
    <x v="0"/>
    <x v="4"/>
    <s v="América do Sul"/>
    <x v="1"/>
  </r>
  <r>
    <n v="58456"/>
    <x v="688"/>
    <n v="3461"/>
    <m/>
    <s v="Loja"/>
    <x v="0"/>
    <n v="2.29"/>
    <n v="2.29"/>
    <s v="PK-7098"/>
    <x v="1"/>
    <x v="0"/>
    <x v="3"/>
    <s v="América do Sul"/>
    <x v="1"/>
  </r>
  <r>
    <n v="58459"/>
    <x v="688"/>
    <n v="10438"/>
    <m/>
    <s v="Loja"/>
    <x v="0"/>
    <n v="2.29"/>
    <n v="2.29"/>
    <s v="PK-7098"/>
    <x v="1"/>
    <x v="0"/>
    <x v="0"/>
    <s v="Pacífico"/>
    <x v="1"/>
  </r>
  <r>
    <n v="58420"/>
    <x v="688"/>
    <n v="12231"/>
    <m/>
    <s v="Loja"/>
    <x v="0"/>
    <n v="3.99"/>
    <n v="3.99"/>
    <s v="TT-R982"/>
    <x v="1"/>
    <x v="0"/>
    <x v="0"/>
    <s v="Pacífico"/>
    <x v="1"/>
  </r>
  <r>
    <n v="58421"/>
    <x v="688"/>
    <n v="12244"/>
    <m/>
    <s v="Loja"/>
    <x v="0"/>
    <n v="3.99"/>
    <n v="3.99"/>
    <s v="TT-R982"/>
    <x v="1"/>
    <x v="0"/>
    <x v="0"/>
    <s v="Pacífico"/>
    <x v="1"/>
  </r>
  <r>
    <n v="58428"/>
    <x v="688"/>
    <n v="10664"/>
    <m/>
    <s v="Loja"/>
    <x v="0"/>
    <n v="3.99"/>
    <n v="3.99"/>
    <s v="TT-R982"/>
    <x v="1"/>
    <x v="0"/>
    <x v="3"/>
    <s v="América do Sul"/>
    <x v="1"/>
  </r>
  <r>
    <n v="58431"/>
    <x v="688"/>
    <n v="12736"/>
    <m/>
    <s v="Loja"/>
    <x v="0"/>
    <n v="3.99"/>
    <n v="3.99"/>
    <s v="TT-R982"/>
    <x v="1"/>
    <x v="0"/>
    <x v="2"/>
    <s v="América do Sul"/>
    <x v="1"/>
  </r>
  <r>
    <n v="58433"/>
    <x v="688"/>
    <n v="9265"/>
    <m/>
    <s v="Loja"/>
    <x v="0"/>
    <n v="3.99"/>
    <n v="3.99"/>
    <s v="TT-R982"/>
    <x v="1"/>
    <x v="0"/>
    <x v="4"/>
    <s v="América do Sul"/>
    <x v="1"/>
  </r>
  <r>
    <n v="58444"/>
    <x v="688"/>
    <n v="17349"/>
    <m/>
    <s v="Loja"/>
    <x v="0"/>
    <n v="3.99"/>
    <n v="3.99"/>
    <s v="TT-R982"/>
    <x v="1"/>
    <x v="0"/>
    <x v="6"/>
    <s v="Europa"/>
    <x v="1"/>
  </r>
  <r>
    <n v="58419"/>
    <x v="688"/>
    <n v="2826"/>
    <m/>
    <s v="Loja"/>
    <x v="0"/>
    <n v="21.98"/>
    <n v="21.98"/>
    <s v="FE-6654"/>
    <x v="4"/>
    <x v="0"/>
    <x v="0"/>
    <s v="Pacífico"/>
    <x v="1"/>
  </r>
  <r>
    <n v="58445"/>
    <x v="688"/>
    <n v="7351"/>
    <m/>
    <s v="Loja"/>
    <x v="0"/>
    <n v="21.98"/>
    <n v="21.98"/>
    <s v="FE-6654"/>
    <x v="4"/>
    <x v="0"/>
    <x v="5"/>
    <s v="Europa"/>
    <x v="1"/>
  </r>
  <r>
    <n v="58455"/>
    <x v="688"/>
    <n v="12669"/>
    <m/>
    <s v="Loja"/>
    <x v="0"/>
    <n v="21.98"/>
    <n v="21.98"/>
    <s v="FE-6654"/>
    <x v="4"/>
    <x v="0"/>
    <x v="2"/>
    <s v="América do Sul"/>
    <x v="1"/>
  </r>
  <r>
    <n v="58461"/>
    <x v="688"/>
    <n v="1594"/>
    <m/>
    <s v="Loja"/>
    <x v="0"/>
    <n v="21.98"/>
    <n v="21.98"/>
    <s v="FE-6654"/>
    <x v="4"/>
    <x v="0"/>
    <x v="0"/>
    <s v="Pacífico"/>
    <x v="1"/>
  </r>
  <r>
    <n v="58416"/>
    <x v="688"/>
    <n v="4187"/>
    <m/>
    <s v="Loja"/>
    <x v="0"/>
    <n v="9.99"/>
    <n v="9.99"/>
    <s v="BC-M005"/>
    <x v="0"/>
    <x v="0"/>
    <x v="6"/>
    <s v="Europa"/>
    <x v="1"/>
  </r>
  <r>
    <n v="58435"/>
    <x v="688"/>
    <n v="8181"/>
    <m/>
    <s v="Loja"/>
    <x v="0"/>
    <n v="9.99"/>
    <n v="9.99"/>
    <s v="BC-M005"/>
    <x v="0"/>
    <x v="0"/>
    <x v="3"/>
    <s v="América do Sul"/>
    <x v="1"/>
  </r>
  <r>
    <n v="58436"/>
    <x v="688"/>
    <n v="5665"/>
    <m/>
    <s v="Loja"/>
    <x v="0"/>
    <n v="9.99"/>
    <n v="9.99"/>
    <s v="BC-M005"/>
    <x v="0"/>
    <x v="0"/>
    <x v="4"/>
    <s v="América do Sul"/>
    <x v="1"/>
  </r>
  <r>
    <n v="58438"/>
    <x v="688"/>
    <n v="8148"/>
    <m/>
    <s v="Loja"/>
    <x v="0"/>
    <n v="9.99"/>
    <n v="9.99"/>
    <s v="BC-M005"/>
    <x v="0"/>
    <x v="0"/>
    <x v="4"/>
    <s v="América do Sul"/>
    <x v="1"/>
  </r>
  <r>
    <n v="58439"/>
    <x v="688"/>
    <n v="18753"/>
    <m/>
    <s v="Loja"/>
    <x v="0"/>
    <n v="9.99"/>
    <n v="9.99"/>
    <s v="BC-M005"/>
    <x v="0"/>
    <x v="0"/>
    <x v="3"/>
    <s v="América do Sul"/>
    <x v="1"/>
  </r>
  <r>
    <n v="58450"/>
    <x v="688"/>
    <n v="5915"/>
    <m/>
    <s v="Loja"/>
    <x v="0"/>
    <n v="9.99"/>
    <n v="9.99"/>
    <s v="BC-M005"/>
    <x v="0"/>
    <x v="0"/>
    <x v="1"/>
    <s v="Europa"/>
    <x v="1"/>
  </r>
  <r>
    <n v="58459"/>
    <x v="688"/>
    <n v="10438"/>
    <m/>
    <s v="Loja"/>
    <x v="0"/>
    <n v="539.99"/>
    <n v="539.99"/>
    <s v="BK-R19B-44"/>
    <x v="5"/>
    <x v="2"/>
    <x v="0"/>
    <s v="Pacífico"/>
    <x v="1"/>
  </r>
  <r>
    <n v="58425"/>
    <x v="688"/>
    <n v="8466"/>
    <m/>
    <s v="Loja"/>
    <x v="0"/>
    <n v="24.99"/>
    <n v="24.99"/>
    <s v="TI-M267"/>
    <x v="1"/>
    <x v="0"/>
    <x v="0"/>
    <s v="Pacífico"/>
    <x v="1"/>
  </r>
  <r>
    <n v="58429"/>
    <x v="688"/>
    <n v="14239"/>
    <m/>
    <s v="Loja"/>
    <x v="0"/>
    <n v="24.99"/>
    <n v="24.99"/>
    <s v="TI-M267"/>
    <x v="1"/>
    <x v="0"/>
    <x v="2"/>
    <s v="América do Sul"/>
    <x v="1"/>
  </r>
  <r>
    <n v="58430"/>
    <x v="688"/>
    <n v="16166"/>
    <m/>
    <s v="Loja"/>
    <x v="0"/>
    <n v="24.99"/>
    <n v="24.99"/>
    <s v="TI-M267"/>
    <x v="1"/>
    <x v="0"/>
    <x v="3"/>
    <s v="América do Sul"/>
    <x v="1"/>
  </r>
  <r>
    <n v="58444"/>
    <x v="688"/>
    <n v="17349"/>
    <m/>
    <s v="Loja"/>
    <x v="0"/>
    <n v="24.99"/>
    <n v="24.99"/>
    <s v="TI-R628"/>
    <x v="1"/>
    <x v="0"/>
    <x v="6"/>
    <s v="Europa"/>
    <x v="1"/>
  </r>
  <r>
    <n v="58435"/>
    <x v="688"/>
    <n v="8181"/>
    <m/>
    <s v="Loja"/>
    <x v="0"/>
    <n v="49.99"/>
    <n v="49.99"/>
    <s v="LJ-0192-L"/>
    <x v="6"/>
    <x v="1"/>
    <x v="3"/>
    <s v="América do Sul"/>
    <x v="1"/>
  </r>
  <r>
    <n v="58441"/>
    <x v="688"/>
    <n v="16709"/>
    <m/>
    <s v="Loja"/>
    <x v="0"/>
    <n v="49.99"/>
    <n v="49.99"/>
    <s v="LJ-0192-M"/>
    <x v="6"/>
    <x v="1"/>
    <x v="3"/>
    <s v="América do Sul"/>
    <x v="1"/>
  </r>
  <r>
    <n v="58446"/>
    <x v="688"/>
    <n v="2758"/>
    <m/>
    <s v="Loja"/>
    <x v="0"/>
    <n v="53.99"/>
    <n v="53.99"/>
    <s v="SJ-0194-L"/>
    <x v="6"/>
    <x v="1"/>
    <x v="1"/>
    <s v="Europa"/>
    <x v="1"/>
  </r>
  <r>
    <n v="58448"/>
    <x v="688"/>
    <n v="18565"/>
    <m/>
    <s v="Loja"/>
    <x v="0"/>
    <n v="53.99"/>
    <n v="53.99"/>
    <s v="SJ-0194-L"/>
    <x v="6"/>
    <x v="1"/>
    <x v="1"/>
    <s v="Europa"/>
    <x v="1"/>
  </r>
  <r>
    <n v="58422"/>
    <x v="688"/>
    <n v="13127"/>
    <m/>
    <s v="Loja"/>
    <x v="0"/>
    <n v="53.99"/>
    <n v="53.99"/>
    <s v="SJ-0194-S"/>
    <x v="6"/>
    <x v="1"/>
    <x v="0"/>
    <s v="Pacífico"/>
    <x v="1"/>
  </r>
  <r>
    <n v="58454"/>
    <x v="688"/>
    <n v="9816"/>
    <m/>
    <s v="Loja"/>
    <x v="0"/>
    <n v="53.99"/>
    <n v="53.99"/>
    <s v="SJ-0194-S"/>
    <x v="6"/>
    <x v="1"/>
    <x v="4"/>
    <s v="América do Sul"/>
    <x v="1"/>
  </r>
  <r>
    <n v="58445"/>
    <x v="688"/>
    <n v="7351"/>
    <m/>
    <s v="Loja"/>
    <x v="0"/>
    <n v="53.99"/>
    <n v="53.99"/>
    <s v="SJ-0194-M"/>
    <x v="6"/>
    <x v="1"/>
    <x v="5"/>
    <s v="Europa"/>
    <x v="1"/>
  </r>
  <r>
    <n v="58437"/>
    <x v="688"/>
    <n v="9782"/>
    <m/>
    <s v="Loja"/>
    <x v="0"/>
    <n v="24.49"/>
    <n v="24.49"/>
    <s v="GL-H102-L"/>
    <x v="14"/>
    <x v="1"/>
    <x v="2"/>
    <s v="América do Sul"/>
    <x v="1"/>
  </r>
  <r>
    <n v="58422"/>
    <x v="688"/>
    <n v="13127"/>
    <m/>
    <s v="Loja"/>
    <x v="0"/>
    <n v="24.49"/>
    <n v="24.49"/>
    <s v="GL-H102-S"/>
    <x v="14"/>
    <x v="1"/>
    <x v="0"/>
    <s v="Pacífico"/>
    <x v="1"/>
  </r>
  <r>
    <n v="58415"/>
    <x v="688"/>
    <n v="18125"/>
    <m/>
    <s v="Loja"/>
    <x v="0"/>
    <n v="35"/>
    <n v="35"/>
    <s v="TI-M823"/>
    <x v="1"/>
    <x v="0"/>
    <x v="1"/>
    <s v="Europa"/>
    <x v="1"/>
  </r>
  <r>
    <n v="58456"/>
    <x v="688"/>
    <n v="3461"/>
    <m/>
    <s v="Loja"/>
    <x v="0"/>
    <n v="35"/>
    <n v="35"/>
    <s v="TI-M823"/>
    <x v="1"/>
    <x v="0"/>
    <x v="3"/>
    <s v="América do Sul"/>
    <x v="1"/>
  </r>
  <r>
    <n v="58462"/>
    <x v="688"/>
    <n v="2497"/>
    <m/>
    <s v="Loja"/>
    <x v="0"/>
    <n v="35"/>
    <n v="35"/>
    <s v="TI-M823"/>
    <x v="1"/>
    <x v="0"/>
    <x v="0"/>
    <s v="Pacífico"/>
    <x v="1"/>
  </r>
  <r>
    <n v="58416"/>
    <x v="688"/>
    <n v="4187"/>
    <m/>
    <s v="Loja"/>
    <x v="0"/>
    <n v="2294.9899999999998"/>
    <n v="2294.9899999999998"/>
    <s v="BK-M68B-42"/>
    <x v="7"/>
    <x v="2"/>
    <x v="6"/>
    <s v="Europa"/>
    <x v="1"/>
  </r>
  <r>
    <n v="58455"/>
    <x v="688"/>
    <n v="12669"/>
    <m/>
    <s v="Loja"/>
    <x v="0"/>
    <n v="2294.9899999999998"/>
    <n v="2294.9899999999998"/>
    <s v="BK-M68B-42"/>
    <x v="7"/>
    <x v="2"/>
    <x v="2"/>
    <s v="América do Sul"/>
    <x v="1"/>
  </r>
  <r>
    <n v="58456"/>
    <x v="688"/>
    <n v="3461"/>
    <m/>
    <s v="Loja"/>
    <x v="0"/>
    <n v="2294.9899999999998"/>
    <n v="2294.9899999999998"/>
    <s v="BK-M68B-42"/>
    <x v="7"/>
    <x v="2"/>
    <x v="3"/>
    <s v="América do Sul"/>
    <x v="1"/>
  </r>
  <r>
    <n v="58461"/>
    <x v="688"/>
    <n v="1594"/>
    <m/>
    <s v="Loja"/>
    <x v="0"/>
    <n v="2294.9899999999998"/>
    <n v="2294.9899999999998"/>
    <s v="BK-M68B-42"/>
    <x v="7"/>
    <x v="2"/>
    <x v="0"/>
    <s v="Pacífico"/>
    <x v="1"/>
  </r>
  <r>
    <n v="58462"/>
    <x v="688"/>
    <n v="2497"/>
    <m/>
    <s v="Loja"/>
    <x v="0"/>
    <n v="2294.9899999999998"/>
    <n v="2294.9899999999998"/>
    <s v="BK-M68B-46"/>
    <x v="7"/>
    <x v="2"/>
    <x v="0"/>
    <s v="Pacífico"/>
    <x v="1"/>
  </r>
  <r>
    <n v="58466"/>
    <x v="688"/>
    <n v="7988"/>
    <m/>
    <s v="Loja"/>
    <x v="0"/>
    <n v="2384.0700000000002"/>
    <n v="2384.0700000000002"/>
    <s v="BK-T79Y-54"/>
    <x v="8"/>
    <x v="2"/>
    <x v="5"/>
    <s v="Europa"/>
    <x v="1"/>
  </r>
  <r>
    <n v="58465"/>
    <x v="688"/>
    <n v="13591"/>
    <m/>
    <s v="Loja"/>
    <x v="0"/>
    <n v="2384.0700000000002"/>
    <n v="2384.0700000000002"/>
    <s v="BK-T79U-54"/>
    <x v="8"/>
    <x v="2"/>
    <x v="3"/>
    <s v="América do Sul"/>
    <x v="1"/>
  </r>
  <r>
    <n v="58415"/>
    <x v="688"/>
    <n v="18125"/>
    <m/>
    <s v="Loja"/>
    <x v="0"/>
    <n v="2319.9899999999998"/>
    <n v="2319.9899999999998"/>
    <s v="BK-M68S-38"/>
    <x v="7"/>
    <x v="2"/>
    <x v="1"/>
    <s v="Europa"/>
    <x v="1"/>
  </r>
  <r>
    <n v="58460"/>
    <x v="688"/>
    <n v="17713"/>
    <m/>
    <s v="Loja"/>
    <x v="0"/>
    <n v="2319.9899999999998"/>
    <n v="2319.9899999999998"/>
    <s v="BK-M68S-42"/>
    <x v="7"/>
    <x v="2"/>
    <x v="0"/>
    <s v="Pacífico"/>
    <x v="1"/>
  </r>
  <r>
    <n v="58432"/>
    <x v="688"/>
    <n v="11694"/>
    <m/>
    <s v="Loja"/>
    <x v="0"/>
    <n v="29.99"/>
    <n v="29.99"/>
    <s v="TI-M602"/>
    <x v="1"/>
    <x v="0"/>
    <x v="3"/>
    <s v="América do Sul"/>
    <x v="1"/>
  </r>
  <r>
    <n v="58434"/>
    <x v="688"/>
    <n v="2092"/>
    <m/>
    <s v="Loja"/>
    <x v="0"/>
    <n v="29.99"/>
    <n v="29.99"/>
    <s v="TI-M602"/>
    <x v="1"/>
    <x v="0"/>
    <x v="3"/>
    <s v="América do Sul"/>
    <x v="1"/>
  </r>
  <r>
    <n v="58447"/>
    <x v="688"/>
    <n v="13094"/>
    <m/>
    <s v="Loja"/>
    <x v="0"/>
    <n v="29.99"/>
    <n v="29.99"/>
    <s v="TI-M602"/>
    <x v="1"/>
    <x v="0"/>
    <x v="6"/>
    <s v="Europa"/>
    <x v="1"/>
  </r>
  <r>
    <n v="58420"/>
    <x v="688"/>
    <n v="12231"/>
    <m/>
    <s v="Loja"/>
    <x v="0"/>
    <n v="21.49"/>
    <n v="21.49"/>
    <s v="TI-R092"/>
    <x v="1"/>
    <x v="0"/>
    <x v="0"/>
    <s v="Pacífico"/>
    <x v="1"/>
  </r>
  <r>
    <n v="58427"/>
    <x v="688"/>
    <n v="17421"/>
    <m/>
    <s v="Loja"/>
    <x v="0"/>
    <n v="21.49"/>
    <n v="21.49"/>
    <s v="TI-R092"/>
    <x v="1"/>
    <x v="0"/>
    <x v="3"/>
    <s v="América do Sul"/>
    <x v="1"/>
  </r>
  <r>
    <n v="58428"/>
    <x v="688"/>
    <n v="10664"/>
    <m/>
    <s v="Loja"/>
    <x v="0"/>
    <n v="21.49"/>
    <n v="21.49"/>
    <s v="TI-R092"/>
    <x v="1"/>
    <x v="0"/>
    <x v="3"/>
    <s v="América do Sul"/>
    <x v="1"/>
  </r>
  <r>
    <n v="58437"/>
    <x v="688"/>
    <n v="9782"/>
    <m/>
    <s v="Loja"/>
    <x v="0"/>
    <n v="69.989999999999995"/>
    <n v="69.989999999999995"/>
    <s v="SH-W890-L"/>
    <x v="9"/>
    <x v="1"/>
    <x v="2"/>
    <s v="América do Sul"/>
    <x v="1"/>
  </r>
  <r>
    <n v="58441"/>
    <x v="688"/>
    <n v="16709"/>
    <m/>
    <s v="Loja"/>
    <x v="0"/>
    <n v="69.989999999999995"/>
    <n v="69.989999999999995"/>
    <s v="SH-W890-L"/>
    <x v="9"/>
    <x v="1"/>
    <x v="3"/>
    <s v="América do Sul"/>
    <x v="1"/>
  </r>
  <r>
    <n v="58458"/>
    <x v="688"/>
    <n v="16291"/>
    <m/>
    <s v="Loja"/>
    <x v="0"/>
    <n v="69.989999999999995"/>
    <n v="69.989999999999995"/>
    <s v="SH-W890-L"/>
    <x v="9"/>
    <x v="1"/>
    <x v="0"/>
    <s v="Pacífico"/>
    <x v="1"/>
  </r>
  <r>
    <n v="58452"/>
    <x v="688"/>
    <n v="7462"/>
    <m/>
    <s v="Loja"/>
    <x v="0"/>
    <n v="1700.99"/>
    <n v="1700.99"/>
    <s v="BK-R79Y-44"/>
    <x v="5"/>
    <x v="2"/>
    <x v="4"/>
    <s v="América do Sul"/>
    <x v="1"/>
  </r>
  <r>
    <n v="58453"/>
    <x v="688"/>
    <n v="12329"/>
    <m/>
    <s v="Loja"/>
    <x v="0"/>
    <n v="1700.99"/>
    <n v="1700.99"/>
    <s v="BK-R79Y-42"/>
    <x v="5"/>
    <x v="2"/>
    <x v="3"/>
    <s v="América do Sul"/>
    <x v="1"/>
  </r>
  <r>
    <n v="58454"/>
    <x v="688"/>
    <n v="9816"/>
    <m/>
    <s v="Loja"/>
    <x v="0"/>
    <n v="1700.99"/>
    <n v="1700.99"/>
    <s v="BK-R79Y-42"/>
    <x v="5"/>
    <x v="2"/>
    <x v="4"/>
    <s v="América do Sul"/>
    <x v="1"/>
  </r>
  <r>
    <n v="58423"/>
    <x v="688"/>
    <n v="5928"/>
    <m/>
    <s v="Loja"/>
    <x v="0"/>
    <n v="1700.99"/>
    <n v="1700.99"/>
    <s v="BK-R79Y-40"/>
    <x v="5"/>
    <x v="2"/>
    <x v="1"/>
    <s v="Europa"/>
    <x v="1"/>
  </r>
  <r>
    <n v="58451"/>
    <x v="688"/>
    <n v="7616"/>
    <m/>
    <s v="Loja"/>
    <x v="0"/>
    <n v="1700.99"/>
    <n v="1700.99"/>
    <s v="BK-R79Y-40"/>
    <x v="5"/>
    <x v="2"/>
    <x v="4"/>
    <s v="América do Sul"/>
    <x v="1"/>
  </r>
  <r>
    <n v="58449"/>
    <x v="688"/>
    <n v="2897"/>
    <m/>
    <s v="Loja"/>
    <x v="0"/>
    <n v="28.99"/>
    <n v="28.99"/>
    <s v="TI-T723"/>
    <x v="1"/>
    <x v="0"/>
    <x v="1"/>
    <s v="Europa"/>
    <x v="1"/>
  </r>
  <r>
    <n v="58417"/>
    <x v="688"/>
    <n v="8428"/>
    <m/>
    <s v="Loja"/>
    <x v="0"/>
    <n v="7.95"/>
    <n v="7.95"/>
    <s v="CL-9009"/>
    <x v="10"/>
    <x v="0"/>
    <x v="2"/>
    <s v="América do Sul"/>
    <x v="1"/>
  </r>
  <r>
    <n v="58442"/>
    <x v="688"/>
    <n v="19537"/>
    <m/>
    <s v="Loja"/>
    <x v="0"/>
    <n v="7.95"/>
    <n v="7.95"/>
    <s v="CL-9009"/>
    <x v="10"/>
    <x v="0"/>
    <x v="2"/>
    <s v="América do Sul"/>
    <x v="1"/>
  </r>
  <r>
    <n v="58443"/>
    <x v="688"/>
    <n v="4877"/>
    <m/>
    <s v="Loja"/>
    <x v="0"/>
    <n v="7.95"/>
    <n v="7.95"/>
    <s v="CL-9009"/>
    <x v="10"/>
    <x v="0"/>
    <x v="4"/>
    <s v="América do Sul"/>
    <x v="1"/>
  </r>
  <r>
    <n v="58431"/>
    <x v="688"/>
    <n v="12736"/>
    <m/>
    <s v="Loja"/>
    <x v="0"/>
    <n v="32.6"/>
    <n v="32.6"/>
    <s v="TI-R982"/>
    <x v="1"/>
    <x v="0"/>
    <x v="2"/>
    <s v="América do Sul"/>
    <x v="1"/>
  </r>
  <r>
    <n v="58433"/>
    <x v="688"/>
    <n v="9265"/>
    <m/>
    <s v="Loja"/>
    <x v="0"/>
    <n v="32.6"/>
    <n v="32.6"/>
    <s v="TI-R982"/>
    <x v="1"/>
    <x v="0"/>
    <x v="4"/>
    <s v="América do Sul"/>
    <x v="1"/>
  </r>
  <r>
    <n v="58419"/>
    <x v="688"/>
    <n v="2826"/>
    <m/>
    <s v="Loja"/>
    <x v="0"/>
    <n v="54.99"/>
    <n v="54.99"/>
    <s v="HY-1023-70"/>
    <x v="16"/>
    <x v="0"/>
    <x v="0"/>
    <s v="Pacífico"/>
    <x v="1"/>
  </r>
  <r>
    <n v="58421"/>
    <x v="688"/>
    <n v="12244"/>
    <m/>
    <s v="Loja"/>
    <x v="0"/>
    <n v="54.99"/>
    <n v="54.99"/>
    <s v="HY-1023-70"/>
    <x v="16"/>
    <x v="0"/>
    <x v="0"/>
    <s v="Pacífico"/>
    <x v="1"/>
  </r>
  <r>
    <n v="58436"/>
    <x v="688"/>
    <n v="5665"/>
    <m/>
    <s v="Loja"/>
    <x v="0"/>
    <n v="54.99"/>
    <n v="54.99"/>
    <s v="HY-1023-70"/>
    <x v="16"/>
    <x v="0"/>
    <x v="4"/>
    <s v="América do Sul"/>
    <x v="1"/>
  </r>
  <r>
    <n v="58450"/>
    <x v="688"/>
    <n v="5915"/>
    <m/>
    <s v="Loja"/>
    <x v="0"/>
    <n v="54.99"/>
    <n v="54.99"/>
    <s v="HY-1023-70"/>
    <x v="16"/>
    <x v="0"/>
    <x v="1"/>
    <s v="Europa"/>
    <x v="1"/>
  </r>
  <r>
    <n v="58444"/>
    <x v="688"/>
    <n v="17349"/>
    <m/>
    <s v="Loja"/>
    <x v="0"/>
    <n v="63.5"/>
    <n v="63.5"/>
    <s v="VE-C304-L"/>
    <x v="11"/>
    <x v="1"/>
    <x v="6"/>
    <s v="Europa"/>
    <x v="1"/>
  </r>
  <r>
    <n v="58452"/>
    <x v="688"/>
    <n v="7462"/>
    <m/>
    <s v="Loja"/>
    <x v="0"/>
    <n v="63.5"/>
    <n v="63.5"/>
    <s v="VE-C304-L"/>
    <x v="11"/>
    <x v="1"/>
    <x v="4"/>
    <s v="América do Sul"/>
    <x v="1"/>
  </r>
  <r>
    <n v="58458"/>
    <x v="688"/>
    <n v="16291"/>
    <m/>
    <s v="Loja"/>
    <x v="0"/>
    <n v="769.49"/>
    <n v="769.49"/>
    <s v="BK-M38S-42"/>
    <x v="7"/>
    <x v="2"/>
    <x v="0"/>
    <s v="Pacífico"/>
    <x v="1"/>
  </r>
  <r>
    <n v="58463"/>
    <x v="688"/>
    <n v="16663"/>
    <m/>
    <s v="Loja"/>
    <x v="0"/>
    <n v="742.35"/>
    <n v="742.35"/>
    <s v="BK-T18U-58"/>
    <x v="8"/>
    <x v="2"/>
    <x v="4"/>
    <s v="América do Sul"/>
    <x v="1"/>
  </r>
  <r>
    <n v="58468"/>
    <x v="688"/>
    <n v="19207"/>
    <m/>
    <s v="Loja"/>
    <x v="0"/>
    <n v="742.35"/>
    <n v="742.35"/>
    <s v="BK-T18U-58"/>
    <x v="8"/>
    <x v="2"/>
    <x v="0"/>
    <s v="Pacífico"/>
    <x v="1"/>
  </r>
  <r>
    <n v="58467"/>
    <x v="688"/>
    <n v="2608"/>
    <m/>
    <s v="Loja"/>
    <x v="0"/>
    <n v="1214.8499999999999"/>
    <n v="1214.8499999999999"/>
    <s v="BK-T44U-50"/>
    <x v="8"/>
    <x v="2"/>
    <x v="0"/>
    <s v="Pacífico"/>
    <x v="1"/>
  </r>
  <r>
    <n v="58464"/>
    <x v="688"/>
    <n v="5690"/>
    <m/>
    <s v="Loja"/>
    <x v="0"/>
    <n v="1214.8499999999999"/>
    <n v="1214.8499999999999"/>
    <s v="BK-T44U-54"/>
    <x v="8"/>
    <x v="2"/>
    <x v="3"/>
    <s v="América do Sul"/>
    <x v="1"/>
  </r>
  <r>
    <n v="58457"/>
    <x v="688"/>
    <n v="12212"/>
    <m/>
    <s v="Loja"/>
    <x v="0"/>
    <n v="1214.8499999999999"/>
    <n v="1214.8499999999999"/>
    <s v="BK-T44U-60"/>
    <x v="8"/>
    <x v="2"/>
    <x v="1"/>
    <s v="Europa"/>
    <x v="1"/>
  </r>
  <r>
    <n v="58470"/>
    <x v="689"/>
    <n v="17399"/>
    <m/>
    <s v="Loja"/>
    <x v="0"/>
    <n v="4.99"/>
    <n v="4.99"/>
    <s v="WB-H098"/>
    <x v="0"/>
    <x v="0"/>
    <x v="1"/>
    <s v="Europa"/>
    <x v="1"/>
  </r>
  <r>
    <n v="58474"/>
    <x v="689"/>
    <n v="17890"/>
    <m/>
    <s v="Loja"/>
    <x v="0"/>
    <n v="4.99"/>
    <n v="4.99"/>
    <s v="WB-H098"/>
    <x v="0"/>
    <x v="0"/>
    <x v="6"/>
    <s v="Europa"/>
    <x v="1"/>
  </r>
  <r>
    <n v="58500"/>
    <x v="689"/>
    <n v="13438"/>
    <m/>
    <s v="Loja"/>
    <x v="0"/>
    <n v="4.99"/>
    <n v="4.99"/>
    <s v="WB-H098"/>
    <x v="0"/>
    <x v="0"/>
    <x v="4"/>
    <s v="América do Sul"/>
    <x v="1"/>
  </r>
  <r>
    <n v="58502"/>
    <x v="689"/>
    <n v="16152"/>
    <m/>
    <s v="Loja"/>
    <x v="0"/>
    <n v="4.99"/>
    <n v="4.99"/>
    <s v="WB-H098"/>
    <x v="0"/>
    <x v="0"/>
    <x v="2"/>
    <s v="América do Sul"/>
    <x v="1"/>
  </r>
  <r>
    <n v="58506"/>
    <x v="689"/>
    <n v="12268"/>
    <m/>
    <s v="Loja"/>
    <x v="0"/>
    <n v="4.99"/>
    <n v="4.99"/>
    <s v="WB-H098"/>
    <x v="0"/>
    <x v="0"/>
    <x v="6"/>
    <s v="Europa"/>
    <x v="1"/>
  </r>
  <r>
    <n v="58509"/>
    <x v="689"/>
    <n v="8163"/>
    <m/>
    <s v="Loja"/>
    <x v="0"/>
    <n v="4.99"/>
    <n v="4.99"/>
    <s v="WB-H098"/>
    <x v="0"/>
    <x v="0"/>
    <x v="6"/>
    <s v="Europa"/>
    <x v="1"/>
  </r>
  <r>
    <n v="58526"/>
    <x v="689"/>
    <n v="4585"/>
    <m/>
    <s v="Loja"/>
    <x v="0"/>
    <n v="4.99"/>
    <n v="4.99"/>
    <s v="WB-H098"/>
    <x v="0"/>
    <x v="0"/>
    <x v="3"/>
    <s v="América do Sul"/>
    <x v="1"/>
  </r>
  <r>
    <n v="58538"/>
    <x v="689"/>
    <n v="7922"/>
    <m/>
    <s v="Loja"/>
    <x v="0"/>
    <n v="4.99"/>
    <n v="4.99"/>
    <s v="WB-H098"/>
    <x v="0"/>
    <x v="0"/>
    <x v="4"/>
    <s v="América do Sul"/>
    <x v="1"/>
  </r>
  <r>
    <n v="58478"/>
    <x v="689"/>
    <n v="8953"/>
    <m/>
    <s v="Loja"/>
    <x v="0"/>
    <n v="4.99"/>
    <n v="4.99"/>
    <s v="TT-M928"/>
    <x v="1"/>
    <x v="0"/>
    <x v="0"/>
    <s v="Pacífico"/>
    <x v="1"/>
  </r>
  <r>
    <n v="58496"/>
    <x v="689"/>
    <n v="16341"/>
    <m/>
    <s v="Loja"/>
    <x v="0"/>
    <n v="4.99"/>
    <n v="4.99"/>
    <s v="TT-M928"/>
    <x v="1"/>
    <x v="0"/>
    <x v="3"/>
    <s v="América do Sul"/>
    <x v="1"/>
  </r>
  <r>
    <n v="58497"/>
    <x v="689"/>
    <n v="12122"/>
    <m/>
    <s v="Loja"/>
    <x v="0"/>
    <n v="4.99"/>
    <n v="4.99"/>
    <s v="TT-M928"/>
    <x v="1"/>
    <x v="0"/>
    <x v="3"/>
    <s v="América do Sul"/>
    <x v="1"/>
  </r>
  <r>
    <n v="58501"/>
    <x v="689"/>
    <n v="9631"/>
    <m/>
    <s v="Loja"/>
    <x v="0"/>
    <n v="4.99"/>
    <n v="4.99"/>
    <s v="TT-M928"/>
    <x v="1"/>
    <x v="0"/>
    <x v="3"/>
    <s v="América do Sul"/>
    <x v="1"/>
  </r>
  <r>
    <n v="58504"/>
    <x v="689"/>
    <n v="19154"/>
    <m/>
    <s v="Loja"/>
    <x v="0"/>
    <n v="4.99"/>
    <n v="4.99"/>
    <s v="TT-M928"/>
    <x v="1"/>
    <x v="0"/>
    <x v="4"/>
    <s v="América do Sul"/>
    <x v="1"/>
  </r>
  <r>
    <n v="58521"/>
    <x v="689"/>
    <n v="12345"/>
    <m/>
    <s v="Loja"/>
    <x v="0"/>
    <n v="4.99"/>
    <n v="4.99"/>
    <s v="TT-M928"/>
    <x v="1"/>
    <x v="0"/>
    <x v="2"/>
    <s v="América do Sul"/>
    <x v="1"/>
  </r>
  <r>
    <n v="58527"/>
    <x v="689"/>
    <n v="16132"/>
    <m/>
    <s v="Loja"/>
    <x v="0"/>
    <n v="4.99"/>
    <n v="4.99"/>
    <s v="TT-M928"/>
    <x v="1"/>
    <x v="0"/>
    <x v="3"/>
    <s v="América do Sul"/>
    <x v="1"/>
  </r>
  <r>
    <n v="58481"/>
    <x v="689"/>
    <n v="10836"/>
    <m/>
    <s v="Loja"/>
    <x v="0"/>
    <n v="4.99"/>
    <n v="4.99"/>
    <s v="TT-T092"/>
    <x v="1"/>
    <x v="0"/>
    <x v="0"/>
    <s v="Pacífico"/>
    <x v="1"/>
  </r>
  <r>
    <n v="58493"/>
    <x v="689"/>
    <n v="17213"/>
    <m/>
    <s v="Loja"/>
    <x v="0"/>
    <n v="4.99"/>
    <n v="4.99"/>
    <s v="TT-T092"/>
    <x v="1"/>
    <x v="0"/>
    <x v="4"/>
    <s v="América do Sul"/>
    <x v="1"/>
  </r>
  <r>
    <n v="58513"/>
    <x v="689"/>
    <n v="17867"/>
    <m/>
    <s v="Loja"/>
    <x v="0"/>
    <n v="4.99"/>
    <n v="4.99"/>
    <s v="TT-T092"/>
    <x v="1"/>
    <x v="0"/>
    <x v="6"/>
    <s v="Europa"/>
    <x v="1"/>
  </r>
  <r>
    <n v="58514"/>
    <x v="689"/>
    <n v="19763"/>
    <m/>
    <s v="Loja"/>
    <x v="0"/>
    <n v="4.99"/>
    <n v="4.99"/>
    <s v="TT-T092"/>
    <x v="1"/>
    <x v="0"/>
    <x v="1"/>
    <s v="Europa"/>
    <x v="1"/>
  </r>
  <r>
    <n v="58471"/>
    <x v="689"/>
    <n v="18828"/>
    <m/>
    <s v="Loja"/>
    <x v="0"/>
    <n v="34.99"/>
    <n v="34.99"/>
    <s v="HL-U509"/>
    <x v="2"/>
    <x v="0"/>
    <x v="1"/>
    <s v="Europa"/>
    <x v="1"/>
  </r>
  <r>
    <n v="58479"/>
    <x v="689"/>
    <n v="16664"/>
    <m/>
    <s v="Loja"/>
    <x v="0"/>
    <n v="34.99"/>
    <n v="34.99"/>
    <s v="HL-U509"/>
    <x v="2"/>
    <x v="0"/>
    <x v="0"/>
    <s v="Pacífico"/>
    <x v="1"/>
  </r>
  <r>
    <n v="58498"/>
    <x v="689"/>
    <n v="3382"/>
    <m/>
    <s v="Loja"/>
    <x v="0"/>
    <n v="34.99"/>
    <n v="34.99"/>
    <s v="HL-U509"/>
    <x v="2"/>
    <x v="0"/>
    <x v="4"/>
    <s v="América do Sul"/>
    <x v="1"/>
  </r>
  <r>
    <n v="58500"/>
    <x v="689"/>
    <n v="13438"/>
    <m/>
    <s v="Loja"/>
    <x v="0"/>
    <n v="34.99"/>
    <n v="34.99"/>
    <s v="HL-U509"/>
    <x v="2"/>
    <x v="0"/>
    <x v="4"/>
    <s v="América do Sul"/>
    <x v="1"/>
  </r>
  <r>
    <n v="58518"/>
    <x v="689"/>
    <n v="11676"/>
    <m/>
    <s v="Loja"/>
    <x v="0"/>
    <n v="34.99"/>
    <n v="34.99"/>
    <s v="HL-U509"/>
    <x v="2"/>
    <x v="0"/>
    <x v="4"/>
    <s v="América do Sul"/>
    <x v="1"/>
  </r>
  <r>
    <n v="58524"/>
    <x v="689"/>
    <n v="2219"/>
    <m/>
    <s v="Loja"/>
    <x v="0"/>
    <n v="34.99"/>
    <n v="34.99"/>
    <s v="HL-U509"/>
    <x v="2"/>
    <x v="0"/>
    <x v="4"/>
    <s v="América do Sul"/>
    <x v="1"/>
  </r>
  <r>
    <n v="58527"/>
    <x v="689"/>
    <n v="16132"/>
    <m/>
    <s v="Loja"/>
    <x v="0"/>
    <n v="34.99"/>
    <n v="34.99"/>
    <s v="HL-U509"/>
    <x v="2"/>
    <x v="0"/>
    <x v="3"/>
    <s v="América do Sul"/>
    <x v="1"/>
  </r>
  <r>
    <n v="58493"/>
    <x v="689"/>
    <n v="17213"/>
    <m/>
    <s v="Loja"/>
    <x v="0"/>
    <n v="34.99"/>
    <n v="34.99"/>
    <s v="HL-U509-B"/>
    <x v="2"/>
    <x v="0"/>
    <x v="4"/>
    <s v="América do Sul"/>
    <x v="1"/>
  </r>
  <r>
    <n v="58530"/>
    <x v="689"/>
    <n v="12147"/>
    <m/>
    <s v="Loja"/>
    <x v="0"/>
    <n v="34.99"/>
    <n v="34.99"/>
    <s v="HL-U509-B"/>
    <x v="2"/>
    <x v="0"/>
    <x v="5"/>
    <s v="Europa"/>
    <x v="1"/>
  </r>
  <r>
    <n v="58478"/>
    <x v="689"/>
    <n v="8953"/>
    <m/>
    <s v="Loja"/>
    <x v="0"/>
    <n v="34.99"/>
    <n v="34.99"/>
    <s v="HL-U509-R"/>
    <x v="2"/>
    <x v="0"/>
    <x v="0"/>
    <s v="Pacífico"/>
    <x v="1"/>
  </r>
  <r>
    <n v="58482"/>
    <x v="689"/>
    <n v="6296"/>
    <m/>
    <s v="Loja"/>
    <x v="0"/>
    <n v="34.99"/>
    <n v="34.99"/>
    <s v="HL-U509-R"/>
    <x v="2"/>
    <x v="0"/>
    <x v="0"/>
    <s v="Pacífico"/>
    <x v="1"/>
  </r>
  <r>
    <n v="58489"/>
    <x v="689"/>
    <n v="1861"/>
    <m/>
    <s v="Loja"/>
    <x v="0"/>
    <n v="34.99"/>
    <n v="34.99"/>
    <s v="HL-U509-R"/>
    <x v="2"/>
    <x v="0"/>
    <x v="2"/>
    <s v="América do Sul"/>
    <x v="1"/>
  </r>
  <r>
    <n v="58501"/>
    <x v="689"/>
    <n v="9631"/>
    <m/>
    <s v="Loja"/>
    <x v="0"/>
    <n v="34.99"/>
    <n v="34.99"/>
    <s v="HL-U509-R"/>
    <x v="2"/>
    <x v="0"/>
    <x v="3"/>
    <s v="América do Sul"/>
    <x v="1"/>
  </r>
  <r>
    <n v="58506"/>
    <x v="689"/>
    <n v="12268"/>
    <m/>
    <s v="Loja"/>
    <x v="0"/>
    <n v="34.99"/>
    <n v="34.99"/>
    <s v="HL-U509-R"/>
    <x v="2"/>
    <x v="0"/>
    <x v="6"/>
    <s v="Europa"/>
    <x v="1"/>
  </r>
  <r>
    <n v="58519"/>
    <x v="689"/>
    <n v="2541"/>
    <m/>
    <s v="Loja"/>
    <x v="0"/>
    <n v="34.99"/>
    <n v="34.99"/>
    <s v="HL-U509-R"/>
    <x v="2"/>
    <x v="0"/>
    <x v="3"/>
    <s v="América do Sul"/>
    <x v="1"/>
  </r>
  <r>
    <n v="58525"/>
    <x v="689"/>
    <n v="18916"/>
    <m/>
    <s v="Loja"/>
    <x v="0"/>
    <n v="34.99"/>
    <n v="34.99"/>
    <s v="HL-U509-R"/>
    <x v="2"/>
    <x v="0"/>
    <x v="3"/>
    <s v="América do Sul"/>
    <x v="1"/>
  </r>
  <r>
    <n v="58529"/>
    <x v="689"/>
    <n v="7369"/>
    <m/>
    <s v="Loja"/>
    <x v="0"/>
    <n v="34.99"/>
    <n v="34.99"/>
    <s v="HL-U509-R"/>
    <x v="2"/>
    <x v="0"/>
    <x v="4"/>
    <s v="América do Sul"/>
    <x v="1"/>
  </r>
  <r>
    <n v="58534"/>
    <x v="689"/>
    <n v="9708"/>
    <m/>
    <s v="Loja"/>
    <x v="0"/>
    <n v="34.99"/>
    <n v="34.99"/>
    <s v="HL-U509-R"/>
    <x v="2"/>
    <x v="0"/>
    <x v="0"/>
    <s v="Pacífico"/>
    <x v="1"/>
  </r>
  <r>
    <n v="58540"/>
    <x v="689"/>
    <n v="14041"/>
    <m/>
    <s v="Loja"/>
    <x v="0"/>
    <n v="34.99"/>
    <n v="34.99"/>
    <s v="HL-U509-R"/>
    <x v="2"/>
    <x v="0"/>
    <x v="1"/>
    <s v="Europa"/>
    <x v="1"/>
  </r>
  <r>
    <n v="58484"/>
    <x v="689"/>
    <n v="3399"/>
    <m/>
    <s v="Loja"/>
    <x v="0"/>
    <n v="8.99"/>
    <n v="8.99"/>
    <s v="CA-1098"/>
    <x v="3"/>
    <x v="1"/>
    <x v="0"/>
    <s v="Pacífico"/>
    <x v="1"/>
  </r>
  <r>
    <n v="58485"/>
    <x v="689"/>
    <n v="17338"/>
    <m/>
    <s v="Loja"/>
    <x v="0"/>
    <n v="8.99"/>
    <n v="8.99"/>
    <s v="CA-1098"/>
    <x v="3"/>
    <x v="1"/>
    <x v="1"/>
    <s v="Europa"/>
    <x v="1"/>
  </r>
  <r>
    <n v="58487"/>
    <x v="689"/>
    <n v="3784"/>
    <m/>
    <s v="Loja"/>
    <x v="0"/>
    <n v="8.99"/>
    <n v="8.99"/>
    <s v="CA-1098"/>
    <x v="3"/>
    <x v="1"/>
    <x v="5"/>
    <s v="Europa"/>
    <x v="1"/>
  </r>
  <r>
    <n v="58502"/>
    <x v="689"/>
    <n v="16152"/>
    <m/>
    <s v="Loja"/>
    <x v="0"/>
    <n v="8.99"/>
    <n v="8.99"/>
    <s v="CA-1098"/>
    <x v="3"/>
    <x v="1"/>
    <x v="2"/>
    <s v="América do Sul"/>
    <x v="1"/>
  </r>
  <r>
    <n v="58509"/>
    <x v="689"/>
    <n v="8163"/>
    <m/>
    <s v="Loja"/>
    <x v="0"/>
    <n v="8.99"/>
    <n v="8.99"/>
    <s v="CA-1098"/>
    <x v="3"/>
    <x v="1"/>
    <x v="6"/>
    <s v="Europa"/>
    <x v="1"/>
  </r>
  <r>
    <n v="58511"/>
    <x v="689"/>
    <n v="14500"/>
    <m/>
    <s v="Loja"/>
    <x v="0"/>
    <n v="8.99"/>
    <n v="8.99"/>
    <s v="CA-1098"/>
    <x v="3"/>
    <x v="1"/>
    <x v="5"/>
    <s v="Europa"/>
    <x v="1"/>
  </r>
  <r>
    <n v="58533"/>
    <x v="689"/>
    <n v="5577"/>
    <m/>
    <s v="Loja"/>
    <x v="0"/>
    <n v="8.99"/>
    <n v="8.99"/>
    <s v="CA-1098"/>
    <x v="3"/>
    <x v="1"/>
    <x v="0"/>
    <s v="Pacífico"/>
    <x v="1"/>
  </r>
  <r>
    <n v="58536"/>
    <x v="689"/>
    <n v="4726"/>
    <m/>
    <s v="Loja"/>
    <x v="0"/>
    <n v="8.99"/>
    <n v="8.99"/>
    <s v="CA-1098"/>
    <x v="3"/>
    <x v="1"/>
    <x v="0"/>
    <s v="Pacífico"/>
    <x v="1"/>
  </r>
  <r>
    <n v="58538"/>
    <x v="689"/>
    <n v="7922"/>
    <m/>
    <s v="Loja"/>
    <x v="0"/>
    <n v="8.99"/>
    <n v="8.99"/>
    <s v="CA-1098"/>
    <x v="3"/>
    <x v="1"/>
    <x v="4"/>
    <s v="América do Sul"/>
    <x v="1"/>
  </r>
  <r>
    <n v="58538"/>
    <x v="689"/>
    <n v="7922"/>
    <m/>
    <s v="Loja"/>
    <x v="0"/>
    <n v="8.99"/>
    <n v="8.99"/>
    <s v="BC-R205"/>
    <x v="0"/>
    <x v="0"/>
    <x v="4"/>
    <s v="América do Sul"/>
    <x v="1"/>
  </r>
  <r>
    <n v="58537"/>
    <x v="689"/>
    <n v="11579"/>
    <m/>
    <s v="Loja"/>
    <x v="0"/>
    <n v="8.99"/>
    <n v="8.99"/>
    <s v="SO-R809-L"/>
    <x v="13"/>
    <x v="1"/>
    <x v="4"/>
    <s v="América do Sul"/>
    <x v="1"/>
  </r>
  <r>
    <n v="58469"/>
    <x v="689"/>
    <n v="9726"/>
    <m/>
    <s v="Loja"/>
    <x v="0"/>
    <n v="2.29"/>
    <n v="2.29"/>
    <s v="PK-7098"/>
    <x v="1"/>
    <x v="0"/>
    <x v="5"/>
    <s v="Europa"/>
    <x v="1"/>
  </r>
  <r>
    <n v="58481"/>
    <x v="689"/>
    <n v="10836"/>
    <m/>
    <s v="Loja"/>
    <x v="0"/>
    <n v="2.29"/>
    <n v="2.29"/>
    <s v="PK-7098"/>
    <x v="1"/>
    <x v="0"/>
    <x v="0"/>
    <s v="Pacífico"/>
    <x v="1"/>
  </r>
  <r>
    <n v="58486"/>
    <x v="689"/>
    <n v="6010"/>
    <m/>
    <s v="Loja"/>
    <x v="0"/>
    <n v="2.29"/>
    <n v="2.29"/>
    <s v="PK-7098"/>
    <x v="1"/>
    <x v="0"/>
    <x v="6"/>
    <s v="Europa"/>
    <x v="1"/>
  </r>
  <r>
    <n v="58488"/>
    <x v="689"/>
    <n v="12382"/>
    <m/>
    <s v="Loja"/>
    <x v="0"/>
    <n v="2.29"/>
    <n v="2.29"/>
    <s v="PK-7098"/>
    <x v="1"/>
    <x v="0"/>
    <x v="2"/>
    <s v="América do Sul"/>
    <x v="1"/>
  </r>
  <r>
    <n v="58492"/>
    <x v="689"/>
    <n v="5182"/>
    <m/>
    <s v="Loja"/>
    <x v="0"/>
    <n v="2.29"/>
    <n v="2.29"/>
    <s v="PK-7098"/>
    <x v="1"/>
    <x v="0"/>
    <x v="3"/>
    <s v="América do Sul"/>
    <x v="1"/>
  </r>
  <r>
    <n v="58494"/>
    <x v="689"/>
    <n v="14670"/>
    <m/>
    <s v="Loja"/>
    <x v="0"/>
    <n v="2.29"/>
    <n v="2.29"/>
    <s v="PK-7098"/>
    <x v="1"/>
    <x v="0"/>
    <x v="3"/>
    <s v="América do Sul"/>
    <x v="1"/>
  </r>
  <r>
    <n v="58495"/>
    <x v="689"/>
    <n v="15006"/>
    <m/>
    <s v="Loja"/>
    <x v="0"/>
    <n v="2.29"/>
    <n v="2.29"/>
    <s v="PK-7098"/>
    <x v="1"/>
    <x v="0"/>
    <x v="2"/>
    <s v="América do Sul"/>
    <x v="1"/>
  </r>
  <r>
    <n v="58496"/>
    <x v="689"/>
    <n v="16341"/>
    <m/>
    <s v="Loja"/>
    <x v="0"/>
    <n v="2.29"/>
    <n v="2.29"/>
    <s v="PK-7098"/>
    <x v="1"/>
    <x v="0"/>
    <x v="3"/>
    <s v="América do Sul"/>
    <x v="1"/>
  </r>
  <r>
    <n v="58497"/>
    <x v="689"/>
    <n v="12122"/>
    <m/>
    <s v="Loja"/>
    <x v="0"/>
    <n v="2.29"/>
    <n v="2.29"/>
    <s v="PK-7098"/>
    <x v="1"/>
    <x v="0"/>
    <x v="3"/>
    <s v="América do Sul"/>
    <x v="1"/>
  </r>
  <r>
    <n v="58510"/>
    <x v="689"/>
    <n v="13255"/>
    <m/>
    <s v="Loja"/>
    <x v="0"/>
    <n v="2.29"/>
    <n v="2.29"/>
    <s v="PK-7098"/>
    <x v="1"/>
    <x v="0"/>
    <x v="6"/>
    <s v="Europa"/>
    <x v="1"/>
  </r>
  <r>
    <n v="58512"/>
    <x v="689"/>
    <n v="8454"/>
    <m/>
    <s v="Loja"/>
    <x v="0"/>
    <n v="2.29"/>
    <n v="2.29"/>
    <s v="PK-7098"/>
    <x v="1"/>
    <x v="0"/>
    <x v="1"/>
    <s v="Europa"/>
    <x v="1"/>
  </r>
  <r>
    <n v="58513"/>
    <x v="689"/>
    <n v="17867"/>
    <m/>
    <s v="Loja"/>
    <x v="0"/>
    <n v="2.29"/>
    <n v="2.29"/>
    <s v="PK-7098"/>
    <x v="1"/>
    <x v="0"/>
    <x v="6"/>
    <s v="Europa"/>
    <x v="1"/>
  </r>
  <r>
    <n v="58514"/>
    <x v="689"/>
    <n v="19763"/>
    <m/>
    <s v="Loja"/>
    <x v="0"/>
    <n v="2.29"/>
    <n v="2.29"/>
    <s v="PK-7098"/>
    <x v="1"/>
    <x v="0"/>
    <x v="1"/>
    <s v="Europa"/>
    <x v="1"/>
  </r>
  <r>
    <n v="58521"/>
    <x v="689"/>
    <n v="12345"/>
    <m/>
    <s v="Loja"/>
    <x v="0"/>
    <n v="2.29"/>
    <n v="2.29"/>
    <s v="PK-7098"/>
    <x v="1"/>
    <x v="0"/>
    <x v="2"/>
    <s v="América do Sul"/>
    <x v="1"/>
  </r>
  <r>
    <n v="58522"/>
    <x v="689"/>
    <n v="5576"/>
    <m/>
    <s v="Loja"/>
    <x v="0"/>
    <n v="2.29"/>
    <n v="2.29"/>
    <s v="PK-7098"/>
    <x v="1"/>
    <x v="0"/>
    <x v="3"/>
    <s v="América do Sul"/>
    <x v="1"/>
  </r>
  <r>
    <n v="58528"/>
    <x v="689"/>
    <n v="14602"/>
    <m/>
    <s v="Loja"/>
    <x v="0"/>
    <n v="2.29"/>
    <n v="2.29"/>
    <s v="PK-7098"/>
    <x v="1"/>
    <x v="0"/>
    <x v="3"/>
    <s v="América do Sul"/>
    <x v="1"/>
  </r>
  <r>
    <n v="58539"/>
    <x v="689"/>
    <n v="11657"/>
    <m/>
    <s v="Loja"/>
    <x v="0"/>
    <n v="2.29"/>
    <n v="2.29"/>
    <s v="PK-7098"/>
    <x v="1"/>
    <x v="0"/>
    <x v="5"/>
    <s v="Europa"/>
    <x v="1"/>
  </r>
  <r>
    <n v="58479"/>
    <x v="689"/>
    <n v="16664"/>
    <m/>
    <s v="Loja"/>
    <x v="0"/>
    <n v="3.99"/>
    <n v="3.99"/>
    <s v="TT-R982"/>
    <x v="1"/>
    <x v="0"/>
    <x v="0"/>
    <s v="Pacífico"/>
    <x v="1"/>
  </r>
  <r>
    <n v="58480"/>
    <x v="689"/>
    <n v="3911"/>
    <m/>
    <s v="Loja"/>
    <x v="0"/>
    <n v="3.99"/>
    <n v="3.99"/>
    <s v="TT-R982"/>
    <x v="1"/>
    <x v="0"/>
    <x v="0"/>
    <s v="Pacífico"/>
    <x v="1"/>
  </r>
  <r>
    <n v="58488"/>
    <x v="689"/>
    <n v="12382"/>
    <m/>
    <s v="Loja"/>
    <x v="0"/>
    <n v="3.99"/>
    <n v="3.99"/>
    <s v="TT-R982"/>
    <x v="1"/>
    <x v="0"/>
    <x v="2"/>
    <s v="América do Sul"/>
    <x v="1"/>
  </r>
  <r>
    <n v="58491"/>
    <x v="689"/>
    <n v="2271"/>
    <m/>
    <s v="Loja"/>
    <x v="0"/>
    <n v="3.99"/>
    <n v="3.99"/>
    <s v="TT-R982"/>
    <x v="1"/>
    <x v="0"/>
    <x v="3"/>
    <s v="América do Sul"/>
    <x v="1"/>
  </r>
  <r>
    <n v="58495"/>
    <x v="689"/>
    <n v="15006"/>
    <m/>
    <s v="Loja"/>
    <x v="0"/>
    <n v="3.99"/>
    <n v="3.99"/>
    <s v="TT-R982"/>
    <x v="1"/>
    <x v="0"/>
    <x v="2"/>
    <s v="América do Sul"/>
    <x v="1"/>
  </r>
  <r>
    <n v="58498"/>
    <x v="689"/>
    <n v="3382"/>
    <m/>
    <s v="Loja"/>
    <x v="0"/>
    <n v="3.99"/>
    <n v="3.99"/>
    <s v="TT-R982"/>
    <x v="1"/>
    <x v="0"/>
    <x v="4"/>
    <s v="América do Sul"/>
    <x v="1"/>
  </r>
  <r>
    <n v="58507"/>
    <x v="689"/>
    <n v="14733"/>
    <m/>
    <s v="Loja"/>
    <x v="0"/>
    <n v="3.99"/>
    <n v="3.99"/>
    <s v="TT-R982"/>
    <x v="1"/>
    <x v="0"/>
    <x v="5"/>
    <s v="Europa"/>
    <x v="1"/>
  </r>
  <r>
    <n v="58511"/>
    <x v="689"/>
    <n v="14500"/>
    <m/>
    <s v="Loja"/>
    <x v="0"/>
    <n v="3.99"/>
    <n v="3.99"/>
    <s v="TT-R982"/>
    <x v="1"/>
    <x v="0"/>
    <x v="5"/>
    <s v="Europa"/>
    <x v="1"/>
  </r>
  <r>
    <n v="58512"/>
    <x v="689"/>
    <n v="8454"/>
    <m/>
    <s v="Loja"/>
    <x v="0"/>
    <n v="3.99"/>
    <n v="3.99"/>
    <s v="TT-R982"/>
    <x v="1"/>
    <x v="0"/>
    <x v="1"/>
    <s v="Europa"/>
    <x v="1"/>
  </r>
  <r>
    <n v="58520"/>
    <x v="689"/>
    <n v="4399"/>
    <m/>
    <s v="Loja"/>
    <x v="0"/>
    <n v="3.99"/>
    <n v="3.99"/>
    <s v="TT-R982"/>
    <x v="1"/>
    <x v="0"/>
    <x v="2"/>
    <s v="América do Sul"/>
    <x v="1"/>
  </r>
  <r>
    <n v="58532"/>
    <x v="689"/>
    <n v="4773"/>
    <m/>
    <s v="Loja"/>
    <x v="0"/>
    <n v="3.99"/>
    <n v="3.99"/>
    <s v="TT-R982"/>
    <x v="1"/>
    <x v="0"/>
    <x v="0"/>
    <s v="Pacífico"/>
    <x v="1"/>
  </r>
  <r>
    <n v="58539"/>
    <x v="689"/>
    <n v="11657"/>
    <m/>
    <s v="Loja"/>
    <x v="0"/>
    <n v="3.99"/>
    <n v="3.99"/>
    <s v="TT-R982"/>
    <x v="1"/>
    <x v="0"/>
    <x v="5"/>
    <s v="Europa"/>
    <x v="1"/>
  </r>
  <r>
    <n v="58469"/>
    <x v="689"/>
    <n v="9726"/>
    <m/>
    <s v="Loja"/>
    <x v="0"/>
    <n v="21.98"/>
    <n v="21.98"/>
    <s v="FE-6654"/>
    <x v="4"/>
    <x v="0"/>
    <x v="5"/>
    <s v="Europa"/>
    <x v="1"/>
  </r>
  <r>
    <n v="58471"/>
    <x v="689"/>
    <n v="18828"/>
    <m/>
    <s v="Loja"/>
    <x v="0"/>
    <n v="21.98"/>
    <n v="21.98"/>
    <s v="FE-6654"/>
    <x v="4"/>
    <x v="0"/>
    <x v="1"/>
    <s v="Europa"/>
    <x v="1"/>
  </r>
  <r>
    <n v="58472"/>
    <x v="689"/>
    <n v="16808"/>
    <m/>
    <s v="Loja"/>
    <x v="0"/>
    <n v="21.98"/>
    <n v="21.98"/>
    <s v="FE-6654"/>
    <x v="4"/>
    <x v="0"/>
    <x v="6"/>
    <s v="Europa"/>
    <x v="1"/>
  </r>
  <r>
    <n v="58505"/>
    <x v="689"/>
    <n v="5009"/>
    <m/>
    <s v="Loja"/>
    <x v="0"/>
    <n v="21.98"/>
    <n v="21.98"/>
    <s v="FE-6654"/>
    <x v="4"/>
    <x v="0"/>
    <x v="3"/>
    <s v="América do Sul"/>
    <x v="1"/>
  </r>
  <r>
    <n v="58506"/>
    <x v="689"/>
    <n v="12268"/>
    <m/>
    <s v="Loja"/>
    <x v="0"/>
    <n v="21.98"/>
    <n v="21.98"/>
    <s v="FE-6654"/>
    <x v="4"/>
    <x v="0"/>
    <x v="6"/>
    <s v="Europa"/>
    <x v="1"/>
  </r>
  <r>
    <n v="58516"/>
    <x v="689"/>
    <n v="2309"/>
    <m/>
    <s v="Loja"/>
    <x v="0"/>
    <n v="21.98"/>
    <n v="21.98"/>
    <s v="FE-6654"/>
    <x v="4"/>
    <x v="0"/>
    <x v="2"/>
    <s v="América do Sul"/>
    <x v="1"/>
  </r>
  <r>
    <n v="58517"/>
    <x v="689"/>
    <n v="19564"/>
    <m/>
    <s v="Loja"/>
    <x v="0"/>
    <n v="21.98"/>
    <n v="21.98"/>
    <s v="FE-6654"/>
    <x v="4"/>
    <x v="0"/>
    <x v="2"/>
    <s v="América do Sul"/>
    <x v="1"/>
  </r>
  <r>
    <n v="58525"/>
    <x v="689"/>
    <n v="18916"/>
    <m/>
    <s v="Loja"/>
    <x v="0"/>
    <n v="21.98"/>
    <n v="21.98"/>
    <s v="FE-6654"/>
    <x v="4"/>
    <x v="0"/>
    <x v="3"/>
    <s v="América do Sul"/>
    <x v="1"/>
  </r>
  <r>
    <n v="58528"/>
    <x v="689"/>
    <n v="14602"/>
    <m/>
    <s v="Loja"/>
    <x v="0"/>
    <n v="21.98"/>
    <n v="21.98"/>
    <s v="FE-6654"/>
    <x v="4"/>
    <x v="0"/>
    <x v="3"/>
    <s v="América do Sul"/>
    <x v="1"/>
  </r>
  <r>
    <n v="58529"/>
    <x v="689"/>
    <n v="7369"/>
    <m/>
    <s v="Loja"/>
    <x v="0"/>
    <n v="21.98"/>
    <n v="21.98"/>
    <s v="FE-6654"/>
    <x v="4"/>
    <x v="0"/>
    <x v="4"/>
    <s v="América do Sul"/>
    <x v="1"/>
  </r>
  <r>
    <n v="58470"/>
    <x v="689"/>
    <n v="17399"/>
    <m/>
    <s v="Loja"/>
    <x v="0"/>
    <n v="9.99"/>
    <n v="9.99"/>
    <s v="BC-M005"/>
    <x v="0"/>
    <x v="0"/>
    <x v="1"/>
    <s v="Europa"/>
    <x v="1"/>
  </r>
  <r>
    <n v="58473"/>
    <x v="689"/>
    <n v="3684"/>
    <m/>
    <s v="Loja"/>
    <x v="0"/>
    <n v="9.99"/>
    <n v="9.99"/>
    <s v="BC-M005"/>
    <x v="0"/>
    <x v="0"/>
    <x v="1"/>
    <s v="Europa"/>
    <x v="1"/>
  </r>
  <r>
    <n v="58474"/>
    <x v="689"/>
    <n v="17890"/>
    <m/>
    <s v="Loja"/>
    <x v="0"/>
    <n v="9.99"/>
    <n v="9.99"/>
    <s v="BC-M005"/>
    <x v="0"/>
    <x v="0"/>
    <x v="6"/>
    <s v="Europa"/>
    <x v="1"/>
  </r>
  <r>
    <n v="58500"/>
    <x v="689"/>
    <n v="13438"/>
    <m/>
    <s v="Loja"/>
    <x v="0"/>
    <n v="9.99"/>
    <n v="9.99"/>
    <s v="BC-M005"/>
    <x v="0"/>
    <x v="0"/>
    <x v="4"/>
    <s v="América do Sul"/>
    <x v="1"/>
  </r>
  <r>
    <n v="58502"/>
    <x v="689"/>
    <n v="16152"/>
    <m/>
    <s v="Loja"/>
    <x v="0"/>
    <n v="9.99"/>
    <n v="9.99"/>
    <s v="BC-M005"/>
    <x v="0"/>
    <x v="0"/>
    <x v="2"/>
    <s v="América do Sul"/>
    <x v="1"/>
  </r>
  <r>
    <n v="58506"/>
    <x v="689"/>
    <n v="12268"/>
    <m/>
    <s v="Loja"/>
    <x v="0"/>
    <n v="9.99"/>
    <n v="9.99"/>
    <s v="BC-M005"/>
    <x v="0"/>
    <x v="0"/>
    <x v="6"/>
    <s v="Europa"/>
    <x v="1"/>
  </r>
  <r>
    <n v="58526"/>
    <x v="689"/>
    <n v="4585"/>
    <m/>
    <s v="Loja"/>
    <x v="0"/>
    <n v="9.99"/>
    <n v="9.99"/>
    <s v="BC-M005"/>
    <x v="0"/>
    <x v="0"/>
    <x v="3"/>
    <s v="América do Sul"/>
    <x v="1"/>
  </r>
  <r>
    <n v="58532"/>
    <x v="689"/>
    <n v="4773"/>
    <m/>
    <s v="Loja"/>
    <x v="0"/>
    <n v="539.99"/>
    <n v="539.99"/>
    <s v="BK-R19B-52"/>
    <x v="5"/>
    <x v="2"/>
    <x v="0"/>
    <s v="Pacífico"/>
    <x v="1"/>
  </r>
  <r>
    <n v="58538"/>
    <x v="689"/>
    <n v="7922"/>
    <m/>
    <s v="Loja"/>
    <x v="0"/>
    <n v="539.99"/>
    <n v="539.99"/>
    <s v="BK-R19B-58"/>
    <x v="5"/>
    <x v="2"/>
    <x v="4"/>
    <s v="América do Sul"/>
    <x v="1"/>
  </r>
  <r>
    <n v="58539"/>
    <x v="689"/>
    <n v="11657"/>
    <m/>
    <s v="Loja"/>
    <x v="0"/>
    <n v="539.99"/>
    <n v="539.99"/>
    <s v="BK-R19B-58"/>
    <x v="5"/>
    <x v="2"/>
    <x v="5"/>
    <s v="Europa"/>
    <x v="1"/>
  </r>
  <r>
    <n v="58540"/>
    <x v="689"/>
    <n v="14041"/>
    <m/>
    <s v="Loja"/>
    <x v="0"/>
    <n v="539.99"/>
    <n v="539.99"/>
    <s v="BK-R19B-58"/>
    <x v="5"/>
    <x v="2"/>
    <x v="1"/>
    <s v="Europa"/>
    <x v="1"/>
  </r>
  <r>
    <n v="58476"/>
    <x v="689"/>
    <n v="15855"/>
    <m/>
    <s v="Loja"/>
    <x v="0"/>
    <n v="24.99"/>
    <n v="24.99"/>
    <s v="TI-M267"/>
    <x v="1"/>
    <x v="0"/>
    <x v="0"/>
    <s v="Pacífico"/>
    <x v="1"/>
  </r>
  <r>
    <n v="58494"/>
    <x v="689"/>
    <n v="14670"/>
    <m/>
    <s v="Loja"/>
    <x v="0"/>
    <n v="24.99"/>
    <n v="24.99"/>
    <s v="TI-M267"/>
    <x v="1"/>
    <x v="0"/>
    <x v="3"/>
    <s v="América do Sul"/>
    <x v="1"/>
  </r>
  <r>
    <n v="58496"/>
    <x v="689"/>
    <n v="16341"/>
    <m/>
    <s v="Loja"/>
    <x v="0"/>
    <n v="24.99"/>
    <n v="24.99"/>
    <s v="TI-M267"/>
    <x v="1"/>
    <x v="0"/>
    <x v="3"/>
    <s v="América do Sul"/>
    <x v="1"/>
  </r>
  <r>
    <n v="58510"/>
    <x v="689"/>
    <n v="13255"/>
    <m/>
    <s v="Loja"/>
    <x v="0"/>
    <n v="24.99"/>
    <n v="24.99"/>
    <s v="TI-M267"/>
    <x v="1"/>
    <x v="0"/>
    <x v="6"/>
    <s v="Europa"/>
    <x v="1"/>
  </r>
  <r>
    <n v="58521"/>
    <x v="689"/>
    <n v="12345"/>
    <m/>
    <s v="Loja"/>
    <x v="0"/>
    <n v="24.99"/>
    <n v="24.99"/>
    <s v="TI-M267"/>
    <x v="1"/>
    <x v="0"/>
    <x v="2"/>
    <s v="América do Sul"/>
    <x v="1"/>
  </r>
  <r>
    <n v="58522"/>
    <x v="689"/>
    <n v="5576"/>
    <m/>
    <s v="Loja"/>
    <x v="0"/>
    <n v="24.99"/>
    <n v="24.99"/>
    <s v="TI-M267"/>
    <x v="1"/>
    <x v="0"/>
    <x v="3"/>
    <s v="América do Sul"/>
    <x v="1"/>
  </r>
  <r>
    <n v="58477"/>
    <x v="689"/>
    <n v="13127"/>
    <m/>
    <s v="Loja"/>
    <x v="0"/>
    <n v="24.99"/>
    <n v="24.99"/>
    <s v="TI-R628"/>
    <x v="1"/>
    <x v="0"/>
    <x v="0"/>
    <s v="Pacífico"/>
    <x v="1"/>
  </r>
  <r>
    <n v="58488"/>
    <x v="689"/>
    <n v="12382"/>
    <m/>
    <s v="Loja"/>
    <x v="0"/>
    <n v="24.99"/>
    <n v="24.99"/>
    <s v="TI-R628"/>
    <x v="1"/>
    <x v="0"/>
    <x v="2"/>
    <s v="América do Sul"/>
    <x v="1"/>
  </r>
  <r>
    <n v="58490"/>
    <x v="689"/>
    <n v="14239"/>
    <m/>
    <s v="Loja"/>
    <x v="0"/>
    <n v="24.99"/>
    <n v="24.99"/>
    <s v="TI-R628"/>
    <x v="1"/>
    <x v="0"/>
    <x v="2"/>
    <s v="América do Sul"/>
    <x v="1"/>
  </r>
  <r>
    <n v="58520"/>
    <x v="689"/>
    <n v="4399"/>
    <m/>
    <s v="Loja"/>
    <x v="0"/>
    <n v="24.99"/>
    <n v="24.99"/>
    <s v="TI-R628"/>
    <x v="1"/>
    <x v="0"/>
    <x v="2"/>
    <s v="América do Sul"/>
    <x v="1"/>
  </r>
  <r>
    <n v="58485"/>
    <x v="689"/>
    <n v="17338"/>
    <m/>
    <s v="Loja"/>
    <x v="0"/>
    <n v="49.99"/>
    <n v="49.99"/>
    <s v="LJ-0192-L"/>
    <x v="6"/>
    <x v="1"/>
    <x v="1"/>
    <s v="Europa"/>
    <x v="1"/>
  </r>
  <r>
    <n v="58487"/>
    <x v="689"/>
    <n v="3784"/>
    <m/>
    <s v="Loja"/>
    <x v="0"/>
    <n v="49.99"/>
    <n v="49.99"/>
    <s v="LJ-0192-L"/>
    <x v="6"/>
    <x v="1"/>
    <x v="5"/>
    <s v="Europa"/>
    <x v="1"/>
  </r>
  <r>
    <n v="58511"/>
    <x v="689"/>
    <n v="14500"/>
    <m/>
    <s v="Loja"/>
    <x v="0"/>
    <n v="49.99"/>
    <n v="49.99"/>
    <s v="LJ-0192-L"/>
    <x v="6"/>
    <x v="1"/>
    <x v="5"/>
    <s v="Europa"/>
    <x v="1"/>
  </r>
  <r>
    <n v="58490"/>
    <x v="689"/>
    <n v="14239"/>
    <m/>
    <s v="Loja"/>
    <x v="0"/>
    <n v="49.99"/>
    <n v="49.99"/>
    <s v="LJ-0192-M"/>
    <x v="6"/>
    <x v="1"/>
    <x v="2"/>
    <s v="América do Sul"/>
    <x v="1"/>
  </r>
  <r>
    <n v="58516"/>
    <x v="689"/>
    <n v="2309"/>
    <m/>
    <s v="Loja"/>
    <x v="0"/>
    <n v="49.99"/>
    <n v="49.99"/>
    <s v="LJ-0192-S"/>
    <x v="6"/>
    <x v="1"/>
    <x v="2"/>
    <s v="América do Sul"/>
    <x v="1"/>
  </r>
  <r>
    <n v="58536"/>
    <x v="689"/>
    <n v="4726"/>
    <m/>
    <s v="Loja"/>
    <x v="0"/>
    <n v="53.99"/>
    <n v="53.99"/>
    <s v="SJ-0194-L"/>
    <x v="6"/>
    <x v="1"/>
    <x v="0"/>
    <s v="Pacífico"/>
    <x v="1"/>
  </r>
  <r>
    <n v="58484"/>
    <x v="689"/>
    <n v="3399"/>
    <m/>
    <s v="Loja"/>
    <x v="0"/>
    <n v="53.99"/>
    <n v="53.99"/>
    <s v="SJ-0194-S"/>
    <x v="6"/>
    <x v="1"/>
    <x v="0"/>
    <s v="Pacífico"/>
    <x v="1"/>
  </r>
  <r>
    <n v="58526"/>
    <x v="689"/>
    <n v="4585"/>
    <m/>
    <s v="Loja"/>
    <x v="0"/>
    <n v="53.99"/>
    <n v="53.99"/>
    <s v="SJ-0194-S"/>
    <x v="6"/>
    <x v="1"/>
    <x v="3"/>
    <s v="América do Sul"/>
    <x v="1"/>
  </r>
  <r>
    <n v="58529"/>
    <x v="689"/>
    <n v="7369"/>
    <m/>
    <s v="Loja"/>
    <x v="0"/>
    <n v="53.99"/>
    <n v="53.99"/>
    <s v="SJ-0194-M"/>
    <x v="6"/>
    <x v="1"/>
    <x v="4"/>
    <s v="América do Sul"/>
    <x v="1"/>
  </r>
  <r>
    <n v="58470"/>
    <x v="689"/>
    <n v="17399"/>
    <m/>
    <s v="Loja"/>
    <x v="0"/>
    <n v="53.99"/>
    <n v="53.99"/>
    <s v="SJ-0194-X"/>
    <x v="6"/>
    <x v="1"/>
    <x v="1"/>
    <s v="Europa"/>
    <x v="1"/>
  </r>
  <r>
    <n v="58532"/>
    <x v="689"/>
    <n v="4773"/>
    <m/>
    <s v="Loja"/>
    <x v="0"/>
    <n v="53.99"/>
    <n v="53.99"/>
    <s v="SJ-0194-X"/>
    <x v="6"/>
    <x v="1"/>
    <x v="0"/>
    <s v="Pacífico"/>
    <x v="1"/>
  </r>
  <r>
    <n v="58498"/>
    <x v="689"/>
    <n v="3382"/>
    <m/>
    <s v="Loja"/>
    <x v="0"/>
    <n v="24.49"/>
    <n v="24.49"/>
    <s v="GL-H102-L"/>
    <x v="14"/>
    <x v="1"/>
    <x v="4"/>
    <s v="América do Sul"/>
    <x v="1"/>
  </r>
  <r>
    <n v="58500"/>
    <x v="689"/>
    <n v="13438"/>
    <m/>
    <s v="Loja"/>
    <x v="0"/>
    <n v="24.49"/>
    <n v="24.49"/>
    <s v="GL-H102-L"/>
    <x v="14"/>
    <x v="1"/>
    <x v="4"/>
    <s v="América do Sul"/>
    <x v="1"/>
  </r>
  <r>
    <n v="58470"/>
    <x v="689"/>
    <n v="17399"/>
    <m/>
    <s v="Loja"/>
    <x v="0"/>
    <n v="24.49"/>
    <n v="24.49"/>
    <s v="GL-H102-S"/>
    <x v="14"/>
    <x v="1"/>
    <x v="1"/>
    <s v="Europa"/>
    <x v="1"/>
  </r>
  <r>
    <n v="58493"/>
    <x v="689"/>
    <n v="17213"/>
    <m/>
    <s v="Loja"/>
    <x v="0"/>
    <n v="24.49"/>
    <n v="24.49"/>
    <s v="GL-H102-S"/>
    <x v="14"/>
    <x v="1"/>
    <x v="4"/>
    <s v="América do Sul"/>
    <x v="1"/>
  </r>
  <r>
    <n v="58524"/>
    <x v="689"/>
    <n v="2219"/>
    <m/>
    <s v="Loja"/>
    <x v="0"/>
    <n v="24.49"/>
    <n v="24.49"/>
    <s v="GL-H102-M"/>
    <x v="14"/>
    <x v="1"/>
    <x v="4"/>
    <s v="América do Sul"/>
    <x v="1"/>
  </r>
  <r>
    <n v="58508"/>
    <x v="689"/>
    <n v="19763"/>
    <m/>
    <s v="Loja"/>
    <x v="0"/>
    <n v="35"/>
    <n v="35"/>
    <s v="TI-M823"/>
    <x v="1"/>
    <x v="0"/>
    <x v="1"/>
    <s v="Europa"/>
    <x v="1"/>
  </r>
  <r>
    <n v="58515"/>
    <x v="689"/>
    <n v="17012"/>
    <m/>
    <s v="Loja"/>
    <x v="0"/>
    <n v="35"/>
    <n v="35"/>
    <s v="TI-M823"/>
    <x v="1"/>
    <x v="0"/>
    <x v="2"/>
    <s v="América do Sul"/>
    <x v="1"/>
  </r>
  <r>
    <n v="58527"/>
    <x v="689"/>
    <n v="16132"/>
    <m/>
    <s v="Loja"/>
    <x v="0"/>
    <n v="35"/>
    <n v="35"/>
    <s v="TI-M823"/>
    <x v="1"/>
    <x v="0"/>
    <x v="3"/>
    <s v="América do Sul"/>
    <x v="1"/>
  </r>
  <r>
    <n v="58472"/>
    <x v="689"/>
    <n v="16808"/>
    <m/>
    <s v="Loja"/>
    <x v="0"/>
    <n v="2294.9899999999998"/>
    <n v="2294.9899999999998"/>
    <s v="BK-M68B-46"/>
    <x v="7"/>
    <x v="2"/>
    <x v="6"/>
    <s v="Europa"/>
    <x v="1"/>
  </r>
  <r>
    <n v="58524"/>
    <x v="689"/>
    <n v="2219"/>
    <m/>
    <s v="Loja"/>
    <x v="0"/>
    <n v="2294.9899999999998"/>
    <n v="2294.9899999999998"/>
    <s v="BK-M68B-46"/>
    <x v="7"/>
    <x v="2"/>
    <x v="4"/>
    <s v="América do Sul"/>
    <x v="1"/>
  </r>
  <r>
    <n v="58525"/>
    <x v="689"/>
    <n v="18916"/>
    <m/>
    <s v="Loja"/>
    <x v="0"/>
    <n v="2294.9899999999998"/>
    <n v="2294.9899999999998"/>
    <s v="BK-M68B-46"/>
    <x v="7"/>
    <x v="2"/>
    <x v="3"/>
    <s v="América do Sul"/>
    <x v="1"/>
  </r>
  <r>
    <n v="58526"/>
    <x v="689"/>
    <n v="4585"/>
    <m/>
    <s v="Loja"/>
    <x v="0"/>
    <n v="2294.9899999999998"/>
    <n v="2294.9899999999998"/>
    <s v="BK-M68B-46"/>
    <x v="7"/>
    <x v="2"/>
    <x v="3"/>
    <s v="América do Sul"/>
    <x v="1"/>
  </r>
  <r>
    <n v="58536"/>
    <x v="689"/>
    <n v="4726"/>
    <m/>
    <s v="Loja"/>
    <x v="0"/>
    <n v="2294.9899999999998"/>
    <n v="2294.9899999999998"/>
    <s v="BK-M68B-46"/>
    <x v="7"/>
    <x v="2"/>
    <x v="0"/>
    <s v="Pacífico"/>
    <x v="1"/>
  </r>
  <r>
    <n v="58470"/>
    <x v="689"/>
    <n v="17399"/>
    <m/>
    <s v="Loja"/>
    <x v="0"/>
    <n v="2294.9899999999998"/>
    <n v="2294.9899999999998"/>
    <s v="BK-M68B-38"/>
    <x v="7"/>
    <x v="2"/>
    <x v="1"/>
    <s v="Europa"/>
    <x v="1"/>
  </r>
  <r>
    <n v="58473"/>
    <x v="689"/>
    <n v="3684"/>
    <m/>
    <s v="Loja"/>
    <x v="0"/>
    <n v="2294.9899999999998"/>
    <n v="2294.9899999999998"/>
    <s v="BK-M68B-38"/>
    <x v="7"/>
    <x v="2"/>
    <x v="1"/>
    <s v="Europa"/>
    <x v="1"/>
  </r>
  <r>
    <n v="58527"/>
    <x v="689"/>
    <n v="16132"/>
    <m/>
    <s v="Loja"/>
    <x v="0"/>
    <n v="2294.9899999999998"/>
    <n v="2294.9899999999998"/>
    <s v="BK-M68B-38"/>
    <x v="7"/>
    <x v="2"/>
    <x v="3"/>
    <s v="América do Sul"/>
    <x v="1"/>
  </r>
  <r>
    <n v="58534"/>
    <x v="689"/>
    <n v="9708"/>
    <m/>
    <s v="Loja"/>
    <x v="0"/>
    <n v="2384.0700000000002"/>
    <n v="2384.0700000000002"/>
    <s v="BK-T79Y-50"/>
    <x v="8"/>
    <x v="2"/>
    <x v="0"/>
    <s v="Pacífico"/>
    <x v="1"/>
  </r>
  <r>
    <n v="58537"/>
    <x v="689"/>
    <n v="11579"/>
    <m/>
    <s v="Loja"/>
    <x v="0"/>
    <n v="2384.0700000000002"/>
    <n v="2384.0700000000002"/>
    <s v="BK-T79Y-50"/>
    <x v="8"/>
    <x v="2"/>
    <x v="4"/>
    <s v="América do Sul"/>
    <x v="1"/>
  </r>
  <r>
    <n v="58533"/>
    <x v="689"/>
    <n v="5577"/>
    <m/>
    <s v="Loja"/>
    <x v="0"/>
    <n v="2384.0700000000002"/>
    <n v="2384.0700000000002"/>
    <s v="BK-T79U-54"/>
    <x v="8"/>
    <x v="2"/>
    <x v="0"/>
    <s v="Pacífico"/>
    <x v="1"/>
  </r>
  <r>
    <n v="58469"/>
    <x v="689"/>
    <n v="9726"/>
    <m/>
    <s v="Loja"/>
    <x v="0"/>
    <n v="2319.9899999999998"/>
    <n v="2319.9899999999998"/>
    <s v="BK-M68S-38"/>
    <x v="7"/>
    <x v="2"/>
    <x v="5"/>
    <s v="Europa"/>
    <x v="1"/>
  </r>
  <r>
    <n v="58529"/>
    <x v="689"/>
    <n v="7369"/>
    <m/>
    <s v="Loja"/>
    <x v="0"/>
    <n v="2319.9899999999998"/>
    <n v="2319.9899999999998"/>
    <s v="BK-M68S-38"/>
    <x v="7"/>
    <x v="2"/>
    <x v="4"/>
    <s v="América do Sul"/>
    <x v="1"/>
  </r>
  <r>
    <n v="58471"/>
    <x v="689"/>
    <n v="18828"/>
    <m/>
    <s v="Loja"/>
    <x v="0"/>
    <n v="2319.9899999999998"/>
    <n v="2319.9899999999998"/>
    <s v="BK-M68S-46"/>
    <x v="7"/>
    <x v="2"/>
    <x v="1"/>
    <s v="Europa"/>
    <x v="1"/>
  </r>
  <r>
    <n v="58474"/>
    <x v="689"/>
    <n v="17890"/>
    <m/>
    <s v="Loja"/>
    <x v="0"/>
    <n v="2319.9899999999998"/>
    <n v="2319.9899999999998"/>
    <s v="BK-M68S-46"/>
    <x v="7"/>
    <x v="2"/>
    <x v="6"/>
    <s v="Europa"/>
    <x v="1"/>
  </r>
  <r>
    <n v="58528"/>
    <x v="689"/>
    <n v="14602"/>
    <m/>
    <s v="Loja"/>
    <x v="0"/>
    <n v="2319.9899999999998"/>
    <n v="2319.9899999999998"/>
    <s v="BK-M68S-42"/>
    <x v="7"/>
    <x v="2"/>
    <x v="3"/>
    <s v="América do Sul"/>
    <x v="1"/>
  </r>
  <r>
    <n v="58518"/>
    <x v="689"/>
    <n v="11676"/>
    <m/>
    <s v="Loja"/>
    <x v="0"/>
    <n v="2443.35"/>
    <n v="2443.35"/>
    <s v="BK-R89R-58"/>
    <x v="5"/>
    <x v="2"/>
    <x v="4"/>
    <s v="América do Sul"/>
    <x v="1"/>
  </r>
  <r>
    <n v="58486"/>
    <x v="689"/>
    <n v="6010"/>
    <m/>
    <s v="Loja"/>
    <x v="0"/>
    <n v="2443.35"/>
    <n v="2443.35"/>
    <s v="BK-R89B-44"/>
    <x v="5"/>
    <x v="2"/>
    <x v="6"/>
    <s v="Europa"/>
    <x v="1"/>
  </r>
  <r>
    <n v="58535"/>
    <x v="689"/>
    <n v="6127"/>
    <m/>
    <s v="Loja"/>
    <x v="0"/>
    <n v="2443.35"/>
    <n v="2443.35"/>
    <s v="BK-R89B-52"/>
    <x v="5"/>
    <x v="2"/>
    <x v="0"/>
    <s v="Pacífico"/>
    <x v="1"/>
  </r>
  <r>
    <n v="58478"/>
    <x v="689"/>
    <n v="8953"/>
    <m/>
    <s v="Loja"/>
    <x v="0"/>
    <n v="29.99"/>
    <n v="29.99"/>
    <s v="TI-M602"/>
    <x v="1"/>
    <x v="0"/>
    <x v="0"/>
    <s v="Pacífico"/>
    <x v="1"/>
  </r>
  <r>
    <n v="58497"/>
    <x v="689"/>
    <n v="12122"/>
    <m/>
    <s v="Loja"/>
    <x v="0"/>
    <n v="29.99"/>
    <n v="29.99"/>
    <s v="TI-M602"/>
    <x v="1"/>
    <x v="0"/>
    <x v="3"/>
    <s v="América do Sul"/>
    <x v="1"/>
  </r>
  <r>
    <n v="58499"/>
    <x v="689"/>
    <n v="11726"/>
    <m/>
    <s v="Loja"/>
    <x v="0"/>
    <n v="29.99"/>
    <n v="29.99"/>
    <s v="TI-M602"/>
    <x v="1"/>
    <x v="0"/>
    <x v="2"/>
    <s v="América do Sul"/>
    <x v="1"/>
  </r>
  <r>
    <n v="58501"/>
    <x v="689"/>
    <n v="9631"/>
    <m/>
    <s v="Loja"/>
    <x v="0"/>
    <n v="29.99"/>
    <n v="29.99"/>
    <s v="TI-M602"/>
    <x v="1"/>
    <x v="0"/>
    <x v="3"/>
    <s v="América do Sul"/>
    <x v="1"/>
  </r>
  <r>
    <n v="58523"/>
    <x v="689"/>
    <n v="13179"/>
    <m/>
    <s v="Loja"/>
    <x v="0"/>
    <n v="29.99"/>
    <n v="29.99"/>
    <s v="TI-M602"/>
    <x v="1"/>
    <x v="0"/>
    <x v="4"/>
    <s v="América do Sul"/>
    <x v="1"/>
  </r>
  <r>
    <n v="58479"/>
    <x v="689"/>
    <n v="16664"/>
    <m/>
    <s v="Loja"/>
    <x v="0"/>
    <n v="21.49"/>
    <n v="21.49"/>
    <s v="TI-R092"/>
    <x v="1"/>
    <x v="0"/>
    <x v="0"/>
    <s v="Pacífico"/>
    <x v="1"/>
  </r>
  <r>
    <n v="58480"/>
    <x v="689"/>
    <n v="3911"/>
    <m/>
    <s v="Loja"/>
    <x v="0"/>
    <n v="21.49"/>
    <n v="21.49"/>
    <s v="TI-R092"/>
    <x v="1"/>
    <x v="0"/>
    <x v="0"/>
    <s v="Pacífico"/>
    <x v="1"/>
  </r>
  <r>
    <n v="58491"/>
    <x v="689"/>
    <n v="2271"/>
    <m/>
    <s v="Loja"/>
    <x v="0"/>
    <n v="21.49"/>
    <n v="21.49"/>
    <s v="TI-R092"/>
    <x v="1"/>
    <x v="0"/>
    <x v="3"/>
    <s v="América do Sul"/>
    <x v="1"/>
  </r>
  <r>
    <n v="58532"/>
    <x v="689"/>
    <n v="4773"/>
    <m/>
    <s v="Loja"/>
    <x v="0"/>
    <n v="21.49"/>
    <n v="21.49"/>
    <s v="TI-R092"/>
    <x v="1"/>
    <x v="0"/>
    <x v="0"/>
    <s v="Pacífico"/>
    <x v="1"/>
  </r>
  <r>
    <n v="58539"/>
    <x v="689"/>
    <n v="11657"/>
    <m/>
    <s v="Loja"/>
    <x v="0"/>
    <n v="21.49"/>
    <n v="21.49"/>
    <s v="TI-R092"/>
    <x v="1"/>
    <x v="0"/>
    <x v="5"/>
    <s v="Europa"/>
    <x v="1"/>
  </r>
  <r>
    <n v="58503"/>
    <x v="689"/>
    <n v="15763"/>
    <m/>
    <s v="Loja"/>
    <x v="0"/>
    <n v="69.989999999999995"/>
    <n v="69.989999999999995"/>
    <s v="SH-W890-L"/>
    <x v="9"/>
    <x v="1"/>
    <x v="4"/>
    <s v="América do Sul"/>
    <x v="1"/>
  </r>
  <r>
    <n v="58519"/>
    <x v="689"/>
    <n v="2541"/>
    <m/>
    <s v="Loja"/>
    <x v="0"/>
    <n v="1700.99"/>
    <n v="1700.99"/>
    <s v="BK-R79Y-42"/>
    <x v="5"/>
    <x v="2"/>
    <x v="3"/>
    <s v="América do Sul"/>
    <x v="1"/>
  </r>
  <r>
    <n v="58520"/>
    <x v="689"/>
    <n v="4399"/>
    <m/>
    <s v="Loja"/>
    <x v="0"/>
    <n v="1700.99"/>
    <n v="1700.99"/>
    <s v="BK-R79Y-42"/>
    <x v="5"/>
    <x v="2"/>
    <x v="2"/>
    <s v="América do Sul"/>
    <x v="1"/>
  </r>
  <r>
    <n v="58485"/>
    <x v="689"/>
    <n v="17338"/>
    <m/>
    <s v="Loja"/>
    <x v="0"/>
    <n v="1700.99"/>
    <n v="1700.99"/>
    <s v="BK-R79Y-40"/>
    <x v="5"/>
    <x v="2"/>
    <x v="1"/>
    <s v="Europa"/>
    <x v="1"/>
  </r>
  <r>
    <n v="58531"/>
    <x v="689"/>
    <n v="13974"/>
    <m/>
    <s v="Loja"/>
    <x v="0"/>
    <n v="1700.99"/>
    <n v="1700.99"/>
    <s v="BK-R79Y-40"/>
    <x v="5"/>
    <x v="2"/>
    <x v="0"/>
    <s v="Pacífico"/>
    <x v="1"/>
  </r>
  <r>
    <n v="58483"/>
    <x v="689"/>
    <n v="10779"/>
    <m/>
    <s v="Loja"/>
    <x v="0"/>
    <n v="28.99"/>
    <n v="28.99"/>
    <s v="TI-T723"/>
    <x v="1"/>
    <x v="0"/>
    <x v="0"/>
    <s v="Pacífico"/>
    <x v="1"/>
  </r>
  <r>
    <n v="58493"/>
    <x v="689"/>
    <n v="17213"/>
    <m/>
    <s v="Loja"/>
    <x v="0"/>
    <n v="28.99"/>
    <n v="28.99"/>
    <s v="TI-T723"/>
    <x v="1"/>
    <x v="0"/>
    <x v="4"/>
    <s v="América do Sul"/>
    <x v="1"/>
  </r>
  <r>
    <n v="58514"/>
    <x v="689"/>
    <n v="19763"/>
    <m/>
    <s v="Loja"/>
    <x v="0"/>
    <n v="28.99"/>
    <n v="28.99"/>
    <s v="TI-T723"/>
    <x v="1"/>
    <x v="0"/>
    <x v="1"/>
    <s v="Europa"/>
    <x v="1"/>
  </r>
  <r>
    <n v="58475"/>
    <x v="689"/>
    <n v="8220"/>
    <m/>
    <s v="Loja"/>
    <x v="0"/>
    <n v="7.95"/>
    <n v="7.95"/>
    <s v="CL-9009"/>
    <x v="10"/>
    <x v="0"/>
    <x v="3"/>
    <s v="América do Sul"/>
    <x v="1"/>
  </r>
  <r>
    <n v="58488"/>
    <x v="689"/>
    <n v="12382"/>
    <m/>
    <s v="Loja"/>
    <x v="0"/>
    <n v="7.95"/>
    <n v="7.95"/>
    <s v="CL-9009"/>
    <x v="10"/>
    <x v="0"/>
    <x v="2"/>
    <s v="América do Sul"/>
    <x v="1"/>
  </r>
  <r>
    <n v="58535"/>
    <x v="689"/>
    <n v="6127"/>
    <m/>
    <s v="Loja"/>
    <x v="0"/>
    <n v="7.95"/>
    <n v="7.95"/>
    <s v="CL-9009"/>
    <x v="10"/>
    <x v="0"/>
    <x v="0"/>
    <s v="Pacífico"/>
    <x v="1"/>
  </r>
  <r>
    <n v="58486"/>
    <x v="689"/>
    <n v="6010"/>
    <m/>
    <s v="Loja"/>
    <x v="0"/>
    <n v="32.6"/>
    <n v="32.6"/>
    <s v="TI-R982"/>
    <x v="1"/>
    <x v="0"/>
    <x v="6"/>
    <s v="Europa"/>
    <x v="1"/>
  </r>
  <r>
    <n v="58495"/>
    <x v="689"/>
    <n v="15006"/>
    <m/>
    <s v="Loja"/>
    <x v="0"/>
    <n v="32.6"/>
    <n v="32.6"/>
    <s v="TI-R982"/>
    <x v="1"/>
    <x v="0"/>
    <x v="2"/>
    <s v="América do Sul"/>
    <x v="1"/>
  </r>
  <r>
    <n v="58498"/>
    <x v="689"/>
    <n v="3382"/>
    <m/>
    <s v="Loja"/>
    <x v="0"/>
    <n v="32.6"/>
    <n v="32.6"/>
    <s v="TI-R982"/>
    <x v="1"/>
    <x v="0"/>
    <x v="4"/>
    <s v="América do Sul"/>
    <x v="1"/>
  </r>
  <r>
    <n v="58507"/>
    <x v="689"/>
    <n v="14733"/>
    <m/>
    <s v="Loja"/>
    <x v="0"/>
    <n v="32.6"/>
    <n v="32.6"/>
    <s v="TI-R982"/>
    <x v="1"/>
    <x v="0"/>
    <x v="5"/>
    <s v="Europa"/>
    <x v="1"/>
  </r>
  <r>
    <n v="58536"/>
    <x v="689"/>
    <n v="4726"/>
    <m/>
    <s v="Loja"/>
    <x v="0"/>
    <n v="54.99"/>
    <n v="54.99"/>
    <s v="HY-1023-70"/>
    <x v="16"/>
    <x v="0"/>
    <x v="0"/>
    <s v="Pacífico"/>
    <x v="1"/>
  </r>
  <r>
    <n v="58527"/>
    <x v="689"/>
    <n v="16132"/>
    <m/>
    <s v="Loja"/>
    <x v="0"/>
    <n v="63.5"/>
    <n v="63.5"/>
    <s v="VE-C304-S"/>
    <x v="11"/>
    <x v="1"/>
    <x v="3"/>
    <s v="América do Sul"/>
    <x v="1"/>
  </r>
  <r>
    <n v="58504"/>
    <x v="689"/>
    <n v="19154"/>
    <m/>
    <s v="Loja"/>
    <x v="0"/>
    <n v="63.5"/>
    <n v="63.5"/>
    <s v="VE-C304-M"/>
    <x v="11"/>
    <x v="1"/>
    <x v="4"/>
    <s v="América do Sul"/>
    <x v="1"/>
  </r>
  <r>
    <n v="58523"/>
    <x v="689"/>
    <n v="13179"/>
    <m/>
    <s v="Loja"/>
    <x v="0"/>
    <n v="769.49"/>
    <n v="769.49"/>
    <s v="BK-M38S-40"/>
    <x v="7"/>
    <x v="2"/>
    <x v="4"/>
    <s v="América do Sul"/>
    <x v="1"/>
  </r>
  <r>
    <n v="58487"/>
    <x v="689"/>
    <n v="3784"/>
    <m/>
    <s v="Loja"/>
    <x v="0"/>
    <n v="769.49"/>
    <n v="769.49"/>
    <s v="BK-M38S-46"/>
    <x v="7"/>
    <x v="2"/>
    <x v="5"/>
    <s v="Europa"/>
    <x v="1"/>
  </r>
  <r>
    <n v="58530"/>
    <x v="689"/>
    <n v="12147"/>
    <m/>
    <s v="Loja"/>
    <x v="0"/>
    <n v="1214.8499999999999"/>
    <n v="1214.8499999999999"/>
    <s v="BK-T44U-54"/>
    <x v="8"/>
    <x v="2"/>
    <x v="5"/>
    <s v="Europa"/>
    <x v="1"/>
  </r>
  <r>
    <n v="58497"/>
    <x v="689"/>
    <n v="12122"/>
    <m/>
    <s v="Loja"/>
    <x v="0"/>
    <n v="120"/>
    <n v="120"/>
    <s v="RA-H123"/>
    <x v="12"/>
    <x v="0"/>
    <x v="3"/>
    <s v="América do Sul"/>
    <x v="1"/>
  </r>
  <r>
    <n v="58517"/>
    <x v="689"/>
    <n v="19564"/>
    <m/>
    <s v="Loja"/>
    <x v="0"/>
    <n v="120"/>
    <n v="120"/>
    <s v="RA-H123"/>
    <x v="12"/>
    <x v="0"/>
    <x v="2"/>
    <s v="América do Sul"/>
    <x v="1"/>
  </r>
  <r>
    <n v="58532"/>
    <x v="689"/>
    <n v="4773"/>
    <m/>
    <s v="Loja"/>
    <x v="0"/>
    <n v="120"/>
    <n v="120"/>
    <s v="RA-H123"/>
    <x v="12"/>
    <x v="0"/>
    <x v="0"/>
    <s v="Pacífico"/>
    <x v="1"/>
  </r>
  <r>
    <n v="58492"/>
    <x v="689"/>
    <n v="5182"/>
    <m/>
    <s v="Loja"/>
    <x v="0"/>
    <n v="159"/>
    <n v="159"/>
    <s v="ST-1401"/>
    <x v="27"/>
    <x v="0"/>
    <x v="3"/>
    <s v="América do Sul"/>
    <x v="1"/>
  </r>
  <r>
    <n v="58505"/>
    <x v="689"/>
    <n v="5009"/>
    <m/>
    <s v="Loja"/>
    <x v="0"/>
    <n v="159"/>
    <n v="159"/>
    <s v="ST-1401"/>
    <x v="27"/>
    <x v="0"/>
    <x v="3"/>
    <s v="América do Sul"/>
    <x v="1"/>
  </r>
  <r>
    <n v="58521"/>
    <x v="689"/>
    <n v="12345"/>
    <m/>
    <s v="Loja"/>
    <x v="0"/>
    <n v="564.99"/>
    <n v="564.99"/>
    <s v="BK-M18S-48"/>
    <x v="7"/>
    <x v="2"/>
    <x v="2"/>
    <s v="América do Sul"/>
    <x v="1"/>
  </r>
  <r>
    <n v="58522"/>
    <x v="689"/>
    <n v="5576"/>
    <m/>
    <s v="Loja"/>
    <x v="0"/>
    <n v="564.99"/>
    <n v="564.99"/>
    <s v="BK-M18S-48"/>
    <x v="7"/>
    <x v="2"/>
    <x v="3"/>
    <s v="América do Sul"/>
    <x v="1"/>
  </r>
  <r>
    <n v="58570"/>
    <x v="690"/>
    <n v="10600"/>
    <m/>
    <s v="Loja"/>
    <x v="0"/>
    <n v="4.99"/>
    <n v="4.99"/>
    <s v="WB-H098"/>
    <x v="0"/>
    <x v="0"/>
    <x v="4"/>
    <s v="América do Sul"/>
    <x v="1"/>
  </r>
  <r>
    <n v="58573"/>
    <x v="690"/>
    <n v="10805"/>
    <m/>
    <s v="Loja"/>
    <x v="0"/>
    <n v="4.99"/>
    <n v="4.99"/>
    <s v="WB-H098"/>
    <x v="0"/>
    <x v="0"/>
    <x v="0"/>
    <s v="Pacífico"/>
    <x v="1"/>
  </r>
  <r>
    <n v="58575"/>
    <x v="690"/>
    <n v="19908"/>
    <m/>
    <s v="Loja"/>
    <x v="0"/>
    <n v="4.99"/>
    <n v="4.99"/>
    <s v="WB-H098"/>
    <x v="0"/>
    <x v="0"/>
    <x v="0"/>
    <s v="Pacífico"/>
    <x v="1"/>
  </r>
  <r>
    <n v="58581"/>
    <x v="690"/>
    <n v="4824"/>
    <m/>
    <s v="Loja"/>
    <x v="0"/>
    <n v="4.99"/>
    <n v="4.99"/>
    <s v="WB-H098"/>
    <x v="0"/>
    <x v="0"/>
    <x v="6"/>
    <s v="Europa"/>
    <x v="1"/>
  </r>
  <r>
    <n v="58582"/>
    <x v="690"/>
    <n v="16308"/>
    <m/>
    <s v="Loja"/>
    <x v="0"/>
    <n v="4.99"/>
    <n v="4.99"/>
    <s v="WB-H098"/>
    <x v="0"/>
    <x v="0"/>
    <x v="5"/>
    <s v="Europa"/>
    <x v="1"/>
  </r>
  <r>
    <n v="58583"/>
    <x v="690"/>
    <n v="10129"/>
    <m/>
    <s v="Loja"/>
    <x v="0"/>
    <n v="4.99"/>
    <n v="4.99"/>
    <s v="WB-H098"/>
    <x v="0"/>
    <x v="0"/>
    <x v="1"/>
    <s v="Europa"/>
    <x v="1"/>
  </r>
  <r>
    <n v="58561"/>
    <x v="690"/>
    <n v="9433"/>
    <m/>
    <s v="Loja"/>
    <x v="0"/>
    <n v="4.99"/>
    <n v="4.99"/>
    <s v="TT-M928"/>
    <x v="1"/>
    <x v="0"/>
    <x v="2"/>
    <s v="América do Sul"/>
    <x v="1"/>
  </r>
  <r>
    <n v="58562"/>
    <x v="690"/>
    <n v="6417"/>
    <m/>
    <s v="Loja"/>
    <x v="0"/>
    <n v="4.99"/>
    <n v="4.99"/>
    <s v="TT-M928"/>
    <x v="1"/>
    <x v="0"/>
    <x v="2"/>
    <s v="América do Sul"/>
    <x v="1"/>
  </r>
  <r>
    <n v="58563"/>
    <x v="690"/>
    <n v="13246"/>
    <m/>
    <s v="Loja"/>
    <x v="0"/>
    <n v="4.99"/>
    <n v="4.99"/>
    <s v="TT-M928"/>
    <x v="1"/>
    <x v="0"/>
    <x v="6"/>
    <s v="Europa"/>
    <x v="1"/>
  </r>
  <r>
    <n v="58567"/>
    <x v="690"/>
    <n v="18035"/>
    <m/>
    <s v="Loja"/>
    <x v="0"/>
    <n v="4.99"/>
    <n v="4.99"/>
    <s v="TT-M928"/>
    <x v="1"/>
    <x v="0"/>
    <x v="2"/>
    <s v="América do Sul"/>
    <x v="1"/>
  </r>
  <r>
    <n v="58550"/>
    <x v="690"/>
    <n v="15178"/>
    <m/>
    <s v="Loja"/>
    <x v="0"/>
    <n v="4.99"/>
    <n v="4.99"/>
    <s v="TT-T092"/>
    <x v="1"/>
    <x v="0"/>
    <x v="2"/>
    <s v="América do Sul"/>
    <x v="1"/>
  </r>
  <r>
    <n v="58554"/>
    <x v="690"/>
    <n v="8046"/>
    <m/>
    <s v="Loja"/>
    <x v="0"/>
    <n v="4.99"/>
    <n v="4.99"/>
    <s v="TT-T092"/>
    <x v="1"/>
    <x v="0"/>
    <x v="4"/>
    <s v="América do Sul"/>
    <x v="1"/>
  </r>
  <r>
    <n v="58566"/>
    <x v="690"/>
    <n v="2157"/>
    <m/>
    <s v="Loja"/>
    <x v="0"/>
    <n v="4.99"/>
    <n v="4.99"/>
    <s v="TT-T092"/>
    <x v="1"/>
    <x v="0"/>
    <x v="6"/>
    <s v="Europa"/>
    <x v="1"/>
  </r>
  <r>
    <n v="58576"/>
    <x v="690"/>
    <n v="15916"/>
    <m/>
    <s v="Loja"/>
    <x v="0"/>
    <n v="4.99"/>
    <n v="4.99"/>
    <s v="TT-T092"/>
    <x v="1"/>
    <x v="0"/>
    <x v="3"/>
    <s v="América do Sul"/>
    <x v="1"/>
  </r>
  <r>
    <n v="58554"/>
    <x v="690"/>
    <n v="8046"/>
    <m/>
    <s v="Loja"/>
    <x v="0"/>
    <n v="34.99"/>
    <n v="34.99"/>
    <s v="HL-U509"/>
    <x v="2"/>
    <x v="0"/>
    <x v="4"/>
    <s v="América do Sul"/>
    <x v="1"/>
  </r>
  <r>
    <n v="58566"/>
    <x v="690"/>
    <n v="2157"/>
    <m/>
    <s v="Loja"/>
    <x v="0"/>
    <n v="34.99"/>
    <n v="34.99"/>
    <s v="HL-U509"/>
    <x v="2"/>
    <x v="0"/>
    <x v="6"/>
    <s v="Europa"/>
    <x v="1"/>
  </r>
  <r>
    <n v="58580"/>
    <x v="690"/>
    <n v="6865"/>
    <m/>
    <s v="Loja"/>
    <x v="0"/>
    <n v="34.99"/>
    <n v="34.99"/>
    <s v="HL-U509"/>
    <x v="2"/>
    <x v="0"/>
    <x v="5"/>
    <s v="Europa"/>
    <x v="1"/>
  </r>
  <r>
    <n v="58549"/>
    <x v="690"/>
    <n v="13814"/>
    <m/>
    <s v="Loja"/>
    <x v="0"/>
    <n v="34.99"/>
    <n v="34.99"/>
    <s v="HL-U509-B"/>
    <x v="2"/>
    <x v="0"/>
    <x v="4"/>
    <s v="América do Sul"/>
    <x v="1"/>
  </r>
  <r>
    <n v="58555"/>
    <x v="690"/>
    <n v="18745"/>
    <m/>
    <s v="Loja"/>
    <x v="0"/>
    <n v="34.99"/>
    <n v="34.99"/>
    <s v="HL-U509-B"/>
    <x v="2"/>
    <x v="0"/>
    <x v="4"/>
    <s v="América do Sul"/>
    <x v="1"/>
  </r>
  <r>
    <n v="58556"/>
    <x v="690"/>
    <n v="17161"/>
    <m/>
    <s v="Loja"/>
    <x v="0"/>
    <n v="34.99"/>
    <n v="34.99"/>
    <s v="HL-U509-B"/>
    <x v="2"/>
    <x v="0"/>
    <x v="2"/>
    <s v="América do Sul"/>
    <x v="1"/>
  </r>
  <r>
    <n v="58567"/>
    <x v="690"/>
    <n v="18035"/>
    <m/>
    <s v="Loja"/>
    <x v="0"/>
    <n v="34.99"/>
    <n v="34.99"/>
    <s v="HL-U509-B"/>
    <x v="2"/>
    <x v="0"/>
    <x v="2"/>
    <s v="América do Sul"/>
    <x v="1"/>
  </r>
  <r>
    <n v="58582"/>
    <x v="690"/>
    <n v="16308"/>
    <m/>
    <s v="Loja"/>
    <x v="0"/>
    <n v="34.99"/>
    <n v="34.99"/>
    <s v="HL-U509-B"/>
    <x v="2"/>
    <x v="0"/>
    <x v="5"/>
    <s v="Europa"/>
    <x v="1"/>
  </r>
  <r>
    <n v="58584"/>
    <x v="690"/>
    <n v="9261"/>
    <m/>
    <s v="Loja"/>
    <x v="0"/>
    <n v="34.99"/>
    <n v="34.99"/>
    <s v="HL-U509-B"/>
    <x v="2"/>
    <x v="0"/>
    <x v="6"/>
    <s v="Europa"/>
    <x v="1"/>
  </r>
  <r>
    <n v="58542"/>
    <x v="690"/>
    <n v="8236"/>
    <m/>
    <s v="Loja"/>
    <x v="0"/>
    <n v="34.99"/>
    <n v="34.99"/>
    <s v="HL-U509-R"/>
    <x v="2"/>
    <x v="0"/>
    <x v="1"/>
    <s v="Europa"/>
    <x v="1"/>
  </r>
  <r>
    <n v="58566"/>
    <x v="690"/>
    <n v="2157"/>
    <m/>
    <s v="Loja"/>
    <x v="0"/>
    <n v="8.99"/>
    <n v="8.99"/>
    <s v="CA-1098"/>
    <x v="3"/>
    <x v="1"/>
    <x v="6"/>
    <s v="Europa"/>
    <x v="1"/>
  </r>
  <r>
    <n v="58572"/>
    <x v="690"/>
    <n v="3024"/>
    <m/>
    <s v="Loja"/>
    <x v="0"/>
    <n v="8.99"/>
    <n v="8.99"/>
    <s v="CA-1098"/>
    <x v="3"/>
    <x v="1"/>
    <x v="0"/>
    <s v="Pacífico"/>
    <x v="1"/>
  </r>
  <r>
    <n v="58575"/>
    <x v="690"/>
    <n v="19908"/>
    <m/>
    <s v="Loja"/>
    <x v="0"/>
    <n v="8.99"/>
    <n v="8.99"/>
    <s v="BC-R205"/>
    <x v="0"/>
    <x v="0"/>
    <x v="0"/>
    <s v="Pacífico"/>
    <x v="1"/>
  </r>
  <r>
    <n v="58581"/>
    <x v="690"/>
    <n v="4824"/>
    <m/>
    <s v="Loja"/>
    <x v="0"/>
    <n v="8.99"/>
    <n v="8.99"/>
    <s v="BC-R205"/>
    <x v="0"/>
    <x v="0"/>
    <x v="6"/>
    <s v="Europa"/>
    <x v="1"/>
  </r>
  <r>
    <n v="58582"/>
    <x v="690"/>
    <n v="16308"/>
    <m/>
    <s v="Loja"/>
    <x v="0"/>
    <n v="8.99"/>
    <n v="8.99"/>
    <s v="BC-R205"/>
    <x v="0"/>
    <x v="0"/>
    <x v="5"/>
    <s v="Europa"/>
    <x v="1"/>
  </r>
  <r>
    <n v="58583"/>
    <x v="690"/>
    <n v="10129"/>
    <m/>
    <s v="Loja"/>
    <x v="0"/>
    <n v="8.99"/>
    <n v="8.99"/>
    <s v="BC-R205"/>
    <x v="0"/>
    <x v="0"/>
    <x v="1"/>
    <s v="Europa"/>
    <x v="1"/>
  </r>
  <r>
    <n v="58547"/>
    <x v="690"/>
    <n v="4368"/>
    <m/>
    <s v="Loja"/>
    <x v="0"/>
    <n v="2.29"/>
    <n v="2.29"/>
    <s v="PK-7098"/>
    <x v="1"/>
    <x v="0"/>
    <x v="0"/>
    <s v="Pacífico"/>
    <x v="1"/>
  </r>
  <r>
    <n v="58557"/>
    <x v="690"/>
    <n v="17161"/>
    <m/>
    <s v="Loja"/>
    <x v="0"/>
    <n v="2.29"/>
    <n v="2.29"/>
    <s v="PK-7098"/>
    <x v="1"/>
    <x v="0"/>
    <x v="2"/>
    <s v="América do Sul"/>
    <x v="1"/>
  </r>
  <r>
    <n v="58561"/>
    <x v="690"/>
    <n v="9433"/>
    <m/>
    <s v="Loja"/>
    <x v="0"/>
    <n v="2.29"/>
    <n v="2.29"/>
    <s v="PK-7098"/>
    <x v="1"/>
    <x v="0"/>
    <x v="2"/>
    <s v="América do Sul"/>
    <x v="1"/>
  </r>
  <r>
    <n v="58562"/>
    <x v="690"/>
    <n v="6417"/>
    <m/>
    <s v="Loja"/>
    <x v="0"/>
    <n v="2.29"/>
    <n v="2.29"/>
    <s v="PK-7098"/>
    <x v="1"/>
    <x v="0"/>
    <x v="2"/>
    <s v="América do Sul"/>
    <x v="1"/>
  </r>
  <r>
    <n v="58563"/>
    <x v="690"/>
    <n v="13246"/>
    <m/>
    <s v="Loja"/>
    <x v="0"/>
    <n v="2.29"/>
    <n v="2.29"/>
    <s v="PK-7098"/>
    <x v="1"/>
    <x v="0"/>
    <x v="6"/>
    <s v="Europa"/>
    <x v="1"/>
  </r>
  <r>
    <n v="58564"/>
    <x v="690"/>
    <n v="9765"/>
    <m/>
    <s v="Loja"/>
    <x v="0"/>
    <n v="2.29"/>
    <n v="2.29"/>
    <s v="PK-7098"/>
    <x v="1"/>
    <x v="0"/>
    <x v="1"/>
    <s v="Europa"/>
    <x v="1"/>
  </r>
  <r>
    <n v="58565"/>
    <x v="690"/>
    <n v="3022"/>
    <m/>
    <s v="Loja"/>
    <x v="0"/>
    <n v="2.29"/>
    <n v="2.29"/>
    <s v="PK-7098"/>
    <x v="1"/>
    <x v="0"/>
    <x v="1"/>
    <s v="Europa"/>
    <x v="1"/>
  </r>
  <r>
    <n v="58572"/>
    <x v="690"/>
    <n v="3024"/>
    <m/>
    <s v="Loja"/>
    <x v="0"/>
    <n v="2.29"/>
    <n v="2.29"/>
    <s v="PK-7098"/>
    <x v="1"/>
    <x v="0"/>
    <x v="0"/>
    <s v="Pacífico"/>
    <x v="1"/>
  </r>
  <r>
    <n v="58579"/>
    <x v="690"/>
    <n v="11418"/>
    <m/>
    <s v="Loja"/>
    <x v="0"/>
    <n v="2.29"/>
    <n v="2.29"/>
    <s v="PK-7098"/>
    <x v="1"/>
    <x v="0"/>
    <x v="1"/>
    <s v="Europa"/>
    <x v="1"/>
  </r>
  <r>
    <n v="58544"/>
    <x v="690"/>
    <n v="7336"/>
    <m/>
    <s v="Loja"/>
    <x v="0"/>
    <n v="3.99"/>
    <n v="3.99"/>
    <s v="TT-R982"/>
    <x v="1"/>
    <x v="0"/>
    <x v="0"/>
    <s v="Pacífico"/>
    <x v="1"/>
  </r>
  <r>
    <n v="58549"/>
    <x v="690"/>
    <n v="13814"/>
    <m/>
    <s v="Loja"/>
    <x v="0"/>
    <n v="3.99"/>
    <n v="3.99"/>
    <s v="TT-R982"/>
    <x v="1"/>
    <x v="0"/>
    <x v="4"/>
    <s v="América do Sul"/>
    <x v="1"/>
  </r>
  <r>
    <n v="58552"/>
    <x v="690"/>
    <n v="6640"/>
    <m/>
    <s v="Loja"/>
    <x v="0"/>
    <n v="3.99"/>
    <n v="3.99"/>
    <s v="TT-R982"/>
    <x v="1"/>
    <x v="0"/>
    <x v="2"/>
    <s v="América do Sul"/>
    <x v="1"/>
  </r>
  <r>
    <n v="58556"/>
    <x v="690"/>
    <n v="17161"/>
    <m/>
    <s v="Loja"/>
    <x v="0"/>
    <n v="3.99"/>
    <n v="3.99"/>
    <s v="TT-R982"/>
    <x v="1"/>
    <x v="0"/>
    <x v="2"/>
    <s v="América do Sul"/>
    <x v="1"/>
  </r>
  <r>
    <n v="58557"/>
    <x v="690"/>
    <n v="17161"/>
    <m/>
    <s v="Loja"/>
    <x v="0"/>
    <n v="3.99"/>
    <n v="3.99"/>
    <s v="TT-R982"/>
    <x v="1"/>
    <x v="0"/>
    <x v="2"/>
    <s v="América do Sul"/>
    <x v="1"/>
  </r>
  <r>
    <n v="58564"/>
    <x v="690"/>
    <n v="9765"/>
    <m/>
    <s v="Loja"/>
    <x v="0"/>
    <n v="3.99"/>
    <n v="3.99"/>
    <s v="TT-R982"/>
    <x v="1"/>
    <x v="0"/>
    <x v="1"/>
    <s v="Europa"/>
    <x v="1"/>
  </r>
  <r>
    <n v="58565"/>
    <x v="690"/>
    <n v="3022"/>
    <m/>
    <s v="Loja"/>
    <x v="0"/>
    <n v="3.99"/>
    <n v="3.99"/>
    <s v="TT-R982"/>
    <x v="1"/>
    <x v="0"/>
    <x v="1"/>
    <s v="Europa"/>
    <x v="1"/>
  </r>
  <r>
    <n v="58572"/>
    <x v="690"/>
    <n v="3024"/>
    <m/>
    <s v="Loja"/>
    <x v="0"/>
    <n v="3.99"/>
    <n v="3.99"/>
    <s v="TT-R982"/>
    <x v="1"/>
    <x v="0"/>
    <x v="0"/>
    <s v="Pacífico"/>
    <x v="1"/>
  </r>
  <r>
    <n v="58577"/>
    <x v="690"/>
    <n v="14186"/>
    <m/>
    <s v="Loja"/>
    <x v="0"/>
    <n v="3.99"/>
    <n v="3.99"/>
    <s v="TT-R982"/>
    <x v="1"/>
    <x v="0"/>
    <x v="3"/>
    <s v="América do Sul"/>
    <x v="1"/>
  </r>
  <r>
    <n v="58578"/>
    <x v="690"/>
    <n v="19839"/>
    <m/>
    <s v="Loja"/>
    <x v="0"/>
    <n v="3.99"/>
    <n v="3.99"/>
    <s v="TT-R982"/>
    <x v="1"/>
    <x v="0"/>
    <x v="5"/>
    <s v="Europa"/>
    <x v="1"/>
  </r>
  <r>
    <n v="58569"/>
    <x v="690"/>
    <n v="1888"/>
    <m/>
    <s v="Loja"/>
    <x v="0"/>
    <n v="21.98"/>
    <n v="21.98"/>
    <s v="FE-6654"/>
    <x v="4"/>
    <x v="0"/>
    <x v="3"/>
    <s v="América do Sul"/>
    <x v="1"/>
  </r>
  <r>
    <n v="58559"/>
    <x v="690"/>
    <n v="5233"/>
    <m/>
    <s v="Loja"/>
    <x v="0"/>
    <n v="9.99"/>
    <n v="9.99"/>
    <s v="BC-M005"/>
    <x v="0"/>
    <x v="0"/>
    <x v="2"/>
    <s v="América do Sul"/>
    <x v="1"/>
  </r>
  <r>
    <n v="58570"/>
    <x v="690"/>
    <n v="10600"/>
    <m/>
    <s v="Loja"/>
    <x v="0"/>
    <n v="9.99"/>
    <n v="9.99"/>
    <s v="BC-M005"/>
    <x v="0"/>
    <x v="0"/>
    <x v="4"/>
    <s v="América do Sul"/>
    <x v="1"/>
  </r>
  <r>
    <n v="58573"/>
    <x v="690"/>
    <n v="10805"/>
    <m/>
    <s v="Loja"/>
    <x v="0"/>
    <n v="9.99"/>
    <n v="9.99"/>
    <s v="BC-M005"/>
    <x v="0"/>
    <x v="0"/>
    <x v="0"/>
    <s v="Pacífico"/>
    <x v="1"/>
  </r>
  <r>
    <n v="58572"/>
    <x v="690"/>
    <n v="3024"/>
    <m/>
    <s v="Loja"/>
    <x v="0"/>
    <n v="539.99"/>
    <n v="539.99"/>
    <s v="BK-R19B-48"/>
    <x v="5"/>
    <x v="2"/>
    <x v="0"/>
    <s v="Pacífico"/>
    <x v="1"/>
  </r>
  <r>
    <n v="58582"/>
    <x v="690"/>
    <n v="16308"/>
    <m/>
    <s v="Loja"/>
    <x v="0"/>
    <n v="539.99"/>
    <n v="539.99"/>
    <s v="BK-R19B-48"/>
    <x v="5"/>
    <x v="2"/>
    <x v="5"/>
    <s v="Europa"/>
    <x v="1"/>
  </r>
  <r>
    <n v="58577"/>
    <x v="690"/>
    <n v="14186"/>
    <m/>
    <s v="Loja"/>
    <x v="0"/>
    <n v="539.99"/>
    <n v="539.99"/>
    <s v="BK-R19B-44"/>
    <x v="5"/>
    <x v="2"/>
    <x v="3"/>
    <s v="América do Sul"/>
    <x v="1"/>
  </r>
  <r>
    <n v="58581"/>
    <x v="690"/>
    <n v="4824"/>
    <m/>
    <s v="Loja"/>
    <x v="0"/>
    <n v="539.99"/>
    <n v="539.99"/>
    <s v="BK-R19B-44"/>
    <x v="5"/>
    <x v="2"/>
    <x v="6"/>
    <s v="Europa"/>
    <x v="1"/>
  </r>
  <r>
    <n v="58568"/>
    <x v="690"/>
    <n v="8084"/>
    <m/>
    <s v="Loja"/>
    <x v="0"/>
    <n v="539.99"/>
    <n v="539.99"/>
    <s v="BK-M18B-44"/>
    <x v="7"/>
    <x v="2"/>
    <x v="3"/>
    <s v="América do Sul"/>
    <x v="1"/>
  </r>
  <r>
    <n v="58544"/>
    <x v="690"/>
    <n v="7336"/>
    <m/>
    <s v="Loja"/>
    <x v="0"/>
    <n v="24.99"/>
    <n v="24.99"/>
    <s v="TI-R628"/>
    <x v="1"/>
    <x v="0"/>
    <x v="0"/>
    <s v="Pacífico"/>
    <x v="1"/>
  </r>
  <r>
    <n v="58551"/>
    <x v="690"/>
    <n v="8012"/>
    <m/>
    <s v="Loja"/>
    <x v="0"/>
    <n v="24.99"/>
    <n v="24.99"/>
    <s v="TI-R628"/>
    <x v="1"/>
    <x v="0"/>
    <x v="4"/>
    <s v="América do Sul"/>
    <x v="1"/>
  </r>
  <r>
    <n v="58552"/>
    <x v="690"/>
    <n v="6640"/>
    <m/>
    <s v="Loja"/>
    <x v="0"/>
    <n v="24.99"/>
    <n v="24.99"/>
    <s v="TI-R628"/>
    <x v="1"/>
    <x v="0"/>
    <x v="2"/>
    <s v="América do Sul"/>
    <x v="1"/>
  </r>
  <r>
    <n v="58578"/>
    <x v="690"/>
    <n v="19839"/>
    <m/>
    <s v="Loja"/>
    <x v="0"/>
    <n v="24.99"/>
    <n v="24.99"/>
    <s v="TI-R628"/>
    <x v="1"/>
    <x v="0"/>
    <x v="5"/>
    <s v="Europa"/>
    <x v="1"/>
  </r>
  <r>
    <n v="58579"/>
    <x v="690"/>
    <n v="11418"/>
    <m/>
    <s v="Loja"/>
    <x v="0"/>
    <n v="24.99"/>
    <n v="24.99"/>
    <s v="TI-R628"/>
    <x v="1"/>
    <x v="0"/>
    <x v="1"/>
    <s v="Europa"/>
    <x v="1"/>
  </r>
  <r>
    <n v="58569"/>
    <x v="690"/>
    <n v="1888"/>
    <m/>
    <s v="Loja"/>
    <x v="0"/>
    <n v="49.99"/>
    <n v="49.99"/>
    <s v="LJ-0192-S"/>
    <x v="6"/>
    <x v="1"/>
    <x v="3"/>
    <s v="América do Sul"/>
    <x v="1"/>
  </r>
  <r>
    <n v="58560"/>
    <x v="690"/>
    <n v="13585"/>
    <m/>
    <s v="Loja"/>
    <x v="0"/>
    <n v="49.99"/>
    <n v="49.99"/>
    <s v="LJ-0192-X"/>
    <x v="6"/>
    <x v="1"/>
    <x v="2"/>
    <s v="América do Sul"/>
    <x v="1"/>
  </r>
  <r>
    <n v="58545"/>
    <x v="690"/>
    <n v="2864"/>
    <m/>
    <s v="Loja"/>
    <x v="0"/>
    <n v="53.99"/>
    <n v="53.99"/>
    <s v="SJ-0194-L"/>
    <x v="6"/>
    <x v="1"/>
    <x v="0"/>
    <s v="Pacífico"/>
    <x v="1"/>
  </r>
  <r>
    <n v="58544"/>
    <x v="690"/>
    <n v="7336"/>
    <m/>
    <s v="Loja"/>
    <x v="0"/>
    <n v="53.99"/>
    <n v="53.99"/>
    <s v="SJ-0194-S"/>
    <x v="6"/>
    <x v="1"/>
    <x v="0"/>
    <s v="Pacífico"/>
    <x v="1"/>
  </r>
  <r>
    <n v="58570"/>
    <x v="690"/>
    <n v="10600"/>
    <m/>
    <s v="Loja"/>
    <x v="0"/>
    <n v="53.99"/>
    <n v="53.99"/>
    <s v="SJ-0194-S"/>
    <x v="6"/>
    <x v="1"/>
    <x v="4"/>
    <s v="América do Sul"/>
    <x v="1"/>
  </r>
  <r>
    <n v="58572"/>
    <x v="690"/>
    <n v="3024"/>
    <m/>
    <s v="Loja"/>
    <x v="0"/>
    <n v="53.99"/>
    <n v="53.99"/>
    <s v="SJ-0194-M"/>
    <x v="6"/>
    <x v="1"/>
    <x v="0"/>
    <s v="Pacífico"/>
    <x v="1"/>
  </r>
  <r>
    <n v="58541"/>
    <x v="690"/>
    <n v="13582"/>
    <m/>
    <s v="Loja"/>
    <x v="0"/>
    <n v="53.99"/>
    <n v="53.99"/>
    <s v="SJ-0194-X"/>
    <x v="6"/>
    <x v="1"/>
    <x v="0"/>
    <s v="Pacífico"/>
    <x v="1"/>
  </r>
  <r>
    <n v="58554"/>
    <x v="690"/>
    <n v="8046"/>
    <m/>
    <s v="Loja"/>
    <x v="0"/>
    <n v="53.99"/>
    <n v="53.99"/>
    <s v="SJ-0194-X"/>
    <x v="6"/>
    <x v="1"/>
    <x v="4"/>
    <s v="América do Sul"/>
    <x v="1"/>
  </r>
  <r>
    <n v="58575"/>
    <x v="690"/>
    <n v="19908"/>
    <m/>
    <s v="Loja"/>
    <x v="0"/>
    <n v="53.99"/>
    <n v="53.99"/>
    <s v="SJ-0194-X"/>
    <x v="6"/>
    <x v="1"/>
    <x v="0"/>
    <s v="Pacífico"/>
    <x v="1"/>
  </r>
  <r>
    <n v="58555"/>
    <x v="690"/>
    <n v="18745"/>
    <m/>
    <s v="Loja"/>
    <x v="0"/>
    <n v="24.49"/>
    <n v="24.49"/>
    <s v="GL-H102-M"/>
    <x v="14"/>
    <x v="1"/>
    <x v="4"/>
    <s v="América do Sul"/>
    <x v="1"/>
  </r>
  <r>
    <n v="58567"/>
    <x v="690"/>
    <n v="18035"/>
    <m/>
    <s v="Loja"/>
    <x v="0"/>
    <n v="24.49"/>
    <n v="24.49"/>
    <s v="GL-H102-M"/>
    <x v="14"/>
    <x v="1"/>
    <x v="2"/>
    <s v="América do Sul"/>
    <x v="1"/>
  </r>
  <r>
    <n v="58567"/>
    <x v="690"/>
    <n v="18035"/>
    <m/>
    <s v="Loja"/>
    <x v="0"/>
    <n v="35"/>
    <n v="35"/>
    <s v="TI-M823"/>
    <x v="1"/>
    <x v="0"/>
    <x v="2"/>
    <s v="América do Sul"/>
    <x v="1"/>
  </r>
  <r>
    <n v="58543"/>
    <x v="690"/>
    <n v="15901"/>
    <m/>
    <s v="Loja"/>
    <x v="0"/>
    <n v="2294.9899999999998"/>
    <n v="2294.9899999999998"/>
    <s v="BK-M68B-42"/>
    <x v="7"/>
    <x v="2"/>
    <x v="6"/>
    <s v="Europa"/>
    <x v="1"/>
  </r>
  <r>
    <n v="58570"/>
    <x v="690"/>
    <n v="10600"/>
    <m/>
    <s v="Loja"/>
    <x v="0"/>
    <n v="2294.9899999999998"/>
    <n v="2294.9899999999998"/>
    <s v="BK-M68B-42"/>
    <x v="7"/>
    <x v="2"/>
    <x v="4"/>
    <s v="América do Sul"/>
    <x v="1"/>
  </r>
  <r>
    <n v="58573"/>
    <x v="690"/>
    <n v="10805"/>
    <m/>
    <s v="Loja"/>
    <x v="0"/>
    <n v="2294.9899999999998"/>
    <n v="2294.9899999999998"/>
    <s v="BK-M68B-42"/>
    <x v="7"/>
    <x v="2"/>
    <x v="0"/>
    <s v="Pacífico"/>
    <x v="1"/>
  </r>
  <r>
    <n v="58542"/>
    <x v="690"/>
    <n v="8236"/>
    <m/>
    <s v="Loja"/>
    <x v="0"/>
    <n v="2294.9899999999998"/>
    <n v="2294.9899999999998"/>
    <s v="BK-M68B-38"/>
    <x v="7"/>
    <x v="2"/>
    <x v="1"/>
    <s v="Europa"/>
    <x v="1"/>
  </r>
  <r>
    <n v="58583"/>
    <x v="690"/>
    <n v="10129"/>
    <m/>
    <s v="Loja"/>
    <x v="0"/>
    <n v="2384.0700000000002"/>
    <n v="2384.0700000000002"/>
    <s v="BK-T79Y-50"/>
    <x v="8"/>
    <x v="2"/>
    <x v="1"/>
    <s v="Europa"/>
    <x v="1"/>
  </r>
  <r>
    <n v="58584"/>
    <x v="690"/>
    <n v="9261"/>
    <m/>
    <s v="Loja"/>
    <x v="0"/>
    <n v="2384.0700000000002"/>
    <n v="2384.0700000000002"/>
    <s v="BK-T79Y-54"/>
    <x v="8"/>
    <x v="2"/>
    <x v="6"/>
    <s v="Europa"/>
    <x v="1"/>
  </r>
  <r>
    <n v="58576"/>
    <x v="690"/>
    <n v="15916"/>
    <m/>
    <s v="Loja"/>
    <x v="0"/>
    <n v="2384.0700000000002"/>
    <n v="2384.0700000000002"/>
    <s v="BK-T79Y-46"/>
    <x v="8"/>
    <x v="2"/>
    <x v="3"/>
    <s v="América do Sul"/>
    <x v="1"/>
  </r>
  <r>
    <n v="58574"/>
    <x v="690"/>
    <n v="14694"/>
    <m/>
    <s v="Loja"/>
    <x v="0"/>
    <n v="2319.9899999999998"/>
    <n v="2319.9899999999998"/>
    <s v="BK-M68S-38"/>
    <x v="7"/>
    <x v="2"/>
    <x v="0"/>
    <s v="Pacífico"/>
    <x v="1"/>
  </r>
  <r>
    <n v="58569"/>
    <x v="690"/>
    <n v="1888"/>
    <m/>
    <s v="Loja"/>
    <x v="0"/>
    <n v="2319.9899999999998"/>
    <n v="2319.9899999999998"/>
    <s v="BK-M68S-42"/>
    <x v="7"/>
    <x v="2"/>
    <x v="3"/>
    <s v="América do Sul"/>
    <x v="1"/>
  </r>
  <r>
    <n v="58571"/>
    <x v="690"/>
    <n v="16940"/>
    <m/>
    <s v="Loja"/>
    <x v="0"/>
    <n v="2443.35"/>
    <n v="2443.35"/>
    <s v="BK-R89B-44"/>
    <x v="5"/>
    <x v="2"/>
    <x v="0"/>
    <s v="Pacífico"/>
    <x v="1"/>
  </r>
  <r>
    <n v="58575"/>
    <x v="690"/>
    <n v="19908"/>
    <m/>
    <s v="Loja"/>
    <x v="0"/>
    <n v="2443.35"/>
    <n v="2443.35"/>
    <s v="BK-R89B-48"/>
    <x v="5"/>
    <x v="2"/>
    <x v="0"/>
    <s v="Pacífico"/>
    <x v="1"/>
  </r>
  <r>
    <n v="58558"/>
    <x v="690"/>
    <n v="19971"/>
    <m/>
    <s v="Loja"/>
    <x v="0"/>
    <n v="29.99"/>
    <n v="29.99"/>
    <s v="TI-M602"/>
    <x v="1"/>
    <x v="0"/>
    <x v="3"/>
    <s v="América do Sul"/>
    <x v="1"/>
  </r>
  <r>
    <n v="58579"/>
    <x v="690"/>
    <n v="11418"/>
    <m/>
    <s v="Loja"/>
    <x v="0"/>
    <n v="1120.49"/>
    <n v="1120.49"/>
    <s v="BK-R64Y-42"/>
    <x v="5"/>
    <x v="2"/>
    <x v="1"/>
    <s v="Europa"/>
    <x v="1"/>
  </r>
  <r>
    <n v="58541"/>
    <x v="690"/>
    <n v="13582"/>
    <m/>
    <s v="Loja"/>
    <x v="0"/>
    <n v="1120.49"/>
    <n v="1120.49"/>
    <s v="BK-R64Y-38"/>
    <x v="5"/>
    <x v="2"/>
    <x v="0"/>
    <s v="Pacífico"/>
    <x v="1"/>
  </r>
  <r>
    <n v="58580"/>
    <x v="690"/>
    <n v="6865"/>
    <m/>
    <s v="Loja"/>
    <x v="0"/>
    <n v="1120.49"/>
    <n v="1120.49"/>
    <s v="BK-R64Y-38"/>
    <x v="5"/>
    <x v="2"/>
    <x v="5"/>
    <s v="Europa"/>
    <x v="1"/>
  </r>
  <r>
    <n v="58578"/>
    <x v="690"/>
    <n v="19839"/>
    <m/>
    <s v="Loja"/>
    <x v="0"/>
    <n v="1120.49"/>
    <n v="1120.49"/>
    <s v="BK-R64Y-40"/>
    <x v="5"/>
    <x v="2"/>
    <x v="5"/>
    <s v="Europa"/>
    <x v="1"/>
  </r>
  <r>
    <n v="58553"/>
    <x v="690"/>
    <n v="19695"/>
    <m/>
    <s v="Loja"/>
    <x v="0"/>
    <n v="21.49"/>
    <n v="21.49"/>
    <s v="TI-R092"/>
    <x v="1"/>
    <x v="0"/>
    <x v="4"/>
    <s v="América do Sul"/>
    <x v="1"/>
  </r>
  <r>
    <n v="58572"/>
    <x v="690"/>
    <n v="3024"/>
    <m/>
    <s v="Loja"/>
    <x v="0"/>
    <n v="21.49"/>
    <n v="21.49"/>
    <s v="TI-R092"/>
    <x v="1"/>
    <x v="0"/>
    <x v="0"/>
    <s v="Pacífico"/>
    <x v="1"/>
  </r>
  <r>
    <n v="58577"/>
    <x v="690"/>
    <n v="14186"/>
    <m/>
    <s v="Loja"/>
    <x v="0"/>
    <n v="21.49"/>
    <n v="21.49"/>
    <s v="TI-R092"/>
    <x v="1"/>
    <x v="0"/>
    <x v="3"/>
    <s v="América do Sul"/>
    <x v="1"/>
  </r>
  <r>
    <n v="58560"/>
    <x v="690"/>
    <n v="13585"/>
    <m/>
    <s v="Loja"/>
    <x v="0"/>
    <n v="69.989999999999995"/>
    <n v="69.989999999999995"/>
    <s v="SH-W890-L"/>
    <x v="9"/>
    <x v="1"/>
    <x v="2"/>
    <s v="América do Sul"/>
    <x v="1"/>
  </r>
  <r>
    <n v="58554"/>
    <x v="690"/>
    <n v="8046"/>
    <m/>
    <s v="Loja"/>
    <x v="0"/>
    <n v="28.99"/>
    <n v="28.99"/>
    <s v="TI-T723"/>
    <x v="1"/>
    <x v="0"/>
    <x v="4"/>
    <s v="América do Sul"/>
    <x v="1"/>
  </r>
  <r>
    <n v="58576"/>
    <x v="690"/>
    <n v="15916"/>
    <m/>
    <s v="Loja"/>
    <x v="0"/>
    <n v="28.99"/>
    <n v="28.99"/>
    <s v="TI-T723"/>
    <x v="1"/>
    <x v="0"/>
    <x v="3"/>
    <s v="América do Sul"/>
    <x v="1"/>
  </r>
  <r>
    <n v="58546"/>
    <x v="690"/>
    <n v="13537"/>
    <m/>
    <s v="Loja"/>
    <x v="0"/>
    <n v="7.95"/>
    <n v="7.95"/>
    <s v="CL-9009"/>
    <x v="10"/>
    <x v="0"/>
    <x v="0"/>
    <s v="Pacífico"/>
    <x v="1"/>
  </r>
  <r>
    <n v="58550"/>
    <x v="690"/>
    <n v="15178"/>
    <m/>
    <s v="Loja"/>
    <x v="0"/>
    <n v="7.95"/>
    <n v="7.95"/>
    <s v="CL-9009"/>
    <x v="10"/>
    <x v="0"/>
    <x v="2"/>
    <s v="América do Sul"/>
    <x v="1"/>
  </r>
  <r>
    <n v="58555"/>
    <x v="690"/>
    <n v="18745"/>
    <m/>
    <s v="Loja"/>
    <x v="0"/>
    <n v="32.6"/>
    <n v="32.6"/>
    <s v="TI-R982"/>
    <x v="1"/>
    <x v="0"/>
    <x v="4"/>
    <s v="América do Sul"/>
    <x v="1"/>
  </r>
  <r>
    <n v="58556"/>
    <x v="690"/>
    <n v="17161"/>
    <m/>
    <s v="Loja"/>
    <x v="0"/>
    <n v="32.6"/>
    <n v="32.6"/>
    <s v="TI-R982"/>
    <x v="1"/>
    <x v="0"/>
    <x v="2"/>
    <s v="América do Sul"/>
    <x v="1"/>
  </r>
  <r>
    <n v="58557"/>
    <x v="690"/>
    <n v="17161"/>
    <m/>
    <s v="Loja"/>
    <x v="0"/>
    <n v="32.6"/>
    <n v="32.6"/>
    <s v="TI-R982"/>
    <x v="1"/>
    <x v="0"/>
    <x v="2"/>
    <s v="América do Sul"/>
    <x v="1"/>
  </r>
  <r>
    <n v="58548"/>
    <x v="690"/>
    <n v="13715"/>
    <m/>
    <s v="Loja"/>
    <x v="0"/>
    <n v="54.99"/>
    <n v="54.99"/>
    <s v="HY-1023-70"/>
    <x v="16"/>
    <x v="0"/>
    <x v="0"/>
    <s v="Pacífico"/>
    <x v="1"/>
  </r>
  <r>
    <n v="58550"/>
    <x v="690"/>
    <n v="15178"/>
    <m/>
    <s v="Loja"/>
    <x v="0"/>
    <n v="54.99"/>
    <n v="54.99"/>
    <s v="HY-1023-70"/>
    <x v="16"/>
    <x v="0"/>
    <x v="2"/>
    <s v="América do Sul"/>
    <x v="1"/>
  </r>
  <r>
    <n v="58569"/>
    <x v="690"/>
    <n v="1888"/>
    <m/>
    <s v="Loja"/>
    <x v="0"/>
    <n v="54.99"/>
    <n v="54.99"/>
    <s v="HY-1023-70"/>
    <x v="16"/>
    <x v="0"/>
    <x v="3"/>
    <s v="América do Sul"/>
    <x v="1"/>
  </r>
  <r>
    <n v="58573"/>
    <x v="690"/>
    <n v="10805"/>
    <m/>
    <s v="Loja"/>
    <x v="0"/>
    <n v="54.99"/>
    <n v="54.99"/>
    <s v="HY-1023-70"/>
    <x v="16"/>
    <x v="0"/>
    <x v="0"/>
    <s v="Pacífico"/>
    <x v="1"/>
  </r>
  <r>
    <n v="58572"/>
    <x v="690"/>
    <n v="3024"/>
    <m/>
    <s v="Loja"/>
    <x v="0"/>
    <n v="120"/>
    <n v="120"/>
    <s v="RA-H123"/>
    <x v="12"/>
    <x v="0"/>
    <x v="0"/>
    <s v="Pacífico"/>
    <x v="1"/>
  </r>
  <r>
    <n v="58552"/>
    <x v="690"/>
    <n v="6640"/>
    <m/>
    <s v="Loja"/>
    <x v="0"/>
    <n v="159"/>
    <n v="159"/>
    <s v="ST-1401"/>
    <x v="27"/>
    <x v="0"/>
    <x v="2"/>
    <s v="América do Sul"/>
    <x v="1"/>
  </r>
  <r>
    <n v="58588"/>
    <x v="691"/>
    <n v="10052"/>
    <m/>
    <s v="Loja"/>
    <x v="0"/>
    <n v="4.99"/>
    <n v="4.99"/>
    <s v="WB-H098"/>
    <x v="0"/>
    <x v="0"/>
    <x v="1"/>
    <s v="Europa"/>
    <x v="1"/>
  </r>
  <r>
    <n v="58593"/>
    <x v="691"/>
    <n v="12464"/>
    <m/>
    <s v="Loja"/>
    <x v="0"/>
    <n v="4.99"/>
    <n v="4.99"/>
    <s v="WB-H098"/>
    <x v="0"/>
    <x v="0"/>
    <x v="0"/>
    <s v="Pacífico"/>
    <x v="1"/>
  </r>
  <r>
    <n v="58595"/>
    <x v="691"/>
    <n v="3911"/>
    <m/>
    <s v="Loja"/>
    <x v="0"/>
    <n v="4.99"/>
    <n v="4.99"/>
    <s v="WB-H098"/>
    <x v="0"/>
    <x v="0"/>
    <x v="0"/>
    <s v="Pacífico"/>
    <x v="1"/>
  </r>
  <r>
    <n v="58606"/>
    <x v="691"/>
    <n v="7866"/>
    <m/>
    <s v="Loja"/>
    <x v="0"/>
    <n v="4.99"/>
    <n v="4.99"/>
    <s v="WB-H098"/>
    <x v="0"/>
    <x v="0"/>
    <x v="4"/>
    <s v="América do Sul"/>
    <x v="1"/>
  </r>
  <r>
    <n v="58607"/>
    <x v="691"/>
    <n v="3388"/>
    <m/>
    <s v="Loja"/>
    <x v="0"/>
    <n v="4.99"/>
    <n v="4.99"/>
    <s v="WB-H098"/>
    <x v="0"/>
    <x v="0"/>
    <x v="3"/>
    <s v="América do Sul"/>
    <x v="1"/>
  </r>
  <r>
    <n v="58610"/>
    <x v="691"/>
    <n v="14466"/>
    <m/>
    <s v="Loja"/>
    <x v="0"/>
    <n v="4.99"/>
    <n v="4.99"/>
    <s v="WB-H098"/>
    <x v="0"/>
    <x v="0"/>
    <x v="2"/>
    <s v="América do Sul"/>
    <x v="1"/>
  </r>
  <r>
    <n v="58613"/>
    <x v="691"/>
    <n v="19903"/>
    <m/>
    <s v="Loja"/>
    <x v="0"/>
    <n v="4.99"/>
    <n v="4.99"/>
    <s v="WB-H098"/>
    <x v="0"/>
    <x v="0"/>
    <x v="6"/>
    <s v="Europa"/>
    <x v="1"/>
  </r>
  <r>
    <n v="58631"/>
    <x v="691"/>
    <n v="12417"/>
    <m/>
    <s v="Loja"/>
    <x v="0"/>
    <n v="4.99"/>
    <n v="4.99"/>
    <s v="WB-H098"/>
    <x v="0"/>
    <x v="0"/>
    <x v="0"/>
    <s v="Pacífico"/>
    <x v="1"/>
  </r>
  <r>
    <n v="58635"/>
    <x v="691"/>
    <n v="17496"/>
    <m/>
    <s v="Loja"/>
    <x v="0"/>
    <n v="4.99"/>
    <n v="4.99"/>
    <s v="WB-H098"/>
    <x v="0"/>
    <x v="0"/>
    <x v="6"/>
    <s v="Europa"/>
    <x v="1"/>
  </r>
  <r>
    <n v="58636"/>
    <x v="691"/>
    <n v="1737"/>
    <m/>
    <s v="Loja"/>
    <x v="0"/>
    <n v="4.99"/>
    <n v="4.99"/>
    <s v="WB-H098"/>
    <x v="0"/>
    <x v="0"/>
    <x v="1"/>
    <s v="Europa"/>
    <x v="1"/>
  </r>
  <r>
    <n v="58587"/>
    <x v="691"/>
    <n v="13574"/>
    <m/>
    <s v="Loja"/>
    <x v="0"/>
    <n v="4.99"/>
    <n v="4.99"/>
    <s v="TT-M928"/>
    <x v="1"/>
    <x v="0"/>
    <x v="5"/>
    <s v="Europa"/>
    <x v="1"/>
  </r>
  <r>
    <n v="58590"/>
    <x v="691"/>
    <n v="17141"/>
    <m/>
    <s v="Loja"/>
    <x v="0"/>
    <n v="4.99"/>
    <n v="4.99"/>
    <s v="TT-M928"/>
    <x v="1"/>
    <x v="0"/>
    <x v="0"/>
    <s v="Pacífico"/>
    <x v="1"/>
  </r>
  <r>
    <n v="58591"/>
    <x v="691"/>
    <n v="8468"/>
    <m/>
    <s v="Loja"/>
    <x v="0"/>
    <n v="4.99"/>
    <n v="4.99"/>
    <s v="TT-M928"/>
    <x v="1"/>
    <x v="0"/>
    <x v="0"/>
    <s v="Pacífico"/>
    <x v="1"/>
  </r>
  <r>
    <n v="58604"/>
    <x v="691"/>
    <n v="2224"/>
    <m/>
    <s v="Loja"/>
    <x v="0"/>
    <n v="4.99"/>
    <n v="4.99"/>
    <s v="TT-M928"/>
    <x v="1"/>
    <x v="0"/>
    <x v="4"/>
    <s v="América do Sul"/>
    <x v="1"/>
  </r>
  <r>
    <n v="58618"/>
    <x v="691"/>
    <n v="18300"/>
    <m/>
    <s v="Loja"/>
    <x v="0"/>
    <n v="4.99"/>
    <n v="4.99"/>
    <s v="TT-M928"/>
    <x v="1"/>
    <x v="0"/>
    <x v="3"/>
    <s v="América do Sul"/>
    <x v="1"/>
  </r>
  <r>
    <n v="58619"/>
    <x v="691"/>
    <n v="8276"/>
    <m/>
    <s v="Loja"/>
    <x v="0"/>
    <n v="4.99"/>
    <n v="4.99"/>
    <s v="TT-M928"/>
    <x v="1"/>
    <x v="0"/>
    <x v="2"/>
    <s v="América do Sul"/>
    <x v="1"/>
  </r>
  <r>
    <n v="58630"/>
    <x v="691"/>
    <n v="17034"/>
    <m/>
    <s v="Loja"/>
    <x v="0"/>
    <n v="4.99"/>
    <n v="4.99"/>
    <s v="TT-M928"/>
    <x v="1"/>
    <x v="0"/>
    <x v="0"/>
    <s v="Pacífico"/>
    <x v="1"/>
  </r>
  <r>
    <n v="58601"/>
    <x v="691"/>
    <n v="16290"/>
    <m/>
    <s v="Loja"/>
    <x v="0"/>
    <n v="4.99"/>
    <n v="4.99"/>
    <s v="TT-T092"/>
    <x v="1"/>
    <x v="0"/>
    <x v="4"/>
    <s v="América do Sul"/>
    <x v="1"/>
  </r>
  <r>
    <n v="58614"/>
    <x v="691"/>
    <n v="16126"/>
    <m/>
    <s v="Loja"/>
    <x v="0"/>
    <n v="4.99"/>
    <n v="4.99"/>
    <s v="TT-T092"/>
    <x v="1"/>
    <x v="0"/>
    <x v="5"/>
    <s v="Europa"/>
    <x v="1"/>
  </r>
  <r>
    <n v="58615"/>
    <x v="691"/>
    <n v="18363"/>
    <m/>
    <s v="Loja"/>
    <x v="0"/>
    <n v="4.99"/>
    <n v="4.99"/>
    <s v="TT-T092"/>
    <x v="1"/>
    <x v="0"/>
    <x v="1"/>
    <s v="Europa"/>
    <x v="1"/>
  </r>
  <r>
    <n v="58616"/>
    <x v="691"/>
    <n v="16241"/>
    <m/>
    <s v="Loja"/>
    <x v="0"/>
    <n v="4.99"/>
    <n v="4.99"/>
    <s v="TT-T092"/>
    <x v="1"/>
    <x v="0"/>
    <x v="1"/>
    <s v="Europa"/>
    <x v="1"/>
  </r>
  <r>
    <n v="58617"/>
    <x v="691"/>
    <n v="19342"/>
    <m/>
    <s v="Loja"/>
    <x v="0"/>
    <n v="4.99"/>
    <n v="4.99"/>
    <s v="TT-T092"/>
    <x v="1"/>
    <x v="0"/>
    <x v="1"/>
    <s v="Europa"/>
    <x v="1"/>
  </r>
  <r>
    <n v="58625"/>
    <x v="691"/>
    <n v="12051"/>
    <m/>
    <s v="Loja"/>
    <x v="0"/>
    <n v="4.99"/>
    <n v="4.99"/>
    <s v="TT-T092"/>
    <x v="1"/>
    <x v="0"/>
    <x v="6"/>
    <s v="Europa"/>
    <x v="1"/>
  </r>
  <r>
    <n v="58588"/>
    <x v="691"/>
    <n v="10052"/>
    <m/>
    <s v="Loja"/>
    <x v="0"/>
    <n v="34.99"/>
    <n v="34.99"/>
    <s v="HL-U509"/>
    <x v="2"/>
    <x v="0"/>
    <x v="1"/>
    <s v="Europa"/>
    <x v="1"/>
  </r>
  <r>
    <n v="58590"/>
    <x v="691"/>
    <n v="17141"/>
    <m/>
    <s v="Loja"/>
    <x v="0"/>
    <n v="34.99"/>
    <n v="34.99"/>
    <s v="HL-U509"/>
    <x v="2"/>
    <x v="0"/>
    <x v="0"/>
    <s v="Pacífico"/>
    <x v="1"/>
  </r>
  <r>
    <n v="58610"/>
    <x v="691"/>
    <n v="14466"/>
    <m/>
    <s v="Loja"/>
    <x v="0"/>
    <n v="34.99"/>
    <n v="34.99"/>
    <s v="HL-U509"/>
    <x v="2"/>
    <x v="0"/>
    <x v="2"/>
    <s v="América do Sul"/>
    <x v="1"/>
  </r>
  <r>
    <n v="58638"/>
    <x v="691"/>
    <n v="4291"/>
    <m/>
    <s v="Loja"/>
    <x v="0"/>
    <n v="34.99"/>
    <n v="34.99"/>
    <s v="HL-U509"/>
    <x v="2"/>
    <x v="0"/>
    <x v="6"/>
    <s v="Europa"/>
    <x v="1"/>
  </r>
  <r>
    <n v="58589"/>
    <x v="691"/>
    <n v="8618"/>
    <m/>
    <s v="Loja"/>
    <x v="0"/>
    <n v="34.99"/>
    <n v="34.99"/>
    <s v="HL-U509-B"/>
    <x v="2"/>
    <x v="0"/>
    <x v="4"/>
    <s v="América do Sul"/>
    <x v="1"/>
  </r>
  <r>
    <n v="58593"/>
    <x v="691"/>
    <n v="12464"/>
    <m/>
    <s v="Loja"/>
    <x v="0"/>
    <n v="34.99"/>
    <n v="34.99"/>
    <s v="HL-U509-B"/>
    <x v="2"/>
    <x v="0"/>
    <x v="0"/>
    <s v="Pacífico"/>
    <x v="1"/>
  </r>
  <r>
    <n v="58595"/>
    <x v="691"/>
    <n v="3911"/>
    <m/>
    <s v="Loja"/>
    <x v="0"/>
    <n v="34.99"/>
    <n v="34.99"/>
    <s v="HL-U509-B"/>
    <x v="2"/>
    <x v="0"/>
    <x v="0"/>
    <s v="Pacífico"/>
    <x v="1"/>
  </r>
  <r>
    <n v="58617"/>
    <x v="691"/>
    <n v="19342"/>
    <m/>
    <s v="Loja"/>
    <x v="0"/>
    <n v="34.99"/>
    <n v="34.99"/>
    <s v="HL-U509-B"/>
    <x v="2"/>
    <x v="0"/>
    <x v="1"/>
    <s v="Europa"/>
    <x v="1"/>
  </r>
  <r>
    <n v="58618"/>
    <x v="691"/>
    <n v="18300"/>
    <m/>
    <s v="Loja"/>
    <x v="0"/>
    <n v="34.99"/>
    <n v="34.99"/>
    <s v="HL-U509-B"/>
    <x v="2"/>
    <x v="0"/>
    <x v="3"/>
    <s v="América do Sul"/>
    <x v="1"/>
  </r>
  <r>
    <n v="58620"/>
    <x v="691"/>
    <n v="3626"/>
    <m/>
    <s v="Loja"/>
    <x v="0"/>
    <n v="34.99"/>
    <n v="34.99"/>
    <s v="HL-U509-B"/>
    <x v="2"/>
    <x v="0"/>
    <x v="4"/>
    <s v="América do Sul"/>
    <x v="1"/>
  </r>
  <r>
    <n v="58637"/>
    <x v="691"/>
    <n v="18828"/>
    <m/>
    <s v="Loja"/>
    <x v="0"/>
    <n v="34.99"/>
    <n v="34.99"/>
    <s v="HL-U509-B"/>
    <x v="2"/>
    <x v="0"/>
    <x v="1"/>
    <s v="Europa"/>
    <x v="1"/>
  </r>
  <r>
    <n v="58585"/>
    <x v="691"/>
    <n v="16578"/>
    <m/>
    <s v="Loja"/>
    <x v="0"/>
    <n v="34.99"/>
    <n v="34.99"/>
    <s v="HL-U509-R"/>
    <x v="2"/>
    <x v="0"/>
    <x v="1"/>
    <s v="Europa"/>
    <x v="1"/>
  </r>
  <r>
    <n v="58601"/>
    <x v="691"/>
    <n v="16290"/>
    <m/>
    <s v="Loja"/>
    <x v="0"/>
    <n v="34.99"/>
    <n v="34.99"/>
    <s v="HL-U509-R"/>
    <x v="2"/>
    <x v="0"/>
    <x v="4"/>
    <s v="América do Sul"/>
    <x v="1"/>
  </r>
  <r>
    <n v="58633"/>
    <x v="691"/>
    <n v="3934"/>
    <m/>
    <s v="Loja"/>
    <x v="0"/>
    <n v="34.99"/>
    <n v="34.99"/>
    <s v="HL-U509-R"/>
    <x v="2"/>
    <x v="0"/>
    <x v="0"/>
    <s v="Pacífico"/>
    <x v="1"/>
  </r>
  <r>
    <n v="58592"/>
    <x v="691"/>
    <n v="17592"/>
    <m/>
    <s v="Loja"/>
    <x v="0"/>
    <n v="8.99"/>
    <n v="8.99"/>
    <s v="CA-1098"/>
    <x v="3"/>
    <x v="1"/>
    <x v="0"/>
    <s v="Pacífico"/>
    <x v="1"/>
  </r>
  <r>
    <n v="58594"/>
    <x v="691"/>
    <n v="14888"/>
    <m/>
    <s v="Loja"/>
    <x v="0"/>
    <n v="8.99"/>
    <n v="8.99"/>
    <s v="CA-1098"/>
    <x v="3"/>
    <x v="1"/>
    <x v="0"/>
    <s v="Pacífico"/>
    <x v="1"/>
  </r>
  <r>
    <n v="58606"/>
    <x v="691"/>
    <n v="7866"/>
    <m/>
    <s v="Loja"/>
    <x v="0"/>
    <n v="8.99"/>
    <n v="8.99"/>
    <s v="CA-1098"/>
    <x v="3"/>
    <x v="1"/>
    <x v="4"/>
    <s v="América do Sul"/>
    <x v="1"/>
  </r>
  <r>
    <n v="58608"/>
    <x v="691"/>
    <n v="15468"/>
    <m/>
    <s v="Loja"/>
    <x v="0"/>
    <n v="8.99"/>
    <n v="8.99"/>
    <s v="CA-1098"/>
    <x v="3"/>
    <x v="1"/>
    <x v="3"/>
    <s v="América do Sul"/>
    <x v="1"/>
  </r>
  <r>
    <n v="58622"/>
    <x v="691"/>
    <n v="8339"/>
    <m/>
    <s v="Loja"/>
    <x v="0"/>
    <n v="8.99"/>
    <n v="8.99"/>
    <s v="CA-1098"/>
    <x v="3"/>
    <x v="1"/>
    <x v="6"/>
    <s v="Europa"/>
    <x v="1"/>
  </r>
  <r>
    <n v="58637"/>
    <x v="691"/>
    <n v="18828"/>
    <m/>
    <s v="Loja"/>
    <x v="0"/>
    <n v="8.99"/>
    <n v="8.99"/>
    <s v="CA-1098"/>
    <x v="3"/>
    <x v="1"/>
    <x v="1"/>
    <s v="Europa"/>
    <x v="1"/>
  </r>
  <r>
    <n v="58595"/>
    <x v="691"/>
    <n v="3911"/>
    <m/>
    <s v="Loja"/>
    <x v="0"/>
    <n v="8.99"/>
    <n v="8.99"/>
    <s v="BC-R205"/>
    <x v="0"/>
    <x v="0"/>
    <x v="0"/>
    <s v="Pacífico"/>
    <x v="1"/>
  </r>
  <r>
    <n v="58635"/>
    <x v="691"/>
    <n v="17496"/>
    <m/>
    <s v="Loja"/>
    <x v="0"/>
    <n v="8.99"/>
    <n v="8.99"/>
    <s v="BC-R205"/>
    <x v="0"/>
    <x v="0"/>
    <x v="6"/>
    <s v="Europa"/>
    <x v="1"/>
  </r>
  <r>
    <n v="58636"/>
    <x v="691"/>
    <n v="1737"/>
    <m/>
    <s v="Loja"/>
    <x v="0"/>
    <n v="8.99"/>
    <n v="8.99"/>
    <s v="BC-R205"/>
    <x v="0"/>
    <x v="0"/>
    <x v="1"/>
    <s v="Europa"/>
    <x v="1"/>
  </r>
  <r>
    <n v="58628"/>
    <x v="691"/>
    <n v="7365"/>
    <m/>
    <s v="Loja"/>
    <x v="0"/>
    <n v="8.99"/>
    <n v="8.99"/>
    <s v="SO-R809-M"/>
    <x v="13"/>
    <x v="1"/>
    <x v="5"/>
    <s v="Europa"/>
    <x v="1"/>
  </r>
  <r>
    <n v="58639"/>
    <x v="691"/>
    <n v="15910"/>
    <m/>
    <s v="Loja"/>
    <x v="0"/>
    <n v="8.99"/>
    <n v="8.99"/>
    <s v="SO-R809-L"/>
    <x v="13"/>
    <x v="1"/>
    <x v="1"/>
    <s v="Europa"/>
    <x v="1"/>
  </r>
  <r>
    <n v="58586"/>
    <x v="691"/>
    <n v="5319"/>
    <m/>
    <s v="Loja"/>
    <x v="0"/>
    <n v="2.29"/>
    <n v="2.29"/>
    <s v="PK-7098"/>
    <x v="1"/>
    <x v="0"/>
    <x v="1"/>
    <s v="Europa"/>
    <x v="1"/>
  </r>
  <r>
    <n v="58587"/>
    <x v="691"/>
    <n v="13574"/>
    <m/>
    <s v="Loja"/>
    <x v="0"/>
    <n v="2.29"/>
    <n v="2.29"/>
    <s v="PK-7098"/>
    <x v="1"/>
    <x v="0"/>
    <x v="5"/>
    <s v="Europa"/>
    <x v="1"/>
  </r>
  <r>
    <n v="58591"/>
    <x v="691"/>
    <n v="8468"/>
    <m/>
    <s v="Loja"/>
    <x v="0"/>
    <n v="2.29"/>
    <n v="2.29"/>
    <s v="PK-7098"/>
    <x v="1"/>
    <x v="0"/>
    <x v="0"/>
    <s v="Pacífico"/>
    <x v="1"/>
  </r>
  <r>
    <n v="58603"/>
    <x v="691"/>
    <n v="4883"/>
    <m/>
    <s v="Loja"/>
    <x v="0"/>
    <n v="2.29"/>
    <n v="2.29"/>
    <s v="PK-7098"/>
    <x v="1"/>
    <x v="0"/>
    <x v="2"/>
    <s v="América do Sul"/>
    <x v="1"/>
  </r>
  <r>
    <n v="58605"/>
    <x v="691"/>
    <n v="15755"/>
    <m/>
    <s v="Loja"/>
    <x v="0"/>
    <n v="2.29"/>
    <n v="2.29"/>
    <s v="PK-7098"/>
    <x v="1"/>
    <x v="0"/>
    <x v="4"/>
    <s v="América do Sul"/>
    <x v="1"/>
  </r>
  <r>
    <n v="58612"/>
    <x v="691"/>
    <n v="7663"/>
    <m/>
    <s v="Loja"/>
    <x v="0"/>
    <n v="2.29"/>
    <n v="2.29"/>
    <s v="PK-7098"/>
    <x v="1"/>
    <x v="0"/>
    <x v="6"/>
    <s v="Europa"/>
    <x v="1"/>
  </r>
  <r>
    <n v="58615"/>
    <x v="691"/>
    <n v="18363"/>
    <m/>
    <s v="Loja"/>
    <x v="0"/>
    <n v="2.29"/>
    <n v="2.29"/>
    <s v="PK-7098"/>
    <x v="1"/>
    <x v="0"/>
    <x v="1"/>
    <s v="Europa"/>
    <x v="1"/>
  </r>
  <r>
    <n v="58616"/>
    <x v="691"/>
    <n v="16241"/>
    <m/>
    <s v="Loja"/>
    <x v="0"/>
    <n v="2.29"/>
    <n v="2.29"/>
    <s v="PK-7098"/>
    <x v="1"/>
    <x v="0"/>
    <x v="1"/>
    <s v="Europa"/>
    <x v="1"/>
  </r>
  <r>
    <n v="58630"/>
    <x v="691"/>
    <n v="17034"/>
    <m/>
    <s v="Loja"/>
    <x v="0"/>
    <n v="2.29"/>
    <n v="2.29"/>
    <s v="PK-7098"/>
    <x v="1"/>
    <x v="0"/>
    <x v="0"/>
    <s v="Pacífico"/>
    <x v="1"/>
  </r>
  <r>
    <n v="58598"/>
    <x v="691"/>
    <n v="6451"/>
    <m/>
    <s v="Loja"/>
    <x v="0"/>
    <n v="3.99"/>
    <n v="3.99"/>
    <s v="TT-R982"/>
    <x v="1"/>
    <x v="0"/>
    <x v="3"/>
    <s v="América do Sul"/>
    <x v="1"/>
  </r>
  <r>
    <n v="58600"/>
    <x v="691"/>
    <n v="4332"/>
    <m/>
    <s v="Loja"/>
    <x v="0"/>
    <n v="3.99"/>
    <n v="3.99"/>
    <s v="TT-R982"/>
    <x v="1"/>
    <x v="0"/>
    <x v="2"/>
    <s v="América do Sul"/>
    <x v="1"/>
  </r>
  <r>
    <n v="58612"/>
    <x v="691"/>
    <n v="7663"/>
    <m/>
    <s v="Loja"/>
    <x v="0"/>
    <n v="3.99"/>
    <n v="3.99"/>
    <s v="TT-R982"/>
    <x v="1"/>
    <x v="0"/>
    <x v="6"/>
    <s v="Europa"/>
    <x v="1"/>
  </r>
  <r>
    <n v="58596"/>
    <x v="691"/>
    <n v="7765"/>
    <m/>
    <s v="Loja"/>
    <x v="0"/>
    <n v="21.98"/>
    <n v="21.98"/>
    <s v="FE-6654"/>
    <x v="4"/>
    <x v="0"/>
    <x v="5"/>
    <s v="Europa"/>
    <x v="1"/>
  </r>
  <r>
    <n v="58620"/>
    <x v="691"/>
    <n v="3626"/>
    <m/>
    <s v="Loja"/>
    <x v="0"/>
    <n v="21.98"/>
    <n v="21.98"/>
    <s v="FE-6654"/>
    <x v="4"/>
    <x v="0"/>
    <x v="4"/>
    <s v="América do Sul"/>
    <x v="1"/>
  </r>
  <r>
    <n v="58621"/>
    <x v="691"/>
    <n v="12909"/>
    <m/>
    <s v="Loja"/>
    <x v="0"/>
    <n v="21.98"/>
    <n v="21.98"/>
    <s v="FE-6654"/>
    <x v="4"/>
    <x v="0"/>
    <x v="2"/>
    <s v="América do Sul"/>
    <x v="1"/>
  </r>
  <r>
    <n v="58624"/>
    <x v="691"/>
    <n v="16592"/>
    <m/>
    <s v="Loja"/>
    <x v="0"/>
    <n v="21.98"/>
    <n v="21.98"/>
    <s v="FE-6654"/>
    <x v="4"/>
    <x v="0"/>
    <x v="4"/>
    <s v="América do Sul"/>
    <x v="1"/>
  </r>
  <r>
    <n v="58585"/>
    <x v="691"/>
    <n v="16578"/>
    <m/>
    <s v="Loja"/>
    <x v="0"/>
    <n v="9.99"/>
    <n v="9.99"/>
    <s v="BC-M005"/>
    <x v="0"/>
    <x v="0"/>
    <x v="1"/>
    <s v="Europa"/>
    <x v="1"/>
  </r>
  <r>
    <n v="58588"/>
    <x v="691"/>
    <n v="10052"/>
    <m/>
    <s v="Loja"/>
    <x v="0"/>
    <n v="9.99"/>
    <n v="9.99"/>
    <s v="BC-M005"/>
    <x v="0"/>
    <x v="0"/>
    <x v="1"/>
    <s v="Europa"/>
    <x v="1"/>
  </r>
  <r>
    <n v="58593"/>
    <x v="691"/>
    <n v="12464"/>
    <m/>
    <s v="Loja"/>
    <x v="0"/>
    <n v="9.99"/>
    <n v="9.99"/>
    <s v="BC-M005"/>
    <x v="0"/>
    <x v="0"/>
    <x v="0"/>
    <s v="Pacífico"/>
    <x v="1"/>
  </r>
  <r>
    <n v="58606"/>
    <x v="691"/>
    <n v="7866"/>
    <m/>
    <s v="Loja"/>
    <x v="0"/>
    <n v="9.99"/>
    <n v="9.99"/>
    <s v="BC-M005"/>
    <x v="0"/>
    <x v="0"/>
    <x v="4"/>
    <s v="América do Sul"/>
    <x v="1"/>
  </r>
  <r>
    <n v="58607"/>
    <x v="691"/>
    <n v="3388"/>
    <m/>
    <s v="Loja"/>
    <x v="0"/>
    <n v="9.99"/>
    <n v="9.99"/>
    <s v="BC-M005"/>
    <x v="0"/>
    <x v="0"/>
    <x v="3"/>
    <s v="América do Sul"/>
    <x v="1"/>
  </r>
  <r>
    <n v="58631"/>
    <x v="691"/>
    <n v="12417"/>
    <m/>
    <s v="Loja"/>
    <x v="0"/>
    <n v="9.99"/>
    <n v="9.99"/>
    <s v="BC-M005"/>
    <x v="0"/>
    <x v="0"/>
    <x v="0"/>
    <s v="Pacífico"/>
    <x v="1"/>
  </r>
  <r>
    <n v="58635"/>
    <x v="691"/>
    <n v="17496"/>
    <m/>
    <s v="Loja"/>
    <x v="0"/>
    <n v="539.99"/>
    <n v="539.99"/>
    <s v="BK-R19B-44"/>
    <x v="5"/>
    <x v="2"/>
    <x v="6"/>
    <s v="Europa"/>
    <x v="1"/>
  </r>
  <r>
    <n v="58636"/>
    <x v="691"/>
    <n v="1737"/>
    <m/>
    <s v="Loja"/>
    <x v="0"/>
    <n v="539.99"/>
    <n v="539.99"/>
    <s v="BK-R19B-44"/>
    <x v="5"/>
    <x v="2"/>
    <x v="1"/>
    <s v="Europa"/>
    <x v="1"/>
  </r>
  <r>
    <n v="58596"/>
    <x v="691"/>
    <n v="7765"/>
    <m/>
    <s v="Loja"/>
    <x v="0"/>
    <n v="539.99"/>
    <n v="539.99"/>
    <s v="BK-M18B-52"/>
    <x v="7"/>
    <x v="2"/>
    <x v="5"/>
    <s v="Europa"/>
    <x v="1"/>
  </r>
  <r>
    <n v="58604"/>
    <x v="691"/>
    <n v="2224"/>
    <m/>
    <s v="Loja"/>
    <x v="0"/>
    <n v="24.99"/>
    <n v="24.99"/>
    <s v="TI-M267"/>
    <x v="1"/>
    <x v="0"/>
    <x v="4"/>
    <s v="América do Sul"/>
    <x v="1"/>
  </r>
  <r>
    <n v="58600"/>
    <x v="691"/>
    <n v="4332"/>
    <m/>
    <s v="Loja"/>
    <x v="0"/>
    <n v="24.99"/>
    <n v="24.99"/>
    <s v="TI-R628"/>
    <x v="1"/>
    <x v="0"/>
    <x v="2"/>
    <s v="América do Sul"/>
    <x v="1"/>
  </r>
  <r>
    <n v="58611"/>
    <x v="691"/>
    <n v="18161"/>
    <m/>
    <s v="Loja"/>
    <x v="0"/>
    <n v="49.99"/>
    <n v="49.99"/>
    <s v="LJ-0192-L"/>
    <x v="6"/>
    <x v="1"/>
    <x v="1"/>
    <s v="Europa"/>
    <x v="1"/>
  </r>
  <r>
    <n v="58623"/>
    <x v="691"/>
    <n v="8605"/>
    <m/>
    <s v="Loja"/>
    <x v="0"/>
    <n v="49.99"/>
    <n v="49.99"/>
    <s v="LJ-0192-L"/>
    <x v="6"/>
    <x v="1"/>
    <x v="3"/>
    <s v="América do Sul"/>
    <x v="1"/>
  </r>
  <r>
    <n v="58637"/>
    <x v="691"/>
    <n v="18828"/>
    <m/>
    <s v="Loja"/>
    <x v="0"/>
    <n v="49.99"/>
    <n v="49.99"/>
    <s v="LJ-0192-L"/>
    <x v="6"/>
    <x v="1"/>
    <x v="1"/>
    <s v="Europa"/>
    <x v="1"/>
  </r>
  <r>
    <n v="58624"/>
    <x v="691"/>
    <n v="16592"/>
    <m/>
    <s v="Loja"/>
    <x v="0"/>
    <n v="49.99"/>
    <n v="49.99"/>
    <s v="LJ-0192-M"/>
    <x v="6"/>
    <x v="1"/>
    <x v="4"/>
    <s v="América do Sul"/>
    <x v="1"/>
  </r>
  <r>
    <n v="58608"/>
    <x v="691"/>
    <n v="15468"/>
    <m/>
    <s v="Loja"/>
    <x v="0"/>
    <n v="49.99"/>
    <n v="49.99"/>
    <s v="LJ-0192-X"/>
    <x v="6"/>
    <x v="1"/>
    <x v="3"/>
    <s v="América do Sul"/>
    <x v="1"/>
  </r>
  <r>
    <n v="58618"/>
    <x v="691"/>
    <n v="18300"/>
    <m/>
    <s v="Loja"/>
    <x v="0"/>
    <n v="49.99"/>
    <n v="49.99"/>
    <s v="LJ-0192-X"/>
    <x v="6"/>
    <x v="1"/>
    <x v="3"/>
    <s v="América do Sul"/>
    <x v="1"/>
  </r>
  <r>
    <n v="58628"/>
    <x v="691"/>
    <n v="7365"/>
    <m/>
    <s v="Loja"/>
    <x v="0"/>
    <n v="49.99"/>
    <n v="49.99"/>
    <s v="LJ-0192-X"/>
    <x v="6"/>
    <x v="1"/>
    <x v="5"/>
    <s v="Europa"/>
    <x v="1"/>
  </r>
  <r>
    <n v="58590"/>
    <x v="691"/>
    <n v="17141"/>
    <m/>
    <s v="Loja"/>
    <x v="0"/>
    <n v="53.99"/>
    <n v="53.99"/>
    <s v="SJ-0194-L"/>
    <x v="6"/>
    <x v="1"/>
    <x v="0"/>
    <s v="Pacífico"/>
    <x v="1"/>
  </r>
  <r>
    <n v="58597"/>
    <x v="691"/>
    <n v="3807"/>
    <m/>
    <s v="Loja"/>
    <x v="0"/>
    <n v="53.99"/>
    <n v="53.99"/>
    <s v="SJ-0194-L"/>
    <x v="6"/>
    <x v="1"/>
    <x v="4"/>
    <s v="América do Sul"/>
    <x v="1"/>
  </r>
  <r>
    <n v="58596"/>
    <x v="691"/>
    <n v="7765"/>
    <m/>
    <s v="Loja"/>
    <x v="0"/>
    <n v="53.99"/>
    <n v="53.99"/>
    <s v="SJ-0194-S"/>
    <x v="6"/>
    <x v="1"/>
    <x v="5"/>
    <s v="Europa"/>
    <x v="1"/>
  </r>
  <r>
    <n v="58585"/>
    <x v="691"/>
    <n v="16578"/>
    <m/>
    <s v="Loja"/>
    <x v="0"/>
    <n v="53.99"/>
    <n v="53.99"/>
    <s v="SJ-0194-M"/>
    <x v="6"/>
    <x v="1"/>
    <x v="1"/>
    <s v="Europa"/>
    <x v="1"/>
  </r>
  <r>
    <n v="58629"/>
    <x v="691"/>
    <n v="15822"/>
    <m/>
    <s v="Loja"/>
    <x v="0"/>
    <n v="53.99"/>
    <n v="53.99"/>
    <s v="SJ-0194-M"/>
    <x v="6"/>
    <x v="1"/>
    <x v="0"/>
    <s v="Pacífico"/>
    <x v="1"/>
  </r>
  <r>
    <n v="58634"/>
    <x v="691"/>
    <n v="1788"/>
    <m/>
    <s v="Loja"/>
    <x v="0"/>
    <n v="53.99"/>
    <n v="53.99"/>
    <s v="SJ-0194-M"/>
    <x v="6"/>
    <x v="1"/>
    <x v="3"/>
    <s v="América do Sul"/>
    <x v="1"/>
  </r>
  <r>
    <n v="58613"/>
    <x v="691"/>
    <n v="19903"/>
    <m/>
    <s v="Loja"/>
    <x v="0"/>
    <n v="24.49"/>
    <n v="24.49"/>
    <s v="GL-H102-L"/>
    <x v="14"/>
    <x v="1"/>
    <x v="6"/>
    <s v="Europa"/>
    <x v="1"/>
  </r>
  <r>
    <n v="58610"/>
    <x v="691"/>
    <n v="14466"/>
    <m/>
    <s v="Loja"/>
    <x v="0"/>
    <n v="24.49"/>
    <n v="24.49"/>
    <s v="GL-H102-S"/>
    <x v="14"/>
    <x v="1"/>
    <x v="2"/>
    <s v="América do Sul"/>
    <x v="1"/>
  </r>
  <r>
    <n v="58620"/>
    <x v="691"/>
    <n v="3626"/>
    <m/>
    <s v="Loja"/>
    <x v="0"/>
    <n v="24.49"/>
    <n v="24.49"/>
    <s v="GL-H102-S"/>
    <x v="14"/>
    <x v="1"/>
    <x v="4"/>
    <s v="América do Sul"/>
    <x v="1"/>
  </r>
  <r>
    <n v="58625"/>
    <x v="691"/>
    <n v="12051"/>
    <m/>
    <s v="Loja"/>
    <x v="0"/>
    <n v="24.49"/>
    <n v="24.49"/>
    <s v="GL-H102-S"/>
    <x v="14"/>
    <x v="1"/>
    <x v="6"/>
    <s v="Europa"/>
    <x v="1"/>
  </r>
  <r>
    <n v="58586"/>
    <x v="691"/>
    <n v="5319"/>
    <m/>
    <s v="Loja"/>
    <x v="0"/>
    <n v="35"/>
    <n v="35"/>
    <s v="TI-M823"/>
    <x v="1"/>
    <x v="0"/>
    <x v="1"/>
    <s v="Europa"/>
    <x v="1"/>
  </r>
  <r>
    <n v="58587"/>
    <x v="691"/>
    <n v="13574"/>
    <m/>
    <s v="Loja"/>
    <x v="0"/>
    <n v="35"/>
    <n v="35"/>
    <s v="TI-M823"/>
    <x v="1"/>
    <x v="0"/>
    <x v="5"/>
    <s v="Europa"/>
    <x v="1"/>
  </r>
  <r>
    <n v="58591"/>
    <x v="691"/>
    <n v="8468"/>
    <m/>
    <s v="Loja"/>
    <x v="0"/>
    <n v="35"/>
    <n v="35"/>
    <s v="TI-M823"/>
    <x v="1"/>
    <x v="0"/>
    <x v="0"/>
    <s v="Pacífico"/>
    <x v="1"/>
  </r>
  <r>
    <n v="58618"/>
    <x v="691"/>
    <n v="18300"/>
    <m/>
    <s v="Loja"/>
    <x v="0"/>
    <n v="35"/>
    <n v="35"/>
    <s v="TI-M823"/>
    <x v="1"/>
    <x v="0"/>
    <x v="3"/>
    <s v="América do Sul"/>
    <x v="1"/>
  </r>
  <r>
    <n v="58619"/>
    <x v="691"/>
    <n v="8276"/>
    <m/>
    <s v="Loja"/>
    <x v="0"/>
    <n v="35"/>
    <n v="35"/>
    <s v="TI-M823"/>
    <x v="1"/>
    <x v="0"/>
    <x v="2"/>
    <s v="América do Sul"/>
    <x v="1"/>
  </r>
  <r>
    <n v="58630"/>
    <x v="691"/>
    <n v="17034"/>
    <m/>
    <s v="Loja"/>
    <x v="0"/>
    <n v="35"/>
    <n v="35"/>
    <s v="TI-M823"/>
    <x v="1"/>
    <x v="0"/>
    <x v="0"/>
    <s v="Pacífico"/>
    <x v="1"/>
  </r>
  <r>
    <n v="58632"/>
    <x v="691"/>
    <n v="13402"/>
    <m/>
    <s v="Loja"/>
    <x v="0"/>
    <n v="35"/>
    <n v="35"/>
    <s v="TI-M823"/>
    <x v="1"/>
    <x v="0"/>
    <x v="0"/>
    <s v="Pacífico"/>
    <x v="1"/>
  </r>
  <r>
    <n v="58624"/>
    <x v="691"/>
    <n v="16592"/>
    <m/>
    <s v="Loja"/>
    <x v="0"/>
    <n v="2294.9899999999998"/>
    <n v="2294.9899999999998"/>
    <s v="BK-M68B-42"/>
    <x v="7"/>
    <x v="2"/>
    <x v="4"/>
    <s v="América do Sul"/>
    <x v="1"/>
  </r>
  <r>
    <n v="58632"/>
    <x v="691"/>
    <n v="13402"/>
    <m/>
    <s v="Loja"/>
    <x v="0"/>
    <n v="2294.9899999999998"/>
    <n v="2294.9899999999998"/>
    <s v="BK-M68B-42"/>
    <x v="7"/>
    <x v="2"/>
    <x v="0"/>
    <s v="Pacífico"/>
    <x v="1"/>
  </r>
  <r>
    <n v="58585"/>
    <x v="691"/>
    <n v="16578"/>
    <m/>
    <s v="Loja"/>
    <x v="0"/>
    <n v="2294.9899999999998"/>
    <n v="2294.9899999999998"/>
    <s v="BK-M68B-38"/>
    <x v="7"/>
    <x v="2"/>
    <x v="1"/>
    <s v="Europa"/>
    <x v="1"/>
  </r>
  <r>
    <n v="58631"/>
    <x v="691"/>
    <n v="12417"/>
    <m/>
    <s v="Loja"/>
    <x v="0"/>
    <n v="2294.9899999999998"/>
    <n v="2294.9899999999998"/>
    <s v="BK-M68B-38"/>
    <x v="7"/>
    <x v="2"/>
    <x v="0"/>
    <s v="Pacífico"/>
    <x v="1"/>
  </r>
  <r>
    <n v="58639"/>
    <x v="691"/>
    <n v="15910"/>
    <m/>
    <s v="Loja"/>
    <x v="0"/>
    <n v="2384.0700000000002"/>
    <n v="2384.0700000000002"/>
    <s v="BK-T79Y-60"/>
    <x v="8"/>
    <x v="2"/>
    <x v="1"/>
    <s v="Europa"/>
    <x v="1"/>
  </r>
  <r>
    <n v="58637"/>
    <x v="691"/>
    <n v="18828"/>
    <m/>
    <s v="Loja"/>
    <x v="0"/>
    <n v="2384.0700000000002"/>
    <n v="2384.0700000000002"/>
    <s v="BK-T79U-50"/>
    <x v="8"/>
    <x v="2"/>
    <x v="1"/>
    <s v="Europa"/>
    <x v="1"/>
  </r>
  <r>
    <n v="58629"/>
    <x v="691"/>
    <n v="15822"/>
    <m/>
    <s v="Loja"/>
    <x v="0"/>
    <n v="2384.0700000000002"/>
    <n v="2384.0700000000002"/>
    <s v="BK-T79Y-50"/>
    <x v="8"/>
    <x v="2"/>
    <x v="0"/>
    <s v="Pacífico"/>
    <x v="1"/>
  </r>
  <r>
    <n v="58634"/>
    <x v="691"/>
    <n v="1788"/>
    <m/>
    <s v="Loja"/>
    <x v="0"/>
    <n v="2384.0700000000002"/>
    <n v="2384.0700000000002"/>
    <s v="BK-T79Y-54"/>
    <x v="8"/>
    <x v="2"/>
    <x v="3"/>
    <s v="América do Sul"/>
    <x v="1"/>
  </r>
  <r>
    <n v="58638"/>
    <x v="691"/>
    <n v="4291"/>
    <m/>
    <s v="Loja"/>
    <x v="0"/>
    <n v="2384.0700000000002"/>
    <n v="2384.0700000000002"/>
    <s v="BK-T79Y-46"/>
    <x v="8"/>
    <x v="2"/>
    <x v="6"/>
    <s v="Europa"/>
    <x v="1"/>
  </r>
  <r>
    <n v="58633"/>
    <x v="691"/>
    <n v="3934"/>
    <m/>
    <s v="Loja"/>
    <x v="0"/>
    <n v="2319.9899999999998"/>
    <n v="2319.9899999999998"/>
    <s v="BK-M68S-38"/>
    <x v="7"/>
    <x v="2"/>
    <x v="0"/>
    <s v="Pacífico"/>
    <x v="1"/>
  </r>
  <r>
    <n v="58586"/>
    <x v="691"/>
    <n v="5319"/>
    <m/>
    <s v="Loja"/>
    <x v="0"/>
    <n v="2319.9899999999998"/>
    <n v="2319.9899999999998"/>
    <s v="BK-M68S-46"/>
    <x v="7"/>
    <x v="2"/>
    <x v="1"/>
    <s v="Europa"/>
    <x v="1"/>
  </r>
  <r>
    <n v="58587"/>
    <x v="691"/>
    <n v="13574"/>
    <m/>
    <s v="Loja"/>
    <x v="0"/>
    <n v="2319.9899999999998"/>
    <n v="2319.9899999999998"/>
    <s v="BK-M68S-46"/>
    <x v="7"/>
    <x v="2"/>
    <x v="5"/>
    <s v="Europa"/>
    <x v="1"/>
  </r>
  <r>
    <n v="58588"/>
    <x v="691"/>
    <n v="10052"/>
    <m/>
    <s v="Loja"/>
    <x v="0"/>
    <n v="2319.9899999999998"/>
    <n v="2319.9899999999998"/>
    <s v="BK-M68S-46"/>
    <x v="7"/>
    <x v="2"/>
    <x v="1"/>
    <s v="Europa"/>
    <x v="1"/>
  </r>
  <r>
    <n v="58630"/>
    <x v="691"/>
    <n v="17034"/>
    <m/>
    <s v="Loja"/>
    <x v="0"/>
    <n v="2319.9899999999998"/>
    <n v="2319.9899999999998"/>
    <s v="BK-M68S-46"/>
    <x v="7"/>
    <x v="2"/>
    <x v="0"/>
    <s v="Pacífico"/>
    <x v="1"/>
  </r>
  <r>
    <n v="58590"/>
    <x v="691"/>
    <n v="17141"/>
    <m/>
    <s v="Loja"/>
    <x v="0"/>
    <n v="29.99"/>
    <n v="29.99"/>
    <s v="TI-M602"/>
    <x v="1"/>
    <x v="0"/>
    <x v="0"/>
    <s v="Pacífico"/>
    <x v="1"/>
  </r>
  <r>
    <n v="58603"/>
    <x v="691"/>
    <n v="4883"/>
    <m/>
    <s v="Loja"/>
    <x v="0"/>
    <n v="29.99"/>
    <n v="29.99"/>
    <s v="TI-M602"/>
    <x v="1"/>
    <x v="0"/>
    <x v="2"/>
    <s v="América do Sul"/>
    <x v="1"/>
  </r>
  <r>
    <n v="58605"/>
    <x v="691"/>
    <n v="15755"/>
    <m/>
    <s v="Loja"/>
    <x v="0"/>
    <n v="29.99"/>
    <n v="29.99"/>
    <s v="TI-M602"/>
    <x v="1"/>
    <x v="0"/>
    <x v="4"/>
    <s v="América do Sul"/>
    <x v="1"/>
  </r>
  <r>
    <n v="58611"/>
    <x v="691"/>
    <n v="18161"/>
    <m/>
    <s v="Loja"/>
    <x v="0"/>
    <n v="69.989999999999995"/>
    <n v="69.989999999999995"/>
    <s v="SH-W890-L"/>
    <x v="9"/>
    <x v="1"/>
    <x v="1"/>
    <s v="Europa"/>
    <x v="1"/>
  </r>
  <r>
    <n v="58592"/>
    <x v="691"/>
    <n v="17592"/>
    <m/>
    <s v="Loja"/>
    <x v="0"/>
    <n v="69.989999999999995"/>
    <n v="69.989999999999995"/>
    <s v="SH-W890-M"/>
    <x v="9"/>
    <x v="1"/>
    <x v="0"/>
    <s v="Pacífico"/>
    <x v="1"/>
  </r>
  <r>
    <n v="58608"/>
    <x v="691"/>
    <n v="15468"/>
    <m/>
    <s v="Loja"/>
    <x v="0"/>
    <n v="69.989999999999995"/>
    <n v="69.989999999999995"/>
    <s v="SH-W890-M"/>
    <x v="9"/>
    <x v="1"/>
    <x v="3"/>
    <s v="América do Sul"/>
    <x v="1"/>
  </r>
  <r>
    <n v="58609"/>
    <x v="691"/>
    <n v="15978"/>
    <m/>
    <s v="Loja"/>
    <x v="0"/>
    <n v="69.989999999999995"/>
    <n v="69.989999999999995"/>
    <s v="SH-W890-S"/>
    <x v="9"/>
    <x v="1"/>
    <x v="2"/>
    <s v="América do Sul"/>
    <x v="1"/>
  </r>
  <r>
    <n v="58623"/>
    <x v="691"/>
    <n v="8605"/>
    <m/>
    <s v="Loja"/>
    <x v="0"/>
    <n v="1700.99"/>
    <n v="1700.99"/>
    <s v="BK-R79Y-44"/>
    <x v="5"/>
    <x v="2"/>
    <x v="3"/>
    <s v="América do Sul"/>
    <x v="1"/>
  </r>
  <r>
    <n v="58614"/>
    <x v="691"/>
    <n v="16126"/>
    <m/>
    <s v="Loja"/>
    <x v="0"/>
    <n v="28.99"/>
    <n v="28.99"/>
    <s v="TI-T723"/>
    <x v="1"/>
    <x v="0"/>
    <x v="5"/>
    <s v="Europa"/>
    <x v="1"/>
  </r>
  <r>
    <n v="58616"/>
    <x v="691"/>
    <n v="16241"/>
    <m/>
    <s v="Loja"/>
    <x v="0"/>
    <n v="28.99"/>
    <n v="28.99"/>
    <s v="TI-T723"/>
    <x v="1"/>
    <x v="0"/>
    <x v="1"/>
    <s v="Europa"/>
    <x v="1"/>
  </r>
  <r>
    <n v="58625"/>
    <x v="691"/>
    <n v="12051"/>
    <m/>
    <s v="Loja"/>
    <x v="0"/>
    <n v="28.99"/>
    <n v="28.99"/>
    <s v="TI-T723"/>
    <x v="1"/>
    <x v="0"/>
    <x v="6"/>
    <s v="Europa"/>
    <x v="1"/>
  </r>
  <r>
    <n v="58607"/>
    <x v="691"/>
    <n v="3388"/>
    <m/>
    <s v="Loja"/>
    <x v="0"/>
    <n v="7.95"/>
    <n v="7.95"/>
    <s v="CL-9009"/>
    <x v="10"/>
    <x v="0"/>
    <x v="3"/>
    <s v="América do Sul"/>
    <x v="1"/>
  </r>
  <r>
    <n v="58619"/>
    <x v="691"/>
    <n v="8276"/>
    <m/>
    <s v="Loja"/>
    <x v="0"/>
    <n v="7.95"/>
    <n v="7.95"/>
    <s v="CL-9009"/>
    <x v="10"/>
    <x v="0"/>
    <x v="2"/>
    <s v="América do Sul"/>
    <x v="1"/>
  </r>
  <r>
    <n v="58626"/>
    <x v="691"/>
    <n v="12920"/>
    <m/>
    <s v="Loja"/>
    <x v="0"/>
    <n v="7.95"/>
    <n v="7.95"/>
    <s v="CL-9009"/>
    <x v="10"/>
    <x v="0"/>
    <x v="5"/>
    <s v="Europa"/>
    <x v="1"/>
  </r>
  <r>
    <n v="58602"/>
    <x v="691"/>
    <n v="2887"/>
    <m/>
    <s v="Loja"/>
    <x v="0"/>
    <n v="32.6"/>
    <n v="32.6"/>
    <s v="TI-R982"/>
    <x v="1"/>
    <x v="0"/>
    <x v="4"/>
    <s v="América do Sul"/>
    <x v="1"/>
  </r>
  <r>
    <n v="58612"/>
    <x v="691"/>
    <n v="7663"/>
    <m/>
    <s v="Loja"/>
    <x v="0"/>
    <n v="32.6"/>
    <n v="32.6"/>
    <s v="TI-R982"/>
    <x v="1"/>
    <x v="0"/>
    <x v="6"/>
    <s v="Europa"/>
    <x v="1"/>
  </r>
  <r>
    <n v="58598"/>
    <x v="691"/>
    <n v="6451"/>
    <m/>
    <s v="Loja"/>
    <x v="0"/>
    <n v="63.5"/>
    <n v="63.5"/>
    <s v="VE-C304-L"/>
    <x v="11"/>
    <x v="1"/>
    <x v="3"/>
    <s v="América do Sul"/>
    <x v="1"/>
  </r>
  <r>
    <n v="58621"/>
    <x v="691"/>
    <n v="12909"/>
    <m/>
    <s v="Loja"/>
    <x v="0"/>
    <n v="63.5"/>
    <n v="63.5"/>
    <s v="VE-C304-M"/>
    <x v="11"/>
    <x v="1"/>
    <x v="2"/>
    <s v="América do Sul"/>
    <x v="1"/>
  </r>
  <r>
    <n v="58625"/>
    <x v="691"/>
    <n v="12051"/>
    <m/>
    <s v="Loja"/>
    <x v="0"/>
    <n v="742.35"/>
    <n v="742.35"/>
    <s v="BK-T18U-44"/>
    <x v="8"/>
    <x v="2"/>
    <x v="6"/>
    <s v="Europa"/>
    <x v="1"/>
  </r>
  <r>
    <n v="58626"/>
    <x v="691"/>
    <n v="12920"/>
    <m/>
    <s v="Loja"/>
    <x v="0"/>
    <n v="742.35"/>
    <n v="742.35"/>
    <s v="BK-T18U-50"/>
    <x v="8"/>
    <x v="2"/>
    <x v="5"/>
    <s v="Europa"/>
    <x v="1"/>
  </r>
  <r>
    <n v="58628"/>
    <x v="691"/>
    <n v="7365"/>
    <m/>
    <s v="Loja"/>
    <x v="0"/>
    <n v="1214.8499999999999"/>
    <n v="1214.8499999999999"/>
    <s v="BK-T44U-50"/>
    <x v="8"/>
    <x v="2"/>
    <x v="5"/>
    <s v="Europa"/>
    <x v="1"/>
  </r>
  <r>
    <n v="58627"/>
    <x v="691"/>
    <n v="15605"/>
    <m/>
    <s v="Loja"/>
    <x v="0"/>
    <n v="1214.8499999999999"/>
    <n v="1214.8499999999999"/>
    <s v="BK-T44U-46"/>
    <x v="8"/>
    <x v="2"/>
    <x v="1"/>
    <s v="Europa"/>
    <x v="1"/>
  </r>
  <r>
    <n v="58599"/>
    <x v="691"/>
    <n v="2006"/>
    <m/>
    <s v="Loja"/>
    <x v="0"/>
    <n v="120"/>
    <n v="120"/>
    <s v="RA-H123"/>
    <x v="12"/>
    <x v="0"/>
    <x v="2"/>
    <s v="América do Sul"/>
    <x v="1"/>
  </r>
  <r>
    <n v="58600"/>
    <x v="691"/>
    <n v="4332"/>
    <m/>
    <s v="Loja"/>
    <x v="0"/>
    <n v="120"/>
    <n v="120"/>
    <s v="RA-H123"/>
    <x v="12"/>
    <x v="0"/>
    <x v="2"/>
    <s v="América do Sul"/>
    <x v="1"/>
  </r>
  <r>
    <n v="58640"/>
    <x v="692"/>
    <n v="14120"/>
    <m/>
    <s v="Loja"/>
    <x v="0"/>
    <n v="4.99"/>
    <n v="4.99"/>
    <s v="WB-H098"/>
    <x v="0"/>
    <x v="0"/>
    <x v="1"/>
    <s v="Europa"/>
    <x v="1"/>
  </r>
  <r>
    <n v="58641"/>
    <x v="692"/>
    <n v="15255"/>
    <m/>
    <s v="Loja"/>
    <x v="0"/>
    <n v="4.99"/>
    <n v="4.99"/>
    <s v="WB-H098"/>
    <x v="0"/>
    <x v="0"/>
    <x v="1"/>
    <s v="Europa"/>
    <x v="1"/>
  </r>
  <r>
    <n v="58645"/>
    <x v="692"/>
    <n v="11063"/>
    <m/>
    <s v="Loja"/>
    <x v="0"/>
    <n v="4.99"/>
    <n v="4.99"/>
    <s v="WB-H098"/>
    <x v="0"/>
    <x v="0"/>
    <x v="0"/>
    <s v="Pacífico"/>
    <x v="1"/>
  </r>
  <r>
    <n v="58648"/>
    <x v="692"/>
    <n v="8917"/>
    <m/>
    <s v="Loja"/>
    <x v="0"/>
    <n v="4.99"/>
    <n v="4.99"/>
    <s v="WB-H098"/>
    <x v="0"/>
    <x v="0"/>
    <x v="1"/>
    <s v="Europa"/>
    <x v="1"/>
  </r>
  <r>
    <n v="58660"/>
    <x v="692"/>
    <n v="7888"/>
    <m/>
    <s v="Loja"/>
    <x v="0"/>
    <n v="4.99"/>
    <n v="4.99"/>
    <s v="WB-H098"/>
    <x v="0"/>
    <x v="0"/>
    <x v="3"/>
    <s v="América do Sul"/>
    <x v="1"/>
  </r>
  <r>
    <n v="58663"/>
    <x v="692"/>
    <n v="18615"/>
    <m/>
    <s v="Loja"/>
    <x v="0"/>
    <n v="4.99"/>
    <n v="4.99"/>
    <s v="WB-H098"/>
    <x v="0"/>
    <x v="0"/>
    <x v="3"/>
    <s v="América do Sul"/>
    <x v="1"/>
  </r>
  <r>
    <n v="58669"/>
    <x v="692"/>
    <n v="5668"/>
    <m/>
    <s v="Loja"/>
    <x v="0"/>
    <n v="4.99"/>
    <n v="4.99"/>
    <s v="WB-H098"/>
    <x v="0"/>
    <x v="0"/>
    <x v="1"/>
    <s v="Europa"/>
    <x v="1"/>
  </r>
  <r>
    <n v="58670"/>
    <x v="692"/>
    <n v="14185"/>
    <m/>
    <s v="Loja"/>
    <x v="0"/>
    <n v="4.99"/>
    <n v="4.99"/>
    <s v="WB-H098"/>
    <x v="0"/>
    <x v="0"/>
    <x v="1"/>
    <s v="Europa"/>
    <x v="1"/>
  </r>
  <r>
    <n v="58676"/>
    <x v="692"/>
    <n v="18618"/>
    <m/>
    <s v="Loja"/>
    <x v="0"/>
    <n v="4.99"/>
    <n v="4.99"/>
    <s v="WB-H098"/>
    <x v="0"/>
    <x v="0"/>
    <x v="2"/>
    <s v="América do Sul"/>
    <x v="1"/>
  </r>
  <r>
    <n v="58681"/>
    <x v="692"/>
    <n v="11503"/>
    <m/>
    <s v="Loja"/>
    <x v="0"/>
    <n v="4.99"/>
    <n v="4.99"/>
    <s v="WB-H098"/>
    <x v="0"/>
    <x v="0"/>
    <x v="4"/>
    <s v="América do Sul"/>
    <x v="1"/>
  </r>
  <r>
    <n v="58687"/>
    <x v="692"/>
    <n v="13651"/>
    <m/>
    <s v="Loja"/>
    <x v="0"/>
    <n v="4.99"/>
    <n v="4.99"/>
    <s v="WB-H098"/>
    <x v="0"/>
    <x v="0"/>
    <x v="0"/>
    <s v="Pacífico"/>
    <x v="1"/>
  </r>
  <r>
    <n v="58697"/>
    <x v="692"/>
    <n v="19260"/>
    <m/>
    <s v="Loja"/>
    <x v="0"/>
    <n v="4.99"/>
    <n v="4.99"/>
    <s v="WB-H098"/>
    <x v="0"/>
    <x v="0"/>
    <x v="5"/>
    <s v="Europa"/>
    <x v="1"/>
  </r>
  <r>
    <n v="58699"/>
    <x v="692"/>
    <n v="15003"/>
    <m/>
    <s v="Loja"/>
    <x v="0"/>
    <n v="4.99"/>
    <n v="4.99"/>
    <s v="WB-H098"/>
    <x v="0"/>
    <x v="0"/>
    <x v="5"/>
    <s v="Europa"/>
    <x v="1"/>
  </r>
  <r>
    <n v="58642"/>
    <x v="692"/>
    <n v="19693"/>
    <m/>
    <s v="Loja"/>
    <x v="0"/>
    <n v="4.99"/>
    <n v="4.99"/>
    <s v="TT-M928"/>
    <x v="1"/>
    <x v="0"/>
    <x v="0"/>
    <s v="Pacífico"/>
    <x v="1"/>
  </r>
  <r>
    <n v="58652"/>
    <x v="692"/>
    <n v="9206"/>
    <m/>
    <s v="Loja"/>
    <x v="0"/>
    <n v="4.99"/>
    <n v="4.99"/>
    <s v="TT-M928"/>
    <x v="1"/>
    <x v="0"/>
    <x v="2"/>
    <s v="América do Sul"/>
    <x v="1"/>
  </r>
  <r>
    <n v="58657"/>
    <x v="692"/>
    <n v="18546"/>
    <m/>
    <s v="Loja"/>
    <x v="0"/>
    <n v="4.99"/>
    <n v="4.99"/>
    <s v="TT-M928"/>
    <x v="1"/>
    <x v="0"/>
    <x v="3"/>
    <s v="América do Sul"/>
    <x v="1"/>
  </r>
  <r>
    <n v="58658"/>
    <x v="692"/>
    <n v="8899"/>
    <m/>
    <s v="Loja"/>
    <x v="0"/>
    <n v="4.99"/>
    <n v="4.99"/>
    <s v="TT-M928"/>
    <x v="1"/>
    <x v="0"/>
    <x v="2"/>
    <s v="América do Sul"/>
    <x v="1"/>
  </r>
  <r>
    <n v="58664"/>
    <x v="692"/>
    <n v="15739"/>
    <m/>
    <s v="Loja"/>
    <x v="0"/>
    <n v="4.99"/>
    <n v="4.99"/>
    <s v="TT-M928"/>
    <x v="1"/>
    <x v="0"/>
    <x v="3"/>
    <s v="América do Sul"/>
    <x v="1"/>
  </r>
  <r>
    <n v="58665"/>
    <x v="692"/>
    <n v="17278"/>
    <m/>
    <s v="Loja"/>
    <x v="0"/>
    <n v="4.99"/>
    <n v="4.99"/>
    <s v="TT-M928"/>
    <x v="1"/>
    <x v="0"/>
    <x v="4"/>
    <s v="América do Sul"/>
    <x v="1"/>
  </r>
  <r>
    <n v="58666"/>
    <x v="692"/>
    <n v="14341"/>
    <m/>
    <s v="Loja"/>
    <x v="0"/>
    <n v="4.99"/>
    <n v="4.99"/>
    <s v="TT-M928"/>
    <x v="1"/>
    <x v="0"/>
    <x v="3"/>
    <s v="América do Sul"/>
    <x v="1"/>
  </r>
  <r>
    <n v="58673"/>
    <x v="692"/>
    <n v="17618"/>
    <m/>
    <s v="Loja"/>
    <x v="0"/>
    <n v="4.99"/>
    <n v="4.99"/>
    <s v="TT-M928"/>
    <x v="1"/>
    <x v="0"/>
    <x v="2"/>
    <s v="América do Sul"/>
    <x v="1"/>
  </r>
  <r>
    <n v="58674"/>
    <x v="692"/>
    <n v="16896"/>
    <m/>
    <s v="Loja"/>
    <x v="0"/>
    <n v="4.99"/>
    <n v="4.99"/>
    <s v="TT-M928"/>
    <x v="1"/>
    <x v="0"/>
    <x v="3"/>
    <s v="América do Sul"/>
    <x v="1"/>
  </r>
  <r>
    <n v="58677"/>
    <x v="692"/>
    <n v="2292"/>
    <m/>
    <s v="Loja"/>
    <x v="0"/>
    <n v="4.99"/>
    <n v="4.99"/>
    <s v="TT-M928"/>
    <x v="1"/>
    <x v="0"/>
    <x v="4"/>
    <s v="América do Sul"/>
    <x v="1"/>
  </r>
  <r>
    <n v="58690"/>
    <x v="692"/>
    <n v="2044"/>
    <m/>
    <s v="Loja"/>
    <x v="0"/>
    <n v="4.99"/>
    <n v="4.99"/>
    <s v="TT-M928"/>
    <x v="1"/>
    <x v="0"/>
    <x v="0"/>
    <s v="Pacífico"/>
    <x v="1"/>
  </r>
  <r>
    <n v="58691"/>
    <x v="692"/>
    <n v="6295"/>
    <m/>
    <s v="Loja"/>
    <x v="0"/>
    <n v="4.99"/>
    <n v="4.99"/>
    <s v="TT-M928"/>
    <x v="1"/>
    <x v="0"/>
    <x v="0"/>
    <s v="Pacífico"/>
    <x v="1"/>
  </r>
  <r>
    <n v="58653"/>
    <x v="692"/>
    <n v="6293"/>
    <m/>
    <s v="Loja"/>
    <x v="0"/>
    <n v="4.99"/>
    <n v="4.99"/>
    <s v="TT-T092"/>
    <x v="1"/>
    <x v="0"/>
    <x v="3"/>
    <s v="América do Sul"/>
    <x v="1"/>
  </r>
  <r>
    <n v="58654"/>
    <x v="692"/>
    <n v="14196"/>
    <m/>
    <s v="Loja"/>
    <x v="0"/>
    <n v="4.99"/>
    <n v="4.99"/>
    <s v="TT-T092"/>
    <x v="1"/>
    <x v="0"/>
    <x v="4"/>
    <s v="América do Sul"/>
    <x v="1"/>
  </r>
  <r>
    <n v="58671"/>
    <x v="692"/>
    <n v="6039"/>
    <m/>
    <s v="Loja"/>
    <x v="0"/>
    <n v="4.99"/>
    <n v="4.99"/>
    <s v="TT-T092"/>
    <x v="1"/>
    <x v="0"/>
    <x v="1"/>
    <s v="Europa"/>
    <x v="1"/>
  </r>
  <r>
    <n v="58672"/>
    <x v="692"/>
    <n v="19791"/>
    <m/>
    <s v="Loja"/>
    <x v="0"/>
    <n v="4.99"/>
    <n v="4.99"/>
    <s v="TT-T092"/>
    <x v="1"/>
    <x v="0"/>
    <x v="6"/>
    <s v="Europa"/>
    <x v="1"/>
  </r>
  <r>
    <n v="58642"/>
    <x v="692"/>
    <n v="19693"/>
    <m/>
    <s v="Loja"/>
    <x v="0"/>
    <n v="34.99"/>
    <n v="34.99"/>
    <s v="HL-U509"/>
    <x v="2"/>
    <x v="0"/>
    <x v="0"/>
    <s v="Pacífico"/>
    <x v="1"/>
  </r>
  <r>
    <n v="58649"/>
    <x v="692"/>
    <n v="13913"/>
    <m/>
    <s v="Loja"/>
    <x v="0"/>
    <n v="34.99"/>
    <n v="34.99"/>
    <s v="HL-U509"/>
    <x v="2"/>
    <x v="0"/>
    <x v="3"/>
    <s v="América do Sul"/>
    <x v="1"/>
  </r>
  <r>
    <n v="58650"/>
    <x v="692"/>
    <n v="13480"/>
    <m/>
    <s v="Loja"/>
    <x v="0"/>
    <n v="34.99"/>
    <n v="34.99"/>
    <s v="HL-U509"/>
    <x v="2"/>
    <x v="0"/>
    <x v="2"/>
    <s v="América do Sul"/>
    <x v="1"/>
  </r>
  <r>
    <n v="58670"/>
    <x v="692"/>
    <n v="14185"/>
    <m/>
    <s v="Loja"/>
    <x v="0"/>
    <n v="34.99"/>
    <n v="34.99"/>
    <s v="HL-U509"/>
    <x v="2"/>
    <x v="0"/>
    <x v="1"/>
    <s v="Europa"/>
    <x v="1"/>
  </r>
  <r>
    <n v="58678"/>
    <x v="692"/>
    <n v="4434"/>
    <m/>
    <s v="Loja"/>
    <x v="0"/>
    <n v="34.99"/>
    <n v="34.99"/>
    <s v="HL-U509"/>
    <x v="2"/>
    <x v="0"/>
    <x v="4"/>
    <s v="América do Sul"/>
    <x v="1"/>
  </r>
  <r>
    <n v="58685"/>
    <x v="692"/>
    <n v="18257"/>
    <m/>
    <s v="Loja"/>
    <x v="0"/>
    <n v="34.99"/>
    <n v="34.99"/>
    <s v="HL-U509"/>
    <x v="2"/>
    <x v="0"/>
    <x v="6"/>
    <s v="Europa"/>
    <x v="1"/>
  </r>
  <r>
    <n v="58697"/>
    <x v="692"/>
    <n v="19260"/>
    <m/>
    <s v="Loja"/>
    <x v="0"/>
    <n v="34.99"/>
    <n v="34.99"/>
    <s v="HL-U509"/>
    <x v="2"/>
    <x v="0"/>
    <x v="5"/>
    <s v="Europa"/>
    <x v="1"/>
  </r>
  <r>
    <n v="58663"/>
    <x v="692"/>
    <n v="18615"/>
    <m/>
    <s v="Loja"/>
    <x v="0"/>
    <n v="34.99"/>
    <n v="34.99"/>
    <s v="HL-U509-B"/>
    <x v="2"/>
    <x v="0"/>
    <x v="3"/>
    <s v="América do Sul"/>
    <x v="1"/>
  </r>
  <r>
    <n v="58671"/>
    <x v="692"/>
    <n v="6039"/>
    <m/>
    <s v="Loja"/>
    <x v="0"/>
    <n v="34.99"/>
    <n v="34.99"/>
    <s v="HL-U509-B"/>
    <x v="2"/>
    <x v="0"/>
    <x v="1"/>
    <s v="Europa"/>
    <x v="1"/>
  </r>
  <r>
    <n v="58677"/>
    <x v="692"/>
    <n v="2292"/>
    <m/>
    <s v="Loja"/>
    <x v="0"/>
    <n v="34.99"/>
    <n v="34.99"/>
    <s v="HL-U509-B"/>
    <x v="2"/>
    <x v="0"/>
    <x v="4"/>
    <s v="América do Sul"/>
    <x v="1"/>
  </r>
  <r>
    <n v="58651"/>
    <x v="692"/>
    <n v="5029"/>
    <m/>
    <s v="Loja"/>
    <x v="0"/>
    <n v="34.99"/>
    <n v="34.99"/>
    <s v="HL-U509-R"/>
    <x v="2"/>
    <x v="0"/>
    <x v="3"/>
    <s v="América do Sul"/>
    <x v="1"/>
  </r>
  <r>
    <n v="58653"/>
    <x v="692"/>
    <n v="6293"/>
    <m/>
    <s v="Loja"/>
    <x v="0"/>
    <n v="34.99"/>
    <n v="34.99"/>
    <s v="HL-U509-R"/>
    <x v="2"/>
    <x v="0"/>
    <x v="3"/>
    <s v="América do Sul"/>
    <x v="1"/>
  </r>
  <r>
    <n v="58683"/>
    <x v="692"/>
    <n v="17416"/>
    <m/>
    <s v="Loja"/>
    <x v="0"/>
    <n v="34.99"/>
    <n v="34.99"/>
    <s v="HL-U509-R"/>
    <x v="2"/>
    <x v="0"/>
    <x v="2"/>
    <s v="América do Sul"/>
    <x v="1"/>
  </r>
  <r>
    <n v="58643"/>
    <x v="692"/>
    <n v="14580"/>
    <m/>
    <s v="Loja"/>
    <x v="0"/>
    <n v="8.99"/>
    <n v="8.99"/>
    <s v="CA-1098"/>
    <x v="3"/>
    <x v="1"/>
    <x v="0"/>
    <s v="Pacífico"/>
    <x v="1"/>
  </r>
  <r>
    <n v="58657"/>
    <x v="692"/>
    <n v="18546"/>
    <m/>
    <s v="Loja"/>
    <x v="0"/>
    <n v="8.99"/>
    <n v="8.99"/>
    <s v="CA-1098"/>
    <x v="3"/>
    <x v="1"/>
    <x v="3"/>
    <s v="América do Sul"/>
    <x v="1"/>
  </r>
  <r>
    <n v="58661"/>
    <x v="692"/>
    <n v="2106"/>
    <m/>
    <s v="Loja"/>
    <x v="0"/>
    <n v="8.99"/>
    <n v="8.99"/>
    <s v="CA-1098"/>
    <x v="3"/>
    <x v="1"/>
    <x v="3"/>
    <s v="América do Sul"/>
    <x v="1"/>
  </r>
  <r>
    <n v="58670"/>
    <x v="692"/>
    <n v="14185"/>
    <m/>
    <s v="Loja"/>
    <x v="0"/>
    <n v="8.99"/>
    <n v="8.99"/>
    <s v="CA-1098"/>
    <x v="3"/>
    <x v="1"/>
    <x v="1"/>
    <s v="Europa"/>
    <x v="1"/>
  </r>
  <r>
    <n v="58671"/>
    <x v="692"/>
    <n v="6039"/>
    <m/>
    <s v="Loja"/>
    <x v="0"/>
    <n v="8.99"/>
    <n v="8.99"/>
    <s v="CA-1098"/>
    <x v="3"/>
    <x v="1"/>
    <x v="1"/>
    <s v="Europa"/>
    <x v="1"/>
  </r>
  <r>
    <n v="58686"/>
    <x v="692"/>
    <n v="8057"/>
    <m/>
    <s v="Loja"/>
    <x v="0"/>
    <n v="8.99"/>
    <n v="8.99"/>
    <s v="CA-1098"/>
    <x v="3"/>
    <x v="1"/>
    <x v="0"/>
    <s v="Pacífico"/>
    <x v="1"/>
  </r>
  <r>
    <n v="58697"/>
    <x v="692"/>
    <n v="19260"/>
    <m/>
    <s v="Loja"/>
    <x v="0"/>
    <n v="8.99"/>
    <n v="8.99"/>
    <s v="CA-1098"/>
    <x v="3"/>
    <x v="1"/>
    <x v="5"/>
    <s v="Europa"/>
    <x v="1"/>
  </r>
  <r>
    <n v="58700"/>
    <x v="692"/>
    <n v="7297"/>
    <m/>
    <s v="Loja"/>
    <x v="0"/>
    <n v="8.99"/>
    <n v="8.99"/>
    <s v="CA-1098"/>
    <x v="3"/>
    <x v="1"/>
    <x v="6"/>
    <s v="Europa"/>
    <x v="1"/>
  </r>
  <r>
    <n v="58701"/>
    <x v="692"/>
    <n v="16081"/>
    <m/>
    <s v="Loja"/>
    <x v="0"/>
    <n v="8.99"/>
    <n v="8.99"/>
    <s v="CA-1098"/>
    <x v="3"/>
    <x v="1"/>
    <x v="0"/>
    <s v="Pacífico"/>
    <x v="1"/>
  </r>
  <r>
    <n v="58645"/>
    <x v="692"/>
    <n v="11063"/>
    <m/>
    <s v="Loja"/>
    <x v="0"/>
    <n v="8.99"/>
    <n v="8.99"/>
    <s v="BC-R205"/>
    <x v="0"/>
    <x v="0"/>
    <x v="0"/>
    <s v="Pacífico"/>
    <x v="1"/>
  </r>
  <r>
    <n v="58648"/>
    <x v="692"/>
    <n v="8917"/>
    <m/>
    <s v="Loja"/>
    <x v="0"/>
    <n v="8.99"/>
    <n v="8.99"/>
    <s v="BC-R205"/>
    <x v="0"/>
    <x v="0"/>
    <x v="1"/>
    <s v="Europa"/>
    <x v="1"/>
  </r>
  <r>
    <n v="58687"/>
    <x v="692"/>
    <n v="13651"/>
    <m/>
    <s v="Loja"/>
    <x v="0"/>
    <n v="8.99"/>
    <n v="8.99"/>
    <s v="BC-R205"/>
    <x v="0"/>
    <x v="0"/>
    <x v="0"/>
    <s v="Pacífico"/>
    <x v="1"/>
  </r>
  <r>
    <n v="58693"/>
    <x v="692"/>
    <n v="3509"/>
    <m/>
    <s v="Loja"/>
    <x v="0"/>
    <n v="8.99"/>
    <n v="8.99"/>
    <s v="BC-R205"/>
    <x v="0"/>
    <x v="0"/>
    <x v="4"/>
    <s v="América do Sul"/>
    <x v="1"/>
  </r>
  <r>
    <n v="58695"/>
    <x v="692"/>
    <n v="15657"/>
    <m/>
    <s v="Loja"/>
    <x v="0"/>
    <n v="8.99"/>
    <n v="8.99"/>
    <s v="BC-R205"/>
    <x v="0"/>
    <x v="0"/>
    <x v="2"/>
    <s v="América do Sul"/>
    <x v="1"/>
  </r>
  <r>
    <n v="58697"/>
    <x v="692"/>
    <n v="19260"/>
    <m/>
    <s v="Loja"/>
    <x v="0"/>
    <n v="8.99"/>
    <n v="8.99"/>
    <s v="BC-R205"/>
    <x v="0"/>
    <x v="0"/>
    <x v="5"/>
    <s v="Europa"/>
    <x v="1"/>
  </r>
  <r>
    <n v="58699"/>
    <x v="692"/>
    <n v="15003"/>
    <m/>
    <s v="Loja"/>
    <x v="0"/>
    <n v="8.99"/>
    <n v="8.99"/>
    <s v="BC-R205"/>
    <x v="0"/>
    <x v="0"/>
    <x v="5"/>
    <s v="Europa"/>
    <x v="1"/>
  </r>
  <r>
    <n v="58684"/>
    <x v="692"/>
    <n v="14603"/>
    <m/>
    <s v="Loja"/>
    <x v="0"/>
    <n v="8.99"/>
    <n v="8.99"/>
    <s v="SO-R809-M"/>
    <x v="13"/>
    <x v="1"/>
    <x v="3"/>
    <s v="América do Sul"/>
    <x v="1"/>
  </r>
  <r>
    <n v="58645"/>
    <x v="692"/>
    <n v="11063"/>
    <m/>
    <s v="Loja"/>
    <x v="0"/>
    <n v="2.29"/>
    <n v="2.29"/>
    <s v="PK-7098"/>
    <x v="1"/>
    <x v="0"/>
    <x v="0"/>
    <s v="Pacífico"/>
    <x v="1"/>
  </r>
  <r>
    <n v="58654"/>
    <x v="692"/>
    <n v="14196"/>
    <m/>
    <s v="Loja"/>
    <x v="0"/>
    <n v="2.29"/>
    <n v="2.29"/>
    <s v="PK-7098"/>
    <x v="1"/>
    <x v="0"/>
    <x v="4"/>
    <s v="América do Sul"/>
    <x v="1"/>
  </r>
  <r>
    <n v="58658"/>
    <x v="692"/>
    <n v="8899"/>
    <m/>
    <s v="Loja"/>
    <x v="0"/>
    <n v="2.29"/>
    <n v="2.29"/>
    <s v="PK-7098"/>
    <x v="1"/>
    <x v="0"/>
    <x v="2"/>
    <s v="América do Sul"/>
    <x v="1"/>
  </r>
  <r>
    <n v="58665"/>
    <x v="692"/>
    <n v="17278"/>
    <m/>
    <s v="Loja"/>
    <x v="0"/>
    <n v="2.29"/>
    <n v="2.29"/>
    <s v="PK-7098"/>
    <x v="1"/>
    <x v="0"/>
    <x v="4"/>
    <s v="América do Sul"/>
    <x v="1"/>
  </r>
  <r>
    <n v="58666"/>
    <x v="692"/>
    <n v="14341"/>
    <m/>
    <s v="Loja"/>
    <x v="0"/>
    <n v="2.29"/>
    <n v="2.29"/>
    <s v="PK-7098"/>
    <x v="1"/>
    <x v="0"/>
    <x v="3"/>
    <s v="América do Sul"/>
    <x v="1"/>
  </r>
  <r>
    <n v="58667"/>
    <x v="692"/>
    <n v="14238"/>
    <m/>
    <s v="Loja"/>
    <x v="0"/>
    <n v="2.29"/>
    <n v="2.29"/>
    <s v="PK-7098"/>
    <x v="1"/>
    <x v="0"/>
    <x v="6"/>
    <s v="Europa"/>
    <x v="1"/>
  </r>
  <r>
    <n v="58673"/>
    <x v="692"/>
    <n v="17618"/>
    <m/>
    <s v="Loja"/>
    <x v="0"/>
    <n v="2.29"/>
    <n v="2.29"/>
    <s v="PK-7098"/>
    <x v="1"/>
    <x v="0"/>
    <x v="2"/>
    <s v="América do Sul"/>
    <x v="1"/>
  </r>
  <r>
    <n v="58674"/>
    <x v="692"/>
    <n v="16896"/>
    <m/>
    <s v="Loja"/>
    <x v="0"/>
    <n v="2.29"/>
    <n v="2.29"/>
    <s v="PK-7098"/>
    <x v="1"/>
    <x v="0"/>
    <x v="3"/>
    <s v="América do Sul"/>
    <x v="1"/>
  </r>
  <r>
    <n v="58679"/>
    <x v="692"/>
    <n v="13171"/>
    <m/>
    <s v="Loja"/>
    <x v="0"/>
    <n v="2.29"/>
    <n v="2.29"/>
    <s v="PK-7098"/>
    <x v="1"/>
    <x v="0"/>
    <x v="3"/>
    <s v="América do Sul"/>
    <x v="1"/>
  </r>
  <r>
    <n v="58682"/>
    <x v="692"/>
    <n v="14442"/>
    <m/>
    <s v="Loja"/>
    <x v="0"/>
    <n v="2.29"/>
    <n v="2.29"/>
    <s v="PK-7098"/>
    <x v="1"/>
    <x v="0"/>
    <x v="4"/>
    <s v="América do Sul"/>
    <x v="1"/>
  </r>
  <r>
    <n v="58688"/>
    <x v="692"/>
    <n v="12961"/>
    <m/>
    <s v="Loja"/>
    <x v="0"/>
    <n v="2.29"/>
    <n v="2.29"/>
    <s v="PK-7098"/>
    <x v="1"/>
    <x v="0"/>
    <x v="0"/>
    <s v="Pacífico"/>
    <x v="1"/>
  </r>
  <r>
    <n v="58691"/>
    <x v="692"/>
    <n v="6295"/>
    <m/>
    <s v="Loja"/>
    <x v="0"/>
    <n v="2.29"/>
    <n v="2.29"/>
    <s v="PK-7098"/>
    <x v="1"/>
    <x v="0"/>
    <x v="0"/>
    <s v="Pacífico"/>
    <x v="1"/>
  </r>
  <r>
    <n v="58647"/>
    <x v="692"/>
    <n v="17000"/>
    <m/>
    <s v="Loja"/>
    <x v="0"/>
    <n v="3.99"/>
    <n v="3.99"/>
    <s v="TT-R982"/>
    <x v="1"/>
    <x v="0"/>
    <x v="1"/>
    <s v="Europa"/>
    <x v="1"/>
  </r>
  <r>
    <n v="58649"/>
    <x v="692"/>
    <n v="13913"/>
    <m/>
    <s v="Loja"/>
    <x v="0"/>
    <n v="3.99"/>
    <n v="3.99"/>
    <s v="TT-R982"/>
    <x v="1"/>
    <x v="0"/>
    <x v="3"/>
    <s v="América do Sul"/>
    <x v="1"/>
  </r>
  <r>
    <n v="58650"/>
    <x v="692"/>
    <n v="13480"/>
    <m/>
    <s v="Loja"/>
    <x v="0"/>
    <n v="3.99"/>
    <n v="3.99"/>
    <s v="TT-R982"/>
    <x v="1"/>
    <x v="0"/>
    <x v="2"/>
    <s v="América do Sul"/>
    <x v="1"/>
  </r>
  <r>
    <n v="58651"/>
    <x v="692"/>
    <n v="5029"/>
    <m/>
    <s v="Loja"/>
    <x v="0"/>
    <n v="3.99"/>
    <n v="3.99"/>
    <s v="TT-R982"/>
    <x v="1"/>
    <x v="0"/>
    <x v="3"/>
    <s v="América do Sul"/>
    <x v="1"/>
  </r>
  <r>
    <n v="58688"/>
    <x v="692"/>
    <n v="12961"/>
    <m/>
    <s v="Loja"/>
    <x v="0"/>
    <n v="3.99"/>
    <n v="3.99"/>
    <s v="TT-R982"/>
    <x v="1"/>
    <x v="0"/>
    <x v="0"/>
    <s v="Pacífico"/>
    <x v="1"/>
  </r>
  <r>
    <n v="58696"/>
    <x v="692"/>
    <n v="5735"/>
    <m/>
    <s v="Loja"/>
    <x v="0"/>
    <n v="3.99"/>
    <n v="3.99"/>
    <s v="TT-R982"/>
    <x v="1"/>
    <x v="0"/>
    <x v="3"/>
    <s v="América do Sul"/>
    <x v="1"/>
  </r>
  <r>
    <n v="58657"/>
    <x v="692"/>
    <n v="18546"/>
    <m/>
    <s v="Loja"/>
    <x v="0"/>
    <n v="21.98"/>
    <n v="21.98"/>
    <s v="FE-6654"/>
    <x v="4"/>
    <x v="0"/>
    <x v="3"/>
    <s v="América do Sul"/>
    <x v="1"/>
  </r>
  <r>
    <n v="58676"/>
    <x v="692"/>
    <n v="18618"/>
    <m/>
    <s v="Loja"/>
    <x v="0"/>
    <n v="21.98"/>
    <n v="21.98"/>
    <s v="FE-6654"/>
    <x v="4"/>
    <x v="0"/>
    <x v="2"/>
    <s v="América do Sul"/>
    <x v="1"/>
  </r>
  <r>
    <n v="58684"/>
    <x v="692"/>
    <n v="14603"/>
    <m/>
    <s v="Loja"/>
    <x v="0"/>
    <n v="21.98"/>
    <n v="21.98"/>
    <s v="FE-6654"/>
    <x v="4"/>
    <x v="0"/>
    <x v="3"/>
    <s v="América do Sul"/>
    <x v="1"/>
  </r>
  <r>
    <n v="58640"/>
    <x v="692"/>
    <n v="14120"/>
    <m/>
    <s v="Loja"/>
    <x v="0"/>
    <n v="9.99"/>
    <n v="9.99"/>
    <s v="BC-M005"/>
    <x v="0"/>
    <x v="0"/>
    <x v="1"/>
    <s v="Europa"/>
    <x v="1"/>
  </r>
  <r>
    <n v="58641"/>
    <x v="692"/>
    <n v="15255"/>
    <m/>
    <s v="Loja"/>
    <x v="0"/>
    <n v="9.99"/>
    <n v="9.99"/>
    <s v="BC-M005"/>
    <x v="0"/>
    <x v="0"/>
    <x v="1"/>
    <s v="Europa"/>
    <x v="1"/>
  </r>
  <r>
    <n v="58646"/>
    <x v="692"/>
    <n v="17625"/>
    <m/>
    <s v="Loja"/>
    <x v="0"/>
    <n v="9.99"/>
    <n v="9.99"/>
    <s v="BC-M005"/>
    <x v="0"/>
    <x v="0"/>
    <x v="6"/>
    <s v="Europa"/>
    <x v="1"/>
  </r>
  <r>
    <n v="58659"/>
    <x v="692"/>
    <n v="2013"/>
    <m/>
    <s v="Loja"/>
    <x v="0"/>
    <n v="9.99"/>
    <n v="9.99"/>
    <s v="BC-M005"/>
    <x v="0"/>
    <x v="0"/>
    <x v="3"/>
    <s v="América do Sul"/>
    <x v="1"/>
  </r>
  <r>
    <n v="58660"/>
    <x v="692"/>
    <n v="7888"/>
    <m/>
    <s v="Loja"/>
    <x v="0"/>
    <n v="9.99"/>
    <n v="9.99"/>
    <s v="BC-M005"/>
    <x v="0"/>
    <x v="0"/>
    <x v="3"/>
    <s v="América do Sul"/>
    <x v="1"/>
  </r>
  <r>
    <n v="58676"/>
    <x v="692"/>
    <n v="18618"/>
    <m/>
    <s v="Loja"/>
    <x v="0"/>
    <n v="9.99"/>
    <n v="9.99"/>
    <s v="BC-M005"/>
    <x v="0"/>
    <x v="0"/>
    <x v="2"/>
    <s v="América do Sul"/>
    <x v="1"/>
  </r>
  <r>
    <n v="58681"/>
    <x v="692"/>
    <n v="11503"/>
    <m/>
    <s v="Loja"/>
    <x v="0"/>
    <n v="9.99"/>
    <n v="9.99"/>
    <s v="BC-M005"/>
    <x v="0"/>
    <x v="0"/>
    <x v="4"/>
    <s v="América do Sul"/>
    <x v="1"/>
  </r>
  <r>
    <n v="58694"/>
    <x v="692"/>
    <n v="9050"/>
    <m/>
    <s v="Loja"/>
    <x v="0"/>
    <n v="539.99"/>
    <n v="539.99"/>
    <s v="BK-R19B-44"/>
    <x v="5"/>
    <x v="2"/>
    <x v="3"/>
    <s v="América do Sul"/>
    <x v="1"/>
  </r>
  <r>
    <n v="58697"/>
    <x v="692"/>
    <n v="19260"/>
    <m/>
    <s v="Loja"/>
    <x v="0"/>
    <n v="539.99"/>
    <n v="539.99"/>
    <s v="BK-R19B-44"/>
    <x v="5"/>
    <x v="2"/>
    <x v="5"/>
    <s v="Europa"/>
    <x v="1"/>
  </r>
  <r>
    <n v="58698"/>
    <x v="692"/>
    <n v="15460"/>
    <m/>
    <s v="Loja"/>
    <x v="0"/>
    <n v="539.99"/>
    <n v="539.99"/>
    <s v="BK-R19B-44"/>
    <x v="5"/>
    <x v="2"/>
    <x v="5"/>
    <s v="Europa"/>
    <x v="1"/>
  </r>
  <r>
    <n v="58692"/>
    <x v="692"/>
    <n v="14675"/>
    <m/>
    <s v="Loja"/>
    <x v="0"/>
    <n v="539.99"/>
    <n v="539.99"/>
    <s v="BK-M18B-52"/>
    <x v="7"/>
    <x v="2"/>
    <x v="0"/>
    <s v="Pacífico"/>
    <x v="1"/>
  </r>
  <r>
    <n v="58652"/>
    <x v="692"/>
    <n v="9206"/>
    <m/>
    <s v="Loja"/>
    <x v="0"/>
    <n v="24.99"/>
    <n v="24.99"/>
    <s v="TI-M267"/>
    <x v="1"/>
    <x v="0"/>
    <x v="2"/>
    <s v="América do Sul"/>
    <x v="1"/>
  </r>
  <r>
    <n v="58668"/>
    <x v="692"/>
    <n v="10168"/>
    <m/>
    <s v="Loja"/>
    <x v="0"/>
    <n v="24.99"/>
    <n v="24.99"/>
    <s v="TI-M267"/>
    <x v="1"/>
    <x v="0"/>
    <x v="5"/>
    <s v="Europa"/>
    <x v="1"/>
  </r>
  <r>
    <n v="58679"/>
    <x v="692"/>
    <n v="13171"/>
    <m/>
    <s v="Loja"/>
    <x v="0"/>
    <n v="24.99"/>
    <n v="24.99"/>
    <s v="TI-R628"/>
    <x v="1"/>
    <x v="0"/>
    <x v="3"/>
    <s v="América do Sul"/>
    <x v="1"/>
  </r>
  <r>
    <n v="58688"/>
    <x v="692"/>
    <n v="12961"/>
    <m/>
    <s v="Loja"/>
    <x v="0"/>
    <n v="24.99"/>
    <n v="24.99"/>
    <s v="TI-R628"/>
    <x v="1"/>
    <x v="0"/>
    <x v="0"/>
    <s v="Pacífico"/>
    <x v="1"/>
  </r>
  <r>
    <n v="58696"/>
    <x v="692"/>
    <n v="5735"/>
    <m/>
    <s v="Loja"/>
    <x v="0"/>
    <n v="24.99"/>
    <n v="24.99"/>
    <s v="TI-R628"/>
    <x v="1"/>
    <x v="0"/>
    <x v="3"/>
    <s v="América do Sul"/>
    <x v="1"/>
  </r>
  <r>
    <n v="58661"/>
    <x v="692"/>
    <n v="2106"/>
    <m/>
    <s v="Loja"/>
    <x v="0"/>
    <n v="49.99"/>
    <n v="49.99"/>
    <s v="LJ-0192-L"/>
    <x v="6"/>
    <x v="1"/>
    <x v="3"/>
    <s v="América do Sul"/>
    <x v="1"/>
  </r>
  <r>
    <n v="58670"/>
    <x v="692"/>
    <n v="14185"/>
    <m/>
    <s v="Loja"/>
    <x v="0"/>
    <n v="49.99"/>
    <n v="49.99"/>
    <s v="LJ-0192-L"/>
    <x v="6"/>
    <x v="1"/>
    <x v="1"/>
    <s v="Europa"/>
    <x v="1"/>
  </r>
  <r>
    <n v="58680"/>
    <x v="692"/>
    <n v="19891"/>
    <m/>
    <s v="Loja"/>
    <x v="0"/>
    <n v="49.99"/>
    <n v="49.99"/>
    <s v="LJ-0192-S"/>
    <x v="6"/>
    <x v="1"/>
    <x v="2"/>
    <s v="América do Sul"/>
    <x v="1"/>
  </r>
  <r>
    <n v="58656"/>
    <x v="692"/>
    <n v="1807"/>
    <m/>
    <s v="Loja"/>
    <x v="0"/>
    <n v="49.99"/>
    <n v="49.99"/>
    <s v="LJ-0192-X"/>
    <x v="6"/>
    <x v="1"/>
    <x v="2"/>
    <s v="América do Sul"/>
    <x v="1"/>
  </r>
  <r>
    <n v="58686"/>
    <x v="692"/>
    <n v="8057"/>
    <m/>
    <s v="Loja"/>
    <x v="0"/>
    <n v="53.99"/>
    <n v="53.99"/>
    <s v="SJ-0194-S"/>
    <x v="6"/>
    <x v="1"/>
    <x v="0"/>
    <s v="Pacífico"/>
    <x v="1"/>
  </r>
  <r>
    <n v="58641"/>
    <x v="692"/>
    <n v="15255"/>
    <m/>
    <s v="Loja"/>
    <x v="0"/>
    <n v="53.99"/>
    <n v="53.99"/>
    <s v="SJ-0194-M"/>
    <x v="6"/>
    <x v="1"/>
    <x v="1"/>
    <s v="Europa"/>
    <x v="1"/>
  </r>
  <r>
    <n v="58644"/>
    <x v="692"/>
    <n v="7377"/>
    <m/>
    <s v="Loja"/>
    <x v="0"/>
    <n v="53.99"/>
    <n v="53.99"/>
    <s v="SJ-0194-M"/>
    <x v="6"/>
    <x v="1"/>
    <x v="0"/>
    <s v="Pacífico"/>
    <x v="1"/>
  </r>
  <r>
    <n v="58701"/>
    <x v="692"/>
    <n v="16081"/>
    <m/>
    <s v="Loja"/>
    <x v="0"/>
    <n v="53.99"/>
    <n v="53.99"/>
    <s v="SJ-0194-M"/>
    <x v="6"/>
    <x v="1"/>
    <x v="0"/>
    <s v="Pacífico"/>
    <x v="1"/>
  </r>
  <r>
    <n v="58641"/>
    <x v="692"/>
    <n v="15255"/>
    <m/>
    <s v="Loja"/>
    <x v="0"/>
    <n v="24.49"/>
    <n v="24.49"/>
    <s v="GL-H102-L"/>
    <x v="14"/>
    <x v="1"/>
    <x v="1"/>
    <s v="Europa"/>
    <x v="1"/>
  </r>
  <r>
    <n v="58650"/>
    <x v="692"/>
    <n v="13480"/>
    <m/>
    <s v="Loja"/>
    <x v="0"/>
    <n v="24.49"/>
    <n v="24.49"/>
    <s v="GL-H102-L"/>
    <x v="14"/>
    <x v="1"/>
    <x v="2"/>
    <s v="América do Sul"/>
    <x v="1"/>
  </r>
  <r>
    <n v="58642"/>
    <x v="692"/>
    <n v="19693"/>
    <m/>
    <s v="Loja"/>
    <x v="0"/>
    <n v="24.49"/>
    <n v="24.49"/>
    <s v="GL-H102-S"/>
    <x v="14"/>
    <x v="1"/>
    <x v="0"/>
    <s v="Pacífico"/>
    <x v="1"/>
  </r>
  <r>
    <n v="58675"/>
    <x v="692"/>
    <n v="17096"/>
    <m/>
    <s v="Loja"/>
    <x v="0"/>
    <n v="24.49"/>
    <n v="24.49"/>
    <s v="GL-H102-S"/>
    <x v="14"/>
    <x v="1"/>
    <x v="3"/>
    <s v="América do Sul"/>
    <x v="1"/>
  </r>
  <r>
    <n v="58656"/>
    <x v="692"/>
    <n v="1807"/>
    <m/>
    <s v="Loja"/>
    <x v="0"/>
    <n v="24.49"/>
    <n v="24.49"/>
    <s v="GL-H102-M"/>
    <x v="14"/>
    <x v="1"/>
    <x v="2"/>
    <s v="América do Sul"/>
    <x v="1"/>
  </r>
  <r>
    <n v="58678"/>
    <x v="692"/>
    <n v="4434"/>
    <m/>
    <s v="Loja"/>
    <x v="0"/>
    <n v="24.49"/>
    <n v="24.49"/>
    <s v="GL-H102-M"/>
    <x v="14"/>
    <x v="1"/>
    <x v="4"/>
    <s v="América do Sul"/>
    <x v="1"/>
  </r>
  <r>
    <n v="58673"/>
    <x v="692"/>
    <n v="17618"/>
    <m/>
    <s v="Loja"/>
    <x v="0"/>
    <n v="35"/>
    <n v="35"/>
    <s v="TI-M823"/>
    <x v="1"/>
    <x v="0"/>
    <x v="2"/>
    <s v="América do Sul"/>
    <x v="1"/>
  </r>
  <r>
    <n v="58674"/>
    <x v="692"/>
    <n v="16896"/>
    <m/>
    <s v="Loja"/>
    <x v="0"/>
    <n v="35"/>
    <n v="35"/>
    <s v="TI-M823"/>
    <x v="1"/>
    <x v="0"/>
    <x v="3"/>
    <s v="América do Sul"/>
    <x v="1"/>
  </r>
  <r>
    <n v="58675"/>
    <x v="692"/>
    <n v="17096"/>
    <m/>
    <s v="Loja"/>
    <x v="0"/>
    <n v="35"/>
    <n v="35"/>
    <s v="TI-M823"/>
    <x v="1"/>
    <x v="0"/>
    <x v="3"/>
    <s v="América do Sul"/>
    <x v="1"/>
  </r>
  <r>
    <n v="58677"/>
    <x v="692"/>
    <n v="2292"/>
    <m/>
    <s v="Loja"/>
    <x v="0"/>
    <n v="35"/>
    <n v="35"/>
    <s v="TI-M823"/>
    <x v="1"/>
    <x v="0"/>
    <x v="4"/>
    <s v="América do Sul"/>
    <x v="1"/>
  </r>
  <r>
    <n v="58690"/>
    <x v="692"/>
    <n v="2044"/>
    <m/>
    <s v="Loja"/>
    <x v="0"/>
    <n v="35"/>
    <n v="35"/>
    <s v="TI-M823"/>
    <x v="1"/>
    <x v="0"/>
    <x v="0"/>
    <s v="Pacífico"/>
    <x v="1"/>
  </r>
  <r>
    <n v="58691"/>
    <x v="692"/>
    <n v="6295"/>
    <m/>
    <s v="Loja"/>
    <x v="0"/>
    <n v="35"/>
    <n v="35"/>
    <s v="TI-M823"/>
    <x v="1"/>
    <x v="0"/>
    <x v="0"/>
    <s v="Pacífico"/>
    <x v="1"/>
  </r>
  <r>
    <n v="58690"/>
    <x v="692"/>
    <n v="2044"/>
    <m/>
    <s v="Loja"/>
    <x v="0"/>
    <n v="2294.9899999999998"/>
    <n v="2294.9899999999998"/>
    <s v="BK-M68B-42"/>
    <x v="7"/>
    <x v="2"/>
    <x v="0"/>
    <s v="Pacífico"/>
    <x v="1"/>
  </r>
  <r>
    <n v="58682"/>
    <x v="692"/>
    <n v="14442"/>
    <m/>
    <s v="Loja"/>
    <x v="0"/>
    <n v="2294.9899999999998"/>
    <n v="2294.9899999999998"/>
    <s v="BK-M68B-46"/>
    <x v="7"/>
    <x v="2"/>
    <x v="4"/>
    <s v="América do Sul"/>
    <x v="1"/>
  </r>
  <r>
    <n v="58683"/>
    <x v="692"/>
    <n v="17416"/>
    <m/>
    <s v="Loja"/>
    <x v="0"/>
    <n v="2294.9899999999998"/>
    <n v="2294.9899999999998"/>
    <s v="BK-M68B-46"/>
    <x v="7"/>
    <x v="2"/>
    <x v="2"/>
    <s v="América do Sul"/>
    <x v="1"/>
  </r>
  <r>
    <n v="58684"/>
    <x v="692"/>
    <n v="14603"/>
    <m/>
    <s v="Loja"/>
    <x v="0"/>
    <n v="2294.9899999999998"/>
    <n v="2294.9899999999998"/>
    <s v="BK-M68B-46"/>
    <x v="7"/>
    <x v="2"/>
    <x v="3"/>
    <s v="América do Sul"/>
    <x v="1"/>
  </r>
  <r>
    <n v="58641"/>
    <x v="692"/>
    <n v="15255"/>
    <m/>
    <s v="Loja"/>
    <x v="0"/>
    <n v="2294.9899999999998"/>
    <n v="2294.9899999999998"/>
    <s v="BK-M68B-38"/>
    <x v="7"/>
    <x v="2"/>
    <x v="1"/>
    <s v="Europa"/>
    <x v="1"/>
  </r>
  <r>
    <n v="58689"/>
    <x v="692"/>
    <n v="11764"/>
    <m/>
    <s v="Loja"/>
    <x v="0"/>
    <n v="2294.9899999999998"/>
    <n v="2294.9899999999998"/>
    <s v="BK-M68B-38"/>
    <x v="7"/>
    <x v="2"/>
    <x v="0"/>
    <s v="Pacífico"/>
    <x v="1"/>
  </r>
  <r>
    <n v="58700"/>
    <x v="692"/>
    <n v="7297"/>
    <m/>
    <s v="Loja"/>
    <x v="0"/>
    <n v="2384.0700000000002"/>
    <n v="2384.0700000000002"/>
    <s v="BK-T79Y-54"/>
    <x v="8"/>
    <x v="2"/>
    <x v="6"/>
    <s v="Europa"/>
    <x v="1"/>
  </r>
  <r>
    <n v="58699"/>
    <x v="692"/>
    <n v="15003"/>
    <m/>
    <s v="Loja"/>
    <x v="0"/>
    <n v="2384.0700000000002"/>
    <n v="2384.0700000000002"/>
    <s v="BK-T79U-46"/>
    <x v="8"/>
    <x v="2"/>
    <x v="5"/>
    <s v="Europa"/>
    <x v="1"/>
  </r>
  <r>
    <n v="58691"/>
    <x v="692"/>
    <n v="6295"/>
    <m/>
    <s v="Loja"/>
    <x v="0"/>
    <n v="2319.9899999999998"/>
    <n v="2319.9899999999998"/>
    <s v="BK-M68S-38"/>
    <x v="7"/>
    <x v="2"/>
    <x v="0"/>
    <s v="Pacífico"/>
    <x v="1"/>
  </r>
  <r>
    <n v="58640"/>
    <x v="692"/>
    <n v="14120"/>
    <m/>
    <s v="Loja"/>
    <x v="0"/>
    <n v="2319.9899999999998"/>
    <n v="2319.9899999999998"/>
    <s v="BK-M68S-46"/>
    <x v="7"/>
    <x v="2"/>
    <x v="1"/>
    <s v="Europa"/>
    <x v="1"/>
  </r>
  <r>
    <n v="58681"/>
    <x v="692"/>
    <n v="11503"/>
    <m/>
    <s v="Loja"/>
    <x v="0"/>
    <n v="2319.9899999999998"/>
    <n v="2319.9899999999998"/>
    <s v="BK-M68S-42"/>
    <x v="7"/>
    <x v="2"/>
    <x v="4"/>
    <s v="América do Sul"/>
    <x v="1"/>
  </r>
  <r>
    <n v="58648"/>
    <x v="692"/>
    <n v="8917"/>
    <m/>
    <s v="Loja"/>
    <x v="0"/>
    <n v="2443.35"/>
    <n v="2443.35"/>
    <s v="BK-R89B-44"/>
    <x v="5"/>
    <x v="2"/>
    <x v="1"/>
    <s v="Europa"/>
    <x v="1"/>
  </r>
  <r>
    <n v="58647"/>
    <x v="692"/>
    <n v="17000"/>
    <m/>
    <s v="Loja"/>
    <x v="0"/>
    <n v="2443.35"/>
    <n v="2443.35"/>
    <s v="BK-R89B-52"/>
    <x v="5"/>
    <x v="2"/>
    <x v="1"/>
    <s v="Europa"/>
    <x v="1"/>
  </r>
  <r>
    <n v="58655"/>
    <x v="692"/>
    <n v="12133"/>
    <m/>
    <s v="Loja"/>
    <x v="0"/>
    <n v="29.99"/>
    <n v="29.99"/>
    <s v="TI-M602"/>
    <x v="1"/>
    <x v="0"/>
    <x v="4"/>
    <s v="América do Sul"/>
    <x v="1"/>
  </r>
  <r>
    <n v="58657"/>
    <x v="692"/>
    <n v="18546"/>
    <m/>
    <s v="Loja"/>
    <x v="0"/>
    <n v="29.99"/>
    <n v="29.99"/>
    <s v="TI-M602"/>
    <x v="1"/>
    <x v="0"/>
    <x v="3"/>
    <s v="América do Sul"/>
    <x v="1"/>
  </r>
  <r>
    <n v="58658"/>
    <x v="692"/>
    <n v="8899"/>
    <m/>
    <s v="Loja"/>
    <x v="0"/>
    <n v="29.99"/>
    <n v="29.99"/>
    <s v="TI-M602"/>
    <x v="1"/>
    <x v="0"/>
    <x v="2"/>
    <s v="América do Sul"/>
    <x v="1"/>
  </r>
  <r>
    <n v="58695"/>
    <x v="692"/>
    <n v="15657"/>
    <m/>
    <s v="Loja"/>
    <x v="0"/>
    <n v="1120.49"/>
    <n v="1120.49"/>
    <s v="BK-R64Y-42"/>
    <x v="5"/>
    <x v="2"/>
    <x v="2"/>
    <s v="América do Sul"/>
    <x v="1"/>
  </r>
  <r>
    <n v="58696"/>
    <x v="692"/>
    <n v="5735"/>
    <m/>
    <s v="Loja"/>
    <x v="0"/>
    <n v="1120.49"/>
    <n v="1120.49"/>
    <s v="BK-R64Y-38"/>
    <x v="5"/>
    <x v="2"/>
    <x v="3"/>
    <s v="América do Sul"/>
    <x v="1"/>
  </r>
  <r>
    <n v="58650"/>
    <x v="692"/>
    <n v="13480"/>
    <m/>
    <s v="Loja"/>
    <x v="0"/>
    <n v="21.49"/>
    <n v="21.49"/>
    <s v="TI-R092"/>
    <x v="1"/>
    <x v="0"/>
    <x v="2"/>
    <s v="América do Sul"/>
    <x v="1"/>
  </r>
  <r>
    <n v="58651"/>
    <x v="692"/>
    <n v="5029"/>
    <m/>
    <s v="Loja"/>
    <x v="0"/>
    <n v="21.49"/>
    <n v="21.49"/>
    <s v="TI-R092"/>
    <x v="1"/>
    <x v="0"/>
    <x v="3"/>
    <s v="América do Sul"/>
    <x v="1"/>
  </r>
  <r>
    <n v="58698"/>
    <x v="692"/>
    <n v="15460"/>
    <m/>
    <s v="Loja"/>
    <x v="0"/>
    <n v="21.49"/>
    <n v="21.49"/>
    <s v="TI-R092"/>
    <x v="1"/>
    <x v="0"/>
    <x v="5"/>
    <s v="Europa"/>
    <x v="1"/>
  </r>
  <r>
    <n v="58661"/>
    <x v="692"/>
    <n v="2106"/>
    <m/>
    <s v="Loja"/>
    <x v="0"/>
    <n v="69.989999999999995"/>
    <n v="69.989999999999995"/>
    <s v="SH-W890-L"/>
    <x v="9"/>
    <x v="1"/>
    <x v="3"/>
    <s v="América do Sul"/>
    <x v="1"/>
  </r>
  <r>
    <n v="58643"/>
    <x v="692"/>
    <n v="14580"/>
    <m/>
    <s v="Loja"/>
    <x v="0"/>
    <n v="69.989999999999995"/>
    <n v="69.989999999999995"/>
    <s v="SH-W890-M"/>
    <x v="9"/>
    <x v="1"/>
    <x v="0"/>
    <s v="Pacífico"/>
    <x v="1"/>
  </r>
  <r>
    <n v="58662"/>
    <x v="692"/>
    <n v="8285"/>
    <m/>
    <s v="Loja"/>
    <x v="0"/>
    <n v="69.989999999999995"/>
    <n v="69.989999999999995"/>
    <s v="SH-W890-M"/>
    <x v="9"/>
    <x v="1"/>
    <x v="2"/>
    <s v="América do Sul"/>
    <x v="1"/>
  </r>
  <r>
    <n v="58679"/>
    <x v="692"/>
    <n v="13171"/>
    <m/>
    <s v="Loja"/>
    <x v="0"/>
    <n v="1700.99"/>
    <n v="1700.99"/>
    <s v="BK-R79Y-48"/>
    <x v="5"/>
    <x v="2"/>
    <x v="3"/>
    <s v="América do Sul"/>
    <x v="1"/>
  </r>
  <r>
    <n v="58680"/>
    <x v="692"/>
    <n v="19891"/>
    <m/>
    <s v="Loja"/>
    <x v="0"/>
    <n v="1700.99"/>
    <n v="1700.99"/>
    <s v="BK-R79Y-42"/>
    <x v="5"/>
    <x v="2"/>
    <x v="2"/>
    <s v="América do Sul"/>
    <x v="1"/>
  </r>
  <r>
    <n v="58688"/>
    <x v="692"/>
    <n v="12961"/>
    <m/>
    <s v="Loja"/>
    <x v="0"/>
    <n v="1700.99"/>
    <n v="1700.99"/>
    <s v="BK-R79Y-42"/>
    <x v="5"/>
    <x v="2"/>
    <x v="0"/>
    <s v="Pacífico"/>
    <x v="1"/>
  </r>
  <r>
    <n v="58678"/>
    <x v="692"/>
    <n v="4434"/>
    <m/>
    <s v="Loja"/>
    <x v="0"/>
    <n v="1700.99"/>
    <n v="1700.99"/>
    <s v="BK-R79Y-40"/>
    <x v="5"/>
    <x v="2"/>
    <x v="4"/>
    <s v="América do Sul"/>
    <x v="1"/>
  </r>
  <r>
    <n v="58686"/>
    <x v="692"/>
    <n v="8057"/>
    <m/>
    <s v="Loja"/>
    <x v="0"/>
    <n v="1700.99"/>
    <n v="1700.99"/>
    <s v="BK-R79Y-40"/>
    <x v="5"/>
    <x v="2"/>
    <x v="0"/>
    <s v="Pacífico"/>
    <x v="1"/>
  </r>
  <r>
    <n v="58687"/>
    <x v="692"/>
    <n v="13651"/>
    <m/>
    <s v="Loja"/>
    <x v="0"/>
    <n v="1700.99"/>
    <n v="1700.99"/>
    <s v="BK-R79Y-40"/>
    <x v="5"/>
    <x v="2"/>
    <x v="0"/>
    <s v="Pacífico"/>
    <x v="1"/>
  </r>
  <r>
    <n v="58653"/>
    <x v="692"/>
    <n v="6293"/>
    <m/>
    <s v="Loja"/>
    <x v="0"/>
    <n v="28.99"/>
    <n v="28.99"/>
    <s v="TI-T723"/>
    <x v="1"/>
    <x v="0"/>
    <x v="3"/>
    <s v="América do Sul"/>
    <x v="1"/>
  </r>
  <r>
    <n v="58654"/>
    <x v="692"/>
    <n v="14196"/>
    <m/>
    <s v="Loja"/>
    <x v="0"/>
    <n v="28.99"/>
    <n v="28.99"/>
    <s v="TI-T723"/>
    <x v="1"/>
    <x v="0"/>
    <x v="4"/>
    <s v="América do Sul"/>
    <x v="1"/>
  </r>
  <r>
    <n v="58652"/>
    <x v="692"/>
    <n v="9206"/>
    <m/>
    <s v="Loja"/>
    <x v="0"/>
    <n v="7.95"/>
    <n v="7.95"/>
    <s v="CL-9009"/>
    <x v="10"/>
    <x v="0"/>
    <x v="2"/>
    <s v="América do Sul"/>
    <x v="1"/>
  </r>
  <r>
    <n v="58647"/>
    <x v="692"/>
    <n v="17000"/>
    <m/>
    <s v="Loja"/>
    <x v="0"/>
    <n v="32.6"/>
    <n v="32.6"/>
    <s v="TI-R982"/>
    <x v="1"/>
    <x v="0"/>
    <x v="1"/>
    <s v="Europa"/>
    <x v="1"/>
  </r>
  <r>
    <n v="58656"/>
    <x v="692"/>
    <n v="1807"/>
    <m/>
    <s v="Loja"/>
    <x v="0"/>
    <n v="32.6"/>
    <n v="32.6"/>
    <s v="TI-R982"/>
    <x v="1"/>
    <x v="0"/>
    <x v="2"/>
    <s v="América do Sul"/>
    <x v="1"/>
  </r>
  <r>
    <n v="58667"/>
    <x v="692"/>
    <n v="14238"/>
    <m/>
    <s v="Loja"/>
    <x v="0"/>
    <n v="32.6"/>
    <n v="32.6"/>
    <s v="TI-R982"/>
    <x v="1"/>
    <x v="0"/>
    <x v="6"/>
    <s v="Europa"/>
    <x v="1"/>
  </r>
  <r>
    <n v="58653"/>
    <x v="692"/>
    <n v="6293"/>
    <m/>
    <s v="Loja"/>
    <x v="0"/>
    <n v="63.5"/>
    <n v="63.5"/>
    <s v="VE-C304-L"/>
    <x v="11"/>
    <x v="1"/>
    <x v="3"/>
    <s v="América do Sul"/>
    <x v="1"/>
  </r>
  <r>
    <n v="58685"/>
    <x v="692"/>
    <n v="18257"/>
    <m/>
    <s v="Loja"/>
    <x v="0"/>
    <n v="742.35"/>
    <n v="742.35"/>
    <s v="BK-T18Y-54"/>
    <x v="8"/>
    <x v="2"/>
    <x v="6"/>
    <s v="Europa"/>
    <x v="1"/>
  </r>
  <r>
    <n v="58693"/>
    <x v="692"/>
    <n v="3509"/>
    <m/>
    <s v="Loja"/>
    <x v="0"/>
    <n v="742.35"/>
    <n v="742.35"/>
    <s v="BK-T18Y-50"/>
    <x v="8"/>
    <x v="2"/>
    <x v="4"/>
    <s v="América do Sul"/>
    <x v="1"/>
  </r>
  <r>
    <n v="58701"/>
    <x v="692"/>
    <n v="16081"/>
    <m/>
    <s v="Loja"/>
    <x v="0"/>
    <n v="742.35"/>
    <n v="742.35"/>
    <s v="BK-T18Y-62"/>
    <x v="8"/>
    <x v="2"/>
    <x v="0"/>
    <s v="Pacífico"/>
    <x v="1"/>
  </r>
  <r>
    <n v="58666"/>
    <x v="692"/>
    <n v="14341"/>
    <m/>
    <s v="Loja"/>
    <x v="0"/>
    <n v="120"/>
    <n v="120"/>
    <s v="RA-H123"/>
    <x v="12"/>
    <x v="0"/>
    <x v="3"/>
    <s v="América do Sul"/>
    <x v="1"/>
  </r>
  <r>
    <n v="58646"/>
    <x v="692"/>
    <n v="17625"/>
    <m/>
    <s v="Loja"/>
    <x v="0"/>
    <n v="564.99"/>
    <n v="564.99"/>
    <s v="BK-M18S-42"/>
    <x v="7"/>
    <x v="2"/>
    <x v="6"/>
    <s v="Europa"/>
    <x v="1"/>
  </r>
  <r>
    <n v="58704"/>
    <x v="693"/>
    <n v="15910"/>
    <m/>
    <s v="Loja"/>
    <x v="0"/>
    <n v="4.99"/>
    <n v="4.99"/>
    <s v="WB-H098"/>
    <x v="0"/>
    <x v="0"/>
    <x v="1"/>
    <s v="Europa"/>
    <x v="1"/>
  </r>
  <r>
    <n v="58712"/>
    <x v="693"/>
    <n v="9216"/>
    <m/>
    <s v="Loja"/>
    <x v="0"/>
    <n v="4.99"/>
    <n v="4.99"/>
    <s v="WB-H098"/>
    <x v="0"/>
    <x v="0"/>
    <x v="0"/>
    <s v="Pacífico"/>
    <x v="1"/>
  </r>
  <r>
    <n v="58716"/>
    <x v="693"/>
    <n v="9852"/>
    <m/>
    <s v="Loja"/>
    <x v="0"/>
    <n v="4.99"/>
    <n v="4.99"/>
    <s v="WB-H098"/>
    <x v="0"/>
    <x v="0"/>
    <x v="0"/>
    <s v="Pacífico"/>
    <x v="1"/>
  </r>
  <r>
    <n v="58729"/>
    <x v="693"/>
    <n v="14745"/>
    <m/>
    <s v="Loja"/>
    <x v="0"/>
    <n v="4.99"/>
    <n v="4.99"/>
    <s v="WB-H098"/>
    <x v="0"/>
    <x v="0"/>
    <x v="3"/>
    <s v="América do Sul"/>
    <x v="1"/>
  </r>
  <r>
    <n v="58730"/>
    <x v="693"/>
    <n v="7692"/>
    <m/>
    <s v="Loja"/>
    <x v="0"/>
    <n v="4.99"/>
    <n v="4.99"/>
    <s v="WB-H098"/>
    <x v="0"/>
    <x v="0"/>
    <x v="4"/>
    <s v="América do Sul"/>
    <x v="1"/>
  </r>
  <r>
    <n v="58731"/>
    <x v="693"/>
    <n v="19313"/>
    <m/>
    <s v="Loja"/>
    <x v="0"/>
    <n v="4.99"/>
    <n v="4.99"/>
    <s v="WB-H098"/>
    <x v="0"/>
    <x v="0"/>
    <x v="4"/>
    <s v="América do Sul"/>
    <x v="1"/>
  </r>
  <r>
    <n v="58732"/>
    <x v="693"/>
    <n v="9363"/>
    <m/>
    <s v="Loja"/>
    <x v="0"/>
    <n v="4.99"/>
    <n v="4.99"/>
    <s v="WB-H098"/>
    <x v="0"/>
    <x v="0"/>
    <x v="3"/>
    <s v="América do Sul"/>
    <x v="1"/>
  </r>
  <r>
    <n v="58734"/>
    <x v="693"/>
    <n v="1964"/>
    <m/>
    <s v="Loja"/>
    <x v="0"/>
    <n v="4.99"/>
    <n v="4.99"/>
    <s v="WB-H098"/>
    <x v="0"/>
    <x v="0"/>
    <x v="3"/>
    <s v="América do Sul"/>
    <x v="1"/>
  </r>
  <r>
    <n v="58735"/>
    <x v="693"/>
    <n v="9702"/>
    <m/>
    <s v="Loja"/>
    <x v="0"/>
    <n v="4.99"/>
    <n v="4.99"/>
    <s v="WB-H098"/>
    <x v="0"/>
    <x v="0"/>
    <x v="2"/>
    <s v="América do Sul"/>
    <x v="1"/>
  </r>
  <r>
    <n v="58743"/>
    <x v="693"/>
    <n v="8348"/>
    <m/>
    <s v="Loja"/>
    <x v="0"/>
    <n v="4.99"/>
    <n v="4.99"/>
    <s v="WB-H098"/>
    <x v="0"/>
    <x v="0"/>
    <x v="5"/>
    <s v="Europa"/>
    <x v="1"/>
  </r>
  <r>
    <n v="58774"/>
    <x v="693"/>
    <n v="3684"/>
    <m/>
    <s v="Loja"/>
    <x v="0"/>
    <n v="4.99"/>
    <n v="4.99"/>
    <s v="WB-H098"/>
    <x v="0"/>
    <x v="0"/>
    <x v="1"/>
    <s v="Europa"/>
    <x v="1"/>
  </r>
  <r>
    <n v="58776"/>
    <x v="693"/>
    <n v="17595"/>
    <m/>
    <s v="Loja"/>
    <x v="0"/>
    <n v="4.99"/>
    <n v="4.99"/>
    <s v="WB-H098"/>
    <x v="0"/>
    <x v="0"/>
    <x v="0"/>
    <s v="Pacífico"/>
    <x v="1"/>
  </r>
  <r>
    <n v="58711"/>
    <x v="693"/>
    <n v="13812"/>
    <m/>
    <s v="Loja"/>
    <x v="0"/>
    <n v="4.99"/>
    <n v="4.99"/>
    <s v="TT-M928"/>
    <x v="1"/>
    <x v="0"/>
    <x v="0"/>
    <s v="Pacífico"/>
    <x v="1"/>
  </r>
  <r>
    <n v="58713"/>
    <x v="693"/>
    <n v="7832"/>
    <m/>
    <s v="Loja"/>
    <x v="0"/>
    <n v="4.99"/>
    <n v="4.99"/>
    <s v="TT-M928"/>
    <x v="1"/>
    <x v="0"/>
    <x v="0"/>
    <s v="Pacífico"/>
    <x v="1"/>
  </r>
  <r>
    <n v="58728"/>
    <x v="693"/>
    <n v="13079"/>
    <m/>
    <s v="Loja"/>
    <x v="0"/>
    <n v="4.99"/>
    <n v="4.99"/>
    <s v="TT-M928"/>
    <x v="1"/>
    <x v="0"/>
    <x v="3"/>
    <s v="América do Sul"/>
    <x v="1"/>
  </r>
  <r>
    <n v="58736"/>
    <x v="693"/>
    <n v="6335"/>
    <m/>
    <s v="Loja"/>
    <x v="0"/>
    <n v="4.99"/>
    <n v="4.99"/>
    <s v="TT-M928"/>
    <x v="1"/>
    <x v="0"/>
    <x v="3"/>
    <s v="América do Sul"/>
    <x v="1"/>
  </r>
  <r>
    <n v="58737"/>
    <x v="693"/>
    <n v="7530"/>
    <m/>
    <s v="Loja"/>
    <x v="0"/>
    <n v="4.99"/>
    <n v="4.99"/>
    <s v="TT-M928"/>
    <x v="1"/>
    <x v="0"/>
    <x v="4"/>
    <s v="América do Sul"/>
    <x v="1"/>
  </r>
  <r>
    <n v="58738"/>
    <x v="693"/>
    <n v="17763"/>
    <m/>
    <s v="Loja"/>
    <x v="0"/>
    <n v="4.99"/>
    <n v="4.99"/>
    <s v="TT-M928"/>
    <x v="1"/>
    <x v="0"/>
    <x v="3"/>
    <s v="América do Sul"/>
    <x v="1"/>
  </r>
  <r>
    <n v="58739"/>
    <x v="693"/>
    <n v="7406"/>
    <m/>
    <s v="Loja"/>
    <x v="0"/>
    <n v="4.99"/>
    <n v="4.99"/>
    <s v="TT-M928"/>
    <x v="1"/>
    <x v="0"/>
    <x v="4"/>
    <s v="América do Sul"/>
    <x v="1"/>
  </r>
  <r>
    <n v="58742"/>
    <x v="693"/>
    <n v="10983"/>
    <m/>
    <s v="Loja"/>
    <x v="0"/>
    <n v="4.99"/>
    <n v="4.99"/>
    <s v="TT-M928"/>
    <x v="1"/>
    <x v="0"/>
    <x v="6"/>
    <s v="Europa"/>
    <x v="1"/>
  </r>
  <r>
    <n v="58743"/>
    <x v="693"/>
    <n v="8348"/>
    <m/>
    <s v="Loja"/>
    <x v="0"/>
    <n v="4.99"/>
    <n v="4.99"/>
    <s v="TT-M928"/>
    <x v="1"/>
    <x v="0"/>
    <x v="5"/>
    <s v="Europa"/>
    <x v="1"/>
  </r>
  <r>
    <n v="58746"/>
    <x v="693"/>
    <n v="12083"/>
    <m/>
    <s v="Loja"/>
    <x v="0"/>
    <n v="4.99"/>
    <n v="4.99"/>
    <s v="TT-M928"/>
    <x v="1"/>
    <x v="0"/>
    <x v="5"/>
    <s v="Europa"/>
    <x v="1"/>
  </r>
  <r>
    <n v="58758"/>
    <x v="693"/>
    <n v="7669"/>
    <m/>
    <s v="Loja"/>
    <x v="0"/>
    <n v="4.99"/>
    <n v="4.99"/>
    <s v="TT-M928"/>
    <x v="1"/>
    <x v="0"/>
    <x v="3"/>
    <s v="América do Sul"/>
    <x v="1"/>
  </r>
  <r>
    <n v="58760"/>
    <x v="693"/>
    <n v="7281"/>
    <m/>
    <s v="Loja"/>
    <x v="0"/>
    <n v="4.99"/>
    <n v="4.99"/>
    <s v="TT-M928"/>
    <x v="1"/>
    <x v="0"/>
    <x v="4"/>
    <s v="América do Sul"/>
    <x v="1"/>
  </r>
  <r>
    <n v="58762"/>
    <x v="693"/>
    <n v="8520"/>
    <m/>
    <s v="Loja"/>
    <x v="0"/>
    <n v="4.99"/>
    <n v="4.99"/>
    <s v="TT-M928"/>
    <x v="1"/>
    <x v="0"/>
    <x v="0"/>
    <s v="Pacífico"/>
    <x v="1"/>
  </r>
  <r>
    <n v="58722"/>
    <x v="693"/>
    <n v="18028"/>
    <m/>
    <s v="Loja"/>
    <x v="0"/>
    <n v="4.99"/>
    <n v="4.99"/>
    <s v="TT-T092"/>
    <x v="1"/>
    <x v="0"/>
    <x v="2"/>
    <s v="América do Sul"/>
    <x v="1"/>
  </r>
  <r>
    <n v="58723"/>
    <x v="693"/>
    <n v="5427"/>
    <m/>
    <s v="Loja"/>
    <x v="0"/>
    <n v="4.99"/>
    <n v="4.99"/>
    <s v="TT-T092"/>
    <x v="1"/>
    <x v="0"/>
    <x v="4"/>
    <s v="América do Sul"/>
    <x v="1"/>
  </r>
  <r>
    <n v="58724"/>
    <x v="693"/>
    <n v="12710"/>
    <m/>
    <s v="Loja"/>
    <x v="0"/>
    <n v="4.99"/>
    <n v="4.99"/>
    <s v="TT-T092"/>
    <x v="1"/>
    <x v="0"/>
    <x v="4"/>
    <s v="América do Sul"/>
    <x v="1"/>
  </r>
  <r>
    <n v="58725"/>
    <x v="693"/>
    <n v="5687"/>
    <m/>
    <s v="Loja"/>
    <x v="0"/>
    <n v="4.99"/>
    <n v="4.99"/>
    <s v="TT-T092"/>
    <x v="1"/>
    <x v="0"/>
    <x v="4"/>
    <s v="América do Sul"/>
    <x v="1"/>
  </r>
  <r>
    <n v="58747"/>
    <x v="693"/>
    <n v="6679"/>
    <m/>
    <s v="Loja"/>
    <x v="0"/>
    <n v="4.99"/>
    <n v="4.99"/>
    <s v="TT-T092"/>
    <x v="1"/>
    <x v="0"/>
    <x v="6"/>
    <s v="Europa"/>
    <x v="1"/>
  </r>
  <r>
    <n v="58749"/>
    <x v="693"/>
    <n v="7071"/>
    <m/>
    <s v="Loja"/>
    <x v="0"/>
    <n v="4.99"/>
    <n v="4.99"/>
    <s v="TT-T092"/>
    <x v="1"/>
    <x v="0"/>
    <x v="1"/>
    <s v="Europa"/>
    <x v="1"/>
  </r>
  <r>
    <n v="58702"/>
    <x v="693"/>
    <n v="17515"/>
    <m/>
    <s v="Loja"/>
    <x v="0"/>
    <n v="34.99"/>
    <n v="34.99"/>
    <s v="HL-U509"/>
    <x v="2"/>
    <x v="0"/>
    <x v="0"/>
    <s v="Pacífico"/>
    <x v="1"/>
  </r>
  <r>
    <n v="58708"/>
    <x v="693"/>
    <n v="14649"/>
    <m/>
    <s v="Loja"/>
    <x v="0"/>
    <n v="34.99"/>
    <n v="34.99"/>
    <s v="HL-U509"/>
    <x v="2"/>
    <x v="0"/>
    <x v="2"/>
    <s v="América do Sul"/>
    <x v="1"/>
  </r>
  <r>
    <n v="58710"/>
    <x v="693"/>
    <n v="13715"/>
    <m/>
    <s v="Loja"/>
    <x v="0"/>
    <n v="34.99"/>
    <n v="34.99"/>
    <s v="HL-U509"/>
    <x v="2"/>
    <x v="0"/>
    <x v="0"/>
    <s v="Pacífico"/>
    <x v="1"/>
  </r>
  <r>
    <n v="58716"/>
    <x v="693"/>
    <n v="9852"/>
    <m/>
    <s v="Loja"/>
    <x v="0"/>
    <n v="34.99"/>
    <n v="34.99"/>
    <s v="HL-U509"/>
    <x v="2"/>
    <x v="0"/>
    <x v="0"/>
    <s v="Pacífico"/>
    <x v="1"/>
  </r>
  <r>
    <n v="58728"/>
    <x v="693"/>
    <n v="13079"/>
    <m/>
    <s v="Loja"/>
    <x v="0"/>
    <n v="34.99"/>
    <n v="34.99"/>
    <s v="HL-U509"/>
    <x v="2"/>
    <x v="0"/>
    <x v="3"/>
    <s v="América do Sul"/>
    <x v="1"/>
  </r>
  <r>
    <n v="58742"/>
    <x v="693"/>
    <n v="10983"/>
    <m/>
    <s v="Loja"/>
    <x v="0"/>
    <n v="34.99"/>
    <n v="34.99"/>
    <s v="HL-U509"/>
    <x v="2"/>
    <x v="0"/>
    <x v="6"/>
    <s v="Europa"/>
    <x v="1"/>
  </r>
  <r>
    <n v="58746"/>
    <x v="693"/>
    <n v="12083"/>
    <m/>
    <s v="Loja"/>
    <x v="0"/>
    <n v="34.99"/>
    <n v="34.99"/>
    <s v="HL-U509"/>
    <x v="2"/>
    <x v="0"/>
    <x v="5"/>
    <s v="Europa"/>
    <x v="1"/>
  </r>
  <r>
    <n v="58747"/>
    <x v="693"/>
    <n v="6679"/>
    <m/>
    <s v="Loja"/>
    <x v="0"/>
    <n v="34.99"/>
    <n v="34.99"/>
    <s v="HL-U509"/>
    <x v="2"/>
    <x v="0"/>
    <x v="6"/>
    <s v="Europa"/>
    <x v="1"/>
  </r>
  <r>
    <n v="58765"/>
    <x v="693"/>
    <n v="10205"/>
    <m/>
    <s v="Loja"/>
    <x v="0"/>
    <n v="34.99"/>
    <n v="34.99"/>
    <s v="HL-U509"/>
    <x v="2"/>
    <x v="0"/>
    <x v="0"/>
    <s v="Pacífico"/>
    <x v="1"/>
  </r>
  <r>
    <n v="58704"/>
    <x v="693"/>
    <n v="15910"/>
    <m/>
    <s v="Loja"/>
    <x v="0"/>
    <n v="34.99"/>
    <n v="34.99"/>
    <s v="HL-U509-B"/>
    <x v="2"/>
    <x v="0"/>
    <x v="1"/>
    <s v="Europa"/>
    <x v="1"/>
  </r>
  <r>
    <n v="58712"/>
    <x v="693"/>
    <n v="9216"/>
    <m/>
    <s v="Loja"/>
    <x v="0"/>
    <n v="34.99"/>
    <n v="34.99"/>
    <s v="HL-U509-B"/>
    <x v="2"/>
    <x v="0"/>
    <x v="0"/>
    <s v="Pacífico"/>
    <x v="1"/>
  </r>
  <r>
    <n v="58734"/>
    <x v="693"/>
    <n v="1964"/>
    <m/>
    <s v="Loja"/>
    <x v="0"/>
    <n v="34.99"/>
    <n v="34.99"/>
    <s v="HL-U509-B"/>
    <x v="2"/>
    <x v="0"/>
    <x v="3"/>
    <s v="América do Sul"/>
    <x v="1"/>
  </r>
  <r>
    <n v="58738"/>
    <x v="693"/>
    <n v="17763"/>
    <m/>
    <s v="Loja"/>
    <x v="0"/>
    <n v="34.99"/>
    <n v="34.99"/>
    <s v="HL-U509-B"/>
    <x v="2"/>
    <x v="0"/>
    <x v="3"/>
    <s v="América do Sul"/>
    <x v="1"/>
  </r>
  <r>
    <n v="58766"/>
    <x v="693"/>
    <n v="14476"/>
    <m/>
    <s v="Loja"/>
    <x v="0"/>
    <n v="34.99"/>
    <n v="34.99"/>
    <s v="HL-U509-B"/>
    <x v="2"/>
    <x v="0"/>
    <x v="0"/>
    <s v="Pacífico"/>
    <x v="1"/>
  </r>
  <r>
    <n v="58775"/>
    <x v="693"/>
    <n v="7941"/>
    <m/>
    <s v="Loja"/>
    <x v="0"/>
    <n v="34.99"/>
    <n v="34.99"/>
    <s v="HL-U509-B"/>
    <x v="2"/>
    <x v="0"/>
    <x v="5"/>
    <s v="Europa"/>
    <x v="1"/>
  </r>
  <r>
    <n v="58715"/>
    <x v="693"/>
    <n v="17030"/>
    <m/>
    <s v="Loja"/>
    <x v="0"/>
    <n v="34.99"/>
    <n v="34.99"/>
    <s v="HL-U509-R"/>
    <x v="2"/>
    <x v="0"/>
    <x v="0"/>
    <s v="Pacífico"/>
    <x v="1"/>
  </r>
  <r>
    <n v="58736"/>
    <x v="693"/>
    <n v="6335"/>
    <m/>
    <s v="Loja"/>
    <x v="0"/>
    <n v="34.99"/>
    <n v="34.99"/>
    <s v="HL-U509-R"/>
    <x v="2"/>
    <x v="0"/>
    <x v="3"/>
    <s v="América do Sul"/>
    <x v="1"/>
  </r>
  <r>
    <n v="58745"/>
    <x v="693"/>
    <n v="5406"/>
    <m/>
    <s v="Loja"/>
    <x v="0"/>
    <n v="34.99"/>
    <n v="34.99"/>
    <s v="HL-U509-R"/>
    <x v="2"/>
    <x v="0"/>
    <x v="1"/>
    <s v="Europa"/>
    <x v="1"/>
  </r>
  <r>
    <n v="58752"/>
    <x v="693"/>
    <n v="13296"/>
    <m/>
    <s v="Loja"/>
    <x v="0"/>
    <n v="34.99"/>
    <n v="34.99"/>
    <s v="HL-U509-R"/>
    <x v="2"/>
    <x v="0"/>
    <x v="2"/>
    <s v="América do Sul"/>
    <x v="1"/>
  </r>
  <r>
    <n v="58755"/>
    <x v="693"/>
    <n v="17573"/>
    <m/>
    <s v="Loja"/>
    <x v="0"/>
    <n v="34.99"/>
    <n v="34.99"/>
    <s v="HL-U509-R"/>
    <x v="2"/>
    <x v="0"/>
    <x v="4"/>
    <s v="América do Sul"/>
    <x v="1"/>
  </r>
  <r>
    <n v="58761"/>
    <x v="693"/>
    <n v="3848"/>
    <m/>
    <s v="Loja"/>
    <x v="0"/>
    <n v="34.99"/>
    <n v="34.99"/>
    <s v="HL-U509-R"/>
    <x v="2"/>
    <x v="0"/>
    <x v="3"/>
    <s v="América do Sul"/>
    <x v="1"/>
  </r>
  <r>
    <n v="58773"/>
    <x v="693"/>
    <n v="12177"/>
    <m/>
    <s v="Loja"/>
    <x v="0"/>
    <n v="34.99"/>
    <n v="34.99"/>
    <s v="HL-U509-R"/>
    <x v="2"/>
    <x v="0"/>
    <x v="1"/>
    <s v="Europa"/>
    <x v="1"/>
  </r>
  <r>
    <n v="58720"/>
    <x v="693"/>
    <n v="11647"/>
    <m/>
    <s v="Loja"/>
    <x v="0"/>
    <n v="8.99"/>
    <n v="8.99"/>
    <s v="CA-1098"/>
    <x v="3"/>
    <x v="1"/>
    <x v="3"/>
    <s v="América do Sul"/>
    <x v="1"/>
  </r>
  <r>
    <n v="58742"/>
    <x v="693"/>
    <n v="10983"/>
    <m/>
    <s v="Loja"/>
    <x v="0"/>
    <n v="8.99"/>
    <n v="8.99"/>
    <s v="CA-1098"/>
    <x v="3"/>
    <x v="1"/>
    <x v="6"/>
    <s v="Europa"/>
    <x v="1"/>
  </r>
  <r>
    <n v="58749"/>
    <x v="693"/>
    <n v="7071"/>
    <m/>
    <s v="Loja"/>
    <x v="0"/>
    <n v="8.99"/>
    <n v="8.99"/>
    <s v="CA-1098"/>
    <x v="3"/>
    <x v="1"/>
    <x v="1"/>
    <s v="Europa"/>
    <x v="1"/>
  </r>
  <r>
    <n v="58753"/>
    <x v="693"/>
    <n v="14381"/>
    <m/>
    <s v="Loja"/>
    <x v="0"/>
    <n v="8.99"/>
    <n v="8.99"/>
    <s v="CA-1098"/>
    <x v="3"/>
    <x v="1"/>
    <x v="5"/>
    <s v="Europa"/>
    <x v="1"/>
  </r>
  <r>
    <n v="58757"/>
    <x v="693"/>
    <n v="4224"/>
    <m/>
    <s v="Loja"/>
    <x v="0"/>
    <n v="8.99"/>
    <n v="8.99"/>
    <s v="CA-1098"/>
    <x v="3"/>
    <x v="1"/>
    <x v="3"/>
    <s v="América do Sul"/>
    <x v="1"/>
  </r>
  <r>
    <n v="58772"/>
    <x v="693"/>
    <n v="2181"/>
    <m/>
    <s v="Loja"/>
    <x v="0"/>
    <n v="8.99"/>
    <n v="8.99"/>
    <s v="CA-1098"/>
    <x v="3"/>
    <x v="1"/>
    <x v="1"/>
    <s v="Europa"/>
    <x v="1"/>
  </r>
  <r>
    <n v="58776"/>
    <x v="693"/>
    <n v="17595"/>
    <m/>
    <s v="Loja"/>
    <x v="0"/>
    <n v="8.99"/>
    <n v="8.99"/>
    <s v="CA-1098"/>
    <x v="3"/>
    <x v="1"/>
    <x v="0"/>
    <s v="Pacífico"/>
    <x v="1"/>
  </r>
  <r>
    <n v="58717"/>
    <x v="693"/>
    <n v="7114"/>
    <m/>
    <s v="Loja"/>
    <x v="0"/>
    <n v="8.99"/>
    <n v="8.99"/>
    <s v="BC-R205"/>
    <x v="0"/>
    <x v="0"/>
    <x v="0"/>
    <s v="Pacífico"/>
    <x v="1"/>
  </r>
  <r>
    <n v="58774"/>
    <x v="693"/>
    <n v="3684"/>
    <m/>
    <s v="Loja"/>
    <x v="0"/>
    <n v="8.99"/>
    <n v="8.99"/>
    <s v="BC-R205"/>
    <x v="0"/>
    <x v="0"/>
    <x v="1"/>
    <s v="Europa"/>
    <x v="1"/>
  </r>
  <r>
    <n v="58776"/>
    <x v="693"/>
    <n v="17595"/>
    <m/>
    <s v="Loja"/>
    <x v="0"/>
    <n v="8.99"/>
    <n v="8.99"/>
    <s v="BC-R205"/>
    <x v="0"/>
    <x v="0"/>
    <x v="0"/>
    <s v="Pacífico"/>
    <x v="1"/>
  </r>
  <r>
    <n v="58732"/>
    <x v="693"/>
    <n v="9363"/>
    <m/>
    <s v="Loja"/>
    <x v="0"/>
    <n v="8.99"/>
    <n v="8.99"/>
    <s v="SO-R809-M"/>
    <x v="13"/>
    <x v="1"/>
    <x v="3"/>
    <s v="América do Sul"/>
    <x v="1"/>
  </r>
  <r>
    <n v="58726"/>
    <x v="693"/>
    <n v="15593"/>
    <m/>
    <s v="Loja"/>
    <x v="0"/>
    <n v="2.29"/>
    <n v="2.29"/>
    <s v="PK-7098"/>
    <x v="1"/>
    <x v="0"/>
    <x v="3"/>
    <s v="América do Sul"/>
    <x v="1"/>
  </r>
  <r>
    <n v="58727"/>
    <x v="693"/>
    <n v="4980"/>
    <m/>
    <s v="Loja"/>
    <x v="0"/>
    <n v="2.29"/>
    <n v="2.29"/>
    <s v="PK-7098"/>
    <x v="1"/>
    <x v="0"/>
    <x v="2"/>
    <s v="América do Sul"/>
    <x v="1"/>
  </r>
  <r>
    <n v="58739"/>
    <x v="693"/>
    <n v="7406"/>
    <m/>
    <s v="Loja"/>
    <x v="0"/>
    <n v="2.29"/>
    <n v="2.29"/>
    <s v="PK-7098"/>
    <x v="1"/>
    <x v="0"/>
    <x v="4"/>
    <s v="América do Sul"/>
    <x v="1"/>
  </r>
  <r>
    <n v="58741"/>
    <x v="693"/>
    <n v="17365"/>
    <m/>
    <s v="Loja"/>
    <x v="0"/>
    <n v="2.29"/>
    <n v="2.29"/>
    <s v="PK-7098"/>
    <x v="1"/>
    <x v="0"/>
    <x v="2"/>
    <s v="América do Sul"/>
    <x v="1"/>
  </r>
  <r>
    <n v="58756"/>
    <x v="693"/>
    <n v="4661"/>
    <m/>
    <s v="Loja"/>
    <x v="0"/>
    <n v="2.29"/>
    <n v="2.29"/>
    <s v="PK-7098"/>
    <x v="1"/>
    <x v="0"/>
    <x v="4"/>
    <s v="América do Sul"/>
    <x v="1"/>
  </r>
  <r>
    <n v="58758"/>
    <x v="693"/>
    <n v="7669"/>
    <m/>
    <s v="Loja"/>
    <x v="0"/>
    <n v="2.29"/>
    <n v="2.29"/>
    <s v="PK-7098"/>
    <x v="1"/>
    <x v="0"/>
    <x v="3"/>
    <s v="América do Sul"/>
    <x v="1"/>
  </r>
  <r>
    <n v="58762"/>
    <x v="693"/>
    <n v="8520"/>
    <m/>
    <s v="Loja"/>
    <x v="0"/>
    <n v="2.29"/>
    <n v="2.29"/>
    <s v="PK-7098"/>
    <x v="1"/>
    <x v="0"/>
    <x v="0"/>
    <s v="Pacífico"/>
    <x v="1"/>
  </r>
  <r>
    <n v="58771"/>
    <x v="693"/>
    <n v="9008"/>
    <m/>
    <s v="Loja"/>
    <x v="0"/>
    <n v="2.29"/>
    <n v="2.29"/>
    <s v="PK-7098"/>
    <x v="1"/>
    <x v="0"/>
    <x v="1"/>
    <s v="Europa"/>
    <x v="1"/>
  </r>
  <r>
    <n v="58715"/>
    <x v="693"/>
    <n v="17030"/>
    <m/>
    <s v="Loja"/>
    <x v="0"/>
    <n v="3.99"/>
    <n v="3.99"/>
    <s v="TT-R982"/>
    <x v="1"/>
    <x v="0"/>
    <x v="0"/>
    <s v="Pacífico"/>
    <x v="1"/>
  </r>
  <r>
    <n v="58721"/>
    <x v="693"/>
    <n v="5940"/>
    <m/>
    <s v="Loja"/>
    <x v="0"/>
    <n v="3.99"/>
    <n v="3.99"/>
    <s v="TT-R982"/>
    <x v="1"/>
    <x v="0"/>
    <x v="3"/>
    <s v="América do Sul"/>
    <x v="1"/>
  </r>
  <r>
    <n v="58745"/>
    <x v="693"/>
    <n v="5406"/>
    <m/>
    <s v="Loja"/>
    <x v="0"/>
    <n v="3.99"/>
    <n v="3.99"/>
    <s v="TT-R982"/>
    <x v="1"/>
    <x v="0"/>
    <x v="1"/>
    <s v="Europa"/>
    <x v="1"/>
  </r>
  <r>
    <n v="58748"/>
    <x v="693"/>
    <n v="9864"/>
    <m/>
    <s v="Loja"/>
    <x v="0"/>
    <n v="3.99"/>
    <n v="3.99"/>
    <s v="TT-R982"/>
    <x v="1"/>
    <x v="0"/>
    <x v="5"/>
    <s v="Europa"/>
    <x v="1"/>
  </r>
  <r>
    <n v="58756"/>
    <x v="693"/>
    <n v="4661"/>
    <m/>
    <s v="Loja"/>
    <x v="0"/>
    <n v="3.99"/>
    <n v="3.99"/>
    <s v="TT-R982"/>
    <x v="1"/>
    <x v="0"/>
    <x v="4"/>
    <s v="América do Sul"/>
    <x v="1"/>
  </r>
  <r>
    <n v="58705"/>
    <x v="693"/>
    <n v="14100"/>
    <m/>
    <s v="Loja"/>
    <x v="0"/>
    <n v="21.98"/>
    <n v="21.98"/>
    <s v="FE-6654"/>
    <x v="4"/>
    <x v="0"/>
    <x v="1"/>
    <s v="Europa"/>
    <x v="1"/>
  </r>
  <r>
    <n v="58710"/>
    <x v="693"/>
    <n v="13715"/>
    <m/>
    <s v="Loja"/>
    <x v="0"/>
    <n v="21.98"/>
    <n v="21.98"/>
    <s v="FE-6654"/>
    <x v="4"/>
    <x v="0"/>
    <x v="0"/>
    <s v="Pacífico"/>
    <x v="1"/>
  </r>
  <r>
    <n v="58740"/>
    <x v="693"/>
    <n v="19792"/>
    <m/>
    <s v="Loja"/>
    <x v="0"/>
    <n v="21.98"/>
    <n v="21.98"/>
    <s v="FE-6654"/>
    <x v="4"/>
    <x v="0"/>
    <x v="3"/>
    <s v="América do Sul"/>
    <x v="1"/>
  </r>
  <r>
    <n v="58741"/>
    <x v="693"/>
    <n v="17365"/>
    <m/>
    <s v="Loja"/>
    <x v="0"/>
    <n v="21.98"/>
    <n v="21.98"/>
    <s v="FE-6654"/>
    <x v="4"/>
    <x v="0"/>
    <x v="2"/>
    <s v="América do Sul"/>
    <x v="1"/>
  </r>
  <r>
    <n v="58743"/>
    <x v="693"/>
    <n v="8348"/>
    <m/>
    <s v="Loja"/>
    <x v="0"/>
    <n v="21.98"/>
    <n v="21.98"/>
    <s v="FE-6654"/>
    <x v="4"/>
    <x v="0"/>
    <x v="5"/>
    <s v="Europa"/>
    <x v="1"/>
  </r>
  <r>
    <n v="58750"/>
    <x v="693"/>
    <n v="6702"/>
    <m/>
    <s v="Loja"/>
    <x v="0"/>
    <n v="21.98"/>
    <n v="21.98"/>
    <s v="FE-6654"/>
    <x v="4"/>
    <x v="0"/>
    <x v="2"/>
    <s v="América do Sul"/>
    <x v="1"/>
  </r>
  <r>
    <n v="58751"/>
    <x v="693"/>
    <n v="3067"/>
    <m/>
    <s v="Loja"/>
    <x v="0"/>
    <n v="21.98"/>
    <n v="21.98"/>
    <s v="FE-6654"/>
    <x v="4"/>
    <x v="0"/>
    <x v="4"/>
    <s v="América do Sul"/>
    <x v="1"/>
  </r>
  <r>
    <n v="58752"/>
    <x v="693"/>
    <n v="13296"/>
    <m/>
    <s v="Loja"/>
    <x v="0"/>
    <n v="21.98"/>
    <n v="21.98"/>
    <s v="FE-6654"/>
    <x v="4"/>
    <x v="0"/>
    <x v="2"/>
    <s v="América do Sul"/>
    <x v="1"/>
  </r>
  <r>
    <n v="58761"/>
    <x v="693"/>
    <n v="3848"/>
    <m/>
    <s v="Loja"/>
    <x v="0"/>
    <n v="21.98"/>
    <n v="21.98"/>
    <s v="FE-6654"/>
    <x v="4"/>
    <x v="0"/>
    <x v="3"/>
    <s v="América do Sul"/>
    <x v="1"/>
  </r>
  <r>
    <n v="58704"/>
    <x v="693"/>
    <n v="15910"/>
    <m/>
    <s v="Loja"/>
    <x v="0"/>
    <n v="9.99"/>
    <n v="9.99"/>
    <s v="BC-M005"/>
    <x v="0"/>
    <x v="0"/>
    <x v="1"/>
    <s v="Europa"/>
    <x v="1"/>
  </r>
  <r>
    <n v="58716"/>
    <x v="693"/>
    <n v="9852"/>
    <m/>
    <s v="Loja"/>
    <x v="0"/>
    <n v="9.99"/>
    <n v="9.99"/>
    <s v="BC-M005"/>
    <x v="0"/>
    <x v="0"/>
    <x v="0"/>
    <s v="Pacífico"/>
    <x v="1"/>
  </r>
  <r>
    <n v="58729"/>
    <x v="693"/>
    <n v="14745"/>
    <m/>
    <s v="Loja"/>
    <x v="0"/>
    <n v="9.99"/>
    <n v="9.99"/>
    <s v="BC-M005"/>
    <x v="0"/>
    <x v="0"/>
    <x v="3"/>
    <s v="América do Sul"/>
    <x v="1"/>
  </r>
  <r>
    <n v="58730"/>
    <x v="693"/>
    <n v="7692"/>
    <m/>
    <s v="Loja"/>
    <x v="0"/>
    <n v="9.99"/>
    <n v="9.99"/>
    <s v="BC-M005"/>
    <x v="0"/>
    <x v="0"/>
    <x v="4"/>
    <s v="América do Sul"/>
    <x v="1"/>
  </r>
  <r>
    <n v="58731"/>
    <x v="693"/>
    <n v="19313"/>
    <m/>
    <s v="Loja"/>
    <x v="0"/>
    <n v="9.99"/>
    <n v="9.99"/>
    <s v="BC-M005"/>
    <x v="0"/>
    <x v="0"/>
    <x v="4"/>
    <s v="América do Sul"/>
    <x v="1"/>
  </r>
  <r>
    <n v="58732"/>
    <x v="693"/>
    <n v="9363"/>
    <m/>
    <s v="Loja"/>
    <x v="0"/>
    <n v="9.99"/>
    <n v="9.99"/>
    <s v="BC-M005"/>
    <x v="0"/>
    <x v="0"/>
    <x v="3"/>
    <s v="América do Sul"/>
    <x v="1"/>
  </r>
  <r>
    <n v="58743"/>
    <x v="693"/>
    <n v="8348"/>
    <m/>
    <s v="Loja"/>
    <x v="0"/>
    <n v="9.99"/>
    <n v="9.99"/>
    <s v="BC-M005"/>
    <x v="0"/>
    <x v="0"/>
    <x v="5"/>
    <s v="Europa"/>
    <x v="1"/>
  </r>
  <r>
    <n v="58759"/>
    <x v="693"/>
    <n v="10726"/>
    <m/>
    <s v="Loja"/>
    <x v="0"/>
    <n v="9.99"/>
    <n v="9.99"/>
    <s v="BC-M005"/>
    <x v="0"/>
    <x v="0"/>
    <x v="4"/>
    <s v="América do Sul"/>
    <x v="1"/>
  </r>
  <r>
    <n v="58763"/>
    <x v="693"/>
    <n v="7514"/>
    <m/>
    <s v="Loja"/>
    <x v="0"/>
    <n v="539.99"/>
    <n v="539.99"/>
    <s v="BK-R19B-48"/>
    <x v="5"/>
    <x v="2"/>
    <x v="0"/>
    <s v="Pacífico"/>
    <x v="1"/>
  </r>
  <r>
    <n v="58764"/>
    <x v="693"/>
    <n v="6262"/>
    <m/>
    <s v="Loja"/>
    <x v="0"/>
    <n v="539.99"/>
    <n v="539.99"/>
    <s v="BK-R19B-48"/>
    <x v="5"/>
    <x v="2"/>
    <x v="0"/>
    <s v="Pacífico"/>
    <x v="1"/>
  </r>
  <r>
    <n v="58726"/>
    <x v="693"/>
    <n v="15593"/>
    <m/>
    <s v="Loja"/>
    <x v="0"/>
    <n v="24.99"/>
    <n v="24.99"/>
    <s v="TI-M267"/>
    <x v="1"/>
    <x v="0"/>
    <x v="3"/>
    <s v="América do Sul"/>
    <x v="1"/>
  </r>
  <r>
    <n v="58727"/>
    <x v="693"/>
    <n v="4980"/>
    <m/>
    <s v="Loja"/>
    <x v="0"/>
    <n v="24.99"/>
    <n v="24.99"/>
    <s v="TI-M267"/>
    <x v="1"/>
    <x v="0"/>
    <x v="2"/>
    <s v="América do Sul"/>
    <x v="1"/>
  </r>
  <r>
    <n v="58744"/>
    <x v="693"/>
    <n v="6852"/>
    <m/>
    <s v="Loja"/>
    <x v="0"/>
    <n v="24.99"/>
    <n v="24.99"/>
    <s v="TI-M267"/>
    <x v="1"/>
    <x v="0"/>
    <x v="6"/>
    <s v="Europa"/>
    <x v="1"/>
  </r>
  <r>
    <n v="58703"/>
    <x v="693"/>
    <n v="16503"/>
    <m/>
    <s v="Loja"/>
    <x v="0"/>
    <n v="24.99"/>
    <n v="24.99"/>
    <s v="TI-R628"/>
    <x v="1"/>
    <x v="0"/>
    <x v="0"/>
    <s v="Pacífico"/>
    <x v="1"/>
  </r>
  <r>
    <n v="58756"/>
    <x v="693"/>
    <n v="4661"/>
    <m/>
    <s v="Loja"/>
    <x v="0"/>
    <n v="24.99"/>
    <n v="24.99"/>
    <s v="TI-R628"/>
    <x v="1"/>
    <x v="0"/>
    <x v="4"/>
    <s v="América do Sul"/>
    <x v="1"/>
  </r>
  <r>
    <n v="58771"/>
    <x v="693"/>
    <n v="9008"/>
    <m/>
    <s v="Loja"/>
    <x v="0"/>
    <n v="24.99"/>
    <n v="24.99"/>
    <s v="TI-R628"/>
    <x v="1"/>
    <x v="0"/>
    <x v="1"/>
    <s v="Europa"/>
    <x v="1"/>
  </r>
  <r>
    <n v="58757"/>
    <x v="693"/>
    <n v="4224"/>
    <m/>
    <s v="Loja"/>
    <x v="0"/>
    <n v="49.99"/>
    <n v="49.99"/>
    <s v="LJ-0192-L"/>
    <x v="6"/>
    <x v="1"/>
    <x v="3"/>
    <s v="América do Sul"/>
    <x v="1"/>
  </r>
  <r>
    <n v="58705"/>
    <x v="693"/>
    <n v="14100"/>
    <m/>
    <s v="Loja"/>
    <x v="0"/>
    <n v="49.99"/>
    <n v="49.99"/>
    <s v="LJ-0192-M"/>
    <x v="6"/>
    <x v="1"/>
    <x v="1"/>
    <s v="Europa"/>
    <x v="1"/>
  </r>
  <r>
    <n v="58751"/>
    <x v="693"/>
    <n v="3067"/>
    <m/>
    <s v="Loja"/>
    <x v="0"/>
    <n v="49.99"/>
    <n v="49.99"/>
    <s v="LJ-0192-M"/>
    <x v="6"/>
    <x v="1"/>
    <x v="4"/>
    <s v="América do Sul"/>
    <x v="1"/>
  </r>
  <r>
    <n v="58733"/>
    <x v="693"/>
    <n v="13400"/>
    <m/>
    <s v="Loja"/>
    <x v="0"/>
    <n v="49.99"/>
    <n v="49.99"/>
    <s v="LJ-0192-X"/>
    <x v="6"/>
    <x v="1"/>
    <x v="2"/>
    <s v="América do Sul"/>
    <x v="1"/>
  </r>
  <r>
    <n v="58714"/>
    <x v="693"/>
    <n v="4509"/>
    <m/>
    <s v="Loja"/>
    <x v="0"/>
    <n v="53.99"/>
    <n v="53.99"/>
    <s v="SJ-0194-X"/>
    <x v="6"/>
    <x v="1"/>
    <x v="0"/>
    <s v="Pacífico"/>
    <x v="1"/>
  </r>
  <r>
    <n v="58715"/>
    <x v="693"/>
    <n v="17030"/>
    <m/>
    <s v="Loja"/>
    <x v="0"/>
    <n v="53.99"/>
    <n v="53.99"/>
    <s v="SJ-0194-X"/>
    <x v="6"/>
    <x v="1"/>
    <x v="0"/>
    <s v="Pacífico"/>
    <x v="1"/>
  </r>
  <r>
    <n v="58724"/>
    <x v="693"/>
    <n v="12710"/>
    <m/>
    <s v="Loja"/>
    <x v="0"/>
    <n v="24.49"/>
    <n v="24.49"/>
    <s v="GL-H102-L"/>
    <x v="14"/>
    <x v="1"/>
    <x v="4"/>
    <s v="América do Sul"/>
    <x v="1"/>
  </r>
  <r>
    <n v="58743"/>
    <x v="693"/>
    <n v="8348"/>
    <m/>
    <s v="Loja"/>
    <x v="0"/>
    <n v="24.49"/>
    <n v="24.49"/>
    <s v="GL-H102-L"/>
    <x v="14"/>
    <x v="1"/>
    <x v="5"/>
    <s v="Europa"/>
    <x v="1"/>
  </r>
  <r>
    <n v="58752"/>
    <x v="693"/>
    <n v="13296"/>
    <m/>
    <s v="Loja"/>
    <x v="0"/>
    <n v="24.49"/>
    <n v="24.49"/>
    <s v="GL-H102-L"/>
    <x v="14"/>
    <x v="1"/>
    <x v="2"/>
    <s v="América do Sul"/>
    <x v="1"/>
  </r>
  <r>
    <n v="58723"/>
    <x v="693"/>
    <n v="5427"/>
    <m/>
    <s v="Loja"/>
    <x v="0"/>
    <n v="24.49"/>
    <n v="24.49"/>
    <s v="GL-H102-M"/>
    <x v="14"/>
    <x v="1"/>
    <x v="4"/>
    <s v="América do Sul"/>
    <x v="1"/>
  </r>
  <r>
    <n v="58725"/>
    <x v="693"/>
    <n v="5687"/>
    <m/>
    <s v="Loja"/>
    <x v="0"/>
    <n v="24.49"/>
    <n v="24.49"/>
    <s v="GL-H102-M"/>
    <x v="14"/>
    <x v="1"/>
    <x v="4"/>
    <s v="América do Sul"/>
    <x v="1"/>
  </r>
  <r>
    <n v="58706"/>
    <x v="693"/>
    <n v="8539"/>
    <m/>
    <s v="Loja"/>
    <x v="0"/>
    <n v="35"/>
    <n v="35"/>
    <s v="TI-M823"/>
    <x v="1"/>
    <x v="0"/>
    <x v="6"/>
    <s v="Europa"/>
    <x v="1"/>
  </r>
  <r>
    <n v="58713"/>
    <x v="693"/>
    <n v="7832"/>
    <m/>
    <s v="Loja"/>
    <x v="0"/>
    <n v="35"/>
    <n v="35"/>
    <s v="TI-M823"/>
    <x v="1"/>
    <x v="0"/>
    <x v="0"/>
    <s v="Pacífico"/>
    <x v="1"/>
  </r>
  <r>
    <n v="58758"/>
    <x v="693"/>
    <n v="7669"/>
    <m/>
    <s v="Loja"/>
    <x v="0"/>
    <n v="35"/>
    <n v="35"/>
    <s v="TI-M823"/>
    <x v="1"/>
    <x v="0"/>
    <x v="3"/>
    <s v="América do Sul"/>
    <x v="1"/>
  </r>
  <r>
    <n v="58760"/>
    <x v="693"/>
    <n v="7281"/>
    <m/>
    <s v="Loja"/>
    <x v="0"/>
    <n v="35"/>
    <n v="35"/>
    <s v="TI-M823"/>
    <x v="1"/>
    <x v="0"/>
    <x v="4"/>
    <s v="América do Sul"/>
    <x v="1"/>
  </r>
  <r>
    <n v="58760"/>
    <x v="693"/>
    <n v="7281"/>
    <m/>
    <s v="Loja"/>
    <x v="0"/>
    <n v="2294.9899999999998"/>
    <n v="2294.9899999999998"/>
    <s v="BK-M68B-46"/>
    <x v="7"/>
    <x v="2"/>
    <x v="4"/>
    <s v="América do Sul"/>
    <x v="1"/>
  </r>
  <r>
    <n v="58773"/>
    <x v="693"/>
    <n v="12177"/>
    <m/>
    <s v="Loja"/>
    <x v="0"/>
    <n v="2384.0700000000002"/>
    <n v="2384.0700000000002"/>
    <s v="BK-T79U-60"/>
    <x v="8"/>
    <x v="2"/>
    <x v="1"/>
    <s v="Europa"/>
    <x v="1"/>
  </r>
  <r>
    <n v="58774"/>
    <x v="693"/>
    <n v="3684"/>
    <m/>
    <s v="Loja"/>
    <x v="0"/>
    <n v="2384.0700000000002"/>
    <n v="2384.0700000000002"/>
    <s v="BK-T79Y-60"/>
    <x v="8"/>
    <x v="2"/>
    <x v="1"/>
    <s v="Europa"/>
    <x v="1"/>
  </r>
  <r>
    <n v="58772"/>
    <x v="693"/>
    <n v="2181"/>
    <m/>
    <s v="Loja"/>
    <x v="0"/>
    <n v="2384.0700000000002"/>
    <n v="2384.0700000000002"/>
    <s v="BK-T79Y-54"/>
    <x v="8"/>
    <x v="2"/>
    <x v="1"/>
    <s v="Europa"/>
    <x v="1"/>
  </r>
  <r>
    <n v="58766"/>
    <x v="693"/>
    <n v="14476"/>
    <m/>
    <s v="Loja"/>
    <x v="0"/>
    <n v="2384.0700000000002"/>
    <n v="2384.0700000000002"/>
    <s v="BK-T79U-54"/>
    <x v="8"/>
    <x v="2"/>
    <x v="0"/>
    <s v="Pacífico"/>
    <x v="1"/>
  </r>
  <r>
    <n v="58775"/>
    <x v="693"/>
    <n v="7941"/>
    <m/>
    <s v="Loja"/>
    <x v="0"/>
    <n v="2384.0700000000002"/>
    <n v="2384.0700000000002"/>
    <s v="BK-T79U-54"/>
    <x v="8"/>
    <x v="2"/>
    <x v="5"/>
    <s v="Europa"/>
    <x v="1"/>
  </r>
  <r>
    <n v="58765"/>
    <x v="693"/>
    <n v="10205"/>
    <m/>
    <s v="Loja"/>
    <x v="0"/>
    <n v="2384.0700000000002"/>
    <n v="2384.0700000000002"/>
    <s v="BK-T79Y-46"/>
    <x v="8"/>
    <x v="2"/>
    <x v="0"/>
    <s v="Pacífico"/>
    <x v="1"/>
  </r>
  <r>
    <n v="58706"/>
    <x v="693"/>
    <n v="8539"/>
    <m/>
    <s v="Loja"/>
    <x v="0"/>
    <n v="2319.9899999999998"/>
    <n v="2319.9899999999998"/>
    <s v="BK-M68S-38"/>
    <x v="7"/>
    <x v="2"/>
    <x v="6"/>
    <s v="Europa"/>
    <x v="1"/>
  </r>
  <r>
    <n v="58758"/>
    <x v="693"/>
    <n v="7669"/>
    <m/>
    <s v="Loja"/>
    <x v="0"/>
    <n v="2319.9899999999998"/>
    <n v="2319.9899999999998"/>
    <s v="BK-M68S-46"/>
    <x v="7"/>
    <x v="2"/>
    <x v="3"/>
    <s v="América do Sul"/>
    <x v="1"/>
  </r>
  <r>
    <n v="58704"/>
    <x v="693"/>
    <n v="15910"/>
    <m/>
    <s v="Loja"/>
    <x v="0"/>
    <n v="2319.9899999999998"/>
    <n v="2319.9899999999998"/>
    <s v="BK-M68S-42"/>
    <x v="7"/>
    <x v="2"/>
    <x v="1"/>
    <s v="Europa"/>
    <x v="1"/>
  </r>
  <r>
    <n v="58705"/>
    <x v="693"/>
    <n v="14100"/>
    <m/>
    <s v="Loja"/>
    <x v="0"/>
    <n v="2319.9899999999998"/>
    <n v="2319.9899999999998"/>
    <s v="BK-M68S-42"/>
    <x v="7"/>
    <x v="2"/>
    <x v="1"/>
    <s v="Europa"/>
    <x v="1"/>
  </r>
  <r>
    <n v="58759"/>
    <x v="693"/>
    <n v="10726"/>
    <m/>
    <s v="Loja"/>
    <x v="0"/>
    <n v="2319.9899999999998"/>
    <n v="2319.9899999999998"/>
    <s v="BK-M68S-42"/>
    <x v="7"/>
    <x v="2"/>
    <x v="4"/>
    <s v="América do Sul"/>
    <x v="1"/>
  </r>
  <r>
    <n v="58761"/>
    <x v="693"/>
    <n v="3848"/>
    <m/>
    <s v="Loja"/>
    <x v="0"/>
    <n v="2319.9899999999998"/>
    <n v="2319.9899999999998"/>
    <s v="BK-M68S-42"/>
    <x v="7"/>
    <x v="2"/>
    <x v="3"/>
    <s v="América do Sul"/>
    <x v="1"/>
  </r>
  <r>
    <n v="58767"/>
    <x v="693"/>
    <n v="18530"/>
    <m/>
    <s v="Loja"/>
    <x v="0"/>
    <n v="2443.35"/>
    <n v="2443.35"/>
    <s v="BK-R89B-58"/>
    <x v="5"/>
    <x v="2"/>
    <x v="0"/>
    <s v="Pacífico"/>
    <x v="1"/>
  </r>
  <r>
    <n v="58754"/>
    <x v="693"/>
    <n v="14634"/>
    <m/>
    <s v="Loja"/>
    <x v="0"/>
    <n v="2443.35"/>
    <n v="2443.35"/>
    <s v="BK-R89B-52"/>
    <x v="5"/>
    <x v="2"/>
    <x v="4"/>
    <s v="América do Sul"/>
    <x v="1"/>
  </r>
  <r>
    <n v="58728"/>
    <x v="693"/>
    <n v="13079"/>
    <m/>
    <s v="Loja"/>
    <x v="0"/>
    <n v="29.99"/>
    <n v="29.99"/>
    <s v="TI-M602"/>
    <x v="1"/>
    <x v="0"/>
    <x v="3"/>
    <s v="América do Sul"/>
    <x v="1"/>
  </r>
  <r>
    <n v="58746"/>
    <x v="693"/>
    <n v="12083"/>
    <m/>
    <s v="Loja"/>
    <x v="0"/>
    <n v="29.99"/>
    <n v="29.99"/>
    <s v="TI-M602"/>
    <x v="1"/>
    <x v="0"/>
    <x v="5"/>
    <s v="Europa"/>
    <x v="1"/>
  </r>
  <r>
    <n v="58762"/>
    <x v="693"/>
    <n v="8520"/>
    <m/>
    <s v="Loja"/>
    <x v="0"/>
    <n v="29.99"/>
    <n v="29.99"/>
    <s v="TI-M602"/>
    <x v="1"/>
    <x v="0"/>
    <x v="0"/>
    <s v="Pacífico"/>
    <x v="1"/>
  </r>
  <r>
    <n v="58703"/>
    <x v="693"/>
    <n v="16503"/>
    <m/>
    <s v="Loja"/>
    <x v="0"/>
    <n v="1120.49"/>
    <n v="1120.49"/>
    <s v="BK-R64Y-42"/>
    <x v="5"/>
    <x v="2"/>
    <x v="0"/>
    <s v="Pacífico"/>
    <x v="1"/>
  </r>
  <r>
    <n v="58770"/>
    <x v="693"/>
    <n v="7414"/>
    <m/>
    <s v="Loja"/>
    <x v="0"/>
    <n v="1120.49"/>
    <n v="1120.49"/>
    <s v="BK-R64Y-42"/>
    <x v="5"/>
    <x v="2"/>
    <x v="3"/>
    <s v="América do Sul"/>
    <x v="1"/>
  </r>
  <r>
    <n v="58702"/>
    <x v="693"/>
    <n v="17515"/>
    <m/>
    <s v="Loja"/>
    <x v="0"/>
    <n v="1120.49"/>
    <n v="1120.49"/>
    <s v="BK-R64Y-40"/>
    <x v="5"/>
    <x v="2"/>
    <x v="0"/>
    <s v="Pacífico"/>
    <x v="1"/>
  </r>
  <r>
    <n v="58769"/>
    <x v="693"/>
    <n v="3840"/>
    <m/>
    <s v="Loja"/>
    <x v="0"/>
    <n v="1120.49"/>
    <n v="1120.49"/>
    <s v="BK-R64Y-48"/>
    <x v="5"/>
    <x v="2"/>
    <x v="4"/>
    <s v="América do Sul"/>
    <x v="1"/>
  </r>
  <r>
    <n v="58771"/>
    <x v="693"/>
    <n v="9008"/>
    <m/>
    <s v="Loja"/>
    <x v="0"/>
    <n v="1120.49"/>
    <n v="1120.49"/>
    <s v="BK-R64Y-48"/>
    <x v="5"/>
    <x v="2"/>
    <x v="1"/>
    <s v="Europa"/>
    <x v="1"/>
  </r>
  <r>
    <n v="58714"/>
    <x v="693"/>
    <n v="4509"/>
    <m/>
    <s v="Loja"/>
    <x v="0"/>
    <n v="69.989999999999995"/>
    <n v="69.989999999999995"/>
    <s v="SH-W890-L"/>
    <x v="9"/>
    <x v="1"/>
    <x v="0"/>
    <s v="Pacífico"/>
    <x v="1"/>
  </r>
  <r>
    <n v="58733"/>
    <x v="693"/>
    <n v="13400"/>
    <m/>
    <s v="Loja"/>
    <x v="0"/>
    <n v="69.989999999999995"/>
    <n v="69.989999999999995"/>
    <s v="SH-W890-L"/>
    <x v="9"/>
    <x v="1"/>
    <x v="2"/>
    <s v="América do Sul"/>
    <x v="1"/>
  </r>
  <r>
    <n v="58755"/>
    <x v="693"/>
    <n v="17573"/>
    <m/>
    <s v="Loja"/>
    <x v="0"/>
    <n v="1700.99"/>
    <n v="1700.99"/>
    <s v="BK-R79Y-48"/>
    <x v="5"/>
    <x v="2"/>
    <x v="4"/>
    <s v="América do Sul"/>
    <x v="1"/>
  </r>
  <r>
    <n v="58756"/>
    <x v="693"/>
    <n v="4661"/>
    <m/>
    <s v="Loja"/>
    <x v="0"/>
    <n v="1700.99"/>
    <n v="1700.99"/>
    <s v="BK-R79Y-48"/>
    <x v="5"/>
    <x v="2"/>
    <x v="4"/>
    <s v="América do Sul"/>
    <x v="1"/>
  </r>
  <r>
    <n v="58757"/>
    <x v="693"/>
    <n v="4224"/>
    <m/>
    <s v="Loja"/>
    <x v="0"/>
    <n v="1700.99"/>
    <n v="1700.99"/>
    <s v="BK-R79Y-48"/>
    <x v="5"/>
    <x v="2"/>
    <x v="3"/>
    <s v="América do Sul"/>
    <x v="1"/>
  </r>
  <r>
    <n v="58747"/>
    <x v="693"/>
    <n v="6679"/>
    <m/>
    <s v="Loja"/>
    <x v="0"/>
    <n v="28.99"/>
    <n v="28.99"/>
    <s v="TI-T723"/>
    <x v="1"/>
    <x v="0"/>
    <x v="6"/>
    <s v="Europa"/>
    <x v="1"/>
  </r>
  <r>
    <n v="58707"/>
    <x v="693"/>
    <n v="2178"/>
    <m/>
    <s v="Loja"/>
    <x v="0"/>
    <n v="7.95"/>
    <n v="7.95"/>
    <s v="CL-9009"/>
    <x v="10"/>
    <x v="0"/>
    <x v="4"/>
    <s v="América do Sul"/>
    <x v="1"/>
  </r>
  <r>
    <n v="58727"/>
    <x v="693"/>
    <n v="4980"/>
    <m/>
    <s v="Loja"/>
    <x v="0"/>
    <n v="7.95"/>
    <n v="7.95"/>
    <s v="CL-9009"/>
    <x v="10"/>
    <x v="0"/>
    <x v="2"/>
    <s v="América do Sul"/>
    <x v="1"/>
  </r>
  <r>
    <n v="58741"/>
    <x v="693"/>
    <n v="17365"/>
    <m/>
    <s v="Loja"/>
    <x v="0"/>
    <n v="7.95"/>
    <n v="7.95"/>
    <s v="CL-9009"/>
    <x v="10"/>
    <x v="0"/>
    <x v="2"/>
    <s v="América do Sul"/>
    <x v="1"/>
  </r>
  <r>
    <n v="58718"/>
    <x v="693"/>
    <n v="10791"/>
    <m/>
    <s v="Loja"/>
    <x v="0"/>
    <n v="32.6"/>
    <n v="32.6"/>
    <s v="TI-R982"/>
    <x v="1"/>
    <x v="0"/>
    <x v="0"/>
    <s v="Pacífico"/>
    <x v="1"/>
  </r>
  <r>
    <n v="58767"/>
    <x v="693"/>
    <n v="18530"/>
    <m/>
    <s v="Loja"/>
    <x v="0"/>
    <n v="54.99"/>
    <n v="54.99"/>
    <s v="HY-1023-70"/>
    <x v="16"/>
    <x v="0"/>
    <x v="0"/>
    <s v="Pacífico"/>
    <x v="1"/>
  </r>
  <r>
    <n v="58721"/>
    <x v="693"/>
    <n v="5940"/>
    <m/>
    <s v="Loja"/>
    <x v="0"/>
    <n v="63.5"/>
    <n v="63.5"/>
    <s v="VE-C304-L"/>
    <x v="11"/>
    <x v="1"/>
    <x v="3"/>
    <s v="América do Sul"/>
    <x v="1"/>
  </r>
  <r>
    <n v="58762"/>
    <x v="693"/>
    <n v="8520"/>
    <m/>
    <s v="Loja"/>
    <x v="0"/>
    <n v="769.49"/>
    <n v="769.49"/>
    <s v="BK-M38S-42"/>
    <x v="7"/>
    <x v="2"/>
    <x v="0"/>
    <s v="Pacífico"/>
    <x v="1"/>
  </r>
  <r>
    <n v="58768"/>
    <x v="693"/>
    <n v="18086"/>
    <m/>
    <s v="Loja"/>
    <x v="0"/>
    <n v="742.35"/>
    <n v="742.35"/>
    <s v="BK-T18U-54"/>
    <x v="8"/>
    <x v="2"/>
    <x v="3"/>
    <s v="América do Sul"/>
    <x v="1"/>
  </r>
  <r>
    <n v="58776"/>
    <x v="693"/>
    <n v="17595"/>
    <m/>
    <s v="Loja"/>
    <x v="0"/>
    <n v="1214.8499999999999"/>
    <n v="1214.8499999999999"/>
    <s v="BK-T44U-54"/>
    <x v="8"/>
    <x v="2"/>
    <x v="0"/>
    <s v="Pacífico"/>
    <x v="1"/>
  </r>
  <r>
    <n v="58707"/>
    <x v="693"/>
    <n v="2178"/>
    <m/>
    <s v="Loja"/>
    <x v="0"/>
    <n v="120"/>
    <n v="120"/>
    <s v="RA-H123"/>
    <x v="12"/>
    <x v="0"/>
    <x v="4"/>
    <s v="América do Sul"/>
    <x v="1"/>
  </r>
  <r>
    <n v="58709"/>
    <x v="693"/>
    <n v="5733"/>
    <m/>
    <s v="Loja"/>
    <x v="0"/>
    <n v="120"/>
    <n v="120"/>
    <s v="RA-H123"/>
    <x v="12"/>
    <x v="0"/>
    <x v="4"/>
    <s v="América do Sul"/>
    <x v="1"/>
  </r>
  <r>
    <n v="58737"/>
    <x v="693"/>
    <n v="7530"/>
    <m/>
    <s v="Loja"/>
    <x v="0"/>
    <n v="120"/>
    <n v="120"/>
    <s v="RA-H123"/>
    <x v="12"/>
    <x v="0"/>
    <x v="4"/>
    <s v="América do Sul"/>
    <x v="1"/>
  </r>
  <r>
    <n v="58756"/>
    <x v="693"/>
    <n v="4661"/>
    <m/>
    <s v="Loja"/>
    <x v="0"/>
    <n v="159"/>
    <n v="159"/>
    <s v="ST-1401"/>
    <x v="27"/>
    <x v="0"/>
    <x v="4"/>
    <s v="América do Sul"/>
    <x v="1"/>
  </r>
  <r>
    <n v="58719"/>
    <x v="693"/>
    <n v="1785"/>
    <m/>
    <s v="Loja"/>
    <x v="0"/>
    <n v="564.99"/>
    <n v="564.99"/>
    <s v="BK-M18S-48"/>
    <x v="7"/>
    <x v="2"/>
    <x v="1"/>
    <s v="Europa"/>
    <x v="1"/>
  </r>
  <r>
    <n v="58787"/>
    <x v="694"/>
    <n v="3131"/>
    <m/>
    <s v="Loja"/>
    <x v="0"/>
    <n v="4.99"/>
    <n v="4.99"/>
    <s v="WB-H098"/>
    <x v="0"/>
    <x v="0"/>
    <x v="6"/>
    <s v="Europa"/>
    <x v="1"/>
  </r>
  <r>
    <n v="58794"/>
    <x v="694"/>
    <n v="1961"/>
    <m/>
    <s v="Loja"/>
    <x v="0"/>
    <n v="4.99"/>
    <n v="4.99"/>
    <s v="WB-H098"/>
    <x v="0"/>
    <x v="0"/>
    <x v="4"/>
    <s v="América do Sul"/>
    <x v="1"/>
  </r>
  <r>
    <n v="58795"/>
    <x v="694"/>
    <n v="6339"/>
    <m/>
    <s v="Loja"/>
    <x v="0"/>
    <n v="4.99"/>
    <n v="4.99"/>
    <s v="WB-H098"/>
    <x v="0"/>
    <x v="0"/>
    <x v="4"/>
    <s v="América do Sul"/>
    <x v="1"/>
  </r>
  <r>
    <n v="58801"/>
    <x v="694"/>
    <n v="5927"/>
    <m/>
    <s v="Loja"/>
    <x v="0"/>
    <n v="4.99"/>
    <n v="4.99"/>
    <s v="WB-H098"/>
    <x v="0"/>
    <x v="0"/>
    <x v="4"/>
    <s v="América do Sul"/>
    <x v="1"/>
  </r>
  <r>
    <n v="58803"/>
    <x v="694"/>
    <n v="10264"/>
    <m/>
    <s v="Loja"/>
    <x v="0"/>
    <n v="4.99"/>
    <n v="4.99"/>
    <s v="WB-H098"/>
    <x v="0"/>
    <x v="0"/>
    <x v="1"/>
    <s v="Europa"/>
    <x v="1"/>
  </r>
  <r>
    <n v="58822"/>
    <x v="694"/>
    <n v="9784"/>
    <m/>
    <s v="Loja"/>
    <x v="0"/>
    <n v="4.99"/>
    <n v="4.99"/>
    <s v="WB-H098"/>
    <x v="0"/>
    <x v="0"/>
    <x v="3"/>
    <s v="América do Sul"/>
    <x v="1"/>
  </r>
  <r>
    <n v="58823"/>
    <x v="694"/>
    <n v="14712"/>
    <m/>
    <s v="Loja"/>
    <x v="0"/>
    <n v="4.99"/>
    <n v="4.99"/>
    <s v="WB-H098"/>
    <x v="0"/>
    <x v="0"/>
    <x v="3"/>
    <s v="América do Sul"/>
    <x v="1"/>
  </r>
  <r>
    <n v="58828"/>
    <x v="694"/>
    <n v="16605"/>
    <m/>
    <s v="Loja"/>
    <x v="0"/>
    <n v="4.99"/>
    <n v="4.99"/>
    <s v="WB-H098"/>
    <x v="0"/>
    <x v="0"/>
    <x v="2"/>
    <s v="América do Sul"/>
    <x v="1"/>
  </r>
  <r>
    <n v="58832"/>
    <x v="694"/>
    <n v="7145"/>
    <m/>
    <s v="Loja"/>
    <x v="0"/>
    <n v="4.99"/>
    <n v="4.99"/>
    <s v="WB-H098"/>
    <x v="0"/>
    <x v="0"/>
    <x v="1"/>
    <s v="Europa"/>
    <x v="1"/>
  </r>
  <r>
    <n v="58834"/>
    <x v="694"/>
    <n v="18667"/>
    <m/>
    <s v="Loja"/>
    <x v="0"/>
    <n v="4.99"/>
    <n v="4.99"/>
    <s v="WB-H098"/>
    <x v="0"/>
    <x v="0"/>
    <x v="5"/>
    <s v="Europa"/>
    <x v="1"/>
  </r>
  <r>
    <n v="58835"/>
    <x v="694"/>
    <n v="10615"/>
    <m/>
    <s v="Loja"/>
    <x v="0"/>
    <n v="4.99"/>
    <n v="4.99"/>
    <s v="WB-H098"/>
    <x v="0"/>
    <x v="0"/>
    <x v="1"/>
    <s v="Europa"/>
    <x v="1"/>
  </r>
  <r>
    <n v="58836"/>
    <x v="694"/>
    <n v="15811"/>
    <m/>
    <s v="Loja"/>
    <x v="0"/>
    <n v="4.99"/>
    <n v="4.99"/>
    <s v="WB-H098"/>
    <x v="0"/>
    <x v="0"/>
    <x v="1"/>
    <s v="Europa"/>
    <x v="1"/>
  </r>
  <r>
    <n v="58780"/>
    <x v="694"/>
    <n v="5350"/>
    <m/>
    <s v="Loja"/>
    <x v="0"/>
    <n v="4.99"/>
    <n v="4.99"/>
    <s v="TT-M928"/>
    <x v="1"/>
    <x v="0"/>
    <x v="0"/>
    <s v="Pacífico"/>
    <x v="1"/>
  </r>
  <r>
    <n v="58789"/>
    <x v="694"/>
    <n v="15590"/>
    <m/>
    <s v="Loja"/>
    <x v="0"/>
    <n v="4.99"/>
    <n v="4.99"/>
    <s v="TT-M928"/>
    <x v="1"/>
    <x v="0"/>
    <x v="4"/>
    <s v="América do Sul"/>
    <x v="1"/>
  </r>
  <r>
    <n v="58792"/>
    <x v="694"/>
    <n v="9142"/>
    <m/>
    <s v="Loja"/>
    <x v="0"/>
    <n v="4.99"/>
    <n v="4.99"/>
    <s v="TT-M928"/>
    <x v="1"/>
    <x v="0"/>
    <x v="3"/>
    <s v="América do Sul"/>
    <x v="1"/>
  </r>
  <r>
    <n v="58796"/>
    <x v="694"/>
    <n v="16890"/>
    <m/>
    <s v="Loja"/>
    <x v="0"/>
    <n v="4.99"/>
    <n v="4.99"/>
    <s v="TT-M928"/>
    <x v="1"/>
    <x v="0"/>
    <x v="3"/>
    <s v="América do Sul"/>
    <x v="1"/>
  </r>
  <r>
    <n v="58797"/>
    <x v="694"/>
    <n v="15295"/>
    <m/>
    <s v="Loja"/>
    <x v="0"/>
    <n v="4.99"/>
    <n v="4.99"/>
    <s v="TT-M928"/>
    <x v="1"/>
    <x v="0"/>
    <x v="2"/>
    <s v="América do Sul"/>
    <x v="1"/>
  </r>
  <r>
    <n v="58798"/>
    <x v="694"/>
    <n v="11556"/>
    <m/>
    <s v="Loja"/>
    <x v="0"/>
    <n v="4.99"/>
    <n v="4.99"/>
    <s v="TT-M928"/>
    <x v="1"/>
    <x v="0"/>
    <x v="3"/>
    <s v="América do Sul"/>
    <x v="1"/>
  </r>
  <r>
    <n v="58781"/>
    <x v="694"/>
    <n v="11986"/>
    <m/>
    <s v="Loja"/>
    <x v="0"/>
    <n v="4.99"/>
    <n v="4.99"/>
    <s v="TT-T092"/>
    <x v="1"/>
    <x v="0"/>
    <x v="0"/>
    <s v="Pacífico"/>
    <x v="1"/>
  </r>
  <r>
    <n v="58806"/>
    <x v="694"/>
    <n v="19742"/>
    <m/>
    <s v="Loja"/>
    <x v="0"/>
    <n v="4.99"/>
    <n v="4.99"/>
    <s v="TT-T092"/>
    <x v="1"/>
    <x v="0"/>
    <x v="6"/>
    <s v="Europa"/>
    <x v="1"/>
  </r>
  <r>
    <n v="58838"/>
    <x v="694"/>
    <n v="2077"/>
    <m/>
    <s v="Loja"/>
    <x v="0"/>
    <n v="4.99"/>
    <n v="4.99"/>
    <s v="TT-T092"/>
    <x v="1"/>
    <x v="0"/>
    <x v="0"/>
    <s v="Pacífico"/>
    <x v="1"/>
  </r>
  <r>
    <n v="58780"/>
    <x v="694"/>
    <n v="5350"/>
    <m/>
    <s v="Loja"/>
    <x v="0"/>
    <n v="34.99"/>
    <n v="34.99"/>
    <s v="HL-U509"/>
    <x v="2"/>
    <x v="0"/>
    <x v="0"/>
    <s v="Pacífico"/>
    <x v="1"/>
  </r>
  <r>
    <n v="58814"/>
    <x v="694"/>
    <n v="2393"/>
    <m/>
    <s v="Loja"/>
    <x v="0"/>
    <n v="34.99"/>
    <n v="34.99"/>
    <s v="HL-U509"/>
    <x v="2"/>
    <x v="0"/>
    <x v="5"/>
    <s v="Europa"/>
    <x v="1"/>
  </r>
  <r>
    <n v="58784"/>
    <x v="694"/>
    <n v="14259"/>
    <m/>
    <s v="Loja"/>
    <x v="0"/>
    <n v="34.99"/>
    <n v="34.99"/>
    <s v="HL-U509-B"/>
    <x v="2"/>
    <x v="0"/>
    <x v="5"/>
    <s v="Europa"/>
    <x v="1"/>
  </r>
  <r>
    <n v="58787"/>
    <x v="694"/>
    <n v="3131"/>
    <m/>
    <s v="Loja"/>
    <x v="0"/>
    <n v="34.99"/>
    <n v="34.99"/>
    <s v="HL-U509-B"/>
    <x v="2"/>
    <x v="0"/>
    <x v="6"/>
    <s v="Europa"/>
    <x v="1"/>
  </r>
  <r>
    <n v="58796"/>
    <x v="694"/>
    <n v="16890"/>
    <m/>
    <s v="Loja"/>
    <x v="0"/>
    <n v="34.99"/>
    <n v="34.99"/>
    <s v="HL-U509-B"/>
    <x v="2"/>
    <x v="0"/>
    <x v="3"/>
    <s v="América do Sul"/>
    <x v="1"/>
  </r>
  <r>
    <n v="58800"/>
    <x v="694"/>
    <n v="11487"/>
    <m/>
    <s v="Loja"/>
    <x v="0"/>
    <n v="34.99"/>
    <n v="34.99"/>
    <s v="HL-U509-B"/>
    <x v="2"/>
    <x v="0"/>
    <x v="3"/>
    <s v="América do Sul"/>
    <x v="1"/>
  </r>
  <r>
    <n v="58810"/>
    <x v="694"/>
    <n v="13136"/>
    <m/>
    <s v="Loja"/>
    <x v="0"/>
    <n v="34.99"/>
    <n v="34.99"/>
    <s v="HL-U509-B"/>
    <x v="2"/>
    <x v="0"/>
    <x v="4"/>
    <s v="América do Sul"/>
    <x v="1"/>
  </r>
  <r>
    <n v="58820"/>
    <x v="694"/>
    <n v="16556"/>
    <m/>
    <s v="Loja"/>
    <x v="0"/>
    <n v="34.99"/>
    <n v="34.99"/>
    <s v="HL-U509-B"/>
    <x v="2"/>
    <x v="0"/>
    <x v="3"/>
    <s v="América do Sul"/>
    <x v="1"/>
  </r>
  <r>
    <n v="58802"/>
    <x v="694"/>
    <n v="8249"/>
    <m/>
    <s v="Loja"/>
    <x v="0"/>
    <n v="34.99"/>
    <n v="34.99"/>
    <s v="HL-U509-R"/>
    <x v="2"/>
    <x v="0"/>
    <x v="3"/>
    <s v="América do Sul"/>
    <x v="1"/>
  </r>
  <r>
    <n v="58811"/>
    <x v="694"/>
    <n v="17432"/>
    <m/>
    <s v="Loja"/>
    <x v="0"/>
    <n v="34.99"/>
    <n v="34.99"/>
    <s v="HL-U509-R"/>
    <x v="2"/>
    <x v="0"/>
    <x v="3"/>
    <s v="América do Sul"/>
    <x v="1"/>
  </r>
  <r>
    <n v="58821"/>
    <x v="694"/>
    <n v="4526"/>
    <m/>
    <s v="Loja"/>
    <x v="0"/>
    <n v="34.99"/>
    <n v="34.99"/>
    <s v="HL-U509-R"/>
    <x v="2"/>
    <x v="0"/>
    <x v="2"/>
    <s v="América do Sul"/>
    <x v="1"/>
  </r>
  <r>
    <n v="58784"/>
    <x v="694"/>
    <n v="14259"/>
    <m/>
    <s v="Loja"/>
    <x v="0"/>
    <n v="8.99"/>
    <n v="8.99"/>
    <s v="CA-1098"/>
    <x v="3"/>
    <x v="1"/>
    <x v="5"/>
    <s v="Europa"/>
    <x v="1"/>
  </r>
  <r>
    <n v="58794"/>
    <x v="694"/>
    <n v="1961"/>
    <m/>
    <s v="Loja"/>
    <x v="0"/>
    <n v="8.99"/>
    <n v="8.99"/>
    <s v="CA-1098"/>
    <x v="3"/>
    <x v="1"/>
    <x v="4"/>
    <s v="América do Sul"/>
    <x v="1"/>
  </r>
  <r>
    <n v="58801"/>
    <x v="694"/>
    <n v="5927"/>
    <m/>
    <s v="Loja"/>
    <x v="0"/>
    <n v="8.99"/>
    <n v="8.99"/>
    <s v="CA-1098"/>
    <x v="3"/>
    <x v="1"/>
    <x v="4"/>
    <s v="América do Sul"/>
    <x v="1"/>
  </r>
  <r>
    <n v="58807"/>
    <x v="694"/>
    <n v="18092"/>
    <m/>
    <s v="Loja"/>
    <x v="0"/>
    <n v="8.99"/>
    <n v="8.99"/>
    <s v="CA-1098"/>
    <x v="3"/>
    <x v="1"/>
    <x v="2"/>
    <s v="América do Sul"/>
    <x v="1"/>
  </r>
  <r>
    <n v="58814"/>
    <x v="694"/>
    <n v="2393"/>
    <m/>
    <s v="Loja"/>
    <x v="0"/>
    <n v="8.99"/>
    <n v="8.99"/>
    <s v="CA-1098"/>
    <x v="3"/>
    <x v="1"/>
    <x v="5"/>
    <s v="Europa"/>
    <x v="1"/>
  </r>
  <r>
    <n v="58823"/>
    <x v="694"/>
    <n v="14712"/>
    <m/>
    <s v="Loja"/>
    <x v="0"/>
    <n v="8.99"/>
    <n v="8.99"/>
    <s v="CA-1098"/>
    <x v="3"/>
    <x v="1"/>
    <x v="3"/>
    <s v="América do Sul"/>
    <x v="1"/>
  </r>
  <r>
    <n v="58837"/>
    <x v="694"/>
    <n v="18696"/>
    <m/>
    <s v="Loja"/>
    <x v="0"/>
    <n v="8.99"/>
    <n v="8.99"/>
    <s v="CA-1098"/>
    <x v="3"/>
    <x v="1"/>
    <x v="0"/>
    <s v="Pacífico"/>
    <x v="1"/>
  </r>
  <r>
    <n v="58817"/>
    <x v="694"/>
    <n v="9170"/>
    <m/>
    <s v="Loja"/>
    <x v="0"/>
    <n v="8.99"/>
    <n v="8.99"/>
    <s v="BC-R205"/>
    <x v="0"/>
    <x v="0"/>
    <x v="0"/>
    <s v="Pacífico"/>
    <x v="1"/>
  </r>
  <r>
    <n v="58822"/>
    <x v="694"/>
    <n v="9784"/>
    <m/>
    <s v="Loja"/>
    <x v="0"/>
    <n v="8.99"/>
    <n v="8.99"/>
    <s v="BC-R205"/>
    <x v="0"/>
    <x v="0"/>
    <x v="3"/>
    <s v="América do Sul"/>
    <x v="1"/>
  </r>
  <r>
    <n v="58823"/>
    <x v="694"/>
    <n v="14712"/>
    <m/>
    <s v="Loja"/>
    <x v="0"/>
    <n v="8.99"/>
    <n v="8.99"/>
    <s v="BC-R205"/>
    <x v="0"/>
    <x v="0"/>
    <x v="3"/>
    <s v="América do Sul"/>
    <x v="1"/>
  </r>
  <r>
    <n v="58828"/>
    <x v="694"/>
    <n v="16605"/>
    <m/>
    <s v="Loja"/>
    <x v="0"/>
    <n v="8.99"/>
    <n v="8.99"/>
    <s v="BC-R205"/>
    <x v="0"/>
    <x v="0"/>
    <x v="2"/>
    <s v="América do Sul"/>
    <x v="1"/>
  </r>
  <r>
    <n v="58829"/>
    <x v="694"/>
    <n v="19367"/>
    <m/>
    <s v="Loja"/>
    <x v="0"/>
    <n v="8.99"/>
    <n v="8.99"/>
    <s v="BC-R205"/>
    <x v="0"/>
    <x v="0"/>
    <x v="3"/>
    <s v="América do Sul"/>
    <x v="1"/>
  </r>
  <r>
    <n v="58832"/>
    <x v="694"/>
    <n v="7145"/>
    <m/>
    <s v="Loja"/>
    <x v="0"/>
    <n v="8.99"/>
    <n v="8.99"/>
    <s v="BC-R205"/>
    <x v="0"/>
    <x v="0"/>
    <x v="1"/>
    <s v="Europa"/>
    <x v="1"/>
  </r>
  <r>
    <n v="58834"/>
    <x v="694"/>
    <n v="18667"/>
    <m/>
    <s v="Loja"/>
    <x v="0"/>
    <n v="8.99"/>
    <n v="8.99"/>
    <s v="BC-R205"/>
    <x v="0"/>
    <x v="0"/>
    <x v="5"/>
    <s v="Europa"/>
    <x v="1"/>
  </r>
  <r>
    <n v="58835"/>
    <x v="694"/>
    <n v="10615"/>
    <m/>
    <s v="Loja"/>
    <x v="0"/>
    <n v="8.99"/>
    <n v="8.99"/>
    <s v="BC-R205"/>
    <x v="0"/>
    <x v="0"/>
    <x v="1"/>
    <s v="Europa"/>
    <x v="1"/>
  </r>
  <r>
    <n v="58836"/>
    <x v="694"/>
    <n v="15811"/>
    <m/>
    <s v="Loja"/>
    <x v="0"/>
    <n v="8.99"/>
    <n v="8.99"/>
    <s v="BC-R205"/>
    <x v="0"/>
    <x v="0"/>
    <x v="1"/>
    <s v="Europa"/>
    <x v="1"/>
  </r>
  <r>
    <n v="58779"/>
    <x v="694"/>
    <n v="4985"/>
    <m/>
    <s v="Loja"/>
    <x v="0"/>
    <n v="2.29"/>
    <n v="2.29"/>
    <s v="PK-7098"/>
    <x v="1"/>
    <x v="0"/>
    <x v="0"/>
    <s v="Pacífico"/>
    <x v="1"/>
  </r>
  <r>
    <n v="58791"/>
    <x v="694"/>
    <n v="17623"/>
    <m/>
    <s v="Loja"/>
    <x v="0"/>
    <n v="2.29"/>
    <n v="2.29"/>
    <s v="PK-7098"/>
    <x v="1"/>
    <x v="0"/>
    <x v="3"/>
    <s v="América do Sul"/>
    <x v="1"/>
  </r>
  <r>
    <n v="58792"/>
    <x v="694"/>
    <n v="9142"/>
    <m/>
    <s v="Loja"/>
    <x v="0"/>
    <n v="2.29"/>
    <n v="2.29"/>
    <s v="PK-7098"/>
    <x v="1"/>
    <x v="0"/>
    <x v="3"/>
    <s v="América do Sul"/>
    <x v="1"/>
  </r>
  <r>
    <n v="58793"/>
    <x v="694"/>
    <n v="19404"/>
    <m/>
    <s v="Loja"/>
    <x v="0"/>
    <n v="2.29"/>
    <n v="2.29"/>
    <s v="PK-7098"/>
    <x v="1"/>
    <x v="0"/>
    <x v="4"/>
    <s v="América do Sul"/>
    <x v="1"/>
  </r>
  <r>
    <n v="58797"/>
    <x v="694"/>
    <n v="15295"/>
    <m/>
    <s v="Loja"/>
    <x v="0"/>
    <n v="2.29"/>
    <n v="2.29"/>
    <s v="PK-7098"/>
    <x v="1"/>
    <x v="0"/>
    <x v="2"/>
    <s v="América do Sul"/>
    <x v="1"/>
  </r>
  <r>
    <n v="58805"/>
    <x v="694"/>
    <n v="9236"/>
    <m/>
    <s v="Loja"/>
    <x v="0"/>
    <n v="2.29"/>
    <n v="2.29"/>
    <s v="PK-7098"/>
    <x v="1"/>
    <x v="0"/>
    <x v="6"/>
    <s v="Europa"/>
    <x v="1"/>
  </r>
  <r>
    <n v="58812"/>
    <x v="694"/>
    <n v="11102"/>
    <m/>
    <s v="Loja"/>
    <x v="0"/>
    <n v="2.29"/>
    <n v="2.29"/>
    <s v="PK-7098"/>
    <x v="1"/>
    <x v="0"/>
    <x v="3"/>
    <s v="América do Sul"/>
    <x v="1"/>
  </r>
  <r>
    <n v="58816"/>
    <x v="694"/>
    <n v="6748"/>
    <m/>
    <s v="Loja"/>
    <x v="0"/>
    <n v="2.29"/>
    <n v="2.29"/>
    <s v="PK-7098"/>
    <x v="1"/>
    <x v="0"/>
    <x v="0"/>
    <s v="Pacífico"/>
    <x v="1"/>
  </r>
  <r>
    <n v="58818"/>
    <x v="694"/>
    <n v="18324"/>
    <m/>
    <s v="Loja"/>
    <x v="0"/>
    <n v="2.29"/>
    <n v="2.29"/>
    <s v="PK-7098"/>
    <x v="1"/>
    <x v="0"/>
    <x v="0"/>
    <s v="Pacífico"/>
    <x v="1"/>
  </r>
  <r>
    <n v="58826"/>
    <x v="694"/>
    <n v="16434"/>
    <m/>
    <s v="Loja"/>
    <x v="0"/>
    <n v="2.29"/>
    <n v="2.29"/>
    <s v="PK-7098"/>
    <x v="1"/>
    <x v="0"/>
    <x v="3"/>
    <s v="América do Sul"/>
    <x v="1"/>
  </r>
  <r>
    <n v="58827"/>
    <x v="694"/>
    <n v="2401"/>
    <m/>
    <s v="Loja"/>
    <x v="0"/>
    <n v="2.29"/>
    <n v="2.29"/>
    <s v="PK-7098"/>
    <x v="1"/>
    <x v="0"/>
    <x v="3"/>
    <s v="América do Sul"/>
    <x v="1"/>
  </r>
  <r>
    <n v="58831"/>
    <x v="694"/>
    <n v="14667"/>
    <m/>
    <s v="Loja"/>
    <x v="0"/>
    <n v="2.29"/>
    <n v="2.29"/>
    <s v="PK-7098"/>
    <x v="1"/>
    <x v="0"/>
    <x v="6"/>
    <s v="Europa"/>
    <x v="1"/>
  </r>
  <r>
    <n v="58833"/>
    <x v="694"/>
    <n v="15605"/>
    <m/>
    <s v="Loja"/>
    <x v="0"/>
    <n v="2.29"/>
    <n v="2.29"/>
    <s v="PK-7098"/>
    <x v="1"/>
    <x v="0"/>
    <x v="1"/>
    <s v="Europa"/>
    <x v="1"/>
  </r>
  <r>
    <n v="58838"/>
    <x v="694"/>
    <n v="2077"/>
    <m/>
    <s v="Loja"/>
    <x v="0"/>
    <n v="2.29"/>
    <n v="2.29"/>
    <s v="PK-7098"/>
    <x v="1"/>
    <x v="0"/>
    <x v="0"/>
    <s v="Pacífico"/>
    <x v="1"/>
  </r>
  <r>
    <n v="58784"/>
    <x v="694"/>
    <n v="14259"/>
    <m/>
    <s v="Loja"/>
    <x v="0"/>
    <n v="3.99"/>
    <n v="3.99"/>
    <s v="TT-R982"/>
    <x v="1"/>
    <x v="0"/>
    <x v="5"/>
    <s v="Europa"/>
    <x v="1"/>
  </r>
  <r>
    <n v="58786"/>
    <x v="694"/>
    <n v="15228"/>
    <m/>
    <s v="Loja"/>
    <x v="0"/>
    <n v="3.99"/>
    <n v="3.99"/>
    <s v="TT-R982"/>
    <x v="1"/>
    <x v="0"/>
    <x v="1"/>
    <s v="Europa"/>
    <x v="1"/>
  </r>
  <r>
    <n v="58791"/>
    <x v="694"/>
    <n v="17623"/>
    <m/>
    <s v="Loja"/>
    <x v="0"/>
    <n v="3.99"/>
    <n v="3.99"/>
    <s v="TT-R982"/>
    <x v="1"/>
    <x v="0"/>
    <x v="3"/>
    <s v="América do Sul"/>
    <x v="1"/>
  </r>
  <r>
    <n v="58804"/>
    <x v="694"/>
    <n v="1775"/>
    <m/>
    <s v="Loja"/>
    <x v="0"/>
    <n v="3.99"/>
    <n v="3.99"/>
    <s v="TT-R982"/>
    <x v="1"/>
    <x v="0"/>
    <x v="6"/>
    <s v="Europa"/>
    <x v="1"/>
  </r>
  <r>
    <n v="58805"/>
    <x v="694"/>
    <n v="9236"/>
    <m/>
    <s v="Loja"/>
    <x v="0"/>
    <n v="3.99"/>
    <n v="3.99"/>
    <s v="TT-R982"/>
    <x v="1"/>
    <x v="0"/>
    <x v="6"/>
    <s v="Europa"/>
    <x v="1"/>
  </r>
  <r>
    <n v="58815"/>
    <x v="694"/>
    <n v="18868"/>
    <m/>
    <s v="Loja"/>
    <x v="0"/>
    <n v="3.99"/>
    <n v="3.99"/>
    <s v="TT-R982"/>
    <x v="1"/>
    <x v="0"/>
    <x v="0"/>
    <s v="Pacífico"/>
    <x v="1"/>
  </r>
  <r>
    <n v="58833"/>
    <x v="694"/>
    <n v="15605"/>
    <m/>
    <s v="Loja"/>
    <x v="0"/>
    <n v="3.99"/>
    <n v="3.99"/>
    <s v="TT-R982"/>
    <x v="1"/>
    <x v="0"/>
    <x v="1"/>
    <s v="Europa"/>
    <x v="1"/>
  </r>
  <r>
    <n v="58799"/>
    <x v="694"/>
    <n v="16991"/>
    <m/>
    <s v="Loja"/>
    <x v="0"/>
    <n v="21.98"/>
    <n v="21.98"/>
    <s v="FE-6654"/>
    <x v="4"/>
    <x v="0"/>
    <x v="2"/>
    <s v="América do Sul"/>
    <x v="1"/>
  </r>
  <r>
    <n v="58800"/>
    <x v="694"/>
    <n v="11487"/>
    <m/>
    <s v="Loja"/>
    <x v="0"/>
    <n v="21.98"/>
    <n v="21.98"/>
    <s v="FE-6654"/>
    <x v="4"/>
    <x v="0"/>
    <x v="3"/>
    <s v="América do Sul"/>
    <x v="1"/>
  </r>
  <r>
    <n v="58801"/>
    <x v="694"/>
    <n v="5927"/>
    <m/>
    <s v="Loja"/>
    <x v="0"/>
    <n v="21.98"/>
    <n v="21.98"/>
    <s v="FE-6654"/>
    <x v="4"/>
    <x v="0"/>
    <x v="4"/>
    <s v="América do Sul"/>
    <x v="1"/>
  </r>
  <r>
    <n v="58802"/>
    <x v="694"/>
    <n v="8249"/>
    <m/>
    <s v="Loja"/>
    <x v="0"/>
    <n v="21.98"/>
    <n v="21.98"/>
    <s v="FE-6654"/>
    <x v="4"/>
    <x v="0"/>
    <x v="3"/>
    <s v="América do Sul"/>
    <x v="1"/>
  </r>
  <r>
    <n v="58807"/>
    <x v="694"/>
    <n v="18092"/>
    <m/>
    <s v="Loja"/>
    <x v="0"/>
    <n v="21.98"/>
    <n v="21.98"/>
    <s v="FE-6654"/>
    <x v="4"/>
    <x v="0"/>
    <x v="2"/>
    <s v="América do Sul"/>
    <x v="1"/>
  </r>
  <r>
    <n v="58809"/>
    <x v="694"/>
    <n v="12943"/>
    <m/>
    <s v="Loja"/>
    <x v="0"/>
    <n v="21.98"/>
    <n v="21.98"/>
    <s v="FE-6654"/>
    <x v="4"/>
    <x v="0"/>
    <x v="2"/>
    <s v="América do Sul"/>
    <x v="1"/>
  </r>
  <r>
    <n v="58813"/>
    <x v="694"/>
    <n v="4034"/>
    <m/>
    <s v="Loja"/>
    <x v="0"/>
    <n v="21.98"/>
    <n v="21.98"/>
    <s v="FE-6654"/>
    <x v="4"/>
    <x v="0"/>
    <x v="4"/>
    <s v="América do Sul"/>
    <x v="1"/>
  </r>
  <r>
    <n v="58787"/>
    <x v="694"/>
    <n v="3131"/>
    <m/>
    <s v="Loja"/>
    <x v="0"/>
    <n v="9.99"/>
    <n v="9.99"/>
    <s v="BC-M005"/>
    <x v="0"/>
    <x v="0"/>
    <x v="6"/>
    <s v="Europa"/>
    <x v="1"/>
  </r>
  <r>
    <n v="58794"/>
    <x v="694"/>
    <n v="1961"/>
    <m/>
    <s v="Loja"/>
    <x v="0"/>
    <n v="9.99"/>
    <n v="9.99"/>
    <s v="BC-M005"/>
    <x v="0"/>
    <x v="0"/>
    <x v="4"/>
    <s v="América do Sul"/>
    <x v="1"/>
  </r>
  <r>
    <n v="58795"/>
    <x v="694"/>
    <n v="6339"/>
    <m/>
    <s v="Loja"/>
    <x v="0"/>
    <n v="9.99"/>
    <n v="9.99"/>
    <s v="BC-M005"/>
    <x v="0"/>
    <x v="0"/>
    <x v="4"/>
    <s v="América do Sul"/>
    <x v="1"/>
  </r>
  <r>
    <n v="58801"/>
    <x v="694"/>
    <n v="5927"/>
    <m/>
    <s v="Loja"/>
    <x v="0"/>
    <n v="9.99"/>
    <n v="9.99"/>
    <s v="BC-M005"/>
    <x v="0"/>
    <x v="0"/>
    <x v="4"/>
    <s v="América do Sul"/>
    <x v="1"/>
  </r>
  <r>
    <n v="58809"/>
    <x v="694"/>
    <n v="12943"/>
    <m/>
    <s v="Loja"/>
    <x v="0"/>
    <n v="9.99"/>
    <n v="9.99"/>
    <s v="BC-M005"/>
    <x v="0"/>
    <x v="0"/>
    <x v="2"/>
    <s v="América do Sul"/>
    <x v="1"/>
  </r>
  <r>
    <n v="58817"/>
    <x v="694"/>
    <n v="9170"/>
    <m/>
    <s v="Loja"/>
    <x v="0"/>
    <n v="539.99"/>
    <n v="539.99"/>
    <s v="BK-R19B-52"/>
    <x v="5"/>
    <x v="2"/>
    <x v="0"/>
    <s v="Pacífico"/>
    <x v="1"/>
  </r>
  <r>
    <n v="58818"/>
    <x v="694"/>
    <n v="18324"/>
    <m/>
    <s v="Loja"/>
    <x v="0"/>
    <n v="539.99"/>
    <n v="539.99"/>
    <s v="BK-R19B-52"/>
    <x v="5"/>
    <x v="2"/>
    <x v="0"/>
    <s v="Pacífico"/>
    <x v="1"/>
  </r>
  <r>
    <n v="58825"/>
    <x v="694"/>
    <n v="7269"/>
    <m/>
    <s v="Loja"/>
    <x v="0"/>
    <n v="539.99"/>
    <n v="539.99"/>
    <s v="BK-R19B-52"/>
    <x v="5"/>
    <x v="2"/>
    <x v="2"/>
    <s v="América do Sul"/>
    <x v="1"/>
  </r>
  <r>
    <n v="58827"/>
    <x v="694"/>
    <n v="2401"/>
    <m/>
    <s v="Loja"/>
    <x v="0"/>
    <n v="539.99"/>
    <n v="539.99"/>
    <s v="BK-R19B-52"/>
    <x v="5"/>
    <x v="2"/>
    <x v="3"/>
    <s v="América do Sul"/>
    <x v="1"/>
  </r>
  <r>
    <n v="58834"/>
    <x v="694"/>
    <n v="18667"/>
    <m/>
    <s v="Loja"/>
    <x v="0"/>
    <n v="539.99"/>
    <n v="539.99"/>
    <s v="BK-R19B-52"/>
    <x v="5"/>
    <x v="2"/>
    <x v="5"/>
    <s v="Europa"/>
    <x v="1"/>
  </r>
  <r>
    <n v="58822"/>
    <x v="694"/>
    <n v="9784"/>
    <m/>
    <s v="Loja"/>
    <x v="0"/>
    <n v="539.99"/>
    <n v="539.99"/>
    <s v="BK-R19B-48"/>
    <x v="5"/>
    <x v="2"/>
    <x v="3"/>
    <s v="América do Sul"/>
    <x v="1"/>
  </r>
  <r>
    <n v="58823"/>
    <x v="694"/>
    <n v="14712"/>
    <m/>
    <s v="Loja"/>
    <x v="0"/>
    <n v="539.99"/>
    <n v="539.99"/>
    <s v="BK-R19B-48"/>
    <x v="5"/>
    <x v="2"/>
    <x v="3"/>
    <s v="América do Sul"/>
    <x v="1"/>
  </r>
  <r>
    <n v="58828"/>
    <x v="694"/>
    <n v="16605"/>
    <m/>
    <s v="Loja"/>
    <x v="0"/>
    <n v="539.99"/>
    <n v="539.99"/>
    <s v="BK-R19B-48"/>
    <x v="5"/>
    <x v="2"/>
    <x v="2"/>
    <s v="América do Sul"/>
    <x v="1"/>
  </r>
  <r>
    <n v="58831"/>
    <x v="694"/>
    <n v="14667"/>
    <m/>
    <s v="Loja"/>
    <x v="0"/>
    <n v="539.99"/>
    <n v="539.99"/>
    <s v="BK-R19B-48"/>
    <x v="5"/>
    <x v="2"/>
    <x v="6"/>
    <s v="Europa"/>
    <x v="1"/>
  </r>
  <r>
    <n v="58829"/>
    <x v="694"/>
    <n v="19367"/>
    <m/>
    <s v="Loja"/>
    <x v="0"/>
    <n v="539.99"/>
    <n v="539.99"/>
    <s v="BK-R19B-44"/>
    <x v="5"/>
    <x v="2"/>
    <x v="3"/>
    <s v="América do Sul"/>
    <x v="1"/>
  </r>
  <r>
    <n v="58835"/>
    <x v="694"/>
    <n v="10615"/>
    <m/>
    <s v="Loja"/>
    <x v="0"/>
    <n v="539.99"/>
    <n v="539.99"/>
    <s v="BK-R19B-44"/>
    <x v="5"/>
    <x v="2"/>
    <x v="1"/>
    <s v="Europa"/>
    <x v="1"/>
  </r>
  <r>
    <n v="58824"/>
    <x v="694"/>
    <n v="7543"/>
    <m/>
    <s v="Loja"/>
    <x v="0"/>
    <n v="539.99"/>
    <n v="539.99"/>
    <s v="BK-R19B-58"/>
    <x v="5"/>
    <x v="2"/>
    <x v="4"/>
    <s v="América do Sul"/>
    <x v="1"/>
  </r>
  <r>
    <n v="58826"/>
    <x v="694"/>
    <n v="16434"/>
    <m/>
    <s v="Loja"/>
    <x v="0"/>
    <n v="539.99"/>
    <n v="539.99"/>
    <s v="BK-R19B-58"/>
    <x v="5"/>
    <x v="2"/>
    <x v="3"/>
    <s v="América do Sul"/>
    <x v="1"/>
  </r>
  <r>
    <n v="58832"/>
    <x v="694"/>
    <n v="7145"/>
    <m/>
    <s v="Loja"/>
    <x v="0"/>
    <n v="539.99"/>
    <n v="539.99"/>
    <s v="BK-R19B-58"/>
    <x v="5"/>
    <x v="2"/>
    <x v="1"/>
    <s v="Europa"/>
    <x v="1"/>
  </r>
  <r>
    <n v="58833"/>
    <x v="694"/>
    <n v="15605"/>
    <m/>
    <s v="Loja"/>
    <x v="0"/>
    <n v="539.99"/>
    <n v="539.99"/>
    <s v="BK-R19B-58"/>
    <x v="5"/>
    <x v="2"/>
    <x v="1"/>
    <s v="Europa"/>
    <x v="1"/>
  </r>
  <r>
    <n v="58789"/>
    <x v="694"/>
    <n v="15590"/>
    <m/>
    <s v="Loja"/>
    <x v="0"/>
    <n v="24.99"/>
    <n v="24.99"/>
    <s v="TI-M267"/>
    <x v="1"/>
    <x v="0"/>
    <x v="4"/>
    <s v="América do Sul"/>
    <x v="1"/>
  </r>
  <r>
    <n v="58804"/>
    <x v="694"/>
    <n v="1775"/>
    <m/>
    <s v="Loja"/>
    <x v="0"/>
    <n v="24.99"/>
    <n v="24.99"/>
    <s v="TI-R628"/>
    <x v="1"/>
    <x v="0"/>
    <x v="6"/>
    <s v="Europa"/>
    <x v="1"/>
  </r>
  <r>
    <n v="58815"/>
    <x v="694"/>
    <n v="18868"/>
    <m/>
    <s v="Loja"/>
    <x v="0"/>
    <n v="24.99"/>
    <n v="24.99"/>
    <s v="TI-R628"/>
    <x v="1"/>
    <x v="0"/>
    <x v="0"/>
    <s v="Pacífico"/>
    <x v="1"/>
  </r>
  <r>
    <n v="58816"/>
    <x v="694"/>
    <n v="6748"/>
    <m/>
    <s v="Loja"/>
    <x v="0"/>
    <n v="24.99"/>
    <n v="24.99"/>
    <s v="TI-R628"/>
    <x v="1"/>
    <x v="0"/>
    <x v="0"/>
    <s v="Pacífico"/>
    <x v="1"/>
  </r>
  <r>
    <n v="58794"/>
    <x v="694"/>
    <n v="1961"/>
    <m/>
    <s v="Loja"/>
    <x v="0"/>
    <n v="49.99"/>
    <n v="49.99"/>
    <s v="LJ-0192-L"/>
    <x v="6"/>
    <x v="1"/>
    <x v="4"/>
    <s v="América do Sul"/>
    <x v="1"/>
  </r>
  <r>
    <n v="58798"/>
    <x v="694"/>
    <n v="11556"/>
    <m/>
    <s v="Loja"/>
    <x v="0"/>
    <n v="49.99"/>
    <n v="49.99"/>
    <s v="LJ-0192-S"/>
    <x v="6"/>
    <x v="1"/>
    <x v="3"/>
    <s v="América do Sul"/>
    <x v="1"/>
  </r>
  <r>
    <n v="58781"/>
    <x v="694"/>
    <n v="11986"/>
    <m/>
    <s v="Loja"/>
    <x v="0"/>
    <n v="49.99"/>
    <n v="49.99"/>
    <s v="LJ-0192-X"/>
    <x v="6"/>
    <x v="1"/>
    <x v="0"/>
    <s v="Pacífico"/>
    <x v="1"/>
  </r>
  <r>
    <n v="58787"/>
    <x v="694"/>
    <n v="3131"/>
    <m/>
    <s v="Loja"/>
    <x v="0"/>
    <n v="49.99"/>
    <n v="49.99"/>
    <s v="LJ-0192-X"/>
    <x v="6"/>
    <x v="1"/>
    <x v="6"/>
    <s v="Europa"/>
    <x v="1"/>
  </r>
  <r>
    <n v="58795"/>
    <x v="694"/>
    <n v="6339"/>
    <m/>
    <s v="Loja"/>
    <x v="0"/>
    <n v="53.99"/>
    <n v="53.99"/>
    <s v="SJ-0194-M"/>
    <x v="6"/>
    <x v="1"/>
    <x v="4"/>
    <s v="América do Sul"/>
    <x v="1"/>
  </r>
  <r>
    <n v="58830"/>
    <x v="694"/>
    <n v="6866"/>
    <m/>
    <s v="Loja"/>
    <x v="0"/>
    <n v="53.99"/>
    <n v="53.99"/>
    <s v="SJ-0194-M"/>
    <x v="6"/>
    <x v="1"/>
    <x v="3"/>
    <s v="América do Sul"/>
    <x v="1"/>
  </r>
  <r>
    <n v="58803"/>
    <x v="694"/>
    <n v="10264"/>
    <m/>
    <s v="Loja"/>
    <x v="0"/>
    <n v="53.99"/>
    <n v="53.99"/>
    <s v="SJ-0194-X"/>
    <x v="6"/>
    <x v="1"/>
    <x v="1"/>
    <s v="Europa"/>
    <x v="1"/>
  </r>
  <r>
    <n v="58836"/>
    <x v="694"/>
    <n v="15811"/>
    <m/>
    <s v="Loja"/>
    <x v="0"/>
    <n v="24.49"/>
    <n v="24.49"/>
    <s v="GL-H102-L"/>
    <x v="14"/>
    <x v="1"/>
    <x v="1"/>
    <s v="Europa"/>
    <x v="1"/>
  </r>
  <r>
    <n v="58780"/>
    <x v="694"/>
    <n v="5350"/>
    <m/>
    <s v="Loja"/>
    <x v="0"/>
    <n v="24.49"/>
    <n v="24.49"/>
    <s v="GL-H102-S"/>
    <x v="14"/>
    <x v="1"/>
    <x v="0"/>
    <s v="Pacífico"/>
    <x v="1"/>
  </r>
  <r>
    <n v="58787"/>
    <x v="694"/>
    <n v="3131"/>
    <m/>
    <s v="Loja"/>
    <x v="0"/>
    <n v="24.49"/>
    <n v="24.49"/>
    <s v="GL-H102-S"/>
    <x v="14"/>
    <x v="1"/>
    <x v="6"/>
    <s v="Europa"/>
    <x v="1"/>
  </r>
  <r>
    <n v="58802"/>
    <x v="694"/>
    <n v="8249"/>
    <m/>
    <s v="Loja"/>
    <x v="0"/>
    <n v="24.49"/>
    <n v="24.49"/>
    <s v="GL-H102-M"/>
    <x v="14"/>
    <x v="1"/>
    <x v="3"/>
    <s v="América do Sul"/>
    <x v="1"/>
  </r>
  <r>
    <n v="58780"/>
    <x v="694"/>
    <n v="5350"/>
    <m/>
    <s v="Loja"/>
    <x v="0"/>
    <n v="35"/>
    <n v="35"/>
    <s v="TI-M823"/>
    <x v="1"/>
    <x v="0"/>
    <x v="0"/>
    <s v="Pacífico"/>
    <x v="1"/>
  </r>
  <r>
    <n v="58807"/>
    <x v="694"/>
    <n v="18092"/>
    <m/>
    <s v="Loja"/>
    <x v="0"/>
    <n v="35"/>
    <n v="35"/>
    <s v="TI-M823"/>
    <x v="1"/>
    <x v="0"/>
    <x v="2"/>
    <s v="América do Sul"/>
    <x v="1"/>
  </r>
  <r>
    <n v="58808"/>
    <x v="694"/>
    <n v="7278"/>
    <m/>
    <s v="Loja"/>
    <x v="0"/>
    <n v="35"/>
    <n v="35"/>
    <s v="TI-M823"/>
    <x v="1"/>
    <x v="0"/>
    <x v="4"/>
    <s v="América do Sul"/>
    <x v="1"/>
  </r>
  <r>
    <n v="58813"/>
    <x v="694"/>
    <n v="4034"/>
    <m/>
    <s v="Loja"/>
    <x v="0"/>
    <n v="35"/>
    <n v="35"/>
    <s v="TI-M823"/>
    <x v="1"/>
    <x v="0"/>
    <x v="4"/>
    <s v="América do Sul"/>
    <x v="1"/>
  </r>
  <r>
    <n v="58811"/>
    <x v="694"/>
    <n v="17432"/>
    <m/>
    <s v="Loja"/>
    <x v="0"/>
    <n v="2294.9899999999998"/>
    <n v="2294.9899999999998"/>
    <s v="BK-M68B-46"/>
    <x v="7"/>
    <x v="2"/>
    <x v="3"/>
    <s v="América do Sul"/>
    <x v="1"/>
  </r>
  <r>
    <n v="58821"/>
    <x v="694"/>
    <n v="4526"/>
    <m/>
    <s v="Loja"/>
    <x v="0"/>
    <n v="2384.0700000000002"/>
    <n v="2384.0700000000002"/>
    <s v="BK-T79U-60"/>
    <x v="8"/>
    <x v="2"/>
    <x v="2"/>
    <s v="América do Sul"/>
    <x v="1"/>
  </r>
  <r>
    <n v="58836"/>
    <x v="694"/>
    <n v="15811"/>
    <m/>
    <s v="Loja"/>
    <x v="0"/>
    <n v="2384.0700000000002"/>
    <n v="2384.0700000000002"/>
    <s v="BK-T79Y-50"/>
    <x v="8"/>
    <x v="2"/>
    <x v="1"/>
    <s v="Europa"/>
    <x v="1"/>
  </r>
  <r>
    <n v="58820"/>
    <x v="694"/>
    <n v="16556"/>
    <m/>
    <s v="Loja"/>
    <x v="0"/>
    <n v="2384.0700000000002"/>
    <n v="2384.0700000000002"/>
    <s v="BK-T79U-54"/>
    <x v="8"/>
    <x v="2"/>
    <x v="3"/>
    <s v="América do Sul"/>
    <x v="1"/>
  </r>
  <r>
    <n v="58812"/>
    <x v="694"/>
    <n v="11102"/>
    <m/>
    <s v="Loja"/>
    <x v="0"/>
    <n v="2319.9899999999998"/>
    <n v="2319.9899999999998"/>
    <s v="BK-M68S-46"/>
    <x v="7"/>
    <x v="2"/>
    <x v="3"/>
    <s v="América do Sul"/>
    <x v="1"/>
  </r>
  <r>
    <n v="58813"/>
    <x v="694"/>
    <n v="4034"/>
    <m/>
    <s v="Loja"/>
    <x v="0"/>
    <n v="2319.9899999999998"/>
    <n v="2319.9899999999998"/>
    <s v="BK-M68S-46"/>
    <x v="7"/>
    <x v="2"/>
    <x v="4"/>
    <s v="América do Sul"/>
    <x v="1"/>
  </r>
  <r>
    <n v="58785"/>
    <x v="694"/>
    <n v="6755"/>
    <m/>
    <s v="Loja"/>
    <x v="0"/>
    <n v="2443.35"/>
    <n v="2443.35"/>
    <s v="BK-R89B-58"/>
    <x v="5"/>
    <x v="2"/>
    <x v="5"/>
    <s v="Europa"/>
    <x v="1"/>
  </r>
  <r>
    <n v="58819"/>
    <x v="694"/>
    <n v="6402"/>
    <m/>
    <s v="Loja"/>
    <x v="0"/>
    <n v="2443.35"/>
    <n v="2443.35"/>
    <s v="BK-R89B-58"/>
    <x v="5"/>
    <x v="2"/>
    <x v="0"/>
    <s v="Pacífico"/>
    <x v="1"/>
  </r>
  <r>
    <n v="58784"/>
    <x v="694"/>
    <n v="14259"/>
    <m/>
    <s v="Loja"/>
    <x v="0"/>
    <n v="2443.35"/>
    <n v="2443.35"/>
    <s v="BK-R89B-44"/>
    <x v="5"/>
    <x v="2"/>
    <x v="5"/>
    <s v="Europa"/>
    <x v="1"/>
  </r>
  <r>
    <n v="58786"/>
    <x v="694"/>
    <n v="15228"/>
    <m/>
    <s v="Loja"/>
    <x v="0"/>
    <n v="2443.35"/>
    <n v="2443.35"/>
    <s v="BK-R89B-52"/>
    <x v="5"/>
    <x v="2"/>
    <x v="1"/>
    <s v="Europa"/>
    <x v="1"/>
  </r>
  <r>
    <n v="58778"/>
    <x v="694"/>
    <n v="19589"/>
    <m/>
    <s v="Loja"/>
    <x v="0"/>
    <n v="29.99"/>
    <n v="29.99"/>
    <s v="TI-M602"/>
    <x v="1"/>
    <x v="0"/>
    <x v="0"/>
    <s v="Pacífico"/>
    <x v="1"/>
  </r>
  <r>
    <n v="58779"/>
    <x v="694"/>
    <n v="4985"/>
    <m/>
    <s v="Loja"/>
    <x v="0"/>
    <n v="29.99"/>
    <n v="29.99"/>
    <s v="TI-M602"/>
    <x v="1"/>
    <x v="0"/>
    <x v="0"/>
    <s v="Pacífico"/>
    <x v="1"/>
  </r>
  <r>
    <n v="58792"/>
    <x v="694"/>
    <n v="9142"/>
    <m/>
    <s v="Loja"/>
    <x v="0"/>
    <n v="29.99"/>
    <n v="29.99"/>
    <s v="TI-M602"/>
    <x v="1"/>
    <x v="0"/>
    <x v="3"/>
    <s v="América do Sul"/>
    <x v="1"/>
  </r>
  <r>
    <n v="58793"/>
    <x v="694"/>
    <n v="19404"/>
    <m/>
    <s v="Loja"/>
    <x v="0"/>
    <n v="29.99"/>
    <n v="29.99"/>
    <s v="TI-M602"/>
    <x v="1"/>
    <x v="0"/>
    <x v="4"/>
    <s v="América do Sul"/>
    <x v="1"/>
  </r>
  <r>
    <n v="58830"/>
    <x v="694"/>
    <n v="6866"/>
    <m/>
    <s v="Loja"/>
    <x v="0"/>
    <n v="1120.49"/>
    <n v="1120.49"/>
    <s v="BK-R64Y-42"/>
    <x v="5"/>
    <x v="2"/>
    <x v="3"/>
    <s v="América do Sul"/>
    <x v="1"/>
  </r>
  <r>
    <n v="58790"/>
    <x v="694"/>
    <n v="12758"/>
    <m/>
    <s v="Loja"/>
    <x v="0"/>
    <n v="21.49"/>
    <n v="21.49"/>
    <s v="TI-R092"/>
    <x v="1"/>
    <x v="0"/>
    <x v="3"/>
    <s v="América do Sul"/>
    <x v="1"/>
  </r>
  <r>
    <n v="58791"/>
    <x v="694"/>
    <n v="17623"/>
    <m/>
    <s v="Loja"/>
    <x v="0"/>
    <n v="21.49"/>
    <n v="21.49"/>
    <s v="TI-R092"/>
    <x v="1"/>
    <x v="0"/>
    <x v="3"/>
    <s v="América do Sul"/>
    <x v="1"/>
  </r>
  <r>
    <n v="58805"/>
    <x v="694"/>
    <n v="9236"/>
    <m/>
    <s v="Loja"/>
    <x v="0"/>
    <n v="21.49"/>
    <n v="21.49"/>
    <s v="TI-R092"/>
    <x v="1"/>
    <x v="0"/>
    <x v="6"/>
    <s v="Europa"/>
    <x v="1"/>
  </r>
  <r>
    <n v="58818"/>
    <x v="694"/>
    <n v="18324"/>
    <m/>
    <s v="Loja"/>
    <x v="0"/>
    <n v="21.49"/>
    <n v="21.49"/>
    <s v="TI-R092"/>
    <x v="1"/>
    <x v="0"/>
    <x v="0"/>
    <s v="Pacífico"/>
    <x v="1"/>
  </r>
  <r>
    <n v="58826"/>
    <x v="694"/>
    <n v="16434"/>
    <m/>
    <s v="Loja"/>
    <x v="0"/>
    <n v="21.49"/>
    <n v="21.49"/>
    <s v="TI-R092"/>
    <x v="1"/>
    <x v="0"/>
    <x v="3"/>
    <s v="América do Sul"/>
    <x v="1"/>
  </r>
  <r>
    <n v="58827"/>
    <x v="694"/>
    <n v="2401"/>
    <m/>
    <s v="Loja"/>
    <x v="0"/>
    <n v="21.49"/>
    <n v="21.49"/>
    <s v="TI-R092"/>
    <x v="1"/>
    <x v="0"/>
    <x v="3"/>
    <s v="América do Sul"/>
    <x v="1"/>
  </r>
  <r>
    <n v="58831"/>
    <x v="694"/>
    <n v="14667"/>
    <m/>
    <s v="Loja"/>
    <x v="0"/>
    <n v="21.49"/>
    <n v="21.49"/>
    <s v="TI-R092"/>
    <x v="1"/>
    <x v="0"/>
    <x v="6"/>
    <s v="Europa"/>
    <x v="1"/>
  </r>
  <r>
    <n v="58833"/>
    <x v="694"/>
    <n v="15605"/>
    <m/>
    <s v="Loja"/>
    <x v="0"/>
    <n v="21.49"/>
    <n v="21.49"/>
    <s v="TI-R092"/>
    <x v="1"/>
    <x v="0"/>
    <x v="1"/>
    <s v="Europa"/>
    <x v="1"/>
  </r>
  <r>
    <n v="58810"/>
    <x v="694"/>
    <n v="13136"/>
    <m/>
    <s v="Loja"/>
    <x v="0"/>
    <n v="1700.99"/>
    <n v="1700.99"/>
    <s v="BK-R79Y-44"/>
    <x v="5"/>
    <x v="2"/>
    <x v="4"/>
    <s v="América do Sul"/>
    <x v="1"/>
  </r>
  <r>
    <n v="58816"/>
    <x v="694"/>
    <n v="6748"/>
    <m/>
    <s v="Loja"/>
    <x v="0"/>
    <n v="1700.99"/>
    <n v="1700.99"/>
    <s v="BK-R79Y-42"/>
    <x v="5"/>
    <x v="2"/>
    <x v="0"/>
    <s v="Pacífico"/>
    <x v="1"/>
  </r>
  <r>
    <n v="58783"/>
    <x v="694"/>
    <n v="19918"/>
    <m/>
    <s v="Loja"/>
    <x v="0"/>
    <n v="1700.99"/>
    <n v="1700.99"/>
    <s v="BK-R79Y-40"/>
    <x v="5"/>
    <x v="2"/>
    <x v="5"/>
    <s v="Europa"/>
    <x v="1"/>
  </r>
  <r>
    <n v="58815"/>
    <x v="694"/>
    <n v="18868"/>
    <m/>
    <s v="Loja"/>
    <x v="0"/>
    <n v="1700.99"/>
    <n v="1700.99"/>
    <s v="BK-R79Y-40"/>
    <x v="5"/>
    <x v="2"/>
    <x v="0"/>
    <s v="Pacífico"/>
    <x v="1"/>
  </r>
  <r>
    <n v="58781"/>
    <x v="694"/>
    <n v="11986"/>
    <m/>
    <s v="Loja"/>
    <x v="0"/>
    <n v="28.99"/>
    <n v="28.99"/>
    <s v="TI-T723"/>
    <x v="1"/>
    <x v="0"/>
    <x v="0"/>
    <s v="Pacífico"/>
    <x v="1"/>
  </r>
  <r>
    <n v="58782"/>
    <x v="694"/>
    <n v="12597"/>
    <m/>
    <s v="Loja"/>
    <x v="0"/>
    <n v="28.99"/>
    <n v="28.99"/>
    <s v="TI-T723"/>
    <x v="1"/>
    <x v="0"/>
    <x v="0"/>
    <s v="Pacífico"/>
    <x v="1"/>
  </r>
  <r>
    <n v="58788"/>
    <x v="694"/>
    <n v="16653"/>
    <m/>
    <s v="Loja"/>
    <x v="0"/>
    <n v="28.99"/>
    <n v="28.99"/>
    <s v="TI-T723"/>
    <x v="1"/>
    <x v="0"/>
    <x v="2"/>
    <s v="América do Sul"/>
    <x v="1"/>
  </r>
  <r>
    <n v="58838"/>
    <x v="694"/>
    <n v="2077"/>
    <m/>
    <s v="Loja"/>
    <x v="0"/>
    <n v="28.99"/>
    <n v="28.99"/>
    <s v="TI-T723"/>
    <x v="1"/>
    <x v="0"/>
    <x v="0"/>
    <s v="Pacífico"/>
    <x v="1"/>
  </r>
  <r>
    <n v="58777"/>
    <x v="694"/>
    <n v="18136"/>
    <m/>
    <s v="Loja"/>
    <x v="0"/>
    <n v="7.95"/>
    <n v="7.95"/>
    <s v="CL-9009"/>
    <x v="10"/>
    <x v="0"/>
    <x v="3"/>
    <s v="América do Sul"/>
    <x v="1"/>
  </r>
  <r>
    <n v="58779"/>
    <x v="694"/>
    <n v="4985"/>
    <m/>
    <s v="Loja"/>
    <x v="0"/>
    <n v="7.95"/>
    <n v="7.95"/>
    <s v="CL-9009"/>
    <x v="10"/>
    <x v="0"/>
    <x v="0"/>
    <s v="Pacífico"/>
    <x v="1"/>
  </r>
  <r>
    <n v="58792"/>
    <x v="694"/>
    <n v="9142"/>
    <m/>
    <s v="Loja"/>
    <x v="0"/>
    <n v="7.95"/>
    <n v="7.95"/>
    <s v="CL-9009"/>
    <x v="10"/>
    <x v="0"/>
    <x v="3"/>
    <s v="América do Sul"/>
    <x v="1"/>
  </r>
  <r>
    <n v="58812"/>
    <x v="694"/>
    <n v="11102"/>
    <m/>
    <s v="Loja"/>
    <x v="0"/>
    <n v="7.95"/>
    <n v="7.95"/>
    <s v="CL-9009"/>
    <x v="10"/>
    <x v="0"/>
    <x v="3"/>
    <s v="América do Sul"/>
    <x v="1"/>
  </r>
  <r>
    <n v="58784"/>
    <x v="694"/>
    <n v="14259"/>
    <m/>
    <s v="Loja"/>
    <x v="0"/>
    <n v="32.6"/>
    <n v="32.6"/>
    <s v="TI-R982"/>
    <x v="1"/>
    <x v="0"/>
    <x v="5"/>
    <s v="Europa"/>
    <x v="1"/>
  </r>
  <r>
    <n v="58785"/>
    <x v="694"/>
    <n v="6755"/>
    <m/>
    <s v="Loja"/>
    <x v="0"/>
    <n v="32.6"/>
    <n v="32.6"/>
    <s v="TI-R982"/>
    <x v="1"/>
    <x v="0"/>
    <x v="5"/>
    <s v="Europa"/>
    <x v="1"/>
  </r>
  <r>
    <n v="58786"/>
    <x v="694"/>
    <n v="15228"/>
    <m/>
    <s v="Loja"/>
    <x v="0"/>
    <n v="32.6"/>
    <n v="32.6"/>
    <s v="TI-R982"/>
    <x v="1"/>
    <x v="0"/>
    <x v="1"/>
    <s v="Europa"/>
    <x v="1"/>
  </r>
  <r>
    <n v="58819"/>
    <x v="694"/>
    <n v="6402"/>
    <m/>
    <s v="Loja"/>
    <x v="0"/>
    <n v="32.6"/>
    <n v="32.6"/>
    <s v="TI-R982"/>
    <x v="1"/>
    <x v="0"/>
    <x v="0"/>
    <s v="Pacífico"/>
    <x v="1"/>
  </r>
  <r>
    <n v="58784"/>
    <x v="694"/>
    <n v="14259"/>
    <m/>
    <s v="Loja"/>
    <x v="0"/>
    <n v="54.99"/>
    <n v="54.99"/>
    <s v="HY-1023-70"/>
    <x v="16"/>
    <x v="0"/>
    <x v="5"/>
    <s v="Europa"/>
    <x v="1"/>
  </r>
  <r>
    <n v="58809"/>
    <x v="694"/>
    <n v="12943"/>
    <m/>
    <s v="Loja"/>
    <x v="0"/>
    <n v="54.99"/>
    <n v="54.99"/>
    <s v="HY-1023-70"/>
    <x v="16"/>
    <x v="0"/>
    <x v="2"/>
    <s v="América do Sul"/>
    <x v="1"/>
  </r>
  <r>
    <n v="58787"/>
    <x v="694"/>
    <n v="3131"/>
    <m/>
    <s v="Loja"/>
    <x v="0"/>
    <n v="769.49"/>
    <n v="769.49"/>
    <s v="BK-M38S-38"/>
    <x v="7"/>
    <x v="2"/>
    <x v="6"/>
    <s v="Europa"/>
    <x v="1"/>
  </r>
  <r>
    <n v="58814"/>
    <x v="694"/>
    <n v="2393"/>
    <m/>
    <s v="Loja"/>
    <x v="0"/>
    <n v="742.35"/>
    <n v="742.35"/>
    <s v="BK-T18Y-54"/>
    <x v="8"/>
    <x v="2"/>
    <x v="5"/>
    <s v="Europa"/>
    <x v="1"/>
  </r>
  <r>
    <n v="58838"/>
    <x v="694"/>
    <n v="2077"/>
    <m/>
    <s v="Loja"/>
    <x v="0"/>
    <n v="742.35"/>
    <n v="742.35"/>
    <s v="BK-T18U-44"/>
    <x v="8"/>
    <x v="2"/>
    <x v="0"/>
    <s v="Pacífico"/>
    <x v="1"/>
  </r>
  <r>
    <n v="58837"/>
    <x v="694"/>
    <n v="18696"/>
    <m/>
    <s v="Loja"/>
    <x v="0"/>
    <n v="1214.8499999999999"/>
    <n v="1214.8499999999999"/>
    <s v="BK-T44U-54"/>
    <x v="8"/>
    <x v="2"/>
    <x v="0"/>
    <s v="Pacífico"/>
    <x v="1"/>
  </r>
  <r>
    <n v="58842"/>
    <x v="695"/>
    <n v="11237"/>
    <m/>
    <s v="Loja"/>
    <x v="0"/>
    <n v="4.99"/>
    <n v="4.99"/>
    <s v="WB-H098"/>
    <x v="0"/>
    <x v="0"/>
    <x v="0"/>
    <s v="Pacífico"/>
    <x v="1"/>
  </r>
  <r>
    <n v="58845"/>
    <x v="695"/>
    <n v="19604"/>
    <m/>
    <s v="Loja"/>
    <x v="0"/>
    <n v="4.99"/>
    <n v="4.99"/>
    <s v="WB-H098"/>
    <x v="0"/>
    <x v="0"/>
    <x v="6"/>
    <s v="Europa"/>
    <x v="1"/>
  </r>
  <r>
    <n v="58846"/>
    <x v="695"/>
    <n v="3823"/>
    <m/>
    <s v="Loja"/>
    <x v="0"/>
    <n v="4.99"/>
    <n v="4.99"/>
    <s v="WB-H098"/>
    <x v="0"/>
    <x v="0"/>
    <x v="1"/>
    <s v="Europa"/>
    <x v="1"/>
  </r>
  <r>
    <n v="58854"/>
    <x v="695"/>
    <n v="11222"/>
    <m/>
    <s v="Loja"/>
    <x v="0"/>
    <n v="4.99"/>
    <n v="4.99"/>
    <s v="WB-H098"/>
    <x v="0"/>
    <x v="0"/>
    <x v="2"/>
    <s v="América do Sul"/>
    <x v="1"/>
  </r>
  <r>
    <n v="58865"/>
    <x v="695"/>
    <n v="14833"/>
    <m/>
    <s v="Loja"/>
    <x v="0"/>
    <n v="4.99"/>
    <n v="4.99"/>
    <s v="WB-H098"/>
    <x v="0"/>
    <x v="0"/>
    <x v="3"/>
    <s v="América do Sul"/>
    <x v="1"/>
  </r>
  <r>
    <n v="58866"/>
    <x v="695"/>
    <n v="18411"/>
    <m/>
    <s v="Loja"/>
    <x v="0"/>
    <n v="4.99"/>
    <n v="4.99"/>
    <s v="WB-H098"/>
    <x v="0"/>
    <x v="0"/>
    <x v="2"/>
    <s v="América do Sul"/>
    <x v="1"/>
  </r>
  <r>
    <n v="58884"/>
    <x v="695"/>
    <n v="6495"/>
    <m/>
    <s v="Loja"/>
    <x v="0"/>
    <n v="4.99"/>
    <n v="4.99"/>
    <s v="WB-H098"/>
    <x v="0"/>
    <x v="0"/>
    <x v="3"/>
    <s v="América do Sul"/>
    <x v="1"/>
  </r>
  <r>
    <n v="58888"/>
    <x v="695"/>
    <n v="1671"/>
    <m/>
    <s v="Loja"/>
    <x v="0"/>
    <n v="4.99"/>
    <n v="4.99"/>
    <s v="WB-H098"/>
    <x v="0"/>
    <x v="0"/>
    <x v="0"/>
    <s v="Pacífico"/>
    <x v="1"/>
  </r>
  <r>
    <n v="58899"/>
    <x v="695"/>
    <n v="8950"/>
    <m/>
    <s v="Loja"/>
    <x v="0"/>
    <n v="4.99"/>
    <n v="4.99"/>
    <s v="WB-H098"/>
    <x v="0"/>
    <x v="0"/>
    <x v="6"/>
    <s v="Europa"/>
    <x v="1"/>
  </r>
  <r>
    <n v="58900"/>
    <x v="695"/>
    <n v="2508"/>
    <m/>
    <s v="Loja"/>
    <x v="0"/>
    <n v="4.99"/>
    <n v="4.99"/>
    <s v="WB-H098"/>
    <x v="0"/>
    <x v="0"/>
    <x v="6"/>
    <s v="Europa"/>
    <x v="1"/>
  </r>
  <r>
    <n v="58841"/>
    <x v="695"/>
    <n v="10620"/>
    <m/>
    <s v="Loja"/>
    <x v="0"/>
    <n v="4.99"/>
    <n v="4.99"/>
    <s v="TT-M928"/>
    <x v="1"/>
    <x v="0"/>
    <x v="0"/>
    <s v="Pacífico"/>
    <x v="1"/>
  </r>
  <r>
    <n v="58845"/>
    <x v="695"/>
    <n v="19604"/>
    <m/>
    <s v="Loja"/>
    <x v="0"/>
    <n v="4.99"/>
    <n v="4.99"/>
    <s v="TT-M928"/>
    <x v="1"/>
    <x v="0"/>
    <x v="6"/>
    <s v="Europa"/>
    <x v="1"/>
  </r>
  <r>
    <n v="58856"/>
    <x v="695"/>
    <n v="2941"/>
    <m/>
    <s v="Loja"/>
    <x v="0"/>
    <n v="4.99"/>
    <n v="4.99"/>
    <s v="TT-M928"/>
    <x v="1"/>
    <x v="0"/>
    <x v="3"/>
    <s v="América do Sul"/>
    <x v="1"/>
  </r>
  <r>
    <n v="58857"/>
    <x v="695"/>
    <n v="10929"/>
    <m/>
    <s v="Loja"/>
    <x v="0"/>
    <n v="4.99"/>
    <n v="4.99"/>
    <s v="TT-M928"/>
    <x v="1"/>
    <x v="0"/>
    <x v="2"/>
    <s v="América do Sul"/>
    <x v="1"/>
  </r>
  <r>
    <n v="58859"/>
    <x v="695"/>
    <n v="5443"/>
    <m/>
    <s v="Loja"/>
    <x v="0"/>
    <n v="4.99"/>
    <n v="4.99"/>
    <s v="TT-M928"/>
    <x v="1"/>
    <x v="0"/>
    <x v="2"/>
    <s v="América do Sul"/>
    <x v="1"/>
  </r>
  <r>
    <n v="58868"/>
    <x v="695"/>
    <n v="16750"/>
    <m/>
    <s v="Loja"/>
    <x v="0"/>
    <n v="4.99"/>
    <n v="4.99"/>
    <s v="TT-M928"/>
    <x v="1"/>
    <x v="0"/>
    <x v="1"/>
    <s v="Europa"/>
    <x v="1"/>
  </r>
  <r>
    <n v="58873"/>
    <x v="695"/>
    <n v="6905"/>
    <m/>
    <s v="Loja"/>
    <x v="0"/>
    <n v="4.99"/>
    <n v="4.99"/>
    <s v="TT-M928"/>
    <x v="1"/>
    <x v="0"/>
    <x v="1"/>
    <s v="Europa"/>
    <x v="1"/>
  </r>
  <r>
    <n v="58878"/>
    <x v="695"/>
    <n v="9616"/>
    <m/>
    <s v="Loja"/>
    <x v="0"/>
    <n v="4.99"/>
    <n v="4.99"/>
    <s v="TT-M928"/>
    <x v="1"/>
    <x v="0"/>
    <x v="3"/>
    <s v="América do Sul"/>
    <x v="1"/>
  </r>
  <r>
    <n v="58886"/>
    <x v="695"/>
    <n v="5886"/>
    <m/>
    <s v="Loja"/>
    <x v="0"/>
    <n v="4.99"/>
    <n v="4.99"/>
    <s v="TT-M928"/>
    <x v="1"/>
    <x v="0"/>
    <x v="4"/>
    <s v="América do Sul"/>
    <x v="1"/>
  </r>
  <r>
    <n v="58843"/>
    <x v="695"/>
    <n v="6305"/>
    <m/>
    <s v="Loja"/>
    <x v="0"/>
    <n v="4.99"/>
    <n v="4.99"/>
    <s v="TT-T092"/>
    <x v="1"/>
    <x v="0"/>
    <x v="0"/>
    <s v="Pacífico"/>
    <x v="1"/>
  </r>
  <r>
    <n v="58852"/>
    <x v="695"/>
    <n v="2482"/>
    <m/>
    <s v="Loja"/>
    <x v="0"/>
    <n v="4.99"/>
    <n v="4.99"/>
    <s v="TT-T092"/>
    <x v="1"/>
    <x v="0"/>
    <x v="3"/>
    <s v="América do Sul"/>
    <x v="1"/>
  </r>
  <r>
    <n v="58854"/>
    <x v="695"/>
    <n v="11222"/>
    <m/>
    <s v="Loja"/>
    <x v="0"/>
    <n v="4.99"/>
    <n v="4.99"/>
    <s v="TT-T092"/>
    <x v="1"/>
    <x v="0"/>
    <x v="2"/>
    <s v="América do Sul"/>
    <x v="1"/>
  </r>
  <r>
    <n v="58874"/>
    <x v="695"/>
    <n v="7015"/>
    <m/>
    <s v="Loja"/>
    <x v="0"/>
    <n v="4.99"/>
    <n v="4.99"/>
    <s v="TT-T092"/>
    <x v="1"/>
    <x v="0"/>
    <x v="6"/>
    <s v="Europa"/>
    <x v="1"/>
  </r>
  <r>
    <n v="58875"/>
    <x v="695"/>
    <n v="19742"/>
    <m/>
    <s v="Loja"/>
    <x v="0"/>
    <n v="4.99"/>
    <n v="4.99"/>
    <s v="TT-T092"/>
    <x v="1"/>
    <x v="0"/>
    <x v="6"/>
    <s v="Europa"/>
    <x v="1"/>
  </r>
  <r>
    <n v="58877"/>
    <x v="695"/>
    <n v="19038"/>
    <m/>
    <s v="Loja"/>
    <x v="0"/>
    <n v="4.99"/>
    <n v="4.99"/>
    <s v="TT-T092"/>
    <x v="1"/>
    <x v="0"/>
    <x v="5"/>
    <s v="Europa"/>
    <x v="1"/>
  </r>
  <r>
    <n v="58894"/>
    <x v="695"/>
    <n v="19870"/>
    <m/>
    <s v="Loja"/>
    <x v="0"/>
    <n v="4.99"/>
    <n v="4.99"/>
    <s v="TT-T092"/>
    <x v="1"/>
    <x v="0"/>
    <x v="3"/>
    <s v="América do Sul"/>
    <x v="1"/>
  </r>
  <r>
    <n v="58845"/>
    <x v="695"/>
    <n v="19604"/>
    <m/>
    <s v="Loja"/>
    <x v="0"/>
    <n v="34.99"/>
    <n v="34.99"/>
    <s v="HL-U509"/>
    <x v="2"/>
    <x v="0"/>
    <x v="6"/>
    <s v="Europa"/>
    <x v="1"/>
  </r>
  <r>
    <n v="58846"/>
    <x v="695"/>
    <n v="3823"/>
    <m/>
    <s v="Loja"/>
    <x v="0"/>
    <n v="34.99"/>
    <n v="34.99"/>
    <s v="HL-U509"/>
    <x v="2"/>
    <x v="0"/>
    <x v="1"/>
    <s v="Europa"/>
    <x v="1"/>
  </r>
  <r>
    <n v="58848"/>
    <x v="695"/>
    <n v="6640"/>
    <m/>
    <s v="Loja"/>
    <x v="0"/>
    <n v="34.99"/>
    <n v="34.99"/>
    <s v="HL-U509"/>
    <x v="2"/>
    <x v="0"/>
    <x v="2"/>
    <s v="América do Sul"/>
    <x v="1"/>
  </r>
  <r>
    <n v="58873"/>
    <x v="695"/>
    <n v="6905"/>
    <m/>
    <s v="Loja"/>
    <x v="0"/>
    <n v="34.99"/>
    <n v="34.99"/>
    <s v="HL-U509"/>
    <x v="2"/>
    <x v="0"/>
    <x v="1"/>
    <s v="Europa"/>
    <x v="1"/>
  </r>
  <r>
    <n v="58879"/>
    <x v="695"/>
    <n v="15204"/>
    <m/>
    <s v="Loja"/>
    <x v="0"/>
    <n v="34.99"/>
    <n v="34.99"/>
    <s v="HL-U509"/>
    <x v="2"/>
    <x v="0"/>
    <x v="2"/>
    <s v="América do Sul"/>
    <x v="1"/>
  </r>
  <r>
    <n v="58885"/>
    <x v="695"/>
    <n v="7704"/>
    <m/>
    <s v="Loja"/>
    <x v="0"/>
    <n v="34.99"/>
    <n v="34.99"/>
    <s v="HL-U509"/>
    <x v="2"/>
    <x v="0"/>
    <x v="4"/>
    <s v="América do Sul"/>
    <x v="1"/>
  </r>
  <r>
    <n v="58896"/>
    <x v="695"/>
    <n v="6567"/>
    <m/>
    <s v="Loja"/>
    <x v="0"/>
    <n v="34.99"/>
    <n v="34.99"/>
    <s v="HL-U509"/>
    <x v="2"/>
    <x v="0"/>
    <x v="4"/>
    <s v="América do Sul"/>
    <x v="1"/>
  </r>
  <r>
    <n v="58854"/>
    <x v="695"/>
    <n v="11222"/>
    <m/>
    <s v="Loja"/>
    <x v="0"/>
    <n v="34.99"/>
    <n v="34.99"/>
    <s v="HL-U509-B"/>
    <x v="2"/>
    <x v="0"/>
    <x v="2"/>
    <s v="América do Sul"/>
    <x v="1"/>
  </r>
  <r>
    <n v="58855"/>
    <x v="695"/>
    <n v="4281"/>
    <m/>
    <s v="Loja"/>
    <x v="0"/>
    <n v="34.99"/>
    <n v="34.99"/>
    <s v="HL-U509-B"/>
    <x v="2"/>
    <x v="0"/>
    <x v="3"/>
    <s v="América do Sul"/>
    <x v="1"/>
  </r>
  <r>
    <n v="58858"/>
    <x v="695"/>
    <n v="12662"/>
    <m/>
    <s v="Loja"/>
    <x v="0"/>
    <n v="34.99"/>
    <n v="34.99"/>
    <s v="HL-U509-B"/>
    <x v="2"/>
    <x v="0"/>
    <x v="3"/>
    <s v="América do Sul"/>
    <x v="1"/>
  </r>
  <r>
    <n v="58868"/>
    <x v="695"/>
    <n v="16750"/>
    <m/>
    <s v="Loja"/>
    <x v="0"/>
    <n v="34.99"/>
    <n v="34.99"/>
    <s v="HL-U509-B"/>
    <x v="2"/>
    <x v="0"/>
    <x v="1"/>
    <s v="Europa"/>
    <x v="1"/>
  </r>
  <r>
    <n v="58897"/>
    <x v="695"/>
    <n v="18786"/>
    <m/>
    <s v="Loja"/>
    <x v="0"/>
    <n v="34.99"/>
    <n v="34.99"/>
    <s v="HL-U509-B"/>
    <x v="2"/>
    <x v="0"/>
    <x v="4"/>
    <s v="América do Sul"/>
    <x v="1"/>
  </r>
  <r>
    <n v="58856"/>
    <x v="695"/>
    <n v="2941"/>
    <m/>
    <s v="Loja"/>
    <x v="0"/>
    <n v="34.99"/>
    <n v="34.99"/>
    <s v="HL-U509-R"/>
    <x v="2"/>
    <x v="0"/>
    <x v="3"/>
    <s v="América do Sul"/>
    <x v="1"/>
  </r>
  <r>
    <n v="58857"/>
    <x v="695"/>
    <n v="10929"/>
    <m/>
    <s v="Loja"/>
    <x v="0"/>
    <n v="34.99"/>
    <n v="34.99"/>
    <s v="HL-U509-R"/>
    <x v="2"/>
    <x v="0"/>
    <x v="2"/>
    <s v="América do Sul"/>
    <x v="1"/>
  </r>
  <r>
    <n v="58859"/>
    <x v="695"/>
    <n v="5443"/>
    <m/>
    <s v="Loja"/>
    <x v="0"/>
    <n v="34.99"/>
    <n v="34.99"/>
    <s v="HL-U509-R"/>
    <x v="2"/>
    <x v="0"/>
    <x v="2"/>
    <s v="América do Sul"/>
    <x v="1"/>
  </r>
  <r>
    <n v="58872"/>
    <x v="695"/>
    <n v="5235"/>
    <m/>
    <s v="Loja"/>
    <x v="0"/>
    <n v="34.99"/>
    <n v="34.99"/>
    <s v="HL-U509-R"/>
    <x v="2"/>
    <x v="0"/>
    <x v="1"/>
    <s v="Europa"/>
    <x v="1"/>
  </r>
  <r>
    <n v="58874"/>
    <x v="695"/>
    <n v="7015"/>
    <m/>
    <s v="Loja"/>
    <x v="0"/>
    <n v="34.99"/>
    <n v="34.99"/>
    <s v="HL-U509-R"/>
    <x v="2"/>
    <x v="0"/>
    <x v="6"/>
    <s v="Europa"/>
    <x v="1"/>
  </r>
  <r>
    <n v="58875"/>
    <x v="695"/>
    <n v="19742"/>
    <m/>
    <s v="Loja"/>
    <x v="0"/>
    <n v="34.99"/>
    <n v="34.99"/>
    <s v="HL-U509-R"/>
    <x v="2"/>
    <x v="0"/>
    <x v="6"/>
    <s v="Europa"/>
    <x v="1"/>
  </r>
  <r>
    <n v="58882"/>
    <x v="695"/>
    <n v="16632"/>
    <m/>
    <s v="Loja"/>
    <x v="0"/>
    <n v="34.99"/>
    <n v="34.99"/>
    <s v="HL-U509-R"/>
    <x v="2"/>
    <x v="0"/>
    <x v="2"/>
    <s v="América do Sul"/>
    <x v="1"/>
  </r>
  <r>
    <n v="58890"/>
    <x v="695"/>
    <n v="3231"/>
    <m/>
    <s v="Loja"/>
    <x v="0"/>
    <n v="34.99"/>
    <n v="34.99"/>
    <s v="HL-U509-R"/>
    <x v="2"/>
    <x v="0"/>
    <x v="0"/>
    <s v="Pacífico"/>
    <x v="1"/>
  </r>
  <r>
    <n v="58892"/>
    <x v="695"/>
    <n v="4574"/>
    <m/>
    <s v="Loja"/>
    <x v="0"/>
    <n v="34.99"/>
    <n v="34.99"/>
    <s v="HL-U509-R"/>
    <x v="2"/>
    <x v="0"/>
    <x v="4"/>
    <s v="América do Sul"/>
    <x v="1"/>
  </r>
  <r>
    <n v="58895"/>
    <x v="695"/>
    <n v="13096"/>
    <m/>
    <s v="Loja"/>
    <x v="0"/>
    <n v="34.99"/>
    <n v="34.99"/>
    <s v="HL-U509-R"/>
    <x v="2"/>
    <x v="0"/>
    <x v="3"/>
    <s v="América do Sul"/>
    <x v="1"/>
  </r>
  <r>
    <n v="58840"/>
    <x v="695"/>
    <n v="8805"/>
    <m/>
    <s v="Loja"/>
    <x v="0"/>
    <n v="8.99"/>
    <n v="8.99"/>
    <s v="CA-1098"/>
    <x v="3"/>
    <x v="1"/>
    <x v="4"/>
    <s v="América do Sul"/>
    <x v="1"/>
  </r>
  <r>
    <n v="58847"/>
    <x v="695"/>
    <n v="13624"/>
    <m/>
    <s v="Loja"/>
    <x v="0"/>
    <n v="8.99"/>
    <n v="8.99"/>
    <s v="CA-1098"/>
    <x v="3"/>
    <x v="1"/>
    <x v="4"/>
    <s v="América do Sul"/>
    <x v="1"/>
  </r>
  <r>
    <n v="58861"/>
    <x v="695"/>
    <n v="2070"/>
    <m/>
    <s v="Loja"/>
    <x v="0"/>
    <n v="8.99"/>
    <n v="8.99"/>
    <s v="CA-1098"/>
    <x v="3"/>
    <x v="1"/>
    <x v="3"/>
    <s v="América do Sul"/>
    <x v="1"/>
  </r>
  <r>
    <n v="58868"/>
    <x v="695"/>
    <n v="16750"/>
    <m/>
    <s v="Loja"/>
    <x v="0"/>
    <n v="8.99"/>
    <n v="8.99"/>
    <s v="CA-1098"/>
    <x v="3"/>
    <x v="1"/>
    <x v="1"/>
    <s v="Europa"/>
    <x v="1"/>
  </r>
  <r>
    <n v="58881"/>
    <x v="695"/>
    <n v="5400"/>
    <m/>
    <s v="Loja"/>
    <x v="0"/>
    <n v="8.99"/>
    <n v="8.99"/>
    <s v="CA-1098"/>
    <x v="3"/>
    <x v="1"/>
    <x v="1"/>
    <s v="Europa"/>
    <x v="1"/>
  </r>
  <r>
    <n v="58883"/>
    <x v="695"/>
    <n v="19757"/>
    <m/>
    <s v="Loja"/>
    <x v="0"/>
    <n v="8.99"/>
    <n v="8.99"/>
    <s v="CA-1098"/>
    <x v="3"/>
    <x v="1"/>
    <x v="3"/>
    <s v="América do Sul"/>
    <x v="1"/>
  </r>
  <r>
    <n v="58854"/>
    <x v="695"/>
    <n v="11222"/>
    <m/>
    <s v="Loja"/>
    <x v="0"/>
    <n v="8.99"/>
    <n v="8.99"/>
    <s v="BC-R205"/>
    <x v="0"/>
    <x v="0"/>
    <x v="2"/>
    <s v="América do Sul"/>
    <x v="1"/>
  </r>
  <r>
    <n v="58888"/>
    <x v="695"/>
    <n v="1671"/>
    <m/>
    <s v="Loja"/>
    <x v="0"/>
    <n v="8.99"/>
    <n v="8.99"/>
    <s v="BC-R205"/>
    <x v="0"/>
    <x v="0"/>
    <x v="0"/>
    <s v="Pacífico"/>
    <x v="1"/>
  </r>
  <r>
    <n v="58899"/>
    <x v="695"/>
    <n v="8950"/>
    <m/>
    <s v="Loja"/>
    <x v="0"/>
    <n v="8.99"/>
    <n v="8.99"/>
    <s v="BC-R205"/>
    <x v="0"/>
    <x v="0"/>
    <x v="6"/>
    <s v="Europa"/>
    <x v="1"/>
  </r>
  <r>
    <n v="58900"/>
    <x v="695"/>
    <n v="2508"/>
    <m/>
    <s v="Loja"/>
    <x v="0"/>
    <n v="8.99"/>
    <n v="8.99"/>
    <s v="BC-R205"/>
    <x v="0"/>
    <x v="0"/>
    <x v="6"/>
    <s v="Europa"/>
    <x v="1"/>
  </r>
  <r>
    <n v="58858"/>
    <x v="695"/>
    <n v="12662"/>
    <m/>
    <s v="Loja"/>
    <x v="0"/>
    <n v="8.99"/>
    <n v="8.99"/>
    <s v="SO-R809-M"/>
    <x v="13"/>
    <x v="1"/>
    <x v="3"/>
    <s v="América do Sul"/>
    <x v="1"/>
  </r>
  <r>
    <n v="58841"/>
    <x v="695"/>
    <n v="10620"/>
    <m/>
    <s v="Loja"/>
    <x v="0"/>
    <n v="2.29"/>
    <n v="2.29"/>
    <s v="PK-7098"/>
    <x v="1"/>
    <x v="0"/>
    <x v="0"/>
    <s v="Pacífico"/>
    <x v="1"/>
  </r>
  <r>
    <n v="58850"/>
    <x v="695"/>
    <n v="9600"/>
    <m/>
    <s v="Loja"/>
    <x v="0"/>
    <n v="2.29"/>
    <n v="2.29"/>
    <s v="PK-7098"/>
    <x v="1"/>
    <x v="0"/>
    <x v="2"/>
    <s v="América do Sul"/>
    <x v="1"/>
  </r>
  <r>
    <n v="58851"/>
    <x v="695"/>
    <n v="9172"/>
    <m/>
    <s v="Loja"/>
    <x v="0"/>
    <n v="2.29"/>
    <n v="2.29"/>
    <s v="PK-7098"/>
    <x v="1"/>
    <x v="0"/>
    <x v="3"/>
    <s v="América do Sul"/>
    <x v="1"/>
  </r>
  <r>
    <n v="58852"/>
    <x v="695"/>
    <n v="2482"/>
    <m/>
    <s v="Loja"/>
    <x v="0"/>
    <n v="2.29"/>
    <n v="2.29"/>
    <s v="PK-7098"/>
    <x v="1"/>
    <x v="0"/>
    <x v="3"/>
    <s v="América do Sul"/>
    <x v="1"/>
  </r>
  <r>
    <n v="58876"/>
    <x v="695"/>
    <n v="4290"/>
    <m/>
    <s v="Loja"/>
    <x v="0"/>
    <n v="2.29"/>
    <n v="2.29"/>
    <s v="PK-7098"/>
    <x v="1"/>
    <x v="0"/>
    <x v="6"/>
    <s v="Europa"/>
    <x v="1"/>
  </r>
  <r>
    <n v="58878"/>
    <x v="695"/>
    <n v="9616"/>
    <m/>
    <s v="Loja"/>
    <x v="0"/>
    <n v="2.29"/>
    <n v="2.29"/>
    <s v="PK-7098"/>
    <x v="1"/>
    <x v="0"/>
    <x v="3"/>
    <s v="América do Sul"/>
    <x v="1"/>
  </r>
  <r>
    <n v="58886"/>
    <x v="695"/>
    <n v="5886"/>
    <m/>
    <s v="Loja"/>
    <x v="0"/>
    <n v="2.29"/>
    <n v="2.29"/>
    <s v="PK-7098"/>
    <x v="1"/>
    <x v="0"/>
    <x v="4"/>
    <s v="América do Sul"/>
    <x v="1"/>
  </r>
  <r>
    <n v="58848"/>
    <x v="695"/>
    <n v="6640"/>
    <m/>
    <s v="Loja"/>
    <x v="0"/>
    <n v="3.99"/>
    <n v="3.99"/>
    <s v="TT-R982"/>
    <x v="1"/>
    <x v="0"/>
    <x v="2"/>
    <s v="América do Sul"/>
    <x v="1"/>
  </r>
  <r>
    <n v="58849"/>
    <x v="695"/>
    <n v="10275"/>
    <m/>
    <s v="Loja"/>
    <x v="0"/>
    <n v="3.99"/>
    <n v="3.99"/>
    <s v="TT-R982"/>
    <x v="1"/>
    <x v="0"/>
    <x v="4"/>
    <s v="América do Sul"/>
    <x v="1"/>
  </r>
  <r>
    <n v="58851"/>
    <x v="695"/>
    <n v="9172"/>
    <m/>
    <s v="Loja"/>
    <x v="0"/>
    <n v="3.99"/>
    <n v="3.99"/>
    <s v="TT-R982"/>
    <x v="1"/>
    <x v="0"/>
    <x v="3"/>
    <s v="América do Sul"/>
    <x v="1"/>
  </r>
  <r>
    <n v="58855"/>
    <x v="695"/>
    <n v="4281"/>
    <m/>
    <s v="Loja"/>
    <x v="0"/>
    <n v="3.99"/>
    <n v="3.99"/>
    <s v="TT-R982"/>
    <x v="1"/>
    <x v="0"/>
    <x v="3"/>
    <s v="América do Sul"/>
    <x v="1"/>
  </r>
  <r>
    <n v="58858"/>
    <x v="695"/>
    <n v="12662"/>
    <m/>
    <s v="Loja"/>
    <x v="0"/>
    <n v="3.99"/>
    <n v="3.99"/>
    <s v="TT-R982"/>
    <x v="1"/>
    <x v="0"/>
    <x v="3"/>
    <s v="América do Sul"/>
    <x v="1"/>
  </r>
  <r>
    <n v="58871"/>
    <x v="695"/>
    <n v="16239"/>
    <m/>
    <s v="Loja"/>
    <x v="0"/>
    <n v="3.99"/>
    <n v="3.99"/>
    <s v="TT-R982"/>
    <x v="1"/>
    <x v="0"/>
    <x v="1"/>
    <s v="Europa"/>
    <x v="1"/>
  </r>
  <r>
    <n v="58872"/>
    <x v="695"/>
    <n v="5235"/>
    <m/>
    <s v="Loja"/>
    <x v="0"/>
    <n v="3.99"/>
    <n v="3.99"/>
    <s v="TT-R982"/>
    <x v="1"/>
    <x v="0"/>
    <x v="1"/>
    <s v="Europa"/>
    <x v="1"/>
  </r>
  <r>
    <n v="58890"/>
    <x v="695"/>
    <n v="3231"/>
    <m/>
    <s v="Loja"/>
    <x v="0"/>
    <n v="3.99"/>
    <n v="3.99"/>
    <s v="TT-R982"/>
    <x v="1"/>
    <x v="0"/>
    <x v="0"/>
    <s v="Pacífico"/>
    <x v="1"/>
  </r>
  <r>
    <n v="58845"/>
    <x v="695"/>
    <n v="19604"/>
    <m/>
    <s v="Loja"/>
    <x v="0"/>
    <n v="21.98"/>
    <n v="21.98"/>
    <s v="FE-6654"/>
    <x v="4"/>
    <x v="0"/>
    <x v="6"/>
    <s v="Europa"/>
    <x v="1"/>
  </r>
  <r>
    <n v="58867"/>
    <x v="695"/>
    <n v="2376"/>
    <m/>
    <s v="Loja"/>
    <x v="0"/>
    <n v="21.98"/>
    <n v="21.98"/>
    <s v="FE-6654"/>
    <x v="4"/>
    <x v="0"/>
    <x v="2"/>
    <s v="América do Sul"/>
    <x v="1"/>
  </r>
  <r>
    <n v="58879"/>
    <x v="695"/>
    <n v="15204"/>
    <m/>
    <s v="Loja"/>
    <x v="0"/>
    <n v="21.98"/>
    <n v="21.98"/>
    <s v="FE-6654"/>
    <x v="4"/>
    <x v="0"/>
    <x v="2"/>
    <s v="América do Sul"/>
    <x v="1"/>
  </r>
  <r>
    <n v="58842"/>
    <x v="695"/>
    <n v="11237"/>
    <m/>
    <s v="Loja"/>
    <x v="0"/>
    <n v="9.99"/>
    <n v="9.99"/>
    <s v="BC-M005"/>
    <x v="0"/>
    <x v="0"/>
    <x v="0"/>
    <s v="Pacífico"/>
    <x v="1"/>
  </r>
  <r>
    <n v="58845"/>
    <x v="695"/>
    <n v="19604"/>
    <m/>
    <s v="Loja"/>
    <x v="0"/>
    <n v="9.99"/>
    <n v="9.99"/>
    <s v="BC-M005"/>
    <x v="0"/>
    <x v="0"/>
    <x v="6"/>
    <s v="Europa"/>
    <x v="1"/>
  </r>
  <r>
    <n v="58846"/>
    <x v="695"/>
    <n v="3823"/>
    <m/>
    <s v="Loja"/>
    <x v="0"/>
    <n v="9.99"/>
    <n v="9.99"/>
    <s v="BC-M005"/>
    <x v="0"/>
    <x v="0"/>
    <x v="1"/>
    <s v="Europa"/>
    <x v="1"/>
  </r>
  <r>
    <n v="58884"/>
    <x v="695"/>
    <n v="6495"/>
    <m/>
    <s v="Loja"/>
    <x v="0"/>
    <n v="9.99"/>
    <n v="9.99"/>
    <s v="BC-M005"/>
    <x v="0"/>
    <x v="0"/>
    <x v="3"/>
    <s v="América do Sul"/>
    <x v="1"/>
  </r>
  <r>
    <n v="58891"/>
    <x v="695"/>
    <n v="13463"/>
    <m/>
    <s v="Loja"/>
    <x v="0"/>
    <n v="9.99"/>
    <n v="9.99"/>
    <s v="BC-M005"/>
    <x v="0"/>
    <x v="0"/>
    <x v="0"/>
    <s v="Pacífico"/>
    <x v="1"/>
  </r>
  <r>
    <n v="58888"/>
    <x v="695"/>
    <n v="1671"/>
    <m/>
    <s v="Loja"/>
    <x v="0"/>
    <n v="539.99"/>
    <n v="539.99"/>
    <s v="BK-R19B-52"/>
    <x v="5"/>
    <x v="2"/>
    <x v="0"/>
    <s v="Pacífico"/>
    <x v="1"/>
  </r>
  <r>
    <n v="58899"/>
    <x v="695"/>
    <n v="8950"/>
    <m/>
    <s v="Loja"/>
    <x v="0"/>
    <n v="539.99"/>
    <n v="539.99"/>
    <s v="BK-R19B-48"/>
    <x v="5"/>
    <x v="2"/>
    <x v="6"/>
    <s v="Europa"/>
    <x v="1"/>
  </r>
  <r>
    <n v="58845"/>
    <x v="695"/>
    <n v="19604"/>
    <m/>
    <s v="Loja"/>
    <x v="0"/>
    <n v="539.99"/>
    <n v="539.99"/>
    <s v="BK-M18B-40"/>
    <x v="7"/>
    <x v="2"/>
    <x v="6"/>
    <s v="Europa"/>
    <x v="1"/>
  </r>
  <r>
    <n v="58891"/>
    <x v="695"/>
    <n v="13463"/>
    <m/>
    <s v="Loja"/>
    <x v="0"/>
    <n v="539.99"/>
    <n v="539.99"/>
    <s v="BK-M18B-44"/>
    <x v="7"/>
    <x v="2"/>
    <x v="0"/>
    <s v="Pacífico"/>
    <x v="1"/>
  </r>
  <r>
    <n v="58845"/>
    <x v="695"/>
    <n v="19604"/>
    <m/>
    <s v="Loja"/>
    <x v="0"/>
    <n v="24.99"/>
    <n v="24.99"/>
    <s v="TI-M267"/>
    <x v="1"/>
    <x v="0"/>
    <x v="6"/>
    <s v="Europa"/>
    <x v="1"/>
  </r>
  <r>
    <n v="58856"/>
    <x v="695"/>
    <n v="2941"/>
    <m/>
    <s v="Loja"/>
    <x v="0"/>
    <n v="24.99"/>
    <n v="24.99"/>
    <s v="TI-M267"/>
    <x v="1"/>
    <x v="0"/>
    <x v="3"/>
    <s v="América do Sul"/>
    <x v="1"/>
  </r>
  <r>
    <n v="58868"/>
    <x v="695"/>
    <n v="16750"/>
    <m/>
    <s v="Loja"/>
    <x v="0"/>
    <n v="24.99"/>
    <n v="24.99"/>
    <s v="TI-M267"/>
    <x v="1"/>
    <x v="0"/>
    <x v="1"/>
    <s v="Europa"/>
    <x v="1"/>
  </r>
  <r>
    <n v="58849"/>
    <x v="695"/>
    <n v="10275"/>
    <m/>
    <s v="Loja"/>
    <x v="0"/>
    <n v="24.99"/>
    <n v="24.99"/>
    <s v="TI-R628"/>
    <x v="1"/>
    <x v="0"/>
    <x v="4"/>
    <s v="América do Sul"/>
    <x v="1"/>
  </r>
  <r>
    <n v="58850"/>
    <x v="695"/>
    <n v="9600"/>
    <m/>
    <s v="Loja"/>
    <x v="0"/>
    <n v="24.99"/>
    <n v="24.99"/>
    <s v="TI-R628"/>
    <x v="1"/>
    <x v="0"/>
    <x v="2"/>
    <s v="América do Sul"/>
    <x v="1"/>
  </r>
  <r>
    <n v="58870"/>
    <x v="695"/>
    <n v="11792"/>
    <m/>
    <s v="Loja"/>
    <x v="0"/>
    <n v="24.99"/>
    <n v="24.99"/>
    <s v="TI-R628"/>
    <x v="1"/>
    <x v="0"/>
    <x v="6"/>
    <s v="Europa"/>
    <x v="1"/>
  </r>
  <r>
    <n v="58871"/>
    <x v="695"/>
    <n v="16239"/>
    <m/>
    <s v="Loja"/>
    <x v="0"/>
    <n v="24.99"/>
    <n v="24.99"/>
    <s v="TI-R628"/>
    <x v="1"/>
    <x v="0"/>
    <x v="1"/>
    <s v="Europa"/>
    <x v="1"/>
  </r>
  <r>
    <n v="58872"/>
    <x v="695"/>
    <n v="5235"/>
    <m/>
    <s v="Loja"/>
    <x v="0"/>
    <n v="24.99"/>
    <n v="24.99"/>
    <s v="TI-R628"/>
    <x v="1"/>
    <x v="0"/>
    <x v="1"/>
    <s v="Europa"/>
    <x v="1"/>
  </r>
  <r>
    <n v="58858"/>
    <x v="695"/>
    <n v="12662"/>
    <m/>
    <s v="Loja"/>
    <x v="0"/>
    <n v="49.99"/>
    <n v="49.99"/>
    <s v="LJ-0192-L"/>
    <x v="6"/>
    <x v="1"/>
    <x v="3"/>
    <s v="América do Sul"/>
    <x v="1"/>
  </r>
  <r>
    <n v="58840"/>
    <x v="695"/>
    <n v="8805"/>
    <m/>
    <s v="Loja"/>
    <x v="0"/>
    <n v="49.99"/>
    <n v="49.99"/>
    <s v="LJ-0192-S"/>
    <x v="6"/>
    <x v="1"/>
    <x v="4"/>
    <s v="América do Sul"/>
    <x v="1"/>
  </r>
  <r>
    <n v="58859"/>
    <x v="695"/>
    <n v="5443"/>
    <m/>
    <s v="Loja"/>
    <x v="0"/>
    <n v="49.99"/>
    <n v="49.99"/>
    <s v="LJ-0192-S"/>
    <x v="6"/>
    <x v="1"/>
    <x v="2"/>
    <s v="América do Sul"/>
    <x v="1"/>
  </r>
  <r>
    <n v="58844"/>
    <x v="695"/>
    <n v="4770"/>
    <m/>
    <s v="Loja"/>
    <x v="0"/>
    <n v="49.99"/>
    <n v="49.99"/>
    <s v="LJ-0192-X"/>
    <x v="6"/>
    <x v="1"/>
    <x v="6"/>
    <s v="Europa"/>
    <x v="1"/>
  </r>
  <r>
    <n v="58845"/>
    <x v="695"/>
    <n v="19604"/>
    <m/>
    <s v="Loja"/>
    <x v="0"/>
    <n v="49.99"/>
    <n v="49.99"/>
    <s v="LJ-0192-X"/>
    <x v="6"/>
    <x v="1"/>
    <x v="6"/>
    <s v="Europa"/>
    <x v="1"/>
  </r>
  <r>
    <n v="58863"/>
    <x v="695"/>
    <n v="10483"/>
    <m/>
    <s v="Loja"/>
    <x v="0"/>
    <n v="49.99"/>
    <n v="49.99"/>
    <s v="LJ-0192-X"/>
    <x v="6"/>
    <x v="1"/>
    <x v="4"/>
    <s v="América do Sul"/>
    <x v="1"/>
  </r>
  <r>
    <n v="58864"/>
    <x v="695"/>
    <n v="4168"/>
    <m/>
    <s v="Loja"/>
    <x v="0"/>
    <n v="49.99"/>
    <n v="49.99"/>
    <s v="LJ-0192-X"/>
    <x v="6"/>
    <x v="1"/>
    <x v="3"/>
    <s v="América do Sul"/>
    <x v="1"/>
  </r>
  <r>
    <n v="58847"/>
    <x v="695"/>
    <n v="13624"/>
    <m/>
    <s v="Loja"/>
    <x v="0"/>
    <n v="53.99"/>
    <n v="53.99"/>
    <s v="SJ-0194-L"/>
    <x v="6"/>
    <x v="1"/>
    <x v="4"/>
    <s v="América do Sul"/>
    <x v="1"/>
  </r>
  <r>
    <n v="58884"/>
    <x v="695"/>
    <n v="6495"/>
    <m/>
    <s v="Loja"/>
    <x v="0"/>
    <n v="53.99"/>
    <n v="53.99"/>
    <s v="SJ-0194-L"/>
    <x v="6"/>
    <x v="1"/>
    <x v="3"/>
    <s v="América do Sul"/>
    <x v="1"/>
  </r>
  <r>
    <n v="58853"/>
    <x v="695"/>
    <n v="8164"/>
    <m/>
    <s v="Loja"/>
    <x v="0"/>
    <n v="53.99"/>
    <n v="53.99"/>
    <s v="SJ-0194-S"/>
    <x v="6"/>
    <x v="1"/>
    <x v="3"/>
    <s v="América do Sul"/>
    <x v="1"/>
  </r>
  <r>
    <n v="58865"/>
    <x v="695"/>
    <n v="14833"/>
    <m/>
    <s v="Loja"/>
    <x v="0"/>
    <n v="53.99"/>
    <n v="53.99"/>
    <s v="SJ-0194-M"/>
    <x v="6"/>
    <x v="1"/>
    <x v="3"/>
    <s v="América do Sul"/>
    <x v="1"/>
  </r>
  <r>
    <n v="58883"/>
    <x v="695"/>
    <n v="19757"/>
    <m/>
    <s v="Loja"/>
    <x v="0"/>
    <n v="53.99"/>
    <n v="53.99"/>
    <s v="SJ-0194-X"/>
    <x v="6"/>
    <x v="1"/>
    <x v="3"/>
    <s v="América do Sul"/>
    <x v="1"/>
  </r>
  <r>
    <n v="58877"/>
    <x v="695"/>
    <n v="19038"/>
    <m/>
    <s v="Loja"/>
    <x v="0"/>
    <n v="24.49"/>
    <n v="24.49"/>
    <s v="GL-H102-L"/>
    <x v="14"/>
    <x v="1"/>
    <x v="5"/>
    <s v="Europa"/>
    <x v="1"/>
  </r>
  <r>
    <n v="58867"/>
    <x v="695"/>
    <n v="2376"/>
    <m/>
    <s v="Loja"/>
    <x v="0"/>
    <n v="24.49"/>
    <n v="24.49"/>
    <s v="GL-H102-M"/>
    <x v="14"/>
    <x v="1"/>
    <x v="2"/>
    <s v="América do Sul"/>
    <x v="1"/>
  </r>
  <r>
    <n v="58878"/>
    <x v="695"/>
    <n v="9616"/>
    <m/>
    <s v="Loja"/>
    <x v="0"/>
    <n v="35"/>
    <n v="35"/>
    <s v="TI-M823"/>
    <x v="1"/>
    <x v="0"/>
    <x v="3"/>
    <s v="América do Sul"/>
    <x v="1"/>
  </r>
  <r>
    <n v="58880"/>
    <x v="695"/>
    <n v="12647"/>
    <m/>
    <s v="Loja"/>
    <x v="0"/>
    <n v="35"/>
    <n v="35"/>
    <s v="TI-M823"/>
    <x v="1"/>
    <x v="0"/>
    <x v="4"/>
    <s v="América do Sul"/>
    <x v="1"/>
  </r>
  <r>
    <n v="58886"/>
    <x v="695"/>
    <n v="5886"/>
    <m/>
    <s v="Loja"/>
    <x v="0"/>
    <n v="35"/>
    <n v="35"/>
    <s v="TI-M823"/>
    <x v="1"/>
    <x v="0"/>
    <x v="4"/>
    <s v="América do Sul"/>
    <x v="1"/>
  </r>
  <r>
    <n v="58889"/>
    <x v="695"/>
    <n v="16061"/>
    <m/>
    <s v="Loja"/>
    <x v="0"/>
    <n v="2294.9899999999998"/>
    <n v="2294.9899999999998"/>
    <s v="BK-M68B-42"/>
    <x v="7"/>
    <x v="2"/>
    <x v="0"/>
    <s v="Pacífico"/>
    <x v="1"/>
  </r>
  <r>
    <n v="58839"/>
    <x v="695"/>
    <n v="18534"/>
    <m/>
    <s v="Loja"/>
    <x v="0"/>
    <n v="2294.9899999999998"/>
    <n v="2294.9899999999998"/>
    <s v="BK-M68B-38"/>
    <x v="7"/>
    <x v="2"/>
    <x v="1"/>
    <s v="Europa"/>
    <x v="1"/>
  </r>
  <r>
    <n v="58896"/>
    <x v="695"/>
    <n v="6567"/>
    <m/>
    <s v="Loja"/>
    <x v="0"/>
    <n v="2384.0700000000002"/>
    <n v="2384.0700000000002"/>
    <s v="BK-T79U-50"/>
    <x v="8"/>
    <x v="2"/>
    <x v="4"/>
    <s v="América do Sul"/>
    <x v="1"/>
  </r>
  <r>
    <n v="58900"/>
    <x v="695"/>
    <n v="2508"/>
    <m/>
    <s v="Loja"/>
    <x v="0"/>
    <n v="2384.0700000000002"/>
    <n v="2384.0700000000002"/>
    <s v="BK-T79Y-46"/>
    <x v="8"/>
    <x v="2"/>
    <x v="6"/>
    <s v="Europa"/>
    <x v="1"/>
  </r>
  <r>
    <n v="58895"/>
    <x v="695"/>
    <n v="13096"/>
    <m/>
    <s v="Loja"/>
    <x v="0"/>
    <n v="2384.0700000000002"/>
    <n v="2384.0700000000002"/>
    <s v="BK-T79U-46"/>
    <x v="8"/>
    <x v="2"/>
    <x v="3"/>
    <s v="América do Sul"/>
    <x v="1"/>
  </r>
  <r>
    <n v="58886"/>
    <x v="695"/>
    <n v="5886"/>
    <m/>
    <s v="Loja"/>
    <x v="0"/>
    <n v="2319.9899999999998"/>
    <n v="2319.9899999999998"/>
    <s v="BK-M68S-38"/>
    <x v="7"/>
    <x v="2"/>
    <x v="4"/>
    <s v="América do Sul"/>
    <x v="1"/>
  </r>
  <r>
    <n v="58890"/>
    <x v="695"/>
    <n v="3231"/>
    <m/>
    <s v="Loja"/>
    <x v="0"/>
    <n v="2443.35"/>
    <n v="2443.35"/>
    <s v="BK-R89B-58"/>
    <x v="5"/>
    <x v="2"/>
    <x v="0"/>
    <s v="Pacífico"/>
    <x v="1"/>
  </r>
  <r>
    <n v="58841"/>
    <x v="695"/>
    <n v="10620"/>
    <m/>
    <s v="Loja"/>
    <x v="0"/>
    <n v="29.99"/>
    <n v="29.99"/>
    <s v="TI-M602"/>
    <x v="1"/>
    <x v="0"/>
    <x v="0"/>
    <s v="Pacífico"/>
    <x v="1"/>
  </r>
  <r>
    <n v="58857"/>
    <x v="695"/>
    <n v="10929"/>
    <m/>
    <s v="Loja"/>
    <x v="0"/>
    <n v="29.99"/>
    <n v="29.99"/>
    <s v="TI-M602"/>
    <x v="1"/>
    <x v="0"/>
    <x v="2"/>
    <s v="América do Sul"/>
    <x v="1"/>
  </r>
  <r>
    <n v="58859"/>
    <x v="695"/>
    <n v="5443"/>
    <m/>
    <s v="Loja"/>
    <x v="0"/>
    <n v="29.99"/>
    <n v="29.99"/>
    <s v="TI-M602"/>
    <x v="1"/>
    <x v="0"/>
    <x v="2"/>
    <s v="América do Sul"/>
    <x v="1"/>
  </r>
  <r>
    <n v="58860"/>
    <x v="695"/>
    <n v="19392"/>
    <m/>
    <s v="Loja"/>
    <x v="0"/>
    <n v="29.99"/>
    <n v="29.99"/>
    <s v="TI-M602"/>
    <x v="1"/>
    <x v="0"/>
    <x v="3"/>
    <s v="América do Sul"/>
    <x v="1"/>
  </r>
  <r>
    <n v="58873"/>
    <x v="695"/>
    <n v="6905"/>
    <m/>
    <s v="Loja"/>
    <x v="0"/>
    <n v="29.99"/>
    <n v="29.99"/>
    <s v="TI-M602"/>
    <x v="1"/>
    <x v="0"/>
    <x v="1"/>
    <s v="Europa"/>
    <x v="1"/>
  </r>
  <r>
    <n v="58897"/>
    <x v="695"/>
    <n v="18786"/>
    <m/>
    <s v="Loja"/>
    <x v="0"/>
    <n v="1120.49"/>
    <n v="1120.49"/>
    <s v="BK-R64Y-42"/>
    <x v="5"/>
    <x v="2"/>
    <x v="4"/>
    <s v="América do Sul"/>
    <x v="1"/>
  </r>
  <r>
    <n v="58898"/>
    <x v="695"/>
    <n v="15685"/>
    <m/>
    <s v="Loja"/>
    <x v="0"/>
    <n v="1120.49"/>
    <n v="1120.49"/>
    <s v="BK-R64Y-40"/>
    <x v="5"/>
    <x v="2"/>
    <x v="5"/>
    <s v="Europa"/>
    <x v="1"/>
  </r>
  <r>
    <n v="58853"/>
    <x v="695"/>
    <n v="8164"/>
    <m/>
    <s v="Loja"/>
    <x v="0"/>
    <n v="21.49"/>
    <n v="21.49"/>
    <s v="TI-R092"/>
    <x v="1"/>
    <x v="0"/>
    <x v="3"/>
    <s v="América do Sul"/>
    <x v="1"/>
  </r>
  <r>
    <n v="58876"/>
    <x v="695"/>
    <n v="4290"/>
    <m/>
    <s v="Loja"/>
    <x v="0"/>
    <n v="21.49"/>
    <n v="21.49"/>
    <s v="TI-R092"/>
    <x v="1"/>
    <x v="0"/>
    <x v="6"/>
    <s v="Europa"/>
    <x v="1"/>
  </r>
  <r>
    <n v="58862"/>
    <x v="695"/>
    <n v="14023"/>
    <m/>
    <s v="Loja"/>
    <x v="0"/>
    <n v="69.989999999999995"/>
    <n v="69.989999999999995"/>
    <s v="SH-W890-L"/>
    <x v="9"/>
    <x v="1"/>
    <x v="4"/>
    <s v="América do Sul"/>
    <x v="1"/>
  </r>
  <r>
    <n v="58863"/>
    <x v="695"/>
    <n v="10483"/>
    <m/>
    <s v="Loja"/>
    <x v="0"/>
    <n v="69.989999999999995"/>
    <n v="69.989999999999995"/>
    <s v="SH-W890-L"/>
    <x v="9"/>
    <x v="1"/>
    <x v="4"/>
    <s v="América do Sul"/>
    <x v="1"/>
  </r>
  <r>
    <n v="58864"/>
    <x v="695"/>
    <n v="4168"/>
    <m/>
    <s v="Loja"/>
    <x v="0"/>
    <n v="69.989999999999995"/>
    <n v="69.989999999999995"/>
    <s v="SH-W890-L"/>
    <x v="9"/>
    <x v="1"/>
    <x v="3"/>
    <s v="América do Sul"/>
    <x v="1"/>
  </r>
  <r>
    <n v="58869"/>
    <x v="695"/>
    <n v="3687"/>
    <m/>
    <s v="Loja"/>
    <x v="0"/>
    <n v="69.989999999999995"/>
    <n v="69.989999999999995"/>
    <s v="SH-W890-L"/>
    <x v="9"/>
    <x v="1"/>
    <x v="6"/>
    <s v="Europa"/>
    <x v="1"/>
  </r>
  <r>
    <n v="58861"/>
    <x v="695"/>
    <n v="2070"/>
    <m/>
    <s v="Loja"/>
    <x v="0"/>
    <n v="69.989999999999995"/>
    <n v="69.989999999999995"/>
    <s v="SH-W890-S"/>
    <x v="9"/>
    <x v="1"/>
    <x v="3"/>
    <s v="América do Sul"/>
    <x v="1"/>
  </r>
  <r>
    <n v="58882"/>
    <x v="695"/>
    <n v="16632"/>
    <m/>
    <s v="Loja"/>
    <x v="0"/>
    <n v="1700.99"/>
    <n v="1700.99"/>
    <s v="BK-R79Y-40"/>
    <x v="5"/>
    <x v="2"/>
    <x v="2"/>
    <s v="América do Sul"/>
    <x v="1"/>
  </r>
  <r>
    <n v="58883"/>
    <x v="695"/>
    <n v="19757"/>
    <m/>
    <s v="Loja"/>
    <x v="0"/>
    <n v="1700.99"/>
    <n v="1700.99"/>
    <s v="BK-R79Y-40"/>
    <x v="5"/>
    <x v="2"/>
    <x v="3"/>
    <s v="América do Sul"/>
    <x v="1"/>
  </r>
  <r>
    <n v="58854"/>
    <x v="695"/>
    <n v="11222"/>
    <m/>
    <s v="Loja"/>
    <x v="0"/>
    <n v="28.99"/>
    <n v="28.99"/>
    <s v="TI-T723"/>
    <x v="1"/>
    <x v="0"/>
    <x v="2"/>
    <s v="América do Sul"/>
    <x v="1"/>
  </r>
  <r>
    <n v="58894"/>
    <x v="695"/>
    <n v="19870"/>
    <m/>
    <s v="Loja"/>
    <x v="0"/>
    <n v="28.99"/>
    <n v="28.99"/>
    <s v="TI-T723"/>
    <x v="1"/>
    <x v="0"/>
    <x v="3"/>
    <s v="América do Sul"/>
    <x v="1"/>
  </r>
  <r>
    <n v="58894"/>
    <x v="695"/>
    <n v="19870"/>
    <m/>
    <s v="Loja"/>
    <x v="0"/>
    <n v="7.95"/>
    <n v="7.95"/>
    <s v="CL-9009"/>
    <x v="10"/>
    <x v="0"/>
    <x v="3"/>
    <s v="América do Sul"/>
    <x v="1"/>
  </r>
  <r>
    <n v="58855"/>
    <x v="695"/>
    <n v="4281"/>
    <m/>
    <s v="Loja"/>
    <x v="0"/>
    <n v="32.6"/>
    <n v="32.6"/>
    <s v="TI-R982"/>
    <x v="1"/>
    <x v="0"/>
    <x v="3"/>
    <s v="América do Sul"/>
    <x v="1"/>
  </r>
  <r>
    <n v="58858"/>
    <x v="695"/>
    <n v="12662"/>
    <m/>
    <s v="Loja"/>
    <x v="0"/>
    <n v="32.6"/>
    <n v="32.6"/>
    <s v="TI-R982"/>
    <x v="1"/>
    <x v="0"/>
    <x v="3"/>
    <s v="América do Sul"/>
    <x v="1"/>
  </r>
  <r>
    <n v="58890"/>
    <x v="695"/>
    <n v="3231"/>
    <m/>
    <s v="Loja"/>
    <x v="0"/>
    <n v="32.6"/>
    <n v="32.6"/>
    <s v="TI-R982"/>
    <x v="1"/>
    <x v="0"/>
    <x v="0"/>
    <s v="Pacífico"/>
    <x v="1"/>
  </r>
  <r>
    <n v="58860"/>
    <x v="695"/>
    <n v="19392"/>
    <m/>
    <s v="Loja"/>
    <x v="0"/>
    <n v="63.5"/>
    <n v="63.5"/>
    <s v="VE-C304-S"/>
    <x v="11"/>
    <x v="1"/>
    <x v="3"/>
    <s v="América do Sul"/>
    <x v="1"/>
  </r>
  <r>
    <n v="58862"/>
    <x v="695"/>
    <n v="14023"/>
    <m/>
    <s v="Loja"/>
    <x v="0"/>
    <n v="63.5"/>
    <n v="63.5"/>
    <s v="VE-C304-S"/>
    <x v="11"/>
    <x v="1"/>
    <x v="4"/>
    <s v="América do Sul"/>
    <x v="1"/>
  </r>
  <r>
    <n v="58899"/>
    <x v="695"/>
    <n v="8950"/>
    <m/>
    <s v="Loja"/>
    <x v="0"/>
    <n v="63.5"/>
    <n v="63.5"/>
    <s v="VE-C304-M"/>
    <x v="11"/>
    <x v="1"/>
    <x v="6"/>
    <s v="Europa"/>
    <x v="1"/>
  </r>
  <r>
    <n v="58900"/>
    <x v="695"/>
    <n v="2508"/>
    <m/>
    <s v="Loja"/>
    <x v="0"/>
    <n v="63.5"/>
    <n v="63.5"/>
    <s v="VE-C304-M"/>
    <x v="11"/>
    <x v="1"/>
    <x v="6"/>
    <s v="Europa"/>
    <x v="1"/>
  </r>
  <r>
    <n v="58846"/>
    <x v="695"/>
    <n v="3823"/>
    <m/>
    <s v="Loja"/>
    <x v="0"/>
    <n v="769.49"/>
    <n v="769.49"/>
    <s v="BK-M38S-42"/>
    <x v="7"/>
    <x v="2"/>
    <x v="1"/>
    <s v="Europa"/>
    <x v="1"/>
  </r>
  <r>
    <n v="58885"/>
    <x v="695"/>
    <n v="7704"/>
    <m/>
    <s v="Loja"/>
    <x v="0"/>
    <n v="769.49"/>
    <n v="769.49"/>
    <s v="BK-M38S-38"/>
    <x v="7"/>
    <x v="2"/>
    <x v="4"/>
    <s v="América do Sul"/>
    <x v="1"/>
  </r>
  <r>
    <n v="58892"/>
    <x v="695"/>
    <n v="4574"/>
    <m/>
    <s v="Loja"/>
    <x v="0"/>
    <n v="742.35"/>
    <n v="742.35"/>
    <s v="BK-T18U-44"/>
    <x v="8"/>
    <x v="2"/>
    <x v="4"/>
    <s v="América do Sul"/>
    <x v="1"/>
  </r>
  <r>
    <n v="58893"/>
    <x v="695"/>
    <n v="15940"/>
    <m/>
    <s v="Loja"/>
    <x v="0"/>
    <n v="742.35"/>
    <n v="742.35"/>
    <s v="BK-T18Y-44"/>
    <x v="8"/>
    <x v="2"/>
    <x v="3"/>
    <s v="América do Sul"/>
    <x v="1"/>
  </r>
  <r>
    <n v="58894"/>
    <x v="695"/>
    <n v="19870"/>
    <m/>
    <s v="Loja"/>
    <x v="0"/>
    <n v="1214.8499999999999"/>
    <n v="1214.8499999999999"/>
    <s v="BK-T44U-50"/>
    <x v="8"/>
    <x v="2"/>
    <x v="3"/>
    <s v="América do Sul"/>
    <x v="1"/>
  </r>
  <r>
    <n v="58887"/>
    <x v="695"/>
    <n v="2860"/>
    <m/>
    <s v="Loja"/>
    <x v="0"/>
    <n v="1214.8499999999999"/>
    <n v="1214.8499999999999"/>
    <s v="BK-T44U-60"/>
    <x v="8"/>
    <x v="2"/>
    <x v="5"/>
    <s v="Europa"/>
    <x v="1"/>
  </r>
  <r>
    <n v="58844"/>
    <x v="695"/>
    <n v="4770"/>
    <m/>
    <s v="Loja"/>
    <x v="0"/>
    <n v="564.99"/>
    <n v="564.99"/>
    <s v="BK-M18S-42"/>
    <x v="7"/>
    <x v="2"/>
    <x v="6"/>
    <s v="Europa"/>
    <x v="1"/>
  </r>
  <r>
    <n v="58884"/>
    <x v="695"/>
    <n v="6495"/>
    <m/>
    <s v="Loja"/>
    <x v="0"/>
    <n v="564.99"/>
    <n v="564.99"/>
    <s v="BK-M18S-44"/>
    <x v="7"/>
    <x v="2"/>
    <x v="3"/>
    <s v="América do Sul"/>
    <x v="1"/>
  </r>
  <r>
    <n v="59077"/>
    <x v="696"/>
    <n v="1602"/>
    <m/>
    <s v="Loja"/>
    <x v="0"/>
    <n v="4.99"/>
    <n v="4.99"/>
    <s v="WB-H098"/>
    <x v="0"/>
    <x v="0"/>
    <x v="5"/>
    <s v="Europa"/>
    <x v="1"/>
  </r>
  <r>
    <n v="59082"/>
    <x v="696"/>
    <n v="18065"/>
    <m/>
    <s v="Loja"/>
    <x v="0"/>
    <n v="4.99"/>
    <n v="4.99"/>
    <s v="WB-H098"/>
    <x v="0"/>
    <x v="0"/>
    <x v="0"/>
    <s v="Pacífico"/>
    <x v="1"/>
  </r>
  <r>
    <n v="59084"/>
    <x v="696"/>
    <n v="18335"/>
    <m/>
    <s v="Loja"/>
    <x v="0"/>
    <n v="4.99"/>
    <n v="4.99"/>
    <s v="WB-H098"/>
    <x v="0"/>
    <x v="0"/>
    <x v="0"/>
    <s v="Pacífico"/>
    <x v="1"/>
  </r>
  <r>
    <n v="59088"/>
    <x v="696"/>
    <n v="771"/>
    <m/>
    <s v="Loja"/>
    <x v="0"/>
    <n v="4.99"/>
    <n v="4.99"/>
    <s v="WB-H098"/>
    <x v="0"/>
    <x v="0"/>
    <x v="5"/>
    <s v="Europa"/>
    <x v="1"/>
  </r>
  <r>
    <n v="59098"/>
    <x v="696"/>
    <n v="1720"/>
    <m/>
    <s v="Loja"/>
    <x v="0"/>
    <n v="4.99"/>
    <n v="4.99"/>
    <s v="WB-H098"/>
    <x v="0"/>
    <x v="0"/>
    <x v="4"/>
    <s v="América do Sul"/>
    <x v="1"/>
  </r>
  <r>
    <n v="59112"/>
    <x v="696"/>
    <n v="16915"/>
    <m/>
    <s v="Loja"/>
    <x v="0"/>
    <n v="4.99"/>
    <n v="4.99"/>
    <s v="WB-H098"/>
    <x v="0"/>
    <x v="0"/>
    <x v="5"/>
    <s v="Europa"/>
    <x v="1"/>
  </r>
  <r>
    <n v="59116"/>
    <x v="696"/>
    <n v="6676"/>
    <m/>
    <s v="Loja"/>
    <x v="0"/>
    <n v="4.99"/>
    <n v="4.99"/>
    <s v="WB-H098"/>
    <x v="0"/>
    <x v="0"/>
    <x v="3"/>
    <s v="América do Sul"/>
    <x v="1"/>
  </r>
  <r>
    <n v="59123"/>
    <x v="696"/>
    <n v="5514"/>
    <m/>
    <s v="Loja"/>
    <x v="0"/>
    <n v="4.99"/>
    <n v="4.99"/>
    <s v="WB-H098"/>
    <x v="0"/>
    <x v="0"/>
    <x v="0"/>
    <s v="Pacífico"/>
    <x v="1"/>
  </r>
  <r>
    <n v="59124"/>
    <x v="696"/>
    <n v="13738"/>
    <m/>
    <s v="Loja"/>
    <x v="0"/>
    <n v="4.99"/>
    <n v="4.99"/>
    <s v="WB-H098"/>
    <x v="0"/>
    <x v="0"/>
    <x v="0"/>
    <s v="Pacífico"/>
    <x v="1"/>
  </r>
  <r>
    <n v="59130"/>
    <x v="696"/>
    <n v="18829"/>
    <m/>
    <s v="Loja"/>
    <x v="0"/>
    <n v="4.99"/>
    <n v="4.99"/>
    <s v="WB-H098"/>
    <x v="0"/>
    <x v="0"/>
    <x v="3"/>
    <s v="América do Sul"/>
    <x v="1"/>
  </r>
  <r>
    <n v="59135"/>
    <x v="696"/>
    <n v="5352"/>
    <m/>
    <s v="Loja"/>
    <x v="0"/>
    <n v="4.99"/>
    <n v="4.99"/>
    <s v="WB-H098"/>
    <x v="0"/>
    <x v="0"/>
    <x v="6"/>
    <s v="Europa"/>
    <x v="1"/>
  </r>
  <r>
    <n v="59138"/>
    <x v="696"/>
    <n v="10058"/>
    <m/>
    <s v="Loja"/>
    <x v="0"/>
    <n v="4.99"/>
    <n v="4.99"/>
    <s v="WB-H098"/>
    <x v="0"/>
    <x v="0"/>
    <x v="5"/>
    <s v="Europa"/>
    <x v="1"/>
  </r>
  <r>
    <n v="59140"/>
    <x v="696"/>
    <n v="12527"/>
    <m/>
    <s v="Loja"/>
    <x v="0"/>
    <n v="4.99"/>
    <n v="4.99"/>
    <s v="WB-H098"/>
    <x v="0"/>
    <x v="0"/>
    <x v="1"/>
    <s v="Europa"/>
    <x v="1"/>
  </r>
  <r>
    <n v="59079"/>
    <x v="696"/>
    <n v="12806"/>
    <m/>
    <s v="Loja"/>
    <x v="0"/>
    <n v="4.99"/>
    <n v="4.99"/>
    <s v="TT-M928"/>
    <x v="1"/>
    <x v="0"/>
    <x v="1"/>
    <s v="Europa"/>
    <x v="1"/>
  </r>
  <r>
    <n v="59081"/>
    <x v="696"/>
    <n v="3316"/>
    <m/>
    <s v="Loja"/>
    <x v="0"/>
    <n v="4.99"/>
    <n v="4.99"/>
    <s v="TT-M928"/>
    <x v="1"/>
    <x v="0"/>
    <x v="0"/>
    <s v="Pacífico"/>
    <x v="1"/>
  </r>
  <r>
    <n v="59083"/>
    <x v="696"/>
    <n v="19364"/>
    <m/>
    <s v="Loja"/>
    <x v="0"/>
    <n v="4.99"/>
    <n v="4.99"/>
    <s v="TT-M928"/>
    <x v="1"/>
    <x v="0"/>
    <x v="0"/>
    <s v="Pacífico"/>
    <x v="1"/>
  </r>
  <r>
    <n v="59096"/>
    <x v="696"/>
    <n v="19600"/>
    <m/>
    <s v="Loja"/>
    <x v="0"/>
    <n v="4.99"/>
    <n v="4.99"/>
    <s v="TT-M928"/>
    <x v="1"/>
    <x v="0"/>
    <x v="3"/>
    <s v="América do Sul"/>
    <x v="1"/>
  </r>
  <r>
    <n v="59099"/>
    <x v="696"/>
    <n v="19753"/>
    <m/>
    <s v="Loja"/>
    <x v="0"/>
    <n v="4.99"/>
    <n v="4.99"/>
    <s v="TT-M928"/>
    <x v="1"/>
    <x v="0"/>
    <x v="2"/>
    <s v="América do Sul"/>
    <x v="1"/>
  </r>
  <r>
    <n v="59100"/>
    <x v="696"/>
    <n v="4552"/>
    <m/>
    <s v="Loja"/>
    <x v="0"/>
    <n v="4.99"/>
    <n v="4.99"/>
    <s v="TT-M928"/>
    <x v="1"/>
    <x v="0"/>
    <x v="2"/>
    <s v="América do Sul"/>
    <x v="1"/>
  </r>
  <r>
    <n v="59102"/>
    <x v="696"/>
    <n v="3540"/>
    <m/>
    <s v="Loja"/>
    <x v="0"/>
    <n v="4.99"/>
    <n v="4.99"/>
    <s v="TT-M928"/>
    <x v="1"/>
    <x v="0"/>
    <x v="6"/>
    <s v="Europa"/>
    <x v="1"/>
  </r>
  <r>
    <n v="59114"/>
    <x v="696"/>
    <n v="3994"/>
    <m/>
    <s v="Loja"/>
    <x v="0"/>
    <n v="4.99"/>
    <n v="4.99"/>
    <s v="TT-M928"/>
    <x v="1"/>
    <x v="0"/>
    <x v="2"/>
    <s v="América do Sul"/>
    <x v="1"/>
  </r>
  <r>
    <n v="59107"/>
    <x v="696"/>
    <n v="17423"/>
    <m/>
    <s v="Loja"/>
    <x v="0"/>
    <n v="4.99"/>
    <n v="4.99"/>
    <s v="TT-T092"/>
    <x v="1"/>
    <x v="0"/>
    <x v="6"/>
    <s v="Europa"/>
    <x v="1"/>
  </r>
  <r>
    <n v="59079"/>
    <x v="696"/>
    <n v="12806"/>
    <m/>
    <s v="Loja"/>
    <x v="0"/>
    <n v="34.99"/>
    <n v="34.99"/>
    <s v="HL-U509"/>
    <x v="2"/>
    <x v="0"/>
    <x v="1"/>
    <s v="Europa"/>
    <x v="1"/>
  </r>
  <r>
    <n v="59086"/>
    <x v="696"/>
    <n v="1757"/>
    <m/>
    <s v="Loja"/>
    <x v="0"/>
    <n v="34.99"/>
    <n v="34.99"/>
    <s v="HL-U509"/>
    <x v="2"/>
    <x v="0"/>
    <x v="6"/>
    <s v="Europa"/>
    <x v="1"/>
  </r>
  <r>
    <n v="59111"/>
    <x v="696"/>
    <n v="18378"/>
    <m/>
    <s v="Loja"/>
    <x v="0"/>
    <n v="34.99"/>
    <n v="34.99"/>
    <s v="HL-U509"/>
    <x v="2"/>
    <x v="0"/>
    <x v="2"/>
    <s v="América do Sul"/>
    <x v="1"/>
  </r>
  <r>
    <n v="59118"/>
    <x v="696"/>
    <n v="5713"/>
    <m/>
    <s v="Loja"/>
    <x v="0"/>
    <n v="34.99"/>
    <n v="34.99"/>
    <s v="HL-U509"/>
    <x v="2"/>
    <x v="0"/>
    <x v="1"/>
    <s v="Europa"/>
    <x v="1"/>
  </r>
  <r>
    <n v="59129"/>
    <x v="696"/>
    <n v="12086"/>
    <m/>
    <s v="Loja"/>
    <x v="0"/>
    <n v="34.99"/>
    <n v="34.99"/>
    <s v="HL-U509"/>
    <x v="2"/>
    <x v="0"/>
    <x v="4"/>
    <s v="América do Sul"/>
    <x v="1"/>
  </r>
  <r>
    <n v="59142"/>
    <x v="696"/>
    <n v="8417"/>
    <m/>
    <s v="Loja"/>
    <x v="0"/>
    <n v="34.99"/>
    <n v="34.99"/>
    <s v="HL-U509"/>
    <x v="2"/>
    <x v="0"/>
    <x v="0"/>
    <s v="Pacífico"/>
    <x v="1"/>
  </r>
  <r>
    <n v="59084"/>
    <x v="696"/>
    <n v="18335"/>
    <m/>
    <s v="Loja"/>
    <x v="0"/>
    <n v="34.99"/>
    <n v="34.99"/>
    <s v="HL-U509-B"/>
    <x v="2"/>
    <x v="0"/>
    <x v="0"/>
    <s v="Pacífico"/>
    <x v="1"/>
  </r>
  <r>
    <n v="59096"/>
    <x v="696"/>
    <n v="19600"/>
    <m/>
    <s v="Loja"/>
    <x v="0"/>
    <n v="34.99"/>
    <n v="34.99"/>
    <s v="HL-U509-B"/>
    <x v="2"/>
    <x v="0"/>
    <x v="3"/>
    <s v="América do Sul"/>
    <x v="1"/>
  </r>
  <r>
    <n v="59099"/>
    <x v="696"/>
    <n v="19753"/>
    <m/>
    <s v="Loja"/>
    <x v="0"/>
    <n v="34.99"/>
    <n v="34.99"/>
    <s v="HL-U509-B"/>
    <x v="2"/>
    <x v="0"/>
    <x v="2"/>
    <s v="América do Sul"/>
    <x v="1"/>
  </r>
  <r>
    <n v="59104"/>
    <x v="696"/>
    <n v="7469"/>
    <m/>
    <s v="Loja"/>
    <x v="0"/>
    <n v="34.99"/>
    <n v="34.99"/>
    <s v="HL-U509-B"/>
    <x v="2"/>
    <x v="0"/>
    <x v="5"/>
    <s v="Europa"/>
    <x v="1"/>
  </r>
  <r>
    <n v="59122"/>
    <x v="696"/>
    <n v="18661"/>
    <m/>
    <s v="Loja"/>
    <x v="0"/>
    <n v="34.99"/>
    <n v="34.99"/>
    <s v="HL-U509-B"/>
    <x v="2"/>
    <x v="0"/>
    <x v="0"/>
    <s v="Pacífico"/>
    <x v="1"/>
  </r>
  <r>
    <n v="59126"/>
    <x v="696"/>
    <n v="18632"/>
    <m/>
    <s v="Loja"/>
    <x v="0"/>
    <n v="34.99"/>
    <n v="34.99"/>
    <s v="HL-U509-B"/>
    <x v="2"/>
    <x v="0"/>
    <x v="0"/>
    <s v="Pacífico"/>
    <x v="1"/>
  </r>
  <r>
    <n v="59128"/>
    <x v="696"/>
    <n v="18215"/>
    <m/>
    <s v="Loja"/>
    <x v="0"/>
    <n v="34.99"/>
    <n v="34.99"/>
    <s v="HL-U509-B"/>
    <x v="2"/>
    <x v="0"/>
    <x v="3"/>
    <s v="América do Sul"/>
    <x v="1"/>
  </r>
  <r>
    <n v="59134"/>
    <x v="696"/>
    <n v="13507"/>
    <m/>
    <s v="Loja"/>
    <x v="0"/>
    <n v="34.99"/>
    <n v="34.99"/>
    <s v="HL-U509-B"/>
    <x v="2"/>
    <x v="0"/>
    <x v="3"/>
    <s v="América do Sul"/>
    <x v="1"/>
  </r>
  <r>
    <n v="59135"/>
    <x v="696"/>
    <n v="5352"/>
    <m/>
    <s v="Loja"/>
    <x v="0"/>
    <n v="34.99"/>
    <n v="34.99"/>
    <s v="HL-U509-B"/>
    <x v="2"/>
    <x v="0"/>
    <x v="6"/>
    <s v="Europa"/>
    <x v="1"/>
  </r>
  <r>
    <n v="59140"/>
    <x v="696"/>
    <n v="12527"/>
    <m/>
    <s v="Loja"/>
    <x v="0"/>
    <n v="34.99"/>
    <n v="34.99"/>
    <s v="HL-U509-B"/>
    <x v="2"/>
    <x v="0"/>
    <x v="1"/>
    <s v="Europa"/>
    <x v="1"/>
  </r>
  <r>
    <n v="59081"/>
    <x v="696"/>
    <n v="3316"/>
    <m/>
    <s v="Loja"/>
    <x v="0"/>
    <n v="34.99"/>
    <n v="34.99"/>
    <s v="HL-U509-R"/>
    <x v="2"/>
    <x v="0"/>
    <x v="0"/>
    <s v="Pacífico"/>
    <x v="1"/>
  </r>
  <r>
    <n v="59083"/>
    <x v="696"/>
    <n v="19364"/>
    <m/>
    <s v="Loja"/>
    <x v="0"/>
    <n v="34.99"/>
    <n v="34.99"/>
    <s v="HL-U509-R"/>
    <x v="2"/>
    <x v="0"/>
    <x v="0"/>
    <s v="Pacífico"/>
    <x v="1"/>
  </r>
  <r>
    <n v="59100"/>
    <x v="696"/>
    <n v="4552"/>
    <m/>
    <s v="Loja"/>
    <x v="0"/>
    <n v="34.99"/>
    <n v="34.99"/>
    <s v="HL-U509-R"/>
    <x v="2"/>
    <x v="0"/>
    <x v="2"/>
    <s v="América do Sul"/>
    <x v="1"/>
  </r>
  <r>
    <n v="59107"/>
    <x v="696"/>
    <n v="17423"/>
    <m/>
    <s v="Loja"/>
    <x v="0"/>
    <n v="34.99"/>
    <n v="34.99"/>
    <s v="HL-U509-R"/>
    <x v="2"/>
    <x v="0"/>
    <x v="6"/>
    <s v="Europa"/>
    <x v="1"/>
  </r>
  <r>
    <n v="59114"/>
    <x v="696"/>
    <n v="3994"/>
    <m/>
    <s v="Loja"/>
    <x v="0"/>
    <n v="34.99"/>
    <n v="34.99"/>
    <s v="HL-U509-R"/>
    <x v="2"/>
    <x v="0"/>
    <x v="2"/>
    <s v="América do Sul"/>
    <x v="1"/>
  </r>
  <r>
    <n v="59116"/>
    <x v="696"/>
    <n v="6676"/>
    <m/>
    <s v="Loja"/>
    <x v="0"/>
    <n v="34.99"/>
    <n v="34.99"/>
    <s v="HL-U509-R"/>
    <x v="2"/>
    <x v="0"/>
    <x v="3"/>
    <s v="América do Sul"/>
    <x v="1"/>
  </r>
  <r>
    <n v="59119"/>
    <x v="696"/>
    <n v="9314"/>
    <m/>
    <s v="Loja"/>
    <x v="0"/>
    <n v="34.99"/>
    <n v="34.99"/>
    <s v="HL-U509-R"/>
    <x v="2"/>
    <x v="0"/>
    <x v="6"/>
    <s v="Europa"/>
    <x v="1"/>
  </r>
  <r>
    <n v="59127"/>
    <x v="696"/>
    <n v="8990"/>
    <m/>
    <s v="Loja"/>
    <x v="0"/>
    <n v="34.99"/>
    <n v="34.99"/>
    <s v="HL-U509-R"/>
    <x v="2"/>
    <x v="0"/>
    <x v="0"/>
    <s v="Pacífico"/>
    <x v="1"/>
  </r>
  <r>
    <n v="59136"/>
    <x v="696"/>
    <n v="13495"/>
    <m/>
    <s v="Loja"/>
    <x v="0"/>
    <n v="34.99"/>
    <n v="34.99"/>
    <s v="HL-U509-R"/>
    <x v="2"/>
    <x v="0"/>
    <x v="5"/>
    <s v="Europa"/>
    <x v="1"/>
  </r>
  <r>
    <n v="59079"/>
    <x v="696"/>
    <n v="12806"/>
    <m/>
    <s v="Loja"/>
    <x v="0"/>
    <n v="8.99"/>
    <n v="8.99"/>
    <s v="CA-1098"/>
    <x v="3"/>
    <x v="1"/>
    <x v="1"/>
    <s v="Europa"/>
    <x v="1"/>
  </r>
  <r>
    <n v="59086"/>
    <x v="696"/>
    <n v="1757"/>
    <m/>
    <s v="Loja"/>
    <x v="0"/>
    <n v="8.99"/>
    <n v="8.99"/>
    <s v="CA-1098"/>
    <x v="3"/>
    <x v="1"/>
    <x v="6"/>
    <s v="Europa"/>
    <x v="1"/>
  </r>
  <r>
    <n v="59107"/>
    <x v="696"/>
    <n v="17423"/>
    <m/>
    <s v="Loja"/>
    <x v="0"/>
    <n v="8.99"/>
    <n v="8.99"/>
    <s v="CA-1098"/>
    <x v="3"/>
    <x v="1"/>
    <x v="6"/>
    <s v="Europa"/>
    <x v="1"/>
  </r>
  <r>
    <n v="59112"/>
    <x v="696"/>
    <n v="16915"/>
    <m/>
    <s v="Loja"/>
    <x v="0"/>
    <n v="8.99"/>
    <n v="8.99"/>
    <s v="CA-1098"/>
    <x v="3"/>
    <x v="1"/>
    <x v="5"/>
    <s v="Europa"/>
    <x v="1"/>
  </r>
  <r>
    <n v="59117"/>
    <x v="696"/>
    <n v="9633"/>
    <m/>
    <s v="Loja"/>
    <x v="0"/>
    <n v="8.99"/>
    <n v="8.99"/>
    <s v="CA-1098"/>
    <x v="3"/>
    <x v="1"/>
    <x v="4"/>
    <s v="América do Sul"/>
    <x v="1"/>
  </r>
  <r>
    <n v="59123"/>
    <x v="696"/>
    <n v="5514"/>
    <m/>
    <s v="Loja"/>
    <x v="0"/>
    <n v="8.99"/>
    <n v="8.99"/>
    <s v="CA-1098"/>
    <x v="3"/>
    <x v="1"/>
    <x v="0"/>
    <s v="Pacífico"/>
    <x v="1"/>
  </r>
  <r>
    <n v="59124"/>
    <x v="696"/>
    <n v="13738"/>
    <m/>
    <s v="Loja"/>
    <x v="0"/>
    <n v="8.99"/>
    <n v="8.99"/>
    <s v="CA-1098"/>
    <x v="3"/>
    <x v="1"/>
    <x v="0"/>
    <s v="Pacífico"/>
    <x v="1"/>
  </r>
  <r>
    <n v="59140"/>
    <x v="696"/>
    <n v="12527"/>
    <m/>
    <s v="Loja"/>
    <x v="0"/>
    <n v="8.99"/>
    <n v="8.99"/>
    <s v="CA-1098"/>
    <x v="3"/>
    <x v="1"/>
    <x v="1"/>
    <s v="Europa"/>
    <x v="1"/>
  </r>
  <r>
    <n v="59088"/>
    <x v="696"/>
    <n v="771"/>
    <m/>
    <s v="Loja"/>
    <x v="0"/>
    <n v="8.99"/>
    <n v="8.99"/>
    <s v="BC-R205"/>
    <x v="0"/>
    <x v="0"/>
    <x v="5"/>
    <s v="Europa"/>
    <x v="1"/>
  </r>
  <r>
    <n v="59120"/>
    <x v="696"/>
    <n v="16105"/>
    <m/>
    <s v="Loja"/>
    <x v="0"/>
    <n v="8.99"/>
    <n v="8.99"/>
    <s v="BC-R205"/>
    <x v="0"/>
    <x v="0"/>
    <x v="6"/>
    <s v="Europa"/>
    <x v="1"/>
  </r>
  <r>
    <n v="59123"/>
    <x v="696"/>
    <n v="5514"/>
    <m/>
    <s v="Loja"/>
    <x v="0"/>
    <n v="8.99"/>
    <n v="8.99"/>
    <s v="BC-R205"/>
    <x v="0"/>
    <x v="0"/>
    <x v="0"/>
    <s v="Pacífico"/>
    <x v="1"/>
  </r>
  <r>
    <n v="59124"/>
    <x v="696"/>
    <n v="13738"/>
    <m/>
    <s v="Loja"/>
    <x v="0"/>
    <n v="8.99"/>
    <n v="8.99"/>
    <s v="BC-R205"/>
    <x v="0"/>
    <x v="0"/>
    <x v="0"/>
    <s v="Pacífico"/>
    <x v="1"/>
  </r>
  <r>
    <n v="59130"/>
    <x v="696"/>
    <n v="18829"/>
    <m/>
    <s v="Loja"/>
    <x v="0"/>
    <n v="8.99"/>
    <n v="8.99"/>
    <s v="BC-R205"/>
    <x v="0"/>
    <x v="0"/>
    <x v="3"/>
    <s v="América do Sul"/>
    <x v="1"/>
  </r>
  <r>
    <n v="59135"/>
    <x v="696"/>
    <n v="5352"/>
    <m/>
    <s v="Loja"/>
    <x v="0"/>
    <n v="8.99"/>
    <n v="8.99"/>
    <s v="BC-R205"/>
    <x v="0"/>
    <x v="0"/>
    <x v="6"/>
    <s v="Europa"/>
    <x v="1"/>
  </r>
  <r>
    <n v="59138"/>
    <x v="696"/>
    <n v="10058"/>
    <m/>
    <s v="Loja"/>
    <x v="0"/>
    <n v="8.99"/>
    <n v="8.99"/>
    <s v="BC-R205"/>
    <x v="0"/>
    <x v="0"/>
    <x v="5"/>
    <s v="Europa"/>
    <x v="1"/>
  </r>
  <r>
    <n v="59140"/>
    <x v="696"/>
    <n v="12527"/>
    <m/>
    <s v="Loja"/>
    <x v="0"/>
    <n v="8.99"/>
    <n v="8.99"/>
    <s v="BC-R205"/>
    <x v="0"/>
    <x v="0"/>
    <x v="1"/>
    <s v="Europa"/>
    <x v="1"/>
  </r>
  <r>
    <n v="59110"/>
    <x v="696"/>
    <n v="16429"/>
    <m/>
    <s v="Loja"/>
    <x v="0"/>
    <n v="8.99"/>
    <n v="8.99"/>
    <s v="SO-R809-M"/>
    <x v="13"/>
    <x v="1"/>
    <x v="3"/>
    <s v="América do Sul"/>
    <x v="1"/>
  </r>
  <r>
    <n v="59141"/>
    <x v="696"/>
    <n v="5564"/>
    <m/>
    <s v="Loja"/>
    <x v="0"/>
    <n v="8.99"/>
    <n v="8.99"/>
    <s v="SO-R809-L"/>
    <x v="13"/>
    <x v="1"/>
    <x v="1"/>
    <s v="Europa"/>
    <x v="1"/>
  </r>
  <r>
    <n v="59085"/>
    <x v="696"/>
    <n v="4734"/>
    <m/>
    <s v="Loja"/>
    <x v="0"/>
    <n v="2.29"/>
    <n v="2.29"/>
    <s v="PK-7098"/>
    <x v="1"/>
    <x v="0"/>
    <x v="0"/>
    <s v="Pacífico"/>
    <x v="1"/>
  </r>
  <r>
    <n v="59087"/>
    <x v="696"/>
    <n v="13914"/>
    <m/>
    <s v="Loja"/>
    <x v="0"/>
    <n v="2.29"/>
    <n v="2.29"/>
    <s v="PK-7098"/>
    <x v="1"/>
    <x v="0"/>
    <x v="1"/>
    <s v="Europa"/>
    <x v="1"/>
  </r>
  <r>
    <n v="59092"/>
    <x v="696"/>
    <n v="12804"/>
    <m/>
    <s v="Loja"/>
    <x v="0"/>
    <n v="2.29"/>
    <n v="2.29"/>
    <s v="PK-7098"/>
    <x v="1"/>
    <x v="0"/>
    <x v="4"/>
    <s v="América do Sul"/>
    <x v="1"/>
  </r>
  <r>
    <n v="59093"/>
    <x v="696"/>
    <n v="6275"/>
    <m/>
    <s v="Loja"/>
    <x v="0"/>
    <n v="2.29"/>
    <n v="2.29"/>
    <s v="PK-7098"/>
    <x v="1"/>
    <x v="0"/>
    <x v="3"/>
    <s v="América do Sul"/>
    <x v="1"/>
  </r>
  <r>
    <n v="59094"/>
    <x v="696"/>
    <n v="4001"/>
    <m/>
    <s v="Loja"/>
    <x v="0"/>
    <n v="2.29"/>
    <n v="2.29"/>
    <s v="PK-7098"/>
    <x v="1"/>
    <x v="0"/>
    <x v="3"/>
    <s v="América do Sul"/>
    <x v="1"/>
  </r>
  <r>
    <n v="59105"/>
    <x v="696"/>
    <n v="16157"/>
    <m/>
    <s v="Loja"/>
    <x v="0"/>
    <n v="2.29"/>
    <n v="2.29"/>
    <s v="PK-7098"/>
    <x v="1"/>
    <x v="0"/>
    <x v="6"/>
    <s v="Europa"/>
    <x v="1"/>
  </r>
  <r>
    <n v="59106"/>
    <x v="696"/>
    <n v="17377"/>
    <m/>
    <s v="Loja"/>
    <x v="0"/>
    <n v="2.29"/>
    <n v="2.29"/>
    <s v="PK-7098"/>
    <x v="1"/>
    <x v="0"/>
    <x v="5"/>
    <s v="Europa"/>
    <x v="1"/>
  </r>
  <r>
    <n v="59108"/>
    <x v="696"/>
    <n v="19194"/>
    <m/>
    <s v="Loja"/>
    <x v="0"/>
    <n v="2.29"/>
    <n v="2.29"/>
    <s v="PK-7098"/>
    <x v="1"/>
    <x v="0"/>
    <x v="5"/>
    <s v="Europa"/>
    <x v="1"/>
  </r>
  <r>
    <n v="59113"/>
    <x v="696"/>
    <n v="4791"/>
    <m/>
    <s v="Loja"/>
    <x v="0"/>
    <n v="2.29"/>
    <n v="2.29"/>
    <s v="PK-7098"/>
    <x v="1"/>
    <x v="0"/>
    <x v="3"/>
    <s v="América do Sul"/>
    <x v="1"/>
  </r>
  <r>
    <n v="59085"/>
    <x v="696"/>
    <n v="4734"/>
    <m/>
    <s v="Loja"/>
    <x v="0"/>
    <n v="3.99"/>
    <n v="3.99"/>
    <s v="TT-R982"/>
    <x v="1"/>
    <x v="0"/>
    <x v="0"/>
    <s v="Pacífico"/>
    <x v="1"/>
  </r>
  <r>
    <n v="59087"/>
    <x v="696"/>
    <n v="13914"/>
    <m/>
    <s v="Loja"/>
    <x v="0"/>
    <n v="3.99"/>
    <n v="3.99"/>
    <s v="TT-R982"/>
    <x v="1"/>
    <x v="0"/>
    <x v="1"/>
    <s v="Europa"/>
    <x v="1"/>
  </r>
  <r>
    <n v="59094"/>
    <x v="696"/>
    <n v="4001"/>
    <m/>
    <s v="Loja"/>
    <x v="0"/>
    <n v="3.99"/>
    <n v="3.99"/>
    <s v="TT-R982"/>
    <x v="1"/>
    <x v="0"/>
    <x v="3"/>
    <s v="América do Sul"/>
    <x v="1"/>
  </r>
  <r>
    <n v="59095"/>
    <x v="696"/>
    <n v="16804"/>
    <m/>
    <s v="Loja"/>
    <x v="0"/>
    <n v="3.99"/>
    <n v="3.99"/>
    <s v="TT-R982"/>
    <x v="1"/>
    <x v="0"/>
    <x v="2"/>
    <s v="América do Sul"/>
    <x v="1"/>
  </r>
  <r>
    <n v="59103"/>
    <x v="696"/>
    <n v="19120"/>
    <m/>
    <s v="Loja"/>
    <x v="0"/>
    <n v="3.99"/>
    <n v="3.99"/>
    <s v="TT-R982"/>
    <x v="1"/>
    <x v="0"/>
    <x v="1"/>
    <s v="Europa"/>
    <x v="1"/>
  </r>
  <r>
    <n v="59104"/>
    <x v="696"/>
    <n v="7469"/>
    <m/>
    <s v="Loja"/>
    <x v="0"/>
    <n v="3.99"/>
    <n v="3.99"/>
    <s v="TT-R982"/>
    <x v="1"/>
    <x v="0"/>
    <x v="5"/>
    <s v="Europa"/>
    <x v="1"/>
  </r>
  <r>
    <n v="59106"/>
    <x v="696"/>
    <n v="17377"/>
    <m/>
    <s v="Loja"/>
    <x v="0"/>
    <n v="3.99"/>
    <n v="3.99"/>
    <s v="TT-R982"/>
    <x v="1"/>
    <x v="0"/>
    <x v="5"/>
    <s v="Europa"/>
    <x v="1"/>
  </r>
  <r>
    <n v="59108"/>
    <x v="696"/>
    <n v="19194"/>
    <m/>
    <s v="Loja"/>
    <x v="0"/>
    <n v="3.99"/>
    <n v="3.99"/>
    <s v="TT-R982"/>
    <x v="1"/>
    <x v="0"/>
    <x v="5"/>
    <s v="Europa"/>
    <x v="1"/>
  </r>
  <r>
    <n v="59122"/>
    <x v="696"/>
    <n v="18661"/>
    <m/>
    <s v="Loja"/>
    <x v="0"/>
    <n v="3.99"/>
    <n v="3.99"/>
    <s v="TT-R982"/>
    <x v="1"/>
    <x v="0"/>
    <x v="0"/>
    <s v="Pacífico"/>
    <x v="1"/>
  </r>
  <r>
    <n v="59082"/>
    <x v="696"/>
    <n v="18065"/>
    <m/>
    <s v="Loja"/>
    <x v="0"/>
    <n v="21.98"/>
    <n v="21.98"/>
    <s v="FE-6654"/>
    <x v="4"/>
    <x v="0"/>
    <x v="0"/>
    <s v="Pacífico"/>
    <x v="1"/>
  </r>
  <r>
    <n v="59101"/>
    <x v="696"/>
    <n v="4217"/>
    <m/>
    <s v="Loja"/>
    <x v="0"/>
    <n v="21.98"/>
    <n v="21.98"/>
    <s v="FE-6654"/>
    <x v="4"/>
    <x v="0"/>
    <x v="3"/>
    <s v="América do Sul"/>
    <x v="1"/>
  </r>
  <r>
    <n v="59109"/>
    <x v="696"/>
    <n v="12660"/>
    <m/>
    <s v="Loja"/>
    <x v="0"/>
    <n v="21.98"/>
    <n v="21.98"/>
    <s v="FE-6654"/>
    <x v="4"/>
    <x v="0"/>
    <x v="2"/>
    <s v="América do Sul"/>
    <x v="1"/>
  </r>
  <r>
    <n v="59110"/>
    <x v="696"/>
    <n v="16429"/>
    <m/>
    <s v="Loja"/>
    <x v="0"/>
    <n v="21.98"/>
    <n v="21.98"/>
    <s v="FE-6654"/>
    <x v="4"/>
    <x v="0"/>
    <x v="3"/>
    <s v="América do Sul"/>
    <x v="1"/>
  </r>
  <r>
    <n v="59111"/>
    <x v="696"/>
    <n v="18378"/>
    <m/>
    <s v="Loja"/>
    <x v="0"/>
    <n v="21.98"/>
    <n v="21.98"/>
    <s v="FE-6654"/>
    <x v="4"/>
    <x v="0"/>
    <x v="2"/>
    <s v="América do Sul"/>
    <x v="1"/>
  </r>
  <r>
    <n v="59115"/>
    <x v="696"/>
    <n v="5994"/>
    <m/>
    <s v="Loja"/>
    <x v="0"/>
    <n v="21.98"/>
    <n v="21.98"/>
    <s v="FE-6654"/>
    <x v="4"/>
    <x v="0"/>
    <x v="3"/>
    <s v="América do Sul"/>
    <x v="1"/>
  </r>
  <r>
    <n v="59116"/>
    <x v="696"/>
    <n v="6676"/>
    <m/>
    <s v="Loja"/>
    <x v="0"/>
    <n v="21.98"/>
    <n v="21.98"/>
    <s v="FE-6654"/>
    <x v="4"/>
    <x v="0"/>
    <x v="3"/>
    <s v="América do Sul"/>
    <x v="1"/>
  </r>
  <r>
    <n v="59117"/>
    <x v="696"/>
    <n v="9633"/>
    <m/>
    <s v="Loja"/>
    <x v="0"/>
    <n v="21.98"/>
    <n v="21.98"/>
    <s v="FE-6654"/>
    <x v="4"/>
    <x v="0"/>
    <x v="4"/>
    <s v="América do Sul"/>
    <x v="1"/>
  </r>
  <r>
    <n v="59077"/>
    <x v="696"/>
    <n v="1602"/>
    <m/>
    <s v="Loja"/>
    <x v="0"/>
    <n v="9.99"/>
    <n v="9.99"/>
    <s v="BC-M005"/>
    <x v="0"/>
    <x v="0"/>
    <x v="5"/>
    <s v="Europa"/>
    <x v="1"/>
  </r>
  <r>
    <n v="59078"/>
    <x v="696"/>
    <n v="6572"/>
    <m/>
    <s v="Loja"/>
    <x v="0"/>
    <n v="9.99"/>
    <n v="9.99"/>
    <s v="BC-M005"/>
    <x v="0"/>
    <x v="0"/>
    <x v="6"/>
    <s v="Europa"/>
    <x v="1"/>
  </r>
  <r>
    <n v="59082"/>
    <x v="696"/>
    <n v="18065"/>
    <m/>
    <s v="Loja"/>
    <x v="0"/>
    <n v="9.99"/>
    <n v="9.99"/>
    <s v="BC-M005"/>
    <x v="0"/>
    <x v="0"/>
    <x v="0"/>
    <s v="Pacífico"/>
    <x v="1"/>
  </r>
  <r>
    <n v="59112"/>
    <x v="696"/>
    <n v="16915"/>
    <m/>
    <s v="Loja"/>
    <x v="0"/>
    <n v="9.99"/>
    <n v="9.99"/>
    <s v="BC-M005"/>
    <x v="0"/>
    <x v="0"/>
    <x v="5"/>
    <s v="Europa"/>
    <x v="1"/>
  </r>
  <r>
    <n v="59116"/>
    <x v="696"/>
    <n v="6676"/>
    <m/>
    <s v="Loja"/>
    <x v="0"/>
    <n v="9.99"/>
    <n v="9.99"/>
    <s v="BC-M005"/>
    <x v="0"/>
    <x v="0"/>
    <x v="3"/>
    <s v="América do Sul"/>
    <x v="1"/>
  </r>
  <r>
    <n v="59142"/>
    <x v="696"/>
    <n v="8417"/>
    <m/>
    <s v="Loja"/>
    <x v="0"/>
    <n v="539.99"/>
    <n v="539.99"/>
    <s v="BK-R19B-52"/>
    <x v="5"/>
    <x v="2"/>
    <x v="0"/>
    <s v="Pacífico"/>
    <x v="1"/>
  </r>
  <r>
    <n v="59131"/>
    <x v="696"/>
    <n v="15305"/>
    <m/>
    <s v="Loja"/>
    <x v="0"/>
    <n v="539.99"/>
    <n v="539.99"/>
    <s v="BK-R19B-48"/>
    <x v="5"/>
    <x v="2"/>
    <x v="4"/>
    <s v="América do Sul"/>
    <x v="1"/>
  </r>
  <r>
    <n v="59130"/>
    <x v="696"/>
    <n v="18829"/>
    <m/>
    <s v="Loja"/>
    <x v="0"/>
    <n v="539.99"/>
    <n v="539.99"/>
    <s v="BK-R19B-44"/>
    <x v="5"/>
    <x v="2"/>
    <x v="3"/>
    <s v="América do Sul"/>
    <x v="1"/>
  </r>
  <r>
    <n v="59126"/>
    <x v="696"/>
    <n v="18632"/>
    <m/>
    <s v="Loja"/>
    <x v="0"/>
    <n v="539.99"/>
    <n v="539.99"/>
    <s v="BK-R19B-58"/>
    <x v="5"/>
    <x v="2"/>
    <x v="0"/>
    <s v="Pacífico"/>
    <x v="1"/>
  </r>
  <r>
    <n v="59114"/>
    <x v="696"/>
    <n v="3994"/>
    <m/>
    <s v="Loja"/>
    <x v="0"/>
    <n v="539.99"/>
    <n v="539.99"/>
    <s v="BK-M18B-42"/>
    <x v="7"/>
    <x v="2"/>
    <x v="2"/>
    <s v="América do Sul"/>
    <x v="1"/>
  </r>
  <r>
    <n v="59102"/>
    <x v="696"/>
    <n v="3540"/>
    <m/>
    <s v="Loja"/>
    <x v="0"/>
    <n v="24.99"/>
    <n v="24.99"/>
    <s v="TI-M267"/>
    <x v="1"/>
    <x v="0"/>
    <x v="6"/>
    <s v="Europa"/>
    <x v="1"/>
  </r>
  <r>
    <n v="59113"/>
    <x v="696"/>
    <n v="4791"/>
    <m/>
    <s v="Loja"/>
    <x v="0"/>
    <n v="24.99"/>
    <n v="24.99"/>
    <s v="TI-M267"/>
    <x v="1"/>
    <x v="0"/>
    <x v="3"/>
    <s v="América do Sul"/>
    <x v="1"/>
  </r>
  <r>
    <n v="59114"/>
    <x v="696"/>
    <n v="3994"/>
    <m/>
    <s v="Loja"/>
    <x v="0"/>
    <n v="24.99"/>
    <n v="24.99"/>
    <s v="TI-M267"/>
    <x v="1"/>
    <x v="0"/>
    <x v="2"/>
    <s v="América do Sul"/>
    <x v="1"/>
  </r>
  <r>
    <n v="59087"/>
    <x v="696"/>
    <n v="13914"/>
    <m/>
    <s v="Loja"/>
    <x v="0"/>
    <n v="24.99"/>
    <n v="24.99"/>
    <s v="TI-R628"/>
    <x v="1"/>
    <x v="0"/>
    <x v="1"/>
    <s v="Europa"/>
    <x v="1"/>
  </r>
  <r>
    <n v="59091"/>
    <x v="696"/>
    <n v="15564"/>
    <m/>
    <s v="Loja"/>
    <x v="0"/>
    <n v="24.99"/>
    <n v="24.99"/>
    <s v="TI-R628"/>
    <x v="1"/>
    <x v="0"/>
    <x v="3"/>
    <s v="América do Sul"/>
    <x v="1"/>
  </r>
  <r>
    <n v="59103"/>
    <x v="696"/>
    <n v="19120"/>
    <m/>
    <s v="Loja"/>
    <x v="0"/>
    <n v="24.99"/>
    <n v="24.99"/>
    <s v="TI-R628"/>
    <x v="1"/>
    <x v="0"/>
    <x v="1"/>
    <s v="Europa"/>
    <x v="1"/>
  </r>
  <r>
    <n v="59104"/>
    <x v="696"/>
    <n v="7469"/>
    <m/>
    <s v="Loja"/>
    <x v="0"/>
    <n v="24.99"/>
    <n v="24.99"/>
    <s v="TI-R628"/>
    <x v="1"/>
    <x v="0"/>
    <x v="5"/>
    <s v="Europa"/>
    <x v="1"/>
  </r>
  <r>
    <n v="59132"/>
    <x v="696"/>
    <n v="19948"/>
    <m/>
    <s v="Loja"/>
    <x v="0"/>
    <n v="24.99"/>
    <n v="24.99"/>
    <s v="TI-R628"/>
    <x v="1"/>
    <x v="0"/>
    <x v="3"/>
    <s v="América do Sul"/>
    <x v="1"/>
  </r>
  <r>
    <n v="59091"/>
    <x v="696"/>
    <n v="15564"/>
    <m/>
    <s v="Loja"/>
    <x v="0"/>
    <n v="49.99"/>
    <n v="49.99"/>
    <s v="LJ-0192-L"/>
    <x v="6"/>
    <x v="1"/>
    <x v="3"/>
    <s v="América do Sul"/>
    <x v="1"/>
  </r>
  <r>
    <n v="59080"/>
    <x v="696"/>
    <n v="8766"/>
    <m/>
    <s v="Loja"/>
    <x v="0"/>
    <n v="49.99"/>
    <n v="49.99"/>
    <s v="LJ-0192-M"/>
    <x v="6"/>
    <x v="1"/>
    <x v="1"/>
    <s v="Europa"/>
    <x v="1"/>
  </r>
  <r>
    <n v="59089"/>
    <x v="696"/>
    <n v="2311"/>
    <m/>
    <s v="Loja"/>
    <x v="0"/>
    <n v="49.99"/>
    <n v="49.99"/>
    <s v="LJ-0192-M"/>
    <x v="6"/>
    <x v="1"/>
    <x v="1"/>
    <s v="Europa"/>
    <x v="1"/>
  </r>
  <r>
    <n v="59116"/>
    <x v="696"/>
    <n v="6676"/>
    <m/>
    <s v="Loja"/>
    <x v="0"/>
    <n v="49.99"/>
    <n v="49.99"/>
    <s v="LJ-0192-S"/>
    <x v="6"/>
    <x v="1"/>
    <x v="3"/>
    <s v="América do Sul"/>
    <x v="1"/>
  </r>
  <r>
    <n v="59101"/>
    <x v="696"/>
    <n v="4217"/>
    <m/>
    <s v="Loja"/>
    <x v="0"/>
    <n v="49.99"/>
    <n v="49.99"/>
    <s v="LJ-0192-X"/>
    <x v="6"/>
    <x v="1"/>
    <x v="3"/>
    <s v="América do Sul"/>
    <x v="1"/>
  </r>
  <r>
    <n v="59117"/>
    <x v="696"/>
    <n v="9633"/>
    <m/>
    <s v="Loja"/>
    <x v="0"/>
    <n v="49.99"/>
    <n v="49.99"/>
    <s v="LJ-0192-X"/>
    <x v="6"/>
    <x v="1"/>
    <x v="4"/>
    <s v="América do Sul"/>
    <x v="1"/>
  </r>
  <r>
    <n v="59081"/>
    <x v="696"/>
    <n v="3316"/>
    <m/>
    <s v="Loja"/>
    <x v="0"/>
    <n v="53.99"/>
    <n v="53.99"/>
    <s v="SJ-0194-L"/>
    <x v="6"/>
    <x v="1"/>
    <x v="0"/>
    <s v="Pacífico"/>
    <x v="1"/>
  </r>
  <r>
    <n v="59090"/>
    <x v="696"/>
    <n v="19854"/>
    <m/>
    <s v="Loja"/>
    <x v="0"/>
    <n v="53.99"/>
    <n v="53.99"/>
    <s v="SJ-0194-S"/>
    <x v="6"/>
    <x v="1"/>
    <x v="3"/>
    <s v="América do Sul"/>
    <x v="1"/>
  </r>
  <r>
    <n v="59082"/>
    <x v="696"/>
    <n v="18065"/>
    <m/>
    <s v="Loja"/>
    <x v="0"/>
    <n v="53.99"/>
    <n v="53.99"/>
    <s v="SJ-0194-X"/>
    <x v="6"/>
    <x v="1"/>
    <x v="0"/>
    <s v="Pacífico"/>
    <x v="1"/>
  </r>
  <r>
    <n v="59115"/>
    <x v="696"/>
    <n v="5994"/>
    <m/>
    <s v="Loja"/>
    <x v="0"/>
    <n v="24.49"/>
    <n v="24.49"/>
    <s v="GL-H102-L"/>
    <x v="14"/>
    <x v="1"/>
    <x v="3"/>
    <s v="América do Sul"/>
    <x v="1"/>
  </r>
  <r>
    <n v="59111"/>
    <x v="696"/>
    <n v="18378"/>
    <m/>
    <s v="Loja"/>
    <x v="0"/>
    <n v="24.49"/>
    <n v="24.49"/>
    <s v="GL-H102-S"/>
    <x v="14"/>
    <x v="1"/>
    <x v="2"/>
    <s v="América do Sul"/>
    <x v="1"/>
  </r>
  <r>
    <n v="59101"/>
    <x v="696"/>
    <n v="4217"/>
    <m/>
    <s v="Loja"/>
    <x v="0"/>
    <n v="24.49"/>
    <n v="24.49"/>
    <s v="GL-H102-M"/>
    <x v="14"/>
    <x v="1"/>
    <x v="3"/>
    <s v="América do Sul"/>
    <x v="1"/>
  </r>
  <r>
    <n v="59079"/>
    <x v="696"/>
    <n v="12806"/>
    <m/>
    <s v="Loja"/>
    <x v="0"/>
    <n v="35"/>
    <n v="35"/>
    <s v="TI-M823"/>
    <x v="1"/>
    <x v="0"/>
    <x v="1"/>
    <s v="Europa"/>
    <x v="1"/>
  </r>
  <r>
    <n v="59078"/>
    <x v="696"/>
    <n v="6572"/>
    <m/>
    <s v="Loja"/>
    <x v="0"/>
    <n v="2294.9899999999998"/>
    <n v="2294.9899999999998"/>
    <s v="BK-M68B-46"/>
    <x v="7"/>
    <x v="2"/>
    <x v="6"/>
    <s v="Europa"/>
    <x v="1"/>
  </r>
  <r>
    <n v="59116"/>
    <x v="696"/>
    <n v="6676"/>
    <m/>
    <s v="Loja"/>
    <x v="0"/>
    <n v="2294.9899999999998"/>
    <n v="2294.9899999999998"/>
    <s v="BK-M68B-38"/>
    <x v="7"/>
    <x v="2"/>
    <x v="3"/>
    <s v="América do Sul"/>
    <x v="1"/>
  </r>
  <r>
    <n v="59129"/>
    <x v="696"/>
    <n v="12086"/>
    <m/>
    <s v="Loja"/>
    <x v="0"/>
    <n v="2384.0700000000002"/>
    <n v="2384.0700000000002"/>
    <s v="BK-T79U-60"/>
    <x v="8"/>
    <x v="2"/>
    <x v="4"/>
    <s v="América do Sul"/>
    <x v="1"/>
  </r>
  <r>
    <n v="59127"/>
    <x v="696"/>
    <n v="8990"/>
    <m/>
    <s v="Loja"/>
    <x v="0"/>
    <n v="2384.0700000000002"/>
    <n v="2384.0700000000002"/>
    <s v="BK-T79Y-60"/>
    <x v="8"/>
    <x v="2"/>
    <x v="0"/>
    <s v="Pacífico"/>
    <x v="1"/>
  </r>
  <r>
    <n v="59141"/>
    <x v="696"/>
    <n v="5564"/>
    <m/>
    <s v="Loja"/>
    <x v="0"/>
    <n v="2384.0700000000002"/>
    <n v="2384.0700000000002"/>
    <s v="BK-T79U-50"/>
    <x v="8"/>
    <x v="2"/>
    <x v="1"/>
    <s v="Europa"/>
    <x v="1"/>
  </r>
  <r>
    <n v="59140"/>
    <x v="696"/>
    <n v="12527"/>
    <m/>
    <s v="Loja"/>
    <x v="0"/>
    <n v="2384.0700000000002"/>
    <n v="2384.0700000000002"/>
    <s v="BK-T79Y-50"/>
    <x v="8"/>
    <x v="2"/>
    <x v="1"/>
    <s v="Europa"/>
    <x v="1"/>
  </r>
  <r>
    <n v="59128"/>
    <x v="696"/>
    <n v="18215"/>
    <m/>
    <s v="Loja"/>
    <x v="0"/>
    <n v="2384.0700000000002"/>
    <n v="2384.0700000000002"/>
    <s v="BK-T79Y-54"/>
    <x v="8"/>
    <x v="2"/>
    <x v="3"/>
    <s v="América do Sul"/>
    <x v="1"/>
  </r>
  <r>
    <n v="59138"/>
    <x v="696"/>
    <n v="10058"/>
    <m/>
    <s v="Loja"/>
    <x v="0"/>
    <n v="2384.0700000000002"/>
    <n v="2384.0700000000002"/>
    <s v="BK-T79Y-54"/>
    <x v="8"/>
    <x v="2"/>
    <x v="5"/>
    <s v="Europa"/>
    <x v="1"/>
  </r>
  <r>
    <n v="59139"/>
    <x v="696"/>
    <n v="2678"/>
    <m/>
    <s v="Loja"/>
    <x v="0"/>
    <n v="2384.0700000000002"/>
    <n v="2384.0700000000002"/>
    <s v="BK-T79U-46"/>
    <x v="8"/>
    <x v="2"/>
    <x v="1"/>
    <s v="Europa"/>
    <x v="1"/>
  </r>
  <r>
    <n v="59079"/>
    <x v="696"/>
    <n v="12806"/>
    <m/>
    <s v="Loja"/>
    <x v="0"/>
    <n v="2319.9899999999998"/>
    <n v="2319.9899999999998"/>
    <s v="BK-M68S-38"/>
    <x v="7"/>
    <x v="2"/>
    <x v="1"/>
    <s v="Europa"/>
    <x v="1"/>
  </r>
  <r>
    <n v="59115"/>
    <x v="696"/>
    <n v="5994"/>
    <m/>
    <s v="Loja"/>
    <x v="0"/>
    <n v="2319.9899999999998"/>
    <n v="2319.9899999999998"/>
    <s v="BK-M68S-38"/>
    <x v="7"/>
    <x v="2"/>
    <x v="3"/>
    <s v="América do Sul"/>
    <x v="1"/>
  </r>
  <r>
    <n v="59077"/>
    <x v="696"/>
    <n v="1602"/>
    <m/>
    <s v="Loja"/>
    <x v="0"/>
    <n v="2319.9899999999998"/>
    <n v="2319.9899999999998"/>
    <s v="BK-M68S-46"/>
    <x v="7"/>
    <x v="2"/>
    <x v="5"/>
    <s v="Europa"/>
    <x v="1"/>
  </r>
  <r>
    <n v="59117"/>
    <x v="696"/>
    <n v="9633"/>
    <m/>
    <s v="Loja"/>
    <x v="0"/>
    <n v="2319.9899999999998"/>
    <n v="2319.9899999999998"/>
    <s v="BK-M68S-46"/>
    <x v="7"/>
    <x v="2"/>
    <x v="4"/>
    <s v="América do Sul"/>
    <x v="1"/>
  </r>
  <r>
    <n v="59088"/>
    <x v="696"/>
    <n v="771"/>
    <m/>
    <s v="Loja"/>
    <x v="0"/>
    <n v="2443.35"/>
    <n v="2443.35"/>
    <s v="BK-R89B-52"/>
    <x v="5"/>
    <x v="2"/>
    <x v="5"/>
    <s v="Europa"/>
    <x v="1"/>
  </r>
  <r>
    <n v="59122"/>
    <x v="696"/>
    <n v="18661"/>
    <m/>
    <s v="Loja"/>
    <x v="0"/>
    <n v="2443.35"/>
    <n v="2443.35"/>
    <s v="BK-R89B-52"/>
    <x v="5"/>
    <x v="2"/>
    <x v="0"/>
    <s v="Pacífico"/>
    <x v="1"/>
  </r>
  <r>
    <n v="59123"/>
    <x v="696"/>
    <n v="5514"/>
    <m/>
    <s v="Loja"/>
    <x v="0"/>
    <n v="2443.35"/>
    <n v="2443.35"/>
    <s v="BK-R89B-48"/>
    <x v="5"/>
    <x v="2"/>
    <x v="0"/>
    <s v="Pacífico"/>
    <x v="1"/>
  </r>
  <r>
    <n v="59081"/>
    <x v="696"/>
    <n v="3316"/>
    <m/>
    <s v="Loja"/>
    <x v="0"/>
    <n v="29.99"/>
    <n v="29.99"/>
    <s v="TI-M602"/>
    <x v="1"/>
    <x v="0"/>
    <x v="0"/>
    <s v="Pacífico"/>
    <x v="1"/>
  </r>
  <r>
    <n v="59096"/>
    <x v="696"/>
    <n v="19600"/>
    <m/>
    <s v="Loja"/>
    <x v="0"/>
    <n v="29.99"/>
    <n v="29.99"/>
    <s v="TI-M602"/>
    <x v="1"/>
    <x v="0"/>
    <x v="3"/>
    <s v="América do Sul"/>
    <x v="1"/>
  </r>
  <r>
    <n v="59105"/>
    <x v="696"/>
    <n v="16157"/>
    <m/>
    <s v="Loja"/>
    <x v="0"/>
    <n v="29.99"/>
    <n v="29.99"/>
    <s v="TI-M602"/>
    <x v="1"/>
    <x v="0"/>
    <x v="6"/>
    <s v="Europa"/>
    <x v="1"/>
  </r>
  <r>
    <n v="59124"/>
    <x v="696"/>
    <n v="13738"/>
    <m/>
    <s v="Loja"/>
    <x v="0"/>
    <n v="1120.49"/>
    <n v="1120.49"/>
    <s v="BK-R64Y-42"/>
    <x v="5"/>
    <x v="2"/>
    <x v="0"/>
    <s v="Pacífico"/>
    <x v="1"/>
  </r>
  <r>
    <n v="59132"/>
    <x v="696"/>
    <n v="19948"/>
    <m/>
    <s v="Loja"/>
    <x v="0"/>
    <n v="1120.49"/>
    <n v="1120.49"/>
    <s v="BK-R64Y-42"/>
    <x v="5"/>
    <x v="2"/>
    <x v="3"/>
    <s v="América do Sul"/>
    <x v="1"/>
  </r>
  <r>
    <n v="59137"/>
    <x v="696"/>
    <n v="3553"/>
    <m/>
    <s v="Loja"/>
    <x v="0"/>
    <n v="1120.49"/>
    <n v="1120.49"/>
    <s v="BK-R64Y-44"/>
    <x v="5"/>
    <x v="2"/>
    <x v="5"/>
    <s v="Europa"/>
    <x v="1"/>
  </r>
  <r>
    <n v="59135"/>
    <x v="696"/>
    <n v="5352"/>
    <m/>
    <s v="Loja"/>
    <x v="0"/>
    <n v="1120.49"/>
    <n v="1120.49"/>
    <s v="BK-R64Y-38"/>
    <x v="5"/>
    <x v="2"/>
    <x v="6"/>
    <s v="Europa"/>
    <x v="1"/>
  </r>
  <r>
    <n v="59136"/>
    <x v="696"/>
    <n v="13495"/>
    <m/>
    <s v="Loja"/>
    <x v="0"/>
    <n v="1120.49"/>
    <n v="1120.49"/>
    <s v="BK-R64Y-38"/>
    <x v="5"/>
    <x v="2"/>
    <x v="5"/>
    <s v="Europa"/>
    <x v="1"/>
  </r>
  <r>
    <n v="59133"/>
    <x v="696"/>
    <n v="5445"/>
    <m/>
    <s v="Loja"/>
    <x v="0"/>
    <n v="1120.49"/>
    <n v="1120.49"/>
    <s v="BK-R64Y-40"/>
    <x v="5"/>
    <x v="2"/>
    <x v="3"/>
    <s v="América do Sul"/>
    <x v="1"/>
  </r>
  <r>
    <n v="59125"/>
    <x v="696"/>
    <n v="13339"/>
    <m/>
    <s v="Loja"/>
    <x v="0"/>
    <n v="1120.49"/>
    <n v="1120.49"/>
    <s v="BK-R64Y-48"/>
    <x v="5"/>
    <x v="2"/>
    <x v="0"/>
    <s v="Pacífico"/>
    <x v="1"/>
  </r>
  <r>
    <n v="59097"/>
    <x v="696"/>
    <n v="4578"/>
    <m/>
    <s v="Loja"/>
    <x v="0"/>
    <n v="69.989999999999995"/>
    <n v="69.989999999999995"/>
    <s v="SH-W890-M"/>
    <x v="9"/>
    <x v="1"/>
    <x v="4"/>
    <s v="América do Sul"/>
    <x v="1"/>
  </r>
  <r>
    <n v="59086"/>
    <x v="696"/>
    <n v="1757"/>
    <m/>
    <s v="Loja"/>
    <x v="0"/>
    <n v="1700.99"/>
    <n v="1700.99"/>
    <s v="BK-R79Y-48"/>
    <x v="5"/>
    <x v="2"/>
    <x v="6"/>
    <s v="Europa"/>
    <x v="1"/>
  </r>
  <r>
    <n v="59087"/>
    <x v="696"/>
    <n v="13914"/>
    <m/>
    <s v="Loja"/>
    <x v="0"/>
    <n v="1700.99"/>
    <n v="1700.99"/>
    <s v="BK-R79Y-48"/>
    <x v="5"/>
    <x v="2"/>
    <x v="1"/>
    <s v="Europa"/>
    <x v="1"/>
  </r>
  <r>
    <n v="59121"/>
    <x v="696"/>
    <n v="13726"/>
    <m/>
    <s v="Loja"/>
    <x v="0"/>
    <n v="1700.99"/>
    <n v="1700.99"/>
    <s v="BK-R79Y-48"/>
    <x v="5"/>
    <x v="2"/>
    <x v="0"/>
    <s v="Pacífico"/>
    <x v="1"/>
  </r>
  <r>
    <n v="59134"/>
    <x v="696"/>
    <n v="13507"/>
    <m/>
    <s v="Loja"/>
    <x v="0"/>
    <n v="1700.99"/>
    <n v="1700.99"/>
    <s v="BK-R79Y-48"/>
    <x v="5"/>
    <x v="2"/>
    <x v="3"/>
    <s v="América do Sul"/>
    <x v="1"/>
  </r>
  <r>
    <n v="59093"/>
    <x v="696"/>
    <n v="6275"/>
    <m/>
    <s v="Loja"/>
    <x v="0"/>
    <n v="7.95"/>
    <n v="7.95"/>
    <s v="CL-9009"/>
    <x v="10"/>
    <x v="0"/>
    <x v="3"/>
    <s v="América do Sul"/>
    <x v="1"/>
  </r>
  <r>
    <n v="59093"/>
    <x v="696"/>
    <n v="6275"/>
    <m/>
    <s v="Loja"/>
    <x v="0"/>
    <n v="32.6"/>
    <n v="32.6"/>
    <s v="TI-R982"/>
    <x v="1"/>
    <x v="0"/>
    <x v="3"/>
    <s v="América do Sul"/>
    <x v="1"/>
  </r>
  <r>
    <n v="59094"/>
    <x v="696"/>
    <n v="4001"/>
    <m/>
    <s v="Loja"/>
    <x v="0"/>
    <n v="32.6"/>
    <n v="32.6"/>
    <s v="TI-R982"/>
    <x v="1"/>
    <x v="0"/>
    <x v="3"/>
    <s v="América do Sul"/>
    <x v="1"/>
  </r>
  <r>
    <n v="59095"/>
    <x v="696"/>
    <n v="16804"/>
    <m/>
    <s v="Loja"/>
    <x v="0"/>
    <n v="32.6"/>
    <n v="32.6"/>
    <s v="TI-R982"/>
    <x v="1"/>
    <x v="0"/>
    <x v="2"/>
    <s v="América do Sul"/>
    <x v="1"/>
  </r>
  <r>
    <n v="59122"/>
    <x v="696"/>
    <n v="18661"/>
    <m/>
    <s v="Loja"/>
    <x v="0"/>
    <n v="32.6"/>
    <n v="32.6"/>
    <s v="TI-R982"/>
    <x v="1"/>
    <x v="0"/>
    <x v="0"/>
    <s v="Pacífico"/>
    <x v="1"/>
  </r>
  <r>
    <n v="59078"/>
    <x v="696"/>
    <n v="6572"/>
    <m/>
    <s v="Loja"/>
    <x v="0"/>
    <n v="54.99"/>
    <n v="54.99"/>
    <s v="HY-1023-70"/>
    <x v="16"/>
    <x v="0"/>
    <x v="6"/>
    <s v="Europa"/>
    <x v="1"/>
  </r>
  <r>
    <n v="59130"/>
    <x v="696"/>
    <n v="18829"/>
    <m/>
    <s v="Loja"/>
    <x v="0"/>
    <n v="54.99"/>
    <n v="54.99"/>
    <s v="HY-1023-70"/>
    <x v="16"/>
    <x v="0"/>
    <x v="3"/>
    <s v="América do Sul"/>
    <x v="1"/>
  </r>
  <r>
    <n v="59099"/>
    <x v="696"/>
    <n v="19753"/>
    <m/>
    <s v="Loja"/>
    <x v="0"/>
    <n v="63.5"/>
    <n v="63.5"/>
    <s v="VE-C304-L"/>
    <x v="11"/>
    <x v="1"/>
    <x v="2"/>
    <s v="América do Sul"/>
    <x v="1"/>
  </r>
  <r>
    <n v="59109"/>
    <x v="696"/>
    <n v="12660"/>
    <m/>
    <s v="Loja"/>
    <x v="0"/>
    <n v="63.5"/>
    <n v="63.5"/>
    <s v="VE-C304-L"/>
    <x v="11"/>
    <x v="1"/>
    <x v="2"/>
    <s v="América do Sul"/>
    <x v="1"/>
  </r>
  <r>
    <n v="59080"/>
    <x v="696"/>
    <n v="8766"/>
    <m/>
    <s v="Loja"/>
    <x v="0"/>
    <n v="769.49"/>
    <n v="769.49"/>
    <s v="BK-M38S-40"/>
    <x v="7"/>
    <x v="2"/>
    <x v="1"/>
    <s v="Europa"/>
    <x v="1"/>
  </r>
  <r>
    <n v="59089"/>
    <x v="696"/>
    <n v="2311"/>
    <m/>
    <s v="Loja"/>
    <x v="0"/>
    <n v="769.49"/>
    <n v="769.49"/>
    <s v="BK-M38S-46"/>
    <x v="7"/>
    <x v="2"/>
    <x v="1"/>
    <s v="Europa"/>
    <x v="1"/>
  </r>
  <r>
    <n v="59118"/>
    <x v="696"/>
    <n v="5713"/>
    <m/>
    <s v="Loja"/>
    <x v="0"/>
    <n v="742.35"/>
    <n v="742.35"/>
    <s v="BK-T18U-50"/>
    <x v="8"/>
    <x v="2"/>
    <x v="1"/>
    <s v="Europa"/>
    <x v="1"/>
  </r>
  <r>
    <n v="59119"/>
    <x v="696"/>
    <n v="9314"/>
    <m/>
    <s v="Loja"/>
    <x v="0"/>
    <n v="742.35"/>
    <n v="742.35"/>
    <s v="BK-T18U-50"/>
    <x v="8"/>
    <x v="2"/>
    <x v="6"/>
    <s v="Europa"/>
    <x v="1"/>
  </r>
  <r>
    <n v="59120"/>
    <x v="696"/>
    <n v="16105"/>
    <m/>
    <s v="Loja"/>
    <x v="0"/>
    <n v="1214.8499999999999"/>
    <n v="1214.8499999999999"/>
    <s v="BK-T44U-54"/>
    <x v="8"/>
    <x v="2"/>
    <x v="6"/>
    <s v="Europa"/>
    <x v="1"/>
  </r>
  <r>
    <n v="59103"/>
    <x v="696"/>
    <n v="19120"/>
    <m/>
    <s v="Loja"/>
    <x v="0"/>
    <n v="120"/>
    <n v="120"/>
    <s v="RA-H123"/>
    <x v="12"/>
    <x v="0"/>
    <x v="1"/>
    <s v="Europa"/>
    <x v="1"/>
  </r>
  <r>
    <n v="59094"/>
    <x v="696"/>
    <n v="4001"/>
    <m/>
    <s v="Loja"/>
    <x v="0"/>
    <n v="159"/>
    <n v="159"/>
    <s v="ST-1401"/>
    <x v="27"/>
    <x v="0"/>
    <x v="3"/>
    <s v="América do Sul"/>
    <x v="1"/>
  </r>
  <r>
    <n v="59113"/>
    <x v="696"/>
    <n v="4791"/>
    <m/>
    <s v="Loja"/>
    <x v="0"/>
    <n v="564.99"/>
    <n v="564.99"/>
    <s v="BK-M18S-40"/>
    <x v="7"/>
    <x v="2"/>
    <x v="3"/>
    <s v="América do Sul"/>
    <x v="1"/>
  </r>
  <r>
    <n v="58918"/>
    <x v="696"/>
    <n v="269"/>
    <s v="C811-4D40-80"/>
    <s v="Online"/>
    <x v="1"/>
    <n v="22.7012"/>
    <n v="266.96611200000001"/>
    <s v="SE-M798"/>
    <x v="20"/>
    <x v="3"/>
    <x v="2"/>
    <s v="América do Sul"/>
    <x v="1"/>
  </r>
  <r>
    <n v="58918"/>
    <x v="696"/>
    <n v="269"/>
    <s v="C811-4D40-80"/>
    <s v="Online"/>
    <x v="1"/>
    <n v="40.594200000000001"/>
    <n v="477.38779199999999"/>
    <s v="SH-W890-L"/>
    <x v="9"/>
    <x v="1"/>
    <x v="2"/>
    <s v="América do Sul"/>
    <x v="1"/>
  </r>
  <r>
    <n v="58920"/>
    <x v="696"/>
    <n v="347"/>
    <s v="944F-4219-85"/>
    <s v="Online"/>
    <x v="1"/>
    <n v="20.2942"/>
    <n v="238.65979200000001"/>
    <s v="HL-U509-B"/>
    <x v="2"/>
    <x v="0"/>
    <x v="1"/>
    <s v="Europa"/>
    <x v="1"/>
  </r>
  <r>
    <n v="58920"/>
    <x v="696"/>
    <n v="347"/>
    <s v="944F-4219-85"/>
    <s v="Online"/>
    <x v="1"/>
    <n v="20.2942"/>
    <n v="238.65979200000001"/>
    <s v="HL-U509"/>
    <x v="2"/>
    <x v="0"/>
    <x v="1"/>
    <s v="Europa"/>
    <x v="1"/>
  </r>
  <r>
    <n v="58922"/>
    <x v="696"/>
    <n v="878"/>
    <s v="2509-4E40-B4"/>
    <s v="Online"/>
    <x v="1"/>
    <n v="36.83"/>
    <n v="433.12079999999997"/>
    <s v="VE-C304-S"/>
    <x v="11"/>
    <x v="1"/>
    <x v="0"/>
    <s v="Pacífico"/>
    <x v="1"/>
  </r>
  <r>
    <n v="58927"/>
    <x v="696"/>
    <n v="818"/>
    <s v="BEF7-43AF-A2"/>
    <s v="Online"/>
    <x v="1"/>
    <n v="2.8942000000000001"/>
    <n v="34.035792000000001"/>
    <s v="WB-H098"/>
    <x v="0"/>
    <x v="0"/>
    <x v="6"/>
    <s v="Europa"/>
    <x v="1"/>
  </r>
  <r>
    <n v="58927"/>
    <x v="696"/>
    <n v="818"/>
    <s v="BEF7-43AF-A2"/>
    <s v="Online"/>
    <x v="1"/>
    <n v="4.6109999999999998"/>
    <n v="54.225360000000002"/>
    <s v="CL-9009"/>
    <x v="10"/>
    <x v="0"/>
    <x v="6"/>
    <s v="Europa"/>
    <x v="1"/>
  </r>
  <r>
    <n v="58927"/>
    <x v="696"/>
    <n v="818"/>
    <s v="BEF7-43AF-A2"/>
    <s v="Online"/>
    <x v="1"/>
    <n v="20.2942"/>
    <n v="238.65979200000001"/>
    <s v="HL-U509-R"/>
    <x v="2"/>
    <x v="0"/>
    <x v="6"/>
    <s v="Europa"/>
    <x v="1"/>
  </r>
  <r>
    <n v="58932"/>
    <x v="696"/>
    <n v="87"/>
    <s v="CE5B-4A8C-96"/>
    <s v="Online"/>
    <x v="1"/>
    <n v="20.2942"/>
    <n v="238.65979200000001"/>
    <s v="HL-U509-B"/>
    <x v="2"/>
    <x v="0"/>
    <x v="2"/>
    <s v="América do Sul"/>
    <x v="1"/>
  </r>
  <r>
    <n v="58932"/>
    <x v="696"/>
    <n v="87"/>
    <s v="CE5B-4A8C-96"/>
    <s v="Online"/>
    <x v="1"/>
    <n v="36.83"/>
    <n v="433.12079999999997"/>
    <s v="VE-C304-S"/>
    <x v="11"/>
    <x v="1"/>
    <x v="2"/>
    <s v="América do Sul"/>
    <x v="1"/>
  </r>
  <r>
    <n v="58932"/>
    <x v="696"/>
    <n v="87"/>
    <s v="CE5B-4A8C-96"/>
    <s v="Online"/>
    <x v="1"/>
    <n v="69.599999999999994"/>
    <n v="818.49599999999998"/>
    <s v="RA-H123"/>
    <x v="12"/>
    <x v="0"/>
    <x v="2"/>
    <s v="América do Sul"/>
    <x v="1"/>
  </r>
  <r>
    <n v="58944"/>
    <x v="696"/>
    <n v="449"/>
    <s v="90AC-4F21-90"/>
    <s v="Online"/>
    <x v="1"/>
    <n v="40.594200000000001"/>
    <n v="477.38779199999999"/>
    <s v="SH-W890-S"/>
    <x v="9"/>
    <x v="1"/>
    <x v="4"/>
    <s v="América do Sul"/>
    <x v="1"/>
  </r>
  <r>
    <n v="58946"/>
    <x v="696"/>
    <n v="267"/>
    <s v="F9DD-426F-9A"/>
    <s v="Online"/>
    <x v="1"/>
    <n v="704.61300000000006"/>
    <n v="8286.2488799999992"/>
    <s v="BK-T44U-54"/>
    <x v="8"/>
    <x v="2"/>
    <x v="4"/>
    <s v="América do Sul"/>
    <x v="1"/>
  </r>
  <r>
    <n v="58951"/>
    <x v="696"/>
    <n v="78"/>
    <s v="96F8-470F-9B"/>
    <s v="Online"/>
    <x v="1"/>
    <n v="40.594200000000001"/>
    <n v="477.38779199999999"/>
    <s v="SH-W890-S"/>
    <x v="9"/>
    <x v="1"/>
    <x v="5"/>
    <s v="Europa"/>
    <x v="1"/>
  </r>
  <r>
    <n v="58958"/>
    <x v="696"/>
    <n v="164"/>
    <s v="BC3F-443F-B5"/>
    <s v="Online"/>
    <x v="1"/>
    <n v="20.2942"/>
    <n v="238.65979200000001"/>
    <s v="HL-U509-B"/>
    <x v="2"/>
    <x v="0"/>
    <x v="2"/>
    <s v="América do Sul"/>
    <x v="1"/>
  </r>
  <r>
    <n v="58958"/>
    <x v="696"/>
    <n v="164"/>
    <s v="BC3F-443F-B5"/>
    <s v="Online"/>
    <x v="1"/>
    <n v="14.2042"/>
    <n v="167.041392"/>
    <s v="GL-H102-M"/>
    <x v="14"/>
    <x v="1"/>
    <x v="2"/>
    <s v="América do Sul"/>
    <x v="1"/>
  </r>
  <r>
    <n v="58971"/>
    <x v="696"/>
    <n v="95"/>
    <s v="319A-4CAC-B1"/>
    <s v="Online"/>
    <x v="1"/>
    <n v="4.6109999999999998"/>
    <n v="54.225360000000002"/>
    <s v="CL-9009"/>
    <x v="10"/>
    <x v="0"/>
    <x v="7"/>
    <s v="América do Sul"/>
    <x v="1"/>
  </r>
  <r>
    <n v="58978"/>
    <x v="696"/>
    <n v="811"/>
    <s v="3AD0-4CD8-97"/>
    <s v="Online"/>
    <x v="1"/>
    <n v="40.594200000000001"/>
    <n v="477.38779199999999"/>
    <s v="SH-W890-S"/>
    <x v="9"/>
    <x v="1"/>
    <x v="2"/>
    <s v="América do Sul"/>
    <x v="1"/>
  </r>
  <r>
    <n v="58981"/>
    <x v="696"/>
    <n v="516"/>
    <s v="2B52-4247-AF"/>
    <s v="Online"/>
    <x v="1"/>
    <n v="36.83"/>
    <n v="433.12079999999997"/>
    <s v="VE-C304-S"/>
    <x v="11"/>
    <x v="1"/>
    <x v="2"/>
    <s v="América do Sul"/>
    <x v="1"/>
  </r>
  <r>
    <n v="58981"/>
    <x v="696"/>
    <n v="516"/>
    <s v="2B52-4247-AF"/>
    <s v="Online"/>
    <x v="1"/>
    <n v="20.2942"/>
    <n v="238.65979200000001"/>
    <s v="HL-U509-R"/>
    <x v="2"/>
    <x v="0"/>
    <x v="2"/>
    <s v="América do Sul"/>
    <x v="1"/>
  </r>
  <r>
    <n v="59011"/>
    <x v="696"/>
    <n v="176"/>
    <s v="CAAD-4857-B7"/>
    <s v="Online"/>
    <x v="1"/>
    <n v="4.6109999999999998"/>
    <n v="54.225360000000002"/>
    <s v="CL-9009"/>
    <x v="10"/>
    <x v="0"/>
    <x v="3"/>
    <s v="América do Sul"/>
    <x v="1"/>
  </r>
  <r>
    <n v="59074"/>
    <x v="696"/>
    <n v="533"/>
    <s v="1711-471C-82"/>
    <s v="Online"/>
    <x v="1"/>
    <n v="2.8942000000000001"/>
    <n v="34.035792000000001"/>
    <s v="WB-H098"/>
    <x v="0"/>
    <x v="0"/>
    <x v="4"/>
    <s v="América do Sul"/>
    <x v="1"/>
  </r>
  <r>
    <n v="58907"/>
    <x v="696"/>
    <n v="2"/>
    <s v="F365-4683-97"/>
    <s v="Online"/>
    <x v="2"/>
    <n v="36.83"/>
    <n v="397.0274"/>
    <s v="VE-C304-S"/>
    <x v="11"/>
    <x v="1"/>
    <x v="3"/>
    <s v="América do Sul"/>
    <x v="1"/>
  </r>
  <r>
    <n v="58908"/>
    <x v="696"/>
    <n v="283"/>
    <s v="A429-40BA-96"/>
    <s v="Online"/>
    <x v="2"/>
    <n v="31.3142"/>
    <n v="337.56707599999999"/>
    <s v="SJ-0194-L"/>
    <x v="6"/>
    <x v="1"/>
    <x v="1"/>
    <s v="Europa"/>
    <x v="1"/>
  </r>
  <r>
    <n v="58908"/>
    <x v="696"/>
    <n v="283"/>
    <s v="A429-40BA-96"/>
    <s v="Online"/>
    <x v="2"/>
    <n v="31.3142"/>
    <n v="337.56707599999999"/>
    <s v="SJ-0194-X"/>
    <x v="6"/>
    <x v="1"/>
    <x v="1"/>
    <s v="Europa"/>
    <x v="1"/>
  </r>
  <r>
    <n v="58919"/>
    <x v="696"/>
    <n v="203"/>
    <s v="AF42-4FCB-BB"/>
    <s v="Online"/>
    <x v="2"/>
    <n v="1382.7606000000001"/>
    <n v="14906.159267999999"/>
    <s v="BK-T79Y-60"/>
    <x v="8"/>
    <x v="2"/>
    <x v="3"/>
    <s v="América do Sul"/>
    <x v="1"/>
  </r>
  <r>
    <n v="58920"/>
    <x v="696"/>
    <n v="347"/>
    <s v="944F-4219-85"/>
    <s v="Online"/>
    <x v="2"/>
    <n v="14.2042"/>
    <n v="153.12127599999999"/>
    <s v="GL-H102-M"/>
    <x v="14"/>
    <x v="1"/>
    <x v="1"/>
    <s v="Europa"/>
    <x v="1"/>
  </r>
  <r>
    <n v="58932"/>
    <x v="696"/>
    <n v="87"/>
    <s v="CE5B-4A8C-96"/>
    <s v="Online"/>
    <x v="2"/>
    <n v="5.2141999999999999"/>
    <n v="56.209076000000003"/>
    <s v="CA-1098"/>
    <x v="3"/>
    <x v="1"/>
    <x v="2"/>
    <s v="América do Sul"/>
    <x v="1"/>
  </r>
  <r>
    <n v="58970"/>
    <x v="696"/>
    <n v="3"/>
    <s v="7853-4F60-87"/>
    <s v="Online"/>
    <x v="2"/>
    <n v="5.2141999999999999"/>
    <n v="56.209076000000003"/>
    <s v="SO-R809-L"/>
    <x v="13"/>
    <x v="1"/>
    <x v="4"/>
    <s v="América do Sul"/>
    <x v="1"/>
  </r>
  <r>
    <n v="58971"/>
    <x v="696"/>
    <n v="95"/>
    <s v="319A-4CAC-B1"/>
    <s v="Online"/>
    <x v="2"/>
    <n v="28.994199999999999"/>
    <n v="312.55747600000001"/>
    <s v="LJ-0192-M"/>
    <x v="6"/>
    <x v="1"/>
    <x v="7"/>
    <s v="América do Sul"/>
    <x v="1"/>
  </r>
  <r>
    <n v="58974"/>
    <x v="696"/>
    <n v="254"/>
    <s v="FB64-4792-81"/>
    <s v="Online"/>
    <x v="2"/>
    <n v="31.3142"/>
    <n v="337.56707599999999"/>
    <s v="SJ-0194-S"/>
    <x v="6"/>
    <x v="1"/>
    <x v="7"/>
    <s v="América do Sul"/>
    <x v="1"/>
  </r>
  <r>
    <n v="58974"/>
    <x v="696"/>
    <n v="254"/>
    <s v="FB64-4792-81"/>
    <s v="Online"/>
    <x v="2"/>
    <n v="31.894200000000001"/>
    <n v="343.81947600000001"/>
    <s v="HY-1023-70"/>
    <x v="16"/>
    <x v="0"/>
    <x v="7"/>
    <s v="América do Sul"/>
    <x v="1"/>
  </r>
  <r>
    <n v="58974"/>
    <x v="696"/>
    <n v="254"/>
    <s v="FB64-4792-81"/>
    <s v="Online"/>
    <x v="2"/>
    <n v="313.19420000000002"/>
    <n v="3376.2334759999999"/>
    <s v="BK-R19B-52"/>
    <x v="5"/>
    <x v="2"/>
    <x v="7"/>
    <s v="América do Sul"/>
    <x v="1"/>
  </r>
  <r>
    <n v="58981"/>
    <x v="696"/>
    <n v="516"/>
    <s v="2B52-4247-AF"/>
    <s v="Online"/>
    <x v="2"/>
    <n v="61.77"/>
    <n v="665.88059999999996"/>
    <s v="FB-9873"/>
    <x v="17"/>
    <x v="3"/>
    <x v="2"/>
    <s v="América do Sul"/>
    <x v="1"/>
  </r>
  <r>
    <n v="59010"/>
    <x v="696"/>
    <n v="848"/>
    <s v="2350-42CD-B1"/>
    <s v="Online"/>
    <x v="2"/>
    <n v="36.83"/>
    <n v="397.0274"/>
    <s v="VE-C304-S"/>
    <x v="11"/>
    <x v="1"/>
    <x v="4"/>
    <s v="América do Sul"/>
    <x v="1"/>
  </r>
  <r>
    <n v="59023"/>
    <x v="696"/>
    <n v="494"/>
    <s v="9975-4F2A-A7"/>
    <s v="Online"/>
    <x v="2"/>
    <n v="36.83"/>
    <n v="397.0274"/>
    <s v="VE-C304-S"/>
    <x v="11"/>
    <x v="1"/>
    <x v="3"/>
    <s v="América do Sul"/>
    <x v="1"/>
  </r>
  <r>
    <n v="59068"/>
    <x v="696"/>
    <n v="821"/>
    <s v="B7CC-4A9D-86"/>
    <s v="Online"/>
    <x v="2"/>
    <n v="11.7392"/>
    <n v="126.548576"/>
    <s v="CH-0234"/>
    <x v="26"/>
    <x v="3"/>
    <x v="3"/>
    <s v="América do Sul"/>
    <x v="1"/>
  </r>
  <r>
    <n v="59073"/>
    <x v="696"/>
    <n v="106"/>
    <s v="2631-471F-81"/>
    <s v="Online"/>
    <x v="2"/>
    <n v="5.2141999999999999"/>
    <n v="56.209076000000003"/>
    <s v="SO-R809-L"/>
    <x v="13"/>
    <x v="1"/>
    <x v="7"/>
    <s v="América do Sul"/>
    <x v="1"/>
  </r>
  <r>
    <n v="59075"/>
    <x v="696"/>
    <n v="77"/>
    <s v="1ED6-419E-AF"/>
    <s v="Online"/>
    <x v="2"/>
    <n v="36.83"/>
    <n v="397.0274"/>
    <s v="VE-C304-S"/>
    <x v="11"/>
    <x v="1"/>
    <x v="4"/>
    <s v="América do Sul"/>
    <x v="1"/>
  </r>
  <r>
    <n v="58932"/>
    <x v="696"/>
    <n v="87"/>
    <s v="CE5B-4A8C-96"/>
    <s v="Online"/>
    <x v="3"/>
    <n v="20.2942"/>
    <n v="278.43642399999999"/>
    <s v="HL-U509-R"/>
    <x v="2"/>
    <x v="0"/>
    <x v="2"/>
    <s v="América do Sul"/>
    <x v="1"/>
  </r>
  <r>
    <n v="58943"/>
    <x v="696"/>
    <n v="824"/>
    <s v="8472-486E-87"/>
    <s v="Online"/>
    <x v="3"/>
    <n v="986.57420000000002"/>
    <n v="13535.798024"/>
    <s v="BK-R79Y-40"/>
    <x v="5"/>
    <x v="2"/>
    <x v="6"/>
    <s v="Europa"/>
    <x v="1"/>
  </r>
  <r>
    <n v="58943"/>
    <x v="696"/>
    <n v="824"/>
    <s v="8472-486E-87"/>
    <s v="Online"/>
    <x v="3"/>
    <n v="986.57420000000002"/>
    <n v="13535.798024"/>
    <s v="BK-R79Y-48"/>
    <x v="5"/>
    <x v="2"/>
    <x v="6"/>
    <s v="Europa"/>
    <x v="1"/>
  </r>
  <r>
    <n v="58958"/>
    <x v="696"/>
    <n v="164"/>
    <s v="BC3F-443F-B5"/>
    <s v="Online"/>
    <x v="3"/>
    <n v="5.2141999999999999"/>
    <n v="71.538824000000005"/>
    <s v="CA-1098"/>
    <x v="3"/>
    <x v="1"/>
    <x v="2"/>
    <s v="América do Sul"/>
    <x v="1"/>
  </r>
  <r>
    <n v="58971"/>
    <x v="696"/>
    <n v="95"/>
    <s v="319A-4CAC-B1"/>
    <s v="Online"/>
    <x v="3"/>
    <n v="31.3142"/>
    <n v="429.63082400000002"/>
    <s v="SJ-0194-L"/>
    <x v="6"/>
    <x v="1"/>
    <x v="7"/>
    <s v="América do Sul"/>
    <x v="1"/>
  </r>
  <r>
    <n v="58971"/>
    <x v="696"/>
    <n v="95"/>
    <s v="319A-4CAC-B1"/>
    <s v="Online"/>
    <x v="3"/>
    <n v="20.2942"/>
    <n v="278.43642399999999"/>
    <s v="HL-U509"/>
    <x v="2"/>
    <x v="0"/>
    <x v="7"/>
    <s v="América do Sul"/>
    <x v="1"/>
  </r>
  <r>
    <n v="58974"/>
    <x v="696"/>
    <n v="254"/>
    <s v="FB64-4792-81"/>
    <s v="Online"/>
    <x v="3"/>
    <n v="14.2042"/>
    <n v="194.88162399999999"/>
    <s v="GL-H102-M"/>
    <x v="14"/>
    <x v="1"/>
    <x v="7"/>
    <s v="América do Sul"/>
    <x v="1"/>
  </r>
  <r>
    <n v="58908"/>
    <x v="696"/>
    <n v="283"/>
    <s v="A429-40BA-96"/>
    <s v="Online"/>
    <x v="4"/>
    <n v="2.8942000000000001"/>
    <n v="36.872107999999997"/>
    <s v="WB-H098"/>
    <x v="0"/>
    <x v="0"/>
    <x v="1"/>
    <s v="Europa"/>
    <x v="1"/>
  </r>
  <r>
    <n v="58909"/>
    <x v="696"/>
    <n v="523"/>
    <s v="EBC4-496C-90"/>
    <s v="Online"/>
    <x v="4"/>
    <n v="986.57420000000002"/>
    <n v="12568.955308000001"/>
    <s v="BK-R79Y-48"/>
    <x v="5"/>
    <x v="2"/>
    <x v="3"/>
    <s v="América do Sul"/>
    <x v="1"/>
  </r>
  <r>
    <n v="58909"/>
    <x v="696"/>
    <n v="523"/>
    <s v="EBC4-496C-90"/>
    <s v="Online"/>
    <x v="4"/>
    <n v="986.57420000000002"/>
    <n v="12568.955308000001"/>
    <s v="BK-R79Y-40"/>
    <x v="5"/>
    <x v="2"/>
    <x v="3"/>
    <s v="América do Sul"/>
    <x v="1"/>
  </r>
  <r>
    <n v="58918"/>
    <x v="696"/>
    <n v="269"/>
    <s v="C811-4D40-80"/>
    <s v="Online"/>
    <x v="4"/>
    <n v="69.599999999999994"/>
    <n v="886.70399999999995"/>
    <s v="RA-H123"/>
    <x v="12"/>
    <x v="0"/>
    <x v="2"/>
    <s v="América do Sul"/>
    <x v="1"/>
  </r>
  <r>
    <n v="58920"/>
    <x v="696"/>
    <n v="347"/>
    <s v="944F-4219-85"/>
    <s v="Online"/>
    <x v="4"/>
    <n v="986.57420000000002"/>
    <n v="12568.955308000001"/>
    <s v="BK-R79Y-48"/>
    <x v="5"/>
    <x v="2"/>
    <x v="1"/>
    <s v="Europa"/>
    <x v="1"/>
  </r>
  <r>
    <n v="58927"/>
    <x v="696"/>
    <n v="818"/>
    <s v="BEF7-43AF-A2"/>
    <s v="Online"/>
    <x v="4"/>
    <n v="986.57420000000002"/>
    <n v="12568.955308000001"/>
    <s v="BK-R79Y-48"/>
    <x v="5"/>
    <x v="2"/>
    <x v="6"/>
    <s v="Europa"/>
    <x v="1"/>
  </r>
  <r>
    <n v="58931"/>
    <x v="696"/>
    <n v="5"/>
    <s v="8C3E-4BB0-93"/>
    <s v="Online"/>
    <x v="4"/>
    <n v="14.2042"/>
    <n v="180.96150800000001"/>
    <s v="GL-H102-M"/>
    <x v="14"/>
    <x v="1"/>
    <x v="0"/>
    <s v="Pacífico"/>
    <x v="1"/>
  </r>
  <r>
    <n v="58931"/>
    <x v="696"/>
    <n v="5"/>
    <s v="8C3E-4BB0-93"/>
    <s v="Online"/>
    <x v="4"/>
    <n v="36.83"/>
    <n v="469.21420000000001"/>
    <s v="VE-C304-M"/>
    <x v="11"/>
    <x v="1"/>
    <x v="0"/>
    <s v="Pacífico"/>
    <x v="1"/>
  </r>
  <r>
    <n v="58931"/>
    <x v="696"/>
    <n v="5"/>
    <s v="8C3E-4BB0-93"/>
    <s v="Online"/>
    <x v="4"/>
    <n v="31.894200000000001"/>
    <n v="406.33210800000001"/>
    <s v="HY-1023-70"/>
    <x v="16"/>
    <x v="0"/>
    <x v="0"/>
    <s v="Pacífico"/>
    <x v="1"/>
  </r>
  <r>
    <n v="58932"/>
    <x v="696"/>
    <n v="87"/>
    <s v="CE5B-4A8C-96"/>
    <s v="Online"/>
    <x v="4"/>
    <n v="1382.7606000000001"/>
    <n v="17616.370043999999"/>
    <s v="BK-T79U-60"/>
    <x v="8"/>
    <x v="2"/>
    <x v="2"/>
    <s v="América do Sul"/>
    <x v="1"/>
  </r>
  <r>
    <n v="58944"/>
    <x v="696"/>
    <n v="449"/>
    <s v="90AC-4F21-90"/>
    <s v="Online"/>
    <x v="4"/>
    <n v="40.594200000000001"/>
    <n v="517.17010800000003"/>
    <s v="SH-W890-L"/>
    <x v="9"/>
    <x v="1"/>
    <x v="4"/>
    <s v="América do Sul"/>
    <x v="1"/>
  </r>
  <r>
    <n v="58963"/>
    <x v="696"/>
    <n v="91"/>
    <s v="6ADC-4485-8C"/>
    <s v="Online"/>
    <x v="4"/>
    <n v="40.594200000000001"/>
    <n v="517.17010800000003"/>
    <s v="SH-W890-S"/>
    <x v="9"/>
    <x v="1"/>
    <x v="4"/>
    <s v="América do Sul"/>
    <x v="1"/>
  </r>
  <r>
    <n v="58971"/>
    <x v="696"/>
    <n v="95"/>
    <s v="319A-4CAC-B1"/>
    <s v="Online"/>
    <x v="4"/>
    <n v="36.83"/>
    <n v="469.21420000000001"/>
    <s v="VE-C304-S"/>
    <x v="11"/>
    <x v="1"/>
    <x v="7"/>
    <s v="América do Sul"/>
    <x v="1"/>
  </r>
  <r>
    <n v="58981"/>
    <x v="696"/>
    <n v="516"/>
    <s v="2B52-4247-AF"/>
    <s v="Online"/>
    <x v="4"/>
    <n v="5.2141999999999999"/>
    <n v="66.428908000000007"/>
    <s v="CA-1098"/>
    <x v="3"/>
    <x v="1"/>
    <x v="2"/>
    <s v="América do Sul"/>
    <x v="1"/>
  </r>
  <r>
    <n v="59012"/>
    <x v="696"/>
    <n v="479"/>
    <s v="6620-4CEA-A0"/>
    <s v="Online"/>
    <x v="4"/>
    <n v="36.83"/>
    <n v="469.21420000000001"/>
    <s v="VE-C304-S"/>
    <x v="11"/>
    <x v="1"/>
    <x v="4"/>
    <s v="América do Sul"/>
    <x v="1"/>
  </r>
  <r>
    <n v="59021"/>
    <x v="696"/>
    <n v="478"/>
    <s v="A306-4E83-B7"/>
    <s v="Online"/>
    <x v="4"/>
    <n v="40.594200000000001"/>
    <n v="517.17010800000003"/>
    <s v="SH-W890-S"/>
    <x v="9"/>
    <x v="1"/>
    <x v="4"/>
    <s v="América do Sul"/>
    <x v="1"/>
  </r>
  <r>
    <n v="59029"/>
    <x v="696"/>
    <n v="388"/>
    <s v="E358-40C0-B2"/>
    <s v="Online"/>
    <x v="4"/>
    <n v="40.594200000000001"/>
    <n v="517.17010800000003"/>
    <s v="SH-W890-S"/>
    <x v="9"/>
    <x v="1"/>
    <x v="3"/>
    <s v="América do Sul"/>
    <x v="1"/>
  </r>
  <r>
    <n v="59040"/>
    <x v="696"/>
    <n v="285"/>
    <s v="F7F4-4EB9-BA"/>
    <s v="Online"/>
    <x v="4"/>
    <n v="1382.7606000000001"/>
    <n v="17616.370043999999"/>
    <s v="BK-T79U-60"/>
    <x v="8"/>
    <x v="2"/>
    <x v="4"/>
    <s v="América do Sul"/>
    <x v="1"/>
  </r>
  <r>
    <n v="59064"/>
    <x v="696"/>
    <n v="825"/>
    <s v="AE68-4CAD-B8"/>
    <s v="Online"/>
    <x v="4"/>
    <n v="211.1722"/>
    <n v="2690.3338279999998"/>
    <s v="FR-M63S-40"/>
    <x v="15"/>
    <x v="3"/>
    <x v="1"/>
    <s v="Europa"/>
    <x v="1"/>
  </r>
  <r>
    <n v="58909"/>
    <x v="696"/>
    <n v="523"/>
    <s v="EBC4-496C-90"/>
    <s v="Online"/>
    <x v="20"/>
    <n v="66"/>
    <n v="1254"/>
    <s v="RA-H123"/>
    <x v="12"/>
    <x v="0"/>
    <x v="3"/>
    <s v="América do Sul"/>
    <x v="1"/>
  </r>
  <r>
    <n v="58918"/>
    <x v="696"/>
    <n v="269"/>
    <s v="C811-4D40-80"/>
    <s v="Online"/>
    <x v="7"/>
    <n v="34.924999999999997"/>
    <n v="630.39625000000001"/>
    <s v="VE-C304-S"/>
    <x v="11"/>
    <x v="1"/>
    <x v="2"/>
    <s v="América do Sul"/>
    <x v="1"/>
  </r>
  <r>
    <n v="58918"/>
    <x v="696"/>
    <n v="269"/>
    <s v="C811-4D40-80"/>
    <s v="Online"/>
    <x v="20"/>
    <n v="4.9444999999999997"/>
    <n v="93.945499999999996"/>
    <s v="CA-1098"/>
    <x v="3"/>
    <x v="1"/>
    <x v="2"/>
    <s v="América do Sul"/>
    <x v="1"/>
  </r>
  <r>
    <n v="58927"/>
    <x v="696"/>
    <n v="818"/>
    <s v="BEF7-43AF-A2"/>
    <s v="Online"/>
    <x v="20"/>
    <n v="29.694500000000001"/>
    <n v="564.19550000000004"/>
    <s v="SJ-0194-X"/>
    <x v="6"/>
    <x v="1"/>
    <x v="6"/>
    <s v="Europa"/>
    <x v="1"/>
  </r>
  <r>
    <n v="58931"/>
    <x v="696"/>
    <n v="5"/>
    <s v="8C3E-4BB0-93"/>
    <s v="Online"/>
    <x v="20"/>
    <n v="34.924999999999997"/>
    <n v="663.57500000000005"/>
    <s v="VE-C304-S"/>
    <x v="11"/>
    <x v="1"/>
    <x v="0"/>
    <s v="Pacífico"/>
    <x v="1"/>
  </r>
  <r>
    <n v="58958"/>
    <x v="696"/>
    <n v="164"/>
    <s v="BC3F-443F-B5"/>
    <s v="Online"/>
    <x v="20"/>
    <n v="66"/>
    <n v="1254"/>
    <s v="RA-H123"/>
    <x v="12"/>
    <x v="0"/>
    <x v="2"/>
    <s v="América do Sul"/>
    <x v="1"/>
  </r>
  <r>
    <n v="58958"/>
    <x v="696"/>
    <n v="164"/>
    <s v="BC3F-443F-B5"/>
    <s v="Online"/>
    <x v="21"/>
    <n v="34.924999999999997"/>
    <n v="796.29"/>
    <s v="VE-C304-S"/>
    <x v="11"/>
    <x v="1"/>
    <x v="2"/>
    <s v="América do Sul"/>
    <x v="1"/>
  </r>
  <r>
    <n v="58972"/>
    <x v="696"/>
    <n v="319"/>
    <s v="07C8-43BD-85"/>
    <s v="Online"/>
    <x v="20"/>
    <n v="38.494500000000002"/>
    <n v="731.39549999999997"/>
    <s v="SH-W890-S"/>
    <x v="9"/>
    <x v="1"/>
    <x v="2"/>
    <s v="América do Sul"/>
    <x v="1"/>
  </r>
  <r>
    <n v="58976"/>
    <x v="696"/>
    <n v="127"/>
    <s v="3BF9-484F-A1"/>
    <s v="Online"/>
    <x v="7"/>
    <n v="4.9444999999999997"/>
    <n v="89.248225000000005"/>
    <s v="SO-R809-L"/>
    <x v="13"/>
    <x v="1"/>
    <x v="4"/>
    <s v="América do Sul"/>
    <x v="1"/>
  </r>
  <r>
    <n v="58981"/>
    <x v="696"/>
    <n v="516"/>
    <s v="2B52-4247-AF"/>
    <s v="Online"/>
    <x v="20"/>
    <n v="2.7444999999999999"/>
    <n v="52.145499999999998"/>
    <s v="WB-H098"/>
    <x v="0"/>
    <x v="0"/>
    <x v="2"/>
    <s v="América do Sul"/>
    <x v="1"/>
  </r>
  <r>
    <n v="59010"/>
    <x v="696"/>
    <n v="848"/>
    <s v="2350-42CD-B1"/>
    <s v="Online"/>
    <x v="7"/>
    <n v="38.494500000000002"/>
    <n v="694.82572500000003"/>
    <s v="SH-W890-L"/>
    <x v="9"/>
    <x v="1"/>
    <x v="4"/>
    <s v="América do Sul"/>
    <x v="1"/>
  </r>
  <r>
    <n v="59074"/>
    <x v="696"/>
    <n v="533"/>
    <s v="1711-471C-82"/>
    <s v="Online"/>
    <x v="28"/>
    <n v="34.924999999999997"/>
    <n v="696.75374999999997"/>
    <s v="VE-C304-S"/>
    <x v="11"/>
    <x v="1"/>
    <x v="4"/>
    <s v="América do Sul"/>
    <x v="1"/>
  </r>
  <r>
    <n v="59074"/>
    <x v="696"/>
    <n v="533"/>
    <s v="1711-471C-82"/>
    <s v="Online"/>
    <x v="20"/>
    <n v="29.694500000000001"/>
    <n v="564.19550000000004"/>
    <s v="SJ-0194-X"/>
    <x v="6"/>
    <x v="1"/>
    <x v="4"/>
    <s v="América do Sul"/>
    <x v="1"/>
  </r>
  <r>
    <n v="58920"/>
    <x v="696"/>
    <n v="347"/>
    <s v="944F-4219-85"/>
    <s v="Online"/>
    <x v="8"/>
    <n v="34.924999999999997"/>
    <n v="564.03875000000005"/>
    <s v="VE-C304-M"/>
    <x v="11"/>
    <x v="1"/>
    <x v="1"/>
    <s v="Europa"/>
    <x v="1"/>
  </r>
  <r>
    <n v="58932"/>
    <x v="696"/>
    <n v="87"/>
    <s v="CE5B-4A8C-96"/>
    <s v="Online"/>
    <x v="8"/>
    <n v="19.244499999999999"/>
    <n v="310.798675"/>
    <s v="HL-U509"/>
    <x v="2"/>
    <x v="0"/>
    <x v="2"/>
    <s v="América do Sul"/>
    <x v="1"/>
  </r>
  <r>
    <n v="58974"/>
    <x v="696"/>
    <n v="254"/>
    <s v="FB64-4792-81"/>
    <s v="Online"/>
    <x v="8"/>
    <n v="34.924999999999997"/>
    <n v="564.03875000000005"/>
    <s v="VE-C304-S"/>
    <x v="11"/>
    <x v="1"/>
    <x v="7"/>
    <s v="América do Sul"/>
    <x v="1"/>
  </r>
  <r>
    <n v="59037"/>
    <x v="696"/>
    <n v="421"/>
    <s v="6750-45BB-93"/>
    <s v="Online"/>
    <x v="8"/>
    <n v="4.9444999999999997"/>
    <n v="79.853674999999996"/>
    <s v="SO-R809-L"/>
    <x v="13"/>
    <x v="1"/>
    <x v="2"/>
    <s v="América do Sul"/>
    <x v="1"/>
  </r>
  <r>
    <n v="58908"/>
    <x v="696"/>
    <n v="283"/>
    <s v="A429-40BA-96"/>
    <s v="Online"/>
    <x v="9"/>
    <n v="19.244499999999999"/>
    <n v="329.08094999999997"/>
    <s v="HL-U509-B"/>
    <x v="2"/>
    <x v="0"/>
    <x v="1"/>
    <s v="Europa"/>
    <x v="1"/>
  </r>
  <r>
    <n v="58931"/>
    <x v="696"/>
    <n v="5"/>
    <s v="8C3E-4BB0-93"/>
    <s v="Online"/>
    <x v="9"/>
    <n v="4.9444999999999997"/>
    <n v="84.55095"/>
    <s v="CA-1098"/>
    <x v="3"/>
    <x v="1"/>
    <x v="0"/>
    <s v="Pacífico"/>
    <x v="1"/>
  </r>
  <r>
    <n v="58951"/>
    <x v="696"/>
    <n v="78"/>
    <s v="96F8-470F-9B"/>
    <s v="Online"/>
    <x v="9"/>
    <n v="38.494500000000002"/>
    <n v="658.25594999999998"/>
    <s v="SH-W890-L"/>
    <x v="9"/>
    <x v="1"/>
    <x v="5"/>
    <s v="Europa"/>
    <x v="1"/>
  </r>
  <r>
    <n v="58957"/>
    <x v="696"/>
    <n v="375"/>
    <s v="13BB-49DB-84"/>
    <s v="Online"/>
    <x v="9"/>
    <n v="38.494500000000002"/>
    <n v="658.25594999999998"/>
    <s v="SH-W890-S"/>
    <x v="9"/>
    <x v="1"/>
    <x v="2"/>
    <s v="América do Sul"/>
    <x v="1"/>
  </r>
  <r>
    <n v="58920"/>
    <x v="696"/>
    <n v="347"/>
    <s v="944F-4219-85"/>
    <s v="Online"/>
    <x v="10"/>
    <n v="935.54449999999997"/>
    <n v="13331.509125"/>
    <s v="BK-R79Y-40"/>
    <x v="5"/>
    <x v="2"/>
    <x v="1"/>
    <s v="Europa"/>
    <x v="1"/>
  </r>
  <r>
    <n v="58950"/>
    <x v="696"/>
    <n v="248"/>
    <s v="E67E-435E-9F"/>
    <s v="Online"/>
    <x v="10"/>
    <n v="935.54449999999997"/>
    <n v="13331.509125"/>
    <s v="BK-R79Y-40"/>
    <x v="5"/>
    <x v="2"/>
    <x v="4"/>
    <s v="América do Sul"/>
    <x v="1"/>
  </r>
  <r>
    <n v="58958"/>
    <x v="696"/>
    <n v="164"/>
    <s v="BC3F-443F-B5"/>
    <s v="Online"/>
    <x v="10"/>
    <n v="34.924999999999997"/>
    <n v="497.68124999999998"/>
    <s v="VE-C304-M"/>
    <x v="11"/>
    <x v="1"/>
    <x v="2"/>
    <s v="América do Sul"/>
    <x v="1"/>
  </r>
  <r>
    <n v="58958"/>
    <x v="696"/>
    <n v="164"/>
    <s v="BC3F-443F-B5"/>
    <s v="Online"/>
    <x v="10"/>
    <n v="29.694500000000001"/>
    <n v="423.14662499999997"/>
    <s v="SJ-0194-L"/>
    <x v="6"/>
    <x v="1"/>
    <x v="2"/>
    <s v="América do Sul"/>
    <x v="1"/>
  </r>
  <r>
    <n v="59011"/>
    <x v="696"/>
    <n v="176"/>
    <s v="CAAD-4857-B7"/>
    <s v="Online"/>
    <x v="10"/>
    <n v="19.244499999999999"/>
    <n v="274.23412500000001"/>
    <s v="HL-U509-B"/>
    <x v="2"/>
    <x v="0"/>
    <x v="3"/>
    <s v="América do Sul"/>
    <x v="1"/>
  </r>
  <r>
    <n v="59061"/>
    <x v="696"/>
    <n v="49"/>
    <s v="FF84-46FB-BB"/>
    <s v="Online"/>
    <x v="10"/>
    <n v="4.9444999999999997"/>
    <n v="70.459125"/>
    <s v="SO-R809-L"/>
    <x v="13"/>
    <x v="1"/>
    <x v="4"/>
    <s v="América do Sul"/>
    <x v="1"/>
  </r>
  <r>
    <n v="59074"/>
    <x v="696"/>
    <n v="533"/>
    <s v="1711-471C-82"/>
    <s v="Online"/>
    <x v="10"/>
    <n v="13.4695"/>
    <n v="191.94037499999999"/>
    <s v="GL-H102-M"/>
    <x v="14"/>
    <x v="1"/>
    <x v="4"/>
    <s v="América do Sul"/>
    <x v="1"/>
  </r>
  <r>
    <n v="58909"/>
    <x v="696"/>
    <n v="523"/>
    <s v="EBC4-496C-90"/>
    <s v="Online"/>
    <x v="22"/>
    <n v="27.494499999999999"/>
    <n v="417.91640000000001"/>
    <s v="LJ-0192-L"/>
    <x v="6"/>
    <x v="1"/>
    <x v="3"/>
    <s v="América do Sul"/>
    <x v="1"/>
  </r>
  <r>
    <n v="58909"/>
    <x v="696"/>
    <n v="523"/>
    <s v="EBC4-496C-90"/>
    <s v="Online"/>
    <x v="22"/>
    <n v="29.694500000000001"/>
    <n v="451.35640000000001"/>
    <s v="SJ-0194-X"/>
    <x v="6"/>
    <x v="1"/>
    <x v="3"/>
    <s v="América do Sul"/>
    <x v="1"/>
  </r>
  <r>
    <n v="58950"/>
    <x v="696"/>
    <n v="248"/>
    <s v="E67E-435E-9F"/>
    <s v="Online"/>
    <x v="22"/>
    <n v="296.99450000000002"/>
    <n v="4514.3163999999997"/>
    <s v="BK-R19B-48"/>
    <x v="5"/>
    <x v="2"/>
    <x v="4"/>
    <s v="América do Sul"/>
    <x v="1"/>
  </r>
  <r>
    <n v="58958"/>
    <x v="696"/>
    <n v="164"/>
    <s v="BC3F-443F-B5"/>
    <s v="Online"/>
    <x v="22"/>
    <n v="29.694500000000001"/>
    <n v="451.35640000000001"/>
    <s v="SJ-0194-X"/>
    <x v="6"/>
    <x v="1"/>
    <x v="2"/>
    <s v="América do Sul"/>
    <x v="1"/>
  </r>
  <r>
    <n v="59011"/>
    <x v="696"/>
    <n v="176"/>
    <s v="CAAD-4857-B7"/>
    <s v="Online"/>
    <x v="22"/>
    <n v="29.694500000000001"/>
    <n v="451.35640000000001"/>
    <s v="SJ-0194-X"/>
    <x v="6"/>
    <x v="1"/>
    <x v="3"/>
    <s v="América do Sul"/>
    <x v="1"/>
  </r>
  <r>
    <n v="59011"/>
    <x v="696"/>
    <n v="176"/>
    <s v="CAAD-4857-B7"/>
    <s v="Online"/>
    <x v="22"/>
    <n v="29.694500000000001"/>
    <n v="451.35640000000001"/>
    <s v="SJ-0194-L"/>
    <x v="6"/>
    <x v="1"/>
    <x v="3"/>
    <s v="América do Sul"/>
    <x v="1"/>
  </r>
  <r>
    <n v="58905"/>
    <x v="696"/>
    <n v="895"/>
    <s v="79BE-4713-94"/>
    <s v="Online"/>
    <x v="25"/>
    <n v="34.994999999999997"/>
    <n v="818.88300000000004"/>
    <s v="SH-W890-L"/>
    <x v="9"/>
    <x v="1"/>
    <x v="1"/>
    <s v="Europa"/>
    <x v="1"/>
  </r>
  <r>
    <n v="58959"/>
    <x v="696"/>
    <n v="485"/>
    <s v="1330-4B17-AF"/>
    <s v="Online"/>
    <x v="34"/>
    <n v="34.994999999999997"/>
    <n v="850.37850000000003"/>
    <s v="SH-W890-S"/>
    <x v="9"/>
    <x v="1"/>
    <x v="1"/>
    <s v="Europa"/>
    <x v="1"/>
  </r>
  <r>
    <n v="58972"/>
    <x v="696"/>
    <n v="319"/>
    <s v="07C8-43BD-85"/>
    <s v="Online"/>
    <x v="27"/>
    <n v="34.994999999999997"/>
    <n v="1007.856"/>
    <s v="SH-W890-L"/>
    <x v="9"/>
    <x v="1"/>
    <x v="2"/>
    <s v="América do Sul"/>
    <x v="1"/>
  </r>
  <r>
    <n v="59011"/>
    <x v="696"/>
    <n v="176"/>
    <s v="CAAD-4857-B7"/>
    <s v="Online"/>
    <x v="25"/>
    <n v="31.75"/>
    <n v="742.95"/>
    <s v="VE-C304-S"/>
    <x v="11"/>
    <x v="1"/>
    <x v="3"/>
    <s v="América do Sul"/>
    <x v="1"/>
  </r>
  <r>
    <n v="58907"/>
    <x v="696"/>
    <n v="2"/>
    <s v="F365-4683-97"/>
    <s v="Online"/>
    <x v="11"/>
    <n v="20.994"/>
    <n v="209.94"/>
    <s v="HL-U509"/>
    <x v="2"/>
    <x v="0"/>
    <x v="3"/>
    <s v="América do Sul"/>
    <x v="1"/>
  </r>
  <r>
    <n v="58908"/>
    <x v="696"/>
    <n v="283"/>
    <s v="A429-40BA-96"/>
    <s v="Online"/>
    <x v="11"/>
    <n v="32.994"/>
    <n v="329.94"/>
    <s v="HY-1023-70"/>
    <x v="16"/>
    <x v="0"/>
    <x v="1"/>
    <s v="Europa"/>
    <x v="1"/>
  </r>
  <r>
    <n v="58909"/>
    <x v="696"/>
    <n v="523"/>
    <s v="EBC4-496C-90"/>
    <s v="Online"/>
    <x v="11"/>
    <n v="2.9940000000000002"/>
    <n v="29.94"/>
    <s v="WB-H098"/>
    <x v="0"/>
    <x v="0"/>
    <x v="3"/>
    <s v="América do Sul"/>
    <x v="1"/>
  </r>
  <r>
    <n v="58915"/>
    <x v="696"/>
    <n v="374"/>
    <s v="1BBB-45DF-82"/>
    <s v="Online"/>
    <x v="11"/>
    <n v="20.994"/>
    <n v="209.94"/>
    <s v="HL-U509-B"/>
    <x v="2"/>
    <x v="0"/>
    <x v="0"/>
    <s v="Pacífico"/>
    <x v="1"/>
  </r>
  <r>
    <n v="58918"/>
    <x v="696"/>
    <n v="269"/>
    <s v="C811-4D40-80"/>
    <s v="Online"/>
    <x v="11"/>
    <n v="4.7699999999999996"/>
    <n v="47.7"/>
    <s v="CL-9009"/>
    <x v="10"/>
    <x v="0"/>
    <x v="2"/>
    <s v="América do Sul"/>
    <x v="1"/>
  </r>
  <r>
    <n v="58918"/>
    <x v="696"/>
    <n v="269"/>
    <s v="C811-4D40-80"/>
    <s v="Online"/>
    <x v="11"/>
    <n v="29.994"/>
    <n v="299.94"/>
    <s v="LJ-0192-L"/>
    <x v="6"/>
    <x v="1"/>
    <x v="2"/>
    <s v="América do Sul"/>
    <x v="1"/>
  </r>
  <r>
    <n v="58920"/>
    <x v="696"/>
    <n v="347"/>
    <s v="944F-4219-85"/>
    <s v="Online"/>
    <x v="11"/>
    <n v="72"/>
    <n v="720"/>
    <s v="RA-H123"/>
    <x v="12"/>
    <x v="0"/>
    <x v="1"/>
    <s v="Europa"/>
    <x v="1"/>
  </r>
  <r>
    <n v="58920"/>
    <x v="696"/>
    <n v="347"/>
    <s v="944F-4219-85"/>
    <s v="Online"/>
    <x v="11"/>
    <n v="1466.01"/>
    <n v="14660.1"/>
    <s v="BK-R89B-44"/>
    <x v="5"/>
    <x v="2"/>
    <x v="1"/>
    <s v="Europa"/>
    <x v="1"/>
  </r>
  <r>
    <n v="58920"/>
    <x v="696"/>
    <n v="347"/>
    <s v="944F-4219-85"/>
    <s v="Online"/>
    <x v="11"/>
    <n v="4.7699999999999996"/>
    <n v="47.7"/>
    <s v="CL-9009"/>
    <x v="10"/>
    <x v="0"/>
    <x v="1"/>
    <s v="Europa"/>
    <x v="1"/>
  </r>
  <r>
    <n v="58922"/>
    <x v="696"/>
    <n v="878"/>
    <s v="2509-4E40-B4"/>
    <s v="Online"/>
    <x v="11"/>
    <n v="32.994"/>
    <n v="329.94"/>
    <s v="HY-1023-70"/>
    <x v="16"/>
    <x v="0"/>
    <x v="0"/>
    <s v="Pacífico"/>
    <x v="1"/>
  </r>
  <r>
    <n v="58927"/>
    <x v="696"/>
    <n v="818"/>
    <s v="BEF7-43AF-A2"/>
    <s v="Online"/>
    <x v="11"/>
    <n v="20.994"/>
    <n v="209.94"/>
    <s v="HL-U509"/>
    <x v="2"/>
    <x v="0"/>
    <x v="6"/>
    <s v="Europa"/>
    <x v="1"/>
  </r>
  <r>
    <n v="58928"/>
    <x v="696"/>
    <n v="900"/>
    <s v="6C1A-4E73-97"/>
    <s v="Online"/>
    <x v="11"/>
    <n v="38.1"/>
    <n v="381"/>
    <s v="VE-C304-M"/>
    <x v="11"/>
    <x v="1"/>
    <x v="4"/>
    <s v="América do Sul"/>
    <x v="1"/>
  </r>
  <r>
    <n v="58931"/>
    <x v="696"/>
    <n v="5"/>
    <s v="8C3E-4BB0-93"/>
    <s v="Online"/>
    <x v="11"/>
    <n v="20.994"/>
    <n v="209.94"/>
    <s v="HL-U509"/>
    <x v="2"/>
    <x v="0"/>
    <x v="0"/>
    <s v="Pacífico"/>
    <x v="1"/>
  </r>
  <r>
    <n v="58931"/>
    <x v="696"/>
    <n v="5"/>
    <s v="8C3E-4BB0-93"/>
    <s v="Online"/>
    <x v="11"/>
    <n v="29.994"/>
    <n v="299.94"/>
    <s v="LJ-0192-L"/>
    <x v="6"/>
    <x v="1"/>
    <x v="0"/>
    <s v="Pacífico"/>
    <x v="1"/>
  </r>
  <r>
    <n v="58932"/>
    <x v="696"/>
    <n v="87"/>
    <s v="CE5B-4A8C-96"/>
    <s v="Online"/>
    <x v="11"/>
    <n v="4.7699999999999996"/>
    <n v="47.7"/>
    <s v="CL-9009"/>
    <x v="10"/>
    <x v="0"/>
    <x v="2"/>
    <s v="América do Sul"/>
    <x v="1"/>
  </r>
  <r>
    <n v="58932"/>
    <x v="696"/>
    <n v="87"/>
    <s v="CE5B-4A8C-96"/>
    <s v="Online"/>
    <x v="11"/>
    <n v="2.9940000000000002"/>
    <n v="29.94"/>
    <s v="WB-H098"/>
    <x v="0"/>
    <x v="0"/>
    <x v="2"/>
    <s v="América do Sul"/>
    <x v="1"/>
  </r>
  <r>
    <n v="58932"/>
    <x v="696"/>
    <n v="87"/>
    <s v="CE5B-4A8C-96"/>
    <s v="Online"/>
    <x v="11"/>
    <n v="32.994"/>
    <n v="329.94"/>
    <s v="HY-1023-70"/>
    <x v="16"/>
    <x v="0"/>
    <x v="2"/>
    <s v="América do Sul"/>
    <x v="1"/>
  </r>
  <r>
    <n v="58948"/>
    <x v="696"/>
    <n v="376"/>
    <s v="1534-4AB5-81"/>
    <s v="Online"/>
    <x v="11"/>
    <n v="38.1"/>
    <n v="381"/>
    <s v="VE-C304-S"/>
    <x v="11"/>
    <x v="1"/>
    <x v="0"/>
    <s v="Pacífico"/>
    <x v="1"/>
  </r>
  <r>
    <n v="58956"/>
    <x v="696"/>
    <n v="531"/>
    <s v="36A4-4154-AB"/>
    <s v="Online"/>
    <x v="11"/>
    <n v="445.41"/>
    <n v="4454.1000000000004"/>
    <s v="BK-T18Y-62"/>
    <x v="8"/>
    <x v="2"/>
    <x v="2"/>
    <s v="América do Sul"/>
    <x v="1"/>
  </r>
  <r>
    <n v="58958"/>
    <x v="696"/>
    <n v="164"/>
    <s v="BC3F-443F-B5"/>
    <s v="Online"/>
    <x v="11"/>
    <n v="4.7699999999999996"/>
    <n v="47.7"/>
    <s v="CL-9009"/>
    <x v="10"/>
    <x v="0"/>
    <x v="2"/>
    <s v="América do Sul"/>
    <x v="1"/>
  </r>
  <r>
    <n v="58958"/>
    <x v="696"/>
    <n v="164"/>
    <s v="BC3F-443F-B5"/>
    <s v="Online"/>
    <x v="11"/>
    <n v="445.41"/>
    <n v="4454.1000000000004"/>
    <s v="BK-T18Y-44"/>
    <x v="8"/>
    <x v="2"/>
    <x v="2"/>
    <s v="América do Sul"/>
    <x v="1"/>
  </r>
  <r>
    <n v="58971"/>
    <x v="696"/>
    <n v="95"/>
    <s v="319A-4CAC-B1"/>
    <s v="Online"/>
    <x v="11"/>
    <n v="29.994"/>
    <n v="299.94"/>
    <s v="LJ-0192-L"/>
    <x v="6"/>
    <x v="1"/>
    <x v="7"/>
    <s v="América do Sul"/>
    <x v="1"/>
  </r>
  <r>
    <n v="58971"/>
    <x v="696"/>
    <n v="95"/>
    <s v="319A-4CAC-B1"/>
    <s v="Online"/>
    <x v="11"/>
    <n v="72"/>
    <n v="720"/>
    <s v="RA-H123"/>
    <x v="12"/>
    <x v="0"/>
    <x v="7"/>
    <s v="América do Sul"/>
    <x v="1"/>
  </r>
  <r>
    <n v="58974"/>
    <x v="696"/>
    <n v="254"/>
    <s v="FB64-4792-81"/>
    <s v="Online"/>
    <x v="11"/>
    <n v="4.7699999999999996"/>
    <n v="47.7"/>
    <s v="CL-9009"/>
    <x v="10"/>
    <x v="0"/>
    <x v="7"/>
    <s v="América do Sul"/>
    <x v="1"/>
  </r>
  <r>
    <n v="58974"/>
    <x v="696"/>
    <n v="254"/>
    <s v="FB64-4792-81"/>
    <s v="Online"/>
    <x v="11"/>
    <n v="20.994"/>
    <n v="209.94"/>
    <s v="HL-U509"/>
    <x v="2"/>
    <x v="0"/>
    <x v="7"/>
    <s v="América do Sul"/>
    <x v="1"/>
  </r>
  <r>
    <n v="58974"/>
    <x v="696"/>
    <n v="254"/>
    <s v="FB64-4792-81"/>
    <s v="Online"/>
    <x v="11"/>
    <n v="5.3940000000000001"/>
    <n v="53.94"/>
    <s v="CA-1098"/>
    <x v="3"/>
    <x v="1"/>
    <x v="7"/>
    <s v="América do Sul"/>
    <x v="1"/>
  </r>
  <r>
    <n v="58980"/>
    <x v="696"/>
    <n v="168"/>
    <s v="8985-4B66-AD"/>
    <s v="Online"/>
    <x v="11"/>
    <n v="1430.442"/>
    <n v="14304.42"/>
    <s v="BK-T79Y-50"/>
    <x v="8"/>
    <x v="2"/>
    <x v="2"/>
    <s v="América do Sul"/>
    <x v="1"/>
  </r>
  <r>
    <n v="58980"/>
    <x v="696"/>
    <n v="168"/>
    <s v="8985-4B66-AD"/>
    <s v="Online"/>
    <x v="11"/>
    <n v="1430.442"/>
    <n v="14304.42"/>
    <s v="BK-T79Y-60"/>
    <x v="8"/>
    <x v="2"/>
    <x v="2"/>
    <s v="América do Sul"/>
    <x v="1"/>
  </r>
  <r>
    <n v="58981"/>
    <x v="696"/>
    <n v="516"/>
    <s v="2B52-4247-AF"/>
    <s v="Online"/>
    <x v="11"/>
    <n v="20.994"/>
    <n v="209.94"/>
    <s v="HL-U509"/>
    <x v="2"/>
    <x v="0"/>
    <x v="2"/>
    <s v="América do Sul"/>
    <x v="1"/>
  </r>
  <r>
    <n v="58981"/>
    <x v="696"/>
    <n v="516"/>
    <s v="2B52-4247-AF"/>
    <s v="Online"/>
    <x v="11"/>
    <n v="38.1"/>
    <n v="381"/>
    <s v="VE-C304-M"/>
    <x v="11"/>
    <x v="1"/>
    <x v="2"/>
    <s v="América do Sul"/>
    <x v="1"/>
  </r>
  <r>
    <n v="58981"/>
    <x v="696"/>
    <n v="516"/>
    <s v="2B52-4247-AF"/>
    <s v="Online"/>
    <x v="11"/>
    <n v="32.393999999999998"/>
    <n v="323.94"/>
    <s v="SJ-0194-X"/>
    <x v="6"/>
    <x v="1"/>
    <x v="2"/>
    <s v="América do Sul"/>
    <x v="1"/>
  </r>
  <r>
    <n v="59011"/>
    <x v="696"/>
    <n v="176"/>
    <s v="CAAD-4857-B7"/>
    <s v="Online"/>
    <x v="11"/>
    <n v="72"/>
    <n v="720"/>
    <s v="RA-H123"/>
    <x v="12"/>
    <x v="0"/>
    <x v="3"/>
    <s v="América do Sul"/>
    <x v="1"/>
  </r>
  <r>
    <n v="59011"/>
    <x v="696"/>
    <n v="176"/>
    <s v="CAAD-4857-B7"/>
    <s v="Online"/>
    <x v="11"/>
    <n v="29.994"/>
    <n v="299.94"/>
    <s v="LJ-0192-L"/>
    <x v="6"/>
    <x v="1"/>
    <x v="3"/>
    <s v="América do Sul"/>
    <x v="1"/>
  </r>
  <r>
    <n v="59011"/>
    <x v="696"/>
    <n v="176"/>
    <s v="CAAD-4857-B7"/>
    <s v="Online"/>
    <x v="11"/>
    <n v="2.9940000000000002"/>
    <n v="29.94"/>
    <s v="WB-H098"/>
    <x v="0"/>
    <x v="0"/>
    <x v="3"/>
    <s v="América do Sul"/>
    <x v="1"/>
  </r>
  <r>
    <n v="59011"/>
    <x v="696"/>
    <n v="176"/>
    <s v="CAAD-4857-B7"/>
    <s v="Online"/>
    <x v="11"/>
    <n v="32.393999999999998"/>
    <n v="323.94"/>
    <s v="SJ-0194-S"/>
    <x v="6"/>
    <x v="1"/>
    <x v="3"/>
    <s v="América do Sul"/>
    <x v="1"/>
  </r>
  <r>
    <n v="59065"/>
    <x v="696"/>
    <n v="430"/>
    <s v="C012-48E8-A5"/>
    <s v="Online"/>
    <x v="11"/>
    <n v="5.3940000000000001"/>
    <n v="53.94"/>
    <s v="SO-R809-M"/>
    <x v="13"/>
    <x v="1"/>
    <x v="4"/>
    <s v="América do Sul"/>
    <x v="1"/>
  </r>
  <r>
    <n v="59068"/>
    <x v="696"/>
    <n v="821"/>
    <s v="B7CC-4A9D-86"/>
    <s v="Online"/>
    <x v="11"/>
    <n v="41.994"/>
    <n v="419.94"/>
    <s v="SH-W890-S"/>
    <x v="9"/>
    <x v="1"/>
    <x v="3"/>
    <s v="América do Sul"/>
    <x v="1"/>
  </r>
  <r>
    <n v="59074"/>
    <x v="696"/>
    <n v="533"/>
    <s v="1711-471C-82"/>
    <s v="Online"/>
    <x v="11"/>
    <n v="1.3740000000000001"/>
    <n v="13.74"/>
    <s v="PK-7098"/>
    <x v="1"/>
    <x v="0"/>
    <x v="4"/>
    <s v="América do Sul"/>
    <x v="1"/>
  </r>
  <r>
    <n v="59074"/>
    <x v="696"/>
    <n v="533"/>
    <s v="1711-471C-82"/>
    <s v="Online"/>
    <x v="11"/>
    <n v="20.994"/>
    <n v="209.94"/>
    <s v="HL-U509-B"/>
    <x v="2"/>
    <x v="0"/>
    <x v="4"/>
    <s v="América do Sul"/>
    <x v="1"/>
  </r>
  <r>
    <n v="58906"/>
    <x v="696"/>
    <n v="113"/>
    <s v="6BB0-48C1-BE"/>
    <s v="Online"/>
    <x v="12"/>
    <n v="32.393999999999998"/>
    <n v="291.54599999999999"/>
    <s v="SJ-0194-L"/>
    <x v="6"/>
    <x v="1"/>
    <x v="4"/>
    <s v="América do Sul"/>
    <x v="1"/>
  </r>
  <r>
    <n v="58908"/>
    <x v="696"/>
    <n v="283"/>
    <s v="A429-40BA-96"/>
    <s v="Online"/>
    <x v="12"/>
    <n v="445.41"/>
    <n v="4008.69"/>
    <s v="BK-T18U-54"/>
    <x v="8"/>
    <x v="2"/>
    <x v="1"/>
    <s v="Europa"/>
    <x v="1"/>
  </r>
  <r>
    <n v="58909"/>
    <x v="696"/>
    <n v="523"/>
    <s v="EBC4-496C-90"/>
    <s v="Online"/>
    <x v="12"/>
    <n v="5.3940000000000001"/>
    <n v="48.545999999999999"/>
    <s v="CA-1098"/>
    <x v="3"/>
    <x v="1"/>
    <x v="3"/>
    <s v="América do Sul"/>
    <x v="1"/>
  </r>
  <r>
    <n v="58909"/>
    <x v="696"/>
    <n v="523"/>
    <s v="EBC4-496C-90"/>
    <s v="Online"/>
    <x v="12"/>
    <n v="38.1"/>
    <n v="342.9"/>
    <s v="VE-C304-S"/>
    <x v="11"/>
    <x v="1"/>
    <x v="3"/>
    <s v="América do Sul"/>
    <x v="1"/>
  </r>
  <r>
    <n v="58915"/>
    <x v="696"/>
    <n v="374"/>
    <s v="1BBB-45DF-82"/>
    <s v="Online"/>
    <x v="12"/>
    <n v="4.7699999999999996"/>
    <n v="42.93"/>
    <s v="CL-9009"/>
    <x v="10"/>
    <x v="0"/>
    <x v="0"/>
    <s v="Pacífico"/>
    <x v="1"/>
  </r>
  <r>
    <n v="58915"/>
    <x v="696"/>
    <n v="374"/>
    <s v="1BBB-45DF-82"/>
    <s v="Online"/>
    <x v="12"/>
    <n v="20.994"/>
    <n v="188.946"/>
    <s v="HL-U509-R"/>
    <x v="2"/>
    <x v="0"/>
    <x v="0"/>
    <s v="Pacífico"/>
    <x v="1"/>
  </r>
  <r>
    <n v="58918"/>
    <x v="696"/>
    <n v="269"/>
    <s v="C811-4D40-80"/>
    <s v="Online"/>
    <x v="12"/>
    <n v="32.393999999999998"/>
    <n v="291.54599999999999"/>
    <s v="SJ-0194-X"/>
    <x v="6"/>
    <x v="1"/>
    <x v="2"/>
    <s v="América do Sul"/>
    <x v="1"/>
  </r>
  <r>
    <n v="58918"/>
    <x v="696"/>
    <n v="269"/>
    <s v="C811-4D40-80"/>
    <s v="Online"/>
    <x v="12"/>
    <n v="20.994"/>
    <n v="188.946"/>
    <s v="HL-U509-R"/>
    <x v="2"/>
    <x v="0"/>
    <x v="2"/>
    <s v="América do Sul"/>
    <x v="1"/>
  </r>
  <r>
    <n v="58920"/>
    <x v="696"/>
    <n v="347"/>
    <s v="944F-4219-85"/>
    <s v="Online"/>
    <x v="12"/>
    <n v="32.393999999999998"/>
    <n v="291.54599999999999"/>
    <s v="SJ-0194-X"/>
    <x v="6"/>
    <x v="1"/>
    <x v="1"/>
    <s v="Europa"/>
    <x v="1"/>
  </r>
  <r>
    <n v="58922"/>
    <x v="696"/>
    <n v="878"/>
    <s v="2509-4E40-B4"/>
    <s v="Online"/>
    <x v="12"/>
    <n v="72"/>
    <n v="648"/>
    <s v="RA-H123"/>
    <x v="12"/>
    <x v="0"/>
    <x v="0"/>
    <s v="Pacífico"/>
    <x v="1"/>
  </r>
  <r>
    <n v="58922"/>
    <x v="696"/>
    <n v="878"/>
    <s v="2509-4E40-B4"/>
    <s v="Online"/>
    <x v="12"/>
    <n v="20.994"/>
    <n v="188.946"/>
    <s v="HL-U509-B"/>
    <x v="2"/>
    <x v="0"/>
    <x v="0"/>
    <s v="Pacífico"/>
    <x v="1"/>
  </r>
  <r>
    <n v="58922"/>
    <x v="696"/>
    <n v="878"/>
    <s v="2509-4E40-B4"/>
    <s v="Online"/>
    <x v="12"/>
    <n v="29.994"/>
    <n v="269.94600000000003"/>
    <s v="LJ-0192-L"/>
    <x v="6"/>
    <x v="1"/>
    <x v="0"/>
    <s v="Pacífico"/>
    <x v="1"/>
  </r>
  <r>
    <n v="58927"/>
    <x v="696"/>
    <n v="818"/>
    <s v="BEF7-43AF-A2"/>
    <s v="Online"/>
    <x v="12"/>
    <n v="20.994"/>
    <n v="188.946"/>
    <s v="HL-U509-B"/>
    <x v="2"/>
    <x v="0"/>
    <x v="6"/>
    <s v="Europa"/>
    <x v="1"/>
  </r>
  <r>
    <n v="58927"/>
    <x v="696"/>
    <n v="818"/>
    <s v="BEF7-43AF-A2"/>
    <s v="Online"/>
    <x v="12"/>
    <n v="14.694000000000001"/>
    <n v="132.24600000000001"/>
    <s v="GL-H102-L"/>
    <x v="14"/>
    <x v="1"/>
    <x v="6"/>
    <s v="Europa"/>
    <x v="1"/>
  </r>
  <r>
    <n v="58928"/>
    <x v="696"/>
    <n v="900"/>
    <s v="6C1A-4E73-97"/>
    <s v="Online"/>
    <x v="12"/>
    <n v="32.994"/>
    <n v="296.94600000000003"/>
    <s v="HY-1023-70"/>
    <x v="16"/>
    <x v="0"/>
    <x v="4"/>
    <s v="América do Sul"/>
    <x v="1"/>
  </r>
  <r>
    <n v="58932"/>
    <x v="696"/>
    <n v="87"/>
    <s v="CE5B-4A8C-96"/>
    <s v="Online"/>
    <x v="12"/>
    <n v="14.694000000000001"/>
    <n v="132.24600000000001"/>
    <s v="GL-H102-S"/>
    <x v="14"/>
    <x v="1"/>
    <x v="2"/>
    <s v="América do Sul"/>
    <x v="1"/>
  </r>
  <r>
    <n v="58944"/>
    <x v="696"/>
    <n v="449"/>
    <s v="90AC-4F21-90"/>
    <s v="Online"/>
    <x v="12"/>
    <n v="20.994"/>
    <n v="188.946"/>
    <s v="HL-U509"/>
    <x v="2"/>
    <x v="0"/>
    <x v="4"/>
    <s v="América do Sul"/>
    <x v="1"/>
  </r>
  <r>
    <n v="58948"/>
    <x v="696"/>
    <n v="376"/>
    <s v="1534-4AB5-81"/>
    <s v="Online"/>
    <x v="12"/>
    <n v="20.994"/>
    <n v="188.946"/>
    <s v="HL-U509-R"/>
    <x v="2"/>
    <x v="0"/>
    <x v="0"/>
    <s v="Pacífico"/>
    <x v="1"/>
  </r>
  <r>
    <n v="58951"/>
    <x v="696"/>
    <n v="78"/>
    <s v="96F8-470F-9B"/>
    <s v="Online"/>
    <x v="12"/>
    <n v="4.7699999999999996"/>
    <n v="42.93"/>
    <s v="CL-9009"/>
    <x v="10"/>
    <x v="0"/>
    <x v="5"/>
    <s v="Europa"/>
    <x v="1"/>
  </r>
  <r>
    <n v="58951"/>
    <x v="696"/>
    <n v="78"/>
    <s v="96F8-470F-9B"/>
    <s v="Online"/>
    <x v="12"/>
    <n v="29.994"/>
    <n v="269.94600000000003"/>
    <s v="LJ-0192-L"/>
    <x v="6"/>
    <x v="1"/>
    <x v="5"/>
    <s v="Europa"/>
    <x v="1"/>
  </r>
  <r>
    <n v="58956"/>
    <x v="696"/>
    <n v="531"/>
    <s v="36A4-4154-AB"/>
    <s v="Online"/>
    <x v="12"/>
    <n v="445.41"/>
    <n v="4008.69"/>
    <s v="BK-T18Y-44"/>
    <x v="8"/>
    <x v="2"/>
    <x v="2"/>
    <s v="América do Sul"/>
    <x v="1"/>
  </r>
  <r>
    <n v="58958"/>
    <x v="696"/>
    <n v="164"/>
    <s v="BC3F-443F-B5"/>
    <s v="Online"/>
    <x v="12"/>
    <n v="445.41"/>
    <n v="4008.69"/>
    <s v="BK-T18U-50"/>
    <x v="8"/>
    <x v="2"/>
    <x v="2"/>
    <s v="América do Sul"/>
    <x v="1"/>
  </r>
  <r>
    <n v="58961"/>
    <x v="696"/>
    <n v="76"/>
    <s v="0848-4E9B-81"/>
    <s v="Online"/>
    <x v="12"/>
    <n v="32.393999999999998"/>
    <n v="291.54599999999999"/>
    <s v="SJ-0194-S"/>
    <x v="6"/>
    <x v="1"/>
    <x v="4"/>
    <s v="América do Sul"/>
    <x v="1"/>
  </r>
  <r>
    <n v="58961"/>
    <x v="696"/>
    <n v="76"/>
    <s v="0848-4E9B-81"/>
    <s v="Online"/>
    <x v="12"/>
    <n v="32.393999999999998"/>
    <n v="291.54599999999999"/>
    <s v="SJ-0194-X"/>
    <x v="6"/>
    <x v="1"/>
    <x v="4"/>
    <s v="América do Sul"/>
    <x v="1"/>
  </r>
  <r>
    <n v="58961"/>
    <x v="696"/>
    <n v="76"/>
    <s v="0848-4E9B-81"/>
    <s v="Online"/>
    <x v="12"/>
    <n v="20.994"/>
    <n v="188.946"/>
    <s v="HL-U509-B"/>
    <x v="2"/>
    <x v="0"/>
    <x v="4"/>
    <s v="América do Sul"/>
    <x v="1"/>
  </r>
  <r>
    <n v="58963"/>
    <x v="696"/>
    <n v="91"/>
    <s v="6ADC-4485-8C"/>
    <s v="Online"/>
    <x v="12"/>
    <n v="1376.9939999999999"/>
    <n v="12392.946"/>
    <s v="BK-M68B-42"/>
    <x v="7"/>
    <x v="2"/>
    <x v="4"/>
    <s v="América do Sul"/>
    <x v="1"/>
  </r>
  <r>
    <n v="58963"/>
    <x v="696"/>
    <n v="91"/>
    <s v="6ADC-4485-8C"/>
    <s v="Online"/>
    <x v="12"/>
    <n v="41.994"/>
    <n v="377.94600000000003"/>
    <s v="SH-W890-L"/>
    <x v="9"/>
    <x v="1"/>
    <x v="4"/>
    <s v="América do Sul"/>
    <x v="1"/>
  </r>
  <r>
    <n v="58969"/>
    <x v="696"/>
    <n v="412"/>
    <s v="A453-4A31-B6"/>
    <s v="Online"/>
    <x v="12"/>
    <n v="72"/>
    <n v="648"/>
    <s v="RA-H123"/>
    <x v="12"/>
    <x v="0"/>
    <x v="6"/>
    <s v="Europa"/>
    <x v="1"/>
  </r>
  <r>
    <n v="58972"/>
    <x v="696"/>
    <n v="319"/>
    <s v="07C8-43BD-85"/>
    <s v="Online"/>
    <x v="12"/>
    <n v="1391.9939999999999"/>
    <n v="12527.946"/>
    <s v="BK-M68S-46"/>
    <x v="7"/>
    <x v="2"/>
    <x v="2"/>
    <s v="América do Sul"/>
    <x v="1"/>
  </r>
  <r>
    <n v="58974"/>
    <x v="696"/>
    <n v="254"/>
    <s v="FB64-4792-81"/>
    <s v="Online"/>
    <x v="12"/>
    <n v="32.393999999999998"/>
    <n v="291.54599999999999"/>
    <s v="SJ-0194-X"/>
    <x v="6"/>
    <x v="1"/>
    <x v="7"/>
    <s v="América do Sul"/>
    <x v="1"/>
  </r>
  <r>
    <n v="58974"/>
    <x v="696"/>
    <n v="254"/>
    <s v="FB64-4792-81"/>
    <s v="Online"/>
    <x v="12"/>
    <n v="32.393999999999998"/>
    <n v="291.54599999999999"/>
    <s v="SJ-0194-L"/>
    <x v="6"/>
    <x v="1"/>
    <x v="7"/>
    <s v="América do Sul"/>
    <x v="1"/>
  </r>
  <r>
    <n v="58996"/>
    <x v="696"/>
    <n v="191"/>
    <s v="5A1A-4E3D-B2"/>
    <s v="Online"/>
    <x v="12"/>
    <n v="5.3940000000000001"/>
    <n v="48.545999999999999"/>
    <s v="SO-R809-L"/>
    <x v="13"/>
    <x v="1"/>
    <x v="4"/>
    <s v="América do Sul"/>
    <x v="1"/>
  </r>
  <r>
    <n v="59011"/>
    <x v="696"/>
    <n v="176"/>
    <s v="CAAD-4857-B7"/>
    <s v="Online"/>
    <x v="12"/>
    <n v="29.994"/>
    <n v="269.94600000000003"/>
    <s v="LJ-0192-M"/>
    <x v="6"/>
    <x v="1"/>
    <x v="3"/>
    <s v="América do Sul"/>
    <x v="1"/>
  </r>
  <r>
    <n v="59011"/>
    <x v="696"/>
    <n v="176"/>
    <s v="CAAD-4857-B7"/>
    <s v="Online"/>
    <x v="12"/>
    <n v="1020.5940000000001"/>
    <n v="9185.3459999999995"/>
    <s v="BK-R79Y-48"/>
    <x v="5"/>
    <x v="2"/>
    <x v="3"/>
    <s v="América do Sul"/>
    <x v="1"/>
  </r>
  <r>
    <n v="59014"/>
    <x v="696"/>
    <n v="368"/>
    <s v="E148-47F7-98"/>
    <s v="Online"/>
    <x v="12"/>
    <n v="5.3940000000000001"/>
    <n v="48.545999999999999"/>
    <s v="SO-R809-L"/>
    <x v="13"/>
    <x v="1"/>
    <x v="3"/>
    <s v="América do Sul"/>
    <x v="1"/>
  </r>
  <r>
    <n v="59018"/>
    <x v="696"/>
    <n v="167"/>
    <s v="F605-4DA0-8F"/>
    <s v="Online"/>
    <x v="12"/>
    <n v="41.994"/>
    <n v="377.94600000000003"/>
    <s v="SH-W890-L"/>
    <x v="9"/>
    <x v="1"/>
    <x v="0"/>
    <s v="Pacífico"/>
    <x v="1"/>
  </r>
  <r>
    <n v="59035"/>
    <x v="696"/>
    <n v="231"/>
    <s v="AE6B-46E2-82"/>
    <s v="Online"/>
    <x v="12"/>
    <n v="41.994"/>
    <n v="377.94600000000003"/>
    <s v="SH-W890-S"/>
    <x v="9"/>
    <x v="1"/>
    <x v="7"/>
    <s v="América do Sul"/>
    <x v="1"/>
  </r>
  <r>
    <n v="59058"/>
    <x v="696"/>
    <n v="9"/>
    <s v="98B6-49AA-A5"/>
    <s v="Online"/>
    <x v="12"/>
    <n v="41.994"/>
    <n v="377.94600000000003"/>
    <s v="SH-W890-L"/>
    <x v="9"/>
    <x v="1"/>
    <x v="4"/>
    <s v="América do Sul"/>
    <x v="1"/>
  </r>
  <r>
    <n v="59063"/>
    <x v="696"/>
    <n v="71"/>
    <s v="81BA-420E-80"/>
    <s v="Online"/>
    <x v="12"/>
    <n v="38.1"/>
    <n v="342.9"/>
    <s v="VE-C304-M"/>
    <x v="11"/>
    <x v="1"/>
    <x v="1"/>
    <s v="Europa"/>
    <x v="1"/>
  </r>
  <r>
    <n v="59064"/>
    <x v="696"/>
    <n v="825"/>
    <s v="AE68-4CAD-B8"/>
    <s v="Online"/>
    <x v="12"/>
    <n v="48.594000000000001"/>
    <n v="437.346"/>
    <s v="PD-M562"/>
    <x v="18"/>
    <x v="3"/>
    <x v="1"/>
    <s v="Europa"/>
    <x v="1"/>
  </r>
  <r>
    <n v="59067"/>
    <x v="696"/>
    <n v="872"/>
    <s v="E3EE-4893-A2"/>
    <s v="Online"/>
    <x v="12"/>
    <n v="32.994"/>
    <n v="296.94600000000003"/>
    <s v="HY-1023-70"/>
    <x v="16"/>
    <x v="0"/>
    <x v="0"/>
    <s v="Pacífico"/>
    <x v="1"/>
  </r>
  <r>
    <n v="59068"/>
    <x v="696"/>
    <n v="821"/>
    <s v="B7CC-4A9D-86"/>
    <s v="Online"/>
    <x v="12"/>
    <n v="1376.9939999999999"/>
    <n v="12392.946"/>
    <s v="BK-M68B-42"/>
    <x v="7"/>
    <x v="2"/>
    <x v="3"/>
    <s v="América do Sul"/>
    <x v="1"/>
  </r>
  <r>
    <n v="59068"/>
    <x v="696"/>
    <n v="821"/>
    <s v="B7CC-4A9D-86"/>
    <s v="Online"/>
    <x v="12"/>
    <n v="37.152000000000001"/>
    <n v="334.36799999999999"/>
    <s v="HB-M763"/>
    <x v="25"/>
    <x v="3"/>
    <x v="3"/>
    <s v="América do Sul"/>
    <x v="1"/>
  </r>
  <r>
    <n v="59068"/>
    <x v="696"/>
    <n v="821"/>
    <s v="B7CC-4A9D-86"/>
    <s v="Online"/>
    <x v="12"/>
    <n v="41.994"/>
    <n v="377.94600000000003"/>
    <s v="SH-W890-L"/>
    <x v="9"/>
    <x v="1"/>
    <x v="3"/>
    <s v="América do Sul"/>
    <x v="1"/>
  </r>
  <r>
    <n v="59074"/>
    <x v="696"/>
    <n v="533"/>
    <s v="1711-471C-82"/>
    <s v="Online"/>
    <x v="12"/>
    <n v="32.393999999999998"/>
    <n v="291.54599999999999"/>
    <s v="SJ-0194-S"/>
    <x v="6"/>
    <x v="1"/>
    <x v="4"/>
    <s v="América do Sul"/>
    <x v="1"/>
  </r>
  <r>
    <n v="59074"/>
    <x v="696"/>
    <n v="533"/>
    <s v="1711-471C-82"/>
    <s v="Online"/>
    <x v="12"/>
    <n v="20.994"/>
    <n v="188.946"/>
    <s v="HL-U509-R"/>
    <x v="2"/>
    <x v="0"/>
    <x v="4"/>
    <s v="América do Sul"/>
    <x v="1"/>
  </r>
  <r>
    <n v="59075"/>
    <x v="696"/>
    <n v="77"/>
    <s v="1ED6-419E-AF"/>
    <s v="Online"/>
    <x v="12"/>
    <n v="29.994"/>
    <n v="269.94600000000003"/>
    <s v="LJ-0192-L"/>
    <x v="6"/>
    <x v="1"/>
    <x v="4"/>
    <s v="América do Sul"/>
    <x v="1"/>
  </r>
  <r>
    <n v="59075"/>
    <x v="696"/>
    <n v="77"/>
    <s v="1ED6-419E-AF"/>
    <s v="Online"/>
    <x v="12"/>
    <n v="2.9940000000000002"/>
    <n v="26.946000000000002"/>
    <s v="WB-H098"/>
    <x v="0"/>
    <x v="0"/>
    <x v="4"/>
    <s v="América do Sul"/>
    <x v="1"/>
  </r>
  <r>
    <n v="58905"/>
    <x v="696"/>
    <n v="895"/>
    <s v="79BE-4713-94"/>
    <s v="Online"/>
    <x v="13"/>
    <n v="1376.9939999999999"/>
    <n v="11015.951999999999"/>
    <s v="BK-M68B-42"/>
    <x v="7"/>
    <x v="2"/>
    <x v="1"/>
    <s v="Europa"/>
    <x v="1"/>
  </r>
  <r>
    <n v="58906"/>
    <x v="696"/>
    <n v="113"/>
    <s v="6BB0-48C1-BE"/>
    <s v="Online"/>
    <x v="13"/>
    <n v="1376.9939999999999"/>
    <n v="11015.951999999999"/>
    <s v="BK-M68B-46"/>
    <x v="7"/>
    <x v="2"/>
    <x v="4"/>
    <s v="América do Sul"/>
    <x v="1"/>
  </r>
  <r>
    <n v="58908"/>
    <x v="696"/>
    <n v="283"/>
    <s v="A429-40BA-96"/>
    <s v="Online"/>
    <x v="13"/>
    <n v="29.994"/>
    <n v="239.952"/>
    <s v="LJ-0192-M"/>
    <x v="6"/>
    <x v="1"/>
    <x v="1"/>
    <s v="Europa"/>
    <x v="1"/>
  </r>
  <r>
    <n v="58908"/>
    <x v="696"/>
    <n v="283"/>
    <s v="A429-40BA-96"/>
    <s v="Online"/>
    <x v="13"/>
    <n v="1430.442"/>
    <n v="11443.536"/>
    <s v="BK-T79U-60"/>
    <x v="8"/>
    <x v="2"/>
    <x v="1"/>
    <s v="Europa"/>
    <x v="1"/>
  </r>
  <r>
    <n v="58908"/>
    <x v="696"/>
    <n v="283"/>
    <s v="A429-40BA-96"/>
    <s v="Online"/>
    <x v="13"/>
    <n v="38.1"/>
    <n v="304.8"/>
    <s v="VE-C304-S"/>
    <x v="11"/>
    <x v="1"/>
    <x v="1"/>
    <s v="Europa"/>
    <x v="1"/>
  </r>
  <r>
    <n v="58908"/>
    <x v="696"/>
    <n v="283"/>
    <s v="A429-40BA-96"/>
    <s v="Online"/>
    <x v="13"/>
    <n v="445.41"/>
    <n v="3563.28"/>
    <s v="BK-T18Y-44"/>
    <x v="8"/>
    <x v="2"/>
    <x v="1"/>
    <s v="Europa"/>
    <x v="1"/>
  </r>
  <r>
    <n v="58908"/>
    <x v="696"/>
    <n v="283"/>
    <s v="A429-40BA-96"/>
    <s v="Online"/>
    <x v="13"/>
    <n v="1430.442"/>
    <n v="11443.536"/>
    <s v="BK-T79Y-46"/>
    <x v="8"/>
    <x v="2"/>
    <x v="1"/>
    <s v="Europa"/>
    <x v="1"/>
  </r>
  <r>
    <n v="58908"/>
    <x v="696"/>
    <n v="283"/>
    <s v="A429-40BA-96"/>
    <s v="Online"/>
    <x v="13"/>
    <n v="38.1"/>
    <n v="304.8"/>
    <s v="VE-C304-M"/>
    <x v="11"/>
    <x v="1"/>
    <x v="1"/>
    <s v="Europa"/>
    <x v="1"/>
  </r>
  <r>
    <n v="58909"/>
    <x v="696"/>
    <n v="523"/>
    <s v="EBC4-496C-90"/>
    <s v="Online"/>
    <x v="13"/>
    <n v="20.994"/>
    <n v="167.952"/>
    <s v="HL-U509"/>
    <x v="2"/>
    <x v="0"/>
    <x v="3"/>
    <s v="América do Sul"/>
    <x v="1"/>
  </r>
  <r>
    <n v="58909"/>
    <x v="696"/>
    <n v="523"/>
    <s v="EBC4-496C-90"/>
    <s v="Online"/>
    <x v="13"/>
    <n v="1466.01"/>
    <n v="11728.08"/>
    <s v="BK-R89B-44"/>
    <x v="5"/>
    <x v="2"/>
    <x v="3"/>
    <s v="América do Sul"/>
    <x v="1"/>
  </r>
  <r>
    <n v="58910"/>
    <x v="696"/>
    <n v="161"/>
    <s v="A209-4ADD-98"/>
    <s v="Online"/>
    <x v="13"/>
    <n v="1376.9939999999999"/>
    <n v="11015.951999999999"/>
    <s v="BK-M68B-38"/>
    <x v="7"/>
    <x v="2"/>
    <x v="4"/>
    <s v="América do Sul"/>
    <x v="1"/>
  </r>
  <r>
    <n v="58918"/>
    <x v="696"/>
    <n v="269"/>
    <s v="C811-4D40-80"/>
    <s v="Online"/>
    <x v="13"/>
    <n v="14.694000000000001"/>
    <n v="117.55200000000001"/>
    <s v="GL-H102-M"/>
    <x v="14"/>
    <x v="1"/>
    <x v="2"/>
    <s v="América do Sul"/>
    <x v="1"/>
  </r>
  <r>
    <n v="58920"/>
    <x v="696"/>
    <n v="347"/>
    <s v="944F-4219-85"/>
    <s v="Online"/>
    <x v="13"/>
    <n v="2.9940000000000002"/>
    <n v="23.952000000000002"/>
    <s v="WB-H098"/>
    <x v="0"/>
    <x v="0"/>
    <x v="1"/>
    <s v="Europa"/>
    <x v="1"/>
  </r>
  <r>
    <n v="58920"/>
    <x v="696"/>
    <n v="347"/>
    <s v="944F-4219-85"/>
    <s v="Online"/>
    <x v="13"/>
    <n v="38.1"/>
    <n v="304.8"/>
    <s v="VE-C304-S"/>
    <x v="11"/>
    <x v="1"/>
    <x v="1"/>
    <s v="Europa"/>
    <x v="1"/>
  </r>
  <r>
    <n v="58920"/>
    <x v="696"/>
    <n v="347"/>
    <s v="944F-4219-85"/>
    <s v="Online"/>
    <x v="13"/>
    <n v="29.994"/>
    <n v="239.952"/>
    <s v="LJ-0192-L"/>
    <x v="6"/>
    <x v="1"/>
    <x v="1"/>
    <s v="Europa"/>
    <x v="1"/>
  </r>
  <r>
    <n v="58927"/>
    <x v="696"/>
    <n v="818"/>
    <s v="BEF7-43AF-A2"/>
    <s v="Online"/>
    <x v="13"/>
    <n v="72"/>
    <n v="576"/>
    <s v="RA-H123"/>
    <x v="12"/>
    <x v="0"/>
    <x v="6"/>
    <s v="Europa"/>
    <x v="1"/>
  </r>
  <r>
    <n v="58927"/>
    <x v="696"/>
    <n v="818"/>
    <s v="BEF7-43AF-A2"/>
    <s v="Online"/>
    <x v="13"/>
    <n v="323.99400000000003"/>
    <n v="2591.9520000000002"/>
    <s v="BK-R19B-48"/>
    <x v="5"/>
    <x v="2"/>
    <x v="6"/>
    <s v="Europa"/>
    <x v="1"/>
  </r>
  <r>
    <n v="58928"/>
    <x v="696"/>
    <n v="900"/>
    <s v="6C1A-4E73-97"/>
    <s v="Online"/>
    <x v="13"/>
    <n v="2.9940000000000002"/>
    <n v="23.952000000000002"/>
    <s v="WB-H098"/>
    <x v="0"/>
    <x v="0"/>
    <x v="4"/>
    <s v="América do Sul"/>
    <x v="1"/>
  </r>
  <r>
    <n v="58931"/>
    <x v="696"/>
    <n v="5"/>
    <s v="8C3E-4BB0-93"/>
    <s v="Online"/>
    <x v="13"/>
    <n v="20.994"/>
    <n v="167.952"/>
    <s v="HL-U509-B"/>
    <x v="2"/>
    <x v="0"/>
    <x v="0"/>
    <s v="Pacífico"/>
    <x v="1"/>
  </r>
  <r>
    <n v="58932"/>
    <x v="696"/>
    <n v="87"/>
    <s v="CE5B-4A8C-96"/>
    <s v="Online"/>
    <x v="13"/>
    <n v="728.91"/>
    <n v="5831.28"/>
    <s v="BK-T44U-60"/>
    <x v="8"/>
    <x v="2"/>
    <x v="2"/>
    <s v="América do Sul"/>
    <x v="1"/>
  </r>
  <r>
    <n v="58932"/>
    <x v="696"/>
    <n v="87"/>
    <s v="CE5B-4A8C-96"/>
    <s v="Online"/>
    <x v="13"/>
    <n v="38.1"/>
    <n v="304.8"/>
    <s v="VE-C304-M"/>
    <x v="11"/>
    <x v="1"/>
    <x v="2"/>
    <s v="América do Sul"/>
    <x v="1"/>
  </r>
  <r>
    <n v="58932"/>
    <x v="696"/>
    <n v="87"/>
    <s v="CE5B-4A8C-96"/>
    <s v="Online"/>
    <x v="13"/>
    <n v="1430.442"/>
    <n v="11443.536"/>
    <s v="BK-T79Y-46"/>
    <x v="8"/>
    <x v="2"/>
    <x v="2"/>
    <s v="América do Sul"/>
    <x v="1"/>
  </r>
  <r>
    <n v="58943"/>
    <x v="696"/>
    <n v="824"/>
    <s v="8472-486E-87"/>
    <s v="Online"/>
    <x v="13"/>
    <n v="672.29399999999998"/>
    <n v="5378.3519999999999"/>
    <s v="BK-R64Y-48"/>
    <x v="5"/>
    <x v="2"/>
    <x v="6"/>
    <s v="Europa"/>
    <x v="1"/>
  </r>
  <r>
    <n v="58943"/>
    <x v="696"/>
    <n v="824"/>
    <s v="8472-486E-87"/>
    <s v="Online"/>
    <x v="13"/>
    <n v="323.99400000000003"/>
    <n v="2591.9520000000002"/>
    <s v="BK-R19B-48"/>
    <x v="5"/>
    <x v="2"/>
    <x v="6"/>
    <s v="Europa"/>
    <x v="1"/>
  </r>
  <r>
    <n v="58946"/>
    <x v="696"/>
    <n v="267"/>
    <s v="F9DD-426F-9A"/>
    <s v="Online"/>
    <x v="13"/>
    <n v="1.3740000000000001"/>
    <n v="10.992000000000001"/>
    <s v="PK-7098"/>
    <x v="1"/>
    <x v="0"/>
    <x v="4"/>
    <s v="América do Sul"/>
    <x v="1"/>
  </r>
  <r>
    <n v="58948"/>
    <x v="696"/>
    <n v="376"/>
    <s v="1534-4AB5-81"/>
    <s v="Online"/>
    <x v="13"/>
    <n v="29.994"/>
    <n v="239.952"/>
    <s v="LJ-0192-L"/>
    <x v="6"/>
    <x v="1"/>
    <x v="0"/>
    <s v="Pacífico"/>
    <x v="1"/>
  </r>
  <r>
    <n v="58958"/>
    <x v="696"/>
    <n v="164"/>
    <s v="BC3F-443F-B5"/>
    <s v="Online"/>
    <x v="13"/>
    <n v="20.994"/>
    <n v="167.952"/>
    <s v="HL-U509"/>
    <x v="2"/>
    <x v="0"/>
    <x v="2"/>
    <s v="América do Sul"/>
    <x v="1"/>
  </r>
  <r>
    <n v="58958"/>
    <x v="696"/>
    <n v="164"/>
    <s v="BC3F-443F-B5"/>
    <s v="Online"/>
    <x v="13"/>
    <n v="29.994"/>
    <n v="239.952"/>
    <s v="LJ-0192-L"/>
    <x v="6"/>
    <x v="1"/>
    <x v="2"/>
    <s v="América do Sul"/>
    <x v="1"/>
  </r>
  <r>
    <n v="58963"/>
    <x v="696"/>
    <n v="91"/>
    <s v="6ADC-4485-8C"/>
    <s v="Online"/>
    <x v="13"/>
    <n v="4.7699999999999996"/>
    <n v="38.159999999999997"/>
    <s v="CL-9009"/>
    <x v="10"/>
    <x v="0"/>
    <x v="4"/>
    <s v="América do Sul"/>
    <x v="1"/>
  </r>
  <r>
    <n v="58963"/>
    <x v="696"/>
    <n v="91"/>
    <s v="6ADC-4485-8C"/>
    <s v="Online"/>
    <x v="13"/>
    <n v="1376.9939999999999"/>
    <n v="11015.951999999999"/>
    <s v="BK-M68B-38"/>
    <x v="7"/>
    <x v="2"/>
    <x v="4"/>
    <s v="América do Sul"/>
    <x v="1"/>
  </r>
  <r>
    <n v="58971"/>
    <x v="696"/>
    <n v="95"/>
    <s v="319A-4CAC-B1"/>
    <s v="Online"/>
    <x v="13"/>
    <n v="20.994"/>
    <n v="167.952"/>
    <s v="HL-U509-B"/>
    <x v="2"/>
    <x v="0"/>
    <x v="7"/>
    <s v="América do Sul"/>
    <x v="1"/>
  </r>
  <r>
    <n v="58974"/>
    <x v="696"/>
    <n v="254"/>
    <s v="FB64-4792-81"/>
    <s v="Online"/>
    <x v="13"/>
    <n v="323.99400000000003"/>
    <n v="2591.9520000000002"/>
    <s v="BK-R19B-48"/>
    <x v="5"/>
    <x v="2"/>
    <x v="7"/>
    <s v="América do Sul"/>
    <x v="1"/>
  </r>
  <r>
    <n v="58974"/>
    <x v="696"/>
    <n v="254"/>
    <s v="FB64-4792-81"/>
    <s v="Online"/>
    <x v="13"/>
    <n v="1020.5940000000001"/>
    <n v="8164.7520000000004"/>
    <s v="BK-R79Y-48"/>
    <x v="5"/>
    <x v="2"/>
    <x v="7"/>
    <s v="América do Sul"/>
    <x v="1"/>
  </r>
  <r>
    <n v="58975"/>
    <x v="696"/>
    <n v="503"/>
    <s v="1BCF-4E62-A9"/>
    <s v="Online"/>
    <x v="13"/>
    <n v="48.594000000000001"/>
    <n v="388.75200000000001"/>
    <s v="PD-M562"/>
    <x v="18"/>
    <x v="3"/>
    <x v="3"/>
    <s v="América do Sul"/>
    <x v="1"/>
  </r>
  <r>
    <n v="58980"/>
    <x v="696"/>
    <n v="168"/>
    <s v="8985-4B66-AD"/>
    <s v="Online"/>
    <x v="13"/>
    <n v="1430.442"/>
    <n v="11443.536"/>
    <s v="BK-T79U-60"/>
    <x v="8"/>
    <x v="2"/>
    <x v="2"/>
    <s v="América do Sul"/>
    <x v="1"/>
  </r>
  <r>
    <n v="58980"/>
    <x v="696"/>
    <n v="168"/>
    <s v="8985-4B66-AD"/>
    <s v="Online"/>
    <x v="13"/>
    <n v="445.41"/>
    <n v="3563.28"/>
    <s v="BK-T18U-54"/>
    <x v="8"/>
    <x v="2"/>
    <x v="2"/>
    <s v="América do Sul"/>
    <x v="1"/>
  </r>
  <r>
    <n v="58980"/>
    <x v="696"/>
    <n v="168"/>
    <s v="8985-4B66-AD"/>
    <s v="Online"/>
    <x v="13"/>
    <n v="728.91"/>
    <n v="5831.28"/>
    <s v="BK-T44U-54"/>
    <x v="8"/>
    <x v="2"/>
    <x v="2"/>
    <s v="América do Sul"/>
    <x v="1"/>
  </r>
  <r>
    <n v="58981"/>
    <x v="696"/>
    <n v="516"/>
    <s v="2B52-4247-AF"/>
    <s v="Online"/>
    <x v="13"/>
    <n v="218.45400000000001"/>
    <n v="1747.6320000000001"/>
    <s v="FR-M63S-40"/>
    <x v="15"/>
    <x v="3"/>
    <x v="2"/>
    <s v="América do Sul"/>
    <x v="1"/>
  </r>
  <r>
    <n v="58981"/>
    <x v="696"/>
    <n v="516"/>
    <s v="2B52-4247-AF"/>
    <s v="Online"/>
    <x v="13"/>
    <n v="72"/>
    <n v="576"/>
    <s v="RA-H123"/>
    <x v="12"/>
    <x v="0"/>
    <x v="2"/>
    <s v="América do Sul"/>
    <x v="1"/>
  </r>
  <r>
    <n v="58981"/>
    <x v="696"/>
    <n v="516"/>
    <s v="2B52-4247-AF"/>
    <s v="Online"/>
    <x v="13"/>
    <n v="29.994"/>
    <n v="239.952"/>
    <s v="LJ-0192-L"/>
    <x v="6"/>
    <x v="1"/>
    <x v="2"/>
    <s v="América do Sul"/>
    <x v="1"/>
  </r>
  <r>
    <n v="59010"/>
    <x v="696"/>
    <n v="848"/>
    <s v="2350-42CD-B1"/>
    <s v="Online"/>
    <x v="13"/>
    <n v="20.994"/>
    <n v="167.952"/>
    <s v="HL-U509-R"/>
    <x v="2"/>
    <x v="0"/>
    <x v="4"/>
    <s v="América do Sul"/>
    <x v="1"/>
  </r>
  <r>
    <n v="59011"/>
    <x v="696"/>
    <n v="176"/>
    <s v="CAAD-4857-B7"/>
    <s v="Online"/>
    <x v="13"/>
    <n v="38.1"/>
    <n v="304.8"/>
    <s v="VE-C304-M"/>
    <x v="11"/>
    <x v="1"/>
    <x v="3"/>
    <s v="América do Sul"/>
    <x v="1"/>
  </r>
  <r>
    <n v="59011"/>
    <x v="696"/>
    <n v="176"/>
    <s v="CAAD-4857-B7"/>
    <s v="Online"/>
    <x v="13"/>
    <n v="32.994"/>
    <n v="263.952"/>
    <s v="HY-1023-70"/>
    <x v="16"/>
    <x v="0"/>
    <x v="3"/>
    <s v="América do Sul"/>
    <x v="1"/>
  </r>
  <r>
    <n v="59011"/>
    <x v="696"/>
    <n v="176"/>
    <s v="CAAD-4857-B7"/>
    <s v="Online"/>
    <x v="13"/>
    <n v="20.994"/>
    <n v="167.952"/>
    <s v="HL-U509"/>
    <x v="2"/>
    <x v="0"/>
    <x v="3"/>
    <s v="América do Sul"/>
    <x v="1"/>
  </r>
  <r>
    <n v="59013"/>
    <x v="696"/>
    <n v="249"/>
    <s v="C224-4535-BA"/>
    <s v="Online"/>
    <x v="13"/>
    <n v="41.994"/>
    <n v="335.952"/>
    <s v="SH-W890-L"/>
    <x v="9"/>
    <x v="1"/>
    <x v="3"/>
    <s v="América do Sul"/>
    <x v="1"/>
  </r>
  <r>
    <n v="59023"/>
    <x v="696"/>
    <n v="494"/>
    <s v="9975-4F2A-A7"/>
    <s v="Online"/>
    <x v="13"/>
    <n v="20.994"/>
    <n v="167.952"/>
    <s v="HL-U509-B"/>
    <x v="2"/>
    <x v="0"/>
    <x v="3"/>
    <s v="América do Sul"/>
    <x v="1"/>
  </r>
  <r>
    <n v="59028"/>
    <x v="696"/>
    <n v="860"/>
    <s v="F0C6-4E08-A8"/>
    <s v="Online"/>
    <x v="13"/>
    <n v="2.9940000000000002"/>
    <n v="23.952000000000002"/>
    <s v="WB-H098"/>
    <x v="0"/>
    <x v="0"/>
    <x v="5"/>
    <s v="Europa"/>
    <x v="1"/>
  </r>
  <r>
    <n v="59028"/>
    <x v="696"/>
    <n v="860"/>
    <s v="F0C6-4E08-A8"/>
    <s v="Online"/>
    <x v="13"/>
    <n v="38.1"/>
    <n v="304.8"/>
    <s v="VE-C304-S"/>
    <x v="11"/>
    <x v="1"/>
    <x v="5"/>
    <s v="Europa"/>
    <x v="1"/>
  </r>
  <r>
    <n v="59031"/>
    <x v="696"/>
    <n v="242"/>
    <s v="15F5-4B32-AC"/>
    <s v="Online"/>
    <x v="13"/>
    <n v="602.346"/>
    <n v="4818.768"/>
    <s v="FR-T98U-60"/>
    <x v="21"/>
    <x v="3"/>
    <x v="4"/>
    <s v="América do Sul"/>
    <x v="1"/>
  </r>
  <r>
    <n v="59063"/>
    <x v="696"/>
    <n v="71"/>
    <s v="81BA-420E-80"/>
    <s v="Online"/>
    <x v="13"/>
    <n v="29.994"/>
    <n v="239.952"/>
    <s v="LJ-0192-M"/>
    <x v="6"/>
    <x v="1"/>
    <x v="1"/>
    <s v="Europa"/>
    <x v="1"/>
  </r>
  <r>
    <n v="59068"/>
    <x v="696"/>
    <n v="821"/>
    <s v="B7CC-4A9D-86"/>
    <s v="Online"/>
    <x v="13"/>
    <n v="54.893999999999998"/>
    <n v="439.15199999999999"/>
    <s v="FD-2342"/>
    <x v="22"/>
    <x v="3"/>
    <x v="3"/>
    <s v="América do Sul"/>
    <x v="1"/>
  </r>
  <r>
    <n v="59068"/>
    <x v="696"/>
    <n v="821"/>
    <s v="B7CC-4A9D-86"/>
    <s v="Online"/>
    <x v="13"/>
    <n v="72.894000000000005"/>
    <n v="583.15200000000004"/>
    <s v="BB-9108"/>
    <x v="24"/>
    <x v="3"/>
    <x v="3"/>
    <s v="América do Sul"/>
    <x v="1"/>
  </r>
  <r>
    <n v="59074"/>
    <x v="696"/>
    <n v="533"/>
    <s v="1711-471C-82"/>
    <s v="Online"/>
    <x v="13"/>
    <n v="14.694000000000001"/>
    <n v="117.55200000000001"/>
    <s v="GL-H102-L"/>
    <x v="14"/>
    <x v="1"/>
    <x v="4"/>
    <s v="América do Sul"/>
    <x v="1"/>
  </r>
  <r>
    <n v="59074"/>
    <x v="696"/>
    <n v="533"/>
    <s v="1711-471C-82"/>
    <s v="Online"/>
    <x v="13"/>
    <n v="20.994"/>
    <n v="167.952"/>
    <s v="HL-U509"/>
    <x v="2"/>
    <x v="0"/>
    <x v="4"/>
    <s v="América do Sul"/>
    <x v="1"/>
  </r>
  <r>
    <n v="59074"/>
    <x v="696"/>
    <n v="533"/>
    <s v="1711-471C-82"/>
    <s v="Online"/>
    <x v="13"/>
    <n v="4.7699999999999996"/>
    <n v="38.159999999999997"/>
    <s v="CL-9009"/>
    <x v="10"/>
    <x v="0"/>
    <x v="4"/>
    <s v="América do Sul"/>
    <x v="1"/>
  </r>
  <r>
    <n v="59074"/>
    <x v="696"/>
    <n v="533"/>
    <s v="1711-471C-82"/>
    <s v="Online"/>
    <x v="13"/>
    <n v="29.994"/>
    <n v="239.952"/>
    <s v="LJ-0192-X"/>
    <x v="6"/>
    <x v="1"/>
    <x v="4"/>
    <s v="América do Sul"/>
    <x v="1"/>
  </r>
  <r>
    <n v="59074"/>
    <x v="696"/>
    <n v="533"/>
    <s v="1711-471C-82"/>
    <s v="Online"/>
    <x v="13"/>
    <n v="323.99400000000003"/>
    <n v="2591.9520000000002"/>
    <s v="BK-R19B-48"/>
    <x v="5"/>
    <x v="2"/>
    <x v="4"/>
    <s v="América do Sul"/>
    <x v="1"/>
  </r>
  <r>
    <n v="58908"/>
    <x v="696"/>
    <n v="283"/>
    <s v="A429-40BA-96"/>
    <s v="Online"/>
    <x v="13"/>
    <n v="5.3940000000000001"/>
    <n v="43.152000000000001"/>
    <s v="CA-1098"/>
    <x v="3"/>
    <x v="1"/>
    <x v="1"/>
    <s v="Europa"/>
    <x v="1"/>
  </r>
  <r>
    <n v="58927"/>
    <x v="696"/>
    <n v="818"/>
    <s v="BEF7-43AF-A2"/>
    <s v="Online"/>
    <x v="13"/>
    <n v="5.3940000000000001"/>
    <n v="43.152000000000001"/>
    <s v="CA-1098"/>
    <x v="3"/>
    <x v="1"/>
    <x v="6"/>
    <s v="Europa"/>
    <x v="1"/>
  </r>
  <r>
    <n v="58976"/>
    <x v="696"/>
    <n v="127"/>
    <s v="3BF9-484F-A1"/>
    <s v="Online"/>
    <x v="13"/>
    <n v="5.3940000000000001"/>
    <n v="43.152000000000001"/>
    <s v="SO-R809-M"/>
    <x v="13"/>
    <x v="1"/>
    <x v="4"/>
    <s v="América do Sul"/>
    <x v="1"/>
  </r>
  <r>
    <n v="58988"/>
    <x v="696"/>
    <n v="543"/>
    <s v="419B-4310-83"/>
    <s v="Online"/>
    <x v="13"/>
    <n v="5.3940000000000001"/>
    <n v="43.152000000000001"/>
    <s v="SO-R809-M"/>
    <x v="13"/>
    <x v="1"/>
    <x v="3"/>
    <s v="América do Sul"/>
    <x v="1"/>
  </r>
  <r>
    <n v="58995"/>
    <x v="696"/>
    <n v="396"/>
    <s v="DA16-4097-96"/>
    <s v="Online"/>
    <x v="13"/>
    <n v="5.3940000000000001"/>
    <n v="43.152000000000001"/>
    <s v="SO-R809-L"/>
    <x v="13"/>
    <x v="1"/>
    <x v="3"/>
    <s v="América do Sul"/>
    <x v="1"/>
  </r>
  <r>
    <n v="59032"/>
    <x v="696"/>
    <n v="213"/>
    <s v="DB21-4653-88"/>
    <s v="Online"/>
    <x v="13"/>
    <n v="5.3940000000000001"/>
    <n v="43.152000000000001"/>
    <s v="SO-R809-L"/>
    <x v="13"/>
    <x v="1"/>
    <x v="4"/>
    <s v="América do Sul"/>
    <x v="1"/>
  </r>
  <r>
    <n v="59037"/>
    <x v="696"/>
    <n v="421"/>
    <s v="6750-45BB-93"/>
    <s v="Online"/>
    <x v="13"/>
    <n v="5.3940000000000001"/>
    <n v="43.152000000000001"/>
    <s v="SO-R809-M"/>
    <x v="13"/>
    <x v="1"/>
    <x v="2"/>
    <s v="América do Sul"/>
    <x v="1"/>
  </r>
  <r>
    <n v="59071"/>
    <x v="696"/>
    <n v="262"/>
    <s v="EFC3-4244-A6"/>
    <s v="Online"/>
    <x v="13"/>
    <n v="5.3940000000000001"/>
    <n v="43.152000000000001"/>
    <s v="SO-R809-L"/>
    <x v="13"/>
    <x v="1"/>
    <x v="7"/>
    <s v="América do Sul"/>
    <x v="1"/>
  </r>
  <r>
    <n v="59071"/>
    <x v="696"/>
    <n v="262"/>
    <s v="EFC3-4244-A6"/>
    <s v="Online"/>
    <x v="13"/>
    <n v="5.3940000000000001"/>
    <n v="43.152000000000001"/>
    <s v="SO-R809-M"/>
    <x v="13"/>
    <x v="1"/>
    <x v="7"/>
    <s v="América do Sul"/>
    <x v="1"/>
  </r>
  <r>
    <n v="58907"/>
    <x v="696"/>
    <n v="2"/>
    <s v="F365-4683-97"/>
    <s v="Online"/>
    <x v="13"/>
    <n v="32.393999999999998"/>
    <n v="259.15199999999999"/>
    <s v="SJ-0194-S"/>
    <x v="6"/>
    <x v="1"/>
    <x v="3"/>
    <s v="América do Sul"/>
    <x v="1"/>
  </r>
  <r>
    <n v="58909"/>
    <x v="696"/>
    <n v="523"/>
    <s v="EBC4-496C-90"/>
    <s v="Online"/>
    <x v="13"/>
    <n v="32.393999999999998"/>
    <n v="259.15199999999999"/>
    <s v="SJ-0194-L"/>
    <x v="6"/>
    <x v="1"/>
    <x v="3"/>
    <s v="América do Sul"/>
    <x v="1"/>
  </r>
  <r>
    <n v="58915"/>
    <x v="696"/>
    <n v="374"/>
    <s v="1BBB-45DF-82"/>
    <s v="Online"/>
    <x v="13"/>
    <n v="32.393999999999998"/>
    <n v="259.15199999999999"/>
    <s v="SJ-0194-L"/>
    <x v="6"/>
    <x v="1"/>
    <x v="0"/>
    <s v="Pacífico"/>
    <x v="1"/>
  </r>
  <r>
    <n v="58920"/>
    <x v="696"/>
    <n v="347"/>
    <s v="944F-4219-85"/>
    <s v="Online"/>
    <x v="13"/>
    <n v="32.393999999999998"/>
    <n v="259.15199999999999"/>
    <s v="SJ-0194-L"/>
    <x v="6"/>
    <x v="1"/>
    <x v="1"/>
    <s v="Europa"/>
    <x v="1"/>
  </r>
  <r>
    <n v="58932"/>
    <x v="696"/>
    <n v="87"/>
    <s v="CE5B-4A8C-96"/>
    <s v="Online"/>
    <x v="13"/>
    <n v="32.393999999999998"/>
    <n v="259.15199999999999"/>
    <s v="SJ-0194-S"/>
    <x v="6"/>
    <x v="1"/>
    <x v="2"/>
    <s v="América do Sul"/>
    <x v="1"/>
  </r>
  <r>
    <n v="58932"/>
    <x v="696"/>
    <n v="87"/>
    <s v="CE5B-4A8C-96"/>
    <s v="Online"/>
    <x v="13"/>
    <n v="32.393999999999998"/>
    <n v="259.15199999999999"/>
    <s v="SJ-0194-L"/>
    <x v="6"/>
    <x v="1"/>
    <x v="2"/>
    <s v="América do Sul"/>
    <x v="1"/>
  </r>
  <r>
    <n v="58951"/>
    <x v="696"/>
    <n v="78"/>
    <s v="96F8-470F-9B"/>
    <s v="Online"/>
    <x v="13"/>
    <n v="32.393999999999998"/>
    <n v="259.15199999999999"/>
    <s v="SJ-0194-X"/>
    <x v="6"/>
    <x v="1"/>
    <x v="5"/>
    <s v="Europa"/>
    <x v="1"/>
  </r>
  <r>
    <n v="58981"/>
    <x v="696"/>
    <n v="516"/>
    <s v="2B52-4247-AF"/>
    <s v="Online"/>
    <x v="13"/>
    <n v="32.393999999999998"/>
    <n v="259.15199999999999"/>
    <s v="SJ-0194-L"/>
    <x v="6"/>
    <x v="1"/>
    <x v="2"/>
    <s v="América do Sul"/>
    <x v="1"/>
  </r>
  <r>
    <n v="59023"/>
    <x v="696"/>
    <n v="494"/>
    <s v="9975-4F2A-A7"/>
    <s v="Online"/>
    <x v="13"/>
    <n v="32.393999999999998"/>
    <n v="259.15199999999999"/>
    <s v="SJ-0194-X"/>
    <x v="6"/>
    <x v="1"/>
    <x v="3"/>
    <s v="América do Sul"/>
    <x v="1"/>
  </r>
  <r>
    <n v="59028"/>
    <x v="696"/>
    <n v="860"/>
    <s v="F0C6-4E08-A8"/>
    <s v="Online"/>
    <x v="13"/>
    <n v="32.393999999999998"/>
    <n v="259.15199999999999"/>
    <s v="SJ-0194-L"/>
    <x v="6"/>
    <x v="1"/>
    <x v="5"/>
    <s v="Europa"/>
    <x v="1"/>
  </r>
  <r>
    <n v="58906"/>
    <x v="696"/>
    <n v="113"/>
    <s v="6BB0-48C1-BE"/>
    <s v="Online"/>
    <x v="14"/>
    <n v="38.1"/>
    <n v="266.7"/>
    <s v="VE-C304-M"/>
    <x v="11"/>
    <x v="1"/>
    <x v="4"/>
    <s v="América do Sul"/>
    <x v="1"/>
  </r>
  <r>
    <n v="58906"/>
    <x v="696"/>
    <n v="113"/>
    <s v="6BB0-48C1-BE"/>
    <s v="Online"/>
    <x v="14"/>
    <n v="4.7699999999999996"/>
    <n v="33.39"/>
    <s v="CL-9009"/>
    <x v="10"/>
    <x v="0"/>
    <x v="4"/>
    <s v="América do Sul"/>
    <x v="1"/>
  </r>
  <r>
    <n v="58906"/>
    <x v="696"/>
    <n v="113"/>
    <s v="6BB0-48C1-BE"/>
    <s v="Online"/>
    <x v="14"/>
    <n v="14.694000000000001"/>
    <n v="102.858"/>
    <s v="GL-H102-M"/>
    <x v="14"/>
    <x v="1"/>
    <x v="4"/>
    <s v="América do Sul"/>
    <x v="1"/>
  </r>
  <r>
    <n v="58907"/>
    <x v="696"/>
    <n v="2"/>
    <s v="F365-4683-97"/>
    <s v="Online"/>
    <x v="14"/>
    <n v="72"/>
    <n v="504"/>
    <s v="RA-H123"/>
    <x v="12"/>
    <x v="0"/>
    <x v="3"/>
    <s v="América do Sul"/>
    <x v="1"/>
  </r>
  <r>
    <n v="58908"/>
    <x v="696"/>
    <n v="283"/>
    <s v="A429-40BA-96"/>
    <s v="Online"/>
    <x v="14"/>
    <n v="200.05199999999999"/>
    <n v="1400.364"/>
    <s v="FR-T67Y-44"/>
    <x v="21"/>
    <x v="3"/>
    <x v="1"/>
    <s v="Europa"/>
    <x v="1"/>
  </r>
  <r>
    <n v="58908"/>
    <x v="696"/>
    <n v="283"/>
    <s v="A429-40BA-96"/>
    <s v="Online"/>
    <x v="14"/>
    <n v="602.346"/>
    <n v="4216.4219999999996"/>
    <s v="FR-T98Y-60"/>
    <x v="21"/>
    <x v="3"/>
    <x v="1"/>
    <s v="Europa"/>
    <x v="1"/>
  </r>
  <r>
    <n v="58909"/>
    <x v="696"/>
    <n v="523"/>
    <s v="EBC4-496C-90"/>
    <s v="Online"/>
    <x v="14"/>
    <n v="14.694000000000001"/>
    <n v="102.858"/>
    <s v="GL-H102-S"/>
    <x v="14"/>
    <x v="1"/>
    <x v="3"/>
    <s v="América do Sul"/>
    <x v="1"/>
  </r>
  <r>
    <n v="58909"/>
    <x v="696"/>
    <n v="523"/>
    <s v="EBC4-496C-90"/>
    <s v="Online"/>
    <x v="14"/>
    <n v="37.253999999999998"/>
    <n v="260.77800000000002"/>
    <s v="PD-R563"/>
    <x v="18"/>
    <x v="3"/>
    <x v="3"/>
    <s v="América do Sul"/>
    <x v="1"/>
  </r>
  <r>
    <n v="58914"/>
    <x v="696"/>
    <n v="179"/>
    <s v="8547-437A-B2"/>
    <s v="Online"/>
    <x v="14"/>
    <n v="5.3940000000000001"/>
    <n v="37.758000000000003"/>
    <s v="SO-R809-L"/>
    <x v="13"/>
    <x v="1"/>
    <x v="2"/>
    <s v="América do Sul"/>
    <x v="1"/>
  </r>
  <r>
    <n v="58914"/>
    <x v="696"/>
    <n v="179"/>
    <s v="8547-437A-B2"/>
    <s v="Online"/>
    <x v="14"/>
    <n v="1466.01"/>
    <n v="10262.07"/>
    <s v="BK-R89B-52"/>
    <x v="5"/>
    <x v="2"/>
    <x v="2"/>
    <s v="América do Sul"/>
    <x v="1"/>
  </r>
  <r>
    <n v="58914"/>
    <x v="696"/>
    <n v="179"/>
    <s v="8547-437A-B2"/>
    <s v="Online"/>
    <x v="14"/>
    <n v="1466.01"/>
    <n v="10262.07"/>
    <s v="BK-R89B-48"/>
    <x v="5"/>
    <x v="2"/>
    <x v="2"/>
    <s v="América do Sul"/>
    <x v="1"/>
  </r>
  <r>
    <n v="58915"/>
    <x v="696"/>
    <n v="374"/>
    <s v="1BBB-45DF-82"/>
    <s v="Online"/>
    <x v="14"/>
    <n v="5.3940000000000001"/>
    <n v="37.758000000000003"/>
    <s v="CA-1098"/>
    <x v="3"/>
    <x v="1"/>
    <x v="0"/>
    <s v="Pacífico"/>
    <x v="1"/>
  </r>
  <r>
    <n v="58917"/>
    <x v="696"/>
    <n v="256"/>
    <s v="0658-4A38-93"/>
    <s v="Online"/>
    <x v="14"/>
    <n v="5.3940000000000001"/>
    <n v="37.758000000000003"/>
    <s v="CA-1098"/>
    <x v="3"/>
    <x v="1"/>
    <x v="4"/>
    <s v="América do Sul"/>
    <x v="1"/>
  </r>
  <r>
    <n v="58918"/>
    <x v="696"/>
    <n v="269"/>
    <s v="C811-4D40-80"/>
    <s v="Online"/>
    <x v="14"/>
    <n v="54.893999999999998"/>
    <n v="384.25799999999998"/>
    <s v="FD-2342"/>
    <x v="22"/>
    <x v="3"/>
    <x v="2"/>
    <s v="América do Sul"/>
    <x v="1"/>
  </r>
  <r>
    <n v="58918"/>
    <x v="696"/>
    <n v="269"/>
    <s v="C811-4D40-80"/>
    <s v="Online"/>
    <x v="14"/>
    <n v="1376.9939999999999"/>
    <n v="9638.9580000000005"/>
    <s v="BK-M68B-38"/>
    <x v="7"/>
    <x v="2"/>
    <x v="2"/>
    <s v="América do Sul"/>
    <x v="1"/>
  </r>
  <r>
    <n v="58918"/>
    <x v="696"/>
    <n v="269"/>
    <s v="C811-4D40-80"/>
    <s v="Online"/>
    <x v="14"/>
    <n v="29.994"/>
    <n v="209.958"/>
    <s v="LJ-0192-M"/>
    <x v="6"/>
    <x v="1"/>
    <x v="2"/>
    <s v="América do Sul"/>
    <x v="1"/>
  </r>
  <r>
    <n v="58920"/>
    <x v="696"/>
    <n v="347"/>
    <s v="944F-4219-85"/>
    <s v="Online"/>
    <x v="14"/>
    <n v="323.99400000000003"/>
    <n v="2267.9580000000001"/>
    <s v="BK-R19B-48"/>
    <x v="5"/>
    <x v="2"/>
    <x v="1"/>
    <s v="Europa"/>
    <x v="1"/>
  </r>
  <r>
    <n v="58920"/>
    <x v="696"/>
    <n v="347"/>
    <s v="944F-4219-85"/>
    <s v="Online"/>
    <x v="14"/>
    <n v="323.99400000000003"/>
    <n v="2267.9580000000001"/>
    <s v="BK-R19B-52"/>
    <x v="5"/>
    <x v="2"/>
    <x v="1"/>
    <s v="Europa"/>
    <x v="1"/>
  </r>
  <r>
    <n v="58920"/>
    <x v="696"/>
    <n v="347"/>
    <s v="944F-4219-85"/>
    <s v="Online"/>
    <x v="14"/>
    <n v="1020.5940000000001"/>
    <n v="7144.1580000000004"/>
    <s v="BK-R79Y-42"/>
    <x v="5"/>
    <x v="2"/>
    <x v="1"/>
    <s v="Europa"/>
    <x v="1"/>
  </r>
  <r>
    <n v="58927"/>
    <x v="696"/>
    <n v="818"/>
    <s v="BEF7-43AF-A2"/>
    <s v="Online"/>
    <x v="14"/>
    <n v="32.994"/>
    <n v="230.958"/>
    <s v="HY-1023-70"/>
    <x v="16"/>
    <x v="0"/>
    <x v="6"/>
    <s v="Europa"/>
    <x v="1"/>
  </r>
  <r>
    <n v="58928"/>
    <x v="696"/>
    <n v="900"/>
    <s v="6C1A-4E73-97"/>
    <s v="Online"/>
    <x v="14"/>
    <n v="41.994"/>
    <n v="293.95800000000003"/>
    <s v="SH-W890-S"/>
    <x v="9"/>
    <x v="1"/>
    <x v="4"/>
    <s v="América do Sul"/>
    <x v="1"/>
  </r>
  <r>
    <n v="58930"/>
    <x v="696"/>
    <n v="17"/>
    <s v="3C7F-464E-B2"/>
    <s v="Online"/>
    <x v="14"/>
    <n v="1391.9939999999999"/>
    <n v="9743.9580000000005"/>
    <s v="BK-M68S-42"/>
    <x v="7"/>
    <x v="2"/>
    <x v="2"/>
    <s v="América do Sul"/>
    <x v="1"/>
  </r>
  <r>
    <n v="58930"/>
    <x v="696"/>
    <n v="17"/>
    <s v="3C7F-464E-B2"/>
    <s v="Online"/>
    <x v="14"/>
    <n v="41.994"/>
    <n v="293.95800000000003"/>
    <s v="SH-W890-L"/>
    <x v="9"/>
    <x v="1"/>
    <x v="2"/>
    <s v="América do Sul"/>
    <x v="1"/>
  </r>
  <r>
    <n v="58930"/>
    <x v="696"/>
    <n v="17"/>
    <s v="3C7F-464E-B2"/>
    <s v="Online"/>
    <x v="14"/>
    <n v="461.69400000000002"/>
    <n v="3231.8580000000002"/>
    <s v="BK-M38S-40"/>
    <x v="7"/>
    <x v="2"/>
    <x v="2"/>
    <s v="América do Sul"/>
    <x v="1"/>
  </r>
  <r>
    <n v="58931"/>
    <x v="696"/>
    <n v="5"/>
    <s v="8C3E-4BB0-93"/>
    <s v="Online"/>
    <x v="14"/>
    <n v="2.9940000000000002"/>
    <n v="20.957999999999998"/>
    <s v="WB-H098"/>
    <x v="0"/>
    <x v="0"/>
    <x v="0"/>
    <s v="Pacífico"/>
    <x v="1"/>
  </r>
  <r>
    <n v="58931"/>
    <x v="696"/>
    <n v="5"/>
    <s v="8C3E-4BB0-93"/>
    <s v="Online"/>
    <x v="14"/>
    <n v="4.7699999999999996"/>
    <n v="33.39"/>
    <s v="CL-9009"/>
    <x v="10"/>
    <x v="0"/>
    <x v="0"/>
    <s v="Pacífico"/>
    <x v="1"/>
  </r>
  <r>
    <n v="58940"/>
    <x v="696"/>
    <n v="237"/>
    <s v="72B7-4C82-8A"/>
    <s v="Online"/>
    <x v="14"/>
    <n v="41.994"/>
    <n v="293.95800000000003"/>
    <s v="SH-W890-S"/>
    <x v="9"/>
    <x v="1"/>
    <x v="4"/>
    <s v="América do Sul"/>
    <x v="1"/>
  </r>
  <r>
    <n v="58943"/>
    <x v="696"/>
    <n v="824"/>
    <s v="8472-486E-87"/>
    <s v="Online"/>
    <x v="14"/>
    <n v="323.99400000000003"/>
    <n v="2267.9580000000001"/>
    <s v="BK-R19B-52"/>
    <x v="5"/>
    <x v="2"/>
    <x v="6"/>
    <s v="Europa"/>
    <x v="1"/>
  </r>
  <r>
    <n v="58944"/>
    <x v="696"/>
    <n v="449"/>
    <s v="90AC-4F21-90"/>
    <s v="Online"/>
    <x v="14"/>
    <n v="1376.9939999999999"/>
    <n v="9638.9580000000005"/>
    <s v="BK-M68B-38"/>
    <x v="7"/>
    <x v="2"/>
    <x v="4"/>
    <s v="América do Sul"/>
    <x v="1"/>
  </r>
  <r>
    <n v="58948"/>
    <x v="696"/>
    <n v="376"/>
    <s v="1534-4AB5-81"/>
    <s v="Online"/>
    <x v="14"/>
    <n v="2.9940000000000002"/>
    <n v="20.957999999999998"/>
    <s v="WB-H098"/>
    <x v="0"/>
    <x v="0"/>
    <x v="0"/>
    <s v="Pacífico"/>
    <x v="1"/>
  </r>
  <r>
    <n v="58950"/>
    <x v="696"/>
    <n v="248"/>
    <s v="E67E-435E-9F"/>
    <s v="Online"/>
    <x v="14"/>
    <n v="323.99400000000003"/>
    <n v="2267.9580000000001"/>
    <s v="BK-R19B-52"/>
    <x v="5"/>
    <x v="2"/>
    <x v="4"/>
    <s v="América do Sul"/>
    <x v="1"/>
  </r>
  <r>
    <n v="58950"/>
    <x v="696"/>
    <n v="248"/>
    <s v="E67E-435E-9F"/>
    <s v="Online"/>
    <x v="14"/>
    <n v="672.29399999999998"/>
    <n v="4706.058"/>
    <s v="BK-R64Y-48"/>
    <x v="5"/>
    <x v="2"/>
    <x v="4"/>
    <s v="América do Sul"/>
    <x v="1"/>
  </r>
  <r>
    <n v="58951"/>
    <x v="696"/>
    <n v="78"/>
    <s v="96F8-470F-9B"/>
    <s v="Online"/>
    <x v="14"/>
    <n v="29.994"/>
    <n v="209.958"/>
    <s v="LJ-0192-M"/>
    <x v="6"/>
    <x v="1"/>
    <x v="5"/>
    <s v="Europa"/>
    <x v="1"/>
  </r>
  <r>
    <n v="58951"/>
    <x v="696"/>
    <n v="78"/>
    <s v="96F8-470F-9B"/>
    <s v="Online"/>
    <x v="14"/>
    <n v="32.994"/>
    <n v="230.958"/>
    <s v="HY-1023-70"/>
    <x v="16"/>
    <x v="0"/>
    <x v="5"/>
    <s v="Europa"/>
    <x v="1"/>
  </r>
  <r>
    <n v="58953"/>
    <x v="696"/>
    <n v="111"/>
    <s v="99EE-491E-BD"/>
    <s v="Online"/>
    <x v="14"/>
    <n v="5.3940000000000001"/>
    <n v="37.758000000000003"/>
    <s v="SO-R809-L"/>
    <x v="13"/>
    <x v="1"/>
    <x v="2"/>
    <s v="América do Sul"/>
    <x v="1"/>
  </r>
  <r>
    <n v="58958"/>
    <x v="696"/>
    <n v="164"/>
    <s v="BC3F-443F-B5"/>
    <s v="Online"/>
    <x v="14"/>
    <n v="1430.442"/>
    <n v="10013.093999999999"/>
    <s v="BK-T79Y-46"/>
    <x v="8"/>
    <x v="2"/>
    <x v="2"/>
    <s v="América do Sul"/>
    <x v="1"/>
  </r>
  <r>
    <n v="58959"/>
    <x v="696"/>
    <n v="485"/>
    <s v="1330-4B17-AF"/>
    <s v="Online"/>
    <x v="14"/>
    <n v="461.69400000000002"/>
    <n v="3231.8580000000002"/>
    <s v="BK-M38S-40"/>
    <x v="7"/>
    <x v="2"/>
    <x v="1"/>
    <s v="Europa"/>
    <x v="1"/>
  </r>
  <r>
    <n v="58959"/>
    <x v="696"/>
    <n v="485"/>
    <s v="1330-4B17-AF"/>
    <s v="Online"/>
    <x v="14"/>
    <n v="41.994"/>
    <n v="293.95800000000003"/>
    <s v="SH-W890-L"/>
    <x v="9"/>
    <x v="1"/>
    <x v="1"/>
    <s v="Europa"/>
    <x v="1"/>
  </r>
  <r>
    <n v="58961"/>
    <x v="696"/>
    <n v="76"/>
    <s v="0848-4E9B-81"/>
    <s v="Online"/>
    <x v="14"/>
    <n v="31.584"/>
    <n v="221.08799999999999"/>
    <s v="SE-T924"/>
    <x v="20"/>
    <x v="3"/>
    <x v="4"/>
    <s v="América do Sul"/>
    <x v="1"/>
  </r>
  <r>
    <n v="58961"/>
    <x v="696"/>
    <n v="76"/>
    <s v="0848-4E9B-81"/>
    <s v="Online"/>
    <x v="14"/>
    <n v="4.7699999999999996"/>
    <n v="33.39"/>
    <s v="CL-9009"/>
    <x v="10"/>
    <x v="0"/>
    <x v="4"/>
    <s v="América do Sul"/>
    <x v="1"/>
  </r>
  <r>
    <n v="58963"/>
    <x v="696"/>
    <n v="91"/>
    <s v="6ADC-4485-8C"/>
    <s v="Online"/>
    <x v="14"/>
    <n v="12.144"/>
    <n v="85.007999999999996"/>
    <s v="CH-0234"/>
    <x v="26"/>
    <x v="3"/>
    <x v="4"/>
    <s v="América do Sul"/>
    <x v="1"/>
  </r>
  <r>
    <n v="58963"/>
    <x v="696"/>
    <n v="91"/>
    <s v="6ADC-4485-8C"/>
    <s v="Online"/>
    <x v="14"/>
    <n v="338.99400000000003"/>
    <n v="2372.9580000000001"/>
    <s v="BK-M18S-48"/>
    <x v="7"/>
    <x v="2"/>
    <x v="4"/>
    <s v="América do Sul"/>
    <x v="1"/>
  </r>
  <r>
    <n v="58969"/>
    <x v="696"/>
    <n v="412"/>
    <s v="A453-4A31-B6"/>
    <s v="Online"/>
    <x v="14"/>
    <n v="29.994"/>
    <n v="209.958"/>
    <s v="LJ-0192-L"/>
    <x v="6"/>
    <x v="1"/>
    <x v="6"/>
    <s v="Europa"/>
    <x v="1"/>
  </r>
  <r>
    <n v="58969"/>
    <x v="696"/>
    <n v="412"/>
    <s v="A453-4A31-B6"/>
    <s v="Online"/>
    <x v="14"/>
    <n v="2.9940000000000002"/>
    <n v="20.957999999999998"/>
    <s v="WB-H098"/>
    <x v="0"/>
    <x v="0"/>
    <x v="6"/>
    <s v="Europa"/>
    <x v="1"/>
  </r>
  <r>
    <n v="58970"/>
    <x v="696"/>
    <n v="3"/>
    <s v="7853-4F60-87"/>
    <s v="Online"/>
    <x v="14"/>
    <n v="29.994"/>
    <n v="209.958"/>
    <s v="LJ-0192-M"/>
    <x v="6"/>
    <x v="1"/>
    <x v="4"/>
    <s v="América do Sul"/>
    <x v="1"/>
  </r>
  <r>
    <n v="58972"/>
    <x v="696"/>
    <n v="319"/>
    <s v="07C8-43BD-85"/>
    <s v="Online"/>
    <x v="14"/>
    <n v="1391.9939999999999"/>
    <n v="9743.9580000000005"/>
    <s v="BK-M68S-38"/>
    <x v="7"/>
    <x v="2"/>
    <x v="2"/>
    <s v="América do Sul"/>
    <x v="1"/>
  </r>
  <r>
    <n v="58972"/>
    <x v="696"/>
    <n v="319"/>
    <s v="07C8-43BD-85"/>
    <s v="Online"/>
    <x v="14"/>
    <n v="32.994"/>
    <n v="230.958"/>
    <s v="HY-1023-70"/>
    <x v="16"/>
    <x v="0"/>
    <x v="2"/>
    <s v="América do Sul"/>
    <x v="1"/>
  </r>
  <r>
    <n v="58972"/>
    <x v="696"/>
    <n v="319"/>
    <s v="07C8-43BD-85"/>
    <s v="Online"/>
    <x v="14"/>
    <n v="1376.9939999999999"/>
    <n v="9638.9580000000005"/>
    <s v="BK-M68B-38"/>
    <x v="7"/>
    <x v="2"/>
    <x v="2"/>
    <s v="América do Sul"/>
    <x v="1"/>
  </r>
  <r>
    <n v="58974"/>
    <x v="696"/>
    <n v="254"/>
    <s v="FB64-4792-81"/>
    <s v="Online"/>
    <x v="14"/>
    <n v="356.89800000000002"/>
    <n v="2498.2860000000001"/>
    <s v="FR-R72Y-38"/>
    <x v="19"/>
    <x v="3"/>
    <x v="7"/>
    <s v="América do Sul"/>
    <x v="1"/>
  </r>
  <r>
    <n v="58974"/>
    <x v="696"/>
    <n v="254"/>
    <s v="FB64-4792-81"/>
    <s v="Online"/>
    <x v="14"/>
    <n v="356.89800000000002"/>
    <n v="2498.2860000000001"/>
    <s v="FR-R72Y-48"/>
    <x v="19"/>
    <x v="3"/>
    <x v="7"/>
    <s v="América do Sul"/>
    <x v="1"/>
  </r>
  <r>
    <n v="58975"/>
    <x v="696"/>
    <n v="503"/>
    <s v="1BCF-4E62-A9"/>
    <s v="Online"/>
    <x v="14"/>
    <n v="12.144"/>
    <n v="85.007999999999996"/>
    <s v="CH-0234"/>
    <x v="26"/>
    <x v="3"/>
    <x v="3"/>
    <s v="América do Sul"/>
    <x v="1"/>
  </r>
  <r>
    <n v="58980"/>
    <x v="696"/>
    <n v="168"/>
    <s v="8985-4B66-AD"/>
    <s v="Online"/>
    <x v="14"/>
    <n v="602.346"/>
    <n v="4216.4219999999996"/>
    <s v="FR-T98U-54"/>
    <x v="21"/>
    <x v="3"/>
    <x v="2"/>
    <s v="América do Sul"/>
    <x v="1"/>
  </r>
  <r>
    <n v="58980"/>
    <x v="696"/>
    <n v="168"/>
    <s v="8985-4B66-AD"/>
    <s v="Online"/>
    <x v="14"/>
    <n v="1430.442"/>
    <n v="10013.093999999999"/>
    <s v="BK-T79Y-46"/>
    <x v="8"/>
    <x v="2"/>
    <x v="2"/>
    <s v="América do Sul"/>
    <x v="1"/>
  </r>
  <r>
    <n v="58997"/>
    <x v="696"/>
    <n v="193"/>
    <s v="2500-4CAE-BD"/>
    <s v="Online"/>
    <x v="14"/>
    <n v="29.994"/>
    <n v="209.958"/>
    <s v="LJ-0192-L"/>
    <x v="6"/>
    <x v="1"/>
    <x v="0"/>
    <s v="Pacífico"/>
    <x v="1"/>
  </r>
  <r>
    <n v="59003"/>
    <x v="696"/>
    <n v="577"/>
    <s v="514A-4B62-B4"/>
    <s v="Online"/>
    <x v="14"/>
    <n v="38.1"/>
    <n v="266.7"/>
    <s v="VE-C304-S"/>
    <x v="11"/>
    <x v="1"/>
    <x v="2"/>
    <s v="América do Sul"/>
    <x v="1"/>
  </r>
  <r>
    <n v="59010"/>
    <x v="696"/>
    <n v="848"/>
    <s v="2350-42CD-B1"/>
    <s v="Online"/>
    <x v="14"/>
    <n v="32.994"/>
    <n v="230.958"/>
    <s v="HY-1023-70"/>
    <x v="16"/>
    <x v="0"/>
    <x v="4"/>
    <s v="América do Sul"/>
    <x v="1"/>
  </r>
  <r>
    <n v="59012"/>
    <x v="696"/>
    <n v="479"/>
    <s v="6620-4CEA-A0"/>
    <s v="Online"/>
    <x v="14"/>
    <n v="5.3940000000000001"/>
    <n v="37.758000000000003"/>
    <s v="CA-1098"/>
    <x v="3"/>
    <x v="1"/>
    <x v="4"/>
    <s v="América do Sul"/>
    <x v="1"/>
  </r>
  <r>
    <n v="59014"/>
    <x v="696"/>
    <n v="368"/>
    <s v="E148-47F7-98"/>
    <s v="Online"/>
    <x v="14"/>
    <n v="323.99400000000003"/>
    <n v="2267.9580000000001"/>
    <s v="BK-R19B-48"/>
    <x v="5"/>
    <x v="2"/>
    <x v="3"/>
    <s v="América do Sul"/>
    <x v="1"/>
  </r>
  <r>
    <n v="59014"/>
    <x v="696"/>
    <n v="368"/>
    <s v="E148-47F7-98"/>
    <s v="Online"/>
    <x v="14"/>
    <n v="1020.5940000000001"/>
    <n v="7144.1580000000004"/>
    <s v="BK-R79Y-40"/>
    <x v="5"/>
    <x v="2"/>
    <x v="3"/>
    <s v="América do Sul"/>
    <x v="1"/>
  </r>
  <r>
    <n v="59017"/>
    <x v="696"/>
    <n v="101"/>
    <s v="1571-4C89-99"/>
    <s v="Online"/>
    <x v="14"/>
    <n v="41.994"/>
    <n v="293.95800000000003"/>
    <s v="SH-W890-S"/>
    <x v="9"/>
    <x v="1"/>
    <x v="3"/>
    <s v="América do Sul"/>
    <x v="1"/>
  </r>
  <r>
    <n v="59023"/>
    <x v="696"/>
    <n v="494"/>
    <s v="9975-4F2A-A7"/>
    <s v="Online"/>
    <x v="14"/>
    <n v="41.994"/>
    <n v="293.95800000000003"/>
    <s v="SH-W890-L"/>
    <x v="9"/>
    <x v="1"/>
    <x v="3"/>
    <s v="América do Sul"/>
    <x v="1"/>
  </r>
  <r>
    <n v="59023"/>
    <x v="696"/>
    <n v="494"/>
    <s v="9975-4F2A-A7"/>
    <s v="Online"/>
    <x v="14"/>
    <n v="461.69400000000002"/>
    <n v="3231.8580000000002"/>
    <s v="BK-M38S-46"/>
    <x v="7"/>
    <x v="2"/>
    <x v="3"/>
    <s v="América do Sul"/>
    <x v="1"/>
  </r>
  <r>
    <n v="59023"/>
    <x v="696"/>
    <n v="494"/>
    <s v="9975-4F2A-A7"/>
    <s v="Online"/>
    <x v="14"/>
    <n v="41.994"/>
    <n v="293.95800000000003"/>
    <s v="SH-W890-S"/>
    <x v="9"/>
    <x v="1"/>
    <x v="3"/>
    <s v="América do Sul"/>
    <x v="1"/>
  </r>
  <r>
    <n v="59026"/>
    <x v="696"/>
    <n v="551"/>
    <s v="6264-4C83-B2"/>
    <s v="Online"/>
    <x v="14"/>
    <n v="38.1"/>
    <n v="266.7"/>
    <s v="VE-C304-S"/>
    <x v="11"/>
    <x v="1"/>
    <x v="3"/>
    <s v="América do Sul"/>
    <x v="1"/>
  </r>
  <r>
    <n v="59027"/>
    <x v="696"/>
    <n v="522"/>
    <s v="C142-4AAA-AB"/>
    <s v="Online"/>
    <x v="14"/>
    <n v="41.994"/>
    <n v="293.95800000000003"/>
    <s v="SH-W890-S"/>
    <x v="9"/>
    <x v="1"/>
    <x v="3"/>
    <s v="América do Sul"/>
    <x v="1"/>
  </r>
  <r>
    <n v="59027"/>
    <x v="696"/>
    <n v="522"/>
    <s v="C142-4AAA-AB"/>
    <s v="Online"/>
    <x v="14"/>
    <n v="1376.9939999999999"/>
    <n v="9638.9580000000005"/>
    <s v="BK-M68B-42"/>
    <x v="7"/>
    <x v="2"/>
    <x v="3"/>
    <s v="América do Sul"/>
    <x v="1"/>
  </r>
  <r>
    <n v="59028"/>
    <x v="696"/>
    <n v="860"/>
    <s v="F0C6-4E08-A8"/>
    <s v="Online"/>
    <x v="14"/>
    <n v="14.694000000000001"/>
    <n v="102.858"/>
    <s v="GL-H102-M"/>
    <x v="14"/>
    <x v="1"/>
    <x v="5"/>
    <s v="Europa"/>
    <x v="1"/>
  </r>
  <r>
    <n v="59031"/>
    <x v="696"/>
    <n v="242"/>
    <s v="15F5-4B32-AC"/>
    <s v="Online"/>
    <x v="14"/>
    <n v="1430.442"/>
    <n v="10013.093999999999"/>
    <s v="BK-T79Y-46"/>
    <x v="8"/>
    <x v="2"/>
    <x v="4"/>
    <s v="América do Sul"/>
    <x v="1"/>
  </r>
  <r>
    <n v="59049"/>
    <x v="696"/>
    <n v="330"/>
    <s v="7571-4CB5-B6"/>
    <s v="Online"/>
    <x v="14"/>
    <n v="5.3940000000000001"/>
    <n v="37.758000000000003"/>
    <s v="SO-R809-L"/>
    <x v="13"/>
    <x v="1"/>
    <x v="3"/>
    <s v="América do Sul"/>
    <x v="1"/>
  </r>
  <r>
    <n v="59058"/>
    <x v="696"/>
    <n v="9"/>
    <s v="98B6-49AA-A5"/>
    <s v="Online"/>
    <x v="14"/>
    <n v="1391.9939999999999"/>
    <n v="9743.9580000000005"/>
    <s v="BK-M68S-38"/>
    <x v="7"/>
    <x v="2"/>
    <x v="4"/>
    <s v="América do Sul"/>
    <x v="1"/>
  </r>
  <r>
    <n v="59063"/>
    <x v="696"/>
    <n v="71"/>
    <s v="81BA-420E-80"/>
    <s v="Online"/>
    <x v="14"/>
    <n v="72"/>
    <n v="504"/>
    <s v="RA-H123"/>
    <x v="12"/>
    <x v="0"/>
    <x v="1"/>
    <s v="Europa"/>
    <x v="1"/>
  </r>
  <r>
    <n v="59063"/>
    <x v="696"/>
    <n v="71"/>
    <s v="81BA-420E-80"/>
    <s v="Online"/>
    <x v="14"/>
    <n v="323.99400000000003"/>
    <n v="2267.9580000000001"/>
    <s v="BK-R19B-52"/>
    <x v="5"/>
    <x v="2"/>
    <x v="1"/>
    <s v="Europa"/>
    <x v="1"/>
  </r>
  <r>
    <n v="59063"/>
    <x v="696"/>
    <n v="71"/>
    <s v="81BA-420E-80"/>
    <s v="Online"/>
    <x v="14"/>
    <n v="32.994"/>
    <n v="230.958"/>
    <s v="HY-1023-70"/>
    <x v="16"/>
    <x v="0"/>
    <x v="1"/>
    <s v="Europa"/>
    <x v="1"/>
  </r>
  <r>
    <n v="59064"/>
    <x v="696"/>
    <n v="825"/>
    <s v="AE68-4CAD-B8"/>
    <s v="Online"/>
    <x v="14"/>
    <n v="54.893999999999998"/>
    <n v="384.25799999999998"/>
    <s v="FD-2342"/>
    <x v="22"/>
    <x v="3"/>
    <x v="1"/>
    <s v="Europa"/>
    <x v="1"/>
  </r>
  <r>
    <n v="59064"/>
    <x v="696"/>
    <n v="825"/>
    <s v="AE68-4CAD-B8"/>
    <s v="Online"/>
    <x v="14"/>
    <n v="1376.9939999999999"/>
    <n v="9638.9580000000005"/>
    <s v="BK-M68B-38"/>
    <x v="7"/>
    <x v="2"/>
    <x v="1"/>
    <s v="Europa"/>
    <x v="1"/>
  </r>
  <r>
    <n v="59068"/>
    <x v="696"/>
    <n v="821"/>
    <s v="B7CC-4A9D-86"/>
    <s v="Online"/>
    <x v="14"/>
    <n v="809.76"/>
    <n v="5668.32"/>
    <s v="FR-M94B-42"/>
    <x v="15"/>
    <x v="3"/>
    <x v="3"/>
    <s v="América do Sul"/>
    <x v="1"/>
  </r>
  <r>
    <n v="59071"/>
    <x v="696"/>
    <n v="262"/>
    <s v="EFC3-4244-A6"/>
    <s v="Online"/>
    <x v="14"/>
    <n v="672.29399999999998"/>
    <n v="4706.058"/>
    <s v="BK-R64Y-38"/>
    <x v="5"/>
    <x v="2"/>
    <x v="7"/>
    <s v="América do Sul"/>
    <x v="1"/>
  </r>
  <r>
    <n v="59075"/>
    <x v="696"/>
    <n v="77"/>
    <s v="1ED6-419E-AF"/>
    <s v="Online"/>
    <x v="14"/>
    <n v="72"/>
    <n v="504"/>
    <s v="RA-H123"/>
    <x v="12"/>
    <x v="0"/>
    <x v="4"/>
    <s v="América do Sul"/>
    <x v="1"/>
  </r>
  <r>
    <n v="58918"/>
    <x v="696"/>
    <n v="269"/>
    <s v="C811-4D40-80"/>
    <s v="Online"/>
    <x v="14"/>
    <n v="32.393999999999998"/>
    <n v="226.75800000000001"/>
    <s v="BB-7421"/>
    <x v="24"/>
    <x v="3"/>
    <x v="2"/>
    <s v="América do Sul"/>
    <x v="1"/>
  </r>
  <r>
    <n v="58931"/>
    <x v="696"/>
    <n v="5"/>
    <s v="8C3E-4BB0-93"/>
    <s v="Online"/>
    <x v="14"/>
    <n v="32.393999999999998"/>
    <n v="226.75800000000001"/>
    <s v="SJ-0194-X"/>
    <x v="6"/>
    <x v="1"/>
    <x v="0"/>
    <s v="Pacífico"/>
    <x v="1"/>
  </r>
  <r>
    <n v="58932"/>
    <x v="696"/>
    <n v="87"/>
    <s v="CE5B-4A8C-96"/>
    <s v="Online"/>
    <x v="14"/>
    <n v="32.393999999999998"/>
    <n v="226.75800000000001"/>
    <s v="SJ-0194-X"/>
    <x v="6"/>
    <x v="1"/>
    <x v="2"/>
    <s v="América do Sul"/>
    <x v="1"/>
  </r>
  <r>
    <n v="58944"/>
    <x v="696"/>
    <n v="449"/>
    <s v="90AC-4F21-90"/>
    <s v="Online"/>
    <x v="14"/>
    <n v="32.393999999999998"/>
    <n v="226.75800000000001"/>
    <s v="SJ-0194-L"/>
    <x v="6"/>
    <x v="1"/>
    <x v="4"/>
    <s v="América do Sul"/>
    <x v="1"/>
  </r>
  <r>
    <n v="58944"/>
    <x v="696"/>
    <n v="449"/>
    <s v="90AC-4F21-90"/>
    <s v="Online"/>
    <x v="14"/>
    <n v="32.393999999999998"/>
    <n v="226.75800000000001"/>
    <s v="SJ-0194-S"/>
    <x v="6"/>
    <x v="1"/>
    <x v="4"/>
    <s v="América do Sul"/>
    <x v="1"/>
  </r>
  <r>
    <n v="58969"/>
    <x v="696"/>
    <n v="412"/>
    <s v="A453-4A31-B6"/>
    <s v="Online"/>
    <x v="14"/>
    <n v="32.393999999999998"/>
    <n v="226.75800000000001"/>
    <s v="SJ-0194-X"/>
    <x v="6"/>
    <x v="1"/>
    <x v="6"/>
    <s v="Europa"/>
    <x v="1"/>
  </r>
  <r>
    <n v="59003"/>
    <x v="696"/>
    <n v="577"/>
    <s v="514A-4B62-B4"/>
    <s v="Online"/>
    <x v="14"/>
    <n v="32.393999999999998"/>
    <n v="226.75800000000001"/>
    <s v="SJ-0194-X"/>
    <x v="6"/>
    <x v="1"/>
    <x v="2"/>
    <s v="América do Sul"/>
    <x v="1"/>
  </r>
  <r>
    <n v="59075"/>
    <x v="696"/>
    <n v="77"/>
    <s v="1ED6-419E-AF"/>
    <s v="Online"/>
    <x v="14"/>
    <n v="32.393999999999998"/>
    <n v="226.75800000000001"/>
    <s v="SJ-0194-L"/>
    <x v="6"/>
    <x v="1"/>
    <x v="4"/>
    <s v="América do Sul"/>
    <x v="1"/>
  </r>
  <r>
    <n v="58908"/>
    <x v="696"/>
    <n v="283"/>
    <s v="A429-40BA-96"/>
    <s v="Online"/>
    <x v="14"/>
    <n v="20.994"/>
    <n v="146.958"/>
    <s v="HL-U509-R"/>
    <x v="2"/>
    <x v="0"/>
    <x v="1"/>
    <s v="Europa"/>
    <x v="1"/>
  </r>
  <r>
    <n v="58918"/>
    <x v="696"/>
    <n v="269"/>
    <s v="C811-4D40-80"/>
    <s v="Online"/>
    <x v="14"/>
    <n v="20.994"/>
    <n v="146.958"/>
    <s v="HL-U509"/>
    <x v="2"/>
    <x v="0"/>
    <x v="2"/>
    <s v="América do Sul"/>
    <x v="1"/>
  </r>
  <r>
    <n v="58931"/>
    <x v="696"/>
    <n v="5"/>
    <s v="8C3E-4BB0-93"/>
    <s v="Online"/>
    <x v="14"/>
    <n v="20.994"/>
    <n v="146.958"/>
    <s v="HL-U509-R"/>
    <x v="2"/>
    <x v="0"/>
    <x v="0"/>
    <s v="Pacífico"/>
    <x v="1"/>
  </r>
  <r>
    <n v="58944"/>
    <x v="696"/>
    <n v="449"/>
    <s v="90AC-4F21-90"/>
    <s v="Online"/>
    <x v="14"/>
    <n v="20.994"/>
    <n v="146.958"/>
    <s v="HL-U509-B"/>
    <x v="2"/>
    <x v="0"/>
    <x v="4"/>
    <s v="América do Sul"/>
    <x v="1"/>
  </r>
  <r>
    <n v="58951"/>
    <x v="696"/>
    <n v="78"/>
    <s v="96F8-470F-9B"/>
    <s v="Online"/>
    <x v="14"/>
    <n v="20.994"/>
    <n v="146.958"/>
    <s v="HL-U509"/>
    <x v="2"/>
    <x v="0"/>
    <x v="5"/>
    <s v="Europa"/>
    <x v="1"/>
  </r>
  <r>
    <n v="58972"/>
    <x v="696"/>
    <n v="319"/>
    <s v="07C8-43BD-85"/>
    <s v="Online"/>
    <x v="14"/>
    <n v="20.994"/>
    <n v="146.958"/>
    <s v="HL-U509-B"/>
    <x v="2"/>
    <x v="0"/>
    <x v="2"/>
    <s v="América do Sul"/>
    <x v="1"/>
  </r>
  <r>
    <n v="58974"/>
    <x v="696"/>
    <n v="254"/>
    <s v="FB64-4792-81"/>
    <s v="Online"/>
    <x v="14"/>
    <n v="20.994"/>
    <n v="146.958"/>
    <s v="HL-U509-R"/>
    <x v="2"/>
    <x v="0"/>
    <x v="7"/>
    <s v="América do Sul"/>
    <x v="1"/>
  </r>
  <r>
    <n v="59012"/>
    <x v="696"/>
    <n v="479"/>
    <s v="6620-4CEA-A0"/>
    <s v="Online"/>
    <x v="14"/>
    <n v="20.994"/>
    <n v="146.958"/>
    <s v="HL-U509-B"/>
    <x v="2"/>
    <x v="0"/>
    <x v="4"/>
    <s v="América do Sul"/>
    <x v="1"/>
  </r>
  <r>
    <n v="59028"/>
    <x v="696"/>
    <n v="860"/>
    <s v="F0C6-4E08-A8"/>
    <s v="Online"/>
    <x v="14"/>
    <n v="20.994"/>
    <n v="146.958"/>
    <s v="HL-U509"/>
    <x v="2"/>
    <x v="0"/>
    <x v="5"/>
    <s v="Europa"/>
    <x v="1"/>
  </r>
  <r>
    <n v="59067"/>
    <x v="696"/>
    <n v="872"/>
    <s v="E3EE-4893-A2"/>
    <s v="Online"/>
    <x v="14"/>
    <n v="20.994"/>
    <n v="146.958"/>
    <s v="HL-U509-B"/>
    <x v="2"/>
    <x v="0"/>
    <x v="0"/>
    <s v="Pacífico"/>
    <x v="1"/>
  </r>
  <r>
    <n v="59067"/>
    <x v="696"/>
    <n v="872"/>
    <s v="E3EE-4893-A2"/>
    <s v="Online"/>
    <x v="14"/>
    <n v="20.994"/>
    <n v="146.958"/>
    <s v="HL-U509-R"/>
    <x v="2"/>
    <x v="0"/>
    <x v="0"/>
    <s v="Pacífico"/>
    <x v="1"/>
  </r>
  <r>
    <n v="59075"/>
    <x v="696"/>
    <n v="77"/>
    <s v="1ED6-419E-AF"/>
    <s v="Online"/>
    <x v="14"/>
    <n v="20.994"/>
    <n v="146.958"/>
    <s v="HL-U509"/>
    <x v="2"/>
    <x v="0"/>
    <x v="4"/>
    <s v="América do Sul"/>
    <x v="1"/>
  </r>
  <r>
    <n v="58908"/>
    <x v="696"/>
    <n v="283"/>
    <s v="A429-40BA-96"/>
    <s v="Online"/>
    <x v="15"/>
    <n v="200.05199999999999"/>
    <n v="1200.3119999999999"/>
    <s v="FR-T67Y-50"/>
    <x v="21"/>
    <x v="3"/>
    <x v="1"/>
    <s v="Europa"/>
    <x v="1"/>
  </r>
  <r>
    <n v="58908"/>
    <x v="696"/>
    <n v="283"/>
    <s v="A429-40BA-96"/>
    <s v="Online"/>
    <x v="15"/>
    <n v="445.41"/>
    <n v="2672.46"/>
    <s v="BK-T18U-58"/>
    <x v="8"/>
    <x v="2"/>
    <x v="1"/>
    <s v="Europa"/>
    <x v="1"/>
  </r>
  <r>
    <n v="58909"/>
    <x v="696"/>
    <n v="523"/>
    <s v="EBC4-496C-90"/>
    <s v="Online"/>
    <x v="15"/>
    <n v="1.3740000000000001"/>
    <n v="8.2439999999999998"/>
    <s v="PK-7098"/>
    <x v="1"/>
    <x v="0"/>
    <x v="3"/>
    <s v="América do Sul"/>
    <x v="1"/>
  </r>
  <r>
    <n v="58909"/>
    <x v="696"/>
    <n v="523"/>
    <s v="EBC4-496C-90"/>
    <s v="Online"/>
    <x v="15"/>
    <n v="672.29399999999998"/>
    <n v="4033.7640000000001"/>
    <s v="BK-R64Y-48"/>
    <x v="5"/>
    <x v="2"/>
    <x v="3"/>
    <s v="América do Sul"/>
    <x v="1"/>
  </r>
  <r>
    <n v="58909"/>
    <x v="696"/>
    <n v="523"/>
    <s v="EBC4-496C-90"/>
    <s v="Online"/>
    <x v="15"/>
    <n v="32.994"/>
    <n v="197.964"/>
    <s v="HY-1023-70"/>
    <x v="16"/>
    <x v="0"/>
    <x v="3"/>
    <s v="América do Sul"/>
    <x v="1"/>
  </r>
  <r>
    <n v="58910"/>
    <x v="696"/>
    <n v="161"/>
    <s v="A209-4ADD-98"/>
    <s v="Online"/>
    <x v="15"/>
    <n v="809.76"/>
    <n v="4858.5600000000004"/>
    <s v="FR-M94B-38"/>
    <x v="15"/>
    <x v="3"/>
    <x v="4"/>
    <s v="América do Sul"/>
    <x v="1"/>
  </r>
  <r>
    <n v="58914"/>
    <x v="696"/>
    <n v="179"/>
    <s v="8547-437A-B2"/>
    <s v="Online"/>
    <x v="15"/>
    <n v="356.89800000000002"/>
    <n v="2141.3879999999999"/>
    <s v="FR-R72Y-44"/>
    <x v="19"/>
    <x v="3"/>
    <x v="2"/>
    <s v="América do Sul"/>
    <x v="1"/>
  </r>
  <r>
    <n v="58914"/>
    <x v="696"/>
    <n v="179"/>
    <s v="8547-437A-B2"/>
    <s v="Online"/>
    <x v="15"/>
    <n v="323.99400000000003"/>
    <n v="1943.9639999999999"/>
    <s v="BK-R19B-52"/>
    <x v="5"/>
    <x v="2"/>
    <x v="2"/>
    <s v="América do Sul"/>
    <x v="1"/>
  </r>
  <r>
    <n v="58914"/>
    <x v="696"/>
    <n v="179"/>
    <s v="8547-437A-B2"/>
    <s v="Online"/>
    <x v="15"/>
    <n v="202.33199999999999"/>
    <n v="1213.992"/>
    <s v="FR-R38B-52"/>
    <x v="19"/>
    <x v="3"/>
    <x v="2"/>
    <s v="América do Sul"/>
    <x v="1"/>
  </r>
  <r>
    <n v="58918"/>
    <x v="696"/>
    <n v="269"/>
    <s v="C811-4D40-80"/>
    <s v="Online"/>
    <x v="15"/>
    <n v="48.594000000000001"/>
    <n v="291.56400000000002"/>
    <s v="PD-M562"/>
    <x v="18"/>
    <x v="3"/>
    <x v="2"/>
    <s v="América do Sul"/>
    <x v="1"/>
  </r>
  <r>
    <n v="58918"/>
    <x v="696"/>
    <n v="269"/>
    <s v="C811-4D40-80"/>
    <s v="Online"/>
    <x v="15"/>
    <n v="31.584"/>
    <n v="189.50399999999999"/>
    <s v="SE-M940"/>
    <x v="20"/>
    <x v="3"/>
    <x v="2"/>
    <s v="América do Sul"/>
    <x v="1"/>
  </r>
  <r>
    <n v="58918"/>
    <x v="696"/>
    <n v="269"/>
    <s v="C811-4D40-80"/>
    <s v="Online"/>
    <x v="15"/>
    <n v="242.994"/>
    <n v="1457.9639999999999"/>
    <s v="CS-9183"/>
    <x v="23"/>
    <x v="3"/>
    <x v="2"/>
    <s v="América do Sul"/>
    <x v="1"/>
  </r>
  <r>
    <n v="58918"/>
    <x v="696"/>
    <n v="269"/>
    <s v="C811-4D40-80"/>
    <s v="Online"/>
    <x v="15"/>
    <n v="72.894000000000005"/>
    <n v="437.36399999999998"/>
    <s v="BB-9108"/>
    <x v="24"/>
    <x v="3"/>
    <x v="2"/>
    <s v="América do Sul"/>
    <x v="1"/>
  </r>
  <r>
    <n v="58918"/>
    <x v="696"/>
    <n v="269"/>
    <s v="C811-4D40-80"/>
    <s v="Online"/>
    <x v="15"/>
    <n v="218.45400000000001"/>
    <n v="1310.7239999999999"/>
    <s v="FR-M63S-40"/>
    <x v="15"/>
    <x v="3"/>
    <x v="2"/>
    <s v="América do Sul"/>
    <x v="1"/>
  </r>
  <r>
    <n v="58918"/>
    <x v="696"/>
    <n v="269"/>
    <s v="C811-4D40-80"/>
    <s v="Online"/>
    <x v="15"/>
    <n v="149.874"/>
    <n v="899.24400000000003"/>
    <s v="FR-M21B-48"/>
    <x v="15"/>
    <x v="3"/>
    <x v="2"/>
    <s v="América do Sul"/>
    <x v="1"/>
  </r>
  <r>
    <n v="58919"/>
    <x v="696"/>
    <n v="203"/>
    <s v="AF42-4FCB-BB"/>
    <s v="Online"/>
    <x v="15"/>
    <n v="1430.442"/>
    <n v="8582.652"/>
    <s v="BK-T79Y-46"/>
    <x v="8"/>
    <x v="2"/>
    <x v="3"/>
    <s v="América do Sul"/>
    <x v="1"/>
  </r>
  <r>
    <n v="58919"/>
    <x v="696"/>
    <n v="203"/>
    <s v="AF42-4FCB-BB"/>
    <s v="Online"/>
    <x v="15"/>
    <n v="728.91"/>
    <n v="4373.46"/>
    <s v="BK-T44U-60"/>
    <x v="8"/>
    <x v="2"/>
    <x v="3"/>
    <s v="América do Sul"/>
    <x v="1"/>
  </r>
  <r>
    <n v="58919"/>
    <x v="696"/>
    <n v="203"/>
    <s v="AF42-4FCB-BB"/>
    <s v="Online"/>
    <x v="15"/>
    <n v="445.41"/>
    <n v="2672.46"/>
    <s v="BK-T18U-50"/>
    <x v="8"/>
    <x v="2"/>
    <x v="3"/>
    <s v="América do Sul"/>
    <x v="1"/>
  </r>
  <r>
    <n v="58919"/>
    <x v="696"/>
    <n v="203"/>
    <s v="AF42-4FCB-BB"/>
    <s v="Online"/>
    <x v="15"/>
    <n v="602.346"/>
    <n v="3614.076"/>
    <s v="FR-T98U-54"/>
    <x v="21"/>
    <x v="3"/>
    <x v="3"/>
    <s v="América do Sul"/>
    <x v="1"/>
  </r>
  <r>
    <n v="58920"/>
    <x v="696"/>
    <n v="347"/>
    <s v="944F-4219-85"/>
    <s v="Online"/>
    <x v="15"/>
    <n v="202.33199999999999"/>
    <n v="1213.992"/>
    <s v="FR-R38B-58"/>
    <x v="19"/>
    <x v="3"/>
    <x v="1"/>
    <s v="Europa"/>
    <x v="1"/>
  </r>
  <r>
    <n v="58920"/>
    <x v="696"/>
    <n v="347"/>
    <s v="944F-4219-85"/>
    <s v="Online"/>
    <x v="15"/>
    <n v="672.29399999999998"/>
    <n v="4033.7640000000001"/>
    <s v="BK-R64Y-38"/>
    <x v="5"/>
    <x v="2"/>
    <x v="1"/>
    <s v="Europa"/>
    <x v="1"/>
  </r>
  <r>
    <n v="58928"/>
    <x v="696"/>
    <n v="900"/>
    <s v="6C1A-4E73-97"/>
    <s v="Online"/>
    <x v="15"/>
    <n v="461.69400000000002"/>
    <n v="2770.1640000000002"/>
    <s v="BK-M38S-46"/>
    <x v="7"/>
    <x v="2"/>
    <x v="4"/>
    <s v="América do Sul"/>
    <x v="1"/>
  </r>
  <r>
    <n v="58931"/>
    <x v="696"/>
    <n v="5"/>
    <s v="8C3E-4BB0-93"/>
    <s v="Online"/>
    <x v="15"/>
    <n v="72"/>
    <n v="432"/>
    <s v="RA-H123"/>
    <x v="12"/>
    <x v="0"/>
    <x v="0"/>
    <s v="Pacífico"/>
    <x v="1"/>
  </r>
  <r>
    <n v="58932"/>
    <x v="696"/>
    <n v="87"/>
    <s v="CE5B-4A8C-96"/>
    <s v="Online"/>
    <x v="15"/>
    <n v="445.41"/>
    <n v="2672.46"/>
    <s v="BK-T18Y-44"/>
    <x v="8"/>
    <x v="2"/>
    <x v="2"/>
    <s v="América do Sul"/>
    <x v="1"/>
  </r>
  <r>
    <n v="58932"/>
    <x v="696"/>
    <n v="87"/>
    <s v="CE5B-4A8C-96"/>
    <s v="Online"/>
    <x v="15"/>
    <n v="1430.442"/>
    <n v="8582.652"/>
    <s v="BK-T79U-46"/>
    <x v="8"/>
    <x v="2"/>
    <x v="2"/>
    <s v="América do Sul"/>
    <x v="1"/>
  </r>
  <r>
    <n v="58934"/>
    <x v="696"/>
    <n v="540"/>
    <s v="22EE-4D41-BA"/>
    <s v="Online"/>
    <x v="15"/>
    <n v="72"/>
    <n v="432"/>
    <s v="RA-H123"/>
    <x v="12"/>
    <x v="0"/>
    <x v="0"/>
    <s v="Pacífico"/>
    <x v="1"/>
  </r>
  <r>
    <n v="58940"/>
    <x v="696"/>
    <n v="237"/>
    <s v="72B7-4C82-8A"/>
    <s v="Online"/>
    <x v="15"/>
    <n v="23.484000000000002"/>
    <n v="140.904"/>
    <s v="SE-M798"/>
    <x v="20"/>
    <x v="3"/>
    <x v="4"/>
    <s v="América do Sul"/>
    <x v="1"/>
  </r>
  <r>
    <n v="58940"/>
    <x v="696"/>
    <n v="237"/>
    <s v="72B7-4C82-8A"/>
    <s v="Online"/>
    <x v="15"/>
    <n v="12.144"/>
    <n v="72.864000000000004"/>
    <s v="CH-0234"/>
    <x v="26"/>
    <x v="3"/>
    <x v="4"/>
    <s v="América do Sul"/>
    <x v="1"/>
  </r>
  <r>
    <n v="58943"/>
    <x v="696"/>
    <n v="824"/>
    <s v="8472-486E-87"/>
    <s v="Online"/>
    <x v="15"/>
    <n v="1020.5940000000001"/>
    <n v="6123.5640000000003"/>
    <s v="BK-R79Y-42"/>
    <x v="5"/>
    <x v="2"/>
    <x v="6"/>
    <s v="Europa"/>
    <x v="1"/>
  </r>
  <r>
    <n v="58943"/>
    <x v="696"/>
    <n v="824"/>
    <s v="8472-486E-87"/>
    <s v="Online"/>
    <x v="15"/>
    <n v="323.99400000000003"/>
    <n v="1943.9639999999999"/>
    <s v="BK-R19B-58"/>
    <x v="5"/>
    <x v="2"/>
    <x v="6"/>
    <s v="Europa"/>
    <x v="1"/>
  </r>
  <r>
    <n v="58943"/>
    <x v="696"/>
    <n v="824"/>
    <s v="8472-486E-87"/>
    <s v="Online"/>
    <x v="15"/>
    <n v="672.29399999999998"/>
    <n v="4033.7640000000001"/>
    <s v="BK-R64Y-38"/>
    <x v="5"/>
    <x v="2"/>
    <x v="6"/>
    <s v="Europa"/>
    <x v="1"/>
  </r>
  <r>
    <n v="58944"/>
    <x v="696"/>
    <n v="449"/>
    <s v="90AC-4F21-90"/>
    <s v="Online"/>
    <x v="15"/>
    <n v="32.994"/>
    <n v="197.964"/>
    <s v="HY-1023-70"/>
    <x v="16"/>
    <x v="0"/>
    <x v="4"/>
    <s v="América do Sul"/>
    <x v="1"/>
  </r>
  <r>
    <n v="58946"/>
    <x v="696"/>
    <n v="267"/>
    <s v="F9DD-426F-9A"/>
    <s v="Online"/>
    <x v="15"/>
    <n v="445.41"/>
    <n v="2672.46"/>
    <s v="BK-T18Y-44"/>
    <x v="8"/>
    <x v="2"/>
    <x v="4"/>
    <s v="América do Sul"/>
    <x v="1"/>
  </r>
  <r>
    <n v="58946"/>
    <x v="696"/>
    <n v="267"/>
    <s v="F9DD-426F-9A"/>
    <s v="Online"/>
    <x v="15"/>
    <n v="728.91"/>
    <n v="4373.46"/>
    <s v="BK-T44U-60"/>
    <x v="8"/>
    <x v="2"/>
    <x v="4"/>
    <s v="América do Sul"/>
    <x v="1"/>
  </r>
  <r>
    <n v="58946"/>
    <x v="696"/>
    <n v="267"/>
    <s v="F9DD-426F-9A"/>
    <s v="Online"/>
    <x v="15"/>
    <n v="445.41"/>
    <n v="2672.46"/>
    <s v="BK-T18Y-62"/>
    <x v="8"/>
    <x v="2"/>
    <x v="4"/>
    <s v="América do Sul"/>
    <x v="1"/>
  </r>
  <r>
    <n v="58950"/>
    <x v="696"/>
    <n v="248"/>
    <s v="E67E-435E-9F"/>
    <s v="Online"/>
    <x v="15"/>
    <n v="672.29399999999998"/>
    <n v="4033.7640000000001"/>
    <s v="BK-R64Y-42"/>
    <x v="5"/>
    <x v="2"/>
    <x v="4"/>
    <s v="América do Sul"/>
    <x v="1"/>
  </r>
  <r>
    <n v="58950"/>
    <x v="696"/>
    <n v="248"/>
    <s v="E67E-435E-9F"/>
    <s v="Online"/>
    <x v="15"/>
    <n v="672.29399999999998"/>
    <n v="4033.7640000000001"/>
    <s v="BK-R64Y-40"/>
    <x v="5"/>
    <x v="2"/>
    <x v="4"/>
    <s v="América do Sul"/>
    <x v="1"/>
  </r>
  <r>
    <n v="58956"/>
    <x v="696"/>
    <n v="531"/>
    <s v="36A4-4154-AB"/>
    <s v="Online"/>
    <x v="15"/>
    <n v="1430.442"/>
    <n v="8582.652"/>
    <s v="BK-T79U-60"/>
    <x v="8"/>
    <x v="2"/>
    <x v="2"/>
    <s v="América do Sul"/>
    <x v="1"/>
  </r>
  <r>
    <n v="58957"/>
    <x v="696"/>
    <n v="375"/>
    <s v="13BB-49DB-84"/>
    <s v="Online"/>
    <x v="15"/>
    <n v="1391.9939999999999"/>
    <n v="8351.9639999999999"/>
    <s v="BK-M68S-46"/>
    <x v="7"/>
    <x v="2"/>
    <x v="2"/>
    <s v="América do Sul"/>
    <x v="1"/>
  </r>
  <r>
    <n v="58958"/>
    <x v="696"/>
    <n v="164"/>
    <s v="BC3F-443F-B5"/>
    <s v="Online"/>
    <x v="15"/>
    <n v="445.41"/>
    <n v="2672.46"/>
    <s v="BK-T18Y-50"/>
    <x v="8"/>
    <x v="2"/>
    <x v="2"/>
    <s v="América do Sul"/>
    <x v="1"/>
  </r>
  <r>
    <n v="58958"/>
    <x v="696"/>
    <n v="164"/>
    <s v="BC3F-443F-B5"/>
    <s v="Online"/>
    <x v="15"/>
    <n v="2.9940000000000002"/>
    <n v="17.963999999999999"/>
    <s v="WB-H098"/>
    <x v="0"/>
    <x v="0"/>
    <x v="2"/>
    <s v="América do Sul"/>
    <x v="1"/>
  </r>
  <r>
    <n v="58961"/>
    <x v="696"/>
    <n v="76"/>
    <s v="0848-4E9B-81"/>
    <s v="Online"/>
    <x v="15"/>
    <n v="1430.442"/>
    <n v="8582.652"/>
    <s v="BK-T79Y-50"/>
    <x v="8"/>
    <x v="2"/>
    <x v="4"/>
    <s v="América do Sul"/>
    <x v="1"/>
  </r>
  <r>
    <n v="58962"/>
    <x v="696"/>
    <n v="397"/>
    <s v="12B1-4451-9A"/>
    <s v="Online"/>
    <x v="15"/>
    <n v="445.41"/>
    <n v="2672.46"/>
    <s v="BK-T18Y-62"/>
    <x v="8"/>
    <x v="2"/>
    <x v="4"/>
    <s v="América do Sul"/>
    <x v="1"/>
  </r>
  <r>
    <n v="58962"/>
    <x v="696"/>
    <n v="397"/>
    <s v="12B1-4451-9A"/>
    <s v="Online"/>
    <x v="15"/>
    <n v="72.894000000000005"/>
    <n v="437.36399999999998"/>
    <s v="BB-9108"/>
    <x v="24"/>
    <x v="3"/>
    <x v="4"/>
    <s v="América do Sul"/>
    <x v="1"/>
  </r>
  <r>
    <n v="58963"/>
    <x v="696"/>
    <n v="91"/>
    <s v="6ADC-4485-8C"/>
    <s v="Online"/>
    <x v="15"/>
    <n v="818.7"/>
    <n v="4912.2"/>
    <s v="FR-M94S-38"/>
    <x v="15"/>
    <x v="3"/>
    <x v="4"/>
    <s v="América do Sul"/>
    <x v="1"/>
  </r>
  <r>
    <n v="58963"/>
    <x v="696"/>
    <n v="91"/>
    <s v="6ADC-4485-8C"/>
    <s v="Online"/>
    <x v="15"/>
    <n v="809.76"/>
    <n v="4858.5600000000004"/>
    <s v="FR-M94B-42"/>
    <x v="15"/>
    <x v="3"/>
    <x v="4"/>
    <s v="América do Sul"/>
    <x v="1"/>
  </r>
  <r>
    <n v="58963"/>
    <x v="696"/>
    <n v="91"/>
    <s v="6ADC-4485-8C"/>
    <s v="Online"/>
    <x v="15"/>
    <n v="48.594000000000001"/>
    <n v="291.56400000000002"/>
    <s v="PD-M562"/>
    <x v="18"/>
    <x v="3"/>
    <x v="4"/>
    <s v="América do Sul"/>
    <x v="1"/>
  </r>
  <r>
    <n v="58963"/>
    <x v="696"/>
    <n v="91"/>
    <s v="6ADC-4485-8C"/>
    <s v="Online"/>
    <x v="15"/>
    <n v="338.99400000000003"/>
    <n v="2033.9639999999999"/>
    <s v="BK-M18S-42"/>
    <x v="7"/>
    <x v="2"/>
    <x v="4"/>
    <s v="América do Sul"/>
    <x v="1"/>
  </r>
  <r>
    <n v="58963"/>
    <x v="696"/>
    <n v="91"/>
    <s v="6ADC-4485-8C"/>
    <s v="Online"/>
    <x v="15"/>
    <n v="818.7"/>
    <n v="4912.2"/>
    <s v="FR-M94S-46"/>
    <x v="15"/>
    <x v="3"/>
    <x v="4"/>
    <s v="América do Sul"/>
    <x v="1"/>
  </r>
  <r>
    <n v="58963"/>
    <x v="696"/>
    <n v="91"/>
    <s v="6ADC-4485-8C"/>
    <s v="Online"/>
    <x v="15"/>
    <n v="26.724"/>
    <n v="160.34399999999999"/>
    <s v="HB-M243"/>
    <x v="25"/>
    <x v="3"/>
    <x v="4"/>
    <s v="América do Sul"/>
    <x v="1"/>
  </r>
  <r>
    <n v="58971"/>
    <x v="696"/>
    <n v="95"/>
    <s v="319A-4CAC-B1"/>
    <s v="Online"/>
    <x v="15"/>
    <n v="602.346"/>
    <n v="3614.076"/>
    <s v="FR-T98U-50"/>
    <x v="21"/>
    <x v="3"/>
    <x v="7"/>
    <s v="América do Sul"/>
    <x v="1"/>
  </r>
  <r>
    <n v="58972"/>
    <x v="696"/>
    <n v="319"/>
    <s v="07C8-43BD-85"/>
    <s v="Online"/>
    <x v="15"/>
    <n v="4.7699999999999996"/>
    <n v="28.62"/>
    <s v="CL-9009"/>
    <x v="10"/>
    <x v="0"/>
    <x v="2"/>
    <s v="América do Sul"/>
    <x v="1"/>
  </r>
  <r>
    <n v="58972"/>
    <x v="696"/>
    <n v="319"/>
    <s v="07C8-43BD-85"/>
    <s v="Online"/>
    <x v="15"/>
    <n v="1376.9939999999999"/>
    <n v="8261.9639999999999"/>
    <s v="BK-M68B-46"/>
    <x v="7"/>
    <x v="2"/>
    <x v="2"/>
    <s v="América do Sul"/>
    <x v="1"/>
  </r>
  <r>
    <n v="58972"/>
    <x v="696"/>
    <n v="319"/>
    <s v="07C8-43BD-85"/>
    <s v="Online"/>
    <x v="15"/>
    <n v="818.7"/>
    <n v="4912.2"/>
    <s v="FR-M94S-38"/>
    <x v="15"/>
    <x v="3"/>
    <x v="2"/>
    <s v="América do Sul"/>
    <x v="1"/>
  </r>
  <r>
    <n v="58974"/>
    <x v="696"/>
    <n v="254"/>
    <s v="FB64-4792-81"/>
    <s v="Online"/>
    <x v="15"/>
    <n v="356.89800000000002"/>
    <n v="2141.3879999999999"/>
    <s v="FR-R72Y-44"/>
    <x v="19"/>
    <x v="3"/>
    <x v="7"/>
    <s v="América do Sul"/>
    <x v="1"/>
  </r>
  <r>
    <n v="58974"/>
    <x v="696"/>
    <n v="254"/>
    <s v="FB64-4792-81"/>
    <s v="Online"/>
    <x v="15"/>
    <n v="72"/>
    <n v="432"/>
    <s v="RA-H123"/>
    <x v="12"/>
    <x v="0"/>
    <x v="7"/>
    <s v="América do Sul"/>
    <x v="1"/>
  </r>
  <r>
    <n v="58975"/>
    <x v="696"/>
    <n v="503"/>
    <s v="1BCF-4E62-A9"/>
    <s v="Online"/>
    <x v="15"/>
    <n v="1376.9939999999999"/>
    <n v="8261.9639999999999"/>
    <s v="BK-M68B-42"/>
    <x v="7"/>
    <x v="2"/>
    <x v="3"/>
    <s v="América do Sul"/>
    <x v="1"/>
  </r>
  <r>
    <n v="58980"/>
    <x v="696"/>
    <n v="168"/>
    <s v="8985-4B66-AD"/>
    <s v="Online"/>
    <x v="15"/>
    <n v="445.41"/>
    <n v="2672.46"/>
    <s v="BK-T18Y-44"/>
    <x v="8"/>
    <x v="2"/>
    <x v="2"/>
    <s v="América do Sul"/>
    <x v="1"/>
  </r>
  <r>
    <n v="58980"/>
    <x v="696"/>
    <n v="168"/>
    <s v="8985-4B66-AD"/>
    <s v="Online"/>
    <x v="15"/>
    <n v="1430.442"/>
    <n v="8582.652"/>
    <s v="BK-T79U-46"/>
    <x v="8"/>
    <x v="2"/>
    <x v="2"/>
    <s v="América do Sul"/>
    <x v="1"/>
  </r>
  <r>
    <n v="58981"/>
    <x v="696"/>
    <n v="516"/>
    <s v="2B52-4247-AF"/>
    <s v="Online"/>
    <x v="15"/>
    <n v="4.7699999999999996"/>
    <n v="28.62"/>
    <s v="CL-9009"/>
    <x v="10"/>
    <x v="0"/>
    <x v="2"/>
    <s v="América do Sul"/>
    <x v="1"/>
  </r>
  <r>
    <n v="59008"/>
    <x v="696"/>
    <n v="497"/>
    <s v="4EE7-43A3-A6"/>
    <s v="Online"/>
    <x v="15"/>
    <n v="445.41"/>
    <n v="2672.46"/>
    <s v="BK-T18Y-62"/>
    <x v="8"/>
    <x v="2"/>
    <x v="1"/>
    <s v="Europa"/>
    <x v="1"/>
  </r>
  <r>
    <n v="59008"/>
    <x v="696"/>
    <n v="497"/>
    <s v="4EE7-43A3-A6"/>
    <s v="Online"/>
    <x v="15"/>
    <n v="1430.442"/>
    <n v="8582.652"/>
    <s v="BK-T79Y-50"/>
    <x v="8"/>
    <x v="2"/>
    <x v="1"/>
    <s v="Europa"/>
    <x v="1"/>
  </r>
  <r>
    <n v="59010"/>
    <x v="696"/>
    <n v="848"/>
    <s v="2350-42CD-B1"/>
    <s v="Online"/>
    <x v="15"/>
    <n v="1376.9939999999999"/>
    <n v="8261.9639999999999"/>
    <s v="BK-M68B-46"/>
    <x v="7"/>
    <x v="2"/>
    <x v="4"/>
    <s v="América do Sul"/>
    <x v="1"/>
  </r>
  <r>
    <n v="59011"/>
    <x v="696"/>
    <n v="176"/>
    <s v="CAAD-4857-B7"/>
    <s v="Online"/>
    <x v="15"/>
    <n v="1020.5940000000001"/>
    <n v="6123.5640000000003"/>
    <s v="BK-R79Y-40"/>
    <x v="5"/>
    <x v="2"/>
    <x v="3"/>
    <s v="América do Sul"/>
    <x v="1"/>
  </r>
  <r>
    <n v="59012"/>
    <x v="696"/>
    <n v="479"/>
    <s v="6620-4CEA-A0"/>
    <s v="Online"/>
    <x v="15"/>
    <n v="105.294"/>
    <n v="631.76400000000001"/>
    <s v="CS-4759"/>
    <x v="23"/>
    <x v="3"/>
    <x v="4"/>
    <s v="América do Sul"/>
    <x v="1"/>
  </r>
  <r>
    <n v="59012"/>
    <x v="696"/>
    <n v="479"/>
    <s v="6620-4CEA-A0"/>
    <s v="Online"/>
    <x v="15"/>
    <n v="728.91"/>
    <n v="4373.46"/>
    <s v="BK-T44U-60"/>
    <x v="8"/>
    <x v="2"/>
    <x v="4"/>
    <s v="América do Sul"/>
    <x v="1"/>
  </r>
  <r>
    <n v="59013"/>
    <x v="696"/>
    <n v="249"/>
    <s v="C224-4535-BA"/>
    <s v="Online"/>
    <x v="15"/>
    <n v="12.144"/>
    <n v="72.864000000000004"/>
    <s v="CH-0234"/>
    <x v="26"/>
    <x v="3"/>
    <x v="3"/>
    <s v="América do Sul"/>
    <x v="1"/>
  </r>
  <r>
    <n v="59013"/>
    <x v="696"/>
    <n v="249"/>
    <s v="C224-4535-BA"/>
    <s v="Online"/>
    <x v="15"/>
    <n v="218.45400000000001"/>
    <n v="1310.7239999999999"/>
    <s v="FR-M63S-40"/>
    <x v="15"/>
    <x v="3"/>
    <x v="3"/>
    <s v="América do Sul"/>
    <x v="1"/>
  </r>
  <r>
    <n v="59018"/>
    <x v="696"/>
    <n v="167"/>
    <s v="F605-4DA0-8F"/>
    <s v="Online"/>
    <x v="15"/>
    <n v="1376.9939999999999"/>
    <n v="8261.9639999999999"/>
    <s v="BK-M68B-38"/>
    <x v="7"/>
    <x v="2"/>
    <x v="0"/>
    <s v="Pacífico"/>
    <x v="1"/>
  </r>
  <r>
    <n v="59018"/>
    <x v="696"/>
    <n v="167"/>
    <s v="F605-4DA0-8F"/>
    <s v="Online"/>
    <x v="15"/>
    <n v="54.893999999999998"/>
    <n v="329.36399999999998"/>
    <s v="FD-2342"/>
    <x v="22"/>
    <x v="3"/>
    <x v="0"/>
    <s v="Pacífico"/>
    <x v="1"/>
  </r>
  <r>
    <n v="59021"/>
    <x v="696"/>
    <n v="478"/>
    <s v="A306-4E83-B7"/>
    <s v="Online"/>
    <x v="15"/>
    <n v="1376.9939999999999"/>
    <n v="8261.9639999999999"/>
    <s v="BK-M68B-38"/>
    <x v="7"/>
    <x v="2"/>
    <x v="4"/>
    <s v="América do Sul"/>
    <x v="1"/>
  </r>
  <r>
    <n v="59021"/>
    <x v="696"/>
    <n v="478"/>
    <s v="A306-4E83-B7"/>
    <s v="Online"/>
    <x v="15"/>
    <n v="1391.9939999999999"/>
    <n v="8351.9639999999999"/>
    <s v="BK-M68S-42"/>
    <x v="7"/>
    <x v="2"/>
    <x v="4"/>
    <s v="América do Sul"/>
    <x v="1"/>
  </r>
  <r>
    <n v="59023"/>
    <x v="696"/>
    <n v="494"/>
    <s v="9975-4F2A-A7"/>
    <s v="Online"/>
    <x v="15"/>
    <n v="323.99400000000003"/>
    <n v="1943.9639999999999"/>
    <s v="BK-M18B-40"/>
    <x v="7"/>
    <x v="2"/>
    <x v="3"/>
    <s v="América do Sul"/>
    <x v="1"/>
  </r>
  <r>
    <n v="59027"/>
    <x v="696"/>
    <n v="522"/>
    <s v="C142-4AAA-AB"/>
    <s v="Online"/>
    <x v="15"/>
    <n v="48.594000000000001"/>
    <n v="291.56400000000002"/>
    <s v="PD-M562"/>
    <x v="18"/>
    <x v="3"/>
    <x v="3"/>
    <s v="América do Sul"/>
    <x v="1"/>
  </r>
  <r>
    <n v="59027"/>
    <x v="696"/>
    <n v="522"/>
    <s v="C142-4AAA-AB"/>
    <s v="Online"/>
    <x v="15"/>
    <n v="63.9"/>
    <n v="383.4"/>
    <s v="FB-9873"/>
    <x v="17"/>
    <x v="3"/>
    <x v="3"/>
    <s v="América do Sul"/>
    <x v="1"/>
  </r>
  <r>
    <n v="59028"/>
    <x v="696"/>
    <n v="860"/>
    <s v="F0C6-4E08-A8"/>
    <s v="Online"/>
    <x v="15"/>
    <n v="4.7699999999999996"/>
    <n v="28.62"/>
    <s v="CL-9009"/>
    <x v="10"/>
    <x v="0"/>
    <x v="5"/>
    <s v="Europa"/>
    <x v="1"/>
  </r>
  <r>
    <n v="59031"/>
    <x v="696"/>
    <n v="242"/>
    <s v="15F5-4B32-AC"/>
    <s v="Online"/>
    <x v="15"/>
    <n v="445.41"/>
    <n v="2672.46"/>
    <s v="BK-T18U-54"/>
    <x v="8"/>
    <x v="2"/>
    <x v="4"/>
    <s v="América do Sul"/>
    <x v="1"/>
  </r>
  <r>
    <n v="59040"/>
    <x v="696"/>
    <n v="285"/>
    <s v="F7F4-4EB9-BA"/>
    <s v="Online"/>
    <x v="15"/>
    <n v="445.41"/>
    <n v="2672.46"/>
    <s v="BK-T18U-50"/>
    <x v="8"/>
    <x v="2"/>
    <x v="4"/>
    <s v="América do Sul"/>
    <x v="1"/>
  </r>
  <r>
    <n v="59044"/>
    <x v="696"/>
    <n v="480"/>
    <s v="7F7E-4EA6-97"/>
    <s v="Online"/>
    <x v="15"/>
    <n v="1430.442"/>
    <n v="8582.652"/>
    <s v="BK-T79U-46"/>
    <x v="8"/>
    <x v="2"/>
    <x v="5"/>
    <s v="Europa"/>
    <x v="1"/>
  </r>
  <r>
    <n v="59053"/>
    <x v="696"/>
    <n v="365"/>
    <s v="9AEC-4880-AA"/>
    <s v="Online"/>
    <x v="15"/>
    <n v="24.6935"/>
    <n v="148.161"/>
    <s v="GL-F110-L"/>
    <x v="14"/>
    <x v="1"/>
    <x v="5"/>
    <s v="Europa"/>
    <x v="1"/>
  </r>
  <r>
    <n v="59058"/>
    <x v="696"/>
    <n v="9"/>
    <s v="98B6-49AA-A5"/>
    <s v="Online"/>
    <x v="15"/>
    <n v="63.9"/>
    <n v="383.4"/>
    <s v="FB-9873"/>
    <x v="17"/>
    <x v="3"/>
    <x v="4"/>
    <s v="América do Sul"/>
    <x v="1"/>
  </r>
  <r>
    <n v="59063"/>
    <x v="696"/>
    <n v="71"/>
    <s v="81BA-420E-80"/>
    <s v="Online"/>
    <x v="15"/>
    <n v="323.99400000000003"/>
    <n v="1943.9639999999999"/>
    <s v="BK-R19B-58"/>
    <x v="5"/>
    <x v="2"/>
    <x v="1"/>
    <s v="Europa"/>
    <x v="1"/>
  </r>
  <r>
    <n v="59063"/>
    <x v="696"/>
    <n v="71"/>
    <s v="81BA-420E-80"/>
    <s v="Online"/>
    <x v="15"/>
    <n v="672.29399999999998"/>
    <n v="4033.7640000000001"/>
    <s v="BK-R64Y-40"/>
    <x v="5"/>
    <x v="2"/>
    <x v="1"/>
    <s v="Europa"/>
    <x v="1"/>
  </r>
  <r>
    <n v="59064"/>
    <x v="696"/>
    <n v="825"/>
    <s v="AE68-4CAD-B8"/>
    <s v="Online"/>
    <x v="15"/>
    <n v="818.7"/>
    <n v="4912.2"/>
    <s v="FR-M94S-38"/>
    <x v="15"/>
    <x v="3"/>
    <x v="1"/>
    <s v="Europa"/>
    <x v="1"/>
  </r>
  <r>
    <n v="59064"/>
    <x v="696"/>
    <n v="825"/>
    <s v="AE68-4CAD-B8"/>
    <s v="Online"/>
    <x v="15"/>
    <n v="1391.9939999999999"/>
    <n v="8351.9639999999999"/>
    <s v="BK-M68S-46"/>
    <x v="7"/>
    <x v="2"/>
    <x v="1"/>
    <s v="Europa"/>
    <x v="1"/>
  </r>
  <r>
    <n v="59064"/>
    <x v="696"/>
    <n v="825"/>
    <s v="AE68-4CAD-B8"/>
    <s v="Online"/>
    <x v="15"/>
    <n v="158.43"/>
    <n v="950.58"/>
    <s v="FR-M21S-52"/>
    <x v="15"/>
    <x v="3"/>
    <x v="1"/>
    <s v="Europa"/>
    <x v="1"/>
  </r>
  <r>
    <n v="59064"/>
    <x v="696"/>
    <n v="825"/>
    <s v="AE68-4CAD-B8"/>
    <s v="Online"/>
    <x v="15"/>
    <n v="1391.9939999999999"/>
    <n v="8351.9639999999999"/>
    <s v="BK-M68S-38"/>
    <x v="7"/>
    <x v="2"/>
    <x v="1"/>
    <s v="Europa"/>
    <x v="1"/>
  </r>
  <r>
    <n v="59068"/>
    <x v="696"/>
    <n v="821"/>
    <s v="B7CC-4A9D-86"/>
    <s v="Online"/>
    <x v="15"/>
    <n v="48.594000000000001"/>
    <n v="291.56400000000002"/>
    <s v="PD-M562"/>
    <x v="18"/>
    <x v="3"/>
    <x v="3"/>
    <s v="América do Sul"/>
    <x v="1"/>
  </r>
  <r>
    <n v="59068"/>
    <x v="696"/>
    <n v="821"/>
    <s v="B7CC-4A9D-86"/>
    <s v="Online"/>
    <x v="15"/>
    <n v="105.294"/>
    <n v="631.76400000000001"/>
    <s v="CS-4759"/>
    <x v="23"/>
    <x v="3"/>
    <x v="3"/>
    <s v="América do Sul"/>
    <x v="1"/>
  </r>
  <r>
    <n v="59068"/>
    <x v="696"/>
    <n v="821"/>
    <s v="B7CC-4A9D-86"/>
    <s v="Online"/>
    <x v="15"/>
    <n v="218.45400000000001"/>
    <n v="1310.7239999999999"/>
    <s v="FR-M63S-42"/>
    <x v="15"/>
    <x v="3"/>
    <x v="3"/>
    <s v="América do Sul"/>
    <x v="1"/>
  </r>
  <r>
    <n v="59068"/>
    <x v="696"/>
    <n v="821"/>
    <s v="B7CC-4A9D-86"/>
    <s v="Online"/>
    <x v="15"/>
    <n v="72.876000000000005"/>
    <n v="437.25599999999997"/>
    <s v="RD-2308"/>
    <x v="22"/>
    <x v="3"/>
    <x v="3"/>
    <s v="América do Sul"/>
    <x v="1"/>
  </r>
  <r>
    <n v="59071"/>
    <x v="696"/>
    <n v="262"/>
    <s v="EFC3-4244-A6"/>
    <s v="Online"/>
    <x v="15"/>
    <n v="37.253999999999998"/>
    <n v="223.524"/>
    <s v="PD-R563"/>
    <x v="18"/>
    <x v="3"/>
    <x v="7"/>
    <s v="América do Sul"/>
    <x v="1"/>
  </r>
  <r>
    <n v="59071"/>
    <x v="696"/>
    <n v="262"/>
    <s v="EFC3-4244-A6"/>
    <s v="Online"/>
    <x v="15"/>
    <n v="672.29399999999998"/>
    <n v="4033.7640000000001"/>
    <s v="BK-R64Y-44"/>
    <x v="5"/>
    <x v="2"/>
    <x v="7"/>
    <s v="América do Sul"/>
    <x v="1"/>
  </r>
  <r>
    <n v="59071"/>
    <x v="696"/>
    <n v="262"/>
    <s v="EFC3-4244-A6"/>
    <s v="Online"/>
    <x v="15"/>
    <n v="672.29399999999998"/>
    <n v="4033.7640000000001"/>
    <s v="BK-R64Y-40"/>
    <x v="5"/>
    <x v="2"/>
    <x v="7"/>
    <s v="América do Sul"/>
    <x v="1"/>
  </r>
  <r>
    <n v="59074"/>
    <x v="696"/>
    <n v="533"/>
    <s v="1711-471C-82"/>
    <s v="Online"/>
    <x v="15"/>
    <n v="1020.5940000000001"/>
    <n v="6123.5640000000003"/>
    <s v="BK-R79Y-48"/>
    <x v="5"/>
    <x v="2"/>
    <x v="4"/>
    <s v="América do Sul"/>
    <x v="1"/>
  </r>
  <r>
    <n v="59074"/>
    <x v="696"/>
    <n v="533"/>
    <s v="1711-471C-82"/>
    <s v="Online"/>
    <x v="15"/>
    <n v="1020.5940000000001"/>
    <n v="6123.5640000000003"/>
    <s v="BK-R79Y-40"/>
    <x v="5"/>
    <x v="2"/>
    <x v="4"/>
    <s v="América do Sul"/>
    <x v="1"/>
  </r>
  <r>
    <n v="58920"/>
    <x v="696"/>
    <n v="347"/>
    <s v="944F-4219-85"/>
    <s v="Online"/>
    <x v="15"/>
    <n v="14.694000000000001"/>
    <n v="88.164000000000001"/>
    <s v="GL-H102-L"/>
    <x v="14"/>
    <x v="1"/>
    <x v="1"/>
    <s v="Europa"/>
    <x v="1"/>
  </r>
  <r>
    <n v="58927"/>
    <x v="696"/>
    <n v="818"/>
    <s v="BEF7-43AF-A2"/>
    <s v="Online"/>
    <x v="15"/>
    <n v="14.694000000000001"/>
    <n v="88.164000000000001"/>
    <s v="GL-H102-S"/>
    <x v="14"/>
    <x v="1"/>
    <x v="6"/>
    <s v="Europa"/>
    <x v="1"/>
  </r>
  <r>
    <n v="58958"/>
    <x v="696"/>
    <n v="164"/>
    <s v="BC3F-443F-B5"/>
    <s v="Online"/>
    <x v="15"/>
    <n v="14.694000000000001"/>
    <n v="88.164000000000001"/>
    <s v="GL-H102-S"/>
    <x v="14"/>
    <x v="1"/>
    <x v="2"/>
    <s v="América do Sul"/>
    <x v="1"/>
  </r>
  <r>
    <n v="58981"/>
    <x v="696"/>
    <n v="516"/>
    <s v="2B52-4247-AF"/>
    <s v="Online"/>
    <x v="15"/>
    <n v="14.694000000000001"/>
    <n v="88.164000000000001"/>
    <s v="GL-H102-M"/>
    <x v="14"/>
    <x v="1"/>
    <x v="2"/>
    <s v="América do Sul"/>
    <x v="1"/>
  </r>
  <r>
    <n v="59011"/>
    <x v="696"/>
    <n v="176"/>
    <s v="CAAD-4857-B7"/>
    <s v="Online"/>
    <x v="15"/>
    <n v="14.694000000000001"/>
    <n v="88.164000000000001"/>
    <s v="GL-H102-L"/>
    <x v="14"/>
    <x v="1"/>
    <x v="3"/>
    <s v="América do Sul"/>
    <x v="1"/>
  </r>
  <r>
    <n v="59012"/>
    <x v="696"/>
    <n v="479"/>
    <s v="6620-4CEA-A0"/>
    <s v="Online"/>
    <x v="15"/>
    <n v="14.694000000000001"/>
    <n v="88.164000000000001"/>
    <s v="GL-H102-S"/>
    <x v="14"/>
    <x v="1"/>
    <x v="4"/>
    <s v="América do Sul"/>
    <x v="1"/>
  </r>
  <r>
    <n v="59067"/>
    <x v="696"/>
    <n v="872"/>
    <s v="E3EE-4893-A2"/>
    <s v="Online"/>
    <x v="15"/>
    <n v="14.694000000000001"/>
    <n v="88.164000000000001"/>
    <s v="GL-H102-M"/>
    <x v="14"/>
    <x v="1"/>
    <x v="0"/>
    <s v="Pacífico"/>
    <x v="1"/>
  </r>
  <r>
    <n v="58906"/>
    <x v="696"/>
    <n v="113"/>
    <s v="6BB0-48C1-BE"/>
    <s v="Online"/>
    <x v="15"/>
    <n v="38.1"/>
    <n v="228.6"/>
    <s v="VE-C304-S"/>
    <x v="11"/>
    <x v="1"/>
    <x v="4"/>
    <s v="América do Sul"/>
    <x v="1"/>
  </r>
  <r>
    <n v="58951"/>
    <x v="696"/>
    <n v="78"/>
    <s v="96F8-470F-9B"/>
    <s v="Online"/>
    <x v="15"/>
    <n v="38.1"/>
    <n v="228.6"/>
    <s v="VE-C304-M"/>
    <x v="11"/>
    <x v="1"/>
    <x v="5"/>
    <s v="Europa"/>
    <x v="1"/>
  </r>
  <r>
    <n v="58961"/>
    <x v="696"/>
    <n v="76"/>
    <s v="0848-4E9B-81"/>
    <s v="Online"/>
    <x v="15"/>
    <n v="38.1"/>
    <n v="228.6"/>
    <s v="VE-C304-M"/>
    <x v="11"/>
    <x v="1"/>
    <x v="4"/>
    <s v="América do Sul"/>
    <x v="1"/>
  </r>
  <r>
    <n v="58972"/>
    <x v="696"/>
    <n v="319"/>
    <s v="07C8-43BD-85"/>
    <s v="Online"/>
    <x v="15"/>
    <n v="38.1"/>
    <n v="228.6"/>
    <s v="VE-C304-M"/>
    <x v="11"/>
    <x v="1"/>
    <x v="2"/>
    <s v="América do Sul"/>
    <x v="1"/>
  </r>
  <r>
    <n v="58976"/>
    <x v="696"/>
    <n v="127"/>
    <s v="3BF9-484F-A1"/>
    <s v="Online"/>
    <x v="15"/>
    <n v="38.1"/>
    <n v="228.6"/>
    <s v="VE-C304-S"/>
    <x v="11"/>
    <x v="1"/>
    <x v="4"/>
    <s v="América do Sul"/>
    <x v="1"/>
  </r>
  <r>
    <n v="59034"/>
    <x v="696"/>
    <n v="118"/>
    <s v="44AD-4786-BA"/>
    <s v="Online"/>
    <x v="15"/>
    <n v="38.1"/>
    <n v="228.6"/>
    <s v="VE-C304-S"/>
    <x v="11"/>
    <x v="1"/>
    <x v="3"/>
    <s v="América do Sul"/>
    <x v="1"/>
  </r>
  <r>
    <n v="58914"/>
    <x v="696"/>
    <n v="179"/>
    <s v="8547-437A-B2"/>
    <s v="Online"/>
    <x v="15"/>
    <n v="5.3940000000000001"/>
    <n v="32.363999999999997"/>
    <s v="SO-R809-M"/>
    <x v="13"/>
    <x v="1"/>
    <x v="2"/>
    <s v="América do Sul"/>
    <x v="1"/>
  </r>
  <r>
    <n v="58921"/>
    <x v="696"/>
    <n v="46"/>
    <s v="DB78-489E-8E"/>
    <s v="Online"/>
    <x v="15"/>
    <n v="5.3940000000000001"/>
    <n v="32.363999999999997"/>
    <s v="SO-R809-M"/>
    <x v="13"/>
    <x v="1"/>
    <x v="4"/>
    <s v="América do Sul"/>
    <x v="1"/>
  </r>
  <r>
    <n v="58921"/>
    <x v="696"/>
    <n v="46"/>
    <s v="DB78-489E-8E"/>
    <s v="Online"/>
    <x v="15"/>
    <n v="5.3940000000000001"/>
    <n v="32.363999999999997"/>
    <s v="SO-R809-L"/>
    <x v="13"/>
    <x v="1"/>
    <x v="4"/>
    <s v="América do Sul"/>
    <x v="1"/>
  </r>
  <r>
    <n v="58948"/>
    <x v="696"/>
    <n v="376"/>
    <s v="1534-4AB5-81"/>
    <s v="Online"/>
    <x v="15"/>
    <n v="5.3940000000000001"/>
    <n v="32.363999999999997"/>
    <s v="CA-1098"/>
    <x v="3"/>
    <x v="1"/>
    <x v="0"/>
    <s v="Pacífico"/>
    <x v="1"/>
  </r>
  <r>
    <n v="58950"/>
    <x v="696"/>
    <n v="248"/>
    <s v="E67E-435E-9F"/>
    <s v="Online"/>
    <x v="15"/>
    <n v="5.3940000000000001"/>
    <n v="32.363999999999997"/>
    <s v="SO-R809-L"/>
    <x v="13"/>
    <x v="1"/>
    <x v="4"/>
    <s v="América do Sul"/>
    <x v="1"/>
  </r>
  <r>
    <n v="58988"/>
    <x v="696"/>
    <n v="543"/>
    <s v="419B-4310-83"/>
    <s v="Online"/>
    <x v="15"/>
    <n v="5.3940000000000001"/>
    <n v="32.363999999999997"/>
    <s v="SO-R809-L"/>
    <x v="13"/>
    <x v="1"/>
    <x v="3"/>
    <s v="América do Sul"/>
    <x v="1"/>
  </r>
  <r>
    <n v="59061"/>
    <x v="696"/>
    <n v="49"/>
    <s v="FF84-46FB-BB"/>
    <s v="Online"/>
    <x v="15"/>
    <n v="5.3940000000000001"/>
    <n v="32.363999999999997"/>
    <s v="SO-R809-M"/>
    <x v="13"/>
    <x v="1"/>
    <x v="4"/>
    <s v="América do Sul"/>
    <x v="1"/>
  </r>
  <r>
    <n v="59074"/>
    <x v="696"/>
    <n v="533"/>
    <s v="1711-471C-82"/>
    <s v="Online"/>
    <x v="15"/>
    <n v="5.3940000000000001"/>
    <n v="32.363999999999997"/>
    <s v="CA-1098"/>
    <x v="3"/>
    <x v="1"/>
    <x v="4"/>
    <s v="América do Sul"/>
    <x v="1"/>
  </r>
  <r>
    <n v="58949"/>
    <x v="696"/>
    <n v="802"/>
    <s v="5D37-48BC-B5"/>
    <s v="Online"/>
    <x v="15"/>
    <n v="41.994"/>
    <n v="251.964"/>
    <s v="SH-W890-L"/>
    <x v="9"/>
    <x v="1"/>
    <x v="2"/>
    <s v="América do Sul"/>
    <x v="1"/>
  </r>
  <r>
    <n v="58992"/>
    <x v="696"/>
    <n v="362"/>
    <s v="1646-48B2-8A"/>
    <s v="Online"/>
    <x v="15"/>
    <n v="41.994"/>
    <n v="251.964"/>
    <s v="SH-W890-S"/>
    <x v="9"/>
    <x v="1"/>
    <x v="3"/>
    <s v="América do Sul"/>
    <x v="1"/>
  </r>
  <r>
    <n v="58992"/>
    <x v="696"/>
    <n v="362"/>
    <s v="1646-48B2-8A"/>
    <s v="Online"/>
    <x v="15"/>
    <n v="41.994"/>
    <n v="251.964"/>
    <s v="SH-W890-L"/>
    <x v="9"/>
    <x v="1"/>
    <x v="3"/>
    <s v="América do Sul"/>
    <x v="1"/>
  </r>
  <r>
    <n v="59006"/>
    <x v="696"/>
    <n v="4"/>
    <s v="44DF-4F7B-BE"/>
    <s v="Online"/>
    <x v="15"/>
    <n v="41.994"/>
    <n v="251.964"/>
    <s v="SH-W890-S"/>
    <x v="9"/>
    <x v="1"/>
    <x v="4"/>
    <s v="América do Sul"/>
    <x v="1"/>
  </r>
  <r>
    <n v="59035"/>
    <x v="696"/>
    <n v="231"/>
    <s v="AE6B-46E2-82"/>
    <s v="Online"/>
    <x v="15"/>
    <n v="41.994"/>
    <n v="251.964"/>
    <s v="SH-W890-L"/>
    <x v="9"/>
    <x v="1"/>
    <x v="7"/>
    <s v="América do Sul"/>
    <x v="1"/>
  </r>
  <r>
    <n v="59057"/>
    <x v="696"/>
    <n v="174"/>
    <s v="95D3-4D4B-9D"/>
    <s v="Online"/>
    <x v="15"/>
    <n v="41.994"/>
    <n v="251.964"/>
    <s v="SH-W890-S"/>
    <x v="9"/>
    <x v="1"/>
    <x v="4"/>
    <s v="América do Sul"/>
    <x v="1"/>
  </r>
  <r>
    <n v="59064"/>
    <x v="696"/>
    <n v="825"/>
    <s v="AE68-4CAD-B8"/>
    <s v="Online"/>
    <x v="15"/>
    <n v="41.994"/>
    <n v="251.964"/>
    <s v="SH-W890-L"/>
    <x v="9"/>
    <x v="1"/>
    <x v="1"/>
    <s v="Europa"/>
    <x v="1"/>
  </r>
  <r>
    <n v="59064"/>
    <x v="696"/>
    <n v="825"/>
    <s v="AE68-4CAD-B8"/>
    <s v="Online"/>
    <x v="15"/>
    <n v="41.994"/>
    <n v="251.964"/>
    <s v="SH-W890-S"/>
    <x v="9"/>
    <x v="1"/>
    <x v="1"/>
    <s v="Europa"/>
    <x v="1"/>
  </r>
  <r>
    <n v="58907"/>
    <x v="696"/>
    <n v="2"/>
    <s v="F365-4683-97"/>
    <s v="Online"/>
    <x v="15"/>
    <n v="29.994"/>
    <n v="179.964"/>
    <s v="LJ-0192-L"/>
    <x v="6"/>
    <x v="1"/>
    <x v="3"/>
    <s v="América do Sul"/>
    <x v="1"/>
  </r>
  <r>
    <n v="58908"/>
    <x v="696"/>
    <n v="283"/>
    <s v="A429-40BA-96"/>
    <s v="Online"/>
    <x v="15"/>
    <n v="29.994"/>
    <n v="179.964"/>
    <s v="LJ-0192-X"/>
    <x v="6"/>
    <x v="1"/>
    <x v="1"/>
    <s v="Europa"/>
    <x v="1"/>
  </r>
  <r>
    <n v="58920"/>
    <x v="696"/>
    <n v="347"/>
    <s v="944F-4219-85"/>
    <s v="Online"/>
    <x v="15"/>
    <n v="29.994"/>
    <n v="179.964"/>
    <s v="LJ-0192-M"/>
    <x v="6"/>
    <x v="1"/>
    <x v="1"/>
    <s v="Europa"/>
    <x v="1"/>
  </r>
  <r>
    <n v="58927"/>
    <x v="696"/>
    <n v="818"/>
    <s v="BEF7-43AF-A2"/>
    <s v="Online"/>
    <x v="15"/>
    <n v="29.994"/>
    <n v="179.964"/>
    <s v="LJ-0192-L"/>
    <x v="6"/>
    <x v="1"/>
    <x v="6"/>
    <s v="Europa"/>
    <x v="1"/>
  </r>
  <r>
    <n v="58931"/>
    <x v="696"/>
    <n v="5"/>
    <s v="8C3E-4BB0-93"/>
    <s v="Online"/>
    <x v="15"/>
    <n v="29.994"/>
    <n v="179.964"/>
    <s v="LJ-0192-M"/>
    <x v="6"/>
    <x v="1"/>
    <x v="0"/>
    <s v="Pacífico"/>
    <x v="1"/>
  </r>
  <r>
    <n v="58932"/>
    <x v="696"/>
    <n v="87"/>
    <s v="CE5B-4A8C-96"/>
    <s v="Online"/>
    <x v="15"/>
    <n v="29.994"/>
    <n v="179.964"/>
    <s v="LJ-0192-L"/>
    <x v="6"/>
    <x v="1"/>
    <x v="2"/>
    <s v="América do Sul"/>
    <x v="1"/>
  </r>
  <r>
    <n v="58974"/>
    <x v="696"/>
    <n v="254"/>
    <s v="FB64-4792-81"/>
    <s v="Online"/>
    <x v="15"/>
    <n v="29.994"/>
    <n v="179.964"/>
    <s v="LJ-0192-X"/>
    <x v="6"/>
    <x v="1"/>
    <x v="7"/>
    <s v="América do Sul"/>
    <x v="1"/>
  </r>
  <r>
    <n v="58974"/>
    <x v="696"/>
    <n v="254"/>
    <s v="FB64-4792-81"/>
    <s v="Online"/>
    <x v="15"/>
    <n v="29.994"/>
    <n v="179.964"/>
    <s v="LJ-0192-M"/>
    <x v="6"/>
    <x v="1"/>
    <x v="7"/>
    <s v="América do Sul"/>
    <x v="1"/>
  </r>
  <r>
    <n v="58981"/>
    <x v="696"/>
    <n v="516"/>
    <s v="2B52-4247-AF"/>
    <s v="Online"/>
    <x v="15"/>
    <n v="29.994"/>
    <n v="179.964"/>
    <s v="LJ-0192-X"/>
    <x v="6"/>
    <x v="1"/>
    <x v="2"/>
    <s v="América do Sul"/>
    <x v="1"/>
  </r>
  <r>
    <n v="58981"/>
    <x v="696"/>
    <n v="516"/>
    <s v="2B52-4247-AF"/>
    <s v="Online"/>
    <x v="15"/>
    <n v="29.994"/>
    <n v="179.964"/>
    <s v="LJ-0192-M"/>
    <x v="6"/>
    <x v="1"/>
    <x v="2"/>
    <s v="América do Sul"/>
    <x v="1"/>
  </r>
  <r>
    <n v="59012"/>
    <x v="696"/>
    <n v="479"/>
    <s v="6620-4CEA-A0"/>
    <s v="Online"/>
    <x v="15"/>
    <n v="29.994"/>
    <n v="179.964"/>
    <s v="LJ-0192-M"/>
    <x v="6"/>
    <x v="1"/>
    <x v="4"/>
    <s v="América do Sul"/>
    <x v="1"/>
  </r>
  <r>
    <n v="59016"/>
    <x v="696"/>
    <n v="434"/>
    <s v="C817-476A-BF"/>
    <s v="Online"/>
    <x v="15"/>
    <n v="29.994"/>
    <n v="179.964"/>
    <s v="LJ-0192-L"/>
    <x v="6"/>
    <x v="1"/>
    <x v="4"/>
    <s v="América do Sul"/>
    <x v="1"/>
  </r>
  <r>
    <n v="59028"/>
    <x v="696"/>
    <n v="860"/>
    <s v="F0C6-4E08-A8"/>
    <s v="Online"/>
    <x v="15"/>
    <n v="29.994"/>
    <n v="179.964"/>
    <s v="LJ-0192-L"/>
    <x v="6"/>
    <x v="1"/>
    <x v="5"/>
    <s v="Europa"/>
    <x v="1"/>
  </r>
  <r>
    <n v="58908"/>
    <x v="696"/>
    <n v="283"/>
    <s v="A429-40BA-96"/>
    <s v="Online"/>
    <x v="15"/>
    <n v="20.994"/>
    <n v="125.964"/>
    <s v="HL-U509"/>
    <x v="2"/>
    <x v="0"/>
    <x v="1"/>
    <s v="Europa"/>
    <x v="1"/>
  </r>
  <r>
    <n v="58909"/>
    <x v="696"/>
    <n v="523"/>
    <s v="EBC4-496C-90"/>
    <s v="Online"/>
    <x v="15"/>
    <n v="20.994"/>
    <n v="125.964"/>
    <s v="HL-U509-B"/>
    <x v="2"/>
    <x v="0"/>
    <x v="3"/>
    <s v="América do Sul"/>
    <x v="1"/>
  </r>
  <r>
    <n v="58918"/>
    <x v="696"/>
    <n v="269"/>
    <s v="C811-4D40-80"/>
    <s v="Online"/>
    <x v="15"/>
    <n v="20.994"/>
    <n v="125.964"/>
    <s v="HL-U509-B"/>
    <x v="2"/>
    <x v="0"/>
    <x v="2"/>
    <s v="América do Sul"/>
    <x v="1"/>
  </r>
  <r>
    <n v="58920"/>
    <x v="696"/>
    <n v="347"/>
    <s v="944F-4219-85"/>
    <s v="Online"/>
    <x v="15"/>
    <n v="20.994"/>
    <n v="125.964"/>
    <s v="HL-U509-R"/>
    <x v="2"/>
    <x v="0"/>
    <x v="1"/>
    <s v="Europa"/>
    <x v="1"/>
  </r>
  <r>
    <n v="58974"/>
    <x v="696"/>
    <n v="254"/>
    <s v="FB64-4792-81"/>
    <s v="Online"/>
    <x v="15"/>
    <n v="20.994"/>
    <n v="125.964"/>
    <s v="HL-U509-B"/>
    <x v="2"/>
    <x v="0"/>
    <x v="7"/>
    <s v="América do Sul"/>
    <x v="1"/>
  </r>
  <r>
    <n v="59023"/>
    <x v="696"/>
    <n v="494"/>
    <s v="9975-4F2A-A7"/>
    <s v="Online"/>
    <x v="15"/>
    <n v="20.994"/>
    <n v="125.964"/>
    <s v="HL-U509-R"/>
    <x v="2"/>
    <x v="0"/>
    <x v="3"/>
    <s v="América do Sul"/>
    <x v="1"/>
  </r>
  <r>
    <n v="58909"/>
    <x v="696"/>
    <n v="523"/>
    <s v="EBC4-496C-90"/>
    <s v="Online"/>
    <x v="15"/>
    <n v="32.393999999999998"/>
    <n v="194.364"/>
    <s v="SJ-0194-S"/>
    <x v="6"/>
    <x v="1"/>
    <x v="3"/>
    <s v="América do Sul"/>
    <x v="1"/>
  </r>
  <r>
    <n v="58918"/>
    <x v="696"/>
    <n v="269"/>
    <s v="C811-4D40-80"/>
    <s v="Online"/>
    <x v="15"/>
    <n v="32.393999999999998"/>
    <n v="194.364"/>
    <s v="SJ-0194-L"/>
    <x v="6"/>
    <x v="1"/>
    <x v="2"/>
    <s v="América do Sul"/>
    <x v="1"/>
  </r>
  <r>
    <n v="58928"/>
    <x v="696"/>
    <n v="900"/>
    <s v="6C1A-4E73-97"/>
    <s v="Online"/>
    <x v="15"/>
    <n v="32.393999999999998"/>
    <n v="194.364"/>
    <s v="SJ-0194-L"/>
    <x v="6"/>
    <x v="1"/>
    <x v="4"/>
    <s v="América do Sul"/>
    <x v="1"/>
  </r>
  <r>
    <n v="58944"/>
    <x v="696"/>
    <n v="449"/>
    <s v="90AC-4F21-90"/>
    <s v="Online"/>
    <x v="15"/>
    <n v="32.393999999999998"/>
    <n v="194.364"/>
    <s v="SJ-0194-X"/>
    <x v="6"/>
    <x v="1"/>
    <x v="4"/>
    <s v="América do Sul"/>
    <x v="1"/>
  </r>
  <r>
    <n v="58948"/>
    <x v="696"/>
    <n v="376"/>
    <s v="1534-4AB5-81"/>
    <s v="Online"/>
    <x v="15"/>
    <n v="32.393999999999998"/>
    <n v="194.364"/>
    <s v="SJ-0194-S"/>
    <x v="6"/>
    <x v="1"/>
    <x v="0"/>
    <s v="Pacífico"/>
    <x v="1"/>
  </r>
  <r>
    <n v="58948"/>
    <x v="696"/>
    <n v="376"/>
    <s v="1534-4AB5-81"/>
    <s v="Online"/>
    <x v="15"/>
    <n v="32.393999999999998"/>
    <n v="194.364"/>
    <s v="SJ-0194-L"/>
    <x v="6"/>
    <x v="1"/>
    <x v="0"/>
    <s v="Pacífico"/>
    <x v="1"/>
  </r>
  <r>
    <n v="58970"/>
    <x v="696"/>
    <n v="3"/>
    <s v="7853-4F60-87"/>
    <s v="Online"/>
    <x v="15"/>
    <n v="32.393999999999998"/>
    <n v="194.364"/>
    <s v="SJ-0194-S"/>
    <x v="6"/>
    <x v="1"/>
    <x v="4"/>
    <s v="América do Sul"/>
    <x v="1"/>
  </r>
  <r>
    <n v="58911"/>
    <x v="696"/>
    <n v="261"/>
    <s v="C991-4920-91"/>
    <s v="Online"/>
    <x v="16"/>
    <n v="323.99400000000003"/>
    <n v="1619.97"/>
    <s v="BK-R19B-48"/>
    <x v="5"/>
    <x v="2"/>
    <x v="2"/>
    <s v="América do Sul"/>
    <x v="1"/>
  </r>
  <r>
    <n v="58914"/>
    <x v="696"/>
    <n v="179"/>
    <s v="8547-437A-B2"/>
    <s v="Online"/>
    <x v="16"/>
    <n v="323.99400000000003"/>
    <n v="1619.97"/>
    <s v="BK-R19B-58"/>
    <x v="5"/>
    <x v="2"/>
    <x v="2"/>
    <s v="América do Sul"/>
    <x v="1"/>
  </r>
  <r>
    <n v="58921"/>
    <x v="696"/>
    <n v="46"/>
    <s v="DB78-489E-8E"/>
    <s v="Online"/>
    <x v="16"/>
    <n v="323.99400000000003"/>
    <n v="1619.97"/>
    <s v="BK-R19B-44"/>
    <x v="5"/>
    <x v="2"/>
    <x v="4"/>
    <s v="América do Sul"/>
    <x v="1"/>
  </r>
  <r>
    <n v="58959"/>
    <x v="696"/>
    <n v="485"/>
    <s v="1330-4B17-AF"/>
    <s v="Online"/>
    <x v="16"/>
    <n v="323.99400000000003"/>
    <n v="1619.97"/>
    <s v="BK-M18B-52"/>
    <x v="7"/>
    <x v="2"/>
    <x v="1"/>
    <s v="Europa"/>
    <x v="1"/>
  </r>
  <r>
    <n v="58972"/>
    <x v="696"/>
    <n v="319"/>
    <s v="07C8-43BD-85"/>
    <s v="Online"/>
    <x v="16"/>
    <n v="323.99400000000003"/>
    <n v="1619.97"/>
    <s v="BK-M18B-52"/>
    <x v="7"/>
    <x v="2"/>
    <x v="2"/>
    <s v="América do Sul"/>
    <x v="1"/>
  </r>
  <r>
    <n v="58995"/>
    <x v="696"/>
    <n v="396"/>
    <s v="DA16-4097-96"/>
    <s v="Online"/>
    <x v="16"/>
    <n v="323.99400000000003"/>
    <n v="1619.97"/>
    <s v="BK-R19B-48"/>
    <x v="5"/>
    <x v="2"/>
    <x v="3"/>
    <s v="América do Sul"/>
    <x v="1"/>
  </r>
  <r>
    <n v="59014"/>
    <x v="696"/>
    <n v="368"/>
    <s v="E148-47F7-98"/>
    <s v="Online"/>
    <x v="16"/>
    <n v="323.99400000000003"/>
    <n v="1619.97"/>
    <s v="BK-R19B-52"/>
    <x v="5"/>
    <x v="2"/>
    <x v="3"/>
    <s v="América do Sul"/>
    <x v="1"/>
  </r>
  <r>
    <n v="59071"/>
    <x v="696"/>
    <n v="262"/>
    <s v="EFC3-4244-A6"/>
    <s v="Online"/>
    <x v="16"/>
    <n v="323.99400000000003"/>
    <n v="1619.97"/>
    <s v="BK-R19B-48"/>
    <x v="5"/>
    <x v="2"/>
    <x v="7"/>
    <s v="América do Sul"/>
    <x v="1"/>
  </r>
  <r>
    <n v="59074"/>
    <x v="696"/>
    <n v="533"/>
    <s v="1711-471C-82"/>
    <s v="Online"/>
    <x v="16"/>
    <n v="323.99400000000003"/>
    <n v="1619.97"/>
    <s v="BK-R19B-52"/>
    <x v="5"/>
    <x v="2"/>
    <x v="4"/>
    <s v="América do Sul"/>
    <x v="1"/>
  </r>
  <r>
    <n v="58906"/>
    <x v="696"/>
    <n v="113"/>
    <s v="6BB0-48C1-BE"/>
    <s v="Online"/>
    <x v="16"/>
    <n v="5.3940000000000001"/>
    <n v="26.97"/>
    <s v="CA-1098"/>
    <x v="3"/>
    <x v="1"/>
    <x v="4"/>
    <s v="América do Sul"/>
    <x v="1"/>
  </r>
  <r>
    <n v="58907"/>
    <x v="696"/>
    <n v="2"/>
    <s v="F365-4683-97"/>
    <s v="Online"/>
    <x v="16"/>
    <n v="5.3940000000000001"/>
    <n v="26.97"/>
    <s v="CA-1098"/>
    <x v="3"/>
    <x v="1"/>
    <x v="3"/>
    <s v="América do Sul"/>
    <x v="1"/>
  </r>
  <r>
    <n v="58909"/>
    <x v="696"/>
    <n v="523"/>
    <s v="EBC4-496C-90"/>
    <s v="Online"/>
    <x v="16"/>
    <n v="5.3940000000000001"/>
    <n v="26.97"/>
    <s v="SO-R809-L"/>
    <x v="13"/>
    <x v="1"/>
    <x v="3"/>
    <s v="América do Sul"/>
    <x v="1"/>
  </r>
  <r>
    <n v="58953"/>
    <x v="696"/>
    <n v="111"/>
    <s v="99EE-491E-BD"/>
    <s v="Online"/>
    <x v="16"/>
    <n v="5.3940000000000001"/>
    <n v="26.97"/>
    <s v="CA-1098"/>
    <x v="3"/>
    <x v="1"/>
    <x v="2"/>
    <s v="América do Sul"/>
    <x v="1"/>
  </r>
  <r>
    <n v="58997"/>
    <x v="696"/>
    <n v="193"/>
    <s v="2500-4CAE-BD"/>
    <s v="Online"/>
    <x v="16"/>
    <n v="5.3940000000000001"/>
    <n v="26.97"/>
    <s v="CA-1098"/>
    <x v="3"/>
    <x v="1"/>
    <x v="0"/>
    <s v="Pacífico"/>
    <x v="1"/>
  </r>
  <r>
    <n v="59016"/>
    <x v="696"/>
    <n v="434"/>
    <s v="C817-476A-BF"/>
    <s v="Online"/>
    <x v="16"/>
    <n v="5.3940000000000001"/>
    <n v="26.97"/>
    <s v="CA-1098"/>
    <x v="3"/>
    <x v="1"/>
    <x v="4"/>
    <s v="América do Sul"/>
    <x v="1"/>
  </r>
  <r>
    <n v="59041"/>
    <x v="696"/>
    <n v="80"/>
    <s v="C34F-429D-B5"/>
    <s v="Online"/>
    <x v="16"/>
    <n v="5.3940000000000001"/>
    <n v="26.97"/>
    <s v="CA-1098"/>
    <x v="3"/>
    <x v="1"/>
    <x v="3"/>
    <s v="América do Sul"/>
    <x v="1"/>
  </r>
  <r>
    <n v="59049"/>
    <x v="696"/>
    <n v="330"/>
    <s v="7571-4CB5-B6"/>
    <s v="Online"/>
    <x v="16"/>
    <n v="5.3940000000000001"/>
    <n v="26.97"/>
    <s v="SO-R809-M"/>
    <x v="13"/>
    <x v="1"/>
    <x v="3"/>
    <s v="América do Sul"/>
    <x v="1"/>
  </r>
  <r>
    <n v="59063"/>
    <x v="696"/>
    <n v="71"/>
    <s v="81BA-420E-80"/>
    <s v="Online"/>
    <x v="16"/>
    <n v="5.3940000000000001"/>
    <n v="26.97"/>
    <s v="CA-1098"/>
    <x v="3"/>
    <x v="1"/>
    <x v="1"/>
    <s v="Europa"/>
    <x v="1"/>
  </r>
  <r>
    <n v="59073"/>
    <x v="696"/>
    <n v="106"/>
    <s v="2631-471F-81"/>
    <s v="Online"/>
    <x v="16"/>
    <n v="5.3940000000000001"/>
    <n v="26.97"/>
    <s v="SO-R809-M"/>
    <x v="13"/>
    <x v="1"/>
    <x v="7"/>
    <s v="América do Sul"/>
    <x v="1"/>
  </r>
  <r>
    <n v="58907"/>
    <x v="696"/>
    <n v="2"/>
    <s v="F365-4683-97"/>
    <s v="Online"/>
    <x v="16"/>
    <n v="14.694000000000001"/>
    <n v="73.47"/>
    <s v="GL-H102-S"/>
    <x v="14"/>
    <x v="1"/>
    <x v="3"/>
    <s v="América do Sul"/>
    <x v="1"/>
  </r>
  <r>
    <n v="58909"/>
    <x v="696"/>
    <n v="523"/>
    <s v="EBC4-496C-90"/>
    <s v="Online"/>
    <x v="16"/>
    <n v="14.694000000000001"/>
    <n v="73.47"/>
    <s v="GL-H102-M"/>
    <x v="14"/>
    <x v="1"/>
    <x v="3"/>
    <s v="América do Sul"/>
    <x v="1"/>
  </r>
  <r>
    <n v="58918"/>
    <x v="696"/>
    <n v="269"/>
    <s v="C811-4D40-80"/>
    <s v="Online"/>
    <x v="16"/>
    <n v="14.694000000000001"/>
    <n v="73.47"/>
    <s v="GL-H102-L"/>
    <x v="14"/>
    <x v="1"/>
    <x v="2"/>
    <s v="América do Sul"/>
    <x v="1"/>
  </r>
  <r>
    <n v="58924"/>
    <x v="696"/>
    <n v="52"/>
    <s v="D17F-4E31-90"/>
    <s v="Online"/>
    <x v="16"/>
    <n v="14.694000000000001"/>
    <n v="73.47"/>
    <s v="GL-H102-S"/>
    <x v="14"/>
    <x v="1"/>
    <x v="7"/>
    <s v="América do Sul"/>
    <x v="1"/>
  </r>
  <r>
    <n v="58927"/>
    <x v="696"/>
    <n v="818"/>
    <s v="BEF7-43AF-A2"/>
    <s v="Online"/>
    <x v="16"/>
    <n v="14.694000000000001"/>
    <n v="73.47"/>
    <s v="GL-H102-M"/>
    <x v="14"/>
    <x v="1"/>
    <x v="6"/>
    <s v="Europa"/>
    <x v="1"/>
  </r>
  <r>
    <n v="58931"/>
    <x v="696"/>
    <n v="5"/>
    <s v="8C3E-4BB0-93"/>
    <s v="Online"/>
    <x v="16"/>
    <n v="14.694000000000001"/>
    <n v="73.47"/>
    <s v="GL-H102-S"/>
    <x v="14"/>
    <x v="1"/>
    <x v="0"/>
    <s v="Pacífico"/>
    <x v="1"/>
  </r>
  <r>
    <n v="58951"/>
    <x v="696"/>
    <n v="78"/>
    <s v="96F8-470F-9B"/>
    <s v="Online"/>
    <x v="16"/>
    <n v="14.694000000000001"/>
    <n v="73.47"/>
    <s v="GL-H102-M"/>
    <x v="14"/>
    <x v="1"/>
    <x v="5"/>
    <s v="Europa"/>
    <x v="1"/>
  </r>
  <r>
    <n v="58958"/>
    <x v="696"/>
    <n v="164"/>
    <s v="BC3F-443F-B5"/>
    <s v="Online"/>
    <x v="16"/>
    <n v="14.694000000000001"/>
    <n v="73.47"/>
    <s v="GL-H102-L"/>
    <x v="14"/>
    <x v="1"/>
    <x v="2"/>
    <s v="América do Sul"/>
    <x v="1"/>
  </r>
  <r>
    <n v="58961"/>
    <x v="696"/>
    <n v="76"/>
    <s v="0848-4E9B-81"/>
    <s v="Online"/>
    <x v="16"/>
    <n v="14.694000000000001"/>
    <n v="73.47"/>
    <s v="GL-H102-M"/>
    <x v="14"/>
    <x v="1"/>
    <x v="4"/>
    <s v="América do Sul"/>
    <x v="1"/>
  </r>
  <r>
    <n v="58971"/>
    <x v="696"/>
    <n v="95"/>
    <s v="319A-4CAC-B1"/>
    <s v="Online"/>
    <x v="16"/>
    <n v="14.694000000000001"/>
    <n v="73.47"/>
    <s v="GL-H102-S"/>
    <x v="14"/>
    <x v="1"/>
    <x v="7"/>
    <s v="América do Sul"/>
    <x v="1"/>
  </r>
  <r>
    <n v="58971"/>
    <x v="696"/>
    <n v="95"/>
    <s v="319A-4CAC-B1"/>
    <s v="Online"/>
    <x v="16"/>
    <n v="14.694000000000001"/>
    <n v="73.47"/>
    <s v="GL-H102-L"/>
    <x v="14"/>
    <x v="1"/>
    <x v="7"/>
    <s v="América do Sul"/>
    <x v="1"/>
  </r>
  <r>
    <n v="59010"/>
    <x v="696"/>
    <n v="848"/>
    <s v="2350-42CD-B1"/>
    <s v="Online"/>
    <x v="16"/>
    <n v="14.694000000000001"/>
    <n v="73.47"/>
    <s v="GL-H102-M"/>
    <x v="14"/>
    <x v="1"/>
    <x v="4"/>
    <s v="América do Sul"/>
    <x v="1"/>
  </r>
  <r>
    <n v="59074"/>
    <x v="696"/>
    <n v="533"/>
    <s v="1711-471C-82"/>
    <s v="Online"/>
    <x v="16"/>
    <n v="14.694000000000001"/>
    <n v="73.47"/>
    <s v="GL-H102-S"/>
    <x v="14"/>
    <x v="1"/>
    <x v="4"/>
    <s v="América do Sul"/>
    <x v="1"/>
  </r>
  <r>
    <n v="58922"/>
    <x v="696"/>
    <n v="878"/>
    <s v="2509-4E40-B4"/>
    <s v="Online"/>
    <x v="16"/>
    <n v="20.994"/>
    <n v="104.97"/>
    <s v="HL-U509"/>
    <x v="2"/>
    <x v="0"/>
    <x v="0"/>
    <s v="Pacífico"/>
    <x v="1"/>
  </r>
  <r>
    <n v="58928"/>
    <x v="696"/>
    <n v="900"/>
    <s v="6C1A-4E73-97"/>
    <s v="Online"/>
    <x v="16"/>
    <n v="20.994"/>
    <n v="104.97"/>
    <s v="HL-U509"/>
    <x v="2"/>
    <x v="0"/>
    <x v="4"/>
    <s v="América do Sul"/>
    <x v="1"/>
  </r>
  <r>
    <n v="58948"/>
    <x v="696"/>
    <n v="376"/>
    <s v="1534-4AB5-81"/>
    <s v="Online"/>
    <x v="16"/>
    <n v="20.994"/>
    <n v="104.97"/>
    <s v="HL-U509"/>
    <x v="2"/>
    <x v="0"/>
    <x v="0"/>
    <s v="Pacífico"/>
    <x v="1"/>
  </r>
  <r>
    <n v="58951"/>
    <x v="696"/>
    <n v="78"/>
    <s v="96F8-470F-9B"/>
    <s v="Online"/>
    <x v="16"/>
    <n v="20.994"/>
    <n v="104.97"/>
    <s v="HL-U509-R"/>
    <x v="2"/>
    <x v="0"/>
    <x v="5"/>
    <s v="Europa"/>
    <x v="1"/>
  </r>
  <r>
    <n v="58971"/>
    <x v="696"/>
    <n v="95"/>
    <s v="319A-4CAC-B1"/>
    <s v="Online"/>
    <x v="16"/>
    <n v="20.994"/>
    <n v="104.97"/>
    <s v="HL-U509-R"/>
    <x v="2"/>
    <x v="0"/>
    <x v="7"/>
    <s v="América do Sul"/>
    <x v="1"/>
  </r>
  <r>
    <n v="59012"/>
    <x v="696"/>
    <n v="479"/>
    <s v="6620-4CEA-A0"/>
    <s v="Online"/>
    <x v="16"/>
    <n v="20.994"/>
    <n v="104.97"/>
    <s v="HL-U509"/>
    <x v="2"/>
    <x v="0"/>
    <x v="4"/>
    <s v="América do Sul"/>
    <x v="1"/>
  </r>
  <r>
    <n v="59067"/>
    <x v="696"/>
    <n v="872"/>
    <s v="E3EE-4893-A2"/>
    <s v="Online"/>
    <x v="16"/>
    <n v="20.994"/>
    <n v="104.97"/>
    <s v="HL-U509"/>
    <x v="2"/>
    <x v="0"/>
    <x v="0"/>
    <s v="Pacífico"/>
    <x v="1"/>
  </r>
  <r>
    <n v="59075"/>
    <x v="696"/>
    <n v="77"/>
    <s v="1ED6-419E-AF"/>
    <s v="Online"/>
    <x v="16"/>
    <n v="20.994"/>
    <n v="104.97"/>
    <s v="HL-U509-B"/>
    <x v="2"/>
    <x v="0"/>
    <x v="4"/>
    <s v="América do Sul"/>
    <x v="1"/>
  </r>
  <r>
    <n v="58909"/>
    <x v="696"/>
    <n v="523"/>
    <s v="EBC4-496C-90"/>
    <s v="Online"/>
    <x v="16"/>
    <n v="672.29399999999998"/>
    <n v="3361.47"/>
    <s v="BK-R64Y-38"/>
    <x v="5"/>
    <x v="2"/>
    <x v="3"/>
    <s v="América do Sul"/>
    <x v="1"/>
  </r>
  <r>
    <n v="58911"/>
    <x v="696"/>
    <n v="261"/>
    <s v="C991-4920-91"/>
    <s v="Online"/>
    <x v="16"/>
    <n v="672.29399999999998"/>
    <n v="3361.47"/>
    <s v="BK-R64Y-42"/>
    <x v="5"/>
    <x v="2"/>
    <x v="2"/>
    <s v="América do Sul"/>
    <x v="1"/>
  </r>
  <r>
    <n v="58916"/>
    <x v="696"/>
    <n v="886"/>
    <s v="E928-4943-BC"/>
    <s v="Online"/>
    <x v="16"/>
    <n v="672.29399999999998"/>
    <n v="3361.47"/>
    <s v="BK-R64Y-48"/>
    <x v="5"/>
    <x v="2"/>
    <x v="4"/>
    <s v="América do Sul"/>
    <x v="1"/>
  </r>
  <r>
    <n v="58927"/>
    <x v="696"/>
    <n v="818"/>
    <s v="BEF7-43AF-A2"/>
    <s v="Online"/>
    <x v="16"/>
    <n v="672.29399999999998"/>
    <n v="3361.47"/>
    <s v="BK-R64Y-48"/>
    <x v="5"/>
    <x v="2"/>
    <x v="6"/>
    <s v="Europa"/>
    <x v="1"/>
  </r>
  <r>
    <n v="58970"/>
    <x v="696"/>
    <n v="3"/>
    <s v="7853-4F60-87"/>
    <s v="Online"/>
    <x v="16"/>
    <n v="672.29399999999998"/>
    <n v="3361.47"/>
    <s v="BK-R64Y-42"/>
    <x v="5"/>
    <x v="2"/>
    <x v="4"/>
    <s v="América do Sul"/>
    <x v="1"/>
  </r>
  <r>
    <n v="59011"/>
    <x v="696"/>
    <n v="176"/>
    <s v="CAAD-4857-B7"/>
    <s v="Online"/>
    <x v="16"/>
    <n v="672.29399999999998"/>
    <n v="3361.47"/>
    <s v="BK-R64Y-48"/>
    <x v="5"/>
    <x v="2"/>
    <x v="3"/>
    <s v="América do Sul"/>
    <x v="1"/>
  </r>
  <r>
    <n v="59063"/>
    <x v="696"/>
    <n v="71"/>
    <s v="81BA-420E-80"/>
    <s v="Online"/>
    <x v="16"/>
    <n v="672.29399999999998"/>
    <n v="3361.47"/>
    <s v="BK-R64Y-42"/>
    <x v="5"/>
    <x v="2"/>
    <x v="1"/>
    <s v="Europa"/>
    <x v="1"/>
  </r>
  <r>
    <n v="59071"/>
    <x v="696"/>
    <n v="262"/>
    <s v="EFC3-4244-A6"/>
    <s v="Online"/>
    <x v="16"/>
    <n v="672.29399999999998"/>
    <n v="3361.47"/>
    <s v="BK-R64Y-48"/>
    <x v="5"/>
    <x v="2"/>
    <x v="7"/>
    <s v="América do Sul"/>
    <x v="1"/>
  </r>
  <r>
    <n v="58907"/>
    <x v="696"/>
    <n v="2"/>
    <s v="F365-4683-97"/>
    <s v="Online"/>
    <x v="16"/>
    <n v="38.1"/>
    <n v="190.5"/>
    <s v="VE-C304-M"/>
    <x v="11"/>
    <x v="1"/>
    <x v="3"/>
    <s v="América do Sul"/>
    <x v="1"/>
  </r>
  <r>
    <n v="58918"/>
    <x v="696"/>
    <n v="269"/>
    <s v="C811-4D40-80"/>
    <s v="Online"/>
    <x v="16"/>
    <n v="38.1"/>
    <n v="190.5"/>
    <s v="VE-C304-M"/>
    <x v="11"/>
    <x v="1"/>
    <x v="2"/>
    <s v="América do Sul"/>
    <x v="1"/>
  </r>
  <r>
    <n v="58928"/>
    <x v="696"/>
    <n v="900"/>
    <s v="6C1A-4E73-97"/>
    <s v="Online"/>
    <x v="16"/>
    <n v="38.1"/>
    <n v="190.5"/>
    <s v="VE-C304-S"/>
    <x v="11"/>
    <x v="1"/>
    <x v="4"/>
    <s v="América do Sul"/>
    <x v="1"/>
  </r>
  <r>
    <n v="58944"/>
    <x v="696"/>
    <n v="449"/>
    <s v="90AC-4F21-90"/>
    <s v="Online"/>
    <x v="16"/>
    <n v="38.1"/>
    <n v="190.5"/>
    <s v="VE-C304-M"/>
    <x v="11"/>
    <x v="1"/>
    <x v="4"/>
    <s v="América do Sul"/>
    <x v="1"/>
  </r>
  <r>
    <n v="58953"/>
    <x v="696"/>
    <n v="111"/>
    <s v="99EE-491E-BD"/>
    <s v="Online"/>
    <x v="16"/>
    <n v="38.1"/>
    <n v="190.5"/>
    <s v="VE-C304-S"/>
    <x v="11"/>
    <x v="1"/>
    <x v="2"/>
    <s v="América do Sul"/>
    <x v="1"/>
  </r>
  <r>
    <n v="58969"/>
    <x v="696"/>
    <n v="412"/>
    <s v="A453-4A31-B6"/>
    <s v="Online"/>
    <x v="16"/>
    <n v="38.1"/>
    <n v="190.5"/>
    <s v="VE-C304-S"/>
    <x v="11"/>
    <x v="1"/>
    <x v="6"/>
    <s v="Europa"/>
    <x v="1"/>
  </r>
  <r>
    <n v="58971"/>
    <x v="696"/>
    <n v="95"/>
    <s v="319A-4CAC-B1"/>
    <s v="Online"/>
    <x v="16"/>
    <n v="38.1"/>
    <n v="190.5"/>
    <s v="VE-C304-M"/>
    <x v="11"/>
    <x v="1"/>
    <x v="7"/>
    <s v="América do Sul"/>
    <x v="1"/>
  </r>
  <r>
    <n v="59010"/>
    <x v="696"/>
    <n v="848"/>
    <s v="2350-42CD-B1"/>
    <s v="Online"/>
    <x v="16"/>
    <n v="38.1"/>
    <n v="190.5"/>
    <s v="VE-C304-M"/>
    <x v="11"/>
    <x v="1"/>
    <x v="4"/>
    <s v="América do Sul"/>
    <x v="1"/>
  </r>
  <r>
    <n v="59023"/>
    <x v="696"/>
    <n v="494"/>
    <s v="9975-4F2A-A7"/>
    <s v="Online"/>
    <x v="16"/>
    <n v="38.1"/>
    <n v="190.5"/>
    <s v="VE-C304-M"/>
    <x v="11"/>
    <x v="1"/>
    <x v="3"/>
    <s v="América do Sul"/>
    <x v="1"/>
  </r>
  <r>
    <n v="59063"/>
    <x v="696"/>
    <n v="71"/>
    <s v="81BA-420E-80"/>
    <s v="Online"/>
    <x v="16"/>
    <n v="38.1"/>
    <n v="190.5"/>
    <s v="VE-C304-S"/>
    <x v="11"/>
    <x v="1"/>
    <x v="1"/>
    <s v="Europa"/>
    <x v="1"/>
  </r>
  <r>
    <n v="58920"/>
    <x v="696"/>
    <n v="347"/>
    <s v="944F-4219-85"/>
    <s v="Online"/>
    <x v="16"/>
    <n v="202.33199999999999"/>
    <n v="1011.66"/>
    <s v="FR-R38B-52"/>
    <x v="19"/>
    <x v="3"/>
    <x v="1"/>
    <s v="Europa"/>
    <x v="1"/>
  </r>
  <r>
    <n v="58909"/>
    <x v="696"/>
    <n v="523"/>
    <s v="EBC4-496C-90"/>
    <s v="Online"/>
    <x v="16"/>
    <n v="1020.5940000000001"/>
    <n v="5102.97"/>
    <s v="BK-R79Y-42"/>
    <x v="5"/>
    <x v="2"/>
    <x v="3"/>
    <s v="América do Sul"/>
    <x v="1"/>
  </r>
  <r>
    <n v="58914"/>
    <x v="696"/>
    <n v="179"/>
    <s v="8547-437A-B2"/>
    <s v="Online"/>
    <x v="16"/>
    <n v="1020.5940000000001"/>
    <n v="5102.97"/>
    <s v="BK-R79Y-44"/>
    <x v="5"/>
    <x v="2"/>
    <x v="2"/>
    <s v="América do Sul"/>
    <x v="1"/>
  </r>
  <r>
    <n v="58914"/>
    <x v="696"/>
    <n v="179"/>
    <s v="8547-437A-B2"/>
    <s v="Online"/>
    <x v="16"/>
    <n v="1020.5940000000001"/>
    <n v="5102.97"/>
    <s v="BK-R79Y-42"/>
    <x v="5"/>
    <x v="2"/>
    <x v="2"/>
    <s v="América do Sul"/>
    <x v="1"/>
  </r>
  <r>
    <n v="58921"/>
    <x v="696"/>
    <n v="46"/>
    <s v="DB78-489E-8E"/>
    <s v="Online"/>
    <x v="16"/>
    <n v="1020.5940000000001"/>
    <n v="5102.97"/>
    <s v="BK-R79Y-48"/>
    <x v="5"/>
    <x v="2"/>
    <x v="4"/>
    <s v="América do Sul"/>
    <x v="1"/>
  </r>
  <r>
    <n v="58970"/>
    <x v="696"/>
    <n v="3"/>
    <s v="7853-4F60-87"/>
    <s v="Online"/>
    <x v="16"/>
    <n v="1020.5940000000001"/>
    <n v="5102.97"/>
    <s v="BK-R79Y-44"/>
    <x v="5"/>
    <x v="2"/>
    <x v="4"/>
    <s v="América do Sul"/>
    <x v="1"/>
  </r>
  <r>
    <n v="58996"/>
    <x v="696"/>
    <n v="191"/>
    <s v="5A1A-4E3D-B2"/>
    <s v="Online"/>
    <x v="16"/>
    <n v="1020.5940000000001"/>
    <n v="5102.97"/>
    <s v="BK-R79Y-40"/>
    <x v="5"/>
    <x v="2"/>
    <x v="4"/>
    <s v="América do Sul"/>
    <x v="1"/>
  </r>
  <r>
    <n v="58956"/>
    <x v="696"/>
    <n v="531"/>
    <s v="36A4-4154-AB"/>
    <s v="Online"/>
    <x v="16"/>
    <n v="1430.442"/>
    <n v="7152.21"/>
    <s v="BK-T79Y-60"/>
    <x v="8"/>
    <x v="2"/>
    <x v="2"/>
    <s v="América do Sul"/>
    <x v="1"/>
  </r>
  <r>
    <n v="58958"/>
    <x v="696"/>
    <n v="164"/>
    <s v="BC3F-443F-B5"/>
    <s v="Online"/>
    <x v="16"/>
    <n v="1430.442"/>
    <n v="7152.21"/>
    <s v="BK-T79U-60"/>
    <x v="8"/>
    <x v="2"/>
    <x v="2"/>
    <s v="América do Sul"/>
    <x v="1"/>
  </r>
  <r>
    <n v="59008"/>
    <x v="696"/>
    <n v="497"/>
    <s v="4EE7-43A3-A6"/>
    <s v="Online"/>
    <x v="16"/>
    <n v="1430.442"/>
    <n v="7152.21"/>
    <s v="BK-T79Y-60"/>
    <x v="8"/>
    <x v="2"/>
    <x v="1"/>
    <s v="Europa"/>
    <x v="1"/>
  </r>
  <r>
    <n v="59031"/>
    <x v="696"/>
    <n v="242"/>
    <s v="15F5-4B32-AC"/>
    <s v="Online"/>
    <x v="16"/>
    <n v="1430.442"/>
    <n v="7152.21"/>
    <s v="BK-T79U-50"/>
    <x v="8"/>
    <x v="2"/>
    <x v="4"/>
    <s v="América do Sul"/>
    <x v="1"/>
  </r>
  <r>
    <n v="59044"/>
    <x v="696"/>
    <n v="480"/>
    <s v="7F7E-4EA6-97"/>
    <s v="Online"/>
    <x v="16"/>
    <n v="1430.442"/>
    <n v="7152.21"/>
    <s v="BK-T79U-60"/>
    <x v="8"/>
    <x v="2"/>
    <x v="5"/>
    <s v="Europa"/>
    <x v="1"/>
  </r>
  <r>
    <n v="58905"/>
    <x v="696"/>
    <n v="895"/>
    <s v="79BE-4713-94"/>
    <s v="Online"/>
    <x v="16"/>
    <n v="31.584"/>
    <n v="157.91999999999999"/>
    <s v="SE-M940"/>
    <x v="20"/>
    <x v="3"/>
    <x v="1"/>
    <s v="Europa"/>
    <x v="1"/>
  </r>
  <r>
    <n v="58906"/>
    <x v="696"/>
    <n v="113"/>
    <s v="6BB0-48C1-BE"/>
    <s v="Online"/>
    <x v="16"/>
    <n v="32.994"/>
    <n v="164.97"/>
    <s v="HY-1023-70"/>
    <x v="16"/>
    <x v="0"/>
    <x v="4"/>
    <s v="América do Sul"/>
    <x v="1"/>
  </r>
  <r>
    <n v="58908"/>
    <x v="696"/>
    <n v="283"/>
    <s v="A429-40BA-96"/>
    <s v="Online"/>
    <x v="16"/>
    <n v="31.584"/>
    <n v="157.91999999999999"/>
    <s v="SE-T924"/>
    <x v="20"/>
    <x v="3"/>
    <x v="1"/>
    <s v="Europa"/>
    <x v="1"/>
  </r>
  <r>
    <n v="58908"/>
    <x v="696"/>
    <n v="283"/>
    <s v="A429-40BA-96"/>
    <s v="Online"/>
    <x v="16"/>
    <n v="445.41"/>
    <n v="2227.0500000000002"/>
    <s v="BK-T18Y-50"/>
    <x v="8"/>
    <x v="2"/>
    <x v="1"/>
    <s v="Europa"/>
    <x v="1"/>
  </r>
  <r>
    <n v="58909"/>
    <x v="696"/>
    <n v="523"/>
    <s v="EBC4-496C-90"/>
    <s v="Online"/>
    <x v="16"/>
    <n v="356.89800000000002"/>
    <n v="1784.49"/>
    <s v="FR-R72Y-48"/>
    <x v="19"/>
    <x v="3"/>
    <x v="3"/>
    <s v="América do Sul"/>
    <x v="1"/>
  </r>
  <r>
    <n v="58909"/>
    <x v="696"/>
    <n v="523"/>
    <s v="EBC4-496C-90"/>
    <s v="Online"/>
    <x v="16"/>
    <n v="24.294"/>
    <n v="121.47"/>
    <s v="PD-R347"/>
    <x v="18"/>
    <x v="3"/>
    <x v="3"/>
    <s v="América do Sul"/>
    <x v="1"/>
  </r>
  <r>
    <n v="58910"/>
    <x v="696"/>
    <n v="161"/>
    <s v="A209-4ADD-98"/>
    <s v="Online"/>
    <x v="16"/>
    <n v="218.45400000000001"/>
    <n v="1092.27"/>
    <s v="FR-M63S-40"/>
    <x v="15"/>
    <x v="3"/>
    <x v="4"/>
    <s v="América do Sul"/>
    <x v="1"/>
  </r>
  <r>
    <n v="58910"/>
    <x v="696"/>
    <n v="161"/>
    <s v="A209-4ADD-98"/>
    <s v="Online"/>
    <x v="16"/>
    <n v="41.994"/>
    <n v="209.97"/>
    <s v="SH-W890-L"/>
    <x v="9"/>
    <x v="1"/>
    <x v="4"/>
    <s v="América do Sul"/>
    <x v="1"/>
  </r>
  <r>
    <n v="58914"/>
    <x v="696"/>
    <n v="179"/>
    <s v="8547-437A-B2"/>
    <s v="Online"/>
    <x v="16"/>
    <n v="48.594000000000001"/>
    <n v="242.97"/>
    <s v="PD-R853"/>
    <x v="18"/>
    <x v="3"/>
    <x v="2"/>
    <s v="América do Sul"/>
    <x v="1"/>
  </r>
  <r>
    <n v="58918"/>
    <x v="696"/>
    <n v="269"/>
    <s v="C811-4D40-80"/>
    <s v="Online"/>
    <x v="16"/>
    <n v="105.294"/>
    <n v="526.47"/>
    <s v="CS-4759"/>
    <x v="23"/>
    <x v="3"/>
    <x v="2"/>
    <s v="América do Sul"/>
    <x v="1"/>
  </r>
  <r>
    <n v="58918"/>
    <x v="696"/>
    <n v="269"/>
    <s v="C811-4D40-80"/>
    <s v="Online"/>
    <x v="16"/>
    <n v="218.45400000000001"/>
    <n v="1092.27"/>
    <s v="FR-M63S-42"/>
    <x v="15"/>
    <x v="3"/>
    <x v="2"/>
    <s v="América do Sul"/>
    <x v="1"/>
  </r>
  <r>
    <n v="58920"/>
    <x v="696"/>
    <n v="347"/>
    <s v="944F-4219-85"/>
    <s v="Online"/>
    <x v="16"/>
    <n v="24.294"/>
    <n v="121.47"/>
    <s v="PD-R347"/>
    <x v="18"/>
    <x v="3"/>
    <x v="1"/>
    <s v="Europa"/>
    <x v="1"/>
  </r>
  <r>
    <n v="58926"/>
    <x v="696"/>
    <n v="517"/>
    <s v="B82A-4380-9C"/>
    <s v="Online"/>
    <x v="16"/>
    <n v="41.994"/>
    <n v="209.97"/>
    <s v="SH-W890-L"/>
    <x v="9"/>
    <x v="1"/>
    <x v="6"/>
    <s v="Europa"/>
    <x v="1"/>
  </r>
  <r>
    <n v="58926"/>
    <x v="696"/>
    <n v="517"/>
    <s v="B82A-4380-9C"/>
    <s v="Online"/>
    <x v="16"/>
    <n v="1391.9939999999999"/>
    <n v="6959.97"/>
    <s v="BK-M68S-42"/>
    <x v="7"/>
    <x v="2"/>
    <x v="6"/>
    <s v="Europa"/>
    <x v="1"/>
  </r>
  <r>
    <n v="58926"/>
    <x v="696"/>
    <n v="517"/>
    <s v="B82A-4380-9C"/>
    <s v="Online"/>
    <x v="16"/>
    <n v="218.45400000000001"/>
    <n v="1092.27"/>
    <s v="FR-M63S-40"/>
    <x v="15"/>
    <x v="3"/>
    <x v="6"/>
    <s v="Europa"/>
    <x v="1"/>
  </r>
  <r>
    <n v="58926"/>
    <x v="696"/>
    <n v="517"/>
    <s v="B82A-4380-9C"/>
    <s v="Online"/>
    <x v="16"/>
    <n v="48.594000000000001"/>
    <n v="242.97"/>
    <s v="PD-M562"/>
    <x v="18"/>
    <x v="3"/>
    <x v="6"/>
    <s v="Europa"/>
    <x v="1"/>
  </r>
  <r>
    <n v="58927"/>
    <x v="696"/>
    <n v="818"/>
    <s v="BEF7-43AF-A2"/>
    <s v="Online"/>
    <x v="16"/>
    <n v="1.3740000000000001"/>
    <n v="6.87"/>
    <s v="PK-7098"/>
    <x v="1"/>
    <x v="0"/>
    <x v="6"/>
    <s v="Europa"/>
    <x v="1"/>
  </r>
  <r>
    <n v="58927"/>
    <x v="696"/>
    <n v="818"/>
    <s v="BEF7-43AF-A2"/>
    <s v="Online"/>
    <x v="16"/>
    <n v="48.594000000000001"/>
    <n v="242.97"/>
    <s v="PD-R853"/>
    <x v="18"/>
    <x v="3"/>
    <x v="6"/>
    <s v="Europa"/>
    <x v="1"/>
  </r>
  <r>
    <n v="58928"/>
    <x v="696"/>
    <n v="900"/>
    <s v="6C1A-4E73-97"/>
    <s v="Online"/>
    <x v="16"/>
    <n v="1391.9939999999999"/>
    <n v="6959.97"/>
    <s v="BK-M68S-42"/>
    <x v="7"/>
    <x v="2"/>
    <x v="4"/>
    <s v="América do Sul"/>
    <x v="1"/>
  </r>
  <r>
    <n v="58928"/>
    <x v="696"/>
    <n v="900"/>
    <s v="6C1A-4E73-97"/>
    <s v="Online"/>
    <x v="16"/>
    <n v="4.7699999999999996"/>
    <n v="23.85"/>
    <s v="CL-9009"/>
    <x v="10"/>
    <x v="0"/>
    <x v="4"/>
    <s v="América do Sul"/>
    <x v="1"/>
  </r>
  <r>
    <n v="58930"/>
    <x v="696"/>
    <n v="17"/>
    <s v="3C7F-464E-B2"/>
    <s v="Online"/>
    <x v="16"/>
    <n v="1376.9939999999999"/>
    <n v="6884.97"/>
    <s v="BK-M68B-46"/>
    <x v="7"/>
    <x v="2"/>
    <x v="2"/>
    <s v="América do Sul"/>
    <x v="1"/>
  </r>
  <r>
    <n v="58931"/>
    <x v="696"/>
    <n v="5"/>
    <s v="8C3E-4BB0-93"/>
    <s v="Online"/>
    <x v="16"/>
    <n v="445.41"/>
    <n v="2227.0500000000002"/>
    <s v="BK-T18U-44"/>
    <x v="8"/>
    <x v="2"/>
    <x v="0"/>
    <s v="Pacífico"/>
    <x v="1"/>
  </r>
  <r>
    <n v="58931"/>
    <x v="696"/>
    <n v="5"/>
    <s v="8C3E-4BB0-93"/>
    <s v="Online"/>
    <x v="16"/>
    <n v="72.894000000000005"/>
    <n v="364.47"/>
    <s v="BB-9108"/>
    <x v="24"/>
    <x v="3"/>
    <x v="0"/>
    <s v="Pacífico"/>
    <x v="1"/>
  </r>
  <r>
    <n v="58934"/>
    <x v="696"/>
    <n v="540"/>
    <s v="22EE-4D41-BA"/>
    <s v="Online"/>
    <x v="16"/>
    <n v="445.41"/>
    <n v="2227.0500000000002"/>
    <s v="BK-T18Y-50"/>
    <x v="8"/>
    <x v="2"/>
    <x v="0"/>
    <s v="Pacífico"/>
    <x v="1"/>
  </r>
  <r>
    <n v="58934"/>
    <x v="696"/>
    <n v="540"/>
    <s v="22EE-4D41-BA"/>
    <s v="Online"/>
    <x v="16"/>
    <n v="4.7699999999999996"/>
    <n v="23.85"/>
    <s v="CL-9009"/>
    <x v="10"/>
    <x v="0"/>
    <x v="0"/>
    <s v="Pacífico"/>
    <x v="1"/>
  </r>
  <r>
    <n v="58943"/>
    <x v="696"/>
    <n v="824"/>
    <s v="8472-486E-87"/>
    <s v="Online"/>
    <x v="16"/>
    <n v="24.294"/>
    <n v="121.47"/>
    <s v="PD-R347"/>
    <x v="18"/>
    <x v="3"/>
    <x v="6"/>
    <s v="Europa"/>
    <x v="1"/>
  </r>
  <r>
    <n v="58943"/>
    <x v="696"/>
    <n v="824"/>
    <s v="8472-486E-87"/>
    <s v="Online"/>
    <x v="16"/>
    <n v="356.89800000000002"/>
    <n v="1784.49"/>
    <s v="FR-R72Y-48"/>
    <x v="19"/>
    <x v="3"/>
    <x v="6"/>
    <s v="Europa"/>
    <x v="1"/>
  </r>
  <r>
    <n v="58949"/>
    <x v="696"/>
    <n v="802"/>
    <s v="5D37-48BC-B5"/>
    <s v="Online"/>
    <x v="16"/>
    <n v="1376.9939999999999"/>
    <n v="6884.97"/>
    <s v="BK-M68B-38"/>
    <x v="7"/>
    <x v="2"/>
    <x v="2"/>
    <s v="América do Sul"/>
    <x v="1"/>
  </r>
  <r>
    <n v="58953"/>
    <x v="696"/>
    <n v="111"/>
    <s v="99EE-491E-BD"/>
    <s v="Online"/>
    <x v="16"/>
    <n v="72"/>
    <n v="360"/>
    <s v="RA-H123"/>
    <x v="12"/>
    <x v="0"/>
    <x v="2"/>
    <s v="América do Sul"/>
    <x v="1"/>
  </r>
  <r>
    <n v="58961"/>
    <x v="696"/>
    <n v="76"/>
    <s v="0848-4E9B-81"/>
    <s v="Online"/>
    <x v="16"/>
    <n v="72"/>
    <n v="360"/>
    <s v="RA-H123"/>
    <x v="12"/>
    <x v="0"/>
    <x v="4"/>
    <s v="América do Sul"/>
    <x v="1"/>
  </r>
  <r>
    <n v="58962"/>
    <x v="696"/>
    <n v="397"/>
    <s v="12B1-4451-9A"/>
    <s v="Online"/>
    <x v="16"/>
    <n v="728.91"/>
    <n v="3644.55"/>
    <s v="BK-T44U-50"/>
    <x v="8"/>
    <x v="2"/>
    <x v="4"/>
    <s v="América do Sul"/>
    <x v="1"/>
  </r>
  <r>
    <n v="58962"/>
    <x v="696"/>
    <n v="397"/>
    <s v="12B1-4451-9A"/>
    <s v="Online"/>
    <x v="16"/>
    <n v="728.91"/>
    <n v="3644.55"/>
    <s v="BK-T44U-54"/>
    <x v="8"/>
    <x v="2"/>
    <x v="4"/>
    <s v="América do Sul"/>
    <x v="1"/>
  </r>
  <r>
    <n v="58963"/>
    <x v="696"/>
    <n v="91"/>
    <s v="6ADC-4485-8C"/>
    <s v="Online"/>
    <x v="16"/>
    <n v="1376.9939999999999"/>
    <n v="6884.97"/>
    <s v="BK-M68B-46"/>
    <x v="7"/>
    <x v="2"/>
    <x v="4"/>
    <s v="América do Sul"/>
    <x v="1"/>
  </r>
  <r>
    <n v="58963"/>
    <x v="696"/>
    <n v="91"/>
    <s v="6ADC-4485-8C"/>
    <s v="Online"/>
    <x v="16"/>
    <n v="105.294"/>
    <n v="526.47"/>
    <s v="CS-4759"/>
    <x v="23"/>
    <x v="3"/>
    <x v="4"/>
    <s v="América do Sul"/>
    <x v="1"/>
  </r>
  <r>
    <n v="58963"/>
    <x v="696"/>
    <n v="91"/>
    <s v="6ADC-4485-8C"/>
    <s v="Online"/>
    <x v="16"/>
    <n v="158.43"/>
    <n v="792.15"/>
    <s v="FR-M21S-44"/>
    <x v="15"/>
    <x v="3"/>
    <x v="4"/>
    <s v="América do Sul"/>
    <x v="1"/>
  </r>
  <r>
    <n v="58963"/>
    <x v="696"/>
    <n v="91"/>
    <s v="6ADC-4485-8C"/>
    <s v="Online"/>
    <x v="16"/>
    <n v="338.99400000000003"/>
    <n v="1694.97"/>
    <s v="BK-M18S-52"/>
    <x v="7"/>
    <x v="2"/>
    <x v="4"/>
    <s v="América do Sul"/>
    <x v="1"/>
  </r>
  <r>
    <n v="58963"/>
    <x v="696"/>
    <n v="91"/>
    <s v="6ADC-4485-8C"/>
    <s v="Online"/>
    <x v="16"/>
    <n v="54.893999999999998"/>
    <n v="274.47000000000003"/>
    <s v="FD-2342"/>
    <x v="22"/>
    <x v="3"/>
    <x v="4"/>
    <s v="América do Sul"/>
    <x v="1"/>
  </r>
  <r>
    <n v="58963"/>
    <x v="696"/>
    <n v="91"/>
    <s v="6ADC-4485-8C"/>
    <s v="Online"/>
    <x v="16"/>
    <n v="16.271999999999998"/>
    <n v="81.36"/>
    <s v="SE-M236"/>
    <x v="20"/>
    <x v="3"/>
    <x v="4"/>
    <s v="América do Sul"/>
    <x v="1"/>
  </r>
  <r>
    <n v="58963"/>
    <x v="696"/>
    <n v="91"/>
    <s v="6ADC-4485-8C"/>
    <s v="Online"/>
    <x v="16"/>
    <n v="41.994"/>
    <n v="209.97"/>
    <s v="SH-W890-M"/>
    <x v="9"/>
    <x v="1"/>
    <x v="4"/>
    <s v="América do Sul"/>
    <x v="1"/>
  </r>
  <r>
    <n v="58971"/>
    <x v="696"/>
    <n v="95"/>
    <s v="319A-4CAC-B1"/>
    <s v="Online"/>
    <x v="16"/>
    <n v="2.9940000000000002"/>
    <n v="14.97"/>
    <s v="WB-H098"/>
    <x v="0"/>
    <x v="0"/>
    <x v="7"/>
    <s v="América do Sul"/>
    <x v="1"/>
  </r>
  <r>
    <n v="58971"/>
    <x v="696"/>
    <n v="95"/>
    <s v="319A-4CAC-B1"/>
    <s v="Online"/>
    <x v="16"/>
    <n v="1.3740000000000001"/>
    <n v="6.87"/>
    <s v="PK-7098"/>
    <x v="1"/>
    <x v="0"/>
    <x v="7"/>
    <s v="América do Sul"/>
    <x v="1"/>
  </r>
  <r>
    <n v="58971"/>
    <x v="696"/>
    <n v="95"/>
    <s v="319A-4CAC-B1"/>
    <s v="Online"/>
    <x v="16"/>
    <n v="32.994"/>
    <n v="164.97"/>
    <s v="HY-1023-70"/>
    <x v="16"/>
    <x v="0"/>
    <x v="7"/>
    <s v="América do Sul"/>
    <x v="1"/>
  </r>
  <r>
    <n v="58971"/>
    <x v="696"/>
    <n v="95"/>
    <s v="319A-4CAC-B1"/>
    <s v="Online"/>
    <x v="16"/>
    <n v="445.41"/>
    <n v="2227.0500000000002"/>
    <s v="BK-T18Y-54"/>
    <x v="8"/>
    <x v="2"/>
    <x v="7"/>
    <s v="América do Sul"/>
    <x v="1"/>
  </r>
  <r>
    <n v="58972"/>
    <x v="696"/>
    <n v="319"/>
    <s v="07C8-43BD-85"/>
    <s v="Online"/>
    <x v="16"/>
    <n v="158.43"/>
    <n v="792.15"/>
    <s v="FR-M21S-42"/>
    <x v="15"/>
    <x v="3"/>
    <x v="2"/>
    <s v="América do Sul"/>
    <x v="1"/>
  </r>
  <r>
    <n v="58972"/>
    <x v="696"/>
    <n v="319"/>
    <s v="07C8-43BD-85"/>
    <s v="Online"/>
    <x v="16"/>
    <n v="72.162000000000006"/>
    <n v="360.81"/>
    <s v="HB-M918"/>
    <x v="25"/>
    <x v="3"/>
    <x v="2"/>
    <s v="América do Sul"/>
    <x v="1"/>
  </r>
  <r>
    <n v="58972"/>
    <x v="696"/>
    <n v="319"/>
    <s v="07C8-43BD-85"/>
    <s v="Online"/>
    <x v="16"/>
    <n v="338.99400000000003"/>
    <n v="1694.97"/>
    <s v="BK-M18S-40"/>
    <x v="7"/>
    <x v="2"/>
    <x v="2"/>
    <s v="América do Sul"/>
    <x v="1"/>
  </r>
  <r>
    <n v="58972"/>
    <x v="696"/>
    <n v="319"/>
    <s v="07C8-43BD-85"/>
    <s v="Online"/>
    <x v="16"/>
    <n v="158.43"/>
    <n v="792.15"/>
    <s v="FR-M21S-44"/>
    <x v="15"/>
    <x v="3"/>
    <x v="2"/>
    <s v="América do Sul"/>
    <x v="1"/>
  </r>
  <r>
    <n v="58972"/>
    <x v="696"/>
    <n v="319"/>
    <s v="07C8-43BD-85"/>
    <s v="Online"/>
    <x v="16"/>
    <n v="1376.9939999999999"/>
    <n v="6884.97"/>
    <s v="BK-M68B-42"/>
    <x v="7"/>
    <x v="2"/>
    <x v="2"/>
    <s v="América do Sul"/>
    <x v="1"/>
  </r>
  <r>
    <n v="58972"/>
    <x v="696"/>
    <n v="319"/>
    <s v="07C8-43BD-85"/>
    <s v="Online"/>
    <x v="16"/>
    <n v="41.994"/>
    <n v="209.97"/>
    <s v="SH-W890-M"/>
    <x v="9"/>
    <x v="1"/>
    <x v="2"/>
    <s v="América do Sul"/>
    <x v="1"/>
  </r>
  <r>
    <n v="58974"/>
    <x v="696"/>
    <n v="254"/>
    <s v="FB64-4792-81"/>
    <s v="Online"/>
    <x v="16"/>
    <n v="2.9940000000000002"/>
    <n v="14.97"/>
    <s v="WB-H098"/>
    <x v="0"/>
    <x v="0"/>
    <x v="7"/>
    <s v="América do Sul"/>
    <x v="1"/>
  </r>
  <r>
    <n v="58976"/>
    <x v="696"/>
    <n v="127"/>
    <s v="3BF9-484F-A1"/>
    <s v="Online"/>
    <x v="16"/>
    <n v="2.9940000000000002"/>
    <n v="14.97"/>
    <s v="WB-H098"/>
    <x v="0"/>
    <x v="0"/>
    <x v="4"/>
    <s v="América do Sul"/>
    <x v="1"/>
  </r>
  <r>
    <n v="58976"/>
    <x v="696"/>
    <n v="127"/>
    <s v="3BF9-484F-A1"/>
    <s v="Online"/>
    <x v="16"/>
    <n v="72"/>
    <n v="360"/>
    <s v="RA-H123"/>
    <x v="12"/>
    <x v="0"/>
    <x v="4"/>
    <s v="América do Sul"/>
    <x v="1"/>
  </r>
  <r>
    <n v="58980"/>
    <x v="696"/>
    <n v="168"/>
    <s v="8985-4B66-AD"/>
    <s v="Online"/>
    <x v="16"/>
    <n v="31.584"/>
    <n v="157.91999999999999"/>
    <s v="SE-T924"/>
    <x v="20"/>
    <x v="3"/>
    <x v="2"/>
    <s v="América do Sul"/>
    <x v="1"/>
  </r>
  <r>
    <n v="58980"/>
    <x v="696"/>
    <n v="168"/>
    <s v="8985-4B66-AD"/>
    <s v="Online"/>
    <x v="16"/>
    <n v="54.942"/>
    <n v="274.70999999999998"/>
    <s v="HB-T928"/>
    <x v="25"/>
    <x v="3"/>
    <x v="2"/>
    <s v="América do Sul"/>
    <x v="1"/>
  </r>
  <r>
    <n v="58981"/>
    <x v="696"/>
    <n v="516"/>
    <s v="2B52-4247-AF"/>
    <s v="Online"/>
    <x v="16"/>
    <n v="41.994"/>
    <n v="209.97"/>
    <s v="SH-W890-S"/>
    <x v="9"/>
    <x v="1"/>
    <x v="2"/>
    <s v="América do Sul"/>
    <x v="1"/>
  </r>
  <r>
    <n v="58981"/>
    <x v="696"/>
    <n v="516"/>
    <s v="2B52-4247-AF"/>
    <s v="Online"/>
    <x v="16"/>
    <n v="32.994"/>
    <n v="164.97"/>
    <s v="HY-1023-70"/>
    <x v="16"/>
    <x v="0"/>
    <x v="2"/>
    <s v="América do Sul"/>
    <x v="1"/>
  </r>
  <r>
    <n v="58981"/>
    <x v="696"/>
    <n v="516"/>
    <s v="2B52-4247-AF"/>
    <s v="Online"/>
    <x v="16"/>
    <n v="72.894000000000005"/>
    <n v="364.47"/>
    <s v="BB-9108"/>
    <x v="24"/>
    <x v="3"/>
    <x v="2"/>
    <s v="América do Sul"/>
    <x v="1"/>
  </r>
  <r>
    <n v="58984"/>
    <x v="696"/>
    <n v="196"/>
    <s v="5D72-43BF-AB"/>
    <s v="Online"/>
    <x v="16"/>
    <n v="445.41"/>
    <n v="2227.0500000000002"/>
    <s v="BK-T18Y-44"/>
    <x v="8"/>
    <x v="2"/>
    <x v="3"/>
    <s v="América do Sul"/>
    <x v="1"/>
  </r>
  <r>
    <n v="58992"/>
    <x v="696"/>
    <n v="362"/>
    <s v="1646-48B2-8A"/>
    <s v="Online"/>
    <x v="16"/>
    <n v="2.9940000000000002"/>
    <n v="14.97"/>
    <s v="WB-H098"/>
    <x v="0"/>
    <x v="0"/>
    <x v="3"/>
    <s v="América do Sul"/>
    <x v="1"/>
  </r>
  <r>
    <n v="58995"/>
    <x v="696"/>
    <n v="396"/>
    <s v="DA16-4097-96"/>
    <s v="Online"/>
    <x v="16"/>
    <n v="72.162000000000006"/>
    <n v="360.81"/>
    <s v="HB-R956"/>
    <x v="25"/>
    <x v="3"/>
    <x v="3"/>
    <s v="América do Sul"/>
    <x v="1"/>
  </r>
  <r>
    <n v="59008"/>
    <x v="696"/>
    <n v="497"/>
    <s v="4EE7-43A3-A6"/>
    <s v="Online"/>
    <x v="16"/>
    <n v="12.144"/>
    <n v="60.72"/>
    <s v="CH-0234"/>
    <x v="26"/>
    <x v="3"/>
    <x v="1"/>
    <s v="Europa"/>
    <x v="1"/>
  </r>
  <r>
    <n v="59010"/>
    <x v="696"/>
    <n v="848"/>
    <s v="2350-42CD-B1"/>
    <s v="Online"/>
    <x v="16"/>
    <n v="2.9940000000000002"/>
    <n v="14.97"/>
    <s v="WB-H098"/>
    <x v="0"/>
    <x v="0"/>
    <x v="4"/>
    <s v="América do Sul"/>
    <x v="1"/>
  </r>
  <r>
    <n v="59010"/>
    <x v="696"/>
    <n v="848"/>
    <s v="2350-42CD-B1"/>
    <s v="Online"/>
    <x v="16"/>
    <n v="4.7699999999999996"/>
    <n v="23.85"/>
    <s v="CL-9009"/>
    <x v="10"/>
    <x v="0"/>
    <x v="4"/>
    <s v="América do Sul"/>
    <x v="1"/>
  </r>
  <r>
    <n v="59010"/>
    <x v="696"/>
    <n v="848"/>
    <s v="2350-42CD-B1"/>
    <s v="Online"/>
    <x v="16"/>
    <n v="1376.9939999999999"/>
    <n v="6884.97"/>
    <s v="BK-M68B-42"/>
    <x v="7"/>
    <x v="2"/>
    <x v="4"/>
    <s v="América do Sul"/>
    <x v="1"/>
  </r>
  <r>
    <n v="59012"/>
    <x v="696"/>
    <n v="479"/>
    <s v="6620-4CEA-A0"/>
    <s v="Online"/>
    <x v="16"/>
    <n v="32.994"/>
    <n v="164.97"/>
    <s v="HY-1023-70"/>
    <x v="16"/>
    <x v="0"/>
    <x v="4"/>
    <s v="América do Sul"/>
    <x v="1"/>
  </r>
  <r>
    <n v="59012"/>
    <x v="696"/>
    <n v="479"/>
    <s v="6620-4CEA-A0"/>
    <s v="Online"/>
    <x v="16"/>
    <n v="54.893999999999998"/>
    <n v="274.47000000000003"/>
    <s v="FD-2342"/>
    <x v="22"/>
    <x v="3"/>
    <x v="4"/>
    <s v="América do Sul"/>
    <x v="1"/>
  </r>
  <r>
    <n v="59012"/>
    <x v="696"/>
    <n v="479"/>
    <s v="6620-4CEA-A0"/>
    <s v="Online"/>
    <x v="16"/>
    <n v="63.9"/>
    <n v="319.5"/>
    <s v="FB-9873"/>
    <x v="17"/>
    <x v="3"/>
    <x v="4"/>
    <s v="América do Sul"/>
    <x v="1"/>
  </r>
  <r>
    <n v="59012"/>
    <x v="696"/>
    <n v="479"/>
    <s v="6620-4CEA-A0"/>
    <s v="Online"/>
    <x v="16"/>
    <n v="72"/>
    <n v="360"/>
    <s v="RA-H123"/>
    <x v="12"/>
    <x v="0"/>
    <x v="4"/>
    <s v="América do Sul"/>
    <x v="1"/>
  </r>
  <r>
    <n v="59013"/>
    <x v="696"/>
    <n v="249"/>
    <s v="C224-4535-BA"/>
    <s v="Online"/>
    <x v="16"/>
    <n v="31.584"/>
    <n v="157.91999999999999"/>
    <s v="SE-M940"/>
    <x v="20"/>
    <x v="3"/>
    <x v="3"/>
    <s v="América do Sul"/>
    <x v="1"/>
  </r>
  <r>
    <n v="59018"/>
    <x v="696"/>
    <n v="167"/>
    <s v="F605-4DA0-8F"/>
    <s v="Online"/>
    <x v="16"/>
    <n v="158.43"/>
    <n v="792.15"/>
    <s v="FR-M21S-42"/>
    <x v="15"/>
    <x v="3"/>
    <x v="0"/>
    <s v="Pacífico"/>
    <x v="1"/>
  </r>
  <r>
    <n v="59018"/>
    <x v="696"/>
    <n v="167"/>
    <s v="F605-4DA0-8F"/>
    <s v="Online"/>
    <x v="16"/>
    <n v="37.152000000000001"/>
    <n v="185.76"/>
    <s v="HB-M763"/>
    <x v="25"/>
    <x v="3"/>
    <x v="0"/>
    <s v="Pacífico"/>
    <x v="1"/>
  </r>
  <r>
    <n v="59018"/>
    <x v="696"/>
    <n v="167"/>
    <s v="F605-4DA0-8F"/>
    <s v="Online"/>
    <x v="16"/>
    <n v="41.994"/>
    <n v="209.97"/>
    <s v="SH-W890-S"/>
    <x v="9"/>
    <x v="1"/>
    <x v="0"/>
    <s v="Pacífico"/>
    <x v="1"/>
  </r>
  <r>
    <n v="59021"/>
    <x v="696"/>
    <n v="478"/>
    <s v="A306-4E83-B7"/>
    <s v="Online"/>
    <x v="16"/>
    <n v="41.994"/>
    <n v="209.97"/>
    <s v="SH-W890-M"/>
    <x v="9"/>
    <x v="1"/>
    <x v="4"/>
    <s v="América do Sul"/>
    <x v="1"/>
  </r>
  <r>
    <n v="59021"/>
    <x v="696"/>
    <n v="478"/>
    <s v="A306-4E83-B7"/>
    <s v="Online"/>
    <x v="16"/>
    <n v="218.45400000000001"/>
    <n v="1092.27"/>
    <s v="FR-M63S-40"/>
    <x v="15"/>
    <x v="3"/>
    <x v="4"/>
    <s v="América do Sul"/>
    <x v="1"/>
  </r>
  <r>
    <n v="59021"/>
    <x v="696"/>
    <n v="478"/>
    <s v="A306-4E83-B7"/>
    <s v="Online"/>
    <x v="16"/>
    <n v="809.76"/>
    <n v="4048.8"/>
    <s v="FR-M94B-42"/>
    <x v="15"/>
    <x v="3"/>
    <x v="4"/>
    <s v="América do Sul"/>
    <x v="1"/>
  </r>
  <r>
    <n v="59023"/>
    <x v="696"/>
    <n v="494"/>
    <s v="9975-4F2A-A7"/>
    <s v="Online"/>
    <x v="16"/>
    <n v="158.43"/>
    <n v="792.15"/>
    <s v="FR-M21S-44"/>
    <x v="15"/>
    <x v="3"/>
    <x v="3"/>
    <s v="América do Sul"/>
    <x v="1"/>
  </r>
  <r>
    <n v="59023"/>
    <x v="696"/>
    <n v="494"/>
    <s v="9975-4F2A-A7"/>
    <s v="Online"/>
    <x v="16"/>
    <n v="2.9940000000000002"/>
    <n v="14.97"/>
    <s v="WB-H098"/>
    <x v="0"/>
    <x v="0"/>
    <x v="3"/>
    <s v="América do Sul"/>
    <x v="1"/>
  </r>
  <r>
    <n v="59027"/>
    <x v="696"/>
    <n v="522"/>
    <s v="C142-4AAA-AB"/>
    <s v="Online"/>
    <x v="16"/>
    <n v="149.874"/>
    <n v="749.37"/>
    <s v="FR-M21B-48"/>
    <x v="15"/>
    <x v="3"/>
    <x v="3"/>
    <s v="América do Sul"/>
    <x v="1"/>
  </r>
  <r>
    <n v="59027"/>
    <x v="696"/>
    <n v="522"/>
    <s v="C142-4AAA-AB"/>
    <s v="Online"/>
    <x v="16"/>
    <n v="54.893999999999998"/>
    <n v="274.47000000000003"/>
    <s v="FD-2342"/>
    <x v="22"/>
    <x v="3"/>
    <x v="3"/>
    <s v="América do Sul"/>
    <x v="1"/>
  </r>
  <r>
    <n v="59028"/>
    <x v="696"/>
    <n v="860"/>
    <s v="F0C6-4E08-A8"/>
    <s v="Online"/>
    <x v="16"/>
    <n v="32.994"/>
    <n v="164.97"/>
    <s v="HY-1023-70"/>
    <x v="16"/>
    <x v="0"/>
    <x v="5"/>
    <s v="Europa"/>
    <x v="1"/>
  </r>
  <r>
    <n v="59029"/>
    <x v="696"/>
    <n v="388"/>
    <s v="E358-40C0-B2"/>
    <s v="Online"/>
    <x v="16"/>
    <n v="158.43"/>
    <n v="792.15"/>
    <s v="FR-M21S-42"/>
    <x v="15"/>
    <x v="3"/>
    <x v="3"/>
    <s v="América do Sul"/>
    <x v="1"/>
  </r>
  <r>
    <n v="59029"/>
    <x v="696"/>
    <n v="388"/>
    <s v="E358-40C0-B2"/>
    <s v="Online"/>
    <x v="16"/>
    <n v="461.69400000000002"/>
    <n v="2308.4699999999998"/>
    <s v="BK-M38S-42"/>
    <x v="7"/>
    <x v="2"/>
    <x v="3"/>
    <s v="América do Sul"/>
    <x v="1"/>
  </r>
  <r>
    <n v="59031"/>
    <x v="696"/>
    <n v="242"/>
    <s v="15F5-4B32-AC"/>
    <s v="Online"/>
    <x v="16"/>
    <n v="602.346"/>
    <n v="3011.73"/>
    <s v="FR-T98Y-60"/>
    <x v="21"/>
    <x v="3"/>
    <x v="4"/>
    <s v="América do Sul"/>
    <x v="1"/>
  </r>
  <r>
    <n v="59037"/>
    <x v="696"/>
    <n v="421"/>
    <s v="6750-45BB-93"/>
    <s v="Online"/>
    <x v="16"/>
    <n v="72"/>
    <n v="360"/>
    <s v="RA-H123"/>
    <x v="12"/>
    <x v="0"/>
    <x v="2"/>
    <s v="América do Sul"/>
    <x v="1"/>
  </r>
  <r>
    <n v="59044"/>
    <x v="696"/>
    <n v="480"/>
    <s v="7F7E-4EA6-97"/>
    <s v="Online"/>
    <x v="16"/>
    <n v="728.91"/>
    <n v="3644.55"/>
    <s v="BK-T44U-50"/>
    <x v="8"/>
    <x v="2"/>
    <x v="5"/>
    <s v="Europa"/>
    <x v="1"/>
  </r>
  <r>
    <n v="59049"/>
    <x v="696"/>
    <n v="330"/>
    <s v="7571-4CB5-B6"/>
    <s v="Online"/>
    <x v="16"/>
    <n v="24.294"/>
    <n v="121.47"/>
    <s v="PD-R347"/>
    <x v="18"/>
    <x v="3"/>
    <x v="3"/>
    <s v="América do Sul"/>
    <x v="1"/>
  </r>
  <r>
    <n v="59058"/>
    <x v="696"/>
    <n v="9"/>
    <s v="98B6-49AA-A5"/>
    <s v="Online"/>
    <x v="16"/>
    <n v="1376.9939999999999"/>
    <n v="6884.97"/>
    <s v="BK-M68B-42"/>
    <x v="7"/>
    <x v="2"/>
    <x v="4"/>
    <s v="América do Sul"/>
    <x v="1"/>
  </r>
  <r>
    <n v="59059"/>
    <x v="696"/>
    <n v="185"/>
    <s v="FD9E-44C4-97"/>
    <s v="Online"/>
    <x v="16"/>
    <n v="602.346"/>
    <n v="3011.73"/>
    <s v="FR-T98Y-60"/>
    <x v="21"/>
    <x v="3"/>
    <x v="4"/>
    <s v="América do Sul"/>
    <x v="1"/>
  </r>
  <r>
    <n v="59059"/>
    <x v="696"/>
    <n v="185"/>
    <s v="FD9E-44C4-97"/>
    <s v="Online"/>
    <x v="16"/>
    <n v="200.05199999999999"/>
    <n v="1000.26"/>
    <s v="FR-T67U-50"/>
    <x v="21"/>
    <x v="3"/>
    <x v="4"/>
    <s v="América do Sul"/>
    <x v="1"/>
  </r>
  <r>
    <n v="59063"/>
    <x v="696"/>
    <n v="71"/>
    <s v="81BA-420E-80"/>
    <s v="Online"/>
    <x v="16"/>
    <n v="4.7699999999999996"/>
    <n v="23.85"/>
    <s v="CL-9009"/>
    <x v="10"/>
    <x v="0"/>
    <x v="1"/>
    <s v="Europa"/>
    <x v="1"/>
  </r>
  <r>
    <n v="59063"/>
    <x v="696"/>
    <n v="71"/>
    <s v="81BA-420E-80"/>
    <s v="Online"/>
    <x v="16"/>
    <n v="24.294"/>
    <n v="121.47"/>
    <s v="PD-R347"/>
    <x v="18"/>
    <x v="3"/>
    <x v="1"/>
    <s v="Europa"/>
    <x v="1"/>
  </r>
  <r>
    <n v="59063"/>
    <x v="696"/>
    <n v="71"/>
    <s v="81BA-420E-80"/>
    <s v="Online"/>
    <x v="16"/>
    <n v="2.9940000000000002"/>
    <n v="14.97"/>
    <s v="WB-H098"/>
    <x v="0"/>
    <x v="0"/>
    <x v="1"/>
    <s v="Europa"/>
    <x v="1"/>
  </r>
  <r>
    <n v="59064"/>
    <x v="696"/>
    <n v="825"/>
    <s v="AE68-4CAD-B8"/>
    <s v="Online"/>
    <x v="16"/>
    <n v="23.484000000000002"/>
    <n v="117.42"/>
    <s v="SE-M798"/>
    <x v="20"/>
    <x v="3"/>
    <x v="1"/>
    <s v="Europa"/>
    <x v="1"/>
  </r>
  <r>
    <n v="59064"/>
    <x v="696"/>
    <n v="825"/>
    <s v="AE68-4CAD-B8"/>
    <s v="Online"/>
    <x v="16"/>
    <n v="1391.9939999999999"/>
    <n v="6959.97"/>
    <s v="BK-M68S-42"/>
    <x v="7"/>
    <x v="2"/>
    <x v="1"/>
    <s v="Europa"/>
    <x v="1"/>
  </r>
  <r>
    <n v="59064"/>
    <x v="696"/>
    <n v="825"/>
    <s v="AE68-4CAD-B8"/>
    <s v="Online"/>
    <x v="16"/>
    <n v="338.99400000000003"/>
    <n v="1694.97"/>
    <s v="BK-M18S-44"/>
    <x v="7"/>
    <x v="2"/>
    <x v="1"/>
    <s v="Europa"/>
    <x v="1"/>
  </r>
  <r>
    <n v="59064"/>
    <x v="696"/>
    <n v="825"/>
    <s v="AE68-4CAD-B8"/>
    <s v="Online"/>
    <x v="16"/>
    <n v="809.76"/>
    <n v="4048.8"/>
    <s v="FR-M94B-38"/>
    <x v="15"/>
    <x v="3"/>
    <x v="1"/>
    <s v="Europa"/>
    <x v="1"/>
  </r>
  <r>
    <n v="59064"/>
    <x v="696"/>
    <n v="825"/>
    <s v="AE68-4CAD-B8"/>
    <s v="Online"/>
    <x v="16"/>
    <n v="37.152000000000001"/>
    <n v="185.76"/>
    <s v="HB-M763"/>
    <x v="25"/>
    <x v="3"/>
    <x v="1"/>
    <s v="Europa"/>
    <x v="1"/>
  </r>
  <r>
    <n v="59064"/>
    <x v="696"/>
    <n v="825"/>
    <s v="AE68-4CAD-B8"/>
    <s v="Online"/>
    <x v="16"/>
    <n v="63.9"/>
    <n v="319.5"/>
    <s v="FB-9873"/>
    <x v="17"/>
    <x v="3"/>
    <x v="1"/>
    <s v="Europa"/>
    <x v="1"/>
  </r>
  <r>
    <n v="59064"/>
    <x v="696"/>
    <n v="825"/>
    <s v="AE68-4CAD-B8"/>
    <s v="Online"/>
    <x v="16"/>
    <n v="158.43"/>
    <n v="792.15"/>
    <s v="FR-M21S-40"/>
    <x v="15"/>
    <x v="3"/>
    <x v="1"/>
    <s v="Europa"/>
    <x v="1"/>
  </r>
  <r>
    <n v="59064"/>
    <x v="696"/>
    <n v="825"/>
    <s v="AE68-4CAD-B8"/>
    <s v="Online"/>
    <x v="16"/>
    <n v="37.253999999999998"/>
    <n v="186.27"/>
    <s v="PD-M340"/>
    <x v="18"/>
    <x v="3"/>
    <x v="1"/>
    <s v="Europa"/>
    <x v="1"/>
  </r>
  <r>
    <n v="59067"/>
    <x v="696"/>
    <n v="872"/>
    <s v="E3EE-4893-A2"/>
    <s v="Online"/>
    <x v="16"/>
    <n v="72"/>
    <n v="360"/>
    <s v="RA-H123"/>
    <x v="12"/>
    <x v="0"/>
    <x v="0"/>
    <s v="Pacífico"/>
    <x v="1"/>
  </r>
  <r>
    <n v="59067"/>
    <x v="696"/>
    <n v="872"/>
    <s v="E3EE-4893-A2"/>
    <s v="Online"/>
    <x v="16"/>
    <n v="2.9940000000000002"/>
    <n v="14.97"/>
    <s v="WB-H098"/>
    <x v="0"/>
    <x v="0"/>
    <x v="0"/>
    <s v="Pacífico"/>
    <x v="1"/>
  </r>
  <r>
    <n v="59068"/>
    <x v="696"/>
    <n v="821"/>
    <s v="B7CC-4A9D-86"/>
    <s v="Online"/>
    <x v="16"/>
    <n v="1391.9939999999999"/>
    <n v="6959.97"/>
    <s v="BK-M68S-46"/>
    <x v="7"/>
    <x v="2"/>
    <x v="3"/>
    <s v="América do Sul"/>
    <x v="1"/>
  </r>
  <r>
    <n v="59068"/>
    <x v="696"/>
    <n v="821"/>
    <s v="B7CC-4A9D-86"/>
    <s v="Online"/>
    <x v="16"/>
    <n v="26.724"/>
    <n v="133.62"/>
    <s v="HB-M243"/>
    <x v="25"/>
    <x v="3"/>
    <x v="3"/>
    <s v="América do Sul"/>
    <x v="1"/>
  </r>
  <r>
    <n v="59068"/>
    <x v="696"/>
    <n v="821"/>
    <s v="B7CC-4A9D-86"/>
    <s v="Online"/>
    <x v="16"/>
    <n v="818.7"/>
    <n v="4093.5"/>
    <s v="FR-M94S-38"/>
    <x v="15"/>
    <x v="3"/>
    <x v="3"/>
    <s v="América do Sul"/>
    <x v="1"/>
  </r>
  <r>
    <n v="59071"/>
    <x v="696"/>
    <n v="262"/>
    <s v="EFC3-4244-A6"/>
    <s v="Online"/>
    <x v="16"/>
    <n v="48.594000000000001"/>
    <n v="242.97"/>
    <s v="PD-R853"/>
    <x v="18"/>
    <x v="3"/>
    <x v="7"/>
    <s v="América do Sul"/>
    <x v="1"/>
  </r>
  <r>
    <n v="59074"/>
    <x v="696"/>
    <n v="533"/>
    <s v="1711-471C-82"/>
    <s v="Online"/>
    <x v="16"/>
    <n v="32.994"/>
    <n v="164.97"/>
    <s v="HY-1023-70"/>
    <x v="16"/>
    <x v="0"/>
    <x v="4"/>
    <s v="América do Sul"/>
    <x v="1"/>
  </r>
  <r>
    <n v="59075"/>
    <x v="696"/>
    <n v="77"/>
    <s v="1ED6-419E-AF"/>
    <s v="Online"/>
    <x v="16"/>
    <n v="4.7699999999999996"/>
    <n v="23.85"/>
    <s v="CL-9009"/>
    <x v="10"/>
    <x v="0"/>
    <x v="4"/>
    <s v="América do Sul"/>
    <x v="1"/>
  </r>
  <r>
    <n v="59075"/>
    <x v="696"/>
    <n v="77"/>
    <s v="1ED6-419E-AF"/>
    <s v="Online"/>
    <x v="16"/>
    <n v="602.346"/>
    <n v="3011.73"/>
    <s v="FR-T98Y-54"/>
    <x v="21"/>
    <x v="3"/>
    <x v="4"/>
    <s v="América do Sul"/>
    <x v="1"/>
  </r>
  <r>
    <n v="58995"/>
    <x v="696"/>
    <n v="396"/>
    <s v="DA16-4097-96"/>
    <s v="Online"/>
    <x v="16"/>
    <n v="1466.01"/>
    <n v="7330.05"/>
    <s v="BK-R89B-44"/>
    <x v="5"/>
    <x v="2"/>
    <x v="3"/>
    <s v="América do Sul"/>
    <x v="1"/>
  </r>
  <r>
    <n v="58996"/>
    <x v="696"/>
    <n v="191"/>
    <s v="5A1A-4E3D-B2"/>
    <s v="Online"/>
    <x v="16"/>
    <n v="1466.01"/>
    <n v="7330.05"/>
    <s v="BK-R89B-52"/>
    <x v="5"/>
    <x v="2"/>
    <x v="4"/>
    <s v="América do Sul"/>
    <x v="1"/>
  </r>
  <r>
    <n v="59063"/>
    <x v="696"/>
    <n v="71"/>
    <s v="81BA-420E-80"/>
    <s v="Online"/>
    <x v="16"/>
    <n v="1466.01"/>
    <n v="7330.05"/>
    <s v="BK-R89B-58"/>
    <x v="5"/>
    <x v="2"/>
    <x v="1"/>
    <s v="Europa"/>
    <x v="1"/>
  </r>
  <r>
    <n v="58909"/>
    <x v="696"/>
    <n v="523"/>
    <s v="EBC4-496C-90"/>
    <s v="Online"/>
    <x v="16"/>
    <n v="29.994"/>
    <n v="149.97"/>
    <s v="LJ-0192-M"/>
    <x v="6"/>
    <x v="1"/>
    <x v="3"/>
    <s v="América do Sul"/>
    <x v="1"/>
  </r>
  <r>
    <n v="58953"/>
    <x v="696"/>
    <n v="111"/>
    <s v="99EE-491E-BD"/>
    <s v="Online"/>
    <x v="16"/>
    <n v="29.994"/>
    <n v="149.97"/>
    <s v="LJ-0192-L"/>
    <x v="6"/>
    <x v="1"/>
    <x v="2"/>
    <s v="América do Sul"/>
    <x v="1"/>
  </r>
  <r>
    <n v="59011"/>
    <x v="696"/>
    <n v="176"/>
    <s v="CAAD-4857-B7"/>
    <s v="Online"/>
    <x v="16"/>
    <n v="29.994"/>
    <n v="149.97"/>
    <s v="LJ-0192-X"/>
    <x v="6"/>
    <x v="1"/>
    <x v="3"/>
    <s v="América do Sul"/>
    <x v="1"/>
  </r>
  <r>
    <n v="59012"/>
    <x v="696"/>
    <n v="479"/>
    <s v="6620-4CEA-A0"/>
    <s v="Online"/>
    <x v="16"/>
    <n v="29.994"/>
    <n v="149.97"/>
    <s v="LJ-0192-L"/>
    <x v="6"/>
    <x v="1"/>
    <x v="4"/>
    <s v="América do Sul"/>
    <x v="1"/>
  </r>
  <r>
    <n v="59023"/>
    <x v="696"/>
    <n v="494"/>
    <s v="9975-4F2A-A7"/>
    <s v="Online"/>
    <x v="16"/>
    <n v="29.994"/>
    <n v="149.97"/>
    <s v="LJ-0192-L"/>
    <x v="6"/>
    <x v="1"/>
    <x v="3"/>
    <s v="América do Sul"/>
    <x v="1"/>
  </r>
  <r>
    <n v="59023"/>
    <x v="696"/>
    <n v="494"/>
    <s v="9975-4F2A-A7"/>
    <s v="Online"/>
    <x v="16"/>
    <n v="29.994"/>
    <n v="149.97"/>
    <s v="LJ-0192-M"/>
    <x v="6"/>
    <x v="1"/>
    <x v="3"/>
    <s v="América do Sul"/>
    <x v="1"/>
  </r>
  <r>
    <n v="59028"/>
    <x v="696"/>
    <n v="860"/>
    <s v="F0C6-4E08-A8"/>
    <s v="Online"/>
    <x v="16"/>
    <n v="29.994"/>
    <n v="149.97"/>
    <s v="LJ-0192-M"/>
    <x v="6"/>
    <x v="1"/>
    <x v="5"/>
    <s v="Europa"/>
    <x v="1"/>
  </r>
  <r>
    <n v="58906"/>
    <x v="696"/>
    <n v="113"/>
    <s v="6BB0-48C1-BE"/>
    <s v="Online"/>
    <x v="16"/>
    <n v="32.393999999999998"/>
    <n v="161.97"/>
    <s v="SJ-0194-X"/>
    <x v="6"/>
    <x v="1"/>
    <x v="4"/>
    <s v="América do Sul"/>
    <x v="1"/>
  </r>
  <r>
    <n v="58907"/>
    <x v="696"/>
    <n v="2"/>
    <s v="F365-4683-97"/>
    <s v="Online"/>
    <x v="16"/>
    <n v="32.393999999999998"/>
    <n v="161.97"/>
    <s v="SJ-0194-L"/>
    <x v="6"/>
    <x v="1"/>
    <x v="3"/>
    <s v="América do Sul"/>
    <x v="1"/>
  </r>
  <r>
    <n v="58918"/>
    <x v="696"/>
    <n v="269"/>
    <s v="C811-4D40-80"/>
    <s v="Online"/>
    <x v="16"/>
    <n v="32.393999999999998"/>
    <n v="161.97"/>
    <s v="SJ-0194-S"/>
    <x v="6"/>
    <x v="1"/>
    <x v="2"/>
    <s v="América do Sul"/>
    <x v="1"/>
  </r>
  <r>
    <n v="58927"/>
    <x v="696"/>
    <n v="818"/>
    <s v="BEF7-43AF-A2"/>
    <s v="Online"/>
    <x v="16"/>
    <n v="32.393999999999998"/>
    <n v="161.97"/>
    <s v="SJ-0194-L"/>
    <x v="6"/>
    <x v="1"/>
    <x v="6"/>
    <s v="Europa"/>
    <x v="1"/>
  </r>
  <r>
    <n v="58931"/>
    <x v="696"/>
    <n v="5"/>
    <s v="8C3E-4BB0-93"/>
    <s v="Online"/>
    <x v="16"/>
    <n v="32.393999999999998"/>
    <n v="161.97"/>
    <s v="SJ-0194-L"/>
    <x v="6"/>
    <x v="1"/>
    <x v="0"/>
    <s v="Pacífico"/>
    <x v="1"/>
  </r>
  <r>
    <n v="58931"/>
    <x v="696"/>
    <n v="5"/>
    <s v="8C3E-4BB0-93"/>
    <s v="Online"/>
    <x v="16"/>
    <n v="32.393999999999998"/>
    <n v="161.97"/>
    <s v="SJ-0194-S"/>
    <x v="6"/>
    <x v="1"/>
    <x v="0"/>
    <s v="Pacífico"/>
    <x v="1"/>
  </r>
  <r>
    <n v="58971"/>
    <x v="696"/>
    <n v="95"/>
    <s v="319A-4CAC-B1"/>
    <s v="Online"/>
    <x v="16"/>
    <n v="32.393999999999998"/>
    <n v="161.97"/>
    <s v="SJ-0194-S"/>
    <x v="6"/>
    <x v="1"/>
    <x v="7"/>
    <s v="América do Sul"/>
    <x v="1"/>
  </r>
  <r>
    <n v="58972"/>
    <x v="696"/>
    <n v="319"/>
    <s v="07C8-43BD-85"/>
    <s v="Online"/>
    <x v="16"/>
    <n v="32.393999999999998"/>
    <n v="161.97"/>
    <s v="SJ-0194-L"/>
    <x v="6"/>
    <x v="1"/>
    <x v="2"/>
    <s v="América do Sul"/>
    <x v="1"/>
  </r>
  <r>
    <n v="58976"/>
    <x v="696"/>
    <n v="127"/>
    <s v="3BF9-484F-A1"/>
    <s v="Online"/>
    <x v="16"/>
    <n v="32.393999999999998"/>
    <n v="161.97"/>
    <s v="SJ-0194-X"/>
    <x v="6"/>
    <x v="1"/>
    <x v="4"/>
    <s v="América do Sul"/>
    <x v="1"/>
  </r>
  <r>
    <n v="58981"/>
    <x v="696"/>
    <n v="516"/>
    <s v="2B52-4247-AF"/>
    <s v="Online"/>
    <x v="16"/>
    <n v="32.393999999999998"/>
    <n v="161.97"/>
    <s v="SJ-0194-S"/>
    <x v="6"/>
    <x v="1"/>
    <x v="2"/>
    <s v="América do Sul"/>
    <x v="1"/>
  </r>
  <r>
    <n v="59010"/>
    <x v="696"/>
    <n v="848"/>
    <s v="2350-42CD-B1"/>
    <s v="Online"/>
    <x v="16"/>
    <n v="32.393999999999998"/>
    <n v="161.97"/>
    <s v="SJ-0194-L"/>
    <x v="6"/>
    <x v="1"/>
    <x v="4"/>
    <s v="América do Sul"/>
    <x v="1"/>
  </r>
  <r>
    <n v="59010"/>
    <x v="696"/>
    <n v="848"/>
    <s v="2350-42CD-B1"/>
    <s v="Online"/>
    <x v="16"/>
    <n v="32.393999999999998"/>
    <n v="161.97"/>
    <s v="SJ-0194-X"/>
    <x v="6"/>
    <x v="1"/>
    <x v="4"/>
    <s v="América do Sul"/>
    <x v="1"/>
  </r>
  <r>
    <n v="59023"/>
    <x v="696"/>
    <n v="494"/>
    <s v="9975-4F2A-A7"/>
    <s v="Online"/>
    <x v="16"/>
    <n v="32.393999999999998"/>
    <n v="161.97"/>
    <s v="SJ-0194-L"/>
    <x v="6"/>
    <x v="1"/>
    <x v="3"/>
    <s v="América do Sul"/>
    <x v="1"/>
  </r>
  <r>
    <n v="59028"/>
    <x v="696"/>
    <n v="860"/>
    <s v="F0C6-4E08-A8"/>
    <s v="Online"/>
    <x v="16"/>
    <n v="32.393999999999998"/>
    <n v="161.97"/>
    <s v="SJ-0194-X"/>
    <x v="6"/>
    <x v="1"/>
    <x v="5"/>
    <s v="Europa"/>
    <x v="1"/>
  </r>
  <r>
    <n v="59044"/>
    <x v="696"/>
    <n v="480"/>
    <s v="7F7E-4EA6-97"/>
    <s v="Online"/>
    <x v="16"/>
    <n v="32.393999999999998"/>
    <n v="161.97"/>
    <s v="BB-7421"/>
    <x v="24"/>
    <x v="3"/>
    <x v="5"/>
    <s v="Europa"/>
    <x v="1"/>
  </r>
  <r>
    <n v="59064"/>
    <x v="696"/>
    <n v="825"/>
    <s v="AE68-4CAD-B8"/>
    <s v="Online"/>
    <x v="16"/>
    <n v="32.393999999999998"/>
    <n v="161.97"/>
    <s v="BB-7421"/>
    <x v="24"/>
    <x v="3"/>
    <x v="1"/>
    <s v="Europa"/>
    <x v="1"/>
  </r>
  <r>
    <n v="59067"/>
    <x v="696"/>
    <n v="872"/>
    <s v="E3EE-4893-A2"/>
    <s v="Online"/>
    <x v="16"/>
    <n v="32.393999999999998"/>
    <n v="161.97"/>
    <s v="SJ-0194-X"/>
    <x v="6"/>
    <x v="1"/>
    <x v="0"/>
    <s v="Pacífico"/>
    <x v="1"/>
  </r>
  <r>
    <n v="58914"/>
    <x v="696"/>
    <n v="179"/>
    <s v="8547-437A-B2"/>
    <s v="Online"/>
    <x v="17"/>
    <n v="1020.5940000000001"/>
    <n v="4082.3760000000002"/>
    <s v="BK-R79Y-40"/>
    <x v="5"/>
    <x v="2"/>
    <x v="2"/>
    <s v="América do Sul"/>
    <x v="1"/>
  </r>
  <r>
    <n v="58917"/>
    <x v="696"/>
    <n v="256"/>
    <s v="0658-4A38-93"/>
    <s v="Online"/>
    <x v="17"/>
    <n v="1020.5940000000001"/>
    <n v="4082.3760000000002"/>
    <s v="BK-R79Y-48"/>
    <x v="5"/>
    <x v="2"/>
    <x v="4"/>
    <s v="América do Sul"/>
    <x v="1"/>
  </r>
  <r>
    <n v="58927"/>
    <x v="696"/>
    <n v="818"/>
    <s v="BEF7-43AF-A2"/>
    <s v="Online"/>
    <x v="17"/>
    <n v="1020.5940000000001"/>
    <n v="4082.3760000000002"/>
    <s v="BK-R79Y-42"/>
    <x v="5"/>
    <x v="2"/>
    <x v="6"/>
    <s v="Europa"/>
    <x v="1"/>
  </r>
  <r>
    <n v="58950"/>
    <x v="696"/>
    <n v="248"/>
    <s v="E67E-435E-9F"/>
    <s v="Online"/>
    <x v="17"/>
    <n v="1020.5940000000001"/>
    <n v="4082.3760000000002"/>
    <s v="BK-R79Y-48"/>
    <x v="5"/>
    <x v="2"/>
    <x v="4"/>
    <s v="América do Sul"/>
    <x v="1"/>
  </r>
  <r>
    <n v="58996"/>
    <x v="696"/>
    <n v="191"/>
    <s v="5A1A-4E3D-B2"/>
    <s v="Online"/>
    <x v="17"/>
    <n v="1020.5940000000001"/>
    <n v="4082.3760000000002"/>
    <s v="BK-R79Y-48"/>
    <x v="5"/>
    <x v="2"/>
    <x v="4"/>
    <s v="América do Sul"/>
    <x v="1"/>
  </r>
  <r>
    <n v="59014"/>
    <x v="696"/>
    <n v="368"/>
    <s v="E148-47F7-98"/>
    <s v="Online"/>
    <x v="17"/>
    <n v="1020.5940000000001"/>
    <n v="4082.3760000000002"/>
    <s v="BK-R79Y-48"/>
    <x v="5"/>
    <x v="2"/>
    <x v="3"/>
    <s v="América do Sul"/>
    <x v="1"/>
  </r>
  <r>
    <n v="59061"/>
    <x v="696"/>
    <n v="49"/>
    <s v="FF84-46FB-BB"/>
    <s v="Online"/>
    <x v="17"/>
    <n v="1020.5940000000001"/>
    <n v="4082.3760000000002"/>
    <s v="BK-R79Y-48"/>
    <x v="5"/>
    <x v="2"/>
    <x v="4"/>
    <s v="América do Sul"/>
    <x v="1"/>
  </r>
  <r>
    <n v="59063"/>
    <x v="696"/>
    <n v="71"/>
    <s v="81BA-420E-80"/>
    <s v="Online"/>
    <x v="17"/>
    <n v="1020.5940000000001"/>
    <n v="4082.3760000000002"/>
    <s v="BK-R79Y-40"/>
    <x v="5"/>
    <x v="2"/>
    <x v="1"/>
    <s v="Europa"/>
    <x v="1"/>
  </r>
  <r>
    <n v="59071"/>
    <x v="696"/>
    <n v="262"/>
    <s v="EFC3-4244-A6"/>
    <s v="Online"/>
    <x v="17"/>
    <n v="1020.5940000000001"/>
    <n v="4082.3760000000002"/>
    <s v="BK-R79Y-42"/>
    <x v="5"/>
    <x v="2"/>
    <x v="7"/>
    <s v="América do Sul"/>
    <x v="1"/>
  </r>
  <r>
    <n v="59071"/>
    <x v="696"/>
    <n v="262"/>
    <s v="EFC3-4244-A6"/>
    <s v="Online"/>
    <x v="17"/>
    <n v="1020.5940000000001"/>
    <n v="4082.3760000000002"/>
    <s v="BK-R79Y-44"/>
    <x v="5"/>
    <x v="2"/>
    <x v="7"/>
    <s v="América do Sul"/>
    <x v="1"/>
  </r>
  <r>
    <n v="58907"/>
    <x v="696"/>
    <n v="2"/>
    <s v="F365-4683-97"/>
    <s v="Online"/>
    <x v="17"/>
    <n v="445.41"/>
    <n v="1781.64"/>
    <s v="BK-T18Y-62"/>
    <x v="8"/>
    <x v="2"/>
    <x v="3"/>
    <s v="América do Sul"/>
    <x v="1"/>
  </r>
  <r>
    <n v="58915"/>
    <x v="696"/>
    <n v="374"/>
    <s v="1BBB-45DF-82"/>
    <s v="Online"/>
    <x v="17"/>
    <n v="445.41"/>
    <n v="1781.64"/>
    <s v="BK-T18Y-44"/>
    <x v="8"/>
    <x v="2"/>
    <x v="0"/>
    <s v="Pacífico"/>
    <x v="1"/>
  </r>
  <r>
    <n v="58922"/>
    <x v="696"/>
    <n v="878"/>
    <s v="2509-4E40-B4"/>
    <s v="Online"/>
    <x v="17"/>
    <n v="445.41"/>
    <n v="1781.64"/>
    <s v="BK-T18U-50"/>
    <x v="8"/>
    <x v="2"/>
    <x v="0"/>
    <s v="Pacífico"/>
    <x v="1"/>
  </r>
  <r>
    <n v="58922"/>
    <x v="696"/>
    <n v="878"/>
    <s v="2509-4E40-B4"/>
    <s v="Online"/>
    <x v="17"/>
    <n v="445.41"/>
    <n v="1781.64"/>
    <s v="BK-T18U-58"/>
    <x v="8"/>
    <x v="2"/>
    <x v="0"/>
    <s v="Pacífico"/>
    <x v="1"/>
  </r>
  <r>
    <n v="58925"/>
    <x v="696"/>
    <n v="867"/>
    <s v="ACBD-43C3-A2"/>
    <s v="Online"/>
    <x v="17"/>
    <n v="445.41"/>
    <n v="1781.64"/>
    <s v="BK-T18U-54"/>
    <x v="8"/>
    <x v="2"/>
    <x v="2"/>
    <s v="América do Sul"/>
    <x v="1"/>
  </r>
  <r>
    <n v="58931"/>
    <x v="696"/>
    <n v="5"/>
    <s v="8C3E-4BB0-93"/>
    <s v="Online"/>
    <x v="17"/>
    <n v="445.41"/>
    <n v="1781.64"/>
    <s v="BK-T18U-58"/>
    <x v="8"/>
    <x v="2"/>
    <x v="0"/>
    <s v="Pacífico"/>
    <x v="1"/>
  </r>
  <r>
    <n v="58956"/>
    <x v="696"/>
    <n v="531"/>
    <s v="36A4-4154-AB"/>
    <s v="Online"/>
    <x v="17"/>
    <n v="445.41"/>
    <n v="1781.64"/>
    <s v="BK-T18U-54"/>
    <x v="8"/>
    <x v="2"/>
    <x v="2"/>
    <s v="América do Sul"/>
    <x v="1"/>
  </r>
  <r>
    <n v="58962"/>
    <x v="696"/>
    <n v="397"/>
    <s v="12B1-4451-9A"/>
    <s v="Online"/>
    <x v="17"/>
    <n v="445.41"/>
    <n v="1781.64"/>
    <s v="BK-T18U-44"/>
    <x v="8"/>
    <x v="2"/>
    <x v="4"/>
    <s v="América do Sul"/>
    <x v="1"/>
  </r>
  <r>
    <n v="58979"/>
    <x v="696"/>
    <n v="13"/>
    <s v="A35B-403A-A4"/>
    <s v="Online"/>
    <x v="17"/>
    <n v="445.41"/>
    <n v="1781.64"/>
    <s v="BK-T18Y-58"/>
    <x v="8"/>
    <x v="2"/>
    <x v="3"/>
    <s v="América do Sul"/>
    <x v="1"/>
  </r>
  <r>
    <n v="58980"/>
    <x v="696"/>
    <n v="168"/>
    <s v="8985-4B66-AD"/>
    <s v="Online"/>
    <x v="17"/>
    <n v="445.41"/>
    <n v="1781.64"/>
    <s v="BK-T18Y-62"/>
    <x v="8"/>
    <x v="2"/>
    <x v="2"/>
    <s v="América do Sul"/>
    <x v="1"/>
  </r>
  <r>
    <n v="59008"/>
    <x v="696"/>
    <n v="497"/>
    <s v="4EE7-43A3-A6"/>
    <s v="Online"/>
    <x v="17"/>
    <n v="445.41"/>
    <n v="1781.64"/>
    <s v="BK-T18Y-50"/>
    <x v="8"/>
    <x v="2"/>
    <x v="1"/>
    <s v="Europa"/>
    <x v="1"/>
  </r>
  <r>
    <n v="59008"/>
    <x v="696"/>
    <n v="497"/>
    <s v="4EE7-43A3-A6"/>
    <s v="Online"/>
    <x v="17"/>
    <n v="445.41"/>
    <n v="1781.64"/>
    <s v="BK-T18Y-44"/>
    <x v="8"/>
    <x v="2"/>
    <x v="1"/>
    <s v="Europa"/>
    <x v="1"/>
  </r>
  <r>
    <n v="59012"/>
    <x v="696"/>
    <n v="479"/>
    <s v="6620-4CEA-A0"/>
    <s v="Online"/>
    <x v="17"/>
    <n v="445.41"/>
    <n v="1781.64"/>
    <s v="BK-T18Y-62"/>
    <x v="8"/>
    <x v="2"/>
    <x v="4"/>
    <s v="América do Sul"/>
    <x v="1"/>
  </r>
  <r>
    <n v="59044"/>
    <x v="696"/>
    <n v="480"/>
    <s v="7F7E-4EA6-97"/>
    <s v="Online"/>
    <x v="17"/>
    <n v="445.41"/>
    <n v="1781.64"/>
    <s v="BK-T18U-50"/>
    <x v="8"/>
    <x v="2"/>
    <x v="5"/>
    <s v="Europa"/>
    <x v="1"/>
  </r>
  <r>
    <n v="59044"/>
    <x v="696"/>
    <n v="480"/>
    <s v="7F7E-4EA6-97"/>
    <s v="Online"/>
    <x v="17"/>
    <n v="445.41"/>
    <n v="1781.64"/>
    <s v="BK-T18Y-54"/>
    <x v="8"/>
    <x v="2"/>
    <x v="5"/>
    <s v="Europa"/>
    <x v="1"/>
  </r>
  <r>
    <n v="59044"/>
    <x v="696"/>
    <n v="480"/>
    <s v="7F7E-4EA6-97"/>
    <s v="Online"/>
    <x v="17"/>
    <n v="445.41"/>
    <n v="1781.64"/>
    <s v="BK-T18Y-44"/>
    <x v="8"/>
    <x v="2"/>
    <x v="5"/>
    <s v="Europa"/>
    <x v="1"/>
  </r>
  <r>
    <n v="59044"/>
    <x v="696"/>
    <n v="480"/>
    <s v="7F7E-4EA6-97"/>
    <s v="Online"/>
    <x v="17"/>
    <n v="445.41"/>
    <n v="1781.64"/>
    <s v="BK-T18U-58"/>
    <x v="8"/>
    <x v="2"/>
    <x v="5"/>
    <s v="Europa"/>
    <x v="1"/>
  </r>
  <r>
    <n v="59059"/>
    <x v="696"/>
    <n v="185"/>
    <s v="FD9E-44C4-97"/>
    <s v="Online"/>
    <x v="17"/>
    <n v="445.41"/>
    <n v="1781.64"/>
    <s v="BK-T18Y-44"/>
    <x v="8"/>
    <x v="2"/>
    <x v="4"/>
    <s v="América do Sul"/>
    <x v="1"/>
  </r>
  <r>
    <n v="58908"/>
    <x v="696"/>
    <n v="283"/>
    <s v="A429-40BA-96"/>
    <s v="Online"/>
    <x v="17"/>
    <n v="1430.442"/>
    <n v="5721.768"/>
    <s v="BK-T79U-46"/>
    <x v="8"/>
    <x v="2"/>
    <x v="1"/>
    <s v="Europa"/>
    <x v="1"/>
  </r>
  <r>
    <n v="58956"/>
    <x v="696"/>
    <n v="531"/>
    <s v="36A4-4154-AB"/>
    <s v="Online"/>
    <x v="17"/>
    <n v="1430.442"/>
    <n v="5721.768"/>
    <s v="BK-T79Y-50"/>
    <x v="8"/>
    <x v="2"/>
    <x v="2"/>
    <s v="América do Sul"/>
    <x v="1"/>
  </r>
  <r>
    <n v="58958"/>
    <x v="696"/>
    <n v="164"/>
    <s v="BC3F-443F-B5"/>
    <s v="Online"/>
    <x v="17"/>
    <n v="1430.442"/>
    <n v="5721.768"/>
    <s v="BK-T79U-50"/>
    <x v="8"/>
    <x v="2"/>
    <x v="2"/>
    <s v="América do Sul"/>
    <x v="1"/>
  </r>
  <r>
    <n v="58961"/>
    <x v="696"/>
    <n v="76"/>
    <s v="0848-4E9B-81"/>
    <s v="Online"/>
    <x v="17"/>
    <n v="1430.442"/>
    <n v="5721.768"/>
    <s v="BK-T79U-50"/>
    <x v="8"/>
    <x v="2"/>
    <x v="4"/>
    <s v="América do Sul"/>
    <x v="1"/>
  </r>
  <r>
    <n v="58961"/>
    <x v="696"/>
    <n v="76"/>
    <s v="0848-4E9B-81"/>
    <s v="Online"/>
    <x v="17"/>
    <n v="1430.442"/>
    <n v="5721.768"/>
    <s v="BK-T79Y-54"/>
    <x v="8"/>
    <x v="2"/>
    <x v="4"/>
    <s v="América do Sul"/>
    <x v="1"/>
  </r>
  <r>
    <n v="58961"/>
    <x v="696"/>
    <n v="76"/>
    <s v="0848-4E9B-81"/>
    <s v="Online"/>
    <x v="17"/>
    <n v="1430.442"/>
    <n v="5721.768"/>
    <s v="BK-T79U-54"/>
    <x v="8"/>
    <x v="2"/>
    <x v="4"/>
    <s v="América do Sul"/>
    <x v="1"/>
  </r>
  <r>
    <n v="58962"/>
    <x v="696"/>
    <n v="397"/>
    <s v="12B1-4451-9A"/>
    <s v="Online"/>
    <x v="17"/>
    <n v="1430.442"/>
    <n v="5721.768"/>
    <s v="BK-T79U-50"/>
    <x v="8"/>
    <x v="2"/>
    <x v="4"/>
    <s v="América do Sul"/>
    <x v="1"/>
  </r>
  <r>
    <n v="58984"/>
    <x v="696"/>
    <n v="196"/>
    <s v="5D72-43BF-AB"/>
    <s v="Online"/>
    <x v="17"/>
    <n v="1430.442"/>
    <n v="5721.768"/>
    <s v="BK-T79U-46"/>
    <x v="8"/>
    <x v="2"/>
    <x v="3"/>
    <s v="América do Sul"/>
    <x v="1"/>
  </r>
  <r>
    <n v="59008"/>
    <x v="696"/>
    <n v="497"/>
    <s v="4EE7-43A3-A6"/>
    <s v="Online"/>
    <x v="17"/>
    <n v="1430.442"/>
    <n v="5721.768"/>
    <s v="BK-T79Y-54"/>
    <x v="8"/>
    <x v="2"/>
    <x v="1"/>
    <s v="Europa"/>
    <x v="1"/>
  </r>
  <r>
    <n v="59012"/>
    <x v="696"/>
    <n v="479"/>
    <s v="6620-4CEA-A0"/>
    <s v="Online"/>
    <x v="17"/>
    <n v="1430.442"/>
    <n v="5721.768"/>
    <s v="BK-T79U-46"/>
    <x v="8"/>
    <x v="2"/>
    <x v="4"/>
    <s v="América do Sul"/>
    <x v="1"/>
  </r>
  <r>
    <n v="59028"/>
    <x v="696"/>
    <n v="860"/>
    <s v="F0C6-4E08-A8"/>
    <s v="Online"/>
    <x v="17"/>
    <n v="1430.442"/>
    <n v="5721.768"/>
    <s v="BK-T79Y-54"/>
    <x v="8"/>
    <x v="2"/>
    <x v="5"/>
    <s v="Europa"/>
    <x v="1"/>
  </r>
  <r>
    <n v="59040"/>
    <x v="696"/>
    <n v="285"/>
    <s v="F7F4-4EB9-BA"/>
    <s v="Online"/>
    <x v="17"/>
    <n v="1430.442"/>
    <n v="5721.768"/>
    <s v="BK-T79Y-50"/>
    <x v="8"/>
    <x v="2"/>
    <x v="4"/>
    <s v="América do Sul"/>
    <x v="1"/>
  </r>
  <r>
    <n v="59044"/>
    <x v="696"/>
    <n v="480"/>
    <s v="7F7E-4EA6-97"/>
    <s v="Online"/>
    <x v="17"/>
    <n v="1430.442"/>
    <n v="5721.768"/>
    <s v="BK-T79Y-50"/>
    <x v="8"/>
    <x v="2"/>
    <x v="5"/>
    <s v="Europa"/>
    <x v="1"/>
  </r>
  <r>
    <n v="59044"/>
    <x v="696"/>
    <n v="480"/>
    <s v="7F7E-4EA6-97"/>
    <s v="Online"/>
    <x v="17"/>
    <n v="1430.442"/>
    <n v="5721.768"/>
    <s v="BK-T79U-54"/>
    <x v="8"/>
    <x v="2"/>
    <x v="5"/>
    <s v="Europa"/>
    <x v="1"/>
  </r>
  <r>
    <n v="58914"/>
    <x v="696"/>
    <n v="179"/>
    <s v="8547-437A-B2"/>
    <s v="Online"/>
    <x v="17"/>
    <n v="672.29399999999998"/>
    <n v="2689.1759999999999"/>
    <s v="BK-R64Y-48"/>
    <x v="5"/>
    <x v="2"/>
    <x v="2"/>
    <s v="América do Sul"/>
    <x v="1"/>
  </r>
  <r>
    <n v="58914"/>
    <x v="696"/>
    <n v="179"/>
    <s v="8547-437A-B2"/>
    <s v="Online"/>
    <x v="17"/>
    <n v="672.29399999999998"/>
    <n v="2689.1759999999999"/>
    <s v="BK-R64Y-44"/>
    <x v="5"/>
    <x v="2"/>
    <x v="2"/>
    <s v="América do Sul"/>
    <x v="1"/>
  </r>
  <r>
    <n v="58920"/>
    <x v="696"/>
    <n v="347"/>
    <s v="944F-4219-85"/>
    <s v="Online"/>
    <x v="17"/>
    <n v="672.29399999999998"/>
    <n v="2689.1759999999999"/>
    <s v="BK-R64Y-48"/>
    <x v="5"/>
    <x v="2"/>
    <x v="1"/>
    <s v="Europa"/>
    <x v="1"/>
  </r>
  <r>
    <n v="58920"/>
    <x v="696"/>
    <n v="347"/>
    <s v="944F-4219-85"/>
    <s v="Online"/>
    <x v="17"/>
    <n v="672.29399999999998"/>
    <n v="2689.1759999999999"/>
    <s v="BK-R64Y-40"/>
    <x v="5"/>
    <x v="2"/>
    <x v="1"/>
    <s v="Europa"/>
    <x v="1"/>
  </r>
  <r>
    <n v="58982"/>
    <x v="696"/>
    <n v="243"/>
    <s v="EEA8-4A3B-AF"/>
    <s v="Online"/>
    <x v="17"/>
    <n v="672.29399999999998"/>
    <n v="2689.1759999999999"/>
    <s v="BK-R64Y-38"/>
    <x v="5"/>
    <x v="2"/>
    <x v="3"/>
    <s v="América do Sul"/>
    <x v="1"/>
  </r>
  <r>
    <n v="59063"/>
    <x v="696"/>
    <n v="71"/>
    <s v="81BA-420E-80"/>
    <s v="Online"/>
    <x v="17"/>
    <n v="672.29399999999998"/>
    <n v="2689.1759999999999"/>
    <s v="BK-R64Y-48"/>
    <x v="5"/>
    <x v="2"/>
    <x v="1"/>
    <s v="Europa"/>
    <x v="1"/>
  </r>
  <r>
    <n v="58905"/>
    <x v="696"/>
    <n v="895"/>
    <s v="79BE-4713-94"/>
    <s v="Online"/>
    <x v="17"/>
    <n v="1376.9939999999999"/>
    <n v="5507.9759999999997"/>
    <s v="BK-M68B-46"/>
    <x v="7"/>
    <x v="2"/>
    <x v="1"/>
    <s v="Europa"/>
    <x v="1"/>
  </r>
  <r>
    <n v="58918"/>
    <x v="696"/>
    <n v="269"/>
    <s v="C811-4D40-80"/>
    <s v="Online"/>
    <x v="17"/>
    <n v="1376.9939999999999"/>
    <n v="5507.9759999999997"/>
    <s v="BK-M68B-42"/>
    <x v="7"/>
    <x v="2"/>
    <x v="2"/>
    <s v="América do Sul"/>
    <x v="1"/>
  </r>
  <r>
    <n v="58940"/>
    <x v="696"/>
    <n v="237"/>
    <s v="72B7-4C82-8A"/>
    <s v="Online"/>
    <x v="17"/>
    <n v="1376.9939999999999"/>
    <n v="5507.9759999999997"/>
    <s v="BK-M68B-42"/>
    <x v="7"/>
    <x v="2"/>
    <x v="4"/>
    <s v="América do Sul"/>
    <x v="1"/>
  </r>
  <r>
    <n v="58957"/>
    <x v="696"/>
    <n v="375"/>
    <s v="13BB-49DB-84"/>
    <s v="Online"/>
    <x v="17"/>
    <n v="1376.9939999999999"/>
    <n v="5507.9759999999997"/>
    <s v="BK-M68B-42"/>
    <x v="7"/>
    <x v="2"/>
    <x v="2"/>
    <s v="América do Sul"/>
    <x v="1"/>
  </r>
  <r>
    <n v="58959"/>
    <x v="696"/>
    <n v="485"/>
    <s v="1330-4B17-AF"/>
    <s v="Online"/>
    <x v="17"/>
    <n v="1376.9939999999999"/>
    <n v="5507.9759999999997"/>
    <s v="BK-M68B-46"/>
    <x v="7"/>
    <x v="2"/>
    <x v="1"/>
    <s v="Europa"/>
    <x v="1"/>
  </r>
  <r>
    <n v="58960"/>
    <x v="696"/>
    <n v="591"/>
    <s v="B584-47ED-B4"/>
    <s v="Online"/>
    <x v="17"/>
    <n v="1376.9939999999999"/>
    <n v="5507.9759999999997"/>
    <s v="BK-M68B-38"/>
    <x v="7"/>
    <x v="2"/>
    <x v="1"/>
    <s v="Europa"/>
    <x v="1"/>
  </r>
  <r>
    <n v="58969"/>
    <x v="696"/>
    <n v="412"/>
    <s v="A453-4A31-B6"/>
    <s v="Online"/>
    <x v="17"/>
    <n v="1376.9939999999999"/>
    <n v="5507.9759999999997"/>
    <s v="BK-M68B-42"/>
    <x v="7"/>
    <x v="2"/>
    <x v="6"/>
    <s v="Europa"/>
    <x v="1"/>
  </r>
  <r>
    <n v="58981"/>
    <x v="696"/>
    <n v="516"/>
    <s v="2B52-4247-AF"/>
    <s v="Online"/>
    <x v="17"/>
    <n v="1376.9939999999999"/>
    <n v="5507.9759999999997"/>
    <s v="BK-M68B-42"/>
    <x v="7"/>
    <x v="2"/>
    <x v="2"/>
    <s v="América do Sul"/>
    <x v="1"/>
  </r>
  <r>
    <n v="58981"/>
    <x v="696"/>
    <n v="516"/>
    <s v="2B52-4247-AF"/>
    <s v="Online"/>
    <x v="17"/>
    <n v="1376.9939999999999"/>
    <n v="5507.9759999999997"/>
    <s v="BK-M68B-38"/>
    <x v="7"/>
    <x v="2"/>
    <x v="2"/>
    <s v="América do Sul"/>
    <x v="1"/>
  </r>
  <r>
    <n v="59013"/>
    <x v="696"/>
    <n v="249"/>
    <s v="C224-4535-BA"/>
    <s v="Online"/>
    <x v="17"/>
    <n v="1376.9939999999999"/>
    <n v="5507.9759999999997"/>
    <s v="BK-M68B-42"/>
    <x v="7"/>
    <x v="2"/>
    <x v="3"/>
    <s v="América do Sul"/>
    <x v="1"/>
  </r>
  <r>
    <n v="59018"/>
    <x v="696"/>
    <n v="167"/>
    <s v="F605-4DA0-8F"/>
    <s v="Online"/>
    <x v="17"/>
    <n v="1376.9939999999999"/>
    <n v="5507.9759999999997"/>
    <s v="BK-M68B-42"/>
    <x v="7"/>
    <x v="2"/>
    <x v="0"/>
    <s v="Pacífico"/>
    <x v="1"/>
  </r>
  <r>
    <n v="59018"/>
    <x v="696"/>
    <n v="167"/>
    <s v="F605-4DA0-8F"/>
    <s v="Online"/>
    <x v="17"/>
    <n v="1376.9939999999999"/>
    <n v="5507.9759999999997"/>
    <s v="BK-M68B-46"/>
    <x v="7"/>
    <x v="2"/>
    <x v="0"/>
    <s v="Pacífico"/>
    <x v="1"/>
  </r>
  <r>
    <n v="59023"/>
    <x v="696"/>
    <n v="494"/>
    <s v="9975-4F2A-A7"/>
    <s v="Online"/>
    <x v="17"/>
    <n v="1376.9939999999999"/>
    <n v="5507.9759999999997"/>
    <s v="BK-M68B-38"/>
    <x v="7"/>
    <x v="2"/>
    <x v="3"/>
    <s v="América do Sul"/>
    <x v="1"/>
  </r>
  <r>
    <n v="59027"/>
    <x v="696"/>
    <n v="522"/>
    <s v="C142-4AAA-AB"/>
    <s v="Online"/>
    <x v="17"/>
    <n v="1376.9939999999999"/>
    <n v="5507.9759999999997"/>
    <s v="BK-M68B-38"/>
    <x v="7"/>
    <x v="2"/>
    <x v="3"/>
    <s v="América do Sul"/>
    <x v="1"/>
  </r>
  <r>
    <n v="59068"/>
    <x v="696"/>
    <n v="821"/>
    <s v="B7CC-4A9D-86"/>
    <s v="Online"/>
    <x v="17"/>
    <n v="1376.9939999999999"/>
    <n v="5507.9759999999997"/>
    <s v="BK-M68B-38"/>
    <x v="7"/>
    <x v="2"/>
    <x v="3"/>
    <s v="América do Sul"/>
    <x v="1"/>
  </r>
  <r>
    <n v="59068"/>
    <x v="696"/>
    <n v="821"/>
    <s v="B7CC-4A9D-86"/>
    <s v="Online"/>
    <x v="17"/>
    <n v="1376.9939999999999"/>
    <n v="5507.9759999999997"/>
    <s v="BK-M68B-46"/>
    <x v="7"/>
    <x v="2"/>
    <x v="3"/>
    <s v="América do Sul"/>
    <x v="1"/>
  </r>
  <r>
    <n v="58910"/>
    <x v="696"/>
    <n v="161"/>
    <s v="A209-4ADD-98"/>
    <s v="Online"/>
    <x v="17"/>
    <n v="41.994"/>
    <n v="167.976"/>
    <s v="SH-W890-S"/>
    <x v="9"/>
    <x v="1"/>
    <x v="4"/>
    <s v="América do Sul"/>
    <x v="1"/>
  </r>
  <r>
    <n v="58918"/>
    <x v="696"/>
    <n v="269"/>
    <s v="C811-4D40-80"/>
    <s v="Online"/>
    <x v="17"/>
    <n v="41.994"/>
    <n v="167.976"/>
    <s v="SH-W890-S"/>
    <x v="9"/>
    <x v="1"/>
    <x v="2"/>
    <s v="América do Sul"/>
    <x v="1"/>
  </r>
  <r>
    <n v="58944"/>
    <x v="696"/>
    <n v="449"/>
    <s v="90AC-4F21-90"/>
    <s v="Online"/>
    <x v="17"/>
    <n v="41.994"/>
    <n v="167.976"/>
    <s v="SH-W890-M"/>
    <x v="9"/>
    <x v="1"/>
    <x v="4"/>
    <s v="América do Sul"/>
    <x v="1"/>
  </r>
  <r>
    <n v="58951"/>
    <x v="696"/>
    <n v="78"/>
    <s v="96F8-470F-9B"/>
    <s v="Online"/>
    <x v="17"/>
    <n v="41.994"/>
    <n v="167.976"/>
    <s v="SH-W890-M"/>
    <x v="9"/>
    <x v="1"/>
    <x v="5"/>
    <s v="Europa"/>
    <x v="1"/>
  </r>
  <r>
    <n v="58992"/>
    <x v="696"/>
    <n v="362"/>
    <s v="1646-48B2-8A"/>
    <s v="Online"/>
    <x v="17"/>
    <n v="41.994"/>
    <n v="167.976"/>
    <s v="SH-W890-M"/>
    <x v="9"/>
    <x v="1"/>
    <x v="3"/>
    <s v="América do Sul"/>
    <x v="1"/>
  </r>
  <r>
    <n v="58997"/>
    <x v="696"/>
    <n v="193"/>
    <s v="2500-4CAE-BD"/>
    <s v="Online"/>
    <x v="17"/>
    <n v="41.994"/>
    <n v="167.976"/>
    <s v="SH-W890-M"/>
    <x v="9"/>
    <x v="1"/>
    <x v="0"/>
    <s v="Pacífico"/>
    <x v="1"/>
  </r>
  <r>
    <n v="59033"/>
    <x v="696"/>
    <n v="365"/>
    <s v="E366-4FF3-B2"/>
    <s v="Online"/>
    <x v="17"/>
    <n v="41.994"/>
    <n v="167.976"/>
    <s v="SH-W890-L"/>
    <x v="9"/>
    <x v="1"/>
    <x v="5"/>
    <s v="Europa"/>
    <x v="1"/>
  </r>
  <r>
    <n v="58908"/>
    <x v="696"/>
    <n v="283"/>
    <s v="A429-40BA-96"/>
    <s v="Online"/>
    <x v="17"/>
    <n v="602.346"/>
    <n v="2409.384"/>
    <s v="FR-T98Y-54"/>
    <x v="21"/>
    <x v="3"/>
    <x v="1"/>
    <s v="Europa"/>
    <x v="1"/>
  </r>
  <r>
    <n v="58932"/>
    <x v="696"/>
    <n v="87"/>
    <s v="CE5B-4A8C-96"/>
    <s v="Online"/>
    <x v="17"/>
    <n v="602.346"/>
    <n v="2409.384"/>
    <s v="FR-T98U-54"/>
    <x v="21"/>
    <x v="3"/>
    <x v="2"/>
    <s v="América do Sul"/>
    <x v="1"/>
  </r>
  <r>
    <n v="58946"/>
    <x v="696"/>
    <n v="267"/>
    <s v="F9DD-426F-9A"/>
    <s v="Online"/>
    <x v="17"/>
    <n v="602.346"/>
    <n v="2409.384"/>
    <s v="FR-T98Y-60"/>
    <x v="21"/>
    <x v="3"/>
    <x v="4"/>
    <s v="América do Sul"/>
    <x v="1"/>
  </r>
  <r>
    <n v="58952"/>
    <x v="696"/>
    <n v="444"/>
    <s v="8E62-4A18-8E"/>
    <s v="Online"/>
    <x v="17"/>
    <n v="602.346"/>
    <n v="2409.384"/>
    <s v="FR-T98U-54"/>
    <x v="21"/>
    <x v="3"/>
    <x v="5"/>
    <s v="Europa"/>
    <x v="1"/>
  </r>
  <r>
    <n v="58958"/>
    <x v="696"/>
    <n v="164"/>
    <s v="BC3F-443F-B5"/>
    <s v="Online"/>
    <x v="17"/>
    <n v="602.346"/>
    <n v="2409.384"/>
    <s v="FR-T98U-60"/>
    <x v="21"/>
    <x v="3"/>
    <x v="2"/>
    <s v="América do Sul"/>
    <x v="1"/>
  </r>
  <r>
    <n v="58980"/>
    <x v="696"/>
    <n v="168"/>
    <s v="8985-4B66-AD"/>
    <s v="Online"/>
    <x v="17"/>
    <n v="602.346"/>
    <n v="2409.384"/>
    <s v="FR-T98U-60"/>
    <x v="21"/>
    <x v="3"/>
    <x v="2"/>
    <s v="América do Sul"/>
    <x v="1"/>
  </r>
  <r>
    <n v="58980"/>
    <x v="696"/>
    <n v="168"/>
    <s v="8985-4B66-AD"/>
    <s v="Online"/>
    <x v="17"/>
    <n v="602.346"/>
    <n v="2409.384"/>
    <s v="FR-T98Y-54"/>
    <x v="21"/>
    <x v="3"/>
    <x v="2"/>
    <s v="América do Sul"/>
    <x v="1"/>
  </r>
  <r>
    <n v="58980"/>
    <x v="696"/>
    <n v="168"/>
    <s v="8985-4B66-AD"/>
    <s v="Online"/>
    <x v="17"/>
    <n v="602.346"/>
    <n v="2409.384"/>
    <s v="FR-T98U-50"/>
    <x v="21"/>
    <x v="3"/>
    <x v="2"/>
    <s v="América do Sul"/>
    <x v="1"/>
  </r>
  <r>
    <n v="59031"/>
    <x v="696"/>
    <n v="242"/>
    <s v="15F5-4B32-AC"/>
    <s v="Online"/>
    <x v="17"/>
    <n v="602.346"/>
    <n v="2409.384"/>
    <s v="FR-T98Y-54"/>
    <x v="21"/>
    <x v="3"/>
    <x v="4"/>
    <s v="América do Sul"/>
    <x v="1"/>
  </r>
  <r>
    <n v="59040"/>
    <x v="696"/>
    <n v="285"/>
    <s v="F7F4-4EB9-BA"/>
    <s v="Online"/>
    <x v="17"/>
    <n v="602.346"/>
    <n v="2409.384"/>
    <s v="FR-T98Y-60"/>
    <x v="21"/>
    <x v="3"/>
    <x v="4"/>
    <s v="América do Sul"/>
    <x v="1"/>
  </r>
  <r>
    <n v="59040"/>
    <x v="696"/>
    <n v="285"/>
    <s v="F7F4-4EB9-BA"/>
    <s v="Online"/>
    <x v="17"/>
    <n v="602.346"/>
    <n v="2409.384"/>
    <s v="FR-T98U-54"/>
    <x v="21"/>
    <x v="3"/>
    <x v="4"/>
    <s v="América do Sul"/>
    <x v="1"/>
  </r>
  <r>
    <n v="59040"/>
    <x v="696"/>
    <n v="285"/>
    <s v="F7F4-4EB9-BA"/>
    <s v="Online"/>
    <x v="17"/>
    <n v="602.346"/>
    <n v="2409.384"/>
    <s v="FR-T98Y-54"/>
    <x v="21"/>
    <x v="3"/>
    <x v="4"/>
    <s v="América do Sul"/>
    <x v="1"/>
  </r>
  <r>
    <n v="59059"/>
    <x v="696"/>
    <n v="185"/>
    <s v="FD9E-44C4-97"/>
    <s v="Online"/>
    <x v="17"/>
    <n v="602.346"/>
    <n v="2409.384"/>
    <s v="FR-T98Y-54"/>
    <x v="21"/>
    <x v="3"/>
    <x v="4"/>
    <s v="América do Sul"/>
    <x v="1"/>
  </r>
  <r>
    <n v="59059"/>
    <x v="696"/>
    <n v="185"/>
    <s v="FD9E-44C4-97"/>
    <s v="Online"/>
    <x v="17"/>
    <n v="602.346"/>
    <n v="2409.384"/>
    <s v="FR-T98U-60"/>
    <x v="21"/>
    <x v="3"/>
    <x v="4"/>
    <s v="América do Sul"/>
    <x v="1"/>
  </r>
  <r>
    <n v="58905"/>
    <x v="696"/>
    <n v="895"/>
    <s v="79BE-4713-94"/>
    <s v="Online"/>
    <x v="17"/>
    <n v="1391.9939999999999"/>
    <n v="5567.9759999999997"/>
    <s v="BK-M68S-38"/>
    <x v="7"/>
    <x v="2"/>
    <x v="1"/>
    <s v="Europa"/>
    <x v="1"/>
  </r>
  <r>
    <n v="58906"/>
    <x v="696"/>
    <n v="113"/>
    <s v="6BB0-48C1-BE"/>
    <s v="Online"/>
    <x v="17"/>
    <n v="1391.9939999999999"/>
    <n v="5567.9759999999997"/>
    <s v="BK-M68S-42"/>
    <x v="7"/>
    <x v="2"/>
    <x v="4"/>
    <s v="América do Sul"/>
    <x v="1"/>
  </r>
  <r>
    <n v="58906"/>
    <x v="696"/>
    <n v="113"/>
    <s v="6BB0-48C1-BE"/>
    <s v="Online"/>
    <x v="17"/>
    <n v="1391.9939999999999"/>
    <n v="5567.9759999999997"/>
    <s v="BK-M68S-38"/>
    <x v="7"/>
    <x v="2"/>
    <x v="4"/>
    <s v="América do Sul"/>
    <x v="1"/>
  </r>
  <r>
    <n v="58910"/>
    <x v="696"/>
    <n v="161"/>
    <s v="A209-4ADD-98"/>
    <s v="Online"/>
    <x v="17"/>
    <n v="1391.9939999999999"/>
    <n v="5567.9759999999997"/>
    <s v="BK-M68S-38"/>
    <x v="7"/>
    <x v="2"/>
    <x v="4"/>
    <s v="América do Sul"/>
    <x v="1"/>
  </r>
  <r>
    <n v="58918"/>
    <x v="696"/>
    <n v="269"/>
    <s v="C811-4D40-80"/>
    <s v="Online"/>
    <x v="17"/>
    <n v="1391.9939999999999"/>
    <n v="5567.9759999999997"/>
    <s v="BK-M68S-38"/>
    <x v="7"/>
    <x v="2"/>
    <x v="2"/>
    <s v="América do Sul"/>
    <x v="1"/>
  </r>
  <r>
    <n v="58928"/>
    <x v="696"/>
    <n v="900"/>
    <s v="6C1A-4E73-97"/>
    <s v="Online"/>
    <x v="17"/>
    <n v="1391.9939999999999"/>
    <n v="5567.9759999999997"/>
    <s v="BK-M68S-46"/>
    <x v="7"/>
    <x v="2"/>
    <x v="4"/>
    <s v="América do Sul"/>
    <x v="1"/>
  </r>
  <r>
    <n v="58930"/>
    <x v="696"/>
    <n v="17"/>
    <s v="3C7F-464E-B2"/>
    <s v="Online"/>
    <x v="17"/>
    <n v="1391.9939999999999"/>
    <n v="5567.9759999999997"/>
    <s v="BK-M68S-38"/>
    <x v="7"/>
    <x v="2"/>
    <x v="2"/>
    <s v="América do Sul"/>
    <x v="1"/>
  </r>
  <r>
    <n v="58944"/>
    <x v="696"/>
    <n v="449"/>
    <s v="90AC-4F21-90"/>
    <s v="Online"/>
    <x v="17"/>
    <n v="1391.9939999999999"/>
    <n v="5567.9759999999997"/>
    <s v="BK-M68S-46"/>
    <x v="7"/>
    <x v="2"/>
    <x v="4"/>
    <s v="América do Sul"/>
    <x v="1"/>
  </r>
  <r>
    <n v="58951"/>
    <x v="696"/>
    <n v="78"/>
    <s v="96F8-470F-9B"/>
    <s v="Online"/>
    <x v="17"/>
    <n v="1391.9939999999999"/>
    <n v="5567.9759999999997"/>
    <s v="BK-M68S-38"/>
    <x v="7"/>
    <x v="2"/>
    <x v="5"/>
    <s v="Europa"/>
    <x v="1"/>
  </r>
  <r>
    <n v="58963"/>
    <x v="696"/>
    <n v="91"/>
    <s v="6ADC-4485-8C"/>
    <s v="Online"/>
    <x v="17"/>
    <n v="1391.9939999999999"/>
    <n v="5567.9759999999997"/>
    <s v="BK-M68S-46"/>
    <x v="7"/>
    <x v="2"/>
    <x v="4"/>
    <s v="América do Sul"/>
    <x v="1"/>
  </r>
  <r>
    <n v="59010"/>
    <x v="696"/>
    <n v="848"/>
    <s v="2350-42CD-B1"/>
    <s v="Online"/>
    <x v="17"/>
    <n v="1391.9939999999999"/>
    <n v="5567.9759999999997"/>
    <s v="BK-M68S-38"/>
    <x v="7"/>
    <x v="2"/>
    <x v="4"/>
    <s v="América do Sul"/>
    <x v="1"/>
  </r>
  <r>
    <n v="59021"/>
    <x v="696"/>
    <n v="478"/>
    <s v="A306-4E83-B7"/>
    <s v="Online"/>
    <x v="17"/>
    <n v="1391.9939999999999"/>
    <n v="5567.9759999999997"/>
    <s v="BK-M68S-46"/>
    <x v="7"/>
    <x v="2"/>
    <x v="4"/>
    <s v="América do Sul"/>
    <x v="1"/>
  </r>
  <r>
    <n v="58918"/>
    <x v="696"/>
    <n v="269"/>
    <s v="C811-4D40-80"/>
    <s v="Online"/>
    <x v="17"/>
    <n v="158.43"/>
    <n v="633.72"/>
    <s v="FR-M21S-52"/>
    <x v="15"/>
    <x v="3"/>
    <x v="2"/>
    <s v="América do Sul"/>
    <x v="1"/>
  </r>
  <r>
    <n v="58918"/>
    <x v="696"/>
    <n v="269"/>
    <s v="C811-4D40-80"/>
    <s v="Online"/>
    <x v="17"/>
    <n v="158.43"/>
    <n v="633.72"/>
    <s v="FR-M21S-44"/>
    <x v="15"/>
    <x v="3"/>
    <x v="2"/>
    <s v="América do Sul"/>
    <x v="1"/>
  </r>
  <r>
    <n v="58926"/>
    <x v="696"/>
    <n v="517"/>
    <s v="B82A-4380-9C"/>
    <s v="Online"/>
    <x v="17"/>
    <n v="158.43"/>
    <n v="633.72"/>
    <s v="FR-M21S-42"/>
    <x v="15"/>
    <x v="3"/>
    <x v="6"/>
    <s v="Europa"/>
    <x v="1"/>
  </r>
  <r>
    <n v="58929"/>
    <x v="696"/>
    <n v="110"/>
    <s v="6B54-416D-AC"/>
    <s v="Online"/>
    <x v="17"/>
    <n v="158.43"/>
    <n v="633.72"/>
    <s v="FR-M21S-52"/>
    <x v="15"/>
    <x v="3"/>
    <x v="2"/>
    <s v="América do Sul"/>
    <x v="1"/>
  </r>
  <r>
    <n v="58963"/>
    <x v="696"/>
    <n v="91"/>
    <s v="6ADC-4485-8C"/>
    <s v="Online"/>
    <x v="17"/>
    <n v="158.43"/>
    <n v="633.72"/>
    <s v="FR-M21S-42"/>
    <x v="15"/>
    <x v="3"/>
    <x v="4"/>
    <s v="América do Sul"/>
    <x v="1"/>
  </r>
  <r>
    <n v="59010"/>
    <x v="696"/>
    <n v="848"/>
    <s v="2350-42CD-B1"/>
    <s v="Online"/>
    <x v="17"/>
    <n v="158.43"/>
    <n v="633.72"/>
    <s v="FR-M21S-44"/>
    <x v="15"/>
    <x v="3"/>
    <x v="4"/>
    <s v="América do Sul"/>
    <x v="1"/>
  </r>
  <r>
    <n v="59013"/>
    <x v="696"/>
    <n v="249"/>
    <s v="C224-4535-BA"/>
    <s v="Online"/>
    <x v="17"/>
    <n v="158.43"/>
    <n v="633.72"/>
    <s v="FR-M21S-40"/>
    <x v="15"/>
    <x v="3"/>
    <x v="3"/>
    <s v="América do Sul"/>
    <x v="1"/>
  </r>
  <r>
    <n v="59058"/>
    <x v="696"/>
    <n v="9"/>
    <s v="98B6-49AA-A5"/>
    <s v="Online"/>
    <x v="17"/>
    <n v="158.43"/>
    <n v="633.72"/>
    <s v="FR-M21S-44"/>
    <x v="15"/>
    <x v="3"/>
    <x v="4"/>
    <s v="América do Sul"/>
    <x v="1"/>
  </r>
  <r>
    <n v="59064"/>
    <x v="696"/>
    <n v="825"/>
    <s v="AE68-4CAD-B8"/>
    <s v="Online"/>
    <x v="17"/>
    <n v="158.43"/>
    <n v="633.72"/>
    <s v="FR-M21S-42"/>
    <x v="15"/>
    <x v="3"/>
    <x v="1"/>
    <s v="Europa"/>
    <x v="1"/>
  </r>
  <r>
    <n v="58932"/>
    <x v="696"/>
    <n v="87"/>
    <s v="CE5B-4A8C-96"/>
    <s v="Online"/>
    <x v="17"/>
    <n v="728.91"/>
    <n v="2915.64"/>
    <s v="BK-T44U-54"/>
    <x v="8"/>
    <x v="2"/>
    <x v="2"/>
    <s v="América do Sul"/>
    <x v="1"/>
  </r>
  <r>
    <n v="58958"/>
    <x v="696"/>
    <n v="164"/>
    <s v="BC3F-443F-B5"/>
    <s v="Online"/>
    <x v="17"/>
    <n v="728.91"/>
    <n v="2915.64"/>
    <s v="BK-T44U-60"/>
    <x v="8"/>
    <x v="2"/>
    <x v="2"/>
    <s v="América do Sul"/>
    <x v="1"/>
  </r>
  <r>
    <n v="58962"/>
    <x v="696"/>
    <n v="397"/>
    <s v="12B1-4451-9A"/>
    <s v="Online"/>
    <x v="17"/>
    <n v="728.91"/>
    <n v="2915.64"/>
    <s v="BK-T44U-46"/>
    <x v="8"/>
    <x v="2"/>
    <x v="4"/>
    <s v="América do Sul"/>
    <x v="1"/>
  </r>
  <r>
    <n v="59008"/>
    <x v="696"/>
    <n v="497"/>
    <s v="4EE7-43A3-A6"/>
    <s v="Online"/>
    <x v="17"/>
    <n v="728.91"/>
    <n v="2915.64"/>
    <s v="BK-T44U-46"/>
    <x v="8"/>
    <x v="2"/>
    <x v="1"/>
    <s v="Europa"/>
    <x v="1"/>
  </r>
  <r>
    <n v="59012"/>
    <x v="696"/>
    <n v="479"/>
    <s v="6620-4CEA-A0"/>
    <s v="Online"/>
    <x v="17"/>
    <n v="728.91"/>
    <n v="2915.64"/>
    <s v="BK-T44U-46"/>
    <x v="8"/>
    <x v="2"/>
    <x v="4"/>
    <s v="América do Sul"/>
    <x v="1"/>
  </r>
  <r>
    <n v="59044"/>
    <x v="696"/>
    <n v="480"/>
    <s v="7F7E-4EA6-97"/>
    <s v="Online"/>
    <x v="17"/>
    <n v="728.91"/>
    <n v="2915.64"/>
    <s v="BK-T44U-60"/>
    <x v="8"/>
    <x v="2"/>
    <x v="5"/>
    <s v="Europa"/>
    <x v="1"/>
  </r>
  <r>
    <n v="58944"/>
    <x v="696"/>
    <n v="449"/>
    <s v="90AC-4F21-90"/>
    <s v="Online"/>
    <x v="17"/>
    <n v="218.45400000000001"/>
    <n v="873.81600000000003"/>
    <s v="FR-M63S-40"/>
    <x v="15"/>
    <x v="3"/>
    <x v="4"/>
    <s v="América do Sul"/>
    <x v="1"/>
  </r>
  <r>
    <n v="58963"/>
    <x v="696"/>
    <n v="91"/>
    <s v="6ADC-4485-8C"/>
    <s v="Online"/>
    <x v="17"/>
    <n v="218.45400000000001"/>
    <n v="873.81600000000003"/>
    <s v="FR-M63S-42"/>
    <x v="15"/>
    <x v="3"/>
    <x v="4"/>
    <s v="América do Sul"/>
    <x v="1"/>
  </r>
  <r>
    <n v="58963"/>
    <x v="696"/>
    <n v="91"/>
    <s v="6ADC-4485-8C"/>
    <s v="Online"/>
    <x v="17"/>
    <n v="218.45400000000001"/>
    <n v="873.81600000000003"/>
    <s v="FR-M63S-40"/>
    <x v="15"/>
    <x v="3"/>
    <x v="4"/>
    <s v="América do Sul"/>
    <x v="1"/>
  </r>
  <r>
    <n v="58972"/>
    <x v="696"/>
    <n v="319"/>
    <s v="07C8-43BD-85"/>
    <s v="Online"/>
    <x v="17"/>
    <n v="218.45400000000001"/>
    <n v="873.81600000000003"/>
    <s v="FR-M63S-40"/>
    <x v="15"/>
    <x v="3"/>
    <x v="2"/>
    <s v="América do Sul"/>
    <x v="1"/>
  </r>
  <r>
    <n v="59021"/>
    <x v="696"/>
    <n v="478"/>
    <s v="A306-4E83-B7"/>
    <s v="Online"/>
    <x v="17"/>
    <n v="218.45400000000001"/>
    <n v="873.81600000000003"/>
    <s v="FR-M63S-42"/>
    <x v="15"/>
    <x v="3"/>
    <x v="4"/>
    <s v="América do Sul"/>
    <x v="1"/>
  </r>
  <r>
    <n v="59058"/>
    <x v="696"/>
    <n v="9"/>
    <s v="98B6-49AA-A5"/>
    <s v="Online"/>
    <x v="17"/>
    <n v="218.45400000000001"/>
    <n v="873.81600000000003"/>
    <s v="FR-M63S-40"/>
    <x v="15"/>
    <x v="3"/>
    <x v="4"/>
    <s v="América do Sul"/>
    <x v="1"/>
  </r>
  <r>
    <n v="59064"/>
    <x v="696"/>
    <n v="825"/>
    <s v="AE68-4CAD-B8"/>
    <s v="Online"/>
    <x v="17"/>
    <n v="218.45400000000001"/>
    <n v="873.81600000000003"/>
    <s v="FR-M63S-42"/>
    <x v="15"/>
    <x v="3"/>
    <x v="1"/>
    <s v="Europa"/>
    <x v="1"/>
  </r>
  <r>
    <n v="59068"/>
    <x v="696"/>
    <n v="821"/>
    <s v="B7CC-4A9D-86"/>
    <s v="Online"/>
    <x v="17"/>
    <n v="218.45400000000001"/>
    <n v="873.81600000000003"/>
    <s v="FR-M63S-40"/>
    <x v="15"/>
    <x v="3"/>
    <x v="3"/>
    <s v="América do Sul"/>
    <x v="1"/>
  </r>
  <r>
    <n v="58909"/>
    <x v="696"/>
    <n v="523"/>
    <s v="EBC4-496C-90"/>
    <s v="Online"/>
    <x v="17"/>
    <n v="356.89800000000002"/>
    <n v="1427.5920000000001"/>
    <s v="FR-R72Y-38"/>
    <x v="19"/>
    <x v="3"/>
    <x v="3"/>
    <s v="América do Sul"/>
    <x v="1"/>
  </r>
  <r>
    <n v="58943"/>
    <x v="696"/>
    <n v="824"/>
    <s v="8472-486E-87"/>
    <s v="Online"/>
    <x v="17"/>
    <n v="356.89800000000002"/>
    <n v="1427.5920000000001"/>
    <s v="FR-R72Y-44"/>
    <x v="19"/>
    <x v="3"/>
    <x v="6"/>
    <s v="Europa"/>
    <x v="1"/>
  </r>
  <r>
    <n v="58950"/>
    <x v="696"/>
    <n v="248"/>
    <s v="E67E-435E-9F"/>
    <s v="Online"/>
    <x v="17"/>
    <n v="356.89800000000002"/>
    <n v="1427.5920000000001"/>
    <s v="FR-R72Y-38"/>
    <x v="19"/>
    <x v="3"/>
    <x v="4"/>
    <s v="América do Sul"/>
    <x v="1"/>
  </r>
  <r>
    <n v="58918"/>
    <x v="696"/>
    <n v="269"/>
    <s v="C811-4D40-80"/>
    <s v="Online"/>
    <x v="17"/>
    <n v="2.9940000000000002"/>
    <n v="11.976000000000001"/>
    <s v="WB-H098"/>
    <x v="0"/>
    <x v="0"/>
    <x v="2"/>
    <s v="América do Sul"/>
    <x v="1"/>
  </r>
  <r>
    <n v="58922"/>
    <x v="696"/>
    <n v="878"/>
    <s v="2509-4E40-B4"/>
    <s v="Online"/>
    <x v="17"/>
    <n v="2.9940000000000002"/>
    <n v="11.976000000000001"/>
    <s v="WB-H098"/>
    <x v="0"/>
    <x v="0"/>
    <x v="0"/>
    <s v="Pacífico"/>
    <x v="1"/>
  </r>
  <r>
    <n v="58937"/>
    <x v="696"/>
    <n v="600"/>
    <s v="858A-41E6-B7"/>
    <s v="Online"/>
    <x v="17"/>
    <n v="2.9940000000000002"/>
    <n v="11.976000000000001"/>
    <s v="WB-H098"/>
    <x v="0"/>
    <x v="0"/>
    <x v="3"/>
    <s v="América do Sul"/>
    <x v="1"/>
  </r>
  <r>
    <n v="58972"/>
    <x v="696"/>
    <n v="319"/>
    <s v="07C8-43BD-85"/>
    <s v="Online"/>
    <x v="17"/>
    <n v="2.9940000000000002"/>
    <n v="11.976000000000001"/>
    <s v="WB-H098"/>
    <x v="0"/>
    <x v="0"/>
    <x v="2"/>
    <s v="América do Sul"/>
    <x v="1"/>
  </r>
  <r>
    <n v="59038"/>
    <x v="696"/>
    <n v="220"/>
    <s v="708F-4F1E-84"/>
    <s v="Online"/>
    <x v="17"/>
    <n v="2.9940000000000002"/>
    <n v="11.976000000000001"/>
    <s v="WB-H098"/>
    <x v="0"/>
    <x v="0"/>
    <x v="5"/>
    <s v="Europa"/>
    <x v="1"/>
  </r>
  <r>
    <n v="58915"/>
    <x v="696"/>
    <n v="374"/>
    <s v="1BBB-45DF-82"/>
    <s v="Online"/>
    <x v="17"/>
    <n v="72"/>
    <n v="288"/>
    <s v="RA-H123"/>
    <x v="12"/>
    <x v="0"/>
    <x v="0"/>
    <s v="Pacífico"/>
    <x v="1"/>
  </r>
  <r>
    <n v="58948"/>
    <x v="696"/>
    <n v="376"/>
    <s v="1534-4AB5-81"/>
    <s v="Online"/>
    <x v="17"/>
    <n v="72"/>
    <n v="288"/>
    <s v="RA-H123"/>
    <x v="12"/>
    <x v="0"/>
    <x v="0"/>
    <s v="Pacífico"/>
    <x v="1"/>
  </r>
  <r>
    <n v="58972"/>
    <x v="696"/>
    <n v="319"/>
    <s v="07C8-43BD-85"/>
    <s v="Online"/>
    <x v="17"/>
    <n v="72"/>
    <n v="288"/>
    <s v="RA-H123"/>
    <x v="12"/>
    <x v="0"/>
    <x v="2"/>
    <s v="América do Sul"/>
    <x v="1"/>
  </r>
  <r>
    <n v="59019"/>
    <x v="696"/>
    <n v="363"/>
    <s v="5F5A-465D-A8"/>
    <s v="Online"/>
    <x v="17"/>
    <n v="72"/>
    <n v="288"/>
    <s v="RA-H123"/>
    <x v="12"/>
    <x v="0"/>
    <x v="4"/>
    <s v="América do Sul"/>
    <x v="1"/>
  </r>
  <r>
    <n v="59026"/>
    <x v="696"/>
    <n v="551"/>
    <s v="6264-4C83-B2"/>
    <s v="Online"/>
    <x v="17"/>
    <n v="72"/>
    <n v="288"/>
    <s v="RA-H123"/>
    <x v="12"/>
    <x v="0"/>
    <x v="3"/>
    <s v="América do Sul"/>
    <x v="1"/>
  </r>
  <r>
    <n v="59033"/>
    <x v="696"/>
    <n v="365"/>
    <s v="E366-4FF3-B2"/>
    <s v="Online"/>
    <x v="17"/>
    <n v="72"/>
    <n v="288"/>
    <s v="RA-H123"/>
    <x v="12"/>
    <x v="0"/>
    <x v="5"/>
    <s v="Europa"/>
    <x v="1"/>
  </r>
  <r>
    <n v="59065"/>
    <x v="696"/>
    <n v="430"/>
    <s v="C012-48E8-A5"/>
    <s v="Online"/>
    <x v="17"/>
    <n v="72"/>
    <n v="288"/>
    <s v="RA-H123"/>
    <x v="12"/>
    <x v="0"/>
    <x v="4"/>
    <s v="América do Sul"/>
    <x v="1"/>
  </r>
  <r>
    <n v="59074"/>
    <x v="696"/>
    <n v="533"/>
    <s v="1711-471C-82"/>
    <s v="Online"/>
    <x v="17"/>
    <n v="72"/>
    <n v="288"/>
    <s v="RA-H123"/>
    <x v="12"/>
    <x v="0"/>
    <x v="4"/>
    <s v="América do Sul"/>
    <x v="1"/>
  </r>
  <r>
    <n v="58940"/>
    <x v="696"/>
    <n v="237"/>
    <s v="72B7-4C82-8A"/>
    <s v="Online"/>
    <x v="17"/>
    <n v="48.594000000000001"/>
    <n v="194.376"/>
    <s v="PD-M562"/>
    <x v="18"/>
    <x v="3"/>
    <x v="4"/>
    <s v="América do Sul"/>
    <x v="1"/>
  </r>
  <r>
    <n v="58950"/>
    <x v="696"/>
    <n v="248"/>
    <s v="E67E-435E-9F"/>
    <s v="Online"/>
    <x v="17"/>
    <n v="48.594000000000001"/>
    <n v="194.376"/>
    <s v="PD-R853"/>
    <x v="18"/>
    <x v="3"/>
    <x v="4"/>
    <s v="América do Sul"/>
    <x v="1"/>
  </r>
  <r>
    <n v="58951"/>
    <x v="696"/>
    <n v="78"/>
    <s v="96F8-470F-9B"/>
    <s v="Online"/>
    <x v="17"/>
    <n v="48.594000000000001"/>
    <n v="194.376"/>
    <s v="PD-M562"/>
    <x v="18"/>
    <x v="3"/>
    <x v="5"/>
    <s v="Europa"/>
    <x v="1"/>
  </r>
  <r>
    <n v="58972"/>
    <x v="696"/>
    <n v="319"/>
    <s v="07C8-43BD-85"/>
    <s v="Online"/>
    <x v="17"/>
    <n v="48.594000000000001"/>
    <n v="194.376"/>
    <s v="PD-M562"/>
    <x v="18"/>
    <x v="3"/>
    <x v="2"/>
    <s v="América do Sul"/>
    <x v="1"/>
  </r>
  <r>
    <n v="58981"/>
    <x v="696"/>
    <n v="516"/>
    <s v="2B52-4247-AF"/>
    <s v="Online"/>
    <x v="17"/>
    <n v="48.594000000000001"/>
    <n v="194.376"/>
    <s v="PD-M562"/>
    <x v="18"/>
    <x v="3"/>
    <x v="2"/>
    <s v="América do Sul"/>
    <x v="1"/>
  </r>
  <r>
    <n v="58995"/>
    <x v="696"/>
    <n v="396"/>
    <s v="DA16-4097-96"/>
    <s v="Online"/>
    <x v="17"/>
    <n v="48.594000000000001"/>
    <n v="194.376"/>
    <s v="PD-R853"/>
    <x v="18"/>
    <x v="3"/>
    <x v="3"/>
    <s v="América do Sul"/>
    <x v="1"/>
  </r>
  <r>
    <n v="58907"/>
    <x v="696"/>
    <n v="2"/>
    <s v="F365-4683-97"/>
    <s v="Online"/>
    <x v="17"/>
    <n v="32.994"/>
    <n v="131.976"/>
    <s v="HY-1023-70"/>
    <x v="16"/>
    <x v="0"/>
    <x v="3"/>
    <s v="América do Sul"/>
    <x v="1"/>
  </r>
  <r>
    <n v="58915"/>
    <x v="696"/>
    <n v="374"/>
    <s v="1BBB-45DF-82"/>
    <s v="Online"/>
    <x v="17"/>
    <n v="32.994"/>
    <n v="131.976"/>
    <s v="HY-1023-70"/>
    <x v="16"/>
    <x v="0"/>
    <x v="0"/>
    <s v="Pacífico"/>
    <x v="1"/>
  </r>
  <r>
    <n v="58920"/>
    <x v="696"/>
    <n v="347"/>
    <s v="944F-4219-85"/>
    <s v="Online"/>
    <x v="17"/>
    <n v="32.994"/>
    <n v="131.976"/>
    <s v="HY-1023-70"/>
    <x v="16"/>
    <x v="0"/>
    <x v="1"/>
    <s v="Europa"/>
    <x v="1"/>
  </r>
  <r>
    <n v="58958"/>
    <x v="696"/>
    <n v="164"/>
    <s v="BC3F-443F-B5"/>
    <s v="Online"/>
    <x v="17"/>
    <n v="32.994"/>
    <n v="131.976"/>
    <s v="HY-1023-70"/>
    <x v="16"/>
    <x v="0"/>
    <x v="2"/>
    <s v="América do Sul"/>
    <x v="1"/>
  </r>
  <r>
    <n v="58961"/>
    <x v="696"/>
    <n v="76"/>
    <s v="0848-4E9B-81"/>
    <s v="Online"/>
    <x v="17"/>
    <n v="32.994"/>
    <n v="131.976"/>
    <s v="HY-1023-70"/>
    <x v="16"/>
    <x v="0"/>
    <x v="4"/>
    <s v="América do Sul"/>
    <x v="1"/>
  </r>
  <r>
    <n v="58903"/>
    <x v="696"/>
    <n v="19"/>
    <s v="A9DB-4EDD-B7"/>
    <s v="Online"/>
    <x v="17"/>
    <n v="23.484000000000002"/>
    <n v="93.936000000000007"/>
    <s v="SE-T762"/>
    <x v="20"/>
    <x v="3"/>
    <x v="4"/>
    <s v="América do Sul"/>
    <x v="1"/>
  </r>
  <r>
    <n v="58905"/>
    <x v="696"/>
    <n v="895"/>
    <s v="79BE-4713-94"/>
    <s v="Online"/>
    <x v="17"/>
    <n v="818.7"/>
    <n v="3274.8"/>
    <s v="FR-M94S-38"/>
    <x v="15"/>
    <x v="3"/>
    <x v="1"/>
    <s v="Europa"/>
    <x v="1"/>
  </r>
  <r>
    <n v="58905"/>
    <x v="696"/>
    <n v="895"/>
    <s v="79BE-4713-94"/>
    <s v="Online"/>
    <x v="17"/>
    <n v="461.69400000000002"/>
    <n v="1846.7760000000001"/>
    <s v="BK-M38S-42"/>
    <x v="7"/>
    <x v="2"/>
    <x v="1"/>
    <s v="Europa"/>
    <x v="1"/>
  </r>
  <r>
    <n v="58906"/>
    <x v="696"/>
    <n v="113"/>
    <s v="6BB0-48C1-BE"/>
    <s v="Online"/>
    <x v="17"/>
    <n v="37.152000000000001"/>
    <n v="148.608"/>
    <s v="HB-M763"/>
    <x v="25"/>
    <x v="3"/>
    <x v="4"/>
    <s v="América do Sul"/>
    <x v="1"/>
  </r>
  <r>
    <n v="58906"/>
    <x v="696"/>
    <n v="113"/>
    <s v="6BB0-48C1-BE"/>
    <s v="Online"/>
    <x v="17"/>
    <n v="461.69400000000002"/>
    <n v="1846.7760000000001"/>
    <s v="BK-M38S-46"/>
    <x v="7"/>
    <x v="2"/>
    <x v="4"/>
    <s v="América do Sul"/>
    <x v="1"/>
  </r>
  <r>
    <n v="58907"/>
    <x v="696"/>
    <n v="2"/>
    <s v="F365-4683-97"/>
    <s v="Online"/>
    <x v="17"/>
    <n v="4.7699999999999996"/>
    <n v="19.079999999999998"/>
    <s v="CL-9009"/>
    <x v="10"/>
    <x v="0"/>
    <x v="3"/>
    <s v="América do Sul"/>
    <x v="1"/>
  </r>
  <r>
    <n v="58908"/>
    <x v="696"/>
    <n v="283"/>
    <s v="A429-40BA-96"/>
    <s v="Online"/>
    <x v="17"/>
    <n v="4.7699999999999996"/>
    <n v="19.079999999999998"/>
    <s v="CL-9009"/>
    <x v="10"/>
    <x v="0"/>
    <x v="1"/>
    <s v="Europa"/>
    <x v="1"/>
  </r>
  <r>
    <n v="58908"/>
    <x v="696"/>
    <n v="283"/>
    <s v="A429-40BA-96"/>
    <s v="Online"/>
    <x v="17"/>
    <n v="200.05199999999999"/>
    <n v="800.20799999999997"/>
    <s v="FR-T67U-54"/>
    <x v="21"/>
    <x v="3"/>
    <x v="1"/>
    <s v="Europa"/>
    <x v="1"/>
  </r>
  <r>
    <n v="58909"/>
    <x v="696"/>
    <n v="523"/>
    <s v="EBC4-496C-90"/>
    <s v="Online"/>
    <x v="17"/>
    <n v="858.9"/>
    <n v="3435.6"/>
    <s v="FR-R92B-44"/>
    <x v="19"/>
    <x v="3"/>
    <x v="3"/>
    <s v="América do Sul"/>
    <x v="1"/>
  </r>
  <r>
    <n v="58910"/>
    <x v="696"/>
    <n v="161"/>
    <s v="A209-4ADD-98"/>
    <s v="Online"/>
    <x v="17"/>
    <n v="23.484000000000002"/>
    <n v="93.936000000000007"/>
    <s v="SE-M798"/>
    <x v="20"/>
    <x v="3"/>
    <x v="4"/>
    <s v="América do Sul"/>
    <x v="1"/>
  </r>
  <r>
    <n v="58911"/>
    <x v="696"/>
    <n v="261"/>
    <s v="C991-4920-91"/>
    <s v="Online"/>
    <x v="17"/>
    <n v="37.253999999999998"/>
    <n v="149.01599999999999"/>
    <s v="PD-R563"/>
    <x v="18"/>
    <x v="3"/>
    <x v="2"/>
    <s v="América do Sul"/>
    <x v="1"/>
  </r>
  <r>
    <n v="58914"/>
    <x v="696"/>
    <n v="179"/>
    <s v="8547-437A-B2"/>
    <s v="Online"/>
    <x v="17"/>
    <n v="24.294"/>
    <n v="97.176000000000002"/>
    <s v="PD-R347"/>
    <x v="18"/>
    <x v="3"/>
    <x v="2"/>
    <s v="América do Sul"/>
    <x v="1"/>
  </r>
  <r>
    <n v="58918"/>
    <x v="696"/>
    <n v="269"/>
    <s v="C811-4D40-80"/>
    <s v="Online"/>
    <x v="17"/>
    <n v="63.9"/>
    <n v="255.6"/>
    <s v="FB-9873"/>
    <x v="17"/>
    <x v="3"/>
    <x v="2"/>
    <s v="América do Sul"/>
    <x v="1"/>
  </r>
  <r>
    <n v="58918"/>
    <x v="696"/>
    <n v="269"/>
    <s v="C811-4D40-80"/>
    <s v="Online"/>
    <x v="17"/>
    <n v="37.152000000000001"/>
    <n v="148.608"/>
    <s v="HB-M763"/>
    <x v="25"/>
    <x v="3"/>
    <x v="2"/>
    <s v="América do Sul"/>
    <x v="1"/>
  </r>
  <r>
    <n v="58918"/>
    <x v="696"/>
    <n v="269"/>
    <s v="C811-4D40-80"/>
    <s v="Online"/>
    <x v="17"/>
    <n v="338.99400000000003"/>
    <n v="1355.9760000000001"/>
    <s v="BK-M18S-42"/>
    <x v="7"/>
    <x v="2"/>
    <x v="2"/>
    <s v="América do Sul"/>
    <x v="1"/>
  </r>
  <r>
    <n v="58918"/>
    <x v="696"/>
    <n v="269"/>
    <s v="C811-4D40-80"/>
    <s v="Online"/>
    <x v="17"/>
    <n v="37.253999999999998"/>
    <n v="149.01599999999999"/>
    <s v="PD-M340"/>
    <x v="18"/>
    <x v="3"/>
    <x v="2"/>
    <s v="América do Sul"/>
    <x v="1"/>
  </r>
  <r>
    <n v="58918"/>
    <x v="696"/>
    <n v="269"/>
    <s v="C811-4D40-80"/>
    <s v="Online"/>
    <x v="17"/>
    <n v="1.3740000000000001"/>
    <n v="5.4960000000000004"/>
    <s v="PK-7098"/>
    <x v="1"/>
    <x v="0"/>
    <x v="2"/>
    <s v="América do Sul"/>
    <x v="1"/>
  </r>
  <r>
    <n v="58918"/>
    <x v="696"/>
    <n v="269"/>
    <s v="C811-4D40-80"/>
    <s v="Online"/>
    <x v="17"/>
    <n v="16.271999999999998"/>
    <n v="65.087999999999994"/>
    <s v="SE-M236"/>
    <x v="20"/>
    <x v="3"/>
    <x v="2"/>
    <s v="América do Sul"/>
    <x v="1"/>
  </r>
  <r>
    <n v="58918"/>
    <x v="696"/>
    <n v="269"/>
    <s v="C811-4D40-80"/>
    <s v="Online"/>
    <x v="17"/>
    <n v="338.99400000000003"/>
    <n v="1355.9760000000001"/>
    <s v="BK-M18S-40"/>
    <x v="7"/>
    <x v="2"/>
    <x v="2"/>
    <s v="América do Sul"/>
    <x v="1"/>
  </r>
  <r>
    <n v="58919"/>
    <x v="696"/>
    <n v="203"/>
    <s v="AF42-4FCB-BB"/>
    <s v="Online"/>
    <x v="17"/>
    <n v="31.584"/>
    <n v="126.336"/>
    <s v="SE-T924"/>
    <x v="20"/>
    <x v="3"/>
    <x v="3"/>
    <s v="América do Sul"/>
    <x v="1"/>
  </r>
  <r>
    <n v="58920"/>
    <x v="696"/>
    <n v="347"/>
    <s v="944F-4219-85"/>
    <s v="Online"/>
    <x v="17"/>
    <n v="37.253999999999998"/>
    <n v="149.01599999999999"/>
    <s v="PD-R563"/>
    <x v="18"/>
    <x v="3"/>
    <x v="1"/>
    <s v="Europa"/>
    <x v="1"/>
  </r>
  <r>
    <n v="58921"/>
    <x v="696"/>
    <n v="46"/>
    <s v="DB78-489E-8E"/>
    <s v="Online"/>
    <x v="17"/>
    <n v="37.253999999999998"/>
    <n v="149.01599999999999"/>
    <s v="PD-R563"/>
    <x v="18"/>
    <x v="3"/>
    <x v="4"/>
    <s v="América do Sul"/>
    <x v="1"/>
  </r>
  <r>
    <n v="58921"/>
    <x v="696"/>
    <n v="46"/>
    <s v="DB78-489E-8E"/>
    <s v="Online"/>
    <x v="17"/>
    <n v="24.294"/>
    <n v="97.176000000000002"/>
    <s v="PD-R347"/>
    <x v="18"/>
    <x v="3"/>
    <x v="4"/>
    <s v="América do Sul"/>
    <x v="1"/>
  </r>
  <r>
    <n v="58922"/>
    <x v="696"/>
    <n v="878"/>
    <s v="2509-4E40-B4"/>
    <s v="Online"/>
    <x v="17"/>
    <n v="4.7699999999999996"/>
    <n v="19.079999999999998"/>
    <s v="CL-9009"/>
    <x v="10"/>
    <x v="0"/>
    <x v="0"/>
    <s v="Pacífico"/>
    <x v="1"/>
  </r>
  <r>
    <n v="58924"/>
    <x v="696"/>
    <n v="52"/>
    <s v="D17F-4E31-90"/>
    <s v="Online"/>
    <x v="17"/>
    <n v="72.894000000000005"/>
    <n v="291.57600000000002"/>
    <s v="BB-9108"/>
    <x v="24"/>
    <x v="3"/>
    <x v="7"/>
    <s v="América do Sul"/>
    <x v="1"/>
  </r>
  <r>
    <n v="58924"/>
    <x v="696"/>
    <n v="52"/>
    <s v="D17F-4E31-90"/>
    <s v="Online"/>
    <x v="17"/>
    <n v="72.876000000000005"/>
    <n v="291.50400000000002"/>
    <s v="RD-2308"/>
    <x v="22"/>
    <x v="3"/>
    <x v="7"/>
    <s v="América do Sul"/>
    <x v="1"/>
  </r>
  <r>
    <n v="58925"/>
    <x v="696"/>
    <n v="867"/>
    <s v="ACBD-43C3-A2"/>
    <s v="Online"/>
    <x v="17"/>
    <n v="31.584"/>
    <n v="126.336"/>
    <s v="SE-T924"/>
    <x v="20"/>
    <x v="3"/>
    <x v="2"/>
    <s v="América do Sul"/>
    <x v="1"/>
  </r>
  <r>
    <n v="58926"/>
    <x v="696"/>
    <n v="517"/>
    <s v="B82A-4380-9C"/>
    <s v="Online"/>
    <x v="17"/>
    <n v="149.874"/>
    <n v="599.49599999999998"/>
    <s v="FR-M21B-44"/>
    <x v="15"/>
    <x v="3"/>
    <x v="6"/>
    <s v="Europa"/>
    <x v="1"/>
  </r>
  <r>
    <n v="58926"/>
    <x v="696"/>
    <n v="517"/>
    <s v="B82A-4380-9C"/>
    <s v="Online"/>
    <x v="17"/>
    <n v="63.9"/>
    <n v="255.6"/>
    <s v="FB-9873"/>
    <x v="17"/>
    <x v="3"/>
    <x v="6"/>
    <s v="Europa"/>
    <x v="1"/>
  </r>
  <r>
    <n v="58926"/>
    <x v="696"/>
    <n v="517"/>
    <s v="B82A-4380-9C"/>
    <s v="Online"/>
    <x v="17"/>
    <n v="23.484000000000002"/>
    <n v="93.936000000000007"/>
    <s v="SE-M798"/>
    <x v="20"/>
    <x v="3"/>
    <x v="6"/>
    <s v="Europa"/>
    <x v="1"/>
  </r>
  <r>
    <n v="58928"/>
    <x v="696"/>
    <n v="900"/>
    <s v="6C1A-4E73-97"/>
    <s v="Online"/>
    <x v="17"/>
    <n v="809.76"/>
    <n v="3239.04"/>
    <s v="FR-M94B-42"/>
    <x v="15"/>
    <x v="3"/>
    <x v="4"/>
    <s v="América do Sul"/>
    <x v="1"/>
  </r>
  <r>
    <n v="58931"/>
    <x v="696"/>
    <n v="5"/>
    <s v="8C3E-4BB0-93"/>
    <s v="Online"/>
    <x v="17"/>
    <n v="242.994"/>
    <n v="971.976"/>
    <s v="CS-9183"/>
    <x v="23"/>
    <x v="3"/>
    <x v="0"/>
    <s v="Pacífico"/>
    <x v="1"/>
  </r>
  <r>
    <n v="58931"/>
    <x v="696"/>
    <n v="5"/>
    <s v="8C3E-4BB0-93"/>
    <s v="Online"/>
    <x v="17"/>
    <n v="63.9"/>
    <n v="255.6"/>
    <s v="RB-9231"/>
    <x v="17"/>
    <x v="3"/>
    <x v="0"/>
    <s v="Pacífico"/>
    <x v="1"/>
  </r>
  <r>
    <n v="58931"/>
    <x v="696"/>
    <n v="5"/>
    <s v="8C3E-4BB0-93"/>
    <s v="Online"/>
    <x v="17"/>
    <n v="105.294"/>
    <n v="421.17599999999999"/>
    <s v="CS-4759"/>
    <x v="23"/>
    <x v="3"/>
    <x v="0"/>
    <s v="Pacífico"/>
    <x v="1"/>
  </r>
  <r>
    <n v="58932"/>
    <x v="696"/>
    <n v="87"/>
    <s v="CE5B-4A8C-96"/>
    <s v="Online"/>
    <x v="17"/>
    <n v="1.3740000000000001"/>
    <n v="5.4960000000000004"/>
    <s v="PK-7098"/>
    <x v="1"/>
    <x v="0"/>
    <x v="2"/>
    <s v="América do Sul"/>
    <x v="1"/>
  </r>
  <r>
    <n v="58940"/>
    <x v="696"/>
    <n v="237"/>
    <s v="72B7-4C82-8A"/>
    <s v="Online"/>
    <x v="17"/>
    <n v="63.9"/>
    <n v="255.6"/>
    <s v="FB-9873"/>
    <x v="17"/>
    <x v="3"/>
    <x v="4"/>
    <s v="América do Sul"/>
    <x v="1"/>
  </r>
  <r>
    <n v="58940"/>
    <x v="696"/>
    <n v="237"/>
    <s v="72B7-4C82-8A"/>
    <s v="Online"/>
    <x v="17"/>
    <n v="26.724"/>
    <n v="106.896"/>
    <s v="HB-M243"/>
    <x v="25"/>
    <x v="3"/>
    <x v="4"/>
    <s v="América do Sul"/>
    <x v="1"/>
  </r>
  <r>
    <n v="58944"/>
    <x v="696"/>
    <n v="449"/>
    <s v="90AC-4F21-90"/>
    <s v="Online"/>
    <x v="17"/>
    <n v="72.162000000000006"/>
    <n v="288.64800000000002"/>
    <s v="HB-M918"/>
    <x v="25"/>
    <x v="3"/>
    <x v="4"/>
    <s v="América do Sul"/>
    <x v="1"/>
  </r>
  <r>
    <n v="58944"/>
    <x v="696"/>
    <n v="449"/>
    <s v="90AC-4F21-90"/>
    <s v="Online"/>
    <x v="17"/>
    <n v="4.7699999999999996"/>
    <n v="19.079999999999998"/>
    <s v="CL-9009"/>
    <x v="10"/>
    <x v="0"/>
    <x v="4"/>
    <s v="América do Sul"/>
    <x v="1"/>
  </r>
  <r>
    <n v="58944"/>
    <x v="696"/>
    <n v="449"/>
    <s v="90AC-4F21-90"/>
    <s v="Online"/>
    <x v="17"/>
    <n v="338.99400000000003"/>
    <n v="1355.9760000000001"/>
    <s v="BK-M18S-44"/>
    <x v="7"/>
    <x v="2"/>
    <x v="4"/>
    <s v="América do Sul"/>
    <x v="1"/>
  </r>
  <r>
    <n v="58944"/>
    <x v="696"/>
    <n v="449"/>
    <s v="90AC-4F21-90"/>
    <s v="Online"/>
    <x v="17"/>
    <n v="149.874"/>
    <n v="599.49599999999998"/>
    <s v="FR-M21B-44"/>
    <x v="15"/>
    <x v="3"/>
    <x v="4"/>
    <s v="América do Sul"/>
    <x v="1"/>
  </r>
  <r>
    <n v="58946"/>
    <x v="696"/>
    <n v="267"/>
    <s v="F9DD-426F-9A"/>
    <s v="Online"/>
    <x v="17"/>
    <n v="54.942"/>
    <n v="219.768"/>
    <s v="HB-T928"/>
    <x v="25"/>
    <x v="3"/>
    <x v="4"/>
    <s v="América do Sul"/>
    <x v="1"/>
  </r>
  <r>
    <n v="58950"/>
    <x v="696"/>
    <n v="248"/>
    <s v="E67E-435E-9F"/>
    <s v="Online"/>
    <x v="17"/>
    <n v="72.162000000000006"/>
    <n v="288.64800000000002"/>
    <s v="HB-R956"/>
    <x v="25"/>
    <x v="3"/>
    <x v="4"/>
    <s v="América do Sul"/>
    <x v="1"/>
  </r>
  <r>
    <n v="58950"/>
    <x v="696"/>
    <n v="248"/>
    <s v="E67E-435E-9F"/>
    <s v="Online"/>
    <x v="17"/>
    <n v="858.9"/>
    <n v="3435.6"/>
    <s v="FR-R92R-62"/>
    <x v="19"/>
    <x v="3"/>
    <x v="4"/>
    <s v="América do Sul"/>
    <x v="1"/>
  </r>
  <r>
    <n v="58950"/>
    <x v="696"/>
    <n v="248"/>
    <s v="E67E-435E-9F"/>
    <s v="Online"/>
    <x v="17"/>
    <n v="37.253999999999998"/>
    <n v="149.01599999999999"/>
    <s v="PD-R563"/>
    <x v="18"/>
    <x v="3"/>
    <x v="4"/>
    <s v="América do Sul"/>
    <x v="1"/>
  </r>
  <r>
    <n v="58951"/>
    <x v="696"/>
    <n v="78"/>
    <s v="96F8-470F-9B"/>
    <s v="Online"/>
    <x v="17"/>
    <n v="818.7"/>
    <n v="3274.8"/>
    <s v="FR-M94S-38"/>
    <x v="15"/>
    <x v="3"/>
    <x v="5"/>
    <s v="Europa"/>
    <x v="1"/>
  </r>
  <r>
    <n v="58951"/>
    <x v="696"/>
    <n v="78"/>
    <s v="96F8-470F-9B"/>
    <s v="Online"/>
    <x v="17"/>
    <n v="461.69400000000002"/>
    <n v="1846.7760000000001"/>
    <s v="BK-M38S-42"/>
    <x v="7"/>
    <x v="2"/>
    <x v="5"/>
    <s v="Europa"/>
    <x v="1"/>
  </r>
  <r>
    <n v="58951"/>
    <x v="696"/>
    <n v="78"/>
    <s v="96F8-470F-9B"/>
    <s v="Online"/>
    <x v="17"/>
    <n v="338.99400000000003"/>
    <n v="1355.9760000000001"/>
    <s v="BK-M18S-40"/>
    <x v="7"/>
    <x v="2"/>
    <x v="5"/>
    <s v="Europa"/>
    <x v="1"/>
  </r>
  <r>
    <n v="58957"/>
    <x v="696"/>
    <n v="375"/>
    <s v="13BB-49DB-84"/>
    <s v="Online"/>
    <x v="17"/>
    <n v="24.294"/>
    <n v="97.176000000000002"/>
    <s v="PD-M282"/>
    <x v="18"/>
    <x v="3"/>
    <x v="2"/>
    <s v="América do Sul"/>
    <x v="1"/>
  </r>
  <r>
    <n v="58957"/>
    <x v="696"/>
    <n v="375"/>
    <s v="13BB-49DB-84"/>
    <s v="Online"/>
    <x v="17"/>
    <n v="461.69400000000002"/>
    <n v="1846.7760000000001"/>
    <s v="BK-M38S-38"/>
    <x v="7"/>
    <x v="2"/>
    <x v="2"/>
    <s v="América do Sul"/>
    <x v="1"/>
  </r>
  <r>
    <n v="58958"/>
    <x v="696"/>
    <n v="164"/>
    <s v="BC3F-443F-B5"/>
    <s v="Online"/>
    <x v="17"/>
    <n v="1.3740000000000001"/>
    <n v="5.4960000000000004"/>
    <s v="PK-7098"/>
    <x v="1"/>
    <x v="0"/>
    <x v="2"/>
    <s v="América do Sul"/>
    <x v="1"/>
  </r>
  <r>
    <n v="58959"/>
    <x v="696"/>
    <n v="485"/>
    <s v="1330-4B17-AF"/>
    <s v="Online"/>
    <x v="17"/>
    <n v="37.253999999999998"/>
    <n v="149.01599999999999"/>
    <s v="PD-M340"/>
    <x v="18"/>
    <x v="3"/>
    <x v="1"/>
    <s v="Europa"/>
    <x v="1"/>
  </r>
  <r>
    <n v="58961"/>
    <x v="696"/>
    <n v="76"/>
    <s v="0848-4E9B-81"/>
    <s v="Online"/>
    <x v="17"/>
    <n v="72.876000000000005"/>
    <n v="291.50400000000002"/>
    <s v="RD-2308"/>
    <x v="22"/>
    <x v="3"/>
    <x v="4"/>
    <s v="América do Sul"/>
    <x v="1"/>
  </r>
  <r>
    <n v="58963"/>
    <x v="696"/>
    <n v="91"/>
    <s v="6ADC-4485-8C"/>
    <s v="Online"/>
    <x v="17"/>
    <n v="31.584"/>
    <n v="126.336"/>
    <s v="SE-M940"/>
    <x v="20"/>
    <x v="3"/>
    <x v="4"/>
    <s v="América do Sul"/>
    <x v="1"/>
  </r>
  <r>
    <n v="58963"/>
    <x v="696"/>
    <n v="91"/>
    <s v="6ADC-4485-8C"/>
    <s v="Online"/>
    <x v="17"/>
    <n v="23.484000000000002"/>
    <n v="93.936000000000007"/>
    <s v="SE-M798"/>
    <x v="20"/>
    <x v="3"/>
    <x v="4"/>
    <s v="América do Sul"/>
    <x v="1"/>
  </r>
  <r>
    <n v="58963"/>
    <x v="696"/>
    <n v="91"/>
    <s v="6ADC-4485-8C"/>
    <s v="Online"/>
    <x v="17"/>
    <n v="461.69400000000002"/>
    <n v="1846.7760000000001"/>
    <s v="BK-M38S-40"/>
    <x v="7"/>
    <x v="2"/>
    <x v="4"/>
    <s v="América do Sul"/>
    <x v="1"/>
  </r>
  <r>
    <n v="58963"/>
    <x v="696"/>
    <n v="91"/>
    <s v="6ADC-4485-8C"/>
    <s v="Online"/>
    <x v="17"/>
    <n v="63.9"/>
    <n v="255.6"/>
    <s v="FB-9873"/>
    <x v="17"/>
    <x v="3"/>
    <x v="4"/>
    <s v="América do Sul"/>
    <x v="1"/>
  </r>
  <r>
    <n v="58963"/>
    <x v="696"/>
    <n v="91"/>
    <s v="6ADC-4485-8C"/>
    <s v="Online"/>
    <x v="17"/>
    <n v="72.876000000000005"/>
    <n v="291.50400000000002"/>
    <s v="RD-2308"/>
    <x v="22"/>
    <x v="3"/>
    <x v="4"/>
    <s v="América do Sul"/>
    <x v="1"/>
  </r>
  <r>
    <n v="58963"/>
    <x v="696"/>
    <n v="91"/>
    <s v="6ADC-4485-8C"/>
    <s v="Online"/>
    <x v="17"/>
    <n v="24.294"/>
    <n v="97.176000000000002"/>
    <s v="PD-M282"/>
    <x v="18"/>
    <x v="3"/>
    <x v="4"/>
    <s v="América do Sul"/>
    <x v="1"/>
  </r>
  <r>
    <n v="58963"/>
    <x v="696"/>
    <n v="91"/>
    <s v="6ADC-4485-8C"/>
    <s v="Online"/>
    <x v="17"/>
    <n v="338.99400000000003"/>
    <n v="1355.9760000000001"/>
    <s v="BK-M18S-40"/>
    <x v="7"/>
    <x v="2"/>
    <x v="4"/>
    <s v="América do Sul"/>
    <x v="1"/>
  </r>
  <r>
    <n v="58971"/>
    <x v="696"/>
    <n v="95"/>
    <s v="319A-4CAC-B1"/>
    <s v="Online"/>
    <x v="17"/>
    <n v="200.05199999999999"/>
    <n v="800.20799999999997"/>
    <s v="FR-T67U-50"/>
    <x v="21"/>
    <x v="3"/>
    <x v="7"/>
    <s v="América do Sul"/>
    <x v="1"/>
  </r>
  <r>
    <n v="58971"/>
    <x v="696"/>
    <n v="95"/>
    <s v="319A-4CAC-B1"/>
    <s v="Online"/>
    <x v="17"/>
    <n v="200.05199999999999"/>
    <n v="800.20799999999997"/>
    <s v="FR-T67Y-44"/>
    <x v="21"/>
    <x v="3"/>
    <x v="7"/>
    <s v="América do Sul"/>
    <x v="1"/>
  </r>
  <r>
    <n v="58972"/>
    <x v="696"/>
    <n v="319"/>
    <s v="07C8-43BD-85"/>
    <s v="Online"/>
    <x v="17"/>
    <n v="37.253999999999998"/>
    <n v="149.01599999999999"/>
    <s v="PD-M340"/>
    <x v="18"/>
    <x v="3"/>
    <x v="2"/>
    <s v="América do Sul"/>
    <x v="1"/>
  </r>
  <r>
    <n v="58972"/>
    <x v="696"/>
    <n v="319"/>
    <s v="07C8-43BD-85"/>
    <s v="Online"/>
    <x v="17"/>
    <n v="37.152000000000001"/>
    <n v="148.608"/>
    <s v="HB-M763"/>
    <x v="25"/>
    <x v="3"/>
    <x v="2"/>
    <s v="América do Sul"/>
    <x v="1"/>
  </r>
  <r>
    <n v="58972"/>
    <x v="696"/>
    <n v="319"/>
    <s v="07C8-43BD-85"/>
    <s v="Online"/>
    <x v="17"/>
    <n v="338.99400000000003"/>
    <n v="1355.9760000000001"/>
    <s v="BK-M18S-42"/>
    <x v="7"/>
    <x v="2"/>
    <x v="2"/>
    <s v="América do Sul"/>
    <x v="1"/>
  </r>
  <r>
    <n v="58972"/>
    <x v="696"/>
    <n v="319"/>
    <s v="07C8-43BD-85"/>
    <s v="Online"/>
    <x v="17"/>
    <n v="809.76"/>
    <n v="3239.04"/>
    <s v="FR-M94B-42"/>
    <x v="15"/>
    <x v="3"/>
    <x v="2"/>
    <s v="América do Sul"/>
    <x v="1"/>
  </r>
  <r>
    <n v="58974"/>
    <x v="696"/>
    <n v="254"/>
    <s v="FB64-4792-81"/>
    <s v="Online"/>
    <x v="17"/>
    <n v="24.294"/>
    <n v="97.176000000000002"/>
    <s v="PD-R347"/>
    <x v="18"/>
    <x v="3"/>
    <x v="7"/>
    <s v="América do Sul"/>
    <x v="1"/>
  </r>
  <r>
    <n v="58974"/>
    <x v="696"/>
    <n v="254"/>
    <s v="FB64-4792-81"/>
    <s v="Online"/>
    <x v="17"/>
    <n v="37.253999999999998"/>
    <n v="149.01599999999999"/>
    <s v="PD-R563"/>
    <x v="18"/>
    <x v="3"/>
    <x v="7"/>
    <s v="América do Sul"/>
    <x v="1"/>
  </r>
  <r>
    <n v="58975"/>
    <x v="696"/>
    <n v="503"/>
    <s v="1BCF-4E62-A9"/>
    <s v="Online"/>
    <x v="17"/>
    <n v="54.893999999999998"/>
    <n v="219.57599999999999"/>
    <s v="FD-2342"/>
    <x v="22"/>
    <x v="3"/>
    <x v="3"/>
    <s v="América do Sul"/>
    <x v="1"/>
  </r>
  <r>
    <n v="58975"/>
    <x v="696"/>
    <n v="503"/>
    <s v="1BCF-4E62-A9"/>
    <s v="Online"/>
    <x v="17"/>
    <n v="149.874"/>
    <n v="599.49599999999998"/>
    <s v="FR-M21B-44"/>
    <x v="15"/>
    <x v="3"/>
    <x v="3"/>
    <s v="América do Sul"/>
    <x v="1"/>
  </r>
  <r>
    <n v="58980"/>
    <x v="696"/>
    <n v="168"/>
    <s v="8985-4B66-AD"/>
    <s v="Online"/>
    <x v="17"/>
    <n v="23.484000000000002"/>
    <n v="93.936000000000007"/>
    <s v="SE-T762"/>
    <x v="20"/>
    <x v="3"/>
    <x v="2"/>
    <s v="América do Sul"/>
    <x v="1"/>
  </r>
  <r>
    <n v="58980"/>
    <x v="696"/>
    <n v="168"/>
    <s v="8985-4B66-AD"/>
    <s v="Online"/>
    <x v="17"/>
    <n v="200.05199999999999"/>
    <n v="800.20799999999997"/>
    <s v="FR-T67U-50"/>
    <x v="21"/>
    <x v="3"/>
    <x v="2"/>
    <s v="América do Sul"/>
    <x v="1"/>
  </r>
  <r>
    <n v="58981"/>
    <x v="696"/>
    <n v="516"/>
    <s v="2B52-4247-AF"/>
    <s v="Online"/>
    <x v="17"/>
    <n v="149.874"/>
    <n v="599.49599999999998"/>
    <s v="FR-M21B-44"/>
    <x v="15"/>
    <x v="3"/>
    <x v="2"/>
    <s v="América do Sul"/>
    <x v="1"/>
  </r>
  <r>
    <n v="58995"/>
    <x v="696"/>
    <n v="396"/>
    <s v="DA16-4097-96"/>
    <s v="Online"/>
    <x v="17"/>
    <n v="37.253999999999998"/>
    <n v="149.01599999999999"/>
    <s v="PD-R563"/>
    <x v="18"/>
    <x v="3"/>
    <x v="3"/>
    <s v="América do Sul"/>
    <x v="1"/>
  </r>
  <r>
    <n v="59008"/>
    <x v="696"/>
    <n v="497"/>
    <s v="4EE7-43A3-A6"/>
    <s v="Online"/>
    <x v="17"/>
    <n v="63.9"/>
    <n v="255.6"/>
    <s v="FB-9873"/>
    <x v="17"/>
    <x v="3"/>
    <x v="1"/>
    <s v="Europa"/>
    <x v="1"/>
  </r>
  <r>
    <n v="59011"/>
    <x v="696"/>
    <n v="176"/>
    <s v="CAAD-4857-B7"/>
    <s v="Online"/>
    <x v="17"/>
    <n v="1.3740000000000001"/>
    <n v="5.4960000000000004"/>
    <s v="PK-7098"/>
    <x v="1"/>
    <x v="0"/>
    <x v="3"/>
    <s v="América do Sul"/>
    <x v="1"/>
  </r>
  <r>
    <n v="59012"/>
    <x v="696"/>
    <n v="479"/>
    <s v="6620-4CEA-A0"/>
    <s v="Online"/>
    <x v="17"/>
    <n v="242.994"/>
    <n v="971.976"/>
    <s v="CS-9183"/>
    <x v="23"/>
    <x v="3"/>
    <x v="4"/>
    <s v="América do Sul"/>
    <x v="1"/>
  </r>
  <r>
    <n v="59013"/>
    <x v="696"/>
    <n v="249"/>
    <s v="C224-4535-BA"/>
    <s v="Online"/>
    <x v="17"/>
    <n v="338.99400000000003"/>
    <n v="1355.9760000000001"/>
    <s v="BK-M18S-52"/>
    <x v="7"/>
    <x v="2"/>
    <x v="3"/>
    <s v="América do Sul"/>
    <x v="1"/>
  </r>
  <r>
    <n v="59013"/>
    <x v="696"/>
    <n v="249"/>
    <s v="C224-4535-BA"/>
    <s v="Online"/>
    <x v="17"/>
    <n v="63.9"/>
    <n v="255.6"/>
    <s v="FB-9873"/>
    <x v="17"/>
    <x v="3"/>
    <x v="3"/>
    <s v="América do Sul"/>
    <x v="1"/>
  </r>
  <r>
    <n v="59018"/>
    <x v="696"/>
    <n v="167"/>
    <s v="F605-4DA0-8F"/>
    <s v="Online"/>
    <x v="17"/>
    <n v="23.484000000000002"/>
    <n v="93.936000000000007"/>
    <s v="SE-M798"/>
    <x v="20"/>
    <x v="3"/>
    <x v="0"/>
    <s v="Pacífico"/>
    <x v="1"/>
  </r>
  <r>
    <n v="59018"/>
    <x v="696"/>
    <n v="167"/>
    <s v="F605-4DA0-8F"/>
    <s v="Online"/>
    <x v="17"/>
    <n v="12.144"/>
    <n v="48.576000000000001"/>
    <s v="CH-0234"/>
    <x v="26"/>
    <x v="3"/>
    <x v="0"/>
    <s v="Pacífico"/>
    <x v="1"/>
  </r>
  <r>
    <n v="59021"/>
    <x v="696"/>
    <n v="478"/>
    <s v="A306-4E83-B7"/>
    <s v="Online"/>
    <x v="17"/>
    <n v="338.99400000000003"/>
    <n v="1355.9760000000001"/>
    <s v="BK-M18S-40"/>
    <x v="7"/>
    <x v="2"/>
    <x v="4"/>
    <s v="América do Sul"/>
    <x v="1"/>
  </r>
  <r>
    <n v="59023"/>
    <x v="696"/>
    <n v="494"/>
    <s v="9975-4F2A-A7"/>
    <s v="Online"/>
    <x v="17"/>
    <n v="24.294"/>
    <n v="97.176000000000002"/>
    <s v="PD-M282"/>
    <x v="18"/>
    <x v="3"/>
    <x v="3"/>
    <s v="América do Sul"/>
    <x v="1"/>
  </r>
  <r>
    <n v="59023"/>
    <x v="696"/>
    <n v="494"/>
    <s v="9975-4F2A-A7"/>
    <s v="Online"/>
    <x v="17"/>
    <n v="31.584"/>
    <n v="126.336"/>
    <s v="SE-M940"/>
    <x v="20"/>
    <x v="3"/>
    <x v="3"/>
    <s v="América do Sul"/>
    <x v="1"/>
  </r>
  <r>
    <n v="59027"/>
    <x v="696"/>
    <n v="522"/>
    <s v="C142-4AAA-AB"/>
    <s v="Online"/>
    <x v="17"/>
    <n v="26.724"/>
    <n v="106.896"/>
    <s v="HB-M243"/>
    <x v="25"/>
    <x v="3"/>
    <x v="3"/>
    <s v="América do Sul"/>
    <x v="1"/>
  </r>
  <r>
    <n v="59044"/>
    <x v="696"/>
    <n v="480"/>
    <s v="7F7E-4EA6-97"/>
    <s v="Online"/>
    <x v="17"/>
    <n v="105.294"/>
    <n v="421.17599999999999"/>
    <s v="CS-4759"/>
    <x v="23"/>
    <x v="3"/>
    <x v="5"/>
    <s v="Europa"/>
    <x v="1"/>
  </r>
  <r>
    <n v="59058"/>
    <x v="696"/>
    <n v="9"/>
    <s v="98B6-49AA-A5"/>
    <s v="Online"/>
    <x v="17"/>
    <n v="24.294"/>
    <n v="97.176000000000002"/>
    <s v="PD-M282"/>
    <x v="18"/>
    <x v="3"/>
    <x v="4"/>
    <s v="América do Sul"/>
    <x v="1"/>
  </r>
  <r>
    <n v="59061"/>
    <x v="696"/>
    <n v="49"/>
    <s v="FF84-46FB-BB"/>
    <s v="Online"/>
    <x v="17"/>
    <n v="24.294"/>
    <n v="97.176000000000002"/>
    <s v="PD-R347"/>
    <x v="18"/>
    <x v="3"/>
    <x v="4"/>
    <s v="América do Sul"/>
    <x v="1"/>
  </r>
  <r>
    <n v="59063"/>
    <x v="696"/>
    <n v="71"/>
    <s v="81BA-420E-80"/>
    <s v="Online"/>
    <x v="17"/>
    <n v="37.253999999999998"/>
    <n v="149.01599999999999"/>
    <s v="PD-R563"/>
    <x v="18"/>
    <x v="3"/>
    <x v="1"/>
    <s v="Europa"/>
    <x v="1"/>
  </r>
  <r>
    <n v="59064"/>
    <x v="696"/>
    <n v="825"/>
    <s v="AE68-4CAD-B8"/>
    <s v="Online"/>
    <x v="17"/>
    <n v="16.271999999999998"/>
    <n v="65.087999999999994"/>
    <s v="SE-M236"/>
    <x v="20"/>
    <x v="3"/>
    <x v="1"/>
    <s v="Europa"/>
    <x v="1"/>
  </r>
  <r>
    <n v="59064"/>
    <x v="696"/>
    <n v="825"/>
    <s v="AE68-4CAD-B8"/>
    <s v="Online"/>
    <x v="17"/>
    <n v="461.69400000000002"/>
    <n v="1846.7760000000001"/>
    <s v="BK-M38S-40"/>
    <x v="7"/>
    <x v="2"/>
    <x v="1"/>
    <s v="Europa"/>
    <x v="1"/>
  </r>
  <r>
    <n v="59064"/>
    <x v="696"/>
    <n v="825"/>
    <s v="AE68-4CAD-B8"/>
    <s v="Online"/>
    <x v="17"/>
    <n v="242.994"/>
    <n v="971.976"/>
    <s v="CS-9183"/>
    <x v="23"/>
    <x v="3"/>
    <x v="1"/>
    <s v="Europa"/>
    <x v="1"/>
  </r>
  <r>
    <n v="59064"/>
    <x v="696"/>
    <n v="825"/>
    <s v="AE68-4CAD-B8"/>
    <s v="Online"/>
    <x v="17"/>
    <n v="149.874"/>
    <n v="599.49599999999998"/>
    <s v="FR-M21B-42"/>
    <x v="15"/>
    <x v="3"/>
    <x v="1"/>
    <s v="Europa"/>
    <x v="1"/>
  </r>
  <r>
    <n v="59064"/>
    <x v="696"/>
    <n v="825"/>
    <s v="AE68-4CAD-B8"/>
    <s v="Online"/>
    <x v="17"/>
    <n v="26.724"/>
    <n v="106.896"/>
    <s v="HB-M243"/>
    <x v="25"/>
    <x v="3"/>
    <x v="1"/>
    <s v="Europa"/>
    <x v="1"/>
  </r>
  <r>
    <n v="59068"/>
    <x v="696"/>
    <n v="821"/>
    <s v="B7CC-4A9D-86"/>
    <s v="Online"/>
    <x v="17"/>
    <n v="809.76"/>
    <n v="3239.04"/>
    <s v="FR-M94B-38"/>
    <x v="15"/>
    <x v="3"/>
    <x v="3"/>
    <s v="América do Sul"/>
    <x v="1"/>
  </r>
  <r>
    <n v="59068"/>
    <x v="696"/>
    <n v="821"/>
    <s v="B7CC-4A9D-86"/>
    <s v="Online"/>
    <x v="17"/>
    <n v="149.874"/>
    <n v="599.49599999999998"/>
    <s v="FR-M21B-48"/>
    <x v="15"/>
    <x v="3"/>
    <x v="3"/>
    <s v="América do Sul"/>
    <x v="1"/>
  </r>
  <r>
    <n v="59068"/>
    <x v="696"/>
    <n v="821"/>
    <s v="B7CC-4A9D-86"/>
    <s v="Online"/>
    <x v="17"/>
    <n v="63.9"/>
    <n v="255.6"/>
    <s v="RB-9231"/>
    <x v="17"/>
    <x v="3"/>
    <x v="3"/>
    <s v="América do Sul"/>
    <x v="1"/>
  </r>
  <r>
    <n v="59068"/>
    <x v="696"/>
    <n v="821"/>
    <s v="B7CC-4A9D-86"/>
    <s v="Online"/>
    <x v="17"/>
    <n v="63.9"/>
    <n v="255.6"/>
    <s v="FB-9873"/>
    <x v="17"/>
    <x v="3"/>
    <x v="3"/>
    <s v="América do Sul"/>
    <x v="1"/>
  </r>
  <r>
    <n v="59071"/>
    <x v="696"/>
    <n v="262"/>
    <s v="EFC3-4244-A6"/>
    <s v="Online"/>
    <x v="17"/>
    <n v="72.162000000000006"/>
    <n v="288.64800000000002"/>
    <s v="HB-R956"/>
    <x v="25"/>
    <x v="3"/>
    <x v="7"/>
    <s v="América do Sul"/>
    <x v="1"/>
  </r>
  <r>
    <n v="59075"/>
    <x v="696"/>
    <n v="77"/>
    <s v="1ED6-419E-AF"/>
    <s v="Online"/>
    <x v="17"/>
    <n v="31.584"/>
    <n v="126.336"/>
    <s v="SE-T924"/>
    <x v="20"/>
    <x v="3"/>
    <x v="4"/>
    <s v="América do Sul"/>
    <x v="1"/>
  </r>
  <r>
    <n v="59016"/>
    <x v="696"/>
    <n v="434"/>
    <s v="C817-476A-BF"/>
    <s v="Online"/>
    <x v="17"/>
    <n v="38.1"/>
    <n v="152.4"/>
    <s v="VE-C304-S"/>
    <x v="11"/>
    <x v="1"/>
    <x v="4"/>
    <s v="América do Sul"/>
    <x v="1"/>
  </r>
  <r>
    <n v="59033"/>
    <x v="696"/>
    <n v="365"/>
    <s v="E366-4FF3-B2"/>
    <s v="Online"/>
    <x v="17"/>
    <n v="38.1"/>
    <n v="152.4"/>
    <s v="VE-C304-S"/>
    <x v="11"/>
    <x v="1"/>
    <x v="5"/>
    <s v="Europa"/>
    <x v="1"/>
  </r>
  <r>
    <n v="59055"/>
    <x v="696"/>
    <n v="149"/>
    <s v="329B-4147-AB"/>
    <s v="Online"/>
    <x v="17"/>
    <n v="38.1"/>
    <n v="152.4"/>
    <s v="VE-C304-S"/>
    <x v="11"/>
    <x v="1"/>
    <x v="1"/>
    <s v="Europa"/>
    <x v="1"/>
  </r>
  <r>
    <n v="59057"/>
    <x v="696"/>
    <n v="174"/>
    <s v="95D3-4D4B-9D"/>
    <s v="Online"/>
    <x v="17"/>
    <n v="38.1"/>
    <n v="152.4"/>
    <s v="VE-C304-S"/>
    <x v="11"/>
    <x v="1"/>
    <x v="4"/>
    <s v="América do Sul"/>
    <x v="1"/>
  </r>
  <r>
    <n v="59065"/>
    <x v="696"/>
    <n v="430"/>
    <s v="C012-48E8-A5"/>
    <s v="Online"/>
    <x v="17"/>
    <n v="38.1"/>
    <n v="152.4"/>
    <s v="VE-C304-S"/>
    <x v="11"/>
    <x v="1"/>
    <x v="4"/>
    <s v="América do Sul"/>
    <x v="1"/>
  </r>
  <r>
    <n v="58909"/>
    <x v="696"/>
    <n v="523"/>
    <s v="EBC4-496C-90"/>
    <s v="Online"/>
    <x v="17"/>
    <n v="38.1"/>
    <n v="152.4"/>
    <s v="VE-C304-M"/>
    <x v="11"/>
    <x v="1"/>
    <x v="3"/>
    <s v="América do Sul"/>
    <x v="1"/>
  </r>
  <r>
    <n v="58922"/>
    <x v="696"/>
    <n v="878"/>
    <s v="2509-4E40-B4"/>
    <s v="Online"/>
    <x v="17"/>
    <n v="38.1"/>
    <n v="152.4"/>
    <s v="VE-C304-M"/>
    <x v="11"/>
    <x v="1"/>
    <x v="0"/>
    <s v="Pacífico"/>
    <x v="1"/>
  </r>
  <r>
    <n v="58927"/>
    <x v="696"/>
    <n v="818"/>
    <s v="BEF7-43AF-A2"/>
    <s v="Online"/>
    <x v="17"/>
    <n v="38.1"/>
    <n v="152.4"/>
    <s v="VE-C304-M"/>
    <x v="11"/>
    <x v="1"/>
    <x v="6"/>
    <s v="Europa"/>
    <x v="1"/>
  </r>
  <r>
    <n v="59012"/>
    <x v="696"/>
    <n v="479"/>
    <s v="6620-4CEA-A0"/>
    <s v="Online"/>
    <x v="17"/>
    <n v="38.1"/>
    <n v="152.4"/>
    <s v="VE-C304-M"/>
    <x v="11"/>
    <x v="1"/>
    <x v="4"/>
    <s v="América do Sul"/>
    <x v="1"/>
  </r>
  <r>
    <n v="59067"/>
    <x v="696"/>
    <n v="872"/>
    <s v="E3EE-4893-A2"/>
    <s v="Online"/>
    <x v="17"/>
    <n v="38.1"/>
    <n v="152.4"/>
    <s v="VE-C304-M"/>
    <x v="11"/>
    <x v="1"/>
    <x v="0"/>
    <s v="Pacífico"/>
    <x v="1"/>
  </r>
  <r>
    <n v="59074"/>
    <x v="696"/>
    <n v="533"/>
    <s v="1711-471C-82"/>
    <s v="Online"/>
    <x v="17"/>
    <n v="38.1"/>
    <n v="152.4"/>
    <s v="VE-C304-M"/>
    <x v="11"/>
    <x v="1"/>
    <x v="4"/>
    <s v="América do Sul"/>
    <x v="1"/>
  </r>
  <r>
    <n v="58907"/>
    <x v="696"/>
    <n v="2"/>
    <s v="F365-4683-97"/>
    <s v="Online"/>
    <x v="17"/>
    <n v="14.694000000000001"/>
    <n v="58.776000000000003"/>
    <s v="GL-H102-M"/>
    <x v="14"/>
    <x v="1"/>
    <x v="3"/>
    <s v="América do Sul"/>
    <x v="1"/>
  </r>
  <r>
    <n v="58908"/>
    <x v="696"/>
    <n v="283"/>
    <s v="A429-40BA-96"/>
    <s v="Online"/>
    <x v="17"/>
    <n v="14.694000000000001"/>
    <n v="58.776000000000003"/>
    <s v="GL-H102-M"/>
    <x v="14"/>
    <x v="1"/>
    <x v="1"/>
    <s v="Europa"/>
    <x v="1"/>
  </r>
  <r>
    <n v="58915"/>
    <x v="696"/>
    <n v="374"/>
    <s v="1BBB-45DF-82"/>
    <s v="Online"/>
    <x v="17"/>
    <n v="14.694000000000001"/>
    <n v="58.776000000000003"/>
    <s v="GL-H102-M"/>
    <x v="14"/>
    <x v="1"/>
    <x v="0"/>
    <s v="Pacífico"/>
    <x v="1"/>
  </r>
  <r>
    <n v="58920"/>
    <x v="696"/>
    <n v="347"/>
    <s v="944F-4219-85"/>
    <s v="Online"/>
    <x v="17"/>
    <n v="14.694000000000001"/>
    <n v="58.776000000000003"/>
    <s v="GL-H102-S"/>
    <x v="14"/>
    <x v="1"/>
    <x v="1"/>
    <s v="Europa"/>
    <x v="1"/>
  </r>
  <r>
    <n v="58928"/>
    <x v="696"/>
    <n v="900"/>
    <s v="6C1A-4E73-97"/>
    <s v="Online"/>
    <x v="17"/>
    <n v="14.694000000000001"/>
    <n v="58.776000000000003"/>
    <s v="GL-H102-M"/>
    <x v="14"/>
    <x v="1"/>
    <x v="4"/>
    <s v="América do Sul"/>
    <x v="1"/>
  </r>
  <r>
    <n v="58935"/>
    <x v="696"/>
    <n v="457"/>
    <s v="19F2-4C39-93"/>
    <s v="Online"/>
    <x v="17"/>
    <n v="14.694000000000001"/>
    <n v="58.776000000000003"/>
    <s v="GL-H102-S"/>
    <x v="14"/>
    <x v="1"/>
    <x v="3"/>
    <s v="América do Sul"/>
    <x v="1"/>
  </r>
  <r>
    <n v="58974"/>
    <x v="696"/>
    <n v="254"/>
    <s v="FB64-4792-81"/>
    <s v="Online"/>
    <x v="17"/>
    <n v="14.694000000000001"/>
    <n v="58.776000000000003"/>
    <s v="GL-H102-L"/>
    <x v="14"/>
    <x v="1"/>
    <x v="7"/>
    <s v="América do Sul"/>
    <x v="1"/>
  </r>
  <r>
    <n v="58974"/>
    <x v="696"/>
    <n v="254"/>
    <s v="FB64-4792-81"/>
    <s v="Online"/>
    <x v="17"/>
    <n v="14.694000000000001"/>
    <n v="58.776000000000003"/>
    <s v="GL-H102-S"/>
    <x v="14"/>
    <x v="1"/>
    <x v="7"/>
    <s v="América do Sul"/>
    <x v="1"/>
  </r>
  <r>
    <n v="59011"/>
    <x v="696"/>
    <n v="176"/>
    <s v="CAAD-4857-B7"/>
    <s v="Online"/>
    <x v="17"/>
    <n v="14.694000000000001"/>
    <n v="58.776000000000003"/>
    <s v="GL-H102-M"/>
    <x v="14"/>
    <x v="1"/>
    <x v="3"/>
    <s v="América do Sul"/>
    <x v="1"/>
  </r>
  <r>
    <n v="59011"/>
    <x v="696"/>
    <n v="176"/>
    <s v="CAAD-4857-B7"/>
    <s v="Online"/>
    <x v="17"/>
    <n v="14.694000000000001"/>
    <n v="58.776000000000003"/>
    <s v="GL-H102-S"/>
    <x v="14"/>
    <x v="1"/>
    <x v="3"/>
    <s v="América do Sul"/>
    <x v="1"/>
  </r>
  <r>
    <n v="59063"/>
    <x v="696"/>
    <n v="71"/>
    <s v="81BA-420E-80"/>
    <s v="Online"/>
    <x v="17"/>
    <n v="14.694000000000001"/>
    <n v="58.776000000000003"/>
    <s v="GL-H102-M"/>
    <x v="14"/>
    <x v="1"/>
    <x v="1"/>
    <s v="Europa"/>
    <x v="1"/>
  </r>
  <r>
    <n v="58906"/>
    <x v="696"/>
    <n v="113"/>
    <s v="6BB0-48C1-BE"/>
    <s v="Online"/>
    <x v="17"/>
    <n v="29.994"/>
    <n v="119.976"/>
    <s v="LJ-0192-L"/>
    <x v="6"/>
    <x v="1"/>
    <x v="4"/>
    <s v="América do Sul"/>
    <x v="1"/>
  </r>
  <r>
    <n v="58907"/>
    <x v="696"/>
    <n v="2"/>
    <s v="F365-4683-97"/>
    <s v="Online"/>
    <x v="17"/>
    <n v="29.994"/>
    <n v="119.976"/>
    <s v="LJ-0192-M"/>
    <x v="6"/>
    <x v="1"/>
    <x v="3"/>
    <s v="América do Sul"/>
    <x v="1"/>
  </r>
  <r>
    <n v="58915"/>
    <x v="696"/>
    <n v="374"/>
    <s v="1BBB-45DF-82"/>
    <s v="Online"/>
    <x v="17"/>
    <n v="29.994"/>
    <n v="119.976"/>
    <s v="LJ-0192-L"/>
    <x v="6"/>
    <x v="1"/>
    <x v="0"/>
    <s v="Pacífico"/>
    <x v="1"/>
  </r>
  <r>
    <n v="58918"/>
    <x v="696"/>
    <n v="269"/>
    <s v="C811-4D40-80"/>
    <s v="Online"/>
    <x v="17"/>
    <n v="29.994"/>
    <n v="119.976"/>
    <s v="LJ-0192-X"/>
    <x v="6"/>
    <x v="1"/>
    <x v="2"/>
    <s v="América do Sul"/>
    <x v="1"/>
  </r>
  <r>
    <n v="58920"/>
    <x v="696"/>
    <n v="347"/>
    <s v="944F-4219-85"/>
    <s v="Online"/>
    <x v="17"/>
    <n v="29.994"/>
    <n v="119.976"/>
    <s v="LJ-0192-X"/>
    <x v="6"/>
    <x v="1"/>
    <x v="1"/>
    <s v="Europa"/>
    <x v="1"/>
  </r>
  <r>
    <n v="58927"/>
    <x v="696"/>
    <n v="818"/>
    <s v="BEF7-43AF-A2"/>
    <s v="Online"/>
    <x v="17"/>
    <n v="29.994"/>
    <n v="119.976"/>
    <s v="LJ-0192-M"/>
    <x v="6"/>
    <x v="1"/>
    <x v="6"/>
    <s v="Europa"/>
    <x v="1"/>
  </r>
  <r>
    <n v="58927"/>
    <x v="696"/>
    <n v="818"/>
    <s v="BEF7-43AF-A2"/>
    <s v="Online"/>
    <x v="17"/>
    <n v="29.994"/>
    <n v="119.976"/>
    <s v="LJ-0192-X"/>
    <x v="6"/>
    <x v="1"/>
    <x v="6"/>
    <s v="Europa"/>
    <x v="1"/>
  </r>
  <r>
    <n v="58932"/>
    <x v="696"/>
    <n v="87"/>
    <s v="CE5B-4A8C-96"/>
    <s v="Online"/>
    <x v="17"/>
    <n v="29.994"/>
    <n v="119.976"/>
    <s v="LJ-0192-M"/>
    <x v="6"/>
    <x v="1"/>
    <x v="2"/>
    <s v="América do Sul"/>
    <x v="1"/>
  </r>
  <r>
    <n v="58944"/>
    <x v="696"/>
    <n v="449"/>
    <s v="90AC-4F21-90"/>
    <s v="Online"/>
    <x v="17"/>
    <n v="29.994"/>
    <n v="119.976"/>
    <s v="LJ-0192-L"/>
    <x v="6"/>
    <x v="1"/>
    <x v="4"/>
    <s v="América do Sul"/>
    <x v="1"/>
  </r>
  <r>
    <n v="58944"/>
    <x v="696"/>
    <n v="449"/>
    <s v="90AC-4F21-90"/>
    <s v="Online"/>
    <x v="17"/>
    <n v="29.994"/>
    <n v="119.976"/>
    <s v="LJ-0192-M"/>
    <x v="6"/>
    <x v="1"/>
    <x v="4"/>
    <s v="América do Sul"/>
    <x v="1"/>
  </r>
  <r>
    <n v="58948"/>
    <x v="696"/>
    <n v="376"/>
    <s v="1534-4AB5-81"/>
    <s v="Online"/>
    <x v="17"/>
    <n v="29.994"/>
    <n v="119.976"/>
    <s v="LJ-0192-M"/>
    <x v="6"/>
    <x v="1"/>
    <x v="0"/>
    <s v="Pacífico"/>
    <x v="1"/>
  </r>
  <r>
    <n v="58958"/>
    <x v="696"/>
    <n v="164"/>
    <s v="BC3F-443F-B5"/>
    <s v="Online"/>
    <x v="17"/>
    <n v="29.994"/>
    <n v="119.976"/>
    <s v="LJ-0192-M"/>
    <x v="6"/>
    <x v="1"/>
    <x v="2"/>
    <s v="América do Sul"/>
    <x v="1"/>
  </r>
  <r>
    <n v="58972"/>
    <x v="696"/>
    <n v="319"/>
    <s v="07C8-43BD-85"/>
    <s v="Online"/>
    <x v="17"/>
    <n v="29.994"/>
    <n v="119.976"/>
    <s v="LJ-0192-L"/>
    <x v="6"/>
    <x v="1"/>
    <x v="2"/>
    <s v="América do Sul"/>
    <x v="1"/>
  </r>
  <r>
    <n v="59017"/>
    <x v="696"/>
    <n v="101"/>
    <s v="1571-4C89-99"/>
    <s v="Online"/>
    <x v="17"/>
    <n v="29.994"/>
    <n v="119.976"/>
    <s v="LJ-0192-M"/>
    <x v="6"/>
    <x v="1"/>
    <x v="3"/>
    <s v="América do Sul"/>
    <x v="1"/>
  </r>
  <r>
    <n v="59053"/>
    <x v="696"/>
    <n v="365"/>
    <s v="9AEC-4880-AA"/>
    <s v="Online"/>
    <x v="17"/>
    <n v="29.994"/>
    <n v="119.976"/>
    <s v="LJ-0192-L"/>
    <x v="6"/>
    <x v="1"/>
    <x v="5"/>
    <s v="Europa"/>
    <x v="1"/>
  </r>
  <r>
    <n v="59057"/>
    <x v="696"/>
    <n v="174"/>
    <s v="95D3-4D4B-9D"/>
    <s v="Online"/>
    <x v="17"/>
    <n v="29.994"/>
    <n v="119.976"/>
    <s v="LJ-0192-L"/>
    <x v="6"/>
    <x v="1"/>
    <x v="4"/>
    <s v="América do Sul"/>
    <x v="1"/>
  </r>
  <r>
    <n v="59063"/>
    <x v="696"/>
    <n v="71"/>
    <s v="81BA-420E-80"/>
    <s v="Online"/>
    <x v="17"/>
    <n v="29.994"/>
    <n v="119.976"/>
    <s v="LJ-0192-L"/>
    <x v="6"/>
    <x v="1"/>
    <x v="1"/>
    <s v="Europa"/>
    <x v="1"/>
  </r>
  <r>
    <n v="59065"/>
    <x v="696"/>
    <n v="430"/>
    <s v="C012-48E8-A5"/>
    <s v="Online"/>
    <x v="17"/>
    <n v="29.994"/>
    <n v="119.976"/>
    <s v="LJ-0192-L"/>
    <x v="6"/>
    <x v="1"/>
    <x v="4"/>
    <s v="América do Sul"/>
    <x v="1"/>
  </r>
  <r>
    <n v="59074"/>
    <x v="696"/>
    <n v="533"/>
    <s v="1711-471C-82"/>
    <s v="Online"/>
    <x v="17"/>
    <n v="29.994"/>
    <n v="119.976"/>
    <s v="LJ-0192-M"/>
    <x v="6"/>
    <x v="1"/>
    <x v="4"/>
    <s v="América do Sul"/>
    <x v="1"/>
  </r>
  <r>
    <n v="59074"/>
    <x v="696"/>
    <n v="533"/>
    <s v="1711-471C-82"/>
    <s v="Online"/>
    <x v="17"/>
    <n v="29.994"/>
    <n v="119.976"/>
    <s v="LJ-0192-L"/>
    <x v="6"/>
    <x v="1"/>
    <x v="4"/>
    <s v="América do Sul"/>
    <x v="1"/>
  </r>
  <r>
    <n v="58920"/>
    <x v="696"/>
    <n v="347"/>
    <s v="944F-4219-85"/>
    <s v="Online"/>
    <x v="17"/>
    <n v="323.99400000000003"/>
    <n v="1295.9760000000001"/>
    <s v="BK-R19B-58"/>
    <x v="5"/>
    <x v="2"/>
    <x v="1"/>
    <s v="Europa"/>
    <x v="1"/>
  </r>
  <r>
    <n v="58928"/>
    <x v="696"/>
    <n v="900"/>
    <s v="6C1A-4E73-97"/>
    <s v="Online"/>
    <x v="17"/>
    <n v="323.99400000000003"/>
    <n v="1295.9760000000001"/>
    <s v="BK-M18B-52"/>
    <x v="7"/>
    <x v="2"/>
    <x v="4"/>
    <s v="América do Sul"/>
    <x v="1"/>
  </r>
  <r>
    <n v="58930"/>
    <x v="696"/>
    <n v="17"/>
    <s v="3C7F-464E-B2"/>
    <s v="Online"/>
    <x v="17"/>
    <n v="323.99400000000003"/>
    <n v="1295.9760000000001"/>
    <s v="BK-M18B-44"/>
    <x v="7"/>
    <x v="2"/>
    <x v="2"/>
    <s v="América do Sul"/>
    <x v="1"/>
  </r>
  <r>
    <n v="58957"/>
    <x v="696"/>
    <n v="375"/>
    <s v="13BB-49DB-84"/>
    <s v="Online"/>
    <x v="17"/>
    <n v="323.99400000000003"/>
    <n v="1295.9760000000001"/>
    <s v="BK-M18B-48"/>
    <x v="7"/>
    <x v="2"/>
    <x v="2"/>
    <s v="América do Sul"/>
    <x v="1"/>
  </r>
  <r>
    <n v="58963"/>
    <x v="696"/>
    <n v="91"/>
    <s v="6ADC-4485-8C"/>
    <s v="Online"/>
    <x v="17"/>
    <n v="323.99400000000003"/>
    <n v="1295.9760000000001"/>
    <s v="BK-M18B-48"/>
    <x v="7"/>
    <x v="2"/>
    <x v="4"/>
    <s v="América do Sul"/>
    <x v="1"/>
  </r>
  <r>
    <n v="58963"/>
    <x v="696"/>
    <n v="91"/>
    <s v="6ADC-4485-8C"/>
    <s v="Online"/>
    <x v="17"/>
    <n v="323.99400000000003"/>
    <n v="1295.9760000000001"/>
    <s v="BK-M18B-42"/>
    <x v="7"/>
    <x v="2"/>
    <x v="4"/>
    <s v="América do Sul"/>
    <x v="1"/>
  </r>
  <r>
    <n v="58970"/>
    <x v="696"/>
    <n v="3"/>
    <s v="7853-4F60-87"/>
    <s v="Online"/>
    <x v="17"/>
    <n v="323.99400000000003"/>
    <n v="1295.9760000000001"/>
    <s v="BK-R19B-52"/>
    <x v="5"/>
    <x v="2"/>
    <x v="4"/>
    <s v="América do Sul"/>
    <x v="1"/>
  </r>
  <r>
    <n v="59063"/>
    <x v="696"/>
    <n v="71"/>
    <s v="81BA-420E-80"/>
    <s v="Online"/>
    <x v="17"/>
    <n v="323.99400000000003"/>
    <n v="1295.9760000000001"/>
    <s v="BK-R19B-44"/>
    <x v="5"/>
    <x v="2"/>
    <x v="1"/>
    <s v="Europa"/>
    <x v="1"/>
  </r>
  <r>
    <n v="59068"/>
    <x v="696"/>
    <n v="821"/>
    <s v="B7CC-4A9D-86"/>
    <s v="Online"/>
    <x v="17"/>
    <n v="323.99400000000003"/>
    <n v="1295.9760000000001"/>
    <s v="BK-M18B-42"/>
    <x v="7"/>
    <x v="2"/>
    <x v="3"/>
    <s v="América do Sul"/>
    <x v="1"/>
  </r>
  <r>
    <n v="59071"/>
    <x v="696"/>
    <n v="262"/>
    <s v="EFC3-4244-A6"/>
    <s v="Online"/>
    <x v="17"/>
    <n v="323.99400000000003"/>
    <n v="1295.9760000000001"/>
    <s v="BK-R19B-52"/>
    <x v="5"/>
    <x v="2"/>
    <x v="7"/>
    <s v="América do Sul"/>
    <x v="1"/>
  </r>
  <r>
    <n v="58909"/>
    <x v="696"/>
    <n v="523"/>
    <s v="EBC4-496C-90"/>
    <s v="Online"/>
    <x v="17"/>
    <n v="202.33199999999999"/>
    <n v="809.32799999999997"/>
    <s v="FR-R38B-58"/>
    <x v="19"/>
    <x v="3"/>
    <x v="3"/>
    <s v="América do Sul"/>
    <x v="1"/>
  </r>
  <r>
    <n v="58942"/>
    <x v="696"/>
    <n v="869"/>
    <s v="5900-4D8F-A6"/>
    <s v="Online"/>
    <x v="17"/>
    <n v="202.33199999999999"/>
    <n v="809.32799999999997"/>
    <s v="FR-R38B-52"/>
    <x v="19"/>
    <x v="3"/>
    <x v="3"/>
    <s v="América do Sul"/>
    <x v="1"/>
  </r>
  <r>
    <n v="58943"/>
    <x v="696"/>
    <n v="824"/>
    <s v="8472-486E-87"/>
    <s v="Online"/>
    <x v="17"/>
    <n v="202.33199999999999"/>
    <n v="809.32799999999997"/>
    <s v="FR-R38B-52"/>
    <x v="19"/>
    <x v="3"/>
    <x v="6"/>
    <s v="Europa"/>
    <x v="1"/>
  </r>
  <r>
    <n v="58950"/>
    <x v="696"/>
    <n v="248"/>
    <s v="E67E-435E-9F"/>
    <s v="Online"/>
    <x v="17"/>
    <n v="202.33199999999999"/>
    <n v="809.32799999999997"/>
    <s v="FR-R38B-52"/>
    <x v="19"/>
    <x v="3"/>
    <x v="4"/>
    <s v="América do Sul"/>
    <x v="1"/>
  </r>
  <r>
    <n v="58950"/>
    <x v="696"/>
    <n v="248"/>
    <s v="E67E-435E-9F"/>
    <s v="Online"/>
    <x v="17"/>
    <n v="202.33199999999999"/>
    <n v="809.32799999999997"/>
    <s v="FR-R38B-58"/>
    <x v="19"/>
    <x v="3"/>
    <x v="4"/>
    <s v="América do Sul"/>
    <x v="1"/>
  </r>
  <r>
    <n v="58974"/>
    <x v="696"/>
    <n v="254"/>
    <s v="FB64-4792-81"/>
    <s v="Online"/>
    <x v="17"/>
    <n v="202.33199999999999"/>
    <n v="809.32799999999997"/>
    <s v="FR-R38B-52"/>
    <x v="19"/>
    <x v="3"/>
    <x v="7"/>
    <s v="América do Sul"/>
    <x v="1"/>
  </r>
  <r>
    <n v="58911"/>
    <x v="696"/>
    <n v="261"/>
    <s v="C991-4920-91"/>
    <s v="Online"/>
    <x v="17"/>
    <n v="5.3940000000000001"/>
    <n v="21.576000000000001"/>
    <s v="SO-R809-M"/>
    <x v="13"/>
    <x v="1"/>
    <x v="2"/>
    <s v="América do Sul"/>
    <x v="1"/>
  </r>
  <r>
    <n v="58970"/>
    <x v="696"/>
    <n v="3"/>
    <s v="7853-4F60-87"/>
    <s v="Online"/>
    <x v="17"/>
    <n v="5.3940000000000001"/>
    <n v="21.576000000000001"/>
    <s v="SO-R809-M"/>
    <x v="13"/>
    <x v="1"/>
    <x v="4"/>
    <s v="América do Sul"/>
    <x v="1"/>
  </r>
  <r>
    <n v="58996"/>
    <x v="696"/>
    <n v="191"/>
    <s v="5A1A-4E3D-B2"/>
    <s v="Online"/>
    <x v="17"/>
    <n v="5.3940000000000001"/>
    <n v="21.576000000000001"/>
    <s v="SO-R809-M"/>
    <x v="13"/>
    <x v="1"/>
    <x v="4"/>
    <s v="América do Sul"/>
    <x v="1"/>
  </r>
  <r>
    <n v="59026"/>
    <x v="696"/>
    <n v="551"/>
    <s v="6264-4C83-B2"/>
    <s v="Online"/>
    <x v="17"/>
    <n v="5.3940000000000001"/>
    <n v="21.576000000000001"/>
    <s v="SO-R809-M"/>
    <x v="13"/>
    <x v="1"/>
    <x v="3"/>
    <s v="América do Sul"/>
    <x v="1"/>
  </r>
  <r>
    <n v="58928"/>
    <x v="696"/>
    <n v="900"/>
    <s v="6C1A-4E73-97"/>
    <s v="Online"/>
    <x v="17"/>
    <n v="5.3940000000000001"/>
    <n v="21.576000000000001"/>
    <s v="CA-1098"/>
    <x v="3"/>
    <x v="1"/>
    <x v="4"/>
    <s v="América do Sul"/>
    <x v="1"/>
  </r>
  <r>
    <n v="58971"/>
    <x v="696"/>
    <n v="95"/>
    <s v="319A-4CAC-B1"/>
    <s v="Online"/>
    <x v="17"/>
    <n v="5.3940000000000001"/>
    <n v="21.576000000000001"/>
    <s v="CA-1098"/>
    <x v="3"/>
    <x v="1"/>
    <x v="7"/>
    <s v="América do Sul"/>
    <x v="1"/>
  </r>
  <r>
    <n v="58972"/>
    <x v="696"/>
    <n v="319"/>
    <s v="07C8-43BD-85"/>
    <s v="Online"/>
    <x v="17"/>
    <n v="5.3940000000000001"/>
    <n v="21.576000000000001"/>
    <s v="CA-1098"/>
    <x v="3"/>
    <x v="1"/>
    <x v="2"/>
    <s v="América do Sul"/>
    <x v="1"/>
  </r>
  <r>
    <n v="59011"/>
    <x v="696"/>
    <n v="176"/>
    <s v="CAAD-4857-B7"/>
    <s v="Online"/>
    <x v="17"/>
    <n v="5.3940000000000001"/>
    <n v="21.576000000000001"/>
    <s v="CA-1098"/>
    <x v="3"/>
    <x v="1"/>
    <x v="3"/>
    <s v="América do Sul"/>
    <x v="1"/>
  </r>
  <r>
    <n v="59075"/>
    <x v="696"/>
    <n v="77"/>
    <s v="1ED6-419E-AF"/>
    <s v="Online"/>
    <x v="17"/>
    <n v="5.3940000000000001"/>
    <n v="21.576000000000001"/>
    <s v="CA-1098"/>
    <x v="3"/>
    <x v="1"/>
    <x v="4"/>
    <s v="América do Sul"/>
    <x v="1"/>
  </r>
  <r>
    <n v="58906"/>
    <x v="696"/>
    <n v="113"/>
    <s v="6BB0-48C1-BE"/>
    <s v="Online"/>
    <x v="17"/>
    <n v="20.994"/>
    <n v="83.975999999999999"/>
    <s v="HL-U509-R"/>
    <x v="2"/>
    <x v="0"/>
    <x v="4"/>
    <s v="América do Sul"/>
    <x v="1"/>
  </r>
  <r>
    <n v="58909"/>
    <x v="696"/>
    <n v="523"/>
    <s v="EBC4-496C-90"/>
    <s v="Online"/>
    <x v="17"/>
    <n v="20.994"/>
    <n v="83.975999999999999"/>
    <s v="HL-U509-R"/>
    <x v="2"/>
    <x v="0"/>
    <x v="3"/>
    <s v="América do Sul"/>
    <x v="1"/>
  </r>
  <r>
    <n v="58915"/>
    <x v="696"/>
    <n v="374"/>
    <s v="1BBB-45DF-82"/>
    <s v="Online"/>
    <x v="17"/>
    <n v="20.994"/>
    <n v="83.975999999999999"/>
    <s v="HL-U509"/>
    <x v="2"/>
    <x v="0"/>
    <x v="0"/>
    <s v="Pacífico"/>
    <x v="1"/>
  </r>
  <r>
    <n v="58928"/>
    <x v="696"/>
    <n v="900"/>
    <s v="6C1A-4E73-97"/>
    <s v="Online"/>
    <x v="17"/>
    <n v="20.994"/>
    <n v="83.975999999999999"/>
    <s v="HL-U509-B"/>
    <x v="2"/>
    <x v="0"/>
    <x v="4"/>
    <s v="América do Sul"/>
    <x v="1"/>
  </r>
  <r>
    <n v="58951"/>
    <x v="696"/>
    <n v="78"/>
    <s v="96F8-470F-9B"/>
    <s v="Online"/>
    <x v="17"/>
    <n v="20.994"/>
    <n v="83.975999999999999"/>
    <s v="HL-U509-B"/>
    <x v="2"/>
    <x v="0"/>
    <x v="5"/>
    <s v="Europa"/>
    <x v="1"/>
  </r>
  <r>
    <n v="58958"/>
    <x v="696"/>
    <n v="164"/>
    <s v="BC3F-443F-B5"/>
    <s v="Online"/>
    <x v="17"/>
    <n v="20.994"/>
    <n v="83.975999999999999"/>
    <s v="HL-U509-R"/>
    <x v="2"/>
    <x v="0"/>
    <x v="2"/>
    <s v="América do Sul"/>
    <x v="1"/>
  </r>
  <r>
    <n v="58972"/>
    <x v="696"/>
    <n v="319"/>
    <s v="07C8-43BD-85"/>
    <s v="Online"/>
    <x v="17"/>
    <n v="20.994"/>
    <n v="83.975999999999999"/>
    <s v="HL-U509-R"/>
    <x v="2"/>
    <x v="0"/>
    <x v="2"/>
    <s v="América do Sul"/>
    <x v="1"/>
  </r>
  <r>
    <n v="58981"/>
    <x v="696"/>
    <n v="516"/>
    <s v="2B52-4247-AF"/>
    <s v="Online"/>
    <x v="17"/>
    <n v="20.994"/>
    <n v="83.975999999999999"/>
    <s v="HL-U509-B"/>
    <x v="2"/>
    <x v="0"/>
    <x v="2"/>
    <s v="América do Sul"/>
    <x v="1"/>
  </r>
  <r>
    <n v="58914"/>
    <x v="696"/>
    <n v="179"/>
    <s v="8547-437A-B2"/>
    <s v="Online"/>
    <x v="17"/>
    <n v="1466.01"/>
    <n v="5864.04"/>
    <s v="BK-R89R-58"/>
    <x v="5"/>
    <x v="2"/>
    <x v="2"/>
    <s v="América do Sul"/>
    <x v="1"/>
  </r>
  <r>
    <n v="58920"/>
    <x v="696"/>
    <n v="347"/>
    <s v="944F-4219-85"/>
    <s v="Online"/>
    <x v="17"/>
    <n v="1466.01"/>
    <n v="5864.04"/>
    <s v="BK-R89B-48"/>
    <x v="5"/>
    <x v="2"/>
    <x v="1"/>
    <s v="Europa"/>
    <x v="1"/>
  </r>
  <r>
    <n v="58921"/>
    <x v="696"/>
    <n v="46"/>
    <s v="DB78-489E-8E"/>
    <s v="Online"/>
    <x v="17"/>
    <n v="1466.01"/>
    <n v="5864.04"/>
    <s v="BK-R89B-52"/>
    <x v="5"/>
    <x v="2"/>
    <x v="4"/>
    <s v="América do Sul"/>
    <x v="1"/>
  </r>
  <r>
    <n v="58950"/>
    <x v="696"/>
    <n v="248"/>
    <s v="E67E-435E-9F"/>
    <s v="Online"/>
    <x v="17"/>
    <n v="1466.01"/>
    <n v="5864.04"/>
    <s v="BK-R89B-48"/>
    <x v="5"/>
    <x v="2"/>
    <x v="4"/>
    <s v="América do Sul"/>
    <x v="1"/>
  </r>
  <r>
    <n v="58995"/>
    <x v="696"/>
    <n v="396"/>
    <s v="DA16-4097-96"/>
    <s v="Online"/>
    <x v="17"/>
    <n v="1466.01"/>
    <n v="5864.04"/>
    <s v="BK-R89B-58"/>
    <x v="5"/>
    <x v="2"/>
    <x v="3"/>
    <s v="América do Sul"/>
    <x v="1"/>
  </r>
  <r>
    <n v="59063"/>
    <x v="696"/>
    <n v="71"/>
    <s v="81BA-420E-80"/>
    <s v="Online"/>
    <x v="17"/>
    <n v="1466.01"/>
    <n v="5864.04"/>
    <s v="BK-R89R-58"/>
    <x v="5"/>
    <x v="2"/>
    <x v="1"/>
    <s v="Europa"/>
    <x v="1"/>
  </r>
  <r>
    <n v="58907"/>
    <x v="696"/>
    <n v="2"/>
    <s v="F365-4683-97"/>
    <s v="Online"/>
    <x v="17"/>
    <n v="32.393999999999998"/>
    <n v="129.57599999999999"/>
    <s v="SJ-0194-X"/>
    <x v="6"/>
    <x v="1"/>
    <x v="3"/>
    <s v="América do Sul"/>
    <x v="1"/>
  </r>
  <r>
    <n v="58908"/>
    <x v="696"/>
    <n v="283"/>
    <s v="A429-40BA-96"/>
    <s v="Online"/>
    <x v="17"/>
    <n v="32.393999999999998"/>
    <n v="129.57599999999999"/>
    <s v="SJ-0194-S"/>
    <x v="6"/>
    <x v="1"/>
    <x v="1"/>
    <s v="Europa"/>
    <x v="1"/>
  </r>
  <r>
    <n v="58915"/>
    <x v="696"/>
    <n v="374"/>
    <s v="1BBB-45DF-82"/>
    <s v="Online"/>
    <x v="17"/>
    <n v="32.393999999999998"/>
    <n v="129.57599999999999"/>
    <s v="SJ-0194-X"/>
    <x v="6"/>
    <x v="1"/>
    <x v="0"/>
    <s v="Pacífico"/>
    <x v="1"/>
  </r>
  <r>
    <n v="58931"/>
    <x v="696"/>
    <n v="5"/>
    <s v="8C3E-4BB0-93"/>
    <s v="Online"/>
    <x v="17"/>
    <n v="32.393999999999998"/>
    <n v="129.57599999999999"/>
    <s v="BB-7421"/>
    <x v="24"/>
    <x v="3"/>
    <x v="0"/>
    <s v="Pacífico"/>
    <x v="1"/>
  </r>
  <r>
    <n v="58948"/>
    <x v="696"/>
    <n v="376"/>
    <s v="1534-4AB5-81"/>
    <s v="Online"/>
    <x v="17"/>
    <n v="32.393999999999998"/>
    <n v="129.57599999999999"/>
    <s v="SJ-0194-X"/>
    <x v="6"/>
    <x v="1"/>
    <x v="0"/>
    <s v="Pacífico"/>
    <x v="1"/>
  </r>
  <r>
    <n v="59012"/>
    <x v="696"/>
    <n v="479"/>
    <s v="6620-4CEA-A0"/>
    <s v="Online"/>
    <x v="17"/>
    <n v="32.393999999999998"/>
    <n v="129.57599999999999"/>
    <s v="SJ-0194-S"/>
    <x v="6"/>
    <x v="1"/>
    <x v="4"/>
    <s v="América do Sul"/>
    <x v="1"/>
  </r>
  <r>
    <n v="59023"/>
    <x v="696"/>
    <n v="494"/>
    <s v="9975-4F2A-A7"/>
    <s v="Online"/>
    <x v="17"/>
    <n v="32.393999999999998"/>
    <n v="129.57599999999999"/>
    <s v="SJ-0194-S"/>
    <x v="6"/>
    <x v="1"/>
    <x v="3"/>
    <s v="América do Sul"/>
    <x v="1"/>
  </r>
  <r>
    <n v="59026"/>
    <x v="696"/>
    <n v="551"/>
    <s v="6264-4C83-B2"/>
    <s v="Online"/>
    <x v="17"/>
    <n v="32.393999999999998"/>
    <n v="129.57599999999999"/>
    <s v="SJ-0194-X"/>
    <x v="6"/>
    <x v="1"/>
    <x v="3"/>
    <s v="América do Sul"/>
    <x v="1"/>
  </r>
  <r>
    <n v="59034"/>
    <x v="696"/>
    <n v="118"/>
    <s v="44AD-4786-BA"/>
    <s v="Online"/>
    <x v="17"/>
    <n v="32.393999999999998"/>
    <n v="129.57599999999999"/>
    <s v="SJ-0194-X"/>
    <x v="6"/>
    <x v="1"/>
    <x v="3"/>
    <s v="América do Sul"/>
    <x v="1"/>
  </r>
  <r>
    <n v="59055"/>
    <x v="696"/>
    <n v="149"/>
    <s v="329B-4147-AB"/>
    <s v="Online"/>
    <x v="17"/>
    <n v="32.393999999999998"/>
    <n v="129.57599999999999"/>
    <s v="SJ-0194-X"/>
    <x v="6"/>
    <x v="1"/>
    <x v="1"/>
    <s v="Europa"/>
    <x v="1"/>
  </r>
  <r>
    <n v="59057"/>
    <x v="696"/>
    <n v="174"/>
    <s v="95D3-4D4B-9D"/>
    <s v="Online"/>
    <x v="17"/>
    <n v="32.393999999999998"/>
    <n v="129.57599999999999"/>
    <s v="SJ-0194-X"/>
    <x v="6"/>
    <x v="1"/>
    <x v="4"/>
    <s v="América do Sul"/>
    <x v="1"/>
  </r>
  <r>
    <n v="59063"/>
    <x v="696"/>
    <n v="71"/>
    <s v="81BA-420E-80"/>
    <s v="Online"/>
    <x v="17"/>
    <n v="32.393999999999998"/>
    <n v="129.57599999999999"/>
    <s v="SJ-0194-X"/>
    <x v="6"/>
    <x v="1"/>
    <x v="1"/>
    <s v="Europa"/>
    <x v="1"/>
  </r>
  <r>
    <n v="59063"/>
    <x v="696"/>
    <n v="71"/>
    <s v="81BA-420E-80"/>
    <s v="Online"/>
    <x v="17"/>
    <n v="32.393999999999998"/>
    <n v="129.57599999999999"/>
    <s v="SJ-0194-S"/>
    <x v="6"/>
    <x v="1"/>
    <x v="1"/>
    <s v="Europa"/>
    <x v="1"/>
  </r>
  <r>
    <n v="59065"/>
    <x v="696"/>
    <n v="430"/>
    <s v="C012-48E8-A5"/>
    <s v="Online"/>
    <x v="17"/>
    <n v="32.393999999999998"/>
    <n v="129.57599999999999"/>
    <s v="SJ-0194-X"/>
    <x v="6"/>
    <x v="1"/>
    <x v="4"/>
    <s v="América do Sul"/>
    <x v="1"/>
  </r>
  <r>
    <n v="59068"/>
    <x v="696"/>
    <n v="821"/>
    <s v="B7CC-4A9D-86"/>
    <s v="Online"/>
    <x v="17"/>
    <n v="32.393999999999998"/>
    <n v="129.57599999999999"/>
    <s v="BB-7421"/>
    <x v="24"/>
    <x v="3"/>
    <x v="3"/>
    <s v="América do Sul"/>
    <x v="1"/>
  </r>
  <r>
    <n v="59075"/>
    <x v="696"/>
    <n v="77"/>
    <s v="1ED6-419E-AF"/>
    <s v="Online"/>
    <x v="17"/>
    <n v="32.393999999999998"/>
    <n v="129.57599999999999"/>
    <s v="SJ-0194-X"/>
    <x v="6"/>
    <x v="1"/>
    <x v="4"/>
    <s v="América do Sul"/>
    <x v="1"/>
  </r>
  <r>
    <n v="58922"/>
    <x v="696"/>
    <n v="878"/>
    <s v="2509-4E40-B4"/>
    <s v="Online"/>
    <x v="17"/>
    <n v="32.393999999999998"/>
    <n v="129.57599999999999"/>
    <s v="SJ-0194-L"/>
    <x v="6"/>
    <x v="1"/>
    <x v="0"/>
    <s v="Pacífico"/>
    <x v="1"/>
  </r>
  <r>
    <n v="58934"/>
    <x v="696"/>
    <n v="540"/>
    <s v="22EE-4D41-BA"/>
    <s v="Online"/>
    <x v="17"/>
    <n v="32.393999999999998"/>
    <n v="129.57599999999999"/>
    <s v="SJ-0194-L"/>
    <x v="6"/>
    <x v="1"/>
    <x v="0"/>
    <s v="Pacífico"/>
    <x v="1"/>
  </r>
  <r>
    <n v="58951"/>
    <x v="696"/>
    <n v="78"/>
    <s v="96F8-470F-9B"/>
    <s v="Online"/>
    <x v="17"/>
    <n v="32.393999999999998"/>
    <n v="129.57599999999999"/>
    <s v="SJ-0194-L"/>
    <x v="6"/>
    <x v="1"/>
    <x v="5"/>
    <s v="Europa"/>
    <x v="1"/>
  </r>
  <r>
    <n v="59012"/>
    <x v="696"/>
    <n v="479"/>
    <s v="6620-4CEA-A0"/>
    <s v="Online"/>
    <x v="17"/>
    <n v="32.393999999999998"/>
    <n v="129.57599999999999"/>
    <s v="SJ-0194-L"/>
    <x v="6"/>
    <x v="1"/>
    <x v="4"/>
    <s v="América do Sul"/>
    <x v="1"/>
  </r>
  <r>
    <n v="59067"/>
    <x v="696"/>
    <n v="872"/>
    <s v="E3EE-4893-A2"/>
    <s v="Online"/>
    <x v="17"/>
    <n v="32.393999999999998"/>
    <n v="129.57599999999999"/>
    <s v="SJ-0194-L"/>
    <x v="6"/>
    <x v="1"/>
    <x v="0"/>
    <s v="Pacífico"/>
    <x v="1"/>
  </r>
  <r>
    <n v="59074"/>
    <x v="696"/>
    <n v="533"/>
    <s v="1711-471C-82"/>
    <s v="Online"/>
    <x v="17"/>
    <n v="32.393999999999998"/>
    <n v="129.57599999999999"/>
    <s v="SJ-0194-L"/>
    <x v="6"/>
    <x v="1"/>
    <x v="4"/>
    <s v="América do Sul"/>
    <x v="1"/>
  </r>
  <r>
    <n v="58907"/>
    <x v="696"/>
    <n v="2"/>
    <s v="F365-4683-97"/>
    <s v="Online"/>
    <x v="18"/>
    <n v="445.41"/>
    <n v="1336.23"/>
    <s v="BK-T18Y-50"/>
    <x v="8"/>
    <x v="2"/>
    <x v="3"/>
    <s v="América do Sul"/>
    <x v="1"/>
  </r>
  <r>
    <n v="58907"/>
    <x v="696"/>
    <n v="2"/>
    <s v="F365-4683-97"/>
    <s v="Online"/>
    <x v="18"/>
    <n v="445.41"/>
    <n v="1336.23"/>
    <s v="BK-T18U-44"/>
    <x v="8"/>
    <x v="2"/>
    <x v="3"/>
    <s v="América do Sul"/>
    <x v="1"/>
  </r>
  <r>
    <n v="58907"/>
    <x v="696"/>
    <n v="2"/>
    <s v="F365-4683-97"/>
    <s v="Online"/>
    <x v="18"/>
    <n v="445.41"/>
    <n v="1336.23"/>
    <s v="BK-T18Y-54"/>
    <x v="8"/>
    <x v="2"/>
    <x v="3"/>
    <s v="América do Sul"/>
    <x v="1"/>
  </r>
  <r>
    <n v="58908"/>
    <x v="696"/>
    <n v="283"/>
    <s v="A429-40BA-96"/>
    <s v="Online"/>
    <x v="18"/>
    <n v="445.41"/>
    <n v="1336.23"/>
    <s v="BK-T18Y-62"/>
    <x v="8"/>
    <x v="2"/>
    <x v="1"/>
    <s v="Europa"/>
    <x v="1"/>
  </r>
  <r>
    <n v="58915"/>
    <x v="696"/>
    <n v="374"/>
    <s v="1BBB-45DF-82"/>
    <s v="Online"/>
    <x v="18"/>
    <n v="445.41"/>
    <n v="1336.23"/>
    <s v="BK-T18Y-58"/>
    <x v="8"/>
    <x v="2"/>
    <x v="0"/>
    <s v="Pacífico"/>
    <x v="1"/>
  </r>
  <r>
    <n v="58915"/>
    <x v="696"/>
    <n v="374"/>
    <s v="1BBB-45DF-82"/>
    <s v="Online"/>
    <x v="18"/>
    <n v="445.41"/>
    <n v="1336.23"/>
    <s v="BK-T18U-54"/>
    <x v="8"/>
    <x v="2"/>
    <x v="0"/>
    <s v="Pacífico"/>
    <x v="1"/>
  </r>
  <r>
    <n v="58915"/>
    <x v="696"/>
    <n v="374"/>
    <s v="1BBB-45DF-82"/>
    <s v="Online"/>
    <x v="18"/>
    <n v="445.41"/>
    <n v="1336.23"/>
    <s v="BK-T18U-58"/>
    <x v="8"/>
    <x v="2"/>
    <x v="0"/>
    <s v="Pacífico"/>
    <x v="1"/>
  </r>
  <r>
    <n v="58922"/>
    <x v="696"/>
    <n v="878"/>
    <s v="2509-4E40-B4"/>
    <s v="Online"/>
    <x v="18"/>
    <n v="445.41"/>
    <n v="1336.23"/>
    <s v="BK-T18Y-50"/>
    <x v="8"/>
    <x v="2"/>
    <x v="0"/>
    <s v="Pacífico"/>
    <x v="1"/>
  </r>
  <r>
    <n v="58922"/>
    <x v="696"/>
    <n v="878"/>
    <s v="2509-4E40-B4"/>
    <s v="Online"/>
    <x v="18"/>
    <n v="445.41"/>
    <n v="1336.23"/>
    <s v="BK-T18U-44"/>
    <x v="8"/>
    <x v="2"/>
    <x v="0"/>
    <s v="Pacífico"/>
    <x v="1"/>
  </r>
  <r>
    <n v="58924"/>
    <x v="696"/>
    <n v="52"/>
    <s v="D17F-4E31-90"/>
    <s v="Online"/>
    <x v="18"/>
    <n v="445.41"/>
    <n v="1336.23"/>
    <s v="BK-T18U-50"/>
    <x v="8"/>
    <x v="2"/>
    <x v="7"/>
    <s v="América do Sul"/>
    <x v="1"/>
  </r>
  <r>
    <n v="58924"/>
    <x v="696"/>
    <n v="52"/>
    <s v="D17F-4E31-90"/>
    <s v="Online"/>
    <x v="18"/>
    <n v="445.41"/>
    <n v="1336.23"/>
    <s v="BK-T18U-62"/>
    <x v="8"/>
    <x v="2"/>
    <x v="7"/>
    <s v="América do Sul"/>
    <x v="1"/>
  </r>
  <r>
    <n v="58925"/>
    <x v="696"/>
    <n v="867"/>
    <s v="ACBD-43C3-A2"/>
    <s v="Online"/>
    <x v="18"/>
    <n v="445.41"/>
    <n v="1336.23"/>
    <s v="BK-T18U-44"/>
    <x v="8"/>
    <x v="2"/>
    <x v="2"/>
    <s v="América do Sul"/>
    <x v="1"/>
  </r>
  <r>
    <n v="58925"/>
    <x v="696"/>
    <n v="867"/>
    <s v="ACBD-43C3-A2"/>
    <s v="Online"/>
    <x v="18"/>
    <n v="445.41"/>
    <n v="1336.23"/>
    <s v="BK-T18Y-44"/>
    <x v="8"/>
    <x v="2"/>
    <x v="2"/>
    <s v="América do Sul"/>
    <x v="1"/>
  </r>
  <r>
    <n v="58931"/>
    <x v="696"/>
    <n v="5"/>
    <s v="8C3E-4BB0-93"/>
    <s v="Online"/>
    <x v="18"/>
    <n v="445.41"/>
    <n v="1336.23"/>
    <s v="BK-T18Y-50"/>
    <x v="8"/>
    <x v="2"/>
    <x v="0"/>
    <s v="Pacífico"/>
    <x v="1"/>
  </r>
  <r>
    <n v="58931"/>
    <x v="696"/>
    <n v="5"/>
    <s v="8C3E-4BB0-93"/>
    <s v="Online"/>
    <x v="18"/>
    <n v="445.41"/>
    <n v="1336.23"/>
    <s v="BK-T18Y-54"/>
    <x v="8"/>
    <x v="2"/>
    <x v="0"/>
    <s v="Pacífico"/>
    <x v="1"/>
  </r>
  <r>
    <n v="58931"/>
    <x v="696"/>
    <n v="5"/>
    <s v="8C3E-4BB0-93"/>
    <s v="Online"/>
    <x v="18"/>
    <n v="445.41"/>
    <n v="1336.23"/>
    <s v="BK-T18Y-58"/>
    <x v="8"/>
    <x v="2"/>
    <x v="0"/>
    <s v="Pacífico"/>
    <x v="1"/>
  </r>
  <r>
    <n v="58931"/>
    <x v="696"/>
    <n v="5"/>
    <s v="8C3E-4BB0-93"/>
    <s v="Online"/>
    <x v="18"/>
    <n v="445.41"/>
    <n v="1336.23"/>
    <s v="BK-T18U-54"/>
    <x v="8"/>
    <x v="2"/>
    <x v="0"/>
    <s v="Pacífico"/>
    <x v="1"/>
  </r>
  <r>
    <n v="58932"/>
    <x v="696"/>
    <n v="87"/>
    <s v="CE5B-4A8C-96"/>
    <s v="Online"/>
    <x v="18"/>
    <n v="445.41"/>
    <n v="1336.23"/>
    <s v="BK-T18Y-62"/>
    <x v="8"/>
    <x v="2"/>
    <x v="2"/>
    <s v="América do Sul"/>
    <x v="1"/>
  </r>
  <r>
    <n v="58934"/>
    <x v="696"/>
    <n v="540"/>
    <s v="22EE-4D41-BA"/>
    <s v="Online"/>
    <x v="18"/>
    <n v="445.41"/>
    <n v="1336.23"/>
    <s v="BK-T18U-50"/>
    <x v="8"/>
    <x v="2"/>
    <x v="0"/>
    <s v="Pacífico"/>
    <x v="1"/>
  </r>
  <r>
    <n v="58956"/>
    <x v="696"/>
    <n v="531"/>
    <s v="36A4-4154-AB"/>
    <s v="Online"/>
    <x v="18"/>
    <n v="445.41"/>
    <n v="1336.23"/>
    <s v="BK-T18U-50"/>
    <x v="8"/>
    <x v="2"/>
    <x v="2"/>
    <s v="América do Sul"/>
    <x v="1"/>
  </r>
  <r>
    <n v="58956"/>
    <x v="696"/>
    <n v="531"/>
    <s v="36A4-4154-AB"/>
    <s v="Online"/>
    <x v="18"/>
    <n v="445.41"/>
    <n v="1336.23"/>
    <s v="BK-T18Y-50"/>
    <x v="8"/>
    <x v="2"/>
    <x v="2"/>
    <s v="América do Sul"/>
    <x v="1"/>
  </r>
  <r>
    <n v="58958"/>
    <x v="696"/>
    <n v="164"/>
    <s v="BC3F-443F-B5"/>
    <s v="Online"/>
    <x v="18"/>
    <n v="445.41"/>
    <n v="1336.23"/>
    <s v="BK-T18U-54"/>
    <x v="8"/>
    <x v="2"/>
    <x v="2"/>
    <s v="América do Sul"/>
    <x v="1"/>
  </r>
  <r>
    <n v="58961"/>
    <x v="696"/>
    <n v="76"/>
    <s v="0848-4E9B-81"/>
    <s v="Online"/>
    <x v="18"/>
    <n v="445.41"/>
    <n v="1336.23"/>
    <s v="BK-T18Y-58"/>
    <x v="8"/>
    <x v="2"/>
    <x v="4"/>
    <s v="América do Sul"/>
    <x v="1"/>
  </r>
  <r>
    <n v="58961"/>
    <x v="696"/>
    <n v="76"/>
    <s v="0848-4E9B-81"/>
    <s v="Online"/>
    <x v="18"/>
    <n v="445.41"/>
    <n v="1336.23"/>
    <s v="BK-T18Y-50"/>
    <x v="8"/>
    <x v="2"/>
    <x v="4"/>
    <s v="América do Sul"/>
    <x v="1"/>
  </r>
  <r>
    <n v="58961"/>
    <x v="696"/>
    <n v="76"/>
    <s v="0848-4E9B-81"/>
    <s v="Online"/>
    <x v="18"/>
    <n v="445.41"/>
    <n v="1336.23"/>
    <s v="BK-T18Y-62"/>
    <x v="8"/>
    <x v="2"/>
    <x v="4"/>
    <s v="América do Sul"/>
    <x v="1"/>
  </r>
  <r>
    <n v="58961"/>
    <x v="696"/>
    <n v="76"/>
    <s v="0848-4E9B-81"/>
    <s v="Online"/>
    <x v="18"/>
    <n v="445.41"/>
    <n v="1336.23"/>
    <s v="BK-T18U-44"/>
    <x v="8"/>
    <x v="2"/>
    <x v="4"/>
    <s v="América do Sul"/>
    <x v="1"/>
  </r>
  <r>
    <n v="58962"/>
    <x v="696"/>
    <n v="397"/>
    <s v="12B1-4451-9A"/>
    <s v="Online"/>
    <x v="18"/>
    <n v="445.41"/>
    <n v="1336.23"/>
    <s v="BK-T18U-54"/>
    <x v="8"/>
    <x v="2"/>
    <x v="4"/>
    <s v="América do Sul"/>
    <x v="1"/>
  </r>
  <r>
    <n v="58962"/>
    <x v="696"/>
    <n v="397"/>
    <s v="12B1-4451-9A"/>
    <s v="Online"/>
    <x v="18"/>
    <n v="445.41"/>
    <n v="1336.23"/>
    <s v="BK-T18Y-58"/>
    <x v="8"/>
    <x v="2"/>
    <x v="4"/>
    <s v="América do Sul"/>
    <x v="1"/>
  </r>
  <r>
    <n v="58962"/>
    <x v="696"/>
    <n v="397"/>
    <s v="12B1-4451-9A"/>
    <s v="Online"/>
    <x v="18"/>
    <n v="445.41"/>
    <n v="1336.23"/>
    <s v="BK-T18U-58"/>
    <x v="8"/>
    <x v="2"/>
    <x v="4"/>
    <s v="América do Sul"/>
    <x v="1"/>
  </r>
  <r>
    <n v="58979"/>
    <x v="696"/>
    <n v="13"/>
    <s v="A35B-403A-A4"/>
    <s v="Online"/>
    <x v="18"/>
    <n v="445.41"/>
    <n v="1336.23"/>
    <s v="BK-T18Y-50"/>
    <x v="8"/>
    <x v="2"/>
    <x v="3"/>
    <s v="América do Sul"/>
    <x v="1"/>
  </r>
  <r>
    <n v="58979"/>
    <x v="696"/>
    <n v="13"/>
    <s v="A35B-403A-A4"/>
    <s v="Online"/>
    <x v="18"/>
    <n v="445.41"/>
    <n v="1336.23"/>
    <s v="BK-T18Y-44"/>
    <x v="8"/>
    <x v="2"/>
    <x v="3"/>
    <s v="América do Sul"/>
    <x v="1"/>
  </r>
  <r>
    <n v="58984"/>
    <x v="696"/>
    <n v="196"/>
    <s v="5D72-43BF-AB"/>
    <s v="Online"/>
    <x v="18"/>
    <n v="445.41"/>
    <n v="1336.23"/>
    <s v="BK-T18U-50"/>
    <x v="8"/>
    <x v="2"/>
    <x v="3"/>
    <s v="América do Sul"/>
    <x v="1"/>
  </r>
  <r>
    <n v="58993"/>
    <x v="696"/>
    <n v="395"/>
    <s v="EEB4-42E9-B9"/>
    <s v="Online"/>
    <x v="18"/>
    <n v="445.41"/>
    <n v="1336.23"/>
    <s v="BK-T18U-44"/>
    <x v="8"/>
    <x v="2"/>
    <x v="7"/>
    <s v="América do Sul"/>
    <x v="1"/>
  </r>
  <r>
    <n v="59008"/>
    <x v="696"/>
    <n v="497"/>
    <s v="4EE7-43A3-A6"/>
    <s v="Online"/>
    <x v="18"/>
    <n v="445.41"/>
    <n v="1336.23"/>
    <s v="BK-T18Y-58"/>
    <x v="8"/>
    <x v="2"/>
    <x v="1"/>
    <s v="Europa"/>
    <x v="1"/>
  </r>
  <r>
    <n v="59008"/>
    <x v="696"/>
    <n v="497"/>
    <s v="4EE7-43A3-A6"/>
    <s v="Online"/>
    <x v="18"/>
    <n v="445.41"/>
    <n v="1336.23"/>
    <s v="BK-T18U-62"/>
    <x v="8"/>
    <x v="2"/>
    <x v="1"/>
    <s v="Europa"/>
    <x v="1"/>
  </r>
  <r>
    <n v="59012"/>
    <x v="696"/>
    <n v="479"/>
    <s v="6620-4CEA-A0"/>
    <s v="Online"/>
    <x v="18"/>
    <n v="445.41"/>
    <n v="1336.23"/>
    <s v="BK-T18Y-58"/>
    <x v="8"/>
    <x v="2"/>
    <x v="4"/>
    <s v="América do Sul"/>
    <x v="1"/>
  </r>
  <r>
    <n v="59012"/>
    <x v="696"/>
    <n v="479"/>
    <s v="6620-4CEA-A0"/>
    <s v="Online"/>
    <x v="18"/>
    <n v="445.41"/>
    <n v="1336.23"/>
    <s v="BK-T18U-58"/>
    <x v="8"/>
    <x v="2"/>
    <x v="4"/>
    <s v="América do Sul"/>
    <x v="1"/>
  </r>
  <r>
    <n v="59012"/>
    <x v="696"/>
    <n v="479"/>
    <s v="6620-4CEA-A0"/>
    <s v="Online"/>
    <x v="18"/>
    <n v="445.41"/>
    <n v="1336.23"/>
    <s v="BK-T18Y-44"/>
    <x v="8"/>
    <x v="2"/>
    <x v="4"/>
    <s v="América do Sul"/>
    <x v="1"/>
  </r>
  <r>
    <n v="59012"/>
    <x v="696"/>
    <n v="479"/>
    <s v="6620-4CEA-A0"/>
    <s v="Online"/>
    <x v="18"/>
    <n v="445.41"/>
    <n v="1336.23"/>
    <s v="BK-T18U-44"/>
    <x v="8"/>
    <x v="2"/>
    <x v="4"/>
    <s v="América do Sul"/>
    <x v="1"/>
  </r>
  <r>
    <n v="59028"/>
    <x v="696"/>
    <n v="860"/>
    <s v="F0C6-4E08-A8"/>
    <s v="Online"/>
    <x v="18"/>
    <n v="445.41"/>
    <n v="1336.23"/>
    <s v="BK-T18Y-54"/>
    <x v="8"/>
    <x v="2"/>
    <x v="5"/>
    <s v="Europa"/>
    <x v="1"/>
  </r>
  <r>
    <n v="59028"/>
    <x v="696"/>
    <n v="860"/>
    <s v="F0C6-4E08-A8"/>
    <s v="Online"/>
    <x v="18"/>
    <n v="445.41"/>
    <n v="1336.23"/>
    <s v="BK-T18Y-58"/>
    <x v="8"/>
    <x v="2"/>
    <x v="5"/>
    <s v="Europa"/>
    <x v="1"/>
  </r>
  <r>
    <n v="59028"/>
    <x v="696"/>
    <n v="860"/>
    <s v="F0C6-4E08-A8"/>
    <s v="Online"/>
    <x v="18"/>
    <n v="445.41"/>
    <n v="1336.23"/>
    <s v="BK-T18U-62"/>
    <x v="8"/>
    <x v="2"/>
    <x v="5"/>
    <s v="Europa"/>
    <x v="1"/>
  </r>
  <r>
    <n v="59040"/>
    <x v="696"/>
    <n v="285"/>
    <s v="F7F4-4EB9-BA"/>
    <s v="Online"/>
    <x v="18"/>
    <n v="445.41"/>
    <n v="1336.23"/>
    <s v="BK-T18U-58"/>
    <x v="8"/>
    <x v="2"/>
    <x v="4"/>
    <s v="América do Sul"/>
    <x v="1"/>
  </r>
  <r>
    <n v="59044"/>
    <x v="696"/>
    <n v="480"/>
    <s v="7F7E-4EA6-97"/>
    <s v="Online"/>
    <x v="18"/>
    <n v="445.41"/>
    <n v="1336.23"/>
    <s v="BK-T18U-44"/>
    <x v="8"/>
    <x v="2"/>
    <x v="5"/>
    <s v="Europa"/>
    <x v="1"/>
  </r>
  <r>
    <n v="59044"/>
    <x v="696"/>
    <n v="480"/>
    <s v="7F7E-4EA6-97"/>
    <s v="Online"/>
    <x v="18"/>
    <n v="445.41"/>
    <n v="1336.23"/>
    <s v="BK-T18U-54"/>
    <x v="8"/>
    <x v="2"/>
    <x v="5"/>
    <s v="Europa"/>
    <x v="1"/>
  </r>
  <r>
    <n v="59044"/>
    <x v="696"/>
    <n v="480"/>
    <s v="7F7E-4EA6-97"/>
    <s v="Online"/>
    <x v="18"/>
    <n v="445.41"/>
    <n v="1336.23"/>
    <s v="BK-T18Y-62"/>
    <x v="8"/>
    <x v="2"/>
    <x v="5"/>
    <s v="Europa"/>
    <x v="1"/>
  </r>
  <r>
    <n v="59044"/>
    <x v="696"/>
    <n v="480"/>
    <s v="7F7E-4EA6-97"/>
    <s v="Online"/>
    <x v="18"/>
    <n v="445.41"/>
    <n v="1336.23"/>
    <s v="BK-T18U-62"/>
    <x v="8"/>
    <x v="2"/>
    <x v="5"/>
    <s v="Europa"/>
    <x v="1"/>
  </r>
  <r>
    <n v="59059"/>
    <x v="696"/>
    <n v="185"/>
    <s v="FD9E-44C4-97"/>
    <s v="Online"/>
    <x v="18"/>
    <n v="445.41"/>
    <n v="1336.23"/>
    <s v="BK-T18Y-62"/>
    <x v="8"/>
    <x v="2"/>
    <x v="4"/>
    <s v="América do Sul"/>
    <x v="1"/>
  </r>
  <r>
    <n v="58914"/>
    <x v="696"/>
    <n v="179"/>
    <s v="8547-437A-B2"/>
    <s v="Online"/>
    <x v="18"/>
    <n v="1020.5940000000001"/>
    <n v="3061.7820000000002"/>
    <s v="BK-R79Y-48"/>
    <x v="5"/>
    <x v="2"/>
    <x v="2"/>
    <s v="América do Sul"/>
    <x v="1"/>
  </r>
  <r>
    <n v="58965"/>
    <x v="696"/>
    <n v="234"/>
    <s v="2554-4F68-AB"/>
    <s v="Online"/>
    <x v="18"/>
    <n v="1020.5940000000001"/>
    <n v="3061.7820000000002"/>
    <s v="BK-R79Y-48"/>
    <x v="5"/>
    <x v="2"/>
    <x v="5"/>
    <s v="Europa"/>
    <x v="1"/>
  </r>
  <r>
    <n v="58927"/>
    <x v="696"/>
    <n v="818"/>
    <s v="BEF7-43AF-A2"/>
    <s v="Online"/>
    <x v="18"/>
    <n v="1020.5940000000001"/>
    <n v="3061.7820000000002"/>
    <s v="BK-R79Y-40"/>
    <x v="5"/>
    <x v="2"/>
    <x v="6"/>
    <s v="Europa"/>
    <x v="1"/>
  </r>
  <r>
    <n v="58950"/>
    <x v="696"/>
    <n v="248"/>
    <s v="E67E-435E-9F"/>
    <s v="Online"/>
    <x v="18"/>
    <n v="1020.5940000000001"/>
    <n v="3061.7820000000002"/>
    <s v="BK-R79Y-42"/>
    <x v="5"/>
    <x v="2"/>
    <x v="4"/>
    <s v="América do Sul"/>
    <x v="1"/>
  </r>
  <r>
    <n v="58976"/>
    <x v="696"/>
    <n v="127"/>
    <s v="3BF9-484F-A1"/>
    <s v="Online"/>
    <x v="18"/>
    <n v="1020.5940000000001"/>
    <n v="3061.7820000000002"/>
    <s v="BK-R79Y-40"/>
    <x v="5"/>
    <x v="2"/>
    <x v="4"/>
    <s v="América do Sul"/>
    <x v="1"/>
  </r>
  <r>
    <n v="58982"/>
    <x v="696"/>
    <n v="243"/>
    <s v="EEA8-4A3B-AF"/>
    <s v="Online"/>
    <x v="18"/>
    <n v="1020.5940000000001"/>
    <n v="3061.7820000000002"/>
    <s v="BK-R79Y-42"/>
    <x v="5"/>
    <x v="2"/>
    <x v="3"/>
    <s v="América do Sul"/>
    <x v="1"/>
  </r>
  <r>
    <n v="58995"/>
    <x v="696"/>
    <n v="396"/>
    <s v="DA16-4097-96"/>
    <s v="Online"/>
    <x v="18"/>
    <n v="1020.5940000000001"/>
    <n v="3061.7820000000002"/>
    <s v="BK-R79Y-40"/>
    <x v="5"/>
    <x v="2"/>
    <x v="3"/>
    <s v="América do Sul"/>
    <x v="1"/>
  </r>
  <r>
    <n v="59003"/>
    <x v="696"/>
    <n v="577"/>
    <s v="514A-4B62-B4"/>
    <s v="Online"/>
    <x v="18"/>
    <n v="1020.5940000000001"/>
    <n v="3061.7820000000002"/>
    <s v="BK-R79Y-40"/>
    <x v="5"/>
    <x v="2"/>
    <x v="2"/>
    <s v="América do Sul"/>
    <x v="1"/>
  </r>
  <r>
    <n v="59061"/>
    <x v="696"/>
    <n v="49"/>
    <s v="FF84-46FB-BB"/>
    <s v="Online"/>
    <x v="18"/>
    <n v="1020.5940000000001"/>
    <n v="3061.7820000000002"/>
    <s v="BK-R79Y-40"/>
    <x v="5"/>
    <x v="2"/>
    <x v="4"/>
    <s v="América do Sul"/>
    <x v="1"/>
  </r>
  <r>
    <n v="59063"/>
    <x v="696"/>
    <n v="71"/>
    <s v="81BA-420E-80"/>
    <s v="Online"/>
    <x v="18"/>
    <n v="1020.5940000000001"/>
    <n v="3061.7820000000002"/>
    <s v="BK-R79Y-44"/>
    <x v="5"/>
    <x v="2"/>
    <x v="1"/>
    <s v="Europa"/>
    <x v="1"/>
  </r>
  <r>
    <n v="58915"/>
    <x v="696"/>
    <n v="374"/>
    <s v="1BBB-45DF-82"/>
    <s v="Online"/>
    <x v="18"/>
    <n v="32.393999999999998"/>
    <n v="97.182000000000002"/>
    <s v="SJ-0194-S"/>
    <x v="6"/>
    <x v="1"/>
    <x v="0"/>
    <s v="Pacífico"/>
    <x v="1"/>
  </r>
  <r>
    <n v="58920"/>
    <x v="696"/>
    <n v="347"/>
    <s v="944F-4219-85"/>
    <s v="Online"/>
    <x v="18"/>
    <n v="32.393999999999998"/>
    <n v="97.182000000000002"/>
    <s v="SJ-0194-S"/>
    <x v="6"/>
    <x v="1"/>
    <x v="1"/>
    <s v="Europa"/>
    <x v="1"/>
  </r>
  <r>
    <n v="58922"/>
    <x v="696"/>
    <n v="878"/>
    <s v="2509-4E40-B4"/>
    <s v="Online"/>
    <x v="18"/>
    <n v="32.393999999999998"/>
    <n v="97.182000000000002"/>
    <s v="SJ-0194-X"/>
    <x v="6"/>
    <x v="1"/>
    <x v="0"/>
    <s v="Pacífico"/>
    <x v="1"/>
  </r>
  <r>
    <n v="58924"/>
    <x v="696"/>
    <n v="52"/>
    <s v="D17F-4E31-90"/>
    <s v="Online"/>
    <x v="18"/>
    <n v="32.393999999999998"/>
    <n v="97.182000000000002"/>
    <s v="BB-7421"/>
    <x v="24"/>
    <x v="3"/>
    <x v="7"/>
    <s v="América do Sul"/>
    <x v="1"/>
  </r>
  <r>
    <n v="58927"/>
    <x v="696"/>
    <n v="818"/>
    <s v="BEF7-43AF-A2"/>
    <s v="Online"/>
    <x v="18"/>
    <n v="32.393999999999998"/>
    <n v="97.182000000000002"/>
    <s v="SJ-0194-S"/>
    <x v="6"/>
    <x v="1"/>
    <x v="6"/>
    <s v="Europa"/>
    <x v="1"/>
  </r>
  <r>
    <n v="58928"/>
    <x v="696"/>
    <n v="900"/>
    <s v="6C1A-4E73-97"/>
    <s v="Online"/>
    <x v="18"/>
    <n v="32.393999999999998"/>
    <n v="97.182000000000002"/>
    <s v="SJ-0194-S"/>
    <x v="6"/>
    <x v="1"/>
    <x v="4"/>
    <s v="América do Sul"/>
    <x v="1"/>
  </r>
  <r>
    <n v="58928"/>
    <x v="696"/>
    <n v="900"/>
    <s v="6C1A-4E73-97"/>
    <s v="Online"/>
    <x v="18"/>
    <n v="32.393999999999998"/>
    <n v="97.182000000000002"/>
    <s v="SJ-0194-X"/>
    <x v="6"/>
    <x v="1"/>
    <x v="4"/>
    <s v="América do Sul"/>
    <x v="1"/>
  </r>
  <r>
    <n v="58934"/>
    <x v="696"/>
    <n v="540"/>
    <s v="22EE-4D41-BA"/>
    <s v="Online"/>
    <x v="18"/>
    <n v="32.393999999999998"/>
    <n v="97.182000000000002"/>
    <s v="SJ-0194-X"/>
    <x v="6"/>
    <x v="1"/>
    <x v="0"/>
    <s v="Pacífico"/>
    <x v="1"/>
  </r>
  <r>
    <n v="58951"/>
    <x v="696"/>
    <n v="78"/>
    <s v="96F8-470F-9B"/>
    <s v="Online"/>
    <x v="18"/>
    <n v="32.393999999999998"/>
    <n v="97.182000000000002"/>
    <s v="SJ-0194-S"/>
    <x v="6"/>
    <x v="1"/>
    <x v="5"/>
    <s v="Europa"/>
    <x v="1"/>
  </r>
  <r>
    <n v="58953"/>
    <x v="696"/>
    <n v="111"/>
    <s v="99EE-491E-BD"/>
    <s v="Online"/>
    <x v="18"/>
    <n v="32.393999999999998"/>
    <n v="97.182000000000002"/>
    <s v="SJ-0194-X"/>
    <x v="6"/>
    <x v="1"/>
    <x v="2"/>
    <s v="América do Sul"/>
    <x v="1"/>
  </r>
  <r>
    <n v="58953"/>
    <x v="696"/>
    <n v="111"/>
    <s v="99EE-491E-BD"/>
    <s v="Online"/>
    <x v="18"/>
    <n v="32.393999999999998"/>
    <n v="97.182000000000002"/>
    <s v="SJ-0194-L"/>
    <x v="6"/>
    <x v="1"/>
    <x v="2"/>
    <s v="América do Sul"/>
    <x v="1"/>
  </r>
  <r>
    <n v="58961"/>
    <x v="696"/>
    <n v="76"/>
    <s v="0848-4E9B-81"/>
    <s v="Online"/>
    <x v="18"/>
    <n v="32.393999999999998"/>
    <n v="97.182000000000002"/>
    <s v="BB-7421"/>
    <x v="24"/>
    <x v="3"/>
    <x v="4"/>
    <s v="América do Sul"/>
    <x v="1"/>
  </r>
  <r>
    <n v="58962"/>
    <x v="696"/>
    <n v="397"/>
    <s v="12B1-4451-9A"/>
    <s v="Online"/>
    <x v="18"/>
    <n v="32.393999999999998"/>
    <n v="97.182000000000002"/>
    <s v="BB-7421"/>
    <x v="24"/>
    <x v="3"/>
    <x v="4"/>
    <s v="América do Sul"/>
    <x v="1"/>
  </r>
  <r>
    <n v="58963"/>
    <x v="696"/>
    <n v="91"/>
    <s v="6ADC-4485-8C"/>
    <s v="Online"/>
    <x v="18"/>
    <n v="32.393999999999998"/>
    <n v="97.182000000000002"/>
    <s v="SJ-0194-X"/>
    <x v="6"/>
    <x v="1"/>
    <x v="4"/>
    <s v="América do Sul"/>
    <x v="1"/>
  </r>
  <r>
    <n v="58963"/>
    <x v="696"/>
    <n v="91"/>
    <s v="6ADC-4485-8C"/>
    <s v="Online"/>
    <x v="18"/>
    <n v="32.393999999999998"/>
    <n v="97.182000000000002"/>
    <s v="BB-7421"/>
    <x v="24"/>
    <x v="3"/>
    <x v="4"/>
    <s v="América do Sul"/>
    <x v="1"/>
  </r>
  <r>
    <n v="58981"/>
    <x v="696"/>
    <n v="516"/>
    <s v="2B52-4247-AF"/>
    <s v="Online"/>
    <x v="18"/>
    <n v="32.393999999999998"/>
    <n v="97.182000000000002"/>
    <s v="BB-7421"/>
    <x v="24"/>
    <x v="3"/>
    <x v="2"/>
    <s v="América do Sul"/>
    <x v="1"/>
  </r>
  <r>
    <n v="58997"/>
    <x v="696"/>
    <n v="193"/>
    <s v="2500-4CAE-BD"/>
    <s v="Online"/>
    <x v="18"/>
    <n v="32.393999999999998"/>
    <n v="97.182000000000002"/>
    <s v="SJ-0194-X"/>
    <x v="6"/>
    <x v="1"/>
    <x v="0"/>
    <s v="Pacífico"/>
    <x v="1"/>
  </r>
  <r>
    <n v="59008"/>
    <x v="696"/>
    <n v="497"/>
    <s v="4EE7-43A3-A6"/>
    <s v="Online"/>
    <x v="18"/>
    <n v="32.393999999999998"/>
    <n v="97.182000000000002"/>
    <s v="BB-7421"/>
    <x v="24"/>
    <x v="3"/>
    <x v="1"/>
    <s v="Europa"/>
    <x v="1"/>
  </r>
  <r>
    <n v="59013"/>
    <x v="696"/>
    <n v="249"/>
    <s v="C224-4535-BA"/>
    <s v="Online"/>
    <x v="18"/>
    <n v="32.393999999999998"/>
    <n v="97.182000000000002"/>
    <s v="BB-7421"/>
    <x v="24"/>
    <x v="3"/>
    <x v="3"/>
    <s v="América do Sul"/>
    <x v="1"/>
  </r>
  <r>
    <n v="59016"/>
    <x v="696"/>
    <n v="434"/>
    <s v="C817-476A-BF"/>
    <s v="Online"/>
    <x v="18"/>
    <n v="32.393999999999998"/>
    <n v="97.182000000000002"/>
    <s v="SJ-0194-X"/>
    <x v="6"/>
    <x v="1"/>
    <x v="4"/>
    <s v="América do Sul"/>
    <x v="1"/>
  </r>
  <r>
    <n v="59028"/>
    <x v="696"/>
    <n v="860"/>
    <s v="F0C6-4E08-A8"/>
    <s v="Online"/>
    <x v="18"/>
    <n v="32.393999999999998"/>
    <n v="97.182000000000002"/>
    <s v="SJ-0194-S"/>
    <x v="6"/>
    <x v="1"/>
    <x v="5"/>
    <s v="Europa"/>
    <x v="1"/>
  </r>
  <r>
    <n v="59033"/>
    <x v="696"/>
    <n v="365"/>
    <s v="E366-4FF3-B2"/>
    <s v="Online"/>
    <x v="18"/>
    <n v="32.393999999999998"/>
    <n v="97.182000000000002"/>
    <s v="SJ-0194-X"/>
    <x v="6"/>
    <x v="1"/>
    <x v="5"/>
    <s v="Europa"/>
    <x v="1"/>
  </r>
  <r>
    <n v="58916"/>
    <x v="696"/>
    <n v="886"/>
    <s v="E928-4943-BC"/>
    <s v="Online"/>
    <x v="18"/>
    <n v="672.29399999999998"/>
    <n v="2016.8820000000001"/>
    <s v="BK-R64Y-40"/>
    <x v="5"/>
    <x v="2"/>
    <x v="4"/>
    <s v="América do Sul"/>
    <x v="1"/>
  </r>
  <r>
    <n v="58921"/>
    <x v="696"/>
    <n v="46"/>
    <s v="DB78-489E-8E"/>
    <s v="Online"/>
    <x v="18"/>
    <n v="672.29399999999998"/>
    <n v="2016.8820000000001"/>
    <s v="BK-R64Y-48"/>
    <x v="5"/>
    <x v="2"/>
    <x v="4"/>
    <s v="América do Sul"/>
    <x v="1"/>
  </r>
  <r>
    <n v="58927"/>
    <x v="696"/>
    <n v="818"/>
    <s v="BEF7-43AF-A2"/>
    <s v="Online"/>
    <x v="18"/>
    <n v="672.29399999999998"/>
    <n v="2016.8820000000001"/>
    <s v="BK-R64Y-38"/>
    <x v="5"/>
    <x v="2"/>
    <x v="6"/>
    <s v="Europa"/>
    <x v="1"/>
  </r>
  <r>
    <n v="58950"/>
    <x v="696"/>
    <n v="248"/>
    <s v="E67E-435E-9F"/>
    <s v="Online"/>
    <x v="18"/>
    <n v="672.29399999999998"/>
    <n v="2016.8820000000001"/>
    <s v="BK-R64Y-38"/>
    <x v="5"/>
    <x v="2"/>
    <x v="4"/>
    <s v="América do Sul"/>
    <x v="1"/>
  </r>
  <r>
    <n v="58982"/>
    <x v="696"/>
    <n v="243"/>
    <s v="EEA8-4A3B-AF"/>
    <s v="Online"/>
    <x v="18"/>
    <n v="672.29399999999998"/>
    <n v="2016.8820000000001"/>
    <s v="BK-R64Y-48"/>
    <x v="5"/>
    <x v="2"/>
    <x v="3"/>
    <s v="América do Sul"/>
    <x v="1"/>
  </r>
  <r>
    <n v="59063"/>
    <x v="696"/>
    <n v="71"/>
    <s v="81BA-420E-80"/>
    <s v="Online"/>
    <x v="18"/>
    <n v="672.29399999999998"/>
    <n v="2016.8820000000001"/>
    <s v="BK-R64Y-38"/>
    <x v="5"/>
    <x v="2"/>
    <x v="1"/>
    <s v="Europa"/>
    <x v="1"/>
  </r>
  <r>
    <n v="59071"/>
    <x v="696"/>
    <n v="262"/>
    <s v="EFC3-4244-A6"/>
    <s v="Online"/>
    <x v="18"/>
    <n v="672.29399999999998"/>
    <n v="2016.8820000000001"/>
    <s v="BK-R64Y-42"/>
    <x v="5"/>
    <x v="2"/>
    <x v="7"/>
    <s v="América do Sul"/>
    <x v="1"/>
  </r>
  <r>
    <n v="59074"/>
    <x v="696"/>
    <n v="533"/>
    <s v="1711-471C-82"/>
    <s v="Online"/>
    <x v="18"/>
    <n v="672.29399999999998"/>
    <n v="2016.8820000000001"/>
    <s v="BK-R64Y-38"/>
    <x v="5"/>
    <x v="2"/>
    <x v="4"/>
    <s v="América do Sul"/>
    <x v="1"/>
  </r>
  <r>
    <n v="58909"/>
    <x v="696"/>
    <n v="523"/>
    <s v="EBC4-496C-90"/>
    <s v="Online"/>
    <x v="18"/>
    <n v="5.3940000000000001"/>
    <n v="16.181999999999999"/>
    <s v="SO-R809-M"/>
    <x v="13"/>
    <x v="1"/>
    <x v="3"/>
    <s v="América do Sul"/>
    <x v="1"/>
  </r>
  <r>
    <n v="58920"/>
    <x v="696"/>
    <n v="347"/>
    <s v="944F-4219-85"/>
    <s v="Online"/>
    <x v="18"/>
    <n v="5.3940000000000001"/>
    <n v="16.181999999999999"/>
    <s v="SO-R809-L"/>
    <x v="13"/>
    <x v="1"/>
    <x v="1"/>
    <s v="Europa"/>
    <x v="1"/>
  </r>
  <r>
    <n v="58922"/>
    <x v="696"/>
    <n v="878"/>
    <s v="2509-4E40-B4"/>
    <s v="Online"/>
    <x v="18"/>
    <n v="5.3940000000000001"/>
    <n v="16.181999999999999"/>
    <s v="CA-1098"/>
    <x v="3"/>
    <x v="1"/>
    <x v="0"/>
    <s v="Pacífico"/>
    <x v="1"/>
  </r>
  <r>
    <n v="58950"/>
    <x v="696"/>
    <n v="248"/>
    <s v="E67E-435E-9F"/>
    <s v="Online"/>
    <x v="18"/>
    <n v="5.3940000000000001"/>
    <n v="16.181999999999999"/>
    <s v="SO-R809-M"/>
    <x v="13"/>
    <x v="1"/>
    <x v="4"/>
    <s v="América do Sul"/>
    <x v="1"/>
  </r>
  <r>
    <n v="58969"/>
    <x v="696"/>
    <n v="412"/>
    <s v="A453-4A31-B6"/>
    <s v="Online"/>
    <x v="18"/>
    <n v="5.3940000000000001"/>
    <n v="16.181999999999999"/>
    <s v="CA-1098"/>
    <x v="3"/>
    <x v="1"/>
    <x v="6"/>
    <s v="Europa"/>
    <x v="1"/>
  </r>
  <r>
    <n v="58973"/>
    <x v="696"/>
    <n v="287"/>
    <s v="DB2C-4D5F-86"/>
    <s v="Online"/>
    <x v="18"/>
    <n v="5.3940000000000001"/>
    <n v="16.181999999999999"/>
    <s v="SO-R809-M"/>
    <x v="13"/>
    <x v="1"/>
    <x v="2"/>
    <s v="América do Sul"/>
    <x v="1"/>
  </r>
  <r>
    <n v="58974"/>
    <x v="696"/>
    <n v="254"/>
    <s v="FB64-4792-81"/>
    <s v="Online"/>
    <x v="18"/>
    <n v="5.3940000000000001"/>
    <n v="16.181999999999999"/>
    <s v="SO-R809-M"/>
    <x v="13"/>
    <x v="1"/>
    <x v="7"/>
    <s v="América do Sul"/>
    <x v="1"/>
  </r>
  <r>
    <n v="58974"/>
    <x v="696"/>
    <n v="254"/>
    <s v="FB64-4792-81"/>
    <s v="Online"/>
    <x v="18"/>
    <n v="5.3940000000000001"/>
    <n v="16.181999999999999"/>
    <s v="SO-R809-L"/>
    <x v="13"/>
    <x v="1"/>
    <x v="7"/>
    <s v="América do Sul"/>
    <x v="1"/>
  </r>
  <r>
    <n v="58976"/>
    <x v="696"/>
    <n v="127"/>
    <s v="3BF9-484F-A1"/>
    <s v="Online"/>
    <x v="18"/>
    <n v="5.3940000000000001"/>
    <n v="16.181999999999999"/>
    <s v="CA-1098"/>
    <x v="3"/>
    <x v="1"/>
    <x v="4"/>
    <s v="América do Sul"/>
    <x v="1"/>
  </r>
  <r>
    <n v="58992"/>
    <x v="696"/>
    <n v="362"/>
    <s v="1646-48B2-8A"/>
    <s v="Online"/>
    <x v="18"/>
    <n v="5.3940000000000001"/>
    <n v="16.181999999999999"/>
    <s v="CA-1098"/>
    <x v="3"/>
    <x v="1"/>
    <x v="3"/>
    <s v="América do Sul"/>
    <x v="1"/>
  </r>
  <r>
    <n v="59003"/>
    <x v="696"/>
    <n v="577"/>
    <s v="514A-4B62-B4"/>
    <s v="Online"/>
    <x v="18"/>
    <n v="5.3940000000000001"/>
    <n v="16.181999999999999"/>
    <s v="SO-R809-M"/>
    <x v="13"/>
    <x v="1"/>
    <x v="2"/>
    <s v="América do Sul"/>
    <x v="1"/>
  </r>
  <r>
    <n v="59014"/>
    <x v="696"/>
    <n v="368"/>
    <s v="E148-47F7-98"/>
    <s v="Online"/>
    <x v="18"/>
    <n v="5.3940000000000001"/>
    <n v="16.181999999999999"/>
    <s v="CA-1098"/>
    <x v="3"/>
    <x v="1"/>
    <x v="3"/>
    <s v="América do Sul"/>
    <x v="1"/>
  </r>
  <r>
    <n v="59019"/>
    <x v="696"/>
    <n v="363"/>
    <s v="5F5A-465D-A8"/>
    <s v="Online"/>
    <x v="18"/>
    <n v="5.3940000000000001"/>
    <n v="16.181999999999999"/>
    <s v="CA-1098"/>
    <x v="3"/>
    <x v="1"/>
    <x v="4"/>
    <s v="América do Sul"/>
    <x v="1"/>
  </r>
  <r>
    <n v="59023"/>
    <x v="696"/>
    <n v="494"/>
    <s v="9975-4F2A-A7"/>
    <s v="Online"/>
    <x v="18"/>
    <n v="5.3940000000000001"/>
    <n v="16.181999999999999"/>
    <s v="CA-1098"/>
    <x v="3"/>
    <x v="1"/>
    <x v="3"/>
    <s v="América do Sul"/>
    <x v="1"/>
  </r>
  <r>
    <n v="59028"/>
    <x v="696"/>
    <n v="860"/>
    <s v="F0C6-4E08-A8"/>
    <s v="Online"/>
    <x v="18"/>
    <n v="5.3940000000000001"/>
    <n v="16.181999999999999"/>
    <s v="CA-1098"/>
    <x v="3"/>
    <x v="1"/>
    <x v="5"/>
    <s v="Europa"/>
    <x v="1"/>
  </r>
  <r>
    <n v="59032"/>
    <x v="696"/>
    <n v="213"/>
    <s v="DB21-4653-88"/>
    <s v="Online"/>
    <x v="18"/>
    <n v="5.3940000000000001"/>
    <n v="16.181999999999999"/>
    <s v="SO-R809-M"/>
    <x v="13"/>
    <x v="1"/>
    <x v="4"/>
    <s v="América do Sul"/>
    <x v="1"/>
  </r>
  <r>
    <n v="59063"/>
    <x v="696"/>
    <n v="71"/>
    <s v="81BA-420E-80"/>
    <s v="Online"/>
    <x v="18"/>
    <n v="5.3940000000000001"/>
    <n v="16.181999999999999"/>
    <s v="SO-R809-L"/>
    <x v="13"/>
    <x v="1"/>
    <x v="1"/>
    <s v="Europa"/>
    <x v="1"/>
  </r>
  <r>
    <n v="59065"/>
    <x v="696"/>
    <n v="430"/>
    <s v="C012-48E8-A5"/>
    <s v="Online"/>
    <x v="18"/>
    <n v="5.3940000000000001"/>
    <n v="16.181999999999999"/>
    <s v="SO-R809-L"/>
    <x v="13"/>
    <x v="1"/>
    <x v="4"/>
    <s v="América do Sul"/>
    <x v="1"/>
  </r>
  <r>
    <n v="59067"/>
    <x v="696"/>
    <n v="872"/>
    <s v="E3EE-4893-A2"/>
    <s v="Online"/>
    <x v="18"/>
    <n v="5.3940000000000001"/>
    <n v="16.181999999999999"/>
    <s v="CA-1098"/>
    <x v="3"/>
    <x v="1"/>
    <x v="0"/>
    <s v="Pacífico"/>
    <x v="1"/>
  </r>
  <r>
    <n v="59074"/>
    <x v="696"/>
    <n v="533"/>
    <s v="1711-471C-82"/>
    <s v="Online"/>
    <x v="18"/>
    <n v="5.3940000000000001"/>
    <n v="16.181999999999999"/>
    <s v="SO-R809-M"/>
    <x v="13"/>
    <x v="1"/>
    <x v="4"/>
    <s v="América do Sul"/>
    <x v="1"/>
  </r>
  <r>
    <n v="58910"/>
    <x v="696"/>
    <n v="161"/>
    <s v="A209-4ADD-98"/>
    <s v="Online"/>
    <x v="18"/>
    <n v="338.99400000000003"/>
    <n v="1016.982"/>
    <s v="BK-M18S-40"/>
    <x v="7"/>
    <x v="2"/>
    <x v="4"/>
    <s v="América do Sul"/>
    <x v="1"/>
  </r>
  <r>
    <n v="58928"/>
    <x v="696"/>
    <n v="900"/>
    <s v="6C1A-4E73-97"/>
    <s v="Online"/>
    <x v="18"/>
    <n v="338.99400000000003"/>
    <n v="1016.982"/>
    <s v="BK-M18S-44"/>
    <x v="7"/>
    <x v="2"/>
    <x v="4"/>
    <s v="América do Sul"/>
    <x v="1"/>
  </r>
  <r>
    <n v="58929"/>
    <x v="696"/>
    <n v="110"/>
    <s v="6B54-416D-AC"/>
    <s v="Online"/>
    <x v="18"/>
    <n v="338.99400000000003"/>
    <n v="1016.982"/>
    <s v="BK-M18S-52"/>
    <x v="7"/>
    <x v="2"/>
    <x v="2"/>
    <s v="América do Sul"/>
    <x v="1"/>
  </r>
  <r>
    <n v="58930"/>
    <x v="696"/>
    <n v="17"/>
    <s v="3C7F-464E-B2"/>
    <s v="Online"/>
    <x v="18"/>
    <n v="338.99400000000003"/>
    <n v="1016.982"/>
    <s v="BK-M18S-44"/>
    <x v="7"/>
    <x v="2"/>
    <x v="2"/>
    <s v="América do Sul"/>
    <x v="1"/>
  </r>
  <r>
    <n v="58930"/>
    <x v="696"/>
    <n v="17"/>
    <s v="3C7F-464E-B2"/>
    <s v="Online"/>
    <x v="18"/>
    <n v="338.99400000000003"/>
    <n v="1016.982"/>
    <s v="BK-M18S-40"/>
    <x v="7"/>
    <x v="2"/>
    <x v="2"/>
    <s v="América do Sul"/>
    <x v="1"/>
  </r>
  <r>
    <n v="58972"/>
    <x v="696"/>
    <n v="319"/>
    <s v="07C8-43BD-85"/>
    <s v="Online"/>
    <x v="18"/>
    <n v="338.99400000000003"/>
    <n v="1016.982"/>
    <s v="BK-M18S-44"/>
    <x v="7"/>
    <x v="2"/>
    <x v="2"/>
    <s v="América do Sul"/>
    <x v="1"/>
  </r>
  <r>
    <n v="58975"/>
    <x v="696"/>
    <n v="503"/>
    <s v="1BCF-4E62-A9"/>
    <s v="Online"/>
    <x v="18"/>
    <n v="338.99400000000003"/>
    <n v="1016.982"/>
    <s v="BK-M18S-48"/>
    <x v="7"/>
    <x v="2"/>
    <x v="3"/>
    <s v="América do Sul"/>
    <x v="1"/>
  </r>
  <r>
    <n v="58981"/>
    <x v="696"/>
    <n v="516"/>
    <s v="2B52-4247-AF"/>
    <s v="Online"/>
    <x v="18"/>
    <n v="338.99400000000003"/>
    <n v="1016.982"/>
    <s v="BK-M18S-48"/>
    <x v="7"/>
    <x v="2"/>
    <x v="2"/>
    <s v="América do Sul"/>
    <x v="1"/>
  </r>
  <r>
    <n v="59018"/>
    <x v="696"/>
    <n v="167"/>
    <s v="F605-4DA0-8F"/>
    <s v="Online"/>
    <x v="18"/>
    <n v="338.99400000000003"/>
    <n v="1016.982"/>
    <s v="BK-M18S-40"/>
    <x v="7"/>
    <x v="2"/>
    <x v="0"/>
    <s v="Pacífico"/>
    <x v="1"/>
  </r>
  <r>
    <n v="59023"/>
    <x v="696"/>
    <n v="494"/>
    <s v="9975-4F2A-A7"/>
    <s v="Online"/>
    <x v="18"/>
    <n v="338.99400000000003"/>
    <n v="1016.982"/>
    <s v="BK-M18S-52"/>
    <x v="7"/>
    <x v="2"/>
    <x v="3"/>
    <s v="América do Sul"/>
    <x v="1"/>
  </r>
  <r>
    <n v="59023"/>
    <x v="696"/>
    <n v="494"/>
    <s v="9975-4F2A-A7"/>
    <s v="Online"/>
    <x v="18"/>
    <n v="338.99400000000003"/>
    <n v="1016.982"/>
    <s v="BK-M18S-40"/>
    <x v="7"/>
    <x v="2"/>
    <x v="3"/>
    <s v="América do Sul"/>
    <x v="1"/>
  </r>
  <r>
    <n v="59023"/>
    <x v="696"/>
    <n v="494"/>
    <s v="9975-4F2A-A7"/>
    <s v="Online"/>
    <x v="18"/>
    <n v="338.99400000000003"/>
    <n v="1016.982"/>
    <s v="BK-M18S-42"/>
    <x v="7"/>
    <x v="2"/>
    <x v="3"/>
    <s v="América do Sul"/>
    <x v="1"/>
  </r>
  <r>
    <n v="59027"/>
    <x v="696"/>
    <n v="522"/>
    <s v="C142-4AAA-AB"/>
    <s v="Online"/>
    <x v="18"/>
    <n v="338.99400000000003"/>
    <n v="1016.982"/>
    <s v="BK-M18S-42"/>
    <x v="7"/>
    <x v="2"/>
    <x v="3"/>
    <s v="América do Sul"/>
    <x v="1"/>
  </r>
  <r>
    <n v="59029"/>
    <x v="696"/>
    <n v="388"/>
    <s v="E358-40C0-B2"/>
    <s v="Online"/>
    <x v="18"/>
    <n v="338.99400000000003"/>
    <n v="1016.982"/>
    <s v="BK-M18S-48"/>
    <x v="7"/>
    <x v="2"/>
    <x v="3"/>
    <s v="América do Sul"/>
    <x v="1"/>
  </r>
  <r>
    <n v="59042"/>
    <x v="696"/>
    <n v="504"/>
    <s v="8DB9-4316-8F"/>
    <s v="Online"/>
    <x v="18"/>
    <n v="338.99400000000003"/>
    <n v="1016.982"/>
    <s v="BK-M18S-44"/>
    <x v="7"/>
    <x v="2"/>
    <x v="2"/>
    <s v="América do Sul"/>
    <x v="1"/>
  </r>
  <r>
    <n v="59058"/>
    <x v="696"/>
    <n v="9"/>
    <s v="98B6-49AA-A5"/>
    <s v="Online"/>
    <x v="18"/>
    <n v="338.99400000000003"/>
    <n v="1016.982"/>
    <s v="BK-M18S-42"/>
    <x v="7"/>
    <x v="2"/>
    <x v="4"/>
    <s v="América do Sul"/>
    <x v="1"/>
  </r>
  <r>
    <n v="59064"/>
    <x v="696"/>
    <n v="825"/>
    <s v="AE68-4CAD-B8"/>
    <s v="Online"/>
    <x v="18"/>
    <n v="338.99400000000003"/>
    <n v="1016.982"/>
    <s v="BK-M18S-48"/>
    <x v="7"/>
    <x v="2"/>
    <x v="1"/>
    <s v="Europa"/>
    <x v="1"/>
  </r>
  <r>
    <n v="59068"/>
    <x v="696"/>
    <n v="821"/>
    <s v="B7CC-4A9D-86"/>
    <s v="Online"/>
    <x v="18"/>
    <n v="338.99400000000003"/>
    <n v="1016.982"/>
    <s v="BK-M18S-52"/>
    <x v="7"/>
    <x v="2"/>
    <x v="3"/>
    <s v="América do Sul"/>
    <x v="1"/>
  </r>
  <r>
    <n v="58927"/>
    <x v="696"/>
    <n v="818"/>
    <s v="BEF7-43AF-A2"/>
    <s v="Online"/>
    <x v="18"/>
    <n v="356.89800000000002"/>
    <n v="1070.694"/>
    <s v="FR-R72Y-38"/>
    <x v="19"/>
    <x v="3"/>
    <x v="6"/>
    <s v="Europa"/>
    <x v="1"/>
  </r>
  <r>
    <n v="58943"/>
    <x v="696"/>
    <n v="824"/>
    <s v="8472-486E-87"/>
    <s v="Online"/>
    <x v="18"/>
    <n v="356.89800000000002"/>
    <n v="1070.694"/>
    <s v="FR-R72Y-38"/>
    <x v="19"/>
    <x v="3"/>
    <x v="6"/>
    <s v="Europa"/>
    <x v="1"/>
  </r>
  <r>
    <n v="58953"/>
    <x v="696"/>
    <n v="111"/>
    <s v="99EE-491E-BD"/>
    <s v="Online"/>
    <x v="18"/>
    <n v="356.89800000000002"/>
    <n v="1070.694"/>
    <s v="FR-R72Y-44"/>
    <x v="19"/>
    <x v="3"/>
    <x v="2"/>
    <s v="América do Sul"/>
    <x v="1"/>
  </r>
  <r>
    <n v="58970"/>
    <x v="696"/>
    <n v="3"/>
    <s v="7853-4F60-87"/>
    <s v="Online"/>
    <x v="18"/>
    <n v="356.89800000000002"/>
    <n v="1070.694"/>
    <s v="FR-R72Y-48"/>
    <x v="19"/>
    <x v="3"/>
    <x v="4"/>
    <s v="América do Sul"/>
    <x v="1"/>
  </r>
  <r>
    <n v="58999"/>
    <x v="696"/>
    <n v="464"/>
    <s v="F136-4F0C-AA"/>
    <s v="Online"/>
    <x v="18"/>
    <n v="356.89800000000002"/>
    <n v="1070.694"/>
    <s v="FR-R72Y-38"/>
    <x v="19"/>
    <x v="3"/>
    <x v="4"/>
    <s v="América do Sul"/>
    <x v="1"/>
  </r>
  <r>
    <n v="59007"/>
    <x v="696"/>
    <n v="392"/>
    <s v="2145-4E0C-A4"/>
    <s v="Online"/>
    <x v="18"/>
    <n v="356.89800000000002"/>
    <n v="1070.694"/>
    <s v="FR-R72Y-48"/>
    <x v="19"/>
    <x v="3"/>
    <x v="4"/>
    <s v="América do Sul"/>
    <x v="1"/>
  </r>
  <r>
    <n v="59011"/>
    <x v="696"/>
    <n v="176"/>
    <s v="CAAD-4857-B7"/>
    <s v="Online"/>
    <x v="18"/>
    <n v="356.89800000000002"/>
    <n v="1070.694"/>
    <s v="FR-R72Y-44"/>
    <x v="19"/>
    <x v="3"/>
    <x v="3"/>
    <s v="América do Sul"/>
    <x v="1"/>
  </r>
  <r>
    <n v="59063"/>
    <x v="696"/>
    <n v="71"/>
    <s v="81BA-420E-80"/>
    <s v="Online"/>
    <x v="18"/>
    <n v="356.89800000000002"/>
    <n v="1070.694"/>
    <s v="FR-R72Y-44"/>
    <x v="19"/>
    <x v="3"/>
    <x v="1"/>
    <s v="Europa"/>
    <x v="1"/>
  </r>
  <r>
    <n v="59071"/>
    <x v="696"/>
    <n v="262"/>
    <s v="EFC3-4244-A6"/>
    <s v="Online"/>
    <x v="18"/>
    <n v="356.89800000000002"/>
    <n v="1070.694"/>
    <s v="FR-R72Y-38"/>
    <x v="19"/>
    <x v="3"/>
    <x v="7"/>
    <s v="América do Sul"/>
    <x v="1"/>
  </r>
  <r>
    <n v="58907"/>
    <x v="696"/>
    <n v="2"/>
    <s v="F365-4683-97"/>
    <s v="Online"/>
    <x v="18"/>
    <n v="728.91"/>
    <n v="2186.73"/>
    <s v="BK-T44U-54"/>
    <x v="8"/>
    <x v="2"/>
    <x v="3"/>
    <s v="América do Sul"/>
    <x v="1"/>
  </r>
  <r>
    <n v="58908"/>
    <x v="696"/>
    <n v="283"/>
    <s v="A429-40BA-96"/>
    <s v="Online"/>
    <x v="18"/>
    <n v="728.91"/>
    <n v="2186.73"/>
    <s v="BK-T44U-54"/>
    <x v="8"/>
    <x v="2"/>
    <x v="1"/>
    <s v="Europa"/>
    <x v="1"/>
  </r>
  <r>
    <n v="58956"/>
    <x v="696"/>
    <n v="531"/>
    <s v="36A4-4154-AB"/>
    <s v="Online"/>
    <x v="18"/>
    <n v="728.91"/>
    <n v="2186.73"/>
    <s v="BK-T44U-46"/>
    <x v="8"/>
    <x v="2"/>
    <x v="2"/>
    <s v="América do Sul"/>
    <x v="1"/>
  </r>
  <r>
    <n v="58956"/>
    <x v="696"/>
    <n v="531"/>
    <s v="36A4-4154-AB"/>
    <s v="Online"/>
    <x v="18"/>
    <n v="728.91"/>
    <n v="2186.73"/>
    <s v="BK-T44U-54"/>
    <x v="8"/>
    <x v="2"/>
    <x v="2"/>
    <s v="América do Sul"/>
    <x v="1"/>
  </r>
  <r>
    <n v="58971"/>
    <x v="696"/>
    <n v="95"/>
    <s v="319A-4CAC-B1"/>
    <s v="Online"/>
    <x v="18"/>
    <n v="728.91"/>
    <n v="2186.73"/>
    <s v="BK-T44U-46"/>
    <x v="8"/>
    <x v="2"/>
    <x v="7"/>
    <s v="América do Sul"/>
    <x v="1"/>
  </r>
  <r>
    <n v="58979"/>
    <x v="696"/>
    <n v="13"/>
    <s v="A35B-403A-A4"/>
    <s v="Online"/>
    <x v="18"/>
    <n v="728.91"/>
    <n v="2186.73"/>
    <s v="BK-T44U-50"/>
    <x v="8"/>
    <x v="2"/>
    <x v="3"/>
    <s v="América do Sul"/>
    <x v="1"/>
  </r>
  <r>
    <n v="59008"/>
    <x v="696"/>
    <n v="497"/>
    <s v="4EE7-43A3-A6"/>
    <s v="Online"/>
    <x v="18"/>
    <n v="728.91"/>
    <n v="2186.73"/>
    <s v="BK-T44U-54"/>
    <x v="8"/>
    <x v="2"/>
    <x v="1"/>
    <s v="Europa"/>
    <x v="1"/>
  </r>
  <r>
    <n v="59008"/>
    <x v="696"/>
    <n v="497"/>
    <s v="4EE7-43A3-A6"/>
    <s v="Online"/>
    <x v="18"/>
    <n v="728.91"/>
    <n v="2186.73"/>
    <s v="BK-T44U-60"/>
    <x v="8"/>
    <x v="2"/>
    <x v="1"/>
    <s v="Europa"/>
    <x v="1"/>
  </r>
  <r>
    <n v="59012"/>
    <x v="696"/>
    <n v="479"/>
    <s v="6620-4CEA-A0"/>
    <s v="Online"/>
    <x v="18"/>
    <n v="728.91"/>
    <n v="2186.73"/>
    <s v="BK-T44U-54"/>
    <x v="8"/>
    <x v="2"/>
    <x v="4"/>
    <s v="América do Sul"/>
    <x v="1"/>
  </r>
  <r>
    <n v="59024"/>
    <x v="696"/>
    <n v="355"/>
    <s v="3F51-4938-9E"/>
    <s v="Online"/>
    <x v="18"/>
    <n v="728.91"/>
    <n v="2186.73"/>
    <s v="BK-T44U-54"/>
    <x v="8"/>
    <x v="2"/>
    <x v="7"/>
    <s v="América do Sul"/>
    <x v="1"/>
  </r>
  <r>
    <n v="59040"/>
    <x v="696"/>
    <n v="285"/>
    <s v="F7F4-4EB9-BA"/>
    <s v="Online"/>
    <x v="18"/>
    <n v="728.91"/>
    <n v="2186.73"/>
    <s v="BK-T44U-54"/>
    <x v="8"/>
    <x v="2"/>
    <x v="4"/>
    <s v="América do Sul"/>
    <x v="1"/>
  </r>
  <r>
    <n v="59041"/>
    <x v="696"/>
    <n v="80"/>
    <s v="C34F-429D-B5"/>
    <s v="Online"/>
    <x v="18"/>
    <n v="728.91"/>
    <n v="2186.73"/>
    <s v="BK-T44U-54"/>
    <x v="8"/>
    <x v="2"/>
    <x v="3"/>
    <s v="América do Sul"/>
    <x v="1"/>
  </r>
  <r>
    <n v="59059"/>
    <x v="696"/>
    <n v="185"/>
    <s v="FD9E-44C4-97"/>
    <s v="Online"/>
    <x v="18"/>
    <n v="728.91"/>
    <n v="2186.73"/>
    <s v="BK-T44U-46"/>
    <x v="8"/>
    <x v="2"/>
    <x v="4"/>
    <s v="América do Sul"/>
    <x v="1"/>
  </r>
  <r>
    <n v="59066"/>
    <x v="696"/>
    <n v="496"/>
    <s v="9FAA-410F-AB"/>
    <s v="Online"/>
    <x v="18"/>
    <n v="728.91"/>
    <n v="2186.73"/>
    <s v="BK-T44U-50"/>
    <x v="8"/>
    <x v="2"/>
    <x v="4"/>
    <s v="América do Sul"/>
    <x v="1"/>
  </r>
  <r>
    <n v="59067"/>
    <x v="696"/>
    <n v="872"/>
    <s v="E3EE-4893-A2"/>
    <s v="Online"/>
    <x v="18"/>
    <n v="728.91"/>
    <n v="2186.73"/>
    <s v="BK-T44U-60"/>
    <x v="8"/>
    <x v="2"/>
    <x v="0"/>
    <s v="Pacífico"/>
    <x v="1"/>
  </r>
  <r>
    <n v="58913"/>
    <x v="696"/>
    <n v="354"/>
    <s v="51C4-4C84-94"/>
    <s v="Online"/>
    <x v="18"/>
    <n v="1376.9939999999999"/>
    <n v="4130.982"/>
    <s v="BK-M68B-38"/>
    <x v="7"/>
    <x v="2"/>
    <x v="2"/>
    <s v="América do Sul"/>
    <x v="1"/>
  </r>
  <r>
    <n v="58913"/>
    <x v="696"/>
    <n v="354"/>
    <s v="51C4-4C84-94"/>
    <s v="Online"/>
    <x v="18"/>
    <n v="1376.9939999999999"/>
    <n v="4130.982"/>
    <s v="BK-M68B-42"/>
    <x v="7"/>
    <x v="2"/>
    <x v="2"/>
    <s v="América do Sul"/>
    <x v="1"/>
  </r>
  <r>
    <n v="58918"/>
    <x v="696"/>
    <n v="269"/>
    <s v="C811-4D40-80"/>
    <s v="Online"/>
    <x v="18"/>
    <n v="1376.9939999999999"/>
    <n v="4130.982"/>
    <s v="BK-M68B-46"/>
    <x v="7"/>
    <x v="2"/>
    <x v="2"/>
    <s v="América do Sul"/>
    <x v="1"/>
  </r>
  <r>
    <n v="58926"/>
    <x v="696"/>
    <n v="517"/>
    <s v="B82A-4380-9C"/>
    <s v="Online"/>
    <x v="18"/>
    <n v="1376.9939999999999"/>
    <n v="4130.982"/>
    <s v="BK-M68B-42"/>
    <x v="7"/>
    <x v="2"/>
    <x v="6"/>
    <s v="Europa"/>
    <x v="1"/>
  </r>
  <r>
    <n v="58975"/>
    <x v="696"/>
    <n v="503"/>
    <s v="1BCF-4E62-A9"/>
    <s v="Online"/>
    <x v="18"/>
    <n v="1376.9939999999999"/>
    <n v="4130.982"/>
    <s v="BK-M68B-46"/>
    <x v="7"/>
    <x v="2"/>
    <x v="3"/>
    <s v="América do Sul"/>
    <x v="1"/>
  </r>
  <r>
    <n v="58978"/>
    <x v="696"/>
    <n v="811"/>
    <s v="3AD0-4CD8-97"/>
    <s v="Online"/>
    <x v="18"/>
    <n v="1376.9939999999999"/>
    <n v="4130.982"/>
    <s v="BK-M68B-42"/>
    <x v="7"/>
    <x v="2"/>
    <x v="2"/>
    <s v="América do Sul"/>
    <x v="1"/>
  </r>
  <r>
    <n v="59027"/>
    <x v="696"/>
    <n v="522"/>
    <s v="C142-4AAA-AB"/>
    <s v="Online"/>
    <x v="18"/>
    <n v="1376.9939999999999"/>
    <n v="4130.982"/>
    <s v="BK-M68B-46"/>
    <x v="7"/>
    <x v="2"/>
    <x v="3"/>
    <s v="América do Sul"/>
    <x v="1"/>
  </r>
  <r>
    <n v="59064"/>
    <x v="696"/>
    <n v="825"/>
    <s v="AE68-4CAD-B8"/>
    <s v="Online"/>
    <x v="18"/>
    <n v="1376.9939999999999"/>
    <n v="4130.982"/>
    <s v="BK-M68B-46"/>
    <x v="7"/>
    <x v="2"/>
    <x v="1"/>
    <s v="Europa"/>
    <x v="1"/>
  </r>
  <r>
    <n v="58949"/>
    <x v="696"/>
    <n v="802"/>
    <s v="5D37-48BC-B5"/>
    <s v="Online"/>
    <x v="18"/>
    <n v="41.994"/>
    <n v="125.982"/>
    <s v="SH-W890-M"/>
    <x v="9"/>
    <x v="1"/>
    <x v="2"/>
    <s v="América do Sul"/>
    <x v="1"/>
  </r>
  <r>
    <n v="58949"/>
    <x v="696"/>
    <n v="802"/>
    <s v="5D37-48BC-B5"/>
    <s v="Online"/>
    <x v="18"/>
    <n v="41.994"/>
    <n v="125.982"/>
    <s v="SH-W890-S"/>
    <x v="9"/>
    <x v="1"/>
    <x v="2"/>
    <s v="América do Sul"/>
    <x v="1"/>
  </r>
  <r>
    <n v="58959"/>
    <x v="696"/>
    <n v="485"/>
    <s v="1330-4B17-AF"/>
    <s v="Online"/>
    <x v="18"/>
    <n v="41.994"/>
    <n v="125.982"/>
    <s v="SH-W890-M"/>
    <x v="9"/>
    <x v="1"/>
    <x v="1"/>
    <s v="Europa"/>
    <x v="1"/>
  </r>
  <r>
    <n v="58960"/>
    <x v="696"/>
    <n v="591"/>
    <s v="B584-47ED-B4"/>
    <s v="Online"/>
    <x v="18"/>
    <n v="41.994"/>
    <n v="125.982"/>
    <s v="SH-W890-S"/>
    <x v="9"/>
    <x v="1"/>
    <x v="1"/>
    <s v="Europa"/>
    <x v="1"/>
  </r>
  <r>
    <n v="58975"/>
    <x v="696"/>
    <n v="503"/>
    <s v="1BCF-4E62-A9"/>
    <s v="Online"/>
    <x v="18"/>
    <n v="41.994"/>
    <n v="125.982"/>
    <s v="SH-W890-L"/>
    <x v="9"/>
    <x v="1"/>
    <x v="3"/>
    <s v="América do Sul"/>
    <x v="1"/>
  </r>
  <r>
    <n v="58975"/>
    <x v="696"/>
    <n v="503"/>
    <s v="1BCF-4E62-A9"/>
    <s v="Online"/>
    <x v="18"/>
    <n v="41.994"/>
    <n v="125.982"/>
    <s v="SH-W890-M"/>
    <x v="9"/>
    <x v="1"/>
    <x v="3"/>
    <s v="América do Sul"/>
    <x v="1"/>
  </r>
  <r>
    <n v="58975"/>
    <x v="696"/>
    <n v="503"/>
    <s v="1BCF-4E62-A9"/>
    <s v="Online"/>
    <x v="18"/>
    <n v="41.994"/>
    <n v="125.982"/>
    <s v="SH-W890-S"/>
    <x v="9"/>
    <x v="1"/>
    <x v="3"/>
    <s v="América do Sul"/>
    <x v="1"/>
  </r>
  <r>
    <n v="59013"/>
    <x v="696"/>
    <n v="249"/>
    <s v="C224-4535-BA"/>
    <s v="Online"/>
    <x v="18"/>
    <n v="41.994"/>
    <n v="125.982"/>
    <s v="SH-W890-M"/>
    <x v="9"/>
    <x v="1"/>
    <x v="3"/>
    <s v="América do Sul"/>
    <x v="1"/>
  </r>
  <r>
    <n v="59018"/>
    <x v="696"/>
    <n v="167"/>
    <s v="F605-4DA0-8F"/>
    <s v="Online"/>
    <x v="18"/>
    <n v="41.994"/>
    <n v="125.982"/>
    <s v="SH-W890-M"/>
    <x v="9"/>
    <x v="1"/>
    <x v="0"/>
    <s v="Pacífico"/>
    <x v="1"/>
  </r>
  <r>
    <n v="59019"/>
    <x v="696"/>
    <n v="363"/>
    <s v="5F5A-465D-A8"/>
    <s v="Online"/>
    <x v="18"/>
    <n v="41.994"/>
    <n v="125.982"/>
    <s v="SH-W890-S"/>
    <x v="9"/>
    <x v="1"/>
    <x v="4"/>
    <s v="América do Sul"/>
    <x v="1"/>
  </r>
  <r>
    <n v="59019"/>
    <x v="696"/>
    <n v="363"/>
    <s v="5F5A-465D-A8"/>
    <s v="Online"/>
    <x v="18"/>
    <n v="41.994"/>
    <n v="125.982"/>
    <s v="SH-W890-M"/>
    <x v="9"/>
    <x v="1"/>
    <x v="4"/>
    <s v="América do Sul"/>
    <x v="1"/>
  </r>
  <r>
    <n v="59023"/>
    <x v="696"/>
    <n v="494"/>
    <s v="9975-4F2A-A7"/>
    <s v="Online"/>
    <x v="18"/>
    <n v="41.994"/>
    <n v="125.982"/>
    <s v="SH-W890-M"/>
    <x v="9"/>
    <x v="1"/>
    <x v="3"/>
    <s v="América do Sul"/>
    <x v="1"/>
  </r>
  <r>
    <n v="59027"/>
    <x v="696"/>
    <n v="522"/>
    <s v="C142-4AAA-AB"/>
    <s v="Online"/>
    <x v="18"/>
    <n v="41.994"/>
    <n v="125.982"/>
    <s v="SH-W890-M"/>
    <x v="9"/>
    <x v="1"/>
    <x v="3"/>
    <s v="América do Sul"/>
    <x v="1"/>
  </r>
  <r>
    <n v="59033"/>
    <x v="696"/>
    <n v="365"/>
    <s v="E366-4FF3-B2"/>
    <s v="Online"/>
    <x v="18"/>
    <n v="41.994"/>
    <n v="125.982"/>
    <s v="SH-W890-S"/>
    <x v="9"/>
    <x v="1"/>
    <x v="5"/>
    <s v="Europa"/>
    <x v="1"/>
  </r>
  <r>
    <n v="59068"/>
    <x v="696"/>
    <n v="821"/>
    <s v="B7CC-4A9D-86"/>
    <s v="Online"/>
    <x v="18"/>
    <n v="41.994"/>
    <n v="125.982"/>
    <s v="SH-W890-M"/>
    <x v="9"/>
    <x v="1"/>
    <x v="3"/>
    <s v="América do Sul"/>
    <x v="1"/>
  </r>
  <r>
    <n v="59076"/>
    <x v="696"/>
    <n v="222"/>
    <s v="6CC1-43A5-AC"/>
    <s v="Online"/>
    <x v="18"/>
    <n v="41.994"/>
    <n v="125.982"/>
    <s v="SH-W890-S"/>
    <x v="9"/>
    <x v="1"/>
    <x v="7"/>
    <s v="América do Sul"/>
    <x v="1"/>
  </r>
  <r>
    <n v="58910"/>
    <x v="696"/>
    <n v="161"/>
    <s v="A209-4ADD-98"/>
    <s v="Online"/>
    <x v="18"/>
    <n v="158.43"/>
    <n v="475.29"/>
    <s v="FR-M21S-42"/>
    <x v="15"/>
    <x v="3"/>
    <x v="4"/>
    <s v="América do Sul"/>
    <x v="1"/>
  </r>
  <r>
    <n v="58918"/>
    <x v="696"/>
    <n v="269"/>
    <s v="C811-4D40-80"/>
    <s v="Online"/>
    <x v="18"/>
    <n v="158.43"/>
    <n v="475.29"/>
    <s v="FR-M21S-40"/>
    <x v="15"/>
    <x v="3"/>
    <x v="2"/>
    <s v="América do Sul"/>
    <x v="1"/>
  </r>
  <r>
    <n v="58918"/>
    <x v="696"/>
    <n v="269"/>
    <s v="C811-4D40-80"/>
    <s v="Online"/>
    <x v="18"/>
    <n v="158.43"/>
    <n v="475.29"/>
    <s v="FR-M21S-42"/>
    <x v="15"/>
    <x v="3"/>
    <x v="2"/>
    <s v="América do Sul"/>
    <x v="1"/>
  </r>
  <r>
    <n v="58926"/>
    <x v="696"/>
    <n v="517"/>
    <s v="B82A-4380-9C"/>
    <s v="Online"/>
    <x v="18"/>
    <n v="158.43"/>
    <n v="475.29"/>
    <s v="FR-M21S-40"/>
    <x v="15"/>
    <x v="3"/>
    <x v="6"/>
    <s v="Europa"/>
    <x v="1"/>
  </r>
  <r>
    <n v="58940"/>
    <x v="696"/>
    <n v="237"/>
    <s v="72B7-4C82-8A"/>
    <s v="Online"/>
    <x v="18"/>
    <n v="158.43"/>
    <n v="475.29"/>
    <s v="FR-M21S-42"/>
    <x v="15"/>
    <x v="3"/>
    <x v="4"/>
    <s v="América do Sul"/>
    <x v="1"/>
  </r>
  <r>
    <n v="58959"/>
    <x v="696"/>
    <n v="485"/>
    <s v="1330-4B17-AF"/>
    <s v="Online"/>
    <x v="18"/>
    <n v="158.43"/>
    <n v="475.29"/>
    <s v="FR-M21S-40"/>
    <x v="15"/>
    <x v="3"/>
    <x v="1"/>
    <s v="Europa"/>
    <x v="1"/>
  </r>
  <r>
    <n v="58963"/>
    <x v="696"/>
    <n v="91"/>
    <s v="6ADC-4485-8C"/>
    <s v="Online"/>
    <x v="18"/>
    <n v="158.43"/>
    <n v="475.29"/>
    <s v="FR-M21S-40"/>
    <x v="15"/>
    <x v="3"/>
    <x v="4"/>
    <s v="América do Sul"/>
    <x v="1"/>
  </r>
  <r>
    <n v="58963"/>
    <x v="696"/>
    <n v="91"/>
    <s v="6ADC-4485-8C"/>
    <s v="Online"/>
    <x v="18"/>
    <n v="158.43"/>
    <n v="475.29"/>
    <s v="FR-M21S-52"/>
    <x v="15"/>
    <x v="3"/>
    <x v="4"/>
    <s v="América do Sul"/>
    <x v="1"/>
  </r>
  <r>
    <n v="58975"/>
    <x v="696"/>
    <n v="503"/>
    <s v="1BCF-4E62-A9"/>
    <s v="Online"/>
    <x v="18"/>
    <n v="158.43"/>
    <n v="475.29"/>
    <s v="FR-M21S-40"/>
    <x v="15"/>
    <x v="3"/>
    <x v="3"/>
    <s v="América do Sul"/>
    <x v="1"/>
  </r>
  <r>
    <n v="58975"/>
    <x v="696"/>
    <n v="503"/>
    <s v="1BCF-4E62-A9"/>
    <s v="Online"/>
    <x v="18"/>
    <n v="158.43"/>
    <n v="475.29"/>
    <s v="FR-M21S-42"/>
    <x v="15"/>
    <x v="3"/>
    <x v="3"/>
    <s v="América do Sul"/>
    <x v="1"/>
  </r>
  <r>
    <n v="58981"/>
    <x v="696"/>
    <n v="516"/>
    <s v="2B52-4247-AF"/>
    <s v="Online"/>
    <x v="18"/>
    <n v="158.43"/>
    <n v="475.29"/>
    <s v="FR-M21S-42"/>
    <x v="15"/>
    <x v="3"/>
    <x v="2"/>
    <s v="América do Sul"/>
    <x v="1"/>
  </r>
  <r>
    <n v="59010"/>
    <x v="696"/>
    <n v="848"/>
    <s v="2350-42CD-B1"/>
    <s v="Online"/>
    <x v="18"/>
    <n v="158.43"/>
    <n v="475.29"/>
    <s v="FR-M21S-42"/>
    <x v="15"/>
    <x v="3"/>
    <x v="4"/>
    <s v="América do Sul"/>
    <x v="1"/>
  </r>
  <r>
    <n v="59018"/>
    <x v="696"/>
    <n v="167"/>
    <s v="F605-4DA0-8F"/>
    <s v="Online"/>
    <x v="18"/>
    <n v="158.43"/>
    <n v="475.29"/>
    <s v="FR-M21S-40"/>
    <x v="15"/>
    <x v="3"/>
    <x v="0"/>
    <s v="Pacífico"/>
    <x v="1"/>
  </r>
  <r>
    <n v="59021"/>
    <x v="696"/>
    <n v="478"/>
    <s v="A306-4E83-B7"/>
    <s v="Online"/>
    <x v="18"/>
    <n v="158.43"/>
    <n v="475.29"/>
    <s v="FR-M21S-42"/>
    <x v="15"/>
    <x v="3"/>
    <x v="4"/>
    <s v="América do Sul"/>
    <x v="1"/>
  </r>
  <r>
    <n v="59058"/>
    <x v="696"/>
    <n v="9"/>
    <s v="98B6-49AA-A5"/>
    <s v="Online"/>
    <x v="18"/>
    <n v="158.43"/>
    <n v="475.29"/>
    <s v="FR-M21S-40"/>
    <x v="15"/>
    <x v="3"/>
    <x v="4"/>
    <s v="América do Sul"/>
    <x v="1"/>
  </r>
  <r>
    <n v="59068"/>
    <x v="696"/>
    <n v="821"/>
    <s v="B7CC-4A9D-86"/>
    <s v="Online"/>
    <x v="18"/>
    <n v="158.43"/>
    <n v="475.29"/>
    <s v="FR-M21S-40"/>
    <x v="15"/>
    <x v="3"/>
    <x v="3"/>
    <s v="América do Sul"/>
    <x v="1"/>
  </r>
  <r>
    <n v="59068"/>
    <x v="696"/>
    <n v="821"/>
    <s v="B7CC-4A9D-86"/>
    <s v="Online"/>
    <x v="18"/>
    <n v="158.43"/>
    <n v="475.29"/>
    <s v="FR-M21S-42"/>
    <x v="15"/>
    <x v="3"/>
    <x v="3"/>
    <s v="América do Sul"/>
    <x v="1"/>
  </r>
  <r>
    <n v="59068"/>
    <x v="696"/>
    <n v="821"/>
    <s v="B7CC-4A9D-86"/>
    <s v="Online"/>
    <x v="18"/>
    <n v="158.43"/>
    <n v="475.29"/>
    <s v="FR-M21S-52"/>
    <x v="15"/>
    <x v="3"/>
    <x v="3"/>
    <s v="América do Sul"/>
    <x v="1"/>
  </r>
  <r>
    <n v="58903"/>
    <x v="696"/>
    <n v="19"/>
    <s v="A9DB-4EDD-B7"/>
    <s v="Online"/>
    <x v="18"/>
    <n v="602.346"/>
    <n v="1807.038"/>
    <s v="FR-T98Y-46"/>
    <x v="21"/>
    <x v="3"/>
    <x v="4"/>
    <s v="América do Sul"/>
    <x v="1"/>
  </r>
  <r>
    <n v="58908"/>
    <x v="696"/>
    <n v="283"/>
    <s v="A429-40BA-96"/>
    <s v="Online"/>
    <x v="18"/>
    <n v="602.346"/>
    <n v="1807.038"/>
    <s v="FR-T98U-60"/>
    <x v="21"/>
    <x v="3"/>
    <x v="1"/>
    <s v="Europa"/>
    <x v="1"/>
  </r>
  <r>
    <n v="58919"/>
    <x v="696"/>
    <n v="203"/>
    <s v="AF42-4FCB-BB"/>
    <s v="Online"/>
    <x v="18"/>
    <n v="602.346"/>
    <n v="1807.038"/>
    <s v="FR-T98U-60"/>
    <x v="21"/>
    <x v="3"/>
    <x v="3"/>
    <s v="América do Sul"/>
    <x v="1"/>
  </r>
  <r>
    <n v="58924"/>
    <x v="696"/>
    <n v="52"/>
    <s v="D17F-4E31-90"/>
    <s v="Online"/>
    <x v="18"/>
    <n v="602.346"/>
    <n v="1807.038"/>
    <s v="FR-T98U-54"/>
    <x v="21"/>
    <x v="3"/>
    <x v="7"/>
    <s v="América do Sul"/>
    <x v="1"/>
  </r>
  <r>
    <n v="58952"/>
    <x v="696"/>
    <n v="444"/>
    <s v="8E62-4A18-8E"/>
    <s v="Online"/>
    <x v="18"/>
    <n v="602.346"/>
    <n v="1807.038"/>
    <s v="FR-T98Y-54"/>
    <x v="21"/>
    <x v="3"/>
    <x v="5"/>
    <s v="Europa"/>
    <x v="1"/>
  </r>
  <r>
    <n v="58958"/>
    <x v="696"/>
    <n v="164"/>
    <s v="BC3F-443F-B5"/>
    <s v="Online"/>
    <x v="18"/>
    <n v="602.346"/>
    <n v="1807.038"/>
    <s v="FR-T98U-50"/>
    <x v="21"/>
    <x v="3"/>
    <x v="2"/>
    <s v="América do Sul"/>
    <x v="1"/>
  </r>
  <r>
    <n v="58971"/>
    <x v="696"/>
    <n v="95"/>
    <s v="319A-4CAC-B1"/>
    <s v="Online"/>
    <x v="18"/>
    <n v="602.346"/>
    <n v="1807.038"/>
    <s v="FR-T98U-46"/>
    <x v="21"/>
    <x v="3"/>
    <x v="7"/>
    <s v="América do Sul"/>
    <x v="1"/>
  </r>
  <r>
    <n v="58980"/>
    <x v="696"/>
    <n v="168"/>
    <s v="8985-4B66-AD"/>
    <s v="Online"/>
    <x v="18"/>
    <n v="602.346"/>
    <n v="1807.038"/>
    <s v="FR-T98Y-50"/>
    <x v="21"/>
    <x v="3"/>
    <x v="2"/>
    <s v="América do Sul"/>
    <x v="1"/>
  </r>
  <r>
    <n v="59075"/>
    <x v="696"/>
    <n v="77"/>
    <s v="1ED6-419E-AF"/>
    <s v="Online"/>
    <x v="18"/>
    <n v="602.346"/>
    <n v="1807.038"/>
    <s v="FR-T98U-54"/>
    <x v="21"/>
    <x v="3"/>
    <x v="4"/>
    <s v="América do Sul"/>
    <x v="1"/>
  </r>
  <r>
    <n v="58928"/>
    <x v="696"/>
    <n v="900"/>
    <s v="6C1A-4E73-97"/>
    <s v="Online"/>
    <x v="18"/>
    <n v="29.994"/>
    <n v="89.981999999999999"/>
    <s v="LJ-0192-L"/>
    <x v="6"/>
    <x v="1"/>
    <x v="4"/>
    <s v="América do Sul"/>
    <x v="1"/>
  </r>
  <r>
    <n v="58932"/>
    <x v="696"/>
    <n v="87"/>
    <s v="CE5B-4A8C-96"/>
    <s v="Online"/>
    <x v="18"/>
    <n v="29.994"/>
    <n v="89.981999999999999"/>
    <s v="LJ-0192-X"/>
    <x v="6"/>
    <x v="1"/>
    <x v="2"/>
    <s v="América do Sul"/>
    <x v="1"/>
  </r>
  <r>
    <n v="58934"/>
    <x v="696"/>
    <n v="540"/>
    <s v="22EE-4D41-BA"/>
    <s v="Online"/>
    <x v="18"/>
    <n v="29.994"/>
    <n v="89.981999999999999"/>
    <s v="LJ-0192-L"/>
    <x v="6"/>
    <x v="1"/>
    <x v="0"/>
    <s v="Pacífico"/>
    <x v="1"/>
  </r>
  <r>
    <n v="58958"/>
    <x v="696"/>
    <n v="164"/>
    <s v="BC3F-443F-B5"/>
    <s v="Online"/>
    <x v="18"/>
    <n v="29.994"/>
    <n v="89.981999999999999"/>
    <s v="LJ-0192-X"/>
    <x v="6"/>
    <x v="1"/>
    <x v="2"/>
    <s v="América do Sul"/>
    <x v="1"/>
  </r>
  <r>
    <n v="58961"/>
    <x v="696"/>
    <n v="76"/>
    <s v="0848-4E9B-81"/>
    <s v="Online"/>
    <x v="18"/>
    <n v="29.994"/>
    <n v="89.981999999999999"/>
    <s v="LJ-0192-M"/>
    <x v="6"/>
    <x v="1"/>
    <x v="4"/>
    <s v="América do Sul"/>
    <x v="1"/>
  </r>
  <r>
    <n v="58961"/>
    <x v="696"/>
    <n v="76"/>
    <s v="0848-4E9B-81"/>
    <s v="Online"/>
    <x v="18"/>
    <n v="29.994"/>
    <n v="89.981999999999999"/>
    <s v="LJ-0192-L"/>
    <x v="6"/>
    <x v="1"/>
    <x v="4"/>
    <s v="América do Sul"/>
    <x v="1"/>
  </r>
  <r>
    <n v="58971"/>
    <x v="696"/>
    <n v="95"/>
    <s v="319A-4CAC-B1"/>
    <s v="Online"/>
    <x v="18"/>
    <n v="29.994"/>
    <n v="89.981999999999999"/>
    <s v="LJ-0192-X"/>
    <x v="6"/>
    <x v="1"/>
    <x v="7"/>
    <s v="América do Sul"/>
    <x v="1"/>
  </r>
  <r>
    <n v="59010"/>
    <x v="696"/>
    <n v="848"/>
    <s v="2350-42CD-B1"/>
    <s v="Online"/>
    <x v="18"/>
    <n v="29.994"/>
    <n v="89.981999999999999"/>
    <s v="LJ-0192-L"/>
    <x v="6"/>
    <x v="1"/>
    <x v="4"/>
    <s v="América do Sul"/>
    <x v="1"/>
  </r>
  <r>
    <n v="59037"/>
    <x v="696"/>
    <n v="421"/>
    <s v="6750-45BB-93"/>
    <s v="Online"/>
    <x v="18"/>
    <n v="29.994"/>
    <n v="89.981999999999999"/>
    <s v="LJ-0192-L"/>
    <x v="6"/>
    <x v="1"/>
    <x v="2"/>
    <s v="América do Sul"/>
    <x v="1"/>
  </r>
  <r>
    <n v="59041"/>
    <x v="696"/>
    <n v="80"/>
    <s v="C34F-429D-B5"/>
    <s v="Online"/>
    <x v="18"/>
    <n v="29.994"/>
    <n v="89.981999999999999"/>
    <s v="LJ-0192-L"/>
    <x v="6"/>
    <x v="1"/>
    <x v="3"/>
    <s v="América do Sul"/>
    <x v="1"/>
  </r>
  <r>
    <n v="59075"/>
    <x v="696"/>
    <n v="77"/>
    <s v="1ED6-419E-AF"/>
    <s v="Online"/>
    <x v="18"/>
    <n v="29.994"/>
    <n v="89.981999999999999"/>
    <s v="LJ-0192-M"/>
    <x v="6"/>
    <x v="1"/>
    <x v="4"/>
    <s v="América do Sul"/>
    <x v="1"/>
  </r>
  <r>
    <n v="58906"/>
    <x v="696"/>
    <n v="113"/>
    <s v="6BB0-48C1-BE"/>
    <s v="Online"/>
    <x v="18"/>
    <n v="20.994"/>
    <n v="62.981999999999999"/>
    <s v="HL-U509"/>
    <x v="2"/>
    <x v="0"/>
    <x v="4"/>
    <s v="América do Sul"/>
    <x v="1"/>
  </r>
  <r>
    <n v="58907"/>
    <x v="696"/>
    <n v="2"/>
    <s v="F365-4683-97"/>
    <s v="Online"/>
    <x v="18"/>
    <n v="20.994"/>
    <n v="62.981999999999999"/>
    <s v="HL-U509-R"/>
    <x v="2"/>
    <x v="0"/>
    <x v="3"/>
    <s v="América do Sul"/>
    <x v="1"/>
  </r>
  <r>
    <n v="58922"/>
    <x v="696"/>
    <n v="878"/>
    <s v="2509-4E40-B4"/>
    <s v="Online"/>
    <x v="18"/>
    <n v="20.994"/>
    <n v="62.981999999999999"/>
    <s v="HL-U509-R"/>
    <x v="2"/>
    <x v="0"/>
    <x v="0"/>
    <s v="Pacífico"/>
    <x v="1"/>
  </r>
  <r>
    <n v="58944"/>
    <x v="696"/>
    <n v="449"/>
    <s v="90AC-4F21-90"/>
    <s v="Online"/>
    <x v="18"/>
    <n v="20.994"/>
    <n v="62.981999999999999"/>
    <s v="HL-U509-R"/>
    <x v="2"/>
    <x v="0"/>
    <x v="4"/>
    <s v="América do Sul"/>
    <x v="1"/>
  </r>
  <r>
    <n v="58963"/>
    <x v="696"/>
    <n v="91"/>
    <s v="6ADC-4485-8C"/>
    <s v="Online"/>
    <x v="18"/>
    <n v="20.994"/>
    <n v="62.981999999999999"/>
    <s v="HL-U509-R"/>
    <x v="2"/>
    <x v="0"/>
    <x v="4"/>
    <s v="América do Sul"/>
    <x v="1"/>
  </r>
  <r>
    <n v="59010"/>
    <x v="696"/>
    <n v="848"/>
    <s v="2350-42CD-B1"/>
    <s v="Online"/>
    <x v="18"/>
    <n v="20.994"/>
    <n v="62.981999999999999"/>
    <s v="HL-U509-B"/>
    <x v="2"/>
    <x v="0"/>
    <x v="4"/>
    <s v="América do Sul"/>
    <x v="1"/>
  </r>
  <r>
    <n v="59011"/>
    <x v="696"/>
    <n v="176"/>
    <s v="CAAD-4857-B7"/>
    <s v="Online"/>
    <x v="18"/>
    <n v="20.994"/>
    <n v="62.981999999999999"/>
    <s v="HL-U509-R"/>
    <x v="2"/>
    <x v="0"/>
    <x v="3"/>
    <s v="América do Sul"/>
    <x v="1"/>
  </r>
  <r>
    <n v="59012"/>
    <x v="696"/>
    <n v="479"/>
    <s v="6620-4CEA-A0"/>
    <s v="Online"/>
    <x v="18"/>
    <n v="20.994"/>
    <n v="62.981999999999999"/>
    <s v="HL-U509-R"/>
    <x v="2"/>
    <x v="0"/>
    <x v="4"/>
    <s v="América do Sul"/>
    <x v="1"/>
  </r>
  <r>
    <n v="59023"/>
    <x v="696"/>
    <n v="494"/>
    <s v="9975-4F2A-A7"/>
    <s v="Online"/>
    <x v="18"/>
    <n v="20.994"/>
    <n v="62.981999999999999"/>
    <s v="HL-U509"/>
    <x v="2"/>
    <x v="0"/>
    <x v="3"/>
    <s v="América do Sul"/>
    <x v="1"/>
  </r>
  <r>
    <n v="59028"/>
    <x v="696"/>
    <n v="860"/>
    <s v="F0C6-4E08-A8"/>
    <s v="Online"/>
    <x v="18"/>
    <n v="20.994"/>
    <n v="62.981999999999999"/>
    <s v="HL-U509-R"/>
    <x v="2"/>
    <x v="0"/>
    <x v="5"/>
    <s v="Europa"/>
    <x v="1"/>
  </r>
  <r>
    <n v="59063"/>
    <x v="696"/>
    <n v="71"/>
    <s v="81BA-420E-80"/>
    <s v="Online"/>
    <x v="18"/>
    <n v="20.994"/>
    <n v="62.981999999999999"/>
    <s v="HL-U509-R"/>
    <x v="2"/>
    <x v="0"/>
    <x v="1"/>
    <s v="Europa"/>
    <x v="1"/>
  </r>
  <r>
    <n v="59063"/>
    <x v="696"/>
    <n v="71"/>
    <s v="81BA-420E-80"/>
    <s v="Online"/>
    <x v="18"/>
    <n v="20.994"/>
    <n v="62.981999999999999"/>
    <s v="HL-U509"/>
    <x v="2"/>
    <x v="0"/>
    <x v="1"/>
    <s v="Europa"/>
    <x v="1"/>
  </r>
  <r>
    <n v="58915"/>
    <x v="696"/>
    <n v="374"/>
    <s v="1BBB-45DF-82"/>
    <s v="Online"/>
    <x v="18"/>
    <n v="38.1"/>
    <n v="114.3"/>
    <s v="VE-C304-S"/>
    <x v="11"/>
    <x v="1"/>
    <x v="0"/>
    <s v="Pacífico"/>
    <x v="1"/>
  </r>
  <r>
    <n v="58927"/>
    <x v="696"/>
    <n v="818"/>
    <s v="BEF7-43AF-A2"/>
    <s v="Online"/>
    <x v="18"/>
    <n v="38.1"/>
    <n v="114.3"/>
    <s v="VE-C304-S"/>
    <x v="11"/>
    <x v="1"/>
    <x v="6"/>
    <s v="Europa"/>
    <x v="1"/>
  </r>
  <r>
    <n v="58944"/>
    <x v="696"/>
    <n v="449"/>
    <s v="90AC-4F21-90"/>
    <s v="Online"/>
    <x v="18"/>
    <n v="38.1"/>
    <n v="114.3"/>
    <s v="VE-C304-S"/>
    <x v="11"/>
    <x v="1"/>
    <x v="4"/>
    <s v="América do Sul"/>
    <x v="1"/>
  </r>
  <r>
    <n v="58961"/>
    <x v="696"/>
    <n v="76"/>
    <s v="0848-4E9B-81"/>
    <s v="Online"/>
    <x v="18"/>
    <n v="38.1"/>
    <n v="114.3"/>
    <s v="VE-C304-S"/>
    <x v="11"/>
    <x v="1"/>
    <x v="4"/>
    <s v="América do Sul"/>
    <x v="1"/>
  </r>
  <r>
    <n v="58968"/>
    <x v="696"/>
    <n v="592"/>
    <s v="6168-427B-B5"/>
    <s v="Online"/>
    <x v="18"/>
    <n v="38.1"/>
    <n v="114.3"/>
    <s v="VE-C304-S"/>
    <x v="11"/>
    <x v="1"/>
    <x v="6"/>
    <s v="Europa"/>
    <x v="1"/>
  </r>
  <r>
    <n v="58972"/>
    <x v="696"/>
    <n v="319"/>
    <s v="07C8-43BD-85"/>
    <s v="Online"/>
    <x v="18"/>
    <n v="38.1"/>
    <n v="114.3"/>
    <s v="VE-C304-S"/>
    <x v="11"/>
    <x v="1"/>
    <x v="2"/>
    <s v="América do Sul"/>
    <x v="1"/>
  </r>
  <r>
    <n v="58974"/>
    <x v="696"/>
    <n v="254"/>
    <s v="FB64-4792-81"/>
    <s v="Online"/>
    <x v="18"/>
    <n v="38.1"/>
    <n v="114.3"/>
    <s v="VE-C304-M"/>
    <x v="11"/>
    <x v="1"/>
    <x v="7"/>
    <s v="América do Sul"/>
    <x v="1"/>
  </r>
  <r>
    <n v="58992"/>
    <x v="696"/>
    <n v="362"/>
    <s v="1646-48B2-8A"/>
    <s v="Online"/>
    <x v="18"/>
    <n v="38.1"/>
    <n v="114.3"/>
    <s v="VE-C304-S"/>
    <x v="11"/>
    <x v="1"/>
    <x v="3"/>
    <s v="América do Sul"/>
    <x v="1"/>
  </r>
  <r>
    <n v="59028"/>
    <x v="696"/>
    <n v="860"/>
    <s v="F0C6-4E08-A8"/>
    <s v="Online"/>
    <x v="18"/>
    <n v="38.1"/>
    <n v="114.3"/>
    <s v="VE-C304-M"/>
    <x v="11"/>
    <x v="1"/>
    <x v="5"/>
    <s v="Europa"/>
    <x v="1"/>
  </r>
  <r>
    <n v="58908"/>
    <x v="696"/>
    <n v="283"/>
    <s v="A429-40BA-96"/>
    <s v="Online"/>
    <x v="18"/>
    <n v="200.05199999999999"/>
    <n v="600.15599999999995"/>
    <s v="FR-T67Y-62"/>
    <x v="21"/>
    <x v="3"/>
    <x v="1"/>
    <s v="Europa"/>
    <x v="1"/>
  </r>
  <r>
    <n v="58932"/>
    <x v="696"/>
    <n v="87"/>
    <s v="CE5B-4A8C-96"/>
    <s v="Online"/>
    <x v="18"/>
    <n v="200.05199999999999"/>
    <n v="600.15599999999995"/>
    <s v="FR-T67U-50"/>
    <x v="21"/>
    <x v="3"/>
    <x v="2"/>
    <s v="América do Sul"/>
    <x v="1"/>
  </r>
  <r>
    <n v="59031"/>
    <x v="696"/>
    <n v="242"/>
    <s v="15F5-4B32-AC"/>
    <s v="Online"/>
    <x v="18"/>
    <n v="200.05199999999999"/>
    <n v="600.15599999999995"/>
    <s v="FR-T67Y-44"/>
    <x v="21"/>
    <x v="3"/>
    <x v="4"/>
    <s v="América do Sul"/>
    <x v="1"/>
  </r>
  <r>
    <n v="59040"/>
    <x v="696"/>
    <n v="285"/>
    <s v="F7F4-4EB9-BA"/>
    <s v="Online"/>
    <x v="18"/>
    <n v="200.05199999999999"/>
    <n v="600.15599999999995"/>
    <s v="FR-T67Y-50"/>
    <x v="21"/>
    <x v="3"/>
    <x v="4"/>
    <s v="América do Sul"/>
    <x v="1"/>
  </r>
  <r>
    <n v="58908"/>
    <x v="696"/>
    <n v="283"/>
    <s v="A429-40BA-96"/>
    <s v="Online"/>
    <x v="18"/>
    <n v="14.694000000000001"/>
    <n v="44.082000000000001"/>
    <s v="GL-H102-L"/>
    <x v="14"/>
    <x v="1"/>
    <x v="1"/>
    <s v="Europa"/>
    <x v="1"/>
  </r>
  <r>
    <n v="58908"/>
    <x v="696"/>
    <n v="283"/>
    <s v="A429-40BA-96"/>
    <s v="Online"/>
    <x v="18"/>
    <n v="14.694000000000001"/>
    <n v="44.082000000000001"/>
    <s v="GL-H102-S"/>
    <x v="14"/>
    <x v="1"/>
    <x v="1"/>
    <s v="Europa"/>
    <x v="1"/>
  </r>
  <r>
    <n v="58918"/>
    <x v="696"/>
    <n v="269"/>
    <s v="C811-4D40-80"/>
    <s v="Online"/>
    <x v="18"/>
    <n v="14.694000000000001"/>
    <n v="44.082000000000001"/>
    <s v="GL-H102-S"/>
    <x v="14"/>
    <x v="1"/>
    <x v="2"/>
    <s v="América do Sul"/>
    <x v="1"/>
  </r>
  <r>
    <n v="58944"/>
    <x v="696"/>
    <n v="449"/>
    <s v="90AC-4F21-90"/>
    <s v="Online"/>
    <x v="18"/>
    <n v="14.694000000000001"/>
    <n v="44.082000000000001"/>
    <s v="GL-H102-M"/>
    <x v="14"/>
    <x v="1"/>
    <x v="4"/>
    <s v="América do Sul"/>
    <x v="1"/>
  </r>
  <r>
    <n v="58948"/>
    <x v="696"/>
    <n v="376"/>
    <s v="1534-4AB5-81"/>
    <s v="Online"/>
    <x v="18"/>
    <n v="14.694000000000001"/>
    <n v="44.082000000000001"/>
    <s v="GL-H102-M"/>
    <x v="14"/>
    <x v="1"/>
    <x v="0"/>
    <s v="Pacífico"/>
    <x v="1"/>
  </r>
  <r>
    <n v="58970"/>
    <x v="696"/>
    <n v="3"/>
    <s v="7853-4F60-87"/>
    <s v="Online"/>
    <x v="18"/>
    <n v="14.694000000000001"/>
    <n v="44.082000000000001"/>
    <s v="GL-H102-S"/>
    <x v="14"/>
    <x v="1"/>
    <x v="4"/>
    <s v="América do Sul"/>
    <x v="1"/>
  </r>
  <r>
    <n v="58971"/>
    <x v="696"/>
    <n v="95"/>
    <s v="319A-4CAC-B1"/>
    <s v="Online"/>
    <x v="18"/>
    <n v="14.694000000000001"/>
    <n v="44.082000000000001"/>
    <s v="GL-H102-M"/>
    <x v="14"/>
    <x v="1"/>
    <x v="7"/>
    <s v="América do Sul"/>
    <x v="1"/>
  </r>
  <r>
    <n v="58981"/>
    <x v="696"/>
    <n v="516"/>
    <s v="2B52-4247-AF"/>
    <s v="Online"/>
    <x v="18"/>
    <n v="14.694000000000001"/>
    <n v="44.082000000000001"/>
    <s v="GL-H102-L"/>
    <x v="14"/>
    <x v="1"/>
    <x v="2"/>
    <s v="América do Sul"/>
    <x v="1"/>
  </r>
  <r>
    <n v="58981"/>
    <x v="696"/>
    <n v="516"/>
    <s v="2B52-4247-AF"/>
    <s v="Online"/>
    <x v="18"/>
    <n v="14.694000000000001"/>
    <n v="44.082000000000001"/>
    <s v="GL-H102-S"/>
    <x v="14"/>
    <x v="1"/>
    <x v="2"/>
    <s v="América do Sul"/>
    <x v="1"/>
  </r>
  <r>
    <n v="59012"/>
    <x v="696"/>
    <n v="479"/>
    <s v="6620-4CEA-A0"/>
    <s v="Online"/>
    <x v="18"/>
    <n v="14.694000000000001"/>
    <n v="44.082000000000001"/>
    <s v="GL-H102-M"/>
    <x v="14"/>
    <x v="1"/>
    <x v="4"/>
    <s v="América do Sul"/>
    <x v="1"/>
  </r>
  <r>
    <n v="59017"/>
    <x v="696"/>
    <n v="101"/>
    <s v="1571-4C89-99"/>
    <s v="Online"/>
    <x v="18"/>
    <n v="14.694000000000001"/>
    <n v="44.082000000000001"/>
    <s v="GL-H102-S"/>
    <x v="14"/>
    <x v="1"/>
    <x v="3"/>
    <s v="América do Sul"/>
    <x v="1"/>
  </r>
  <r>
    <n v="59075"/>
    <x v="696"/>
    <n v="77"/>
    <s v="1ED6-419E-AF"/>
    <s v="Online"/>
    <x v="18"/>
    <n v="14.694000000000001"/>
    <n v="44.082000000000001"/>
    <s v="GL-H102-S"/>
    <x v="14"/>
    <x v="1"/>
    <x v="4"/>
    <s v="América do Sul"/>
    <x v="1"/>
  </r>
  <r>
    <n v="58905"/>
    <x v="696"/>
    <n v="895"/>
    <s v="79BE-4713-94"/>
    <s v="Online"/>
    <x v="18"/>
    <n v="1391.9939999999999"/>
    <n v="4175.982"/>
    <s v="BK-M68S-42"/>
    <x v="7"/>
    <x v="2"/>
    <x v="1"/>
    <s v="Europa"/>
    <x v="1"/>
  </r>
  <r>
    <n v="58906"/>
    <x v="696"/>
    <n v="113"/>
    <s v="6BB0-48C1-BE"/>
    <s v="Online"/>
    <x v="18"/>
    <n v="1391.9939999999999"/>
    <n v="4175.982"/>
    <s v="BK-M68S-46"/>
    <x v="7"/>
    <x v="2"/>
    <x v="4"/>
    <s v="América do Sul"/>
    <x v="1"/>
  </r>
  <r>
    <n v="58918"/>
    <x v="696"/>
    <n v="269"/>
    <s v="C811-4D40-80"/>
    <s v="Online"/>
    <x v="18"/>
    <n v="1391.9939999999999"/>
    <n v="4175.982"/>
    <s v="BK-M68S-42"/>
    <x v="7"/>
    <x v="2"/>
    <x v="2"/>
    <s v="América do Sul"/>
    <x v="1"/>
  </r>
  <r>
    <n v="58918"/>
    <x v="696"/>
    <n v="269"/>
    <s v="C811-4D40-80"/>
    <s v="Online"/>
    <x v="18"/>
    <n v="1391.9939999999999"/>
    <n v="4175.982"/>
    <s v="BK-M68S-46"/>
    <x v="7"/>
    <x v="2"/>
    <x v="2"/>
    <s v="América do Sul"/>
    <x v="1"/>
  </r>
  <r>
    <n v="58972"/>
    <x v="696"/>
    <n v="319"/>
    <s v="07C8-43BD-85"/>
    <s v="Online"/>
    <x v="18"/>
    <n v="1391.9939999999999"/>
    <n v="4175.982"/>
    <s v="BK-M68S-42"/>
    <x v="7"/>
    <x v="2"/>
    <x v="2"/>
    <s v="América do Sul"/>
    <x v="1"/>
  </r>
  <r>
    <n v="59013"/>
    <x v="696"/>
    <n v="249"/>
    <s v="C224-4535-BA"/>
    <s v="Online"/>
    <x v="18"/>
    <n v="1391.9939999999999"/>
    <n v="4175.982"/>
    <s v="BK-M68S-42"/>
    <x v="7"/>
    <x v="2"/>
    <x v="3"/>
    <s v="América do Sul"/>
    <x v="1"/>
  </r>
  <r>
    <n v="59018"/>
    <x v="696"/>
    <n v="167"/>
    <s v="F605-4DA0-8F"/>
    <s v="Online"/>
    <x v="18"/>
    <n v="1391.9939999999999"/>
    <n v="4175.982"/>
    <s v="BK-M68S-38"/>
    <x v="7"/>
    <x v="2"/>
    <x v="0"/>
    <s v="Pacífico"/>
    <x v="1"/>
  </r>
  <r>
    <n v="59021"/>
    <x v="696"/>
    <n v="478"/>
    <s v="A306-4E83-B7"/>
    <s v="Online"/>
    <x v="18"/>
    <n v="1391.9939999999999"/>
    <n v="4175.982"/>
    <s v="BK-M68S-38"/>
    <x v="7"/>
    <x v="2"/>
    <x v="4"/>
    <s v="América do Sul"/>
    <x v="1"/>
  </r>
  <r>
    <n v="59027"/>
    <x v="696"/>
    <n v="522"/>
    <s v="C142-4AAA-AB"/>
    <s v="Online"/>
    <x v="18"/>
    <n v="1391.9939999999999"/>
    <n v="4175.982"/>
    <s v="BK-M68S-42"/>
    <x v="7"/>
    <x v="2"/>
    <x v="3"/>
    <s v="América do Sul"/>
    <x v="1"/>
  </r>
  <r>
    <n v="59068"/>
    <x v="696"/>
    <n v="821"/>
    <s v="B7CC-4A9D-86"/>
    <s v="Online"/>
    <x v="18"/>
    <n v="1391.9939999999999"/>
    <n v="4175.982"/>
    <s v="BK-M68S-42"/>
    <x v="7"/>
    <x v="2"/>
    <x v="3"/>
    <s v="América do Sul"/>
    <x v="1"/>
  </r>
  <r>
    <n v="58903"/>
    <x v="696"/>
    <n v="19"/>
    <s v="A9DB-4EDD-B7"/>
    <s v="Online"/>
    <x v="18"/>
    <n v="48.594000000000001"/>
    <n v="145.78200000000001"/>
    <s v="PD-T852"/>
    <x v="18"/>
    <x v="3"/>
    <x v="4"/>
    <s v="América do Sul"/>
    <x v="1"/>
  </r>
  <r>
    <n v="58909"/>
    <x v="696"/>
    <n v="523"/>
    <s v="EBC4-496C-90"/>
    <s v="Online"/>
    <x v="18"/>
    <n v="48.594000000000001"/>
    <n v="145.78200000000001"/>
    <s v="PD-R853"/>
    <x v="18"/>
    <x v="3"/>
    <x v="3"/>
    <s v="América do Sul"/>
    <x v="1"/>
  </r>
  <r>
    <n v="58920"/>
    <x v="696"/>
    <n v="347"/>
    <s v="944F-4219-85"/>
    <s v="Online"/>
    <x v="18"/>
    <n v="48.594000000000001"/>
    <n v="145.78200000000001"/>
    <s v="PD-R853"/>
    <x v="18"/>
    <x v="3"/>
    <x v="1"/>
    <s v="Europa"/>
    <x v="1"/>
  </r>
  <r>
    <n v="58974"/>
    <x v="696"/>
    <n v="254"/>
    <s v="FB64-4792-81"/>
    <s v="Online"/>
    <x v="18"/>
    <n v="48.594000000000001"/>
    <n v="145.78200000000001"/>
    <s v="PD-R853"/>
    <x v="18"/>
    <x v="3"/>
    <x v="7"/>
    <s v="América do Sul"/>
    <x v="1"/>
  </r>
  <r>
    <n v="58993"/>
    <x v="696"/>
    <n v="395"/>
    <s v="EEB4-42E9-B9"/>
    <s v="Online"/>
    <x v="18"/>
    <n v="48.594000000000001"/>
    <n v="145.78200000000001"/>
    <s v="PD-T852"/>
    <x v="18"/>
    <x v="3"/>
    <x v="7"/>
    <s v="América do Sul"/>
    <x v="1"/>
  </r>
  <r>
    <n v="59013"/>
    <x v="696"/>
    <n v="249"/>
    <s v="C224-4535-BA"/>
    <s v="Online"/>
    <x v="18"/>
    <n v="48.594000000000001"/>
    <n v="145.78200000000001"/>
    <s v="PD-M562"/>
    <x v="18"/>
    <x v="3"/>
    <x v="3"/>
    <s v="América do Sul"/>
    <x v="1"/>
  </r>
  <r>
    <n v="59018"/>
    <x v="696"/>
    <n v="167"/>
    <s v="F605-4DA0-8F"/>
    <s v="Online"/>
    <x v="18"/>
    <n v="48.594000000000001"/>
    <n v="145.78200000000001"/>
    <s v="PD-M562"/>
    <x v="18"/>
    <x v="3"/>
    <x v="0"/>
    <s v="Pacífico"/>
    <x v="1"/>
  </r>
  <r>
    <n v="59063"/>
    <x v="696"/>
    <n v="71"/>
    <s v="81BA-420E-80"/>
    <s v="Online"/>
    <x v="18"/>
    <n v="48.594000000000001"/>
    <n v="145.78200000000001"/>
    <s v="PD-R853"/>
    <x v="18"/>
    <x v="3"/>
    <x v="1"/>
    <s v="Europa"/>
    <x v="1"/>
  </r>
  <r>
    <n v="58918"/>
    <x v="696"/>
    <n v="269"/>
    <s v="C811-4D40-80"/>
    <s v="Online"/>
    <x v="18"/>
    <n v="149.874"/>
    <n v="449.62200000000001"/>
    <s v="FR-M21B-44"/>
    <x v="15"/>
    <x v="3"/>
    <x v="2"/>
    <s v="América do Sul"/>
    <x v="1"/>
  </r>
  <r>
    <n v="58918"/>
    <x v="696"/>
    <n v="269"/>
    <s v="C811-4D40-80"/>
    <s v="Online"/>
    <x v="18"/>
    <n v="149.874"/>
    <n v="449.62200000000001"/>
    <s v="FR-M21B-42"/>
    <x v="15"/>
    <x v="3"/>
    <x v="2"/>
    <s v="América do Sul"/>
    <x v="1"/>
  </r>
  <r>
    <n v="58929"/>
    <x v="696"/>
    <n v="110"/>
    <s v="6B54-416D-AC"/>
    <s v="Online"/>
    <x v="18"/>
    <n v="149.874"/>
    <n v="449.62200000000001"/>
    <s v="FR-M21B-42"/>
    <x v="15"/>
    <x v="3"/>
    <x v="2"/>
    <s v="América do Sul"/>
    <x v="1"/>
  </r>
  <r>
    <n v="58940"/>
    <x v="696"/>
    <n v="237"/>
    <s v="72B7-4C82-8A"/>
    <s v="Online"/>
    <x v="18"/>
    <n v="149.874"/>
    <n v="449.62200000000001"/>
    <s v="FR-M21B-44"/>
    <x v="15"/>
    <x v="3"/>
    <x v="4"/>
    <s v="América do Sul"/>
    <x v="1"/>
  </r>
  <r>
    <n v="58963"/>
    <x v="696"/>
    <n v="91"/>
    <s v="6ADC-4485-8C"/>
    <s v="Online"/>
    <x v="18"/>
    <n v="149.874"/>
    <n v="449.62200000000001"/>
    <s v="FR-M21B-42"/>
    <x v="15"/>
    <x v="3"/>
    <x v="4"/>
    <s v="América do Sul"/>
    <x v="1"/>
  </r>
  <r>
    <n v="58972"/>
    <x v="696"/>
    <n v="319"/>
    <s v="07C8-43BD-85"/>
    <s v="Online"/>
    <x v="18"/>
    <n v="149.874"/>
    <n v="449.62200000000001"/>
    <s v="FR-M21B-48"/>
    <x v="15"/>
    <x v="3"/>
    <x v="2"/>
    <s v="América do Sul"/>
    <x v="1"/>
  </r>
  <r>
    <n v="58972"/>
    <x v="696"/>
    <n v="319"/>
    <s v="07C8-43BD-85"/>
    <s v="Online"/>
    <x v="18"/>
    <n v="149.874"/>
    <n v="449.62200000000001"/>
    <s v="FR-M21B-44"/>
    <x v="15"/>
    <x v="3"/>
    <x v="2"/>
    <s v="América do Sul"/>
    <x v="1"/>
  </r>
  <r>
    <n v="58981"/>
    <x v="696"/>
    <n v="516"/>
    <s v="2B52-4247-AF"/>
    <s v="Online"/>
    <x v="18"/>
    <n v="149.874"/>
    <n v="449.62200000000001"/>
    <s v="FR-M21B-42"/>
    <x v="15"/>
    <x v="3"/>
    <x v="2"/>
    <s v="América do Sul"/>
    <x v="1"/>
  </r>
  <r>
    <n v="59010"/>
    <x v="696"/>
    <n v="848"/>
    <s v="2350-42CD-B1"/>
    <s v="Online"/>
    <x v="18"/>
    <n v="149.874"/>
    <n v="449.62200000000001"/>
    <s v="FR-M21B-44"/>
    <x v="15"/>
    <x v="3"/>
    <x v="4"/>
    <s v="América do Sul"/>
    <x v="1"/>
  </r>
  <r>
    <n v="59018"/>
    <x v="696"/>
    <n v="167"/>
    <s v="F605-4DA0-8F"/>
    <s v="Online"/>
    <x v="18"/>
    <n v="149.874"/>
    <n v="449.62200000000001"/>
    <s v="FR-M21B-42"/>
    <x v="15"/>
    <x v="3"/>
    <x v="0"/>
    <s v="Pacífico"/>
    <x v="1"/>
  </r>
  <r>
    <n v="59023"/>
    <x v="696"/>
    <n v="494"/>
    <s v="9975-4F2A-A7"/>
    <s v="Online"/>
    <x v="18"/>
    <n v="149.874"/>
    <n v="449.62200000000001"/>
    <s v="FR-M21B-48"/>
    <x v="15"/>
    <x v="3"/>
    <x v="3"/>
    <s v="América do Sul"/>
    <x v="1"/>
  </r>
  <r>
    <n v="59023"/>
    <x v="696"/>
    <n v="494"/>
    <s v="9975-4F2A-A7"/>
    <s v="Online"/>
    <x v="18"/>
    <n v="149.874"/>
    <n v="449.62200000000001"/>
    <s v="FR-M21B-44"/>
    <x v="15"/>
    <x v="3"/>
    <x v="3"/>
    <s v="América do Sul"/>
    <x v="1"/>
  </r>
  <r>
    <n v="59029"/>
    <x v="696"/>
    <n v="388"/>
    <s v="E358-40C0-B2"/>
    <s v="Online"/>
    <x v="18"/>
    <n v="149.874"/>
    <n v="449.62200000000001"/>
    <s v="FR-M21B-44"/>
    <x v="15"/>
    <x v="3"/>
    <x v="3"/>
    <s v="América do Sul"/>
    <x v="1"/>
  </r>
  <r>
    <n v="59058"/>
    <x v="696"/>
    <n v="9"/>
    <s v="98B6-49AA-A5"/>
    <s v="Online"/>
    <x v="18"/>
    <n v="149.874"/>
    <n v="449.62200000000001"/>
    <s v="FR-M21B-44"/>
    <x v="15"/>
    <x v="3"/>
    <x v="4"/>
    <s v="América do Sul"/>
    <x v="1"/>
  </r>
  <r>
    <n v="59064"/>
    <x v="696"/>
    <n v="825"/>
    <s v="AE68-4CAD-B8"/>
    <s v="Online"/>
    <x v="18"/>
    <n v="149.874"/>
    <n v="449.62200000000001"/>
    <s v="FR-M21B-48"/>
    <x v="15"/>
    <x v="3"/>
    <x v="1"/>
    <s v="Europa"/>
    <x v="1"/>
  </r>
  <r>
    <n v="59064"/>
    <x v="696"/>
    <n v="825"/>
    <s v="AE68-4CAD-B8"/>
    <s v="Online"/>
    <x v="18"/>
    <n v="149.874"/>
    <n v="449.62200000000001"/>
    <s v="FR-M21B-44"/>
    <x v="15"/>
    <x v="3"/>
    <x v="1"/>
    <s v="Europa"/>
    <x v="1"/>
  </r>
  <r>
    <n v="59068"/>
    <x v="696"/>
    <n v="821"/>
    <s v="B7CC-4A9D-86"/>
    <s v="Online"/>
    <x v="18"/>
    <n v="149.874"/>
    <n v="449.62200000000001"/>
    <s v="FR-M21B-44"/>
    <x v="15"/>
    <x v="3"/>
    <x v="3"/>
    <s v="América do Sul"/>
    <x v="1"/>
  </r>
  <r>
    <n v="59068"/>
    <x v="696"/>
    <n v="821"/>
    <s v="B7CC-4A9D-86"/>
    <s v="Online"/>
    <x v="18"/>
    <n v="149.874"/>
    <n v="449.62200000000001"/>
    <s v="FR-M21B-42"/>
    <x v="15"/>
    <x v="3"/>
    <x v="3"/>
    <s v="América do Sul"/>
    <x v="1"/>
  </r>
  <r>
    <n v="58911"/>
    <x v="696"/>
    <n v="261"/>
    <s v="C991-4920-91"/>
    <s v="Online"/>
    <x v="18"/>
    <n v="24.294"/>
    <n v="72.882000000000005"/>
    <s v="PD-R347"/>
    <x v="18"/>
    <x v="3"/>
    <x v="2"/>
    <s v="América do Sul"/>
    <x v="1"/>
  </r>
  <r>
    <n v="58959"/>
    <x v="696"/>
    <n v="485"/>
    <s v="1330-4B17-AF"/>
    <s v="Online"/>
    <x v="18"/>
    <n v="24.294"/>
    <n v="72.882000000000005"/>
    <s v="PD-M282"/>
    <x v="18"/>
    <x v="3"/>
    <x v="1"/>
    <s v="Europa"/>
    <x v="1"/>
  </r>
  <r>
    <n v="58970"/>
    <x v="696"/>
    <n v="3"/>
    <s v="7853-4F60-87"/>
    <s v="Online"/>
    <x v="18"/>
    <n v="24.294"/>
    <n v="72.882000000000005"/>
    <s v="PD-R347"/>
    <x v="18"/>
    <x v="3"/>
    <x v="4"/>
    <s v="América do Sul"/>
    <x v="1"/>
  </r>
  <r>
    <n v="58976"/>
    <x v="696"/>
    <n v="127"/>
    <s v="3BF9-484F-A1"/>
    <s v="Online"/>
    <x v="18"/>
    <n v="24.294"/>
    <n v="72.882000000000005"/>
    <s v="PD-R347"/>
    <x v="18"/>
    <x v="3"/>
    <x v="4"/>
    <s v="América do Sul"/>
    <x v="1"/>
  </r>
  <r>
    <n v="58981"/>
    <x v="696"/>
    <n v="516"/>
    <s v="2B52-4247-AF"/>
    <s v="Online"/>
    <x v="18"/>
    <n v="24.294"/>
    <n v="72.882000000000005"/>
    <s v="PD-M282"/>
    <x v="18"/>
    <x v="3"/>
    <x v="2"/>
    <s v="América do Sul"/>
    <x v="1"/>
  </r>
  <r>
    <n v="59003"/>
    <x v="696"/>
    <n v="577"/>
    <s v="514A-4B62-B4"/>
    <s v="Online"/>
    <x v="18"/>
    <n v="24.294"/>
    <n v="72.882000000000005"/>
    <s v="PD-R347"/>
    <x v="18"/>
    <x v="3"/>
    <x v="2"/>
    <s v="América do Sul"/>
    <x v="1"/>
  </r>
  <r>
    <n v="59011"/>
    <x v="696"/>
    <n v="176"/>
    <s v="CAAD-4857-B7"/>
    <s v="Online"/>
    <x v="18"/>
    <n v="24.294"/>
    <n v="72.882000000000005"/>
    <s v="PD-R347"/>
    <x v="18"/>
    <x v="3"/>
    <x v="3"/>
    <s v="América do Sul"/>
    <x v="1"/>
  </r>
  <r>
    <n v="59064"/>
    <x v="696"/>
    <n v="825"/>
    <s v="AE68-4CAD-B8"/>
    <s v="Online"/>
    <x v="18"/>
    <n v="24.294"/>
    <n v="72.882000000000005"/>
    <s v="PD-M282"/>
    <x v="18"/>
    <x v="3"/>
    <x v="1"/>
    <s v="Europa"/>
    <x v="1"/>
  </r>
  <r>
    <n v="59068"/>
    <x v="696"/>
    <n v="821"/>
    <s v="B7CC-4A9D-86"/>
    <s v="Online"/>
    <x v="18"/>
    <n v="24.294"/>
    <n v="72.882000000000005"/>
    <s v="PD-M282"/>
    <x v="18"/>
    <x v="3"/>
    <x v="3"/>
    <s v="América do Sul"/>
    <x v="1"/>
  </r>
  <r>
    <n v="59071"/>
    <x v="696"/>
    <n v="262"/>
    <s v="EFC3-4244-A6"/>
    <s v="Online"/>
    <x v="18"/>
    <n v="24.294"/>
    <n v="72.882000000000005"/>
    <s v="PD-R347"/>
    <x v="18"/>
    <x v="3"/>
    <x v="7"/>
    <s v="América do Sul"/>
    <x v="1"/>
  </r>
  <r>
    <n v="59074"/>
    <x v="696"/>
    <n v="533"/>
    <s v="1711-471C-82"/>
    <s v="Online"/>
    <x v="18"/>
    <n v="24.294"/>
    <n v="72.882000000000005"/>
    <s v="PD-R347"/>
    <x v="18"/>
    <x v="3"/>
    <x v="4"/>
    <s v="América do Sul"/>
    <x v="1"/>
  </r>
  <r>
    <n v="58910"/>
    <x v="696"/>
    <n v="161"/>
    <s v="A209-4ADD-98"/>
    <s v="Online"/>
    <x v="18"/>
    <n v="218.45400000000001"/>
    <n v="655.36199999999997"/>
    <s v="FR-M63S-42"/>
    <x v="15"/>
    <x v="3"/>
    <x v="4"/>
    <s v="América do Sul"/>
    <x v="1"/>
  </r>
  <r>
    <n v="58930"/>
    <x v="696"/>
    <n v="17"/>
    <s v="3C7F-464E-B2"/>
    <s v="Online"/>
    <x v="18"/>
    <n v="218.45400000000001"/>
    <n v="655.36199999999997"/>
    <s v="FR-M63S-40"/>
    <x v="15"/>
    <x v="3"/>
    <x v="2"/>
    <s v="América do Sul"/>
    <x v="1"/>
  </r>
  <r>
    <n v="58940"/>
    <x v="696"/>
    <n v="237"/>
    <s v="72B7-4C82-8A"/>
    <s v="Online"/>
    <x v="18"/>
    <n v="218.45400000000001"/>
    <n v="655.36199999999997"/>
    <s v="FR-M63S-40"/>
    <x v="15"/>
    <x v="3"/>
    <x v="4"/>
    <s v="América do Sul"/>
    <x v="1"/>
  </r>
  <r>
    <n v="58940"/>
    <x v="696"/>
    <n v="237"/>
    <s v="72B7-4C82-8A"/>
    <s v="Online"/>
    <x v="18"/>
    <n v="218.45400000000001"/>
    <n v="655.36199999999997"/>
    <s v="FR-M63S-42"/>
    <x v="15"/>
    <x v="3"/>
    <x v="4"/>
    <s v="América do Sul"/>
    <x v="1"/>
  </r>
  <r>
    <n v="58972"/>
    <x v="696"/>
    <n v="319"/>
    <s v="07C8-43BD-85"/>
    <s v="Online"/>
    <x v="18"/>
    <n v="218.45400000000001"/>
    <n v="655.36199999999997"/>
    <s v="FR-M63S-42"/>
    <x v="15"/>
    <x v="3"/>
    <x v="2"/>
    <s v="América do Sul"/>
    <x v="1"/>
  </r>
  <r>
    <n v="59010"/>
    <x v="696"/>
    <n v="848"/>
    <s v="2350-42CD-B1"/>
    <s v="Online"/>
    <x v="18"/>
    <n v="218.45400000000001"/>
    <n v="655.36199999999997"/>
    <s v="FR-M63S-42"/>
    <x v="15"/>
    <x v="3"/>
    <x v="4"/>
    <s v="América do Sul"/>
    <x v="1"/>
  </r>
  <r>
    <n v="59027"/>
    <x v="696"/>
    <n v="522"/>
    <s v="C142-4AAA-AB"/>
    <s v="Online"/>
    <x v="18"/>
    <n v="218.45400000000001"/>
    <n v="655.36199999999997"/>
    <s v="FR-M63S-42"/>
    <x v="15"/>
    <x v="3"/>
    <x v="3"/>
    <s v="América do Sul"/>
    <x v="1"/>
  </r>
  <r>
    <n v="58926"/>
    <x v="696"/>
    <n v="517"/>
    <s v="B82A-4380-9C"/>
    <s v="Online"/>
    <x v="18"/>
    <n v="31.584"/>
    <n v="94.751999999999995"/>
    <s v="SE-M940"/>
    <x v="20"/>
    <x v="3"/>
    <x v="6"/>
    <s v="Europa"/>
    <x v="1"/>
  </r>
  <r>
    <n v="58931"/>
    <x v="696"/>
    <n v="5"/>
    <s v="8C3E-4BB0-93"/>
    <s v="Online"/>
    <x v="18"/>
    <n v="31.584"/>
    <n v="94.751999999999995"/>
    <s v="SE-T924"/>
    <x v="20"/>
    <x v="3"/>
    <x v="0"/>
    <s v="Pacífico"/>
    <x v="1"/>
  </r>
  <r>
    <n v="58957"/>
    <x v="696"/>
    <n v="375"/>
    <s v="13BB-49DB-84"/>
    <s v="Online"/>
    <x v="18"/>
    <n v="31.584"/>
    <n v="94.751999999999995"/>
    <s v="SE-M940"/>
    <x v="20"/>
    <x v="3"/>
    <x v="2"/>
    <s v="América do Sul"/>
    <x v="1"/>
  </r>
  <r>
    <n v="58981"/>
    <x v="696"/>
    <n v="516"/>
    <s v="2B52-4247-AF"/>
    <s v="Online"/>
    <x v="18"/>
    <n v="31.584"/>
    <n v="94.751999999999995"/>
    <s v="SE-M940"/>
    <x v="20"/>
    <x v="3"/>
    <x v="2"/>
    <s v="América do Sul"/>
    <x v="1"/>
  </r>
  <r>
    <n v="59012"/>
    <x v="696"/>
    <n v="479"/>
    <s v="6620-4CEA-A0"/>
    <s v="Online"/>
    <x v="18"/>
    <n v="31.584"/>
    <n v="94.751999999999995"/>
    <s v="SE-T924"/>
    <x v="20"/>
    <x v="3"/>
    <x v="4"/>
    <s v="América do Sul"/>
    <x v="1"/>
  </r>
  <r>
    <n v="59027"/>
    <x v="696"/>
    <n v="522"/>
    <s v="C142-4AAA-AB"/>
    <s v="Online"/>
    <x v="18"/>
    <n v="31.584"/>
    <n v="94.751999999999995"/>
    <s v="SE-M940"/>
    <x v="20"/>
    <x v="3"/>
    <x v="3"/>
    <s v="América do Sul"/>
    <x v="1"/>
  </r>
  <r>
    <n v="59029"/>
    <x v="696"/>
    <n v="388"/>
    <s v="E358-40C0-B2"/>
    <s v="Online"/>
    <x v="18"/>
    <n v="31.584"/>
    <n v="94.751999999999995"/>
    <s v="SE-M940"/>
    <x v="20"/>
    <x v="3"/>
    <x v="3"/>
    <s v="América do Sul"/>
    <x v="1"/>
  </r>
  <r>
    <n v="59044"/>
    <x v="696"/>
    <n v="480"/>
    <s v="7F7E-4EA6-97"/>
    <s v="Online"/>
    <x v="18"/>
    <n v="31.584"/>
    <n v="94.751999999999995"/>
    <s v="SE-T924"/>
    <x v="20"/>
    <x v="3"/>
    <x v="5"/>
    <s v="Europa"/>
    <x v="1"/>
  </r>
  <r>
    <n v="59064"/>
    <x v="696"/>
    <n v="825"/>
    <s v="AE68-4CAD-B8"/>
    <s v="Online"/>
    <x v="18"/>
    <n v="31.584"/>
    <n v="94.751999999999995"/>
    <s v="SE-M940"/>
    <x v="20"/>
    <x v="3"/>
    <x v="1"/>
    <s v="Europa"/>
    <x v="1"/>
  </r>
  <r>
    <n v="59068"/>
    <x v="696"/>
    <n v="821"/>
    <s v="B7CC-4A9D-86"/>
    <s v="Online"/>
    <x v="18"/>
    <n v="31.584"/>
    <n v="94.751999999999995"/>
    <s v="SE-M940"/>
    <x v="20"/>
    <x v="3"/>
    <x v="3"/>
    <s v="América do Sul"/>
    <x v="1"/>
  </r>
  <r>
    <n v="58914"/>
    <x v="696"/>
    <n v="179"/>
    <s v="8547-437A-B2"/>
    <s v="Online"/>
    <x v="18"/>
    <n v="37.253999999999998"/>
    <n v="111.762"/>
    <s v="PD-R563"/>
    <x v="18"/>
    <x v="3"/>
    <x v="2"/>
    <s v="América do Sul"/>
    <x v="1"/>
  </r>
  <r>
    <n v="58943"/>
    <x v="696"/>
    <n v="824"/>
    <s v="8472-486E-87"/>
    <s v="Online"/>
    <x v="18"/>
    <n v="37.253999999999998"/>
    <n v="111.762"/>
    <s v="PD-R563"/>
    <x v="18"/>
    <x v="3"/>
    <x v="6"/>
    <s v="Europa"/>
    <x v="1"/>
  </r>
  <r>
    <n v="58951"/>
    <x v="696"/>
    <n v="78"/>
    <s v="96F8-470F-9B"/>
    <s v="Online"/>
    <x v="18"/>
    <n v="37.253999999999998"/>
    <n v="111.762"/>
    <s v="PD-M340"/>
    <x v="18"/>
    <x v="3"/>
    <x v="5"/>
    <s v="Europa"/>
    <x v="1"/>
  </r>
  <r>
    <n v="58970"/>
    <x v="696"/>
    <n v="3"/>
    <s v="7853-4F60-87"/>
    <s v="Online"/>
    <x v="18"/>
    <n v="37.253999999999998"/>
    <n v="111.762"/>
    <s v="PD-R563"/>
    <x v="18"/>
    <x v="3"/>
    <x v="4"/>
    <s v="América do Sul"/>
    <x v="1"/>
  </r>
  <r>
    <n v="58975"/>
    <x v="696"/>
    <n v="503"/>
    <s v="1BCF-4E62-A9"/>
    <s v="Online"/>
    <x v="18"/>
    <n v="818.7"/>
    <n v="2456.1"/>
    <s v="FR-M94S-46"/>
    <x v="15"/>
    <x v="3"/>
    <x v="3"/>
    <s v="América do Sul"/>
    <x v="1"/>
  </r>
  <r>
    <n v="59018"/>
    <x v="696"/>
    <n v="167"/>
    <s v="F605-4DA0-8F"/>
    <s v="Online"/>
    <x v="18"/>
    <n v="818.7"/>
    <n v="2456.1"/>
    <s v="FR-M94S-38"/>
    <x v="15"/>
    <x v="3"/>
    <x v="0"/>
    <s v="Pacífico"/>
    <x v="1"/>
  </r>
  <r>
    <n v="59068"/>
    <x v="696"/>
    <n v="821"/>
    <s v="B7CC-4A9D-86"/>
    <s v="Online"/>
    <x v="18"/>
    <n v="818.7"/>
    <n v="2456.1"/>
    <s v="FR-M94S-46"/>
    <x v="15"/>
    <x v="3"/>
    <x v="3"/>
    <s v="América do Sul"/>
    <x v="1"/>
  </r>
  <r>
    <n v="58906"/>
    <x v="696"/>
    <n v="113"/>
    <s v="6BB0-48C1-BE"/>
    <s v="Online"/>
    <x v="18"/>
    <n v="461.69400000000002"/>
    <n v="1385.0820000000001"/>
    <s v="BK-M38S-38"/>
    <x v="7"/>
    <x v="2"/>
    <x v="4"/>
    <s v="América do Sul"/>
    <x v="1"/>
  </r>
  <r>
    <n v="58918"/>
    <x v="696"/>
    <n v="269"/>
    <s v="C811-4D40-80"/>
    <s v="Online"/>
    <x v="18"/>
    <n v="461.69400000000002"/>
    <n v="1385.0820000000001"/>
    <s v="BK-M38S-40"/>
    <x v="7"/>
    <x v="2"/>
    <x v="2"/>
    <s v="América do Sul"/>
    <x v="1"/>
  </r>
  <r>
    <n v="58944"/>
    <x v="696"/>
    <n v="449"/>
    <s v="90AC-4F21-90"/>
    <s v="Online"/>
    <x v="18"/>
    <n v="461.69400000000002"/>
    <n v="1385.0820000000001"/>
    <s v="BK-M38S-42"/>
    <x v="7"/>
    <x v="2"/>
    <x v="4"/>
    <s v="América do Sul"/>
    <x v="1"/>
  </r>
  <r>
    <n v="58951"/>
    <x v="696"/>
    <n v="78"/>
    <s v="96F8-470F-9B"/>
    <s v="Online"/>
    <x v="18"/>
    <n v="461.69400000000002"/>
    <n v="1385.0820000000001"/>
    <s v="BK-M38S-38"/>
    <x v="7"/>
    <x v="2"/>
    <x v="5"/>
    <s v="Europa"/>
    <x v="1"/>
  </r>
  <r>
    <n v="58951"/>
    <x v="696"/>
    <n v="78"/>
    <s v="96F8-470F-9B"/>
    <s v="Online"/>
    <x v="18"/>
    <n v="461.69400000000002"/>
    <n v="1385.0820000000001"/>
    <s v="BK-M38S-40"/>
    <x v="7"/>
    <x v="2"/>
    <x v="5"/>
    <s v="Europa"/>
    <x v="1"/>
  </r>
  <r>
    <n v="58972"/>
    <x v="696"/>
    <n v="319"/>
    <s v="07C8-43BD-85"/>
    <s v="Online"/>
    <x v="18"/>
    <n v="461.69400000000002"/>
    <n v="1385.0820000000001"/>
    <s v="BK-M38S-46"/>
    <x v="7"/>
    <x v="2"/>
    <x v="2"/>
    <s v="América do Sul"/>
    <x v="1"/>
  </r>
  <r>
    <n v="59010"/>
    <x v="696"/>
    <n v="848"/>
    <s v="2350-42CD-B1"/>
    <s v="Online"/>
    <x v="18"/>
    <n v="461.69400000000002"/>
    <n v="1385.0820000000001"/>
    <s v="BK-M38S-42"/>
    <x v="7"/>
    <x v="2"/>
    <x v="4"/>
    <s v="América do Sul"/>
    <x v="1"/>
  </r>
  <r>
    <n v="59023"/>
    <x v="696"/>
    <n v="494"/>
    <s v="9975-4F2A-A7"/>
    <s v="Online"/>
    <x v="18"/>
    <n v="461.69400000000002"/>
    <n v="1385.0820000000001"/>
    <s v="BK-M38S-42"/>
    <x v="7"/>
    <x v="2"/>
    <x v="3"/>
    <s v="América do Sul"/>
    <x v="1"/>
  </r>
  <r>
    <n v="59023"/>
    <x v="696"/>
    <n v="494"/>
    <s v="9975-4F2A-A7"/>
    <s v="Online"/>
    <x v="18"/>
    <n v="461.69400000000002"/>
    <n v="1385.0820000000001"/>
    <s v="BK-M38S-38"/>
    <x v="7"/>
    <x v="2"/>
    <x v="3"/>
    <s v="América do Sul"/>
    <x v="1"/>
  </r>
  <r>
    <n v="59068"/>
    <x v="696"/>
    <n v="821"/>
    <s v="B7CC-4A9D-86"/>
    <s v="Online"/>
    <x v="18"/>
    <n v="461.69400000000002"/>
    <n v="1385.0820000000001"/>
    <s v="BK-M38S-40"/>
    <x v="7"/>
    <x v="2"/>
    <x v="3"/>
    <s v="América do Sul"/>
    <x v="1"/>
  </r>
  <r>
    <n v="58926"/>
    <x v="696"/>
    <n v="517"/>
    <s v="B82A-4380-9C"/>
    <s v="Online"/>
    <x v="18"/>
    <n v="809.76"/>
    <n v="2429.2800000000002"/>
    <s v="FR-M94B-42"/>
    <x v="15"/>
    <x v="3"/>
    <x v="6"/>
    <s v="Europa"/>
    <x v="1"/>
  </r>
  <r>
    <n v="58940"/>
    <x v="696"/>
    <n v="237"/>
    <s v="72B7-4C82-8A"/>
    <s v="Online"/>
    <x v="18"/>
    <n v="809.76"/>
    <n v="2429.2800000000002"/>
    <s v="FR-M94B-38"/>
    <x v="15"/>
    <x v="3"/>
    <x v="4"/>
    <s v="América do Sul"/>
    <x v="1"/>
  </r>
  <r>
    <n v="58959"/>
    <x v="696"/>
    <n v="485"/>
    <s v="1330-4B17-AF"/>
    <s v="Online"/>
    <x v="18"/>
    <n v="809.76"/>
    <n v="2429.2800000000002"/>
    <s v="FR-M94B-42"/>
    <x v="15"/>
    <x v="3"/>
    <x v="1"/>
    <s v="Europa"/>
    <x v="1"/>
  </r>
  <r>
    <n v="58975"/>
    <x v="696"/>
    <n v="503"/>
    <s v="1BCF-4E62-A9"/>
    <s v="Online"/>
    <x v="18"/>
    <n v="809.76"/>
    <n v="2429.2800000000002"/>
    <s v="FR-M94B-42"/>
    <x v="15"/>
    <x v="3"/>
    <x v="3"/>
    <s v="América do Sul"/>
    <x v="1"/>
  </r>
  <r>
    <n v="58981"/>
    <x v="696"/>
    <n v="516"/>
    <s v="2B52-4247-AF"/>
    <s v="Online"/>
    <x v="18"/>
    <n v="809.76"/>
    <n v="2429.2800000000002"/>
    <s v="FR-M94B-42"/>
    <x v="15"/>
    <x v="3"/>
    <x v="2"/>
    <s v="América do Sul"/>
    <x v="1"/>
  </r>
  <r>
    <n v="58981"/>
    <x v="696"/>
    <n v="516"/>
    <s v="2B52-4247-AF"/>
    <s v="Online"/>
    <x v="18"/>
    <n v="809.76"/>
    <n v="2429.2800000000002"/>
    <s v="FR-M94B-38"/>
    <x v="15"/>
    <x v="3"/>
    <x v="2"/>
    <s v="América do Sul"/>
    <x v="1"/>
  </r>
  <r>
    <n v="59013"/>
    <x v="696"/>
    <n v="249"/>
    <s v="C224-4535-BA"/>
    <s v="Online"/>
    <x v="18"/>
    <n v="809.76"/>
    <n v="2429.2800000000002"/>
    <s v="FR-M94B-42"/>
    <x v="15"/>
    <x v="3"/>
    <x v="3"/>
    <s v="América do Sul"/>
    <x v="1"/>
  </r>
  <r>
    <n v="59018"/>
    <x v="696"/>
    <n v="167"/>
    <s v="F605-4DA0-8F"/>
    <s v="Online"/>
    <x v="18"/>
    <n v="809.76"/>
    <n v="2429.2800000000002"/>
    <s v="FR-M94B-42"/>
    <x v="15"/>
    <x v="3"/>
    <x v="0"/>
    <s v="Pacífico"/>
    <x v="1"/>
  </r>
  <r>
    <n v="59027"/>
    <x v="696"/>
    <n v="522"/>
    <s v="C142-4AAA-AB"/>
    <s v="Online"/>
    <x v="18"/>
    <n v="809.76"/>
    <n v="2429.2800000000002"/>
    <s v="FR-M94B-38"/>
    <x v="15"/>
    <x v="3"/>
    <x v="3"/>
    <s v="América do Sul"/>
    <x v="1"/>
  </r>
  <r>
    <n v="59058"/>
    <x v="696"/>
    <n v="9"/>
    <s v="98B6-49AA-A5"/>
    <s v="Online"/>
    <x v="18"/>
    <n v="809.76"/>
    <n v="2429.2800000000002"/>
    <s v="FR-M94B-38"/>
    <x v="15"/>
    <x v="3"/>
    <x v="4"/>
    <s v="América do Sul"/>
    <x v="1"/>
  </r>
  <r>
    <n v="58906"/>
    <x v="696"/>
    <n v="113"/>
    <s v="6BB0-48C1-BE"/>
    <s v="Online"/>
    <x v="18"/>
    <n v="2.9940000000000002"/>
    <n v="8.9819999999999993"/>
    <s v="WB-H098"/>
    <x v="0"/>
    <x v="0"/>
    <x v="4"/>
    <s v="América do Sul"/>
    <x v="1"/>
  </r>
  <r>
    <n v="58908"/>
    <x v="696"/>
    <n v="283"/>
    <s v="A429-40BA-96"/>
    <s v="Online"/>
    <x v="18"/>
    <n v="1.3740000000000001"/>
    <n v="4.1219999999999999"/>
    <s v="PK-7098"/>
    <x v="1"/>
    <x v="0"/>
    <x v="1"/>
    <s v="Europa"/>
    <x v="1"/>
  </r>
  <r>
    <n v="58909"/>
    <x v="696"/>
    <n v="523"/>
    <s v="EBC4-496C-90"/>
    <s v="Online"/>
    <x v="18"/>
    <n v="72.162000000000006"/>
    <n v="216.48599999999999"/>
    <s v="HB-R956"/>
    <x v="25"/>
    <x v="3"/>
    <x v="3"/>
    <s v="América do Sul"/>
    <x v="1"/>
  </r>
  <r>
    <n v="58910"/>
    <x v="696"/>
    <n v="161"/>
    <s v="A209-4ADD-98"/>
    <s v="Online"/>
    <x v="18"/>
    <n v="63.9"/>
    <n v="191.7"/>
    <s v="FB-9873"/>
    <x v="17"/>
    <x v="3"/>
    <x v="4"/>
    <s v="América do Sul"/>
    <x v="1"/>
  </r>
  <r>
    <n v="58910"/>
    <x v="696"/>
    <n v="161"/>
    <s v="A209-4ADD-98"/>
    <s v="Online"/>
    <x v="18"/>
    <n v="72.894000000000005"/>
    <n v="218.68199999999999"/>
    <s v="BB-9108"/>
    <x v="24"/>
    <x v="3"/>
    <x v="4"/>
    <s v="América do Sul"/>
    <x v="1"/>
  </r>
  <r>
    <n v="58915"/>
    <x v="696"/>
    <n v="374"/>
    <s v="1BBB-45DF-82"/>
    <s v="Online"/>
    <x v="18"/>
    <n v="2.9940000000000002"/>
    <n v="8.9819999999999993"/>
    <s v="WB-H098"/>
    <x v="0"/>
    <x v="0"/>
    <x v="0"/>
    <s v="Pacífico"/>
    <x v="1"/>
  </r>
  <r>
    <n v="58918"/>
    <x v="696"/>
    <n v="269"/>
    <s v="C811-4D40-80"/>
    <s v="Online"/>
    <x v="18"/>
    <n v="26.724"/>
    <n v="80.171999999999997"/>
    <s v="HB-M243"/>
    <x v="25"/>
    <x v="3"/>
    <x v="2"/>
    <s v="América do Sul"/>
    <x v="1"/>
  </r>
  <r>
    <n v="58920"/>
    <x v="696"/>
    <n v="347"/>
    <s v="944F-4219-85"/>
    <s v="Online"/>
    <x v="18"/>
    <n v="858.9"/>
    <n v="2576.6999999999998"/>
    <s v="FR-R92R-62"/>
    <x v="19"/>
    <x v="3"/>
    <x v="1"/>
    <s v="Europa"/>
    <x v="1"/>
  </r>
  <r>
    <n v="58920"/>
    <x v="696"/>
    <n v="347"/>
    <s v="944F-4219-85"/>
    <s v="Online"/>
    <x v="18"/>
    <n v="72.162000000000006"/>
    <n v="216.48599999999999"/>
    <s v="HB-R956"/>
    <x v="25"/>
    <x v="3"/>
    <x v="1"/>
    <s v="Europa"/>
    <x v="1"/>
  </r>
  <r>
    <n v="58920"/>
    <x v="696"/>
    <n v="347"/>
    <s v="944F-4219-85"/>
    <s v="Online"/>
    <x v="18"/>
    <n v="858.9"/>
    <n v="2576.6999999999998"/>
    <s v="FR-R92R-44"/>
    <x v="19"/>
    <x v="3"/>
    <x v="1"/>
    <s v="Europa"/>
    <x v="1"/>
  </r>
  <r>
    <n v="58920"/>
    <x v="696"/>
    <n v="347"/>
    <s v="944F-4219-85"/>
    <s v="Online"/>
    <x v="18"/>
    <n v="1.3740000000000001"/>
    <n v="4.1219999999999999"/>
    <s v="PK-7098"/>
    <x v="1"/>
    <x v="0"/>
    <x v="1"/>
    <s v="Europa"/>
    <x v="1"/>
  </r>
  <r>
    <n v="58924"/>
    <x v="696"/>
    <n v="52"/>
    <s v="D17F-4E31-90"/>
    <s v="Online"/>
    <x v="18"/>
    <n v="63.9"/>
    <n v="191.7"/>
    <s v="FB-9873"/>
    <x v="17"/>
    <x v="3"/>
    <x v="7"/>
    <s v="América do Sul"/>
    <x v="1"/>
  </r>
  <r>
    <n v="58925"/>
    <x v="696"/>
    <n v="867"/>
    <s v="ACBD-43C3-A2"/>
    <s v="Online"/>
    <x v="18"/>
    <n v="54.893999999999998"/>
    <n v="164.68199999999999"/>
    <s v="FD-2342"/>
    <x v="22"/>
    <x v="3"/>
    <x v="2"/>
    <s v="América do Sul"/>
    <x v="1"/>
  </r>
  <r>
    <n v="58926"/>
    <x v="696"/>
    <n v="517"/>
    <s v="B82A-4380-9C"/>
    <s v="Online"/>
    <x v="18"/>
    <n v="105.294"/>
    <n v="315.88200000000001"/>
    <s v="CS-4759"/>
    <x v="23"/>
    <x v="3"/>
    <x v="6"/>
    <s v="Europa"/>
    <x v="1"/>
  </r>
  <r>
    <n v="58926"/>
    <x v="696"/>
    <n v="517"/>
    <s v="B82A-4380-9C"/>
    <s v="Online"/>
    <x v="18"/>
    <n v="12.144"/>
    <n v="36.432000000000002"/>
    <s v="CH-0234"/>
    <x v="26"/>
    <x v="3"/>
    <x v="6"/>
    <s v="Europa"/>
    <x v="1"/>
  </r>
  <r>
    <n v="58928"/>
    <x v="696"/>
    <n v="900"/>
    <s v="6C1A-4E73-97"/>
    <s v="Online"/>
    <x v="18"/>
    <n v="72"/>
    <n v="216"/>
    <s v="RA-H123"/>
    <x v="12"/>
    <x v="0"/>
    <x v="4"/>
    <s v="América do Sul"/>
    <x v="1"/>
  </r>
  <r>
    <n v="58929"/>
    <x v="696"/>
    <n v="110"/>
    <s v="6B54-416D-AC"/>
    <s v="Online"/>
    <x v="18"/>
    <n v="16.271999999999998"/>
    <n v="48.816000000000003"/>
    <s v="SE-M236"/>
    <x v="20"/>
    <x v="3"/>
    <x v="2"/>
    <s v="América do Sul"/>
    <x v="1"/>
  </r>
  <r>
    <n v="58931"/>
    <x v="696"/>
    <n v="5"/>
    <s v="8C3E-4BB0-93"/>
    <s v="Online"/>
    <x v="18"/>
    <n v="72.876000000000005"/>
    <n v="218.62799999999999"/>
    <s v="RD-2308"/>
    <x v="22"/>
    <x v="3"/>
    <x v="0"/>
    <s v="Pacífico"/>
    <x v="1"/>
  </r>
  <r>
    <n v="58931"/>
    <x v="696"/>
    <n v="5"/>
    <s v="8C3E-4BB0-93"/>
    <s v="Online"/>
    <x v="18"/>
    <n v="12.144"/>
    <n v="36.432000000000002"/>
    <s v="CH-0234"/>
    <x v="26"/>
    <x v="3"/>
    <x v="0"/>
    <s v="Pacífico"/>
    <x v="1"/>
  </r>
  <r>
    <n v="58931"/>
    <x v="696"/>
    <n v="5"/>
    <s v="8C3E-4BB0-93"/>
    <s v="Online"/>
    <x v="18"/>
    <n v="54.893999999999998"/>
    <n v="164.68199999999999"/>
    <s v="FD-2342"/>
    <x v="22"/>
    <x v="3"/>
    <x v="0"/>
    <s v="Pacífico"/>
    <x v="1"/>
  </r>
  <r>
    <n v="58944"/>
    <x v="696"/>
    <n v="449"/>
    <s v="90AC-4F21-90"/>
    <s v="Online"/>
    <x v="18"/>
    <n v="16.271999999999998"/>
    <n v="48.816000000000003"/>
    <s v="SE-M236"/>
    <x v="20"/>
    <x v="3"/>
    <x v="4"/>
    <s v="América do Sul"/>
    <x v="1"/>
  </r>
  <r>
    <n v="58946"/>
    <x v="696"/>
    <n v="267"/>
    <s v="F9DD-426F-9A"/>
    <s v="Online"/>
    <x v="18"/>
    <n v="23.484000000000002"/>
    <n v="70.451999999999998"/>
    <s v="SE-T762"/>
    <x v="20"/>
    <x v="3"/>
    <x v="4"/>
    <s v="América do Sul"/>
    <x v="1"/>
  </r>
  <r>
    <n v="58948"/>
    <x v="696"/>
    <n v="376"/>
    <s v="1534-4AB5-81"/>
    <s v="Online"/>
    <x v="18"/>
    <n v="4.7699999999999996"/>
    <n v="14.31"/>
    <s v="CL-9009"/>
    <x v="10"/>
    <x v="0"/>
    <x v="0"/>
    <s v="Pacífico"/>
    <x v="1"/>
  </r>
  <r>
    <n v="58948"/>
    <x v="696"/>
    <n v="376"/>
    <s v="1534-4AB5-81"/>
    <s v="Online"/>
    <x v="18"/>
    <n v="12.144"/>
    <n v="36.432000000000002"/>
    <s v="CH-0234"/>
    <x v="26"/>
    <x v="3"/>
    <x v="0"/>
    <s v="Pacífico"/>
    <x v="1"/>
  </r>
  <r>
    <n v="58948"/>
    <x v="696"/>
    <n v="376"/>
    <s v="1534-4AB5-81"/>
    <s v="Online"/>
    <x v="18"/>
    <n v="63.9"/>
    <n v="191.7"/>
    <s v="FB-9873"/>
    <x v="17"/>
    <x v="3"/>
    <x v="0"/>
    <s v="Pacífico"/>
    <x v="1"/>
  </r>
  <r>
    <n v="58950"/>
    <x v="696"/>
    <n v="248"/>
    <s v="E67E-435E-9F"/>
    <s v="Online"/>
    <x v="18"/>
    <n v="858.9"/>
    <n v="2576.6999999999998"/>
    <s v="FR-R92B-44"/>
    <x v="19"/>
    <x v="3"/>
    <x v="4"/>
    <s v="América do Sul"/>
    <x v="1"/>
  </r>
  <r>
    <n v="58951"/>
    <x v="696"/>
    <n v="78"/>
    <s v="96F8-470F-9B"/>
    <s v="Online"/>
    <x v="18"/>
    <n v="72"/>
    <n v="216"/>
    <s v="RA-H123"/>
    <x v="12"/>
    <x v="0"/>
    <x v="5"/>
    <s v="Europa"/>
    <x v="1"/>
  </r>
  <r>
    <n v="58953"/>
    <x v="696"/>
    <n v="111"/>
    <s v="99EE-491E-BD"/>
    <s v="Online"/>
    <x v="18"/>
    <n v="2.9940000000000002"/>
    <n v="8.9819999999999993"/>
    <s v="WB-H098"/>
    <x v="0"/>
    <x v="0"/>
    <x v="2"/>
    <s v="América do Sul"/>
    <x v="1"/>
  </r>
  <r>
    <n v="58957"/>
    <x v="696"/>
    <n v="375"/>
    <s v="13BB-49DB-84"/>
    <s v="Online"/>
    <x v="18"/>
    <n v="72.162000000000006"/>
    <n v="216.48599999999999"/>
    <s v="HB-M918"/>
    <x v="25"/>
    <x v="3"/>
    <x v="2"/>
    <s v="América do Sul"/>
    <x v="1"/>
  </r>
  <r>
    <n v="58961"/>
    <x v="696"/>
    <n v="76"/>
    <s v="0848-4E9B-81"/>
    <s v="Online"/>
    <x v="18"/>
    <n v="72.894000000000005"/>
    <n v="218.68199999999999"/>
    <s v="BB-9108"/>
    <x v="24"/>
    <x v="3"/>
    <x v="4"/>
    <s v="América do Sul"/>
    <x v="1"/>
  </r>
  <r>
    <n v="58961"/>
    <x v="696"/>
    <n v="76"/>
    <s v="0848-4E9B-81"/>
    <s v="Online"/>
    <x v="18"/>
    <n v="105.294"/>
    <n v="315.88200000000001"/>
    <s v="CS-4759"/>
    <x v="23"/>
    <x v="3"/>
    <x v="4"/>
    <s v="América do Sul"/>
    <x v="1"/>
  </r>
  <r>
    <n v="58961"/>
    <x v="696"/>
    <n v="76"/>
    <s v="0848-4E9B-81"/>
    <s v="Online"/>
    <x v="18"/>
    <n v="2.9940000000000002"/>
    <n v="8.9819999999999993"/>
    <s v="WB-H098"/>
    <x v="0"/>
    <x v="0"/>
    <x v="4"/>
    <s v="América do Sul"/>
    <x v="1"/>
  </r>
  <r>
    <n v="58961"/>
    <x v="696"/>
    <n v="76"/>
    <s v="0848-4E9B-81"/>
    <s v="Online"/>
    <x v="18"/>
    <n v="12.144"/>
    <n v="36.432000000000002"/>
    <s v="CH-0234"/>
    <x v="26"/>
    <x v="3"/>
    <x v="4"/>
    <s v="América do Sul"/>
    <x v="1"/>
  </r>
  <r>
    <n v="58962"/>
    <x v="696"/>
    <n v="397"/>
    <s v="12B1-4451-9A"/>
    <s v="Online"/>
    <x v="18"/>
    <n v="54.893999999999998"/>
    <n v="164.68199999999999"/>
    <s v="FD-2342"/>
    <x v="22"/>
    <x v="3"/>
    <x v="4"/>
    <s v="América do Sul"/>
    <x v="1"/>
  </r>
  <r>
    <n v="58963"/>
    <x v="696"/>
    <n v="91"/>
    <s v="6ADC-4485-8C"/>
    <s v="Online"/>
    <x v="18"/>
    <n v="242.994"/>
    <n v="728.98199999999997"/>
    <s v="CS-9183"/>
    <x v="23"/>
    <x v="3"/>
    <x v="4"/>
    <s v="América do Sul"/>
    <x v="1"/>
  </r>
  <r>
    <n v="58965"/>
    <x v="696"/>
    <n v="234"/>
    <s v="2554-4F68-AB"/>
    <s v="Online"/>
    <x v="18"/>
    <n v="858.9"/>
    <n v="2576.6999999999998"/>
    <s v="FR-R92R-44"/>
    <x v="19"/>
    <x v="3"/>
    <x v="5"/>
    <s v="Europa"/>
    <x v="1"/>
  </r>
  <r>
    <n v="58975"/>
    <x v="696"/>
    <n v="503"/>
    <s v="1BCF-4E62-A9"/>
    <s v="Online"/>
    <x v="18"/>
    <n v="23.484000000000002"/>
    <n v="70.451999999999998"/>
    <s v="SE-M798"/>
    <x v="20"/>
    <x v="3"/>
    <x v="3"/>
    <s v="América do Sul"/>
    <x v="1"/>
  </r>
  <r>
    <n v="58975"/>
    <x v="696"/>
    <n v="503"/>
    <s v="1BCF-4E62-A9"/>
    <s v="Online"/>
    <x v="18"/>
    <n v="63.9"/>
    <n v="191.7"/>
    <s v="FB-9873"/>
    <x v="17"/>
    <x v="3"/>
    <x v="3"/>
    <s v="América do Sul"/>
    <x v="1"/>
  </r>
  <r>
    <n v="58979"/>
    <x v="696"/>
    <n v="13"/>
    <s v="A35B-403A-A4"/>
    <s v="Online"/>
    <x v="18"/>
    <n v="54.942"/>
    <n v="164.82599999999999"/>
    <s v="HB-T928"/>
    <x v="25"/>
    <x v="3"/>
    <x v="3"/>
    <s v="América do Sul"/>
    <x v="1"/>
  </r>
  <r>
    <n v="58979"/>
    <x v="696"/>
    <n v="13"/>
    <s v="A35B-403A-A4"/>
    <s v="Online"/>
    <x v="18"/>
    <n v="72.894000000000005"/>
    <n v="218.68199999999999"/>
    <s v="BB-9108"/>
    <x v="24"/>
    <x v="3"/>
    <x v="3"/>
    <s v="América do Sul"/>
    <x v="1"/>
  </r>
  <r>
    <n v="58987"/>
    <x v="696"/>
    <n v="310"/>
    <s v="9A04-4070-80"/>
    <s v="Online"/>
    <x v="18"/>
    <n v="4.7699999999999996"/>
    <n v="14.31"/>
    <s v="CL-9009"/>
    <x v="10"/>
    <x v="0"/>
    <x v="7"/>
    <s v="América do Sul"/>
    <x v="1"/>
  </r>
  <r>
    <n v="58993"/>
    <x v="696"/>
    <n v="395"/>
    <s v="EEB4-42E9-B9"/>
    <s v="Online"/>
    <x v="18"/>
    <n v="242.994"/>
    <n v="728.98199999999997"/>
    <s v="CS-9183"/>
    <x v="23"/>
    <x v="3"/>
    <x v="7"/>
    <s v="América do Sul"/>
    <x v="1"/>
  </r>
  <r>
    <n v="58997"/>
    <x v="696"/>
    <n v="193"/>
    <s v="2500-4CAE-BD"/>
    <s v="Online"/>
    <x v="18"/>
    <n v="72"/>
    <n v="216"/>
    <s v="RA-H123"/>
    <x v="12"/>
    <x v="0"/>
    <x v="0"/>
    <s v="Pacífico"/>
    <x v="1"/>
  </r>
  <r>
    <n v="59001"/>
    <x v="696"/>
    <n v="47"/>
    <s v="48DB-45C4-A8"/>
    <s v="Online"/>
    <x v="18"/>
    <n v="54.942"/>
    <n v="164.82599999999999"/>
    <s v="HB-T928"/>
    <x v="25"/>
    <x v="3"/>
    <x v="0"/>
    <s v="Pacífico"/>
    <x v="1"/>
  </r>
  <r>
    <n v="59008"/>
    <x v="696"/>
    <n v="497"/>
    <s v="4EE7-43A3-A6"/>
    <s v="Online"/>
    <x v="18"/>
    <n v="72.894000000000005"/>
    <n v="218.68199999999999"/>
    <s v="BB-9108"/>
    <x v="24"/>
    <x v="3"/>
    <x v="1"/>
    <s v="Europa"/>
    <x v="1"/>
  </r>
  <r>
    <n v="59008"/>
    <x v="696"/>
    <n v="497"/>
    <s v="4EE7-43A3-A6"/>
    <s v="Online"/>
    <x v="18"/>
    <n v="242.994"/>
    <n v="728.98199999999997"/>
    <s v="CS-9183"/>
    <x v="23"/>
    <x v="3"/>
    <x v="1"/>
    <s v="Europa"/>
    <x v="1"/>
  </r>
  <r>
    <n v="59010"/>
    <x v="696"/>
    <n v="848"/>
    <s v="2350-42CD-B1"/>
    <s v="Online"/>
    <x v="18"/>
    <n v="72"/>
    <n v="216"/>
    <s v="RA-H123"/>
    <x v="12"/>
    <x v="0"/>
    <x v="4"/>
    <s v="América do Sul"/>
    <x v="1"/>
  </r>
  <r>
    <n v="59010"/>
    <x v="696"/>
    <n v="848"/>
    <s v="2350-42CD-B1"/>
    <s v="Online"/>
    <x v="18"/>
    <n v="16.271999999999998"/>
    <n v="48.816000000000003"/>
    <s v="SE-M236"/>
    <x v="20"/>
    <x v="3"/>
    <x v="4"/>
    <s v="América do Sul"/>
    <x v="1"/>
  </r>
  <r>
    <n v="59012"/>
    <x v="696"/>
    <n v="479"/>
    <s v="6620-4CEA-A0"/>
    <s v="Online"/>
    <x v="18"/>
    <n v="12.144"/>
    <n v="36.432000000000002"/>
    <s v="CH-0234"/>
    <x v="26"/>
    <x v="3"/>
    <x v="4"/>
    <s v="América do Sul"/>
    <x v="1"/>
  </r>
  <r>
    <n v="59012"/>
    <x v="696"/>
    <n v="479"/>
    <s v="6620-4CEA-A0"/>
    <s v="Online"/>
    <x v="18"/>
    <n v="4.7699999999999996"/>
    <n v="14.31"/>
    <s v="CL-9009"/>
    <x v="10"/>
    <x v="0"/>
    <x v="4"/>
    <s v="América do Sul"/>
    <x v="1"/>
  </r>
  <r>
    <n v="59013"/>
    <x v="696"/>
    <n v="249"/>
    <s v="C224-4535-BA"/>
    <s v="Online"/>
    <x v="18"/>
    <n v="105.294"/>
    <n v="315.88200000000001"/>
    <s v="CS-4759"/>
    <x v="23"/>
    <x v="3"/>
    <x v="3"/>
    <s v="América do Sul"/>
    <x v="1"/>
  </r>
  <r>
    <n v="59014"/>
    <x v="696"/>
    <n v="368"/>
    <s v="E148-47F7-98"/>
    <s v="Online"/>
    <x v="18"/>
    <n v="4.7699999999999996"/>
    <n v="14.31"/>
    <s v="CL-9009"/>
    <x v="10"/>
    <x v="0"/>
    <x v="3"/>
    <s v="América do Sul"/>
    <x v="1"/>
  </r>
  <r>
    <n v="59018"/>
    <x v="696"/>
    <n v="167"/>
    <s v="F605-4DA0-8F"/>
    <s v="Online"/>
    <x v="18"/>
    <n v="242.994"/>
    <n v="728.98199999999997"/>
    <s v="CS-9183"/>
    <x v="23"/>
    <x v="3"/>
    <x v="0"/>
    <s v="Pacífico"/>
    <x v="1"/>
  </r>
  <r>
    <n v="59023"/>
    <x v="696"/>
    <n v="494"/>
    <s v="9975-4F2A-A7"/>
    <s v="Online"/>
    <x v="18"/>
    <n v="32.994"/>
    <n v="98.981999999999999"/>
    <s v="HY-1023-70"/>
    <x v="16"/>
    <x v="0"/>
    <x v="3"/>
    <s v="América do Sul"/>
    <x v="1"/>
  </r>
  <r>
    <n v="59027"/>
    <x v="696"/>
    <n v="522"/>
    <s v="C142-4AAA-AB"/>
    <s v="Online"/>
    <x v="18"/>
    <n v="105.294"/>
    <n v="315.88200000000001"/>
    <s v="CS-4759"/>
    <x v="23"/>
    <x v="3"/>
    <x v="3"/>
    <s v="América do Sul"/>
    <x v="1"/>
  </r>
  <r>
    <n v="59028"/>
    <x v="696"/>
    <n v="860"/>
    <s v="F0C6-4E08-A8"/>
    <s v="Online"/>
    <x v="18"/>
    <n v="105.294"/>
    <n v="315.88200000000001"/>
    <s v="CS-4759"/>
    <x v="23"/>
    <x v="3"/>
    <x v="5"/>
    <s v="Europa"/>
    <x v="1"/>
  </r>
  <r>
    <n v="59029"/>
    <x v="696"/>
    <n v="388"/>
    <s v="E358-40C0-B2"/>
    <s v="Online"/>
    <x v="18"/>
    <n v="72.162000000000006"/>
    <n v="216.48599999999999"/>
    <s v="HB-M918"/>
    <x v="25"/>
    <x v="3"/>
    <x v="3"/>
    <s v="América do Sul"/>
    <x v="1"/>
  </r>
  <r>
    <n v="59029"/>
    <x v="696"/>
    <n v="388"/>
    <s v="E358-40C0-B2"/>
    <s v="Online"/>
    <x v="18"/>
    <n v="16.271999999999998"/>
    <n v="48.816000000000003"/>
    <s v="SE-M236"/>
    <x v="20"/>
    <x v="3"/>
    <x v="3"/>
    <s v="América do Sul"/>
    <x v="1"/>
  </r>
  <r>
    <n v="59044"/>
    <x v="696"/>
    <n v="480"/>
    <s v="7F7E-4EA6-97"/>
    <s v="Online"/>
    <x v="18"/>
    <n v="63.9"/>
    <n v="191.7"/>
    <s v="FB-9873"/>
    <x v="17"/>
    <x v="3"/>
    <x v="5"/>
    <s v="Europa"/>
    <x v="1"/>
  </r>
  <r>
    <n v="59044"/>
    <x v="696"/>
    <n v="480"/>
    <s v="7F7E-4EA6-97"/>
    <s v="Online"/>
    <x v="18"/>
    <n v="63.9"/>
    <n v="191.7"/>
    <s v="RB-9231"/>
    <x v="17"/>
    <x v="3"/>
    <x v="5"/>
    <s v="Europa"/>
    <x v="1"/>
  </r>
  <r>
    <n v="59053"/>
    <x v="696"/>
    <n v="365"/>
    <s v="9AEC-4880-AA"/>
    <s v="Online"/>
    <x v="18"/>
    <n v="24.6935"/>
    <n v="74.080500000000001"/>
    <s v="GL-F110-S"/>
    <x v="14"/>
    <x v="1"/>
    <x v="5"/>
    <s v="Europa"/>
    <x v="1"/>
  </r>
  <r>
    <n v="59057"/>
    <x v="696"/>
    <n v="174"/>
    <s v="95D3-4D4B-9D"/>
    <s v="Online"/>
    <x v="18"/>
    <n v="72"/>
    <n v="216"/>
    <s v="RA-H123"/>
    <x v="12"/>
    <x v="0"/>
    <x v="4"/>
    <s v="América do Sul"/>
    <x v="1"/>
  </r>
  <r>
    <n v="59058"/>
    <x v="696"/>
    <n v="9"/>
    <s v="98B6-49AA-A5"/>
    <s v="Online"/>
    <x v="18"/>
    <n v="72.876000000000005"/>
    <n v="218.62799999999999"/>
    <s v="RD-2308"/>
    <x v="22"/>
    <x v="3"/>
    <x v="4"/>
    <s v="América do Sul"/>
    <x v="1"/>
  </r>
  <r>
    <n v="59058"/>
    <x v="696"/>
    <n v="9"/>
    <s v="98B6-49AA-A5"/>
    <s v="Online"/>
    <x v="18"/>
    <n v="12.144"/>
    <n v="36.432000000000002"/>
    <s v="CH-0234"/>
    <x v="26"/>
    <x v="3"/>
    <x v="4"/>
    <s v="América do Sul"/>
    <x v="1"/>
  </r>
  <r>
    <n v="59058"/>
    <x v="696"/>
    <n v="9"/>
    <s v="98B6-49AA-A5"/>
    <s v="Online"/>
    <x v="18"/>
    <n v="26.724"/>
    <n v="80.171999999999997"/>
    <s v="HB-M243"/>
    <x v="25"/>
    <x v="3"/>
    <x v="4"/>
    <s v="América do Sul"/>
    <x v="1"/>
  </r>
  <r>
    <n v="59058"/>
    <x v="696"/>
    <n v="9"/>
    <s v="98B6-49AA-A5"/>
    <s v="Online"/>
    <x v="18"/>
    <n v="23.484000000000002"/>
    <n v="70.451999999999998"/>
    <s v="SE-M798"/>
    <x v="20"/>
    <x v="3"/>
    <x v="4"/>
    <s v="América do Sul"/>
    <x v="1"/>
  </r>
  <r>
    <n v="59064"/>
    <x v="696"/>
    <n v="825"/>
    <s v="AE68-4CAD-B8"/>
    <s v="Online"/>
    <x v="18"/>
    <n v="72.894000000000005"/>
    <n v="218.68199999999999"/>
    <s v="BB-9108"/>
    <x v="24"/>
    <x v="3"/>
    <x v="1"/>
    <s v="Europa"/>
    <x v="1"/>
  </r>
  <r>
    <n v="59064"/>
    <x v="696"/>
    <n v="825"/>
    <s v="AE68-4CAD-B8"/>
    <s v="Online"/>
    <x v="18"/>
    <n v="12.144"/>
    <n v="36.432000000000002"/>
    <s v="CH-0234"/>
    <x v="26"/>
    <x v="3"/>
    <x v="1"/>
    <s v="Europa"/>
    <x v="1"/>
  </r>
  <r>
    <n v="59066"/>
    <x v="696"/>
    <n v="496"/>
    <s v="9FAA-410F-AB"/>
    <s v="Online"/>
    <x v="18"/>
    <n v="63.9"/>
    <n v="191.7"/>
    <s v="FB-9873"/>
    <x v="17"/>
    <x v="3"/>
    <x v="4"/>
    <s v="América do Sul"/>
    <x v="1"/>
  </r>
  <r>
    <n v="59066"/>
    <x v="696"/>
    <n v="496"/>
    <s v="9FAA-410F-AB"/>
    <s v="Online"/>
    <x v="18"/>
    <n v="242.994"/>
    <n v="728.98199999999997"/>
    <s v="CS-9183"/>
    <x v="23"/>
    <x v="3"/>
    <x v="4"/>
    <s v="América do Sul"/>
    <x v="1"/>
  </r>
  <r>
    <n v="59066"/>
    <x v="696"/>
    <n v="496"/>
    <s v="9FAA-410F-AB"/>
    <s v="Online"/>
    <x v="18"/>
    <n v="54.942"/>
    <n v="164.82599999999999"/>
    <s v="HB-T928"/>
    <x v="25"/>
    <x v="3"/>
    <x v="4"/>
    <s v="América do Sul"/>
    <x v="1"/>
  </r>
  <r>
    <n v="59067"/>
    <x v="696"/>
    <n v="872"/>
    <s v="E3EE-4893-A2"/>
    <s v="Online"/>
    <x v="18"/>
    <n v="54.893999999999998"/>
    <n v="164.68199999999999"/>
    <s v="FD-2342"/>
    <x v="22"/>
    <x v="3"/>
    <x v="0"/>
    <s v="Pacífico"/>
    <x v="1"/>
  </r>
  <r>
    <n v="59068"/>
    <x v="696"/>
    <n v="821"/>
    <s v="B7CC-4A9D-86"/>
    <s v="Online"/>
    <x v="18"/>
    <n v="23.484000000000002"/>
    <n v="70.451999999999998"/>
    <s v="SE-M798"/>
    <x v="20"/>
    <x v="3"/>
    <x v="3"/>
    <s v="América do Sul"/>
    <x v="1"/>
  </r>
  <r>
    <n v="59075"/>
    <x v="696"/>
    <n v="77"/>
    <s v="1ED6-419E-AF"/>
    <s v="Online"/>
    <x v="18"/>
    <n v="63.9"/>
    <n v="191.7"/>
    <s v="RB-9231"/>
    <x v="17"/>
    <x v="3"/>
    <x v="4"/>
    <s v="América do Sul"/>
    <x v="1"/>
  </r>
  <r>
    <n v="59075"/>
    <x v="696"/>
    <n v="77"/>
    <s v="1ED6-419E-AF"/>
    <s v="Online"/>
    <x v="18"/>
    <n v="32.994"/>
    <n v="98.981999999999999"/>
    <s v="HY-1023-70"/>
    <x v="16"/>
    <x v="0"/>
    <x v="4"/>
    <s v="América do Sul"/>
    <x v="1"/>
  </r>
  <r>
    <n v="58910"/>
    <x v="696"/>
    <n v="161"/>
    <s v="A209-4ADD-98"/>
    <s v="Online"/>
    <x v="18"/>
    <n v="37.152000000000001"/>
    <n v="111.456"/>
    <s v="HB-M763"/>
    <x v="25"/>
    <x v="3"/>
    <x v="4"/>
    <s v="América do Sul"/>
    <x v="1"/>
  </r>
  <r>
    <n v="58940"/>
    <x v="696"/>
    <n v="237"/>
    <s v="72B7-4C82-8A"/>
    <s v="Online"/>
    <x v="18"/>
    <n v="37.152000000000001"/>
    <n v="111.456"/>
    <s v="HB-M763"/>
    <x v="25"/>
    <x v="3"/>
    <x v="4"/>
    <s v="América do Sul"/>
    <x v="1"/>
  </r>
  <r>
    <n v="58963"/>
    <x v="696"/>
    <n v="91"/>
    <s v="6ADC-4485-8C"/>
    <s v="Online"/>
    <x v="18"/>
    <n v="37.152000000000001"/>
    <n v="111.456"/>
    <s v="HB-M763"/>
    <x v="25"/>
    <x v="3"/>
    <x v="4"/>
    <s v="América do Sul"/>
    <x v="1"/>
  </r>
  <r>
    <n v="59013"/>
    <x v="696"/>
    <n v="249"/>
    <s v="C224-4535-BA"/>
    <s v="Online"/>
    <x v="18"/>
    <n v="37.152000000000001"/>
    <n v="111.456"/>
    <s v="HB-M763"/>
    <x v="25"/>
    <x v="3"/>
    <x v="3"/>
    <s v="América do Sul"/>
    <x v="1"/>
  </r>
  <r>
    <n v="58909"/>
    <x v="696"/>
    <n v="523"/>
    <s v="EBC4-496C-90"/>
    <s v="Online"/>
    <x v="18"/>
    <n v="202.33199999999999"/>
    <n v="606.99599999999998"/>
    <s v="FR-R38B-52"/>
    <x v="19"/>
    <x v="3"/>
    <x v="3"/>
    <s v="América do Sul"/>
    <x v="1"/>
  </r>
  <r>
    <n v="58933"/>
    <x v="696"/>
    <n v="324"/>
    <s v="524B-4226-B2"/>
    <s v="Online"/>
    <x v="18"/>
    <n v="202.33199999999999"/>
    <n v="606.99599999999998"/>
    <s v="FR-R38B-52"/>
    <x v="19"/>
    <x v="3"/>
    <x v="4"/>
    <s v="América do Sul"/>
    <x v="1"/>
  </r>
  <r>
    <n v="58943"/>
    <x v="696"/>
    <n v="824"/>
    <s v="8472-486E-87"/>
    <s v="Online"/>
    <x v="18"/>
    <n v="202.33199999999999"/>
    <n v="606.99599999999998"/>
    <s v="FR-R38B-58"/>
    <x v="19"/>
    <x v="3"/>
    <x v="6"/>
    <s v="Europa"/>
    <x v="1"/>
  </r>
  <r>
    <n v="58970"/>
    <x v="696"/>
    <n v="3"/>
    <s v="7853-4F60-87"/>
    <s v="Online"/>
    <x v="18"/>
    <n v="202.33199999999999"/>
    <n v="606.99599999999998"/>
    <s v="FR-R38B-52"/>
    <x v="19"/>
    <x v="3"/>
    <x v="4"/>
    <s v="América do Sul"/>
    <x v="1"/>
  </r>
  <r>
    <n v="58908"/>
    <x v="696"/>
    <n v="283"/>
    <s v="A429-40BA-96"/>
    <s v="Online"/>
    <x v="18"/>
    <n v="1430.442"/>
    <n v="4291.326"/>
    <s v="BK-T79Y-60"/>
    <x v="8"/>
    <x v="2"/>
    <x v="1"/>
    <s v="Europa"/>
    <x v="1"/>
  </r>
  <r>
    <n v="58919"/>
    <x v="696"/>
    <n v="203"/>
    <s v="AF42-4FCB-BB"/>
    <s v="Online"/>
    <x v="18"/>
    <n v="1430.442"/>
    <n v="4291.326"/>
    <s v="BK-T79U-60"/>
    <x v="8"/>
    <x v="2"/>
    <x v="3"/>
    <s v="América do Sul"/>
    <x v="1"/>
  </r>
  <r>
    <n v="58931"/>
    <x v="696"/>
    <n v="5"/>
    <s v="8C3E-4BB0-93"/>
    <s v="Online"/>
    <x v="18"/>
    <n v="1430.442"/>
    <n v="4291.326"/>
    <s v="BK-T79U-60"/>
    <x v="8"/>
    <x v="2"/>
    <x v="0"/>
    <s v="Pacífico"/>
    <x v="1"/>
  </r>
  <r>
    <n v="58931"/>
    <x v="696"/>
    <n v="5"/>
    <s v="8C3E-4BB0-93"/>
    <s v="Online"/>
    <x v="18"/>
    <n v="1430.442"/>
    <n v="4291.326"/>
    <s v="BK-T79U-54"/>
    <x v="8"/>
    <x v="2"/>
    <x v="0"/>
    <s v="Pacífico"/>
    <x v="1"/>
  </r>
  <r>
    <n v="58932"/>
    <x v="696"/>
    <n v="87"/>
    <s v="CE5B-4A8C-96"/>
    <s v="Online"/>
    <x v="18"/>
    <n v="1430.442"/>
    <n v="4291.326"/>
    <s v="BK-T79Y-60"/>
    <x v="8"/>
    <x v="2"/>
    <x v="2"/>
    <s v="América do Sul"/>
    <x v="1"/>
  </r>
  <r>
    <n v="58946"/>
    <x v="696"/>
    <n v="267"/>
    <s v="F9DD-426F-9A"/>
    <s v="Online"/>
    <x v="18"/>
    <n v="1430.442"/>
    <n v="4291.326"/>
    <s v="BK-T79Y-60"/>
    <x v="8"/>
    <x v="2"/>
    <x v="4"/>
    <s v="América do Sul"/>
    <x v="1"/>
  </r>
  <r>
    <n v="58946"/>
    <x v="696"/>
    <n v="267"/>
    <s v="F9DD-426F-9A"/>
    <s v="Online"/>
    <x v="18"/>
    <n v="1430.442"/>
    <n v="4291.326"/>
    <s v="BK-T79U-46"/>
    <x v="8"/>
    <x v="2"/>
    <x v="4"/>
    <s v="América do Sul"/>
    <x v="1"/>
  </r>
  <r>
    <n v="58948"/>
    <x v="696"/>
    <n v="376"/>
    <s v="1534-4AB5-81"/>
    <s v="Online"/>
    <x v="18"/>
    <n v="1430.442"/>
    <n v="4291.326"/>
    <s v="BK-T79Y-46"/>
    <x v="8"/>
    <x v="2"/>
    <x v="0"/>
    <s v="Pacífico"/>
    <x v="1"/>
  </r>
  <r>
    <n v="58955"/>
    <x v="696"/>
    <n v="45"/>
    <s v="A204-41DC-8A"/>
    <s v="Online"/>
    <x v="18"/>
    <n v="1430.442"/>
    <n v="4291.326"/>
    <s v="BK-T79U-60"/>
    <x v="8"/>
    <x v="2"/>
    <x v="2"/>
    <s v="América do Sul"/>
    <x v="1"/>
  </r>
  <r>
    <n v="58956"/>
    <x v="696"/>
    <n v="531"/>
    <s v="36A4-4154-AB"/>
    <s v="Online"/>
    <x v="18"/>
    <n v="1430.442"/>
    <n v="4291.326"/>
    <s v="BK-T79Y-46"/>
    <x v="8"/>
    <x v="2"/>
    <x v="2"/>
    <s v="América do Sul"/>
    <x v="1"/>
  </r>
  <r>
    <n v="58958"/>
    <x v="696"/>
    <n v="164"/>
    <s v="BC3F-443F-B5"/>
    <s v="Online"/>
    <x v="18"/>
    <n v="1430.442"/>
    <n v="4291.326"/>
    <s v="BK-T79U-46"/>
    <x v="8"/>
    <x v="2"/>
    <x v="2"/>
    <s v="América do Sul"/>
    <x v="1"/>
  </r>
  <r>
    <n v="58961"/>
    <x v="696"/>
    <n v="76"/>
    <s v="0848-4E9B-81"/>
    <s v="Online"/>
    <x v="18"/>
    <n v="1430.442"/>
    <n v="4291.326"/>
    <s v="BK-T79U-46"/>
    <x v="8"/>
    <x v="2"/>
    <x v="4"/>
    <s v="América do Sul"/>
    <x v="1"/>
  </r>
  <r>
    <n v="58961"/>
    <x v="696"/>
    <n v="76"/>
    <s v="0848-4E9B-81"/>
    <s v="Online"/>
    <x v="18"/>
    <n v="1430.442"/>
    <n v="4291.326"/>
    <s v="BK-T79Y-46"/>
    <x v="8"/>
    <x v="2"/>
    <x v="4"/>
    <s v="América do Sul"/>
    <x v="1"/>
  </r>
  <r>
    <n v="58962"/>
    <x v="696"/>
    <n v="397"/>
    <s v="12B1-4451-9A"/>
    <s v="Online"/>
    <x v="18"/>
    <n v="1430.442"/>
    <n v="4291.326"/>
    <s v="BK-T79Y-50"/>
    <x v="8"/>
    <x v="2"/>
    <x v="4"/>
    <s v="América do Sul"/>
    <x v="1"/>
  </r>
  <r>
    <n v="58962"/>
    <x v="696"/>
    <n v="397"/>
    <s v="12B1-4451-9A"/>
    <s v="Online"/>
    <x v="18"/>
    <n v="1430.442"/>
    <n v="4291.326"/>
    <s v="BK-T79Y-54"/>
    <x v="8"/>
    <x v="2"/>
    <x v="4"/>
    <s v="América do Sul"/>
    <x v="1"/>
  </r>
  <r>
    <n v="58962"/>
    <x v="696"/>
    <n v="397"/>
    <s v="12B1-4451-9A"/>
    <s v="Online"/>
    <x v="18"/>
    <n v="1430.442"/>
    <n v="4291.326"/>
    <s v="BK-T79U-46"/>
    <x v="8"/>
    <x v="2"/>
    <x v="4"/>
    <s v="América do Sul"/>
    <x v="1"/>
  </r>
  <r>
    <n v="58962"/>
    <x v="696"/>
    <n v="397"/>
    <s v="12B1-4451-9A"/>
    <s v="Online"/>
    <x v="18"/>
    <n v="1430.442"/>
    <n v="4291.326"/>
    <s v="BK-T79Y-46"/>
    <x v="8"/>
    <x v="2"/>
    <x v="4"/>
    <s v="América do Sul"/>
    <x v="1"/>
  </r>
  <r>
    <n v="58968"/>
    <x v="696"/>
    <n v="592"/>
    <s v="6168-427B-B5"/>
    <s v="Online"/>
    <x v="18"/>
    <n v="1430.442"/>
    <n v="4291.326"/>
    <s v="BK-T79Y-60"/>
    <x v="8"/>
    <x v="2"/>
    <x v="6"/>
    <s v="Europa"/>
    <x v="1"/>
  </r>
  <r>
    <n v="58971"/>
    <x v="696"/>
    <n v="95"/>
    <s v="319A-4CAC-B1"/>
    <s v="Online"/>
    <x v="18"/>
    <n v="1430.442"/>
    <n v="4291.326"/>
    <s v="BK-T79U-46"/>
    <x v="8"/>
    <x v="2"/>
    <x v="7"/>
    <s v="América do Sul"/>
    <x v="1"/>
  </r>
  <r>
    <n v="58980"/>
    <x v="696"/>
    <n v="168"/>
    <s v="8985-4B66-AD"/>
    <s v="Online"/>
    <x v="18"/>
    <n v="1430.442"/>
    <n v="4291.326"/>
    <s v="BK-T79U-50"/>
    <x v="8"/>
    <x v="2"/>
    <x v="2"/>
    <s v="América do Sul"/>
    <x v="1"/>
  </r>
  <r>
    <n v="58987"/>
    <x v="696"/>
    <n v="310"/>
    <s v="9A04-4070-80"/>
    <s v="Online"/>
    <x v="18"/>
    <n v="1430.442"/>
    <n v="4291.326"/>
    <s v="BK-T79U-46"/>
    <x v="8"/>
    <x v="2"/>
    <x v="7"/>
    <s v="América do Sul"/>
    <x v="1"/>
  </r>
  <r>
    <n v="58993"/>
    <x v="696"/>
    <n v="395"/>
    <s v="EEB4-42E9-B9"/>
    <s v="Online"/>
    <x v="18"/>
    <n v="1430.442"/>
    <n v="4291.326"/>
    <s v="BK-T79Y-60"/>
    <x v="8"/>
    <x v="2"/>
    <x v="7"/>
    <s v="América do Sul"/>
    <x v="1"/>
  </r>
  <r>
    <n v="59008"/>
    <x v="696"/>
    <n v="497"/>
    <s v="4EE7-43A3-A6"/>
    <s v="Online"/>
    <x v="18"/>
    <n v="1430.442"/>
    <n v="4291.326"/>
    <s v="BK-T79Y-46"/>
    <x v="8"/>
    <x v="2"/>
    <x v="1"/>
    <s v="Europa"/>
    <x v="1"/>
  </r>
  <r>
    <n v="59012"/>
    <x v="696"/>
    <n v="479"/>
    <s v="6620-4CEA-A0"/>
    <s v="Online"/>
    <x v="18"/>
    <n v="1430.442"/>
    <n v="4291.326"/>
    <s v="BK-T79U-60"/>
    <x v="8"/>
    <x v="2"/>
    <x v="4"/>
    <s v="América do Sul"/>
    <x v="1"/>
  </r>
  <r>
    <n v="59012"/>
    <x v="696"/>
    <n v="479"/>
    <s v="6620-4CEA-A0"/>
    <s v="Online"/>
    <x v="18"/>
    <n v="1430.442"/>
    <n v="4291.326"/>
    <s v="BK-T79U-54"/>
    <x v="8"/>
    <x v="2"/>
    <x v="4"/>
    <s v="América do Sul"/>
    <x v="1"/>
  </r>
  <r>
    <n v="59016"/>
    <x v="696"/>
    <n v="434"/>
    <s v="C817-476A-BF"/>
    <s v="Online"/>
    <x v="18"/>
    <n v="1430.442"/>
    <n v="4291.326"/>
    <s v="BK-T79U-46"/>
    <x v="8"/>
    <x v="2"/>
    <x v="4"/>
    <s v="América do Sul"/>
    <x v="1"/>
  </r>
  <r>
    <n v="59016"/>
    <x v="696"/>
    <n v="434"/>
    <s v="C817-476A-BF"/>
    <s v="Online"/>
    <x v="18"/>
    <n v="1430.442"/>
    <n v="4291.326"/>
    <s v="BK-T79U-60"/>
    <x v="8"/>
    <x v="2"/>
    <x v="4"/>
    <s v="América do Sul"/>
    <x v="1"/>
  </r>
  <r>
    <n v="59028"/>
    <x v="696"/>
    <n v="860"/>
    <s v="F0C6-4E08-A8"/>
    <s v="Online"/>
    <x v="18"/>
    <n v="1430.442"/>
    <n v="4291.326"/>
    <s v="BK-T79Y-46"/>
    <x v="8"/>
    <x v="2"/>
    <x v="5"/>
    <s v="Europa"/>
    <x v="1"/>
  </r>
  <r>
    <n v="59028"/>
    <x v="696"/>
    <n v="860"/>
    <s v="F0C6-4E08-A8"/>
    <s v="Online"/>
    <x v="18"/>
    <n v="1430.442"/>
    <n v="4291.326"/>
    <s v="BK-T79U-60"/>
    <x v="8"/>
    <x v="2"/>
    <x v="5"/>
    <s v="Europa"/>
    <x v="1"/>
  </r>
  <r>
    <n v="59031"/>
    <x v="696"/>
    <n v="242"/>
    <s v="15F5-4B32-AC"/>
    <s v="Online"/>
    <x v="18"/>
    <n v="1430.442"/>
    <n v="4291.326"/>
    <s v="BK-T79U-60"/>
    <x v="8"/>
    <x v="2"/>
    <x v="4"/>
    <s v="América do Sul"/>
    <x v="1"/>
  </r>
  <r>
    <n v="59031"/>
    <x v="696"/>
    <n v="242"/>
    <s v="15F5-4B32-AC"/>
    <s v="Online"/>
    <x v="18"/>
    <n v="1430.442"/>
    <n v="4291.326"/>
    <s v="BK-T79Y-60"/>
    <x v="8"/>
    <x v="2"/>
    <x v="4"/>
    <s v="América do Sul"/>
    <x v="1"/>
  </r>
  <r>
    <n v="59044"/>
    <x v="696"/>
    <n v="480"/>
    <s v="7F7E-4EA6-97"/>
    <s v="Online"/>
    <x v="18"/>
    <n v="1430.442"/>
    <n v="4291.326"/>
    <s v="BK-T79Y-60"/>
    <x v="8"/>
    <x v="2"/>
    <x v="5"/>
    <s v="Europa"/>
    <x v="1"/>
  </r>
  <r>
    <n v="59059"/>
    <x v="696"/>
    <n v="185"/>
    <s v="FD9E-44C4-97"/>
    <s v="Online"/>
    <x v="18"/>
    <n v="1430.442"/>
    <n v="4291.326"/>
    <s v="BK-T79Y-46"/>
    <x v="8"/>
    <x v="2"/>
    <x v="4"/>
    <s v="América do Sul"/>
    <x v="1"/>
  </r>
  <r>
    <n v="59066"/>
    <x v="696"/>
    <n v="496"/>
    <s v="9FAA-410F-AB"/>
    <s v="Online"/>
    <x v="18"/>
    <n v="1430.442"/>
    <n v="4291.326"/>
    <s v="BK-T79U-46"/>
    <x v="8"/>
    <x v="2"/>
    <x v="4"/>
    <s v="América do Sul"/>
    <x v="1"/>
  </r>
  <r>
    <n v="59066"/>
    <x v="696"/>
    <n v="496"/>
    <s v="9FAA-410F-AB"/>
    <s v="Online"/>
    <x v="18"/>
    <n v="1430.442"/>
    <n v="4291.326"/>
    <s v="BK-T79U-50"/>
    <x v="8"/>
    <x v="2"/>
    <x v="4"/>
    <s v="América do Sul"/>
    <x v="1"/>
  </r>
  <r>
    <n v="59066"/>
    <x v="696"/>
    <n v="496"/>
    <s v="9FAA-410F-AB"/>
    <s v="Online"/>
    <x v="18"/>
    <n v="1430.442"/>
    <n v="4291.326"/>
    <s v="BK-T79Y-46"/>
    <x v="8"/>
    <x v="2"/>
    <x v="4"/>
    <s v="América do Sul"/>
    <x v="1"/>
  </r>
  <r>
    <n v="59067"/>
    <x v="696"/>
    <n v="872"/>
    <s v="E3EE-4893-A2"/>
    <s v="Online"/>
    <x v="18"/>
    <n v="1430.442"/>
    <n v="4291.326"/>
    <s v="BK-T79U-60"/>
    <x v="8"/>
    <x v="2"/>
    <x v="0"/>
    <s v="Pacífico"/>
    <x v="1"/>
  </r>
  <r>
    <n v="59067"/>
    <x v="696"/>
    <n v="872"/>
    <s v="E3EE-4893-A2"/>
    <s v="Online"/>
    <x v="18"/>
    <n v="1430.442"/>
    <n v="4291.326"/>
    <s v="BK-T79U-54"/>
    <x v="8"/>
    <x v="2"/>
    <x v="0"/>
    <s v="Pacífico"/>
    <x v="1"/>
  </r>
  <r>
    <n v="59067"/>
    <x v="696"/>
    <n v="872"/>
    <s v="E3EE-4893-A2"/>
    <s v="Online"/>
    <x v="18"/>
    <n v="1430.442"/>
    <n v="4291.326"/>
    <s v="BK-T79Y-54"/>
    <x v="8"/>
    <x v="2"/>
    <x v="0"/>
    <s v="Pacífico"/>
    <x v="1"/>
  </r>
  <r>
    <n v="59075"/>
    <x v="696"/>
    <n v="77"/>
    <s v="1ED6-419E-AF"/>
    <s v="Online"/>
    <x v="18"/>
    <n v="1430.442"/>
    <n v="4291.326"/>
    <s v="BK-T79U-46"/>
    <x v="8"/>
    <x v="2"/>
    <x v="4"/>
    <s v="América do Sul"/>
    <x v="1"/>
  </r>
  <r>
    <n v="59075"/>
    <x v="696"/>
    <n v="77"/>
    <s v="1ED6-419E-AF"/>
    <s v="Online"/>
    <x v="18"/>
    <n v="1430.442"/>
    <n v="4291.326"/>
    <s v="BK-T79U-60"/>
    <x v="8"/>
    <x v="2"/>
    <x v="4"/>
    <s v="América do Sul"/>
    <x v="1"/>
  </r>
  <r>
    <n v="59075"/>
    <x v="696"/>
    <n v="77"/>
    <s v="1ED6-419E-AF"/>
    <s v="Online"/>
    <x v="18"/>
    <n v="1430.442"/>
    <n v="4291.326"/>
    <s v="BK-T79Y-46"/>
    <x v="8"/>
    <x v="2"/>
    <x v="4"/>
    <s v="América do Sul"/>
    <x v="1"/>
  </r>
  <r>
    <n v="59075"/>
    <x v="696"/>
    <n v="77"/>
    <s v="1ED6-419E-AF"/>
    <s v="Online"/>
    <x v="18"/>
    <n v="1430.442"/>
    <n v="4291.326"/>
    <s v="BK-T79Y-60"/>
    <x v="8"/>
    <x v="2"/>
    <x v="4"/>
    <s v="América do Sul"/>
    <x v="1"/>
  </r>
  <r>
    <n v="58911"/>
    <x v="696"/>
    <n v="261"/>
    <s v="C991-4920-91"/>
    <s v="Online"/>
    <x v="18"/>
    <n v="1466.01"/>
    <n v="4398.03"/>
    <s v="BK-R89B-48"/>
    <x v="5"/>
    <x v="2"/>
    <x v="2"/>
    <s v="América do Sul"/>
    <x v="1"/>
  </r>
  <r>
    <n v="58914"/>
    <x v="696"/>
    <n v="179"/>
    <s v="8547-437A-B2"/>
    <s v="Online"/>
    <x v="18"/>
    <n v="1466.01"/>
    <n v="4398.03"/>
    <s v="BK-R89B-44"/>
    <x v="5"/>
    <x v="2"/>
    <x v="2"/>
    <s v="América do Sul"/>
    <x v="1"/>
  </r>
  <r>
    <n v="58914"/>
    <x v="696"/>
    <n v="179"/>
    <s v="8547-437A-B2"/>
    <s v="Online"/>
    <x v="18"/>
    <n v="1466.01"/>
    <n v="4398.03"/>
    <s v="BK-R89B-58"/>
    <x v="5"/>
    <x v="2"/>
    <x v="2"/>
    <s v="América do Sul"/>
    <x v="1"/>
  </r>
  <r>
    <n v="58916"/>
    <x v="696"/>
    <n v="886"/>
    <s v="E928-4943-BC"/>
    <s v="Online"/>
    <x v="18"/>
    <n v="1466.01"/>
    <n v="4398.03"/>
    <s v="BK-R89B-44"/>
    <x v="5"/>
    <x v="2"/>
    <x v="4"/>
    <s v="América do Sul"/>
    <x v="1"/>
  </r>
  <r>
    <n v="58950"/>
    <x v="696"/>
    <n v="248"/>
    <s v="E67E-435E-9F"/>
    <s v="Online"/>
    <x v="18"/>
    <n v="1466.01"/>
    <n v="4398.03"/>
    <s v="BK-R89B-44"/>
    <x v="5"/>
    <x v="2"/>
    <x v="4"/>
    <s v="América do Sul"/>
    <x v="1"/>
  </r>
  <r>
    <n v="58950"/>
    <x v="696"/>
    <n v="248"/>
    <s v="E67E-435E-9F"/>
    <s v="Online"/>
    <x v="18"/>
    <n v="1466.01"/>
    <n v="4398.03"/>
    <s v="BK-R89B-52"/>
    <x v="5"/>
    <x v="2"/>
    <x v="4"/>
    <s v="América do Sul"/>
    <x v="1"/>
  </r>
  <r>
    <n v="58974"/>
    <x v="696"/>
    <n v="254"/>
    <s v="FB64-4792-81"/>
    <s v="Online"/>
    <x v="18"/>
    <n v="1466.01"/>
    <n v="4398.03"/>
    <s v="BK-R89B-44"/>
    <x v="5"/>
    <x v="2"/>
    <x v="7"/>
    <s v="América do Sul"/>
    <x v="1"/>
  </r>
  <r>
    <n v="58982"/>
    <x v="696"/>
    <n v="243"/>
    <s v="EEA8-4A3B-AF"/>
    <s v="Online"/>
    <x v="18"/>
    <n v="1466.01"/>
    <n v="4398.03"/>
    <s v="BK-R89B-52"/>
    <x v="5"/>
    <x v="2"/>
    <x v="3"/>
    <s v="América do Sul"/>
    <x v="1"/>
  </r>
  <r>
    <n v="59063"/>
    <x v="696"/>
    <n v="71"/>
    <s v="81BA-420E-80"/>
    <s v="Online"/>
    <x v="18"/>
    <n v="1466.01"/>
    <n v="4398.03"/>
    <s v="BK-R89B-44"/>
    <x v="5"/>
    <x v="2"/>
    <x v="1"/>
    <s v="Europa"/>
    <x v="1"/>
  </r>
  <r>
    <n v="59063"/>
    <x v="696"/>
    <n v="71"/>
    <s v="81BA-420E-80"/>
    <s v="Online"/>
    <x v="18"/>
    <n v="1466.01"/>
    <n v="4398.03"/>
    <s v="BK-R89B-48"/>
    <x v="5"/>
    <x v="2"/>
    <x v="1"/>
    <s v="Europa"/>
    <x v="1"/>
  </r>
  <r>
    <n v="59071"/>
    <x v="696"/>
    <n v="262"/>
    <s v="EFC3-4244-A6"/>
    <s v="Online"/>
    <x v="18"/>
    <n v="1466.01"/>
    <n v="4398.03"/>
    <s v="BK-R89B-52"/>
    <x v="5"/>
    <x v="2"/>
    <x v="7"/>
    <s v="América do Sul"/>
    <x v="1"/>
  </r>
  <r>
    <n v="59071"/>
    <x v="696"/>
    <n v="262"/>
    <s v="EFC3-4244-A6"/>
    <s v="Online"/>
    <x v="18"/>
    <n v="1466.01"/>
    <n v="4398.03"/>
    <s v="BK-R89B-44"/>
    <x v="5"/>
    <x v="2"/>
    <x v="7"/>
    <s v="América do Sul"/>
    <x v="1"/>
  </r>
  <r>
    <n v="59071"/>
    <x v="696"/>
    <n v="262"/>
    <s v="EFC3-4244-A6"/>
    <s v="Online"/>
    <x v="18"/>
    <n v="1466.01"/>
    <n v="4398.03"/>
    <s v="BK-R89R-58"/>
    <x v="5"/>
    <x v="2"/>
    <x v="7"/>
    <s v="América do Sul"/>
    <x v="1"/>
  </r>
  <r>
    <n v="59071"/>
    <x v="696"/>
    <n v="262"/>
    <s v="EFC3-4244-A6"/>
    <s v="Online"/>
    <x v="18"/>
    <n v="1466.01"/>
    <n v="4398.03"/>
    <s v="BK-R89B-58"/>
    <x v="5"/>
    <x v="2"/>
    <x v="7"/>
    <s v="América do Sul"/>
    <x v="1"/>
  </r>
  <r>
    <n v="59074"/>
    <x v="696"/>
    <n v="533"/>
    <s v="1711-471C-82"/>
    <s v="Online"/>
    <x v="18"/>
    <n v="1466.01"/>
    <n v="4398.03"/>
    <s v="BK-R89B-48"/>
    <x v="5"/>
    <x v="2"/>
    <x v="4"/>
    <s v="América do Sul"/>
    <x v="1"/>
  </r>
  <r>
    <n v="58905"/>
    <x v="696"/>
    <n v="895"/>
    <s v="79BE-4713-94"/>
    <s v="Online"/>
    <x v="18"/>
    <n v="323.99400000000003"/>
    <n v="971.98199999999997"/>
    <s v="BK-M18B-40"/>
    <x v="7"/>
    <x v="2"/>
    <x v="1"/>
    <s v="Europa"/>
    <x v="1"/>
  </r>
  <r>
    <n v="58906"/>
    <x v="696"/>
    <n v="113"/>
    <s v="6BB0-48C1-BE"/>
    <s v="Online"/>
    <x v="18"/>
    <n v="323.99400000000003"/>
    <n v="971.98199999999997"/>
    <s v="BK-M18B-42"/>
    <x v="7"/>
    <x v="2"/>
    <x v="4"/>
    <s v="América do Sul"/>
    <x v="1"/>
  </r>
  <r>
    <n v="58927"/>
    <x v="696"/>
    <n v="818"/>
    <s v="BEF7-43AF-A2"/>
    <s v="Online"/>
    <x v="18"/>
    <n v="323.99400000000003"/>
    <n v="971.98199999999997"/>
    <s v="BK-R19B-58"/>
    <x v="5"/>
    <x v="2"/>
    <x v="6"/>
    <s v="Europa"/>
    <x v="1"/>
  </r>
  <r>
    <n v="58928"/>
    <x v="696"/>
    <n v="900"/>
    <s v="6C1A-4E73-97"/>
    <s v="Online"/>
    <x v="18"/>
    <n v="323.99400000000003"/>
    <n v="971.98199999999997"/>
    <s v="BK-M18B-42"/>
    <x v="7"/>
    <x v="2"/>
    <x v="4"/>
    <s v="América do Sul"/>
    <x v="1"/>
  </r>
  <r>
    <n v="58944"/>
    <x v="696"/>
    <n v="449"/>
    <s v="90AC-4F21-90"/>
    <s v="Online"/>
    <x v="18"/>
    <n v="323.99400000000003"/>
    <n v="971.98199999999997"/>
    <s v="BK-M18B-42"/>
    <x v="7"/>
    <x v="2"/>
    <x v="4"/>
    <s v="América do Sul"/>
    <x v="1"/>
  </r>
  <r>
    <n v="58950"/>
    <x v="696"/>
    <n v="248"/>
    <s v="E67E-435E-9F"/>
    <s v="Online"/>
    <x v="18"/>
    <n v="323.99400000000003"/>
    <n v="971.98199999999997"/>
    <s v="BK-R19B-58"/>
    <x v="5"/>
    <x v="2"/>
    <x v="4"/>
    <s v="América do Sul"/>
    <x v="1"/>
  </r>
  <r>
    <n v="58951"/>
    <x v="696"/>
    <n v="78"/>
    <s v="96F8-470F-9B"/>
    <s v="Online"/>
    <x v="18"/>
    <n v="323.99400000000003"/>
    <n v="971.98199999999997"/>
    <s v="BK-M18B-42"/>
    <x v="7"/>
    <x v="2"/>
    <x v="5"/>
    <s v="Europa"/>
    <x v="1"/>
  </r>
  <r>
    <n v="58959"/>
    <x v="696"/>
    <n v="485"/>
    <s v="1330-4B17-AF"/>
    <s v="Online"/>
    <x v="18"/>
    <n v="323.99400000000003"/>
    <n v="971.98199999999997"/>
    <s v="BK-M18B-40"/>
    <x v="7"/>
    <x v="2"/>
    <x v="1"/>
    <s v="Europa"/>
    <x v="1"/>
  </r>
  <r>
    <n v="58970"/>
    <x v="696"/>
    <n v="3"/>
    <s v="7853-4F60-87"/>
    <s v="Online"/>
    <x v="18"/>
    <n v="323.99400000000003"/>
    <n v="971.98199999999997"/>
    <s v="BK-R19B-44"/>
    <x v="5"/>
    <x v="2"/>
    <x v="4"/>
    <s v="América do Sul"/>
    <x v="1"/>
  </r>
  <r>
    <n v="58972"/>
    <x v="696"/>
    <n v="319"/>
    <s v="07C8-43BD-85"/>
    <s v="Online"/>
    <x v="18"/>
    <n v="323.99400000000003"/>
    <n v="971.98199999999997"/>
    <s v="BK-M18B-42"/>
    <x v="7"/>
    <x v="2"/>
    <x v="2"/>
    <s v="América do Sul"/>
    <x v="1"/>
  </r>
  <r>
    <n v="58972"/>
    <x v="696"/>
    <n v="319"/>
    <s v="07C8-43BD-85"/>
    <s v="Online"/>
    <x v="18"/>
    <n v="323.99400000000003"/>
    <n v="971.98199999999997"/>
    <s v="BK-M18B-44"/>
    <x v="7"/>
    <x v="2"/>
    <x v="2"/>
    <s v="América do Sul"/>
    <x v="1"/>
  </r>
  <r>
    <n v="58976"/>
    <x v="696"/>
    <n v="127"/>
    <s v="3BF9-484F-A1"/>
    <s v="Online"/>
    <x v="18"/>
    <n v="323.99400000000003"/>
    <n v="971.98199999999997"/>
    <s v="BK-R19B-48"/>
    <x v="5"/>
    <x v="2"/>
    <x v="4"/>
    <s v="América do Sul"/>
    <x v="1"/>
  </r>
  <r>
    <n v="58988"/>
    <x v="696"/>
    <n v="543"/>
    <s v="419B-4310-83"/>
    <s v="Online"/>
    <x v="18"/>
    <n v="323.99400000000003"/>
    <n v="971.98199999999997"/>
    <s v="BK-R19B-48"/>
    <x v="5"/>
    <x v="2"/>
    <x v="3"/>
    <s v="América do Sul"/>
    <x v="1"/>
  </r>
  <r>
    <n v="59010"/>
    <x v="696"/>
    <n v="848"/>
    <s v="2350-42CD-B1"/>
    <s v="Online"/>
    <x v="18"/>
    <n v="323.99400000000003"/>
    <n v="971.98199999999997"/>
    <s v="BK-M18B-44"/>
    <x v="7"/>
    <x v="2"/>
    <x v="4"/>
    <s v="América do Sul"/>
    <x v="1"/>
  </r>
  <r>
    <n v="59010"/>
    <x v="696"/>
    <n v="848"/>
    <s v="2350-42CD-B1"/>
    <s v="Online"/>
    <x v="18"/>
    <n v="323.99400000000003"/>
    <n v="971.98199999999997"/>
    <s v="BK-M18B-48"/>
    <x v="7"/>
    <x v="2"/>
    <x v="4"/>
    <s v="América do Sul"/>
    <x v="1"/>
  </r>
  <r>
    <n v="59011"/>
    <x v="696"/>
    <n v="176"/>
    <s v="CAAD-4857-B7"/>
    <s v="Online"/>
    <x v="18"/>
    <n v="323.99400000000003"/>
    <n v="971.98199999999997"/>
    <s v="BK-R19B-48"/>
    <x v="5"/>
    <x v="2"/>
    <x v="3"/>
    <s v="América do Sul"/>
    <x v="1"/>
  </r>
  <r>
    <n v="59021"/>
    <x v="696"/>
    <n v="478"/>
    <s v="A306-4E83-B7"/>
    <s v="Online"/>
    <x v="18"/>
    <n v="323.99400000000003"/>
    <n v="971.98199999999997"/>
    <s v="BK-M18B-52"/>
    <x v="7"/>
    <x v="2"/>
    <x v="4"/>
    <s v="América do Sul"/>
    <x v="1"/>
  </r>
  <r>
    <n v="59023"/>
    <x v="696"/>
    <n v="494"/>
    <s v="9975-4F2A-A7"/>
    <s v="Online"/>
    <x v="18"/>
    <n v="323.99400000000003"/>
    <n v="971.98199999999997"/>
    <s v="BK-M18B-42"/>
    <x v="7"/>
    <x v="2"/>
    <x v="3"/>
    <s v="América do Sul"/>
    <x v="1"/>
  </r>
  <r>
    <n v="59050"/>
    <x v="696"/>
    <n v="808"/>
    <s v="0C0C-4810-A6"/>
    <s v="Online"/>
    <x v="18"/>
    <n v="323.99400000000003"/>
    <n v="971.98199999999997"/>
    <s v="BK-R19B-48"/>
    <x v="5"/>
    <x v="2"/>
    <x v="4"/>
    <s v="América do Sul"/>
    <x v="1"/>
  </r>
  <r>
    <n v="59064"/>
    <x v="696"/>
    <n v="825"/>
    <s v="AE68-4CAD-B8"/>
    <s v="Online"/>
    <x v="18"/>
    <n v="323.99400000000003"/>
    <n v="971.98199999999997"/>
    <s v="BK-M18B-42"/>
    <x v="7"/>
    <x v="2"/>
    <x v="1"/>
    <s v="Europa"/>
    <x v="1"/>
  </r>
  <r>
    <n v="59071"/>
    <x v="696"/>
    <n v="262"/>
    <s v="EFC3-4244-A6"/>
    <s v="Online"/>
    <x v="18"/>
    <n v="323.99400000000003"/>
    <n v="971.98199999999997"/>
    <s v="BK-R19B-44"/>
    <x v="5"/>
    <x v="2"/>
    <x v="7"/>
    <s v="América do Sul"/>
    <x v="1"/>
  </r>
  <r>
    <n v="59073"/>
    <x v="696"/>
    <n v="106"/>
    <s v="2631-471F-81"/>
    <s v="Online"/>
    <x v="18"/>
    <n v="323.99400000000003"/>
    <n v="971.98199999999997"/>
    <s v="BK-R19B-52"/>
    <x v="5"/>
    <x v="2"/>
    <x v="7"/>
    <s v="América do Sul"/>
    <x v="1"/>
  </r>
  <r>
    <n v="58915"/>
    <x v="696"/>
    <n v="374"/>
    <s v="1BBB-45DF-82"/>
    <s v="Online"/>
    <x v="19"/>
    <n v="602.346"/>
    <n v="1204.692"/>
    <s v="FR-T98Y-54"/>
    <x v="21"/>
    <x v="3"/>
    <x v="0"/>
    <s v="Pacífico"/>
    <x v="1"/>
  </r>
  <r>
    <n v="58919"/>
    <x v="696"/>
    <n v="203"/>
    <s v="AF42-4FCB-BB"/>
    <s v="Online"/>
    <x v="19"/>
    <n v="602.346"/>
    <n v="1204.692"/>
    <s v="FR-T98Y-60"/>
    <x v="21"/>
    <x v="3"/>
    <x v="3"/>
    <s v="América do Sul"/>
    <x v="1"/>
  </r>
  <r>
    <n v="58924"/>
    <x v="696"/>
    <n v="52"/>
    <s v="D17F-4E31-90"/>
    <s v="Online"/>
    <x v="19"/>
    <n v="602.346"/>
    <n v="1204.692"/>
    <s v="FR-T98Y-54"/>
    <x v="21"/>
    <x v="3"/>
    <x v="7"/>
    <s v="América do Sul"/>
    <x v="1"/>
  </r>
  <r>
    <n v="58931"/>
    <x v="696"/>
    <n v="5"/>
    <s v="8C3E-4BB0-93"/>
    <s v="Online"/>
    <x v="19"/>
    <n v="602.346"/>
    <n v="1204.692"/>
    <s v="FR-T98Y-54"/>
    <x v="21"/>
    <x v="3"/>
    <x v="0"/>
    <s v="Pacífico"/>
    <x v="1"/>
  </r>
  <r>
    <n v="58931"/>
    <x v="696"/>
    <n v="5"/>
    <s v="8C3E-4BB0-93"/>
    <s v="Online"/>
    <x v="19"/>
    <n v="602.346"/>
    <n v="1204.692"/>
    <s v="FR-T98U-54"/>
    <x v="21"/>
    <x v="3"/>
    <x v="0"/>
    <s v="Pacífico"/>
    <x v="1"/>
  </r>
  <r>
    <n v="58932"/>
    <x v="696"/>
    <n v="87"/>
    <s v="CE5B-4A8C-96"/>
    <s v="Online"/>
    <x v="19"/>
    <n v="602.346"/>
    <n v="1204.692"/>
    <s v="FR-T98U-60"/>
    <x v="21"/>
    <x v="3"/>
    <x v="2"/>
    <s v="América do Sul"/>
    <x v="1"/>
  </r>
  <r>
    <n v="58946"/>
    <x v="696"/>
    <n v="267"/>
    <s v="F9DD-426F-9A"/>
    <s v="Online"/>
    <x v="19"/>
    <n v="602.346"/>
    <n v="1204.692"/>
    <s v="FR-T98Y-54"/>
    <x v="21"/>
    <x v="3"/>
    <x v="4"/>
    <s v="América do Sul"/>
    <x v="1"/>
  </r>
  <r>
    <n v="58947"/>
    <x v="696"/>
    <n v="59"/>
    <s v="84DE-4D72-91"/>
    <s v="Online"/>
    <x v="19"/>
    <n v="602.346"/>
    <n v="1204.692"/>
    <s v="FR-T98U-54"/>
    <x v="21"/>
    <x v="3"/>
    <x v="0"/>
    <s v="Pacífico"/>
    <x v="1"/>
  </r>
  <r>
    <n v="58956"/>
    <x v="696"/>
    <n v="531"/>
    <s v="36A4-4154-AB"/>
    <s v="Online"/>
    <x v="19"/>
    <n v="602.346"/>
    <n v="1204.692"/>
    <s v="FR-T98U-54"/>
    <x v="21"/>
    <x v="3"/>
    <x v="2"/>
    <s v="América do Sul"/>
    <x v="1"/>
  </r>
  <r>
    <n v="58956"/>
    <x v="696"/>
    <n v="531"/>
    <s v="36A4-4154-AB"/>
    <s v="Online"/>
    <x v="19"/>
    <n v="602.346"/>
    <n v="1204.692"/>
    <s v="FR-T98U-60"/>
    <x v="21"/>
    <x v="3"/>
    <x v="2"/>
    <s v="América do Sul"/>
    <x v="1"/>
  </r>
  <r>
    <n v="58956"/>
    <x v="696"/>
    <n v="531"/>
    <s v="36A4-4154-AB"/>
    <s v="Online"/>
    <x v="19"/>
    <n v="602.346"/>
    <n v="1204.692"/>
    <s v="FR-T98Y-54"/>
    <x v="21"/>
    <x v="3"/>
    <x v="2"/>
    <s v="América do Sul"/>
    <x v="1"/>
  </r>
  <r>
    <n v="58956"/>
    <x v="696"/>
    <n v="531"/>
    <s v="36A4-4154-AB"/>
    <s v="Online"/>
    <x v="19"/>
    <n v="602.346"/>
    <n v="1204.692"/>
    <s v="FR-T98Y-60"/>
    <x v="21"/>
    <x v="3"/>
    <x v="2"/>
    <s v="América do Sul"/>
    <x v="1"/>
  </r>
  <r>
    <n v="58958"/>
    <x v="696"/>
    <n v="164"/>
    <s v="BC3F-443F-B5"/>
    <s v="Online"/>
    <x v="19"/>
    <n v="602.346"/>
    <n v="1204.692"/>
    <s v="FR-T98U-46"/>
    <x v="21"/>
    <x v="3"/>
    <x v="2"/>
    <s v="América do Sul"/>
    <x v="1"/>
  </r>
  <r>
    <n v="58971"/>
    <x v="696"/>
    <n v="95"/>
    <s v="319A-4CAC-B1"/>
    <s v="Online"/>
    <x v="19"/>
    <n v="602.346"/>
    <n v="1204.692"/>
    <s v="FR-T98U-54"/>
    <x v="21"/>
    <x v="3"/>
    <x v="7"/>
    <s v="América do Sul"/>
    <x v="1"/>
  </r>
  <r>
    <n v="58971"/>
    <x v="696"/>
    <n v="95"/>
    <s v="319A-4CAC-B1"/>
    <s v="Online"/>
    <x v="19"/>
    <n v="602.346"/>
    <n v="1204.692"/>
    <s v="FR-T98U-60"/>
    <x v="21"/>
    <x v="3"/>
    <x v="7"/>
    <s v="América do Sul"/>
    <x v="1"/>
  </r>
  <r>
    <n v="58971"/>
    <x v="696"/>
    <n v="95"/>
    <s v="319A-4CAC-B1"/>
    <s v="Online"/>
    <x v="19"/>
    <n v="602.346"/>
    <n v="1204.692"/>
    <s v="FR-T98Y-60"/>
    <x v="21"/>
    <x v="3"/>
    <x v="7"/>
    <s v="América do Sul"/>
    <x v="1"/>
  </r>
  <r>
    <n v="59012"/>
    <x v="696"/>
    <n v="479"/>
    <s v="6620-4CEA-A0"/>
    <s v="Online"/>
    <x v="19"/>
    <n v="602.346"/>
    <n v="1204.692"/>
    <s v="FR-T98Y-54"/>
    <x v="21"/>
    <x v="3"/>
    <x v="4"/>
    <s v="América do Sul"/>
    <x v="1"/>
  </r>
  <r>
    <n v="59012"/>
    <x v="696"/>
    <n v="479"/>
    <s v="6620-4CEA-A0"/>
    <s v="Online"/>
    <x v="19"/>
    <n v="602.346"/>
    <n v="1204.692"/>
    <s v="FR-T98U-54"/>
    <x v="21"/>
    <x v="3"/>
    <x v="4"/>
    <s v="América do Sul"/>
    <x v="1"/>
  </r>
  <r>
    <n v="59022"/>
    <x v="696"/>
    <n v="829"/>
    <s v="F672-4E69-A9"/>
    <s v="Online"/>
    <x v="19"/>
    <n v="602.346"/>
    <n v="1204.692"/>
    <s v="FR-T98Y-46"/>
    <x v="21"/>
    <x v="3"/>
    <x v="2"/>
    <s v="América do Sul"/>
    <x v="1"/>
  </r>
  <r>
    <n v="59028"/>
    <x v="696"/>
    <n v="860"/>
    <s v="F0C6-4E08-A8"/>
    <s v="Online"/>
    <x v="19"/>
    <n v="602.346"/>
    <n v="1204.692"/>
    <s v="FR-T98Y-54"/>
    <x v="21"/>
    <x v="3"/>
    <x v="5"/>
    <s v="Europa"/>
    <x v="1"/>
  </r>
  <r>
    <n v="59031"/>
    <x v="696"/>
    <n v="242"/>
    <s v="15F5-4B32-AC"/>
    <s v="Online"/>
    <x v="19"/>
    <n v="602.346"/>
    <n v="1204.692"/>
    <s v="FR-T98U-50"/>
    <x v="21"/>
    <x v="3"/>
    <x v="4"/>
    <s v="América do Sul"/>
    <x v="1"/>
  </r>
  <r>
    <n v="59044"/>
    <x v="696"/>
    <n v="480"/>
    <s v="7F7E-4EA6-97"/>
    <s v="Online"/>
    <x v="19"/>
    <n v="602.346"/>
    <n v="1204.692"/>
    <s v="FR-T98Y-54"/>
    <x v="21"/>
    <x v="3"/>
    <x v="5"/>
    <s v="Europa"/>
    <x v="1"/>
  </r>
  <r>
    <n v="59044"/>
    <x v="696"/>
    <n v="480"/>
    <s v="7F7E-4EA6-97"/>
    <s v="Online"/>
    <x v="19"/>
    <n v="602.346"/>
    <n v="1204.692"/>
    <s v="FR-T98U-54"/>
    <x v="21"/>
    <x v="3"/>
    <x v="5"/>
    <s v="Europa"/>
    <x v="1"/>
  </r>
  <r>
    <n v="59059"/>
    <x v="696"/>
    <n v="185"/>
    <s v="FD9E-44C4-97"/>
    <s v="Online"/>
    <x v="19"/>
    <n v="602.346"/>
    <n v="1204.692"/>
    <s v="FR-T98U-54"/>
    <x v="21"/>
    <x v="3"/>
    <x v="4"/>
    <s v="América do Sul"/>
    <x v="1"/>
  </r>
  <r>
    <n v="59070"/>
    <x v="696"/>
    <n v="32"/>
    <s v="6AFE-4CF6-88"/>
    <s v="Online"/>
    <x v="19"/>
    <n v="602.346"/>
    <n v="1204.692"/>
    <s v="FR-T98U-46"/>
    <x v="21"/>
    <x v="3"/>
    <x v="7"/>
    <s v="América do Sul"/>
    <x v="1"/>
  </r>
  <r>
    <n v="58909"/>
    <x v="696"/>
    <n v="523"/>
    <s v="EBC4-496C-90"/>
    <s v="Online"/>
    <x v="19"/>
    <n v="672.29399999999998"/>
    <n v="1344.588"/>
    <s v="BK-R64Y-40"/>
    <x v="5"/>
    <x v="2"/>
    <x v="3"/>
    <s v="América do Sul"/>
    <x v="1"/>
  </r>
  <r>
    <n v="58914"/>
    <x v="696"/>
    <n v="179"/>
    <s v="8547-437A-B2"/>
    <s v="Online"/>
    <x v="19"/>
    <n v="672.29399999999998"/>
    <n v="1344.588"/>
    <s v="BK-R64Y-42"/>
    <x v="5"/>
    <x v="2"/>
    <x v="2"/>
    <s v="América do Sul"/>
    <x v="1"/>
  </r>
  <r>
    <n v="58916"/>
    <x v="696"/>
    <n v="886"/>
    <s v="E928-4943-BC"/>
    <s v="Online"/>
    <x v="19"/>
    <n v="672.29399999999998"/>
    <n v="1344.588"/>
    <s v="BK-R64Y-38"/>
    <x v="5"/>
    <x v="2"/>
    <x v="4"/>
    <s v="América do Sul"/>
    <x v="1"/>
  </r>
  <r>
    <n v="58921"/>
    <x v="696"/>
    <n v="46"/>
    <s v="DB78-489E-8E"/>
    <s v="Online"/>
    <x v="19"/>
    <n v="672.29399999999998"/>
    <n v="1344.588"/>
    <s v="BK-R64Y-38"/>
    <x v="5"/>
    <x v="2"/>
    <x v="4"/>
    <s v="América do Sul"/>
    <x v="1"/>
  </r>
  <r>
    <n v="58921"/>
    <x v="696"/>
    <n v="46"/>
    <s v="DB78-489E-8E"/>
    <s v="Online"/>
    <x v="19"/>
    <n v="672.29399999999998"/>
    <n v="1344.588"/>
    <s v="BK-R64Y-42"/>
    <x v="5"/>
    <x v="2"/>
    <x v="4"/>
    <s v="América do Sul"/>
    <x v="1"/>
  </r>
  <r>
    <n v="58921"/>
    <x v="696"/>
    <n v="46"/>
    <s v="DB78-489E-8E"/>
    <s v="Online"/>
    <x v="19"/>
    <n v="672.29399999999998"/>
    <n v="1344.588"/>
    <s v="BK-R64Y-44"/>
    <x v="5"/>
    <x v="2"/>
    <x v="4"/>
    <s v="América do Sul"/>
    <x v="1"/>
  </r>
  <r>
    <n v="58921"/>
    <x v="696"/>
    <n v="46"/>
    <s v="DB78-489E-8E"/>
    <s v="Online"/>
    <x v="19"/>
    <n v="672.29399999999998"/>
    <n v="1344.588"/>
    <s v="BK-R64Y-40"/>
    <x v="5"/>
    <x v="2"/>
    <x v="4"/>
    <s v="América do Sul"/>
    <x v="1"/>
  </r>
  <r>
    <n v="58927"/>
    <x v="696"/>
    <n v="818"/>
    <s v="BEF7-43AF-A2"/>
    <s v="Online"/>
    <x v="19"/>
    <n v="672.29399999999998"/>
    <n v="1344.588"/>
    <s v="BK-R64Y-42"/>
    <x v="5"/>
    <x v="2"/>
    <x v="6"/>
    <s v="Europa"/>
    <x v="1"/>
  </r>
  <r>
    <n v="58953"/>
    <x v="696"/>
    <n v="111"/>
    <s v="99EE-491E-BD"/>
    <s v="Online"/>
    <x v="19"/>
    <n v="672.29399999999998"/>
    <n v="1344.588"/>
    <s v="BK-R64Y-48"/>
    <x v="5"/>
    <x v="2"/>
    <x v="2"/>
    <s v="América do Sul"/>
    <x v="1"/>
  </r>
  <r>
    <n v="58974"/>
    <x v="696"/>
    <n v="254"/>
    <s v="FB64-4792-81"/>
    <s v="Online"/>
    <x v="19"/>
    <n v="672.29399999999998"/>
    <n v="1344.588"/>
    <s v="BK-R64Y-38"/>
    <x v="5"/>
    <x v="2"/>
    <x v="7"/>
    <s v="América do Sul"/>
    <x v="1"/>
  </r>
  <r>
    <n v="58982"/>
    <x v="696"/>
    <n v="243"/>
    <s v="EEA8-4A3B-AF"/>
    <s v="Online"/>
    <x v="19"/>
    <n v="672.29399999999998"/>
    <n v="1344.588"/>
    <s v="BK-R64Y-42"/>
    <x v="5"/>
    <x v="2"/>
    <x v="3"/>
    <s v="América do Sul"/>
    <x v="1"/>
  </r>
  <r>
    <n v="58985"/>
    <x v="696"/>
    <n v="539"/>
    <s v="8414-4012-AB"/>
    <s v="Online"/>
    <x v="19"/>
    <n v="672.29399999999998"/>
    <n v="1344.588"/>
    <s v="BK-R64Y-48"/>
    <x v="5"/>
    <x v="2"/>
    <x v="2"/>
    <s v="América do Sul"/>
    <x v="1"/>
  </r>
  <r>
    <n v="58985"/>
    <x v="696"/>
    <n v="539"/>
    <s v="8414-4012-AB"/>
    <s v="Online"/>
    <x v="19"/>
    <n v="672.29399999999998"/>
    <n v="1344.588"/>
    <s v="BK-R64Y-38"/>
    <x v="5"/>
    <x v="2"/>
    <x v="2"/>
    <s v="América do Sul"/>
    <x v="1"/>
  </r>
  <r>
    <n v="58995"/>
    <x v="696"/>
    <n v="396"/>
    <s v="DA16-4097-96"/>
    <s v="Online"/>
    <x v="19"/>
    <n v="672.29399999999998"/>
    <n v="1344.588"/>
    <s v="BK-R64Y-42"/>
    <x v="5"/>
    <x v="2"/>
    <x v="3"/>
    <s v="América do Sul"/>
    <x v="1"/>
  </r>
  <r>
    <n v="58995"/>
    <x v="696"/>
    <n v="396"/>
    <s v="DA16-4097-96"/>
    <s v="Online"/>
    <x v="19"/>
    <n v="672.29399999999998"/>
    <n v="1344.588"/>
    <s v="BK-R64Y-44"/>
    <x v="5"/>
    <x v="2"/>
    <x v="3"/>
    <s v="América do Sul"/>
    <x v="1"/>
  </r>
  <r>
    <n v="58995"/>
    <x v="696"/>
    <n v="396"/>
    <s v="DA16-4097-96"/>
    <s v="Online"/>
    <x v="19"/>
    <n v="672.29399999999998"/>
    <n v="1344.588"/>
    <s v="BK-R64Y-48"/>
    <x v="5"/>
    <x v="2"/>
    <x v="3"/>
    <s v="América do Sul"/>
    <x v="1"/>
  </r>
  <r>
    <n v="58995"/>
    <x v="696"/>
    <n v="396"/>
    <s v="DA16-4097-96"/>
    <s v="Online"/>
    <x v="19"/>
    <n v="672.29399999999998"/>
    <n v="1344.588"/>
    <s v="BK-R64Y-40"/>
    <x v="5"/>
    <x v="2"/>
    <x v="3"/>
    <s v="América do Sul"/>
    <x v="1"/>
  </r>
  <r>
    <n v="58996"/>
    <x v="696"/>
    <n v="191"/>
    <s v="5A1A-4E3D-B2"/>
    <s v="Online"/>
    <x v="19"/>
    <n v="672.29399999999998"/>
    <n v="1344.588"/>
    <s v="BK-R64Y-48"/>
    <x v="5"/>
    <x v="2"/>
    <x v="4"/>
    <s v="América do Sul"/>
    <x v="1"/>
  </r>
  <r>
    <n v="58996"/>
    <x v="696"/>
    <n v="191"/>
    <s v="5A1A-4E3D-B2"/>
    <s v="Online"/>
    <x v="19"/>
    <n v="672.29399999999998"/>
    <n v="1344.588"/>
    <s v="BK-R64Y-42"/>
    <x v="5"/>
    <x v="2"/>
    <x v="4"/>
    <s v="América do Sul"/>
    <x v="1"/>
  </r>
  <r>
    <n v="58996"/>
    <x v="696"/>
    <n v="191"/>
    <s v="5A1A-4E3D-B2"/>
    <s v="Online"/>
    <x v="19"/>
    <n v="672.29399999999998"/>
    <n v="1344.588"/>
    <s v="BK-R64Y-40"/>
    <x v="5"/>
    <x v="2"/>
    <x v="4"/>
    <s v="América do Sul"/>
    <x v="1"/>
  </r>
  <r>
    <n v="58996"/>
    <x v="696"/>
    <n v="191"/>
    <s v="5A1A-4E3D-B2"/>
    <s v="Online"/>
    <x v="19"/>
    <n v="672.29399999999998"/>
    <n v="1344.588"/>
    <s v="BK-R64Y-38"/>
    <x v="5"/>
    <x v="2"/>
    <x v="4"/>
    <s v="América do Sul"/>
    <x v="1"/>
  </r>
  <r>
    <n v="59011"/>
    <x v="696"/>
    <n v="176"/>
    <s v="CAAD-4857-B7"/>
    <s v="Online"/>
    <x v="19"/>
    <n v="672.29399999999998"/>
    <n v="1344.588"/>
    <s v="BK-R64Y-40"/>
    <x v="5"/>
    <x v="2"/>
    <x v="3"/>
    <s v="América do Sul"/>
    <x v="1"/>
  </r>
  <r>
    <n v="59011"/>
    <x v="696"/>
    <n v="176"/>
    <s v="CAAD-4857-B7"/>
    <s v="Online"/>
    <x v="19"/>
    <n v="672.29399999999998"/>
    <n v="1344.588"/>
    <s v="BK-R64Y-38"/>
    <x v="5"/>
    <x v="2"/>
    <x v="3"/>
    <s v="América do Sul"/>
    <x v="1"/>
  </r>
  <r>
    <n v="58903"/>
    <x v="696"/>
    <n v="19"/>
    <s v="A9DB-4EDD-B7"/>
    <s v="Online"/>
    <x v="19"/>
    <n v="728.91"/>
    <n v="1457.82"/>
    <s v="BK-T44U-54"/>
    <x v="8"/>
    <x v="2"/>
    <x v="4"/>
    <s v="América do Sul"/>
    <x v="1"/>
  </r>
  <r>
    <n v="58908"/>
    <x v="696"/>
    <n v="283"/>
    <s v="A429-40BA-96"/>
    <s v="Online"/>
    <x v="19"/>
    <n v="728.91"/>
    <n v="1457.82"/>
    <s v="BK-T44U-46"/>
    <x v="8"/>
    <x v="2"/>
    <x v="1"/>
    <s v="Europa"/>
    <x v="1"/>
  </r>
  <r>
    <n v="58915"/>
    <x v="696"/>
    <n v="374"/>
    <s v="1BBB-45DF-82"/>
    <s v="Online"/>
    <x v="19"/>
    <n v="728.91"/>
    <n v="1457.82"/>
    <s v="BK-T44U-54"/>
    <x v="8"/>
    <x v="2"/>
    <x v="0"/>
    <s v="Pacífico"/>
    <x v="1"/>
  </r>
  <r>
    <n v="58922"/>
    <x v="696"/>
    <n v="878"/>
    <s v="2509-4E40-B4"/>
    <s v="Online"/>
    <x v="19"/>
    <n v="728.91"/>
    <n v="1457.82"/>
    <s v="BK-T44U-46"/>
    <x v="8"/>
    <x v="2"/>
    <x v="0"/>
    <s v="Pacífico"/>
    <x v="1"/>
  </r>
  <r>
    <n v="58922"/>
    <x v="696"/>
    <n v="878"/>
    <s v="2509-4E40-B4"/>
    <s v="Online"/>
    <x v="19"/>
    <n v="728.91"/>
    <n v="1457.82"/>
    <s v="BK-T44U-54"/>
    <x v="8"/>
    <x v="2"/>
    <x v="0"/>
    <s v="Pacífico"/>
    <x v="1"/>
  </r>
  <r>
    <n v="58924"/>
    <x v="696"/>
    <n v="52"/>
    <s v="D17F-4E31-90"/>
    <s v="Online"/>
    <x v="19"/>
    <n v="728.91"/>
    <n v="1457.82"/>
    <s v="BK-T44U-46"/>
    <x v="8"/>
    <x v="2"/>
    <x v="7"/>
    <s v="América do Sul"/>
    <x v="1"/>
  </r>
  <r>
    <n v="58925"/>
    <x v="696"/>
    <n v="867"/>
    <s v="ACBD-43C3-A2"/>
    <s v="Online"/>
    <x v="19"/>
    <n v="728.91"/>
    <n v="1457.82"/>
    <s v="BK-T44U-50"/>
    <x v="8"/>
    <x v="2"/>
    <x v="2"/>
    <s v="América do Sul"/>
    <x v="1"/>
  </r>
  <r>
    <n v="58931"/>
    <x v="696"/>
    <n v="5"/>
    <s v="8C3E-4BB0-93"/>
    <s v="Online"/>
    <x v="19"/>
    <n v="728.91"/>
    <n v="1457.82"/>
    <s v="BK-T44U-50"/>
    <x v="8"/>
    <x v="2"/>
    <x v="0"/>
    <s v="Pacífico"/>
    <x v="1"/>
  </r>
  <r>
    <n v="58932"/>
    <x v="696"/>
    <n v="87"/>
    <s v="CE5B-4A8C-96"/>
    <s v="Online"/>
    <x v="19"/>
    <n v="728.91"/>
    <n v="1457.82"/>
    <s v="BK-T44U-46"/>
    <x v="8"/>
    <x v="2"/>
    <x v="2"/>
    <s v="América do Sul"/>
    <x v="1"/>
  </r>
  <r>
    <n v="58948"/>
    <x v="696"/>
    <n v="376"/>
    <s v="1534-4AB5-81"/>
    <s v="Online"/>
    <x v="19"/>
    <n v="728.91"/>
    <n v="1457.82"/>
    <s v="BK-T44U-50"/>
    <x v="8"/>
    <x v="2"/>
    <x v="0"/>
    <s v="Pacífico"/>
    <x v="1"/>
  </r>
  <r>
    <n v="58961"/>
    <x v="696"/>
    <n v="76"/>
    <s v="0848-4E9B-81"/>
    <s v="Online"/>
    <x v="19"/>
    <n v="728.91"/>
    <n v="1457.82"/>
    <s v="BK-T44U-50"/>
    <x v="8"/>
    <x v="2"/>
    <x v="4"/>
    <s v="América do Sul"/>
    <x v="1"/>
  </r>
  <r>
    <n v="58961"/>
    <x v="696"/>
    <n v="76"/>
    <s v="0848-4E9B-81"/>
    <s v="Online"/>
    <x v="19"/>
    <n v="728.91"/>
    <n v="1457.82"/>
    <s v="BK-T44U-46"/>
    <x v="8"/>
    <x v="2"/>
    <x v="4"/>
    <s v="América do Sul"/>
    <x v="1"/>
  </r>
  <r>
    <n v="58968"/>
    <x v="696"/>
    <n v="592"/>
    <s v="6168-427B-B5"/>
    <s v="Online"/>
    <x v="19"/>
    <n v="728.91"/>
    <n v="1457.82"/>
    <s v="BK-T44U-54"/>
    <x v="8"/>
    <x v="2"/>
    <x v="6"/>
    <s v="Europa"/>
    <x v="1"/>
  </r>
  <r>
    <n v="58993"/>
    <x v="696"/>
    <n v="395"/>
    <s v="EEB4-42E9-B9"/>
    <s v="Online"/>
    <x v="19"/>
    <n v="728.91"/>
    <n v="1457.82"/>
    <s v="BK-T44U-50"/>
    <x v="8"/>
    <x v="2"/>
    <x v="7"/>
    <s v="América do Sul"/>
    <x v="1"/>
  </r>
  <r>
    <n v="59028"/>
    <x v="696"/>
    <n v="860"/>
    <s v="F0C6-4E08-A8"/>
    <s v="Online"/>
    <x v="19"/>
    <n v="728.91"/>
    <n v="1457.82"/>
    <s v="BK-T44U-50"/>
    <x v="8"/>
    <x v="2"/>
    <x v="5"/>
    <s v="Europa"/>
    <x v="1"/>
  </r>
  <r>
    <n v="59044"/>
    <x v="696"/>
    <n v="480"/>
    <s v="7F7E-4EA6-97"/>
    <s v="Online"/>
    <x v="19"/>
    <n v="728.91"/>
    <n v="1457.82"/>
    <s v="BK-T44U-54"/>
    <x v="8"/>
    <x v="2"/>
    <x v="5"/>
    <s v="Europa"/>
    <x v="1"/>
  </r>
  <r>
    <n v="59067"/>
    <x v="696"/>
    <n v="872"/>
    <s v="E3EE-4893-A2"/>
    <s v="Online"/>
    <x v="19"/>
    <n v="728.91"/>
    <n v="1457.82"/>
    <s v="BK-T44U-50"/>
    <x v="8"/>
    <x v="2"/>
    <x v="0"/>
    <s v="Pacífico"/>
    <x v="1"/>
  </r>
  <r>
    <n v="59075"/>
    <x v="696"/>
    <n v="77"/>
    <s v="1ED6-419E-AF"/>
    <s v="Online"/>
    <x v="19"/>
    <n v="728.91"/>
    <n v="1457.82"/>
    <s v="BK-T44U-54"/>
    <x v="8"/>
    <x v="2"/>
    <x v="4"/>
    <s v="América do Sul"/>
    <x v="1"/>
  </r>
  <r>
    <n v="58908"/>
    <x v="696"/>
    <n v="283"/>
    <s v="A429-40BA-96"/>
    <s v="Online"/>
    <x v="19"/>
    <n v="728.91"/>
    <n v="1457.82"/>
    <s v="BK-T44U-60"/>
    <x v="8"/>
    <x v="2"/>
    <x v="1"/>
    <s v="Europa"/>
    <x v="1"/>
  </r>
  <r>
    <n v="58931"/>
    <x v="696"/>
    <n v="5"/>
    <s v="8C3E-4BB0-93"/>
    <s v="Online"/>
    <x v="19"/>
    <n v="728.91"/>
    <n v="1457.82"/>
    <s v="BK-T44U-60"/>
    <x v="8"/>
    <x v="2"/>
    <x v="0"/>
    <s v="Pacífico"/>
    <x v="1"/>
  </r>
  <r>
    <n v="58956"/>
    <x v="696"/>
    <n v="531"/>
    <s v="36A4-4154-AB"/>
    <s v="Online"/>
    <x v="19"/>
    <n v="728.91"/>
    <n v="1457.82"/>
    <s v="BK-T44U-60"/>
    <x v="8"/>
    <x v="2"/>
    <x v="2"/>
    <s v="América do Sul"/>
    <x v="1"/>
  </r>
  <r>
    <n v="58961"/>
    <x v="696"/>
    <n v="76"/>
    <s v="0848-4E9B-81"/>
    <s v="Online"/>
    <x v="19"/>
    <n v="728.91"/>
    <n v="1457.82"/>
    <s v="BK-T44U-60"/>
    <x v="8"/>
    <x v="2"/>
    <x v="4"/>
    <s v="América do Sul"/>
    <x v="1"/>
  </r>
  <r>
    <n v="58971"/>
    <x v="696"/>
    <n v="95"/>
    <s v="319A-4CAC-B1"/>
    <s v="Online"/>
    <x v="19"/>
    <n v="728.91"/>
    <n v="1457.82"/>
    <s v="BK-T44U-60"/>
    <x v="8"/>
    <x v="2"/>
    <x v="7"/>
    <s v="América do Sul"/>
    <x v="1"/>
  </r>
  <r>
    <n v="58980"/>
    <x v="696"/>
    <n v="168"/>
    <s v="8985-4B66-AD"/>
    <s v="Online"/>
    <x v="19"/>
    <n v="728.91"/>
    <n v="1457.82"/>
    <s v="BK-T44U-60"/>
    <x v="8"/>
    <x v="2"/>
    <x v="2"/>
    <s v="América do Sul"/>
    <x v="1"/>
  </r>
  <r>
    <n v="58984"/>
    <x v="696"/>
    <n v="196"/>
    <s v="5D72-43BF-AB"/>
    <s v="Online"/>
    <x v="19"/>
    <n v="728.91"/>
    <n v="1457.82"/>
    <s v="BK-T44U-60"/>
    <x v="8"/>
    <x v="2"/>
    <x v="3"/>
    <s v="América do Sul"/>
    <x v="1"/>
  </r>
  <r>
    <n v="59016"/>
    <x v="696"/>
    <n v="434"/>
    <s v="C817-476A-BF"/>
    <s v="Online"/>
    <x v="19"/>
    <n v="728.91"/>
    <n v="1457.82"/>
    <s v="BK-T44U-60"/>
    <x v="8"/>
    <x v="2"/>
    <x v="4"/>
    <s v="América do Sul"/>
    <x v="1"/>
  </r>
  <r>
    <n v="58911"/>
    <x v="696"/>
    <n v="261"/>
    <s v="C991-4920-91"/>
    <s v="Online"/>
    <x v="19"/>
    <n v="1020.5940000000001"/>
    <n v="2041.1880000000001"/>
    <s v="BK-R79Y-48"/>
    <x v="5"/>
    <x v="2"/>
    <x v="2"/>
    <s v="América do Sul"/>
    <x v="1"/>
  </r>
  <r>
    <n v="58976"/>
    <x v="696"/>
    <n v="127"/>
    <s v="3BF9-484F-A1"/>
    <s v="Online"/>
    <x v="19"/>
    <n v="1020.5940000000001"/>
    <n v="2041.1880000000001"/>
    <s v="BK-R79Y-48"/>
    <x v="5"/>
    <x v="2"/>
    <x v="4"/>
    <s v="América do Sul"/>
    <x v="1"/>
  </r>
  <r>
    <n v="58989"/>
    <x v="696"/>
    <n v="268"/>
    <s v="0A23-4D44-A4"/>
    <s v="Online"/>
    <x v="19"/>
    <n v="1020.5940000000001"/>
    <n v="2041.1880000000001"/>
    <s v="BK-R79Y-48"/>
    <x v="5"/>
    <x v="2"/>
    <x v="7"/>
    <s v="América do Sul"/>
    <x v="1"/>
  </r>
  <r>
    <n v="58995"/>
    <x v="696"/>
    <n v="396"/>
    <s v="DA16-4097-96"/>
    <s v="Online"/>
    <x v="19"/>
    <n v="1020.5940000000001"/>
    <n v="2041.1880000000001"/>
    <s v="BK-R79Y-48"/>
    <x v="5"/>
    <x v="2"/>
    <x v="3"/>
    <s v="América do Sul"/>
    <x v="1"/>
  </r>
  <r>
    <n v="59026"/>
    <x v="696"/>
    <n v="551"/>
    <s v="6264-4C83-B2"/>
    <s v="Online"/>
    <x v="19"/>
    <n v="1020.5940000000001"/>
    <n v="2041.1880000000001"/>
    <s v="BK-R79Y-48"/>
    <x v="5"/>
    <x v="2"/>
    <x v="3"/>
    <s v="América do Sul"/>
    <x v="1"/>
  </r>
  <r>
    <n v="59049"/>
    <x v="696"/>
    <n v="330"/>
    <s v="7571-4CB5-B6"/>
    <s v="Online"/>
    <x v="19"/>
    <n v="1020.5940000000001"/>
    <n v="2041.1880000000001"/>
    <s v="BK-R79Y-48"/>
    <x v="5"/>
    <x v="2"/>
    <x v="3"/>
    <s v="América do Sul"/>
    <x v="1"/>
  </r>
  <r>
    <n v="59050"/>
    <x v="696"/>
    <n v="808"/>
    <s v="0C0C-4810-A6"/>
    <s v="Online"/>
    <x v="19"/>
    <n v="1020.5940000000001"/>
    <n v="2041.1880000000001"/>
    <s v="BK-R79Y-48"/>
    <x v="5"/>
    <x v="2"/>
    <x v="4"/>
    <s v="América do Sul"/>
    <x v="1"/>
  </r>
  <r>
    <n v="59071"/>
    <x v="696"/>
    <n v="262"/>
    <s v="EFC3-4244-A6"/>
    <s v="Online"/>
    <x v="19"/>
    <n v="1020.5940000000001"/>
    <n v="2041.1880000000001"/>
    <s v="BK-R79Y-48"/>
    <x v="5"/>
    <x v="2"/>
    <x v="7"/>
    <s v="América do Sul"/>
    <x v="1"/>
  </r>
  <r>
    <n v="58911"/>
    <x v="696"/>
    <n v="261"/>
    <s v="C991-4920-91"/>
    <s v="Online"/>
    <x v="19"/>
    <n v="1020.5940000000001"/>
    <n v="2041.1880000000001"/>
    <s v="BK-R79Y-44"/>
    <x v="5"/>
    <x v="2"/>
    <x v="2"/>
    <s v="América do Sul"/>
    <x v="1"/>
  </r>
  <r>
    <n v="58911"/>
    <x v="696"/>
    <n v="261"/>
    <s v="C991-4920-91"/>
    <s v="Online"/>
    <x v="19"/>
    <n v="1020.5940000000001"/>
    <n v="2041.1880000000001"/>
    <s v="BK-R79Y-42"/>
    <x v="5"/>
    <x v="2"/>
    <x v="2"/>
    <s v="América do Sul"/>
    <x v="1"/>
  </r>
  <r>
    <n v="58921"/>
    <x v="696"/>
    <n v="46"/>
    <s v="DB78-489E-8E"/>
    <s v="Online"/>
    <x v="19"/>
    <n v="1020.5940000000001"/>
    <n v="2041.1880000000001"/>
    <s v="BK-R79Y-40"/>
    <x v="5"/>
    <x v="2"/>
    <x v="4"/>
    <s v="América do Sul"/>
    <x v="1"/>
  </r>
  <r>
    <n v="58921"/>
    <x v="696"/>
    <n v="46"/>
    <s v="DB78-489E-8E"/>
    <s v="Online"/>
    <x v="19"/>
    <n v="1020.5940000000001"/>
    <n v="2041.1880000000001"/>
    <s v="BK-R79Y-44"/>
    <x v="5"/>
    <x v="2"/>
    <x v="4"/>
    <s v="América do Sul"/>
    <x v="1"/>
  </r>
  <r>
    <n v="58974"/>
    <x v="696"/>
    <n v="254"/>
    <s v="FB64-4792-81"/>
    <s v="Online"/>
    <x v="19"/>
    <n v="1020.5940000000001"/>
    <n v="2041.1880000000001"/>
    <s v="BK-R79Y-42"/>
    <x v="5"/>
    <x v="2"/>
    <x v="7"/>
    <s v="América do Sul"/>
    <x v="1"/>
  </r>
  <r>
    <n v="58995"/>
    <x v="696"/>
    <n v="396"/>
    <s v="DA16-4097-96"/>
    <s v="Online"/>
    <x v="19"/>
    <n v="1020.5940000000001"/>
    <n v="2041.1880000000001"/>
    <s v="BK-R79Y-42"/>
    <x v="5"/>
    <x v="2"/>
    <x v="3"/>
    <s v="América do Sul"/>
    <x v="1"/>
  </r>
  <r>
    <n v="58996"/>
    <x v="696"/>
    <n v="191"/>
    <s v="5A1A-4E3D-B2"/>
    <s v="Online"/>
    <x v="19"/>
    <n v="1020.5940000000001"/>
    <n v="2041.1880000000001"/>
    <s v="BK-R79Y-42"/>
    <x v="5"/>
    <x v="2"/>
    <x v="4"/>
    <s v="América do Sul"/>
    <x v="1"/>
  </r>
  <r>
    <n v="59050"/>
    <x v="696"/>
    <n v="808"/>
    <s v="0C0C-4810-A6"/>
    <s v="Online"/>
    <x v="19"/>
    <n v="1020.5940000000001"/>
    <n v="2041.1880000000001"/>
    <s v="BK-R79Y-40"/>
    <x v="5"/>
    <x v="2"/>
    <x v="4"/>
    <s v="América do Sul"/>
    <x v="1"/>
  </r>
  <r>
    <n v="59063"/>
    <x v="696"/>
    <n v="71"/>
    <s v="81BA-420E-80"/>
    <s v="Online"/>
    <x v="19"/>
    <n v="1020.5940000000001"/>
    <n v="2041.1880000000001"/>
    <s v="BK-R79Y-42"/>
    <x v="5"/>
    <x v="2"/>
    <x v="1"/>
    <s v="Europa"/>
    <x v="1"/>
  </r>
  <r>
    <n v="59074"/>
    <x v="696"/>
    <n v="533"/>
    <s v="1711-471C-82"/>
    <s v="Online"/>
    <x v="19"/>
    <n v="1020.5940000000001"/>
    <n v="2041.1880000000001"/>
    <s v="BK-R79Y-42"/>
    <x v="5"/>
    <x v="2"/>
    <x v="4"/>
    <s v="América do Sul"/>
    <x v="1"/>
  </r>
  <r>
    <n v="58951"/>
    <x v="696"/>
    <n v="78"/>
    <s v="96F8-470F-9B"/>
    <s v="Online"/>
    <x v="19"/>
    <n v="1376.9939999999999"/>
    <n v="2753.9879999999998"/>
    <s v="BK-M68B-46"/>
    <x v="7"/>
    <x v="2"/>
    <x v="5"/>
    <s v="Europa"/>
    <x v="1"/>
  </r>
  <r>
    <n v="58957"/>
    <x v="696"/>
    <n v="375"/>
    <s v="13BB-49DB-84"/>
    <s v="Online"/>
    <x v="19"/>
    <n v="1376.9939999999999"/>
    <n v="2753.9879999999998"/>
    <s v="BK-M68B-46"/>
    <x v="7"/>
    <x v="2"/>
    <x v="2"/>
    <s v="América do Sul"/>
    <x v="1"/>
  </r>
  <r>
    <n v="58981"/>
    <x v="696"/>
    <n v="516"/>
    <s v="2B52-4247-AF"/>
    <s v="Online"/>
    <x v="19"/>
    <n v="1376.9939999999999"/>
    <n v="2753.9879999999998"/>
    <s v="BK-M68B-46"/>
    <x v="7"/>
    <x v="2"/>
    <x v="2"/>
    <s v="América do Sul"/>
    <x v="1"/>
  </r>
  <r>
    <n v="59013"/>
    <x v="696"/>
    <n v="249"/>
    <s v="C224-4535-BA"/>
    <s v="Online"/>
    <x v="19"/>
    <n v="1376.9939999999999"/>
    <n v="2753.9879999999998"/>
    <s v="BK-M68B-46"/>
    <x v="7"/>
    <x v="2"/>
    <x v="3"/>
    <s v="América do Sul"/>
    <x v="1"/>
  </r>
  <r>
    <n v="59021"/>
    <x v="696"/>
    <n v="478"/>
    <s v="A306-4E83-B7"/>
    <s v="Online"/>
    <x v="19"/>
    <n v="1376.9939999999999"/>
    <n v="2753.9879999999998"/>
    <s v="BK-M68B-46"/>
    <x v="7"/>
    <x v="2"/>
    <x v="4"/>
    <s v="América do Sul"/>
    <x v="1"/>
  </r>
  <r>
    <n v="59058"/>
    <x v="696"/>
    <n v="9"/>
    <s v="98B6-49AA-A5"/>
    <s v="Online"/>
    <x v="19"/>
    <n v="1376.9939999999999"/>
    <n v="2753.9879999999998"/>
    <s v="BK-M68B-46"/>
    <x v="7"/>
    <x v="2"/>
    <x v="4"/>
    <s v="América do Sul"/>
    <x v="1"/>
  </r>
  <r>
    <n v="58928"/>
    <x v="696"/>
    <n v="900"/>
    <s v="6C1A-4E73-97"/>
    <s v="Online"/>
    <x v="19"/>
    <n v="1376.9939999999999"/>
    <n v="2753.9879999999998"/>
    <s v="BK-M68B-42"/>
    <x v="7"/>
    <x v="2"/>
    <x v="4"/>
    <s v="América do Sul"/>
    <x v="1"/>
  </r>
  <r>
    <n v="58930"/>
    <x v="696"/>
    <n v="17"/>
    <s v="3C7F-464E-B2"/>
    <s v="Online"/>
    <x v="19"/>
    <n v="1376.9939999999999"/>
    <n v="2753.9879999999998"/>
    <s v="BK-M68B-42"/>
    <x v="7"/>
    <x v="2"/>
    <x v="2"/>
    <s v="América do Sul"/>
    <x v="1"/>
  </r>
  <r>
    <n v="58951"/>
    <x v="696"/>
    <n v="78"/>
    <s v="96F8-470F-9B"/>
    <s v="Online"/>
    <x v="19"/>
    <n v="1376.9939999999999"/>
    <n v="2753.9879999999998"/>
    <s v="BK-M68B-42"/>
    <x v="7"/>
    <x v="2"/>
    <x v="5"/>
    <s v="Europa"/>
    <x v="1"/>
  </r>
  <r>
    <n v="58959"/>
    <x v="696"/>
    <n v="485"/>
    <s v="1330-4B17-AF"/>
    <s v="Online"/>
    <x v="19"/>
    <n v="1376.9939999999999"/>
    <n v="2753.9879999999998"/>
    <s v="BK-M68B-42"/>
    <x v="7"/>
    <x v="2"/>
    <x v="1"/>
    <s v="Europa"/>
    <x v="1"/>
  </r>
  <r>
    <n v="59035"/>
    <x v="696"/>
    <n v="231"/>
    <s v="AE6B-46E2-82"/>
    <s v="Online"/>
    <x v="19"/>
    <n v="1376.9939999999999"/>
    <n v="2753.9879999999998"/>
    <s v="BK-M68B-42"/>
    <x v="7"/>
    <x v="2"/>
    <x v="7"/>
    <s v="América do Sul"/>
    <x v="1"/>
  </r>
  <r>
    <n v="59064"/>
    <x v="696"/>
    <n v="825"/>
    <s v="AE68-4CAD-B8"/>
    <s v="Online"/>
    <x v="19"/>
    <n v="1376.9939999999999"/>
    <n v="2753.9879999999998"/>
    <s v="BK-M68B-42"/>
    <x v="7"/>
    <x v="2"/>
    <x v="1"/>
    <s v="Europa"/>
    <x v="1"/>
  </r>
  <r>
    <n v="59076"/>
    <x v="696"/>
    <n v="222"/>
    <s v="6CC1-43A5-AC"/>
    <s v="Online"/>
    <x v="19"/>
    <n v="1376.9939999999999"/>
    <n v="2753.9879999999998"/>
    <s v="BK-M68B-42"/>
    <x v="7"/>
    <x v="2"/>
    <x v="7"/>
    <s v="América do Sul"/>
    <x v="1"/>
  </r>
  <r>
    <n v="58906"/>
    <x v="696"/>
    <n v="113"/>
    <s v="6BB0-48C1-BE"/>
    <s v="Online"/>
    <x v="19"/>
    <n v="1376.9939999999999"/>
    <n v="2753.9879999999998"/>
    <s v="BK-M68B-38"/>
    <x v="7"/>
    <x v="2"/>
    <x v="4"/>
    <s v="América do Sul"/>
    <x v="1"/>
  </r>
  <r>
    <n v="58926"/>
    <x v="696"/>
    <n v="517"/>
    <s v="B82A-4380-9C"/>
    <s v="Online"/>
    <x v="19"/>
    <n v="1376.9939999999999"/>
    <n v="2753.9879999999998"/>
    <s v="BK-M68B-38"/>
    <x v="7"/>
    <x v="2"/>
    <x v="6"/>
    <s v="Europa"/>
    <x v="1"/>
  </r>
  <r>
    <n v="58957"/>
    <x v="696"/>
    <n v="375"/>
    <s v="13BB-49DB-84"/>
    <s v="Online"/>
    <x v="19"/>
    <n v="1376.9939999999999"/>
    <n v="2753.9879999999998"/>
    <s v="BK-M68B-38"/>
    <x v="7"/>
    <x v="2"/>
    <x v="2"/>
    <s v="América do Sul"/>
    <x v="1"/>
  </r>
  <r>
    <n v="58969"/>
    <x v="696"/>
    <n v="412"/>
    <s v="A453-4A31-B6"/>
    <s v="Online"/>
    <x v="19"/>
    <n v="1376.9939999999999"/>
    <n v="2753.9879999999998"/>
    <s v="BK-M68B-38"/>
    <x v="7"/>
    <x v="2"/>
    <x v="6"/>
    <s v="Europa"/>
    <x v="1"/>
  </r>
  <r>
    <n v="58975"/>
    <x v="696"/>
    <n v="503"/>
    <s v="1BCF-4E62-A9"/>
    <s v="Online"/>
    <x v="19"/>
    <n v="1376.9939999999999"/>
    <n v="2753.9879999999998"/>
    <s v="BK-M68B-38"/>
    <x v="7"/>
    <x v="2"/>
    <x v="3"/>
    <s v="América do Sul"/>
    <x v="1"/>
  </r>
  <r>
    <n v="58978"/>
    <x v="696"/>
    <n v="811"/>
    <s v="3AD0-4CD8-97"/>
    <s v="Online"/>
    <x v="19"/>
    <n v="1376.9939999999999"/>
    <n v="2753.9879999999998"/>
    <s v="BK-M68B-38"/>
    <x v="7"/>
    <x v="2"/>
    <x v="2"/>
    <s v="América do Sul"/>
    <x v="1"/>
  </r>
  <r>
    <n v="59010"/>
    <x v="696"/>
    <n v="848"/>
    <s v="2350-42CD-B1"/>
    <s v="Online"/>
    <x v="19"/>
    <n v="1376.9939999999999"/>
    <n v="2753.9879999999998"/>
    <s v="BK-M68B-38"/>
    <x v="7"/>
    <x v="2"/>
    <x v="4"/>
    <s v="América do Sul"/>
    <x v="1"/>
  </r>
  <r>
    <n v="59035"/>
    <x v="696"/>
    <n v="231"/>
    <s v="AE6B-46E2-82"/>
    <s v="Online"/>
    <x v="19"/>
    <n v="1376.9939999999999"/>
    <n v="2753.9879999999998"/>
    <s v="BK-M68B-38"/>
    <x v="7"/>
    <x v="2"/>
    <x v="7"/>
    <s v="América do Sul"/>
    <x v="1"/>
  </r>
  <r>
    <n v="58905"/>
    <x v="696"/>
    <n v="895"/>
    <s v="79BE-4713-94"/>
    <s v="Online"/>
    <x v="19"/>
    <n v="338.99400000000003"/>
    <n v="677.98800000000006"/>
    <s v="BK-M18S-42"/>
    <x v="7"/>
    <x v="2"/>
    <x v="1"/>
    <s v="Europa"/>
    <x v="1"/>
  </r>
  <r>
    <n v="58905"/>
    <x v="696"/>
    <n v="895"/>
    <s v="79BE-4713-94"/>
    <s v="Online"/>
    <x v="19"/>
    <n v="338.99400000000003"/>
    <n v="677.98800000000006"/>
    <s v="BK-M18S-52"/>
    <x v="7"/>
    <x v="2"/>
    <x v="1"/>
    <s v="Europa"/>
    <x v="1"/>
  </r>
  <r>
    <n v="58910"/>
    <x v="696"/>
    <n v="161"/>
    <s v="A209-4ADD-98"/>
    <s v="Online"/>
    <x v="19"/>
    <n v="338.99400000000003"/>
    <n v="677.98800000000006"/>
    <s v="BK-M18S-42"/>
    <x v="7"/>
    <x v="2"/>
    <x v="4"/>
    <s v="América do Sul"/>
    <x v="1"/>
  </r>
  <r>
    <n v="58910"/>
    <x v="696"/>
    <n v="161"/>
    <s v="A209-4ADD-98"/>
    <s v="Online"/>
    <x v="19"/>
    <n v="338.99400000000003"/>
    <n v="677.98800000000006"/>
    <s v="BK-M18S-48"/>
    <x v="7"/>
    <x v="2"/>
    <x v="4"/>
    <s v="América do Sul"/>
    <x v="1"/>
  </r>
  <r>
    <n v="58918"/>
    <x v="696"/>
    <n v="269"/>
    <s v="C811-4D40-80"/>
    <s v="Online"/>
    <x v="19"/>
    <n v="338.99400000000003"/>
    <n v="677.98800000000006"/>
    <s v="BK-M18S-52"/>
    <x v="7"/>
    <x v="2"/>
    <x v="2"/>
    <s v="América do Sul"/>
    <x v="1"/>
  </r>
  <r>
    <n v="58928"/>
    <x v="696"/>
    <n v="900"/>
    <s v="6C1A-4E73-97"/>
    <s v="Online"/>
    <x v="19"/>
    <n v="338.99400000000003"/>
    <n v="677.98800000000006"/>
    <s v="BK-M18S-48"/>
    <x v="7"/>
    <x v="2"/>
    <x v="4"/>
    <s v="América do Sul"/>
    <x v="1"/>
  </r>
  <r>
    <n v="58930"/>
    <x v="696"/>
    <n v="17"/>
    <s v="3C7F-464E-B2"/>
    <s v="Online"/>
    <x v="19"/>
    <n v="338.99400000000003"/>
    <n v="677.98800000000006"/>
    <s v="BK-M18S-42"/>
    <x v="7"/>
    <x v="2"/>
    <x v="2"/>
    <s v="América do Sul"/>
    <x v="1"/>
  </r>
  <r>
    <n v="58957"/>
    <x v="696"/>
    <n v="375"/>
    <s v="13BB-49DB-84"/>
    <s v="Online"/>
    <x v="19"/>
    <n v="338.99400000000003"/>
    <n v="677.98800000000006"/>
    <s v="BK-M18S-48"/>
    <x v="7"/>
    <x v="2"/>
    <x v="2"/>
    <s v="América do Sul"/>
    <x v="1"/>
  </r>
  <r>
    <n v="58957"/>
    <x v="696"/>
    <n v="375"/>
    <s v="13BB-49DB-84"/>
    <s v="Online"/>
    <x v="19"/>
    <n v="338.99400000000003"/>
    <n v="677.98800000000006"/>
    <s v="BK-M18S-52"/>
    <x v="7"/>
    <x v="2"/>
    <x v="2"/>
    <s v="América do Sul"/>
    <x v="1"/>
  </r>
  <r>
    <n v="58959"/>
    <x v="696"/>
    <n v="485"/>
    <s v="1330-4B17-AF"/>
    <s v="Online"/>
    <x v="19"/>
    <n v="338.99400000000003"/>
    <n v="677.98800000000006"/>
    <s v="BK-M18S-52"/>
    <x v="7"/>
    <x v="2"/>
    <x v="1"/>
    <s v="Europa"/>
    <x v="1"/>
  </r>
  <r>
    <n v="58972"/>
    <x v="696"/>
    <n v="319"/>
    <s v="07C8-43BD-85"/>
    <s v="Online"/>
    <x v="19"/>
    <n v="338.99400000000003"/>
    <n v="677.98800000000006"/>
    <s v="BK-M18S-48"/>
    <x v="7"/>
    <x v="2"/>
    <x v="2"/>
    <s v="América do Sul"/>
    <x v="1"/>
  </r>
  <r>
    <n v="58981"/>
    <x v="696"/>
    <n v="516"/>
    <s v="2B52-4247-AF"/>
    <s v="Online"/>
    <x v="19"/>
    <n v="338.99400000000003"/>
    <n v="677.98800000000006"/>
    <s v="BK-M18S-42"/>
    <x v="7"/>
    <x v="2"/>
    <x v="2"/>
    <s v="América do Sul"/>
    <x v="1"/>
  </r>
  <r>
    <n v="59010"/>
    <x v="696"/>
    <n v="848"/>
    <s v="2350-42CD-B1"/>
    <s v="Online"/>
    <x v="19"/>
    <n v="338.99400000000003"/>
    <n v="677.98800000000006"/>
    <s v="BK-M18S-48"/>
    <x v="7"/>
    <x v="2"/>
    <x v="4"/>
    <s v="América do Sul"/>
    <x v="1"/>
  </r>
  <r>
    <n v="59013"/>
    <x v="696"/>
    <n v="249"/>
    <s v="C224-4535-BA"/>
    <s v="Online"/>
    <x v="19"/>
    <n v="338.99400000000003"/>
    <n v="677.98800000000006"/>
    <s v="BK-M18S-48"/>
    <x v="7"/>
    <x v="2"/>
    <x v="3"/>
    <s v="América do Sul"/>
    <x v="1"/>
  </r>
  <r>
    <n v="59013"/>
    <x v="696"/>
    <n v="249"/>
    <s v="C224-4535-BA"/>
    <s v="Online"/>
    <x v="19"/>
    <n v="338.99400000000003"/>
    <n v="677.98800000000006"/>
    <s v="BK-M18S-40"/>
    <x v="7"/>
    <x v="2"/>
    <x v="3"/>
    <s v="América do Sul"/>
    <x v="1"/>
  </r>
  <r>
    <n v="59018"/>
    <x v="696"/>
    <n v="167"/>
    <s v="F605-4DA0-8F"/>
    <s v="Online"/>
    <x v="19"/>
    <n v="338.99400000000003"/>
    <n v="677.98800000000006"/>
    <s v="BK-M18S-48"/>
    <x v="7"/>
    <x v="2"/>
    <x v="0"/>
    <s v="Pacífico"/>
    <x v="1"/>
  </r>
  <r>
    <n v="59023"/>
    <x v="696"/>
    <n v="494"/>
    <s v="9975-4F2A-A7"/>
    <s v="Online"/>
    <x v="19"/>
    <n v="338.99400000000003"/>
    <n v="677.98800000000006"/>
    <s v="BK-M18S-44"/>
    <x v="7"/>
    <x v="2"/>
    <x v="3"/>
    <s v="América do Sul"/>
    <x v="1"/>
  </r>
  <r>
    <n v="59027"/>
    <x v="696"/>
    <n v="522"/>
    <s v="C142-4AAA-AB"/>
    <s v="Online"/>
    <x v="19"/>
    <n v="338.99400000000003"/>
    <n v="677.98800000000006"/>
    <s v="BK-M18S-48"/>
    <x v="7"/>
    <x v="2"/>
    <x v="3"/>
    <s v="América do Sul"/>
    <x v="1"/>
  </r>
  <r>
    <n v="59027"/>
    <x v="696"/>
    <n v="522"/>
    <s v="C142-4AAA-AB"/>
    <s v="Online"/>
    <x v="19"/>
    <n v="338.99400000000003"/>
    <n v="677.98800000000006"/>
    <s v="BK-M18S-52"/>
    <x v="7"/>
    <x v="2"/>
    <x v="3"/>
    <s v="América do Sul"/>
    <x v="1"/>
  </r>
  <r>
    <n v="59042"/>
    <x v="696"/>
    <n v="504"/>
    <s v="8DB9-4316-8F"/>
    <s v="Online"/>
    <x v="19"/>
    <n v="338.99400000000003"/>
    <n v="677.98800000000006"/>
    <s v="BK-M18S-40"/>
    <x v="7"/>
    <x v="2"/>
    <x v="2"/>
    <s v="América do Sul"/>
    <x v="1"/>
  </r>
  <r>
    <n v="59058"/>
    <x v="696"/>
    <n v="9"/>
    <s v="98B6-49AA-A5"/>
    <s v="Online"/>
    <x v="19"/>
    <n v="338.99400000000003"/>
    <n v="677.98800000000006"/>
    <s v="BK-M18S-52"/>
    <x v="7"/>
    <x v="2"/>
    <x v="4"/>
    <s v="América do Sul"/>
    <x v="1"/>
  </r>
  <r>
    <n v="59064"/>
    <x v="696"/>
    <n v="825"/>
    <s v="AE68-4CAD-B8"/>
    <s v="Online"/>
    <x v="19"/>
    <n v="338.99400000000003"/>
    <n v="677.98800000000006"/>
    <s v="BK-M18S-42"/>
    <x v="7"/>
    <x v="2"/>
    <x v="1"/>
    <s v="Europa"/>
    <x v="1"/>
  </r>
  <r>
    <n v="59064"/>
    <x v="696"/>
    <n v="825"/>
    <s v="AE68-4CAD-B8"/>
    <s v="Online"/>
    <x v="19"/>
    <n v="338.99400000000003"/>
    <n v="677.98800000000006"/>
    <s v="BK-M18S-52"/>
    <x v="7"/>
    <x v="2"/>
    <x v="1"/>
    <s v="Europa"/>
    <x v="1"/>
  </r>
  <r>
    <n v="59064"/>
    <x v="696"/>
    <n v="825"/>
    <s v="AE68-4CAD-B8"/>
    <s v="Online"/>
    <x v="19"/>
    <n v="338.99400000000003"/>
    <n v="677.98800000000006"/>
    <s v="BK-M18S-40"/>
    <x v="7"/>
    <x v="2"/>
    <x v="1"/>
    <s v="Europa"/>
    <x v="1"/>
  </r>
  <r>
    <n v="59068"/>
    <x v="696"/>
    <n v="821"/>
    <s v="B7CC-4A9D-86"/>
    <s v="Online"/>
    <x v="19"/>
    <n v="338.99400000000003"/>
    <n v="677.98800000000006"/>
    <s v="BK-M18S-48"/>
    <x v="7"/>
    <x v="2"/>
    <x v="3"/>
    <s v="América do Sul"/>
    <x v="1"/>
  </r>
  <r>
    <n v="58904"/>
    <x v="696"/>
    <n v="841"/>
    <s v="6137-4F2B-89"/>
    <s v="Online"/>
    <x v="19"/>
    <n v="356.89800000000002"/>
    <n v="713.79600000000005"/>
    <s v="FR-R72Y-38"/>
    <x v="19"/>
    <x v="3"/>
    <x v="4"/>
    <s v="América do Sul"/>
    <x v="1"/>
  </r>
  <r>
    <n v="58909"/>
    <x v="696"/>
    <n v="523"/>
    <s v="EBC4-496C-90"/>
    <s v="Online"/>
    <x v="19"/>
    <n v="356.89800000000002"/>
    <n v="713.79600000000005"/>
    <s v="FR-R72Y-44"/>
    <x v="19"/>
    <x v="3"/>
    <x v="3"/>
    <s v="América do Sul"/>
    <x v="1"/>
  </r>
  <r>
    <n v="58911"/>
    <x v="696"/>
    <n v="261"/>
    <s v="C991-4920-91"/>
    <s v="Online"/>
    <x v="19"/>
    <n v="356.89800000000002"/>
    <n v="713.79600000000005"/>
    <s v="FR-R72Y-44"/>
    <x v="19"/>
    <x v="3"/>
    <x v="2"/>
    <s v="América do Sul"/>
    <x v="1"/>
  </r>
  <r>
    <n v="58914"/>
    <x v="696"/>
    <n v="179"/>
    <s v="8547-437A-B2"/>
    <s v="Online"/>
    <x v="19"/>
    <n v="356.89800000000002"/>
    <n v="713.79600000000005"/>
    <s v="FR-R72Y-38"/>
    <x v="19"/>
    <x v="3"/>
    <x v="2"/>
    <s v="América do Sul"/>
    <x v="1"/>
  </r>
  <r>
    <n v="58921"/>
    <x v="696"/>
    <n v="46"/>
    <s v="DB78-489E-8E"/>
    <s v="Online"/>
    <x v="19"/>
    <n v="356.89800000000002"/>
    <n v="713.79600000000005"/>
    <s v="FR-R72Y-38"/>
    <x v="19"/>
    <x v="3"/>
    <x v="4"/>
    <s v="América do Sul"/>
    <x v="1"/>
  </r>
  <r>
    <n v="58927"/>
    <x v="696"/>
    <n v="818"/>
    <s v="BEF7-43AF-A2"/>
    <s v="Online"/>
    <x v="19"/>
    <n v="356.89800000000002"/>
    <n v="713.79600000000005"/>
    <s v="FR-R72Y-48"/>
    <x v="19"/>
    <x v="3"/>
    <x v="6"/>
    <s v="Europa"/>
    <x v="1"/>
  </r>
  <r>
    <n v="58935"/>
    <x v="696"/>
    <n v="457"/>
    <s v="19F2-4C39-93"/>
    <s v="Online"/>
    <x v="19"/>
    <n v="356.89800000000002"/>
    <n v="713.79600000000005"/>
    <s v="FR-R72Y-48"/>
    <x v="19"/>
    <x v="3"/>
    <x v="3"/>
    <s v="América do Sul"/>
    <x v="1"/>
  </r>
  <r>
    <n v="58950"/>
    <x v="696"/>
    <n v="248"/>
    <s v="E67E-435E-9F"/>
    <s v="Online"/>
    <x v="19"/>
    <n v="356.89800000000002"/>
    <n v="713.79600000000005"/>
    <s v="FR-R72Y-44"/>
    <x v="19"/>
    <x v="3"/>
    <x v="4"/>
    <s v="América do Sul"/>
    <x v="1"/>
  </r>
  <r>
    <n v="58965"/>
    <x v="696"/>
    <n v="234"/>
    <s v="2554-4F68-AB"/>
    <s v="Online"/>
    <x v="19"/>
    <n v="356.89800000000002"/>
    <n v="713.79600000000005"/>
    <s v="FR-R72Y-40"/>
    <x v="19"/>
    <x v="3"/>
    <x v="5"/>
    <s v="Europa"/>
    <x v="1"/>
  </r>
  <r>
    <n v="58970"/>
    <x v="696"/>
    <n v="3"/>
    <s v="7853-4F60-87"/>
    <s v="Online"/>
    <x v="19"/>
    <n v="356.89800000000002"/>
    <n v="713.79600000000005"/>
    <s v="FR-R72Y-44"/>
    <x v="19"/>
    <x v="3"/>
    <x v="4"/>
    <s v="América do Sul"/>
    <x v="1"/>
  </r>
  <r>
    <n v="58995"/>
    <x v="696"/>
    <n v="396"/>
    <s v="DA16-4097-96"/>
    <s v="Online"/>
    <x v="19"/>
    <n v="356.89800000000002"/>
    <n v="713.79600000000005"/>
    <s v="FR-R72Y-38"/>
    <x v="19"/>
    <x v="3"/>
    <x v="3"/>
    <s v="América do Sul"/>
    <x v="1"/>
  </r>
  <r>
    <n v="59052"/>
    <x v="696"/>
    <n v="220"/>
    <s v="07EE-4C3D-83"/>
    <s v="Online"/>
    <x v="19"/>
    <n v="356.89800000000002"/>
    <n v="713.79600000000005"/>
    <s v="FR-R72Y-44"/>
    <x v="19"/>
    <x v="3"/>
    <x v="5"/>
    <s v="Europa"/>
    <x v="1"/>
  </r>
  <r>
    <n v="59071"/>
    <x v="696"/>
    <n v="262"/>
    <s v="EFC3-4244-A6"/>
    <s v="Online"/>
    <x v="19"/>
    <n v="356.89800000000002"/>
    <n v="713.79600000000005"/>
    <s v="FR-R72Y-44"/>
    <x v="19"/>
    <x v="3"/>
    <x v="7"/>
    <s v="América do Sul"/>
    <x v="1"/>
  </r>
  <r>
    <n v="59074"/>
    <x v="696"/>
    <n v="533"/>
    <s v="1711-471C-82"/>
    <s v="Online"/>
    <x v="19"/>
    <n v="356.89800000000002"/>
    <n v="713.79600000000005"/>
    <s v="FR-R72Y-44"/>
    <x v="19"/>
    <x v="3"/>
    <x v="4"/>
    <s v="América do Sul"/>
    <x v="1"/>
  </r>
  <r>
    <n v="58905"/>
    <x v="696"/>
    <n v="895"/>
    <s v="79BE-4713-94"/>
    <s v="Online"/>
    <x v="19"/>
    <n v="158.43"/>
    <n v="316.86"/>
    <s v="FR-M21S-44"/>
    <x v="15"/>
    <x v="3"/>
    <x v="1"/>
    <s v="Europa"/>
    <x v="1"/>
  </r>
  <r>
    <n v="58928"/>
    <x v="696"/>
    <n v="900"/>
    <s v="6C1A-4E73-97"/>
    <s v="Online"/>
    <x v="19"/>
    <n v="158.43"/>
    <n v="316.86"/>
    <s v="FR-M21S-44"/>
    <x v="15"/>
    <x v="3"/>
    <x v="4"/>
    <s v="América do Sul"/>
    <x v="1"/>
  </r>
  <r>
    <n v="58929"/>
    <x v="696"/>
    <n v="110"/>
    <s v="6B54-416D-AC"/>
    <s v="Online"/>
    <x v="19"/>
    <n v="158.43"/>
    <n v="316.86"/>
    <s v="FR-M21S-40"/>
    <x v="15"/>
    <x v="3"/>
    <x v="2"/>
    <s v="América do Sul"/>
    <x v="1"/>
  </r>
  <r>
    <n v="58944"/>
    <x v="696"/>
    <n v="449"/>
    <s v="90AC-4F21-90"/>
    <s v="Online"/>
    <x v="19"/>
    <n v="158.43"/>
    <n v="316.86"/>
    <s v="FR-M21S-44"/>
    <x v="15"/>
    <x v="3"/>
    <x v="4"/>
    <s v="América do Sul"/>
    <x v="1"/>
  </r>
  <r>
    <n v="58951"/>
    <x v="696"/>
    <n v="78"/>
    <s v="96F8-470F-9B"/>
    <s v="Online"/>
    <x v="19"/>
    <n v="158.43"/>
    <n v="316.86"/>
    <s v="FR-M21S-44"/>
    <x v="15"/>
    <x v="3"/>
    <x v="5"/>
    <s v="Europa"/>
    <x v="1"/>
  </r>
  <r>
    <n v="58981"/>
    <x v="696"/>
    <n v="516"/>
    <s v="2B52-4247-AF"/>
    <s v="Online"/>
    <x v="19"/>
    <n v="158.43"/>
    <n v="316.86"/>
    <s v="FR-M21S-44"/>
    <x v="15"/>
    <x v="3"/>
    <x v="2"/>
    <s v="América do Sul"/>
    <x v="1"/>
  </r>
  <r>
    <n v="58981"/>
    <x v="696"/>
    <n v="516"/>
    <s v="2B52-4247-AF"/>
    <s v="Online"/>
    <x v="19"/>
    <n v="158.43"/>
    <n v="316.86"/>
    <s v="FR-M21S-40"/>
    <x v="15"/>
    <x v="3"/>
    <x v="2"/>
    <s v="América do Sul"/>
    <x v="1"/>
  </r>
  <r>
    <n v="59013"/>
    <x v="696"/>
    <n v="249"/>
    <s v="C224-4535-BA"/>
    <s v="Online"/>
    <x v="19"/>
    <n v="158.43"/>
    <n v="316.86"/>
    <s v="FR-M21S-44"/>
    <x v="15"/>
    <x v="3"/>
    <x v="3"/>
    <s v="América do Sul"/>
    <x v="1"/>
  </r>
  <r>
    <n v="59018"/>
    <x v="696"/>
    <n v="167"/>
    <s v="F605-4DA0-8F"/>
    <s v="Online"/>
    <x v="19"/>
    <n v="158.43"/>
    <n v="316.86"/>
    <s v="FR-M21S-52"/>
    <x v="15"/>
    <x v="3"/>
    <x v="0"/>
    <s v="Pacífico"/>
    <x v="1"/>
  </r>
  <r>
    <n v="59027"/>
    <x v="696"/>
    <n v="522"/>
    <s v="C142-4AAA-AB"/>
    <s v="Online"/>
    <x v="19"/>
    <n v="158.43"/>
    <n v="316.86"/>
    <s v="FR-M21S-44"/>
    <x v="15"/>
    <x v="3"/>
    <x v="3"/>
    <s v="América do Sul"/>
    <x v="1"/>
  </r>
  <r>
    <n v="59029"/>
    <x v="696"/>
    <n v="388"/>
    <s v="E358-40C0-B2"/>
    <s v="Online"/>
    <x v="19"/>
    <n v="158.43"/>
    <n v="316.86"/>
    <s v="FR-M21S-40"/>
    <x v="15"/>
    <x v="3"/>
    <x v="3"/>
    <s v="América do Sul"/>
    <x v="1"/>
  </r>
  <r>
    <n v="59042"/>
    <x v="696"/>
    <n v="504"/>
    <s v="8DB9-4316-8F"/>
    <s v="Online"/>
    <x v="19"/>
    <n v="158.43"/>
    <n v="316.86"/>
    <s v="FR-M21S-44"/>
    <x v="15"/>
    <x v="3"/>
    <x v="2"/>
    <s v="América do Sul"/>
    <x v="1"/>
  </r>
  <r>
    <n v="59058"/>
    <x v="696"/>
    <n v="9"/>
    <s v="98B6-49AA-A5"/>
    <s v="Online"/>
    <x v="19"/>
    <n v="158.43"/>
    <n v="316.86"/>
    <s v="FR-M21S-52"/>
    <x v="15"/>
    <x v="3"/>
    <x v="4"/>
    <s v="América do Sul"/>
    <x v="1"/>
  </r>
  <r>
    <n v="59068"/>
    <x v="696"/>
    <n v="821"/>
    <s v="B7CC-4A9D-86"/>
    <s v="Online"/>
    <x v="19"/>
    <n v="158.43"/>
    <n v="316.86"/>
    <s v="FR-M21S-44"/>
    <x v="15"/>
    <x v="3"/>
    <x v="3"/>
    <s v="América do Sul"/>
    <x v="1"/>
  </r>
  <r>
    <n v="58906"/>
    <x v="696"/>
    <n v="113"/>
    <s v="6BB0-48C1-BE"/>
    <s v="Online"/>
    <x v="19"/>
    <n v="158.43"/>
    <n v="316.86"/>
    <s v="FR-M21S-42"/>
    <x v="15"/>
    <x v="3"/>
    <x v="4"/>
    <s v="América do Sul"/>
    <x v="1"/>
  </r>
  <r>
    <n v="58930"/>
    <x v="696"/>
    <n v="17"/>
    <s v="3C7F-464E-B2"/>
    <s v="Online"/>
    <x v="19"/>
    <n v="158.43"/>
    <n v="316.86"/>
    <s v="FR-M21S-42"/>
    <x v="15"/>
    <x v="3"/>
    <x v="2"/>
    <s v="América do Sul"/>
    <x v="1"/>
  </r>
  <r>
    <n v="58944"/>
    <x v="696"/>
    <n v="449"/>
    <s v="90AC-4F21-90"/>
    <s v="Online"/>
    <x v="19"/>
    <n v="158.43"/>
    <n v="316.86"/>
    <s v="FR-M21S-42"/>
    <x v="15"/>
    <x v="3"/>
    <x v="4"/>
    <s v="América do Sul"/>
    <x v="1"/>
  </r>
  <r>
    <n v="58959"/>
    <x v="696"/>
    <n v="485"/>
    <s v="1330-4B17-AF"/>
    <s v="Online"/>
    <x v="19"/>
    <n v="158.43"/>
    <n v="316.86"/>
    <s v="FR-M21S-42"/>
    <x v="15"/>
    <x v="3"/>
    <x v="1"/>
    <s v="Europa"/>
    <x v="1"/>
  </r>
  <r>
    <n v="59013"/>
    <x v="696"/>
    <n v="249"/>
    <s v="C224-4535-BA"/>
    <s v="Online"/>
    <x v="19"/>
    <n v="158.43"/>
    <n v="316.86"/>
    <s v="FR-M21S-42"/>
    <x v="15"/>
    <x v="3"/>
    <x v="3"/>
    <s v="América do Sul"/>
    <x v="1"/>
  </r>
  <r>
    <n v="58913"/>
    <x v="696"/>
    <n v="354"/>
    <s v="51C4-4C84-94"/>
    <s v="Online"/>
    <x v="19"/>
    <n v="41.994"/>
    <n v="83.988"/>
    <s v="SH-W890-L"/>
    <x v="9"/>
    <x v="1"/>
    <x v="2"/>
    <s v="América do Sul"/>
    <x v="1"/>
  </r>
  <r>
    <n v="58926"/>
    <x v="696"/>
    <n v="517"/>
    <s v="B82A-4380-9C"/>
    <s v="Online"/>
    <x v="19"/>
    <n v="41.994"/>
    <n v="83.988"/>
    <s v="SH-W890-S"/>
    <x v="9"/>
    <x v="1"/>
    <x v="6"/>
    <s v="Europa"/>
    <x v="1"/>
  </r>
  <r>
    <n v="58960"/>
    <x v="696"/>
    <n v="591"/>
    <s v="B584-47ED-B4"/>
    <s v="Online"/>
    <x v="19"/>
    <n v="41.994"/>
    <n v="83.988"/>
    <s v="SH-W890-L"/>
    <x v="9"/>
    <x v="1"/>
    <x v="1"/>
    <s v="Europa"/>
    <x v="1"/>
  </r>
  <r>
    <n v="58969"/>
    <x v="696"/>
    <n v="412"/>
    <s v="A453-4A31-B6"/>
    <s v="Online"/>
    <x v="19"/>
    <n v="41.994"/>
    <n v="83.988"/>
    <s v="SH-W890-L"/>
    <x v="9"/>
    <x v="1"/>
    <x v="6"/>
    <s v="Europa"/>
    <x v="1"/>
  </r>
  <r>
    <n v="59013"/>
    <x v="696"/>
    <n v="249"/>
    <s v="C224-4535-BA"/>
    <s v="Online"/>
    <x v="19"/>
    <n v="41.994"/>
    <n v="83.988"/>
    <s v="SH-W890-S"/>
    <x v="9"/>
    <x v="1"/>
    <x v="3"/>
    <s v="América do Sul"/>
    <x v="1"/>
  </r>
  <r>
    <n v="59015"/>
    <x v="696"/>
    <n v="579"/>
    <s v="0AC5-428C-B6"/>
    <s v="Online"/>
    <x v="19"/>
    <n v="41.994"/>
    <n v="83.988"/>
    <s v="SH-W890-L"/>
    <x v="9"/>
    <x v="1"/>
    <x v="4"/>
    <s v="América do Sul"/>
    <x v="1"/>
  </r>
  <r>
    <n v="59019"/>
    <x v="696"/>
    <n v="363"/>
    <s v="5F5A-465D-A8"/>
    <s v="Online"/>
    <x v="19"/>
    <n v="41.994"/>
    <n v="83.988"/>
    <s v="SH-W890-L"/>
    <x v="9"/>
    <x v="1"/>
    <x v="4"/>
    <s v="América do Sul"/>
    <x v="1"/>
  </r>
  <r>
    <n v="58930"/>
    <x v="696"/>
    <n v="17"/>
    <s v="3C7F-464E-B2"/>
    <s v="Online"/>
    <x v="19"/>
    <n v="41.994"/>
    <n v="83.988"/>
    <s v="SH-W890-M"/>
    <x v="9"/>
    <x v="1"/>
    <x v="2"/>
    <s v="América do Sul"/>
    <x v="1"/>
  </r>
  <r>
    <n v="58960"/>
    <x v="696"/>
    <n v="591"/>
    <s v="B584-47ED-B4"/>
    <s v="Online"/>
    <x v="19"/>
    <n v="41.994"/>
    <n v="83.988"/>
    <s v="SH-W890-M"/>
    <x v="9"/>
    <x v="1"/>
    <x v="1"/>
    <s v="Europa"/>
    <x v="1"/>
  </r>
  <r>
    <n v="58978"/>
    <x v="696"/>
    <n v="811"/>
    <s v="3AD0-4CD8-97"/>
    <s v="Online"/>
    <x v="19"/>
    <n v="41.994"/>
    <n v="83.988"/>
    <s v="SH-W890-M"/>
    <x v="9"/>
    <x v="1"/>
    <x v="2"/>
    <s v="América do Sul"/>
    <x v="1"/>
  </r>
  <r>
    <n v="58981"/>
    <x v="696"/>
    <n v="516"/>
    <s v="2B52-4247-AF"/>
    <s v="Online"/>
    <x v="19"/>
    <n v="41.994"/>
    <n v="83.988"/>
    <s v="SH-W890-M"/>
    <x v="9"/>
    <x v="1"/>
    <x v="2"/>
    <s v="América do Sul"/>
    <x v="1"/>
  </r>
  <r>
    <n v="59033"/>
    <x v="696"/>
    <n v="365"/>
    <s v="E366-4FF3-B2"/>
    <s v="Online"/>
    <x v="19"/>
    <n v="41.994"/>
    <n v="83.988"/>
    <s v="SH-W890-M"/>
    <x v="9"/>
    <x v="1"/>
    <x v="5"/>
    <s v="Europa"/>
    <x v="1"/>
  </r>
  <r>
    <n v="59035"/>
    <x v="696"/>
    <n v="231"/>
    <s v="AE6B-46E2-82"/>
    <s v="Online"/>
    <x v="19"/>
    <n v="41.994"/>
    <n v="83.988"/>
    <s v="SH-W890-M"/>
    <x v="9"/>
    <x v="1"/>
    <x v="7"/>
    <s v="América do Sul"/>
    <x v="1"/>
  </r>
  <r>
    <n v="59058"/>
    <x v="696"/>
    <n v="9"/>
    <s v="98B6-49AA-A5"/>
    <s v="Online"/>
    <x v="19"/>
    <n v="41.994"/>
    <n v="83.988"/>
    <s v="SH-W890-M"/>
    <x v="9"/>
    <x v="1"/>
    <x v="4"/>
    <s v="América do Sul"/>
    <x v="1"/>
  </r>
  <r>
    <n v="58908"/>
    <x v="696"/>
    <n v="283"/>
    <s v="A429-40BA-96"/>
    <s v="Online"/>
    <x v="19"/>
    <n v="200.05199999999999"/>
    <n v="400.10399999999998"/>
    <s v="FR-T67U-50"/>
    <x v="21"/>
    <x v="3"/>
    <x v="1"/>
    <s v="Europa"/>
    <x v="1"/>
  </r>
  <r>
    <n v="58919"/>
    <x v="696"/>
    <n v="203"/>
    <s v="AF42-4FCB-BB"/>
    <s v="Online"/>
    <x v="19"/>
    <n v="200.05199999999999"/>
    <n v="400.10399999999998"/>
    <s v="FR-T67U-50"/>
    <x v="21"/>
    <x v="3"/>
    <x v="3"/>
    <s v="América do Sul"/>
    <x v="1"/>
  </r>
  <r>
    <n v="58932"/>
    <x v="696"/>
    <n v="87"/>
    <s v="CE5B-4A8C-96"/>
    <s v="Online"/>
    <x v="19"/>
    <n v="200.05199999999999"/>
    <n v="400.10399999999998"/>
    <s v="FR-T67Y-44"/>
    <x v="21"/>
    <x v="3"/>
    <x v="2"/>
    <s v="América do Sul"/>
    <x v="1"/>
  </r>
  <r>
    <n v="58946"/>
    <x v="696"/>
    <n v="267"/>
    <s v="F9DD-426F-9A"/>
    <s v="Online"/>
    <x v="19"/>
    <n v="200.05199999999999"/>
    <n v="400.10399999999998"/>
    <s v="FR-T67Y-62"/>
    <x v="21"/>
    <x v="3"/>
    <x v="4"/>
    <s v="América do Sul"/>
    <x v="1"/>
  </r>
  <r>
    <n v="58946"/>
    <x v="696"/>
    <n v="267"/>
    <s v="F9DD-426F-9A"/>
    <s v="Online"/>
    <x v="19"/>
    <n v="200.05199999999999"/>
    <n v="400.10399999999998"/>
    <s v="FR-T67U-54"/>
    <x v="21"/>
    <x v="3"/>
    <x v="4"/>
    <s v="América do Sul"/>
    <x v="1"/>
  </r>
  <r>
    <n v="58980"/>
    <x v="696"/>
    <n v="168"/>
    <s v="8985-4B66-AD"/>
    <s v="Online"/>
    <x v="19"/>
    <n v="200.05199999999999"/>
    <n v="400.10399999999998"/>
    <s v="FR-T67Y-62"/>
    <x v="21"/>
    <x v="3"/>
    <x v="2"/>
    <s v="América do Sul"/>
    <x v="1"/>
  </r>
  <r>
    <n v="58980"/>
    <x v="696"/>
    <n v="168"/>
    <s v="8985-4B66-AD"/>
    <s v="Online"/>
    <x v="19"/>
    <n v="200.05199999999999"/>
    <n v="400.10399999999998"/>
    <s v="FR-T67U-54"/>
    <x v="21"/>
    <x v="3"/>
    <x v="2"/>
    <s v="América do Sul"/>
    <x v="1"/>
  </r>
  <r>
    <n v="59031"/>
    <x v="696"/>
    <n v="242"/>
    <s v="15F5-4B32-AC"/>
    <s v="Online"/>
    <x v="19"/>
    <n v="200.05199999999999"/>
    <n v="400.10399999999998"/>
    <s v="FR-T67U-54"/>
    <x v="21"/>
    <x v="3"/>
    <x v="4"/>
    <s v="América do Sul"/>
    <x v="1"/>
  </r>
  <r>
    <n v="59040"/>
    <x v="696"/>
    <n v="285"/>
    <s v="F7F4-4EB9-BA"/>
    <s v="Online"/>
    <x v="19"/>
    <n v="200.05199999999999"/>
    <n v="400.10399999999998"/>
    <s v="FR-T67Y-44"/>
    <x v="21"/>
    <x v="3"/>
    <x v="4"/>
    <s v="América do Sul"/>
    <x v="1"/>
  </r>
  <r>
    <n v="59059"/>
    <x v="696"/>
    <n v="185"/>
    <s v="FD9E-44C4-97"/>
    <s v="Online"/>
    <x v="19"/>
    <n v="200.05199999999999"/>
    <n v="400.10399999999998"/>
    <s v="FR-T67Y-62"/>
    <x v="21"/>
    <x v="3"/>
    <x v="4"/>
    <s v="América do Sul"/>
    <x v="1"/>
  </r>
  <r>
    <n v="58917"/>
    <x v="696"/>
    <n v="256"/>
    <s v="0658-4A38-93"/>
    <s v="Online"/>
    <x v="19"/>
    <n v="32.393999999999998"/>
    <n v="64.787999999999997"/>
    <s v="SJ-0194-X"/>
    <x v="6"/>
    <x v="1"/>
    <x v="4"/>
    <s v="América do Sul"/>
    <x v="1"/>
  </r>
  <r>
    <n v="58917"/>
    <x v="696"/>
    <n v="256"/>
    <s v="0658-4A38-93"/>
    <s v="Online"/>
    <x v="19"/>
    <n v="32.393999999999998"/>
    <n v="64.787999999999997"/>
    <s v="SJ-0194-L"/>
    <x v="6"/>
    <x v="1"/>
    <x v="4"/>
    <s v="América do Sul"/>
    <x v="1"/>
  </r>
  <r>
    <n v="58922"/>
    <x v="696"/>
    <n v="878"/>
    <s v="2509-4E40-B4"/>
    <s v="Online"/>
    <x v="19"/>
    <n v="32.393999999999998"/>
    <n v="64.787999999999997"/>
    <s v="BB-7421"/>
    <x v="24"/>
    <x v="3"/>
    <x v="0"/>
    <s v="Pacífico"/>
    <x v="1"/>
  </r>
  <r>
    <n v="58937"/>
    <x v="696"/>
    <n v="600"/>
    <s v="858A-41E6-B7"/>
    <s v="Online"/>
    <x v="19"/>
    <n v="32.393999999999998"/>
    <n v="64.787999999999997"/>
    <s v="SJ-0194-L"/>
    <x v="6"/>
    <x v="1"/>
    <x v="3"/>
    <s v="América do Sul"/>
    <x v="1"/>
  </r>
  <r>
    <n v="58958"/>
    <x v="696"/>
    <n v="164"/>
    <s v="BC3F-443F-B5"/>
    <s v="Online"/>
    <x v="19"/>
    <n v="32.393999999999998"/>
    <n v="64.787999999999997"/>
    <s v="SJ-0194-S"/>
    <x v="6"/>
    <x v="1"/>
    <x v="2"/>
    <s v="América do Sul"/>
    <x v="1"/>
  </r>
  <r>
    <n v="58961"/>
    <x v="696"/>
    <n v="76"/>
    <s v="0848-4E9B-81"/>
    <s v="Online"/>
    <x v="19"/>
    <n v="32.393999999999998"/>
    <n v="64.787999999999997"/>
    <s v="SJ-0194-L"/>
    <x v="6"/>
    <x v="1"/>
    <x v="4"/>
    <s v="América do Sul"/>
    <x v="1"/>
  </r>
  <r>
    <n v="58971"/>
    <x v="696"/>
    <n v="95"/>
    <s v="319A-4CAC-B1"/>
    <s v="Online"/>
    <x v="19"/>
    <n v="32.393999999999998"/>
    <n v="64.787999999999997"/>
    <s v="SJ-0194-X"/>
    <x v="6"/>
    <x v="1"/>
    <x v="7"/>
    <s v="América do Sul"/>
    <x v="1"/>
  </r>
  <r>
    <n v="58972"/>
    <x v="696"/>
    <n v="319"/>
    <s v="07C8-43BD-85"/>
    <s v="Online"/>
    <x v="19"/>
    <n v="32.393999999999998"/>
    <n v="64.787999999999997"/>
    <s v="SJ-0194-X"/>
    <x v="6"/>
    <x v="1"/>
    <x v="2"/>
    <s v="América do Sul"/>
    <x v="1"/>
  </r>
  <r>
    <n v="58975"/>
    <x v="696"/>
    <n v="503"/>
    <s v="1BCF-4E62-A9"/>
    <s v="Online"/>
    <x v="19"/>
    <n v="32.393999999999998"/>
    <n v="64.787999999999997"/>
    <s v="BB-7421"/>
    <x v="24"/>
    <x v="3"/>
    <x v="3"/>
    <s v="América do Sul"/>
    <x v="1"/>
  </r>
  <r>
    <n v="58976"/>
    <x v="696"/>
    <n v="127"/>
    <s v="3BF9-484F-A1"/>
    <s v="Online"/>
    <x v="19"/>
    <n v="32.393999999999998"/>
    <n v="64.787999999999997"/>
    <s v="SJ-0194-L"/>
    <x v="6"/>
    <x v="1"/>
    <x v="4"/>
    <s v="América do Sul"/>
    <x v="1"/>
  </r>
  <r>
    <n v="58980"/>
    <x v="696"/>
    <n v="168"/>
    <s v="8985-4B66-AD"/>
    <s v="Online"/>
    <x v="19"/>
    <n v="32.393999999999998"/>
    <n v="64.787999999999997"/>
    <s v="SJ-0194-L"/>
    <x v="6"/>
    <x v="1"/>
    <x v="2"/>
    <s v="América do Sul"/>
    <x v="1"/>
  </r>
  <r>
    <n v="58992"/>
    <x v="696"/>
    <n v="362"/>
    <s v="1646-48B2-8A"/>
    <s v="Online"/>
    <x v="19"/>
    <n v="32.393999999999998"/>
    <n v="64.787999999999997"/>
    <s v="SJ-0194-X"/>
    <x v="6"/>
    <x v="1"/>
    <x v="3"/>
    <s v="América do Sul"/>
    <x v="1"/>
  </r>
  <r>
    <n v="59014"/>
    <x v="696"/>
    <n v="368"/>
    <s v="E148-47F7-98"/>
    <s v="Online"/>
    <x v="19"/>
    <n v="32.393999999999998"/>
    <n v="64.787999999999997"/>
    <s v="SJ-0194-L"/>
    <x v="6"/>
    <x v="1"/>
    <x v="3"/>
    <s v="América do Sul"/>
    <x v="1"/>
  </r>
  <r>
    <n v="59027"/>
    <x v="696"/>
    <n v="522"/>
    <s v="C142-4AAA-AB"/>
    <s v="Online"/>
    <x v="19"/>
    <n v="32.393999999999998"/>
    <n v="64.787999999999997"/>
    <s v="SJ-0194-X"/>
    <x v="6"/>
    <x v="1"/>
    <x v="3"/>
    <s v="América do Sul"/>
    <x v="1"/>
  </r>
  <r>
    <n v="59037"/>
    <x v="696"/>
    <n v="421"/>
    <s v="6750-45BB-93"/>
    <s v="Online"/>
    <x v="19"/>
    <n v="32.393999999999998"/>
    <n v="64.787999999999997"/>
    <s v="SJ-0194-X"/>
    <x v="6"/>
    <x v="1"/>
    <x v="2"/>
    <s v="América do Sul"/>
    <x v="1"/>
  </r>
  <r>
    <n v="59058"/>
    <x v="696"/>
    <n v="9"/>
    <s v="98B6-49AA-A5"/>
    <s v="Online"/>
    <x v="19"/>
    <n v="32.393999999999998"/>
    <n v="64.787999999999997"/>
    <s v="BB-7421"/>
    <x v="24"/>
    <x v="3"/>
    <x v="4"/>
    <s v="América do Sul"/>
    <x v="1"/>
  </r>
  <r>
    <n v="59063"/>
    <x v="696"/>
    <n v="71"/>
    <s v="81BA-420E-80"/>
    <s v="Online"/>
    <x v="19"/>
    <n v="32.393999999999998"/>
    <n v="64.787999999999997"/>
    <s v="SJ-0194-L"/>
    <x v="6"/>
    <x v="1"/>
    <x v="1"/>
    <s v="Europa"/>
    <x v="1"/>
  </r>
  <r>
    <n v="59065"/>
    <x v="696"/>
    <n v="430"/>
    <s v="C012-48E8-A5"/>
    <s v="Online"/>
    <x v="19"/>
    <n v="32.393999999999998"/>
    <n v="64.787999999999997"/>
    <s v="SJ-0194-L"/>
    <x v="6"/>
    <x v="1"/>
    <x v="4"/>
    <s v="América do Sul"/>
    <x v="1"/>
  </r>
  <r>
    <n v="59067"/>
    <x v="696"/>
    <n v="872"/>
    <s v="E3EE-4893-A2"/>
    <s v="Online"/>
    <x v="19"/>
    <n v="32.393999999999998"/>
    <n v="64.787999999999997"/>
    <s v="BB-7421"/>
    <x v="24"/>
    <x v="3"/>
    <x v="0"/>
    <s v="Pacífico"/>
    <x v="1"/>
  </r>
  <r>
    <n v="59075"/>
    <x v="696"/>
    <n v="77"/>
    <s v="1ED6-419E-AF"/>
    <s v="Online"/>
    <x v="19"/>
    <n v="32.393999999999998"/>
    <n v="64.787999999999997"/>
    <s v="SJ-0194-S"/>
    <x v="6"/>
    <x v="1"/>
    <x v="4"/>
    <s v="América do Sul"/>
    <x v="1"/>
  </r>
  <r>
    <n v="58905"/>
    <x v="696"/>
    <n v="895"/>
    <s v="79BE-4713-94"/>
    <s v="Online"/>
    <x v="19"/>
    <n v="149.874"/>
    <n v="299.74799999999999"/>
    <s v="FR-M21B-48"/>
    <x v="15"/>
    <x v="3"/>
    <x v="1"/>
    <s v="Europa"/>
    <x v="1"/>
  </r>
  <r>
    <n v="58928"/>
    <x v="696"/>
    <n v="900"/>
    <s v="6C1A-4E73-97"/>
    <s v="Online"/>
    <x v="19"/>
    <n v="149.874"/>
    <n v="299.74799999999999"/>
    <s v="FR-M21B-48"/>
    <x v="15"/>
    <x v="3"/>
    <x v="4"/>
    <s v="América do Sul"/>
    <x v="1"/>
  </r>
  <r>
    <n v="58930"/>
    <x v="696"/>
    <n v="17"/>
    <s v="3C7F-464E-B2"/>
    <s v="Online"/>
    <x v="19"/>
    <n v="149.874"/>
    <n v="299.74799999999999"/>
    <s v="FR-M21B-48"/>
    <x v="15"/>
    <x v="3"/>
    <x v="2"/>
    <s v="América do Sul"/>
    <x v="1"/>
  </r>
  <r>
    <n v="58940"/>
    <x v="696"/>
    <n v="237"/>
    <s v="72B7-4C82-8A"/>
    <s v="Online"/>
    <x v="19"/>
    <n v="149.874"/>
    <n v="299.74799999999999"/>
    <s v="FR-M21B-42"/>
    <x v="15"/>
    <x v="3"/>
    <x v="4"/>
    <s v="América do Sul"/>
    <x v="1"/>
  </r>
  <r>
    <n v="58951"/>
    <x v="696"/>
    <n v="78"/>
    <s v="96F8-470F-9B"/>
    <s v="Online"/>
    <x v="19"/>
    <n v="149.874"/>
    <n v="299.74799999999999"/>
    <s v="FR-M21B-48"/>
    <x v="15"/>
    <x v="3"/>
    <x v="5"/>
    <s v="Europa"/>
    <x v="1"/>
  </r>
  <r>
    <n v="58957"/>
    <x v="696"/>
    <n v="375"/>
    <s v="13BB-49DB-84"/>
    <s v="Online"/>
    <x v="19"/>
    <n v="149.874"/>
    <n v="299.74799999999999"/>
    <s v="FR-M21B-48"/>
    <x v="15"/>
    <x v="3"/>
    <x v="2"/>
    <s v="América do Sul"/>
    <x v="1"/>
  </r>
  <r>
    <n v="59021"/>
    <x v="696"/>
    <n v="478"/>
    <s v="A306-4E83-B7"/>
    <s v="Online"/>
    <x v="19"/>
    <n v="149.874"/>
    <n v="299.74799999999999"/>
    <s v="FR-M21B-42"/>
    <x v="15"/>
    <x v="3"/>
    <x v="4"/>
    <s v="América do Sul"/>
    <x v="1"/>
  </r>
  <r>
    <n v="59027"/>
    <x v="696"/>
    <n v="522"/>
    <s v="C142-4AAA-AB"/>
    <s v="Online"/>
    <x v="19"/>
    <n v="149.874"/>
    <n v="299.74799999999999"/>
    <s v="FR-M21B-42"/>
    <x v="15"/>
    <x v="3"/>
    <x v="3"/>
    <s v="América do Sul"/>
    <x v="1"/>
  </r>
  <r>
    <n v="58906"/>
    <x v="696"/>
    <n v="113"/>
    <s v="6BB0-48C1-BE"/>
    <s v="Online"/>
    <x v="19"/>
    <n v="149.874"/>
    <n v="299.74799999999999"/>
    <s v="FR-M21B-44"/>
    <x v="15"/>
    <x v="3"/>
    <x v="4"/>
    <s v="América do Sul"/>
    <x v="1"/>
  </r>
  <r>
    <n v="58951"/>
    <x v="696"/>
    <n v="78"/>
    <s v="96F8-470F-9B"/>
    <s v="Online"/>
    <x v="19"/>
    <n v="149.874"/>
    <n v="299.74799999999999"/>
    <s v="FR-M21B-44"/>
    <x v="15"/>
    <x v="3"/>
    <x v="5"/>
    <s v="Europa"/>
    <x v="1"/>
  </r>
  <r>
    <n v="58959"/>
    <x v="696"/>
    <n v="485"/>
    <s v="1330-4B17-AF"/>
    <s v="Online"/>
    <x v="19"/>
    <n v="149.874"/>
    <n v="299.74799999999999"/>
    <s v="FR-M21B-44"/>
    <x v="15"/>
    <x v="3"/>
    <x v="1"/>
    <s v="Europa"/>
    <x v="1"/>
  </r>
  <r>
    <n v="59013"/>
    <x v="696"/>
    <n v="249"/>
    <s v="C224-4535-BA"/>
    <s v="Online"/>
    <x v="19"/>
    <n v="149.874"/>
    <n v="299.74799999999999"/>
    <s v="FR-M21B-44"/>
    <x v="15"/>
    <x v="3"/>
    <x v="3"/>
    <s v="América do Sul"/>
    <x v="1"/>
  </r>
  <r>
    <n v="59018"/>
    <x v="696"/>
    <n v="167"/>
    <s v="F605-4DA0-8F"/>
    <s v="Online"/>
    <x v="19"/>
    <n v="149.874"/>
    <n v="299.74799999999999"/>
    <s v="FR-M21B-44"/>
    <x v="15"/>
    <x v="3"/>
    <x v="0"/>
    <s v="Pacífico"/>
    <x v="1"/>
  </r>
  <r>
    <n v="59021"/>
    <x v="696"/>
    <n v="478"/>
    <s v="A306-4E83-B7"/>
    <s v="Online"/>
    <x v="19"/>
    <n v="149.874"/>
    <n v="299.74799999999999"/>
    <s v="FR-M21B-44"/>
    <x v="15"/>
    <x v="3"/>
    <x v="4"/>
    <s v="América do Sul"/>
    <x v="1"/>
  </r>
  <r>
    <n v="58916"/>
    <x v="696"/>
    <n v="886"/>
    <s v="E928-4943-BC"/>
    <s v="Online"/>
    <x v="19"/>
    <n v="5.3940000000000001"/>
    <n v="10.788"/>
    <s v="SO-R809-M"/>
    <x v="13"/>
    <x v="1"/>
    <x v="4"/>
    <s v="América do Sul"/>
    <x v="1"/>
  </r>
  <r>
    <n v="58917"/>
    <x v="696"/>
    <n v="256"/>
    <s v="0658-4A38-93"/>
    <s v="Online"/>
    <x v="19"/>
    <n v="5.3940000000000001"/>
    <n v="10.788"/>
    <s v="SO-R809-M"/>
    <x v="13"/>
    <x v="1"/>
    <x v="4"/>
    <s v="América do Sul"/>
    <x v="1"/>
  </r>
  <r>
    <n v="58920"/>
    <x v="696"/>
    <n v="347"/>
    <s v="944F-4219-85"/>
    <s v="Online"/>
    <x v="19"/>
    <n v="5.3940000000000001"/>
    <n v="10.788"/>
    <s v="SO-R809-M"/>
    <x v="13"/>
    <x v="1"/>
    <x v="1"/>
    <s v="Europa"/>
    <x v="1"/>
  </r>
  <r>
    <n v="58927"/>
    <x v="696"/>
    <n v="818"/>
    <s v="BEF7-43AF-A2"/>
    <s v="Online"/>
    <x v="19"/>
    <n v="5.3940000000000001"/>
    <n v="10.788"/>
    <s v="SO-R809-M"/>
    <x v="13"/>
    <x v="1"/>
    <x v="6"/>
    <s v="Europa"/>
    <x v="1"/>
  </r>
  <r>
    <n v="58943"/>
    <x v="696"/>
    <n v="824"/>
    <s v="8472-486E-87"/>
    <s v="Online"/>
    <x v="19"/>
    <n v="5.3940000000000001"/>
    <n v="10.788"/>
    <s v="SO-R809-M"/>
    <x v="13"/>
    <x v="1"/>
    <x v="6"/>
    <s v="Europa"/>
    <x v="1"/>
  </r>
  <r>
    <n v="58965"/>
    <x v="696"/>
    <n v="234"/>
    <s v="2554-4F68-AB"/>
    <s v="Online"/>
    <x v="19"/>
    <n v="5.3940000000000001"/>
    <n v="10.788"/>
    <s v="SO-R809-M"/>
    <x v="13"/>
    <x v="1"/>
    <x v="5"/>
    <s v="Europa"/>
    <x v="1"/>
  </r>
  <r>
    <n v="58982"/>
    <x v="696"/>
    <n v="243"/>
    <s v="EEA8-4A3B-AF"/>
    <s v="Online"/>
    <x v="19"/>
    <n v="5.3940000000000001"/>
    <n v="10.788"/>
    <s v="SO-R809-M"/>
    <x v="13"/>
    <x v="1"/>
    <x v="3"/>
    <s v="América do Sul"/>
    <x v="1"/>
  </r>
  <r>
    <n v="59014"/>
    <x v="696"/>
    <n v="368"/>
    <s v="E148-47F7-98"/>
    <s v="Online"/>
    <x v="19"/>
    <n v="5.3940000000000001"/>
    <n v="10.788"/>
    <s v="SO-R809-M"/>
    <x v="13"/>
    <x v="1"/>
    <x v="3"/>
    <s v="América do Sul"/>
    <x v="1"/>
  </r>
  <r>
    <n v="59063"/>
    <x v="696"/>
    <n v="71"/>
    <s v="81BA-420E-80"/>
    <s v="Online"/>
    <x v="19"/>
    <n v="5.3940000000000001"/>
    <n v="10.788"/>
    <s v="SO-R809-M"/>
    <x v="13"/>
    <x v="1"/>
    <x v="1"/>
    <s v="Europa"/>
    <x v="1"/>
  </r>
  <r>
    <n v="58920"/>
    <x v="696"/>
    <n v="347"/>
    <s v="944F-4219-85"/>
    <s v="Online"/>
    <x v="19"/>
    <n v="5.3940000000000001"/>
    <n v="10.788"/>
    <s v="CA-1098"/>
    <x v="3"/>
    <x v="1"/>
    <x v="1"/>
    <s v="Europa"/>
    <x v="1"/>
  </r>
  <r>
    <n v="58927"/>
    <x v="696"/>
    <n v="818"/>
    <s v="BEF7-43AF-A2"/>
    <s v="Online"/>
    <x v="19"/>
    <n v="5.3940000000000001"/>
    <n v="10.788"/>
    <s v="SO-R809-L"/>
    <x v="13"/>
    <x v="1"/>
    <x v="6"/>
    <s v="Europa"/>
    <x v="1"/>
  </r>
  <r>
    <n v="58934"/>
    <x v="696"/>
    <n v="540"/>
    <s v="22EE-4D41-BA"/>
    <s v="Online"/>
    <x v="19"/>
    <n v="5.3940000000000001"/>
    <n v="10.788"/>
    <s v="CA-1098"/>
    <x v="3"/>
    <x v="1"/>
    <x v="0"/>
    <s v="Pacífico"/>
    <x v="1"/>
  </r>
  <r>
    <n v="58935"/>
    <x v="696"/>
    <n v="457"/>
    <s v="19F2-4C39-93"/>
    <s v="Online"/>
    <x v="19"/>
    <n v="5.3940000000000001"/>
    <n v="10.788"/>
    <s v="SO-R809-L"/>
    <x v="13"/>
    <x v="1"/>
    <x v="3"/>
    <s v="América do Sul"/>
    <x v="1"/>
  </r>
  <r>
    <n v="58943"/>
    <x v="696"/>
    <n v="824"/>
    <s v="8472-486E-87"/>
    <s v="Online"/>
    <x v="19"/>
    <n v="5.3940000000000001"/>
    <n v="10.788"/>
    <s v="SO-R809-L"/>
    <x v="13"/>
    <x v="1"/>
    <x v="6"/>
    <s v="Europa"/>
    <x v="1"/>
  </r>
  <r>
    <n v="58951"/>
    <x v="696"/>
    <n v="78"/>
    <s v="96F8-470F-9B"/>
    <s v="Online"/>
    <x v="19"/>
    <n v="5.3940000000000001"/>
    <n v="10.788"/>
    <s v="CA-1098"/>
    <x v="3"/>
    <x v="1"/>
    <x v="5"/>
    <s v="Europa"/>
    <x v="1"/>
  </r>
  <r>
    <n v="58961"/>
    <x v="696"/>
    <n v="76"/>
    <s v="0848-4E9B-81"/>
    <s v="Online"/>
    <x v="19"/>
    <n v="5.3940000000000001"/>
    <n v="10.788"/>
    <s v="CA-1098"/>
    <x v="3"/>
    <x v="1"/>
    <x v="4"/>
    <s v="América do Sul"/>
    <x v="1"/>
  </r>
  <r>
    <n v="59010"/>
    <x v="696"/>
    <n v="848"/>
    <s v="2350-42CD-B1"/>
    <s v="Online"/>
    <x v="19"/>
    <n v="5.3940000000000001"/>
    <n v="10.788"/>
    <s v="CA-1098"/>
    <x v="3"/>
    <x v="1"/>
    <x v="4"/>
    <s v="América do Sul"/>
    <x v="1"/>
  </r>
  <r>
    <n v="59037"/>
    <x v="696"/>
    <n v="421"/>
    <s v="6750-45BB-93"/>
    <s v="Online"/>
    <x v="19"/>
    <n v="5.3940000000000001"/>
    <n v="10.788"/>
    <s v="CA-1098"/>
    <x v="3"/>
    <x v="1"/>
    <x v="2"/>
    <s v="América do Sul"/>
    <x v="1"/>
  </r>
  <r>
    <n v="59065"/>
    <x v="696"/>
    <n v="430"/>
    <s v="C012-48E8-A5"/>
    <s v="Online"/>
    <x v="19"/>
    <n v="5.3940000000000001"/>
    <n v="10.788"/>
    <s v="CA-1098"/>
    <x v="3"/>
    <x v="1"/>
    <x v="4"/>
    <s v="América do Sul"/>
    <x v="1"/>
  </r>
  <r>
    <n v="59074"/>
    <x v="696"/>
    <n v="533"/>
    <s v="1711-471C-82"/>
    <s v="Online"/>
    <x v="19"/>
    <n v="5.3940000000000001"/>
    <n v="10.788"/>
    <s v="SO-R809-L"/>
    <x v="13"/>
    <x v="1"/>
    <x v="4"/>
    <s v="América do Sul"/>
    <x v="1"/>
  </r>
  <r>
    <n v="58905"/>
    <x v="696"/>
    <n v="895"/>
    <s v="79BE-4713-94"/>
    <s v="Online"/>
    <x v="19"/>
    <n v="1391.9939999999999"/>
    <n v="2783.9879999999998"/>
    <s v="BK-M68S-46"/>
    <x v="7"/>
    <x v="2"/>
    <x v="1"/>
    <s v="Europa"/>
    <x v="1"/>
  </r>
  <r>
    <n v="58910"/>
    <x v="696"/>
    <n v="161"/>
    <s v="A209-4ADD-98"/>
    <s v="Online"/>
    <x v="19"/>
    <n v="1391.9939999999999"/>
    <n v="2783.9879999999998"/>
    <s v="BK-M68S-46"/>
    <x v="7"/>
    <x v="2"/>
    <x v="4"/>
    <s v="América do Sul"/>
    <x v="1"/>
  </r>
  <r>
    <n v="58910"/>
    <x v="696"/>
    <n v="161"/>
    <s v="A209-4ADD-98"/>
    <s v="Online"/>
    <x v="19"/>
    <n v="1391.9939999999999"/>
    <n v="2783.9879999999998"/>
    <s v="BK-M68S-42"/>
    <x v="7"/>
    <x v="2"/>
    <x v="4"/>
    <s v="América do Sul"/>
    <x v="1"/>
  </r>
  <r>
    <n v="58928"/>
    <x v="696"/>
    <n v="900"/>
    <s v="6C1A-4E73-97"/>
    <s v="Online"/>
    <x v="19"/>
    <n v="1391.9939999999999"/>
    <n v="2783.9879999999998"/>
    <s v="BK-M68S-38"/>
    <x v="7"/>
    <x v="2"/>
    <x v="4"/>
    <s v="América do Sul"/>
    <x v="1"/>
  </r>
  <r>
    <n v="58944"/>
    <x v="696"/>
    <n v="449"/>
    <s v="90AC-4F21-90"/>
    <s v="Online"/>
    <x v="19"/>
    <n v="1391.9939999999999"/>
    <n v="2783.9879999999998"/>
    <s v="BK-M68S-38"/>
    <x v="7"/>
    <x v="2"/>
    <x v="4"/>
    <s v="América do Sul"/>
    <x v="1"/>
  </r>
  <r>
    <n v="58944"/>
    <x v="696"/>
    <n v="449"/>
    <s v="90AC-4F21-90"/>
    <s v="Online"/>
    <x v="19"/>
    <n v="1391.9939999999999"/>
    <n v="2783.9879999999998"/>
    <s v="BK-M68S-42"/>
    <x v="7"/>
    <x v="2"/>
    <x v="4"/>
    <s v="América do Sul"/>
    <x v="1"/>
  </r>
  <r>
    <n v="58951"/>
    <x v="696"/>
    <n v="78"/>
    <s v="96F8-470F-9B"/>
    <s v="Online"/>
    <x v="19"/>
    <n v="1391.9939999999999"/>
    <n v="2783.9879999999998"/>
    <s v="BK-M68S-42"/>
    <x v="7"/>
    <x v="2"/>
    <x v="5"/>
    <s v="Europa"/>
    <x v="1"/>
  </r>
  <r>
    <n v="58959"/>
    <x v="696"/>
    <n v="485"/>
    <s v="1330-4B17-AF"/>
    <s v="Online"/>
    <x v="19"/>
    <n v="1391.9939999999999"/>
    <n v="2783.9879999999998"/>
    <s v="BK-M68S-38"/>
    <x v="7"/>
    <x v="2"/>
    <x v="1"/>
    <s v="Europa"/>
    <x v="1"/>
  </r>
  <r>
    <n v="58963"/>
    <x v="696"/>
    <n v="91"/>
    <s v="6ADC-4485-8C"/>
    <s v="Online"/>
    <x v="19"/>
    <n v="1391.9939999999999"/>
    <n v="2783.9879999999998"/>
    <s v="BK-M68S-42"/>
    <x v="7"/>
    <x v="2"/>
    <x v="4"/>
    <s v="América do Sul"/>
    <x v="1"/>
  </r>
  <r>
    <n v="58975"/>
    <x v="696"/>
    <n v="503"/>
    <s v="1BCF-4E62-A9"/>
    <s v="Online"/>
    <x v="19"/>
    <n v="1391.9939999999999"/>
    <n v="2783.9879999999998"/>
    <s v="BK-M68S-42"/>
    <x v="7"/>
    <x v="2"/>
    <x v="3"/>
    <s v="América do Sul"/>
    <x v="1"/>
  </r>
  <r>
    <n v="58981"/>
    <x v="696"/>
    <n v="516"/>
    <s v="2B52-4247-AF"/>
    <s v="Online"/>
    <x v="19"/>
    <n v="1391.9939999999999"/>
    <n v="2783.9879999999998"/>
    <s v="BK-M68S-38"/>
    <x v="7"/>
    <x v="2"/>
    <x v="2"/>
    <s v="América do Sul"/>
    <x v="1"/>
  </r>
  <r>
    <n v="59006"/>
    <x v="696"/>
    <n v="4"/>
    <s v="44DF-4F7B-BE"/>
    <s v="Online"/>
    <x v="19"/>
    <n v="1391.9939999999999"/>
    <n v="2783.9879999999998"/>
    <s v="BK-M68S-42"/>
    <x v="7"/>
    <x v="2"/>
    <x v="4"/>
    <s v="América do Sul"/>
    <x v="1"/>
  </r>
  <r>
    <n v="59013"/>
    <x v="696"/>
    <n v="249"/>
    <s v="C224-4535-BA"/>
    <s v="Online"/>
    <x v="19"/>
    <n v="1391.9939999999999"/>
    <n v="2783.9879999999998"/>
    <s v="BK-M68S-38"/>
    <x v="7"/>
    <x v="2"/>
    <x v="3"/>
    <s v="América do Sul"/>
    <x v="1"/>
  </r>
  <r>
    <n v="59018"/>
    <x v="696"/>
    <n v="167"/>
    <s v="F605-4DA0-8F"/>
    <s v="Online"/>
    <x v="19"/>
    <n v="1391.9939999999999"/>
    <n v="2783.9879999999998"/>
    <s v="BK-M68S-46"/>
    <x v="7"/>
    <x v="2"/>
    <x v="0"/>
    <s v="Pacífico"/>
    <x v="1"/>
  </r>
  <r>
    <n v="59023"/>
    <x v="696"/>
    <n v="494"/>
    <s v="9975-4F2A-A7"/>
    <s v="Online"/>
    <x v="19"/>
    <n v="1391.9939999999999"/>
    <n v="2783.9879999999998"/>
    <s v="BK-M68S-42"/>
    <x v="7"/>
    <x v="2"/>
    <x v="3"/>
    <s v="América do Sul"/>
    <x v="1"/>
  </r>
  <r>
    <n v="59027"/>
    <x v="696"/>
    <n v="522"/>
    <s v="C142-4AAA-AB"/>
    <s v="Online"/>
    <x v="19"/>
    <n v="1391.9939999999999"/>
    <n v="2783.9879999999998"/>
    <s v="BK-M68S-46"/>
    <x v="7"/>
    <x v="2"/>
    <x v="3"/>
    <s v="América do Sul"/>
    <x v="1"/>
  </r>
  <r>
    <n v="59029"/>
    <x v="696"/>
    <n v="388"/>
    <s v="E358-40C0-B2"/>
    <s v="Online"/>
    <x v="19"/>
    <n v="1391.9939999999999"/>
    <n v="2783.9879999999998"/>
    <s v="BK-M68S-38"/>
    <x v="7"/>
    <x v="2"/>
    <x v="3"/>
    <s v="América do Sul"/>
    <x v="1"/>
  </r>
  <r>
    <n v="59058"/>
    <x v="696"/>
    <n v="9"/>
    <s v="98B6-49AA-A5"/>
    <s v="Online"/>
    <x v="19"/>
    <n v="1391.9939999999999"/>
    <n v="2783.9879999999998"/>
    <s v="BK-M68S-42"/>
    <x v="7"/>
    <x v="2"/>
    <x v="4"/>
    <s v="América do Sul"/>
    <x v="1"/>
  </r>
  <r>
    <n v="59068"/>
    <x v="696"/>
    <n v="821"/>
    <s v="B7CC-4A9D-86"/>
    <s v="Online"/>
    <x v="19"/>
    <n v="1391.9939999999999"/>
    <n v="2783.9879999999998"/>
    <s v="BK-M68S-38"/>
    <x v="7"/>
    <x v="2"/>
    <x v="3"/>
    <s v="América do Sul"/>
    <x v="1"/>
  </r>
  <r>
    <n v="58905"/>
    <x v="696"/>
    <n v="895"/>
    <s v="79BE-4713-94"/>
    <s v="Online"/>
    <x v="19"/>
    <n v="48.594000000000001"/>
    <n v="97.188000000000002"/>
    <s v="PD-M562"/>
    <x v="18"/>
    <x v="3"/>
    <x v="1"/>
    <s v="Europa"/>
    <x v="1"/>
  </r>
  <r>
    <n v="59021"/>
    <x v="696"/>
    <n v="478"/>
    <s v="A306-4E83-B7"/>
    <s v="Online"/>
    <x v="19"/>
    <n v="48.594000000000001"/>
    <n v="97.188000000000002"/>
    <s v="PD-M562"/>
    <x v="18"/>
    <x v="3"/>
    <x v="4"/>
    <s v="América do Sul"/>
    <x v="1"/>
  </r>
  <r>
    <n v="59029"/>
    <x v="696"/>
    <n v="388"/>
    <s v="E358-40C0-B2"/>
    <s v="Online"/>
    <x v="19"/>
    <n v="48.594000000000001"/>
    <n v="97.188000000000002"/>
    <s v="PD-M562"/>
    <x v="18"/>
    <x v="3"/>
    <x v="3"/>
    <s v="América do Sul"/>
    <x v="1"/>
  </r>
  <r>
    <n v="58921"/>
    <x v="696"/>
    <n v="46"/>
    <s v="DB78-489E-8E"/>
    <s v="Online"/>
    <x v="19"/>
    <n v="48.594000000000001"/>
    <n v="97.188000000000002"/>
    <s v="PD-R853"/>
    <x v="18"/>
    <x v="3"/>
    <x v="4"/>
    <s v="América do Sul"/>
    <x v="1"/>
  </r>
  <r>
    <n v="58943"/>
    <x v="696"/>
    <n v="824"/>
    <s v="8472-486E-87"/>
    <s v="Online"/>
    <x v="19"/>
    <n v="48.594000000000001"/>
    <n v="97.188000000000002"/>
    <s v="PD-R853"/>
    <x v="18"/>
    <x v="3"/>
    <x v="6"/>
    <s v="Europa"/>
    <x v="1"/>
  </r>
  <r>
    <n v="58970"/>
    <x v="696"/>
    <n v="3"/>
    <s v="7853-4F60-87"/>
    <s v="Online"/>
    <x v="19"/>
    <n v="48.594000000000001"/>
    <n v="97.188000000000002"/>
    <s v="PD-R853"/>
    <x v="18"/>
    <x v="3"/>
    <x v="4"/>
    <s v="América do Sul"/>
    <x v="1"/>
  </r>
  <r>
    <n v="58976"/>
    <x v="696"/>
    <n v="127"/>
    <s v="3BF9-484F-A1"/>
    <s v="Online"/>
    <x v="19"/>
    <n v="48.594000000000001"/>
    <n v="97.188000000000002"/>
    <s v="PD-R853"/>
    <x v="18"/>
    <x v="3"/>
    <x v="4"/>
    <s v="América do Sul"/>
    <x v="1"/>
  </r>
  <r>
    <n v="58988"/>
    <x v="696"/>
    <n v="543"/>
    <s v="419B-4310-83"/>
    <s v="Online"/>
    <x v="19"/>
    <n v="48.594000000000001"/>
    <n v="97.188000000000002"/>
    <s v="PD-R853"/>
    <x v="18"/>
    <x v="3"/>
    <x v="3"/>
    <s v="América do Sul"/>
    <x v="1"/>
  </r>
  <r>
    <n v="59065"/>
    <x v="696"/>
    <n v="430"/>
    <s v="C012-48E8-A5"/>
    <s v="Online"/>
    <x v="19"/>
    <n v="48.594000000000001"/>
    <n v="97.188000000000002"/>
    <s v="PD-R853"/>
    <x v="18"/>
    <x v="3"/>
    <x v="4"/>
    <s v="América do Sul"/>
    <x v="1"/>
  </r>
  <r>
    <n v="58915"/>
    <x v="696"/>
    <n v="374"/>
    <s v="1BBB-45DF-82"/>
    <s v="Online"/>
    <x v="19"/>
    <n v="48.594000000000001"/>
    <n v="97.188000000000002"/>
    <s v="PD-T852"/>
    <x v="18"/>
    <x v="3"/>
    <x v="0"/>
    <s v="Pacífico"/>
    <x v="1"/>
  </r>
  <r>
    <n v="58931"/>
    <x v="696"/>
    <n v="5"/>
    <s v="8C3E-4BB0-93"/>
    <s v="Online"/>
    <x v="19"/>
    <n v="48.594000000000001"/>
    <n v="97.188000000000002"/>
    <s v="PD-T852"/>
    <x v="18"/>
    <x v="3"/>
    <x v="0"/>
    <s v="Pacífico"/>
    <x v="1"/>
  </r>
  <r>
    <n v="59075"/>
    <x v="696"/>
    <n v="77"/>
    <s v="1ED6-419E-AF"/>
    <s v="Online"/>
    <x v="19"/>
    <n v="48.594000000000001"/>
    <n v="97.188000000000002"/>
    <s v="PD-T852"/>
    <x v="18"/>
    <x v="3"/>
    <x v="4"/>
    <s v="América do Sul"/>
    <x v="1"/>
  </r>
  <r>
    <n v="58926"/>
    <x v="696"/>
    <n v="517"/>
    <s v="B82A-4380-9C"/>
    <s v="Online"/>
    <x v="19"/>
    <n v="218.45400000000001"/>
    <n v="436.90800000000002"/>
    <s v="FR-M63S-42"/>
    <x v="15"/>
    <x v="3"/>
    <x v="6"/>
    <s v="Europa"/>
    <x v="1"/>
  </r>
  <r>
    <n v="58929"/>
    <x v="696"/>
    <n v="110"/>
    <s v="6B54-416D-AC"/>
    <s v="Online"/>
    <x v="19"/>
    <n v="218.45400000000001"/>
    <n v="436.90800000000002"/>
    <s v="FR-M63S-46"/>
    <x v="15"/>
    <x v="3"/>
    <x v="2"/>
    <s v="América do Sul"/>
    <x v="1"/>
  </r>
  <r>
    <n v="58930"/>
    <x v="696"/>
    <n v="17"/>
    <s v="3C7F-464E-B2"/>
    <s v="Online"/>
    <x v="19"/>
    <n v="218.45400000000001"/>
    <n v="436.90800000000002"/>
    <s v="FR-M63S-42"/>
    <x v="15"/>
    <x v="3"/>
    <x v="2"/>
    <s v="América do Sul"/>
    <x v="1"/>
  </r>
  <r>
    <n v="58906"/>
    <x v="696"/>
    <n v="113"/>
    <s v="6BB0-48C1-BE"/>
    <s v="Online"/>
    <x v="19"/>
    <n v="218.45400000000001"/>
    <n v="436.90800000000002"/>
    <s v="FR-M63S-40"/>
    <x v="15"/>
    <x v="3"/>
    <x v="4"/>
    <s v="América do Sul"/>
    <x v="1"/>
  </r>
  <r>
    <n v="58959"/>
    <x v="696"/>
    <n v="485"/>
    <s v="1330-4B17-AF"/>
    <s v="Online"/>
    <x v="19"/>
    <n v="218.45400000000001"/>
    <n v="436.90800000000002"/>
    <s v="FR-M63S-40"/>
    <x v="15"/>
    <x v="3"/>
    <x v="1"/>
    <s v="Europa"/>
    <x v="1"/>
  </r>
  <r>
    <n v="59027"/>
    <x v="696"/>
    <n v="522"/>
    <s v="C142-4AAA-AB"/>
    <s v="Online"/>
    <x v="19"/>
    <n v="218.45400000000001"/>
    <n v="436.90800000000002"/>
    <s v="FR-M63S-40"/>
    <x v="15"/>
    <x v="3"/>
    <x v="3"/>
    <s v="América do Sul"/>
    <x v="1"/>
  </r>
  <r>
    <n v="58910"/>
    <x v="696"/>
    <n v="161"/>
    <s v="A209-4ADD-98"/>
    <s v="Online"/>
    <x v="19"/>
    <n v="818.7"/>
    <n v="1637.4"/>
    <s v="FR-M94S-46"/>
    <x v="15"/>
    <x v="3"/>
    <x v="4"/>
    <s v="América do Sul"/>
    <x v="1"/>
  </r>
  <r>
    <n v="58918"/>
    <x v="696"/>
    <n v="269"/>
    <s v="C811-4D40-80"/>
    <s v="Online"/>
    <x v="19"/>
    <n v="818.7"/>
    <n v="1637.4"/>
    <s v="FR-M94S-46"/>
    <x v="15"/>
    <x v="3"/>
    <x v="2"/>
    <s v="América do Sul"/>
    <x v="1"/>
  </r>
  <r>
    <n v="58918"/>
    <x v="696"/>
    <n v="269"/>
    <s v="C811-4D40-80"/>
    <s v="Online"/>
    <x v="19"/>
    <n v="818.7"/>
    <n v="1637.4"/>
    <s v="FR-M94S-38"/>
    <x v="15"/>
    <x v="3"/>
    <x v="2"/>
    <s v="América do Sul"/>
    <x v="1"/>
  </r>
  <r>
    <n v="58926"/>
    <x v="696"/>
    <n v="517"/>
    <s v="B82A-4380-9C"/>
    <s v="Online"/>
    <x v="19"/>
    <n v="818.7"/>
    <n v="1637.4"/>
    <s v="FR-M94S-38"/>
    <x v="15"/>
    <x v="3"/>
    <x v="6"/>
    <s v="Europa"/>
    <x v="1"/>
  </r>
  <r>
    <n v="58940"/>
    <x v="696"/>
    <n v="237"/>
    <s v="72B7-4C82-8A"/>
    <s v="Online"/>
    <x v="19"/>
    <n v="818.7"/>
    <n v="1637.4"/>
    <s v="FR-M94S-38"/>
    <x v="15"/>
    <x v="3"/>
    <x v="4"/>
    <s v="América do Sul"/>
    <x v="1"/>
  </r>
  <r>
    <n v="59010"/>
    <x v="696"/>
    <n v="848"/>
    <s v="2350-42CD-B1"/>
    <s v="Online"/>
    <x v="19"/>
    <n v="818.7"/>
    <n v="1637.4"/>
    <s v="FR-M94S-38"/>
    <x v="15"/>
    <x v="3"/>
    <x v="4"/>
    <s v="América do Sul"/>
    <x v="1"/>
  </r>
  <r>
    <n v="59013"/>
    <x v="696"/>
    <n v="249"/>
    <s v="C224-4535-BA"/>
    <s v="Online"/>
    <x v="19"/>
    <n v="818.7"/>
    <n v="1637.4"/>
    <s v="FR-M94S-46"/>
    <x v="15"/>
    <x v="3"/>
    <x v="3"/>
    <s v="América do Sul"/>
    <x v="1"/>
  </r>
  <r>
    <n v="59023"/>
    <x v="696"/>
    <n v="494"/>
    <s v="9975-4F2A-A7"/>
    <s v="Online"/>
    <x v="19"/>
    <n v="818.7"/>
    <n v="1637.4"/>
    <s v="FR-M94S-38"/>
    <x v="15"/>
    <x v="3"/>
    <x v="3"/>
    <s v="América do Sul"/>
    <x v="1"/>
  </r>
  <r>
    <n v="59058"/>
    <x v="696"/>
    <n v="9"/>
    <s v="98B6-49AA-A5"/>
    <s v="Online"/>
    <x v="19"/>
    <n v="818.7"/>
    <n v="1637.4"/>
    <s v="FR-M94S-46"/>
    <x v="15"/>
    <x v="3"/>
    <x v="4"/>
    <s v="América do Sul"/>
    <x v="1"/>
  </r>
  <r>
    <n v="59064"/>
    <x v="696"/>
    <n v="825"/>
    <s v="AE68-4CAD-B8"/>
    <s v="Online"/>
    <x v="19"/>
    <n v="818.7"/>
    <n v="1637.4"/>
    <s v="FR-M94S-46"/>
    <x v="15"/>
    <x v="3"/>
    <x v="1"/>
    <s v="Europa"/>
    <x v="1"/>
  </r>
  <r>
    <n v="58907"/>
    <x v="696"/>
    <n v="2"/>
    <s v="F365-4683-97"/>
    <s v="Online"/>
    <x v="19"/>
    <n v="31.584"/>
    <n v="63.167999999999999"/>
    <s v="SE-T924"/>
    <x v="20"/>
    <x v="3"/>
    <x v="3"/>
    <s v="América do Sul"/>
    <x v="1"/>
  </r>
  <r>
    <n v="58915"/>
    <x v="696"/>
    <n v="374"/>
    <s v="1BBB-45DF-82"/>
    <s v="Online"/>
    <x v="19"/>
    <n v="31.584"/>
    <n v="63.167999999999999"/>
    <s v="SE-T924"/>
    <x v="20"/>
    <x v="3"/>
    <x v="0"/>
    <s v="Pacífico"/>
    <x v="1"/>
  </r>
  <r>
    <n v="58922"/>
    <x v="696"/>
    <n v="878"/>
    <s v="2509-4E40-B4"/>
    <s v="Online"/>
    <x v="19"/>
    <n v="31.584"/>
    <n v="63.167999999999999"/>
    <s v="SE-T924"/>
    <x v="20"/>
    <x v="3"/>
    <x v="0"/>
    <s v="Pacífico"/>
    <x v="1"/>
  </r>
  <r>
    <n v="58940"/>
    <x v="696"/>
    <n v="237"/>
    <s v="72B7-4C82-8A"/>
    <s v="Online"/>
    <x v="19"/>
    <n v="31.584"/>
    <n v="63.167999999999999"/>
    <s v="SE-M940"/>
    <x v="20"/>
    <x v="3"/>
    <x v="4"/>
    <s v="América do Sul"/>
    <x v="1"/>
  </r>
  <r>
    <n v="58956"/>
    <x v="696"/>
    <n v="531"/>
    <s v="36A4-4154-AB"/>
    <s v="Online"/>
    <x v="19"/>
    <n v="31.584"/>
    <n v="63.167999999999999"/>
    <s v="SE-T924"/>
    <x v="20"/>
    <x v="3"/>
    <x v="2"/>
    <s v="América do Sul"/>
    <x v="1"/>
  </r>
  <r>
    <n v="58962"/>
    <x v="696"/>
    <n v="397"/>
    <s v="12B1-4451-9A"/>
    <s v="Online"/>
    <x v="19"/>
    <n v="31.584"/>
    <n v="63.167999999999999"/>
    <s v="SE-T924"/>
    <x v="20"/>
    <x v="3"/>
    <x v="4"/>
    <s v="América do Sul"/>
    <x v="1"/>
  </r>
  <r>
    <n v="58975"/>
    <x v="696"/>
    <n v="503"/>
    <s v="1BCF-4E62-A9"/>
    <s v="Online"/>
    <x v="19"/>
    <n v="31.584"/>
    <n v="63.167999999999999"/>
    <s v="SE-M940"/>
    <x v="20"/>
    <x v="3"/>
    <x v="3"/>
    <s v="América do Sul"/>
    <x v="1"/>
  </r>
  <r>
    <n v="59008"/>
    <x v="696"/>
    <n v="497"/>
    <s v="4EE7-43A3-A6"/>
    <s v="Online"/>
    <x v="19"/>
    <n v="31.584"/>
    <n v="63.167999999999999"/>
    <s v="SE-T924"/>
    <x v="20"/>
    <x v="3"/>
    <x v="1"/>
    <s v="Europa"/>
    <x v="1"/>
  </r>
  <r>
    <n v="59040"/>
    <x v="696"/>
    <n v="285"/>
    <s v="F7F4-4EB9-BA"/>
    <s v="Online"/>
    <x v="19"/>
    <n v="31.584"/>
    <n v="63.167999999999999"/>
    <s v="SE-T924"/>
    <x v="20"/>
    <x v="3"/>
    <x v="4"/>
    <s v="América do Sul"/>
    <x v="1"/>
  </r>
  <r>
    <n v="59058"/>
    <x v="696"/>
    <n v="9"/>
    <s v="98B6-49AA-A5"/>
    <s v="Online"/>
    <x v="19"/>
    <n v="31.584"/>
    <n v="63.167999999999999"/>
    <s v="SE-M940"/>
    <x v="20"/>
    <x v="3"/>
    <x v="4"/>
    <s v="América do Sul"/>
    <x v="1"/>
  </r>
  <r>
    <n v="59059"/>
    <x v="696"/>
    <n v="185"/>
    <s v="FD9E-44C4-97"/>
    <s v="Online"/>
    <x v="19"/>
    <n v="31.584"/>
    <n v="63.167999999999999"/>
    <s v="SE-T924"/>
    <x v="20"/>
    <x v="3"/>
    <x v="4"/>
    <s v="América do Sul"/>
    <x v="1"/>
  </r>
  <r>
    <n v="58918"/>
    <x v="696"/>
    <n v="269"/>
    <s v="C811-4D40-80"/>
    <s v="Online"/>
    <x v="19"/>
    <n v="24.294"/>
    <n v="48.588000000000001"/>
    <s v="PD-M282"/>
    <x v="18"/>
    <x v="3"/>
    <x v="2"/>
    <s v="América do Sul"/>
    <x v="1"/>
  </r>
  <r>
    <n v="58972"/>
    <x v="696"/>
    <n v="319"/>
    <s v="07C8-43BD-85"/>
    <s v="Online"/>
    <x v="19"/>
    <n v="24.294"/>
    <n v="48.588000000000001"/>
    <s v="PD-M282"/>
    <x v="18"/>
    <x v="3"/>
    <x v="2"/>
    <s v="América do Sul"/>
    <x v="1"/>
  </r>
  <r>
    <n v="59010"/>
    <x v="696"/>
    <n v="848"/>
    <s v="2350-42CD-B1"/>
    <s v="Online"/>
    <x v="19"/>
    <n v="24.294"/>
    <n v="48.588000000000001"/>
    <s v="PD-M282"/>
    <x v="18"/>
    <x v="3"/>
    <x v="4"/>
    <s v="América do Sul"/>
    <x v="1"/>
  </r>
  <r>
    <n v="59013"/>
    <x v="696"/>
    <n v="249"/>
    <s v="C224-4535-BA"/>
    <s v="Online"/>
    <x v="19"/>
    <n v="24.294"/>
    <n v="48.588000000000001"/>
    <s v="PD-M282"/>
    <x v="18"/>
    <x v="3"/>
    <x v="3"/>
    <s v="América do Sul"/>
    <x v="1"/>
  </r>
  <r>
    <n v="59029"/>
    <x v="696"/>
    <n v="388"/>
    <s v="E358-40C0-B2"/>
    <s v="Online"/>
    <x v="19"/>
    <n v="24.294"/>
    <n v="48.588000000000001"/>
    <s v="PD-M282"/>
    <x v="18"/>
    <x v="3"/>
    <x v="3"/>
    <s v="América do Sul"/>
    <x v="1"/>
  </r>
  <r>
    <n v="58917"/>
    <x v="696"/>
    <n v="256"/>
    <s v="0658-4A38-93"/>
    <s v="Online"/>
    <x v="19"/>
    <n v="24.294"/>
    <n v="48.588000000000001"/>
    <s v="PD-R347"/>
    <x v="18"/>
    <x v="3"/>
    <x v="4"/>
    <s v="América do Sul"/>
    <x v="1"/>
  </r>
  <r>
    <n v="58927"/>
    <x v="696"/>
    <n v="818"/>
    <s v="BEF7-43AF-A2"/>
    <s v="Online"/>
    <x v="19"/>
    <n v="24.294"/>
    <n v="48.588000000000001"/>
    <s v="PD-R347"/>
    <x v="18"/>
    <x v="3"/>
    <x v="6"/>
    <s v="Europa"/>
    <x v="1"/>
  </r>
  <r>
    <n v="58950"/>
    <x v="696"/>
    <n v="248"/>
    <s v="E67E-435E-9F"/>
    <s v="Online"/>
    <x v="19"/>
    <n v="24.294"/>
    <n v="48.588000000000001"/>
    <s v="PD-R347"/>
    <x v="18"/>
    <x v="3"/>
    <x v="4"/>
    <s v="América do Sul"/>
    <x v="1"/>
  </r>
  <r>
    <n v="58953"/>
    <x v="696"/>
    <n v="111"/>
    <s v="99EE-491E-BD"/>
    <s v="Online"/>
    <x v="19"/>
    <n v="24.294"/>
    <n v="48.588000000000001"/>
    <s v="PD-R347"/>
    <x v="18"/>
    <x v="3"/>
    <x v="2"/>
    <s v="América do Sul"/>
    <x v="1"/>
  </r>
  <r>
    <n v="59014"/>
    <x v="696"/>
    <n v="368"/>
    <s v="E148-47F7-98"/>
    <s v="Online"/>
    <x v="19"/>
    <n v="24.294"/>
    <n v="48.588000000000001"/>
    <s v="PD-R347"/>
    <x v="18"/>
    <x v="3"/>
    <x v="3"/>
    <s v="América do Sul"/>
    <x v="1"/>
  </r>
  <r>
    <n v="59050"/>
    <x v="696"/>
    <n v="808"/>
    <s v="0C0C-4810-A6"/>
    <s v="Online"/>
    <x v="19"/>
    <n v="24.294"/>
    <n v="48.588000000000001"/>
    <s v="PD-R347"/>
    <x v="18"/>
    <x v="3"/>
    <x v="4"/>
    <s v="América do Sul"/>
    <x v="1"/>
  </r>
  <r>
    <n v="59065"/>
    <x v="696"/>
    <n v="430"/>
    <s v="C012-48E8-A5"/>
    <s v="Online"/>
    <x v="19"/>
    <n v="24.294"/>
    <n v="48.588000000000001"/>
    <s v="PD-R347"/>
    <x v="18"/>
    <x v="3"/>
    <x v="4"/>
    <s v="América do Sul"/>
    <x v="1"/>
  </r>
  <r>
    <n v="58906"/>
    <x v="696"/>
    <n v="113"/>
    <s v="6BB0-48C1-BE"/>
    <s v="Online"/>
    <x v="19"/>
    <n v="461.69400000000002"/>
    <n v="923.38800000000003"/>
    <s v="BK-M38S-40"/>
    <x v="7"/>
    <x v="2"/>
    <x v="4"/>
    <s v="América do Sul"/>
    <x v="1"/>
  </r>
  <r>
    <n v="58928"/>
    <x v="696"/>
    <n v="900"/>
    <s v="6C1A-4E73-97"/>
    <s v="Online"/>
    <x v="19"/>
    <n v="461.69400000000002"/>
    <n v="923.38800000000003"/>
    <s v="BK-M38S-40"/>
    <x v="7"/>
    <x v="2"/>
    <x v="4"/>
    <s v="América do Sul"/>
    <x v="1"/>
  </r>
  <r>
    <n v="58928"/>
    <x v="696"/>
    <n v="900"/>
    <s v="6C1A-4E73-97"/>
    <s v="Online"/>
    <x v="19"/>
    <n v="461.69400000000002"/>
    <n v="923.38800000000003"/>
    <s v="BK-M38S-38"/>
    <x v="7"/>
    <x v="2"/>
    <x v="4"/>
    <s v="América do Sul"/>
    <x v="1"/>
  </r>
  <r>
    <n v="58944"/>
    <x v="696"/>
    <n v="449"/>
    <s v="90AC-4F21-90"/>
    <s v="Online"/>
    <x v="19"/>
    <n v="461.69400000000002"/>
    <n v="923.38800000000003"/>
    <s v="BK-M38S-46"/>
    <x v="7"/>
    <x v="2"/>
    <x v="4"/>
    <s v="América do Sul"/>
    <x v="1"/>
  </r>
  <r>
    <n v="58959"/>
    <x v="696"/>
    <n v="485"/>
    <s v="1330-4B17-AF"/>
    <s v="Online"/>
    <x v="19"/>
    <n v="461.69400000000002"/>
    <n v="923.38800000000003"/>
    <s v="BK-M38S-38"/>
    <x v="7"/>
    <x v="2"/>
    <x v="1"/>
    <s v="Europa"/>
    <x v="1"/>
  </r>
  <r>
    <n v="58972"/>
    <x v="696"/>
    <n v="319"/>
    <s v="07C8-43BD-85"/>
    <s v="Online"/>
    <x v="19"/>
    <n v="461.69400000000002"/>
    <n v="923.38800000000003"/>
    <s v="BK-M38S-38"/>
    <x v="7"/>
    <x v="2"/>
    <x v="2"/>
    <s v="América do Sul"/>
    <x v="1"/>
  </r>
  <r>
    <n v="58972"/>
    <x v="696"/>
    <n v="319"/>
    <s v="07C8-43BD-85"/>
    <s v="Online"/>
    <x v="19"/>
    <n v="461.69400000000002"/>
    <n v="923.38800000000003"/>
    <s v="BK-M38S-40"/>
    <x v="7"/>
    <x v="2"/>
    <x v="2"/>
    <s v="América do Sul"/>
    <x v="1"/>
  </r>
  <r>
    <n v="59021"/>
    <x v="696"/>
    <n v="478"/>
    <s v="A306-4E83-B7"/>
    <s v="Online"/>
    <x v="19"/>
    <n v="461.69400000000002"/>
    <n v="923.38800000000003"/>
    <s v="BK-M38S-40"/>
    <x v="7"/>
    <x v="2"/>
    <x v="4"/>
    <s v="América do Sul"/>
    <x v="1"/>
  </r>
  <r>
    <n v="59023"/>
    <x v="696"/>
    <n v="494"/>
    <s v="9975-4F2A-A7"/>
    <s v="Online"/>
    <x v="19"/>
    <n v="461.69400000000002"/>
    <n v="923.38800000000003"/>
    <s v="BK-M38S-40"/>
    <x v="7"/>
    <x v="2"/>
    <x v="3"/>
    <s v="América do Sul"/>
    <x v="1"/>
  </r>
  <r>
    <n v="59029"/>
    <x v="696"/>
    <n v="388"/>
    <s v="E358-40C0-B2"/>
    <s v="Online"/>
    <x v="19"/>
    <n v="461.69400000000002"/>
    <n v="923.38800000000003"/>
    <s v="BK-M38S-40"/>
    <x v="7"/>
    <x v="2"/>
    <x v="3"/>
    <s v="América do Sul"/>
    <x v="1"/>
  </r>
  <r>
    <n v="59029"/>
    <x v="696"/>
    <n v="388"/>
    <s v="E358-40C0-B2"/>
    <s v="Online"/>
    <x v="19"/>
    <n v="461.69400000000002"/>
    <n v="923.38800000000003"/>
    <s v="BK-M38S-46"/>
    <x v="7"/>
    <x v="2"/>
    <x v="3"/>
    <s v="América do Sul"/>
    <x v="1"/>
  </r>
  <r>
    <n v="59042"/>
    <x v="696"/>
    <n v="504"/>
    <s v="8DB9-4316-8F"/>
    <s v="Online"/>
    <x v="19"/>
    <n v="461.69400000000002"/>
    <n v="923.38800000000003"/>
    <s v="BK-M38S-40"/>
    <x v="7"/>
    <x v="2"/>
    <x v="2"/>
    <s v="América do Sul"/>
    <x v="1"/>
  </r>
  <r>
    <n v="59060"/>
    <x v="696"/>
    <n v="858"/>
    <s v="2E96-412E-AE"/>
    <s v="Online"/>
    <x v="19"/>
    <n v="461.69400000000002"/>
    <n v="923.38800000000003"/>
    <s v="BK-M38S-38"/>
    <x v="7"/>
    <x v="2"/>
    <x v="4"/>
    <s v="América do Sul"/>
    <x v="1"/>
  </r>
  <r>
    <n v="58906"/>
    <x v="696"/>
    <n v="113"/>
    <s v="6BB0-48C1-BE"/>
    <s v="Online"/>
    <x v="19"/>
    <n v="20.994"/>
    <n v="41.988"/>
    <s v="HL-U509-B"/>
    <x v="2"/>
    <x v="0"/>
    <x v="4"/>
    <s v="América do Sul"/>
    <x v="1"/>
  </r>
  <r>
    <n v="58948"/>
    <x v="696"/>
    <n v="376"/>
    <s v="1534-4AB5-81"/>
    <s v="Online"/>
    <x v="19"/>
    <n v="20.994"/>
    <n v="41.988"/>
    <s v="HL-U509-B"/>
    <x v="2"/>
    <x v="0"/>
    <x v="0"/>
    <s v="Pacífico"/>
    <x v="1"/>
  </r>
  <r>
    <n v="58961"/>
    <x v="696"/>
    <n v="76"/>
    <s v="0848-4E9B-81"/>
    <s v="Online"/>
    <x v="19"/>
    <n v="20.994"/>
    <n v="41.988"/>
    <s v="HL-U509"/>
    <x v="2"/>
    <x v="0"/>
    <x v="4"/>
    <s v="América do Sul"/>
    <x v="1"/>
  </r>
  <r>
    <n v="58972"/>
    <x v="696"/>
    <n v="319"/>
    <s v="07C8-43BD-85"/>
    <s v="Online"/>
    <x v="19"/>
    <n v="20.994"/>
    <n v="41.988"/>
    <s v="HL-U509"/>
    <x v="2"/>
    <x v="0"/>
    <x v="2"/>
    <s v="América do Sul"/>
    <x v="1"/>
  </r>
  <r>
    <n v="59038"/>
    <x v="696"/>
    <n v="220"/>
    <s v="708F-4F1E-84"/>
    <s v="Online"/>
    <x v="19"/>
    <n v="20.994"/>
    <n v="41.988"/>
    <s v="HL-U509"/>
    <x v="2"/>
    <x v="0"/>
    <x v="5"/>
    <s v="Europa"/>
    <x v="1"/>
  </r>
  <r>
    <n v="59063"/>
    <x v="696"/>
    <n v="71"/>
    <s v="81BA-420E-80"/>
    <s v="Online"/>
    <x v="19"/>
    <n v="20.994"/>
    <n v="41.988"/>
    <s v="HL-U509-B"/>
    <x v="2"/>
    <x v="0"/>
    <x v="1"/>
    <s v="Europa"/>
    <x v="1"/>
  </r>
  <r>
    <n v="59075"/>
    <x v="696"/>
    <n v="77"/>
    <s v="1ED6-419E-AF"/>
    <s v="Online"/>
    <x v="19"/>
    <n v="20.994"/>
    <n v="41.988"/>
    <s v="HL-U509-R"/>
    <x v="2"/>
    <x v="0"/>
    <x v="4"/>
    <s v="América do Sul"/>
    <x v="1"/>
  </r>
  <r>
    <n v="58924"/>
    <x v="696"/>
    <n v="52"/>
    <s v="D17F-4E31-90"/>
    <s v="Online"/>
    <x v="19"/>
    <n v="63.9"/>
    <n v="127.8"/>
    <s v="RB-9231"/>
    <x v="17"/>
    <x v="3"/>
    <x v="7"/>
    <s v="América do Sul"/>
    <x v="1"/>
  </r>
  <r>
    <n v="58962"/>
    <x v="696"/>
    <n v="397"/>
    <s v="12B1-4451-9A"/>
    <s v="Online"/>
    <x v="19"/>
    <n v="63.9"/>
    <n v="127.8"/>
    <s v="RB-9231"/>
    <x v="17"/>
    <x v="3"/>
    <x v="4"/>
    <s v="América do Sul"/>
    <x v="1"/>
  </r>
  <r>
    <n v="58963"/>
    <x v="696"/>
    <n v="91"/>
    <s v="6ADC-4485-8C"/>
    <s v="Online"/>
    <x v="19"/>
    <n v="63.9"/>
    <n v="127.8"/>
    <s v="RB-9231"/>
    <x v="17"/>
    <x v="3"/>
    <x v="4"/>
    <s v="América do Sul"/>
    <x v="1"/>
  </r>
  <r>
    <n v="58981"/>
    <x v="696"/>
    <n v="516"/>
    <s v="2B52-4247-AF"/>
    <s v="Online"/>
    <x v="19"/>
    <n v="63.9"/>
    <n v="127.8"/>
    <s v="RB-9231"/>
    <x v="17"/>
    <x v="3"/>
    <x v="2"/>
    <s v="América do Sul"/>
    <x v="1"/>
  </r>
  <r>
    <n v="59001"/>
    <x v="696"/>
    <n v="47"/>
    <s v="48DB-45C4-A8"/>
    <s v="Online"/>
    <x v="19"/>
    <n v="63.9"/>
    <n v="127.8"/>
    <s v="RB-9231"/>
    <x v="17"/>
    <x v="3"/>
    <x v="0"/>
    <s v="Pacífico"/>
    <x v="1"/>
  </r>
  <r>
    <n v="59012"/>
    <x v="696"/>
    <n v="479"/>
    <s v="6620-4CEA-A0"/>
    <s v="Online"/>
    <x v="19"/>
    <n v="63.9"/>
    <n v="127.8"/>
    <s v="RB-9231"/>
    <x v="17"/>
    <x v="3"/>
    <x v="4"/>
    <s v="América do Sul"/>
    <x v="1"/>
  </r>
  <r>
    <n v="59028"/>
    <x v="696"/>
    <n v="860"/>
    <s v="F0C6-4E08-A8"/>
    <s v="Online"/>
    <x v="19"/>
    <n v="63.9"/>
    <n v="127.8"/>
    <s v="RB-9231"/>
    <x v="17"/>
    <x v="3"/>
    <x v="5"/>
    <s v="Europa"/>
    <x v="1"/>
  </r>
  <r>
    <n v="59054"/>
    <x v="696"/>
    <n v="846"/>
    <s v="633D-49C7-A4"/>
    <s v="Online"/>
    <x v="19"/>
    <n v="63.9"/>
    <n v="127.8"/>
    <s v="RB-9231"/>
    <x v="17"/>
    <x v="3"/>
    <x v="3"/>
    <s v="América do Sul"/>
    <x v="1"/>
  </r>
  <r>
    <n v="59064"/>
    <x v="696"/>
    <n v="825"/>
    <s v="AE68-4CAD-B8"/>
    <s v="Online"/>
    <x v="19"/>
    <n v="63.9"/>
    <n v="127.8"/>
    <s v="RB-9231"/>
    <x v="17"/>
    <x v="3"/>
    <x v="1"/>
    <s v="Europa"/>
    <x v="1"/>
  </r>
  <r>
    <n v="58922"/>
    <x v="696"/>
    <n v="878"/>
    <s v="2509-4E40-B4"/>
    <s v="Online"/>
    <x v="19"/>
    <n v="63.9"/>
    <n v="127.8"/>
    <s v="FB-9873"/>
    <x v="17"/>
    <x v="3"/>
    <x v="0"/>
    <s v="Pacífico"/>
    <x v="1"/>
  </r>
  <r>
    <n v="58931"/>
    <x v="696"/>
    <n v="5"/>
    <s v="8C3E-4BB0-93"/>
    <s v="Online"/>
    <x v="19"/>
    <n v="63.9"/>
    <n v="127.8"/>
    <s v="FB-9873"/>
    <x v="17"/>
    <x v="3"/>
    <x v="0"/>
    <s v="Pacífico"/>
    <x v="1"/>
  </r>
  <r>
    <n v="58934"/>
    <x v="696"/>
    <n v="540"/>
    <s v="22EE-4D41-BA"/>
    <s v="Online"/>
    <x v="19"/>
    <n v="63.9"/>
    <n v="127.8"/>
    <s v="FB-9873"/>
    <x v="17"/>
    <x v="3"/>
    <x v="0"/>
    <s v="Pacífico"/>
    <x v="1"/>
  </r>
  <r>
    <n v="58962"/>
    <x v="696"/>
    <n v="397"/>
    <s v="12B1-4451-9A"/>
    <s v="Online"/>
    <x v="19"/>
    <n v="63.9"/>
    <n v="127.8"/>
    <s v="FB-9873"/>
    <x v="17"/>
    <x v="3"/>
    <x v="4"/>
    <s v="América do Sul"/>
    <x v="1"/>
  </r>
  <r>
    <n v="58977"/>
    <x v="696"/>
    <n v="350"/>
    <s v="1BFB-45A0-B9"/>
    <s v="Online"/>
    <x v="19"/>
    <n v="63.9"/>
    <n v="127.8"/>
    <s v="FB-9873"/>
    <x v="17"/>
    <x v="3"/>
    <x v="3"/>
    <s v="América do Sul"/>
    <x v="1"/>
  </r>
  <r>
    <n v="58979"/>
    <x v="696"/>
    <n v="13"/>
    <s v="A35B-403A-A4"/>
    <s v="Online"/>
    <x v="19"/>
    <n v="63.9"/>
    <n v="127.8"/>
    <s v="FB-9873"/>
    <x v="17"/>
    <x v="3"/>
    <x v="3"/>
    <s v="América do Sul"/>
    <x v="1"/>
  </r>
  <r>
    <n v="58987"/>
    <x v="696"/>
    <n v="310"/>
    <s v="9A04-4070-80"/>
    <s v="Online"/>
    <x v="19"/>
    <n v="63.9"/>
    <n v="127.8"/>
    <s v="FB-9873"/>
    <x v="17"/>
    <x v="3"/>
    <x v="7"/>
    <s v="América do Sul"/>
    <x v="1"/>
  </r>
  <r>
    <n v="58993"/>
    <x v="696"/>
    <n v="395"/>
    <s v="EEB4-42E9-B9"/>
    <s v="Online"/>
    <x v="19"/>
    <n v="63.9"/>
    <n v="127.8"/>
    <s v="FB-9873"/>
    <x v="17"/>
    <x v="3"/>
    <x v="7"/>
    <s v="América do Sul"/>
    <x v="1"/>
  </r>
  <r>
    <n v="59018"/>
    <x v="696"/>
    <n v="167"/>
    <s v="F605-4DA0-8F"/>
    <s v="Online"/>
    <x v="19"/>
    <n v="63.9"/>
    <n v="127.8"/>
    <s v="FB-9873"/>
    <x v="17"/>
    <x v="3"/>
    <x v="0"/>
    <s v="Pacífico"/>
    <x v="1"/>
  </r>
  <r>
    <n v="59075"/>
    <x v="696"/>
    <n v="77"/>
    <s v="1ED6-419E-AF"/>
    <s v="Online"/>
    <x v="19"/>
    <n v="63.9"/>
    <n v="127.8"/>
    <s v="FB-9873"/>
    <x v="17"/>
    <x v="3"/>
    <x v="4"/>
    <s v="América do Sul"/>
    <x v="1"/>
  </r>
  <r>
    <n v="58908"/>
    <x v="696"/>
    <n v="283"/>
    <s v="A429-40BA-96"/>
    <s v="Online"/>
    <x v="19"/>
    <n v="29.994"/>
    <n v="59.988"/>
    <s v="LJ-0192-L"/>
    <x v="6"/>
    <x v="1"/>
    <x v="1"/>
    <s v="Europa"/>
    <x v="1"/>
  </r>
  <r>
    <n v="58914"/>
    <x v="696"/>
    <n v="179"/>
    <s v="8547-437A-B2"/>
    <s v="Online"/>
    <x v="19"/>
    <n v="29.994"/>
    <n v="59.988"/>
    <s v="LJ-0192-M"/>
    <x v="6"/>
    <x v="1"/>
    <x v="2"/>
    <s v="América do Sul"/>
    <x v="1"/>
  </r>
  <r>
    <n v="58915"/>
    <x v="696"/>
    <n v="374"/>
    <s v="1BBB-45DF-82"/>
    <s v="Online"/>
    <x v="19"/>
    <n v="29.994"/>
    <n v="59.988"/>
    <s v="LJ-0192-M"/>
    <x v="6"/>
    <x v="1"/>
    <x v="0"/>
    <s v="Pacífico"/>
    <x v="1"/>
  </r>
  <r>
    <n v="58917"/>
    <x v="696"/>
    <n v="256"/>
    <s v="0658-4A38-93"/>
    <s v="Online"/>
    <x v="19"/>
    <n v="29.994"/>
    <n v="59.988"/>
    <s v="LJ-0192-L"/>
    <x v="6"/>
    <x v="1"/>
    <x v="4"/>
    <s v="América do Sul"/>
    <x v="1"/>
  </r>
  <r>
    <n v="58928"/>
    <x v="696"/>
    <n v="900"/>
    <s v="6C1A-4E73-97"/>
    <s v="Online"/>
    <x v="19"/>
    <n v="29.994"/>
    <n v="59.988"/>
    <s v="LJ-0192-M"/>
    <x v="6"/>
    <x v="1"/>
    <x v="4"/>
    <s v="América do Sul"/>
    <x v="1"/>
  </r>
  <r>
    <n v="58976"/>
    <x v="696"/>
    <n v="127"/>
    <s v="3BF9-484F-A1"/>
    <s v="Online"/>
    <x v="19"/>
    <n v="29.994"/>
    <n v="59.988"/>
    <s v="LJ-0192-L"/>
    <x v="6"/>
    <x v="1"/>
    <x v="4"/>
    <s v="América do Sul"/>
    <x v="1"/>
  </r>
  <r>
    <n v="58992"/>
    <x v="696"/>
    <n v="362"/>
    <s v="1646-48B2-8A"/>
    <s v="Online"/>
    <x v="19"/>
    <n v="29.994"/>
    <n v="59.988"/>
    <s v="LJ-0192-L"/>
    <x v="6"/>
    <x v="1"/>
    <x v="3"/>
    <s v="América do Sul"/>
    <x v="1"/>
  </r>
  <r>
    <n v="59014"/>
    <x v="696"/>
    <n v="368"/>
    <s v="E148-47F7-98"/>
    <s v="Online"/>
    <x v="19"/>
    <n v="29.994"/>
    <n v="59.988"/>
    <s v="LJ-0192-L"/>
    <x v="6"/>
    <x v="1"/>
    <x v="3"/>
    <s v="América do Sul"/>
    <x v="1"/>
  </r>
  <r>
    <n v="59019"/>
    <x v="696"/>
    <n v="363"/>
    <s v="5F5A-465D-A8"/>
    <s v="Online"/>
    <x v="19"/>
    <n v="29.994"/>
    <n v="59.988"/>
    <s v="LJ-0192-L"/>
    <x v="6"/>
    <x v="1"/>
    <x v="4"/>
    <s v="América do Sul"/>
    <x v="1"/>
  </r>
  <r>
    <n v="59067"/>
    <x v="696"/>
    <n v="872"/>
    <s v="E3EE-4893-A2"/>
    <s v="Online"/>
    <x v="19"/>
    <n v="29.994"/>
    <n v="59.988"/>
    <s v="LJ-0192-L"/>
    <x v="6"/>
    <x v="1"/>
    <x v="0"/>
    <s v="Pacífico"/>
    <x v="1"/>
  </r>
  <r>
    <n v="58916"/>
    <x v="696"/>
    <n v="886"/>
    <s v="E928-4943-BC"/>
    <s v="Online"/>
    <x v="19"/>
    <n v="858.9"/>
    <n v="1717.8"/>
    <s v="FR-R92B-44"/>
    <x v="19"/>
    <x v="3"/>
    <x v="4"/>
    <s v="América do Sul"/>
    <x v="1"/>
  </r>
  <r>
    <n v="58920"/>
    <x v="696"/>
    <n v="347"/>
    <s v="944F-4219-85"/>
    <s v="Online"/>
    <x v="19"/>
    <n v="858.9"/>
    <n v="1717.8"/>
    <s v="FR-R92B-44"/>
    <x v="19"/>
    <x v="3"/>
    <x v="1"/>
    <s v="Europa"/>
    <x v="1"/>
  </r>
  <r>
    <n v="58927"/>
    <x v="696"/>
    <n v="818"/>
    <s v="BEF7-43AF-A2"/>
    <s v="Online"/>
    <x v="19"/>
    <n v="858.9"/>
    <n v="1717.8"/>
    <s v="FR-R92R-62"/>
    <x v="19"/>
    <x v="3"/>
    <x v="6"/>
    <s v="Europa"/>
    <x v="1"/>
  </r>
  <r>
    <n v="58927"/>
    <x v="696"/>
    <n v="818"/>
    <s v="BEF7-43AF-A2"/>
    <s v="Online"/>
    <x v="19"/>
    <n v="858.9"/>
    <n v="1717.8"/>
    <s v="FR-R92B-44"/>
    <x v="19"/>
    <x v="3"/>
    <x v="6"/>
    <s v="Europa"/>
    <x v="1"/>
  </r>
  <r>
    <n v="58950"/>
    <x v="696"/>
    <n v="248"/>
    <s v="E67E-435E-9F"/>
    <s v="Online"/>
    <x v="19"/>
    <n v="858.9"/>
    <n v="1717.8"/>
    <s v="FR-R92R-44"/>
    <x v="19"/>
    <x v="3"/>
    <x v="4"/>
    <s v="América do Sul"/>
    <x v="1"/>
  </r>
  <r>
    <n v="58965"/>
    <x v="696"/>
    <n v="234"/>
    <s v="2554-4F68-AB"/>
    <s v="Online"/>
    <x v="19"/>
    <n v="858.9"/>
    <n v="1717.8"/>
    <s v="FR-R92B-44"/>
    <x v="19"/>
    <x v="3"/>
    <x v="5"/>
    <s v="Europa"/>
    <x v="1"/>
  </r>
  <r>
    <n v="58989"/>
    <x v="696"/>
    <n v="268"/>
    <s v="0A23-4D44-A4"/>
    <s v="Online"/>
    <x v="19"/>
    <n v="858.9"/>
    <n v="1717.8"/>
    <s v="FR-R92B-44"/>
    <x v="19"/>
    <x v="3"/>
    <x v="7"/>
    <s v="América do Sul"/>
    <x v="1"/>
  </r>
  <r>
    <n v="59074"/>
    <x v="696"/>
    <n v="533"/>
    <s v="1711-471C-82"/>
    <s v="Online"/>
    <x v="19"/>
    <n v="858.9"/>
    <n v="1717.8"/>
    <s v="FR-R92B-44"/>
    <x v="19"/>
    <x v="3"/>
    <x v="4"/>
    <s v="América do Sul"/>
    <x v="1"/>
  </r>
  <r>
    <n v="58928"/>
    <x v="696"/>
    <n v="900"/>
    <s v="6C1A-4E73-97"/>
    <s v="Online"/>
    <x v="19"/>
    <n v="37.253999999999998"/>
    <n v="74.507999999999996"/>
    <s v="PD-M340"/>
    <x v="18"/>
    <x v="3"/>
    <x v="4"/>
    <s v="América do Sul"/>
    <x v="1"/>
  </r>
  <r>
    <n v="59023"/>
    <x v="696"/>
    <n v="494"/>
    <s v="9975-4F2A-A7"/>
    <s v="Online"/>
    <x v="19"/>
    <n v="37.253999999999998"/>
    <n v="74.507999999999996"/>
    <s v="PD-M340"/>
    <x v="18"/>
    <x v="3"/>
    <x v="3"/>
    <s v="América do Sul"/>
    <x v="1"/>
  </r>
  <r>
    <n v="59042"/>
    <x v="696"/>
    <n v="504"/>
    <s v="8DB9-4316-8F"/>
    <s v="Online"/>
    <x v="19"/>
    <n v="37.253999999999998"/>
    <n v="74.507999999999996"/>
    <s v="PD-M340"/>
    <x v="18"/>
    <x v="3"/>
    <x v="2"/>
    <s v="América do Sul"/>
    <x v="1"/>
  </r>
  <r>
    <n v="59068"/>
    <x v="696"/>
    <n v="821"/>
    <s v="B7CC-4A9D-86"/>
    <s v="Online"/>
    <x v="19"/>
    <n v="37.253999999999998"/>
    <n v="74.507999999999996"/>
    <s v="PD-M340"/>
    <x v="18"/>
    <x v="3"/>
    <x v="3"/>
    <s v="América do Sul"/>
    <x v="1"/>
  </r>
  <r>
    <n v="58976"/>
    <x v="696"/>
    <n v="127"/>
    <s v="3BF9-484F-A1"/>
    <s v="Online"/>
    <x v="19"/>
    <n v="37.253999999999998"/>
    <n v="74.507999999999996"/>
    <s v="PD-R563"/>
    <x v="18"/>
    <x v="3"/>
    <x v="4"/>
    <s v="América do Sul"/>
    <x v="1"/>
  </r>
  <r>
    <n v="58909"/>
    <x v="696"/>
    <n v="523"/>
    <s v="EBC4-496C-90"/>
    <s v="Online"/>
    <x v="19"/>
    <n v="14.694000000000001"/>
    <n v="29.388000000000002"/>
    <s v="GL-H102-L"/>
    <x v="14"/>
    <x v="1"/>
    <x v="3"/>
    <s v="América do Sul"/>
    <x v="1"/>
  </r>
  <r>
    <n v="58915"/>
    <x v="696"/>
    <n v="374"/>
    <s v="1BBB-45DF-82"/>
    <s v="Online"/>
    <x v="19"/>
    <n v="14.694000000000001"/>
    <n v="29.388000000000002"/>
    <s v="GL-H102-S"/>
    <x v="14"/>
    <x v="1"/>
    <x v="0"/>
    <s v="Pacífico"/>
    <x v="1"/>
  </r>
  <r>
    <n v="58932"/>
    <x v="696"/>
    <n v="87"/>
    <s v="CE5B-4A8C-96"/>
    <s v="Online"/>
    <x v="19"/>
    <n v="14.694000000000001"/>
    <n v="29.388000000000002"/>
    <s v="GL-H102-M"/>
    <x v="14"/>
    <x v="1"/>
    <x v="2"/>
    <s v="América do Sul"/>
    <x v="1"/>
  </r>
  <r>
    <n v="58932"/>
    <x v="696"/>
    <n v="87"/>
    <s v="CE5B-4A8C-96"/>
    <s v="Online"/>
    <x v="19"/>
    <n v="14.694000000000001"/>
    <n v="29.388000000000002"/>
    <s v="GL-H102-L"/>
    <x v="14"/>
    <x v="1"/>
    <x v="2"/>
    <s v="América do Sul"/>
    <x v="1"/>
  </r>
  <r>
    <n v="58995"/>
    <x v="696"/>
    <n v="396"/>
    <s v="DA16-4097-96"/>
    <s v="Online"/>
    <x v="19"/>
    <n v="14.694000000000001"/>
    <n v="29.388000000000002"/>
    <s v="GL-H102-S"/>
    <x v="14"/>
    <x v="1"/>
    <x v="3"/>
    <s v="América do Sul"/>
    <x v="1"/>
  </r>
  <r>
    <n v="59023"/>
    <x v="696"/>
    <n v="494"/>
    <s v="9975-4F2A-A7"/>
    <s v="Online"/>
    <x v="19"/>
    <n v="14.694000000000001"/>
    <n v="29.388000000000002"/>
    <s v="GL-H102-M"/>
    <x v="14"/>
    <x v="1"/>
    <x v="3"/>
    <s v="América do Sul"/>
    <x v="1"/>
  </r>
  <r>
    <n v="59075"/>
    <x v="696"/>
    <n v="77"/>
    <s v="1ED6-419E-AF"/>
    <s v="Online"/>
    <x v="19"/>
    <n v="14.694000000000001"/>
    <n v="29.388000000000002"/>
    <s v="GL-H102-M"/>
    <x v="14"/>
    <x v="1"/>
    <x v="4"/>
    <s v="América do Sul"/>
    <x v="1"/>
  </r>
  <r>
    <n v="58917"/>
    <x v="696"/>
    <n v="256"/>
    <s v="0658-4A38-93"/>
    <s v="Online"/>
    <x v="19"/>
    <n v="38.1"/>
    <n v="76.2"/>
    <s v="VE-C304-S"/>
    <x v="11"/>
    <x v="1"/>
    <x v="4"/>
    <s v="América do Sul"/>
    <x v="1"/>
  </r>
  <r>
    <n v="58951"/>
    <x v="696"/>
    <n v="78"/>
    <s v="96F8-470F-9B"/>
    <s v="Online"/>
    <x v="19"/>
    <n v="38.1"/>
    <n v="76.2"/>
    <s v="VE-C304-S"/>
    <x v="11"/>
    <x v="1"/>
    <x v="5"/>
    <s v="Europa"/>
    <x v="1"/>
  </r>
  <r>
    <n v="59067"/>
    <x v="696"/>
    <n v="872"/>
    <s v="E3EE-4893-A2"/>
    <s v="Online"/>
    <x v="19"/>
    <n v="38.1"/>
    <n v="76.2"/>
    <s v="VE-C304-S"/>
    <x v="11"/>
    <x v="1"/>
    <x v="0"/>
    <s v="Pacífico"/>
    <x v="1"/>
  </r>
  <r>
    <n v="59075"/>
    <x v="696"/>
    <n v="77"/>
    <s v="1ED6-419E-AF"/>
    <s v="Online"/>
    <x v="19"/>
    <n v="38.1"/>
    <n v="76.2"/>
    <s v="VE-C304-M"/>
    <x v="11"/>
    <x v="1"/>
    <x v="4"/>
    <s v="América do Sul"/>
    <x v="1"/>
  </r>
  <r>
    <n v="58907"/>
    <x v="696"/>
    <n v="2"/>
    <s v="F365-4683-97"/>
    <s v="Online"/>
    <x v="19"/>
    <n v="54.893999999999998"/>
    <n v="109.788"/>
    <s v="FD-2342"/>
    <x v="22"/>
    <x v="3"/>
    <x v="3"/>
    <s v="América do Sul"/>
    <x v="1"/>
  </r>
  <r>
    <n v="58910"/>
    <x v="696"/>
    <n v="161"/>
    <s v="A209-4ADD-98"/>
    <s v="Online"/>
    <x v="19"/>
    <n v="54.893999999999998"/>
    <n v="109.788"/>
    <s v="FD-2342"/>
    <x v="22"/>
    <x v="3"/>
    <x v="4"/>
    <s v="América do Sul"/>
    <x v="1"/>
  </r>
  <r>
    <n v="58940"/>
    <x v="696"/>
    <n v="237"/>
    <s v="72B7-4C82-8A"/>
    <s v="Online"/>
    <x v="19"/>
    <n v="54.893999999999998"/>
    <n v="109.788"/>
    <s v="FD-2342"/>
    <x v="22"/>
    <x v="3"/>
    <x v="4"/>
    <s v="América do Sul"/>
    <x v="1"/>
  </r>
  <r>
    <n v="58961"/>
    <x v="696"/>
    <n v="76"/>
    <s v="0848-4E9B-81"/>
    <s v="Online"/>
    <x v="19"/>
    <n v="54.893999999999998"/>
    <n v="109.788"/>
    <s v="FD-2342"/>
    <x v="22"/>
    <x v="3"/>
    <x v="4"/>
    <s v="América do Sul"/>
    <x v="1"/>
  </r>
  <r>
    <n v="58984"/>
    <x v="696"/>
    <n v="196"/>
    <s v="5D72-43BF-AB"/>
    <s v="Online"/>
    <x v="19"/>
    <n v="54.893999999999998"/>
    <n v="109.788"/>
    <s v="FD-2342"/>
    <x v="22"/>
    <x v="3"/>
    <x v="3"/>
    <s v="América do Sul"/>
    <x v="1"/>
  </r>
  <r>
    <n v="58991"/>
    <x v="696"/>
    <n v="807"/>
    <s v="D7E6-4630-81"/>
    <s v="Online"/>
    <x v="19"/>
    <n v="54.893999999999998"/>
    <n v="109.788"/>
    <s v="FD-2342"/>
    <x v="22"/>
    <x v="3"/>
    <x v="4"/>
    <s v="América do Sul"/>
    <x v="1"/>
  </r>
  <r>
    <n v="59008"/>
    <x v="696"/>
    <n v="497"/>
    <s v="4EE7-43A3-A6"/>
    <s v="Online"/>
    <x v="19"/>
    <n v="54.893999999999998"/>
    <n v="109.788"/>
    <s v="FD-2342"/>
    <x v="22"/>
    <x v="3"/>
    <x v="1"/>
    <s v="Europa"/>
    <x v="1"/>
  </r>
  <r>
    <n v="59013"/>
    <x v="696"/>
    <n v="249"/>
    <s v="C224-4535-BA"/>
    <s v="Online"/>
    <x v="19"/>
    <n v="54.893999999999998"/>
    <n v="109.788"/>
    <s v="FD-2342"/>
    <x v="22"/>
    <x v="3"/>
    <x v="3"/>
    <s v="América do Sul"/>
    <x v="1"/>
  </r>
  <r>
    <n v="59058"/>
    <x v="696"/>
    <n v="9"/>
    <s v="98B6-49AA-A5"/>
    <s v="Online"/>
    <x v="19"/>
    <n v="54.893999999999998"/>
    <n v="109.788"/>
    <s v="FD-2342"/>
    <x v="22"/>
    <x v="3"/>
    <x v="4"/>
    <s v="América do Sul"/>
    <x v="1"/>
  </r>
  <r>
    <n v="58910"/>
    <x v="696"/>
    <n v="161"/>
    <s v="A209-4ADD-98"/>
    <s v="Online"/>
    <x v="19"/>
    <n v="12.144"/>
    <n v="24.288"/>
    <s v="CH-0234"/>
    <x v="26"/>
    <x v="3"/>
    <x v="4"/>
    <s v="América do Sul"/>
    <x v="1"/>
  </r>
  <r>
    <n v="58915"/>
    <x v="696"/>
    <n v="374"/>
    <s v="1BBB-45DF-82"/>
    <s v="Online"/>
    <x v="19"/>
    <n v="12.144"/>
    <n v="24.288"/>
    <s v="CH-0234"/>
    <x v="26"/>
    <x v="3"/>
    <x v="0"/>
    <s v="Pacífico"/>
    <x v="1"/>
  </r>
  <r>
    <n v="58918"/>
    <x v="696"/>
    <n v="269"/>
    <s v="C811-4D40-80"/>
    <s v="Online"/>
    <x v="19"/>
    <n v="12.144"/>
    <n v="24.288"/>
    <s v="CH-0234"/>
    <x v="26"/>
    <x v="3"/>
    <x v="2"/>
    <s v="América do Sul"/>
    <x v="1"/>
  </r>
  <r>
    <n v="58979"/>
    <x v="696"/>
    <n v="13"/>
    <s v="A35B-403A-A4"/>
    <s v="Online"/>
    <x v="19"/>
    <n v="12.144"/>
    <n v="24.288"/>
    <s v="CH-0234"/>
    <x v="26"/>
    <x v="3"/>
    <x v="3"/>
    <s v="América do Sul"/>
    <x v="1"/>
  </r>
  <r>
    <n v="58981"/>
    <x v="696"/>
    <n v="516"/>
    <s v="2B52-4247-AF"/>
    <s v="Online"/>
    <x v="19"/>
    <n v="12.144"/>
    <n v="24.288"/>
    <s v="CH-0234"/>
    <x v="26"/>
    <x v="3"/>
    <x v="2"/>
    <s v="América do Sul"/>
    <x v="1"/>
  </r>
  <r>
    <n v="58991"/>
    <x v="696"/>
    <n v="807"/>
    <s v="D7E6-4630-81"/>
    <s v="Online"/>
    <x v="19"/>
    <n v="12.144"/>
    <n v="24.288"/>
    <s v="CH-0234"/>
    <x v="26"/>
    <x v="3"/>
    <x v="4"/>
    <s v="América do Sul"/>
    <x v="1"/>
  </r>
  <r>
    <n v="58994"/>
    <x v="696"/>
    <n v="258"/>
    <s v="C149-4853-A1"/>
    <s v="Online"/>
    <x v="19"/>
    <n v="12.144"/>
    <n v="24.288"/>
    <s v="CH-0234"/>
    <x v="26"/>
    <x v="3"/>
    <x v="2"/>
    <s v="América do Sul"/>
    <x v="1"/>
  </r>
  <r>
    <n v="59044"/>
    <x v="696"/>
    <n v="480"/>
    <s v="7F7E-4EA6-97"/>
    <s v="Online"/>
    <x v="19"/>
    <n v="12.144"/>
    <n v="24.288"/>
    <s v="CH-0234"/>
    <x v="26"/>
    <x v="3"/>
    <x v="5"/>
    <s v="Europa"/>
    <x v="1"/>
  </r>
  <r>
    <n v="59066"/>
    <x v="696"/>
    <n v="496"/>
    <s v="9FAA-410F-AB"/>
    <s v="Online"/>
    <x v="19"/>
    <n v="12.144"/>
    <n v="24.288"/>
    <s v="CH-0234"/>
    <x v="26"/>
    <x v="3"/>
    <x v="4"/>
    <s v="América do Sul"/>
    <x v="1"/>
  </r>
  <r>
    <n v="58903"/>
    <x v="696"/>
    <n v="19"/>
    <s v="A9DB-4EDD-B7"/>
    <s v="Online"/>
    <x v="19"/>
    <n v="54.942"/>
    <n v="109.884"/>
    <s v="HB-T928"/>
    <x v="25"/>
    <x v="3"/>
    <x v="4"/>
    <s v="América do Sul"/>
    <x v="1"/>
  </r>
  <r>
    <n v="58906"/>
    <x v="696"/>
    <n v="113"/>
    <s v="6BB0-48C1-BE"/>
    <s v="Online"/>
    <x v="19"/>
    <n v="16.271999999999998"/>
    <n v="32.543999999999997"/>
    <s v="SE-M236"/>
    <x v="20"/>
    <x v="3"/>
    <x v="4"/>
    <s v="América do Sul"/>
    <x v="1"/>
  </r>
  <r>
    <n v="58907"/>
    <x v="696"/>
    <n v="2"/>
    <s v="F365-4683-97"/>
    <s v="Online"/>
    <x v="19"/>
    <n v="2.9940000000000002"/>
    <n v="5.9880000000000004"/>
    <s v="WB-H098"/>
    <x v="0"/>
    <x v="0"/>
    <x v="3"/>
    <s v="América do Sul"/>
    <x v="1"/>
  </r>
  <r>
    <n v="58907"/>
    <x v="696"/>
    <n v="2"/>
    <s v="F365-4683-97"/>
    <s v="Online"/>
    <x v="19"/>
    <n v="105.294"/>
    <n v="210.58799999999999"/>
    <s v="CS-4759"/>
    <x v="23"/>
    <x v="3"/>
    <x v="3"/>
    <s v="América do Sul"/>
    <x v="1"/>
  </r>
  <r>
    <n v="58908"/>
    <x v="696"/>
    <n v="283"/>
    <s v="A429-40BA-96"/>
    <s v="Online"/>
    <x v="19"/>
    <n v="72"/>
    <n v="144"/>
    <s v="RA-H123"/>
    <x v="12"/>
    <x v="0"/>
    <x v="1"/>
    <s v="Europa"/>
    <x v="1"/>
  </r>
  <r>
    <n v="58909"/>
    <x v="696"/>
    <n v="523"/>
    <s v="EBC4-496C-90"/>
    <s v="Online"/>
    <x v="19"/>
    <n v="4.7699999999999996"/>
    <n v="9.5399999999999991"/>
    <s v="CL-9009"/>
    <x v="10"/>
    <x v="0"/>
    <x v="3"/>
    <s v="América do Sul"/>
    <x v="1"/>
  </r>
  <r>
    <n v="58917"/>
    <x v="696"/>
    <n v="256"/>
    <s v="0658-4A38-93"/>
    <s v="Online"/>
    <x v="19"/>
    <n v="72"/>
    <n v="144"/>
    <s v="RA-H123"/>
    <x v="12"/>
    <x v="0"/>
    <x v="4"/>
    <s v="América do Sul"/>
    <x v="1"/>
  </r>
  <r>
    <n v="58918"/>
    <x v="696"/>
    <n v="269"/>
    <s v="C811-4D40-80"/>
    <s v="Online"/>
    <x v="19"/>
    <n v="32.994"/>
    <n v="65.988"/>
    <s v="HY-1023-70"/>
    <x v="16"/>
    <x v="0"/>
    <x v="2"/>
    <s v="América do Sul"/>
    <x v="1"/>
  </r>
  <r>
    <n v="58918"/>
    <x v="696"/>
    <n v="269"/>
    <s v="C811-4D40-80"/>
    <s v="Online"/>
    <x v="19"/>
    <n v="809.76"/>
    <n v="1619.52"/>
    <s v="FR-M94B-38"/>
    <x v="15"/>
    <x v="3"/>
    <x v="2"/>
    <s v="América do Sul"/>
    <x v="1"/>
  </r>
  <r>
    <n v="58919"/>
    <x v="696"/>
    <n v="203"/>
    <s v="AF42-4FCB-BB"/>
    <s v="Online"/>
    <x v="19"/>
    <n v="54.942"/>
    <n v="109.884"/>
    <s v="HB-T928"/>
    <x v="25"/>
    <x v="3"/>
    <x v="3"/>
    <s v="América do Sul"/>
    <x v="1"/>
  </r>
  <r>
    <n v="58924"/>
    <x v="696"/>
    <n v="52"/>
    <s v="D17F-4E31-90"/>
    <s v="Online"/>
    <x v="19"/>
    <n v="105.294"/>
    <n v="210.58799999999999"/>
    <s v="CS-4759"/>
    <x v="23"/>
    <x v="3"/>
    <x v="7"/>
    <s v="América do Sul"/>
    <x v="1"/>
  </r>
  <r>
    <n v="58925"/>
    <x v="696"/>
    <n v="867"/>
    <s v="ACBD-43C3-A2"/>
    <s v="Online"/>
    <x v="19"/>
    <n v="72.894000000000005"/>
    <n v="145.78800000000001"/>
    <s v="BB-9108"/>
    <x v="24"/>
    <x v="3"/>
    <x v="2"/>
    <s v="América do Sul"/>
    <x v="1"/>
  </r>
  <r>
    <n v="58925"/>
    <x v="696"/>
    <n v="867"/>
    <s v="ACBD-43C3-A2"/>
    <s v="Online"/>
    <x v="19"/>
    <n v="242.994"/>
    <n v="485.988"/>
    <s v="CS-9183"/>
    <x v="23"/>
    <x v="3"/>
    <x v="2"/>
    <s v="América do Sul"/>
    <x v="1"/>
  </r>
  <r>
    <n v="58926"/>
    <x v="696"/>
    <n v="517"/>
    <s v="B82A-4380-9C"/>
    <s v="Online"/>
    <x v="19"/>
    <n v="72.894000000000005"/>
    <n v="145.78800000000001"/>
    <s v="BB-9108"/>
    <x v="24"/>
    <x v="3"/>
    <x v="6"/>
    <s v="Europa"/>
    <x v="1"/>
  </r>
  <r>
    <n v="58927"/>
    <x v="696"/>
    <n v="818"/>
    <s v="BEF7-43AF-A2"/>
    <s v="Online"/>
    <x v="19"/>
    <n v="72.162000000000006"/>
    <n v="144.32400000000001"/>
    <s v="HB-R956"/>
    <x v="25"/>
    <x v="3"/>
    <x v="6"/>
    <s v="Europa"/>
    <x v="1"/>
  </r>
  <r>
    <n v="58930"/>
    <x v="696"/>
    <n v="17"/>
    <s v="3C7F-464E-B2"/>
    <s v="Online"/>
    <x v="19"/>
    <n v="72.162000000000006"/>
    <n v="144.32400000000001"/>
    <s v="HB-M918"/>
    <x v="25"/>
    <x v="3"/>
    <x v="2"/>
    <s v="América do Sul"/>
    <x v="1"/>
  </r>
  <r>
    <n v="58930"/>
    <x v="696"/>
    <n v="17"/>
    <s v="3C7F-464E-B2"/>
    <s v="Online"/>
    <x v="19"/>
    <n v="16.271999999999998"/>
    <n v="32.543999999999997"/>
    <s v="SE-M236"/>
    <x v="20"/>
    <x v="3"/>
    <x v="2"/>
    <s v="América do Sul"/>
    <x v="1"/>
  </r>
  <r>
    <n v="58931"/>
    <x v="696"/>
    <n v="5"/>
    <s v="8C3E-4BB0-93"/>
    <s v="Online"/>
    <x v="19"/>
    <n v="54.942"/>
    <n v="109.884"/>
    <s v="HB-T928"/>
    <x v="25"/>
    <x v="3"/>
    <x v="0"/>
    <s v="Pacífico"/>
    <x v="1"/>
  </r>
  <r>
    <n v="58934"/>
    <x v="696"/>
    <n v="540"/>
    <s v="22EE-4D41-BA"/>
    <s v="Online"/>
    <x v="19"/>
    <n v="2.9940000000000002"/>
    <n v="5.9880000000000004"/>
    <s v="WB-H098"/>
    <x v="0"/>
    <x v="0"/>
    <x v="0"/>
    <s v="Pacífico"/>
    <x v="1"/>
  </r>
  <r>
    <n v="58940"/>
    <x v="696"/>
    <n v="237"/>
    <s v="72B7-4C82-8A"/>
    <s v="Online"/>
    <x v="19"/>
    <n v="242.994"/>
    <n v="485.988"/>
    <s v="CS-9183"/>
    <x v="23"/>
    <x v="3"/>
    <x v="4"/>
    <s v="América do Sul"/>
    <x v="1"/>
  </r>
  <r>
    <n v="58944"/>
    <x v="696"/>
    <n v="449"/>
    <s v="90AC-4F21-90"/>
    <s v="Online"/>
    <x v="19"/>
    <n v="2.9940000000000002"/>
    <n v="5.9880000000000004"/>
    <s v="WB-H098"/>
    <x v="0"/>
    <x v="0"/>
    <x v="4"/>
    <s v="América do Sul"/>
    <x v="1"/>
  </r>
  <r>
    <n v="58944"/>
    <x v="696"/>
    <n v="449"/>
    <s v="90AC-4F21-90"/>
    <s v="Online"/>
    <x v="19"/>
    <n v="72"/>
    <n v="144"/>
    <s v="RA-H123"/>
    <x v="12"/>
    <x v="0"/>
    <x v="4"/>
    <s v="América do Sul"/>
    <x v="1"/>
  </r>
  <r>
    <n v="58948"/>
    <x v="696"/>
    <n v="376"/>
    <s v="1534-4AB5-81"/>
    <s v="Online"/>
    <x v="19"/>
    <n v="32.994"/>
    <n v="65.988"/>
    <s v="HY-1023-70"/>
    <x v="16"/>
    <x v="0"/>
    <x v="0"/>
    <s v="Pacífico"/>
    <x v="1"/>
  </r>
  <r>
    <n v="58951"/>
    <x v="696"/>
    <n v="78"/>
    <s v="96F8-470F-9B"/>
    <s v="Online"/>
    <x v="19"/>
    <n v="2.9940000000000002"/>
    <n v="5.9880000000000004"/>
    <s v="WB-H098"/>
    <x v="0"/>
    <x v="0"/>
    <x v="5"/>
    <s v="Europa"/>
    <x v="1"/>
  </r>
  <r>
    <n v="58962"/>
    <x v="696"/>
    <n v="397"/>
    <s v="12B1-4451-9A"/>
    <s v="Online"/>
    <x v="19"/>
    <n v="54.942"/>
    <n v="109.884"/>
    <s v="HB-T928"/>
    <x v="25"/>
    <x v="3"/>
    <x v="4"/>
    <s v="América do Sul"/>
    <x v="1"/>
  </r>
  <r>
    <n v="58962"/>
    <x v="696"/>
    <n v="397"/>
    <s v="12B1-4451-9A"/>
    <s v="Online"/>
    <x v="19"/>
    <n v="72.876000000000005"/>
    <n v="145.75200000000001"/>
    <s v="RD-2308"/>
    <x v="22"/>
    <x v="3"/>
    <x v="4"/>
    <s v="América do Sul"/>
    <x v="1"/>
  </r>
  <r>
    <n v="58963"/>
    <x v="696"/>
    <n v="91"/>
    <s v="6ADC-4485-8C"/>
    <s v="Online"/>
    <x v="19"/>
    <n v="72.894000000000005"/>
    <n v="145.78800000000001"/>
    <s v="BB-9108"/>
    <x v="24"/>
    <x v="3"/>
    <x v="4"/>
    <s v="América do Sul"/>
    <x v="1"/>
  </r>
  <r>
    <n v="58965"/>
    <x v="696"/>
    <n v="234"/>
    <s v="2554-4F68-AB"/>
    <s v="Online"/>
    <x v="19"/>
    <n v="72.162000000000006"/>
    <n v="144.32400000000001"/>
    <s v="HB-R956"/>
    <x v="25"/>
    <x v="3"/>
    <x v="5"/>
    <s v="Europa"/>
    <x v="1"/>
  </r>
  <r>
    <n v="58971"/>
    <x v="696"/>
    <n v="95"/>
    <s v="319A-4CAC-B1"/>
    <s v="Online"/>
    <x v="19"/>
    <n v="54.942"/>
    <n v="109.884"/>
    <s v="HB-T928"/>
    <x v="25"/>
    <x v="3"/>
    <x v="7"/>
    <s v="América do Sul"/>
    <x v="1"/>
  </r>
  <r>
    <n v="58974"/>
    <x v="696"/>
    <n v="254"/>
    <s v="FB64-4792-81"/>
    <s v="Online"/>
    <x v="19"/>
    <n v="1.3740000000000001"/>
    <n v="2.7480000000000002"/>
    <s v="PK-7098"/>
    <x v="1"/>
    <x v="0"/>
    <x v="7"/>
    <s v="América do Sul"/>
    <x v="1"/>
  </r>
  <r>
    <n v="58975"/>
    <x v="696"/>
    <n v="503"/>
    <s v="1BCF-4E62-A9"/>
    <s v="Online"/>
    <x v="19"/>
    <n v="809.76"/>
    <n v="1619.52"/>
    <s v="FR-M94B-38"/>
    <x v="15"/>
    <x v="3"/>
    <x v="3"/>
    <s v="América do Sul"/>
    <x v="1"/>
  </r>
  <r>
    <n v="58975"/>
    <x v="696"/>
    <n v="503"/>
    <s v="1BCF-4E62-A9"/>
    <s v="Online"/>
    <x v="19"/>
    <n v="72.876000000000005"/>
    <n v="145.75200000000001"/>
    <s v="RD-2308"/>
    <x v="22"/>
    <x v="3"/>
    <x v="3"/>
    <s v="América do Sul"/>
    <x v="1"/>
  </r>
  <r>
    <n v="58979"/>
    <x v="696"/>
    <n v="13"/>
    <s v="A35B-403A-A4"/>
    <s v="Online"/>
    <x v="19"/>
    <n v="72.876000000000005"/>
    <n v="145.75200000000001"/>
    <s v="RD-2308"/>
    <x v="22"/>
    <x v="3"/>
    <x v="3"/>
    <s v="América do Sul"/>
    <x v="1"/>
  </r>
  <r>
    <n v="58981"/>
    <x v="696"/>
    <n v="516"/>
    <s v="2B52-4247-AF"/>
    <s v="Online"/>
    <x v="19"/>
    <n v="23.484000000000002"/>
    <n v="46.968000000000004"/>
    <s v="SE-M798"/>
    <x v="20"/>
    <x v="3"/>
    <x v="2"/>
    <s v="América do Sul"/>
    <x v="1"/>
  </r>
  <r>
    <n v="58989"/>
    <x v="696"/>
    <n v="268"/>
    <s v="0A23-4D44-A4"/>
    <s v="Online"/>
    <x v="19"/>
    <n v="72.162000000000006"/>
    <n v="144.32400000000001"/>
    <s v="HB-R956"/>
    <x v="25"/>
    <x v="3"/>
    <x v="7"/>
    <s v="América do Sul"/>
    <x v="1"/>
  </r>
  <r>
    <n v="58993"/>
    <x v="696"/>
    <n v="395"/>
    <s v="EEB4-42E9-B9"/>
    <s v="Online"/>
    <x v="19"/>
    <n v="72.876000000000005"/>
    <n v="145.75200000000001"/>
    <s v="RD-2308"/>
    <x v="22"/>
    <x v="3"/>
    <x v="7"/>
    <s v="América do Sul"/>
    <x v="1"/>
  </r>
  <r>
    <n v="58997"/>
    <x v="696"/>
    <n v="193"/>
    <s v="2500-4CAE-BD"/>
    <s v="Online"/>
    <x v="19"/>
    <n v="2.9940000000000002"/>
    <n v="5.9880000000000004"/>
    <s v="WB-H098"/>
    <x v="0"/>
    <x v="0"/>
    <x v="0"/>
    <s v="Pacífico"/>
    <x v="1"/>
  </r>
  <r>
    <n v="59003"/>
    <x v="696"/>
    <n v="577"/>
    <s v="514A-4B62-B4"/>
    <s v="Online"/>
    <x v="19"/>
    <n v="72"/>
    <n v="144"/>
    <s v="RA-H123"/>
    <x v="12"/>
    <x v="0"/>
    <x v="2"/>
    <s v="América do Sul"/>
    <x v="1"/>
  </r>
  <r>
    <n v="59012"/>
    <x v="696"/>
    <n v="479"/>
    <s v="6620-4CEA-A0"/>
    <s v="Online"/>
    <x v="19"/>
    <n v="72.876000000000005"/>
    <n v="145.75200000000001"/>
    <s v="RD-2308"/>
    <x v="22"/>
    <x v="3"/>
    <x v="4"/>
    <s v="América do Sul"/>
    <x v="1"/>
  </r>
  <r>
    <n v="59012"/>
    <x v="696"/>
    <n v="479"/>
    <s v="6620-4CEA-A0"/>
    <s v="Online"/>
    <x v="19"/>
    <n v="2.9940000000000002"/>
    <n v="5.9880000000000004"/>
    <s v="WB-H098"/>
    <x v="0"/>
    <x v="0"/>
    <x v="4"/>
    <s v="América do Sul"/>
    <x v="1"/>
  </r>
  <r>
    <n v="59012"/>
    <x v="696"/>
    <n v="479"/>
    <s v="6620-4CEA-A0"/>
    <s v="Online"/>
    <x v="19"/>
    <n v="72.894000000000005"/>
    <n v="145.78800000000001"/>
    <s v="BB-9108"/>
    <x v="24"/>
    <x v="3"/>
    <x v="4"/>
    <s v="América do Sul"/>
    <x v="1"/>
  </r>
  <r>
    <n v="59013"/>
    <x v="696"/>
    <n v="249"/>
    <s v="C224-4535-BA"/>
    <s v="Online"/>
    <x v="19"/>
    <n v="72.876000000000005"/>
    <n v="145.75200000000001"/>
    <s v="RD-2308"/>
    <x v="22"/>
    <x v="3"/>
    <x v="3"/>
    <s v="América do Sul"/>
    <x v="1"/>
  </r>
  <r>
    <n v="59021"/>
    <x v="696"/>
    <n v="478"/>
    <s v="A306-4E83-B7"/>
    <s v="Online"/>
    <x v="19"/>
    <n v="72.162000000000006"/>
    <n v="144.32400000000001"/>
    <s v="HB-M918"/>
    <x v="25"/>
    <x v="3"/>
    <x v="4"/>
    <s v="América do Sul"/>
    <x v="1"/>
  </r>
  <r>
    <n v="59023"/>
    <x v="696"/>
    <n v="494"/>
    <s v="9975-4F2A-A7"/>
    <s v="Online"/>
    <x v="19"/>
    <n v="16.271999999999998"/>
    <n v="32.543999999999997"/>
    <s v="SE-M236"/>
    <x v="20"/>
    <x v="3"/>
    <x v="3"/>
    <s v="América do Sul"/>
    <x v="1"/>
  </r>
  <r>
    <n v="59023"/>
    <x v="696"/>
    <n v="494"/>
    <s v="9975-4F2A-A7"/>
    <s v="Online"/>
    <x v="19"/>
    <n v="4.7699999999999996"/>
    <n v="9.5399999999999991"/>
    <s v="CL-9009"/>
    <x v="10"/>
    <x v="0"/>
    <x v="3"/>
    <s v="América do Sul"/>
    <x v="1"/>
  </r>
  <r>
    <n v="59027"/>
    <x v="696"/>
    <n v="522"/>
    <s v="C142-4AAA-AB"/>
    <s v="Online"/>
    <x v="19"/>
    <n v="23.484000000000002"/>
    <n v="46.968000000000004"/>
    <s v="SE-M798"/>
    <x v="20"/>
    <x v="3"/>
    <x v="3"/>
    <s v="América do Sul"/>
    <x v="1"/>
  </r>
  <r>
    <n v="59027"/>
    <x v="696"/>
    <n v="522"/>
    <s v="C142-4AAA-AB"/>
    <s v="Online"/>
    <x v="19"/>
    <n v="16.271999999999998"/>
    <n v="32.543999999999997"/>
    <s v="SE-M236"/>
    <x v="20"/>
    <x v="3"/>
    <x v="3"/>
    <s v="América do Sul"/>
    <x v="1"/>
  </r>
  <r>
    <n v="59027"/>
    <x v="696"/>
    <n v="522"/>
    <s v="C142-4AAA-AB"/>
    <s v="Online"/>
    <x v="19"/>
    <n v="72.894000000000005"/>
    <n v="145.78800000000001"/>
    <s v="BB-9108"/>
    <x v="24"/>
    <x v="3"/>
    <x v="3"/>
    <s v="América do Sul"/>
    <x v="1"/>
  </r>
  <r>
    <n v="59027"/>
    <x v="696"/>
    <n v="522"/>
    <s v="C142-4AAA-AB"/>
    <s v="Online"/>
    <x v="19"/>
    <n v="242.994"/>
    <n v="485.988"/>
    <s v="CS-9183"/>
    <x v="23"/>
    <x v="3"/>
    <x v="3"/>
    <s v="América do Sul"/>
    <x v="1"/>
  </r>
  <r>
    <n v="59028"/>
    <x v="696"/>
    <n v="860"/>
    <s v="F0C6-4E08-A8"/>
    <s v="Online"/>
    <x v="19"/>
    <n v="72"/>
    <n v="144"/>
    <s v="RA-H123"/>
    <x v="12"/>
    <x v="0"/>
    <x v="5"/>
    <s v="Europa"/>
    <x v="1"/>
  </r>
  <r>
    <n v="59028"/>
    <x v="696"/>
    <n v="860"/>
    <s v="F0C6-4E08-A8"/>
    <s v="Online"/>
    <x v="19"/>
    <n v="54.942"/>
    <n v="109.884"/>
    <s v="HB-T928"/>
    <x v="25"/>
    <x v="3"/>
    <x v="5"/>
    <s v="Europa"/>
    <x v="1"/>
  </r>
  <r>
    <n v="59036"/>
    <x v="696"/>
    <n v="108"/>
    <s v="4F4B-4F1B-86"/>
    <s v="Online"/>
    <x v="19"/>
    <n v="2.9940000000000002"/>
    <n v="5.9880000000000004"/>
    <s v="WB-H098"/>
    <x v="0"/>
    <x v="0"/>
    <x v="3"/>
    <s v="América do Sul"/>
    <x v="1"/>
  </r>
  <r>
    <n v="59037"/>
    <x v="696"/>
    <n v="421"/>
    <s v="6750-45BB-93"/>
    <s v="Online"/>
    <x v="19"/>
    <n v="2.9940000000000002"/>
    <n v="5.9880000000000004"/>
    <s v="WB-H098"/>
    <x v="0"/>
    <x v="0"/>
    <x v="2"/>
    <s v="América do Sul"/>
    <x v="1"/>
  </r>
  <r>
    <n v="59038"/>
    <x v="696"/>
    <n v="220"/>
    <s v="708F-4F1E-84"/>
    <s v="Online"/>
    <x v="19"/>
    <n v="4.7699999999999996"/>
    <n v="9.5399999999999991"/>
    <s v="CL-9009"/>
    <x v="10"/>
    <x v="0"/>
    <x v="5"/>
    <s v="Europa"/>
    <x v="1"/>
  </r>
  <r>
    <n v="59044"/>
    <x v="696"/>
    <n v="480"/>
    <s v="7F7E-4EA6-97"/>
    <s v="Online"/>
    <x v="19"/>
    <n v="72.894000000000005"/>
    <n v="145.78800000000001"/>
    <s v="BB-9108"/>
    <x v="24"/>
    <x v="3"/>
    <x v="5"/>
    <s v="Europa"/>
    <x v="1"/>
  </r>
  <r>
    <n v="59044"/>
    <x v="696"/>
    <n v="480"/>
    <s v="7F7E-4EA6-97"/>
    <s v="Online"/>
    <x v="19"/>
    <n v="72.876000000000005"/>
    <n v="145.75200000000001"/>
    <s v="RD-2308"/>
    <x v="22"/>
    <x v="3"/>
    <x v="5"/>
    <s v="Europa"/>
    <x v="1"/>
  </r>
  <r>
    <n v="59053"/>
    <x v="696"/>
    <n v="365"/>
    <s v="9AEC-4880-AA"/>
    <s v="Online"/>
    <x v="19"/>
    <n v="24.6935"/>
    <n v="49.387"/>
    <s v="GL-F110-M"/>
    <x v="14"/>
    <x v="1"/>
    <x v="5"/>
    <s v="Europa"/>
    <x v="1"/>
  </r>
  <r>
    <n v="59058"/>
    <x v="696"/>
    <n v="9"/>
    <s v="98B6-49AA-A5"/>
    <s v="Online"/>
    <x v="19"/>
    <n v="105.294"/>
    <n v="210.58799999999999"/>
    <s v="CS-4759"/>
    <x v="23"/>
    <x v="3"/>
    <x v="4"/>
    <s v="América do Sul"/>
    <x v="1"/>
  </r>
  <r>
    <n v="59064"/>
    <x v="696"/>
    <n v="825"/>
    <s v="AE68-4CAD-B8"/>
    <s v="Online"/>
    <x v="19"/>
    <n v="105.294"/>
    <n v="210.58799999999999"/>
    <s v="CS-4759"/>
    <x v="23"/>
    <x v="3"/>
    <x v="1"/>
    <s v="Europa"/>
    <x v="1"/>
  </r>
  <r>
    <n v="59065"/>
    <x v="696"/>
    <n v="430"/>
    <s v="C012-48E8-A5"/>
    <s v="Online"/>
    <x v="19"/>
    <n v="4.7699999999999996"/>
    <n v="9.5399999999999991"/>
    <s v="CL-9009"/>
    <x v="10"/>
    <x v="0"/>
    <x v="4"/>
    <s v="América do Sul"/>
    <x v="1"/>
  </r>
  <r>
    <n v="59065"/>
    <x v="696"/>
    <n v="430"/>
    <s v="C012-48E8-A5"/>
    <s v="Online"/>
    <x v="19"/>
    <n v="2.9940000000000002"/>
    <n v="5.9880000000000004"/>
    <s v="WB-H098"/>
    <x v="0"/>
    <x v="0"/>
    <x v="4"/>
    <s v="América do Sul"/>
    <x v="1"/>
  </r>
  <r>
    <n v="59067"/>
    <x v="696"/>
    <n v="872"/>
    <s v="E3EE-4893-A2"/>
    <s v="Online"/>
    <x v="19"/>
    <n v="4.7699999999999996"/>
    <n v="9.5399999999999991"/>
    <s v="CL-9009"/>
    <x v="10"/>
    <x v="0"/>
    <x v="0"/>
    <s v="Pacífico"/>
    <x v="1"/>
  </r>
  <r>
    <n v="59068"/>
    <x v="696"/>
    <n v="821"/>
    <s v="B7CC-4A9D-86"/>
    <s v="Online"/>
    <x v="19"/>
    <n v="242.994"/>
    <n v="485.988"/>
    <s v="CS-9183"/>
    <x v="23"/>
    <x v="3"/>
    <x v="3"/>
    <s v="América do Sul"/>
    <x v="1"/>
  </r>
  <r>
    <n v="59074"/>
    <x v="696"/>
    <n v="533"/>
    <s v="1711-471C-82"/>
    <s v="Online"/>
    <x v="19"/>
    <n v="72.162000000000006"/>
    <n v="144.32400000000001"/>
    <s v="HB-R956"/>
    <x v="25"/>
    <x v="3"/>
    <x v="4"/>
    <s v="América do Sul"/>
    <x v="1"/>
  </r>
  <r>
    <n v="59075"/>
    <x v="696"/>
    <n v="77"/>
    <s v="1ED6-419E-AF"/>
    <s v="Online"/>
    <x v="19"/>
    <n v="72.894000000000005"/>
    <n v="145.78800000000001"/>
    <s v="BB-9108"/>
    <x v="24"/>
    <x v="3"/>
    <x v="4"/>
    <s v="América do Sul"/>
    <x v="1"/>
  </r>
  <r>
    <n v="59075"/>
    <x v="696"/>
    <n v="77"/>
    <s v="1ED6-419E-AF"/>
    <s v="Online"/>
    <x v="19"/>
    <n v="72.876000000000005"/>
    <n v="145.75200000000001"/>
    <s v="RD-2308"/>
    <x v="22"/>
    <x v="3"/>
    <x v="4"/>
    <s v="América do Sul"/>
    <x v="1"/>
  </r>
  <r>
    <n v="58910"/>
    <x v="696"/>
    <n v="161"/>
    <s v="A209-4ADD-98"/>
    <s v="Online"/>
    <x v="19"/>
    <n v="26.724"/>
    <n v="53.448"/>
    <s v="HB-M243"/>
    <x v="25"/>
    <x v="3"/>
    <x v="4"/>
    <s v="América do Sul"/>
    <x v="1"/>
  </r>
  <r>
    <n v="58926"/>
    <x v="696"/>
    <n v="517"/>
    <s v="B82A-4380-9C"/>
    <s v="Online"/>
    <x v="19"/>
    <n v="26.724"/>
    <n v="53.448"/>
    <s v="HB-M243"/>
    <x v="25"/>
    <x v="3"/>
    <x v="6"/>
    <s v="Europa"/>
    <x v="1"/>
  </r>
  <r>
    <n v="58981"/>
    <x v="696"/>
    <n v="516"/>
    <s v="2B52-4247-AF"/>
    <s v="Online"/>
    <x v="19"/>
    <n v="26.724"/>
    <n v="53.448"/>
    <s v="HB-M243"/>
    <x v="25"/>
    <x v="3"/>
    <x v="2"/>
    <s v="América do Sul"/>
    <x v="1"/>
  </r>
  <r>
    <n v="59013"/>
    <x v="696"/>
    <n v="249"/>
    <s v="C224-4535-BA"/>
    <s v="Online"/>
    <x v="19"/>
    <n v="26.724"/>
    <n v="53.448"/>
    <s v="HB-M243"/>
    <x v="25"/>
    <x v="3"/>
    <x v="3"/>
    <s v="América do Sul"/>
    <x v="1"/>
  </r>
  <r>
    <n v="58975"/>
    <x v="696"/>
    <n v="503"/>
    <s v="1BCF-4E62-A9"/>
    <s v="Online"/>
    <x v="19"/>
    <n v="37.152000000000001"/>
    <n v="74.304000000000002"/>
    <s v="HB-M763"/>
    <x v="25"/>
    <x v="3"/>
    <x v="3"/>
    <s v="América do Sul"/>
    <x v="1"/>
  </r>
  <r>
    <n v="59058"/>
    <x v="696"/>
    <n v="9"/>
    <s v="98B6-49AA-A5"/>
    <s v="Online"/>
    <x v="19"/>
    <n v="37.152000000000001"/>
    <n v="74.304000000000002"/>
    <s v="HB-M763"/>
    <x v="25"/>
    <x v="3"/>
    <x v="4"/>
    <s v="América do Sul"/>
    <x v="1"/>
  </r>
  <r>
    <n v="58906"/>
    <x v="696"/>
    <n v="113"/>
    <s v="6BB0-48C1-BE"/>
    <s v="Online"/>
    <x v="19"/>
    <n v="809.76"/>
    <n v="1619.52"/>
    <s v="FR-M94B-42"/>
    <x v="15"/>
    <x v="3"/>
    <x v="4"/>
    <s v="América do Sul"/>
    <x v="1"/>
  </r>
  <r>
    <n v="58918"/>
    <x v="696"/>
    <n v="269"/>
    <s v="C811-4D40-80"/>
    <s v="Online"/>
    <x v="19"/>
    <n v="809.76"/>
    <n v="1619.52"/>
    <s v="FR-M94B-42"/>
    <x v="15"/>
    <x v="3"/>
    <x v="2"/>
    <s v="América do Sul"/>
    <x v="1"/>
  </r>
  <r>
    <n v="58957"/>
    <x v="696"/>
    <n v="375"/>
    <s v="13BB-49DB-84"/>
    <s v="Online"/>
    <x v="19"/>
    <n v="809.76"/>
    <n v="1619.52"/>
    <s v="FR-M94B-42"/>
    <x v="15"/>
    <x v="3"/>
    <x v="2"/>
    <s v="América do Sul"/>
    <x v="1"/>
  </r>
  <r>
    <n v="59029"/>
    <x v="696"/>
    <n v="388"/>
    <s v="E358-40C0-B2"/>
    <s v="Online"/>
    <x v="19"/>
    <n v="809.76"/>
    <n v="1619.52"/>
    <s v="FR-M94B-42"/>
    <x v="15"/>
    <x v="3"/>
    <x v="3"/>
    <s v="América do Sul"/>
    <x v="1"/>
  </r>
  <r>
    <n v="59064"/>
    <x v="696"/>
    <n v="825"/>
    <s v="AE68-4CAD-B8"/>
    <s v="Online"/>
    <x v="19"/>
    <n v="809.76"/>
    <n v="1619.52"/>
    <s v="FR-M94B-42"/>
    <x v="15"/>
    <x v="3"/>
    <x v="1"/>
    <s v="Europa"/>
    <x v="1"/>
  </r>
  <r>
    <n v="58965"/>
    <x v="696"/>
    <n v="234"/>
    <s v="2554-4F68-AB"/>
    <s v="Online"/>
    <x v="19"/>
    <n v="202.33199999999999"/>
    <n v="404.66399999999999"/>
    <s v="FR-R38B-44"/>
    <x v="19"/>
    <x v="3"/>
    <x v="5"/>
    <s v="Europa"/>
    <x v="1"/>
  </r>
  <r>
    <n v="59030"/>
    <x v="696"/>
    <n v="177"/>
    <s v="C626-4025-A7"/>
    <s v="Online"/>
    <x v="19"/>
    <n v="202.33199999999999"/>
    <n v="404.66399999999999"/>
    <s v="FR-R38B-58"/>
    <x v="19"/>
    <x v="3"/>
    <x v="3"/>
    <s v="América do Sul"/>
    <x v="1"/>
  </r>
  <r>
    <n v="59051"/>
    <x v="696"/>
    <n v="528"/>
    <s v="36A3-43A8-BC"/>
    <s v="Online"/>
    <x v="19"/>
    <n v="202.33199999999999"/>
    <n v="404.66399999999999"/>
    <s v="FR-R38B-44"/>
    <x v="19"/>
    <x v="3"/>
    <x v="4"/>
    <s v="América do Sul"/>
    <x v="1"/>
  </r>
  <r>
    <n v="59071"/>
    <x v="696"/>
    <n v="262"/>
    <s v="EFC3-4244-A6"/>
    <s v="Online"/>
    <x v="19"/>
    <n v="202.33199999999999"/>
    <n v="404.66399999999999"/>
    <s v="FR-R38B-52"/>
    <x v="19"/>
    <x v="3"/>
    <x v="7"/>
    <s v="América do Sul"/>
    <x v="1"/>
  </r>
  <r>
    <n v="59074"/>
    <x v="696"/>
    <n v="533"/>
    <s v="1711-471C-82"/>
    <s v="Online"/>
    <x v="19"/>
    <n v="202.33199999999999"/>
    <n v="404.66399999999999"/>
    <s v="FR-R38B-52"/>
    <x v="19"/>
    <x v="3"/>
    <x v="4"/>
    <s v="América do Sul"/>
    <x v="1"/>
  </r>
  <r>
    <n v="58909"/>
    <x v="696"/>
    <n v="523"/>
    <s v="EBC4-496C-90"/>
    <s v="Online"/>
    <x v="19"/>
    <n v="1466.01"/>
    <n v="2932.02"/>
    <s v="BK-R89B-48"/>
    <x v="5"/>
    <x v="2"/>
    <x v="3"/>
    <s v="América do Sul"/>
    <x v="1"/>
  </r>
  <r>
    <n v="58909"/>
    <x v="696"/>
    <n v="523"/>
    <s v="EBC4-496C-90"/>
    <s v="Online"/>
    <x v="19"/>
    <n v="1466.01"/>
    <n v="2932.02"/>
    <s v="BK-R89B-52"/>
    <x v="5"/>
    <x v="2"/>
    <x v="3"/>
    <s v="América do Sul"/>
    <x v="1"/>
  </r>
  <r>
    <n v="58911"/>
    <x v="696"/>
    <n v="261"/>
    <s v="C991-4920-91"/>
    <s v="Online"/>
    <x v="19"/>
    <n v="1466.01"/>
    <n v="2932.02"/>
    <s v="BK-R89B-44"/>
    <x v="5"/>
    <x v="2"/>
    <x v="2"/>
    <s v="América do Sul"/>
    <x v="1"/>
  </r>
  <r>
    <n v="58911"/>
    <x v="696"/>
    <n v="261"/>
    <s v="C991-4920-91"/>
    <s v="Online"/>
    <x v="19"/>
    <n v="1466.01"/>
    <n v="2932.02"/>
    <s v="BK-R89B-52"/>
    <x v="5"/>
    <x v="2"/>
    <x v="2"/>
    <s v="América do Sul"/>
    <x v="1"/>
  </r>
  <r>
    <n v="58916"/>
    <x v="696"/>
    <n v="886"/>
    <s v="E928-4943-BC"/>
    <s v="Online"/>
    <x v="19"/>
    <n v="1466.01"/>
    <n v="2932.02"/>
    <s v="BK-R89B-52"/>
    <x v="5"/>
    <x v="2"/>
    <x v="4"/>
    <s v="América do Sul"/>
    <x v="1"/>
  </r>
  <r>
    <n v="58921"/>
    <x v="696"/>
    <n v="46"/>
    <s v="DB78-489E-8E"/>
    <s v="Online"/>
    <x v="19"/>
    <n v="1466.01"/>
    <n v="2932.02"/>
    <s v="BK-R89B-44"/>
    <x v="5"/>
    <x v="2"/>
    <x v="4"/>
    <s v="América do Sul"/>
    <x v="1"/>
  </r>
  <r>
    <n v="58921"/>
    <x v="696"/>
    <n v="46"/>
    <s v="DB78-489E-8E"/>
    <s v="Online"/>
    <x v="19"/>
    <n v="1466.01"/>
    <n v="2932.02"/>
    <s v="BK-R89R-58"/>
    <x v="5"/>
    <x v="2"/>
    <x v="4"/>
    <s v="América do Sul"/>
    <x v="1"/>
  </r>
  <r>
    <n v="58927"/>
    <x v="696"/>
    <n v="818"/>
    <s v="BEF7-43AF-A2"/>
    <s v="Online"/>
    <x v="19"/>
    <n v="1466.01"/>
    <n v="2932.02"/>
    <s v="BK-R89B-52"/>
    <x v="5"/>
    <x v="2"/>
    <x v="6"/>
    <s v="Europa"/>
    <x v="1"/>
  </r>
  <r>
    <n v="58943"/>
    <x v="696"/>
    <n v="824"/>
    <s v="8472-486E-87"/>
    <s v="Online"/>
    <x v="19"/>
    <n v="1466.01"/>
    <n v="2932.02"/>
    <s v="BK-R89B-44"/>
    <x v="5"/>
    <x v="2"/>
    <x v="6"/>
    <s v="Europa"/>
    <x v="1"/>
  </r>
  <r>
    <n v="58970"/>
    <x v="696"/>
    <n v="3"/>
    <s v="7853-4F60-87"/>
    <s v="Online"/>
    <x v="19"/>
    <n v="1466.01"/>
    <n v="2932.02"/>
    <s v="BK-R89B-52"/>
    <x v="5"/>
    <x v="2"/>
    <x v="4"/>
    <s v="América do Sul"/>
    <x v="1"/>
  </r>
  <r>
    <n v="58970"/>
    <x v="696"/>
    <n v="3"/>
    <s v="7853-4F60-87"/>
    <s v="Online"/>
    <x v="19"/>
    <n v="1466.01"/>
    <n v="2932.02"/>
    <s v="BK-R89R-58"/>
    <x v="5"/>
    <x v="2"/>
    <x v="4"/>
    <s v="América do Sul"/>
    <x v="1"/>
  </r>
  <r>
    <n v="58970"/>
    <x v="696"/>
    <n v="3"/>
    <s v="7853-4F60-87"/>
    <s v="Online"/>
    <x v="19"/>
    <n v="1466.01"/>
    <n v="2932.02"/>
    <s v="BK-R89B-58"/>
    <x v="5"/>
    <x v="2"/>
    <x v="4"/>
    <s v="América do Sul"/>
    <x v="1"/>
  </r>
  <r>
    <n v="58982"/>
    <x v="696"/>
    <n v="243"/>
    <s v="EEA8-4A3B-AF"/>
    <s v="Online"/>
    <x v="19"/>
    <n v="1466.01"/>
    <n v="2932.02"/>
    <s v="BK-R89B-48"/>
    <x v="5"/>
    <x v="2"/>
    <x v="3"/>
    <s v="América do Sul"/>
    <x v="1"/>
  </r>
  <r>
    <n v="58995"/>
    <x v="696"/>
    <n v="396"/>
    <s v="DA16-4097-96"/>
    <s v="Online"/>
    <x v="19"/>
    <n v="1466.01"/>
    <n v="2932.02"/>
    <s v="BK-R89B-48"/>
    <x v="5"/>
    <x v="2"/>
    <x v="3"/>
    <s v="América do Sul"/>
    <x v="1"/>
  </r>
  <r>
    <n v="58996"/>
    <x v="696"/>
    <n v="191"/>
    <s v="5A1A-4E3D-B2"/>
    <s v="Online"/>
    <x v="19"/>
    <n v="1466.01"/>
    <n v="2932.02"/>
    <s v="BK-R89B-48"/>
    <x v="5"/>
    <x v="2"/>
    <x v="4"/>
    <s v="América do Sul"/>
    <x v="1"/>
  </r>
  <r>
    <n v="58996"/>
    <x v="696"/>
    <n v="191"/>
    <s v="5A1A-4E3D-B2"/>
    <s v="Online"/>
    <x v="19"/>
    <n v="1466.01"/>
    <n v="2932.02"/>
    <s v="BK-R89R-58"/>
    <x v="5"/>
    <x v="2"/>
    <x v="4"/>
    <s v="América do Sul"/>
    <x v="1"/>
  </r>
  <r>
    <n v="59011"/>
    <x v="696"/>
    <n v="176"/>
    <s v="CAAD-4857-B7"/>
    <s v="Online"/>
    <x v="19"/>
    <n v="1466.01"/>
    <n v="2932.02"/>
    <s v="BK-R89B-44"/>
    <x v="5"/>
    <x v="2"/>
    <x v="3"/>
    <s v="América do Sul"/>
    <x v="1"/>
  </r>
  <r>
    <n v="59063"/>
    <x v="696"/>
    <n v="71"/>
    <s v="81BA-420E-80"/>
    <s v="Online"/>
    <x v="19"/>
    <n v="1466.01"/>
    <n v="2932.02"/>
    <s v="BK-R89B-52"/>
    <x v="5"/>
    <x v="2"/>
    <x v="1"/>
    <s v="Europa"/>
    <x v="1"/>
  </r>
  <r>
    <n v="59074"/>
    <x v="696"/>
    <n v="533"/>
    <s v="1711-471C-82"/>
    <s v="Online"/>
    <x v="19"/>
    <n v="1466.01"/>
    <n v="2932.02"/>
    <s v="BK-R89B-52"/>
    <x v="5"/>
    <x v="2"/>
    <x v="4"/>
    <s v="América do Sul"/>
    <x v="1"/>
  </r>
  <r>
    <n v="58907"/>
    <x v="696"/>
    <n v="2"/>
    <s v="F365-4683-97"/>
    <s v="Online"/>
    <x v="19"/>
    <n v="1430.442"/>
    <n v="2860.884"/>
    <s v="BK-T79U-54"/>
    <x v="8"/>
    <x v="2"/>
    <x v="3"/>
    <s v="América do Sul"/>
    <x v="1"/>
  </r>
  <r>
    <n v="58907"/>
    <x v="696"/>
    <n v="2"/>
    <s v="F365-4683-97"/>
    <s v="Online"/>
    <x v="19"/>
    <n v="1430.442"/>
    <n v="2860.884"/>
    <s v="BK-T79Y-46"/>
    <x v="8"/>
    <x v="2"/>
    <x v="3"/>
    <s v="América do Sul"/>
    <x v="1"/>
  </r>
  <r>
    <n v="58915"/>
    <x v="696"/>
    <n v="374"/>
    <s v="1BBB-45DF-82"/>
    <s v="Online"/>
    <x v="19"/>
    <n v="1430.442"/>
    <n v="2860.884"/>
    <s v="BK-T79Y-50"/>
    <x v="8"/>
    <x v="2"/>
    <x v="0"/>
    <s v="Pacífico"/>
    <x v="1"/>
  </r>
  <r>
    <n v="58919"/>
    <x v="696"/>
    <n v="203"/>
    <s v="AF42-4FCB-BB"/>
    <s v="Online"/>
    <x v="19"/>
    <n v="1430.442"/>
    <n v="2860.884"/>
    <s v="BK-T79Y-50"/>
    <x v="8"/>
    <x v="2"/>
    <x v="3"/>
    <s v="América do Sul"/>
    <x v="1"/>
  </r>
  <r>
    <n v="58922"/>
    <x v="696"/>
    <n v="878"/>
    <s v="2509-4E40-B4"/>
    <s v="Online"/>
    <x v="19"/>
    <n v="1430.442"/>
    <n v="2860.884"/>
    <s v="BK-T79Y-54"/>
    <x v="8"/>
    <x v="2"/>
    <x v="0"/>
    <s v="Pacífico"/>
    <x v="1"/>
  </r>
  <r>
    <n v="58924"/>
    <x v="696"/>
    <n v="52"/>
    <s v="D17F-4E31-90"/>
    <s v="Online"/>
    <x v="19"/>
    <n v="1430.442"/>
    <n v="2860.884"/>
    <s v="BK-T79Y-46"/>
    <x v="8"/>
    <x v="2"/>
    <x v="7"/>
    <s v="América do Sul"/>
    <x v="1"/>
  </r>
  <r>
    <n v="58924"/>
    <x v="696"/>
    <n v="52"/>
    <s v="D17F-4E31-90"/>
    <s v="Online"/>
    <x v="19"/>
    <n v="1430.442"/>
    <n v="2860.884"/>
    <s v="BK-T79U-50"/>
    <x v="8"/>
    <x v="2"/>
    <x v="7"/>
    <s v="América do Sul"/>
    <x v="1"/>
  </r>
  <r>
    <n v="58925"/>
    <x v="696"/>
    <n v="867"/>
    <s v="ACBD-43C3-A2"/>
    <s v="Online"/>
    <x v="19"/>
    <n v="1430.442"/>
    <n v="2860.884"/>
    <s v="BK-T79Y-50"/>
    <x v="8"/>
    <x v="2"/>
    <x v="2"/>
    <s v="América do Sul"/>
    <x v="1"/>
  </r>
  <r>
    <n v="58925"/>
    <x v="696"/>
    <n v="867"/>
    <s v="ACBD-43C3-A2"/>
    <s v="Online"/>
    <x v="19"/>
    <n v="1430.442"/>
    <n v="2860.884"/>
    <s v="BK-T79U-54"/>
    <x v="8"/>
    <x v="2"/>
    <x v="2"/>
    <s v="América do Sul"/>
    <x v="1"/>
  </r>
  <r>
    <n v="58931"/>
    <x v="696"/>
    <n v="5"/>
    <s v="8C3E-4BB0-93"/>
    <s v="Online"/>
    <x v="19"/>
    <n v="1430.442"/>
    <n v="2860.884"/>
    <s v="BK-T79Y-60"/>
    <x v="8"/>
    <x v="2"/>
    <x v="0"/>
    <s v="Pacífico"/>
    <x v="1"/>
  </r>
  <r>
    <n v="58931"/>
    <x v="696"/>
    <n v="5"/>
    <s v="8C3E-4BB0-93"/>
    <s v="Online"/>
    <x v="19"/>
    <n v="1430.442"/>
    <n v="2860.884"/>
    <s v="BK-T79Y-50"/>
    <x v="8"/>
    <x v="2"/>
    <x v="0"/>
    <s v="Pacífico"/>
    <x v="1"/>
  </r>
  <r>
    <n v="58931"/>
    <x v="696"/>
    <n v="5"/>
    <s v="8C3E-4BB0-93"/>
    <s v="Online"/>
    <x v="19"/>
    <n v="1430.442"/>
    <n v="2860.884"/>
    <s v="BK-T79Y-46"/>
    <x v="8"/>
    <x v="2"/>
    <x v="0"/>
    <s v="Pacífico"/>
    <x v="1"/>
  </r>
  <r>
    <n v="58932"/>
    <x v="696"/>
    <n v="87"/>
    <s v="CE5B-4A8C-96"/>
    <s v="Online"/>
    <x v="19"/>
    <n v="1430.442"/>
    <n v="2860.884"/>
    <s v="BK-T79Y-50"/>
    <x v="8"/>
    <x v="2"/>
    <x v="2"/>
    <s v="América do Sul"/>
    <x v="1"/>
  </r>
  <r>
    <n v="58946"/>
    <x v="696"/>
    <n v="267"/>
    <s v="F9DD-426F-9A"/>
    <s v="Online"/>
    <x v="19"/>
    <n v="1430.442"/>
    <n v="2860.884"/>
    <s v="BK-T79Y-50"/>
    <x v="8"/>
    <x v="2"/>
    <x v="4"/>
    <s v="América do Sul"/>
    <x v="1"/>
  </r>
  <r>
    <n v="58948"/>
    <x v="696"/>
    <n v="376"/>
    <s v="1534-4AB5-81"/>
    <s v="Online"/>
    <x v="19"/>
    <n v="1430.442"/>
    <n v="2860.884"/>
    <s v="BK-T79U-54"/>
    <x v="8"/>
    <x v="2"/>
    <x v="0"/>
    <s v="Pacífico"/>
    <x v="1"/>
  </r>
  <r>
    <n v="58948"/>
    <x v="696"/>
    <n v="376"/>
    <s v="1534-4AB5-81"/>
    <s v="Online"/>
    <x v="19"/>
    <n v="1430.442"/>
    <n v="2860.884"/>
    <s v="BK-T79Y-60"/>
    <x v="8"/>
    <x v="2"/>
    <x v="0"/>
    <s v="Pacífico"/>
    <x v="1"/>
  </r>
  <r>
    <n v="58962"/>
    <x v="696"/>
    <n v="397"/>
    <s v="12B1-4451-9A"/>
    <s v="Online"/>
    <x v="19"/>
    <n v="1430.442"/>
    <n v="2860.884"/>
    <s v="BK-T79Y-60"/>
    <x v="8"/>
    <x v="2"/>
    <x v="4"/>
    <s v="América do Sul"/>
    <x v="1"/>
  </r>
  <r>
    <n v="58962"/>
    <x v="696"/>
    <n v="397"/>
    <s v="12B1-4451-9A"/>
    <s v="Online"/>
    <x v="19"/>
    <n v="1430.442"/>
    <n v="2860.884"/>
    <s v="BK-T79U-54"/>
    <x v="8"/>
    <x v="2"/>
    <x v="4"/>
    <s v="América do Sul"/>
    <x v="1"/>
  </r>
  <r>
    <n v="58968"/>
    <x v="696"/>
    <n v="592"/>
    <s v="6168-427B-B5"/>
    <s v="Online"/>
    <x v="19"/>
    <n v="1430.442"/>
    <n v="2860.884"/>
    <s v="BK-T79Y-46"/>
    <x v="8"/>
    <x v="2"/>
    <x v="6"/>
    <s v="Europa"/>
    <x v="1"/>
  </r>
  <r>
    <n v="58971"/>
    <x v="696"/>
    <n v="95"/>
    <s v="319A-4CAC-B1"/>
    <s v="Online"/>
    <x v="19"/>
    <n v="1430.442"/>
    <n v="2860.884"/>
    <s v="BK-T79Y-46"/>
    <x v="8"/>
    <x v="2"/>
    <x v="7"/>
    <s v="América do Sul"/>
    <x v="1"/>
  </r>
  <r>
    <n v="58971"/>
    <x v="696"/>
    <n v="95"/>
    <s v="319A-4CAC-B1"/>
    <s v="Online"/>
    <x v="19"/>
    <n v="1430.442"/>
    <n v="2860.884"/>
    <s v="BK-T79U-50"/>
    <x v="8"/>
    <x v="2"/>
    <x v="7"/>
    <s v="América do Sul"/>
    <x v="1"/>
  </r>
  <r>
    <n v="58979"/>
    <x v="696"/>
    <n v="13"/>
    <s v="A35B-403A-A4"/>
    <s v="Online"/>
    <x v="19"/>
    <n v="1430.442"/>
    <n v="2860.884"/>
    <s v="BK-T79U-50"/>
    <x v="8"/>
    <x v="2"/>
    <x v="3"/>
    <s v="América do Sul"/>
    <x v="1"/>
  </r>
  <r>
    <n v="58984"/>
    <x v="696"/>
    <n v="196"/>
    <s v="5D72-43BF-AB"/>
    <s v="Online"/>
    <x v="19"/>
    <n v="1430.442"/>
    <n v="2860.884"/>
    <s v="BK-T79Y-46"/>
    <x v="8"/>
    <x v="2"/>
    <x v="3"/>
    <s v="América do Sul"/>
    <x v="1"/>
  </r>
  <r>
    <n v="58987"/>
    <x v="696"/>
    <n v="310"/>
    <s v="9A04-4070-80"/>
    <s v="Online"/>
    <x v="19"/>
    <n v="1430.442"/>
    <n v="2860.884"/>
    <s v="BK-T79Y-60"/>
    <x v="8"/>
    <x v="2"/>
    <x v="7"/>
    <s v="América do Sul"/>
    <x v="1"/>
  </r>
  <r>
    <n v="58993"/>
    <x v="696"/>
    <n v="395"/>
    <s v="EEB4-42E9-B9"/>
    <s v="Online"/>
    <x v="19"/>
    <n v="1430.442"/>
    <n v="2860.884"/>
    <s v="BK-T79Y-50"/>
    <x v="8"/>
    <x v="2"/>
    <x v="7"/>
    <s v="América do Sul"/>
    <x v="1"/>
  </r>
  <r>
    <n v="58993"/>
    <x v="696"/>
    <n v="395"/>
    <s v="EEB4-42E9-B9"/>
    <s v="Online"/>
    <x v="19"/>
    <n v="1430.442"/>
    <n v="2860.884"/>
    <s v="BK-T79U-50"/>
    <x v="8"/>
    <x v="2"/>
    <x v="7"/>
    <s v="América do Sul"/>
    <x v="1"/>
  </r>
  <r>
    <n v="59012"/>
    <x v="696"/>
    <n v="479"/>
    <s v="6620-4CEA-A0"/>
    <s v="Online"/>
    <x v="19"/>
    <n v="1430.442"/>
    <n v="2860.884"/>
    <s v="BK-T79Y-54"/>
    <x v="8"/>
    <x v="2"/>
    <x v="4"/>
    <s v="América do Sul"/>
    <x v="1"/>
  </r>
  <r>
    <n v="59012"/>
    <x v="696"/>
    <n v="479"/>
    <s v="6620-4CEA-A0"/>
    <s v="Online"/>
    <x v="19"/>
    <n v="1430.442"/>
    <n v="2860.884"/>
    <s v="BK-T79Y-60"/>
    <x v="8"/>
    <x v="2"/>
    <x v="4"/>
    <s v="América do Sul"/>
    <x v="1"/>
  </r>
  <r>
    <n v="59016"/>
    <x v="696"/>
    <n v="434"/>
    <s v="C817-476A-BF"/>
    <s v="Online"/>
    <x v="19"/>
    <n v="1430.442"/>
    <n v="2860.884"/>
    <s v="BK-T79Y-60"/>
    <x v="8"/>
    <x v="2"/>
    <x v="4"/>
    <s v="América do Sul"/>
    <x v="1"/>
  </r>
  <r>
    <n v="59024"/>
    <x v="696"/>
    <n v="355"/>
    <s v="3F51-4938-9E"/>
    <s v="Online"/>
    <x v="19"/>
    <n v="1430.442"/>
    <n v="2860.884"/>
    <s v="BK-T79Y-60"/>
    <x v="8"/>
    <x v="2"/>
    <x v="7"/>
    <s v="América do Sul"/>
    <x v="1"/>
  </r>
  <r>
    <n v="59028"/>
    <x v="696"/>
    <n v="860"/>
    <s v="F0C6-4E08-A8"/>
    <s v="Online"/>
    <x v="19"/>
    <n v="1430.442"/>
    <n v="2860.884"/>
    <s v="BK-T79Y-50"/>
    <x v="8"/>
    <x v="2"/>
    <x v="5"/>
    <s v="Europa"/>
    <x v="1"/>
  </r>
  <r>
    <n v="59028"/>
    <x v="696"/>
    <n v="860"/>
    <s v="F0C6-4E08-A8"/>
    <s v="Online"/>
    <x v="19"/>
    <n v="1430.442"/>
    <n v="2860.884"/>
    <s v="BK-T79U-50"/>
    <x v="8"/>
    <x v="2"/>
    <x v="5"/>
    <s v="Europa"/>
    <x v="1"/>
  </r>
  <r>
    <n v="59040"/>
    <x v="696"/>
    <n v="285"/>
    <s v="F7F4-4EB9-BA"/>
    <s v="Online"/>
    <x v="19"/>
    <n v="1430.442"/>
    <n v="2860.884"/>
    <s v="BK-T79Y-46"/>
    <x v="8"/>
    <x v="2"/>
    <x v="4"/>
    <s v="América do Sul"/>
    <x v="1"/>
  </r>
  <r>
    <n v="59044"/>
    <x v="696"/>
    <n v="480"/>
    <s v="7F7E-4EA6-97"/>
    <s v="Online"/>
    <x v="19"/>
    <n v="1430.442"/>
    <n v="2860.884"/>
    <s v="BK-T79Y-54"/>
    <x v="8"/>
    <x v="2"/>
    <x v="5"/>
    <s v="Europa"/>
    <x v="1"/>
  </r>
  <r>
    <n v="59044"/>
    <x v="696"/>
    <n v="480"/>
    <s v="7F7E-4EA6-97"/>
    <s v="Online"/>
    <x v="19"/>
    <n v="1430.442"/>
    <n v="2860.884"/>
    <s v="BK-T79U-50"/>
    <x v="8"/>
    <x v="2"/>
    <x v="5"/>
    <s v="Europa"/>
    <x v="1"/>
  </r>
  <r>
    <n v="59059"/>
    <x v="696"/>
    <n v="185"/>
    <s v="FD9E-44C4-97"/>
    <s v="Online"/>
    <x v="19"/>
    <n v="1430.442"/>
    <n v="2860.884"/>
    <s v="BK-T79U-50"/>
    <x v="8"/>
    <x v="2"/>
    <x v="4"/>
    <s v="América do Sul"/>
    <x v="1"/>
  </r>
  <r>
    <n v="58922"/>
    <x v="696"/>
    <n v="878"/>
    <s v="2509-4E40-B4"/>
    <s v="Online"/>
    <x v="19"/>
    <n v="1430.442"/>
    <n v="2860.884"/>
    <s v="BK-T79U-60"/>
    <x v="8"/>
    <x v="2"/>
    <x v="0"/>
    <s v="Pacífico"/>
    <x v="1"/>
  </r>
  <r>
    <n v="58962"/>
    <x v="696"/>
    <n v="397"/>
    <s v="12B1-4451-9A"/>
    <s v="Online"/>
    <x v="19"/>
    <n v="1430.442"/>
    <n v="2860.884"/>
    <s v="BK-T79U-60"/>
    <x v="8"/>
    <x v="2"/>
    <x v="4"/>
    <s v="América do Sul"/>
    <x v="1"/>
  </r>
  <r>
    <n v="58971"/>
    <x v="696"/>
    <n v="95"/>
    <s v="319A-4CAC-B1"/>
    <s v="Online"/>
    <x v="19"/>
    <n v="1430.442"/>
    <n v="2860.884"/>
    <s v="BK-T79U-60"/>
    <x v="8"/>
    <x v="2"/>
    <x v="7"/>
    <s v="América do Sul"/>
    <x v="1"/>
  </r>
  <r>
    <n v="58979"/>
    <x v="696"/>
    <n v="13"/>
    <s v="A35B-403A-A4"/>
    <s v="Online"/>
    <x v="19"/>
    <n v="1430.442"/>
    <n v="2860.884"/>
    <s v="BK-T79U-60"/>
    <x v="8"/>
    <x v="2"/>
    <x v="3"/>
    <s v="América do Sul"/>
    <x v="1"/>
  </r>
  <r>
    <n v="58984"/>
    <x v="696"/>
    <n v="196"/>
    <s v="5D72-43BF-AB"/>
    <s v="Online"/>
    <x v="19"/>
    <n v="1430.442"/>
    <n v="2860.884"/>
    <s v="BK-T79U-60"/>
    <x v="8"/>
    <x v="2"/>
    <x v="3"/>
    <s v="América do Sul"/>
    <x v="1"/>
  </r>
  <r>
    <n v="59020"/>
    <x v="696"/>
    <n v="435"/>
    <s v="0DCF-4C69-B0"/>
    <s v="Online"/>
    <x v="19"/>
    <n v="1430.442"/>
    <n v="2860.884"/>
    <s v="BK-T79U-60"/>
    <x v="8"/>
    <x v="2"/>
    <x v="5"/>
    <s v="Europa"/>
    <x v="1"/>
  </r>
  <r>
    <n v="58915"/>
    <x v="696"/>
    <n v="374"/>
    <s v="1BBB-45DF-82"/>
    <s v="Online"/>
    <x v="19"/>
    <n v="1430.442"/>
    <n v="2860.884"/>
    <s v="BK-T79U-46"/>
    <x v="8"/>
    <x v="2"/>
    <x v="0"/>
    <s v="Pacífico"/>
    <x v="1"/>
  </r>
  <r>
    <n v="58919"/>
    <x v="696"/>
    <n v="203"/>
    <s v="AF42-4FCB-BB"/>
    <s v="Online"/>
    <x v="19"/>
    <n v="1430.442"/>
    <n v="2860.884"/>
    <s v="BK-T79U-46"/>
    <x v="8"/>
    <x v="2"/>
    <x v="3"/>
    <s v="América do Sul"/>
    <x v="1"/>
  </r>
  <r>
    <n v="58931"/>
    <x v="696"/>
    <n v="5"/>
    <s v="8C3E-4BB0-93"/>
    <s v="Online"/>
    <x v="19"/>
    <n v="1430.442"/>
    <n v="2860.884"/>
    <s v="BK-T79U-46"/>
    <x v="8"/>
    <x v="2"/>
    <x v="0"/>
    <s v="Pacífico"/>
    <x v="1"/>
  </r>
  <r>
    <n v="58934"/>
    <x v="696"/>
    <n v="540"/>
    <s v="22EE-4D41-BA"/>
    <s v="Online"/>
    <x v="19"/>
    <n v="1430.442"/>
    <n v="2860.884"/>
    <s v="BK-T79U-46"/>
    <x v="8"/>
    <x v="2"/>
    <x v="0"/>
    <s v="Pacífico"/>
    <x v="1"/>
  </r>
  <r>
    <n v="58968"/>
    <x v="696"/>
    <n v="592"/>
    <s v="6168-427B-B5"/>
    <s v="Online"/>
    <x v="19"/>
    <n v="1430.442"/>
    <n v="2860.884"/>
    <s v="BK-T79U-46"/>
    <x v="8"/>
    <x v="2"/>
    <x v="6"/>
    <s v="Europa"/>
    <x v="1"/>
  </r>
  <r>
    <n v="58977"/>
    <x v="696"/>
    <n v="350"/>
    <s v="1BFB-45A0-B9"/>
    <s v="Online"/>
    <x v="19"/>
    <n v="1430.442"/>
    <n v="2860.884"/>
    <s v="BK-T79U-46"/>
    <x v="8"/>
    <x v="2"/>
    <x v="3"/>
    <s v="América do Sul"/>
    <x v="1"/>
  </r>
  <r>
    <n v="58993"/>
    <x v="696"/>
    <n v="395"/>
    <s v="EEB4-42E9-B9"/>
    <s v="Online"/>
    <x v="19"/>
    <n v="1430.442"/>
    <n v="2860.884"/>
    <s v="BK-T79U-46"/>
    <x v="8"/>
    <x v="2"/>
    <x v="7"/>
    <s v="América do Sul"/>
    <x v="1"/>
  </r>
  <r>
    <n v="59031"/>
    <x v="696"/>
    <n v="242"/>
    <s v="15F5-4B32-AC"/>
    <s v="Online"/>
    <x v="19"/>
    <n v="1430.442"/>
    <n v="2860.884"/>
    <s v="BK-T79U-46"/>
    <x v="8"/>
    <x v="2"/>
    <x v="4"/>
    <s v="América do Sul"/>
    <x v="1"/>
  </r>
  <r>
    <n v="58907"/>
    <x v="696"/>
    <n v="2"/>
    <s v="F365-4683-97"/>
    <s v="Online"/>
    <x v="19"/>
    <n v="445.41"/>
    <n v="890.82"/>
    <s v="BK-T18U-62"/>
    <x v="8"/>
    <x v="2"/>
    <x v="3"/>
    <s v="América do Sul"/>
    <x v="1"/>
  </r>
  <r>
    <n v="58915"/>
    <x v="696"/>
    <n v="374"/>
    <s v="1BBB-45DF-82"/>
    <s v="Online"/>
    <x v="19"/>
    <n v="445.41"/>
    <n v="890.82"/>
    <s v="BK-T18U-44"/>
    <x v="8"/>
    <x v="2"/>
    <x v="0"/>
    <s v="Pacífico"/>
    <x v="1"/>
  </r>
  <r>
    <n v="58919"/>
    <x v="696"/>
    <n v="203"/>
    <s v="AF42-4FCB-BB"/>
    <s v="Online"/>
    <x v="19"/>
    <n v="445.41"/>
    <n v="890.82"/>
    <s v="BK-T18Y-50"/>
    <x v="8"/>
    <x v="2"/>
    <x v="3"/>
    <s v="América do Sul"/>
    <x v="1"/>
  </r>
  <r>
    <n v="58919"/>
    <x v="696"/>
    <n v="203"/>
    <s v="AF42-4FCB-BB"/>
    <s v="Online"/>
    <x v="19"/>
    <n v="445.41"/>
    <n v="890.82"/>
    <s v="BK-T18Y-62"/>
    <x v="8"/>
    <x v="2"/>
    <x v="3"/>
    <s v="América do Sul"/>
    <x v="1"/>
  </r>
  <r>
    <n v="58924"/>
    <x v="696"/>
    <n v="52"/>
    <s v="D17F-4E31-90"/>
    <s v="Online"/>
    <x v="19"/>
    <n v="445.41"/>
    <n v="890.82"/>
    <s v="BK-T18Y-58"/>
    <x v="8"/>
    <x v="2"/>
    <x v="7"/>
    <s v="América do Sul"/>
    <x v="1"/>
  </r>
  <r>
    <n v="58925"/>
    <x v="696"/>
    <n v="867"/>
    <s v="ACBD-43C3-A2"/>
    <s v="Online"/>
    <x v="19"/>
    <n v="445.41"/>
    <n v="890.82"/>
    <s v="BK-T18Y-62"/>
    <x v="8"/>
    <x v="2"/>
    <x v="2"/>
    <s v="América do Sul"/>
    <x v="1"/>
  </r>
  <r>
    <n v="58925"/>
    <x v="696"/>
    <n v="867"/>
    <s v="ACBD-43C3-A2"/>
    <s v="Online"/>
    <x v="19"/>
    <n v="445.41"/>
    <n v="890.82"/>
    <s v="BK-T18U-50"/>
    <x v="8"/>
    <x v="2"/>
    <x v="2"/>
    <s v="América do Sul"/>
    <x v="1"/>
  </r>
  <r>
    <n v="58931"/>
    <x v="696"/>
    <n v="5"/>
    <s v="8C3E-4BB0-93"/>
    <s v="Online"/>
    <x v="19"/>
    <n v="445.41"/>
    <n v="890.82"/>
    <s v="BK-T18Y-62"/>
    <x v="8"/>
    <x v="2"/>
    <x v="0"/>
    <s v="Pacífico"/>
    <x v="1"/>
  </r>
  <r>
    <n v="58931"/>
    <x v="696"/>
    <n v="5"/>
    <s v="8C3E-4BB0-93"/>
    <s v="Online"/>
    <x v="19"/>
    <n v="445.41"/>
    <n v="890.82"/>
    <s v="BK-T18U-62"/>
    <x v="8"/>
    <x v="2"/>
    <x v="0"/>
    <s v="Pacífico"/>
    <x v="1"/>
  </r>
  <r>
    <n v="58931"/>
    <x v="696"/>
    <n v="5"/>
    <s v="8C3E-4BB0-93"/>
    <s v="Online"/>
    <x v="19"/>
    <n v="445.41"/>
    <n v="890.82"/>
    <s v="BK-T18Y-44"/>
    <x v="8"/>
    <x v="2"/>
    <x v="0"/>
    <s v="Pacífico"/>
    <x v="1"/>
  </r>
  <r>
    <n v="58932"/>
    <x v="696"/>
    <n v="87"/>
    <s v="CE5B-4A8C-96"/>
    <s v="Online"/>
    <x v="19"/>
    <n v="445.41"/>
    <n v="890.82"/>
    <s v="BK-T18Y-50"/>
    <x v="8"/>
    <x v="2"/>
    <x v="2"/>
    <s v="América do Sul"/>
    <x v="1"/>
  </r>
  <r>
    <n v="58932"/>
    <x v="696"/>
    <n v="87"/>
    <s v="CE5B-4A8C-96"/>
    <s v="Online"/>
    <x v="19"/>
    <n v="445.41"/>
    <n v="890.82"/>
    <s v="BK-T18U-50"/>
    <x v="8"/>
    <x v="2"/>
    <x v="2"/>
    <s v="América do Sul"/>
    <x v="1"/>
  </r>
  <r>
    <n v="58934"/>
    <x v="696"/>
    <n v="540"/>
    <s v="22EE-4D41-BA"/>
    <s v="Online"/>
    <x v="19"/>
    <n v="445.41"/>
    <n v="890.82"/>
    <s v="BK-T18U-54"/>
    <x v="8"/>
    <x v="2"/>
    <x v="0"/>
    <s v="Pacífico"/>
    <x v="1"/>
  </r>
  <r>
    <n v="58946"/>
    <x v="696"/>
    <n v="267"/>
    <s v="F9DD-426F-9A"/>
    <s v="Online"/>
    <x v="19"/>
    <n v="445.41"/>
    <n v="890.82"/>
    <s v="BK-T18Y-54"/>
    <x v="8"/>
    <x v="2"/>
    <x v="4"/>
    <s v="América do Sul"/>
    <x v="1"/>
  </r>
  <r>
    <n v="58946"/>
    <x v="696"/>
    <n v="267"/>
    <s v="F9DD-426F-9A"/>
    <s v="Online"/>
    <x v="19"/>
    <n v="445.41"/>
    <n v="890.82"/>
    <s v="BK-T18Y-50"/>
    <x v="8"/>
    <x v="2"/>
    <x v="4"/>
    <s v="América do Sul"/>
    <x v="1"/>
  </r>
  <r>
    <n v="58946"/>
    <x v="696"/>
    <n v="267"/>
    <s v="F9DD-426F-9A"/>
    <s v="Online"/>
    <x v="19"/>
    <n v="445.41"/>
    <n v="890.82"/>
    <s v="BK-T18U-50"/>
    <x v="8"/>
    <x v="2"/>
    <x v="4"/>
    <s v="América do Sul"/>
    <x v="1"/>
  </r>
  <r>
    <n v="58948"/>
    <x v="696"/>
    <n v="376"/>
    <s v="1534-4AB5-81"/>
    <s v="Online"/>
    <x v="19"/>
    <n v="445.41"/>
    <n v="890.82"/>
    <s v="BK-T18U-50"/>
    <x v="8"/>
    <x v="2"/>
    <x v="0"/>
    <s v="Pacífico"/>
    <x v="1"/>
  </r>
  <r>
    <n v="58948"/>
    <x v="696"/>
    <n v="376"/>
    <s v="1534-4AB5-81"/>
    <s v="Online"/>
    <x v="19"/>
    <n v="445.41"/>
    <n v="890.82"/>
    <s v="BK-T18U-58"/>
    <x v="8"/>
    <x v="2"/>
    <x v="0"/>
    <s v="Pacífico"/>
    <x v="1"/>
  </r>
  <r>
    <n v="58948"/>
    <x v="696"/>
    <n v="376"/>
    <s v="1534-4AB5-81"/>
    <s v="Online"/>
    <x v="19"/>
    <n v="445.41"/>
    <n v="890.82"/>
    <s v="BK-T18Y-58"/>
    <x v="8"/>
    <x v="2"/>
    <x v="0"/>
    <s v="Pacífico"/>
    <x v="1"/>
  </r>
  <r>
    <n v="58956"/>
    <x v="696"/>
    <n v="531"/>
    <s v="36A4-4154-AB"/>
    <s v="Online"/>
    <x v="19"/>
    <n v="445.41"/>
    <n v="890.82"/>
    <s v="BK-T18U-58"/>
    <x v="8"/>
    <x v="2"/>
    <x v="2"/>
    <s v="América do Sul"/>
    <x v="1"/>
  </r>
  <r>
    <n v="58958"/>
    <x v="696"/>
    <n v="164"/>
    <s v="BC3F-443F-B5"/>
    <s v="Online"/>
    <x v="19"/>
    <n v="445.41"/>
    <n v="890.82"/>
    <s v="BK-T18Y-62"/>
    <x v="8"/>
    <x v="2"/>
    <x v="2"/>
    <s v="América do Sul"/>
    <x v="1"/>
  </r>
  <r>
    <n v="58961"/>
    <x v="696"/>
    <n v="76"/>
    <s v="0848-4E9B-81"/>
    <s v="Online"/>
    <x v="19"/>
    <n v="445.41"/>
    <n v="890.82"/>
    <s v="BK-T18Y-44"/>
    <x v="8"/>
    <x v="2"/>
    <x v="4"/>
    <s v="América do Sul"/>
    <x v="1"/>
  </r>
  <r>
    <n v="58961"/>
    <x v="696"/>
    <n v="76"/>
    <s v="0848-4E9B-81"/>
    <s v="Online"/>
    <x v="19"/>
    <n v="445.41"/>
    <n v="890.82"/>
    <s v="BK-T18U-58"/>
    <x v="8"/>
    <x v="2"/>
    <x v="4"/>
    <s v="América do Sul"/>
    <x v="1"/>
  </r>
  <r>
    <n v="58961"/>
    <x v="696"/>
    <n v="76"/>
    <s v="0848-4E9B-81"/>
    <s v="Online"/>
    <x v="19"/>
    <n v="445.41"/>
    <n v="890.82"/>
    <s v="BK-T18Y-54"/>
    <x v="8"/>
    <x v="2"/>
    <x v="4"/>
    <s v="América do Sul"/>
    <x v="1"/>
  </r>
  <r>
    <n v="58961"/>
    <x v="696"/>
    <n v="76"/>
    <s v="0848-4E9B-81"/>
    <s v="Online"/>
    <x v="19"/>
    <n v="445.41"/>
    <n v="890.82"/>
    <s v="BK-T18U-50"/>
    <x v="8"/>
    <x v="2"/>
    <x v="4"/>
    <s v="América do Sul"/>
    <x v="1"/>
  </r>
  <r>
    <n v="58962"/>
    <x v="696"/>
    <n v="397"/>
    <s v="12B1-4451-9A"/>
    <s v="Online"/>
    <x v="19"/>
    <n v="445.41"/>
    <n v="890.82"/>
    <s v="BK-T18Y-50"/>
    <x v="8"/>
    <x v="2"/>
    <x v="4"/>
    <s v="América do Sul"/>
    <x v="1"/>
  </r>
  <r>
    <n v="58962"/>
    <x v="696"/>
    <n v="397"/>
    <s v="12B1-4451-9A"/>
    <s v="Online"/>
    <x v="19"/>
    <n v="445.41"/>
    <n v="890.82"/>
    <s v="BK-T18Y-54"/>
    <x v="8"/>
    <x v="2"/>
    <x v="4"/>
    <s v="América do Sul"/>
    <x v="1"/>
  </r>
  <r>
    <n v="58971"/>
    <x v="696"/>
    <n v="95"/>
    <s v="319A-4CAC-B1"/>
    <s v="Online"/>
    <x v="19"/>
    <n v="445.41"/>
    <n v="890.82"/>
    <s v="BK-T18U-54"/>
    <x v="8"/>
    <x v="2"/>
    <x v="7"/>
    <s v="América do Sul"/>
    <x v="1"/>
  </r>
  <r>
    <n v="58971"/>
    <x v="696"/>
    <n v="95"/>
    <s v="319A-4CAC-B1"/>
    <s v="Online"/>
    <x v="19"/>
    <n v="445.41"/>
    <n v="890.82"/>
    <s v="BK-T18Y-62"/>
    <x v="8"/>
    <x v="2"/>
    <x v="7"/>
    <s v="América do Sul"/>
    <x v="1"/>
  </r>
  <r>
    <n v="58979"/>
    <x v="696"/>
    <n v="13"/>
    <s v="A35B-403A-A4"/>
    <s v="Online"/>
    <x v="19"/>
    <n v="445.41"/>
    <n v="890.82"/>
    <s v="BK-T18U-58"/>
    <x v="8"/>
    <x v="2"/>
    <x v="3"/>
    <s v="América do Sul"/>
    <x v="1"/>
  </r>
  <r>
    <n v="58980"/>
    <x v="696"/>
    <n v="168"/>
    <s v="8985-4B66-AD"/>
    <s v="Online"/>
    <x v="19"/>
    <n v="445.41"/>
    <n v="890.82"/>
    <s v="BK-T18Y-54"/>
    <x v="8"/>
    <x v="2"/>
    <x v="2"/>
    <s v="América do Sul"/>
    <x v="1"/>
  </r>
  <r>
    <n v="58980"/>
    <x v="696"/>
    <n v="168"/>
    <s v="8985-4B66-AD"/>
    <s v="Online"/>
    <x v="19"/>
    <n v="445.41"/>
    <n v="890.82"/>
    <s v="BK-T18U-50"/>
    <x v="8"/>
    <x v="2"/>
    <x v="2"/>
    <s v="América do Sul"/>
    <x v="1"/>
  </r>
  <r>
    <n v="58991"/>
    <x v="696"/>
    <n v="807"/>
    <s v="D7E6-4630-81"/>
    <s v="Online"/>
    <x v="19"/>
    <n v="445.41"/>
    <n v="890.82"/>
    <s v="BK-T18U-54"/>
    <x v="8"/>
    <x v="2"/>
    <x v="4"/>
    <s v="América do Sul"/>
    <x v="1"/>
  </r>
  <r>
    <n v="58991"/>
    <x v="696"/>
    <n v="807"/>
    <s v="D7E6-4630-81"/>
    <s v="Online"/>
    <x v="19"/>
    <n v="445.41"/>
    <n v="890.82"/>
    <s v="BK-T18Y-50"/>
    <x v="8"/>
    <x v="2"/>
    <x v="4"/>
    <s v="América do Sul"/>
    <x v="1"/>
  </r>
  <r>
    <n v="58993"/>
    <x v="696"/>
    <n v="395"/>
    <s v="EEB4-42E9-B9"/>
    <s v="Online"/>
    <x v="19"/>
    <n v="445.41"/>
    <n v="890.82"/>
    <s v="BK-T18U-62"/>
    <x v="8"/>
    <x v="2"/>
    <x v="7"/>
    <s v="América do Sul"/>
    <x v="1"/>
  </r>
  <r>
    <n v="58993"/>
    <x v="696"/>
    <n v="395"/>
    <s v="EEB4-42E9-B9"/>
    <s v="Online"/>
    <x v="19"/>
    <n v="445.41"/>
    <n v="890.82"/>
    <s v="BK-T18Y-50"/>
    <x v="8"/>
    <x v="2"/>
    <x v="7"/>
    <s v="América do Sul"/>
    <x v="1"/>
  </r>
  <r>
    <n v="59008"/>
    <x v="696"/>
    <n v="497"/>
    <s v="4EE7-43A3-A6"/>
    <s v="Online"/>
    <x v="19"/>
    <n v="445.41"/>
    <n v="890.82"/>
    <s v="BK-T18U-50"/>
    <x v="8"/>
    <x v="2"/>
    <x v="1"/>
    <s v="Europa"/>
    <x v="1"/>
  </r>
  <r>
    <n v="59008"/>
    <x v="696"/>
    <n v="497"/>
    <s v="4EE7-43A3-A6"/>
    <s v="Online"/>
    <x v="19"/>
    <n v="445.41"/>
    <n v="890.82"/>
    <s v="BK-T18U-58"/>
    <x v="8"/>
    <x v="2"/>
    <x v="1"/>
    <s v="Europa"/>
    <x v="1"/>
  </r>
  <r>
    <n v="59008"/>
    <x v="696"/>
    <n v="497"/>
    <s v="4EE7-43A3-A6"/>
    <s v="Online"/>
    <x v="19"/>
    <n v="445.41"/>
    <n v="890.82"/>
    <s v="BK-T18U-44"/>
    <x v="8"/>
    <x v="2"/>
    <x v="1"/>
    <s v="Europa"/>
    <x v="1"/>
  </r>
  <r>
    <n v="59012"/>
    <x v="696"/>
    <n v="479"/>
    <s v="6620-4CEA-A0"/>
    <s v="Online"/>
    <x v="19"/>
    <n v="445.41"/>
    <n v="890.82"/>
    <s v="BK-T18U-54"/>
    <x v="8"/>
    <x v="2"/>
    <x v="4"/>
    <s v="América do Sul"/>
    <x v="1"/>
  </r>
  <r>
    <n v="59012"/>
    <x v="696"/>
    <n v="479"/>
    <s v="6620-4CEA-A0"/>
    <s v="Online"/>
    <x v="19"/>
    <n v="445.41"/>
    <n v="890.82"/>
    <s v="BK-T18Y-54"/>
    <x v="8"/>
    <x v="2"/>
    <x v="4"/>
    <s v="América do Sul"/>
    <x v="1"/>
  </r>
  <r>
    <n v="59012"/>
    <x v="696"/>
    <n v="479"/>
    <s v="6620-4CEA-A0"/>
    <s v="Online"/>
    <x v="19"/>
    <n v="445.41"/>
    <n v="890.82"/>
    <s v="BK-T18U-62"/>
    <x v="8"/>
    <x v="2"/>
    <x v="4"/>
    <s v="América do Sul"/>
    <x v="1"/>
  </r>
  <r>
    <n v="59016"/>
    <x v="696"/>
    <n v="434"/>
    <s v="C817-476A-BF"/>
    <s v="Online"/>
    <x v="19"/>
    <n v="445.41"/>
    <n v="890.82"/>
    <s v="BK-T18Y-44"/>
    <x v="8"/>
    <x v="2"/>
    <x v="4"/>
    <s v="América do Sul"/>
    <x v="1"/>
  </r>
  <r>
    <n v="59016"/>
    <x v="696"/>
    <n v="434"/>
    <s v="C817-476A-BF"/>
    <s v="Online"/>
    <x v="19"/>
    <n v="445.41"/>
    <n v="890.82"/>
    <s v="BK-T18U-50"/>
    <x v="8"/>
    <x v="2"/>
    <x v="4"/>
    <s v="América do Sul"/>
    <x v="1"/>
  </r>
  <r>
    <n v="59020"/>
    <x v="696"/>
    <n v="435"/>
    <s v="0DCF-4C69-B0"/>
    <s v="Online"/>
    <x v="19"/>
    <n v="445.41"/>
    <n v="890.82"/>
    <s v="BK-T18Y-44"/>
    <x v="8"/>
    <x v="2"/>
    <x v="5"/>
    <s v="Europa"/>
    <x v="1"/>
  </r>
  <r>
    <n v="59028"/>
    <x v="696"/>
    <n v="860"/>
    <s v="F0C6-4E08-A8"/>
    <s v="Online"/>
    <x v="19"/>
    <n v="445.41"/>
    <n v="890.82"/>
    <s v="BK-T18U-54"/>
    <x v="8"/>
    <x v="2"/>
    <x v="5"/>
    <s v="Europa"/>
    <x v="1"/>
  </r>
  <r>
    <n v="59031"/>
    <x v="696"/>
    <n v="242"/>
    <s v="15F5-4B32-AC"/>
    <s v="Online"/>
    <x v="19"/>
    <n v="445.41"/>
    <n v="890.82"/>
    <s v="BK-T18U-50"/>
    <x v="8"/>
    <x v="2"/>
    <x v="4"/>
    <s v="América do Sul"/>
    <x v="1"/>
  </r>
  <r>
    <n v="59040"/>
    <x v="696"/>
    <n v="285"/>
    <s v="F7F4-4EB9-BA"/>
    <s v="Online"/>
    <x v="19"/>
    <n v="445.41"/>
    <n v="890.82"/>
    <s v="BK-T18U-54"/>
    <x v="8"/>
    <x v="2"/>
    <x v="4"/>
    <s v="América do Sul"/>
    <x v="1"/>
  </r>
  <r>
    <n v="59040"/>
    <x v="696"/>
    <n v="285"/>
    <s v="F7F4-4EB9-BA"/>
    <s v="Online"/>
    <x v="19"/>
    <n v="445.41"/>
    <n v="890.82"/>
    <s v="BK-T18Y-62"/>
    <x v="8"/>
    <x v="2"/>
    <x v="4"/>
    <s v="América do Sul"/>
    <x v="1"/>
  </r>
  <r>
    <n v="59041"/>
    <x v="696"/>
    <n v="80"/>
    <s v="C34F-429D-B5"/>
    <s v="Online"/>
    <x v="19"/>
    <n v="445.41"/>
    <n v="890.82"/>
    <s v="BK-T18U-50"/>
    <x v="8"/>
    <x v="2"/>
    <x v="3"/>
    <s v="América do Sul"/>
    <x v="1"/>
  </r>
  <r>
    <n v="59059"/>
    <x v="696"/>
    <n v="185"/>
    <s v="FD9E-44C4-97"/>
    <s v="Online"/>
    <x v="19"/>
    <n v="445.41"/>
    <n v="890.82"/>
    <s v="BK-T18Y-50"/>
    <x v="8"/>
    <x v="2"/>
    <x v="4"/>
    <s v="América do Sul"/>
    <x v="1"/>
  </r>
  <r>
    <n v="59059"/>
    <x v="696"/>
    <n v="185"/>
    <s v="FD9E-44C4-97"/>
    <s v="Online"/>
    <x v="19"/>
    <n v="445.41"/>
    <n v="890.82"/>
    <s v="BK-T18Y-54"/>
    <x v="8"/>
    <x v="2"/>
    <x v="4"/>
    <s v="América do Sul"/>
    <x v="1"/>
  </r>
  <r>
    <n v="59066"/>
    <x v="696"/>
    <n v="496"/>
    <s v="9FAA-410F-AB"/>
    <s v="Online"/>
    <x v="19"/>
    <n v="445.41"/>
    <n v="890.82"/>
    <s v="BK-T18Y-62"/>
    <x v="8"/>
    <x v="2"/>
    <x v="4"/>
    <s v="América do Sul"/>
    <x v="1"/>
  </r>
  <r>
    <n v="59066"/>
    <x v="696"/>
    <n v="496"/>
    <s v="9FAA-410F-AB"/>
    <s v="Online"/>
    <x v="19"/>
    <n v="445.41"/>
    <n v="890.82"/>
    <s v="BK-T18U-62"/>
    <x v="8"/>
    <x v="2"/>
    <x v="4"/>
    <s v="América do Sul"/>
    <x v="1"/>
  </r>
  <r>
    <n v="59066"/>
    <x v="696"/>
    <n v="496"/>
    <s v="9FAA-410F-AB"/>
    <s v="Online"/>
    <x v="19"/>
    <n v="445.41"/>
    <n v="890.82"/>
    <s v="BK-T18U-50"/>
    <x v="8"/>
    <x v="2"/>
    <x v="4"/>
    <s v="América do Sul"/>
    <x v="1"/>
  </r>
  <r>
    <n v="59067"/>
    <x v="696"/>
    <n v="872"/>
    <s v="E3EE-4893-A2"/>
    <s v="Online"/>
    <x v="19"/>
    <n v="445.41"/>
    <n v="890.82"/>
    <s v="BK-T18U-58"/>
    <x v="8"/>
    <x v="2"/>
    <x v="0"/>
    <s v="Pacífico"/>
    <x v="1"/>
  </r>
  <r>
    <n v="59067"/>
    <x v="696"/>
    <n v="872"/>
    <s v="E3EE-4893-A2"/>
    <s v="Online"/>
    <x v="19"/>
    <n v="445.41"/>
    <n v="890.82"/>
    <s v="BK-T18Y-50"/>
    <x v="8"/>
    <x v="2"/>
    <x v="0"/>
    <s v="Pacífico"/>
    <x v="1"/>
  </r>
  <r>
    <n v="59070"/>
    <x v="696"/>
    <n v="32"/>
    <s v="6AFE-4CF6-88"/>
    <s v="Online"/>
    <x v="19"/>
    <n v="445.41"/>
    <n v="890.82"/>
    <s v="BK-T18U-50"/>
    <x v="8"/>
    <x v="2"/>
    <x v="7"/>
    <s v="América do Sul"/>
    <x v="1"/>
  </r>
  <r>
    <n v="59075"/>
    <x v="696"/>
    <n v="77"/>
    <s v="1ED6-419E-AF"/>
    <s v="Online"/>
    <x v="19"/>
    <n v="445.41"/>
    <n v="890.82"/>
    <s v="BK-T18U-62"/>
    <x v="8"/>
    <x v="2"/>
    <x v="4"/>
    <s v="América do Sul"/>
    <x v="1"/>
  </r>
  <r>
    <n v="59075"/>
    <x v="696"/>
    <n v="77"/>
    <s v="1ED6-419E-AF"/>
    <s v="Online"/>
    <x v="19"/>
    <n v="445.41"/>
    <n v="890.82"/>
    <s v="BK-T18Y-54"/>
    <x v="8"/>
    <x v="2"/>
    <x v="4"/>
    <s v="América do Sul"/>
    <x v="1"/>
  </r>
  <r>
    <n v="58905"/>
    <x v="696"/>
    <n v="895"/>
    <s v="79BE-4713-94"/>
    <s v="Online"/>
    <x v="19"/>
    <n v="323.99400000000003"/>
    <n v="647.98800000000006"/>
    <s v="BK-M18B-42"/>
    <x v="7"/>
    <x v="2"/>
    <x v="1"/>
    <s v="Europa"/>
    <x v="1"/>
  </r>
  <r>
    <n v="58905"/>
    <x v="696"/>
    <n v="895"/>
    <s v="79BE-4713-94"/>
    <s v="Online"/>
    <x v="19"/>
    <n v="323.99400000000003"/>
    <n v="647.98800000000006"/>
    <s v="BK-M18B-44"/>
    <x v="7"/>
    <x v="2"/>
    <x v="1"/>
    <s v="Europa"/>
    <x v="1"/>
  </r>
  <r>
    <n v="58906"/>
    <x v="696"/>
    <n v="113"/>
    <s v="6BB0-48C1-BE"/>
    <s v="Online"/>
    <x v="19"/>
    <n v="323.99400000000003"/>
    <n v="647.98800000000006"/>
    <s v="BK-M18B-44"/>
    <x v="7"/>
    <x v="2"/>
    <x v="4"/>
    <s v="América do Sul"/>
    <x v="1"/>
  </r>
  <r>
    <n v="58906"/>
    <x v="696"/>
    <n v="113"/>
    <s v="6BB0-48C1-BE"/>
    <s v="Online"/>
    <x v="19"/>
    <n v="323.99400000000003"/>
    <n v="647.98800000000006"/>
    <s v="BK-M18B-48"/>
    <x v="7"/>
    <x v="2"/>
    <x v="4"/>
    <s v="América do Sul"/>
    <x v="1"/>
  </r>
  <r>
    <n v="58906"/>
    <x v="696"/>
    <n v="113"/>
    <s v="6BB0-48C1-BE"/>
    <s v="Online"/>
    <x v="19"/>
    <n v="323.99400000000003"/>
    <n v="647.98800000000006"/>
    <s v="BK-M18B-40"/>
    <x v="7"/>
    <x v="2"/>
    <x v="4"/>
    <s v="América do Sul"/>
    <x v="1"/>
  </r>
  <r>
    <n v="58909"/>
    <x v="696"/>
    <n v="523"/>
    <s v="EBC4-496C-90"/>
    <s v="Online"/>
    <x v="19"/>
    <n v="323.99400000000003"/>
    <n v="647.98800000000006"/>
    <s v="BK-R19B-58"/>
    <x v="5"/>
    <x v="2"/>
    <x v="3"/>
    <s v="América do Sul"/>
    <x v="1"/>
  </r>
  <r>
    <n v="58916"/>
    <x v="696"/>
    <n v="886"/>
    <s v="E928-4943-BC"/>
    <s v="Online"/>
    <x v="19"/>
    <n v="323.99400000000003"/>
    <n v="647.98800000000006"/>
    <s v="BK-R19B-58"/>
    <x v="5"/>
    <x v="2"/>
    <x v="4"/>
    <s v="América do Sul"/>
    <x v="1"/>
  </r>
  <r>
    <n v="58918"/>
    <x v="696"/>
    <n v="269"/>
    <s v="C811-4D40-80"/>
    <s v="Online"/>
    <x v="19"/>
    <n v="323.99400000000003"/>
    <n v="647.98800000000006"/>
    <s v="BK-M18B-42"/>
    <x v="7"/>
    <x v="2"/>
    <x v="2"/>
    <s v="América do Sul"/>
    <x v="1"/>
  </r>
  <r>
    <n v="58930"/>
    <x v="696"/>
    <n v="17"/>
    <s v="3C7F-464E-B2"/>
    <s v="Online"/>
    <x v="19"/>
    <n v="323.99400000000003"/>
    <n v="647.98800000000006"/>
    <s v="BK-M18B-52"/>
    <x v="7"/>
    <x v="2"/>
    <x v="2"/>
    <s v="América do Sul"/>
    <x v="1"/>
  </r>
  <r>
    <n v="58944"/>
    <x v="696"/>
    <n v="449"/>
    <s v="90AC-4F21-90"/>
    <s v="Online"/>
    <x v="19"/>
    <n v="323.99400000000003"/>
    <n v="647.98800000000006"/>
    <s v="BK-M18B-44"/>
    <x v="7"/>
    <x v="2"/>
    <x v="4"/>
    <s v="América do Sul"/>
    <x v="1"/>
  </r>
  <r>
    <n v="58944"/>
    <x v="696"/>
    <n v="449"/>
    <s v="90AC-4F21-90"/>
    <s v="Online"/>
    <x v="19"/>
    <n v="323.99400000000003"/>
    <n v="647.98800000000006"/>
    <s v="BK-M18B-48"/>
    <x v="7"/>
    <x v="2"/>
    <x v="4"/>
    <s v="América do Sul"/>
    <x v="1"/>
  </r>
  <r>
    <n v="58944"/>
    <x v="696"/>
    <n v="449"/>
    <s v="90AC-4F21-90"/>
    <s v="Online"/>
    <x v="19"/>
    <n v="323.99400000000003"/>
    <n v="647.98800000000006"/>
    <s v="BK-M18B-40"/>
    <x v="7"/>
    <x v="2"/>
    <x v="4"/>
    <s v="América do Sul"/>
    <x v="1"/>
  </r>
  <r>
    <n v="58951"/>
    <x v="696"/>
    <n v="78"/>
    <s v="96F8-470F-9B"/>
    <s v="Online"/>
    <x v="19"/>
    <n v="323.99400000000003"/>
    <n v="647.98800000000006"/>
    <s v="BK-M18B-48"/>
    <x v="7"/>
    <x v="2"/>
    <x v="5"/>
    <s v="Europa"/>
    <x v="1"/>
  </r>
  <r>
    <n v="58951"/>
    <x v="696"/>
    <n v="78"/>
    <s v="96F8-470F-9B"/>
    <s v="Online"/>
    <x v="19"/>
    <n v="323.99400000000003"/>
    <n v="647.98800000000006"/>
    <s v="BK-M18B-40"/>
    <x v="7"/>
    <x v="2"/>
    <x v="5"/>
    <s v="Europa"/>
    <x v="1"/>
  </r>
  <r>
    <n v="58970"/>
    <x v="696"/>
    <n v="3"/>
    <s v="7853-4F60-87"/>
    <s v="Online"/>
    <x v="19"/>
    <n v="323.99400000000003"/>
    <n v="647.98800000000006"/>
    <s v="BK-R19B-58"/>
    <x v="5"/>
    <x v="2"/>
    <x v="4"/>
    <s v="América do Sul"/>
    <x v="1"/>
  </r>
  <r>
    <n v="58972"/>
    <x v="696"/>
    <n v="319"/>
    <s v="07C8-43BD-85"/>
    <s v="Online"/>
    <x v="19"/>
    <n v="323.99400000000003"/>
    <n v="647.98800000000006"/>
    <s v="BK-M18B-48"/>
    <x v="7"/>
    <x v="2"/>
    <x v="2"/>
    <s v="América do Sul"/>
    <x v="1"/>
  </r>
  <r>
    <n v="58981"/>
    <x v="696"/>
    <n v="516"/>
    <s v="2B52-4247-AF"/>
    <s v="Online"/>
    <x v="19"/>
    <n v="323.99400000000003"/>
    <n v="647.98800000000006"/>
    <s v="BK-M18B-48"/>
    <x v="7"/>
    <x v="2"/>
    <x v="2"/>
    <s v="América do Sul"/>
    <x v="1"/>
  </r>
  <r>
    <n v="58981"/>
    <x v="696"/>
    <n v="516"/>
    <s v="2B52-4247-AF"/>
    <s v="Online"/>
    <x v="19"/>
    <n v="323.99400000000003"/>
    <n v="647.98800000000006"/>
    <s v="BK-M18B-42"/>
    <x v="7"/>
    <x v="2"/>
    <x v="2"/>
    <s v="América do Sul"/>
    <x v="1"/>
  </r>
  <r>
    <n v="58996"/>
    <x v="696"/>
    <n v="191"/>
    <s v="5A1A-4E3D-B2"/>
    <s v="Online"/>
    <x v="19"/>
    <n v="323.99400000000003"/>
    <n v="647.98800000000006"/>
    <s v="BK-R19B-58"/>
    <x v="5"/>
    <x v="2"/>
    <x v="4"/>
    <s v="América do Sul"/>
    <x v="1"/>
  </r>
  <r>
    <n v="59010"/>
    <x v="696"/>
    <n v="848"/>
    <s v="2350-42CD-B1"/>
    <s v="Online"/>
    <x v="19"/>
    <n v="323.99400000000003"/>
    <n v="647.98800000000006"/>
    <s v="BK-M18B-42"/>
    <x v="7"/>
    <x v="2"/>
    <x v="4"/>
    <s v="América do Sul"/>
    <x v="1"/>
  </r>
  <r>
    <n v="59011"/>
    <x v="696"/>
    <n v="176"/>
    <s v="CAAD-4857-B7"/>
    <s v="Online"/>
    <x v="19"/>
    <n v="323.99400000000003"/>
    <n v="647.98800000000006"/>
    <s v="BK-R19B-58"/>
    <x v="5"/>
    <x v="2"/>
    <x v="3"/>
    <s v="América do Sul"/>
    <x v="1"/>
  </r>
  <r>
    <n v="59021"/>
    <x v="696"/>
    <n v="478"/>
    <s v="A306-4E83-B7"/>
    <s v="Online"/>
    <x v="19"/>
    <n v="323.99400000000003"/>
    <n v="647.98800000000006"/>
    <s v="BK-M18B-48"/>
    <x v="7"/>
    <x v="2"/>
    <x v="4"/>
    <s v="América do Sul"/>
    <x v="1"/>
  </r>
  <r>
    <n v="59023"/>
    <x v="696"/>
    <n v="494"/>
    <s v="9975-4F2A-A7"/>
    <s v="Online"/>
    <x v="19"/>
    <n v="323.99400000000003"/>
    <n v="647.98800000000006"/>
    <s v="BK-M18B-52"/>
    <x v="7"/>
    <x v="2"/>
    <x v="3"/>
    <s v="América do Sul"/>
    <x v="1"/>
  </r>
  <r>
    <n v="59027"/>
    <x v="696"/>
    <n v="522"/>
    <s v="C142-4AAA-AB"/>
    <s v="Online"/>
    <x v="19"/>
    <n v="323.99400000000003"/>
    <n v="647.98800000000006"/>
    <s v="BK-M18B-48"/>
    <x v="7"/>
    <x v="2"/>
    <x v="3"/>
    <s v="América do Sul"/>
    <x v="1"/>
  </r>
  <r>
    <n v="59058"/>
    <x v="696"/>
    <n v="9"/>
    <s v="98B6-49AA-A5"/>
    <s v="Online"/>
    <x v="19"/>
    <n v="323.99400000000003"/>
    <n v="647.98800000000006"/>
    <s v="BK-M18B-48"/>
    <x v="7"/>
    <x v="2"/>
    <x v="4"/>
    <s v="América do Sul"/>
    <x v="1"/>
  </r>
  <r>
    <n v="59071"/>
    <x v="696"/>
    <n v="262"/>
    <s v="EFC3-4244-A6"/>
    <s v="Online"/>
    <x v="19"/>
    <n v="323.99400000000003"/>
    <n v="647.98800000000006"/>
    <s v="BK-R19B-58"/>
    <x v="5"/>
    <x v="2"/>
    <x v="7"/>
    <s v="América do Sul"/>
    <x v="1"/>
  </r>
  <r>
    <n v="58976"/>
    <x v="696"/>
    <n v="127"/>
    <s v="3BF9-484F-A1"/>
    <s v="Online"/>
    <x v="19"/>
    <n v="323.99400000000003"/>
    <n v="647.98800000000006"/>
    <s v="BK-R19B-52"/>
    <x v="5"/>
    <x v="2"/>
    <x v="4"/>
    <s v="América do Sul"/>
    <x v="1"/>
  </r>
  <r>
    <n v="58982"/>
    <x v="696"/>
    <n v="243"/>
    <s v="EEA8-4A3B-AF"/>
    <s v="Online"/>
    <x v="19"/>
    <n v="323.99400000000003"/>
    <n v="647.98800000000006"/>
    <s v="BK-R19B-52"/>
    <x v="5"/>
    <x v="2"/>
    <x v="3"/>
    <s v="América do Sul"/>
    <x v="1"/>
  </r>
  <r>
    <n v="58996"/>
    <x v="696"/>
    <n v="191"/>
    <s v="5A1A-4E3D-B2"/>
    <s v="Online"/>
    <x v="19"/>
    <n v="323.99400000000003"/>
    <n v="647.98800000000006"/>
    <s v="BK-R19B-52"/>
    <x v="5"/>
    <x v="2"/>
    <x v="4"/>
    <s v="América do Sul"/>
    <x v="1"/>
  </r>
  <r>
    <n v="58909"/>
    <x v="696"/>
    <n v="523"/>
    <s v="EBC4-496C-90"/>
    <s v="Online"/>
    <x v="19"/>
    <n v="323.99400000000003"/>
    <n v="647.98800000000006"/>
    <s v="BK-R19B-48"/>
    <x v="5"/>
    <x v="2"/>
    <x v="3"/>
    <s v="América do Sul"/>
    <x v="1"/>
  </r>
  <r>
    <n v="58953"/>
    <x v="696"/>
    <n v="111"/>
    <s v="99EE-491E-BD"/>
    <s v="Online"/>
    <x v="19"/>
    <n v="323.99400000000003"/>
    <n v="647.98800000000006"/>
    <s v="BK-R19B-48"/>
    <x v="5"/>
    <x v="2"/>
    <x v="2"/>
    <s v="América do Sul"/>
    <x v="1"/>
  </r>
  <r>
    <n v="58996"/>
    <x v="696"/>
    <n v="191"/>
    <s v="5A1A-4E3D-B2"/>
    <s v="Online"/>
    <x v="19"/>
    <n v="323.99400000000003"/>
    <n v="647.98800000000006"/>
    <s v="BK-R19B-48"/>
    <x v="5"/>
    <x v="2"/>
    <x v="4"/>
    <s v="América do Sul"/>
    <x v="1"/>
  </r>
  <r>
    <n v="59032"/>
    <x v="696"/>
    <n v="213"/>
    <s v="DB21-4653-88"/>
    <s v="Online"/>
    <x v="19"/>
    <n v="323.99400000000003"/>
    <n v="647.98800000000006"/>
    <s v="BK-R19B-48"/>
    <x v="5"/>
    <x v="2"/>
    <x v="4"/>
    <s v="América do Sul"/>
    <x v="1"/>
  </r>
  <r>
    <n v="59036"/>
    <x v="696"/>
    <n v="108"/>
    <s v="4F4B-4F1B-86"/>
    <s v="Online"/>
    <x v="19"/>
    <n v="323.99400000000003"/>
    <n v="647.98800000000006"/>
    <s v="BK-R19B-48"/>
    <x v="5"/>
    <x v="2"/>
    <x v="3"/>
    <s v="América do Sul"/>
    <x v="1"/>
  </r>
  <r>
    <n v="59063"/>
    <x v="696"/>
    <n v="71"/>
    <s v="81BA-420E-80"/>
    <s v="Online"/>
    <x v="19"/>
    <n v="323.99400000000003"/>
    <n v="647.98800000000006"/>
    <s v="BK-R19B-48"/>
    <x v="5"/>
    <x v="2"/>
    <x v="1"/>
    <s v="Europa"/>
    <x v="1"/>
  </r>
  <r>
    <n v="58915"/>
    <x v="696"/>
    <n v="374"/>
    <s v="1BBB-45DF-82"/>
    <s v="Online"/>
    <x v="0"/>
    <n v="445.41"/>
    <n v="445.41"/>
    <s v="BK-T18Y-62"/>
    <x v="8"/>
    <x v="2"/>
    <x v="0"/>
    <s v="Pacífico"/>
    <x v="1"/>
  </r>
  <r>
    <n v="58922"/>
    <x v="696"/>
    <n v="878"/>
    <s v="2509-4E40-B4"/>
    <s v="Online"/>
    <x v="0"/>
    <n v="445.41"/>
    <n v="445.41"/>
    <s v="BK-T18Y-62"/>
    <x v="8"/>
    <x v="2"/>
    <x v="0"/>
    <s v="Pacífico"/>
    <x v="1"/>
  </r>
  <r>
    <n v="58924"/>
    <x v="696"/>
    <n v="52"/>
    <s v="D17F-4E31-90"/>
    <s v="Online"/>
    <x v="0"/>
    <n v="445.41"/>
    <n v="445.41"/>
    <s v="BK-T18Y-62"/>
    <x v="8"/>
    <x v="2"/>
    <x v="7"/>
    <s v="América do Sul"/>
    <x v="1"/>
  </r>
  <r>
    <n v="58934"/>
    <x v="696"/>
    <n v="540"/>
    <s v="22EE-4D41-BA"/>
    <s v="Online"/>
    <x v="0"/>
    <n v="445.41"/>
    <n v="445.41"/>
    <s v="BK-T18Y-62"/>
    <x v="8"/>
    <x v="2"/>
    <x v="0"/>
    <s v="Pacífico"/>
    <x v="1"/>
  </r>
  <r>
    <n v="58937"/>
    <x v="696"/>
    <n v="600"/>
    <s v="858A-41E6-B7"/>
    <s v="Online"/>
    <x v="0"/>
    <n v="445.41"/>
    <n v="445.41"/>
    <s v="BK-T18Y-62"/>
    <x v="8"/>
    <x v="2"/>
    <x v="3"/>
    <s v="América do Sul"/>
    <x v="1"/>
  </r>
  <r>
    <n v="58939"/>
    <x v="696"/>
    <n v="438"/>
    <s v="5A15-45C3-B0"/>
    <s v="Online"/>
    <x v="0"/>
    <n v="445.41"/>
    <n v="445.41"/>
    <s v="BK-T18Y-62"/>
    <x v="8"/>
    <x v="2"/>
    <x v="2"/>
    <s v="América do Sul"/>
    <x v="1"/>
  </r>
  <r>
    <n v="58948"/>
    <x v="696"/>
    <n v="376"/>
    <s v="1534-4AB5-81"/>
    <s v="Online"/>
    <x v="0"/>
    <n v="445.41"/>
    <n v="445.41"/>
    <s v="BK-T18Y-62"/>
    <x v="8"/>
    <x v="2"/>
    <x v="0"/>
    <s v="Pacífico"/>
    <x v="1"/>
  </r>
  <r>
    <n v="58966"/>
    <x v="696"/>
    <n v="357"/>
    <s v="9624-4CF6-91"/>
    <s v="Online"/>
    <x v="0"/>
    <n v="445.41"/>
    <n v="445.41"/>
    <s v="BK-T18Y-62"/>
    <x v="8"/>
    <x v="2"/>
    <x v="4"/>
    <s v="América do Sul"/>
    <x v="1"/>
  </r>
  <r>
    <n v="58977"/>
    <x v="696"/>
    <n v="350"/>
    <s v="1BFB-45A0-B9"/>
    <s v="Online"/>
    <x v="0"/>
    <n v="445.41"/>
    <n v="445.41"/>
    <s v="BK-T18Y-62"/>
    <x v="8"/>
    <x v="2"/>
    <x v="3"/>
    <s v="América do Sul"/>
    <x v="1"/>
  </r>
  <r>
    <n v="58979"/>
    <x v="696"/>
    <n v="13"/>
    <s v="A35B-403A-A4"/>
    <s v="Online"/>
    <x v="0"/>
    <n v="445.41"/>
    <n v="445.41"/>
    <s v="BK-T18Y-62"/>
    <x v="8"/>
    <x v="2"/>
    <x v="3"/>
    <s v="América do Sul"/>
    <x v="1"/>
  </r>
  <r>
    <n v="58984"/>
    <x v="696"/>
    <n v="196"/>
    <s v="5D72-43BF-AB"/>
    <s v="Online"/>
    <x v="0"/>
    <n v="445.41"/>
    <n v="445.41"/>
    <s v="BK-T18Y-62"/>
    <x v="8"/>
    <x v="2"/>
    <x v="3"/>
    <s v="América do Sul"/>
    <x v="1"/>
  </r>
  <r>
    <n v="58993"/>
    <x v="696"/>
    <n v="395"/>
    <s v="EEB4-42E9-B9"/>
    <s v="Online"/>
    <x v="0"/>
    <n v="445.41"/>
    <n v="445.41"/>
    <s v="BK-T18Y-62"/>
    <x v="8"/>
    <x v="2"/>
    <x v="7"/>
    <s v="América do Sul"/>
    <x v="1"/>
  </r>
  <r>
    <n v="59016"/>
    <x v="696"/>
    <n v="434"/>
    <s v="C817-476A-BF"/>
    <s v="Online"/>
    <x v="0"/>
    <n v="445.41"/>
    <n v="445.41"/>
    <s v="BK-T18Y-62"/>
    <x v="8"/>
    <x v="2"/>
    <x v="4"/>
    <s v="América do Sul"/>
    <x v="1"/>
  </r>
  <r>
    <n v="59028"/>
    <x v="696"/>
    <n v="860"/>
    <s v="F0C6-4E08-A8"/>
    <s v="Online"/>
    <x v="0"/>
    <n v="445.41"/>
    <n v="445.41"/>
    <s v="BK-T18Y-62"/>
    <x v="8"/>
    <x v="2"/>
    <x v="5"/>
    <s v="Europa"/>
    <x v="1"/>
  </r>
  <r>
    <n v="59067"/>
    <x v="696"/>
    <n v="872"/>
    <s v="E3EE-4893-A2"/>
    <s v="Online"/>
    <x v="0"/>
    <n v="445.41"/>
    <n v="445.41"/>
    <s v="BK-T18Y-62"/>
    <x v="8"/>
    <x v="2"/>
    <x v="0"/>
    <s v="Pacífico"/>
    <x v="1"/>
  </r>
  <r>
    <n v="59075"/>
    <x v="696"/>
    <n v="77"/>
    <s v="1ED6-419E-AF"/>
    <s v="Online"/>
    <x v="0"/>
    <n v="445.41"/>
    <n v="445.41"/>
    <s v="BK-T18Y-62"/>
    <x v="8"/>
    <x v="2"/>
    <x v="4"/>
    <s v="América do Sul"/>
    <x v="1"/>
  </r>
  <r>
    <n v="58907"/>
    <x v="696"/>
    <n v="2"/>
    <s v="F365-4683-97"/>
    <s v="Online"/>
    <x v="0"/>
    <n v="445.41"/>
    <n v="445.41"/>
    <s v="BK-T18Y-58"/>
    <x v="8"/>
    <x v="2"/>
    <x v="3"/>
    <s v="América do Sul"/>
    <x v="1"/>
  </r>
  <r>
    <n v="58907"/>
    <x v="696"/>
    <n v="2"/>
    <s v="F365-4683-97"/>
    <s v="Online"/>
    <x v="0"/>
    <n v="445.41"/>
    <n v="445.41"/>
    <s v="BK-T18U-54"/>
    <x v="8"/>
    <x v="2"/>
    <x v="3"/>
    <s v="América do Sul"/>
    <x v="1"/>
  </r>
  <r>
    <n v="58907"/>
    <x v="696"/>
    <n v="2"/>
    <s v="F365-4683-97"/>
    <s v="Online"/>
    <x v="0"/>
    <n v="445.41"/>
    <n v="445.41"/>
    <s v="BK-T18Y-44"/>
    <x v="8"/>
    <x v="2"/>
    <x v="3"/>
    <s v="América do Sul"/>
    <x v="1"/>
  </r>
  <r>
    <n v="58908"/>
    <x v="696"/>
    <n v="283"/>
    <s v="A429-40BA-96"/>
    <s v="Online"/>
    <x v="0"/>
    <n v="445.41"/>
    <n v="445.41"/>
    <s v="BK-T18Y-54"/>
    <x v="8"/>
    <x v="2"/>
    <x v="1"/>
    <s v="Europa"/>
    <x v="1"/>
  </r>
  <r>
    <n v="58908"/>
    <x v="696"/>
    <n v="283"/>
    <s v="A429-40BA-96"/>
    <s v="Online"/>
    <x v="0"/>
    <n v="445.41"/>
    <n v="445.41"/>
    <s v="BK-T18U-50"/>
    <x v="8"/>
    <x v="2"/>
    <x v="1"/>
    <s v="Europa"/>
    <x v="1"/>
  </r>
  <r>
    <n v="58915"/>
    <x v="696"/>
    <n v="374"/>
    <s v="1BBB-45DF-82"/>
    <s v="Online"/>
    <x v="0"/>
    <n v="445.41"/>
    <n v="445.41"/>
    <s v="BK-T18Y-50"/>
    <x v="8"/>
    <x v="2"/>
    <x v="0"/>
    <s v="Pacífico"/>
    <x v="1"/>
  </r>
  <r>
    <n v="58915"/>
    <x v="696"/>
    <n v="374"/>
    <s v="1BBB-45DF-82"/>
    <s v="Online"/>
    <x v="0"/>
    <n v="445.41"/>
    <n v="445.41"/>
    <s v="BK-T18U-62"/>
    <x v="8"/>
    <x v="2"/>
    <x v="0"/>
    <s v="Pacífico"/>
    <x v="1"/>
  </r>
  <r>
    <n v="58919"/>
    <x v="696"/>
    <n v="203"/>
    <s v="AF42-4FCB-BB"/>
    <s v="Online"/>
    <x v="0"/>
    <n v="445.41"/>
    <n v="445.41"/>
    <s v="BK-T18U-58"/>
    <x v="8"/>
    <x v="2"/>
    <x v="3"/>
    <s v="América do Sul"/>
    <x v="1"/>
  </r>
  <r>
    <n v="58922"/>
    <x v="696"/>
    <n v="878"/>
    <s v="2509-4E40-B4"/>
    <s v="Online"/>
    <x v="0"/>
    <n v="445.41"/>
    <n v="445.41"/>
    <s v="BK-T18Y-58"/>
    <x v="8"/>
    <x v="2"/>
    <x v="0"/>
    <s v="Pacífico"/>
    <x v="1"/>
  </r>
  <r>
    <n v="58922"/>
    <x v="696"/>
    <n v="878"/>
    <s v="2509-4E40-B4"/>
    <s v="Online"/>
    <x v="0"/>
    <n v="445.41"/>
    <n v="445.41"/>
    <s v="BK-T18U-54"/>
    <x v="8"/>
    <x v="2"/>
    <x v="0"/>
    <s v="Pacífico"/>
    <x v="1"/>
  </r>
  <r>
    <n v="58922"/>
    <x v="696"/>
    <n v="878"/>
    <s v="2509-4E40-B4"/>
    <s v="Online"/>
    <x v="0"/>
    <n v="445.41"/>
    <n v="445.41"/>
    <s v="BK-T18U-62"/>
    <x v="8"/>
    <x v="2"/>
    <x v="0"/>
    <s v="Pacífico"/>
    <x v="1"/>
  </r>
  <r>
    <n v="58922"/>
    <x v="696"/>
    <n v="878"/>
    <s v="2509-4E40-B4"/>
    <s v="Online"/>
    <x v="0"/>
    <n v="445.41"/>
    <n v="445.41"/>
    <s v="BK-T18Y-54"/>
    <x v="8"/>
    <x v="2"/>
    <x v="0"/>
    <s v="Pacífico"/>
    <x v="1"/>
  </r>
  <r>
    <n v="58924"/>
    <x v="696"/>
    <n v="52"/>
    <s v="D17F-4E31-90"/>
    <s v="Online"/>
    <x v="0"/>
    <n v="445.41"/>
    <n v="445.41"/>
    <s v="BK-T18U-54"/>
    <x v="8"/>
    <x v="2"/>
    <x v="7"/>
    <s v="América do Sul"/>
    <x v="1"/>
  </r>
  <r>
    <n v="58924"/>
    <x v="696"/>
    <n v="52"/>
    <s v="D17F-4E31-90"/>
    <s v="Online"/>
    <x v="0"/>
    <n v="445.41"/>
    <n v="445.41"/>
    <s v="BK-T18U-44"/>
    <x v="8"/>
    <x v="2"/>
    <x v="7"/>
    <s v="América do Sul"/>
    <x v="1"/>
  </r>
  <r>
    <n v="58924"/>
    <x v="696"/>
    <n v="52"/>
    <s v="D17F-4E31-90"/>
    <s v="Online"/>
    <x v="0"/>
    <n v="445.41"/>
    <n v="445.41"/>
    <s v="BK-T18Y-44"/>
    <x v="8"/>
    <x v="2"/>
    <x v="7"/>
    <s v="América do Sul"/>
    <x v="1"/>
  </r>
  <r>
    <n v="58924"/>
    <x v="696"/>
    <n v="52"/>
    <s v="D17F-4E31-90"/>
    <s v="Online"/>
    <x v="0"/>
    <n v="445.41"/>
    <n v="445.41"/>
    <s v="BK-T18Y-54"/>
    <x v="8"/>
    <x v="2"/>
    <x v="7"/>
    <s v="América do Sul"/>
    <x v="1"/>
  </r>
  <r>
    <n v="58924"/>
    <x v="696"/>
    <n v="52"/>
    <s v="D17F-4E31-90"/>
    <s v="Online"/>
    <x v="0"/>
    <n v="445.41"/>
    <n v="445.41"/>
    <s v="BK-T18Y-50"/>
    <x v="8"/>
    <x v="2"/>
    <x v="7"/>
    <s v="América do Sul"/>
    <x v="1"/>
  </r>
  <r>
    <n v="58925"/>
    <x v="696"/>
    <n v="867"/>
    <s v="ACBD-43C3-A2"/>
    <s v="Online"/>
    <x v="0"/>
    <n v="445.41"/>
    <n v="445.41"/>
    <s v="BK-T18Y-54"/>
    <x v="8"/>
    <x v="2"/>
    <x v="2"/>
    <s v="América do Sul"/>
    <x v="1"/>
  </r>
  <r>
    <n v="58925"/>
    <x v="696"/>
    <n v="867"/>
    <s v="ACBD-43C3-A2"/>
    <s v="Online"/>
    <x v="0"/>
    <n v="445.41"/>
    <n v="445.41"/>
    <s v="BK-T18U-58"/>
    <x v="8"/>
    <x v="2"/>
    <x v="2"/>
    <s v="América do Sul"/>
    <x v="1"/>
  </r>
  <r>
    <n v="58925"/>
    <x v="696"/>
    <n v="867"/>
    <s v="ACBD-43C3-A2"/>
    <s v="Online"/>
    <x v="0"/>
    <n v="445.41"/>
    <n v="445.41"/>
    <s v="BK-T18Y-50"/>
    <x v="8"/>
    <x v="2"/>
    <x v="2"/>
    <s v="América do Sul"/>
    <x v="1"/>
  </r>
  <r>
    <n v="58925"/>
    <x v="696"/>
    <n v="867"/>
    <s v="ACBD-43C3-A2"/>
    <s v="Online"/>
    <x v="0"/>
    <n v="445.41"/>
    <n v="445.41"/>
    <s v="BK-T18Y-58"/>
    <x v="8"/>
    <x v="2"/>
    <x v="2"/>
    <s v="América do Sul"/>
    <x v="1"/>
  </r>
  <r>
    <n v="58931"/>
    <x v="696"/>
    <n v="5"/>
    <s v="8C3E-4BB0-93"/>
    <s v="Online"/>
    <x v="0"/>
    <n v="445.41"/>
    <n v="445.41"/>
    <s v="BK-T18U-50"/>
    <x v="8"/>
    <x v="2"/>
    <x v="0"/>
    <s v="Pacífico"/>
    <x v="1"/>
  </r>
  <r>
    <n v="58932"/>
    <x v="696"/>
    <n v="87"/>
    <s v="CE5B-4A8C-96"/>
    <s v="Online"/>
    <x v="0"/>
    <n v="445.41"/>
    <n v="445.41"/>
    <s v="BK-T18U-54"/>
    <x v="8"/>
    <x v="2"/>
    <x v="2"/>
    <s v="América do Sul"/>
    <x v="1"/>
  </r>
  <r>
    <n v="58934"/>
    <x v="696"/>
    <n v="540"/>
    <s v="22EE-4D41-BA"/>
    <s v="Online"/>
    <x v="0"/>
    <n v="445.41"/>
    <n v="445.41"/>
    <s v="BK-T18Y-44"/>
    <x v="8"/>
    <x v="2"/>
    <x v="0"/>
    <s v="Pacífico"/>
    <x v="1"/>
  </r>
  <r>
    <n v="58936"/>
    <x v="696"/>
    <n v="576"/>
    <s v="A683-4B49-88"/>
    <s v="Online"/>
    <x v="0"/>
    <n v="445.41"/>
    <n v="445.41"/>
    <s v="BK-T18U-54"/>
    <x v="8"/>
    <x v="2"/>
    <x v="6"/>
    <s v="Europa"/>
    <x v="1"/>
  </r>
  <r>
    <n v="58937"/>
    <x v="696"/>
    <n v="600"/>
    <s v="858A-41E6-B7"/>
    <s v="Online"/>
    <x v="0"/>
    <n v="445.41"/>
    <n v="445.41"/>
    <s v="BK-T18U-50"/>
    <x v="8"/>
    <x v="2"/>
    <x v="3"/>
    <s v="América do Sul"/>
    <x v="1"/>
  </r>
  <r>
    <n v="58939"/>
    <x v="696"/>
    <n v="438"/>
    <s v="5A15-45C3-B0"/>
    <s v="Online"/>
    <x v="0"/>
    <n v="445.41"/>
    <n v="445.41"/>
    <s v="BK-T18Y-44"/>
    <x v="8"/>
    <x v="2"/>
    <x v="2"/>
    <s v="América do Sul"/>
    <x v="1"/>
  </r>
  <r>
    <n v="58945"/>
    <x v="696"/>
    <n v="352"/>
    <s v="EE31-47E0-81"/>
    <s v="Online"/>
    <x v="0"/>
    <n v="445.41"/>
    <n v="445.41"/>
    <s v="BK-T18Y-44"/>
    <x v="8"/>
    <x v="2"/>
    <x v="4"/>
    <s v="América do Sul"/>
    <x v="1"/>
  </r>
  <r>
    <n v="58946"/>
    <x v="696"/>
    <n v="267"/>
    <s v="F9DD-426F-9A"/>
    <s v="Online"/>
    <x v="0"/>
    <n v="445.41"/>
    <n v="445.41"/>
    <s v="BK-T18U-58"/>
    <x v="8"/>
    <x v="2"/>
    <x v="4"/>
    <s v="América do Sul"/>
    <x v="1"/>
  </r>
  <r>
    <n v="58948"/>
    <x v="696"/>
    <n v="376"/>
    <s v="1534-4AB5-81"/>
    <s v="Online"/>
    <x v="0"/>
    <n v="445.41"/>
    <n v="445.41"/>
    <s v="BK-T18Y-50"/>
    <x v="8"/>
    <x v="2"/>
    <x v="0"/>
    <s v="Pacífico"/>
    <x v="1"/>
  </r>
  <r>
    <n v="58948"/>
    <x v="696"/>
    <n v="376"/>
    <s v="1534-4AB5-81"/>
    <s v="Online"/>
    <x v="0"/>
    <n v="445.41"/>
    <n v="445.41"/>
    <s v="BK-T18U-54"/>
    <x v="8"/>
    <x v="2"/>
    <x v="0"/>
    <s v="Pacífico"/>
    <x v="1"/>
  </r>
  <r>
    <n v="58948"/>
    <x v="696"/>
    <n v="376"/>
    <s v="1534-4AB5-81"/>
    <s v="Online"/>
    <x v="0"/>
    <n v="445.41"/>
    <n v="445.41"/>
    <s v="BK-T18U-44"/>
    <x v="8"/>
    <x v="2"/>
    <x v="0"/>
    <s v="Pacífico"/>
    <x v="1"/>
  </r>
  <r>
    <n v="58948"/>
    <x v="696"/>
    <n v="376"/>
    <s v="1534-4AB5-81"/>
    <s v="Online"/>
    <x v="0"/>
    <n v="445.41"/>
    <n v="445.41"/>
    <s v="BK-T18Y-44"/>
    <x v="8"/>
    <x v="2"/>
    <x v="0"/>
    <s v="Pacífico"/>
    <x v="1"/>
  </r>
  <r>
    <n v="58958"/>
    <x v="696"/>
    <n v="164"/>
    <s v="BC3F-443F-B5"/>
    <s v="Online"/>
    <x v="0"/>
    <n v="445.41"/>
    <n v="445.41"/>
    <s v="BK-T18Y-54"/>
    <x v="8"/>
    <x v="2"/>
    <x v="2"/>
    <s v="América do Sul"/>
    <x v="1"/>
  </r>
  <r>
    <n v="58961"/>
    <x v="696"/>
    <n v="76"/>
    <s v="0848-4E9B-81"/>
    <s v="Online"/>
    <x v="0"/>
    <n v="445.41"/>
    <n v="445.41"/>
    <s v="BK-T18U-62"/>
    <x v="8"/>
    <x v="2"/>
    <x v="4"/>
    <s v="América do Sul"/>
    <x v="1"/>
  </r>
  <r>
    <n v="58961"/>
    <x v="696"/>
    <n v="76"/>
    <s v="0848-4E9B-81"/>
    <s v="Online"/>
    <x v="0"/>
    <n v="445.41"/>
    <n v="445.41"/>
    <s v="BK-T18U-54"/>
    <x v="8"/>
    <x v="2"/>
    <x v="4"/>
    <s v="América do Sul"/>
    <x v="1"/>
  </r>
  <r>
    <n v="58962"/>
    <x v="696"/>
    <n v="397"/>
    <s v="12B1-4451-9A"/>
    <s v="Online"/>
    <x v="0"/>
    <n v="445.41"/>
    <n v="445.41"/>
    <s v="BK-T18U-50"/>
    <x v="8"/>
    <x v="2"/>
    <x v="4"/>
    <s v="América do Sul"/>
    <x v="1"/>
  </r>
  <r>
    <n v="58962"/>
    <x v="696"/>
    <n v="397"/>
    <s v="12B1-4451-9A"/>
    <s v="Online"/>
    <x v="0"/>
    <n v="445.41"/>
    <n v="445.41"/>
    <s v="BK-T18Y-44"/>
    <x v="8"/>
    <x v="2"/>
    <x v="4"/>
    <s v="América do Sul"/>
    <x v="1"/>
  </r>
  <r>
    <n v="58962"/>
    <x v="696"/>
    <n v="397"/>
    <s v="12B1-4451-9A"/>
    <s v="Online"/>
    <x v="0"/>
    <n v="445.41"/>
    <n v="445.41"/>
    <s v="BK-T18U-62"/>
    <x v="8"/>
    <x v="2"/>
    <x v="4"/>
    <s v="América do Sul"/>
    <x v="1"/>
  </r>
  <r>
    <n v="58966"/>
    <x v="696"/>
    <n v="357"/>
    <s v="9624-4CF6-91"/>
    <s v="Online"/>
    <x v="0"/>
    <n v="445.41"/>
    <n v="445.41"/>
    <s v="BK-T18U-50"/>
    <x v="8"/>
    <x v="2"/>
    <x v="4"/>
    <s v="América do Sul"/>
    <x v="1"/>
  </r>
  <r>
    <n v="58968"/>
    <x v="696"/>
    <n v="592"/>
    <s v="6168-427B-B5"/>
    <s v="Online"/>
    <x v="0"/>
    <n v="445.41"/>
    <n v="445.41"/>
    <s v="BK-T18U-50"/>
    <x v="8"/>
    <x v="2"/>
    <x v="6"/>
    <s v="Europa"/>
    <x v="1"/>
  </r>
  <r>
    <n v="58968"/>
    <x v="696"/>
    <n v="592"/>
    <s v="6168-427B-B5"/>
    <s v="Online"/>
    <x v="0"/>
    <n v="445.41"/>
    <n v="445.41"/>
    <s v="BK-T18Y-44"/>
    <x v="8"/>
    <x v="2"/>
    <x v="6"/>
    <s v="Europa"/>
    <x v="1"/>
  </r>
  <r>
    <n v="58971"/>
    <x v="696"/>
    <n v="95"/>
    <s v="319A-4CAC-B1"/>
    <s v="Online"/>
    <x v="0"/>
    <n v="445.41"/>
    <n v="445.41"/>
    <s v="BK-T18Y-50"/>
    <x v="8"/>
    <x v="2"/>
    <x v="7"/>
    <s v="América do Sul"/>
    <x v="1"/>
  </r>
  <r>
    <n v="58977"/>
    <x v="696"/>
    <n v="350"/>
    <s v="1BFB-45A0-B9"/>
    <s v="Online"/>
    <x v="0"/>
    <n v="445.41"/>
    <n v="445.41"/>
    <s v="BK-T18Y-50"/>
    <x v="8"/>
    <x v="2"/>
    <x v="3"/>
    <s v="América do Sul"/>
    <x v="1"/>
  </r>
  <r>
    <n v="58977"/>
    <x v="696"/>
    <n v="350"/>
    <s v="1BFB-45A0-B9"/>
    <s v="Online"/>
    <x v="0"/>
    <n v="445.41"/>
    <n v="445.41"/>
    <s v="BK-T18U-54"/>
    <x v="8"/>
    <x v="2"/>
    <x v="3"/>
    <s v="América do Sul"/>
    <x v="1"/>
  </r>
  <r>
    <n v="58979"/>
    <x v="696"/>
    <n v="13"/>
    <s v="A35B-403A-A4"/>
    <s v="Online"/>
    <x v="0"/>
    <n v="445.41"/>
    <n v="445.41"/>
    <s v="BK-T18Y-54"/>
    <x v="8"/>
    <x v="2"/>
    <x v="3"/>
    <s v="América do Sul"/>
    <x v="1"/>
  </r>
  <r>
    <n v="58979"/>
    <x v="696"/>
    <n v="13"/>
    <s v="A35B-403A-A4"/>
    <s v="Online"/>
    <x v="0"/>
    <n v="445.41"/>
    <n v="445.41"/>
    <s v="BK-T18U-50"/>
    <x v="8"/>
    <x v="2"/>
    <x v="3"/>
    <s v="América do Sul"/>
    <x v="1"/>
  </r>
  <r>
    <n v="58980"/>
    <x v="696"/>
    <n v="168"/>
    <s v="8985-4B66-AD"/>
    <s v="Online"/>
    <x v="0"/>
    <n v="445.41"/>
    <n v="445.41"/>
    <s v="BK-T18Y-50"/>
    <x v="8"/>
    <x v="2"/>
    <x v="2"/>
    <s v="América do Sul"/>
    <x v="1"/>
  </r>
  <r>
    <n v="58984"/>
    <x v="696"/>
    <n v="196"/>
    <s v="5D72-43BF-AB"/>
    <s v="Online"/>
    <x v="0"/>
    <n v="445.41"/>
    <n v="445.41"/>
    <s v="BK-T18U-54"/>
    <x v="8"/>
    <x v="2"/>
    <x v="3"/>
    <s v="América do Sul"/>
    <x v="1"/>
  </r>
  <r>
    <n v="58987"/>
    <x v="696"/>
    <n v="310"/>
    <s v="9A04-4070-80"/>
    <s v="Online"/>
    <x v="0"/>
    <n v="445.41"/>
    <n v="445.41"/>
    <s v="BK-T18Y-50"/>
    <x v="8"/>
    <x v="2"/>
    <x v="7"/>
    <s v="América do Sul"/>
    <x v="1"/>
  </r>
  <r>
    <n v="58987"/>
    <x v="696"/>
    <n v="310"/>
    <s v="9A04-4070-80"/>
    <s v="Online"/>
    <x v="0"/>
    <n v="445.41"/>
    <n v="445.41"/>
    <s v="BK-T18Y-44"/>
    <x v="8"/>
    <x v="2"/>
    <x v="7"/>
    <s v="América do Sul"/>
    <x v="1"/>
  </r>
  <r>
    <n v="58993"/>
    <x v="696"/>
    <n v="395"/>
    <s v="EEB4-42E9-B9"/>
    <s v="Online"/>
    <x v="0"/>
    <n v="445.41"/>
    <n v="445.41"/>
    <s v="BK-T18U-54"/>
    <x v="8"/>
    <x v="2"/>
    <x v="7"/>
    <s v="América do Sul"/>
    <x v="1"/>
  </r>
  <r>
    <n v="58993"/>
    <x v="696"/>
    <n v="395"/>
    <s v="EEB4-42E9-B9"/>
    <s v="Online"/>
    <x v="0"/>
    <n v="445.41"/>
    <n v="445.41"/>
    <s v="BK-T18Y-58"/>
    <x v="8"/>
    <x v="2"/>
    <x v="7"/>
    <s v="América do Sul"/>
    <x v="1"/>
  </r>
  <r>
    <n v="58993"/>
    <x v="696"/>
    <n v="395"/>
    <s v="EEB4-42E9-B9"/>
    <s v="Online"/>
    <x v="0"/>
    <n v="445.41"/>
    <n v="445.41"/>
    <s v="BK-T18U-50"/>
    <x v="8"/>
    <x v="2"/>
    <x v="7"/>
    <s v="América do Sul"/>
    <x v="1"/>
  </r>
  <r>
    <n v="58993"/>
    <x v="696"/>
    <n v="395"/>
    <s v="EEB4-42E9-B9"/>
    <s v="Online"/>
    <x v="0"/>
    <n v="445.41"/>
    <n v="445.41"/>
    <s v="BK-T18Y-44"/>
    <x v="8"/>
    <x v="2"/>
    <x v="7"/>
    <s v="América do Sul"/>
    <x v="1"/>
  </r>
  <r>
    <n v="58993"/>
    <x v="696"/>
    <n v="395"/>
    <s v="EEB4-42E9-B9"/>
    <s v="Online"/>
    <x v="0"/>
    <n v="445.41"/>
    <n v="445.41"/>
    <s v="BK-T18U-58"/>
    <x v="8"/>
    <x v="2"/>
    <x v="7"/>
    <s v="América do Sul"/>
    <x v="1"/>
  </r>
  <r>
    <n v="59008"/>
    <x v="696"/>
    <n v="497"/>
    <s v="4EE7-43A3-A6"/>
    <s v="Online"/>
    <x v="0"/>
    <n v="445.41"/>
    <n v="445.41"/>
    <s v="BK-T18U-54"/>
    <x v="8"/>
    <x v="2"/>
    <x v="1"/>
    <s v="Europa"/>
    <x v="1"/>
  </r>
  <r>
    <n v="59008"/>
    <x v="696"/>
    <n v="497"/>
    <s v="4EE7-43A3-A6"/>
    <s v="Online"/>
    <x v="0"/>
    <n v="445.41"/>
    <n v="445.41"/>
    <s v="BK-T18Y-54"/>
    <x v="8"/>
    <x v="2"/>
    <x v="1"/>
    <s v="Europa"/>
    <x v="1"/>
  </r>
  <r>
    <n v="59012"/>
    <x v="696"/>
    <n v="479"/>
    <s v="6620-4CEA-A0"/>
    <s v="Online"/>
    <x v="0"/>
    <n v="445.41"/>
    <n v="445.41"/>
    <s v="BK-T18Y-50"/>
    <x v="8"/>
    <x v="2"/>
    <x v="4"/>
    <s v="América do Sul"/>
    <x v="1"/>
  </r>
  <r>
    <n v="59012"/>
    <x v="696"/>
    <n v="479"/>
    <s v="6620-4CEA-A0"/>
    <s v="Online"/>
    <x v="0"/>
    <n v="445.41"/>
    <n v="445.41"/>
    <s v="BK-T18U-50"/>
    <x v="8"/>
    <x v="2"/>
    <x v="4"/>
    <s v="América do Sul"/>
    <x v="1"/>
  </r>
  <r>
    <n v="59025"/>
    <x v="696"/>
    <n v="410"/>
    <s v="0E75-4ABA-88"/>
    <s v="Online"/>
    <x v="0"/>
    <n v="445.41"/>
    <n v="445.41"/>
    <s v="BK-T18U-54"/>
    <x v="8"/>
    <x v="2"/>
    <x v="4"/>
    <s v="América do Sul"/>
    <x v="1"/>
  </r>
  <r>
    <n v="59028"/>
    <x v="696"/>
    <n v="860"/>
    <s v="F0C6-4E08-A8"/>
    <s v="Online"/>
    <x v="0"/>
    <n v="445.41"/>
    <n v="445.41"/>
    <s v="BK-T18U-58"/>
    <x v="8"/>
    <x v="2"/>
    <x v="5"/>
    <s v="Europa"/>
    <x v="1"/>
  </r>
  <r>
    <n v="59028"/>
    <x v="696"/>
    <n v="860"/>
    <s v="F0C6-4E08-A8"/>
    <s v="Online"/>
    <x v="0"/>
    <n v="445.41"/>
    <n v="445.41"/>
    <s v="BK-T18U-44"/>
    <x v="8"/>
    <x v="2"/>
    <x v="5"/>
    <s v="Europa"/>
    <x v="1"/>
  </r>
  <r>
    <n v="59028"/>
    <x v="696"/>
    <n v="860"/>
    <s v="F0C6-4E08-A8"/>
    <s v="Online"/>
    <x v="0"/>
    <n v="445.41"/>
    <n v="445.41"/>
    <s v="BK-T18Y-44"/>
    <x v="8"/>
    <x v="2"/>
    <x v="5"/>
    <s v="Europa"/>
    <x v="1"/>
  </r>
  <r>
    <n v="59031"/>
    <x v="696"/>
    <n v="242"/>
    <s v="15F5-4B32-AC"/>
    <s v="Online"/>
    <x v="0"/>
    <n v="445.41"/>
    <n v="445.41"/>
    <s v="BK-T18Y-54"/>
    <x v="8"/>
    <x v="2"/>
    <x v="4"/>
    <s v="América do Sul"/>
    <x v="1"/>
  </r>
  <r>
    <n v="59066"/>
    <x v="696"/>
    <n v="496"/>
    <s v="9FAA-410F-AB"/>
    <s v="Online"/>
    <x v="0"/>
    <n v="445.41"/>
    <n v="445.41"/>
    <s v="BK-T18Y-50"/>
    <x v="8"/>
    <x v="2"/>
    <x v="4"/>
    <s v="América do Sul"/>
    <x v="1"/>
  </r>
  <r>
    <n v="59066"/>
    <x v="696"/>
    <n v="496"/>
    <s v="9FAA-410F-AB"/>
    <s v="Online"/>
    <x v="0"/>
    <n v="445.41"/>
    <n v="445.41"/>
    <s v="BK-T18U-54"/>
    <x v="8"/>
    <x v="2"/>
    <x v="4"/>
    <s v="América do Sul"/>
    <x v="1"/>
  </r>
  <r>
    <n v="59066"/>
    <x v="696"/>
    <n v="496"/>
    <s v="9FAA-410F-AB"/>
    <s v="Online"/>
    <x v="0"/>
    <n v="445.41"/>
    <n v="445.41"/>
    <s v="BK-T18U-58"/>
    <x v="8"/>
    <x v="2"/>
    <x v="4"/>
    <s v="América do Sul"/>
    <x v="1"/>
  </r>
  <r>
    <n v="59066"/>
    <x v="696"/>
    <n v="496"/>
    <s v="9FAA-410F-AB"/>
    <s v="Online"/>
    <x v="0"/>
    <n v="445.41"/>
    <n v="445.41"/>
    <s v="BK-T18Y-54"/>
    <x v="8"/>
    <x v="2"/>
    <x v="4"/>
    <s v="América do Sul"/>
    <x v="1"/>
  </r>
  <r>
    <n v="59066"/>
    <x v="696"/>
    <n v="496"/>
    <s v="9FAA-410F-AB"/>
    <s v="Online"/>
    <x v="0"/>
    <n v="445.41"/>
    <n v="445.41"/>
    <s v="BK-T18Y-44"/>
    <x v="8"/>
    <x v="2"/>
    <x v="4"/>
    <s v="América do Sul"/>
    <x v="1"/>
  </r>
  <r>
    <n v="59067"/>
    <x v="696"/>
    <n v="872"/>
    <s v="E3EE-4893-A2"/>
    <s v="Online"/>
    <x v="0"/>
    <n v="445.41"/>
    <n v="445.41"/>
    <s v="BK-T18Y-58"/>
    <x v="8"/>
    <x v="2"/>
    <x v="0"/>
    <s v="Pacífico"/>
    <x v="1"/>
  </r>
  <r>
    <n v="59067"/>
    <x v="696"/>
    <n v="872"/>
    <s v="E3EE-4893-A2"/>
    <s v="Online"/>
    <x v="0"/>
    <n v="445.41"/>
    <n v="445.41"/>
    <s v="BK-T18U-44"/>
    <x v="8"/>
    <x v="2"/>
    <x v="0"/>
    <s v="Pacífico"/>
    <x v="1"/>
  </r>
  <r>
    <n v="59067"/>
    <x v="696"/>
    <n v="872"/>
    <s v="E3EE-4893-A2"/>
    <s v="Online"/>
    <x v="0"/>
    <n v="445.41"/>
    <n v="445.41"/>
    <s v="BK-T18U-62"/>
    <x v="8"/>
    <x v="2"/>
    <x v="0"/>
    <s v="Pacífico"/>
    <x v="1"/>
  </r>
  <r>
    <n v="59067"/>
    <x v="696"/>
    <n v="872"/>
    <s v="E3EE-4893-A2"/>
    <s v="Online"/>
    <x v="0"/>
    <n v="445.41"/>
    <n v="445.41"/>
    <s v="BK-T18Y-44"/>
    <x v="8"/>
    <x v="2"/>
    <x v="0"/>
    <s v="Pacífico"/>
    <x v="1"/>
  </r>
  <r>
    <n v="59067"/>
    <x v="696"/>
    <n v="872"/>
    <s v="E3EE-4893-A2"/>
    <s v="Online"/>
    <x v="0"/>
    <n v="445.41"/>
    <n v="445.41"/>
    <s v="BK-T18Y-54"/>
    <x v="8"/>
    <x v="2"/>
    <x v="0"/>
    <s v="Pacífico"/>
    <x v="1"/>
  </r>
  <r>
    <n v="59067"/>
    <x v="696"/>
    <n v="872"/>
    <s v="E3EE-4893-A2"/>
    <s v="Online"/>
    <x v="0"/>
    <n v="445.41"/>
    <n v="445.41"/>
    <s v="BK-T18U-50"/>
    <x v="8"/>
    <x v="2"/>
    <x v="0"/>
    <s v="Pacífico"/>
    <x v="1"/>
  </r>
  <r>
    <n v="59072"/>
    <x v="696"/>
    <n v="812"/>
    <s v="6A26-4ECF-9E"/>
    <s v="Online"/>
    <x v="0"/>
    <n v="445.41"/>
    <n v="445.41"/>
    <s v="BK-T18Y-50"/>
    <x v="8"/>
    <x v="2"/>
    <x v="0"/>
    <s v="Pacífico"/>
    <x v="1"/>
  </r>
  <r>
    <n v="59075"/>
    <x v="696"/>
    <n v="77"/>
    <s v="1ED6-419E-AF"/>
    <s v="Online"/>
    <x v="0"/>
    <n v="445.41"/>
    <n v="445.41"/>
    <s v="BK-T18Y-58"/>
    <x v="8"/>
    <x v="2"/>
    <x v="4"/>
    <s v="América do Sul"/>
    <x v="1"/>
  </r>
  <r>
    <n v="59075"/>
    <x v="696"/>
    <n v="77"/>
    <s v="1ED6-419E-AF"/>
    <s v="Online"/>
    <x v="0"/>
    <n v="445.41"/>
    <n v="445.41"/>
    <s v="BK-T18U-50"/>
    <x v="8"/>
    <x v="2"/>
    <x v="4"/>
    <s v="América do Sul"/>
    <x v="1"/>
  </r>
  <r>
    <n v="59075"/>
    <x v="696"/>
    <n v="77"/>
    <s v="1ED6-419E-AF"/>
    <s v="Online"/>
    <x v="0"/>
    <n v="445.41"/>
    <n v="445.41"/>
    <s v="BK-T18U-54"/>
    <x v="8"/>
    <x v="2"/>
    <x v="4"/>
    <s v="América do Sul"/>
    <x v="1"/>
  </r>
  <r>
    <n v="59075"/>
    <x v="696"/>
    <n v="77"/>
    <s v="1ED6-419E-AF"/>
    <s v="Online"/>
    <x v="0"/>
    <n v="445.41"/>
    <n v="445.41"/>
    <s v="BK-T18Y-50"/>
    <x v="8"/>
    <x v="2"/>
    <x v="4"/>
    <s v="América do Sul"/>
    <x v="1"/>
  </r>
  <r>
    <n v="59075"/>
    <x v="696"/>
    <n v="77"/>
    <s v="1ED6-419E-AF"/>
    <s v="Online"/>
    <x v="0"/>
    <n v="445.41"/>
    <n v="445.41"/>
    <s v="BK-T18Y-44"/>
    <x v="8"/>
    <x v="2"/>
    <x v="4"/>
    <s v="América do Sul"/>
    <x v="1"/>
  </r>
  <r>
    <n v="58906"/>
    <x v="696"/>
    <n v="113"/>
    <s v="6BB0-48C1-BE"/>
    <s v="Online"/>
    <x v="0"/>
    <n v="323.99400000000003"/>
    <n v="323.99400000000003"/>
    <s v="BK-M18B-52"/>
    <x v="7"/>
    <x v="2"/>
    <x v="4"/>
    <s v="América do Sul"/>
    <x v="1"/>
  </r>
  <r>
    <n v="58911"/>
    <x v="696"/>
    <n v="261"/>
    <s v="C991-4920-91"/>
    <s v="Online"/>
    <x v="0"/>
    <n v="323.99400000000003"/>
    <n v="323.99400000000003"/>
    <s v="BK-R19B-58"/>
    <x v="5"/>
    <x v="2"/>
    <x v="2"/>
    <s v="América do Sul"/>
    <x v="1"/>
  </r>
  <r>
    <n v="58912"/>
    <x v="696"/>
    <n v="492"/>
    <s v="CE8F-4A71-98"/>
    <s v="Online"/>
    <x v="0"/>
    <n v="323.99400000000003"/>
    <n v="323.99400000000003"/>
    <s v="BK-R19B-44"/>
    <x v="5"/>
    <x v="2"/>
    <x v="6"/>
    <s v="Europa"/>
    <x v="1"/>
  </r>
  <r>
    <n v="58914"/>
    <x v="696"/>
    <n v="179"/>
    <s v="8547-437A-B2"/>
    <s v="Online"/>
    <x v="0"/>
    <n v="323.99400000000003"/>
    <n v="323.99400000000003"/>
    <s v="BK-R19B-44"/>
    <x v="5"/>
    <x v="2"/>
    <x v="2"/>
    <s v="América do Sul"/>
    <x v="1"/>
  </r>
  <r>
    <n v="58928"/>
    <x v="696"/>
    <n v="900"/>
    <s v="6C1A-4E73-97"/>
    <s v="Online"/>
    <x v="0"/>
    <n v="323.99400000000003"/>
    <n v="323.99400000000003"/>
    <s v="BK-M18B-44"/>
    <x v="7"/>
    <x v="2"/>
    <x v="4"/>
    <s v="América do Sul"/>
    <x v="1"/>
  </r>
  <r>
    <n v="58930"/>
    <x v="696"/>
    <n v="17"/>
    <s v="3C7F-464E-B2"/>
    <s v="Online"/>
    <x v="0"/>
    <n v="323.99400000000003"/>
    <n v="323.99400000000003"/>
    <s v="BK-M18B-42"/>
    <x v="7"/>
    <x v="2"/>
    <x v="2"/>
    <s v="América do Sul"/>
    <x v="1"/>
  </r>
  <r>
    <n v="58930"/>
    <x v="696"/>
    <n v="17"/>
    <s v="3C7F-464E-B2"/>
    <s v="Online"/>
    <x v="0"/>
    <n v="323.99400000000003"/>
    <n v="323.99400000000003"/>
    <s v="BK-M18B-40"/>
    <x v="7"/>
    <x v="2"/>
    <x v="2"/>
    <s v="América do Sul"/>
    <x v="1"/>
  </r>
  <r>
    <n v="58944"/>
    <x v="696"/>
    <n v="449"/>
    <s v="90AC-4F21-90"/>
    <s v="Online"/>
    <x v="0"/>
    <n v="323.99400000000003"/>
    <n v="323.99400000000003"/>
    <s v="BK-M18B-52"/>
    <x v="7"/>
    <x v="2"/>
    <x v="4"/>
    <s v="América do Sul"/>
    <x v="1"/>
  </r>
  <r>
    <n v="58951"/>
    <x v="696"/>
    <n v="78"/>
    <s v="96F8-470F-9B"/>
    <s v="Online"/>
    <x v="0"/>
    <n v="323.99400000000003"/>
    <n v="323.99400000000003"/>
    <s v="BK-M18B-44"/>
    <x v="7"/>
    <x v="2"/>
    <x v="5"/>
    <s v="Europa"/>
    <x v="1"/>
  </r>
  <r>
    <n v="58957"/>
    <x v="696"/>
    <n v="375"/>
    <s v="13BB-49DB-84"/>
    <s v="Online"/>
    <x v="0"/>
    <n v="323.99400000000003"/>
    <n v="323.99400000000003"/>
    <s v="BK-M18B-44"/>
    <x v="7"/>
    <x v="2"/>
    <x v="2"/>
    <s v="América do Sul"/>
    <x v="1"/>
  </r>
  <r>
    <n v="58957"/>
    <x v="696"/>
    <n v="375"/>
    <s v="13BB-49DB-84"/>
    <s v="Online"/>
    <x v="0"/>
    <n v="323.99400000000003"/>
    <n v="323.99400000000003"/>
    <s v="BK-M18B-40"/>
    <x v="7"/>
    <x v="2"/>
    <x v="2"/>
    <s v="América do Sul"/>
    <x v="1"/>
  </r>
  <r>
    <n v="58957"/>
    <x v="696"/>
    <n v="375"/>
    <s v="13BB-49DB-84"/>
    <s v="Online"/>
    <x v="0"/>
    <n v="323.99400000000003"/>
    <n v="323.99400000000003"/>
    <s v="BK-M18B-42"/>
    <x v="7"/>
    <x v="2"/>
    <x v="2"/>
    <s v="América do Sul"/>
    <x v="1"/>
  </r>
  <r>
    <n v="58959"/>
    <x v="696"/>
    <n v="485"/>
    <s v="1330-4B17-AF"/>
    <s v="Online"/>
    <x v="0"/>
    <n v="323.99400000000003"/>
    <n v="323.99400000000003"/>
    <s v="BK-M18B-42"/>
    <x v="7"/>
    <x v="2"/>
    <x v="1"/>
    <s v="Europa"/>
    <x v="1"/>
  </r>
  <r>
    <n v="58959"/>
    <x v="696"/>
    <n v="485"/>
    <s v="1330-4B17-AF"/>
    <s v="Online"/>
    <x v="0"/>
    <n v="323.99400000000003"/>
    <n v="323.99400000000003"/>
    <s v="BK-M18B-44"/>
    <x v="7"/>
    <x v="2"/>
    <x v="1"/>
    <s v="Europa"/>
    <x v="1"/>
  </r>
  <r>
    <n v="58972"/>
    <x v="696"/>
    <n v="319"/>
    <s v="07C8-43BD-85"/>
    <s v="Online"/>
    <x v="0"/>
    <n v="323.99400000000003"/>
    <n v="323.99400000000003"/>
    <s v="BK-M18B-40"/>
    <x v="7"/>
    <x v="2"/>
    <x v="2"/>
    <s v="América do Sul"/>
    <x v="1"/>
  </r>
  <r>
    <n v="58982"/>
    <x v="696"/>
    <n v="243"/>
    <s v="EEA8-4A3B-AF"/>
    <s v="Online"/>
    <x v="0"/>
    <n v="323.99400000000003"/>
    <n v="323.99400000000003"/>
    <s v="BK-R19B-58"/>
    <x v="5"/>
    <x v="2"/>
    <x v="3"/>
    <s v="América do Sul"/>
    <x v="1"/>
  </r>
  <r>
    <n v="58995"/>
    <x v="696"/>
    <n v="396"/>
    <s v="DA16-4097-96"/>
    <s v="Online"/>
    <x v="0"/>
    <n v="323.99400000000003"/>
    <n v="323.99400000000003"/>
    <s v="BK-R19B-44"/>
    <x v="5"/>
    <x v="2"/>
    <x v="3"/>
    <s v="América do Sul"/>
    <x v="1"/>
  </r>
  <r>
    <n v="58995"/>
    <x v="696"/>
    <n v="396"/>
    <s v="DA16-4097-96"/>
    <s v="Online"/>
    <x v="0"/>
    <n v="323.99400000000003"/>
    <n v="323.99400000000003"/>
    <s v="BK-R19B-58"/>
    <x v="5"/>
    <x v="2"/>
    <x v="3"/>
    <s v="América do Sul"/>
    <x v="1"/>
  </r>
  <r>
    <n v="59006"/>
    <x v="696"/>
    <n v="4"/>
    <s v="44DF-4F7B-BE"/>
    <s v="Online"/>
    <x v="0"/>
    <n v="323.99400000000003"/>
    <n v="323.99400000000003"/>
    <s v="BK-M18B-52"/>
    <x v="7"/>
    <x v="2"/>
    <x v="4"/>
    <s v="América do Sul"/>
    <x v="1"/>
  </r>
  <r>
    <n v="59006"/>
    <x v="696"/>
    <n v="4"/>
    <s v="44DF-4F7B-BE"/>
    <s v="Online"/>
    <x v="0"/>
    <n v="323.99400000000003"/>
    <n v="323.99400000000003"/>
    <s v="BK-M18B-44"/>
    <x v="7"/>
    <x v="2"/>
    <x v="4"/>
    <s v="América do Sul"/>
    <x v="1"/>
  </r>
  <r>
    <n v="59010"/>
    <x v="696"/>
    <n v="848"/>
    <s v="2350-42CD-B1"/>
    <s v="Online"/>
    <x v="0"/>
    <n v="323.99400000000003"/>
    <n v="323.99400000000003"/>
    <s v="BK-M18B-40"/>
    <x v="7"/>
    <x v="2"/>
    <x v="4"/>
    <s v="América do Sul"/>
    <x v="1"/>
  </r>
  <r>
    <n v="59017"/>
    <x v="696"/>
    <n v="101"/>
    <s v="1571-4C89-99"/>
    <s v="Online"/>
    <x v="0"/>
    <n v="323.99400000000003"/>
    <n v="323.99400000000003"/>
    <s v="BK-M18B-52"/>
    <x v="7"/>
    <x v="2"/>
    <x v="3"/>
    <s v="América do Sul"/>
    <x v="1"/>
  </r>
  <r>
    <n v="59021"/>
    <x v="696"/>
    <n v="478"/>
    <s v="A306-4E83-B7"/>
    <s v="Online"/>
    <x v="0"/>
    <n v="323.99400000000003"/>
    <n v="323.99400000000003"/>
    <s v="BK-M18B-40"/>
    <x v="7"/>
    <x v="2"/>
    <x v="4"/>
    <s v="América do Sul"/>
    <x v="1"/>
  </r>
  <r>
    <n v="59021"/>
    <x v="696"/>
    <n v="478"/>
    <s v="A306-4E83-B7"/>
    <s v="Online"/>
    <x v="0"/>
    <n v="323.99400000000003"/>
    <n v="323.99400000000003"/>
    <s v="BK-M18B-44"/>
    <x v="7"/>
    <x v="2"/>
    <x v="4"/>
    <s v="América do Sul"/>
    <x v="1"/>
  </r>
  <r>
    <n v="59029"/>
    <x v="696"/>
    <n v="388"/>
    <s v="E358-40C0-B2"/>
    <s v="Online"/>
    <x v="0"/>
    <n v="323.99400000000003"/>
    <n v="323.99400000000003"/>
    <s v="BK-M18B-52"/>
    <x v="7"/>
    <x v="2"/>
    <x v="3"/>
    <s v="América do Sul"/>
    <x v="1"/>
  </r>
  <r>
    <n v="59029"/>
    <x v="696"/>
    <n v="388"/>
    <s v="E358-40C0-B2"/>
    <s v="Online"/>
    <x v="0"/>
    <n v="323.99400000000003"/>
    <n v="323.99400000000003"/>
    <s v="BK-M18B-44"/>
    <x v="7"/>
    <x v="2"/>
    <x v="3"/>
    <s v="América do Sul"/>
    <x v="1"/>
  </r>
  <r>
    <n v="59042"/>
    <x v="696"/>
    <n v="504"/>
    <s v="8DB9-4316-8F"/>
    <s v="Online"/>
    <x v="0"/>
    <n v="323.99400000000003"/>
    <n v="323.99400000000003"/>
    <s v="BK-M18B-42"/>
    <x v="7"/>
    <x v="2"/>
    <x v="2"/>
    <s v="América do Sul"/>
    <x v="1"/>
  </r>
  <r>
    <n v="59074"/>
    <x v="696"/>
    <n v="533"/>
    <s v="1711-471C-82"/>
    <s v="Online"/>
    <x v="0"/>
    <n v="323.99400000000003"/>
    <n v="323.99400000000003"/>
    <s v="BK-R19B-58"/>
    <x v="5"/>
    <x v="2"/>
    <x v="4"/>
    <s v="América do Sul"/>
    <x v="1"/>
  </r>
  <r>
    <n v="58905"/>
    <x v="696"/>
    <n v="895"/>
    <s v="79BE-4713-94"/>
    <s v="Online"/>
    <x v="0"/>
    <n v="323.99400000000003"/>
    <n v="323.99400000000003"/>
    <s v="BK-M18B-48"/>
    <x v="7"/>
    <x v="2"/>
    <x v="1"/>
    <s v="Europa"/>
    <x v="1"/>
  </r>
  <r>
    <n v="58918"/>
    <x v="696"/>
    <n v="269"/>
    <s v="C811-4D40-80"/>
    <s v="Online"/>
    <x v="0"/>
    <n v="323.99400000000003"/>
    <n v="323.99400000000003"/>
    <s v="BK-M18B-48"/>
    <x v="7"/>
    <x v="2"/>
    <x v="2"/>
    <s v="América do Sul"/>
    <x v="1"/>
  </r>
  <r>
    <n v="58928"/>
    <x v="696"/>
    <n v="900"/>
    <s v="6C1A-4E73-97"/>
    <s v="Online"/>
    <x v="0"/>
    <n v="323.99400000000003"/>
    <n v="323.99400000000003"/>
    <s v="BK-M18B-48"/>
    <x v="7"/>
    <x v="2"/>
    <x v="4"/>
    <s v="América do Sul"/>
    <x v="1"/>
  </r>
  <r>
    <n v="58930"/>
    <x v="696"/>
    <n v="17"/>
    <s v="3C7F-464E-B2"/>
    <s v="Online"/>
    <x v="0"/>
    <n v="323.99400000000003"/>
    <n v="323.99400000000003"/>
    <s v="BK-M18B-48"/>
    <x v="7"/>
    <x v="2"/>
    <x v="2"/>
    <s v="América do Sul"/>
    <x v="1"/>
  </r>
  <r>
    <n v="59013"/>
    <x v="696"/>
    <n v="249"/>
    <s v="C224-4535-BA"/>
    <s v="Online"/>
    <x v="0"/>
    <n v="323.99400000000003"/>
    <n v="323.99400000000003"/>
    <s v="BK-M18B-48"/>
    <x v="7"/>
    <x v="2"/>
    <x v="3"/>
    <s v="América do Sul"/>
    <x v="1"/>
  </r>
  <r>
    <n v="59023"/>
    <x v="696"/>
    <n v="494"/>
    <s v="9975-4F2A-A7"/>
    <s v="Online"/>
    <x v="0"/>
    <n v="323.99400000000003"/>
    <n v="323.99400000000003"/>
    <s v="BK-M18B-48"/>
    <x v="7"/>
    <x v="2"/>
    <x v="3"/>
    <s v="América do Sul"/>
    <x v="1"/>
  </r>
  <r>
    <n v="59029"/>
    <x v="696"/>
    <n v="388"/>
    <s v="E358-40C0-B2"/>
    <s v="Online"/>
    <x v="0"/>
    <n v="323.99400000000003"/>
    <n v="323.99400000000003"/>
    <s v="BK-M18B-48"/>
    <x v="7"/>
    <x v="2"/>
    <x v="3"/>
    <s v="América do Sul"/>
    <x v="1"/>
  </r>
  <r>
    <n v="59068"/>
    <x v="696"/>
    <n v="821"/>
    <s v="B7CC-4A9D-86"/>
    <s v="Online"/>
    <x v="0"/>
    <n v="323.99400000000003"/>
    <n v="323.99400000000003"/>
    <s v="BK-M18B-48"/>
    <x v="7"/>
    <x v="2"/>
    <x v="3"/>
    <s v="América do Sul"/>
    <x v="1"/>
  </r>
  <r>
    <n v="59069"/>
    <x v="696"/>
    <n v="182"/>
    <s v="DBC9-4977-94"/>
    <s v="Online"/>
    <x v="0"/>
    <n v="323.99400000000003"/>
    <n v="323.99400000000003"/>
    <s v="BK-M18B-48"/>
    <x v="7"/>
    <x v="2"/>
    <x v="7"/>
    <s v="América do Sul"/>
    <x v="1"/>
  </r>
  <r>
    <n v="58914"/>
    <x v="696"/>
    <n v="179"/>
    <s v="8547-437A-B2"/>
    <s v="Online"/>
    <x v="0"/>
    <n v="323.99400000000003"/>
    <n v="323.99400000000003"/>
    <s v="BK-R19B-48"/>
    <x v="5"/>
    <x v="2"/>
    <x v="2"/>
    <s v="América do Sul"/>
    <x v="1"/>
  </r>
  <r>
    <n v="58917"/>
    <x v="696"/>
    <n v="256"/>
    <s v="0658-4A38-93"/>
    <s v="Online"/>
    <x v="0"/>
    <n v="323.99400000000003"/>
    <n v="323.99400000000003"/>
    <s v="BK-R19B-48"/>
    <x v="5"/>
    <x v="2"/>
    <x v="4"/>
    <s v="América do Sul"/>
    <x v="1"/>
  </r>
  <r>
    <n v="59065"/>
    <x v="696"/>
    <n v="430"/>
    <s v="C012-48E8-A5"/>
    <s v="Online"/>
    <x v="0"/>
    <n v="323.99400000000003"/>
    <n v="323.99400000000003"/>
    <s v="BK-R19B-48"/>
    <x v="5"/>
    <x v="2"/>
    <x v="4"/>
    <s v="América do Sul"/>
    <x v="1"/>
  </r>
  <r>
    <n v="59073"/>
    <x v="696"/>
    <n v="106"/>
    <s v="2631-471F-81"/>
    <s v="Online"/>
    <x v="0"/>
    <n v="323.99400000000003"/>
    <n v="323.99400000000003"/>
    <s v="BK-R19B-48"/>
    <x v="5"/>
    <x v="2"/>
    <x v="7"/>
    <s v="América do Sul"/>
    <x v="1"/>
  </r>
  <r>
    <n v="58909"/>
    <x v="696"/>
    <n v="523"/>
    <s v="EBC4-496C-90"/>
    <s v="Online"/>
    <x v="0"/>
    <n v="323.99400000000003"/>
    <n v="323.99400000000003"/>
    <s v="BK-R19B-52"/>
    <x v="5"/>
    <x v="2"/>
    <x v="3"/>
    <s v="América do Sul"/>
    <x v="1"/>
  </r>
  <r>
    <n v="58911"/>
    <x v="696"/>
    <n v="261"/>
    <s v="C991-4920-91"/>
    <s v="Online"/>
    <x v="0"/>
    <n v="323.99400000000003"/>
    <n v="323.99400000000003"/>
    <s v="BK-R19B-52"/>
    <x v="5"/>
    <x v="2"/>
    <x v="2"/>
    <s v="América do Sul"/>
    <x v="1"/>
  </r>
  <r>
    <n v="58916"/>
    <x v="696"/>
    <n v="886"/>
    <s v="E928-4943-BC"/>
    <s v="Online"/>
    <x v="0"/>
    <n v="323.99400000000003"/>
    <n v="323.99400000000003"/>
    <s v="BK-R19B-52"/>
    <x v="5"/>
    <x v="2"/>
    <x v="4"/>
    <s v="América do Sul"/>
    <x v="1"/>
  </r>
  <r>
    <n v="58917"/>
    <x v="696"/>
    <n v="256"/>
    <s v="0658-4A38-93"/>
    <s v="Online"/>
    <x v="0"/>
    <n v="323.99400000000003"/>
    <n v="323.99400000000003"/>
    <s v="BK-R19B-52"/>
    <x v="5"/>
    <x v="2"/>
    <x v="4"/>
    <s v="América do Sul"/>
    <x v="1"/>
  </r>
  <r>
    <n v="58921"/>
    <x v="696"/>
    <n v="46"/>
    <s v="DB78-489E-8E"/>
    <s v="Online"/>
    <x v="0"/>
    <n v="323.99400000000003"/>
    <n v="323.99400000000003"/>
    <s v="BK-R19B-52"/>
    <x v="5"/>
    <x v="2"/>
    <x v="4"/>
    <s v="América do Sul"/>
    <x v="1"/>
  </r>
  <r>
    <n v="58927"/>
    <x v="696"/>
    <n v="818"/>
    <s v="BEF7-43AF-A2"/>
    <s v="Online"/>
    <x v="0"/>
    <n v="323.99400000000003"/>
    <n v="323.99400000000003"/>
    <s v="BK-R19B-52"/>
    <x v="5"/>
    <x v="2"/>
    <x v="6"/>
    <s v="Europa"/>
    <x v="1"/>
  </r>
  <r>
    <n v="58953"/>
    <x v="696"/>
    <n v="111"/>
    <s v="99EE-491E-BD"/>
    <s v="Online"/>
    <x v="0"/>
    <n v="323.99400000000003"/>
    <n v="323.99400000000003"/>
    <s v="BK-R19B-52"/>
    <x v="5"/>
    <x v="2"/>
    <x v="2"/>
    <s v="América do Sul"/>
    <x v="1"/>
  </r>
  <r>
    <n v="58954"/>
    <x v="696"/>
    <n v="225"/>
    <s v="F62A-4794-B4"/>
    <s v="Online"/>
    <x v="0"/>
    <n v="323.99400000000003"/>
    <n v="323.99400000000003"/>
    <s v="BK-R19B-52"/>
    <x v="5"/>
    <x v="2"/>
    <x v="7"/>
    <s v="América do Sul"/>
    <x v="1"/>
  </r>
  <r>
    <n v="58988"/>
    <x v="696"/>
    <n v="543"/>
    <s v="419B-4310-83"/>
    <s v="Online"/>
    <x v="0"/>
    <n v="323.99400000000003"/>
    <n v="323.99400000000003"/>
    <s v="BK-R19B-52"/>
    <x v="5"/>
    <x v="2"/>
    <x v="3"/>
    <s v="América do Sul"/>
    <x v="1"/>
  </r>
  <r>
    <n v="59038"/>
    <x v="696"/>
    <n v="220"/>
    <s v="708F-4F1E-84"/>
    <s v="Online"/>
    <x v="0"/>
    <n v="323.99400000000003"/>
    <n v="323.99400000000003"/>
    <s v="BK-R19B-52"/>
    <x v="5"/>
    <x v="2"/>
    <x v="5"/>
    <s v="Europa"/>
    <x v="1"/>
  </r>
  <r>
    <n v="59050"/>
    <x v="696"/>
    <n v="808"/>
    <s v="0C0C-4810-A6"/>
    <s v="Online"/>
    <x v="0"/>
    <n v="323.99400000000003"/>
    <n v="323.99400000000003"/>
    <s v="BK-R19B-52"/>
    <x v="5"/>
    <x v="2"/>
    <x v="4"/>
    <s v="América do Sul"/>
    <x v="1"/>
  </r>
  <r>
    <n v="59065"/>
    <x v="696"/>
    <n v="430"/>
    <s v="C012-48E8-A5"/>
    <s v="Online"/>
    <x v="0"/>
    <n v="323.99400000000003"/>
    <n v="323.99400000000003"/>
    <s v="BK-R19B-52"/>
    <x v="5"/>
    <x v="2"/>
    <x v="4"/>
    <s v="América do Sul"/>
    <x v="1"/>
  </r>
  <r>
    <n v="58907"/>
    <x v="696"/>
    <n v="2"/>
    <s v="F365-4683-97"/>
    <s v="Online"/>
    <x v="0"/>
    <n v="1430.442"/>
    <n v="1430.442"/>
    <s v="BK-T79U-60"/>
    <x v="8"/>
    <x v="2"/>
    <x v="3"/>
    <s v="América do Sul"/>
    <x v="1"/>
  </r>
  <r>
    <n v="58915"/>
    <x v="696"/>
    <n v="374"/>
    <s v="1BBB-45DF-82"/>
    <s v="Online"/>
    <x v="0"/>
    <n v="1430.442"/>
    <n v="1430.442"/>
    <s v="BK-T79U-60"/>
    <x v="8"/>
    <x v="2"/>
    <x v="0"/>
    <s v="Pacífico"/>
    <x v="1"/>
  </r>
  <r>
    <n v="58924"/>
    <x v="696"/>
    <n v="52"/>
    <s v="D17F-4E31-90"/>
    <s v="Online"/>
    <x v="0"/>
    <n v="1430.442"/>
    <n v="1430.442"/>
    <s v="BK-T79U-60"/>
    <x v="8"/>
    <x v="2"/>
    <x v="7"/>
    <s v="América do Sul"/>
    <x v="1"/>
  </r>
  <r>
    <n v="58925"/>
    <x v="696"/>
    <n v="867"/>
    <s v="ACBD-43C3-A2"/>
    <s v="Online"/>
    <x v="0"/>
    <n v="1430.442"/>
    <n v="1430.442"/>
    <s v="BK-T79U-60"/>
    <x v="8"/>
    <x v="2"/>
    <x v="2"/>
    <s v="América do Sul"/>
    <x v="1"/>
  </r>
  <r>
    <n v="58934"/>
    <x v="696"/>
    <n v="540"/>
    <s v="22EE-4D41-BA"/>
    <s v="Online"/>
    <x v="0"/>
    <n v="1430.442"/>
    <n v="1430.442"/>
    <s v="BK-T79U-60"/>
    <x v="8"/>
    <x v="2"/>
    <x v="0"/>
    <s v="Pacífico"/>
    <x v="1"/>
  </r>
  <r>
    <n v="58948"/>
    <x v="696"/>
    <n v="376"/>
    <s v="1534-4AB5-81"/>
    <s v="Online"/>
    <x v="0"/>
    <n v="1430.442"/>
    <n v="1430.442"/>
    <s v="BK-T79U-60"/>
    <x v="8"/>
    <x v="2"/>
    <x v="0"/>
    <s v="Pacífico"/>
    <x v="1"/>
  </r>
  <r>
    <n v="58961"/>
    <x v="696"/>
    <n v="76"/>
    <s v="0848-4E9B-81"/>
    <s v="Online"/>
    <x v="0"/>
    <n v="1430.442"/>
    <n v="1430.442"/>
    <s v="BK-T79U-60"/>
    <x v="8"/>
    <x v="2"/>
    <x v="4"/>
    <s v="América do Sul"/>
    <x v="1"/>
  </r>
  <r>
    <n v="58968"/>
    <x v="696"/>
    <n v="592"/>
    <s v="6168-427B-B5"/>
    <s v="Online"/>
    <x v="0"/>
    <n v="1430.442"/>
    <n v="1430.442"/>
    <s v="BK-T79U-60"/>
    <x v="8"/>
    <x v="2"/>
    <x v="6"/>
    <s v="Europa"/>
    <x v="1"/>
  </r>
  <r>
    <n v="58977"/>
    <x v="696"/>
    <n v="350"/>
    <s v="1BFB-45A0-B9"/>
    <s v="Online"/>
    <x v="0"/>
    <n v="1430.442"/>
    <n v="1430.442"/>
    <s v="BK-T79U-60"/>
    <x v="8"/>
    <x v="2"/>
    <x v="3"/>
    <s v="América do Sul"/>
    <x v="1"/>
  </r>
  <r>
    <n v="58993"/>
    <x v="696"/>
    <n v="395"/>
    <s v="EEB4-42E9-B9"/>
    <s v="Online"/>
    <x v="0"/>
    <n v="1430.442"/>
    <n v="1430.442"/>
    <s v="BK-T79U-60"/>
    <x v="8"/>
    <x v="2"/>
    <x v="7"/>
    <s v="América do Sul"/>
    <x v="1"/>
  </r>
  <r>
    <n v="59008"/>
    <x v="696"/>
    <n v="497"/>
    <s v="4EE7-43A3-A6"/>
    <s v="Online"/>
    <x v="0"/>
    <n v="1430.442"/>
    <n v="1430.442"/>
    <s v="BK-T79U-60"/>
    <x v="8"/>
    <x v="2"/>
    <x v="1"/>
    <s v="Europa"/>
    <x v="1"/>
  </r>
  <r>
    <n v="59054"/>
    <x v="696"/>
    <n v="846"/>
    <s v="633D-49C7-A4"/>
    <s v="Online"/>
    <x v="0"/>
    <n v="1430.442"/>
    <n v="1430.442"/>
    <s v="BK-T79U-60"/>
    <x v="8"/>
    <x v="2"/>
    <x v="3"/>
    <s v="América do Sul"/>
    <x v="1"/>
  </r>
  <r>
    <n v="58907"/>
    <x v="696"/>
    <n v="2"/>
    <s v="F365-4683-97"/>
    <s v="Online"/>
    <x v="0"/>
    <n v="1430.442"/>
    <n v="1430.442"/>
    <s v="BK-T79U-46"/>
    <x v="8"/>
    <x v="2"/>
    <x v="3"/>
    <s v="América do Sul"/>
    <x v="1"/>
  </r>
  <r>
    <n v="58922"/>
    <x v="696"/>
    <n v="878"/>
    <s v="2509-4E40-B4"/>
    <s v="Online"/>
    <x v="0"/>
    <n v="1430.442"/>
    <n v="1430.442"/>
    <s v="BK-T79U-46"/>
    <x v="8"/>
    <x v="2"/>
    <x v="0"/>
    <s v="Pacífico"/>
    <x v="1"/>
  </r>
  <r>
    <n v="58925"/>
    <x v="696"/>
    <n v="867"/>
    <s v="ACBD-43C3-A2"/>
    <s v="Online"/>
    <x v="0"/>
    <n v="1430.442"/>
    <n v="1430.442"/>
    <s v="BK-T79U-46"/>
    <x v="8"/>
    <x v="2"/>
    <x v="2"/>
    <s v="América do Sul"/>
    <x v="1"/>
  </r>
  <r>
    <n v="58948"/>
    <x v="696"/>
    <n v="376"/>
    <s v="1534-4AB5-81"/>
    <s v="Online"/>
    <x v="0"/>
    <n v="1430.442"/>
    <n v="1430.442"/>
    <s v="BK-T79U-46"/>
    <x v="8"/>
    <x v="2"/>
    <x v="0"/>
    <s v="Pacífico"/>
    <x v="1"/>
  </r>
  <r>
    <n v="58966"/>
    <x v="696"/>
    <n v="357"/>
    <s v="9624-4CF6-91"/>
    <s v="Online"/>
    <x v="0"/>
    <n v="1430.442"/>
    <n v="1430.442"/>
    <s v="BK-T79U-46"/>
    <x v="8"/>
    <x v="2"/>
    <x v="4"/>
    <s v="América do Sul"/>
    <x v="1"/>
  </r>
  <r>
    <n v="58990"/>
    <x v="696"/>
    <n v="138"/>
    <s v="2133-4FB6-B8"/>
    <s v="Online"/>
    <x v="0"/>
    <n v="1430.442"/>
    <n v="1430.442"/>
    <s v="BK-T79U-46"/>
    <x v="8"/>
    <x v="2"/>
    <x v="2"/>
    <s v="América do Sul"/>
    <x v="1"/>
  </r>
  <r>
    <n v="59008"/>
    <x v="696"/>
    <n v="497"/>
    <s v="4EE7-43A3-A6"/>
    <s v="Online"/>
    <x v="0"/>
    <n v="1430.442"/>
    <n v="1430.442"/>
    <s v="BK-T79U-46"/>
    <x v="8"/>
    <x v="2"/>
    <x v="1"/>
    <s v="Europa"/>
    <x v="1"/>
  </r>
  <r>
    <n v="59020"/>
    <x v="696"/>
    <n v="435"/>
    <s v="0DCF-4C69-B0"/>
    <s v="Online"/>
    <x v="0"/>
    <n v="1430.442"/>
    <n v="1430.442"/>
    <s v="BK-T79U-46"/>
    <x v="8"/>
    <x v="2"/>
    <x v="5"/>
    <s v="Europa"/>
    <x v="1"/>
  </r>
  <r>
    <n v="59041"/>
    <x v="696"/>
    <n v="80"/>
    <s v="C34F-429D-B5"/>
    <s v="Online"/>
    <x v="0"/>
    <n v="1430.442"/>
    <n v="1430.442"/>
    <s v="BK-T79U-46"/>
    <x v="8"/>
    <x v="2"/>
    <x v="3"/>
    <s v="América do Sul"/>
    <x v="1"/>
  </r>
  <r>
    <n v="59045"/>
    <x v="696"/>
    <n v="30"/>
    <s v="35DC-46D9-BF"/>
    <s v="Online"/>
    <x v="0"/>
    <n v="1430.442"/>
    <n v="1430.442"/>
    <s v="BK-T79U-46"/>
    <x v="8"/>
    <x v="2"/>
    <x v="0"/>
    <s v="Pacífico"/>
    <x v="1"/>
  </r>
  <r>
    <n v="59067"/>
    <x v="696"/>
    <n v="872"/>
    <s v="E3EE-4893-A2"/>
    <s v="Online"/>
    <x v="0"/>
    <n v="1430.442"/>
    <n v="1430.442"/>
    <s v="BK-T79U-46"/>
    <x v="8"/>
    <x v="2"/>
    <x v="0"/>
    <s v="Pacífico"/>
    <x v="1"/>
  </r>
  <r>
    <n v="58907"/>
    <x v="696"/>
    <n v="2"/>
    <s v="F365-4683-97"/>
    <s v="Online"/>
    <x v="0"/>
    <n v="1430.442"/>
    <n v="1430.442"/>
    <s v="BK-T79Y-60"/>
    <x v="8"/>
    <x v="2"/>
    <x v="3"/>
    <s v="América do Sul"/>
    <x v="1"/>
  </r>
  <r>
    <n v="58915"/>
    <x v="696"/>
    <n v="374"/>
    <s v="1BBB-45DF-82"/>
    <s v="Online"/>
    <x v="0"/>
    <n v="1430.442"/>
    <n v="1430.442"/>
    <s v="BK-T79Y-60"/>
    <x v="8"/>
    <x v="2"/>
    <x v="0"/>
    <s v="Pacífico"/>
    <x v="1"/>
  </r>
  <r>
    <n v="58922"/>
    <x v="696"/>
    <n v="878"/>
    <s v="2509-4E40-B4"/>
    <s v="Online"/>
    <x v="0"/>
    <n v="1430.442"/>
    <n v="1430.442"/>
    <s v="BK-T79Y-60"/>
    <x v="8"/>
    <x v="2"/>
    <x v="0"/>
    <s v="Pacífico"/>
    <x v="1"/>
  </r>
  <r>
    <n v="58924"/>
    <x v="696"/>
    <n v="52"/>
    <s v="D17F-4E31-90"/>
    <s v="Online"/>
    <x v="0"/>
    <n v="1430.442"/>
    <n v="1430.442"/>
    <s v="BK-T79Y-60"/>
    <x v="8"/>
    <x v="2"/>
    <x v="7"/>
    <s v="América do Sul"/>
    <x v="1"/>
  </r>
  <r>
    <n v="58925"/>
    <x v="696"/>
    <n v="867"/>
    <s v="ACBD-43C3-A2"/>
    <s v="Online"/>
    <x v="0"/>
    <n v="1430.442"/>
    <n v="1430.442"/>
    <s v="BK-T79Y-60"/>
    <x v="8"/>
    <x v="2"/>
    <x v="2"/>
    <s v="América do Sul"/>
    <x v="1"/>
  </r>
  <r>
    <n v="58937"/>
    <x v="696"/>
    <n v="600"/>
    <s v="858A-41E6-B7"/>
    <s v="Online"/>
    <x v="0"/>
    <n v="1430.442"/>
    <n v="1430.442"/>
    <s v="BK-T79Y-60"/>
    <x v="8"/>
    <x v="2"/>
    <x v="3"/>
    <s v="América do Sul"/>
    <x v="1"/>
  </r>
  <r>
    <n v="58945"/>
    <x v="696"/>
    <n v="352"/>
    <s v="EE31-47E0-81"/>
    <s v="Online"/>
    <x v="0"/>
    <n v="1430.442"/>
    <n v="1430.442"/>
    <s v="BK-T79Y-60"/>
    <x v="8"/>
    <x v="2"/>
    <x v="4"/>
    <s v="América do Sul"/>
    <x v="1"/>
  </r>
  <r>
    <n v="58961"/>
    <x v="696"/>
    <n v="76"/>
    <s v="0848-4E9B-81"/>
    <s v="Online"/>
    <x v="0"/>
    <n v="1430.442"/>
    <n v="1430.442"/>
    <s v="BK-T79Y-60"/>
    <x v="8"/>
    <x v="2"/>
    <x v="4"/>
    <s v="América do Sul"/>
    <x v="1"/>
  </r>
  <r>
    <n v="58977"/>
    <x v="696"/>
    <n v="350"/>
    <s v="1BFB-45A0-B9"/>
    <s v="Online"/>
    <x v="0"/>
    <n v="1430.442"/>
    <n v="1430.442"/>
    <s v="BK-T79Y-60"/>
    <x v="8"/>
    <x v="2"/>
    <x v="3"/>
    <s v="América do Sul"/>
    <x v="1"/>
  </r>
  <r>
    <n v="58984"/>
    <x v="696"/>
    <n v="196"/>
    <s v="5D72-43BF-AB"/>
    <s v="Online"/>
    <x v="0"/>
    <n v="1430.442"/>
    <n v="1430.442"/>
    <s v="BK-T79Y-60"/>
    <x v="8"/>
    <x v="2"/>
    <x v="3"/>
    <s v="América do Sul"/>
    <x v="1"/>
  </r>
  <r>
    <n v="59020"/>
    <x v="696"/>
    <n v="435"/>
    <s v="0DCF-4C69-B0"/>
    <s v="Online"/>
    <x v="0"/>
    <n v="1430.442"/>
    <n v="1430.442"/>
    <s v="BK-T79Y-60"/>
    <x v="8"/>
    <x v="2"/>
    <x v="5"/>
    <s v="Europa"/>
    <x v="1"/>
  </r>
  <r>
    <n v="59028"/>
    <x v="696"/>
    <n v="860"/>
    <s v="F0C6-4E08-A8"/>
    <s v="Online"/>
    <x v="0"/>
    <n v="1430.442"/>
    <n v="1430.442"/>
    <s v="BK-T79Y-60"/>
    <x v="8"/>
    <x v="2"/>
    <x v="5"/>
    <s v="Europa"/>
    <x v="1"/>
  </r>
  <r>
    <n v="58901"/>
    <x v="696"/>
    <n v="805"/>
    <s v="0A75-45E9-B9"/>
    <s v="Online"/>
    <x v="0"/>
    <n v="1430.442"/>
    <n v="1430.442"/>
    <s v="BK-T79Y-46"/>
    <x v="8"/>
    <x v="2"/>
    <x v="4"/>
    <s v="América do Sul"/>
    <x v="1"/>
  </r>
  <r>
    <n v="58907"/>
    <x v="696"/>
    <n v="2"/>
    <s v="F365-4683-97"/>
    <s v="Online"/>
    <x v="0"/>
    <n v="1430.442"/>
    <n v="1430.442"/>
    <s v="BK-T79Y-54"/>
    <x v="8"/>
    <x v="2"/>
    <x v="3"/>
    <s v="América do Sul"/>
    <x v="1"/>
  </r>
  <r>
    <n v="58907"/>
    <x v="696"/>
    <n v="2"/>
    <s v="F365-4683-97"/>
    <s v="Online"/>
    <x v="0"/>
    <n v="1430.442"/>
    <n v="1430.442"/>
    <s v="BK-T79U-50"/>
    <x v="8"/>
    <x v="2"/>
    <x v="3"/>
    <s v="América do Sul"/>
    <x v="1"/>
  </r>
  <r>
    <n v="58908"/>
    <x v="696"/>
    <n v="283"/>
    <s v="A429-40BA-96"/>
    <s v="Online"/>
    <x v="0"/>
    <n v="1430.442"/>
    <n v="1430.442"/>
    <s v="BK-T79U-50"/>
    <x v="8"/>
    <x v="2"/>
    <x v="1"/>
    <s v="Europa"/>
    <x v="1"/>
  </r>
  <r>
    <n v="58908"/>
    <x v="696"/>
    <n v="283"/>
    <s v="A429-40BA-96"/>
    <s v="Online"/>
    <x v="0"/>
    <n v="1430.442"/>
    <n v="1430.442"/>
    <s v="BK-T79Y-50"/>
    <x v="8"/>
    <x v="2"/>
    <x v="1"/>
    <s v="Europa"/>
    <x v="1"/>
  </r>
  <r>
    <n v="58915"/>
    <x v="696"/>
    <n v="374"/>
    <s v="1BBB-45DF-82"/>
    <s v="Online"/>
    <x v="0"/>
    <n v="1430.442"/>
    <n v="1430.442"/>
    <s v="BK-T79Y-54"/>
    <x v="8"/>
    <x v="2"/>
    <x v="0"/>
    <s v="Pacífico"/>
    <x v="1"/>
  </r>
  <r>
    <n v="58915"/>
    <x v="696"/>
    <n v="374"/>
    <s v="1BBB-45DF-82"/>
    <s v="Online"/>
    <x v="0"/>
    <n v="1430.442"/>
    <n v="1430.442"/>
    <s v="BK-T79U-54"/>
    <x v="8"/>
    <x v="2"/>
    <x v="0"/>
    <s v="Pacífico"/>
    <x v="1"/>
  </r>
  <r>
    <n v="58922"/>
    <x v="696"/>
    <n v="878"/>
    <s v="2509-4E40-B4"/>
    <s v="Online"/>
    <x v="0"/>
    <n v="1430.442"/>
    <n v="1430.442"/>
    <s v="BK-T79Y-46"/>
    <x v="8"/>
    <x v="2"/>
    <x v="0"/>
    <s v="Pacífico"/>
    <x v="1"/>
  </r>
  <r>
    <n v="58922"/>
    <x v="696"/>
    <n v="878"/>
    <s v="2509-4E40-B4"/>
    <s v="Online"/>
    <x v="0"/>
    <n v="1430.442"/>
    <n v="1430.442"/>
    <s v="BK-T79U-50"/>
    <x v="8"/>
    <x v="2"/>
    <x v="0"/>
    <s v="Pacífico"/>
    <x v="1"/>
  </r>
  <r>
    <n v="58922"/>
    <x v="696"/>
    <n v="878"/>
    <s v="2509-4E40-B4"/>
    <s v="Online"/>
    <x v="0"/>
    <n v="1430.442"/>
    <n v="1430.442"/>
    <s v="BK-T79Y-50"/>
    <x v="8"/>
    <x v="2"/>
    <x v="0"/>
    <s v="Pacífico"/>
    <x v="1"/>
  </r>
  <r>
    <n v="58924"/>
    <x v="696"/>
    <n v="52"/>
    <s v="D17F-4E31-90"/>
    <s v="Online"/>
    <x v="0"/>
    <n v="1430.442"/>
    <n v="1430.442"/>
    <s v="BK-T79Y-50"/>
    <x v="8"/>
    <x v="2"/>
    <x v="7"/>
    <s v="América do Sul"/>
    <x v="1"/>
  </r>
  <r>
    <n v="58924"/>
    <x v="696"/>
    <n v="52"/>
    <s v="D17F-4E31-90"/>
    <s v="Online"/>
    <x v="0"/>
    <n v="1430.442"/>
    <n v="1430.442"/>
    <s v="BK-T79Y-54"/>
    <x v="8"/>
    <x v="2"/>
    <x v="7"/>
    <s v="América do Sul"/>
    <x v="1"/>
  </r>
  <r>
    <n v="58924"/>
    <x v="696"/>
    <n v="52"/>
    <s v="D17F-4E31-90"/>
    <s v="Online"/>
    <x v="0"/>
    <n v="1430.442"/>
    <n v="1430.442"/>
    <s v="BK-T79U-54"/>
    <x v="8"/>
    <x v="2"/>
    <x v="7"/>
    <s v="América do Sul"/>
    <x v="1"/>
  </r>
  <r>
    <n v="58925"/>
    <x v="696"/>
    <n v="867"/>
    <s v="ACBD-43C3-A2"/>
    <s v="Online"/>
    <x v="0"/>
    <n v="1430.442"/>
    <n v="1430.442"/>
    <s v="BK-T79Y-46"/>
    <x v="8"/>
    <x v="2"/>
    <x v="2"/>
    <s v="América do Sul"/>
    <x v="1"/>
  </r>
  <r>
    <n v="58925"/>
    <x v="696"/>
    <n v="867"/>
    <s v="ACBD-43C3-A2"/>
    <s v="Online"/>
    <x v="0"/>
    <n v="1430.442"/>
    <n v="1430.442"/>
    <s v="BK-T79Y-54"/>
    <x v="8"/>
    <x v="2"/>
    <x v="2"/>
    <s v="América do Sul"/>
    <x v="1"/>
  </r>
  <r>
    <n v="58931"/>
    <x v="696"/>
    <n v="5"/>
    <s v="8C3E-4BB0-93"/>
    <s v="Online"/>
    <x v="0"/>
    <n v="1430.442"/>
    <n v="1430.442"/>
    <s v="BK-T79U-50"/>
    <x v="8"/>
    <x v="2"/>
    <x v="0"/>
    <s v="Pacífico"/>
    <x v="1"/>
  </r>
  <r>
    <n v="58931"/>
    <x v="696"/>
    <n v="5"/>
    <s v="8C3E-4BB0-93"/>
    <s v="Online"/>
    <x v="0"/>
    <n v="1430.442"/>
    <n v="1430.442"/>
    <s v="BK-T79Y-54"/>
    <x v="8"/>
    <x v="2"/>
    <x v="0"/>
    <s v="Pacífico"/>
    <x v="1"/>
  </r>
  <r>
    <n v="58932"/>
    <x v="696"/>
    <n v="87"/>
    <s v="CE5B-4A8C-96"/>
    <s v="Online"/>
    <x v="0"/>
    <n v="1430.442"/>
    <n v="1430.442"/>
    <s v="BK-T79U-50"/>
    <x v="8"/>
    <x v="2"/>
    <x v="2"/>
    <s v="América do Sul"/>
    <x v="1"/>
  </r>
  <r>
    <n v="58937"/>
    <x v="696"/>
    <n v="600"/>
    <s v="858A-41E6-B7"/>
    <s v="Online"/>
    <x v="0"/>
    <n v="1430.442"/>
    <n v="1430.442"/>
    <s v="BK-T79Y-46"/>
    <x v="8"/>
    <x v="2"/>
    <x v="3"/>
    <s v="América do Sul"/>
    <x v="1"/>
  </r>
  <r>
    <n v="58946"/>
    <x v="696"/>
    <n v="267"/>
    <s v="F9DD-426F-9A"/>
    <s v="Online"/>
    <x v="0"/>
    <n v="1430.442"/>
    <n v="1430.442"/>
    <s v="BK-T79U-50"/>
    <x v="8"/>
    <x v="2"/>
    <x v="4"/>
    <s v="América do Sul"/>
    <x v="1"/>
  </r>
  <r>
    <n v="58948"/>
    <x v="696"/>
    <n v="376"/>
    <s v="1534-4AB5-81"/>
    <s v="Online"/>
    <x v="0"/>
    <n v="1430.442"/>
    <n v="1430.442"/>
    <s v="BK-T79Y-50"/>
    <x v="8"/>
    <x v="2"/>
    <x v="0"/>
    <s v="Pacífico"/>
    <x v="1"/>
  </r>
  <r>
    <n v="58955"/>
    <x v="696"/>
    <n v="45"/>
    <s v="A204-41DC-8A"/>
    <s v="Online"/>
    <x v="0"/>
    <n v="1430.442"/>
    <n v="1430.442"/>
    <s v="BK-T79Y-46"/>
    <x v="8"/>
    <x v="2"/>
    <x v="2"/>
    <s v="América do Sul"/>
    <x v="1"/>
  </r>
  <r>
    <n v="58971"/>
    <x v="696"/>
    <n v="95"/>
    <s v="319A-4CAC-B1"/>
    <s v="Online"/>
    <x v="0"/>
    <n v="1430.442"/>
    <n v="1430.442"/>
    <s v="BK-T79Y-50"/>
    <x v="8"/>
    <x v="2"/>
    <x v="7"/>
    <s v="América do Sul"/>
    <x v="1"/>
  </r>
  <r>
    <n v="58977"/>
    <x v="696"/>
    <n v="350"/>
    <s v="1BFB-45A0-B9"/>
    <s v="Online"/>
    <x v="0"/>
    <n v="1430.442"/>
    <n v="1430.442"/>
    <s v="BK-T79Y-46"/>
    <x v="8"/>
    <x v="2"/>
    <x v="3"/>
    <s v="América do Sul"/>
    <x v="1"/>
  </r>
  <r>
    <n v="58979"/>
    <x v="696"/>
    <n v="13"/>
    <s v="A35B-403A-A4"/>
    <s v="Online"/>
    <x v="0"/>
    <n v="1430.442"/>
    <n v="1430.442"/>
    <s v="BK-T79Y-50"/>
    <x v="8"/>
    <x v="2"/>
    <x v="3"/>
    <s v="América do Sul"/>
    <x v="1"/>
  </r>
  <r>
    <n v="58979"/>
    <x v="696"/>
    <n v="13"/>
    <s v="A35B-403A-A4"/>
    <s v="Online"/>
    <x v="0"/>
    <n v="1430.442"/>
    <n v="1430.442"/>
    <s v="BK-T79U-54"/>
    <x v="8"/>
    <x v="2"/>
    <x v="3"/>
    <s v="América do Sul"/>
    <x v="1"/>
  </r>
  <r>
    <n v="58979"/>
    <x v="696"/>
    <n v="13"/>
    <s v="A35B-403A-A4"/>
    <s v="Online"/>
    <x v="0"/>
    <n v="1430.442"/>
    <n v="1430.442"/>
    <s v="BK-T79Y-54"/>
    <x v="8"/>
    <x v="2"/>
    <x v="3"/>
    <s v="América do Sul"/>
    <x v="1"/>
  </r>
  <r>
    <n v="58993"/>
    <x v="696"/>
    <n v="395"/>
    <s v="EEB4-42E9-B9"/>
    <s v="Online"/>
    <x v="0"/>
    <n v="1430.442"/>
    <n v="1430.442"/>
    <s v="BK-T79U-54"/>
    <x v="8"/>
    <x v="2"/>
    <x v="7"/>
    <s v="América do Sul"/>
    <x v="1"/>
  </r>
  <r>
    <n v="58993"/>
    <x v="696"/>
    <n v="395"/>
    <s v="EEB4-42E9-B9"/>
    <s v="Online"/>
    <x v="0"/>
    <n v="1430.442"/>
    <n v="1430.442"/>
    <s v="BK-T79Y-54"/>
    <x v="8"/>
    <x v="2"/>
    <x v="7"/>
    <s v="América do Sul"/>
    <x v="1"/>
  </r>
  <r>
    <n v="59008"/>
    <x v="696"/>
    <n v="497"/>
    <s v="4EE7-43A3-A6"/>
    <s v="Online"/>
    <x v="0"/>
    <n v="1430.442"/>
    <n v="1430.442"/>
    <s v="BK-T79U-50"/>
    <x v="8"/>
    <x v="2"/>
    <x v="1"/>
    <s v="Europa"/>
    <x v="1"/>
  </r>
  <r>
    <n v="59008"/>
    <x v="696"/>
    <n v="497"/>
    <s v="4EE7-43A3-A6"/>
    <s v="Online"/>
    <x v="0"/>
    <n v="1430.442"/>
    <n v="1430.442"/>
    <s v="BK-T79U-54"/>
    <x v="8"/>
    <x v="2"/>
    <x v="1"/>
    <s v="Europa"/>
    <x v="1"/>
  </r>
  <r>
    <n v="59012"/>
    <x v="696"/>
    <n v="479"/>
    <s v="6620-4CEA-A0"/>
    <s v="Online"/>
    <x v="0"/>
    <n v="1430.442"/>
    <n v="1430.442"/>
    <s v="BK-T79Y-50"/>
    <x v="8"/>
    <x v="2"/>
    <x v="4"/>
    <s v="América do Sul"/>
    <x v="1"/>
  </r>
  <r>
    <n v="59012"/>
    <x v="696"/>
    <n v="479"/>
    <s v="6620-4CEA-A0"/>
    <s v="Online"/>
    <x v="0"/>
    <n v="1430.442"/>
    <n v="1430.442"/>
    <s v="BK-T79Y-46"/>
    <x v="8"/>
    <x v="2"/>
    <x v="4"/>
    <s v="América do Sul"/>
    <x v="1"/>
  </r>
  <r>
    <n v="59012"/>
    <x v="696"/>
    <n v="479"/>
    <s v="6620-4CEA-A0"/>
    <s v="Online"/>
    <x v="0"/>
    <n v="1430.442"/>
    <n v="1430.442"/>
    <s v="BK-T79U-50"/>
    <x v="8"/>
    <x v="2"/>
    <x v="4"/>
    <s v="América do Sul"/>
    <x v="1"/>
  </r>
  <r>
    <n v="59016"/>
    <x v="696"/>
    <n v="434"/>
    <s v="C817-476A-BF"/>
    <s v="Online"/>
    <x v="0"/>
    <n v="1430.442"/>
    <n v="1430.442"/>
    <s v="BK-T79Y-46"/>
    <x v="8"/>
    <x v="2"/>
    <x v="4"/>
    <s v="América do Sul"/>
    <x v="1"/>
  </r>
  <r>
    <n v="59020"/>
    <x v="696"/>
    <n v="435"/>
    <s v="0DCF-4C69-B0"/>
    <s v="Online"/>
    <x v="0"/>
    <n v="1430.442"/>
    <n v="1430.442"/>
    <s v="BK-T79Y-46"/>
    <x v="8"/>
    <x v="2"/>
    <x v="5"/>
    <s v="Europa"/>
    <x v="1"/>
  </r>
  <r>
    <n v="59040"/>
    <x v="696"/>
    <n v="285"/>
    <s v="F7F4-4EB9-BA"/>
    <s v="Online"/>
    <x v="0"/>
    <n v="1430.442"/>
    <n v="1430.442"/>
    <s v="BK-T79U-50"/>
    <x v="8"/>
    <x v="2"/>
    <x v="4"/>
    <s v="América do Sul"/>
    <x v="1"/>
  </r>
  <r>
    <n v="59041"/>
    <x v="696"/>
    <n v="80"/>
    <s v="C34F-429D-B5"/>
    <s v="Online"/>
    <x v="0"/>
    <n v="1430.442"/>
    <n v="1430.442"/>
    <s v="BK-T79Y-46"/>
    <x v="8"/>
    <x v="2"/>
    <x v="3"/>
    <s v="América do Sul"/>
    <x v="1"/>
  </r>
  <r>
    <n v="59044"/>
    <x v="696"/>
    <n v="480"/>
    <s v="7F7E-4EA6-97"/>
    <s v="Online"/>
    <x v="0"/>
    <n v="1430.442"/>
    <n v="1430.442"/>
    <s v="BK-T79Y-46"/>
    <x v="8"/>
    <x v="2"/>
    <x v="5"/>
    <s v="Europa"/>
    <x v="1"/>
  </r>
  <r>
    <n v="59045"/>
    <x v="696"/>
    <n v="30"/>
    <s v="35DC-46D9-BF"/>
    <s v="Online"/>
    <x v="0"/>
    <n v="1430.442"/>
    <n v="1430.442"/>
    <s v="BK-T79U-54"/>
    <x v="8"/>
    <x v="2"/>
    <x v="0"/>
    <s v="Pacífico"/>
    <x v="1"/>
  </r>
  <r>
    <n v="59066"/>
    <x v="696"/>
    <n v="496"/>
    <s v="9FAA-410F-AB"/>
    <s v="Online"/>
    <x v="0"/>
    <n v="1430.442"/>
    <n v="1430.442"/>
    <s v="BK-T79U-54"/>
    <x v="8"/>
    <x v="2"/>
    <x v="4"/>
    <s v="América do Sul"/>
    <x v="1"/>
  </r>
  <r>
    <n v="59067"/>
    <x v="696"/>
    <n v="872"/>
    <s v="E3EE-4893-A2"/>
    <s v="Online"/>
    <x v="0"/>
    <n v="1430.442"/>
    <n v="1430.442"/>
    <s v="BK-T79Y-46"/>
    <x v="8"/>
    <x v="2"/>
    <x v="0"/>
    <s v="Pacífico"/>
    <x v="1"/>
  </r>
  <r>
    <n v="59075"/>
    <x v="696"/>
    <n v="77"/>
    <s v="1ED6-419E-AF"/>
    <s v="Online"/>
    <x v="0"/>
    <n v="1430.442"/>
    <n v="1430.442"/>
    <s v="BK-T79Y-50"/>
    <x v="8"/>
    <x v="2"/>
    <x v="4"/>
    <s v="América do Sul"/>
    <x v="1"/>
  </r>
  <r>
    <n v="59075"/>
    <x v="696"/>
    <n v="77"/>
    <s v="1ED6-419E-AF"/>
    <s v="Online"/>
    <x v="0"/>
    <n v="1430.442"/>
    <n v="1430.442"/>
    <s v="BK-T79U-50"/>
    <x v="8"/>
    <x v="2"/>
    <x v="4"/>
    <s v="América do Sul"/>
    <x v="1"/>
  </r>
  <r>
    <n v="58911"/>
    <x v="696"/>
    <n v="261"/>
    <s v="C991-4920-91"/>
    <s v="Online"/>
    <x v="0"/>
    <n v="1466.01"/>
    <n v="1466.01"/>
    <s v="BK-R89B-58"/>
    <x v="5"/>
    <x v="2"/>
    <x v="2"/>
    <s v="América do Sul"/>
    <x v="1"/>
  </r>
  <r>
    <n v="58911"/>
    <x v="696"/>
    <n v="261"/>
    <s v="C991-4920-91"/>
    <s v="Online"/>
    <x v="0"/>
    <n v="1466.01"/>
    <n v="1466.01"/>
    <s v="BK-R89R-58"/>
    <x v="5"/>
    <x v="2"/>
    <x v="2"/>
    <s v="América do Sul"/>
    <x v="1"/>
  </r>
  <r>
    <n v="58916"/>
    <x v="696"/>
    <n v="886"/>
    <s v="E928-4943-BC"/>
    <s v="Online"/>
    <x v="0"/>
    <n v="1466.01"/>
    <n v="1466.01"/>
    <s v="BK-R89B-48"/>
    <x v="5"/>
    <x v="2"/>
    <x v="4"/>
    <s v="América do Sul"/>
    <x v="1"/>
  </r>
  <r>
    <n v="58921"/>
    <x v="696"/>
    <n v="46"/>
    <s v="DB78-489E-8E"/>
    <s v="Online"/>
    <x v="0"/>
    <n v="1466.01"/>
    <n v="1466.01"/>
    <s v="BK-R89B-48"/>
    <x v="5"/>
    <x v="2"/>
    <x v="4"/>
    <s v="América do Sul"/>
    <x v="1"/>
  </r>
  <r>
    <n v="58942"/>
    <x v="696"/>
    <n v="869"/>
    <s v="5900-4D8F-A6"/>
    <s v="Online"/>
    <x v="0"/>
    <n v="1466.01"/>
    <n v="1466.01"/>
    <s v="BK-R89B-58"/>
    <x v="5"/>
    <x v="2"/>
    <x v="3"/>
    <s v="América do Sul"/>
    <x v="1"/>
  </r>
  <r>
    <n v="58943"/>
    <x v="696"/>
    <n v="824"/>
    <s v="8472-486E-87"/>
    <s v="Online"/>
    <x v="0"/>
    <n v="1466.01"/>
    <n v="1466.01"/>
    <s v="BK-R89B-48"/>
    <x v="5"/>
    <x v="2"/>
    <x v="6"/>
    <s v="Europa"/>
    <x v="1"/>
  </r>
  <r>
    <n v="58965"/>
    <x v="696"/>
    <n v="234"/>
    <s v="2554-4F68-AB"/>
    <s v="Online"/>
    <x v="0"/>
    <n v="1466.01"/>
    <n v="1466.01"/>
    <s v="BK-R89B-52"/>
    <x v="5"/>
    <x v="2"/>
    <x v="5"/>
    <s v="Europa"/>
    <x v="1"/>
  </r>
  <r>
    <n v="58970"/>
    <x v="696"/>
    <n v="3"/>
    <s v="7853-4F60-87"/>
    <s v="Online"/>
    <x v="0"/>
    <n v="1466.01"/>
    <n v="1466.01"/>
    <s v="BK-R89B-44"/>
    <x v="5"/>
    <x v="2"/>
    <x v="4"/>
    <s v="América do Sul"/>
    <x v="1"/>
  </r>
  <r>
    <n v="58982"/>
    <x v="696"/>
    <n v="243"/>
    <s v="EEA8-4A3B-AF"/>
    <s v="Online"/>
    <x v="0"/>
    <n v="1466.01"/>
    <n v="1466.01"/>
    <s v="BK-R89B-44"/>
    <x v="5"/>
    <x v="2"/>
    <x v="3"/>
    <s v="América do Sul"/>
    <x v="1"/>
  </r>
  <r>
    <n v="58989"/>
    <x v="696"/>
    <n v="268"/>
    <s v="0A23-4D44-A4"/>
    <s v="Online"/>
    <x v="0"/>
    <n v="1466.01"/>
    <n v="1466.01"/>
    <s v="BK-R89B-52"/>
    <x v="5"/>
    <x v="2"/>
    <x v="7"/>
    <s v="América do Sul"/>
    <x v="1"/>
  </r>
  <r>
    <n v="58995"/>
    <x v="696"/>
    <n v="396"/>
    <s v="DA16-4097-96"/>
    <s v="Online"/>
    <x v="0"/>
    <n v="1466.01"/>
    <n v="1466.01"/>
    <s v="BK-R89B-52"/>
    <x v="5"/>
    <x v="2"/>
    <x v="3"/>
    <s v="América do Sul"/>
    <x v="1"/>
  </r>
  <r>
    <n v="58996"/>
    <x v="696"/>
    <n v="191"/>
    <s v="5A1A-4E3D-B2"/>
    <s v="Online"/>
    <x v="0"/>
    <n v="1466.01"/>
    <n v="1466.01"/>
    <s v="BK-R89B-58"/>
    <x v="5"/>
    <x v="2"/>
    <x v="4"/>
    <s v="América do Sul"/>
    <x v="1"/>
  </r>
  <r>
    <n v="59011"/>
    <x v="696"/>
    <n v="176"/>
    <s v="CAAD-4857-B7"/>
    <s v="Online"/>
    <x v="0"/>
    <n v="1466.01"/>
    <n v="1466.01"/>
    <s v="BK-R89B-48"/>
    <x v="5"/>
    <x v="2"/>
    <x v="3"/>
    <s v="América do Sul"/>
    <x v="1"/>
  </r>
  <r>
    <n v="59071"/>
    <x v="696"/>
    <n v="262"/>
    <s v="EFC3-4244-A6"/>
    <s v="Online"/>
    <x v="0"/>
    <n v="1466.01"/>
    <n v="1466.01"/>
    <s v="BK-R89B-48"/>
    <x v="5"/>
    <x v="2"/>
    <x v="7"/>
    <s v="América do Sul"/>
    <x v="1"/>
  </r>
  <r>
    <n v="58911"/>
    <x v="696"/>
    <n v="261"/>
    <s v="C991-4920-91"/>
    <s v="Online"/>
    <x v="0"/>
    <n v="202.33199999999999"/>
    <n v="202.33199999999999"/>
    <s v="FR-R38B-52"/>
    <x v="19"/>
    <x v="3"/>
    <x v="2"/>
    <s v="América do Sul"/>
    <x v="1"/>
  </r>
  <r>
    <n v="58920"/>
    <x v="696"/>
    <n v="347"/>
    <s v="944F-4219-85"/>
    <s v="Online"/>
    <x v="0"/>
    <n v="202.33199999999999"/>
    <n v="202.33199999999999"/>
    <s v="FR-R38B-44"/>
    <x v="19"/>
    <x v="3"/>
    <x v="1"/>
    <s v="Europa"/>
    <x v="1"/>
  </r>
  <r>
    <n v="58921"/>
    <x v="696"/>
    <n v="46"/>
    <s v="DB78-489E-8E"/>
    <s v="Online"/>
    <x v="0"/>
    <n v="202.33199999999999"/>
    <n v="202.33199999999999"/>
    <s v="FR-R38B-52"/>
    <x v="19"/>
    <x v="3"/>
    <x v="4"/>
    <s v="América do Sul"/>
    <x v="1"/>
  </r>
  <r>
    <n v="58927"/>
    <x v="696"/>
    <n v="818"/>
    <s v="BEF7-43AF-A2"/>
    <s v="Online"/>
    <x v="0"/>
    <n v="202.33199999999999"/>
    <n v="202.33199999999999"/>
    <s v="FR-R38B-52"/>
    <x v="19"/>
    <x v="3"/>
    <x v="6"/>
    <s v="Europa"/>
    <x v="1"/>
  </r>
  <r>
    <n v="58927"/>
    <x v="696"/>
    <n v="818"/>
    <s v="BEF7-43AF-A2"/>
    <s v="Online"/>
    <x v="0"/>
    <n v="202.33199999999999"/>
    <n v="202.33199999999999"/>
    <s v="FR-R38B-58"/>
    <x v="19"/>
    <x v="3"/>
    <x v="6"/>
    <s v="Europa"/>
    <x v="1"/>
  </r>
  <r>
    <n v="58935"/>
    <x v="696"/>
    <n v="457"/>
    <s v="19F2-4C39-93"/>
    <s v="Online"/>
    <x v="0"/>
    <n v="202.33199999999999"/>
    <n v="202.33199999999999"/>
    <s v="FR-R38B-52"/>
    <x v="19"/>
    <x v="3"/>
    <x v="3"/>
    <s v="América do Sul"/>
    <x v="1"/>
  </r>
  <r>
    <n v="58941"/>
    <x v="696"/>
    <n v="184"/>
    <s v="BC34-4E0F-B3"/>
    <s v="Online"/>
    <x v="0"/>
    <n v="202.33199999999999"/>
    <n v="202.33199999999999"/>
    <s v="FR-R38B-44"/>
    <x v="19"/>
    <x v="3"/>
    <x v="1"/>
    <s v="Europa"/>
    <x v="1"/>
  </r>
  <r>
    <n v="58989"/>
    <x v="696"/>
    <n v="268"/>
    <s v="0A23-4D44-A4"/>
    <s v="Online"/>
    <x v="0"/>
    <n v="202.33199999999999"/>
    <n v="202.33199999999999"/>
    <s v="FR-R38B-58"/>
    <x v="19"/>
    <x v="3"/>
    <x v="7"/>
    <s v="América do Sul"/>
    <x v="1"/>
  </r>
  <r>
    <n v="58989"/>
    <x v="696"/>
    <n v="268"/>
    <s v="0A23-4D44-A4"/>
    <s v="Online"/>
    <x v="0"/>
    <n v="202.33199999999999"/>
    <n v="202.33199999999999"/>
    <s v="FR-R38B-44"/>
    <x v="19"/>
    <x v="3"/>
    <x v="7"/>
    <s v="América do Sul"/>
    <x v="1"/>
  </r>
  <r>
    <n v="58995"/>
    <x v="696"/>
    <n v="396"/>
    <s v="DA16-4097-96"/>
    <s v="Online"/>
    <x v="0"/>
    <n v="202.33199999999999"/>
    <n v="202.33199999999999"/>
    <s v="FR-R38B-52"/>
    <x v="19"/>
    <x v="3"/>
    <x v="3"/>
    <s v="América do Sul"/>
    <x v="1"/>
  </r>
  <r>
    <n v="59002"/>
    <x v="696"/>
    <n v="525"/>
    <s v="A4A7-481C-A3"/>
    <s v="Online"/>
    <x v="0"/>
    <n v="202.33199999999999"/>
    <n v="202.33199999999999"/>
    <s v="FR-R38B-44"/>
    <x v="19"/>
    <x v="3"/>
    <x v="2"/>
    <s v="América do Sul"/>
    <x v="1"/>
  </r>
  <r>
    <n v="59002"/>
    <x v="696"/>
    <n v="525"/>
    <s v="A4A7-481C-A3"/>
    <s v="Online"/>
    <x v="0"/>
    <n v="202.33199999999999"/>
    <n v="202.33199999999999"/>
    <s v="FR-R38B-52"/>
    <x v="19"/>
    <x v="3"/>
    <x v="2"/>
    <s v="América do Sul"/>
    <x v="1"/>
  </r>
  <r>
    <n v="59043"/>
    <x v="696"/>
    <n v="277"/>
    <s v="CA52-44C6-BC"/>
    <s v="Online"/>
    <x v="0"/>
    <n v="202.33199999999999"/>
    <n v="202.33199999999999"/>
    <s v="FR-R38B-44"/>
    <x v="19"/>
    <x v="3"/>
    <x v="2"/>
    <s v="América do Sul"/>
    <x v="1"/>
  </r>
  <r>
    <n v="59046"/>
    <x v="696"/>
    <n v="401"/>
    <s v="E122-49CE-A7"/>
    <s v="Online"/>
    <x v="0"/>
    <n v="202.33199999999999"/>
    <n v="202.33199999999999"/>
    <s v="FR-R38B-52"/>
    <x v="19"/>
    <x v="3"/>
    <x v="3"/>
    <s v="América do Sul"/>
    <x v="1"/>
  </r>
  <r>
    <n v="59074"/>
    <x v="696"/>
    <n v="533"/>
    <s v="1711-471C-82"/>
    <s v="Online"/>
    <x v="0"/>
    <n v="202.33199999999999"/>
    <n v="202.33199999999999"/>
    <s v="FR-R38B-58"/>
    <x v="19"/>
    <x v="3"/>
    <x v="4"/>
    <s v="América do Sul"/>
    <x v="1"/>
  </r>
  <r>
    <n v="58915"/>
    <x v="696"/>
    <n v="374"/>
    <s v="1BBB-45DF-82"/>
    <s v="Online"/>
    <x v="0"/>
    <n v="728.91"/>
    <n v="728.91"/>
    <s v="BK-T44U-50"/>
    <x v="8"/>
    <x v="2"/>
    <x v="0"/>
    <s v="Pacífico"/>
    <x v="1"/>
  </r>
  <r>
    <n v="59008"/>
    <x v="696"/>
    <n v="497"/>
    <s v="4EE7-43A3-A6"/>
    <s v="Online"/>
    <x v="0"/>
    <n v="728.91"/>
    <n v="728.91"/>
    <s v="BK-T44U-50"/>
    <x v="8"/>
    <x v="2"/>
    <x v="1"/>
    <s v="Europa"/>
    <x v="1"/>
  </r>
  <r>
    <n v="59012"/>
    <x v="696"/>
    <n v="479"/>
    <s v="6620-4CEA-A0"/>
    <s v="Online"/>
    <x v="0"/>
    <n v="728.91"/>
    <n v="728.91"/>
    <s v="BK-T44U-50"/>
    <x v="8"/>
    <x v="2"/>
    <x v="4"/>
    <s v="América do Sul"/>
    <x v="1"/>
  </r>
  <r>
    <n v="58907"/>
    <x v="696"/>
    <n v="2"/>
    <s v="F365-4683-97"/>
    <s v="Online"/>
    <x v="0"/>
    <n v="728.91"/>
    <n v="728.91"/>
    <s v="BK-T44U-46"/>
    <x v="8"/>
    <x v="2"/>
    <x v="3"/>
    <s v="América do Sul"/>
    <x v="1"/>
  </r>
  <r>
    <n v="58915"/>
    <x v="696"/>
    <n v="374"/>
    <s v="1BBB-45DF-82"/>
    <s v="Online"/>
    <x v="0"/>
    <n v="728.91"/>
    <n v="728.91"/>
    <s v="BK-T44U-46"/>
    <x v="8"/>
    <x v="2"/>
    <x v="0"/>
    <s v="Pacífico"/>
    <x v="1"/>
  </r>
  <r>
    <n v="58919"/>
    <x v="696"/>
    <n v="203"/>
    <s v="AF42-4FCB-BB"/>
    <s v="Online"/>
    <x v="0"/>
    <n v="728.91"/>
    <n v="728.91"/>
    <s v="BK-T44U-46"/>
    <x v="8"/>
    <x v="2"/>
    <x v="3"/>
    <s v="América do Sul"/>
    <x v="1"/>
  </r>
  <r>
    <n v="58925"/>
    <x v="696"/>
    <n v="867"/>
    <s v="ACBD-43C3-A2"/>
    <s v="Online"/>
    <x v="0"/>
    <n v="728.91"/>
    <n v="728.91"/>
    <s v="BK-T44U-46"/>
    <x v="8"/>
    <x v="2"/>
    <x v="2"/>
    <s v="América do Sul"/>
    <x v="1"/>
  </r>
  <r>
    <n v="58931"/>
    <x v="696"/>
    <n v="5"/>
    <s v="8C3E-4BB0-93"/>
    <s v="Online"/>
    <x v="0"/>
    <n v="728.91"/>
    <n v="728.91"/>
    <s v="BK-T44U-46"/>
    <x v="8"/>
    <x v="2"/>
    <x v="0"/>
    <s v="Pacífico"/>
    <x v="1"/>
  </r>
  <r>
    <n v="58948"/>
    <x v="696"/>
    <n v="376"/>
    <s v="1534-4AB5-81"/>
    <s v="Online"/>
    <x v="0"/>
    <n v="728.91"/>
    <n v="728.91"/>
    <s v="BK-T44U-46"/>
    <x v="8"/>
    <x v="2"/>
    <x v="0"/>
    <s v="Pacífico"/>
    <x v="1"/>
  </r>
  <r>
    <n v="58980"/>
    <x v="696"/>
    <n v="168"/>
    <s v="8985-4B66-AD"/>
    <s v="Online"/>
    <x v="0"/>
    <n v="728.91"/>
    <n v="728.91"/>
    <s v="BK-T44U-46"/>
    <x v="8"/>
    <x v="2"/>
    <x v="2"/>
    <s v="América do Sul"/>
    <x v="1"/>
  </r>
  <r>
    <n v="59001"/>
    <x v="696"/>
    <n v="47"/>
    <s v="48DB-45C4-A8"/>
    <s v="Online"/>
    <x v="0"/>
    <n v="728.91"/>
    <n v="728.91"/>
    <s v="BK-T44U-46"/>
    <x v="8"/>
    <x v="2"/>
    <x v="0"/>
    <s v="Pacífico"/>
    <x v="1"/>
  </r>
  <r>
    <n v="59031"/>
    <x v="696"/>
    <n v="242"/>
    <s v="15F5-4B32-AC"/>
    <s v="Online"/>
    <x v="0"/>
    <n v="728.91"/>
    <n v="728.91"/>
    <s v="BK-T44U-46"/>
    <x v="8"/>
    <x v="2"/>
    <x v="4"/>
    <s v="América do Sul"/>
    <x v="1"/>
  </r>
  <r>
    <n v="59066"/>
    <x v="696"/>
    <n v="496"/>
    <s v="9FAA-410F-AB"/>
    <s v="Online"/>
    <x v="0"/>
    <n v="728.91"/>
    <n v="728.91"/>
    <s v="BK-T44U-46"/>
    <x v="8"/>
    <x v="2"/>
    <x v="4"/>
    <s v="América do Sul"/>
    <x v="1"/>
  </r>
  <r>
    <n v="59075"/>
    <x v="696"/>
    <n v="77"/>
    <s v="1ED6-419E-AF"/>
    <s v="Online"/>
    <x v="0"/>
    <n v="728.91"/>
    <n v="728.91"/>
    <s v="BK-T44U-46"/>
    <x v="8"/>
    <x v="2"/>
    <x v="4"/>
    <s v="América do Sul"/>
    <x v="1"/>
  </r>
  <r>
    <n v="58907"/>
    <x v="696"/>
    <n v="2"/>
    <s v="F365-4683-97"/>
    <s v="Online"/>
    <x v="0"/>
    <n v="728.91"/>
    <n v="728.91"/>
    <s v="BK-T44U-60"/>
    <x v="8"/>
    <x v="2"/>
    <x v="3"/>
    <s v="América do Sul"/>
    <x v="1"/>
  </r>
  <r>
    <n v="58915"/>
    <x v="696"/>
    <n v="374"/>
    <s v="1BBB-45DF-82"/>
    <s v="Online"/>
    <x v="0"/>
    <n v="728.91"/>
    <n v="728.91"/>
    <s v="BK-T44U-60"/>
    <x v="8"/>
    <x v="2"/>
    <x v="0"/>
    <s v="Pacífico"/>
    <x v="1"/>
  </r>
  <r>
    <n v="58924"/>
    <x v="696"/>
    <n v="52"/>
    <s v="D17F-4E31-90"/>
    <s v="Online"/>
    <x v="0"/>
    <n v="728.91"/>
    <n v="728.91"/>
    <s v="BK-T44U-60"/>
    <x v="8"/>
    <x v="2"/>
    <x v="7"/>
    <s v="América do Sul"/>
    <x v="1"/>
  </r>
  <r>
    <n v="58925"/>
    <x v="696"/>
    <n v="867"/>
    <s v="ACBD-43C3-A2"/>
    <s v="Online"/>
    <x v="0"/>
    <n v="728.91"/>
    <n v="728.91"/>
    <s v="BK-T44U-60"/>
    <x v="8"/>
    <x v="2"/>
    <x v="2"/>
    <s v="América do Sul"/>
    <x v="1"/>
  </r>
  <r>
    <n v="58934"/>
    <x v="696"/>
    <n v="540"/>
    <s v="22EE-4D41-BA"/>
    <s v="Online"/>
    <x v="0"/>
    <n v="728.91"/>
    <n v="728.91"/>
    <s v="BK-T44U-60"/>
    <x v="8"/>
    <x v="2"/>
    <x v="0"/>
    <s v="Pacífico"/>
    <x v="1"/>
  </r>
  <r>
    <n v="58945"/>
    <x v="696"/>
    <n v="352"/>
    <s v="EE31-47E0-81"/>
    <s v="Online"/>
    <x v="0"/>
    <n v="728.91"/>
    <n v="728.91"/>
    <s v="BK-T44U-60"/>
    <x v="8"/>
    <x v="2"/>
    <x v="4"/>
    <s v="América do Sul"/>
    <x v="1"/>
  </r>
  <r>
    <n v="58948"/>
    <x v="696"/>
    <n v="376"/>
    <s v="1534-4AB5-81"/>
    <s v="Online"/>
    <x v="0"/>
    <n v="728.91"/>
    <n v="728.91"/>
    <s v="BK-T44U-60"/>
    <x v="8"/>
    <x v="2"/>
    <x v="0"/>
    <s v="Pacífico"/>
    <x v="1"/>
  </r>
  <r>
    <n v="58962"/>
    <x v="696"/>
    <n v="397"/>
    <s v="12B1-4451-9A"/>
    <s v="Online"/>
    <x v="0"/>
    <n v="728.91"/>
    <n v="728.91"/>
    <s v="BK-T44U-60"/>
    <x v="8"/>
    <x v="2"/>
    <x v="4"/>
    <s v="América do Sul"/>
    <x v="1"/>
  </r>
  <r>
    <n v="58977"/>
    <x v="696"/>
    <n v="350"/>
    <s v="1BFB-45A0-B9"/>
    <s v="Online"/>
    <x v="0"/>
    <n v="728.91"/>
    <n v="728.91"/>
    <s v="BK-T44U-60"/>
    <x v="8"/>
    <x v="2"/>
    <x v="3"/>
    <s v="América do Sul"/>
    <x v="1"/>
  </r>
  <r>
    <n v="58979"/>
    <x v="696"/>
    <n v="13"/>
    <s v="A35B-403A-A4"/>
    <s v="Online"/>
    <x v="0"/>
    <n v="728.91"/>
    <n v="728.91"/>
    <s v="BK-T44U-60"/>
    <x v="8"/>
    <x v="2"/>
    <x v="3"/>
    <s v="América do Sul"/>
    <x v="1"/>
  </r>
  <r>
    <n v="58987"/>
    <x v="696"/>
    <n v="310"/>
    <s v="9A04-4070-80"/>
    <s v="Online"/>
    <x v="0"/>
    <n v="728.91"/>
    <n v="728.91"/>
    <s v="BK-T44U-60"/>
    <x v="8"/>
    <x v="2"/>
    <x v="7"/>
    <s v="América do Sul"/>
    <x v="1"/>
  </r>
  <r>
    <n v="58993"/>
    <x v="696"/>
    <n v="395"/>
    <s v="EEB4-42E9-B9"/>
    <s v="Online"/>
    <x v="0"/>
    <n v="728.91"/>
    <n v="728.91"/>
    <s v="BK-T44U-60"/>
    <x v="8"/>
    <x v="2"/>
    <x v="7"/>
    <s v="América do Sul"/>
    <x v="1"/>
  </r>
  <r>
    <n v="59028"/>
    <x v="696"/>
    <n v="860"/>
    <s v="F0C6-4E08-A8"/>
    <s v="Online"/>
    <x v="0"/>
    <n v="728.91"/>
    <n v="728.91"/>
    <s v="BK-T44U-60"/>
    <x v="8"/>
    <x v="2"/>
    <x v="5"/>
    <s v="Europa"/>
    <x v="1"/>
  </r>
  <r>
    <n v="59041"/>
    <x v="696"/>
    <n v="80"/>
    <s v="C34F-429D-B5"/>
    <s v="Online"/>
    <x v="0"/>
    <n v="728.91"/>
    <n v="728.91"/>
    <s v="BK-T44U-60"/>
    <x v="8"/>
    <x v="2"/>
    <x v="3"/>
    <s v="América do Sul"/>
    <x v="1"/>
  </r>
  <r>
    <n v="59075"/>
    <x v="696"/>
    <n v="77"/>
    <s v="1ED6-419E-AF"/>
    <s v="Online"/>
    <x v="0"/>
    <n v="728.91"/>
    <n v="728.91"/>
    <s v="BK-T44U-60"/>
    <x v="8"/>
    <x v="2"/>
    <x v="4"/>
    <s v="América do Sul"/>
    <x v="1"/>
  </r>
  <r>
    <n v="58924"/>
    <x v="696"/>
    <n v="52"/>
    <s v="D17F-4E31-90"/>
    <s v="Online"/>
    <x v="0"/>
    <n v="728.91"/>
    <n v="728.91"/>
    <s v="BK-T44U-54"/>
    <x v="8"/>
    <x v="2"/>
    <x v="7"/>
    <s v="América do Sul"/>
    <x v="1"/>
  </r>
  <r>
    <n v="58931"/>
    <x v="696"/>
    <n v="5"/>
    <s v="8C3E-4BB0-93"/>
    <s v="Online"/>
    <x v="0"/>
    <n v="728.91"/>
    <n v="728.91"/>
    <s v="BK-T44U-54"/>
    <x v="8"/>
    <x v="2"/>
    <x v="0"/>
    <s v="Pacífico"/>
    <x v="1"/>
  </r>
  <r>
    <n v="58937"/>
    <x v="696"/>
    <n v="600"/>
    <s v="858A-41E6-B7"/>
    <s v="Online"/>
    <x v="0"/>
    <n v="728.91"/>
    <n v="728.91"/>
    <s v="BK-T44U-54"/>
    <x v="8"/>
    <x v="2"/>
    <x v="3"/>
    <s v="América do Sul"/>
    <x v="1"/>
  </r>
  <r>
    <n v="58945"/>
    <x v="696"/>
    <n v="352"/>
    <s v="EE31-47E0-81"/>
    <s v="Online"/>
    <x v="0"/>
    <n v="728.91"/>
    <n v="728.91"/>
    <s v="BK-T44U-54"/>
    <x v="8"/>
    <x v="2"/>
    <x v="4"/>
    <s v="América do Sul"/>
    <x v="1"/>
  </r>
  <r>
    <n v="58948"/>
    <x v="696"/>
    <n v="376"/>
    <s v="1534-4AB5-81"/>
    <s v="Online"/>
    <x v="0"/>
    <n v="728.91"/>
    <n v="728.91"/>
    <s v="BK-T44U-54"/>
    <x v="8"/>
    <x v="2"/>
    <x v="0"/>
    <s v="Pacífico"/>
    <x v="1"/>
  </r>
  <r>
    <n v="58961"/>
    <x v="696"/>
    <n v="76"/>
    <s v="0848-4E9B-81"/>
    <s v="Online"/>
    <x v="0"/>
    <n v="728.91"/>
    <n v="728.91"/>
    <s v="BK-T44U-54"/>
    <x v="8"/>
    <x v="2"/>
    <x v="4"/>
    <s v="América do Sul"/>
    <x v="1"/>
  </r>
  <r>
    <n v="58977"/>
    <x v="696"/>
    <n v="350"/>
    <s v="1BFB-45A0-B9"/>
    <s v="Online"/>
    <x v="0"/>
    <n v="728.91"/>
    <n v="728.91"/>
    <s v="BK-T44U-54"/>
    <x v="8"/>
    <x v="2"/>
    <x v="3"/>
    <s v="América do Sul"/>
    <x v="1"/>
  </r>
  <r>
    <n v="58979"/>
    <x v="696"/>
    <n v="13"/>
    <s v="A35B-403A-A4"/>
    <s v="Online"/>
    <x v="0"/>
    <n v="728.91"/>
    <n v="728.91"/>
    <s v="BK-T44U-54"/>
    <x v="8"/>
    <x v="2"/>
    <x v="3"/>
    <s v="América do Sul"/>
    <x v="1"/>
  </r>
  <r>
    <n v="58987"/>
    <x v="696"/>
    <n v="310"/>
    <s v="9A04-4070-80"/>
    <s v="Online"/>
    <x v="0"/>
    <n v="728.91"/>
    <n v="728.91"/>
    <s v="BK-T44U-54"/>
    <x v="8"/>
    <x v="2"/>
    <x v="7"/>
    <s v="América do Sul"/>
    <x v="1"/>
  </r>
  <r>
    <n v="58993"/>
    <x v="696"/>
    <n v="395"/>
    <s v="EEB4-42E9-B9"/>
    <s v="Online"/>
    <x v="0"/>
    <n v="728.91"/>
    <n v="728.91"/>
    <s v="BK-T44U-54"/>
    <x v="8"/>
    <x v="2"/>
    <x v="7"/>
    <s v="América do Sul"/>
    <x v="1"/>
  </r>
  <r>
    <n v="59016"/>
    <x v="696"/>
    <n v="434"/>
    <s v="C817-476A-BF"/>
    <s v="Online"/>
    <x v="0"/>
    <n v="728.91"/>
    <n v="728.91"/>
    <s v="BK-T44U-54"/>
    <x v="8"/>
    <x v="2"/>
    <x v="4"/>
    <s v="América do Sul"/>
    <x v="1"/>
  </r>
  <r>
    <n v="59020"/>
    <x v="696"/>
    <n v="435"/>
    <s v="0DCF-4C69-B0"/>
    <s v="Online"/>
    <x v="0"/>
    <n v="728.91"/>
    <n v="728.91"/>
    <s v="BK-T44U-54"/>
    <x v="8"/>
    <x v="2"/>
    <x v="5"/>
    <s v="Europa"/>
    <x v="1"/>
  </r>
  <r>
    <n v="59045"/>
    <x v="696"/>
    <n v="30"/>
    <s v="35DC-46D9-BF"/>
    <s v="Online"/>
    <x v="0"/>
    <n v="728.91"/>
    <n v="728.91"/>
    <s v="BK-T44U-54"/>
    <x v="8"/>
    <x v="2"/>
    <x v="0"/>
    <s v="Pacífico"/>
    <x v="1"/>
  </r>
  <r>
    <n v="59066"/>
    <x v="696"/>
    <n v="496"/>
    <s v="9FAA-410F-AB"/>
    <s v="Online"/>
    <x v="0"/>
    <n v="728.91"/>
    <n v="728.91"/>
    <s v="BK-T44U-54"/>
    <x v="8"/>
    <x v="2"/>
    <x v="4"/>
    <s v="América do Sul"/>
    <x v="1"/>
  </r>
  <r>
    <n v="59067"/>
    <x v="696"/>
    <n v="872"/>
    <s v="E3EE-4893-A2"/>
    <s v="Online"/>
    <x v="0"/>
    <n v="728.91"/>
    <n v="728.91"/>
    <s v="BK-T44U-54"/>
    <x v="8"/>
    <x v="2"/>
    <x v="0"/>
    <s v="Pacífico"/>
    <x v="1"/>
  </r>
  <r>
    <n v="58920"/>
    <x v="696"/>
    <n v="347"/>
    <s v="944F-4219-85"/>
    <s v="Online"/>
    <x v="0"/>
    <n v="356.89800000000002"/>
    <n v="356.89800000000002"/>
    <s v="FR-R72Y-44"/>
    <x v="19"/>
    <x v="3"/>
    <x v="1"/>
    <s v="Europa"/>
    <x v="1"/>
  </r>
  <r>
    <n v="58921"/>
    <x v="696"/>
    <n v="46"/>
    <s v="DB78-489E-8E"/>
    <s v="Online"/>
    <x v="0"/>
    <n v="356.89800000000002"/>
    <n v="356.89800000000002"/>
    <s v="FR-R72Y-44"/>
    <x v="19"/>
    <x v="3"/>
    <x v="4"/>
    <s v="América do Sul"/>
    <x v="1"/>
  </r>
  <r>
    <n v="58927"/>
    <x v="696"/>
    <n v="818"/>
    <s v="BEF7-43AF-A2"/>
    <s v="Online"/>
    <x v="0"/>
    <n v="356.89800000000002"/>
    <n v="356.89800000000002"/>
    <s v="FR-R72Y-44"/>
    <x v="19"/>
    <x v="3"/>
    <x v="6"/>
    <s v="Europa"/>
    <x v="1"/>
  </r>
  <r>
    <n v="58935"/>
    <x v="696"/>
    <n v="457"/>
    <s v="19F2-4C39-93"/>
    <s v="Online"/>
    <x v="0"/>
    <n v="356.89800000000002"/>
    <n v="356.89800000000002"/>
    <s v="FR-R72Y-44"/>
    <x v="19"/>
    <x v="3"/>
    <x v="3"/>
    <s v="América do Sul"/>
    <x v="1"/>
  </r>
  <r>
    <n v="58942"/>
    <x v="696"/>
    <n v="869"/>
    <s v="5900-4D8F-A6"/>
    <s v="Online"/>
    <x v="0"/>
    <n v="356.89800000000002"/>
    <n v="356.89800000000002"/>
    <s v="FR-R72Y-44"/>
    <x v="19"/>
    <x v="3"/>
    <x v="3"/>
    <s v="América do Sul"/>
    <x v="1"/>
  </r>
  <r>
    <n v="58985"/>
    <x v="696"/>
    <n v="539"/>
    <s v="8414-4012-AB"/>
    <s v="Online"/>
    <x v="0"/>
    <n v="356.89800000000002"/>
    <n v="356.89800000000002"/>
    <s v="FR-R72Y-44"/>
    <x v="19"/>
    <x v="3"/>
    <x v="2"/>
    <s v="América do Sul"/>
    <x v="1"/>
  </r>
  <r>
    <n v="58995"/>
    <x v="696"/>
    <n v="396"/>
    <s v="DA16-4097-96"/>
    <s v="Online"/>
    <x v="0"/>
    <n v="356.89800000000002"/>
    <n v="356.89800000000002"/>
    <s v="FR-R72Y-44"/>
    <x v="19"/>
    <x v="3"/>
    <x v="3"/>
    <s v="América do Sul"/>
    <x v="1"/>
  </r>
  <r>
    <n v="58996"/>
    <x v="696"/>
    <n v="191"/>
    <s v="5A1A-4E3D-B2"/>
    <s v="Online"/>
    <x v="0"/>
    <n v="356.89800000000002"/>
    <n v="356.89800000000002"/>
    <s v="FR-R72Y-44"/>
    <x v="19"/>
    <x v="3"/>
    <x v="4"/>
    <s v="América do Sul"/>
    <x v="1"/>
  </r>
  <r>
    <n v="58998"/>
    <x v="696"/>
    <n v="202"/>
    <s v="4DD5-4775-B2"/>
    <s v="Online"/>
    <x v="0"/>
    <n v="356.89800000000002"/>
    <n v="356.89800000000002"/>
    <s v="FR-R72Y-44"/>
    <x v="19"/>
    <x v="3"/>
    <x v="3"/>
    <s v="América do Sul"/>
    <x v="1"/>
  </r>
  <r>
    <n v="59036"/>
    <x v="696"/>
    <n v="108"/>
    <s v="4F4B-4F1B-86"/>
    <s v="Online"/>
    <x v="0"/>
    <n v="356.89800000000002"/>
    <n v="356.89800000000002"/>
    <s v="FR-R72Y-44"/>
    <x v="19"/>
    <x v="3"/>
    <x v="3"/>
    <s v="América do Sul"/>
    <x v="1"/>
  </r>
  <r>
    <n v="59038"/>
    <x v="696"/>
    <n v="220"/>
    <s v="708F-4F1E-84"/>
    <s v="Online"/>
    <x v="0"/>
    <n v="356.89800000000002"/>
    <n v="356.89800000000002"/>
    <s v="FR-R72Y-44"/>
    <x v="19"/>
    <x v="3"/>
    <x v="5"/>
    <s v="Europa"/>
    <x v="1"/>
  </r>
  <r>
    <n v="58914"/>
    <x v="696"/>
    <n v="179"/>
    <s v="8547-437A-B2"/>
    <s v="Online"/>
    <x v="0"/>
    <n v="356.89800000000002"/>
    <n v="356.89800000000002"/>
    <s v="FR-R72Y-48"/>
    <x v="19"/>
    <x v="3"/>
    <x v="2"/>
    <s v="América do Sul"/>
    <x v="1"/>
  </r>
  <r>
    <n v="58920"/>
    <x v="696"/>
    <n v="347"/>
    <s v="944F-4219-85"/>
    <s v="Online"/>
    <x v="0"/>
    <n v="356.89800000000002"/>
    <n v="356.89800000000002"/>
    <s v="FR-R72Y-40"/>
    <x v="19"/>
    <x v="3"/>
    <x v="1"/>
    <s v="Europa"/>
    <x v="1"/>
  </r>
  <r>
    <n v="58920"/>
    <x v="696"/>
    <n v="347"/>
    <s v="944F-4219-85"/>
    <s v="Online"/>
    <x v="0"/>
    <n v="356.89800000000002"/>
    <n v="356.89800000000002"/>
    <s v="FR-R72Y-48"/>
    <x v="19"/>
    <x v="3"/>
    <x v="1"/>
    <s v="Europa"/>
    <x v="1"/>
  </r>
  <r>
    <n v="58941"/>
    <x v="696"/>
    <n v="184"/>
    <s v="BC34-4E0F-B3"/>
    <s v="Online"/>
    <x v="0"/>
    <n v="356.89800000000002"/>
    <n v="356.89800000000002"/>
    <s v="FR-R72Y-40"/>
    <x v="19"/>
    <x v="3"/>
    <x v="1"/>
    <s v="Europa"/>
    <x v="1"/>
  </r>
  <r>
    <n v="58950"/>
    <x v="696"/>
    <n v="248"/>
    <s v="E67E-435E-9F"/>
    <s v="Online"/>
    <x v="0"/>
    <n v="356.89800000000002"/>
    <n v="356.89800000000002"/>
    <s v="FR-R72Y-48"/>
    <x v="19"/>
    <x v="3"/>
    <x v="4"/>
    <s v="América do Sul"/>
    <x v="1"/>
  </r>
  <r>
    <n v="58986"/>
    <x v="696"/>
    <n v="26"/>
    <s v="36E6-47E9-B9"/>
    <s v="Online"/>
    <x v="0"/>
    <n v="356.89800000000002"/>
    <n v="356.89800000000002"/>
    <s v="FR-R72Y-38"/>
    <x v="19"/>
    <x v="3"/>
    <x v="3"/>
    <s v="América do Sul"/>
    <x v="1"/>
  </r>
  <r>
    <n v="58995"/>
    <x v="696"/>
    <n v="396"/>
    <s v="DA16-4097-96"/>
    <s v="Online"/>
    <x v="0"/>
    <n v="356.89800000000002"/>
    <n v="356.89800000000002"/>
    <s v="FR-R72Y-48"/>
    <x v="19"/>
    <x v="3"/>
    <x v="3"/>
    <s v="América do Sul"/>
    <x v="1"/>
  </r>
  <r>
    <n v="59011"/>
    <x v="696"/>
    <n v="176"/>
    <s v="CAAD-4857-B7"/>
    <s v="Online"/>
    <x v="0"/>
    <n v="356.89800000000002"/>
    <n v="356.89800000000002"/>
    <s v="FR-R72Y-38"/>
    <x v="19"/>
    <x v="3"/>
    <x v="3"/>
    <s v="América do Sul"/>
    <x v="1"/>
  </r>
  <r>
    <n v="59046"/>
    <x v="696"/>
    <n v="401"/>
    <s v="E122-49CE-A7"/>
    <s v="Online"/>
    <x v="0"/>
    <n v="356.89800000000002"/>
    <n v="356.89800000000002"/>
    <s v="FR-R72Y-38"/>
    <x v="19"/>
    <x v="3"/>
    <x v="3"/>
    <s v="América do Sul"/>
    <x v="1"/>
  </r>
  <r>
    <n v="58911"/>
    <x v="696"/>
    <n v="261"/>
    <s v="C991-4920-91"/>
    <s v="Online"/>
    <x v="0"/>
    <n v="672.29399999999998"/>
    <n v="672.29399999999998"/>
    <s v="BK-R64Y-40"/>
    <x v="5"/>
    <x v="2"/>
    <x v="2"/>
    <s v="América do Sul"/>
    <x v="1"/>
  </r>
  <r>
    <n v="58914"/>
    <x v="696"/>
    <n v="179"/>
    <s v="8547-437A-B2"/>
    <s v="Online"/>
    <x v="0"/>
    <n v="672.29399999999998"/>
    <n v="672.29399999999998"/>
    <s v="BK-R64Y-40"/>
    <x v="5"/>
    <x v="2"/>
    <x v="2"/>
    <s v="América do Sul"/>
    <x v="1"/>
  </r>
  <r>
    <n v="58920"/>
    <x v="696"/>
    <n v="347"/>
    <s v="944F-4219-85"/>
    <s v="Online"/>
    <x v="0"/>
    <n v="672.29399999999998"/>
    <n v="672.29399999999998"/>
    <s v="BK-R64Y-42"/>
    <x v="5"/>
    <x v="2"/>
    <x v="1"/>
    <s v="Europa"/>
    <x v="1"/>
  </r>
  <r>
    <n v="58933"/>
    <x v="696"/>
    <n v="324"/>
    <s v="524B-4226-B2"/>
    <s v="Online"/>
    <x v="0"/>
    <n v="672.29399999999998"/>
    <n v="672.29399999999998"/>
    <s v="BK-R64Y-40"/>
    <x v="5"/>
    <x v="2"/>
    <x v="4"/>
    <s v="América do Sul"/>
    <x v="1"/>
  </r>
  <r>
    <n v="58938"/>
    <x v="696"/>
    <n v="298"/>
    <s v="981F-4B33-AF"/>
    <s v="Online"/>
    <x v="0"/>
    <n v="672.29399999999998"/>
    <n v="672.29399999999998"/>
    <s v="BK-R64Y-42"/>
    <x v="5"/>
    <x v="2"/>
    <x v="2"/>
    <s v="América do Sul"/>
    <x v="1"/>
  </r>
  <r>
    <n v="58965"/>
    <x v="696"/>
    <n v="234"/>
    <s v="2554-4F68-AB"/>
    <s v="Online"/>
    <x v="0"/>
    <n v="672.29399999999998"/>
    <n v="672.29399999999998"/>
    <s v="BK-R64Y-42"/>
    <x v="5"/>
    <x v="2"/>
    <x v="5"/>
    <s v="Europa"/>
    <x v="1"/>
  </r>
  <r>
    <n v="58970"/>
    <x v="696"/>
    <n v="3"/>
    <s v="7853-4F60-87"/>
    <s v="Online"/>
    <x v="0"/>
    <n v="672.29399999999998"/>
    <n v="672.29399999999998"/>
    <s v="BK-R64Y-44"/>
    <x v="5"/>
    <x v="2"/>
    <x v="4"/>
    <s v="América do Sul"/>
    <x v="1"/>
  </r>
  <r>
    <n v="58982"/>
    <x v="696"/>
    <n v="243"/>
    <s v="EEA8-4A3B-AF"/>
    <s v="Online"/>
    <x v="0"/>
    <n v="672.29399999999998"/>
    <n v="672.29399999999998"/>
    <s v="BK-R64Y-40"/>
    <x v="5"/>
    <x v="2"/>
    <x v="3"/>
    <s v="América do Sul"/>
    <x v="1"/>
  </r>
  <r>
    <n v="58996"/>
    <x v="696"/>
    <n v="191"/>
    <s v="5A1A-4E3D-B2"/>
    <s v="Online"/>
    <x v="0"/>
    <n v="672.29399999999998"/>
    <n v="672.29399999999998"/>
    <s v="BK-R64Y-44"/>
    <x v="5"/>
    <x v="2"/>
    <x v="4"/>
    <s v="América do Sul"/>
    <x v="1"/>
  </r>
  <r>
    <n v="59063"/>
    <x v="696"/>
    <n v="71"/>
    <s v="81BA-420E-80"/>
    <s v="Online"/>
    <x v="0"/>
    <n v="672.29399999999998"/>
    <n v="672.29399999999998"/>
    <s v="BK-R64Y-44"/>
    <x v="5"/>
    <x v="2"/>
    <x v="1"/>
    <s v="Europa"/>
    <x v="1"/>
  </r>
  <r>
    <n v="59074"/>
    <x v="696"/>
    <n v="533"/>
    <s v="1711-471C-82"/>
    <s v="Online"/>
    <x v="0"/>
    <n v="672.29399999999998"/>
    <n v="672.29399999999998"/>
    <s v="BK-R64Y-42"/>
    <x v="5"/>
    <x v="2"/>
    <x v="4"/>
    <s v="América do Sul"/>
    <x v="1"/>
  </r>
  <r>
    <n v="58914"/>
    <x v="696"/>
    <n v="179"/>
    <s v="8547-437A-B2"/>
    <s v="Online"/>
    <x v="0"/>
    <n v="672.29399999999998"/>
    <n v="672.29399999999998"/>
    <s v="BK-R64Y-38"/>
    <x v="5"/>
    <x v="2"/>
    <x v="2"/>
    <s v="América do Sul"/>
    <x v="1"/>
  </r>
  <r>
    <n v="58953"/>
    <x v="696"/>
    <n v="111"/>
    <s v="99EE-491E-BD"/>
    <s v="Online"/>
    <x v="0"/>
    <n v="672.29399999999998"/>
    <n v="672.29399999999998"/>
    <s v="BK-R64Y-38"/>
    <x v="5"/>
    <x v="2"/>
    <x v="2"/>
    <s v="América do Sul"/>
    <x v="1"/>
  </r>
  <r>
    <n v="58970"/>
    <x v="696"/>
    <n v="3"/>
    <s v="7853-4F60-87"/>
    <s v="Online"/>
    <x v="0"/>
    <n v="672.29399999999998"/>
    <n v="672.29399999999998"/>
    <s v="BK-R64Y-38"/>
    <x v="5"/>
    <x v="2"/>
    <x v="4"/>
    <s v="América do Sul"/>
    <x v="1"/>
  </r>
  <r>
    <n v="58976"/>
    <x v="696"/>
    <n v="127"/>
    <s v="3BF9-484F-A1"/>
    <s v="Online"/>
    <x v="0"/>
    <n v="672.29399999999998"/>
    <n v="672.29399999999998"/>
    <s v="BK-R64Y-38"/>
    <x v="5"/>
    <x v="2"/>
    <x v="4"/>
    <s v="América do Sul"/>
    <x v="1"/>
  </r>
  <r>
    <n v="58988"/>
    <x v="696"/>
    <n v="543"/>
    <s v="419B-4310-83"/>
    <s v="Online"/>
    <x v="0"/>
    <n v="672.29399999999998"/>
    <n v="672.29399999999998"/>
    <s v="BK-R64Y-38"/>
    <x v="5"/>
    <x v="2"/>
    <x v="3"/>
    <s v="América do Sul"/>
    <x v="1"/>
  </r>
  <r>
    <n v="59036"/>
    <x v="696"/>
    <n v="108"/>
    <s v="4F4B-4F1B-86"/>
    <s v="Online"/>
    <x v="0"/>
    <n v="672.29399999999998"/>
    <n v="672.29399999999998"/>
    <s v="BK-R64Y-38"/>
    <x v="5"/>
    <x v="2"/>
    <x v="3"/>
    <s v="América do Sul"/>
    <x v="1"/>
  </r>
  <r>
    <n v="58911"/>
    <x v="696"/>
    <n v="261"/>
    <s v="C991-4920-91"/>
    <s v="Online"/>
    <x v="0"/>
    <n v="672.29399999999998"/>
    <n v="672.29399999999998"/>
    <s v="BK-R64Y-48"/>
    <x v="5"/>
    <x v="2"/>
    <x v="2"/>
    <s v="América do Sul"/>
    <x v="1"/>
  </r>
  <r>
    <n v="58970"/>
    <x v="696"/>
    <n v="3"/>
    <s v="7853-4F60-87"/>
    <s v="Online"/>
    <x v="0"/>
    <n v="672.29399999999998"/>
    <n v="672.29399999999998"/>
    <s v="BK-R64Y-48"/>
    <x v="5"/>
    <x v="2"/>
    <x v="4"/>
    <s v="América do Sul"/>
    <x v="1"/>
  </r>
  <r>
    <n v="58974"/>
    <x v="696"/>
    <n v="254"/>
    <s v="FB64-4792-81"/>
    <s v="Online"/>
    <x v="0"/>
    <n v="672.29399999999998"/>
    <n v="672.29399999999998"/>
    <s v="BK-R64Y-48"/>
    <x v="5"/>
    <x v="2"/>
    <x v="7"/>
    <s v="América do Sul"/>
    <x v="1"/>
  </r>
  <r>
    <n v="58976"/>
    <x v="696"/>
    <n v="127"/>
    <s v="3BF9-484F-A1"/>
    <s v="Online"/>
    <x v="0"/>
    <n v="672.29399999999998"/>
    <n v="672.29399999999998"/>
    <s v="BK-R64Y-48"/>
    <x v="5"/>
    <x v="2"/>
    <x v="4"/>
    <s v="América do Sul"/>
    <x v="1"/>
  </r>
  <r>
    <n v="58988"/>
    <x v="696"/>
    <n v="543"/>
    <s v="419B-4310-83"/>
    <s v="Online"/>
    <x v="0"/>
    <n v="672.29399999999998"/>
    <n v="672.29399999999998"/>
    <s v="BK-R64Y-48"/>
    <x v="5"/>
    <x v="2"/>
    <x v="3"/>
    <s v="América do Sul"/>
    <x v="1"/>
  </r>
  <r>
    <n v="59038"/>
    <x v="696"/>
    <n v="220"/>
    <s v="708F-4F1E-84"/>
    <s v="Online"/>
    <x v="0"/>
    <n v="672.29399999999998"/>
    <n v="672.29399999999998"/>
    <s v="BK-R64Y-48"/>
    <x v="5"/>
    <x v="2"/>
    <x v="5"/>
    <s v="Europa"/>
    <x v="1"/>
  </r>
  <r>
    <n v="59074"/>
    <x v="696"/>
    <n v="533"/>
    <s v="1711-471C-82"/>
    <s v="Online"/>
    <x v="0"/>
    <n v="672.29399999999998"/>
    <n v="672.29399999999998"/>
    <s v="BK-R64Y-48"/>
    <x v="5"/>
    <x v="2"/>
    <x v="4"/>
    <s v="América do Sul"/>
    <x v="1"/>
  </r>
  <r>
    <n v="58907"/>
    <x v="696"/>
    <n v="2"/>
    <s v="F365-4683-97"/>
    <s v="Online"/>
    <x v="0"/>
    <n v="602.346"/>
    <n v="602.346"/>
    <s v="FR-T98U-54"/>
    <x v="21"/>
    <x v="3"/>
    <x v="3"/>
    <s v="América do Sul"/>
    <x v="1"/>
  </r>
  <r>
    <n v="58915"/>
    <x v="696"/>
    <n v="374"/>
    <s v="1BBB-45DF-82"/>
    <s v="Online"/>
    <x v="0"/>
    <n v="602.346"/>
    <n v="602.346"/>
    <s v="FR-T98U-54"/>
    <x v="21"/>
    <x v="3"/>
    <x v="0"/>
    <s v="Pacífico"/>
    <x v="1"/>
  </r>
  <r>
    <n v="58919"/>
    <x v="696"/>
    <n v="203"/>
    <s v="AF42-4FCB-BB"/>
    <s v="Online"/>
    <x v="0"/>
    <n v="602.346"/>
    <n v="602.346"/>
    <s v="FR-T98U-46"/>
    <x v="21"/>
    <x v="3"/>
    <x v="3"/>
    <s v="América do Sul"/>
    <x v="1"/>
  </r>
  <r>
    <n v="58919"/>
    <x v="696"/>
    <n v="203"/>
    <s v="AF42-4FCB-BB"/>
    <s v="Online"/>
    <x v="0"/>
    <n v="602.346"/>
    <n v="602.346"/>
    <s v="FR-T98U-50"/>
    <x v="21"/>
    <x v="3"/>
    <x v="3"/>
    <s v="América do Sul"/>
    <x v="1"/>
  </r>
  <r>
    <n v="58946"/>
    <x v="696"/>
    <n v="267"/>
    <s v="F9DD-426F-9A"/>
    <s v="Online"/>
    <x v="0"/>
    <n v="602.346"/>
    <n v="602.346"/>
    <s v="FR-T98U-60"/>
    <x v="21"/>
    <x v="3"/>
    <x v="4"/>
    <s v="América do Sul"/>
    <x v="1"/>
  </r>
  <r>
    <n v="58946"/>
    <x v="696"/>
    <n v="267"/>
    <s v="F9DD-426F-9A"/>
    <s v="Online"/>
    <x v="0"/>
    <n v="602.346"/>
    <n v="602.346"/>
    <s v="FR-T98U-46"/>
    <x v="21"/>
    <x v="3"/>
    <x v="4"/>
    <s v="América do Sul"/>
    <x v="1"/>
  </r>
  <r>
    <n v="58946"/>
    <x v="696"/>
    <n v="267"/>
    <s v="F9DD-426F-9A"/>
    <s v="Online"/>
    <x v="0"/>
    <n v="602.346"/>
    <n v="602.346"/>
    <s v="FR-T98U-50"/>
    <x v="21"/>
    <x v="3"/>
    <x v="4"/>
    <s v="América do Sul"/>
    <x v="1"/>
  </r>
  <r>
    <n v="58947"/>
    <x v="696"/>
    <n v="59"/>
    <s v="84DE-4D72-91"/>
    <s v="Online"/>
    <x v="0"/>
    <n v="602.346"/>
    <n v="602.346"/>
    <s v="FR-T98Y-54"/>
    <x v="21"/>
    <x v="3"/>
    <x v="0"/>
    <s v="Pacífico"/>
    <x v="1"/>
  </r>
  <r>
    <n v="58958"/>
    <x v="696"/>
    <n v="164"/>
    <s v="BC3F-443F-B5"/>
    <s v="Online"/>
    <x v="0"/>
    <n v="602.346"/>
    <n v="602.346"/>
    <s v="FR-T98Y-46"/>
    <x v="21"/>
    <x v="3"/>
    <x v="2"/>
    <s v="América do Sul"/>
    <x v="1"/>
  </r>
  <r>
    <n v="58958"/>
    <x v="696"/>
    <n v="164"/>
    <s v="BC3F-443F-B5"/>
    <s v="Online"/>
    <x v="0"/>
    <n v="602.346"/>
    <n v="602.346"/>
    <s v="FR-T98Y-50"/>
    <x v="21"/>
    <x v="3"/>
    <x v="2"/>
    <s v="América do Sul"/>
    <x v="1"/>
  </r>
  <r>
    <n v="58958"/>
    <x v="696"/>
    <n v="164"/>
    <s v="BC3F-443F-B5"/>
    <s v="Online"/>
    <x v="0"/>
    <n v="602.346"/>
    <n v="602.346"/>
    <s v="FR-T98Y-60"/>
    <x v="21"/>
    <x v="3"/>
    <x v="2"/>
    <s v="América do Sul"/>
    <x v="1"/>
  </r>
  <r>
    <n v="58962"/>
    <x v="696"/>
    <n v="397"/>
    <s v="12B1-4451-9A"/>
    <s v="Online"/>
    <x v="0"/>
    <n v="602.346"/>
    <n v="602.346"/>
    <s v="FR-T98U-54"/>
    <x v="21"/>
    <x v="3"/>
    <x v="4"/>
    <s v="América do Sul"/>
    <x v="1"/>
  </r>
  <r>
    <n v="58962"/>
    <x v="696"/>
    <n v="397"/>
    <s v="12B1-4451-9A"/>
    <s v="Online"/>
    <x v="0"/>
    <n v="602.346"/>
    <n v="602.346"/>
    <s v="FR-T98Y-54"/>
    <x v="21"/>
    <x v="3"/>
    <x v="4"/>
    <s v="América do Sul"/>
    <x v="1"/>
  </r>
  <r>
    <n v="58980"/>
    <x v="696"/>
    <n v="168"/>
    <s v="8985-4B66-AD"/>
    <s v="Online"/>
    <x v="0"/>
    <n v="602.346"/>
    <n v="602.346"/>
    <s v="FR-T98U-46"/>
    <x v="21"/>
    <x v="3"/>
    <x v="2"/>
    <s v="América do Sul"/>
    <x v="1"/>
  </r>
  <r>
    <n v="58993"/>
    <x v="696"/>
    <n v="395"/>
    <s v="EEB4-42E9-B9"/>
    <s v="Online"/>
    <x v="0"/>
    <n v="602.346"/>
    <n v="602.346"/>
    <s v="FR-T98Y-54"/>
    <x v="21"/>
    <x v="3"/>
    <x v="7"/>
    <s v="América do Sul"/>
    <x v="1"/>
  </r>
  <r>
    <n v="59022"/>
    <x v="696"/>
    <n v="829"/>
    <s v="F672-4E69-A9"/>
    <s v="Online"/>
    <x v="0"/>
    <n v="602.346"/>
    <n v="602.346"/>
    <s v="FR-T98U-46"/>
    <x v="21"/>
    <x v="3"/>
    <x v="2"/>
    <s v="América do Sul"/>
    <x v="1"/>
  </r>
  <r>
    <n v="59025"/>
    <x v="696"/>
    <n v="410"/>
    <s v="0E75-4ABA-88"/>
    <s v="Online"/>
    <x v="0"/>
    <n v="602.346"/>
    <n v="602.346"/>
    <s v="FR-T98U-54"/>
    <x v="21"/>
    <x v="3"/>
    <x v="4"/>
    <s v="América do Sul"/>
    <x v="1"/>
  </r>
  <r>
    <n v="59031"/>
    <x v="696"/>
    <n v="242"/>
    <s v="15F5-4B32-AC"/>
    <s v="Online"/>
    <x v="0"/>
    <n v="602.346"/>
    <n v="602.346"/>
    <s v="FR-T98U-46"/>
    <x v="21"/>
    <x v="3"/>
    <x v="4"/>
    <s v="América do Sul"/>
    <x v="1"/>
  </r>
  <r>
    <n v="59040"/>
    <x v="696"/>
    <n v="285"/>
    <s v="F7F4-4EB9-BA"/>
    <s v="Online"/>
    <x v="0"/>
    <n v="602.346"/>
    <n v="602.346"/>
    <s v="FR-T98U-50"/>
    <x v="21"/>
    <x v="3"/>
    <x v="4"/>
    <s v="América do Sul"/>
    <x v="1"/>
  </r>
  <r>
    <n v="59066"/>
    <x v="696"/>
    <n v="496"/>
    <s v="9FAA-410F-AB"/>
    <s v="Online"/>
    <x v="0"/>
    <n v="602.346"/>
    <n v="602.346"/>
    <s v="FR-T98U-54"/>
    <x v="21"/>
    <x v="3"/>
    <x v="4"/>
    <s v="América do Sul"/>
    <x v="1"/>
  </r>
  <r>
    <n v="58905"/>
    <x v="696"/>
    <n v="895"/>
    <s v="79BE-4713-94"/>
    <s v="Online"/>
    <x v="0"/>
    <n v="338.99400000000003"/>
    <n v="338.99400000000003"/>
    <s v="BK-M18S-40"/>
    <x v="7"/>
    <x v="2"/>
    <x v="1"/>
    <s v="Europa"/>
    <x v="1"/>
  </r>
  <r>
    <n v="58906"/>
    <x v="696"/>
    <n v="113"/>
    <s v="6BB0-48C1-BE"/>
    <s v="Online"/>
    <x v="0"/>
    <n v="338.99400000000003"/>
    <n v="338.99400000000003"/>
    <s v="BK-M18S-44"/>
    <x v="7"/>
    <x v="2"/>
    <x v="4"/>
    <s v="América do Sul"/>
    <x v="1"/>
  </r>
  <r>
    <n v="58910"/>
    <x v="696"/>
    <n v="161"/>
    <s v="A209-4ADD-98"/>
    <s v="Online"/>
    <x v="0"/>
    <n v="338.99400000000003"/>
    <n v="338.99400000000003"/>
    <s v="BK-M18S-52"/>
    <x v="7"/>
    <x v="2"/>
    <x v="4"/>
    <s v="América do Sul"/>
    <x v="1"/>
  </r>
  <r>
    <n v="58928"/>
    <x v="696"/>
    <n v="900"/>
    <s v="6C1A-4E73-97"/>
    <s v="Online"/>
    <x v="0"/>
    <n v="338.99400000000003"/>
    <n v="338.99400000000003"/>
    <s v="BK-M18S-42"/>
    <x v="7"/>
    <x v="2"/>
    <x v="4"/>
    <s v="América do Sul"/>
    <x v="1"/>
  </r>
  <r>
    <n v="58928"/>
    <x v="696"/>
    <n v="900"/>
    <s v="6C1A-4E73-97"/>
    <s v="Online"/>
    <x v="0"/>
    <n v="338.99400000000003"/>
    <n v="338.99400000000003"/>
    <s v="BK-M18S-40"/>
    <x v="7"/>
    <x v="2"/>
    <x v="4"/>
    <s v="América do Sul"/>
    <x v="1"/>
  </r>
  <r>
    <n v="58930"/>
    <x v="696"/>
    <n v="17"/>
    <s v="3C7F-464E-B2"/>
    <s v="Online"/>
    <x v="0"/>
    <n v="338.99400000000003"/>
    <n v="338.99400000000003"/>
    <s v="BK-M18S-48"/>
    <x v="7"/>
    <x v="2"/>
    <x v="2"/>
    <s v="América do Sul"/>
    <x v="1"/>
  </r>
  <r>
    <n v="58930"/>
    <x v="696"/>
    <n v="17"/>
    <s v="3C7F-464E-B2"/>
    <s v="Online"/>
    <x v="0"/>
    <n v="338.99400000000003"/>
    <n v="338.99400000000003"/>
    <s v="BK-M18S-52"/>
    <x v="7"/>
    <x v="2"/>
    <x v="2"/>
    <s v="América do Sul"/>
    <x v="1"/>
  </r>
  <r>
    <n v="58944"/>
    <x v="696"/>
    <n v="449"/>
    <s v="90AC-4F21-90"/>
    <s v="Online"/>
    <x v="0"/>
    <n v="338.99400000000003"/>
    <n v="338.99400000000003"/>
    <s v="BK-M18S-52"/>
    <x v="7"/>
    <x v="2"/>
    <x v="4"/>
    <s v="América do Sul"/>
    <x v="1"/>
  </r>
  <r>
    <n v="58944"/>
    <x v="696"/>
    <n v="449"/>
    <s v="90AC-4F21-90"/>
    <s v="Online"/>
    <x v="0"/>
    <n v="338.99400000000003"/>
    <n v="338.99400000000003"/>
    <s v="BK-M18S-40"/>
    <x v="7"/>
    <x v="2"/>
    <x v="4"/>
    <s v="América do Sul"/>
    <x v="1"/>
  </r>
  <r>
    <n v="58951"/>
    <x v="696"/>
    <n v="78"/>
    <s v="96F8-470F-9B"/>
    <s v="Online"/>
    <x v="0"/>
    <n v="338.99400000000003"/>
    <n v="338.99400000000003"/>
    <s v="BK-M18S-52"/>
    <x v="7"/>
    <x v="2"/>
    <x v="5"/>
    <s v="Europa"/>
    <x v="1"/>
  </r>
  <r>
    <n v="58951"/>
    <x v="696"/>
    <n v="78"/>
    <s v="96F8-470F-9B"/>
    <s v="Online"/>
    <x v="0"/>
    <n v="338.99400000000003"/>
    <n v="338.99400000000003"/>
    <s v="BK-M18S-44"/>
    <x v="7"/>
    <x v="2"/>
    <x v="5"/>
    <s v="Europa"/>
    <x v="1"/>
  </r>
  <r>
    <n v="58957"/>
    <x v="696"/>
    <n v="375"/>
    <s v="13BB-49DB-84"/>
    <s v="Online"/>
    <x v="0"/>
    <n v="338.99400000000003"/>
    <n v="338.99400000000003"/>
    <s v="BK-M18S-44"/>
    <x v="7"/>
    <x v="2"/>
    <x v="2"/>
    <s v="América do Sul"/>
    <x v="1"/>
  </r>
  <r>
    <n v="58957"/>
    <x v="696"/>
    <n v="375"/>
    <s v="13BB-49DB-84"/>
    <s v="Online"/>
    <x v="0"/>
    <n v="338.99400000000003"/>
    <n v="338.99400000000003"/>
    <s v="BK-M18S-40"/>
    <x v="7"/>
    <x v="2"/>
    <x v="2"/>
    <s v="América do Sul"/>
    <x v="1"/>
  </r>
  <r>
    <n v="58959"/>
    <x v="696"/>
    <n v="485"/>
    <s v="1330-4B17-AF"/>
    <s v="Online"/>
    <x v="0"/>
    <n v="338.99400000000003"/>
    <n v="338.99400000000003"/>
    <s v="BK-M18S-42"/>
    <x v="7"/>
    <x v="2"/>
    <x v="1"/>
    <s v="Europa"/>
    <x v="1"/>
  </r>
  <r>
    <n v="58959"/>
    <x v="696"/>
    <n v="485"/>
    <s v="1330-4B17-AF"/>
    <s v="Online"/>
    <x v="0"/>
    <n v="338.99400000000003"/>
    <n v="338.99400000000003"/>
    <s v="BK-M18S-48"/>
    <x v="7"/>
    <x v="2"/>
    <x v="1"/>
    <s v="Europa"/>
    <x v="1"/>
  </r>
  <r>
    <n v="58963"/>
    <x v="696"/>
    <n v="91"/>
    <s v="6ADC-4485-8C"/>
    <s v="Online"/>
    <x v="0"/>
    <n v="338.99400000000003"/>
    <n v="338.99400000000003"/>
    <s v="BK-M18S-44"/>
    <x v="7"/>
    <x v="2"/>
    <x v="4"/>
    <s v="América do Sul"/>
    <x v="1"/>
  </r>
  <r>
    <n v="58972"/>
    <x v="696"/>
    <n v="319"/>
    <s v="07C8-43BD-85"/>
    <s v="Online"/>
    <x v="0"/>
    <n v="338.99400000000003"/>
    <n v="338.99400000000003"/>
    <s v="BK-M18S-52"/>
    <x v="7"/>
    <x v="2"/>
    <x v="2"/>
    <s v="América do Sul"/>
    <x v="1"/>
  </r>
  <r>
    <n v="58975"/>
    <x v="696"/>
    <n v="503"/>
    <s v="1BCF-4E62-A9"/>
    <s v="Online"/>
    <x v="0"/>
    <n v="338.99400000000003"/>
    <n v="338.99400000000003"/>
    <s v="BK-M18S-42"/>
    <x v="7"/>
    <x v="2"/>
    <x v="3"/>
    <s v="América do Sul"/>
    <x v="1"/>
  </r>
  <r>
    <n v="58975"/>
    <x v="696"/>
    <n v="503"/>
    <s v="1BCF-4E62-A9"/>
    <s v="Online"/>
    <x v="0"/>
    <n v="338.99400000000003"/>
    <n v="338.99400000000003"/>
    <s v="BK-M18S-40"/>
    <x v="7"/>
    <x v="2"/>
    <x v="3"/>
    <s v="América do Sul"/>
    <x v="1"/>
  </r>
  <r>
    <n v="58981"/>
    <x v="696"/>
    <n v="516"/>
    <s v="2B52-4247-AF"/>
    <s v="Online"/>
    <x v="0"/>
    <n v="338.99400000000003"/>
    <n v="338.99400000000003"/>
    <s v="BK-M18S-40"/>
    <x v="7"/>
    <x v="2"/>
    <x v="2"/>
    <s v="América do Sul"/>
    <x v="1"/>
  </r>
  <r>
    <n v="59010"/>
    <x v="696"/>
    <n v="848"/>
    <s v="2350-42CD-B1"/>
    <s v="Online"/>
    <x v="0"/>
    <n v="338.99400000000003"/>
    <n v="338.99400000000003"/>
    <s v="BK-M18S-42"/>
    <x v="7"/>
    <x v="2"/>
    <x v="4"/>
    <s v="América do Sul"/>
    <x v="1"/>
  </r>
  <r>
    <n v="59010"/>
    <x v="696"/>
    <n v="848"/>
    <s v="2350-42CD-B1"/>
    <s v="Online"/>
    <x v="0"/>
    <n v="338.99400000000003"/>
    <n v="338.99400000000003"/>
    <s v="BK-M18S-52"/>
    <x v="7"/>
    <x v="2"/>
    <x v="4"/>
    <s v="América do Sul"/>
    <x v="1"/>
  </r>
  <r>
    <n v="59010"/>
    <x v="696"/>
    <n v="848"/>
    <s v="2350-42CD-B1"/>
    <s v="Online"/>
    <x v="0"/>
    <n v="338.99400000000003"/>
    <n v="338.99400000000003"/>
    <s v="BK-M18S-44"/>
    <x v="7"/>
    <x v="2"/>
    <x v="4"/>
    <s v="América do Sul"/>
    <x v="1"/>
  </r>
  <r>
    <n v="59013"/>
    <x v="696"/>
    <n v="249"/>
    <s v="C224-4535-BA"/>
    <s v="Online"/>
    <x v="0"/>
    <n v="338.99400000000003"/>
    <n v="338.99400000000003"/>
    <s v="BK-M18S-42"/>
    <x v="7"/>
    <x v="2"/>
    <x v="3"/>
    <s v="América do Sul"/>
    <x v="1"/>
  </r>
  <r>
    <n v="59017"/>
    <x v="696"/>
    <n v="101"/>
    <s v="1571-4C89-99"/>
    <s v="Online"/>
    <x v="0"/>
    <n v="338.99400000000003"/>
    <n v="338.99400000000003"/>
    <s v="BK-M18S-52"/>
    <x v="7"/>
    <x v="2"/>
    <x v="3"/>
    <s v="América do Sul"/>
    <x v="1"/>
  </r>
  <r>
    <n v="59018"/>
    <x v="696"/>
    <n v="167"/>
    <s v="F605-4DA0-8F"/>
    <s v="Online"/>
    <x v="0"/>
    <n v="338.99400000000003"/>
    <n v="338.99400000000003"/>
    <s v="BK-M18S-52"/>
    <x v="7"/>
    <x v="2"/>
    <x v="0"/>
    <s v="Pacífico"/>
    <x v="1"/>
  </r>
  <r>
    <n v="59021"/>
    <x v="696"/>
    <n v="478"/>
    <s v="A306-4E83-B7"/>
    <s v="Online"/>
    <x v="0"/>
    <n v="338.99400000000003"/>
    <n v="338.99400000000003"/>
    <s v="BK-M18S-48"/>
    <x v="7"/>
    <x v="2"/>
    <x v="4"/>
    <s v="América do Sul"/>
    <x v="1"/>
  </r>
  <r>
    <n v="59021"/>
    <x v="696"/>
    <n v="478"/>
    <s v="A306-4E83-B7"/>
    <s v="Online"/>
    <x v="0"/>
    <n v="338.99400000000003"/>
    <n v="338.99400000000003"/>
    <s v="BK-M18S-52"/>
    <x v="7"/>
    <x v="2"/>
    <x v="4"/>
    <s v="América do Sul"/>
    <x v="1"/>
  </r>
  <r>
    <n v="59023"/>
    <x v="696"/>
    <n v="494"/>
    <s v="9975-4F2A-A7"/>
    <s v="Online"/>
    <x v="0"/>
    <n v="338.99400000000003"/>
    <n v="338.99400000000003"/>
    <s v="BK-M18S-48"/>
    <x v="7"/>
    <x v="2"/>
    <x v="3"/>
    <s v="América do Sul"/>
    <x v="1"/>
  </r>
  <r>
    <n v="59027"/>
    <x v="696"/>
    <n v="522"/>
    <s v="C142-4AAA-AB"/>
    <s v="Online"/>
    <x v="0"/>
    <n v="338.99400000000003"/>
    <n v="338.99400000000003"/>
    <s v="BK-M18S-44"/>
    <x v="7"/>
    <x v="2"/>
    <x v="3"/>
    <s v="América do Sul"/>
    <x v="1"/>
  </r>
  <r>
    <n v="59029"/>
    <x v="696"/>
    <n v="388"/>
    <s v="E358-40C0-B2"/>
    <s v="Online"/>
    <x v="0"/>
    <n v="338.99400000000003"/>
    <n v="338.99400000000003"/>
    <s v="BK-M18S-40"/>
    <x v="7"/>
    <x v="2"/>
    <x v="3"/>
    <s v="América do Sul"/>
    <x v="1"/>
  </r>
  <r>
    <n v="59029"/>
    <x v="696"/>
    <n v="388"/>
    <s v="E358-40C0-B2"/>
    <s v="Online"/>
    <x v="0"/>
    <n v="338.99400000000003"/>
    <n v="338.99400000000003"/>
    <s v="BK-M18S-42"/>
    <x v="7"/>
    <x v="2"/>
    <x v="3"/>
    <s v="América do Sul"/>
    <x v="1"/>
  </r>
  <r>
    <n v="59042"/>
    <x v="696"/>
    <n v="504"/>
    <s v="8DB9-4316-8F"/>
    <s v="Online"/>
    <x v="0"/>
    <n v="338.99400000000003"/>
    <n v="338.99400000000003"/>
    <s v="BK-M18S-42"/>
    <x v="7"/>
    <x v="2"/>
    <x v="2"/>
    <s v="América do Sul"/>
    <x v="1"/>
  </r>
  <r>
    <n v="59048"/>
    <x v="696"/>
    <n v="883"/>
    <s v="42A3-4968-B9"/>
    <s v="Online"/>
    <x v="0"/>
    <n v="338.99400000000003"/>
    <n v="338.99400000000003"/>
    <s v="BK-M18S-44"/>
    <x v="7"/>
    <x v="2"/>
    <x v="1"/>
    <s v="Europa"/>
    <x v="1"/>
  </r>
  <r>
    <n v="59058"/>
    <x v="696"/>
    <n v="9"/>
    <s v="98B6-49AA-A5"/>
    <s v="Online"/>
    <x v="0"/>
    <n v="338.99400000000003"/>
    <n v="338.99400000000003"/>
    <s v="BK-M18S-48"/>
    <x v="7"/>
    <x v="2"/>
    <x v="4"/>
    <s v="América do Sul"/>
    <x v="1"/>
  </r>
  <r>
    <n v="59068"/>
    <x v="696"/>
    <n v="821"/>
    <s v="B7CC-4A9D-86"/>
    <s v="Online"/>
    <x v="0"/>
    <n v="338.99400000000003"/>
    <n v="338.99400000000003"/>
    <s v="BK-M18S-40"/>
    <x v="7"/>
    <x v="2"/>
    <x v="3"/>
    <s v="América do Sul"/>
    <x v="1"/>
  </r>
  <r>
    <n v="58919"/>
    <x v="696"/>
    <n v="203"/>
    <s v="AF42-4FCB-BB"/>
    <s v="Online"/>
    <x v="0"/>
    <n v="200.05199999999999"/>
    <n v="200.05199999999999"/>
    <s v="FR-T67Y-62"/>
    <x v="21"/>
    <x v="3"/>
    <x v="3"/>
    <s v="América do Sul"/>
    <x v="1"/>
  </r>
  <r>
    <n v="58919"/>
    <x v="696"/>
    <n v="203"/>
    <s v="AF42-4FCB-BB"/>
    <s v="Online"/>
    <x v="0"/>
    <n v="200.05199999999999"/>
    <n v="200.05199999999999"/>
    <s v="FR-T67Y-50"/>
    <x v="21"/>
    <x v="3"/>
    <x v="3"/>
    <s v="América do Sul"/>
    <x v="1"/>
  </r>
  <r>
    <n v="58932"/>
    <x v="696"/>
    <n v="87"/>
    <s v="CE5B-4A8C-96"/>
    <s v="Online"/>
    <x v="0"/>
    <n v="200.05199999999999"/>
    <n v="200.05199999999999"/>
    <s v="FR-T67Y-50"/>
    <x v="21"/>
    <x v="3"/>
    <x v="2"/>
    <s v="América do Sul"/>
    <x v="1"/>
  </r>
  <r>
    <n v="58932"/>
    <x v="696"/>
    <n v="87"/>
    <s v="CE5B-4A8C-96"/>
    <s v="Online"/>
    <x v="0"/>
    <n v="200.05199999999999"/>
    <n v="200.05199999999999"/>
    <s v="FR-T67U-54"/>
    <x v="21"/>
    <x v="3"/>
    <x v="2"/>
    <s v="América do Sul"/>
    <x v="1"/>
  </r>
  <r>
    <n v="58946"/>
    <x v="696"/>
    <n v="267"/>
    <s v="F9DD-426F-9A"/>
    <s v="Online"/>
    <x v="0"/>
    <n v="200.05199999999999"/>
    <n v="200.05199999999999"/>
    <s v="FR-T67Y-44"/>
    <x v="21"/>
    <x v="3"/>
    <x v="4"/>
    <s v="América do Sul"/>
    <x v="1"/>
  </r>
  <r>
    <n v="58956"/>
    <x v="696"/>
    <n v="531"/>
    <s v="36A4-4154-AB"/>
    <s v="Online"/>
    <x v="0"/>
    <n v="200.05199999999999"/>
    <n v="200.05199999999999"/>
    <s v="FR-T67Y-44"/>
    <x v="21"/>
    <x v="3"/>
    <x v="2"/>
    <s v="América do Sul"/>
    <x v="1"/>
  </r>
  <r>
    <n v="58956"/>
    <x v="696"/>
    <n v="531"/>
    <s v="36A4-4154-AB"/>
    <s v="Online"/>
    <x v="0"/>
    <n v="200.05199999999999"/>
    <n v="200.05199999999999"/>
    <s v="FR-T67U-50"/>
    <x v="21"/>
    <x v="3"/>
    <x v="2"/>
    <s v="América do Sul"/>
    <x v="1"/>
  </r>
  <r>
    <n v="58958"/>
    <x v="696"/>
    <n v="164"/>
    <s v="BC3F-443F-B5"/>
    <s v="Online"/>
    <x v="0"/>
    <n v="200.05199999999999"/>
    <n v="200.05199999999999"/>
    <s v="FR-T67Y-50"/>
    <x v="21"/>
    <x v="3"/>
    <x v="2"/>
    <s v="América do Sul"/>
    <x v="1"/>
  </r>
  <r>
    <n v="58958"/>
    <x v="696"/>
    <n v="164"/>
    <s v="BC3F-443F-B5"/>
    <s v="Online"/>
    <x v="0"/>
    <n v="200.05199999999999"/>
    <n v="200.05199999999999"/>
    <s v="FR-T67Y-62"/>
    <x v="21"/>
    <x v="3"/>
    <x v="2"/>
    <s v="América do Sul"/>
    <x v="1"/>
  </r>
  <r>
    <n v="58971"/>
    <x v="696"/>
    <n v="95"/>
    <s v="319A-4CAC-B1"/>
    <s v="Online"/>
    <x v="0"/>
    <n v="200.05199999999999"/>
    <n v="200.05199999999999"/>
    <s v="FR-T67Y-50"/>
    <x v="21"/>
    <x v="3"/>
    <x v="7"/>
    <s v="América do Sul"/>
    <x v="1"/>
  </r>
  <r>
    <n v="58971"/>
    <x v="696"/>
    <n v="95"/>
    <s v="319A-4CAC-B1"/>
    <s v="Online"/>
    <x v="0"/>
    <n v="200.05199999999999"/>
    <n v="200.05199999999999"/>
    <s v="FR-T67Y-62"/>
    <x v="21"/>
    <x v="3"/>
    <x v="7"/>
    <s v="América do Sul"/>
    <x v="1"/>
  </r>
  <r>
    <n v="58980"/>
    <x v="696"/>
    <n v="168"/>
    <s v="8985-4B66-AD"/>
    <s v="Online"/>
    <x v="0"/>
    <n v="200.05199999999999"/>
    <n v="200.05199999999999"/>
    <s v="FR-T67Y-44"/>
    <x v="21"/>
    <x v="3"/>
    <x v="2"/>
    <s v="América do Sul"/>
    <x v="1"/>
  </r>
  <r>
    <n v="58980"/>
    <x v="696"/>
    <n v="168"/>
    <s v="8985-4B66-AD"/>
    <s v="Online"/>
    <x v="0"/>
    <n v="200.05199999999999"/>
    <n v="200.05199999999999"/>
    <s v="FR-T67Y-50"/>
    <x v="21"/>
    <x v="3"/>
    <x v="2"/>
    <s v="América do Sul"/>
    <x v="1"/>
  </r>
  <r>
    <n v="59059"/>
    <x v="696"/>
    <n v="185"/>
    <s v="FD9E-44C4-97"/>
    <s v="Online"/>
    <x v="0"/>
    <n v="200.05199999999999"/>
    <n v="200.05199999999999"/>
    <s v="FR-T67U-54"/>
    <x v="21"/>
    <x v="3"/>
    <x v="4"/>
    <s v="América do Sul"/>
    <x v="1"/>
  </r>
  <r>
    <n v="59059"/>
    <x v="696"/>
    <n v="185"/>
    <s v="FD9E-44C4-97"/>
    <s v="Online"/>
    <x v="0"/>
    <n v="200.05199999999999"/>
    <n v="200.05199999999999"/>
    <s v="FR-T67Y-50"/>
    <x v="21"/>
    <x v="3"/>
    <x v="4"/>
    <s v="América do Sul"/>
    <x v="1"/>
  </r>
  <r>
    <n v="58921"/>
    <x v="696"/>
    <n v="46"/>
    <s v="DB78-489E-8E"/>
    <s v="Online"/>
    <x v="0"/>
    <n v="1020.5940000000001"/>
    <n v="1020.5940000000001"/>
    <s v="BK-R79Y-42"/>
    <x v="5"/>
    <x v="2"/>
    <x v="4"/>
    <s v="América do Sul"/>
    <x v="1"/>
  </r>
  <r>
    <n v="58938"/>
    <x v="696"/>
    <n v="298"/>
    <s v="981F-4B33-AF"/>
    <s v="Online"/>
    <x v="0"/>
    <n v="1020.5940000000001"/>
    <n v="1020.5940000000001"/>
    <s v="BK-R79Y-42"/>
    <x v="5"/>
    <x v="2"/>
    <x v="2"/>
    <s v="América do Sul"/>
    <x v="1"/>
  </r>
  <r>
    <n v="58953"/>
    <x v="696"/>
    <n v="111"/>
    <s v="99EE-491E-BD"/>
    <s v="Online"/>
    <x v="0"/>
    <n v="1020.5940000000001"/>
    <n v="1020.5940000000001"/>
    <s v="BK-R79Y-48"/>
    <x v="5"/>
    <x v="2"/>
    <x v="2"/>
    <s v="América do Sul"/>
    <x v="1"/>
  </r>
  <r>
    <n v="58953"/>
    <x v="696"/>
    <n v="111"/>
    <s v="99EE-491E-BD"/>
    <s v="Online"/>
    <x v="0"/>
    <n v="1020.5940000000001"/>
    <n v="1020.5940000000001"/>
    <s v="BK-R79Y-42"/>
    <x v="5"/>
    <x v="2"/>
    <x v="2"/>
    <s v="América do Sul"/>
    <x v="1"/>
  </r>
  <r>
    <n v="58965"/>
    <x v="696"/>
    <n v="234"/>
    <s v="2554-4F68-AB"/>
    <s v="Online"/>
    <x v="0"/>
    <n v="1020.5940000000001"/>
    <n v="1020.5940000000001"/>
    <s v="BK-R79Y-42"/>
    <x v="5"/>
    <x v="2"/>
    <x v="5"/>
    <s v="Europa"/>
    <x v="1"/>
  </r>
  <r>
    <n v="58970"/>
    <x v="696"/>
    <n v="3"/>
    <s v="7853-4F60-87"/>
    <s v="Online"/>
    <x v="0"/>
    <n v="1020.5940000000001"/>
    <n v="1020.5940000000001"/>
    <s v="BK-R79Y-42"/>
    <x v="5"/>
    <x v="2"/>
    <x v="4"/>
    <s v="América do Sul"/>
    <x v="1"/>
  </r>
  <r>
    <n v="58976"/>
    <x v="696"/>
    <n v="127"/>
    <s v="3BF9-484F-A1"/>
    <s v="Online"/>
    <x v="0"/>
    <n v="1020.5940000000001"/>
    <n v="1020.5940000000001"/>
    <s v="BK-R79Y-42"/>
    <x v="5"/>
    <x v="2"/>
    <x v="4"/>
    <s v="América do Sul"/>
    <x v="1"/>
  </r>
  <r>
    <n v="58988"/>
    <x v="696"/>
    <n v="543"/>
    <s v="419B-4310-83"/>
    <s v="Online"/>
    <x v="0"/>
    <n v="1020.5940000000001"/>
    <n v="1020.5940000000001"/>
    <s v="BK-R79Y-48"/>
    <x v="5"/>
    <x v="2"/>
    <x v="3"/>
    <s v="América do Sul"/>
    <x v="1"/>
  </r>
  <r>
    <n v="58995"/>
    <x v="696"/>
    <n v="396"/>
    <s v="DA16-4097-96"/>
    <s v="Online"/>
    <x v="0"/>
    <n v="1020.5940000000001"/>
    <n v="1020.5940000000001"/>
    <s v="BK-R79Y-44"/>
    <x v="5"/>
    <x v="2"/>
    <x v="3"/>
    <s v="América do Sul"/>
    <x v="1"/>
  </r>
  <r>
    <n v="58996"/>
    <x v="696"/>
    <n v="191"/>
    <s v="5A1A-4E3D-B2"/>
    <s v="Online"/>
    <x v="0"/>
    <n v="1020.5940000000001"/>
    <n v="1020.5940000000001"/>
    <s v="BK-R79Y-44"/>
    <x v="5"/>
    <x v="2"/>
    <x v="4"/>
    <s v="América do Sul"/>
    <x v="1"/>
  </r>
  <r>
    <n v="59032"/>
    <x v="696"/>
    <n v="213"/>
    <s v="DB21-4653-88"/>
    <s v="Online"/>
    <x v="0"/>
    <n v="1020.5940000000001"/>
    <n v="1020.5940000000001"/>
    <s v="BK-R79Y-48"/>
    <x v="5"/>
    <x v="2"/>
    <x v="4"/>
    <s v="América do Sul"/>
    <x v="1"/>
  </r>
  <r>
    <n v="59038"/>
    <x v="696"/>
    <n v="220"/>
    <s v="708F-4F1E-84"/>
    <s v="Online"/>
    <x v="0"/>
    <n v="1020.5940000000001"/>
    <n v="1020.5940000000001"/>
    <s v="BK-R79Y-42"/>
    <x v="5"/>
    <x v="2"/>
    <x v="5"/>
    <s v="Europa"/>
    <x v="1"/>
  </r>
  <r>
    <n v="59063"/>
    <x v="696"/>
    <n v="71"/>
    <s v="81BA-420E-80"/>
    <s v="Online"/>
    <x v="0"/>
    <n v="1020.5940000000001"/>
    <n v="1020.5940000000001"/>
    <s v="BK-R79Y-48"/>
    <x v="5"/>
    <x v="2"/>
    <x v="1"/>
    <s v="Europa"/>
    <x v="1"/>
  </r>
  <r>
    <n v="59073"/>
    <x v="696"/>
    <n v="106"/>
    <s v="2631-471F-81"/>
    <s v="Online"/>
    <x v="0"/>
    <n v="1020.5940000000001"/>
    <n v="1020.5940000000001"/>
    <s v="BK-R79Y-48"/>
    <x v="5"/>
    <x v="2"/>
    <x v="7"/>
    <s v="América do Sul"/>
    <x v="1"/>
  </r>
  <r>
    <n v="58917"/>
    <x v="696"/>
    <n v="256"/>
    <s v="0658-4A38-93"/>
    <s v="Online"/>
    <x v="0"/>
    <n v="1020.5940000000001"/>
    <n v="1020.5940000000001"/>
    <s v="BK-R79Y-40"/>
    <x v="5"/>
    <x v="2"/>
    <x v="4"/>
    <s v="América do Sul"/>
    <x v="1"/>
  </r>
  <r>
    <n v="58953"/>
    <x v="696"/>
    <n v="111"/>
    <s v="99EE-491E-BD"/>
    <s v="Online"/>
    <x v="0"/>
    <n v="1020.5940000000001"/>
    <n v="1020.5940000000001"/>
    <s v="BK-R79Y-40"/>
    <x v="5"/>
    <x v="2"/>
    <x v="2"/>
    <s v="América do Sul"/>
    <x v="1"/>
  </r>
  <r>
    <n v="58988"/>
    <x v="696"/>
    <n v="543"/>
    <s v="419B-4310-83"/>
    <s v="Online"/>
    <x v="0"/>
    <n v="1020.5940000000001"/>
    <n v="1020.5940000000001"/>
    <s v="BK-R79Y-40"/>
    <x v="5"/>
    <x v="2"/>
    <x v="3"/>
    <s v="América do Sul"/>
    <x v="1"/>
  </r>
  <r>
    <n v="59032"/>
    <x v="696"/>
    <n v="213"/>
    <s v="DB21-4653-88"/>
    <s v="Online"/>
    <x v="0"/>
    <n v="1020.5940000000001"/>
    <n v="1020.5940000000001"/>
    <s v="BK-R79Y-40"/>
    <x v="5"/>
    <x v="2"/>
    <x v="4"/>
    <s v="América do Sul"/>
    <x v="1"/>
  </r>
  <r>
    <n v="59071"/>
    <x v="696"/>
    <n v="262"/>
    <s v="EFC3-4244-A6"/>
    <s v="Online"/>
    <x v="0"/>
    <n v="1020.5940000000001"/>
    <n v="1020.5940000000001"/>
    <s v="BK-R79Y-40"/>
    <x v="5"/>
    <x v="2"/>
    <x v="7"/>
    <s v="América do Sul"/>
    <x v="1"/>
  </r>
  <r>
    <n v="58905"/>
    <x v="696"/>
    <n v="895"/>
    <s v="79BE-4713-94"/>
    <s v="Online"/>
    <x v="0"/>
    <n v="158.43"/>
    <n v="158.43"/>
    <s v="FR-M21S-42"/>
    <x v="15"/>
    <x v="3"/>
    <x v="1"/>
    <s v="Europa"/>
    <x v="1"/>
  </r>
  <r>
    <n v="58906"/>
    <x v="696"/>
    <n v="113"/>
    <s v="6BB0-48C1-BE"/>
    <s v="Online"/>
    <x v="0"/>
    <n v="158.43"/>
    <n v="158.43"/>
    <s v="FR-M21S-44"/>
    <x v="15"/>
    <x v="3"/>
    <x v="4"/>
    <s v="América do Sul"/>
    <x v="1"/>
  </r>
  <r>
    <n v="58910"/>
    <x v="696"/>
    <n v="161"/>
    <s v="A209-4ADD-98"/>
    <s v="Online"/>
    <x v="0"/>
    <n v="158.43"/>
    <n v="158.43"/>
    <s v="FR-M21S-52"/>
    <x v="15"/>
    <x v="3"/>
    <x v="4"/>
    <s v="América do Sul"/>
    <x v="1"/>
  </r>
  <r>
    <n v="58928"/>
    <x v="696"/>
    <n v="900"/>
    <s v="6C1A-4E73-97"/>
    <s v="Online"/>
    <x v="0"/>
    <n v="158.43"/>
    <n v="158.43"/>
    <s v="FR-M21S-42"/>
    <x v="15"/>
    <x v="3"/>
    <x v="4"/>
    <s v="América do Sul"/>
    <x v="1"/>
  </r>
  <r>
    <n v="58940"/>
    <x v="696"/>
    <n v="237"/>
    <s v="72B7-4C82-8A"/>
    <s v="Online"/>
    <x v="0"/>
    <n v="158.43"/>
    <n v="158.43"/>
    <s v="FR-M21S-40"/>
    <x v="15"/>
    <x v="3"/>
    <x v="4"/>
    <s v="América do Sul"/>
    <x v="1"/>
  </r>
  <r>
    <n v="58940"/>
    <x v="696"/>
    <n v="237"/>
    <s v="72B7-4C82-8A"/>
    <s v="Online"/>
    <x v="0"/>
    <n v="158.43"/>
    <n v="158.43"/>
    <s v="FR-M21S-52"/>
    <x v="15"/>
    <x v="3"/>
    <x v="4"/>
    <s v="América do Sul"/>
    <x v="1"/>
  </r>
  <r>
    <n v="58957"/>
    <x v="696"/>
    <n v="375"/>
    <s v="13BB-49DB-84"/>
    <s v="Online"/>
    <x v="0"/>
    <n v="158.43"/>
    <n v="158.43"/>
    <s v="FR-M21S-42"/>
    <x v="15"/>
    <x v="3"/>
    <x v="2"/>
    <s v="América do Sul"/>
    <x v="1"/>
  </r>
  <r>
    <n v="58959"/>
    <x v="696"/>
    <n v="485"/>
    <s v="1330-4B17-AF"/>
    <s v="Online"/>
    <x v="0"/>
    <n v="158.43"/>
    <n v="158.43"/>
    <s v="FR-M21S-44"/>
    <x v="15"/>
    <x v="3"/>
    <x v="1"/>
    <s v="Europa"/>
    <x v="1"/>
  </r>
  <r>
    <n v="58975"/>
    <x v="696"/>
    <n v="503"/>
    <s v="1BCF-4E62-A9"/>
    <s v="Online"/>
    <x v="0"/>
    <n v="158.43"/>
    <n v="158.43"/>
    <s v="FR-M21S-52"/>
    <x v="15"/>
    <x v="3"/>
    <x v="3"/>
    <s v="América do Sul"/>
    <x v="1"/>
  </r>
  <r>
    <n v="58981"/>
    <x v="696"/>
    <n v="516"/>
    <s v="2B52-4247-AF"/>
    <s v="Online"/>
    <x v="0"/>
    <n v="158.43"/>
    <n v="158.43"/>
    <s v="FR-M21S-52"/>
    <x v="15"/>
    <x v="3"/>
    <x v="2"/>
    <s v="América do Sul"/>
    <x v="1"/>
  </r>
  <r>
    <n v="59017"/>
    <x v="696"/>
    <n v="101"/>
    <s v="1571-4C89-99"/>
    <s v="Online"/>
    <x v="0"/>
    <n v="158.43"/>
    <n v="158.43"/>
    <s v="FR-M21S-40"/>
    <x v="15"/>
    <x v="3"/>
    <x v="3"/>
    <s v="América do Sul"/>
    <x v="1"/>
  </r>
  <r>
    <n v="59018"/>
    <x v="696"/>
    <n v="167"/>
    <s v="F605-4DA0-8F"/>
    <s v="Online"/>
    <x v="0"/>
    <n v="158.43"/>
    <n v="158.43"/>
    <s v="FR-M21S-44"/>
    <x v="15"/>
    <x v="3"/>
    <x v="0"/>
    <s v="Pacífico"/>
    <x v="1"/>
  </r>
  <r>
    <n v="59021"/>
    <x v="696"/>
    <n v="478"/>
    <s v="A306-4E83-B7"/>
    <s v="Online"/>
    <x v="0"/>
    <n v="158.43"/>
    <n v="158.43"/>
    <s v="FR-M21S-44"/>
    <x v="15"/>
    <x v="3"/>
    <x v="4"/>
    <s v="América do Sul"/>
    <x v="1"/>
  </r>
  <r>
    <n v="59027"/>
    <x v="696"/>
    <n v="522"/>
    <s v="C142-4AAA-AB"/>
    <s v="Online"/>
    <x v="0"/>
    <n v="158.43"/>
    <n v="158.43"/>
    <s v="FR-M21S-42"/>
    <x v="15"/>
    <x v="3"/>
    <x v="3"/>
    <s v="América do Sul"/>
    <x v="1"/>
  </r>
  <r>
    <n v="59027"/>
    <x v="696"/>
    <n v="522"/>
    <s v="C142-4AAA-AB"/>
    <s v="Online"/>
    <x v="0"/>
    <n v="158.43"/>
    <n v="158.43"/>
    <s v="FR-M21S-40"/>
    <x v="15"/>
    <x v="3"/>
    <x v="3"/>
    <s v="América do Sul"/>
    <x v="1"/>
  </r>
  <r>
    <n v="59058"/>
    <x v="696"/>
    <n v="9"/>
    <s v="98B6-49AA-A5"/>
    <s v="Online"/>
    <x v="0"/>
    <n v="158.43"/>
    <n v="158.43"/>
    <s v="FR-M21S-42"/>
    <x v="15"/>
    <x v="3"/>
    <x v="4"/>
    <s v="América do Sul"/>
    <x v="1"/>
  </r>
  <r>
    <n v="59064"/>
    <x v="696"/>
    <n v="825"/>
    <s v="AE68-4CAD-B8"/>
    <s v="Online"/>
    <x v="0"/>
    <n v="158.43"/>
    <n v="158.43"/>
    <s v="FR-M21S-44"/>
    <x v="15"/>
    <x v="3"/>
    <x v="1"/>
    <s v="Europa"/>
    <x v="1"/>
  </r>
  <r>
    <n v="58902"/>
    <x v="696"/>
    <n v="393"/>
    <s v="E6BC-451C-B4"/>
    <s v="Online"/>
    <x v="0"/>
    <n v="48.594000000000001"/>
    <n v="48.594000000000001"/>
    <s v="PD-T852"/>
    <x v="18"/>
    <x v="3"/>
    <x v="5"/>
    <s v="Europa"/>
    <x v="1"/>
  </r>
  <r>
    <n v="58946"/>
    <x v="696"/>
    <n v="267"/>
    <s v="F9DD-426F-9A"/>
    <s v="Online"/>
    <x v="0"/>
    <n v="48.594000000000001"/>
    <n v="48.594000000000001"/>
    <s v="PD-T852"/>
    <x v="18"/>
    <x v="3"/>
    <x v="4"/>
    <s v="América do Sul"/>
    <x v="1"/>
  </r>
  <r>
    <n v="59012"/>
    <x v="696"/>
    <n v="479"/>
    <s v="6620-4CEA-A0"/>
    <s v="Online"/>
    <x v="0"/>
    <n v="48.594000000000001"/>
    <n v="48.594000000000001"/>
    <s v="PD-T852"/>
    <x v="18"/>
    <x v="3"/>
    <x v="4"/>
    <s v="América do Sul"/>
    <x v="1"/>
  </r>
  <r>
    <n v="59028"/>
    <x v="696"/>
    <n v="860"/>
    <s v="F0C6-4E08-A8"/>
    <s v="Online"/>
    <x v="0"/>
    <n v="48.594000000000001"/>
    <n v="48.594000000000001"/>
    <s v="PD-T852"/>
    <x v="18"/>
    <x v="3"/>
    <x v="5"/>
    <s v="Europa"/>
    <x v="1"/>
  </r>
  <r>
    <n v="59044"/>
    <x v="696"/>
    <n v="480"/>
    <s v="7F7E-4EA6-97"/>
    <s v="Online"/>
    <x v="0"/>
    <n v="48.594000000000001"/>
    <n v="48.594000000000001"/>
    <s v="PD-T852"/>
    <x v="18"/>
    <x v="3"/>
    <x v="5"/>
    <s v="Europa"/>
    <x v="1"/>
  </r>
  <r>
    <n v="58911"/>
    <x v="696"/>
    <n v="261"/>
    <s v="C991-4920-91"/>
    <s v="Online"/>
    <x v="0"/>
    <n v="48.594000000000001"/>
    <n v="48.594000000000001"/>
    <s v="PD-R853"/>
    <x v="18"/>
    <x v="3"/>
    <x v="2"/>
    <s v="América do Sul"/>
    <x v="1"/>
  </r>
  <r>
    <n v="59011"/>
    <x v="696"/>
    <n v="176"/>
    <s v="CAAD-4857-B7"/>
    <s v="Online"/>
    <x v="0"/>
    <n v="48.594000000000001"/>
    <n v="48.594000000000001"/>
    <s v="PD-R853"/>
    <x v="18"/>
    <x v="3"/>
    <x v="3"/>
    <s v="América do Sul"/>
    <x v="1"/>
  </r>
  <r>
    <n v="59038"/>
    <x v="696"/>
    <n v="220"/>
    <s v="708F-4F1E-84"/>
    <s v="Online"/>
    <x v="0"/>
    <n v="48.594000000000001"/>
    <n v="48.594000000000001"/>
    <s v="PD-R853"/>
    <x v="18"/>
    <x v="3"/>
    <x v="5"/>
    <s v="Europa"/>
    <x v="1"/>
  </r>
  <r>
    <n v="59047"/>
    <x v="696"/>
    <n v="856"/>
    <s v="F78E-4585-B8"/>
    <s v="Online"/>
    <x v="0"/>
    <n v="48.594000000000001"/>
    <n v="48.594000000000001"/>
    <s v="PD-R853"/>
    <x v="18"/>
    <x v="3"/>
    <x v="5"/>
    <s v="Europa"/>
    <x v="1"/>
  </r>
  <r>
    <n v="59050"/>
    <x v="696"/>
    <n v="808"/>
    <s v="0C0C-4810-A6"/>
    <s v="Online"/>
    <x v="0"/>
    <n v="48.594000000000001"/>
    <n v="48.594000000000001"/>
    <s v="PD-R853"/>
    <x v="18"/>
    <x v="3"/>
    <x v="4"/>
    <s v="América do Sul"/>
    <x v="1"/>
  </r>
  <r>
    <n v="59073"/>
    <x v="696"/>
    <n v="106"/>
    <s v="2631-471F-81"/>
    <s v="Online"/>
    <x v="0"/>
    <n v="48.594000000000001"/>
    <n v="48.594000000000001"/>
    <s v="PD-R853"/>
    <x v="18"/>
    <x v="3"/>
    <x v="7"/>
    <s v="América do Sul"/>
    <x v="1"/>
  </r>
  <r>
    <n v="59074"/>
    <x v="696"/>
    <n v="533"/>
    <s v="1711-471C-82"/>
    <s v="Online"/>
    <x v="0"/>
    <n v="48.594000000000001"/>
    <n v="48.594000000000001"/>
    <s v="PD-R853"/>
    <x v="18"/>
    <x v="3"/>
    <x v="4"/>
    <s v="América do Sul"/>
    <x v="1"/>
  </r>
  <r>
    <n v="58906"/>
    <x v="696"/>
    <n v="113"/>
    <s v="6BB0-48C1-BE"/>
    <s v="Online"/>
    <x v="0"/>
    <n v="48.594000000000001"/>
    <n v="48.594000000000001"/>
    <s v="PD-M562"/>
    <x v="18"/>
    <x v="3"/>
    <x v="4"/>
    <s v="América do Sul"/>
    <x v="1"/>
  </r>
  <r>
    <n v="58928"/>
    <x v="696"/>
    <n v="900"/>
    <s v="6C1A-4E73-97"/>
    <s v="Online"/>
    <x v="0"/>
    <n v="48.594000000000001"/>
    <n v="48.594000000000001"/>
    <s v="PD-M562"/>
    <x v="18"/>
    <x v="3"/>
    <x v="4"/>
    <s v="América do Sul"/>
    <x v="1"/>
  </r>
  <r>
    <n v="58930"/>
    <x v="696"/>
    <n v="17"/>
    <s v="3C7F-464E-B2"/>
    <s v="Online"/>
    <x v="0"/>
    <n v="48.594000000000001"/>
    <n v="48.594000000000001"/>
    <s v="PD-M562"/>
    <x v="18"/>
    <x v="3"/>
    <x v="2"/>
    <s v="América do Sul"/>
    <x v="1"/>
  </r>
  <r>
    <n v="58944"/>
    <x v="696"/>
    <n v="449"/>
    <s v="90AC-4F21-90"/>
    <s v="Online"/>
    <x v="0"/>
    <n v="48.594000000000001"/>
    <n v="48.594000000000001"/>
    <s v="PD-M562"/>
    <x v="18"/>
    <x v="3"/>
    <x v="4"/>
    <s v="América do Sul"/>
    <x v="1"/>
  </r>
  <r>
    <n v="58957"/>
    <x v="696"/>
    <n v="375"/>
    <s v="13BB-49DB-84"/>
    <s v="Online"/>
    <x v="0"/>
    <n v="48.594000000000001"/>
    <n v="48.594000000000001"/>
    <s v="PD-M562"/>
    <x v="18"/>
    <x v="3"/>
    <x v="2"/>
    <s v="América do Sul"/>
    <x v="1"/>
  </r>
  <r>
    <n v="58959"/>
    <x v="696"/>
    <n v="485"/>
    <s v="1330-4B17-AF"/>
    <s v="Online"/>
    <x v="0"/>
    <n v="48.594000000000001"/>
    <n v="48.594000000000001"/>
    <s v="PD-M562"/>
    <x v="18"/>
    <x v="3"/>
    <x v="1"/>
    <s v="Europa"/>
    <x v="1"/>
  </r>
  <r>
    <n v="59010"/>
    <x v="696"/>
    <n v="848"/>
    <s v="2350-42CD-B1"/>
    <s v="Online"/>
    <x v="0"/>
    <n v="48.594000000000001"/>
    <n v="48.594000000000001"/>
    <s v="PD-M562"/>
    <x v="18"/>
    <x v="3"/>
    <x v="4"/>
    <s v="América do Sul"/>
    <x v="1"/>
  </r>
  <r>
    <n v="59023"/>
    <x v="696"/>
    <n v="494"/>
    <s v="9975-4F2A-A7"/>
    <s v="Online"/>
    <x v="0"/>
    <n v="48.594000000000001"/>
    <n v="48.594000000000001"/>
    <s v="PD-M562"/>
    <x v="18"/>
    <x v="3"/>
    <x v="3"/>
    <s v="América do Sul"/>
    <x v="1"/>
  </r>
  <r>
    <n v="58910"/>
    <x v="696"/>
    <n v="161"/>
    <s v="A209-4ADD-98"/>
    <s v="Online"/>
    <x v="0"/>
    <n v="149.874"/>
    <n v="149.874"/>
    <s v="FR-M21B-44"/>
    <x v="15"/>
    <x v="3"/>
    <x v="4"/>
    <s v="América do Sul"/>
    <x v="1"/>
  </r>
  <r>
    <n v="58928"/>
    <x v="696"/>
    <n v="900"/>
    <s v="6C1A-4E73-97"/>
    <s v="Online"/>
    <x v="0"/>
    <n v="149.874"/>
    <n v="149.874"/>
    <s v="FR-M21B-44"/>
    <x v="15"/>
    <x v="3"/>
    <x v="4"/>
    <s v="América do Sul"/>
    <x v="1"/>
  </r>
  <r>
    <n v="58930"/>
    <x v="696"/>
    <n v="17"/>
    <s v="3C7F-464E-B2"/>
    <s v="Online"/>
    <x v="0"/>
    <n v="149.874"/>
    <n v="149.874"/>
    <s v="FR-M21B-44"/>
    <x v="15"/>
    <x v="3"/>
    <x v="2"/>
    <s v="América do Sul"/>
    <x v="1"/>
  </r>
  <r>
    <n v="58940"/>
    <x v="696"/>
    <n v="237"/>
    <s v="72B7-4C82-8A"/>
    <s v="Online"/>
    <x v="0"/>
    <n v="149.874"/>
    <n v="149.874"/>
    <s v="FR-M21B-48"/>
    <x v="15"/>
    <x v="3"/>
    <x v="4"/>
    <s v="América do Sul"/>
    <x v="1"/>
  </r>
  <r>
    <n v="58959"/>
    <x v="696"/>
    <n v="485"/>
    <s v="1330-4B17-AF"/>
    <s v="Online"/>
    <x v="0"/>
    <n v="149.874"/>
    <n v="149.874"/>
    <s v="FR-M21B-42"/>
    <x v="15"/>
    <x v="3"/>
    <x v="1"/>
    <s v="Europa"/>
    <x v="1"/>
  </r>
  <r>
    <n v="58963"/>
    <x v="696"/>
    <n v="91"/>
    <s v="6ADC-4485-8C"/>
    <s v="Online"/>
    <x v="0"/>
    <n v="149.874"/>
    <n v="149.874"/>
    <s v="FR-M21B-48"/>
    <x v="15"/>
    <x v="3"/>
    <x v="4"/>
    <s v="América do Sul"/>
    <x v="1"/>
  </r>
  <r>
    <n v="58963"/>
    <x v="696"/>
    <n v="91"/>
    <s v="6ADC-4485-8C"/>
    <s v="Online"/>
    <x v="0"/>
    <n v="149.874"/>
    <n v="149.874"/>
    <s v="FR-M21B-44"/>
    <x v="15"/>
    <x v="3"/>
    <x v="4"/>
    <s v="América do Sul"/>
    <x v="1"/>
  </r>
  <r>
    <n v="58975"/>
    <x v="696"/>
    <n v="503"/>
    <s v="1BCF-4E62-A9"/>
    <s v="Online"/>
    <x v="0"/>
    <n v="149.874"/>
    <n v="149.874"/>
    <s v="FR-M21B-42"/>
    <x v="15"/>
    <x v="3"/>
    <x v="3"/>
    <s v="América do Sul"/>
    <x v="1"/>
  </r>
  <r>
    <n v="59010"/>
    <x v="696"/>
    <n v="848"/>
    <s v="2350-42CD-B1"/>
    <s v="Online"/>
    <x v="0"/>
    <n v="149.874"/>
    <n v="149.874"/>
    <s v="FR-M21B-48"/>
    <x v="15"/>
    <x v="3"/>
    <x v="4"/>
    <s v="América do Sul"/>
    <x v="1"/>
  </r>
  <r>
    <n v="59013"/>
    <x v="696"/>
    <n v="249"/>
    <s v="C224-4535-BA"/>
    <s v="Online"/>
    <x v="0"/>
    <n v="149.874"/>
    <n v="149.874"/>
    <s v="FR-M21B-42"/>
    <x v="15"/>
    <x v="3"/>
    <x v="3"/>
    <s v="América do Sul"/>
    <x v="1"/>
  </r>
  <r>
    <n v="59017"/>
    <x v="696"/>
    <n v="101"/>
    <s v="1571-4C89-99"/>
    <s v="Online"/>
    <x v="0"/>
    <n v="149.874"/>
    <n v="149.874"/>
    <s v="FR-M21B-42"/>
    <x v="15"/>
    <x v="3"/>
    <x v="3"/>
    <s v="América do Sul"/>
    <x v="1"/>
  </r>
  <r>
    <n v="59021"/>
    <x v="696"/>
    <n v="478"/>
    <s v="A306-4E83-B7"/>
    <s v="Online"/>
    <x v="0"/>
    <n v="149.874"/>
    <n v="149.874"/>
    <s v="FR-M21B-48"/>
    <x v="15"/>
    <x v="3"/>
    <x v="4"/>
    <s v="América do Sul"/>
    <x v="1"/>
  </r>
  <r>
    <n v="59029"/>
    <x v="696"/>
    <n v="388"/>
    <s v="E358-40C0-B2"/>
    <s v="Online"/>
    <x v="0"/>
    <n v="149.874"/>
    <n v="149.874"/>
    <s v="FR-M21B-42"/>
    <x v="15"/>
    <x v="3"/>
    <x v="3"/>
    <s v="América do Sul"/>
    <x v="1"/>
  </r>
  <r>
    <n v="59039"/>
    <x v="696"/>
    <n v="859"/>
    <s v="FE79-4645-86"/>
    <s v="Online"/>
    <x v="0"/>
    <n v="149.874"/>
    <n v="149.874"/>
    <s v="FR-M21B-42"/>
    <x v="15"/>
    <x v="3"/>
    <x v="7"/>
    <s v="América do Sul"/>
    <x v="1"/>
  </r>
  <r>
    <n v="59058"/>
    <x v="696"/>
    <n v="9"/>
    <s v="98B6-49AA-A5"/>
    <s v="Online"/>
    <x v="0"/>
    <n v="149.874"/>
    <n v="149.874"/>
    <s v="FR-M21B-48"/>
    <x v="15"/>
    <x v="3"/>
    <x v="4"/>
    <s v="América do Sul"/>
    <x v="1"/>
  </r>
  <r>
    <n v="59058"/>
    <x v="696"/>
    <n v="9"/>
    <s v="98B6-49AA-A5"/>
    <s v="Online"/>
    <x v="0"/>
    <n v="149.874"/>
    <n v="149.874"/>
    <s v="FR-M21B-42"/>
    <x v="15"/>
    <x v="3"/>
    <x v="4"/>
    <s v="América do Sul"/>
    <x v="1"/>
  </r>
  <r>
    <n v="58926"/>
    <x v="696"/>
    <n v="517"/>
    <s v="B82A-4380-9C"/>
    <s v="Online"/>
    <x v="0"/>
    <n v="818.7"/>
    <n v="818.7"/>
    <s v="FR-M94S-46"/>
    <x v="15"/>
    <x v="3"/>
    <x v="6"/>
    <s v="Europa"/>
    <x v="1"/>
  </r>
  <r>
    <n v="58928"/>
    <x v="696"/>
    <n v="900"/>
    <s v="6C1A-4E73-97"/>
    <s v="Online"/>
    <x v="0"/>
    <n v="818.7"/>
    <n v="818.7"/>
    <s v="FR-M94S-38"/>
    <x v="15"/>
    <x v="3"/>
    <x v="4"/>
    <s v="América do Sul"/>
    <x v="1"/>
  </r>
  <r>
    <n v="58930"/>
    <x v="696"/>
    <n v="17"/>
    <s v="3C7F-464E-B2"/>
    <s v="Online"/>
    <x v="0"/>
    <n v="818.7"/>
    <n v="818.7"/>
    <s v="FR-M94S-38"/>
    <x v="15"/>
    <x v="3"/>
    <x v="2"/>
    <s v="América do Sul"/>
    <x v="1"/>
  </r>
  <r>
    <n v="58940"/>
    <x v="696"/>
    <n v="237"/>
    <s v="72B7-4C82-8A"/>
    <s v="Online"/>
    <x v="0"/>
    <n v="818.7"/>
    <n v="818.7"/>
    <s v="FR-M94S-46"/>
    <x v="15"/>
    <x v="3"/>
    <x v="4"/>
    <s v="América do Sul"/>
    <x v="1"/>
  </r>
  <r>
    <n v="58957"/>
    <x v="696"/>
    <n v="375"/>
    <s v="13BB-49DB-84"/>
    <s v="Online"/>
    <x v="0"/>
    <n v="818.7"/>
    <n v="818.7"/>
    <s v="FR-M94S-38"/>
    <x v="15"/>
    <x v="3"/>
    <x v="2"/>
    <s v="América do Sul"/>
    <x v="1"/>
  </r>
  <r>
    <n v="58975"/>
    <x v="696"/>
    <n v="503"/>
    <s v="1BCF-4E62-A9"/>
    <s v="Online"/>
    <x v="0"/>
    <n v="818.7"/>
    <n v="818.7"/>
    <s v="FR-M94S-38"/>
    <x v="15"/>
    <x v="3"/>
    <x v="3"/>
    <s v="América do Sul"/>
    <x v="1"/>
  </r>
  <r>
    <n v="58981"/>
    <x v="696"/>
    <n v="516"/>
    <s v="2B52-4247-AF"/>
    <s v="Online"/>
    <x v="0"/>
    <n v="818.7"/>
    <n v="818.7"/>
    <s v="FR-M94S-46"/>
    <x v="15"/>
    <x v="3"/>
    <x v="2"/>
    <s v="América do Sul"/>
    <x v="1"/>
  </r>
  <r>
    <n v="58983"/>
    <x v="696"/>
    <n v="11"/>
    <s v="989D-4CDC-B6"/>
    <s v="Online"/>
    <x v="0"/>
    <n v="818.7"/>
    <n v="818.7"/>
    <s v="FR-M94S-46"/>
    <x v="15"/>
    <x v="3"/>
    <x v="2"/>
    <s v="América do Sul"/>
    <x v="1"/>
  </r>
  <r>
    <n v="59018"/>
    <x v="696"/>
    <n v="167"/>
    <s v="F605-4DA0-8F"/>
    <s v="Online"/>
    <x v="0"/>
    <n v="818.7"/>
    <n v="818.7"/>
    <s v="FR-M94S-46"/>
    <x v="15"/>
    <x v="3"/>
    <x v="0"/>
    <s v="Pacífico"/>
    <x v="1"/>
  </r>
  <r>
    <n v="59021"/>
    <x v="696"/>
    <n v="478"/>
    <s v="A306-4E83-B7"/>
    <s v="Online"/>
    <x v="0"/>
    <n v="818.7"/>
    <n v="818.7"/>
    <s v="FR-M94S-38"/>
    <x v="15"/>
    <x v="3"/>
    <x v="4"/>
    <s v="América do Sul"/>
    <x v="1"/>
  </r>
  <r>
    <n v="59027"/>
    <x v="696"/>
    <n v="522"/>
    <s v="C142-4AAA-AB"/>
    <s v="Online"/>
    <x v="0"/>
    <n v="818.7"/>
    <n v="818.7"/>
    <s v="FR-M94S-38"/>
    <x v="15"/>
    <x v="3"/>
    <x v="3"/>
    <s v="América do Sul"/>
    <x v="1"/>
  </r>
  <r>
    <n v="59027"/>
    <x v="696"/>
    <n v="522"/>
    <s v="C142-4AAA-AB"/>
    <s v="Online"/>
    <x v="0"/>
    <n v="818.7"/>
    <n v="818.7"/>
    <s v="FR-M94S-46"/>
    <x v="15"/>
    <x v="3"/>
    <x v="3"/>
    <s v="América do Sul"/>
    <x v="1"/>
  </r>
  <r>
    <n v="59029"/>
    <x v="696"/>
    <n v="388"/>
    <s v="E358-40C0-B2"/>
    <s v="Online"/>
    <x v="0"/>
    <n v="818.7"/>
    <n v="818.7"/>
    <s v="FR-M94S-38"/>
    <x v="15"/>
    <x v="3"/>
    <x v="3"/>
    <s v="América do Sul"/>
    <x v="1"/>
  </r>
  <r>
    <n v="59058"/>
    <x v="696"/>
    <n v="9"/>
    <s v="98B6-49AA-A5"/>
    <s v="Online"/>
    <x v="0"/>
    <n v="818.7"/>
    <n v="818.7"/>
    <s v="FR-M94S-38"/>
    <x v="15"/>
    <x v="3"/>
    <x v="4"/>
    <s v="América do Sul"/>
    <x v="1"/>
  </r>
  <r>
    <n v="59058"/>
    <x v="696"/>
    <n v="9"/>
    <s v="98B6-49AA-A5"/>
    <s v="Online"/>
    <x v="0"/>
    <n v="818.7"/>
    <n v="818.7"/>
    <s v="FR-M94S-42"/>
    <x v="15"/>
    <x v="3"/>
    <x v="4"/>
    <s v="América do Sul"/>
    <x v="1"/>
  </r>
  <r>
    <n v="58906"/>
    <x v="696"/>
    <n v="113"/>
    <s v="6BB0-48C1-BE"/>
    <s v="Online"/>
    <x v="0"/>
    <n v="31.584"/>
    <n v="31.584"/>
    <s v="SE-M940"/>
    <x v="20"/>
    <x v="3"/>
    <x v="4"/>
    <s v="América do Sul"/>
    <x v="1"/>
  </r>
  <r>
    <n v="58910"/>
    <x v="696"/>
    <n v="161"/>
    <s v="A209-4ADD-98"/>
    <s v="Online"/>
    <x v="0"/>
    <n v="31.584"/>
    <n v="31.584"/>
    <s v="SE-M940"/>
    <x v="20"/>
    <x v="3"/>
    <x v="4"/>
    <s v="América do Sul"/>
    <x v="1"/>
  </r>
  <r>
    <n v="58928"/>
    <x v="696"/>
    <n v="900"/>
    <s v="6C1A-4E73-97"/>
    <s v="Online"/>
    <x v="0"/>
    <n v="31.584"/>
    <n v="31.584"/>
    <s v="SE-M940"/>
    <x v="20"/>
    <x v="3"/>
    <x v="4"/>
    <s v="América do Sul"/>
    <x v="1"/>
  </r>
  <r>
    <n v="58930"/>
    <x v="696"/>
    <n v="17"/>
    <s v="3C7F-464E-B2"/>
    <s v="Online"/>
    <x v="0"/>
    <n v="31.584"/>
    <n v="31.584"/>
    <s v="SE-M940"/>
    <x v="20"/>
    <x v="3"/>
    <x v="2"/>
    <s v="América do Sul"/>
    <x v="1"/>
  </r>
  <r>
    <n v="58944"/>
    <x v="696"/>
    <n v="449"/>
    <s v="90AC-4F21-90"/>
    <s v="Online"/>
    <x v="0"/>
    <n v="31.584"/>
    <n v="31.584"/>
    <s v="SE-M940"/>
    <x v="20"/>
    <x v="3"/>
    <x v="4"/>
    <s v="América do Sul"/>
    <x v="1"/>
  </r>
  <r>
    <n v="58959"/>
    <x v="696"/>
    <n v="485"/>
    <s v="1330-4B17-AF"/>
    <s v="Online"/>
    <x v="0"/>
    <n v="31.584"/>
    <n v="31.584"/>
    <s v="SE-M940"/>
    <x v="20"/>
    <x v="3"/>
    <x v="1"/>
    <s v="Europa"/>
    <x v="1"/>
  </r>
  <r>
    <n v="58972"/>
    <x v="696"/>
    <n v="319"/>
    <s v="07C8-43BD-85"/>
    <s v="Online"/>
    <x v="0"/>
    <n v="31.584"/>
    <n v="31.584"/>
    <s v="SE-M940"/>
    <x v="20"/>
    <x v="3"/>
    <x v="2"/>
    <s v="América do Sul"/>
    <x v="1"/>
  </r>
  <r>
    <n v="59010"/>
    <x v="696"/>
    <n v="848"/>
    <s v="2350-42CD-B1"/>
    <s v="Online"/>
    <x v="0"/>
    <n v="31.584"/>
    <n v="31.584"/>
    <s v="SE-M940"/>
    <x v="20"/>
    <x v="3"/>
    <x v="4"/>
    <s v="América do Sul"/>
    <x v="1"/>
  </r>
  <r>
    <n v="59018"/>
    <x v="696"/>
    <n v="167"/>
    <s v="F605-4DA0-8F"/>
    <s v="Online"/>
    <x v="0"/>
    <n v="31.584"/>
    <n v="31.584"/>
    <s v="SE-M940"/>
    <x v="20"/>
    <x v="3"/>
    <x v="0"/>
    <s v="Pacífico"/>
    <x v="1"/>
  </r>
  <r>
    <n v="58924"/>
    <x v="696"/>
    <n v="52"/>
    <s v="D17F-4E31-90"/>
    <s v="Online"/>
    <x v="0"/>
    <n v="31.584"/>
    <n v="31.584"/>
    <s v="SE-T924"/>
    <x v="20"/>
    <x v="3"/>
    <x v="7"/>
    <s v="América do Sul"/>
    <x v="1"/>
  </r>
  <r>
    <n v="58932"/>
    <x v="696"/>
    <n v="87"/>
    <s v="CE5B-4A8C-96"/>
    <s v="Online"/>
    <x v="0"/>
    <n v="31.584"/>
    <n v="31.584"/>
    <s v="SE-T924"/>
    <x v="20"/>
    <x v="3"/>
    <x v="2"/>
    <s v="América do Sul"/>
    <x v="1"/>
  </r>
  <r>
    <n v="58946"/>
    <x v="696"/>
    <n v="267"/>
    <s v="F9DD-426F-9A"/>
    <s v="Online"/>
    <x v="0"/>
    <n v="31.584"/>
    <n v="31.584"/>
    <s v="SE-T924"/>
    <x v="20"/>
    <x v="3"/>
    <x v="4"/>
    <s v="América do Sul"/>
    <x v="1"/>
  </r>
  <r>
    <n v="58958"/>
    <x v="696"/>
    <n v="164"/>
    <s v="BC3F-443F-B5"/>
    <s v="Online"/>
    <x v="0"/>
    <n v="31.584"/>
    <n v="31.584"/>
    <s v="SE-T924"/>
    <x v="20"/>
    <x v="3"/>
    <x v="2"/>
    <s v="América do Sul"/>
    <x v="1"/>
  </r>
  <r>
    <n v="58971"/>
    <x v="696"/>
    <n v="95"/>
    <s v="319A-4CAC-B1"/>
    <s v="Online"/>
    <x v="0"/>
    <n v="31.584"/>
    <n v="31.584"/>
    <s v="SE-T924"/>
    <x v="20"/>
    <x v="3"/>
    <x v="7"/>
    <s v="América do Sul"/>
    <x v="1"/>
  </r>
  <r>
    <n v="59066"/>
    <x v="696"/>
    <n v="496"/>
    <s v="9FAA-410F-AB"/>
    <s v="Online"/>
    <x v="0"/>
    <n v="31.584"/>
    <n v="31.584"/>
    <s v="SE-T924"/>
    <x v="20"/>
    <x v="3"/>
    <x v="4"/>
    <s v="América do Sul"/>
    <x v="1"/>
  </r>
  <r>
    <n v="59067"/>
    <x v="696"/>
    <n v="872"/>
    <s v="E3EE-4893-A2"/>
    <s v="Online"/>
    <x v="0"/>
    <n v="31.584"/>
    <n v="31.584"/>
    <s v="SE-T924"/>
    <x v="20"/>
    <x v="3"/>
    <x v="0"/>
    <s v="Pacífico"/>
    <x v="1"/>
  </r>
  <r>
    <n v="58982"/>
    <x v="696"/>
    <n v="243"/>
    <s v="EEA8-4A3B-AF"/>
    <s v="Online"/>
    <x v="0"/>
    <n v="24.294"/>
    <n v="24.294"/>
    <s v="PD-R347"/>
    <x v="18"/>
    <x v="3"/>
    <x v="3"/>
    <s v="América do Sul"/>
    <x v="1"/>
  </r>
  <r>
    <n v="58988"/>
    <x v="696"/>
    <n v="543"/>
    <s v="419B-4310-83"/>
    <s v="Online"/>
    <x v="0"/>
    <n v="24.294"/>
    <n v="24.294"/>
    <s v="PD-R347"/>
    <x v="18"/>
    <x v="3"/>
    <x v="3"/>
    <s v="América do Sul"/>
    <x v="1"/>
  </r>
  <r>
    <n v="58995"/>
    <x v="696"/>
    <n v="396"/>
    <s v="DA16-4097-96"/>
    <s v="Online"/>
    <x v="0"/>
    <n v="24.294"/>
    <n v="24.294"/>
    <s v="PD-R347"/>
    <x v="18"/>
    <x v="3"/>
    <x v="3"/>
    <s v="América do Sul"/>
    <x v="1"/>
  </r>
  <r>
    <n v="58996"/>
    <x v="696"/>
    <n v="191"/>
    <s v="5A1A-4E3D-B2"/>
    <s v="Online"/>
    <x v="0"/>
    <n v="24.294"/>
    <n v="24.294"/>
    <s v="PD-R347"/>
    <x v="18"/>
    <x v="3"/>
    <x v="4"/>
    <s v="América do Sul"/>
    <x v="1"/>
  </r>
  <r>
    <n v="59026"/>
    <x v="696"/>
    <n v="551"/>
    <s v="6264-4C83-B2"/>
    <s v="Online"/>
    <x v="0"/>
    <n v="24.294"/>
    <n v="24.294"/>
    <s v="PD-R347"/>
    <x v="18"/>
    <x v="3"/>
    <x v="3"/>
    <s v="América do Sul"/>
    <x v="1"/>
  </r>
  <r>
    <n v="58905"/>
    <x v="696"/>
    <n v="895"/>
    <s v="79BE-4713-94"/>
    <s v="Online"/>
    <x v="0"/>
    <n v="24.294"/>
    <n v="24.294"/>
    <s v="PD-M282"/>
    <x v="18"/>
    <x v="3"/>
    <x v="1"/>
    <s v="Europa"/>
    <x v="1"/>
  </r>
  <r>
    <n v="58926"/>
    <x v="696"/>
    <n v="517"/>
    <s v="B82A-4380-9C"/>
    <s v="Online"/>
    <x v="0"/>
    <n v="24.294"/>
    <n v="24.294"/>
    <s v="PD-M282"/>
    <x v="18"/>
    <x v="3"/>
    <x v="6"/>
    <s v="Europa"/>
    <x v="1"/>
  </r>
  <r>
    <n v="58928"/>
    <x v="696"/>
    <n v="900"/>
    <s v="6C1A-4E73-97"/>
    <s v="Online"/>
    <x v="0"/>
    <n v="24.294"/>
    <n v="24.294"/>
    <s v="PD-M282"/>
    <x v="18"/>
    <x v="3"/>
    <x v="4"/>
    <s v="América do Sul"/>
    <x v="1"/>
  </r>
  <r>
    <n v="58930"/>
    <x v="696"/>
    <n v="17"/>
    <s v="3C7F-464E-B2"/>
    <s v="Online"/>
    <x v="0"/>
    <n v="24.294"/>
    <n v="24.294"/>
    <s v="PD-M282"/>
    <x v="18"/>
    <x v="3"/>
    <x v="2"/>
    <s v="América do Sul"/>
    <x v="1"/>
  </r>
  <r>
    <n v="58951"/>
    <x v="696"/>
    <n v="78"/>
    <s v="96F8-470F-9B"/>
    <s v="Online"/>
    <x v="0"/>
    <n v="24.294"/>
    <n v="24.294"/>
    <s v="PD-M282"/>
    <x v="18"/>
    <x v="3"/>
    <x v="5"/>
    <s v="Europa"/>
    <x v="1"/>
  </r>
  <r>
    <n v="58905"/>
    <x v="696"/>
    <n v="895"/>
    <s v="79BE-4713-94"/>
    <s v="Online"/>
    <x v="0"/>
    <n v="461.69400000000002"/>
    <n v="461.69400000000002"/>
    <s v="BK-M38S-46"/>
    <x v="7"/>
    <x v="2"/>
    <x v="1"/>
    <s v="Europa"/>
    <x v="1"/>
  </r>
  <r>
    <n v="58905"/>
    <x v="696"/>
    <n v="895"/>
    <s v="79BE-4713-94"/>
    <s v="Online"/>
    <x v="0"/>
    <n v="461.69400000000002"/>
    <n v="461.69400000000002"/>
    <s v="BK-M38S-40"/>
    <x v="7"/>
    <x v="2"/>
    <x v="1"/>
    <s v="Europa"/>
    <x v="1"/>
  </r>
  <r>
    <n v="58905"/>
    <x v="696"/>
    <n v="895"/>
    <s v="79BE-4713-94"/>
    <s v="Online"/>
    <x v="0"/>
    <n v="461.69400000000002"/>
    <n v="461.69400000000002"/>
    <s v="BK-M38S-38"/>
    <x v="7"/>
    <x v="2"/>
    <x v="1"/>
    <s v="Europa"/>
    <x v="1"/>
  </r>
  <r>
    <n v="58906"/>
    <x v="696"/>
    <n v="113"/>
    <s v="6BB0-48C1-BE"/>
    <s v="Online"/>
    <x v="0"/>
    <n v="461.69400000000002"/>
    <n v="461.69400000000002"/>
    <s v="BK-M38S-42"/>
    <x v="7"/>
    <x v="2"/>
    <x v="4"/>
    <s v="América do Sul"/>
    <x v="1"/>
  </r>
  <r>
    <n v="58930"/>
    <x v="696"/>
    <n v="17"/>
    <s v="3C7F-464E-B2"/>
    <s v="Online"/>
    <x v="0"/>
    <n v="461.69400000000002"/>
    <n v="461.69400000000002"/>
    <s v="BK-M38S-46"/>
    <x v="7"/>
    <x v="2"/>
    <x v="2"/>
    <s v="América do Sul"/>
    <x v="1"/>
  </r>
  <r>
    <n v="58944"/>
    <x v="696"/>
    <n v="449"/>
    <s v="90AC-4F21-90"/>
    <s v="Online"/>
    <x v="0"/>
    <n v="461.69400000000002"/>
    <n v="461.69400000000002"/>
    <s v="BK-M38S-40"/>
    <x v="7"/>
    <x v="2"/>
    <x v="4"/>
    <s v="América do Sul"/>
    <x v="1"/>
  </r>
  <r>
    <n v="58957"/>
    <x v="696"/>
    <n v="375"/>
    <s v="13BB-49DB-84"/>
    <s v="Online"/>
    <x v="0"/>
    <n v="461.69400000000002"/>
    <n v="461.69400000000002"/>
    <s v="BK-M38S-46"/>
    <x v="7"/>
    <x v="2"/>
    <x v="2"/>
    <s v="América do Sul"/>
    <x v="1"/>
  </r>
  <r>
    <n v="59010"/>
    <x v="696"/>
    <n v="848"/>
    <s v="2350-42CD-B1"/>
    <s v="Online"/>
    <x v="0"/>
    <n v="461.69400000000002"/>
    <n v="461.69400000000002"/>
    <s v="BK-M38S-38"/>
    <x v="7"/>
    <x v="2"/>
    <x v="4"/>
    <s v="América do Sul"/>
    <x v="1"/>
  </r>
  <r>
    <n v="59010"/>
    <x v="696"/>
    <n v="848"/>
    <s v="2350-42CD-B1"/>
    <s v="Online"/>
    <x v="0"/>
    <n v="461.69400000000002"/>
    <n v="461.69400000000002"/>
    <s v="BK-M38S-40"/>
    <x v="7"/>
    <x v="2"/>
    <x v="4"/>
    <s v="América do Sul"/>
    <x v="1"/>
  </r>
  <r>
    <n v="59017"/>
    <x v="696"/>
    <n v="101"/>
    <s v="1571-4C89-99"/>
    <s v="Online"/>
    <x v="0"/>
    <n v="461.69400000000002"/>
    <n v="461.69400000000002"/>
    <s v="BK-M38S-38"/>
    <x v="7"/>
    <x v="2"/>
    <x v="3"/>
    <s v="América do Sul"/>
    <x v="1"/>
  </r>
  <r>
    <n v="59021"/>
    <x v="696"/>
    <n v="478"/>
    <s v="A306-4E83-B7"/>
    <s v="Online"/>
    <x v="0"/>
    <n v="461.69400000000002"/>
    <n v="461.69400000000002"/>
    <s v="BK-M38S-46"/>
    <x v="7"/>
    <x v="2"/>
    <x v="4"/>
    <s v="América do Sul"/>
    <x v="1"/>
  </r>
  <r>
    <n v="59021"/>
    <x v="696"/>
    <n v="478"/>
    <s v="A306-4E83-B7"/>
    <s v="Online"/>
    <x v="0"/>
    <n v="461.69400000000002"/>
    <n v="461.69400000000002"/>
    <s v="BK-M38S-42"/>
    <x v="7"/>
    <x v="2"/>
    <x v="4"/>
    <s v="América do Sul"/>
    <x v="1"/>
  </r>
  <r>
    <n v="59021"/>
    <x v="696"/>
    <n v="478"/>
    <s v="A306-4E83-B7"/>
    <s v="Online"/>
    <x v="0"/>
    <n v="461.69400000000002"/>
    <n v="461.69400000000002"/>
    <s v="BK-M38S-38"/>
    <x v="7"/>
    <x v="2"/>
    <x v="4"/>
    <s v="América do Sul"/>
    <x v="1"/>
  </r>
  <r>
    <n v="59027"/>
    <x v="696"/>
    <n v="522"/>
    <s v="C142-4AAA-AB"/>
    <s v="Online"/>
    <x v="0"/>
    <n v="461.69400000000002"/>
    <n v="461.69400000000002"/>
    <s v="BK-M38S-40"/>
    <x v="7"/>
    <x v="2"/>
    <x v="3"/>
    <s v="América do Sul"/>
    <x v="1"/>
  </r>
  <r>
    <n v="59029"/>
    <x v="696"/>
    <n v="388"/>
    <s v="E358-40C0-B2"/>
    <s v="Online"/>
    <x v="0"/>
    <n v="461.69400000000002"/>
    <n v="461.69400000000002"/>
    <s v="BK-M38S-38"/>
    <x v="7"/>
    <x v="2"/>
    <x v="3"/>
    <s v="América do Sul"/>
    <x v="1"/>
  </r>
  <r>
    <n v="59058"/>
    <x v="696"/>
    <n v="9"/>
    <s v="98B6-49AA-A5"/>
    <s v="Online"/>
    <x v="0"/>
    <n v="461.69400000000002"/>
    <n v="461.69400000000002"/>
    <s v="BK-M38S-40"/>
    <x v="7"/>
    <x v="2"/>
    <x v="4"/>
    <s v="América do Sul"/>
    <x v="1"/>
  </r>
  <r>
    <n v="58957"/>
    <x v="696"/>
    <n v="375"/>
    <s v="13BB-49DB-84"/>
    <s v="Online"/>
    <x v="0"/>
    <n v="218.45400000000001"/>
    <n v="218.45400000000001"/>
    <s v="FR-M63S-40"/>
    <x v="15"/>
    <x v="3"/>
    <x v="2"/>
    <s v="América do Sul"/>
    <x v="1"/>
  </r>
  <r>
    <n v="59010"/>
    <x v="696"/>
    <n v="848"/>
    <s v="2350-42CD-B1"/>
    <s v="Online"/>
    <x v="0"/>
    <n v="218.45400000000001"/>
    <n v="218.45400000000001"/>
    <s v="FR-M63S-40"/>
    <x v="15"/>
    <x v="3"/>
    <x v="4"/>
    <s v="América do Sul"/>
    <x v="1"/>
  </r>
  <r>
    <n v="59017"/>
    <x v="696"/>
    <n v="101"/>
    <s v="1571-4C89-99"/>
    <s v="Online"/>
    <x v="0"/>
    <n v="218.45400000000001"/>
    <n v="218.45400000000001"/>
    <s v="FR-M63S-46"/>
    <x v="15"/>
    <x v="3"/>
    <x v="3"/>
    <s v="América do Sul"/>
    <x v="1"/>
  </r>
  <r>
    <n v="59029"/>
    <x v="696"/>
    <n v="388"/>
    <s v="E358-40C0-B2"/>
    <s v="Online"/>
    <x v="0"/>
    <n v="218.45400000000001"/>
    <n v="218.45400000000001"/>
    <s v="FR-M63S-46"/>
    <x v="15"/>
    <x v="3"/>
    <x v="3"/>
    <s v="América do Sul"/>
    <x v="1"/>
  </r>
  <r>
    <n v="58928"/>
    <x v="696"/>
    <n v="900"/>
    <s v="6C1A-4E73-97"/>
    <s v="Online"/>
    <x v="0"/>
    <n v="218.45400000000001"/>
    <n v="218.45400000000001"/>
    <s v="FR-M63S-42"/>
    <x v="15"/>
    <x v="3"/>
    <x v="4"/>
    <s v="América do Sul"/>
    <x v="1"/>
  </r>
  <r>
    <n v="58944"/>
    <x v="696"/>
    <n v="449"/>
    <s v="90AC-4F21-90"/>
    <s v="Online"/>
    <x v="0"/>
    <n v="218.45400000000001"/>
    <n v="218.45400000000001"/>
    <s v="FR-M63S-42"/>
    <x v="15"/>
    <x v="3"/>
    <x v="4"/>
    <s v="América do Sul"/>
    <x v="1"/>
  </r>
  <r>
    <n v="58951"/>
    <x v="696"/>
    <n v="78"/>
    <s v="96F8-470F-9B"/>
    <s v="Online"/>
    <x v="0"/>
    <n v="218.45400000000001"/>
    <n v="218.45400000000001"/>
    <s v="FR-M63S-42"/>
    <x v="15"/>
    <x v="3"/>
    <x v="5"/>
    <s v="Europa"/>
    <x v="1"/>
  </r>
  <r>
    <n v="58957"/>
    <x v="696"/>
    <n v="375"/>
    <s v="13BB-49DB-84"/>
    <s v="Online"/>
    <x v="0"/>
    <n v="218.45400000000001"/>
    <n v="218.45400000000001"/>
    <s v="FR-M63S-42"/>
    <x v="15"/>
    <x v="3"/>
    <x v="2"/>
    <s v="América do Sul"/>
    <x v="1"/>
  </r>
  <r>
    <n v="58959"/>
    <x v="696"/>
    <n v="485"/>
    <s v="1330-4B17-AF"/>
    <s v="Online"/>
    <x v="0"/>
    <n v="218.45400000000001"/>
    <n v="218.45400000000001"/>
    <s v="FR-M63S-42"/>
    <x v="15"/>
    <x v="3"/>
    <x v="1"/>
    <s v="Europa"/>
    <x v="1"/>
  </r>
  <r>
    <n v="58964"/>
    <x v="696"/>
    <n v="54"/>
    <s v="8544-41AA-9F"/>
    <s v="Online"/>
    <x v="0"/>
    <n v="218.45400000000001"/>
    <n v="218.45400000000001"/>
    <s v="FR-M63S-42"/>
    <x v="15"/>
    <x v="3"/>
    <x v="3"/>
    <s v="América do Sul"/>
    <x v="1"/>
  </r>
  <r>
    <n v="58975"/>
    <x v="696"/>
    <n v="503"/>
    <s v="1BCF-4E62-A9"/>
    <s v="Online"/>
    <x v="0"/>
    <n v="218.45400000000001"/>
    <n v="218.45400000000001"/>
    <s v="FR-M63S-42"/>
    <x v="15"/>
    <x v="3"/>
    <x v="3"/>
    <s v="América do Sul"/>
    <x v="1"/>
  </r>
  <r>
    <n v="59013"/>
    <x v="696"/>
    <n v="249"/>
    <s v="C224-4535-BA"/>
    <s v="Online"/>
    <x v="0"/>
    <n v="218.45400000000001"/>
    <n v="218.45400000000001"/>
    <s v="FR-M63S-42"/>
    <x v="15"/>
    <x v="3"/>
    <x v="3"/>
    <s v="América do Sul"/>
    <x v="1"/>
  </r>
  <r>
    <n v="59018"/>
    <x v="696"/>
    <n v="167"/>
    <s v="F605-4DA0-8F"/>
    <s v="Online"/>
    <x v="0"/>
    <n v="218.45400000000001"/>
    <n v="218.45400000000001"/>
    <s v="FR-M63S-42"/>
    <x v="15"/>
    <x v="3"/>
    <x v="0"/>
    <s v="Pacífico"/>
    <x v="1"/>
  </r>
  <r>
    <n v="59029"/>
    <x v="696"/>
    <n v="388"/>
    <s v="E358-40C0-B2"/>
    <s v="Online"/>
    <x v="0"/>
    <n v="218.45400000000001"/>
    <n v="218.45400000000001"/>
    <s v="FR-M63S-42"/>
    <x v="15"/>
    <x v="3"/>
    <x v="3"/>
    <s v="América do Sul"/>
    <x v="1"/>
  </r>
  <r>
    <n v="58923"/>
    <x v="696"/>
    <n v="463"/>
    <s v="0CDC-4EEE-81"/>
    <s v="Online"/>
    <x v="0"/>
    <n v="37.253999999999998"/>
    <n v="37.253999999999998"/>
    <s v="PD-R563"/>
    <x v="18"/>
    <x v="3"/>
    <x v="3"/>
    <s v="América do Sul"/>
    <x v="1"/>
  </r>
  <r>
    <n v="58927"/>
    <x v="696"/>
    <n v="818"/>
    <s v="BEF7-43AF-A2"/>
    <s v="Online"/>
    <x v="0"/>
    <n v="37.253999999999998"/>
    <n v="37.253999999999998"/>
    <s v="PD-R563"/>
    <x v="18"/>
    <x v="3"/>
    <x v="6"/>
    <s v="Europa"/>
    <x v="1"/>
  </r>
  <r>
    <n v="58953"/>
    <x v="696"/>
    <n v="111"/>
    <s v="99EE-491E-BD"/>
    <s v="Online"/>
    <x v="0"/>
    <n v="37.253999999999998"/>
    <n v="37.253999999999998"/>
    <s v="PD-R563"/>
    <x v="18"/>
    <x v="3"/>
    <x v="2"/>
    <s v="América do Sul"/>
    <x v="1"/>
  </r>
  <r>
    <n v="58996"/>
    <x v="696"/>
    <n v="191"/>
    <s v="5A1A-4E3D-B2"/>
    <s v="Online"/>
    <x v="0"/>
    <n v="37.253999999999998"/>
    <n v="37.253999999999998"/>
    <s v="PD-R563"/>
    <x v="18"/>
    <x v="3"/>
    <x v="4"/>
    <s v="América do Sul"/>
    <x v="1"/>
  </r>
  <r>
    <n v="59009"/>
    <x v="696"/>
    <n v="429"/>
    <s v="C24E-4A12-94"/>
    <s v="Online"/>
    <x v="0"/>
    <n v="37.253999999999998"/>
    <n v="37.253999999999998"/>
    <s v="PD-R563"/>
    <x v="18"/>
    <x v="3"/>
    <x v="4"/>
    <s v="América do Sul"/>
    <x v="1"/>
  </r>
  <r>
    <n v="59030"/>
    <x v="696"/>
    <n v="177"/>
    <s v="C626-4025-A7"/>
    <s v="Online"/>
    <x v="0"/>
    <n v="37.253999999999998"/>
    <n v="37.253999999999998"/>
    <s v="PD-R563"/>
    <x v="18"/>
    <x v="3"/>
    <x v="3"/>
    <s v="América do Sul"/>
    <x v="1"/>
  </r>
  <r>
    <n v="59056"/>
    <x v="696"/>
    <n v="15"/>
    <s v="678A-408F-B0"/>
    <s v="Online"/>
    <x v="0"/>
    <n v="37.253999999999998"/>
    <n v="37.253999999999998"/>
    <s v="PD-R563"/>
    <x v="18"/>
    <x v="3"/>
    <x v="4"/>
    <s v="América do Sul"/>
    <x v="1"/>
  </r>
  <r>
    <n v="58905"/>
    <x v="696"/>
    <n v="895"/>
    <s v="79BE-4713-94"/>
    <s v="Online"/>
    <x v="0"/>
    <n v="37.253999999999998"/>
    <n v="37.253999999999998"/>
    <s v="PD-M340"/>
    <x v="18"/>
    <x v="3"/>
    <x v="1"/>
    <s v="Europa"/>
    <x v="1"/>
  </r>
  <r>
    <n v="58906"/>
    <x v="696"/>
    <n v="113"/>
    <s v="6BB0-48C1-BE"/>
    <s v="Online"/>
    <x v="0"/>
    <n v="37.253999999999998"/>
    <n v="37.253999999999998"/>
    <s v="PD-M340"/>
    <x v="18"/>
    <x v="3"/>
    <x v="4"/>
    <s v="América do Sul"/>
    <x v="1"/>
  </r>
  <r>
    <n v="58944"/>
    <x v="696"/>
    <n v="449"/>
    <s v="90AC-4F21-90"/>
    <s v="Online"/>
    <x v="0"/>
    <n v="37.253999999999998"/>
    <n v="37.253999999999998"/>
    <s v="PD-M340"/>
    <x v="18"/>
    <x v="3"/>
    <x v="4"/>
    <s v="América do Sul"/>
    <x v="1"/>
  </r>
  <r>
    <n v="58957"/>
    <x v="696"/>
    <n v="375"/>
    <s v="13BB-49DB-84"/>
    <s v="Online"/>
    <x v="0"/>
    <n v="37.253999999999998"/>
    <n v="37.253999999999998"/>
    <s v="PD-M340"/>
    <x v="18"/>
    <x v="3"/>
    <x v="2"/>
    <s v="América do Sul"/>
    <x v="1"/>
  </r>
  <r>
    <n v="58963"/>
    <x v="696"/>
    <n v="91"/>
    <s v="6ADC-4485-8C"/>
    <s v="Online"/>
    <x v="0"/>
    <n v="37.253999999999998"/>
    <n v="37.253999999999998"/>
    <s v="PD-M340"/>
    <x v="18"/>
    <x v="3"/>
    <x v="4"/>
    <s v="América do Sul"/>
    <x v="1"/>
  </r>
  <r>
    <n v="59010"/>
    <x v="696"/>
    <n v="848"/>
    <s v="2350-42CD-B1"/>
    <s v="Online"/>
    <x v="0"/>
    <n v="37.253999999999998"/>
    <n v="37.253999999999998"/>
    <s v="PD-M340"/>
    <x v="18"/>
    <x v="3"/>
    <x v="4"/>
    <s v="América do Sul"/>
    <x v="1"/>
  </r>
  <r>
    <n v="59013"/>
    <x v="696"/>
    <n v="249"/>
    <s v="C224-4535-BA"/>
    <s v="Online"/>
    <x v="0"/>
    <n v="37.253999999999998"/>
    <n v="37.253999999999998"/>
    <s v="PD-M340"/>
    <x v="18"/>
    <x v="3"/>
    <x v="3"/>
    <s v="América do Sul"/>
    <x v="1"/>
  </r>
  <r>
    <n v="59027"/>
    <x v="696"/>
    <n v="522"/>
    <s v="C142-4AAA-AB"/>
    <s v="Online"/>
    <x v="0"/>
    <n v="37.253999999999998"/>
    <n v="37.253999999999998"/>
    <s v="PD-M340"/>
    <x v="18"/>
    <x v="3"/>
    <x v="3"/>
    <s v="América do Sul"/>
    <x v="1"/>
  </r>
  <r>
    <n v="59029"/>
    <x v="696"/>
    <n v="388"/>
    <s v="E358-40C0-B2"/>
    <s v="Online"/>
    <x v="0"/>
    <n v="37.253999999999998"/>
    <n v="37.253999999999998"/>
    <s v="PD-M340"/>
    <x v="18"/>
    <x v="3"/>
    <x v="3"/>
    <s v="América do Sul"/>
    <x v="1"/>
  </r>
  <r>
    <n v="59034"/>
    <x v="696"/>
    <n v="118"/>
    <s v="44AD-4786-BA"/>
    <s v="Online"/>
    <x v="0"/>
    <n v="37.253999999999998"/>
    <n v="37.253999999999998"/>
    <s v="PD-M340"/>
    <x v="18"/>
    <x v="3"/>
    <x v="3"/>
    <s v="América do Sul"/>
    <x v="1"/>
  </r>
  <r>
    <n v="58901"/>
    <x v="696"/>
    <n v="805"/>
    <s v="0A75-45E9-B9"/>
    <s v="Online"/>
    <x v="0"/>
    <n v="32.393999999999998"/>
    <n v="32.393999999999998"/>
    <s v="SJ-0194-L"/>
    <x v="6"/>
    <x v="1"/>
    <x v="4"/>
    <s v="América do Sul"/>
    <x v="1"/>
  </r>
  <r>
    <n v="58907"/>
    <x v="696"/>
    <n v="2"/>
    <s v="F365-4683-97"/>
    <s v="Online"/>
    <x v="0"/>
    <n v="32.393999999999998"/>
    <n v="32.393999999999998"/>
    <s v="BB-7421"/>
    <x v="24"/>
    <x v="3"/>
    <x v="3"/>
    <s v="América do Sul"/>
    <x v="1"/>
  </r>
  <r>
    <n v="58910"/>
    <x v="696"/>
    <n v="161"/>
    <s v="A209-4ADD-98"/>
    <s v="Online"/>
    <x v="0"/>
    <n v="32.393999999999998"/>
    <n v="32.393999999999998"/>
    <s v="BB-7421"/>
    <x v="24"/>
    <x v="3"/>
    <x v="4"/>
    <s v="América do Sul"/>
    <x v="1"/>
  </r>
  <r>
    <n v="58915"/>
    <x v="696"/>
    <n v="374"/>
    <s v="1BBB-45DF-82"/>
    <s v="Online"/>
    <x v="0"/>
    <n v="32.393999999999998"/>
    <n v="32.393999999999998"/>
    <s v="BB-7421"/>
    <x v="24"/>
    <x v="3"/>
    <x v="0"/>
    <s v="Pacífico"/>
    <x v="1"/>
  </r>
  <r>
    <n v="58926"/>
    <x v="696"/>
    <n v="517"/>
    <s v="B82A-4380-9C"/>
    <s v="Online"/>
    <x v="0"/>
    <n v="32.393999999999998"/>
    <n v="32.393999999999998"/>
    <s v="BB-7421"/>
    <x v="24"/>
    <x v="3"/>
    <x v="6"/>
    <s v="Europa"/>
    <x v="1"/>
  </r>
  <r>
    <n v="58948"/>
    <x v="696"/>
    <n v="376"/>
    <s v="1534-4AB5-81"/>
    <s v="Online"/>
    <x v="0"/>
    <n v="32.393999999999998"/>
    <n v="32.393999999999998"/>
    <s v="BB-7421"/>
    <x v="24"/>
    <x v="3"/>
    <x v="0"/>
    <s v="Pacífico"/>
    <x v="1"/>
  </r>
  <r>
    <n v="58968"/>
    <x v="696"/>
    <n v="592"/>
    <s v="6168-427B-B5"/>
    <s v="Online"/>
    <x v="0"/>
    <n v="32.393999999999998"/>
    <n v="32.393999999999998"/>
    <s v="SJ-0194-X"/>
    <x v="6"/>
    <x v="1"/>
    <x v="6"/>
    <s v="Europa"/>
    <x v="1"/>
  </r>
  <r>
    <n v="58993"/>
    <x v="696"/>
    <n v="395"/>
    <s v="EEB4-42E9-B9"/>
    <s v="Online"/>
    <x v="0"/>
    <n v="32.393999999999998"/>
    <n v="32.393999999999998"/>
    <s v="BB-7421"/>
    <x v="24"/>
    <x v="3"/>
    <x v="7"/>
    <s v="América do Sul"/>
    <x v="1"/>
  </r>
  <r>
    <n v="59010"/>
    <x v="696"/>
    <n v="848"/>
    <s v="2350-42CD-B1"/>
    <s v="Online"/>
    <x v="0"/>
    <n v="32.393999999999998"/>
    <n v="32.393999999999998"/>
    <s v="SJ-0194-S"/>
    <x v="6"/>
    <x v="1"/>
    <x v="4"/>
    <s v="América do Sul"/>
    <x v="1"/>
  </r>
  <r>
    <n v="59012"/>
    <x v="696"/>
    <n v="479"/>
    <s v="6620-4CEA-A0"/>
    <s v="Online"/>
    <x v="0"/>
    <n v="32.393999999999998"/>
    <n v="32.393999999999998"/>
    <s v="SJ-0194-X"/>
    <x v="6"/>
    <x v="1"/>
    <x v="4"/>
    <s v="América do Sul"/>
    <x v="1"/>
  </r>
  <r>
    <n v="59012"/>
    <x v="696"/>
    <n v="479"/>
    <s v="6620-4CEA-A0"/>
    <s v="Online"/>
    <x v="0"/>
    <n v="32.393999999999998"/>
    <n v="32.393999999999998"/>
    <s v="BB-7421"/>
    <x v="24"/>
    <x v="3"/>
    <x v="4"/>
    <s v="América do Sul"/>
    <x v="1"/>
  </r>
  <r>
    <n v="59028"/>
    <x v="696"/>
    <n v="860"/>
    <s v="F0C6-4E08-A8"/>
    <s v="Online"/>
    <x v="0"/>
    <n v="32.393999999999998"/>
    <n v="32.393999999999998"/>
    <s v="BB-7421"/>
    <x v="24"/>
    <x v="3"/>
    <x v="5"/>
    <s v="Europa"/>
    <x v="1"/>
  </r>
  <r>
    <n v="59036"/>
    <x v="696"/>
    <n v="108"/>
    <s v="4F4B-4F1B-86"/>
    <s v="Online"/>
    <x v="0"/>
    <n v="32.393999999999998"/>
    <n v="32.393999999999998"/>
    <s v="SJ-0194-L"/>
    <x v="6"/>
    <x v="1"/>
    <x v="3"/>
    <s v="América do Sul"/>
    <x v="1"/>
  </r>
  <r>
    <n v="59038"/>
    <x v="696"/>
    <n v="220"/>
    <s v="708F-4F1E-84"/>
    <s v="Online"/>
    <x v="0"/>
    <n v="32.393999999999998"/>
    <n v="32.393999999999998"/>
    <s v="SJ-0194-L"/>
    <x v="6"/>
    <x v="1"/>
    <x v="5"/>
    <s v="Europa"/>
    <x v="1"/>
  </r>
  <r>
    <n v="59066"/>
    <x v="696"/>
    <n v="496"/>
    <s v="9FAA-410F-AB"/>
    <s v="Online"/>
    <x v="0"/>
    <n v="32.393999999999998"/>
    <n v="32.393999999999998"/>
    <s v="BB-7421"/>
    <x v="24"/>
    <x v="3"/>
    <x v="4"/>
    <s v="América do Sul"/>
    <x v="1"/>
  </r>
  <r>
    <n v="59068"/>
    <x v="696"/>
    <n v="821"/>
    <s v="B7CC-4A9D-86"/>
    <s v="Online"/>
    <x v="0"/>
    <n v="32.393999999999998"/>
    <n v="32.393999999999998"/>
    <s v="SJ-0194-S"/>
    <x v="6"/>
    <x v="1"/>
    <x v="3"/>
    <s v="América do Sul"/>
    <x v="1"/>
  </r>
  <r>
    <n v="59071"/>
    <x v="696"/>
    <n v="262"/>
    <s v="EFC3-4244-A6"/>
    <s v="Online"/>
    <x v="0"/>
    <n v="32.393999999999998"/>
    <n v="32.393999999999998"/>
    <s v="SJ-0194-L"/>
    <x v="6"/>
    <x v="1"/>
    <x v="7"/>
    <s v="América do Sul"/>
    <x v="1"/>
  </r>
  <r>
    <n v="59075"/>
    <x v="696"/>
    <n v="77"/>
    <s v="1ED6-419E-AF"/>
    <s v="Online"/>
    <x v="0"/>
    <n v="32.393999999999998"/>
    <n v="32.393999999999998"/>
    <s v="BB-7421"/>
    <x v="24"/>
    <x v="3"/>
    <x v="4"/>
    <s v="América do Sul"/>
    <x v="1"/>
  </r>
  <r>
    <n v="59076"/>
    <x v="696"/>
    <n v="222"/>
    <s v="6CC1-43A5-AC"/>
    <s v="Online"/>
    <x v="0"/>
    <n v="32.393999999999998"/>
    <n v="32.393999999999998"/>
    <s v="SJ-0194-X"/>
    <x v="6"/>
    <x v="1"/>
    <x v="7"/>
    <s v="América do Sul"/>
    <x v="1"/>
  </r>
  <r>
    <n v="58910"/>
    <x v="696"/>
    <n v="161"/>
    <s v="A209-4ADD-98"/>
    <s v="Online"/>
    <x v="0"/>
    <n v="809.76"/>
    <n v="809.76"/>
    <s v="FR-M94B-42"/>
    <x v="15"/>
    <x v="3"/>
    <x v="4"/>
    <s v="América do Sul"/>
    <x v="1"/>
  </r>
  <r>
    <n v="58930"/>
    <x v="696"/>
    <n v="17"/>
    <s v="3C7F-464E-B2"/>
    <s v="Online"/>
    <x v="0"/>
    <n v="809.76"/>
    <n v="809.76"/>
    <s v="FR-M94B-42"/>
    <x v="15"/>
    <x v="3"/>
    <x v="2"/>
    <s v="América do Sul"/>
    <x v="1"/>
  </r>
  <r>
    <n v="58944"/>
    <x v="696"/>
    <n v="449"/>
    <s v="90AC-4F21-90"/>
    <s v="Online"/>
    <x v="0"/>
    <n v="809.76"/>
    <n v="809.76"/>
    <s v="FR-M94B-42"/>
    <x v="15"/>
    <x v="3"/>
    <x v="4"/>
    <s v="América do Sul"/>
    <x v="1"/>
  </r>
  <r>
    <n v="58963"/>
    <x v="696"/>
    <n v="91"/>
    <s v="6ADC-4485-8C"/>
    <s v="Online"/>
    <x v="0"/>
    <n v="809.76"/>
    <n v="809.76"/>
    <s v="FR-M94B-38"/>
    <x v="15"/>
    <x v="3"/>
    <x v="4"/>
    <s v="América do Sul"/>
    <x v="1"/>
  </r>
  <r>
    <n v="59010"/>
    <x v="696"/>
    <n v="848"/>
    <s v="2350-42CD-B1"/>
    <s v="Online"/>
    <x v="0"/>
    <n v="809.76"/>
    <n v="809.76"/>
    <s v="FR-M94B-42"/>
    <x v="15"/>
    <x v="3"/>
    <x v="4"/>
    <s v="América do Sul"/>
    <x v="1"/>
  </r>
  <r>
    <n v="59013"/>
    <x v="696"/>
    <n v="249"/>
    <s v="C224-4535-BA"/>
    <s v="Online"/>
    <x v="0"/>
    <n v="809.76"/>
    <n v="809.76"/>
    <s v="FR-M94B-38"/>
    <x v="15"/>
    <x v="3"/>
    <x v="3"/>
    <s v="América do Sul"/>
    <x v="1"/>
  </r>
  <r>
    <n v="59018"/>
    <x v="696"/>
    <n v="167"/>
    <s v="F605-4DA0-8F"/>
    <s v="Online"/>
    <x v="0"/>
    <n v="809.76"/>
    <n v="809.76"/>
    <s v="FR-M94B-38"/>
    <x v="15"/>
    <x v="3"/>
    <x v="0"/>
    <s v="Pacífico"/>
    <x v="1"/>
  </r>
  <r>
    <n v="59023"/>
    <x v="696"/>
    <n v="494"/>
    <s v="9975-4F2A-A7"/>
    <s v="Online"/>
    <x v="0"/>
    <n v="809.76"/>
    <n v="809.76"/>
    <s v="FR-M94B-42"/>
    <x v="15"/>
    <x v="3"/>
    <x v="3"/>
    <s v="América do Sul"/>
    <x v="1"/>
  </r>
  <r>
    <n v="59058"/>
    <x v="696"/>
    <n v="9"/>
    <s v="98B6-49AA-A5"/>
    <s v="Online"/>
    <x v="0"/>
    <n v="809.76"/>
    <n v="809.76"/>
    <s v="FR-M94B-42"/>
    <x v="15"/>
    <x v="3"/>
    <x v="4"/>
    <s v="América do Sul"/>
    <x v="1"/>
  </r>
  <r>
    <n v="58905"/>
    <x v="696"/>
    <n v="895"/>
    <s v="79BE-4713-94"/>
    <s v="Online"/>
    <x v="0"/>
    <n v="1376.9939999999999"/>
    <n v="1376.9939999999999"/>
    <s v="BK-M68B-38"/>
    <x v="7"/>
    <x v="2"/>
    <x v="1"/>
    <s v="Europa"/>
    <x v="1"/>
  </r>
  <r>
    <n v="58906"/>
    <x v="696"/>
    <n v="113"/>
    <s v="6BB0-48C1-BE"/>
    <s v="Online"/>
    <x v="0"/>
    <n v="1376.9939999999999"/>
    <n v="1376.9939999999999"/>
    <s v="BK-M68B-42"/>
    <x v="7"/>
    <x v="2"/>
    <x v="4"/>
    <s v="América do Sul"/>
    <x v="1"/>
  </r>
  <r>
    <n v="58926"/>
    <x v="696"/>
    <n v="517"/>
    <s v="B82A-4380-9C"/>
    <s v="Online"/>
    <x v="0"/>
    <n v="1376.9939999999999"/>
    <n v="1376.9939999999999"/>
    <s v="BK-M68B-46"/>
    <x v="7"/>
    <x v="2"/>
    <x v="6"/>
    <s v="Europa"/>
    <x v="1"/>
  </r>
  <r>
    <n v="58992"/>
    <x v="696"/>
    <n v="362"/>
    <s v="1646-48B2-8A"/>
    <s v="Online"/>
    <x v="0"/>
    <n v="1376.9939999999999"/>
    <n v="1376.9939999999999"/>
    <s v="BK-M68B-42"/>
    <x v="7"/>
    <x v="2"/>
    <x v="3"/>
    <s v="América do Sul"/>
    <x v="1"/>
  </r>
  <r>
    <n v="58992"/>
    <x v="696"/>
    <n v="362"/>
    <s v="1646-48B2-8A"/>
    <s v="Online"/>
    <x v="0"/>
    <n v="1376.9939999999999"/>
    <n v="1376.9939999999999"/>
    <s v="BK-M68B-38"/>
    <x v="7"/>
    <x v="2"/>
    <x v="3"/>
    <s v="América do Sul"/>
    <x v="1"/>
  </r>
  <r>
    <n v="59015"/>
    <x v="696"/>
    <n v="579"/>
    <s v="0AC5-428C-B6"/>
    <s v="Online"/>
    <x v="0"/>
    <n v="1376.9939999999999"/>
    <n v="1376.9939999999999"/>
    <s v="BK-M68B-38"/>
    <x v="7"/>
    <x v="2"/>
    <x v="4"/>
    <s v="América do Sul"/>
    <x v="1"/>
  </r>
  <r>
    <n v="59019"/>
    <x v="696"/>
    <n v="363"/>
    <s v="5F5A-465D-A8"/>
    <s v="Online"/>
    <x v="0"/>
    <n v="1376.9939999999999"/>
    <n v="1376.9939999999999"/>
    <s v="BK-M68B-38"/>
    <x v="7"/>
    <x v="2"/>
    <x v="4"/>
    <s v="América do Sul"/>
    <x v="1"/>
  </r>
  <r>
    <n v="59023"/>
    <x v="696"/>
    <n v="494"/>
    <s v="9975-4F2A-A7"/>
    <s v="Online"/>
    <x v="0"/>
    <n v="1376.9939999999999"/>
    <n v="1376.9939999999999"/>
    <s v="BK-M68B-42"/>
    <x v="7"/>
    <x v="2"/>
    <x v="3"/>
    <s v="América do Sul"/>
    <x v="1"/>
  </r>
  <r>
    <n v="59023"/>
    <x v="696"/>
    <n v="494"/>
    <s v="9975-4F2A-A7"/>
    <s v="Online"/>
    <x v="0"/>
    <n v="1376.9939999999999"/>
    <n v="1376.9939999999999"/>
    <s v="BK-M68B-46"/>
    <x v="7"/>
    <x v="2"/>
    <x v="3"/>
    <s v="América do Sul"/>
    <x v="1"/>
  </r>
  <r>
    <n v="59029"/>
    <x v="696"/>
    <n v="388"/>
    <s v="E358-40C0-B2"/>
    <s v="Online"/>
    <x v="0"/>
    <n v="1376.9939999999999"/>
    <n v="1376.9939999999999"/>
    <s v="BK-M68B-38"/>
    <x v="7"/>
    <x v="2"/>
    <x v="3"/>
    <s v="América do Sul"/>
    <x v="1"/>
  </r>
  <r>
    <n v="59029"/>
    <x v="696"/>
    <n v="388"/>
    <s v="E358-40C0-B2"/>
    <s v="Online"/>
    <x v="0"/>
    <n v="1376.9939999999999"/>
    <n v="1376.9939999999999"/>
    <s v="BK-M68B-42"/>
    <x v="7"/>
    <x v="2"/>
    <x v="3"/>
    <s v="América do Sul"/>
    <x v="1"/>
  </r>
  <r>
    <n v="59029"/>
    <x v="696"/>
    <n v="388"/>
    <s v="E358-40C0-B2"/>
    <s v="Online"/>
    <x v="0"/>
    <n v="1376.9939999999999"/>
    <n v="1376.9939999999999"/>
    <s v="BK-M68B-46"/>
    <x v="7"/>
    <x v="2"/>
    <x v="3"/>
    <s v="América do Sul"/>
    <x v="1"/>
  </r>
  <r>
    <n v="59057"/>
    <x v="696"/>
    <n v="174"/>
    <s v="95D3-4D4B-9D"/>
    <s v="Online"/>
    <x v="0"/>
    <n v="1376.9939999999999"/>
    <n v="1376.9939999999999"/>
    <s v="BK-M68B-42"/>
    <x v="7"/>
    <x v="2"/>
    <x v="4"/>
    <s v="América do Sul"/>
    <x v="1"/>
  </r>
  <r>
    <n v="59076"/>
    <x v="696"/>
    <n v="222"/>
    <s v="6CC1-43A5-AC"/>
    <s v="Online"/>
    <x v="0"/>
    <n v="1376.9939999999999"/>
    <n v="1376.9939999999999"/>
    <s v="BK-M68B-38"/>
    <x v="7"/>
    <x v="2"/>
    <x v="7"/>
    <s v="América do Sul"/>
    <x v="1"/>
  </r>
  <r>
    <n v="58909"/>
    <x v="696"/>
    <n v="523"/>
    <s v="EBC4-496C-90"/>
    <s v="Online"/>
    <x v="0"/>
    <n v="858.9"/>
    <n v="858.9"/>
    <s v="FR-R92R-62"/>
    <x v="19"/>
    <x v="3"/>
    <x v="3"/>
    <s v="América do Sul"/>
    <x v="1"/>
  </r>
  <r>
    <n v="58909"/>
    <x v="696"/>
    <n v="523"/>
    <s v="EBC4-496C-90"/>
    <s v="Online"/>
    <x v="0"/>
    <n v="858.9"/>
    <n v="858.9"/>
    <s v="FR-R92R-44"/>
    <x v="19"/>
    <x v="3"/>
    <x v="3"/>
    <s v="América do Sul"/>
    <x v="1"/>
  </r>
  <r>
    <n v="58916"/>
    <x v="696"/>
    <n v="886"/>
    <s v="E928-4943-BC"/>
    <s v="Online"/>
    <x v="0"/>
    <n v="858.9"/>
    <n v="858.9"/>
    <s v="FR-R92R-62"/>
    <x v="19"/>
    <x v="3"/>
    <x v="4"/>
    <s v="América do Sul"/>
    <x v="1"/>
  </r>
  <r>
    <n v="58927"/>
    <x v="696"/>
    <n v="818"/>
    <s v="BEF7-43AF-A2"/>
    <s v="Online"/>
    <x v="0"/>
    <n v="858.9"/>
    <n v="858.9"/>
    <s v="FR-R92R-44"/>
    <x v="19"/>
    <x v="3"/>
    <x v="6"/>
    <s v="Europa"/>
    <x v="1"/>
  </r>
  <r>
    <n v="58938"/>
    <x v="696"/>
    <n v="298"/>
    <s v="981F-4B33-AF"/>
    <s v="Online"/>
    <x v="0"/>
    <n v="858.9"/>
    <n v="858.9"/>
    <s v="FR-R92R-62"/>
    <x v="19"/>
    <x v="3"/>
    <x v="2"/>
    <s v="América do Sul"/>
    <x v="1"/>
  </r>
  <r>
    <n v="58938"/>
    <x v="696"/>
    <n v="298"/>
    <s v="981F-4B33-AF"/>
    <s v="Online"/>
    <x v="0"/>
    <n v="858.9"/>
    <n v="858.9"/>
    <s v="FR-R92R-44"/>
    <x v="19"/>
    <x v="3"/>
    <x v="2"/>
    <s v="América do Sul"/>
    <x v="1"/>
  </r>
  <r>
    <n v="58965"/>
    <x v="696"/>
    <n v="234"/>
    <s v="2554-4F68-AB"/>
    <s v="Online"/>
    <x v="0"/>
    <n v="858.9"/>
    <n v="858.9"/>
    <s v="FR-R92R-62"/>
    <x v="19"/>
    <x v="3"/>
    <x v="5"/>
    <s v="Europa"/>
    <x v="1"/>
  </r>
  <r>
    <n v="58982"/>
    <x v="696"/>
    <n v="243"/>
    <s v="EEA8-4A3B-AF"/>
    <s v="Online"/>
    <x v="0"/>
    <n v="858.9"/>
    <n v="858.9"/>
    <s v="FR-R92R-44"/>
    <x v="19"/>
    <x v="3"/>
    <x v="3"/>
    <s v="América do Sul"/>
    <x v="1"/>
  </r>
  <r>
    <n v="58982"/>
    <x v="696"/>
    <n v="243"/>
    <s v="EEA8-4A3B-AF"/>
    <s v="Online"/>
    <x v="0"/>
    <n v="858.9"/>
    <n v="858.9"/>
    <s v="FR-R92R-62"/>
    <x v="19"/>
    <x v="3"/>
    <x v="3"/>
    <s v="América do Sul"/>
    <x v="1"/>
  </r>
  <r>
    <n v="58989"/>
    <x v="696"/>
    <n v="268"/>
    <s v="0A23-4D44-A4"/>
    <s v="Online"/>
    <x v="0"/>
    <n v="858.9"/>
    <n v="858.9"/>
    <s v="FR-R92R-62"/>
    <x v="19"/>
    <x v="3"/>
    <x v="7"/>
    <s v="América do Sul"/>
    <x v="1"/>
  </r>
  <r>
    <n v="58910"/>
    <x v="696"/>
    <n v="161"/>
    <s v="A209-4ADD-98"/>
    <s v="Online"/>
    <x v="0"/>
    <n v="41.994"/>
    <n v="41.994"/>
    <s v="SH-W890-M"/>
    <x v="9"/>
    <x v="1"/>
    <x v="4"/>
    <s v="América do Sul"/>
    <x v="1"/>
  </r>
  <r>
    <n v="58913"/>
    <x v="696"/>
    <n v="354"/>
    <s v="51C4-4C84-94"/>
    <s v="Online"/>
    <x v="0"/>
    <n v="41.994"/>
    <n v="41.994"/>
    <s v="SH-W890-M"/>
    <x v="9"/>
    <x v="1"/>
    <x v="2"/>
    <s v="América do Sul"/>
    <x v="1"/>
  </r>
  <r>
    <n v="58918"/>
    <x v="696"/>
    <n v="269"/>
    <s v="C811-4D40-80"/>
    <s v="Online"/>
    <x v="0"/>
    <n v="41.994"/>
    <n v="41.994"/>
    <s v="SH-W890-M"/>
    <x v="9"/>
    <x v="1"/>
    <x v="2"/>
    <s v="América do Sul"/>
    <x v="1"/>
  </r>
  <r>
    <n v="58926"/>
    <x v="696"/>
    <n v="517"/>
    <s v="B82A-4380-9C"/>
    <s v="Online"/>
    <x v="0"/>
    <n v="41.994"/>
    <n v="41.994"/>
    <s v="SH-W890-M"/>
    <x v="9"/>
    <x v="1"/>
    <x v="6"/>
    <s v="Europa"/>
    <x v="1"/>
  </r>
  <r>
    <n v="58928"/>
    <x v="696"/>
    <n v="900"/>
    <s v="6C1A-4E73-97"/>
    <s v="Online"/>
    <x v="0"/>
    <n v="41.994"/>
    <n v="41.994"/>
    <s v="SH-W890-M"/>
    <x v="9"/>
    <x v="1"/>
    <x v="4"/>
    <s v="América do Sul"/>
    <x v="1"/>
  </r>
  <r>
    <n v="58940"/>
    <x v="696"/>
    <n v="237"/>
    <s v="72B7-4C82-8A"/>
    <s v="Online"/>
    <x v="0"/>
    <n v="41.994"/>
    <n v="41.994"/>
    <s v="SH-W890-M"/>
    <x v="9"/>
    <x v="1"/>
    <x v="4"/>
    <s v="América do Sul"/>
    <x v="1"/>
  </r>
  <r>
    <n v="58957"/>
    <x v="696"/>
    <n v="375"/>
    <s v="13BB-49DB-84"/>
    <s v="Online"/>
    <x v="0"/>
    <n v="41.994"/>
    <n v="41.994"/>
    <s v="SH-W890-M"/>
    <x v="9"/>
    <x v="1"/>
    <x v="2"/>
    <s v="América do Sul"/>
    <x v="1"/>
  </r>
  <r>
    <n v="58969"/>
    <x v="696"/>
    <n v="412"/>
    <s v="A453-4A31-B6"/>
    <s v="Online"/>
    <x v="0"/>
    <n v="41.994"/>
    <n v="41.994"/>
    <s v="SH-W890-M"/>
    <x v="9"/>
    <x v="1"/>
    <x v="6"/>
    <s v="Europa"/>
    <x v="1"/>
  </r>
  <r>
    <n v="59015"/>
    <x v="696"/>
    <n v="579"/>
    <s v="0AC5-428C-B6"/>
    <s v="Online"/>
    <x v="0"/>
    <n v="41.994"/>
    <n v="41.994"/>
    <s v="SH-W890-M"/>
    <x v="9"/>
    <x v="1"/>
    <x v="4"/>
    <s v="América do Sul"/>
    <x v="1"/>
  </r>
  <r>
    <n v="59029"/>
    <x v="696"/>
    <n v="388"/>
    <s v="E358-40C0-B2"/>
    <s v="Online"/>
    <x v="0"/>
    <n v="41.994"/>
    <n v="41.994"/>
    <s v="SH-W890-M"/>
    <x v="9"/>
    <x v="1"/>
    <x v="3"/>
    <s v="América do Sul"/>
    <x v="1"/>
  </r>
  <r>
    <n v="59057"/>
    <x v="696"/>
    <n v="174"/>
    <s v="95D3-4D4B-9D"/>
    <s v="Online"/>
    <x v="0"/>
    <n v="41.994"/>
    <n v="41.994"/>
    <s v="SH-W890-M"/>
    <x v="9"/>
    <x v="1"/>
    <x v="4"/>
    <s v="América do Sul"/>
    <x v="1"/>
  </r>
  <r>
    <n v="59064"/>
    <x v="696"/>
    <n v="825"/>
    <s v="AE68-4CAD-B8"/>
    <s v="Online"/>
    <x v="0"/>
    <n v="41.994"/>
    <n v="41.994"/>
    <s v="SH-W890-M"/>
    <x v="9"/>
    <x v="1"/>
    <x v="1"/>
    <s v="Europa"/>
    <x v="1"/>
  </r>
  <r>
    <n v="59076"/>
    <x v="696"/>
    <n v="222"/>
    <s v="6CC1-43A5-AC"/>
    <s v="Online"/>
    <x v="0"/>
    <n v="41.994"/>
    <n v="41.994"/>
    <s v="SH-W890-M"/>
    <x v="9"/>
    <x v="1"/>
    <x v="7"/>
    <s v="América do Sul"/>
    <x v="1"/>
  </r>
  <r>
    <n v="58907"/>
    <x v="696"/>
    <n v="2"/>
    <s v="F365-4683-97"/>
    <s v="Online"/>
    <x v="0"/>
    <n v="63.9"/>
    <n v="63.9"/>
    <s v="FB-9873"/>
    <x v="17"/>
    <x v="3"/>
    <x v="3"/>
    <s v="América do Sul"/>
    <x v="1"/>
  </r>
  <r>
    <n v="58915"/>
    <x v="696"/>
    <n v="374"/>
    <s v="1BBB-45DF-82"/>
    <s v="Online"/>
    <x v="0"/>
    <n v="63.9"/>
    <n v="63.9"/>
    <s v="FB-9873"/>
    <x v="17"/>
    <x v="3"/>
    <x v="0"/>
    <s v="Pacífico"/>
    <x v="1"/>
  </r>
  <r>
    <n v="58925"/>
    <x v="696"/>
    <n v="867"/>
    <s v="ACBD-43C3-A2"/>
    <s v="Online"/>
    <x v="0"/>
    <n v="63.9"/>
    <n v="63.9"/>
    <s v="FB-9873"/>
    <x v="17"/>
    <x v="3"/>
    <x v="2"/>
    <s v="América do Sul"/>
    <x v="1"/>
  </r>
  <r>
    <n v="58961"/>
    <x v="696"/>
    <n v="76"/>
    <s v="0848-4E9B-81"/>
    <s v="Online"/>
    <x v="0"/>
    <n v="63.9"/>
    <n v="63.9"/>
    <s v="FB-9873"/>
    <x v="17"/>
    <x v="3"/>
    <x v="4"/>
    <s v="América do Sul"/>
    <x v="1"/>
  </r>
  <r>
    <n v="58984"/>
    <x v="696"/>
    <n v="196"/>
    <s v="5D72-43BF-AB"/>
    <s v="Online"/>
    <x v="0"/>
    <n v="63.9"/>
    <n v="63.9"/>
    <s v="FB-9873"/>
    <x v="17"/>
    <x v="3"/>
    <x v="3"/>
    <s v="América do Sul"/>
    <x v="1"/>
  </r>
  <r>
    <n v="59020"/>
    <x v="696"/>
    <n v="435"/>
    <s v="0DCF-4C69-B0"/>
    <s v="Online"/>
    <x v="0"/>
    <n v="63.9"/>
    <n v="63.9"/>
    <s v="FB-9873"/>
    <x v="17"/>
    <x v="3"/>
    <x v="5"/>
    <s v="Europa"/>
    <x v="1"/>
  </r>
  <r>
    <n v="59028"/>
    <x v="696"/>
    <n v="860"/>
    <s v="F0C6-4E08-A8"/>
    <s v="Online"/>
    <x v="0"/>
    <n v="63.9"/>
    <n v="63.9"/>
    <s v="FB-9873"/>
    <x v="17"/>
    <x v="3"/>
    <x v="5"/>
    <s v="Europa"/>
    <x v="1"/>
  </r>
  <r>
    <n v="58918"/>
    <x v="696"/>
    <n v="269"/>
    <s v="C811-4D40-80"/>
    <s v="Online"/>
    <x v="0"/>
    <n v="63.9"/>
    <n v="63.9"/>
    <s v="RB-9231"/>
    <x v="17"/>
    <x v="3"/>
    <x v="2"/>
    <s v="América do Sul"/>
    <x v="1"/>
  </r>
  <r>
    <n v="58952"/>
    <x v="696"/>
    <n v="444"/>
    <s v="8E62-4A18-8E"/>
    <s v="Online"/>
    <x v="0"/>
    <n v="63.9"/>
    <n v="63.9"/>
    <s v="RB-9231"/>
    <x v="17"/>
    <x v="3"/>
    <x v="5"/>
    <s v="Europa"/>
    <x v="1"/>
  </r>
  <r>
    <n v="59058"/>
    <x v="696"/>
    <n v="9"/>
    <s v="98B6-49AA-A5"/>
    <s v="Online"/>
    <x v="0"/>
    <n v="63.9"/>
    <n v="63.9"/>
    <s v="RB-9231"/>
    <x v="17"/>
    <x v="3"/>
    <x v="4"/>
    <s v="América do Sul"/>
    <x v="1"/>
  </r>
  <r>
    <n v="59066"/>
    <x v="696"/>
    <n v="496"/>
    <s v="9FAA-410F-AB"/>
    <s v="Online"/>
    <x v="0"/>
    <n v="63.9"/>
    <n v="63.9"/>
    <s v="RB-9231"/>
    <x v="17"/>
    <x v="3"/>
    <x v="4"/>
    <s v="América do Sul"/>
    <x v="1"/>
  </r>
  <r>
    <n v="58951"/>
    <x v="696"/>
    <n v="78"/>
    <s v="96F8-470F-9B"/>
    <s v="Online"/>
    <x v="0"/>
    <n v="1391.9939999999999"/>
    <n v="1391.9939999999999"/>
    <s v="BK-M68S-46"/>
    <x v="7"/>
    <x v="2"/>
    <x v="5"/>
    <s v="Europa"/>
    <x v="1"/>
  </r>
  <r>
    <n v="58957"/>
    <x v="696"/>
    <n v="375"/>
    <s v="13BB-49DB-84"/>
    <s v="Online"/>
    <x v="0"/>
    <n v="1391.9939999999999"/>
    <n v="1391.9939999999999"/>
    <s v="BK-M68S-38"/>
    <x v="7"/>
    <x v="2"/>
    <x v="2"/>
    <s v="América do Sul"/>
    <x v="1"/>
  </r>
  <r>
    <n v="58957"/>
    <x v="696"/>
    <n v="375"/>
    <s v="13BB-49DB-84"/>
    <s v="Online"/>
    <x v="0"/>
    <n v="1391.9939999999999"/>
    <n v="1391.9939999999999"/>
    <s v="BK-M68S-42"/>
    <x v="7"/>
    <x v="2"/>
    <x v="2"/>
    <s v="América do Sul"/>
    <x v="1"/>
  </r>
  <r>
    <n v="58959"/>
    <x v="696"/>
    <n v="485"/>
    <s v="1330-4B17-AF"/>
    <s v="Online"/>
    <x v="0"/>
    <n v="1391.9939999999999"/>
    <n v="1391.9939999999999"/>
    <s v="BK-M68S-46"/>
    <x v="7"/>
    <x v="2"/>
    <x v="1"/>
    <s v="Europa"/>
    <x v="1"/>
  </r>
  <r>
    <n v="58959"/>
    <x v="696"/>
    <n v="485"/>
    <s v="1330-4B17-AF"/>
    <s v="Online"/>
    <x v="0"/>
    <n v="1391.9939999999999"/>
    <n v="1391.9939999999999"/>
    <s v="BK-M68S-42"/>
    <x v="7"/>
    <x v="2"/>
    <x v="1"/>
    <s v="Europa"/>
    <x v="1"/>
  </r>
  <r>
    <n v="58963"/>
    <x v="696"/>
    <n v="91"/>
    <s v="6ADC-4485-8C"/>
    <s v="Online"/>
    <x v="0"/>
    <n v="1391.9939999999999"/>
    <n v="1391.9939999999999"/>
    <s v="BK-M68S-38"/>
    <x v="7"/>
    <x v="2"/>
    <x v="4"/>
    <s v="América do Sul"/>
    <x v="1"/>
  </r>
  <r>
    <n v="58975"/>
    <x v="696"/>
    <n v="503"/>
    <s v="1BCF-4E62-A9"/>
    <s v="Online"/>
    <x v="0"/>
    <n v="1391.9939999999999"/>
    <n v="1391.9939999999999"/>
    <s v="BK-M68S-46"/>
    <x v="7"/>
    <x v="2"/>
    <x v="3"/>
    <s v="América do Sul"/>
    <x v="1"/>
  </r>
  <r>
    <n v="58975"/>
    <x v="696"/>
    <n v="503"/>
    <s v="1BCF-4E62-A9"/>
    <s v="Online"/>
    <x v="0"/>
    <n v="1391.9939999999999"/>
    <n v="1391.9939999999999"/>
    <s v="BK-M68S-38"/>
    <x v="7"/>
    <x v="2"/>
    <x v="3"/>
    <s v="América do Sul"/>
    <x v="1"/>
  </r>
  <r>
    <n v="58981"/>
    <x v="696"/>
    <n v="516"/>
    <s v="2B52-4247-AF"/>
    <s v="Online"/>
    <x v="0"/>
    <n v="1391.9939999999999"/>
    <n v="1391.9939999999999"/>
    <s v="BK-M68S-42"/>
    <x v="7"/>
    <x v="2"/>
    <x v="2"/>
    <s v="América do Sul"/>
    <x v="1"/>
  </r>
  <r>
    <n v="58981"/>
    <x v="696"/>
    <n v="516"/>
    <s v="2B52-4247-AF"/>
    <s v="Online"/>
    <x v="0"/>
    <n v="1391.9939999999999"/>
    <n v="1391.9939999999999"/>
    <s v="BK-M68S-46"/>
    <x v="7"/>
    <x v="2"/>
    <x v="2"/>
    <s v="América do Sul"/>
    <x v="1"/>
  </r>
  <r>
    <n v="59004"/>
    <x v="696"/>
    <n v="526"/>
    <s v="A192-44DB-B7"/>
    <s v="Online"/>
    <x v="0"/>
    <n v="1391.9939999999999"/>
    <n v="1391.9939999999999"/>
    <s v="BK-M68S-42"/>
    <x v="7"/>
    <x v="2"/>
    <x v="0"/>
    <s v="Pacífico"/>
    <x v="1"/>
  </r>
  <r>
    <n v="59010"/>
    <x v="696"/>
    <n v="848"/>
    <s v="2350-42CD-B1"/>
    <s v="Online"/>
    <x v="0"/>
    <n v="1391.9939999999999"/>
    <n v="1391.9939999999999"/>
    <s v="BK-M68S-42"/>
    <x v="7"/>
    <x v="2"/>
    <x v="4"/>
    <s v="América do Sul"/>
    <x v="1"/>
  </r>
  <r>
    <n v="59010"/>
    <x v="696"/>
    <n v="848"/>
    <s v="2350-42CD-B1"/>
    <s v="Online"/>
    <x v="0"/>
    <n v="1391.9939999999999"/>
    <n v="1391.9939999999999"/>
    <s v="BK-M68S-46"/>
    <x v="7"/>
    <x v="2"/>
    <x v="4"/>
    <s v="América do Sul"/>
    <x v="1"/>
  </r>
  <r>
    <n v="59013"/>
    <x v="696"/>
    <n v="249"/>
    <s v="C224-4535-BA"/>
    <s v="Online"/>
    <x v="0"/>
    <n v="1391.9939999999999"/>
    <n v="1391.9939999999999"/>
    <s v="BK-M68S-46"/>
    <x v="7"/>
    <x v="2"/>
    <x v="3"/>
    <s v="América do Sul"/>
    <x v="1"/>
  </r>
  <r>
    <n v="59023"/>
    <x v="696"/>
    <n v="494"/>
    <s v="9975-4F2A-A7"/>
    <s v="Online"/>
    <x v="0"/>
    <n v="1391.9939999999999"/>
    <n v="1391.9939999999999"/>
    <s v="BK-M68S-38"/>
    <x v="7"/>
    <x v="2"/>
    <x v="3"/>
    <s v="América do Sul"/>
    <x v="1"/>
  </r>
  <r>
    <n v="58904"/>
    <x v="696"/>
    <n v="841"/>
    <s v="6137-4F2B-89"/>
    <s v="Online"/>
    <x v="0"/>
    <n v="72.162000000000006"/>
    <n v="72.162000000000006"/>
    <s v="HB-R956"/>
    <x v="25"/>
    <x v="3"/>
    <x v="4"/>
    <s v="América do Sul"/>
    <x v="1"/>
  </r>
  <r>
    <n v="58914"/>
    <x v="696"/>
    <n v="179"/>
    <s v="8547-437A-B2"/>
    <s v="Online"/>
    <x v="0"/>
    <n v="72.162000000000006"/>
    <n v="72.162000000000006"/>
    <s v="HB-R956"/>
    <x v="25"/>
    <x v="3"/>
    <x v="2"/>
    <s v="América do Sul"/>
    <x v="1"/>
  </r>
  <r>
    <n v="58928"/>
    <x v="696"/>
    <n v="900"/>
    <s v="6C1A-4E73-97"/>
    <s v="Online"/>
    <x v="0"/>
    <n v="72.162000000000006"/>
    <n v="72.162000000000006"/>
    <s v="HB-M918"/>
    <x v="25"/>
    <x v="3"/>
    <x v="4"/>
    <s v="América do Sul"/>
    <x v="1"/>
  </r>
  <r>
    <n v="58935"/>
    <x v="696"/>
    <n v="457"/>
    <s v="19F2-4C39-93"/>
    <s v="Online"/>
    <x v="0"/>
    <n v="72.162000000000006"/>
    <n v="72.162000000000006"/>
    <s v="HB-R956"/>
    <x v="25"/>
    <x v="3"/>
    <x v="3"/>
    <s v="América do Sul"/>
    <x v="1"/>
  </r>
  <r>
    <n v="58938"/>
    <x v="696"/>
    <n v="298"/>
    <s v="981F-4B33-AF"/>
    <s v="Online"/>
    <x v="0"/>
    <n v="72.162000000000006"/>
    <n v="72.162000000000006"/>
    <s v="HB-R956"/>
    <x v="25"/>
    <x v="3"/>
    <x v="2"/>
    <s v="América do Sul"/>
    <x v="1"/>
  </r>
  <r>
    <n v="58951"/>
    <x v="696"/>
    <n v="78"/>
    <s v="96F8-470F-9B"/>
    <s v="Online"/>
    <x v="0"/>
    <n v="72.162000000000006"/>
    <n v="72.162000000000006"/>
    <s v="HB-M918"/>
    <x v="25"/>
    <x v="3"/>
    <x v="5"/>
    <s v="Europa"/>
    <x v="1"/>
  </r>
  <r>
    <n v="58959"/>
    <x v="696"/>
    <n v="485"/>
    <s v="1330-4B17-AF"/>
    <s v="Online"/>
    <x v="0"/>
    <n v="72.162000000000006"/>
    <n v="72.162000000000006"/>
    <s v="HB-M918"/>
    <x v="25"/>
    <x v="3"/>
    <x v="1"/>
    <s v="Europa"/>
    <x v="1"/>
  </r>
  <r>
    <n v="58970"/>
    <x v="696"/>
    <n v="3"/>
    <s v="7853-4F60-87"/>
    <s v="Online"/>
    <x v="0"/>
    <n v="72.162000000000006"/>
    <n v="72.162000000000006"/>
    <s v="HB-R956"/>
    <x v="25"/>
    <x v="3"/>
    <x v="4"/>
    <s v="América do Sul"/>
    <x v="1"/>
  </r>
  <r>
    <n v="58999"/>
    <x v="696"/>
    <n v="464"/>
    <s v="F136-4F0C-AA"/>
    <s v="Online"/>
    <x v="0"/>
    <n v="72.162000000000006"/>
    <n v="72.162000000000006"/>
    <s v="HB-R956"/>
    <x v="25"/>
    <x v="3"/>
    <x v="4"/>
    <s v="América do Sul"/>
    <x v="1"/>
  </r>
  <r>
    <n v="59007"/>
    <x v="696"/>
    <n v="392"/>
    <s v="2145-4E0C-A4"/>
    <s v="Online"/>
    <x v="0"/>
    <n v="72.162000000000006"/>
    <n v="72.162000000000006"/>
    <s v="HB-R956"/>
    <x v="25"/>
    <x v="3"/>
    <x v="4"/>
    <s v="América do Sul"/>
    <x v="1"/>
  </r>
  <r>
    <n v="59023"/>
    <x v="696"/>
    <n v="494"/>
    <s v="9975-4F2A-A7"/>
    <s v="Online"/>
    <x v="0"/>
    <n v="72.162000000000006"/>
    <n v="72.162000000000006"/>
    <s v="HB-M918"/>
    <x v="25"/>
    <x v="3"/>
    <x v="3"/>
    <s v="América do Sul"/>
    <x v="1"/>
  </r>
  <r>
    <n v="58909"/>
    <x v="696"/>
    <n v="523"/>
    <s v="EBC4-496C-90"/>
    <s v="Online"/>
    <x v="0"/>
    <n v="29.994"/>
    <n v="29.994"/>
    <s v="LJ-0192-X"/>
    <x v="6"/>
    <x v="1"/>
    <x v="3"/>
    <s v="América do Sul"/>
    <x v="1"/>
  </r>
  <r>
    <n v="58950"/>
    <x v="696"/>
    <n v="248"/>
    <s v="E67E-435E-9F"/>
    <s v="Online"/>
    <x v="0"/>
    <n v="29.994"/>
    <n v="29.994"/>
    <s v="LJ-0192-X"/>
    <x v="6"/>
    <x v="1"/>
    <x v="4"/>
    <s v="América do Sul"/>
    <x v="1"/>
  </r>
  <r>
    <n v="58974"/>
    <x v="696"/>
    <n v="254"/>
    <s v="FB64-4792-81"/>
    <s v="Online"/>
    <x v="0"/>
    <n v="29.994"/>
    <n v="29.994"/>
    <s v="LJ-0192-L"/>
    <x v="6"/>
    <x v="1"/>
    <x v="7"/>
    <s v="América do Sul"/>
    <x v="1"/>
  </r>
  <r>
    <n v="58905"/>
    <x v="696"/>
    <n v="895"/>
    <s v="79BE-4713-94"/>
    <s v="Online"/>
    <x v="0"/>
    <n v="16.271999999999998"/>
    <n v="16.271999999999998"/>
    <s v="SE-M236"/>
    <x v="20"/>
    <x v="3"/>
    <x v="1"/>
    <s v="Europa"/>
    <x v="1"/>
  </r>
  <r>
    <n v="59005"/>
    <x v="696"/>
    <n v="291"/>
    <s v="1873-4FCC-AA"/>
    <s v="Online"/>
    <x v="0"/>
    <n v="16.271999999999998"/>
    <n v="16.271999999999998"/>
    <s v="SE-M236"/>
    <x v="20"/>
    <x v="3"/>
    <x v="4"/>
    <s v="América do Sul"/>
    <x v="1"/>
  </r>
  <r>
    <n v="59013"/>
    <x v="696"/>
    <n v="249"/>
    <s v="C224-4535-BA"/>
    <s v="Online"/>
    <x v="0"/>
    <n v="16.271999999999998"/>
    <n v="16.271999999999998"/>
    <s v="SE-M236"/>
    <x v="20"/>
    <x v="3"/>
    <x v="3"/>
    <s v="América do Sul"/>
    <x v="1"/>
  </r>
  <r>
    <n v="59021"/>
    <x v="696"/>
    <n v="478"/>
    <s v="A306-4E83-B7"/>
    <s v="Online"/>
    <x v="0"/>
    <n v="16.271999999999998"/>
    <n v="16.271999999999998"/>
    <s v="SE-M236"/>
    <x v="20"/>
    <x v="3"/>
    <x v="4"/>
    <s v="América do Sul"/>
    <x v="1"/>
  </r>
  <r>
    <n v="59034"/>
    <x v="696"/>
    <n v="118"/>
    <s v="44AD-4786-BA"/>
    <s v="Online"/>
    <x v="0"/>
    <n v="16.271999999999998"/>
    <n v="16.271999999999998"/>
    <s v="SE-M236"/>
    <x v="20"/>
    <x v="3"/>
    <x v="3"/>
    <s v="América do Sul"/>
    <x v="1"/>
  </r>
  <r>
    <n v="59068"/>
    <x v="696"/>
    <n v="821"/>
    <s v="B7CC-4A9D-86"/>
    <s v="Online"/>
    <x v="0"/>
    <n v="16.271999999999998"/>
    <n v="16.271999999999998"/>
    <s v="SE-M236"/>
    <x v="20"/>
    <x v="3"/>
    <x v="3"/>
    <s v="América do Sul"/>
    <x v="1"/>
  </r>
  <r>
    <n v="58907"/>
    <x v="696"/>
    <n v="2"/>
    <s v="F365-4683-97"/>
    <s v="Online"/>
    <x v="0"/>
    <n v="20.994"/>
    <n v="20.994"/>
    <s v="HL-U509-B"/>
    <x v="2"/>
    <x v="0"/>
    <x v="3"/>
    <s v="América do Sul"/>
    <x v="1"/>
  </r>
  <r>
    <n v="58928"/>
    <x v="696"/>
    <n v="900"/>
    <s v="6C1A-4E73-97"/>
    <s v="Online"/>
    <x v="0"/>
    <n v="20.994"/>
    <n v="20.994"/>
    <s v="HL-U509-R"/>
    <x v="2"/>
    <x v="0"/>
    <x v="4"/>
    <s v="América do Sul"/>
    <x v="1"/>
  </r>
  <r>
    <n v="58985"/>
    <x v="696"/>
    <n v="539"/>
    <s v="8414-4012-AB"/>
    <s v="Online"/>
    <x v="0"/>
    <n v="20.994"/>
    <n v="20.994"/>
    <s v="HL-U509"/>
    <x v="2"/>
    <x v="0"/>
    <x v="2"/>
    <s v="América do Sul"/>
    <x v="1"/>
  </r>
  <r>
    <n v="59010"/>
    <x v="696"/>
    <n v="848"/>
    <s v="2350-42CD-B1"/>
    <s v="Online"/>
    <x v="0"/>
    <n v="20.994"/>
    <n v="20.994"/>
    <s v="HL-U509"/>
    <x v="2"/>
    <x v="0"/>
    <x v="4"/>
    <s v="América do Sul"/>
    <x v="1"/>
  </r>
  <r>
    <n v="59028"/>
    <x v="696"/>
    <n v="860"/>
    <s v="F0C6-4E08-A8"/>
    <s v="Online"/>
    <x v="0"/>
    <n v="20.994"/>
    <n v="20.994"/>
    <s v="HL-U509-B"/>
    <x v="2"/>
    <x v="0"/>
    <x v="5"/>
    <s v="Europa"/>
    <x v="1"/>
  </r>
  <r>
    <n v="59052"/>
    <x v="696"/>
    <n v="220"/>
    <s v="07EE-4C3D-83"/>
    <s v="Online"/>
    <x v="0"/>
    <n v="20.994"/>
    <n v="20.994"/>
    <s v="HL-U509-B"/>
    <x v="2"/>
    <x v="0"/>
    <x v="5"/>
    <s v="Europa"/>
    <x v="1"/>
  </r>
  <r>
    <n v="58940"/>
    <x v="696"/>
    <n v="237"/>
    <s v="72B7-4C82-8A"/>
    <s v="Online"/>
    <x v="0"/>
    <n v="72.894000000000005"/>
    <n v="72.894000000000005"/>
    <s v="BB-9108"/>
    <x v="24"/>
    <x v="3"/>
    <x v="4"/>
    <s v="América do Sul"/>
    <x v="1"/>
  </r>
  <r>
    <n v="58948"/>
    <x v="696"/>
    <n v="376"/>
    <s v="1534-4AB5-81"/>
    <s v="Online"/>
    <x v="0"/>
    <n v="72.894000000000005"/>
    <n v="72.894000000000005"/>
    <s v="BB-9108"/>
    <x v="24"/>
    <x v="3"/>
    <x v="0"/>
    <s v="Pacífico"/>
    <x v="1"/>
  </r>
  <r>
    <n v="59013"/>
    <x v="696"/>
    <n v="249"/>
    <s v="C224-4535-BA"/>
    <s v="Online"/>
    <x v="0"/>
    <n v="72.894000000000005"/>
    <n v="72.894000000000005"/>
    <s v="BB-9108"/>
    <x v="24"/>
    <x v="3"/>
    <x v="3"/>
    <s v="América do Sul"/>
    <x v="1"/>
  </r>
  <r>
    <n v="59028"/>
    <x v="696"/>
    <n v="860"/>
    <s v="F0C6-4E08-A8"/>
    <s v="Online"/>
    <x v="0"/>
    <n v="72.894000000000005"/>
    <n v="72.894000000000005"/>
    <s v="BB-9108"/>
    <x v="24"/>
    <x v="3"/>
    <x v="5"/>
    <s v="Europa"/>
    <x v="1"/>
  </r>
  <r>
    <n v="59066"/>
    <x v="696"/>
    <n v="496"/>
    <s v="9FAA-410F-AB"/>
    <s v="Online"/>
    <x v="0"/>
    <n v="72.894000000000005"/>
    <n v="72.894000000000005"/>
    <s v="BB-9108"/>
    <x v="24"/>
    <x v="3"/>
    <x v="4"/>
    <s v="América do Sul"/>
    <x v="1"/>
  </r>
  <r>
    <n v="58902"/>
    <x v="696"/>
    <n v="393"/>
    <s v="E6BC-451C-B4"/>
    <s v="Online"/>
    <x v="0"/>
    <n v="242.994"/>
    <n v="242.994"/>
    <s v="CS-9183"/>
    <x v="23"/>
    <x v="3"/>
    <x v="5"/>
    <s v="Europa"/>
    <x v="1"/>
  </r>
  <r>
    <n v="58907"/>
    <x v="696"/>
    <n v="2"/>
    <s v="F365-4683-97"/>
    <s v="Online"/>
    <x v="0"/>
    <n v="242.994"/>
    <n v="242.994"/>
    <s v="CS-9183"/>
    <x v="23"/>
    <x v="3"/>
    <x v="3"/>
    <s v="América do Sul"/>
    <x v="1"/>
  </r>
  <r>
    <n v="58910"/>
    <x v="696"/>
    <n v="161"/>
    <s v="A209-4ADD-98"/>
    <s v="Online"/>
    <x v="0"/>
    <n v="242.994"/>
    <n v="242.994"/>
    <s v="CS-9183"/>
    <x v="23"/>
    <x v="3"/>
    <x v="4"/>
    <s v="América do Sul"/>
    <x v="1"/>
  </r>
  <r>
    <n v="58915"/>
    <x v="696"/>
    <n v="374"/>
    <s v="1BBB-45DF-82"/>
    <s v="Online"/>
    <x v="0"/>
    <n v="242.994"/>
    <n v="242.994"/>
    <s v="CS-9183"/>
    <x v="23"/>
    <x v="3"/>
    <x v="0"/>
    <s v="Pacífico"/>
    <x v="1"/>
  </r>
  <r>
    <n v="58924"/>
    <x v="696"/>
    <n v="52"/>
    <s v="D17F-4E31-90"/>
    <s v="Online"/>
    <x v="0"/>
    <n v="242.994"/>
    <n v="242.994"/>
    <s v="CS-9183"/>
    <x v="23"/>
    <x v="3"/>
    <x v="7"/>
    <s v="América do Sul"/>
    <x v="1"/>
  </r>
  <r>
    <n v="58961"/>
    <x v="696"/>
    <n v="76"/>
    <s v="0848-4E9B-81"/>
    <s v="Online"/>
    <x v="0"/>
    <n v="242.994"/>
    <n v="242.994"/>
    <s v="CS-9183"/>
    <x v="23"/>
    <x v="3"/>
    <x v="4"/>
    <s v="América do Sul"/>
    <x v="1"/>
  </r>
  <r>
    <n v="58979"/>
    <x v="696"/>
    <n v="13"/>
    <s v="A35B-403A-A4"/>
    <s v="Online"/>
    <x v="0"/>
    <n v="242.994"/>
    <n v="242.994"/>
    <s v="CS-9183"/>
    <x v="23"/>
    <x v="3"/>
    <x v="3"/>
    <s v="América do Sul"/>
    <x v="1"/>
  </r>
  <r>
    <n v="59013"/>
    <x v="696"/>
    <n v="249"/>
    <s v="C224-4535-BA"/>
    <s v="Online"/>
    <x v="0"/>
    <n v="242.994"/>
    <n v="242.994"/>
    <s v="CS-9183"/>
    <x v="23"/>
    <x v="3"/>
    <x v="3"/>
    <s v="América do Sul"/>
    <x v="1"/>
  </r>
  <r>
    <n v="59028"/>
    <x v="696"/>
    <n v="860"/>
    <s v="F0C6-4E08-A8"/>
    <s v="Online"/>
    <x v="0"/>
    <n v="242.994"/>
    <n v="242.994"/>
    <s v="CS-9183"/>
    <x v="23"/>
    <x v="3"/>
    <x v="5"/>
    <s v="Europa"/>
    <x v="1"/>
  </r>
  <r>
    <n v="59044"/>
    <x v="696"/>
    <n v="480"/>
    <s v="7F7E-4EA6-97"/>
    <s v="Online"/>
    <x v="0"/>
    <n v="242.994"/>
    <n v="242.994"/>
    <s v="CS-9183"/>
    <x v="23"/>
    <x v="3"/>
    <x v="5"/>
    <s v="Europa"/>
    <x v="1"/>
  </r>
  <r>
    <n v="59058"/>
    <x v="696"/>
    <n v="9"/>
    <s v="98B6-49AA-A5"/>
    <s v="Online"/>
    <x v="0"/>
    <n v="242.994"/>
    <n v="242.994"/>
    <s v="CS-9183"/>
    <x v="23"/>
    <x v="3"/>
    <x v="4"/>
    <s v="América do Sul"/>
    <x v="1"/>
  </r>
  <r>
    <n v="59067"/>
    <x v="696"/>
    <n v="872"/>
    <s v="E3EE-4893-A2"/>
    <s v="Online"/>
    <x v="0"/>
    <n v="242.994"/>
    <n v="242.994"/>
    <s v="CS-9183"/>
    <x v="23"/>
    <x v="3"/>
    <x v="0"/>
    <s v="Pacífico"/>
    <x v="1"/>
  </r>
  <r>
    <n v="58975"/>
    <x v="696"/>
    <n v="503"/>
    <s v="1BCF-4E62-A9"/>
    <s v="Online"/>
    <x v="0"/>
    <n v="26.724"/>
    <n v="26.724"/>
    <s v="HB-M243"/>
    <x v="25"/>
    <x v="3"/>
    <x v="3"/>
    <s v="América do Sul"/>
    <x v="1"/>
  </r>
  <r>
    <n v="59018"/>
    <x v="696"/>
    <n v="167"/>
    <s v="F605-4DA0-8F"/>
    <s v="Online"/>
    <x v="0"/>
    <n v="26.724"/>
    <n v="26.724"/>
    <s v="HB-M243"/>
    <x v="25"/>
    <x v="3"/>
    <x v="0"/>
    <s v="Pacífico"/>
    <x v="1"/>
  </r>
  <r>
    <n v="58922"/>
    <x v="696"/>
    <n v="878"/>
    <s v="2509-4E40-B4"/>
    <s v="Online"/>
    <x v="0"/>
    <n v="54.893999999999998"/>
    <n v="54.893999999999998"/>
    <s v="FD-2342"/>
    <x v="22"/>
    <x v="3"/>
    <x v="0"/>
    <s v="Pacífico"/>
    <x v="1"/>
  </r>
  <r>
    <n v="58924"/>
    <x v="696"/>
    <n v="52"/>
    <s v="D17F-4E31-90"/>
    <s v="Online"/>
    <x v="0"/>
    <n v="54.893999999999998"/>
    <n v="54.893999999999998"/>
    <s v="FD-2342"/>
    <x v="22"/>
    <x v="3"/>
    <x v="7"/>
    <s v="América do Sul"/>
    <x v="1"/>
  </r>
  <r>
    <n v="58934"/>
    <x v="696"/>
    <n v="540"/>
    <s v="22EE-4D41-BA"/>
    <s v="Online"/>
    <x v="0"/>
    <n v="54.893999999999998"/>
    <n v="54.893999999999998"/>
    <s v="FD-2342"/>
    <x v="22"/>
    <x v="3"/>
    <x v="0"/>
    <s v="Pacífico"/>
    <x v="1"/>
  </r>
  <r>
    <n v="58979"/>
    <x v="696"/>
    <n v="13"/>
    <s v="A35B-403A-A4"/>
    <s v="Online"/>
    <x v="0"/>
    <n v="54.893999999999998"/>
    <n v="54.893999999999998"/>
    <s v="FD-2342"/>
    <x v="22"/>
    <x v="3"/>
    <x v="3"/>
    <s v="América do Sul"/>
    <x v="1"/>
  </r>
  <r>
    <n v="58987"/>
    <x v="696"/>
    <n v="310"/>
    <s v="9A04-4070-80"/>
    <s v="Online"/>
    <x v="0"/>
    <n v="54.893999999999998"/>
    <n v="54.893999999999998"/>
    <s v="FD-2342"/>
    <x v="22"/>
    <x v="3"/>
    <x v="7"/>
    <s v="América do Sul"/>
    <x v="1"/>
  </r>
  <r>
    <n v="58993"/>
    <x v="696"/>
    <n v="395"/>
    <s v="EEB4-42E9-B9"/>
    <s v="Online"/>
    <x v="0"/>
    <n v="54.893999999999998"/>
    <n v="54.893999999999998"/>
    <s v="FD-2342"/>
    <x v="22"/>
    <x v="3"/>
    <x v="7"/>
    <s v="América do Sul"/>
    <x v="1"/>
  </r>
  <r>
    <n v="59028"/>
    <x v="696"/>
    <n v="860"/>
    <s v="F0C6-4E08-A8"/>
    <s v="Online"/>
    <x v="0"/>
    <n v="54.893999999999998"/>
    <n v="54.893999999999998"/>
    <s v="FD-2342"/>
    <x v="22"/>
    <x v="3"/>
    <x v="5"/>
    <s v="Europa"/>
    <x v="1"/>
  </r>
  <r>
    <n v="59044"/>
    <x v="696"/>
    <n v="480"/>
    <s v="7F7E-4EA6-97"/>
    <s v="Online"/>
    <x v="0"/>
    <n v="54.893999999999998"/>
    <n v="54.893999999999998"/>
    <s v="FD-2342"/>
    <x v="22"/>
    <x v="3"/>
    <x v="5"/>
    <s v="Europa"/>
    <x v="1"/>
  </r>
  <r>
    <n v="59066"/>
    <x v="696"/>
    <n v="496"/>
    <s v="9FAA-410F-AB"/>
    <s v="Online"/>
    <x v="0"/>
    <n v="54.893999999999998"/>
    <n v="54.893999999999998"/>
    <s v="FD-2342"/>
    <x v="22"/>
    <x v="3"/>
    <x v="4"/>
    <s v="América do Sul"/>
    <x v="1"/>
  </r>
  <r>
    <n v="58905"/>
    <x v="696"/>
    <n v="895"/>
    <s v="79BE-4713-94"/>
    <s v="Online"/>
    <x v="0"/>
    <n v="2.9940000000000002"/>
    <n v="2.9940000000000002"/>
    <s v="WB-H098"/>
    <x v="0"/>
    <x v="0"/>
    <x v="1"/>
    <s v="Europa"/>
    <x v="1"/>
  </r>
  <r>
    <n v="58906"/>
    <x v="696"/>
    <n v="113"/>
    <s v="6BB0-48C1-BE"/>
    <s v="Online"/>
    <x v="0"/>
    <n v="72"/>
    <n v="72"/>
    <s v="RA-H123"/>
    <x v="12"/>
    <x v="0"/>
    <x v="4"/>
    <s v="América do Sul"/>
    <x v="1"/>
  </r>
  <r>
    <n v="58910"/>
    <x v="696"/>
    <n v="161"/>
    <s v="A209-4ADD-98"/>
    <s v="Online"/>
    <x v="0"/>
    <n v="105.294"/>
    <n v="105.294"/>
    <s v="CS-4759"/>
    <x v="23"/>
    <x v="3"/>
    <x v="4"/>
    <s v="América do Sul"/>
    <x v="1"/>
  </r>
  <r>
    <n v="58915"/>
    <x v="696"/>
    <n v="374"/>
    <s v="1BBB-45DF-82"/>
    <s v="Online"/>
    <x v="0"/>
    <n v="54.942"/>
    <n v="54.942"/>
    <s v="HB-T928"/>
    <x v="25"/>
    <x v="3"/>
    <x v="0"/>
    <s v="Pacífico"/>
    <x v="1"/>
  </r>
  <r>
    <n v="58915"/>
    <x v="696"/>
    <n v="374"/>
    <s v="1BBB-45DF-82"/>
    <s v="Online"/>
    <x v="0"/>
    <n v="38.1"/>
    <n v="38.1"/>
    <s v="VE-C304-M"/>
    <x v="11"/>
    <x v="1"/>
    <x v="0"/>
    <s v="Pacífico"/>
    <x v="1"/>
  </r>
  <r>
    <n v="58915"/>
    <x v="696"/>
    <n v="374"/>
    <s v="1BBB-45DF-82"/>
    <s v="Online"/>
    <x v="0"/>
    <n v="105.294"/>
    <n v="105.294"/>
    <s v="CS-4759"/>
    <x v="23"/>
    <x v="3"/>
    <x v="0"/>
    <s v="Pacífico"/>
    <x v="1"/>
  </r>
  <r>
    <n v="58915"/>
    <x v="696"/>
    <n v="374"/>
    <s v="1BBB-45DF-82"/>
    <s v="Online"/>
    <x v="0"/>
    <n v="72.876000000000005"/>
    <n v="72.876000000000005"/>
    <s v="RD-2308"/>
    <x v="22"/>
    <x v="3"/>
    <x v="0"/>
    <s v="Pacífico"/>
    <x v="1"/>
  </r>
  <r>
    <n v="58917"/>
    <x v="696"/>
    <n v="256"/>
    <s v="0658-4A38-93"/>
    <s v="Online"/>
    <x v="0"/>
    <n v="2.9940000000000002"/>
    <n v="2.9940000000000002"/>
    <s v="WB-H098"/>
    <x v="0"/>
    <x v="0"/>
    <x v="4"/>
    <s v="América do Sul"/>
    <x v="1"/>
  </r>
  <r>
    <n v="58918"/>
    <x v="696"/>
    <n v="269"/>
    <s v="C811-4D40-80"/>
    <s v="Online"/>
    <x v="0"/>
    <n v="72.876000000000005"/>
    <n v="72.876000000000005"/>
    <s v="RD-2308"/>
    <x v="22"/>
    <x v="3"/>
    <x v="2"/>
    <s v="América do Sul"/>
    <x v="1"/>
  </r>
  <r>
    <n v="58921"/>
    <x v="696"/>
    <n v="46"/>
    <s v="DB78-489E-8E"/>
    <s v="Online"/>
    <x v="0"/>
    <n v="14.694000000000001"/>
    <n v="14.694000000000001"/>
    <s v="GL-H102-S"/>
    <x v="14"/>
    <x v="1"/>
    <x v="4"/>
    <s v="América do Sul"/>
    <x v="1"/>
  </r>
  <r>
    <n v="58922"/>
    <x v="696"/>
    <n v="878"/>
    <s v="2509-4E40-B4"/>
    <s v="Online"/>
    <x v="0"/>
    <n v="105.294"/>
    <n v="105.294"/>
    <s v="CS-4759"/>
    <x v="23"/>
    <x v="3"/>
    <x v="0"/>
    <s v="Pacífico"/>
    <x v="1"/>
  </r>
  <r>
    <n v="58922"/>
    <x v="696"/>
    <n v="878"/>
    <s v="2509-4E40-B4"/>
    <s v="Online"/>
    <x v="0"/>
    <n v="14.694000000000001"/>
    <n v="14.694000000000001"/>
    <s v="GL-H102-M"/>
    <x v="14"/>
    <x v="1"/>
    <x v="0"/>
    <s v="Pacífico"/>
    <x v="1"/>
  </r>
  <r>
    <n v="58922"/>
    <x v="696"/>
    <n v="878"/>
    <s v="2509-4E40-B4"/>
    <s v="Online"/>
    <x v="0"/>
    <n v="12.144"/>
    <n v="12.144"/>
    <s v="CH-0234"/>
    <x v="26"/>
    <x v="3"/>
    <x v="0"/>
    <s v="Pacífico"/>
    <x v="1"/>
  </r>
  <r>
    <n v="58924"/>
    <x v="696"/>
    <n v="52"/>
    <s v="D17F-4E31-90"/>
    <s v="Online"/>
    <x v="0"/>
    <n v="2.9940000000000002"/>
    <n v="2.9940000000000002"/>
    <s v="WB-H098"/>
    <x v="0"/>
    <x v="0"/>
    <x v="7"/>
    <s v="América do Sul"/>
    <x v="1"/>
  </r>
  <r>
    <n v="58925"/>
    <x v="696"/>
    <n v="867"/>
    <s v="ACBD-43C3-A2"/>
    <s v="Online"/>
    <x v="0"/>
    <n v="12.144"/>
    <n v="12.144"/>
    <s v="CH-0234"/>
    <x v="26"/>
    <x v="3"/>
    <x v="2"/>
    <s v="América do Sul"/>
    <x v="1"/>
  </r>
  <r>
    <n v="58926"/>
    <x v="696"/>
    <n v="517"/>
    <s v="B82A-4380-9C"/>
    <s v="Online"/>
    <x v="0"/>
    <n v="72.876000000000005"/>
    <n v="72.876000000000005"/>
    <s v="RD-2308"/>
    <x v="22"/>
    <x v="3"/>
    <x v="6"/>
    <s v="Europa"/>
    <x v="1"/>
  </r>
  <r>
    <n v="58934"/>
    <x v="696"/>
    <n v="540"/>
    <s v="22EE-4D41-BA"/>
    <s v="Online"/>
    <x v="0"/>
    <n v="38.1"/>
    <n v="38.1"/>
    <s v="VE-C304-S"/>
    <x v="11"/>
    <x v="1"/>
    <x v="0"/>
    <s v="Pacífico"/>
    <x v="1"/>
  </r>
  <r>
    <n v="58941"/>
    <x v="696"/>
    <n v="184"/>
    <s v="BC34-4E0F-B3"/>
    <s v="Online"/>
    <x v="0"/>
    <n v="5.3940000000000001"/>
    <n v="5.3940000000000001"/>
    <s v="SO-R809-M"/>
    <x v="13"/>
    <x v="1"/>
    <x v="1"/>
    <s v="Europa"/>
    <x v="1"/>
  </r>
  <r>
    <n v="58946"/>
    <x v="696"/>
    <n v="267"/>
    <s v="F9DD-426F-9A"/>
    <s v="Online"/>
    <x v="0"/>
    <n v="2.9940000000000002"/>
    <n v="2.9940000000000002"/>
    <s v="WB-H098"/>
    <x v="0"/>
    <x v="0"/>
    <x v="4"/>
    <s v="América do Sul"/>
    <x v="1"/>
  </r>
  <r>
    <n v="58948"/>
    <x v="696"/>
    <n v="376"/>
    <s v="1534-4AB5-81"/>
    <s v="Online"/>
    <x v="0"/>
    <n v="38.1"/>
    <n v="38.1"/>
    <s v="VE-C304-M"/>
    <x v="11"/>
    <x v="1"/>
    <x v="0"/>
    <s v="Pacífico"/>
    <x v="1"/>
  </r>
  <r>
    <n v="58948"/>
    <x v="696"/>
    <n v="376"/>
    <s v="1534-4AB5-81"/>
    <s v="Online"/>
    <x v="0"/>
    <n v="105.294"/>
    <n v="105.294"/>
    <s v="CS-4759"/>
    <x v="23"/>
    <x v="3"/>
    <x v="0"/>
    <s v="Pacífico"/>
    <x v="1"/>
  </r>
  <r>
    <n v="58952"/>
    <x v="696"/>
    <n v="444"/>
    <s v="8E62-4A18-8E"/>
    <s v="Online"/>
    <x v="0"/>
    <n v="54.942"/>
    <n v="54.942"/>
    <s v="HB-T928"/>
    <x v="25"/>
    <x v="3"/>
    <x v="5"/>
    <s v="Europa"/>
    <x v="1"/>
  </r>
  <r>
    <n v="58953"/>
    <x v="696"/>
    <n v="111"/>
    <s v="99EE-491E-BD"/>
    <s v="Online"/>
    <x v="0"/>
    <n v="5.3940000000000001"/>
    <n v="5.3940000000000001"/>
    <s v="SO-R809-M"/>
    <x v="13"/>
    <x v="1"/>
    <x v="2"/>
    <s v="América do Sul"/>
    <x v="1"/>
  </r>
  <r>
    <n v="58958"/>
    <x v="696"/>
    <n v="164"/>
    <s v="BC3F-443F-B5"/>
    <s v="Online"/>
    <x v="0"/>
    <n v="54.942"/>
    <n v="54.942"/>
    <s v="HB-T928"/>
    <x v="25"/>
    <x v="3"/>
    <x v="2"/>
    <s v="América do Sul"/>
    <x v="1"/>
  </r>
  <r>
    <n v="58959"/>
    <x v="696"/>
    <n v="485"/>
    <s v="1330-4B17-AF"/>
    <s v="Online"/>
    <x v="0"/>
    <n v="14.694000000000001"/>
    <n v="14.694000000000001"/>
    <s v="GL-H102-S"/>
    <x v="14"/>
    <x v="1"/>
    <x v="1"/>
    <s v="Europa"/>
    <x v="1"/>
  </r>
  <r>
    <n v="58962"/>
    <x v="696"/>
    <n v="397"/>
    <s v="12B1-4451-9A"/>
    <s v="Online"/>
    <x v="0"/>
    <n v="12.144"/>
    <n v="12.144"/>
    <s v="CH-0234"/>
    <x v="26"/>
    <x v="3"/>
    <x v="4"/>
    <s v="América do Sul"/>
    <x v="1"/>
  </r>
  <r>
    <n v="58962"/>
    <x v="696"/>
    <n v="397"/>
    <s v="12B1-4451-9A"/>
    <s v="Online"/>
    <x v="0"/>
    <n v="105.294"/>
    <n v="105.294"/>
    <s v="CS-4759"/>
    <x v="23"/>
    <x v="3"/>
    <x v="4"/>
    <s v="América do Sul"/>
    <x v="1"/>
  </r>
  <r>
    <n v="58967"/>
    <x v="696"/>
    <n v="843"/>
    <s v="ACC0-47D9-A2"/>
    <s v="Online"/>
    <x v="0"/>
    <n v="105.294"/>
    <n v="105.294"/>
    <s v="CS-4759"/>
    <x v="23"/>
    <x v="3"/>
    <x v="5"/>
    <s v="Europa"/>
    <x v="1"/>
  </r>
  <r>
    <n v="58972"/>
    <x v="696"/>
    <n v="319"/>
    <s v="07C8-43BD-85"/>
    <s v="Online"/>
    <x v="0"/>
    <n v="14.694000000000001"/>
    <n v="14.694000000000001"/>
    <s v="GL-H102-M"/>
    <x v="14"/>
    <x v="1"/>
    <x v="2"/>
    <s v="América do Sul"/>
    <x v="1"/>
  </r>
  <r>
    <n v="58975"/>
    <x v="696"/>
    <n v="503"/>
    <s v="1BCF-4E62-A9"/>
    <s v="Online"/>
    <x v="0"/>
    <n v="105.294"/>
    <n v="105.294"/>
    <s v="CS-4759"/>
    <x v="23"/>
    <x v="3"/>
    <x v="3"/>
    <s v="América do Sul"/>
    <x v="1"/>
  </r>
  <r>
    <n v="58976"/>
    <x v="696"/>
    <n v="127"/>
    <s v="3BF9-484F-A1"/>
    <s v="Online"/>
    <x v="0"/>
    <n v="4.7699999999999996"/>
    <n v="4.7699999999999996"/>
    <s v="CL-9009"/>
    <x v="10"/>
    <x v="0"/>
    <x v="4"/>
    <s v="América do Sul"/>
    <x v="1"/>
  </r>
  <r>
    <n v="58978"/>
    <x v="696"/>
    <n v="811"/>
    <s v="3AD0-4CD8-97"/>
    <s v="Online"/>
    <x v="0"/>
    <n v="2.9940000000000002"/>
    <n v="2.9940000000000002"/>
    <s v="WB-H098"/>
    <x v="0"/>
    <x v="0"/>
    <x v="2"/>
    <s v="América do Sul"/>
    <x v="1"/>
  </r>
  <r>
    <n v="58979"/>
    <x v="696"/>
    <n v="13"/>
    <s v="A35B-403A-A4"/>
    <s v="Online"/>
    <x v="0"/>
    <n v="105.294"/>
    <n v="105.294"/>
    <s v="CS-4759"/>
    <x v="23"/>
    <x v="3"/>
    <x v="3"/>
    <s v="América do Sul"/>
    <x v="1"/>
  </r>
  <r>
    <n v="58981"/>
    <x v="696"/>
    <n v="516"/>
    <s v="2B52-4247-AF"/>
    <s v="Online"/>
    <x v="0"/>
    <n v="72.876000000000005"/>
    <n v="72.876000000000005"/>
    <s v="RD-2308"/>
    <x v="22"/>
    <x v="3"/>
    <x v="2"/>
    <s v="América do Sul"/>
    <x v="1"/>
  </r>
  <r>
    <n v="58981"/>
    <x v="696"/>
    <n v="516"/>
    <s v="2B52-4247-AF"/>
    <s v="Online"/>
    <x v="0"/>
    <n v="1.3740000000000001"/>
    <n v="1.3740000000000001"/>
    <s v="PK-7098"/>
    <x v="1"/>
    <x v="0"/>
    <x v="2"/>
    <s v="América do Sul"/>
    <x v="1"/>
  </r>
  <r>
    <n v="58981"/>
    <x v="696"/>
    <n v="516"/>
    <s v="2B52-4247-AF"/>
    <s v="Online"/>
    <x v="0"/>
    <n v="105.294"/>
    <n v="105.294"/>
    <s v="CS-4759"/>
    <x v="23"/>
    <x v="3"/>
    <x v="2"/>
    <s v="América do Sul"/>
    <x v="1"/>
  </r>
  <r>
    <n v="58987"/>
    <x v="696"/>
    <n v="310"/>
    <s v="9A04-4070-80"/>
    <s v="Online"/>
    <x v="0"/>
    <n v="12.144"/>
    <n v="12.144"/>
    <s v="CH-0234"/>
    <x v="26"/>
    <x v="3"/>
    <x v="7"/>
    <s v="América do Sul"/>
    <x v="1"/>
  </r>
  <r>
    <n v="58991"/>
    <x v="696"/>
    <n v="807"/>
    <s v="D7E6-4630-81"/>
    <s v="Online"/>
    <x v="0"/>
    <n v="4.7699999999999996"/>
    <n v="4.7699999999999996"/>
    <s v="CL-9009"/>
    <x v="10"/>
    <x v="0"/>
    <x v="4"/>
    <s v="América do Sul"/>
    <x v="1"/>
  </r>
  <r>
    <n v="58992"/>
    <x v="696"/>
    <n v="362"/>
    <s v="1646-48B2-8A"/>
    <s v="Online"/>
    <x v="0"/>
    <n v="72"/>
    <n v="72"/>
    <s v="RA-H123"/>
    <x v="12"/>
    <x v="0"/>
    <x v="3"/>
    <s v="América do Sul"/>
    <x v="1"/>
  </r>
  <r>
    <n v="58993"/>
    <x v="696"/>
    <n v="395"/>
    <s v="EEB4-42E9-B9"/>
    <s v="Online"/>
    <x v="0"/>
    <n v="12.144"/>
    <n v="12.144"/>
    <s v="CH-0234"/>
    <x v="26"/>
    <x v="3"/>
    <x v="7"/>
    <s v="América do Sul"/>
    <x v="1"/>
  </r>
  <r>
    <n v="58997"/>
    <x v="696"/>
    <n v="193"/>
    <s v="2500-4CAE-BD"/>
    <s v="Online"/>
    <x v="0"/>
    <n v="38.1"/>
    <n v="38.1"/>
    <s v="VE-C304-S"/>
    <x v="11"/>
    <x v="1"/>
    <x v="0"/>
    <s v="Pacífico"/>
    <x v="1"/>
  </r>
  <r>
    <n v="59000"/>
    <x v="696"/>
    <n v="282"/>
    <s v="6485-486D-B0"/>
    <s v="Online"/>
    <x v="0"/>
    <n v="72.876000000000005"/>
    <n v="72.876000000000005"/>
    <s v="RD-2308"/>
    <x v="22"/>
    <x v="3"/>
    <x v="6"/>
    <s v="Europa"/>
    <x v="1"/>
  </r>
  <r>
    <n v="59008"/>
    <x v="696"/>
    <n v="497"/>
    <s v="4EE7-43A3-A6"/>
    <s v="Online"/>
    <x v="0"/>
    <n v="105.294"/>
    <n v="105.294"/>
    <s v="CS-4759"/>
    <x v="23"/>
    <x v="3"/>
    <x v="1"/>
    <s v="Europa"/>
    <x v="1"/>
  </r>
  <r>
    <n v="59014"/>
    <x v="696"/>
    <n v="368"/>
    <s v="E148-47F7-98"/>
    <s v="Online"/>
    <x v="0"/>
    <n v="2.9940000000000002"/>
    <n v="2.9940000000000002"/>
    <s v="WB-H098"/>
    <x v="0"/>
    <x v="0"/>
    <x v="3"/>
    <s v="América do Sul"/>
    <x v="1"/>
  </r>
  <r>
    <n v="59018"/>
    <x v="696"/>
    <n v="167"/>
    <s v="F605-4DA0-8F"/>
    <s v="Online"/>
    <x v="0"/>
    <n v="72.876000000000005"/>
    <n v="72.876000000000005"/>
    <s v="RD-2308"/>
    <x v="22"/>
    <x v="3"/>
    <x v="0"/>
    <s v="Pacífico"/>
    <x v="1"/>
  </r>
  <r>
    <n v="59018"/>
    <x v="696"/>
    <n v="167"/>
    <s v="F605-4DA0-8F"/>
    <s v="Online"/>
    <x v="0"/>
    <n v="105.294"/>
    <n v="105.294"/>
    <s v="CS-4759"/>
    <x v="23"/>
    <x v="3"/>
    <x v="0"/>
    <s v="Pacífico"/>
    <x v="1"/>
  </r>
  <r>
    <n v="59022"/>
    <x v="696"/>
    <n v="829"/>
    <s v="F672-4E69-A9"/>
    <s v="Online"/>
    <x v="0"/>
    <n v="23.484000000000002"/>
    <n v="23.484000000000002"/>
    <s v="SE-T762"/>
    <x v="20"/>
    <x v="3"/>
    <x v="2"/>
    <s v="América do Sul"/>
    <x v="1"/>
  </r>
  <r>
    <n v="59023"/>
    <x v="696"/>
    <n v="494"/>
    <s v="9975-4F2A-A7"/>
    <s v="Online"/>
    <x v="0"/>
    <n v="72"/>
    <n v="72"/>
    <s v="RA-H123"/>
    <x v="12"/>
    <x v="0"/>
    <x v="3"/>
    <s v="América do Sul"/>
    <x v="1"/>
  </r>
  <r>
    <n v="59027"/>
    <x v="696"/>
    <n v="522"/>
    <s v="C142-4AAA-AB"/>
    <s v="Online"/>
    <x v="0"/>
    <n v="12.144"/>
    <n v="12.144"/>
    <s v="CH-0234"/>
    <x v="26"/>
    <x v="3"/>
    <x v="3"/>
    <s v="América do Sul"/>
    <x v="1"/>
  </r>
  <r>
    <n v="59027"/>
    <x v="696"/>
    <n v="522"/>
    <s v="C142-4AAA-AB"/>
    <s v="Online"/>
    <x v="0"/>
    <n v="72.876000000000005"/>
    <n v="72.876000000000005"/>
    <s v="RD-2308"/>
    <x v="22"/>
    <x v="3"/>
    <x v="3"/>
    <s v="América do Sul"/>
    <x v="1"/>
  </r>
  <r>
    <n v="59028"/>
    <x v="696"/>
    <n v="860"/>
    <s v="F0C6-4E08-A8"/>
    <s v="Online"/>
    <x v="0"/>
    <n v="14.694000000000001"/>
    <n v="14.694000000000001"/>
    <s v="GL-H102-S"/>
    <x v="14"/>
    <x v="1"/>
    <x v="5"/>
    <s v="Europa"/>
    <x v="1"/>
  </r>
  <r>
    <n v="59031"/>
    <x v="696"/>
    <n v="242"/>
    <s v="15F5-4B32-AC"/>
    <s v="Online"/>
    <x v="0"/>
    <n v="54.942"/>
    <n v="54.942"/>
    <s v="HB-T928"/>
    <x v="25"/>
    <x v="3"/>
    <x v="4"/>
    <s v="América do Sul"/>
    <x v="1"/>
  </r>
  <r>
    <n v="59037"/>
    <x v="696"/>
    <n v="421"/>
    <s v="6750-45BB-93"/>
    <s v="Online"/>
    <x v="0"/>
    <n v="38.1"/>
    <n v="38.1"/>
    <s v="VE-C304-S"/>
    <x v="11"/>
    <x v="1"/>
    <x v="2"/>
    <s v="América do Sul"/>
    <x v="1"/>
  </r>
  <r>
    <n v="59042"/>
    <x v="696"/>
    <n v="504"/>
    <s v="8DB9-4316-8F"/>
    <s v="Online"/>
    <x v="0"/>
    <n v="12.144"/>
    <n v="12.144"/>
    <s v="CH-0234"/>
    <x v="26"/>
    <x v="3"/>
    <x v="2"/>
    <s v="América do Sul"/>
    <x v="1"/>
  </r>
  <r>
    <n v="59055"/>
    <x v="696"/>
    <n v="149"/>
    <s v="329B-4147-AB"/>
    <s v="Online"/>
    <x v="0"/>
    <n v="72"/>
    <n v="72"/>
    <s v="RA-H123"/>
    <x v="12"/>
    <x v="0"/>
    <x v="1"/>
    <s v="Europa"/>
    <x v="1"/>
  </r>
  <r>
    <n v="59061"/>
    <x v="696"/>
    <n v="49"/>
    <s v="FF84-46FB-BB"/>
    <s v="Online"/>
    <x v="0"/>
    <n v="38.1"/>
    <n v="38.1"/>
    <s v="VE-C304-S"/>
    <x v="11"/>
    <x v="1"/>
    <x v="4"/>
    <s v="América do Sul"/>
    <x v="1"/>
  </r>
  <r>
    <n v="59062"/>
    <x v="696"/>
    <n v="247"/>
    <s v="25DC-4863-93"/>
    <s v="Online"/>
    <x v="0"/>
    <n v="23.484000000000002"/>
    <n v="23.484000000000002"/>
    <s v="SE-T762"/>
    <x v="20"/>
    <x v="3"/>
    <x v="0"/>
    <s v="Pacífico"/>
    <x v="1"/>
  </r>
  <r>
    <n v="59064"/>
    <x v="696"/>
    <n v="825"/>
    <s v="AE68-4CAD-B8"/>
    <s v="Online"/>
    <x v="0"/>
    <n v="72.876000000000005"/>
    <n v="72.876000000000005"/>
    <s v="RD-2308"/>
    <x v="22"/>
    <x v="3"/>
    <x v="1"/>
    <s v="Europa"/>
    <x v="1"/>
  </r>
  <r>
    <n v="59066"/>
    <x v="696"/>
    <n v="496"/>
    <s v="9FAA-410F-AB"/>
    <s v="Online"/>
    <x v="0"/>
    <n v="72.876000000000005"/>
    <n v="72.876000000000005"/>
    <s v="RD-2308"/>
    <x v="22"/>
    <x v="3"/>
    <x v="4"/>
    <s v="América do Sul"/>
    <x v="1"/>
  </r>
  <r>
    <n v="59067"/>
    <x v="696"/>
    <n v="872"/>
    <s v="E3EE-4893-A2"/>
    <s v="Online"/>
    <x v="0"/>
    <n v="12.144"/>
    <n v="12.144"/>
    <s v="CH-0234"/>
    <x v="26"/>
    <x v="3"/>
    <x v="0"/>
    <s v="Pacífico"/>
    <x v="1"/>
  </r>
  <r>
    <n v="59070"/>
    <x v="696"/>
    <n v="32"/>
    <s v="6AFE-4CF6-88"/>
    <s v="Online"/>
    <x v="0"/>
    <n v="23.484000000000002"/>
    <n v="23.484000000000002"/>
    <s v="SE-T762"/>
    <x v="20"/>
    <x v="3"/>
    <x v="7"/>
    <s v="América do Sul"/>
    <x v="1"/>
  </r>
  <r>
    <n v="59071"/>
    <x v="696"/>
    <n v="262"/>
    <s v="EFC3-4244-A6"/>
    <s v="Online"/>
    <x v="0"/>
    <n v="14.694000000000001"/>
    <n v="14.694000000000001"/>
    <s v="GL-H102-S"/>
    <x v="14"/>
    <x v="1"/>
    <x v="7"/>
    <s v="América do Sul"/>
    <x v="1"/>
  </r>
  <r>
    <n v="59073"/>
    <x v="696"/>
    <n v="106"/>
    <s v="2631-471F-81"/>
    <s v="Online"/>
    <x v="0"/>
    <n v="38.1"/>
    <n v="38.1"/>
    <s v="VE-C304-S"/>
    <x v="11"/>
    <x v="1"/>
    <x v="7"/>
    <s v="América do Sul"/>
    <x v="1"/>
  </r>
  <r>
    <n v="59073"/>
    <x v="696"/>
    <n v="106"/>
    <s v="2631-471F-81"/>
    <s v="Online"/>
    <x v="0"/>
    <n v="4.7699999999999996"/>
    <n v="4.7699999999999996"/>
    <s v="CL-9009"/>
    <x v="10"/>
    <x v="0"/>
    <x v="7"/>
    <s v="América do Sul"/>
    <x v="1"/>
  </r>
  <r>
    <n v="59075"/>
    <x v="696"/>
    <n v="77"/>
    <s v="1ED6-419E-AF"/>
    <s v="Online"/>
    <x v="0"/>
    <n v="54.942"/>
    <n v="54.942"/>
    <s v="HB-T928"/>
    <x v="25"/>
    <x v="3"/>
    <x v="4"/>
    <s v="América do Sul"/>
    <x v="1"/>
  </r>
  <r>
    <n v="59075"/>
    <x v="696"/>
    <n v="77"/>
    <s v="1ED6-419E-AF"/>
    <s v="Online"/>
    <x v="0"/>
    <n v="105.294"/>
    <n v="105.294"/>
    <s v="CS-4759"/>
    <x v="23"/>
    <x v="3"/>
    <x v="4"/>
    <s v="América do Sul"/>
    <x v="1"/>
  </r>
  <r>
    <n v="58944"/>
    <x v="696"/>
    <n v="449"/>
    <s v="90AC-4F21-90"/>
    <s v="Online"/>
    <x v="0"/>
    <n v="5.3940000000000001"/>
    <n v="5.3940000000000001"/>
    <s v="CA-1098"/>
    <x v="3"/>
    <x v="1"/>
    <x v="4"/>
    <s v="América do Sul"/>
    <x v="1"/>
  </r>
  <r>
    <n v="59053"/>
    <x v="696"/>
    <n v="365"/>
    <s v="9AEC-4880-AA"/>
    <s v="Online"/>
    <x v="0"/>
    <n v="5.3940000000000001"/>
    <n v="5.3940000000000001"/>
    <s v="CA-1098"/>
    <x v="3"/>
    <x v="1"/>
    <x v="5"/>
    <s v="Europa"/>
    <x v="1"/>
  </r>
  <r>
    <n v="59057"/>
    <x v="696"/>
    <n v="174"/>
    <s v="95D3-4D4B-9D"/>
    <s v="Online"/>
    <x v="0"/>
    <n v="5.3940000000000001"/>
    <n v="5.3940000000000001"/>
    <s v="CA-1098"/>
    <x v="3"/>
    <x v="1"/>
    <x v="4"/>
    <s v="América do Sul"/>
    <x v="1"/>
  </r>
  <r>
    <n v="58926"/>
    <x v="696"/>
    <n v="517"/>
    <s v="B82A-4380-9C"/>
    <s v="Online"/>
    <x v="0"/>
    <n v="37.152000000000001"/>
    <n v="37.152000000000001"/>
    <s v="HB-M763"/>
    <x v="25"/>
    <x v="3"/>
    <x v="6"/>
    <s v="Europa"/>
    <x v="1"/>
  </r>
  <r>
    <n v="58928"/>
    <x v="696"/>
    <n v="900"/>
    <s v="6C1A-4E73-97"/>
    <s v="Online"/>
    <x v="0"/>
    <n v="37.152000000000001"/>
    <n v="37.152000000000001"/>
    <s v="HB-M763"/>
    <x v="25"/>
    <x v="3"/>
    <x v="4"/>
    <s v="América do Sul"/>
    <x v="1"/>
  </r>
  <r>
    <n v="58930"/>
    <x v="696"/>
    <n v="17"/>
    <s v="3C7F-464E-B2"/>
    <s v="Online"/>
    <x v="0"/>
    <n v="37.152000000000001"/>
    <n v="37.152000000000001"/>
    <s v="HB-M763"/>
    <x v="25"/>
    <x v="3"/>
    <x v="2"/>
    <s v="América do Sul"/>
    <x v="1"/>
  </r>
  <r>
    <n v="58944"/>
    <x v="696"/>
    <n v="449"/>
    <s v="90AC-4F21-90"/>
    <s v="Online"/>
    <x v="0"/>
    <n v="37.152000000000001"/>
    <n v="37.152000000000001"/>
    <s v="HB-M763"/>
    <x v="25"/>
    <x v="3"/>
    <x v="4"/>
    <s v="América do Sul"/>
    <x v="1"/>
  </r>
  <r>
    <n v="58957"/>
    <x v="696"/>
    <n v="375"/>
    <s v="13BB-49DB-84"/>
    <s v="Online"/>
    <x v="0"/>
    <n v="37.152000000000001"/>
    <n v="37.152000000000001"/>
    <s v="HB-M763"/>
    <x v="25"/>
    <x v="3"/>
    <x v="2"/>
    <s v="América do Sul"/>
    <x v="1"/>
  </r>
  <r>
    <n v="58959"/>
    <x v="696"/>
    <n v="485"/>
    <s v="1330-4B17-AF"/>
    <s v="Online"/>
    <x v="0"/>
    <n v="37.152000000000001"/>
    <n v="37.152000000000001"/>
    <s v="HB-M763"/>
    <x v="25"/>
    <x v="3"/>
    <x v="1"/>
    <s v="Europa"/>
    <x v="1"/>
  </r>
  <r>
    <n v="59021"/>
    <x v="696"/>
    <n v="478"/>
    <s v="A306-4E83-B7"/>
    <s v="Online"/>
    <x v="0"/>
    <n v="37.152000000000001"/>
    <n v="37.152000000000001"/>
    <s v="HB-M763"/>
    <x v="25"/>
    <x v="3"/>
    <x v="4"/>
    <s v="América do Sul"/>
    <x v="1"/>
  </r>
  <r>
    <n v="59023"/>
    <x v="696"/>
    <n v="494"/>
    <s v="9975-4F2A-A7"/>
    <s v="Online"/>
    <x v="0"/>
    <n v="37.152000000000001"/>
    <n v="37.152000000000001"/>
    <s v="HB-M763"/>
    <x v="25"/>
    <x v="3"/>
    <x v="3"/>
    <s v="América do Sul"/>
    <x v="1"/>
  </r>
  <r>
    <n v="59027"/>
    <x v="696"/>
    <n v="522"/>
    <s v="C142-4AAA-AB"/>
    <s v="Online"/>
    <x v="0"/>
    <n v="37.152000000000001"/>
    <n v="37.152000000000001"/>
    <s v="HB-M763"/>
    <x v="25"/>
    <x v="3"/>
    <x v="3"/>
    <s v="América do Sul"/>
    <x v="1"/>
  </r>
  <r>
    <n v="59029"/>
    <x v="696"/>
    <n v="388"/>
    <s v="E358-40C0-B2"/>
    <s v="Online"/>
    <x v="0"/>
    <n v="37.152000000000001"/>
    <n v="37.152000000000001"/>
    <s v="HB-M763"/>
    <x v="25"/>
    <x v="3"/>
    <x v="3"/>
    <s v="América do Sul"/>
    <x v="1"/>
  </r>
  <r>
    <n v="59146"/>
    <x v="697"/>
    <n v="11891"/>
    <m/>
    <s v="Loja"/>
    <x v="0"/>
    <n v="4.99"/>
    <n v="4.99"/>
    <s v="WB-H098"/>
    <x v="0"/>
    <x v="0"/>
    <x v="1"/>
    <s v="Europa"/>
    <x v="1"/>
  </r>
  <r>
    <n v="59149"/>
    <x v="697"/>
    <n v="14285"/>
    <m/>
    <s v="Loja"/>
    <x v="0"/>
    <n v="4.99"/>
    <n v="4.99"/>
    <s v="WB-H098"/>
    <x v="0"/>
    <x v="0"/>
    <x v="6"/>
    <s v="Europa"/>
    <x v="1"/>
  </r>
  <r>
    <n v="59160"/>
    <x v="697"/>
    <n v="19563"/>
    <m/>
    <s v="Loja"/>
    <x v="0"/>
    <n v="4.99"/>
    <n v="4.99"/>
    <s v="WB-H098"/>
    <x v="0"/>
    <x v="0"/>
    <x v="2"/>
    <s v="América do Sul"/>
    <x v="1"/>
  </r>
  <r>
    <n v="59161"/>
    <x v="697"/>
    <n v="1761"/>
    <m/>
    <s v="Loja"/>
    <x v="0"/>
    <n v="4.99"/>
    <n v="4.99"/>
    <s v="WB-H098"/>
    <x v="0"/>
    <x v="0"/>
    <x v="3"/>
    <s v="América do Sul"/>
    <x v="1"/>
  </r>
  <r>
    <n v="59162"/>
    <x v="697"/>
    <n v="5392"/>
    <m/>
    <s v="Loja"/>
    <x v="0"/>
    <n v="4.99"/>
    <n v="4.99"/>
    <s v="WB-H098"/>
    <x v="0"/>
    <x v="0"/>
    <x v="3"/>
    <s v="América do Sul"/>
    <x v="1"/>
  </r>
  <r>
    <n v="59167"/>
    <x v="697"/>
    <n v="3637"/>
    <m/>
    <s v="Loja"/>
    <x v="0"/>
    <n v="4.99"/>
    <n v="4.99"/>
    <s v="WB-H098"/>
    <x v="0"/>
    <x v="0"/>
    <x v="3"/>
    <s v="América do Sul"/>
    <x v="1"/>
  </r>
  <r>
    <n v="59168"/>
    <x v="697"/>
    <n v="16765"/>
    <m/>
    <s v="Loja"/>
    <x v="0"/>
    <n v="4.99"/>
    <n v="4.99"/>
    <s v="WB-H098"/>
    <x v="0"/>
    <x v="0"/>
    <x v="3"/>
    <s v="América do Sul"/>
    <x v="1"/>
  </r>
  <r>
    <n v="59184"/>
    <x v="697"/>
    <n v="10694"/>
    <m/>
    <s v="Loja"/>
    <x v="0"/>
    <n v="4.99"/>
    <n v="4.99"/>
    <s v="WB-H098"/>
    <x v="0"/>
    <x v="0"/>
    <x v="2"/>
    <s v="América do Sul"/>
    <x v="1"/>
  </r>
  <r>
    <n v="59189"/>
    <x v="697"/>
    <n v="8469"/>
    <m/>
    <s v="Loja"/>
    <x v="0"/>
    <n v="4.99"/>
    <n v="4.99"/>
    <s v="WB-H098"/>
    <x v="0"/>
    <x v="0"/>
    <x v="3"/>
    <s v="América do Sul"/>
    <x v="1"/>
  </r>
  <r>
    <n v="59190"/>
    <x v="697"/>
    <n v="11490"/>
    <m/>
    <s v="Loja"/>
    <x v="0"/>
    <n v="4.99"/>
    <n v="4.99"/>
    <s v="WB-H098"/>
    <x v="0"/>
    <x v="0"/>
    <x v="0"/>
    <s v="Pacífico"/>
    <x v="1"/>
  </r>
  <r>
    <n v="59199"/>
    <x v="697"/>
    <n v="12687"/>
    <m/>
    <s v="Loja"/>
    <x v="0"/>
    <n v="4.99"/>
    <n v="4.99"/>
    <s v="WB-H098"/>
    <x v="0"/>
    <x v="0"/>
    <x v="2"/>
    <s v="América do Sul"/>
    <x v="1"/>
  </r>
  <r>
    <n v="59206"/>
    <x v="697"/>
    <n v="18741"/>
    <m/>
    <s v="Loja"/>
    <x v="0"/>
    <n v="4.99"/>
    <n v="4.99"/>
    <s v="WB-H098"/>
    <x v="0"/>
    <x v="0"/>
    <x v="0"/>
    <s v="Pacífico"/>
    <x v="1"/>
  </r>
  <r>
    <n v="59209"/>
    <x v="697"/>
    <n v="12759"/>
    <m/>
    <s v="Loja"/>
    <x v="0"/>
    <n v="4.99"/>
    <n v="4.99"/>
    <s v="WB-H098"/>
    <x v="0"/>
    <x v="0"/>
    <x v="0"/>
    <s v="Pacífico"/>
    <x v="1"/>
  </r>
  <r>
    <n v="59143"/>
    <x v="697"/>
    <n v="12599"/>
    <m/>
    <s v="Loja"/>
    <x v="0"/>
    <n v="4.99"/>
    <n v="4.99"/>
    <s v="TT-M928"/>
    <x v="1"/>
    <x v="0"/>
    <x v="0"/>
    <s v="Pacífico"/>
    <x v="1"/>
  </r>
  <r>
    <n v="59158"/>
    <x v="697"/>
    <n v="11325"/>
    <m/>
    <s v="Loja"/>
    <x v="0"/>
    <n v="4.99"/>
    <n v="4.99"/>
    <s v="TT-M928"/>
    <x v="1"/>
    <x v="0"/>
    <x v="3"/>
    <s v="América do Sul"/>
    <x v="1"/>
  </r>
  <r>
    <n v="59161"/>
    <x v="697"/>
    <n v="1761"/>
    <m/>
    <s v="Loja"/>
    <x v="0"/>
    <n v="4.99"/>
    <n v="4.99"/>
    <s v="TT-M928"/>
    <x v="1"/>
    <x v="0"/>
    <x v="3"/>
    <s v="América do Sul"/>
    <x v="1"/>
  </r>
  <r>
    <n v="59172"/>
    <x v="697"/>
    <n v="14762"/>
    <m/>
    <s v="Loja"/>
    <x v="0"/>
    <n v="4.99"/>
    <n v="4.99"/>
    <s v="TT-M928"/>
    <x v="1"/>
    <x v="0"/>
    <x v="6"/>
    <s v="Europa"/>
    <x v="1"/>
  </r>
  <r>
    <n v="59175"/>
    <x v="697"/>
    <n v="16574"/>
    <m/>
    <s v="Loja"/>
    <x v="0"/>
    <n v="4.99"/>
    <n v="4.99"/>
    <s v="TT-M928"/>
    <x v="1"/>
    <x v="0"/>
    <x v="5"/>
    <s v="Europa"/>
    <x v="1"/>
  </r>
  <r>
    <n v="59178"/>
    <x v="697"/>
    <n v="18862"/>
    <m/>
    <s v="Loja"/>
    <x v="0"/>
    <n v="4.99"/>
    <n v="4.99"/>
    <s v="TT-M928"/>
    <x v="1"/>
    <x v="0"/>
    <x v="4"/>
    <s v="América do Sul"/>
    <x v="1"/>
  </r>
  <r>
    <n v="59181"/>
    <x v="697"/>
    <n v="13373"/>
    <m/>
    <s v="Loja"/>
    <x v="0"/>
    <n v="4.99"/>
    <n v="4.99"/>
    <s v="TT-M928"/>
    <x v="1"/>
    <x v="0"/>
    <x v="3"/>
    <s v="América do Sul"/>
    <x v="1"/>
  </r>
  <r>
    <n v="59182"/>
    <x v="697"/>
    <n v="19953"/>
    <m/>
    <s v="Loja"/>
    <x v="0"/>
    <n v="4.99"/>
    <n v="4.99"/>
    <s v="TT-M928"/>
    <x v="1"/>
    <x v="0"/>
    <x v="3"/>
    <s v="América do Sul"/>
    <x v="1"/>
  </r>
  <r>
    <n v="59183"/>
    <x v="697"/>
    <n v="17296"/>
    <m/>
    <s v="Loja"/>
    <x v="0"/>
    <n v="4.99"/>
    <n v="4.99"/>
    <s v="TT-M928"/>
    <x v="1"/>
    <x v="0"/>
    <x v="4"/>
    <s v="América do Sul"/>
    <x v="1"/>
  </r>
  <r>
    <n v="59184"/>
    <x v="697"/>
    <n v="10694"/>
    <m/>
    <s v="Loja"/>
    <x v="0"/>
    <n v="4.99"/>
    <n v="4.99"/>
    <s v="TT-M928"/>
    <x v="1"/>
    <x v="0"/>
    <x v="2"/>
    <s v="América do Sul"/>
    <x v="1"/>
  </r>
  <r>
    <n v="59188"/>
    <x v="697"/>
    <n v="5885"/>
    <m/>
    <s v="Loja"/>
    <x v="0"/>
    <n v="4.99"/>
    <n v="4.99"/>
    <s v="TT-M928"/>
    <x v="1"/>
    <x v="0"/>
    <x v="3"/>
    <s v="América do Sul"/>
    <x v="1"/>
  </r>
  <r>
    <n v="59154"/>
    <x v="697"/>
    <n v="10186"/>
    <m/>
    <s v="Loja"/>
    <x v="0"/>
    <n v="4.99"/>
    <n v="4.99"/>
    <s v="TT-T092"/>
    <x v="1"/>
    <x v="0"/>
    <x v="4"/>
    <s v="América do Sul"/>
    <x v="1"/>
  </r>
  <r>
    <n v="59155"/>
    <x v="697"/>
    <n v="13230"/>
    <m/>
    <s v="Loja"/>
    <x v="0"/>
    <n v="4.99"/>
    <n v="4.99"/>
    <s v="TT-T092"/>
    <x v="1"/>
    <x v="0"/>
    <x v="2"/>
    <s v="América do Sul"/>
    <x v="1"/>
  </r>
  <r>
    <n v="59177"/>
    <x v="697"/>
    <n v="11882"/>
    <m/>
    <s v="Loja"/>
    <x v="0"/>
    <n v="4.99"/>
    <n v="4.99"/>
    <s v="TT-T092"/>
    <x v="1"/>
    <x v="0"/>
    <x v="1"/>
    <s v="Europa"/>
    <x v="1"/>
  </r>
  <r>
    <n v="59179"/>
    <x v="697"/>
    <n v="18090"/>
    <m/>
    <s v="Loja"/>
    <x v="0"/>
    <n v="4.99"/>
    <n v="4.99"/>
    <s v="TT-T092"/>
    <x v="1"/>
    <x v="0"/>
    <x v="5"/>
    <s v="Europa"/>
    <x v="1"/>
  </r>
  <r>
    <n v="59180"/>
    <x v="697"/>
    <n v="3841"/>
    <m/>
    <s v="Loja"/>
    <x v="0"/>
    <n v="4.99"/>
    <n v="4.99"/>
    <s v="TT-T092"/>
    <x v="1"/>
    <x v="0"/>
    <x v="5"/>
    <s v="Europa"/>
    <x v="1"/>
  </r>
  <r>
    <n v="59144"/>
    <x v="697"/>
    <n v="8270"/>
    <m/>
    <s v="Loja"/>
    <x v="0"/>
    <n v="34.99"/>
    <n v="34.99"/>
    <s v="HL-U509"/>
    <x v="2"/>
    <x v="0"/>
    <x v="0"/>
    <s v="Pacífico"/>
    <x v="1"/>
  </r>
  <r>
    <n v="59157"/>
    <x v="697"/>
    <n v="7491"/>
    <m/>
    <s v="Loja"/>
    <x v="0"/>
    <n v="34.99"/>
    <n v="34.99"/>
    <s v="HL-U509"/>
    <x v="2"/>
    <x v="0"/>
    <x v="4"/>
    <s v="América do Sul"/>
    <x v="1"/>
  </r>
  <r>
    <n v="59159"/>
    <x v="697"/>
    <n v="10735"/>
    <m/>
    <s v="Loja"/>
    <x v="0"/>
    <n v="34.99"/>
    <n v="34.99"/>
    <s v="HL-U509"/>
    <x v="2"/>
    <x v="0"/>
    <x v="3"/>
    <s v="América do Sul"/>
    <x v="1"/>
  </r>
  <r>
    <n v="59172"/>
    <x v="697"/>
    <n v="14762"/>
    <m/>
    <s v="Loja"/>
    <x v="0"/>
    <n v="34.99"/>
    <n v="34.99"/>
    <s v="HL-U509"/>
    <x v="2"/>
    <x v="0"/>
    <x v="6"/>
    <s v="Europa"/>
    <x v="1"/>
  </r>
  <r>
    <n v="59179"/>
    <x v="697"/>
    <n v="18090"/>
    <m/>
    <s v="Loja"/>
    <x v="0"/>
    <n v="34.99"/>
    <n v="34.99"/>
    <s v="HL-U509"/>
    <x v="2"/>
    <x v="0"/>
    <x v="5"/>
    <s v="Europa"/>
    <x v="1"/>
  </r>
  <r>
    <n v="59198"/>
    <x v="697"/>
    <n v="14493"/>
    <m/>
    <s v="Loja"/>
    <x v="0"/>
    <n v="34.99"/>
    <n v="34.99"/>
    <s v="HL-U509"/>
    <x v="2"/>
    <x v="0"/>
    <x v="3"/>
    <s v="América do Sul"/>
    <x v="1"/>
  </r>
  <r>
    <n v="59209"/>
    <x v="697"/>
    <n v="12759"/>
    <m/>
    <s v="Loja"/>
    <x v="0"/>
    <n v="34.99"/>
    <n v="34.99"/>
    <s v="HL-U509"/>
    <x v="2"/>
    <x v="0"/>
    <x v="0"/>
    <s v="Pacífico"/>
    <x v="1"/>
  </r>
  <r>
    <n v="59154"/>
    <x v="697"/>
    <n v="10186"/>
    <m/>
    <s v="Loja"/>
    <x v="0"/>
    <n v="34.99"/>
    <n v="34.99"/>
    <s v="HL-U509-B"/>
    <x v="2"/>
    <x v="0"/>
    <x v="4"/>
    <s v="América do Sul"/>
    <x v="1"/>
  </r>
  <r>
    <n v="59175"/>
    <x v="697"/>
    <n v="16574"/>
    <m/>
    <s v="Loja"/>
    <x v="0"/>
    <n v="34.99"/>
    <n v="34.99"/>
    <s v="HL-U509-B"/>
    <x v="2"/>
    <x v="0"/>
    <x v="5"/>
    <s v="Europa"/>
    <x v="1"/>
  </r>
  <r>
    <n v="59194"/>
    <x v="697"/>
    <n v="7628"/>
    <m/>
    <s v="Loja"/>
    <x v="0"/>
    <n v="34.99"/>
    <n v="34.99"/>
    <s v="HL-U509-B"/>
    <x v="2"/>
    <x v="0"/>
    <x v="0"/>
    <s v="Pacífico"/>
    <x v="1"/>
  </r>
  <r>
    <n v="59196"/>
    <x v="697"/>
    <n v="17522"/>
    <m/>
    <s v="Loja"/>
    <x v="0"/>
    <n v="34.99"/>
    <n v="34.99"/>
    <s v="HL-U509-B"/>
    <x v="2"/>
    <x v="0"/>
    <x v="4"/>
    <s v="América do Sul"/>
    <x v="1"/>
  </r>
  <r>
    <n v="59204"/>
    <x v="697"/>
    <n v="15034"/>
    <m/>
    <s v="Loja"/>
    <x v="0"/>
    <n v="34.99"/>
    <n v="34.99"/>
    <s v="HL-U509-B"/>
    <x v="2"/>
    <x v="0"/>
    <x v="6"/>
    <s v="Europa"/>
    <x v="1"/>
  </r>
  <r>
    <n v="59145"/>
    <x v="697"/>
    <n v="15843"/>
    <m/>
    <s v="Loja"/>
    <x v="0"/>
    <n v="34.99"/>
    <n v="34.99"/>
    <s v="HL-U509-R"/>
    <x v="2"/>
    <x v="0"/>
    <x v="0"/>
    <s v="Pacífico"/>
    <x v="1"/>
  </r>
  <r>
    <n v="59147"/>
    <x v="697"/>
    <n v="10451"/>
    <m/>
    <s v="Loja"/>
    <x v="0"/>
    <n v="34.99"/>
    <n v="34.99"/>
    <s v="HL-U509-R"/>
    <x v="2"/>
    <x v="0"/>
    <x v="1"/>
    <s v="Europa"/>
    <x v="1"/>
  </r>
  <r>
    <n v="59167"/>
    <x v="697"/>
    <n v="3637"/>
    <m/>
    <s v="Loja"/>
    <x v="0"/>
    <n v="34.99"/>
    <n v="34.99"/>
    <s v="HL-U509-R"/>
    <x v="2"/>
    <x v="0"/>
    <x v="3"/>
    <s v="América do Sul"/>
    <x v="1"/>
  </r>
  <r>
    <n v="59180"/>
    <x v="697"/>
    <n v="3841"/>
    <m/>
    <s v="Loja"/>
    <x v="0"/>
    <n v="34.99"/>
    <n v="34.99"/>
    <s v="HL-U509-R"/>
    <x v="2"/>
    <x v="0"/>
    <x v="5"/>
    <s v="Europa"/>
    <x v="1"/>
  </r>
  <r>
    <n v="59186"/>
    <x v="697"/>
    <n v="12995"/>
    <m/>
    <s v="Loja"/>
    <x v="0"/>
    <n v="34.99"/>
    <n v="34.99"/>
    <s v="HL-U509-R"/>
    <x v="2"/>
    <x v="0"/>
    <x v="3"/>
    <s v="América do Sul"/>
    <x v="1"/>
  </r>
  <r>
    <n v="59205"/>
    <x v="697"/>
    <n v="7848"/>
    <m/>
    <s v="Loja"/>
    <x v="0"/>
    <n v="34.99"/>
    <n v="34.99"/>
    <s v="HL-U509-R"/>
    <x v="2"/>
    <x v="0"/>
    <x v="0"/>
    <s v="Pacífico"/>
    <x v="1"/>
  </r>
  <r>
    <n v="59168"/>
    <x v="697"/>
    <n v="16765"/>
    <m/>
    <s v="Loja"/>
    <x v="0"/>
    <n v="8.99"/>
    <n v="8.99"/>
    <s v="CA-1098"/>
    <x v="3"/>
    <x v="1"/>
    <x v="3"/>
    <s v="América do Sul"/>
    <x v="1"/>
  </r>
  <r>
    <n v="59171"/>
    <x v="697"/>
    <n v="15828"/>
    <m/>
    <s v="Loja"/>
    <x v="0"/>
    <n v="8.99"/>
    <n v="8.99"/>
    <s v="CA-1098"/>
    <x v="3"/>
    <x v="1"/>
    <x v="1"/>
    <s v="Europa"/>
    <x v="1"/>
  </r>
  <r>
    <n v="59172"/>
    <x v="697"/>
    <n v="14762"/>
    <m/>
    <s v="Loja"/>
    <x v="0"/>
    <n v="8.99"/>
    <n v="8.99"/>
    <s v="CA-1098"/>
    <x v="3"/>
    <x v="1"/>
    <x v="6"/>
    <s v="Europa"/>
    <x v="1"/>
  </r>
  <r>
    <n v="59180"/>
    <x v="697"/>
    <n v="3841"/>
    <m/>
    <s v="Loja"/>
    <x v="0"/>
    <n v="8.99"/>
    <n v="8.99"/>
    <s v="CA-1098"/>
    <x v="3"/>
    <x v="1"/>
    <x v="5"/>
    <s v="Europa"/>
    <x v="1"/>
  </r>
  <r>
    <n v="59184"/>
    <x v="697"/>
    <n v="10694"/>
    <m/>
    <s v="Loja"/>
    <x v="0"/>
    <n v="8.99"/>
    <n v="8.99"/>
    <s v="CA-1098"/>
    <x v="3"/>
    <x v="1"/>
    <x v="2"/>
    <s v="América do Sul"/>
    <x v="1"/>
  </r>
  <r>
    <n v="59190"/>
    <x v="697"/>
    <n v="11490"/>
    <m/>
    <s v="Loja"/>
    <x v="0"/>
    <n v="8.99"/>
    <n v="8.99"/>
    <s v="CA-1098"/>
    <x v="3"/>
    <x v="1"/>
    <x v="0"/>
    <s v="Pacífico"/>
    <x v="1"/>
  </r>
  <r>
    <n v="59199"/>
    <x v="697"/>
    <n v="12687"/>
    <m/>
    <s v="Loja"/>
    <x v="0"/>
    <n v="8.99"/>
    <n v="8.99"/>
    <s v="CA-1098"/>
    <x v="3"/>
    <x v="1"/>
    <x v="2"/>
    <s v="América do Sul"/>
    <x v="1"/>
  </r>
  <r>
    <n v="59206"/>
    <x v="697"/>
    <n v="18741"/>
    <m/>
    <s v="Loja"/>
    <x v="0"/>
    <n v="8.99"/>
    <n v="8.99"/>
    <s v="CA-1098"/>
    <x v="3"/>
    <x v="1"/>
    <x v="0"/>
    <s v="Pacífico"/>
    <x v="1"/>
  </r>
  <r>
    <n v="59207"/>
    <x v="697"/>
    <n v="9286"/>
    <m/>
    <s v="Loja"/>
    <x v="0"/>
    <n v="8.99"/>
    <n v="8.99"/>
    <s v="CA-1098"/>
    <x v="3"/>
    <x v="1"/>
    <x v="0"/>
    <s v="Pacífico"/>
    <x v="1"/>
  </r>
  <r>
    <n v="59208"/>
    <x v="697"/>
    <n v="11027"/>
    <m/>
    <s v="Loja"/>
    <x v="0"/>
    <n v="8.99"/>
    <n v="8.99"/>
    <s v="CA-1098"/>
    <x v="3"/>
    <x v="1"/>
    <x v="0"/>
    <s v="Pacífico"/>
    <x v="1"/>
  </r>
  <r>
    <n v="59146"/>
    <x v="697"/>
    <n v="11891"/>
    <m/>
    <s v="Loja"/>
    <x v="0"/>
    <n v="8.99"/>
    <n v="8.99"/>
    <s v="BC-R205"/>
    <x v="0"/>
    <x v="0"/>
    <x v="1"/>
    <s v="Europa"/>
    <x v="1"/>
  </r>
  <r>
    <n v="59149"/>
    <x v="697"/>
    <n v="14285"/>
    <m/>
    <s v="Loja"/>
    <x v="0"/>
    <n v="8.99"/>
    <n v="8.99"/>
    <s v="BC-R205"/>
    <x v="0"/>
    <x v="0"/>
    <x v="6"/>
    <s v="Europa"/>
    <x v="1"/>
  </r>
  <r>
    <n v="59190"/>
    <x v="697"/>
    <n v="11490"/>
    <m/>
    <s v="Loja"/>
    <x v="0"/>
    <n v="8.99"/>
    <n v="8.99"/>
    <s v="BC-R205"/>
    <x v="0"/>
    <x v="0"/>
    <x v="0"/>
    <s v="Pacífico"/>
    <x v="1"/>
  </r>
  <r>
    <n v="59197"/>
    <x v="697"/>
    <n v="16950"/>
    <m/>
    <s v="Loja"/>
    <x v="0"/>
    <n v="8.99"/>
    <n v="8.99"/>
    <s v="BC-R205"/>
    <x v="0"/>
    <x v="0"/>
    <x v="3"/>
    <s v="América do Sul"/>
    <x v="1"/>
  </r>
  <r>
    <n v="59199"/>
    <x v="697"/>
    <n v="12687"/>
    <m/>
    <s v="Loja"/>
    <x v="0"/>
    <n v="8.99"/>
    <n v="8.99"/>
    <s v="BC-R205"/>
    <x v="0"/>
    <x v="0"/>
    <x v="2"/>
    <s v="América do Sul"/>
    <x v="1"/>
  </r>
  <r>
    <n v="59206"/>
    <x v="697"/>
    <n v="18741"/>
    <m/>
    <s v="Loja"/>
    <x v="0"/>
    <n v="8.99"/>
    <n v="8.99"/>
    <s v="BC-R205"/>
    <x v="0"/>
    <x v="0"/>
    <x v="0"/>
    <s v="Pacífico"/>
    <x v="1"/>
  </r>
  <r>
    <n v="59209"/>
    <x v="697"/>
    <n v="12759"/>
    <m/>
    <s v="Loja"/>
    <x v="0"/>
    <n v="8.99"/>
    <n v="8.99"/>
    <s v="BC-R205"/>
    <x v="0"/>
    <x v="0"/>
    <x v="0"/>
    <s v="Pacífico"/>
    <x v="1"/>
  </r>
  <r>
    <n v="59195"/>
    <x v="697"/>
    <n v="6325"/>
    <m/>
    <s v="Loja"/>
    <x v="0"/>
    <n v="8.99"/>
    <n v="8.99"/>
    <s v="SO-R809-M"/>
    <x v="13"/>
    <x v="1"/>
    <x v="3"/>
    <s v="América do Sul"/>
    <x v="1"/>
  </r>
  <r>
    <n v="59163"/>
    <x v="697"/>
    <n v="18148"/>
    <m/>
    <s v="Loja"/>
    <x v="0"/>
    <n v="8.99"/>
    <n v="8.99"/>
    <s v="SO-R809-L"/>
    <x v="13"/>
    <x v="1"/>
    <x v="4"/>
    <s v="América do Sul"/>
    <x v="1"/>
  </r>
  <r>
    <n v="59150"/>
    <x v="697"/>
    <n v="16014"/>
    <m/>
    <s v="Loja"/>
    <x v="0"/>
    <n v="2.29"/>
    <n v="2.29"/>
    <s v="PK-7098"/>
    <x v="1"/>
    <x v="0"/>
    <x v="5"/>
    <s v="Europa"/>
    <x v="1"/>
  </r>
  <r>
    <n v="59155"/>
    <x v="697"/>
    <n v="13230"/>
    <m/>
    <s v="Loja"/>
    <x v="0"/>
    <n v="2.29"/>
    <n v="2.29"/>
    <s v="PK-7098"/>
    <x v="1"/>
    <x v="0"/>
    <x v="2"/>
    <s v="América do Sul"/>
    <x v="1"/>
  </r>
  <r>
    <n v="59173"/>
    <x v="697"/>
    <n v="12428"/>
    <m/>
    <s v="Loja"/>
    <x v="0"/>
    <n v="2.29"/>
    <n v="2.29"/>
    <s v="PK-7098"/>
    <x v="1"/>
    <x v="0"/>
    <x v="1"/>
    <s v="Europa"/>
    <x v="1"/>
  </r>
  <r>
    <n v="59174"/>
    <x v="697"/>
    <n v="17987"/>
    <m/>
    <s v="Loja"/>
    <x v="0"/>
    <n v="2.29"/>
    <n v="2.29"/>
    <s v="PK-7098"/>
    <x v="1"/>
    <x v="0"/>
    <x v="6"/>
    <s v="Europa"/>
    <x v="1"/>
  </r>
  <r>
    <n v="59178"/>
    <x v="697"/>
    <n v="18862"/>
    <m/>
    <s v="Loja"/>
    <x v="0"/>
    <n v="2.29"/>
    <n v="2.29"/>
    <s v="PK-7098"/>
    <x v="1"/>
    <x v="0"/>
    <x v="4"/>
    <s v="América do Sul"/>
    <x v="1"/>
  </r>
  <r>
    <n v="59181"/>
    <x v="697"/>
    <n v="13373"/>
    <m/>
    <s v="Loja"/>
    <x v="0"/>
    <n v="2.29"/>
    <n v="2.29"/>
    <s v="PK-7098"/>
    <x v="1"/>
    <x v="0"/>
    <x v="3"/>
    <s v="América do Sul"/>
    <x v="1"/>
  </r>
  <r>
    <n v="59183"/>
    <x v="697"/>
    <n v="17296"/>
    <m/>
    <s v="Loja"/>
    <x v="0"/>
    <n v="2.29"/>
    <n v="2.29"/>
    <s v="PK-7098"/>
    <x v="1"/>
    <x v="0"/>
    <x v="4"/>
    <s v="América do Sul"/>
    <x v="1"/>
  </r>
  <r>
    <n v="59188"/>
    <x v="697"/>
    <n v="5885"/>
    <m/>
    <s v="Loja"/>
    <x v="0"/>
    <n v="2.29"/>
    <n v="2.29"/>
    <s v="PK-7098"/>
    <x v="1"/>
    <x v="0"/>
    <x v="3"/>
    <s v="América do Sul"/>
    <x v="1"/>
  </r>
  <r>
    <n v="59203"/>
    <x v="697"/>
    <n v="7205"/>
    <m/>
    <s v="Loja"/>
    <x v="0"/>
    <n v="2.29"/>
    <n v="2.29"/>
    <s v="PK-7098"/>
    <x v="1"/>
    <x v="0"/>
    <x v="6"/>
    <s v="Europa"/>
    <x v="1"/>
  </r>
  <r>
    <n v="59144"/>
    <x v="697"/>
    <n v="8270"/>
    <m/>
    <s v="Loja"/>
    <x v="0"/>
    <n v="3.99"/>
    <n v="3.99"/>
    <s v="TT-R982"/>
    <x v="1"/>
    <x v="0"/>
    <x v="0"/>
    <s v="Pacífico"/>
    <x v="1"/>
  </r>
  <r>
    <n v="59147"/>
    <x v="697"/>
    <n v="10451"/>
    <m/>
    <s v="Loja"/>
    <x v="0"/>
    <n v="3.99"/>
    <n v="3.99"/>
    <s v="TT-R982"/>
    <x v="1"/>
    <x v="0"/>
    <x v="1"/>
    <s v="Europa"/>
    <x v="1"/>
  </r>
  <r>
    <n v="59150"/>
    <x v="697"/>
    <n v="16014"/>
    <m/>
    <s v="Loja"/>
    <x v="0"/>
    <n v="3.99"/>
    <n v="3.99"/>
    <s v="TT-R982"/>
    <x v="1"/>
    <x v="0"/>
    <x v="5"/>
    <s v="Europa"/>
    <x v="1"/>
  </r>
  <r>
    <n v="59157"/>
    <x v="697"/>
    <n v="7491"/>
    <m/>
    <s v="Loja"/>
    <x v="0"/>
    <n v="3.99"/>
    <n v="3.99"/>
    <s v="TT-R982"/>
    <x v="1"/>
    <x v="0"/>
    <x v="4"/>
    <s v="América do Sul"/>
    <x v="1"/>
  </r>
  <r>
    <n v="59173"/>
    <x v="697"/>
    <n v="12428"/>
    <m/>
    <s v="Loja"/>
    <x v="0"/>
    <n v="3.99"/>
    <n v="3.99"/>
    <s v="TT-R982"/>
    <x v="1"/>
    <x v="0"/>
    <x v="1"/>
    <s v="Europa"/>
    <x v="1"/>
  </r>
  <r>
    <n v="59176"/>
    <x v="697"/>
    <n v="15094"/>
    <m/>
    <s v="Loja"/>
    <x v="0"/>
    <n v="3.99"/>
    <n v="3.99"/>
    <s v="TT-R982"/>
    <x v="1"/>
    <x v="0"/>
    <x v="6"/>
    <s v="Europa"/>
    <x v="1"/>
  </r>
  <r>
    <n v="59145"/>
    <x v="697"/>
    <n v="15843"/>
    <m/>
    <s v="Loja"/>
    <x v="0"/>
    <n v="21.98"/>
    <n v="21.98"/>
    <s v="FE-6654"/>
    <x v="4"/>
    <x v="0"/>
    <x v="0"/>
    <s v="Pacífico"/>
    <x v="1"/>
  </r>
  <r>
    <n v="59161"/>
    <x v="697"/>
    <n v="1761"/>
    <m/>
    <s v="Loja"/>
    <x v="0"/>
    <n v="21.98"/>
    <n v="21.98"/>
    <s v="FE-6654"/>
    <x v="4"/>
    <x v="0"/>
    <x v="3"/>
    <s v="América do Sul"/>
    <x v="1"/>
  </r>
  <r>
    <n v="59169"/>
    <x v="697"/>
    <n v="11794"/>
    <m/>
    <s v="Loja"/>
    <x v="0"/>
    <n v="21.98"/>
    <n v="21.98"/>
    <s v="FE-6654"/>
    <x v="4"/>
    <x v="0"/>
    <x v="2"/>
    <s v="América do Sul"/>
    <x v="1"/>
  </r>
  <r>
    <n v="59184"/>
    <x v="697"/>
    <n v="10694"/>
    <m/>
    <s v="Loja"/>
    <x v="0"/>
    <n v="21.98"/>
    <n v="21.98"/>
    <s v="FE-6654"/>
    <x v="4"/>
    <x v="0"/>
    <x v="2"/>
    <s v="América do Sul"/>
    <x v="1"/>
  </r>
  <r>
    <n v="59187"/>
    <x v="697"/>
    <n v="11989"/>
    <m/>
    <s v="Loja"/>
    <x v="0"/>
    <n v="21.98"/>
    <n v="21.98"/>
    <s v="FE-6654"/>
    <x v="4"/>
    <x v="0"/>
    <x v="3"/>
    <s v="América do Sul"/>
    <x v="1"/>
  </r>
  <r>
    <n v="59189"/>
    <x v="697"/>
    <n v="8469"/>
    <m/>
    <s v="Loja"/>
    <x v="0"/>
    <n v="21.98"/>
    <n v="21.98"/>
    <s v="FE-6654"/>
    <x v="4"/>
    <x v="0"/>
    <x v="3"/>
    <s v="América do Sul"/>
    <x v="1"/>
  </r>
  <r>
    <n v="59159"/>
    <x v="697"/>
    <n v="10735"/>
    <m/>
    <s v="Loja"/>
    <x v="0"/>
    <n v="9.99"/>
    <n v="9.99"/>
    <s v="BC-M005"/>
    <x v="0"/>
    <x v="0"/>
    <x v="3"/>
    <s v="América do Sul"/>
    <x v="1"/>
  </r>
  <r>
    <n v="59160"/>
    <x v="697"/>
    <n v="19563"/>
    <m/>
    <s v="Loja"/>
    <x v="0"/>
    <n v="9.99"/>
    <n v="9.99"/>
    <s v="BC-M005"/>
    <x v="0"/>
    <x v="0"/>
    <x v="2"/>
    <s v="América do Sul"/>
    <x v="1"/>
  </r>
  <r>
    <n v="59161"/>
    <x v="697"/>
    <n v="1761"/>
    <m/>
    <s v="Loja"/>
    <x v="0"/>
    <n v="9.99"/>
    <n v="9.99"/>
    <s v="BC-M005"/>
    <x v="0"/>
    <x v="0"/>
    <x v="3"/>
    <s v="América do Sul"/>
    <x v="1"/>
  </r>
  <r>
    <n v="59162"/>
    <x v="697"/>
    <n v="5392"/>
    <m/>
    <s v="Loja"/>
    <x v="0"/>
    <n v="9.99"/>
    <n v="9.99"/>
    <s v="BC-M005"/>
    <x v="0"/>
    <x v="0"/>
    <x v="3"/>
    <s v="América do Sul"/>
    <x v="1"/>
  </r>
  <r>
    <n v="59184"/>
    <x v="697"/>
    <n v="10694"/>
    <m/>
    <s v="Loja"/>
    <x v="0"/>
    <n v="9.99"/>
    <n v="9.99"/>
    <s v="BC-M005"/>
    <x v="0"/>
    <x v="0"/>
    <x v="2"/>
    <s v="América do Sul"/>
    <x v="1"/>
  </r>
  <r>
    <n v="59189"/>
    <x v="697"/>
    <n v="8469"/>
    <m/>
    <s v="Loja"/>
    <x v="0"/>
    <n v="9.99"/>
    <n v="9.99"/>
    <s v="BC-M005"/>
    <x v="0"/>
    <x v="0"/>
    <x v="3"/>
    <s v="América do Sul"/>
    <x v="1"/>
  </r>
  <r>
    <n v="59203"/>
    <x v="697"/>
    <n v="7205"/>
    <m/>
    <s v="Loja"/>
    <x v="0"/>
    <n v="539.99"/>
    <n v="539.99"/>
    <s v="BK-R19B-52"/>
    <x v="5"/>
    <x v="2"/>
    <x v="6"/>
    <s v="Europa"/>
    <x v="1"/>
  </r>
  <r>
    <n v="59193"/>
    <x v="697"/>
    <n v="16918"/>
    <m/>
    <s v="Loja"/>
    <x v="0"/>
    <n v="539.99"/>
    <n v="539.99"/>
    <s v="BK-R19B-48"/>
    <x v="5"/>
    <x v="2"/>
    <x v="0"/>
    <s v="Pacífico"/>
    <x v="1"/>
  </r>
  <r>
    <n v="59199"/>
    <x v="697"/>
    <n v="12687"/>
    <m/>
    <s v="Loja"/>
    <x v="0"/>
    <n v="539.99"/>
    <n v="539.99"/>
    <s v="BK-R19B-48"/>
    <x v="5"/>
    <x v="2"/>
    <x v="2"/>
    <s v="América do Sul"/>
    <x v="1"/>
  </r>
  <r>
    <n v="59198"/>
    <x v="697"/>
    <n v="14493"/>
    <m/>
    <s v="Loja"/>
    <x v="0"/>
    <n v="539.99"/>
    <n v="539.99"/>
    <s v="BK-R19B-58"/>
    <x v="5"/>
    <x v="2"/>
    <x v="3"/>
    <s v="América do Sul"/>
    <x v="1"/>
  </r>
  <r>
    <n v="59187"/>
    <x v="697"/>
    <n v="11989"/>
    <m/>
    <s v="Loja"/>
    <x v="0"/>
    <n v="539.99"/>
    <n v="539.99"/>
    <s v="BK-M18B-40"/>
    <x v="7"/>
    <x v="2"/>
    <x v="3"/>
    <s v="América do Sul"/>
    <x v="1"/>
  </r>
  <r>
    <n v="59143"/>
    <x v="697"/>
    <n v="12599"/>
    <m/>
    <s v="Loja"/>
    <x v="0"/>
    <n v="24.99"/>
    <n v="24.99"/>
    <s v="TI-M267"/>
    <x v="1"/>
    <x v="0"/>
    <x v="0"/>
    <s v="Pacífico"/>
    <x v="1"/>
  </r>
  <r>
    <n v="59144"/>
    <x v="697"/>
    <n v="8270"/>
    <m/>
    <s v="Loja"/>
    <x v="0"/>
    <n v="24.99"/>
    <n v="24.99"/>
    <s v="TI-R628"/>
    <x v="1"/>
    <x v="0"/>
    <x v="0"/>
    <s v="Pacífico"/>
    <x v="1"/>
  </r>
  <r>
    <n v="59147"/>
    <x v="697"/>
    <n v="10451"/>
    <m/>
    <s v="Loja"/>
    <x v="0"/>
    <n v="24.99"/>
    <n v="24.99"/>
    <s v="TI-R628"/>
    <x v="1"/>
    <x v="0"/>
    <x v="1"/>
    <s v="Europa"/>
    <x v="1"/>
  </r>
  <r>
    <n v="59148"/>
    <x v="697"/>
    <n v="11707"/>
    <m/>
    <s v="Loja"/>
    <x v="0"/>
    <n v="24.99"/>
    <n v="24.99"/>
    <s v="TI-R628"/>
    <x v="1"/>
    <x v="0"/>
    <x v="5"/>
    <s v="Europa"/>
    <x v="1"/>
  </r>
  <r>
    <n v="59150"/>
    <x v="697"/>
    <n v="16014"/>
    <m/>
    <s v="Loja"/>
    <x v="0"/>
    <n v="24.99"/>
    <n v="24.99"/>
    <s v="TI-R628"/>
    <x v="1"/>
    <x v="0"/>
    <x v="5"/>
    <s v="Europa"/>
    <x v="1"/>
  </r>
  <r>
    <n v="59153"/>
    <x v="697"/>
    <n v="18092"/>
    <m/>
    <s v="Loja"/>
    <x v="0"/>
    <n v="24.99"/>
    <n v="24.99"/>
    <s v="TI-R628"/>
    <x v="1"/>
    <x v="0"/>
    <x v="2"/>
    <s v="América do Sul"/>
    <x v="1"/>
  </r>
  <r>
    <n v="59173"/>
    <x v="697"/>
    <n v="12428"/>
    <m/>
    <s v="Loja"/>
    <x v="0"/>
    <n v="24.99"/>
    <n v="24.99"/>
    <s v="TI-R628"/>
    <x v="1"/>
    <x v="0"/>
    <x v="1"/>
    <s v="Europa"/>
    <x v="1"/>
  </r>
  <r>
    <n v="59174"/>
    <x v="697"/>
    <n v="17987"/>
    <m/>
    <s v="Loja"/>
    <x v="0"/>
    <n v="24.99"/>
    <n v="24.99"/>
    <s v="TI-R628"/>
    <x v="1"/>
    <x v="0"/>
    <x v="6"/>
    <s v="Europa"/>
    <x v="1"/>
  </r>
  <r>
    <n v="59158"/>
    <x v="697"/>
    <n v="11325"/>
    <m/>
    <s v="Loja"/>
    <x v="0"/>
    <n v="49.99"/>
    <n v="49.99"/>
    <s v="LJ-0192-L"/>
    <x v="6"/>
    <x v="1"/>
    <x v="3"/>
    <s v="América do Sul"/>
    <x v="1"/>
  </r>
  <r>
    <n v="59166"/>
    <x v="697"/>
    <n v="5163"/>
    <m/>
    <s v="Loja"/>
    <x v="0"/>
    <n v="49.99"/>
    <n v="49.99"/>
    <s v="LJ-0192-L"/>
    <x v="6"/>
    <x v="1"/>
    <x v="2"/>
    <s v="América do Sul"/>
    <x v="1"/>
  </r>
  <r>
    <n v="59170"/>
    <x v="697"/>
    <n v="19565"/>
    <m/>
    <s v="Loja"/>
    <x v="0"/>
    <n v="49.99"/>
    <n v="49.99"/>
    <s v="LJ-0192-L"/>
    <x v="6"/>
    <x v="1"/>
    <x v="1"/>
    <s v="Europa"/>
    <x v="1"/>
  </r>
  <r>
    <n v="59187"/>
    <x v="697"/>
    <n v="11989"/>
    <m/>
    <s v="Loja"/>
    <x v="0"/>
    <n v="49.99"/>
    <n v="49.99"/>
    <s v="LJ-0192-L"/>
    <x v="6"/>
    <x v="1"/>
    <x v="3"/>
    <s v="América do Sul"/>
    <x v="1"/>
  </r>
  <r>
    <n v="59165"/>
    <x v="697"/>
    <n v="9277"/>
    <m/>
    <s v="Loja"/>
    <x v="0"/>
    <n v="49.99"/>
    <n v="49.99"/>
    <s v="LJ-0192-M"/>
    <x v="6"/>
    <x v="1"/>
    <x v="2"/>
    <s v="América do Sul"/>
    <x v="1"/>
  </r>
  <r>
    <n v="59164"/>
    <x v="697"/>
    <n v="6623"/>
    <m/>
    <s v="Loja"/>
    <x v="0"/>
    <n v="49.99"/>
    <n v="49.99"/>
    <s v="LJ-0192-S"/>
    <x v="6"/>
    <x v="1"/>
    <x v="3"/>
    <s v="América do Sul"/>
    <x v="1"/>
  </r>
  <r>
    <n v="59152"/>
    <x v="697"/>
    <n v="15979"/>
    <m/>
    <s v="Loja"/>
    <x v="0"/>
    <n v="49.99"/>
    <n v="49.99"/>
    <s v="LJ-0192-X"/>
    <x v="6"/>
    <x v="1"/>
    <x v="3"/>
    <s v="América do Sul"/>
    <x v="1"/>
  </r>
  <r>
    <n v="59186"/>
    <x v="697"/>
    <n v="12995"/>
    <m/>
    <s v="Loja"/>
    <x v="0"/>
    <n v="49.99"/>
    <n v="49.99"/>
    <s v="LJ-0192-X"/>
    <x v="6"/>
    <x v="1"/>
    <x v="3"/>
    <s v="América do Sul"/>
    <x v="1"/>
  </r>
  <r>
    <n v="59171"/>
    <x v="697"/>
    <n v="15828"/>
    <m/>
    <s v="Loja"/>
    <x v="0"/>
    <n v="53.99"/>
    <n v="53.99"/>
    <s v="SJ-0194-L"/>
    <x v="6"/>
    <x v="1"/>
    <x v="1"/>
    <s v="Europa"/>
    <x v="1"/>
  </r>
  <r>
    <n v="59168"/>
    <x v="697"/>
    <n v="16765"/>
    <m/>
    <s v="Loja"/>
    <x v="0"/>
    <n v="53.99"/>
    <n v="53.99"/>
    <s v="SJ-0194-M"/>
    <x v="6"/>
    <x v="1"/>
    <x v="3"/>
    <s v="América do Sul"/>
    <x v="1"/>
  </r>
  <r>
    <n v="59201"/>
    <x v="697"/>
    <n v="19769"/>
    <m/>
    <s v="Loja"/>
    <x v="0"/>
    <n v="53.99"/>
    <n v="53.99"/>
    <s v="SJ-0194-M"/>
    <x v="6"/>
    <x v="1"/>
    <x v="4"/>
    <s v="América do Sul"/>
    <x v="1"/>
  </r>
  <r>
    <n v="59208"/>
    <x v="697"/>
    <n v="11027"/>
    <m/>
    <s v="Loja"/>
    <x v="0"/>
    <n v="53.99"/>
    <n v="53.99"/>
    <s v="SJ-0194-M"/>
    <x v="6"/>
    <x v="1"/>
    <x v="0"/>
    <s v="Pacífico"/>
    <x v="1"/>
  </r>
  <r>
    <n v="59164"/>
    <x v="697"/>
    <n v="6623"/>
    <m/>
    <s v="Loja"/>
    <x v="0"/>
    <n v="24.49"/>
    <n v="24.49"/>
    <s v="GL-H102-L"/>
    <x v="14"/>
    <x v="1"/>
    <x v="3"/>
    <s v="América do Sul"/>
    <x v="1"/>
  </r>
  <r>
    <n v="59178"/>
    <x v="697"/>
    <n v="18862"/>
    <m/>
    <s v="Loja"/>
    <x v="0"/>
    <n v="35"/>
    <n v="35"/>
    <s v="TI-M823"/>
    <x v="1"/>
    <x v="0"/>
    <x v="4"/>
    <s v="América do Sul"/>
    <x v="1"/>
  </r>
  <r>
    <n v="59181"/>
    <x v="697"/>
    <n v="13373"/>
    <m/>
    <s v="Loja"/>
    <x v="0"/>
    <n v="35"/>
    <n v="35"/>
    <s v="TI-M823"/>
    <x v="1"/>
    <x v="0"/>
    <x v="3"/>
    <s v="América do Sul"/>
    <x v="1"/>
  </r>
  <r>
    <n v="59182"/>
    <x v="697"/>
    <n v="19953"/>
    <m/>
    <s v="Loja"/>
    <x v="0"/>
    <n v="35"/>
    <n v="35"/>
    <s v="TI-M823"/>
    <x v="1"/>
    <x v="0"/>
    <x v="3"/>
    <s v="América do Sul"/>
    <x v="1"/>
  </r>
  <r>
    <n v="59183"/>
    <x v="697"/>
    <n v="17296"/>
    <m/>
    <s v="Loja"/>
    <x v="0"/>
    <n v="35"/>
    <n v="35"/>
    <s v="TI-M823"/>
    <x v="1"/>
    <x v="0"/>
    <x v="4"/>
    <s v="América do Sul"/>
    <x v="1"/>
  </r>
  <r>
    <n v="59184"/>
    <x v="697"/>
    <n v="10694"/>
    <m/>
    <s v="Loja"/>
    <x v="0"/>
    <n v="35"/>
    <n v="35"/>
    <s v="TI-M823"/>
    <x v="1"/>
    <x v="0"/>
    <x v="2"/>
    <s v="América do Sul"/>
    <x v="1"/>
  </r>
  <r>
    <n v="59188"/>
    <x v="697"/>
    <n v="5885"/>
    <m/>
    <s v="Loja"/>
    <x v="0"/>
    <n v="35"/>
    <n v="35"/>
    <s v="TI-M823"/>
    <x v="1"/>
    <x v="0"/>
    <x v="3"/>
    <s v="América do Sul"/>
    <x v="1"/>
  </r>
  <r>
    <n v="59209"/>
    <x v="697"/>
    <n v="12759"/>
    <m/>
    <s v="Loja"/>
    <x v="0"/>
    <n v="2384.0700000000002"/>
    <n v="2384.0700000000002"/>
    <s v="BK-T79U-60"/>
    <x v="8"/>
    <x v="2"/>
    <x v="0"/>
    <s v="Pacífico"/>
    <x v="1"/>
  </r>
  <r>
    <n v="59194"/>
    <x v="697"/>
    <n v="7628"/>
    <m/>
    <s v="Loja"/>
    <x v="0"/>
    <n v="2384.0700000000002"/>
    <n v="2384.0700000000002"/>
    <s v="BK-T79Y-50"/>
    <x v="8"/>
    <x v="2"/>
    <x v="0"/>
    <s v="Pacífico"/>
    <x v="1"/>
  </r>
  <r>
    <n v="59204"/>
    <x v="697"/>
    <n v="15034"/>
    <m/>
    <s v="Loja"/>
    <x v="0"/>
    <n v="2384.0700000000002"/>
    <n v="2384.0700000000002"/>
    <s v="BK-T79U-54"/>
    <x v="8"/>
    <x v="2"/>
    <x v="6"/>
    <s v="Europa"/>
    <x v="1"/>
  </r>
  <r>
    <n v="59208"/>
    <x v="697"/>
    <n v="11027"/>
    <m/>
    <s v="Loja"/>
    <x v="0"/>
    <n v="2384.0700000000002"/>
    <n v="2384.0700000000002"/>
    <s v="BK-T79U-54"/>
    <x v="8"/>
    <x v="2"/>
    <x v="0"/>
    <s v="Pacífico"/>
    <x v="1"/>
  </r>
  <r>
    <n v="59197"/>
    <x v="697"/>
    <n v="16950"/>
    <m/>
    <s v="Loja"/>
    <x v="0"/>
    <n v="2384.0700000000002"/>
    <n v="2384.0700000000002"/>
    <s v="BK-T79Y-46"/>
    <x v="8"/>
    <x v="2"/>
    <x v="3"/>
    <s v="América do Sul"/>
    <x v="1"/>
  </r>
  <r>
    <n v="59207"/>
    <x v="697"/>
    <n v="9286"/>
    <m/>
    <s v="Loja"/>
    <x v="0"/>
    <n v="2384.0700000000002"/>
    <n v="2384.0700000000002"/>
    <s v="BK-T79U-46"/>
    <x v="8"/>
    <x v="2"/>
    <x v="0"/>
    <s v="Pacífico"/>
    <x v="1"/>
  </r>
  <r>
    <n v="59151"/>
    <x v="697"/>
    <n v="3903"/>
    <m/>
    <s v="Loja"/>
    <x v="0"/>
    <n v="2319.9899999999998"/>
    <n v="2319.9899999999998"/>
    <s v="BK-M68S-38"/>
    <x v="7"/>
    <x v="2"/>
    <x v="6"/>
    <s v="Europa"/>
    <x v="1"/>
  </r>
  <r>
    <n v="59189"/>
    <x v="697"/>
    <n v="8469"/>
    <m/>
    <s v="Loja"/>
    <x v="0"/>
    <n v="2319.9899999999998"/>
    <n v="2319.9899999999998"/>
    <s v="BK-M68S-38"/>
    <x v="7"/>
    <x v="2"/>
    <x v="3"/>
    <s v="América do Sul"/>
    <x v="1"/>
  </r>
  <r>
    <n v="59188"/>
    <x v="697"/>
    <n v="5885"/>
    <m/>
    <s v="Loja"/>
    <x v="0"/>
    <n v="2319.9899999999998"/>
    <n v="2319.9899999999998"/>
    <s v="BK-M68S-42"/>
    <x v="7"/>
    <x v="2"/>
    <x v="3"/>
    <s v="América do Sul"/>
    <x v="1"/>
  </r>
  <r>
    <n v="59185"/>
    <x v="697"/>
    <n v="4038"/>
    <m/>
    <s v="Loja"/>
    <x v="0"/>
    <n v="2443.35"/>
    <n v="2443.35"/>
    <s v="BK-R89B-44"/>
    <x v="5"/>
    <x v="2"/>
    <x v="4"/>
    <s v="América do Sul"/>
    <x v="1"/>
  </r>
  <r>
    <n v="59190"/>
    <x v="697"/>
    <n v="11490"/>
    <m/>
    <s v="Loja"/>
    <x v="0"/>
    <n v="2443.35"/>
    <n v="2443.35"/>
    <s v="BK-R89B-48"/>
    <x v="5"/>
    <x v="2"/>
    <x v="0"/>
    <s v="Pacífico"/>
    <x v="1"/>
  </r>
  <r>
    <n v="59158"/>
    <x v="697"/>
    <n v="11325"/>
    <m/>
    <s v="Loja"/>
    <x v="0"/>
    <n v="29.99"/>
    <n v="29.99"/>
    <s v="TI-M602"/>
    <x v="1"/>
    <x v="0"/>
    <x v="3"/>
    <s v="América do Sul"/>
    <x v="1"/>
  </r>
  <r>
    <n v="59161"/>
    <x v="697"/>
    <n v="1761"/>
    <m/>
    <s v="Loja"/>
    <x v="0"/>
    <n v="29.99"/>
    <n v="29.99"/>
    <s v="TI-M602"/>
    <x v="1"/>
    <x v="0"/>
    <x v="3"/>
    <s v="América do Sul"/>
    <x v="1"/>
  </r>
  <r>
    <n v="59172"/>
    <x v="697"/>
    <n v="14762"/>
    <m/>
    <s v="Loja"/>
    <x v="0"/>
    <n v="29.99"/>
    <n v="29.99"/>
    <s v="TI-M602"/>
    <x v="1"/>
    <x v="0"/>
    <x v="6"/>
    <s v="Europa"/>
    <x v="1"/>
  </r>
  <r>
    <n v="59175"/>
    <x v="697"/>
    <n v="16574"/>
    <m/>
    <s v="Loja"/>
    <x v="0"/>
    <n v="29.99"/>
    <n v="29.99"/>
    <s v="TI-M602"/>
    <x v="1"/>
    <x v="0"/>
    <x v="5"/>
    <s v="Europa"/>
    <x v="1"/>
  </r>
  <r>
    <n v="59202"/>
    <x v="697"/>
    <n v="3246"/>
    <m/>
    <s v="Loja"/>
    <x v="0"/>
    <n v="1120.49"/>
    <n v="1120.49"/>
    <s v="BK-R64Y-44"/>
    <x v="5"/>
    <x v="2"/>
    <x v="6"/>
    <s v="Europa"/>
    <x v="1"/>
  </r>
  <r>
    <n v="59191"/>
    <x v="697"/>
    <n v="12608"/>
    <m/>
    <s v="Loja"/>
    <x v="0"/>
    <n v="1120.49"/>
    <n v="1120.49"/>
    <s v="BK-R64Y-38"/>
    <x v="5"/>
    <x v="2"/>
    <x v="0"/>
    <s v="Pacífico"/>
    <x v="1"/>
  </r>
  <r>
    <n v="59200"/>
    <x v="697"/>
    <n v="3089"/>
    <m/>
    <s v="Loja"/>
    <x v="0"/>
    <n v="1120.49"/>
    <n v="1120.49"/>
    <s v="BK-R64Y-38"/>
    <x v="5"/>
    <x v="2"/>
    <x v="3"/>
    <s v="América do Sul"/>
    <x v="1"/>
  </r>
  <r>
    <n v="59192"/>
    <x v="697"/>
    <n v="6889"/>
    <m/>
    <s v="Loja"/>
    <x v="0"/>
    <n v="1120.49"/>
    <n v="1120.49"/>
    <s v="BK-R64Y-48"/>
    <x v="5"/>
    <x v="2"/>
    <x v="0"/>
    <s v="Pacífico"/>
    <x v="1"/>
  </r>
  <r>
    <n v="59176"/>
    <x v="697"/>
    <n v="15094"/>
    <m/>
    <s v="Loja"/>
    <x v="0"/>
    <n v="21.49"/>
    <n v="21.49"/>
    <s v="TI-R092"/>
    <x v="1"/>
    <x v="0"/>
    <x v="6"/>
    <s v="Europa"/>
    <x v="1"/>
  </r>
  <r>
    <n v="59203"/>
    <x v="697"/>
    <n v="7205"/>
    <m/>
    <s v="Loja"/>
    <x v="0"/>
    <n v="21.49"/>
    <n v="21.49"/>
    <s v="TI-R092"/>
    <x v="1"/>
    <x v="0"/>
    <x v="6"/>
    <s v="Europa"/>
    <x v="1"/>
  </r>
  <r>
    <n v="59164"/>
    <x v="697"/>
    <n v="6623"/>
    <m/>
    <s v="Loja"/>
    <x v="0"/>
    <n v="69.989999999999995"/>
    <n v="69.989999999999995"/>
    <s v="SH-W890-L"/>
    <x v="9"/>
    <x v="1"/>
    <x v="3"/>
    <s v="América do Sul"/>
    <x v="1"/>
  </r>
  <r>
    <n v="59170"/>
    <x v="697"/>
    <n v="19565"/>
    <m/>
    <s v="Loja"/>
    <x v="0"/>
    <n v="69.989999999999995"/>
    <n v="69.989999999999995"/>
    <s v="SH-W890-L"/>
    <x v="9"/>
    <x v="1"/>
    <x v="1"/>
    <s v="Europa"/>
    <x v="1"/>
  </r>
  <r>
    <n v="59163"/>
    <x v="697"/>
    <n v="18148"/>
    <m/>
    <s v="Loja"/>
    <x v="0"/>
    <n v="69.989999999999995"/>
    <n v="69.989999999999995"/>
    <s v="SH-W890-M"/>
    <x v="9"/>
    <x v="1"/>
    <x v="4"/>
    <s v="América do Sul"/>
    <x v="1"/>
  </r>
  <r>
    <n v="59165"/>
    <x v="697"/>
    <n v="9277"/>
    <m/>
    <s v="Loja"/>
    <x v="0"/>
    <n v="69.989999999999995"/>
    <n v="69.989999999999995"/>
    <s v="SH-W890-M"/>
    <x v="9"/>
    <x v="1"/>
    <x v="2"/>
    <s v="América do Sul"/>
    <x v="1"/>
  </r>
  <r>
    <n v="59171"/>
    <x v="697"/>
    <n v="15828"/>
    <m/>
    <s v="Loja"/>
    <x v="0"/>
    <n v="69.989999999999995"/>
    <n v="69.989999999999995"/>
    <s v="SH-W890-M"/>
    <x v="9"/>
    <x v="1"/>
    <x v="1"/>
    <s v="Europa"/>
    <x v="1"/>
  </r>
  <r>
    <n v="59166"/>
    <x v="697"/>
    <n v="5163"/>
    <m/>
    <s v="Loja"/>
    <x v="0"/>
    <n v="69.989999999999995"/>
    <n v="69.989999999999995"/>
    <s v="SH-W890-S"/>
    <x v="9"/>
    <x v="1"/>
    <x v="2"/>
    <s v="América do Sul"/>
    <x v="1"/>
  </r>
  <r>
    <n v="59150"/>
    <x v="697"/>
    <n v="16014"/>
    <m/>
    <s v="Loja"/>
    <x v="0"/>
    <n v="1700.99"/>
    <n v="1700.99"/>
    <s v="BK-R79Y-44"/>
    <x v="5"/>
    <x v="2"/>
    <x v="5"/>
    <s v="Europa"/>
    <x v="1"/>
  </r>
  <r>
    <n v="59149"/>
    <x v="697"/>
    <n v="14285"/>
    <m/>
    <s v="Loja"/>
    <x v="0"/>
    <n v="1700.99"/>
    <n v="1700.99"/>
    <s v="BK-R79Y-48"/>
    <x v="5"/>
    <x v="2"/>
    <x v="6"/>
    <s v="Europa"/>
    <x v="1"/>
  </r>
  <r>
    <n v="59147"/>
    <x v="697"/>
    <n v="10451"/>
    <m/>
    <s v="Loja"/>
    <x v="0"/>
    <n v="1700.99"/>
    <n v="1700.99"/>
    <s v="BK-R79Y-42"/>
    <x v="5"/>
    <x v="2"/>
    <x v="1"/>
    <s v="Europa"/>
    <x v="1"/>
  </r>
  <r>
    <n v="59201"/>
    <x v="697"/>
    <n v="19769"/>
    <m/>
    <s v="Loja"/>
    <x v="0"/>
    <n v="1700.99"/>
    <n v="1700.99"/>
    <s v="BK-R79Y-42"/>
    <x v="5"/>
    <x v="2"/>
    <x v="4"/>
    <s v="América do Sul"/>
    <x v="1"/>
  </r>
  <r>
    <n v="59146"/>
    <x v="697"/>
    <n v="11891"/>
    <m/>
    <s v="Loja"/>
    <x v="0"/>
    <n v="1700.99"/>
    <n v="1700.99"/>
    <s v="BK-R79Y-40"/>
    <x v="5"/>
    <x v="2"/>
    <x v="1"/>
    <s v="Europa"/>
    <x v="1"/>
  </r>
  <r>
    <n v="59148"/>
    <x v="697"/>
    <n v="11707"/>
    <m/>
    <s v="Loja"/>
    <x v="0"/>
    <n v="1700.99"/>
    <n v="1700.99"/>
    <s v="BK-R79Y-40"/>
    <x v="5"/>
    <x v="2"/>
    <x v="5"/>
    <s v="Europa"/>
    <x v="1"/>
  </r>
  <r>
    <n v="59154"/>
    <x v="697"/>
    <n v="10186"/>
    <m/>
    <s v="Loja"/>
    <x v="0"/>
    <n v="28.99"/>
    <n v="28.99"/>
    <s v="TI-T723"/>
    <x v="1"/>
    <x v="0"/>
    <x v="4"/>
    <s v="América do Sul"/>
    <x v="1"/>
  </r>
  <r>
    <n v="59155"/>
    <x v="697"/>
    <n v="13230"/>
    <m/>
    <s v="Loja"/>
    <x v="0"/>
    <n v="28.99"/>
    <n v="28.99"/>
    <s v="TI-T723"/>
    <x v="1"/>
    <x v="0"/>
    <x v="2"/>
    <s v="América do Sul"/>
    <x v="1"/>
  </r>
  <r>
    <n v="59156"/>
    <x v="697"/>
    <n v="10348"/>
    <m/>
    <s v="Loja"/>
    <x v="0"/>
    <n v="28.99"/>
    <n v="28.99"/>
    <s v="TI-T723"/>
    <x v="1"/>
    <x v="0"/>
    <x v="3"/>
    <s v="América do Sul"/>
    <x v="1"/>
  </r>
  <r>
    <n v="59177"/>
    <x v="697"/>
    <n v="11882"/>
    <m/>
    <s v="Loja"/>
    <x v="0"/>
    <n v="28.99"/>
    <n v="28.99"/>
    <s v="TI-T723"/>
    <x v="1"/>
    <x v="0"/>
    <x v="1"/>
    <s v="Europa"/>
    <x v="1"/>
  </r>
  <r>
    <n v="59183"/>
    <x v="697"/>
    <n v="17296"/>
    <m/>
    <s v="Loja"/>
    <x v="0"/>
    <n v="7.95"/>
    <n v="7.95"/>
    <s v="CL-9009"/>
    <x v="10"/>
    <x v="0"/>
    <x v="4"/>
    <s v="América do Sul"/>
    <x v="1"/>
  </r>
  <r>
    <n v="59185"/>
    <x v="697"/>
    <n v="4038"/>
    <m/>
    <s v="Loja"/>
    <x v="0"/>
    <n v="7.95"/>
    <n v="7.95"/>
    <s v="CL-9009"/>
    <x v="10"/>
    <x v="0"/>
    <x v="4"/>
    <s v="América do Sul"/>
    <x v="1"/>
  </r>
  <r>
    <n v="59203"/>
    <x v="697"/>
    <n v="7205"/>
    <m/>
    <s v="Loja"/>
    <x v="0"/>
    <n v="7.95"/>
    <n v="7.95"/>
    <s v="CL-9009"/>
    <x v="10"/>
    <x v="0"/>
    <x v="6"/>
    <s v="Europa"/>
    <x v="1"/>
  </r>
  <r>
    <n v="59157"/>
    <x v="697"/>
    <n v="7491"/>
    <m/>
    <s v="Loja"/>
    <x v="0"/>
    <n v="32.6"/>
    <n v="32.6"/>
    <s v="TI-R982"/>
    <x v="1"/>
    <x v="0"/>
    <x v="4"/>
    <s v="América do Sul"/>
    <x v="1"/>
  </r>
  <r>
    <n v="59161"/>
    <x v="697"/>
    <n v="1761"/>
    <m/>
    <s v="Loja"/>
    <x v="0"/>
    <n v="54.99"/>
    <n v="54.99"/>
    <s v="HY-1023-70"/>
    <x v="16"/>
    <x v="0"/>
    <x v="3"/>
    <s v="América do Sul"/>
    <x v="1"/>
  </r>
  <r>
    <n v="59177"/>
    <x v="697"/>
    <n v="11882"/>
    <m/>
    <s v="Loja"/>
    <x v="0"/>
    <n v="54.99"/>
    <n v="54.99"/>
    <s v="HY-1023-70"/>
    <x v="16"/>
    <x v="0"/>
    <x v="1"/>
    <s v="Europa"/>
    <x v="1"/>
  </r>
  <r>
    <n v="59186"/>
    <x v="697"/>
    <n v="12995"/>
    <m/>
    <s v="Loja"/>
    <x v="0"/>
    <n v="769.49"/>
    <n v="769.49"/>
    <s v="BK-M38S-46"/>
    <x v="7"/>
    <x v="2"/>
    <x v="3"/>
    <s v="América do Sul"/>
    <x v="1"/>
  </r>
  <r>
    <n v="59206"/>
    <x v="697"/>
    <n v="18741"/>
    <m/>
    <s v="Loja"/>
    <x v="0"/>
    <n v="742.35"/>
    <n v="742.35"/>
    <s v="BK-T18U-50"/>
    <x v="8"/>
    <x v="2"/>
    <x v="0"/>
    <s v="Pacífico"/>
    <x v="1"/>
  </r>
  <r>
    <n v="59195"/>
    <x v="697"/>
    <n v="6325"/>
    <m/>
    <s v="Loja"/>
    <x v="0"/>
    <n v="1214.8499999999999"/>
    <n v="1214.8499999999999"/>
    <s v="BK-T44U-46"/>
    <x v="8"/>
    <x v="2"/>
    <x v="3"/>
    <s v="América do Sul"/>
    <x v="1"/>
  </r>
  <r>
    <n v="59196"/>
    <x v="697"/>
    <n v="17522"/>
    <m/>
    <s v="Loja"/>
    <x v="0"/>
    <n v="1214.8499999999999"/>
    <n v="1214.8499999999999"/>
    <s v="BK-T44U-46"/>
    <x v="8"/>
    <x v="2"/>
    <x v="4"/>
    <s v="América do Sul"/>
    <x v="1"/>
  </r>
  <r>
    <n v="59205"/>
    <x v="697"/>
    <n v="7848"/>
    <m/>
    <s v="Loja"/>
    <x v="0"/>
    <n v="1214.8499999999999"/>
    <n v="1214.8499999999999"/>
    <s v="BK-T44U-46"/>
    <x v="8"/>
    <x v="2"/>
    <x v="0"/>
    <s v="Pacífico"/>
    <x v="1"/>
  </r>
  <r>
    <n v="59150"/>
    <x v="697"/>
    <n v="16014"/>
    <m/>
    <s v="Loja"/>
    <x v="0"/>
    <n v="159"/>
    <n v="159"/>
    <s v="ST-1401"/>
    <x v="27"/>
    <x v="0"/>
    <x v="5"/>
    <s v="Europa"/>
    <x v="1"/>
  </r>
  <r>
    <n v="59210"/>
    <x v="698"/>
    <n v="4966"/>
    <m/>
    <s v="Loja"/>
    <x v="0"/>
    <n v="4.99"/>
    <n v="4.99"/>
    <s v="WB-H098"/>
    <x v="0"/>
    <x v="0"/>
    <x v="1"/>
    <s v="Europa"/>
    <x v="1"/>
  </r>
  <r>
    <n v="59212"/>
    <x v="698"/>
    <n v="9329"/>
    <m/>
    <s v="Loja"/>
    <x v="0"/>
    <n v="4.99"/>
    <n v="4.99"/>
    <s v="WB-H098"/>
    <x v="0"/>
    <x v="0"/>
    <x v="1"/>
    <s v="Europa"/>
    <x v="1"/>
  </r>
  <r>
    <n v="59216"/>
    <x v="698"/>
    <n v="14199"/>
    <m/>
    <s v="Loja"/>
    <x v="0"/>
    <n v="4.99"/>
    <n v="4.99"/>
    <s v="WB-H098"/>
    <x v="0"/>
    <x v="0"/>
    <x v="1"/>
    <s v="Europa"/>
    <x v="1"/>
  </r>
  <r>
    <n v="59229"/>
    <x v="698"/>
    <n v="15769"/>
    <m/>
    <s v="Loja"/>
    <x v="0"/>
    <n v="4.99"/>
    <n v="4.99"/>
    <s v="WB-H098"/>
    <x v="0"/>
    <x v="0"/>
    <x v="4"/>
    <s v="América do Sul"/>
    <x v="1"/>
  </r>
  <r>
    <n v="59236"/>
    <x v="698"/>
    <n v="18337"/>
    <m/>
    <s v="Loja"/>
    <x v="0"/>
    <n v="4.99"/>
    <n v="4.99"/>
    <s v="WB-H098"/>
    <x v="0"/>
    <x v="0"/>
    <x v="5"/>
    <s v="Europa"/>
    <x v="1"/>
  </r>
  <r>
    <n v="59239"/>
    <x v="698"/>
    <n v="12185"/>
    <m/>
    <s v="Loja"/>
    <x v="0"/>
    <n v="4.99"/>
    <n v="4.99"/>
    <s v="WB-H098"/>
    <x v="0"/>
    <x v="0"/>
    <x v="3"/>
    <s v="América do Sul"/>
    <x v="1"/>
  </r>
  <r>
    <n v="59240"/>
    <x v="698"/>
    <n v="9107"/>
    <m/>
    <s v="Loja"/>
    <x v="0"/>
    <n v="4.99"/>
    <n v="4.99"/>
    <s v="WB-H098"/>
    <x v="0"/>
    <x v="0"/>
    <x v="3"/>
    <s v="América do Sul"/>
    <x v="1"/>
  </r>
  <r>
    <n v="59243"/>
    <x v="698"/>
    <n v="18543"/>
    <m/>
    <s v="Loja"/>
    <x v="0"/>
    <n v="4.99"/>
    <n v="4.99"/>
    <s v="WB-H098"/>
    <x v="0"/>
    <x v="0"/>
    <x v="3"/>
    <s v="América do Sul"/>
    <x v="1"/>
  </r>
  <r>
    <n v="59245"/>
    <x v="698"/>
    <n v="5301"/>
    <m/>
    <s v="Loja"/>
    <x v="0"/>
    <n v="4.99"/>
    <n v="4.99"/>
    <s v="WB-H098"/>
    <x v="0"/>
    <x v="0"/>
    <x v="3"/>
    <s v="América do Sul"/>
    <x v="1"/>
  </r>
  <r>
    <n v="59248"/>
    <x v="698"/>
    <n v="9860"/>
    <m/>
    <s v="Loja"/>
    <x v="0"/>
    <n v="4.99"/>
    <n v="4.99"/>
    <s v="WB-H098"/>
    <x v="0"/>
    <x v="0"/>
    <x v="3"/>
    <s v="América do Sul"/>
    <x v="1"/>
  </r>
  <r>
    <n v="59250"/>
    <x v="698"/>
    <n v="13126"/>
    <m/>
    <s v="Loja"/>
    <x v="0"/>
    <n v="4.99"/>
    <n v="4.99"/>
    <s v="WB-H098"/>
    <x v="0"/>
    <x v="0"/>
    <x v="3"/>
    <s v="América do Sul"/>
    <x v="1"/>
  </r>
  <r>
    <n v="59255"/>
    <x v="698"/>
    <n v="5270"/>
    <m/>
    <s v="Loja"/>
    <x v="0"/>
    <n v="4.99"/>
    <n v="4.99"/>
    <s v="WB-H098"/>
    <x v="0"/>
    <x v="0"/>
    <x v="3"/>
    <s v="América do Sul"/>
    <x v="1"/>
  </r>
  <r>
    <n v="59256"/>
    <x v="698"/>
    <n v="15461"/>
    <m/>
    <s v="Loja"/>
    <x v="0"/>
    <n v="4.99"/>
    <n v="4.99"/>
    <s v="WB-H098"/>
    <x v="0"/>
    <x v="0"/>
    <x v="3"/>
    <s v="América do Sul"/>
    <x v="1"/>
  </r>
  <r>
    <n v="59258"/>
    <x v="698"/>
    <n v="11565"/>
    <m/>
    <s v="Loja"/>
    <x v="0"/>
    <n v="4.99"/>
    <n v="4.99"/>
    <s v="WB-H098"/>
    <x v="0"/>
    <x v="0"/>
    <x v="3"/>
    <s v="América do Sul"/>
    <x v="1"/>
  </r>
  <r>
    <n v="59261"/>
    <x v="698"/>
    <n v="16438"/>
    <m/>
    <s v="Loja"/>
    <x v="0"/>
    <n v="4.99"/>
    <n v="4.99"/>
    <s v="WB-H098"/>
    <x v="0"/>
    <x v="0"/>
    <x v="3"/>
    <s v="América do Sul"/>
    <x v="1"/>
  </r>
  <r>
    <n v="59263"/>
    <x v="698"/>
    <n v="2528"/>
    <m/>
    <s v="Loja"/>
    <x v="0"/>
    <n v="4.99"/>
    <n v="4.99"/>
    <s v="WB-H098"/>
    <x v="0"/>
    <x v="0"/>
    <x v="3"/>
    <s v="América do Sul"/>
    <x v="1"/>
  </r>
  <r>
    <n v="59264"/>
    <x v="698"/>
    <n v="16904"/>
    <m/>
    <s v="Loja"/>
    <x v="0"/>
    <n v="4.99"/>
    <n v="4.99"/>
    <s v="WB-H098"/>
    <x v="0"/>
    <x v="0"/>
    <x v="4"/>
    <s v="América do Sul"/>
    <x v="1"/>
  </r>
  <r>
    <n v="59267"/>
    <x v="698"/>
    <n v="12512"/>
    <m/>
    <s v="Loja"/>
    <x v="0"/>
    <n v="4.99"/>
    <n v="4.99"/>
    <s v="WB-H098"/>
    <x v="0"/>
    <x v="0"/>
    <x v="6"/>
    <s v="Europa"/>
    <x v="1"/>
  </r>
  <r>
    <n v="59268"/>
    <x v="698"/>
    <n v="5283"/>
    <m/>
    <s v="Loja"/>
    <x v="0"/>
    <n v="4.99"/>
    <n v="4.99"/>
    <s v="WB-H098"/>
    <x v="0"/>
    <x v="0"/>
    <x v="5"/>
    <s v="Europa"/>
    <x v="1"/>
  </r>
  <r>
    <n v="59269"/>
    <x v="698"/>
    <n v="746"/>
    <m/>
    <s v="Loja"/>
    <x v="0"/>
    <n v="4.99"/>
    <n v="4.99"/>
    <s v="WB-H098"/>
    <x v="0"/>
    <x v="0"/>
    <x v="5"/>
    <s v="Europa"/>
    <x v="1"/>
  </r>
  <r>
    <n v="59270"/>
    <x v="698"/>
    <n v="14244"/>
    <m/>
    <s v="Loja"/>
    <x v="0"/>
    <n v="4.99"/>
    <n v="4.99"/>
    <s v="WB-H098"/>
    <x v="0"/>
    <x v="0"/>
    <x v="0"/>
    <s v="Pacífico"/>
    <x v="1"/>
  </r>
  <r>
    <n v="59271"/>
    <x v="698"/>
    <n v="6265"/>
    <m/>
    <s v="Loja"/>
    <x v="0"/>
    <n v="4.99"/>
    <n v="4.99"/>
    <s v="WB-H098"/>
    <x v="0"/>
    <x v="0"/>
    <x v="0"/>
    <s v="Pacífico"/>
    <x v="1"/>
  </r>
  <r>
    <n v="59224"/>
    <x v="698"/>
    <n v="15704"/>
    <m/>
    <s v="Loja"/>
    <x v="0"/>
    <n v="4.99"/>
    <n v="4.99"/>
    <s v="TT-M928"/>
    <x v="1"/>
    <x v="0"/>
    <x v="3"/>
    <s v="América do Sul"/>
    <x v="1"/>
  </r>
  <r>
    <n v="59226"/>
    <x v="698"/>
    <n v="11453"/>
    <m/>
    <s v="Loja"/>
    <x v="0"/>
    <n v="4.99"/>
    <n v="4.99"/>
    <s v="TT-M928"/>
    <x v="1"/>
    <x v="0"/>
    <x v="2"/>
    <s v="América do Sul"/>
    <x v="1"/>
  </r>
  <r>
    <n v="59227"/>
    <x v="698"/>
    <n v="4200"/>
    <m/>
    <s v="Loja"/>
    <x v="0"/>
    <n v="4.99"/>
    <n v="4.99"/>
    <s v="TT-M928"/>
    <x v="1"/>
    <x v="0"/>
    <x v="4"/>
    <s v="América do Sul"/>
    <x v="1"/>
  </r>
  <r>
    <n v="59228"/>
    <x v="698"/>
    <n v="3753"/>
    <m/>
    <s v="Loja"/>
    <x v="0"/>
    <n v="4.99"/>
    <n v="4.99"/>
    <s v="TT-M928"/>
    <x v="1"/>
    <x v="0"/>
    <x v="2"/>
    <s v="América do Sul"/>
    <x v="1"/>
  </r>
  <r>
    <n v="59239"/>
    <x v="698"/>
    <n v="12185"/>
    <m/>
    <s v="Loja"/>
    <x v="0"/>
    <n v="4.99"/>
    <n v="4.99"/>
    <s v="TT-M928"/>
    <x v="1"/>
    <x v="0"/>
    <x v="3"/>
    <s v="América do Sul"/>
    <x v="1"/>
  </r>
  <r>
    <n v="59244"/>
    <x v="698"/>
    <n v="7696"/>
    <m/>
    <s v="Loja"/>
    <x v="0"/>
    <n v="4.99"/>
    <n v="4.99"/>
    <s v="TT-M928"/>
    <x v="1"/>
    <x v="0"/>
    <x v="4"/>
    <s v="América do Sul"/>
    <x v="1"/>
  </r>
  <r>
    <n v="59222"/>
    <x v="698"/>
    <n v="15922"/>
    <m/>
    <s v="Loja"/>
    <x v="0"/>
    <n v="4.99"/>
    <n v="4.99"/>
    <s v="TT-T092"/>
    <x v="1"/>
    <x v="0"/>
    <x v="3"/>
    <s v="América do Sul"/>
    <x v="1"/>
  </r>
  <r>
    <n v="59225"/>
    <x v="698"/>
    <n v="8521"/>
    <m/>
    <s v="Loja"/>
    <x v="0"/>
    <n v="4.99"/>
    <n v="4.99"/>
    <s v="TT-T092"/>
    <x v="1"/>
    <x v="0"/>
    <x v="3"/>
    <s v="América do Sul"/>
    <x v="1"/>
  </r>
  <r>
    <n v="59237"/>
    <x v="698"/>
    <n v="12980"/>
    <m/>
    <s v="Loja"/>
    <x v="0"/>
    <n v="4.99"/>
    <n v="4.99"/>
    <s v="TT-T092"/>
    <x v="1"/>
    <x v="0"/>
    <x v="6"/>
    <s v="Europa"/>
    <x v="1"/>
  </r>
  <r>
    <n v="59238"/>
    <x v="698"/>
    <n v="17974"/>
    <m/>
    <s v="Loja"/>
    <x v="0"/>
    <n v="4.99"/>
    <n v="4.99"/>
    <s v="TT-T092"/>
    <x v="1"/>
    <x v="0"/>
    <x v="1"/>
    <s v="Europa"/>
    <x v="1"/>
  </r>
  <r>
    <n v="59259"/>
    <x v="698"/>
    <n v="5151"/>
    <m/>
    <s v="Loja"/>
    <x v="0"/>
    <n v="4.99"/>
    <n v="4.99"/>
    <s v="TT-T092"/>
    <x v="1"/>
    <x v="0"/>
    <x v="2"/>
    <s v="América do Sul"/>
    <x v="1"/>
  </r>
  <r>
    <n v="59231"/>
    <x v="698"/>
    <n v="4316"/>
    <m/>
    <s v="Loja"/>
    <x v="0"/>
    <n v="34.99"/>
    <n v="34.99"/>
    <s v="HL-U509"/>
    <x v="2"/>
    <x v="0"/>
    <x v="4"/>
    <s v="América do Sul"/>
    <x v="1"/>
  </r>
  <r>
    <n v="59246"/>
    <x v="698"/>
    <n v="1661"/>
    <m/>
    <s v="Loja"/>
    <x v="0"/>
    <n v="34.99"/>
    <n v="34.99"/>
    <s v="HL-U509"/>
    <x v="2"/>
    <x v="0"/>
    <x v="4"/>
    <s v="América do Sul"/>
    <x v="1"/>
  </r>
  <r>
    <n v="59256"/>
    <x v="698"/>
    <n v="15461"/>
    <m/>
    <s v="Loja"/>
    <x v="0"/>
    <n v="34.99"/>
    <n v="34.99"/>
    <s v="HL-U509"/>
    <x v="2"/>
    <x v="0"/>
    <x v="3"/>
    <s v="América do Sul"/>
    <x v="1"/>
  </r>
  <r>
    <n v="59260"/>
    <x v="698"/>
    <n v="9232"/>
    <m/>
    <s v="Loja"/>
    <x v="0"/>
    <n v="34.99"/>
    <n v="34.99"/>
    <s v="HL-U509"/>
    <x v="2"/>
    <x v="0"/>
    <x v="3"/>
    <s v="América do Sul"/>
    <x v="1"/>
  </r>
  <r>
    <n v="59264"/>
    <x v="698"/>
    <n v="16904"/>
    <m/>
    <s v="Loja"/>
    <x v="0"/>
    <n v="34.99"/>
    <n v="34.99"/>
    <s v="HL-U509"/>
    <x v="2"/>
    <x v="0"/>
    <x v="4"/>
    <s v="América do Sul"/>
    <x v="1"/>
  </r>
  <r>
    <n v="59211"/>
    <x v="698"/>
    <n v="14528"/>
    <m/>
    <s v="Loja"/>
    <x v="0"/>
    <n v="34.99"/>
    <n v="34.99"/>
    <s v="HL-U509-B"/>
    <x v="2"/>
    <x v="0"/>
    <x v="1"/>
    <s v="Europa"/>
    <x v="1"/>
  </r>
  <r>
    <n v="59212"/>
    <x v="698"/>
    <n v="9329"/>
    <m/>
    <s v="Loja"/>
    <x v="0"/>
    <n v="34.99"/>
    <n v="34.99"/>
    <s v="HL-U509-B"/>
    <x v="2"/>
    <x v="0"/>
    <x v="1"/>
    <s v="Europa"/>
    <x v="1"/>
  </r>
  <r>
    <n v="59218"/>
    <x v="698"/>
    <n v="8371"/>
    <m/>
    <s v="Loja"/>
    <x v="0"/>
    <n v="34.99"/>
    <n v="34.99"/>
    <s v="HL-U509-B"/>
    <x v="2"/>
    <x v="0"/>
    <x v="1"/>
    <s v="Europa"/>
    <x v="1"/>
  </r>
  <r>
    <n v="59226"/>
    <x v="698"/>
    <n v="11453"/>
    <m/>
    <s v="Loja"/>
    <x v="0"/>
    <n v="34.99"/>
    <n v="34.99"/>
    <s v="HL-U509-B"/>
    <x v="2"/>
    <x v="0"/>
    <x v="2"/>
    <s v="América do Sul"/>
    <x v="1"/>
  </r>
  <r>
    <n v="59237"/>
    <x v="698"/>
    <n v="12980"/>
    <m/>
    <s v="Loja"/>
    <x v="0"/>
    <n v="34.99"/>
    <n v="34.99"/>
    <s v="HL-U509-B"/>
    <x v="2"/>
    <x v="0"/>
    <x v="6"/>
    <s v="Europa"/>
    <x v="1"/>
  </r>
  <r>
    <n v="59240"/>
    <x v="698"/>
    <n v="9107"/>
    <m/>
    <s v="Loja"/>
    <x v="0"/>
    <n v="34.99"/>
    <n v="34.99"/>
    <s v="HL-U509-B"/>
    <x v="2"/>
    <x v="0"/>
    <x v="3"/>
    <s v="América do Sul"/>
    <x v="1"/>
  </r>
  <r>
    <n v="59241"/>
    <x v="698"/>
    <n v="9391"/>
    <m/>
    <s v="Loja"/>
    <x v="0"/>
    <n v="34.99"/>
    <n v="34.99"/>
    <s v="HL-U509-B"/>
    <x v="2"/>
    <x v="0"/>
    <x v="2"/>
    <s v="América do Sul"/>
    <x v="1"/>
  </r>
  <r>
    <n v="59255"/>
    <x v="698"/>
    <n v="5270"/>
    <m/>
    <s v="Loja"/>
    <x v="0"/>
    <n v="34.99"/>
    <n v="34.99"/>
    <s v="HL-U509-B"/>
    <x v="2"/>
    <x v="0"/>
    <x v="3"/>
    <s v="América do Sul"/>
    <x v="1"/>
  </r>
  <r>
    <n v="59269"/>
    <x v="698"/>
    <n v="746"/>
    <m/>
    <s v="Loja"/>
    <x v="0"/>
    <n v="34.99"/>
    <n v="34.99"/>
    <s v="HL-U509-B"/>
    <x v="2"/>
    <x v="0"/>
    <x v="5"/>
    <s v="Europa"/>
    <x v="1"/>
  </r>
  <r>
    <n v="59225"/>
    <x v="698"/>
    <n v="8521"/>
    <m/>
    <s v="Loja"/>
    <x v="0"/>
    <n v="34.99"/>
    <n v="34.99"/>
    <s v="HL-U509-R"/>
    <x v="2"/>
    <x v="0"/>
    <x v="3"/>
    <s v="América do Sul"/>
    <x v="1"/>
  </r>
  <r>
    <n v="59232"/>
    <x v="698"/>
    <n v="13411"/>
    <m/>
    <s v="Loja"/>
    <x v="0"/>
    <n v="34.99"/>
    <n v="34.99"/>
    <s v="HL-U509-R"/>
    <x v="2"/>
    <x v="0"/>
    <x v="5"/>
    <s v="Europa"/>
    <x v="1"/>
  </r>
  <r>
    <n v="59247"/>
    <x v="698"/>
    <n v="16244"/>
    <m/>
    <s v="Loja"/>
    <x v="0"/>
    <n v="34.99"/>
    <n v="34.99"/>
    <s v="HL-U509-R"/>
    <x v="2"/>
    <x v="0"/>
    <x v="3"/>
    <s v="América do Sul"/>
    <x v="1"/>
  </r>
  <r>
    <n v="59261"/>
    <x v="698"/>
    <n v="16438"/>
    <m/>
    <s v="Loja"/>
    <x v="0"/>
    <n v="34.99"/>
    <n v="34.99"/>
    <s v="HL-U509-R"/>
    <x v="2"/>
    <x v="0"/>
    <x v="3"/>
    <s v="América do Sul"/>
    <x v="1"/>
  </r>
  <r>
    <n v="59263"/>
    <x v="698"/>
    <n v="2528"/>
    <m/>
    <s v="Loja"/>
    <x v="0"/>
    <n v="34.99"/>
    <n v="34.99"/>
    <s v="HL-U509-R"/>
    <x v="2"/>
    <x v="0"/>
    <x v="3"/>
    <s v="América do Sul"/>
    <x v="1"/>
  </r>
  <r>
    <n v="59211"/>
    <x v="698"/>
    <n v="14528"/>
    <m/>
    <s v="Loja"/>
    <x v="0"/>
    <n v="8.99"/>
    <n v="8.99"/>
    <s v="CA-1098"/>
    <x v="3"/>
    <x v="1"/>
    <x v="1"/>
    <s v="Europa"/>
    <x v="1"/>
  </r>
  <r>
    <n v="59218"/>
    <x v="698"/>
    <n v="8371"/>
    <m/>
    <s v="Loja"/>
    <x v="0"/>
    <n v="8.99"/>
    <n v="8.99"/>
    <s v="CA-1098"/>
    <x v="3"/>
    <x v="1"/>
    <x v="1"/>
    <s v="Europa"/>
    <x v="1"/>
  </r>
  <r>
    <n v="59235"/>
    <x v="698"/>
    <n v="6642"/>
    <m/>
    <s v="Loja"/>
    <x v="0"/>
    <n v="8.99"/>
    <n v="8.99"/>
    <s v="CA-1098"/>
    <x v="3"/>
    <x v="1"/>
    <x v="1"/>
    <s v="Europa"/>
    <x v="1"/>
  </r>
  <r>
    <n v="59253"/>
    <x v="698"/>
    <n v="12701"/>
    <m/>
    <s v="Loja"/>
    <x v="0"/>
    <n v="8.99"/>
    <n v="8.99"/>
    <s v="CA-1098"/>
    <x v="3"/>
    <x v="1"/>
    <x v="0"/>
    <s v="Pacífico"/>
    <x v="1"/>
  </r>
  <r>
    <n v="59265"/>
    <x v="698"/>
    <n v="12351"/>
    <m/>
    <s v="Loja"/>
    <x v="0"/>
    <n v="8.99"/>
    <n v="8.99"/>
    <s v="CA-1098"/>
    <x v="3"/>
    <x v="1"/>
    <x v="3"/>
    <s v="América do Sul"/>
    <x v="1"/>
  </r>
  <r>
    <n v="59240"/>
    <x v="698"/>
    <n v="9107"/>
    <m/>
    <s v="Loja"/>
    <x v="0"/>
    <n v="8.99"/>
    <n v="8.99"/>
    <s v="BC-R205"/>
    <x v="0"/>
    <x v="0"/>
    <x v="3"/>
    <s v="América do Sul"/>
    <x v="1"/>
  </r>
  <r>
    <n v="59255"/>
    <x v="698"/>
    <n v="5270"/>
    <m/>
    <s v="Loja"/>
    <x v="0"/>
    <n v="8.99"/>
    <n v="8.99"/>
    <s v="BC-R205"/>
    <x v="0"/>
    <x v="0"/>
    <x v="3"/>
    <s v="América do Sul"/>
    <x v="1"/>
  </r>
  <r>
    <n v="59256"/>
    <x v="698"/>
    <n v="15461"/>
    <m/>
    <s v="Loja"/>
    <x v="0"/>
    <n v="8.99"/>
    <n v="8.99"/>
    <s v="BC-R205"/>
    <x v="0"/>
    <x v="0"/>
    <x v="3"/>
    <s v="América do Sul"/>
    <x v="1"/>
  </r>
  <r>
    <n v="59258"/>
    <x v="698"/>
    <n v="11565"/>
    <m/>
    <s v="Loja"/>
    <x v="0"/>
    <n v="8.99"/>
    <n v="8.99"/>
    <s v="BC-R205"/>
    <x v="0"/>
    <x v="0"/>
    <x v="3"/>
    <s v="América do Sul"/>
    <x v="1"/>
  </r>
  <r>
    <n v="59261"/>
    <x v="698"/>
    <n v="16438"/>
    <m/>
    <s v="Loja"/>
    <x v="0"/>
    <n v="8.99"/>
    <n v="8.99"/>
    <s v="BC-R205"/>
    <x v="0"/>
    <x v="0"/>
    <x v="3"/>
    <s v="América do Sul"/>
    <x v="1"/>
  </r>
  <r>
    <n v="59263"/>
    <x v="698"/>
    <n v="2528"/>
    <m/>
    <s v="Loja"/>
    <x v="0"/>
    <n v="8.99"/>
    <n v="8.99"/>
    <s v="BC-R205"/>
    <x v="0"/>
    <x v="0"/>
    <x v="3"/>
    <s v="América do Sul"/>
    <x v="1"/>
  </r>
  <r>
    <n v="59264"/>
    <x v="698"/>
    <n v="16904"/>
    <m/>
    <s v="Loja"/>
    <x v="0"/>
    <n v="8.99"/>
    <n v="8.99"/>
    <s v="BC-R205"/>
    <x v="0"/>
    <x v="0"/>
    <x v="4"/>
    <s v="América do Sul"/>
    <x v="1"/>
  </r>
  <r>
    <n v="59267"/>
    <x v="698"/>
    <n v="12512"/>
    <m/>
    <s v="Loja"/>
    <x v="0"/>
    <n v="8.99"/>
    <n v="8.99"/>
    <s v="BC-R205"/>
    <x v="0"/>
    <x v="0"/>
    <x v="6"/>
    <s v="Europa"/>
    <x v="1"/>
  </r>
  <r>
    <n v="59268"/>
    <x v="698"/>
    <n v="5283"/>
    <m/>
    <s v="Loja"/>
    <x v="0"/>
    <n v="8.99"/>
    <n v="8.99"/>
    <s v="BC-R205"/>
    <x v="0"/>
    <x v="0"/>
    <x v="5"/>
    <s v="Europa"/>
    <x v="1"/>
  </r>
  <r>
    <n v="59269"/>
    <x v="698"/>
    <n v="746"/>
    <m/>
    <s v="Loja"/>
    <x v="0"/>
    <n v="8.99"/>
    <n v="8.99"/>
    <s v="BC-R205"/>
    <x v="0"/>
    <x v="0"/>
    <x v="5"/>
    <s v="Europa"/>
    <x v="1"/>
  </r>
  <r>
    <n v="59270"/>
    <x v="698"/>
    <n v="14244"/>
    <m/>
    <s v="Loja"/>
    <x v="0"/>
    <n v="8.99"/>
    <n v="8.99"/>
    <s v="BC-R205"/>
    <x v="0"/>
    <x v="0"/>
    <x v="0"/>
    <s v="Pacífico"/>
    <x v="1"/>
  </r>
  <r>
    <n v="59271"/>
    <x v="698"/>
    <n v="6265"/>
    <m/>
    <s v="Loja"/>
    <x v="0"/>
    <n v="8.99"/>
    <n v="8.99"/>
    <s v="BC-R205"/>
    <x v="0"/>
    <x v="0"/>
    <x v="0"/>
    <s v="Pacífico"/>
    <x v="1"/>
  </r>
  <r>
    <n v="59215"/>
    <x v="698"/>
    <n v="14690"/>
    <m/>
    <s v="Loja"/>
    <x v="0"/>
    <n v="8.99"/>
    <n v="8.99"/>
    <s v="SO-R809-M"/>
    <x v="13"/>
    <x v="1"/>
    <x v="0"/>
    <s v="Pacífico"/>
    <x v="1"/>
  </r>
  <r>
    <n v="59245"/>
    <x v="698"/>
    <n v="5301"/>
    <m/>
    <s v="Loja"/>
    <x v="0"/>
    <n v="8.99"/>
    <n v="8.99"/>
    <s v="SO-R809-M"/>
    <x v="13"/>
    <x v="1"/>
    <x v="3"/>
    <s v="América do Sul"/>
    <x v="1"/>
  </r>
  <r>
    <n v="59221"/>
    <x v="698"/>
    <n v="9752"/>
    <m/>
    <s v="Loja"/>
    <x v="0"/>
    <n v="2.29"/>
    <n v="2.29"/>
    <s v="PK-7098"/>
    <x v="1"/>
    <x v="0"/>
    <x v="4"/>
    <s v="América do Sul"/>
    <x v="1"/>
  </r>
  <r>
    <n v="59222"/>
    <x v="698"/>
    <n v="15922"/>
    <m/>
    <s v="Loja"/>
    <x v="0"/>
    <n v="2.29"/>
    <n v="2.29"/>
    <s v="PK-7098"/>
    <x v="1"/>
    <x v="0"/>
    <x v="3"/>
    <s v="América do Sul"/>
    <x v="1"/>
  </r>
  <r>
    <n v="59224"/>
    <x v="698"/>
    <n v="15704"/>
    <m/>
    <s v="Loja"/>
    <x v="0"/>
    <n v="2.29"/>
    <n v="2.29"/>
    <s v="PK-7098"/>
    <x v="1"/>
    <x v="0"/>
    <x v="3"/>
    <s v="América do Sul"/>
    <x v="1"/>
  </r>
  <r>
    <n v="59227"/>
    <x v="698"/>
    <n v="4200"/>
    <m/>
    <s v="Loja"/>
    <x v="0"/>
    <n v="2.29"/>
    <n v="2.29"/>
    <s v="PK-7098"/>
    <x v="1"/>
    <x v="0"/>
    <x v="4"/>
    <s v="América do Sul"/>
    <x v="1"/>
  </r>
  <r>
    <n v="59228"/>
    <x v="698"/>
    <n v="3753"/>
    <m/>
    <s v="Loja"/>
    <x v="0"/>
    <n v="2.29"/>
    <n v="2.29"/>
    <s v="PK-7098"/>
    <x v="1"/>
    <x v="0"/>
    <x v="2"/>
    <s v="América do Sul"/>
    <x v="1"/>
  </r>
  <r>
    <n v="59238"/>
    <x v="698"/>
    <n v="17974"/>
    <m/>
    <s v="Loja"/>
    <x v="0"/>
    <n v="2.29"/>
    <n v="2.29"/>
    <s v="PK-7098"/>
    <x v="1"/>
    <x v="0"/>
    <x v="1"/>
    <s v="Europa"/>
    <x v="1"/>
  </r>
  <r>
    <n v="59214"/>
    <x v="698"/>
    <n v="2623"/>
    <m/>
    <s v="Loja"/>
    <x v="0"/>
    <n v="3.99"/>
    <n v="3.99"/>
    <s v="TT-R982"/>
    <x v="1"/>
    <x v="0"/>
    <x v="0"/>
    <s v="Pacífico"/>
    <x v="1"/>
  </r>
  <r>
    <n v="59215"/>
    <x v="698"/>
    <n v="14690"/>
    <m/>
    <s v="Loja"/>
    <x v="0"/>
    <n v="3.99"/>
    <n v="3.99"/>
    <s v="TT-R982"/>
    <x v="1"/>
    <x v="0"/>
    <x v="0"/>
    <s v="Pacífico"/>
    <x v="1"/>
  </r>
  <r>
    <n v="59221"/>
    <x v="698"/>
    <n v="9752"/>
    <m/>
    <s v="Loja"/>
    <x v="0"/>
    <n v="3.99"/>
    <n v="3.99"/>
    <s v="TT-R982"/>
    <x v="1"/>
    <x v="0"/>
    <x v="4"/>
    <s v="América do Sul"/>
    <x v="1"/>
  </r>
  <r>
    <n v="59217"/>
    <x v="698"/>
    <n v="18957"/>
    <m/>
    <s v="Loja"/>
    <x v="0"/>
    <n v="21.98"/>
    <n v="21.98"/>
    <s v="FE-6654"/>
    <x v="4"/>
    <x v="0"/>
    <x v="5"/>
    <s v="Europa"/>
    <x v="1"/>
  </r>
  <r>
    <n v="59231"/>
    <x v="698"/>
    <n v="4316"/>
    <m/>
    <s v="Loja"/>
    <x v="0"/>
    <n v="21.98"/>
    <n v="21.98"/>
    <s v="FE-6654"/>
    <x v="4"/>
    <x v="0"/>
    <x v="4"/>
    <s v="América do Sul"/>
    <x v="1"/>
  </r>
  <r>
    <n v="59232"/>
    <x v="698"/>
    <n v="13411"/>
    <m/>
    <s v="Loja"/>
    <x v="0"/>
    <n v="21.98"/>
    <n v="21.98"/>
    <s v="FE-6654"/>
    <x v="4"/>
    <x v="0"/>
    <x v="5"/>
    <s v="Europa"/>
    <x v="1"/>
  </r>
  <r>
    <n v="59233"/>
    <x v="698"/>
    <n v="7834"/>
    <m/>
    <s v="Loja"/>
    <x v="0"/>
    <n v="21.98"/>
    <n v="21.98"/>
    <s v="FE-6654"/>
    <x v="4"/>
    <x v="0"/>
    <x v="3"/>
    <s v="América do Sul"/>
    <x v="1"/>
  </r>
  <r>
    <n v="59246"/>
    <x v="698"/>
    <n v="1661"/>
    <m/>
    <s v="Loja"/>
    <x v="0"/>
    <n v="21.98"/>
    <n v="21.98"/>
    <s v="FE-6654"/>
    <x v="4"/>
    <x v="0"/>
    <x v="4"/>
    <s v="América do Sul"/>
    <x v="1"/>
  </r>
  <r>
    <n v="59210"/>
    <x v="698"/>
    <n v="4966"/>
    <m/>
    <s v="Loja"/>
    <x v="0"/>
    <n v="9.99"/>
    <n v="9.99"/>
    <s v="BC-M005"/>
    <x v="0"/>
    <x v="0"/>
    <x v="1"/>
    <s v="Europa"/>
    <x v="1"/>
  </r>
  <r>
    <n v="59211"/>
    <x v="698"/>
    <n v="14528"/>
    <m/>
    <s v="Loja"/>
    <x v="0"/>
    <n v="9.99"/>
    <n v="9.99"/>
    <s v="BC-M005"/>
    <x v="0"/>
    <x v="0"/>
    <x v="1"/>
    <s v="Europa"/>
    <x v="1"/>
  </r>
  <r>
    <n v="59212"/>
    <x v="698"/>
    <n v="9329"/>
    <m/>
    <s v="Loja"/>
    <x v="0"/>
    <n v="9.99"/>
    <n v="9.99"/>
    <s v="BC-M005"/>
    <x v="0"/>
    <x v="0"/>
    <x v="1"/>
    <s v="Europa"/>
    <x v="1"/>
  </r>
  <r>
    <n v="59213"/>
    <x v="698"/>
    <n v="16499"/>
    <m/>
    <s v="Loja"/>
    <x v="0"/>
    <n v="9.99"/>
    <n v="9.99"/>
    <s v="BC-M005"/>
    <x v="0"/>
    <x v="0"/>
    <x v="5"/>
    <s v="Europa"/>
    <x v="1"/>
  </r>
  <r>
    <n v="59216"/>
    <x v="698"/>
    <n v="14199"/>
    <m/>
    <s v="Loja"/>
    <x v="0"/>
    <n v="9.99"/>
    <n v="9.99"/>
    <s v="BC-M005"/>
    <x v="0"/>
    <x v="0"/>
    <x v="1"/>
    <s v="Europa"/>
    <x v="1"/>
  </r>
  <r>
    <n v="59229"/>
    <x v="698"/>
    <n v="15769"/>
    <m/>
    <s v="Loja"/>
    <x v="0"/>
    <n v="9.99"/>
    <n v="9.99"/>
    <s v="BC-M005"/>
    <x v="0"/>
    <x v="0"/>
    <x v="4"/>
    <s v="América do Sul"/>
    <x v="1"/>
  </r>
  <r>
    <n v="59230"/>
    <x v="698"/>
    <n v="5753"/>
    <m/>
    <s v="Loja"/>
    <x v="0"/>
    <n v="9.99"/>
    <n v="9.99"/>
    <s v="BC-M005"/>
    <x v="0"/>
    <x v="0"/>
    <x v="3"/>
    <s v="América do Sul"/>
    <x v="1"/>
  </r>
  <r>
    <n v="59239"/>
    <x v="698"/>
    <n v="12185"/>
    <m/>
    <s v="Loja"/>
    <x v="0"/>
    <n v="9.99"/>
    <n v="9.99"/>
    <s v="BC-M005"/>
    <x v="0"/>
    <x v="0"/>
    <x v="3"/>
    <s v="América do Sul"/>
    <x v="1"/>
  </r>
  <r>
    <n v="59243"/>
    <x v="698"/>
    <n v="18543"/>
    <m/>
    <s v="Loja"/>
    <x v="0"/>
    <n v="9.99"/>
    <n v="9.99"/>
    <s v="BC-M005"/>
    <x v="0"/>
    <x v="0"/>
    <x v="3"/>
    <s v="América do Sul"/>
    <x v="1"/>
  </r>
  <r>
    <n v="59245"/>
    <x v="698"/>
    <n v="5301"/>
    <m/>
    <s v="Loja"/>
    <x v="0"/>
    <n v="9.99"/>
    <n v="9.99"/>
    <s v="BC-M005"/>
    <x v="0"/>
    <x v="0"/>
    <x v="3"/>
    <s v="América do Sul"/>
    <x v="1"/>
  </r>
  <r>
    <n v="59248"/>
    <x v="698"/>
    <n v="9860"/>
    <m/>
    <s v="Loja"/>
    <x v="0"/>
    <n v="9.99"/>
    <n v="9.99"/>
    <s v="BC-M005"/>
    <x v="0"/>
    <x v="0"/>
    <x v="3"/>
    <s v="América do Sul"/>
    <x v="1"/>
  </r>
  <r>
    <n v="59250"/>
    <x v="698"/>
    <n v="13126"/>
    <m/>
    <s v="Loja"/>
    <x v="0"/>
    <n v="9.99"/>
    <n v="9.99"/>
    <s v="BC-M005"/>
    <x v="0"/>
    <x v="0"/>
    <x v="3"/>
    <s v="América do Sul"/>
    <x v="1"/>
  </r>
  <r>
    <n v="59264"/>
    <x v="698"/>
    <n v="16904"/>
    <m/>
    <s v="Loja"/>
    <x v="0"/>
    <n v="539.99"/>
    <n v="539.99"/>
    <s v="BK-R19B-52"/>
    <x v="5"/>
    <x v="2"/>
    <x v="4"/>
    <s v="América do Sul"/>
    <x v="1"/>
  </r>
  <r>
    <n v="59262"/>
    <x v="698"/>
    <n v="4653"/>
    <m/>
    <s v="Loja"/>
    <x v="0"/>
    <n v="539.99"/>
    <n v="539.99"/>
    <s v="BK-R19B-48"/>
    <x v="5"/>
    <x v="2"/>
    <x v="3"/>
    <s v="América do Sul"/>
    <x v="1"/>
  </r>
  <r>
    <n v="59254"/>
    <x v="698"/>
    <n v="6234"/>
    <m/>
    <s v="Loja"/>
    <x v="0"/>
    <n v="539.99"/>
    <n v="539.99"/>
    <s v="BK-R19B-44"/>
    <x v="5"/>
    <x v="2"/>
    <x v="0"/>
    <s v="Pacífico"/>
    <x v="1"/>
  </r>
  <r>
    <n v="59263"/>
    <x v="698"/>
    <n v="2528"/>
    <m/>
    <s v="Loja"/>
    <x v="0"/>
    <n v="539.99"/>
    <n v="539.99"/>
    <s v="BK-R19B-44"/>
    <x v="5"/>
    <x v="2"/>
    <x v="3"/>
    <s v="América do Sul"/>
    <x v="1"/>
  </r>
  <r>
    <n v="59265"/>
    <x v="698"/>
    <n v="12351"/>
    <m/>
    <s v="Loja"/>
    <x v="0"/>
    <n v="539.99"/>
    <n v="539.99"/>
    <s v="BK-R19B-58"/>
    <x v="5"/>
    <x v="2"/>
    <x v="3"/>
    <s v="América do Sul"/>
    <x v="1"/>
  </r>
  <r>
    <n v="59216"/>
    <x v="698"/>
    <n v="14199"/>
    <m/>
    <s v="Loja"/>
    <x v="0"/>
    <n v="539.99"/>
    <n v="539.99"/>
    <s v="BK-M18B-40"/>
    <x v="7"/>
    <x v="2"/>
    <x v="1"/>
    <s v="Europa"/>
    <x v="1"/>
  </r>
  <r>
    <n v="59244"/>
    <x v="698"/>
    <n v="7696"/>
    <m/>
    <s v="Loja"/>
    <x v="0"/>
    <n v="539.99"/>
    <n v="539.99"/>
    <s v="BK-M18B-42"/>
    <x v="7"/>
    <x v="2"/>
    <x v="4"/>
    <s v="América do Sul"/>
    <x v="1"/>
  </r>
  <r>
    <n v="59224"/>
    <x v="698"/>
    <n v="15704"/>
    <m/>
    <s v="Loja"/>
    <x v="0"/>
    <n v="24.99"/>
    <n v="24.99"/>
    <s v="TI-M267"/>
    <x v="1"/>
    <x v="0"/>
    <x v="3"/>
    <s v="América do Sul"/>
    <x v="1"/>
  </r>
  <r>
    <n v="59244"/>
    <x v="698"/>
    <n v="7696"/>
    <m/>
    <s v="Loja"/>
    <x v="0"/>
    <n v="24.99"/>
    <n v="24.99"/>
    <s v="TI-M267"/>
    <x v="1"/>
    <x v="0"/>
    <x v="4"/>
    <s v="América do Sul"/>
    <x v="1"/>
  </r>
  <r>
    <n v="59221"/>
    <x v="698"/>
    <n v="9752"/>
    <m/>
    <s v="Loja"/>
    <x v="0"/>
    <n v="24.99"/>
    <n v="24.99"/>
    <s v="TI-R628"/>
    <x v="1"/>
    <x v="0"/>
    <x v="4"/>
    <s v="América do Sul"/>
    <x v="1"/>
  </r>
  <r>
    <n v="59234"/>
    <x v="698"/>
    <n v="15433"/>
    <m/>
    <s v="Loja"/>
    <x v="0"/>
    <n v="24.99"/>
    <n v="24.99"/>
    <s v="TI-R628"/>
    <x v="1"/>
    <x v="0"/>
    <x v="1"/>
    <s v="Europa"/>
    <x v="1"/>
  </r>
  <r>
    <n v="59266"/>
    <x v="698"/>
    <n v="11208"/>
    <m/>
    <s v="Loja"/>
    <x v="0"/>
    <n v="24.99"/>
    <n v="24.99"/>
    <s v="TI-R628"/>
    <x v="1"/>
    <x v="0"/>
    <x v="2"/>
    <s v="América do Sul"/>
    <x v="1"/>
  </r>
  <r>
    <n v="59232"/>
    <x v="698"/>
    <n v="13411"/>
    <m/>
    <s v="Loja"/>
    <x v="0"/>
    <n v="49.99"/>
    <n v="49.99"/>
    <s v="LJ-0192-L"/>
    <x v="6"/>
    <x v="1"/>
    <x v="5"/>
    <s v="Europa"/>
    <x v="1"/>
  </r>
  <r>
    <n v="59212"/>
    <x v="698"/>
    <n v="9329"/>
    <m/>
    <s v="Loja"/>
    <x v="0"/>
    <n v="49.99"/>
    <n v="49.99"/>
    <s v="LJ-0192-M"/>
    <x v="6"/>
    <x v="1"/>
    <x v="1"/>
    <s v="Europa"/>
    <x v="1"/>
  </r>
  <r>
    <n v="59220"/>
    <x v="698"/>
    <n v="778"/>
    <m/>
    <s v="Loja"/>
    <x v="0"/>
    <n v="53.99"/>
    <n v="53.99"/>
    <s v="SJ-0194-L"/>
    <x v="6"/>
    <x v="1"/>
    <x v="3"/>
    <s v="América do Sul"/>
    <x v="1"/>
  </r>
  <r>
    <n v="59251"/>
    <x v="698"/>
    <n v="709"/>
    <m/>
    <s v="Loja"/>
    <x v="0"/>
    <n v="53.99"/>
    <n v="53.99"/>
    <s v="SJ-0194-L"/>
    <x v="6"/>
    <x v="1"/>
    <x v="0"/>
    <s v="Pacífico"/>
    <x v="1"/>
  </r>
  <r>
    <n v="59253"/>
    <x v="698"/>
    <n v="12701"/>
    <m/>
    <s v="Loja"/>
    <x v="0"/>
    <n v="53.99"/>
    <n v="53.99"/>
    <s v="SJ-0194-L"/>
    <x v="6"/>
    <x v="1"/>
    <x v="0"/>
    <s v="Pacífico"/>
    <x v="1"/>
  </r>
  <r>
    <n v="59252"/>
    <x v="698"/>
    <n v="19252"/>
    <m/>
    <s v="Loja"/>
    <x v="0"/>
    <n v="53.99"/>
    <n v="53.99"/>
    <s v="SJ-0194-S"/>
    <x v="6"/>
    <x v="1"/>
    <x v="0"/>
    <s v="Pacífico"/>
    <x v="1"/>
  </r>
  <r>
    <n v="59271"/>
    <x v="698"/>
    <n v="6265"/>
    <m/>
    <s v="Loja"/>
    <x v="0"/>
    <n v="53.99"/>
    <n v="53.99"/>
    <s v="SJ-0194-S"/>
    <x v="6"/>
    <x v="1"/>
    <x v="0"/>
    <s v="Pacífico"/>
    <x v="1"/>
  </r>
  <r>
    <n v="59235"/>
    <x v="698"/>
    <n v="6642"/>
    <m/>
    <s v="Loja"/>
    <x v="0"/>
    <n v="53.99"/>
    <n v="53.99"/>
    <s v="SJ-0194-M"/>
    <x v="6"/>
    <x v="1"/>
    <x v="1"/>
    <s v="Europa"/>
    <x v="1"/>
  </r>
  <r>
    <n v="59210"/>
    <x v="698"/>
    <n v="4966"/>
    <m/>
    <s v="Loja"/>
    <x v="0"/>
    <n v="53.99"/>
    <n v="53.99"/>
    <s v="SJ-0194-X"/>
    <x v="6"/>
    <x v="1"/>
    <x v="1"/>
    <s v="Europa"/>
    <x v="1"/>
  </r>
  <r>
    <n v="59236"/>
    <x v="698"/>
    <n v="18337"/>
    <m/>
    <s v="Loja"/>
    <x v="0"/>
    <n v="53.99"/>
    <n v="53.99"/>
    <s v="SJ-0194-X"/>
    <x v="6"/>
    <x v="1"/>
    <x v="5"/>
    <s v="Europa"/>
    <x v="1"/>
  </r>
  <r>
    <n v="59216"/>
    <x v="698"/>
    <n v="14199"/>
    <m/>
    <s v="Loja"/>
    <x v="0"/>
    <n v="24.49"/>
    <n v="24.49"/>
    <s v="GL-H102-S"/>
    <x v="14"/>
    <x v="1"/>
    <x v="1"/>
    <s v="Europa"/>
    <x v="1"/>
  </r>
  <r>
    <n v="59243"/>
    <x v="698"/>
    <n v="18543"/>
    <m/>
    <s v="Loja"/>
    <x v="0"/>
    <n v="24.49"/>
    <n v="24.49"/>
    <s v="GL-H102-S"/>
    <x v="14"/>
    <x v="1"/>
    <x v="3"/>
    <s v="América do Sul"/>
    <x v="1"/>
  </r>
  <r>
    <n v="59268"/>
    <x v="698"/>
    <n v="5283"/>
    <m/>
    <s v="Loja"/>
    <x v="0"/>
    <n v="24.49"/>
    <n v="24.49"/>
    <s v="GL-H102-S"/>
    <x v="14"/>
    <x v="1"/>
    <x v="5"/>
    <s v="Europa"/>
    <x v="1"/>
  </r>
  <r>
    <n v="59259"/>
    <x v="698"/>
    <n v="5151"/>
    <m/>
    <s v="Loja"/>
    <x v="0"/>
    <n v="24.49"/>
    <n v="24.49"/>
    <s v="GL-H102-M"/>
    <x v="14"/>
    <x v="1"/>
    <x v="2"/>
    <s v="América do Sul"/>
    <x v="1"/>
  </r>
  <r>
    <n v="59271"/>
    <x v="698"/>
    <n v="6265"/>
    <m/>
    <s v="Loja"/>
    <x v="0"/>
    <n v="24.49"/>
    <n v="24.49"/>
    <s v="GL-H102-M"/>
    <x v="14"/>
    <x v="1"/>
    <x v="0"/>
    <s v="Pacífico"/>
    <x v="1"/>
  </r>
  <r>
    <n v="59239"/>
    <x v="698"/>
    <n v="12185"/>
    <m/>
    <s v="Loja"/>
    <x v="0"/>
    <n v="35"/>
    <n v="35"/>
    <s v="TI-M823"/>
    <x v="1"/>
    <x v="0"/>
    <x v="3"/>
    <s v="América do Sul"/>
    <x v="1"/>
  </r>
  <r>
    <n v="59211"/>
    <x v="698"/>
    <n v="14528"/>
    <m/>
    <s v="Loja"/>
    <x v="0"/>
    <n v="2294.9899999999998"/>
    <n v="2294.9899999999998"/>
    <s v="BK-M68B-42"/>
    <x v="7"/>
    <x v="2"/>
    <x v="1"/>
    <s v="Europa"/>
    <x v="1"/>
  </r>
  <r>
    <n v="59245"/>
    <x v="698"/>
    <n v="5301"/>
    <m/>
    <s v="Loja"/>
    <x v="0"/>
    <n v="2294.9899999999998"/>
    <n v="2294.9899999999998"/>
    <s v="BK-M68B-42"/>
    <x v="7"/>
    <x v="2"/>
    <x v="3"/>
    <s v="América do Sul"/>
    <x v="1"/>
  </r>
  <r>
    <n v="59219"/>
    <x v="698"/>
    <n v="1943"/>
    <m/>
    <s v="Loja"/>
    <x v="0"/>
    <n v="2294.9899999999998"/>
    <n v="2294.9899999999998"/>
    <s v="BK-M68B-46"/>
    <x v="7"/>
    <x v="2"/>
    <x v="6"/>
    <s v="Europa"/>
    <x v="1"/>
  </r>
  <r>
    <n v="59247"/>
    <x v="698"/>
    <n v="16244"/>
    <m/>
    <s v="Loja"/>
    <x v="0"/>
    <n v="2294.9899999999998"/>
    <n v="2294.9899999999998"/>
    <s v="BK-M68B-46"/>
    <x v="7"/>
    <x v="2"/>
    <x v="3"/>
    <s v="América do Sul"/>
    <x v="1"/>
  </r>
  <r>
    <n v="59210"/>
    <x v="698"/>
    <n v="4966"/>
    <m/>
    <s v="Loja"/>
    <x v="0"/>
    <n v="2294.9899999999998"/>
    <n v="2294.9899999999998"/>
    <s v="BK-M68B-38"/>
    <x v="7"/>
    <x v="2"/>
    <x v="1"/>
    <s v="Europa"/>
    <x v="1"/>
  </r>
  <r>
    <n v="59249"/>
    <x v="698"/>
    <n v="7263"/>
    <m/>
    <s v="Loja"/>
    <x v="0"/>
    <n v="2294.9899999999998"/>
    <n v="2294.9899999999998"/>
    <s v="BK-M68B-38"/>
    <x v="7"/>
    <x v="2"/>
    <x v="3"/>
    <s v="América do Sul"/>
    <x v="1"/>
  </r>
  <r>
    <n v="59269"/>
    <x v="698"/>
    <n v="746"/>
    <m/>
    <s v="Loja"/>
    <x v="0"/>
    <n v="2384.0700000000002"/>
    <n v="2384.0700000000002"/>
    <s v="BK-T79Y-60"/>
    <x v="8"/>
    <x v="2"/>
    <x v="5"/>
    <s v="Europa"/>
    <x v="1"/>
  </r>
  <r>
    <n v="59271"/>
    <x v="698"/>
    <n v="6265"/>
    <m/>
    <s v="Loja"/>
    <x v="0"/>
    <n v="2384.0700000000002"/>
    <n v="2384.0700000000002"/>
    <s v="BK-T79U-50"/>
    <x v="8"/>
    <x v="2"/>
    <x v="0"/>
    <s v="Pacífico"/>
    <x v="1"/>
  </r>
  <r>
    <n v="59259"/>
    <x v="698"/>
    <n v="5151"/>
    <m/>
    <s v="Loja"/>
    <x v="0"/>
    <n v="2384.0700000000002"/>
    <n v="2384.0700000000002"/>
    <s v="BK-T79Y-54"/>
    <x v="8"/>
    <x v="2"/>
    <x v="2"/>
    <s v="América do Sul"/>
    <x v="1"/>
  </r>
  <r>
    <n v="59260"/>
    <x v="698"/>
    <n v="9232"/>
    <m/>
    <s v="Loja"/>
    <x v="0"/>
    <n v="2384.0700000000002"/>
    <n v="2384.0700000000002"/>
    <s v="BK-T79Y-54"/>
    <x v="8"/>
    <x v="2"/>
    <x v="3"/>
    <s v="América do Sul"/>
    <x v="1"/>
  </r>
  <r>
    <n v="59261"/>
    <x v="698"/>
    <n v="16438"/>
    <m/>
    <s v="Loja"/>
    <x v="0"/>
    <n v="2384.0700000000002"/>
    <n v="2384.0700000000002"/>
    <s v="BK-T79Y-46"/>
    <x v="8"/>
    <x v="2"/>
    <x v="3"/>
    <s v="América do Sul"/>
    <x v="1"/>
  </r>
  <r>
    <n v="59212"/>
    <x v="698"/>
    <n v="9329"/>
    <m/>
    <s v="Loja"/>
    <x v="0"/>
    <n v="2319.9899999999998"/>
    <n v="2319.9899999999998"/>
    <s v="BK-M68S-38"/>
    <x v="7"/>
    <x v="2"/>
    <x v="1"/>
    <s v="Europa"/>
    <x v="1"/>
  </r>
  <r>
    <n v="59213"/>
    <x v="698"/>
    <n v="16499"/>
    <m/>
    <s v="Loja"/>
    <x v="0"/>
    <n v="2319.9899999999998"/>
    <n v="2319.9899999999998"/>
    <s v="BK-M68S-38"/>
    <x v="7"/>
    <x v="2"/>
    <x v="5"/>
    <s v="Europa"/>
    <x v="1"/>
  </r>
  <r>
    <n v="59248"/>
    <x v="698"/>
    <n v="9860"/>
    <m/>
    <s v="Loja"/>
    <x v="0"/>
    <n v="2319.9899999999998"/>
    <n v="2319.9899999999998"/>
    <s v="BK-M68S-38"/>
    <x v="7"/>
    <x v="2"/>
    <x v="3"/>
    <s v="América do Sul"/>
    <x v="1"/>
  </r>
  <r>
    <n v="59250"/>
    <x v="698"/>
    <n v="13126"/>
    <m/>
    <s v="Loja"/>
    <x v="0"/>
    <n v="2319.9899999999998"/>
    <n v="2319.9899999999998"/>
    <s v="BK-M68S-46"/>
    <x v="7"/>
    <x v="2"/>
    <x v="3"/>
    <s v="América do Sul"/>
    <x v="1"/>
  </r>
  <r>
    <n v="59246"/>
    <x v="698"/>
    <n v="1661"/>
    <m/>
    <s v="Loja"/>
    <x v="0"/>
    <n v="2319.9899999999998"/>
    <n v="2319.9899999999998"/>
    <s v="BK-M68S-42"/>
    <x v="7"/>
    <x v="2"/>
    <x v="4"/>
    <s v="América do Sul"/>
    <x v="1"/>
  </r>
  <r>
    <n v="59218"/>
    <x v="698"/>
    <n v="8371"/>
    <m/>
    <s v="Loja"/>
    <x v="0"/>
    <n v="2443.35"/>
    <n v="2443.35"/>
    <s v="BK-R89R-58"/>
    <x v="5"/>
    <x v="2"/>
    <x v="1"/>
    <s v="Europa"/>
    <x v="1"/>
  </r>
  <r>
    <n v="59240"/>
    <x v="698"/>
    <n v="9107"/>
    <m/>
    <s v="Loja"/>
    <x v="0"/>
    <n v="2443.35"/>
    <n v="2443.35"/>
    <s v="BK-R89B-58"/>
    <x v="5"/>
    <x v="2"/>
    <x v="3"/>
    <s v="América do Sul"/>
    <x v="1"/>
  </r>
  <r>
    <n v="59226"/>
    <x v="698"/>
    <n v="11453"/>
    <m/>
    <s v="Loja"/>
    <x v="0"/>
    <n v="29.99"/>
    <n v="29.99"/>
    <s v="TI-M602"/>
    <x v="1"/>
    <x v="0"/>
    <x v="2"/>
    <s v="América do Sul"/>
    <x v="1"/>
  </r>
  <r>
    <n v="59227"/>
    <x v="698"/>
    <n v="4200"/>
    <m/>
    <s v="Loja"/>
    <x v="0"/>
    <n v="29.99"/>
    <n v="29.99"/>
    <s v="TI-M602"/>
    <x v="1"/>
    <x v="0"/>
    <x v="4"/>
    <s v="América do Sul"/>
    <x v="1"/>
  </r>
  <r>
    <n v="59228"/>
    <x v="698"/>
    <n v="3753"/>
    <m/>
    <s v="Loja"/>
    <x v="0"/>
    <n v="29.99"/>
    <n v="29.99"/>
    <s v="TI-M602"/>
    <x v="1"/>
    <x v="0"/>
    <x v="2"/>
    <s v="América do Sul"/>
    <x v="1"/>
  </r>
  <r>
    <n v="59266"/>
    <x v="698"/>
    <n v="11208"/>
    <m/>
    <s v="Loja"/>
    <x v="0"/>
    <n v="1120.49"/>
    <n v="1120.49"/>
    <s v="BK-R64Y-44"/>
    <x v="5"/>
    <x v="2"/>
    <x v="2"/>
    <s v="América do Sul"/>
    <x v="1"/>
  </r>
  <r>
    <n v="59268"/>
    <x v="698"/>
    <n v="5283"/>
    <m/>
    <s v="Loja"/>
    <x v="0"/>
    <n v="1120.49"/>
    <n v="1120.49"/>
    <s v="BK-R64Y-44"/>
    <x v="5"/>
    <x v="2"/>
    <x v="5"/>
    <s v="Europa"/>
    <x v="1"/>
  </r>
  <r>
    <n v="59253"/>
    <x v="698"/>
    <n v="12701"/>
    <m/>
    <s v="Loja"/>
    <x v="0"/>
    <n v="1120.49"/>
    <n v="1120.49"/>
    <s v="BK-R64Y-38"/>
    <x v="5"/>
    <x v="2"/>
    <x v="0"/>
    <s v="Pacífico"/>
    <x v="1"/>
  </r>
  <r>
    <n v="59252"/>
    <x v="698"/>
    <n v="19252"/>
    <m/>
    <s v="Loja"/>
    <x v="0"/>
    <n v="1120.49"/>
    <n v="1120.49"/>
    <s v="BK-R64Y-40"/>
    <x v="5"/>
    <x v="2"/>
    <x v="0"/>
    <s v="Pacífico"/>
    <x v="1"/>
  </r>
  <r>
    <n v="59267"/>
    <x v="698"/>
    <n v="12512"/>
    <m/>
    <s v="Loja"/>
    <x v="0"/>
    <n v="1120.49"/>
    <n v="1120.49"/>
    <s v="BK-R64Y-40"/>
    <x v="5"/>
    <x v="2"/>
    <x v="6"/>
    <s v="Europa"/>
    <x v="1"/>
  </r>
  <r>
    <n v="59214"/>
    <x v="698"/>
    <n v="2623"/>
    <m/>
    <s v="Loja"/>
    <x v="0"/>
    <n v="21.49"/>
    <n v="21.49"/>
    <s v="TI-R092"/>
    <x v="1"/>
    <x v="0"/>
    <x v="0"/>
    <s v="Pacífico"/>
    <x v="1"/>
  </r>
  <r>
    <n v="59265"/>
    <x v="698"/>
    <n v="12351"/>
    <m/>
    <s v="Loja"/>
    <x v="0"/>
    <n v="21.49"/>
    <n v="21.49"/>
    <s v="TI-R092"/>
    <x v="1"/>
    <x v="0"/>
    <x v="3"/>
    <s v="América do Sul"/>
    <x v="1"/>
  </r>
  <r>
    <n v="59242"/>
    <x v="698"/>
    <n v="16103"/>
    <m/>
    <s v="Loja"/>
    <x v="0"/>
    <n v="69.989999999999995"/>
    <n v="69.989999999999995"/>
    <s v="SH-W890-L"/>
    <x v="9"/>
    <x v="1"/>
    <x v="3"/>
    <s v="América do Sul"/>
    <x v="1"/>
  </r>
  <r>
    <n v="59251"/>
    <x v="698"/>
    <n v="709"/>
    <m/>
    <s v="Loja"/>
    <x v="0"/>
    <n v="1700.99"/>
    <n v="1700.99"/>
    <s v="BK-R79Y-40"/>
    <x v="5"/>
    <x v="2"/>
    <x v="0"/>
    <s v="Pacífico"/>
    <x v="1"/>
  </r>
  <r>
    <n v="59223"/>
    <x v="698"/>
    <n v="12589"/>
    <m/>
    <s v="Loja"/>
    <x v="0"/>
    <n v="28.99"/>
    <n v="28.99"/>
    <s v="TI-T723"/>
    <x v="1"/>
    <x v="0"/>
    <x v="3"/>
    <s v="América do Sul"/>
    <x v="1"/>
  </r>
  <r>
    <n v="59225"/>
    <x v="698"/>
    <n v="8521"/>
    <m/>
    <s v="Loja"/>
    <x v="0"/>
    <n v="28.99"/>
    <n v="28.99"/>
    <s v="TI-T723"/>
    <x v="1"/>
    <x v="0"/>
    <x v="3"/>
    <s v="América do Sul"/>
    <x v="1"/>
  </r>
  <r>
    <n v="59237"/>
    <x v="698"/>
    <n v="12980"/>
    <m/>
    <s v="Loja"/>
    <x v="0"/>
    <n v="28.99"/>
    <n v="28.99"/>
    <s v="TI-T723"/>
    <x v="1"/>
    <x v="0"/>
    <x v="6"/>
    <s v="Europa"/>
    <x v="1"/>
  </r>
  <r>
    <n v="59238"/>
    <x v="698"/>
    <n v="17974"/>
    <m/>
    <s v="Loja"/>
    <x v="0"/>
    <n v="28.99"/>
    <n v="28.99"/>
    <s v="TI-T723"/>
    <x v="1"/>
    <x v="0"/>
    <x v="1"/>
    <s v="Europa"/>
    <x v="1"/>
  </r>
  <r>
    <n v="59257"/>
    <x v="698"/>
    <n v="19316"/>
    <m/>
    <s v="Loja"/>
    <x v="0"/>
    <n v="28.99"/>
    <n v="28.99"/>
    <s v="TI-T723"/>
    <x v="1"/>
    <x v="0"/>
    <x v="3"/>
    <s v="América do Sul"/>
    <x v="1"/>
  </r>
  <r>
    <n v="59259"/>
    <x v="698"/>
    <n v="5151"/>
    <m/>
    <s v="Loja"/>
    <x v="0"/>
    <n v="28.99"/>
    <n v="28.99"/>
    <s v="TI-T723"/>
    <x v="1"/>
    <x v="0"/>
    <x v="2"/>
    <s v="América do Sul"/>
    <x v="1"/>
  </r>
  <r>
    <n v="59219"/>
    <x v="698"/>
    <n v="1943"/>
    <m/>
    <s v="Loja"/>
    <x v="0"/>
    <n v="54.99"/>
    <n v="54.99"/>
    <s v="HY-1023-70"/>
    <x v="16"/>
    <x v="0"/>
    <x v="6"/>
    <s v="Europa"/>
    <x v="1"/>
  </r>
  <r>
    <n v="59237"/>
    <x v="698"/>
    <n v="12980"/>
    <m/>
    <s v="Loja"/>
    <x v="0"/>
    <n v="54.99"/>
    <n v="54.99"/>
    <s v="HY-1023-70"/>
    <x v="16"/>
    <x v="0"/>
    <x v="6"/>
    <s v="Europa"/>
    <x v="1"/>
  </r>
  <r>
    <n v="59229"/>
    <x v="698"/>
    <n v="15769"/>
    <m/>
    <s v="Loja"/>
    <x v="0"/>
    <n v="63.5"/>
    <n v="63.5"/>
    <s v="VE-C304-S"/>
    <x v="11"/>
    <x v="1"/>
    <x v="4"/>
    <s v="América do Sul"/>
    <x v="1"/>
  </r>
  <r>
    <n v="59250"/>
    <x v="698"/>
    <n v="13126"/>
    <m/>
    <s v="Loja"/>
    <x v="0"/>
    <n v="63.5"/>
    <n v="63.5"/>
    <s v="VE-C304-L"/>
    <x v="11"/>
    <x v="1"/>
    <x v="3"/>
    <s v="América do Sul"/>
    <x v="1"/>
  </r>
  <r>
    <n v="59219"/>
    <x v="698"/>
    <n v="1943"/>
    <m/>
    <s v="Loja"/>
    <x v="0"/>
    <n v="63.5"/>
    <n v="63.5"/>
    <s v="VE-C304-M"/>
    <x v="11"/>
    <x v="1"/>
    <x v="6"/>
    <s v="Europa"/>
    <x v="1"/>
  </r>
  <r>
    <n v="59262"/>
    <x v="698"/>
    <n v="4653"/>
    <m/>
    <s v="Loja"/>
    <x v="0"/>
    <n v="63.5"/>
    <n v="63.5"/>
    <s v="VE-C304-M"/>
    <x v="11"/>
    <x v="1"/>
    <x v="3"/>
    <s v="América do Sul"/>
    <x v="1"/>
  </r>
  <r>
    <n v="59241"/>
    <x v="698"/>
    <n v="9391"/>
    <m/>
    <s v="Loja"/>
    <x v="0"/>
    <n v="769.49"/>
    <n v="769.49"/>
    <s v="BK-M38S-40"/>
    <x v="7"/>
    <x v="2"/>
    <x v="2"/>
    <s v="América do Sul"/>
    <x v="1"/>
  </r>
  <r>
    <n v="59243"/>
    <x v="698"/>
    <n v="18543"/>
    <m/>
    <s v="Loja"/>
    <x v="0"/>
    <n v="769.49"/>
    <n v="769.49"/>
    <s v="BK-M38S-46"/>
    <x v="7"/>
    <x v="2"/>
    <x v="3"/>
    <s v="América do Sul"/>
    <x v="1"/>
  </r>
  <r>
    <n v="59242"/>
    <x v="698"/>
    <n v="16103"/>
    <m/>
    <s v="Loja"/>
    <x v="0"/>
    <n v="769.49"/>
    <n v="769.49"/>
    <s v="BK-M38S-38"/>
    <x v="7"/>
    <x v="2"/>
    <x v="3"/>
    <s v="América do Sul"/>
    <x v="1"/>
  </r>
  <r>
    <n v="59255"/>
    <x v="698"/>
    <n v="5270"/>
    <m/>
    <s v="Loja"/>
    <x v="0"/>
    <n v="742.35"/>
    <n v="742.35"/>
    <s v="BK-T18U-62"/>
    <x v="8"/>
    <x v="2"/>
    <x v="3"/>
    <s v="América do Sul"/>
    <x v="1"/>
  </r>
  <r>
    <n v="59256"/>
    <x v="698"/>
    <n v="15461"/>
    <m/>
    <s v="Loja"/>
    <x v="0"/>
    <n v="742.35"/>
    <n v="742.35"/>
    <s v="BK-T18Y-50"/>
    <x v="8"/>
    <x v="2"/>
    <x v="3"/>
    <s v="América do Sul"/>
    <x v="1"/>
  </r>
  <r>
    <n v="59257"/>
    <x v="698"/>
    <n v="19316"/>
    <m/>
    <s v="Loja"/>
    <x v="0"/>
    <n v="742.35"/>
    <n v="742.35"/>
    <s v="BK-T18Y-54"/>
    <x v="8"/>
    <x v="2"/>
    <x v="3"/>
    <s v="América do Sul"/>
    <x v="1"/>
  </r>
  <r>
    <n v="59258"/>
    <x v="698"/>
    <n v="11565"/>
    <m/>
    <s v="Loja"/>
    <x v="0"/>
    <n v="742.35"/>
    <n v="742.35"/>
    <s v="BK-T18Y-58"/>
    <x v="8"/>
    <x v="2"/>
    <x v="3"/>
    <s v="América do Sul"/>
    <x v="1"/>
  </r>
  <r>
    <n v="59270"/>
    <x v="698"/>
    <n v="14244"/>
    <m/>
    <s v="Loja"/>
    <x v="0"/>
    <n v="742.35"/>
    <n v="742.35"/>
    <s v="BK-T18U-50"/>
    <x v="8"/>
    <x v="2"/>
    <x v="0"/>
    <s v="Pacífico"/>
    <x v="1"/>
  </r>
  <r>
    <n v="59270"/>
    <x v="698"/>
    <n v="14244"/>
    <m/>
    <s v="Loja"/>
    <x v="0"/>
    <n v="120"/>
    <n v="120"/>
    <s v="RA-H123"/>
    <x v="12"/>
    <x v="0"/>
    <x v="0"/>
    <s v="Pacífico"/>
    <x v="1"/>
  </r>
  <r>
    <n v="59214"/>
    <x v="698"/>
    <n v="2623"/>
    <m/>
    <s v="Loja"/>
    <x v="0"/>
    <n v="159"/>
    <n v="159"/>
    <s v="ST-1401"/>
    <x v="27"/>
    <x v="0"/>
    <x v="0"/>
    <s v="Pacífico"/>
    <x v="1"/>
  </r>
  <r>
    <n v="59217"/>
    <x v="698"/>
    <n v="18957"/>
    <m/>
    <s v="Loja"/>
    <x v="0"/>
    <n v="564.99"/>
    <n v="564.99"/>
    <s v="BK-M18S-42"/>
    <x v="7"/>
    <x v="2"/>
    <x v="5"/>
    <s v="Europa"/>
    <x v="1"/>
  </r>
  <r>
    <n v="59273"/>
    <x v="699"/>
    <n v="13803"/>
    <m/>
    <s v="Loja"/>
    <x v="0"/>
    <n v="4.99"/>
    <n v="4.99"/>
    <s v="WB-H098"/>
    <x v="0"/>
    <x v="0"/>
    <x v="1"/>
    <s v="Europa"/>
    <x v="1"/>
  </r>
  <r>
    <n v="59274"/>
    <x v="699"/>
    <n v="11271"/>
    <m/>
    <s v="Loja"/>
    <x v="0"/>
    <n v="4.99"/>
    <n v="4.99"/>
    <s v="WB-H098"/>
    <x v="0"/>
    <x v="0"/>
    <x v="5"/>
    <s v="Europa"/>
    <x v="1"/>
  </r>
  <r>
    <n v="59282"/>
    <x v="699"/>
    <n v="8463"/>
    <m/>
    <s v="Loja"/>
    <x v="0"/>
    <n v="4.99"/>
    <n v="4.99"/>
    <s v="WB-H098"/>
    <x v="0"/>
    <x v="0"/>
    <x v="6"/>
    <s v="Europa"/>
    <x v="1"/>
  </r>
  <r>
    <n v="59284"/>
    <x v="699"/>
    <n v="12901"/>
    <m/>
    <s v="Loja"/>
    <x v="0"/>
    <n v="4.99"/>
    <n v="4.99"/>
    <s v="WB-H098"/>
    <x v="0"/>
    <x v="0"/>
    <x v="5"/>
    <s v="Europa"/>
    <x v="1"/>
  </r>
  <r>
    <n v="59297"/>
    <x v="699"/>
    <n v="16558"/>
    <m/>
    <s v="Loja"/>
    <x v="0"/>
    <n v="4.99"/>
    <n v="4.99"/>
    <s v="WB-H098"/>
    <x v="0"/>
    <x v="0"/>
    <x v="4"/>
    <s v="América do Sul"/>
    <x v="1"/>
  </r>
  <r>
    <n v="59298"/>
    <x v="699"/>
    <n v="11000"/>
    <m/>
    <s v="Loja"/>
    <x v="0"/>
    <n v="4.99"/>
    <n v="4.99"/>
    <s v="WB-H098"/>
    <x v="0"/>
    <x v="0"/>
    <x v="2"/>
    <s v="América do Sul"/>
    <x v="1"/>
  </r>
  <r>
    <n v="59299"/>
    <x v="699"/>
    <n v="4055"/>
    <m/>
    <s v="Loja"/>
    <x v="0"/>
    <n v="4.99"/>
    <n v="4.99"/>
    <s v="WB-H098"/>
    <x v="0"/>
    <x v="0"/>
    <x v="2"/>
    <s v="América do Sul"/>
    <x v="1"/>
  </r>
  <r>
    <n v="59304"/>
    <x v="699"/>
    <n v="9445"/>
    <m/>
    <s v="Loja"/>
    <x v="0"/>
    <n v="4.99"/>
    <n v="4.99"/>
    <s v="WB-H098"/>
    <x v="0"/>
    <x v="0"/>
    <x v="2"/>
    <s v="América do Sul"/>
    <x v="1"/>
  </r>
  <r>
    <n v="59306"/>
    <x v="699"/>
    <n v="15296"/>
    <m/>
    <s v="Loja"/>
    <x v="0"/>
    <n v="4.99"/>
    <n v="4.99"/>
    <s v="WB-H098"/>
    <x v="0"/>
    <x v="0"/>
    <x v="2"/>
    <s v="América do Sul"/>
    <x v="1"/>
  </r>
  <r>
    <n v="59314"/>
    <x v="699"/>
    <n v="18339"/>
    <m/>
    <s v="Loja"/>
    <x v="0"/>
    <n v="4.99"/>
    <n v="4.99"/>
    <s v="WB-H098"/>
    <x v="0"/>
    <x v="0"/>
    <x v="5"/>
    <s v="Europa"/>
    <x v="1"/>
  </r>
  <r>
    <n v="59319"/>
    <x v="699"/>
    <n v="19283"/>
    <m/>
    <s v="Loja"/>
    <x v="0"/>
    <n v="4.99"/>
    <n v="4.99"/>
    <s v="WB-H098"/>
    <x v="0"/>
    <x v="0"/>
    <x v="3"/>
    <s v="América do Sul"/>
    <x v="1"/>
  </r>
  <r>
    <n v="59328"/>
    <x v="699"/>
    <n v="4293"/>
    <m/>
    <s v="Loja"/>
    <x v="0"/>
    <n v="4.99"/>
    <n v="4.99"/>
    <s v="WB-H098"/>
    <x v="0"/>
    <x v="0"/>
    <x v="0"/>
    <s v="Pacífico"/>
    <x v="1"/>
  </r>
  <r>
    <n v="59341"/>
    <x v="699"/>
    <n v="6126"/>
    <m/>
    <s v="Loja"/>
    <x v="0"/>
    <n v="4.99"/>
    <n v="4.99"/>
    <s v="WB-H098"/>
    <x v="0"/>
    <x v="0"/>
    <x v="6"/>
    <s v="Europa"/>
    <x v="1"/>
  </r>
  <r>
    <n v="59342"/>
    <x v="699"/>
    <n v="4208"/>
    <m/>
    <s v="Loja"/>
    <x v="0"/>
    <n v="4.99"/>
    <n v="4.99"/>
    <s v="WB-H098"/>
    <x v="0"/>
    <x v="0"/>
    <x v="5"/>
    <s v="Europa"/>
    <x v="1"/>
  </r>
  <r>
    <n v="59275"/>
    <x v="699"/>
    <n v="9703"/>
    <m/>
    <s v="Loja"/>
    <x v="0"/>
    <n v="4.99"/>
    <n v="4.99"/>
    <s v="TT-M928"/>
    <x v="1"/>
    <x v="0"/>
    <x v="0"/>
    <s v="Pacífico"/>
    <x v="1"/>
  </r>
  <r>
    <n v="59276"/>
    <x v="699"/>
    <n v="3212"/>
    <m/>
    <s v="Loja"/>
    <x v="0"/>
    <n v="4.99"/>
    <n v="4.99"/>
    <s v="TT-M928"/>
    <x v="1"/>
    <x v="0"/>
    <x v="0"/>
    <s v="Pacífico"/>
    <x v="1"/>
  </r>
  <r>
    <n v="59305"/>
    <x v="699"/>
    <n v="2974"/>
    <m/>
    <s v="Loja"/>
    <x v="0"/>
    <n v="4.99"/>
    <n v="4.99"/>
    <s v="TT-M928"/>
    <x v="1"/>
    <x v="0"/>
    <x v="3"/>
    <s v="América do Sul"/>
    <x v="1"/>
  </r>
  <r>
    <n v="59307"/>
    <x v="699"/>
    <n v="11307"/>
    <m/>
    <s v="Loja"/>
    <x v="0"/>
    <n v="4.99"/>
    <n v="4.99"/>
    <s v="TT-M928"/>
    <x v="1"/>
    <x v="0"/>
    <x v="4"/>
    <s v="América do Sul"/>
    <x v="1"/>
  </r>
  <r>
    <n v="59308"/>
    <x v="699"/>
    <n v="5038"/>
    <m/>
    <s v="Loja"/>
    <x v="0"/>
    <n v="4.99"/>
    <n v="4.99"/>
    <s v="TT-M928"/>
    <x v="1"/>
    <x v="0"/>
    <x v="1"/>
    <s v="Europa"/>
    <x v="1"/>
  </r>
  <r>
    <n v="59310"/>
    <x v="699"/>
    <n v="2750"/>
    <m/>
    <s v="Loja"/>
    <x v="0"/>
    <n v="4.99"/>
    <n v="4.99"/>
    <s v="TT-M928"/>
    <x v="1"/>
    <x v="0"/>
    <x v="5"/>
    <s v="Europa"/>
    <x v="1"/>
  </r>
  <r>
    <n v="59313"/>
    <x v="699"/>
    <n v="12889"/>
    <m/>
    <s v="Loja"/>
    <x v="0"/>
    <n v="4.99"/>
    <n v="4.99"/>
    <s v="TT-M928"/>
    <x v="1"/>
    <x v="0"/>
    <x v="5"/>
    <s v="Europa"/>
    <x v="1"/>
  </r>
  <r>
    <n v="59315"/>
    <x v="699"/>
    <n v="4204"/>
    <m/>
    <s v="Loja"/>
    <x v="0"/>
    <n v="4.99"/>
    <n v="4.99"/>
    <s v="TT-M928"/>
    <x v="1"/>
    <x v="0"/>
    <x v="6"/>
    <s v="Europa"/>
    <x v="1"/>
  </r>
  <r>
    <n v="59318"/>
    <x v="699"/>
    <n v="7643"/>
    <m/>
    <s v="Loja"/>
    <x v="0"/>
    <n v="4.99"/>
    <n v="4.99"/>
    <s v="TT-M928"/>
    <x v="1"/>
    <x v="0"/>
    <x v="4"/>
    <s v="América do Sul"/>
    <x v="1"/>
  </r>
  <r>
    <n v="59320"/>
    <x v="699"/>
    <n v="4442"/>
    <m/>
    <s v="Loja"/>
    <x v="0"/>
    <n v="4.99"/>
    <n v="4.99"/>
    <s v="TT-M928"/>
    <x v="1"/>
    <x v="0"/>
    <x v="3"/>
    <s v="América do Sul"/>
    <x v="1"/>
  </r>
  <r>
    <n v="59290"/>
    <x v="699"/>
    <n v="8428"/>
    <m/>
    <s v="Loja"/>
    <x v="0"/>
    <n v="4.99"/>
    <n v="4.99"/>
    <s v="TT-T092"/>
    <x v="1"/>
    <x v="0"/>
    <x v="2"/>
    <s v="América do Sul"/>
    <x v="1"/>
  </r>
  <r>
    <n v="59291"/>
    <x v="699"/>
    <n v="3255"/>
    <m/>
    <s v="Loja"/>
    <x v="0"/>
    <n v="4.99"/>
    <n v="4.99"/>
    <s v="TT-T092"/>
    <x v="1"/>
    <x v="0"/>
    <x v="4"/>
    <s v="América do Sul"/>
    <x v="1"/>
  </r>
  <r>
    <n v="59293"/>
    <x v="699"/>
    <n v="13356"/>
    <m/>
    <s v="Loja"/>
    <x v="0"/>
    <n v="4.99"/>
    <n v="4.99"/>
    <s v="TT-T092"/>
    <x v="1"/>
    <x v="0"/>
    <x v="4"/>
    <s v="América do Sul"/>
    <x v="1"/>
  </r>
  <r>
    <n v="59316"/>
    <x v="699"/>
    <n v="4331"/>
    <m/>
    <s v="Loja"/>
    <x v="0"/>
    <n v="4.99"/>
    <n v="4.99"/>
    <s v="TT-T092"/>
    <x v="1"/>
    <x v="0"/>
    <x v="5"/>
    <s v="Europa"/>
    <x v="1"/>
  </r>
  <r>
    <n v="59317"/>
    <x v="699"/>
    <n v="10577"/>
    <m/>
    <s v="Loja"/>
    <x v="0"/>
    <n v="4.99"/>
    <n v="4.99"/>
    <s v="TT-T092"/>
    <x v="1"/>
    <x v="0"/>
    <x v="1"/>
    <s v="Europa"/>
    <x v="1"/>
  </r>
  <r>
    <n v="59335"/>
    <x v="699"/>
    <n v="10617"/>
    <m/>
    <s v="Loja"/>
    <x v="0"/>
    <n v="4.99"/>
    <n v="4.99"/>
    <s v="TT-T092"/>
    <x v="1"/>
    <x v="0"/>
    <x v="3"/>
    <s v="América do Sul"/>
    <x v="1"/>
  </r>
  <r>
    <n v="59274"/>
    <x v="699"/>
    <n v="11271"/>
    <m/>
    <s v="Loja"/>
    <x v="0"/>
    <n v="34.99"/>
    <n v="34.99"/>
    <s v="HL-U509"/>
    <x v="2"/>
    <x v="0"/>
    <x v="5"/>
    <s v="Europa"/>
    <x v="1"/>
  </r>
  <r>
    <n v="59284"/>
    <x v="699"/>
    <n v="12901"/>
    <m/>
    <s v="Loja"/>
    <x v="0"/>
    <n v="34.99"/>
    <n v="34.99"/>
    <s v="HL-U509"/>
    <x v="2"/>
    <x v="0"/>
    <x v="5"/>
    <s v="Europa"/>
    <x v="1"/>
  </r>
  <r>
    <n v="59306"/>
    <x v="699"/>
    <n v="15296"/>
    <m/>
    <s v="Loja"/>
    <x v="0"/>
    <n v="34.99"/>
    <n v="34.99"/>
    <s v="HL-U509"/>
    <x v="2"/>
    <x v="0"/>
    <x v="2"/>
    <s v="América do Sul"/>
    <x v="1"/>
  </r>
  <r>
    <n v="59310"/>
    <x v="699"/>
    <n v="2750"/>
    <m/>
    <s v="Loja"/>
    <x v="0"/>
    <n v="34.99"/>
    <n v="34.99"/>
    <s v="HL-U509"/>
    <x v="2"/>
    <x v="0"/>
    <x v="5"/>
    <s v="Europa"/>
    <x v="1"/>
  </r>
  <r>
    <n v="59315"/>
    <x v="699"/>
    <n v="4204"/>
    <m/>
    <s v="Loja"/>
    <x v="0"/>
    <n v="34.99"/>
    <n v="34.99"/>
    <s v="HL-U509"/>
    <x v="2"/>
    <x v="0"/>
    <x v="6"/>
    <s v="Europa"/>
    <x v="1"/>
  </r>
  <r>
    <n v="59326"/>
    <x v="699"/>
    <n v="6593"/>
    <m/>
    <s v="Loja"/>
    <x v="0"/>
    <n v="34.99"/>
    <n v="34.99"/>
    <s v="HL-U509"/>
    <x v="2"/>
    <x v="0"/>
    <x v="1"/>
    <s v="Europa"/>
    <x v="1"/>
  </r>
  <r>
    <n v="59272"/>
    <x v="699"/>
    <n v="2468"/>
    <m/>
    <s v="Loja"/>
    <x v="0"/>
    <n v="34.99"/>
    <n v="34.99"/>
    <s v="HL-U509-B"/>
    <x v="2"/>
    <x v="0"/>
    <x v="5"/>
    <s v="Europa"/>
    <x v="1"/>
  </r>
  <r>
    <n v="59285"/>
    <x v="699"/>
    <n v="4412"/>
    <m/>
    <s v="Loja"/>
    <x v="0"/>
    <n v="34.99"/>
    <n v="34.99"/>
    <s v="HL-U509-B"/>
    <x v="2"/>
    <x v="0"/>
    <x v="6"/>
    <s v="Europa"/>
    <x v="1"/>
  </r>
  <r>
    <n v="59311"/>
    <x v="699"/>
    <n v="3996"/>
    <m/>
    <s v="Loja"/>
    <x v="0"/>
    <n v="34.99"/>
    <n v="34.99"/>
    <s v="HL-U509-B"/>
    <x v="2"/>
    <x v="0"/>
    <x v="6"/>
    <s v="Europa"/>
    <x v="1"/>
  </r>
  <r>
    <n v="59335"/>
    <x v="699"/>
    <n v="10617"/>
    <m/>
    <s v="Loja"/>
    <x v="0"/>
    <n v="34.99"/>
    <n v="34.99"/>
    <s v="HL-U509-B"/>
    <x v="2"/>
    <x v="0"/>
    <x v="3"/>
    <s v="América do Sul"/>
    <x v="1"/>
  </r>
  <r>
    <n v="59275"/>
    <x v="699"/>
    <n v="9703"/>
    <m/>
    <s v="Loja"/>
    <x v="0"/>
    <n v="34.99"/>
    <n v="34.99"/>
    <s v="HL-U509-R"/>
    <x v="2"/>
    <x v="0"/>
    <x v="0"/>
    <s v="Pacífico"/>
    <x v="1"/>
  </r>
  <r>
    <n v="59279"/>
    <x v="699"/>
    <n v="18961"/>
    <m/>
    <s v="Loja"/>
    <x v="0"/>
    <n v="34.99"/>
    <n v="34.99"/>
    <s v="HL-U509-R"/>
    <x v="2"/>
    <x v="0"/>
    <x v="0"/>
    <s v="Pacífico"/>
    <x v="1"/>
  </r>
  <r>
    <n v="59280"/>
    <x v="699"/>
    <n v="19853"/>
    <m/>
    <s v="Loja"/>
    <x v="0"/>
    <n v="34.99"/>
    <n v="34.99"/>
    <s v="HL-U509-R"/>
    <x v="2"/>
    <x v="0"/>
    <x v="0"/>
    <s v="Pacífico"/>
    <x v="1"/>
  </r>
  <r>
    <n v="59283"/>
    <x v="699"/>
    <n v="11595"/>
    <m/>
    <s v="Loja"/>
    <x v="0"/>
    <n v="34.99"/>
    <n v="34.99"/>
    <s v="HL-U509-R"/>
    <x v="2"/>
    <x v="0"/>
    <x v="6"/>
    <s v="Europa"/>
    <x v="1"/>
  </r>
  <r>
    <n v="59288"/>
    <x v="699"/>
    <n v="13732"/>
    <m/>
    <s v="Loja"/>
    <x v="0"/>
    <n v="34.99"/>
    <n v="34.99"/>
    <s v="HL-U509-R"/>
    <x v="2"/>
    <x v="0"/>
    <x v="6"/>
    <s v="Europa"/>
    <x v="1"/>
  </r>
  <r>
    <n v="59313"/>
    <x v="699"/>
    <n v="12889"/>
    <m/>
    <s v="Loja"/>
    <x v="0"/>
    <n v="34.99"/>
    <n v="34.99"/>
    <s v="HL-U509-R"/>
    <x v="2"/>
    <x v="0"/>
    <x v="5"/>
    <s v="Europa"/>
    <x v="1"/>
  </r>
  <r>
    <n v="59316"/>
    <x v="699"/>
    <n v="4331"/>
    <m/>
    <s v="Loja"/>
    <x v="0"/>
    <n v="34.99"/>
    <n v="34.99"/>
    <s v="HL-U509-R"/>
    <x v="2"/>
    <x v="0"/>
    <x v="5"/>
    <s v="Europa"/>
    <x v="1"/>
  </r>
  <r>
    <n v="59317"/>
    <x v="699"/>
    <n v="10577"/>
    <m/>
    <s v="Loja"/>
    <x v="0"/>
    <n v="34.99"/>
    <n v="34.99"/>
    <s v="HL-U509-R"/>
    <x v="2"/>
    <x v="0"/>
    <x v="1"/>
    <s v="Europa"/>
    <x v="1"/>
  </r>
  <r>
    <n v="59322"/>
    <x v="699"/>
    <n v="14045"/>
    <m/>
    <s v="Loja"/>
    <x v="0"/>
    <n v="34.99"/>
    <n v="34.99"/>
    <s v="HL-U509-R"/>
    <x v="2"/>
    <x v="0"/>
    <x v="4"/>
    <s v="América do Sul"/>
    <x v="1"/>
  </r>
  <r>
    <n v="59325"/>
    <x v="699"/>
    <n v="14100"/>
    <m/>
    <s v="Loja"/>
    <x v="0"/>
    <n v="34.99"/>
    <n v="34.99"/>
    <s v="HL-U509-R"/>
    <x v="2"/>
    <x v="0"/>
    <x v="1"/>
    <s v="Europa"/>
    <x v="1"/>
  </r>
  <r>
    <n v="59330"/>
    <x v="699"/>
    <n v="16978"/>
    <m/>
    <s v="Loja"/>
    <x v="0"/>
    <n v="34.99"/>
    <n v="34.99"/>
    <s v="HL-U509-R"/>
    <x v="2"/>
    <x v="0"/>
    <x v="0"/>
    <s v="Pacífico"/>
    <x v="1"/>
  </r>
  <r>
    <n v="59333"/>
    <x v="699"/>
    <n v="14496"/>
    <m/>
    <s v="Loja"/>
    <x v="0"/>
    <n v="34.99"/>
    <n v="34.99"/>
    <s v="HL-U509-R"/>
    <x v="2"/>
    <x v="0"/>
    <x v="3"/>
    <s v="América do Sul"/>
    <x v="1"/>
  </r>
  <r>
    <n v="59272"/>
    <x v="699"/>
    <n v="2468"/>
    <m/>
    <s v="Loja"/>
    <x v="0"/>
    <n v="8.99"/>
    <n v="8.99"/>
    <s v="CA-1098"/>
    <x v="3"/>
    <x v="1"/>
    <x v="5"/>
    <s v="Europa"/>
    <x v="1"/>
  </r>
  <r>
    <n v="59283"/>
    <x v="699"/>
    <n v="11595"/>
    <m/>
    <s v="Loja"/>
    <x v="0"/>
    <n v="8.99"/>
    <n v="8.99"/>
    <s v="CA-1098"/>
    <x v="3"/>
    <x v="1"/>
    <x v="6"/>
    <s v="Europa"/>
    <x v="1"/>
  </r>
  <r>
    <n v="59301"/>
    <x v="699"/>
    <n v="13859"/>
    <m/>
    <s v="Loja"/>
    <x v="0"/>
    <n v="8.99"/>
    <n v="8.99"/>
    <s v="CA-1098"/>
    <x v="3"/>
    <x v="1"/>
    <x v="3"/>
    <s v="América do Sul"/>
    <x v="1"/>
  </r>
  <r>
    <n v="59304"/>
    <x v="699"/>
    <n v="9445"/>
    <m/>
    <s v="Loja"/>
    <x v="0"/>
    <n v="8.99"/>
    <n v="8.99"/>
    <s v="CA-1098"/>
    <x v="3"/>
    <x v="1"/>
    <x v="2"/>
    <s v="América do Sul"/>
    <x v="1"/>
  </r>
  <r>
    <n v="59309"/>
    <x v="699"/>
    <n v="18842"/>
    <m/>
    <s v="Loja"/>
    <x v="0"/>
    <n v="8.99"/>
    <n v="8.99"/>
    <s v="CA-1098"/>
    <x v="3"/>
    <x v="1"/>
    <x v="6"/>
    <s v="Europa"/>
    <x v="1"/>
  </r>
  <r>
    <n v="59313"/>
    <x v="699"/>
    <n v="12889"/>
    <m/>
    <s v="Loja"/>
    <x v="0"/>
    <n v="8.99"/>
    <n v="8.99"/>
    <s v="CA-1098"/>
    <x v="3"/>
    <x v="1"/>
    <x v="5"/>
    <s v="Europa"/>
    <x v="1"/>
  </r>
  <r>
    <n v="59315"/>
    <x v="699"/>
    <n v="4204"/>
    <m/>
    <s v="Loja"/>
    <x v="0"/>
    <n v="8.99"/>
    <n v="8.99"/>
    <s v="CA-1098"/>
    <x v="3"/>
    <x v="1"/>
    <x v="6"/>
    <s v="Europa"/>
    <x v="1"/>
  </r>
  <r>
    <n v="59328"/>
    <x v="699"/>
    <n v="4293"/>
    <m/>
    <s v="Loja"/>
    <x v="0"/>
    <n v="8.99"/>
    <n v="8.99"/>
    <s v="CA-1098"/>
    <x v="3"/>
    <x v="1"/>
    <x v="0"/>
    <s v="Pacífico"/>
    <x v="1"/>
  </r>
  <r>
    <n v="59329"/>
    <x v="699"/>
    <n v="15756"/>
    <m/>
    <s v="Loja"/>
    <x v="0"/>
    <n v="8.99"/>
    <n v="8.99"/>
    <s v="CA-1098"/>
    <x v="3"/>
    <x v="1"/>
    <x v="0"/>
    <s v="Pacífico"/>
    <x v="1"/>
  </r>
  <r>
    <n v="59331"/>
    <x v="699"/>
    <n v="16286"/>
    <m/>
    <s v="Loja"/>
    <x v="0"/>
    <n v="8.99"/>
    <n v="8.99"/>
    <s v="CA-1098"/>
    <x v="3"/>
    <x v="1"/>
    <x v="0"/>
    <s v="Pacífico"/>
    <x v="1"/>
  </r>
  <r>
    <n v="59337"/>
    <x v="699"/>
    <n v="5672"/>
    <m/>
    <s v="Loja"/>
    <x v="0"/>
    <n v="8.99"/>
    <n v="8.99"/>
    <s v="CA-1098"/>
    <x v="3"/>
    <x v="1"/>
    <x v="2"/>
    <s v="América do Sul"/>
    <x v="1"/>
  </r>
  <r>
    <n v="59342"/>
    <x v="699"/>
    <n v="4208"/>
    <m/>
    <s v="Loja"/>
    <x v="0"/>
    <n v="8.99"/>
    <n v="8.99"/>
    <s v="CA-1098"/>
    <x v="3"/>
    <x v="1"/>
    <x v="5"/>
    <s v="Europa"/>
    <x v="1"/>
  </r>
  <r>
    <n v="59282"/>
    <x v="699"/>
    <n v="8463"/>
    <m/>
    <s v="Loja"/>
    <x v="0"/>
    <n v="8.99"/>
    <n v="8.99"/>
    <s v="BC-R205"/>
    <x v="0"/>
    <x v="0"/>
    <x v="6"/>
    <s v="Europa"/>
    <x v="1"/>
  </r>
  <r>
    <n v="59290"/>
    <x v="699"/>
    <n v="8428"/>
    <m/>
    <s v="Loja"/>
    <x v="0"/>
    <n v="8.99"/>
    <n v="8.99"/>
    <s v="BC-R205"/>
    <x v="0"/>
    <x v="0"/>
    <x v="2"/>
    <s v="América do Sul"/>
    <x v="1"/>
  </r>
  <r>
    <n v="59319"/>
    <x v="699"/>
    <n v="19283"/>
    <m/>
    <s v="Loja"/>
    <x v="0"/>
    <n v="8.99"/>
    <n v="8.99"/>
    <s v="BC-R205"/>
    <x v="0"/>
    <x v="0"/>
    <x v="3"/>
    <s v="América do Sul"/>
    <x v="1"/>
  </r>
  <r>
    <n v="59328"/>
    <x v="699"/>
    <n v="4293"/>
    <m/>
    <s v="Loja"/>
    <x v="0"/>
    <n v="8.99"/>
    <n v="8.99"/>
    <s v="BC-R205"/>
    <x v="0"/>
    <x v="0"/>
    <x v="0"/>
    <s v="Pacífico"/>
    <x v="1"/>
  </r>
  <r>
    <n v="59341"/>
    <x v="699"/>
    <n v="6126"/>
    <m/>
    <s v="Loja"/>
    <x v="0"/>
    <n v="8.99"/>
    <n v="8.99"/>
    <s v="BC-R205"/>
    <x v="0"/>
    <x v="0"/>
    <x v="6"/>
    <s v="Europa"/>
    <x v="1"/>
  </r>
  <r>
    <n v="59342"/>
    <x v="699"/>
    <n v="4208"/>
    <m/>
    <s v="Loja"/>
    <x v="0"/>
    <n v="8.99"/>
    <n v="8.99"/>
    <s v="BC-R205"/>
    <x v="0"/>
    <x v="0"/>
    <x v="5"/>
    <s v="Europa"/>
    <x v="1"/>
  </r>
  <r>
    <n v="59299"/>
    <x v="699"/>
    <n v="4055"/>
    <m/>
    <s v="Loja"/>
    <x v="0"/>
    <n v="8.99"/>
    <n v="8.99"/>
    <s v="SO-R809-M"/>
    <x v="13"/>
    <x v="1"/>
    <x v="2"/>
    <s v="América do Sul"/>
    <x v="1"/>
  </r>
  <r>
    <n v="59305"/>
    <x v="699"/>
    <n v="2974"/>
    <m/>
    <s v="Loja"/>
    <x v="0"/>
    <n v="8.99"/>
    <n v="8.99"/>
    <s v="SO-R809-L"/>
    <x v="13"/>
    <x v="1"/>
    <x v="3"/>
    <s v="América do Sul"/>
    <x v="1"/>
  </r>
  <r>
    <n v="59319"/>
    <x v="699"/>
    <n v="19283"/>
    <m/>
    <s v="Loja"/>
    <x v="0"/>
    <n v="8.99"/>
    <n v="8.99"/>
    <s v="SO-R809-L"/>
    <x v="13"/>
    <x v="1"/>
    <x v="3"/>
    <s v="América do Sul"/>
    <x v="1"/>
  </r>
  <r>
    <n v="59292"/>
    <x v="699"/>
    <n v="11726"/>
    <m/>
    <s v="Loja"/>
    <x v="0"/>
    <n v="2.29"/>
    <n v="2.29"/>
    <s v="PK-7098"/>
    <x v="1"/>
    <x v="0"/>
    <x v="2"/>
    <s v="América do Sul"/>
    <x v="1"/>
  </r>
  <r>
    <n v="59293"/>
    <x v="699"/>
    <n v="13356"/>
    <m/>
    <s v="Loja"/>
    <x v="0"/>
    <n v="2.29"/>
    <n v="2.29"/>
    <s v="PK-7098"/>
    <x v="1"/>
    <x v="0"/>
    <x v="4"/>
    <s v="América do Sul"/>
    <x v="1"/>
  </r>
  <r>
    <n v="59294"/>
    <x v="699"/>
    <n v="11247"/>
    <m/>
    <s v="Loja"/>
    <x v="0"/>
    <n v="2.29"/>
    <n v="2.29"/>
    <s v="PK-7098"/>
    <x v="1"/>
    <x v="0"/>
    <x v="4"/>
    <s v="América do Sul"/>
    <x v="1"/>
  </r>
  <r>
    <n v="59295"/>
    <x v="699"/>
    <n v="4370"/>
    <m/>
    <s v="Loja"/>
    <x v="0"/>
    <n v="2.29"/>
    <n v="2.29"/>
    <s v="PK-7098"/>
    <x v="1"/>
    <x v="0"/>
    <x v="3"/>
    <s v="América do Sul"/>
    <x v="1"/>
  </r>
  <r>
    <n v="59296"/>
    <x v="699"/>
    <n v="12008"/>
    <m/>
    <s v="Loja"/>
    <x v="0"/>
    <n v="2.29"/>
    <n v="2.29"/>
    <s v="PK-7098"/>
    <x v="1"/>
    <x v="0"/>
    <x v="2"/>
    <s v="América do Sul"/>
    <x v="1"/>
  </r>
  <r>
    <n v="59320"/>
    <x v="699"/>
    <n v="4442"/>
    <m/>
    <s v="Loja"/>
    <x v="0"/>
    <n v="2.29"/>
    <n v="2.29"/>
    <s v="PK-7098"/>
    <x v="1"/>
    <x v="0"/>
    <x v="3"/>
    <s v="América do Sul"/>
    <x v="1"/>
  </r>
  <r>
    <n v="59338"/>
    <x v="699"/>
    <n v="5016"/>
    <m/>
    <s v="Loja"/>
    <x v="0"/>
    <n v="2.29"/>
    <n v="2.29"/>
    <s v="PK-7098"/>
    <x v="1"/>
    <x v="0"/>
    <x v="4"/>
    <s v="América do Sul"/>
    <x v="1"/>
  </r>
  <r>
    <n v="59277"/>
    <x v="699"/>
    <n v="18538"/>
    <m/>
    <s v="Loja"/>
    <x v="0"/>
    <n v="3.99"/>
    <n v="3.99"/>
    <s v="TT-R982"/>
    <x v="1"/>
    <x v="0"/>
    <x v="0"/>
    <s v="Pacífico"/>
    <x v="1"/>
  </r>
  <r>
    <n v="59288"/>
    <x v="699"/>
    <n v="13732"/>
    <m/>
    <s v="Loja"/>
    <x v="0"/>
    <n v="3.99"/>
    <n v="3.99"/>
    <s v="TT-R982"/>
    <x v="1"/>
    <x v="0"/>
    <x v="6"/>
    <s v="Europa"/>
    <x v="1"/>
  </r>
  <r>
    <n v="59292"/>
    <x v="699"/>
    <n v="11726"/>
    <m/>
    <s v="Loja"/>
    <x v="0"/>
    <n v="3.99"/>
    <n v="3.99"/>
    <s v="TT-R982"/>
    <x v="1"/>
    <x v="0"/>
    <x v="2"/>
    <s v="América do Sul"/>
    <x v="1"/>
  </r>
  <r>
    <n v="59311"/>
    <x v="699"/>
    <n v="3996"/>
    <m/>
    <s v="Loja"/>
    <x v="0"/>
    <n v="3.99"/>
    <n v="3.99"/>
    <s v="TT-R982"/>
    <x v="1"/>
    <x v="0"/>
    <x v="6"/>
    <s v="Europa"/>
    <x v="1"/>
  </r>
  <r>
    <n v="59276"/>
    <x v="699"/>
    <n v="3212"/>
    <m/>
    <s v="Loja"/>
    <x v="0"/>
    <n v="21.98"/>
    <n v="21.98"/>
    <s v="FE-6654"/>
    <x v="4"/>
    <x v="0"/>
    <x v="0"/>
    <s v="Pacífico"/>
    <x v="1"/>
  </r>
  <r>
    <n v="59285"/>
    <x v="699"/>
    <n v="4412"/>
    <m/>
    <s v="Loja"/>
    <x v="0"/>
    <n v="21.98"/>
    <n v="21.98"/>
    <s v="FE-6654"/>
    <x v="4"/>
    <x v="0"/>
    <x v="6"/>
    <s v="Europa"/>
    <x v="1"/>
  </r>
  <r>
    <n v="59286"/>
    <x v="699"/>
    <n v="13275"/>
    <m/>
    <s v="Loja"/>
    <x v="0"/>
    <n v="21.98"/>
    <n v="21.98"/>
    <s v="FE-6654"/>
    <x v="4"/>
    <x v="0"/>
    <x v="6"/>
    <s v="Europa"/>
    <x v="1"/>
  </r>
  <r>
    <n v="59322"/>
    <x v="699"/>
    <n v="14045"/>
    <m/>
    <s v="Loja"/>
    <x v="0"/>
    <n v="21.98"/>
    <n v="21.98"/>
    <s v="FE-6654"/>
    <x v="4"/>
    <x v="0"/>
    <x v="4"/>
    <s v="América do Sul"/>
    <x v="1"/>
  </r>
  <r>
    <n v="59273"/>
    <x v="699"/>
    <n v="13803"/>
    <m/>
    <s v="Loja"/>
    <x v="0"/>
    <n v="9.99"/>
    <n v="9.99"/>
    <s v="BC-M005"/>
    <x v="0"/>
    <x v="0"/>
    <x v="1"/>
    <s v="Europa"/>
    <x v="1"/>
  </r>
  <r>
    <n v="59274"/>
    <x v="699"/>
    <n v="11271"/>
    <m/>
    <s v="Loja"/>
    <x v="0"/>
    <n v="9.99"/>
    <n v="9.99"/>
    <s v="BC-M005"/>
    <x v="0"/>
    <x v="0"/>
    <x v="5"/>
    <s v="Europa"/>
    <x v="1"/>
  </r>
  <r>
    <n v="59283"/>
    <x v="699"/>
    <n v="11595"/>
    <m/>
    <s v="Loja"/>
    <x v="0"/>
    <n v="9.99"/>
    <n v="9.99"/>
    <s v="BC-M005"/>
    <x v="0"/>
    <x v="0"/>
    <x v="6"/>
    <s v="Europa"/>
    <x v="1"/>
  </r>
  <r>
    <n v="59286"/>
    <x v="699"/>
    <n v="13275"/>
    <m/>
    <s v="Loja"/>
    <x v="0"/>
    <n v="9.99"/>
    <n v="9.99"/>
    <s v="BC-M005"/>
    <x v="0"/>
    <x v="0"/>
    <x v="6"/>
    <s v="Europa"/>
    <x v="1"/>
  </r>
  <r>
    <n v="59297"/>
    <x v="699"/>
    <n v="16558"/>
    <m/>
    <s v="Loja"/>
    <x v="0"/>
    <n v="9.99"/>
    <n v="9.99"/>
    <s v="BC-M005"/>
    <x v="0"/>
    <x v="0"/>
    <x v="4"/>
    <s v="América do Sul"/>
    <x v="1"/>
  </r>
  <r>
    <n v="59298"/>
    <x v="699"/>
    <n v="11000"/>
    <m/>
    <s v="Loja"/>
    <x v="0"/>
    <n v="9.99"/>
    <n v="9.99"/>
    <s v="BC-M005"/>
    <x v="0"/>
    <x v="0"/>
    <x v="2"/>
    <s v="América do Sul"/>
    <x v="1"/>
  </r>
  <r>
    <n v="59299"/>
    <x v="699"/>
    <n v="4055"/>
    <m/>
    <s v="Loja"/>
    <x v="0"/>
    <n v="9.99"/>
    <n v="9.99"/>
    <s v="BC-M005"/>
    <x v="0"/>
    <x v="0"/>
    <x v="2"/>
    <s v="América do Sul"/>
    <x v="1"/>
  </r>
  <r>
    <n v="59329"/>
    <x v="699"/>
    <n v="15756"/>
    <m/>
    <s v="Loja"/>
    <x v="0"/>
    <n v="539.99"/>
    <n v="539.99"/>
    <s v="BK-R19B-48"/>
    <x v="5"/>
    <x v="2"/>
    <x v="0"/>
    <s v="Pacífico"/>
    <x v="1"/>
  </r>
  <r>
    <n v="59341"/>
    <x v="699"/>
    <n v="6126"/>
    <m/>
    <s v="Loja"/>
    <x v="0"/>
    <n v="539.99"/>
    <n v="539.99"/>
    <s v="BK-R19B-48"/>
    <x v="5"/>
    <x v="2"/>
    <x v="6"/>
    <s v="Europa"/>
    <x v="1"/>
  </r>
  <r>
    <n v="59283"/>
    <x v="699"/>
    <n v="11595"/>
    <m/>
    <s v="Loja"/>
    <x v="0"/>
    <n v="539.99"/>
    <n v="539.99"/>
    <s v="BK-M18B-52"/>
    <x v="7"/>
    <x v="2"/>
    <x v="6"/>
    <s v="Europa"/>
    <x v="1"/>
  </r>
  <r>
    <n v="59284"/>
    <x v="699"/>
    <n v="12901"/>
    <m/>
    <s v="Loja"/>
    <x v="0"/>
    <n v="539.99"/>
    <n v="539.99"/>
    <s v="BK-M18B-48"/>
    <x v="7"/>
    <x v="2"/>
    <x v="5"/>
    <s v="Europa"/>
    <x v="1"/>
  </r>
  <r>
    <n v="59321"/>
    <x v="699"/>
    <n v="2803"/>
    <m/>
    <s v="Loja"/>
    <x v="0"/>
    <n v="539.99"/>
    <n v="539.99"/>
    <s v="BK-M18B-48"/>
    <x v="7"/>
    <x v="2"/>
    <x v="4"/>
    <s v="América do Sul"/>
    <x v="1"/>
  </r>
  <r>
    <n v="59275"/>
    <x v="699"/>
    <n v="9703"/>
    <m/>
    <s v="Loja"/>
    <x v="0"/>
    <n v="24.99"/>
    <n v="24.99"/>
    <s v="TI-M267"/>
    <x v="1"/>
    <x v="0"/>
    <x v="0"/>
    <s v="Pacífico"/>
    <x v="1"/>
  </r>
  <r>
    <n v="59284"/>
    <x v="699"/>
    <n v="12901"/>
    <m/>
    <s v="Loja"/>
    <x v="0"/>
    <n v="24.99"/>
    <n v="24.99"/>
    <s v="TI-M267"/>
    <x v="1"/>
    <x v="0"/>
    <x v="5"/>
    <s v="Europa"/>
    <x v="1"/>
  </r>
  <r>
    <n v="59287"/>
    <x v="699"/>
    <n v="7572"/>
    <m/>
    <s v="Loja"/>
    <x v="0"/>
    <n v="24.99"/>
    <n v="24.99"/>
    <s v="TI-M267"/>
    <x v="1"/>
    <x v="0"/>
    <x v="6"/>
    <s v="Europa"/>
    <x v="1"/>
  </r>
  <r>
    <n v="59294"/>
    <x v="699"/>
    <n v="11247"/>
    <m/>
    <s v="Loja"/>
    <x v="0"/>
    <n v="24.99"/>
    <n v="24.99"/>
    <s v="TI-M267"/>
    <x v="1"/>
    <x v="0"/>
    <x v="4"/>
    <s v="América do Sul"/>
    <x v="1"/>
  </r>
  <r>
    <n v="59295"/>
    <x v="699"/>
    <n v="4370"/>
    <m/>
    <s v="Loja"/>
    <x v="0"/>
    <n v="24.99"/>
    <n v="24.99"/>
    <s v="TI-M267"/>
    <x v="1"/>
    <x v="0"/>
    <x v="3"/>
    <s v="América do Sul"/>
    <x v="1"/>
  </r>
  <r>
    <n v="59308"/>
    <x v="699"/>
    <n v="5038"/>
    <m/>
    <s v="Loja"/>
    <x v="0"/>
    <n v="24.99"/>
    <n v="24.99"/>
    <s v="TI-M267"/>
    <x v="1"/>
    <x v="0"/>
    <x v="1"/>
    <s v="Europa"/>
    <x v="1"/>
  </r>
  <r>
    <n v="59320"/>
    <x v="699"/>
    <n v="4442"/>
    <m/>
    <s v="Loja"/>
    <x v="0"/>
    <n v="24.99"/>
    <n v="24.99"/>
    <s v="TI-M267"/>
    <x v="1"/>
    <x v="0"/>
    <x v="3"/>
    <s v="América do Sul"/>
    <x v="1"/>
  </r>
  <r>
    <n v="59338"/>
    <x v="699"/>
    <n v="5016"/>
    <m/>
    <s v="Loja"/>
    <x v="0"/>
    <n v="24.99"/>
    <n v="24.99"/>
    <s v="TI-R628"/>
    <x v="1"/>
    <x v="0"/>
    <x v="4"/>
    <s v="América do Sul"/>
    <x v="1"/>
  </r>
  <r>
    <n v="59289"/>
    <x v="699"/>
    <n v="13175"/>
    <m/>
    <s v="Loja"/>
    <x v="0"/>
    <n v="49.99"/>
    <n v="49.99"/>
    <s v="LJ-0192-L"/>
    <x v="6"/>
    <x v="1"/>
    <x v="6"/>
    <s v="Europa"/>
    <x v="1"/>
  </r>
  <r>
    <n v="59315"/>
    <x v="699"/>
    <n v="4204"/>
    <m/>
    <s v="Loja"/>
    <x v="0"/>
    <n v="49.99"/>
    <n v="49.99"/>
    <s v="LJ-0192-S"/>
    <x v="6"/>
    <x v="1"/>
    <x v="6"/>
    <s v="Europa"/>
    <x v="1"/>
  </r>
  <r>
    <n v="59340"/>
    <x v="699"/>
    <n v="6602"/>
    <m/>
    <s v="Loja"/>
    <x v="0"/>
    <n v="49.99"/>
    <n v="49.99"/>
    <s v="LJ-0192-X"/>
    <x v="6"/>
    <x v="1"/>
    <x v="1"/>
    <s v="Europa"/>
    <x v="1"/>
  </r>
  <r>
    <n v="59278"/>
    <x v="699"/>
    <n v="6867"/>
    <m/>
    <s v="Loja"/>
    <x v="0"/>
    <n v="53.99"/>
    <n v="53.99"/>
    <s v="SJ-0194-L"/>
    <x v="6"/>
    <x v="1"/>
    <x v="0"/>
    <s v="Pacífico"/>
    <x v="1"/>
  </r>
  <r>
    <n v="59321"/>
    <x v="699"/>
    <n v="2803"/>
    <m/>
    <s v="Loja"/>
    <x v="0"/>
    <n v="53.99"/>
    <n v="53.99"/>
    <s v="SJ-0194-L"/>
    <x v="6"/>
    <x v="1"/>
    <x v="4"/>
    <s v="América do Sul"/>
    <x v="1"/>
  </r>
  <r>
    <n v="59279"/>
    <x v="699"/>
    <n v="18961"/>
    <m/>
    <s v="Loja"/>
    <x v="0"/>
    <n v="53.99"/>
    <n v="53.99"/>
    <s v="SJ-0194-S"/>
    <x v="6"/>
    <x v="1"/>
    <x v="0"/>
    <s v="Pacífico"/>
    <x v="1"/>
  </r>
  <r>
    <n v="59300"/>
    <x v="699"/>
    <n v="12299"/>
    <m/>
    <s v="Loja"/>
    <x v="0"/>
    <n v="53.99"/>
    <n v="53.99"/>
    <s v="SJ-0194-S"/>
    <x v="6"/>
    <x v="1"/>
    <x v="3"/>
    <s v="América do Sul"/>
    <x v="1"/>
  </r>
  <r>
    <n v="59337"/>
    <x v="699"/>
    <n v="5672"/>
    <m/>
    <s v="Loja"/>
    <x v="0"/>
    <n v="53.99"/>
    <n v="53.99"/>
    <s v="SJ-0194-S"/>
    <x v="6"/>
    <x v="1"/>
    <x v="2"/>
    <s v="América do Sul"/>
    <x v="1"/>
  </r>
  <r>
    <n v="59309"/>
    <x v="699"/>
    <n v="18842"/>
    <m/>
    <s v="Loja"/>
    <x v="0"/>
    <n v="53.99"/>
    <n v="53.99"/>
    <s v="SJ-0194-M"/>
    <x v="6"/>
    <x v="1"/>
    <x v="6"/>
    <s v="Europa"/>
    <x v="1"/>
  </r>
  <r>
    <n v="59331"/>
    <x v="699"/>
    <n v="16286"/>
    <m/>
    <s v="Loja"/>
    <x v="0"/>
    <n v="53.99"/>
    <n v="53.99"/>
    <s v="SJ-0194-M"/>
    <x v="6"/>
    <x v="1"/>
    <x v="0"/>
    <s v="Pacífico"/>
    <x v="1"/>
  </r>
  <r>
    <n v="59304"/>
    <x v="699"/>
    <n v="9445"/>
    <m/>
    <s v="Loja"/>
    <x v="0"/>
    <n v="53.99"/>
    <n v="53.99"/>
    <s v="SJ-0194-X"/>
    <x v="6"/>
    <x v="1"/>
    <x v="2"/>
    <s v="América do Sul"/>
    <x v="1"/>
  </r>
  <r>
    <n v="59336"/>
    <x v="699"/>
    <n v="3351"/>
    <m/>
    <s v="Loja"/>
    <x v="0"/>
    <n v="53.99"/>
    <n v="53.99"/>
    <s v="SJ-0194-X"/>
    <x v="6"/>
    <x v="1"/>
    <x v="4"/>
    <s v="América do Sul"/>
    <x v="1"/>
  </r>
  <r>
    <n v="59302"/>
    <x v="699"/>
    <n v="14893"/>
    <m/>
    <s v="Loja"/>
    <x v="0"/>
    <n v="24.49"/>
    <n v="24.49"/>
    <s v="GL-H102-L"/>
    <x v="14"/>
    <x v="1"/>
    <x v="3"/>
    <s v="América do Sul"/>
    <x v="1"/>
  </r>
  <r>
    <n v="59322"/>
    <x v="699"/>
    <n v="14045"/>
    <m/>
    <s v="Loja"/>
    <x v="0"/>
    <n v="24.49"/>
    <n v="24.49"/>
    <s v="GL-H102-S"/>
    <x v="14"/>
    <x v="1"/>
    <x v="4"/>
    <s v="América do Sul"/>
    <x v="1"/>
  </r>
  <r>
    <n v="59272"/>
    <x v="699"/>
    <n v="2468"/>
    <m/>
    <s v="Loja"/>
    <x v="0"/>
    <n v="35"/>
    <n v="35"/>
    <s v="TI-M823"/>
    <x v="1"/>
    <x v="0"/>
    <x v="5"/>
    <s v="Europa"/>
    <x v="1"/>
  </r>
  <r>
    <n v="59318"/>
    <x v="699"/>
    <n v="7643"/>
    <m/>
    <s v="Loja"/>
    <x v="0"/>
    <n v="35"/>
    <n v="35"/>
    <s v="TI-M823"/>
    <x v="1"/>
    <x v="0"/>
    <x v="4"/>
    <s v="América do Sul"/>
    <x v="1"/>
  </r>
  <r>
    <n v="59324"/>
    <x v="699"/>
    <n v="10941"/>
    <m/>
    <s v="Loja"/>
    <x v="0"/>
    <n v="2294.9899999999998"/>
    <n v="2294.9899999999998"/>
    <s v="BK-M68B-42"/>
    <x v="7"/>
    <x v="2"/>
    <x v="3"/>
    <s v="América do Sul"/>
    <x v="1"/>
  </r>
  <r>
    <n v="59274"/>
    <x v="699"/>
    <n v="11271"/>
    <m/>
    <s v="Loja"/>
    <x v="0"/>
    <n v="2294.9899999999998"/>
    <n v="2294.9899999999998"/>
    <s v="BK-M68B-46"/>
    <x v="7"/>
    <x v="2"/>
    <x v="5"/>
    <s v="Europa"/>
    <x v="1"/>
  </r>
  <r>
    <n v="59323"/>
    <x v="699"/>
    <n v="2442"/>
    <m/>
    <s v="Loja"/>
    <x v="0"/>
    <n v="2294.9899999999998"/>
    <n v="2294.9899999999998"/>
    <s v="BK-M68B-46"/>
    <x v="7"/>
    <x v="2"/>
    <x v="3"/>
    <s v="América do Sul"/>
    <x v="1"/>
  </r>
  <r>
    <n v="59342"/>
    <x v="699"/>
    <n v="4208"/>
    <m/>
    <s v="Loja"/>
    <x v="0"/>
    <n v="2384.0700000000002"/>
    <n v="2384.0700000000002"/>
    <s v="BK-T79U-50"/>
    <x v="8"/>
    <x v="2"/>
    <x v="5"/>
    <s v="Europa"/>
    <x v="1"/>
  </r>
  <r>
    <n v="59331"/>
    <x v="699"/>
    <n v="16286"/>
    <m/>
    <s v="Loja"/>
    <x v="0"/>
    <n v="2384.0700000000002"/>
    <n v="2384.0700000000002"/>
    <s v="BK-T79Y-50"/>
    <x v="8"/>
    <x v="2"/>
    <x v="0"/>
    <s v="Pacífico"/>
    <x v="1"/>
  </r>
  <r>
    <n v="59332"/>
    <x v="699"/>
    <n v="15407"/>
    <m/>
    <s v="Loja"/>
    <x v="0"/>
    <n v="2384.0700000000002"/>
    <n v="2384.0700000000002"/>
    <s v="BK-T79Y-46"/>
    <x v="8"/>
    <x v="2"/>
    <x v="0"/>
    <s v="Pacífico"/>
    <x v="1"/>
  </r>
  <r>
    <n v="59273"/>
    <x v="699"/>
    <n v="13803"/>
    <m/>
    <s v="Loja"/>
    <x v="0"/>
    <n v="2319.9899999999998"/>
    <n v="2319.9899999999998"/>
    <s v="BK-M68S-46"/>
    <x v="7"/>
    <x v="2"/>
    <x v="1"/>
    <s v="Europa"/>
    <x v="1"/>
  </r>
  <r>
    <n v="59272"/>
    <x v="699"/>
    <n v="2468"/>
    <m/>
    <s v="Loja"/>
    <x v="0"/>
    <n v="2319.9899999999998"/>
    <n v="2319.9899999999998"/>
    <s v="BK-M68S-42"/>
    <x v="7"/>
    <x v="2"/>
    <x v="5"/>
    <s v="Europa"/>
    <x v="1"/>
  </r>
  <r>
    <n v="59322"/>
    <x v="699"/>
    <n v="14045"/>
    <m/>
    <s v="Loja"/>
    <x v="0"/>
    <n v="2319.9899999999998"/>
    <n v="2319.9899999999998"/>
    <s v="BK-M68S-42"/>
    <x v="7"/>
    <x v="2"/>
    <x v="4"/>
    <s v="América do Sul"/>
    <x v="1"/>
  </r>
  <r>
    <n v="59288"/>
    <x v="699"/>
    <n v="13732"/>
    <m/>
    <s v="Loja"/>
    <x v="0"/>
    <n v="2443.35"/>
    <n v="2443.35"/>
    <s v="BK-R89R-58"/>
    <x v="5"/>
    <x v="2"/>
    <x v="6"/>
    <s v="Europa"/>
    <x v="1"/>
  </r>
  <r>
    <n v="59319"/>
    <x v="699"/>
    <n v="19283"/>
    <m/>
    <s v="Loja"/>
    <x v="0"/>
    <n v="2443.35"/>
    <n v="2443.35"/>
    <s v="BK-R89B-44"/>
    <x v="5"/>
    <x v="2"/>
    <x v="3"/>
    <s v="América do Sul"/>
    <x v="1"/>
  </r>
  <r>
    <n v="59296"/>
    <x v="699"/>
    <n v="12008"/>
    <m/>
    <s v="Loja"/>
    <x v="0"/>
    <n v="29.99"/>
    <n v="29.99"/>
    <s v="TI-M602"/>
    <x v="1"/>
    <x v="0"/>
    <x v="2"/>
    <s v="América do Sul"/>
    <x v="1"/>
  </r>
  <r>
    <n v="59310"/>
    <x v="699"/>
    <n v="2750"/>
    <m/>
    <s v="Loja"/>
    <x v="0"/>
    <n v="29.99"/>
    <n v="29.99"/>
    <s v="TI-M602"/>
    <x v="1"/>
    <x v="0"/>
    <x v="5"/>
    <s v="Europa"/>
    <x v="1"/>
  </r>
  <r>
    <n v="59312"/>
    <x v="699"/>
    <n v="19188"/>
    <m/>
    <s v="Loja"/>
    <x v="0"/>
    <n v="29.99"/>
    <n v="29.99"/>
    <s v="TI-M602"/>
    <x v="1"/>
    <x v="0"/>
    <x v="6"/>
    <s v="Europa"/>
    <x v="1"/>
  </r>
  <r>
    <n v="59313"/>
    <x v="699"/>
    <n v="12889"/>
    <m/>
    <s v="Loja"/>
    <x v="0"/>
    <n v="29.99"/>
    <n v="29.99"/>
    <s v="TI-M602"/>
    <x v="1"/>
    <x v="0"/>
    <x v="5"/>
    <s v="Europa"/>
    <x v="1"/>
  </r>
  <r>
    <n v="59315"/>
    <x v="699"/>
    <n v="4204"/>
    <m/>
    <s v="Loja"/>
    <x v="0"/>
    <n v="29.99"/>
    <n v="29.99"/>
    <s v="TI-M602"/>
    <x v="1"/>
    <x v="0"/>
    <x v="6"/>
    <s v="Europa"/>
    <x v="1"/>
  </r>
  <r>
    <n v="59339"/>
    <x v="699"/>
    <n v="18616"/>
    <m/>
    <s v="Loja"/>
    <x v="0"/>
    <n v="1120.49"/>
    <n v="1120.49"/>
    <s v="BK-R64Y-42"/>
    <x v="5"/>
    <x v="2"/>
    <x v="5"/>
    <s v="Europa"/>
    <x v="1"/>
  </r>
  <r>
    <n v="59340"/>
    <x v="699"/>
    <n v="6602"/>
    <m/>
    <s v="Loja"/>
    <x v="0"/>
    <n v="1120.49"/>
    <n v="1120.49"/>
    <s v="BK-R64Y-44"/>
    <x v="5"/>
    <x v="2"/>
    <x v="1"/>
    <s v="Europa"/>
    <x v="1"/>
  </r>
  <r>
    <n v="59328"/>
    <x v="699"/>
    <n v="4293"/>
    <m/>
    <s v="Loja"/>
    <x v="0"/>
    <n v="1120.49"/>
    <n v="1120.49"/>
    <s v="BK-R64Y-38"/>
    <x v="5"/>
    <x v="2"/>
    <x v="0"/>
    <s v="Pacífico"/>
    <x v="1"/>
  </r>
  <r>
    <n v="59330"/>
    <x v="699"/>
    <n v="16978"/>
    <m/>
    <s v="Loja"/>
    <x v="0"/>
    <n v="1120.49"/>
    <n v="1120.49"/>
    <s v="BK-R64Y-40"/>
    <x v="5"/>
    <x v="2"/>
    <x v="0"/>
    <s v="Pacífico"/>
    <x v="1"/>
  </r>
  <r>
    <n v="59337"/>
    <x v="699"/>
    <n v="5672"/>
    <m/>
    <s v="Loja"/>
    <x v="0"/>
    <n v="1120.49"/>
    <n v="1120.49"/>
    <s v="BK-R64Y-40"/>
    <x v="5"/>
    <x v="2"/>
    <x v="2"/>
    <s v="América do Sul"/>
    <x v="1"/>
  </r>
  <r>
    <n v="59327"/>
    <x v="699"/>
    <n v="2466"/>
    <m/>
    <s v="Loja"/>
    <x v="0"/>
    <n v="1120.49"/>
    <n v="1120.49"/>
    <s v="BK-R64Y-48"/>
    <x v="5"/>
    <x v="2"/>
    <x v="0"/>
    <s v="Pacífico"/>
    <x v="1"/>
  </r>
  <r>
    <n v="59336"/>
    <x v="699"/>
    <n v="3351"/>
    <m/>
    <s v="Loja"/>
    <x v="0"/>
    <n v="1120.49"/>
    <n v="1120.49"/>
    <s v="BK-R64Y-48"/>
    <x v="5"/>
    <x v="2"/>
    <x v="4"/>
    <s v="América do Sul"/>
    <x v="1"/>
  </r>
  <r>
    <n v="59292"/>
    <x v="699"/>
    <n v="11726"/>
    <m/>
    <s v="Loja"/>
    <x v="0"/>
    <n v="21.49"/>
    <n v="21.49"/>
    <s v="TI-R092"/>
    <x v="1"/>
    <x v="0"/>
    <x v="2"/>
    <s v="América do Sul"/>
    <x v="1"/>
  </r>
  <r>
    <n v="59300"/>
    <x v="699"/>
    <n v="12299"/>
    <m/>
    <s v="Loja"/>
    <x v="0"/>
    <n v="69.989999999999995"/>
    <n v="69.989999999999995"/>
    <s v="SH-W890-L"/>
    <x v="9"/>
    <x v="1"/>
    <x v="3"/>
    <s v="América do Sul"/>
    <x v="1"/>
  </r>
  <r>
    <n v="59301"/>
    <x v="699"/>
    <n v="13859"/>
    <m/>
    <s v="Loja"/>
    <x v="0"/>
    <n v="69.989999999999995"/>
    <n v="69.989999999999995"/>
    <s v="SH-W890-L"/>
    <x v="9"/>
    <x v="1"/>
    <x v="3"/>
    <s v="América do Sul"/>
    <x v="1"/>
  </r>
  <r>
    <n v="59303"/>
    <x v="699"/>
    <n v="6181"/>
    <m/>
    <s v="Loja"/>
    <x v="0"/>
    <n v="69.989999999999995"/>
    <n v="69.989999999999995"/>
    <s v="SH-W890-M"/>
    <x v="9"/>
    <x v="1"/>
    <x v="3"/>
    <s v="América do Sul"/>
    <x v="1"/>
  </r>
  <r>
    <n v="59302"/>
    <x v="699"/>
    <n v="14893"/>
    <m/>
    <s v="Loja"/>
    <x v="0"/>
    <n v="69.989999999999995"/>
    <n v="69.989999999999995"/>
    <s v="SH-W890-S"/>
    <x v="9"/>
    <x v="1"/>
    <x v="3"/>
    <s v="América do Sul"/>
    <x v="1"/>
  </r>
  <r>
    <n v="59282"/>
    <x v="699"/>
    <n v="8463"/>
    <m/>
    <s v="Loja"/>
    <x v="0"/>
    <n v="1700.99"/>
    <n v="1700.99"/>
    <s v="BK-R79Y-44"/>
    <x v="5"/>
    <x v="2"/>
    <x v="6"/>
    <s v="Europa"/>
    <x v="1"/>
  </r>
  <r>
    <n v="59338"/>
    <x v="699"/>
    <n v="5016"/>
    <m/>
    <s v="Loja"/>
    <x v="0"/>
    <n v="1700.99"/>
    <n v="1700.99"/>
    <s v="BK-R79Y-40"/>
    <x v="5"/>
    <x v="2"/>
    <x v="4"/>
    <s v="América do Sul"/>
    <x v="1"/>
  </r>
  <r>
    <n v="59293"/>
    <x v="699"/>
    <n v="13356"/>
    <m/>
    <s v="Loja"/>
    <x v="0"/>
    <n v="28.99"/>
    <n v="28.99"/>
    <s v="TI-T723"/>
    <x v="1"/>
    <x v="0"/>
    <x v="4"/>
    <s v="América do Sul"/>
    <x v="1"/>
  </r>
  <r>
    <n v="59335"/>
    <x v="699"/>
    <n v="10617"/>
    <m/>
    <s v="Loja"/>
    <x v="0"/>
    <n v="28.99"/>
    <n v="28.99"/>
    <s v="TI-T723"/>
    <x v="1"/>
    <x v="0"/>
    <x v="3"/>
    <s v="América do Sul"/>
    <x v="1"/>
  </r>
  <r>
    <n v="59277"/>
    <x v="699"/>
    <n v="18538"/>
    <m/>
    <s v="Loja"/>
    <x v="0"/>
    <n v="7.95"/>
    <n v="7.95"/>
    <s v="CL-9009"/>
    <x v="10"/>
    <x v="0"/>
    <x v="0"/>
    <s v="Pacífico"/>
    <x v="1"/>
  </r>
  <r>
    <n v="59281"/>
    <x v="699"/>
    <n v="19372"/>
    <m/>
    <s v="Loja"/>
    <x v="0"/>
    <n v="7.95"/>
    <n v="7.95"/>
    <s v="CL-9009"/>
    <x v="10"/>
    <x v="0"/>
    <x v="5"/>
    <s v="Europa"/>
    <x v="1"/>
  </r>
  <r>
    <n v="59308"/>
    <x v="699"/>
    <n v="5038"/>
    <m/>
    <s v="Loja"/>
    <x v="0"/>
    <n v="7.95"/>
    <n v="7.95"/>
    <s v="CL-9009"/>
    <x v="10"/>
    <x v="0"/>
    <x v="1"/>
    <s v="Europa"/>
    <x v="1"/>
  </r>
  <r>
    <n v="59288"/>
    <x v="699"/>
    <n v="13732"/>
    <m/>
    <s v="Loja"/>
    <x v="0"/>
    <n v="32.6"/>
    <n v="32.6"/>
    <s v="TI-R982"/>
    <x v="1"/>
    <x v="0"/>
    <x v="6"/>
    <s v="Europa"/>
    <x v="1"/>
  </r>
  <r>
    <n v="59297"/>
    <x v="699"/>
    <n v="16558"/>
    <m/>
    <s v="Loja"/>
    <x v="0"/>
    <n v="54.99"/>
    <n v="54.99"/>
    <s v="HY-1023-70"/>
    <x v="16"/>
    <x v="0"/>
    <x v="4"/>
    <s v="América do Sul"/>
    <x v="1"/>
  </r>
  <r>
    <n v="59298"/>
    <x v="699"/>
    <n v="11000"/>
    <m/>
    <s v="Loja"/>
    <x v="0"/>
    <n v="54.99"/>
    <n v="54.99"/>
    <s v="HY-1023-70"/>
    <x v="16"/>
    <x v="0"/>
    <x v="2"/>
    <s v="América do Sul"/>
    <x v="1"/>
  </r>
  <r>
    <n v="59299"/>
    <x v="699"/>
    <n v="4055"/>
    <m/>
    <s v="Loja"/>
    <x v="0"/>
    <n v="54.99"/>
    <n v="54.99"/>
    <s v="HY-1023-70"/>
    <x v="16"/>
    <x v="0"/>
    <x v="2"/>
    <s v="América do Sul"/>
    <x v="1"/>
  </r>
  <r>
    <n v="59319"/>
    <x v="699"/>
    <n v="19283"/>
    <m/>
    <s v="Loja"/>
    <x v="0"/>
    <n v="54.99"/>
    <n v="54.99"/>
    <s v="HY-1023-70"/>
    <x v="16"/>
    <x v="0"/>
    <x v="3"/>
    <s v="América do Sul"/>
    <x v="1"/>
  </r>
  <r>
    <n v="59281"/>
    <x v="699"/>
    <n v="19372"/>
    <m/>
    <s v="Loja"/>
    <x v="0"/>
    <n v="769.49"/>
    <n v="769.49"/>
    <s v="BK-M38S-42"/>
    <x v="7"/>
    <x v="2"/>
    <x v="5"/>
    <s v="Europa"/>
    <x v="1"/>
  </r>
  <r>
    <n v="59289"/>
    <x v="699"/>
    <n v="13175"/>
    <m/>
    <s v="Loja"/>
    <x v="0"/>
    <n v="769.49"/>
    <n v="769.49"/>
    <s v="BK-M38S-46"/>
    <x v="7"/>
    <x v="2"/>
    <x v="6"/>
    <s v="Europa"/>
    <x v="1"/>
  </r>
  <r>
    <n v="59334"/>
    <x v="699"/>
    <n v="1932"/>
    <m/>
    <s v="Loja"/>
    <x v="0"/>
    <n v="742.35"/>
    <n v="742.35"/>
    <s v="BK-T18U-62"/>
    <x v="8"/>
    <x v="2"/>
    <x v="3"/>
    <s v="América do Sul"/>
    <x v="1"/>
  </r>
  <r>
    <n v="59325"/>
    <x v="699"/>
    <n v="14100"/>
    <m/>
    <s v="Loja"/>
    <x v="0"/>
    <n v="742.35"/>
    <n v="742.35"/>
    <s v="BK-T18Y-50"/>
    <x v="8"/>
    <x v="2"/>
    <x v="1"/>
    <s v="Europa"/>
    <x v="1"/>
  </r>
  <r>
    <n v="59333"/>
    <x v="699"/>
    <n v="14496"/>
    <m/>
    <s v="Loja"/>
    <x v="0"/>
    <n v="742.35"/>
    <n v="742.35"/>
    <s v="BK-T18U-44"/>
    <x v="8"/>
    <x v="2"/>
    <x v="3"/>
    <s v="América do Sul"/>
    <x v="1"/>
  </r>
  <r>
    <n v="59335"/>
    <x v="699"/>
    <n v="10617"/>
    <m/>
    <s v="Loja"/>
    <x v="0"/>
    <n v="1214.8499999999999"/>
    <n v="1214.8499999999999"/>
    <s v="BK-T44U-46"/>
    <x v="8"/>
    <x v="2"/>
    <x v="3"/>
    <s v="América do Sul"/>
    <x v="1"/>
  </r>
  <r>
    <n v="59326"/>
    <x v="699"/>
    <n v="6593"/>
    <m/>
    <s v="Loja"/>
    <x v="0"/>
    <n v="1214.8499999999999"/>
    <n v="1214.8499999999999"/>
    <s v="BK-T44U-60"/>
    <x v="8"/>
    <x v="2"/>
    <x v="1"/>
    <s v="Europa"/>
    <x v="1"/>
  </r>
  <r>
    <n v="59285"/>
    <x v="699"/>
    <n v="4412"/>
    <m/>
    <s v="Loja"/>
    <x v="0"/>
    <n v="564.99"/>
    <n v="564.99"/>
    <s v="BK-M18S-52"/>
    <x v="7"/>
    <x v="2"/>
    <x v="6"/>
    <s v="Europa"/>
    <x v="1"/>
  </r>
  <r>
    <n v="59286"/>
    <x v="699"/>
    <n v="13275"/>
    <m/>
    <s v="Loja"/>
    <x v="0"/>
    <n v="564.99"/>
    <n v="564.99"/>
    <s v="BK-M18S-52"/>
    <x v="7"/>
    <x v="2"/>
    <x v="6"/>
    <s v="Europa"/>
    <x v="1"/>
  </r>
  <r>
    <n v="59287"/>
    <x v="699"/>
    <n v="7572"/>
    <m/>
    <s v="Loja"/>
    <x v="0"/>
    <n v="564.99"/>
    <n v="564.99"/>
    <s v="BK-M18S-52"/>
    <x v="7"/>
    <x v="2"/>
    <x v="6"/>
    <s v="Europa"/>
    <x v="1"/>
  </r>
  <r>
    <n v="59320"/>
    <x v="699"/>
    <n v="4442"/>
    <m/>
    <s v="Loja"/>
    <x v="0"/>
    <n v="564.99"/>
    <n v="564.99"/>
    <s v="BK-M18S-42"/>
    <x v="7"/>
    <x v="2"/>
    <x v="3"/>
    <s v="América do Sul"/>
    <x v="1"/>
  </r>
  <r>
    <n v="59358"/>
    <x v="700"/>
    <n v="3654"/>
    <m/>
    <s v="Loja"/>
    <x v="0"/>
    <n v="4.99"/>
    <n v="4.99"/>
    <s v="WB-H098"/>
    <x v="0"/>
    <x v="0"/>
    <x v="3"/>
    <s v="América do Sul"/>
    <x v="1"/>
  </r>
  <r>
    <n v="59360"/>
    <x v="700"/>
    <n v="2971"/>
    <m/>
    <s v="Loja"/>
    <x v="0"/>
    <n v="4.99"/>
    <n v="4.99"/>
    <s v="WB-H098"/>
    <x v="0"/>
    <x v="0"/>
    <x v="4"/>
    <s v="América do Sul"/>
    <x v="1"/>
  </r>
  <r>
    <n v="59361"/>
    <x v="700"/>
    <n v="17831"/>
    <m/>
    <s v="Loja"/>
    <x v="0"/>
    <n v="4.99"/>
    <n v="4.99"/>
    <s v="WB-H098"/>
    <x v="0"/>
    <x v="0"/>
    <x v="4"/>
    <s v="América do Sul"/>
    <x v="1"/>
  </r>
  <r>
    <n v="59364"/>
    <x v="700"/>
    <n v="17114"/>
    <m/>
    <s v="Loja"/>
    <x v="0"/>
    <n v="4.99"/>
    <n v="4.99"/>
    <s v="WB-H098"/>
    <x v="0"/>
    <x v="0"/>
    <x v="1"/>
    <s v="Europa"/>
    <x v="1"/>
  </r>
  <r>
    <n v="59372"/>
    <x v="700"/>
    <n v="17033"/>
    <m/>
    <s v="Loja"/>
    <x v="0"/>
    <n v="4.99"/>
    <n v="4.99"/>
    <s v="WB-H098"/>
    <x v="0"/>
    <x v="0"/>
    <x v="1"/>
    <s v="Europa"/>
    <x v="1"/>
  </r>
  <r>
    <n v="59377"/>
    <x v="700"/>
    <n v="19526"/>
    <m/>
    <s v="Loja"/>
    <x v="0"/>
    <n v="4.99"/>
    <n v="4.99"/>
    <s v="WB-H098"/>
    <x v="0"/>
    <x v="0"/>
    <x v="2"/>
    <s v="América do Sul"/>
    <x v="1"/>
  </r>
  <r>
    <n v="59378"/>
    <x v="700"/>
    <n v="6478"/>
    <m/>
    <s v="Loja"/>
    <x v="0"/>
    <n v="4.99"/>
    <n v="4.99"/>
    <s v="WB-H098"/>
    <x v="0"/>
    <x v="0"/>
    <x v="2"/>
    <s v="América do Sul"/>
    <x v="1"/>
  </r>
  <r>
    <n v="59391"/>
    <x v="700"/>
    <n v="6003"/>
    <m/>
    <s v="Loja"/>
    <x v="0"/>
    <n v="4.99"/>
    <n v="4.99"/>
    <s v="WB-H098"/>
    <x v="0"/>
    <x v="0"/>
    <x v="0"/>
    <s v="Pacífico"/>
    <x v="1"/>
  </r>
  <r>
    <n v="59397"/>
    <x v="700"/>
    <n v="16760"/>
    <m/>
    <s v="Loja"/>
    <x v="0"/>
    <n v="4.99"/>
    <n v="4.99"/>
    <s v="WB-H098"/>
    <x v="0"/>
    <x v="0"/>
    <x v="3"/>
    <s v="América do Sul"/>
    <x v="1"/>
  </r>
  <r>
    <n v="59400"/>
    <x v="700"/>
    <n v="3611"/>
    <m/>
    <s v="Loja"/>
    <x v="0"/>
    <n v="4.99"/>
    <n v="4.99"/>
    <s v="WB-H098"/>
    <x v="0"/>
    <x v="0"/>
    <x v="1"/>
    <s v="Europa"/>
    <x v="1"/>
  </r>
  <r>
    <n v="59406"/>
    <x v="700"/>
    <n v="11959"/>
    <m/>
    <s v="Loja"/>
    <x v="0"/>
    <n v="4.99"/>
    <n v="4.99"/>
    <s v="WB-H098"/>
    <x v="0"/>
    <x v="0"/>
    <x v="0"/>
    <s v="Pacífico"/>
    <x v="1"/>
  </r>
  <r>
    <n v="59354"/>
    <x v="700"/>
    <n v="8767"/>
    <m/>
    <s v="Loja"/>
    <x v="0"/>
    <n v="4.99"/>
    <n v="4.99"/>
    <s v="TT-M928"/>
    <x v="1"/>
    <x v="0"/>
    <x v="4"/>
    <s v="América do Sul"/>
    <x v="1"/>
  </r>
  <r>
    <n v="59355"/>
    <x v="700"/>
    <n v="9564"/>
    <m/>
    <s v="Loja"/>
    <x v="0"/>
    <n v="4.99"/>
    <n v="4.99"/>
    <s v="TT-M928"/>
    <x v="1"/>
    <x v="0"/>
    <x v="2"/>
    <s v="América do Sul"/>
    <x v="1"/>
  </r>
  <r>
    <n v="59356"/>
    <x v="700"/>
    <n v="2381"/>
    <m/>
    <s v="Loja"/>
    <x v="0"/>
    <n v="4.99"/>
    <n v="4.99"/>
    <s v="TT-M928"/>
    <x v="1"/>
    <x v="0"/>
    <x v="3"/>
    <s v="América do Sul"/>
    <x v="1"/>
  </r>
  <r>
    <n v="59357"/>
    <x v="700"/>
    <n v="13897"/>
    <m/>
    <s v="Loja"/>
    <x v="0"/>
    <n v="4.99"/>
    <n v="4.99"/>
    <s v="TT-M928"/>
    <x v="1"/>
    <x v="0"/>
    <x v="4"/>
    <s v="América do Sul"/>
    <x v="1"/>
  </r>
  <r>
    <n v="59359"/>
    <x v="700"/>
    <n v="19917"/>
    <m/>
    <s v="Loja"/>
    <x v="0"/>
    <n v="4.99"/>
    <n v="4.99"/>
    <s v="TT-M928"/>
    <x v="1"/>
    <x v="0"/>
    <x v="3"/>
    <s v="América do Sul"/>
    <x v="1"/>
  </r>
  <r>
    <n v="59363"/>
    <x v="700"/>
    <n v="16969"/>
    <m/>
    <s v="Loja"/>
    <x v="0"/>
    <n v="4.99"/>
    <n v="4.99"/>
    <s v="TT-M928"/>
    <x v="1"/>
    <x v="0"/>
    <x v="6"/>
    <s v="Europa"/>
    <x v="1"/>
  </r>
  <r>
    <n v="59366"/>
    <x v="700"/>
    <n v="6666"/>
    <m/>
    <s v="Loja"/>
    <x v="0"/>
    <n v="4.99"/>
    <n v="4.99"/>
    <s v="TT-M928"/>
    <x v="1"/>
    <x v="0"/>
    <x v="6"/>
    <s v="Europa"/>
    <x v="1"/>
  </r>
  <r>
    <n v="59370"/>
    <x v="700"/>
    <n v="17439"/>
    <m/>
    <s v="Loja"/>
    <x v="0"/>
    <n v="4.99"/>
    <n v="4.99"/>
    <s v="TT-M928"/>
    <x v="1"/>
    <x v="0"/>
    <x v="4"/>
    <s v="América do Sul"/>
    <x v="1"/>
  </r>
  <r>
    <n v="59380"/>
    <x v="700"/>
    <n v="3831"/>
    <m/>
    <s v="Loja"/>
    <x v="0"/>
    <n v="4.99"/>
    <n v="4.99"/>
    <s v="TT-M928"/>
    <x v="1"/>
    <x v="0"/>
    <x v="3"/>
    <s v="América do Sul"/>
    <x v="1"/>
  </r>
  <r>
    <n v="59384"/>
    <x v="700"/>
    <n v="6469"/>
    <m/>
    <s v="Loja"/>
    <x v="0"/>
    <n v="4.99"/>
    <n v="4.99"/>
    <s v="TT-M928"/>
    <x v="1"/>
    <x v="0"/>
    <x v="2"/>
    <s v="América do Sul"/>
    <x v="1"/>
  </r>
  <r>
    <n v="59385"/>
    <x v="700"/>
    <n v="8761"/>
    <m/>
    <s v="Loja"/>
    <x v="0"/>
    <n v="4.99"/>
    <n v="4.99"/>
    <s v="TT-M928"/>
    <x v="1"/>
    <x v="0"/>
    <x v="3"/>
    <s v="América do Sul"/>
    <x v="1"/>
  </r>
  <r>
    <n v="59351"/>
    <x v="700"/>
    <n v="19053"/>
    <m/>
    <s v="Loja"/>
    <x v="0"/>
    <n v="4.99"/>
    <n v="4.99"/>
    <s v="TT-T092"/>
    <x v="1"/>
    <x v="0"/>
    <x v="2"/>
    <s v="América do Sul"/>
    <x v="1"/>
  </r>
  <r>
    <n v="59368"/>
    <x v="700"/>
    <n v="4731"/>
    <m/>
    <s v="Loja"/>
    <x v="0"/>
    <n v="4.99"/>
    <n v="4.99"/>
    <s v="TT-T092"/>
    <x v="1"/>
    <x v="0"/>
    <x v="1"/>
    <s v="Europa"/>
    <x v="1"/>
  </r>
  <r>
    <n v="59369"/>
    <x v="700"/>
    <n v="13766"/>
    <m/>
    <s v="Loja"/>
    <x v="0"/>
    <n v="4.99"/>
    <n v="4.99"/>
    <s v="TT-T092"/>
    <x v="1"/>
    <x v="0"/>
    <x v="6"/>
    <s v="Europa"/>
    <x v="1"/>
  </r>
  <r>
    <n v="59393"/>
    <x v="700"/>
    <n v="19464"/>
    <m/>
    <s v="Loja"/>
    <x v="0"/>
    <n v="4.99"/>
    <n v="4.99"/>
    <s v="TT-T092"/>
    <x v="1"/>
    <x v="0"/>
    <x v="4"/>
    <s v="América do Sul"/>
    <x v="1"/>
  </r>
  <r>
    <n v="59362"/>
    <x v="700"/>
    <n v="17516"/>
    <m/>
    <s v="Loja"/>
    <x v="0"/>
    <n v="34.99"/>
    <n v="34.99"/>
    <s v="HL-U509"/>
    <x v="2"/>
    <x v="0"/>
    <x v="3"/>
    <s v="América do Sul"/>
    <x v="1"/>
  </r>
  <r>
    <n v="59366"/>
    <x v="700"/>
    <n v="6666"/>
    <m/>
    <s v="Loja"/>
    <x v="0"/>
    <n v="34.99"/>
    <n v="34.99"/>
    <s v="HL-U509"/>
    <x v="2"/>
    <x v="0"/>
    <x v="6"/>
    <s v="Europa"/>
    <x v="1"/>
  </r>
  <r>
    <n v="59369"/>
    <x v="700"/>
    <n v="13766"/>
    <m/>
    <s v="Loja"/>
    <x v="0"/>
    <n v="34.99"/>
    <n v="34.99"/>
    <s v="HL-U509"/>
    <x v="2"/>
    <x v="0"/>
    <x v="6"/>
    <s v="Europa"/>
    <x v="1"/>
  </r>
  <r>
    <n v="59372"/>
    <x v="700"/>
    <n v="17033"/>
    <m/>
    <s v="Loja"/>
    <x v="0"/>
    <n v="34.99"/>
    <n v="34.99"/>
    <s v="HL-U509"/>
    <x v="2"/>
    <x v="0"/>
    <x v="1"/>
    <s v="Europa"/>
    <x v="1"/>
  </r>
  <r>
    <n v="59355"/>
    <x v="700"/>
    <n v="9564"/>
    <m/>
    <s v="Loja"/>
    <x v="0"/>
    <n v="34.99"/>
    <n v="34.99"/>
    <s v="HL-U509-B"/>
    <x v="2"/>
    <x v="0"/>
    <x v="2"/>
    <s v="América do Sul"/>
    <x v="1"/>
  </r>
  <r>
    <n v="59363"/>
    <x v="700"/>
    <n v="16969"/>
    <m/>
    <s v="Loja"/>
    <x v="0"/>
    <n v="34.99"/>
    <n v="34.99"/>
    <s v="HL-U509-B"/>
    <x v="2"/>
    <x v="0"/>
    <x v="6"/>
    <s v="Europa"/>
    <x v="1"/>
  </r>
  <r>
    <n v="59368"/>
    <x v="700"/>
    <n v="4731"/>
    <m/>
    <s v="Loja"/>
    <x v="0"/>
    <n v="34.99"/>
    <n v="34.99"/>
    <s v="HL-U509-B"/>
    <x v="2"/>
    <x v="0"/>
    <x v="1"/>
    <s v="Europa"/>
    <x v="1"/>
  </r>
  <r>
    <n v="59373"/>
    <x v="700"/>
    <n v="12044"/>
    <m/>
    <s v="Loja"/>
    <x v="0"/>
    <n v="34.99"/>
    <n v="34.99"/>
    <s v="HL-U509-B"/>
    <x v="2"/>
    <x v="0"/>
    <x v="2"/>
    <s v="América do Sul"/>
    <x v="1"/>
  </r>
  <r>
    <n v="59381"/>
    <x v="700"/>
    <n v="14474"/>
    <m/>
    <s v="Loja"/>
    <x v="0"/>
    <n v="34.99"/>
    <n v="34.99"/>
    <s v="HL-U509-B"/>
    <x v="2"/>
    <x v="0"/>
    <x v="3"/>
    <s v="América do Sul"/>
    <x v="1"/>
  </r>
  <r>
    <n v="59386"/>
    <x v="700"/>
    <n v="16578"/>
    <m/>
    <s v="Loja"/>
    <x v="0"/>
    <n v="34.99"/>
    <n v="34.99"/>
    <s v="HL-U509-B"/>
    <x v="2"/>
    <x v="0"/>
    <x v="1"/>
    <s v="Europa"/>
    <x v="1"/>
  </r>
  <r>
    <n v="59388"/>
    <x v="700"/>
    <n v="2653"/>
    <m/>
    <s v="Loja"/>
    <x v="0"/>
    <n v="34.99"/>
    <n v="34.99"/>
    <s v="HL-U509-B"/>
    <x v="2"/>
    <x v="0"/>
    <x v="0"/>
    <s v="Pacífico"/>
    <x v="1"/>
  </r>
  <r>
    <n v="59395"/>
    <x v="700"/>
    <n v="2284"/>
    <m/>
    <s v="Loja"/>
    <x v="0"/>
    <n v="34.99"/>
    <n v="34.99"/>
    <s v="HL-U509-B"/>
    <x v="2"/>
    <x v="0"/>
    <x v="4"/>
    <s v="América do Sul"/>
    <x v="1"/>
  </r>
  <r>
    <n v="59404"/>
    <x v="700"/>
    <n v="17647"/>
    <m/>
    <s v="Loja"/>
    <x v="0"/>
    <n v="34.99"/>
    <n v="34.99"/>
    <s v="HL-U509-B"/>
    <x v="2"/>
    <x v="0"/>
    <x v="6"/>
    <s v="Europa"/>
    <x v="1"/>
  </r>
  <r>
    <n v="59361"/>
    <x v="700"/>
    <n v="17831"/>
    <m/>
    <s v="Loja"/>
    <x v="0"/>
    <n v="34.99"/>
    <n v="34.99"/>
    <s v="HL-U509-R"/>
    <x v="2"/>
    <x v="0"/>
    <x v="4"/>
    <s v="América do Sul"/>
    <x v="1"/>
  </r>
  <r>
    <n v="59377"/>
    <x v="700"/>
    <n v="19526"/>
    <m/>
    <s v="Loja"/>
    <x v="0"/>
    <n v="34.99"/>
    <n v="34.99"/>
    <s v="HL-U509-R"/>
    <x v="2"/>
    <x v="0"/>
    <x v="2"/>
    <s v="América do Sul"/>
    <x v="1"/>
  </r>
  <r>
    <n v="59378"/>
    <x v="700"/>
    <n v="6478"/>
    <m/>
    <s v="Loja"/>
    <x v="0"/>
    <n v="34.99"/>
    <n v="34.99"/>
    <s v="HL-U509-R"/>
    <x v="2"/>
    <x v="0"/>
    <x v="2"/>
    <s v="América do Sul"/>
    <x v="1"/>
  </r>
  <r>
    <n v="59380"/>
    <x v="700"/>
    <n v="3831"/>
    <m/>
    <s v="Loja"/>
    <x v="0"/>
    <n v="34.99"/>
    <n v="34.99"/>
    <s v="HL-U509-R"/>
    <x v="2"/>
    <x v="0"/>
    <x v="3"/>
    <s v="América do Sul"/>
    <x v="1"/>
  </r>
  <r>
    <n v="59397"/>
    <x v="700"/>
    <n v="16760"/>
    <m/>
    <s v="Loja"/>
    <x v="0"/>
    <n v="34.99"/>
    <n v="34.99"/>
    <s v="HL-U509-R"/>
    <x v="2"/>
    <x v="0"/>
    <x v="3"/>
    <s v="América do Sul"/>
    <x v="1"/>
  </r>
  <r>
    <n v="59401"/>
    <x v="700"/>
    <n v="4233"/>
    <m/>
    <s v="Loja"/>
    <x v="0"/>
    <n v="34.99"/>
    <n v="34.99"/>
    <s v="HL-U509-R"/>
    <x v="2"/>
    <x v="0"/>
    <x v="1"/>
    <s v="Europa"/>
    <x v="1"/>
  </r>
  <r>
    <n v="59402"/>
    <x v="700"/>
    <n v="7546"/>
    <m/>
    <s v="Loja"/>
    <x v="0"/>
    <n v="34.99"/>
    <n v="34.99"/>
    <s v="HL-U509-R"/>
    <x v="2"/>
    <x v="0"/>
    <x v="1"/>
    <s v="Europa"/>
    <x v="1"/>
  </r>
  <r>
    <n v="59403"/>
    <x v="700"/>
    <n v="19782"/>
    <m/>
    <s v="Loja"/>
    <x v="0"/>
    <n v="34.99"/>
    <n v="34.99"/>
    <s v="HL-U509-R"/>
    <x v="2"/>
    <x v="0"/>
    <x v="6"/>
    <s v="Europa"/>
    <x v="1"/>
  </r>
  <r>
    <n v="59365"/>
    <x v="700"/>
    <n v="12622"/>
    <m/>
    <s v="Loja"/>
    <x v="0"/>
    <n v="8.99"/>
    <n v="8.99"/>
    <s v="CA-1098"/>
    <x v="3"/>
    <x v="1"/>
    <x v="6"/>
    <s v="Europa"/>
    <x v="1"/>
  </r>
  <r>
    <n v="59376"/>
    <x v="700"/>
    <n v="11787"/>
    <m/>
    <s v="Loja"/>
    <x v="0"/>
    <n v="8.99"/>
    <n v="8.99"/>
    <s v="CA-1098"/>
    <x v="3"/>
    <x v="1"/>
    <x v="3"/>
    <s v="América do Sul"/>
    <x v="1"/>
  </r>
  <r>
    <n v="59382"/>
    <x v="700"/>
    <n v="12006"/>
    <m/>
    <s v="Loja"/>
    <x v="0"/>
    <n v="8.99"/>
    <n v="8.99"/>
    <s v="CA-1098"/>
    <x v="3"/>
    <x v="1"/>
    <x v="4"/>
    <s v="América do Sul"/>
    <x v="1"/>
  </r>
  <r>
    <n v="59384"/>
    <x v="700"/>
    <n v="6469"/>
    <m/>
    <s v="Loja"/>
    <x v="0"/>
    <n v="8.99"/>
    <n v="8.99"/>
    <s v="CA-1098"/>
    <x v="3"/>
    <x v="1"/>
    <x v="2"/>
    <s v="América do Sul"/>
    <x v="1"/>
  </r>
  <r>
    <n v="59386"/>
    <x v="700"/>
    <n v="16578"/>
    <m/>
    <s v="Loja"/>
    <x v="0"/>
    <n v="8.99"/>
    <n v="8.99"/>
    <s v="CA-1098"/>
    <x v="3"/>
    <x v="1"/>
    <x v="1"/>
    <s v="Europa"/>
    <x v="1"/>
  </r>
  <r>
    <n v="59391"/>
    <x v="700"/>
    <n v="6003"/>
    <m/>
    <s v="Loja"/>
    <x v="0"/>
    <n v="8.99"/>
    <n v="8.99"/>
    <s v="CA-1098"/>
    <x v="3"/>
    <x v="1"/>
    <x v="0"/>
    <s v="Pacífico"/>
    <x v="1"/>
  </r>
  <r>
    <n v="59396"/>
    <x v="700"/>
    <n v="7626"/>
    <m/>
    <s v="Loja"/>
    <x v="0"/>
    <n v="8.99"/>
    <n v="8.99"/>
    <s v="CA-1098"/>
    <x v="3"/>
    <x v="1"/>
    <x v="2"/>
    <s v="América do Sul"/>
    <x v="1"/>
  </r>
  <r>
    <n v="59405"/>
    <x v="700"/>
    <n v="18819"/>
    <m/>
    <s v="Loja"/>
    <x v="0"/>
    <n v="8.99"/>
    <n v="8.99"/>
    <s v="CA-1098"/>
    <x v="3"/>
    <x v="1"/>
    <x v="0"/>
    <s v="Pacífico"/>
    <x v="1"/>
  </r>
  <r>
    <n v="59391"/>
    <x v="700"/>
    <n v="6003"/>
    <m/>
    <s v="Loja"/>
    <x v="0"/>
    <n v="8.99"/>
    <n v="8.99"/>
    <s v="BC-R205"/>
    <x v="0"/>
    <x v="0"/>
    <x v="0"/>
    <s v="Pacífico"/>
    <x v="1"/>
  </r>
  <r>
    <n v="59397"/>
    <x v="700"/>
    <n v="16760"/>
    <m/>
    <s v="Loja"/>
    <x v="0"/>
    <n v="8.99"/>
    <n v="8.99"/>
    <s v="BC-R205"/>
    <x v="0"/>
    <x v="0"/>
    <x v="3"/>
    <s v="América do Sul"/>
    <x v="1"/>
  </r>
  <r>
    <n v="59400"/>
    <x v="700"/>
    <n v="3611"/>
    <m/>
    <s v="Loja"/>
    <x v="0"/>
    <n v="8.99"/>
    <n v="8.99"/>
    <s v="BC-R205"/>
    <x v="0"/>
    <x v="0"/>
    <x v="1"/>
    <s v="Europa"/>
    <x v="1"/>
  </r>
  <r>
    <n v="59406"/>
    <x v="700"/>
    <n v="11959"/>
    <m/>
    <s v="Loja"/>
    <x v="0"/>
    <n v="8.99"/>
    <n v="8.99"/>
    <s v="BC-R205"/>
    <x v="0"/>
    <x v="0"/>
    <x v="0"/>
    <s v="Pacífico"/>
    <x v="1"/>
  </r>
  <r>
    <n v="59381"/>
    <x v="700"/>
    <n v="14474"/>
    <m/>
    <s v="Loja"/>
    <x v="0"/>
    <n v="8.99"/>
    <n v="8.99"/>
    <s v="SO-R809-M"/>
    <x v="13"/>
    <x v="1"/>
    <x v="3"/>
    <s v="América do Sul"/>
    <x v="1"/>
  </r>
  <r>
    <n v="59394"/>
    <x v="700"/>
    <n v="6987"/>
    <m/>
    <s v="Loja"/>
    <x v="0"/>
    <n v="8.99"/>
    <n v="8.99"/>
    <s v="SO-R809-M"/>
    <x v="13"/>
    <x v="1"/>
    <x v="4"/>
    <s v="América do Sul"/>
    <x v="1"/>
  </r>
  <r>
    <n v="59343"/>
    <x v="700"/>
    <n v="2253"/>
    <m/>
    <s v="Loja"/>
    <x v="0"/>
    <n v="2.29"/>
    <n v="2.29"/>
    <s v="PK-7098"/>
    <x v="1"/>
    <x v="0"/>
    <x v="0"/>
    <s v="Pacífico"/>
    <x v="1"/>
  </r>
  <r>
    <n v="59346"/>
    <x v="700"/>
    <n v="16497"/>
    <m/>
    <s v="Loja"/>
    <x v="0"/>
    <n v="2.29"/>
    <n v="2.29"/>
    <s v="PK-7098"/>
    <x v="1"/>
    <x v="0"/>
    <x v="0"/>
    <s v="Pacífico"/>
    <x v="1"/>
  </r>
  <r>
    <n v="59347"/>
    <x v="700"/>
    <n v="17040"/>
    <m/>
    <s v="Loja"/>
    <x v="0"/>
    <n v="2.29"/>
    <n v="2.29"/>
    <s v="PK-7098"/>
    <x v="1"/>
    <x v="0"/>
    <x v="5"/>
    <s v="Europa"/>
    <x v="1"/>
  </r>
  <r>
    <n v="59351"/>
    <x v="700"/>
    <n v="19053"/>
    <m/>
    <s v="Loja"/>
    <x v="0"/>
    <n v="2.29"/>
    <n v="2.29"/>
    <s v="PK-7098"/>
    <x v="1"/>
    <x v="0"/>
    <x v="2"/>
    <s v="América do Sul"/>
    <x v="1"/>
  </r>
  <r>
    <n v="59353"/>
    <x v="700"/>
    <n v="2968"/>
    <m/>
    <s v="Loja"/>
    <x v="0"/>
    <n v="2.29"/>
    <n v="2.29"/>
    <s v="PK-7098"/>
    <x v="1"/>
    <x v="0"/>
    <x v="2"/>
    <s v="América do Sul"/>
    <x v="1"/>
  </r>
  <r>
    <n v="59357"/>
    <x v="700"/>
    <n v="13897"/>
    <m/>
    <s v="Loja"/>
    <x v="0"/>
    <n v="2.29"/>
    <n v="2.29"/>
    <s v="PK-7098"/>
    <x v="1"/>
    <x v="0"/>
    <x v="4"/>
    <s v="América do Sul"/>
    <x v="1"/>
  </r>
  <r>
    <n v="59367"/>
    <x v="700"/>
    <n v="1772"/>
    <m/>
    <s v="Loja"/>
    <x v="0"/>
    <n v="2.29"/>
    <n v="2.29"/>
    <s v="PK-7098"/>
    <x v="1"/>
    <x v="0"/>
    <x v="1"/>
    <s v="Europa"/>
    <x v="1"/>
  </r>
  <r>
    <n v="59370"/>
    <x v="700"/>
    <n v="17439"/>
    <m/>
    <s v="Loja"/>
    <x v="0"/>
    <n v="2.29"/>
    <n v="2.29"/>
    <s v="PK-7098"/>
    <x v="1"/>
    <x v="0"/>
    <x v="4"/>
    <s v="América do Sul"/>
    <x v="1"/>
  </r>
  <r>
    <n v="59393"/>
    <x v="700"/>
    <n v="19464"/>
    <m/>
    <s v="Loja"/>
    <x v="0"/>
    <n v="2.29"/>
    <n v="2.29"/>
    <s v="PK-7098"/>
    <x v="1"/>
    <x v="0"/>
    <x v="4"/>
    <s v="América do Sul"/>
    <x v="1"/>
  </r>
  <r>
    <n v="59398"/>
    <x v="700"/>
    <n v="1792"/>
    <m/>
    <s v="Loja"/>
    <x v="0"/>
    <n v="2.29"/>
    <n v="2.29"/>
    <s v="PK-7098"/>
    <x v="1"/>
    <x v="0"/>
    <x v="6"/>
    <s v="Europa"/>
    <x v="1"/>
  </r>
  <r>
    <n v="59399"/>
    <x v="700"/>
    <n v="7499"/>
    <m/>
    <s v="Loja"/>
    <x v="0"/>
    <n v="2.29"/>
    <n v="2.29"/>
    <s v="PK-7098"/>
    <x v="1"/>
    <x v="0"/>
    <x v="5"/>
    <s v="Europa"/>
    <x v="1"/>
  </r>
  <r>
    <n v="59346"/>
    <x v="700"/>
    <n v="16497"/>
    <m/>
    <s v="Loja"/>
    <x v="0"/>
    <n v="3.99"/>
    <n v="3.99"/>
    <s v="TT-R982"/>
    <x v="1"/>
    <x v="0"/>
    <x v="0"/>
    <s v="Pacífico"/>
    <x v="1"/>
  </r>
  <r>
    <n v="59365"/>
    <x v="700"/>
    <n v="12622"/>
    <m/>
    <s v="Loja"/>
    <x v="0"/>
    <n v="3.99"/>
    <n v="3.99"/>
    <s v="TT-R982"/>
    <x v="1"/>
    <x v="0"/>
    <x v="6"/>
    <s v="Europa"/>
    <x v="1"/>
  </r>
  <r>
    <n v="59367"/>
    <x v="700"/>
    <n v="1772"/>
    <m/>
    <s v="Loja"/>
    <x v="0"/>
    <n v="3.99"/>
    <n v="3.99"/>
    <s v="TT-R982"/>
    <x v="1"/>
    <x v="0"/>
    <x v="1"/>
    <s v="Europa"/>
    <x v="1"/>
  </r>
  <r>
    <n v="59398"/>
    <x v="700"/>
    <n v="1792"/>
    <m/>
    <s v="Loja"/>
    <x v="0"/>
    <n v="3.99"/>
    <n v="3.99"/>
    <s v="TT-R982"/>
    <x v="1"/>
    <x v="0"/>
    <x v="6"/>
    <s v="Europa"/>
    <x v="1"/>
  </r>
  <r>
    <n v="59348"/>
    <x v="700"/>
    <n v="17173"/>
    <m/>
    <s v="Loja"/>
    <x v="0"/>
    <n v="21.98"/>
    <n v="21.98"/>
    <s v="FE-6654"/>
    <x v="4"/>
    <x v="0"/>
    <x v="5"/>
    <s v="Europa"/>
    <x v="1"/>
  </r>
  <r>
    <n v="59362"/>
    <x v="700"/>
    <n v="17516"/>
    <m/>
    <s v="Loja"/>
    <x v="0"/>
    <n v="21.98"/>
    <n v="21.98"/>
    <s v="FE-6654"/>
    <x v="4"/>
    <x v="0"/>
    <x v="3"/>
    <s v="América do Sul"/>
    <x v="1"/>
  </r>
  <r>
    <n v="59364"/>
    <x v="700"/>
    <n v="17114"/>
    <m/>
    <s v="Loja"/>
    <x v="0"/>
    <n v="21.98"/>
    <n v="21.98"/>
    <s v="FE-6654"/>
    <x v="4"/>
    <x v="0"/>
    <x v="1"/>
    <s v="Europa"/>
    <x v="1"/>
  </r>
  <r>
    <n v="59371"/>
    <x v="700"/>
    <n v="8641"/>
    <m/>
    <s v="Loja"/>
    <x v="0"/>
    <n v="21.98"/>
    <n v="21.98"/>
    <s v="FE-6654"/>
    <x v="4"/>
    <x v="0"/>
    <x v="2"/>
    <s v="América do Sul"/>
    <x v="1"/>
  </r>
  <r>
    <n v="59373"/>
    <x v="700"/>
    <n v="12044"/>
    <m/>
    <s v="Loja"/>
    <x v="0"/>
    <n v="21.98"/>
    <n v="21.98"/>
    <s v="FE-6654"/>
    <x v="4"/>
    <x v="0"/>
    <x v="2"/>
    <s v="América do Sul"/>
    <x v="1"/>
  </r>
  <r>
    <n v="59381"/>
    <x v="700"/>
    <n v="14474"/>
    <m/>
    <s v="Loja"/>
    <x v="0"/>
    <n v="21.98"/>
    <n v="21.98"/>
    <s v="FE-6654"/>
    <x v="4"/>
    <x v="0"/>
    <x v="3"/>
    <s v="América do Sul"/>
    <x v="1"/>
  </r>
  <r>
    <n v="59382"/>
    <x v="700"/>
    <n v="12006"/>
    <m/>
    <s v="Loja"/>
    <x v="0"/>
    <n v="21.98"/>
    <n v="21.98"/>
    <s v="FE-6654"/>
    <x v="4"/>
    <x v="0"/>
    <x v="4"/>
    <s v="América do Sul"/>
    <x v="1"/>
  </r>
  <r>
    <n v="59383"/>
    <x v="700"/>
    <n v="3557"/>
    <m/>
    <s v="Loja"/>
    <x v="0"/>
    <n v="21.98"/>
    <n v="21.98"/>
    <s v="FE-6654"/>
    <x v="4"/>
    <x v="0"/>
    <x v="3"/>
    <s v="América do Sul"/>
    <x v="1"/>
  </r>
  <r>
    <n v="59384"/>
    <x v="700"/>
    <n v="6469"/>
    <m/>
    <s v="Loja"/>
    <x v="0"/>
    <n v="21.98"/>
    <n v="21.98"/>
    <s v="FE-6654"/>
    <x v="4"/>
    <x v="0"/>
    <x v="2"/>
    <s v="América do Sul"/>
    <x v="1"/>
  </r>
  <r>
    <n v="59345"/>
    <x v="700"/>
    <n v="4925"/>
    <m/>
    <s v="Loja"/>
    <x v="0"/>
    <n v="9.99"/>
    <n v="9.99"/>
    <s v="BC-M005"/>
    <x v="0"/>
    <x v="0"/>
    <x v="0"/>
    <s v="Pacífico"/>
    <x v="1"/>
  </r>
  <r>
    <n v="59358"/>
    <x v="700"/>
    <n v="3654"/>
    <m/>
    <s v="Loja"/>
    <x v="0"/>
    <n v="9.99"/>
    <n v="9.99"/>
    <s v="BC-M005"/>
    <x v="0"/>
    <x v="0"/>
    <x v="3"/>
    <s v="América do Sul"/>
    <x v="1"/>
  </r>
  <r>
    <n v="59360"/>
    <x v="700"/>
    <n v="2971"/>
    <m/>
    <s v="Loja"/>
    <x v="0"/>
    <n v="9.99"/>
    <n v="9.99"/>
    <s v="BC-M005"/>
    <x v="0"/>
    <x v="0"/>
    <x v="4"/>
    <s v="América do Sul"/>
    <x v="1"/>
  </r>
  <r>
    <n v="59364"/>
    <x v="700"/>
    <n v="17114"/>
    <m/>
    <s v="Loja"/>
    <x v="0"/>
    <n v="9.99"/>
    <n v="9.99"/>
    <s v="BC-M005"/>
    <x v="0"/>
    <x v="0"/>
    <x v="1"/>
    <s v="Europa"/>
    <x v="1"/>
  </r>
  <r>
    <n v="59372"/>
    <x v="700"/>
    <n v="17033"/>
    <m/>
    <s v="Loja"/>
    <x v="0"/>
    <n v="9.99"/>
    <n v="9.99"/>
    <s v="BC-M005"/>
    <x v="0"/>
    <x v="0"/>
    <x v="1"/>
    <s v="Europa"/>
    <x v="1"/>
  </r>
  <r>
    <n v="59377"/>
    <x v="700"/>
    <n v="19526"/>
    <m/>
    <s v="Loja"/>
    <x v="0"/>
    <n v="9.99"/>
    <n v="9.99"/>
    <s v="BC-M005"/>
    <x v="0"/>
    <x v="0"/>
    <x v="2"/>
    <s v="América do Sul"/>
    <x v="1"/>
  </r>
  <r>
    <n v="59378"/>
    <x v="700"/>
    <n v="6478"/>
    <m/>
    <s v="Loja"/>
    <x v="0"/>
    <n v="9.99"/>
    <n v="9.99"/>
    <s v="BC-M005"/>
    <x v="0"/>
    <x v="0"/>
    <x v="2"/>
    <s v="América do Sul"/>
    <x v="1"/>
  </r>
  <r>
    <n v="59400"/>
    <x v="700"/>
    <n v="3611"/>
    <m/>
    <s v="Loja"/>
    <x v="0"/>
    <n v="539.99"/>
    <n v="539.99"/>
    <s v="BK-R19B-52"/>
    <x v="5"/>
    <x v="2"/>
    <x v="1"/>
    <s v="Europa"/>
    <x v="1"/>
  </r>
  <r>
    <n v="59401"/>
    <x v="700"/>
    <n v="4233"/>
    <m/>
    <s v="Loja"/>
    <x v="0"/>
    <n v="539.99"/>
    <n v="539.99"/>
    <s v="BK-R19B-44"/>
    <x v="5"/>
    <x v="2"/>
    <x v="1"/>
    <s v="Europa"/>
    <x v="1"/>
  </r>
  <r>
    <n v="59406"/>
    <x v="700"/>
    <n v="11959"/>
    <m/>
    <s v="Loja"/>
    <x v="0"/>
    <n v="539.99"/>
    <n v="539.99"/>
    <s v="BK-R19B-58"/>
    <x v="5"/>
    <x v="2"/>
    <x v="0"/>
    <s v="Pacífico"/>
    <x v="1"/>
  </r>
  <r>
    <n v="59377"/>
    <x v="700"/>
    <n v="19526"/>
    <m/>
    <s v="Loja"/>
    <x v="0"/>
    <n v="539.99"/>
    <n v="539.99"/>
    <s v="BK-M18B-40"/>
    <x v="7"/>
    <x v="2"/>
    <x v="2"/>
    <s v="América do Sul"/>
    <x v="1"/>
  </r>
  <r>
    <n v="59343"/>
    <x v="700"/>
    <n v="2253"/>
    <m/>
    <s v="Loja"/>
    <x v="0"/>
    <n v="24.99"/>
    <n v="24.99"/>
    <s v="TI-M267"/>
    <x v="1"/>
    <x v="0"/>
    <x v="0"/>
    <s v="Pacífico"/>
    <x v="1"/>
  </r>
  <r>
    <n v="59350"/>
    <x v="700"/>
    <n v="15226"/>
    <m/>
    <s v="Loja"/>
    <x v="0"/>
    <n v="24.99"/>
    <n v="24.99"/>
    <s v="TI-M267"/>
    <x v="1"/>
    <x v="0"/>
    <x v="4"/>
    <s v="América do Sul"/>
    <x v="1"/>
  </r>
  <r>
    <n v="59353"/>
    <x v="700"/>
    <n v="2968"/>
    <m/>
    <s v="Loja"/>
    <x v="0"/>
    <n v="24.99"/>
    <n v="24.99"/>
    <s v="TI-M267"/>
    <x v="1"/>
    <x v="0"/>
    <x v="2"/>
    <s v="América do Sul"/>
    <x v="1"/>
  </r>
  <r>
    <n v="59354"/>
    <x v="700"/>
    <n v="8767"/>
    <m/>
    <s v="Loja"/>
    <x v="0"/>
    <n v="24.99"/>
    <n v="24.99"/>
    <s v="TI-M267"/>
    <x v="1"/>
    <x v="0"/>
    <x v="4"/>
    <s v="América do Sul"/>
    <x v="1"/>
  </r>
  <r>
    <n v="59347"/>
    <x v="700"/>
    <n v="17040"/>
    <m/>
    <s v="Loja"/>
    <x v="0"/>
    <n v="24.99"/>
    <n v="24.99"/>
    <s v="TI-R628"/>
    <x v="1"/>
    <x v="0"/>
    <x v="5"/>
    <s v="Europa"/>
    <x v="1"/>
  </r>
  <r>
    <n v="59365"/>
    <x v="700"/>
    <n v="12622"/>
    <m/>
    <s v="Loja"/>
    <x v="0"/>
    <n v="24.99"/>
    <n v="24.99"/>
    <s v="TI-R628"/>
    <x v="1"/>
    <x v="0"/>
    <x v="6"/>
    <s v="Europa"/>
    <x v="1"/>
  </r>
  <r>
    <n v="59398"/>
    <x v="700"/>
    <n v="1792"/>
    <m/>
    <s v="Loja"/>
    <x v="0"/>
    <n v="24.99"/>
    <n v="24.99"/>
    <s v="TI-R628"/>
    <x v="1"/>
    <x v="0"/>
    <x v="6"/>
    <s v="Europa"/>
    <x v="1"/>
  </r>
  <r>
    <n v="59399"/>
    <x v="700"/>
    <n v="7499"/>
    <m/>
    <s v="Loja"/>
    <x v="0"/>
    <n v="24.99"/>
    <n v="24.99"/>
    <s v="TI-R628"/>
    <x v="1"/>
    <x v="0"/>
    <x v="5"/>
    <s v="Europa"/>
    <x v="1"/>
  </r>
  <r>
    <n v="59348"/>
    <x v="700"/>
    <n v="17173"/>
    <m/>
    <s v="Loja"/>
    <x v="0"/>
    <n v="49.99"/>
    <n v="49.99"/>
    <s v="LJ-0192-L"/>
    <x v="6"/>
    <x v="1"/>
    <x v="5"/>
    <s v="Europa"/>
    <x v="1"/>
  </r>
  <r>
    <n v="59352"/>
    <x v="700"/>
    <n v="15089"/>
    <m/>
    <s v="Loja"/>
    <x v="0"/>
    <n v="49.99"/>
    <n v="49.99"/>
    <s v="LJ-0192-L"/>
    <x v="6"/>
    <x v="1"/>
    <x v="3"/>
    <s v="América do Sul"/>
    <x v="1"/>
  </r>
  <r>
    <n v="59374"/>
    <x v="700"/>
    <n v="18965"/>
    <m/>
    <s v="Loja"/>
    <x v="0"/>
    <n v="49.99"/>
    <n v="49.99"/>
    <s v="LJ-0192-M"/>
    <x v="6"/>
    <x v="1"/>
    <x v="3"/>
    <s v="América do Sul"/>
    <x v="1"/>
  </r>
  <r>
    <n v="59396"/>
    <x v="700"/>
    <n v="7626"/>
    <m/>
    <s v="Loja"/>
    <x v="0"/>
    <n v="49.99"/>
    <n v="49.99"/>
    <s v="LJ-0192-M"/>
    <x v="6"/>
    <x v="1"/>
    <x v="2"/>
    <s v="América do Sul"/>
    <x v="1"/>
  </r>
  <r>
    <n v="59401"/>
    <x v="700"/>
    <n v="4233"/>
    <m/>
    <s v="Loja"/>
    <x v="0"/>
    <n v="49.99"/>
    <n v="49.99"/>
    <s v="LJ-0192-S"/>
    <x v="6"/>
    <x v="1"/>
    <x v="1"/>
    <s v="Europa"/>
    <x v="1"/>
  </r>
  <r>
    <n v="59349"/>
    <x v="700"/>
    <n v="7513"/>
    <m/>
    <s v="Loja"/>
    <x v="0"/>
    <n v="49.99"/>
    <n v="49.99"/>
    <s v="LJ-0192-X"/>
    <x v="6"/>
    <x v="1"/>
    <x v="3"/>
    <s v="América do Sul"/>
    <x v="1"/>
  </r>
  <r>
    <n v="59406"/>
    <x v="700"/>
    <n v="11959"/>
    <m/>
    <s v="Loja"/>
    <x v="0"/>
    <n v="53.99"/>
    <n v="53.99"/>
    <s v="SJ-0194-X"/>
    <x v="6"/>
    <x v="1"/>
    <x v="0"/>
    <s v="Pacífico"/>
    <x v="1"/>
  </r>
  <r>
    <n v="59348"/>
    <x v="700"/>
    <n v="17173"/>
    <m/>
    <s v="Loja"/>
    <x v="0"/>
    <n v="24.49"/>
    <n v="24.49"/>
    <s v="GL-H102-L"/>
    <x v="14"/>
    <x v="1"/>
    <x v="5"/>
    <s v="Europa"/>
    <x v="1"/>
  </r>
  <r>
    <n v="59370"/>
    <x v="700"/>
    <n v="17439"/>
    <m/>
    <s v="Loja"/>
    <x v="0"/>
    <n v="35"/>
    <n v="35"/>
    <s v="TI-M823"/>
    <x v="1"/>
    <x v="0"/>
    <x v="4"/>
    <s v="América do Sul"/>
    <x v="1"/>
  </r>
  <r>
    <n v="59380"/>
    <x v="700"/>
    <n v="3831"/>
    <m/>
    <s v="Loja"/>
    <x v="0"/>
    <n v="35"/>
    <n v="35"/>
    <s v="TI-M823"/>
    <x v="1"/>
    <x v="0"/>
    <x v="3"/>
    <s v="América do Sul"/>
    <x v="1"/>
  </r>
  <r>
    <n v="59384"/>
    <x v="700"/>
    <n v="6469"/>
    <m/>
    <s v="Loja"/>
    <x v="0"/>
    <n v="35"/>
    <n v="35"/>
    <s v="TI-M823"/>
    <x v="1"/>
    <x v="0"/>
    <x v="2"/>
    <s v="América do Sul"/>
    <x v="1"/>
  </r>
  <r>
    <n v="59385"/>
    <x v="700"/>
    <n v="8761"/>
    <m/>
    <s v="Loja"/>
    <x v="0"/>
    <n v="35"/>
    <n v="35"/>
    <s v="TI-M823"/>
    <x v="1"/>
    <x v="0"/>
    <x v="3"/>
    <s v="América do Sul"/>
    <x v="1"/>
  </r>
  <r>
    <n v="59385"/>
    <x v="700"/>
    <n v="8761"/>
    <m/>
    <s v="Loja"/>
    <x v="0"/>
    <n v="2294.9899999999998"/>
    <n v="2294.9899999999998"/>
    <s v="BK-M68B-42"/>
    <x v="7"/>
    <x v="2"/>
    <x v="3"/>
    <s v="América do Sul"/>
    <x v="1"/>
  </r>
  <r>
    <n v="59379"/>
    <x v="700"/>
    <n v="15650"/>
    <m/>
    <s v="Loja"/>
    <x v="0"/>
    <n v="2294.9899999999998"/>
    <n v="2294.9899999999998"/>
    <s v="BK-M68B-46"/>
    <x v="7"/>
    <x v="2"/>
    <x v="4"/>
    <s v="América do Sul"/>
    <x v="1"/>
  </r>
  <r>
    <n v="59380"/>
    <x v="700"/>
    <n v="3831"/>
    <m/>
    <s v="Loja"/>
    <x v="0"/>
    <n v="2294.9899999999998"/>
    <n v="2294.9899999999998"/>
    <s v="BK-M68B-38"/>
    <x v="7"/>
    <x v="2"/>
    <x v="3"/>
    <s v="América do Sul"/>
    <x v="1"/>
  </r>
  <r>
    <n v="59381"/>
    <x v="700"/>
    <n v="14474"/>
    <m/>
    <s v="Loja"/>
    <x v="0"/>
    <n v="2294.9899999999998"/>
    <n v="2294.9899999999998"/>
    <s v="BK-M68B-38"/>
    <x v="7"/>
    <x v="2"/>
    <x v="3"/>
    <s v="América do Sul"/>
    <x v="1"/>
  </r>
  <r>
    <n v="59403"/>
    <x v="700"/>
    <n v="19782"/>
    <m/>
    <s v="Loja"/>
    <x v="0"/>
    <n v="2384.0700000000002"/>
    <n v="2384.0700000000002"/>
    <s v="BK-T79U-60"/>
    <x v="8"/>
    <x v="2"/>
    <x v="6"/>
    <s v="Europa"/>
    <x v="1"/>
  </r>
  <r>
    <n v="59402"/>
    <x v="700"/>
    <n v="7546"/>
    <m/>
    <s v="Loja"/>
    <x v="0"/>
    <n v="2384.0700000000002"/>
    <n v="2384.0700000000002"/>
    <s v="BK-T79U-50"/>
    <x v="8"/>
    <x v="2"/>
    <x v="1"/>
    <s v="Europa"/>
    <x v="1"/>
  </r>
  <r>
    <n v="59404"/>
    <x v="700"/>
    <n v="17647"/>
    <m/>
    <s v="Loja"/>
    <x v="0"/>
    <n v="2384.0700000000002"/>
    <n v="2384.0700000000002"/>
    <s v="BK-T79Y-50"/>
    <x v="8"/>
    <x v="2"/>
    <x v="6"/>
    <s v="Europa"/>
    <x v="1"/>
  </r>
  <r>
    <n v="59395"/>
    <x v="700"/>
    <n v="2284"/>
    <m/>
    <s v="Loja"/>
    <x v="0"/>
    <n v="2384.0700000000002"/>
    <n v="2384.0700000000002"/>
    <s v="BK-T79Y-46"/>
    <x v="8"/>
    <x v="2"/>
    <x v="4"/>
    <s v="América do Sul"/>
    <x v="1"/>
  </r>
  <r>
    <n v="59382"/>
    <x v="700"/>
    <n v="12006"/>
    <m/>
    <s v="Loja"/>
    <x v="0"/>
    <n v="2319.9899999999998"/>
    <n v="2319.9899999999998"/>
    <s v="BK-M68S-46"/>
    <x v="7"/>
    <x v="2"/>
    <x v="4"/>
    <s v="América do Sul"/>
    <x v="1"/>
  </r>
  <r>
    <n v="59383"/>
    <x v="700"/>
    <n v="3557"/>
    <m/>
    <s v="Loja"/>
    <x v="0"/>
    <n v="2319.9899999999998"/>
    <n v="2319.9899999999998"/>
    <s v="BK-M68S-46"/>
    <x v="7"/>
    <x v="2"/>
    <x v="3"/>
    <s v="América do Sul"/>
    <x v="1"/>
  </r>
  <r>
    <n v="59384"/>
    <x v="700"/>
    <n v="6469"/>
    <m/>
    <s v="Loja"/>
    <x v="0"/>
    <n v="2319.9899999999998"/>
    <n v="2319.9899999999998"/>
    <s v="BK-M68S-46"/>
    <x v="7"/>
    <x v="2"/>
    <x v="2"/>
    <s v="América do Sul"/>
    <x v="1"/>
  </r>
  <r>
    <n v="59378"/>
    <x v="700"/>
    <n v="6478"/>
    <m/>
    <s v="Loja"/>
    <x v="0"/>
    <n v="2319.9899999999998"/>
    <n v="2319.9899999999998"/>
    <s v="BK-M68S-42"/>
    <x v="7"/>
    <x v="2"/>
    <x v="2"/>
    <s v="América do Sul"/>
    <x v="1"/>
  </r>
  <r>
    <n v="59389"/>
    <x v="700"/>
    <n v="10593"/>
    <m/>
    <s v="Loja"/>
    <x v="0"/>
    <n v="2443.35"/>
    <n v="2443.35"/>
    <s v="BK-R89R-58"/>
    <x v="5"/>
    <x v="2"/>
    <x v="0"/>
    <s v="Pacífico"/>
    <x v="1"/>
  </r>
  <r>
    <n v="59390"/>
    <x v="700"/>
    <n v="14187"/>
    <m/>
    <s v="Loja"/>
    <x v="0"/>
    <n v="2443.35"/>
    <n v="2443.35"/>
    <s v="BK-R89B-58"/>
    <x v="5"/>
    <x v="2"/>
    <x v="0"/>
    <s v="Pacífico"/>
    <x v="1"/>
  </r>
  <r>
    <n v="59355"/>
    <x v="700"/>
    <n v="9564"/>
    <m/>
    <s v="Loja"/>
    <x v="0"/>
    <n v="29.99"/>
    <n v="29.99"/>
    <s v="TI-M602"/>
    <x v="1"/>
    <x v="0"/>
    <x v="2"/>
    <s v="América do Sul"/>
    <x v="1"/>
  </r>
  <r>
    <n v="59356"/>
    <x v="700"/>
    <n v="2381"/>
    <m/>
    <s v="Loja"/>
    <x v="0"/>
    <n v="29.99"/>
    <n v="29.99"/>
    <s v="TI-M602"/>
    <x v="1"/>
    <x v="0"/>
    <x v="3"/>
    <s v="América do Sul"/>
    <x v="1"/>
  </r>
  <r>
    <n v="59357"/>
    <x v="700"/>
    <n v="13897"/>
    <m/>
    <s v="Loja"/>
    <x v="0"/>
    <n v="29.99"/>
    <n v="29.99"/>
    <s v="TI-M602"/>
    <x v="1"/>
    <x v="0"/>
    <x v="4"/>
    <s v="América do Sul"/>
    <x v="1"/>
  </r>
  <r>
    <n v="59359"/>
    <x v="700"/>
    <n v="19917"/>
    <m/>
    <s v="Loja"/>
    <x v="0"/>
    <n v="29.99"/>
    <n v="29.99"/>
    <s v="TI-M602"/>
    <x v="1"/>
    <x v="0"/>
    <x v="3"/>
    <s v="América do Sul"/>
    <x v="1"/>
  </r>
  <r>
    <n v="59366"/>
    <x v="700"/>
    <n v="6666"/>
    <m/>
    <s v="Loja"/>
    <x v="0"/>
    <n v="29.99"/>
    <n v="29.99"/>
    <s v="TI-M602"/>
    <x v="1"/>
    <x v="0"/>
    <x v="6"/>
    <s v="Europa"/>
    <x v="1"/>
  </r>
  <r>
    <n v="59399"/>
    <x v="700"/>
    <n v="7499"/>
    <m/>
    <s v="Loja"/>
    <x v="0"/>
    <n v="1120.49"/>
    <n v="1120.49"/>
    <s v="BK-R64Y-42"/>
    <x v="5"/>
    <x v="2"/>
    <x v="5"/>
    <s v="Europa"/>
    <x v="1"/>
  </r>
  <r>
    <n v="59398"/>
    <x v="700"/>
    <n v="1792"/>
    <m/>
    <s v="Loja"/>
    <x v="0"/>
    <n v="1120.49"/>
    <n v="1120.49"/>
    <s v="BK-R64Y-44"/>
    <x v="5"/>
    <x v="2"/>
    <x v="6"/>
    <s v="Europa"/>
    <x v="1"/>
  </r>
  <r>
    <n v="59391"/>
    <x v="700"/>
    <n v="6003"/>
    <m/>
    <s v="Loja"/>
    <x v="0"/>
    <n v="1120.49"/>
    <n v="1120.49"/>
    <s v="BK-R64Y-38"/>
    <x v="5"/>
    <x v="2"/>
    <x v="0"/>
    <s v="Pacífico"/>
    <x v="1"/>
  </r>
  <r>
    <n v="59397"/>
    <x v="700"/>
    <n v="16760"/>
    <m/>
    <s v="Loja"/>
    <x v="0"/>
    <n v="1120.49"/>
    <n v="1120.49"/>
    <s v="BK-R64Y-38"/>
    <x v="5"/>
    <x v="2"/>
    <x v="3"/>
    <s v="América do Sul"/>
    <x v="1"/>
  </r>
  <r>
    <n v="59396"/>
    <x v="700"/>
    <n v="7626"/>
    <m/>
    <s v="Loja"/>
    <x v="0"/>
    <n v="1120.49"/>
    <n v="1120.49"/>
    <s v="BK-R64Y-40"/>
    <x v="5"/>
    <x v="2"/>
    <x v="2"/>
    <s v="América do Sul"/>
    <x v="1"/>
  </r>
  <r>
    <n v="59374"/>
    <x v="700"/>
    <n v="18965"/>
    <m/>
    <s v="Loja"/>
    <x v="0"/>
    <n v="69.989999999999995"/>
    <n v="69.989999999999995"/>
    <s v="SH-W890-L"/>
    <x v="9"/>
    <x v="1"/>
    <x v="3"/>
    <s v="América do Sul"/>
    <x v="1"/>
  </r>
  <r>
    <n v="59376"/>
    <x v="700"/>
    <n v="11787"/>
    <m/>
    <s v="Loja"/>
    <x v="0"/>
    <n v="69.989999999999995"/>
    <n v="69.989999999999995"/>
    <s v="SH-W890-L"/>
    <x v="9"/>
    <x v="1"/>
    <x v="3"/>
    <s v="América do Sul"/>
    <x v="1"/>
  </r>
  <r>
    <n v="59344"/>
    <x v="700"/>
    <n v="17378"/>
    <m/>
    <s v="Loja"/>
    <x v="0"/>
    <n v="69.989999999999995"/>
    <n v="69.989999999999995"/>
    <s v="SH-W890-M"/>
    <x v="9"/>
    <x v="1"/>
    <x v="0"/>
    <s v="Pacífico"/>
    <x v="1"/>
  </r>
  <r>
    <n v="59375"/>
    <x v="700"/>
    <n v="8584"/>
    <m/>
    <s v="Loja"/>
    <x v="0"/>
    <n v="69.989999999999995"/>
    <n v="69.989999999999995"/>
    <s v="SH-W890-M"/>
    <x v="9"/>
    <x v="1"/>
    <x v="3"/>
    <s v="América do Sul"/>
    <x v="1"/>
  </r>
  <r>
    <n v="59387"/>
    <x v="700"/>
    <n v="15761"/>
    <m/>
    <s v="Loja"/>
    <x v="0"/>
    <n v="1700.99"/>
    <n v="1700.99"/>
    <s v="BK-R79Y-44"/>
    <x v="5"/>
    <x v="2"/>
    <x v="0"/>
    <s v="Pacífico"/>
    <x v="1"/>
  </r>
  <r>
    <n v="59347"/>
    <x v="700"/>
    <n v="17040"/>
    <m/>
    <s v="Loja"/>
    <x v="0"/>
    <n v="1700.99"/>
    <n v="1700.99"/>
    <s v="BK-R79Y-42"/>
    <x v="5"/>
    <x v="2"/>
    <x v="5"/>
    <s v="Europa"/>
    <x v="1"/>
  </r>
  <r>
    <n v="59388"/>
    <x v="700"/>
    <n v="2653"/>
    <m/>
    <s v="Loja"/>
    <x v="0"/>
    <n v="1700.99"/>
    <n v="1700.99"/>
    <s v="BK-R79Y-42"/>
    <x v="5"/>
    <x v="2"/>
    <x v="0"/>
    <s v="Pacífico"/>
    <x v="1"/>
  </r>
  <r>
    <n v="59368"/>
    <x v="700"/>
    <n v="4731"/>
    <m/>
    <s v="Loja"/>
    <x v="0"/>
    <n v="28.99"/>
    <n v="28.99"/>
    <s v="TI-T723"/>
    <x v="1"/>
    <x v="0"/>
    <x v="1"/>
    <s v="Europa"/>
    <x v="1"/>
  </r>
  <r>
    <n v="59393"/>
    <x v="700"/>
    <n v="19464"/>
    <m/>
    <s v="Loja"/>
    <x v="0"/>
    <n v="28.99"/>
    <n v="28.99"/>
    <s v="TI-T723"/>
    <x v="1"/>
    <x v="0"/>
    <x v="4"/>
    <s v="América do Sul"/>
    <x v="1"/>
  </r>
  <r>
    <n v="59364"/>
    <x v="700"/>
    <n v="17114"/>
    <m/>
    <s v="Loja"/>
    <x v="0"/>
    <n v="7.95"/>
    <n v="7.95"/>
    <s v="CL-9009"/>
    <x v="10"/>
    <x v="0"/>
    <x v="1"/>
    <s v="Europa"/>
    <x v="1"/>
  </r>
  <r>
    <n v="59390"/>
    <x v="700"/>
    <n v="14187"/>
    <m/>
    <s v="Loja"/>
    <x v="0"/>
    <n v="7.95"/>
    <n v="7.95"/>
    <s v="CL-9009"/>
    <x v="10"/>
    <x v="0"/>
    <x v="0"/>
    <s v="Pacífico"/>
    <x v="1"/>
  </r>
  <r>
    <n v="59398"/>
    <x v="700"/>
    <n v="1792"/>
    <m/>
    <s v="Loja"/>
    <x v="0"/>
    <n v="7.95"/>
    <n v="7.95"/>
    <s v="CL-9009"/>
    <x v="10"/>
    <x v="0"/>
    <x v="6"/>
    <s v="Europa"/>
    <x v="1"/>
  </r>
  <r>
    <n v="59346"/>
    <x v="700"/>
    <n v="16497"/>
    <m/>
    <s v="Loja"/>
    <x v="0"/>
    <n v="32.6"/>
    <n v="32.6"/>
    <s v="TI-R982"/>
    <x v="1"/>
    <x v="0"/>
    <x v="0"/>
    <s v="Pacífico"/>
    <x v="1"/>
  </r>
  <r>
    <n v="59352"/>
    <x v="700"/>
    <n v="15089"/>
    <m/>
    <s v="Loja"/>
    <x v="0"/>
    <n v="32.6"/>
    <n v="32.6"/>
    <s v="TI-R982"/>
    <x v="1"/>
    <x v="0"/>
    <x v="3"/>
    <s v="América do Sul"/>
    <x v="1"/>
  </r>
  <r>
    <n v="59358"/>
    <x v="700"/>
    <n v="3654"/>
    <m/>
    <s v="Loja"/>
    <x v="0"/>
    <n v="54.99"/>
    <n v="54.99"/>
    <s v="HY-1023-70"/>
    <x v="16"/>
    <x v="0"/>
    <x v="3"/>
    <s v="América do Sul"/>
    <x v="1"/>
  </r>
  <r>
    <n v="59384"/>
    <x v="700"/>
    <n v="6469"/>
    <m/>
    <s v="Loja"/>
    <x v="0"/>
    <n v="54.99"/>
    <n v="54.99"/>
    <s v="HY-1023-70"/>
    <x v="16"/>
    <x v="0"/>
    <x v="2"/>
    <s v="América do Sul"/>
    <x v="1"/>
  </r>
  <r>
    <n v="59376"/>
    <x v="700"/>
    <n v="11787"/>
    <m/>
    <s v="Loja"/>
    <x v="0"/>
    <n v="769.49"/>
    <n v="769.49"/>
    <s v="BK-M38S-42"/>
    <x v="7"/>
    <x v="2"/>
    <x v="3"/>
    <s v="América do Sul"/>
    <x v="1"/>
  </r>
  <r>
    <n v="59348"/>
    <x v="700"/>
    <n v="17173"/>
    <m/>
    <s v="Loja"/>
    <x v="0"/>
    <n v="769.49"/>
    <n v="769.49"/>
    <s v="BK-M38S-40"/>
    <x v="7"/>
    <x v="2"/>
    <x v="5"/>
    <s v="Europa"/>
    <x v="1"/>
  </r>
  <r>
    <n v="59374"/>
    <x v="700"/>
    <n v="18965"/>
    <m/>
    <s v="Loja"/>
    <x v="0"/>
    <n v="769.49"/>
    <n v="769.49"/>
    <s v="BK-M38S-40"/>
    <x v="7"/>
    <x v="2"/>
    <x v="3"/>
    <s v="América do Sul"/>
    <x v="1"/>
  </r>
  <r>
    <n v="59375"/>
    <x v="700"/>
    <n v="8584"/>
    <m/>
    <s v="Loja"/>
    <x v="0"/>
    <n v="769.49"/>
    <n v="769.49"/>
    <s v="BK-M38S-38"/>
    <x v="7"/>
    <x v="2"/>
    <x v="3"/>
    <s v="América do Sul"/>
    <x v="1"/>
  </r>
  <r>
    <n v="59386"/>
    <x v="700"/>
    <n v="16578"/>
    <m/>
    <s v="Loja"/>
    <x v="0"/>
    <n v="742.35"/>
    <n v="742.35"/>
    <s v="BK-T18U-54"/>
    <x v="8"/>
    <x v="2"/>
    <x v="1"/>
    <s v="Europa"/>
    <x v="1"/>
  </r>
  <r>
    <n v="59393"/>
    <x v="700"/>
    <n v="19464"/>
    <m/>
    <s v="Loja"/>
    <x v="0"/>
    <n v="742.35"/>
    <n v="742.35"/>
    <s v="BK-T18U-58"/>
    <x v="8"/>
    <x v="2"/>
    <x v="4"/>
    <s v="América do Sul"/>
    <x v="1"/>
  </r>
  <r>
    <n v="59405"/>
    <x v="700"/>
    <n v="18819"/>
    <m/>
    <s v="Loja"/>
    <x v="0"/>
    <n v="742.35"/>
    <n v="742.35"/>
    <s v="BK-T18Y-44"/>
    <x v="8"/>
    <x v="2"/>
    <x v="0"/>
    <s v="Pacífico"/>
    <x v="1"/>
  </r>
  <r>
    <n v="59394"/>
    <x v="700"/>
    <n v="6987"/>
    <m/>
    <s v="Loja"/>
    <x v="0"/>
    <n v="1214.8499999999999"/>
    <n v="1214.8499999999999"/>
    <s v="BK-T44U-46"/>
    <x v="8"/>
    <x v="2"/>
    <x v="4"/>
    <s v="América do Sul"/>
    <x v="1"/>
  </r>
  <r>
    <n v="59379"/>
    <x v="700"/>
    <n v="15650"/>
    <m/>
    <s v="Loja"/>
    <x v="0"/>
    <n v="120"/>
    <n v="120"/>
    <s v="RA-H123"/>
    <x v="12"/>
    <x v="0"/>
    <x v="4"/>
    <s v="América do Sul"/>
    <x v="1"/>
  </r>
  <r>
    <n v="59383"/>
    <x v="700"/>
    <n v="3557"/>
    <m/>
    <s v="Loja"/>
    <x v="0"/>
    <n v="159"/>
    <n v="159"/>
    <s v="ST-1401"/>
    <x v="27"/>
    <x v="0"/>
    <x v="3"/>
    <s v="América do Sul"/>
    <x v="1"/>
  </r>
  <r>
    <n v="59392"/>
    <x v="700"/>
    <n v="11843"/>
    <m/>
    <s v="Loja"/>
    <x v="0"/>
    <n v="564.99"/>
    <n v="564.99"/>
    <s v="BK-M18S-48"/>
    <x v="7"/>
    <x v="2"/>
    <x v="0"/>
    <s v="Pacífico"/>
    <x v="1"/>
  </r>
  <r>
    <n v="59407"/>
    <x v="701"/>
    <n v="9693"/>
    <m/>
    <s v="Loja"/>
    <x v="0"/>
    <n v="4.99"/>
    <n v="4.99"/>
    <s v="WB-H098"/>
    <x v="0"/>
    <x v="0"/>
    <x v="5"/>
    <s v="Europa"/>
    <x v="1"/>
  </r>
  <r>
    <n v="59409"/>
    <x v="701"/>
    <n v="18258"/>
    <m/>
    <s v="Loja"/>
    <x v="0"/>
    <n v="4.99"/>
    <n v="4.99"/>
    <s v="WB-H098"/>
    <x v="0"/>
    <x v="0"/>
    <x v="5"/>
    <s v="Europa"/>
    <x v="1"/>
  </r>
  <r>
    <n v="59432"/>
    <x v="701"/>
    <n v="7883"/>
    <m/>
    <s v="Loja"/>
    <x v="0"/>
    <n v="4.99"/>
    <n v="4.99"/>
    <s v="WB-H098"/>
    <x v="0"/>
    <x v="0"/>
    <x v="3"/>
    <s v="América do Sul"/>
    <x v="1"/>
  </r>
  <r>
    <n v="59434"/>
    <x v="701"/>
    <n v="12293"/>
    <m/>
    <s v="Loja"/>
    <x v="0"/>
    <n v="4.99"/>
    <n v="4.99"/>
    <s v="WB-H098"/>
    <x v="0"/>
    <x v="0"/>
    <x v="3"/>
    <s v="América do Sul"/>
    <x v="1"/>
  </r>
  <r>
    <n v="59435"/>
    <x v="701"/>
    <n v="4697"/>
    <m/>
    <s v="Loja"/>
    <x v="0"/>
    <n v="4.99"/>
    <n v="4.99"/>
    <s v="WB-H098"/>
    <x v="0"/>
    <x v="0"/>
    <x v="2"/>
    <s v="América do Sul"/>
    <x v="1"/>
  </r>
  <r>
    <n v="59442"/>
    <x v="701"/>
    <n v="11553"/>
    <m/>
    <s v="Loja"/>
    <x v="0"/>
    <n v="4.99"/>
    <n v="4.99"/>
    <s v="WB-H098"/>
    <x v="0"/>
    <x v="0"/>
    <x v="1"/>
    <s v="Europa"/>
    <x v="1"/>
  </r>
  <r>
    <n v="59446"/>
    <x v="701"/>
    <n v="13065"/>
    <m/>
    <s v="Loja"/>
    <x v="0"/>
    <n v="4.99"/>
    <n v="4.99"/>
    <s v="WB-H098"/>
    <x v="0"/>
    <x v="0"/>
    <x v="2"/>
    <s v="América do Sul"/>
    <x v="1"/>
  </r>
  <r>
    <n v="59449"/>
    <x v="701"/>
    <n v="8831"/>
    <m/>
    <s v="Loja"/>
    <x v="0"/>
    <n v="4.99"/>
    <n v="4.99"/>
    <s v="WB-H098"/>
    <x v="0"/>
    <x v="0"/>
    <x v="1"/>
    <s v="Europa"/>
    <x v="1"/>
  </r>
  <r>
    <n v="59452"/>
    <x v="701"/>
    <n v="6302"/>
    <m/>
    <s v="Loja"/>
    <x v="0"/>
    <n v="4.99"/>
    <n v="4.99"/>
    <s v="WB-H098"/>
    <x v="0"/>
    <x v="0"/>
    <x v="4"/>
    <s v="América do Sul"/>
    <x v="1"/>
  </r>
  <r>
    <n v="59460"/>
    <x v="701"/>
    <n v="16683"/>
    <m/>
    <s v="Loja"/>
    <x v="0"/>
    <n v="4.99"/>
    <n v="4.99"/>
    <s v="WB-H098"/>
    <x v="0"/>
    <x v="0"/>
    <x v="0"/>
    <s v="Pacífico"/>
    <x v="1"/>
  </r>
  <r>
    <n v="59470"/>
    <x v="701"/>
    <n v="13049"/>
    <m/>
    <s v="Loja"/>
    <x v="0"/>
    <n v="4.99"/>
    <n v="4.99"/>
    <s v="WB-H098"/>
    <x v="0"/>
    <x v="0"/>
    <x v="4"/>
    <s v="América do Sul"/>
    <x v="1"/>
  </r>
  <r>
    <n v="59477"/>
    <x v="701"/>
    <n v="10182"/>
    <m/>
    <s v="Loja"/>
    <x v="0"/>
    <n v="4.99"/>
    <n v="4.99"/>
    <s v="WB-H098"/>
    <x v="0"/>
    <x v="0"/>
    <x v="5"/>
    <s v="Europa"/>
    <x v="1"/>
  </r>
  <r>
    <n v="59479"/>
    <x v="701"/>
    <n v="12518"/>
    <m/>
    <s v="Loja"/>
    <x v="0"/>
    <n v="4.99"/>
    <n v="4.99"/>
    <s v="WB-H098"/>
    <x v="0"/>
    <x v="0"/>
    <x v="1"/>
    <s v="Europa"/>
    <x v="1"/>
  </r>
  <r>
    <n v="59414"/>
    <x v="701"/>
    <n v="5947"/>
    <m/>
    <s v="Loja"/>
    <x v="0"/>
    <n v="4.99"/>
    <n v="4.99"/>
    <s v="TT-M928"/>
    <x v="1"/>
    <x v="0"/>
    <x v="0"/>
    <s v="Pacífico"/>
    <x v="1"/>
  </r>
  <r>
    <n v="59426"/>
    <x v="701"/>
    <n v="12856"/>
    <m/>
    <s v="Loja"/>
    <x v="0"/>
    <n v="4.99"/>
    <n v="4.99"/>
    <s v="TT-M928"/>
    <x v="1"/>
    <x v="0"/>
    <x v="4"/>
    <s v="América do Sul"/>
    <x v="1"/>
  </r>
  <r>
    <n v="59427"/>
    <x v="701"/>
    <n v="3715"/>
    <m/>
    <s v="Loja"/>
    <x v="0"/>
    <n v="4.99"/>
    <n v="4.99"/>
    <s v="TT-M928"/>
    <x v="1"/>
    <x v="0"/>
    <x v="2"/>
    <s v="América do Sul"/>
    <x v="1"/>
  </r>
  <r>
    <n v="59428"/>
    <x v="701"/>
    <n v="16212"/>
    <m/>
    <s v="Loja"/>
    <x v="0"/>
    <n v="4.99"/>
    <n v="4.99"/>
    <s v="TT-M928"/>
    <x v="1"/>
    <x v="0"/>
    <x v="2"/>
    <s v="América do Sul"/>
    <x v="1"/>
  </r>
  <r>
    <n v="59437"/>
    <x v="701"/>
    <n v="3069"/>
    <m/>
    <s v="Loja"/>
    <x v="0"/>
    <n v="4.99"/>
    <n v="4.99"/>
    <s v="TT-M928"/>
    <x v="1"/>
    <x v="0"/>
    <x v="1"/>
    <s v="Europa"/>
    <x v="1"/>
  </r>
  <r>
    <n v="59438"/>
    <x v="701"/>
    <n v="16080"/>
    <m/>
    <s v="Loja"/>
    <x v="0"/>
    <n v="4.99"/>
    <n v="4.99"/>
    <s v="TT-M928"/>
    <x v="1"/>
    <x v="0"/>
    <x v="6"/>
    <s v="Europa"/>
    <x v="1"/>
  </r>
  <r>
    <n v="59444"/>
    <x v="701"/>
    <n v="13207"/>
    <m/>
    <s v="Loja"/>
    <x v="0"/>
    <n v="4.99"/>
    <n v="4.99"/>
    <s v="TT-M928"/>
    <x v="1"/>
    <x v="0"/>
    <x v="3"/>
    <s v="América do Sul"/>
    <x v="1"/>
  </r>
  <r>
    <n v="59447"/>
    <x v="701"/>
    <n v="8668"/>
    <m/>
    <s v="Loja"/>
    <x v="0"/>
    <n v="4.99"/>
    <n v="4.99"/>
    <s v="TT-M928"/>
    <x v="1"/>
    <x v="0"/>
    <x v="3"/>
    <s v="América do Sul"/>
    <x v="1"/>
  </r>
  <r>
    <n v="59451"/>
    <x v="701"/>
    <n v="16412"/>
    <m/>
    <s v="Loja"/>
    <x v="0"/>
    <n v="4.99"/>
    <n v="4.99"/>
    <s v="TT-M928"/>
    <x v="1"/>
    <x v="0"/>
    <x v="3"/>
    <s v="América do Sul"/>
    <x v="1"/>
  </r>
  <r>
    <n v="59422"/>
    <x v="701"/>
    <n v="17161"/>
    <m/>
    <s v="Loja"/>
    <x v="0"/>
    <n v="4.99"/>
    <n v="4.99"/>
    <s v="TT-T092"/>
    <x v="1"/>
    <x v="0"/>
    <x v="2"/>
    <s v="América do Sul"/>
    <x v="1"/>
  </r>
  <r>
    <n v="59440"/>
    <x v="701"/>
    <n v="8992"/>
    <m/>
    <s v="Loja"/>
    <x v="0"/>
    <n v="4.99"/>
    <n v="4.99"/>
    <s v="TT-T092"/>
    <x v="1"/>
    <x v="0"/>
    <x v="1"/>
    <s v="Europa"/>
    <x v="1"/>
  </r>
  <r>
    <n v="59441"/>
    <x v="701"/>
    <n v="8983"/>
    <m/>
    <s v="Loja"/>
    <x v="0"/>
    <n v="4.99"/>
    <n v="4.99"/>
    <s v="TT-T092"/>
    <x v="1"/>
    <x v="0"/>
    <x v="1"/>
    <s v="Europa"/>
    <x v="1"/>
  </r>
  <r>
    <n v="59442"/>
    <x v="701"/>
    <n v="11553"/>
    <m/>
    <s v="Loja"/>
    <x v="0"/>
    <n v="4.99"/>
    <n v="4.99"/>
    <s v="TT-T092"/>
    <x v="1"/>
    <x v="0"/>
    <x v="1"/>
    <s v="Europa"/>
    <x v="1"/>
  </r>
  <r>
    <n v="59481"/>
    <x v="701"/>
    <n v="8746"/>
    <m/>
    <s v="Loja"/>
    <x v="0"/>
    <n v="4.99"/>
    <n v="4.99"/>
    <s v="TT-T092"/>
    <x v="1"/>
    <x v="0"/>
    <x v="5"/>
    <s v="Europa"/>
    <x v="1"/>
  </r>
  <r>
    <n v="59482"/>
    <x v="701"/>
    <n v="1943"/>
    <m/>
    <s v="Loja"/>
    <x v="0"/>
    <n v="4.99"/>
    <n v="4.99"/>
    <s v="TT-T092"/>
    <x v="1"/>
    <x v="0"/>
    <x v="6"/>
    <s v="Europa"/>
    <x v="1"/>
  </r>
  <r>
    <n v="59483"/>
    <x v="701"/>
    <n v="8151"/>
    <m/>
    <s v="Loja"/>
    <x v="0"/>
    <n v="4.99"/>
    <n v="4.99"/>
    <s v="TT-T092"/>
    <x v="1"/>
    <x v="0"/>
    <x v="1"/>
    <s v="Europa"/>
    <x v="1"/>
  </r>
  <r>
    <n v="59407"/>
    <x v="701"/>
    <n v="9693"/>
    <m/>
    <s v="Loja"/>
    <x v="0"/>
    <n v="34.99"/>
    <n v="34.99"/>
    <s v="HL-U509"/>
    <x v="2"/>
    <x v="0"/>
    <x v="5"/>
    <s v="Europa"/>
    <x v="1"/>
  </r>
  <r>
    <n v="59409"/>
    <x v="701"/>
    <n v="18258"/>
    <m/>
    <s v="Loja"/>
    <x v="0"/>
    <n v="34.99"/>
    <n v="34.99"/>
    <s v="HL-U509"/>
    <x v="2"/>
    <x v="0"/>
    <x v="5"/>
    <s v="Europa"/>
    <x v="1"/>
  </r>
  <r>
    <n v="59417"/>
    <x v="701"/>
    <n v="3514"/>
    <m/>
    <s v="Loja"/>
    <x v="0"/>
    <n v="34.99"/>
    <n v="34.99"/>
    <s v="HL-U509"/>
    <x v="2"/>
    <x v="0"/>
    <x v="0"/>
    <s v="Pacífico"/>
    <x v="1"/>
  </r>
  <r>
    <n v="59422"/>
    <x v="701"/>
    <n v="17161"/>
    <m/>
    <s v="Loja"/>
    <x v="0"/>
    <n v="34.99"/>
    <n v="34.99"/>
    <s v="HL-U509"/>
    <x v="2"/>
    <x v="0"/>
    <x v="2"/>
    <s v="América do Sul"/>
    <x v="1"/>
  </r>
  <r>
    <n v="59425"/>
    <x v="701"/>
    <n v="8134"/>
    <m/>
    <s v="Loja"/>
    <x v="0"/>
    <n v="34.99"/>
    <n v="34.99"/>
    <s v="HL-U509"/>
    <x v="2"/>
    <x v="0"/>
    <x v="3"/>
    <s v="América do Sul"/>
    <x v="1"/>
  </r>
  <r>
    <n v="59436"/>
    <x v="701"/>
    <n v="15865"/>
    <m/>
    <s v="Loja"/>
    <x v="0"/>
    <n v="34.99"/>
    <n v="34.99"/>
    <s v="HL-U509"/>
    <x v="2"/>
    <x v="0"/>
    <x v="4"/>
    <s v="América do Sul"/>
    <x v="1"/>
  </r>
  <r>
    <n v="59459"/>
    <x v="701"/>
    <n v="19591"/>
    <m/>
    <s v="Loja"/>
    <x v="0"/>
    <n v="34.99"/>
    <n v="34.99"/>
    <s v="HL-U509"/>
    <x v="2"/>
    <x v="0"/>
    <x v="0"/>
    <s v="Pacífico"/>
    <x v="1"/>
  </r>
  <r>
    <n v="59464"/>
    <x v="701"/>
    <n v="14881"/>
    <m/>
    <s v="Loja"/>
    <x v="0"/>
    <n v="34.99"/>
    <n v="34.99"/>
    <s v="HL-U509"/>
    <x v="2"/>
    <x v="0"/>
    <x v="0"/>
    <s v="Pacífico"/>
    <x v="1"/>
  </r>
  <r>
    <n v="59471"/>
    <x v="701"/>
    <n v="16557"/>
    <m/>
    <s v="Loja"/>
    <x v="0"/>
    <n v="34.99"/>
    <n v="34.99"/>
    <s v="HL-U509"/>
    <x v="2"/>
    <x v="0"/>
    <x v="3"/>
    <s v="América do Sul"/>
    <x v="1"/>
  </r>
  <r>
    <n v="59479"/>
    <x v="701"/>
    <n v="12518"/>
    <m/>
    <s v="Loja"/>
    <x v="0"/>
    <n v="34.99"/>
    <n v="34.99"/>
    <s v="HL-U509"/>
    <x v="2"/>
    <x v="0"/>
    <x v="1"/>
    <s v="Europa"/>
    <x v="1"/>
  </r>
  <r>
    <n v="59410"/>
    <x v="701"/>
    <n v="16777"/>
    <m/>
    <s v="Loja"/>
    <x v="0"/>
    <n v="34.99"/>
    <n v="34.99"/>
    <s v="HL-U509-B"/>
    <x v="2"/>
    <x v="0"/>
    <x v="5"/>
    <s v="Europa"/>
    <x v="1"/>
  </r>
  <r>
    <n v="59440"/>
    <x v="701"/>
    <n v="8992"/>
    <m/>
    <s v="Loja"/>
    <x v="0"/>
    <n v="34.99"/>
    <n v="34.99"/>
    <s v="HL-U509-B"/>
    <x v="2"/>
    <x v="0"/>
    <x v="1"/>
    <s v="Europa"/>
    <x v="1"/>
  </r>
  <r>
    <n v="59445"/>
    <x v="701"/>
    <n v="8665"/>
    <m/>
    <s v="Loja"/>
    <x v="0"/>
    <n v="34.99"/>
    <n v="34.99"/>
    <s v="HL-U509-B"/>
    <x v="2"/>
    <x v="0"/>
    <x v="3"/>
    <s v="América do Sul"/>
    <x v="1"/>
  </r>
  <r>
    <n v="59450"/>
    <x v="701"/>
    <n v="19424"/>
    <m/>
    <s v="Loja"/>
    <x v="0"/>
    <n v="34.99"/>
    <n v="34.99"/>
    <s v="HL-U509-B"/>
    <x v="2"/>
    <x v="0"/>
    <x v="2"/>
    <s v="América do Sul"/>
    <x v="1"/>
  </r>
  <r>
    <n v="59462"/>
    <x v="701"/>
    <n v="7890"/>
    <m/>
    <s v="Loja"/>
    <x v="0"/>
    <n v="34.99"/>
    <n v="34.99"/>
    <s v="HL-U509-B"/>
    <x v="2"/>
    <x v="0"/>
    <x v="0"/>
    <s v="Pacífico"/>
    <x v="1"/>
  </r>
  <r>
    <n v="59475"/>
    <x v="701"/>
    <n v="4141"/>
    <m/>
    <s v="Loja"/>
    <x v="0"/>
    <n v="34.99"/>
    <n v="34.99"/>
    <s v="HL-U509-B"/>
    <x v="2"/>
    <x v="0"/>
    <x v="3"/>
    <s v="América do Sul"/>
    <x v="1"/>
  </r>
  <r>
    <n v="59486"/>
    <x v="701"/>
    <n v="1681"/>
    <m/>
    <s v="Loja"/>
    <x v="0"/>
    <n v="34.99"/>
    <n v="34.99"/>
    <s v="HL-U509-B"/>
    <x v="2"/>
    <x v="0"/>
    <x v="0"/>
    <s v="Pacífico"/>
    <x v="1"/>
  </r>
  <r>
    <n v="59432"/>
    <x v="701"/>
    <n v="7883"/>
    <m/>
    <s v="Loja"/>
    <x v="0"/>
    <n v="34.99"/>
    <n v="34.99"/>
    <s v="HL-U509-R"/>
    <x v="2"/>
    <x v="0"/>
    <x v="3"/>
    <s v="América do Sul"/>
    <x v="1"/>
  </r>
  <r>
    <n v="59444"/>
    <x v="701"/>
    <n v="13207"/>
    <m/>
    <s v="Loja"/>
    <x v="0"/>
    <n v="34.99"/>
    <n v="34.99"/>
    <s v="HL-U509-R"/>
    <x v="2"/>
    <x v="0"/>
    <x v="3"/>
    <s v="América do Sul"/>
    <x v="1"/>
  </r>
  <r>
    <n v="59478"/>
    <x v="701"/>
    <n v="17187"/>
    <m/>
    <s v="Loja"/>
    <x v="0"/>
    <n v="34.99"/>
    <n v="34.99"/>
    <s v="HL-U509-R"/>
    <x v="2"/>
    <x v="0"/>
    <x v="5"/>
    <s v="Europa"/>
    <x v="1"/>
  </r>
  <r>
    <n v="59481"/>
    <x v="701"/>
    <n v="8746"/>
    <m/>
    <s v="Loja"/>
    <x v="0"/>
    <n v="34.99"/>
    <n v="34.99"/>
    <s v="HL-U509-R"/>
    <x v="2"/>
    <x v="0"/>
    <x v="5"/>
    <s v="Europa"/>
    <x v="1"/>
  </r>
  <r>
    <n v="59484"/>
    <x v="701"/>
    <n v="8231"/>
    <m/>
    <s v="Loja"/>
    <x v="0"/>
    <n v="34.99"/>
    <n v="34.99"/>
    <s v="HL-U509-R"/>
    <x v="2"/>
    <x v="0"/>
    <x v="1"/>
    <s v="Europa"/>
    <x v="1"/>
  </r>
  <r>
    <n v="59440"/>
    <x v="701"/>
    <n v="8992"/>
    <m/>
    <s v="Loja"/>
    <x v="0"/>
    <n v="8.99"/>
    <n v="8.99"/>
    <s v="CA-1098"/>
    <x v="3"/>
    <x v="1"/>
    <x v="1"/>
    <s v="Europa"/>
    <x v="1"/>
  </r>
  <r>
    <n v="59446"/>
    <x v="701"/>
    <n v="13065"/>
    <m/>
    <s v="Loja"/>
    <x v="0"/>
    <n v="8.99"/>
    <n v="8.99"/>
    <s v="CA-1098"/>
    <x v="3"/>
    <x v="1"/>
    <x v="2"/>
    <s v="América do Sul"/>
    <x v="1"/>
  </r>
  <r>
    <n v="59463"/>
    <x v="701"/>
    <n v="13835"/>
    <m/>
    <s v="Loja"/>
    <x v="0"/>
    <n v="8.99"/>
    <n v="8.99"/>
    <s v="CA-1098"/>
    <x v="3"/>
    <x v="1"/>
    <x v="0"/>
    <s v="Pacífico"/>
    <x v="1"/>
  </r>
  <r>
    <n v="59468"/>
    <x v="701"/>
    <n v="2783"/>
    <m/>
    <s v="Loja"/>
    <x v="0"/>
    <n v="8.99"/>
    <n v="8.99"/>
    <s v="CA-1098"/>
    <x v="3"/>
    <x v="1"/>
    <x v="3"/>
    <s v="América do Sul"/>
    <x v="1"/>
  </r>
  <r>
    <n v="59473"/>
    <x v="701"/>
    <n v="14125"/>
    <m/>
    <s v="Loja"/>
    <x v="0"/>
    <n v="8.99"/>
    <n v="8.99"/>
    <s v="CA-1098"/>
    <x v="3"/>
    <x v="1"/>
    <x v="4"/>
    <s v="América do Sul"/>
    <x v="1"/>
  </r>
  <r>
    <n v="59479"/>
    <x v="701"/>
    <n v="12518"/>
    <m/>
    <s v="Loja"/>
    <x v="0"/>
    <n v="8.99"/>
    <n v="8.99"/>
    <s v="CA-1098"/>
    <x v="3"/>
    <x v="1"/>
    <x v="1"/>
    <s v="Europa"/>
    <x v="1"/>
  </r>
  <r>
    <n v="59484"/>
    <x v="701"/>
    <n v="8231"/>
    <m/>
    <s v="Loja"/>
    <x v="0"/>
    <n v="8.99"/>
    <n v="8.99"/>
    <s v="CA-1098"/>
    <x v="3"/>
    <x v="1"/>
    <x v="1"/>
    <s v="Europa"/>
    <x v="1"/>
  </r>
  <r>
    <n v="59486"/>
    <x v="701"/>
    <n v="1681"/>
    <m/>
    <s v="Loja"/>
    <x v="0"/>
    <n v="8.99"/>
    <n v="8.99"/>
    <s v="CA-1098"/>
    <x v="3"/>
    <x v="1"/>
    <x v="0"/>
    <s v="Pacífico"/>
    <x v="1"/>
  </r>
  <r>
    <n v="59442"/>
    <x v="701"/>
    <n v="11553"/>
    <m/>
    <s v="Loja"/>
    <x v="0"/>
    <n v="8.99"/>
    <n v="8.99"/>
    <s v="BC-R205"/>
    <x v="0"/>
    <x v="0"/>
    <x v="1"/>
    <s v="Europa"/>
    <x v="1"/>
  </r>
  <r>
    <n v="59460"/>
    <x v="701"/>
    <n v="16683"/>
    <m/>
    <s v="Loja"/>
    <x v="0"/>
    <n v="8.99"/>
    <n v="8.99"/>
    <s v="BC-R205"/>
    <x v="0"/>
    <x v="0"/>
    <x v="0"/>
    <s v="Pacífico"/>
    <x v="1"/>
  </r>
  <r>
    <n v="59470"/>
    <x v="701"/>
    <n v="13049"/>
    <m/>
    <s v="Loja"/>
    <x v="0"/>
    <n v="8.99"/>
    <n v="8.99"/>
    <s v="BC-R205"/>
    <x v="0"/>
    <x v="0"/>
    <x v="4"/>
    <s v="América do Sul"/>
    <x v="1"/>
  </r>
  <r>
    <n v="59472"/>
    <x v="701"/>
    <n v="17397"/>
    <m/>
    <s v="Loja"/>
    <x v="0"/>
    <n v="8.99"/>
    <n v="8.99"/>
    <s v="BC-R205"/>
    <x v="0"/>
    <x v="0"/>
    <x v="3"/>
    <s v="América do Sul"/>
    <x v="1"/>
  </r>
  <r>
    <n v="59476"/>
    <x v="701"/>
    <n v="9769"/>
    <m/>
    <s v="Loja"/>
    <x v="0"/>
    <n v="8.99"/>
    <n v="8.99"/>
    <s v="BC-R205"/>
    <x v="0"/>
    <x v="0"/>
    <x v="1"/>
    <s v="Europa"/>
    <x v="1"/>
  </r>
  <r>
    <n v="59477"/>
    <x v="701"/>
    <n v="10182"/>
    <m/>
    <s v="Loja"/>
    <x v="0"/>
    <n v="8.99"/>
    <n v="8.99"/>
    <s v="BC-R205"/>
    <x v="0"/>
    <x v="0"/>
    <x v="5"/>
    <s v="Europa"/>
    <x v="1"/>
  </r>
  <r>
    <n v="59479"/>
    <x v="701"/>
    <n v="12518"/>
    <m/>
    <s v="Loja"/>
    <x v="0"/>
    <n v="8.99"/>
    <n v="8.99"/>
    <s v="BC-R205"/>
    <x v="0"/>
    <x v="0"/>
    <x v="1"/>
    <s v="Europa"/>
    <x v="1"/>
  </r>
  <r>
    <n v="59455"/>
    <x v="701"/>
    <n v="11304"/>
    <m/>
    <s v="Loja"/>
    <x v="0"/>
    <n v="8.99"/>
    <n v="8.99"/>
    <s v="SO-R809-M"/>
    <x v="13"/>
    <x v="1"/>
    <x v="6"/>
    <s v="Europa"/>
    <x v="1"/>
  </r>
  <r>
    <n v="59477"/>
    <x v="701"/>
    <n v="10182"/>
    <m/>
    <s v="Loja"/>
    <x v="0"/>
    <n v="8.99"/>
    <n v="8.99"/>
    <s v="SO-R809-L"/>
    <x v="13"/>
    <x v="1"/>
    <x v="5"/>
    <s v="Europa"/>
    <x v="1"/>
  </r>
  <r>
    <n v="59411"/>
    <x v="701"/>
    <n v="8201"/>
    <m/>
    <s v="Loja"/>
    <x v="0"/>
    <n v="2.29"/>
    <n v="2.29"/>
    <s v="PK-7098"/>
    <x v="1"/>
    <x v="0"/>
    <x v="6"/>
    <s v="Europa"/>
    <x v="1"/>
  </r>
  <r>
    <n v="59414"/>
    <x v="701"/>
    <n v="5947"/>
    <m/>
    <s v="Loja"/>
    <x v="0"/>
    <n v="2.29"/>
    <n v="2.29"/>
    <s v="PK-7098"/>
    <x v="1"/>
    <x v="0"/>
    <x v="0"/>
    <s v="Pacífico"/>
    <x v="1"/>
  </r>
  <r>
    <n v="59415"/>
    <x v="701"/>
    <n v="7377"/>
    <m/>
    <s v="Loja"/>
    <x v="0"/>
    <n v="2.29"/>
    <n v="2.29"/>
    <s v="PK-7098"/>
    <x v="1"/>
    <x v="0"/>
    <x v="0"/>
    <s v="Pacífico"/>
    <x v="1"/>
  </r>
  <r>
    <n v="59423"/>
    <x v="701"/>
    <n v="12480"/>
    <m/>
    <s v="Loja"/>
    <x v="0"/>
    <n v="2.29"/>
    <n v="2.29"/>
    <s v="PK-7098"/>
    <x v="1"/>
    <x v="0"/>
    <x v="4"/>
    <s v="América do Sul"/>
    <x v="1"/>
  </r>
  <r>
    <n v="59424"/>
    <x v="701"/>
    <n v="15178"/>
    <m/>
    <s v="Loja"/>
    <x v="0"/>
    <n v="2.29"/>
    <n v="2.29"/>
    <s v="PK-7098"/>
    <x v="1"/>
    <x v="0"/>
    <x v="2"/>
    <s v="América do Sul"/>
    <x v="1"/>
  </r>
  <r>
    <n v="59427"/>
    <x v="701"/>
    <n v="3715"/>
    <m/>
    <s v="Loja"/>
    <x v="0"/>
    <n v="2.29"/>
    <n v="2.29"/>
    <s v="PK-7098"/>
    <x v="1"/>
    <x v="0"/>
    <x v="2"/>
    <s v="América do Sul"/>
    <x v="1"/>
  </r>
  <r>
    <n v="59428"/>
    <x v="701"/>
    <n v="16212"/>
    <m/>
    <s v="Loja"/>
    <x v="0"/>
    <n v="2.29"/>
    <n v="2.29"/>
    <s v="PK-7098"/>
    <x v="1"/>
    <x v="0"/>
    <x v="2"/>
    <s v="América do Sul"/>
    <x v="1"/>
  </r>
  <r>
    <n v="59430"/>
    <x v="701"/>
    <n v="12754"/>
    <m/>
    <s v="Loja"/>
    <x v="0"/>
    <n v="2.29"/>
    <n v="2.29"/>
    <s v="PK-7098"/>
    <x v="1"/>
    <x v="0"/>
    <x v="4"/>
    <s v="América do Sul"/>
    <x v="1"/>
  </r>
  <r>
    <n v="59437"/>
    <x v="701"/>
    <n v="3069"/>
    <m/>
    <s v="Loja"/>
    <x v="0"/>
    <n v="2.29"/>
    <n v="2.29"/>
    <s v="PK-7098"/>
    <x v="1"/>
    <x v="0"/>
    <x v="1"/>
    <s v="Europa"/>
    <x v="1"/>
  </r>
  <r>
    <n v="59441"/>
    <x v="701"/>
    <n v="8983"/>
    <m/>
    <s v="Loja"/>
    <x v="0"/>
    <n v="2.29"/>
    <n v="2.29"/>
    <s v="PK-7098"/>
    <x v="1"/>
    <x v="0"/>
    <x v="1"/>
    <s v="Europa"/>
    <x v="1"/>
  </r>
  <r>
    <n v="59443"/>
    <x v="701"/>
    <n v="9394"/>
    <m/>
    <s v="Loja"/>
    <x v="0"/>
    <n v="2.29"/>
    <n v="2.29"/>
    <s v="PK-7098"/>
    <x v="1"/>
    <x v="0"/>
    <x v="2"/>
    <s v="América do Sul"/>
    <x v="1"/>
  </r>
  <r>
    <n v="59451"/>
    <x v="701"/>
    <n v="16412"/>
    <m/>
    <s v="Loja"/>
    <x v="0"/>
    <n v="2.29"/>
    <n v="2.29"/>
    <s v="PK-7098"/>
    <x v="1"/>
    <x v="0"/>
    <x v="3"/>
    <s v="América do Sul"/>
    <x v="1"/>
  </r>
  <r>
    <n v="59453"/>
    <x v="701"/>
    <n v="16355"/>
    <m/>
    <s v="Loja"/>
    <x v="0"/>
    <n v="2.29"/>
    <n v="2.29"/>
    <s v="PK-7098"/>
    <x v="1"/>
    <x v="0"/>
    <x v="3"/>
    <s v="América do Sul"/>
    <x v="1"/>
  </r>
  <r>
    <n v="59487"/>
    <x v="701"/>
    <n v="13111"/>
    <m/>
    <s v="Loja"/>
    <x v="0"/>
    <n v="2.29"/>
    <n v="2.29"/>
    <s v="PK-7098"/>
    <x v="1"/>
    <x v="0"/>
    <x v="0"/>
    <s v="Pacífico"/>
    <x v="1"/>
  </r>
  <r>
    <n v="59424"/>
    <x v="701"/>
    <n v="15178"/>
    <m/>
    <s v="Loja"/>
    <x v="0"/>
    <n v="3.99"/>
    <n v="3.99"/>
    <s v="TT-R982"/>
    <x v="1"/>
    <x v="0"/>
    <x v="2"/>
    <s v="América do Sul"/>
    <x v="1"/>
  </r>
  <r>
    <n v="59425"/>
    <x v="701"/>
    <n v="8134"/>
    <m/>
    <s v="Loja"/>
    <x v="0"/>
    <n v="3.99"/>
    <n v="3.99"/>
    <s v="TT-R982"/>
    <x v="1"/>
    <x v="0"/>
    <x v="3"/>
    <s v="América do Sul"/>
    <x v="1"/>
  </r>
  <r>
    <n v="59439"/>
    <x v="701"/>
    <n v="18802"/>
    <m/>
    <s v="Loja"/>
    <x v="0"/>
    <n v="3.99"/>
    <n v="3.99"/>
    <s v="TT-R982"/>
    <x v="1"/>
    <x v="0"/>
    <x v="1"/>
    <s v="Europa"/>
    <x v="1"/>
  </r>
  <r>
    <n v="59475"/>
    <x v="701"/>
    <n v="4141"/>
    <m/>
    <s v="Loja"/>
    <x v="0"/>
    <n v="3.99"/>
    <n v="3.99"/>
    <s v="TT-R982"/>
    <x v="1"/>
    <x v="0"/>
    <x v="3"/>
    <s v="América do Sul"/>
    <x v="1"/>
  </r>
  <r>
    <n v="59487"/>
    <x v="701"/>
    <n v="13111"/>
    <m/>
    <s v="Loja"/>
    <x v="0"/>
    <n v="3.99"/>
    <n v="3.99"/>
    <s v="TT-R982"/>
    <x v="1"/>
    <x v="0"/>
    <x v="0"/>
    <s v="Pacífico"/>
    <x v="1"/>
  </r>
  <r>
    <n v="59408"/>
    <x v="701"/>
    <n v="17918"/>
    <m/>
    <s v="Loja"/>
    <x v="0"/>
    <n v="21.98"/>
    <n v="21.98"/>
    <s v="FE-6654"/>
    <x v="4"/>
    <x v="0"/>
    <x v="1"/>
    <s v="Europa"/>
    <x v="1"/>
  </r>
  <r>
    <n v="59410"/>
    <x v="701"/>
    <n v="16777"/>
    <m/>
    <s v="Loja"/>
    <x v="0"/>
    <n v="21.98"/>
    <n v="21.98"/>
    <s v="FE-6654"/>
    <x v="4"/>
    <x v="0"/>
    <x v="5"/>
    <s v="Europa"/>
    <x v="1"/>
  </r>
  <r>
    <n v="59413"/>
    <x v="701"/>
    <n v="19749"/>
    <m/>
    <s v="Loja"/>
    <x v="0"/>
    <n v="21.98"/>
    <n v="21.98"/>
    <s v="FE-6654"/>
    <x v="4"/>
    <x v="0"/>
    <x v="0"/>
    <s v="Pacífico"/>
    <x v="1"/>
  </r>
  <r>
    <n v="59436"/>
    <x v="701"/>
    <n v="15865"/>
    <m/>
    <s v="Loja"/>
    <x v="0"/>
    <n v="21.98"/>
    <n v="21.98"/>
    <s v="FE-6654"/>
    <x v="4"/>
    <x v="0"/>
    <x v="4"/>
    <s v="América do Sul"/>
    <x v="1"/>
  </r>
  <r>
    <n v="59445"/>
    <x v="701"/>
    <n v="8665"/>
    <m/>
    <s v="Loja"/>
    <x v="0"/>
    <n v="21.98"/>
    <n v="21.98"/>
    <s v="FE-6654"/>
    <x v="4"/>
    <x v="0"/>
    <x v="3"/>
    <s v="América do Sul"/>
    <x v="1"/>
  </r>
  <r>
    <n v="59446"/>
    <x v="701"/>
    <n v="13065"/>
    <m/>
    <s v="Loja"/>
    <x v="0"/>
    <n v="21.98"/>
    <n v="21.98"/>
    <s v="FE-6654"/>
    <x v="4"/>
    <x v="0"/>
    <x v="2"/>
    <s v="América do Sul"/>
    <x v="1"/>
  </r>
  <r>
    <n v="59448"/>
    <x v="701"/>
    <n v="10919"/>
    <m/>
    <s v="Loja"/>
    <x v="0"/>
    <n v="21.98"/>
    <n v="21.98"/>
    <s v="FE-6654"/>
    <x v="4"/>
    <x v="0"/>
    <x v="2"/>
    <s v="América do Sul"/>
    <x v="1"/>
  </r>
  <r>
    <n v="59454"/>
    <x v="701"/>
    <n v="11412"/>
    <m/>
    <s v="Loja"/>
    <x v="0"/>
    <n v="21.98"/>
    <n v="21.98"/>
    <s v="FE-6654"/>
    <x v="4"/>
    <x v="0"/>
    <x v="4"/>
    <s v="América do Sul"/>
    <x v="1"/>
  </r>
  <r>
    <n v="59407"/>
    <x v="701"/>
    <n v="9693"/>
    <m/>
    <s v="Loja"/>
    <x v="0"/>
    <n v="9.99"/>
    <n v="9.99"/>
    <s v="BC-M005"/>
    <x v="0"/>
    <x v="0"/>
    <x v="5"/>
    <s v="Europa"/>
    <x v="1"/>
  </r>
  <r>
    <n v="59409"/>
    <x v="701"/>
    <n v="18258"/>
    <m/>
    <s v="Loja"/>
    <x v="0"/>
    <n v="9.99"/>
    <n v="9.99"/>
    <s v="BC-M005"/>
    <x v="0"/>
    <x v="0"/>
    <x v="5"/>
    <s v="Europa"/>
    <x v="1"/>
  </r>
  <r>
    <n v="59431"/>
    <x v="701"/>
    <n v="16829"/>
    <m/>
    <s v="Loja"/>
    <x v="0"/>
    <n v="9.99"/>
    <n v="9.99"/>
    <s v="BC-M005"/>
    <x v="0"/>
    <x v="0"/>
    <x v="3"/>
    <s v="América do Sul"/>
    <x v="1"/>
  </r>
  <r>
    <n v="59432"/>
    <x v="701"/>
    <n v="7883"/>
    <m/>
    <s v="Loja"/>
    <x v="0"/>
    <n v="9.99"/>
    <n v="9.99"/>
    <s v="BC-M005"/>
    <x v="0"/>
    <x v="0"/>
    <x v="3"/>
    <s v="América do Sul"/>
    <x v="1"/>
  </r>
  <r>
    <n v="59446"/>
    <x v="701"/>
    <n v="13065"/>
    <m/>
    <s v="Loja"/>
    <x v="0"/>
    <n v="9.99"/>
    <n v="9.99"/>
    <s v="BC-M005"/>
    <x v="0"/>
    <x v="0"/>
    <x v="2"/>
    <s v="América do Sul"/>
    <x v="1"/>
  </r>
  <r>
    <n v="59449"/>
    <x v="701"/>
    <n v="8831"/>
    <m/>
    <s v="Loja"/>
    <x v="0"/>
    <n v="9.99"/>
    <n v="9.99"/>
    <s v="BC-M005"/>
    <x v="0"/>
    <x v="0"/>
    <x v="1"/>
    <s v="Europa"/>
    <x v="1"/>
  </r>
  <r>
    <n v="59452"/>
    <x v="701"/>
    <n v="6302"/>
    <m/>
    <s v="Loja"/>
    <x v="0"/>
    <n v="9.99"/>
    <n v="9.99"/>
    <s v="BC-M005"/>
    <x v="0"/>
    <x v="0"/>
    <x v="4"/>
    <s v="América do Sul"/>
    <x v="1"/>
  </r>
  <r>
    <n v="59477"/>
    <x v="701"/>
    <n v="10182"/>
    <m/>
    <s v="Loja"/>
    <x v="0"/>
    <n v="539.99"/>
    <n v="539.99"/>
    <s v="BK-R19B-52"/>
    <x v="5"/>
    <x v="2"/>
    <x v="5"/>
    <s v="Europa"/>
    <x v="1"/>
  </r>
  <r>
    <n v="59475"/>
    <x v="701"/>
    <n v="4141"/>
    <m/>
    <s v="Loja"/>
    <x v="0"/>
    <n v="539.99"/>
    <n v="539.99"/>
    <s v="BK-R19B-48"/>
    <x v="5"/>
    <x v="2"/>
    <x v="3"/>
    <s v="América do Sul"/>
    <x v="1"/>
  </r>
  <r>
    <n v="59479"/>
    <x v="701"/>
    <n v="12518"/>
    <m/>
    <s v="Loja"/>
    <x v="0"/>
    <n v="539.99"/>
    <n v="539.99"/>
    <s v="BK-R19B-48"/>
    <x v="5"/>
    <x v="2"/>
    <x v="1"/>
    <s v="Europa"/>
    <x v="1"/>
  </r>
  <r>
    <n v="59487"/>
    <x v="701"/>
    <n v="13111"/>
    <m/>
    <s v="Loja"/>
    <x v="0"/>
    <n v="539.99"/>
    <n v="539.99"/>
    <s v="BK-R19B-48"/>
    <x v="5"/>
    <x v="2"/>
    <x v="0"/>
    <s v="Pacífico"/>
    <x v="1"/>
  </r>
  <r>
    <n v="59463"/>
    <x v="701"/>
    <n v="13835"/>
    <m/>
    <s v="Loja"/>
    <x v="0"/>
    <n v="539.99"/>
    <n v="539.99"/>
    <s v="BK-R19B-44"/>
    <x v="5"/>
    <x v="2"/>
    <x v="0"/>
    <s v="Pacífico"/>
    <x v="1"/>
  </r>
  <r>
    <n v="59478"/>
    <x v="701"/>
    <n v="17187"/>
    <m/>
    <s v="Loja"/>
    <x v="0"/>
    <n v="539.99"/>
    <n v="539.99"/>
    <s v="BK-R19B-58"/>
    <x v="5"/>
    <x v="2"/>
    <x v="5"/>
    <s v="Europa"/>
    <x v="1"/>
  </r>
  <r>
    <n v="59480"/>
    <x v="701"/>
    <n v="10955"/>
    <m/>
    <s v="Loja"/>
    <x v="0"/>
    <n v="539.99"/>
    <n v="539.99"/>
    <s v="BK-R19B-58"/>
    <x v="5"/>
    <x v="2"/>
    <x v="1"/>
    <s v="Europa"/>
    <x v="1"/>
  </r>
  <r>
    <n v="59451"/>
    <x v="701"/>
    <n v="16412"/>
    <m/>
    <s v="Loja"/>
    <x v="0"/>
    <n v="539.99"/>
    <n v="539.99"/>
    <s v="BK-M18B-42"/>
    <x v="7"/>
    <x v="2"/>
    <x v="3"/>
    <s v="América do Sul"/>
    <x v="1"/>
  </r>
  <r>
    <n v="59426"/>
    <x v="701"/>
    <n v="12856"/>
    <m/>
    <s v="Loja"/>
    <x v="0"/>
    <n v="24.99"/>
    <n v="24.99"/>
    <s v="TI-M267"/>
    <x v="1"/>
    <x v="0"/>
    <x v="4"/>
    <s v="América do Sul"/>
    <x v="1"/>
  </r>
  <r>
    <n v="59427"/>
    <x v="701"/>
    <n v="3715"/>
    <m/>
    <s v="Loja"/>
    <x v="0"/>
    <n v="24.99"/>
    <n v="24.99"/>
    <s v="TI-M267"/>
    <x v="1"/>
    <x v="0"/>
    <x v="2"/>
    <s v="América do Sul"/>
    <x v="1"/>
  </r>
  <r>
    <n v="59451"/>
    <x v="701"/>
    <n v="16412"/>
    <m/>
    <s v="Loja"/>
    <x v="0"/>
    <n v="24.99"/>
    <n v="24.99"/>
    <s v="TI-M267"/>
    <x v="1"/>
    <x v="0"/>
    <x v="3"/>
    <s v="América do Sul"/>
    <x v="1"/>
  </r>
  <r>
    <n v="59412"/>
    <x v="701"/>
    <n v="3347"/>
    <m/>
    <s v="Loja"/>
    <x v="0"/>
    <n v="24.99"/>
    <n v="24.99"/>
    <s v="TI-R628"/>
    <x v="1"/>
    <x v="0"/>
    <x v="0"/>
    <s v="Pacífico"/>
    <x v="1"/>
  </r>
  <r>
    <n v="59418"/>
    <x v="701"/>
    <n v="17663"/>
    <m/>
    <s v="Loja"/>
    <x v="0"/>
    <n v="49.99"/>
    <n v="49.99"/>
    <s v="LJ-0192-S"/>
    <x v="6"/>
    <x v="1"/>
    <x v="0"/>
    <s v="Pacífico"/>
    <x v="1"/>
  </r>
  <r>
    <n v="59419"/>
    <x v="701"/>
    <n v="7186"/>
    <m/>
    <s v="Loja"/>
    <x v="0"/>
    <n v="49.99"/>
    <n v="49.99"/>
    <s v="LJ-0192-S"/>
    <x v="6"/>
    <x v="1"/>
    <x v="1"/>
    <s v="Europa"/>
    <x v="1"/>
  </r>
  <r>
    <n v="59460"/>
    <x v="701"/>
    <n v="16683"/>
    <m/>
    <s v="Loja"/>
    <x v="0"/>
    <n v="53.99"/>
    <n v="53.99"/>
    <s v="SJ-0194-L"/>
    <x v="6"/>
    <x v="1"/>
    <x v="0"/>
    <s v="Pacífico"/>
    <x v="1"/>
  </r>
  <r>
    <n v="59473"/>
    <x v="701"/>
    <n v="14125"/>
    <m/>
    <s v="Loja"/>
    <x v="0"/>
    <n v="53.99"/>
    <n v="53.99"/>
    <s v="SJ-0194-L"/>
    <x v="6"/>
    <x v="1"/>
    <x v="4"/>
    <s v="América do Sul"/>
    <x v="1"/>
  </r>
  <r>
    <n v="59461"/>
    <x v="701"/>
    <n v="19203"/>
    <m/>
    <s v="Loja"/>
    <x v="0"/>
    <n v="53.99"/>
    <n v="53.99"/>
    <s v="SJ-0194-S"/>
    <x v="6"/>
    <x v="1"/>
    <x v="0"/>
    <s v="Pacífico"/>
    <x v="1"/>
  </r>
  <r>
    <n v="59463"/>
    <x v="701"/>
    <n v="13835"/>
    <m/>
    <s v="Loja"/>
    <x v="0"/>
    <n v="53.99"/>
    <n v="53.99"/>
    <s v="SJ-0194-S"/>
    <x v="6"/>
    <x v="1"/>
    <x v="0"/>
    <s v="Pacífico"/>
    <x v="1"/>
  </r>
  <r>
    <n v="59464"/>
    <x v="701"/>
    <n v="14881"/>
    <m/>
    <s v="Loja"/>
    <x v="0"/>
    <n v="53.99"/>
    <n v="53.99"/>
    <s v="SJ-0194-S"/>
    <x v="6"/>
    <x v="1"/>
    <x v="0"/>
    <s v="Pacífico"/>
    <x v="1"/>
  </r>
  <r>
    <n v="59458"/>
    <x v="701"/>
    <n v="17344"/>
    <m/>
    <s v="Loja"/>
    <x v="0"/>
    <n v="53.99"/>
    <n v="53.99"/>
    <s v="SJ-0194-M"/>
    <x v="6"/>
    <x v="1"/>
    <x v="0"/>
    <s v="Pacífico"/>
    <x v="1"/>
  </r>
  <r>
    <n v="59486"/>
    <x v="701"/>
    <n v="1681"/>
    <m/>
    <s v="Loja"/>
    <x v="0"/>
    <n v="53.99"/>
    <n v="53.99"/>
    <s v="SJ-0194-X"/>
    <x v="6"/>
    <x v="1"/>
    <x v="0"/>
    <s v="Pacífico"/>
    <x v="1"/>
  </r>
  <r>
    <n v="59445"/>
    <x v="701"/>
    <n v="8665"/>
    <m/>
    <s v="Loja"/>
    <x v="0"/>
    <n v="24.49"/>
    <n v="24.49"/>
    <s v="GL-H102-L"/>
    <x v="14"/>
    <x v="1"/>
    <x v="3"/>
    <s v="América do Sul"/>
    <x v="1"/>
  </r>
  <r>
    <n v="59459"/>
    <x v="701"/>
    <n v="19591"/>
    <m/>
    <s v="Loja"/>
    <x v="0"/>
    <n v="24.49"/>
    <n v="24.49"/>
    <s v="GL-H102-S"/>
    <x v="14"/>
    <x v="1"/>
    <x v="0"/>
    <s v="Pacífico"/>
    <x v="1"/>
  </r>
  <r>
    <n v="59442"/>
    <x v="701"/>
    <n v="11553"/>
    <m/>
    <s v="Loja"/>
    <x v="0"/>
    <n v="24.49"/>
    <n v="24.49"/>
    <s v="GL-H102-M"/>
    <x v="14"/>
    <x v="1"/>
    <x v="1"/>
    <s v="Europa"/>
    <x v="1"/>
  </r>
  <r>
    <n v="59475"/>
    <x v="701"/>
    <n v="4141"/>
    <m/>
    <s v="Loja"/>
    <x v="0"/>
    <n v="24.49"/>
    <n v="24.49"/>
    <s v="GL-H102-M"/>
    <x v="14"/>
    <x v="1"/>
    <x v="3"/>
    <s v="América do Sul"/>
    <x v="1"/>
  </r>
  <r>
    <n v="59437"/>
    <x v="701"/>
    <n v="3069"/>
    <m/>
    <s v="Loja"/>
    <x v="0"/>
    <n v="35"/>
    <n v="35"/>
    <s v="TI-M823"/>
    <x v="1"/>
    <x v="0"/>
    <x v="1"/>
    <s v="Europa"/>
    <x v="1"/>
  </r>
  <r>
    <n v="59438"/>
    <x v="701"/>
    <n v="16080"/>
    <m/>
    <s v="Loja"/>
    <x v="0"/>
    <n v="35"/>
    <n v="35"/>
    <s v="TI-M823"/>
    <x v="1"/>
    <x v="0"/>
    <x v="6"/>
    <s v="Europa"/>
    <x v="1"/>
  </r>
  <r>
    <n v="59443"/>
    <x v="701"/>
    <n v="9394"/>
    <m/>
    <s v="Loja"/>
    <x v="0"/>
    <n v="35"/>
    <n v="35"/>
    <s v="TI-M823"/>
    <x v="1"/>
    <x v="0"/>
    <x v="2"/>
    <s v="América do Sul"/>
    <x v="1"/>
  </r>
  <r>
    <n v="59444"/>
    <x v="701"/>
    <n v="13207"/>
    <m/>
    <s v="Loja"/>
    <x v="0"/>
    <n v="35"/>
    <n v="35"/>
    <s v="TI-M823"/>
    <x v="1"/>
    <x v="0"/>
    <x v="3"/>
    <s v="América do Sul"/>
    <x v="1"/>
  </r>
  <r>
    <n v="59447"/>
    <x v="701"/>
    <n v="8668"/>
    <m/>
    <s v="Loja"/>
    <x v="0"/>
    <n v="35"/>
    <n v="35"/>
    <s v="TI-M823"/>
    <x v="1"/>
    <x v="0"/>
    <x v="3"/>
    <s v="América do Sul"/>
    <x v="1"/>
  </r>
  <r>
    <n v="59453"/>
    <x v="701"/>
    <n v="16355"/>
    <m/>
    <s v="Loja"/>
    <x v="0"/>
    <n v="35"/>
    <n v="35"/>
    <s v="TI-M823"/>
    <x v="1"/>
    <x v="0"/>
    <x v="3"/>
    <s v="América do Sul"/>
    <x v="1"/>
  </r>
  <r>
    <n v="59408"/>
    <x v="701"/>
    <n v="17918"/>
    <m/>
    <s v="Loja"/>
    <x v="0"/>
    <n v="2294.9899999999998"/>
    <n v="2294.9899999999998"/>
    <s v="BK-M68B-42"/>
    <x v="7"/>
    <x v="2"/>
    <x v="1"/>
    <s v="Europa"/>
    <x v="1"/>
  </r>
  <r>
    <n v="59407"/>
    <x v="701"/>
    <n v="9693"/>
    <m/>
    <s v="Loja"/>
    <x v="0"/>
    <n v="2294.9899999999998"/>
    <n v="2294.9899999999998"/>
    <s v="BK-M68B-38"/>
    <x v="7"/>
    <x v="2"/>
    <x v="5"/>
    <s v="Europa"/>
    <x v="1"/>
  </r>
  <r>
    <n v="59454"/>
    <x v="701"/>
    <n v="11412"/>
    <m/>
    <s v="Loja"/>
    <x v="0"/>
    <n v="2294.9899999999998"/>
    <n v="2294.9899999999998"/>
    <s v="BK-M68B-38"/>
    <x v="7"/>
    <x v="2"/>
    <x v="4"/>
    <s v="América do Sul"/>
    <x v="1"/>
  </r>
  <r>
    <n v="59474"/>
    <x v="701"/>
    <n v="11825"/>
    <m/>
    <s v="Loja"/>
    <x v="0"/>
    <n v="2384.0700000000002"/>
    <n v="2384.0700000000002"/>
    <s v="BK-T79U-60"/>
    <x v="8"/>
    <x v="2"/>
    <x v="3"/>
    <s v="América do Sul"/>
    <x v="1"/>
  </r>
  <r>
    <n v="59483"/>
    <x v="701"/>
    <n v="8151"/>
    <m/>
    <s v="Loja"/>
    <x v="0"/>
    <n v="2384.0700000000002"/>
    <n v="2384.0700000000002"/>
    <s v="BK-T79Y-60"/>
    <x v="8"/>
    <x v="2"/>
    <x v="1"/>
    <s v="Europa"/>
    <x v="1"/>
  </r>
  <r>
    <n v="59471"/>
    <x v="701"/>
    <n v="16557"/>
    <m/>
    <s v="Loja"/>
    <x v="0"/>
    <n v="2384.0700000000002"/>
    <n v="2384.0700000000002"/>
    <s v="BK-T79Y-50"/>
    <x v="8"/>
    <x v="2"/>
    <x v="3"/>
    <s v="América do Sul"/>
    <x v="1"/>
  </r>
  <r>
    <n v="59470"/>
    <x v="701"/>
    <n v="13049"/>
    <m/>
    <s v="Loja"/>
    <x v="0"/>
    <n v="2384.0700000000002"/>
    <n v="2384.0700000000002"/>
    <s v="BK-T79Y-54"/>
    <x v="8"/>
    <x v="2"/>
    <x v="4"/>
    <s v="América do Sul"/>
    <x v="1"/>
  </r>
  <r>
    <n v="59473"/>
    <x v="701"/>
    <n v="14125"/>
    <m/>
    <s v="Loja"/>
    <x v="0"/>
    <n v="2384.0700000000002"/>
    <n v="2384.0700000000002"/>
    <s v="BK-T79Y-54"/>
    <x v="8"/>
    <x v="2"/>
    <x v="4"/>
    <s v="América do Sul"/>
    <x v="1"/>
  </r>
  <r>
    <n v="59481"/>
    <x v="701"/>
    <n v="8746"/>
    <m/>
    <s v="Loja"/>
    <x v="0"/>
    <n v="2384.0700000000002"/>
    <n v="2384.0700000000002"/>
    <s v="BK-T79Y-54"/>
    <x v="8"/>
    <x v="2"/>
    <x v="5"/>
    <s v="Europa"/>
    <x v="1"/>
  </r>
  <r>
    <n v="59472"/>
    <x v="701"/>
    <n v="17397"/>
    <m/>
    <s v="Loja"/>
    <x v="0"/>
    <n v="2384.0700000000002"/>
    <n v="2384.0700000000002"/>
    <s v="BK-T79U-54"/>
    <x v="8"/>
    <x v="2"/>
    <x v="3"/>
    <s v="América do Sul"/>
    <x v="1"/>
  </r>
  <r>
    <n v="59484"/>
    <x v="701"/>
    <n v="8231"/>
    <m/>
    <s v="Loja"/>
    <x v="0"/>
    <n v="2384.0700000000002"/>
    <n v="2384.0700000000002"/>
    <s v="BK-T79U-54"/>
    <x v="8"/>
    <x v="2"/>
    <x v="1"/>
    <s v="Europa"/>
    <x v="1"/>
  </r>
  <r>
    <n v="59465"/>
    <x v="701"/>
    <n v="9208"/>
    <m/>
    <s v="Loja"/>
    <x v="0"/>
    <n v="2384.0700000000002"/>
    <n v="2384.0700000000002"/>
    <s v="BK-T79Y-46"/>
    <x v="8"/>
    <x v="2"/>
    <x v="0"/>
    <s v="Pacífico"/>
    <x v="1"/>
  </r>
  <r>
    <n v="59482"/>
    <x v="701"/>
    <n v="1943"/>
    <m/>
    <s v="Loja"/>
    <x v="0"/>
    <n v="2384.0700000000002"/>
    <n v="2384.0700000000002"/>
    <s v="BK-T79Y-46"/>
    <x v="8"/>
    <x v="2"/>
    <x v="6"/>
    <s v="Europa"/>
    <x v="1"/>
  </r>
  <r>
    <n v="59464"/>
    <x v="701"/>
    <n v="14881"/>
    <m/>
    <s v="Loja"/>
    <x v="0"/>
    <n v="2384.0700000000002"/>
    <n v="2384.0700000000002"/>
    <s v="BK-T79U-46"/>
    <x v="8"/>
    <x v="2"/>
    <x v="0"/>
    <s v="Pacífico"/>
    <x v="1"/>
  </r>
  <r>
    <n v="59452"/>
    <x v="701"/>
    <n v="6302"/>
    <m/>
    <s v="Loja"/>
    <x v="0"/>
    <n v="2319.9899999999998"/>
    <n v="2319.9899999999998"/>
    <s v="BK-M68S-38"/>
    <x v="7"/>
    <x v="2"/>
    <x v="4"/>
    <s v="América do Sul"/>
    <x v="1"/>
  </r>
  <r>
    <n v="59409"/>
    <x v="701"/>
    <n v="18258"/>
    <m/>
    <s v="Loja"/>
    <x v="0"/>
    <n v="2319.9899999999998"/>
    <n v="2319.9899999999998"/>
    <s v="BK-M68S-46"/>
    <x v="7"/>
    <x v="2"/>
    <x v="5"/>
    <s v="Europa"/>
    <x v="1"/>
  </r>
  <r>
    <n v="59410"/>
    <x v="701"/>
    <n v="16777"/>
    <m/>
    <s v="Loja"/>
    <x v="0"/>
    <n v="2319.9899999999998"/>
    <n v="2319.9899999999998"/>
    <s v="BK-M68S-46"/>
    <x v="7"/>
    <x v="2"/>
    <x v="5"/>
    <s v="Europa"/>
    <x v="1"/>
  </r>
  <r>
    <n v="59453"/>
    <x v="701"/>
    <n v="16355"/>
    <m/>
    <s v="Loja"/>
    <x v="0"/>
    <n v="2319.9899999999998"/>
    <n v="2319.9899999999998"/>
    <s v="BK-M68S-46"/>
    <x v="7"/>
    <x v="2"/>
    <x v="3"/>
    <s v="América do Sul"/>
    <x v="1"/>
  </r>
  <r>
    <n v="59460"/>
    <x v="701"/>
    <n v="16683"/>
    <m/>
    <s v="Loja"/>
    <x v="0"/>
    <n v="2443.35"/>
    <n v="2443.35"/>
    <s v="BK-R89B-52"/>
    <x v="5"/>
    <x v="2"/>
    <x v="0"/>
    <s v="Pacífico"/>
    <x v="1"/>
  </r>
  <r>
    <n v="59411"/>
    <x v="701"/>
    <n v="8201"/>
    <m/>
    <s v="Loja"/>
    <x v="0"/>
    <n v="2443.35"/>
    <n v="2443.35"/>
    <s v="BK-R89B-48"/>
    <x v="5"/>
    <x v="2"/>
    <x v="6"/>
    <s v="Europa"/>
    <x v="1"/>
  </r>
  <r>
    <n v="59415"/>
    <x v="701"/>
    <n v="7377"/>
    <m/>
    <s v="Loja"/>
    <x v="0"/>
    <n v="29.99"/>
    <n v="29.99"/>
    <s v="TI-M602"/>
    <x v="1"/>
    <x v="0"/>
    <x v="0"/>
    <s v="Pacífico"/>
    <x v="1"/>
  </r>
  <r>
    <n v="59428"/>
    <x v="701"/>
    <n v="16212"/>
    <m/>
    <s v="Loja"/>
    <x v="0"/>
    <n v="29.99"/>
    <n v="29.99"/>
    <s v="TI-M602"/>
    <x v="1"/>
    <x v="0"/>
    <x v="2"/>
    <s v="América do Sul"/>
    <x v="1"/>
  </r>
  <r>
    <n v="59430"/>
    <x v="701"/>
    <n v="12754"/>
    <m/>
    <s v="Loja"/>
    <x v="0"/>
    <n v="29.99"/>
    <n v="29.99"/>
    <s v="TI-M602"/>
    <x v="1"/>
    <x v="0"/>
    <x v="4"/>
    <s v="América do Sul"/>
    <x v="1"/>
  </r>
  <r>
    <n v="59461"/>
    <x v="701"/>
    <n v="19203"/>
    <m/>
    <s v="Loja"/>
    <x v="0"/>
    <n v="1120.49"/>
    <n v="1120.49"/>
    <s v="BK-R64Y-44"/>
    <x v="5"/>
    <x v="2"/>
    <x v="0"/>
    <s v="Pacífico"/>
    <x v="1"/>
  </r>
  <r>
    <n v="59476"/>
    <x v="701"/>
    <n v="9769"/>
    <m/>
    <s v="Loja"/>
    <x v="0"/>
    <n v="1120.49"/>
    <n v="1120.49"/>
    <s v="BK-R64Y-44"/>
    <x v="5"/>
    <x v="2"/>
    <x v="1"/>
    <s v="Europa"/>
    <x v="1"/>
  </r>
  <r>
    <n v="59462"/>
    <x v="701"/>
    <n v="7890"/>
    <m/>
    <s v="Loja"/>
    <x v="0"/>
    <n v="1120.49"/>
    <n v="1120.49"/>
    <s v="BK-R64Y-40"/>
    <x v="5"/>
    <x v="2"/>
    <x v="0"/>
    <s v="Pacífico"/>
    <x v="1"/>
  </r>
  <r>
    <n v="59420"/>
    <x v="701"/>
    <n v="11659"/>
    <m/>
    <s v="Loja"/>
    <x v="0"/>
    <n v="21.49"/>
    <n v="21.49"/>
    <s v="TI-R092"/>
    <x v="1"/>
    <x v="0"/>
    <x v="3"/>
    <s v="América do Sul"/>
    <x v="1"/>
  </r>
  <r>
    <n v="59421"/>
    <x v="701"/>
    <n v="6640"/>
    <m/>
    <s v="Loja"/>
    <x v="0"/>
    <n v="21.49"/>
    <n v="21.49"/>
    <s v="TI-R092"/>
    <x v="1"/>
    <x v="0"/>
    <x v="2"/>
    <s v="América do Sul"/>
    <x v="1"/>
  </r>
  <r>
    <n v="59423"/>
    <x v="701"/>
    <n v="12480"/>
    <m/>
    <s v="Loja"/>
    <x v="0"/>
    <n v="21.49"/>
    <n v="21.49"/>
    <s v="TI-R092"/>
    <x v="1"/>
    <x v="0"/>
    <x v="4"/>
    <s v="América do Sul"/>
    <x v="1"/>
  </r>
  <r>
    <n v="59439"/>
    <x v="701"/>
    <n v="18802"/>
    <m/>
    <s v="Loja"/>
    <x v="0"/>
    <n v="21.49"/>
    <n v="21.49"/>
    <s v="TI-R092"/>
    <x v="1"/>
    <x v="0"/>
    <x v="1"/>
    <s v="Europa"/>
    <x v="1"/>
  </r>
  <r>
    <n v="59463"/>
    <x v="701"/>
    <n v="13835"/>
    <m/>
    <s v="Loja"/>
    <x v="0"/>
    <n v="21.49"/>
    <n v="21.49"/>
    <s v="TI-R092"/>
    <x v="1"/>
    <x v="0"/>
    <x v="0"/>
    <s v="Pacífico"/>
    <x v="1"/>
  </r>
  <r>
    <n v="59475"/>
    <x v="701"/>
    <n v="4141"/>
    <m/>
    <s v="Loja"/>
    <x v="0"/>
    <n v="21.49"/>
    <n v="21.49"/>
    <s v="TI-R092"/>
    <x v="1"/>
    <x v="0"/>
    <x v="3"/>
    <s v="América do Sul"/>
    <x v="1"/>
  </r>
  <r>
    <n v="59487"/>
    <x v="701"/>
    <n v="13111"/>
    <m/>
    <s v="Loja"/>
    <x v="0"/>
    <n v="21.49"/>
    <n v="21.49"/>
    <s v="TI-R092"/>
    <x v="1"/>
    <x v="0"/>
    <x v="0"/>
    <s v="Pacífico"/>
    <x v="1"/>
  </r>
  <r>
    <n v="59416"/>
    <x v="701"/>
    <n v="8044"/>
    <m/>
    <s v="Loja"/>
    <x v="0"/>
    <n v="69.989999999999995"/>
    <n v="69.989999999999995"/>
    <s v="SH-W890-L"/>
    <x v="9"/>
    <x v="1"/>
    <x v="0"/>
    <s v="Pacífico"/>
    <x v="1"/>
  </r>
  <r>
    <n v="59485"/>
    <x v="701"/>
    <n v="3474"/>
    <m/>
    <s v="Loja"/>
    <x v="0"/>
    <n v="69.989999999999995"/>
    <n v="69.989999999999995"/>
    <s v="SH-W890-L"/>
    <x v="9"/>
    <x v="1"/>
    <x v="0"/>
    <s v="Pacífico"/>
    <x v="1"/>
  </r>
  <r>
    <n v="59433"/>
    <x v="701"/>
    <n v="16814"/>
    <m/>
    <s v="Loja"/>
    <x v="0"/>
    <n v="69.989999999999995"/>
    <n v="69.989999999999995"/>
    <s v="SH-W890-M"/>
    <x v="9"/>
    <x v="1"/>
    <x v="3"/>
    <s v="América do Sul"/>
    <x v="1"/>
  </r>
  <r>
    <n v="59458"/>
    <x v="701"/>
    <n v="17344"/>
    <m/>
    <s v="Loja"/>
    <x v="0"/>
    <n v="1700.99"/>
    <n v="1700.99"/>
    <s v="BK-R79Y-44"/>
    <x v="5"/>
    <x v="2"/>
    <x v="0"/>
    <s v="Pacífico"/>
    <x v="1"/>
  </r>
  <r>
    <n v="59459"/>
    <x v="701"/>
    <n v="19591"/>
    <m/>
    <s v="Loja"/>
    <x v="0"/>
    <n v="1700.99"/>
    <n v="1700.99"/>
    <s v="BK-R79Y-48"/>
    <x v="5"/>
    <x v="2"/>
    <x v="0"/>
    <s v="Pacífico"/>
    <x v="1"/>
  </r>
  <r>
    <n v="59419"/>
    <x v="701"/>
    <n v="7186"/>
    <m/>
    <s v="Loja"/>
    <x v="0"/>
    <n v="1700.99"/>
    <n v="1700.99"/>
    <s v="BK-R79Y-42"/>
    <x v="5"/>
    <x v="2"/>
    <x v="1"/>
    <s v="Europa"/>
    <x v="1"/>
  </r>
  <r>
    <n v="59440"/>
    <x v="701"/>
    <n v="8992"/>
    <m/>
    <s v="Loja"/>
    <x v="0"/>
    <n v="28.99"/>
    <n v="28.99"/>
    <s v="TI-T723"/>
    <x v="1"/>
    <x v="0"/>
    <x v="1"/>
    <s v="Europa"/>
    <x v="1"/>
  </r>
  <r>
    <n v="59469"/>
    <x v="701"/>
    <n v="9227"/>
    <m/>
    <s v="Loja"/>
    <x v="0"/>
    <n v="28.99"/>
    <n v="28.99"/>
    <s v="TI-T723"/>
    <x v="1"/>
    <x v="0"/>
    <x v="2"/>
    <s v="América do Sul"/>
    <x v="1"/>
  </r>
  <r>
    <n v="59481"/>
    <x v="701"/>
    <n v="8746"/>
    <m/>
    <s v="Loja"/>
    <x v="0"/>
    <n v="28.99"/>
    <n v="28.99"/>
    <s v="TI-T723"/>
    <x v="1"/>
    <x v="0"/>
    <x v="5"/>
    <s v="Europa"/>
    <x v="1"/>
  </r>
  <r>
    <n v="59482"/>
    <x v="701"/>
    <n v="1943"/>
    <m/>
    <s v="Loja"/>
    <x v="0"/>
    <n v="28.99"/>
    <n v="28.99"/>
    <s v="TI-T723"/>
    <x v="1"/>
    <x v="0"/>
    <x v="6"/>
    <s v="Europa"/>
    <x v="1"/>
  </r>
  <r>
    <n v="59483"/>
    <x v="701"/>
    <n v="8151"/>
    <m/>
    <s v="Loja"/>
    <x v="0"/>
    <n v="28.99"/>
    <n v="28.99"/>
    <s v="TI-T723"/>
    <x v="1"/>
    <x v="0"/>
    <x v="1"/>
    <s v="Europa"/>
    <x v="1"/>
  </r>
  <r>
    <n v="59415"/>
    <x v="701"/>
    <n v="7377"/>
    <m/>
    <s v="Loja"/>
    <x v="0"/>
    <n v="7.95"/>
    <n v="7.95"/>
    <s v="CL-9009"/>
    <x v="10"/>
    <x v="0"/>
    <x v="0"/>
    <s v="Pacífico"/>
    <x v="1"/>
  </r>
  <r>
    <n v="59426"/>
    <x v="701"/>
    <n v="12856"/>
    <m/>
    <s v="Loja"/>
    <x v="0"/>
    <n v="7.95"/>
    <n v="7.95"/>
    <s v="CL-9009"/>
    <x v="10"/>
    <x v="0"/>
    <x v="4"/>
    <s v="América do Sul"/>
    <x v="1"/>
  </r>
  <r>
    <n v="59441"/>
    <x v="701"/>
    <n v="8983"/>
    <m/>
    <s v="Loja"/>
    <x v="0"/>
    <n v="7.95"/>
    <n v="7.95"/>
    <s v="CL-9009"/>
    <x v="10"/>
    <x v="0"/>
    <x v="1"/>
    <s v="Europa"/>
    <x v="1"/>
  </r>
  <r>
    <n v="59483"/>
    <x v="701"/>
    <n v="8151"/>
    <m/>
    <s v="Loja"/>
    <x v="0"/>
    <n v="7.95"/>
    <n v="7.95"/>
    <s v="CL-9009"/>
    <x v="10"/>
    <x v="0"/>
    <x v="1"/>
    <s v="Europa"/>
    <x v="1"/>
  </r>
  <r>
    <n v="59411"/>
    <x v="701"/>
    <n v="8201"/>
    <m/>
    <s v="Loja"/>
    <x v="0"/>
    <n v="32.6"/>
    <n v="32.6"/>
    <s v="TI-R982"/>
    <x v="1"/>
    <x v="0"/>
    <x v="6"/>
    <s v="Europa"/>
    <x v="1"/>
  </r>
  <r>
    <n v="59424"/>
    <x v="701"/>
    <n v="15178"/>
    <m/>
    <s v="Loja"/>
    <x v="0"/>
    <n v="32.6"/>
    <n v="32.6"/>
    <s v="TI-R982"/>
    <x v="1"/>
    <x v="0"/>
    <x v="2"/>
    <s v="América do Sul"/>
    <x v="1"/>
  </r>
  <r>
    <n v="59425"/>
    <x v="701"/>
    <n v="8134"/>
    <m/>
    <s v="Loja"/>
    <x v="0"/>
    <n v="32.6"/>
    <n v="32.6"/>
    <s v="TI-R982"/>
    <x v="1"/>
    <x v="0"/>
    <x v="3"/>
    <s v="América do Sul"/>
    <x v="1"/>
  </r>
  <r>
    <n v="59429"/>
    <x v="701"/>
    <n v="8893"/>
    <m/>
    <s v="Loja"/>
    <x v="0"/>
    <n v="32.6"/>
    <n v="32.6"/>
    <s v="TI-R982"/>
    <x v="1"/>
    <x v="0"/>
    <x v="3"/>
    <s v="América do Sul"/>
    <x v="1"/>
  </r>
  <r>
    <n v="59408"/>
    <x v="701"/>
    <n v="17918"/>
    <m/>
    <s v="Loja"/>
    <x v="0"/>
    <n v="54.99"/>
    <n v="54.99"/>
    <s v="HY-1023-70"/>
    <x v="16"/>
    <x v="0"/>
    <x v="1"/>
    <s v="Europa"/>
    <x v="1"/>
  </r>
  <r>
    <n v="59446"/>
    <x v="701"/>
    <n v="13065"/>
    <m/>
    <s v="Loja"/>
    <x v="0"/>
    <n v="54.99"/>
    <n v="54.99"/>
    <s v="HY-1023-70"/>
    <x v="16"/>
    <x v="0"/>
    <x v="2"/>
    <s v="América do Sul"/>
    <x v="1"/>
  </r>
  <r>
    <n v="59482"/>
    <x v="701"/>
    <n v="1943"/>
    <m/>
    <s v="Loja"/>
    <x v="0"/>
    <n v="54.99"/>
    <n v="54.99"/>
    <s v="HY-1023-70"/>
    <x v="16"/>
    <x v="0"/>
    <x v="6"/>
    <s v="Europa"/>
    <x v="1"/>
  </r>
  <r>
    <n v="59448"/>
    <x v="701"/>
    <n v="10919"/>
    <m/>
    <s v="Loja"/>
    <x v="0"/>
    <n v="63.5"/>
    <n v="63.5"/>
    <s v="VE-C304-S"/>
    <x v="11"/>
    <x v="1"/>
    <x v="2"/>
    <s v="América do Sul"/>
    <x v="1"/>
  </r>
  <r>
    <n v="59485"/>
    <x v="701"/>
    <n v="3474"/>
    <m/>
    <s v="Loja"/>
    <x v="0"/>
    <n v="63.5"/>
    <n v="63.5"/>
    <s v="VE-C304-M"/>
    <x v="11"/>
    <x v="1"/>
    <x v="0"/>
    <s v="Pacífico"/>
    <x v="1"/>
  </r>
  <r>
    <n v="59450"/>
    <x v="701"/>
    <n v="19424"/>
    <m/>
    <s v="Loja"/>
    <x v="0"/>
    <n v="769.49"/>
    <n v="769.49"/>
    <s v="BK-M38S-46"/>
    <x v="7"/>
    <x v="2"/>
    <x v="2"/>
    <s v="América do Sul"/>
    <x v="1"/>
  </r>
  <r>
    <n v="59485"/>
    <x v="701"/>
    <n v="3474"/>
    <m/>
    <s v="Loja"/>
    <x v="0"/>
    <n v="769.49"/>
    <n v="769.49"/>
    <s v="BK-M38S-38"/>
    <x v="7"/>
    <x v="2"/>
    <x v="0"/>
    <s v="Pacífico"/>
    <x v="1"/>
  </r>
  <r>
    <n v="59455"/>
    <x v="701"/>
    <n v="11304"/>
    <m/>
    <s v="Loja"/>
    <x v="0"/>
    <n v="742.35"/>
    <n v="742.35"/>
    <s v="BK-T18U-58"/>
    <x v="8"/>
    <x v="2"/>
    <x v="6"/>
    <s v="Europa"/>
    <x v="1"/>
  </r>
  <r>
    <n v="59466"/>
    <x v="701"/>
    <n v="10956"/>
    <m/>
    <s v="Loja"/>
    <x v="0"/>
    <n v="742.35"/>
    <n v="742.35"/>
    <s v="BK-T18U-54"/>
    <x v="8"/>
    <x v="2"/>
    <x v="4"/>
    <s v="América do Sul"/>
    <x v="1"/>
  </r>
  <r>
    <n v="59467"/>
    <x v="701"/>
    <n v="5806"/>
    <m/>
    <s v="Loja"/>
    <x v="0"/>
    <n v="742.35"/>
    <n v="742.35"/>
    <s v="BK-T18Y-58"/>
    <x v="8"/>
    <x v="2"/>
    <x v="2"/>
    <s v="América do Sul"/>
    <x v="1"/>
  </r>
  <r>
    <n v="59468"/>
    <x v="701"/>
    <n v="2783"/>
    <m/>
    <s v="Loja"/>
    <x v="0"/>
    <n v="742.35"/>
    <n v="742.35"/>
    <s v="BK-T18Y-62"/>
    <x v="8"/>
    <x v="2"/>
    <x v="3"/>
    <s v="América do Sul"/>
    <x v="1"/>
  </r>
  <r>
    <n v="59469"/>
    <x v="701"/>
    <n v="9227"/>
    <m/>
    <s v="Loja"/>
    <x v="0"/>
    <n v="742.35"/>
    <n v="742.35"/>
    <s v="BK-T18Y-58"/>
    <x v="8"/>
    <x v="2"/>
    <x v="2"/>
    <s v="América do Sul"/>
    <x v="1"/>
  </r>
  <r>
    <n v="59486"/>
    <x v="701"/>
    <n v="1681"/>
    <m/>
    <s v="Loja"/>
    <x v="0"/>
    <n v="1214.8499999999999"/>
    <n v="1214.8499999999999"/>
    <s v="BK-T44U-54"/>
    <x v="8"/>
    <x v="2"/>
    <x v="0"/>
    <s v="Pacífico"/>
    <x v="1"/>
  </r>
  <r>
    <n v="59456"/>
    <x v="701"/>
    <n v="15257"/>
    <m/>
    <s v="Loja"/>
    <x v="0"/>
    <n v="1214.8499999999999"/>
    <n v="1214.8499999999999"/>
    <s v="BK-T44U-60"/>
    <x v="8"/>
    <x v="2"/>
    <x v="5"/>
    <s v="Europa"/>
    <x v="1"/>
  </r>
  <r>
    <n v="59457"/>
    <x v="701"/>
    <n v="7992"/>
    <m/>
    <s v="Loja"/>
    <x v="0"/>
    <n v="1214.8499999999999"/>
    <n v="1214.8499999999999"/>
    <s v="BK-T44U-60"/>
    <x v="8"/>
    <x v="2"/>
    <x v="5"/>
    <s v="Europa"/>
    <x v="1"/>
  </r>
  <r>
    <n v="59452"/>
    <x v="701"/>
    <n v="6302"/>
    <m/>
    <s v="Loja"/>
    <x v="0"/>
    <n v="120"/>
    <n v="120"/>
    <s v="RA-H123"/>
    <x v="12"/>
    <x v="0"/>
    <x v="4"/>
    <s v="América do Sul"/>
    <x v="1"/>
  </r>
  <r>
    <n v="59488"/>
    <x v="702"/>
    <n v="6957"/>
    <m/>
    <s v="Loja"/>
    <x v="0"/>
    <n v="4.99"/>
    <n v="4.99"/>
    <s v="WB-H098"/>
    <x v="0"/>
    <x v="0"/>
    <x v="1"/>
    <s v="Europa"/>
    <x v="1"/>
  </r>
  <r>
    <n v="59490"/>
    <x v="702"/>
    <n v="7297"/>
    <m/>
    <s v="Loja"/>
    <x v="0"/>
    <n v="4.99"/>
    <n v="4.99"/>
    <s v="WB-H098"/>
    <x v="0"/>
    <x v="0"/>
    <x v="6"/>
    <s v="Europa"/>
    <x v="1"/>
  </r>
  <r>
    <n v="59499"/>
    <x v="702"/>
    <n v="8466"/>
    <m/>
    <s v="Loja"/>
    <x v="0"/>
    <n v="4.99"/>
    <n v="4.99"/>
    <s v="WB-H098"/>
    <x v="0"/>
    <x v="0"/>
    <x v="0"/>
    <s v="Pacífico"/>
    <x v="1"/>
  </r>
  <r>
    <n v="59506"/>
    <x v="702"/>
    <n v="9532"/>
    <m/>
    <s v="Loja"/>
    <x v="0"/>
    <n v="4.99"/>
    <n v="4.99"/>
    <s v="WB-H098"/>
    <x v="0"/>
    <x v="0"/>
    <x v="1"/>
    <s v="Europa"/>
    <x v="1"/>
  </r>
  <r>
    <n v="59517"/>
    <x v="702"/>
    <n v="3809"/>
    <m/>
    <s v="Loja"/>
    <x v="0"/>
    <n v="4.99"/>
    <n v="4.99"/>
    <s v="WB-H098"/>
    <x v="0"/>
    <x v="0"/>
    <x v="2"/>
    <s v="América do Sul"/>
    <x v="1"/>
  </r>
  <r>
    <n v="59525"/>
    <x v="702"/>
    <n v="18509"/>
    <m/>
    <s v="Loja"/>
    <x v="0"/>
    <n v="4.99"/>
    <n v="4.99"/>
    <s v="WB-H098"/>
    <x v="0"/>
    <x v="0"/>
    <x v="2"/>
    <s v="América do Sul"/>
    <x v="1"/>
  </r>
  <r>
    <n v="59526"/>
    <x v="702"/>
    <n v="17490"/>
    <m/>
    <s v="Loja"/>
    <x v="0"/>
    <n v="4.99"/>
    <n v="4.99"/>
    <s v="WB-H098"/>
    <x v="0"/>
    <x v="0"/>
    <x v="2"/>
    <s v="América do Sul"/>
    <x v="1"/>
  </r>
  <r>
    <n v="59545"/>
    <x v="702"/>
    <n v="5369"/>
    <m/>
    <s v="Loja"/>
    <x v="0"/>
    <n v="4.99"/>
    <n v="4.99"/>
    <s v="WB-H098"/>
    <x v="0"/>
    <x v="0"/>
    <x v="4"/>
    <s v="América do Sul"/>
    <x v="1"/>
  </r>
  <r>
    <n v="59546"/>
    <x v="702"/>
    <n v="3155"/>
    <m/>
    <s v="Loja"/>
    <x v="0"/>
    <n v="4.99"/>
    <n v="4.99"/>
    <s v="WB-H098"/>
    <x v="0"/>
    <x v="0"/>
    <x v="3"/>
    <s v="América do Sul"/>
    <x v="1"/>
  </r>
  <r>
    <n v="59547"/>
    <x v="702"/>
    <n v="8806"/>
    <m/>
    <s v="Loja"/>
    <x v="0"/>
    <n v="4.99"/>
    <n v="4.99"/>
    <s v="WB-H098"/>
    <x v="0"/>
    <x v="0"/>
    <x v="2"/>
    <s v="América do Sul"/>
    <x v="1"/>
  </r>
  <r>
    <n v="59563"/>
    <x v="702"/>
    <n v="10849"/>
    <m/>
    <s v="Loja"/>
    <x v="0"/>
    <n v="4.99"/>
    <n v="4.99"/>
    <s v="WB-H098"/>
    <x v="0"/>
    <x v="0"/>
    <x v="4"/>
    <s v="América do Sul"/>
    <x v="1"/>
  </r>
  <r>
    <n v="59564"/>
    <x v="702"/>
    <n v="11316"/>
    <m/>
    <s v="Loja"/>
    <x v="0"/>
    <n v="4.99"/>
    <n v="4.99"/>
    <s v="WB-H098"/>
    <x v="0"/>
    <x v="0"/>
    <x v="3"/>
    <s v="América do Sul"/>
    <x v="1"/>
  </r>
  <r>
    <n v="59565"/>
    <x v="702"/>
    <n v="15504"/>
    <m/>
    <s v="Loja"/>
    <x v="0"/>
    <n v="4.99"/>
    <n v="4.99"/>
    <s v="WB-H098"/>
    <x v="0"/>
    <x v="0"/>
    <x v="3"/>
    <s v="América do Sul"/>
    <x v="1"/>
  </r>
  <r>
    <n v="59573"/>
    <x v="702"/>
    <n v="18346"/>
    <m/>
    <s v="Loja"/>
    <x v="0"/>
    <n v="4.99"/>
    <n v="4.99"/>
    <s v="WB-H098"/>
    <x v="0"/>
    <x v="0"/>
    <x v="6"/>
    <s v="Europa"/>
    <x v="1"/>
  </r>
  <r>
    <n v="59574"/>
    <x v="702"/>
    <n v="7426"/>
    <m/>
    <s v="Loja"/>
    <x v="0"/>
    <n v="4.99"/>
    <n v="4.99"/>
    <s v="WB-H098"/>
    <x v="0"/>
    <x v="0"/>
    <x v="6"/>
    <s v="Europa"/>
    <x v="1"/>
  </r>
  <r>
    <n v="59489"/>
    <x v="702"/>
    <n v="2875"/>
    <m/>
    <s v="Loja"/>
    <x v="0"/>
    <n v="4.99"/>
    <n v="4.99"/>
    <s v="TT-M928"/>
    <x v="1"/>
    <x v="0"/>
    <x v="5"/>
    <s v="Europa"/>
    <x v="1"/>
  </r>
  <r>
    <n v="59494"/>
    <x v="702"/>
    <n v="13947"/>
    <m/>
    <s v="Loja"/>
    <x v="0"/>
    <n v="4.99"/>
    <n v="4.99"/>
    <s v="TT-M928"/>
    <x v="1"/>
    <x v="0"/>
    <x v="0"/>
    <s v="Pacífico"/>
    <x v="1"/>
  </r>
  <r>
    <n v="59512"/>
    <x v="702"/>
    <n v="17145"/>
    <m/>
    <s v="Loja"/>
    <x v="0"/>
    <n v="4.99"/>
    <n v="4.99"/>
    <s v="TT-M928"/>
    <x v="1"/>
    <x v="0"/>
    <x v="4"/>
    <s v="América do Sul"/>
    <x v="1"/>
  </r>
  <r>
    <n v="59515"/>
    <x v="702"/>
    <n v="17758"/>
    <m/>
    <s v="Loja"/>
    <x v="0"/>
    <n v="4.99"/>
    <n v="4.99"/>
    <s v="TT-M928"/>
    <x v="1"/>
    <x v="0"/>
    <x v="4"/>
    <s v="América do Sul"/>
    <x v="1"/>
  </r>
  <r>
    <n v="59518"/>
    <x v="702"/>
    <n v="3442"/>
    <m/>
    <s v="Loja"/>
    <x v="0"/>
    <n v="4.99"/>
    <n v="4.99"/>
    <s v="TT-M928"/>
    <x v="1"/>
    <x v="0"/>
    <x v="2"/>
    <s v="América do Sul"/>
    <x v="1"/>
  </r>
  <r>
    <n v="59519"/>
    <x v="702"/>
    <n v="8587"/>
    <m/>
    <s v="Loja"/>
    <x v="0"/>
    <n v="4.99"/>
    <n v="4.99"/>
    <s v="TT-M928"/>
    <x v="1"/>
    <x v="0"/>
    <x v="3"/>
    <s v="América do Sul"/>
    <x v="1"/>
  </r>
  <r>
    <n v="59527"/>
    <x v="702"/>
    <n v="15747"/>
    <m/>
    <s v="Loja"/>
    <x v="0"/>
    <n v="4.99"/>
    <n v="4.99"/>
    <s v="TT-M928"/>
    <x v="1"/>
    <x v="0"/>
    <x v="3"/>
    <s v="América do Sul"/>
    <x v="1"/>
  </r>
  <r>
    <n v="59531"/>
    <x v="702"/>
    <n v="3006"/>
    <m/>
    <s v="Loja"/>
    <x v="0"/>
    <n v="4.99"/>
    <n v="4.99"/>
    <s v="TT-M928"/>
    <x v="1"/>
    <x v="0"/>
    <x v="6"/>
    <s v="Europa"/>
    <x v="1"/>
  </r>
  <r>
    <n v="59537"/>
    <x v="702"/>
    <n v="19454"/>
    <m/>
    <s v="Loja"/>
    <x v="0"/>
    <n v="4.99"/>
    <n v="4.99"/>
    <s v="TT-M928"/>
    <x v="1"/>
    <x v="0"/>
    <x v="4"/>
    <s v="América do Sul"/>
    <x v="1"/>
  </r>
  <r>
    <n v="59543"/>
    <x v="702"/>
    <n v="6085"/>
    <m/>
    <s v="Loja"/>
    <x v="0"/>
    <n v="4.99"/>
    <n v="4.99"/>
    <s v="TT-M928"/>
    <x v="1"/>
    <x v="0"/>
    <x v="4"/>
    <s v="América do Sul"/>
    <x v="1"/>
  </r>
  <r>
    <n v="59510"/>
    <x v="702"/>
    <n v="17161"/>
    <m/>
    <s v="Loja"/>
    <x v="0"/>
    <n v="4.99"/>
    <n v="4.99"/>
    <s v="TT-T092"/>
    <x v="1"/>
    <x v="0"/>
    <x v="2"/>
    <s v="América do Sul"/>
    <x v="1"/>
  </r>
  <r>
    <n v="59511"/>
    <x v="702"/>
    <n v="8535"/>
    <m/>
    <s v="Loja"/>
    <x v="0"/>
    <n v="4.99"/>
    <n v="4.99"/>
    <s v="TT-T092"/>
    <x v="1"/>
    <x v="0"/>
    <x v="3"/>
    <s v="América do Sul"/>
    <x v="1"/>
  </r>
  <r>
    <n v="59534"/>
    <x v="702"/>
    <n v="11981"/>
    <m/>
    <s v="Loja"/>
    <x v="0"/>
    <n v="4.99"/>
    <n v="4.99"/>
    <s v="TT-T092"/>
    <x v="1"/>
    <x v="0"/>
    <x v="6"/>
    <s v="Europa"/>
    <x v="1"/>
  </r>
  <r>
    <n v="59535"/>
    <x v="702"/>
    <n v="7900"/>
    <m/>
    <s v="Loja"/>
    <x v="0"/>
    <n v="4.99"/>
    <n v="4.99"/>
    <s v="TT-T092"/>
    <x v="1"/>
    <x v="0"/>
    <x v="1"/>
    <s v="Europa"/>
    <x v="1"/>
  </r>
  <r>
    <n v="59576"/>
    <x v="702"/>
    <n v="5941"/>
    <m/>
    <s v="Loja"/>
    <x v="0"/>
    <n v="4.99"/>
    <n v="4.99"/>
    <s v="TT-T092"/>
    <x v="1"/>
    <x v="0"/>
    <x v="6"/>
    <s v="Europa"/>
    <x v="1"/>
  </r>
  <r>
    <n v="59494"/>
    <x v="702"/>
    <n v="13947"/>
    <m/>
    <s v="Loja"/>
    <x v="0"/>
    <n v="34.99"/>
    <n v="34.99"/>
    <s v="HL-U509"/>
    <x v="2"/>
    <x v="0"/>
    <x v="0"/>
    <s v="Pacífico"/>
    <x v="1"/>
  </r>
  <r>
    <n v="59501"/>
    <x v="702"/>
    <n v="9883"/>
    <m/>
    <s v="Loja"/>
    <x v="0"/>
    <n v="34.99"/>
    <n v="34.99"/>
    <s v="HL-U509"/>
    <x v="2"/>
    <x v="0"/>
    <x v="0"/>
    <s v="Pacífico"/>
    <x v="1"/>
  </r>
  <r>
    <n v="59519"/>
    <x v="702"/>
    <n v="8587"/>
    <m/>
    <s v="Loja"/>
    <x v="0"/>
    <n v="34.99"/>
    <n v="34.99"/>
    <s v="HL-U509"/>
    <x v="2"/>
    <x v="0"/>
    <x v="3"/>
    <s v="América do Sul"/>
    <x v="1"/>
  </r>
  <r>
    <n v="59527"/>
    <x v="702"/>
    <n v="15747"/>
    <m/>
    <s v="Loja"/>
    <x v="0"/>
    <n v="34.99"/>
    <n v="34.99"/>
    <s v="HL-U509"/>
    <x v="2"/>
    <x v="0"/>
    <x v="3"/>
    <s v="América do Sul"/>
    <x v="1"/>
  </r>
  <r>
    <n v="59549"/>
    <x v="702"/>
    <n v="18752"/>
    <m/>
    <s v="Loja"/>
    <x v="0"/>
    <n v="34.99"/>
    <n v="34.99"/>
    <s v="HL-U509"/>
    <x v="2"/>
    <x v="0"/>
    <x v="1"/>
    <s v="Europa"/>
    <x v="1"/>
  </r>
  <r>
    <n v="59560"/>
    <x v="702"/>
    <n v="6163"/>
    <m/>
    <s v="Loja"/>
    <x v="0"/>
    <n v="34.99"/>
    <n v="34.99"/>
    <s v="HL-U509"/>
    <x v="2"/>
    <x v="0"/>
    <x v="0"/>
    <s v="Pacífico"/>
    <x v="1"/>
  </r>
  <r>
    <n v="59565"/>
    <x v="702"/>
    <n v="15504"/>
    <m/>
    <s v="Loja"/>
    <x v="0"/>
    <n v="34.99"/>
    <n v="34.99"/>
    <s v="HL-U509"/>
    <x v="2"/>
    <x v="0"/>
    <x v="3"/>
    <s v="América do Sul"/>
    <x v="1"/>
  </r>
  <r>
    <n v="59566"/>
    <x v="702"/>
    <n v="4604"/>
    <m/>
    <s v="Loja"/>
    <x v="0"/>
    <n v="34.99"/>
    <n v="34.99"/>
    <s v="HL-U509"/>
    <x v="2"/>
    <x v="0"/>
    <x v="3"/>
    <s v="América do Sul"/>
    <x v="1"/>
  </r>
  <r>
    <n v="59503"/>
    <x v="702"/>
    <n v="18850"/>
    <m/>
    <s v="Loja"/>
    <x v="0"/>
    <n v="34.99"/>
    <n v="34.99"/>
    <s v="HL-U509-B"/>
    <x v="2"/>
    <x v="0"/>
    <x v="6"/>
    <s v="Europa"/>
    <x v="1"/>
  </r>
  <r>
    <n v="59531"/>
    <x v="702"/>
    <n v="3006"/>
    <m/>
    <s v="Loja"/>
    <x v="0"/>
    <n v="34.99"/>
    <n v="34.99"/>
    <s v="HL-U509-B"/>
    <x v="2"/>
    <x v="0"/>
    <x v="6"/>
    <s v="Europa"/>
    <x v="1"/>
  </r>
  <r>
    <n v="59535"/>
    <x v="702"/>
    <n v="7900"/>
    <m/>
    <s v="Loja"/>
    <x v="0"/>
    <n v="34.99"/>
    <n v="34.99"/>
    <s v="HL-U509-B"/>
    <x v="2"/>
    <x v="0"/>
    <x v="1"/>
    <s v="Europa"/>
    <x v="1"/>
  </r>
  <r>
    <n v="59574"/>
    <x v="702"/>
    <n v="7426"/>
    <m/>
    <s v="Loja"/>
    <x v="0"/>
    <n v="34.99"/>
    <n v="34.99"/>
    <s v="HL-U509-B"/>
    <x v="2"/>
    <x v="0"/>
    <x v="6"/>
    <s v="Europa"/>
    <x v="1"/>
  </r>
  <r>
    <n v="59492"/>
    <x v="702"/>
    <n v="7924"/>
    <m/>
    <s v="Loja"/>
    <x v="0"/>
    <n v="34.99"/>
    <n v="34.99"/>
    <s v="HL-U509-R"/>
    <x v="2"/>
    <x v="0"/>
    <x v="0"/>
    <s v="Pacífico"/>
    <x v="1"/>
  </r>
  <r>
    <n v="59499"/>
    <x v="702"/>
    <n v="8466"/>
    <m/>
    <s v="Loja"/>
    <x v="0"/>
    <n v="34.99"/>
    <n v="34.99"/>
    <s v="HL-U509-R"/>
    <x v="2"/>
    <x v="0"/>
    <x v="0"/>
    <s v="Pacífico"/>
    <x v="1"/>
  </r>
  <r>
    <n v="59516"/>
    <x v="702"/>
    <n v="7852"/>
    <m/>
    <s v="Loja"/>
    <x v="0"/>
    <n v="34.99"/>
    <n v="34.99"/>
    <s v="HL-U509-R"/>
    <x v="2"/>
    <x v="0"/>
    <x v="2"/>
    <s v="América do Sul"/>
    <x v="1"/>
  </r>
  <r>
    <n v="59518"/>
    <x v="702"/>
    <n v="3442"/>
    <m/>
    <s v="Loja"/>
    <x v="0"/>
    <n v="34.99"/>
    <n v="34.99"/>
    <s v="HL-U509-R"/>
    <x v="2"/>
    <x v="0"/>
    <x v="2"/>
    <s v="América do Sul"/>
    <x v="1"/>
  </r>
  <r>
    <n v="59528"/>
    <x v="702"/>
    <n v="11845"/>
    <m/>
    <s v="Loja"/>
    <x v="0"/>
    <n v="34.99"/>
    <n v="34.99"/>
    <s v="HL-U509-R"/>
    <x v="2"/>
    <x v="0"/>
    <x v="4"/>
    <s v="América do Sul"/>
    <x v="1"/>
  </r>
  <r>
    <n v="59530"/>
    <x v="702"/>
    <n v="5190"/>
    <m/>
    <s v="Loja"/>
    <x v="0"/>
    <n v="34.99"/>
    <n v="34.99"/>
    <s v="HL-U509-R"/>
    <x v="2"/>
    <x v="0"/>
    <x v="1"/>
    <s v="Europa"/>
    <x v="1"/>
  </r>
  <r>
    <n v="59540"/>
    <x v="702"/>
    <n v="6674"/>
    <m/>
    <s v="Loja"/>
    <x v="0"/>
    <n v="34.99"/>
    <n v="34.99"/>
    <s v="HL-U509-R"/>
    <x v="2"/>
    <x v="0"/>
    <x v="3"/>
    <s v="América do Sul"/>
    <x v="1"/>
  </r>
  <r>
    <n v="59541"/>
    <x v="702"/>
    <n v="15063"/>
    <m/>
    <s v="Loja"/>
    <x v="0"/>
    <n v="34.99"/>
    <n v="34.99"/>
    <s v="HL-U509-R"/>
    <x v="2"/>
    <x v="0"/>
    <x v="4"/>
    <s v="América do Sul"/>
    <x v="1"/>
  </r>
  <r>
    <n v="59543"/>
    <x v="702"/>
    <n v="6085"/>
    <m/>
    <s v="Loja"/>
    <x v="0"/>
    <n v="34.99"/>
    <n v="34.99"/>
    <s v="HL-U509-R"/>
    <x v="2"/>
    <x v="0"/>
    <x v="4"/>
    <s v="América do Sul"/>
    <x v="1"/>
  </r>
  <r>
    <n v="59545"/>
    <x v="702"/>
    <n v="5369"/>
    <m/>
    <s v="Loja"/>
    <x v="0"/>
    <n v="34.99"/>
    <n v="34.99"/>
    <s v="HL-U509-R"/>
    <x v="2"/>
    <x v="0"/>
    <x v="4"/>
    <s v="América do Sul"/>
    <x v="1"/>
  </r>
  <r>
    <n v="59546"/>
    <x v="702"/>
    <n v="3155"/>
    <m/>
    <s v="Loja"/>
    <x v="0"/>
    <n v="34.99"/>
    <n v="34.99"/>
    <s v="HL-U509-R"/>
    <x v="2"/>
    <x v="0"/>
    <x v="3"/>
    <s v="América do Sul"/>
    <x v="1"/>
  </r>
  <r>
    <n v="59552"/>
    <x v="702"/>
    <n v="15420"/>
    <m/>
    <s v="Loja"/>
    <x v="0"/>
    <n v="34.99"/>
    <n v="34.99"/>
    <s v="HL-U509-R"/>
    <x v="2"/>
    <x v="0"/>
    <x v="0"/>
    <s v="Pacífico"/>
    <x v="1"/>
  </r>
  <r>
    <n v="59557"/>
    <x v="702"/>
    <n v="19802"/>
    <m/>
    <s v="Loja"/>
    <x v="0"/>
    <n v="34.99"/>
    <n v="34.99"/>
    <s v="HL-U509-R"/>
    <x v="2"/>
    <x v="0"/>
    <x v="0"/>
    <s v="Pacífico"/>
    <x v="1"/>
  </r>
  <r>
    <n v="59568"/>
    <x v="702"/>
    <n v="6433"/>
    <m/>
    <s v="Loja"/>
    <x v="0"/>
    <n v="34.99"/>
    <n v="34.99"/>
    <s v="HL-U509-R"/>
    <x v="2"/>
    <x v="0"/>
    <x v="4"/>
    <s v="América do Sul"/>
    <x v="1"/>
  </r>
  <r>
    <n v="59578"/>
    <x v="702"/>
    <n v="10460"/>
    <m/>
    <s v="Loja"/>
    <x v="0"/>
    <n v="34.99"/>
    <n v="34.99"/>
    <s v="HL-U509-R"/>
    <x v="2"/>
    <x v="0"/>
    <x v="0"/>
    <s v="Pacífico"/>
    <x v="1"/>
  </r>
  <r>
    <n v="59490"/>
    <x v="702"/>
    <n v="7297"/>
    <m/>
    <s v="Loja"/>
    <x v="0"/>
    <n v="8.99"/>
    <n v="8.99"/>
    <s v="CA-1098"/>
    <x v="3"/>
    <x v="1"/>
    <x v="6"/>
    <s v="Europa"/>
    <x v="1"/>
  </r>
  <r>
    <n v="59500"/>
    <x v="702"/>
    <n v="17517"/>
    <m/>
    <s v="Loja"/>
    <x v="0"/>
    <n v="8.99"/>
    <n v="8.99"/>
    <s v="CA-1098"/>
    <x v="3"/>
    <x v="1"/>
    <x v="0"/>
    <s v="Pacífico"/>
    <x v="1"/>
  </r>
  <r>
    <n v="59508"/>
    <x v="702"/>
    <n v="2314"/>
    <m/>
    <s v="Loja"/>
    <x v="0"/>
    <n v="8.99"/>
    <n v="8.99"/>
    <s v="CA-1098"/>
    <x v="3"/>
    <x v="1"/>
    <x v="6"/>
    <s v="Europa"/>
    <x v="1"/>
  </r>
  <r>
    <n v="59549"/>
    <x v="702"/>
    <n v="18752"/>
    <m/>
    <s v="Loja"/>
    <x v="0"/>
    <n v="8.99"/>
    <n v="8.99"/>
    <s v="CA-1098"/>
    <x v="3"/>
    <x v="1"/>
    <x v="1"/>
    <s v="Europa"/>
    <x v="1"/>
  </r>
  <r>
    <n v="59562"/>
    <x v="702"/>
    <n v="3993"/>
    <m/>
    <s v="Loja"/>
    <x v="0"/>
    <n v="8.99"/>
    <n v="8.99"/>
    <s v="CA-1098"/>
    <x v="3"/>
    <x v="1"/>
    <x v="3"/>
    <s v="América do Sul"/>
    <x v="1"/>
  </r>
  <r>
    <n v="59566"/>
    <x v="702"/>
    <n v="4604"/>
    <m/>
    <s v="Loja"/>
    <x v="0"/>
    <n v="8.99"/>
    <n v="8.99"/>
    <s v="CA-1098"/>
    <x v="3"/>
    <x v="1"/>
    <x v="3"/>
    <s v="América do Sul"/>
    <x v="1"/>
  </r>
  <r>
    <n v="59569"/>
    <x v="702"/>
    <n v="6236"/>
    <m/>
    <s v="Loja"/>
    <x v="0"/>
    <n v="8.99"/>
    <n v="8.99"/>
    <s v="CA-1098"/>
    <x v="3"/>
    <x v="1"/>
    <x v="4"/>
    <s v="América do Sul"/>
    <x v="1"/>
  </r>
  <r>
    <n v="59572"/>
    <x v="702"/>
    <n v="3043"/>
    <m/>
    <s v="Loja"/>
    <x v="0"/>
    <n v="8.99"/>
    <n v="8.99"/>
    <s v="CA-1098"/>
    <x v="3"/>
    <x v="1"/>
    <x v="1"/>
    <s v="Europa"/>
    <x v="1"/>
  </r>
  <r>
    <n v="59573"/>
    <x v="702"/>
    <n v="18346"/>
    <m/>
    <s v="Loja"/>
    <x v="0"/>
    <n v="8.99"/>
    <n v="8.99"/>
    <s v="CA-1098"/>
    <x v="3"/>
    <x v="1"/>
    <x v="6"/>
    <s v="Europa"/>
    <x v="1"/>
  </r>
  <r>
    <n v="59561"/>
    <x v="702"/>
    <n v="14630"/>
    <m/>
    <s v="Loja"/>
    <x v="0"/>
    <n v="8.99"/>
    <n v="8.99"/>
    <s v="BC-R205"/>
    <x v="0"/>
    <x v="0"/>
    <x v="0"/>
    <s v="Pacífico"/>
    <x v="1"/>
  </r>
  <r>
    <n v="59563"/>
    <x v="702"/>
    <n v="10849"/>
    <m/>
    <s v="Loja"/>
    <x v="0"/>
    <n v="8.99"/>
    <n v="8.99"/>
    <s v="BC-R205"/>
    <x v="0"/>
    <x v="0"/>
    <x v="4"/>
    <s v="América do Sul"/>
    <x v="1"/>
  </r>
  <r>
    <n v="59564"/>
    <x v="702"/>
    <n v="11316"/>
    <m/>
    <s v="Loja"/>
    <x v="0"/>
    <n v="8.99"/>
    <n v="8.99"/>
    <s v="BC-R205"/>
    <x v="0"/>
    <x v="0"/>
    <x v="3"/>
    <s v="América do Sul"/>
    <x v="1"/>
  </r>
  <r>
    <n v="59565"/>
    <x v="702"/>
    <n v="15504"/>
    <m/>
    <s v="Loja"/>
    <x v="0"/>
    <n v="8.99"/>
    <n v="8.99"/>
    <s v="BC-R205"/>
    <x v="0"/>
    <x v="0"/>
    <x v="3"/>
    <s v="América do Sul"/>
    <x v="1"/>
  </r>
  <r>
    <n v="59573"/>
    <x v="702"/>
    <n v="18346"/>
    <m/>
    <s v="Loja"/>
    <x v="0"/>
    <n v="8.99"/>
    <n v="8.99"/>
    <s v="BC-R205"/>
    <x v="0"/>
    <x v="0"/>
    <x v="6"/>
    <s v="Europa"/>
    <x v="1"/>
  </r>
  <r>
    <n v="59574"/>
    <x v="702"/>
    <n v="7426"/>
    <m/>
    <s v="Loja"/>
    <x v="0"/>
    <n v="8.99"/>
    <n v="8.99"/>
    <s v="BC-R205"/>
    <x v="0"/>
    <x v="0"/>
    <x v="6"/>
    <s v="Europa"/>
    <x v="1"/>
  </r>
  <r>
    <n v="59501"/>
    <x v="702"/>
    <n v="9883"/>
    <m/>
    <s v="Loja"/>
    <x v="0"/>
    <n v="8.99"/>
    <n v="8.99"/>
    <s v="SO-R809-M"/>
    <x v="13"/>
    <x v="1"/>
    <x v="0"/>
    <s v="Pacífico"/>
    <x v="1"/>
  </r>
  <r>
    <n v="59528"/>
    <x v="702"/>
    <n v="11845"/>
    <m/>
    <s v="Loja"/>
    <x v="0"/>
    <n v="8.99"/>
    <n v="8.99"/>
    <s v="SO-R809-M"/>
    <x v="13"/>
    <x v="1"/>
    <x v="4"/>
    <s v="América do Sul"/>
    <x v="1"/>
  </r>
  <r>
    <n v="59553"/>
    <x v="702"/>
    <n v="16729"/>
    <m/>
    <s v="Loja"/>
    <x v="0"/>
    <n v="8.99"/>
    <n v="8.99"/>
    <s v="SO-R809-M"/>
    <x v="13"/>
    <x v="1"/>
    <x v="0"/>
    <s v="Pacífico"/>
    <x v="1"/>
  </r>
  <r>
    <n v="59509"/>
    <x v="702"/>
    <n v="7096"/>
    <m/>
    <s v="Loja"/>
    <x v="0"/>
    <n v="8.99"/>
    <n v="8.99"/>
    <s v="SO-R809-L"/>
    <x v="13"/>
    <x v="1"/>
    <x v="1"/>
    <s v="Europa"/>
    <x v="1"/>
  </r>
  <r>
    <n v="59575"/>
    <x v="702"/>
    <n v="14302"/>
    <m/>
    <s v="Loja"/>
    <x v="0"/>
    <n v="8.99"/>
    <n v="8.99"/>
    <s v="SO-R809-L"/>
    <x v="13"/>
    <x v="1"/>
    <x v="1"/>
    <s v="Europa"/>
    <x v="1"/>
  </r>
  <r>
    <n v="59498"/>
    <x v="702"/>
    <n v="4896"/>
    <m/>
    <s v="Loja"/>
    <x v="0"/>
    <n v="2.29"/>
    <n v="2.29"/>
    <s v="PK-7098"/>
    <x v="1"/>
    <x v="0"/>
    <x v="0"/>
    <s v="Pacífico"/>
    <x v="1"/>
  </r>
  <r>
    <n v="59507"/>
    <x v="702"/>
    <n v="3268"/>
    <m/>
    <s v="Loja"/>
    <x v="0"/>
    <n v="2.29"/>
    <n v="2.29"/>
    <s v="PK-7098"/>
    <x v="1"/>
    <x v="0"/>
    <x v="6"/>
    <s v="Europa"/>
    <x v="1"/>
  </r>
  <r>
    <n v="59513"/>
    <x v="702"/>
    <n v="7035"/>
    <m/>
    <s v="Loja"/>
    <x v="0"/>
    <n v="2.29"/>
    <n v="2.29"/>
    <s v="PK-7098"/>
    <x v="1"/>
    <x v="0"/>
    <x v="3"/>
    <s v="América do Sul"/>
    <x v="1"/>
  </r>
  <r>
    <n v="59514"/>
    <x v="702"/>
    <n v="14143"/>
    <m/>
    <s v="Loja"/>
    <x v="0"/>
    <n v="2.29"/>
    <n v="2.29"/>
    <s v="PK-7098"/>
    <x v="1"/>
    <x v="0"/>
    <x v="3"/>
    <s v="América do Sul"/>
    <x v="1"/>
  </r>
  <r>
    <n v="59532"/>
    <x v="702"/>
    <n v="11073"/>
    <m/>
    <s v="Loja"/>
    <x v="0"/>
    <n v="2.29"/>
    <n v="2.29"/>
    <s v="PK-7098"/>
    <x v="1"/>
    <x v="0"/>
    <x v="5"/>
    <s v="Europa"/>
    <x v="1"/>
  </r>
  <r>
    <n v="59548"/>
    <x v="702"/>
    <n v="16393"/>
    <m/>
    <s v="Loja"/>
    <x v="0"/>
    <n v="2.29"/>
    <n v="2.29"/>
    <s v="PK-7098"/>
    <x v="1"/>
    <x v="0"/>
    <x v="4"/>
    <s v="América do Sul"/>
    <x v="1"/>
  </r>
  <r>
    <n v="59576"/>
    <x v="702"/>
    <n v="5941"/>
    <m/>
    <s v="Loja"/>
    <x v="0"/>
    <n v="2.29"/>
    <n v="2.29"/>
    <s v="PK-7098"/>
    <x v="1"/>
    <x v="0"/>
    <x v="6"/>
    <s v="Europa"/>
    <x v="1"/>
  </r>
  <r>
    <n v="59491"/>
    <x v="702"/>
    <n v="12493"/>
    <m/>
    <s v="Loja"/>
    <x v="0"/>
    <n v="3.99"/>
    <n v="3.99"/>
    <s v="TT-R982"/>
    <x v="1"/>
    <x v="0"/>
    <x v="0"/>
    <s v="Pacífico"/>
    <x v="1"/>
  </r>
  <r>
    <n v="59492"/>
    <x v="702"/>
    <n v="7924"/>
    <m/>
    <s v="Loja"/>
    <x v="0"/>
    <n v="3.99"/>
    <n v="3.99"/>
    <s v="TT-R982"/>
    <x v="1"/>
    <x v="0"/>
    <x v="0"/>
    <s v="Pacífico"/>
    <x v="1"/>
  </r>
  <r>
    <n v="59498"/>
    <x v="702"/>
    <n v="4896"/>
    <m/>
    <s v="Loja"/>
    <x v="0"/>
    <n v="3.99"/>
    <n v="3.99"/>
    <s v="TT-R982"/>
    <x v="1"/>
    <x v="0"/>
    <x v="0"/>
    <s v="Pacífico"/>
    <x v="1"/>
  </r>
  <r>
    <n v="59501"/>
    <x v="702"/>
    <n v="9883"/>
    <m/>
    <s v="Loja"/>
    <x v="0"/>
    <n v="3.99"/>
    <n v="3.99"/>
    <s v="TT-R982"/>
    <x v="1"/>
    <x v="0"/>
    <x v="0"/>
    <s v="Pacífico"/>
    <x v="1"/>
  </r>
  <r>
    <n v="59504"/>
    <x v="702"/>
    <n v="14786"/>
    <m/>
    <s v="Loja"/>
    <x v="0"/>
    <n v="3.99"/>
    <n v="3.99"/>
    <s v="TT-R982"/>
    <x v="1"/>
    <x v="0"/>
    <x v="6"/>
    <s v="Europa"/>
    <x v="1"/>
  </r>
  <r>
    <n v="59516"/>
    <x v="702"/>
    <n v="7852"/>
    <m/>
    <s v="Loja"/>
    <x v="0"/>
    <n v="3.99"/>
    <n v="3.99"/>
    <s v="TT-R982"/>
    <x v="1"/>
    <x v="0"/>
    <x v="2"/>
    <s v="América do Sul"/>
    <x v="1"/>
  </r>
  <r>
    <n v="59530"/>
    <x v="702"/>
    <n v="5190"/>
    <m/>
    <s v="Loja"/>
    <x v="0"/>
    <n v="3.99"/>
    <n v="3.99"/>
    <s v="TT-R982"/>
    <x v="1"/>
    <x v="0"/>
    <x v="1"/>
    <s v="Europa"/>
    <x v="1"/>
  </r>
  <r>
    <n v="59532"/>
    <x v="702"/>
    <n v="11073"/>
    <m/>
    <s v="Loja"/>
    <x v="0"/>
    <n v="3.99"/>
    <n v="3.99"/>
    <s v="TT-R982"/>
    <x v="1"/>
    <x v="0"/>
    <x v="5"/>
    <s v="Europa"/>
    <x v="1"/>
  </r>
  <r>
    <n v="59540"/>
    <x v="702"/>
    <n v="6674"/>
    <m/>
    <s v="Loja"/>
    <x v="0"/>
    <n v="3.99"/>
    <n v="3.99"/>
    <s v="TT-R982"/>
    <x v="1"/>
    <x v="0"/>
    <x v="3"/>
    <s v="América do Sul"/>
    <x v="1"/>
  </r>
  <r>
    <n v="59553"/>
    <x v="702"/>
    <n v="16729"/>
    <m/>
    <s v="Loja"/>
    <x v="0"/>
    <n v="3.99"/>
    <n v="3.99"/>
    <s v="TT-R982"/>
    <x v="1"/>
    <x v="0"/>
    <x v="0"/>
    <s v="Pacífico"/>
    <x v="1"/>
  </r>
  <r>
    <n v="59568"/>
    <x v="702"/>
    <n v="6433"/>
    <m/>
    <s v="Loja"/>
    <x v="0"/>
    <n v="3.99"/>
    <n v="3.99"/>
    <s v="TT-R982"/>
    <x v="1"/>
    <x v="0"/>
    <x v="4"/>
    <s v="América do Sul"/>
    <x v="1"/>
  </r>
  <r>
    <n v="59489"/>
    <x v="702"/>
    <n v="2875"/>
    <m/>
    <s v="Loja"/>
    <x v="0"/>
    <n v="21.98"/>
    <n v="21.98"/>
    <s v="FE-6654"/>
    <x v="4"/>
    <x v="0"/>
    <x v="5"/>
    <s v="Europa"/>
    <x v="1"/>
  </r>
  <r>
    <n v="59493"/>
    <x v="702"/>
    <n v="5523"/>
    <m/>
    <s v="Loja"/>
    <x v="0"/>
    <n v="21.98"/>
    <n v="21.98"/>
    <s v="FE-6654"/>
    <x v="4"/>
    <x v="0"/>
    <x v="0"/>
    <s v="Pacífico"/>
    <x v="1"/>
  </r>
  <r>
    <n v="59506"/>
    <x v="702"/>
    <n v="9532"/>
    <m/>
    <s v="Loja"/>
    <x v="0"/>
    <n v="21.98"/>
    <n v="21.98"/>
    <s v="FE-6654"/>
    <x v="4"/>
    <x v="0"/>
    <x v="1"/>
    <s v="Europa"/>
    <x v="1"/>
  </r>
  <r>
    <n v="59507"/>
    <x v="702"/>
    <n v="3268"/>
    <m/>
    <s v="Loja"/>
    <x v="0"/>
    <n v="21.98"/>
    <n v="21.98"/>
    <s v="FE-6654"/>
    <x v="4"/>
    <x v="0"/>
    <x v="6"/>
    <s v="Europa"/>
    <x v="1"/>
  </r>
  <r>
    <n v="59528"/>
    <x v="702"/>
    <n v="11845"/>
    <m/>
    <s v="Loja"/>
    <x v="0"/>
    <n v="21.98"/>
    <n v="21.98"/>
    <s v="FE-6654"/>
    <x v="4"/>
    <x v="0"/>
    <x v="4"/>
    <s v="América do Sul"/>
    <x v="1"/>
  </r>
  <r>
    <n v="59529"/>
    <x v="702"/>
    <n v="11132"/>
    <m/>
    <s v="Loja"/>
    <x v="0"/>
    <n v="21.98"/>
    <n v="21.98"/>
    <s v="FE-6654"/>
    <x v="4"/>
    <x v="0"/>
    <x v="6"/>
    <s v="Europa"/>
    <x v="1"/>
  </r>
  <r>
    <n v="59538"/>
    <x v="702"/>
    <n v="4765"/>
    <m/>
    <s v="Loja"/>
    <x v="0"/>
    <n v="21.98"/>
    <n v="21.98"/>
    <s v="FE-6654"/>
    <x v="4"/>
    <x v="0"/>
    <x v="4"/>
    <s v="América do Sul"/>
    <x v="1"/>
  </r>
  <r>
    <n v="59539"/>
    <x v="702"/>
    <n v="10581"/>
    <m/>
    <s v="Loja"/>
    <x v="0"/>
    <n v="21.98"/>
    <n v="21.98"/>
    <s v="FE-6654"/>
    <x v="4"/>
    <x v="0"/>
    <x v="3"/>
    <s v="América do Sul"/>
    <x v="1"/>
  </r>
  <r>
    <n v="59488"/>
    <x v="702"/>
    <n v="6957"/>
    <m/>
    <s v="Loja"/>
    <x v="0"/>
    <n v="9.99"/>
    <n v="9.99"/>
    <s v="BC-M005"/>
    <x v="0"/>
    <x v="0"/>
    <x v="1"/>
    <s v="Europa"/>
    <x v="1"/>
  </r>
  <r>
    <n v="59490"/>
    <x v="702"/>
    <n v="7297"/>
    <m/>
    <s v="Loja"/>
    <x v="0"/>
    <n v="9.99"/>
    <n v="9.99"/>
    <s v="BC-M005"/>
    <x v="0"/>
    <x v="0"/>
    <x v="6"/>
    <s v="Europa"/>
    <x v="1"/>
  </r>
  <r>
    <n v="59499"/>
    <x v="702"/>
    <n v="8466"/>
    <m/>
    <s v="Loja"/>
    <x v="0"/>
    <n v="9.99"/>
    <n v="9.99"/>
    <s v="BC-M005"/>
    <x v="0"/>
    <x v="0"/>
    <x v="0"/>
    <s v="Pacífico"/>
    <x v="1"/>
  </r>
  <r>
    <n v="59506"/>
    <x v="702"/>
    <n v="9532"/>
    <m/>
    <s v="Loja"/>
    <x v="0"/>
    <n v="9.99"/>
    <n v="9.99"/>
    <s v="BC-M005"/>
    <x v="0"/>
    <x v="0"/>
    <x v="1"/>
    <s v="Europa"/>
    <x v="1"/>
  </r>
  <r>
    <n v="59517"/>
    <x v="702"/>
    <n v="3809"/>
    <m/>
    <s v="Loja"/>
    <x v="0"/>
    <n v="9.99"/>
    <n v="9.99"/>
    <s v="BC-M005"/>
    <x v="0"/>
    <x v="0"/>
    <x v="2"/>
    <s v="América do Sul"/>
    <x v="1"/>
  </r>
  <r>
    <n v="59520"/>
    <x v="702"/>
    <n v="16935"/>
    <m/>
    <s v="Loja"/>
    <x v="0"/>
    <n v="9.99"/>
    <n v="9.99"/>
    <s v="BC-M005"/>
    <x v="0"/>
    <x v="0"/>
    <x v="2"/>
    <s v="América do Sul"/>
    <x v="1"/>
  </r>
  <r>
    <n v="59521"/>
    <x v="702"/>
    <n v="9080"/>
    <m/>
    <s v="Loja"/>
    <x v="0"/>
    <n v="9.99"/>
    <n v="9.99"/>
    <s v="BC-M005"/>
    <x v="0"/>
    <x v="0"/>
    <x v="2"/>
    <s v="América do Sul"/>
    <x v="1"/>
  </r>
  <r>
    <n v="59545"/>
    <x v="702"/>
    <n v="5369"/>
    <m/>
    <s v="Loja"/>
    <x v="0"/>
    <n v="9.99"/>
    <n v="9.99"/>
    <s v="BC-M005"/>
    <x v="0"/>
    <x v="0"/>
    <x v="4"/>
    <s v="América do Sul"/>
    <x v="1"/>
  </r>
  <r>
    <n v="59546"/>
    <x v="702"/>
    <n v="3155"/>
    <m/>
    <s v="Loja"/>
    <x v="0"/>
    <n v="9.99"/>
    <n v="9.99"/>
    <s v="BC-M005"/>
    <x v="0"/>
    <x v="0"/>
    <x v="3"/>
    <s v="América do Sul"/>
    <x v="1"/>
  </r>
  <r>
    <n v="59547"/>
    <x v="702"/>
    <n v="8806"/>
    <m/>
    <s v="Loja"/>
    <x v="0"/>
    <n v="9.99"/>
    <n v="9.99"/>
    <s v="BC-M005"/>
    <x v="0"/>
    <x v="0"/>
    <x v="2"/>
    <s v="América do Sul"/>
    <x v="1"/>
  </r>
  <r>
    <n v="59574"/>
    <x v="702"/>
    <n v="7426"/>
    <m/>
    <s v="Loja"/>
    <x v="0"/>
    <n v="539.99"/>
    <n v="539.99"/>
    <s v="BK-R19B-52"/>
    <x v="5"/>
    <x v="2"/>
    <x v="6"/>
    <s v="Europa"/>
    <x v="1"/>
  </r>
  <r>
    <n v="59557"/>
    <x v="702"/>
    <n v="19802"/>
    <m/>
    <s v="Loja"/>
    <x v="0"/>
    <n v="539.99"/>
    <n v="539.99"/>
    <s v="BK-R19B-48"/>
    <x v="5"/>
    <x v="2"/>
    <x v="0"/>
    <s v="Pacífico"/>
    <x v="1"/>
  </r>
  <r>
    <n v="59559"/>
    <x v="702"/>
    <n v="7374"/>
    <m/>
    <s v="Loja"/>
    <x v="0"/>
    <n v="539.99"/>
    <n v="539.99"/>
    <s v="BK-R19B-48"/>
    <x v="5"/>
    <x v="2"/>
    <x v="0"/>
    <s v="Pacífico"/>
    <x v="1"/>
  </r>
  <r>
    <n v="59568"/>
    <x v="702"/>
    <n v="6433"/>
    <m/>
    <s v="Loja"/>
    <x v="0"/>
    <n v="539.99"/>
    <n v="539.99"/>
    <s v="BK-R19B-48"/>
    <x v="5"/>
    <x v="2"/>
    <x v="4"/>
    <s v="América do Sul"/>
    <x v="1"/>
  </r>
  <r>
    <n v="59560"/>
    <x v="702"/>
    <n v="6163"/>
    <m/>
    <s v="Loja"/>
    <x v="0"/>
    <n v="539.99"/>
    <n v="539.99"/>
    <s v="BK-R19B-44"/>
    <x v="5"/>
    <x v="2"/>
    <x v="0"/>
    <s v="Pacífico"/>
    <x v="1"/>
  </r>
  <r>
    <n v="59569"/>
    <x v="702"/>
    <n v="6236"/>
    <m/>
    <s v="Loja"/>
    <x v="0"/>
    <n v="539.99"/>
    <n v="539.99"/>
    <s v="BK-R19B-44"/>
    <x v="5"/>
    <x v="2"/>
    <x v="4"/>
    <s v="América do Sul"/>
    <x v="1"/>
  </r>
  <r>
    <n v="59558"/>
    <x v="702"/>
    <n v="14613"/>
    <m/>
    <s v="Loja"/>
    <x v="0"/>
    <n v="539.99"/>
    <n v="539.99"/>
    <s v="BK-R19B-58"/>
    <x v="5"/>
    <x v="2"/>
    <x v="0"/>
    <s v="Pacífico"/>
    <x v="1"/>
  </r>
  <r>
    <n v="59567"/>
    <x v="702"/>
    <n v="2560"/>
    <m/>
    <s v="Loja"/>
    <x v="0"/>
    <n v="539.99"/>
    <n v="539.99"/>
    <s v="BK-R19B-58"/>
    <x v="5"/>
    <x v="2"/>
    <x v="3"/>
    <s v="América do Sul"/>
    <x v="1"/>
  </r>
  <r>
    <n v="59573"/>
    <x v="702"/>
    <n v="18346"/>
    <m/>
    <s v="Loja"/>
    <x v="0"/>
    <n v="539.99"/>
    <n v="539.99"/>
    <s v="BK-R19B-58"/>
    <x v="5"/>
    <x v="2"/>
    <x v="6"/>
    <s v="Europa"/>
    <x v="1"/>
  </r>
  <r>
    <n v="59575"/>
    <x v="702"/>
    <n v="14302"/>
    <m/>
    <s v="Loja"/>
    <x v="0"/>
    <n v="539.99"/>
    <n v="539.99"/>
    <s v="BK-R19B-58"/>
    <x v="5"/>
    <x v="2"/>
    <x v="1"/>
    <s v="Europa"/>
    <x v="1"/>
  </r>
  <r>
    <n v="59506"/>
    <x v="702"/>
    <n v="9532"/>
    <m/>
    <s v="Loja"/>
    <x v="0"/>
    <n v="539.99"/>
    <n v="539.99"/>
    <s v="BK-M18B-44"/>
    <x v="7"/>
    <x v="2"/>
    <x v="1"/>
    <s v="Europa"/>
    <x v="1"/>
  </r>
  <r>
    <n v="59546"/>
    <x v="702"/>
    <n v="3155"/>
    <m/>
    <s v="Loja"/>
    <x v="0"/>
    <n v="539.99"/>
    <n v="539.99"/>
    <s v="BK-M18B-44"/>
    <x v="7"/>
    <x v="2"/>
    <x v="3"/>
    <s v="América do Sul"/>
    <x v="1"/>
  </r>
  <r>
    <n v="59512"/>
    <x v="702"/>
    <n v="17145"/>
    <m/>
    <s v="Loja"/>
    <x v="0"/>
    <n v="24.99"/>
    <n v="24.99"/>
    <s v="TI-M267"/>
    <x v="1"/>
    <x v="0"/>
    <x v="4"/>
    <s v="América do Sul"/>
    <x v="1"/>
  </r>
  <r>
    <n v="59514"/>
    <x v="702"/>
    <n v="14143"/>
    <m/>
    <s v="Loja"/>
    <x v="0"/>
    <n v="24.99"/>
    <n v="24.99"/>
    <s v="TI-M267"/>
    <x v="1"/>
    <x v="0"/>
    <x v="3"/>
    <s v="América do Sul"/>
    <x v="1"/>
  </r>
  <r>
    <n v="59504"/>
    <x v="702"/>
    <n v="14786"/>
    <m/>
    <s v="Loja"/>
    <x v="0"/>
    <n v="24.99"/>
    <n v="24.99"/>
    <s v="TI-R628"/>
    <x v="1"/>
    <x v="0"/>
    <x v="6"/>
    <s v="Europa"/>
    <x v="1"/>
  </r>
  <r>
    <n v="59556"/>
    <x v="702"/>
    <n v="8439"/>
    <m/>
    <s v="Loja"/>
    <x v="0"/>
    <n v="24.99"/>
    <n v="24.99"/>
    <s v="TI-R628"/>
    <x v="1"/>
    <x v="0"/>
    <x v="0"/>
    <s v="Pacífico"/>
    <x v="1"/>
  </r>
  <r>
    <n v="59538"/>
    <x v="702"/>
    <n v="4765"/>
    <m/>
    <s v="Loja"/>
    <x v="0"/>
    <n v="49.99"/>
    <n v="49.99"/>
    <s v="LJ-0192-L"/>
    <x v="6"/>
    <x v="1"/>
    <x v="4"/>
    <s v="América do Sul"/>
    <x v="1"/>
  </r>
  <r>
    <n v="59539"/>
    <x v="702"/>
    <n v="10581"/>
    <m/>
    <s v="Loja"/>
    <x v="0"/>
    <n v="49.99"/>
    <n v="49.99"/>
    <s v="LJ-0192-L"/>
    <x v="6"/>
    <x v="1"/>
    <x v="3"/>
    <s v="América do Sul"/>
    <x v="1"/>
  </r>
  <r>
    <n v="59566"/>
    <x v="702"/>
    <n v="4604"/>
    <m/>
    <s v="Loja"/>
    <x v="0"/>
    <n v="49.99"/>
    <n v="49.99"/>
    <s v="LJ-0192-L"/>
    <x v="6"/>
    <x v="1"/>
    <x v="3"/>
    <s v="América do Sul"/>
    <x v="1"/>
  </r>
  <r>
    <n v="59489"/>
    <x v="702"/>
    <n v="2875"/>
    <m/>
    <s v="Loja"/>
    <x v="0"/>
    <n v="49.99"/>
    <n v="49.99"/>
    <s v="LJ-0192-M"/>
    <x v="6"/>
    <x v="1"/>
    <x v="5"/>
    <s v="Europa"/>
    <x v="1"/>
  </r>
  <r>
    <n v="59572"/>
    <x v="702"/>
    <n v="3043"/>
    <m/>
    <s v="Loja"/>
    <x v="0"/>
    <n v="49.99"/>
    <n v="49.99"/>
    <s v="LJ-0192-M"/>
    <x v="6"/>
    <x v="1"/>
    <x v="1"/>
    <s v="Europa"/>
    <x v="1"/>
  </r>
  <r>
    <n v="59500"/>
    <x v="702"/>
    <n v="17517"/>
    <m/>
    <s v="Loja"/>
    <x v="0"/>
    <n v="49.99"/>
    <n v="49.99"/>
    <s v="LJ-0192-S"/>
    <x v="6"/>
    <x v="1"/>
    <x v="0"/>
    <s v="Pacífico"/>
    <x v="1"/>
  </r>
  <r>
    <n v="59509"/>
    <x v="702"/>
    <n v="7096"/>
    <m/>
    <s v="Loja"/>
    <x v="0"/>
    <n v="49.99"/>
    <n v="49.99"/>
    <s v="LJ-0192-S"/>
    <x v="6"/>
    <x v="1"/>
    <x v="1"/>
    <s v="Europa"/>
    <x v="1"/>
  </r>
  <r>
    <n v="59508"/>
    <x v="702"/>
    <n v="2314"/>
    <m/>
    <s v="Loja"/>
    <x v="0"/>
    <n v="49.99"/>
    <n v="49.99"/>
    <s v="LJ-0192-X"/>
    <x v="6"/>
    <x v="1"/>
    <x v="6"/>
    <s v="Europa"/>
    <x v="1"/>
  </r>
  <r>
    <n v="59523"/>
    <x v="702"/>
    <n v="16461"/>
    <m/>
    <s v="Loja"/>
    <x v="0"/>
    <n v="49.99"/>
    <n v="49.99"/>
    <s v="LJ-0192-X"/>
    <x v="6"/>
    <x v="1"/>
    <x v="2"/>
    <s v="América do Sul"/>
    <x v="1"/>
  </r>
  <r>
    <n v="59529"/>
    <x v="702"/>
    <n v="11132"/>
    <m/>
    <s v="Loja"/>
    <x v="0"/>
    <n v="49.99"/>
    <n v="49.99"/>
    <s v="LJ-0192-X"/>
    <x v="6"/>
    <x v="1"/>
    <x v="6"/>
    <s v="Europa"/>
    <x v="1"/>
  </r>
  <r>
    <n v="59493"/>
    <x v="702"/>
    <n v="5523"/>
    <m/>
    <s v="Loja"/>
    <x v="0"/>
    <n v="53.99"/>
    <n v="53.99"/>
    <s v="SJ-0194-L"/>
    <x v="6"/>
    <x v="1"/>
    <x v="0"/>
    <s v="Pacífico"/>
    <x v="1"/>
  </r>
  <r>
    <n v="59550"/>
    <x v="702"/>
    <n v="10093"/>
    <m/>
    <s v="Loja"/>
    <x v="0"/>
    <n v="53.99"/>
    <n v="53.99"/>
    <s v="SJ-0194-L"/>
    <x v="6"/>
    <x v="1"/>
    <x v="0"/>
    <s v="Pacífico"/>
    <x v="1"/>
  </r>
  <r>
    <n v="59573"/>
    <x v="702"/>
    <n v="18346"/>
    <m/>
    <s v="Loja"/>
    <x v="0"/>
    <n v="53.99"/>
    <n v="53.99"/>
    <s v="SJ-0194-L"/>
    <x v="6"/>
    <x v="1"/>
    <x v="6"/>
    <s v="Europa"/>
    <x v="1"/>
  </r>
  <r>
    <n v="59560"/>
    <x v="702"/>
    <n v="6163"/>
    <m/>
    <s v="Loja"/>
    <x v="0"/>
    <n v="53.99"/>
    <n v="53.99"/>
    <s v="SJ-0194-S"/>
    <x v="6"/>
    <x v="1"/>
    <x v="0"/>
    <s v="Pacífico"/>
    <x v="1"/>
  </r>
  <r>
    <n v="59502"/>
    <x v="702"/>
    <n v="15551"/>
    <m/>
    <s v="Loja"/>
    <x v="0"/>
    <n v="53.99"/>
    <n v="53.99"/>
    <s v="SJ-0194-M"/>
    <x v="6"/>
    <x v="1"/>
    <x v="1"/>
    <s v="Europa"/>
    <x v="1"/>
  </r>
  <r>
    <n v="59571"/>
    <x v="702"/>
    <n v="3173"/>
    <m/>
    <s v="Loja"/>
    <x v="0"/>
    <n v="53.99"/>
    <n v="53.99"/>
    <s v="SJ-0194-M"/>
    <x v="6"/>
    <x v="1"/>
    <x v="4"/>
    <s v="América do Sul"/>
    <x v="1"/>
  </r>
  <r>
    <n v="59490"/>
    <x v="702"/>
    <n v="7297"/>
    <m/>
    <s v="Loja"/>
    <x v="0"/>
    <n v="53.99"/>
    <n v="53.99"/>
    <s v="SJ-0194-X"/>
    <x v="6"/>
    <x v="1"/>
    <x v="6"/>
    <s v="Europa"/>
    <x v="1"/>
  </r>
  <r>
    <n v="59495"/>
    <x v="702"/>
    <n v="10662"/>
    <m/>
    <s v="Loja"/>
    <x v="0"/>
    <n v="53.99"/>
    <n v="53.99"/>
    <s v="SJ-0194-X"/>
    <x v="6"/>
    <x v="1"/>
    <x v="0"/>
    <s v="Pacífico"/>
    <x v="1"/>
  </r>
  <r>
    <n v="59574"/>
    <x v="702"/>
    <n v="7426"/>
    <m/>
    <s v="Loja"/>
    <x v="0"/>
    <n v="53.99"/>
    <n v="53.99"/>
    <s v="SJ-0194-X"/>
    <x v="6"/>
    <x v="1"/>
    <x v="6"/>
    <s v="Europa"/>
    <x v="1"/>
  </r>
  <r>
    <n v="59516"/>
    <x v="702"/>
    <n v="7852"/>
    <m/>
    <s v="Loja"/>
    <x v="0"/>
    <n v="24.49"/>
    <n v="24.49"/>
    <s v="GL-H102-L"/>
    <x v="14"/>
    <x v="1"/>
    <x v="2"/>
    <s v="América do Sul"/>
    <x v="1"/>
  </r>
  <r>
    <n v="59518"/>
    <x v="702"/>
    <n v="3442"/>
    <m/>
    <s v="Loja"/>
    <x v="0"/>
    <n v="24.49"/>
    <n v="24.49"/>
    <s v="GL-H102-L"/>
    <x v="14"/>
    <x v="1"/>
    <x v="2"/>
    <s v="América do Sul"/>
    <x v="1"/>
  </r>
  <r>
    <n v="59524"/>
    <x v="702"/>
    <n v="9635"/>
    <m/>
    <s v="Loja"/>
    <x v="0"/>
    <n v="24.49"/>
    <n v="24.49"/>
    <s v="GL-H102-L"/>
    <x v="14"/>
    <x v="1"/>
    <x v="3"/>
    <s v="América do Sul"/>
    <x v="1"/>
  </r>
  <r>
    <n v="59493"/>
    <x v="702"/>
    <n v="5523"/>
    <m/>
    <s v="Loja"/>
    <x v="0"/>
    <n v="24.49"/>
    <n v="24.49"/>
    <s v="GL-H102-S"/>
    <x v="14"/>
    <x v="1"/>
    <x v="0"/>
    <s v="Pacífico"/>
    <x v="1"/>
  </r>
  <r>
    <n v="59527"/>
    <x v="702"/>
    <n v="15747"/>
    <m/>
    <s v="Loja"/>
    <x v="0"/>
    <n v="24.49"/>
    <n v="24.49"/>
    <s v="GL-H102-S"/>
    <x v="14"/>
    <x v="1"/>
    <x v="3"/>
    <s v="América do Sul"/>
    <x v="1"/>
  </r>
  <r>
    <n v="59529"/>
    <x v="702"/>
    <n v="11132"/>
    <m/>
    <s v="Loja"/>
    <x v="0"/>
    <n v="24.49"/>
    <n v="24.49"/>
    <s v="GL-H102-S"/>
    <x v="14"/>
    <x v="1"/>
    <x v="6"/>
    <s v="Europa"/>
    <x v="1"/>
  </r>
  <r>
    <n v="59560"/>
    <x v="702"/>
    <n v="6163"/>
    <m/>
    <s v="Loja"/>
    <x v="0"/>
    <n v="24.49"/>
    <n v="24.49"/>
    <s v="GL-H102-S"/>
    <x v="14"/>
    <x v="1"/>
    <x v="0"/>
    <s v="Pacífico"/>
    <x v="1"/>
  </r>
  <r>
    <n v="59510"/>
    <x v="702"/>
    <n v="17161"/>
    <m/>
    <s v="Loja"/>
    <x v="0"/>
    <n v="24.49"/>
    <n v="24.49"/>
    <s v="GL-H102-M"/>
    <x v="14"/>
    <x v="1"/>
    <x v="2"/>
    <s v="América do Sul"/>
    <x v="1"/>
  </r>
  <r>
    <n v="59511"/>
    <x v="702"/>
    <n v="8535"/>
    <m/>
    <s v="Loja"/>
    <x v="0"/>
    <n v="24.49"/>
    <n v="24.49"/>
    <s v="GL-H102-M"/>
    <x v="14"/>
    <x v="1"/>
    <x v="3"/>
    <s v="América do Sul"/>
    <x v="1"/>
  </r>
  <r>
    <n v="59558"/>
    <x v="702"/>
    <n v="14613"/>
    <m/>
    <s v="Loja"/>
    <x v="0"/>
    <n v="24.49"/>
    <n v="24.49"/>
    <s v="GL-H102-M"/>
    <x v="14"/>
    <x v="1"/>
    <x v="0"/>
    <s v="Pacífico"/>
    <x v="1"/>
  </r>
  <r>
    <n v="59571"/>
    <x v="702"/>
    <n v="3173"/>
    <m/>
    <s v="Loja"/>
    <x v="0"/>
    <n v="24.49"/>
    <n v="24.49"/>
    <s v="GL-H102-M"/>
    <x v="14"/>
    <x v="1"/>
    <x v="4"/>
    <s v="América do Sul"/>
    <x v="1"/>
  </r>
  <r>
    <n v="59489"/>
    <x v="702"/>
    <n v="2875"/>
    <m/>
    <s v="Loja"/>
    <x v="0"/>
    <n v="35"/>
    <n v="35"/>
    <s v="TI-M823"/>
    <x v="1"/>
    <x v="0"/>
    <x v="5"/>
    <s v="Europa"/>
    <x v="1"/>
  </r>
  <r>
    <n v="59494"/>
    <x v="702"/>
    <n v="13947"/>
    <m/>
    <s v="Loja"/>
    <x v="0"/>
    <n v="35"/>
    <n v="35"/>
    <s v="TI-M823"/>
    <x v="1"/>
    <x v="0"/>
    <x v="0"/>
    <s v="Pacífico"/>
    <x v="1"/>
  </r>
  <r>
    <n v="59531"/>
    <x v="702"/>
    <n v="3006"/>
    <m/>
    <s v="Loja"/>
    <x v="0"/>
    <n v="35"/>
    <n v="35"/>
    <s v="TI-M823"/>
    <x v="1"/>
    <x v="0"/>
    <x v="6"/>
    <s v="Europa"/>
    <x v="1"/>
  </r>
  <r>
    <n v="59536"/>
    <x v="702"/>
    <n v="6451"/>
    <m/>
    <s v="Loja"/>
    <x v="0"/>
    <n v="35"/>
    <n v="35"/>
    <s v="TI-M823"/>
    <x v="1"/>
    <x v="0"/>
    <x v="3"/>
    <s v="América do Sul"/>
    <x v="1"/>
  </r>
  <r>
    <n v="59537"/>
    <x v="702"/>
    <n v="19454"/>
    <m/>
    <s v="Loja"/>
    <x v="0"/>
    <n v="35"/>
    <n v="35"/>
    <s v="TI-M823"/>
    <x v="1"/>
    <x v="0"/>
    <x v="4"/>
    <s v="América do Sul"/>
    <x v="1"/>
  </r>
  <r>
    <n v="59548"/>
    <x v="702"/>
    <n v="16393"/>
    <m/>
    <s v="Loja"/>
    <x v="0"/>
    <n v="35"/>
    <n v="35"/>
    <s v="TI-M823"/>
    <x v="1"/>
    <x v="0"/>
    <x v="4"/>
    <s v="América do Sul"/>
    <x v="1"/>
  </r>
  <r>
    <n v="59489"/>
    <x v="702"/>
    <n v="2875"/>
    <m/>
    <s v="Loja"/>
    <x v="0"/>
    <n v="2294.9899999999998"/>
    <n v="2294.9899999999998"/>
    <s v="BK-M68B-46"/>
    <x v="7"/>
    <x v="2"/>
    <x v="5"/>
    <s v="Europa"/>
    <x v="1"/>
  </r>
  <r>
    <n v="59490"/>
    <x v="702"/>
    <n v="7297"/>
    <m/>
    <s v="Loja"/>
    <x v="0"/>
    <n v="2294.9899999999998"/>
    <n v="2294.9899999999998"/>
    <s v="BK-M68B-46"/>
    <x v="7"/>
    <x v="2"/>
    <x v="6"/>
    <s v="Europa"/>
    <x v="1"/>
  </r>
  <r>
    <n v="59547"/>
    <x v="702"/>
    <n v="8806"/>
    <m/>
    <s v="Loja"/>
    <x v="0"/>
    <n v="2294.9899999999998"/>
    <n v="2294.9899999999998"/>
    <s v="BK-M68B-46"/>
    <x v="7"/>
    <x v="2"/>
    <x v="2"/>
    <s v="América do Sul"/>
    <x v="1"/>
  </r>
  <r>
    <n v="59488"/>
    <x v="702"/>
    <n v="6957"/>
    <m/>
    <s v="Loja"/>
    <x v="0"/>
    <n v="2294.9899999999998"/>
    <n v="2294.9899999999998"/>
    <s v="BK-M68B-38"/>
    <x v="7"/>
    <x v="2"/>
    <x v="1"/>
    <s v="Europa"/>
    <x v="1"/>
  </r>
  <r>
    <n v="59561"/>
    <x v="702"/>
    <n v="14630"/>
    <m/>
    <s v="Loja"/>
    <x v="0"/>
    <n v="2384.0700000000002"/>
    <n v="2384.0700000000002"/>
    <s v="BK-T79Y-60"/>
    <x v="8"/>
    <x v="2"/>
    <x v="0"/>
    <s v="Pacífico"/>
    <x v="1"/>
  </r>
  <r>
    <n v="59566"/>
    <x v="702"/>
    <n v="4604"/>
    <m/>
    <s v="Loja"/>
    <x v="0"/>
    <n v="2384.0700000000002"/>
    <n v="2384.0700000000002"/>
    <s v="BK-T79Y-60"/>
    <x v="8"/>
    <x v="2"/>
    <x v="3"/>
    <s v="América do Sul"/>
    <x v="1"/>
  </r>
  <r>
    <n v="59562"/>
    <x v="702"/>
    <n v="3993"/>
    <m/>
    <s v="Loja"/>
    <x v="0"/>
    <n v="2384.0700000000002"/>
    <n v="2384.0700000000002"/>
    <s v="BK-T79U-50"/>
    <x v="8"/>
    <x v="2"/>
    <x v="3"/>
    <s v="América do Sul"/>
    <x v="1"/>
  </r>
  <r>
    <n v="59576"/>
    <x v="702"/>
    <n v="5941"/>
    <m/>
    <s v="Loja"/>
    <x v="0"/>
    <n v="2384.0700000000002"/>
    <n v="2384.0700000000002"/>
    <s v="BK-T79U-50"/>
    <x v="8"/>
    <x v="2"/>
    <x v="6"/>
    <s v="Europa"/>
    <x v="1"/>
  </r>
  <r>
    <n v="59563"/>
    <x v="702"/>
    <n v="10849"/>
    <m/>
    <s v="Loja"/>
    <x v="0"/>
    <n v="2384.0700000000002"/>
    <n v="2384.0700000000002"/>
    <s v="BK-T79Y-50"/>
    <x v="8"/>
    <x v="2"/>
    <x v="4"/>
    <s v="América do Sul"/>
    <x v="1"/>
  </r>
  <r>
    <n v="59564"/>
    <x v="702"/>
    <n v="11316"/>
    <m/>
    <s v="Loja"/>
    <x v="0"/>
    <n v="2384.0700000000002"/>
    <n v="2384.0700000000002"/>
    <s v="BK-T79U-54"/>
    <x v="8"/>
    <x v="2"/>
    <x v="3"/>
    <s v="América do Sul"/>
    <x v="1"/>
  </r>
  <r>
    <n v="59565"/>
    <x v="702"/>
    <n v="15504"/>
    <m/>
    <s v="Loja"/>
    <x v="0"/>
    <n v="2384.0700000000002"/>
    <n v="2384.0700000000002"/>
    <s v="BK-T79U-54"/>
    <x v="8"/>
    <x v="2"/>
    <x v="3"/>
    <s v="América do Sul"/>
    <x v="1"/>
  </r>
  <r>
    <n v="59578"/>
    <x v="702"/>
    <n v="10460"/>
    <m/>
    <s v="Loja"/>
    <x v="0"/>
    <n v="2384.0700000000002"/>
    <n v="2384.0700000000002"/>
    <s v="BK-T79U-54"/>
    <x v="8"/>
    <x v="2"/>
    <x v="0"/>
    <s v="Pacífico"/>
    <x v="1"/>
  </r>
  <r>
    <n v="59548"/>
    <x v="702"/>
    <n v="16393"/>
    <m/>
    <s v="Loja"/>
    <x v="0"/>
    <n v="2319.9899999999998"/>
    <n v="2319.9899999999998"/>
    <s v="BK-M68S-38"/>
    <x v="7"/>
    <x v="2"/>
    <x v="4"/>
    <s v="América do Sul"/>
    <x v="1"/>
  </r>
  <r>
    <n v="59554"/>
    <x v="702"/>
    <n v="11667"/>
    <m/>
    <s v="Loja"/>
    <x v="0"/>
    <n v="2443.35"/>
    <n v="2443.35"/>
    <s v="BK-R89R-58"/>
    <x v="5"/>
    <x v="2"/>
    <x v="0"/>
    <s v="Pacífico"/>
    <x v="1"/>
  </r>
  <r>
    <n v="59540"/>
    <x v="702"/>
    <n v="6674"/>
    <m/>
    <s v="Loja"/>
    <x v="0"/>
    <n v="2443.35"/>
    <n v="2443.35"/>
    <s v="BK-R89B-58"/>
    <x v="5"/>
    <x v="2"/>
    <x v="3"/>
    <s v="América do Sul"/>
    <x v="1"/>
  </r>
  <r>
    <n v="59553"/>
    <x v="702"/>
    <n v="16729"/>
    <m/>
    <s v="Loja"/>
    <x v="0"/>
    <n v="2443.35"/>
    <n v="2443.35"/>
    <s v="BK-R89B-58"/>
    <x v="5"/>
    <x v="2"/>
    <x v="0"/>
    <s v="Pacífico"/>
    <x v="1"/>
  </r>
  <r>
    <n v="59555"/>
    <x v="702"/>
    <n v="14260"/>
    <m/>
    <s v="Loja"/>
    <x v="0"/>
    <n v="2443.35"/>
    <n v="2443.35"/>
    <s v="BK-R89B-44"/>
    <x v="5"/>
    <x v="2"/>
    <x v="0"/>
    <s v="Pacífico"/>
    <x v="1"/>
  </r>
  <r>
    <n v="59515"/>
    <x v="702"/>
    <n v="17758"/>
    <m/>
    <s v="Loja"/>
    <x v="0"/>
    <n v="29.99"/>
    <n v="29.99"/>
    <s v="TI-M602"/>
    <x v="1"/>
    <x v="0"/>
    <x v="4"/>
    <s v="América do Sul"/>
    <x v="1"/>
  </r>
  <r>
    <n v="59518"/>
    <x v="702"/>
    <n v="3442"/>
    <m/>
    <s v="Loja"/>
    <x v="0"/>
    <n v="29.99"/>
    <n v="29.99"/>
    <s v="TI-M602"/>
    <x v="1"/>
    <x v="0"/>
    <x v="2"/>
    <s v="América do Sul"/>
    <x v="1"/>
  </r>
  <r>
    <n v="59519"/>
    <x v="702"/>
    <n v="8587"/>
    <m/>
    <s v="Loja"/>
    <x v="0"/>
    <n v="29.99"/>
    <n v="29.99"/>
    <s v="TI-M602"/>
    <x v="1"/>
    <x v="0"/>
    <x v="3"/>
    <s v="América do Sul"/>
    <x v="1"/>
  </r>
  <r>
    <n v="59543"/>
    <x v="702"/>
    <n v="6085"/>
    <m/>
    <s v="Loja"/>
    <x v="0"/>
    <n v="29.99"/>
    <n v="29.99"/>
    <s v="TI-M602"/>
    <x v="1"/>
    <x v="0"/>
    <x v="4"/>
    <s v="América do Sul"/>
    <x v="1"/>
  </r>
  <r>
    <n v="59570"/>
    <x v="702"/>
    <n v="3905"/>
    <m/>
    <s v="Loja"/>
    <x v="0"/>
    <n v="1120.49"/>
    <n v="1120.49"/>
    <s v="BK-R64Y-42"/>
    <x v="5"/>
    <x v="2"/>
    <x v="2"/>
    <s v="América do Sul"/>
    <x v="1"/>
  </r>
  <r>
    <n v="59556"/>
    <x v="702"/>
    <n v="8439"/>
    <m/>
    <s v="Loja"/>
    <x v="0"/>
    <n v="1120.49"/>
    <n v="1120.49"/>
    <s v="BK-R64Y-44"/>
    <x v="5"/>
    <x v="2"/>
    <x v="0"/>
    <s v="Pacífico"/>
    <x v="1"/>
  </r>
  <r>
    <n v="59572"/>
    <x v="702"/>
    <n v="3043"/>
    <m/>
    <s v="Loja"/>
    <x v="0"/>
    <n v="1120.49"/>
    <n v="1120.49"/>
    <s v="BK-R64Y-44"/>
    <x v="5"/>
    <x v="2"/>
    <x v="1"/>
    <s v="Europa"/>
    <x v="1"/>
  </r>
  <r>
    <n v="59491"/>
    <x v="702"/>
    <n v="12493"/>
    <m/>
    <s v="Loja"/>
    <x v="0"/>
    <n v="21.49"/>
    <n v="21.49"/>
    <s v="TI-R092"/>
    <x v="1"/>
    <x v="0"/>
    <x v="0"/>
    <s v="Pacífico"/>
    <x v="1"/>
  </r>
  <r>
    <n v="59492"/>
    <x v="702"/>
    <n v="7924"/>
    <m/>
    <s v="Loja"/>
    <x v="0"/>
    <n v="21.49"/>
    <n v="21.49"/>
    <s v="TI-R092"/>
    <x v="1"/>
    <x v="0"/>
    <x v="0"/>
    <s v="Pacífico"/>
    <x v="1"/>
  </r>
  <r>
    <n v="59532"/>
    <x v="702"/>
    <n v="11073"/>
    <m/>
    <s v="Loja"/>
    <x v="0"/>
    <n v="21.49"/>
    <n v="21.49"/>
    <s v="TI-R092"/>
    <x v="1"/>
    <x v="0"/>
    <x v="5"/>
    <s v="Europa"/>
    <x v="1"/>
  </r>
  <r>
    <n v="59533"/>
    <x v="702"/>
    <n v="17273"/>
    <m/>
    <s v="Loja"/>
    <x v="0"/>
    <n v="21.49"/>
    <n v="21.49"/>
    <s v="TI-R092"/>
    <x v="1"/>
    <x v="0"/>
    <x v="6"/>
    <s v="Europa"/>
    <x v="1"/>
  </r>
  <r>
    <n v="59568"/>
    <x v="702"/>
    <n v="6433"/>
    <m/>
    <s v="Loja"/>
    <x v="0"/>
    <n v="21.49"/>
    <n v="21.49"/>
    <s v="TI-R092"/>
    <x v="1"/>
    <x v="0"/>
    <x v="4"/>
    <s v="América do Sul"/>
    <x v="1"/>
  </r>
  <r>
    <n v="59495"/>
    <x v="702"/>
    <n v="10662"/>
    <m/>
    <s v="Loja"/>
    <x v="0"/>
    <n v="69.989999999999995"/>
    <n v="69.989999999999995"/>
    <s v="SH-W890-M"/>
    <x v="9"/>
    <x v="1"/>
    <x v="0"/>
    <s v="Pacífico"/>
    <x v="1"/>
  </r>
  <r>
    <n v="59496"/>
    <x v="702"/>
    <n v="16100"/>
    <m/>
    <s v="Loja"/>
    <x v="0"/>
    <n v="69.989999999999995"/>
    <n v="69.989999999999995"/>
    <s v="SH-W890-M"/>
    <x v="9"/>
    <x v="1"/>
    <x v="0"/>
    <s v="Pacífico"/>
    <x v="1"/>
  </r>
  <r>
    <n v="59524"/>
    <x v="702"/>
    <n v="9635"/>
    <m/>
    <s v="Loja"/>
    <x v="0"/>
    <n v="69.989999999999995"/>
    <n v="69.989999999999995"/>
    <s v="SH-W890-M"/>
    <x v="9"/>
    <x v="1"/>
    <x v="3"/>
    <s v="América do Sul"/>
    <x v="1"/>
  </r>
  <r>
    <n v="59544"/>
    <x v="702"/>
    <n v="10538"/>
    <m/>
    <s v="Loja"/>
    <x v="0"/>
    <n v="69.989999999999995"/>
    <n v="69.989999999999995"/>
    <s v="SH-W890-M"/>
    <x v="9"/>
    <x v="1"/>
    <x v="3"/>
    <s v="América do Sul"/>
    <x v="1"/>
  </r>
  <r>
    <n v="59497"/>
    <x v="702"/>
    <n v="7693"/>
    <m/>
    <s v="Loja"/>
    <x v="0"/>
    <n v="69.989999999999995"/>
    <n v="69.989999999999995"/>
    <s v="SH-W890-S"/>
    <x v="9"/>
    <x v="1"/>
    <x v="0"/>
    <s v="Pacífico"/>
    <x v="1"/>
  </r>
  <r>
    <n v="59522"/>
    <x v="702"/>
    <n v="3715"/>
    <m/>
    <s v="Loja"/>
    <x v="0"/>
    <n v="69.989999999999995"/>
    <n v="69.989999999999995"/>
    <s v="SH-W890-S"/>
    <x v="9"/>
    <x v="1"/>
    <x v="2"/>
    <s v="América do Sul"/>
    <x v="1"/>
  </r>
  <r>
    <n v="59523"/>
    <x v="702"/>
    <n v="16461"/>
    <m/>
    <s v="Loja"/>
    <x v="0"/>
    <n v="69.989999999999995"/>
    <n v="69.989999999999995"/>
    <s v="SH-W890-S"/>
    <x v="9"/>
    <x v="1"/>
    <x v="2"/>
    <s v="América do Sul"/>
    <x v="1"/>
  </r>
  <r>
    <n v="59502"/>
    <x v="702"/>
    <n v="15551"/>
    <m/>
    <s v="Loja"/>
    <x v="0"/>
    <n v="1700.99"/>
    <n v="1700.99"/>
    <s v="BK-R79Y-44"/>
    <x v="5"/>
    <x v="2"/>
    <x v="1"/>
    <s v="Europa"/>
    <x v="1"/>
  </r>
  <r>
    <n v="59541"/>
    <x v="702"/>
    <n v="15063"/>
    <m/>
    <s v="Loja"/>
    <x v="0"/>
    <n v="1700.99"/>
    <n v="1700.99"/>
    <s v="BK-R79Y-44"/>
    <x v="5"/>
    <x v="2"/>
    <x v="4"/>
    <s v="América do Sul"/>
    <x v="1"/>
  </r>
  <r>
    <n v="59551"/>
    <x v="702"/>
    <n v="7709"/>
    <m/>
    <s v="Loja"/>
    <x v="0"/>
    <n v="1700.99"/>
    <n v="1700.99"/>
    <s v="BK-R79Y-44"/>
    <x v="5"/>
    <x v="2"/>
    <x v="0"/>
    <s v="Pacífico"/>
    <x v="1"/>
  </r>
  <r>
    <n v="59552"/>
    <x v="702"/>
    <n v="15420"/>
    <m/>
    <s v="Loja"/>
    <x v="0"/>
    <n v="1700.99"/>
    <n v="1700.99"/>
    <s v="BK-R79Y-44"/>
    <x v="5"/>
    <x v="2"/>
    <x v="0"/>
    <s v="Pacífico"/>
    <x v="1"/>
  </r>
  <r>
    <n v="59503"/>
    <x v="702"/>
    <n v="18850"/>
    <m/>
    <s v="Loja"/>
    <x v="0"/>
    <n v="1700.99"/>
    <n v="1700.99"/>
    <s v="BK-R79Y-48"/>
    <x v="5"/>
    <x v="2"/>
    <x v="6"/>
    <s v="Europa"/>
    <x v="1"/>
  </r>
  <r>
    <n v="59504"/>
    <x v="702"/>
    <n v="14786"/>
    <m/>
    <s v="Loja"/>
    <x v="0"/>
    <n v="1700.99"/>
    <n v="1700.99"/>
    <s v="BK-R79Y-48"/>
    <x v="5"/>
    <x v="2"/>
    <x v="6"/>
    <s v="Europa"/>
    <x v="1"/>
  </r>
  <r>
    <n v="59505"/>
    <x v="702"/>
    <n v="8082"/>
    <m/>
    <s v="Loja"/>
    <x v="0"/>
    <n v="1700.99"/>
    <n v="1700.99"/>
    <s v="BK-R79Y-48"/>
    <x v="5"/>
    <x v="2"/>
    <x v="6"/>
    <s v="Europa"/>
    <x v="1"/>
  </r>
  <r>
    <n v="59571"/>
    <x v="702"/>
    <n v="3173"/>
    <m/>
    <s v="Loja"/>
    <x v="0"/>
    <n v="1700.99"/>
    <n v="1700.99"/>
    <s v="BK-R79Y-42"/>
    <x v="5"/>
    <x v="2"/>
    <x v="4"/>
    <s v="América do Sul"/>
    <x v="1"/>
  </r>
  <r>
    <n v="59550"/>
    <x v="702"/>
    <n v="10093"/>
    <m/>
    <s v="Loja"/>
    <x v="0"/>
    <n v="1700.99"/>
    <n v="1700.99"/>
    <s v="BK-R79Y-40"/>
    <x v="5"/>
    <x v="2"/>
    <x v="0"/>
    <s v="Pacífico"/>
    <x v="1"/>
  </r>
  <r>
    <n v="59511"/>
    <x v="702"/>
    <n v="8535"/>
    <m/>
    <s v="Loja"/>
    <x v="0"/>
    <n v="28.99"/>
    <n v="28.99"/>
    <s v="TI-T723"/>
    <x v="1"/>
    <x v="0"/>
    <x v="3"/>
    <s v="América do Sul"/>
    <x v="1"/>
  </r>
  <r>
    <n v="59534"/>
    <x v="702"/>
    <n v="11981"/>
    <m/>
    <s v="Loja"/>
    <x v="0"/>
    <n v="28.99"/>
    <n v="28.99"/>
    <s v="TI-T723"/>
    <x v="1"/>
    <x v="0"/>
    <x v="6"/>
    <s v="Europa"/>
    <x v="1"/>
  </r>
  <r>
    <n v="59576"/>
    <x v="702"/>
    <n v="5941"/>
    <m/>
    <s v="Loja"/>
    <x v="0"/>
    <n v="28.99"/>
    <n v="28.99"/>
    <s v="TI-T723"/>
    <x v="1"/>
    <x v="0"/>
    <x v="6"/>
    <s v="Europa"/>
    <x v="1"/>
  </r>
  <r>
    <n v="59488"/>
    <x v="702"/>
    <n v="6957"/>
    <m/>
    <s v="Loja"/>
    <x v="0"/>
    <n v="7.95"/>
    <n v="7.95"/>
    <s v="CL-9009"/>
    <x v="10"/>
    <x v="0"/>
    <x v="1"/>
    <s v="Europa"/>
    <x v="1"/>
  </r>
  <r>
    <n v="59513"/>
    <x v="702"/>
    <n v="7035"/>
    <m/>
    <s v="Loja"/>
    <x v="0"/>
    <n v="7.95"/>
    <n v="7.95"/>
    <s v="CL-9009"/>
    <x v="10"/>
    <x v="0"/>
    <x v="3"/>
    <s v="América do Sul"/>
    <x v="1"/>
  </r>
  <r>
    <n v="59548"/>
    <x v="702"/>
    <n v="16393"/>
    <m/>
    <s v="Loja"/>
    <x v="0"/>
    <n v="7.95"/>
    <n v="7.95"/>
    <s v="CL-9009"/>
    <x v="10"/>
    <x v="0"/>
    <x v="4"/>
    <s v="América do Sul"/>
    <x v="1"/>
  </r>
  <r>
    <n v="59554"/>
    <x v="702"/>
    <n v="11667"/>
    <m/>
    <s v="Loja"/>
    <x v="0"/>
    <n v="7.95"/>
    <n v="7.95"/>
    <s v="CL-9009"/>
    <x v="10"/>
    <x v="0"/>
    <x v="0"/>
    <s v="Pacífico"/>
    <x v="1"/>
  </r>
  <r>
    <n v="59555"/>
    <x v="702"/>
    <n v="14260"/>
    <m/>
    <s v="Loja"/>
    <x v="0"/>
    <n v="7.95"/>
    <n v="7.95"/>
    <s v="CL-9009"/>
    <x v="10"/>
    <x v="0"/>
    <x v="0"/>
    <s v="Pacífico"/>
    <x v="1"/>
  </r>
  <r>
    <n v="59561"/>
    <x v="702"/>
    <n v="14630"/>
    <m/>
    <s v="Loja"/>
    <x v="0"/>
    <n v="7.95"/>
    <n v="7.95"/>
    <s v="CL-9009"/>
    <x v="10"/>
    <x v="0"/>
    <x v="0"/>
    <s v="Pacífico"/>
    <x v="1"/>
  </r>
  <r>
    <n v="59513"/>
    <x v="702"/>
    <n v="7035"/>
    <m/>
    <s v="Loja"/>
    <x v="0"/>
    <n v="32.6"/>
    <n v="32.6"/>
    <s v="TI-R982"/>
    <x v="1"/>
    <x v="0"/>
    <x v="3"/>
    <s v="América do Sul"/>
    <x v="1"/>
  </r>
  <r>
    <n v="59516"/>
    <x v="702"/>
    <n v="7852"/>
    <m/>
    <s v="Loja"/>
    <x v="0"/>
    <n v="32.6"/>
    <n v="32.6"/>
    <s v="TI-R982"/>
    <x v="1"/>
    <x v="0"/>
    <x v="2"/>
    <s v="América do Sul"/>
    <x v="1"/>
  </r>
  <r>
    <n v="59530"/>
    <x v="702"/>
    <n v="5190"/>
    <m/>
    <s v="Loja"/>
    <x v="0"/>
    <n v="32.6"/>
    <n v="32.6"/>
    <s v="TI-R982"/>
    <x v="1"/>
    <x v="0"/>
    <x v="1"/>
    <s v="Europa"/>
    <x v="1"/>
  </r>
  <r>
    <n v="59540"/>
    <x v="702"/>
    <n v="6674"/>
    <m/>
    <s v="Loja"/>
    <x v="0"/>
    <n v="32.6"/>
    <n v="32.6"/>
    <s v="TI-R982"/>
    <x v="1"/>
    <x v="0"/>
    <x v="3"/>
    <s v="América do Sul"/>
    <x v="1"/>
  </r>
  <r>
    <n v="59553"/>
    <x v="702"/>
    <n v="16729"/>
    <m/>
    <s v="Loja"/>
    <x v="0"/>
    <n v="32.6"/>
    <n v="32.6"/>
    <s v="TI-R982"/>
    <x v="1"/>
    <x v="0"/>
    <x v="0"/>
    <s v="Pacífico"/>
    <x v="1"/>
  </r>
  <r>
    <n v="59521"/>
    <x v="702"/>
    <n v="9080"/>
    <m/>
    <s v="Loja"/>
    <x v="0"/>
    <n v="54.99"/>
    <n v="54.99"/>
    <s v="HY-1023-70"/>
    <x v="16"/>
    <x v="0"/>
    <x v="2"/>
    <s v="América do Sul"/>
    <x v="1"/>
  </r>
  <r>
    <n v="59534"/>
    <x v="702"/>
    <n v="11981"/>
    <m/>
    <s v="Loja"/>
    <x v="0"/>
    <n v="54.99"/>
    <n v="54.99"/>
    <s v="HY-1023-70"/>
    <x v="16"/>
    <x v="0"/>
    <x v="6"/>
    <s v="Europa"/>
    <x v="1"/>
  </r>
  <r>
    <n v="59526"/>
    <x v="702"/>
    <n v="17490"/>
    <m/>
    <s v="Loja"/>
    <x v="0"/>
    <n v="63.5"/>
    <n v="63.5"/>
    <s v="VE-C304-S"/>
    <x v="11"/>
    <x v="1"/>
    <x v="2"/>
    <s v="América do Sul"/>
    <x v="1"/>
  </r>
  <r>
    <n v="59504"/>
    <x v="702"/>
    <n v="14786"/>
    <m/>
    <s v="Loja"/>
    <x v="0"/>
    <n v="63.5"/>
    <n v="63.5"/>
    <s v="VE-C304-L"/>
    <x v="11"/>
    <x v="1"/>
    <x v="6"/>
    <s v="Europa"/>
    <x v="1"/>
  </r>
  <r>
    <n v="59578"/>
    <x v="702"/>
    <n v="10460"/>
    <m/>
    <s v="Loja"/>
    <x v="0"/>
    <n v="63.5"/>
    <n v="63.5"/>
    <s v="VE-C304-M"/>
    <x v="11"/>
    <x v="1"/>
    <x v="0"/>
    <s v="Pacífico"/>
    <x v="1"/>
  </r>
  <r>
    <n v="59543"/>
    <x v="702"/>
    <n v="6085"/>
    <m/>
    <s v="Loja"/>
    <x v="0"/>
    <n v="769.49"/>
    <n v="769.49"/>
    <s v="BK-M38S-42"/>
    <x v="7"/>
    <x v="2"/>
    <x v="4"/>
    <s v="América do Sul"/>
    <x v="1"/>
  </r>
  <r>
    <n v="59508"/>
    <x v="702"/>
    <n v="2314"/>
    <m/>
    <s v="Loja"/>
    <x v="0"/>
    <n v="769.49"/>
    <n v="769.49"/>
    <s v="BK-M38S-40"/>
    <x v="7"/>
    <x v="2"/>
    <x v="6"/>
    <s v="Europa"/>
    <x v="1"/>
  </r>
  <r>
    <n v="59509"/>
    <x v="702"/>
    <n v="7096"/>
    <m/>
    <s v="Loja"/>
    <x v="0"/>
    <n v="769.49"/>
    <n v="769.49"/>
    <s v="BK-M38S-40"/>
    <x v="7"/>
    <x v="2"/>
    <x v="1"/>
    <s v="Europa"/>
    <x v="1"/>
  </r>
  <r>
    <n v="59544"/>
    <x v="702"/>
    <n v="10538"/>
    <m/>
    <s v="Loja"/>
    <x v="0"/>
    <n v="769.49"/>
    <n v="769.49"/>
    <s v="BK-M38S-46"/>
    <x v="7"/>
    <x v="2"/>
    <x v="3"/>
    <s v="América do Sul"/>
    <x v="1"/>
  </r>
  <r>
    <n v="59542"/>
    <x v="702"/>
    <n v="10197"/>
    <m/>
    <s v="Loja"/>
    <x v="0"/>
    <n v="769.49"/>
    <n v="769.49"/>
    <s v="BK-M38S-38"/>
    <x v="7"/>
    <x v="2"/>
    <x v="4"/>
    <s v="América do Sul"/>
    <x v="1"/>
  </r>
  <r>
    <n v="59549"/>
    <x v="702"/>
    <n v="18752"/>
    <m/>
    <s v="Loja"/>
    <x v="0"/>
    <n v="742.35"/>
    <n v="742.35"/>
    <s v="BK-T18Y-54"/>
    <x v="8"/>
    <x v="2"/>
    <x v="1"/>
    <s v="Europa"/>
    <x v="1"/>
  </r>
  <r>
    <n v="59577"/>
    <x v="702"/>
    <n v="11746"/>
    <m/>
    <s v="Loja"/>
    <x v="0"/>
    <n v="1214.8499999999999"/>
    <n v="1214.8499999999999"/>
    <s v="BK-T44U-54"/>
    <x v="8"/>
    <x v="2"/>
    <x v="0"/>
    <s v="Pacífico"/>
    <x v="1"/>
  </r>
  <r>
    <n v="59507"/>
    <x v="702"/>
    <n v="3268"/>
    <m/>
    <s v="Loja"/>
    <x v="0"/>
    <n v="120"/>
    <n v="120"/>
    <s v="RA-H123"/>
    <x v="12"/>
    <x v="0"/>
    <x v="6"/>
    <s v="Europa"/>
    <x v="1"/>
  </r>
  <r>
    <n v="59515"/>
    <x v="702"/>
    <n v="17758"/>
    <m/>
    <s v="Loja"/>
    <x v="0"/>
    <n v="159"/>
    <n v="159"/>
    <s v="ST-1401"/>
    <x v="27"/>
    <x v="0"/>
    <x v="4"/>
    <s v="América do Sul"/>
    <x v="1"/>
  </r>
  <r>
    <n v="59542"/>
    <x v="702"/>
    <n v="10197"/>
    <m/>
    <s v="Loja"/>
    <x v="0"/>
    <n v="159"/>
    <n v="159"/>
    <s v="ST-1401"/>
    <x v="27"/>
    <x v="0"/>
    <x v="4"/>
    <s v="América do Sul"/>
    <x v="1"/>
  </r>
  <r>
    <n v="59507"/>
    <x v="702"/>
    <n v="3268"/>
    <m/>
    <s v="Loja"/>
    <x v="0"/>
    <n v="564.99"/>
    <n v="564.99"/>
    <s v="BK-M18S-52"/>
    <x v="7"/>
    <x v="2"/>
    <x v="6"/>
    <s v="Europa"/>
    <x v="1"/>
  </r>
  <r>
    <n v="59545"/>
    <x v="702"/>
    <n v="5369"/>
    <m/>
    <s v="Loja"/>
    <x v="0"/>
    <n v="564.99"/>
    <n v="564.99"/>
    <s v="BK-M18S-52"/>
    <x v="7"/>
    <x v="2"/>
    <x v="4"/>
    <s v="América do Sul"/>
    <x v="1"/>
  </r>
  <r>
    <n v="59579"/>
    <x v="703"/>
    <n v="11545"/>
    <m/>
    <s v="Loja"/>
    <x v="0"/>
    <n v="4.99"/>
    <n v="4.99"/>
    <s v="WB-H098"/>
    <x v="0"/>
    <x v="0"/>
    <x v="6"/>
    <s v="Europa"/>
    <x v="1"/>
  </r>
  <r>
    <n v="59599"/>
    <x v="703"/>
    <n v="5214"/>
    <m/>
    <s v="Loja"/>
    <x v="0"/>
    <n v="4.99"/>
    <n v="4.99"/>
    <s v="WB-H098"/>
    <x v="0"/>
    <x v="0"/>
    <x v="3"/>
    <s v="América do Sul"/>
    <x v="1"/>
  </r>
  <r>
    <n v="59608"/>
    <x v="703"/>
    <n v="10803"/>
    <m/>
    <s v="Loja"/>
    <x v="0"/>
    <n v="4.99"/>
    <n v="4.99"/>
    <s v="WB-H098"/>
    <x v="0"/>
    <x v="0"/>
    <x v="1"/>
    <s v="Europa"/>
    <x v="1"/>
  </r>
  <r>
    <n v="59622"/>
    <x v="703"/>
    <n v="5777"/>
    <m/>
    <s v="Loja"/>
    <x v="0"/>
    <n v="4.99"/>
    <n v="4.99"/>
    <s v="WB-H098"/>
    <x v="0"/>
    <x v="0"/>
    <x v="3"/>
    <s v="América do Sul"/>
    <x v="1"/>
  </r>
  <r>
    <n v="59630"/>
    <x v="703"/>
    <n v="17055"/>
    <m/>
    <s v="Loja"/>
    <x v="0"/>
    <n v="4.99"/>
    <n v="4.99"/>
    <s v="WB-H098"/>
    <x v="0"/>
    <x v="0"/>
    <x v="0"/>
    <s v="Pacífico"/>
    <x v="1"/>
  </r>
  <r>
    <n v="59634"/>
    <x v="703"/>
    <n v="6420"/>
    <m/>
    <s v="Loja"/>
    <x v="0"/>
    <n v="4.99"/>
    <n v="4.99"/>
    <s v="WB-H098"/>
    <x v="0"/>
    <x v="0"/>
    <x v="0"/>
    <s v="Pacífico"/>
    <x v="1"/>
  </r>
  <r>
    <n v="59635"/>
    <x v="703"/>
    <n v="2611"/>
    <m/>
    <s v="Loja"/>
    <x v="0"/>
    <n v="4.99"/>
    <n v="4.99"/>
    <s v="WB-H098"/>
    <x v="0"/>
    <x v="0"/>
    <x v="0"/>
    <s v="Pacífico"/>
    <x v="1"/>
  </r>
  <r>
    <n v="59637"/>
    <x v="703"/>
    <n v="12934"/>
    <m/>
    <s v="Loja"/>
    <x v="0"/>
    <n v="4.99"/>
    <n v="4.99"/>
    <s v="WB-H098"/>
    <x v="0"/>
    <x v="0"/>
    <x v="3"/>
    <s v="América do Sul"/>
    <x v="1"/>
  </r>
  <r>
    <n v="59639"/>
    <x v="703"/>
    <n v="18799"/>
    <m/>
    <s v="Loja"/>
    <x v="0"/>
    <n v="4.99"/>
    <n v="4.99"/>
    <s v="WB-H098"/>
    <x v="0"/>
    <x v="0"/>
    <x v="3"/>
    <s v="América do Sul"/>
    <x v="1"/>
  </r>
  <r>
    <n v="59640"/>
    <x v="703"/>
    <n v="5428"/>
    <m/>
    <s v="Loja"/>
    <x v="0"/>
    <n v="4.99"/>
    <n v="4.99"/>
    <s v="WB-H098"/>
    <x v="0"/>
    <x v="0"/>
    <x v="3"/>
    <s v="América do Sul"/>
    <x v="1"/>
  </r>
  <r>
    <n v="59584"/>
    <x v="703"/>
    <n v="10319"/>
    <m/>
    <s v="Loja"/>
    <x v="0"/>
    <n v="4.99"/>
    <n v="4.99"/>
    <s v="TT-M928"/>
    <x v="1"/>
    <x v="0"/>
    <x v="0"/>
    <s v="Pacífico"/>
    <x v="1"/>
  </r>
  <r>
    <n v="59586"/>
    <x v="703"/>
    <n v="15301"/>
    <m/>
    <s v="Loja"/>
    <x v="0"/>
    <n v="4.99"/>
    <n v="4.99"/>
    <s v="TT-M928"/>
    <x v="1"/>
    <x v="0"/>
    <x v="0"/>
    <s v="Pacífico"/>
    <x v="1"/>
  </r>
  <r>
    <n v="59592"/>
    <x v="703"/>
    <n v="10528"/>
    <m/>
    <s v="Loja"/>
    <x v="0"/>
    <n v="4.99"/>
    <n v="4.99"/>
    <s v="TT-M928"/>
    <x v="1"/>
    <x v="0"/>
    <x v="4"/>
    <s v="América do Sul"/>
    <x v="1"/>
  </r>
  <r>
    <n v="59595"/>
    <x v="703"/>
    <n v="8873"/>
    <m/>
    <s v="Loja"/>
    <x v="0"/>
    <n v="4.99"/>
    <n v="4.99"/>
    <s v="TT-M928"/>
    <x v="1"/>
    <x v="0"/>
    <x v="4"/>
    <s v="América do Sul"/>
    <x v="1"/>
  </r>
  <r>
    <n v="59600"/>
    <x v="703"/>
    <n v="15184"/>
    <m/>
    <s v="Loja"/>
    <x v="0"/>
    <n v="4.99"/>
    <n v="4.99"/>
    <s v="TT-M928"/>
    <x v="1"/>
    <x v="0"/>
    <x v="2"/>
    <s v="América do Sul"/>
    <x v="1"/>
  </r>
  <r>
    <n v="59601"/>
    <x v="703"/>
    <n v="11410"/>
    <m/>
    <s v="Loja"/>
    <x v="0"/>
    <n v="4.99"/>
    <n v="4.99"/>
    <s v="TT-M928"/>
    <x v="1"/>
    <x v="0"/>
    <x v="2"/>
    <s v="América do Sul"/>
    <x v="1"/>
  </r>
  <r>
    <n v="59602"/>
    <x v="703"/>
    <n v="16821"/>
    <m/>
    <s v="Loja"/>
    <x v="0"/>
    <n v="4.99"/>
    <n v="4.99"/>
    <s v="TT-M928"/>
    <x v="1"/>
    <x v="0"/>
    <x v="2"/>
    <s v="América do Sul"/>
    <x v="1"/>
  </r>
  <r>
    <n v="59603"/>
    <x v="703"/>
    <n v="6519"/>
    <m/>
    <s v="Loja"/>
    <x v="0"/>
    <n v="4.99"/>
    <n v="4.99"/>
    <s v="TT-M928"/>
    <x v="1"/>
    <x v="0"/>
    <x v="3"/>
    <s v="América do Sul"/>
    <x v="1"/>
  </r>
  <r>
    <n v="59613"/>
    <x v="703"/>
    <n v="2514"/>
    <m/>
    <s v="Loja"/>
    <x v="0"/>
    <n v="4.99"/>
    <n v="4.99"/>
    <s v="TT-M928"/>
    <x v="1"/>
    <x v="0"/>
    <x v="3"/>
    <s v="América do Sul"/>
    <x v="1"/>
  </r>
  <r>
    <n v="59617"/>
    <x v="703"/>
    <n v="14849"/>
    <m/>
    <s v="Loja"/>
    <x v="0"/>
    <n v="4.99"/>
    <n v="4.99"/>
    <s v="TT-M928"/>
    <x v="1"/>
    <x v="0"/>
    <x v="4"/>
    <s v="América do Sul"/>
    <x v="1"/>
  </r>
  <r>
    <n v="59620"/>
    <x v="703"/>
    <n v="5657"/>
    <m/>
    <s v="Loja"/>
    <x v="0"/>
    <n v="4.99"/>
    <n v="4.99"/>
    <s v="TT-M928"/>
    <x v="1"/>
    <x v="0"/>
    <x v="3"/>
    <s v="América do Sul"/>
    <x v="1"/>
  </r>
  <r>
    <n v="59621"/>
    <x v="703"/>
    <n v="19238"/>
    <m/>
    <s v="Loja"/>
    <x v="0"/>
    <n v="4.99"/>
    <n v="4.99"/>
    <s v="TT-M928"/>
    <x v="1"/>
    <x v="0"/>
    <x v="2"/>
    <s v="América do Sul"/>
    <x v="1"/>
  </r>
  <r>
    <n v="59609"/>
    <x v="703"/>
    <n v="18056"/>
    <m/>
    <s v="Loja"/>
    <x v="0"/>
    <n v="4.99"/>
    <n v="4.99"/>
    <s v="TT-T092"/>
    <x v="1"/>
    <x v="0"/>
    <x v="1"/>
    <s v="Europa"/>
    <x v="1"/>
  </r>
  <r>
    <n v="59610"/>
    <x v="703"/>
    <n v="5519"/>
    <m/>
    <s v="Loja"/>
    <x v="0"/>
    <n v="4.99"/>
    <n v="4.99"/>
    <s v="TT-T092"/>
    <x v="1"/>
    <x v="0"/>
    <x v="6"/>
    <s v="Europa"/>
    <x v="1"/>
  </r>
  <r>
    <n v="59627"/>
    <x v="703"/>
    <n v="9645"/>
    <m/>
    <s v="Loja"/>
    <x v="0"/>
    <n v="4.99"/>
    <n v="4.99"/>
    <s v="TT-T092"/>
    <x v="1"/>
    <x v="0"/>
    <x v="1"/>
    <s v="Europa"/>
    <x v="1"/>
  </r>
  <r>
    <n v="59589"/>
    <x v="703"/>
    <n v="6142"/>
    <m/>
    <s v="Loja"/>
    <x v="0"/>
    <n v="34.99"/>
    <n v="34.99"/>
    <s v="HL-U509"/>
    <x v="2"/>
    <x v="0"/>
    <x v="5"/>
    <s v="Europa"/>
    <x v="1"/>
  </r>
  <r>
    <n v="59590"/>
    <x v="703"/>
    <n v="8360"/>
    <m/>
    <s v="Loja"/>
    <x v="0"/>
    <n v="34.99"/>
    <n v="34.99"/>
    <s v="HL-U509"/>
    <x v="2"/>
    <x v="0"/>
    <x v="1"/>
    <s v="Europa"/>
    <x v="1"/>
  </r>
  <r>
    <n v="59591"/>
    <x v="703"/>
    <n v="12172"/>
    <m/>
    <s v="Loja"/>
    <x v="0"/>
    <n v="34.99"/>
    <n v="34.99"/>
    <s v="HL-U509"/>
    <x v="2"/>
    <x v="0"/>
    <x v="4"/>
    <s v="América do Sul"/>
    <x v="1"/>
  </r>
  <r>
    <n v="59592"/>
    <x v="703"/>
    <n v="10528"/>
    <m/>
    <s v="Loja"/>
    <x v="0"/>
    <n v="34.99"/>
    <n v="34.99"/>
    <s v="HL-U509"/>
    <x v="2"/>
    <x v="0"/>
    <x v="4"/>
    <s v="América do Sul"/>
    <x v="1"/>
  </r>
  <r>
    <n v="59600"/>
    <x v="703"/>
    <n v="15184"/>
    <m/>
    <s v="Loja"/>
    <x v="0"/>
    <n v="34.99"/>
    <n v="34.99"/>
    <s v="HL-U509"/>
    <x v="2"/>
    <x v="0"/>
    <x v="2"/>
    <s v="América do Sul"/>
    <x v="1"/>
  </r>
  <r>
    <n v="59613"/>
    <x v="703"/>
    <n v="2514"/>
    <m/>
    <s v="Loja"/>
    <x v="0"/>
    <n v="34.99"/>
    <n v="34.99"/>
    <s v="HL-U509"/>
    <x v="2"/>
    <x v="0"/>
    <x v="3"/>
    <s v="América do Sul"/>
    <x v="1"/>
  </r>
  <r>
    <n v="59622"/>
    <x v="703"/>
    <n v="5777"/>
    <m/>
    <s v="Loja"/>
    <x v="0"/>
    <n v="34.99"/>
    <n v="34.99"/>
    <s v="HL-U509"/>
    <x v="2"/>
    <x v="0"/>
    <x v="3"/>
    <s v="América do Sul"/>
    <x v="1"/>
  </r>
  <r>
    <n v="59625"/>
    <x v="703"/>
    <n v="9522"/>
    <m/>
    <s v="Loja"/>
    <x v="0"/>
    <n v="34.99"/>
    <n v="34.99"/>
    <s v="HL-U509"/>
    <x v="2"/>
    <x v="0"/>
    <x v="3"/>
    <s v="América do Sul"/>
    <x v="1"/>
  </r>
  <r>
    <n v="59634"/>
    <x v="703"/>
    <n v="6420"/>
    <m/>
    <s v="Loja"/>
    <x v="0"/>
    <n v="34.99"/>
    <n v="34.99"/>
    <s v="HL-U509"/>
    <x v="2"/>
    <x v="0"/>
    <x v="0"/>
    <s v="Pacífico"/>
    <x v="1"/>
  </r>
  <r>
    <n v="59637"/>
    <x v="703"/>
    <n v="12934"/>
    <m/>
    <s v="Loja"/>
    <x v="0"/>
    <n v="34.99"/>
    <n v="34.99"/>
    <s v="HL-U509"/>
    <x v="2"/>
    <x v="0"/>
    <x v="3"/>
    <s v="América do Sul"/>
    <x v="1"/>
  </r>
  <r>
    <n v="59647"/>
    <x v="703"/>
    <n v="16792"/>
    <m/>
    <s v="Loja"/>
    <x v="0"/>
    <n v="34.99"/>
    <n v="34.99"/>
    <s v="HL-U509"/>
    <x v="2"/>
    <x v="0"/>
    <x v="0"/>
    <s v="Pacífico"/>
    <x v="1"/>
  </r>
  <r>
    <n v="59584"/>
    <x v="703"/>
    <n v="10319"/>
    <m/>
    <s v="Loja"/>
    <x v="0"/>
    <n v="34.99"/>
    <n v="34.99"/>
    <s v="HL-U509-B"/>
    <x v="2"/>
    <x v="0"/>
    <x v="0"/>
    <s v="Pacífico"/>
    <x v="1"/>
  </r>
  <r>
    <n v="59606"/>
    <x v="703"/>
    <n v="13410"/>
    <m/>
    <s v="Loja"/>
    <x v="0"/>
    <n v="34.99"/>
    <n v="34.99"/>
    <s v="HL-U509-B"/>
    <x v="2"/>
    <x v="0"/>
    <x v="1"/>
    <s v="Europa"/>
    <x v="1"/>
  </r>
  <r>
    <n v="59629"/>
    <x v="703"/>
    <n v="4437"/>
    <m/>
    <s v="Loja"/>
    <x v="0"/>
    <n v="34.99"/>
    <n v="34.99"/>
    <s v="HL-U509-B"/>
    <x v="2"/>
    <x v="0"/>
    <x v="0"/>
    <s v="Pacífico"/>
    <x v="1"/>
  </r>
  <r>
    <n v="59633"/>
    <x v="703"/>
    <n v="14193"/>
    <m/>
    <s v="Loja"/>
    <x v="0"/>
    <n v="34.99"/>
    <n v="34.99"/>
    <s v="HL-U509-B"/>
    <x v="2"/>
    <x v="0"/>
    <x v="0"/>
    <s v="Pacífico"/>
    <x v="1"/>
  </r>
  <r>
    <n v="59599"/>
    <x v="703"/>
    <n v="5214"/>
    <m/>
    <s v="Loja"/>
    <x v="0"/>
    <n v="34.99"/>
    <n v="34.99"/>
    <s v="HL-U509-R"/>
    <x v="2"/>
    <x v="0"/>
    <x v="3"/>
    <s v="América do Sul"/>
    <x v="1"/>
  </r>
  <r>
    <n v="59603"/>
    <x v="703"/>
    <n v="6519"/>
    <m/>
    <s v="Loja"/>
    <x v="0"/>
    <n v="34.99"/>
    <n v="34.99"/>
    <s v="HL-U509-R"/>
    <x v="2"/>
    <x v="0"/>
    <x v="3"/>
    <s v="América do Sul"/>
    <x v="1"/>
  </r>
  <r>
    <n v="59614"/>
    <x v="703"/>
    <n v="17775"/>
    <m/>
    <s v="Loja"/>
    <x v="0"/>
    <n v="34.99"/>
    <n v="34.99"/>
    <s v="HL-U509-R"/>
    <x v="2"/>
    <x v="0"/>
    <x v="2"/>
    <s v="América do Sul"/>
    <x v="1"/>
  </r>
  <r>
    <n v="59621"/>
    <x v="703"/>
    <n v="19238"/>
    <m/>
    <s v="Loja"/>
    <x v="0"/>
    <n v="34.99"/>
    <n v="34.99"/>
    <s v="HL-U509-R"/>
    <x v="2"/>
    <x v="0"/>
    <x v="2"/>
    <s v="América do Sul"/>
    <x v="1"/>
  </r>
  <r>
    <n v="59636"/>
    <x v="703"/>
    <n v="8105"/>
    <m/>
    <s v="Loja"/>
    <x v="0"/>
    <n v="34.99"/>
    <n v="34.99"/>
    <s v="HL-U509-R"/>
    <x v="2"/>
    <x v="0"/>
    <x v="0"/>
    <s v="Pacífico"/>
    <x v="1"/>
  </r>
  <r>
    <n v="59638"/>
    <x v="703"/>
    <n v="5113"/>
    <m/>
    <s v="Loja"/>
    <x v="0"/>
    <n v="34.99"/>
    <n v="34.99"/>
    <s v="HL-U509-R"/>
    <x v="2"/>
    <x v="0"/>
    <x v="3"/>
    <s v="América do Sul"/>
    <x v="1"/>
  </r>
  <r>
    <n v="59583"/>
    <x v="703"/>
    <n v="4793"/>
    <m/>
    <s v="Loja"/>
    <x v="0"/>
    <n v="8.99"/>
    <n v="8.99"/>
    <s v="CA-1098"/>
    <x v="3"/>
    <x v="1"/>
    <x v="0"/>
    <s v="Pacífico"/>
    <x v="1"/>
  </r>
  <r>
    <n v="59585"/>
    <x v="703"/>
    <n v="4625"/>
    <m/>
    <s v="Loja"/>
    <x v="0"/>
    <n v="8.99"/>
    <n v="8.99"/>
    <s v="CA-1098"/>
    <x v="3"/>
    <x v="1"/>
    <x v="0"/>
    <s v="Pacífico"/>
    <x v="1"/>
  </r>
  <r>
    <n v="59590"/>
    <x v="703"/>
    <n v="8360"/>
    <m/>
    <s v="Loja"/>
    <x v="0"/>
    <n v="8.99"/>
    <n v="8.99"/>
    <s v="CA-1098"/>
    <x v="3"/>
    <x v="1"/>
    <x v="1"/>
    <s v="Europa"/>
    <x v="1"/>
  </r>
  <r>
    <n v="59598"/>
    <x v="703"/>
    <n v="4488"/>
    <m/>
    <s v="Loja"/>
    <x v="0"/>
    <n v="8.99"/>
    <n v="8.99"/>
    <s v="CA-1098"/>
    <x v="3"/>
    <x v="1"/>
    <x v="2"/>
    <s v="América do Sul"/>
    <x v="1"/>
  </r>
  <r>
    <n v="59606"/>
    <x v="703"/>
    <n v="13410"/>
    <m/>
    <s v="Loja"/>
    <x v="0"/>
    <n v="8.99"/>
    <n v="8.99"/>
    <s v="CA-1098"/>
    <x v="3"/>
    <x v="1"/>
    <x v="1"/>
    <s v="Europa"/>
    <x v="1"/>
  </r>
  <r>
    <n v="59624"/>
    <x v="703"/>
    <n v="8631"/>
    <m/>
    <s v="Loja"/>
    <x v="0"/>
    <n v="8.99"/>
    <n v="8.99"/>
    <s v="CA-1098"/>
    <x v="3"/>
    <x v="1"/>
    <x v="4"/>
    <s v="América do Sul"/>
    <x v="1"/>
  </r>
  <r>
    <n v="59630"/>
    <x v="703"/>
    <n v="17055"/>
    <m/>
    <s v="Loja"/>
    <x v="0"/>
    <n v="8.99"/>
    <n v="8.99"/>
    <s v="BC-R205"/>
    <x v="0"/>
    <x v="0"/>
    <x v="0"/>
    <s v="Pacífico"/>
    <x v="1"/>
  </r>
  <r>
    <n v="59634"/>
    <x v="703"/>
    <n v="6420"/>
    <m/>
    <s v="Loja"/>
    <x v="0"/>
    <n v="8.99"/>
    <n v="8.99"/>
    <s v="BC-R205"/>
    <x v="0"/>
    <x v="0"/>
    <x v="0"/>
    <s v="Pacífico"/>
    <x v="1"/>
  </r>
  <r>
    <n v="59635"/>
    <x v="703"/>
    <n v="2611"/>
    <m/>
    <s v="Loja"/>
    <x v="0"/>
    <n v="8.99"/>
    <n v="8.99"/>
    <s v="BC-R205"/>
    <x v="0"/>
    <x v="0"/>
    <x v="0"/>
    <s v="Pacífico"/>
    <x v="1"/>
  </r>
  <r>
    <n v="59637"/>
    <x v="703"/>
    <n v="12934"/>
    <m/>
    <s v="Loja"/>
    <x v="0"/>
    <n v="8.99"/>
    <n v="8.99"/>
    <s v="BC-R205"/>
    <x v="0"/>
    <x v="0"/>
    <x v="3"/>
    <s v="América do Sul"/>
    <x v="1"/>
  </r>
  <r>
    <n v="59639"/>
    <x v="703"/>
    <n v="18799"/>
    <m/>
    <s v="Loja"/>
    <x v="0"/>
    <n v="8.99"/>
    <n v="8.99"/>
    <s v="BC-R205"/>
    <x v="0"/>
    <x v="0"/>
    <x v="3"/>
    <s v="América do Sul"/>
    <x v="1"/>
  </r>
  <r>
    <n v="59640"/>
    <x v="703"/>
    <n v="5428"/>
    <m/>
    <s v="Loja"/>
    <x v="0"/>
    <n v="8.99"/>
    <n v="8.99"/>
    <s v="BC-R205"/>
    <x v="0"/>
    <x v="0"/>
    <x v="3"/>
    <s v="América do Sul"/>
    <x v="1"/>
  </r>
  <r>
    <n v="59643"/>
    <x v="703"/>
    <n v="3365"/>
    <m/>
    <s v="Loja"/>
    <x v="0"/>
    <n v="8.99"/>
    <n v="8.99"/>
    <s v="SO-R809-M"/>
    <x v="13"/>
    <x v="1"/>
    <x v="4"/>
    <s v="América do Sul"/>
    <x v="1"/>
  </r>
  <r>
    <n v="59646"/>
    <x v="703"/>
    <n v="12806"/>
    <m/>
    <s v="Loja"/>
    <x v="0"/>
    <n v="8.99"/>
    <n v="8.99"/>
    <s v="SO-R809-L"/>
    <x v="13"/>
    <x v="1"/>
    <x v="1"/>
    <s v="Europa"/>
    <x v="1"/>
  </r>
  <r>
    <n v="59586"/>
    <x v="703"/>
    <n v="15301"/>
    <m/>
    <s v="Loja"/>
    <x v="0"/>
    <n v="2.29"/>
    <n v="2.29"/>
    <s v="PK-7098"/>
    <x v="1"/>
    <x v="0"/>
    <x v="0"/>
    <s v="Pacífico"/>
    <x v="1"/>
  </r>
  <r>
    <n v="59593"/>
    <x v="703"/>
    <n v="8415"/>
    <m/>
    <s v="Loja"/>
    <x v="0"/>
    <n v="2.29"/>
    <n v="2.29"/>
    <s v="PK-7098"/>
    <x v="1"/>
    <x v="0"/>
    <x v="2"/>
    <s v="América do Sul"/>
    <x v="1"/>
  </r>
  <r>
    <n v="59595"/>
    <x v="703"/>
    <n v="8873"/>
    <m/>
    <s v="Loja"/>
    <x v="0"/>
    <n v="2.29"/>
    <n v="2.29"/>
    <s v="PK-7098"/>
    <x v="1"/>
    <x v="0"/>
    <x v="4"/>
    <s v="América do Sul"/>
    <x v="1"/>
  </r>
  <r>
    <n v="59602"/>
    <x v="703"/>
    <n v="16821"/>
    <m/>
    <s v="Loja"/>
    <x v="0"/>
    <n v="2.29"/>
    <n v="2.29"/>
    <s v="PK-7098"/>
    <x v="1"/>
    <x v="0"/>
    <x v="2"/>
    <s v="América do Sul"/>
    <x v="1"/>
  </r>
  <r>
    <n v="59611"/>
    <x v="703"/>
    <n v="17868"/>
    <m/>
    <s v="Loja"/>
    <x v="0"/>
    <n v="2.29"/>
    <n v="2.29"/>
    <s v="PK-7098"/>
    <x v="1"/>
    <x v="0"/>
    <x v="2"/>
    <s v="América do Sul"/>
    <x v="1"/>
  </r>
  <r>
    <n v="59620"/>
    <x v="703"/>
    <n v="5657"/>
    <m/>
    <s v="Loja"/>
    <x v="0"/>
    <n v="2.29"/>
    <n v="2.29"/>
    <s v="PK-7098"/>
    <x v="1"/>
    <x v="0"/>
    <x v="3"/>
    <s v="América do Sul"/>
    <x v="1"/>
  </r>
  <r>
    <n v="59623"/>
    <x v="703"/>
    <n v="9196"/>
    <m/>
    <s v="Loja"/>
    <x v="0"/>
    <n v="2.29"/>
    <n v="2.29"/>
    <s v="PK-7098"/>
    <x v="1"/>
    <x v="0"/>
    <x v="4"/>
    <s v="América do Sul"/>
    <x v="1"/>
  </r>
  <r>
    <n v="59631"/>
    <x v="703"/>
    <n v="13160"/>
    <m/>
    <s v="Loja"/>
    <x v="0"/>
    <n v="2.29"/>
    <n v="2.29"/>
    <s v="PK-7098"/>
    <x v="1"/>
    <x v="0"/>
    <x v="0"/>
    <s v="Pacífico"/>
    <x v="1"/>
  </r>
  <r>
    <n v="59644"/>
    <x v="703"/>
    <n v="8247"/>
    <m/>
    <s v="Loja"/>
    <x v="0"/>
    <n v="2.29"/>
    <n v="2.29"/>
    <s v="PK-7098"/>
    <x v="1"/>
    <x v="0"/>
    <x v="1"/>
    <s v="Europa"/>
    <x v="1"/>
  </r>
  <r>
    <n v="59587"/>
    <x v="703"/>
    <n v="17818"/>
    <m/>
    <s v="Loja"/>
    <x v="0"/>
    <n v="3.99"/>
    <n v="3.99"/>
    <s v="TT-R982"/>
    <x v="1"/>
    <x v="0"/>
    <x v="0"/>
    <s v="Pacífico"/>
    <x v="1"/>
  </r>
  <r>
    <n v="59591"/>
    <x v="703"/>
    <n v="12172"/>
    <m/>
    <s v="Loja"/>
    <x v="0"/>
    <n v="3.99"/>
    <n v="3.99"/>
    <s v="TT-R982"/>
    <x v="1"/>
    <x v="0"/>
    <x v="4"/>
    <s v="América do Sul"/>
    <x v="1"/>
  </r>
  <r>
    <n v="59593"/>
    <x v="703"/>
    <n v="8415"/>
    <m/>
    <s v="Loja"/>
    <x v="0"/>
    <n v="3.99"/>
    <n v="3.99"/>
    <s v="TT-R982"/>
    <x v="1"/>
    <x v="0"/>
    <x v="2"/>
    <s v="América do Sul"/>
    <x v="1"/>
  </r>
  <r>
    <n v="59606"/>
    <x v="703"/>
    <n v="13410"/>
    <m/>
    <s v="Loja"/>
    <x v="0"/>
    <n v="3.99"/>
    <n v="3.99"/>
    <s v="TT-R982"/>
    <x v="1"/>
    <x v="0"/>
    <x v="1"/>
    <s v="Europa"/>
    <x v="1"/>
  </r>
  <r>
    <n v="59631"/>
    <x v="703"/>
    <n v="13160"/>
    <m/>
    <s v="Loja"/>
    <x v="0"/>
    <n v="3.99"/>
    <n v="3.99"/>
    <s v="TT-R982"/>
    <x v="1"/>
    <x v="0"/>
    <x v="0"/>
    <s v="Pacífico"/>
    <x v="1"/>
  </r>
  <r>
    <n v="59592"/>
    <x v="703"/>
    <n v="10528"/>
    <m/>
    <s v="Loja"/>
    <x v="0"/>
    <n v="21.98"/>
    <n v="21.98"/>
    <s v="FE-6654"/>
    <x v="4"/>
    <x v="0"/>
    <x v="4"/>
    <s v="América do Sul"/>
    <x v="1"/>
  </r>
  <r>
    <n v="59604"/>
    <x v="703"/>
    <n v="6039"/>
    <m/>
    <s v="Loja"/>
    <x v="0"/>
    <n v="21.98"/>
    <n v="21.98"/>
    <s v="FE-6654"/>
    <x v="4"/>
    <x v="0"/>
    <x v="1"/>
    <s v="Europa"/>
    <x v="1"/>
  </r>
  <r>
    <n v="59614"/>
    <x v="703"/>
    <n v="17775"/>
    <m/>
    <s v="Loja"/>
    <x v="0"/>
    <n v="21.98"/>
    <n v="21.98"/>
    <s v="FE-6654"/>
    <x v="4"/>
    <x v="0"/>
    <x v="2"/>
    <s v="América do Sul"/>
    <x v="1"/>
  </r>
  <r>
    <n v="59616"/>
    <x v="703"/>
    <n v="7886"/>
    <m/>
    <s v="Loja"/>
    <x v="0"/>
    <n v="21.98"/>
    <n v="21.98"/>
    <s v="FE-6654"/>
    <x v="4"/>
    <x v="0"/>
    <x v="3"/>
    <s v="América do Sul"/>
    <x v="1"/>
  </r>
  <r>
    <n v="59618"/>
    <x v="703"/>
    <n v="3369"/>
    <m/>
    <s v="Loja"/>
    <x v="0"/>
    <n v="21.98"/>
    <n v="21.98"/>
    <s v="FE-6654"/>
    <x v="4"/>
    <x v="0"/>
    <x v="2"/>
    <s v="América do Sul"/>
    <x v="1"/>
  </r>
  <r>
    <n v="59619"/>
    <x v="703"/>
    <n v="2909"/>
    <m/>
    <s v="Loja"/>
    <x v="0"/>
    <n v="21.98"/>
    <n v="21.98"/>
    <s v="FE-6654"/>
    <x v="4"/>
    <x v="0"/>
    <x v="4"/>
    <s v="América do Sul"/>
    <x v="1"/>
  </r>
  <r>
    <n v="59624"/>
    <x v="703"/>
    <n v="8631"/>
    <m/>
    <s v="Loja"/>
    <x v="0"/>
    <n v="21.98"/>
    <n v="21.98"/>
    <s v="FE-6654"/>
    <x v="4"/>
    <x v="0"/>
    <x v="4"/>
    <s v="América do Sul"/>
    <x v="1"/>
  </r>
  <r>
    <n v="59625"/>
    <x v="703"/>
    <n v="9522"/>
    <m/>
    <s v="Loja"/>
    <x v="0"/>
    <n v="21.98"/>
    <n v="21.98"/>
    <s v="FE-6654"/>
    <x v="4"/>
    <x v="0"/>
    <x v="3"/>
    <s v="América do Sul"/>
    <x v="1"/>
  </r>
  <r>
    <n v="59579"/>
    <x v="703"/>
    <n v="11545"/>
    <m/>
    <s v="Loja"/>
    <x v="0"/>
    <n v="9.99"/>
    <n v="9.99"/>
    <s v="BC-M005"/>
    <x v="0"/>
    <x v="0"/>
    <x v="6"/>
    <s v="Europa"/>
    <x v="1"/>
  </r>
  <r>
    <n v="59604"/>
    <x v="703"/>
    <n v="6039"/>
    <m/>
    <s v="Loja"/>
    <x v="0"/>
    <n v="9.99"/>
    <n v="9.99"/>
    <s v="BC-M005"/>
    <x v="0"/>
    <x v="0"/>
    <x v="1"/>
    <s v="Europa"/>
    <x v="1"/>
  </r>
  <r>
    <n v="59622"/>
    <x v="703"/>
    <n v="5777"/>
    <m/>
    <s v="Loja"/>
    <x v="0"/>
    <n v="9.99"/>
    <n v="9.99"/>
    <s v="BC-M005"/>
    <x v="0"/>
    <x v="0"/>
    <x v="3"/>
    <s v="América do Sul"/>
    <x v="1"/>
  </r>
  <r>
    <n v="59642"/>
    <x v="703"/>
    <n v="17064"/>
    <m/>
    <s v="Loja"/>
    <x v="0"/>
    <n v="539.99"/>
    <n v="539.99"/>
    <s v="BK-R19B-52"/>
    <x v="5"/>
    <x v="2"/>
    <x v="3"/>
    <s v="América do Sul"/>
    <x v="1"/>
  </r>
  <r>
    <n v="59644"/>
    <x v="703"/>
    <n v="8247"/>
    <m/>
    <s v="Loja"/>
    <x v="0"/>
    <n v="539.99"/>
    <n v="539.99"/>
    <s v="BK-R19B-48"/>
    <x v="5"/>
    <x v="2"/>
    <x v="1"/>
    <s v="Europa"/>
    <x v="1"/>
  </r>
  <r>
    <n v="59634"/>
    <x v="703"/>
    <n v="6420"/>
    <m/>
    <s v="Loja"/>
    <x v="0"/>
    <n v="539.99"/>
    <n v="539.99"/>
    <s v="BK-R19B-44"/>
    <x v="5"/>
    <x v="2"/>
    <x v="0"/>
    <s v="Pacífico"/>
    <x v="1"/>
  </r>
  <r>
    <n v="59635"/>
    <x v="703"/>
    <n v="2611"/>
    <m/>
    <s v="Loja"/>
    <x v="0"/>
    <n v="539.99"/>
    <n v="539.99"/>
    <s v="BK-R19B-44"/>
    <x v="5"/>
    <x v="2"/>
    <x v="0"/>
    <s v="Pacífico"/>
    <x v="1"/>
  </r>
  <r>
    <n v="59640"/>
    <x v="703"/>
    <n v="5428"/>
    <m/>
    <s v="Loja"/>
    <x v="0"/>
    <n v="539.99"/>
    <n v="539.99"/>
    <s v="BK-R19B-58"/>
    <x v="5"/>
    <x v="2"/>
    <x v="3"/>
    <s v="América do Sul"/>
    <x v="1"/>
  </r>
  <r>
    <n v="59641"/>
    <x v="703"/>
    <n v="10584"/>
    <m/>
    <s v="Loja"/>
    <x v="0"/>
    <n v="539.99"/>
    <n v="539.99"/>
    <s v="BK-R19B-58"/>
    <x v="5"/>
    <x v="2"/>
    <x v="3"/>
    <s v="América do Sul"/>
    <x v="1"/>
  </r>
  <r>
    <n v="59645"/>
    <x v="703"/>
    <n v="17625"/>
    <m/>
    <s v="Loja"/>
    <x v="0"/>
    <n v="539.99"/>
    <n v="539.99"/>
    <s v="BK-R19B-58"/>
    <x v="5"/>
    <x v="2"/>
    <x v="6"/>
    <s v="Europa"/>
    <x v="1"/>
  </r>
  <r>
    <n v="59605"/>
    <x v="703"/>
    <n v="10793"/>
    <m/>
    <s v="Loja"/>
    <x v="0"/>
    <n v="24.99"/>
    <n v="24.99"/>
    <s v="TI-M267"/>
    <x v="1"/>
    <x v="0"/>
    <x v="1"/>
    <s v="Europa"/>
    <x v="1"/>
  </r>
  <r>
    <n v="59604"/>
    <x v="703"/>
    <n v="6039"/>
    <m/>
    <s v="Loja"/>
    <x v="0"/>
    <n v="49.99"/>
    <n v="49.99"/>
    <s v="LJ-0192-L"/>
    <x v="6"/>
    <x v="1"/>
    <x v="1"/>
    <s v="Europa"/>
    <x v="1"/>
  </r>
  <r>
    <n v="59599"/>
    <x v="703"/>
    <n v="5214"/>
    <m/>
    <s v="Loja"/>
    <x v="0"/>
    <n v="49.99"/>
    <n v="49.99"/>
    <s v="LJ-0192-S"/>
    <x v="6"/>
    <x v="1"/>
    <x v="3"/>
    <s v="América do Sul"/>
    <x v="1"/>
  </r>
  <r>
    <n v="59616"/>
    <x v="703"/>
    <n v="7886"/>
    <m/>
    <s v="Loja"/>
    <x v="0"/>
    <n v="49.99"/>
    <n v="49.99"/>
    <s v="LJ-0192-S"/>
    <x v="6"/>
    <x v="1"/>
    <x v="3"/>
    <s v="América do Sul"/>
    <x v="1"/>
  </r>
  <r>
    <n v="59624"/>
    <x v="703"/>
    <n v="8631"/>
    <m/>
    <s v="Loja"/>
    <x v="0"/>
    <n v="49.99"/>
    <n v="49.99"/>
    <s v="LJ-0192-S"/>
    <x v="6"/>
    <x v="1"/>
    <x v="4"/>
    <s v="América do Sul"/>
    <x v="1"/>
  </r>
  <r>
    <n v="59643"/>
    <x v="703"/>
    <n v="3365"/>
    <m/>
    <s v="Loja"/>
    <x v="0"/>
    <n v="49.99"/>
    <n v="49.99"/>
    <s v="LJ-0192-X"/>
    <x v="6"/>
    <x v="1"/>
    <x v="4"/>
    <s v="América do Sul"/>
    <x v="1"/>
  </r>
  <r>
    <n v="59629"/>
    <x v="703"/>
    <n v="4437"/>
    <m/>
    <s v="Loja"/>
    <x v="0"/>
    <n v="53.99"/>
    <n v="53.99"/>
    <s v="SJ-0194-L"/>
    <x v="6"/>
    <x v="1"/>
    <x v="0"/>
    <s v="Pacífico"/>
    <x v="1"/>
  </r>
  <r>
    <n v="59603"/>
    <x v="703"/>
    <n v="6519"/>
    <m/>
    <s v="Loja"/>
    <x v="0"/>
    <n v="53.99"/>
    <n v="53.99"/>
    <s v="SJ-0194-S"/>
    <x v="6"/>
    <x v="1"/>
    <x v="3"/>
    <s v="América do Sul"/>
    <x v="1"/>
  </r>
  <r>
    <n v="59607"/>
    <x v="703"/>
    <n v="13851"/>
    <m/>
    <s v="Loja"/>
    <x v="0"/>
    <n v="53.99"/>
    <n v="53.99"/>
    <s v="SJ-0194-S"/>
    <x v="6"/>
    <x v="1"/>
    <x v="5"/>
    <s v="Europa"/>
    <x v="1"/>
  </r>
  <r>
    <n v="59588"/>
    <x v="703"/>
    <n v="17985"/>
    <m/>
    <s v="Loja"/>
    <x v="0"/>
    <n v="53.99"/>
    <n v="53.99"/>
    <s v="SJ-0194-M"/>
    <x v="6"/>
    <x v="1"/>
    <x v="0"/>
    <s v="Pacífico"/>
    <x v="1"/>
  </r>
  <r>
    <n v="59608"/>
    <x v="703"/>
    <n v="10803"/>
    <m/>
    <s v="Loja"/>
    <x v="0"/>
    <n v="53.99"/>
    <n v="53.99"/>
    <s v="SJ-0194-M"/>
    <x v="6"/>
    <x v="1"/>
    <x v="1"/>
    <s v="Europa"/>
    <x v="1"/>
  </r>
  <r>
    <n v="59596"/>
    <x v="703"/>
    <n v="19548"/>
    <m/>
    <s v="Loja"/>
    <x v="0"/>
    <n v="24.49"/>
    <n v="24.49"/>
    <s v="GL-H102-L"/>
    <x v="14"/>
    <x v="1"/>
    <x v="3"/>
    <s v="América do Sul"/>
    <x v="1"/>
  </r>
  <r>
    <n v="59597"/>
    <x v="703"/>
    <n v="16049"/>
    <m/>
    <s v="Loja"/>
    <x v="0"/>
    <n v="24.49"/>
    <n v="24.49"/>
    <s v="GL-H102-S"/>
    <x v="14"/>
    <x v="1"/>
    <x v="3"/>
    <s v="América do Sul"/>
    <x v="1"/>
  </r>
  <r>
    <n v="59605"/>
    <x v="703"/>
    <n v="10793"/>
    <m/>
    <s v="Loja"/>
    <x v="0"/>
    <n v="24.49"/>
    <n v="24.49"/>
    <s v="GL-H102-S"/>
    <x v="14"/>
    <x v="1"/>
    <x v="1"/>
    <s v="Europa"/>
    <x v="1"/>
  </r>
  <r>
    <n v="59633"/>
    <x v="703"/>
    <n v="14193"/>
    <m/>
    <s v="Loja"/>
    <x v="0"/>
    <n v="24.49"/>
    <n v="24.49"/>
    <s v="GL-H102-S"/>
    <x v="14"/>
    <x v="1"/>
    <x v="0"/>
    <s v="Pacífico"/>
    <x v="1"/>
  </r>
  <r>
    <n v="59638"/>
    <x v="703"/>
    <n v="5113"/>
    <m/>
    <s v="Loja"/>
    <x v="0"/>
    <n v="24.49"/>
    <n v="24.49"/>
    <s v="GL-H102-S"/>
    <x v="14"/>
    <x v="1"/>
    <x v="3"/>
    <s v="América do Sul"/>
    <x v="1"/>
  </r>
  <r>
    <n v="59584"/>
    <x v="703"/>
    <n v="10319"/>
    <m/>
    <s v="Loja"/>
    <x v="0"/>
    <n v="35"/>
    <n v="35"/>
    <s v="TI-M823"/>
    <x v="1"/>
    <x v="0"/>
    <x v="0"/>
    <s v="Pacífico"/>
    <x v="1"/>
  </r>
  <r>
    <n v="59611"/>
    <x v="703"/>
    <n v="17868"/>
    <m/>
    <s v="Loja"/>
    <x v="0"/>
    <n v="35"/>
    <n v="35"/>
    <s v="TI-M823"/>
    <x v="1"/>
    <x v="0"/>
    <x v="2"/>
    <s v="América do Sul"/>
    <x v="1"/>
  </r>
  <r>
    <n v="59612"/>
    <x v="703"/>
    <n v="11295"/>
    <m/>
    <s v="Loja"/>
    <x v="0"/>
    <n v="35"/>
    <n v="35"/>
    <s v="TI-M823"/>
    <x v="1"/>
    <x v="0"/>
    <x v="4"/>
    <s v="América do Sul"/>
    <x v="1"/>
  </r>
  <r>
    <n v="59613"/>
    <x v="703"/>
    <n v="2514"/>
    <m/>
    <s v="Loja"/>
    <x v="0"/>
    <n v="35"/>
    <n v="35"/>
    <s v="TI-M823"/>
    <x v="1"/>
    <x v="0"/>
    <x v="3"/>
    <s v="América do Sul"/>
    <x v="1"/>
  </r>
  <r>
    <n v="59615"/>
    <x v="703"/>
    <n v="8281"/>
    <m/>
    <s v="Loja"/>
    <x v="0"/>
    <n v="35"/>
    <n v="35"/>
    <s v="TI-M823"/>
    <x v="1"/>
    <x v="0"/>
    <x v="2"/>
    <s v="América do Sul"/>
    <x v="1"/>
  </r>
  <r>
    <n v="59617"/>
    <x v="703"/>
    <n v="14849"/>
    <m/>
    <s v="Loja"/>
    <x v="0"/>
    <n v="35"/>
    <n v="35"/>
    <s v="TI-M823"/>
    <x v="1"/>
    <x v="0"/>
    <x v="4"/>
    <s v="América do Sul"/>
    <x v="1"/>
  </r>
  <r>
    <n v="59620"/>
    <x v="703"/>
    <n v="5657"/>
    <m/>
    <s v="Loja"/>
    <x v="0"/>
    <n v="35"/>
    <n v="35"/>
    <s v="TI-M823"/>
    <x v="1"/>
    <x v="0"/>
    <x v="3"/>
    <s v="América do Sul"/>
    <x v="1"/>
  </r>
  <r>
    <n v="59621"/>
    <x v="703"/>
    <n v="19238"/>
    <m/>
    <s v="Loja"/>
    <x v="0"/>
    <n v="35"/>
    <n v="35"/>
    <s v="TI-M823"/>
    <x v="1"/>
    <x v="0"/>
    <x v="2"/>
    <s v="América do Sul"/>
    <x v="1"/>
  </r>
  <r>
    <n v="59623"/>
    <x v="703"/>
    <n v="9196"/>
    <m/>
    <s v="Loja"/>
    <x v="0"/>
    <n v="35"/>
    <n v="35"/>
    <s v="TI-M823"/>
    <x v="1"/>
    <x v="0"/>
    <x v="4"/>
    <s v="América do Sul"/>
    <x v="1"/>
  </r>
  <r>
    <n v="59623"/>
    <x v="703"/>
    <n v="9196"/>
    <m/>
    <s v="Loja"/>
    <x v="0"/>
    <n v="2294.9899999999998"/>
    <n v="2294.9899999999998"/>
    <s v="BK-M68B-46"/>
    <x v="7"/>
    <x v="2"/>
    <x v="4"/>
    <s v="América do Sul"/>
    <x v="1"/>
  </r>
  <r>
    <n v="59622"/>
    <x v="703"/>
    <n v="5777"/>
    <m/>
    <s v="Loja"/>
    <x v="0"/>
    <n v="2294.9899999999998"/>
    <n v="2294.9899999999998"/>
    <s v="BK-M68B-38"/>
    <x v="7"/>
    <x v="2"/>
    <x v="3"/>
    <s v="América do Sul"/>
    <x v="1"/>
  </r>
  <r>
    <n v="59624"/>
    <x v="703"/>
    <n v="8631"/>
    <m/>
    <s v="Loja"/>
    <x v="0"/>
    <n v="2294.9899999999998"/>
    <n v="2294.9899999999998"/>
    <s v="BK-M68B-38"/>
    <x v="7"/>
    <x v="2"/>
    <x v="4"/>
    <s v="América do Sul"/>
    <x v="1"/>
  </r>
  <r>
    <n v="59625"/>
    <x v="703"/>
    <n v="9522"/>
    <m/>
    <s v="Loja"/>
    <x v="0"/>
    <n v="2294.9899999999998"/>
    <n v="2294.9899999999998"/>
    <s v="BK-M68B-38"/>
    <x v="7"/>
    <x v="2"/>
    <x v="3"/>
    <s v="América do Sul"/>
    <x v="1"/>
  </r>
  <r>
    <n v="59639"/>
    <x v="703"/>
    <n v="18799"/>
    <m/>
    <s v="Loja"/>
    <x v="0"/>
    <n v="2384.0700000000002"/>
    <n v="2384.0700000000002"/>
    <s v="BK-T79U-60"/>
    <x v="8"/>
    <x v="2"/>
    <x v="3"/>
    <s v="América do Sul"/>
    <x v="1"/>
  </r>
  <r>
    <n v="59646"/>
    <x v="703"/>
    <n v="12806"/>
    <m/>
    <s v="Loja"/>
    <x v="0"/>
    <n v="2384.0700000000002"/>
    <n v="2384.0700000000002"/>
    <s v="BK-T79Y-60"/>
    <x v="8"/>
    <x v="2"/>
    <x v="1"/>
    <s v="Europa"/>
    <x v="1"/>
  </r>
  <r>
    <n v="59638"/>
    <x v="703"/>
    <n v="5113"/>
    <m/>
    <s v="Loja"/>
    <x v="0"/>
    <n v="2384.0700000000002"/>
    <n v="2384.0700000000002"/>
    <s v="BK-T79U-50"/>
    <x v="8"/>
    <x v="2"/>
    <x v="3"/>
    <s v="América do Sul"/>
    <x v="1"/>
  </r>
  <r>
    <n v="59636"/>
    <x v="703"/>
    <n v="8105"/>
    <m/>
    <s v="Loja"/>
    <x v="0"/>
    <n v="2384.0700000000002"/>
    <n v="2384.0700000000002"/>
    <s v="BK-T79Y-50"/>
    <x v="8"/>
    <x v="2"/>
    <x v="0"/>
    <s v="Pacífico"/>
    <x v="1"/>
  </r>
  <r>
    <n v="59579"/>
    <x v="703"/>
    <n v="11545"/>
    <m/>
    <s v="Loja"/>
    <x v="0"/>
    <n v="2319.9899999999998"/>
    <n v="2319.9899999999998"/>
    <s v="BK-M68S-38"/>
    <x v="7"/>
    <x v="2"/>
    <x v="6"/>
    <s v="Europa"/>
    <x v="1"/>
  </r>
  <r>
    <n v="59580"/>
    <x v="703"/>
    <n v="12212"/>
    <m/>
    <s v="Loja"/>
    <x v="0"/>
    <n v="2319.9899999999998"/>
    <n v="2319.9899999999998"/>
    <s v="BK-M68S-46"/>
    <x v="7"/>
    <x v="2"/>
    <x v="1"/>
    <s v="Europa"/>
    <x v="1"/>
  </r>
  <r>
    <n v="59626"/>
    <x v="703"/>
    <n v="14085"/>
    <m/>
    <s v="Loja"/>
    <x v="0"/>
    <n v="2319.9899999999998"/>
    <n v="2319.9899999999998"/>
    <s v="BK-M68S-46"/>
    <x v="7"/>
    <x v="2"/>
    <x v="4"/>
    <s v="América do Sul"/>
    <x v="1"/>
  </r>
  <r>
    <n v="59631"/>
    <x v="703"/>
    <n v="13160"/>
    <m/>
    <s v="Loja"/>
    <x v="0"/>
    <n v="2443.35"/>
    <n v="2443.35"/>
    <s v="BK-R89B-44"/>
    <x v="5"/>
    <x v="2"/>
    <x v="0"/>
    <s v="Pacífico"/>
    <x v="1"/>
  </r>
  <r>
    <n v="59582"/>
    <x v="703"/>
    <n v="6483"/>
    <m/>
    <s v="Loja"/>
    <x v="0"/>
    <n v="29.99"/>
    <n v="29.99"/>
    <s v="TI-M602"/>
    <x v="1"/>
    <x v="0"/>
    <x v="0"/>
    <s v="Pacífico"/>
    <x v="1"/>
  </r>
  <r>
    <n v="59592"/>
    <x v="703"/>
    <n v="10528"/>
    <m/>
    <s v="Loja"/>
    <x v="0"/>
    <n v="29.99"/>
    <n v="29.99"/>
    <s v="TI-M602"/>
    <x v="1"/>
    <x v="0"/>
    <x v="4"/>
    <s v="América do Sul"/>
    <x v="1"/>
  </r>
  <r>
    <n v="59594"/>
    <x v="703"/>
    <n v="4387"/>
    <m/>
    <s v="Loja"/>
    <x v="0"/>
    <n v="29.99"/>
    <n v="29.99"/>
    <s v="TI-M602"/>
    <x v="1"/>
    <x v="0"/>
    <x v="4"/>
    <s v="América do Sul"/>
    <x v="1"/>
  </r>
  <r>
    <n v="59595"/>
    <x v="703"/>
    <n v="8873"/>
    <m/>
    <s v="Loja"/>
    <x v="0"/>
    <n v="29.99"/>
    <n v="29.99"/>
    <s v="TI-M602"/>
    <x v="1"/>
    <x v="0"/>
    <x v="4"/>
    <s v="América do Sul"/>
    <x v="1"/>
  </r>
  <r>
    <n v="59633"/>
    <x v="703"/>
    <n v="14193"/>
    <m/>
    <s v="Loja"/>
    <x v="0"/>
    <n v="1120.49"/>
    <n v="1120.49"/>
    <s v="BK-R64Y-44"/>
    <x v="5"/>
    <x v="2"/>
    <x v="0"/>
    <s v="Pacífico"/>
    <x v="1"/>
  </r>
  <r>
    <n v="59632"/>
    <x v="703"/>
    <n v="10651"/>
    <m/>
    <s v="Loja"/>
    <x v="0"/>
    <n v="1120.49"/>
    <n v="1120.49"/>
    <s v="BK-R64Y-40"/>
    <x v="5"/>
    <x v="2"/>
    <x v="0"/>
    <s v="Pacífico"/>
    <x v="1"/>
  </r>
  <r>
    <n v="59583"/>
    <x v="703"/>
    <n v="4793"/>
    <m/>
    <s v="Loja"/>
    <x v="0"/>
    <n v="21.49"/>
    <n v="21.49"/>
    <s v="TI-R092"/>
    <x v="1"/>
    <x v="0"/>
    <x v="0"/>
    <s v="Pacífico"/>
    <x v="1"/>
  </r>
  <r>
    <n v="59585"/>
    <x v="703"/>
    <n v="4625"/>
    <m/>
    <s v="Loja"/>
    <x v="0"/>
    <n v="21.49"/>
    <n v="21.49"/>
    <s v="TI-R092"/>
    <x v="1"/>
    <x v="0"/>
    <x v="0"/>
    <s v="Pacífico"/>
    <x v="1"/>
  </r>
  <r>
    <n v="59607"/>
    <x v="703"/>
    <n v="13851"/>
    <m/>
    <s v="Loja"/>
    <x v="0"/>
    <n v="21.49"/>
    <n v="21.49"/>
    <s v="TI-R092"/>
    <x v="1"/>
    <x v="0"/>
    <x v="5"/>
    <s v="Europa"/>
    <x v="1"/>
  </r>
  <r>
    <n v="59641"/>
    <x v="703"/>
    <n v="10584"/>
    <m/>
    <s v="Loja"/>
    <x v="0"/>
    <n v="21.49"/>
    <n v="21.49"/>
    <s v="TI-R092"/>
    <x v="1"/>
    <x v="0"/>
    <x v="3"/>
    <s v="América do Sul"/>
    <x v="1"/>
  </r>
  <r>
    <n v="59644"/>
    <x v="703"/>
    <n v="8247"/>
    <m/>
    <s v="Loja"/>
    <x v="0"/>
    <n v="21.49"/>
    <n v="21.49"/>
    <s v="TI-R092"/>
    <x v="1"/>
    <x v="0"/>
    <x v="1"/>
    <s v="Europa"/>
    <x v="1"/>
  </r>
  <r>
    <n v="59597"/>
    <x v="703"/>
    <n v="16049"/>
    <m/>
    <s v="Loja"/>
    <x v="0"/>
    <n v="69.989999999999995"/>
    <n v="69.989999999999995"/>
    <s v="SH-W890-L"/>
    <x v="9"/>
    <x v="1"/>
    <x v="3"/>
    <s v="América do Sul"/>
    <x v="1"/>
  </r>
  <r>
    <n v="59596"/>
    <x v="703"/>
    <n v="19548"/>
    <m/>
    <s v="Loja"/>
    <x v="0"/>
    <n v="69.989999999999995"/>
    <n v="69.989999999999995"/>
    <s v="SH-W890-M"/>
    <x v="9"/>
    <x v="1"/>
    <x v="3"/>
    <s v="América do Sul"/>
    <x v="1"/>
  </r>
  <r>
    <n v="59598"/>
    <x v="703"/>
    <n v="4488"/>
    <m/>
    <s v="Loja"/>
    <x v="0"/>
    <n v="69.989999999999995"/>
    <n v="69.989999999999995"/>
    <s v="SH-W890-S"/>
    <x v="9"/>
    <x v="1"/>
    <x v="2"/>
    <s v="América do Sul"/>
    <x v="1"/>
  </r>
  <r>
    <n v="59643"/>
    <x v="703"/>
    <n v="3365"/>
    <m/>
    <s v="Loja"/>
    <x v="0"/>
    <n v="1700.99"/>
    <n v="1700.99"/>
    <s v="BK-R79Y-44"/>
    <x v="5"/>
    <x v="2"/>
    <x v="4"/>
    <s v="América do Sul"/>
    <x v="1"/>
  </r>
  <r>
    <n v="59589"/>
    <x v="703"/>
    <n v="6142"/>
    <m/>
    <s v="Loja"/>
    <x v="0"/>
    <n v="1700.99"/>
    <n v="1700.99"/>
    <s v="BK-R79Y-40"/>
    <x v="5"/>
    <x v="2"/>
    <x v="5"/>
    <s v="Europa"/>
    <x v="1"/>
  </r>
  <r>
    <n v="59630"/>
    <x v="703"/>
    <n v="17055"/>
    <m/>
    <s v="Loja"/>
    <x v="0"/>
    <n v="1700.99"/>
    <n v="1700.99"/>
    <s v="BK-R79Y-40"/>
    <x v="5"/>
    <x v="2"/>
    <x v="0"/>
    <s v="Pacífico"/>
    <x v="1"/>
  </r>
  <r>
    <n v="59610"/>
    <x v="703"/>
    <n v="5519"/>
    <m/>
    <s v="Loja"/>
    <x v="0"/>
    <n v="28.99"/>
    <n v="28.99"/>
    <s v="TI-T723"/>
    <x v="1"/>
    <x v="0"/>
    <x v="6"/>
    <s v="Europa"/>
    <x v="1"/>
  </r>
  <r>
    <n v="59627"/>
    <x v="703"/>
    <n v="9645"/>
    <m/>
    <s v="Loja"/>
    <x v="0"/>
    <n v="28.99"/>
    <n v="28.99"/>
    <s v="TI-T723"/>
    <x v="1"/>
    <x v="0"/>
    <x v="1"/>
    <s v="Europa"/>
    <x v="1"/>
  </r>
  <r>
    <n v="59581"/>
    <x v="703"/>
    <n v="11124"/>
    <m/>
    <s v="Loja"/>
    <x v="0"/>
    <n v="7.95"/>
    <n v="7.95"/>
    <s v="CL-9009"/>
    <x v="10"/>
    <x v="0"/>
    <x v="4"/>
    <s v="América do Sul"/>
    <x v="1"/>
  </r>
  <r>
    <n v="59591"/>
    <x v="703"/>
    <n v="12172"/>
    <m/>
    <s v="Loja"/>
    <x v="0"/>
    <n v="32.6"/>
    <n v="32.6"/>
    <s v="TI-R982"/>
    <x v="1"/>
    <x v="0"/>
    <x v="4"/>
    <s v="América do Sul"/>
    <x v="1"/>
  </r>
  <r>
    <n v="59593"/>
    <x v="703"/>
    <n v="8415"/>
    <m/>
    <s v="Loja"/>
    <x v="0"/>
    <n v="32.6"/>
    <n v="32.6"/>
    <s v="TI-R982"/>
    <x v="1"/>
    <x v="0"/>
    <x v="2"/>
    <s v="América do Sul"/>
    <x v="1"/>
  </r>
  <r>
    <n v="59631"/>
    <x v="703"/>
    <n v="13160"/>
    <m/>
    <s v="Loja"/>
    <x v="0"/>
    <n v="32.6"/>
    <n v="32.6"/>
    <s v="TI-R982"/>
    <x v="1"/>
    <x v="0"/>
    <x v="0"/>
    <s v="Pacífico"/>
    <x v="1"/>
  </r>
  <r>
    <n v="59604"/>
    <x v="703"/>
    <n v="6039"/>
    <m/>
    <s v="Loja"/>
    <x v="0"/>
    <n v="54.99"/>
    <n v="54.99"/>
    <s v="HY-1023-70"/>
    <x v="16"/>
    <x v="0"/>
    <x v="1"/>
    <s v="Europa"/>
    <x v="1"/>
  </r>
  <r>
    <n v="59609"/>
    <x v="703"/>
    <n v="18056"/>
    <m/>
    <s v="Loja"/>
    <x v="0"/>
    <n v="54.99"/>
    <n v="54.99"/>
    <s v="HY-1023-70"/>
    <x v="16"/>
    <x v="0"/>
    <x v="1"/>
    <s v="Europa"/>
    <x v="1"/>
  </r>
  <r>
    <n v="59639"/>
    <x v="703"/>
    <n v="18799"/>
    <m/>
    <s v="Loja"/>
    <x v="0"/>
    <n v="54.99"/>
    <n v="54.99"/>
    <s v="HY-1023-70"/>
    <x v="16"/>
    <x v="0"/>
    <x v="3"/>
    <s v="América do Sul"/>
    <x v="1"/>
  </r>
  <r>
    <n v="59629"/>
    <x v="703"/>
    <n v="4437"/>
    <m/>
    <s v="Loja"/>
    <x v="0"/>
    <n v="769.49"/>
    <n v="769.49"/>
    <s v="BK-M38S-40"/>
    <x v="7"/>
    <x v="2"/>
    <x v="0"/>
    <s v="Pacífico"/>
    <x v="1"/>
  </r>
  <r>
    <n v="59627"/>
    <x v="703"/>
    <n v="9645"/>
    <m/>
    <s v="Loja"/>
    <x v="0"/>
    <n v="742.35"/>
    <n v="742.35"/>
    <s v="BK-T18Y-58"/>
    <x v="8"/>
    <x v="2"/>
    <x v="1"/>
    <s v="Europa"/>
    <x v="1"/>
  </r>
  <r>
    <n v="59628"/>
    <x v="703"/>
    <n v="17399"/>
    <m/>
    <s v="Loja"/>
    <x v="0"/>
    <n v="742.35"/>
    <n v="742.35"/>
    <s v="BK-T18Y-58"/>
    <x v="8"/>
    <x v="2"/>
    <x v="1"/>
    <s v="Europa"/>
    <x v="1"/>
  </r>
  <r>
    <n v="59637"/>
    <x v="703"/>
    <n v="12934"/>
    <m/>
    <s v="Loja"/>
    <x v="0"/>
    <n v="742.35"/>
    <n v="742.35"/>
    <s v="BK-T18Y-58"/>
    <x v="8"/>
    <x v="2"/>
    <x v="3"/>
    <s v="América do Sul"/>
    <x v="1"/>
  </r>
  <r>
    <n v="59647"/>
    <x v="703"/>
    <n v="16792"/>
    <m/>
    <s v="Loja"/>
    <x v="0"/>
    <n v="1214.8499999999999"/>
    <n v="1214.8499999999999"/>
    <s v="BK-T44U-46"/>
    <x v="8"/>
    <x v="2"/>
    <x v="0"/>
    <s v="Pacífico"/>
    <x v="1"/>
  </r>
  <r>
    <n v="59630"/>
    <x v="703"/>
    <n v="17055"/>
    <m/>
    <s v="Loja"/>
    <x v="0"/>
    <n v="120"/>
    <n v="120"/>
    <s v="RA-H123"/>
    <x v="12"/>
    <x v="0"/>
    <x v="0"/>
    <s v="Pacífico"/>
    <x v="1"/>
  </r>
  <r>
    <n v="59619"/>
    <x v="703"/>
    <n v="2909"/>
    <m/>
    <s v="Loja"/>
    <x v="0"/>
    <n v="159"/>
    <n v="159"/>
    <s v="ST-1401"/>
    <x v="27"/>
    <x v="0"/>
    <x v="4"/>
    <s v="América do Sul"/>
    <x v="1"/>
  </r>
  <r>
    <n v="59644"/>
    <x v="703"/>
    <n v="8247"/>
    <m/>
    <s v="Loja"/>
    <x v="0"/>
    <n v="159"/>
    <n v="159"/>
    <s v="ST-1401"/>
    <x v="27"/>
    <x v="0"/>
    <x v="1"/>
    <s v="Europa"/>
    <x v="1"/>
  </r>
  <r>
    <n v="59590"/>
    <x v="703"/>
    <n v="8360"/>
    <m/>
    <s v="Loja"/>
    <x v="0"/>
    <n v="564.99"/>
    <n v="564.99"/>
    <s v="BK-M18S-52"/>
    <x v="7"/>
    <x v="2"/>
    <x v="1"/>
    <s v="Europa"/>
    <x v="1"/>
  </r>
  <r>
    <n v="59648"/>
    <x v="704"/>
    <n v="7385"/>
    <m/>
    <s v="Loja"/>
    <x v="0"/>
    <n v="4.99"/>
    <n v="4.99"/>
    <s v="WB-H098"/>
    <x v="0"/>
    <x v="0"/>
    <x v="6"/>
    <s v="Europa"/>
    <x v="1"/>
  </r>
  <r>
    <n v="59649"/>
    <x v="704"/>
    <n v="6010"/>
    <m/>
    <s v="Loja"/>
    <x v="0"/>
    <n v="4.99"/>
    <n v="4.99"/>
    <s v="WB-H098"/>
    <x v="0"/>
    <x v="0"/>
    <x v="6"/>
    <s v="Europa"/>
    <x v="1"/>
  </r>
  <r>
    <n v="59656"/>
    <x v="704"/>
    <n v="18278"/>
    <m/>
    <s v="Loja"/>
    <x v="0"/>
    <n v="4.99"/>
    <n v="4.99"/>
    <s v="WB-H098"/>
    <x v="0"/>
    <x v="0"/>
    <x v="0"/>
    <s v="Pacífico"/>
    <x v="1"/>
  </r>
  <r>
    <n v="59659"/>
    <x v="704"/>
    <n v="7913"/>
    <m/>
    <s v="Loja"/>
    <x v="0"/>
    <n v="4.99"/>
    <n v="4.99"/>
    <s v="WB-H098"/>
    <x v="0"/>
    <x v="0"/>
    <x v="0"/>
    <s v="Pacífico"/>
    <x v="1"/>
  </r>
  <r>
    <n v="59673"/>
    <x v="704"/>
    <n v="16492"/>
    <m/>
    <s v="Loja"/>
    <x v="0"/>
    <n v="4.99"/>
    <n v="4.99"/>
    <s v="WB-H098"/>
    <x v="0"/>
    <x v="0"/>
    <x v="4"/>
    <s v="América do Sul"/>
    <x v="1"/>
  </r>
  <r>
    <n v="59674"/>
    <x v="704"/>
    <n v="13131"/>
    <m/>
    <s v="Loja"/>
    <x v="0"/>
    <n v="4.99"/>
    <n v="4.99"/>
    <s v="WB-H098"/>
    <x v="0"/>
    <x v="0"/>
    <x v="4"/>
    <s v="América do Sul"/>
    <x v="1"/>
  </r>
  <r>
    <n v="59677"/>
    <x v="704"/>
    <n v="11807"/>
    <m/>
    <s v="Loja"/>
    <x v="0"/>
    <n v="4.99"/>
    <n v="4.99"/>
    <s v="WB-H098"/>
    <x v="0"/>
    <x v="0"/>
    <x v="6"/>
    <s v="Europa"/>
    <x v="1"/>
  </r>
  <r>
    <n v="59683"/>
    <x v="704"/>
    <n v="3972"/>
    <m/>
    <s v="Loja"/>
    <x v="0"/>
    <n v="4.99"/>
    <n v="4.99"/>
    <s v="WB-H098"/>
    <x v="0"/>
    <x v="0"/>
    <x v="1"/>
    <s v="Europa"/>
    <x v="1"/>
  </r>
  <r>
    <n v="59684"/>
    <x v="704"/>
    <n v="14506"/>
    <m/>
    <s v="Loja"/>
    <x v="0"/>
    <n v="4.99"/>
    <n v="4.99"/>
    <s v="WB-H098"/>
    <x v="0"/>
    <x v="0"/>
    <x v="5"/>
    <s v="Europa"/>
    <x v="1"/>
  </r>
  <r>
    <n v="59686"/>
    <x v="704"/>
    <n v="10999"/>
    <m/>
    <s v="Loja"/>
    <x v="0"/>
    <n v="4.99"/>
    <n v="4.99"/>
    <s v="WB-H098"/>
    <x v="0"/>
    <x v="0"/>
    <x v="4"/>
    <s v="América do Sul"/>
    <x v="1"/>
  </r>
  <r>
    <n v="59695"/>
    <x v="704"/>
    <n v="8689"/>
    <m/>
    <s v="Loja"/>
    <x v="0"/>
    <n v="4.99"/>
    <n v="4.99"/>
    <s v="WB-H098"/>
    <x v="0"/>
    <x v="0"/>
    <x v="0"/>
    <s v="Pacífico"/>
    <x v="1"/>
  </r>
  <r>
    <n v="59697"/>
    <x v="704"/>
    <n v="4553"/>
    <m/>
    <s v="Loja"/>
    <x v="0"/>
    <n v="4.99"/>
    <n v="4.99"/>
    <s v="WB-H098"/>
    <x v="0"/>
    <x v="0"/>
    <x v="3"/>
    <s v="América do Sul"/>
    <x v="1"/>
  </r>
  <r>
    <n v="59699"/>
    <x v="704"/>
    <n v="12416"/>
    <m/>
    <s v="Loja"/>
    <x v="0"/>
    <n v="4.99"/>
    <n v="4.99"/>
    <s v="WB-H098"/>
    <x v="0"/>
    <x v="0"/>
    <x v="3"/>
    <s v="América do Sul"/>
    <x v="1"/>
  </r>
  <r>
    <n v="59704"/>
    <x v="704"/>
    <n v="6152"/>
    <m/>
    <s v="Loja"/>
    <x v="0"/>
    <n v="4.99"/>
    <n v="4.99"/>
    <s v="WB-H098"/>
    <x v="0"/>
    <x v="0"/>
    <x v="5"/>
    <s v="Europa"/>
    <x v="1"/>
  </r>
  <r>
    <n v="59705"/>
    <x v="704"/>
    <n v="11593"/>
    <m/>
    <s v="Loja"/>
    <x v="0"/>
    <n v="4.99"/>
    <n v="4.99"/>
    <s v="WB-H098"/>
    <x v="0"/>
    <x v="0"/>
    <x v="5"/>
    <s v="Europa"/>
    <x v="1"/>
  </r>
  <r>
    <n v="59706"/>
    <x v="704"/>
    <n v="9150"/>
    <m/>
    <s v="Loja"/>
    <x v="0"/>
    <n v="4.99"/>
    <n v="4.99"/>
    <s v="WB-H098"/>
    <x v="0"/>
    <x v="0"/>
    <x v="5"/>
    <s v="Europa"/>
    <x v="1"/>
  </r>
  <r>
    <n v="59650"/>
    <x v="704"/>
    <n v="17647"/>
    <m/>
    <s v="Loja"/>
    <x v="0"/>
    <n v="4.99"/>
    <n v="4.99"/>
    <s v="TT-M928"/>
    <x v="1"/>
    <x v="0"/>
    <x v="6"/>
    <s v="Europa"/>
    <x v="1"/>
  </r>
  <r>
    <n v="59662"/>
    <x v="704"/>
    <n v="17192"/>
    <m/>
    <s v="Loja"/>
    <x v="0"/>
    <n v="4.99"/>
    <n v="4.99"/>
    <s v="TT-M928"/>
    <x v="1"/>
    <x v="0"/>
    <x v="3"/>
    <s v="América do Sul"/>
    <x v="1"/>
  </r>
  <r>
    <n v="59665"/>
    <x v="704"/>
    <n v="7051"/>
    <m/>
    <s v="Loja"/>
    <x v="0"/>
    <n v="4.99"/>
    <n v="4.99"/>
    <s v="TT-M928"/>
    <x v="1"/>
    <x v="0"/>
    <x v="3"/>
    <s v="América do Sul"/>
    <x v="1"/>
  </r>
  <r>
    <n v="59667"/>
    <x v="704"/>
    <n v="3389"/>
    <m/>
    <s v="Loja"/>
    <x v="0"/>
    <n v="4.99"/>
    <n v="4.99"/>
    <s v="TT-M928"/>
    <x v="1"/>
    <x v="0"/>
    <x v="2"/>
    <s v="América do Sul"/>
    <x v="1"/>
  </r>
  <r>
    <n v="59688"/>
    <x v="704"/>
    <n v="6518"/>
    <m/>
    <s v="Loja"/>
    <x v="0"/>
    <n v="4.99"/>
    <n v="4.99"/>
    <s v="TT-M928"/>
    <x v="1"/>
    <x v="0"/>
    <x v="3"/>
    <s v="América do Sul"/>
    <x v="1"/>
  </r>
  <r>
    <n v="59657"/>
    <x v="704"/>
    <n v="19273"/>
    <m/>
    <s v="Loja"/>
    <x v="0"/>
    <n v="4.99"/>
    <n v="4.99"/>
    <s v="TT-T092"/>
    <x v="1"/>
    <x v="0"/>
    <x v="0"/>
    <s v="Pacífico"/>
    <x v="1"/>
  </r>
  <r>
    <n v="59661"/>
    <x v="704"/>
    <n v="12114"/>
    <m/>
    <s v="Loja"/>
    <x v="0"/>
    <n v="4.99"/>
    <n v="4.99"/>
    <s v="TT-T092"/>
    <x v="1"/>
    <x v="0"/>
    <x v="3"/>
    <s v="América do Sul"/>
    <x v="1"/>
  </r>
  <r>
    <n v="59680"/>
    <x v="704"/>
    <n v="1668"/>
    <m/>
    <s v="Loja"/>
    <x v="0"/>
    <n v="4.99"/>
    <n v="4.99"/>
    <s v="TT-T092"/>
    <x v="1"/>
    <x v="0"/>
    <x v="1"/>
    <s v="Europa"/>
    <x v="1"/>
  </r>
  <r>
    <n v="59681"/>
    <x v="704"/>
    <n v="19742"/>
    <m/>
    <s v="Loja"/>
    <x v="0"/>
    <n v="4.99"/>
    <n v="4.99"/>
    <s v="TT-T092"/>
    <x v="1"/>
    <x v="0"/>
    <x v="6"/>
    <s v="Europa"/>
    <x v="1"/>
  </r>
  <r>
    <n v="59649"/>
    <x v="704"/>
    <n v="6010"/>
    <m/>
    <s v="Loja"/>
    <x v="0"/>
    <n v="34.99"/>
    <n v="34.99"/>
    <s v="HL-U509"/>
    <x v="2"/>
    <x v="0"/>
    <x v="6"/>
    <s v="Europa"/>
    <x v="1"/>
  </r>
  <r>
    <n v="59687"/>
    <x v="704"/>
    <n v="2879"/>
    <m/>
    <s v="Loja"/>
    <x v="0"/>
    <n v="34.99"/>
    <n v="34.99"/>
    <s v="HL-U509"/>
    <x v="2"/>
    <x v="0"/>
    <x v="4"/>
    <s v="América do Sul"/>
    <x v="1"/>
  </r>
  <r>
    <n v="59688"/>
    <x v="704"/>
    <n v="6518"/>
    <m/>
    <s v="Loja"/>
    <x v="0"/>
    <n v="34.99"/>
    <n v="34.99"/>
    <s v="HL-U509"/>
    <x v="2"/>
    <x v="0"/>
    <x v="3"/>
    <s v="América do Sul"/>
    <x v="1"/>
  </r>
  <r>
    <n v="59689"/>
    <x v="704"/>
    <n v="10996"/>
    <m/>
    <s v="Loja"/>
    <x v="0"/>
    <n v="34.99"/>
    <n v="34.99"/>
    <s v="HL-U509"/>
    <x v="2"/>
    <x v="0"/>
    <x v="4"/>
    <s v="América do Sul"/>
    <x v="1"/>
  </r>
  <r>
    <n v="59694"/>
    <x v="704"/>
    <n v="9169"/>
    <m/>
    <s v="Loja"/>
    <x v="0"/>
    <n v="34.99"/>
    <n v="34.99"/>
    <s v="HL-U509"/>
    <x v="2"/>
    <x v="0"/>
    <x v="0"/>
    <s v="Pacífico"/>
    <x v="1"/>
  </r>
  <r>
    <n v="59696"/>
    <x v="704"/>
    <n v="19292"/>
    <m/>
    <s v="Loja"/>
    <x v="0"/>
    <n v="34.99"/>
    <n v="34.99"/>
    <s v="HL-U509"/>
    <x v="2"/>
    <x v="0"/>
    <x v="0"/>
    <s v="Pacífico"/>
    <x v="1"/>
  </r>
  <r>
    <n v="59700"/>
    <x v="704"/>
    <n v="6925"/>
    <m/>
    <s v="Loja"/>
    <x v="0"/>
    <n v="34.99"/>
    <n v="34.99"/>
    <s v="HL-U509"/>
    <x v="2"/>
    <x v="0"/>
    <x v="2"/>
    <s v="América do Sul"/>
    <x v="1"/>
  </r>
  <r>
    <n v="59706"/>
    <x v="704"/>
    <n v="9150"/>
    <m/>
    <s v="Loja"/>
    <x v="0"/>
    <n v="34.99"/>
    <n v="34.99"/>
    <s v="HL-U509"/>
    <x v="2"/>
    <x v="0"/>
    <x v="5"/>
    <s v="Europa"/>
    <x v="1"/>
  </r>
  <r>
    <n v="59708"/>
    <x v="704"/>
    <n v="16527"/>
    <m/>
    <s v="Loja"/>
    <x v="0"/>
    <n v="34.99"/>
    <n v="34.99"/>
    <s v="HL-U509"/>
    <x v="2"/>
    <x v="0"/>
    <x v="0"/>
    <s v="Pacífico"/>
    <x v="1"/>
  </r>
  <r>
    <n v="59648"/>
    <x v="704"/>
    <n v="7385"/>
    <m/>
    <s v="Loja"/>
    <x v="0"/>
    <n v="34.99"/>
    <n v="34.99"/>
    <s v="HL-U509-B"/>
    <x v="2"/>
    <x v="0"/>
    <x v="6"/>
    <s v="Europa"/>
    <x v="1"/>
  </r>
  <r>
    <n v="59651"/>
    <x v="704"/>
    <n v="13967"/>
    <m/>
    <s v="Loja"/>
    <x v="0"/>
    <n v="34.99"/>
    <n v="34.99"/>
    <s v="HL-U509-B"/>
    <x v="2"/>
    <x v="0"/>
    <x v="1"/>
    <s v="Europa"/>
    <x v="1"/>
  </r>
  <r>
    <n v="59679"/>
    <x v="704"/>
    <n v="13135"/>
    <m/>
    <s v="Loja"/>
    <x v="0"/>
    <n v="34.99"/>
    <n v="34.99"/>
    <s v="HL-U509-B"/>
    <x v="2"/>
    <x v="0"/>
    <x v="5"/>
    <s v="Europa"/>
    <x v="1"/>
  </r>
  <r>
    <n v="59680"/>
    <x v="704"/>
    <n v="1668"/>
    <m/>
    <s v="Loja"/>
    <x v="0"/>
    <n v="34.99"/>
    <n v="34.99"/>
    <s v="HL-U509-B"/>
    <x v="2"/>
    <x v="0"/>
    <x v="1"/>
    <s v="Europa"/>
    <x v="1"/>
  </r>
  <r>
    <n v="59681"/>
    <x v="704"/>
    <n v="19742"/>
    <m/>
    <s v="Loja"/>
    <x v="0"/>
    <n v="34.99"/>
    <n v="34.99"/>
    <s v="HL-U509-B"/>
    <x v="2"/>
    <x v="0"/>
    <x v="6"/>
    <s v="Europa"/>
    <x v="1"/>
  </r>
  <r>
    <n v="59701"/>
    <x v="704"/>
    <n v="3768"/>
    <m/>
    <s v="Loja"/>
    <x v="0"/>
    <n v="34.99"/>
    <n v="34.99"/>
    <s v="HL-U509-B"/>
    <x v="2"/>
    <x v="0"/>
    <x v="3"/>
    <s v="América do Sul"/>
    <x v="1"/>
  </r>
  <r>
    <n v="59650"/>
    <x v="704"/>
    <n v="17647"/>
    <m/>
    <s v="Loja"/>
    <x v="0"/>
    <n v="34.99"/>
    <n v="34.99"/>
    <s v="HL-U509-R"/>
    <x v="2"/>
    <x v="0"/>
    <x v="6"/>
    <s v="Europa"/>
    <x v="1"/>
  </r>
  <r>
    <n v="59656"/>
    <x v="704"/>
    <n v="18278"/>
    <m/>
    <s v="Loja"/>
    <x v="0"/>
    <n v="34.99"/>
    <n v="34.99"/>
    <s v="HL-U509-R"/>
    <x v="2"/>
    <x v="0"/>
    <x v="0"/>
    <s v="Pacífico"/>
    <x v="1"/>
  </r>
  <r>
    <n v="59677"/>
    <x v="704"/>
    <n v="11807"/>
    <m/>
    <s v="Loja"/>
    <x v="0"/>
    <n v="34.99"/>
    <n v="34.99"/>
    <s v="HL-U509-R"/>
    <x v="2"/>
    <x v="0"/>
    <x v="6"/>
    <s v="Europa"/>
    <x v="1"/>
  </r>
  <r>
    <n v="59703"/>
    <x v="704"/>
    <n v="18886"/>
    <m/>
    <s v="Loja"/>
    <x v="0"/>
    <n v="34.99"/>
    <n v="34.99"/>
    <s v="HL-U509-R"/>
    <x v="2"/>
    <x v="0"/>
    <x v="5"/>
    <s v="Europa"/>
    <x v="1"/>
  </r>
  <r>
    <n v="59648"/>
    <x v="704"/>
    <n v="7385"/>
    <m/>
    <s v="Loja"/>
    <x v="0"/>
    <n v="8.99"/>
    <n v="8.99"/>
    <s v="CA-1098"/>
    <x v="3"/>
    <x v="1"/>
    <x v="6"/>
    <s v="Europa"/>
    <x v="1"/>
  </r>
  <r>
    <n v="59658"/>
    <x v="704"/>
    <n v="19689"/>
    <m/>
    <s v="Loja"/>
    <x v="0"/>
    <n v="8.99"/>
    <n v="8.99"/>
    <s v="CA-1098"/>
    <x v="3"/>
    <x v="1"/>
    <x v="0"/>
    <s v="Pacífico"/>
    <x v="1"/>
  </r>
  <r>
    <n v="59669"/>
    <x v="704"/>
    <n v="18901"/>
    <m/>
    <s v="Loja"/>
    <x v="0"/>
    <n v="8.99"/>
    <n v="8.99"/>
    <s v="CA-1098"/>
    <x v="3"/>
    <x v="1"/>
    <x v="3"/>
    <s v="América do Sul"/>
    <x v="1"/>
  </r>
  <r>
    <n v="59688"/>
    <x v="704"/>
    <n v="6518"/>
    <m/>
    <s v="Loja"/>
    <x v="0"/>
    <n v="8.99"/>
    <n v="8.99"/>
    <s v="CA-1098"/>
    <x v="3"/>
    <x v="1"/>
    <x v="3"/>
    <s v="América do Sul"/>
    <x v="1"/>
  </r>
  <r>
    <n v="59659"/>
    <x v="704"/>
    <n v="7913"/>
    <m/>
    <s v="Loja"/>
    <x v="0"/>
    <n v="8.99"/>
    <n v="8.99"/>
    <s v="BC-R205"/>
    <x v="0"/>
    <x v="0"/>
    <x v="0"/>
    <s v="Pacífico"/>
    <x v="1"/>
  </r>
  <r>
    <n v="59691"/>
    <x v="704"/>
    <n v="19921"/>
    <m/>
    <s v="Loja"/>
    <x v="0"/>
    <n v="8.99"/>
    <n v="8.99"/>
    <s v="BC-R205"/>
    <x v="0"/>
    <x v="0"/>
    <x v="0"/>
    <s v="Pacífico"/>
    <x v="1"/>
  </r>
  <r>
    <n v="59695"/>
    <x v="704"/>
    <n v="8689"/>
    <m/>
    <s v="Loja"/>
    <x v="0"/>
    <n v="8.99"/>
    <n v="8.99"/>
    <s v="BC-R205"/>
    <x v="0"/>
    <x v="0"/>
    <x v="0"/>
    <s v="Pacífico"/>
    <x v="1"/>
  </r>
  <r>
    <n v="59697"/>
    <x v="704"/>
    <n v="4553"/>
    <m/>
    <s v="Loja"/>
    <x v="0"/>
    <n v="8.99"/>
    <n v="8.99"/>
    <s v="BC-R205"/>
    <x v="0"/>
    <x v="0"/>
    <x v="3"/>
    <s v="América do Sul"/>
    <x v="1"/>
  </r>
  <r>
    <n v="59699"/>
    <x v="704"/>
    <n v="12416"/>
    <m/>
    <s v="Loja"/>
    <x v="0"/>
    <n v="8.99"/>
    <n v="8.99"/>
    <s v="BC-R205"/>
    <x v="0"/>
    <x v="0"/>
    <x v="3"/>
    <s v="América do Sul"/>
    <x v="1"/>
  </r>
  <r>
    <n v="59704"/>
    <x v="704"/>
    <n v="6152"/>
    <m/>
    <s v="Loja"/>
    <x v="0"/>
    <n v="8.99"/>
    <n v="8.99"/>
    <s v="BC-R205"/>
    <x v="0"/>
    <x v="0"/>
    <x v="5"/>
    <s v="Europa"/>
    <x v="1"/>
  </r>
  <r>
    <n v="59705"/>
    <x v="704"/>
    <n v="11593"/>
    <m/>
    <s v="Loja"/>
    <x v="0"/>
    <n v="8.99"/>
    <n v="8.99"/>
    <s v="BC-R205"/>
    <x v="0"/>
    <x v="0"/>
    <x v="5"/>
    <s v="Europa"/>
    <x v="1"/>
  </r>
  <r>
    <n v="59706"/>
    <x v="704"/>
    <n v="9150"/>
    <m/>
    <s v="Loja"/>
    <x v="0"/>
    <n v="8.99"/>
    <n v="8.99"/>
    <s v="BC-R205"/>
    <x v="0"/>
    <x v="0"/>
    <x v="5"/>
    <s v="Europa"/>
    <x v="1"/>
  </r>
  <r>
    <n v="59707"/>
    <x v="704"/>
    <n v="5106"/>
    <m/>
    <s v="Loja"/>
    <x v="0"/>
    <n v="8.99"/>
    <n v="8.99"/>
    <s v="BC-R205"/>
    <x v="0"/>
    <x v="0"/>
    <x v="0"/>
    <s v="Pacífico"/>
    <x v="1"/>
  </r>
  <r>
    <n v="59672"/>
    <x v="704"/>
    <n v="16535"/>
    <m/>
    <s v="Loja"/>
    <x v="0"/>
    <n v="8.99"/>
    <n v="8.99"/>
    <s v="SO-R809-M"/>
    <x v="13"/>
    <x v="1"/>
    <x v="3"/>
    <s v="América do Sul"/>
    <x v="1"/>
  </r>
  <r>
    <n v="59652"/>
    <x v="704"/>
    <n v="13289"/>
    <m/>
    <s v="Loja"/>
    <x v="0"/>
    <n v="2.29"/>
    <n v="2.29"/>
    <s v="PK-7098"/>
    <x v="1"/>
    <x v="0"/>
    <x v="0"/>
    <s v="Pacífico"/>
    <x v="1"/>
  </r>
  <r>
    <n v="59653"/>
    <x v="704"/>
    <n v="15705"/>
    <m/>
    <s v="Loja"/>
    <x v="0"/>
    <n v="2.29"/>
    <n v="2.29"/>
    <s v="PK-7098"/>
    <x v="1"/>
    <x v="0"/>
    <x v="0"/>
    <s v="Pacífico"/>
    <x v="1"/>
  </r>
  <r>
    <n v="59654"/>
    <x v="704"/>
    <n v="5586"/>
    <m/>
    <s v="Loja"/>
    <x v="0"/>
    <n v="2.29"/>
    <n v="2.29"/>
    <s v="PK-7098"/>
    <x v="1"/>
    <x v="0"/>
    <x v="0"/>
    <s v="Pacífico"/>
    <x v="1"/>
  </r>
  <r>
    <n v="59657"/>
    <x v="704"/>
    <n v="19273"/>
    <m/>
    <s v="Loja"/>
    <x v="0"/>
    <n v="2.29"/>
    <n v="2.29"/>
    <s v="PK-7098"/>
    <x v="1"/>
    <x v="0"/>
    <x v="0"/>
    <s v="Pacífico"/>
    <x v="1"/>
  </r>
  <r>
    <n v="59660"/>
    <x v="704"/>
    <n v="5183"/>
    <m/>
    <s v="Loja"/>
    <x v="0"/>
    <n v="2.29"/>
    <n v="2.29"/>
    <s v="PK-7098"/>
    <x v="1"/>
    <x v="0"/>
    <x v="5"/>
    <s v="Europa"/>
    <x v="1"/>
  </r>
  <r>
    <n v="59662"/>
    <x v="704"/>
    <n v="17192"/>
    <m/>
    <s v="Loja"/>
    <x v="0"/>
    <n v="2.29"/>
    <n v="2.29"/>
    <s v="PK-7098"/>
    <x v="1"/>
    <x v="0"/>
    <x v="3"/>
    <s v="América do Sul"/>
    <x v="1"/>
  </r>
  <r>
    <n v="59676"/>
    <x v="704"/>
    <n v="16591"/>
    <m/>
    <s v="Loja"/>
    <x v="0"/>
    <n v="2.29"/>
    <n v="2.29"/>
    <s v="PK-7098"/>
    <x v="1"/>
    <x v="0"/>
    <x v="5"/>
    <s v="Europa"/>
    <x v="1"/>
  </r>
  <r>
    <n v="59654"/>
    <x v="704"/>
    <n v="5586"/>
    <m/>
    <s v="Loja"/>
    <x v="0"/>
    <n v="3.99"/>
    <n v="3.99"/>
    <s v="TT-R982"/>
    <x v="1"/>
    <x v="0"/>
    <x v="0"/>
    <s v="Pacífico"/>
    <x v="1"/>
  </r>
  <r>
    <n v="59655"/>
    <x v="704"/>
    <n v="17668"/>
    <m/>
    <s v="Loja"/>
    <x v="0"/>
    <n v="3.99"/>
    <n v="3.99"/>
    <s v="TT-R982"/>
    <x v="1"/>
    <x v="0"/>
    <x v="0"/>
    <s v="Pacífico"/>
    <x v="1"/>
  </r>
  <r>
    <n v="59664"/>
    <x v="704"/>
    <n v="18642"/>
    <m/>
    <s v="Loja"/>
    <x v="0"/>
    <n v="3.99"/>
    <n v="3.99"/>
    <s v="TT-R982"/>
    <x v="1"/>
    <x v="0"/>
    <x v="4"/>
    <s v="América do Sul"/>
    <x v="1"/>
  </r>
  <r>
    <n v="59678"/>
    <x v="704"/>
    <n v="16425"/>
    <m/>
    <s v="Loja"/>
    <x v="0"/>
    <n v="3.99"/>
    <n v="3.99"/>
    <s v="TT-R982"/>
    <x v="1"/>
    <x v="0"/>
    <x v="1"/>
    <s v="Europa"/>
    <x v="1"/>
  </r>
  <r>
    <n v="59679"/>
    <x v="704"/>
    <n v="13135"/>
    <m/>
    <s v="Loja"/>
    <x v="0"/>
    <n v="3.99"/>
    <n v="3.99"/>
    <s v="TT-R982"/>
    <x v="1"/>
    <x v="0"/>
    <x v="5"/>
    <s v="Europa"/>
    <x v="1"/>
  </r>
  <r>
    <n v="59700"/>
    <x v="704"/>
    <n v="6925"/>
    <m/>
    <s v="Loja"/>
    <x v="0"/>
    <n v="3.99"/>
    <n v="3.99"/>
    <s v="TT-R982"/>
    <x v="1"/>
    <x v="0"/>
    <x v="2"/>
    <s v="América do Sul"/>
    <x v="1"/>
  </r>
  <r>
    <n v="59648"/>
    <x v="704"/>
    <n v="7385"/>
    <m/>
    <s v="Loja"/>
    <x v="0"/>
    <n v="9.99"/>
    <n v="9.99"/>
    <s v="BC-M005"/>
    <x v="0"/>
    <x v="0"/>
    <x v="6"/>
    <s v="Europa"/>
    <x v="1"/>
  </r>
  <r>
    <n v="59649"/>
    <x v="704"/>
    <n v="6010"/>
    <m/>
    <s v="Loja"/>
    <x v="0"/>
    <n v="9.99"/>
    <n v="9.99"/>
    <s v="BC-M005"/>
    <x v="0"/>
    <x v="0"/>
    <x v="6"/>
    <s v="Europa"/>
    <x v="1"/>
  </r>
  <r>
    <n v="59668"/>
    <x v="704"/>
    <n v="8281"/>
    <m/>
    <s v="Loja"/>
    <x v="0"/>
    <n v="9.99"/>
    <n v="9.99"/>
    <s v="BC-M005"/>
    <x v="0"/>
    <x v="0"/>
    <x v="2"/>
    <s v="América do Sul"/>
    <x v="1"/>
  </r>
  <r>
    <n v="59683"/>
    <x v="704"/>
    <n v="3972"/>
    <m/>
    <s v="Loja"/>
    <x v="0"/>
    <n v="9.99"/>
    <n v="9.99"/>
    <s v="BC-M005"/>
    <x v="0"/>
    <x v="0"/>
    <x v="1"/>
    <s v="Europa"/>
    <x v="1"/>
  </r>
  <r>
    <n v="59684"/>
    <x v="704"/>
    <n v="14506"/>
    <m/>
    <s v="Loja"/>
    <x v="0"/>
    <n v="9.99"/>
    <n v="9.99"/>
    <s v="BC-M005"/>
    <x v="0"/>
    <x v="0"/>
    <x v="5"/>
    <s v="Europa"/>
    <x v="1"/>
  </r>
  <r>
    <n v="59686"/>
    <x v="704"/>
    <n v="10999"/>
    <m/>
    <s v="Loja"/>
    <x v="0"/>
    <n v="9.99"/>
    <n v="9.99"/>
    <s v="BC-M005"/>
    <x v="0"/>
    <x v="0"/>
    <x v="4"/>
    <s v="América do Sul"/>
    <x v="1"/>
  </r>
  <r>
    <n v="59694"/>
    <x v="704"/>
    <n v="9169"/>
    <m/>
    <s v="Loja"/>
    <x v="0"/>
    <n v="539.99"/>
    <n v="539.99"/>
    <s v="BK-R19B-52"/>
    <x v="5"/>
    <x v="2"/>
    <x v="0"/>
    <s v="Pacífico"/>
    <x v="1"/>
  </r>
  <r>
    <n v="59700"/>
    <x v="704"/>
    <n v="6925"/>
    <m/>
    <s v="Loja"/>
    <x v="0"/>
    <n v="539.99"/>
    <n v="539.99"/>
    <s v="BK-R19B-52"/>
    <x v="5"/>
    <x v="2"/>
    <x v="2"/>
    <s v="América do Sul"/>
    <x v="1"/>
  </r>
  <r>
    <n v="59704"/>
    <x v="704"/>
    <n v="6152"/>
    <m/>
    <s v="Loja"/>
    <x v="0"/>
    <n v="539.99"/>
    <n v="539.99"/>
    <s v="BK-R19B-52"/>
    <x v="5"/>
    <x v="2"/>
    <x v="5"/>
    <s v="Europa"/>
    <x v="1"/>
  </r>
  <r>
    <n v="59699"/>
    <x v="704"/>
    <n v="12416"/>
    <m/>
    <s v="Loja"/>
    <x v="0"/>
    <n v="539.99"/>
    <n v="539.99"/>
    <s v="BK-R19B-48"/>
    <x v="5"/>
    <x v="2"/>
    <x v="3"/>
    <s v="América do Sul"/>
    <x v="1"/>
  </r>
  <r>
    <n v="59703"/>
    <x v="704"/>
    <n v="18886"/>
    <m/>
    <s v="Loja"/>
    <x v="0"/>
    <n v="539.99"/>
    <n v="539.99"/>
    <s v="BK-R19B-48"/>
    <x v="5"/>
    <x v="2"/>
    <x v="5"/>
    <s v="Europa"/>
    <x v="1"/>
  </r>
  <r>
    <n v="59705"/>
    <x v="704"/>
    <n v="11593"/>
    <m/>
    <s v="Loja"/>
    <x v="0"/>
    <n v="539.99"/>
    <n v="539.99"/>
    <s v="BK-R19B-48"/>
    <x v="5"/>
    <x v="2"/>
    <x v="5"/>
    <s v="Europa"/>
    <x v="1"/>
  </r>
  <r>
    <n v="59693"/>
    <x v="704"/>
    <n v="2273"/>
    <m/>
    <s v="Loja"/>
    <x v="0"/>
    <n v="539.99"/>
    <n v="539.99"/>
    <s v="BK-R19B-44"/>
    <x v="5"/>
    <x v="2"/>
    <x v="0"/>
    <s v="Pacífico"/>
    <x v="1"/>
  </r>
  <r>
    <n v="59686"/>
    <x v="704"/>
    <n v="10999"/>
    <m/>
    <s v="Loja"/>
    <x v="0"/>
    <n v="539.99"/>
    <n v="539.99"/>
    <s v="BK-M18B-44"/>
    <x v="7"/>
    <x v="2"/>
    <x v="4"/>
    <s v="América do Sul"/>
    <x v="1"/>
  </r>
  <r>
    <n v="59652"/>
    <x v="704"/>
    <n v="13289"/>
    <m/>
    <s v="Loja"/>
    <x v="0"/>
    <n v="24.99"/>
    <n v="24.99"/>
    <s v="TI-M267"/>
    <x v="1"/>
    <x v="0"/>
    <x v="0"/>
    <s v="Pacífico"/>
    <x v="1"/>
  </r>
  <r>
    <n v="59653"/>
    <x v="704"/>
    <n v="15705"/>
    <m/>
    <s v="Loja"/>
    <x v="0"/>
    <n v="24.99"/>
    <n v="24.99"/>
    <s v="TI-M267"/>
    <x v="1"/>
    <x v="0"/>
    <x v="0"/>
    <s v="Pacífico"/>
    <x v="1"/>
  </r>
  <r>
    <n v="59662"/>
    <x v="704"/>
    <n v="17192"/>
    <m/>
    <s v="Loja"/>
    <x v="0"/>
    <n v="24.99"/>
    <n v="24.99"/>
    <s v="TI-M267"/>
    <x v="1"/>
    <x v="0"/>
    <x v="3"/>
    <s v="América do Sul"/>
    <x v="1"/>
  </r>
  <r>
    <n v="59663"/>
    <x v="704"/>
    <n v="14142"/>
    <m/>
    <s v="Loja"/>
    <x v="0"/>
    <n v="24.99"/>
    <n v="24.99"/>
    <s v="TI-M267"/>
    <x v="1"/>
    <x v="0"/>
    <x v="3"/>
    <s v="América do Sul"/>
    <x v="1"/>
  </r>
  <r>
    <n v="59665"/>
    <x v="704"/>
    <n v="7051"/>
    <m/>
    <s v="Loja"/>
    <x v="0"/>
    <n v="24.99"/>
    <n v="24.99"/>
    <s v="TI-M267"/>
    <x v="1"/>
    <x v="0"/>
    <x v="3"/>
    <s v="América do Sul"/>
    <x v="1"/>
  </r>
  <r>
    <n v="59666"/>
    <x v="704"/>
    <n v="14696"/>
    <m/>
    <s v="Loja"/>
    <x v="0"/>
    <n v="24.99"/>
    <n v="24.99"/>
    <s v="TI-M267"/>
    <x v="1"/>
    <x v="0"/>
    <x v="3"/>
    <s v="América do Sul"/>
    <x v="1"/>
  </r>
  <r>
    <n v="59675"/>
    <x v="704"/>
    <n v="15680"/>
    <m/>
    <s v="Loja"/>
    <x v="0"/>
    <n v="24.99"/>
    <n v="24.99"/>
    <s v="TI-M267"/>
    <x v="1"/>
    <x v="0"/>
    <x v="6"/>
    <s v="Europa"/>
    <x v="1"/>
  </r>
  <r>
    <n v="59654"/>
    <x v="704"/>
    <n v="5586"/>
    <m/>
    <s v="Loja"/>
    <x v="0"/>
    <n v="24.99"/>
    <n v="24.99"/>
    <s v="TI-R628"/>
    <x v="1"/>
    <x v="0"/>
    <x v="0"/>
    <s v="Pacífico"/>
    <x v="1"/>
  </r>
  <r>
    <n v="59655"/>
    <x v="704"/>
    <n v="17668"/>
    <m/>
    <s v="Loja"/>
    <x v="0"/>
    <n v="24.99"/>
    <n v="24.99"/>
    <s v="TI-R628"/>
    <x v="1"/>
    <x v="0"/>
    <x v="0"/>
    <s v="Pacífico"/>
    <x v="1"/>
  </r>
  <r>
    <n v="59702"/>
    <x v="704"/>
    <n v="11875"/>
    <m/>
    <s v="Loja"/>
    <x v="0"/>
    <n v="49.99"/>
    <n v="49.99"/>
    <s v="LJ-0192-L"/>
    <x v="6"/>
    <x v="1"/>
    <x v="6"/>
    <s v="Europa"/>
    <x v="1"/>
  </r>
  <r>
    <n v="59678"/>
    <x v="704"/>
    <n v="16425"/>
    <m/>
    <s v="Loja"/>
    <x v="0"/>
    <n v="49.99"/>
    <n v="49.99"/>
    <s v="LJ-0192-M"/>
    <x v="6"/>
    <x v="1"/>
    <x v="1"/>
    <s v="Europa"/>
    <x v="1"/>
  </r>
  <r>
    <n v="59650"/>
    <x v="704"/>
    <n v="17647"/>
    <m/>
    <s v="Loja"/>
    <x v="0"/>
    <n v="49.99"/>
    <n v="49.99"/>
    <s v="LJ-0192-S"/>
    <x v="6"/>
    <x v="1"/>
    <x v="6"/>
    <s v="Europa"/>
    <x v="1"/>
  </r>
  <r>
    <n v="59677"/>
    <x v="704"/>
    <n v="11807"/>
    <m/>
    <s v="Loja"/>
    <x v="0"/>
    <n v="49.99"/>
    <n v="49.99"/>
    <s v="LJ-0192-X"/>
    <x v="6"/>
    <x v="1"/>
    <x v="6"/>
    <s v="Europa"/>
    <x v="1"/>
  </r>
  <r>
    <n v="59688"/>
    <x v="704"/>
    <n v="6518"/>
    <m/>
    <s v="Loja"/>
    <x v="0"/>
    <n v="53.99"/>
    <n v="53.99"/>
    <s v="SJ-0194-S"/>
    <x v="6"/>
    <x v="1"/>
    <x v="3"/>
    <s v="América do Sul"/>
    <x v="1"/>
  </r>
  <r>
    <n v="59698"/>
    <x v="704"/>
    <n v="1913"/>
    <m/>
    <s v="Loja"/>
    <x v="0"/>
    <n v="53.99"/>
    <n v="53.99"/>
    <s v="SJ-0194-S"/>
    <x v="6"/>
    <x v="1"/>
    <x v="4"/>
    <s v="América do Sul"/>
    <x v="1"/>
  </r>
  <r>
    <n v="59656"/>
    <x v="704"/>
    <n v="18278"/>
    <m/>
    <s v="Loja"/>
    <x v="0"/>
    <n v="24.49"/>
    <n v="24.49"/>
    <s v="GL-H102-S"/>
    <x v="14"/>
    <x v="1"/>
    <x v="0"/>
    <s v="Pacífico"/>
    <x v="1"/>
  </r>
  <r>
    <n v="59708"/>
    <x v="704"/>
    <n v="16527"/>
    <m/>
    <s v="Loja"/>
    <x v="0"/>
    <n v="24.49"/>
    <n v="24.49"/>
    <s v="GL-H102-S"/>
    <x v="14"/>
    <x v="1"/>
    <x v="0"/>
    <s v="Pacífico"/>
    <x v="1"/>
  </r>
  <r>
    <n v="59670"/>
    <x v="704"/>
    <n v="5761"/>
    <m/>
    <s v="Loja"/>
    <x v="0"/>
    <n v="24.49"/>
    <n v="24.49"/>
    <s v="GL-H102-M"/>
    <x v="14"/>
    <x v="1"/>
    <x v="2"/>
    <s v="América do Sul"/>
    <x v="1"/>
  </r>
  <r>
    <n v="59650"/>
    <x v="704"/>
    <n v="17647"/>
    <m/>
    <s v="Loja"/>
    <x v="0"/>
    <n v="35"/>
    <n v="35"/>
    <s v="TI-M823"/>
    <x v="1"/>
    <x v="0"/>
    <x v="6"/>
    <s v="Europa"/>
    <x v="1"/>
  </r>
  <r>
    <n v="59682"/>
    <x v="704"/>
    <n v="9862"/>
    <m/>
    <s v="Loja"/>
    <x v="0"/>
    <n v="35"/>
    <n v="35"/>
    <s v="TI-M823"/>
    <x v="1"/>
    <x v="0"/>
    <x v="2"/>
    <s v="América do Sul"/>
    <x v="1"/>
  </r>
  <r>
    <n v="59688"/>
    <x v="704"/>
    <n v="6518"/>
    <m/>
    <s v="Loja"/>
    <x v="0"/>
    <n v="35"/>
    <n v="35"/>
    <s v="TI-M823"/>
    <x v="1"/>
    <x v="0"/>
    <x v="3"/>
    <s v="América do Sul"/>
    <x v="1"/>
  </r>
  <r>
    <n v="59648"/>
    <x v="704"/>
    <n v="7385"/>
    <m/>
    <s v="Loja"/>
    <x v="0"/>
    <n v="2294.9899999999998"/>
    <n v="2294.9899999999998"/>
    <s v="BK-M68B-42"/>
    <x v="7"/>
    <x v="2"/>
    <x v="6"/>
    <s v="Europa"/>
    <x v="1"/>
  </r>
  <r>
    <n v="59660"/>
    <x v="704"/>
    <n v="5183"/>
    <m/>
    <s v="Loja"/>
    <x v="0"/>
    <n v="2294.9899999999998"/>
    <n v="2294.9899999999998"/>
    <s v="BK-M68B-46"/>
    <x v="7"/>
    <x v="2"/>
    <x v="5"/>
    <s v="Europa"/>
    <x v="1"/>
  </r>
  <r>
    <n v="59689"/>
    <x v="704"/>
    <n v="10996"/>
    <m/>
    <s v="Loja"/>
    <x v="0"/>
    <n v="2294.9899999999998"/>
    <n v="2294.9899999999998"/>
    <s v="BK-M68B-46"/>
    <x v="7"/>
    <x v="2"/>
    <x v="4"/>
    <s v="América do Sul"/>
    <x v="1"/>
  </r>
  <r>
    <n v="59649"/>
    <x v="704"/>
    <n v="6010"/>
    <m/>
    <s v="Loja"/>
    <x v="0"/>
    <n v="2294.9899999999998"/>
    <n v="2294.9899999999998"/>
    <s v="BK-M68B-38"/>
    <x v="7"/>
    <x v="2"/>
    <x v="6"/>
    <s v="Europa"/>
    <x v="1"/>
  </r>
  <r>
    <n v="59651"/>
    <x v="704"/>
    <n v="13967"/>
    <m/>
    <s v="Loja"/>
    <x v="0"/>
    <n v="2294.9899999999998"/>
    <n v="2294.9899999999998"/>
    <s v="BK-M68B-38"/>
    <x v="7"/>
    <x v="2"/>
    <x v="1"/>
    <s v="Europa"/>
    <x v="1"/>
  </r>
  <r>
    <n v="59695"/>
    <x v="704"/>
    <n v="8689"/>
    <m/>
    <s v="Loja"/>
    <x v="0"/>
    <n v="2384.0700000000002"/>
    <n v="2384.0700000000002"/>
    <s v="BK-T79Y-50"/>
    <x v="8"/>
    <x v="2"/>
    <x v="0"/>
    <s v="Pacífico"/>
    <x v="1"/>
  </r>
  <r>
    <n v="59698"/>
    <x v="704"/>
    <n v="1913"/>
    <m/>
    <s v="Loja"/>
    <x v="0"/>
    <n v="2384.0700000000002"/>
    <n v="2384.0700000000002"/>
    <s v="BK-T79Y-50"/>
    <x v="8"/>
    <x v="2"/>
    <x v="4"/>
    <s v="América do Sul"/>
    <x v="1"/>
  </r>
  <r>
    <n v="59706"/>
    <x v="704"/>
    <n v="9150"/>
    <m/>
    <s v="Loja"/>
    <x v="0"/>
    <n v="2384.0700000000002"/>
    <n v="2384.0700000000002"/>
    <s v="BK-T79U-54"/>
    <x v="8"/>
    <x v="2"/>
    <x v="5"/>
    <s v="Europa"/>
    <x v="1"/>
  </r>
  <r>
    <n v="59696"/>
    <x v="704"/>
    <n v="19292"/>
    <m/>
    <s v="Loja"/>
    <x v="0"/>
    <n v="2384.0700000000002"/>
    <n v="2384.0700000000002"/>
    <s v="BK-T79Y-46"/>
    <x v="8"/>
    <x v="2"/>
    <x v="0"/>
    <s v="Pacífico"/>
    <x v="1"/>
  </r>
  <r>
    <n v="59650"/>
    <x v="704"/>
    <n v="17647"/>
    <m/>
    <s v="Loja"/>
    <x v="0"/>
    <n v="2319.9899999999998"/>
    <n v="2319.9899999999998"/>
    <s v="BK-M68S-42"/>
    <x v="7"/>
    <x v="2"/>
    <x v="6"/>
    <s v="Europa"/>
    <x v="1"/>
  </r>
  <r>
    <n v="59688"/>
    <x v="704"/>
    <n v="6518"/>
    <m/>
    <s v="Loja"/>
    <x v="0"/>
    <n v="2319.9899999999998"/>
    <n v="2319.9899999999998"/>
    <s v="BK-M68S-42"/>
    <x v="7"/>
    <x v="2"/>
    <x v="3"/>
    <s v="América do Sul"/>
    <x v="1"/>
  </r>
  <r>
    <n v="59692"/>
    <x v="704"/>
    <n v="17323"/>
    <m/>
    <s v="Loja"/>
    <x v="0"/>
    <n v="2443.35"/>
    <n v="2443.35"/>
    <s v="BK-R89B-44"/>
    <x v="5"/>
    <x v="2"/>
    <x v="0"/>
    <s v="Pacífico"/>
    <x v="1"/>
  </r>
  <r>
    <n v="59691"/>
    <x v="704"/>
    <n v="19921"/>
    <m/>
    <s v="Loja"/>
    <x v="0"/>
    <n v="2443.35"/>
    <n v="2443.35"/>
    <s v="BK-R89B-48"/>
    <x v="5"/>
    <x v="2"/>
    <x v="0"/>
    <s v="Pacífico"/>
    <x v="1"/>
  </r>
  <r>
    <n v="59667"/>
    <x v="704"/>
    <n v="3389"/>
    <m/>
    <s v="Loja"/>
    <x v="0"/>
    <n v="29.99"/>
    <n v="29.99"/>
    <s v="TI-M602"/>
    <x v="1"/>
    <x v="0"/>
    <x v="2"/>
    <s v="América do Sul"/>
    <x v="1"/>
  </r>
  <r>
    <n v="59701"/>
    <x v="704"/>
    <n v="3768"/>
    <m/>
    <s v="Loja"/>
    <x v="0"/>
    <n v="1120.49"/>
    <n v="1120.49"/>
    <s v="BK-R64Y-42"/>
    <x v="5"/>
    <x v="2"/>
    <x v="3"/>
    <s v="América do Sul"/>
    <x v="1"/>
  </r>
  <r>
    <n v="59702"/>
    <x v="704"/>
    <n v="11875"/>
    <m/>
    <s v="Loja"/>
    <x v="0"/>
    <n v="1120.49"/>
    <n v="1120.49"/>
    <s v="BK-R64Y-42"/>
    <x v="5"/>
    <x v="2"/>
    <x v="6"/>
    <s v="Europa"/>
    <x v="1"/>
  </r>
  <r>
    <n v="59676"/>
    <x v="704"/>
    <n v="16591"/>
    <m/>
    <s v="Loja"/>
    <x v="0"/>
    <n v="21.49"/>
    <n v="21.49"/>
    <s v="TI-R092"/>
    <x v="1"/>
    <x v="0"/>
    <x v="5"/>
    <s v="Europa"/>
    <x v="1"/>
  </r>
  <r>
    <n v="59700"/>
    <x v="704"/>
    <n v="6925"/>
    <m/>
    <s v="Loja"/>
    <x v="0"/>
    <n v="21.49"/>
    <n v="21.49"/>
    <s v="TI-R092"/>
    <x v="1"/>
    <x v="0"/>
    <x v="2"/>
    <s v="América do Sul"/>
    <x v="1"/>
  </r>
  <r>
    <n v="59671"/>
    <x v="704"/>
    <n v="17694"/>
    <m/>
    <s v="Loja"/>
    <x v="0"/>
    <n v="69.989999999999995"/>
    <n v="69.989999999999995"/>
    <s v="SH-W890-L"/>
    <x v="9"/>
    <x v="1"/>
    <x v="4"/>
    <s v="América do Sul"/>
    <x v="1"/>
  </r>
  <r>
    <n v="59670"/>
    <x v="704"/>
    <n v="5761"/>
    <m/>
    <s v="Loja"/>
    <x v="0"/>
    <n v="69.989999999999995"/>
    <n v="69.989999999999995"/>
    <s v="SH-W890-M"/>
    <x v="9"/>
    <x v="1"/>
    <x v="2"/>
    <s v="América do Sul"/>
    <x v="1"/>
  </r>
  <r>
    <n v="59672"/>
    <x v="704"/>
    <n v="16535"/>
    <m/>
    <s v="Loja"/>
    <x v="0"/>
    <n v="69.989999999999995"/>
    <n v="69.989999999999995"/>
    <s v="SH-W890-M"/>
    <x v="9"/>
    <x v="1"/>
    <x v="3"/>
    <s v="América do Sul"/>
    <x v="1"/>
  </r>
  <r>
    <n v="59669"/>
    <x v="704"/>
    <n v="18901"/>
    <m/>
    <s v="Loja"/>
    <x v="0"/>
    <n v="69.989999999999995"/>
    <n v="69.989999999999995"/>
    <s v="SH-W890-S"/>
    <x v="9"/>
    <x v="1"/>
    <x v="3"/>
    <s v="América do Sul"/>
    <x v="1"/>
  </r>
  <r>
    <n v="59685"/>
    <x v="704"/>
    <n v="9582"/>
    <m/>
    <s v="Loja"/>
    <x v="0"/>
    <n v="1700.99"/>
    <n v="1700.99"/>
    <s v="BK-R79Y-48"/>
    <x v="5"/>
    <x v="2"/>
    <x v="2"/>
    <s v="América do Sul"/>
    <x v="1"/>
  </r>
  <r>
    <n v="59690"/>
    <x v="704"/>
    <n v="15351"/>
    <m/>
    <s v="Loja"/>
    <x v="0"/>
    <n v="1700.99"/>
    <n v="1700.99"/>
    <s v="BK-R79Y-40"/>
    <x v="5"/>
    <x v="2"/>
    <x v="0"/>
    <s v="Pacífico"/>
    <x v="1"/>
  </r>
  <r>
    <n v="59657"/>
    <x v="704"/>
    <n v="19273"/>
    <m/>
    <s v="Loja"/>
    <x v="0"/>
    <n v="28.99"/>
    <n v="28.99"/>
    <s v="TI-T723"/>
    <x v="1"/>
    <x v="0"/>
    <x v="0"/>
    <s v="Pacífico"/>
    <x v="1"/>
  </r>
  <r>
    <n v="59680"/>
    <x v="704"/>
    <n v="1668"/>
    <m/>
    <s v="Loja"/>
    <x v="0"/>
    <n v="28.99"/>
    <n v="28.99"/>
    <s v="TI-T723"/>
    <x v="1"/>
    <x v="0"/>
    <x v="1"/>
    <s v="Europa"/>
    <x v="1"/>
  </r>
  <r>
    <n v="59681"/>
    <x v="704"/>
    <n v="19742"/>
    <m/>
    <s v="Loja"/>
    <x v="0"/>
    <n v="28.99"/>
    <n v="28.99"/>
    <s v="TI-T723"/>
    <x v="1"/>
    <x v="0"/>
    <x v="6"/>
    <s v="Europa"/>
    <x v="1"/>
  </r>
  <r>
    <n v="59653"/>
    <x v="704"/>
    <n v="15705"/>
    <m/>
    <s v="Loja"/>
    <x v="0"/>
    <n v="7.95"/>
    <n v="7.95"/>
    <s v="CL-9009"/>
    <x v="10"/>
    <x v="0"/>
    <x v="0"/>
    <s v="Pacífico"/>
    <x v="1"/>
  </r>
  <r>
    <n v="59661"/>
    <x v="704"/>
    <n v="12114"/>
    <m/>
    <s v="Loja"/>
    <x v="0"/>
    <n v="7.95"/>
    <n v="7.95"/>
    <s v="CL-9009"/>
    <x v="10"/>
    <x v="0"/>
    <x v="3"/>
    <s v="América do Sul"/>
    <x v="1"/>
  </r>
  <r>
    <n v="59674"/>
    <x v="704"/>
    <n v="13131"/>
    <m/>
    <s v="Loja"/>
    <x v="0"/>
    <n v="7.95"/>
    <n v="7.95"/>
    <s v="CL-9009"/>
    <x v="10"/>
    <x v="0"/>
    <x v="4"/>
    <s v="América do Sul"/>
    <x v="1"/>
  </r>
  <r>
    <n v="59705"/>
    <x v="704"/>
    <n v="11593"/>
    <m/>
    <s v="Loja"/>
    <x v="0"/>
    <n v="7.95"/>
    <n v="7.95"/>
    <s v="CL-9009"/>
    <x v="10"/>
    <x v="0"/>
    <x v="5"/>
    <s v="Europa"/>
    <x v="1"/>
  </r>
  <r>
    <n v="59664"/>
    <x v="704"/>
    <n v="18642"/>
    <m/>
    <s v="Loja"/>
    <x v="0"/>
    <n v="32.6"/>
    <n v="32.6"/>
    <s v="TI-R982"/>
    <x v="1"/>
    <x v="0"/>
    <x v="4"/>
    <s v="América do Sul"/>
    <x v="1"/>
  </r>
  <r>
    <n v="59697"/>
    <x v="704"/>
    <n v="4553"/>
    <m/>
    <s v="Loja"/>
    <x v="0"/>
    <n v="54.99"/>
    <n v="54.99"/>
    <s v="HY-1023-70"/>
    <x v="16"/>
    <x v="0"/>
    <x v="3"/>
    <s v="América do Sul"/>
    <x v="1"/>
  </r>
  <r>
    <n v="59699"/>
    <x v="704"/>
    <n v="12416"/>
    <m/>
    <s v="Loja"/>
    <x v="0"/>
    <n v="54.99"/>
    <n v="54.99"/>
    <s v="HY-1023-70"/>
    <x v="16"/>
    <x v="0"/>
    <x v="3"/>
    <s v="América do Sul"/>
    <x v="1"/>
  </r>
  <r>
    <n v="59704"/>
    <x v="704"/>
    <n v="6152"/>
    <m/>
    <s v="Loja"/>
    <x v="0"/>
    <n v="54.99"/>
    <n v="54.99"/>
    <s v="HY-1023-70"/>
    <x v="16"/>
    <x v="0"/>
    <x v="5"/>
    <s v="Europa"/>
    <x v="1"/>
  </r>
  <r>
    <n v="59700"/>
    <x v="704"/>
    <n v="6925"/>
    <m/>
    <s v="Loja"/>
    <x v="0"/>
    <n v="63.5"/>
    <n v="63.5"/>
    <s v="VE-C304-S"/>
    <x v="11"/>
    <x v="1"/>
    <x v="2"/>
    <s v="América do Sul"/>
    <x v="1"/>
  </r>
  <r>
    <n v="59687"/>
    <x v="704"/>
    <n v="2879"/>
    <m/>
    <s v="Loja"/>
    <x v="0"/>
    <n v="769.49"/>
    <n v="769.49"/>
    <s v="BK-M38S-40"/>
    <x v="7"/>
    <x v="2"/>
    <x v="4"/>
    <s v="América do Sul"/>
    <x v="1"/>
  </r>
  <r>
    <n v="59697"/>
    <x v="704"/>
    <n v="4553"/>
    <m/>
    <s v="Loja"/>
    <x v="0"/>
    <n v="742.35"/>
    <n v="742.35"/>
    <s v="BK-T18Y-54"/>
    <x v="8"/>
    <x v="2"/>
    <x v="3"/>
    <s v="América do Sul"/>
    <x v="1"/>
  </r>
  <r>
    <n v="59708"/>
    <x v="704"/>
    <n v="16527"/>
    <m/>
    <s v="Loja"/>
    <x v="0"/>
    <n v="742.35"/>
    <n v="742.35"/>
    <s v="BK-T18Y-44"/>
    <x v="8"/>
    <x v="2"/>
    <x v="0"/>
    <s v="Pacífico"/>
    <x v="1"/>
  </r>
  <r>
    <n v="59707"/>
    <x v="704"/>
    <n v="5106"/>
    <m/>
    <s v="Loja"/>
    <x v="0"/>
    <n v="1214.8499999999999"/>
    <n v="1214.8499999999999"/>
    <s v="BK-T44U-46"/>
    <x v="8"/>
    <x v="2"/>
    <x v="0"/>
    <s v="Pacífico"/>
    <x v="1"/>
  </r>
  <r>
    <n v="59705"/>
    <x v="704"/>
    <n v="11593"/>
    <m/>
    <s v="Loja"/>
    <x v="0"/>
    <n v="120"/>
    <n v="120"/>
    <s v="RA-H123"/>
    <x v="12"/>
    <x v="0"/>
    <x v="5"/>
    <s v="Europa"/>
    <x v="1"/>
  </r>
  <r>
    <n v="59655"/>
    <x v="704"/>
    <n v="17668"/>
    <m/>
    <s v="Loja"/>
    <x v="0"/>
    <n v="159"/>
    <n v="159"/>
    <s v="ST-1401"/>
    <x v="27"/>
    <x v="0"/>
    <x v="0"/>
    <s v="Pacífico"/>
    <x v="1"/>
  </r>
  <r>
    <n v="59712"/>
    <x v="705"/>
    <n v="8505"/>
    <m/>
    <s v="Loja"/>
    <x v="0"/>
    <n v="4.99"/>
    <n v="4.99"/>
    <s v="WB-H098"/>
    <x v="0"/>
    <x v="0"/>
    <x v="0"/>
    <s v="Pacífico"/>
    <x v="1"/>
  </r>
  <r>
    <n v="59713"/>
    <x v="705"/>
    <n v="10323"/>
    <m/>
    <s v="Loja"/>
    <x v="0"/>
    <n v="4.99"/>
    <n v="4.99"/>
    <s v="WB-H098"/>
    <x v="0"/>
    <x v="0"/>
    <x v="0"/>
    <s v="Pacífico"/>
    <x v="1"/>
  </r>
  <r>
    <n v="59726"/>
    <x v="705"/>
    <n v="9128"/>
    <m/>
    <s v="Loja"/>
    <x v="0"/>
    <n v="4.99"/>
    <n v="4.99"/>
    <s v="WB-H098"/>
    <x v="0"/>
    <x v="0"/>
    <x v="2"/>
    <s v="América do Sul"/>
    <x v="1"/>
  </r>
  <r>
    <n v="59727"/>
    <x v="705"/>
    <n v="13384"/>
    <m/>
    <s v="Loja"/>
    <x v="0"/>
    <n v="4.99"/>
    <n v="4.99"/>
    <s v="WB-H098"/>
    <x v="0"/>
    <x v="0"/>
    <x v="4"/>
    <s v="América do Sul"/>
    <x v="1"/>
  </r>
  <r>
    <n v="59728"/>
    <x v="705"/>
    <n v="3149"/>
    <m/>
    <s v="Loja"/>
    <x v="0"/>
    <n v="4.99"/>
    <n v="4.99"/>
    <s v="WB-H098"/>
    <x v="0"/>
    <x v="0"/>
    <x v="4"/>
    <s v="América do Sul"/>
    <x v="1"/>
  </r>
  <r>
    <n v="59731"/>
    <x v="705"/>
    <n v="5048"/>
    <m/>
    <s v="Loja"/>
    <x v="0"/>
    <n v="4.99"/>
    <n v="4.99"/>
    <s v="WB-H098"/>
    <x v="0"/>
    <x v="0"/>
    <x v="2"/>
    <s v="América do Sul"/>
    <x v="1"/>
  </r>
  <r>
    <n v="59733"/>
    <x v="705"/>
    <n v="9139"/>
    <m/>
    <s v="Loja"/>
    <x v="0"/>
    <n v="4.99"/>
    <n v="4.99"/>
    <s v="WB-H098"/>
    <x v="0"/>
    <x v="0"/>
    <x v="2"/>
    <s v="América do Sul"/>
    <x v="1"/>
  </r>
  <r>
    <n v="59734"/>
    <x v="705"/>
    <n v="12159"/>
    <m/>
    <s v="Loja"/>
    <x v="0"/>
    <n v="4.99"/>
    <n v="4.99"/>
    <s v="WB-H098"/>
    <x v="0"/>
    <x v="0"/>
    <x v="4"/>
    <s v="América do Sul"/>
    <x v="1"/>
  </r>
  <r>
    <n v="59756"/>
    <x v="705"/>
    <n v="18192"/>
    <m/>
    <s v="Loja"/>
    <x v="0"/>
    <n v="4.99"/>
    <n v="4.99"/>
    <s v="WB-H098"/>
    <x v="0"/>
    <x v="0"/>
    <x v="4"/>
    <s v="América do Sul"/>
    <x v="1"/>
  </r>
  <r>
    <n v="59709"/>
    <x v="705"/>
    <n v="3529"/>
    <m/>
    <s v="Loja"/>
    <x v="0"/>
    <n v="4.99"/>
    <n v="4.99"/>
    <s v="TT-M928"/>
    <x v="1"/>
    <x v="0"/>
    <x v="6"/>
    <s v="Europa"/>
    <x v="1"/>
  </r>
  <r>
    <n v="59719"/>
    <x v="705"/>
    <n v="15576"/>
    <m/>
    <s v="Loja"/>
    <x v="0"/>
    <n v="4.99"/>
    <n v="4.99"/>
    <s v="TT-M928"/>
    <x v="1"/>
    <x v="0"/>
    <x v="2"/>
    <s v="América do Sul"/>
    <x v="1"/>
  </r>
  <r>
    <n v="59723"/>
    <x v="705"/>
    <n v="13631"/>
    <m/>
    <s v="Loja"/>
    <x v="0"/>
    <n v="4.99"/>
    <n v="4.99"/>
    <s v="TT-M928"/>
    <x v="1"/>
    <x v="0"/>
    <x v="2"/>
    <s v="América do Sul"/>
    <x v="1"/>
  </r>
  <r>
    <n v="59725"/>
    <x v="705"/>
    <n v="4482"/>
    <m/>
    <s v="Loja"/>
    <x v="0"/>
    <n v="4.99"/>
    <n v="4.99"/>
    <s v="TT-M928"/>
    <x v="1"/>
    <x v="0"/>
    <x v="2"/>
    <s v="América do Sul"/>
    <x v="1"/>
  </r>
  <r>
    <n v="59739"/>
    <x v="705"/>
    <n v="19969"/>
    <m/>
    <s v="Loja"/>
    <x v="0"/>
    <n v="4.99"/>
    <n v="4.99"/>
    <s v="TT-M928"/>
    <x v="1"/>
    <x v="0"/>
    <x v="5"/>
    <s v="Europa"/>
    <x v="1"/>
  </r>
  <r>
    <n v="59741"/>
    <x v="705"/>
    <n v="1698"/>
    <m/>
    <s v="Loja"/>
    <x v="0"/>
    <n v="4.99"/>
    <n v="4.99"/>
    <s v="TT-M928"/>
    <x v="1"/>
    <x v="0"/>
    <x v="5"/>
    <s v="Europa"/>
    <x v="1"/>
  </r>
  <r>
    <n v="59745"/>
    <x v="705"/>
    <n v="2189"/>
    <m/>
    <s v="Loja"/>
    <x v="0"/>
    <n v="4.99"/>
    <n v="4.99"/>
    <s v="TT-M928"/>
    <x v="1"/>
    <x v="0"/>
    <x v="2"/>
    <s v="América do Sul"/>
    <x v="1"/>
  </r>
  <r>
    <n v="59747"/>
    <x v="705"/>
    <n v="19336"/>
    <m/>
    <s v="Loja"/>
    <x v="0"/>
    <n v="4.99"/>
    <n v="4.99"/>
    <s v="TT-M928"/>
    <x v="1"/>
    <x v="0"/>
    <x v="2"/>
    <s v="América do Sul"/>
    <x v="1"/>
  </r>
  <r>
    <n v="59742"/>
    <x v="705"/>
    <n v="11481"/>
    <m/>
    <s v="Loja"/>
    <x v="0"/>
    <n v="4.99"/>
    <n v="4.99"/>
    <s v="TT-T092"/>
    <x v="1"/>
    <x v="0"/>
    <x v="1"/>
    <s v="Europa"/>
    <x v="1"/>
  </r>
  <r>
    <n v="59743"/>
    <x v="705"/>
    <n v="14737"/>
    <m/>
    <s v="Loja"/>
    <x v="0"/>
    <n v="4.99"/>
    <n v="4.99"/>
    <s v="TT-T092"/>
    <x v="1"/>
    <x v="0"/>
    <x v="5"/>
    <s v="Europa"/>
    <x v="1"/>
  </r>
  <r>
    <n v="59758"/>
    <x v="705"/>
    <n v="9031"/>
    <m/>
    <s v="Loja"/>
    <x v="0"/>
    <n v="4.99"/>
    <n v="4.99"/>
    <s v="TT-T092"/>
    <x v="1"/>
    <x v="0"/>
    <x v="0"/>
    <s v="Pacífico"/>
    <x v="1"/>
  </r>
  <r>
    <n v="59723"/>
    <x v="705"/>
    <n v="13631"/>
    <m/>
    <s v="Loja"/>
    <x v="0"/>
    <n v="34.99"/>
    <n v="34.99"/>
    <s v="HL-U509"/>
    <x v="2"/>
    <x v="0"/>
    <x v="2"/>
    <s v="América do Sul"/>
    <x v="1"/>
  </r>
  <r>
    <n v="59751"/>
    <x v="705"/>
    <n v="3446"/>
    <m/>
    <s v="Loja"/>
    <x v="0"/>
    <n v="34.99"/>
    <n v="34.99"/>
    <s v="HL-U509"/>
    <x v="2"/>
    <x v="0"/>
    <x v="5"/>
    <s v="Europa"/>
    <x v="1"/>
  </r>
  <r>
    <n v="59752"/>
    <x v="705"/>
    <n v="6672"/>
    <m/>
    <s v="Loja"/>
    <x v="0"/>
    <n v="34.99"/>
    <n v="34.99"/>
    <s v="HL-U509"/>
    <x v="2"/>
    <x v="0"/>
    <x v="1"/>
    <s v="Europa"/>
    <x v="1"/>
  </r>
  <r>
    <n v="59709"/>
    <x v="705"/>
    <n v="3529"/>
    <m/>
    <s v="Loja"/>
    <x v="0"/>
    <n v="34.99"/>
    <n v="34.99"/>
    <s v="HL-U509-B"/>
    <x v="2"/>
    <x v="0"/>
    <x v="6"/>
    <s v="Europa"/>
    <x v="1"/>
  </r>
  <r>
    <n v="59713"/>
    <x v="705"/>
    <n v="10323"/>
    <m/>
    <s v="Loja"/>
    <x v="0"/>
    <n v="34.99"/>
    <n v="34.99"/>
    <s v="HL-U509-B"/>
    <x v="2"/>
    <x v="0"/>
    <x v="0"/>
    <s v="Pacífico"/>
    <x v="1"/>
  </r>
  <r>
    <n v="59719"/>
    <x v="705"/>
    <n v="15576"/>
    <m/>
    <s v="Loja"/>
    <x v="0"/>
    <n v="34.99"/>
    <n v="34.99"/>
    <s v="HL-U509-B"/>
    <x v="2"/>
    <x v="0"/>
    <x v="2"/>
    <s v="América do Sul"/>
    <x v="1"/>
  </r>
  <r>
    <n v="59739"/>
    <x v="705"/>
    <n v="19969"/>
    <m/>
    <s v="Loja"/>
    <x v="0"/>
    <n v="34.99"/>
    <n v="34.99"/>
    <s v="HL-U509-B"/>
    <x v="2"/>
    <x v="0"/>
    <x v="5"/>
    <s v="Europa"/>
    <x v="1"/>
  </r>
  <r>
    <n v="59746"/>
    <x v="705"/>
    <n v="17081"/>
    <m/>
    <s v="Loja"/>
    <x v="0"/>
    <n v="34.99"/>
    <n v="34.99"/>
    <s v="HL-U509-B"/>
    <x v="2"/>
    <x v="0"/>
    <x v="3"/>
    <s v="América do Sul"/>
    <x v="1"/>
  </r>
  <r>
    <n v="59747"/>
    <x v="705"/>
    <n v="19336"/>
    <m/>
    <s v="Loja"/>
    <x v="0"/>
    <n v="34.99"/>
    <n v="34.99"/>
    <s v="HL-U509-B"/>
    <x v="2"/>
    <x v="0"/>
    <x v="2"/>
    <s v="América do Sul"/>
    <x v="1"/>
  </r>
  <r>
    <n v="59715"/>
    <x v="705"/>
    <n v="12276"/>
    <m/>
    <s v="Loja"/>
    <x v="0"/>
    <n v="34.99"/>
    <n v="34.99"/>
    <s v="HL-U509-R"/>
    <x v="2"/>
    <x v="0"/>
    <x v="1"/>
    <s v="Europa"/>
    <x v="1"/>
  </r>
  <r>
    <n v="59741"/>
    <x v="705"/>
    <n v="1698"/>
    <m/>
    <s v="Loja"/>
    <x v="0"/>
    <n v="34.99"/>
    <n v="34.99"/>
    <s v="HL-U509-R"/>
    <x v="2"/>
    <x v="0"/>
    <x v="5"/>
    <s v="Europa"/>
    <x v="1"/>
  </r>
  <r>
    <n v="59743"/>
    <x v="705"/>
    <n v="14737"/>
    <m/>
    <s v="Loja"/>
    <x v="0"/>
    <n v="34.99"/>
    <n v="34.99"/>
    <s v="HL-U509-R"/>
    <x v="2"/>
    <x v="0"/>
    <x v="5"/>
    <s v="Europa"/>
    <x v="1"/>
  </r>
  <r>
    <n v="59757"/>
    <x v="705"/>
    <n v="18421"/>
    <m/>
    <s v="Loja"/>
    <x v="0"/>
    <n v="34.99"/>
    <n v="34.99"/>
    <s v="HL-U509-R"/>
    <x v="2"/>
    <x v="0"/>
    <x v="1"/>
    <s v="Europa"/>
    <x v="1"/>
  </r>
  <r>
    <n v="59760"/>
    <x v="705"/>
    <n v="5027"/>
    <m/>
    <s v="Loja"/>
    <x v="0"/>
    <n v="34.99"/>
    <n v="34.99"/>
    <s v="HL-U509-R"/>
    <x v="2"/>
    <x v="0"/>
    <x v="0"/>
    <s v="Pacífico"/>
    <x v="1"/>
  </r>
  <r>
    <n v="59729"/>
    <x v="705"/>
    <n v="3273"/>
    <m/>
    <s v="Loja"/>
    <x v="0"/>
    <n v="8.99"/>
    <n v="8.99"/>
    <s v="CA-1098"/>
    <x v="3"/>
    <x v="1"/>
    <x v="4"/>
    <s v="América do Sul"/>
    <x v="1"/>
  </r>
  <r>
    <n v="59756"/>
    <x v="705"/>
    <n v="18192"/>
    <m/>
    <s v="Loja"/>
    <x v="0"/>
    <n v="8.99"/>
    <n v="8.99"/>
    <s v="CA-1098"/>
    <x v="3"/>
    <x v="1"/>
    <x v="4"/>
    <s v="América do Sul"/>
    <x v="1"/>
  </r>
  <r>
    <n v="59756"/>
    <x v="705"/>
    <n v="18192"/>
    <m/>
    <s v="Loja"/>
    <x v="0"/>
    <n v="8.99"/>
    <n v="8.99"/>
    <s v="BC-R205"/>
    <x v="0"/>
    <x v="0"/>
    <x v="4"/>
    <s v="América do Sul"/>
    <x v="1"/>
  </r>
  <r>
    <n v="59754"/>
    <x v="705"/>
    <n v="11922"/>
    <m/>
    <s v="Loja"/>
    <x v="0"/>
    <n v="8.99"/>
    <n v="8.99"/>
    <s v="SO-R809-M"/>
    <x v="13"/>
    <x v="1"/>
    <x v="3"/>
    <s v="América do Sul"/>
    <x v="1"/>
  </r>
  <r>
    <n v="59710"/>
    <x v="705"/>
    <n v="18480"/>
    <m/>
    <s v="Loja"/>
    <x v="0"/>
    <n v="2.29"/>
    <n v="2.29"/>
    <s v="PK-7098"/>
    <x v="1"/>
    <x v="0"/>
    <x v="0"/>
    <s v="Pacífico"/>
    <x v="1"/>
  </r>
  <r>
    <n v="59711"/>
    <x v="705"/>
    <n v="19107"/>
    <m/>
    <s v="Loja"/>
    <x v="0"/>
    <n v="2.29"/>
    <n v="2.29"/>
    <s v="PK-7098"/>
    <x v="1"/>
    <x v="0"/>
    <x v="0"/>
    <s v="Pacífico"/>
    <x v="1"/>
  </r>
  <r>
    <n v="59721"/>
    <x v="705"/>
    <n v="2640"/>
    <m/>
    <s v="Loja"/>
    <x v="0"/>
    <n v="2.29"/>
    <n v="2.29"/>
    <s v="PK-7098"/>
    <x v="1"/>
    <x v="0"/>
    <x v="3"/>
    <s v="América do Sul"/>
    <x v="1"/>
  </r>
  <r>
    <n v="59724"/>
    <x v="705"/>
    <n v="10160"/>
    <m/>
    <s v="Loja"/>
    <x v="0"/>
    <n v="2.29"/>
    <n v="2.29"/>
    <s v="PK-7098"/>
    <x v="1"/>
    <x v="0"/>
    <x v="2"/>
    <s v="América do Sul"/>
    <x v="1"/>
  </r>
  <r>
    <n v="59731"/>
    <x v="705"/>
    <n v="5048"/>
    <m/>
    <s v="Loja"/>
    <x v="0"/>
    <n v="2.29"/>
    <n v="2.29"/>
    <s v="PK-7098"/>
    <x v="1"/>
    <x v="0"/>
    <x v="2"/>
    <s v="América do Sul"/>
    <x v="1"/>
  </r>
  <r>
    <n v="59740"/>
    <x v="705"/>
    <n v="9135"/>
    <m/>
    <s v="Loja"/>
    <x v="0"/>
    <n v="2.29"/>
    <n v="2.29"/>
    <s v="PK-7098"/>
    <x v="1"/>
    <x v="0"/>
    <x v="1"/>
    <s v="Europa"/>
    <x v="1"/>
  </r>
  <r>
    <n v="59745"/>
    <x v="705"/>
    <n v="2189"/>
    <m/>
    <s v="Loja"/>
    <x v="0"/>
    <n v="2.29"/>
    <n v="2.29"/>
    <s v="PK-7098"/>
    <x v="1"/>
    <x v="0"/>
    <x v="2"/>
    <s v="América do Sul"/>
    <x v="1"/>
  </r>
  <r>
    <n v="59749"/>
    <x v="705"/>
    <n v="3544"/>
    <m/>
    <s v="Loja"/>
    <x v="0"/>
    <n v="2.29"/>
    <n v="2.29"/>
    <s v="PK-7098"/>
    <x v="1"/>
    <x v="0"/>
    <x v="4"/>
    <s v="América do Sul"/>
    <x v="1"/>
  </r>
  <r>
    <n v="59716"/>
    <x v="705"/>
    <n v="17394"/>
    <m/>
    <s v="Loja"/>
    <x v="0"/>
    <n v="3.99"/>
    <n v="3.99"/>
    <s v="TT-R982"/>
    <x v="1"/>
    <x v="0"/>
    <x v="3"/>
    <s v="América do Sul"/>
    <x v="1"/>
  </r>
  <r>
    <n v="59717"/>
    <x v="705"/>
    <n v="7018"/>
    <m/>
    <s v="Loja"/>
    <x v="0"/>
    <n v="3.99"/>
    <n v="3.99"/>
    <s v="TT-R982"/>
    <x v="1"/>
    <x v="0"/>
    <x v="4"/>
    <s v="América do Sul"/>
    <x v="1"/>
  </r>
  <r>
    <n v="59740"/>
    <x v="705"/>
    <n v="9135"/>
    <m/>
    <s v="Loja"/>
    <x v="0"/>
    <n v="3.99"/>
    <n v="3.99"/>
    <s v="TT-R982"/>
    <x v="1"/>
    <x v="0"/>
    <x v="1"/>
    <s v="Europa"/>
    <x v="1"/>
  </r>
  <r>
    <n v="59755"/>
    <x v="705"/>
    <n v="17941"/>
    <m/>
    <s v="Loja"/>
    <x v="0"/>
    <n v="3.99"/>
    <n v="3.99"/>
    <s v="TT-R982"/>
    <x v="1"/>
    <x v="0"/>
    <x v="3"/>
    <s v="América do Sul"/>
    <x v="1"/>
  </r>
  <r>
    <n v="59710"/>
    <x v="705"/>
    <n v="18480"/>
    <m/>
    <s v="Loja"/>
    <x v="0"/>
    <n v="21.98"/>
    <n v="21.98"/>
    <s v="FE-6654"/>
    <x v="4"/>
    <x v="0"/>
    <x v="0"/>
    <s v="Pacífico"/>
    <x v="1"/>
  </r>
  <r>
    <n v="59735"/>
    <x v="705"/>
    <n v="15638"/>
    <m/>
    <s v="Loja"/>
    <x v="0"/>
    <n v="21.98"/>
    <n v="21.98"/>
    <s v="FE-6654"/>
    <x v="4"/>
    <x v="0"/>
    <x v="1"/>
    <s v="Europa"/>
    <x v="1"/>
  </r>
  <r>
    <n v="59736"/>
    <x v="705"/>
    <n v="18660"/>
    <m/>
    <s v="Loja"/>
    <x v="0"/>
    <n v="21.98"/>
    <n v="21.98"/>
    <s v="FE-6654"/>
    <x v="4"/>
    <x v="0"/>
    <x v="4"/>
    <s v="América do Sul"/>
    <x v="1"/>
  </r>
  <r>
    <n v="59744"/>
    <x v="705"/>
    <n v="4813"/>
    <m/>
    <s v="Loja"/>
    <x v="0"/>
    <n v="21.98"/>
    <n v="21.98"/>
    <s v="FE-6654"/>
    <x v="4"/>
    <x v="0"/>
    <x v="3"/>
    <s v="América do Sul"/>
    <x v="1"/>
  </r>
  <r>
    <n v="59746"/>
    <x v="705"/>
    <n v="17081"/>
    <m/>
    <s v="Loja"/>
    <x v="0"/>
    <n v="21.98"/>
    <n v="21.98"/>
    <s v="FE-6654"/>
    <x v="4"/>
    <x v="0"/>
    <x v="3"/>
    <s v="América do Sul"/>
    <x v="1"/>
  </r>
  <r>
    <n v="59748"/>
    <x v="705"/>
    <n v="7300"/>
    <m/>
    <s v="Loja"/>
    <x v="0"/>
    <n v="21.98"/>
    <n v="21.98"/>
    <s v="FE-6654"/>
    <x v="4"/>
    <x v="0"/>
    <x v="3"/>
    <s v="América do Sul"/>
    <x v="1"/>
  </r>
  <r>
    <n v="59749"/>
    <x v="705"/>
    <n v="3544"/>
    <m/>
    <s v="Loja"/>
    <x v="0"/>
    <n v="21.98"/>
    <n v="21.98"/>
    <s v="FE-6654"/>
    <x v="4"/>
    <x v="0"/>
    <x v="4"/>
    <s v="América do Sul"/>
    <x v="1"/>
  </r>
  <r>
    <n v="59753"/>
    <x v="705"/>
    <n v="8565"/>
    <m/>
    <s v="Loja"/>
    <x v="0"/>
    <n v="21.98"/>
    <n v="21.98"/>
    <s v="FE-6654"/>
    <x v="4"/>
    <x v="0"/>
    <x v="0"/>
    <s v="Pacífico"/>
    <x v="1"/>
  </r>
  <r>
    <n v="59712"/>
    <x v="705"/>
    <n v="8505"/>
    <m/>
    <s v="Loja"/>
    <x v="0"/>
    <n v="9.99"/>
    <n v="9.99"/>
    <s v="BC-M005"/>
    <x v="0"/>
    <x v="0"/>
    <x v="0"/>
    <s v="Pacífico"/>
    <x v="1"/>
  </r>
  <r>
    <n v="59713"/>
    <x v="705"/>
    <n v="10323"/>
    <m/>
    <s v="Loja"/>
    <x v="0"/>
    <n v="9.99"/>
    <n v="9.99"/>
    <s v="BC-M005"/>
    <x v="0"/>
    <x v="0"/>
    <x v="0"/>
    <s v="Pacífico"/>
    <x v="1"/>
  </r>
  <r>
    <n v="59726"/>
    <x v="705"/>
    <n v="9128"/>
    <m/>
    <s v="Loja"/>
    <x v="0"/>
    <n v="9.99"/>
    <n v="9.99"/>
    <s v="BC-M005"/>
    <x v="0"/>
    <x v="0"/>
    <x v="2"/>
    <s v="América do Sul"/>
    <x v="1"/>
  </r>
  <r>
    <n v="59727"/>
    <x v="705"/>
    <n v="13384"/>
    <m/>
    <s v="Loja"/>
    <x v="0"/>
    <n v="9.99"/>
    <n v="9.99"/>
    <s v="BC-M005"/>
    <x v="0"/>
    <x v="0"/>
    <x v="4"/>
    <s v="América do Sul"/>
    <x v="1"/>
  </r>
  <r>
    <n v="59728"/>
    <x v="705"/>
    <n v="3149"/>
    <m/>
    <s v="Loja"/>
    <x v="0"/>
    <n v="9.99"/>
    <n v="9.99"/>
    <s v="BC-M005"/>
    <x v="0"/>
    <x v="0"/>
    <x v="4"/>
    <s v="América do Sul"/>
    <x v="1"/>
  </r>
  <r>
    <n v="59748"/>
    <x v="705"/>
    <n v="7300"/>
    <m/>
    <s v="Loja"/>
    <x v="0"/>
    <n v="9.99"/>
    <n v="9.99"/>
    <s v="BC-M005"/>
    <x v="0"/>
    <x v="0"/>
    <x v="3"/>
    <s v="América do Sul"/>
    <x v="1"/>
  </r>
  <r>
    <n v="59757"/>
    <x v="705"/>
    <n v="18421"/>
    <m/>
    <s v="Loja"/>
    <x v="0"/>
    <n v="539.99"/>
    <n v="539.99"/>
    <s v="BK-R19B-58"/>
    <x v="5"/>
    <x v="2"/>
    <x v="1"/>
    <s v="Europa"/>
    <x v="1"/>
  </r>
  <r>
    <n v="59739"/>
    <x v="705"/>
    <n v="19969"/>
    <m/>
    <s v="Loja"/>
    <x v="0"/>
    <n v="24.99"/>
    <n v="24.99"/>
    <s v="TI-M267"/>
    <x v="1"/>
    <x v="0"/>
    <x v="5"/>
    <s v="Europa"/>
    <x v="1"/>
  </r>
  <r>
    <n v="59738"/>
    <x v="705"/>
    <n v="19711"/>
    <m/>
    <s v="Loja"/>
    <x v="0"/>
    <n v="24.99"/>
    <n v="24.99"/>
    <s v="TI-R628"/>
    <x v="1"/>
    <x v="0"/>
    <x v="5"/>
    <s v="Europa"/>
    <x v="1"/>
  </r>
  <r>
    <n v="59740"/>
    <x v="705"/>
    <n v="9135"/>
    <m/>
    <s v="Loja"/>
    <x v="0"/>
    <n v="24.99"/>
    <n v="24.99"/>
    <s v="TI-R628"/>
    <x v="1"/>
    <x v="0"/>
    <x v="1"/>
    <s v="Europa"/>
    <x v="1"/>
  </r>
  <r>
    <n v="59755"/>
    <x v="705"/>
    <n v="17941"/>
    <m/>
    <s v="Loja"/>
    <x v="0"/>
    <n v="24.99"/>
    <n v="24.99"/>
    <s v="TI-R628"/>
    <x v="1"/>
    <x v="0"/>
    <x v="3"/>
    <s v="América do Sul"/>
    <x v="1"/>
  </r>
  <r>
    <n v="59714"/>
    <x v="705"/>
    <n v="2169"/>
    <m/>
    <s v="Loja"/>
    <x v="0"/>
    <n v="49.99"/>
    <n v="49.99"/>
    <s v="LJ-0192-L"/>
    <x v="6"/>
    <x v="1"/>
    <x v="0"/>
    <s v="Pacífico"/>
    <x v="1"/>
  </r>
  <r>
    <n v="59737"/>
    <x v="705"/>
    <n v="17974"/>
    <m/>
    <s v="Loja"/>
    <x v="0"/>
    <n v="49.99"/>
    <n v="49.99"/>
    <s v="LJ-0192-L"/>
    <x v="6"/>
    <x v="1"/>
    <x v="1"/>
    <s v="Europa"/>
    <x v="1"/>
  </r>
  <r>
    <n v="59756"/>
    <x v="705"/>
    <n v="18192"/>
    <m/>
    <s v="Loja"/>
    <x v="0"/>
    <n v="49.99"/>
    <n v="49.99"/>
    <s v="LJ-0192-L"/>
    <x v="6"/>
    <x v="1"/>
    <x v="4"/>
    <s v="América do Sul"/>
    <x v="1"/>
  </r>
  <r>
    <n v="59709"/>
    <x v="705"/>
    <n v="3529"/>
    <m/>
    <s v="Loja"/>
    <x v="0"/>
    <n v="49.99"/>
    <n v="49.99"/>
    <s v="LJ-0192-M"/>
    <x v="6"/>
    <x v="1"/>
    <x v="6"/>
    <s v="Europa"/>
    <x v="1"/>
  </r>
  <r>
    <n v="59736"/>
    <x v="705"/>
    <n v="18660"/>
    <m/>
    <s v="Loja"/>
    <x v="0"/>
    <n v="49.99"/>
    <n v="49.99"/>
    <s v="LJ-0192-M"/>
    <x v="6"/>
    <x v="1"/>
    <x v="4"/>
    <s v="América do Sul"/>
    <x v="1"/>
  </r>
  <r>
    <n v="59738"/>
    <x v="705"/>
    <n v="19711"/>
    <m/>
    <s v="Loja"/>
    <x v="0"/>
    <n v="49.99"/>
    <n v="49.99"/>
    <s v="LJ-0192-M"/>
    <x v="6"/>
    <x v="1"/>
    <x v="5"/>
    <s v="Europa"/>
    <x v="1"/>
  </r>
  <r>
    <n v="59726"/>
    <x v="705"/>
    <n v="9128"/>
    <m/>
    <s v="Loja"/>
    <x v="0"/>
    <n v="53.99"/>
    <n v="53.99"/>
    <s v="SJ-0194-S"/>
    <x v="6"/>
    <x v="1"/>
    <x v="2"/>
    <s v="América do Sul"/>
    <x v="1"/>
  </r>
  <r>
    <n v="59733"/>
    <x v="705"/>
    <n v="9139"/>
    <m/>
    <s v="Loja"/>
    <x v="0"/>
    <n v="53.99"/>
    <n v="53.99"/>
    <s v="SJ-0194-S"/>
    <x v="6"/>
    <x v="1"/>
    <x v="2"/>
    <s v="América do Sul"/>
    <x v="1"/>
  </r>
  <r>
    <n v="59753"/>
    <x v="705"/>
    <n v="8565"/>
    <m/>
    <s v="Loja"/>
    <x v="0"/>
    <n v="53.99"/>
    <n v="53.99"/>
    <s v="SJ-0194-M"/>
    <x v="6"/>
    <x v="1"/>
    <x v="0"/>
    <s v="Pacífico"/>
    <x v="1"/>
  </r>
  <r>
    <n v="59716"/>
    <x v="705"/>
    <n v="17394"/>
    <m/>
    <s v="Loja"/>
    <x v="0"/>
    <n v="24.49"/>
    <n v="24.49"/>
    <s v="GL-H102-L"/>
    <x v="14"/>
    <x v="1"/>
    <x v="3"/>
    <s v="América do Sul"/>
    <x v="1"/>
  </r>
  <r>
    <n v="59753"/>
    <x v="705"/>
    <n v="8565"/>
    <m/>
    <s v="Loja"/>
    <x v="0"/>
    <n v="24.49"/>
    <n v="24.49"/>
    <s v="GL-H102-S"/>
    <x v="14"/>
    <x v="1"/>
    <x v="0"/>
    <s v="Pacífico"/>
    <x v="1"/>
  </r>
  <r>
    <n v="59746"/>
    <x v="705"/>
    <n v="17081"/>
    <m/>
    <s v="Loja"/>
    <x v="0"/>
    <n v="24.49"/>
    <n v="24.49"/>
    <s v="GL-H102-M"/>
    <x v="14"/>
    <x v="1"/>
    <x v="3"/>
    <s v="América do Sul"/>
    <x v="1"/>
  </r>
  <r>
    <n v="59747"/>
    <x v="705"/>
    <n v="19336"/>
    <m/>
    <s v="Loja"/>
    <x v="0"/>
    <n v="24.49"/>
    <n v="24.49"/>
    <s v="GL-H102-M"/>
    <x v="14"/>
    <x v="1"/>
    <x v="2"/>
    <s v="América do Sul"/>
    <x v="1"/>
  </r>
  <r>
    <n v="59709"/>
    <x v="705"/>
    <n v="3529"/>
    <m/>
    <s v="Loja"/>
    <x v="0"/>
    <n v="35"/>
    <n v="35"/>
    <s v="TI-M823"/>
    <x v="1"/>
    <x v="0"/>
    <x v="6"/>
    <s v="Europa"/>
    <x v="1"/>
  </r>
  <r>
    <n v="59745"/>
    <x v="705"/>
    <n v="2189"/>
    <m/>
    <s v="Loja"/>
    <x v="0"/>
    <n v="35"/>
    <n v="35"/>
    <s v="TI-M823"/>
    <x v="1"/>
    <x v="0"/>
    <x v="2"/>
    <s v="América do Sul"/>
    <x v="1"/>
  </r>
  <r>
    <n v="59715"/>
    <x v="705"/>
    <n v="12276"/>
    <m/>
    <s v="Loja"/>
    <x v="0"/>
    <n v="2294.9899999999998"/>
    <n v="2294.9899999999998"/>
    <s v="BK-M68B-42"/>
    <x v="7"/>
    <x v="2"/>
    <x v="1"/>
    <s v="Europa"/>
    <x v="1"/>
  </r>
  <r>
    <n v="59749"/>
    <x v="705"/>
    <n v="3544"/>
    <m/>
    <s v="Loja"/>
    <x v="0"/>
    <n v="2294.9899999999998"/>
    <n v="2294.9899999999998"/>
    <s v="BK-M68B-42"/>
    <x v="7"/>
    <x v="2"/>
    <x v="4"/>
    <s v="América do Sul"/>
    <x v="1"/>
  </r>
  <r>
    <n v="59753"/>
    <x v="705"/>
    <n v="8565"/>
    <m/>
    <s v="Loja"/>
    <x v="0"/>
    <n v="2294.9899999999998"/>
    <n v="2294.9899999999998"/>
    <s v="BK-M68B-46"/>
    <x v="7"/>
    <x v="2"/>
    <x v="0"/>
    <s v="Pacífico"/>
    <x v="1"/>
  </r>
  <r>
    <n v="59709"/>
    <x v="705"/>
    <n v="3529"/>
    <m/>
    <s v="Loja"/>
    <x v="0"/>
    <n v="2294.9899999999998"/>
    <n v="2294.9899999999998"/>
    <s v="BK-M68B-38"/>
    <x v="7"/>
    <x v="2"/>
    <x v="6"/>
    <s v="Europa"/>
    <x v="1"/>
  </r>
  <r>
    <n v="59760"/>
    <x v="705"/>
    <n v="5027"/>
    <m/>
    <s v="Loja"/>
    <x v="0"/>
    <n v="2384.0700000000002"/>
    <n v="2384.0700000000002"/>
    <s v="BK-T79Y-50"/>
    <x v="8"/>
    <x v="2"/>
    <x v="0"/>
    <s v="Pacífico"/>
    <x v="1"/>
  </r>
  <r>
    <n v="59754"/>
    <x v="705"/>
    <n v="11922"/>
    <m/>
    <s v="Loja"/>
    <x v="0"/>
    <n v="2384.0700000000002"/>
    <n v="2384.0700000000002"/>
    <s v="BK-T79Y-46"/>
    <x v="8"/>
    <x v="2"/>
    <x v="3"/>
    <s v="América do Sul"/>
    <x v="1"/>
  </r>
  <r>
    <n v="59748"/>
    <x v="705"/>
    <n v="7300"/>
    <m/>
    <s v="Loja"/>
    <x v="0"/>
    <n v="2319.9899999999998"/>
    <n v="2319.9899999999998"/>
    <s v="BK-M68S-46"/>
    <x v="7"/>
    <x v="2"/>
    <x v="3"/>
    <s v="América do Sul"/>
    <x v="1"/>
  </r>
  <r>
    <n v="59719"/>
    <x v="705"/>
    <n v="15576"/>
    <m/>
    <s v="Loja"/>
    <x v="0"/>
    <n v="29.99"/>
    <n v="29.99"/>
    <s v="TI-M602"/>
    <x v="1"/>
    <x v="0"/>
    <x v="2"/>
    <s v="América do Sul"/>
    <x v="1"/>
  </r>
  <r>
    <n v="59720"/>
    <x v="705"/>
    <n v="3170"/>
    <m/>
    <s v="Loja"/>
    <x v="0"/>
    <n v="29.99"/>
    <n v="29.99"/>
    <s v="TI-M602"/>
    <x v="1"/>
    <x v="0"/>
    <x v="4"/>
    <s v="América do Sul"/>
    <x v="1"/>
  </r>
  <r>
    <n v="59721"/>
    <x v="705"/>
    <n v="2640"/>
    <m/>
    <s v="Loja"/>
    <x v="0"/>
    <n v="29.99"/>
    <n v="29.99"/>
    <s v="TI-M602"/>
    <x v="1"/>
    <x v="0"/>
    <x v="3"/>
    <s v="América do Sul"/>
    <x v="1"/>
  </r>
  <r>
    <n v="59722"/>
    <x v="705"/>
    <n v="17380"/>
    <m/>
    <s v="Loja"/>
    <x v="0"/>
    <n v="29.99"/>
    <n v="29.99"/>
    <s v="TI-M602"/>
    <x v="1"/>
    <x v="0"/>
    <x v="3"/>
    <s v="América do Sul"/>
    <x v="1"/>
  </r>
  <r>
    <n v="59723"/>
    <x v="705"/>
    <n v="13631"/>
    <m/>
    <s v="Loja"/>
    <x v="0"/>
    <n v="29.99"/>
    <n v="29.99"/>
    <s v="TI-M602"/>
    <x v="1"/>
    <x v="0"/>
    <x v="2"/>
    <s v="América do Sul"/>
    <x v="1"/>
  </r>
  <r>
    <n v="59724"/>
    <x v="705"/>
    <n v="10160"/>
    <m/>
    <s v="Loja"/>
    <x v="0"/>
    <n v="29.99"/>
    <n v="29.99"/>
    <s v="TI-M602"/>
    <x v="1"/>
    <x v="0"/>
    <x v="2"/>
    <s v="América do Sul"/>
    <x v="1"/>
  </r>
  <r>
    <n v="59725"/>
    <x v="705"/>
    <n v="4482"/>
    <m/>
    <s v="Loja"/>
    <x v="0"/>
    <n v="29.99"/>
    <n v="29.99"/>
    <s v="TI-M602"/>
    <x v="1"/>
    <x v="0"/>
    <x v="2"/>
    <s v="América do Sul"/>
    <x v="1"/>
  </r>
  <r>
    <n v="59741"/>
    <x v="705"/>
    <n v="1698"/>
    <m/>
    <s v="Loja"/>
    <x v="0"/>
    <n v="29.99"/>
    <n v="29.99"/>
    <s v="TI-M602"/>
    <x v="1"/>
    <x v="0"/>
    <x v="5"/>
    <s v="Europa"/>
    <x v="1"/>
  </r>
  <r>
    <n v="59747"/>
    <x v="705"/>
    <n v="19336"/>
    <m/>
    <s v="Loja"/>
    <x v="0"/>
    <n v="29.99"/>
    <n v="29.99"/>
    <s v="TI-M602"/>
    <x v="1"/>
    <x v="0"/>
    <x v="2"/>
    <s v="América do Sul"/>
    <x v="1"/>
  </r>
  <r>
    <n v="59711"/>
    <x v="705"/>
    <n v="19107"/>
    <m/>
    <s v="Loja"/>
    <x v="0"/>
    <n v="21.49"/>
    <n v="21.49"/>
    <s v="TI-R092"/>
    <x v="1"/>
    <x v="0"/>
    <x v="0"/>
    <s v="Pacífico"/>
    <x v="1"/>
  </r>
  <r>
    <n v="59732"/>
    <x v="705"/>
    <n v="9057"/>
    <m/>
    <s v="Loja"/>
    <x v="0"/>
    <n v="69.989999999999995"/>
    <n v="69.989999999999995"/>
    <s v="SH-W890-L"/>
    <x v="9"/>
    <x v="1"/>
    <x v="2"/>
    <s v="América do Sul"/>
    <x v="1"/>
  </r>
  <r>
    <n v="59729"/>
    <x v="705"/>
    <n v="3273"/>
    <m/>
    <s v="Loja"/>
    <x v="0"/>
    <n v="69.989999999999995"/>
    <n v="69.989999999999995"/>
    <s v="SH-W890-M"/>
    <x v="9"/>
    <x v="1"/>
    <x v="4"/>
    <s v="América do Sul"/>
    <x v="1"/>
  </r>
  <r>
    <n v="59730"/>
    <x v="705"/>
    <n v="1928"/>
    <m/>
    <s v="Loja"/>
    <x v="0"/>
    <n v="69.989999999999995"/>
    <n v="69.989999999999995"/>
    <s v="SH-W890-M"/>
    <x v="9"/>
    <x v="1"/>
    <x v="3"/>
    <s v="América do Sul"/>
    <x v="1"/>
  </r>
  <r>
    <n v="59737"/>
    <x v="705"/>
    <n v="17974"/>
    <m/>
    <s v="Loja"/>
    <x v="0"/>
    <n v="69.989999999999995"/>
    <n v="69.989999999999995"/>
    <s v="SH-W890-M"/>
    <x v="9"/>
    <x v="1"/>
    <x v="1"/>
    <s v="Europa"/>
    <x v="1"/>
  </r>
  <r>
    <n v="59755"/>
    <x v="705"/>
    <n v="17941"/>
    <m/>
    <s v="Loja"/>
    <x v="0"/>
    <n v="1700.99"/>
    <n v="1700.99"/>
    <s v="BK-R79Y-44"/>
    <x v="5"/>
    <x v="2"/>
    <x v="3"/>
    <s v="América do Sul"/>
    <x v="1"/>
  </r>
  <r>
    <n v="59756"/>
    <x v="705"/>
    <n v="18192"/>
    <m/>
    <s v="Loja"/>
    <x v="0"/>
    <n v="1700.99"/>
    <n v="1700.99"/>
    <s v="BK-R79Y-42"/>
    <x v="5"/>
    <x v="2"/>
    <x v="4"/>
    <s v="América do Sul"/>
    <x v="1"/>
  </r>
  <r>
    <n v="59718"/>
    <x v="705"/>
    <n v="17868"/>
    <m/>
    <s v="Loja"/>
    <x v="0"/>
    <n v="28.99"/>
    <n v="28.99"/>
    <s v="TI-T723"/>
    <x v="1"/>
    <x v="0"/>
    <x v="2"/>
    <s v="América do Sul"/>
    <x v="1"/>
  </r>
  <r>
    <n v="59742"/>
    <x v="705"/>
    <n v="11481"/>
    <m/>
    <s v="Loja"/>
    <x v="0"/>
    <n v="28.99"/>
    <n v="28.99"/>
    <s v="TI-T723"/>
    <x v="1"/>
    <x v="0"/>
    <x v="1"/>
    <s v="Europa"/>
    <x v="1"/>
  </r>
  <r>
    <n v="59758"/>
    <x v="705"/>
    <n v="9031"/>
    <m/>
    <s v="Loja"/>
    <x v="0"/>
    <n v="28.99"/>
    <n v="28.99"/>
    <s v="TI-T723"/>
    <x v="1"/>
    <x v="0"/>
    <x v="0"/>
    <s v="Pacífico"/>
    <x v="1"/>
  </r>
  <r>
    <n v="59728"/>
    <x v="705"/>
    <n v="3149"/>
    <m/>
    <s v="Loja"/>
    <x v="0"/>
    <n v="7.95"/>
    <n v="7.95"/>
    <s v="CL-9009"/>
    <x v="10"/>
    <x v="0"/>
    <x v="4"/>
    <s v="América do Sul"/>
    <x v="1"/>
  </r>
  <r>
    <n v="59728"/>
    <x v="705"/>
    <n v="3149"/>
    <m/>
    <s v="Loja"/>
    <x v="0"/>
    <n v="54.99"/>
    <n v="54.99"/>
    <s v="HY-1023-70"/>
    <x v="16"/>
    <x v="0"/>
    <x v="4"/>
    <s v="América do Sul"/>
    <x v="1"/>
  </r>
  <r>
    <n v="59742"/>
    <x v="705"/>
    <n v="11481"/>
    <m/>
    <s v="Loja"/>
    <x v="0"/>
    <n v="54.99"/>
    <n v="54.99"/>
    <s v="HY-1023-70"/>
    <x v="16"/>
    <x v="0"/>
    <x v="1"/>
    <s v="Europa"/>
    <x v="1"/>
  </r>
  <r>
    <n v="59727"/>
    <x v="705"/>
    <n v="13384"/>
    <m/>
    <s v="Loja"/>
    <x v="0"/>
    <n v="63.5"/>
    <n v="63.5"/>
    <s v="VE-C304-S"/>
    <x v="11"/>
    <x v="1"/>
    <x v="4"/>
    <s v="América do Sul"/>
    <x v="1"/>
  </r>
  <r>
    <n v="59717"/>
    <x v="705"/>
    <n v="7018"/>
    <m/>
    <s v="Loja"/>
    <x v="0"/>
    <n v="63.5"/>
    <n v="63.5"/>
    <s v="VE-C304-L"/>
    <x v="11"/>
    <x v="1"/>
    <x v="4"/>
    <s v="América do Sul"/>
    <x v="1"/>
  </r>
  <r>
    <n v="59747"/>
    <x v="705"/>
    <n v="19336"/>
    <m/>
    <s v="Loja"/>
    <x v="0"/>
    <n v="769.49"/>
    <n v="769.49"/>
    <s v="BK-M38S-46"/>
    <x v="7"/>
    <x v="2"/>
    <x v="2"/>
    <s v="América do Sul"/>
    <x v="1"/>
  </r>
  <r>
    <n v="59746"/>
    <x v="705"/>
    <n v="17081"/>
    <m/>
    <s v="Loja"/>
    <x v="0"/>
    <n v="769.49"/>
    <n v="769.49"/>
    <s v="BK-M38S-38"/>
    <x v="7"/>
    <x v="2"/>
    <x v="3"/>
    <s v="América do Sul"/>
    <x v="1"/>
  </r>
  <r>
    <n v="59750"/>
    <x v="705"/>
    <n v="11569"/>
    <m/>
    <s v="Loja"/>
    <x v="0"/>
    <n v="742.35"/>
    <n v="742.35"/>
    <s v="BK-T18U-62"/>
    <x v="8"/>
    <x v="2"/>
    <x v="5"/>
    <s v="Europa"/>
    <x v="1"/>
  </r>
  <r>
    <n v="59751"/>
    <x v="705"/>
    <n v="3446"/>
    <m/>
    <s v="Loja"/>
    <x v="0"/>
    <n v="742.35"/>
    <n v="742.35"/>
    <s v="BK-T18U-62"/>
    <x v="8"/>
    <x v="2"/>
    <x v="5"/>
    <s v="Europa"/>
    <x v="1"/>
  </r>
  <r>
    <n v="59759"/>
    <x v="705"/>
    <n v="3013"/>
    <m/>
    <s v="Loja"/>
    <x v="0"/>
    <n v="742.35"/>
    <n v="742.35"/>
    <s v="BK-T18U-62"/>
    <x v="8"/>
    <x v="2"/>
    <x v="0"/>
    <s v="Pacífico"/>
    <x v="1"/>
  </r>
  <r>
    <n v="59758"/>
    <x v="705"/>
    <n v="9031"/>
    <m/>
    <s v="Loja"/>
    <x v="0"/>
    <n v="742.35"/>
    <n v="742.35"/>
    <s v="BK-T18Y-44"/>
    <x v="8"/>
    <x v="2"/>
    <x v="0"/>
    <s v="Pacífico"/>
    <x v="1"/>
  </r>
  <r>
    <n v="59752"/>
    <x v="705"/>
    <n v="6672"/>
    <m/>
    <s v="Loja"/>
    <x v="0"/>
    <n v="1214.8499999999999"/>
    <n v="1214.8499999999999"/>
    <s v="BK-T44U-50"/>
    <x v="8"/>
    <x v="2"/>
    <x v="1"/>
    <s v="Europa"/>
    <x v="1"/>
  </r>
  <r>
    <n v="59762"/>
    <x v="706"/>
    <n v="6700"/>
    <m/>
    <s v="Loja"/>
    <x v="0"/>
    <n v="4.99"/>
    <n v="4.99"/>
    <s v="WB-H098"/>
    <x v="0"/>
    <x v="0"/>
    <x v="1"/>
    <s v="Europa"/>
    <x v="1"/>
  </r>
  <r>
    <n v="59775"/>
    <x v="706"/>
    <n v="5580"/>
    <m/>
    <s v="Loja"/>
    <x v="0"/>
    <n v="4.99"/>
    <n v="4.99"/>
    <s v="WB-H098"/>
    <x v="0"/>
    <x v="0"/>
    <x v="3"/>
    <s v="América do Sul"/>
    <x v="1"/>
  </r>
  <r>
    <n v="59776"/>
    <x v="706"/>
    <n v="8614"/>
    <m/>
    <s v="Loja"/>
    <x v="0"/>
    <n v="4.99"/>
    <n v="4.99"/>
    <s v="WB-H098"/>
    <x v="0"/>
    <x v="0"/>
    <x v="3"/>
    <s v="América do Sul"/>
    <x v="1"/>
  </r>
  <r>
    <n v="59777"/>
    <x v="706"/>
    <n v="5344"/>
    <m/>
    <s v="Loja"/>
    <x v="0"/>
    <n v="4.99"/>
    <n v="4.99"/>
    <s v="WB-H098"/>
    <x v="0"/>
    <x v="0"/>
    <x v="3"/>
    <s v="América do Sul"/>
    <x v="1"/>
  </r>
  <r>
    <n v="59779"/>
    <x v="706"/>
    <n v="10892"/>
    <m/>
    <s v="Loja"/>
    <x v="0"/>
    <n v="4.99"/>
    <n v="4.99"/>
    <s v="WB-H098"/>
    <x v="0"/>
    <x v="0"/>
    <x v="3"/>
    <s v="América do Sul"/>
    <x v="1"/>
  </r>
  <r>
    <n v="59780"/>
    <x v="706"/>
    <n v="12595"/>
    <m/>
    <s v="Loja"/>
    <x v="0"/>
    <n v="4.99"/>
    <n v="4.99"/>
    <s v="WB-H098"/>
    <x v="0"/>
    <x v="0"/>
    <x v="2"/>
    <s v="América do Sul"/>
    <x v="1"/>
  </r>
  <r>
    <n v="59782"/>
    <x v="706"/>
    <n v="9274"/>
    <m/>
    <s v="Loja"/>
    <x v="0"/>
    <n v="4.99"/>
    <n v="4.99"/>
    <s v="WB-H098"/>
    <x v="0"/>
    <x v="0"/>
    <x v="4"/>
    <s v="América do Sul"/>
    <x v="1"/>
  </r>
  <r>
    <n v="59789"/>
    <x v="706"/>
    <n v="17969"/>
    <m/>
    <s v="Loja"/>
    <x v="0"/>
    <n v="4.99"/>
    <n v="4.99"/>
    <s v="WB-H098"/>
    <x v="0"/>
    <x v="0"/>
    <x v="1"/>
    <s v="Europa"/>
    <x v="1"/>
  </r>
  <r>
    <n v="59799"/>
    <x v="706"/>
    <n v="9200"/>
    <m/>
    <s v="Loja"/>
    <x v="0"/>
    <n v="4.99"/>
    <n v="4.99"/>
    <s v="WB-H098"/>
    <x v="0"/>
    <x v="0"/>
    <x v="3"/>
    <s v="América do Sul"/>
    <x v="1"/>
  </r>
  <r>
    <n v="59805"/>
    <x v="706"/>
    <n v="4706"/>
    <m/>
    <s v="Loja"/>
    <x v="0"/>
    <n v="4.99"/>
    <n v="4.99"/>
    <s v="WB-H098"/>
    <x v="0"/>
    <x v="0"/>
    <x v="4"/>
    <s v="América do Sul"/>
    <x v="1"/>
  </r>
  <r>
    <n v="59806"/>
    <x v="706"/>
    <n v="15829"/>
    <m/>
    <s v="Loja"/>
    <x v="0"/>
    <n v="4.99"/>
    <n v="4.99"/>
    <s v="WB-H098"/>
    <x v="0"/>
    <x v="0"/>
    <x v="3"/>
    <s v="América do Sul"/>
    <x v="1"/>
  </r>
  <r>
    <n v="59816"/>
    <x v="706"/>
    <n v="8661"/>
    <m/>
    <s v="Loja"/>
    <x v="0"/>
    <n v="4.99"/>
    <n v="4.99"/>
    <s v="WB-H098"/>
    <x v="0"/>
    <x v="0"/>
    <x v="0"/>
    <s v="Pacífico"/>
    <x v="1"/>
  </r>
  <r>
    <n v="59822"/>
    <x v="706"/>
    <n v="16410"/>
    <m/>
    <s v="Loja"/>
    <x v="0"/>
    <n v="4.99"/>
    <n v="4.99"/>
    <s v="WB-H098"/>
    <x v="0"/>
    <x v="0"/>
    <x v="4"/>
    <s v="América do Sul"/>
    <x v="1"/>
  </r>
  <r>
    <n v="59825"/>
    <x v="706"/>
    <n v="13423"/>
    <m/>
    <s v="Loja"/>
    <x v="0"/>
    <n v="4.99"/>
    <n v="4.99"/>
    <s v="WB-H098"/>
    <x v="0"/>
    <x v="0"/>
    <x v="2"/>
    <s v="América do Sul"/>
    <x v="1"/>
  </r>
  <r>
    <n v="59829"/>
    <x v="706"/>
    <n v="12912"/>
    <m/>
    <s v="Loja"/>
    <x v="0"/>
    <n v="4.99"/>
    <n v="4.99"/>
    <s v="WB-H098"/>
    <x v="0"/>
    <x v="0"/>
    <x v="1"/>
    <s v="Europa"/>
    <x v="1"/>
  </r>
  <r>
    <n v="59830"/>
    <x v="706"/>
    <n v="14120"/>
    <m/>
    <s v="Loja"/>
    <x v="0"/>
    <n v="4.99"/>
    <n v="4.99"/>
    <s v="WB-H098"/>
    <x v="0"/>
    <x v="0"/>
    <x v="1"/>
    <s v="Europa"/>
    <x v="1"/>
  </r>
  <r>
    <n v="59763"/>
    <x v="706"/>
    <n v="16042"/>
    <m/>
    <s v="Loja"/>
    <x v="0"/>
    <n v="4.99"/>
    <n v="4.99"/>
    <s v="TT-M928"/>
    <x v="1"/>
    <x v="0"/>
    <x v="0"/>
    <s v="Pacífico"/>
    <x v="1"/>
  </r>
  <r>
    <n v="59774"/>
    <x v="706"/>
    <n v="12605"/>
    <m/>
    <s v="Loja"/>
    <x v="0"/>
    <n v="4.99"/>
    <n v="4.99"/>
    <s v="TT-M928"/>
    <x v="1"/>
    <x v="0"/>
    <x v="4"/>
    <s v="América do Sul"/>
    <x v="1"/>
  </r>
  <r>
    <n v="59781"/>
    <x v="706"/>
    <n v="6081"/>
    <m/>
    <s v="Loja"/>
    <x v="0"/>
    <n v="4.99"/>
    <n v="4.99"/>
    <s v="TT-M928"/>
    <x v="1"/>
    <x v="0"/>
    <x v="3"/>
    <s v="América do Sul"/>
    <x v="1"/>
  </r>
  <r>
    <n v="59783"/>
    <x v="706"/>
    <n v="3534"/>
    <m/>
    <s v="Loja"/>
    <x v="0"/>
    <n v="4.99"/>
    <n v="4.99"/>
    <s v="TT-M928"/>
    <x v="1"/>
    <x v="0"/>
    <x v="3"/>
    <s v="América do Sul"/>
    <x v="1"/>
  </r>
  <r>
    <n v="59788"/>
    <x v="706"/>
    <n v="5421"/>
    <m/>
    <s v="Loja"/>
    <x v="0"/>
    <n v="4.99"/>
    <n v="4.99"/>
    <s v="TT-M928"/>
    <x v="1"/>
    <x v="0"/>
    <x v="1"/>
    <s v="Europa"/>
    <x v="1"/>
  </r>
  <r>
    <n v="59789"/>
    <x v="706"/>
    <n v="17969"/>
    <m/>
    <s v="Loja"/>
    <x v="0"/>
    <n v="4.99"/>
    <n v="4.99"/>
    <s v="TT-M928"/>
    <x v="1"/>
    <x v="0"/>
    <x v="1"/>
    <s v="Europa"/>
    <x v="1"/>
  </r>
  <r>
    <n v="59796"/>
    <x v="706"/>
    <n v="2207"/>
    <m/>
    <s v="Loja"/>
    <x v="0"/>
    <n v="4.99"/>
    <n v="4.99"/>
    <s v="TT-M928"/>
    <x v="1"/>
    <x v="0"/>
    <x v="4"/>
    <s v="América do Sul"/>
    <x v="1"/>
  </r>
  <r>
    <n v="59797"/>
    <x v="706"/>
    <n v="13957"/>
    <m/>
    <s v="Loja"/>
    <x v="0"/>
    <n v="4.99"/>
    <n v="4.99"/>
    <s v="TT-M928"/>
    <x v="1"/>
    <x v="0"/>
    <x v="3"/>
    <s v="América do Sul"/>
    <x v="1"/>
  </r>
  <r>
    <n v="59770"/>
    <x v="706"/>
    <n v="13583"/>
    <m/>
    <s v="Loja"/>
    <x v="0"/>
    <n v="4.99"/>
    <n v="4.99"/>
    <s v="TT-T092"/>
    <x v="1"/>
    <x v="0"/>
    <x v="3"/>
    <s v="América do Sul"/>
    <x v="1"/>
  </r>
  <r>
    <n v="59771"/>
    <x v="706"/>
    <n v="12430"/>
    <m/>
    <s v="Loja"/>
    <x v="0"/>
    <n v="4.99"/>
    <n v="4.99"/>
    <s v="TT-T092"/>
    <x v="1"/>
    <x v="0"/>
    <x v="3"/>
    <s v="América do Sul"/>
    <x v="1"/>
  </r>
  <r>
    <n v="59794"/>
    <x v="706"/>
    <n v="17575"/>
    <m/>
    <s v="Loja"/>
    <x v="0"/>
    <n v="4.99"/>
    <n v="4.99"/>
    <s v="TT-T092"/>
    <x v="1"/>
    <x v="0"/>
    <x v="6"/>
    <s v="Europa"/>
    <x v="1"/>
  </r>
  <r>
    <n v="59795"/>
    <x v="706"/>
    <n v="5227"/>
    <m/>
    <s v="Loja"/>
    <x v="0"/>
    <n v="4.99"/>
    <n v="4.99"/>
    <s v="TT-T092"/>
    <x v="1"/>
    <x v="0"/>
    <x v="1"/>
    <s v="Europa"/>
    <x v="1"/>
  </r>
  <r>
    <n v="59763"/>
    <x v="706"/>
    <n v="16042"/>
    <m/>
    <s v="Loja"/>
    <x v="0"/>
    <n v="34.99"/>
    <n v="34.99"/>
    <s v="HL-U509"/>
    <x v="2"/>
    <x v="0"/>
    <x v="0"/>
    <s v="Pacífico"/>
    <x v="1"/>
  </r>
  <r>
    <n v="59783"/>
    <x v="706"/>
    <n v="3534"/>
    <m/>
    <s v="Loja"/>
    <x v="0"/>
    <n v="34.99"/>
    <n v="34.99"/>
    <s v="HL-U509"/>
    <x v="2"/>
    <x v="0"/>
    <x v="3"/>
    <s v="América do Sul"/>
    <x v="1"/>
  </r>
  <r>
    <n v="59785"/>
    <x v="706"/>
    <n v="10077"/>
    <m/>
    <s v="Loja"/>
    <x v="0"/>
    <n v="34.99"/>
    <n v="34.99"/>
    <s v="HL-U509"/>
    <x v="2"/>
    <x v="0"/>
    <x v="2"/>
    <s v="América do Sul"/>
    <x v="1"/>
  </r>
  <r>
    <n v="59789"/>
    <x v="706"/>
    <n v="17969"/>
    <m/>
    <s v="Loja"/>
    <x v="0"/>
    <n v="34.99"/>
    <n v="34.99"/>
    <s v="HL-U509"/>
    <x v="2"/>
    <x v="0"/>
    <x v="1"/>
    <s v="Europa"/>
    <x v="1"/>
  </r>
  <r>
    <n v="59817"/>
    <x v="706"/>
    <n v="18637"/>
    <m/>
    <s v="Loja"/>
    <x v="0"/>
    <n v="34.99"/>
    <n v="34.99"/>
    <s v="HL-U509"/>
    <x v="2"/>
    <x v="0"/>
    <x v="0"/>
    <s v="Pacífico"/>
    <x v="1"/>
  </r>
  <r>
    <n v="59829"/>
    <x v="706"/>
    <n v="12912"/>
    <m/>
    <s v="Loja"/>
    <x v="0"/>
    <n v="34.99"/>
    <n v="34.99"/>
    <s v="HL-U509"/>
    <x v="2"/>
    <x v="0"/>
    <x v="1"/>
    <s v="Europa"/>
    <x v="1"/>
  </r>
  <r>
    <n v="59765"/>
    <x v="706"/>
    <n v="12631"/>
    <m/>
    <s v="Loja"/>
    <x v="0"/>
    <n v="34.99"/>
    <n v="34.99"/>
    <s v="HL-U509-B"/>
    <x v="2"/>
    <x v="0"/>
    <x v="1"/>
    <s v="Europa"/>
    <x v="1"/>
  </r>
  <r>
    <n v="59777"/>
    <x v="706"/>
    <n v="5344"/>
    <m/>
    <s v="Loja"/>
    <x v="0"/>
    <n v="34.99"/>
    <n v="34.99"/>
    <s v="HL-U509-B"/>
    <x v="2"/>
    <x v="0"/>
    <x v="3"/>
    <s v="América do Sul"/>
    <x v="1"/>
  </r>
  <r>
    <n v="59784"/>
    <x v="706"/>
    <n v="11730"/>
    <m/>
    <s v="Loja"/>
    <x v="0"/>
    <n v="34.99"/>
    <n v="34.99"/>
    <s v="HL-U509-B"/>
    <x v="2"/>
    <x v="0"/>
    <x v="4"/>
    <s v="América do Sul"/>
    <x v="1"/>
  </r>
  <r>
    <n v="59788"/>
    <x v="706"/>
    <n v="5421"/>
    <m/>
    <s v="Loja"/>
    <x v="0"/>
    <n v="34.99"/>
    <n v="34.99"/>
    <s v="HL-U509-B"/>
    <x v="2"/>
    <x v="0"/>
    <x v="1"/>
    <s v="Europa"/>
    <x v="1"/>
  </r>
  <r>
    <n v="59796"/>
    <x v="706"/>
    <n v="2207"/>
    <m/>
    <s v="Loja"/>
    <x v="0"/>
    <n v="34.99"/>
    <n v="34.99"/>
    <s v="HL-U509-B"/>
    <x v="2"/>
    <x v="0"/>
    <x v="4"/>
    <s v="América do Sul"/>
    <x v="1"/>
  </r>
  <r>
    <n v="59797"/>
    <x v="706"/>
    <n v="13957"/>
    <m/>
    <s v="Loja"/>
    <x v="0"/>
    <n v="34.99"/>
    <n v="34.99"/>
    <s v="HL-U509-B"/>
    <x v="2"/>
    <x v="0"/>
    <x v="3"/>
    <s v="América do Sul"/>
    <x v="1"/>
  </r>
  <r>
    <n v="59826"/>
    <x v="706"/>
    <n v="5899"/>
    <m/>
    <s v="Loja"/>
    <x v="0"/>
    <n v="34.99"/>
    <n v="34.99"/>
    <s v="HL-U509-B"/>
    <x v="2"/>
    <x v="0"/>
    <x v="2"/>
    <s v="América do Sul"/>
    <x v="1"/>
  </r>
  <r>
    <n v="59775"/>
    <x v="706"/>
    <n v="5580"/>
    <m/>
    <s v="Loja"/>
    <x v="0"/>
    <n v="34.99"/>
    <n v="34.99"/>
    <s v="HL-U509-R"/>
    <x v="2"/>
    <x v="0"/>
    <x v="3"/>
    <s v="América do Sul"/>
    <x v="1"/>
  </r>
  <r>
    <n v="59781"/>
    <x v="706"/>
    <n v="6081"/>
    <m/>
    <s v="Loja"/>
    <x v="0"/>
    <n v="34.99"/>
    <n v="34.99"/>
    <s v="HL-U509-R"/>
    <x v="2"/>
    <x v="0"/>
    <x v="3"/>
    <s v="América do Sul"/>
    <x v="1"/>
  </r>
  <r>
    <n v="59791"/>
    <x v="706"/>
    <n v="13228"/>
    <m/>
    <s v="Loja"/>
    <x v="0"/>
    <n v="34.99"/>
    <n v="34.99"/>
    <s v="HL-U509-R"/>
    <x v="2"/>
    <x v="0"/>
    <x v="5"/>
    <s v="Europa"/>
    <x v="1"/>
  </r>
  <r>
    <n v="59794"/>
    <x v="706"/>
    <n v="17575"/>
    <m/>
    <s v="Loja"/>
    <x v="0"/>
    <n v="34.99"/>
    <n v="34.99"/>
    <s v="HL-U509-R"/>
    <x v="2"/>
    <x v="0"/>
    <x v="6"/>
    <s v="Europa"/>
    <x v="1"/>
  </r>
  <r>
    <n v="59795"/>
    <x v="706"/>
    <n v="5227"/>
    <m/>
    <s v="Loja"/>
    <x v="0"/>
    <n v="34.99"/>
    <n v="34.99"/>
    <s v="HL-U509-R"/>
    <x v="2"/>
    <x v="0"/>
    <x v="1"/>
    <s v="Europa"/>
    <x v="1"/>
  </r>
  <r>
    <n v="59803"/>
    <x v="706"/>
    <n v="17796"/>
    <m/>
    <s v="Loja"/>
    <x v="0"/>
    <n v="34.99"/>
    <n v="34.99"/>
    <s v="HL-U509-R"/>
    <x v="2"/>
    <x v="0"/>
    <x v="4"/>
    <s v="América do Sul"/>
    <x v="1"/>
  </r>
  <r>
    <n v="59809"/>
    <x v="706"/>
    <n v="8530"/>
    <m/>
    <s v="Loja"/>
    <x v="0"/>
    <n v="34.99"/>
    <n v="34.99"/>
    <s v="HL-U509-R"/>
    <x v="2"/>
    <x v="0"/>
    <x v="1"/>
    <s v="Europa"/>
    <x v="1"/>
  </r>
  <r>
    <n v="59816"/>
    <x v="706"/>
    <n v="8661"/>
    <m/>
    <s v="Loja"/>
    <x v="0"/>
    <n v="34.99"/>
    <n v="34.99"/>
    <s v="HL-U509-R"/>
    <x v="2"/>
    <x v="0"/>
    <x v="0"/>
    <s v="Pacífico"/>
    <x v="1"/>
  </r>
  <r>
    <n v="59827"/>
    <x v="706"/>
    <n v="4642"/>
    <m/>
    <s v="Loja"/>
    <x v="0"/>
    <n v="34.99"/>
    <n v="34.99"/>
    <s v="HL-U509-R"/>
    <x v="2"/>
    <x v="0"/>
    <x v="2"/>
    <s v="América do Sul"/>
    <x v="1"/>
  </r>
  <r>
    <n v="59764"/>
    <x v="706"/>
    <n v="17902"/>
    <m/>
    <s v="Loja"/>
    <x v="0"/>
    <n v="8.99"/>
    <n v="8.99"/>
    <s v="CA-1098"/>
    <x v="3"/>
    <x v="1"/>
    <x v="0"/>
    <s v="Pacífico"/>
    <x v="1"/>
  </r>
  <r>
    <n v="59767"/>
    <x v="706"/>
    <n v="3125"/>
    <m/>
    <s v="Loja"/>
    <x v="0"/>
    <n v="8.99"/>
    <n v="8.99"/>
    <s v="CA-1098"/>
    <x v="3"/>
    <x v="1"/>
    <x v="4"/>
    <s v="América do Sul"/>
    <x v="1"/>
  </r>
  <r>
    <n v="59774"/>
    <x v="706"/>
    <n v="12605"/>
    <m/>
    <s v="Loja"/>
    <x v="0"/>
    <n v="8.99"/>
    <n v="8.99"/>
    <s v="CA-1098"/>
    <x v="3"/>
    <x v="1"/>
    <x v="4"/>
    <s v="América do Sul"/>
    <x v="1"/>
  </r>
  <r>
    <n v="59786"/>
    <x v="706"/>
    <n v="16332"/>
    <m/>
    <s v="Loja"/>
    <x v="0"/>
    <n v="8.99"/>
    <n v="8.99"/>
    <s v="CA-1098"/>
    <x v="3"/>
    <x v="1"/>
    <x v="5"/>
    <s v="Europa"/>
    <x v="1"/>
  </r>
  <r>
    <n v="59791"/>
    <x v="706"/>
    <n v="13228"/>
    <m/>
    <s v="Loja"/>
    <x v="0"/>
    <n v="8.99"/>
    <n v="8.99"/>
    <s v="CA-1098"/>
    <x v="3"/>
    <x v="1"/>
    <x v="5"/>
    <s v="Europa"/>
    <x v="1"/>
  </r>
  <r>
    <n v="59812"/>
    <x v="706"/>
    <n v="8930"/>
    <m/>
    <s v="Loja"/>
    <x v="0"/>
    <n v="8.99"/>
    <n v="8.99"/>
    <s v="CA-1098"/>
    <x v="3"/>
    <x v="1"/>
    <x v="0"/>
    <s v="Pacífico"/>
    <x v="1"/>
  </r>
  <r>
    <n v="59827"/>
    <x v="706"/>
    <n v="4642"/>
    <m/>
    <s v="Loja"/>
    <x v="0"/>
    <n v="8.99"/>
    <n v="8.99"/>
    <s v="CA-1098"/>
    <x v="3"/>
    <x v="1"/>
    <x v="2"/>
    <s v="América do Sul"/>
    <x v="1"/>
  </r>
  <r>
    <n v="59831"/>
    <x v="706"/>
    <n v="18927"/>
    <m/>
    <s v="Loja"/>
    <x v="0"/>
    <n v="8.99"/>
    <n v="8.99"/>
    <s v="CA-1098"/>
    <x v="3"/>
    <x v="1"/>
    <x v="0"/>
    <s v="Pacífico"/>
    <x v="1"/>
  </r>
  <r>
    <n v="59799"/>
    <x v="706"/>
    <n v="9200"/>
    <m/>
    <s v="Loja"/>
    <x v="0"/>
    <n v="8.99"/>
    <n v="8.99"/>
    <s v="BC-R205"/>
    <x v="0"/>
    <x v="0"/>
    <x v="3"/>
    <s v="América do Sul"/>
    <x v="1"/>
  </r>
  <r>
    <n v="59815"/>
    <x v="706"/>
    <n v="17812"/>
    <m/>
    <s v="Loja"/>
    <x v="0"/>
    <n v="8.99"/>
    <n v="8.99"/>
    <s v="BC-R205"/>
    <x v="0"/>
    <x v="0"/>
    <x v="0"/>
    <s v="Pacífico"/>
    <x v="1"/>
  </r>
  <r>
    <n v="59816"/>
    <x v="706"/>
    <n v="8661"/>
    <m/>
    <s v="Loja"/>
    <x v="0"/>
    <n v="8.99"/>
    <n v="8.99"/>
    <s v="BC-R205"/>
    <x v="0"/>
    <x v="0"/>
    <x v="0"/>
    <s v="Pacífico"/>
    <x v="1"/>
  </r>
  <r>
    <n v="59822"/>
    <x v="706"/>
    <n v="16410"/>
    <m/>
    <s v="Loja"/>
    <x v="0"/>
    <n v="8.99"/>
    <n v="8.99"/>
    <s v="BC-R205"/>
    <x v="0"/>
    <x v="0"/>
    <x v="4"/>
    <s v="América do Sul"/>
    <x v="1"/>
  </r>
  <r>
    <n v="59825"/>
    <x v="706"/>
    <n v="13423"/>
    <m/>
    <s v="Loja"/>
    <x v="0"/>
    <n v="8.99"/>
    <n v="8.99"/>
    <s v="BC-R205"/>
    <x v="0"/>
    <x v="0"/>
    <x v="2"/>
    <s v="América do Sul"/>
    <x v="1"/>
  </r>
  <r>
    <n v="59829"/>
    <x v="706"/>
    <n v="12912"/>
    <m/>
    <s v="Loja"/>
    <x v="0"/>
    <n v="8.99"/>
    <n v="8.99"/>
    <s v="BC-R205"/>
    <x v="0"/>
    <x v="0"/>
    <x v="1"/>
    <s v="Europa"/>
    <x v="1"/>
  </r>
  <r>
    <n v="59830"/>
    <x v="706"/>
    <n v="14120"/>
    <m/>
    <s v="Loja"/>
    <x v="0"/>
    <n v="8.99"/>
    <n v="8.99"/>
    <s v="BC-R205"/>
    <x v="0"/>
    <x v="0"/>
    <x v="1"/>
    <s v="Europa"/>
    <x v="1"/>
  </r>
  <r>
    <n v="59772"/>
    <x v="706"/>
    <n v="6377"/>
    <m/>
    <s v="Loja"/>
    <x v="0"/>
    <n v="8.99"/>
    <n v="8.99"/>
    <s v="SO-R809-M"/>
    <x v="13"/>
    <x v="1"/>
    <x v="4"/>
    <s v="América do Sul"/>
    <x v="1"/>
  </r>
  <r>
    <n v="59806"/>
    <x v="706"/>
    <n v="15829"/>
    <m/>
    <s v="Loja"/>
    <x v="0"/>
    <n v="8.99"/>
    <n v="8.99"/>
    <s v="SO-R809-M"/>
    <x v="13"/>
    <x v="1"/>
    <x v="3"/>
    <s v="América do Sul"/>
    <x v="1"/>
  </r>
  <r>
    <n v="59769"/>
    <x v="706"/>
    <n v="16745"/>
    <m/>
    <s v="Loja"/>
    <x v="0"/>
    <n v="2.29"/>
    <n v="2.29"/>
    <s v="PK-7098"/>
    <x v="1"/>
    <x v="0"/>
    <x v="4"/>
    <s v="América do Sul"/>
    <x v="1"/>
  </r>
  <r>
    <n v="59770"/>
    <x v="706"/>
    <n v="13583"/>
    <m/>
    <s v="Loja"/>
    <x v="0"/>
    <n v="2.29"/>
    <n v="2.29"/>
    <s v="PK-7098"/>
    <x v="1"/>
    <x v="0"/>
    <x v="3"/>
    <s v="América do Sul"/>
    <x v="1"/>
  </r>
  <r>
    <n v="59771"/>
    <x v="706"/>
    <n v="12430"/>
    <m/>
    <s v="Loja"/>
    <x v="0"/>
    <n v="2.29"/>
    <n v="2.29"/>
    <s v="PK-7098"/>
    <x v="1"/>
    <x v="0"/>
    <x v="3"/>
    <s v="América do Sul"/>
    <x v="1"/>
  </r>
  <r>
    <n v="59779"/>
    <x v="706"/>
    <n v="10892"/>
    <m/>
    <s v="Loja"/>
    <x v="0"/>
    <n v="2.29"/>
    <n v="2.29"/>
    <s v="PK-7098"/>
    <x v="1"/>
    <x v="0"/>
    <x v="3"/>
    <s v="América do Sul"/>
    <x v="1"/>
  </r>
  <r>
    <n v="59780"/>
    <x v="706"/>
    <n v="12595"/>
    <m/>
    <s v="Loja"/>
    <x v="0"/>
    <n v="2.29"/>
    <n v="2.29"/>
    <s v="PK-7098"/>
    <x v="1"/>
    <x v="0"/>
    <x v="2"/>
    <s v="América do Sul"/>
    <x v="1"/>
  </r>
  <r>
    <n v="59790"/>
    <x v="706"/>
    <n v="11397"/>
    <m/>
    <s v="Loja"/>
    <x v="0"/>
    <n v="2.29"/>
    <n v="2.29"/>
    <s v="PK-7098"/>
    <x v="1"/>
    <x v="0"/>
    <x v="6"/>
    <s v="Europa"/>
    <x v="1"/>
  </r>
  <r>
    <n v="59793"/>
    <x v="706"/>
    <n v="4903"/>
    <m/>
    <s v="Loja"/>
    <x v="0"/>
    <n v="2.29"/>
    <n v="2.29"/>
    <s v="PK-7098"/>
    <x v="1"/>
    <x v="0"/>
    <x v="6"/>
    <s v="Europa"/>
    <x v="1"/>
  </r>
  <r>
    <n v="59807"/>
    <x v="706"/>
    <n v="11744"/>
    <m/>
    <s v="Loja"/>
    <x v="0"/>
    <n v="2.29"/>
    <n v="2.29"/>
    <s v="PK-7098"/>
    <x v="1"/>
    <x v="0"/>
    <x v="4"/>
    <s v="América do Sul"/>
    <x v="1"/>
  </r>
  <r>
    <n v="59766"/>
    <x v="706"/>
    <n v="3523"/>
    <m/>
    <s v="Loja"/>
    <x v="0"/>
    <n v="3.99"/>
    <n v="3.99"/>
    <s v="TT-R982"/>
    <x v="1"/>
    <x v="0"/>
    <x v="4"/>
    <s v="América do Sul"/>
    <x v="1"/>
  </r>
  <r>
    <n v="59767"/>
    <x v="706"/>
    <n v="3125"/>
    <m/>
    <s v="Loja"/>
    <x v="0"/>
    <n v="3.99"/>
    <n v="3.99"/>
    <s v="TT-R982"/>
    <x v="1"/>
    <x v="0"/>
    <x v="4"/>
    <s v="América do Sul"/>
    <x v="1"/>
  </r>
  <r>
    <n v="59768"/>
    <x v="706"/>
    <n v="19676"/>
    <m/>
    <s v="Loja"/>
    <x v="0"/>
    <n v="3.99"/>
    <n v="3.99"/>
    <s v="TT-R982"/>
    <x v="1"/>
    <x v="0"/>
    <x v="4"/>
    <s v="América do Sul"/>
    <x v="1"/>
  </r>
  <r>
    <n v="59790"/>
    <x v="706"/>
    <n v="11397"/>
    <m/>
    <s v="Loja"/>
    <x v="0"/>
    <n v="3.99"/>
    <n v="3.99"/>
    <s v="TT-R982"/>
    <x v="1"/>
    <x v="0"/>
    <x v="6"/>
    <s v="Europa"/>
    <x v="1"/>
  </r>
  <r>
    <n v="59791"/>
    <x v="706"/>
    <n v="13228"/>
    <m/>
    <s v="Loja"/>
    <x v="0"/>
    <n v="3.99"/>
    <n v="3.99"/>
    <s v="TT-R982"/>
    <x v="1"/>
    <x v="0"/>
    <x v="5"/>
    <s v="Europa"/>
    <x v="1"/>
  </r>
  <r>
    <n v="59817"/>
    <x v="706"/>
    <n v="18637"/>
    <m/>
    <s v="Loja"/>
    <x v="0"/>
    <n v="3.99"/>
    <n v="3.99"/>
    <s v="TT-R982"/>
    <x v="1"/>
    <x v="0"/>
    <x v="0"/>
    <s v="Pacífico"/>
    <x v="1"/>
  </r>
  <r>
    <n v="59826"/>
    <x v="706"/>
    <n v="5899"/>
    <m/>
    <s v="Loja"/>
    <x v="0"/>
    <n v="3.99"/>
    <n v="3.99"/>
    <s v="TT-R982"/>
    <x v="1"/>
    <x v="0"/>
    <x v="2"/>
    <s v="América do Sul"/>
    <x v="1"/>
  </r>
  <r>
    <n v="59784"/>
    <x v="706"/>
    <n v="11730"/>
    <m/>
    <s v="Loja"/>
    <x v="0"/>
    <n v="21.98"/>
    <n v="21.98"/>
    <s v="FE-6654"/>
    <x v="4"/>
    <x v="0"/>
    <x v="4"/>
    <s v="América do Sul"/>
    <x v="1"/>
  </r>
  <r>
    <n v="59785"/>
    <x v="706"/>
    <n v="10077"/>
    <m/>
    <s v="Loja"/>
    <x v="0"/>
    <n v="21.98"/>
    <n v="21.98"/>
    <s v="FE-6654"/>
    <x v="4"/>
    <x v="0"/>
    <x v="2"/>
    <s v="América do Sul"/>
    <x v="1"/>
  </r>
  <r>
    <n v="59786"/>
    <x v="706"/>
    <n v="16332"/>
    <m/>
    <s v="Loja"/>
    <x v="0"/>
    <n v="21.98"/>
    <n v="21.98"/>
    <s v="FE-6654"/>
    <x v="4"/>
    <x v="0"/>
    <x v="5"/>
    <s v="Europa"/>
    <x v="1"/>
  </r>
  <r>
    <n v="59789"/>
    <x v="706"/>
    <n v="17969"/>
    <m/>
    <s v="Loja"/>
    <x v="0"/>
    <n v="21.98"/>
    <n v="21.98"/>
    <s v="FE-6654"/>
    <x v="4"/>
    <x v="0"/>
    <x v="1"/>
    <s v="Europa"/>
    <x v="1"/>
  </r>
  <r>
    <n v="59798"/>
    <x v="706"/>
    <n v="3068"/>
    <m/>
    <s v="Loja"/>
    <x v="0"/>
    <n v="21.98"/>
    <n v="21.98"/>
    <s v="FE-6654"/>
    <x v="4"/>
    <x v="0"/>
    <x v="3"/>
    <s v="América do Sul"/>
    <x v="1"/>
  </r>
  <r>
    <n v="59803"/>
    <x v="706"/>
    <n v="17796"/>
    <m/>
    <s v="Loja"/>
    <x v="0"/>
    <n v="21.98"/>
    <n v="21.98"/>
    <s v="FE-6654"/>
    <x v="4"/>
    <x v="0"/>
    <x v="4"/>
    <s v="América do Sul"/>
    <x v="1"/>
  </r>
  <r>
    <n v="59804"/>
    <x v="706"/>
    <n v="12161"/>
    <m/>
    <s v="Loja"/>
    <x v="0"/>
    <n v="21.98"/>
    <n v="21.98"/>
    <s v="FE-6654"/>
    <x v="4"/>
    <x v="0"/>
    <x v="4"/>
    <s v="América do Sul"/>
    <x v="1"/>
  </r>
  <r>
    <n v="59808"/>
    <x v="706"/>
    <n v="3167"/>
    <m/>
    <s v="Loja"/>
    <x v="0"/>
    <n v="21.98"/>
    <n v="21.98"/>
    <s v="FE-6654"/>
    <x v="4"/>
    <x v="0"/>
    <x v="2"/>
    <s v="América do Sul"/>
    <x v="1"/>
  </r>
  <r>
    <n v="59762"/>
    <x v="706"/>
    <n v="6700"/>
    <m/>
    <s v="Loja"/>
    <x v="0"/>
    <n v="9.99"/>
    <n v="9.99"/>
    <s v="BC-M005"/>
    <x v="0"/>
    <x v="0"/>
    <x v="1"/>
    <s v="Europa"/>
    <x v="1"/>
  </r>
  <r>
    <n v="59775"/>
    <x v="706"/>
    <n v="5580"/>
    <m/>
    <s v="Loja"/>
    <x v="0"/>
    <n v="9.99"/>
    <n v="9.99"/>
    <s v="BC-M005"/>
    <x v="0"/>
    <x v="0"/>
    <x v="3"/>
    <s v="América do Sul"/>
    <x v="1"/>
  </r>
  <r>
    <n v="59776"/>
    <x v="706"/>
    <n v="8614"/>
    <m/>
    <s v="Loja"/>
    <x v="0"/>
    <n v="9.99"/>
    <n v="9.99"/>
    <s v="BC-M005"/>
    <x v="0"/>
    <x v="0"/>
    <x v="3"/>
    <s v="América do Sul"/>
    <x v="1"/>
  </r>
  <r>
    <n v="59777"/>
    <x v="706"/>
    <n v="5344"/>
    <m/>
    <s v="Loja"/>
    <x v="0"/>
    <n v="9.99"/>
    <n v="9.99"/>
    <s v="BC-M005"/>
    <x v="0"/>
    <x v="0"/>
    <x v="3"/>
    <s v="América do Sul"/>
    <x v="1"/>
  </r>
  <r>
    <n v="59789"/>
    <x v="706"/>
    <n v="17969"/>
    <m/>
    <s v="Loja"/>
    <x v="0"/>
    <n v="9.99"/>
    <n v="9.99"/>
    <s v="BC-M005"/>
    <x v="0"/>
    <x v="0"/>
    <x v="1"/>
    <s v="Europa"/>
    <x v="1"/>
  </r>
  <r>
    <n v="59805"/>
    <x v="706"/>
    <n v="4706"/>
    <m/>
    <s v="Loja"/>
    <x v="0"/>
    <n v="9.99"/>
    <n v="9.99"/>
    <s v="BC-M005"/>
    <x v="0"/>
    <x v="0"/>
    <x v="4"/>
    <s v="América do Sul"/>
    <x v="1"/>
  </r>
  <r>
    <n v="59806"/>
    <x v="706"/>
    <n v="15829"/>
    <m/>
    <s v="Loja"/>
    <x v="0"/>
    <n v="9.99"/>
    <n v="9.99"/>
    <s v="BC-M005"/>
    <x v="0"/>
    <x v="0"/>
    <x v="3"/>
    <s v="América do Sul"/>
    <x v="1"/>
  </r>
  <r>
    <n v="59814"/>
    <x v="706"/>
    <n v="15203"/>
    <m/>
    <s v="Loja"/>
    <x v="0"/>
    <n v="539.99"/>
    <n v="539.99"/>
    <s v="BK-R19B-52"/>
    <x v="5"/>
    <x v="2"/>
    <x v="0"/>
    <s v="Pacífico"/>
    <x v="1"/>
  </r>
  <r>
    <n v="59815"/>
    <x v="706"/>
    <n v="17812"/>
    <m/>
    <s v="Loja"/>
    <x v="0"/>
    <n v="539.99"/>
    <n v="539.99"/>
    <s v="BK-R19B-52"/>
    <x v="5"/>
    <x v="2"/>
    <x v="0"/>
    <s v="Pacífico"/>
    <x v="1"/>
  </r>
  <r>
    <n v="59825"/>
    <x v="706"/>
    <n v="13423"/>
    <m/>
    <s v="Loja"/>
    <x v="0"/>
    <n v="539.99"/>
    <n v="539.99"/>
    <s v="BK-R19B-52"/>
    <x v="5"/>
    <x v="2"/>
    <x v="2"/>
    <s v="América do Sul"/>
    <x v="1"/>
  </r>
  <r>
    <n v="59828"/>
    <x v="706"/>
    <n v="2923"/>
    <m/>
    <s v="Loja"/>
    <x v="0"/>
    <n v="539.99"/>
    <n v="539.99"/>
    <s v="BK-R19B-52"/>
    <x v="5"/>
    <x v="2"/>
    <x v="1"/>
    <s v="Europa"/>
    <x v="1"/>
  </r>
  <r>
    <n v="59829"/>
    <x v="706"/>
    <n v="12912"/>
    <m/>
    <s v="Loja"/>
    <x v="0"/>
    <n v="539.99"/>
    <n v="539.99"/>
    <s v="BK-R19B-48"/>
    <x v="5"/>
    <x v="2"/>
    <x v="1"/>
    <s v="Europa"/>
    <x v="1"/>
  </r>
  <r>
    <n v="59816"/>
    <x v="706"/>
    <n v="8661"/>
    <m/>
    <s v="Loja"/>
    <x v="0"/>
    <n v="539.99"/>
    <n v="539.99"/>
    <s v="BK-R19B-44"/>
    <x v="5"/>
    <x v="2"/>
    <x v="0"/>
    <s v="Pacífico"/>
    <x v="1"/>
  </r>
  <r>
    <n v="59817"/>
    <x v="706"/>
    <n v="18637"/>
    <m/>
    <s v="Loja"/>
    <x v="0"/>
    <n v="539.99"/>
    <n v="539.99"/>
    <s v="BK-R19B-58"/>
    <x v="5"/>
    <x v="2"/>
    <x v="0"/>
    <s v="Pacífico"/>
    <x v="1"/>
  </r>
  <r>
    <n v="59818"/>
    <x v="706"/>
    <n v="14076"/>
    <m/>
    <s v="Loja"/>
    <x v="0"/>
    <n v="539.99"/>
    <n v="539.99"/>
    <s v="BK-R19B-58"/>
    <x v="5"/>
    <x v="2"/>
    <x v="0"/>
    <s v="Pacífico"/>
    <x v="1"/>
  </r>
  <r>
    <n v="59773"/>
    <x v="706"/>
    <n v="8740"/>
    <m/>
    <s v="Loja"/>
    <x v="0"/>
    <n v="24.99"/>
    <n v="24.99"/>
    <s v="TI-M267"/>
    <x v="1"/>
    <x v="0"/>
    <x v="4"/>
    <s v="América do Sul"/>
    <x v="1"/>
  </r>
  <r>
    <n v="59826"/>
    <x v="706"/>
    <n v="5899"/>
    <m/>
    <s v="Loja"/>
    <x v="0"/>
    <n v="24.99"/>
    <n v="24.99"/>
    <s v="TI-R628"/>
    <x v="1"/>
    <x v="0"/>
    <x v="2"/>
    <s v="América do Sul"/>
    <x v="1"/>
  </r>
  <r>
    <n v="59764"/>
    <x v="706"/>
    <n v="17902"/>
    <m/>
    <s v="Loja"/>
    <x v="0"/>
    <n v="49.99"/>
    <n v="49.99"/>
    <s v="LJ-0192-L"/>
    <x v="6"/>
    <x v="1"/>
    <x v="0"/>
    <s v="Pacífico"/>
    <x v="1"/>
  </r>
  <r>
    <n v="59774"/>
    <x v="706"/>
    <n v="12605"/>
    <m/>
    <s v="Loja"/>
    <x v="0"/>
    <n v="49.99"/>
    <n v="49.99"/>
    <s v="LJ-0192-L"/>
    <x v="6"/>
    <x v="1"/>
    <x v="4"/>
    <s v="América do Sul"/>
    <x v="1"/>
  </r>
  <r>
    <n v="59778"/>
    <x v="706"/>
    <n v="1892"/>
    <m/>
    <s v="Loja"/>
    <x v="0"/>
    <n v="49.99"/>
    <n v="49.99"/>
    <s v="LJ-0192-L"/>
    <x v="6"/>
    <x v="1"/>
    <x v="3"/>
    <s v="América do Sul"/>
    <x v="1"/>
  </r>
  <r>
    <n v="59784"/>
    <x v="706"/>
    <n v="11730"/>
    <m/>
    <s v="Loja"/>
    <x v="0"/>
    <n v="49.99"/>
    <n v="49.99"/>
    <s v="LJ-0192-M"/>
    <x v="6"/>
    <x v="1"/>
    <x v="4"/>
    <s v="América do Sul"/>
    <x v="1"/>
  </r>
  <r>
    <n v="59772"/>
    <x v="706"/>
    <n v="6377"/>
    <m/>
    <s v="Loja"/>
    <x v="0"/>
    <n v="49.99"/>
    <n v="49.99"/>
    <s v="LJ-0192-S"/>
    <x v="6"/>
    <x v="1"/>
    <x v="4"/>
    <s v="América do Sul"/>
    <x v="1"/>
  </r>
  <r>
    <n v="59786"/>
    <x v="706"/>
    <n v="16332"/>
    <m/>
    <s v="Loja"/>
    <x v="0"/>
    <n v="49.99"/>
    <n v="49.99"/>
    <s v="LJ-0192-S"/>
    <x v="6"/>
    <x v="1"/>
    <x v="5"/>
    <s v="Europa"/>
    <x v="1"/>
  </r>
  <r>
    <n v="59794"/>
    <x v="706"/>
    <n v="17575"/>
    <m/>
    <s v="Loja"/>
    <x v="0"/>
    <n v="49.99"/>
    <n v="49.99"/>
    <s v="LJ-0192-S"/>
    <x v="6"/>
    <x v="1"/>
    <x v="6"/>
    <s v="Europa"/>
    <x v="1"/>
  </r>
  <r>
    <n v="59785"/>
    <x v="706"/>
    <n v="10077"/>
    <m/>
    <s v="Loja"/>
    <x v="0"/>
    <n v="49.99"/>
    <n v="49.99"/>
    <s v="LJ-0192-X"/>
    <x v="6"/>
    <x v="1"/>
    <x v="2"/>
    <s v="América do Sul"/>
    <x v="1"/>
  </r>
  <r>
    <n v="59787"/>
    <x v="706"/>
    <n v="18936"/>
    <m/>
    <s v="Loja"/>
    <x v="0"/>
    <n v="49.99"/>
    <n v="49.99"/>
    <s v="LJ-0192-X"/>
    <x v="6"/>
    <x v="1"/>
    <x v="1"/>
    <s v="Europa"/>
    <x v="1"/>
  </r>
  <r>
    <n v="59810"/>
    <x v="706"/>
    <n v="17207"/>
    <m/>
    <s v="Loja"/>
    <x v="0"/>
    <n v="53.99"/>
    <n v="53.99"/>
    <s v="SJ-0194-L"/>
    <x v="6"/>
    <x v="1"/>
    <x v="5"/>
    <s v="Europa"/>
    <x v="1"/>
  </r>
  <r>
    <n v="59827"/>
    <x v="706"/>
    <n v="4642"/>
    <m/>
    <s v="Loja"/>
    <x v="0"/>
    <n v="53.99"/>
    <n v="53.99"/>
    <s v="SJ-0194-L"/>
    <x v="6"/>
    <x v="1"/>
    <x v="2"/>
    <s v="América do Sul"/>
    <x v="1"/>
  </r>
  <r>
    <n v="59792"/>
    <x v="706"/>
    <n v="12230"/>
    <m/>
    <s v="Loja"/>
    <x v="0"/>
    <n v="53.99"/>
    <n v="53.99"/>
    <s v="SJ-0194-M"/>
    <x v="6"/>
    <x v="1"/>
    <x v="6"/>
    <s v="Europa"/>
    <x v="1"/>
  </r>
  <r>
    <n v="59824"/>
    <x v="706"/>
    <n v="6240"/>
    <m/>
    <s v="Loja"/>
    <x v="0"/>
    <n v="53.99"/>
    <n v="53.99"/>
    <s v="SJ-0194-M"/>
    <x v="6"/>
    <x v="1"/>
    <x v="3"/>
    <s v="América do Sul"/>
    <x v="1"/>
  </r>
  <r>
    <n v="59767"/>
    <x v="706"/>
    <n v="3125"/>
    <m/>
    <s v="Loja"/>
    <x v="0"/>
    <n v="53.99"/>
    <n v="53.99"/>
    <s v="SJ-0194-X"/>
    <x v="6"/>
    <x v="1"/>
    <x v="4"/>
    <s v="América do Sul"/>
    <x v="1"/>
  </r>
  <r>
    <n v="59776"/>
    <x v="706"/>
    <n v="8614"/>
    <m/>
    <s v="Loja"/>
    <x v="0"/>
    <n v="53.99"/>
    <n v="53.99"/>
    <s v="SJ-0194-X"/>
    <x v="6"/>
    <x v="1"/>
    <x v="3"/>
    <s v="América do Sul"/>
    <x v="1"/>
  </r>
  <r>
    <n v="59803"/>
    <x v="706"/>
    <n v="17796"/>
    <m/>
    <s v="Loja"/>
    <x v="0"/>
    <n v="24.49"/>
    <n v="24.49"/>
    <s v="GL-H102-L"/>
    <x v="14"/>
    <x v="1"/>
    <x v="4"/>
    <s v="América do Sul"/>
    <x v="1"/>
  </r>
  <r>
    <n v="59810"/>
    <x v="706"/>
    <n v="17207"/>
    <m/>
    <s v="Loja"/>
    <x v="0"/>
    <n v="24.49"/>
    <n v="24.49"/>
    <s v="GL-H102-L"/>
    <x v="14"/>
    <x v="1"/>
    <x v="5"/>
    <s v="Europa"/>
    <x v="1"/>
  </r>
  <r>
    <n v="59775"/>
    <x v="706"/>
    <n v="5580"/>
    <m/>
    <s v="Loja"/>
    <x v="0"/>
    <n v="24.49"/>
    <n v="24.49"/>
    <s v="GL-H102-M"/>
    <x v="14"/>
    <x v="1"/>
    <x v="3"/>
    <s v="América do Sul"/>
    <x v="1"/>
  </r>
  <r>
    <n v="59796"/>
    <x v="706"/>
    <n v="2207"/>
    <m/>
    <s v="Loja"/>
    <x v="0"/>
    <n v="35"/>
    <n v="35"/>
    <s v="TI-M823"/>
    <x v="1"/>
    <x v="0"/>
    <x v="4"/>
    <s v="América do Sul"/>
    <x v="1"/>
  </r>
  <r>
    <n v="59797"/>
    <x v="706"/>
    <n v="13957"/>
    <m/>
    <s v="Loja"/>
    <x v="0"/>
    <n v="35"/>
    <n v="35"/>
    <s v="TI-M823"/>
    <x v="1"/>
    <x v="0"/>
    <x v="3"/>
    <s v="América do Sul"/>
    <x v="1"/>
  </r>
  <r>
    <n v="59804"/>
    <x v="706"/>
    <n v="12161"/>
    <m/>
    <s v="Loja"/>
    <x v="0"/>
    <n v="2294.9899999999998"/>
    <n v="2294.9899999999998"/>
    <s v="BK-M68B-46"/>
    <x v="7"/>
    <x v="2"/>
    <x v="4"/>
    <s v="América do Sul"/>
    <x v="1"/>
  </r>
  <r>
    <n v="59806"/>
    <x v="706"/>
    <n v="15829"/>
    <m/>
    <s v="Loja"/>
    <x v="0"/>
    <n v="2294.9899999999998"/>
    <n v="2294.9899999999998"/>
    <s v="BK-M68B-38"/>
    <x v="7"/>
    <x v="2"/>
    <x v="3"/>
    <s v="América do Sul"/>
    <x v="1"/>
  </r>
  <r>
    <n v="59807"/>
    <x v="706"/>
    <n v="11744"/>
    <m/>
    <s v="Loja"/>
    <x v="0"/>
    <n v="2294.9899999999998"/>
    <n v="2294.9899999999998"/>
    <s v="BK-M68B-38"/>
    <x v="7"/>
    <x v="2"/>
    <x v="4"/>
    <s v="América do Sul"/>
    <x v="1"/>
  </r>
  <r>
    <n v="59824"/>
    <x v="706"/>
    <n v="6240"/>
    <m/>
    <s v="Loja"/>
    <x v="0"/>
    <n v="2384.0700000000002"/>
    <n v="2384.0700000000002"/>
    <s v="BK-T79U-60"/>
    <x v="8"/>
    <x v="2"/>
    <x v="3"/>
    <s v="América do Sul"/>
    <x v="1"/>
  </r>
  <r>
    <n v="59822"/>
    <x v="706"/>
    <n v="16410"/>
    <m/>
    <s v="Loja"/>
    <x v="0"/>
    <n v="2384.0700000000002"/>
    <n v="2384.0700000000002"/>
    <s v="BK-T79U-54"/>
    <x v="8"/>
    <x v="2"/>
    <x v="4"/>
    <s v="América do Sul"/>
    <x v="1"/>
  </r>
  <r>
    <n v="59823"/>
    <x v="706"/>
    <n v="19781"/>
    <m/>
    <s v="Loja"/>
    <x v="0"/>
    <n v="2384.0700000000002"/>
    <n v="2384.0700000000002"/>
    <s v="BK-T79U-54"/>
    <x v="8"/>
    <x v="2"/>
    <x v="3"/>
    <s v="América do Sul"/>
    <x v="1"/>
  </r>
  <r>
    <n v="59830"/>
    <x v="706"/>
    <n v="14120"/>
    <m/>
    <s v="Loja"/>
    <x v="0"/>
    <n v="2384.0700000000002"/>
    <n v="2384.0700000000002"/>
    <s v="BK-T79U-54"/>
    <x v="8"/>
    <x v="2"/>
    <x v="1"/>
    <s v="Europa"/>
    <x v="1"/>
  </r>
  <r>
    <n v="59761"/>
    <x v="706"/>
    <n v="17379"/>
    <m/>
    <s v="Loja"/>
    <x v="0"/>
    <n v="2319.9899999999998"/>
    <n v="2319.9899999999998"/>
    <s v="BK-M68S-38"/>
    <x v="7"/>
    <x v="2"/>
    <x v="6"/>
    <s v="Europa"/>
    <x v="1"/>
  </r>
  <r>
    <n v="59805"/>
    <x v="706"/>
    <n v="4706"/>
    <m/>
    <s v="Loja"/>
    <x v="0"/>
    <n v="2319.9899999999998"/>
    <n v="2319.9899999999998"/>
    <s v="BK-M68S-38"/>
    <x v="7"/>
    <x v="2"/>
    <x v="4"/>
    <s v="América do Sul"/>
    <x v="1"/>
  </r>
  <r>
    <n v="59808"/>
    <x v="706"/>
    <n v="3167"/>
    <m/>
    <s v="Loja"/>
    <x v="0"/>
    <n v="2319.9899999999998"/>
    <n v="2319.9899999999998"/>
    <s v="BK-M68S-38"/>
    <x v="7"/>
    <x v="2"/>
    <x v="2"/>
    <s v="América do Sul"/>
    <x v="1"/>
  </r>
  <r>
    <n v="59762"/>
    <x v="706"/>
    <n v="6700"/>
    <m/>
    <s v="Loja"/>
    <x v="0"/>
    <n v="2319.9899999999998"/>
    <n v="2319.9899999999998"/>
    <s v="BK-M68S-46"/>
    <x v="7"/>
    <x v="2"/>
    <x v="1"/>
    <s v="Europa"/>
    <x v="1"/>
  </r>
  <r>
    <n v="59799"/>
    <x v="706"/>
    <n v="9200"/>
    <m/>
    <s v="Loja"/>
    <x v="0"/>
    <n v="2443.35"/>
    <n v="2443.35"/>
    <s v="BK-R89R-58"/>
    <x v="5"/>
    <x v="2"/>
    <x v="3"/>
    <s v="América do Sul"/>
    <x v="1"/>
  </r>
  <r>
    <n v="59800"/>
    <x v="706"/>
    <n v="14521"/>
    <m/>
    <s v="Loja"/>
    <x v="0"/>
    <n v="2443.35"/>
    <n v="2443.35"/>
    <s v="BK-R89R-58"/>
    <x v="5"/>
    <x v="2"/>
    <x v="4"/>
    <s v="América do Sul"/>
    <x v="1"/>
  </r>
  <r>
    <n v="59813"/>
    <x v="706"/>
    <n v="15549"/>
    <m/>
    <s v="Loja"/>
    <x v="0"/>
    <n v="2443.35"/>
    <n v="2443.35"/>
    <s v="BK-R89B-58"/>
    <x v="5"/>
    <x v="2"/>
    <x v="0"/>
    <s v="Pacífico"/>
    <x v="1"/>
  </r>
  <r>
    <n v="59765"/>
    <x v="706"/>
    <n v="12631"/>
    <m/>
    <s v="Loja"/>
    <x v="0"/>
    <n v="2443.35"/>
    <n v="2443.35"/>
    <s v="BK-R89B-48"/>
    <x v="5"/>
    <x v="2"/>
    <x v="1"/>
    <s v="Europa"/>
    <x v="1"/>
  </r>
  <r>
    <n v="59774"/>
    <x v="706"/>
    <n v="12605"/>
    <m/>
    <s v="Loja"/>
    <x v="0"/>
    <n v="29.99"/>
    <n v="29.99"/>
    <s v="TI-M602"/>
    <x v="1"/>
    <x v="0"/>
    <x v="4"/>
    <s v="América do Sul"/>
    <x v="1"/>
  </r>
  <r>
    <n v="59788"/>
    <x v="706"/>
    <n v="5421"/>
    <m/>
    <s v="Loja"/>
    <x v="0"/>
    <n v="29.99"/>
    <n v="29.99"/>
    <s v="TI-M602"/>
    <x v="1"/>
    <x v="0"/>
    <x v="1"/>
    <s v="Europa"/>
    <x v="1"/>
  </r>
  <r>
    <n v="59789"/>
    <x v="706"/>
    <n v="17969"/>
    <m/>
    <s v="Loja"/>
    <x v="0"/>
    <n v="29.99"/>
    <n v="29.99"/>
    <s v="TI-M602"/>
    <x v="1"/>
    <x v="0"/>
    <x v="1"/>
    <s v="Europa"/>
    <x v="1"/>
  </r>
  <r>
    <n v="59792"/>
    <x v="706"/>
    <n v="12230"/>
    <m/>
    <s v="Loja"/>
    <x v="0"/>
    <n v="21.49"/>
    <n v="21.49"/>
    <s v="TI-R092"/>
    <x v="1"/>
    <x v="0"/>
    <x v="6"/>
    <s v="Europa"/>
    <x v="1"/>
  </r>
  <r>
    <n v="59793"/>
    <x v="706"/>
    <n v="4903"/>
    <m/>
    <s v="Loja"/>
    <x v="0"/>
    <n v="21.49"/>
    <n v="21.49"/>
    <s v="TI-R092"/>
    <x v="1"/>
    <x v="0"/>
    <x v="6"/>
    <s v="Europa"/>
    <x v="1"/>
  </r>
  <r>
    <n v="59817"/>
    <x v="706"/>
    <n v="18637"/>
    <m/>
    <s v="Loja"/>
    <x v="0"/>
    <n v="21.49"/>
    <n v="21.49"/>
    <s v="TI-R092"/>
    <x v="1"/>
    <x v="0"/>
    <x v="0"/>
    <s v="Pacífico"/>
    <x v="1"/>
  </r>
  <r>
    <n v="59828"/>
    <x v="706"/>
    <n v="2923"/>
    <m/>
    <s v="Loja"/>
    <x v="0"/>
    <n v="21.49"/>
    <n v="21.49"/>
    <s v="TI-R092"/>
    <x v="1"/>
    <x v="0"/>
    <x v="1"/>
    <s v="Europa"/>
    <x v="1"/>
  </r>
  <r>
    <n v="59787"/>
    <x v="706"/>
    <n v="18936"/>
    <m/>
    <s v="Loja"/>
    <x v="0"/>
    <n v="69.989999999999995"/>
    <n v="69.989999999999995"/>
    <s v="SH-W890-L"/>
    <x v="9"/>
    <x v="1"/>
    <x v="1"/>
    <s v="Europa"/>
    <x v="1"/>
  </r>
  <r>
    <n v="59802"/>
    <x v="706"/>
    <n v="9424"/>
    <m/>
    <s v="Loja"/>
    <x v="0"/>
    <n v="69.989999999999995"/>
    <n v="69.989999999999995"/>
    <s v="SH-W890-L"/>
    <x v="9"/>
    <x v="1"/>
    <x v="4"/>
    <s v="América do Sul"/>
    <x v="1"/>
  </r>
  <r>
    <n v="59831"/>
    <x v="706"/>
    <n v="18927"/>
    <m/>
    <s v="Loja"/>
    <x v="0"/>
    <n v="69.989999999999995"/>
    <n v="69.989999999999995"/>
    <s v="SH-W890-L"/>
    <x v="9"/>
    <x v="1"/>
    <x v="0"/>
    <s v="Pacífico"/>
    <x v="1"/>
  </r>
  <r>
    <n v="59778"/>
    <x v="706"/>
    <n v="1892"/>
    <m/>
    <s v="Loja"/>
    <x v="0"/>
    <n v="69.989999999999995"/>
    <n v="69.989999999999995"/>
    <s v="SH-W890-M"/>
    <x v="9"/>
    <x v="1"/>
    <x v="3"/>
    <s v="América do Sul"/>
    <x v="1"/>
  </r>
  <r>
    <n v="59812"/>
    <x v="706"/>
    <n v="8930"/>
    <m/>
    <s v="Loja"/>
    <x v="0"/>
    <n v="1700.99"/>
    <n v="1700.99"/>
    <s v="BK-R79Y-44"/>
    <x v="5"/>
    <x v="2"/>
    <x v="0"/>
    <s v="Pacífico"/>
    <x v="1"/>
  </r>
  <r>
    <n v="59811"/>
    <x v="706"/>
    <n v="1950"/>
    <m/>
    <s v="Loja"/>
    <x v="0"/>
    <n v="1700.99"/>
    <n v="1700.99"/>
    <s v="BK-R79Y-48"/>
    <x v="5"/>
    <x v="2"/>
    <x v="0"/>
    <s v="Pacífico"/>
    <x v="1"/>
  </r>
  <r>
    <n v="59826"/>
    <x v="706"/>
    <n v="5899"/>
    <m/>
    <s v="Loja"/>
    <x v="0"/>
    <n v="1700.99"/>
    <n v="1700.99"/>
    <s v="BK-R79Y-42"/>
    <x v="5"/>
    <x v="2"/>
    <x v="2"/>
    <s v="América do Sul"/>
    <x v="1"/>
  </r>
  <r>
    <n v="59827"/>
    <x v="706"/>
    <n v="4642"/>
    <m/>
    <s v="Loja"/>
    <x v="0"/>
    <n v="1700.99"/>
    <n v="1700.99"/>
    <s v="BK-R79Y-42"/>
    <x v="5"/>
    <x v="2"/>
    <x v="2"/>
    <s v="América do Sul"/>
    <x v="1"/>
  </r>
  <r>
    <n v="59771"/>
    <x v="706"/>
    <n v="12430"/>
    <m/>
    <s v="Loja"/>
    <x v="0"/>
    <n v="28.99"/>
    <n v="28.99"/>
    <s v="TI-T723"/>
    <x v="1"/>
    <x v="0"/>
    <x v="3"/>
    <s v="América do Sul"/>
    <x v="1"/>
  </r>
  <r>
    <n v="59762"/>
    <x v="706"/>
    <n v="6700"/>
    <m/>
    <s v="Loja"/>
    <x v="0"/>
    <n v="7.95"/>
    <n v="7.95"/>
    <s v="CL-9009"/>
    <x v="10"/>
    <x v="0"/>
    <x v="1"/>
    <s v="Europa"/>
    <x v="1"/>
  </r>
  <r>
    <n v="59766"/>
    <x v="706"/>
    <n v="3523"/>
    <m/>
    <s v="Loja"/>
    <x v="0"/>
    <n v="7.95"/>
    <n v="7.95"/>
    <s v="CL-9009"/>
    <x v="10"/>
    <x v="0"/>
    <x v="4"/>
    <s v="América do Sul"/>
    <x v="1"/>
  </r>
  <r>
    <n v="59790"/>
    <x v="706"/>
    <n v="11397"/>
    <m/>
    <s v="Loja"/>
    <x v="0"/>
    <n v="7.95"/>
    <n v="7.95"/>
    <s v="CL-9009"/>
    <x v="10"/>
    <x v="0"/>
    <x v="6"/>
    <s v="Europa"/>
    <x v="1"/>
  </r>
  <r>
    <n v="59805"/>
    <x v="706"/>
    <n v="4706"/>
    <m/>
    <s v="Loja"/>
    <x v="0"/>
    <n v="7.95"/>
    <n v="7.95"/>
    <s v="CL-9009"/>
    <x v="10"/>
    <x v="0"/>
    <x v="4"/>
    <s v="América do Sul"/>
    <x v="1"/>
  </r>
  <r>
    <n v="59815"/>
    <x v="706"/>
    <n v="17812"/>
    <m/>
    <s v="Loja"/>
    <x v="0"/>
    <n v="7.95"/>
    <n v="7.95"/>
    <s v="CL-9009"/>
    <x v="10"/>
    <x v="0"/>
    <x v="0"/>
    <s v="Pacífico"/>
    <x v="1"/>
  </r>
  <r>
    <n v="59819"/>
    <x v="706"/>
    <n v="17015"/>
    <m/>
    <s v="Loja"/>
    <x v="0"/>
    <n v="7.95"/>
    <n v="7.95"/>
    <s v="CL-9009"/>
    <x v="10"/>
    <x v="0"/>
    <x v="4"/>
    <s v="América do Sul"/>
    <x v="1"/>
  </r>
  <r>
    <n v="59772"/>
    <x v="706"/>
    <n v="6377"/>
    <m/>
    <s v="Loja"/>
    <x v="0"/>
    <n v="32.6"/>
    <n v="32.6"/>
    <s v="TI-R982"/>
    <x v="1"/>
    <x v="0"/>
    <x v="4"/>
    <s v="América do Sul"/>
    <x v="1"/>
  </r>
  <r>
    <n v="59799"/>
    <x v="706"/>
    <n v="9200"/>
    <m/>
    <s v="Loja"/>
    <x v="0"/>
    <n v="54.99"/>
    <n v="54.99"/>
    <s v="HY-1023-70"/>
    <x v="16"/>
    <x v="0"/>
    <x v="3"/>
    <s v="América do Sul"/>
    <x v="1"/>
  </r>
  <r>
    <n v="59768"/>
    <x v="706"/>
    <n v="19676"/>
    <m/>
    <s v="Loja"/>
    <x v="0"/>
    <n v="63.5"/>
    <n v="63.5"/>
    <s v="VE-C304-M"/>
    <x v="11"/>
    <x v="1"/>
    <x v="4"/>
    <s v="América do Sul"/>
    <x v="1"/>
  </r>
  <r>
    <n v="59830"/>
    <x v="706"/>
    <n v="14120"/>
    <m/>
    <s v="Loja"/>
    <x v="0"/>
    <n v="63.5"/>
    <n v="63.5"/>
    <s v="VE-C304-M"/>
    <x v="11"/>
    <x v="1"/>
    <x v="1"/>
    <s v="Europa"/>
    <x v="1"/>
  </r>
  <r>
    <n v="59831"/>
    <x v="706"/>
    <n v="18927"/>
    <m/>
    <s v="Loja"/>
    <x v="0"/>
    <n v="769.49"/>
    <n v="769.49"/>
    <s v="BK-M38S-40"/>
    <x v="7"/>
    <x v="2"/>
    <x v="0"/>
    <s v="Pacífico"/>
    <x v="1"/>
  </r>
  <r>
    <n v="59801"/>
    <x v="706"/>
    <n v="5520"/>
    <m/>
    <s v="Loja"/>
    <x v="0"/>
    <n v="769.49"/>
    <n v="769.49"/>
    <s v="BK-M38S-38"/>
    <x v="7"/>
    <x v="2"/>
    <x v="4"/>
    <s v="América do Sul"/>
    <x v="1"/>
  </r>
  <r>
    <n v="59802"/>
    <x v="706"/>
    <n v="9424"/>
    <m/>
    <s v="Loja"/>
    <x v="0"/>
    <n v="769.49"/>
    <n v="769.49"/>
    <s v="BK-M38S-38"/>
    <x v="7"/>
    <x v="2"/>
    <x v="4"/>
    <s v="América do Sul"/>
    <x v="1"/>
  </r>
  <r>
    <n v="59809"/>
    <x v="706"/>
    <n v="8530"/>
    <m/>
    <s v="Loja"/>
    <x v="0"/>
    <n v="742.35"/>
    <n v="742.35"/>
    <s v="BK-T18U-50"/>
    <x v="8"/>
    <x v="2"/>
    <x v="1"/>
    <s v="Europa"/>
    <x v="1"/>
  </r>
  <r>
    <n v="59819"/>
    <x v="706"/>
    <n v="17015"/>
    <m/>
    <s v="Loja"/>
    <x v="0"/>
    <n v="742.35"/>
    <n v="742.35"/>
    <s v="BK-T18Y-44"/>
    <x v="8"/>
    <x v="2"/>
    <x v="4"/>
    <s v="América do Sul"/>
    <x v="1"/>
  </r>
  <r>
    <n v="59820"/>
    <x v="706"/>
    <n v="4995"/>
    <m/>
    <s v="Loja"/>
    <x v="0"/>
    <n v="1214.8499999999999"/>
    <n v="1214.8499999999999"/>
    <s v="BK-T44U-46"/>
    <x v="8"/>
    <x v="2"/>
    <x v="3"/>
    <s v="América do Sul"/>
    <x v="1"/>
  </r>
  <r>
    <n v="59821"/>
    <x v="706"/>
    <n v="6576"/>
    <m/>
    <s v="Loja"/>
    <x v="0"/>
    <n v="1214.8499999999999"/>
    <n v="1214.8499999999999"/>
    <s v="BK-T44U-46"/>
    <x v="8"/>
    <x v="2"/>
    <x v="3"/>
    <s v="América do Sul"/>
    <x v="1"/>
  </r>
  <r>
    <n v="59810"/>
    <x v="706"/>
    <n v="17207"/>
    <m/>
    <s v="Loja"/>
    <x v="0"/>
    <n v="1214.8499999999999"/>
    <n v="1214.8499999999999"/>
    <s v="BK-T44U-54"/>
    <x v="8"/>
    <x v="2"/>
    <x v="5"/>
    <s v="Europa"/>
    <x v="1"/>
  </r>
  <r>
    <n v="59761"/>
    <x v="706"/>
    <n v="17379"/>
    <m/>
    <s v="Loja"/>
    <x v="0"/>
    <n v="120"/>
    <n v="120"/>
    <s v="RA-H123"/>
    <x v="12"/>
    <x v="0"/>
    <x v="6"/>
    <s v="Europa"/>
    <x v="1"/>
  </r>
  <r>
    <n v="59803"/>
    <x v="706"/>
    <n v="17796"/>
    <m/>
    <s v="Loja"/>
    <x v="0"/>
    <n v="564.99"/>
    <n v="564.99"/>
    <s v="BK-M18S-44"/>
    <x v="7"/>
    <x v="2"/>
    <x v="4"/>
    <s v="América do Sul"/>
    <x v="1"/>
  </r>
  <r>
    <n v="59832"/>
    <x v="707"/>
    <n v="13813"/>
    <m/>
    <s v="Loja"/>
    <x v="0"/>
    <n v="4.99"/>
    <n v="4.99"/>
    <s v="WB-H098"/>
    <x v="0"/>
    <x v="0"/>
    <x v="6"/>
    <s v="Europa"/>
    <x v="1"/>
  </r>
  <r>
    <n v="59837"/>
    <x v="707"/>
    <n v="7191"/>
    <m/>
    <s v="Loja"/>
    <x v="0"/>
    <n v="4.99"/>
    <n v="4.99"/>
    <s v="WB-H098"/>
    <x v="0"/>
    <x v="0"/>
    <x v="1"/>
    <s v="Europa"/>
    <x v="1"/>
  </r>
  <r>
    <n v="59838"/>
    <x v="707"/>
    <n v="5054"/>
    <m/>
    <s v="Loja"/>
    <x v="0"/>
    <n v="4.99"/>
    <n v="4.99"/>
    <s v="WB-H098"/>
    <x v="0"/>
    <x v="0"/>
    <x v="5"/>
    <s v="Europa"/>
    <x v="1"/>
  </r>
  <r>
    <n v="59848"/>
    <x v="707"/>
    <n v="4837"/>
    <m/>
    <s v="Loja"/>
    <x v="0"/>
    <n v="4.99"/>
    <n v="4.99"/>
    <s v="WB-H098"/>
    <x v="0"/>
    <x v="0"/>
    <x v="2"/>
    <s v="América do Sul"/>
    <x v="1"/>
  </r>
  <r>
    <n v="59849"/>
    <x v="707"/>
    <n v="3372"/>
    <m/>
    <s v="Loja"/>
    <x v="0"/>
    <n v="4.99"/>
    <n v="4.99"/>
    <s v="WB-H098"/>
    <x v="0"/>
    <x v="0"/>
    <x v="3"/>
    <s v="América do Sul"/>
    <x v="1"/>
  </r>
  <r>
    <n v="59850"/>
    <x v="707"/>
    <n v="9613"/>
    <m/>
    <s v="Loja"/>
    <x v="0"/>
    <n v="4.99"/>
    <n v="4.99"/>
    <s v="WB-H098"/>
    <x v="0"/>
    <x v="0"/>
    <x v="2"/>
    <s v="América do Sul"/>
    <x v="1"/>
  </r>
  <r>
    <n v="59851"/>
    <x v="707"/>
    <n v="9033"/>
    <m/>
    <s v="Loja"/>
    <x v="0"/>
    <n v="4.99"/>
    <n v="4.99"/>
    <s v="WB-H098"/>
    <x v="0"/>
    <x v="0"/>
    <x v="3"/>
    <s v="América do Sul"/>
    <x v="1"/>
  </r>
  <r>
    <n v="59853"/>
    <x v="707"/>
    <n v="3881"/>
    <m/>
    <s v="Loja"/>
    <x v="0"/>
    <n v="4.99"/>
    <n v="4.99"/>
    <s v="WB-H098"/>
    <x v="0"/>
    <x v="0"/>
    <x v="3"/>
    <s v="América do Sul"/>
    <x v="1"/>
  </r>
  <r>
    <n v="59854"/>
    <x v="707"/>
    <n v="10798"/>
    <m/>
    <s v="Loja"/>
    <x v="0"/>
    <n v="4.99"/>
    <n v="4.99"/>
    <s v="WB-H098"/>
    <x v="0"/>
    <x v="0"/>
    <x v="3"/>
    <s v="América do Sul"/>
    <x v="1"/>
  </r>
  <r>
    <n v="59855"/>
    <x v="707"/>
    <n v="14819"/>
    <m/>
    <s v="Loja"/>
    <x v="0"/>
    <n v="4.99"/>
    <n v="4.99"/>
    <s v="WB-H098"/>
    <x v="0"/>
    <x v="0"/>
    <x v="2"/>
    <s v="América do Sul"/>
    <x v="1"/>
  </r>
  <r>
    <n v="59871"/>
    <x v="707"/>
    <n v="15363"/>
    <m/>
    <s v="Loja"/>
    <x v="0"/>
    <n v="4.99"/>
    <n v="4.99"/>
    <s v="WB-H098"/>
    <x v="0"/>
    <x v="0"/>
    <x v="1"/>
    <s v="Europa"/>
    <x v="1"/>
  </r>
  <r>
    <n v="59874"/>
    <x v="707"/>
    <n v="16648"/>
    <m/>
    <s v="Loja"/>
    <x v="0"/>
    <n v="4.99"/>
    <n v="4.99"/>
    <s v="WB-H098"/>
    <x v="0"/>
    <x v="0"/>
    <x v="4"/>
    <s v="América do Sul"/>
    <x v="1"/>
  </r>
  <r>
    <n v="59875"/>
    <x v="707"/>
    <n v="3778"/>
    <m/>
    <s v="Loja"/>
    <x v="0"/>
    <n v="4.99"/>
    <n v="4.99"/>
    <s v="WB-H098"/>
    <x v="0"/>
    <x v="0"/>
    <x v="4"/>
    <s v="América do Sul"/>
    <x v="1"/>
  </r>
  <r>
    <n v="59887"/>
    <x v="707"/>
    <n v="3685"/>
    <m/>
    <s v="Loja"/>
    <x v="0"/>
    <n v="4.99"/>
    <n v="4.99"/>
    <s v="WB-H098"/>
    <x v="0"/>
    <x v="0"/>
    <x v="0"/>
    <s v="Pacífico"/>
    <x v="1"/>
  </r>
  <r>
    <n v="59891"/>
    <x v="707"/>
    <n v="6869"/>
    <m/>
    <s v="Loja"/>
    <x v="0"/>
    <n v="4.99"/>
    <n v="4.99"/>
    <s v="WB-H098"/>
    <x v="0"/>
    <x v="0"/>
    <x v="4"/>
    <s v="América do Sul"/>
    <x v="1"/>
  </r>
  <r>
    <n v="59895"/>
    <x v="707"/>
    <n v="11045"/>
    <m/>
    <s v="Loja"/>
    <x v="0"/>
    <n v="4.99"/>
    <n v="4.99"/>
    <s v="WB-H098"/>
    <x v="0"/>
    <x v="0"/>
    <x v="3"/>
    <s v="América do Sul"/>
    <x v="1"/>
  </r>
  <r>
    <n v="59841"/>
    <x v="707"/>
    <n v="19912"/>
    <m/>
    <s v="Loja"/>
    <x v="0"/>
    <n v="4.99"/>
    <n v="4.99"/>
    <s v="TT-M928"/>
    <x v="1"/>
    <x v="0"/>
    <x v="0"/>
    <s v="Pacífico"/>
    <x v="1"/>
  </r>
  <r>
    <n v="59846"/>
    <x v="707"/>
    <n v="3393"/>
    <m/>
    <s v="Loja"/>
    <x v="0"/>
    <n v="4.99"/>
    <n v="4.99"/>
    <s v="TT-M928"/>
    <x v="1"/>
    <x v="0"/>
    <x v="2"/>
    <s v="América do Sul"/>
    <x v="1"/>
  </r>
  <r>
    <n v="59847"/>
    <x v="707"/>
    <n v="17169"/>
    <m/>
    <s v="Loja"/>
    <x v="0"/>
    <n v="4.99"/>
    <n v="4.99"/>
    <s v="TT-M928"/>
    <x v="1"/>
    <x v="0"/>
    <x v="3"/>
    <s v="América do Sul"/>
    <x v="1"/>
  </r>
  <r>
    <n v="59856"/>
    <x v="707"/>
    <n v="2310"/>
    <m/>
    <s v="Loja"/>
    <x v="0"/>
    <n v="4.99"/>
    <n v="4.99"/>
    <s v="TT-M928"/>
    <x v="1"/>
    <x v="0"/>
    <x v="2"/>
    <s v="América do Sul"/>
    <x v="1"/>
  </r>
  <r>
    <n v="59859"/>
    <x v="707"/>
    <n v="13245"/>
    <m/>
    <s v="Loja"/>
    <x v="0"/>
    <n v="4.99"/>
    <n v="4.99"/>
    <s v="TT-M928"/>
    <x v="1"/>
    <x v="0"/>
    <x v="5"/>
    <s v="Europa"/>
    <x v="1"/>
  </r>
  <r>
    <n v="59861"/>
    <x v="707"/>
    <n v="3723"/>
    <m/>
    <s v="Loja"/>
    <x v="0"/>
    <n v="4.99"/>
    <n v="4.99"/>
    <s v="TT-M928"/>
    <x v="1"/>
    <x v="0"/>
    <x v="6"/>
    <s v="Europa"/>
    <x v="1"/>
  </r>
  <r>
    <n v="59862"/>
    <x v="707"/>
    <n v="10683"/>
    <m/>
    <s v="Loja"/>
    <x v="0"/>
    <n v="4.99"/>
    <n v="4.99"/>
    <s v="TT-M928"/>
    <x v="1"/>
    <x v="0"/>
    <x v="5"/>
    <s v="Europa"/>
    <x v="1"/>
  </r>
  <r>
    <n v="59870"/>
    <x v="707"/>
    <n v="13898"/>
    <m/>
    <s v="Loja"/>
    <x v="0"/>
    <n v="4.99"/>
    <n v="4.99"/>
    <s v="TT-M928"/>
    <x v="1"/>
    <x v="0"/>
    <x v="2"/>
    <s v="América do Sul"/>
    <x v="1"/>
  </r>
  <r>
    <n v="59844"/>
    <x v="707"/>
    <n v="17871"/>
    <m/>
    <s v="Loja"/>
    <x v="0"/>
    <n v="4.99"/>
    <n v="4.99"/>
    <s v="TT-T092"/>
    <x v="1"/>
    <x v="0"/>
    <x v="3"/>
    <s v="América do Sul"/>
    <x v="1"/>
  </r>
  <r>
    <n v="59845"/>
    <x v="707"/>
    <n v="12382"/>
    <m/>
    <s v="Loja"/>
    <x v="0"/>
    <n v="4.99"/>
    <n v="4.99"/>
    <s v="TT-T092"/>
    <x v="1"/>
    <x v="0"/>
    <x v="2"/>
    <s v="América do Sul"/>
    <x v="1"/>
  </r>
  <r>
    <n v="59865"/>
    <x v="707"/>
    <n v="12062"/>
    <m/>
    <s v="Loja"/>
    <x v="0"/>
    <n v="4.99"/>
    <n v="4.99"/>
    <s v="TT-T092"/>
    <x v="1"/>
    <x v="0"/>
    <x v="6"/>
    <s v="Europa"/>
    <x v="1"/>
  </r>
  <r>
    <n v="59866"/>
    <x v="707"/>
    <n v="2385"/>
    <m/>
    <s v="Loja"/>
    <x v="0"/>
    <n v="4.99"/>
    <n v="4.99"/>
    <s v="TT-T092"/>
    <x v="1"/>
    <x v="0"/>
    <x v="1"/>
    <s v="Europa"/>
    <x v="1"/>
  </r>
  <r>
    <n v="59867"/>
    <x v="707"/>
    <n v="19742"/>
    <m/>
    <s v="Loja"/>
    <x v="0"/>
    <n v="4.99"/>
    <n v="4.99"/>
    <s v="TT-T092"/>
    <x v="1"/>
    <x v="0"/>
    <x v="6"/>
    <s v="Europa"/>
    <x v="1"/>
  </r>
  <r>
    <n v="59902"/>
    <x v="707"/>
    <n v="3592"/>
    <m/>
    <s v="Loja"/>
    <x v="0"/>
    <n v="4.99"/>
    <n v="4.99"/>
    <s v="TT-T092"/>
    <x v="1"/>
    <x v="0"/>
    <x v="0"/>
    <s v="Pacífico"/>
    <x v="1"/>
  </r>
  <r>
    <n v="59833"/>
    <x v="707"/>
    <n v="1863"/>
    <m/>
    <s v="Loja"/>
    <x v="0"/>
    <n v="34.99"/>
    <n v="34.99"/>
    <s v="HL-U509"/>
    <x v="2"/>
    <x v="0"/>
    <x v="5"/>
    <s v="Europa"/>
    <x v="1"/>
  </r>
  <r>
    <n v="59838"/>
    <x v="707"/>
    <n v="5054"/>
    <m/>
    <s v="Loja"/>
    <x v="0"/>
    <n v="34.99"/>
    <n v="34.99"/>
    <s v="HL-U509"/>
    <x v="2"/>
    <x v="0"/>
    <x v="5"/>
    <s v="Europa"/>
    <x v="1"/>
  </r>
  <r>
    <n v="59846"/>
    <x v="707"/>
    <n v="3393"/>
    <m/>
    <s v="Loja"/>
    <x v="0"/>
    <n v="34.99"/>
    <n v="34.99"/>
    <s v="HL-U509"/>
    <x v="2"/>
    <x v="0"/>
    <x v="2"/>
    <s v="América do Sul"/>
    <x v="1"/>
  </r>
  <r>
    <n v="59847"/>
    <x v="707"/>
    <n v="17169"/>
    <m/>
    <s v="Loja"/>
    <x v="0"/>
    <n v="34.99"/>
    <n v="34.99"/>
    <s v="HL-U509"/>
    <x v="2"/>
    <x v="0"/>
    <x v="3"/>
    <s v="América do Sul"/>
    <x v="1"/>
  </r>
  <r>
    <n v="59861"/>
    <x v="707"/>
    <n v="3723"/>
    <m/>
    <s v="Loja"/>
    <x v="0"/>
    <n v="34.99"/>
    <n v="34.99"/>
    <s v="HL-U509"/>
    <x v="2"/>
    <x v="0"/>
    <x v="6"/>
    <s v="Europa"/>
    <x v="1"/>
  </r>
  <r>
    <n v="59865"/>
    <x v="707"/>
    <n v="12062"/>
    <m/>
    <s v="Loja"/>
    <x v="0"/>
    <n v="34.99"/>
    <n v="34.99"/>
    <s v="HL-U509"/>
    <x v="2"/>
    <x v="0"/>
    <x v="6"/>
    <s v="Europa"/>
    <x v="1"/>
  </r>
  <r>
    <n v="59882"/>
    <x v="707"/>
    <n v="18643"/>
    <m/>
    <s v="Loja"/>
    <x v="0"/>
    <n v="34.99"/>
    <n v="34.99"/>
    <s v="HL-U509"/>
    <x v="2"/>
    <x v="0"/>
    <x v="0"/>
    <s v="Pacífico"/>
    <x v="1"/>
  </r>
  <r>
    <n v="59888"/>
    <x v="707"/>
    <n v="18122"/>
    <m/>
    <s v="Loja"/>
    <x v="0"/>
    <n v="34.99"/>
    <n v="34.99"/>
    <s v="HL-U509"/>
    <x v="2"/>
    <x v="0"/>
    <x v="4"/>
    <s v="América do Sul"/>
    <x v="1"/>
  </r>
  <r>
    <n v="59889"/>
    <x v="707"/>
    <n v="13515"/>
    <m/>
    <s v="Loja"/>
    <x v="0"/>
    <n v="34.99"/>
    <n v="34.99"/>
    <s v="HL-U509"/>
    <x v="2"/>
    <x v="0"/>
    <x v="2"/>
    <s v="América do Sul"/>
    <x v="1"/>
  </r>
  <r>
    <n v="59841"/>
    <x v="707"/>
    <n v="19912"/>
    <m/>
    <s v="Loja"/>
    <x v="0"/>
    <n v="34.99"/>
    <n v="34.99"/>
    <s v="HL-U509-B"/>
    <x v="2"/>
    <x v="0"/>
    <x v="0"/>
    <s v="Pacífico"/>
    <x v="1"/>
  </r>
  <r>
    <n v="59854"/>
    <x v="707"/>
    <n v="10798"/>
    <m/>
    <s v="Loja"/>
    <x v="0"/>
    <n v="34.99"/>
    <n v="34.99"/>
    <s v="HL-U509-B"/>
    <x v="2"/>
    <x v="0"/>
    <x v="3"/>
    <s v="América do Sul"/>
    <x v="1"/>
  </r>
  <r>
    <n v="59862"/>
    <x v="707"/>
    <n v="10683"/>
    <m/>
    <s v="Loja"/>
    <x v="0"/>
    <n v="34.99"/>
    <n v="34.99"/>
    <s v="HL-U509-B"/>
    <x v="2"/>
    <x v="0"/>
    <x v="5"/>
    <s v="Europa"/>
    <x v="1"/>
  </r>
  <r>
    <n v="59872"/>
    <x v="707"/>
    <n v="13930"/>
    <m/>
    <s v="Loja"/>
    <x v="0"/>
    <n v="34.99"/>
    <n v="34.99"/>
    <s v="HL-U509-B"/>
    <x v="2"/>
    <x v="0"/>
    <x v="4"/>
    <s v="América do Sul"/>
    <x v="1"/>
  </r>
  <r>
    <n v="59875"/>
    <x v="707"/>
    <n v="3778"/>
    <m/>
    <s v="Loja"/>
    <x v="0"/>
    <n v="34.99"/>
    <n v="34.99"/>
    <s v="HL-U509-B"/>
    <x v="2"/>
    <x v="0"/>
    <x v="4"/>
    <s v="América do Sul"/>
    <x v="1"/>
  </r>
  <r>
    <n v="59880"/>
    <x v="707"/>
    <n v="4848"/>
    <m/>
    <s v="Loja"/>
    <x v="0"/>
    <n v="34.99"/>
    <n v="34.99"/>
    <s v="HL-U509-B"/>
    <x v="2"/>
    <x v="0"/>
    <x v="3"/>
    <s v="América do Sul"/>
    <x v="1"/>
  </r>
  <r>
    <n v="59881"/>
    <x v="707"/>
    <n v="17685"/>
    <m/>
    <s v="Loja"/>
    <x v="0"/>
    <n v="34.99"/>
    <n v="34.99"/>
    <s v="HL-U509-B"/>
    <x v="2"/>
    <x v="0"/>
    <x v="2"/>
    <s v="América do Sul"/>
    <x v="1"/>
  </r>
  <r>
    <n v="59885"/>
    <x v="707"/>
    <n v="18137"/>
    <m/>
    <s v="Loja"/>
    <x v="0"/>
    <n v="34.99"/>
    <n v="34.99"/>
    <s v="HL-U509-B"/>
    <x v="2"/>
    <x v="0"/>
    <x v="0"/>
    <s v="Pacífico"/>
    <x v="1"/>
  </r>
  <r>
    <n v="59892"/>
    <x v="707"/>
    <n v="12082"/>
    <m/>
    <s v="Loja"/>
    <x v="0"/>
    <n v="34.99"/>
    <n v="34.99"/>
    <s v="HL-U509-B"/>
    <x v="2"/>
    <x v="0"/>
    <x v="3"/>
    <s v="América do Sul"/>
    <x v="1"/>
  </r>
  <r>
    <n v="59893"/>
    <x v="707"/>
    <n v="2184"/>
    <m/>
    <s v="Loja"/>
    <x v="0"/>
    <n v="34.99"/>
    <n v="34.99"/>
    <s v="HL-U509-B"/>
    <x v="2"/>
    <x v="0"/>
    <x v="3"/>
    <s v="América do Sul"/>
    <x v="1"/>
  </r>
  <r>
    <n v="59840"/>
    <x v="707"/>
    <n v="13566"/>
    <m/>
    <s v="Loja"/>
    <x v="0"/>
    <n v="34.99"/>
    <n v="34.99"/>
    <s v="HL-U509-R"/>
    <x v="2"/>
    <x v="0"/>
    <x v="0"/>
    <s v="Pacífico"/>
    <x v="1"/>
  </r>
  <r>
    <n v="59845"/>
    <x v="707"/>
    <n v="12382"/>
    <m/>
    <s v="Loja"/>
    <x v="0"/>
    <n v="34.99"/>
    <n v="34.99"/>
    <s v="HL-U509-R"/>
    <x v="2"/>
    <x v="0"/>
    <x v="2"/>
    <s v="América do Sul"/>
    <x v="1"/>
  </r>
  <r>
    <n v="59848"/>
    <x v="707"/>
    <n v="4837"/>
    <m/>
    <s v="Loja"/>
    <x v="0"/>
    <n v="34.99"/>
    <n v="34.99"/>
    <s v="HL-U509-R"/>
    <x v="2"/>
    <x v="0"/>
    <x v="2"/>
    <s v="América do Sul"/>
    <x v="1"/>
  </r>
  <r>
    <n v="59851"/>
    <x v="707"/>
    <n v="9033"/>
    <m/>
    <s v="Loja"/>
    <x v="0"/>
    <n v="34.99"/>
    <n v="34.99"/>
    <s v="HL-U509-R"/>
    <x v="2"/>
    <x v="0"/>
    <x v="3"/>
    <s v="América do Sul"/>
    <x v="1"/>
  </r>
  <r>
    <n v="59855"/>
    <x v="707"/>
    <n v="14819"/>
    <m/>
    <s v="Loja"/>
    <x v="0"/>
    <n v="34.99"/>
    <n v="34.99"/>
    <s v="HL-U509-R"/>
    <x v="2"/>
    <x v="0"/>
    <x v="2"/>
    <s v="América do Sul"/>
    <x v="1"/>
  </r>
  <r>
    <n v="59856"/>
    <x v="707"/>
    <n v="2310"/>
    <m/>
    <s v="Loja"/>
    <x v="0"/>
    <n v="34.99"/>
    <n v="34.99"/>
    <s v="HL-U509-R"/>
    <x v="2"/>
    <x v="0"/>
    <x v="2"/>
    <s v="América do Sul"/>
    <x v="1"/>
  </r>
  <r>
    <n v="59857"/>
    <x v="707"/>
    <n v="3765"/>
    <m/>
    <s v="Loja"/>
    <x v="0"/>
    <n v="34.99"/>
    <n v="34.99"/>
    <s v="HL-U509-R"/>
    <x v="2"/>
    <x v="0"/>
    <x v="6"/>
    <s v="Europa"/>
    <x v="1"/>
  </r>
  <r>
    <n v="59871"/>
    <x v="707"/>
    <n v="15363"/>
    <m/>
    <s v="Loja"/>
    <x v="0"/>
    <n v="34.99"/>
    <n v="34.99"/>
    <s v="HL-U509-R"/>
    <x v="2"/>
    <x v="0"/>
    <x v="1"/>
    <s v="Europa"/>
    <x v="1"/>
  </r>
  <r>
    <n v="59896"/>
    <x v="707"/>
    <n v="11454"/>
    <m/>
    <s v="Loja"/>
    <x v="0"/>
    <n v="34.99"/>
    <n v="34.99"/>
    <s v="HL-U509-R"/>
    <x v="2"/>
    <x v="0"/>
    <x v="3"/>
    <s v="América do Sul"/>
    <x v="1"/>
  </r>
  <r>
    <n v="59838"/>
    <x v="707"/>
    <n v="5054"/>
    <m/>
    <s v="Loja"/>
    <x v="0"/>
    <n v="8.99"/>
    <n v="8.99"/>
    <s v="CA-1098"/>
    <x v="3"/>
    <x v="1"/>
    <x v="5"/>
    <s v="Europa"/>
    <x v="1"/>
  </r>
  <r>
    <n v="59865"/>
    <x v="707"/>
    <n v="12062"/>
    <m/>
    <s v="Loja"/>
    <x v="0"/>
    <n v="8.99"/>
    <n v="8.99"/>
    <s v="CA-1098"/>
    <x v="3"/>
    <x v="1"/>
    <x v="6"/>
    <s v="Europa"/>
    <x v="1"/>
  </r>
  <r>
    <n v="59876"/>
    <x v="707"/>
    <n v="13695"/>
    <m/>
    <s v="Loja"/>
    <x v="0"/>
    <n v="8.99"/>
    <n v="8.99"/>
    <s v="CA-1098"/>
    <x v="3"/>
    <x v="1"/>
    <x v="3"/>
    <s v="América do Sul"/>
    <x v="1"/>
  </r>
  <r>
    <n v="59890"/>
    <x v="707"/>
    <n v="6217"/>
    <m/>
    <s v="Loja"/>
    <x v="0"/>
    <n v="8.99"/>
    <n v="8.99"/>
    <s v="CA-1098"/>
    <x v="3"/>
    <x v="1"/>
    <x v="3"/>
    <s v="América do Sul"/>
    <x v="1"/>
  </r>
  <r>
    <n v="59891"/>
    <x v="707"/>
    <n v="6869"/>
    <m/>
    <s v="Loja"/>
    <x v="0"/>
    <n v="8.99"/>
    <n v="8.99"/>
    <s v="CA-1098"/>
    <x v="3"/>
    <x v="1"/>
    <x v="4"/>
    <s v="América do Sul"/>
    <x v="1"/>
  </r>
  <r>
    <n v="59887"/>
    <x v="707"/>
    <n v="3685"/>
    <m/>
    <s v="Loja"/>
    <x v="0"/>
    <n v="8.99"/>
    <n v="8.99"/>
    <s v="BC-R205"/>
    <x v="0"/>
    <x v="0"/>
    <x v="0"/>
    <s v="Pacífico"/>
    <x v="1"/>
  </r>
  <r>
    <n v="59891"/>
    <x v="707"/>
    <n v="6869"/>
    <m/>
    <s v="Loja"/>
    <x v="0"/>
    <n v="8.99"/>
    <n v="8.99"/>
    <s v="BC-R205"/>
    <x v="0"/>
    <x v="0"/>
    <x v="4"/>
    <s v="América do Sul"/>
    <x v="1"/>
  </r>
  <r>
    <n v="59895"/>
    <x v="707"/>
    <n v="11045"/>
    <m/>
    <s v="Loja"/>
    <x v="0"/>
    <n v="8.99"/>
    <n v="8.99"/>
    <s v="BC-R205"/>
    <x v="0"/>
    <x v="0"/>
    <x v="3"/>
    <s v="América do Sul"/>
    <x v="1"/>
  </r>
  <r>
    <n v="59903"/>
    <x v="707"/>
    <n v="10797"/>
    <m/>
    <s v="Loja"/>
    <x v="0"/>
    <n v="8.99"/>
    <n v="8.99"/>
    <s v="BC-R205"/>
    <x v="0"/>
    <x v="0"/>
    <x v="0"/>
    <s v="Pacífico"/>
    <x v="1"/>
  </r>
  <r>
    <n v="59842"/>
    <x v="707"/>
    <n v="7715"/>
    <m/>
    <s v="Loja"/>
    <x v="0"/>
    <n v="2.29"/>
    <n v="2.29"/>
    <s v="PK-7098"/>
    <x v="1"/>
    <x v="0"/>
    <x v="0"/>
    <s v="Pacífico"/>
    <x v="1"/>
  </r>
  <r>
    <n v="59859"/>
    <x v="707"/>
    <n v="13245"/>
    <m/>
    <s v="Loja"/>
    <x v="0"/>
    <n v="2.29"/>
    <n v="2.29"/>
    <s v="PK-7098"/>
    <x v="1"/>
    <x v="0"/>
    <x v="5"/>
    <s v="Europa"/>
    <x v="1"/>
  </r>
  <r>
    <n v="59863"/>
    <x v="707"/>
    <n v="12727"/>
    <m/>
    <s v="Loja"/>
    <x v="0"/>
    <n v="2.29"/>
    <n v="2.29"/>
    <s v="PK-7098"/>
    <x v="1"/>
    <x v="0"/>
    <x v="6"/>
    <s v="Europa"/>
    <x v="1"/>
  </r>
  <r>
    <n v="59867"/>
    <x v="707"/>
    <n v="19742"/>
    <m/>
    <s v="Loja"/>
    <x v="0"/>
    <n v="2.29"/>
    <n v="2.29"/>
    <s v="PK-7098"/>
    <x v="1"/>
    <x v="0"/>
    <x v="6"/>
    <s v="Europa"/>
    <x v="1"/>
  </r>
  <r>
    <n v="59870"/>
    <x v="707"/>
    <n v="13898"/>
    <m/>
    <s v="Loja"/>
    <x v="0"/>
    <n v="2.29"/>
    <n v="2.29"/>
    <s v="PK-7098"/>
    <x v="1"/>
    <x v="0"/>
    <x v="2"/>
    <s v="América do Sul"/>
    <x v="1"/>
  </r>
  <r>
    <n v="59884"/>
    <x v="707"/>
    <n v="10611"/>
    <m/>
    <s v="Loja"/>
    <x v="0"/>
    <n v="2.29"/>
    <n v="2.29"/>
    <s v="PK-7098"/>
    <x v="1"/>
    <x v="0"/>
    <x v="0"/>
    <s v="Pacífico"/>
    <x v="1"/>
  </r>
  <r>
    <n v="59886"/>
    <x v="707"/>
    <n v="9147"/>
    <m/>
    <s v="Loja"/>
    <x v="0"/>
    <n v="2.29"/>
    <n v="2.29"/>
    <s v="PK-7098"/>
    <x v="1"/>
    <x v="0"/>
    <x v="0"/>
    <s v="Pacífico"/>
    <x v="1"/>
  </r>
  <r>
    <n v="59894"/>
    <x v="707"/>
    <n v="19202"/>
    <m/>
    <s v="Loja"/>
    <x v="0"/>
    <n v="2.29"/>
    <n v="2.29"/>
    <s v="PK-7098"/>
    <x v="1"/>
    <x v="0"/>
    <x v="3"/>
    <s v="América do Sul"/>
    <x v="1"/>
  </r>
  <r>
    <n v="59840"/>
    <x v="707"/>
    <n v="13566"/>
    <m/>
    <s v="Loja"/>
    <x v="0"/>
    <n v="3.99"/>
    <n v="3.99"/>
    <s v="TT-R982"/>
    <x v="1"/>
    <x v="0"/>
    <x v="0"/>
    <s v="Pacífico"/>
    <x v="1"/>
  </r>
  <r>
    <n v="59842"/>
    <x v="707"/>
    <n v="7715"/>
    <m/>
    <s v="Loja"/>
    <x v="0"/>
    <n v="3.99"/>
    <n v="3.99"/>
    <s v="TT-R982"/>
    <x v="1"/>
    <x v="0"/>
    <x v="0"/>
    <s v="Pacífico"/>
    <x v="1"/>
  </r>
  <r>
    <n v="59857"/>
    <x v="707"/>
    <n v="3765"/>
    <m/>
    <s v="Loja"/>
    <x v="0"/>
    <n v="3.99"/>
    <n v="3.99"/>
    <s v="TT-R982"/>
    <x v="1"/>
    <x v="0"/>
    <x v="6"/>
    <s v="Europa"/>
    <x v="1"/>
  </r>
  <r>
    <n v="59863"/>
    <x v="707"/>
    <n v="12727"/>
    <m/>
    <s v="Loja"/>
    <x v="0"/>
    <n v="3.99"/>
    <n v="3.99"/>
    <s v="TT-R982"/>
    <x v="1"/>
    <x v="0"/>
    <x v="6"/>
    <s v="Europa"/>
    <x v="1"/>
  </r>
  <r>
    <n v="59884"/>
    <x v="707"/>
    <n v="10611"/>
    <m/>
    <s v="Loja"/>
    <x v="0"/>
    <n v="3.99"/>
    <n v="3.99"/>
    <s v="TT-R982"/>
    <x v="1"/>
    <x v="0"/>
    <x v="0"/>
    <s v="Pacífico"/>
    <x v="1"/>
  </r>
  <r>
    <n v="59886"/>
    <x v="707"/>
    <n v="9147"/>
    <m/>
    <s v="Loja"/>
    <x v="0"/>
    <n v="3.99"/>
    <n v="3.99"/>
    <s v="TT-R982"/>
    <x v="1"/>
    <x v="0"/>
    <x v="0"/>
    <s v="Pacífico"/>
    <x v="1"/>
  </r>
  <r>
    <n v="59893"/>
    <x v="707"/>
    <n v="2184"/>
    <m/>
    <s v="Loja"/>
    <x v="0"/>
    <n v="3.99"/>
    <n v="3.99"/>
    <s v="TT-R982"/>
    <x v="1"/>
    <x v="0"/>
    <x v="3"/>
    <s v="América do Sul"/>
    <x v="1"/>
  </r>
  <r>
    <n v="59899"/>
    <x v="707"/>
    <n v="14308"/>
    <m/>
    <s v="Loja"/>
    <x v="0"/>
    <n v="3.99"/>
    <n v="3.99"/>
    <s v="TT-R982"/>
    <x v="1"/>
    <x v="0"/>
    <x v="1"/>
    <s v="Europa"/>
    <x v="1"/>
  </r>
  <r>
    <n v="59836"/>
    <x v="707"/>
    <n v="8195"/>
    <m/>
    <s v="Loja"/>
    <x v="0"/>
    <n v="21.98"/>
    <n v="21.98"/>
    <s v="FE-6654"/>
    <x v="4"/>
    <x v="0"/>
    <x v="1"/>
    <s v="Europa"/>
    <x v="1"/>
  </r>
  <r>
    <n v="59858"/>
    <x v="707"/>
    <n v="3797"/>
    <m/>
    <s v="Loja"/>
    <x v="0"/>
    <n v="21.98"/>
    <n v="21.98"/>
    <s v="FE-6654"/>
    <x v="4"/>
    <x v="0"/>
    <x v="1"/>
    <s v="Europa"/>
    <x v="1"/>
  </r>
  <r>
    <n v="59868"/>
    <x v="707"/>
    <n v="13400"/>
    <m/>
    <s v="Loja"/>
    <x v="0"/>
    <n v="21.98"/>
    <n v="21.98"/>
    <s v="FE-6654"/>
    <x v="4"/>
    <x v="0"/>
    <x v="2"/>
    <s v="América do Sul"/>
    <x v="1"/>
  </r>
  <r>
    <n v="59875"/>
    <x v="707"/>
    <n v="3778"/>
    <m/>
    <s v="Loja"/>
    <x v="0"/>
    <n v="21.98"/>
    <n v="21.98"/>
    <s v="FE-6654"/>
    <x v="4"/>
    <x v="0"/>
    <x v="4"/>
    <s v="América do Sul"/>
    <x v="1"/>
  </r>
  <r>
    <n v="59876"/>
    <x v="707"/>
    <n v="13695"/>
    <m/>
    <s v="Loja"/>
    <x v="0"/>
    <n v="21.98"/>
    <n v="21.98"/>
    <s v="FE-6654"/>
    <x v="4"/>
    <x v="0"/>
    <x v="3"/>
    <s v="América do Sul"/>
    <x v="1"/>
  </r>
  <r>
    <n v="59877"/>
    <x v="707"/>
    <n v="11130"/>
    <m/>
    <s v="Loja"/>
    <x v="0"/>
    <n v="21.98"/>
    <n v="21.98"/>
    <s v="FE-6654"/>
    <x v="4"/>
    <x v="0"/>
    <x v="4"/>
    <s v="América do Sul"/>
    <x v="1"/>
  </r>
  <r>
    <n v="59878"/>
    <x v="707"/>
    <n v="5848"/>
    <m/>
    <s v="Loja"/>
    <x v="0"/>
    <n v="21.98"/>
    <n v="21.98"/>
    <s v="FE-6654"/>
    <x v="4"/>
    <x v="0"/>
    <x v="4"/>
    <s v="América do Sul"/>
    <x v="1"/>
  </r>
  <r>
    <n v="59879"/>
    <x v="707"/>
    <n v="19840"/>
    <m/>
    <s v="Loja"/>
    <x v="0"/>
    <n v="21.98"/>
    <n v="21.98"/>
    <s v="FE-6654"/>
    <x v="4"/>
    <x v="0"/>
    <x v="3"/>
    <s v="América do Sul"/>
    <x v="1"/>
  </r>
  <r>
    <n v="59880"/>
    <x v="707"/>
    <n v="4848"/>
    <m/>
    <s v="Loja"/>
    <x v="0"/>
    <n v="21.98"/>
    <n v="21.98"/>
    <s v="FE-6654"/>
    <x v="4"/>
    <x v="0"/>
    <x v="3"/>
    <s v="América do Sul"/>
    <x v="1"/>
  </r>
  <r>
    <n v="59881"/>
    <x v="707"/>
    <n v="17685"/>
    <m/>
    <s v="Loja"/>
    <x v="0"/>
    <n v="21.98"/>
    <n v="21.98"/>
    <s v="FE-6654"/>
    <x v="4"/>
    <x v="0"/>
    <x v="2"/>
    <s v="América do Sul"/>
    <x v="1"/>
  </r>
  <r>
    <n v="59832"/>
    <x v="707"/>
    <n v="13813"/>
    <m/>
    <s v="Loja"/>
    <x v="0"/>
    <n v="9.99"/>
    <n v="9.99"/>
    <s v="BC-M005"/>
    <x v="0"/>
    <x v="0"/>
    <x v="6"/>
    <s v="Europa"/>
    <x v="1"/>
  </r>
  <r>
    <n v="59835"/>
    <x v="707"/>
    <n v="8851"/>
    <m/>
    <s v="Loja"/>
    <x v="0"/>
    <n v="9.99"/>
    <n v="9.99"/>
    <s v="BC-M005"/>
    <x v="0"/>
    <x v="0"/>
    <x v="5"/>
    <s v="Europa"/>
    <x v="1"/>
  </r>
  <r>
    <n v="59837"/>
    <x v="707"/>
    <n v="7191"/>
    <m/>
    <s v="Loja"/>
    <x v="0"/>
    <n v="9.99"/>
    <n v="9.99"/>
    <s v="BC-M005"/>
    <x v="0"/>
    <x v="0"/>
    <x v="1"/>
    <s v="Europa"/>
    <x v="1"/>
  </r>
  <r>
    <n v="59838"/>
    <x v="707"/>
    <n v="5054"/>
    <m/>
    <s v="Loja"/>
    <x v="0"/>
    <n v="9.99"/>
    <n v="9.99"/>
    <s v="BC-M005"/>
    <x v="0"/>
    <x v="0"/>
    <x v="5"/>
    <s v="Europa"/>
    <x v="1"/>
  </r>
  <r>
    <n v="59839"/>
    <x v="707"/>
    <n v="16262"/>
    <m/>
    <s v="Loja"/>
    <x v="0"/>
    <n v="9.99"/>
    <n v="9.99"/>
    <s v="BC-M005"/>
    <x v="0"/>
    <x v="0"/>
    <x v="5"/>
    <s v="Europa"/>
    <x v="1"/>
  </r>
  <r>
    <n v="59848"/>
    <x v="707"/>
    <n v="4837"/>
    <m/>
    <s v="Loja"/>
    <x v="0"/>
    <n v="9.99"/>
    <n v="9.99"/>
    <s v="BC-M005"/>
    <x v="0"/>
    <x v="0"/>
    <x v="2"/>
    <s v="América do Sul"/>
    <x v="1"/>
  </r>
  <r>
    <n v="59849"/>
    <x v="707"/>
    <n v="3372"/>
    <m/>
    <s v="Loja"/>
    <x v="0"/>
    <n v="9.99"/>
    <n v="9.99"/>
    <s v="BC-M005"/>
    <x v="0"/>
    <x v="0"/>
    <x v="3"/>
    <s v="América do Sul"/>
    <x v="1"/>
  </r>
  <r>
    <n v="59850"/>
    <x v="707"/>
    <n v="9613"/>
    <m/>
    <s v="Loja"/>
    <x v="0"/>
    <n v="9.99"/>
    <n v="9.99"/>
    <s v="BC-M005"/>
    <x v="0"/>
    <x v="0"/>
    <x v="2"/>
    <s v="América do Sul"/>
    <x v="1"/>
  </r>
  <r>
    <n v="59868"/>
    <x v="707"/>
    <n v="13400"/>
    <m/>
    <s v="Loja"/>
    <x v="0"/>
    <n v="9.99"/>
    <n v="9.99"/>
    <s v="BC-M005"/>
    <x v="0"/>
    <x v="0"/>
    <x v="2"/>
    <s v="América do Sul"/>
    <x v="1"/>
  </r>
  <r>
    <n v="59871"/>
    <x v="707"/>
    <n v="15363"/>
    <m/>
    <s v="Loja"/>
    <x v="0"/>
    <n v="9.99"/>
    <n v="9.99"/>
    <s v="BC-M005"/>
    <x v="0"/>
    <x v="0"/>
    <x v="1"/>
    <s v="Europa"/>
    <x v="1"/>
  </r>
  <r>
    <n v="59874"/>
    <x v="707"/>
    <n v="16648"/>
    <m/>
    <s v="Loja"/>
    <x v="0"/>
    <n v="9.99"/>
    <n v="9.99"/>
    <s v="BC-M005"/>
    <x v="0"/>
    <x v="0"/>
    <x v="4"/>
    <s v="América do Sul"/>
    <x v="1"/>
  </r>
  <r>
    <n v="59875"/>
    <x v="707"/>
    <n v="3778"/>
    <m/>
    <s v="Loja"/>
    <x v="0"/>
    <n v="9.99"/>
    <n v="9.99"/>
    <s v="BC-M005"/>
    <x v="0"/>
    <x v="0"/>
    <x v="4"/>
    <s v="América do Sul"/>
    <x v="1"/>
  </r>
  <r>
    <n v="59900"/>
    <x v="707"/>
    <n v="4801"/>
    <m/>
    <s v="Loja"/>
    <x v="0"/>
    <n v="539.99"/>
    <n v="539.99"/>
    <s v="BK-R19B-52"/>
    <x v="5"/>
    <x v="2"/>
    <x v="5"/>
    <s v="Europa"/>
    <x v="1"/>
  </r>
  <r>
    <n v="59885"/>
    <x v="707"/>
    <n v="18137"/>
    <m/>
    <s v="Loja"/>
    <x v="0"/>
    <n v="539.99"/>
    <n v="539.99"/>
    <s v="BK-R19B-48"/>
    <x v="5"/>
    <x v="2"/>
    <x v="0"/>
    <s v="Pacífico"/>
    <x v="1"/>
  </r>
  <r>
    <n v="59893"/>
    <x v="707"/>
    <n v="2184"/>
    <m/>
    <s v="Loja"/>
    <x v="0"/>
    <n v="539.99"/>
    <n v="539.99"/>
    <s v="BK-R19B-44"/>
    <x v="5"/>
    <x v="2"/>
    <x v="3"/>
    <s v="América do Sul"/>
    <x v="1"/>
  </r>
  <r>
    <n v="59894"/>
    <x v="707"/>
    <n v="19202"/>
    <m/>
    <s v="Loja"/>
    <x v="0"/>
    <n v="539.99"/>
    <n v="539.99"/>
    <s v="BK-R19B-44"/>
    <x v="5"/>
    <x v="2"/>
    <x v="3"/>
    <s v="América do Sul"/>
    <x v="1"/>
  </r>
  <r>
    <n v="59903"/>
    <x v="707"/>
    <n v="10797"/>
    <m/>
    <s v="Loja"/>
    <x v="0"/>
    <n v="539.99"/>
    <n v="539.99"/>
    <s v="BK-R19B-44"/>
    <x v="5"/>
    <x v="2"/>
    <x v="0"/>
    <s v="Pacífico"/>
    <x v="1"/>
  </r>
  <r>
    <n v="59886"/>
    <x v="707"/>
    <n v="9147"/>
    <m/>
    <s v="Loja"/>
    <x v="0"/>
    <n v="539.99"/>
    <n v="539.99"/>
    <s v="BK-R19B-58"/>
    <x v="5"/>
    <x v="2"/>
    <x v="0"/>
    <s v="Pacífico"/>
    <x v="1"/>
  </r>
  <r>
    <n v="59895"/>
    <x v="707"/>
    <n v="11045"/>
    <m/>
    <s v="Loja"/>
    <x v="0"/>
    <n v="539.99"/>
    <n v="539.99"/>
    <s v="BK-R19B-58"/>
    <x v="5"/>
    <x v="2"/>
    <x v="3"/>
    <s v="América do Sul"/>
    <x v="1"/>
  </r>
  <r>
    <n v="59843"/>
    <x v="707"/>
    <n v="12725"/>
    <m/>
    <s v="Loja"/>
    <x v="0"/>
    <n v="539.99"/>
    <n v="539.99"/>
    <s v="BK-M18B-44"/>
    <x v="7"/>
    <x v="2"/>
    <x v="1"/>
    <s v="Europa"/>
    <x v="1"/>
  </r>
  <r>
    <n v="59841"/>
    <x v="707"/>
    <n v="19912"/>
    <m/>
    <s v="Loja"/>
    <x v="0"/>
    <n v="24.99"/>
    <n v="24.99"/>
    <s v="TI-M267"/>
    <x v="1"/>
    <x v="0"/>
    <x v="0"/>
    <s v="Pacífico"/>
    <x v="1"/>
  </r>
  <r>
    <n v="59859"/>
    <x v="707"/>
    <n v="13245"/>
    <m/>
    <s v="Loja"/>
    <x v="0"/>
    <n v="24.99"/>
    <n v="24.99"/>
    <s v="TI-M267"/>
    <x v="1"/>
    <x v="0"/>
    <x v="5"/>
    <s v="Europa"/>
    <x v="1"/>
  </r>
  <r>
    <n v="59860"/>
    <x v="707"/>
    <n v="7135"/>
    <m/>
    <s v="Loja"/>
    <x v="0"/>
    <n v="24.99"/>
    <n v="24.99"/>
    <s v="TI-M267"/>
    <x v="1"/>
    <x v="0"/>
    <x v="6"/>
    <s v="Europa"/>
    <x v="1"/>
  </r>
  <r>
    <n v="59840"/>
    <x v="707"/>
    <n v="13566"/>
    <m/>
    <s v="Loja"/>
    <x v="0"/>
    <n v="24.99"/>
    <n v="24.99"/>
    <s v="TI-R628"/>
    <x v="1"/>
    <x v="0"/>
    <x v="0"/>
    <s v="Pacífico"/>
    <x v="1"/>
  </r>
  <r>
    <n v="59898"/>
    <x v="707"/>
    <n v="11849"/>
    <m/>
    <s v="Loja"/>
    <x v="0"/>
    <n v="24.99"/>
    <n v="24.99"/>
    <s v="TI-R628"/>
    <x v="1"/>
    <x v="0"/>
    <x v="4"/>
    <s v="América do Sul"/>
    <x v="1"/>
  </r>
  <r>
    <n v="59899"/>
    <x v="707"/>
    <n v="14308"/>
    <m/>
    <s v="Loja"/>
    <x v="0"/>
    <n v="24.99"/>
    <n v="24.99"/>
    <s v="TI-R628"/>
    <x v="1"/>
    <x v="0"/>
    <x v="1"/>
    <s v="Europa"/>
    <x v="1"/>
  </r>
  <r>
    <n v="59861"/>
    <x v="707"/>
    <n v="3723"/>
    <m/>
    <s v="Loja"/>
    <x v="0"/>
    <n v="49.99"/>
    <n v="49.99"/>
    <s v="LJ-0192-L"/>
    <x v="6"/>
    <x v="1"/>
    <x v="6"/>
    <s v="Europa"/>
    <x v="1"/>
  </r>
  <r>
    <n v="59878"/>
    <x v="707"/>
    <n v="5848"/>
    <m/>
    <s v="Loja"/>
    <x v="0"/>
    <n v="49.99"/>
    <n v="49.99"/>
    <s v="LJ-0192-L"/>
    <x v="6"/>
    <x v="1"/>
    <x v="4"/>
    <s v="América do Sul"/>
    <x v="1"/>
  </r>
  <r>
    <n v="59857"/>
    <x v="707"/>
    <n v="3765"/>
    <m/>
    <s v="Loja"/>
    <x v="0"/>
    <n v="49.99"/>
    <n v="49.99"/>
    <s v="LJ-0192-M"/>
    <x v="6"/>
    <x v="1"/>
    <x v="6"/>
    <s v="Europa"/>
    <x v="1"/>
  </r>
  <r>
    <n v="59856"/>
    <x v="707"/>
    <n v="2310"/>
    <m/>
    <s v="Loja"/>
    <x v="0"/>
    <n v="49.99"/>
    <n v="49.99"/>
    <s v="LJ-0192-S"/>
    <x v="6"/>
    <x v="1"/>
    <x v="2"/>
    <s v="América do Sul"/>
    <x v="1"/>
  </r>
  <r>
    <n v="59850"/>
    <x v="707"/>
    <n v="9613"/>
    <m/>
    <s v="Loja"/>
    <x v="0"/>
    <n v="53.99"/>
    <n v="53.99"/>
    <s v="SJ-0194-S"/>
    <x v="6"/>
    <x v="1"/>
    <x v="2"/>
    <s v="América do Sul"/>
    <x v="1"/>
  </r>
  <r>
    <n v="59883"/>
    <x v="707"/>
    <n v="11687"/>
    <m/>
    <s v="Loja"/>
    <x v="0"/>
    <n v="53.99"/>
    <n v="53.99"/>
    <s v="SJ-0194-S"/>
    <x v="6"/>
    <x v="1"/>
    <x v="0"/>
    <s v="Pacífico"/>
    <x v="1"/>
  </r>
  <r>
    <n v="59836"/>
    <x v="707"/>
    <n v="8195"/>
    <m/>
    <s v="Loja"/>
    <x v="0"/>
    <n v="53.99"/>
    <n v="53.99"/>
    <s v="SJ-0194-M"/>
    <x v="6"/>
    <x v="1"/>
    <x v="1"/>
    <s v="Europa"/>
    <x v="1"/>
  </r>
  <r>
    <n v="59865"/>
    <x v="707"/>
    <n v="12062"/>
    <m/>
    <s v="Loja"/>
    <x v="0"/>
    <n v="53.99"/>
    <n v="53.99"/>
    <s v="SJ-0194-X"/>
    <x v="6"/>
    <x v="1"/>
    <x v="6"/>
    <s v="Europa"/>
    <x v="1"/>
  </r>
  <r>
    <n v="59878"/>
    <x v="707"/>
    <n v="5848"/>
    <m/>
    <s v="Loja"/>
    <x v="0"/>
    <n v="24.49"/>
    <n v="24.49"/>
    <s v="GL-H102-L"/>
    <x v="14"/>
    <x v="1"/>
    <x v="4"/>
    <s v="América do Sul"/>
    <x v="1"/>
  </r>
  <r>
    <n v="59902"/>
    <x v="707"/>
    <n v="3592"/>
    <m/>
    <s v="Loja"/>
    <x v="0"/>
    <n v="24.49"/>
    <n v="24.49"/>
    <s v="GL-H102-S"/>
    <x v="14"/>
    <x v="1"/>
    <x v="0"/>
    <s v="Pacífico"/>
    <x v="1"/>
  </r>
  <r>
    <n v="59851"/>
    <x v="707"/>
    <n v="9033"/>
    <m/>
    <s v="Loja"/>
    <x v="0"/>
    <n v="24.49"/>
    <n v="24.49"/>
    <s v="GL-H102-M"/>
    <x v="14"/>
    <x v="1"/>
    <x v="3"/>
    <s v="América do Sul"/>
    <x v="1"/>
  </r>
  <r>
    <n v="59893"/>
    <x v="707"/>
    <n v="2184"/>
    <m/>
    <s v="Loja"/>
    <x v="0"/>
    <n v="24.49"/>
    <n v="24.49"/>
    <s v="GL-H102-M"/>
    <x v="14"/>
    <x v="1"/>
    <x v="3"/>
    <s v="América do Sul"/>
    <x v="1"/>
  </r>
  <r>
    <n v="59868"/>
    <x v="707"/>
    <n v="13400"/>
    <m/>
    <s v="Loja"/>
    <x v="0"/>
    <n v="35"/>
    <n v="35"/>
    <s v="TI-M823"/>
    <x v="1"/>
    <x v="0"/>
    <x v="2"/>
    <s v="América do Sul"/>
    <x v="1"/>
  </r>
  <r>
    <n v="59869"/>
    <x v="707"/>
    <n v="19211"/>
    <m/>
    <s v="Loja"/>
    <x v="0"/>
    <n v="35"/>
    <n v="35"/>
    <s v="TI-M823"/>
    <x v="1"/>
    <x v="0"/>
    <x v="4"/>
    <s v="América do Sul"/>
    <x v="1"/>
  </r>
  <r>
    <n v="59870"/>
    <x v="707"/>
    <n v="13898"/>
    <m/>
    <s v="Loja"/>
    <x v="0"/>
    <n v="35"/>
    <n v="35"/>
    <s v="TI-M823"/>
    <x v="1"/>
    <x v="0"/>
    <x v="2"/>
    <s v="América do Sul"/>
    <x v="1"/>
  </r>
  <r>
    <n v="59833"/>
    <x v="707"/>
    <n v="1863"/>
    <m/>
    <s v="Loja"/>
    <x v="0"/>
    <n v="2294.9899999999998"/>
    <n v="2294.9899999999998"/>
    <s v="BK-M68B-42"/>
    <x v="7"/>
    <x v="2"/>
    <x v="5"/>
    <s v="Europa"/>
    <x v="1"/>
  </r>
  <r>
    <n v="59880"/>
    <x v="707"/>
    <n v="4848"/>
    <m/>
    <s v="Loja"/>
    <x v="0"/>
    <n v="2294.9899999999998"/>
    <n v="2294.9899999999998"/>
    <s v="BK-M68B-42"/>
    <x v="7"/>
    <x v="2"/>
    <x v="3"/>
    <s v="América do Sul"/>
    <x v="1"/>
  </r>
  <r>
    <n v="59881"/>
    <x v="707"/>
    <n v="17685"/>
    <m/>
    <s v="Loja"/>
    <x v="0"/>
    <n v="2294.9899999999998"/>
    <n v="2294.9899999999998"/>
    <s v="BK-M68B-42"/>
    <x v="7"/>
    <x v="2"/>
    <x v="2"/>
    <s v="América do Sul"/>
    <x v="1"/>
  </r>
  <r>
    <n v="59836"/>
    <x v="707"/>
    <n v="8195"/>
    <m/>
    <s v="Loja"/>
    <x v="0"/>
    <n v="2294.9899999999998"/>
    <n v="2294.9899999999998"/>
    <s v="BK-M68B-46"/>
    <x v="7"/>
    <x v="2"/>
    <x v="1"/>
    <s v="Europa"/>
    <x v="1"/>
  </r>
  <r>
    <n v="59839"/>
    <x v="707"/>
    <n v="16262"/>
    <m/>
    <s v="Loja"/>
    <x v="0"/>
    <n v="2294.9899999999998"/>
    <n v="2294.9899999999998"/>
    <s v="BK-M68B-46"/>
    <x v="7"/>
    <x v="2"/>
    <x v="5"/>
    <s v="Europa"/>
    <x v="1"/>
  </r>
  <r>
    <n v="59835"/>
    <x v="707"/>
    <n v="8851"/>
    <m/>
    <s v="Loja"/>
    <x v="0"/>
    <n v="2294.9899999999998"/>
    <n v="2294.9899999999998"/>
    <s v="BK-M68B-38"/>
    <x v="7"/>
    <x v="2"/>
    <x v="5"/>
    <s v="Europa"/>
    <x v="1"/>
  </r>
  <r>
    <n v="59890"/>
    <x v="707"/>
    <n v="6217"/>
    <m/>
    <s v="Loja"/>
    <x v="0"/>
    <n v="2384.0700000000002"/>
    <n v="2384.0700000000002"/>
    <s v="BK-T79U-60"/>
    <x v="8"/>
    <x v="2"/>
    <x v="3"/>
    <s v="América do Sul"/>
    <x v="1"/>
  </r>
  <r>
    <n v="59902"/>
    <x v="707"/>
    <n v="3592"/>
    <m/>
    <s v="Loja"/>
    <x v="0"/>
    <n v="2384.0700000000002"/>
    <n v="2384.0700000000002"/>
    <s v="BK-T79Y-60"/>
    <x v="8"/>
    <x v="2"/>
    <x v="0"/>
    <s v="Pacífico"/>
    <x v="1"/>
  </r>
  <r>
    <n v="59891"/>
    <x v="707"/>
    <n v="6869"/>
    <m/>
    <s v="Loja"/>
    <x v="0"/>
    <n v="2384.0700000000002"/>
    <n v="2384.0700000000002"/>
    <s v="BK-T79U-50"/>
    <x v="8"/>
    <x v="2"/>
    <x v="4"/>
    <s v="América do Sul"/>
    <x v="1"/>
  </r>
  <r>
    <n v="59892"/>
    <x v="707"/>
    <n v="12082"/>
    <m/>
    <s v="Loja"/>
    <x v="0"/>
    <n v="2384.0700000000002"/>
    <n v="2384.0700000000002"/>
    <s v="BK-T79Y-46"/>
    <x v="8"/>
    <x v="2"/>
    <x v="3"/>
    <s v="América do Sul"/>
    <x v="1"/>
  </r>
  <r>
    <n v="59838"/>
    <x v="707"/>
    <n v="5054"/>
    <m/>
    <s v="Loja"/>
    <x v="0"/>
    <n v="2319.9899999999998"/>
    <n v="2319.9899999999998"/>
    <s v="BK-M68S-38"/>
    <x v="7"/>
    <x v="2"/>
    <x v="5"/>
    <s v="Europa"/>
    <x v="1"/>
  </r>
  <r>
    <n v="59875"/>
    <x v="707"/>
    <n v="3778"/>
    <m/>
    <s v="Loja"/>
    <x v="0"/>
    <n v="2319.9899999999998"/>
    <n v="2319.9899999999998"/>
    <s v="BK-M68S-38"/>
    <x v="7"/>
    <x v="2"/>
    <x v="4"/>
    <s v="América do Sul"/>
    <x v="1"/>
  </r>
  <r>
    <n v="59834"/>
    <x v="707"/>
    <n v="13399"/>
    <m/>
    <s v="Loja"/>
    <x v="0"/>
    <n v="2319.9899999999998"/>
    <n v="2319.9899999999998"/>
    <s v="BK-M68S-46"/>
    <x v="7"/>
    <x v="2"/>
    <x v="5"/>
    <s v="Europa"/>
    <x v="1"/>
  </r>
  <r>
    <n v="59876"/>
    <x v="707"/>
    <n v="13695"/>
    <m/>
    <s v="Loja"/>
    <x v="0"/>
    <n v="2319.9899999999998"/>
    <n v="2319.9899999999998"/>
    <s v="BK-M68S-46"/>
    <x v="7"/>
    <x v="2"/>
    <x v="3"/>
    <s v="América do Sul"/>
    <x v="1"/>
  </r>
  <r>
    <n v="59877"/>
    <x v="707"/>
    <n v="11130"/>
    <m/>
    <s v="Loja"/>
    <x v="0"/>
    <n v="2319.9899999999998"/>
    <n v="2319.9899999999998"/>
    <s v="BK-M68S-46"/>
    <x v="7"/>
    <x v="2"/>
    <x v="4"/>
    <s v="América do Sul"/>
    <x v="1"/>
  </r>
  <r>
    <n v="59878"/>
    <x v="707"/>
    <n v="5848"/>
    <m/>
    <s v="Loja"/>
    <x v="0"/>
    <n v="2319.9899999999998"/>
    <n v="2319.9899999999998"/>
    <s v="BK-M68S-46"/>
    <x v="7"/>
    <x v="2"/>
    <x v="4"/>
    <s v="América do Sul"/>
    <x v="1"/>
  </r>
  <r>
    <n v="59832"/>
    <x v="707"/>
    <n v="13813"/>
    <m/>
    <s v="Loja"/>
    <x v="0"/>
    <n v="2319.9899999999998"/>
    <n v="2319.9899999999998"/>
    <s v="BK-M68S-42"/>
    <x v="7"/>
    <x v="2"/>
    <x v="6"/>
    <s v="Europa"/>
    <x v="1"/>
  </r>
  <r>
    <n v="59837"/>
    <x v="707"/>
    <n v="7191"/>
    <m/>
    <s v="Loja"/>
    <x v="0"/>
    <n v="2319.9899999999998"/>
    <n v="2319.9899999999998"/>
    <s v="BK-M68S-42"/>
    <x v="7"/>
    <x v="2"/>
    <x v="1"/>
    <s v="Europa"/>
    <x v="1"/>
  </r>
  <r>
    <n v="59879"/>
    <x v="707"/>
    <n v="19840"/>
    <m/>
    <s v="Loja"/>
    <x v="0"/>
    <n v="2319.9899999999998"/>
    <n v="2319.9899999999998"/>
    <s v="BK-M68S-42"/>
    <x v="7"/>
    <x v="2"/>
    <x v="3"/>
    <s v="América do Sul"/>
    <x v="1"/>
  </r>
  <r>
    <n v="59884"/>
    <x v="707"/>
    <n v="10611"/>
    <m/>
    <s v="Loja"/>
    <x v="0"/>
    <n v="2443.35"/>
    <n v="2443.35"/>
    <s v="BK-R89B-58"/>
    <x v="5"/>
    <x v="2"/>
    <x v="0"/>
    <s v="Pacífico"/>
    <x v="1"/>
  </r>
  <r>
    <n v="59846"/>
    <x v="707"/>
    <n v="3393"/>
    <m/>
    <s v="Loja"/>
    <x v="0"/>
    <n v="29.99"/>
    <n v="29.99"/>
    <s v="TI-M602"/>
    <x v="1"/>
    <x v="0"/>
    <x v="2"/>
    <s v="América do Sul"/>
    <x v="1"/>
  </r>
  <r>
    <n v="59847"/>
    <x v="707"/>
    <n v="17169"/>
    <m/>
    <s v="Loja"/>
    <x v="0"/>
    <n v="29.99"/>
    <n v="29.99"/>
    <s v="TI-M602"/>
    <x v="1"/>
    <x v="0"/>
    <x v="3"/>
    <s v="América do Sul"/>
    <x v="1"/>
  </r>
  <r>
    <n v="59861"/>
    <x v="707"/>
    <n v="3723"/>
    <m/>
    <s v="Loja"/>
    <x v="0"/>
    <n v="29.99"/>
    <n v="29.99"/>
    <s v="TI-M602"/>
    <x v="1"/>
    <x v="0"/>
    <x v="6"/>
    <s v="Europa"/>
    <x v="1"/>
  </r>
  <r>
    <n v="59862"/>
    <x v="707"/>
    <n v="10683"/>
    <m/>
    <s v="Loja"/>
    <x v="0"/>
    <n v="29.99"/>
    <n v="29.99"/>
    <s v="TI-M602"/>
    <x v="1"/>
    <x v="0"/>
    <x v="5"/>
    <s v="Europa"/>
    <x v="1"/>
  </r>
  <r>
    <n v="59887"/>
    <x v="707"/>
    <n v="3685"/>
    <m/>
    <s v="Loja"/>
    <x v="0"/>
    <n v="1120.49"/>
    <n v="1120.49"/>
    <s v="BK-R64Y-42"/>
    <x v="5"/>
    <x v="2"/>
    <x v="0"/>
    <s v="Pacífico"/>
    <x v="1"/>
  </r>
  <r>
    <n v="59899"/>
    <x v="707"/>
    <n v="14308"/>
    <m/>
    <s v="Loja"/>
    <x v="0"/>
    <n v="1120.49"/>
    <n v="1120.49"/>
    <s v="BK-R64Y-42"/>
    <x v="5"/>
    <x v="2"/>
    <x v="1"/>
    <s v="Europa"/>
    <x v="1"/>
  </r>
  <r>
    <n v="59896"/>
    <x v="707"/>
    <n v="11454"/>
    <m/>
    <s v="Loja"/>
    <x v="0"/>
    <n v="1120.49"/>
    <n v="1120.49"/>
    <s v="BK-R64Y-44"/>
    <x v="5"/>
    <x v="2"/>
    <x v="3"/>
    <s v="América do Sul"/>
    <x v="1"/>
  </r>
  <r>
    <n v="59897"/>
    <x v="707"/>
    <n v="19347"/>
    <m/>
    <s v="Loja"/>
    <x v="0"/>
    <n v="1120.49"/>
    <n v="1120.49"/>
    <s v="BK-R64Y-44"/>
    <x v="5"/>
    <x v="2"/>
    <x v="3"/>
    <s v="América do Sul"/>
    <x v="1"/>
  </r>
  <r>
    <n v="59886"/>
    <x v="707"/>
    <n v="9147"/>
    <m/>
    <s v="Loja"/>
    <x v="0"/>
    <n v="21.49"/>
    <n v="21.49"/>
    <s v="TI-R092"/>
    <x v="1"/>
    <x v="0"/>
    <x v="0"/>
    <s v="Pacífico"/>
    <x v="1"/>
  </r>
  <r>
    <n v="59893"/>
    <x v="707"/>
    <n v="2184"/>
    <m/>
    <s v="Loja"/>
    <x v="0"/>
    <n v="21.49"/>
    <n v="21.49"/>
    <s v="TI-R092"/>
    <x v="1"/>
    <x v="0"/>
    <x v="3"/>
    <s v="América do Sul"/>
    <x v="1"/>
  </r>
  <r>
    <n v="59894"/>
    <x v="707"/>
    <n v="19202"/>
    <m/>
    <s v="Loja"/>
    <x v="0"/>
    <n v="21.49"/>
    <n v="21.49"/>
    <s v="TI-R092"/>
    <x v="1"/>
    <x v="0"/>
    <x v="3"/>
    <s v="América do Sul"/>
    <x v="1"/>
  </r>
  <r>
    <n v="59852"/>
    <x v="707"/>
    <n v="12382"/>
    <m/>
    <s v="Loja"/>
    <x v="0"/>
    <n v="69.989999999999995"/>
    <n v="69.989999999999995"/>
    <s v="SH-W890-L"/>
    <x v="9"/>
    <x v="1"/>
    <x v="2"/>
    <s v="América do Sul"/>
    <x v="1"/>
  </r>
  <r>
    <n v="59901"/>
    <x v="707"/>
    <n v="15635"/>
    <m/>
    <s v="Loja"/>
    <x v="0"/>
    <n v="69.989999999999995"/>
    <n v="69.989999999999995"/>
    <s v="SH-W890-L"/>
    <x v="9"/>
    <x v="1"/>
    <x v="0"/>
    <s v="Pacífico"/>
    <x v="1"/>
  </r>
  <r>
    <n v="59872"/>
    <x v="707"/>
    <n v="13930"/>
    <m/>
    <s v="Loja"/>
    <x v="0"/>
    <n v="1700.99"/>
    <n v="1700.99"/>
    <s v="BK-R79Y-44"/>
    <x v="5"/>
    <x v="2"/>
    <x v="4"/>
    <s v="América do Sul"/>
    <x v="1"/>
  </r>
  <r>
    <n v="59882"/>
    <x v="707"/>
    <n v="18643"/>
    <m/>
    <s v="Loja"/>
    <x v="0"/>
    <n v="1700.99"/>
    <n v="1700.99"/>
    <s v="BK-R79Y-44"/>
    <x v="5"/>
    <x v="2"/>
    <x v="0"/>
    <s v="Pacífico"/>
    <x v="1"/>
  </r>
  <r>
    <n v="59883"/>
    <x v="707"/>
    <n v="11687"/>
    <m/>
    <s v="Loja"/>
    <x v="0"/>
    <n v="1700.99"/>
    <n v="1700.99"/>
    <s v="BK-R79Y-48"/>
    <x v="5"/>
    <x v="2"/>
    <x v="0"/>
    <s v="Pacífico"/>
    <x v="1"/>
  </r>
  <r>
    <n v="59898"/>
    <x v="707"/>
    <n v="11849"/>
    <m/>
    <s v="Loja"/>
    <x v="0"/>
    <n v="1700.99"/>
    <n v="1700.99"/>
    <s v="BK-R79Y-40"/>
    <x v="5"/>
    <x v="2"/>
    <x v="4"/>
    <s v="América do Sul"/>
    <x v="1"/>
  </r>
  <r>
    <n v="59864"/>
    <x v="707"/>
    <n v="12877"/>
    <m/>
    <s v="Loja"/>
    <x v="0"/>
    <n v="28.99"/>
    <n v="28.99"/>
    <s v="TI-T723"/>
    <x v="1"/>
    <x v="0"/>
    <x v="1"/>
    <s v="Europa"/>
    <x v="1"/>
  </r>
  <r>
    <n v="59865"/>
    <x v="707"/>
    <n v="12062"/>
    <m/>
    <s v="Loja"/>
    <x v="0"/>
    <n v="28.99"/>
    <n v="28.99"/>
    <s v="TI-T723"/>
    <x v="1"/>
    <x v="0"/>
    <x v="6"/>
    <s v="Europa"/>
    <x v="1"/>
  </r>
  <r>
    <n v="59866"/>
    <x v="707"/>
    <n v="2385"/>
    <m/>
    <s v="Loja"/>
    <x v="0"/>
    <n v="28.99"/>
    <n v="28.99"/>
    <s v="TI-T723"/>
    <x v="1"/>
    <x v="0"/>
    <x v="1"/>
    <s v="Europa"/>
    <x v="1"/>
  </r>
  <r>
    <n v="59867"/>
    <x v="707"/>
    <n v="19742"/>
    <m/>
    <s v="Loja"/>
    <x v="0"/>
    <n v="28.99"/>
    <n v="28.99"/>
    <s v="TI-T723"/>
    <x v="1"/>
    <x v="0"/>
    <x v="6"/>
    <s v="Europa"/>
    <x v="1"/>
  </r>
  <r>
    <n v="59902"/>
    <x v="707"/>
    <n v="3592"/>
    <m/>
    <s v="Loja"/>
    <x v="0"/>
    <n v="28.99"/>
    <n v="28.99"/>
    <s v="TI-T723"/>
    <x v="1"/>
    <x v="0"/>
    <x v="0"/>
    <s v="Pacífico"/>
    <x v="1"/>
  </r>
  <r>
    <n v="59870"/>
    <x v="707"/>
    <n v="13898"/>
    <m/>
    <s v="Loja"/>
    <x v="0"/>
    <n v="7.95"/>
    <n v="7.95"/>
    <s v="CL-9009"/>
    <x v="10"/>
    <x v="0"/>
    <x v="2"/>
    <s v="América do Sul"/>
    <x v="1"/>
  </r>
  <r>
    <n v="59879"/>
    <x v="707"/>
    <n v="19840"/>
    <m/>
    <s v="Loja"/>
    <x v="0"/>
    <n v="7.95"/>
    <n v="7.95"/>
    <s v="CL-9009"/>
    <x v="10"/>
    <x v="0"/>
    <x v="3"/>
    <s v="América do Sul"/>
    <x v="1"/>
  </r>
  <r>
    <n v="59857"/>
    <x v="707"/>
    <n v="3765"/>
    <m/>
    <s v="Loja"/>
    <x v="0"/>
    <n v="32.6"/>
    <n v="32.6"/>
    <s v="TI-R982"/>
    <x v="1"/>
    <x v="0"/>
    <x v="6"/>
    <s v="Europa"/>
    <x v="1"/>
  </r>
  <r>
    <n v="59884"/>
    <x v="707"/>
    <n v="10611"/>
    <m/>
    <s v="Loja"/>
    <x v="0"/>
    <n v="32.6"/>
    <n v="32.6"/>
    <s v="TI-R982"/>
    <x v="1"/>
    <x v="0"/>
    <x v="0"/>
    <s v="Pacífico"/>
    <x v="1"/>
  </r>
  <r>
    <n v="59858"/>
    <x v="707"/>
    <n v="3797"/>
    <m/>
    <s v="Loja"/>
    <x v="0"/>
    <n v="54.99"/>
    <n v="54.99"/>
    <s v="HY-1023-70"/>
    <x v="16"/>
    <x v="0"/>
    <x v="1"/>
    <s v="Europa"/>
    <x v="1"/>
  </r>
  <r>
    <n v="59887"/>
    <x v="707"/>
    <n v="3685"/>
    <m/>
    <s v="Loja"/>
    <x v="0"/>
    <n v="54.99"/>
    <n v="54.99"/>
    <s v="HY-1023-70"/>
    <x v="16"/>
    <x v="0"/>
    <x v="0"/>
    <s v="Pacífico"/>
    <x v="1"/>
  </r>
  <r>
    <n v="59895"/>
    <x v="707"/>
    <n v="11045"/>
    <m/>
    <s v="Loja"/>
    <x v="0"/>
    <n v="54.99"/>
    <n v="54.99"/>
    <s v="HY-1023-70"/>
    <x v="16"/>
    <x v="0"/>
    <x v="3"/>
    <s v="América do Sul"/>
    <x v="1"/>
  </r>
  <r>
    <n v="59899"/>
    <x v="707"/>
    <n v="14308"/>
    <m/>
    <s v="Loja"/>
    <x v="0"/>
    <n v="63.5"/>
    <n v="63.5"/>
    <s v="VE-C304-S"/>
    <x v="11"/>
    <x v="1"/>
    <x v="1"/>
    <s v="Europa"/>
    <x v="1"/>
  </r>
  <r>
    <n v="59901"/>
    <x v="707"/>
    <n v="15635"/>
    <m/>
    <s v="Loja"/>
    <x v="0"/>
    <n v="769.49"/>
    <n v="769.49"/>
    <s v="BK-M38S-38"/>
    <x v="7"/>
    <x v="2"/>
    <x v="0"/>
    <s v="Pacífico"/>
    <x v="1"/>
  </r>
  <r>
    <n v="59889"/>
    <x v="707"/>
    <n v="13515"/>
    <m/>
    <s v="Loja"/>
    <x v="0"/>
    <n v="1214.8499999999999"/>
    <n v="1214.8499999999999"/>
    <s v="BK-T44U-46"/>
    <x v="8"/>
    <x v="2"/>
    <x v="2"/>
    <s v="América do Sul"/>
    <x v="1"/>
  </r>
  <r>
    <n v="59888"/>
    <x v="707"/>
    <n v="18122"/>
    <m/>
    <s v="Loja"/>
    <x v="0"/>
    <n v="1214.8499999999999"/>
    <n v="1214.8499999999999"/>
    <s v="BK-T44U-54"/>
    <x v="8"/>
    <x v="2"/>
    <x v="4"/>
    <s v="América do Sul"/>
    <x v="1"/>
  </r>
  <r>
    <n v="59873"/>
    <x v="707"/>
    <n v="19734"/>
    <m/>
    <s v="Loja"/>
    <x v="0"/>
    <n v="564.99"/>
    <n v="564.99"/>
    <s v="BK-M18S-48"/>
    <x v="7"/>
    <x v="2"/>
    <x v="3"/>
    <s v="América do Sul"/>
    <x v="1"/>
  </r>
  <r>
    <n v="59874"/>
    <x v="707"/>
    <n v="16648"/>
    <m/>
    <s v="Loja"/>
    <x v="0"/>
    <n v="564.99"/>
    <n v="564.99"/>
    <s v="BK-M18S-48"/>
    <x v="7"/>
    <x v="2"/>
    <x v="4"/>
    <s v="América do Sul"/>
    <x v="1"/>
  </r>
  <r>
    <n v="59904"/>
    <x v="708"/>
    <n v="18453"/>
    <m/>
    <s v="Loja"/>
    <x v="0"/>
    <n v="4.99"/>
    <n v="4.99"/>
    <s v="WB-H098"/>
    <x v="0"/>
    <x v="0"/>
    <x v="5"/>
    <s v="Europa"/>
    <x v="1"/>
  </r>
  <r>
    <n v="59905"/>
    <x v="708"/>
    <n v="18381"/>
    <m/>
    <s v="Loja"/>
    <x v="0"/>
    <n v="4.99"/>
    <n v="4.99"/>
    <s v="WB-H098"/>
    <x v="0"/>
    <x v="0"/>
    <x v="1"/>
    <s v="Europa"/>
    <x v="1"/>
  </r>
  <r>
    <n v="59913"/>
    <x v="708"/>
    <n v="9509"/>
    <m/>
    <s v="Loja"/>
    <x v="0"/>
    <n v="4.99"/>
    <n v="4.99"/>
    <s v="WB-H098"/>
    <x v="0"/>
    <x v="0"/>
    <x v="0"/>
    <s v="Pacífico"/>
    <x v="1"/>
  </r>
  <r>
    <n v="59914"/>
    <x v="708"/>
    <n v="5420"/>
    <m/>
    <s v="Loja"/>
    <x v="0"/>
    <n v="4.99"/>
    <n v="4.99"/>
    <s v="WB-H098"/>
    <x v="0"/>
    <x v="0"/>
    <x v="0"/>
    <s v="Pacífico"/>
    <x v="1"/>
  </r>
  <r>
    <n v="59925"/>
    <x v="708"/>
    <n v="18184"/>
    <m/>
    <s v="Loja"/>
    <x v="0"/>
    <n v="4.99"/>
    <n v="4.99"/>
    <s v="WB-H098"/>
    <x v="0"/>
    <x v="0"/>
    <x v="2"/>
    <s v="América do Sul"/>
    <x v="1"/>
  </r>
  <r>
    <n v="59934"/>
    <x v="708"/>
    <n v="3389"/>
    <m/>
    <s v="Loja"/>
    <x v="0"/>
    <n v="4.99"/>
    <n v="4.99"/>
    <s v="WB-H098"/>
    <x v="0"/>
    <x v="0"/>
    <x v="2"/>
    <s v="América do Sul"/>
    <x v="1"/>
  </r>
  <r>
    <n v="59938"/>
    <x v="708"/>
    <n v="7857"/>
    <m/>
    <s v="Loja"/>
    <x v="0"/>
    <n v="4.99"/>
    <n v="4.99"/>
    <s v="WB-H098"/>
    <x v="0"/>
    <x v="0"/>
    <x v="2"/>
    <s v="América do Sul"/>
    <x v="1"/>
  </r>
  <r>
    <n v="59944"/>
    <x v="708"/>
    <n v="9958"/>
    <m/>
    <s v="Loja"/>
    <x v="0"/>
    <n v="4.99"/>
    <n v="4.99"/>
    <s v="WB-H098"/>
    <x v="0"/>
    <x v="0"/>
    <x v="5"/>
    <s v="Europa"/>
    <x v="1"/>
  </r>
  <r>
    <n v="59966"/>
    <x v="708"/>
    <n v="2768"/>
    <m/>
    <s v="Loja"/>
    <x v="0"/>
    <n v="4.99"/>
    <n v="4.99"/>
    <s v="WB-H098"/>
    <x v="0"/>
    <x v="0"/>
    <x v="3"/>
    <s v="América do Sul"/>
    <x v="1"/>
  </r>
  <r>
    <n v="59968"/>
    <x v="708"/>
    <n v="14826"/>
    <m/>
    <s v="Loja"/>
    <x v="0"/>
    <n v="4.99"/>
    <n v="4.99"/>
    <s v="WB-H098"/>
    <x v="0"/>
    <x v="0"/>
    <x v="3"/>
    <s v="América do Sul"/>
    <x v="1"/>
  </r>
  <r>
    <n v="59970"/>
    <x v="708"/>
    <n v="7647"/>
    <m/>
    <s v="Loja"/>
    <x v="0"/>
    <n v="4.99"/>
    <n v="4.99"/>
    <s v="WB-H098"/>
    <x v="0"/>
    <x v="0"/>
    <x v="4"/>
    <s v="América do Sul"/>
    <x v="1"/>
  </r>
  <r>
    <n v="59977"/>
    <x v="708"/>
    <n v="11331"/>
    <m/>
    <s v="Loja"/>
    <x v="0"/>
    <n v="4.99"/>
    <n v="4.99"/>
    <s v="WB-H098"/>
    <x v="0"/>
    <x v="0"/>
    <x v="1"/>
    <s v="Europa"/>
    <x v="1"/>
  </r>
  <r>
    <n v="59978"/>
    <x v="708"/>
    <n v="8441"/>
    <m/>
    <s v="Loja"/>
    <x v="0"/>
    <n v="4.99"/>
    <n v="4.99"/>
    <s v="WB-H098"/>
    <x v="0"/>
    <x v="0"/>
    <x v="1"/>
    <s v="Europa"/>
    <x v="1"/>
  </r>
  <r>
    <n v="59980"/>
    <x v="708"/>
    <n v="18683"/>
    <m/>
    <s v="Loja"/>
    <x v="0"/>
    <n v="4.99"/>
    <n v="4.99"/>
    <s v="WB-H098"/>
    <x v="0"/>
    <x v="0"/>
    <x v="1"/>
    <s v="Europa"/>
    <x v="1"/>
  </r>
  <r>
    <n v="59908"/>
    <x v="708"/>
    <n v="13346"/>
    <m/>
    <s v="Loja"/>
    <x v="0"/>
    <n v="4.99"/>
    <n v="4.99"/>
    <s v="TT-M928"/>
    <x v="1"/>
    <x v="0"/>
    <x v="0"/>
    <s v="Pacífico"/>
    <x v="1"/>
  </r>
  <r>
    <n v="59911"/>
    <x v="708"/>
    <n v="19357"/>
    <m/>
    <s v="Loja"/>
    <x v="0"/>
    <n v="4.99"/>
    <n v="4.99"/>
    <s v="TT-M928"/>
    <x v="1"/>
    <x v="0"/>
    <x v="0"/>
    <s v="Pacífico"/>
    <x v="1"/>
  </r>
  <r>
    <n v="59929"/>
    <x v="708"/>
    <n v="5587"/>
    <m/>
    <s v="Loja"/>
    <x v="0"/>
    <n v="4.99"/>
    <n v="4.99"/>
    <s v="TT-M928"/>
    <x v="1"/>
    <x v="0"/>
    <x v="2"/>
    <s v="América do Sul"/>
    <x v="1"/>
  </r>
  <r>
    <n v="59930"/>
    <x v="708"/>
    <n v="7598"/>
    <m/>
    <s v="Loja"/>
    <x v="0"/>
    <n v="4.99"/>
    <n v="4.99"/>
    <s v="TT-M928"/>
    <x v="1"/>
    <x v="0"/>
    <x v="3"/>
    <s v="América do Sul"/>
    <x v="1"/>
  </r>
  <r>
    <n v="59931"/>
    <x v="708"/>
    <n v="5110"/>
    <m/>
    <s v="Loja"/>
    <x v="0"/>
    <n v="4.99"/>
    <n v="4.99"/>
    <s v="TT-M928"/>
    <x v="1"/>
    <x v="0"/>
    <x v="2"/>
    <s v="América do Sul"/>
    <x v="1"/>
  </r>
  <r>
    <n v="59932"/>
    <x v="708"/>
    <n v="12272"/>
    <m/>
    <s v="Loja"/>
    <x v="0"/>
    <n v="4.99"/>
    <n v="4.99"/>
    <s v="TT-M928"/>
    <x v="1"/>
    <x v="0"/>
    <x v="3"/>
    <s v="América do Sul"/>
    <x v="1"/>
  </r>
  <r>
    <n v="59933"/>
    <x v="708"/>
    <n v="17799"/>
    <m/>
    <s v="Loja"/>
    <x v="0"/>
    <n v="4.99"/>
    <n v="4.99"/>
    <s v="TT-M928"/>
    <x v="1"/>
    <x v="0"/>
    <x v="2"/>
    <s v="América do Sul"/>
    <x v="1"/>
  </r>
  <r>
    <n v="59935"/>
    <x v="708"/>
    <n v="9953"/>
    <m/>
    <s v="Loja"/>
    <x v="0"/>
    <n v="4.99"/>
    <n v="4.99"/>
    <s v="TT-M928"/>
    <x v="1"/>
    <x v="0"/>
    <x v="3"/>
    <s v="América do Sul"/>
    <x v="1"/>
  </r>
  <r>
    <n v="59937"/>
    <x v="708"/>
    <n v="4859"/>
    <m/>
    <s v="Loja"/>
    <x v="0"/>
    <n v="4.99"/>
    <n v="4.99"/>
    <s v="TT-M928"/>
    <x v="1"/>
    <x v="0"/>
    <x v="2"/>
    <s v="América do Sul"/>
    <x v="1"/>
  </r>
  <r>
    <n v="59940"/>
    <x v="708"/>
    <n v="17235"/>
    <m/>
    <s v="Loja"/>
    <x v="0"/>
    <n v="4.99"/>
    <n v="4.99"/>
    <s v="TT-M928"/>
    <x v="1"/>
    <x v="0"/>
    <x v="5"/>
    <s v="Europa"/>
    <x v="1"/>
  </r>
  <r>
    <n v="59941"/>
    <x v="708"/>
    <n v="2827"/>
    <m/>
    <s v="Loja"/>
    <x v="0"/>
    <n v="4.99"/>
    <n v="4.99"/>
    <s v="TT-M928"/>
    <x v="1"/>
    <x v="0"/>
    <x v="5"/>
    <s v="Europa"/>
    <x v="1"/>
  </r>
  <r>
    <n v="59943"/>
    <x v="708"/>
    <n v="7751"/>
    <m/>
    <s v="Loja"/>
    <x v="0"/>
    <n v="4.99"/>
    <n v="4.99"/>
    <s v="TT-M928"/>
    <x v="1"/>
    <x v="0"/>
    <x v="5"/>
    <s v="Europa"/>
    <x v="1"/>
  </r>
  <r>
    <n v="59947"/>
    <x v="708"/>
    <n v="15322"/>
    <m/>
    <s v="Loja"/>
    <x v="0"/>
    <n v="4.99"/>
    <n v="4.99"/>
    <s v="TT-M928"/>
    <x v="1"/>
    <x v="0"/>
    <x v="6"/>
    <s v="Europa"/>
    <x v="1"/>
  </r>
  <r>
    <n v="59949"/>
    <x v="708"/>
    <n v="3744"/>
    <m/>
    <s v="Loja"/>
    <x v="0"/>
    <n v="4.99"/>
    <n v="4.99"/>
    <s v="TT-M928"/>
    <x v="1"/>
    <x v="0"/>
    <x v="3"/>
    <s v="América do Sul"/>
    <x v="1"/>
  </r>
  <r>
    <n v="59954"/>
    <x v="708"/>
    <n v="3728"/>
    <m/>
    <s v="Loja"/>
    <x v="0"/>
    <n v="4.99"/>
    <n v="4.99"/>
    <s v="TT-M928"/>
    <x v="1"/>
    <x v="0"/>
    <x v="3"/>
    <s v="América do Sul"/>
    <x v="1"/>
  </r>
  <r>
    <n v="59955"/>
    <x v="708"/>
    <n v="4253"/>
    <m/>
    <s v="Loja"/>
    <x v="0"/>
    <n v="4.99"/>
    <n v="4.99"/>
    <s v="TT-M928"/>
    <x v="1"/>
    <x v="0"/>
    <x v="3"/>
    <s v="América do Sul"/>
    <x v="1"/>
  </r>
  <r>
    <n v="59915"/>
    <x v="708"/>
    <n v="7502"/>
    <m/>
    <s v="Loja"/>
    <x v="0"/>
    <n v="4.99"/>
    <n v="4.99"/>
    <s v="TT-T092"/>
    <x v="1"/>
    <x v="0"/>
    <x v="0"/>
    <s v="Pacífico"/>
    <x v="1"/>
  </r>
  <r>
    <n v="59919"/>
    <x v="708"/>
    <n v="9506"/>
    <m/>
    <s v="Loja"/>
    <x v="0"/>
    <n v="4.99"/>
    <n v="4.99"/>
    <s v="TT-T092"/>
    <x v="1"/>
    <x v="0"/>
    <x v="0"/>
    <s v="Pacífico"/>
    <x v="1"/>
  </r>
  <r>
    <n v="59925"/>
    <x v="708"/>
    <n v="18184"/>
    <m/>
    <s v="Loja"/>
    <x v="0"/>
    <n v="4.99"/>
    <n v="4.99"/>
    <s v="TT-T092"/>
    <x v="1"/>
    <x v="0"/>
    <x v="2"/>
    <s v="América do Sul"/>
    <x v="1"/>
  </r>
  <r>
    <n v="59926"/>
    <x v="708"/>
    <n v="3695"/>
    <m/>
    <s v="Loja"/>
    <x v="0"/>
    <n v="4.99"/>
    <n v="4.99"/>
    <s v="TT-T092"/>
    <x v="1"/>
    <x v="0"/>
    <x v="4"/>
    <s v="América do Sul"/>
    <x v="1"/>
  </r>
  <r>
    <n v="59908"/>
    <x v="708"/>
    <n v="13346"/>
    <m/>
    <s v="Loja"/>
    <x v="0"/>
    <n v="34.99"/>
    <n v="34.99"/>
    <s v="HL-U509"/>
    <x v="2"/>
    <x v="0"/>
    <x v="0"/>
    <s v="Pacífico"/>
    <x v="1"/>
  </r>
  <r>
    <n v="59930"/>
    <x v="708"/>
    <n v="7598"/>
    <m/>
    <s v="Loja"/>
    <x v="0"/>
    <n v="34.99"/>
    <n v="34.99"/>
    <s v="HL-U509"/>
    <x v="2"/>
    <x v="0"/>
    <x v="3"/>
    <s v="América do Sul"/>
    <x v="1"/>
  </r>
  <r>
    <n v="59932"/>
    <x v="708"/>
    <n v="12272"/>
    <m/>
    <s v="Loja"/>
    <x v="0"/>
    <n v="34.99"/>
    <n v="34.99"/>
    <s v="HL-U509"/>
    <x v="2"/>
    <x v="0"/>
    <x v="3"/>
    <s v="América do Sul"/>
    <x v="1"/>
  </r>
  <r>
    <n v="59933"/>
    <x v="708"/>
    <n v="17799"/>
    <m/>
    <s v="Loja"/>
    <x v="0"/>
    <n v="34.99"/>
    <n v="34.99"/>
    <s v="HL-U509"/>
    <x v="2"/>
    <x v="0"/>
    <x v="2"/>
    <s v="América do Sul"/>
    <x v="1"/>
  </r>
  <r>
    <n v="59948"/>
    <x v="708"/>
    <n v="8701"/>
    <m/>
    <s v="Loja"/>
    <x v="0"/>
    <n v="34.99"/>
    <n v="34.99"/>
    <s v="HL-U509"/>
    <x v="2"/>
    <x v="0"/>
    <x v="5"/>
    <s v="Europa"/>
    <x v="1"/>
  </r>
  <r>
    <n v="59958"/>
    <x v="708"/>
    <n v="10384"/>
    <m/>
    <s v="Loja"/>
    <x v="0"/>
    <n v="34.99"/>
    <n v="34.99"/>
    <s v="HL-U509"/>
    <x v="2"/>
    <x v="0"/>
    <x v="6"/>
    <s v="Europa"/>
    <x v="1"/>
  </r>
  <r>
    <n v="59960"/>
    <x v="708"/>
    <n v="11826"/>
    <m/>
    <s v="Loja"/>
    <x v="0"/>
    <n v="34.99"/>
    <n v="34.99"/>
    <s v="HL-U509"/>
    <x v="2"/>
    <x v="0"/>
    <x v="0"/>
    <s v="Pacífico"/>
    <x v="1"/>
  </r>
  <r>
    <n v="59972"/>
    <x v="708"/>
    <n v="14514"/>
    <m/>
    <s v="Loja"/>
    <x v="0"/>
    <n v="34.99"/>
    <n v="34.99"/>
    <s v="HL-U509"/>
    <x v="2"/>
    <x v="0"/>
    <x v="6"/>
    <s v="Europa"/>
    <x v="1"/>
  </r>
  <r>
    <n v="59973"/>
    <x v="708"/>
    <n v="6397"/>
    <m/>
    <s v="Loja"/>
    <x v="0"/>
    <n v="34.99"/>
    <n v="34.99"/>
    <s v="HL-U509"/>
    <x v="2"/>
    <x v="0"/>
    <x v="1"/>
    <s v="Europa"/>
    <x v="1"/>
  </r>
  <r>
    <n v="59914"/>
    <x v="708"/>
    <n v="5420"/>
    <m/>
    <s v="Loja"/>
    <x v="0"/>
    <n v="34.99"/>
    <n v="34.99"/>
    <s v="HL-U509-B"/>
    <x v="2"/>
    <x v="0"/>
    <x v="0"/>
    <s v="Pacífico"/>
    <x v="1"/>
  </r>
  <r>
    <n v="59918"/>
    <x v="708"/>
    <n v="13682"/>
    <m/>
    <s v="Loja"/>
    <x v="0"/>
    <n v="34.99"/>
    <n v="34.99"/>
    <s v="HL-U509-B"/>
    <x v="2"/>
    <x v="0"/>
    <x v="0"/>
    <s v="Pacífico"/>
    <x v="1"/>
  </r>
  <r>
    <n v="59923"/>
    <x v="708"/>
    <n v="16965"/>
    <m/>
    <s v="Loja"/>
    <x v="0"/>
    <n v="34.99"/>
    <n v="34.99"/>
    <s v="HL-U509-B"/>
    <x v="2"/>
    <x v="0"/>
    <x v="4"/>
    <s v="América do Sul"/>
    <x v="1"/>
  </r>
  <r>
    <n v="59950"/>
    <x v="708"/>
    <n v="1984"/>
    <m/>
    <s v="Loja"/>
    <x v="0"/>
    <n v="34.99"/>
    <n v="34.99"/>
    <s v="HL-U509-B"/>
    <x v="2"/>
    <x v="0"/>
    <x v="4"/>
    <s v="América do Sul"/>
    <x v="1"/>
  </r>
  <r>
    <n v="59955"/>
    <x v="708"/>
    <n v="4253"/>
    <m/>
    <s v="Loja"/>
    <x v="0"/>
    <n v="34.99"/>
    <n v="34.99"/>
    <s v="HL-U509-B"/>
    <x v="2"/>
    <x v="0"/>
    <x v="3"/>
    <s v="América do Sul"/>
    <x v="1"/>
  </r>
  <r>
    <n v="59961"/>
    <x v="708"/>
    <n v="10134"/>
    <m/>
    <s v="Loja"/>
    <x v="0"/>
    <n v="34.99"/>
    <n v="34.99"/>
    <s v="HL-U509-B"/>
    <x v="2"/>
    <x v="0"/>
    <x v="0"/>
    <s v="Pacífico"/>
    <x v="1"/>
  </r>
  <r>
    <n v="59963"/>
    <x v="708"/>
    <n v="12404"/>
    <m/>
    <s v="Loja"/>
    <x v="0"/>
    <n v="34.99"/>
    <n v="34.99"/>
    <s v="HL-U509-B"/>
    <x v="2"/>
    <x v="0"/>
    <x v="0"/>
    <s v="Pacífico"/>
    <x v="1"/>
  </r>
  <r>
    <n v="59974"/>
    <x v="708"/>
    <n v="18744"/>
    <m/>
    <s v="Loja"/>
    <x v="0"/>
    <n v="34.99"/>
    <n v="34.99"/>
    <s v="HL-U509-B"/>
    <x v="2"/>
    <x v="0"/>
    <x v="5"/>
    <s v="Europa"/>
    <x v="1"/>
  </r>
  <r>
    <n v="59911"/>
    <x v="708"/>
    <n v="19357"/>
    <m/>
    <s v="Loja"/>
    <x v="0"/>
    <n v="34.99"/>
    <n v="34.99"/>
    <s v="HL-U509-R"/>
    <x v="2"/>
    <x v="0"/>
    <x v="0"/>
    <s v="Pacífico"/>
    <x v="1"/>
  </r>
  <r>
    <n v="59913"/>
    <x v="708"/>
    <n v="9509"/>
    <m/>
    <s v="Loja"/>
    <x v="0"/>
    <n v="34.99"/>
    <n v="34.99"/>
    <s v="HL-U509-R"/>
    <x v="2"/>
    <x v="0"/>
    <x v="0"/>
    <s v="Pacífico"/>
    <x v="1"/>
  </r>
  <r>
    <n v="59921"/>
    <x v="708"/>
    <n v="1588"/>
    <m/>
    <s v="Loja"/>
    <x v="0"/>
    <n v="34.99"/>
    <n v="34.99"/>
    <s v="HL-U509-R"/>
    <x v="2"/>
    <x v="0"/>
    <x v="1"/>
    <s v="Europa"/>
    <x v="1"/>
  </r>
  <r>
    <n v="59922"/>
    <x v="708"/>
    <n v="16610"/>
    <m/>
    <s v="Loja"/>
    <x v="0"/>
    <n v="34.99"/>
    <n v="34.99"/>
    <s v="HL-U509-R"/>
    <x v="2"/>
    <x v="0"/>
    <x v="1"/>
    <s v="Europa"/>
    <x v="1"/>
  </r>
  <r>
    <n v="59931"/>
    <x v="708"/>
    <n v="5110"/>
    <m/>
    <s v="Loja"/>
    <x v="0"/>
    <n v="34.99"/>
    <n v="34.99"/>
    <s v="HL-U509-R"/>
    <x v="2"/>
    <x v="0"/>
    <x v="2"/>
    <s v="América do Sul"/>
    <x v="1"/>
  </r>
  <r>
    <n v="59935"/>
    <x v="708"/>
    <n v="9953"/>
    <m/>
    <s v="Loja"/>
    <x v="0"/>
    <n v="34.99"/>
    <n v="34.99"/>
    <s v="HL-U509-R"/>
    <x v="2"/>
    <x v="0"/>
    <x v="3"/>
    <s v="América do Sul"/>
    <x v="1"/>
  </r>
  <r>
    <n v="59937"/>
    <x v="708"/>
    <n v="4859"/>
    <m/>
    <s v="Loja"/>
    <x v="0"/>
    <n v="34.99"/>
    <n v="34.99"/>
    <s v="HL-U509-R"/>
    <x v="2"/>
    <x v="0"/>
    <x v="2"/>
    <s v="América do Sul"/>
    <x v="1"/>
  </r>
  <r>
    <n v="59939"/>
    <x v="708"/>
    <n v="12002"/>
    <m/>
    <s v="Loja"/>
    <x v="0"/>
    <n v="34.99"/>
    <n v="34.99"/>
    <s v="HL-U509-R"/>
    <x v="2"/>
    <x v="0"/>
    <x v="4"/>
    <s v="América do Sul"/>
    <x v="1"/>
  </r>
  <r>
    <n v="59940"/>
    <x v="708"/>
    <n v="17235"/>
    <m/>
    <s v="Loja"/>
    <x v="0"/>
    <n v="34.99"/>
    <n v="34.99"/>
    <s v="HL-U509-R"/>
    <x v="2"/>
    <x v="0"/>
    <x v="5"/>
    <s v="Europa"/>
    <x v="1"/>
  </r>
  <r>
    <n v="59943"/>
    <x v="708"/>
    <n v="7751"/>
    <m/>
    <s v="Loja"/>
    <x v="0"/>
    <n v="34.99"/>
    <n v="34.99"/>
    <s v="HL-U509-R"/>
    <x v="2"/>
    <x v="0"/>
    <x v="5"/>
    <s v="Europa"/>
    <x v="1"/>
  </r>
  <r>
    <n v="59953"/>
    <x v="708"/>
    <n v="16891"/>
    <m/>
    <s v="Loja"/>
    <x v="0"/>
    <n v="34.99"/>
    <n v="34.99"/>
    <s v="HL-U509-R"/>
    <x v="2"/>
    <x v="0"/>
    <x v="4"/>
    <s v="América do Sul"/>
    <x v="1"/>
  </r>
  <r>
    <n v="59964"/>
    <x v="708"/>
    <n v="8432"/>
    <m/>
    <s v="Loja"/>
    <x v="0"/>
    <n v="34.99"/>
    <n v="34.99"/>
    <s v="HL-U509-R"/>
    <x v="2"/>
    <x v="0"/>
    <x v="0"/>
    <s v="Pacífico"/>
    <x v="1"/>
  </r>
  <r>
    <n v="59968"/>
    <x v="708"/>
    <n v="14826"/>
    <m/>
    <s v="Loja"/>
    <x v="0"/>
    <n v="34.99"/>
    <n v="34.99"/>
    <s v="HL-U509-R"/>
    <x v="2"/>
    <x v="0"/>
    <x v="3"/>
    <s v="América do Sul"/>
    <x v="1"/>
  </r>
  <r>
    <n v="59971"/>
    <x v="708"/>
    <n v="11370"/>
    <m/>
    <s v="Loja"/>
    <x v="0"/>
    <n v="34.99"/>
    <n v="34.99"/>
    <s v="HL-U509-R"/>
    <x v="2"/>
    <x v="0"/>
    <x v="2"/>
    <s v="América do Sul"/>
    <x v="1"/>
  </r>
  <r>
    <n v="59979"/>
    <x v="708"/>
    <n v="9526"/>
    <m/>
    <s v="Loja"/>
    <x v="0"/>
    <n v="34.99"/>
    <n v="34.99"/>
    <s v="HL-U509-R"/>
    <x v="2"/>
    <x v="0"/>
    <x v="5"/>
    <s v="Europa"/>
    <x v="1"/>
  </r>
  <r>
    <n v="59940"/>
    <x v="708"/>
    <n v="17235"/>
    <m/>
    <s v="Loja"/>
    <x v="0"/>
    <n v="8.99"/>
    <n v="8.99"/>
    <s v="CA-1098"/>
    <x v="3"/>
    <x v="1"/>
    <x v="5"/>
    <s v="Europa"/>
    <x v="1"/>
  </r>
  <r>
    <n v="59958"/>
    <x v="708"/>
    <n v="10384"/>
    <m/>
    <s v="Loja"/>
    <x v="0"/>
    <n v="8.99"/>
    <n v="8.99"/>
    <s v="CA-1098"/>
    <x v="3"/>
    <x v="1"/>
    <x v="6"/>
    <s v="Europa"/>
    <x v="1"/>
  </r>
  <r>
    <n v="59965"/>
    <x v="708"/>
    <n v="8203"/>
    <m/>
    <s v="Loja"/>
    <x v="0"/>
    <n v="8.99"/>
    <n v="8.99"/>
    <s v="CA-1098"/>
    <x v="3"/>
    <x v="1"/>
    <x v="0"/>
    <s v="Pacífico"/>
    <x v="1"/>
  </r>
  <r>
    <n v="59973"/>
    <x v="708"/>
    <n v="6397"/>
    <m/>
    <s v="Loja"/>
    <x v="0"/>
    <n v="8.99"/>
    <n v="8.99"/>
    <s v="CA-1098"/>
    <x v="3"/>
    <x v="1"/>
    <x v="1"/>
    <s v="Europa"/>
    <x v="1"/>
  </r>
  <r>
    <n v="59979"/>
    <x v="708"/>
    <n v="9526"/>
    <m/>
    <s v="Loja"/>
    <x v="0"/>
    <n v="8.99"/>
    <n v="8.99"/>
    <s v="CA-1098"/>
    <x v="3"/>
    <x v="1"/>
    <x v="5"/>
    <s v="Europa"/>
    <x v="1"/>
  </r>
  <r>
    <n v="59980"/>
    <x v="708"/>
    <n v="18683"/>
    <m/>
    <s v="Loja"/>
    <x v="0"/>
    <n v="8.99"/>
    <n v="8.99"/>
    <s v="CA-1098"/>
    <x v="3"/>
    <x v="1"/>
    <x v="1"/>
    <s v="Europa"/>
    <x v="1"/>
  </r>
  <r>
    <n v="59925"/>
    <x v="708"/>
    <n v="18184"/>
    <m/>
    <s v="Loja"/>
    <x v="0"/>
    <n v="8.99"/>
    <n v="8.99"/>
    <s v="BC-R205"/>
    <x v="0"/>
    <x v="0"/>
    <x v="2"/>
    <s v="América do Sul"/>
    <x v="1"/>
  </r>
  <r>
    <n v="59966"/>
    <x v="708"/>
    <n v="2768"/>
    <m/>
    <s v="Loja"/>
    <x v="0"/>
    <n v="8.99"/>
    <n v="8.99"/>
    <s v="BC-R205"/>
    <x v="0"/>
    <x v="0"/>
    <x v="3"/>
    <s v="América do Sul"/>
    <x v="1"/>
  </r>
  <r>
    <n v="59968"/>
    <x v="708"/>
    <n v="14826"/>
    <m/>
    <s v="Loja"/>
    <x v="0"/>
    <n v="8.99"/>
    <n v="8.99"/>
    <s v="BC-R205"/>
    <x v="0"/>
    <x v="0"/>
    <x v="3"/>
    <s v="América do Sul"/>
    <x v="1"/>
  </r>
  <r>
    <n v="59970"/>
    <x v="708"/>
    <n v="7647"/>
    <m/>
    <s v="Loja"/>
    <x v="0"/>
    <n v="8.99"/>
    <n v="8.99"/>
    <s v="BC-R205"/>
    <x v="0"/>
    <x v="0"/>
    <x v="4"/>
    <s v="América do Sul"/>
    <x v="1"/>
  </r>
  <r>
    <n v="59977"/>
    <x v="708"/>
    <n v="11331"/>
    <m/>
    <s v="Loja"/>
    <x v="0"/>
    <n v="8.99"/>
    <n v="8.99"/>
    <s v="BC-R205"/>
    <x v="0"/>
    <x v="0"/>
    <x v="1"/>
    <s v="Europa"/>
    <x v="1"/>
  </r>
  <r>
    <n v="59978"/>
    <x v="708"/>
    <n v="8441"/>
    <m/>
    <s v="Loja"/>
    <x v="0"/>
    <n v="8.99"/>
    <n v="8.99"/>
    <s v="BC-R205"/>
    <x v="0"/>
    <x v="0"/>
    <x v="1"/>
    <s v="Europa"/>
    <x v="1"/>
  </r>
  <r>
    <n v="59980"/>
    <x v="708"/>
    <n v="18683"/>
    <m/>
    <s v="Loja"/>
    <x v="0"/>
    <n v="8.99"/>
    <n v="8.99"/>
    <s v="BC-R205"/>
    <x v="0"/>
    <x v="0"/>
    <x v="1"/>
    <s v="Europa"/>
    <x v="1"/>
  </r>
  <r>
    <n v="59963"/>
    <x v="708"/>
    <n v="12404"/>
    <m/>
    <s v="Loja"/>
    <x v="0"/>
    <n v="8.99"/>
    <n v="8.99"/>
    <s v="SO-R809-L"/>
    <x v="13"/>
    <x v="1"/>
    <x v="0"/>
    <s v="Pacífico"/>
    <x v="1"/>
  </r>
  <r>
    <n v="59981"/>
    <x v="708"/>
    <n v="9920"/>
    <m/>
    <s v="Loja"/>
    <x v="0"/>
    <n v="8.99"/>
    <n v="8.99"/>
    <s v="SO-R809-L"/>
    <x v="13"/>
    <x v="1"/>
    <x v="0"/>
    <s v="Pacífico"/>
    <x v="1"/>
  </r>
  <r>
    <n v="59936"/>
    <x v="708"/>
    <n v="19831"/>
    <m/>
    <s v="Loja"/>
    <x v="0"/>
    <n v="2.29"/>
    <n v="2.29"/>
    <s v="PK-7098"/>
    <x v="1"/>
    <x v="0"/>
    <x v="4"/>
    <s v="América do Sul"/>
    <x v="1"/>
  </r>
  <r>
    <n v="59942"/>
    <x v="708"/>
    <n v="12090"/>
    <m/>
    <s v="Loja"/>
    <x v="0"/>
    <n v="2.29"/>
    <n v="2.29"/>
    <s v="PK-7098"/>
    <x v="1"/>
    <x v="0"/>
    <x v="5"/>
    <s v="Europa"/>
    <x v="1"/>
  </r>
  <r>
    <n v="59945"/>
    <x v="708"/>
    <n v="15553"/>
    <m/>
    <s v="Loja"/>
    <x v="0"/>
    <n v="2.29"/>
    <n v="2.29"/>
    <s v="PK-7098"/>
    <x v="1"/>
    <x v="0"/>
    <x v="6"/>
    <s v="Europa"/>
    <x v="1"/>
  </r>
  <r>
    <n v="59947"/>
    <x v="708"/>
    <n v="15322"/>
    <m/>
    <s v="Loja"/>
    <x v="0"/>
    <n v="2.29"/>
    <n v="2.29"/>
    <s v="PK-7098"/>
    <x v="1"/>
    <x v="0"/>
    <x v="6"/>
    <s v="Europa"/>
    <x v="1"/>
  </r>
  <r>
    <n v="59949"/>
    <x v="708"/>
    <n v="3744"/>
    <m/>
    <s v="Loja"/>
    <x v="0"/>
    <n v="2.29"/>
    <n v="2.29"/>
    <s v="PK-7098"/>
    <x v="1"/>
    <x v="0"/>
    <x v="3"/>
    <s v="América do Sul"/>
    <x v="1"/>
  </r>
  <r>
    <n v="59954"/>
    <x v="708"/>
    <n v="3728"/>
    <m/>
    <s v="Loja"/>
    <x v="0"/>
    <n v="2.29"/>
    <n v="2.29"/>
    <s v="PK-7098"/>
    <x v="1"/>
    <x v="0"/>
    <x v="3"/>
    <s v="América do Sul"/>
    <x v="1"/>
  </r>
  <r>
    <n v="59916"/>
    <x v="708"/>
    <n v="12923"/>
    <m/>
    <s v="Loja"/>
    <x v="0"/>
    <n v="3.99"/>
    <n v="3.99"/>
    <s v="TT-R982"/>
    <x v="1"/>
    <x v="0"/>
    <x v="0"/>
    <s v="Pacífico"/>
    <x v="1"/>
  </r>
  <r>
    <n v="59928"/>
    <x v="708"/>
    <n v="19732"/>
    <m/>
    <s v="Loja"/>
    <x v="0"/>
    <n v="3.99"/>
    <n v="3.99"/>
    <s v="TT-R982"/>
    <x v="1"/>
    <x v="0"/>
    <x v="2"/>
    <s v="América do Sul"/>
    <x v="1"/>
  </r>
  <r>
    <n v="59942"/>
    <x v="708"/>
    <n v="12090"/>
    <m/>
    <s v="Loja"/>
    <x v="0"/>
    <n v="3.99"/>
    <n v="3.99"/>
    <s v="TT-R982"/>
    <x v="1"/>
    <x v="0"/>
    <x v="5"/>
    <s v="Europa"/>
    <x v="1"/>
  </r>
  <r>
    <n v="59945"/>
    <x v="708"/>
    <n v="15553"/>
    <m/>
    <s v="Loja"/>
    <x v="0"/>
    <n v="3.99"/>
    <n v="3.99"/>
    <s v="TT-R982"/>
    <x v="1"/>
    <x v="0"/>
    <x v="6"/>
    <s v="Europa"/>
    <x v="1"/>
  </r>
  <r>
    <n v="59948"/>
    <x v="708"/>
    <n v="8701"/>
    <m/>
    <s v="Loja"/>
    <x v="0"/>
    <n v="3.99"/>
    <n v="3.99"/>
    <s v="TT-R982"/>
    <x v="1"/>
    <x v="0"/>
    <x v="5"/>
    <s v="Europa"/>
    <x v="1"/>
  </r>
  <r>
    <n v="59960"/>
    <x v="708"/>
    <n v="11826"/>
    <m/>
    <s v="Loja"/>
    <x v="0"/>
    <n v="3.99"/>
    <n v="3.99"/>
    <s v="TT-R982"/>
    <x v="1"/>
    <x v="0"/>
    <x v="0"/>
    <s v="Pacífico"/>
    <x v="1"/>
  </r>
  <r>
    <n v="59973"/>
    <x v="708"/>
    <n v="6397"/>
    <m/>
    <s v="Loja"/>
    <x v="0"/>
    <n v="3.99"/>
    <n v="3.99"/>
    <s v="TT-R982"/>
    <x v="1"/>
    <x v="0"/>
    <x v="1"/>
    <s v="Europa"/>
    <x v="1"/>
  </r>
  <r>
    <n v="59906"/>
    <x v="708"/>
    <n v="18718"/>
    <m/>
    <s v="Loja"/>
    <x v="0"/>
    <n v="21.98"/>
    <n v="21.98"/>
    <s v="FE-6654"/>
    <x v="4"/>
    <x v="0"/>
    <x v="5"/>
    <s v="Europa"/>
    <x v="1"/>
  </r>
  <r>
    <n v="59922"/>
    <x v="708"/>
    <n v="16610"/>
    <m/>
    <s v="Loja"/>
    <x v="0"/>
    <n v="21.98"/>
    <n v="21.98"/>
    <s v="FE-6654"/>
    <x v="4"/>
    <x v="0"/>
    <x v="1"/>
    <s v="Europa"/>
    <x v="1"/>
  </r>
  <r>
    <n v="59936"/>
    <x v="708"/>
    <n v="19831"/>
    <m/>
    <s v="Loja"/>
    <x v="0"/>
    <n v="21.98"/>
    <n v="21.98"/>
    <s v="FE-6654"/>
    <x v="4"/>
    <x v="0"/>
    <x v="4"/>
    <s v="América do Sul"/>
    <x v="1"/>
  </r>
  <r>
    <n v="59938"/>
    <x v="708"/>
    <n v="7857"/>
    <m/>
    <s v="Loja"/>
    <x v="0"/>
    <n v="21.98"/>
    <n v="21.98"/>
    <s v="FE-6654"/>
    <x v="4"/>
    <x v="0"/>
    <x v="2"/>
    <s v="América do Sul"/>
    <x v="1"/>
  </r>
  <r>
    <n v="59939"/>
    <x v="708"/>
    <n v="12002"/>
    <m/>
    <s v="Loja"/>
    <x v="0"/>
    <n v="21.98"/>
    <n v="21.98"/>
    <s v="FE-6654"/>
    <x v="4"/>
    <x v="0"/>
    <x v="4"/>
    <s v="América do Sul"/>
    <x v="1"/>
  </r>
  <r>
    <n v="59941"/>
    <x v="708"/>
    <n v="2827"/>
    <m/>
    <s v="Loja"/>
    <x v="0"/>
    <n v="21.98"/>
    <n v="21.98"/>
    <s v="FE-6654"/>
    <x v="4"/>
    <x v="0"/>
    <x v="5"/>
    <s v="Europa"/>
    <x v="1"/>
  </r>
  <r>
    <n v="59956"/>
    <x v="708"/>
    <n v="2550"/>
    <m/>
    <s v="Loja"/>
    <x v="0"/>
    <n v="21.98"/>
    <n v="21.98"/>
    <s v="FE-6654"/>
    <x v="4"/>
    <x v="0"/>
    <x v="3"/>
    <s v="América do Sul"/>
    <x v="1"/>
  </r>
  <r>
    <n v="59904"/>
    <x v="708"/>
    <n v="18453"/>
    <m/>
    <s v="Loja"/>
    <x v="0"/>
    <n v="9.99"/>
    <n v="9.99"/>
    <s v="BC-M005"/>
    <x v="0"/>
    <x v="0"/>
    <x v="5"/>
    <s v="Europa"/>
    <x v="1"/>
  </r>
  <r>
    <n v="59905"/>
    <x v="708"/>
    <n v="18381"/>
    <m/>
    <s v="Loja"/>
    <x v="0"/>
    <n v="9.99"/>
    <n v="9.99"/>
    <s v="BC-M005"/>
    <x v="0"/>
    <x v="0"/>
    <x v="1"/>
    <s v="Europa"/>
    <x v="1"/>
  </r>
  <r>
    <n v="59934"/>
    <x v="708"/>
    <n v="3389"/>
    <m/>
    <s v="Loja"/>
    <x v="0"/>
    <n v="9.99"/>
    <n v="9.99"/>
    <s v="BC-M005"/>
    <x v="0"/>
    <x v="0"/>
    <x v="2"/>
    <s v="América do Sul"/>
    <x v="1"/>
  </r>
  <r>
    <n v="59938"/>
    <x v="708"/>
    <n v="7857"/>
    <m/>
    <s v="Loja"/>
    <x v="0"/>
    <n v="9.99"/>
    <n v="9.99"/>
    <s v="BC-M005"/>
    <x v="0"/>
    <x v="0"/>
    <x v="2"/>
    <s v="América do Sul"/>
    <x v="1"/>
  </r>
  <r>
    <n v="59939"/>
    <x v="708"/>
    <n v="12002"/>
    <m/>
    <s v="Loja"/>
    <x v="0"/>
    <n v="9.99"/>
    <n v="9.99"/>
    <s v="BC-M005"/>
    <x v="0"/>
    <x v="0"/>
    <x v="4"/>
    <s v="América do Sul"/>
    <x v="1"/>
  </r>
  <r>
    <n v="59976"/>
    <x v="708"/>
    <n v="2650"/>
    <m/>
    <s v="Loja"/>
    <x v="0"/>
    <n v="539.99"/>
    <n v="539.99"/>
    <s v="BK-R19B-52"/>
    <x v="5"/>
    <x v="2"/>
    <x v="1"/>
    <s v="Europa"/>
    <x v="1"/>
  </r>
  <r>
    <n v="59962"/>
    <x v="708"/>
    <n v="16372"/>
    <m/>
    <s v="Loja"/>
    <x v="0"/>
    <n v="539.99"/>
    <n v="539.99"/>
    <s v="BK-R19B-48"/>
    <x v="5"/>
    <x v="2"/>
    <x v="0"/>
    <s v="Pacífico"/>
    <x v="1"/>
  </r>
  <r>
    <n v="59964"/>
    <x v="708"/>
    <n v="8432"/>
    <m/>
    <s v="Loja"/>
    <x v="0"/>
    <n v="539.99"/>
    <n v="539.99"/>
    <s v="BK-R19B-48"/>
    <x v="5"/>
    <x v="2"/>
    <x v="0"/>
    <s v="Pacífico"/>
    <x v="1"/>
  </r>
  <r>
    <n v="59977"/>
    <x v="708"/>
    <n v="11331"/>
    <m/>
    <s v="Loja"/>
    <x v="0"/>
    <n v="539.99"/>
    <n v="539.99"/>
    <s v="BK-R19B-48"/>
    <x v="5"/>
    <x v="2"/>
    <x v="1"/>
    <s v="Europa"/>
    <x v="1"/>
  </r>
  <r>
    <n v="59969"/>
    <x v="708"/>
    <n v="14078"/>
    <m/>
    <s v="Loja"/>
    <x v="0"/>
    <n v="539.99"/>
    <n v="539.99"/>
    <s v="BK-R19B-44"/>
    <x v="5"/>
    <x v="2"/>
    <x v="3"/>
    <s v="América do Sul"/>
    <x v="1"/>
  </r>
  <r>
    <n v="59970"/>
    <x v="708"/>
    <n v="7647"/>
    <m/>
    <s v="Loja"/>
    <x v="0"/>
    <n v="539.99"/>
    <n v="539.99"/>
    <s v="BK-R19B-44"/>
    <x v="5"/>
    <x v="2"/>
    <x v="4"/>
    <s v="América do Sul"/>
    <x v="1"/>
  </r>
  <r>
    <n v="59978"/>
    <x v="708"/>
    <n v="8441"/>
    <m/>
    <s v="Loja"/>
    <x v="0"/>
    <n v="539.99"/>
    <n v="539.99"/>
    <s v="BK-R19B-58"/>
    <x v="5"/>
    <x v="2"/>
    <x v="1"/>
    <s v="Europa"/>
    <x v="1"/>
  </r>
  <r>
    <n v="59927"/>
    <x v="708"/>
    <n v="15844"/>
    <m/>
    <s v="Loja"/>
    <x v="0"/>
    <n v="24.99"/>
    <n v="24.99"/>
    <s v="TI-M267"/>
    <x v="1"/>
    <x v="0"/>
    <x v="2"/>
    <s v="América do Sul"/>
    <x v="1"/>
  </r>
  <r>
    <n v="59929"/>
    <x v="708"/>
    <n v="5587"/>
    <m/>
    <s v="Loja"/>
    <x v="0"/>
    <n v="24.99"/>
    <n v="24.99"/>
    <s v="TI-M267"/>
    <x v="1"/>
    <x v="0"/>
    <x v="2"/>
    <s v="América do Sul"/>
    <x v="1"/>
  </r>
  <r>
    <n v="59930"/>
    <x v="708"/>
    <n v="7598"/>
    <m/>
    <s v="Loja"/>
    <x v="0"/>
    <n v="24.99"/>
    <n v="24.99"/>
    <s v="TI-M267"/>
    <x v="1"/>
    <x v="0"/>
    <x v="3"/>
    <s v="América do Sul"/>
    <x v="1"/>
  </r>
  <r>
    <n v="59941"/>
    <x v="708"/>
    <n v="2827"/>
    <m/>
    <s v="Loja"/>
    <x v="0"/>
    <n v="24.99"/>
    <n v="24.99"/>
    <s v="TI-M267"/>
    <x v="1"/>
    <x v="0"/>
    <x v="5"/>
    <s v="Europa"/>
    <x v="1"/>
  </r>
  <r>
    <n v="59907"/>
    <x v="708"/>
    <n v="11078"/>
    <m/>
    <s v="Loja"/>
    <x v="0"/>
    <n v="24.99"/>
    <n v="24.99"/>
    <s v="TI-R628"/>
    <x v="1"/>
    <x v="0"/>
    <x v="0"/>
    <s v="Pacífico"/>
    <x v="1"/>
  </r>
  <r>
    <n v="59973"/>
    <x v="708"/>
    <n v="6397"/>
    <m/>
    <s v="Loja"/>
    <x v="0"/>
    <n v="24.99"/>
    <n v="24.99"/>
    <s v="TI-R628"/>
    <x v="1"/>
    <x v="0"/>
    <x v="1"/>
    <s v="Europa"/>
    <x v="1"/>
  </r>
  <r>
    <n v="59973"/>
    <x v="708"/>
    <n v="6397"/>
    <m/>
    <s v="Loja"/>
    <x v="0"/>
    <n v="49.99"/>
    <n v="49.99"/>
    <s v="LJ-0192-S"/>
    <x v="6"/>
    <x v="1"/>
    <x v="1"/>
    <s v="Europa"/>
    <x v="1"/>
  </r>
  <r>
    <n v="59982"/>
    <x v="708"/>
    <n v="16263"/>
    <m/>
    <s v="Loja"/>
    <x v="0"/>
    <n v="49.99"/>
    <n v="49.99"/>
    <s v="LJ-0192-X"/>
    <x v="6"/>
    <x v="1"/>
    <x v="0"/>
    <s v="Pacífico"/>
    <x v="1"/>
  </r>
  <r>
    <n v="59907"/>
    <x v="708"/>
    <n v="11078"/>
    <m/>
    <s v="Loja"/>
    <x v="0"/>
    <n v="53.99"/>
    <n v="53.99"/>
    <s v="SJ-0194-L"/>
    <x v="6"/>
    <x v="1"/>
    <x v="0"/>
    <s v="Pacífico"/>
    <x v="1"/>
  </r>
  <r>
    <n v="59915"/>
    <x v="708"/>
    <n v="7502"/>
    <m/>
    <s v="Loja"/>
    <x v="0"/>
    <n v="53.99"/>
    <n v="53.99"/>
    <s v="SJ-0194-L"/>
    <x v="6"/>
    <x v="1"/>
    <x v="0"/>
    <s v="Pacífico"/>
    <x v="1"/>
  </r>
  <r>
    <n v="59924"/>
    <x v="708"/>
    <n v="9206"/>
    <m/>
    <s v="Loja"/>
    <x v="0"/>
    <n v="53.99"/>
    <n v="53.99"/>
    <s v="SJ-0194-S"/>
    <x v="6"/>
    <x v="1"/>
    <x v="2"/>
    <s v="América do Sul"/>
    <x v="1"/>
  </r>
  <r>
    <n v="59920"/>
    <x v="708"/>
    <n v="7681"/>
    <m/>
    <s v="Loja"/>
    <x v="0"/>
    <n v="53.99"/>
    <n v="53.99"/>
    <s v="SJ-0194-M"/>
    <x v="6"/>
    <x v="1"/>
    <x v="0"/>
    <s v="Pacífico"/>
    <x v="1"/>
  </r>
  <r>
    <n v="59906"/>
    <x v="708"/>
    <n v="18718"/>
    <m/>
    <s v="Loja"/>
    <x v="0"/>
    <n v="24.49"/>
    <n v="24.49"/>
    <s v="GL-H102-L"/>
    <x v="14"/>
    <x v="1"/>
    <x v="5"/>
    <s v="Europa"/>
    <x v="1"/>
  </r>
  <r>
    <n v="59950"/>
    <x v="708"/>
    <n v="1984"/>
    <m/>
    <s v="Loja"/>
    <x v="0"/>
    <n v="24.49"/>
    <n v="24.49"/>
    <s v="GL-H102-L"/>
    <x v="14"/>
    <x v="1"/>
    <x v="4"/>
    <s v="América do Sul"/>
    <x v="1"/>
  </r>
  <r>
    <n v="59953"/>
    <x v="708"/>
    <n v="16891"/>
    <m/>
    <s v="Loja"/>
    <x v="0"/>
    <n v="24.49"/>
    <n v="24.49"/>
    <s v="GL-H102-S"/>
    <x v="14"/>
    <x v="1"/>
    <x v="4"/>
    <s v="América do Sul"/>
    <x v="1"/>
  </r>
  <r>
    <n v="59955"/>
    <x v="708"/>
    <n v="4253"/>
    <m/>
    <s v="Loja"/>
    <x v="0"/>
    <n v="24.49"/>
    <n v="24.49"/>
    <s v="GL-H102-S"/>
    <x v="14"/>
    <x v="1"/>
    <x v="3"/>
    <s v="América do Sul"/>
    <x v="1"/>
  </r>
  <r>
    <n v="59961"/>
    <x v="708"/>
    <n v="10134"/>
    <m/>
    <s v="Loja"/>
    <x v="0"/>
    <n v="24.49"/>
    <n v="24.49"/>
    <s v="GL-H102-M"/>
    <x v="14"/>
    <x v="1"/>
    <x v="0"/>
    <s v="Pacífico"/>
    <x v="1"/>
  </r>
  <r>
    <n v="59969"/>
    <x v="708"/>
    <n v="14078"/>
    <m/>
    <s v="Loja"/>
    <x v="0"/>
    <n v="24.49"/>
    <n v="24.49"/>
    <s v="GL-H102-M"/>
    <x v="14"/>
    <x v="1"/>
    <x v="3"/>
    <s v="América do Sul"/>
    <x v="1"/>
  </r>
  <r>
    <n v="59911"/>
    <x v="708"/>
    <n v="19357"/>
    <m/>
    <s v="Loja"/>
    <x v="0"/>
    <n v="35"/>
    <n v="35"/>
    <s v="TI-M823"/>
    <x v="1"/>
    <x v="0"/>
    <x v="0"/>
    <s v="Pacífico"/>
    <x v="1"/>
  </r>
  <r>
    <n v="59917"/>
    <x v="708"/>
    <n v="4095"/>
    <m/>
    <s v="Loja"/>
    <x v="0"/>
    <n v="35"/>
    <n v="35"/>
    <s v="TI-M823"/>
    <x v="1"/>
    <x v="0"/>
    <x v="0"/>
    <s v="Pacífico"/>
    <x v="1"/>
  </r>
  <r>
    <n v="59949"/>
    <x v="708"/>
    <n v="3744"/>
    <m/>
    <s v="Loja"/>
    <x v="0"/>
    <n v="35"/>
    <n v="35"/>
    <s v="TI-M823"/>
    <x v="1"/>
    <x v="0"/>
    <x v="3"/>
    <s v="América do Sul"/>
    <x v="1"/>
  </r>
  <r>
    <n v="59954"/>
    <x v="708"/>
    <n v="3728"/>
    <m/>
    <s v="Loja"/>
    <x v="0"/>
    <n v="35"/>
    <n v="35"/>
    <s v="TI-M823"/>
    <x v="1"/>
    <x v="0"/>
    <x v="3"/>
    <s v="América do Sul"/>
    <x v="1"/>
  </r>
  <r>
    <n v="59955"/>
    <x v="708"/>
    <n v="4253"/>
    <m/>
    <s v="Loja"/>
    <x v="0"/>
    <n v="35"/>
    <n v="35"/>
    <s v="TI-M823"/>
    <x v="1"/>
    <x v="0"/>
    <x v="3"/>
    <s v="América do Sul"/>
    <x v="1"/>
  </r>
  <r>
    <n v="59906"/>
    <x v="708"/>
    <n v="18718"/>
    <m/>
    <s v="Loja"/>
    <x v="0"/>
    <n v="2294.9899999999998"/>
    <n v="2294.9899999999998"/>
    <s v="BK-M68B-38"/>
    <x v="7"/>
    <x v="2"/>
    <x v="5"/>
    <s v="Europa"/>
    <x v="1"/>
  </r>
  <r>
    <n v="59954"/>
    <x v="708"/>
    <n v="3728"/>
    <m/>
    <s v="Loja"/>
    <x v="0"/>
    <n v="2294.9899999999998"/>
    <n v="2294.9899999999998"/>
    <s v="BK-M68B-38"/>
    <x v="7"/>
    <x v="2"/>
    <x v="3"/>
    <s v="América do Sul"/>
    <x v="1"/>
  </r>
  <r>
    <n v="59955"/>
    <x v="708"/>
    <n v="4253"/>
    <m/>
    <s v="Loja"/>
    <x v="0"/>
    <n v="2294.9899999999998"/>
    <n v="2294.9899999999998"/>
    <s v="BK-M68B-38"/>
    <x v="7"/>
    <x v="2"/>
    <x v="3"/>
    <s v="América do Sul"/>
    <x v="1"/>
  </r>
  <r>
    <n v="59979"/>
    <x v="708"/>
    <n v="9526"/>
    <m/>
    <s v="Loja"/>
    <x v="0"/>
    <n v="2384.0700000000002"/>
    <n v="2384.0700000000002"/>
    <s v="BK-T79U-50"/>
    <x v="8"/>
    <x v="2"/>
    <x v="5"/>
    <s v="Europa"/>
    <x v="1"/>
  </r>
  <r>
    <n v="59980"/>
    <x v="708"/>
    <n v="18683"/>
    <m/>
    <s v="Loja"/>
    <x v="0"/>
    <n v="2384.0700000000002"/>
    <n v="2384.0700000000002"/>
    <s v="BK-T79U-50"/>
    <x v="8"/>
    <x v="2"/>
    <x v="1"/>
    <s v="Europa"/>
    <x v="1"/>
  </r>
  <r>
    <n v="59968"/>
    <x v="708"/>
    <n v="14826"/>
    <m/>
    <s v="Loja"/>
    <x v="0"/>
    <n v="2384.0700000000002"/>
    <n v="2384.0700000000002"/>
    <s v="BK-T79U-54"/>
    <x v="8"/>
    <x v="2"/>
    <x v="3"/>
    <s v="América do Sul"/>
    <x v="1"/>
  </r>
  <r>
    <n v="59967"/>
    <x v="708"/>
    <n v="19271"/>
    <m/>
    <s v="Loja"/>
    <x v="0"/>
    <n v="2384.0700000000002"/>
    <n v="2384.0700000000002"/>
    <s v="BK-T79U-46"/>
    <x v="8"/>
    <x v="2"/>
    <x v="2"/>
    <s v="América do Sul"/>
    <x v="1"/>
  </r>
  <r>
    <n v="59952"/>
    <x v="708"/>
    <n v="8554"/>
    <m/>
    <s v="Loja"/>
    <x v="0"/>
    <n v="2319.9899999999998"/>
    <n v="2319.9899999999998"/>
    <s v="BK-M68S-38"/>
    <x v="7"/>
    <x v="2"/>
    <x v="4"/>
    <s v="América do Sul"/>
    <x v="1"/>
  </r>
  <r>
    <n v="59905"/>
    <x v="708"/>
    <n v="18381"/>
    <m/>
    <s v="Loja"/>
    <x v="0"/>
    <n v="2319.9899999999998"/>
    <n v="2319.9899999999998"/>
    <s v="BK-M68S-46"/>
    <x v="7"/>
    <x v="2"/>
    <x v="1"/>
    <s v="Europa"/>
    <x v="1"/>
  </r>
  <r>
    <n v="59956"/>
    <x v="708"/>
    <n v="2550"/>
    <m/>
    <s v="Loja"/>
    <x v="0"/>
    <n v="2319.9899999999998"/>
    <n v="2319.9899999999998"/>
    <s v="BK-M68S-46"/>
    <x v="7"/>
    <x v="2"/>
    <x v="3"/>
    <s v="América do Sul"/>
    <x v="1"/>
  </r>
  <r>
    <n v="59904"/>
    <x v="708"/>
    <n v="18453"/>
    <m/>
    <s v="Loja"/>
    <x v="0"/>
    <n v="2319.9899999999998"/>
    <n v="2319.9899999999998"/>
    <s v="BK-M68S-42"/>
    <x v="7"/>
    <x v="2"/>
    <x v="5"/>
    <s v="Europa"/>
    <x v="1"/>
  </r>
  <r>
    <n v="59951"/>
    <x v="708"/>
    <n v="15909"/>
    <m/>
    <s v="Loja"/>
    <x v="0"/>
    <n v="2319.9899999999998"/>
    <n v="2319.9899999999998"/>
    <s v="BK-M68S-42"/>
    <x v="7"/>
    <x v="2"/>
    <x v="3"/>
    <s v="América do Sul"/>
    <x v="1"/>
  </r>
  <r>
    <n v="59953"/>
    <x v="708"/>
    <n v="16891"/>
    <m/>
    <s v="Loja"/>
    <x v="0"/>
    <n v="2319.9899999999998"/>
    <n v="2319.9899999999998"/>
    <s v="BK-M68S-42"/>
    <x v="7"/>
    <x v="2"/>
    <x v="4"/>
    <s v="América do Sul"/>
    <x v="1"/>
  </r>
  <r>
    <n v="59957"/>
    <x v="708"/>
    <n v="19528"/>
    <m/>
    <s v="Loja"/>
    <x v="0"/>
    <n v="2319.9899999999998"/>
    <n v="2319.9899999999998"/>
    <s v="BK-M68S-42"/>
    <x v="7"/>
    <x v="2"/>
    <x v="4"/>
    <s v="América do Sul"/>
    <x v="1"/>
  </r>
  <r>
    <n v="59960"/>
    <x v="708"/>
    <n v="11826"/>
    <m/>
    <s v="Loja"/>
    <x v="0"/>
    <n v="2443.35"/>
    <n v="2443.35"/>
    <s v="BK-R89B-48"/>
    <x v="5"/>
    <x v="2"/>
    <x v="0"/>
    <s v="Pacífico"/>
    <x v="1"/>
  </r>
  <r>
    <n v="59908"/>
    <x v="708"/>
    <n v="13346"/>
    <m/>
    <s v="Loja"/>
    <x v="0"/>
    <n v="29.99"/>
    <n v="29.99"/>
    <s v="TI-M602"/>
    <x v="1"/>
    <x v="0"/>
    <x v="0"/>
    <s v="Pacífico"/>
    <x v="1"/>
  </r>
  <r>
    <n v="59909"/>
    <x v="708"/>
    <n v="15410"/>
    <m/>
    <s v="Loja"/>
    <x v="0"/>
    <n v="29.99"/>
    <n v="29.99"/>
    <s v="TI-M602"/>
    <x v="1"/>
    <x v="0"/>
    <x v="0"/>
    <s v="Pacífico"/>
    <x v="1"/>
  </r>
  <r>
    <n v="59931"/>
    <x v="708"/>
    <n v="5110"/>
    <m/>
    <s v="Loja"/>
    <x v="0"/>
    <n v="29.99"/>
    <n v="29.99"/>
    <s v="TI-M602"/>
    <x v="1"/>
    <x v="0"/>
    <x v="2"/>
    <s v="América do Sul"/>
    <x v="1"/>
  </r>
  <r>
    <n v="59932"/>
    <x v="708"/>
    <n v="12272"/>
    <m/>
    <s v="Loja"/>
    <x v="0"/>
    <n v="29.99"/>
    <n v="29.99"/>
    <s v="TI-M602"/>
    <x v="1"/>
    <x v="0"/>
    <x v="3"/>
    <s v="América do Sul"/>
    <x v="1"/>
  </r>
  <r>
    <n v="59933"/>
    <x v="708"/>
    <n v="17799"/>
    <m/>
    <s v="Loja"/>
    <x v="0"/>
    <n v="29.99"/>
    <n v="29.99"/>
    <s v="TI-M602"/>
    <x v="1"/>
    <x v="0"/>
    <x v="2"/>
    <s v="América do Sul"/>
    <x v="1"/>
  </r>
  <r>
    <n v="59940"/>
    <x v="708"/>
    <n v="17235"/>
    <m/>
    <s v="Loja"/>
    <x v="0"/>
    <n v="29.99"/>
    <n v="29.99"/>
    <s v="TI-M602"/>
    <x v="1"/>
    <x v="0"/>
    <x v="5"/>
    <s v="Europa"/>
    <x v="1"/>
  </r>
  <r>
    <n v="59943"/>
    <x v="708"/>
    <n v="7751"/>
    <m/>
    <s v="Loja"/>
    <x v="0"/>
    <n v="29.99"/>
    <n v="29.99"/>
    <s v="TI-M602"/>
    <x v="1"/>
    <x v="0"/>
    <x v="5"/>
    <s v="Europa"/>
    <x v="1"/>
  </r>
  <r>
    <n v="59947"/>
    <x v="708"/>
    <n v="15322"/>
    <m/>
    <s v="Loja"/>
    <x v="0"/>
    <n v="29.99"/>
    <n v="29.99"/>
    <s v="TI-M602"/>
    <x v="1"/>
    <x v="0"/>
    <x v="6"/>
    <s v="Europa"/>
    <x v="1"/>
  </r>
  <r>
    <n v="59972"/>
    <x v="708"/>
    <n v="14514"/>
    <m/>
    <s v="Loja"/>
    <x v="0"/>
    <n v="1120.49"/>
    <n v="1120.49"/>
    <s v="BK-R64Y-42"/>
    <x v="5"/>
    <x v="2"/>
    <x v="6"/>
    <s v="Europa"/>
    <x v="1"/>
  </r>
  <r>
    <n v="59975"/>
    <x v="708"/>
    <n v="2065"/>
    <m/>
    <s v="Loja"/>
    <x v="0"/>
    <n v="1120.49"/>
    <n v="1120.49"/>
    <s v="BK-R64Y-42"/>
    <x v="5"/>
    <x v="2"/>
    <x v="1"/>
    <s v="Europa"/>
    <x v="1"/>
  </r>
  <r>
    <n v="59963"/>
    <x v="708"/>
    <n v="12404"/>
    <m/>
    <s v="Loja"/>
    <x v="0"/>
    <n v="1120.49"/>
    <n v="1120.49"/>
    <s v="BK-R64Y-44"/>
    <x v="5"/>
    <x v="2"/>
    <x v="0"/>
    <s v="Pacífico"/>
    <x v="1"/>
  </r>
  <r>
    <n v="59973"/>
    <x v="708"/>
    <n v="6397"/>
    <m/>
    <s v="Loja"/>
    <x v="0"/>
    <n v="1120.49"/>
    <n v="1120.49"/>
    <s v="BK-R64Y-38"/>
    <x v="5"/>
    <x v="2"/>
    <x v="1"/>
    <s v="Europa"/>
    <x v="1"/>
  </r>
  <r>
    <n v="59974"/>
    <x v="708"/>
    <n v="18744"/>
    <m/>
    <s v="Loja"/>
    <x v="0"/>
    <n v="1120.49"/>
    <n v="1120.49"/>
    <s v="BK-R64Y-38"/>
    <x v="5"/>
    <x v="2"/>
    <x v="5"/>
    <s v="Europa"/>
    <x v="1"/>
  </r>
  <r>
    <n v="59961"/>
    <x v="708"/>
    <n v="10134"/>
    <m/>
    <s v="Loja"/>
    <x v="0"/>
    <n v="1120.49"/>
    <n v="1120.49"/>
    <s v="BK-R64Y-40"/>
    <x v="5"/>
    <x v="2"/>
    <x v="0"/>
    <s v="Pacífico"/>
    <x v="1"/>
  </r>
  <r>
    <n v="59910"/>
    <x v="708"/>
    <n v="19957"/>
    <m/>
    <s v="Loja"/>
    <x v="0"/>
    <n v="21.49"/>
    <n v="21.49"/>
    <s v="TI-R092"/>
    <x v="1"/>
    <x v="0"/>
    <x v="0"/>
    <s v="Pacífico"/>
    <x v="1"/>
  </r>
  <r>
    <n v="59912"/>
    <x v="708"/>
    <n v="12625"/>
    <m/>
    <s v="Loja"/>
    <x v="0"/>
    <n v="21.49"/>
    <n v="21.49"/>
    <s v="TI-R092"/>
    <x v="1"/>
    <x v="0"/>
    <x v="0"/>
    <s v="Pacífico"/>
    <x v="1"/>
  </r>
  <r>
    <n v="59946"/>
    <x v="708"/>
    <n v="12618"/>
    <m/>
    <s v="Loja"/>
    <x v="0"/>
    <n v="21.49"/>
    <n v="21.49"/>
    <s v="TI-R092"/>
    <x v="1"/>
    <x v="0"/>
    <x v="5"/>
    <s v="Europa"/>
    <x v="1"/>
  </r>
  <r>
    <n v="59948"/>
    <x v="708"/>
    <n v="8701"/>
    <m/>
    <s v="Loja"/>
    <x v="0"/>
    <n v="21.49"/>
    <n v="21.49"/>
    <s v="TI-R092"/>
    <x v="1"/>
    <x v="0"/>
    <x v="5"/>
    <s v="Europa"/>
    <x v="1"/>
  </r>
  <r>
    <n v="59981"/>
    <x v="708"/>
    <n v="9920"/>
    <m/>
    <s v="Loja"/>
    <x v="0"/>
    <n v="69.989999999999995"/>
    <n v="69.989999999999995"/>
    <s v="SH-W890-L"/>
    <x v="9"/>
    <x v="1"/>
    <x v="0"/>
    <s v="Pacífico"/>
    <x v="1"/>
  </r>
  <r>
    <n v="59921"/>
    <x v="708"/>
    <n v="1588"/>
    <m/>
    <s v="Loja"/>
    <x v="0"/>
    <n v="1700.99"/>
    <n v="1700.99"/>
    <s v="BK-R79Y-44"/>
    <x v="5"/>
    <x v="2"/>
    <x v="1"/>
    <s v="Europa"/>
    <x v="1"/>
  </r>
  <r>
    <n v="59959"/>
    <x v="708"/>
    <n v="7049"/>
    <m/>
    <s v="Loja"/>
    <x v="0"/>
    <n v="1700.99"/>
    <n v="1700.99"/>
    <s v="BK-R79Y-42"/>
    <x v="5"/>
    <x v="2"/>
    <x v="0"/>
    <s v="Pacífico"/>
    <x v="1"/>
  </r>
  <r>
    <n v="59971"/>
    <x v="708"/>
    <n v="11370"/>
    <m/>
    <s v="Loja"/>
    <x v="0"/>
    <n v="1700.99"/>
    <n v="1700.99"/>
    <s v="BK-R79Y-42"/>
    <x v="5"/>
    <x v="2"/>
    <x v="2"/>
    <s v="América do Sul"/>
    <x v="1"/>
  </r>
  <r>
    <n v="59919"/>
    <x v="708"/>
    <n v="9506"/>
    <m/>
    <s v="Loja"/>
    <x v="0"/>
    <n v="28.99"/>
    <n v="28.99"/>
    <s v="TI-T723"/>
    <x v="1"/>
    <x v="0"/>
    <x v="0"/>
    <s v="Pacífico"/>
    <x v="1"/>
  </r>
  <r>
    <n v="59926"/>
    <x v="708"/>
    <n v="3695"/>
    <m/>
    <s v="Loja"/>
    <x v="0"/>
    <n v="28.99"/>
    <n v="28.99"/>
    <s v="TI-T723"/>
    <x v="1"/>
    <x v="0"/>
    <x v="4"/>
    <s v="América do Sul"/>
    <x v="1"/>
  </r>
  <r>
    <n v="59905"/>
    <x v="708"/>
    <n v="18381"/>
    <m/>
    <s v="Loja"/>
    <x v="0"/>
    <n v="7.95"/>
    <n v="7.95"/>
    <s v="CL-9009"/>
    <x v="10"/>
    <x v="0"/>
    <x v="1"/>
    <s v="Europa"/>
    <x v="1"/>
  </r>
  <r>
    <n v="59938"/>
    <x v="708"/>
    <n v="7857"/>
    <m/>
    <s v="Loja"/>
    <x v="0"/>
    <n v="7.95"/>
    <n v="7.95"/>
    <s v="CL-9009"/>
    <x v="10"/>
    <x v="0"/>
    <x v="2"/>
    <s v="América do Sul"/>
    <x v="1"/>
  </r>
  <r>
    <n v="59941"/>
    <x v="708"/>
    <n v="2827"/>
    <m/>
    <s v="Loja"/>
    <x v="0"/>
    <n v="7.95"/>
    <n v="7.95"/>
    <s v="CL-9009"/>
    <x v="10"/>
    <x v="0"/>
    <x v="5"/>
    <s v="Europa"/>
    <x v="1"/>
  </r>
  <r>
    <n v="59949"/>
    <x v="708"/>
    <n v="3744"/>
    <m/>
    <s v="Loja"/>
    <x v="0"/>
    <n v="7.95"/>
    <n v="7.95"/>
    <s v="CL-9009"/>
    <x v="10"/>
    <x v="0"/>
    <x v="3"/>
    <s v="América do Sul"/>
    <x v="1"/>
  </r>
  <r>
    <n v="59928"/>
    <x v="708"/>
    <n v="19732"/>
    <m/>
    <s v="Loja"/>
    <x v="0"/>
    <n v="32.6"/>
    <n v="32.6"/>
    <s v="TI-R982"/>
    <x v="1"/>
    <x v="0"/>
    <x v="2"/>
    <s v="América do Sul"/>
    <x v="1"/>
  </r>
  <r>
    <n v="59960"/>
    <x v="708"/>
    <n v="11826"/>
    <m/>
    <s v="Loja"/>
    <x v="0"/>
    <n v="32.6"/>
    <n v="32.6"/>
    <s v="TI-R982"/>
    <x v="1"/>
    <x v="0"/>
    <x v="0"/>
    <s v="Pacífico"/>
    <x v="1"/>
  </r>
  <r>
    <n v="59952"/>
    <x v="708"/>
    <n v="8554"/>
    <m/>
    <s v="Loja"/>
    <x v="0"/>
    <n v="54.99"/>
    <n v="54.99"/>
    <s v="HY-1023-70"/>
    <x v="16"/>
    <x v="0"/>
    <x v="4"/>
    <s v="América do Sul"/>
    <x v="1"/>
  </r>
  <r>
    <n v="59966"/>
    <x v="708"/>
    <n v="2768"/>
    <m/>
    <s v="Loja"/>
    <x v="0"/>
    <n v="54.99"/>
    <n v="54.99"/>
    <s v="HY-1023-70"/>
    <x v="16"/>
    <x v="0"/>
    <x v="3"/>
    <s v="América do Sul"/>
    <x v="1"/>
  </r>
  <r>
    <n v="59956"/>
    <x v="708"/>
    <n v="2550"/>
    <m/>
    <s v="Loja"/>
    <x v="0"/>
    <n v="63.5"/>
    <n v="63.5"/>
    <s v="VE-C304-L"/>
    <x v="11"/>
    <x v="1"/>
    <x v="3"/>
    <s v="América do Sul"/>
    <x v="1"/>
  </r>
  <r>
    <n v="59922"/>
    <x v="708"/>
    <n v="16610"/>
    <m/>
    <s v="Loja"/>
    <x v="0"/>
    <n v="769.49"/>
    <n v="769.49"/>
    <s v="BK-M38S-42"/>
    <x v="7"/>
    <x v="2"/>
    <x v="1"/>
    <s v="Europa"/>
    <x v="1"/>
  </r>
  <r>
    <n v="59950"/>
    <x v="708"/>
    <n v="1984"/>
    <m/>
    <s v="Loja"/>
    <x v="0"/>
    <n v="769.49"/>
    <n v="769.49"/>
    <s v="BK-M38S-46"/>
    <x v="7"/>
    <x v="2"/>
    <x v="4"/>
    <s v="América do Sul"/>
    <x v="1"/>
  </r>
  <r>
    <n v="59981"/>
    <x v="708"/>
    <n v="9920"/>
    <m/>
    <s v="Loja"/>
    <x v="0"/>
    <n v="769.49"/>
    <n v="769.49"/>
    <s v="BK-M38S-38"/>
    <x v="7"/>
    <x v="2"/>
    <x v="0"/>
    <s v="Pacífico"/>
    <x v="1"/>
  </r>
  <r>
    <n v="59958"/>
    <x v="708"/>
    <n v="10384"/>
    <m/>
    <s v="Loja"/>
    <x v="0"/>
    <n v="742.35"/>
    <n v="742.35"/>
    <s v="BK-T18U-62"/>
    <x v="8"/>
    <x v="2"/>
    <x v="6"/>
    <s v="Europa"/>
    <x v="1"/>
  </r>
  <r>
    <n v="59966"/>
    <x v="708"/>
    <n v="2768"/>
    <m/>
    <s v="Loja"/>
    <x v="0"/>
    <n v="742.35"/>
    <n v="742.35"/>
    <s v="BK-T18Y-50"/>
    <x v="8"/>
    <x v="2"/>
    <x v="3"/>
    <s v="América do Sul"/>
    <x v="1"/>
  </r>
  <r>
    <n v="59982"/>
    <x v="708"/>
    <n v="16263"/>
    <m/>
    <s v="Loja"/>
    <x v="0"/>
    <n v="742.35"/>
    <n v="742.35"/>
    <s v="BK-T18Y-62"/>
    <x v="8"/>
    <x v="2"/>
    <x v="0"/>
    <s v="Pacífico"/>
    <x v="1"/>
  </r>
  <r>
    <n v="59916"/>
    <x v="708"/>
    <n v="12923"/>
    <m/>
    <s v="Loja"/>
    <x v="0"/>
    <n v="159"/>
    <n v="159"/>
    <s v="ST-1401"/>
    <x v="27"/>
    <x v="0"/>
    <x v="0"/>
    <s v="Pacífico"/>
    <x v="1"/>
  </r>
  <r>
    <n v="59965"/>
    <x v="708"/>
    <n v="8203"/>
    <m/>
    <s v="Loja"/>
    <x v="0"/>
    <n v="564.99"/>
    <n v="564.99"/>
    <s v="BK-M18S-42"/>
    <x v="7"/>
    <x v="2"/>
    <x v="0"/>
    <s v="Pacífico"/>
    <x v="1"/>
  </r>
  <r>
    <n v="59984"/>
    <x v="709"/>
    <n v="15964"/>
    <m/>
    <s v="Loja"/>
    <x v="0"/>
    <n v="4.99"/>
    <n v="4.99"/>
    <s v="WB-H098"/>
    <x v="0"/>
    <x v="0"/>
    <x v="6"/>
    <s v="Europa"/>
    <x v="1"/>
  </r>
  <r>
    <n v="59986"/>
    <x v="709"/>
    <n v="16337"/>
    <m/>
    <s v="Loja"/>
    <x v="0"/>
    <n v="4.99"/>
    <n v="4.99"/>
    <s v="WB-H098"/>
    <x v="0"/>
    <x v="0"/>
    <x v="6"/>
    <s v="Europa"/>
    <x v="1"/>
  </r>
  <r>
    <n v="59987"/>
    <x v="709"/>
    <n v="8420"/>
    <m/>
    <s v="Loja"/>
    <x v="0"/>
    <n v="4.99"/>
    <n v="4.99"/>
    <s v="WB-H098"/>
    <x v="0"/>
    <x v="0"/>
    <x v="5"/>
    <s v="Europa"/>
    <x v="1"/>
  </r>
  <r>
    <n v="59993"/>
    <x v="709"/>
    <n v="9242"/>
    <m/>
    <s v="Loja"/>
    <x v="0"/>
    <n v="4.99"/>
    <n v="4.99"/>
    <s v="WB-H098"/>
    <x v="0"/>
    <x v="0"/>
    <x v="1"/>
    <s v="Europa"/>
    <x v="1"/>
  </r>
  <r>
    <n v="60000"/>
    <x v="709"/>
    <n v="10923"/>
    <m/>
    <s v="Loja"/>
    <x v="0"/>
    <n v="4.99"/>
    <n v="4.99"/>
    <s v="WB-H098"/>
    <x v="0"/>
    <x v="0"/>
    <x v="2"/>
    <s v="América do Sul"/>
    <x v="1"/>
  </r>
  <r>
    <n v="60004"/>
    <x v="709"/>
    <n v="12016"/>
    <m/>
    <s v="Loja"/>
    <x v="0"/>
    <n v="4.99"/>
    <n v="4.99"/>
    <s v="WB-H098"/>
    <x v="0"/>
    <x v="0"/>
    <x v="4"/>
    <s v="América do Sul"/>
    <x v="1"/>
  </r>
  <r>
    <n v="60005"/>
    <x v="709"/>
    <n v="12561"/>
    <m/>
    <s v="Loja"/>
    <x v="0"/>
    <n v="4.99"/>
    <n v="4.99"/>
    <s v="WB-H098"/>
    <x v="0"/>
    <x v="0"/>
    <x v="2"/>
    <s v="América do Sul"/>
    <x v="1"/>
  </r>
  <r>
    <n v="60012"/>
    <x v="709"/>
    <n v="7853"/>
    <m/>
    <s v="Loja"/>
    <x v="0"/>
    <n v="4.99"/>
    <n v="4.99"/>
    <s v="WB-H098"/>
    <x v="0"/>
    <x v="0"/>
    <x v="1"/>
    <s v="Europa"/>
    <x v="1"/>
  </r>
  <r>
    <n v="60016"/>
    <x v="709"/>
    <n v="4480"/>
    <m/>
    <s v="Loja"/>
    <x v="0"/>
    <n v="4.99"/>
    <n v="4.99"/>
    <s v="WB-H098"/>
    <x v="0"/>
    <x v="0"/>
    <x v="6"/>
    <s v="Europa"/>
    <x v="1"/>
  </r>
  <r>
    <n v="60019"/>
    <x v="709"/>
    <n v="9440"/>
    <m/>
    <s v="Loja"/>
    <x v="0"/>
    <n v="4.99"/>
    <n v="4.99"/>
    <s v="WB-H098"/>
    <x v="0"/>
    <x v="0"/>
    <x v="3"/>
    <s v="América do Sul"/>
    <x v="1"/>
  </r>
  <r>
    <n v="60026"/>
    <x v="709"/>
    <n v="11890"/>
    <m/>
    <s v="Loja"/>
    <x v="0"/>
    <n v="4.99"/>
    <n v="4.99"/>
    <s v="WB-H098"/>
    <x v="0"/>
    <x v="0"/>
    <x v="0"/>
    <s v="Pacífico"/>
    <x v="1"/>
  </r>
  <r>
    <n v="60031"/>
    <x v="709"/>
    <n v="8525"/>
    <m/>
    <s v="Loja"/>
    <x v="0"/>
    <n v="4.99"/>
    <n v="4.99"/>
    <s v="WB-H098"/>
    <x v="0"/>
    <x v="0"/>
    <x v="4"/>
    <s v="América do Sul"/>
    <x v="1"/>
  </r>
  <r>
    <n v="60033"/>
    <x v="709"/>
    <n v="5250"/>
    <m/>
    <s v="Loja"/>
    <x v="0"/>
    <n v="4.99"/>
    <n v="4.99"/>
    <s v="WB-H098"/>
    <x v="0"/>
    <x v="0"/>
    <x v="3"/>
    <s v="América do Sul"/>
    <x v="1"/>
  </r>
  <r>
    <n v="60035"/>
    <x v="709"/>
    <n v="14332"/>
    <m/>
    <s v="Loja"/>
    <x v="0"/>
    <n v="4.99"/>
    <n v="4.99"/>
    <s v="WB-H098"/>
    <x v="0"/>
    <x v="0"/>
    <x v="3"/>
    <s v="América do Sul"/>
    <x v="1"/>
  </r>
  <r>
    <n v="60039"/>
    <x v="709"/>
    <n v="18797"/>
    <m/>
    <s v="Loja"/>
    <x v="0"/>
    <n v="4.99"/>
    <n v="4.99"/>
    <s v="WB-H098"/>
    <x v="0"/>
    <x v="0"/>
    <x v="1"/>
    <s v="Europa"/>
    <x v="1"/>
  </r>
  <r>
    <n v="60041"/>
    <x v="709"/>
    <n v="18139"/>
    <m/>
    <s v="Loja"/>
    <x v="0"/>
    <n v="4.99"/>
    <n v="4.99"/>
    <s v="WB-H098"/>
    <x v="0"/>
    <x v="0"/>
    <x v="6"/>
    <s v="Europa"/>
    <x v="1"/>
  </r>
  <r>
    <n v="59996"/>
    <x v="709"/>
    <n v="19940"/>
    <m/>
    <s v="Loja"/>
    <x v="0"/>
    <n v="4.99"/>
    <n v="4.99"/>
    <s v="TT-M928"/>
    <x v="1"/>
    <x v="0"/>
    <x v="3"/>
    <s v="América do Sul"/>
    <x v="1"/>
  </r>
  <r>
    <n v="59998"/>
    <x v="709"/>
    <n v="2006"/>
    <m/>
    <s v="Loja"/>
    <x v="0"/>
    <n v="4.99"/>
    <n v="4.99"/>
    <s v="TT-M928"/>
    <x v="1"/>
    <x v="0"/>
    <x v="2"/>
    <s v="América do Sul"/>
    <x v="1"/>
  </r>
  <r>
    <n v="60001"/>
    <x v="709"/>
    <n v="2138"/>
    <m/>
    <s v="Loja"/>
    <x v="0"/>
    <n v="4.99"/>
    <n v="4.99"/>
    <s v="TT-M928"/>
    <x v="1"/>
    <x v="0"/>
    <x v="4"/>
    <s v="América do Sul"/>
    <x v="1"/>
  </r>
  <r>
    <n v="60006"/>
    <x v="709"/>
    <n v="12295"/>
    <m/>
    <s v="Loja"/>
    <x v="0"/>
    <n v="4.99"/>
    <n v="4.99"/>
    <s v="TT-M928"/>
    <x v="1"/>
    <x v="0"/>
    <x v="3"/>
    <s v="América do Sul"/>
    <x v="1"/>
  </r>
  <r>
    <n v="60010"/>
    <x v="709"/>
    <n v="15030"/>
    <m/>
    <s v="Loja"/>
    <x v="0"/>
    <n v="4.99"/>
    <n v="4.99"/>
    <s v="TT-M928"/>
    <x v="1"/>
    <x v="0"/>
    <x v="5"/>
    <s v="Europa"/>
    <x v="1"/>
  </r>
  <r>
    <n v="60011"/>
    <x v="709"/>
    <n v="9955"/>
    <m/>
    <s v="Loja"/>
    <x v="0"/>
    <n v="4.99"/>
    <n v="4.99"/>
    <s v="TT-M928"/>
    <x v="1"/>
    <x v="0"/>
    <x v="5"/>
    <s v="Europa"/>
    <x v="1"/>
  </r>
  <r>
    <n v="60015"/>
    <x v="709"/>
    <n v="14593"/>
    <m/>
    <s v="Loja"/>
    <x v="0"/>
    <n v="4.99"/>
    <n v="4.99"/>
    <s v="TT-M928"/>
    <x v="1"/>
    <x v="0"/>
    <x v="3"/>
    <s v="América do Sul"/>
    <x v="1"/>
  </r>
  <r>
    <n v="60014"/>
    <x v="709"/>
    <n v="17586"/>
    <m/>
    <s v="Loja"/>
    <x v="0"/>
    <n v="4.99"/>
    <n v="4.99"/>
    <s v="TT-T092"/>
    <x v="1"/>
    <x v="0"/>
    <x v="1"/>
    <s v="Europa"/>
    <x v="1"/>
  </r>
  <r>
    <n v="60022"/>
    <x v="709"/>
    <n v="18764"/>
    <m/>
    <s v="Loja"/>
    <x v="0"/>
    <n v="4.99"/>
    <n v="4.99"/>
    <s v="TT-T092"/>
    <x v="1"/>
    <x v="0"/>
    <x v="5"/>
    <s v="Europa"/>
    <x v="1"/>
  </r>
  <r>
    <n v="59984"/>
    <x v="709"/>
    <n v="15964"/>
    <m/>
    <s v="Loja"/>
    <x v="0"/>
    <n v="34.99"/>
    <n v="34.99"/>
    <s v="HL-U509"/>
    <x v="2"/>
    <x v="0"/>
    <x v="6"/>
    <s v="Europa"/>
    <x v="1"/>
  </r>
  <r>
    <n v="59990"/>
    <x v="709"/>
    <n v="14871"/>
    <m/>
    <s v="Loja"/>
    <x v="0"/>
    <n v="34.99"/>
    <n v="34.99"/>
    <s v="HL-U509"/>
    <x v="2"/>
    <x v="0"/>
    <x v="0"/>
    <s v="Pacífico"/>
    <x v="1"/>
  </r>
  <r>
    <n v="59998"/>
    <x v="709"/>
    <n v="2006"/>
    <m/>
    <s v="Loja"/>
    <x v="0"/>
    <n v="34.99"/>
    <n v="34.99"/>
    <s v="HL-U509"/>
    <x v="2"/>
    <x v="0"/>
    <x v="2"/>
    <s v="América do Sul"/>
    <x v="1"/>
  </r>
  <r>
    <n v="60011"/>
    <x v="709"/>
    <n v="9955"/>
    <m/>
    <s v="Loja"/>
    <x v="0"/>
    <n v="34.99"/>
    <n v="34.99"/>
    <s v="HL-U509"/>
    <x v="2"/>
    <x v="0"/>
    <x v="5"/>
    <s v="Europa"/>
    <x v="1"/>
  </r>
  <r>
    <n v="60015"/>
    <x v="709"/>
    <n v="14593"/>
    <m/>
    <s v="Loja"/>
    <x v="0"/>
    <n v="34.99"/>
    <n v="34.99"/>
    <s v="HL-U509"/>
    <x v="2"/>
    <x v="0"/>
    <x v="3"/>
    <s v="América do Sul"/>
    <x v="1"/>
  </r>
  <r>
    <n v="60017"/>
    <x v="709"/>
    <n v="17737"/>
    <m/>
    <s v="Loja"/>
    <x v="0"/>
    <n v="34.99"/>
    <n v="34.99"/>
    <s v="HL-U509"/>
    <x v="2"/>
    <x v="0"/>
    <x v="3"/>
    <s v="América do Sul"/>
    <x v="1"/>
  </r>
  <r>
    <n v="60018"/>
    <x v="709"/>
    <n v="11310"/>
    <m/>
    <s v="Loja"/>
    <x v="0"/>
    <n v="34.99"/>
    <n v="34.99"/>
    <s v="HL-U509"/>
    <x v="2"/>
    <x v="0"/>
    <x v="3"/>
    <s v="América do Sul"/>
    <x v="1"/>
  </r>
  <r>
    <n v="60024"/>
    <x v="709"/>
    <n v="11048"/>
    <m/>
    <s v="Loja"/>
    <x v="0"/>
    <n v="34.99"/>
    <n v="34.99"/>
    <s v="HL-U509"/>
    <x v="2"/>
    <x v="0"/>
    <x v="0"/>
    <s v="Pacífico"/>
    <x v="1"/>
  </r>
  <r>
    <n v="60041"/>
    <x v="709"/>
    <n v="18139"/>
    <m/>
    <s v="Loja"/>
    <x v="0"/>
    <n v="34.99"/>
    <n v="34.99"/>
    <s v="HL-U509"/>
    <x v="2"/>
    <x v="0"/>
    <x v="6"/>
    <s v="Europa"/>
    <x v="1"/>
  </r>
  <r>
    <n v="59995"/>
    <x v="709"/>
    <n v="3492"/>
    <m/>
    <s v="Loja"/>
    <x v="0"/>
    <n v="34.99"/>
    <n v="34.99"/>
    <s v="HL-U509-B"/>
    <x v="2"/>
    <x v="0"/>
    <x v="4"/>
    <s v="América do Sul"/>
    <x v="1"/>
  </r>
  <r>
    <n v="60001"/>
    <x v="709"/>
    <n v="2138"/>
    <m/>
    <s v="Loja"/>
    <x v="0"/>
    <n v="34.99"/>
    <n v="34.99"/>
    <s v="HL-U509-B"/>
    <x v="2"/>
    <x v="0"/>
    <x v="4"/>
    <s v="América do Sul"/>
    <x v="1"/>
  </r>
  <r>
    <n v="60016"/>
    <x v="709"/>
    <n v="4480"/>
    <m/>
    <s v="Loja"/>
    <x v="0"/>
    <n v="34.99"/>
    <n v="34.99"/>
    <s v="HL-U509-B"/>
    <x v="2"/>
    <x v="0"/>
    <x v="6"/>
    <s v="Europa"/>
    <x v="1"/>
  </r>
  <r>
    <n v="60025"/>
    <x v="709"/>
    <n v="2029"/>
    <m/>
    <s v="Loja"/>
    <x v="0"/>
    <n v="34.99"/>
    <n v="34.99"/>
    <s v="HL-U509-B"/>
    <x v="2"/>
    <x v="0"/>
    <x v="0"/>
    <s v="Pacífico"/>
    <x v="1"/>
  </r>
  <r>
    <n v="60032"/>
    <x v="709"/>
    <n v="15520"/>
    <m/>
    <s v="Loja"/>
    <x v="0"/>
    <n v="34.99"/>
    <n v="34.99"/>
    <s v="HL-U509-B"/>
    <x v="2"/>
    <x v="0"/>
    <x v="2"/>
    <s v="América do Sul"/>
    <x v="1"/>
  </r>
  <r>
    <n v="60034"/>
    <x v="709"/>
    <n v="13986"/>
    <m/>
    <s v="Loja"/>
    <x v="0"/>
    <n v="34.99"/>
    <n v="34.99"/>
    <s v="HL-U509-B"/>
    <x v="2"/>
    <x v="0"/>
    <x v="4"/>
    <s v="América do Sul"/>
    <x v="1"/>
  </r>
  <r>
    <n v="60040"/>
    <x v="709"/>
    <n v="18766"/>
    <m/>
    <s v="Loja"/>
    <x v="0"/>
    <n v="34.99"/>
    <n v="34.99"/>
    <s v="HL-U509-B"/>
    <x v="2"/>
    <x v="0"/>
    <x v="6"/>
    <s v="Europa"/>
    <x v="1"/>
  </r>
  <r>
    <n v="60020"/>
    <x v="709"/>
    <n v="10602"/>
    <m/>
    <s v="Loja"/>
    <x v="0"/>
    <n v="34.99"/>
    <n v="34.99"/>
    <s v="HL-U509-R"/>
    <x v="2"/>
    <x v="0"/>
    <x v="4"/>
    <s v="América do Sul"/>
    <x v="1"/>
  </r>
  <r>
    <n v="60021"/>
    <x v="709"/>
    <n v="3199"/>
    <m/>
    <s v="Loja"/>
    <x v="0"/>
    <n v="34.99"/>
    <n v="34.99"/>
    <s v="HL-U509-R"/>
    <x v="2"/>
    <x v="0"/>
    <x v="5"/>
    <s v="Europa"/>
    <x v="1"/>
  </r>
  <r>
    <n v="60036"/>
    <x v="709"/>
    <n v="3198"/>
    <m/>
    <s v="Loja"/>
    <x v="0"/>
    <n v="34.99"/>
    <n v="34.99"/>
    <s v="HL-U509-R"/>
    <x v="2"/>
    <x v="0"/>
    <x v="2"/>
    <s v="América do Sul"/>
    <x v="1"/>
  </r>
  <r>
    <n v="60039"/>
    <x v="709"/>
    <n v="18797"/>
    <m/>
    <s v="Loja"/>
    <x v="0"/>
    <n v="34.99"/>
    <n v="34.99"/>
    <s v="HL-U509-R"/>
    <x v="2"/>
    <x v="0"/>
    <x v="1"/>
    <s v="Europa"/>
    <x v="1"/>
  </r>
  <r>
    <n v="60042"/>
    <x v="709"/>
    <n v="16655"/>
    <m/>
    <s v="Loja"/>
    <x v="0"/>
    <n v="34.99"/>
    <n v="34.99"/>
    <s v="HL-U509-R"/>
    <x v="2"/>
    <x v="0"/>
    <x v="0"/>
    <s v="Pacífico"/>
    <x v="1"/>
  </r>
  <r>
    <n v="59984"/>
    <x v="709"/>
    <n v="15964"/>
    <m/>
    <s v="Loja"/>
    <x v="0"/>
    <n v="8.99"/>
    <n v="8.99"/>
    <s v="CA-1098"/>
    <x v="3"/>
    <x v="1"/>
    <x v="6"/>
    <s v="Europa"/>
    <x v="1"/>
  </r>
  <r>
    <n v="59986"/>
    <x v="709"/>
    <n v="16337"/>
    <m/>
    <s v="Loja"/>
    <x v="0"/>
    <n v="8.99"/>
    <n v="8.99"/>
    <s v="CA-1098"/>
    <x v="3"/>
    <x v="1"/>
    <x v="6"/>
    <s v="Europa"/>
    <x v="1"/>
  </r>
  <r>
    <n v="59993"/>
    <x v="709"/>
    <n v="9242"/>
    <m/>
    <s v="Loja"/>
    <x v="0"/>
    <n v="8.99"/>
    <n v="8.99"/>
    <s v="CA-1098"/>
    <x v="3"/>
    <x v="1"/>
    <x v="1"/>
    <s v="Europa"/>
    <x v="1"/>
  </r>
  <r>
    <n v="60003"/>
    <x v="709"/>
    <n v="5981"/>
    <m/>
    <s v="Loja"/>
    <x v="0"/>
    <n v="8.99"/>
    <n v="8.99"/>
    <s v="CA-1098"/>
    <x v="3"/>
    <x v="1"/>
    <x v="4"/>
    <s v="América do Sul"/>
    <x v="1"/>
  </r>
  <r>
    <n v="60005"/>
    <x v="709"/>
    <n v="12561"/>
    <m/>
    <s v="Loja"/>
    <x v="0"/>
    <n v="8.99"/>
    <n v="8.99"/>
    <s v="CA-1098"/>
    <x v="3"/>
    <x v="1"/>
    <x v="2"/>
    <s v="América do Sul"/>
    <x v="1"/>
  </r>
  <r>
    <n v="60037"/>
    <x v="709"/>
    <n v="1926"/>
    <m/>
    <s v="Loja"/>
    <x v="0"/>
    <n v="8.99"/>
    <n v="8.99"/>
    <s v="CA-1098"/>
    <x v="3"/>
    <x v="1"/>
    <x v="5"/>
    <s v="Europa"/>
    <x v="1"/>
  </r>
  <r>
    <n v="60040"/>
    <x v="709"/>
    <n v="18766"/>
    <m/>
    <s v="Loja"/>
    <x v="0"/>
    <n v="8.99"/>
    <n v="8.99"/>
    <s v="CA-1098"/>
    <x v="3"/>
    <x v="1"/>
    <x v="6"/>
    <s v="Europa"/>
    <x v="1"/>
  </r>
  <r>
    <n v="60043"/>
    <x v="709"/>
    <n v="17927"/>
    <m/>
    <s v="Loja"/>
    <x v="0"/>
    <n v="8.99"/>
    <n v="8.99"/>
    <s v="CA-1098"/>
    <x v="3"/>
    <x v="1"/>
    <x v="0"/>
    <s v="Pacífico"/>
    <x v="1"/>
  </r>
  <r>
    <n v="59993"/>
    <x v="709"/>
    <n v="9242"/>
    <m/>
    <s v="Loja"/>
    <x v="0"/>
    <n v="8.99"/>
    <n v="8.99"/>
    <s v="BC-R205"/>
    <x v="0"/>
    <x v="0"/>
    <x v="1"/>
    <s v="Europa"/>
    <x v="1"/>
  </r>
  <r>
    <n v="60031"/>
    <x v="709"/>
    <n v="8525"/>
    <m/>
    <s v="Loja"/>
    <x v="0"/>
    <n v="8.99"/>
    <n v="8.99"/>
    <s v="BC-R205"/>
    <x v="0"/>
    <x v="0"/>
    <x v="4"/>
    <s v="América do Sul"/>
    <x v="1"/>
  </r>
  <r>
    <n v="60033"/>
    <x v="709"/>
    <n v="5250"/>
    <m/>
    <s v="Loja"/>
    <x v="0"/>
    <n v="8.99"/>
    <n v="8.99"/>
    <s v="BC-R205"/>
    <x v="0"/>
    <x v="0"/>
    <x v="3"/>
    <s v="América do Sul"/>
    <x v="1"/>
  </r>
  <r>
    <n v="60035"/>
    <x v="709"/>
    <n v="14332"/>
    <m/>
    <s v="Loja"/>
    <x v="0"/>
    <n v="8.99"/>
    <n v="8.99"/>
    <s v="BC-R205"/>
    <x v="0"/>
    <x v="0"/>
    <x v="3"/>
    <s v="América do Sul"/>
    <x v="1"/>
  </r>
  <r>
    <n v="60039"/>
    <x v="709"/>
    <n v="18797"/>
    <m/>
    <s v="Loja"/>
    <x v="0"/>
    <n v="8.99"/>
    <n v="8.99"/>
    <s v="BC-R205"/>
    <x v="0"/>
    <x v="0"/>
    <x v="1"/>
    <s v="Europa"/>
    <x v="1"/>
  </r>
  <r>
    <n v="60041"/>
    <x v="709"/>
    <n v="18139"/>
    <m/>
    <s v="Loja"/>
    <x v="0"/>
    <n v="8.99"/>
    <n v="8.99"/>
    <s v="BC-R205"/>
    <x v="0"/>
    <x v="0"/>
    <x v="6"/>
    <s v="Europa"/>
    <x v="1"/>
  </r>
  <r>
    <n v="60038"/>
    <x v="709"/>
    <n v="8792"/>
    <m/>
    <s v="Loja"/>
    <x v="0"/>
    <n v="8.99"/>
    <n v="8.99"/>
    <s v="SO-R809-M"/>
    <x v="13"/>
    <x v="1"/>
    <x v="5"/>
    <s v="Europa"/>
    <x v="1"/>
  </r>
  <r>
    <n v="59996"/>
    <x v="709"/>
    <n v="19940"/>
    <m/>
    <s v="Loja"/>
    <x v="0"/>
    <n v="2.29"/>
    <n v="2.29"/>
    <s v="PK-7098"/>
    <x v="1"/>
    <x v="0"/>
    <x v="3"/>
    <s v="América do Sul"/>
    <x v="1"/>
  </r>
  <r>
    <n v="60006"/>
    <x v="709"/>
    <n v="12295"/>
    <m/>
    <s v="Loja"/>
    <x v="0"/>
    <n v="2.29"/>
    <n v="2.29"/>
    <s v="PK-7098"/>
    <x v="1"/>
    <x v="0"/>
    <x v="3"/>
    <s v="América do Sul"/>
    <x v="1"/>
  </r>
  <r>
    <n v="60010"/>
    <x v="709"/>
    <n v="15030"/>
    <m/>
    <s v="Loja"/>
    <x v="0"/>
    <n v="2.29"/>
    <n v="2.29"/>
    <s v="PK-7098"/>
    <x v="1"/>
    <x v="0"/>
    <x v="5"/>
    <s v="Europa"/>
    <x v="1"/>
  </r>
  <r>
    <n v="60014"/>
    <x v="709"/>
    <n v="17586"/>
    <m/>
    <s v="Loja"/>
    <x v="0"/>
    <n v="2.29"/>
    <n v="2.29"/>
    <s v="PK-7098"/>
    <x v="1"/>
    <x v="0"/>
    <x v="1"/>
    <s v="Europa"/>
    <x v="1"/>
  </r>
  <r>
    <n v="60029"/>
    <x v="709"/>
    <n v="8890"/>
    <m/>
    <s v="Loja"/>
    <x v="0"/>
    <n v="2.29"/>
    <n v="2.29"/>
    <s v="PK-7098"/>
    <x v="1"/>
    <x v="0"/>
    <x v="4"/>
    <s v="América do Sul"/>
    <x v="1"/>
  </r>
  <r>
    <n v="59990"/>
    <x v="709"/>
    <n v="14871"/>
    <m/>
    <s v="Loja"/>
    <x v="0"/>
    <n v="3.99"/>
    <n v="3.99"/>
    <s v="TT-R982"/>
    <x v="1"/>
    <x v="0"/>
    <x v="0"/>
    <s v="Pacífico"/>
    <x v="1"/>
  </r>
  <r>
    <n v="59995"/>
    <x v="709"/>
    <n v="3492"/>
    <m/>
    <s v="Loja"/>
    <x v="0"/>
    <n v="3.99"/>
    <n v="3.99"/>
    <s v="TT-R982"/>
    <x v="1"/>
    <x v="0"/>
    <x v="4"/>
    <s v="América do Sul"/>
    <x v="1"/>
  </r>
  <r>
    <n v="59997"/>
    <x v="709"/>
    <n v="19732"/>
    <m/>
    <s v="Loja"/>
    <x v="0"/>
    <n v="3.99"/>
    <n v="3.99"/>
    <s v="TT-R982"/>
    <x v="1"/>
    <x v="0"/>
    <x v="2"/>
    <s v="América do Sul"/>
    <x v="1"/>
  </r>
  <r>
    <n v="60024"/>
    <x v="709"/>
    <n v="11048"/>
    <m/>
    <s v="Loja"/>
    <x v="0"/>
    <n v="3.99"/>
    <n v="3.99"/>
    <s v="TT-R982"/>
    <x v="1"/>
    <x v="0"/>
    <x v="0"/>
    <s v="Pacífico"/>
    <x v="1"/>
  </r>
  <r>
    <n v="60034"/>
    <x v="709"/>
    <n v="13986"/>
    <m/>
    <s v="Loja"/>
    <x v="0"/>
    <n v="3.99"/>
    <n v="3.99"/>
    <s v="TT-R982"/>
    <x v="1"/>
    <x v="0"/>
    <x v="4"/>
    <s v="América do Sul"/>
    <x v="1"/>
  </r>
  <r>
    <n v="59989"/>
    <x v="709"/>
    <n v="17417"/>
    <m/>
    <s v="Loja"/>
    <x v="0"/>
    <n v="21.98"/>
    <n v="21.98"/>
    <s v="FE-6654"/>
    <x v="4"/>
    <x v="0"/>
    <x v="0"/>
    <s v="Pacífico"/>
    <x v="1"/>
  </r>
  <r>
    <n v="60007"/>
    <x v="709"/>
    <n v="17919"/>
    <m/>
    <s v="Loja"/>
    <x v="0"/>
    <n v="21.98"/>
    <n v="21.98"/>
    <s v="FE-6654"/>
    <x v="4"/>
    <x v="0"/>
    <x v="2"/>
    <s v="América do Sul"/>
    <x v="1"/>
  </r>
  <r>
    <n v="60008"/>
    <x v="709"/>
    <n v="2267"/>
    <m/>
    <s v="Loja"/>
    <x v="0"/>
    <n v="21.98"/>
    <n v="21.98"/>
    <s v="FE-6654"/>
    <x v="4"/>
    <x v="0"/>
    <x v="3"/>
    <s v="América do Sul"/>
    <x v="1"/>
  </r>
  <r>
    <n v="60009"/>
    <x v="709"/>
    <n v="1606"/>
    <m/>
    <s v="Loja"/>
    <x v="0"/>
    <n v="21.98"/>
    <n v="21.98"/>
    <s v="FE-6654"/>
    <x v="4"/>
    <x v="0"/>
    <x v="4"/>
    <s v="América do Sul"/>
    <x v="1"/>
  </r>
  <r>
    <n v="60017"/>
    <x v="709"/>
    <n v="17737"/>
    <m/>
    <s v="Loja"/>
    <x v="0"/>
    <n v="21.98"/>
    <n v="21.98"/>
    <s v="FE-6654"/>
    <x v="4"/>
    <x v="0"/>
    <x v="3"/>
    <s v="América do Sul"/>
    <x v="1"/>
  </r>
  <r>
    <n v="60018"/>
    <x v="709"/>
    <n v="11310"/>
    <m/>
    <s v="Loja"/>
    <x v="0"/>
    <n v="21.98"/>
    <n v="21.98"/>
    <s v="FE-6654"/>
    <x v="4"/>
    <x v="0"/>
    <x v="3"/>
    <s v="América do Sul"/>
    <x v="1"/>
  </r>
  <r>
    <n v="59984"/>
    <x v="709"/>
    <n v="15964"/>
    <m/>
    <s v="Loja"/>
    <x v="0"/>
    <n v="9.99"/>
    <n v="9.99"/>
    <s v="BC-M005"/>
    <x v="0"/>
    <x v="0"/>
    <x v="6"/>
    <s v="Europa"/>
    <x v="1"/>
  </r>
  <r>
    <n v="59986"/>
    <x v="709"/>
    <n v="16337"/>
    <m/>
    <s v="Loja"/>
    <x v="0"/>
    <n v="9.99"/>
    <n v="9.99"/>
    <s v="BC-M005"/>
    <x v="0"/>
    <x v="0"/>
    <x v="6"/>
    <s v="Europa"/>
    <x v="1"/>
  </r>
  <r>
    <n v="59987"/>
    <x v="709"/>
    <n v="8420"/>
    <m/>
    <s v="Loja"/>
    <x v="0"/>
    <n v="9.99"/>
    <n v="9.99"/>
    <s v="BC-M005"/>
    <x v="0"/>
    <x v="0"/>
    <x v="5"/>
    <s v="Europa"/>
    <x v="1"/>
  </r>
  <r>
    <n v="60000"/>
    <x v="709"/>
    <n v="10923"/>
    <m/>
    <s v="Loja"/>
    <x v="0"/>
    <n v="9.99"/>
    <n v="9.99"/>
    <s v="BC-M005"/>
    <x v="0"/>
    <x v="0"/>
    <x v="2"/>
    <s v="América do Sul"/>
    <x v="1"/>
  </r>
  <r>
    <n v="60008"/>
    <x v="709"/>
    <n v="2267"/>
    <m/>
    <s v="Loja"/>
    <x v="0"/>
    <n v="9.99"/>
    <n v="9.99"/>
    <s v="BC-M005"/>
    <x v="0"/>
    <x v="0"/>
    <x v="3"/>
    <s v="América do Sul"/>
    <x v="1"/>
  </r>
  <r>
    <n v="60016"/>
    <x v="709"/>
    <n v="4480"/>
    <m/>
    <s v="Loja"/>
    <x v="0"/>
    <n v="9.99"/>
    <n v="9.99"/>
    <s v="BC-M005"/>
    <x v="0"/>
    <x v="0"/>
    <x v="6"/>
    <s v="Europa"/>
    <x v="1"/>
  </r>
  <r>
    <n v="60019"/>
    <x v="709"/>
    <n v="9440"/>
    <m/>
    <s v="Loja"/>
    <x v="0"/>
    <n v="9.99"/>
    <n v="9.99"/>
    <s v="BC-M005"/>
    <x v="0"/>
    <x v="0"/>
    <x v="3"/>
    <s v="América do Sul"/>
    <x v="1"/>
  </r>
  <r>
    <n v="60026"/>
    <x v="709"/>
    <n v="11890"/>
    <m/>
    <s v="Loja"/>
    <x v="0"/>
    <n v="9.99"/>
    <n v="9.99"/>
    <s v="BC-M005"/>
    <x v="0"/>
    <x v="0"/>
    <x v="0"/>
    <s v="Pacífico"/>
    <x v="1"/>
  </r>
  <r>
    <n v="60039"/>
    <x v="709"/>
    <n v="18797"/>
    <m/>
    <s v="Loja"/>
    <x v="0"/>
    <n v="539.99"/>
    <n v="539.99"/>
    <s v="BK-R19B-52"/>
    <x v="5"/>
    <x v="2"/>
    <x v="1"/>
    <s v="Europa"/>
    <x v="1"/>
  </r>
  <r>
    <n v="60038"/>
    <x v="709"/>
    <n v="8792"/>
    <m/>
    <s v="Loja"/>
    <x v="0"/>
    <n v="539.99"/>
    <n v="539.99"/>
    <s v="BK-R19B-48"/>
    <x v="5"/>
    <x v="2"/>
    <x v="5"/>
    <s v="Europa"/>
    <x v="1"/>
  </r>
  <r>
    <n v="60029"/>
    <x v="709"/>
    <n v="8890"/>
    <m/>
    <s v="Loja"/>
    <x v="0"/>
    <n v="539.99"/>
    <n v="539.99"/>
    <s v="BK-R19B-44"/>
    <x v="5"/>
    <x v="2"/>
    <x v="4"/>
    <s v="América do Sul"/>
    <x v="1"/>
  </r>
  <r>
    <n v="60030"/>
    <x v="709"/>
    <n v="2323"/>
    <m/>
    <s v="Loja"/>
    <x v="0"/>
    <n v="539.99"/>
    <n v="539.99"/>
    <s v="BK-R19B-58"/>
    <x v="5"/>
    <x v="2"/>
    <x v="2"/>
    <s v="América do Sul"/>
    <x v="1"/>
  </r>
  <r>
    <n v="60040"/>
    <x v="709"/>
    <n v="18766"/>
    <m/>
    <s v="Loja"/>
    <x v="0"/>
    <n v="539.99"/>
    <n v="539.99"/>
    <s v="BK-R19B-58"/>
    <x v="5"/>
    <x v="2"/>
    <x v="6"/>
    <s v="Europa"/>
    <x v="1"/>
  </r>
  <r>
    <n v="59996"/>
    <x v="709"/>
    <n v="19940"/>
    <m/>
    <s v="Loja"/>
    <x v="0"/>
    <n v="24.99"/>
    <n v="24.99"/>
    <s v="TI-M267"/>
    <x v="1"/>
    <x v="0"/>
    <x v="3"/>
    <s v="América do Sul"/>
    <x v="1"/>
  </r>
  <r>
    <n v="60011"/>
    <x v="709"/>
    <n v="9955"/>
    <m/>
    <s v="Loja"/>
    <x v="0"/>
    <n v="24.99"/>
    <n v="24.99"/>
    <s v="TI-M267"/>
    <x v="1"/>
    <x v="0"/>
    <x v="5"/>
    <s v="Europa"/>
    <x v="1"/>
  </r>
  <r>
    <n v="60024"/>
    <x v="709"/>
    <n v="11048"/>
    <m/>
    <s v="Loja"/>
    <x v="0"/>
    <n v="24.99"/>
    <n v="24.99"/>
    <s v="TI-R628"/>
    <x v="1"/>
    <x v="0"/>
    <x v="0"/>
    <s v="Pacífico"/>
    <x v="1"/>
  </r>
  <r>
    <n v="60034"/>
    <x v="709"/>
    <n v="13986"/>
    <m/>
    <s v="Loja"/>
    <x v="0"/>
    <n v="24.99"/>
    <n v="24.99"/>
    <s v="TI-R628"/>
    <x v="1"/>
    <x v="0"/>
    <x v="4"/>
    <s v="América do Sul"/>
    <x v="1"/>
  </r>
  <r>
    <n v="59992"/>
    <x v="709"/>
    <n v="7209"/>
    <m/>
    <s v="Loja"/>
    <x v="0"/>
    <n v="49.99"/>
    <n v="49.99"/>
    <s v="LJ-0192-L"/>
    <x v="6"/>
    <x v="1"/>
    <x v="1"/>
    <s v="Europa"/>
    <x v="1"/>
  </r>
  <r>
    <n v="60037"/>
    <x v="709"/>
    <n v="1926"/>
    <m/>
    <s v="Loja"/>
    <x v="0"/>
    <n v="49.99"/>
    <n v="49.99"/>
    <s v="LJ-0192-L"/>
    <x v="6"/>
    <x v="1"/>
    <x v="5"/>
    <s v="Europa"/>
    <x v="1"/>
  </r>
  <r>
    <n v="59997"/>
    <x v="709"/>
    <n v="19732"/>
    <m/>
    <s v="Loja"/>
    <x v="0"/>
    <n v="49.99"/>
    <n v="49.99"/>
    <s v="LJ-0192-S"/>
    <x v="6"/>
    <x v="1"/>
    <x v="2"/>
    <s v="América do Sul"/>
    <x v="1"/>
  </r>
  <r>
    <n v="60007"/>
    <x v="709"/>
    <n v="17919"/>
    <m/>
    <s v="Loja"/>
    <x v="0"/>
    <n v="49.99"/>
    <n v="49.99"/>
    <s v="LJ-0192-S"/>
    <x v="6"/>
    <x v="1"/>
    <x v="2"/>
    <s v="América do Sul"/>
    <x v="1"/>
  </r>
  <r>
    <n v="60031"/>
    <x v="709"/>
    <n v="8525"/>
    <m/>
    <s v="Loja"/>
    <x v="0"/>
    <n v="49.99"/>
    <n v="49.99"/>
    <s v="LJ-0192-X"/>
    <x v="6"/>
    <x v="1"/>
    <x v="4"/>
    <s v="América do Sul"/>
    <x v="1"/>
  </r>
  <r>
    <n v="59986"/>
    <x v="709"/>
    <n v="16337"/>
    <m/>
    <s v="Loja"/>
    <x v="0"/>
    <n v="53.99"/>
    <n v="53.99"/>
    <s v="SJ-0194-L"/>
    <x v="6"/>
    <x v="1"/>
    <x v="6"/>
    <s v="Europa"/>
    <x v="1"/>
  </r>
  <r>
    <n v="59990"/>
    <x v="709"/>
    <n v="14871"/>
    <m/>
    <s v="Loja"/>
    <x v="0"/>
    <n v="53.99"/>
    <n v="53.99"/>
    <s v="SJ-0194-L"/>
    <x v="6"/>
    <x v="1"/>
    <x v="0"/>
    <s v="Pacífico"/>
    <x v="1"/>
  </r>
  <r>
    <n v="60015"/>
    <x v="709"/>
    <n v="14593"/>
    <m/>
    <s v="Loja"/>
    <x v="0"/>
    <n v="24.49"/>
    <n v="24.49"/>
    <s v="GL-H102-L"/>
    <x v="14"/>
    <x v="1"/>
    <x v="3"/>
    <s v="América do Sul"/>
    <x v="1"/>
  </r>
  <r>
    <n v="60024"/>
    <x v="709"/>
    <n v="11048"/>
    <m/>
    <s v="Loja"/>
    <x v="0"/>
    <n v="24.49"/>
    <n v="24.49"/>
    <s v="GL-H102-S"/>
    <x v="14"/>
    <x v="1"/>
    <x v="0"/>
    <s v="Pacífico"/>
    <x v="1"/>
  </r>
  <r>
    <n v="60018"/>
    <x v="709"/>
    <n v="11310"/>
    <m/>
    <s v="Loja"/>
    <x v="0"/>
    <n v="24.49"/>
    <n v="24.49"/>
    <s v="GL-H102-M"/>
    <x v="14"/>
    <x v="1"/>
    <x v="3"/>
    <s v="América do Sul"/>
    <x v="1"/>
  </r>
  <r>
    <n v="60015"/>
    <x v="709"/>
    <n v="14593"/>
    <m/>
    <s v="Loja"/>
    <x v="0"/>
    <n v="35"/>
    <n v="35"/>
    <s v="TI-M823"/>
    <x v="1"/>
    <x v="0"/>
    <x v="3"/>
    <s v="América do Sul"/>
    <x v="1"/>
  </r>
  <r>
    <n v="60019"/>
    <x v="709"/>
    <n v="9440"/>
    <m/>
    <s v="Loja"/>
    <x v="0"/>
    <n v="2294.9899999999998"/>
    <n v="2294.9899999999998"/>
    <s v="BK-M68B-42"/>
    <x v="7"/>
    <x v="2"/>
    <x v="3"/>
    <s v="América do Sul"/>
    <x v="1"/>
  </r>
  <r>
    <n v="60026"/>
    <x v="709"/>
    <n v="11890"/>
    <m/>
    <s v="Loja"/>
    <x v="0"/>
    <n v="2294.9899999999998"/>
    <n v="2294.9899999999998"/>
    <s v="BK-M68B-42"/>
    <x v="7"/>
    <x v="2"/>
    <x v="0"/>
    <s v="Pacífico"/>
    <x v="1"/>
  </r>
  <r>
    <n v="59983"/>
    <x v="709"/>
    <n v="17180"/>
    <m/>
    <s v="Loja"/>
    <x v="0"/>
    <n v="2294.9899999999998"/>
    <n v="2294.9899999999998"/>
    <s v="BK-M68B-46"/>
    <x v="7"/>
    <x v="2"/>
    <x v="6"/>
    <s v="Europa"/>
    <x v="1"/>
  </r>
  <r>
    <n v="59986"/>
    <x v="709"/>
    <n v="16337"/>
    <m/>
    <s v="Loja"/>
    <x v="0"/>
    <n v="2294.9899999999998"/>
    <n v="2294.9899999999998"/>
    <s v="BK-M68B-38"/>
    <x v="7"/>
    <x v="2"/>
    <x v="6"/>
    <s v="Europa"/>
    <x v="1"/>
  </r>
  <r>
    <n v="60018"/>
    <x v="709"/>
    <n v="11310"/>
    <m/>
    <s v="Loja"/>
    <x v="0"/>
    <n v="2294.9899999999998"/>
    <n v="2294.9899999999998"/>
    <s v="BK-M68B-38"/>
    <x v="7"/>
    <x v="2"/>
    <x v="3"/>
    <s v="América do Sul"/>
    <x v="1"/>
  </r>
  <r>
    <n v="60042"/>
    <x v="709"/>
    <n v="16655"/>
    <m/>
    <s v="Loja"/>
    <x v="0"/>
    <n v="2384.0700000000002"/>
    <n v="2384.0700000000002"/>
    <s v="BK-T79U-60"/>
    <x v="8"/>
    <x v="2"/>
    <x v="0"/>
    <s v="Pacífico"/>
    <x v="1"/>
  </r>
  <r>
    <n v="60028"/>
    <x v="709"/>
    <n v="17627"/>
    <m/>
    <s v="Loja"/>
    <x v="0"/>
    <n v="2384.0700000000002"/>
    <n v="2384.0700000000002"/>
    <s v="BK-T79Y-50"/>
    <x v="8"/>
    <x v="2"/>
    <x v="3"/>
    <s v="América do Sul"/>
    <x v="1"/>
  </r>
  <r>
    <n v="60041"/>
    <x v="709"/>
    <n v="18139"/>
    <m/>
    <s v="Loja"/>
    <x v="0"/>
    <n v="2384.0700000000002"/>
    <n v="2384.0700000000002"/>
    <s v="BK-T79U-46"/>
    <x v="8"/>
    <x v="2"/>
    <x v="6"/>
    <s v="Europa"/>
    <x v="1"/>
  </r>
  <r>
    <n v="60043"/>
    <x v="709"/>
    <n v="17927"/>
    <m/>
    <s v="Loja"/>
    <x v="0"/>
    <n v="2384.0700000000002"/>
    <n v="2384.0700000000002"/>
    <s v="BK-T79U-46"/>
    <x v="8"/>
    <x v="2"/>
    <x v="0"/>
    <s v="Pacífico"/>
    <x v="1"/>
  </r>
  <r>
    <n v="59984"/>
    <x v="709"/>
    <n v="15964"/>
    <m/>
    <s v="Loja"/>
    <x v="0"/>
    <n v="2319.9899999999998"/>
    <n v="2319.9899999999998"/>
    <s v="BK-M68S-38"/>
    <x v="7"/>
    <x v="2"/>
    <x v="6"/>
    <s v="Europa"/>
    <x v="1"/>
  </r>
  <r>
    <n v="60017"/>
    <x v="709"/>
    <n v="17737"/>
    <m/>
    <s v="Loja"/>
    <x v="0"/>
    <n v="2319.9899999999998"/>
    <n v="2319.9899999999998"/>
    <s v="BK-M68S-38"/>
    <x v="7"/>
    <x v="2"/>
    <x v="3"/>
    <s v="América do Sul"/>
    <x v="1"/>
  </r>
  <r>
    <n v="60020"/>
    <x v="709"/>
    <n v="10602"/>
    <m/>
    <s v="Loja"/>
    <x v="0"/>
    <n v="2319.9899999999998"/>
    <n v="2319.9899999999998"/>
    <s v="BK-M68S-46"/>
    <x v="7"/>
    <x v="2"/>
    <x v="4"/>
    <s v="América do Sul"/>
    <x v="1"/>
  </r>
  <r>
    <n v="59985"/>
    <x v="709"/>
    <n v="2924"/>
    <m/>
    <s v="Loja"/>
    <x v="0"/>
    <n v="2319.9899999999998"/>
    <n v="2319.9899999999998"/>
    <s v="BK-M68S-42"/>
    <x v="7"/>
    <x v="2"/>
    <x v="6"/>
    <s v="Europa"/>
    <x v="1"/>
  </r>
  <r>
    <n v="59987"/>
    <x v="709"/>
    <n v="8420"/>
    <m/>
    <s v="Loja"/>
    <x v="0"/>
    <n v="2319.9899999999998"/>
    <n v="2319.9899999999998"/>
    <s v="BK-M68S-42"/>
    <x v="7"/>
    <x v="2"/>
    <x v="5"/>
    <s v="Europa"/>
    <x v="1"/>
  </r>
  <r>
    <n v="59994"/>
    <x v="709"/>
    <n v="16634"/>
    <m/>
    <s v="Loja"/>
    <x v="0"/>
    <n v="2443.35"/>
    <n v="2443.35"/>
    <s v="BK-R89B-58"/>
    <x v="5"/>
    <x v="2"/>
    <x v="5"/>
    <s v="Europa"/>
    <x v="1"/>
  </r>
  <r>
    <n v="59993"/>
    <x v="709"/>
    <n v="9242"/>
    <m/>
    <s v="Loja"/>
    <x v="0"/>
    <n v="2443.35"/>
    <n v="2443.35"/>
    <s v="BK-R89B-48"/>
    <x v="5"/>
    <x v="2"/>
    <x v="1"/>
    <s v="Europa"/>
    <x v="1"/>
  </r>
  <r>
    <n v="59998"/>
    <x v="709"/>
    <n v="2006"/>
    <m/>
    <s v="Loja"/>
    <x v="0"/>
    <n v="29.99"/>
    <n v="29.99"/>
    <s v="TI-M602"/>
    <x v="1"/>
    <x v="0"/>
    <x v="2"/>
    <s v="América do Sul"/>
    <x v="1"/>
  </r>
  <r>
    <n v="59999"/>
    <x v="709"/>
    <n v="18163"/>
    <m/>
    <s v="Loja"/>
    <x v="0"/>
    <n v="29.99"/>
    <n v="29.99"/>
    <s v="TI-M602"/>
    <x v="1"/>
    <x v="0"/>
    <x v="3"/>
    <s v="América do Sul"/>
    <x v="1"/>
  </r>
  <r>
    <n v="60001"/>
    <x v="709"/>
    <n v="2138"/>
    <m/>
    <s v="Loja"/>
    <x v="0"/>
    <n v="29.99"/>
    <n v="29.99"/>
    <s v="TI-M602"/>
    <x v="1"/>
    <x v="0"/>
    <x v="4"/>
    <s v="América do Sul"/>
    <x v="1"/>
  </r>
  <r>
    <n v="60002"/>
    <x v="709"/>
    <n v="16626"/>
    <m/>
    <s v="Loja"/>
    <x v="0"/>
    <n v="29.99"/>
    <n v="29.99"/>
    <s v="TI-M602"/>
    <x v="1"/>
    <x v="0"/>
    <x v="4"/>
    <s v="América do Sul"/>
    <x v="1"/>
  </r>
  <r>
    <n v="60037"/>
    <x v="709"/>
    <n v="1926"/>
    <m/>
    <s v="Loja"/>
    <x v="0"/>
    <n v="1120.49"/>
    <n v="1120.49"/>
    <s v="BK-R64Y-42"/>
    <x v="5"/>
    <x v="2"/>
    <x v="5"/>
    <s v="Europa"/>
    <x v="1"/>
  </r>
  <r>
    <n v="60034"/>
    <x v="709"/>
    <n v="13986"/>
    <m/>
    <s v="Loja"/>
    <x v="0"/>
    <n v="1120.49"/>
    <n v="1120.49"/>
    <s v="BK-R64Y-44"/>
    <x v="5"/>
    <x v="2"/>
    <x v="4"/>
    <s v="América do Sul"/>
    <x v="1"/>
  </r>
  <r>
    <n v="60032"/>
    <x v="709"/>
    <n v="15520"/>
    <m/>
    <s v="Loja"/>
    <x v="0"/>
    <n v="1120.49"/>
    <n v="1120.49"/>
    <s v="BK-R64Y-38"/>
    <x v="5"/>
    <x v="2"/>
    <x v="2"/>
    <s v="América do Sul"/>
    <x v="1"/>
  </r>
  <r>
    <n v="60031"/>
    <x v="709"/>
    <n v="8525"/>
    <m/>
    <s v="Loja"/>
    <x v="0"/>
    <n v="1120.49"/>
    <n v="1120.49"/>
    <s v="BK-R64Y-40"/>
    <x v="5"/>
    <x v="2"/>
    <x v="4"/>
    <s v="América do Sul"/>
    <x v="1"/>
  </r>
  <r>
    <n v="60033"/>
    <x v="709"/>
    <n v="5250"/>
    <m/>
    <s v="Loja"/>
    <x v="0"/>
    <n v="1120.49"/>
    <n v="1120.49"/>
    <s v="BK-R64Y-40"/>
    <x v="5"/>
    <x v="2"/>
    <x v="3"/>
    <s v="América do Sul"/>
    <x v="1"/>
  </r>
  <r>
    <n v="60035"/>
    <x v="709"/>
    <n v="14332"/>
    <m/>
    <s v="Loja"/>
    <x v="0"/>
    <n v="1120.49"/>
    <n v="1120.49"/>
    <s v="BK-R64Y-48"/>
    <x v="5"/>
    <x v="2"/>
    <x v="3"/>
    <s v="América do Sul"/>
    <x v="1"/>
  </r>
  <r>
    <n v="59988"/>
    <x v="709"/>
    <n v="14056"/>
    <m/>
    <s v="Loja"/>
    <x v="0"/>
    <n v="21.49"/>
    <n v="21.49"/>
    <s v="TI-R092"/>
    <x v="1"/>
    <x v="0"/>
    <x v="0"/>
    <s v="Pacífico"/>
    <x v="1"/>
  </r>
  <r>
    <n v="59990"/>
    <x v="709"/>
    <n v="14871"/>
    <m/>
    <s v="Loja"/>
    <x v="0"/>
    <n v="21.49"/>
    <n v="21.49"/>
    <s v="TI-R092"/>
    <x v="1"/>
    <x v="0"/>
    <x v="0"/>
    <s v="Pacífico"/>
    <x v="1"/>
  </r>
  <r>
    <n v="60013"/>
    <x v="709"/>
    <n v="10673"/>
    <m/>
    <s v="Loja"/>
    <x v="0"/>
    <n v="21.49"/>
    <n v="21.49"/>
    <s v="TI-R092"/>
    <x v="1"/>
    <x v="0"/>
    <x v="6"/>
    <s v="Europa"/>
    <x v="1"/>
  </r>
  <r>
    <n v="60029"/>
    <x v="709"/>
    <n v="8890"/>
    <m/>
    <s v="Loja"/>
    <x v="0"/>
    <n v="21.49"/>
    <n v="21.49"/>
    <s v="TI-R092"/>
    <x v="1"/>
    <x v="0"/>
    <x v="4"/>
    <s v="América do Sul"/>
    <x v="1"/>
  </r>
  <r>
    <n v="60003"/>
    <x v="709"/>
    <n v="5981"/>
    <m/>
    <s v="Loja"/>
    <x v="0"/>
    <n v="69.989999999999995"/>
    <n v="69.989999999999995"/>
    <s v="SH-W890-L"/>
    <x v="9"/>
    <x v="1"/>
    <x v="4"/>
    <s v="América do Sul"/>
    <x v="1"/>
  </r>
  <r>
    <n v="60023"/>
    <x v="709"/>
    <n v="6569"/>
    <m/>
    <s v="Loja"/>
    <x v="0"/>
    <n v="1700.99"/>
    <n v="1700.99"/>
    <s v="BK-R79Y-44"/>
    <x v="5"/>
    <x v="2"/>
    <x v="0"/>
    <s v="Pacífico"/>
    <x v="1"/>
  </r>
  <r>
    <n v="60025"/>
    <x v="709"/>
    <n v="2029"/>
    <m/>
    <s v="Loja"/>
    <x v="0"/>
    <n v="1700.99"/>
    <n v="1700.99"/>
    <s v="BK-R79Y-44"/>
    <x v="5"/>
    <x v="2"/>
    <x v="0"/>
    <s v="Pacífico"/>
    <x v="1"/>
  </r>
  <r>
    <n v="60036"/>
    <x v="709"/>
    <n v="3198"/>
    <m/>
    <s v="Loja"/>
    <x v="0"/>
    <n v="1700.99"/>
    <n v="1700.99"/>
    <s v="BK-R79Y-44"/>
    <x v="5"/>
    <x v="2"/>
    <x v="2"/>
    <s v="América do Sul"/>
    <x v="1"/>
  </r>
  <r>
    <n v="59992"/>
    <x v="709"/>
    <n v="7209"/>
    <m/>
    <s v="Loja"/>
    <x v="0"/>
    <n v="1700.99"/>
    <n v="1700.99"/>
    <s v="BK-R79Y-42"/>
    <x v="5"/>
    <x v="2"/>
    <x v="1"/>
    <s v="Europa"/>
    <x v="1"/>
  </r>
  <r>
    <n v="60024"/>
    <x v="709"/>
    <n v="11048"/>
    <m/>
    <s v="Loja"/>
    <x v="0"/>
    <n v="1700.99"/>
    <n v="1700.99"/>
    <s v="BK-R79Y-42"/>
    <x v="5"/>
    <x v="2"/>
    <x v="0"/>
    <s v="Pacífico"/>
    <x v="1"/>
  </r>
  <r>
    <n v="60022"/>
    <x v="709"/>
    <n v="18764"/>
    <m/>
    <s v="Loja"/>
    <x v="0"/>
    <n v="28.99"/>
    <n v="28.99"/>
    <s v="TI-T723"/>
    <x v="1"/>
    <x v="0"/>
    <x v="5"/>
    <s v="Europa"/>
    <x v="1"/>
  </r>
  <r>
    <n v="59996"/>
    <x v="709"/>
    <n v="19940"/>
    <m/>
    <s v="Loja"/>
    <x v="0"/>
    <n v="7.95"/>
    <n v="7.95"/>
    <s v="CL-9009"/>
    <x v="10"/>
    <x v="0"/>
    <x v="3"/>
    <s v="América do Sul"/>
    <x v="1"/>
  </r>
  <r>
    <n v="60000"/>
    <x v="709"/>
    <n v="10923"/>
    <m/>
    <s v="Loja"/>
    <x v="0"/>
    <n v="7.95"/>
    <n v="7.95"/>
    <s v="CL-9009"/>
    <x v="10"/>
    <x v="0"/>
    <x v="2"/>
    <s v="América do Sul"/>
    <x v="1"/>
  </r>
  <r>
    <n v="59994"/>
    <x v="709"/>
    <n v="16634"/>
    <m/>
    <s v="Loja"/>
    <x v="0"/>
    <n v="32.6"/>
    <n v="32.6"/>
    <s v="TI-R982"/>
    <x v="1"/>
    <x v="0"/>
    <x v="5"/>
    <s v="Europa"/>
    <x v="1"/>
  </r>
  <r>
    <n v="59995"/>
    <x v="709"/>
    <n v="3492"/>
    <m/>
    <s v="Loja"/>
    <x v="0"/>
    <n v="32.6"/>
    <n v="32.6"/>
    <s v="TI-R982"/>
    <x v="1"/>
    <x v="0"/>
    <x v="4"/>
    <s v="América do Sul"/>
    <x v="1"/>
  </r>
  <r>
    <n v="59997"/>
    <x v="709"/>
    <n v="19732"/>
    <m/>
    <s v="Loja"/>
    <x v="0"/>
    <n v="32.6"/>
    <n v="32.6"/>
    <s v="TI-R982"/>
    <x v="1"/>
    <x v="0"/>
    <x v="2"/>
    <s v="América do Sul"/>
    <x v="1"/>
  </r>
  <r>
    <n v="59989"/>
    <x v="709"/>
    <n v="17417"/>
    <m/>
    <s v="Loja"/>
    <x v="0"/>
    <n v="54.99"/>
    <n v="54.99"/>
    <s v="HY-1023-70"/>
    <x v="16"/>
    <x v="0"/>
    <x v="0"/>
    <s v="Pacífico"/>
    <x v="1"/>
  </r>
  <r>
    <n v="60033"/>
    <x v="709"/>
    <n v="5250"/>
    <m/>
    <s v="Loja"/>
    <x v="0"/>
    <n v="54.99"/>
    <n v="54.99"/>
    <s v="HY-1023-70"/>
    <x v="16"/>
    <x v="0"/>
    <x v="3"/>
    <s v="América do Sul"/>
    <x v="1"/>
  </r>
  <r>
    <n v="60019"/>
    <x v="709"/>
    <n v="9440"/>
    <m/>
    <s v="Loja"/>
    <x v="0"/>
    <n v="63.5"/>
    <n v="63.5"/>
    <s v="VE-C304-S"/>
    <x v="11"/>
    <x v="1"/>
    <x v="3"/>
    <s v="América do Sul"/>
    <x v="1"/>
  </r>
  <r>
    <n v="60021"/>
    <x v="709"/>
    <n v="3199"/>
    <m/>
    <s v="Loja"/>
    <x v="0"/>
    <n v="742.35"/>
    <n v="742.35"/>
    <s v="BK-T18U-50"/>
    <x v="8"/>
    <x v="2"/>
    <x v="5"/>
    <s v="Europa"/>
    <x v="1"/>
  </r>
  <r>
    <n v="60022"/>
    <x v="709"/>
    <n v="18764"/>
    <m/>
    <s v="Loja"/>
    <x v="0"/>
    <n v="742.35"/>
    <n v="742.35"/>
    <s v="BK-T18Y-50"/>
    <x v="8"/>
    <x v="2"/>
    <x v="5"/>
    <s v="Europa"/>
    <x v="1"/>
  </r>
  <r>
    <n v="60027"/>
    <x v="709"/>
    <n v="3745"/>
    <m/>
    <s v="Loja"/>
    <x v="0"/>
    <n v="742.35"/>
    <n v="742.35"/>
    <s v="BK-T18Y-44"/>
    <x v="8"/>
    <x v="2"/>
    <x v="4"/>
    <s v="América do Sul"/>
    <x v="1"/>
  </r>
  <r>
    <n v="60009"/>
    <x v="709"/>
    <n v="1606"/>
    <m/>
    <s v="Loja"/>
    <x v="0"/>
    <n v="120"/>
    <n v="120"/>
    <s v="RA-H123"/>
    <x v="12"/>
    <x v="0"/>
    <x v="4"/>
    <s v="América do Sul"/>
    <x v="1"/>
  </r>
  <r>
    <n v="59991"/>
    <x v="709"/>
    <n v="11199"/>
    <m/>
    <s v="Loja"/>
    <x v="0"/>
    <n v="159"/>
    <n v="159"/>
    <s v="ST-1401"/>
    <x v="27"/>
    <x v="0"/>
    <x v="0"/>
    <s v="Pacífico"/>
    <x v="1"/>
  </r>
  <r>
    <n v="60045"/>
    <x v="710"/>
    <n v="4157"/>
    <m/>
    <s v="Loja"/>
    <x v="0"/>
    <n v="4.99"/>
    <n v="4.99"/>
    <s v="WB-H098"/>
    <x v="0"/>
    <x v="0"/>
    <x v="1"/>
    <s v="Europa"/>
    <x v="1"/>
  </r>
  <r>
    <n v="60046"/>
    <x v="710"/>
    <n v="9524"/>
    <m/>
    <s v="Loja"/>
    <x v="0"/>
    <n v="4.99"/>
    <n v="4.99"/>
    <s v="WB-H098"/>
    <x v="0"/>
    <x v="0"/>
    <x v="5"/>
    <s v="Europa"/>
    <x v="1"/>
  </r>
  <r>
    <n v="60054"/>
    <x v="710"/>
    <n v="9074"/>
    <m/>
    <s v="Loja"/>
    <x v="0"/>
    <n v="4.99"/>
    <n v="4.99"/>
    <s v="WB-H098"/>
    <x v="0"/>
    <x v="0"/>
    <x v="0"/>
    <s v="Pacífico"/>
    <x v="1"/>
  </r>
  <r>
    <n v="60057"/>
    <x v="710"/>
    <n v="4214"/>
    <m/>
    <s v="Loja"/>
    <x v="0"/>
    <n v="4.99"/>
    <n v="4.99"/>
    <s v="WB-H098"/>
    <x v="0"/>
    <x v="0"/>
    <x v="5"/>
    <s v="Europa"/>
    <x v="1"/>
  </r>
  <r>
    <n v="60066"/>
    <x v="710"/>
    <n v="13849"/>
    <m/>
    <s v="Loja"/>
    <x v="0"/>
    <n v="4.99"/>
    <n v="4.99"/>
    <s v="WB-H098"/>
    <x v="0"/>
    <x v="0"/>
    <x v="2"/>
    <s v="América do Sul"/>
    <x v="1"/>
  </r>
  <r>
    <n v="60068"/>
    <x v="710"/>
    <n v="13742"/>
    <m/>
    <s v="Loja"/>
    <x v="0"/>
    <n v="4.99"/>
    <n v="4.99"/>
    <s v="WB-H098"/>
    <x v="0"/>
    <x v="0"/>
    <x v="4"/>
    <s v="América do Sul"/>
    <x v="1"/>
  </r>
  <r>
    <n v="60069"/>
    <x v="710"/>
    <n v="7694"/>
    <m/>
    <s v="Loja"/>
    <x v="0"/>
    <n v="4.99"/>
    <n v="4.99"/>
    <s v="WB-H098"/>
    <x v="0"/>
    <x v="0"/>
    <x v="4"/>
    <s v="América do Sul"/>
    <x v="1"/>
  </r>
  <r>
    <n v="60072"/>
    <x v="710"/>
    <n v="6466"/>
    <m/>
    <s v="Loja"/>
    <x v="0"/>
    <n v="4.99"/>
    <n v="4.99"/>
    <s v="WB-H098"/>
    <x v="0"/>
    <x v="0"/>
    <x v="3"/>
    <s v="América do Sul"/>
    <x v="1"/>
  </r>
  <r>
    <n v="60081"/>
    <x v="710"/>
    <n v="6340"/>
    <m/>
    <s v="Loja"/>
    <x v="0"/>
    <n v="4.99"/>
    <n v="4.99"/>
    <s v="WB-H098"/>
    <x v="0"/>
    <x v="0"/>
    <x v="5"/>
    <s v="Europa"/>
    <x v="1"/>
  </r>
  <r>
    <n v="60093"/>
    <x v="710"/>
    <n v="6723"/>
    <m/>
    <s v="Loja"/>
    <x v="0"/>
    <n v="4.99"/>
    <n v="4.99"/>
    <s v="WB-H098"/>
    <x v="0"/>
    <x v="0"/>
    <x v="4"/>
    <s v="América do Sul"/>
    <x v="1"/>
  </r>
  <r>
    <n v="60097"/>
    <x v="710"/>
    <n v="6892"/>
    <m/>
    <s v="Loja"/>
    <x v="0"/>
    <n v="4.99"/>
    <n v="4.99"/>
    <s v="WB-H098"/>
    <x v="0"/>
    <x v="0"/>
    <x v="4"/>
    <s v="América do Sul"/>
    <x v="1"/>
  </r>
  <r>
    <n v="60098"/>
    <x v="710"/>
    <n v="13215"/>
    <m/>
    <s v="Loja"/>
    <x v="0"/>
    <n v="4.99"/>
    <n v="4.99"/>
    <s v="WB-H098"/>
    <x v="0"/>
    <x v="0"/>
    <x v="4"/>
    <s v="América do Sul"/>
    <x v="1"/>
  </r>
  <r>
    <n v="60109"/>
    <x v="710"/>
    <n v="2416"/>
    <m/>
    <s v="Loja"/>
    <x v="0"/>
    <n v="4.99"/>
    <n v="4.99"/>
    <s v="WB-H098"/>
    <x v="0"/>
    <x v="0"/>
    <x v="4"/>
    <s v="América do Sul"/>
    <x v="1"/>
  </r>
  <r>
    <n v="60052"/>
    <x v="710"/>
    <n v="7615"/>
    <m/>
    <s v="Loja"/>
    <x v="0"/>
    <n v="4.99"/>
    <n v="4.99"/>
    <s v="TT-M928"/>
    <x v="1"/>
    <x v="0"/>
    <x v="0"/>
    <s v="Pacífico"/>
    <x v="1"/>
  </r>
  <r>
    <n v="60062"/>
    <x v="710"/>
    <n v="6157"/>
    <m/>
    <s v="Loja"/>
    <x v="0"/>
    <n v="4.99"/>
    <n v="4.99"/>
    <s v="TT-M928"/>
    <x v="1"/>
    <x v="0"/>
    <x v="4"/>
    <s v="América do Sul"/>
    <x v="1"/>
  </r>
  <r>
    <n v="60063"/>
    <x v="710"/>
    <n v="14450"/>
    <m/>
    <s v="Loja"/>
    <x v="0"/>
    <n v="4.99"/>
    <n v="4.99"/>
    <s v="TT-M928"/>
    <x v="1"/>
    <x v="0"/>
    <x v="3"/>
    <s v="América do Sul"/>
    <x v="1"/>
  </r>
  <r>
    <n v="60064"/>
    <x v="710"/>
    <n v="17007"/>
    <m/>
    <s v="Loja"/>
    <x v="0"/>
    <n v="4.99"/>
    <n v="4.99"/>
    <s v="TT-M928"/>
    <x v="1"/>
    <x v="0"/>
    <x v="3"/>
    <s v="América do Sul"/>
    <x v="1"/>
  </r>
  <r>
    <n v="60070"/>
    <x v="710"/>
    <n v="3627"/>
    <m/>
    <s v="Loja"/>
    <x v="0"/>
    <n v="4.99"/>
    <n v="4.99"/>
    <s v="TT-M928"/>
    <x v="1"/>
    <x v="0"/>
    <x v="2"/>
    <s v="América do Sul"/>
    <x v="1"/>
  </r>
  <r>
    <n v="60071"/>
    <x v="710"/>
    <n v="19250"/>
    <m/>
    <s v="Loja"/>
    <x v="0"/>
    <n v="4.99"/>
    <n v="4.99"/>
    <s v="TT-M928"/>
    <x v="1"/>
    <x v="0"/>
    <x v="4"/>
    <s v="América do Sul"/>
    <x v="1"/>
  </r>
  <r>
    <n v="60072"/>
    <x v="710"/>
    <n v="6466"/>
    <m/>
    <s v="Loja"/>
    <x v="0"/>
    <n v="4.99"/>
    <n v="4.99"/>
    <s v="TT-M928"/>
    <x v="1"/>
    <x v="0"/>
    <x v="3"/>
    <s v="América do Sul"/>
    <x v="1"/>
  </r>
  <r>
    <n v="60073"/>
    <x v="710"/>
    <n v="12891"/>
    <m/>
    <s v="Loja"/>
    <x v="0"/>
    <n v="4.99"/>
    <n v="4.99"/>
    <s v="TT-M928"/>
    <x v="1"/>
    <x v="0"/>
    <x v="3"/>
    <s v="América do Sul"/>
    <x v="1"/>
  </r>
  <r>
    <n v="60075"/>
    <x v="710"/>
    <n v="14263"/>
    <m/>
    <s v="Loja"/>
    <x v="0"/>
    <n v="4.99"/>
    <n v="4.99"/>
    <s v="TT-M928"/>
    <x v="1"/>
    <x v="0"/>
    <x v="6"/>
    <s v="Europa"/>
    <x v="1"/>
  </r>
  <r>
    <n v="60076"/>
    <x v="710"/>
    <n v="7214"/>
    <m/>
    <s v="Loja"/>
    <x v="0"/>
    <n v="4.99"/>
    <n v="4.99"/>
    <s v="TT-M928"/>
    <x v="1"/>
    <x v="0"/>
    <x v="5"/>
    <s v="Europa"/>
    <x v="1"/>
  </r>
  <r>
    <n v="60079"/>
    <x v="710"/>
    <n v="14363"/>
    <m/>
    <s v="Loja"/>
    <x v="0"/>
    <n v="4.99"/>
    <n v="4.99"/>
    <s v="TT-M928"/>
    <x v="1"/>
    <x v="0"/>
    <x v="5"/>
    <s v="Europa"/>
    <x v="1"/>
  </r>
  <r>
    <n v="60089"/>
    <x v="710"/>
    <n v="10625"/>
    <m/>
    <s v="Loja"/>
    <x v="0"/>
    <n v="4.99"/>
    <n v="4.99"/>
    <s v="TT-M928"/>
    <x v="1"/>
    <x v="0"/>
    <x v="3"/>
    <s v="América do Sul"/>
    <x v="1"/>
  </r>
  <r>
    <n v="60082"/>
    <x v="710"/>
    <n v="15425"/>
    <m/>
    <s v="Loja"/>
    <x v="0"/>
    <n v="4.99"/>
    <n v="4.99"/>
    <s v="TT-T092"/>
    <x v="1"/>
    <x v="0"/>
    <x v="5"/>
    <s v="Europa"/>
    <x v="1"/>
  </r>
  <r>
    <n v="60084"/>
    <x v="710"/>
    <n v="12446"/>
    <m/>
    <s v="Loja"/>
    <x v="0"/>
    <n v="4.99"/>
    <n v="4.99"/>
    <s v="TT-T092"/>
    <x v="1"/>
    <x v="0"/>
    <x v="1"/>
    <s v="Europa"/>
    <x v="1"/>
  </r>
  <r>
    <n v="60085"/>
    <x v="710"/>
    <n v="9607"/>
    <m/>
    <s v="Loja"/>
    <x v="0"/>
    <n v="4.99"/>
    <n v="4.99"/>
    <s v="TT-T092"/>
    <x v="1"/>
    <x v="0"/>
    <x v="6"/>
    <s v="Europa"/>
    <x v="1"/>
  </r>
  <r>
    <n v="60086"/>
    <x v="710"/>
    <n v="10354"/>
    <m/>
    <s v="Loja"/>
    <x v="0"/>
    <n v="4.99"/>
    <n v="4.99"/>
    <s v="TT-T092"/>
    <x v="1"/>
    <x v="0"/>
    <x v="1"/>
    <s v="Europa"/>
    <x v="1"/>
  </r>
  <r>
    <n v="60087"/>
    <x v="710"/>
    <n v="3084"/>
    <m/>
    <s v="Loja"/>
    <x v="0"/>
    <n v="4.99"/>
    <n v="4.99"/>
    <s v="TT-T092"/>
    <x v="1"/>
    <x v="0"/>
    <x v="5"/>
    <s v="Europa"/>
    <x v="1"/>
  </r>
  <r>
    <n v="60088"/>
    <x v="710"/>
    <n v="15033"/>
    <m/>
    <s v="Loja"/>
    <x v="0"/>
    <n v="4.99"/>
    <n v="4.99"/>
    <s v="TT-T092"/>
    <x v="1"/>
    <x v="0"/>
    <x v="6"/>
    <s v="Europa"/>
    <x v="1"/>
  </r>
  <r>
    <n v="60108"/>
    <x v="710"/>
    <n v="10927"/>
    <m/>
    <s v="Loja"/>
    <x v="0"/>
    <n v="4.99"/>
    <n v="4.99"/>
    <s v="TT-T092"/>
    <x v="1"/>
    <x v="0"/>
    <x v="2"/>
    <s v="América do Sul"/>
    <x v="1"/>
  </r>
  <r>
    <n v="60044"/>
    <x v="710"/>
    <n v="19318"/>
    <m/>
    <s v="Loja"/>
    <x v="0"/>
    <n v="34.99"/>
    <n v="34.99"/>
    <s v="HL-U509"/>
    <x v="2"/>
    <x v="0"/>
    <x v="1"/>
    <s v="Europa"/>
    <x v="1"/>
  </r>
  <r>
    <n v="60046"/>
    <x v="710"/>
    <n v="9524"/>
    <m/>
    <s v="Loja"/>
    <x v="0"/>
    <n v="34.99"/>
    <n v="34.99"/>
    <s v="HL-U509"/>
    <x v="2"/>
    <x v="0"/>
    <x v="5"/>
    <s v="Europa"/>
    <x v="1"/>
  </r>
  <r>
    <n v="60096"/>
    <x v="710"/>
    <n v="18692"/>
    <m/>
    <s v="Loja"/>
    <x v="0"/>
    <n v="34.99"/>
    <n v="34.99"/>
    <s v="HL-U509"/>
    <x v="2"/>
    <x v="0"/>
    <x v="4"/>
    <s v="América do Sul"/>
    <x v="1"/>
  </r>
  <r>
    <n v="60117"/>
    <x v="710"/>
    <n v="1830"/>
    <m/>
    <s v="Loja"/>
    <x v="0"/>
    <n v="34.99"/>
    <n v="34.99"/>
    <s v="HL-U509"/>
    <x v="2"/>
    <x v="0"/>
    <x v="6"/>
    <s v="Europa"/>
    <x v="1"/>
  </r>
  <r>
    <n v="60122"/>
    <x v="710"/>
    <n v="14767"/>
    <m/>
    <s v="Loja"/>
    <x v="0"/>
    <n v="34.99"/>
    <n v="34.99"/>
    <s v="HL-U509"/>
    <x v="2"/>
    <x v="0"/>
    <x v="0"/>
    <s v="Pacífico"/>
    <x v="1"/>
  </r>
  <r>
    <n v="60062"/>
    <x v="710"/>
    <n v="6157"/>
    <m/>
    <s v="Loja"/>
    <x v="0"/>
    <n v="34.99"/>
    <n v="34.99"/>
    <s v="HL-U509-B"/>
    <x v="2"/>
    <x v="0"/>
    <x v="4"/>
    <s v="América do Sul"/>
    <x v="1"/>
  </r>
  <r>
    <n v="60064"/>
    <x v="710"/>
    <n v="17007"/>
    <m/>
    <s v="Loja"/>
    <x v="0"/>
    <n v="34.99"/>
    <n v="34.99"/>
    <s v="HL-U509-B"/>
    <x v="2"/>
    <x v="0"/>
    <x v="3"/>
    <s v="América do Sul"/>
    <x v="1"/>
  </r>
  <r>
    <n v="60084"/>
    <x v="710"/>
    <n v="12446"/>
    <m/>
    <s v="Loja"/>
    <x v="0"/>
    <n v="34.99"/>
    <n v="34.99"/>
    <s v="HL-U509-B"/>
    <x v="2"/>
    <x v="0"/>
    <x v="1"/>
    <s v="Europa"/>
    <x v="1"/>
  </r>
  <r>
    <n v="60118"/>
    <x v="710"/>
    <n v="10079"/>
    <m/>
    <s v="Loja"/>
    <x v="0"/>
    <n v="34.99"/>
    <n v="34.99"/>
    <s v="HL-U509-B"/>
    <x v="2"/>
    <x v="0"/>
    <x v="1"/>
    <s v="Europa"/>
    <x v="1"/>
  </r>
  <r>
    <n v="60052"/>
    <x v="710"/>
    <n v="7615"/>
    <m/>
    <s v="Loja"/>
    <x v="0"/>
    <n v="34.99"/>
    <n v="34.99"/>
    <s v="HL-U509-R"/>
    <x v="2"/>
    <x v="0"/>
    <x v="0"/>
    <s v="Pacífico"/>
    <x v="1"/>
  </r>
  <r>
    <n v="60070"/>
    <x v="710"/>
    <n v="3627"/>
    <m/>
    <s v="Loja"/>
    <x v="0"/>
    <n v="34.99"/>
    <n v="34.99"/>
    <s v="HL-U509-R"/>
    <x v="2"/>
    <x v="0"/>
    <x v="2"/>
    <s v="América do Sul"/>
    <x v="1"/>
  </r>
  <r>
    <n v="60076"/>
    <x v="710"/>
    <n v="7214"/>
    <m/>
    <s v="Loja"/>
    <x v="0"/>
    <n v="34.99"/>
    <n v="34.99"/>
    <s v="HL-U509-R"/>
    <x v="2"/>
    <x v="0"/>
    <x v="5"/>
    <s v="Europa"/>
    <x v="1"/>
  </r>
  <r>
    <n v="60088"/>
    <x v="710"/>
    <n v="15033"/>
    <m/>
    <s v="Loja"/>
    <x v="0"/>
    <n v="34.99"/>
    <n v="34.99"/>
    <s v="HL-U509-R"/>
    <x v="2"/>
    <x v="0"/>
    <x v="6"/>
    <s v="Europa"/>
    <x v="1"/>
  </r>
  <r>
    <n v="60093"/>
    <x v="710"/>
    <n v="6723"/>
    <m/>
    <s v="Loja"/>
    <x v="0"/>
    <n v="34.99"/>
    <n v="34.99"/>
    <s v="HL-U509-R"/>
    <x v="2"/>
    <x v="0"/>
    <x v="4"/>
    <s v="América do Sul"/>
    <x v="1"/>
  </r>
  <r>
    <n v="60097"/>
    <x v="710"/>
    <n v="6892"/>
    <m/>
    <s v="Loja"/>
    <x v="0"/>
    <n v="34.99"/>
    <n v="34.99"/>
    <s v="HL-U509-R"/>
    <x v="2"/>
    <x v="0"/>
    <x v="4"/>
    <s v="América do Sul"/>
    <x v="1"/>
  </r>
  <r>
    <n v="60115"/>
    <x v="710"/>
    <n v="18664"/>
    <m/>
    <s v="Loja"/>
    <x v="0"/>
    <n v="34.99"/>
    <n v="34.99"/>
    <s v="HL-U509-R"/>
    <x v="2"/>
    <x v="0"/>
    <x v="3"/>
    <s v="América do Sul"/>
    <x v="1"/>
  </r>
  <r>
    <n v="60116"/>
    <x v="710"/>
    <n v="9340"/>
    <m/>
    <s v="Loja"/>
    <x v="0"/>
    <n v="34.99"/>
    <n v="34.99"/>
    <s v="HL-U509-R"/>
    <x v="2"/>
    <x v="0"/>
    <x v="4"/>
    <s v="América do Sul"/>
    <x v="1"/>
  </r>
  <r>
    <n v="60120"/>
    <x v="710"/>
    <n v="15020"/>
    <m/>
    <s v="Loja"/>
    <x v="0"/>
    <n v="34.99"/>
    <n v="34.99"/>
    <s v="HL-U509-R"/>
    <x v="2"/>
    <x v="0"/>
    <x v="6"/>
    <s v="Europa"/>
    <x v="1"/>
  </r>
  <r>
    <n v="60121"/>
    <x v="710"/>
    <n v="18119"/>
    <m/>
    <s v="Loja"/>
    <x v="0"/>
    <n v="34.99"/>
    <n v="34.99"/>
    <s v="HL-U509-R"/>
    <x v="2"/>
    <x v="0"/>
    <x v="5"/>
    <s v="Europa"/>
    <x v="1"/>
  </r>
  <r>
    <n v="60047"/>
    <x v="710"/>
    <n v="15154"/>
    <m/>
    <s v="Loja"/>
    <x v="0"/>
    <n v="8.99"/>
    <n v="8.99"/>
    <s v="CA-1098"/>
    <x v="3"/>
    <x v="1"/>
    <x v="3"/>
    <s v="América do Sul"/>
    <x v="1"/>
  </r>
  <r>
    <n v="60068"/>
    <x v="710"/>
    <n v="13742"/>
    <m/>
    <s v="Loja"/>
    <x v="0"/>
    <n v="8.99"/>
    <n v="8.99"/>
    <s v="CA-1098"/>
    <x v="3"/>
    <x v="1"/>
    <x v="4"/>
    <s v="América do Sul"/>
    <x v="1"/>
  </r>
  <r>
    <n v="60092"/>
    <x v="710"/>
    <n v="3799"/>
    <m/>
    <s v="Loja"/>
    <x v="0"/>
    <n v="8.99"/>
    <n v="8.99"/>
    <s v="CA-1098"/>
    <x v="3"/>
    <x v="1"/>
    <x v="6"/>
    <s v="Europa"/>
    <x v="1"/>
  </r>
  <r>
    <n v="60109"/>
    <x v="710"/>
    <n v="2416"/>
    <m/>
    <s v="Loja"/>
    <x v="0"/>
    <n v="8.99"/>
    <n v="8.99"/>
    <s v="CA-1098"/>
    <x v="3"/>
    <x v="1"/>
    <x v="4"/>
    <s v="América do Sul"/>
    <x v="1"/>
  </r>
  <r>
    <n v="60121"/>
    <x v="710"/>
    <n v="18119"/>
    <m/>
    <s v="Loja"/>
    <x v="0"/>
    <n v="8.99"/>
    <n v="8.99"/>
    <s v="CA-1098"/>
    <x v="3"/>
    <x v="1"/>
    <x v="5"/>
    <s v="Europa"/>
    <x v="1"/>
  </r>
  <r>
    <n v="60057"/>
    <x v="710"/>
    <n v="4214"/>
    <m/>
    <s v="Loja"/>
    <x v="0"/>
    <n v="8.99"/>
    <n v="8.99"/>
    <s v="BC-R205"/>
    <x v="0"/>
    <x v="0"/>
    <x v="5"/>
    <s v="Europa"/>
    <x v="1"/>
  </r>
  <r>
    <n v="60101"/>
    <x v="710"/>
    <n v="12879"/>
    <m/>
    <s v="Loja"/>
    <x v="0"/>
    <n v="8.99"/>
    <n v="8.99"/>
    <s v="BC-R205"/>
    <x v="0"/>
    <x v="0"/>
    <x v="6"/>
    <s v="Europa"/>
    <x v="1"/>
  </r>
  <r>
    <n v="60109"/>
    <x v="710"/>
    <n v="2416"/>
    <m/>
    <s v="Loja"/>
    <x v="0"/>
    <n v="8.99"/>
    <n v="8.99"/>
    <s v="BC-R205"/>
    <x v="0"/>
    <x v="0"/>
    <x v="4"/>
    <s v="América do Sul"/>
    <x v="1"/>
  </r>
  <r>
    <n v="60100"/>
    <x v="710"/>
    <n v="12591"/>
    <m/>
    <s v="Loja"/>
    <x v="0"/>
    <n v="8.99"/>
    <n v="8.99"/>
    <s v="SO-R809-M"/>
    <x v="13"/>
    <x v="1"/>
    <x v="5"/>
    <s v="Europa"/>
    <x v="1"/>
  </r>
  <r>
    <n v="60112"/>
    <x v="710"/>
    <n v="9189"/>
    <m/>
    <s v="Loja"/>
    <x v="0"/>
    <n v="8.99"/>
    <n v="8.99"/>
    <s v="SO-R809-M"/>
    <x v="13"/>
    <x v="1"/>
    <x v="3"/>
    <s v="América do Sul"/>
    <x v="1"/>
  </r>
  <r>
    <n v="60049"/>
    <x v="710"/>
    <n v="11986"/>
    <m/>
    <s v="Loja"/>
    <x v="0"/>
    <n v="2.29"/>
    <n v="2.29"/>
    <s v="PK-7098"/>
    <x v="1"/>
    <x v="0"/>
    <x v="0"/>
    <s v="Pacífico"/>
    <x v="1"/>
  </r>
  <r>
    <n v="60050"/>
    <x v="710"/>
    <n v="14967"/>
    <m/>
    <s v="Loja"/>
    <x v="0"/>
    <n v="2.29"/>
    <n v="2.29"/>
    <s v="PK-7098"/>
    <x v="1"/>
    <x v="0"/>
    <x v="0"/>
    <s v="Pacífico"/>
    <x v="1"/>
  </r>
  <r>
    <n v="60051"/>
    <x v="710"/>
    <n v="18226"/>
    <m/>
    <s v="Loja"/>
    <x v="0"/>
    <n v="2.29"/>
    <n v="2.29"/>
    <s v="PK-7098"/>
    <x v="1"/>
    <x v="0"/>
    <x v="0"/>
    <s v="Pacífico"/>
    <x v="1"/>
  </r>
  <r>
    <n v="60053"/>
    <x v="710"/>
    <n v="15098"/>
    <m/>
    <s v="Loja"/>
    <x v="0"/>
    <n v="2.29"/>
    <n v="2.29"/>
    <s v="PK-7098"/>
    <x v="1"/>
    <x v="0"/>
    <x v="0"/>
    <s v="Pacífico"/>
    <x v="1"/>
  </r>
  <r>
    <n v="60058"/>
    <x v="710"/>
    <n v="2913"/>
    <m/>
    <s v="Loja"/>
    <x v="0"/>
    <n v="2.29"/>
    <n v="2.29"/>
    <s v="PK-7098"/>
    <x v="1"/>
    <x v="0"/>
    <x v="3"/>
    <s v="América do Sul"/>
    <x v="1"/>
  </r>
  <r>
    <n v="60060"/>
    <x v="710"/>
    <n v="15946"/>
    <m/>
    <s v="Loja"/>
    <x v="0"/>
    <n v="2.29"/>
    <n v="2.29"/>
    <s v="PK-7098"/>
    <x v="1"/>
    <x v="0"/>
    <x v="4"/>
    <s v="América do Sul"/>
    <x v="1"/>
  </r>
  <r>
    <n v="60063"/>
    <x v="710"/>
    <n v="14450"/>
    <m/>
    <s v="Loja"/>
    <x v="0"/>
    <n v="2.29"/>
    <n v="2.29"/>
    <s v="PK-7098"/>
    <x v="1"/>
    <x v="0"/>
    <x v="3"/>
    <s v="América do Sul"/>
    <x v="1"/>
  </r>
  <r>
    <n v="60065"/>
    <x v="710"/>
    <n v="15194"/>
    <m/>
    <s v="Loja"/>
    <x v="0"/>
    <n v="2.29"/>
    <n v="2.29"/>
    <s v="PK-7098"/>
    <x v="1"/>
    <x v="0"/>
    <x v="2"/>
    <s v="América do Sul"/>
    <x v="1"/>
  </r>
  <r>
    <n v="60066"/>
    <x v="710"/>
    <n v="13849"/>
    <m/>
    <s v="Loja"/>
    <x v="0"/>
    <n v="2.29"/>
    <n v="2.29"/>
    <s v="PK-7098"/>
    <x v="1"/>
    <x v="0"/>
    <x v="2"/>
    <s v="América do Sul"/>
    <x v="1"/>
  </r>
  <r>
    <n v="60071"/>
    <x v="710"/>
    <n v="19250"/>
    <m/>
    <s v="Loja"/>
    <x v="0"/>
    <n v="2.29"/>
    <n v="2.29"/>
    <s v="PK-7098"/>
    <x v="1"/>
    <x v="0"/>
    <x v="4"/>
    <s v="América do Sul"/>
    <x v="1"/>
  </r>
  <r>
    <n v="60082"/>
    <x v="710"/>
    <n v="15425"/>
    <m/>
    <s v="Loja"/>
    <x v="0"/>
    <n v="2.29"/>
    <n v="2.29"/>
    <s v="PK-7098"/>
    <x v="1"/>
    <x v="0"/>
    <x v="5"/>
    <s v="Europa"/>
    <x v="1"/>
  </r>
  <r>
    <n v="60083"/>
    <x v="710"/>
    <n v="5470"/>
    <m/>
    <s v="Loja"/>
    <x v="0"/>
    <n v="2.29"/>
    <n v="2.29"/>
    <s v="PK-7098"/>
    <x v="1"/>
    <x v="0"/>
    <x v="1"/>
    <s v="Europa"/>
    <x v="1"/>
  </r>
  <r>
    <n v="60086"/>
    <x v="710"/>
    <n v="10354"/>
    <m/>
    <s v="Loja"/>
    <x v="0"/>
    <n v="2.29"/>
    <n v="2.29"/>
    <s v="PK-7098"/>
    <x v="1"/>
    <x v="0"/>
    <x v="1"/>
    <s v="Europa"/>
    <x v="1"/>
  </r>
  <r>
    <n v="60087"/>
    <x v="710"/>
    <n v="3084"/>
    <m/>
    <s v="Loja"/>
    <x v="0"/>
    <n v="2.29"/>
    <n v="2.29"/>
    <s v="PK-7098"/>
    <x v="1"/>
    <x v="0"/>
    <x v="5"/>
    <s v="Europa"/>
    <x v="1"/>
  </r>
  <r>
    <n v="60090"/>
    <x v="710"/>
    <n v="15430"/>
    <m/>
    <s v="Loja"/>
    <x v="0"/>
    <n v="2.29"/>
    <n v="2.29"/>
    <s v="PK-7098"/>
    <x v="1"/>
    <x v="0"/>
    <x v="2"/>
    <s v="América do Sul"/>
    <x v="1"/>
  </r>
  <r>
    <n v="60094"/>
    <x v="710"/>
    <n v="16060"/>
    <m/>
    <s v="Loja"/>
    <x v="0"/>
    <n v="2.29"/>
    <n v="2.29"/>
    <s v="PK-7098"/>
    <x v="1"/>
    <x v="0"/>
    <x v="3"/>
    <s v="América do Sul"/>
    <x v="1"/>
  </r>
  <r>
    <n v="60095"/>
    <x v="710"/>
    <n v="5675"/>
    <m/>
    <s v="Loja"/>
    <x v="0"/>
    <n v="2.29"/>
    <n v="2.29"/>
    <s v="PK-7098"/>
    <x v="1"/>
    <x v="0"/>
    <x v="4"/>
    <s v="América do Sul"/>
    <x v="1"/>
  </r>
  <r>
    <n v="60099"/>
    <x v="710"/>
    <n v="18680"/>
    <m/>
    <s v="Loja"/>
    <x v="0"/>
    <n v="2.29"/>
    <n v="2.29"/>
    <s v="PK-7098"/>
    <x v="1"/>
    <x v="0"/>
    <x v="3"/>
    <s v="América do Sul"/>
    <x v="1"/>
  </r>
  <r>
    <n v="60102"/>
    <x v="710"/>
    <n v="17337"/>
    <m/>
    <s v="Loja"/>
    <x v="0"/>
    <n v="2.29"/>
    <n v="2.29"/>
    <s v="PK-7098"/>
    <x v="1"/>
    <x v="0"/>
    <x v="0"/>
    <s v="Pacífico"/>
    <x v="1"/>
  </r>
  <r>
    <n v="60107"/>
    <x v="710"/>
    <n v="15917"/>
    <m/>
    <s v="Loja"/>
    <x v="0"/>
    <n v="2.29"/>
    <n v="2.29"/>
    <s v="PK-7098"/>
    <x v="1"/>
    <x v="0"/>
    <x v="0"/>
    <s v="Pacífico"/>
    <x v="1"/>
  </r>
  <r>
    <n v="60108"/>
    <x v="710"/>
    <n v="10927"/>
    <m/>
    <s v="Loja"/>
    <x v="0"/>
    <n v="2.29"/>
    <n v="2.29"/>
    <s v="PK-7098"/>
    <x v="1"/>
    <x v="0"/>
    <x v="2"/>
    <s v="América do Sul"/>
    <x v="1"/>
  </r>
  <r>
    <n v="60065"/>
    <x v="710"/>
    <n v="15194"/>
    <m/>
    <s v="Loja"/>
    <x v="0"/>
    <n v="3.99"/>
    <n v="3.99"/>
    <s v="TT-R982"/>
    <x v="1"/>
    <x v="0"/>
    <x v="2"/>
    <s v="América do Sul"/>
    <x v="1"/>
  </r>
  <r>
    <n v="60078"/>
    <x v="710"/>
    <n v="3852"/>
    <m/>
    <s v="Loja"/>
    <x v="0"/>
    <n v="3.99"/>
    <n v="3.99"/>
    <s v="TT-R982"/>
    <x v="1"/>
    <x v="0"/>
    <x v="6"/>
    <s v="Europa"/>
    <x v="1"/>
  </r>
  <r>
    <n v="60083"/>
    <x v="710"/>
    <n v="5470"/>
    <m/>
    <s v="Loja"/>
    <x v="0"/>
    <n v="3.99"/>
    <n v="3.99"/>
    <s v="TT-R982"/>
    <x v="1"/>
    <x v="0"/>
    <x v="1"/>
    <s v="Europa"/>
    <x v="1"/>
  </r>
  <r>
    <n v="60102"/>
    <x v="710"/>
    <n v="17337"/>
    <m/>
    <s v="Loja"/>
    <x v="0"/>
    <n v="3.99"/>
    <n v="3.99"/>
    <s v="TT-R982"/>
    <x v="1"/>
    <x v="0"/>
    <x v="0"/>
    <s v="Pacífico"/>
    <x v="1"/>
  </r>
  <r>
    <n v="60110"/>
    <x v="710"/>
    <n v="18678"/>
    <m/>
    <s v="Loja"/>
    <x v="0"/>
    <n v="3.99"/>
    <n v="3.99"/>
    <s v="TT-R982"/>
    <x v="1"/>
    <x v="0"/>
    <x v="3"/>
    <s v="América do Sul"/>
    <x v="1"/>
  </r>
  <r>
    <n v="60120"/>
    <x v="710"/>
    <n v="15020"/>
    <m/>
    <s v="Loja"/>
    <x v="0"/>
    <n v="3.99"/>
    <n v="3.99"/>
    <s v="TT-R982"/>
    <x v="1"/>
    <x v="0"/>
    <x v="6"/>
    <s v="Europa"/>
    <x v="1"/>
  </r>
  <r>
    <n v="60121"/>
    <x v="710"/>
    <n v="18119"/>
    <m/>
    <s v="Loja"/>
    <x v="0"/>
    <n v="3.99"/>
    <n v="3.99"/>
    <s v="TT-R982"/>
    <x v="1"/>
    <x v="0"/>
    <x v="5"/>
    <s v="Europa"/>
    <x v="1"/>
  </r>
  <r>
    <n v="60052"/>
    <x v="710"/>
    <n v="7615"/>
    <m/>
    <s v="Loja"/>
    <x v="0"/>
    <n v="21.98"/>
    <n v="21.98"/>
    <s v="FE-6654"/>
    <x v="4"/>
    <x v="0"/>
    <x v="0"/>
    <s v="Pacífico"/>
    <x v="1"/>
  </r>
  <r>
    <n v="60072"/>
    <x v="710"/>
    <n v="6466"/>
    <m/>
    <s v="Loja"/>
    <x v="0"/>
    <n v="21.98"/>
    <n v="21.98"/>
    <s v="FE-6654"/>
    <x v="4"/>
    <x v="0"/>
    <x v="3"/>
    <s v="América do Sul"/>
    <x v="1"/>
  </r>
  <r>
    <n v="60075"/>
    <x v="710"/>
    <n v="14263"/>
    <m/>
    <s v="Loja"/>
    <x v="0"/>
    <n v="21.98"/>
    <n v="21.98"/>
    <s v="FE-6654"/>
    <x v="4"/>
    <x v="0"/>
    <x v="6"/>
    <s v="Europa"/>
    <x v="1"/>
  </r>
  <r>
    <n v="60091"/>
    <x v="710"/>
    <n v="17314"/>
    <m/>
    <s v="Loja"/>
    <x v="0"/>
    <n v="21.98"/>
    <n v="21.98"/>
    <s v="FE-6654"/>
    <x v="4"/>
    <x v="0"/>
    <x v="4"/>
    <s v="América do Sul"/>
    <x v="1"/>
  </r>
  <r>
    <n v="60096"/>
    <x v="710"/>
    <n v="18692"/>
    <m/>
    <s v="Loja"/>
    <x v="0"/>
    <n v="21.98"/>
    <n v="21.98"/>
    <s v="FE-6654"/>
    <x v="4"/>
    <x v="0"/>
    <x v="4"/>
    <s v="América do Sul"/>
    <x v="1"/>
  </r>
  <r>
    <n v="60098"/>
    <x v="710"/>
    <n v="13215"/>
    <m/>
    <s v="Loja"/>
    <x v="0"/>
    <n v="21.98"/>
    <n v="21.98"/>
    <s v="FE-6654"/>
    <x v="4"/>
    <x v="0"/>
    <x v="4"/>
    <s v="América do Sul"/>
    <x v="1"/>
  </r>
  <r>
    <n v="60044"/>
    <x v="710"/>
    <n v="19318"/>
    <m/>
    <s v="Loja"/>
    <x v="0"/>
    <n v="9.99"/>
    <n v="9.99"/>
    <s v="BC-M005"/>
    <x v="0"/>
    <x v="0"/>
    <x v="1"/>
    <s v="Europa"/>
    <x v="1"/>
  </r>
  <r>
    <n v="60045"/>
    <x v="710"/>
    <n v="4157"/>
    <m/>
    <s v="Loja"/>
    <x v="0"/>
    <n v="9.99"/>
    <n v="9.99"/>
    <s v="BC-M005"/>
    <x v="0"/>
    <x v="0"/>
    <x v="1"/>
    <s v="Europa"/>
    <x v="1"/>
  </r>
  <r>
    <n v="60046"/>
    <x v="710"/>
    <n v="9524"/>
    <m/>
    <s v="Loja"/>
    <x v="0"/>
    <n v="9.99"/>
    <n v="9.99"/>
    <s v="BC-M005"/>
    <x v="0"/>
    <x v="0"/>
    <x v="5"/>
    <s v="Europa"/>
    <x v="1"/>
  </r>
  <r>
    <n v="60066"/>
    <x v="710"/>
    <n v="13849"/>
    <m/>
    <s v="Loja"/>
    <x v="0"/>
    <n v="9.99"/>
    <n v="9.99"/>
    <s v="BC-M005"/>
    <x v="0"/>
    <x v="0"/>
    <x v="2"/>
    <s v="América do Sul"/>
    <x v="1"/>
  </r>
  <r>
    <n v="60072"/>
    <x v="710"/>
    <n v="6466"/>
    <m/>
    <s v="Loja"/>
    <x v="0"/>
    <n v="9.99"/>
    <n v="9.99"/>
    <s v="BC-M005"/>
    <x v="0"/>
    <x v="0"/>
    <x v="3"/>
    <s v="América do Sul"/>
    <x v="1"/>
  </r>
  <r>
    <n v="60093"/>
    <x v="710"/>
    <n v="6723"/>
    <m/>
    <s v="Loja"/>
    <x v="0"/>
    <n v="9.99"/>
    <n v="9.99"/>
    <s v="BC-M005"/>
    <x v="0"/>
    <x v="0"/>
    <x v="4"/>
    <s v="América do Sul"/>
    <x v="1"/>
  </r>
  <r>
    <n v="60097"/>
    <x v="710"/>
    <n v="6892"/>
    <m/>
    <s v="Loja"/>
    <x v="0"/>
    <n v="9.99"/>
    <n v="9.99"/>
    <s v="BC-M005"/>
    <x v="0"/>
    <x v="0"/>
    <x v="4"/>
    <s v="América do Sul"/>
    <x v="1"/>
  </r>
  <r>
    <n v="60098"/>
    <x v="710"/>
    <n v="13215"/>
    <m/>
    <s v="Loja"/>
    <x v="0"/>
    <n v="9.99"/>
    <n v="9.99"/>
    <s v="BC-M005"/>
    <x v="0"/>
    <x v="0"/>
    <x v="4"/>
    <s v="América do Sul"/>
    <x v="1"/>
  </r>
  <r>
    <n v="60106"/>
    <x v="710"/>
    <n v="5444"/>
    <m/>
    <s v="Loja"/>
    <x v="0"/>
    <n v="539.99"/>
    <n v="539.99"/>
    <s v="BK-R19B-52"/>
    <x v="5"/>
    <x v="2"/>
    <x v="0"/>
    <s v="Pacífico"/>
    <x v="1"/>
  </r>
  <r>
    <n v="60109"/>
    <x v="710"/>
    <n v="2416"/>
    <m/>
    <s v="Loja"/>
    <x v="0"/>
    <n v="539.99"/>
    <n v="539.99"/>
    <s v="BK-R19B-52"/>
    <x v="5"/>
    <x v="2"/>
    <x v="4"/>
    <s v="América do Sul"/>
    <x v="1"/>
  </r>
  <r>
    <n v="60111"/>
    <x v="710"/>
    <n v="4888"/>
    <m/>
    <s v="Loja"/>
    <x v="0"/>
    <n v="539.99"/>
    <n v="539.99"/>
    <s v="BK-R19B-52"/>
    <x v="5"/>
    <x v="2"/>
    <x v="4"/>
    <s v="América do Sul"/>
    <x v="1"/>
  </r>
  <r>
    <n v="60110"/>
    <x v="710"/>
    <n v="18678"/>
    <m/>
    <s v="Loja"/>
    <x v="0"/>
    <n v="539.99"/>
    <n v="539.99"/>
    <s v="BK-R19B-44"/>
    <x v="5"/>
    <x v="2"/>
    <x v="3"/>
    <s v="América do Sul"/>
    <x v="1"/>
  </r>
  <r>
    <n v="60112"/>
    <x v="710"/>
    <n v="9189"/>
    <m/>
    <s v="Loja"/>
    <x v="0"/>
    <n v="539.99"/>
    <n v="539.99"/>
    <s v="BK-R19B-44"/>
    <x v="5"/>
    <x v="2"/>
    <x v="3"/>
    <s v="América do Sul"/>
    <x v="1"/>
  </r>
  <r>
    <n v="60121"/>
    <x v="710"/>
    <n v="18119"/>
    <m/>
    <s v="Loja"/>
    <x v="0"/>
    <n v="539.99"/>
    <n v="539.99"/>
    <s v="BK-R19B-58"/>
    <x v="5"/>
    <x v="2"/>
    <x v="5"/>
    <s v="Europa"/>
    <x v="1"/>
  </r>
  <r>
    <n v="60107"/>
    <x v="710"/>
    <n v="15917"/>
    <m/>
    <s v="Loja"/>
    <x v="0"/>
    <n v="539.99"/>
    <n v="539.99"/>
    <s v="BK-M18B-48"/>
    <x v="7"/>
    <x v="2"/>
    <x v="0"/>
    <s v="Pacífico"/>
    <x v="1"/>
  </r>
  <r>
    <n v="60049"/>
    <x v="710"/>
    <n v="11986"/>
    <m/>
    <s v="Loja"/>
    <x v="0"/>
    <n v="24.99"/>
    <n v="24.99"/>
    <s v="TI-M267"/>
    <x v="1"/>
    <x v="0"/>
    <x v="0"/>
    <s v="Pacífico"/>
    <x v="1"/>
  </r>
  <r>
    <n v="60059"/>
    <x v="710"/>
    <n v="10962"/>
    <m/>
    <s v="Loja"/>
    <x v="0"/>
    <n v="24.99"/>
    <n v="24.99"/>
    <s v="TI-M267"/>
    <x v="1"/>
    <x v="0"/>
    <x v="4"/>
    <s v="América do Sul"/>
    <x v="1"/>
  </r>
  <r>
    <n v="60060"/>
    <x v="710"/>
    <n v="15946"/>
    <m/>
    <s v="Loja"/>
    <x v="0"/>
    <n v="24.99"/>
    <n v="24.99"/>
    <s v="TI-M267"/>
    <x v="1"/>
    <x v="0"/>
    <x v="4"/>
    <s v="América do Sul"/>
    <x v="1"/>
  </r>
  <r>
    <n v="60107"/>
    <x v="710"/>
    <n v="15917"/>
    <m/>
    <s v="Loja"/>
    <x v="0"/>
    <n v="24.99"/>
    <n v="24.99"/>
    <s v="TI-M267"/>
    <x v="1"/>
    <x v="0"/>
    <x v="0"/>
    <s v="Pacífico"/>
    <x v="1"/>
  </r>
  <r>
    <n v="60058"/>
    <x v="710"/>
    <n v="2913"/>
    <m/>
    <s v="Loja"/>
    <x v="0"/>
    <n v="24.99"/>
    <n v="24.99"/>
    <s v="TI-R628"/>
    <x v="1"/>
    <x v="0"/>
    <x v="3"/>
    <s v="América do Sul"/>
    <x v="1"/>
  </r>
  <r>
    <n v="60120"/>
    <x v="710"/>
    <n v="15020"/>
    <m/>
    <s v="Loja"/>
    <x v="0"/>
    <n v="24.99"/>
    <n v="24.99"/>
    <s v="TI-R628"/>
    <x v="1"/>
    <x v="0"/>
    <x v="6"/>
    <s v="Europa"/>
    <x v="1"/>
  </r>
  <r>
    <n v="60067"/>
    <x v="710"/>
    <n v="5856"/>
    <m/>
    <s v="Loja"/>
    <x v="0"/>
    <n v="49.99"/>
    <n v="49.99"/>
    <s v="LJ-0192-X"/>
    <x v="6"/>
    <x v="1"/>
    <x v="3"/>
    <s v="América do Sul"/>
    <x v="1"/>
  </r>
  <r>
    <n v="60074"/>
    <x v="710"/>
    <n v="18015"/>
    <m/>
    <s v="Loja"/>
    <x v="0"/>
    <n v="49.99"/>
    <n v="49.99"/>
    <s v="LJ-0192-X"/>
    <x v="6"/>
    <x v="1"/>
    <x v="6"/>
    <s v="Europa"/>
    <x v="1"/>
  </r>
  <r>
    <n v="60084"/>
    <x v="710"/>
    <n v="12446"/>
    <m/>
    <s v="Loja"/>
    <x v="0"/>
    <n v="49.99"/>
    <n v="49.99"/>
    <s v="LJ-0192-X"/>
    <x v="6"/>
    <x v="1"/>
    <x v="1"/>
    <s v="Europa"/>
    <x v="1"/>
  </r>
  <r>
    <n v="60045"/>
    <x v="710"/>
    <n v="4157"/>
    <m/>
    <s v="Loja"/>
    <x v="0"/>
    <n v="53.99"/>
    <n v="53.99"/>
    <s v="SJ-0194-L"/>
    <x v="6"/>
    <x v="1"/>
    <x v="1"/>
    <s v="Europa"/>
    <x v="1"/>
  </r>
  <r>
    <n v="60098"/>
    <x v="710"/>
    <n v="13215"/>
    <m/>
    <s v="Loja"/>
    <x v="0"/>
    <n v="53.99"/>
    <n v="53.99"/>
    <s v="SJ-0194-S"/>
    <x v="6"/>
    <x v="1"/>
    <x v="4"/>
    <s v="América do Sul"/>
    <x v="1"/>
  </r>
  <r>
    <n v="60113"/>
    <x v="710"/>
    <n v="8499"/>
    <m/>
    <s v="Loja"/>
    <x v="0"/>
    <n v="53.99"/>
    <n v="53.99"/>
    <s v="SJ-0194-S"/>
    <x v="6"/>
    <x v="1"/>
    <x v="3"/>
    <s v="América do Sul"/>
    <x v="1"/>
  </r>
  <r>
    <n v="60114"/>
    <x v="710"/>
    <n v="17219"/>
    <m/>
    <s v="Loja"/>
    <x v="0"/>
    <n v="53.99"/>
    <n v="53.99"/>
    <s v="SJ-0194-S"/>
    <x v="6"/>
    <x v="1"/>
    <x v="4"/>
    <s v="América do Sul"/>
    <x v="1"/>
  </r>
  <r>
    <n v="60054"/>
    <x v="710"/>
    <n v="9074"/>
    <m/>
    <s v="Loja"/>
    <x v="0"/>
    <n v="53.99"/>
    <n v="53.99"/>
    <s v="SJ-0194-M"/>
    <x v="6"/>
    <x v="1"/>
    <x v="0"/>
    <s v="Pacífico"/>
    <x v="1"/>
  </r>
  <r>
    <n v="60078"/>
    <x v="710"/>
    <n v="3852"/>
    <m/>
    <s v="Loja"/>
    <x v="0"/>
    <n v="53.99"/>
    <n v="53.99"/>
    <s v="SJ-0194-M"/>
    <x v="6"/>
    <x v="1"/>
    <x v="6"/>
    <s v="Europa"/>
    <x v="1"/>
  </r>
  <r>
    <n v="60119"/>
    <x v="710"/>
    <n v="6014"/>
    <m/>
    <s v="Loja"/>
    <x v="0"/>
    <n v="53.99"/>
    <n v="53.99"/>
    <s v="SJ-0194-M"/>
    <x v="6"/>
    <x v="1"/>
    <x v="6"/>
    <s v="Europa"/>
    <x v="1"/>
  </r>
  <r>
    <n v="60057"/>
    <x v="710"/>
    <n v="4214"/>
    <m/>
    <s v="Loja"/>
    <x v="0"/>
    <n v="24.49"/>
    <n v="24.49"/>
    <s v="GL-H102-L"/>
    <x v="14"/>
    <x v="1"/>
    <x v="5"/>
    <s v="Europa"/>
    <x v="1"/>
  </r>
  <r>
    <n v="60115"/>
    <x v="710"/>
    <n v="18664"/>
    <m/>
    <s v="Loja"/>
    <x v="0"/>
    <n v="24.49"/>
    <n v="24.49"/>
    <s v="GL-H102-S"/>
    <x v="14"/>
    <x v="1"/>
    <x v="3"/>
    <s v="América do Sul"/>
    <x v="1"/>
  </r>
  <r>
    <n v="60053"/>
    <x v="710"/>
    <n v="15098"/>
    <m/>
    <s v="Loja"/>
    <x v="0"/>
    <n v="35"/>
    <n v="35"/>
    <s v="TI-M823"/>
    <x v="1"/>
    <x v="0"/>
    <x v="0"/>
    <s v="Pacífico"/>
    <x v="1"/>
  </r>
  <r>
    <n v="60077"/>
    <x v="710"/>
    <n v="10644"/>
    <m/>
    <s v="Loja"/>
    <x v="0"/>
    <n v="35"/>
    <n v="35"/>
    <s v="TI-M823"/>
    <x v="1"/>
    <x v="0"/>
    <x v="6"/>
    <s v="Europa"/>
    <x v="1"/>
  </r>
  <r>
    <n v="60089"/>
    <x v="710"/>
    <n v="10625"/>
    <m/>
    <s v="Loja"/>
    <x v="0"/>
    <n v="35"/>
    <n v="35"/>
    <s v="TI-M823"/>
    <x v="1"/>
    <x v="0"/>
    <x v="3"/>
    <s v="América do Sul"/>
    <x v="1"/>
  </r>
  <r>
    <n v="60090"/>
    <x v="710"/>
    <n v="15430"/>
    <m/>
    <s v="Loja"/>
    <x v="0"/>
    <n v="35"/>
    <n v="35"/>
    <s v="TI-M823"/>
    <x v="1"/>
    <x v="0"/>
    <x v="2"/>
    <s v="América do Sul"/>
    <x v="1"/>
  </r>
  <r>
    <n v="60095"/>
    <x v="710"/>
    <n v="5675"/>
    <m/>
    <s v="Loja"/>
    <x v="0"/>
    <n v="35"/>
    <n v="35"/>
    <s v="TI-M823"/>
    <x v="1"/>
    <x v="0"/>
    <x v="4"/>
    <s v="América do Sul"/>
    <x v="1"/>
  </r>
  <r>
    <n v="60093"/>
    <x v="710"/>
    <n v="6723"/>
    <m/>
    <s v="Loja"/>
    <x v="0"/>
    <n v="2294.9899999999998"/>
    <n v="2294.9899999999998"/>
    <s v="BK-M68B-42"/>
    <x v="7"/>
    <x v="2"/>
    <x v="4"/>
    <s v="América do Sul"/>
    <x v="1"/>
  </r>
  <r>
    <n v="60096"/>
    <x v="710"/>
    <n v="18692"/>
    <m/>
    <s v="Loja"/>
    <x v="0"/>
    <n v="2294.9899999999998"/>
    <n v="2294.9899999999998"/>
    <s v="BK-M68B-42"/>
    <x v="7"/>
    <x v="2"/>
    <x v="4"/>
    <s v="América do Sul"/>
    <x v="1"/>
  </r>
  <r>
    <n v="60097"/>
    <x v="710"/>
    <n v="6892"/>
    <m/>
    <s v="Loja"/>
    <x v="0"/>
    <n v="2294.9899999999998"/>
    <n v="2294.9899999999998"/>
    <s v="BK-M68B-46"/>
    <x v="7"/>
    <x v="2"/>
    <x v="4"/>
    <s v="América do Sul"/>
    <x v="1"/>
  </r>
  <r>
    <n v="60044"/>
    <x v="710"/>
    <n v="19318"/>
    <m/>
    <s v="Loja"/>
    <x v="0"/>
    <n v="2294.9899999999998"/>
    <n v="2294.9899999999998"/>
    <s v="BK-M68B-38"/>
    <x v="7"/>
    <x v="2"/>
    <x v="1"/>
    <s v="Europa"/>
    <x v="1"/>
  </r>
  <r>
    <n v="60095"/>
    <x v="710"/>
    <n v="5675"/>
    <m/>
    <s v="Loja"/>
    <x v="0"/>
    <n v="2294.9899999999998"/>
    <n v="2294.9899999999998"/>
    <s v="BK-M68B-38"/>
    <x v="7"/>
    <x v="2"/>
    <x v="4"/>
    <s v="América do Sul"/>
    <x v="1"/>
  </r>
  <r>
    <n v="60045"/>
    <x v="710"/>
    <n v="4157"/>
    <m/>
    <s v="Loja"/>
    <x v="0"/>
    <n v="2319.9899999999998"/>
    <n v="2319.9899999999998"/>
    <s v="BK-M68S-46"/>
    <x v="7"/>
    <x v="2"/>
    <x v="1"/>
    <s v="Europa"/>
    <x v="1"/>
  </r>
  <r>
    <n v="60094"/>
    <x v="710"/>
    <n v="16060"/>
    <m/>
    <s v="Loja"/>
    <x v="0"/>
    <n v="2319.9899999999998"/>
    <n v="2319.9899999999998"/>
    <s v="BK-M68S-46"/>
    <x v="7"/>
    <x v="2"/>
    <x v="3"/>
    <s v="América do Sul"/>
    <x v="1"/>
  </r>
  <r>
    <n v="60046"/>
    <x v="710"/>
    <n v="9524"/>
    <m/>
    <s v="Loja"/>
    <x v="0"/>
    <n v="2319.9899999999998"/>
    <n v="2319.9899999999998"/>
    <s v="BK-M68S-42"/>
    <x v="7"/>
    <x v="2"/>
    <x v="5"/>
    <s v="Europa"/>
    <x v="1"/>
  </r>
  <r>
    <n v="60098"/>
    <x v="710"/>
    <n v="13215"/>
    <m/>
    <s v="Loja"/>
    <x v="0"/>
    <n v="2319.9899999999998"/>
    <n v="2319.9899999999998"/>
    <s v="BK-M68S-42"/>
    <x v="7"/>
    <x v="2"/>
    <x v="4"/>
    <s v="América do Sul"/>
    <x v="1"/>
  </r>
  <r>
    <n v="60099"/>
    <x v="710"/>
    <n v="18680"/>
    <m/>
    <s v="Loja"/>
    <x v="0"/>
    <n v="2319.9899999999998"/>
    <n v="2319.9899999999998"/>
    <s v="BK-M68S-42"/>
    <x v="7"/>
    <x v="2"/>
    <x v="3"/>
    <s v="América do Sul"/>
    <x v="1"/>
  </r>
  <r>
    <n v="60103"/>
    <x v="710"/>
    <n v="11444"/>
    <m/>
    <s v="Loja"/>
    <x v="0"/>
    <n v="2443.35"/>
    <n v="2443.35"/>
    <s v="BK-R89R-58"/>
    <x v="5"/>
    <x v="2"/>
    <x v="0"/>
    <s v="Pacífico"/>
    <x v="1"/>
  </r>
  <r>
    <n v="60102"/>
    <x v="710"/>
    <n v="17337"/>
    <m/>
    <s v="Loja"/>
    <x v="0"/>
    <n v="2443.35"/>
    <n v="2443.35"/>
    <s v="BK-R89B-48"/>
    <x v="5"/>
    <x v="2"/>
    <x v="0"/>
    <s v="Pacífico"/>
    <x v="1"/>
  </r>
  <r>
    <n v="60104"/>
    <x v="710"/>
    <n v="7503"/>
    <m/>
    <s v="Loja"/>
    <x v="0"/>
    <n v="2443.35"/>
    <n v="2443.35"/>
    <s v="BK-R89B-48"/>
    <x v="5"/>
    <x v="2"/>
    <x v="0"/>
    <s v="Pacífico"/>
    <x v="1"/>
  </r>
  <r>
    <n v="60050"/>
    <x v="710"/>
    <n v="14967"/>
    <m/>
    <s v="Loja"/>
    <x v="0"/>
    <n v="29.99"/>
    <n v="29.99"/>
    <s v="TI-M602"/>
    <x v="1"/>
    <x v="0"/>
    <x v="0"/>
    <s v="Pacífico"/>
    <x v="1"/>
  </r>
  <r>
    <n v="60051"/>
    <x v="710"/>
    <n v="18226"/>
    <m/>
    <s v="Loja"/>
    <x v="0"/>
    <n v="29.99"/>
    <n v="29.99"/>
    <s v="TI-M602"/>
    <x v="1"/>
    <x v="0"/>
    <x v="0"/>
    <s v="Pacífico"/>
    <x v="1"/>
  </r>
  <r>
    <n v="60052"/>
    <x v="710"/>
    <n v="7615"/>
    <m/>
    <s v="Loja"/>
    <x v="0"/>
    <n v="29.99"/>
    <n v="29.99"/>
    <s v="TI-M602"/>
    <x v="1"/>
    <x v="0"/>
    <x v="0"/>
    <s v="Pacífico"/>
    <x v="1"/>
  </r>
  <r>
    <n v="60062"/>
    <x v="710"/>
    <n v="6157"/>
    <m/>
    <s v="Loja"/>
    <x v="0"/>
    <n v="29.99"/>
    <n v="29.99"/>
    <s v="TI-M602"/>
    <x v="1"/>
    <x v="0"/>
    <x v="4"/>
    <s v="América do Sul"/>
    <x v="1"/>
  </r>
  <r>
    <n v="60063"/>
    <x v="710"/>
    <n v="14450"/>
    <m/>
    <s v="Loja"/>
    <x v="0"/>
    <n v="29.99"/>
    <n v="29.99"/>
    <s v="TI-M602"/>
    <x v="1"/>
    <x v="0"/>
    <x v="3"/>
    <s v="América do Sul"/>
    <x v="1"/>
  </r>
  <r>
    <n v="60064"/>
    <x v="710"/>
    <n v="17007"/>
    <m/>
    <s v="Loja"/>
    <x v="0"/>
    <n v="29.99"/>
    <n v="29.99"/>
    <s v="TI-M602"/>
    <x v="1"/>
    <x v="0"/>
    <x v="3"/>
    <s v="América do Sul"/>
    <x v="1"/>
  </r>
  <r>
    <n v="60079"/>
    <x v="710"/>
    <n v="14363"/>
    <m/>
    <s v="Loja"/>
    <x v="0"/>
    <n v="29.99"/>
    <n v="29.99"/>
    <s v="TI-M602"/>
    <x v="1"/>
    <x v="0"/>
    <x v="5"/>
    <s v="Europa"/>
    <x v="1"/>
  </r>
  <r>
    <n v="60105"/>
    <x v="710"/>
    <n v="17842"/>
    <m/>
    <s v="Loja"/>
    <x v="0"/>
    <n v="1120.49"/>
    <n v="1120.49"/>
    <s v="BK-R64Y-42"/>
    <x v="5"/>
    <x v="2"/>
    <x v="0"/>
    <s v="Pacífico"/>
    <x v="1"/>
  </r>
  <r>
    <n v="60113"/>
    <x v="710"/>
    <n v="8499"/>
    <m/>
    <s v="Loja"/>
    <x v="0"/>
    <n v="1120.49"/>
    <n v="1120.49"/>
    <s v="BK-R64Y-42"/>
    <x v="5"/>
    <x v="2"/>
    <x v="3"/>
    <s v="América do Sul"/>
    <x v="1"/>
  </r>
  <r>
    <n v="60117"/>
    <x v="710"/>
    <n v="1830"/>
    <m/>
    <s v="Loja"/>
    <x v="0"/>
    <n v="1120.49"/>
    <n v="1120.49"/>
    <s v="BK-R64Y-42"/>
    <x v="5"/>
    <x v="2"/>
    <x v="6"/>
    <s v="Europa"/>
    <x v="1"/>
  </r>
  <r>
    <n v="60114"/>
    <x v="710"/>
    <n v="17219"/>
    <m/>
    <s v="Loja"/>
    <x v="0"/>
    <n v="1120.49"/>
    <n v="1120.49"/>
    <s v="BK-R64Y-48"/>
    <x v="5"/>
    <x v="2"/>
    <x v="4"/>
    <s v="América do Sul"/>
    <x v="1"/>
  </r>
  <r>
    <n v="60118"/>
    <x v="710"/>
    <n v="10079"/>
    <m/>
    <s v="Loja"/>
    <x v="0"/>
    <n v="1120.49"/>
    <n v="1120.49"/>
    <s v="BK-R64Y-48"/>
    <x v="5"/>
    <x v="2"/>
    <x v="1"/>
    <s v="Europa"/>
    <x v="1"/>
  </r>
  <r>
    <n v="60119"/>
    <x v="710"/>
    <n v="6014"/>
    <m/>
    <s v="Loja"/>
    <x v="0"/>
    <n v="1120.49"/>
    <n v="1120.49"/>
    <s v="BK-R64Y-48"/>
    <x v="5"/>
    <x v="2"/>
    <x v="6"/>
    <s v="Europa"/>
    <x v="1"/>
  </r>
  <r>
    <n v="60120"/>
    <x v="710"/>
    <n v="15020"/>
    <m/>
    <s v="Loja"/>
    <x v="0"/>
    <n v="1120.49"/>
    <n v="1120.49"/>
    <s v="BK-R64Y-48"/>
    <x v="5"/>
    <x v="2"/>
    <x v="6"/>
    <s v="Europa"/>
    <x v="1"/>
  </r>
  <r>
    <n v="60080"/>
    <x v="710"/>
    <n v="19242"/>
    <m/>
    <s v="Loja"/>
    <x v="0"/>
    <n v="21.49"/>
    <n v="21.49"/>
    <s v="TI-R092"/>
    <x v="1"/>
    <x v="0"/>
    <x v="5"/>
    <s v="Europa"/>
    <x v="1"/>
  </r>
  <r>
    <n v="60083"/>
    <x v="710"/>
    <n v="5470"/>
    <m/>
    <s v="Loja"/>
    <x v="0"/>
    <n v="21.49"/>
    <n v="21.49"/>
    <s v="TI-R092"/>
    <x v="1"/>
    <x v="0"/>
    <x v="1"/>
    <s v="Europa"/>
    <x v="1"/>
  </r>
  <r>
    <n v="60110"/>
    <x v="710"/>
    <n v="18678"/>
    <m/>
    <s v="Loja"/>
    <x v="0"/>
    <n v="21.49"/>
    <n v="21.49"/>
    <s v="TI-R092"/>
    <x v="1"/>
    <x v="0"/>
    <x v="3"/>
    <s v="América do Sul"/>
    <x v="1"/>
  </r>
  <r>
    <n v="60121"/>
    <x v="710"/>
    <n v="18119"/>
    <m/>
    <s v="Loja"/>
    <x v="0"/>
    <n v="21.49"/>
    <n v="21.49"/>
    <s v="TI-R092"/>
    <x v="1"/>
    <x v="0"/>
    <x v="5"/>
    <s v="Europa"/>
    <x v="1"/>
  </r>
  <r>
    <n v="60074"/>
    <x v="710"/>
    <n v="18015"/>
    <m/>
    <s v="Loja"/>
    <x v="0"/>
    <n v="69.989999999999995"/>
    <n v="69.989999999999995"/>
    <s v="SH-W890-L"/>
    <x v="9"/>
    <x v="1"/>
    <x v="6"/>
    <s v="Europa"/>
    <x v="1"/>
  </r>
  <r>
    <n v="60067"/>
    <x v="710"/>
    <n v="5856"/>
    <m/>
    <s v="Loja"/>
    <x v="0"/>
    <n v="69.989999999999995"/>
    <n v="69.989999999999995"/>
    <s v="SH-W890-M"/>
    <x v="9"/>
    <x v="1"/>
    <x v="3"/>
    <s v="América do Sul"/>
    <x v="1"/>
  </r>
  <r>
    <n v="60115"/>
    <x v="710"/>
    <n v="18664"/>
    <m/>
    <s v="Loja"/>
    <x v="0"/>
    <n v="1700.99"/>
    <n v="1700.99"/>
    <s v="BK-R79Y-44"/>
    <x v="5"/>
    <x v="2"/>
    <x v="3"/>
    <s v="América do Sul"/>
    <x v="1"/>
  </r>
  <r>
    <n v="60055"/>
    <x v="710"/>
    <n v="10870"/>
    <m/>
    <s v="Loja"/>
    <x v="0"/>
    <n v="1700.99"/>
    <n v="1700.99"/>
    <s v="BK-R79Y-48"/>
    <x v="5"/>
    <x v="2"/>
    <x v="6"/>
    <s v="Europa"/>
    <x v="1"/>
  </r>
  <r>
    <n v="60056"/>
    <x v="710"/>
    <n v="7814"/>
    <m/>
    <s v="Loja"/>
    <x v="0"/>
    <n v="1700.99"/>
    <n v="1700.99"/>
    <s v="BK-R79Y-48"/>
    <x v="5"/>
    <x v="2"/>
    <x v="1"/>
    <s v="Europa"/>
    <x v="1"/>
  </r>
  <r>
    <n v="60116"/>
    <x v="710"/>
    <n v="9340"/>
    <m/>
    <s v="Loja"/>
    <x v="0"/>
    <n v="1700.99"/>
    <n v="1700.99"/>
    <s v="BK-R79Y-42"/>
    <x v="5"/>
    <x v="2"/>
    <x v="4"/>
    <s v="América do Sul"/>
    <x v="1"/>
  </r>
  <r>
    <n v="60057"/>
    <x v="710"/>
    <n v="4214"/>
    <m/>
    <s v="Loja"/>
    <x v="0"/>
    <n v="1700.99"/>
    <n v="1700.99"/>
    <s v="BK-R79Y-40"/>
    <x v="5"/>
    <x v="2"/>
    <x v="5"/>
    <s v="Europa"/>
    <x v="1"/>
  </r>
  <r>
    <n v="60084"/>
    <x v="710"/>
    <n v="12446"/>
    <m/>
    <s v="Loja"/>
    <x v="0"/>
    <n v="28.99"/>
    <n v="28.99"/>
    <s v="TI-T723"/>
    <x v="1"/>
    <x v="0"/>
    <x v="1"/>
    <s v="Europa"/>
    <x v="1"/>
  </r>
  <r>
    <n v="60086"/>
    <x v="710"/>
    <n v="10354"/>
    <m/>
    <s v="Loja"/>
    <x v="0"/>
    <n v="28.99"/>
    <n v="28.99"/>
    <s v="TI-T723"/>
    <x v="1"/>
    <x v="0"/>
    <x v="1"/>
    <s v="Europa"/>
    <x v="1"/>
  </r>
  <r>
    <n v="60108"/>
    <x v="710"/>
    <n v="10927"/>
    <m/>
    <s v="Loja"/>
    <x v="0"/>
    <n v="28.99"/>
    <n v="28.99"/>
    <s v="TI-T723"/>
    <x v="1"/>
    <x v="0"/>
    <x v="2"/>
    <s v="América do Sul"/>
    <x v="1"/>
  </r>
  <r>
    <n v="60048"/>
    <x v="710"/>
    <n v="6554"/>
    <m/>
    <s v="Loja"/>
    <x v="0"/>
    <n v="7.95"/>
    <n v="7.95"/>
    <s v="CL-9009"/>
    <x v="10"/>
    <x v="0"/>
    <x v="4"/>
    <s v="América do Sul"/>
    <x v="1"/>
  </r>
  <r>
    <n v="60063"/>
    <x v="710"/>
    <n v="14450"/>
    <m/>
    <s v="Loja"/>
    <x v="0"/>
    <n v="7.95"/>
    <n v="7.95"/>
    <s v="CL-9009"/>
    <x v="10"/>
    <x v="0"/>
    <x v="3"/>
    <s v="América do Sul"/>
    <x v="1"/>
  </r>
  <r>
    <n v="60065"/>
    <x v="710"/>
    <n v="15194"/>
    <m/>
    <s v="Loja"/>
    <x v="0"/>
    <n v="7.95"/>
    <n v="7.95"/>
    <s v="CL-9009"/>
    <x v="10"/>
    <x v="0"/>
    <x v="2"/>
    <s v="América do Sul"/>
    <x v="1"/>
  </r>
  <r>
    <n v="60086"/>
    <x v="710"/>
    <n v="10354"/>
    <m/>
    <s v="Loja"/>
    <x v="0"/>
    <n v="7.95"/>
    <n v="7.95"/>
    <s v="CL-9009"/>
    <x v="10"/>
    <x v="0"/>
    <x v="1"/>
    <s v="Europa"/>
    <x v="1"/>
  </r>
  <r>
    <n v="60087"/>
    <x v="710"/>
    <n v="3084"/>
    <m/>
    <s v="Loja"/>
    <x v="0"/>
    <n v="7.95"/>
    <n v="7.95"/>
    <s v="CL-9009"/>
    <x v="10"/>
    <x v="0"/>
    <x v="5"/>
    <s v="Europa"/>
    <x v="1"/>
  </r>
  <r>
    <n v="60091"/>
    <x v="710"/>
    <n v="17314"/>
    <m/>
    <s v="Loja"/>
    <x v="0"/>
    <n v="7.95"/>
    <n v="7.95"/>
    <s v="CL-9009"/>
    <x v="10"/>
    <x v="0"/>
    <x v="4"/>
    <s v="América do Sul"/>
    <x v="1"/>
  </r>
  <r>
    <n v="60102"/>
    <x v="710"/>
    <n v="17337"/>
    <m/>
    <s v="Loja"/>
    <x v="0"/>
    <n v="7.95"/>
    <n v="7.95"/>
    <s v="CL-9009"/>
    <x v="10"/>
    <x v="0"/>
    <x v="0"/>
    <s v="Pacífico"/>
    <x v="1"/>
  </r>
  <r>
    <n v="60061"/>
    <x v="710"/>
    <n v="18726"/>
    <m/>
    <s v="Loja"/>
    <x v="0"/>
    <n v="32.6"/>
    <n v="32.6"/>
    <s v="TI-R982"/>
    <x v="1"/>
    <x v="0"/>
    <x v="3"/>
    <s v="América do Sul"/>
    <x v="1"/>
  </r>
  <r>
    <n v="60065"/>
    <x v="710"/>
    <n v="15194"/>
    <m/>
    <s v="Loja"/>
    <x v="0"/>
    <n v="32.6"/>
    <n v="32.6"/>
    <s v="TI-R982"/>
    <x v="1"/>
    <x v="0"/>
    <x v="2"/>
    <s v="América do Sul"/>
    <x v="1"/>
  </r>
  <r>
    <n v="60078"/>
    <x v="710"/>
    <n v="3852"/>
    <m/>
    <s v="Loja"/>
    <x v="0"/>
    <n v="32.6"/>
    <n v="32.6"/>
    <s v="TI-R982"/>
    <x v="1"/>
    <x v="0"/>
    <x v="6"/>
    <s v="Europa"/>
    <x v="1"/>
  </r>
  <r>
    <n v="60102"/>
    <x v="710"/>
    <n v="17337"/>
    <m/>
    <s v="Loja"/>
    <x v="0"/>
    <n v="32.6"/>
    <n v="32.6"/>
    <s v="TI-R982"/>
    <x v="1"/>
    <x v="0"/>
    <x v="0"/>
    <s v="Pacífico"/>
    <x v="1"/>
  </r>
  <r>
    <n v="60104"/>
    <x v="710"/>
    <n v="7503"/>
    <m/>
    <s v="Loja"/>
    <x v="0"/>
    <n v="32.6"/>
    <n v="32.6"/>
    <s v="TI-R982"/>
    <x v="1"/>
    <x v="0"/>
    <x v="0"/>
    <s v="Pacífico"/>
    <x v="1"/>
  </r>
  <r>
    <n v="60075"/>
    <x v="710"/>
    <n v="14263"/>
    <m/>
    <s v="Loja"/>
    <x v="0"/>
    <n v="63.5"/>
    <n v="63.5"/>
    <s v="VE-C304-L"/>
    <x v="11"/>
    <x v="1"/>
    <x v="6"/>
    <s v="Europa"/>
    <x v="1"/>
  </r>
  <r>
    <n v="60064"/>
    <x v="710"/>
    <n v="17007"/>
    <m/>
    <s v="Loja"/>
    <x v="0"/>
    <n v="63.5"/>
    <n v="63.5"/>
    <s v="VE-C304-M"/>
    <x v="11"/>
    <x v="1"/>
    <x v="3"/>
    <s v="América do Sul"/>
    <x v="1"/>
  </r>
  <r>
    <n v="60100"/>
    <x v="710"/>
    <n v="12591"/>
    <m/>
    <s v="Loja"/>
    <x v="0"/>
    <n v="742.35"/>
    <n v="742.35"/>
    <s v="BK-T18Y-62"/>
    <x v="8"/>
    <x v="2"/>
    <x v="5"/>
    <s v="Europa"/>
    <x v="1"/>
  </r>
  <r>
    <n v="60122"/>
    <x v="710"/>
    <n v="14767"/>
    <m/>
    <s v="Loja"/>
    <x v="0"/>
    <n v="742.35"/>
    <n v="742.35"/>
    <s v="BK-T18Y-62"/>
    <x v="8"/>
    <x v="2"/>
    <x v="0"/>
    <s v="Pacífico"/>
    <x v="1"/>
  </r>
  <r>
    <n v="60101"/>
    <x v="710"/>
    <n v="12879"/>
    <m/>
    <s v="Loja"/>
    <x v="0"/>
    <n v="1214.8499999999999"/>
    <n v="1214.8499999999999"/>
    <s v="BK-T44U-50"/>
    <x v="8"/>
    <x v="2"/>
    <x v="6"/>
    <s v="Europa"/>
    <x v="1"/>
  </r>
  <r>
    <n v="60108"/>
    <x v="710"/>
    <n v="10927"/>
    <m/>
    <s v="Loja"/>
    <x v="0"/>
    <n v="1214.8499999999999"/>
    <n v="1214.8499999999999"/>
    <s v="BK-T44U-46"/>
    <x v="8"/>
    <x v="2"/>
    <x v="2"/>
    <s v="América do Sul"/>
    <x v="1"/>
  </r>
  <r>
    <n v="60063"/>
    <x v="710"/>
    <n v="14450"/>
    <m/>
    <s v="Loja"/>
    <x v="0"/>
    <n v="120"/>
    <n v="120"/>
    <s v="RA-H123"/>
    <x v="12"/>
    <x v="0"/>
    <x v="3"/>
    <s v="América do Sul"/>
    <x v="1"/>
  </r>
  <r>
    <n v="60069"/>
    <x v="710"/>
    <n v="7694"/>
    <m/>
    <s v="Loja"/>
    <x v="0"/>
    <n v="120"/>
    <n v="120"/>
    <s v="RA-H123"/>
    <x v="12"/>
    <x v="0"/>
    <x v="4"/>
    <s v="América do Sul"/>
    <x v="1"/>
  </r>
  <r>
    <n v="60125"/>
    <x v="711"/>
    <n v="13184"/>
    <m/>
    <s v="Loja"/>
    <x v="0"/>
    <n v="4.99"/>
    <n v="4.99"/>
    <s v="WB-H098"/>
    <x v="0"/>
    <x v="0"/>
    <x v="0"/>
    <s v="Pacífico"/>
    <x v="1"/>
  </r>
  <r>
    <n v="60142"/>
    <x v="711"/>
    <n v="13512"/>
    <m/>
    <s v="Loja"/>
    <x v="0"/>
    <n v="4.99"/>
    <n v="4.99"/>
    <s v="WB-H098"/>
    <x v="0"/>
    <x v="0"/>
    <x v="2"/>
    <s v="América do Sul"/>
    <x v="1"/>
  </r>
  <r>
    <n v="60143"/>
    <x v="711"/>
    <n v="17979"/>
    <m/>
    <s v="Loja"/>
    <x v="0"/>
    <n v="4.99"/>
    <n v="4.99"/>
    <s v="WB-H098"/>
    <x v="0"/>
    <x v="0"/>
    <x v="4"/>
    <s v="América do Sul"/>
    <x v="1"/>
  </r>
  <r>
    <n v="60146"/>
    <x v="711"/>
    <n v="2690"/>
    <m/>
    <s v="Loja"/>
    <x v="0"/>
    <n v="4.99"/>
    <n v="4.99"/>
    <s v="WB-H098"/>
    <x v="0"/>
    <x v="0"/>
    <x v="2"/>
    <s v="América do Sul"/>
    <x v="1"/>
  </r>
  <r>
    <n v="60123"/>
    <x v="711"/>
    <n v="7599"/>
    <m/>
    <s v="Loja"/>
    <x v="0"/>
    <n v="4.99"/>
    <n v="4.99"/>
    <s v="TT-M928"/>
    <x v="1"/>
    <x v="0"/>
    <x v="5"/>
    <s v="Europa"/>
    <x v="1"/>
  </r>
  <r>
    <n v="60129"/>
    <x v="711"/>
    <n v="3033"/>
    <m/>
    <s v="Loja"/>
    <x v="0"/>
    <n v="4.99"/>
    <n v="4.99"/>
    <s v="TT-M928"/>
    <x v="1"/>
    <x v="0"/>
    <x v="6"/>
    <s v="Europa"/>
    <x v="1"/>
  </r>
  <r>
    <n v="60136"/>
    <x v="711"/>
    <n v="2328"/>
    <m/>
    <s v="Loja"/>
    <x v="0"/>
    <n v="4.99"/>
    <n v="4.99"/>
    <s v="TT-M928"/>
    <x v="1"/>
    <x v="0"/>
    <x v="3"/>
    <s v="América do Sul"/>
    <x v="1"/>
  </r>
  <r>
    <n v="60138"/>
    <x v="711"/>
    <n v="7361"/>
    <m/>
    <s v="Loja"/>
    <x v="0"/>
    <n v="4.99"/>
    <n v="4.99"/>
    <s v="TT-M928"/>
    <x v="1"/>
    <x v="0"/>
    <x v="4"/>
    <s v="América do Sul"/>
    <x v="1"/>
  </r>
  <r>
    <n v="60147"/>
    <x v="711"/>
    <n v="5936"/>
    <m/>
    <s v="Loja"/>
    <x v="0"/>
    <n v="4.99"/>
    <n v="4.99"/>
    <s v="TT-M928"/>
    <x v="1"/>
    <x v="0"/>
    <x v="2"/>
    <s v="América do Sul"/>
    <x v="1"/>
  </r>
  <r>
    <n v="60148"/>
    <x v="711"/>
    <n v="10851"/>
    <m/>
    <s v="Loja"/>
    <x v="0"/>
    <n v="4.99"/>
    <n v="4.99"/>
    <s v="TT-M928"/>
    <x v="1"/>
    <x v="0"/>
    <x v="1"/>
    <s v="Europa"/>
    <x v="1"/>
  </r>
  <r>
    <n v="60152"/>
    <x v="711"/>
    <n v="9341"/>
    <m/>
    <s v="Loja"/>
    <x v="0"/>
    <n v="4.99"/>
    <n v="4.99"/>
    <s v="TT-M928"/>
    <x v="1"/>
    <x v="0"/>
    <x v="6"/>
    <s v="Europa"/>
    <x v="1"/>
  </r>
  <r>
    <n v="60156"/>
    <x v="711"/>
    <n v="6490"/>
    <m/>
    <s v="Loja"/>
    <x v="0"/>
    <n v="4.99"/>
    <n v="4.99"/>
    <s v="TT-M928"/>
    <x v="1"/>
    <x v="0"/>
    <x v="2"/>
    <s v="América do Sul"/>
    <x v="1"/>
  </r>
  <r>
    <n v="60133"/>
    <x v="711"/>
    <n v="17868"/>
    <m/>
    <s v="Loja"/>
    <x v="0"/>
    <n v="4.99"/>
    <n v="4.99"/>
    <s v="TT-T092"/>
    <x v="1"/>
    <x v="0"/>
    <x v="2"/>
    <s v="América do Sul"/>
    <x v="1"/>
  </r>
  <r>
    <n v="60135"/>
    <x v="711"/>
    <n v="10280"/>
    <m/>
    <s v="Loja"/>
    <x v="0"/>
    <n v="4.99"/>
    <n v="4.99"/>
    <s v="TT-T092"/>
    <x v="1"/>
    <x v="0"/>
    <x v="3"/>
    <s v="América do Sul"/>
    <x v="1"/>
  </r>
  <r>
    <n v="60155"/>
    <x v="711"/>
    <n v="16245"/>
    <m/>
    <s v="Loja"/>
    <x v="0"/>
    <n v="4.99"/>
    <n v="4.99"/>
    <s v="TT-T092"/>
    <x v="1"/>
    <x v="0"/>
    <x v="6"/>
    <s v="Europa"/>
    <x v="1"/>
  </r>
  <r>
    <n v="60124"/>
    <x v="711"/>
    <n v="17321"/>
    <m/>
    <s v="Loja"/>
    <x v="0"/>
    <n v="34.99"/>
    <n v="34.99"/>
    <s v="HL-U509"/>
    <x v="2"/>
    <x v="0"/>
    <x v="5"/>
    <s v="Europa"/>
    <x v="1"/>
  </r>
  <r>
    <n v="60143"/>
    <x v="711"/>
    <n v="17979"/>
    <m/>
    <s v="Loja"/>
    <x v="0"/>
    <n v="34.99"/>
    <n v="34.99"/>
    <s v="HL-U509"/>
    <x v="2"/>
    <x v="0"/>
    <x v="4"/>
    <s v="América do Sul"/>
    <x v="1"/>
  </r>
  <r>
    <n v="60148"/>
    <x v="711"/>
    <n v="10851"/>
    <m/>
    <s v="Loja"/>
    <x v="0"/>
    <n v="34.99"/>
    <n v="34.99"/>
    <s v="HL-U509"/>
    <x v="2"/>
    <x v="0"/>
    <x v="1"/>
    <s v="Europa"/>
    <x v="1"/>
  </r>
  <r>
    <n v="60155"/>
    <x v="711"/>
    <n v="16245"/>
    <m/>
    <s v="Loja"/>
    <x v="0"/>
    <n v="34.99"/>
    <n v="34.99"/>
    <s v="HL-U509"/>
    <x v="2"/>
    <x v="0"/>
    <x v="6"/>
    <s v="Europa"/>
    <x v="1"/>
  </r>
  <r>
    <n v="60169"/>
    <x v="711"/>
    <n v="2476"/>
    <m/>
    <s v="Loja"/>
    <x v="0"/>
    <n v="34.99"/>
    <n v="34.99"/>
    <s v="HL-U509"/>
    <x v="2"/>
    <x v="0"/>
    <x v="4"/>
    <s v="América do Sul"/>
    <x v="1"/>
  </r>
  <r>
    <n v="60173"/>
    <x v="711"/>
    <n v="14029"/>
    <m/>
    <s v="Loja"/>
    <x v="0"/>
    <n v="34.99"/>
    <n v="34.99"/>
    <s v="HL-U509"/>
    <x v="2"/>
    <x v="0"/>
    <x v="2"/>
    <s v="América do Sul"/>
    <x v="1"/>
  </r>
  <r>
    <n v="60133"/>
    <x v="711"/>
    <n v="17868"/>
    <m/>
    <s v="Loja"/>
    <x v="0"/>
    <n v="34.99"/>
    <n v="34.99"/>
    <s v="HL-U509-B"/>
    <x v="2"/>
    <x v="0"/>
    <x v="2"/>
    <s v="América do Sul"/>
    <x v="1"/>
  </r>
  <r>
    <n v="60139"/>
    <x v="711"/>
    <n v="6798"/>
    <m/>
    <s v="Loja"/>
    <x v="0"/>
    <n v="34.99"/>
    <n v="34.99"/>
    <s v="HL-U509-B"/>
    <x v="2"/>
    <x v="0"/>
    <x v="4"/>
    <s v="América do Sul"/>
    <x v="1"/>
  </r>
  <r>
    <n v="60127"/>
    <x v="711"/>
    <n v="7057"/>
    <m/>
    <s v="Loja"/>
    <x v="0"/>
    <n v="34.99"/>
    <n v="34.99"/>
    <s v="HL-U509-R"/>
    <x v="2"/>
    <x v="0"/>
    <x v="6"/>
    <s v="Europa"/>
    <x v="1"/>
  </r>
  <r>
    <n v="60136"/>
    <x v="711"/>
    <n v="2328"/>
    <m/>
    <s v="Loja"/>
    <x v="0"/>
    <n v="34.99"/>
    <n v="34.99"/>
    <s v="HL-U509-R"/>
    <x v="2"/>
    <x v="0"/>
    <x v="3"/>
    <s v="América do Sul"/>
    <x v="1"/>
  </r>
  <r>
    <n v="60138"/>
    <x v="711"/>
    <n v="7361"/>
    <m/>
    <s v="Loja"/>
    <x v="0"/>
    <n v="34.99"/>
    <n v="34.99"/>
    <s v="HL-U509-R"/>
    <x v="2"/>
    <x v="0"/>
    <x v="4"/>
    <s v="América do Sul"/>
    <x v="1"/>
  </r>
  <r>
    <n v="60153"/>
    <x v="711"/>
    <n v="5085"/>
    <m/>
    <s v="Loja"/>
    <x v="0"/>
    <n v="34.99"/>
    <n v="34.99"/>
    <s v="HL-U509-R"/>
    <x v="2"/>
    <x v="0"/>
    <x v="6"/>
    <s v="Europa"/>
    <x v="1"/>
  </r>
  <r>
    <n v="60161"/>
    <x v="711"/>
    <n v="13707"/>
    <m/>
    <s v="Loja"/>
    <x v="0"/>
    <n v="34.99"/>
    <n v="34.99"/>
    <s v="HL-U509-R"/>
    <x v="2"/>
    <x v="0"/>
    <x v="2"/>
    <s v="América do Sul"/>
    <x v="1"/>
  </r>
  <r>
    <n v="60164"/>
    <x v="711"/>
    <n v="790"/>
    <m/>
    <s v="Loja"/>
    <x v="0"/>
    <n v="34.99"/>
    <n v="34.99"/>
    <s v="HL-U509-R"/>
    <x v="2"/>
    <x v="0"/>
    <x v="0"/>
    <s v="Pacífico"/>
    <x v="1"/>
  </r>
  <r>
    <n v="60170"/>
    <x v="711"/>
    <n v="3595"/>
    <m/>
    <s v="Loja"/>
    <x v="0"/>
    <n v="34.99"/>
    <n v="34.99"/>
    <s v="HL-U509-R"/>
    <x v="2"/>
    <x v="0"/>
    <x v="2"/>
    <s v="América do Sul"/>
    <x v="1"/>
  </r>
  <r>
    <n v="60175"/>
    <x v="711"/>
    <n v="6175"/>
    <m/>
    <s v="Loja"/>
    <x v="0"/>
    <n v="34.99"/>
    <n v="34.99"/>
    <s v="HL-U509-R"/>
    <x v="2"/>
    <x v="0"/>
    <x v="4"/>
    <s v="América do Sul"/>
    <x v="1"/>
  </r>
  <r>
    <n v="60176"/>
    <x v="711"/>
    <n v="8937"/>
    <m/>
    <s v="Loja"/>
    <x v="0"/>
    <n v="34.99"/>
    <n v="34.99"/>
    <s v="HL-U509-R"/>
    <x v="2"/>
    <x v="0"/>
    <x v="3"/>
    <s v="América do Sul"/>
    <x v="1"/>
  </r>
  <r>
    <n v="60178"/>
    <x v="711"/>
    <n v="5616"/>
    <m/>
    <s v="Loja"/>
    <x v="0"/>
    <n v="34.99"/>
    <n v="34.99"/>
    <s v="HL-U509-R"/>
    <x v="2"/>
    <x v="0"/>
    <x v="0"/>
    <s v="Pacífico"/>
    <x v="1"/>
  </r>
  <r>
    <n v="60130"/>
    <x v="711"/>
    <n v="12298"/>
    <m/>
    <s v="Loja"/>
    <x v="0"/>
    <n v="8.99"/>
    <n v="8.99"/>
    <s v="CA-1098"/>
    <x v="3"/>
    <x v="1"/>
    <x v="2"/>
    <s v="América do Sul"/>
    <x v="1"/>
  </r>
  <r>
    <n v="60144"/>
    <x v="711"/>
    <n v="4241"/>
    <m/>
    <s v="Loja"/>
    <x v="0"/>
    <n v="8.99"/>
    <n v="8.99"/>
    <s v="CA-1098"/>
    <x v="3"/>
    <x v="1"/>
    <x v="2"/>
    <s v="América do Sul"/>
    <x v="1"/>
  </r>
  <r>
    <n v="60145"/>
    <x v="711"/>
    <n v="16770"/>
    <m/>
    <s v="Loja"/>
    <x v="0"/>
    <n v="8.99"/>
    <n v="8.99"/>
    <s v="CA-1098"/>
    <x v="3"/>
    <x v="1"/>
    <x v="2"/>
    <s v="América do Sul"/>
    <x v="1"/>
  </r>
  <r>
    <n v="60162"/>
    <x v="711"/>
    <n v="765"/>
    <m/>
    <s v="Loja"/>
    <x v="0"/>
    <n v="8.99"/>
    <n v="8.99"/>
    <s v="BC-R205"/>
    <x v="0"/>
    <x v="0"/>
    <x v="6"/>
    <s v="Europa"/>
    <x v="1"/>
  </r>
  <r>
    <n v="60126"/>
    <x v="711"/>
    <n v="17248"/>
    <m/>
    <s v="Loja"/>
    <x v="0"/>
    <n v="8.99"/>
    <n v="8.99"/>
    <s v="SO-R809-M"/>
    <x v="13"/>
    <x v="1"/>
    <x v="0"/>
    <s v="Pacífico"/>
    <x v="1"/>
  </r>
  <r>
    <n v="60129"/>
    <x v="711"/>
    <n v="3033"/>
    <m/>
    <s v="Loja"/>
    <x v="0"/>
    <n v="2.29"/>
    <n v="2.29"/>
    <s v="PK-7098"/>
    <x v="1"/>
    <x v="0"/>
    <x v="6"/>
    <s v="Europa"/>
    <x v="1"/>
  </r>
  <r>
    <n v="60131"/>
    <x v="711"/>
    <n v="7968"/>
    <m/>
    <s v="Loja"/>
    <x v="0"/>
    <n v="2.29"/>
    <n v="2.29"/>
    <s v="PK-7098"/>
    <x v="1"/>
    <x v="0"/>
    <x v="4"/>
    <s v="América do Sul"/>
    <x v="1"/>
  </r>
  <r>
    <n v="60132"/>
    <x v="711"/>
    <n v="14618"/>
    <m/>
    <s v="Loja"/>
    <x v="0"/>
    <n v="2.29"/>
    <n v="2.29"/>
    <s v="PK-7098"/>
    <x v="1"/>
    <x v="0"/>
    <x v="3"/>
    <s v="América do Sul"/>
    <x v="1"/>
  </r>
  <r>
    <n v="60134"/>
    <x v="711"/>
    <n v="1899"/>
    <m/>
    <s v="Loja"/>
    <x v="0"/>
    <n v="2.29"/>
    <n v="2.29"/>
    <s v="PK-7098"/>
    <x v="1"/>
    <x v="0"/>
    <x v="3"/>
    <s v="América do Sul"/>
    <x v="1"/>
  </r>
  <r>
    <n v="60147"/>
    <x v="711"/>
    <n v="5936"/>
    <m/>
    <s v="Loja"/>
    <x v="0"/>
    <n v="2.29"/>
    <n v="2.29"/>
    <s v="PK-7098"/>
    <x v="1"/>
    <x v="0"/>
    <x v="2"/>
    <s v="América do Sul"/>
    <x v="1"/>
  </r>
  <r>
    <n v="60150"/>
    <x v="711"/>
    <n v="12560"/>
    <m/>
    <s v="Loja"/>
    <x v="0"/>
    <n v="2.29"/>
    <n v="2.29"/>
    <s v="PK-7098"/>
    <x v="1"/>
    <x v="0"/>
    <x v="6"/>
    <s v="Europa"/>
    <x v="1"/>
  </r>
  <r>
    <n v="60152"/>
    <x v="711"/>
    <n v="9341"/>
    <m/>
    <s v="Loja"/>
    <x v="0"/>
    <n v="2.29"/>
    <n v="2.29"/>
    <s v="PK-7098"/>
    <x v="1"/>
    <x v="0"/>
    <x v="6"/>
    <s v="Europa"/>
    <x v="1"/>
  </r>
  <r>
    <n v="60154"/>
    <x v="711"/>
    <n v="5360"/>
    <m/>
    <s v="Loja"/>
    <x v="0"/>
    <n v="2.29"/>
    <n v="2.29"/>
    <s v="PK-7098"/>
    <x v="1"/>
    <x v="0"/>
    <x v="1"/>
    <s v="Europa"/>
    <x v="1"/>
  </r>
  <r>
    <n v="60156"/>
    <x v="711"/>
    <n v="6490"/>
    <m/>
    <s v="Loja"/>
    <x v="0"/>
    <n v="2.29"/>
    <n v="2.29"/>
    <s v="PK-7098"/>
    <x v="1"/>
    <x v="0"/>
    <x v="2"/>
    <s v="América do Sul"/>
    <x v="1"/>
  </r>
  <r>
    <n v="60160"/>
    <x v="711"/>
    <n v="5930"/>
    <m/>
    <s v="Loja"/>
    <x v="0"/>
    <n v="2.29"/>
    <n v="2.29"/>
    <s v="PK-7098"/>
    <x v="1"/>
    <x v="0"/>
    <x v="3"/>
    <s v="América do Sul"/>
    <x v="1"/>
  </r>
  <r>
    <n v="60172"/>
    <x v="711"/>
    <n v="15302"/>
    <m/>
    <s v="Loja"/>
    <x v="0"/>
    <n v="2.29"/>
    <n v="2.29"/>
    <s v="PK-7098"/>
    <x v="1"/>
    <x v="0"/>
    <x v="4"/>
    <s v="América do Sul"/>
    <x v="1"/>
  </r>
  <r>
    <n v="60177"/>
    <x v="711"/>
    <n v="2042"/>
    <m/>
    <s v="Loja"/>
    <x v="0"/>
    <n v="2.29"/>
    <n v="2.29"/>
    <s v="PK-7098"/>
    <x v="1"/>
    <x v="0"/>
    <x v="3"/>
    <s v="América do Sul"/>
    <x v="1"/>
  </r>
  <r>
    <n v="60131"/>
    <x v="711"/>
    <n v="7968"/>
    <m/>
    <s v="Loja"/>
    <x v="0"/>
    <n v="3.99"/>
    <n v="3.99"/>
    <s v="TT-R982"/>
    <x v="1"/>
    <x v="0"/>
    <x v="4"/>
    <s v="América do Sul"/>
    <x v="1"/>
  </r>
  <r>
    <n v="60132"/>
    <x v="711"/>
    <n v="14618"/>
    <m/>
    <s v="Loja"/>
    <x v="0"/>
    <n v="3.99"/>
    <n v="3.99"/>
    <s v="TT-R982"/>
    <x v="1"/>
    <x v="0"/>
    <x v="3"/>
    <s v="América do Sul"/>
    <x v="1"/>
  </r>
  <r>
    <n v="60134"/>
    <x v="711"/>
    <n v="1899"/>
    <m/>
    <s v="Loja"/>
    <x v="0"/>
    <n v="3.99"/>
    <n v="3.99"/>
    <s v="TT-R982"/>
    <x v="1"/>
    <x v="0"/>
    <x v="3"/>
    <s v="América do Sul"/>
    <x v="1"/>
  </r>
  <r>
    <n v="60139"/>
    <x v="711"/>
    <n v="6798"/>
    <m/>
    <s v="Loja"/>
    <x v="0"/>
    <n v="3.99"/>
    <n v="3.99"/>
    <s v="TT-R982"/>
    <x v="1"/>
    <x v="0"/>
    <x v="4"/>
    <s v="América do Sul"/>
    <x v="1"/>
  </r>
  <r>
    <n v="60150"/>
    <x v="711"/>
    <n v="12560"/>
    <m/>
    <s v="Loja"/>
    <x v="0"/>
    <n v="3.99"/>
    <n v="3.99"/>
    <s v="TT-R982"/>
    <x v="1"/>
    <x v="0"/>
    <x v="6"/>
    <s v="Europa"/>
    <x v="1"/>
  </r>
  <r>
    <n v="60151"/>
    <x v="711"/>
    <n v="12613"/>
    <m/>
    <s v="Loja"/>
    <x v="0"/>
    <n v="3.99"/>
    <n v="3.99"/>
    <s v="TT-R982"/>
    <x v="1"/>
    <x v="0"/>
    <x v="6"/>
    <s v="Europa"/>
    <x v="1"/>
  </r>
  <r>
    <n v="60153"/>
    <x v="711"/>
    <n v="5085"/>
    <m/>
    <s v="Loja"/>
    <x v="0"/>
    <n v="3.99"/>
    <n v="3.99"/>
    <s v="TT-R982"/>
    <x v="1"/>
    <x v="0"/>
    <x v="6"/>
    <s v="Europa"/>
    <x v="1"/>
  </r>
  <r>
    <n v="60124"/>
    <x v="711"/>
    <n v="17321"/>
    <m/>
    <s v="Loja"/>
    <x v="0"/>
    <n v="21.98"/>
    <n v="21.98"/>
    <s v="FE-6654"/>
    <x v="4"/>
    <x v="0"/>
    <x v="5"/>
    <s v="Europa"/>
    <x v="1"/>
  </r>
  <r>
    <n v="60127"/>
    <x v="711"/>
    <n v="7057"/>
    <m/>
    <s v="Loja"/>
    <x v="0"/>
    <n v="21.98"/>
    <n v="21.98"/>
    <s v="FE-6654"/>
    <x v="4"/>
    <x v="0"/>
    <x v="6"/>
    <s v="Europa"/>
    <x v="1"/>
  </r>
  <r>
    <n v="60149"/>
    <x v="711"/>
    <n v="13722"/>
    <m/>
    <s v="Loja"/>
    <x v="0"/>
    <n v="21.98"/>
    <n v="21.98"/>
    <s v="FE-6654"/>
    <x v="4"/>
    <x v="0"/>
    <x v="2"/>
    <s v="América do Sul"/>
    <x v="1"/>
  </r>
  <r>
    <n v="60152"/>
    <x v="711"/>
    <n v="9341"/>
    <m/>
    <s v="Loja"/>
    <x v="0"/>
    <n v="21.98"/>
    <n v="21.98"/>
    <s v="FE-6654"/>
    <x v="4"/>
    <x v="0"/>
    <x v="6"/>
    <s v="Europa"/>
    <x v="1"/>
  </r>
  <r>
    <n v="60157"/>
    <x v="711"/>
    <n v="16590"/>
    <m/>
    <s v="Loja"/>
    <x v="0"/>
    <n v="21.98"/>
    <n v="21.98"/>
    <s v="FE-6654"/>
    <x v="4"/>
    <x v="0"/>
    <x v="2"/>
    <s v="América do Sul"/>
    <x v="1"/>
  </r>
  <r>
    <n v="60158"/>
    <x v="711"/>
    <n v="3005"/>
    <m/>
    <s v="Loja"/>
    <x v="0"/>
    <n v="21.98"/>
    <n v="21.98"/>
    <s v="FE-6654"/>
    <x v="4"/>
    <x v="0"/>
    <x v="3"/>
    <s v="América do Sul"/>
    <x v="1"/>
  </r>
  <r>
    <n v="60159"/>
    <x v="711"/>
    <n v="14155"/>
    <m/>
    <s v="Loja"/>
    <x v="0"/>
    <n v="21.98"/>
    <n v="21.98"/>
    <s v="FE-6654"/>
    <x v="4"/>
    <x v="0"/>
    <x v="2"/>
    <s v="América do Sul"/>
    <x v="1"/>
  </r>
  <r>
    <n v="60160"/>
    <x v="711"/>
    <n v="5930"/>
    <m/>
    <s v="Loja"/>
    <x v="0"/>
    <n v="21.98"/>
    <n v="21.98"/>
    <s v="FE-6654"/>
    <x v="4"/>
    <x v="0"/>
    <x v="3"/>
    <s v="América do Sul"/>
    <x v="1"/>
  </r>
  <r>
    <n v="60161"/>
    <x v="711"/>
    <n v="13707"/>
    <m/>
    <s v="Loja"/>
    <x v="0"/>
    <n v="21.98"/>
    <n v="21.98"/>
    <s v="FE-6654"/>
    <x v="4"/>
    <x v="0"/>
    <x v="2"/>
    <s v="América do Sul"/>
    <x v="1"/>
  </r>
  <r>
    <n v="60178"/>
    <x v="711"/>
    <n v="5616"/>
    <m/>
    <s v="Loja"/>
    <x v="0"/>
    <n v="21.98"/>
    <n v="21.98"/>
    <s v="FE-6654"/>
    <x v="4"/>
    <x v="0"/>
    <x v="0"/>
    <s v="Pacífico"/>
    <x v="1"/>
  </r>
  <r>
    <n v="60141"/>
    <x v="711"/>
    <n v="19510"/>
    <m/>
    <s v="Loja"/>
    <x v="0"/>
    <n v="9.99"/>
    <n v="9.99"/>
    <s v="BC-M005"/>
    <x v="0"/>
    <x v="0"/>
    <x v="3"/>
    <s v="América do Sul"/>
    <x v="1"/>
  </r>
  <r>
    <n v="60142"/>
    <x v="711"/>
    <n v="13512"/>
    <m/>
    <s v="Loja"/>
    <x v="0"/>
    <n v="9.99"/>
    <n v="9.99"/>
    <s v="BC-M005"/>
    <x v="0"/>
    <x v="0"/>
    <x v="2"/>
    <s v="América do Sul"/>
    <x v="1"/>
  </r>
  <r>
    <n v="60143"/>
    <x v="711"/>
    <n v="17979"/>
    <m/>
    <s v="Loja"/>
    <x v="0"/>
    <n v="9.99"/>
    <n v="9.99"/>
    <s v="BC-M005"/>
    <x v="0"/>
    <x v="0"/>
    <x v="4"/>
    <s v="América do Sul"/>
    <x v="1"/>
  </r>
  <r>
    <n v="60157"/>
    <x v="711"/>
    <n v="16590"/>
    <m/>
    <s v="Loja"/>
    <x v="0"/>
    <n v="9.99"/>
    <n v="9.99"/>
    <s v="BC-M005"/>
    <x v="0"/>
    <x v="0"/>
    <x v="2"/>
    <s v="América do Sul"/>
    <x v="1"/>
  </r>
  <r>
    <n v="60173"/>
    <x v="711"/>
    <n v="14029"/>
    <m/>
    <s v="Loja"/>
    <x v="0"/>
    <n v="539.99"/>
    <n v="539.99"/>
    <s v="BK-R19B-52"/>
    <x v="5"/>
    <x v="2"/>
    <x v="2"/>
    <s v="América do Sul"/>
    <x v="1"/>
  </r>
  <r>
    <n v="60172"/>
    <x v="711"/>
    <n v="15302"/>
    <m/>
    <s v="Loja"/>
    <x v="0"/>
    <n v="539.99"/>
    <n v="539.99"/>
    <s v="BK-R19B-44"/>
    <x v="5"/>
    <x v="2"/>
    <x v="4"/>
    <s v="América do Sul"/>
    <x v="1"/>
  </r>
  <r>
    <n v="60127"/>
    <x v="711"/>
    <n v="7057"/>
    <m/>
    <s v="Loja"/>
    <x v="0"/>
    <n v="539.99"/>
    <n v="539.99"/>
    <s v="BK-M18B-48"/>
    <x v="7"/>
    <x v="2"/>
    <x v="6"/>
    <s v="Europa"/>
    <x v="1"/>
  </r>
  <r>
    <n v="60136"/>
    <x v="711"/>
    <n v="2328"/>
    <m/>
    <s v="Loja"/>
    <x v="0"/>
    <n v="24.99"/>
    <n v="24.99"/>
    <s v="TI-M267"/>
    <x v="1"/>
    <x v="0"/>
    <x v="3"/>
    <s v="América do Sul"/>
    <x v="1"/>
  </r>
  <r>
    <n v="60138"/>
    <x v="711"/>
    <n v="7361"/>
    <m/>
    <s v="Loja"/>
    <x v="0"/>
    <n v="24.99"/>
    <n v="24.99"/>
    <s v="TI-M267"/>
    <x v="1"/>
    <x v="0"/>
    <x v="4"/>
    <s v="América do Sul"/>
    <x v="1"/>
  </r>
  <r>
    <n v="60152"/>
    <x v="711"/>
    <n v="9341"/>
    <m/>
    <s v="Loja"/>
    <x v="0"/>
    <n v="24.99"/>
    <n v="24.99"/>
    <s v="TI-M267"/>
    <x v="1"/>
    <x v="0"/>
    <x v="6"/>
    <s v="Europa"/>
    <x v="1"/>
  </r>
  <r>
    <n v="60132"/>
    <x v="711"/>
    <n v="14618"/>
    <m/>
    <s v="Loja"/>
    <x v="0"/>
    <n v="24.99"/>
    <n v="24.99"/>
    <s v="TI-R628"/>
    <x v="1"/>
    <x v="0"/>
    <x v="3"/>
    <s v="América do Sul"/>
    <x v="1"/>
  </r>
  <r>
    <n v="60134"/>
    <x v="711"/>
    <n v="1899"/>
    <m/>
    <s v="Loja"/>
    <x v="0"/>
    <n v="24.99"/>
    <n v="24.99"/>
    <s v="TI-R628"/>
    <x v="1"/>
    <x v="0"/>
    <x v="3"/>
    <s v="América do Sul"/>
    <x v="1"/>
  </r>
  <r>
    <n v="60150"/>
    <x v="711"/>
    <n v="12560"/>
    <m/>
    <s v="Loja"/>
    <x v="0"/>
    <n v="24.99"/>
    <n v="24.99"/>
    <s v="TI-R628"/>
    <x v="1"/>
    <x v="0"/>
    <x v="6"/>
    <s v="Europa"/>
    <x v="1"/>
  </r>
  <r>
    <n v="60177"/>
    <x v="711"/>
    <n v="2042"/>
    <m/>
    <s v="Loja"/>
    <x v="0"/>
    <n v="24.99"/>
    <n v="24.99"/>
    <s v="TI-R628"/>
    <x v="1"/>
    <x v="0"/>
    <x v="3"/>
    <s v="América do Sul"/>
    <x v="1"/>
  </r>
  <r>
    <n v="60167"/>
    <x v="711"/>
    <n v="4560"/>
    <m/>
    <s v="Loja"/>
    <x v="0"/>
    <n v="49.99"/>
    <n v="49.99"/>
    <s v="LJ-0192-L"/>
    <x v="6"/>
    <x v="1"/>
    <x v="0"/>
    <s v="Pacífico"/>
    <x v="1"/>
  </r>
  <r>
    <n v="60137"/>
    <x v="711"/>
    <n v="17934"/>
    <m/>
    <s v="Loja"/>
    <x v="0"/>
    <n v="49.99"/>
    <n v="49.99"/>
    <s v="LJ-0192-S"/>
    <x v="6"/>
    <x v="1"/>
    <x v="4"/>
    <s v="América do Sul"/>
    <x v="1"/>
  </r>
  <r>
    <n v="60153"/>
    <x v="711"/>
    <n v="5085"/>
    <m/>
    <s v="Loja"/>
    <x v="0"/>
    <n v="49.99"/>
    <n v="49.99"/>
    <s v="LJ-0192-X"/>
    <x v="6"/>
    <x v="1"/>
    <x v="6"/>
    <s v="Europa"/>
    <x v="1"/>
  </r>
  <r>
    <n v="60166"/>
    <x v="711"/>
    <n v="4245"/>
    <m/>
    <s v="Loja"/>
    <x v="0"/>
    <n v="53.99"/>
    <n v="53.99"/>
    <s v="SJ-0194-L"/>
    <x v="6"/>
    <x v="1"/>
    <x v="0"/>
    <s v="Pacífico"/>
    <x v="1"/>
  </r>
  <r>
    <n v="60174"/>
    <x v="711"/>
    <n v="15385"/>
    <m/>
    <s v="Loja"/>
    <x v="0"/>
    <n v="53.99"/>
    <n v="53.99"/>
    <s v="SJ-0194-L"/>
    <x v="6"/>
    <x v="1"/>
    <x v="2"/>
    <s v="América do Sul"/>
    <x v="1"/>
  </r>
  <r>
    <n v="60165"/>
    <x v="711"/>
    <n v="17995"/>
    <m/>
    <s v="Loja"/>
    <x v="0"/>
    <n v="53.99"/>
    <n v="53.99"/>
    <s v="SJ-0194-M"/>
    <x v="6"/>
    <x v="1"/>
    <x v="0"/>
    <s v="Pacífico"/>
    <x v="1"/>
  </r>
  <r>
    <n v="60142"/>
    <x v="711"/>
    <n v="13512"/>
    <m/>
    <s v="Loja"/>
    <x v="0"/>
    <n v="53.99"/>
    <n v="53.99"/>
    <s v="SJ-0194-X"/>
    <x v="6"/>
    <x v="1"/>
    <x v="2"/>
    <s v="América do Sul"/>
    <x v="1"/>
  </r>
  <r>
    <n v="60144"/>
    <x v="711"/>
    <n v="4241"/>
    <m/>
    <s v="Loja"/>
    <x v="0"/>
    <n v="53.99"/>
    <n v="53.99"/>
    <s v="SJ-0194-X"/>
    <x v="6"/>
    <x v="1"/>
    <x v="2"/>
    <s v="América do Sul"/>
    <x v="1"/>
  </r>
  <r>
    <n v="60171"/>
    <x v="711"/>
    <n v="16481"/>
    <m/>
    <s v="Loja"/>
    <x v="0"/>
    <n v="53.99"/>
    <n v="53.99"/>
    <s v="SJ-0194-X"/>
    <x v="6"/>
    <x v="1"/>
    <x v="4"/>
    <s v="América do Sul"/>
    <x v="1"/>
  </r>
  <r>
    <n v="60136"/>
    <x v="711"/>
    <n v="2328"/>
    <m/>
    <s v="Loja"/>
    <x v="0"/>
    <n v="24.49"/>
    <n v="24.49"/>
    <s v="GL-H102-L"/>
    <x v="14"/>
    <x v="1"/>
    <x v="3"/>
    <s v="América do Sul"/>
    <x v="1"/>
  </r>
  <r>
    <n v="60123"/>
    <x v="711"/>
    <n v="7599"/>
    <m/>
    <s v="Loja"/>
    <x v="0"/>
    <n v="35"/>
    <n v="35"/>
    <s v="TI-M823"/>
    <x v="1"/>
    <x v="0"/>
    <x v="5"/>
    <s v="Europa"/>
    <x v="1"/>
  </r>
  <r>
    <n v="60156"/>
    <x v="711"/>
    <n v="6490"/>
    <m/>
    <s v="Loja"/>
    <x v="0"/>
    <n v="35"/>
    <n v="35"/>
    <s v="TI-M823"/>
    <x v="1"/>
    <x v="0"/>
    <x v="2"/>
    <s v="América do Sul"/>
    <x v="1"/>
  </r>
  <r>
    <n v="60123"/>
    <x v="711"/>
    <n v="7599"/>
    <m/>
    <s v="Loja"/>
    <x v="0"/>
    <n v="2294.9899999999998"/>
    <n v="2294.9899999999998"/>
    <s v="BK-M68B-38"/>
    <x v="7"/>
    <x v="2"/>
    <x v="5"/>
    <s v="Europa"/>
    <x v="1"/>
  </r>
  <r>
    <n v="60124"/>
    <x v="711"/>
    <n v="17321"/>
    <m/>
    <s v="Loja"/>
    <x v="0"/>
    <n v="2294.9899999999998"/>
    <n v="2294.9899999999998"/>
    <s v="BK-M68B-38"/>
    <x v="7"/>
    <x v="2"/>
    <x v="5"/>
    <s v="Europa"/>
    <x v="1"/>
  </r>
  <r>
    <n v="60168"/>
    <x v="711"/>
    <n v="17420"/>
    <m/>
    <s v="Loja"/>
    <x v="0"/>
    <n v="2384.0700000000002"/>
    <n v="2384.0700000000002"/>
    <s v="BK-T79Y-60"/>
    <x v="8"/>
    <x v="2"/>
    <x v="0"/>
    <s v="Pacífico"/>
    <x v="1"/>
  </r>
  <r>
    <n v="60171"/>
    <x v="711"/>
    <n v="16481"/>
    <m/>
    <s v="Loja"/>
    <x v="0"/>
    <n v="2384.0700000000002"/>
    <n v="2384.0700000000002"/>
    <s v="BK-T79Y-54"/>
    <x v="8"/>
    <x v="2"/>
    <x v="4"/>
    <s v="América do Sul"/>
    <x v="1"/>
  </r>
  <r>
    <n v="60170"/>
    <x v="711"/>
    <n v="3595"/>
    <m/>
    <s v="Loja"/>
    <x v="0"/>
    <n v="2384.0700000000002"/>
    <n v="2384.0700000000002"/>
    <s v="BK-T79U-46"/>
    <x v="8"/>
    <x v="2"/>
    <x v="2"/>
    <s v="América do Sul"/>
    <x v="1"/>
  </r>
  <r>
    <n v="60161"/>
    <x v="711"/>
    <n v="13707"/>
    <m/>
    <s v="Loja"/>
    <x v="0"/>
    <n v="2319.9899999999998"/>
    <n v="2319.9899999999998"/>
    <s v="BK-M68S-38"/>
    <x v="7"/>
    <x v="2"/>
    <x v="2"/>
    <s v="América do Sul"/>
    <x v="1"/>
  </r>
  <r>
    <n v="60160"/>
    <x v="711"/>
    <n v="5930"/>
    <m/>
    <s v="Loja"/>
    <x v="0"/>
    <n v="2319.9899999999998"/>
    <n v="2319.9899999999998"/>
    <s v="BK-M68S-46"/>
    <x v="7"/>
    <x v="2"/>
    <x v="3"/>
    <s v="América do Sul"/>
    <x v="1"/>
  </r>
  <r>
    <n v="60164"/>
    <x v="711"/>
    <n v="790"/>
    <m/>
    <s v="Loja"/>
    <x v="0"/>
    <n v="2443.35"/>
    <n v="2443.35"/>
    <s v="BK-R89B-58"/>
    <x v="5"/>
    <x v="2"/>
    <x v="0"/>
    <s v="Pacífico"/>
    <x v="1"/>
  </r>
  <r>
    <n v="60129"/>
    <x v="711"/>
    <n v="3033"/>
    <m/>
    <s v="Loja"/>
    <x v="0"/>
    <n v="29.99"/>
    <n v="29.99"/>
    <s v="TI-M602"/>
    <x v="1"/>
    <x v="0"/>
    <x v="6"/>
    <s v="Europa"/>
    <x v="1"/>
  </r>
  <r>
    <n v="60140"/>
    <x v="711"/>
    <n v="3826"/>
    <m/>
    <s v="Loja"/>
    <x v="0"/>
    <n v="29.99"/>
    <n v="29.99"/>
    <s v="TI-M602"/>
    <x v="1"/>
    <x v="0"/>
    <x v="4"/>
    <s v="América do Sul"/>
    <x v="1"/>
  </r>
  <r>
    <n v="60166"/>
    <x v="711"/>
    <n v="4245"/>
    <m/>
    <s v="Loja"/>
    <x v="0"/>
    <n v="1120.49"/>
    <n v="1120.49"/>
    <s v="BK-R64Y-42"/>
    <x v="5"/>
    <x v="2"/>
    <x v="0"/>
    <s v="Pacífico"/>
    <x v="1"/>
  </r>
  <r>
    <n v="60174"/>
    <x v="711"/>
    <n v="15385"/>
    <m/>
    <s v="Loja"/>
    <x v="0"/>
    <n v="1120.49"/>
    <n v="1120.49"/>
    <s v="BK-R64Y-44"/>
    <x v="5"/>
    <x v="2"/>
    <x v="2"/>
    <s v="América do Sul"/>
    <x v="1"/>
  </r>
  <r>
    <n v="60176"/>
    <x v="711"/>
    <n v="8937"/>
    <m/>
    <s v="Loja"/>
    <x v="0"/>
    <n v="1120.49"/>
    <n v="1120.49"/>
    <s v="BK-R64Y-44"/>
    <x v="5"/>
    <x v="2"/>
    <x v="3"/>
    <s v="América do Sul"/>
    <x v="1"/>
  </r>
  <r>
    <n v="60165"/>
    <x v="711"/>
    <n v="17995"/>
    <m/>
    <s v="Loja"/>
    <x v="0"/>
    <n v="1120.49"/>
    <n v="1120.49"/>
    <s v="BK-R64Y-38"/>
    <x v="5"/>
    <x v="2"/>
    <x v="0"/>
    <s v="Pacífico"/>
    <x v="1"/>
  </r>
  <r>
    <n v="60167"/>
    <x v="711"/>
    <n v="4560"/>
    <m/>
    <s v="Loja"/>
    <x v="0"/>
    <n v="1120.49"/>
    <n v="1120.49"/>
    <s v="BK-R64Y-40"/>
    <x v="5"/>
    <x v="2"/>
    <x v="0"/>
    <s v="Pacífico"/>
    <x v="1"/>
  </r>
  <r>
    <n v="60175"/>
    <x v="711"/>
    <n v="6175"/>
    <m/>
    <s v="Loja"/>
    <x v="0"/>
    <n v="1120.49"/>
    <n v="1120.49"/>
    <s v="BK-R64Y-48"/>
    <x v="5"/>
    <x v="2"/>
    <x v="4"/>
    <s v="América do Sul"/>
    <x v="1"/>
  </r>
  <r>
    <n v="60131"/>
    <x v="711"/>
    <n v="7968"/>
    <m/>
    <s v="Loja"/>
    <x v="0"/>
    <n v="21.49"/>
    <n v="21.49"/>
    <s v="TI-R092"/>
    <x v="1"/>
    <x v="0"/>
    <x v="4"/>
    <s v="América do Sul"/>
    <x v="1"/>
  </r>
  <r>
    <n v="60154"/>
    <x v="711"/>
    <n v="5360"/>
    <m/>
    <s v="Loja"/>
    <x v="0"/>
    <n v="21.49"/>
    <n v="21.49"/>
    <s v="TI-R092"/>
    <x v="1"/>
    <x v="0"/>
    <x v="1"/>
    <s v="Europa"/>
    <x v="1"/>
  </r>
  <r>
    <n v="60172"/>
    <x v="711"/>
    <n v="15302"/>
    <m/>
    <s v="Loja"/>
    <x v="0"/>
    <n v="21.49"/>
    <n v="21.49"/>
    <s v="TI-R092"/>
    <x v="1"/>
    <x v="0"/>
    <x v="4"/>
    <s v="América do Sul"/>
    <x v="1"/>
  </r>
  <r>
    <n v="60144"/>
    <x v="711"/>
    <n v="4241"/>
    <m/>
    <s v="Loja"/>
    <x v="0"/>
    <n v="69.989999999999995"/>
    <n v="69.989999999999995"/>
    <s v="SH-W890-L"/>
    <x v="9"/>
    <x v="1"/>
    <x v="2"/>
    <s v="América do Sul"/>
    <x v="1"/>
  </r>
  <r>
    <n v="60145"/>
    <x v="711"/>
    <n v="16770"/>
    <m/>
    <s v="Loja"/>
    <x v="0"/>
    <n v="69.989999999999995"/>
    <n v="69.989999999999995"/>
    <s v="SH-W890-L"/>
    <x v="9"/>
    <x v="1"/>
    <x v="2"/>
    <s v="América do Sul"/>
    <x v="1"/>
  </r>
  <r>
    <n v="60126"/>
    <x v="711"/>
    <n v="17248"/>
    <m/>
    <s v="Loja"/>
    <x v="0"/>
    <n v="69.989999999999995"/>
    <n v="69.989999999999995"/>
    <s v="SH-W890-M"/>
    <x v="9"/>
    <x v="1"/>
    <x v="0"/>
    <s v="Pacífico"/>
    <x v="1"/>
  </r>
  <r>
    <n v="60177"/>
    <x v="711"/>
    <n v="2042"/>
    <m/>
    <s v="Loja"/>
    <x v="0"/>
    <n v="1700.99"/>
    <n v="1700.99"/>
    <s v="BK-R79Y-42"/>
    <x v="5"/>
    <x v="2"/>
    <x v="3"/>
    <s v="América do Sul"/>
    <x v="1"/>
  </r>
  <r>
    <n v="60133"/>
    <x v="711"/>
    <n v="17868"/>
    <m/>
    <s v="Loja"/>
    <x v="0"/>
    <n v="28.99"/>
    <n v="28.99"/>
    <s v="TI-T723"/>
    <x v="1"/>
    <x v="0"/>
    <x v="2"/>
    <s v="América do Sul"/>
    <x v="1"/>
  </r>
  <r>
    <n v="60128"/>
    <x v="711"/>
    <n v="12033"/>
    <m/>
    <s v="Loja"/>
    <x v="0"/>
    <n v="7.95"/>
    <n v="7.95"/>
    <s v="CL-9009"/>
    <x v="10"/>
    <x v="0"/>
    <x v="1"/>
    <s v="Europa"/>
    <x v="1"/>
  </r>
  <r>
    <n v="60156"/>
    <x v="711"/>
    <n v="6490"/>
    <m/>
    <s v="Loja"/>
    <x v="0"/>
    <n v="7.95"/>
    <n v="7.95"/>
    <s v="CL-9009"/>
    <x v="10"/>
    <x v="0"/>
    <x v="2"/>
    <s v="América do Sul"/>
    <x v="1"/>
  </r>
  <r>
    <n v="60137"/>
    <x v="711"/>
    <n v="17934"/>
    <m/>
    <s v="Loja"/>
    <x v="0"/>
    <n v="32.6"/>
    <n v="32.6"/>
    <s v="TI-R982"/>
    <x v="1"/>
    <x v="0"/>
    <x v="4"/>
    <s v="América do Sul"/>
    <x v="1"/>
  </r>
  <r>
    <n v="60139"/>
    <x v="711"/>
    <n v="6798"/>
    <m/>
    <s v="Loja"/>
    <x v="0"/>
    <n v="32.6"/>
    <n v="32.6"/>
    <s v="TI-R982"/>
    <x v="1"/>
    <x v="0"/>
    <x v="4"/>
    <s v="América do Sul"/>
    <x v="1"/>
  </r>
  <r>
    <n v="60123"/>
    <x v="711"/>
    <n v="7599"/>
    <m/>
    <s v="Loja"/>
    <x v="0"/>
    <n v="63.5"/>
    <n v="63.5"/>
    <s v="VE-C304-S"/>
    <x v="11"/>
    <x v="1"/>
    <x v="5"/>
    <s v="Europa"/>
    <x v="1"/>
  </r>
  <r>
    <n v="60164"/>
    <x v="711"/>
    <n v="790"/>
    <m/>
    <s v="Loja"/>
    <x v="0"/>
    <n v="63.5"/>
    <n v="63.5"/>
    <s v="VE-C304-S"/>
    <x v="11"/>
    <x v="1"/>
    <x v="0"/>
    <s v="Pacífico"/>
    <x v="1"/>
  </r>
  <r>
    <n v="60149"/>
    <x v="711"/>
    <n v="13722"/>
    <m/>
    <s v="Loja"/>
    <x v="0"/>
    <n v="63.5"/>
    <n v="63.5"/>
    <s v="VE-C304-M"/>
    <x v="11"/>
    <x v="1"/>
    <x v="2"/>
    <s v="América do Sul"/>
    <x v="1"/>
  </r>
  <r>
    <n v="60129"/>
    <x v="711"/>
    <n v="3033"/>
    <m/>
    <s v="Loja"/>
    <x v="0"/>
    <n v="769.49"/>
    <n v="769.49"/>
    <s v="BK-M38S-42"/>
    <x v="7"/>
    <x v="2"/>
    <x v="6"/>
    <s v="Europa"/>
    <x v="1"/>
  </r>
  <r>
    <n v="60128"/>
    <x v="711"/>
    <n v="12033"/>
    <m/>
    <s v="Loja"/>
    <x v="0"/>
    <n v="769.49"/>
    <n v="769.49"/>
    <s v="BK-M38S-40"/>
    <x v="7"/>
    <x v="2"/>
    <x v="1"/>
    <s v="Europa"/>
    <x v="1"/>
  </r>
  <r>
    <n v="60178"/>
    <x v="711"/>
    <n v="5616"/>
    <m/>
    <s v="Loja"/>
    <x v="0"/>
    <n v="769.49"/>
    <n v="769.49"/>
    <s v="BK-M38S-46"/>
    <x v="7"/>
    <x v="2"/>
    <x v="0"/>
    <s v="Pacífico"/>
    <x v="1"/>
  </r>
  <r>
    <n v="60162"/>
    <x v="711"/>
    <n v="765"/>
    <m/>
    <s v="Loja"/>
    <x v="0"/>
    <n v="742.35"/>
    <n v="742.35"/>
    <s v="BK-T18U-50"/>
    <x v="8"/>
    <x v="2"/>
    <x v="6"/>
    <s v="Europa"/>
    <x v="1"/>
  </r>
  <r>
    <n v="60163"/>
    <x v="711"/>
    <n v="17918"/>
    <m/>
    <s v="Loja"/>
    <x v="0"/>
    <n v="1214.8499999999999"/>
    <n v="1214.8499999999999"/>
    <s v="BK-T44U-50"/>
    <x v="8"/>
    <x v="2"/>
    <x v="1"/>
    <s v="Europa"/>
    <x v="1"/>
  </r>
  <r>
    <n v="60169"/>
    <x v="711"/>
    <n v="2476"/>
    <m/>
    <s v="Loja"/>
    <x v="0"/>
    <n v="1214.8499999999999"/>
    <n v="1214.8499999999999"/>
    <s v="BK-T44U-54"/>
    <x v="8"/>
    <x v="2"/>
    <x v="4"/>
    <s v="América do Sul"/>
    <x v="1"/>
  </r>
  <r>
    <n v="60187"/>
    <x v="712"/>
    <n v="11901"/>
    <m/>
    <s v="Loja"/>
    <x v="0"/>
    <n v="4.99"/>
    <n v="4.99"/>
    <s v="WB-H098"/>
    <x v="0"/>
    <x v="0"/>
    <x v="0"/>
    <s v="Pacífico"/>
    <x v="1"/>
  </r>
  <r>
    <n v="60190"/>
    <x v="712"/>
    <n v="9237"/>
    <m/>
    <s v="Loja"/>
    <x v="0"/>
    <n v="4.99"/>
    <n v="4.99"/>
    <s v="WB-H098"/>
    <x v="0"/>
    <x v="0"/>
    <x v="1"/>
    <s v="Europa"/>
    <x v="1"/>
  </r>
  <r>
    <n v="60194"/>
    <x v="712"/>
    <n v="13166"/>
    <m/>
    <s v="Loja"/>
    <x v="0"/>
    <n v="4.99"/>
    <n v="4.99"/>
    <s v="WB-H098"/>
    <x v="0"/>
    <x v="0"/>
    <x v="6"/>
    <s v="Europa"/>
    <x v="1"/>
  </r>
  <r>
    <n v="60206"/>
    <x v="712"/>
    <n v="12433"/>
    <m/>
    <s v="Loja"/>
    <x v="0"/>
    <n v="4.99"/>
    <n v="4.99"/>
    <s v="WB-H098"/>
    <x v="0"/>
    <x v="0"/>
    <x v="3"/>
    <s v="América do Sul"/>
    <x v="1"/>
  </r>
  <r>
    <n v="60210"/>
    <x v="712"/>
    <n v="19241"/>
    <m/>
    <s v="Loja"/>
    <x v="0"/>
    <n v="4.99"/>
    <n v="4.99"/>
    <s v="WB-H098"/>
    <x v="0"/>
    <x v="0"/>
    <x v="3"/>
    <s v="América do Sul"/>
    <x v="1"/>
  </r>
  <r>
    <n v="60212"/>
    <x v="712"/>
    <n v="12936"/>
    <m/>
    <s v="Loja"/>
    <x v="0"/>
    <n v="4.99"/>
    <n v="4.99"/>
    <s v="WB-H098"/>
    <x v="0"/>
    <x v="0"/>
    <x v="4"/>
    <s v="América do Sul"/>
    <x v="1"/>
  </r>
  <r>
    <n v="60214"/>
    <x v="712"/>
    <n v="6768"/>
    <m/>
    <s v="Loja"/>
    <x v="0"/>
    <n v="4.99"/>
    <n v="4.99"/>
    <s v="WB-H098"/>
    <x v="0"/>
    <x v="0"/>
    <x v="4"/>
    <s v="América do Sul"/>
    <x v="1"/>
  </r>
  <r>
    <n v="60216"/>
    <x v="712"/>
    <n v="15276"/>
    <m/>
    <s v="Loja"/>
    <x v="0"/>
    <n v="4.99"/>
    <n v="4.99"/>
    <s v="WB-H098"/>
    <x v="0"/>
    <x v="0"/>
    <x v="1"/>
    <s v="Europa"/>
    <x v="1"/>
  </r>
  <r>
    <n v="60233"/>
    <x v="712"/>
    <n v="15700"/>
    <m/>
    <s v="Loja"/>
    <x v="0"/>
    <n v="4.99"/>
    <n v="4.99"/>
    <s v="WB-H098"/>
    <x v="0"/>
    <x v="0"/>
    <x v="3"/>
    <s v="América do Sul"/>
    <x v="1"/>
  </r>
  <r>
    <n v="60237"/>
    <x v="712"/>
    <n v="7231"/>
    <m/>
    <s v="Loja"/>
    <x v="0"/>
    <n v="4.99"/>
    <n v="4.99"/>
    <s v="WB-H098"/>
    <x v="0"/>
    <x v="0"/>
    <x v="0"/>
    <s v="Pacífico"/>
    <x v="1"/>
  </r>
  <r>
    <n v="60239"/>
    <x v="712"/>
    <n v="10120"/>
    <m/>
    <s v="Loja"/>
    <x v="0"/>
    <n v="4.99"/>
    <n v="4.99"/>
    <s v="WB-H098"/>
    <x v="0"/>
    <x v="0"/>
    <x v="0"/>
    <s v="Pacífico"/>
    <x v="1"/>
  </r>
  <r>
    <n v="60240"/>
    <x v="712"/>
    <n v="15484"/>
    <m/>
    <s v="Loja"/>
    <x v="0"/>
    <n v="4.99"/>
    <n v="4.99"/>
    <s v="WB-H098"/>
    <x v="0"/>
    <x v="0"/>
    <x v="0"/>
    <s v="Pacífico"/>
    <x v="1"/>
  </r>
  <r>
    <n v="60243"/>
    <x v="712"/>
    <n v="9294"/>
    <m/>
    <s v="Loja"/>
    <x v="0"/>
    <n v="4.99"/>
    <n v="4.99"/>
    <s v="WB-H098"/>
    <x v="0"/>
    <x v="0"/>
    <x v="4"/>
    <s v="América do Sul"/>
    <x v="1"/>
  </r>
  <r>
    <n v="60193"/>
    <x v="712"/>
    <n v="12375"/>
    <m/>
    <s v="Loja"/>
    <x v="0"/>
    <n v="4.99"/>
    <n v="4.99"/>
    <s v="TT-M928"/>
    <x v="1"/>
    <x v="0"/>
    <x v="1"/>
    <s v="Europa"/>
    <x v="1"/>
  </r>
  <r>
    <n v="60203"/>
    <x v="712"/>
    <n v="5045"/>
    <m/>
    <s v="Loja"/>
    <x v="0"/>
    <n v="4.99"/>
    <n v="4.99"/>
    <s v="TT-M928"/>
    <x v="1"/>
    <x v="0"/>
    <x v="4"/>
    <s v="América do Sul"/>
    <x v="1"/>
  </r>
  <r>
    <n v="60213"/>
    <x v="712"/>
    <n v="4768"/>
    <m/>
    <s v="Loja"/>
    <x v="0"/>
    <n v="4.99"/>
    <n v="4.99"/>
    <s v="TT-M928"/>
    <x v="1"/>
    <x v="0"/>
    <x v="3"/>
    <s v="América do Sul"/>
    <x v="1"/>
  </r>
  <r>
    <n v="60215"/>
    <x v="712"/>
    <n v="3893"/>
    <m/>
    <s v="Loja"/>
    <x v="0"/>
    <n v="4.99"/>
    <n v="4.99"/>
    <s v="TT-M928"/>
    <x v="1"/>
    <x v="0"/>
    <x v="1"/>
    <s v="Europa"/>
    <x v="1"/>
  </r>
  <r>
    <n v="60225"/>
    <x v="712"/>
    <n v="13849"/>
    <m/>
    <s v="Loja"/>
    <x v="0"/>
    <n v="4.99"/>
    <n v="4.99"/>
    <s v="TT-M928"/>
    <x v="1"/>
    <x v="0"/>
    <x v="2"/>
    <s v="América do Sul"/>
    <x v="1"/>
  </r>
  <r>
    <n v="60226"/>
    <x v="712"/>
    <n v="5601"/>
    <m/>
    <s v="Loja"/>
    <x v="0"/>
    <n v="4.99"/>
    <n v="4.99"/>
    <s v="TT-M928"/>
    <x v="1"/>
    <x v="0"/>
    <x v="3"/>
    <s v="América do Sul"/>
    <x v="1"/>
  </r>
  <r>
    <n v="60232"/>
    <x v="712"/>
    <n v="9884"/>
    <m/>
    <s v="Loja"/>
    <x v="0"/>
    <n v="4.99"/>
    <n v="4.99"/>
    <s v="TT-M928"/>
    <x v="1"/>
    <x v="0"/>
    <x v="2"/>
    <s v="América do Sul"/>
    <x v="1"/>
  </r>
  <r>
    <n v="60233"/>
    <x v="712"/>
    <n v="15700"/>
    <m/>
    <s v="Loja"/>
    <x v="0"/>
    <n v="4.99"/>
    <n v="4.99"/>
    <s v="TT-M928"/>
    <x v="1"/>
    <x v="0"/>
    <x v="3"/>
    <s v="América do Sul"/>
    <x v="1"/>
  </r>
  <r>
    <n v="60185"/>
    <x v="712"/>
    <n v="16601"/>
    <m/>
    <s v="Loja"/>
    <x v="0"/>
    <n v="4.99"/>
    <n v="4.99"/>
    <s v="TT-T092"/>
    <x v="1"/>
    <x v="0"/>
    <x v="0"/>
    <s v="Pacífico"/>
    <x v="1"/>
  </r>
  <r>
    <n v="60200"/>
    <x v="712"/>
    <n v="17161"/>
    <m/>
    <s v="Loja"/>
    <x v="0"/>
    <n v="4.99"/>
    <n v="4.99"/>
    <s v="TT-T092"/>
    <x v="1"/>
    <x v="0"/>
    <x v="2"/>
    <s v="América do Sul"/>
    <x v="1"/>
  </r>
  <r>
    <n v="60219"/>
    <x v="712"/>
    <n v="16489"/>
    <m/>
    <s v="Loja"/>
    <x v="0"/>
    <n v="4.99"/>
    <n v="4.99"/>
    <s v="TT-T092"/>
    <x v="1"/>
    <x v="0"/>
    <x v="6"/>
    <s v="Europa"/>
    <x v="1"/>
  </r>
  <r>
    <n v="60221"/>
    <x v="712"/>
    <n v="15743"/>
    <m/>
    <s v="Loja"/>
    <x v="0"/>
    <n v="4.99"/>
    <n v="4.99"/>
    <s v="TT-T092"/>
    <x v="1"/>
    <x v="0"/>
    <x v="6"/>
    <s v="Europa"/>
    <x v="1"/>
  </r>
  <r>
    <n v="60222"/>
    <x v="712"/>
    <n v="11463"/>
    <m/>
    <s v="Loja"/>
    <x v="0"/>
    <n v="4.99"/>
    <n v="4.99"/>
    <s v="TT-T092"/>
    <x v="1"/>
    <x v="0"/>
    <x v="5"/>
    <s v="Europa"/>
    <x v="1"/>
  </r>
  <r>
    <n v="60223"/>
    <x v="712"/>
    <n v="7453"/>
    <m/>
    <s v="Loja"/>
    <x v="0"/>
    <n v="4.99"/>
    <n v="4.99"/>
    <s v="TT-T092"/>
    <x v="1"/>
    <x v="0"/>
    <x v="6"/>
    <s v="Europa"/>
    <x v="1"/>
  </r>
  <r>
    <n v="60235"/>
    <x v="712"/>
    <n v="4485"/>
    <m/>
    <s v="Loja"/>
    <x v="0"/>
    <n v="4.99"/>
    <n v="4.99"/>
    <s v="TT-T092"/>
    <x v="1"/>
    <x v="0"/>
    <x v="5"/>
    <s v="Europa"/>
    <x v="1"/>
  </r>
  <r>
    <n v="60180"/>
    <x v="712"/>
    <n v="12457"/>
    <m/>
    <s v="Loja"/>
    <x v="0"/>
    <n v="34.99"/>
    <n v="34.99"/>
    <s v="HL-U509"/>
    <x v="2"/>
    <x v="0"/>
    <x v="0"/>
    <s v="Pacífico"/>
    <x v="1"/>
  </r>
  <r>
    <n v="60225"/>
    <x v="712"/>
    <n v="13849"/>
    <m/>
    <s v="Loja"/>
    <x v="0"/>
    <n v="34.99"/>
    <n v="34.99"/>
    <s v="HL-U509"/>
    <x v="2"/>
    <x v="0"/>
    <x v="2"/>
    <s v="América do Sul"/>
    <x v="1"/>
  </r>
  <r>
    <n v="60229"/>
    <x v="712"/>
    <n v="11887"/>
    <m/>
    <s v="Loja"/>
    <x v="0"/>
    <n v="34.99"/>
    <n v="34.99"/>
    <s v="HL-U509"/>
    <x v="2"/>
    <x v="0"/>
    <x v="4"/>
    <s v="América do Sul"/>
    <x v="1"/>
  </r>
  <r>
    <n v="60233"/>
    <x v="712"/>
    <n v="15700"/>
    <m/>
    <s v="Loja"/>
    <x v="0"/>
    <n v="34.99"/>
    <n v="34.99"/>
    <s v="HL-U509"/>
    <x v="2"/>
    <x v="0"/>
    <x v="3"/>
    <s v="América do Sul"/>
    <x v="1"/>
  </r>
  <r>
    <n v="60185"/>
    <x v="712"/>
    <n v="16601"/>
    <m/>
    <s v="Loja"/>
    <x v="0"/>
    <n v="34.99"/>
    <n v="34.99"/>
    <s v="HL-U509-B"/>
    <x v="2"/>
    <x v="0"/>
    <x v="0"/>
    <s v="Pacífico"/>
    <x v="1"/>
  </r>
  <r>
    <n v="60206"/>
    <x v="712"/>
    <n v="12433"/>
    <m/>
    <s v="Loja"/>
    <x v="0"/>
    <n v="34.99"/>
    <n v="34.99"/>
    <s v="HL-U509-B"/>
    <x v="2"/>
    <x v="0"/>
    <x v="3"/>
    <s v="América do Sul"/>
    <x v="1"/>
  </r>
  <r>
    <n v="60221"/>
    <x v="712"/>
    <n v="15743"/>
    <m/>
    <s v="Loja"/>
    <x v="0"/>
    <n v="34.99"/>
    <n v="34.99"/>
    <s v="HL-U509-B"/>
    <x v="2"/>
    <x v="0"/>
    <x v="6"/>
    <s v="Europa"/>
    <x v="1"/>
  </r>
  <r>
    <n v="60228"/>
    <x v="712"/>
    <n v="7505"/>
    <m/>
    <s v="Loja"/>
    <x v="0"/>
    <n v="34.99"/>
    <n v="34.99"/>
    <s v="HL-U509-B"/>
    <x v="2"/>
    <x v="0"/>
    <x v="3"/>
    <s v="América do Sul"/>
    <x v="1"/>
  </r>
  <r>
    <n v="60231"/>
    <x v="712"/>
    <n v="7168"/>
    <m/>
    <s v="Loja"/>
    <x v="0"/>
    <n v="34.99"/>
    <n v="34.99"/>
    <s v="HL-U509-B"/>
    <x v="2"/>
    <x v="0"/>
    <x v="4"/>
    <s v="América do Sul"/>
    <x v="1"/>
  </r>
  <r>
    <n v="60238"/>
    <x v="712"/>
    <n v="17256"/>
    <m/>
    <s v="Loja"/>
    <x v="0"/>
    <n v="34.99"/>
    <n v="34.99"/>
    <s v="HL-U509-B"/>
    <x v="2"/>
    <x v="0"/>
    <x v="0"/>
    <s v="Pacífico"/>
    <x v="1"/>
  </r>
  <r>
    <n v="60188"/>
    <x v="712"/>
    <n v="12672"/>
    <m/>
    <s v="Loja"/>
    <x v="0"/>
    <n v="34.99"/>
    <n v="34.99"/>
    <s v="HL-U509-R"/>
    <x v="2"/>
    <x v="0"/>
    <x v="6"/>
    <s v="Europa"/>
    <x v="1"/>
  </r>
  <r>
    <n v="60216"/>
    <x v="712"/>
    <n v="15276"/>
    <m/>
    <s v="Loja"/>
    <x v="0"/>
    <n v="34.99"/>
    <n v="34.99"/>
    <s v="HL-U509-R"/>
    <x v="2"/>
    <x v="0"/>
    <x v="1"/>
    <s v="Europa"/>
    <x v="1"/>
  </r>
  <r>
    <n v="60248"/>
    <x v="712"/>
    <n v="18905"/>
    <m/>
    <s v="Loja"/>
    <x v="0"/>
    <n v="34.99"/>
    <n v="34.99"/>
    <s v="HL-U509-R"/>
    <x v="2"/>
    <x v="0"/>
    <x v="1"/>
    <s v="Europa"/>
    <x v="1"/>
  </r>
  <r>
    <n v="60179"/>
    <x v="712"/>
    <n v="10887"/>
    <m/>
    <s v="Loja"/>
    <x v="0"/>
    <n v="8.99"/>
    <n v="8.99"/>
    <s v="CA-1098"/>
    <x v="3"/>
    <x v="1"/>
    <x v="4"/>
    <s v="América do Sul"/>
    <x v="1"/>
  </r>
  <r>
    <n v="60196"/>
    <x v="712"/>
    <n v="19738"/>
    <m/>
    <s v="Loja"/>
    <x v="0"/>
    <n v="8.99"/>
    <n v="8.99"/>
    <s v="CA-1098"/>
    <x v="3"/>
    <x v="1"/>
    <x v="3"/>
    <s v="América do Sul"/>
    <x v="1"/>
  </r>
  <r>
    <n v="60207"/>
    <x v="712"/>
    <n v="13772"/>
    <m/>
    <s v="Loja"/>
    <x v="0"/>
    <n v="8.99"/>
    <n v="8.99"/>
    <s v="CA-1098"/>
    <x v="3"/>
    <x v="1"/>
    <x v="4"/>
    <s v="América do Sul"/>
    <x v="1"/>
  </r>
  <r>
    <n v="60227"/>
    <x v="712"/>
    <n v="5628"/>
    <m/>
    <s v="Loja"/>
    <x v="0"/>
    <n v="8.99"/>
    <n v="8.99"/>
    <s v="CA-1098"/>
    <x v="3"/>
    <x v="1"/>
    <x v="6"/>
    <s v="Europa"/>
    <x v="1"/>
  </r>
  <r>
    <n v="60229"/>
    <x v="712"/>
    <n v="11887"/>
    <m/>
    <s v="Loja"/>
    <x v="0"/>
    <n v="8.99"/>
    <n v="8.99"/>
    <s v="CA-1098"/>
    <x v="3"/>
    <x v="1"/>
    <x v="4"/>
    <s v="América do Sul"/>
    <x v="1"/>
  </r>
  <r>
    <n v="60232"/>
    <x v="712"/>
    <n v="9884"/>
    <m/>
    <s v="Loja"/>
    <x v="0"/>
    <n v="8.99"/>
    <n v="8.99"/>
    <s v="CA-1098"/>
    <x v="3"/>
    <x v="1"/>
    <x v="2"/>
    <s v="América do Sul"/>
    <x v="1"/>
  </r>
  <r>
    <n v="60187"/>
    <x v="712"/>
    <n v="11901"/>
    <m/>
    <s v="Loja"/>
    <x v="0"/>
    <n v="8.99"/>
    <n v="8.99"/>
    <s v="BC-R205"/>
    <x v="0"/>
    <x v="0"/>
    <x v="0"/>
    <s v="Pacífico"/>
    <x v="1"/>
  </r>
  <r>
    <n v="60190"/>
    <x v="712"/>
    <n v="9237"/>
    <m/>
    <s v="Loja"/>
    <x v="0"/>
    <n v="8.99"/>
    <n v="8.99"/>
    <s v="BC-R205"/>
    <x v="0"/>
    <x v="0"/>
    <x v="1"/>
    <s v="Europa"/>
    <x v="1"/>
  </r>
  <r>
    <n v="60216"/>
    <x v="712"/>
    <n v="15276"/>
    <m/>
    <s v="Loja"/>
    <x v="0"/>
    <n v="8.99"/>
    <n v="8.99"/>
    <s v="BC-R205"/>
    <x v="0"/>
    <x v="0"/>
    <x v="1"/>
    <s v="Europa"/>
    <x v="1"/>
  </r>
  <r>
    <n v="60237"/>
    <x v="712"/>
    <n v="7231"/>
    <m/>
    <s v="Loja"/>
    <x v="0"/>
    <n v="8.99"/>
    <n v="8.99"/>
    <s v="BC-R205"/>
    <x v="0"/>
    <x v="0"/>
    <x v="0"/>
    <s v="Pacífico"/>
    <x v="1"/>
  </r>
  <r>
    <n v="60239"/>
    <x v="712"/>
    <n v="10120"/>
    <m/>
    <s v="Loja"/>
    <x v="0"/>
    <n v="8.99"/>
    <n v="8.99"/>
    <s v="BC-R205"/>
    <x v="0"/>
    <x v="0"/>
    <x v="0"/>
    <s v="Pacífico"/>
    <x v="1"/>
  </r>
  <r>
    <n v="60240"/>
    <x v="712"/>
    <n v="15484"/>
    <m/>
    <s v="Loja"/>
    <x v="0"/>
    <n v="8.99"/>
    <n v="8.99"/>
    <s v="BC-R205"/>
    <x v="0"/>
    <x v="0"/>
    <x v="0"/>
    <s v="Pacífico"/>
    <x v="1"/>
  </r>
  <r>
    <n v="60243"/>
    <x v="712"/>
    <n v="9294"/>
    <m/>
    <s v="Loja"/>
    <x v="0"/>
    <n v="8.99"/>
    <n v="8.99"/>
    <s v="BC-R205"/>
    <x v="0"/>
    <x v="0"/>
    <x v="4"/>
    <s v="América do Sul"/>
    <x v="1"/>
  </r>
  <r>
    <n v="60211"/>
    <x v="712"/>
    <n v="13263"/>
    <m/>
    <s v="Loja"/>
    <x v="0"/>
    <n v="8.99"/>
    <n v="8.99"/>
    <s v="SO-R809-M"/>
    <x v="13"/>
    <x v="1"/>
    <x v="3"/>
    <s v="América do Sul"/>
    <x v="1"/>
  </r>
  <r>
    <n v="60185"/>
    <x v="712"/>
    <n v="16601"/>
    <m/>
    <s v="Loja"/>
    <x v="0"/>
    <n v="8.99"/>
    <n v="8.99"/>
    <s v="SO-R809-L"/>
    <x v="13"/>
    <x v="1"/>
    <x v="0"/>
    <s v="Pacífico"/>
    <x v="1"/>
  </r>
  <r>
    <n v="60186"/>
    <x v="712"/>
    <n v="16910"/>
    <m/>
    <s v="Loja"/>
    <x v="0"/>
    <n v="2.29"/>
    <n v="2.29"/>
    <s v="PK-7098"/>
    <x v="1"/>
    <x v="0"/>
    <x v="0"/>
    <s v="Pacífico"/>
    <x v="1"/>
  </r>
  <r>
    <n v="60192"/>
    <x v="712"/>
    <n v="5970"/>
    <m/>
    <s v="Loja"/>
    <x v="0"/>
    <n v="2.29"/>
    <n v="2.29"/>
    <s v="PK-7098"/>
    <x v="1"/>
    <x v="0"/>
    <x v="1"/>
    <s v="Europa"/>
    <x v="1"/>
  </r>
  <r>
    <n v="60197"/>
    <x v="712"/>
    <n v="9875"/>
    <m/>
    <s v="Loja"/>
    <x v="0"/>
    <n v="2.29"/>
    <n v="2.29"/>
    <s v="PK-7098"/>
    <x v="1"/>
    <x v="0"/>
    <x v="3"/>
    <s v="América do Sul"/>
    <x v="1"/>
  </r>
  <r>
    <n v="60198"/>
    <x v="712"/>
    <n v="15194"/>
    <m/>
    <s v="Loja"/>
    <x v="0"/>
    <n v="2.29"/>
    <n v="2.29"/>
    <s v="PK-7098"/>
    <x v="1"/>
    <x v="0"/>
    <x v="2"/>
    <s v="América do Sul"/>
    <x v="1"/>
  </r>
  <r>
    <n v="60199"/>
    <x v="712"/>
    <n v="5608"/>
    <m/>
    <s v="Loja"/>
    <x v="0"/>
    <n v="2.29"/>
    <n v="2.29"/>
    <s v="PK-7098"/>
    <x v="1"/>
    <x v="0"/>
    <x v="4"/>
    <s v="América do Sul"/>
    <x v="1"/>
  </r>
  <r>
    <n v="60201"/>
    <x v="712"/>
    <n v="15178"/>
    <m/>
    <s v="Loja"/>
    <x v="0"/>
    <n v="2.29"/>
    <n v="2.29"/>
    <s v="PK-7098"/>
    <x v="1"/>
    <x v="0"/>
    <x v="2"/>
    <s v="América do Sul"/>
    <x v="1"/>
  </r>
  <r>
    <n v="60202"/>
    <x v="712"/>
    <n v="3386"/>
    <m/>
    <s v="Loja"/>
    <x v="0"/>
    <n v="2.29"/>
    <n v="2.29"/>
    <s v="PK-7098"/>
    <x v="1"/>
    <x v="0"/>
    <x v="4"/>
    <s v="América do Sul"/>
    <x v="1"/>
  </r>
  <r>
    <n v="60204"/>
    <x v="712"/>
    <n v="8638"/>
    <m/>
    <s v="Loja"/>
    <x v="0"/>
    <n v="2.29"/>
    <n v="2.29"/>
    <s v="PK-7098"/>
    <x v="1"/>
    <x v="0"/>
    <x v="4"/>
    <s v="América do Sul"/>
    <x v="1"/>
  </r>
  <r>
    <n v="60205"/>
    <x v="712"/>
    <n v="19171"/>
    <m/>
    <s v="Loja"/>
    <x v="0"/>
    <n v="2.29"/>
    <n v="2.29"/>
    <s v="PK-7098"/>
    <x v="1"/>
    <x v="0"/>
    <x v="2"/>
    <s v="América do Sul"/>
    <x v="1"/>
  </r>
  <r>
    <n v="60215"/>
    <x v="712"/>
    <n v="3893"/>
    <m/>
    <s v="Loja"/>
    <x v="0"/>
    <n v="2.29"/>
    <n v="2.29"/>
    <s v="PK-7098"/>
    <x v="1"/>
    <x v="0"/>
    <x v="1"/>
    <s v="Europa"/>
    <x v="1"/>
  </r>
  <r>
    <n v="60218"/>
    <x v="712"/>
    <n v="4988"/>
    <m/>
    <s v="Loja"/>
    <x v="0"/>
    <n v="2.29"/>
    <n v="2.29"/>
    <s v="PK-7098"/>
    <x v="1"/>
    <x v="0"/>
    <x v="5"/>
    <s v="Europa"/>
    <x v="1"/>
  </r>
  <r>
    <n v="60220"/>
    <x v="712"/>
    <n v="15134"/>
    <m/>
    <s v="Loja"/>
    <x v="0"/>
    <n v="2.29"/>
    <n v="2.29"/>
    <s v="PK-7098"/>
    <x v="1"/>
    <x v="0"/>
    <x v="5"/>
    <s v="Europa"/>
    <x v="1"/>
  </r>
  <r>
    <n v="60223"/>
    <x v="712"/>
    <n v="7453"/>
    <m/>
    <s v="Loja"/>
    <x v="0"/>
    <n v="2.29"/>
    <n v="2.29"/>
    <s v="PK-7098"/>
    <x v="1"/>
    <x v="0"/>
    <x v="6"/>
    <s v="Europa"/>
    <x v="1"/>
  </r>
  <r>
    <n v="60226"/>
    <x v="712"/>
    <n v="5601"/>
    <m/>
    <s v="Loja"/>
    <x v="0"/>
    <n v="2.29"/>
    <n v="2.29"/>
    <s v="PK-7098"/>
    <x v="1"/>
    <x v="0"/>
    <x v="3"/>
    <s v="América do Sul"/>
    <x v="1"/>
  </r>
  <r>
    <n v="60232"/>
    <x v="712"/>
    <n v="9884"/>
    <m/>
    <s v="Loja"/>
    <x v="0"/>
    <n v="2.29"/>
    <n v="2.29"/>
    <s v="PK-7098"/>
    <x v="1"/>
    <x v="0"/>
    <x v="2"/>
    <s v="América do Sul"/>
    <x v="1"/>
  </r>
  <r>
    <n v="60235"/>
    <x v="712"/>
    <n v="4485"/>
    <m/>
    <s v="Loja"/>
    <x v="0"/>
    <n v="2.29"/>
    <n v="2.29"/>
    <s v="PK-7098"/>
    <x v="1"/>
    <x v="0"/>
    <x v="5"/>
    <s v="Europa"/>
    <x v="1"/>
  </r>
  <r>
    <n v="60199"/>
    <x v="712"/>
    <n v="5608"/>
    <m/>
    <s v="Loja"/>
    <x v="0"/>
    <n v="3.99"/>
    <n v="3.99"/>
    <s v="TT-R982"/>
    <x v="1"/>
    <x v="0"/>
    <x v="4"/>
    <s v="América do Sul"/>
    <x v="1"/>
  </r>
  <r>
    <n v="60202"/>
    <x v="712"/>
    <n v="3386"/>
    <m/>
    <s v="Loja"/>
    <x v="0"/>
    <n v="3.99"/>
    <n v="3.99"/>
    <s v="TT-R982"/>
    <x v="1"/>
    <x v="0"/>
    <x v="4"/>
    <s v="América do Sul"/>
    <x v="1"/>
  </r>
  <r>
    <n v="60204"/>
    <x v="712"/>
    <n v="8638"/>
    <m/>
    <s v="Loja"/>
    <x v="0"/>
    <n v="3.99"/>
    <n v="3.99"/>
    <s v="TT-R982"/>
    <x v="1"/>
    <x v="0"/>
    <x v="4"/>
    <s v="América do Sul"/>
    <x v="1"/>
  </r>
  <r>
    <n v="60218"/>
    <x v="712"/>
    <n v="4988"/>
    <m/>
    <s v="Loja"/>
    <x v="0"/>
    <n v="3.99"/>
    <n v="3.99"/>
    <s v="TT-R982"/>
    <x v="1"/>
    <x v="0"/>
    <x v="5"/>
    <s v="Europa"/>
    <x v="1"/>
  </r>
  <r>
    <n v="60220"/>
    <x v="712"/>
    <n v="15134"/>
    <m/>
    <s v="Loja"/>
    <x v="0"/>
    <n v="3.99"/>
    <n v="3.99"/>
    <s v="TT-R982"/>
    <x v="1"/>
    <x v="0"/>
    <x v="5"/>
    <s v="Europa"/>
    <x v="1"/>
  </r>
  <r>
    <n v="60228"/>
    <x v="712"/>
    <n v="7505"/>
    <m/>
    <s v="Loja"/>
    <x v="0"/>
    <n v="3.99"/>
    <n v="3.99"/>
    <s v="TT-R982"/>
    <x v="1"/>
    <x v="0"/>
    <x v="3"/>
    <s v="América do Sul"/>
    <x v="1"/>
  </r>
  <r>
    <n v="60181"/>
    <x v="712"/>
    <n v="12541"/>
    <m/>
    <s v="Loja"/>
    <x v="0"/>
    <n v="21.98"/>
    <n v="21.98"/>
    <s v="FE-6654"/>
    <x v="4"/>
    <x v="0"/>
    <x v="0"/>
    <s v="Pacífico"/>
    <x v="1"/>
  </r>
  <r>
    <n v="60182"/>
    <x v="712"/>
    <n v="17190"/>
    <m/>
    <s v="Loja"/>
    <x v="0"/>
    <n v="21.98"/>
    <n v="21.98"/>
    <s v="FE-6654"/>
    <x v="4"/>
    <x v="0"/>
    <x v="0"/>
    <s v="Pacífico"/>
    <x v="1"/>
  </r>
  <r>
    <n v="60192"/>
    <x v="712"/>
    <n v="5970"/>
    <m/>
    <s v="Loja"/>
    <x v="0"/>
    <n v="21.98"/>
    <n v="21.98"/>
    <s v="FE-6654"/>
    <x v="4"/>
    <x v="0"/>
    <x v="1"/>
    <s v="Europa"/>
    <x v="1"/>
  </r>
  <r>
    <n v="60224"/>
    <x v="712"/>
    <n v="16710"/>
    <m/>
    <s v="Loja"/>
    <x v="0"/>
    <n v="21.98"/>
    <n v="21.98"/>
    <s v="FE-6654"/>
    <x v="4"/>
    <x v="0"/>
    <x v="4"/>
    <s v="América do Sul"/>
    <x v="1"/>
  </r>
  <r>
    <n v="60229"/>
    <x v="712"/>
    <n v="11887"/>
    <m/>
    <s v="Loja"/>
    <x v="0"/>
    <n v="21.98"/>
    <n v="21.98"/>
    <s v="FE-6654"/>
    <x v="4"/>
    <x v="0"/>
    <x v="4"/>
    <s v="América do Sul"/>
    <x v="1"/>
  </r>
  <r>
    <n v="60233"/>
    <x v="712"/>
    <n v="15700"/>
    <m/>
    <s v="Loja"/>
    <x v="0"/>
    <n v="21.98"/>
    <n v="21.98"/>
    <s v="FE-6654"/>
    <x v="4"/>
    <x v="0"/>
    <x v="3"/>
    <s v="América do Sul"/>
    <x v="1"/>
  </r>
  <r>
    <n v="60181"/>
    <x v="712"/>
    <n v="12541"/>
    <m/>
    <s v="Loja"/>
    <x v="0"/>
    <n v="9.99"/>
    <n v="9.99"/>
    <s v="BC-M005"/>
    <x v="0"/>
    <x v="0"/>
    <x v="0"/>
    <s v="Pacífico"/>
    <x v="1"/>
  </r>
  <r>
    <n v="60194"/>
    <x v="712"/>
    <n v="13166"/>
    <m/>
    <s v="Loja"/>
    <x v="0"/>
    <n v="9.99"/>
    <n v="9.99"/>
    <s v="BC-M005"/>
    <x v="0"/>
    <x v="0"/>
    <x v="6"/>
    <s v="Europa"/>
    <x v="1"/>
  </r>
  <r>
    <n v="60206"/>
    <x v="712"/>
    <n v="12433"/>
    <m/>
    <s v="Loja"/>
    <x v="0"/>
    <n v="9.99"/>
    <n v="9.99"/>
    <s v="BC-M005"/>
    <x v="0"/>
    <x v="0"/>
    <x v="3"/>
    <s v="América do Sul"/>
    <x v="1"/>
  </r>
  <r>
    <n v="60233"/>
    <x v="712"/>
    <n v="15700"/>
    <m/>
    <s v="Loja"/>
    <x v="0"/>
    <n v="9.99"/>
    <n v="9.99"/>
    <s v="BC-M005"/>
    <x v="0"/>
    <x v="0"/>
    <x v="3"/>
    <s v="América do Sul"/>
    <x v="1"/>
  </r>
  <r>
    <n v="60248"/>
    <x v="712"/>
    <n v="18905"/>
    <m/>
    <s v="Loja"/>
    <x v="0"/>
    <n v="539.99"/>
    <n v="539.99"/>
    <s v="BK-R19B-58"/>
    <x v="5"/>
    <x v="2"/>
    <x v="1"/>
    <s v="Europa"/>
    <x v="1"/>
  </r>
  <r>
    <n v="60192"/>
    <x v="712"/>
    <n v="5970"/>
    <m/>
    <s v="Loja"/>
    <x v="0"/>
    <n v="539.99"/>
    <n v="539.99"/>
    <s v="BK-M18B-42"/>
    <x v="7"/>
    <x v="2"/>
    <x v="1"/>
    <s v="Europa"/>
    <x v="1"/>
  </r>
  <r>
    <n v="60180"/>
    <x v="712"/>
    <n v="12457"/>
    <m/>
    <s v="Loja"/>
    <x v="0"/>
    <n v="24.99"/>
    <n v="24.99"/>
    <s v="TI-M267"/>
    <x v="1"/>
    <x v="0"/>
    <x v="0"/>
    <s v="Pacífico"/>
    <x v="1"/>
  </r>
  <r>
    <n v="60199"/>
    <x v="712"/>
    <n v="5608"/>
    <m/>
    <s v="Loja"/>
    <x v="0"/>
    <n v="24.99"/>
    <n v="24.99"/>
    <s v="TI-R628"/>
    <x v="1"/>
    <x v="0"/>
    <x v="4"/>
    <s v="América do Sul"/>
    <x v="1"/>
  </r>
  <r>
    <n v="60228"/>
    <x v="712"/>
    <n v="7505"/>
    <m/>
    <s v="Loja"/>
    <x v="0"/>
    <n v="24.99"/>
    <n v="24.99"/>
    <s v="TI-R628"/>
    <x v="1"/>
    <x v="0"/>
    <x v="3"/>
    <s v="América do Sul"/>
    <x v="1"/>
  </r>
  <r>
    <n v="60212"/>
    <x v="712"/>
    <n v="12936"/>
    <m/>
    <s v="Loja"/>
    <x v="0"/>
    <n v="49.99"/>
    <n v="49.99"/>
    <s v="LJ-0192-L"/>
    <x v="6"/>
    <x v="1"/>
    <x v="4"/>
    <s v="América do Sul"/>
    <x v="1"/>
  </r>
  <r>
    <n v="60224"/>
    <x v="712"/>
    <n v="16710"/>
    <m/>
    <s v="Loja"/>
    <x v="0"/>
    <n v="49.99"/>
    <n v="49.99"/>
    <s v="LJ-0192-M"/>
    <x v="6"/>
    <x v="1"/>
    <x v="4"/>
    <s v="América do Sul"/>
    <x v="1"/>
  </r>
  <r>
    <n v="60213"/>
    <x v="712"/>
    <n v="4768"/>
    <m/>
    <s v="Loja"/>
    <x v="0"/>
    <n v="49.99"/>
    <n v="49.99"/>
    <s v="LJ-0192-S"/>
    <x v="6"/>
    <x v="1"/>
    <x v="3"/>
    <s v="América do Sul"/>
    <x v="1"/>
  </r>
  <r>
    <n v="60209"/>
    <x v="712"/>
    <n v="16254"/>
    <m/>
    <s v="Loja"/>
    <x v="0"/>
    <n v="49.99"/>
    <n v="49.99"/>
    <s v="LJ-0192-X"/>
    <x v="6"/>
    <x v="1"/>
    <x v="4"/>
    <s v="América do Sul"/>
    <x v="1"/>
  </r>
  <r>
    <n v="60229"/>
    <x v="712"/>
    <n v="11887"/>
    <m/>
    <s v="Loja"/>
    <x v="0"/>
    <n v="49.99"/>
    <n v="49.99"/>
    <s v="LJ-0192-X"/>
    <x v="6"/>
    <x v="1"/>
    <x v="4"/>
    <s v="América do Sul"/>
    <x v="1"/>
  </r>
  <r>
    <n v="60195"/>
    <x v="712"/>
    <n v="8459"/>
    <m/>
    <s v="Loja"/>
    <x v="0"/>
    <n v="53.99"/>
    <n v="53.99"/>
    <s v="SJ-0194-L"/>
    <x v="6"/>
    <x v="1"/>
    <x v="4"/>
    <s v="América do Sul"/>
    <x v="1"/>
  </r>
  <r>
    <n v="60236"/>
    <x v="712"/>
    <n v="19725"/>
    <m/>
    <s v="Loja"/>
    <x v="0"/>
    <n v="53.99"/>
    <n v="53.99"/>
    <s v="SJ-0194-L"/>
    <x v="6"/>
    <x v="1"/>
    <x v="5"/>
    <s v="Europa"/>
    <x v="1"/>
  </r>
  <r>
    <n v="60244"/>
    <x v="712"/>
    <n v="18870"/>
    <m/>
    <s v="Loja"/>
    <x v="0"/>
    <n v="53.99"/>
    <n v="53.99"/>
    <s v="SJ-0194-L"/>
    <x v="6"/>
    <x v="1"/>
    <x v="3"/>
    <s v="América do Sul"/>
    <x v="1"/>
  </r>
  <r>
    <n v="60189"/>
    <x v="712"/>
    <n v="9698"/>
    <m/>
    <s v="Loja"/>
    <x v="0"/>
    <n v="53.99"/>
    <n v="53.99"/>
    <s v="SJ-0194-S"/>
    <x v="6"/>
    <x v="1"/>
    <x v="6"/>
    <s v="Europa"/>
    <x v="1"/>
  </r>
  <r>
    <n v="60194"/>
    <x v="712"/>
    <n v="13166"/>
    <m/>
    <s v="Loja"/>
    <x v="0"/>
    <n v="53.99"/>
    <n v="53.99"/>
    <s v="SJ-0194-S"/>
    <x v="6"/>
    <x v="1"/>
    <x v="6"/>
    <s v="Europa"/>
    <x v="1"/>
  </r>
  <r>
    <n v="60241"/>
    <x v="712"/>
    <n v="7339"/>
    <m/>
    <s v="Loja"/>
    <x v="0"/>
    <n v="53.99"/>
    <n v="53.99"/>
    <s v="SJ-0194-S"/>
    <x v="6"/>
    <x v="1"/>
    <x v="0"/>
    <s v="Pacífico"/>
    <x v="1"/>
  </r>
  <r>
    <n v="60230"/>
    <x v="712"/>
    <n v="16024"/>
    <m/>
    <s v="Loja"/>
    <x v="0"/>
    <n v="53.99"/>
    <n v="53.99"/>
    <s v="SJ-0194-M"/>
    <x v="6"/>
    <x v="1"/>
    <x v="3"/>
    <s v="América do Sul"/>
    <x v="1"/>
  </r>
  <r>
    <n v="60246"/>
    <x v="712"/>
    <n v="10718"/>
    <m/>
    <s v="Loja"/>
    <x v="0"/>
    <n v="53.99"/>
    <n v="53.99"/>
    <s v="SJ-0194-M"/>
    <x v="6"/>
    <x v="1"/>
    <x v="2"/>
    <s v="América do Sul"/>
    <x v="1"/>
  </r>
  <r>
    <n v="60196"/>
    <x v="712"/>
    <n v="19738"/>
    <m/>
    <s v="Loja"/>
    <x v="0"/>
    <n v="53.99"/>
    <n v="53.99"/>
    <s v="SJ-0194-X"/>
    <x v="6"/>
    <x v="1"/>
    <x v="3"/>
    <s v="América do Sul"/>
    <x v="1"/>
  </r>
  <r>
    <n v="60207"/>
    <x v="712"/>
    <n v="13772"/>
    <m/>
    <s v="Loja"/>
    <x v="0"/>
    <n v="53.99"/>
    <n v="53.99"/>
    <s v="SJ-0194-X"/>
    <x v="6"/>
    <x v="1"/>
    <x v="4"/>
    <s v="América do Sul"/>
    <x v="1"/>
  </r>
  <r>
    <n v="60217"/>
    <x v="712"/>
    <n v="15155"/>
    <m/>
    <s v="Loja"/>
    <x v="0"/>
    <n v="53.99"/>
    <n v="53.99"/>
    <s v="SJ-0194-X"/>
    <x v="6"/>
    <x v="1"/>
    <x v="6"/>
    <s v="Europa"/>
    <x v="1"/>
  </r>
  <r>
    <n v="60224"/>
    <x v="712"/>
    <n v="16710"/>
    <m/>
    <s v="Loja"/>
    <x v="0"/>
    <n v="24.49"/>
    <n v="24.49"/>
    <s v="GL-H102-L"/>
    <x v="14"/>
    <x v="1"/>
    <x v="4"/>
    <s v="América do Sul"/>
    <x v="1"/>
  </r>
  <r>
    <n v="60200"/>
    <x v="712"/>
    <n v="17161"/>
    <m/>
    <s v="Loja"/>
    <x v="0"/>
    <n v="24.49"/>
    <n v="24.49"/>
    <s v="GL-H102-S"/>
    <x v="14"/>
    <x v="1"/>
    <x v="2"/>
    <s v="América do Sul"/>
    <x v="1"/>
  </r>
  <r>
    <n v="60222"/>
    <x v="712"/>
    <n v="11463"/>
    <m/>
    <s v="Loja"/>
    <x v="0"/>
    <n v="24.49"/>
    <n v="24.49"/>
    <s v="GL-H102-S"/>
    <x v="14"/>
    <x v="1"/>
    <x v="5"/>
    <s v="Europa"/>
    <x v="1"/>
  </r>
  <r>
    <n v="60236"/>
    <x v="712"/>
    <n v="19725"/>
    <m/>
    <s v="Loja"/>
    <x v="0"/>
    <n v="24.49"/>
    <n v="24.49"/>
    <s v="GL-H102-S"/>
    <x v="14"/>
    <x v="1"/>
    <x v="5"/>
    <s v="Europa"/>
    <x v="1"/>
  </r>
  <r>
    <n v="60183"/>
    <x v="712"/>
    <n v="4828"/>
    <m/>
    <s v="Loja"/>
    <x v="0"/>
    <n v="35"/>
    <n v="35"/>
    <s v="TI-M823"/>
    <x v="1"/>
    <x v="0"/>
    <x v="0"/>
    <s v="Pacífico"/>
    <x v="1"/>
  </r>
  <r>
    <n v="60224"/>
    <x v="712"/>
    <n v="16710"/>
    <m/>
    <s v="Loja"/>
    <x v="0"/>
    <n v="35"/>
    <n v="35"/>
    <s v="TI-M823"/>
    <x v="1"/>
    <x v="0"/>
    <x v="4"/>
    <s v="América do Sul"/>
    <x v="1"/>
  </r>
  <r>
    <n v="60225"/>
    <x v="712"/>
    <n v="13849"/>
    <m/>
    <s v="Loja"/>
    <x v="0"/>
    <n v="35"/>
    <n v="35"/>
    <s v="TI-M823"/>
    <x v="1"/>
    <x v="0"/>
    <x v="2"/>
    <s v="América do Sul"/>
    <x v="1"/>
  </r>
  <r>
    <n v="60226"/>
    <x v="712"/>
    <n v="5601"/>
    <m/>
    <s v="Loja"/>
    <x v="0"/>
    <n v="35"/>
    <n v="35"/>
    <s v="TI-M823"/>
    <x v="1"/>
    <x v="0"/>
    <x v="3"/>
    <s v="América do Sul"/>
    <x v="1"/>
  </r>
  <r>
    <n v="60232"/>
    <x v="712"/>
    <n v="9884"/>
    <m/>
    <s v="Loja"/>
    <x v="0"/>
    <n v="35"/>
    <n v="35"/>
    <s v="TI-M823"/>
    <x v="1"/>
    <x v="0"/>
    <x v="2"/>
    <s v="América do Sul"/>
    <x v="1"/>
  </r>
  <r>
    <n v="60233"/>
    <x v="712"/>
    <n v="15700"/>
    <m/>
    <s v="Loja"/>
    <x v="0"/>
    <n v="35"/>
    <n v="35"/>
    <s v="TI-M823"/>
    <x v="1"/>
    <x v="0"/>
    <x v="3"/>
    <s v="América do Sul"/>
    <x v="1"/>
  </r>
  <r>
    <n v="60231"/>
    <x v="712"/>
    <n v="7168"/>
    <m/>
    <s v="Loja"/>
    <x v="0"/>
    <n v="2294.9899999999998"/>
    <n v="2294.9899999999998"/>
    <s v="BK-M68B-42"/>
    <x v="7"/>
    <x v="2"/>
    <x v="4"/>
    <s v="América do Sul"/>
    <x v="1"/>
  </r>
  <r>
    <n v="60234"/>
    <x v="712"/>
    <n v="17795"/>
    <m/>
    <s v="Loja"/>
    <x v="0"/>
    <n v="2294.9899999999998"/>
    <n v="2294.9899999999998"/>
    <s v="BK-M68B-42"/>
    <x v="7"/>
    <x v="2"/>
    <x v="3"/>
    <s v="América do Sul"/>
    <x v="1"/>
  </r>
  <r>
    <n v="60194"/>
    <x v="712"/>
    <n v="13166"/>
    <m/>
    <s v="Loja"/>
    <x v="0"/>
    <n v="2294.9899999999998"/>
    <n v="2294.9899999999998"/>
    <s v="BK-M68B-46"/>
    <x v="7"/>
    <x v="2"/>
    <x v="6"/>
    <s v="Europa"/>
    <x v="1"/>
  </r>
  <r>
    <n v="60232"/>
    <x v="712"/>
    <n v="9884"/>
    <m/>
    <s v="Loja"/>
    <x v="0"/>
    <n v="2294.9899999999998"/>
    <n v="2294.9899999999998"/>
    <s v="BK-M68B-46"/>
    <x v="7"/>
    <x v="2"/>
    <x v="2"/>
    <s v="América do Sul"/>
    <x v="1"/>
  </r>
  <r>
    <n v="60233"/>
    <x v="712"/>
    <n v="15700"/>
    <m/>
    <s v="Loja"/>
    <x v="0"/>
    <n v="2294.9899999999998"/>
    <n v="2294.9899999999998"/>
    <s v="BK-M68B-38"/>
    <x v="7"/>
    <x v="2"/>
    <x v="3"/>
    <s v="América do Sul"/>
    <x v="1"/>
  </r>
  <r>
    <n v="60241"/>
    <x v="712"/>
    <n v="7339"/>
    <m/>
    <s v="Loja"/>
    <x v="0"/>
    <n v="2384.0700000000002"/>
    <n v="2384.0700000000002"/>
    <s v="BK-T79U-50"/>
    <x v="8"/>
    <x v="2"/>
    <x v="0"/>
    <s v="Pacífico"/>
    <x v="1"/>
  </r>
  <r>
    <n v="60243"/>
    <x v="712"/>
    <n v="9294"/>
    <m/>
    <s v="Loja"/>
    <x v="0"/>
    <n v="2384.0700000000002"/>
    <n v="2384.0700000000002"/>
    <s v="BK-T79Y-54"/>
    <x v="8"/>
    <x v="2"/>
    <x v="4"/>
    <s v="América do Sul"/>
    <x v="1"/>
  </r>
  <r>
    <n v="60240"/>
    <x v="712"/>
    <n v="15484"/>
    <m/>
    <s v="Loja"/>
    <x v="0"/>
    <n v="2384.0700000000002"/>
    <n v="2384.0700000000002"/>
    <s v="BK-T79Y-46"/>
    <x v="8"/>
    <x v="2"/>
    <x v="0"/>
    <s v="Pacífico"/>
    <x v="1"/>
  </r>
  <r>
    <n v="60242"/>
    <x v="712"/>
    <n v="4710"/>
    <m/>
    <s v="Loja"/>
    <x v="0"/>
    <n v="2384.0700000000002"/>
    <n v="2384.0700000000002"/>
    <s v="BK-T79Y-46"/>
    <x v="8"/>
    <x v="2"/>
    <x v="0"/>
    <s v="Pacífico"/>
    <x v="1"/>
  </r>
  <r>
    <n v="60238"/>
    <x v="712"/>
    <n v="17256"/>
    <m/>
    <s v="Loja"/>
    <x v="0"/>
    <n v="2443.35"/>
    <n v="2443.35"/>
    <s v="BK-R89R-58"/>
    <x v="5"/>
    <x v="2"/>
    <x v="0"/>
    <s v="Pacífico"/>
    <x v="1"/>
  </r>
  <r>
    <n v="60239"/>
    <x v="712"/>
    <n v="10120"/>
    <m/>
    <s v="Loja"/>
    <x v="0"/>
    <n v="2443.35"/>
    <n v="2443.35"/>
    <s v="BK-R89R-58"/>
    <x v="5"/>
    <x v="2"/>
    <x v="0"/>
    <s v="Pacífico"/>
    <x v="1"/>
  </r>
  <r>
    <n v="60237"/>
    <x v="712"/>
    <n v="7231"/>
    <m/>
    <s v="Loja"/>
    <x v="0"/>
    <n v="2443.35"/>
    <n v="2443.35"/>
    <s v="BK-R89B-44"/>
    <x v="5"/>
    <x v="2"/>
    <x v="0"/>
    <s v="Pacífico"/>
    <x v="1"/>
  </r>
  <r>
    <n v="60193"/>
    <x v="712"/>
    <n v="12375"/>
    <m/>
    <s v="Loja"/>
    <x v="0"/>
    <n v="29.99"/>
    <n v="29.99"/>
    <s v="TI-M602"/>
    <x v="1"/>
    <x v="0"/>
    <x v="1"/>
    <s v="Europa"/>
    <x v="1"/>
  </r>
  <r>
    <n v="60203"/>
    <x v="712"/>
    <n v="5045"/>
    <m/>
    <s v="Loja"/>
    <x v="0"/>
    <n v="29.99"/>
    <n v="29.99"/>
    <s v="TI-M602"/>
    <x v="1"/>
    <x v="0"/>
    <x v="4"/>
    <s v="América do Sul"/>
    <x v="1"/>
  </r>
  <r>
    <n v="60205"/>
    <x v="712"/>
    <n v="19171"/>
    <m/>
    <s v="Loja"/>
    <x v="0"/>
    <n v="29.99"/>
    <n v="29.99"/>
    <s v="TI-M602"/>
    <x v="1"/>
    <x v="0"/>
    <x v="2"/>
    <s v="América do Sul"/>
    <x v="1"/>
  </r>
  <r>
    <n v="60244"/>
    <x v="712"/>
    <n v="18870"/>
    <m/>
    <s v="Loja"/>
    <x v="0"/>
    <n v="1120.49"/>
    <n v="1120.49"/>
    <s v="BK-R64Y-44"/>
    <x v="5"/>
    <x v="2"/>
    <x v="3"/>
    <s v="América do Sul"/>
    <x v="1"/>
  </r>
  <r>
    <n v="60247"/>
    <x v="712"/>
    <n v="10829"/>
    <m/>
    <s v="Loja"/>
    <x v="0"/>
    <n v="1120.49"/>
    <n v="1120.49"/>
    <s v="BK-R64Y-44"/>
    <x v="5"/>
    <x v="2"/>
    <x v="1"/>
    <s v="Europa"/>
    <x v="1"/>
  </r>
  <r>
    <n v="60184"/>
    <x v="712"/>
    <n v="9054"/>
    <m/>
    <s v="Loja"/>
    <x v="0"/>
    <n v="21.49"/>
    <n v="21.49"/>
    <s v="TI-R092"/>
    <x v="1"/>
    <x v="0"/>
    <x v="0"/>
    <s v="Pacífico"/>
    <x v="1"/>
  </r>
  <r>
    <n v="60201"/>
    <x v="712"/>
    <n v="15178"/>
    <m/>
    <s v="Loja"/>
    <x v="0"/>
    <n v="21.49"/>
    <n v="21.49"/>
    <s v="TI-R092"/>
    <x v="1"/>
    <x v="0"/>
    <x v="2"/>
    <s v="América do Sul"/>
    <x v="1"/>
  </r>
  <r>
    <n v="60220"/>
    <x v="712"/>
    <n v="15134"/>
    <m/>
    <s v="Loja"/>
    <x v="0"/>
    <n v="21.49"/>
    <n v="21.49"/>
    <s v="TI-R092"/>
    <x v="1"/>
    <x v="0"/>
    <x v="5"/>
    <s v="Europa"/>
    <x v="1"/>
  </r>
  <r>
    <n v="60207"/>
    <x v="712"/>
    <n v="13772"/>
    <m/>
    <s v="Loja"/>
    <x v="0"/>
    <n v="69.989999999999995"/>
    <n v="69.989999999999995"/>
    <s v="SH-W890-L"/>
    <x v="9"/>
    <x v="1"/>
    <x v="4"/>
    <s v="América do Sul"/>
    <x v="1"/>
  </r>
  <r>
    <n v="60230"/>
    <x v="712"/>
    <n v="16024"/>
    <m/>
    <s v="Loja"/>
    <x v="0"/>
    <n v="69.989999999999995"/>
    <n v="69.989999999999995"/>
    <s v="SH-W890-M"/>
    <x v="9"/>
    <x v="1"/>
    <x v="3"/>
    <s v="América do Sul"/>
    <x v="1"/>
  </r>
  <r>
    <n v="60208"/>
    <x v="712"/>
    <n v="2916"/>
    <m/>
    <s v="Loja"/>
    <x v="0"/>
    <n v="69.989999999999995"/>
    <n v="69.989999999999995"/>
    <s v="SH-W890-S"/>
    <x v="9"/>
    <x v="1"/>
    <x v="4"/>
    <s v="América do Sul"/>
    <x v="1"/>
  </r>
  <r>
    <n v="60209"/>
    <x v="712"/>
    <n v="16254"/>
    <m/>
    <s v="Loja"/>
    <x v="0"/>
    <n v="69.989999999999995"/>
    <n v="69.989999999999995"/>
    <s v="SH-W890-S"/>
    <x v="9"/>
    <x v="1"/>
    <x v="4"/>
    <s v="América do Sul"/>
    <x v="1"/>
  </r>
  <r>
    <n v="60211"/>
    <x v="712"/>
    <n v="13263"/>
    <m/>
    <s v="Loja"/>
    <x v="0"/>
    <n v="69.989999999999995"/>
    <n v="69.989999999999995"/>
    <s v="SH-W890-S"/>
    <x v="9"/>
    <x v="1"/>
    <x v="3"/>
    <s v="América do Sul"/>
    <x v="1"/>
  </r>
  <r>
    <n v="60190"/>
    <x v="712"/>
    <n v="9237"/>
    <m/>
    <s v="Loja"/>
    <x v="0"/>
    <n v="1700.99"/>
    <n v="1700.99"/>
    <s v="BK-R79Y-44"/>
    <x v="5"/>
    <x v="2"/>
    <x v="1"/>
    <s v="Europa"/>
    <x v="1"/>
  </r>
  <r>
    <n v="60189"/>
    <x v="712"/>
    <n v="9698"/>
    <m/>
    <s v="Loja"/>
    <x v="0"/>
    <n v="1700.99"/>
    <n v="1700.99"/>
    <s v="BK-R79Y-48"/>
    <x v="5"/>
    <x v="2"/>
    <x v="6"/>
    <s v="Europa"/>
    <x v="1"/>
  </r>
  <r>
    <n v="60228"/>
    <x v="712"/>
    <n v="7505"/>
    <m/>
    <s v="Loja"/>
    <x v="0"/>
    <n v="1700.99"/>
    <n v="1700.99"/>
    <s v="BK-R79Y-48"/>
    <x v="5"/>
    <x v="2"/>
    <x v="3"/>
    <s v="América do Sul"/>
    <x v="1"/>
  </r>
  <r>
    <n v="60188"/>
    <x v="712"/>
    <n v="12672"/>
    <m/>
    <s v="Loja"/>
    <x v="0"/>
    <n v="1700.99"/>
    <n v="1700.99"/>
    <s v="BK-R79Y-42"/>
    <x v="5"/>
    <x v="2"/>
    <x v="6"/>
    <s v="Europa"/>
    <x v="1"/>
  </r>
  <r>
    <n v="60246"/>
    <x v="712"/>
    <n v="10718"/>
    <m/>
    <s v="Loja"/>
    <x v="0"/>
    <n v="1700.99"/>
    <n v="1700.99"/>
    <s v="BK-R79Y-42"/>
    <x v="5"/>
    <x v="2"/>
    <x v="2"/>
    <s v="América do Sul"/>
    <x v="1"/>
  </r>
  <r>
    <n v="60245"/>
    <x v="712"/>
    <n v="6496"/>
    <m/>
    <s v="Loja"/>
    <x v="0"/>
    <n v="1700.99"/>
    <n v="1700.99"/>
    <s v="BK-R79Y-40"/>
    <x v="5"/>
    <x v="2"/>
    <x v="4"/>
    <s v="América do Sul"/>
    <x v="1"/>
  </r>
  <r>
    <n v="60200"/>
    <x v="712"/>
    <n v="17161"/>
    <m/>
    <s v="Loja"/>
    <x v="0"/>
    <n v="28.99"/>
    <n v="28.99"/>
    <s v="TI-T723"/>
    <x v="1"/>
    <x v="0"/>
    <x v="2"/>
    <s v="América do Sul"/>
    <x v="1"/>
  </r>
  <r>
    <n v="60219"/>
    <x v="712"/>
    <n v="16489"/>
    <m/>
    <s v="Loja"/>
    <x v="0"/>
    <n v="28.99"/>
    <n v="28.99"/>
    <s v="TI-T723"/>
    <x v="1"/>
    <x v="0"/>
    <x v="6"/>
    <s v="Europa"/>
    <x v="1"/>
  </r>
  <r>
    <n v="60235"/>
    <x v="712"/>
    <n v="4485"/>
    <m/>
    <s v="Loja"/>
    <x v="0"/>
    <n v="28.99"/>
    <n v="28.99"/>
    <s v="TI-T723"/>
    <x v="1"/>
    <x v="0"/>
    <x v="5"/>
    <s v="Europa"/>
    <x v="1"/>
  </r>
  <r>
    <n v="60204"/>
    <x v="712"/>
    <n v="8638"/>
    <m/>
    <s v="Loja"/>
    <x v="0"/>
    <n v="7.95"/>
    <n v="7.95"/>
    <s v="CL-9009"/>
    <x v="10"/>
    <x v="0"/>
    <x v="4"/>
    <s v="América do Sul"/>
    <x v="1"/>
  </r>
  <r>
    <n v="60219"/>
    <x v="712"/>
    <n v="16489"/>
    <m/>
    <s v="Loja"/>
    <x v="0"/>
    <n v="7.95"/>
    <n v="7.95"/>
    <s v="CL-9009"/>
    <x v="10"/>
    <x v="0"/>
    <x v="6"/>
    <s v="Europa"/>
    <x v="1"/>
  </r>
  <r>
    <n v="60202"/>
    <x v="712"/>
    <n v="3386"/>
    <m/>
    <s v="Loja"/>
    <x v="0"/>
    <n v="32.6"/>
    <n v="32.6"/>
    <s v="TI-R982"/>
    <x v="1"/>
    <x v="0"/>
    <x v="4"/>
    <s v="América do Sul"/>
    <x v="1"/>
  </r>
  <r>
    <n v="60204"/>
    <x v="712"/>
    <n v="8638"/>
    <m/>
    <s v="Loja"/>
    <x v="0"/>
    <n v="32.6"/>
    <n v="32.6"/>
    <s v="TI-R982"/>
    <x v="1"/>
    <x v="0"/>
    <x v="4"/>
    <s v="América do Sul"/>
    <x v="1"/>
  </r>
  <r>
    <n v="60210"/>
    <x v="712"/>
    <n v="19241"/>
    <m/>
    <s v="Loja"/>
    <x v="0"/>
    <n v="54.99"/>
    <n v="54.99"/>
    <s v="HY-1023-70"/>
    <x v="16"/>
    <x v="0"/>
    <x v="3"/>
    <s v="América do Sul"/>
    <x v="1"/>
  </r>
  <r>
    <n v="60214"/>
    <x v="712"/>
    <n v="6768"/>
    <m/>
    <s v="Loja"/>
    <x v="0"/>
    <n v="54.99"/>
    <n v="54.99"/>
    <s v="HY-1023-70"/>
    <x v="16"/>
    <x v="0"/>
    <x v="4"/>
    <s v="América do Sul"/>
    <x v="1"/>
  </r>
  <r>
    <n v="60193"/>
    <x v="712"/>
    <n v="12375"/>
    <m/>
    <s v="Loja"/>
    <x v="0"/>
    <n v="769.49"/>
    <n v="769.49"/>
    <s v="BK-M38S-42"/>
    <x v="7"/>
    <x v="2"/>
    <x v="1"/>
    <s v="Europa"/>
    <x v="1"/>
  </r>
  <r>
    <n v="60230"/>
    <x v="712"/>
    <n v="16024"/>
    <m/>
    <s v="Loja"/>
    <x v="0"/>
    <n v="769.49"/>
    <n v="769.49"/>
    <s v="BK-M38S-42"/>
    <x v="7"/>
    <x v="2"/>
    <x v="3"/>
    <s v="América do Sul"/>
    <x v="1"/>
  </r>
  <r>
    <n v="60235"/>
    <x v="712"/>
    <n v="4485"/>
    <m/>
    <s v="Loja"/>
    <x v="0"/>
    <n v="742.35"/>
    <n v="742.35"/>
    <s v="BK-T18Y-62"/>
    <x v="8"/>
    <x v="2"/>
    <x v="5"/>
    <s v="Europa"/>
    <x v="1"/>
  </r>
  <r>
    <n v="60236"/>
    <x v="712"/>
    <n v="19725"/>
    <m/>
    <s v="Loja"/>
    <x v="0"/>
    <n v="1214.8499999999999"/>
    <n v="1214.8499999999999"/>
    <s v="BK-T44U-46"/>
    <x v="8"/>
    <x v="2"/>
    <x v="5"/>
    <s v="Europa"/>
    <x v="1"/>
  </r>
  <r>
    <n v="60232"/>
    <x v="712"/>
    <n v="9884"/>
    <m/>
    <s v="Loja"/>
    <x v="0"/>
    <n v="120"/>
    <n v="120"/>
    <s v="RA-H123"/>
    <x v="12"/>
    <x v="0"/>
    <x v="2"/>
    <s v="América do Sul"/>
    <x v="1"/>
  </r>
  <r>
    <n v="60199"/>
    <x v="712"/>
    <n v="5608"/>
    <m/>
    <s v="Loja"/>
    <x v="0"/>
    <n v="159"/>
    <n v="159"/>
    <s v="ST-1401"/>
    <x v="27"/>
    <x v="0"/>
    <x v="4"/>
    <s v="América do Sul"/>
    <x v="1"/>
  </r>
  <r>
    <n v="60191"/>
    <x v="712"/>
    <n v="16108"/>
    <m/>
    <s v="Loja"/>
    <x v="0"/>
    <n v="564.99"/>
    <n v="564.99"/>
    <s v="BK-M18S-48"/>
    <x v="7"/>
    <x v="2"/>
    <x v="1"/>
    <s v="Europa"/>
    <x v="1"/>
  </r>
  <r>
    <n v="60229"/>
    <x v="712"/>
    <n v="11887"/>
    <m/>
    <s v="Loja"/>
    <x v="0"/>
    <n v="564.99"/>
    <n v="564.99"/>
    <s v="BK-M18S-44"/>
    <x v="7"/>
    <x v="2"/>
    <x v="4"/>
    <s v="América do Sul"/>
    <x v="1"/>
  </r>
  <r>
    <n v="60251"/>
    <x v="713"/>
    <n v="3827"/>
    <m/>
    <s v="Loja"/>
    <x v="0"/>
    <n v="4.99"/>
    <n v="4.99"/>
    <s v="WB-H098"/>
    <x v="0"/>
    <x v="0"/>
    <x v="6"/>
    <s v="Europa"/>
    <x v="1"/>
  </r>
  <r>
    <n v="60254"/>
    <x v="713"/>
    <n v="10413"/>
    <m/>
    <s v="Loja"/>
    <x v="0"/>
    <n v="4.99"/>
    <n v="4.99"/>
    <s v="WB-H098"/>
    <x v="0"/>
    <x v="0"/>
    <x v="0"/>
    <s v="Pacífico"/>
    <x v="1"/>
  </r>
  <r>
    <n v="60255"/>
    <x v="713"/>
    <n v="17168"/>
    <m/>
    <s v="Loja"/>
    <x v="0"/>
    <n v="4.99"/>
    <n v="4.99"/>
    <s v="WB-H098"/>
    <x v="0"/>
    <x v="0"/>
    <x v="0"/>
    <s v="Pacífico"/>
    <x v="1"/>
  </r>
  <r>
    <n v="60261"/>
    <x v="713"/>
    <n v="18636"/>
    <m/>
    <s v="Loja"/>
    <x v="0"/>
    <n v="4.99"/>
    <n v="4.99"/>
    <s v="WB-H098"/>
    <x v="0"/>
    <x v="0"/>
    <x v="1"/>
    <s v="Europa"/>
    <x v="1"/>
  </r>
  <r>
    <n v="60272"/>
    <x v="713"/>
    <n v="7631"/>
    <m/>
    <s v="Loja"/>
    <x v="0"/>
    <n v="4.99"/>
    <n v="4.99"/>
    <s v="WB-H098"/>
    <x v="0"/>
    <x v="0"/>
    <x v="2"/>
    <s v="América do Sul"/>
    <x v="1"/>
  </r>
  <r>
    <n v="60275"/>
    <x v="713"/>
    <n v="18398"/>
    <m/>
    <s v="Loja"/>
    <x v="0"/>
    <n v="4.99"/>
    <n v="4.99"/>
    <s v="WB-H098"/>
    <x v="0"/>
    <x v="0"/>
    <x v="3"/>
    <s v="América do Sul"/>
    <x v="1"/>
  </r>
  <r>
    <n v="60276"/>
    <x v="713"/>
    <n v="10495"/>
    <m/>
    <s v="Loja"/>
    <x v="0"/>
    <n v="4.99"/>
    <n v="4.99"/>
    <s v="WB-H098"/>
    <x v="0"/>
    <x v="0"/>
    <x v="4"/>
    <s v="América do Sul"/>
    <x v="1"/>
  </r>
  <r>
    <n v="60277"/>
    <x v="713"/>
    <n v="18123"/>
    <m/>
    <s v="Loja"/>
    <x v="0"/>
    <n v="4.99"/>
    <n v="4.99"/>
    <s v="WB-H098"/>
    <x v="0"/>
    <x v="0"/>
    <x v="4"/>
    <s v="América do Sul"/>
    <x v="1"/>
  </r>
  <r>
    <n v="60281"/>
    <x v="713"/>
    <n v="3229"/>
    <m/>
    <s v="Loja"/>
    <x v="0"/>
    <n v="4.99"/>
    <n v="4.99"/>
    <s v="WB-H098"/>
    <x v="0"/>
    <x v="0"/>
    <x v="1"/>
    <s v="Europa"/>
    <x v="1"/>
  </r>
  <r>
    <n v="60287"/>
    <x v="713"/>
    <n v="2980"/>
    <m/>
    <s v="Loja"/>
    <x v="0"/>
    <n v="4.99"/>
    <n v="4.99"/>
    <s v="WB-H098"/>
    <x v="0"/>
    <x v="0"/>
    <x v="3"/>
    <s v="América do Sul"/>
    <x v="1"/>
  </r>
  <r>
    <n v="60289"/>
    <x v="713"/>
    <n v="14376"/>
    <m/>
    <s v="Loja"/>
    <x v="0"/>
    <n v="4.99"/>
    <n v="4.99"/>
    <s v="WB-H098"/>
    <x v="0"/>
    <x v="0"/>
    <x v="2"/>
    <s v="América do Sul"/>
    <x v="1"/>
  </r>
  <r>
    <n v="60290"/>
    <x v="713"/>
    <n v="12059"/>
    <m/>
    <s v="Loja"/>
    <x v="0"/>
    <n v="4.99"/>
    <n v="4.99"/>
    <s v="WB-H098"/>
    <x v="0"/>
    <x v="0"/>
    <x v="4"/>
    <s v="América do Sul"/>
    <x v="1"/>
  </r>
  <r>
    <n v="60299"/>
    <x v="713"/>
    <n v="2566"/>
    <m/>
    <s v="Loja"/>
    <x v="0"/>
    <n v="4.99"/>
    <n v="4.99"/>
    <s v="WB-H098"/>
    <x v="0"/>
    <x v="0"/>
    <x v="3"/>
    <s v="América do Sul"/>
    <x v="1"/>
  </r>
  <r>
    <n v="60303"/>
    <x v="713"/>
    <n v="6131"/>
    <m/>
    <s v="Loja"/>
    <x v="0"/>
    <n v="4.99"/>
    <n v="4.99"/>
    <s v="WB-H098"/>
    <x v="0"/>
    <x v="0"/>
    <x v="4"/>
    <s v="América do Sul"/>
    <x v="1"/>
  </r>
  <r>
    <n v="60304"/>
    <x v="713"/>
    <n v="7151"/>
    <m/>
    <s v="Loja"/>
    <x v="0"/>
    <n v="4.99"/>
    <n v="4.99"/>
    <s v="WB-H098"/>
    <x v="0"/>
    <x v="0"/>
    <x v="2"/>
    <s v="América do Sul"/>
    <x v="1"/>
  </r>
  <r>
    <n v="60305"/>
    <x v="713"/>
    <n v="10902"/>
    <m/>
    <s v="Loja"/>
    <x v="0"/>
    <n v="4.99"/>
    <n v="4.99"/>
    <s v="WB-H098"/>
    <x v="0"/>
    <x v="0"/>
    <x v="3"/>
    <s v="América do Sul"/>
    <x v="1"/>
  </r>
  <r>
    <n v="60311"/>
    <x v="713"/>
    <n v="9654"/>
    <m/>
    <s v="Loja"/>
    <x v="0"/>
    <n v="4.99"/>
    <n v="4.99"/>
    <s v="WB-H098"/>
    <x v="0"/>
    <x v="0"/>
    <x v="4"/>
    <s v="América do Sul"/>
    <x v="1"/>
  </r>
  <r>
    <n v="60314"/>
    <x v="713"/>
    <n v="13225"/>
    <m/>
    <s v="Loja"/>
    <x v="0"/>
    <n v="4.99"/>
    <n v="4.99"/>
    <s v="WB-H098"/>
    <x v="0"/>
    <x v="0"/>
    <x v="1"/>
    <s v="Europa"/>
    <x v="1"/>
  </r>
  <r>
    <n v="60249"/>
    <x v="713"/>
    <n v="12287"/>
    <m/>
    <s v="Loja"/>
    <x v="0"/>
    <n v="4.99"/>
    <n v="4.99"/>
    <s v="TT-M928"/>
    <x v="1"/>
    <x v="0"/>
    <x v="5"/>
    <s v="Europa"/>
    <x v="1"/>
  </r>
  <r>
    <n v="60270"/>
    <x v="713"/>
    <n v="14380"/>
    <m/>
    <s v="Loja"/>
    <x v="0"/>
    <n v="4.99"/>
    <n v="4.99"/>
    <s v="TT-M928"/>
    <x v="1"/>
    <x v="0"/>
    <x v="4"/>
    <s v="América do Sul"/>
    <x v="1"/>
  </r>
  <r>
    <n v="60271"/>
    <x v="713"/>
    <n v="2600"/>
    <m/>
    <s v="Loja"/>
    <x v="0"/>
    <n v="4.99"/>
    <n v="4.99"/>
    <s v="TT-M928"/>
    <x v="1"/>
    <x v="0"/>
    <x v="4"/>
    <s v="América do Sul"/>
    <x v="1"/>
  </r>
  <r>
    <n v="60278"/>
    <x v="713"/>
    <n v="6372"/>
    <m/>
    <s v="Loja"/>
    <x v="0"/>
    <n v="4.99"/>
    <n v="4.99"/>
    <s v="TT-M928"/>
    <x v="1"/>
    <x v="0"/>
    <x v="2"/>
    <s v="América do Sul"/>
    <x v="1"/>
  </r>
  <r>
    <n v="60280"/>
    <x v="713"/>
    <n v="2167"/>
    <m/>
    <s v="Loja"/>
    <x v="0"/>
    <n v="4.99"/>
    <n v="4.99"/>
    <s v="TT-M928"/>
    <x v="1"/>
    <x v="0"/>
    <x v="5"/>
    <s v="Europa"/>
    <x v="1"/>
  </r>
  <r>
    <n v="60283"/>
    <x v="713"/>
    <n v="6199"/>
    <m/>
    <s v="Loja"/>
    <x v="0"/>
    <n v="4.99"/>
    <n v="4.99"/>
    <s v="TT-M928"/>
    <x v="1"/>
    <x v="0"/>
    <x v="4"/>
    <s v="América do Sul"/>
    <x v="1"/>
  </r>
  <r>
    <n v="60284"/>
    <x v="713"/>
    <n v="14092"/>
    <m/>
    <s v="Loja"/>
    <x v="0"/>
    <n v="4.99"/>
    <n v="4.99"/>
    <s v="TT-M928"/>
    <x v="1"/>
    <x v="0"/>
    <x v="4"/>
    <s v="América do Sul"/>
    <x v="1"/>
  </r>
  <r>
    <n v="60292"/>
    <x v="713"/>
    <n v="6522"/>
    <m/>
    <s v="Loja"/>
    <x v="0"/>
    <n v="4.99"/>
    <n v="4.99"/>
    <s v="TT-M928"/>
    <x v="1"/>
    <x v="0"/>
    <x v="3"/>
    <s v="América do Sul"/>
    <x v="1"/>
  </r>
  <r>
    <n v="60293"/>
    <x v="713"/>
    <n v="15626"/>
    <m/>
    <s v="Loja"/>
    <x v="0"/>
    <n v="4.99"/>
    <n v="4.99"/>
    <s v="TT-M928"/>
    <x v="1"/>
    <x v="0"/>
    <x v="3"/>
    <s v="América do Sul"/>
    <x v="1"/>
  </r>
  <r>
    <n v="60298"/>
    <x v="713"/>
    <n v="19573"/>
    <m/>
    <s v="Loja"/>
    <x v="0"/>
    <n v="4.99"/>
    <n v="4.99"/>
    <s v="TT-M928"/>
    <x v="1"/>
    <x v="0"/>
    <x v="0"/>
    <s v="Pacífico"/>
    <x v="1"/>
  </r>
  <r>
    <n v="60268"/>
    <x v="713"/>
    <n v="8516"/>
    <m/>
    <s v="Loja"/>
    <x v="0"/>
    <n v="4.99"/>
    <n v="4.99"/>
    <s v="TT-T092"/>
    <x v="1"/>
    <x v="0"/>
    <x v="2"/>
    <s v="América do Sul"/>
    <x v="1"/>
  </r>
  <r>
    <n v="60263"/>
    <x v="713"/>
    <n v="1750"/>
    <m/>
    <s v="Loja"/>
    <x v="0"/>
    <n v="34.99"/>
    <n v="34.99"/>
    <s v="HL-U509"/>
    <x v="2"/>
    <x v="0"/>
    <x v="5"/>
    <s v="Europa"/>
    <x v="1"/>
  </r>
  <r>
    <n v="60265"/>
    <x v="713"/>
    <n v="9444"/>
    <m/>
    <s v="Loja"/>
    <x v="0"/>
    <n v="34.99"/>
    <n v="34.99"/>
    <s v="HL-U509"/>
    <x v="2"/>
    <x v="0"/>
    <x v="3"/>
    <s v="América do Sul"/>
    <x v="1"/>
  </r>
  <r>
    <n v="60268"/>
    <x v="713"/>
    <n v="8516"/>
    <m/>
    <s v="Loja"/>
    <x v="0"/>
    <n v="34.99"/>
    <n v="34.99"/>
    <s v="HL-U509"/>
    <x v="2"/>
    <x v="0"/>
    <x v="2"/>
    <s v="América do Sul"/>
    <x v="1"/>
  </r>
  <r>
    <n v="60270"/>
    <x v="713"/>
    <n v="14380"/>
    <m/>
    <s v="Loja"/>
    <x v="0"/>
    <n v="34.99"/>
    <n v="34.99"/>
    <s v="HL-U509"/>
    <x v="2"/>
    <x v="0"/>
    <x v="4"/>
    <s v="América do Sul"/>
    <x v="1"/>
  </r>
  <r>
    <n v="60294"/>
    <x v="713"/>
    <n v="14037"/>
    <m/>
    <s v="Loja"/>
    <x v="0"/>
    <n v="34.99"/>
    <n v="34.99"/>
    <s v="HL-U509"/>
    <x v="2"/>
    <x v="0"/>
    <x v="5"/>
    <s v="Europa"/>
    <x v="1"/>
  </r>
  <r>
    <n v="60295"/>
    <x v="713"/>
    <n v="7739"/>
    <m/>
    <s v="Loja"/>
    <x v="0"/>
    <n v="34.99"/>
    <n v="34.99"/>
    <s v="HL-U509"/>
    <x v="2"/>
    <x v="0"/>
    <x v="0"/>
    <s v="Pacífico"/>
    <x v="1"/>
  </r>
  <r>
    <n v="60297"/>
    <x v="713"/>
    <n v="14484"/>
    <m/>
    <s v="Loja"/>
    <x v="0"/>
    <n v="34.99"/>
    <n v="34.99"/>
    <s v="HL-U509"/>
    <x v="2"/>
    <x v="0"/>
    <x v="0"/>
    <s v="Pacífico"/>
    <x v="1"/>
  </r>
  <r>
    <n v="60300"/>
    <x v="713"/>
    <n v="6727"/>
    <m/>
    <s v="Loja"/>
    <x v="0"/>
    <n v="34.99"/>
    <n v="34.99"/>
    <s v="HL-U509"/>
    <x v="2"/>
    <x v="0"/>
    <x v="2"/>
    <s v="América do Sul"/>
    <x v="1"/>
  </r>
  <r>
    <n v="60307"/>
    <x v="713"/>
    <n v="10610"/>
    <m/>
    <s v="Loja"/>
    <x v="0"/>
    <n v="34.99"/>
    <n v="34.99"/>
    <s v="HL-U509"/>
    <x v="2"/>
    <x v="0"/>
    <x v="3"/>
    <s v="América do Sul"/>
    <x v="1"/>
  </r>
  <r>
    <n v="60310"/>
    <x v="713"/>
    <n v="16216"/>
    <m/>
    <s v="Loja"/>
    <x v="0"/>
    <n v="34.99"/>
    <n v="34.99"/>
    <s v="HL-U509"/>
    <x v="2"/>
    <x v="0"/>
    <x v="3"/>
    <s v="América do Sul"/>
    <x v="1"/>
  </r>
  <r>
    <n v="60314"/>
    <x v="713"/>
    <n v="13225"/>
    <m/>
    <s v="Loja"/>
    <x v="0"/>
    <n v="34.99"/>
    <n v="34.99"/>
    <s v="HL-U509"/>
    <x v="2"/>
    <x v="0"/>
    <x v="1"/>
    <s v="Europa"/>
    <x v="1"/>
  </r>
  <r>
    <n v="60260"/>
    <x v="713"/>
    <n v="10286"/>
    <m/>
    <s v="Loja"/>
    <x v="0"/>
    <n v="34.99"/>
    <n v="34.99"/>
    <s v="HL-U509-B"/>
    <x v="2"/>
    <x v="0"/>
    <x v="1"/>
    <s v="Europa"/>
    <x v="1"/>
  </r>
  <r>
    <n v="60271"/>
    <x v="713"/>
    <n v="2600"/>
    <m/>
    <s v="Loja"/>
    <x v="0"/>
    <n v="34.99"/>
    <n v="34.99"/>
    <s v="HL-U509-B"/>
    <x v="2"/>
    <x v="0"/>
    <x v="4"/>
    <s v="América do Sul"/>
    <x v="1"/>
  </r>
  <r>
    <n v="60278"/>
    <x v="713"/>
    <n v="6372"/>
    <m/>
    <s v="Loja"/>
    <x v="0"/>
    <n v="34.99"/>
    <n v="34.99"/>
    <s v="HL-U509-B"/>
    <x v="2"/>
    <x v="0"/>
    <x v="2"/>
    <s v="América do Sul"/>
    <x v="1"/>
  </r>
  <r>
    <n v="60285"/>
    <x v="713"/>
    <n v="4889"/>
    <m/>
    <s v="Loja"/>
    <x v="0"/>
    <n v="34.99"/>
    <n v="34.99"/>
    <s v="HL-U509-B"/>
    <x v="2"/>
    <x v="0"/>
    <x v="4"/>
    <s v="América do Sul"/>
    <x v="1"/>
  </r>
  <r>
    <n v="60293"/>
    <x v="713"/>
    <n v="15626"/>
    <m/>
    <s v="Loja"/>
    <x v="0"/>
    <n v="34.99"/>
    <n v="34.99"/>
    <s v="HL-U509-B"/>
    <x v="2"/>
    <x v="0"/>
    <x v="3"/>
    <s v="América do Sul"/>
    <x v="1"/>
  </r>
  <r>
    <n v="60296"/>
    <x v="713"/>
    <n v="18669"/>
    <m/>
    <s v="Loja"/>
    <x v="0"/>
    <n v="34.99"/>
    <n v="34.99"/>
    <s v="HL-U509-B"/>
    <x v="2"/>
    <x v="0"/>
    <x v="0"/>
    <s v="Pacífico"/>
    <x v="1"/>
  </r>
  <r>
    <n v="60303"/>
    <x v="713"/>
    <n v="6131"/>
    <m/>
    <s v="Loja"/>
    <x v="0"/>
    <n v="34.99"/>
    <n v="34.99"/>
    <s v="HL-U509-B"/>
    <x v="2"/>
    <x v="0"/>
    <x v="4"/>
    <s v="América do Sul"/>
    <x v="1"/>
  </r>
  <r>
    <n v="60316"/>
    <x v="713"/>
    <n v="12369"/>
    <m/>
    <s v="Loja"/>
    <x v="0"/>
    <n v="34.99"/>
    <n v="34.99"/>
    <s v="HL-U509-B"/>
    <x v="2"/>
    <x v="0"/>
    <x v="0"/>
    <s v="Pacífico"/>
    <x v="1"/>
  </r>
  <r>
    <n v="60250"/>
    <x v="713"/>
    <n v="18731"/>
    <m/>
    <s v="Loja"/>
    <x v="0"/>
    <n v="34.99"/>
    <n v="34.99"/>
    <s v="HL-U509-R"/>
    <x v="2"/>
    <x v="0"/>
    <x v="1"/>
    <s v="Europa"/>
    <x v="1"/>
  </r>
  <r>
    <n v="60259"/>
    <x v="713"/>
    <n v="2591"/>
    <m/>
    <s v="Loja"/>
    <x v="0"/>
    <n v="34.99"/>
    <n v="34.99"/>
    <s v="HL-U509-R"/>
    <x v="2"/>
    <x v="0"/>
    <x v="5"/>
    <s v="Europa"/>
    <x v="1"/>
  </r>
  <r>
    <n v="60279"/>
    <x v="713"/>
    <n v="2242"/>
    <m/>
    <s v="Loja"/>
    <x v="0"/>
    <n v="34.99"/>
    <n v="34.99"/>
    <s v="HL-U509-R"/>
    <x v="2"/>
    <x v="0"/>
    <x v="1"/>
    <s v="Europa"/>
    <x v="1"/>
  </r>
  <r>
    <n v="60280"/>
    <x v="713"/>
    <n v="2167"/>
    <m/>
    <s v="Loja"/>
    <x v="0"/>
    <n v="34.99"/>
    <n v="34.99"/>
    <s v="HL-U509-R"/>
    <x v="2"/>
    <x v="0"/>
    <x v="5"/>
    <s v="Europa"/>
    <x v="1"/>
  </r>
  <r>
    <n v="60281"/>
    <x v="713"/>
    <n v="3229"/>
    <m/>
    <s v="Loja"/>
    <x v="0"/>
    <n v="34.99"/>
    <n v="34.99"/>
    <s v="HL-U509-R"/>
    <x v="2"/>
    <x v="0"/>
    <x v="1"/>
    <s v="Europa"/>
    <x v="1"/>
  </r>
  <r>
    <n v="60283"/>
    <x v="713"/>
    <n v="6199"/>
    <m/>
    <s v="Loja"/>
    <x v="0"/>
    <n v="34.99"/>
    <n v="34.99"/>
    <s v="HL-U509-R"/>
    <x v="2"/>
    <x v="0"/>
    <x v="4"/>
    <s v="América do Sul"/>
    <x v="1"/>
  </r>
  <r>
    <n v="60290"/>
    <x v="713"/>
    <n v="12059"/>
    <m/>
    <s v="Loja"/>
    <x v="0"/>
    <n v="34.99"/>
    <n v="34.99"/>
    <s v="HL-U509-R"/>
    <x v="2"/>
    <x v="0"/>
    <x v="4"/>
    <s v="América do Sul"/>
    <x v="1"/>
  </r>
  <r>
    <n v="60299"/>
    <x v="713"/>
    <n v="2566"/>
    <m/>
    <s v="Loja"/>
    <x v="0"/>
    <n v="34.99"/>
    <n v="34.99"/>
    <s v="HL-U509-R"/>
    <x v="2"/>
    <x v="0"/>
    <x v="3"/>
    <s v="América do Sul"/>
    <x v="1"/>
  </r>
  <r>
    <n v="60315"/>
    <x v="713"/>
    <n v="2924"/>
    <m/>
    <s v="Loja"/>
    <x v="0"/>
    <n v="34.99"/>
    <n v="34.99"/>
    <s v="HL-U509-R"/>
    <x v="2"/>
    <x v="0"/>
    <x v="6"/>
    <s v="Europa"/>
    <x v="1"/>
  </r>
  <r>
    <n v="60254"/>
    <x v="713"/>
    <n v="10413"/>
    <m/>
    <s v="Loja"/>
    <x v="0"/>
    <n v="8.99"/>
    <n v="8.99"/>
    <s v="CA-1098"/>
    <x v="3"/>
    <x v="1"/>
    <x v="0"/>
    <s v="Pacífico"/>
    <x v="1"/>
  </r>
  <r>
    <n v="60257"/>
    <x v="713"/>
    <n v="13866"/>
    <m/>
    <s v="Loja"/>
    <x v="0"/>
    <n v="8.99"/>
    <n v="8.99"/>
    <s v="CA-1098"/>
    <x v="3"/>
    <x v="1"/>
    <x v="1"/>
    <s v="Europa"/>
    <x v="1"/>
  </r>
  <r>
    <n v="60260"/>
    <x v="713"/>
    <n v="10286"/>
    <m/>
    <s v="Loja"/>
    <x v="0"/>
    <n v="8.99"/>
    <n v="8.99"/>
    <s v="CA-1098"/>
    <x v="3"/>
    <x v="1"/>
    <x v="1"/>
    <s v="Europa"/>
    <x v="1"/>
  </r>
  <r>
    <n v="60261"/>
    <x v="713"/>
    <n v="18636"/>
    <m/>
    <s v="Loja"/>
    <x v="0"/>
    <n v="8.99"/>
    <n v="8.99"/>
    <s v="CA-1098"/>
    <x v="3"/>
    <x v="1"/>
    <x v="1"/>
    <s v="Europa"/>
    <x v="1"/>
  </r>
  <r>
    <n v="60279"/>
    <x v="713"/>
    <n v="2242"/>
    <m/>
    <s v="Loja"/>
    <x v="0"/>
    <n v="8.99"/>
    <n v="8.99"/>
    <s v="CA-1098"/>
    <x v="3"/>
    <x v="1"/>
    <x v="1"/>
    <s v="Europa"/>
    <x v="1"/>
  </r>
  <r>
    <n v="60294"/>
    <x v="713"/>
    <n v="14037"/>
    <m/>
    <s v="Loja"/>
    <x v="0"/>
    <n v="8.99"/>
    <n v="8.99"/>
    <s v="CA-1098"/>
    <x v="3"/>
    <x v="1"/>
    <x v="5"/>
    <s v="Europa"/>
    <x v="1"/>
  </r>
  <r>
    <n v="60302"/>
    <x v="713"/>
    <n v="10933"/>
    <m/>
    <s v="Loja"/>
    <x v="0"/>
    <n v="8.99"/>
    <n v="8.99"/>
    <s v="CA-1098"/>
    <x v="3"/>
    <x v="1"/>
    <x v="3"/>
    <s v="América do Sul"/>
    <x v="1"/>
  </r>
  <r>
    <n v="60304"/>
    <x v="713"/>
    <n v="7151"/>
    <m/>
    <s v="Loja"/>
    <x v="0"/>
    <n v="8.99"/>
    <n v="8.99"/>
    <s v="CA-1098"/>
    <x v="3"/>
    <x v="1"/>
    <x v="2"/>
    <s v="América do Sul"/>
    <x v="1"/>
  </r>
  <r>
    <n v="60305"/>
    <x v="713"/>
    <n v="10902"/>
    <m/>
    <s v="Loja"/>
    <x v="0"/>
    <n v="8.99"/>
    <n v="8.99"/>
    <s v="CA-1098"/>
    <x v="3"/>
    <x v="1"/>
    <x v="3"/>
    <s v="América do Sul"/>
    <x v="1"/>
  </r>
  <r>
    <n v="60261"/>
    <x v="713"/>
    <n v="18636"/>
    <m/>
    <s v="Loja"/>
    <x v="0"/>
    <n v="8.99"/>
    <n v="8.99"/>
    <s v="BC-R205"/>
    <x v="0"/>
    <x v="0"/>
    <x v="1"/>
    <s v="Europa"/>
    <x v="1"/>
  </r>
  <r>
    <n v="60299"/>
    <x v="713"/>
    <n v="2566"/>
    <m/>
    <s v="Loja"/>
    <x v="0"/>
    <n v="8.99"/>
    <n v="8.99"/>
    <s v="BC-R205"/>
    <x v="0"/>
    <x v="0"/>
    <x v="3"/>
    <s v="América do Sul"/>
    <x v="1"/>
  </r>
  <r>
    <n v="60303"/>
    <x v="713"/>
    <n v="6131"/>
    <m/>
    <s v="Loja"/>
    <x v="0"/>
    <n v="8.99"/>
    <n v="8.99"/>
    <s v="BC-R205"/>
    <x v="0"/>
    <x v="0"/>
    <x v="4"/>
    <s v="América do Sul"/>
    <x v="1"/>
  </r>
  <r>
    <n v="60304"/>
    <x v="713"/>
    <n v="7151"/>
    <m/>
    <s v="Loja"/>
    <x v="0"/>
    <n v="8.99"/>
    <n v="8.99"/>
    <s v="BC-R205"/>
    <x v="0"/>
    <x v="0"/>
    <x v="2"/>
    <s v="América do Sul"/>
    <x v="1"/>
  </r>
  <r>
    <n v="60305"/>
    <x v="713"/>
    <n v="10902"/>
    <m/>
    <s v="Loja"/>
    <x v="0"/>
    <n v="8.99"/>
    <n v="8.99"/>
    <s v="BC-R205"/>
    <x v="0"/>
    <x v="0"/>
    <x v="3"/>
    <s v="América do Sul"/>
    <x v="1"/>
  </r>
  <r>
    <n v="60308"/>
    <x v="713"/>
    <n v="2667"/>
    <m/>
    <s v="Loja"/>
    <x v="0"/>
    <n v="8.99"/>
    <n v="8.99"/>
    <s v="BC-R205"/>
    <x v="0"/>
    <x v="0"/>
    <x v="3"/>
    <s v="América do Sul"/>
    <x v="1"/>
  </r>
  <r>
    <n v="60311"/>
    <x v="713"/>
    <n v="9654"/>
    <m/>
    <s v="Loja"/>
    <x v="0"/>
    <n v="8.99"/>
    <n v="8.99"/>
    <s v="BC-R205"/>
    <x v="0"/>
    <x v="0"/>
    <x v="4"/>
    <s v="América do Sul"/>
    <x v="1"/>
  </r>
  <r>
    <n v="60314"/>
    <x v="713"/>
    <n v="13225"/>
    <m/>
    <s v="Loja"/>
    <x v="0"/>
    <n v="8.99"/>
    <n v="8.99"/>
    <s v="BC-R205"/>
    <x v="0"/>
    <x v="0"/>
    <x v="1"/>
    <s v="Europa"/>
    <x v="1"/>
  </r>
  <r>
    <n v="60317"/>
    <x v="713"/>
    <n v="2666"/>
    <m/>
    <s v="Loja"/>
    <x v="0"/>
    <n v="8.99"/>
    <n v="8.99"/>
    <s v="BC-R205"/>
    <x v="0"/>
    <x v="0"/>
    <x v="0"/>
    <s v="Pacífico"/>
    <x v="1"/>
  </r>
  <r>
    <n v="60276"/>
    <x v="713"/>
    <n v="10495"/>
    <m/>
    <s v="Loja"/>
    <x v="0"/>
    <n v="8.99"/>
    <n v="8.99"/>
    <s v="SO-R809-M"/>
    <x v="13"/>
    <x v="1"/>
    <x v="4"/>
    <s v="América do Sul"/>
    <x v="1"/>
  </r>
  <r>
    <n v="60288"/>
    <x v="713"/>
    <n v="5671"/>
    <m/>
    <s v="Loja"/>
    <x v="0"/>
    <n v="8.99"/>
    <n v="8.99"/>
    <s v="SO-R809-M"/>
    <x v="13"/>
    <x v="1"/>
    <x v="4"/>
    <s v="América do Sul"/>
    <x v="1"/>
  </r>
  <r>
    <n v="60309"/>
    <x v="713"/>
    <n v="12516"/>
    <m/>
    <s v="Loja"/>
    <x v="0"/>
    <n v="8.99"/>
    <n v="8.99"/>
    <s v="SO-R809-L"/>
    <x v="13"/>
    <x v="1"/>
    <x v="2"/>
    <s v="América do Sul"/>
    <x v="1"/>
  </r>
  <r>
    <n v="60313"/>
    <x v="713"/>
    <n v="6686"/>
    <m/>
    <s v="Loja"/>
    <x v="0"/>
    <n v="8.99"/>
    <n v="8.99"/>
    <s v="SO-R809-L"/>
    <x v="13"/>
    <x v="1"/>
    <x v="1"/>
    <s v="Europa"/>
    <x v="1"/>
  </r>
  <r>
    <n v="60253"/>
    <x v="713"/>
    <n v="12971"/>
    <m/>
    <s v="Loja"/>
    <x v="0"/>
    <n v="2.29"/>
    <n v="2.29"/>
    <s v="PK-7098"/>
    <x v="1"/>
    <x v="0"/>
    <x v="0"/>
    <s v="Pacífico"/>
    <x v="1"/>
  </r>
  <r>
    <n v="60256"/>
    <x v="713"/>
    <n v="6593"/>
    <m/>
    <s v="Loja"/>
    <x v="0"/>
    <n v="2.29"/>
    <n v="2.29"/>
    <s v="PK-7098"/>
    <x v="1"/>
    <x v="0"/>
    <x v="1"/>
    <s v="Europa"/>
    <x v="1"/>
  </r>
  <r>
    <n v="60282"/>
    <x v="713"/>
    <n v="12966"/>
    <m/>
    <s v="Loja"/>
    <x v="0"/>
    <n v="2.29"/>
    <n v="2.29"/>
    <s v="PK-7098"/>
    <x v="1"/>
    <x v="0"/>
    <x v="6"/>
    <s v="Europa"/>
    <x v="1"/>
  </r>
  <r>
    <n v="60284"/>
    <x v="713"/>
    <n v="14092"/>
    <m/>
    <s v="Loja"/>
    <x v="0"/>
    <n v="2.29"/>
    <n v="2.29"/>
    <s v="PK-7098"/>
    <x v="1"/>
    <x v="0"/>
    <x v="4"/>
    <s v="América do Sul"/>
    <x v="1"/>
  </r>
  <r>
    <n v="60287"/>
    <x v="713"/>
    <n v="2980"/>
    <m/>
    <s v="Loja"/>
    <x v="0"/>
    <n v="2.29"/>
    <n v="2.29"/>
    <s v="PK-7098"/>
    <x v="1"/>
    <x v="0"/>
    <x v="3"/>
    <s v="América do Sul"/>
    <x v="1"/>
  </r>
  <r>
    <n v="60289"/>
    <x v="713"/>
    <n v="14376"/>
    <m/>
    <s v="Loja"/>
    <x v="0"/>
    <n v="2.29"/>
    <n v="2.29"/>
    <s v="PK-7098"/>
    <x v="1"/>
    <x v="0"/>
    <x v="2"/>
    <s v="América do Sul"/>
    <x v="1"/>
  </r>
  <r>
    <n v="60292"/>
    <x v="713"/>
    <n v="6522"/>
    <m/>
    <s v="Loja"/>
    <x v="0"/>
    <n v="2.29"/>
    <n v="2.29"/>
    <s v="PK-7098"/>
    <x v="1"/>
    <x v="0"/>
    <x v="3"/>
    <s v="América do Sul"/>
    <x v="1"/>
  </r>
  <r>
    <n v="60298"/>
    <x v="713"/>
    <n v="19573"/>
    <m/>
    <s v="Loja"/>
    <x v="0"/>
    <n v="2.29"/>
    <n v="2.29"/>
    <s v="PK-7098"/>
    <x v="1"/>
    <x v="0"/>
    <x v="0"/>
    <s v="Pacífico"/>
    <x v="1"/>
  </r>
  <r>
    <n v="60265"/>
    <x v="713"/>
    <n v="9444"/>
    <m/>
    <s v="Loja"/>
    <x v="0"/>
    <n v="3.99"/>
    <n v="3.99"/>
    <s v="TT-R982"/>
    <x v="1"/>
    <x v="0"/>
    <x v="3"/>
    <s v="América do Sul"/>
    <x v="1"/>
  </r>
  <r>
    <n v="60306"/>
    <x v="713"/>
    <n v="17853"/>
    <m/>
    <s v="Loja"/>
    <x v="0"/>
    <n v="3.99"/>
    <n v="3.99"/>
    <s v="TT-R982"/>
    <x v="1"/>
    <x v="0"/>
    <x v="3"/>
    <s v="América do Sul"/>
    <x v="1"/>
  </r>
  <r>
    <n v="60307"/>
    <x v="713"/>
    <n v="10610"/>
    <m/>
    <s v="Loja"/>
    <x v="0"/>
    <n v="3.99"/>
    <n v="3.99"/>
    <s v="TT-R982"/>
    <x v="1"/>
    <x v="0"/>
    <x v="3"/>
    <s v="América do Sul"/>
    <x v="1"/>
  </r>
  <r>
    <n v="60249"/>
    <x v="713"/>
    <n v="12287"/>
    <m/>
    <s v="Loja"/>
    <x v="0"/>
    <n v="21.98"/>
    <n v="21.98"/>
    <s v="FE-6654"/>
    <x v="4"/>
    <x v="0"/>
    <x v="5"/>
    <s v="Europa"/>
    <x v="1"/>
  </r>
  <r>
    <n v="60250"/>
    <x v="713"/>
    <n v="18731"/>
    <m/>
    <s v="Loja"/>
    <x v="0"/>
    <n v="21.98"/>
    <n v="21.98"/>
    <s v="FE-6654"/>
    <x v="4"/>
    <x v="0"/>
    <x v="1"/>
    <s v="Europa"/>
    <x v="1"/>
  </r>
  <r>
    <n v="60254"/>
    <x v="713"/>
    <n v="10413"/>
    <m/>
    <s v="Loja"/>
    <x v="0"/>
    <n v="21.98"/>
    <n v="21.98"/>
    <s v="FE-6654"/>
    <x v="4"/>
    <x v="0"/>
    <x v="0"/>
    <s v="Pacífico"/>
    <x v="1"/>
  </r>
  <r>
    <n v="60258"/>
    <x v="713"/>
    <n v="10491"/>
    <m/>
    <s v="Loja"/>
    <x v="0"/>
    <n v="21.98"/>
    <n v="21.98"/>
    <s v="FE-6654"/>
    <x v="4"/>
    <x v="0"/>
    <x v="6"/>
    <s v="Europa"/>
    <x v="1"/>
  </r>
  <r>
    <n v="60279"/>
    <x v="713"/>
    <n v="2242"/>
    <m/>
    <s v="Loja"/>
    <x v="0"/>
    <n v="21.98"/>
    <n v="21.98"/>
    <s v="FE-6654"/>
    <x v="4"/>
    <x v="0"/>
    <x v="1"/>
    <s v="Europa"/>
    <x v="1"/>
  </r>
  <r>
    <n v="60280"/>
    <x v="713"/>
    <n v="2167"/>
    <m/>
    <s v="Loja"/>
    <x v="0"/>
    <n v="21.98"/>
    <n v="21.98"/>
    <s v="FE-6654"/>
    <x v="4"/>
    <x v="0"/>
    <x v="5"/>
    <s v="Europa"/>
    <x v="1"/>
  </r>
  <r>
    <n v="60290"/>
    <x v="713"/>
    <n v="12059"/>
    <m/>
    <s v="Loja"/>
    <x v="0"/>
    <n v="21.98"/>
    <n v="21.98"/>
    <s v="FE-6654"/>
    <x v="4"/>
    <x v="0"/>
    <x v="4"/>
    <s v="América do Sul"/>
    <x v="1"/>
  </r>
  <r>
    <n v="60251"/>
    <x v="713"/>
    <n v="3827"/>
    <m/>
    <s v="Loja"/>
    <x v="0"/>
    <n v="9.99"/>
    <n v="9.99"/>
    <s v="BC-M005"/>
    <x v="0"/>
    <x v="0"/>
    <x v="6"/>
    <s v="Europa"/>
    <x v="1"/>
  </r>
  <r>
    <n v="60254"/>
    <x v="713"/>
    <n v="10413"/>
    <m/>
    <s v="Loja"/>
    <x v="0"/>
    <n v="9.99"/>
    <n v="9.99"/>
    <s v="BC-M005"/>
    <x v="0"/>
    <x v="0"/>
    <x v="0"/>
    <s v="Pacífico"/>
    <x v="1"/>
  </r>
  <r>
    <n v="60263"/>
    <x v="713"/>
    <n v="1750"/>
    <m/>
    <s v="Loja"/>
    <x v="0"/>
    <n v="9.99"/>
    <n v="9.99"/>
    <s v="BC-M005"/>
    <x v="0"/>
    <x v="0"/>
    <x v="5"/>
    <s v="Europa"/>
    <x v="1"/>
  </r>
  <r>
    <n v="60272"/>
    <x v="713"/>
    <n v="7631"/>
    <m/>
    <s v="Loja"/>
    <x v="0"/>
    <n v="9.99"/>
    <n v="9.99"/>
    <s v="BC-M005"/>
    <x v="0"/>
    <x v="0"/>
    <x v="2"/>
    <s v="América do Sul"/>
    <x v="1"/>
  </r>
  <r>
    <n v="60281"/>
    <x v="713"/>
    <n v="3229"/>
    <m/>
    <s v="Loja"/>
    <x v="0"/>
    <n v="9.99"/>
    <n v="9.99"/>
    <s v="BC-M005"/>
    <x v="0"/>
    <x v="0"/>
    <x v="1"/>
    <s v="Europa"/>
    <x v="1"/>
  </r>
  <r>
    <n v="60287"/>
    <x v="713"/>
    <n v="2980"/>
    <m/>
    <s v="Loja"/>
    <x v="0"/>
    <n v="9.99"/>
    <n v="9.99"/>
    <s v="BC-M005"/>
    <x v="0"/>
    <x v="0"/>
    <x v="3"/>
    <s v="América do Sul"/>
    <x v="1"/>
  </r>
  <r>
    <n v="60289"/>
    <x v="713"/>
    <n v="14376"/>
    <m/>
    <s v="Loja"/>
    <x v="0"/>
    <n v="9.99"/>
    <n v="9.99"/>
    <s v="BC-M005"/>
    <x v="0"/>
    <x v="0"/>
    <x v="2"/>
    <s v="América do Sul"/>
    <x v="1"/>
  </r>
  <r>
    <n v="60290"/>
    <x v="713"/>
    <n v="12059"/>
    <m/>
    <s v="Loja"/>
    <x v="0"/>
    <n v="9.99"/>
    <n v="9.99"/>
    <s v="BC-M005"/>
    <x v="0"/>
    <x v="0"/>
    <x v="4"/>
    <s v="América do Sul"/>
    <x v="1"/>
  </r>
  <r>
    <n v="60306"/>
    <x v="713"/>
    <n v="17853"/>
    <m/>
    <s v="Loja"/>
    <x v="0"/>
    <n v="539.99"/>
    <n v="539.99"/>
    <s v="BK-R19B-52"/>
    <x v="5"/>
    <x v="2"/>
    <x v="3"/>
    <s v="América do Sul"/>
    <x v="1"/>
  </r>
  <r>
    <n v="60307"/>
    <x v="713"/>
    <n v="10610"/>
    <m/>
    <s v="Loja"/>
    <x v="0"/>
    <n v="539.99"/>
    <n v="539.99"/>
    <s v="BK-R19B-48"/>
    <x v="5"/>
    <x v="2"/>
    <x v="3"/>
    <s v="América do Sul"/>
    <x v="1"/>
  </r>
  <r>
    <n v="60308"/>
    <x v="713"/>
    <n v="2667"/>
    <m/>
    <s v="Loja"/>
    <x v="0"/>
    <n v="539.99"/>
    <n v="539.99"/>
    <s v="BK-R19B-44"/>
    <x v="5"/>
    <x v="2"/>
    <x v="3"/>
    <s v="América do Sul"/>
    <x v="1"/>
  </r>
  <r>
    <n v="60305"/>
    <x v="713"/>
    <n v="10902"/>
    <m/>
    <s v="Loja"/>
    <x v="0"/>
    <n v="539.99"/>
    <n v="539.99"/>
    <s v="BK-R19B-58"/>
    <x v="5"/>
    <x v="2"/>
    <x v="3"/>
    <s v="América do Sul"/>
    <x v="1"/>
  </r>
  <r>
    <n v="60258"/>
    <x v="713"/>
    <n v="10491"/>
    <m/>
    <s v="Loja"/>
    <x v="0"/>
    <n v="539.99"/>
    <n v="539.99"/>
    <s v="BK-M18B-44"/>
    <x v="7"/>
    <x v="2"/>
    <x v="6"/>
    <s v="Europa"/>
    <x v="1"/>
  </r>
  <r>
    <n v="60259"/>
    <x v="713"/>
    <n v="2591"/>
    <m/>
    <s v="Loja"/>
    <x v="0"/>
    <n v="539.99"/>
    <n v="539.99"/>
    <s v="BK-M18B-40"/>
    <x v="7"/>
    <x v="2"/>
    <x v="5"/>
    <s v="Europa"/>
    <x v="1"/>
  </r>
  <r>
    <n v="60286"/>
    <x v="713"/>
    <n v="6176"/>
    <m/>
    <s v="Loja"/>
    <x v="0"/>
    <n v="539.99"/>
    <n v="539.99"/>
    <s v="BK-M18B-40"/>
    <x v="7"/>
    <x v="2"/>
    <x v="3"/>
    <s v="América do Sul"/>
    <x v="1"/>
  </r>
  <r>
    <n v="60287"/>
    <x v="713"/>
    <n v="2980"/>
    <m/>
    <s v="Loja"/>
    <x v="0"/>
    <n v="539.99"/>
    <n v="539.99"/>
    <s v="BK-M18B-44"/>
    <x v="7"/>
    <x v="2"/>
    <x v="3"/>
    <s v="América do Sul"/>
    <x v="1"/>
  </r>
  <r>
    <n v="60298"/>
    <x v="713"/>
    <n v="19573"/>
    <m/>
    <s v="Loja"/>
    <x v="0"/>
    <n v="539.99"/>
    <n v="539.99"/>
    <s v="BK-M18B-42"/>
    <x v="7"/>
    <x v="2"/>
    <x v="0"/>
    <s v="Pacífico"/>
    <x v="1"/>
  </r>
  <r>
    <n v="60253"/>
    <x v="713"/>
    <n v="12971"/>
    <m/>
    <s v="Loja"/>
    <x v="0"/>
    <n v="24.99"/>
    <n v="24.99"/>
    <s v="TI-M267"/>
    <x v="1"/>
    <x v="0"/>
    <x v="0"/>
    <s v="Pacífico"/>
    <x v="1"/>
  </r>
  <r>
    <n v="60269"/>
    <x v="713"/>
    <n v="12088"/>
    <m/>
    <s v="Loja"/>
    <x v="0"/>
    <n v="24.99"/>
    <n v="24.99"/>
    <s v="TI-M267"/>
    <x v="1"/>
    <x v="0"/>
    <x v="4"/>
    <s v="América do Sul"/>
    <x v="1"/>
  </r>
  <r>
    <n v="60270"/>
    <x v="713"/>
    <n v="14380"/>
    <m/>
    <s v="Loja"/>
    <x v="0"/>
    <n v="24.99"/>
    <n v="24.99"/>
    <s v="TI-M267"/>
    <x v="1"/>
    <x v="0"/>
    <x v="4"/>
    <s v="América do Sul"/>
    <x v="1"/>
  </r>
  <r>
    <n v="60280"/>
    <x v="713"/>
    <n v="2167"/>
    <m/>
    <s v="Loja"/>
    <x v="0"/>
    <n v="24.99"/>
    <n v="24.99"/>
    <s v="TI-M267"/>
    <x v="1"/>
    <x v="0"/>
    <x v="5"/>
    <s v="Europa"/>
    <x v="1"/>
  </r>
  <r>
    <n v="60298"/>
    <x v="713"/>
    <n v="19573"/>
    <m/>
    <s v="Loja"/>
    <x v="0"/>
    <n v="24.99"/>
    <n v="24.99"/>
    <s v="TI-M267"/>
    <x v="1"/>
    <x v="0"/>
    <x v="0"/>
    <s v="Pacífico"/>
    <x v="1"/>
  </r>
  <r>
    <n v="60254"/>
    <x v="713"/>
    <n v="10413"/>
    <m/>
    <s v="Loja"/>
    <x v="0"/>
    <n v="49.99"/>
    <n v="49.99"/>
    <s v="LJ-0192-L"/>
    <x v="6"/>
    <x v="1"/>
    <x v="0"/>
    <s v="Pacífico"/>
    <x v="1"/>
  </r>
  <r>
    <n v="60257"/>
    <x v="713"/>
    <n v="13866"/>
    <m/>
    <s v="Loja"/>
    <x v="0"/>
    <n v="49.99"/>
    <n v="49.99"/>
    <s v="LJ-0192-L"/>
    <x v="6"/>
    <x v="1"/>
    <x v="1"/>
    <s v="Europa"/>
    <x v="1"/>
  </r>
  <r>
    <n v="60264"/>
    <x v="713"/>
    <n v="9225"/>
    <m/>
    <s v="Loja"/>
    <x v="0"/>
    <n v="49.99"/>
    <n v="49.99"/>
    <s v="LJ-0192-L"/>
    <x v="6"/>
    <x v="1"/>
    <x v="3"/>
    <s v="América do Sul"/>
    <x v="1"/>
  </r>
  <r>
    <n v="60299"/>
    <x v="713"/>
    <n v="2566"/>
    <m/>
    <s v="Loja"/>
    <x v="0"/>
    <n v="49.99"/>
    <n v="49.99"/>
    <s v="LJ-0192-M"/>
    <x v="6"/>
    <x v="1"/>
    <x v="3"/>
    <s v="América do Sul"/>
    <x v="1"/>
  </r>
  <r>
    <n v="60262"/>
    <x v="713"/>
    <n v="2018"/>
    <m/>
    <s v="Loja"/>
    <x v="0"/>
    <n v="49.99"/>
    <n v="49.99"/>
    <s v="LJ-0192-X"/>
    <x v="6"/>
    <x v="1"/>
    <x v="1"/>
    <s v="Europa"/>
    <x v="1"/>
  </r>
  <r>
    <n v="60309"/>
    <x v="713"/>
    <n v="12516"/>
    <m/>
    <s v="Loja"/>
    <x v="0"/>
    <n v="49.99"/>
    <n v="49.99"/>
    <s v="LJ-0192-X"/>
    <x v="6"/>
    <x v="1"/>
    <x v="2"/>
    <s v="América do Sul"/>
    <x v="1"/>
  </r>
  <r>
    <n v="60312"/>
    <x v="713"/>
    <n v="11697"/>
    <m/>
    <s v="Loja"/>
    <x v="0"/>
    <n v="53.99"/>
    <n v="53.99"/>
    <s v="SJ-0194-L"/>
    <x v="6"/>
    <x v="1"/>
    <x v="1"/>
    <s v="Europa"/>
    <x v="1"/>
  </r>
  <r>
    <n v="60272"/>
    <x v="713"/>
    <n v="7631"/>
    <m/>
    <s v="Loja"/>
    <x v="0"/>
    <n v="53.99"/>
    <n v="53.99"/>
    <s v="SJ-0194-S"/>
    <x v="6"/>
    <x v="1"/>
    <x v="2"/>
    <s v="América do Sul"/>
    <x v="1"/>
  </r>
  <r>
    <n v="60302"/>
    <x v="713"/>
    <n v="10933"/>
    <m/>
    <s v="Loja"/>
    <x v="0"/>
    <n v="53.99"/>
    <n v="53.99"/>
    <s v="SJ-0194-S"/>
    <x v="6"/>
    <x v="1"/>
    <x v="3"/>
    <s v="América do Sul"/>
    <x v="1"/>
  </r>
  <r>
    <n v="60267"/>
    <x v="713"/>
    <n v="7399"/>
    <m/>
    <s v="Loja"/>
    <x v="0"/>
    <n v="53.99"/>
    <n v="53.99"/>
    <s v="SJ-0194-M"/>
    <x v="6"/>
    <x v="1"/>
    <x v="4"/>
    <s v="América do Sul"/>
    <x v="1"/>
  </r>
  <r>
    <n v="60301"/>
    <x v="713"/>
    <n v="12928"/>
    <m/>
    <s v="Loja"/>
    <x v="0"/>
    <n v="53.99"/>
    <n v="53.99"/>
    <s v="SJ-0194-M"/>
    <x v="6"/>
    <x v="1"/>
    <x v="3"/>
    <s v="América do Sul"/>
    <x v="1"/>
  </r>
  <r>
    <n v="60261"/>
    <x v="713"/>
    <n v="18636"/>
    <m/>
    <s v="Loja"/>
    <x v="0"/>
    <n v="53.99"/>
    <n v="53.99"/>
    <s v="SJ-0194-X"/>
    <x v="6"/>
    <x v="1"/>
    <x v="1"/>
    <s v="Europa"/>
    <x v="1"/>
  </r>
  <r>
    <n v="60251"/>
    <x v="713"/>
    <n v="3827"/>
    <m/>
    <s v="Loja"/>
    <x v="0"/>
    <n v="24.49"/>
    <n v="24.49"/>
    <s v="GL-H102-L"/>
    <x v="14"/>
    <x v="1"/>
    <x v="6"/>
    <s v="Europa"/>
    <x v="1"/>
  </r>
  <r>
    <n v="60265"/>
    <x v="713"/>
    <n v="9444"/>
    <m/>
    <s v="Loja"/>
    <x v="0"/>
    <n v="24.49"/>
    <n v="24.49"/>
    <s v="GL-H102-S"/>
    <x v="14"/>
    <x v="1"/>
    <x v="3"/>
    <s v="América do Sul"/>
    <x v="1"/>
  </r>
  <r>
    <n v="60269"/>
    <x v="713"/>
    <n v="12088"/>
    <m/>
    <s v="Loja"/>
    <x v="0"/>
    <n v="24.49"/>
    <n v="24.49"/>
    <s v="GL-H102-M"/>
    <x v="14"/>
    <x v="1"/>
    <x v="4"/>
    <s v="América do Sul"/>
    <x v="1"/>
  </r>
  <r>
    <n v="60310"/>
    <x v="713"/>
    <n v="16216"/>
    <m/>
    <s v="Loja"/>
    <x v="0"/>
    <n v="24.49"/>
    <n v="24.49"/>
    <s v="GL-H102-M"/>
    <x v="14"/>
    <x v="1"/>
    <x v="3"/>
    <s v="América do Sul"/>
    <x v="1"/>
  </r>
  <r>
    <n v="60249"/>
    <x v="713"/>
    <n v="12287"/>
    <m/>
    <s v="Loja"/>
    <x v="0"/>
    <n v="35"/>
    <n v="35"/>
    <s v="TI-M823"/>
    <x v="1"/>
    <x v="0"/>
    <x v="5"/>
    <s v="Europa"/>
    <x v="1"/>
  </r>
  <r>
    <n v="60283"/>
    <x v="713"/>
    <n v="6199"/>
    <m/>
    <s v="Loja"/>
    <x v="0"/>
    <n v="35"/>
    <n v="35"/>
    <s v="TI-M823"/>
    <x v="1"/>
    <x v="0"/>
    <x v="4"/>
    <s v="América do Sul"/>
    <x v="1"/>
  </r>
  <r>
    <n v="60284"/>
    <x v="713"/>
    <n v="14092"/>
    <m/>
    <s v="Loja"/>
    <x v="0"/>
    <n v="35"/>
    <n v="35"/>
    <s v="TI-M823"/>
    <x v="1"/>
    <x v="0"/>
    <x v="4"/>
    <s v="América do Sul"/>
    <x v="1"/>
  </r>
  <r>
    <n v="60292"/>
    <x v="713"/>
    <n v="6522"/>
    <m/>
    <s v="Loja"/>
    <x v="0"/>
    <n v="35"/>
    <n v="35"/>
    <s v="TI-M823"/>
    <x v="1"/>
    <x v="0"/>
    <x v="3"/>
    <s v="América do Sul"/>
    <x v="1"/>
  </r>
  <r>
    <n v="60293"/>
    <x v="713"/>
    <n v="15626"/>
    <m/>
    <s v="Loja"/>
    <x v="0"/>
    <n v="35"/>
    <n v="35"/>
    <s v="TI-M823"/>
    <x v="1"/>
    <x v="0"/>
    <x v="3"/>
    <s v="América do Sul"/>
    <x v="1"/>
  </r>
  <r>
    <n v="60249"/>
    <x v="713"/>
    <n v="12287"/>
    <m/>
    <s v="Loja"/>
    <x v="0"/>
    <n v="2294.9899999999998"/>
    <n v="2294.9899999999998"/>
    <s v="BK-M68B-46"/>
    <x v="7"/>
    <x v="2"/>
    <x v="5"/>
    <s v="Europa"/>
    <x v="1"/>
  </r>
  <r>
    <n v="60292"/>
    <x v="713"/>
    <n v="6522"/>
    <m/>
    <s v="Loja"/>
    <x v="0"/>
    <n v="2294.9899999999998"/>
    <n v="2294.9899999999998"/>
    <s v="BK-M68B-46"/>
    <x v="7"/>
    <x v="2"/>
    <x v="3"/>
    <s v="América do Sul"/>
    <x v="1"/>
  </r>
  <r>
    <n v="60256"/>
    <x v="713"/>
    <n v="6593"/>
    <m/>
    <s v="Loja"/>
    <x v="0"/>
    <n v="2294.9899999999998"/>
    <n v="2294.9899999999998"/>
    <s v="BK-M68B-38"/>
    <x v="7"/>
    <x v="2"/>
    <x v="1"/>
    <s v="Europa"/>
    <x v="1"/>
  </r>
  <r>
    <n v="60290"/>
    <x v="713"/>
    <n v="12059"/>
    <m/>
    <s v="Loja"/>
    <x v="0"/>
    <n v="2294.9899999999998"/>
    <n v="2294.9899999999998"/>
    <s v="BK-M68B-38"/>
    <x v="7"/>
    <x v="2"/>
    <x v="4"/>
    <s v="América do Sul"/>
    <x v="1"/>
  </r>
  <r>
    <n v="60304"/>
    <x v="713"/>
    <n v="7151"/>
    <m/>
    <s v="Loja"/>
    <x v="0"/>
    <n v="2384.0700000000002"/>
    <n v="2384.0700000000002"/>
    <s v="BK-T79U-60"/>
    <x v="8"/>
    <x v="2"/>
    <x v="2"/>
    <s v="América do Sul"/>
    <x v="1"/>
  </r>
  <r>
    <n v="60315"/>
    <x v="713"/>
    <n v="2924"/>
    <m/>
    <s v="Loja"/>
    <x v="0"/>
    <n v="2384.0700000000002"/>
    <n v="2384.0700000000002"/>
    <s v="BK-T79U-60"/>
    <x v="8"/>
    <x v="2"/>
    <x v="6"/>
    <s v="Europa"/>
    <x v="1"/>
  </r>
  <r>
    <n v="60303"/>
    <x v="713"/>
    <n v="6131"/>
    <m/>
    <s v="Loja"/>
    <x v="0"/>
    <n v="2384.0700000000002"/>
    <n v="2384.0700000000002"/>
    <s v="BK-T79Y-54"/>
    <x v="8"/>
    <x v="2"/>
    <x v="4"/>
    <s v="América do Sul"/>
    <x v="1"/>
  </r>
  <r>
    <n v="60313"/>
    <x v="713"/>
    <n v="6686"/>
    <m/>
    <s v="Loja"/>
    <x v="0"/>
    <n v="2384.0700000000002"/>
    <n v="2384.0700000000002"/>
    <s v="BK-T79U-54"/>
    <x v="8"/>
    <x v="2"/>
    <x v="1"/>
    <s v="Europa"/>
    <x v="1"/>
  </r>
  <r>
    <n v="60314"/>
    <x v="713"/>
    <n v="13225"/>
    <m/>
    <s v="Loja"/>
    <x v="0"/>
    <n v="2384.0700000000002"/>
    <n v="2384.0700000000002"/>
    <s v="BK-T79Y-46"/>
    <x v="8"/>
    <x v="2"/>
    <x v="1"/>
    <s v="Europa"/>
    <x v="1"/>
  </r>
  <r>
    <n v="60302"/>
    <x v="713"/>
    <n v="10933"/>
    <m/>
    <s v="Loja"/>
    <x v="0"/>
    <n v="2384.0700000000002"/>
    <n v="2384.0700000000002"/>
    <s v="BK-T79U-46"/>
    <x v="8"/>
    <x v="2"/>
    <x v="3"/>
    <s v="América do Sul"/>
    <x v="1"/>
  </r>
  <r>
    <n v="60250"/>
    <x v="713"/>
    <n v="18731"/>
    <m/>
    <s v="Loja"/>
    <x v="0"/>
    <n v="2319.9899999999998"/>
    <n v="2319.9899999999998"/>
    <s v="BK-M68S-38"/>
    <x v="7"/>
    <x v="2"/>
    <x v="1"/>
    <s v="Europa"/>
    <x v="1"/>
  </r>
  <r>
    <n v="60291"/>
    <x v="713"/>
    <n v="4132"/>
    <m/>
    <s v="Loja"/>
    <x v="0"/>
    <n v="2319.9899999999998"/>
    <n v="2319.9899999999998"/>
    <s v="BK-M68S-38"/>
    <x v="7"/>
    <x v="2"/>
    <x v="3"/>
    <s v="América do Sul"/>
    <x v="1"/>
  </r>
  <r>
    <n v="60251"/>
    <x v="713"/>
    <n v="3827"/>
    <m/>
    <s v="Loja"/>
    <x v="0"/>
    <n v="2319.9899999999998"/>
    <n v="2319.9899999999998"/>
    <s v="BK-M68S-46"/>
    <x v="7"/>
    <x v="2"/>
    <x v="6"/>
    <s v="Europa"/>
    <x v="1"/>
  </r>
  <r>
    <n v="60293"/>
    <x v="713"/>
    <n v="15626"/>
    <m/>
    <s v="Loja"/>
    <x v="0"/>
    <n v="2319.9899999999998"/>
    <n v="2319.9899999999998"/>
    <s v="BK-M68S-46"/>
    <x v="7"/>
    <x v="2"/>
    <x v="3"/>
    <s v="América do Sul"/>
    <x v="1"/>
  </r>
  <r>
    <n v="60260"/>
    <x v="713"/>
    <n v="10286"/>
    <m/>
    <s v="Loja"/>
    <x v="0"/>
    <n v="2443.35"/>
    <n v="2443.35"/>
    <s v="BK-R89B-52"/>
    <x v="5"/>
    <x v="2"/>
    <x v="1"/>
    <s v="Europa"/>
    <x v="1"/>
  </r>
  <r>
    <n v="60261"/>
    <x v="713"/>
    <n v="18636"/>
    <m/>
    <s v="Loja"/>
    <x v="0"/>
    <n v="2443.35"/>
    <n v="2443.35"/>
    <s v="BK-R89B-52"/>
    <x v="5"/>
    <x v="2"/>
    <x v="1"/>
    <s v="Europa"/>
    <x v="1"/>
  </r>
  <r>
    <n v="60295"/>
    <x v="713"/>
    <n v="7739"/>
    <m/>
    <s v="Loja"/>
    <x v="0"/>
    <n v="2443.35"/>
    <n v="2443.35"/>
    <s v="BK-R89B-48"/>
    <x v="5"/>
    <x v="2"/>
    <x v="0"/>
    <s v="Pacífico"/>
    <x v="1"/>
  </r>
  <r>
    <n v="60271"/>
    <x v="713"/>
    <n v="2600"/>
    <m/>
    <s v="Loja"/>
    <x v="0"/>
    <n v="29.99"/>
    <n v="29.99"/>
    <s v="TI-M602"/>
    <x v="1"/>
    <x v="0"/>
    <x v="4"/>
    <s v="América do Sul"/>
    <x v="1"/>
  </r>
  <r>
    <n v="60297"/>
    <x v="713"/>
    <n v="14484"/>
    <m/>
    <s v="Loja"/>
    <x v="0"/>
    <n v="1120.49"/>
    <n v="1120.49"/>
    <s v="BK-R64Y-42"/>
    <x v="5"/>
    <x v="2"/>
    <x v="0"/>
    <s v="Pacífico"/>
    <x v="1"/>
  </r>
  <r>
    <n v="60309"/>
    <x v="713"/>
    <n v="12516"/>
    <m/>
    <s v="Loja"/>
    <x v="0"/>
    <n v="1120.49"/>
    <n v="1120.49"/>
    <s v="BK-R64Y-42"/>
    <x v="5"/>
    <x v="2"/>
    <x v="2"/>
    <s v="América do Sul"/>
    <x v="1"/>
  </r>
  <r>
    <n v="60310"/>
    <x v="713"/>
    <n v="16216"/>
    <m/>
    <s v="Loja"/>
    <x v="0"/>
    <n v="1120.49"/>
    <n v="1120.49"/>
    <s v="BK-R64Y-42"/>
    <x v="5"/>
    <x v="2"/>
    <x v="3"/>
    <s v="América do Sul"/>
    <x v="1"/>
  </r>
  <r>
    <n v="60296"/>
    <x v="713"/>
    <n v="18669"/>
    <m/>
    <s v="Loja"/>
    <x v="0"/>
    <n v="1120.49"/>
    <n v="1120.49"/>
    <s v="BK-R64Y-44"/>
    <x v="5"/>
    <x v="2"/>
    <x v="0"/>
    <s v="Pacífico"/>
    <x v="1"/>
  </r>
  <r>
    <n v="60312"/>
    <x v="713"/>
    <n v="11697"/>
    <m/>
    <s v="Loja"/>
    <x v="0"/>
    <n v="1120.49"/>
    <n v="1120.49"/>
    <s v="BK-R64Y-44"/>
    <x v="5"/>
    <x v="2"/>
    <x v="1"/>
    <s v="Europa"/>
    <x v="1"/>
  </r>
  <r>
    <n v="60267"/>
    <x v="713"/>
    <n v="7399"/>
    <m/>
    <s v="Loja"/>
    <x v="0"/>
    <n v="21.49"/>
    <n v="21.49"/>
    <s v="TI-R092"/>
    <x v="1"/>
    <x v="0"/>
    <x v="4"/>
    <s v="América do Sul"/>
    <x v="1"/>
  </r>
  <r>
    <n v="60282"/>
    <x v="713"/>
    <n v="12966"/>
    <m/>
    <s v="Loja"/>
    <x v="0"/>
    <n v="21.49"/>
    <n v="21.49"/>
    <s v="TI-R092"/>
    <x v="1"/>
    <x v="0"/>
    <x v="6"/>
    <s v="Europa"/>
    <x v="1"/>
  </r>
  <r>
    <n v="60306"/>
    <x v="713"/>
    <n v="17853"/>
    <m/>
    <s v="Loja"/>
    <x v="0"/>
    <n v="21.49"/>
    <n v="21.49"/>
    <s v="TI-R092"/>
    <x v="1"/>
    <x v="0"/>
    <x v="3"/>
    <s v="América do Sul"/>
    <x v="1"/>
  </r>
  <r>
    <n v="60307"/>
    <x v="713"/>
    <n v="10610"/>
    <m/>
    <s v="Loja"/>
    <x v="0"/>
    <n v="21.49"/>
    <n v="21.49"/>
    <s v="TI-R092"/>
    <x v="1"/>
    <x v="0"/>
    <x v="3"/>
    <s v="América do Sul"/>
    <x v="1"/>
  </r>
  <r>
    <n v="60273"/>
    <x v="713"/>
    <n v="17607"/>
    <m/>
    <s v="Loja"/>
    <x v="0"/>
    <n v="69.989999999999995"/>
    <n v="69.989999999999995"/>
    <s v="SH-W890-M"/>
    <x v="9"/>
    <x v="1"/>
    <x v="2"/>
    <s v="América do Sul"/>
    <x v="1"/>
  </r>
  <r>
    <n v="60274"/>
    <x v="713"/>
    <n v="8881"/>
    <m/>
    <s v="Loja"/>
    <x v="0"/>
    <n v="69.989999999999995"/>
    <n v="69.989999999999995"/>
    <s v="SH-W890-M"/>
    <x v="9"/>
    <x v="1"/>
    <x v="3"/>
    <s v="América do Sul"/>
    <x v="1"/>
  </r>
  <r>
    <n v="60288"/>
    <x v="713"/>
    <n v="5671"/>
    <m/>
    <s v="Loja"/>
    <x v="0"/>
    <n v="69.989999999999995"/>
    <n v="69.989999999999995"/>
    <s v="SH-W890-M"/>
    <x v="9"/>
    <x v="1"/>
    <x v="4"/>
    <s v="América do Sul"/>
    <x v="1"/>
  </r>
  <r>
    <n v="60257"/>
    <x v="713"/>
    <n v="13866"/>
    <m/>
    <s v="Loja"/>
    <x v="0"/>
    <n v="1700.99"/>
    <n v="1700.99"/>
    <s v="BK-R79Y-48"/>
    <x v="5"/>
    <x v="2"/>
    <x v="1"/>
    <s v="Europa"/>
    <x v="1"/>
  </r>
  <r>
    <n v="60285"/>
    <x v="713"/>
    <n v="4889"/>
    <m/>
    <s v="Loja"/>
    <x v="0"/>
    <n v="1700.99"/>
    <n v="1700.99"/>
    <s v="BK-R79Y-40"/>
    <x v="5"/>
    <x v="2"/>
    <x v="4"/>
    <s v="América do Sul"/>
    <x v="1"/>
  </r>
  <r>
    <n v="60311"/>
    <x v="713"/>
    <n v="9654"/>
    <m/>
    <s v="Loja"/>
    <x v="0"/>
    <n v="1700.99"/>
    <n v="1700.99"/>
    <s v="BK-R79Y-40"/>
    <x v="5"/>
    <x v="2"/>
    <x v="4"/>
    <s v="América do Sul"/>
    <x v="1"/>
  </r>
  <r>
    <n v="60266"/>
    <x v="713"/>
    <n v="11726"/>
    <m/>
    <s v="Loja"/>
    <x v="0"/>
    <n v="28.99"/>
    <n v="28.99"/>
    <s v="TI-T723"/>
    <x v="1"/>
    <x v="0"/>
    <x v="2"/>
    <s v="América do Sul"/>
    <x v="1"/>
  </r>
  <r>
    <n v="60258"/>
    <x v="713"/>
    <n v="10491"/>
    <m/>
    <s v="Loja"/>
    <x v="0"/>
    <n v="63.5"/>
    <n v="63.5"/>
    <s v="VE-C304-M"/>
    <x v="11"/>
    <x v="1"/>
    <x v="6"/>
    <s v="Europa"/>
    <x v="1"/>
  </r>
  <r>
    <n v="60263"/>
    <x v="713"/>
    <n v="1750"/>
    <m/>
    <s v="Loja"/>
    <x v="0"/>
    <n v="769.49"/>
    <n v="769.49"/>
    <s v="BK-M38S-42"/>
    <x v="7"/>
    <x v="2"/>
    <x v="5"/>
    <s v="Europa"/>
    <x v="1"/>
  </r>
  <r>
    <n v="60262"/>
    <x v="713"/>
    <n v="2018"/>
    <m/>
    <s v="Loja"/>
    <x v="0"/>
    <n v="769.49"/>
    <n v="769.49"/>
    <s v="BK-M38S-46"/>
    <x v="7"/>
    <x v="2"/>
    <x v="1"/>
    <s v="Europa"/>
    <x v="1"/>
  </r>
  <r>
    <n v="60288"/>
    <x v="713"/>
    <n v="5671"/>
    <m/>
    <s v="Loja"/>
    <x v="0"/>
    <n v="769.49"/>
    <n v="769.49"/>
    <s v="BK-M38S-38"/>
    <x v="7"/>
    <x v="2"/>
    <x v="4"/>
    <s v="América do Sul"/>
    <x v="1"/>
  </r>
  <r>
    <n v="60299"/>
    <x v="713"/>
    <n v="2566"/>
    <m/>
    <s v="Loja"/>
    <x v="0"/>
    <n v="742.35"/>
    <n v="742.35"/>
    <s v="BK-T18U-62"/>
    <x v="8"/>
    <x v="2"/>
    <x v="3"/>
    <s v="América do Sul"/>
    <x v="1"/>
  </r>
  <r>
    <n v="60294"/>
    <x v="713"/>
    <n v="14037"/>
    <m/>
    <s v="Loja"/>
    <x v="0"/>
    <n v="742.35"/>
    <n v="742.35"/>
    <s v="BK-T18Y-62"/>
    <x v="8"/>
    <x v="2"/>
    <x v="5"/>
    <s v="Europa"/>
    <x v="1"/>
  </r>
  <r>
    <n v="60301"/>
    <x v="713"/>
    <n v="12928"/>
    <m/>
    <s v="Loja"/>
    <x v="0"/>
    <n v="742.35"/>
    <n v="742.35"/>
    <s v="BK-T18U-44"/>
    <x v="8"/>
    <x v="2"/>
    <x v="3"/>
    <s v="América do Sul"/>
    <x v="1"/>
  </r>
  <r>
    <n v="60317"/>
    <x v="713"/>
    <n v="2666"/>
    <m/>
    <s v="Loja"/>
    <x v="0"/>
    <n v="742.35"/>
    <n v="742.35"/>
    <s v="BK-T18U-54"/>
    <x v="8"/>
    <x v="2"/>
    <x v="0"/>
    <s v="Pacífico"/>
    <x v="1"/>
  </r>
  <r>
    <n v="60300"/>
    <x v="713"/>
    <n v="6727"/>
    <m/>
    <s v="Loja"/>
    <x v="0"/>
    <n v="1214.8499999999999"/>
    <n v="1214.8499999999999"/>
    <s v="BK-T44U-50"/>
    <x v="8"/>
    <x v="2"/>
    <x v="2"/>
    <s v="América do Sul"/>
    <x v="1"/>
  </r>
  <r>
    <n v="60316"/>
    <x v="713"/>
    <n v="12369"/>
    <m/>
    <s v="Loja"/>
    <x v="0"/>
    <n v="1214.8499999999999"/>
    <n v="1214.8499999999999"/>
    <s v="BK-T44U-50"/>
    <x v="8"/>
    <x v="2"/>
    <x v="0"/>
    <s v="Pacífico"/>
    <x v="1"/>
  </r>
  <r>
    <n v="60252"/>
    <x v="713"/>
    <n v="7662"/>
    <m/>
    <s v="Loja"/>
    <x v="0"/>
    <n v="120"/>
    <n v="120"/>
    <s v="RA-H123"/>
    <x v="12"/>
    <x v="0"/>
    <x v="4"/>
    <s v="América do Sul"/>
    <x v="1"/>
  </r>
  <r>
    <n v="60289"/>
    <x v="713"/>
    <n v="14376"/>
    <m/>
    <s v="Loja"/>
    <x v="0"/>
    <n v="564.99"/>
    <n v="564.99"/>
    <s v="BK-M18S-42"/>
    <x v="7"/>
    <x v="2"/>
    <x v="2"/>
    <s v="América do Sul"/>
    <x v="1"/>
  </r>
  <r>
    <n v="60322"/>
    <x v="714"/>
    <n v="6814"/>
    <m/>
    <s v="Loja"/>
    <x v="0"/>
    <n v="4.99"/>
    <n v="4.99"/>
    <s v="WB-H098"/>
    <x v="0"/>
    <x v="0"/>
    <x v="1"/>
    <s v="Europa"/>
    <x v="1"/>
  </r>
  <r>
    <n v="60324"/>
    <x v="714"/>
    <n v="6743"/>
    <m/>
    <s v="Loja"/>
    <x v="0"/>
    <n v="4.99"/>
    <n v="4.99"/>
    <s v="WB-H098"/>
    <x v="0"/>
    <x v="0"/>
    <x v="4"/>
    <s v="América do Sul"/>
    <x v="1"/>
  </r>
  <r>
    <n v="60334"/>
    <x v="714"/>
    <n v="13884"/>
    <m/>
    <s v="Loja"/>
    <x v="0"/>
    <n v="4.99"/>
    <n v="4.99"/>
    <s v="WB-H098"/>
    <x v="0"/>
    <x v="0"/>
    <x v="5"/>
    <s v="Europa"/>
    <x v="1"/>
  </r>
  <r>
    <n v="60335"/>
    <x v="714"/>
    <n v="17647"/>
    <m/>
    <s v="Loja"/>
    <x v="0"/>
    <n v="4.99"/>
    <n v="4.99"/>
    <s v="WB-H098"/>
    <x v="0"/>
    <x v="0"/>
    <x v="6"/>
    <s v="Europa"/>
    <x v="1"/>
  </r>
  <r>
    <n v="60343"/>
    <x v="714"/>
    <n v="8759"/>
    <m/>
    <s v="Loja"/>
    <x v="0"/>
    <n v="4.99"/>
    <n v="4.99"/>
    <s v="WB-H098"/>
    <x v="0"/>
    <x v="0"/>
    <x v="2"/>
    <s v="América do Sul"/>
    <x v="1"/>
  </r>
  <r>
    <n v="60345"/>
    <x v="714"/>
    <n v="17786"/>
    <m/>
    <s v="Loja"/>
    <x v="0"/>
    <n v="4.99"/>
    <n v="4.99"/>
    <s v="WB-H098"/>
    <x v="0"/>
    <x v="0"/>
    <x v="2"/>
    <s v="América do Sul"/>
    <x v="1"/>
  </r>
  <r>
    <n v="60352"/>
    <x v="714"/>
    <n v="10466"/>
    <m/>
    <s v="Loja"/>
    <x v="0"/>
    <n v="4.99"/>
    <n v="4.99"/>
    <s v="WB-H098"/>
    <x v="0"/>
    <x v="0"/>
    <x v="5"/>
    <s v="Europa"/>
    <x v="1"/>
  </r>
  <r>
    <n v="60368"/>
    <x v="714"/>
    <n v="11821"/>
    <m/>
    <s v="Loja"/>
    <x v="0"/>
    <n v="4.99"/>
    <n v="4.99"/>
    <s v="WB-H098"/>
    <x v="0"/>
    <x v="0"/>
    <x v="0"/>
    <s v="Pacífico"/>
    <x v="1"/>
  </r>
  <r>
    <n v="60326"/>
    <x v="714"/>
    <n v="17663"/>
    <m/>
    <s v="Loja"/>
    <x v="0"/>
    <n v="4.99"/>
    <n v="4.99"/>
    <s v="TT-M928"/>
    <x v="1"/>
    <x v="0"/>
    <x v="0"/>
    <s v="Pacífico"/>
    <x v="1"/>
  </r>
  <r>
    <n v="60327"/>
    <x v="714"/>
    <n v="7623"/>
    <m/>
    <s v="Loja"/>
    <x v="0"/>
    <n v="4.99"/>
    <n v="4.99"/>
    <s v="TT-M928"/>
    <x v="1"/>
    <x v="0"/>
    <x v="0"/>
    <s v="Pacífico"/>
    <x v="1"/>
  </r>
  <r>
    <n v="60328"/>
    <x v="714"/>
    <n v="5638"/>
    <m/>
    <s v="Loja"/>
    <x v="0"/>
    <n v="4.99"/>
    <n v="4.99"/>
    <s v="TT-M928"/>
    <x v="1"/>
    <x v="0"/>
    <x v="0"/>
    <s v="Pacífico"/>
    <x v="1"/>
  </r>
  <r>
    <n v="60333"/>
    <x v="714"/>
    <n v="11800"/>
    <m/>
    <s v="Loja"/>
    <x v="0"/>
    <n v="4.99"/>
    <n v="4.99"/>
    <s v="TT-M928"/>
    <x v="1"/>
    <x v="0"/>
    <x v="6"/>
    <s v="Europa"/>
    <x v="1"/>
  </r>
  <r>
    <n v="60338"/>
    <x v="714"/>
    <n v="5495"/>
    <m/>
    <s v="Loja"/>
    <x v="0"/>
    <n v="4.99"/>
    <n v="4.99"/>
    <s v="TT-M928"/>
    <x v="1"/>
    <x v="0"/>
    <x v="3"/>
    <s v="América do Sul"/>
    <x v="1"/>
  </r>
  <r>
    <n v="60346"/>
    <x v="714"/>
    <n v="13076"/>
    <m/>
    <s v="Loja"/>
    <x v="0"/>
    <n v="4.99"/>
    <n v="4.99"/>
    <s v="TT-M928"/>
    <x v="1"/>
    <x v="0"/>
    <x v="2"/>
    <s v="América do Sul"/>
    <x v="1"/>
  </r>
  <r>
    <n v="60347"/>
    <x v="714"/>
    <n v="4395"/>
    <m/>
    <s v="Loja"/>
    <x v="0"/>
    <n v="4.99"/>
    <n v="4.99"/>
    <s v="TT-M928"/>
    <x v="1"/>
    <x v="0"/>
    <x v="3"/>
    <s v="América do Sul"/>
    <x v="1"/>
  </r>
  <r>
    <n v="60353"/>
    <x v="714"/>
    <n v="17787"/>
    <m/>
    <s v="Loja"/>
    <x v="0"/>
    <n v="4.99"/>
    <n v="4.99"/>
    <s v="TT-M928"/>
    <x v="1"/>
    <x v="0"/>
    <x v="5"/>
    <s v="Europa"/>
    <x v="1"/>
  </r>
  <r>
    <n v="60365"/>
    <x v="714"/>
    <n v="2209"/>
    <m/>
    <s v="Loja"/>
    <x v="0"/>
    <n v="4.99"/>
    <n v="4.99"/>
    <s v="TT-M928"/>
    <x v="1"/>
    <x v="0"/>
    <x v="3"/>
    <s v="América do Sul"/>
    <x v="1"/>
  </r>
  <r>
    <n v="60370"/>
    <x v="714"/>
    <n v="1803"/>
    <m/>
    <s v="Loja"/>
    <x v="0"/>
    <n v="4.99"/>
    <n v="4.99"/>
    <s v="TT-M928"/>
    <x v="1"/>
    <x v="0"/>
    <x v="0"/>
    <s v="Pacífico"/>
    <x v="1"/>
  </r>
  <r>
    <n v="60332"/>
    <x v="714"/>
    <n v="9415"/>
    <m/>
    <s v="Loja"/>
    <x v="0"/>
    <n v="4.99"/>
    <n v="4.99"/>
    <s v="TT-T092"/>
    <x v="1"/>
    <x v="0"/>
    <x v="0"/>
    <s v="Pacífico"/>
    <x v="1"/>
  </r>
  <r>
    <n v="60339"/>
    <x v="714"/>
    <n v="11494"/>
    <m/>
    <s v="Loja"/>
    <x v="0"/>
    <n v="4.99"/>
    <n v="4.99"/>
    <s v="TT-T092"/>
    <x v="1"/>
    <x v="0"/>
    <x v="4"/>
    <s v="América do Sul"/>
    <x v="1"/>
  </r>
  <r>
    <n v="60377"/>
    <x v="714"/>
    <n v="12192"/>
    <m/>
    <s v="Loja"/>
    <x v="0"/>
    <n v="4.99"/>
    <n v="4.99"/>
    <s v="TT-T092"/>
    <x v="1"/>
    <x v="0"/>
    <x v="0"/>
    <s v="Pacífico"/>
    <x v="1"/>
  </r>
  <r>
    <n v="60360"/>
    <x v="714"/>
    <n v="9457"/>
    <m/>
    <s v="Loja"/>
    <x v="0"/>
    <n v="34.99"/>
    <n v="34.99"/>
    <s v="HL-U509"/>
    <x v="2"/>
    <x v="0"/>
    <x v="2"/>
    <s v="América do Sul"/>
    <x v="1"/>
  </r>
  <r>
    <n v="60364"/>
    <x v="714"/>
    <n v="19230"/>
    <m/>
    <s v="Loja"/>
    <x v="0"/>
    <n v="34.99"/>
    <n v="34.99"/>
    <s v="HL-U509"/>
    <x v="2"/>
    <x v="0"/>
    <x v="3"/>
    <s v="América do Sul"/>
    <x v="1"/>
  </r>
  <r>
    <n v="60371"/>
    <x v="714"/>
    <n v="4986"/>
    <m/>
    <s v="Loja"/>
    <x v="0"/>
    <n v="34.99"/>
    <n v="34.99"/>
    <s v="HL-U509"/>
    <x v="2"/>
    <x v="0"/>
    <x v="3"/>
    <s v="América do Sul"/>
    <x v="1"/>
  </r>
  <r>
    <n v="60372"/>
    <x v="714"/>
    <n v="9449"/>
    <m/>
    <s v="Loja"/>
    <x v="0"/>
    <n v="34.99"/>
    <n v="34.99"/>
    <s v="HL-U509"/>
    <x v="2"/>
    <x v="0"/>
    <x v="3"/>
    <s v="América do Sul"/>
    <x v="1"/>
  </r>
  <r>
    <n v="60322"/>
    <x v="714"/>
    <n v="6814"/>
    <m/>
    <s v="Loja"/>
    <x v="0"/>
    <n v="34.99"/>
    <n v="34.99"/>
    <s v="HL-U509-B"/>
    <x v="2"/>
    <x v="0"/>
    <x v="1"/>
    <s v="Europa"/>
    <x v="1"/>
  </r>
  <r>
    <n v="60333"/>
    <x v="714"/>
    <n v="11800"/>
    <m/>
    <s v="Loja"/>
    <x v="0"/>
    <n v="34.99"/>
    <n v="34.99"/>
    <s v="HL-U509-B"/>
    <x v="2"/>
    <x v="0"/>
    <x v="6"/>
    <s v="Europa"/>
    <x v="1"/>
  </r>
  <r>
    <n v="60336"/>
    <x v="714"/>
    <n v="7685"/>
    <m/>
    <s v="Loja"/>
    <x v="0"/>
    <n v="34.99"/>
    <n v="34.99"/>
    <s v="HL-U509-B"/>
    <x v="2"/>
    <x v="0"/>
    <x v="1"/>
    <s v="Europa"/>
    <x v="1"/>
  </r>
  <r>
    <n v="60339"/>
    <x v="714"/>
    <n v="11494"/>
    <m/>
    <s v="Loja"/>
    <x v="0"/>
    <n v="34.99"/>
    <n v="34.99"/>
    <s v="HL-U509-B"/>
    <x v="2"/>
    <x v="0"/>
    <x v="4"/>
    <s v="América do Sul"/>
    <x v="1"/>
  </r>
  <r>
    <n v="60353"/>
    <x v="714"/>
    <n v="17787"/>
    <m/>
    <s v="Loja"/>
    <x v="0"/>
    <n v="34.99"/>
    <n v="34.99"/>
    <s v="HL-U509-B"/>
    <x v="2"/>
    <x v="0"/>
    <x v="5"/>
    <s v="Europa"/>
    <x v="1"/>
  </r>
  <r>
    <n v="60358"/>
    <x v="714"/>
    <n v="12913"/>
    <m/>
    <s v="Loja"/>
    <x v="0"/>
    <n v="34.99"/>
    <n v="34.99"/>
    <s v="HL-U509-B"/>
    <x v="2"/>
    <x v="0"/>
    <x v="3"/>
    <s v="América do Sul"/>
    <x v="1"/>
  </r>
  <r>
    <n v="60363"/>
    <x v="714"/>
    <n v="8166"/>
    <m/>
    <s v="Loja"/>
    <x v="0"/>
    <n v="34.99"/>
    <n v="34.99"/>
    <s v="HL-U509-B"/>
    <x v="2"/>
    <x v="0"/>
    <x v="4"/>
    <s v="América do Sul"/>
    <x v="1"/>
  </r>
  <r>
    <n v="60380"/>
    <x v="714"/>
    <n v="18714"/>
    <m/>
    <s v="Loja"/>
    <x v="0"/>
    <n v="34.99"/>
    <n v="34.99"/>
    <s v="HL-U509-B"/>
    <x v="2"/>
    <x v="0"/>
    <x v="0"/>
    <s v="Pacífico"/>
    <x v="1"/>
  </r>
  <r>
    <n v="60318"/>
    <x v="714"/>
    <n v="736"/>
    <m/>
    <s v="Loja"/>
    <x v="0"/>
    <n v="34.99"/>
    <n v="34.99"/>
    <s v="HL-U509-R"/>
    <x v="2"/>
    <x v="0"/>
    <x v="5"/>
    <s v="Europa"/>
    <x v="1"/>
  </r>
  <r>
    <n v="60324"/>
    <x v="714"/>
    <n v="6743"/>
    <m/>
    <s v="Loja"/>
    <x v="0"/>
    <n v="34.99"/>
    <n v="34.99"/>
    <s v="HL-U509-R"/>
    <x v="2"/>
    <x v="0"/>
    <x v="4"/>
    <s v="América do Sul"/>
    <x v="1"/>
  </r>
  <r>
    <n v="60346"/>
    <x v="714"/>
    <n v="13076"/>
    <m/>
    <s v="Loja"/>
    <x v="0"/>
    <n v="34.99"/>
    <n v="34.99"/>
    <s v="HL-U509-R"/>
    <x v="2"/>
    <x v="0"/>
    <x v="2"/>
    <s v="América do Sul"/>
    <x v="1"/>
  </r>
  <r>
    <n v="60365"/>
    <x v="714"/>
    <n v="2209"/>
    <m/>
    <s v="Loja"/>
    <x v="0"/>
    <n v="34.99"/>
    <n v="34.99"/>
    <s v="HL-U509-R"/>
    <x v="2"/>
    <x v="0"/>
    <x v="3"/>
    <s v="América do Sul"/>
    <x v="1"/>
  </r>
  <r>
    <n v="60370"/>
    <x v="714"/>
    <n v="1803"/>
    <m/>
    <s v="Loja"/>
    <x v="0"/>
    <n v="34.99"/>
    <n v="34.99"/>
    <s v="HL-U509-R"/>
    <x v="2"/>
    <x v="0"/>
    <x v="0"/>
    <s v="Pacífico"/>
    <x v="1"/>
  </r>
  <r>
    <n v="60376"/>
    <x v="714"/>
    <n v="5477"/>
    <m/>
    <s v="Loja"/>
    <x v="0"/>
    <n v="34.99"/>
    <n v="34.99"/>
    <s v="HL-U509-R"/>
    <x v="2"/>
    <x v="0"/>
    <x v="6"/>
    <s v="Europa"/>
    <x v="1"/>
  </r>
  <r>
    <n v="60318"/>
    <x v="714"/>
    <n v="736"/>
    <m/>
    <s v="Loja"/>
    <x v="0"/>
    <n v="8.99"/>
    <n v="8.99"/>
    <s v="CA-1098"/>
    <x v="3"/>
    <x v="1"/>
    <x v="5"/>
    <s v="Europa"/>
    <x v="1"/>
  </r>
  <r>
    <n v="60322"/>
    <x v="714"/>
    <n v="6814"/>
    <m/>
    <s v="Loja"/>
    <x v="0"/>
    <n v="8.99"/>
    <n v="8.99"/>
    <s v="CA-1098"/>
    <x v="3"/>
    <x v="1"/>
    <x v="1"/>
    <s v="Europa"/>
    <x v="1"/>
  </r>
  <r>
    <n v="60340"/>
    <x v="714"/>
    <n v="9584"/>
    <m/>
    <s v="Loja"/>
    <x v="0"/>
    <n v="8.99"/>
    <n v="8.99"/>
    <s v="CA-1098"/>
    <x v="3"/>
    <x v="1"/>
    <x v="3"/>
    <s v="América do Sul"/>
    <x v="1"/>
  </r>
  <r>
    <n v="60362"/>
    <x v="714"/>
    <n v="7508"/>
    <m/>
    <s v="Loja"/>
    <x v="0"/>
    <n v="8.99"/>
    <n v="8.99"/>
    <s v="CA-1098"/>
    <x v="3"/>
    <x v="1"/>
    <x v="3"/>
    <s v="América do Sul"/>
    <x v="1"/>
  </r>
  <r>
    <n v="60367"/>
    <x v="714"/>
    <n v="4947"/>
    <m/>
    <s v="Loja"/>
    <x v="0"/>
    <n v="8.99"/>
    <n v="8.99"/>
    <s v="CA-1098"/>
    <x v="3"/>
    <x v="1"/>
    <x v="0"/>
    <s v="Pacífico"/>
    <x v="1"/>
  </r>
  <r>
    <n v="60375"/>
    <x v="714"/>
    <n v="10392"/>
    <m/>
    <s v="Loja"/>
    <x v="0"/>
    <n v="8.99"/>
    <n v="8.99"/>
    <s v="CA-1098"/>
    <x v="3"/>
    <x v="1"/>
    <x v="1"/>
    <s v="Europa"/>
    <x v="1"/>
  </r>
  <r>
    <n v="60376"/>
    <x v="714"/>
    <n v="5477"/>
    <m/>
    <s v="Loja"/>
    <x v="0"/>
    <n v="8.99"/>
    <n v="8.99"/>
    <s v="CA-1098"/>
    <x v="3"/>
    <x v="1"/>
    <x v="6"/>
    <s v="Europa"/>
    <x v="1"/>
  </r>
  <r>
    <n v="60324"/>
    <x v="714"/>
    <n v="6743"/>
    <m/>
    <s v="Loja"/>
    <x v="0"/>
    <n v="8.99"/>
    <n v="8.99"/>
    <s v="BC-R205"/>
    <x v="0"/>
    <x v="0"/>
    <x v="4"/>
    <s v="América do Sul"/>
    <x v="1"/>
  </r>
  <r>
    <n v="60335"/>
    <x v="714"/>
    <n v="17647"/>
    <m/>
    <s v="Loja"/>
    <x v="0"/>
    <n v="8.99"/>
    <n v="8.99"/>
    <s v="BC-R205"/>
    <x v="0"/>
    <x v="0"/>
    <x v="6"/>
    <s v="Europa"/>
    <x v="1"/>
  </r>
  <r>
    <n v="60368"/>
    <x v="714"/>
    <n v="11821"/>
    <m/>
    <s v="Loja"/>
    <x v="0"/>
    <n v="8.99"/>
    <n v="8.99"/>
    <s v="BC-R205"/>
    <x v="0"/>
    <x v="0"/>
    <x v="0"/>
    <s v="Pacífico"/>
    <x v="1"/>
  </r>
  <r>
    <n v="60358"/>
    <x v="714"/>
    <n v="12913"/>
    <m/>
    <s v="Loja"/>
    <x v="0"/>
    <n v="8.99"/>
    <n v="8.99"/>
    <s v="SO-R809-M"/>
    <x v="13"/>
    <x v="1"/>
    <x v="3"/>
    <s v="América do Sul"/>
    <x v="1"/>
  </r>
  <r>
    <n v="60380"/>
    <x v="714"/>
    <n v="18714"/>
    <m/>
    <s v="Loja"/>
    <x v="0"/>
    <n v="8.99"/>
    <n v="8.99"/>
    <s v="SO-R809-L"/>
    <x v="13"/>
    <x v="1"/>
    <x v="0"/>
    <s v="Pacífico"/>
    <x v="1"/>
  </r>
  <r>
    <n v="60331"/>
    <x v="714"/>
    <n v="14845"/>
    <m/>
    <s v="Loja"/>
    <x v="0"/>
    <n v="2.29"/>
    <n v="2.29"/>
    <s v="PK-7098"/>
    <x v="1"/>
    <x v="0"/>
    <x v="0"/>
    <s v="Pacífico"/>
    <x v="1"/>
  </r>
  <r>
    <n v="60332"/>
    <x v="714"/>
    <n v="9415"/>
    <m/>
    <s v="Loja"/>
    <x v="0"/>
    <n v="2.29"/>
    <n v="2.29"/>
    <s v="PK-7098"/>
    <x v="1"/>
    <x v="0"/>
    <x v="0"/>
    <s v="Pacífico"/>
    <x v="1"/>
  </r>
  <r>
    <n v="60337"/>
    <x v="714"/>
    <n v="17161"/>
    <m/>
    <s v="Loja"/>
    <x v="0"/>
    <n v="2.29"/>
    <n v="2.29"/>
    <s v="PK-7098"/>
    <x v="1"/>
    <x v="0"/>
    <x v="2"/>
    <s v="América do Sul"/>
    <x v="1"/>
  </r>
  <r>
    <n v="60341"/>
    <x v="714"/>
    <n v="2397"/>
    <m/>
    <s v="Loja"/>
    <x v="0"/>
    <n v="2.29"/>
    <n v="2.29"/>
    <s v="PK-7098"/>
    <x v="1"/>
    <x v="0"/>
    <x v="2"/>
    <s v="América do Sul"/>
    <x v="1"/>
  </r>
  <r>
    <n v="60347"/>
    <x v="714"/>
    <n v="4395"/>
    <m/>
    <s v="Loja"/>
    <x v="0"/>
    <n v="2.29"/>
    <n v="2.29"/>
    <s v="PK-7098"/>
    <x v="1"/>
    <x v="0"/>
    <x v="3"/>
    <s v="América do Sul"/>
    <x v="1"/>
  </r>
  <r>
    <n v="60349"/>
    <x v="714"/>
    <n v="11824"/>
    <m/>
    <s v="Loja"/>
    <x v="0"/>
    <n v="2.29"/>
    <n v="2.29"/>
    <s v="PK-7098"/>
    <x v="1"/>
    <x v="0"/>
    <x v="1"/>
    <s v="Europa"/>
    <x v="1"/>
  </r>
  <r>
    <n v="60354"/>
    <x v="714"/>
    <n v="2177"/>
    <m/>
    <s v="Loja"/>
    <x v="0"/>
    <n v="2.29"/>
    <n v="2.29"/>
    <s v="PK-7098"/>
    <x v="1"/>
    <x v="0"/>
    <x v="1"/>
    <s v="Europa"/>
    <x v="1"/>
  </r>
  <r>
    <n v="60355"/>
    <x v="714"/>
    <n v="17772"/>
    <m/>
    <s v="Loja"/>
    <x v="0"/>
    <n v="2.29"/>
    <n v="2.29"/>
    <s v="PK-7098"/>
    <x v="1"/>
    <x v="0"/>
    <x v="1"/>
    <s v="Europa"/>
    <x v="1"/>
  </r>
  <r>
    <n v="60357"/>
    <x v="714"/>
    <n v="16619"/>
    <m/>
    <s v="Loja"/>
    <x v="0"/>
    <n v="2.29"/>
    <n v="2.29"/>
    <s v="PK-7098"/>
    <x v="1"/>
    <x v="0"/>
    <x v="1"/>
    <s v="Europa"/>
    <x v="1"/>
  </r>
  <r>
    <n v="60359"/>
    <x v="714"/>
    <n v="9014"/>
    <m/>
    <s v="Loja"/>
    <x v="0"/>
    <n v="2.29"/>
    <n v="2.29"/>
    <s v="PK-7098"/>
    <x v="1"/>
    <x v="0"/>
    <x v="3"/>
    <s v="América do Sul"/>
    <x v="1"/>
  </r>
  <r>
    <n v="60366"/>
    <x v="714"/>
    <n v="19822"/>
    <m/>
    <s v="Loja"/>
    <x v="0"/>
    <n v="2.29"/>
    <n v="2.29"/>
    <s v="PK-7098"/>
    <x v="1"/>
    <x v="0"/>
    <x v="0"/>
    <s v="Pacífico"/>
    <x v="1"/>
  </r>
  <r>
    <n v="60381"/>
    <x v="714"/>
    <n v="9293"/>
    <m/>
    <s v="Loja"/>
    <x v="0"/>
    <n v="2.29"/>
    <n v="2.29"/>
    <s v="PK-7098"/>
    <x v="1"/>
    <x v="0"/>
    <x v="0"/>
    <s v="Pacífico"/>
    <x v="1"/>
  </r>
  <r>
    <n v="60325"/>
    <x v="714"/>
    <n v="4062"/>
    <m/>
    <s v="Loja"/>
    <x v="0"/>
    <n v="3.99"/>
    <n v="3.99"/>
    <s v="TT-R982"/>
    <x v="1"/>
    <x v="0"/>
    <x v="0"/>
    <s v="Pacífico"/>
    <x v="1"/>
  </r>
  <r>
    <n v="60329"/>
    <x v="714"/>
    <n v="12457"/>
    <m/>
    <s v="Loja"/>
    <x v="0"/>
    <n v="3.99"/>
    <n v="3.99"/>
    <s v="TT-R982"/>
    <x v="1"/>
    <x v="0"/>
    <x v="0"/>
    <s v="Pacífico"/>
    <x v="1"/>
  </r>
  <r>
    <n v="60330"/>
    <x v="714"/>
    <n v="9703"/>
    <m/>
    <s v="Loja"/>
    <x v="0"/>
    <n v="3.99"/>
    <n v="3.99"/>
    <s v="TT-R982"/>
    <x v="1"/>
    <x v="0"/>
    <x v="0"/>
    <s v="Pacífico"/>
    <x v="1"/>
  </r>
  <r>
    <n v="60331"/>
    <x v="714"/>
    <n v="14845"/>
    <m/>
    <s v="Loja"/>
    <x v="0"/>
    <n v="3.99"/>
    <n v="3.99"/>
    <s v="TT-R982"/>
    <x v="1"/>
    <x v="0"/>
    <x v="0"/>
    <s v="Pacífico"/>
    <x v="1"/>
  </r>
  <r>
    <n v="60342"/>
    <x v="714"/>
    <n v="7964"/>
    <m/>
    <s v="Loja"/>
    <x v="0"/>
    <n v="3.99"/>
    <n v="3.99"/>
    <s v="TT-R982"/>
    <x v="1"/>
    <x v="0"/>
    <x v="2"/>
    <s v="América do Sul"/>
    <x v="1"/>
  </r>
  <r>
    <n v="60349"/>
    <x v="714"/>
    <n v="11824"/>
    <m/>
    <s v="Loja"/>
    <x v="0"/>
    <n v="3.99"/>
    <n v="3.99"/>
    <s v="TT-R982"/>
    <x v="1"/>
    <x v="0"/>
    <x v="1"/>
    <s v="Europa"/>
    <x v="1"/>
  </r>
  <r>
    <n v="60350"/>
    <x v="714"/>
    <n v="8351"/>
    <m/>
    <s v="Loja"/>
    <x v="0"/>
    <n v="3.99"/>
    <n v="3.99"/>
    <s v="TT-R982"/>
    <x v="1"/>
    <x v="0"/>
    <x v="1"/>
    <s v="Europa"/>
    <x v="1"/>
  </r>
  <r>
    <n v="60354"/>
    <x v="714"/>
    <n v="2177"/>
    <m/>
    <s v="Loja"/>
    <x v="0"/>
    <n v="3.99"/>
    <n v="3.99"/>
    <s v="TT-R982"/>
    <x v="1"/>
    <x v="0"/>
    <x v="1"/>
    <s v="Europa"/>
    <x v="1"/>
  </r>
  <r>
    <n v="60355"/>
    <x v="714"/>
    <n v="17772"/>
    <m/>
    <s v="Loja"/>
    <x v="0"/>
    <n v="3.99"/>
    <n v="3.99"/>
    <s v="TT-R982"/>
    <x v="1"/>
    <x v="0"/>
    <x v="1"/>
    <s v="Europa"/>
    <x v="1"/>
  </r>
  <r>
    <n v="60366"/>
    <x v="714"/>
    <n v="19822"/>
    <m/>
    <s v="Loja"/>
    <x v="0"/>
    <n v="3.99"/>
    <n v="3.99"/>
    <s v="TT-R982"/>
    <x v="1"/>
    <x v="0"/>
    <x v="0"/>
    <s v="Pacífico"/>
    <x v="1"/>
  </r>
  <r>
    <n v="60374"/>
    <x v="714"/>
    <n v="10885"/>
    <m/>
    <s v="Loja"/>
    <x v="0"/>
    <n v="3.99"/>
    <n v="3.99"/>
    <s v="TT-R982"/>
    <x v="1"/>
    <x v="0"/>
    <x v="1"/>
    <s v="Europa"/>
    <x v="1"/>
  </r>
  <r>
    <n v="60381"/>
    <x v="714"/>
    <n v="9293"/>
    <m/>
    <s v="Loja"/>
    <x v="0"/>
    <n v="3.99"/>
    <n v="3.99"/>
    <s v="TT-R982"/>
    <x v="1"/>
    <x v="0"/>
    <x v="0"/>
    <s v="Pacífico"/>
    <x v="1"/>
  </r>
  <r>
    <n v="60323"/>
    <x v="714"/>
    <n v="16419"/>
    <m/>
    <s v="Loja"/>
    <x v="0"/>
    <n v="21.98"/>
    <n v="21.98"/>
    <s v="FE-6654"/>
    <x v="4"/>
    <x v="0"/>
    <x v="6"/>
    <s v="Europa"/>
    <x v="1"/>
  </r>
  <r>
    <n v="60326"/>
    <x v="714"/>
    <n v="17663"/>
    <m/>
    <s v="Loja"/>
    <x v="0"/>
    <n v="21.98"/>
    <n v="21.98"/>
    <s v="FE-6654"/>
    <x v="4"/>
    <x v="0"/>
    <x v="0"/>
    <s v="Pacífico"/>
    <x v="1"/>
  </r>
  <r>
    <n v="60327"/>
    <x v="714"/>
    <n v="7623"/>
    <m/>
    <s v="Loja"/>
    <x v="0"/>
    <n v="21.98"/>
    <n v="21.98"/>
    <s v="FE-6654"/>
    <x v="4"/>
    <x v="0"/>
    <x v="0"/>
    <s v="Pacífico"/>
    <x v="1"/>
  </r>
  <r>
    <n v="60334"/>
    <x v="714"/>
    <n v="13884"/>
    <m/>
    <s v="Loja"/>
    <x v="0"/>
    <n v="21.98"/>
    <n v="21.98"/>
    <s v="FE-6654"/>
    <x v="4"/>
    <x v="0"/>
    <x v="5"/>
    <s v="Europa"/>
    <x v="1"/>
  </r>
  <r>
    <n v="60348"/>
    <x v="714"/>
    <n v="16748"/>
    <m/>
    <s v="Loja"/>
    <x v="0"/>
    <n v="21.98"/>
    <n v="21.98"/>
    <s v="FE-6654"/>
    <x v="4"/>
    <x v="0"/>
    <x v="3"/>
    <s v="América do Sul"/>
    <x v="1"/>
  </r>
  <r>
    <n v="60359"/>
    <x v="714"/>
    <n v="9014"/>
    <m/>
    <s v="Loja"/>
    <x v="0"/>
    <n v="21.98"/>
    <n v="21.98"/>
    <s v="FE-6654"/>
    <x v="4"/>
    <x v="0"/>
    <x v="3"/>
    <s v="América do Sul"/>
    <x v="1"/>
  </r>
  <r>
    <n v="60360"/>
    <x v="714"/>
    <n v="9457"/>
    <m/>
    <s v="Loja"/>
    <x v="0"/>
    <n v="21.98"/>
    <n v="21.98"/>
    <s v="FE-6654"/>
    <x v="4"/>
    <x v="0"/>
    <x v="2"/>
    <s v="América do Sul"/>
    <x v="1"/>
  </r>
  <r>
    <n v="60362"/>
    <x v="714"/>
    <n v="7508"/>
    <m/>
    <s v="Loja"/>
    <x v="0"/>
    <n v="21.98"/>
    <n v="21.98"/>
    <s v="FE-6654"/>
    <x v="4"/>
    <x v="0"/>
    <x v="3"/>
    <s v="América do Sul"/>
    <x v="1"/>
  </r>
  <r>
    <n v="60364"/>
    <x v="714"/>
    <n v="19230"/>
    <m/>
    <s v="Loja"/>
    <x v="0"/>
    <n v="21.98"/>
    <n v="21.98"/>
    <s v="FE-6654"/>
    <x v="4"/>
    <x v="0"/>
    <x v="3"/>
    <s v="América do Sul"/>
    <x v="1"/>
  </r>
  <r>
    <n v="60319"/>
    <x v="714"/>
    <n v="13032"/>
    <m/>
    <s v="Loja"/>
    <x v="0"/>
    <n v="9.99"/>
    <n v="9.99"/>
    <s v="BC-M005"/>
    <x v="0"/>
    <x v="0"/>
    <x v="1"/>
    <s v="Europa"/>
    <x v="1"/>
  </r>
  <r>
    <n v="60322"/>
    <x v="714"/>
    <n v="6814"/>
    <m/>
    <s v="Loja"/>
    <x v="0"/>
    <n v="9.99"/>
    <n v="9.99"/>
    <s v="BC-M005"/>
    <x v="0"/>
    <x v="0"/>
    <x v="1"/>
    <s v="Europa"/>
    <x v="1"/>
  </r>
  <r>
    <n v="60334"/>
    <x v="714"/>
    <n v="13884"/>
    <m/>
    <s v="Loja"/>
    <x v="0"/>
    <n v="9.99"/>
    <n v="9.99"/>
    <s v="BC-M005"/>
    <x v="0"/>
    <x v="0"/>
    <x v="5"/>
    <s v="Europa"/>
    <x v="1"/>
  </r>
  <r>
    <n v="60343"/>
    <x v="714"/>
    <n v="8759"/>
    <m/>
    <s v="Loja"/>
    <x v="0"/>
    <n v="9.99"/>
    <n v="9.99"/>
    <s v="BC-M005"/>
    <x v="0"/>
    <x v="0"/>
    <x v="2"/>
    <s v="América do Sul"/>
    <x v="1"/>
  </r>
  <r>
    <n v="60381"/>
    <x v="714"/>
    <n v="9293"/>
    <m/>
    <s v="Loja"/>
    <x v="0"/>
    <n v="539.99"/>
    <n v="539.99"/>
    <s v="BK-R19B-52"/>
    <x v="5"/>
    <x v="2"/>
    <x v="0"/>
    <s v="Pacífico"/>
    <x v="1"/>
  </r>
  <r>
    <n v="60368"/>
    <x v="714"/>
    <n v="11821"/>
    <m/>
    <s v="Loja"/>
    <x v="0"/>
    <n v="539.99"/>
    <n v="539.99"/>
    <s v="BK-R19B-58"/>
    <x v="5"/>
    <x v="2"/>
    <x v="0"/>
    <s v="Pacífico"/>
    <x v="1"/>
  </r>
  <r>
    <n v="60333"/>
    <x v="714"/>
    <n v="11800"/>
    <m/>
    <s v="Loja"/>
    <x v="0"/>
    <n v="539.99"/>
    <n v="539.99"/>
    <s v="BK-M18B-44"/>
    <x v="7"/>
    <x v="2"/>
    <x v="6"/>
    <s v="Europa"/>
    <x v="1"/>
  </r>
  <r>
    <n v="60334"/>
    <x v="714"/>
    <n v="13884"/>
    <m/>
    <s v="Loja"/>
    <x v="0"/>
    <n v="539.99"/>
    <n v="539.99"/>
    <s v="BK-M18B-44"/>
    <x v="7"/>
    <x v="2"/>
    <x v="5"/>
    <s v="Europa"/>
    <x v="1"/>
  </r>
  <r>
    <n v="60326"/>
    <x v="714"/>
    <n v="17663"/>
    <m/>
    <s v="Loja"/>
    <x v="0"/>
    <n v="24.99"/>
    <n v="24.99"/>
    <s v="TI-M267"/>
    <x v="1"/>
    <x v="0"/>
    <x v="0"/>
    <s v="Pacífico"/>
    <x v="1"/>
  </r>
  <r>
    <n v="60333"/>
    <x v="714"/>
    <n v="11800"/>
    <m/>
    <s v="Loja"/>
    <x v="0"/>
    <n v="24.99"/>
    <n v="24.99"/>
    <s v="TI-M267"/>
    <x v="1"/>
    <x v="0"/>
    <x v="6"/>
    <s v="Europa"/>
    <x v="1"/>
  </r>
  <r>
    <n v="60338"/>
    <x v="714"/>
    <n v="5495"/>
    <m/>
    <s v="Loja"/>
    <x v="0"/>
    <n v="24.99"/>
    <n v="24.99"/>
    <s v="TI-M267"/>
    <x v="1"/>
    <x v="0"/>
    <x v="3"/>
    <s v="América do Sul"/>
    <x v="1"/>
  </r>
  <r>
    <n v="60325"/>
    <x v="714"/>
    <n v="4062"/>
    <m/>
    <s v="Loja"/>
    <x v="0"/>
    <n v="24.99"/>
    <n v="24.99"/>
    <s v="TI-R628"/>
    <x v="1"/>
    <x v="0"/>
    <x v="0"/>
    <s v="Pacífico"/>
    <x v="1"/>
  </r>
  <r>
    <n v="60350"/>
    <x v="714"/>
    <n v="8351"/>
    <m/>
    <s v="Loja"/>
    <x v="0"/>
    <n v="24.99"/>
    <n v="24.99"/>
    <s v="TI-R628"/>
    <x v="1"/>
    <x v="0"/>
    <x v="1"/>
    <s v="Europa"/>
    <x v="1"/>
  </r>
  <r>
    <n v="60351"/>
    <x v="714"/>
    <n v="10039"/>
    <m/>
    <s v="Loja"/>
    <x v="0"/>
    <n v="24.99"/>
    <n v="24.99"/>
    <s v="TI-R628"/>
    <x v="1"/>
    <x v="0"/>
    <x v="6"/>
    <s v="Europa"/>
    <x v="1"/>
  </r>
  <r>
    <n v="60366"/>
    <x v="714"/>
    <n v="19822"/>
    <m/>
    <s v="Loja"/>
    <x v="0"/>
    <n v="24.99"/>
    <n v="24.99"/>
    <s v="TI-R628"/>
    <x v="1"/>
    <x v="0"/>
    <x v="0"/>
    <s v="Pacífico"/>
    <x v="1"/>
  </r>
  <r>
    <n v="60373"/>
    <x v="714"/>
    <n v="3469"/>
    <m/>
    <s v="Loja"/>
    <x v="0"/>
    <n v="24.99"/>
    <n v="24.99"/>
    <s v="TI-R628"/>
    <x v="1"/>
    <x v="0"/>
    <x v="3"/>
    <s v="América do Sul"/>
    <x v="1"/>
  </r>
  <r>
    <n v="60374"/>
    <x v="714"/>
    <n v="10885"/>
    <m/>
    <s v="Loja"/>
    <x v="0"/>
    <n v="24.99"/>
    <n v="24.99"/>
    <s v="TI-R628"/>
    <x v="1"/>
    <x v="0"/>
    <x v="1"/>
    <s v="Europa"/>
    <x v="1"/>
  </r>
  <r>
    <n v="60371"/>
    <x v="714"/>
    <n v="4986"/>
    <m/>
    <s v="Loja"/>
    <x v="0"/>
    <n v="49.99"/>
    <n v="49.99"/>
    <s v="LJ-0192-L"/>
    <x v="6"/>
    <x v="1"/>
    <x v="3"/>
    <s v="América do Sul"/>
    <x v="1"/>
  </r>
  <r>
    <n v="60375"/>
    <x v="714"/>
    <n v="10392"/>
    <m/>
    <s v="Loja"/>
    <x v="0"/>
    <n v="49.99"/>
    <n v="49.99"/>
    <s v="LJ-0192-L"/>
    <x v="6"/>
    <x v="1"/>
    <x v="1"/>
    <s v="Europa"/>
    <x v="1"/>
  </r>
  <r>
    <n v="60336"/>
    <x v="714"/>
    <n v="7685"/>
    <m/>
    <s v="Loja"/>
    <x v="0"/>
    <n v="49.99"/>
    <n v="49.99"/>
    <s v="LJ-0192-M"/>
    <x v="6"/>
    <x v="1"/>
    <x v="1"/>
    <s v="Europa"/>
    <x v="1"/>
  </r>
  <r>
    <n v="60353"/>
    <x v="714"/>
    <n v="17787"/>
    <m/>
    <s v="Loja"/>
    <x v="0"/>
    <n v="49.99"/>
    <n v="49.99"/>
    <s v="LJ-0192-M"/>
    <x v="6"/>
    <x v="1"/>
    <x v="5"/>
    <s v="Europa"/>
    <x v="1"/>
  </r>
  <r>
    <n v="60326"/>
    <x v="714"/>
    <n v="17663"/>
    <m/>
    <s v="Loja"/>
    <x v="0"/>
    <n v="53.99"/>
    <n v="53.99"/>
    <s v="SJ-0194-S"/>
    <x v="6"/>
    <x v="1"/>
    <x v="0"/>
    <s v="Pacífico"/>
    <x v="1"/>
  </r>
  <r>
    <n v="60334"/>
    <x v="714"/>
    <n v="13884"/>
    <m/>
    <s v="Loja"/>
    <x v="0"/>
    <n v="53.99"/>
    <n v="53.99"/>
    <s v="SJ-0194-S"/>
    <x v="6"/>
    <x v="1"/>
    <x v="5"/>
    <s v="Europa"/>
    <x v="1"/>
  </r>
  <r>
    <n v="60369"/>
    <x v="714"/>
    <n v="18560"/>
    <m/>
    <s v="Loja"/>
    <x v="0"/>
    <n v="53.99"/>
    <n v="53.99"/>
    <s v="SJ-0194-S"/>
    <x v="6"/>
    <x v="1"/>
    <x v="0"/>
    <s v="Pacífico"/>
    <x v="1"/>
  </r>
  <r>
    <n v="60374"/>
    <x v="714"/>
    <n v="10885"/>
    <m/>
    <s v="Loja"/>
    <x v="0"/>
    <n v="53.99"/>
    <n v="53.99"/>
    <s v="SJ-0194-S"/>
    <x v="6"/>
    <x v="1"/>
    <x v="1"/>
    <s v="Europa"/>
    <x v="1"/>
  </r>
  <r>
    <n v="60348"/>
    <x v="714"/>
    <n v="16748"/>
    <m/>
    <s v="Loja"/>
    <x v="0"/>
    <n v="53.99"/>
    <n v="53.99"/>
    <s v="SJ-0194-M"/>
    <x v="6"/>
    <x v="1"/>
    <x v="3"/>
    <s v="América do Sul"/>
    <x v="1"/>
  </r>
  <r>
    <n v="60367"/>
    <x v="714"/>
    <n v="4947"/>
    <m/>
    <s v="Loja"/>
    <x v="0"/>
    <n v="53.99"/>
    <n v="53.99"/>
    <s v="SJ-0194-M"/>
    <x v="6"/>
    <x v="1"/>
    <x v="0"/>
    <s v="Pacífico"/>
    <x v="1"/>
  </r>
  <r>
    <n v="60345"/>
    <x v="714"/>
    <n v="17786"/>
    <m/>
    <s v="Loja"/>
    <x v="0"/>
    <n v="53.99"/>
    <n v="53.99"/>
    <s v="SJ-0194-X"/>
    <x v="6"/>
    <x v="1"/>
    <x v="2"/>
    <s v="América do Sul"/>
    <x v="1"/>
  </r>
  <r>
    <n v="60344"/>
    <x v="714"/>
    <n v="19254"/>
    <m/>
    <s v="Loja"/>
    <x v="0"/>
    <n v="24.49"/>
    <n v="24.49"/>
    <s v="GL-H102-L"/>
    <x v="14"/>
    <x v="1"/>
    <x v="3"/>
    <s v="América do Sul"/>
    <x v="1"/>
  </r>
  <r>
    <n v="60336"/>
    <x v="714"/>
    <n v="7685"/>
    <m/>
    <s v="Loja"/>
    <x v="0"/>
    <n v="24.49"/>
    <n v="24.49"/>
    <s v="GL-H102-S"/>
    <x v="14"/>
    <x v="1"/>
    <x v="1"/>
    <s v="Europa"/>
    <x v="1"/>
  </r>
  <r>
    <n v="60346"/>
    <x v="714"/>
    <n v="13076"/>
    <m/>
    <s v="Loja"/>
    <x v="0"/>
    <n v="24.49"/>
    <n v="24.49"/>
    <s v="GL-H102-S"/>
    <x v="14"/>
    <x v="1"/>
    <x v="2"/>
    <s v="América do Sul"/>
    <x v="1"/>
  </r>
  <r>
    <n v="60372"/>
    <x v="714"/>
    <n v="9449"/>
    <m/>
    <s v="Loja"/>
    <x v="0"/>
    <n v="24.49"/>
    <n v="24.49"/>
    <s v="GL-H102-S"/>
    <x v="14"/>
    <x v="1"/>
    <x v="3"/>
    <s v="América do Sul"/>
    <x v="1"/>
  </r>
  <r>
    <n v="60327"/>
    <x v="714"/>
    <n v="7623"/>
    <m/>
    <s v="Loja"/>
    <x v="0"/>
    <n v="24.49"/>
    <n v="24.49"/>
    <s v="GL-H102-M"/>
    <x v="14"/>
    <x v="1"/>
    <x v="0"/>
    <s v="Pacífico"/>
    <x v="1"/>
  </r>
  <r>
    <n v="60350"/>
    <x v="714"/>
    <n v="8351"/>
    <m/>
    <s v="Loja"/>
    <x v="0"/>
    <n v="24.49"/>
    <n v="24.49"/>
    <s v="GL-H102-M"/>
    <x v="14"/>
    <x v="1"/>
    <x v="1"/>
    <s v="Europa"/>
    <x v="1"/>
  </r>
  <r>
    <n v="60327"/>
    <x v="714"/>
    <n v="7623"/>
    <m/>
    <s v="Loja"/>
    <x v="0"/>
    <n v="35"/>
    <n v="35"/>
    <s v="TI-M823"/>
    <x v="1"/>
    <x v="0"/>
    <x v="0"/>
    <s v="Pacífico"/>
    <x v="1"/>
  </r>
  <r>
    <n v="60365"/>
    <x v="714"/>
    <n v="2209"/>
    <m/>
    <s v="Loja"/>
    <x v="0"/>
    <n v="35"/>
    <n v="35"/>
    <s v="TI-M823"/>
    <x v="1"/>
    <x v="0"/>
    <x v="3"/>
    <s v="América do Sul"/>
    <x v="1"/>
  </r>
  <r>
    <n v="60370"/>
    <x v="714"/>
    <n v="1803"/>
    <m/>
    <s v="Loja"/>
    <x v="0"/>
    <n v="35"/>
    <n v="35"/>
    <s v="TI-M823"/>
    <x v="1"/>
    <x v="0"/>
    <x v="0"/>
    <s v="Pacífico"/>
    <x v="1"/>
  </r>
  <r>
    <n v="60323"/>
    <x v="714"/>
    <n v="16419"/>
    <m/>
    <s v="Loja"/>
    <x v="0"/>
    <n v="2294.9899999999998"/>
    <n v="2294.9899999999998"/>
    <s v="BK-M68B-42"/>
    <x v="7"/>
    <x v="2"/>
    <x v="6"/>
    <s v="Europa"/>
    <x v="1"/>
  </r>
  <r>
    <n v="60363"/>
    <x v="714"/>
    <n v="8166"/>
    <m/>
    <s v="Loja"/>
    <x v="0"/>
    <n v="2294.9899999999998"/>
    <n v="2294.9899999999998"/>
    <s v="BK-M68B-42"/>
    <x v="7"/>
    <x v="2"/>
    <x v="4"/>
    <s v="América do Sul"/>
    <x v="1"/>
  </r>
  <r>
    <n v="60364"/>
    <x v="714"/>
    <n v="19230"/>
    <m/>
    <s v="Loja"/>
    <x v="0"/>
    <n v="2294.9899999999998"/>
    <n v="2294.9899999999998"/>
    <s v="BK-M68B-42"/>
    <x v="7"/>
    <x v="2"/>
    <x v="3"/>
    <s v="América do Sul"/>
    <x v="1"/>
  </r>
  <r>
    <n v="60320"/>
    <x v="714"/>
    <n v="12447"/>
    <m/>
    <s v="Loja"/>
    <x v="0"/>
    <n v="2294.9899999999998"/>
    <n v="2294.9899999999998"/>
    <s v="BK-M68B-46"/>
    <x v="7"/>
    <x v="2"/>
    <x v="1"/>
    <s v="Europa"/>
    <x v="1"/>
  </r>
  <r>
    <n v="60359"/>
    <x v="714"/>
    <n v="9014"/>
    <m/>
    <s v="Loja"/>
    <x v="0"/>
    <n v="2294.9899999999998"/>
    <n v="2294.9899999999998"/>
    <s v="BK-M68B-46"/>
    <x v="7"/>
    <x v="2"/>
    <x v="3"/>
    <s v="América do Sul"/>
    <x v="1"/>
  </r>
  <r>
    <n v="60360"/>
    <x v="714"/>
    <n v="9457"/>
    <m/>
    <s v="Loja"/>
    <x v="0"/>
    <n v="2294.9899999999998"/>
    <n v="2294.9899999999998"/>
    <s v="BK-M68B-46"/>
    <x v="7"/>
    <x v="2"/>
    <x v="2"/>
    <s v="América do Sul"/>
    <x v="1"/>
  </r>
  <r>
    <n v="60319"/>
    <x v="714"/>
    <n v="13032"/>
    <m/>
    <s v="Loja"/>
    <x v="0"/>
    <n v="2294.9899999999998"/>
    <n v="2294.9899999999998"/>
    <s v="BK-M68B-38"/>
    <x v="7"/>
    <x v="2"/>
    <x v="1"/>
    <s v="Europa"/>
    <x v="1"/>
  </r>
  <r>
    <n v="60380"/>
    <x v="714"/>
    <n v="18714"/>
    <m/>
    <s v="Loja"/>
    <x v="0"/>
    <n v="2384.0700000000002"/>
    <n v="2384.0700000000002"/>
    <s v="BK-T79U-60"/>
    <x v="8"/>
    <x v="2"/>
    <x v="0"/>
    <s v="Pacífico"/>
    <x v="1"/>
  </r>
  <r>
    <n v="60376"/>
    <x v="714"/>
    <n v="5477"/>
    <m/>
    <s v="Loja"/>
    <x v="0"/>
    <n v="2384.0700000000002"/>
    <n v="2384.0700000000002"/>
    <s v="BK-T79Y-60"/>
    <x v="8"/>
    <x v="2"/>
    <x v="6"/>
    <s v="Europa"/>
    <x v="1"/>
  </r>
  <r>
    <n v="60371"/>
    <x v="714"/>
    <n v="4986"/>
    <m/>
    <s v="Loja"/>
    <x v="0"/>
    <n v="2384.0700000000002"/>
    <n v="2384.0700000000002"/>
    <s v="BK-T79Y-54"/>
    <x v="8"/>
    <x v="2"/>
    <x v="3"/>
    <s v="América do Sul"/>
    <x v="1"/>
  </r>
  <r>
    <n v="60321"/>
    <x v="714"/>
    <n v="15529"/>
    <m/>
    <s v="Loja"/>
    <x v="0"/>
    <n v="2319.9899999999998"/>
    <n v="2319.9899999999998"/>
    <s v="BK-M68S-38"/>
    <x v="7"/>
    <x v="2"/>
    <x v="6"/>
    <s v="Europa"/>
    <x v="1"/>
  </r>
  <r>
    <n v="60318"/>
    <x v="714"/>
    <n v="736"/>
    <m/>
    <s v="Loja"/>
    <x v="0"/>
    <n v="2319.9899999999998"/>
    <n v="2319.9899999999998"/>
    <s v="BK-M68S-46"/>
    <x v="7"/>
    <x v="2"/>
    <x v="5"/>
    <s v="Europa"/>
    <x v="1"/>
  </r>
  <r>
    <n v="60322"/>
    <x v="714"/>
    <n v="6814"/>
    <m/>
    <s v="Loja"/>
    <x v="0"/>
    <n v="2319.9899999999998"/>
    <n v="2319.9899999999998"/>
    <s v="BK-M68S-46"/>
    <x v="7"/>
    <x v="2"/>
    <x v="1"/>
    <s v="Europa"/>
    <x v="1"/>
  </r>
  <r>
    <n v="60365"/>
    <x v="714"/>
    <n v="2209"/>
    <m/>
    <s v="Loja"/>
    <x v="0"/>
    <n v="2319.9899999999998"/>
    <n v="2319.9899999999998"/>
    <s v="BK-M68S-46"/>
    <x v="7"/>
    <x v="2"/>
    <x v="3"/>
    <s v="América do Sul"/>
    <x v="1"/>
  </r>
  <r>
    <n v="60361"/>
    <x v="714"/>
    <n v="3145"/>
    <m/>
    <s v="Loja"/>
    <x v="0"/>
    <n v="2319.9899999999998"/>
    <n v="2319.9899999999998"/>
    <s v="BK-M68S-42"/>
    <x v="7"/>
    <x v="2"/>
    <x v="3"/>
    <s v="América do Sul"/>
    <x v="1"/>
  </r>
  <r>
    <n v="60362"/>
    <x v="714"/>
    <n v="7508"/>
    <m/>
    <s v="Loja"/>
    <x v="0"/>
    <n v="2319.9899999999998"/>
    <n v="2319.9899999999998"/>
    <s v="BK-M68S-42"/>
    <x v="7"/>
    <x v="2"/>
    <x v="3"/>
    <s v="América do Sul"/>
    <x v="1"/>
  </r>
  <r>
    <n v="60370"/>
    <x v="714"/>
    <n v="1803"/>
    <m/>
    <s v="Loja"/>
    <x v="0"/>
    <n v="2319.9899999999998"/>
    <n v="2319.9899999999998"/>
    <s v="BK-M68S-42"/>
    <x v="7"/>
    <x v="2"/>
    <x v="0"/>
    <s v="Pacífico"/>
    <x v="1"/>
  </r>
  <r>
    <n v="60335"/>
    <x v="714"/>
    <n v="17647"/>
    <m/>
    <s v="Loja"/>
    <x v="0"/>
    <n v="2443.35"/>
    <n v="2443.35"/>
    <s v="BK-R89R-58"/>
    <x v="5"/>
    <x v="2"/>
    <x v="6"/>
    <s v="Europa"/>
    <x v="1"/>
  </r>
  <r>
    <n v="60336"/>
    <x v="714"/>
    <n v="7685"/>
    <m/>
    <s v="Loja"/>
    <x v="0"/>
    <n v="2443.35"/>
    <n v="2443.35"/>
    <s v="BK-R89B-52"/>
    <x v="5"/>
    <x v="2"/>
    <x v="1"/>
    <s v="Europa"/>
    <x v="1"/>
  </r>
  <r>
    <n v="60328"/>
    <x v="714"/>
    <n v="5638"/>
    <m/>
    <s v="Loja"/>
    <x v="0"/>
    <n v="29.99"/>
    <n v="29.99"/>
    <s v="TI-M602"/>
    <x v="1"/>
    <x v="0"/>
    <x v="0"/>
    <s v="Pacífico"/>
    <x v="1"/>
  </r>
  <r>
    <n v="60353"/>
    <x v="714"/>
    <n v="17787"/>
    <m/>
    <s v="Loja"/>
    <x v="0"/>
    <n v="29.99"/>
    <n v="29.99"/>
    <s v="TI-M602"/>
    <x v="1"/>
    <x v="0"/>
    <x v="5"/>
    <s v="Europa"/>
    <x v="1"/>
  </r>
  <r>
    <n v="60369"/>
    <x v="714"/>
    <n v="18560"/>
    <m/>
    <s v="Loja"/>
    <x v="0"/>
    <n v="1120.49"/>
    <n v="1120.49"/>
    <s v="BK-R64Y-42"/>
    <x v="5"/>
    <x v="2"/>
    <x v="0"/>
    <s v="Pacífico"/>
    <x v="1"/>
  </r>
  <r>
    <n v="60375"/>
    <x v="714"/>
    <n v="10392"/>
    <m/>
    <s v="Loja"/>
    <x v="0"/>
    <n v="1120.49"/>
    <n v="1120.49"/>
    <s v="BK-R64Y-42"/>
    <x v="5"/>
    <x v="2"/>
    <x v="1"/>
    <s v="Europa"/>
    <x v="1"/>
  </r>
  <r>
    <n v="60367"/>
    <x v="714"/>
    <n v="4947"/>
    <m/>
    <s v="Loja"/>
    <x v="0"/>
    <n v="1120.49"/>
    <n v="1120.49"/>
    <s v="BK-R64Y-44"/>
    <x v="5"/>
    <x v="2"/>
    <x v="0"/>
    <s v="Pacífico"/>
    <x v="1"/>
  </r>
  <r>
    <n v="60372"/>
    <x v="714"/>
    <n v="9449"/>
    <m/>
    <s v="Loja"/>
    <x v="0"/>
    <n v="1120.49"/>
    <n v="1120.49"/>
    <s v="BK-R64Y-44"/>
    <x v="5"/>
    <x v="2"/>
    <x v="3"/>
    <s v="América do Sul"/>
    <x v="1"/>
  </r>
  <r>
    <n v="60374"/>
    <x v="714"/>
    <n v="10885"/>
    <m/>
    <s v="Loja"/>
    <x v="0"/>
    <n v="1120.49"/>
    <n v="1120.49"/>
    <s v="BK-R64Y-44"/>
    <x v="5"/>
    <x v="2"/>
    <x v="1"/>
    <s v="Europa"/>
    <x v="1"/>
  </r>
  <r>
    <n v="60340"/>
    <x v="714"/>
    <n v="9584"/>
    <m/>
    <s v="Loja"/>
    <x v="0"/>
    <n v="21.49"/>
    <n v="21.49"/>
    <s v="TI-R092"/>
    <x v="1"/>
    <x v="0"/>
    <x v="3"/>
    <s v="América do Sul"/>
    <x v="1"/>
  </r>
  <r>
    <n v="60341"/>
    <x v="714"/>
    <n v="2397"/>
    <m/>
    <s v="Loja"/>
    <x v="0"/>
    <n v="21.49"/>
    <n v="21.49"/>
    <s v="TI-R092"/>
    <x v="1"/>
    <x v="0"/>
    <x v="2"/>
    <s v="América do Sul"/>
    <x v="1"/>
  </r>
  <r>
    <n v="60357"/>
    <x v="714"/>
    <n v="16619"/>
    <m/>
    <s v="Loja"/>
    <x v="0"/>
    <n v="21.49"/>
    <n v="21.49"/>
    <s v="TI-R092"/>
    <x v="1"/>
    <x v="0"/>
    <x v="1"/>
    <s v="Europa"/>
    <x v="1"/>
  </r>
  <r>
    <n v="60381"/>
    <x v="714"/>
    <n v="9293"/>
    <m/>
    <s v="Loja"/>
    <x v="0"/>
    <n v="21.49"/>
    <n v="21.49"/>
    <s v="TI-R092"/>
    <x v="1"/>
    <x v="0"/>
    <x v="0"/>
    <s v="Pacífico"/>
    <x v="1"/>
  </r>
  <r>
    <n v="60344"/>
    <x v="714"/>
    <n v="19254"/>
    <m/>
    <s v="Loja"/>
    <x v="0"/>
    <n v="69.989999999999995"/>
    <n v="69.989999999999995"/>
    <s v="SH-W890-M"/>
    <x v="9"/>
    <x v="1"/>
    <x v="3"/>
    <s v="América do Sul"/>
    <x v="1"/>
  </r>
  <r>
    <n v="60373"/>
    <x v="714"/>
    <n v="3469"/>
    <m/>
    <s v="Loja"/>
    <x v="0"/>
    <n v="1700.99"/>
    <n v="1700.99"/>
    <s v="BK-R79Y-44"/>
    <x v="5"/>
    <x v="2"/>
    <x v="3"/>
    <s v="América do Sul"/>
    <x v="1"/>
  </r>
  <r>
    <n v="60366"/>
    <x v="714"/>
    <n v="19822"/>
    <m/>
    <s v="Loja"/>
    <x v="0"/>
    <n v="1700.99"/>
    <n v="1700.99"/>
    <s v="BK-R79Y-48"/>
    <x v="5"/>
    <x v="2"/>
    <x v="0"/>
    <s v="Pacífico"/>
    <x v="1"/>
  </r>
  <r>
    <n v="60358"/>
    <x v="714"/>
    <n v="12913"/>
    <m/>
    <s v="Loja"/>
    <x v="0"/>
    <n v="1700.99"/>
    <n v="1700.99"/>
    <s v="BK-R79Y-42"/>
    <x v="5"/>
    <x v="2"/>
    <x v="3"/>
    <s v="América do Sul"/>
    <x v="1"/>
  </r>
  <r>
    <n v="60339"/>
    <x v="714"/>
    <n v="11494"/>
    <m/>
    <s v="Loja"/>
    <x v="0"/>
    <n v="28.99"/>
    <n v="28.99"/>
    <s v="TI-T723"/>
    <x v="1"/>
    <x v="0"/>
    <x v="4"/>
    <s v="América do Sul"/>
    <x v="1"/>
  </r>
  <r>
    <n v="60356"/>
    <x v="714"/>
    <n v="1639"/>
    <m/>
    <s v="Loja"/>
    <x v="0"/>
    <n v="28.99"/>
    <n v="28.99"/>
    <s v="TI-T723"/>
    <x v="1"/>
    <x v="0"/>
    <x v="6"/>
    <s v="Europa"/>
    <x v="1"/>
  </r>
  <r>
    <n v="60377"/>
    <x v="714"/>
    <n v="12192"/>
    <m/>
    <s v="Loja"/>
    <x v="0"/>
    <n v="28.99"/>
    <n v="28.99"/>
    <s v="TI-T723"/>
    <x v="1"/>
    <x v="0"/>
    <x v="0"/>
    <s v="Pacífico"/>
    <x v="1"/>
  </r>
  <r>
    <n v="60328"/>
    <x v="714"/>
    <n v="5638"/>
    <m/>
    <s v="Loja"/>
    <x v="0"/>
    <n v="7.95"/>
    <n v="7.95"/>
    <s v="CL-9009"/>
    <x v="10"/>
    <x v="0"/>
    <x v="0"/>
    <s v="Pacífico"/>
    <x v="1"/>
  </r>
  <r>
    <n v="60377"/>
    <x v="714"/>
    <n v="12192"/>
    <m/>
    <s v="Loja"/>
    <x v="0"/>
    <n v="7.95"/>
    <n v="7.95"/>
    <s v="CL-9009"/>
    <x v="10"/>
    <x v="0"/>
    <x v="0"/>
    <s v="Pacífico"/>
    <x v="1"/>
  </r>
  <r>
    <n v="60342"/>
    <x v="714"/>
    <n v="7964"/>
    <m/>
    <s v="Loja"/>
    <x v="0"/>
    <n v="32.6"/>
    <n v="32.6"/>
    <s v="TI-R982"/>
    <x v="1"/>
    <x v="0"/>
    <x v="2"/>
    <s v="América do Sul"/>
    <x v="1"/>
  </r>
  <r>
    <n v="60349"/>
    <x v="714"/>
    <n v="11824"/>
    <m/>
    <s v="Loja"/>
    <x v="0"/>
    <n v="32.6"/>
    <n v="32.6"/>
    <s v="TI-R982"/>
    <x v="1"/>
    <x v="0"/>
    <x v="1"/>
    <s v="Europa"/>
    <x v="1"/>
  </r>
  <r>
    <n v="60320"/>
    <x v="714"/>
    <n v="12447"/>
    <m/>
    <s v="Loja"/>
    <x v="0"/>
    <n v="54.99"/>
    <n v="54.99"/>
    <s v="HY-1023-70"/>
    <x v="16"/>
    <x v="0"/>
    <x v="1"/>
    <s v="Europa"/>
    <x v="1"/>
  </r>
  <r>
    <n v="60325"/>
    <x v="714"/>
    <n v="4062"/>
    <m/>
    <s v="Loja"/>
    <x v="0"/>
    <n v="54.99"/>
    <n v="54.99"/>
    <s v="HY-1023-70"/>
    <x v="16"/>
    <x v="0"/>
    <x v="0"/>
    <s v="Pacífico"/>
    <x v="1"/>
  </r>
  <r>
    <n v="60323"/>
    <x v="714"/>
    <n v="16419"/>
    <m/>
    <s v="Loja"/>
    <x v="0"/>
    <n v="63.5"/>
    <n v="63.5"/>
    <s v="VE-C304-S"/>
    <x v="11"/>
    <x v="1"/>
    <x v="6"/>
    <s v="Europa"/>
    <x v="1"/>
  </r>
  <r>
    <n v="60378"/>
    <x v="714"/>
    <n v="6966"/>
    <m/>
    <s v="Loja"/>
    <x v="0"/>
    <n v="742.35"/>
    <n v="742.35"/>
    <s v="BK-T18Y-50"/>
    <x v="8"/>
    <x v="2"/>
    <x v="0"/>
    <s v="Pacífico"/>
    <x v="1"/>
  </r>
  <r>
    <n v="60379"/>
    <x v="714"/>
    <n v="17091"/>
    <m/>
    <s v="Loja"/>
    <x v="0"/>
    <n v="742.35"/>
    <n v="742.35"/>
    <s v="BK-T18U-50"/>
    <x v="8"/>
    <x v="2"/>
    <x v="0"/>
    <s v="Pacífico"/>
    <x v="1"/>
  </r>
  <r>
    <n v="60377"/>
    <x v="714"/>
    <n v="12192"/>
    <m/>
    <s v="Loja"/>
    <x v="0"/>
    <n v="1214.8499999999999"/>
    <n v="1214.8499999999999"/>
    <s v="BK-T44U-60"/>
    <x v="8"/>
    <x v="2"/>
    <x v="0"/>
    <s v="Pacífico"/>
    <x v="1"/>
  </r>
  <r>
    <n v="60321"/>
    <x v="714"/>
    <n v="15529"/>
    <m/>
    <s v="Loja"/>
    <x v="0"/>
    <n v="120"/>
    <n v="120"/>
    <s v="RA-H123"/>
    <x v="12"/>
    <x v="0"/>
    <x v="6"/>
    <s v="Europa"/>
    <x v="1"/>
  </r>
  <r>
    <n v="60329"/>
    <x v="714"/>
    <n v="12457"/>
    <m/>
    <s v="Loja"/>
    <x v="0"/>
    <n v="159"/>
    <n v="159"/>
    <s v="ST-1401"/>
    <x v="27"/>
    <x v="0"/>
    <x v="0"/>
    <s v="Pacífico"/>
    <x v="1"/>
  </r>
  <r>
    <n v="60331"/>
    <x v="714"/>
    <n v="14845"/>
    <m/>
    <s v="Loja"/>
    <x v="0"/>
    <n v="159"/>
    <n v="159"/>
    <s v="ST-1401"/>
    <x v="27"/>
    <x v="0"/>
    <x v="0"/>
    <s v="Pacífico"/>
    <x v="1"/>
  </r>
  <r>
    <n v="60332"/>
    <x v="714"/>
    <n v="9415"/>
    <m/>
    <s v="Loja"/>
    <x v="0"/>
    <n v="159"/>
    <n v="159"/>
    <s v="ST-1401"/>
    <x v="27"/>
    <x v="0"/>
    <x v="0"/>
    <s v="Pacífico"/>
    <x v="1"/>
  </r>
  <r>
    <n v="60342"/>
    <x v="714"/>
    <n v="7964"/>
    <m/>
    <s v="Loja"/>
    <x v="0"/>
    <n v="159"/>
    <n v="159"/>
    <s v="ST-1401"/>
    <x v="27"/>
    <x v="0"/>
    <x v="2"/>
    <s v="América do Sul"/>
    <x v="1"/>
  </r>
  <r>
    <n v="60357"/>
    <x v="714"/>
    <n v="16619"/>
    <m/>
    <s v="Loja"/>
    <x v="0"/>
    <n v="159"/>
    <n v="159"/>
    <s v="ST-1401"/>
    <x v="27"/>
    <x v="0"/>
    <x v="1"/>
    <s v="Europa"/>
    <x v="1"/>
  </r>
  <r>
    <n v="60377"/>
    <x v="714"/>
    <n v="12192"/>
    <m/>
    <s v="Loja"/>
    <x v="0"/>
    <n v="159"/>
    <n v="159"/>
    <s v="ST-1401"/>
    <x v="27"/>
    <x v="0"/>
    <x v="0"/>
    <s v="Pacífico"/>
    <x v="1"/>
  </r>
  <r>
    <n v="60384"/>
    <x v="715"/>
    <n v="8106"/>
    <m/>
    <s v="Loja"/>
    <x v="0"/>
    <n v="4.99"/>
    <n v="4.99"/>
    <s v="WB-H098"/>
    <x v="0"/>
    <x v="0"/>
    <x v="0"/>
    <s v="Pacífico"/>
    <x v="1"/>
  </r>
  <r>
    <n v="60399"/>
    <x v="715"/>
    <n v="6330"/>
    <m/>
    <s v="Loja"/>
    <x v="0"/>
    <n v="4.99"/>
    <n v="4.99"/>
    <s v="WB-H098"/>
    <x v="0"/>
    <x v="0"/>
    <x v="3"/>
    <s v="América do Sul"/>
    <x v="1"/>
  </r>
  <r>
    <n v="60400"/>
    <x v="715"/>
    <n v="10663"/>
    <m/>
    <s v="Loja"/>
    <x v="0"/>
    <n v="4.99"/>
    <n v="4.99"/>
    <s v="WB-H098"/>
    <x v="0"/>
    <x v="0"/>
    <x v="4"/>
    <s v="América do Sul"/>
    <x v="1"/>
  </r>
  <r>
    <n v="60426"/>
    <x v="715"/>
    <n v="4779"/>
    <m/>
    <s v="Loja"/>
    <x v="0"/>
    <n v="4.99"/>
    <n v="4.99"/>
    <s v="WB-H098"/>
    <x v="0"/>
    <x v="0"/>
    <x v="0"/>
    <s v="Pacífico"/>
    <x v="1"/>
  </r>
  <r>
    <n v="60447"/>
    <x v="715"/>
    <n v="12492"/>
    <m/>
    <s v="Loja"/>
    <x v="0"/>
    <n v="4.99"/>
    <n v="4.99"/>
    <s v="WB-H098"/>
    <x v="0"/>
    <x v="0"/>
    <x v="6"/>
    <s v="Europa"/>
    <x v="1"/>
  </r>
  <r>
    <n v="60448"/>
    <x v="715"/>
    <n v="8592"/>
    <m/>
    <s v="Loja"/>
    <x v="0"/>
    <n v="4.99"/>
    <n v="4.99"/>
    <s v="WB-H098"/>
    <x v="0"/>
    <x v="0"/>
    <x v="5"/>
    <s v="Europa"/>
    <x v="1"/>
  </r>
  <r>
    <n v="60397"/>
    <x v="715"/>
    <n v="5721"/>
    <m/>
    <s v="Loja"/>
    <x v="0"/>
    <n v="4.99"/>
    <n v="4.99"/>
    <s v="TT-M928"/>
    <x v="1"/>
    <x v="0"/>
    <x v="4"/>
    <s v="América do Sul"/>
    <x v="1"/>
  </r>
  <r>
    <n v="60398"/>
    <x v="715"/>
    <n v="19568"/>
    <m/>
    <s v="Loja"/>
    <x v="0"/>
    <n v="4.99"/>
    <n v="4.99"/>
    <s v="TT-M928"/>
    <x v="1"/>
    <x v="0"/>
    <x v="4"/>
    <s v="América do Sul"/>
    <x v="1"/>
  </r>
  <r>
    <n v="60401"/>
    <x v="715"/>
    <n v="8692"/>
    <m/>
    <s v="Loja"/>
    <x v="0"/>
    <n v="4.99"/>
    <n v="4.99"/>
    <s v="TT-M928"/>
    <x v="1"/>
    <x v="0"/>
    <x v="2"/>
    <s v="América do Sul"/>
    <x v="1"/>
  </r>
  <r>
    <n v="60405"/>
    <x v="715"/>
    <n v="6666"/>
    <m/>
    <s v="Loja"/>
    <x v="0"/>
    <n v="4.99"/>
    <n v="4.99"/>
    <s v="TT-M928"/>
    <x v="1"/>
    <x v="0"/>
    <x v="6"/>
    <s v="Europa"/>
    <x v="1"/>
  </r>
  <r>
    <n v="60413"/>
    <x v="715"/>
    <n v="12951"/>
    <m/>
    <s v="Loja"/>
    <x v="0"/>
    <n v="4.99"/>
    <n v="4.99"/>
    <s v="TT-M928"/>
    <x v="1"/>
    <x v="0"/>
    <x v="4"/>
    <s v="América do Sul"/>
    <x v="1"/>
  </r>
  <r>
    <n v="60421"/>
    <x v="715"/>
    <n v="2730"/>
    <m/>
    <s v="Loja"/>
    <x v="0"/>
    <n v="4.99"/>
    <n v="4.99"/>
    <s v="TT-M928"/>
    <x v="1"/>
    <x v="0"/>
    <x v="4"/>
    <s v="América do Sul"/>
    <x v="1"/>
  </r>
  <r>
    <n v="60435"/>
    <x v="715"/>
    <n v="17892"/>
    <m/>
    <s v="Loja"/>
    <x v="0"/>
    <n v="4.99"/>
    <n v="4.99"/>
    <s v="TT-M928"/>
    <x v="1"/>
    <x v="0"/>
    <x v="0"/>
    <s v="Pacífico"/>
    <x v="1"/>
  </r>
  <r>
    <n v="60386"/>
    <x v="715"/>
    <n v="11034"/>
    <m/>
    <s v="Loja"/>
    <x v="0"/>
    <n v="4.99"/>
    <n v="4.99"/>
    <s v="TT-T092"/>
    <x v="1"/>
    <x v="0"/>
    <x v="0"/>
    <s v="Pacífico"/>
    <x v="1"/>
  </r>
  <r>
    <n v="60389"/>
    <x v="715"/>
    <n v="8080"/>
    <m/>
    <s v="Loja"/>
    <x v="0"/>
    <n v="4.99"/>
    <n v="4.99"/>
    <s v="TT-T092"/>
    <x v="1"/>
    <x v="0"/>
    <x v="0"/>
    <s v="Pacífico"/>
    <x v="1"/>
  </r>
  <r>
    <n v="60411"/>
    <x v="715"/>
    <n v="8968"/>
    <m/>
    <s v="Loja"/>
    <x v="0"/>
    <n v="4.99"/>
    <n v="4.99"/>
    <s v="TT-T092"/>
    <x v="1"/>
    <x v="0"/>
    <x v="6"/>
    <s v="Europa"/>
    <x v="1"/>
  </r>
  <r>
    <n v="60412"/>
    <x v="715"/>
    <n v="7868"/>
    <m/>
    <s v="Loja"/>
    <x v="0"/>
    <n v="4.99"/>
    <n v="4.99"/>
    <s v="TT-T092"/>
    <x v="1"/>
    <x v="0"/>
    <x v="6"/>
    <s v="Europa"/>
    <x v="1"/>
  </r>
  <r>
    <n v="60438"/>
    <x v="715"/>
    <n v="9305"/>
    <m/>
    <s v="Loja"/>
    <x v="0"/>
    <n v="4.99"/>
    <n v="4.99"/>
    <s v="TT-T092"/>
    <x v="1"/>
    <x v="0"/>
    <x v="4"/>
    <s v="América do Sul"/>
    <x v="1"/>
  </r>
  <r>
    <n v="60392"/>
    <x v="715"/>
    <n v="4990"/>
    <m/>
    <s v="Loja"/>
    <x v="0"/>
    <n v="34.99"/>
    <n v="34.99"/>
    <s v="HL-U509"/>
    <x v="2"/>
    <x v="0"/>
    <x v="1"/>
    <s v="Europa"/>
    <x v="1"/>
  </r>
  <r>
    <n v="60397"/>
    <x v="715"/>
    <n v="5721"/>
    <m/>
    <s v="Loja"/>
    <x v="0"/>
    <n v="34.99"/>
    <n v="34.99"/>
    <s v="HL-U509"/>
    <x v="2"/>
    <x v="0"/>
    <x v="4"/>
    <s v="América do Sul"/>
    <x v="1"/>
  </r>
  <r>
    <n v="60411"/>
    <x v="715"/>
    <n v="8968"/>
    <m/>
    <s v="Loja"/>
    <x v="0"/>
    <n v="34.99"/>
    <n v="34.99"/>
    <s v="HL-U509"/>
    <x v="2"/>
    <x v="0"/>
    <x v="6"/>
    <s v="Europa"/>
    <x v="1"/>
  </r>
  <r>
    <n v="60412"/>
    <x v="715"/>
    <n v="7868"/>
    <m/>
    <s v="Loja"/>
    <x v="0"/>
    <n v="34.99"/>
    <n v="34.99"/>
    <s v="HL-U509"/>
    <x v="2"/>
    <x v="0"/>
    <x v="6"/>
    <s v="Europa"/>
    <x v="1"/>
  </r>
  <r>
    <n v="60415"/>
    <x v="715"/>
    <n v="2996"/>
    <m/>
    <s v="Loja"/>
    <x v="0"/>
    <n v="34.99"/>
    <n v="34.99"/>
    <s v="HL-U509"/>
    <x v="2"/>
    <x v="0"/>
    <x v="4"/>
    <s v="América do Sul"/>
    <x v="1"/>
  </r>
  <r>
    <n v="60421"/>
    <x v="715"/>
    <n v="2730"/>
    <m/>
    <s v="Loja"/>
    <x v="0"/>
    <n v="34.99"/>
    <n v="34.99"/>
    <s v="HL-U509"/>
    <x v="2"/>
    <x v="0"/>
    <x v="4"/>
    <s v="América do Sul"/>
    <x v="1"/>
  </r>
  <r>
    <n v="60433"/>
    <x v="715"/>
    <n v="11788"/>
    <m/>
    <s v="Loja"/>
    <x v="0"/>
    <n v="34.99"/>
    <n v="34.99"/>
    <s v="HL-U509"/>
    <x v="2"/>
    <x v="0"/>
    <x v="0"/>
    <s v="Pacífico"/>
    <x v="1"/>
  </r>
  <r>
    <n v="60434"/>
    <x v="715"/>
    <n v="10943"/>
    <m/>
    <s v="Loja"/>
    <x v="0"/>
    <n v="34.99"/>
    <n v="34.99"/>
    <s v="HL-U509"/>
    <x v="2"/>
    <x v="0"/>
    <x v="0"/>
    <s v="Pacífico"/>
    <x v="1"/>
  </r>
  <r>
    <n v="60444"/>
    <x v="715"/>
    <n v="4324"/>
    <m/>
    <s v="Loja"/>
    <x v="0"/>
    <n v="34.99"/>
    <n v="34.99"/>
    <s v="HL-U509"/>
    <x v="2"/>
    <x v="0"/>
    <x v="4"/>
    <s v="América do Sul"/>
    <x v="1"/>
  </r>
  <r>
    <n v="60445"/>
    <x v="715"/>
    <n v="18545"/>
    <m/>
    <s v="Loja"/>
    <x v="0"/>
    <n v="34.99"/>
    <n v="34.99"/>
    <s v="HL-U509"/>
    <x v="2"/>
    <x v="0"/>
    <x v="2"/>
    <s v="América do Sul"/>
    <x v="1"/>
  </r>
  <r>
    <n v="60446"/>
    <x v="715"/>
    <n v="8407"/>
    <m/>
    <s v="Loja"/>
    <x v="0"/>
    <n v="34.99"/>
    <n v="34.99"/>
    <s v="HL-U509"/>
    <x v="2"/>
    <x v="0"/>
    <x v="5"/>
    <s v="Europa"/>
    <x v="1"/>
  </r>
  <r>
    <n v="60451"/>
    <x v="715"/>
    <n v="13265"/>
    <m/>
    <s v="Loja"/>
    <x v="0"/>
    <n v="34.99"/>
    <n v="34.99"/>
    <s v="HL-U509"/>
    <x v="2"/>
    <x v="0"/>
    <x v="0"/>
    <s v="Pacífico"/>
    <x v="1"/>
  </r>
  <r>
    <n v="60388"/>
    <x v="715"/>
    <n v="18925"/>
    <m/>
    <s v="Loja"/>
    <x v="0"/>
    <n v="34.99"/>
    <n v="34.99"/>
    <s v="HL-U509-B"/>
    <x v="2"/>
    <x v="0"/>
    <x v="0"/>
    <s v="Pacífico"/>
    <x v="1"/>
  </r>
  <r>
    <n v="60427"/>
    <x v="715"/>
    <n v="8624"/>
    <m/>
    <s v="Loja"/>
    <x v="0"/>
    <n v="34.99"/>
    <n v="34.99"/>
    <s v="HL-U509-B"/>
    <x v="2"/>
    <x v="0"/>
    <x v="0"/>
    <s v="Pacífico"/>
    <x v="1"/>
  </r>
  <r>
    <n v="60429"/>
    <x v="715"/>
    <n v="15618"/>
    <m/>
    <s v="Loja"/>
    <x v="0"/>
    <n v="34.99"/>
    <n v="34.99"/>
    <s v="HL-U509-B"/>
    <x v="2"/>
    <x v="0"/>
    <x v="0"/>
    <s v="Pacífico"/>
    <x v="1"/>
  </r>
  <r>
    <n v="60438"/>
    <x v="715"/>
    <n v="9305"/>
    <m/>
    <s v="Loja"/>
    <x v="0"/>
    <n v="34.99"/>
    <n v="34.99"/>
    <s v="HL-U509-B"/>
    <x v="2"/>
    <x v="0"/>
    <x v="4"/>
    <s v="América do Sul"/>
    <x v="1"/>
  </r>
  <r>
    <n v="60449"/>
    <x v="715"/>
    <n v="6036"/>
    <m/>
    <s v="Loja"/>
    <x v="0"/>
    <n v="34.99"/>
    <n v="34.99"/>
    <s v="HL-U509-B"/>
    <x v="2"/>
    <x v="0"/>
    <x v="1"/>
    <s v="Europa"/>
    <x v="1"/>
  </r>
  <r>
    <n v="60452"/>
    <x v="715"/>
    <n v="7807"/>
    <m/>
    <s v="Loja"/>
    <x v="0"/>
    <n v="34.99"/>
    <n v="34.99"/>
    <s v="HL-U509-B"/>
    <x v="2"/>
    <x v="0"/>
    <x v="0"/>
    <s v="Pacífico"/>
    <x v="1"/>
  </r>
  <r>
    <n v="60387"/>
    <x v="715"/>
    <n v="13251"/>
    <m/>
    <s v="Loja"/>
    <x v="0"/>
    <n v="34.99"/>
    <n v="34.99"/>
    <s v="HL-U509-R"/>
    <x v="2"/>
    <x v="0"/>
    <x v="0"/>
    <s v="Pacífico"/>
    <x v="1"/>
  </r>
  <r>
    <n v="60409"/>
    <x v="715"/>
    <n v="18097"/>
    <m/>
    <s v="Loja"/>
    <x v="0"/>
    <n v="34.99"/>
    <n v="34.99"/>
    <s v="HL-U509-R"/>
    <x v="2"/>
    <x v="0"/>
    <x v="5"/>
    <s v="Europa"/>
    <x v="1"/>
  </r>
  <r>
    <n v="60424"/>
    <x v="715"/>
    <n v="13000"/>
    <m/>
    <s v="Loja"/>
    <x v="0"/>
    <n v="34.99"/>
    <n v="34.99"/>
    <s v="HL-U509-R"/>
    <x v="2"/>
    <x v="0"/>
    <x v="5"/>
    <s v="Europa"/>
    <x v="1"/>
  </r>
  <r>
    <n v="60428"/>
    <x v="715"/>
    <n v="16555"/>
    <m/>
    <s v="Loja"/>
    <x v="0"/>
    <n v="34.99"/>
    <n v="34.99"/>
    <s v="HL-U509-R"/>
    <x v="2"/>
    <x v="0"/>
    <x v="0"/>
    <s v="Pacífico"/>
    <x v="1"/>
  </r>
  <r>
    <n v="60437"/>
    <x v="715"/>
    <n v="1619"/>
    <m/>
    <s v="Loja"/>
    <x v="0"/>
    <n v="34.99"/>
    <n v="34.99"/>
    <s v="HL-U509-R"/>
    <x v="2"/>
    <x v="0"/>
    <x v="3"/>
    <s v="América do Sul"/>
    <x v="1"/>
  </r>
  <r>
    <n v="60391"/>
    <x v="715"/>
    <n v="2578"/>
    <m/>
    <s v="Loja"/>
    <x v="0"/>
    <n v="8.99"/>
    <n v="8.99"/>
    <s v="CA-1098"/>
    <x v="3"/>
    <x v="1"/>
    <x v="5"/>
    <s v="Europa"/>
    <x v="1"/>
  </r>
  <r>
    <n v="60392"/>
    <x v="715"/>
    <n v="4990"/>
    <m/>
    <s v="Loja"/>
    <x v="0"/>
    <n v="8.99"/>
    <n v="8.99"/>
    <s v="CA-1098"/>
    <x v="3"/>
    <x v="1"/>
    <x v="1"/>
    <s v="Europa"/>
    <x v="1"/>
  </r>
  <r>
    <n v="60394"/>
    <x v="715"/>
    <n v="15591"/>
    <m/>
    <s v="Loja"/>
    <x v="0"/>
    <n v="8.99"/>
    <n v="8.99"/>
    <s v="CA-1098"/>
    <x v="3"/>
    <x v="1"/>
    <x v="3"/>
    <s v="América do Sul"/>
    <x v="1"/>
  </r>
  <r>
    <n v="60423"/>
    <x v="715"/>
    <n v="14009"/>
    <m/>
    <s v="Loja"/>
    <x v="0"/>
    <n v="8.99"/>
    <n v="8.99"/>
    <s v="CA-1098"/>
    <x v="3"/>
    <x v="1"/>
    <x v="5"/>
    <s v="Europa"/>
    <x v="1"/>
  </r>
  <r>
    <n v="60425"/>
    <x v="715"/>
    <n v="9974"/>
    <m/>
    <s v="Loja"/>
    <x v="0"/>
    <n v="8.99"/>
    <n v="8.99"/>
    <s v="CA-1098"/>
    <x v="3"/>
    <x v="1"/>
    <x v="5"/>
    <s v="Europa"/>
    <x v="1"/>
  </r>
  <r>
    <n v="60449"/>
    <x v="715"/>
    <n v="6036"/>
    <m/>
    <s v="Loja"/>
    <x v="0"/>
    <n v="8.99"/>
    <n v="8.99"/>
    <s v="CA-1098"/>
    <x v="3"/>
    <x v="1"/>
    <x v="1"/>
    <s v="Europa"/>
    <x v="1"/>
  </r>
  <r>
    <n v="60393"/>
    <x v="715"/>
    <n v="17405"/>
    <m/>
    <s v="Loja"/>
    <x v="0"/>
    <n v="8.99"/>
    <n v="8.99"/>
    <s v="BC-R205"/>
    <x v="0"/>
    <x v="0"/>
    <x v="6"/>
    <s v="Europa"/>
    <x v="1"/>
  </r>
  <r>
    <n v="60426"/>
    <x v="715"/>
    <n v="4779"/>
    <m/>
    <s v="Loja"/>
    <x v="0"/>
    <n v="8.99"/>
    <n v="8.99"/>
    <s v="BC-R205"/>
    <x v="0"/>
    <x v="0"/>
    <x v="0"/>
    <s v="Pacífico"/>
    <x v="1"/>
  </r>
  <r>
    <n v="60440"/>
    <x v="715"/>
    <n v="13500"/>
    <m/>
    <s v="Loja"/>
    <x v="0"/>
    <n v="8.99"/>
    <n v="8.99"/>
    <s v="BC-R205"/>
    <x v="0"/>
    <x v="0"/>
    <x v="3"/>
    <s v="América do Sul"/>
    <x v="1"/>
  </r>
  <r>
    <n v="60447"/>
    <x v="715"/>
    <n v="12492"/>
    <m/>
    <s v="Loja"/>
    <x v="0"/>
    <n v="8.99"/>
    <n v="8.99"/>
    <s v="BC-R205"/>
    <x v="0"/>
    <x v="0"/>
    <x v="6"/>
    <s v="Europa"/>
    <x v="1"/>
  </r>
  <r>
    <n v="60448"/>
    <x v="715"/>
    <n v="8592"/>
    <m/>
    <s v="Loja"/>
    <x v="0"/>
    <n v="8.99"/>
    <n v="8.99"/>
    <s v="BC-R205"/>
    <x v="0"/>
    <x v="0"/>
    <x v="5"/>
    <s v="Europa"/>
    <x v="1"/>
  </r>
  <r>
    <n v="60383"/>
    <x v="715"/>
    <n v="14958"/>
    <m/>
    <s v="Loja"/>
    <x v="0"/>
    <n v="8.99"/>
    <n v="8.99"/>
    <s v="SO-R809-M"/>
    <x v="13"/>
    <x v="1"/>
    <x v="0"/>
    <s v="Pacífico"/>
    <x v="1"/>
  </r>
  <r>
    <n v="60387"/>
    <x v="715"/>
    <n v="13251"/>
    <m/>
    <s v="Loja"/>
    <x v="0"/>
    <n v="8.99"/>
    <n v="8.99"/>
    <s v="SO-R809-M"/>
    <x v="13"/>
    <x v="1"/>
    <x v="0"/>
    <s v="Pacífico"/>
    <x v="1"/>
  </r>
  <r>
    <n v="60382"/>
    <x v="715"/>
    <n v="15283"/>
    <m/>
    <s v="Loja"/>
    <x v="0"/>
    <n v="2.29"/>
    <n v="2.29"/>
    <s v="PK-7098"/>
    <x v="1"/>
    <x v="0"/>
    <x v="0"/>
    <s v="Pacífico"/>
    <x v="1"/>
  </r>
  <r>
    <n v="60396"/>
    <x v="715"/>
    <n v="11790"/>
    <m/>
    <s v="Loja"/>
    <x v="0"/>
    <n v="2.29"/>
    <n v="2.29"/>
    <s v="PK-7098"/>
    <x v="1"/>
    <x v="0"/>
    <x v="3"/>
    <s v="América do Sul"/>
    <x v="1"/>
  </r>
  <r>
    <n v="60398"/>
    <x v="715"/>
    <n v="19568"/>
    <m/>
    <s v="Loja"/>
    <x v="0"/>
    <n v="2.29"/>
    <n v="2.29"/>
    <s v="PK-7098"/>
    <x v="1"/>
    <x v="0"/>
    <x v="4"/>
    <s v="América do Sul"/>
    <x v="1"/>
  </r>
  <r>
    <n v="60400"/>
    <x v="715"/>
    <n v="10663"/>
    <m/>
    <s v="Loja"/>
    <x v="0"/>
    <n v="2.29"/>
    <n v="2.29"/>
    <s v="PK-7098"/>
    <x v="1"/>
    <x v="0"/>
    <x v="4"/>
    <s v="América do Sul"/>
    <x v="1"/>
  </r>
  <r>
    <n v="60408"/>
    <x v="715"/>
    <n v="18904"/>
    <m/>
    <s v="Loja"/>
    <x v="0"/>
    <n v="2.29"/>
    <n v="2.29"/>
    <s v="PK-7098"/>
    <x v="1"/>
    <x v="0"/>
    <x v="1"/>
    <s v="Europa"/>
    <x v="1"/>
  </r>
  <r>
    <n v="60414"/>
    <x v="715"/>
    <n v="17283"/>
    <m/>
    <s v="Loja"/>
    <x v="0"/>
    <n v="2.29"/>
    <n v="2.29"/>
    <s v="PK-7098"/>
    <x v="1"/>
    <x v="0"/>
    <x v="3"/>
    <s v="América do Sul"/>
    <x v="1"/>
  </r>
  <r>
    <n v="60417"/>
    <x v="715"/>
    <n v="2304"/>
    <m/>
    <s v="Loja"/>
    <x v="0"/>
    <n v="2.29"/>
    <n v="2.29"/>
    <s v="PK-7098"/>
    <x v="1"/>
    <x v="0"/>
    <x v="3"/>
    <s v="América do Sul"/>
    <x v="1"/>
  </r>
  <r>
    <n v="60419"/>
    <x v="715"/>
    <n v="18098"/>
    <m/>
    <s v="Loja"/>
    <x v="0"/>
    <n v="2.29"/>
    <n v="2.29"/>
    <s v="PK-7098"/>
    <x v="1"/>
    <x v="0"/>
    <x v="4"/>
    <s v="América do Sul"/>
    <x v="1"/>
  </r>
  <r>
    <n v="60422"/>
    <x v="715"/>
    <n v="18155"/>
    <m/>
    <s v="Loja"/>
    <x v="0"/>
    <n v="2.29"/>
    <n v="2.29"/>
    <s v="PK-7098"/>
    <x v="1"/>
    <x v="0"/>
    <x v="3"/>
    <s v="América do Sul"/>
    <x v="1"/>
  </r>
  <r>
    <n v="60431"/>
    <x v="715"/>
    <n v="8959"/>
    <m/>
    <s v="Loja"/>
    <x v="0"/>
    <n v="2.29"/>
    <n v="2.29"/>
    <s v="PK-7098"/>
    <x v="1"/>
    <x v="0"/>
    <x v="0"/>
    <s v="Pacífico"/>
    <x v="1"/>
  </r>
  <r>
    <n v="60387"/>
    <x v="715"/>
    <n v="13251"/>
    <m/>
    <s v="Loja"/>
    <x v="0"/>
    <n v="3.99"/>
    <n v="3.99"/>
    <s v="TT-R982"/>
    <x v="1"/>
    <x v="0"/>
    <x v="0"/>
    <s v="Pacífico"/>
    <x v="1"/>
  </r>
  <r>
    <n v="60390"/>
    <x v="715"/>
    <n v="13541"/>
    <m/>
    <s v="Loja"/>
    <x v="0"/>
    <n v="3.99"/>
    <n v="3.99"/>
    <s v="TT-R982"/>
    <x v="1"/>
    <x v="0"/>
    <x v="0"/>
    <s v="Pacífico"/>
    <x v="1"/>
  </r>
  <r>
    <n v="60395"/>
    <x v="715"/>
    <n v="4609"/>
    <m/>
    <s v="Loja"/>
    <x v="0"/>
    <n v="3.99"/>
    <n v="3.99"/>
    <s v="TT-R982"/>
    <x v="1"/>
    <x v="0"/>
    <x v="2"/>
    <s v="América do Sul"/>
    <x v="1"/>
  </r>
  <r>
    <n v="60409"/>
    <x v="715"/>
    <n v="18097"/>
    <m/>
    <s v="Loja"/>
    <x v="0"/>
    <n v="3.99"/>
    <n v="3.99"/>
    <s v="TT-R982"/>
    <x v="1"/>
    <x v="0"/>
    <x v="5"/>
    <s v="Europa"/>
    <x v="1"/>
  </r>
  <r>
    <n v="60414"/>
    <x v="715"/>
    <n v="17283"/>
    <m/>
    <s v="Loja"/>
    <x v="0"/>
    <n v="3.99"/>
    <n v="3.99"/>
    <s v="TT-R982"/>
    <x v="1"/>
    <x v="0"/>
    <x v="3"/>
    <s v="América do Sul"/>
    <x v="1"/>
  </r>
  <r>
    <n v="60415"/>
    <x v="715"/>
    <n v="2996"/>
    <m/>
    <s v="Loja"/>
    <x v="0"/>
    <n v="3.99"/>
    <n v="3.99"/>
    <s v="TT-R982"/>
    <x v="1"/>
    <x v="0"/>
    <x v="4"/>
    <s v="América do Sul"/>
    <x v="1"/>
  </r>
  <r>
    <n v="60384"/>
    <x v="715"/>
    <n v="8106"/>
    <m/>
    <s v="Loja"/>
    <x v="0"/>
    <n v="21.98"/>
    <n v="21.98"/>
    <s v="FE-6654"/>
    <x v="4"/>
    <x v="0"/>
    <x v="0"/>
    <s v="Pacífico"/>
    <x v="1"/>
  </r>
  <r>
    <n v="60385"/>
    <x v="715"/>
    <n v="15606"/>
    <m/>
    <s v="Loja"/>
    <x v="0"/>
    <n v="21.98"/>
    <n v="21.98"/>
    <s v="FE-6654"/>
    <x v="4"/>
    <x v="0"/>
    <x v="0"/>
    <s v="Pacífico"/>
    <x v="1"/>
  </r>
  <r>
    <n v="60401"/>
    <x v="715"/>
    <n v="8692"/>
    <m/>
    <s v="Loja"/>
    <x v="0"/>
    <n v="21.98"/>
    <n v="21.98"/>
    <s v="FE-6654"/>
    <x v="4"/>
    <x v="0"/>
    <x v="2"/>
    <s v="América do Sul"/>
    <x v="1"/>
  </r>
  <r>
    <n v="60402"/>
    <x v="715"/>
    <n v="11293"/>
    <m/>
    <s v="Loja"/>
    <x v="0"/>
    <n v="21.98"/>
    <n v="21.98"/>
    <s v="FE-6654"/>
    <x v="4"/>
    <x v="0"/>
    <x v="2"/>
    <s v="América do Sul"/>
    <x v="1"/>
  </r>
  <r>
    <n v="60403"/>
    <x v="715"/>
    <n v="13420"/>
    <m/>
    <s v="Loja"/>
    <x v="0"/>
    <n v="21.98"/>
    <n v="21.98"/>
    <s v="FE-6654"/>
    <x v="4"/>
    <x v="0"/>
    <x v="1"/>
    <s v="Europa"/>
    <x v="1"/>
  </r>
  <r>
    <n v="60416"/>
    <x v="715"/>
    <n v="3758"/>
    <m/>
    <s v="Loja"/>
    <x v="0"/>
    <n v="21.98"/>
    <n v="21.98"/>
    <s v="FE-6654"/>
    <x v="4"/>
    <x v="0"/>
    <x v="2"/>
    <s v="América do Sul"/>
    <x v="1"/>
  </r>
  <r>
    <n v="60418"/>
    <x v="715"/>
    <n v="16972"/>
    <m/>
    <s v="Loja"/>
    <x v="0"/>
    <n v="21.98"/>
    <n v="21.98"/>
    <s v="FE-6654"/>
    <x v="4"/>
    <x v="0"/>
    <x v="3"/>
    <s v="América do Sul"/>
    <x v="1"/>
  </r>
  <r>
    <n v="60384"/>
    <x v="715"/>
    <n v="8106"/>
    <m/>
    <s v="Loja"/>
    <x v="0"/>
    <n v="9.99"/>
    <n v="9.99"/>
    <s v="BC-M005"/>
    <x v="0"/>
    <x v="0"/>
    <x v="0"/>
    <s v="Pacífico"/>
    <x v="1"/>
  </r>
  <r>
    <n v="60401"/>
    <x v="715"/>
    <n v="8692"/>
    <m/>
    <s v="Loja"/>
    <x v="0"/>
    <n v="9.99"/>
    <n v="9.99"/>
    <s v="BC-M005"/>
    <x v="0"/>
    <x v="0"/>
    <x v="2"/>
    <s v="América do Sul"/>
    <x v="1"/>
  </r>
  <r>
    <n v="60420"/>
    <x v="715"/>
    <n v="18722"/>
    <m/>
    <s v="Loja"/>
    <x v="0"/>
    <n v="9.99"/>
    <n v="9.99"/>
    <s v="BC-M005"/>
    <x v="0"/>
    <x v="0"/>
    <x v="2"/>
    <s v="América do Sul"/>
    <x v="1"/>
  </r>
  <r>
    <n v="60433"/>
    <x v="715"/>
    <n v="11788"/>
    <m/>
    <s v="Loja"/>
    <x v="0"/>
    <n v="539.99"/>
    <n v="539.99"/>
    <s v="BK-R19B-52"/>
    <x v="5"/>
    <x v="2"/>
    <x v="0"/>
    <s v="Pacífico"/>
    <x v="1"/>
  </r>
  <r>
    <n v="60440"/>
    <x v="715"/>
    <n v="13500"/>
    <m/>
    <s v="Loja"/>
    <x v="0"/>
    <n v="539.99"/>
    <n v="539.99"/>
    <s v="BK-R19B-52"/>
    <x v="5"/>
    <x v="2"/>
    <x v="3"/>
    <s v="América do Sul"/>
    <x v="1"/>
  </r>
  <r>
    <n v="60441"/>
    <x v="715"/>
    <n v="17613"/>
    <m/>
    <s v="Loja"/>
    <x v="0"/>
    <n v="539.99"/>
    <n v="539.99"/>
    <s v="BK-R19B-52"/>
    <x v="5"/>
    <x v="2"/>
    <x v="2"/>
    <s v="América do Sul"/>
    <x v="1"/>
  </r>
  <r>
    <n v="60448"/>
    <x v="715"/>
    <n v="8592"/>
    <m/>
    <s v="Loja"/>
    <x v="0"/>
    <n v="539.99"/>
    <n v="539.99"/>
    <s v="BK-R19B-48"/>
    <x v="5"/>
    <x v="2"/>
    <x v="5"/>
    <s v="Europa"/>
    <x v="1"/>
  </r>
  <r>
    <n v="60442"/>
    <x v="715"/>
    <n v="5134"/>
    <m/>
    <s v="Loja"/>
    <x v="0"/>
    <n v="539.99"/>
    <n v="539.99"/>
    <s v="BK-R19B-44"/>
    <x v="5"/>
    <x v="2"/>
    <x v="4"/>
    <s v="América do Sul"/>
    <x v="1"/>
  </r>
  <r>
    <n v="60447"/>
    <x v="715"/>
    <n v="12492"/>
    <m/>
    <s v="Loja"/>
    <x v="0"/>
    <n v="539.99"/>
    <n v="539.99"/>
    <s v="BK-R19B-44"/>
    <x v="5"/>
    <x v="2"/>
    <x v="6"/>
    <s v="Europa"/>
    <x v="1"/>
  </r>
  <r>
    <n v="60416"/>
    <x v="715"/>
    <n v="3758"/>
    <m/>
    <s v="Loja"/>
    <x v="0"/>
    <n v="539.99"/>
    <n v="539.99"/>
    <s v="BK-M18B-42"/>
    <x v="7"/>
    <x v="2"/>
    <x v="2"/>
    <s v="América do Sul"/>
    <x v="1"/>
  </r>
  <r>
    <n v="60417"/>
    <x v="715"/>
    <n v="2304"/>
    <m/>
    <s v="Loja"/>
    <x v="0"/>
    <n v="539.99"/>
    <n v="539.99"/>
    <s v="BK-M18B-40"/>
    <x v="7"/>
    <x v="2"/>
    <x v="3"/>
    <s v="América do Sul"/>
    <x v="1"/>
  </r>
  <r>
    <n v="60396"/>
    <x v="715"/>
    <n v="11790"/>
    <m/>
    <s v="Loja"/>
    <x v="0"/>
    <n v="24.99"/>
    <n v="24.99"/>
    <s v="TI-M267"/>
    <x v="1"/>
    <x v="0"/>
    <x v="3"/>
    <s v="América do Sul"/>
    <x v="1"/>
  </r>
  <r>
    <n v="60397"/>
    <x v="715"/>
    <n v="5721"/>
    <m/>
    <s v="Loja"/>
    <x v="0"/>
    <n v="24.99"/>
    <n v="24.99"/>
    <s v="TI-M267"/>
    <x v="1"/>
    <x v="0"/>
    <x v="4"/>
    <s v="América do Sul"/>
    <x v="1"/>
  </r>
  <r>
    <n v="60417"/>
    <x v="715"/>
    <n v="2304"/>
    <m/>
    <s v="Loja"/>
    <x v="0"/>
    <n v="24.99"/>
    <n v="24.99"/>
    <s v="TI-M267"/>
    <x v="1"/>
    <x v="0"/>
    <x v="3"/>
    <s v="América do Sul"/>
    <x v="1"/>
  </r>
  <r>
    <n v="60435"/>
    <x v="715"/>
    <n v="17892"/>
    <m/>
    <s v="Loja"/>
    <x v="0"/>
    <n v="24.99"/>
    <n v="24.99"/>
    <s v="TI-M267"/>
    <x v="1"/>
    <x v="0"/>
    <x v="0"/>
    <s v="Pacífico"/>
    <x v="1"/>
  </r>
  <r>
    <n v="60415"/>
    <x v="715"/>
    <n v="2996"/>
    <m/>
    <s v="Loja"/>
    <x v="0"/>
    <n v="24.99"/>
    <n v="24.99"/>
    <s v="TI-R628"/>
    <x v="1"/>
    <x v="0"/>
    <x v="4"/>
    <s v="América do Sul"/>
    <x v="1"/>
  </r>
  <r>
    <n v="60431"/>
    <x v="715"/>
    <n v="8959"/>
    <m/>
    <s v="Loja"/>
    <x v="0"/>
    <n v="24.99"/>
    <n v="24.99"/>
    <s v="TI-R628"/>
    <x v="1"/>
    <x v="0"/>
    <x v="0"/>
    <s v="Pacífico"/>
    <x v="1"/>
  </r>
  <r>
    <n v="60446"/>
    <x v="715"/>
    <n v="8407"/>
    <m/>
    <s v="Loja"/>
    <x v="0"/>
    <n v="49.99"/>
    <n v="49.99"/>
    <s v="LJ-0192-M"/>
    <x v="6"/>
    <x v="1"/>
    <x v="5"/>
    <s v="Europa"/>
    <x v="1"/>
  </r>
  <r>
    <n v="60407"/>
    <x v="715"/>
    <n v="5641"/>
    <m/>
    <s v="Loja"/>
    <x v="0"/>
    <n v="49.99"/>
    <n v="49.99"/>
    <s v="LJ-0192-X"/>
    <x v="6"/>
    <x v="1"/>
    <x v="1"/>
    <s v="Europa"/>
    <x v="1"/>
  </r>
  <r>
    <n v="60411"/>
    <x v="715"/>
    <n v="8968"/>
    <m/>
    <s v="Loja"/>
    <x v="0"/>
    <n v="49.99"/>
    <n v="49.99"/>
    <s v="LJ-0192-X"/>
    <x v="6"/>
    <x v="1"/>
    <x v="6"/>
    <s v="Europa"/>
    <x v="1"/>
  </r>
  <r>
    <n v="60436"/>
    <x v="715"/>
    <n v="18002"/>
    <m/>
    <s v="Loja"/>
    <x v="0"/>
    <n v="49.99"/>
    <n v="49.99"/>
    <s v="LJ-0192-X"/>
    <x v="6"/>
    <x v="1"/>
    <x v="2"/>
    <s v="América do Sul"/>
    <x v="1"/>
  </r>
  <r>
    <n v="60430"/>
    <x v="715"/>
    <n v="13687"/>
    <m/>
    <s v="Loja"/>
    <x v="0"/>
    <n v="53.99"/>
    <n v="53.99"/>
    <s v="SJ-0194-L"/>
    <x v="6"/>
    <x v="1"/>
    <x v="0"/>
    <s v="Pacífico"/>
    <x v="1"/>
  </r>
  <r>
    <n v="60444"/>
    <x v="715"/>
    <n v="4324"/>
    <m/>
    <s v="Loja"/>
    <x v="0"/>
    <n v="24.49"/>
    <n v="24.49"/>
    <s v="GL-H102-L"/>
    <x v="14"/>
    <x v="1"/>
    <x v="4"/>
    <s v="América do Sul"/>
    <x v="1"/>
  </r>
  <r>
    <n v="60407"/>
    <x v="715"/>
    <n v="5641"/>
    <m/>
    <s v="Loja"/>
    <x v="0"/>
    <n v="24.49"/>
    <n v="24.49"/>
    <s v="GL-H102-S"/>
    <x v="14"/>
    <x v="1"/>
    <x v="1"/>
    <s v="Europa"/>
    <x v="1"/>
  </r>
  <r>
    <n v="60433"/>
    <x v="715"/>
    <n v="11788"/>
    <m/>
    <s v="Loja"/>
    <x v="0"/>
    <n v="24.49"/>
    <n v="24.49"/>
    <s v="GL-H102-S"/>
    <x v="14"/>
    <x v="1"/>
    <x v="0"/>
    <s v="Pacífico"/>
    <x v="1"/>
  </r>
  <r>
    <n v="60446"/>
    <x v="715"/>
    <n v="8407"/>
    <m/>
    <s v="Loja"/>
    <x v="0"/>
    <n v="24.49"/>
    <n v="24.49"/>
    <s v="GL-H102-S"/>
    <x v="14"/>
    <x v="1"/>
    <x v="5"/>
    <s v="Europa"/>
    <x v="1"/>
  </r>
  <r>
    <n v="60389"/>
    <x v="715"/>
    <n v="8080"/>
    <m/>
    <s v="Loja"/>
    <x v="0"/>
    <n v="24.49"/>
    <n v="24.49"/>
    <s v="GL-H102-M"/>
    <x v="14"/>
    <x v="1"/>
    <x v="0"/>
    <s v="Pacífico"/>
    <x v="1"/>
  </r>
  <r>
    <n v="60397"/>
    <x v="715"/>
    <n v="5721"/>
    <m/>
    <s v="Loja"/>
    <x v="0"/>
    <n v="24.49"/>
    <n v="24.49"/>
    <s v="GL-H102-M"/>
    <x v="14"/>
    <x v="1"/>
    <x v="4"/>
    <s v="América do Sul"/>
    <x v="1"/>
  </r>
  <r>
    <n v="60405"/>
    <x v="715"/>
    <n v="6666"/>
    <m/>
    <s v="Loja"/>
    <x v="0"/>
    <n v="35"/>
    <n v="35"/>
    <s v="TI-M823"/>
    <x v="1"/>
    <x v="0"/>
    <x v="6"/>
    <s v="Europa"/>
    <x v="1"/>
  </r>
  <r>
    <n v="60406"/>
    <x v="715"/>
    <n v="17249"/>
    <m/>
    <s v="Loja"/>
    <x v="0"/>
    <n v="35"/>
    <n v="35"/>
    <s v="TI-M823"/>
    <x v="1"/>
    <x v="0"/>
    <x v="6"/>
    <s v="Europa"/>
    <x v="1"/>
  </r>
  <r>
    <n v="60413"/>
    <x v="715"/>
    <n v="12951"/>
    <m/>
    <s v="Loja"/>
    <x v="0"/>
    <n v="35"/>
    <n v="35"/>
    <s v="TI-M823"/>
    <x v="1"/>
    <x v="0"/>
    <x v="4"/>
    <s v="América do Sul"/>
    <x v="1"/>
  </r>
  <r>
    <n v="60421"/>
    <x v="715"/>
    <n v="2730"/>
    <m/>
    <s v="Loja"/>
    <x v="0"/>
    <n v="35"/>
    <n v="35"/>
    <s v="TI-M823"/>
    <x v="1"/>
    <x v="0"/>
    <x v="4"/>
    <s v="América do Sul"/>
    <x v="1"/>
  </r>
  <r>
    <n v="60422"/>
    <x v="715"/>
    <n v="18155"/>
    <m/>
    <s v="Loja"/>
    <x v="0"/>
    <n v="35"/>
    <n v="35"/>
    <s v="TI-M823"/>
    <x v="1"/>
    <x v="0"/>
    <x v="3"/>
    <s v="América do Sul"/>
    <x v="1"/>
  </r>
  <r>
    <n v="60418"/>
    <x v="715"/>
    <n v="16972"/>
    <m/>
    <s v="Loja"/>
    <x v="0"/>
    <n v="2294.9899999999998"/>
    <n v="2294.9899999999998"/>
    <s v="BK-M68B-42"/>
    <x v="7"/>
    <x v="2"/>
    <x v="3"/>
    <s v="América do Sul"/>
    <x v="1"/>
  </r>
  <r>
    <n v="60422"/>
    <x v="715"/>
    <n v="18155"/>
    <m/>
    <s v="Loja"/>
    <x v="0"/>
    <n v="2294.9899999999998"/>
    <n v="2294.9899999999998"/>
    <s v="BK-M68B-46"/>
    <x v="7"/>
    <x v="2"/>
    <x v="3"/>
    <s v="América do Sul"/>
    <x v="1"/>
  </r>
  <r>
    <n v="60438"/>
    <x v="715"/>
    <n v="9305"/>
    <m/>
    <s v="Loja"/>
    <x v="0"/>
    <n v="2384.0700000000002"/>
    <n v="2384.0700000000002"/>
    <s v="BK-T79U-60"/>
    <x v="8"/>
    <x v="2"/>
    <x v="4"/>
    <s v="América do Sul"/>
    <x v="1"/>
  </r>
  <r>
    <n v="60434"/>
    <x v="715"/>
    <n v="10943"/>
    <m/>
    <s v="Loja"/>
    <x v="0"/>
    <n v="2384.0700000000002"/>
    <n v="2384.0700000000002"/>
    <s v="BK-T79Y-54"/>
    <x v="8"/>
    <x v="2"/>
    <x v="0"/>
    <s v="Pacífico"/>
    <x v="1"/>
  </r>
  <r>
    <n v="60449"/>
    <x v="715"/>
    <n v="6036"/>
    <m/>
    <s v="Loja"/>
    <x v="0"/>
    <n v="2384.0700000000002"/>
    <n v="2384.0700000000002"/>
    <s v="BK-T79U-54"/>
    <x v="8"/>
    <x v="2"/>
    <x v="1"/>
    <s v="Europa"/>
    <x v="1"/>
  </r>
  <r>
    <n v="60437"/>
    <x v="715"/>
    <n v="1619"/>
    <m/>
    <s v="Loja"/>
    <x v="0"/>
    <n v="2384.0700000000002"/>
    <n v="2384.0700000000002"/>
    <s v="BK-T79Y-46"/>
    <x v="8"/>
    <x v="2"/>
    <x v="3"/>
    <s v="América do Sul"/>
    <x v="1"/>
  </r>
  <r>
    <n v="60439"/>
    <x v="715"/>
    <n v="5938"/>
    <m/>
    <s v="Loja"/>
    <x v="0"/>
    <n v="2384.0700000000002"/>
    <n v="2384.0700000000002"/>
    <s v="BK-T79U-46"/>
    <x v="8"/>
    <x v="2"/>
    <x v="3"/>
    <s v="América do Sul"/>
    <x v="1"/>
  </r>
  <r>
    <n v="60451"/>
    <x v="715"/>
    <n v="13265"/>
    <m/>
    <s v="Loja"/>
    <x v="0"/>
    <n v="2384.0700000000002"/>
    <n v="2384.0700000000002"/>
    <s v="BK-T79U-46"/>
    <x v="8"/>
    <x v="2"/>
    <x v="0"/>
    <s v="Pacífico"/>
    <x v="1"/>
  </r>
  <r>
    <n v="60452"/>
    <x v="715"/>
    <n v="7807"/>
    <m/>
    <s v="Loja"/>
    <x v="0"/>
    <n v="2384.0700000000002"/>
    <n v="2384.0700000000002"/>
    <s v="BK-T79U-46"/>
    <x v="8"/>
    <x v="2"/>
    <x v="0"/>
    <s v="Pacífico"/>
    <x v="1"/>
  </r>
  <r>
    <n v="60419"/>
    <x v="715"/>
    <n v="18098"/>
    <m/>
    <s v="Loja"/>
    <x v="0"/>
    <n v="2319.9899999999998"/>
    <n v="2319.9899999999998"/>
    <s v="BK-M68S-42"/>
    <x v="7"/>
    <x v="2"/>
    <x v="4"/>
    <s v="América do Sul"/>
    <x v="1"/>
  </r>
  <r>
    <n v="60420"/>
    <x v="715"/>
    <n v="18722"/>
    <m/>
    <s v="Loja"/>
    <x v="0"/>
    <n v="2319.9899999999998"/>
    <n v="2319.9899999999998"/>
    <s v="BK-M68S-42"/>
    <x v="7"/>
    <x v="2"/>
    <x v="2"/>
    <s v="América do Sul"/>
    <x v="1"/>
  </r>
  <r>
    <n v="60421"/>
    <x v="715"/>
    <n v="2730"/>
    <m/>
    <s v="Loja"/>
    <x v="0"/>
    <n v="2319.9899999999998"/>
    <n v="2319.9899999999998"/>
    <s v="BK-M68S-42"/>
    <x v="7"/>
    <x v="2"/>
    <x v="4"/>
    <s v="América do Sul"/>
    <x v="1"/>
  </r>
  <r>
    <n v="60414"/>
    <x v="715"/>
    <n v="17283"/>
    <m/>
    <s v="Loja"/>
    <x v="0"/>
    <n v="2443.35"/>
    <n v="2443.35"/>
    <s v="BK-R89R-58"/>
    <x v="5"/>
    <x v="2"/>
    <x v="3"/>
    <s v="América do Sul"/>
    <x v="1"/>
  </r>
  <r>
    <n v="60426"/>
    <x v="715"/>
    <n v="4779"/>
    <m/>
    <s v="Loja"/>
    <x v="0"/>
    <n v="2443.35"/>
    <n v="2443.35"/>
    <s v="BK-R89B-44"/>
    <x v="5"/>
    <x v="2"/>
    <x v="0"/>
    <s v="Pacífico"/>
    <x v="1"/>
  </r>
  <r>
    <n v="60428"/>
    <x v="715"/>
    <n v="16555"/>
    <m/>
    <s v="Loja"/>
    <x v="0"/>
    <n v="2443.35"/>
    <n v="2443.35"/>
    <s v="BK-R89B-44"/>
    <x v="5"/>
    <x v="2"/>
    <x v="0"/>
    <s v="Pacífico"/>
    <x v="1"/>
  </r>
  <r>
    <n v="60429"/>
    <x v="715"/>
    <n v="15618"/>
    <m/>
    <s v="Loja"/>
    <x v="0"/>
    <n v="2443.35"/>
    <n v="2443.35"/>
    <s v="BK-R89B-52"/>
    <x v="5"/>
    <x v="2"/>
    <x v="0"/>
    <s v="Pacífico"/>
    <x v="1"/>
  </r>
  <r>
    <n v="60393"/>
    <x v="715"/>
    <n v="17405"/>
    <m/>
    <s v="Loja"/>
    <x v="0"/>
    <n v="2443.35"/>
    <n v="2443.35"/>
    <s v="BK-R89B-48"/>
    <x v="5"/>
    <x v="2"/>
    <x v="6"/>
    <s v="Europa"/>
    <x v="1"/>
  </r>
  <r>
    <n v="60382"/>
    <x v="715"/>
    <n v="15283"/>
    <m/>
    <s v="Loja"/>
    <x v="0"/>
    <n v="29.99"/>
    <n v="29.99"/>
    <s v="TI-M602"/>
    <x v="1"/>
    <x v="0"/>
    <x v="0"/>
    <s v="Pacífico"/>
    <x v="1"/>
  </r>
  <r>
    <n v="60383"/>
    <x v="715"/>
    <n v="14958"/>
    <m/>
    <s v="Loja"/>
    <x v="0"/>
    <n v="29.99"/>
    <n v="29.99"/>
    <s v="TI-M602"/>
    <x v="1"/>
    <x v="0"/>
    <x v="0"/>
    <s v="Pacífico"/>
    <x v="1"/>
  </r>
  <r>
    <n v="60398"/>
    <x v="715"/>
    <n v="19568"/>
    <m/>
    <s v="Loja"/>
    <x v="0"/>
    <n v="29.99"/>
    <n v="29.99"/>
    <s v="TI-M602"/>
    <x v="1"/>
    <x v="0"/>
    <x v="4"/>
    <s v="América do Sul"/>
    <x v="1"/>
  </r>
  <r>
    <n v="60430"/>
    <x v="715"/>
    <n v="13687"/>
    <m/>
    <s v="Loja"/>
    <x v="0"/>
    <n v="1120.49"/>
    <n v="1120.49"/>
    <s v="BK-R64Y-42"/>
    <x v="5"/>
    <x v="2"/>
    <x v="0"/>
    <s v="Pacífico"/>
    <x v="1"/>
  </r>
  <r>
    <n v="60446"/>
    <x v="715"/>
    <n v="8407"/>
    <m/>
    <s v="Loja"/>
    <x v="0"/>
    <n v="1120.49"/>
    <n v="1120.49"/>
    <s v="BK-R64Y-42"/>
    <x v="5"/>
    <x v="2"/>
    <x v="5"/>
    <s v="Europa"/>
    <x v="1"/>
  </r>
  <r>
    <n v="60432"/>
    <x v="715"/>
    <n v="15037"/>
    <m/>
    <s v="Loja"/>
    <x v="0"/>
    <n v="1120.49"/>
    <n v="1120.49"/>
    <s v="BK-R64Y-44"/>
    <x v="5"/>
    <x v="2"/>
    <x v="0"/>
    <s v="Pacífico"/>
    <x v="1"/>
  </r>
  <r>
    <n v="60443"/>
    <x v="715"/>
    <n v="8172"/>
    <m/>
    <s v="Loja"/>
    <x v="0"/>
    <n v="1120.49"/>
    <n v="1120.49"/>
    <s v="BK-R64Y-44"/>
    <x v="5"/>
    <x v="2"/>
    <x v="2"/>
    <s v="América do Sul"/>
    <x v="1"/>
  </r>
  <r>
    <n v="60445"/>
    <x v="715"/>
    <n v="18545"/>
    <m/>
    <s v="Loja"/>
    <x v="0"/>
    <n v="1120.49"/>
    <n v="1120.49"/>
    <s v="BK-R64Y-44"/>
    <x v="5"/>
    <x v="2"/>
    <x v="2"/>
    <s v="América do Sul"/>
    <x v="1"/>
  </r>
  <r>
    <n v="60431"/>
    <x v="715"/>
    <n v="8959"/>
    <m/>
    <s v="Loja"/>
    <x v="0"/>
    <n v="1120.49"/>
    <n v="1120.49"/>
    <s v="BK-R64Y-38"/>
    <x v="5"/>
    <x v="2"/>
    <x v="0"/>
    <s v="Pacífico"/>
    <x v="1"/>
  </r>
  <r>
    <n v="60444"/>
    <x v="715"/>
    <n v="4324"/>
    <m/>
    <s v="Loja"/>
    <x v="0"/>
    <n v="1120.49"/>
    <n v="1120.49"/>
    <s v="BK-R64Y-48"/>
    <x v="5"/>
    <x v="2"/>
    <x v="4"/>
    <s v="América do Sul"/>
    <x v="1"/>
  </r>
  <r>
    <n v="60408"/>
    <x v="715"/>
    <n v="18904"/>
    <m/>
    <s v="Loja"/>
    <x v="0"/>
    <n v="21.49"/>
    <n v="21.49"/>
    <s v="TI-R092"/>
    <x v="1"/>
    <x v="0"/>
    <x v="1"/>
    <s v="Europa"/>
    <x v="1"/>
  </r>
  <r>
    <n v="60410"/>
    <x v="715"/>
    <n v="16030"/>
    <m/>
    <s v="Loja"/>
    <x v="0"/>
    <n v="21.49"/>
    <n v="21.49"/>
    <s v="TI-R092"/>
    <x v="1"/>
    <x v="0"/>
    <x v="1"/>
    <s v="Europa"/>
    <x v="1"/>
  </r>
  <r>
    <n v="60407"/>
    <x v="715"/>
    <n v="5641"/>
    <m/>
    <s v="Loja"/>
    <x v="0"/>
    <n v="69.989999999999995"/>
    <n v="69.989999999999995"/>
    <s v="SH-W890-L"/>
    <x v="9"/>
    <x v="1"/>
    <x v="1"/>
    <s v="Europa"/>
    <x v="1"/>
  </r>
  <r>
    <n v="60404"/>
    <x v="715"/>
    <n v="5620"/>
    <m/>
    <s v="Loja"/>
    <x v="0"/>
    <n v="69.989999999999995"/>
    <n v="69.989999999999995"/>
    <s v="SH-W890-S"/>
    <x v="9"/>
    <x v="1"/>
    <x v="6"/>
    <s v="Europa"/>
    <x v="1"/>
  </r>
  <r>
    <n v="60450"/>
    <x v="715"/>
    <n v="11129"/>
    <m/>
    <s v="Loja"/>
    <x v="0"/>
    <n v="69.989999999999995"/>
    <n v="69.989999999999995"/>
    <s v="SH-W890-S"/>
    <x v="9"/>
    <x v="1"/>
    <x v="0"/>
    <s v="Pacífico"/>
    <x v="1"/>
  </r>
  <r>
    <n v="60392"/>
    <x v="715"/>
    <n v="4990"/>
    <m/>
    <s v="Loja"/>
    <x v="0"/>
    <n v="1700.99"/>
    <n v="1700.99"/>
    <s v="BK-R79Y-44"/>
    <x v="5"/>
    <x v="2"/>
    <x v="1"/>
    <s v="Europa"/>
    <x v="1"/>
  </r>
  <r>
    <n v="60427"/>
    <x v="715"/>
    <n v="8624"/>
    <m/>
    <s v="Loja"/>
    <x v="0"/>
    <n v="1700.99"/>
    <n v="1700.99"/>
    <s v="BK-R79Y-48"/>
    <x v="5"/>
    <x v="2"/>
    <x v="0"/>
    <s v="Pacífico"/>
    <x v="1"/>
  </r>
  <r>
    <n v="60391"/>
    <x v="715"/>
    <n v="2578"/>
    <m/>
    <s v="Loja"/>
    <x v="0"/>
    <n v="1700.99"/>
    <n v="1700.99"/>
    <s v="BK-R79Y-40"/>
    <x v="5"/>
    <x v="2"/>
    <x v="5"/>
    <s v="Europa"/>
    <x v="1"/>
  </r>
  <r>
    <n v="60415"/>
    <x v="715"/>
    <n v="2996"/>
    <m/>
    <s v="Loja"/>
    <x v="0"/>
    <n v="1700.99"/>
    <n v="1700.99"/>
    <s v="BK-R79Y-40"/>
    <x v="5"/>
    <x v="2"/>
    <x v="4"/>
    <s v="América do Sul"/>
    <x v="1"/>
  </r>
  <r>
    <n v="60389"/>
    <x v="715"/>
    <n v="8080"/>
    <m/>
    <s v="Loja"/>
    <x v="0"/>
    <n v="28.99"/>
    <n v="28.99"/>
    <s v="TI-T723"/>
    <x v="1"/>
    <x v="0"/>
    <x v="0"/>
    <s v="Pacífico"/>
    <x v="1"/>
  </r>
  <r>
    <n v="60438"/>
    <x v="715"/>
    <n v="9305"/>
    <m/>
    <s v="Loja"/>
    <x v="0"/>
    <n v="28.99"/>
    <n v="28.99"/>
    <s v="TI-T723"/>
    <x v="1"/>
    <x v="0"/>
    <x v="4"/>
    <s v="América do Sul"/>
    <x v="1"/>
  </r>
  <r>
    <n v="60382"/>
    <x v="715"/>
    <n v="15283"/>
    <m/>
    <s v="Loja"/>
    <x v="0"/>
    <n v="7.95"/>
    <n v="7.95"/>
    <s v="CL-9009"/>
    <x v="10"/>
    <x v="0"/>
    <x v="0"/>
    <s v="Pacífico"/>
    <x v="1"/>
  </r>
  <r>
    <n v="60396"/>
    <x v="715"/>
    <n v="11790"/>
    <m/>
    <s v="Loja"/>
    <x v="0"/>
    <n v="7.95"/>
    <n v="7.95"/>
    <s v="CL-9009"/>
    <x v="10"/>
    <x v="0"/>
    <x v="3"/>
    <s v="América do Sul"/>
    <x v="1"/>
  </r>
  <r>
    <n v="60402"/>
    <x v="715"/>
    <n v="11293"/>
    <m/>
    <s v="Loja"/>
    <x v="0"/>
    <n v="7.95"/>
    <n v="7.95"/>
    <s v="CL-9009"/>
    <x v="10"/>
    <x v="0"/>
    <x v="2"/>
    <s v="América do Sul"/>
    <x v="1"/>
  </r>
  <r>
    <n v="60426"/>
    <x v="715"/>
    <n v="4779"/>
    <m/>
    <s v="Loja"/>
    <x v="0"/>
    <n v="7.95"/>
    <n v="7.95"/>
    <s v="CL-9009"/>
    <x v="10"/>
    <x v="0"/>
    <x v="0"/>
    <s v="Pacífico"/>
    <x v="1"/>
  </r>
  <r>
    <n v="60440"/>
    <x v="715"/>
    <n v="13500"/>
    <m/>
    <s v="Loja"/>
    <x v="0"/>
    <n v="7.95"/>
    <n v="7.95"/>
    <s v="CL-9009"/>
    <x v="10"/>
    <x v="0"/>
    <x v="3"/>
    <s v="América do Sul"/>
    <x v="1"/>
  </r>
  <r>
    <n v="60390"/>
    <x v="715"/>
    <n v="13541"/>
    <m/>
    <s v="Loja"/>
    <x v="0"/>
    <n v="32.6"/>
    <n v="32.6"/>
    <s v="TI-R982"/>
    <x v="1"/>
    <x v="0"/>
    <x v="0"/>
    <s v="Pacífico"/>
    <x v="1"/>
  </r>
  <r>
    <n v="60414"/>
    <x v="715"/>
    <n v="17283"/>
    <m/>
    <s v="Loja"/>
    <x v="0"/>
    <n v="32.6"/>
    <n v="32.6"/>
    <s v="TI-R982"/>
    <x v="1"/>
    <x v="0"/>
    <x v="3"/>
    <s v="América do Sul"/>
    <x v="1"/>
  </r>
  <r>
    <n v="60426"/>
    <x v="715"/>
    <n v="4779"/>
    <m/>
    <s v="Loja"/>
    <x v="0"/>
    <n v="54.99"/>
    <n v="54.99"/>
    <s v="HY-1023-70"/>
    <x v="16"/>
    <x v="0"/>
    <x v="0"/>
    <s v="Pacífico"/>
    <x v="1"/>
  </r>
  <r>
    <n v="60404"/>
    <x v="715"/>
    <n v="5620"/>
    <m/>
    <s v="Loja"/>
    <x v="0"/>
    <n v="63.5"/>
    <n v="63.5"/>
    <s v="VE-C304-M"/>
    <x v="11"/>
    <x v="1"/>
    <x v="6"/>
    <s v="Europa"/>
    <x v="1"/>
  </r>
  <r>
    <n v="60418"/>
    <x v="715"/>
    <n v="16972"/>
    <m/>
    <s v="Loja"/>
    <x v="0"/>
    <n v="63.5"/>
    <n v="63.5"/>
    <s v="VE-C304-M"/>
    <x v="11"/>
    <x v="1"/>
    <x v="3"/>
    <s v="América do Sul"/>
    <x v="1"/>
  </r>
  <r>
    <n v="60450"/>
    <x v="715"/>
    <n v="11129"/>
    <m/>
    <s v="Loja"/>
    <x v="0"/>
    <n v="769.49"/>
    <n v="769.49"/>
    <s v="BK-M38S-40"/>
    <x v="7"/>
    <x v="2"/>
    <x v="0"/>
    <s v="Pacífico"/>
    <x v="1"/>
  </r>
  <r>
    <n v="60423"/>
    <x v="715"/>
    <n v="14009"/>
    <m/>
    <s v="Loja"/>
    <x v="0"/>
    <n v="742.35"/>
    <n v="742.35"/>
    <s v="BK-T18U-62"/>
    <x v="8"/>
    <x v="2"/>
    <x v="5"/>
    <s v="Europa"/>
    <x v="1"/>
  </r>
  <r>
    <n v="60424"/>
    <x v="715"/>
    <n v="13000"/>
    <m/>
    <s v="Loja"/>
    <x v="0"/>
    <n v="1214.8499999999999"/>
    <n v="1214.8499999999999"/>
    <s v="BK-T44U-50"/>
    <x v="8"/>
    <x v="2"/>
    <x v="5"/>
    <s v="Europa"/>
    <x v="1"/>
  </r>
  <r>
    <n v="60436"/>
    <x v="715"/>
    <n v="18002"/>
    <m/>
    <s v="Loja"/>
    <x v="0"/>
    <n v="1214.8499999999999"/>
    <n v="1214.8499999999999"/>
    <s v="BK-T44U-50"/>
    <x v="8"/>
    <x v="2"/>
    <x v="2"/>
    <s v="América do Sul"/>
    <x v="1"/>
  </r>
  <r>
    <n v="60425"/>
    <x v="715"/>
    <n v="9974"/>
    <m/>
    <s v="Loja"/>
    <x v="0"/>
    <n v="1214.8499999999999"/>
    <n v="1214.8499999999999"/>
    <s v="BK-T44U-60"/>
    <x v="8"/>
    <x v="2"/>
    <x v="5"/>
    <s v="Europa"/>
    <x v="1"/>
  </r>
  <r>
    <n v="60417"/>
    <x v="715"/>
    <n v="2304"/>
    <m/>
    <s v="Loja"/>
    <x v="0"/>
    <n v="159"/>
    <n v="159"/>
    <s v="ST-1401"/>
    <x v="27"/>
    <x v="0"/>
    <x v="3"/>
    <s v="América do Sul"/>
    <x v="1"/>
  </r>
  <r>
    <n v="60435"/>
    <x v="715"/>
    <n v="17892"/>
    <m/>
    <s v="Loja"/>
    <x v="0"/>
    <n v="564.99"/>
    <n v="564.99"/>
    <s v="BK-M18S-44"/>
    <x v="7"/>
    <x v="2"/>
    <x v="0"/>
    <s v="Pacífico"/>
    <x v="1"/>
  </r>
  <r>
    <n v="60453"/>
    <x v="716"/>
    <n v="13834"/>
    <m/>
    <s v="Loja"/>
    <x v="0"/>
    <n v="4.99"/>
    <n v="4.99"/>
    <s v="WB-H098"/>
    <x v="0"/>
    <x v="0"/>
    <x v="1"/>
    <s v="Europa"/>
    <x v="1"/>
  </r>
  <r>
    <n v="60466"/>
    <x v="716"/>
    <n v="12641"/>
    <m/>
    <s v="Loja"/>
    <x v="0"/>
    <n v="4.99"/>
    <n v="4.99"/>
    <s v="WB-H098"/>
    <x v="0"/>
    <x v="0"/>
    <x v="6"/>
    <s v="Europa"/>
    <x v="1"/>
  </r>
  <r>
    <n v="60476"/>
    <x v="716"/>
    <n v="11662"/>
    <m/>
    <s v="Loja"/>
    <x v="0"/>
    <n v="4.99"/>
    <n v="4.99"/>
    <s v="WB-H098"/>
    <x v="0"/>
    <x v="0"/>
    <x v="4"/>
    <s v="América do Sul"/>
    <x v="1"/>
  </r>
  <r>
    <n v="60484"/>
    <x v="716"/>
    <n v="9096"/>
    <m/>
    <s v="Loja"/>
    <x v="0"/>
    <n v="4.99"/>
    <n v="4.99"/>
    <s v="WB-H098"/>
    <x v="0"/>
    <x v="0"/>
    <x v="5"/>
    <s v="Europa"/>
    <x v="1"/>
  </r>
  <r>
    <n v="60492"/>
    <x v="716"/>
    <n v="13078"/>
    <m/>
    <s v="Loja"/>
    <x v="0"/>
    <n v="4.99"/>
    <n v="4.99"/>
    <s v="WB-H098"/>
    <x v="0"/>
    <x v="0"/>
    <x v="3"/>
    <s v="América do Sul"/>
    <x v="1"/>
  </r>
  <r>
    <n v="60493"/>
    <x v="716"/>
    <n v="2204"/>
    <m/>
    <s v="Loja"/>
    <x v="0"/>
    <n v="4.99"/>
    <n v="4.99"/>
    <s v="WB-H098"/>
    <x v="0"/>
    <x v="0"/>
    <x v="2"/>
    <s v="América do Sul"/>
    <x v="1"/>
  </r>
  <r>
    <n v="60496"/>
    <x v="716"/>
    <n v="8158"/>
    <m/>
    <s v="Loja"/>
    <x v="0"/>
    <n v="4.99"/>
    <n v="4.99"/>
    <s v="WB-H098"/>
    <x v="0"/>
    <x v="0"/>
    <x v="4"/>
    <s v="América do Sul"/>
    <x v="1"/>
  </r>
  <r>
    <n v="60497"/>
    <x v="716"/>
    <n v="5007"/>
    <m/>
    <s v="Loja"/>
    <x v="0"/>
    <n v="4.99"/>
    <n v="4.99"/>
    <s v="WB-H098"/>
    <x v="0"/>
    <x v="0"/>
    <x v="3"/>
    <s v="América do Sul"/>
    <x v="1"/>
  </r>
  <r>
    <n v="60503"/>
    <x v="716"/>
    <n v="14837"/>
    <m/>
    <s v="Loja"/>
    <x v="0"/>
    <n v="4.99"/>
    <n v="4.99"/>
    <s v="WB-H098"/>
    <x v="0"/>
    <x v="0"/>
    <x v="0"/>
    <s v="Pacífico"/>
    <x v="1"/>
  </r>
  <r>
    <n v="60510"/>
    <x v="716"/>
    <n v="17920"/>
    <m/>
    <s v="Loja"/>
    <x v="0"/>
    <n v="4.99"/>
    <n v="4.99"/>
    <s v="WB-H098"/>
    <x v="0"/>
    <x v="0"/>
    <x v="4"/>
    <s v="América do Sul"/>
    <x v="1"/>
  </r>
  <r>
    <n v="60511"/>
    <x v="716"/>
    <n v="15689"/>
    <m/>
    <s v="Loja"/>
    <x v="0"/>
    <n v="4.99"/>
    <n v="4.99"/>
    <s v="WB-H098"/>
    <x v="0"/>
    <x v="0"/>
    <x v="3"/>
    <s v="América do Sul"/>
    <x v="1"/>
  </r>
  <r>
    <n v="60516"/>
    <x v="716"/>
    <n v="11229"/>
    <m/>
    <s v="Loja"/>
    <x v="0"/>
    <n v="4.99"/>
    <n v="4.99"/>
    <s v="WB-H098"/>
    <x v="0"/>
    <x v="0"/>
    <x v="1"/>
    <s v="Europa"/>
    <x v="1"/>
  </r>
  <r>
    <n v="60517"/>
    <x v="716"/>
    <n v="3827"/>
    <m/>
    <s v="Loja"/>
    <x v="0"/>
    <n v="4.99"/>
    <n v="4.99"/>
    <s v="WB-H098"/>
    <x v="0"/>
    <x v="0"/>
    <x v="6"/>
    <s v="Europa"/>
    <x v="1"/>
  </r>
  <r>
    <n v="60459"/>
    <x v="716"/>
    <n v="6955"/>
    <m/>
    <s v="Loja"/>
    <x v="0"/>
    <n v="4.99"/>
    <n v="4.99"/>
    <s v="TT-M928"/>
    <x v="1"/>
    <x v="0"/>
    <x v="0"/>
    <s v="Pacífico"/>
    <x v="1"/>
  </r>
  <r>
    <n v="60460"/>
    <x v="716"/>
    <n v="16832"/>
    <m/>
    <s v="Loja"/>
    <x v="0"/>
    <n v="4.99"/>
    <n v="4.99"/>
    <s v="TT-M928"/>
    <x v="1"/>
    <x v="0"/>
    <x v="0"/>
    <s v="Pacífico"/>
    <x v="1"/>
  </r>
  <r>
    <n v="60462"/>
    <x v="716"/>
    <n v="4692"/>
    <m/>
    <s v="Loja"/>
    <x v="0"/>
    <n v="4.99"/>
    <n v="4.99"/>
    <s v="TT-M928"/>
    <x v="1"/>
    <x v="0"/>
    <x v="0"/>
    <s v="Pacífico"/>
    <x v="1"/>
  </r>
  <r>
    <n v="60468"/>
    <x v="716"/>
    <n v="17088"/>
    <m/>
    <s v="Loja"/>
    <x v="0"/>
    <n v="4.99"/>
    <n v="4.99"/>
    <s v="TT-M928"/>
    <x v="1"/>
    <x v="0"/>
    <x v="1"/>
    <s v="Europa"/>
    <x v="1"/>
  </r>
  <r>
    <n v="60474"/>
    <x v="716"/>
    <n v="4391"/>
    <m/>
    <s v="Loja"/>
    <x v="0"/>
    <n v="4.99"/>
    <n v="4.99"/>
    <s v="TT-M928"/>
    <x v="1"/>
    <x v="0"/>
    <x v="2"/>
    <s v="América do Sul"/>
    <x v="1"/>
  </r>
  <r>
    <n v="60480"/>
    <x v="716"/>
    <n v="5437"/>
    <m/>
    <s v="Loja"/>
    <x v="0"/>
    <n v="4.99"/>
    <n v="4.99"/>
    <s v="TT-M928"/>
    <x v="1"/>
    <x v="0"/>
    <x v="2"/>
    <s v="América do Sul"/>
    <x v="1"/>
  </r>
  <r>
    <n v="60481"/>
    <x v="716"/>
    <n v="5747"/>
    <m/>
    <s v="Loja"/>
    <x v="0"/>
    <n v="4.99"/>
    <n v="4.99"/>
    <s v="TT-M928"/>
    <x v="1"/>
    <x v="0"/>
    <x v="4"/>
    <s v="América do Sul"/>
    <x v="1"/>
  </r>
  <r>
    <n v="60483"/>
    <x v="716"/>
    <n v="8837"/>
    <m/>
    <s v="Loja"/>
    <x v="0"/>
    <n v="4.99"/>
    <n v="4.99"/>
    <s v="TT-M928"/>
    <x v="1"/>
    <x v="0"/>
    <x v="3"/>
    <s v="América do Sul"/>
    <x v="1"/>
  </r>
  <r>
    <n v="60494"/>
    <x v="716"/>
    <n v="7261"/>
    <m/>
    <s v="Loja"/>
    <x v="0"/>
    <n v="4.99"/>
    <n v="4.99"/>
    <s v="TT-M928"/>
    <x v="1"/>
    <x v="0"/>
    <x v="4"/>
    <s v="América do Sul"/>
    <x v="1"/>
  </r>
  <r>
    <n v="60488"/>
    <x v="716"/>
    <n v="8391"/>
    <m/>
    <s v="Loja"/>
    <x v="0"/>
    <n v="4.99"/>
    <n v="4.99"/>
    <s v="TT-T092"/>
    <x v="1"/>
    <x v="0"/>
    <x v="1"/>
    <s v="Europa"/>
    <x v="1"/>
  </r>
  <r>
    <n v="60489"/>
    <x v="716"/>
    <n v="15975"/>
    <m/>
    <s v="Loja"/>
    <x v="0"/>
    <n v="4.99"/>
    <n v="4.99"/>
    <s v="TT-T092"/>
    <x v="1"/>
    <x v="0"/>
    <x v="6"/>
    <s v="Europa"/>
    <x v="1"/>
  </r>
  <r>
    <n v="60459"/>
    <x v="716"/>
    <n v="6955"/>
    <m/>
    <s v="Loja"/>
    <x v="0"/>
    <n v="34.99"/>
    <n v="34.99"/>
    <s v="HL-U509"/>
    <x v="2"/>
    <x v="0"/>
    <x v="0"/>
    <s v="Pacífico"/>
    <x v="1"/>
  </r>
  <r>
    <n v="60481"/>
    <x v="716"/>
    <n v="5747"/>
    <m/>
    <s v="Loja"/>
    <x v="0"/>
    <n v="34.99"/>
    <n v="34.99"/>
    <s v="HL-U509"/>
    <x v="2"/>
    <x v="0"/>
    <x v="4"/>
    <s v="América do Sul"/>
    <x v="1"/>
  </r>
  <r>
    <n v="60491"/>
    <x v="716"/>
    <n v="4984"/>
    <m/>
    <s v="Loja"/>
    <x v="0"/>
    <n v="34.99"/>
    <n v="34.99"/>
    <s v="HL-U509"/>
    <x v="2"/>
    <x v="0"/>
    <x v="4"/>
    <s v="América do Sul"/>
    <x v="1"/>
  </r>
  <r>
    <n v="60495"/>
    <x v="716"/>
    <n v="11448"/>
    <m/>
    <s v="Loja"/>
    <x v="0"/>
    <n v="34.99"/>
    <n v="34.99"/>
    <s v="HL-U509"/>
    <x v="2"/>
    <x v="0"/>
    <x v="3"/>
    <s v="América do Sul"/>
    <x v="1"/>
  </r>
  <r>
    <n v="60518"/>
    <x v="716"/>
    <n v="3228"/>
    <m/>
    <s v="Loja"/>
    <x v="0"/>
    <n v="34.99"/>
    <n v="34.99"/>
    <s v="HL-U509"/>
    <x v="2"/>
    <x v="0"/>
    <x v="0"/>
    <s v="Pacífico"/>
    <x v="1"/>
  </r>
  <r>
    <n v="60466"/>
    <x v="716"/>
    <n v="12641"/>
    <m/>
    <s v="Loja"/>
    <x v="0"/>
    <n v="34.99"/>
    <n v="34.99"/>
    <s v="HL-U509-B"/>
    <x v="2"/>
    <x v="0"/>
    <x v="6"/>
    <s v="Europa"/>
    <x v="1"/>
  </r>
  <r>
    <n v="60468"/>
    <x v="716"/>
    <n v="17088"/>
    <m/>
    <s v="Loja"/>
    <x v="0"/>
    <n v="34.99"/>
    <n v="34.99"/>
    <s v="HL-U509-B"/>
    <x v="2"/>
    <x v="0"/>
    <x v="1"/>
    <s v="Europa"/>
    <x v="1"/>
  </r>
  <r>
    <n v="60471"/>
    <x v="716"/>
    <n v="3177"/>
    <m/>
    <s v="Loja"/>
    <x v="0"/>
    <n v="34.99"/>
    <n v="34.99"/>
    <s v="HL-U509-B"/>
    <x v="2"/>
    <x v="0"/>
    <x v="3"/>
    <s v="América do Sul"/>
    <x v="1"/>
  </r>
  <r>
    <n v="60494"/>
    <x v="716"/>
    <n v="7261"/>
    <m/>
    <s v="Loja"/>
    <x v="0"/>
    <n v="34.99"/>
    <n v="34.99"/>
    <s v="HL-U509-B"/>
    <x v="2"/>
    <x v="0"/>
    <x v="4"/>
    <s v="América do Sul"/>
    <x v="1"/>
  </r>
  <r>
    <n v="60503"/>
    <x v="716"/>
    <n v="14837"/>
    <m/>
    <s v="Loja"/>
    <x v="0"/>
    <n v="34.99"/>
    <n v="34.99"/>
    <s v="HL-U509-B"/>
    <x v="2"/>
    <x v="0"/>
    <x v="0"/>
    <s v="Pacífico"/>
    <x v="1"/>
  </r>
  <r>
    <n v="60504"/>
    <x v="716"/>
    <n v="16956"/>
    <m/>
    <s v="Loja"/>
    <x v="0"/>
    <n v="34.99"/>
    <n v="34.99"/>
    <s v="HL-U509-B"/>
    <x v="2"/>
    <x v="0"/>
    <x v="0"/>
    <s v="Pacífico"/>
    <x v="1"/>
  </r>
  <r>
    <n v="60517"/>
    <x v="716"/>
    <n v="3827"/>
    <m/>
    <s v="Loja"/>
    <x v="0"/>
    <n v="34.99"/>
    <n v="34.99"/>
    <s v="HL-U509-B"/>
    <x v="2"/>
    <x v="0"/>
    <x v="6"/>
    <s v="Europa"/>
    <x v="1"/>
  </r>
  <r>
    <n v="60453"/>
    <x v="716"/>
    <n v="13834"/>
    <m/>
    <s v="Loja"/>
    <x v="0"/>
    <n v="34.99"/>
    <n v="34.99"/>
    <s v="HL-U509-R"/>
    <x v="2"/>
    <x v="0"/>
    <x v="1"/>
    <s v="Europa"/>
    <x v="1"/>
  </r>
  <r>
    <n v="60455"/>
    <x v="716"/>
    <n v="6672"/>
    <m/>
    <s v="Loja"/>
    <x v="0"/>
    <n v="34.99"/>
    <n v="34.99"/>
    <s v="HL-U509-R"/>
    <x v="2"/>
    <x v="0"/>
    <x v="1"/>
    <s v="Europa"/>
    <x v="1"/>
  </r>
  <r>
    <n v="60460"/>
    <x v="716"/>
    <n v="16832"/>
    <m/>
    <s v="Loja"/>
    <x v="0"/>
    <n v="34.99"/>
    <n v="34.99"/>
    <s v="HL-U509-R"/>
    <x v="2"/>
    <x v="0"/>
    <x v="0"/>
    <s v="Pacífico"/>
    <x v="1"/>
  </r>
  <r>
    <n v="60472"/>
    <x v="716"/>
    <n v="13671"/>
    <m/>
    <s v="Loja"/>
    <x v="0"/>
    <n v="34.99"/>
    <n v="34.99"/>
    <s v="HL-U509-R"/>
    <x v="2"/>
    <x v="0"/>
    <x v="3"/>
    <s v="América do Sul"/>
    <x v="1"/>
  </r>
  <r>
    <n v="60480"/>
    <x v="716"/>
    <n v="5437"/>
    <m/>
    <s v="Loja"/>
    <x v="0"/>
    <n v="34.99"/>
    <n v="34.99"/>
    <s v="HL-U509-R"/>
    <x v="2"/>
    <x v="0"/>
    <x v="2"/>
    <s v="América do Sul"/>
    <x v="1"/>
  </r>
  <r>
    <n v="60486"/>
    <x v="716"/>
    <n v="14855"/>
    <m/>
    <s v="Loja"/>
    <x v="0"/>
    <n v="34.99"/>
    <n v="34.99"/>
    <s v="HL-U509-R"/>
    <x v="2"/>
    <x v="0"/>
    <x v="1"/>
    <s v="Europa"/>
    <x v="1"/>
  </r>
  <r>
    <n v="60489"/>
    <x v="716"/>
    <n v="15975"/>
    <m/>
    <s v="Loja"/>
    <x v="0"/>
    <n v="34.99"/>
    <n v="34.99"/>
    <s v="HL-U509-R"/>
    <x v="2"/>
    <x v="0"/>
    <x v="6"/>
    <s v="Europa"/>
    <x v="1"/>
  </r>
  <r>
    <n v="60499"/>
    <x v="716"/>
    <n v="9979"/>
    <m/>
    <s v="Loja"/>
    <x v="0"/>
    <n v="34.99"/>
    <n v="34.99"/>
    <s v="HL-U509-R"/>
    <x v="2"/>
    <x v="0"/>
    <x v="6"/>
    <s v="Europa"/>
    <x v="1"/>
  </r>
  <r>
    <n v="60501"/>
    <x v="716"/>
    <n v="14320"/>
    <m/>
    <s v="Loja"/>
    <x v="0"/>
    <n v="34.99"/>
    <n v="34.99"/>
    <s v="HL-U509-R"/>
    <x v="2"/>
    <x v="0"/>
    <x v="0"/>
    <s v="Pacífico"/>
    <x v="1"/>
  </r>
  <r>
    <n v="60461"/>
    <x v="716"/>
    <n v="10636"/>
    <m/>
    <s v="Loja"/>
    <x v="0"/>
    <n v="8.99"/>
    <n v="8.99"/>
    <s v="CA-1098"/>
    <x v="3"/>
    <x v="1"/>
    <x v="0"/>
    <s v="Pacífico"/>
    <x v="1"/>
  </r>
  <r>
    <n v="60490"/>
    <x v="716"/>
    <n v="6509"/>
    <m/>
    <s v="Loja"/>
    <x v="0"/>
    <n v="8.99"/>
    <n v="8.99"/>
    <s v="CA-1098"/>
    <x v="3"/>
    <x v="1"/>
    <x v="1"/>
    <s v="Europa"/>
    <x v="1"/>
  </r>
  <r>
    <n v="60492"/>
    <x v="716"/>
    <n v="13078"/>
    <m/>
    <s v="Loja"/>
    <x v="0"/>
    <n v="8.99"/>
    <n v="8.99"/>
    <s v="CA-1098"/>
    <x v="3"/>
    <x v="1"/>
    <x v="3"/>
    <s v="América do Sul"/>
    <x v="1"/>
  </r>
  <r>
    <n v="60507"/>
    <x v="716"/>
    <n v="14621"/>
    <m/>
    <s v="Loja"/>
    <x v="0"/>
    <n v="8.99"/>
    <n v="8.99"/>
    <s v="CA-1098"/>
    <x v="3"/>
    <x v="1"/>
    <x v="3"/>
    <s v="América do Sul"/>
    <x v="1"/>
  </r>
  <r>
    <n v="60508"/>
    <x v="716"/>
    <n v="13916"/>
    <m/>
    <s v="Loja"/>
    <x v="0"/>
    <n v="8.99"/>
    <n v="8.99"/>
    <s v="CA-1098"/>
    <x v="3"/>
    <x v="1"/>
    <x v="2"/>
    <s v="América do Sul"/>
    <x v="1"/>
  </r>
  <r>
    <n v="60511"/>
    <x v="716"/>
    <n v="15689"/>
    <m/>
    <s v="Loja"/>
    <x v="0"/>
    <n v="8.99"/>
    <n v="8.99"/>
    <s v="CA-1098"/>
    <x v="3"/>
    <x v="1"/>
    <x v="3"/>
    <s v="América do Sul"/>
    <x v="1"/>
  </r>
  <r>
    <n v="60466"/>
    <x v="716"/>
    <n v="12641"/>
    <m/>
    <s v="Loja"/>
    <x v="0"/>
    <n v="8.99"/>
    <n v="8.99"/>
    <s v="BC-R205"/>
    <x v="0"/>
    <x v="0"/>
    <x v="6"/>
    <s v="Europa"/>
    <x v="1"/>
  </r>
  <r>
    <n v="60503"/>
    <x v="716"/>
    <n v="14837"/>
    <m/>
    <s v="Loja"/>
    <x v="0"/>
    <n v="8.99"/>
    <n v="8.99"/>
    <s v="BC-R205"/>
    <x v="0"/>
    <x v="0"/>
    <x v="0"/>
    <s v="Pacífico"/>
    <x v="1"/>
  </r>
  <r>
    <n v="60510"/>
    <x v="716"/>
    <n v="17920"/>
    <m/>
    <s v="Loja"/>
    <x v="0"/>
    <n v="8.99"/>
    <n v="8.99"/>
    <s v="BC-R205"/>
    <x v="0"/>
    <x v="0"/>
    <x v="4"/>
    <s v="América do Sul"/>
    <x v="1"/>
  </r>
  <r>
    <n v="60511"/>
    <x v="716"/>
    <n v="15689"/>
    <m/>
    <s v="Loja"/>
    <x v="0"/>
    <n v="8.99"/>
    <n v="8.99"/>
    <s v="BC-R205"/>
    <x v="0"/>
    <x v="0"/>
    <x v="3"/>
    <s v="América do Sul"/>
    <x v="1"/>
  </r>
  <r>
    <n v="60516"/>
    <x v="716"/>
    <n v="11229"/>
    <m/>
    <s v="Loja"/>
    <x v="0"/>
    <n v="8.99"/>
    <n v="8.99"/>
    <s v="BC-R205"/>
    <x v="0"/>
    <x v="0"/>
    <x v="1"/>
    <s v="Europa"/>
    <x v="1"/>
  </r>
  <r>
    <n v="60517"/>
    <x v="716"/>
    <n v="3827"/>
    <m/>
    <s v="Loja"/>
    <x v="0"/>
    <n v="8.99"/>
    <n v="8.99"/>
    <s v="BC-R205"/>
    <x v="0"/>
    <x v="0"/>
    <x v="6"/>
    <s v="Europa"/>
    <x v="1"/>
  </r>
  <r>
    <n v="60485"/>
    <x v="716"/>
    <n v="9657"/>
    <m/>
    <s v="Loja"/>
    <x v="0"/>
    <n v="8.99"/>
    <n v="8.99"/>
    <s v="SO-R809-L"/>
    <x v="13"/>
    <x v="1"/>
    <x v="1"/>
    <s v="Europa"/>
    <x v="1"/>
  </r>
  <r>
    <n v="60457"/>
    <x v="716"/>
    <n v="11936"/>
    <m/>
    <s v="Loja"/>
    <x v="0"/>
    <n v="2.29"/>
    <n v="2.29"/>
    <s v="PK-7098"/>
    <x v="1"/>
    <x v="0"/>
    <x v="1"/>
    <s v="Europa"/>
    <x v="1"/>
  </r>
  <r>
    <n v="60463"/>
    <x v="716"/>
    <n v="18590"/>
    <m/>
    <s v="Loja"/>
    <x v="0"/>
    <n v="2.29"/>
    <n v="2.29"/>
    <s v="PK-7098"/>
    <x v="1"/>
    <x v="0"/>
    <x v="0"/>
    <s v="Pacífico"/>
    <x v="1"/>
  </r>
  <r>
    <n v="60464"/>
    <x v="716"/>
    <n v="8455"/>
    <m/>
    <s v="Loja"/>
    <x v="0"/>
    <n v="2.29"/>
    <n v="2.29"/>
    <s v="PK-7098"/>
    <x v="1"/>
    <x v="0"/>
    <x v="0"/>
    <s v="Pacífico"/>
    <x v="1"/>
  </r>
  <r>
    <n v="60470"/>
    <x v="716"/>
    <n v="12072"/>
    <m/>
    <s v="Loja"/>
    <x v="0"/>
    <n v="2.29"/>
    <n v="2.29"/>
    <s v="PK-7098"/>
    <x v="1"/>
    <x v="0"/>
    <x v="3"/>
    <s v="América do Sul"/>
    <x v="1"/>
  </r>
  <r>
    <n v="60487"/>
    <x v="716"/>
    <n v="2758"/>
    <m/>
    <s v="Loja"/>
    <x v="0"/>
    <n v="2.29"/>
    <n v="2.29"/>
    <s v="PK-7098"/>
    <x v="1"/>
    <x v="0"/>
    <x v="1"/>
    <s v="Europa"/>
    <x v="1"/>
  </r>
  <r>
    <n v="60505"/>
    <x v="716"/>
    <n v="8301"/>
    <m/>
    <s v="Loja"/>
    <x v="0"/>
    <n v="2.29"/>
    <n v="2.29"/>
    <s v="PK-7098"/>
    <x v="1"/>
    <x v="0"/>
    <x v="0"/>
    <s v="Pacífico"/>
    <x v="1"/>
  </r>
  <r>
    <n v="60463"/>
    <x v="716"/>
    <n v="18590"/>
    <m/>
    <s v="Loja"/>
    <x v="0"/>
    <n v="3.99"/>
    <n v="3.99"/>
    <s v="TT-R982"/>
    <x v="1"/>
    <x v="0"/>
    <x v="0"/>
    <s v="Pacífico"/>
    <x v="1"/>
  </r>
  <r>
    <n v="60469"/>
    <x v="716"/>
    <n v="11733"/>
    <m/>
    <s v="Loja"/>
    <x v="0"/>
    <n v="3.99"/>
    <n v="3.99"/>
    <s v="TT-R982"/>
    <x v="1"/>
    <x v="0"/>
    <x v="4"/>
    <s v="América do Sul"/>
    <x v="1"/>
  </r>
  <r>
    <n v="60470"/>
    <x v="716"/>
    <n v="12072"/>
    <m/>
    <s v="Loja"/>
    <x v="0"/>
    <n v="3.99"/>
    <n v="3.99"/>
    <s v="TT-R982"/>
    <x v="1"/>
    <x v="0"/>
    <x v="3"/>
    <s v="América do Sul"/>
    <x v="1"/>
  </r>
  <r>
    <n v="60471"/>
    <x v="716"/>
    <n v="3177"/>
    <m/>
    <s v="Loja"/>
    <x v="0"/>
    <n v="3.99"/>
    <n v="3.99"/>
    <s v="TT-R982"/>
    <x v="1"/>
    <x v="0"/>
    <x v="3"/>
    <s v="América do Sul"/>
    <x v="1"/>
  </r>
  <r>
    <n v="60472"/>
    <x v="716"/>
    <n v="13671"/>
    <m/>
    <s v="Loja"/>
    <x v="0"/>
    <n v="3.99"/>
    <n v="3.99"/>
    <s v="TT-R982"/>
    <x v="1"/>
    <x v="0"/>
    <x v="3"/>
    <s v="América do Sul"/>
    <x v="1"/>
  </r>
  <r>
    <n v="60485"/>
    <x v="716"/>
    <n v="9657"/>
    <m/>
    <s v="Loja"/>
    <x v="0"/>
    <n v="3.99"/>
    <n v="3.99"/>
    <s v="TT-R982"/>
    <x v="1"/>
    <x v="0"/>
    <x v="1"/>
    <s v="Europa"/>
    <x v="1"/>
  </r>
  <r>
    <n v="60487"/>
    <x v="716"/>
    <n v="2758"/>
    <m/>
    <s v="Loja"/>
    <x v="0"/>
    <n v="3.99"/>
    <n v="3.99"/>
    <s v="TT-R982"/>
    <x v="1"/>
    <x v="0"/>
    <x v="1"/>
    <s v="Europa"/>
    <x v="1"/>
  </r>
  <r>
    <n v="60491"/>
    <x v="716"/>
    <n v="4984"/>
    <m/>
    <s v="Loja"/>
    <x v="0"/>
    <n v="3.99"/>
    <n v="3.99"/>
    <s v="TT-R982"/>
    <x v="1"/>
    <x v="0"/>
    <x v="4"/>
    <s v="América do Sul"/>
    <x v="1"/>
  </r>
  <r>
    <n v="60501"/>
    <x v="716"/>
    <n v="14320"/>
    <m/>
    <s v="Loja"/>
    <x v="0"/>
    <n v="3.99"/>
    <n v="3.99"/>
    <s v="TT-R982"/>
    <x v="1"/>
    <x v="0"/>
    <x v="0"/>
    <s v="Pacífico"/>
    <x v="1"/>
  </r>
  <r>
    <n v="60514"/>
    <x v="716"/>
    <n v="13746"/>
    <m/>
    <s v="Loja"/>
    <x v="0"/>
    <n v="3.99"/>
    <n v="3.99"/>
    <s v="TT-R982"/>
    <x v="1"/>
    <x v="0"/>
    <x v="3"/>
    <s v="América do Sul"/>
    <x v="1"/>
  </r>
  <r>
    <n v="60482"/>
    <x v="716"/>
    <n v="3709"/>
    <m/>
    <s v="Loja"/>
    <x v="0"/>
    <n v="21.98"/>
    <n v="21.98"/>
    <s v="FE-6654"/>
    <x v="4"/>
    <x v="0"/>
    <x v="4"/>
    <s v="América do Sul"/>
    <x v="1"/>
  </r>
  <r>
    <n v="60484"/>
    <x v="716"/>
    <n v="9096"/>
    <m/>
    <s v="Loja"/>
    <x v="0"/>
    <n v="21.98"/>
    <n v="21.98"/>
    <s v="FE-6654"/>
    <x v="4"/>
    <x v="0"/>
    <x v="5"/>
    <s v="Europa"/>
    <x v="1"/>
  </r>
  <r>
    <n v="60493"/>
    <x v="716"/>
    <n v="2204"/>
    <m/>
    <s v="Loja"/>
    <x v="0"/>
    <n v="21.98"/>
    <n v="21.98"/>
    <s v="FE-6654"/>
    <x v="4"/>
    <x v="0"/>
    <x v="2"/>
    <s v="América do Sul"/>
    <x v="1"/>
  </r>
  <r>
    <n v="60495"/>
    <x v="716"/>
    <n v="11448"/>
    <m/>
    <s v="Loja"/>
    <x v="0"/>
    <n v="21.98"/>
    <n v="21.98"/>
    <s v="FE-6654"/>
    <x v="4"/>
    <x v="0"/>
    <x v="3"/>
    <s v="América do Sul"/>
    <x v="1"/>
  </r>
  <r>
    <n v="60505"/>
    <x v="716"/>
    <n v="8301"/>
    <m/>
    <s v="Loja"/>
    <x v="0"/>
    <n v="21.98"/>
    <n v="21.98"/>
    <s v="FE-6654"/>
    <x v="4"/>
    <x v="0"/>
    <x v="0"/>
    <s v="Pacífico"/>
    <x v="1"/>
  </r>
  <r>
    <n v="60453"/>
    <x v="716"/>
    <n v="13834"/>
    <m/>
    <s v="Loja"/>
    <x v="0"/>
    <n v="9.99"/>
    <n v="9.99"/>
    <s v="BC-M005"/>
    <x v="0"/>
    <x v="0"/>
    <x v="1"/>
    <s v="Europa"/>
    <x v="1"/>
  </r>
  <r>
    <n v="60454"/>
    <x v="716"/>
    <n v="6146"/>
    <m/>
    <s v="Loja"/>
    <x v="0"/>
    <n v="9.99"/>
    <n v="9.99"/>
    <s v="BC-M005"/>
    <x v="0"/>
    <x v="0"/>
    <x v="6"/>
    <s v="Europa"/>
    <x v="1"/>
  </r>
  <r>
    <n v="60475"/>
    <x v="716"/>
    <n v="8705"/>
    <m/>
    <s v="Loja"/>
    <x v="0"/>
    <n v="9.99"/>
    <n v="9.99"/>
    <s v="BC-M005"/>
    <x v="0"/>
    <x v="0"/>
    <x v="2"/>
    <s v="América do Sul"/>
    <x v="1"/>
  </r>
  <r>
    <n v="60476"/>
    <x v="716"/>
    <n v="11662"/>
    <m/>
    <s v="Loja"/>
    <x v="0"/>
    <n v="9.99"/>
    <n v="9.99"/>
    <s v="BC-M005"/>
    <x v="0"/>
    <x v="0"/>
    <x v="4"/>
    <s v="América do Sul"/>
    <x v="1"/>
  </r>
  <r>
    <n v="60484"/>
    <x v="716"/>
    <n v="9096"/>
    <m/>
    <s v="Loja"/>
    <x v="0"/>
    <n v="9.99"/>
    <n v="9.99"/>
    <s v="BC-M005"/>
    <x v="0"/>
    <x v="0"/>
    <x v="5"/>
    <s v="Europa"/>
    <x v="1"/>
  </r>
  <r>
    <n v="60492"/>
    <x v="716"/>
    <n v="13078"/>
    <m/>
    <s v="Loja"/>
    <x v="0"/>
    <n v="9.99"/>
    <n v="9.99"/>
    <s v="BC-M005"/>
    <x v="0"/>
    <x v="0"/>
    <x v="3"/>
    <s v="América do Sul"/>
    <x v="1"/>
  </r>
  <r>
    <n v="60493"/>
    <x v="716"/>
    <n v="2204"/>
    <m/>
    <s v="Loja"/>
    <x v="0"/>
    <n v="9.99"/>
    <n v="9.99"/>
    <s v="BC-M005"/>
    <x v="0"/>
    <x v="0"/>
    <x v="2"/>
    <s v="América do Sul"/>
    <x v="1"/>
  </r>
  <r>
    <n v="60496"/>
    <x v="716"/>
    <n v="8158"/>
    <m/>
    <s v="Loja"/>
    <x v="0"/>
    <n v="9.99"/>
    <n v="9.99"/>
    <s v="BC-M005"/>
    <x v="0"/>
    <x v="0"/>
    <x v="4"/>
    <s v="América do Sul"/>
    <x v="1"/>
  </r>
  <r>
    <n v="60497"/>
    <x v="716"/>
    <n v="5007"/>
    <m/>
    <s v="Loja"/>
    <x v="0"/>
    <n v="9.99"/>
    <n v="9.99"/>
    <s v="BC-M005"/>
    <x v="0"/>
    <x v="0"/>
    <x v="3"/>
    <s v="América do Sul"/>
    <x v="1"/>
  </r>
  <r>
    <n v="60509"/>
    <x v="716"/>
    <n v="4746"/>
    <m/>
    <s v="Loja"/>
    <x v="0"/>
    <n v="539.99"/>
    <n v="539.99"/>
    <s v="BK-R19B-52"/>
    <x v="5"/>
    <x v="2"/>
    <x v="2"/>
    <s v="América do Sul"/>
    <x v="1"/>
  </r>
  <r>
    <n v="60515"/>
    <x v="716"/>
    <n v="15654"/>
    <m/>
    <s v="Loja"/>
    <x v="0"/>
    <n v="539.99"/>
    <n v="539.99"/>
    <s v="BK-R19B-52"/>
    <x v="5"/>
    <x v="2"/>
    <x v="5"/>
    <s v="Europa"/>
    <x v="1"/>
  </r>
  <r>
    <n v="60510"/>
    <x v="716"/>
    <n v="17920"/>
    <m/>
    <s v="Loja"/>
    <x v="0"/>
    <n v="539.99"/>
    <n v="539.99"/>
    <s v="BK-R19B-48"/>
    <x v="5"/>
    <x v="2"/>
    <x v="4"/>
    <s v="América do Sul"/>
    <x v="1"/>
  </r>
  <r>
    <n v="60511"/>
    <x v="716"/>
    <n v="15689"/>
    <m/>
    <s v="Loja"/>
    <x v="0"/>
    <n v="539.99"/>
    <n v="539.99"/>
    <s v="BK-R19B-44"/>
    <x v="5"/>
    <x v="2"/>
    <x v="3"/>
    <s v="América do Sul"/>
    <x v="1"/>
  </r>
  <r>
    <n v="60503"/>
    <x v="716"/>
    <n v="14837"/>
    <m/>
    <s v="Loja"/>
    <x v="0"/>
    <n v="539.99"/>
    <n v="539.99"/>
    <s v="BK-R19B-58"/>
    <x v="5"/>
    <x v="2"/>
    <x v="0"/>
    <s v="Pacífico"/>
    <x v="1"/>
  </r>
  <r>
    <n v="60516"/>
    <x v="716"/>
    <n v="11229"/>
    <m/>
    <s v="Loja"/>
    <x v="0"/>
    <n v="539.99"/>
    <n v="539.99"/>
    <s v="BK-R19B-58"/>
    <x v="5"/>
    <x v="2"/>
    <x v="1"/>
    <s v="Europa"/>
    <x v="1"/>
  </r>
  <r>
    <n v="60506"/>
    <x v="716"/>
    <n v="13548"/>
    <m/>
    <s v="Loja"/>
    <x v="0"/>
    <n v="539.99"/>
    <n v="539.99"/>
    <s v="BK-M18B-48"/>
    <x v="7"/>
    <x v="2"/>
    <x v="0"/>
    <s v="Pacífico"/>
    <x v="1"/>
  </r>
  <r>
    <n v="60459"/>
    <x v="716"/>
    <n v="6955"/>
    <m/>
    <s v="Loja"/>
    <x v="0"/>
    <n v="24.99"/>
    <n v="24.99"/>
    <s v="TI-M267"/>
    <x v="1"/>
    <x v="0"/>
    <x v="0"/>
    <s v="Pacífico"/>
    <x v="1"/>
  </r>
  <r>
    <n v="60460"/>
    <x v="716"/>
    <n v="16832"/>
    <m/>
    <s v="Loja"/>
    <x v="0"/>
    <n v="24.99"/>
    <n v="24.99"/>
    <s v="TI-M267"/>
    <x v="1"/>
    <x v="0"/>
    <x v="0"/>
    <s v="Pacífico"/>
    <x v="1"/>
  </r>
  <r>
    <n v="60485"/>
    <x v="716"/>
    <n v="9657"/>
    <m/>
    <s v="Loja"/>
    <x v="0"/>
    <n v="24.99"/>
    <n v="24.99"/>
    <s v="TI-R628"/>
    <x v="1"/>
    <x v="0"/>
    <x v="1"/>
    <s v="Europa"/>
    <x v="1"/>
  </r>
  <r>
    <n v="60491"/>
    <x v="716"/>
    <n v="4984"/>
    <m/>
    <s v="Loja"/>
    <x v="0"/>
    <n v="24.99"/>
    <n v="24.99"/>
    <s v="TI-R628"/>
    <x v="1"/>
    <x v="0"/>
    <x v="4"/>
    <s v="América do Sul"/>
    <x v="1"/>
  </r>
  <r>
    <n v="60514"/>
    <x v="716"/>
    <n v="13746"/>
    <m/>
    <s v="Loja"/>
    <x v="0"/>
    <n v="24.99"/>
    <n v="24.99"/>
    <s v="TI-R628"/>
    <x v="1"/>
    <x v="0"/>
    <x v="3"/>
    <s v="América do Sul"/>
    <x v="1"/>
  </r>
  <r>
    <n v="60455"/>
    <x v="716"/>
    <n v="6672"/>
    <m/>
    <s v="Loja"/>
    <x v="0"/>
    <n v="49.99"/>
    <n v="49.99"/>
    <s v="LJ-0192-L"/>
    <x v="6"/>
    <x v="1"/>
    <x v="1"/>
    <s v="Europa"/>
    <x v="1"/>
  </r>
  <r>
    <n v="60466"/>
    <x v="716"/>
    <n v="12641"/>
    <m/>
    <s v="Loja"/>
    <x v="0"/>
    <n v="49.99"/>
    <n v="49.99"/>
    <s v="LJ-0192-L"/>
    <x v="6"/>
    <x v="1"/>
    <x v="6"/>
    <s v="Europa"/>
    <x v="1"/>
  </r>
  <r>
    <n v="60489"/>
    <x v="716"/>
    <n v="15975"/>
    <m/>
    <s v="Loja"/>
    <x v="0"/>
    <n v="49.99"/>
    <n v="49.99"/>
    <s v="LJ-0192-L"/>
    <x v="6"/>
    <x v="1"/>
    <x v="6"/>
    <s v="Europa"/>
    <x v="1"/>
  </r>
  <r>
    <n v="60490"/>
    <x v="716"/>
    <n v="6509"/>
    <m/>
    <s v="Loja"/>
    <x v="0"/>
    <n v="49.99"/>
    <n v="49.99"/>
    <s v="LJ-0192-L"/>
    <x v="6"/>
    <x v="1"/>
    <x v="1"/>
    <s v="Europa"/>
    <x v="1"/>
  </r>
  <r>
    <n v="60511"/>
    <x v="716"/>
    <n v="15689"/>
    <m/>
    <s v="Loja"/>
    <x v="0"/>
    <n v="49.99"/>
    <n v="49.99"/>
    <s v="LJ-0192-L"/>
    <x v="6"/>
    <x v="1"/>
    <x v="3"/>
    <s v="América do Sul"/>
    <x v="1"/>
  </r>
  <r>
    <n v="60513"/>
    <x v="716"/>
    <n v="14929"/>
    <m/>
    <s v="Loja"/>
    <x v="0"/>
    <n v="49.99"/>
    <n v="49.99"/>
    <s v="LJ-0192-L"/>
    <x v="6"/>
    <x v="1"/>
    <x v="4"/>
    <s v="América do Sul"/>
    <x v="1"/>
  </r>
  <r>
    <n v="60477"/>
    <x v="716"/>
    <n v="15310"/>
    <m/>
    <s v="Loja"/>
    <x v="0"/>
    <n v="49.99"/>
    <n v="49.99"/>
    <s v="LJ-0192-M"/>
    <x v="6"/>
    <x v="1"/>
    <x v="4"/>
    <s v="América do Sul"/>
    <x v="1"/>
  </r>
  <r>
    <n v="60517"/>
    <x v="716"/>
    <n v="3827"/>
    <m/>
    <s v="Loja"/>
    <x v="0"/>
    <n v="49.99"/>
    <n v="49.99"/>
    <s v="LJ-0192-M"/>
    <x v="6"/>
    <x v="1"/>
    <x v="6"/>
    <s v="Europa"/>
    <x v="1"/>
  </r>
  <r>
    <n v="60469"/>
    <x v="716"/>
    <n v="11733"/>
    <m/>
    <s v="Loja"/>
    <x v="0"/>
    <n v="49.99"/>
    <n v="49.99"/>
    <s v="LJ-0192-S"/>
    <x v="6"/>
    <x v="1"/>
    <x v="4"/>
    <s v="América do Sul"/>
    <x v="1"/>
  </r>
  <r>
    <n v="60488"/>
    <x v="716"/>
    <n v="8391"/>
    <m/>
    <s v="Loja"/>
    <x v="0"/>
    <n v="49.99"/>
    <n v="49.99"/>
    <s v="LJ-0192-S"/>
    <x v="6"/>
    <x v="1"/>
    <x v="1"/>
    <s v="Europa"/>
    <x v="1"/>
  </r>
  <r>
    <n v="60494"/>
    <x v="716"/>
    <n v="7261"/>
    <m/>
    <s v="Loja"/>
    <x v="0"/>
    <n v="49.99"/>
    <n v="49.99"/>
    <s v="LJ-0192-S"/>
    <x v="6"/>
    <x v="1"/>
    <x v="4"/>
    <s v="América do Sul"/>
    <x v="1"/>
  </r>
  <r>
    <n v="60465"/>
    <x v="716"/>
    <n v="12081"/>
    <m/>
    <s v="Loja"/>
    <x v="0"/>
    <n v="53.99"/>
    <n v="53.99"/>
    <s v="SJ-0194-S"/>
    <x v="6"/>
    <x v="1"/>
    <x v="0"/>
    <s v="Pacífico"/>
    <x v="1"/>
  </r>
  <r>
    <n v="60516"/>
    <x v="716"/>
    <n v="11229"/>
    <m/>
    <s v="Loja"/>
    <x v="0"/>
    <n v="53.99"/>
    <n v="53.99"/>
    <s v="SJ-0194-S"/>
    <x v="6"/>
    <x v="1"/>
    <x v="1"/>
    <s v="Europa"/>
    <x v="1"/>
  </r>
  <r>
    <n v="60510"/>
    <x v="716"/>
    <n v="17920"/>
    <m/>
    <s v="Loja"/>
    <x v="0"/>
    <n v="53.99"/>
    <n v="53.99"/>
    <s v="SJ-0194-M"/>
    <x v="6"/>
    <x v="1"/>
    <x v="4"/>
    <s v="América do Sul"/>
    <x v="1"/>
  </r>
  <r>
    <n v="60479"/>
    <x v="716"/>
    <n v="3475"/>
    <m/>
    <s v="Loja"/>
    <x v="0"/>
    <n v="53.99"/>
    <n v="53.99"/>
    <s v="SJ-0194-X"/>
    <x v="6"/>
    <x v="1"/>
    <x v="4"/>
    <s v="América do Sul"/>
    <x v="1"/>
  </r>
  <r>
    <n v="60489"/>
    <x v="716"/>
    <n v="15975"/>
    <m/>
    <s v="Loja"/>
    <x v="0"/>
    <n v="24.49"/>
    <n v="24.49"/>
    <s v="GL-H102-L"/>
    <x v="14"/>
    <x v="1"/>
    <x v="6"/>
    <s v="Europa"/>
    <x v="1"/>
  </r>
  <r>
    <n v="60466"/>
    <x v="716"/>
    <n v="12641"/>
    <m/>
    <s v="Loja"/>
    <x v="0"/>
    <n v="24.49"/>
    <n v="24.49"/>
    <s v="GL-H102-S"/>
    <x v="14"/>
    <x v="1"/>
    <x v="6"/>
    <s v="Europa"/>
    <x v="1"/>
  </r>
  <r>
    <n v="60484"/>
    <x v="716"/>
    <n v="9096"/>
    <m/>
    <s v="Loja"/>
    <x v="0"/>
    <n v="24.49"/>
    <n v="24.49"/>
    <s v="GL-H102-S"/>
    <x v="14"/>
    <x v="1"/>
    <x v="5"/>
    <s v="Europa"/>
    <x v="1"/>
  </r>
  <r>
    <n v="60472"/>
    <x v="716"/>
    <n v="13671"/>
    <m/>
    <s v="Loja"/>
    <x v="0"/>
    <n v="24.49"/>
    <n v="24.49"/>
    <s v="GL-H102-M"/>
    <x v="14"/>
    <x v="1"/>
    <x v="3"/>
    <s v="América do Sul"/>
    <x v="1"/>
  </r>
  <r>
    <n v="60486"/>
    <x v="716"/>
    <n v="14855"/>
    <m/>
    <s v="Loja"/>
    <x v="0"/>
    <n v="35"/>
    <n v="35"/>
    <s v="TI-M823"/>
    <x v="1"/>
    <x v="0"/>
    <x v="1"/>
    <s v="Europa"/>
    <x v="1"/>
  </r>
  <r>
    <n v="60494"/>
    <x v="716"/>
    <n v="7261"/>
    <m/>
    <s v="Loja"/>
    <x v="0"/>
    <n v="35"/>
    <n v="35"/>
    <s v="TI-M823"/>
    <x v="1"/>
    <x v="0"/>
    <x v="4"/>
    <s v="América do Sul"/>
    <x v="1"/>
  </r>
  <r>
    <n v="60498"/>
    <x v="716"/>
    <n v="9383"/>
    <m/>
    <s v="Loja"/>
    <x v="0"/>
    <n v="35"/>
    <n v="35"/>
    <s v="TI-M823"/>
    <x v="1"/>
    <x v="0"/>
    <x v="3"/>
    <s v="América do Sul"/>
    <x v="1"/>
  </r>
  <r>
    <n v="60493"/>
    <x v="716"/>
    <n v="2204"/>
    <m/>
    <s v="Loja"/>
    <x v="0"/>
    <n v="2294.9899999999998"/>
    <n v="2294.9899999999998"/>
    <s v="BK-M68B-42"/>
    <x v="7"/>
    <x v="2"/>
    <x v="2"/>
    <s v="América do Sul"/>
    <x v="1"/>
  </r>
  <r>
    <n v="60495"/>
    <x v="716"/>
    <n v="11448"/>
    <m/>
    <s v="Loja"/>
    <x v="0"/>
    <n v="2294.9899999999998"/>
    <n v="2294.9899999999998"/>
    <s v="BK-M68B-46"/>
    <x v="7"/>
    <x v="2"/>
    <x v="3"/>
    <s v="América do Sul"/>
    <x v="1"/>
  </r>
  <r>
    <n v="60453"/>
    <x v="716"/>
    <n v="13834"/>
    <m/>
    <s v="Loja"/>
    <x v="0"/>
    <n v="2294.9899999999998"/>
    <n v="2294.9899999999998"/>
    <s v="BK-M68B-38"/>
    <x v="7"/>
    <x v="2"/>
    <x v="1"/>
    <s v="Europa"/>
    <x v="1"/>
  </r>
  <r>
    <n v="60455"/>
    <x v="716"/>
    <n v="6672"/>
    <m/>
    <s v="Loja"/>
    <x v="0"/>
    <n v="2294.9899999999998"/>
    <n v="2294.9899999999998"/>
    <s v="BK-M68B-38"/>
    <x v="7"/>
    <x v="2"/>
    <x v="1"/>
    <s v="Europa"/>
    <x v="1"/>
  </r>
  <r>
    <n v="60457"/>
    <x v="716"/>
    <n v="11936"/>
    <m/>
    <s v="Loja"/>
    <x v="0"/>
    <n v="2294.9899999999998"/>
    <n v="2294.9899999999998"/>
    <s v="BK-M68B-38"/>
    <x v="7"/>
    <x v="2"/>
    <x v="1"/>
    <s v="Europa"/>
    <x v="1"/>
  </r>
  <r>
    <n v="60492"/>
    <x v="716"/>
    <n v="13078"/>
    <m/>
    <s v="Loja"/>
    <x v="0"/>
    <n v="2294.9899999999998"/>
    <n v="2294.9899999999998"/>
    <s v="BK-M68B-38"/>
    <x v="7"/>
    <x v="2"/>
    <x v="3"/>
    <s v="América do Sul"/>
    <x v="1"/>
  </r>
  <r>
    <n v="60508"/>
    <x v="716"/>
    <n v="13916"/>
    <m/>
    <s v="Loja"/>
    <x v="0"/>
    <n v="2384.0700000000002"/>
    <n v="2384.0700000000002"/>
    <s v="BK-T79U-60"/>
    <x v="8"/>
    <x v="2"/>
    <x v="2"/>
    <s v="América do Sul"/>
    <x v="1"/>
  </r>
  <r>
    <n v="60507"/>
    <x v="716"/>
    <n v="14621"/>
    <m/>
    <s v="Loja"/>
    <x v="0"/>
    <n v="2384.0700000000002"/>
    <n v="2384.0700000000002"/>
    <s v="BK-T79Y-60"/>
    <x v="8"/>
    <x v="2"/>
    <x v="3"/>
    <s v="América do Sul"/>
    <x v="1"/>
  </r>
  <r>
    <n v="60518"/>
    <x v="716"/>
    <n v="3228"/>
    <m/>
    <s v="Loja"/>
    <x v="0"/>
    <n v="2384.0700000000002"/>
    <n v="2384.0700000000002"/>
    <s v="BK-T79Y-60"/>
    <x v="8"/>
    <x v="2"/>
    <x v="0"/>
    <s v="Pacífico"/>
    <x v="1"/>
  </r>
  <r>
    <n v="60517"/>
    <x v="716"/>
    <n v="3827"/>
    <m/>
    <s v="Loja"/>
    <x v="0"/>
    <n v="2384.0700000000002"/>
    <n v="2384.0700000000002"/>
    <s v="BK-T79U-46"/>
    <x v="8"/>
    <x v="2"/>
    <x v="6"/>
    <s v="Europa"/>
    <x v="1"/>
  </r>
  <r>
    <n v="60494"/>
    <x v="716"/>
    <n v="7261"/>
    <m/>
    <s v="Loja"/>
    <x v="0"/>
    <n v="2319.9899999999998"/>
    <n v="2319.9899999999998"/>
    <s v="BK-M68S-38"/>
    <x v="7"/>
    <x v="2"/>
    <x v="4"/>
    <s v="América do Sul"/>
    <x v="1"/>
  </r>
  <r>
    <n v="60505"/>
    <x v="716"/>
    <n v="8301"/>
    <m/>
    <s v="Loja"/>
    <x v="0"/>
    <n v="2319.9899999999998"/>
    <n v="2319.9899999999998"/>
    <s v="BK-M68S-38"/>
    <x v="7"/>
    <x v="2"/>
    <x v="0"/>
    <s v="Pacífico"/>
    <x v="1"/>
  </r>
  <r>
    <n v="60497"/>
    <x v="716"/>
    <n v="5007"/>
    <m/>
    <s v="Loja"/>
    <x v="0"/>
    <n v="2319.9899999999998"/>
    <n v="2319.9899999999998"/>
    <s v="BK-M68S-46"/>
    <x v="7"/>
    <x v="2"/>
    <x v="3"/>
    <s v="América do Sul"/>
    <x v="1"/>
  </r>
  <r>
    <n v="60498"/>
    <x v="716"/>
    <n v="9383"/>
    <m/>
    <s v="Loja"/>
    <x v="0"/>
    <n v="2319.9899999999998"/>
    <n v="2319.9899999999998"/>
    <s v="BK-M68S-46"/>
    <x v="7"/>
    <x v="2"/>
    <x v="3"/>
    <s v="América do Sul"/>
    <x v="1"/>
  </r>
  <r>
    <n v="60454"/>
    <x v="716"/>
    <n v="6146"/>
    <m/>
    <s v="Loja"/>
    <x v="0"/>
    <n v="2319.9899999999998"/>
    <n v="2319.9899999999998"/>
    <s v="BK-M68S-42"/>
    <x v="7"/>
    <x v="2"/>
    <x v="6"/>
    <s v="Europa"/>
    <x v="1"/>
  </r>
  <r>
    <n v="60456"/>
    <x v="716"/>
    <n v="14920"/>
    <m/>
    <s v="Loja"/>
    <x v="0"/>
    <n v="2319.9899999999998"/>
    <n v="2319.9899999999998"/>
    <s v="BK-M68S-42"/>
    <x v="7"/>
    <x v="2"/>
    <x v="1"/>
    <s v="Europa"/>
    <x v="1"/>
  </r>
  <r>
    <n v="60496"/>
    <x v="716"/>
    <n v="8158"/>
    <m/>
    <s v="Loja"/>
    <x v="0"/>
    <n v="2319.9899999999998"/>
    <n v="2319.9899999999998"/>
    <s v="BK-M68S-42"/>
    <x v="7"/>
    <x v="2"/>
    <x v="4"/>
    <s v="América do Sul"/>
    <x v="1"/>
  </r>
  <r>
    <n v="60466"/>
    <x v="716"/>
    <n v="12641"/>
    <m/>
    <s v="Loja"/>
    <x v="0"/>
    <n v="2443.35"/>
    <n v="2443.35"/>
    <s v="BK-R89B-52"/>
    <x v="5"/>
    <x v="2"/>
    <x v="6"/>
    <s v="Europa"/>
    <x v="1"/>
  </r>
  <r>
    <n v="60501"/>
    <x v="716"/>
    <n v="14320"/>
    <m/>
    <s v="Loja"/>
    <x v="0"/>
    <n v="2443.35"/>
    <n v="2443.35"/>
    <s v="BK-R89B-48"/>
    <x v="5"/>
    <x v="2"/>
    <x v="0"/>
    <s v="Pacífico"/>
    <x v="1"/>
  </r>
  <r>
    <n v="60502"/>
    <x v="716"/>
    <n v="19413"/>
    <m/>
    <s v="Loja"/>
    <x v="0"/>
    <n v="2443.35"/>
    <n v="2443.35"/>
    <s v="BK-R89B-48"/>
    <x v="5"/>
    <x v="2"/>
    <x v="0"/>
    <s v="Pacífico"/>
    <x v="1"/>
  </r>
  <r>
    <n v="60467"/>
    <x v="716"/>
    <n v="15126"/>
    <m/>
    <s v="Loja"/>
    <x v="0"/>
    <n v="29.99"/>
    <n v="29.99"/>
    <s v="TI-M602"/>
    <x v="1"/>
    <x v="0"/>
    <x v="6"/>
    <s v="Europa"/>
    <x v="1"/>
  </r>
  <r>
    <n v="60468"/>
    <x v="716"/>
    <n v="17088"/>
    <m/>
    <s v="Loja"/>
    <x v="0"/>
    <n v="29.99"/>
    <n v="29.99"/>
    <s v="TI-M602"/>
    <x v="1"/>
    <x v="0"/>
    <x v="1"/>
    <s v="Europa"/>
    <x v="1"/>
  </r>
  <r>
    <n v="60474"/>
    <x v="716"/>
    <n v="4391"/>
    <m/>
    <s v="Loja"/>
    <x v="0"/>
    <n v="29.99"/>
    <n v="29.99"/>
    <s v="TI-M602"/>
    <x v="1"/>
    <x v="0"/>
    <x v="2"/>
    <s v="América do Sul"/>
    <x v="1"/>
  </r>
  <r>
    <n v="60504"/>
    <x v="716"/>
    <n v="16956"/>
    <m/>
    <s v="Loja"/>
    <x v="0"/>
    <n v="1120.49"/>
    <n v="1120.49"/>
    <s v="BK-R64Y-44"/>
    <x v="5"/>
    <x v="2"/>
    <x v="0"/>
    <s v="Pacífico"/>
    <x v="1"/>
  </r>
  <r>
    <n v="60512"/>
    <x v="716"/>
    <n v="16404"/>
    <m/>
    <s v="Loja"/>
    <x v="0"/>
    <n v="1120.49"/>
    <n v="1120.49"/>
    <s v="BK-R64Y-44"/>
    <x v="5"/>
    <x v="2"/>
    <x v="4"/>
    <s v="América do Sul"/>
    <x v="1"/>
  </r>
  <r>
    <n v="60514"/>
    <x v="716"/>
    <n v="13746"/>
    <m/>
    <s v="Loja"/>
    <x v="0"/>
    <n v="1120.49"/>
    <n v="1120.49"/>
    <s v="BK-R64Y-44"/>
    <x v="5"/>
    <x v="2"/>
    <x v="3"/>
    <s v="América do Sul"/>
    <x v="1"/>
  </r>
  <r>
    <n v="60513"/>
    <x v="716"/>
    <n v="14929"/>
    <m/>
    <s v="Loja"/>
    <x v="0"/>
    <n v="1120.49"/>
    <n v="1120.49"/>
    <s v="BK-R64Y-40"/>
    <x v="5"/>
    <x v="2"/>
    <x v="4"/>
    <s v="América do Sul"/>
    <x v="1"/>
  </r>
  <r>
    <n v="60470"/>
    <x v="716"/>
    <n v="12072"/>
    <m/>
    <s v="Loja"/>
    <x v="0"/>
    <n v="21.49"/>
    <n v="21.49"/>
    <s v="TI-R092"/>
    <x v="1"/>
    <x v="0"/>
    <x v="3"/>
    <s v="América do Sul"/>
    <x v="1"/>
  </r>
  <r>
    <n v="60471"/>
    <x v="716"/>
    <n v="3177"/>
    <m/>
    <s v="Loja"/>
    <x v="0"/>
    <n v="21.49"/>
    <n v="21.49"/>
    <s v="TI-R092"/>
    <x v="1"/>
    <x v="0"/>
    <x v="3"/>
    <s v="América do Sul"/>
    <x v="1"/>
  </r>
  <r>
    <n v="60487"/>
    <x v="716"/>
    <n v="2758"/>
    <m/>
    <s v="Loja"/>
    <x v="0"/>
    <n v="21.49"/>
    <n v="21.49"/>
    <s v="TI-R092"/>
    <x v="1"/>
    <x v="0"/>
    <x v="1"/>
    <s v="Europa"/>
    <x v="1"/>
  </r>
  <r>
    <n v="60509"/>
    <x v="716"/>
    <n v="4746"/>
    <m/>
    <s v="Loja"/>
    <x v="0"/>
    <n v="21.49"/>
    <n v="21.49"/>
    <s v="TI-R092"/>
    <x v="1"/>
    <x v="0"/>
    <x v="2"/>
    <s v="América do Sul"/>
    <x v="1"/>
  </r>
  <r>
    <n v="60477"/>
    <x v="716"/>
    <n v="15310"/>
    <m/>
    <s v="Loja"/>
    <x v="0"/>
    <n v="69.989999999999995"/>
    <n v="69.989999999999995"/>
    <s v="SH-W890-L"/>
    <x v="9"/>
    <x v="1"/>
    <x v="4"/>
    <s v="América do Sul"/>
    <x v="1"/>
  </r>
  <r>
    <n v="60478"/>
    <x v="716"/>
    <n v="15221"/>
    <m/>
    <s v="Loja"/>
    <x v="0"/>
    <n v="69.989999999999995"/>
    <n v="69.989999999999995"/>
    <s v="SH-W890-L"/>
    <x v="9"/>
    <x v="1"/>
    <x v="2"/>
    <s v="América do Sul"/>
    <x v="1"/>
  </r>
  <r>
    <n v="60461"/>
    <x v="716"/>
    <n v="10636"/>
    <m/>
    <s v="Loja"/>
    <x v="0"/>
    <n v="69.989999999999995"/>
    <n v="69.989999999999995"/>
    <s v="SH-W890-M"/>
    <x v="9"/>
    <x v="1"/>
    <x v="0"/>
    <s v="Pacífico"/>
    <x v="1"/>
  </r>
  <r>
    <n v="60479"/>
    <x v="716"/>
    <n v="3475"/>
    <m/>
    <s v="Loja"/>
    <x v="0"/>
    <n v="69.989999999999995"/>
    <n v="69.989999999999995"/>
    <s v="SH-W890-M"/>
    <x v="9"/>
    <x v="1"/>
    <x v="4"/>
    <s v="América do Sul"/>
    <x v="1"/>
  </r>
  <r>
    <n v="60491"/>
    <x v="716"/>
    <n v="4984"/>
    <m/>
    <s v="Loja"/>
    <x v="0"/>
    <n v="1700.99"/>
    <n v="1700.99"/>
    <s v="BK-R79Y-44"/>
    <x v="5"/>
    <x v="2"/>
    <x v="4"/>
    <s v="América do Sul"/>
    <x v="1"/>
  </r>
  <r>
    <n v="60500"/>
    <x v="716"/>
    <n v="4272"/>
    <m/>
    <s v="Loja"/>
    <x v="0"/>
    <n v="1700.99"/>
    <n v="1700.99"/>
    <s v="BK-R79Y-48"/>
    <x v="5"/>
    <x v="2"/>
    <x v="0"/>
    <s v="Pacífico"/>
    <x v="1"/>
  </r>
  <r>
    <n v="60458"/>
    <x v="716"/>
    <n v="11532"/>
    <m/>
    <s v="Loja"/>
    <x v="0"/>
    <n v="7.95"/>
    <n v="7.95"/>
    <s v="CL-9009"/>
    <x v="10"/>
    <x v="0"/>
    <x v="3"/>
    <s v="América do Sul"/>
    <x v="1"/>
  </r>
  <r>
    <n v="60472"/>
    <x v="716"/>
    <n v="13671"/>
    <m/>
    <s v="Loja"/>
    <x v="0"/>
    <n v="32.6"/>
    <n v="32.6"/>
    <s v="TI-R982"/>
    <x v="1"/>
    <x v="0"/>
    <x v="3"/>
    <s v="América do Sul"/>
    <x v="1"/>
  </r>
  <r>
    <n v="60473"/>
    <x v="716"/>
    <n v="15178"/>
    <m/>
    <s v="Loja"/>
    <x v="0"/>
    <n v="32.6"/>
    <n v="32.6"/>
    <s v="TI-R982"/>
    <x v="1"/>
    <x v="0"/>
    <x v="2"/>
    <s v="América do Sul"/>
    <x v="1"/>
  </r>
  <r>
    <n v="60501"/>
    <x v="716"/>
    <n v="14320"/>
    <m/>
    <s v="Loja"/>
    <x v="0"/>
    <n v="32.6"/>
    <n v="32.6"/>
    <s v="TI-R982"/>
    <x v="1"/>
    <x v="0"/>
    <x v="0"/>
    <s v="Pacífico"/>
    <x v="1"/>
  </r>
  <r>
    <n v="60476"/>
    <x v="716"/>
    <n v="11662"/>
    <m/>
    <s v="Loja"/>
    <x v="0"/>
    <n v="54.99"/>
    <n v="54.99"/>
    <s v="HY-1023-70"/>
    <x v="16"/>
    <x v="0"/>
    <x v="4"/>
    <s v="América do Sul"/>
    <x v="1"/>
  </r>
  <r>
    <n v="60496"/>
    <x v="716"/>
    <n v="8158"/>
    <m/>
    <s v="Loja"/>
    <x v="0"/>
    <n v="54.99"/>
    <n v="54.99"/>
    <s v="HY-1023-70"/>
    <x v="16"/>
    <x v="0"/>
    <x v="4"/>
    <s v="América do Sul"/>
    <x v="1"/>
  </r>
  <r>
    <n v="60497"/>
    <x v="716"/>
    <n v="5007"/>
    <m/>
    <s v="Loja"/>
    <x v="0"/>
    <n v="63.5"/>
    <n v="63.5"/>
    <s v="VE-C304-L"/>
    <x v="11"/>
    <x v="1"/>
    <x v="3"/>
    <s v="América do Sul"/>
    <x v="1"/>
  </r>
  <r>
    <n v="60467"/>
    <x v="716"/>
    <n v="15126"/>
    <m/>
    <s v="Loja"/>
    <x v="0"/>
    <n v="769.49"/>
    <n v="769.49"/>
    <s v="BK-M38S-42"/>
    <x v="7"/>
    <x v="2"/>
    <x v="6"/>
    <s v="Europa"/>
    <x v="1"/>
  </r>
  <r>
    <n v="60468"/>
    <x v="716"/>
    <n v="17088"/>
    <m/>
    <s v="Loja"/>
    <x v="0"/>
    <n v="769.49"/>
    <n v="769.49"/>
    <s v="BK-M38S-38"/>
    <x v="7"/>
    <x v="2"/>
    <x v="1"/>
    <s v="Europa"/>
    <x v="1"/>
  </r>
  <r>
    <n v="60499"/>
    <x v="716"/>
    <n v="9979"/>
    <m/>
    <s v="Loja"/>
    <x v="0"/>
    <n v="742.35"/>
    <n v="742.35"/>
    <s v="BK-T18Y-62"/>
    <x v="8"/>
    <x v="2"/>
    <x v="6"/>
    <s v="Europa"/>
    <x v="1"/>
  </r>
  <r>
    <n v="60521"/>
    <x v="717"/>
    <n v="18969"/>
    <m/>
    <s v="Loja"/>
    <x v="0"/>
    <n v="4.99"/>
    <n v="4.99"/>
    <s v="WB-H098"/>
    <x v="0"/>
    <x v="0"/>
    <x v="6"/>
    <s v="Europa"/>
    <x v="1"/>
  </r>
  <r>
    <n v="60535"/>
    <x v="717"/>
    <n v="8100"/>
    <m/>
    <s v="Loja"/>
    <x v="0"/>
    <n v="4.99"/>
    <n v="4.99"/>
    <s v="WB-H098"/>
    <x v="0"/>
    <x v="0"/>
    <x v="2"/>
    <s v="América do Sul"/>
    <x v="1"/>
  </r>
  <r>
    <n v="60536"/>
    <x v="717"/>
    <n v="8555"/>
    <m/>
    <s v="Loja"/>
    <x v="0"/>
    <n v="4.99"/>
    <n v="4.99"/>
    <s v="WB-H098"/>
    <x v="0"/>
    <x v="0"/>
    <x v="3"/>
    <s v="América do Sul"/>
    <x v="1"/>
  </r>
  <r>
    <n v="60538"/>
    <x v="717"/>
    <n v="14418"/>
    <m/>
    <s v="Loja"/>
    <x v="0"/>
    <n v="4.99"/>
    <n v="4.99"/>
    <s v="WB-H098"/>
    <x v="0"/>
    <x v="0"/>
    <x v="3"/>
    <s v="América do Sul"/>
    <x v="1"/>
  </r>
  <r>
    <n v="60539"/>
    <x v="717"/>
    <n v="2223"/>
    <m/>
    <s v="Loja"/>
    <x v="0"/>
    <n v="4.99"/>
    <n v="4.99"/>
    <s v="WB-H098"/>
    <x v="0"/>
    <x v="0"/>
    <x v="4"/>
    <s v="América do Sul"/>
    <x v="1"/>
  </r>
  <r>
    <n v="60558"/>
    <x v="717"/>
    <n v="6514"/>
    <m/>
    <s v="Loja"/>
    <x v="0"/>
    <n v="4.99"/>
    <n v="4.99"/>
    <s v="WB-H098"/>
    <x v="0"/>
    <x v="0"/>
    <x v="1"/>
    <s v="Europa"/>
    <x v="1"/>
  </r>
  <r>
    <n v="60559"/>
    <x v="717"/>
    <n v="16405"/>
    <m/>
    <s v="Loja"/>
    <x v="0"/>
    <n v="4.99"/>
    <n v="4.99"/>
    <s v="WB-H098"/>
    <x v="0"/>
    <x v="0"/>
    <x v="1"/>
    <s v="Europa"/>
    <x v="1"/>
  </r>
  <r>
    <n v="60534"/>
    <x v="717"/>
    <n v="18606"/>
    <m/>
    <s v="Loja"/>
    <x v="0"/>
    <n v="4.99"/>
    <n v="4.99"/>
    <s v="TT-M928"/>
    <x v="1"/>
    <x v="0"/>
    <x v="2"/>
    <s v="América do Sul"/>
    <x v="1"/>
  </r>
  <r>
    <n v="60545"/>
    <x v="717"/>
    <n v="18063"/>
    <m/>
    <s v="Loja"/>
    <x v="0"/>
    <n v="4.99"/>
    <n v="4.99"/>
    <s v="TT-M928"/>
    <x v="1"/>
    <x v="0"/>
    <x v="2"/>
    <s v="América do Sul"/>
    <x v="1"/>
  </r>
  <r>
    <n v="60546"/>
    <x v="717"/>
    <n v="10499"/>
    <m/>
    <s v="Loja"/>
    <x v="0"/>
    <n v="4.99"/>
    <n v="4.99"/>
    <s v="TT-M928"/>
    <x v="1"/>
    <x v="0"/>
    <x v="3"/>
    <s v="América do Sul"/>
    <x v="1"/>
  </r>
  <r>
    <n v="60525"/>
    <x v="717"/>
    <n v="13352"/>
    <m/>
    <s v="Loja"/>
    <x v="0"/>
    <n v="4.99"/>
    <n v="4.99"/>
    <s v="TT-T092"/>
    <x v="1"/>
    <x v="0"/>
    <x v="0"/>
    <s v="Pacífico"/>
    <x v="1"/>
  </r>
  <r>
    <n v="60542"/>
    <x v="717"/>
    <n v="4999"/>
    <m/>
    <s v="Loja"/>
    <x v="0"/>
    <n v="4.99"/>
    <n v="4.99"/>
    <s v="TT-T092"/>
    <x v="1"/>
    <x v="0"/>
    <x v="5"/>
    <s v="Europa"/>
    <x v="1"/>
  </r>
  <r>
    <n v="60544"/>
    <x v="717"/>
    <n v="10136"/>
    <m/>
    <s v="Loja"/>
    <x v="0"/>
    <n v="4.99"/>
    <n v="4.99"/>
    <s v="TT-T092"/>
    <x v="1"/>
    <x v="0"/>
    <x v="6"/>
    <s v="Europa"/>
    <x v="1"/>
  </r>
  <r>
    <n v="60521"/>
    <x v="717"/>
    <n v="18969"/>
    <m/>
    <s v="Loja"/>
    <x v="0"/>
    <n v="34.99"/>
    <n v="34.99"/>
    <s v="HL-U509"/>
    <x v="2"/>
    <x v="0"/>
    <x v="6"/>
    <s v="Europa"/>
    <x v="1"/>
  </r>
  <r>
    <n v="60552"/>
    <x v="717"/>
    <n v="13553"/>
    <m/>
    <s v="Loja"/>
    <x v="0"/>
    <n v="34.99"/>
    <n v="34.99"/>
    <s v="HL-U509"/>
    <x v="2"/>
    <x v="0"/>
    <x v="0"/>
    <s v="Pacífico"/>
    <x v="1"/>
  </r>
  <r>
    <n v="60560"/>
    <x v="717"/>
    <n v="8623"/>
    <m/>
    <s v="Loja"/>
    <x v="0"/>
    <n v="34.99"/>
    <n v="34.99"/>
    <s v="HL-U509"/>
    <x v="2"/>
    <x v="0"/>
    <x v="6"/>
    <s v="Europa"/>
    <x v="1"/>
  </r>
  <r>
    <n v="60532"/>
    <x v="717"/>
    <n v="1948"/>
    <m/>
    <s v="Loja"/>
    <x v="0"/>
    <n v="34.99"/>
    <n v="34.99"/>
    <s v="HL-U509-B"/>
    <x v="2"/>
    <x v="0"/>
    <x v="4"/>
    <s v="América do Sul"/>
    <x v="1"/>
  </r>
  <r>
    <n v="60536"/>
    <x v="717"/>
    <n v="8555"/>
    <m/>
    <s v="Loja"/>
    <x v="0"/>
    <n v="34.99"/>
    <n v="34.99"/>
    <s v="HL-U509-B"/>
    <x v="2"/>
    <x v="0"/>
    <x v="3"/>
    <s v="América do Sul"/>
    <x v="1"/>
  </r>
  <r>
    <n v="60542"/>
    <x v="717"/>
    <n v="4999"/>
    <m/>
    <s v="Loja"/>
    <x v="0"/>
    <n v="34.99"/>
    <n v="34.99"/>
    <s v="HL-U509-B"/>
    <x v="2"/>
    <x v="0"/>
    <x v="5"/>
    <s v="Europa"/>
    <x v="1"/>
  </r>
  <r>
    <n v="60543"/>
    <x v="717"/>
    <n v="5611"/>
    <m/>
    <s v="Loja"/>
    <x v="0"/>
    <n v="34.99"/>
    <n v="34.99"/>
    <s v="HL-U509-B"/>
    <x v="2"/>
    <x v="0"/>
    <x v="1"/>
    <s v="Europa"/>
    <x v="1"/>
  </r>
  <r>
    <n v="60519"/>
    <x v="717"/>
    <n v="13691"/>
    <m/>
    <s v="Loja"/>
    <x v="0"/>
    <n v="34.99"/>
    <n v="34.99"/>
    <s v="HL-U509-R"/>
    <x v="2"/>
    <x v="0"/>
    <x v="6"/>
    <s v="Europa"/>
    <x v="1"/>
  </r>
  <r>
    <n v="60534"/>
    <x v="717"/>
    <n v="18606"/>
    <m/>
    <s v="Loja"/>
    <x v="0"/>
    <n v="34.99"/>
    <n v="34.99"/>
    <s v="HL-U509-R"/>
    <x v="2"/>
    <x v="0"/>
    <x v="2"/>
    <s v="América do Sul"/>
    <x v="1"/>
  </r>
  <r>
    <n v="60544"/>
    <x v="717"/>
    <n v="10136"/>
    <m/>
    <s v="Loja"/>
    <x v="0"/>
    <n v="34.99"/>
    <n v="34.99"/>
    <s v="HL-U509-R"/>
    <x v="2"/>
    <x v="0"/>
    <x v="6"/>
    <s v="Europa"/>
    <x v="1"/>
  </r>
  <r>
    <n v="60549"/>
    <x v="717"/>
    <n v="10547"/>
    <m/>
    <s v="Loja"/>
    <x v="0"/>
    <n v="34.99"/>
    <n v="34.99"/>
    <s v="HL-U509-R"/>
    <x v="2"/>
    <x v="0"/>
    <x v="3"/>
    <s v="América do Sul"/>
    <x v="1"/>
  </r>
  <r>
    <n v="60558"/>
    <x v="717"/>
    <n v="6514"/>
    <m/>
    <s v="Loja"/>
    <x v="0"/>
    <n v="34.99"/>
    <n v="34.99"/>
    <s v="HL-U509-R"/>
    <x v="2"/>
    <x v="0"/>
    <x v="1"/>
    <s v="Europa"/>
    <x v="1"/>
  </r>
  <r>
    <n v="60561"/>
    <x v="717"/>
    <n v="16337"/>
    <m/>
    <s v="Loja"/>
    <x v="0"/>
    <n v="34.99"/>
    <n v="34.99"/>
    <s v="HL-U509-R"/>
    <x v="2"/>
    <x v="0"/>
    <x v="6"/>
    <s v="Europa"/>
    <x v="1"/>
  </r>
  <r>
    <n v="60519"/>
    <x v="717"/>
    <n v="13691"/>
    <m/>
    <s v="Loja"/>
    <x v="0"/>
    <n v="8.99"/>
    <n v="8.99"/>
    <s v="CA-1098"/>
    <x v="3"/>
    <x v="1"/>
    <x v="6"/>
    <s v="Europa"/>
    <x v="1"/>
  </r>
  <r>
    <n v="60526"/>
    <x v="717"/>
    <n v="2131"/>
    <m/>
    <s v="Loja"/>
    <x v="0"/>
    <n v="8.99"/>
    <n v="8.99"/>
    <s v="CA-1098"/>
    <x v="3"/>
    <x v="1"/>
    <x v="0"/>
    <s v="Pacífico"/>
    <x v="1"/>
  </r>
  <r>
    <n v="60527"/>
    <x v="717"/>
    <n v="9872"/>
    <m/>
    <s v="Loja"/>
    <x v="0"/>
    <n v="8.99"/>
    <n v="8.99"/>
    <s v="CA-1098"/>
    <x v="3"/>
    <x v="1"/>
    <x v="0"/>
    <s v="Pacífico"/>
    <x v="1"/>
  </r>
  <r>
    <n v="60534"/>
    <x v="717"/>
    <n v="18606"/>
    <m/>
    <s v="Loja"/>
    <x v="0"/>
    <n v="8.99"/>
    <n v="8.99"/>
    <s v="CA-1098"/>
    <x v="3"/>
    <x v="1"/>
    <x v="2"/>
    <s v="América do Sul"/>
    <x v="1"/>
  </r>
  <r>
    <n v="60538"/>
    <x v="717"/>
    <n v="14418"/>
    <m/>
    <s v="Loja"/>
    <x v="0"/>
    <n v="8.99"/>
    <n v="8.99"/>
    <s v="CA-1098"/>
    <x v="3"/>
    <x v="1"/>
    <x v="3"/>
    <s v="América do Sul"/>
    <x v="1"/>
  </r>
  <r>
    <n v="60542"/>
    <x v="717"/>
    <n v="4999"/>
    <m/>
    <s v="Loja"/>
    <x v="0"/>
    <n v="8.99"/>
    <n v="8.99"/>
    <s v="CA-1098"/>
    <x v="3"/>
    <x v="1"/>
    <x v="5"/>
    <s v="Europa"/>
    <x v="1"/>
  </r>
  <r>
    <n v="60556"/>
    <x v="717"/>
    <n v="8356"/>
    <m/>
    <s v="Loja"/>
    <x v="0"/>
    <n v="8.99"/>
    <n v="8.99"/>
    <s v="CA-1098"/>
    <x v="3"/>
    <x v="1"/>
    <x v="4"/>
    <s v="América do Sul"/>
    <x v="1"/>
  </r>
  <r>
    <n v="60558"/>
    <x v="717"/>
    <n v="6514"/>
    <m/>
    <s v="Loja"/>
    <x v="0"/>
    <n v="8.99"/>
    <n v="8.99"/>
    <s v="BC-R205"/>
    <x v="0"/>
    <x v="0"/>
    <x v="1"/>
    <s v="Europa"/>
    <x v="1"/>
  </r>
  <r>
    <n v="60559"/>
    <x v="717"/>
    <n v="16405"/>
    <m/>
    <s v="Loja"/>
    <x v="0"/>
    <n v="8.99"/>
    <n v="8.99"/>
    <s v="BC-R205"/>
    <x v="0"/>
    <x v="0"/>
    <x v="1"/>
    <s v="Europa"/>
    <x v="1"/>
  </r>
  <r>
    <n v="60552"/>
    <x v="717"/>
    <n v="13553"/>
    <m/>
    <s v="Loja"/>
    <x v="0"/>
    <n v="8.99"/>
    <n v="8.99"/>
    <s v="SO-R809-M"/>
    <x v="13"/>
    <x v="1"/>
    <x v="0"/>
    <s v="Pacífico"/>
    <x v="1"/>
  </r>
  <r>
    <n v="60554"/>
    <x v="717"/>
    <n v="12997"/>
    <m/>
    <s v="Loja"/>
    <x v="0"/>
    <n v="8.99"/>
    <n v="8.99"/>
    <s v="SO-R809-M"/>
    <x v="13"/>
    <x v="1"/>
    <x v="4"/>
    <s v="América do Sul"/>
    <x v="1"/>
  </r>
  <r>
    <n v="60523"/>
    <x v="717"/>
    <n v="8010"/>
    <m/>
    <s v="Loja"/>
    <x v="0"/>
    <n v="2.29"/>
    <n v="2.29"/>
    <s v="PK-7098"/>
    <x v="1"/>
    <x v="0"/>
    <x v="0"/>
    <s v="Pacífico"/>
    <x v="1"/>
  </r>
  <r>
    <n v="60524"/>
    <x v="717"/>
    <n v="3284"/>
    <m/>
    <s v="Loja"/>
    <x v="0"/>
    <n v="2.29"/>
    <n v="2.29"/>
    <s v="PK-7098"/>
    <x v="1"/>
    <x v="0"/>
    <x v="0"/>
    <s v="Pacífico"/>
    <x v="1"/>
  </r>
  <r>
    <n v="60531"/>
    <x v="717"/>
    <n v="3715"/>
    <m/>
    <s v="Loja"/>
    <x v="0"/>
    <n v="2.29"/>
    <n v="2.29"/>
    <s v="PK-7098"/>
    <x v="1"/>
    <x v="0"/>
    <x v="2"/>
    <s v="América do Sul"/>
    <x v="1"/>
  </r>
  <r>
    <n v="60551"/>
    <x v="717"/>
    <n v="14359"/>
    <m/>
    <s v="Loja"/>
    <x v="0"/>
    <n v="2.29"/>
    <n v="2.29"/>
    <s v="PK-7098"/>
    <x v="1"/>
    <x v="0"/>
    <x v="4"/>
    <s v="América do Sul"/>
    <x v="1"/>
  </r>
  <r>
    <n v="60543"/>
    <x v="717"/>
    <n v="5611"/>
    <m/>
    <s v="Loja"/>
    <x v="0"/>
    <n v="3.99"/>
    <n v="3.99"/>
    <s v="TT-R982"/>
    <x v="1"/>
    <x v="0"/>
    <x v="1"/>
    <s v="Europa"/>
    <x v="1"/>
  </r>
  <r>
    <n v="60530"/>
    <x v="717"/>
    <n v="18604"/>
    <m/>
    <s v="Loja"/>
    <x v="0"/>
    <n v="21.98"/>
    <n v="21.98"/>
    <s v="FE-6654"/>
    <x v="4"/>
    <x v="0"/>
    <x v="5"/>
    <s v="Europa"/>
    <x v="1"/>
  </r>
  <r>
    <n v="60540"/>
    <x v="717"/>
    <n v="8549"/>
    <m/>
    <s v="Loja"/>
    <x v="0"/>
    <n v="21.98"/>
    <n v="21.98"/>
    <s v="FE-6654"/>
    <x v="4"/>
    <x v="0"/>
    <x v="2"/>
    <s v="América do Sul"/>
    <x v="1"/>
  </r>
  <r>
    <n v="60547"/>
    <x v="717"/>
    <n v="10764"/>
    <m/>
    <s v="Loja"/>
    <x v="0"/>
    <n v="21.98"/>
    <n v="21.98"/>
    <s v="FE-6654"/>
    <x v="4"/>
    <x v="0"/>
    <x v="2"/>
    <s v="América do Sul"/>
    <x v="1"/>
  </r>
  <r>
    <n v="60551"/>
    <x v="717"/>
    <n v="14359"/>
    <m/>
    <s v="Loja"/>
    <x v="0"/>
    <n v="21.98"/>
    <n v="21.98"/>
    <s v="FE-6654"/>
    <x v="4"/>
    <x v="0"/>
    <x v="4"/>
    <s v="América do Sul"/>
    <x v="1"/>
  </r>
  <r>
    <n v="60521"/>
    <x v="717"/>
    <n v="18969"/>
    <m/>
    <s v="Loja"/>
    <x v="0"/>
    <n v="9.99"/>
    <n v="9.99"/>
    <s v="BC-M005"/>
    <x v="0"/>
    <x v="0"/>
    <x v="6"/>
    <s v="Europa"/>
    <x v="1"/>
  </r>
  <r>
    <n v="60528"/>
    <x v="717"/>
    <n v="9455"/>
    <m/>
    <s v="Loja"/>
    <x v="0"/>
    <n v="9.99"/>
    <n v="9.99"/>
    <s v="BC-M005"/>
    <x v="0"/>
    <x v="0"/>
    <x v="6"/>
    <s v="Europa"/>
    <x v="1"/>
  </r>
  <r>
    <n v="60535"/>
    <x v="717"/>
    <n v="8100"/>
    <m/>
    <s v="Loja"/>
    <x v="0"/>
    <n v="9.99"/>
    <n v="9.99"/>
    <s v="BC-M005"/>
    <x v="0"/>
    <x v="0"/>
    <x v="2"/>
    <s v="América do Sul"/>
    <x v="1"/>
  </r>
  <r>
    <n v="60536"/>
    <x v="717"/>
    <n v="8555"/>
    <m/>
    <s v="Loja"/>
    <x v="0"/>
    <n v="9.99"/>
    <n v="9.99"/>
    <s v="BC-M005"/>
    <x v="0"/>
    <x v="0"/>
    <x v="3"/>
    <s v="América do Sul"/>
    <x v="1"/>
  </r>
  <r>
    <n v="60538"/>
    <x v="717"/>
    <n v="14418"/>
    <m/>
    <s v="Loja"/>
    <x v="0"/>
    <n v="9.99"/>
    <n v="9.99"/>
    <s v="BC-M005"/>
    <x v="0"/>
    <x v="0"/>
    <x v="3"/>
    <s v="América do Sul"/>
    <x v="1"/>
  </r>
  <r>
    <n v="60548"/>
    <x v="717"/>
    <n v="17123"/>
    <m/>
    <s v="Loja"/>
    <x v="0"/>
    <n v="9.99"/>
    <n v="9.99"/>
    <s v="BC-M005"/>
    <x v="0"/>
    <x v="0"/>
    <x v="2"/>
    <s v="América do Sul"/>
    <x v="1"/>
  </r>
  <r>
    <n v="60550"/>
    <x v="717"/>
    <n v="2877"/>
    <m/>
    <s v="Loja"/>
    <x v="0"/>
    <n v="9.99"/>
    <n v="9.99"/>
    <s v="BC-M005"/>
    <x v="0"/>
    <x v="0"/>
    <x v="2"/>
    <s v="América do Sul"/>
    <x v="1"/>
  </r>
  <r>
    <n v="60559"/>
    <x v="717"/>
    <n v="16405"/>
    <m/>
    <s v="Loja"/>
    <x v="0"/>
    <n v="539.99"/>
    <n v="539.99"/>
    <s v="BK-R19B-52"/>
    <x v="5"/>
    <x v="2"/>
    <x v="1"/>
    <s v="Europa"/>
    <x v="1"/>
  </r>
  <r>
    <n v="60554"/>
    <x v="717"/>
    <n v="12997"/>
    <m/>
    <s v="Loja"/>
    <x v="0"/>
    <n v="539.99"/>
    <n v="539.99"/>
    <s v="BK-R19B-48"/>
    <x v="5"/>
    <x v="2"/>
    <x v="4"/>
    <s v="América do Sul"/>
    <x v="1"/>
  </r>
  <r>
    <n v="60558"/>
    <x v="717"/>
    <n v="6514"/>
    <m/>
    <s v="Loja"/>
    <x v="0"/>
    <n v="539.99"/>
    <n v="539.99"/>
    <s v="BK-R19B-44"/>
    <x v="5"/>
    <x v="2"/>
    <x v="1"/>
    <s v="Europa"/>
    <x v="1"/>
  </r>
  <r>
    <n v="60553"/>
    <x v="717"/>
    <n v="5530"/>
    <m/>
    <s v="Loja"/>
    <x v="0"/>
    <n v="539.99"/>
    <n v="539.99"/>
    <s v="BK-M18B-40"/>
    <x v="7"/>
    <x v="2"/>
    <x v="0"/>
    <s v="Pacífico"/>
    <x v="1"/>
  </r>
  <r>
    <n v="60553"/>
    <x v="717"/>
    <n v="5530"/>
    <m/>
    <s v="Loja"/>
    <x v="0"/>
    <n v="24.99"/>
    <n v="24.99"/>
    <s v="TI-M267"/>
    <x v="1"/>
    <x v="0"/>
    <x v="0"/>
    <s v="Pacífico"/>
    <x v="1"/>
  </r>
  <r>
    <n v="60523"/>
    <x v="717"/>
    <n v="8010"/>
    <m/>
    <s v="Loja"/>
    <x v="0"/>
    <n v="24.99"/>
    <n v="24.99"/>
    <s v="TI-R628"/>
    <x v="1"/>
    <x v="0"/>
    <x v="0"/>
    <s v="Pacífico"/>
    <x v="1"/>
  </r>
  <r>
    <n v="60524"/>
    <x v="717"/>
    <n v="3284"/>
    <m/>
    <s v="Loja"/>
    <x v="0"/>
    <n v="24.99"/>
    <n v="24.99"/>
    <s v="TI-R628"/>
    <x v="1"/>
    <x v="0"/>
    <x v="0"/>
    <s v="Pacífico"/>
    <x v="1"/>
  </r>
  <r>
    <n v="60541"/>
    <x v="717"/>
    <n v="19309"/>
    <m/>
    <s v="Loja"/>
    <x v="0"/>
    <n v="24.99"/>
    <n v="24.99"/>
    <s v="TI-R628"/>
    <x v="1"/>
    <x v="0"/>
    <x v="1"/>
    <s v="Europa"/>
    <x v="1"/>
  </r>
  <r>
    <n v="60556"/>
    <x v="717"/>
    <n v="8356"/>
    <m/>
    <s v="Loja"/>
    <x v="0"/>
    <n v="24.99"/>
    <n v="24.99"/>
    <s v="TI-R628"/>
    <x v="1"/>
    <x v="0"/>
    <x v="4"/>
    <s v="América do Sul"/>
    <x v="1"/>
  </r>
  <r>
    <n v="60526"/>
    <x v="717"/>
    <n v="2131"/>
    <m/>
    <s v="Loja"/>
    <x v="0"/>
    <n v="49.99"/>
    <n v="49.99"/>
    <s v="LJ-0192-M"/>
    <x v="6"/>
    <x v="1"/>
    <x v="0"/>
    <s v="Pacífico"/>
    <x v="1"/>
  </r>
  <r>
    <n v="60529"/>
    <x v="717"/>
    <n v="16793"/>
    <m/>
    <s v="Loja"/>
    <x v="0"/>
    <n v="49.99"/>
    <n v="49.99"/>
    <s v="LJ-0192-M"/>
    <x v="6"/>
    <x v="1"/>
    <x v="5"/>
    <s v="Europa"/>
    <x v="1"/>
  </r>
  <r>
    <n v="60534"/>
    <x v="717"/>
    <n v="18606"/>
    <m/>
    <s v="Loja"/>
    <x v="0"/>
    <n v="49.99"/>
    <n v="49.99"/>
    <s v="LJ-0192-M"/>
    <x v="6"/>
    <x v="1"/>
    <x v="2"/>
    <s v="América do Sul"/>
    <x v="1"/>
  </r>
  <r>
    <n v="60541"/>
    <x v="717"/>
    <n v="19309"/>
    <m/>
    <s v="Loja"/>
    <x v="0"/>
    <n v="49.99"/>
    <n v="49.99"/>
    <s v="LJ-0192-M"/>
    <x v="6"/>
    <x v="1"/>
    <x v="1"/>
    <s v="Europa"/>
    <x v="1"/>
  </r>
  <r>
    <n v="60547"/>
    <x v="717"/>
    <n v="10764"/>
    <m/>
    <s v="Loja"/>
    <x v="0"/>
    <n v="49.99"/>
    <n v="49.99"/>
    <s v="LJ-0192-S"/>
    <x v="6"/>
    <x v="1"/>
    <x v="2"/>
    <s v="América do Sul"/>
    <x v="1"/>
  </r>
  <r>
    <n v="60556"/>
    <x v="717"/>
    <n v="8356"/>
    <m/>
    <s v="Loja"/>
    <x v="0"/>
    <n v="49.99"/>
    <n v="49.99"/>
    <s v="LJ-0192-S"/>
    <x v="6"/>
    <x v="1"/>
    <x v="4"/>
    <s v="América do Sul"/>
    <x v="1"/>
  </r>
  <r>
    <n v="60538"/>
    <x v="717"/>
    <n v="14418"/>
    <m/>
    <s v="Loja"/>
    <x v="0"/>
    <n v="53.99"/>
    <n v="53.99"/>
    <s v="SJ-0194-L"/>
    <x v="6"/>
    <x v="1"/>
    <x v="3"/>
    <s v="América do Sul"/>
    <x v="1"/>
  </r>
  <r>
    <n v="60521"/>
    <x v="717"/>
    <n v="18969"/>
    <m/>
    <s v="Loja"/>
    <x v="0"/>
    <n v="53.99"/>
    <n v="53.99"/>
    <s v="SJ-0194-M"/>
    <x v="6"/>
    <x v="1"/>
    <x v="6"/>
    <s v="Europa"/>
    <x v="1"/>
  </r>
  <r>
    <n v="60535"/>
    <x v="717"/>
    <n v="8100"/>
    <m/>
    <s v="Loja"/>
    <x v="0"/>
    <n v="53.99"/>
    <n v="53.99"/>
    <s v="SJ-0194-X"/>
    <x v="6"/>
    <x v="1"/>
    <x v="2"/>
    <s v="América do Sul"/>
    <x v="1"/>
  </r>
  <r>
    <n v="60539"/>
    <x v="717"/>
    <n v="2223"/>
    <m/>
    <s v="Loja"/>
    <x v="0"/>
    <n v="24.49"/>
    <n v="24.49"/>
    <s v="GL-H102-L"/>
    <x v="14"/>
    <x v="1"/>
    <x v="4"/>
    <s v="América do Sul"/>
    <x v="1"/>
  </r>
  <r>
    <n v="60557"/>
    <x v="717"/>
    <n v="12225"/>
    <m/>
    <s v="Loja"/>
    <x v="0"/>
    <n v="24.49"/>
    <n v="24.49"/>
    <s v="GL-H102-L"/>
    <x v="14"/>
    <x v="1"/>
    <x v="4"/>
    <s v="América do Sul"/>
    <x v="1"/>
  </r>
  <r>
    <n v="60536"/>
    <x v="717"/>
    <n v="8555"/>
    <m/>
    <s v="Loja"/>
    <x v="0"/>
    <n v="24.49"/>
    <n v="24.49"/>
    <s v="GL-H102-S"/>
    <x v="14"/>
    <x v="1"/>
    <x v="3"/>
    <s v="América do Sul"/>
    <x v="1"/>
  </r>
  <r>
    <n v="60553"/>
    <x v="717"/>
    <n v="5530"/>
    <m/>
    <s v="Loja"/>
    <x v="0"/>
    <n v="24.49"/>
    <n v="24.49"/>
    <s v="GL-H102-S"/>
    <x v="14"/>
    <x v="1"/>
    <x v="0"/>
    <s v="Pacífico"/>
    <x v="1"/>
  </r>
  <r>
    <n v="60545"/>
    <x v="717"/>
    <n v="18063"/>
    <m/>
    <s v="Loja"/>
    <x v="0"/>
    <n v="35"/>
    <n v="35"/>
    <s v="TI-M823"/>
    <x v="1"/>
    <x v="0"/>
    <x v="2"/>
    <s v="América do Sul"/>
    <x v="1"/>
  </r>
  <r>
    <n v="60546"/>
    <x v="717"/>
    <n v="10499"/>
    <m/>
    <s v="Loja"/>
    <x v="0"/>
    <n v="35"/>
    <n v="35"/>
    <s v="TI-M823"/>
    <x v="1"/>
    <x v="0"/>
    <x v="3"/>
    <s v="América do Sul"/>
    <x v="1"/>
  </r>
  <r>
    <n v="60520"/>
    <x v="717"/>
    <n v="1887"/>
    <m/>
    <s v="Loja"/>
    <x v="0"/>
    <n v="2294.9899999999998"/>
    <n v="2294.9899999999998"/>
    <s v="BK-M68B-42"/>
    <x v="7"/>
    <x v="2"/>
    <x v="5"/>
    <s v="Europa"/>
    <x v="1"/>
  </r>
  <r>
    <n v="60528"/>
    <x v="717"/>
    <n v="9455"/>
    <m/>
    <s v="Loja"/>
    <x v="0"/>
    <n v="2294.9899999999998"/>
    <n v="2294.9899999999998"/>
    <s v="BK-M68B-42"/>
    <x v="7"/>
    <x v="2"/>
    <x v="6"/>
    <s v="Europa"/>
    <x v="1"/>
  </r>
  <r>
    <n v="60548"/>
    <x v="717"/>
    <n v="17123"/>
    <m/>
    <s v="Loja"/>
    <x v="0"/>
    <n v="2294.9899999999998"/>
    <n v="2294.9899999999998"/>
    <s v="BK-M68B-42"/>
    <x v="7"/>
    <x v="2"/>
    <x v="2"/>
    <s v="América do Sul"/>
    <x v="1"/>
  </r>
  <r>
    <n v="60550"/>
    <x v="717"/>
    <n v="2877"/>
    <m/>
    <s v="Loja"/>
    <x v="0"/>
    <n v="2294.9899999999998"/>
    <n v="2294.9899999999998"/>
    <s v="BK-M68B-42"/>
    <x v="7"/>
    <x v="2"/>
    <x v="2"/>
    <s v="América do Sul"/>
    <x v="1"/>
  </r>
  <r>
    <n v="60551"/>
    <x v="717"/>
    <n v="14359"/>
    <m/>
    <s v="Loja"/>
    <x v="0"/>
    <n v="2294.9899999999998"/>
    <n v="2294.9899999999998"/>
    <s v="BK-M68B-42"/>
    <x v="7"/>
    <x v="2"/>
    <x v="4"/>
    <s v="América do Sul"/>
    <x v="1"/>
  </r>
  <r>
    <n v="60521"/>
    <x v="717"/>
    <n v="18969"/>
    <m/>
    <s v="Loja"/>
    <x v="0"/>
    <n v="2294.9899999999998"/>
    <n v="2294.9899999999998"/>
    <s v="BK-M68B-46"/>
    <x v="7"/>
    <x v="2"/>
    <x v="6"/>
    <s v="Europa"/>
    <x v="1"/>
  </r>
  <r>
    <n v="60519"/>
    <x v="717"/>
    <n v="13691"/>
    <m/>
    <s v="Loja"/>
    <x v="0"/>
    <n v="2294.9899999999998"/>
    <n v="2294.9899999999998"/>
    <s v="BK-M68B-38"/>
    <x v="7"/>
    <x v="2"/>
    <x v="6"/>
    <s v="Europa"/>
    <x v="1"/>
  </r>
  <r>
    <n v="60560"/>
    <x v="717"/>
    <n v="8623"/>
    <m/>
    <s v="Loja"/>
    <x v="0"/>
    <n v="2384.0700000000002"/>
    <n v="2384.0700000000002"/>
    <s v="BK-T79U-46"/>
    <x v="8"/>
    <x v="2"/>
    <x v="6"/>
    <s v="Europa"/>
    <x v="1"/>
  </r>
  <r>
    <n v="60561"/>
    <x v="717"/>
    <n v="16337"/>
    <m/>
    <s v="Loja"/>
    <x v="0"/>
    <n v="2384.0700000000002"/>
    <n v="2384.0700000000002"/>
    <s v="BK-T79U-46"/>
    <x v="8"/>
    <x v="2"/>
    <x v="6"/>
    <s v="Europa"/>
    <x v="1"/>
  </r>
  <r>
    <n v="60549"/>
    <x v="717"/>
    <n v="10547"/>
    <m/>
    <s v="Loja"/>
    <x v="0"/>
    <n v="2319.9899999999998"/>
    <n v="2319.9899999999998"/>
    <s v="BK-M68S-42"/>
    <x v="7"/>
    <x v="2"/>
    <x v="3"/>
    <s v="América do Sul"/>
    <x v="1"/>
  </r>
  <r>
    <n v="60533"/>
    <x v="717"/>
    <n v="12348"/>
    <m/>
    <s v="Loja"/>
    <x v="0"/>
    <n v="29.99"/>
    <n v="29.99"/>
    <s v="TI-M602"/>
    <x v="1"/>
    <x v="0"/>
    <x v="3"/>
    <s v="América do Sul"/>
    <x v="1"/>
  </r>
  <r>
    <n v="60534"/>
    <x v="717"/>
    <n v="18606"/>
    <m/>
    <s v="Loja"/>
    <x v="0"/>
    <n v="29.99"/>
    <n v="29.99"/>
    <s v="TI-M602"/>
    <x v="1"/>
    <x v="0"/>
    <x v="2"/>
    <s v="América do Sul"/>
    <x v="1"/>
  </r>
  <r>
    <n v="60556"/>
    <x v="717"/>
    <n v="8356"/>
    <m/>
    <s v="Loja"/>
    <x v="0"/>
    <n v="1120.49"/>
    <n v="1120.49"/>
    <s v="BK-R64Y-42"/>
    <x v="5"/>
    <x v="2"/>
    <x v="4"/>
    <s v="América do Sul"/>
    <x v="1"/>
  </r>
  <r>
    <n v="60552"/>
    <x v="717"/>
    <n v="13553"/>
    <m/>
    <s v="Loja"/>
    <x v="0"/>
    <n v="1120.49"/>
    <n v="1120.49"/>
    <s v="BK-R64Y-38"/>
    <x v="5"/>
    <x v="2"/>
    <x v="0"/>
    <s v="Pacífico"/>
    <x v="1"/>
  </r>
  <r>
    <n v="60555"/>
    <x v="717"/>
    <n v="4802"/>
    <m/>
    <s v="Loja"/>
    <x v="0"/>
    <n v="1120.49"/>
    <n v="1120.49"/>
    <s v="BK-R64Y-38"/>
    <x v="5"/>
    <x v="2"/>
    <x v="3"/>
    <s v="América do Sul"/>
    <x v="1"/>
  </r>
  <r>
    <n v="60537"/>
    <x v="717"/>
    <n v="11987"/>
    <m/>
    <s v="Loja"/>
    <x v="0"/>
    <n v="69.989999999999995"/>
    <n v="69.989999999999995"/>
    <s v="SH-W890-L"/>
    <x v="9"/>
    <x v="1"/>
    <x v="4"/>
    <s v="América do Sul"/>
    <x v="1"/>
  </r>
  <r>
    <n v="60529"/>
    <x v="717"/>
    <n v="16793"/>
    <m/>
    <s v="Loja"/>
    <x v="0"/>
    <n v="1700.99"/>
    <n v="1700.99"/>
    <s v="BK-R79Y-42"/>
    <x v="5"/>
    <x v="2"/>
    <x v="5"/>
    <s v="Europa"/>
    <x v="1"/>
  </r>
  <r>
    <n v="60557"/>
    <x v="717"/>
    <n v="12225"/>
    <m/>
    <s v="Loja"/>
    <x v="0"/>
    <n v="1700.99"/>
    <n v="1700.99"/>
    <s v="BK-R79Y-40"/>
    <x v="5"/>
    <x v="2"/>
    <x v="4"/>
    <s v="América do Sul"/>
    <x v="1"/>
  </r>
  <r>
    <n v="60542"/>
    <x v="717"/>
    <n v="4999"/>
    <m/>
    <s v="Loja"/>
    <x v="0"/>
    <n v="28.99"/>
    <n v="28.99"/>
    <s v="TI-T723"/>
    <x v="1"/>
    <x v="0"/>
    <x v="5"/>
    <s v="Europa"/>
    <x v="1"/>
  </r>
  <r>
    <n v="60525"/>
    <x v="717"/>
    <n v="13352"/>
    <m/>
    <s v="Loja"/>
    <x v="0"/>
    <n v="7.95"/>
    <n v="7.95"/>
    <s v="CL-9009"/>
    <x v="10"/>
    <x v="0"/>
    <x v="0"/>
    <s v="Pacífico"/>
    <x v="1"/>
  </r>
  <r>
    <n v="60530"/>
    <x v="717"/>
    <n v="18604"/>
    <m/>
    <s v="Loja"/>
    <x v="0"/>
    <n v="7.95"/>
    <n v="7.95"/>
    <s v="CL-9009"/>
    <x v="10"/>
    <x v="0"/>
    <x v="5"/>
    <s v="Europa"/>
    <x v="1"/>
  </r>
  <r>
    <n v="60550"/>
    <x v="717"/>
    <n v="2877"/>
    <m/>
    <s v="Loja"/>
    <x v="0"/>
    <n v="7.95"/>
    <n v="7.95"/>
    <s v="CL-9009"/>
    <x v="10"/>
    <x v="0"/>
    <x v="2"/>
    <s v="América do Sul"/>
    <x v="1"/>
  </r>
  <r>
    <n v="60532"/>
    <x v="717"/>
    <n v="1948"/>
    <m/>
    <s v="Loja"/>
    <x v="0"/>
    <n v="32.6"/>
    <n v="32.6"/>
    <s v="TI-R982"/>
    <x v="1"/>
    <x v="0"/>
    <x v="4"/>
    <s v="América do Sul"/>
    <x v="1"/>
  </r>
  <r>
    <n v="60539"/>
    <x v="717"/>
    <n v="2223"/>
    <m/>
    <s v="Loja"/>
    <x v="0"/>
    <n v="54.99"/>
    <n v="54.99"/>
    <s v="HY-1023-70"/>
    <x v="16"/>
    <x v="0"/>
    <x v="4"/>
    <s v="América do Sul"/>
    <x v="1"/>
  </r>
  <r>
    <n v="60540"/>
    <x v="717"/>
    <n v="8549"/>
    <m/>
    <s v="Loja"/>
    <x v="0"/>
    <n v="54.99"/>
    <n v="54.99"/>
    <s v="HY-1023-70"/>
    <x v="16"/>
    <x v="0"/>
    <x v="2"/>
    <s v="América do Sul"/>
    <x v="1"/>
  </r>
  <r>
    <n v="60550"/>
    <x v="717"/>
    <n v="2877"/>
    <m/>
    <s v="Loja"/>
    <x v="0"/>
    <n v="54.99"/>
    <n v="54.99"/>
    <s v="HY-1023-70"/>
    <x v="16"/>
    <x v="0"/>
    <x v="2"/>
    <s v="América do Sul"/>
    <x v="1"/>
  </r>
  <r>
    <n v="60522"/>
    <x v="717"/>
    <n v="5573"/>
    <m/>
    <s v="Loja"/>
    <x v="0"/>
    <n v="120"/>
    <n v="120"/>
    <s v="RA-H123"/>
    <x v="12"/>
    <x v="0"/>
    <x v="4"/>
    <s v="América do Sul"/>
    <x v="1"/>
  </r>
  <r>
    <n v="60530"/>
    <x v="717"/>
    <n v="18604"/>
    <m/>
    <s v="Loja"/>
    <x v="0"/>
    <n v="564.99"/>
    <n v="564.99"/>
    <s v="BK-M18S-52"/>
    <x v="7"/>
    <x v="2"/>
    <x v="5"/>
    <s v="Europa"/>
    <x v="1"/>
  </r>
  <r>
    <n v="60562"/>
    <x v="718"/>
    <n v="19308"/>
    <m/>
    <s v="Loja"/>
    <x v="0"/>
    <n v="4.99"/>
    <n v="4.99"/>
    <s v="WB-H098"/>
    <x v="0"/>
    <x v="0"/>
    <x v="6"/>
    <s v="Europa"/>
    <x v="1"/>
  </r>
  <r>
    <n v="60571"/>
    <x v="718"/>
    <n v="14044"/>
    <m/>
    <s v="Loja"/>
    <x v="0"/>
    <n v="4.99"/>
    <n v="4.99"/>
    <s v="WB-H098"/>
    <x v="0"/>
    <x v="0"/>
    <x v="5"/>
    <s v="Europa"/>
    <x v="1"/>
  </r>
  <r>
    <n v="60578"/>
    <x v="718"/>
    <n v="8779"/>
    <m/>
    <s v="Loja"/>
    <x v="0"/>
    <n v="4.99"/>
    <n v="4.99"/>
    <s v="WB-H098"/>
    <x v="0"/>
    <x v="0"/>
    <x v="4"/>
    <s v="América do Sul"/>
    <x v="1"/>
  </r>
  <r>
    <n v="60582"/>
    <x v="718"/>
    <n v="17281"/>
    <m/>
    <s v="Loja"/>
    <x v="0"/>
    <n v="4.99"/>
    <n v="4.99"/>
    <s v="WB-H098"/>
    <x v="0"/>
    <x v="0"/>
    <x v="3"/>
    <s v="América do Sul"/>
    <x v="1"/>
  </r>
  <r>
    <n v="60584"/>
    <x v="718"/>
    <n v="7606"/>
    <m/>
    <s v="Loja"/>
    <x v="0"/>
    <n v="4.99"/>
    <n v="4.99"/>
    <s v="WB-H098"/>
    <x v="0"/>
    <x v="0"/>
    <x v="3"/>
    <s v="América do Sul"/>
    <x v="1"/>
  </r>
  <r>
    <n v="60587"/>
    <x v="718"/>
    <n v="4448"/>
    <m/>
    <s v="Loja"/>
    <x v="0"/>
    <n v="4.99"/>
    <n v="4.99"/>
    <s v="WB-H098"/>
    <x v="0"/>
    <x v="0"/>
    <x v="2"/>
    <s v="América do Sul"/>
    <x v="1"/>
  </r>
  <r>
    <n v="60588"/>
    <x v="718"/>
    <n v="19418"/>
    <m/>
    <s v="Loja"/>
    <x v="0"/>
    <n v="4.99"/>
    <n v="4.99"/>
    <s v="WB-H098"/>
    <x v="0"/>
    <x v="0"/>
    <x v="3"/>
    <s v="América do Sul"/>
    <x v="1"/>
  </r>
  <r>
    <n v="60589"/>
    <x v="718"/>
    <n v="6254"/>
    <m/>
    <s v="Loja"/>
    <x v="0"/>
    <n v="4.99"/>
    <n v="4.99"/>
    <s v="WB-H098"/>
    <x v="0"/>
    <x v="0"/>
    <x v="3"/>
    <s v="América do Sul"/>
    <x v="1"/>
  </r>
  <r>
    <n v="60601"/>
    <x v="718"/>
    <n v="8935"/>
    <m/>
    <s v="Loja"/>
    <x v="0"/>
    <n v="4.99"/>
    <n v="4.99"/>
    <s v="WB-H098"/>
    <x v="0"/>
    <x v="0"/>
    <x v="4"/>
    <s v="América do Sul"/>
    <x v="1"/>
  </r>
  <r>
    <n v="60623"/>
    <x v="718"/>
    <n v="10614"/>
    <m/>
    <s v="Loja"/>
    <x v="0"/>
    <n v="4.99"/>
    <n v="4.99"/>
    <s v="WB-H098"/>
    <x v="0"/>
    <x v="0"/>
    <x v="1"/>
    <s v="Europa"/>
    <x v="1"/>
  </r>
  <r>
    <n v="60624"/>
    <x v="718"/>
    <n v="3370"/>
    <m/>
    <s v="Loja"/>
    <x v="0"/>
    <n v="4.99"/>
    <n v="4.99"/>
    <s v="WB-H098"/>
    <x v="0"/>
    <x v="0"/>
    <x v="5"/>
    <s v="Europa"/>
    <x v="1"/>
  </r>
  <r>
    <n v="60625"/>
    <x v="718"/>
    <n v="11096"/>
    <m/>
    <s v="Loja"/>
    <x v="0"/>
    <n v="4.99"/>
    <n v="4.99"/>
    <s v="WB-H098"/>
    <x v="0"/>
    <x v="0"/>
    <x v="1"/>
    <s v="Europa"/>
    <x v="1"/>
  </r>
  <r>
    <n v="60626"/>
    <x v="718"/>
    <n v="14336"/>
    <m/>
    <s v="Loja"/>
    <x v="0"/>
    <n v="4.99"/>
    <n v="4.99"/>
    <s v="WB-H098"/>
    <x v="0"/>
    <x v="0"/>
    <x v="1"/>
    <s v="Europa"/>
    <x v="1"/>
  </r>
  <r>
    <n v="60627"/>
    <x v="718"/>
    <n v="4854"/>
    <m/>
    <s v="Loja"/>
    <x v="0"/>
    <n v="4.99"/>
    <n v="4.99"/>
    <s v="WB-H098"/>
    <x v="0"/>
    <x v="0"/>
    <x v="0"/>
    <s v="Pacífico"/>
    <x v="1"/>
  </r>
  <r>
    <n v="60573"/>
    <x v="718"/>
    <n v="9419"/>
    <m/>
    <s v="Loja"/>
    <x v="0"/>
    <n v="4.99"/>
    <n v="4.99"/>
    <s v="TT-M928"/>
    <x v="1"/>
    <x v="0"/>
    <x v="5"/>
    <s v="Europa"/>
    <x v="1"/>
  </r>
  <r>
    <n v="60581"/>
    <x v="718"/>
    <n v="14552"/>
    <m/>
    <s v="Loja"/>
    <x v="0"/>
    <n v="4.99"/>
    <n v="4.99"/>
    <s v="TT-M928"/>
    <x v="1"/>
    <x v="0"/>
    <x v="2"/>
    <s v="América do Sul"/>
    <x v="1"/>
  </r>
  <r>
    <n v="60592"/>
    <x v="718"/>
    <n v="7150"/>
    <m/>
    <s v="Loja"/>
    <x v="0"/>
    <n v="4.99"/>
    <n v="4.99"/>
    <s v="TT-M928"/>
    <x v="1"/>
    <x v="0"/>
    <x v="2"/>
    <s v="América do Sul"/>
    <x v="1"/>
  </r>
  <r>
    <n v="60593"/>
    <x v="718"/>
    <n v="5017"/>
    <m/>
    <s v="Loja"/>
    <x v="0"/>
    <n v="4.99"/>
    <n v="4.99"/>
    <s v="TT-M928"/>
    <x v="1"/>
    <x v="0"/>
    <x v="4"/>
    <s v="América do Sul"/>
    <x v="1"/>
  </r>
  <r>
    <n v="60595"/>
    <x v="718"/>
    <n v="6742"/>
    <m/>
    <s v="Loja"/>
    <x v="0"/>
    <n v="4.99"/>
    <n v="4.99"/>
    <s v="TT-M928"/>
    <x v="1"/>
    <x v="0"/>
    <x v="2"/>
    <s v="América do Sul"/>
    <x v="1"/>
  </r>
  <r>
    <n v="60596"/>
    <x v="718"/>
    <n v="6356"/>
    <m/>
    <s v="Loja"/>
    <x v="0"/>
    <n v="4.99"/>
    <n v="4.99"/>
    <s v="TT-M928"/>
    <x v="1"/>
    <x v="0"/>
    <x v="5"/>
    <s v="Europa"/>
    <x v="1"/>
  </r>
  <r>
    <n v="60601"/>
    <x v="718"/>
    <n v="8935"/>
    <m/>
    <s v="Loja"/>
    <x v="0"/>
    <n v="4.99"/>
    <n v="4.99"/>
    <s v="TT-M928"/>
    <x v="1"/>
    <x v="0"/>
    <x v="4"/>
    <s v="América do Sul"/>
    <x v="1"/>
  </r>
  <r>
    <n v="60578"/>
    <x v="718"/>
    <n v="8779"/>
    <m/>
    <s v="Loja"/>
    <x v="0"/>
    <n v="4.99"/>
    <n v="4.99"/>
    <s v="TT-T092"/>
    <x v="1"/>
    <x v="0"/>
    <x v="4"/>
    <s v="América do Sul"/>
    <x v="1"/>
  </r>
  <r>
    <n v="60600"/>
    <x v="718"/>
    <n v="18194"/>
    <m/>
    <s v="Loja"/>
    <x v="0"/>
    <n v="4.99"/>
    <n v="4.99"/>
    <s v="TT-T092"/>
    <x v="1"/>
    <x v="0"/>
    <x v="6"/>
    <s v="Europa"/>
    <x v="1"/>
  </r>
  <r>
    <n v="60602"/>
    <x v="718"/>
    <n v="18115"/>
    <m/>
    <s v="Loja"/>
    <x v="0"/>
    <n v="34.99"/>
    <n v="34.99"/>
    <s v="HL-U509"/>
    <x v="2"/>
    <x v="0"/>
    <x v="3"/>
    <s v="América do Sul"/>
    <x v="1"/>
  </r>
  <r>
    <n v="60606"/>
    <x v="718"/>
    <n v="4616"/>
    <m/>
    <s v="Loja"/>
    <x v="0"/>
    <n v="34.99"/>
    <n v="34.99"/>
    <s v="HL-U509"/>
    <x v="2"/>
    <x v="0"/>
    <x v="6"/>
    <s v="Europa"/>
    <x v="1"/>
  </r>
  <r>
    <n v="60570"/>
    <x v="718"/>
    <n v="8260"/>
    <m/>
    <s v="Loja"/>
    <x v="0"/>
    <n v="34.99"/>
    <n v="34.99"/>
    <s v="HL-U509-B"/>
    <x v="2"/>
    <x v="0"/>
    <x v="1"/>
    <s v="Europa"/>
    <x v="1"/>
  </r>
  <r>
    <n v="60572"/>
    <x v="718"/>
    <n v="11872"/>
    <m/>
    <s v="Loja"/>
    <x v="0"/>
    <n v="34.99"/>
    <n v="34.99"/>
    <s v="HL-U509-B"/>
    <x v="2"/>
    <x v="0"/>
    <x v="1"/>
    <s v="Europa"/>
    <x v="1"/>
  </r>
  <r>
    <n v="60581"/>
    <x v="718"/>
    <n v="14552"/>
    <m/>
    <s v="Loja"/>
    <x v="0"/>
    <n v="34.99"/>
    <n v="34.99"/>
    <s v="HL-U509-B"/>
    <x v="2"/>
    <x v="0"/>
    <x v="2"/>
    <s v="América do Sul"/>
    <x v="1"/>
  </r>
  <r>
    <n v="60593"/>
    <x v="718"/>
    <n v="5017"/>
    <m/>
    <s v="Loja"/>
    <x v="0"/>
    <n v="34.99"/>
    <n v="34.99"/>
    <s v="HL-U509-B"/>
    <x v="2"/>
    <x v="0"/>
    <x v="4"/>
    <s v="América do Sul"/>
    <x v="1"/>
  </r>
  <r>
    <n v="60612"/>
    <x v="718"/>
    <n v="3981"/>
    <m/>
    <s v="Loja"/>
    <x v="0"/>
    <n v="34.99"/>
    <n v="34.99"/>
    <s v="HL-U509-B"/>
    <x v="2"/>
    <x v="0"/>
    <x v="0"/>
    <s v="Pacífico"/>
    <x v="1"/>
  </r>
  <r>
    <n v="60613"/>
    <x v="718"/>
    <n v="16493"/>
    <m/>
    <s v="Loja"/>
    <x v="0"/>
    <n v="34.99"/>
    <n v="34.99"/>
    <s v="HL-U509-B"/>
    <x v="2"/>
    <x v="0"/>
    <x v="0"/>
    <s v="Pacífico"/>
    <x v="1"/>
  </r>
  <r>
    <n v="60627"/>
    <x v="718"/>
    <n v="4854"/>
    <m/>
    <s v="Loja"/>
    <x v="0"/>
    <n v="34.99"/>
    <n v="34.99"/>
    <s v="HL-U509-B"/>
    <x v="2"/>
    <x v="0"/>
    <x v="0"/>
    <s v="Pacífico"/>
    <x v="1"/>
  </r>
  <r>
    <n v="60562"/>
    <x v="718"/>
    <n v="19308"/>
    <m/>
    <s v="Loja"/>
    <x v="0"/>
    <n v="34.99"/>
    <n v="34.99"/>
    <s v="HL-U509-R"/>
    <x v="2"/>
    <x v="0"/>
    <x v="6"/>
    <s v="Europa"/>
    <x v="1"/>
  </r>
  <r>
    <n v="60566"/>
    <x v="718"/>
    <n v="4858"/>
    <m/>
    <s v="Loja"/>
    <x v="0"/>
    <n v="34.99"/>
    <n v="34.99"/>
    <s v="HL-U509-R"/>
    <x v="2"/>
    <x v="0"/>
    <x v="3"/>
    <s v="América do Sul"/>
    <x v="1"/>
  </r>
  <r>
    <n v="60574"/>
    <x v="718"/>
    <n v="1809"/>
    <m/>
    <s v="Loja"/>
    <x v="0"/>
    <n v="34.99"/>
    <n v="34.99"/>
    <s v="HL-U509-R"/>
    <x v="2"/>
    <x v="0"/>
    <x v="5"/>
    <s v="Europa"/>
    <x v="1"/>
  </r>
  <r>
    <n v="60575"/>
    <x v="718"/>
    <n v="11877"/>
    <m/>
    <s v="Loja"/>
    <x v="0"/>
    <n v="34.99"/>
    <n v="34.99"/>
    <s v="HL-U509-R"/>
    <x v="2"/>
    <x v="0"/>
    <x v="3"/>
    <s v="América do Sul"/>
    <x v="1"/>
  </r>
  <r>
    <n v="60577"/>
    <x v="718"/>
    <n v="17868"/>
    <m/>
    <s v="Loja"/>
    <x v="0"/>
    <n v="34.99"/>
    <n v="34.99"/>
    <s v="HL-U509-R"/>
    <x v="2"/>
    <x v="0"/>
    <x v="2"/>
    <s v="América do Sul"/>
    <x v="1"/>
  </r>
  <r>
    <n v="60596"/>
    <x v="718"/>
    <n v="6356"/>
    <m/>
    <s v="Loja"/>
    <x v="0"/>
    <n v="34.99"/>
    <n v="34.99"/>
    <s v="HL-U509-R"/>
    <x v="2"/>
    <x v="0"/>
    <x v="5"/>
    <s v="Europa"/>
    <x v="1"/>
  </r>
  <r>
    <n v="60599"/>
    <x v="718"/>
    <n v="9361"/>
    <m/>
    <s v="Loja"/>
    <x v="0"/>
    <n v="34.99"/>
    <n v="34.99"/>
    <s v="HL-U509-R"/>
    <x v="2"/>
    <x v="0"/>
    <x v="6"/>
    <s v="Europa"/>
    <x v="1"/>
  </r>
  <r>
    <n v="60615"/>
    <x v="718"/>
    <n v="17441"/>
    <m/>
    <s v="Loja"/>
    <x v="0"/>
    <n v="34.99"/>
    <n v="34.99"/>
    <s v="HL-U509-R"/>
    <x v="2"/>
    <x v="0"/>
    <x v="3"/>
    <s v="América do Sul"/>
    <x v="1"/>
  </r>
  <r>
    <n v="60563"/>
    <x v="718"/>
    <n v="17837"/>
    <m/>
    <s v="Loja"/>
    <x v="0"/>
    <n v="8.99"/>
    <n v="8.99"/>
    <s v="CA-1098"/>
    <x v="3"/>
    <x v="1"/>
    <x v="4"/>
    <s v="América do Sul"/>
    <x v="1"/>
  </r>
  <r>
    <n v="60572"/>
    <x v="718"/>
    <n v="11872"/>
    <m/>
    <s v="Loja"/>
    <x v="0"/>
    <n v="8.99"/>
    <n v="8.99"/>
    <s v="CA-1098"/>
    <x v="3"/>
    <x v="1"/>
    <x v="1"/>
    <s v="Europa"/>
    <x v="1"/>
  </r>
  <r>
    <n v="60576"/>
    <x v="718"/>
    <n v="13558"/>
    <m/>
    <s v="Loja"/>
    <x v="0"/>
    <n v="8.99"/>
    <n v="8.99"/>
    <s v="CA-1098"/>
    <x v="3"/>
    <x v="1"/>
    <x v="3"/>
    <s v="América do Sul"/>
    <x v="1"/>
  </r>
  <r>
    <n v="60582"/>
    <x v="718"/>
    <n v="17281"/>
    <m/>
    <s v="Loja"/>
    <x v="0"/>
    <n v="8.99"/>
    <n v="8.99"/>
    <s v="CA-1098"/>
    <x v="3"/>
    <x v="1"/>
    <x v="3"/>
    <s v="América do Sul"/>
    <x v="1"/>
  </r>
  <r>
    <n v="60584"/>
    <x v="718"/>
    <n v="7606"/>
    <m/>
    <s v="Loja"/>
    <x v="0"/>
    <n v="8.99"/>
    <n v="8.99"/>
    <s v="CA-1098"/>
    <x v="3"/>
    <x v="1"/>
    <x v="3"/>
    <s v="América do Sul"/>
    <x v="1"/>
  </r>
  <r>
    <n v="60589"/>
    <x v="718"/>
    <n v="6254"/>
    <m/>
    <s v="Loja"/>
    <x v="0"/>
    <n v="8.99"/>
    <n v="8.99"/>
    <s v="CA-1098"/>
    <x v="3"/>
    <x v="1"/>
    <x v="3"/>
    <s v="América do Sul"/>
    <x v="1"/>
  </r>
  <r>
    <n v="60591"/>
    <x v="718"/>
    <n v="9871"/>
    <m/>
    <s v="Loja"/>
    <x v="0"/>
    <n v="8.99"/>
    <n v="8.99"/>
    <s v="CA-1098"/>
    <x v="3"/>
    <x v="1"/>
    <x v="3"/>
    <s v="América do Sul"/>
    <x v="1"/>
  </r>
  <r>
    <n v="60613"/>
    <x v="718"/>
    <n v="16493"/>
    <m/>
    <s v="Loja"/>
    <x v="0"/>
    <n v="8.99"/>
    <n v="8.99"/>
    <s v="CA-1098"/>
    <x v="3"/>
    <x v="1"/>
    <x v="0"/>
    <s v="Pacífico"/>
    <x v="1"/>
  </r>
  <r>
    <n v="60571"/>
    <x v="718"/>
    <n v="14044"/>
    <m/>
    <s v="Loja"/>
    <x v="0"/>
    <n v="8.99"/>
    <n v="8.99"/>
    <s v="BC-R205"/>
    <x v="0"/>
    <x v="0"/>
    <x v="5"/>
    <s v="Europa"/>
    <x v="1"/>
  </r>
  <r>
    <n v="60578"/>
    <x v="718"/>
    <n v="8779"/>
    <m/>
    <s v="Loja"/>
    <x v="0"/>
    <n v="8.99"/>
    <n v="8.99"/>
    <s v="BC-R205"/>
    <x v="0"/>
    <x v="0"/>
    <x v="4"/>
    <s v="América do Sul"/>
    <x v="1"/>
  </r>
  <r>
    <n v="60609"/>
    <x v="718"/>
    <n v="9198"/>
    <m/>
    <s v="Loja"/>
    <x v="0"/>
    <n v="8.99"/>
    <n v="8.99"/>
    <s v="BC-R205"/>
    <x v="0"/>
    <x v="0"/>
    <x v="0"/>
    <s v="Pacífico"/>
    <x v="1"/>
  </r>
  <r>
    <n v="60611"/>
    <x v="718"/>
    <n v="8128"/>
    <m/>
    <s v="Loja"/>
    <x v="0"/>
    <n v="8.99"/>
    <n v="8.99"/>
    <s v="BC-R205"/>
    <x v="0"/>
    <x v="0"/>
    <x v="0"/>
    <s v="Pacífico"/>
    <x v="1"/>
  </r>
  <r>
    <n v="60623"/>
    <x v="718"/>
    <n v="10614"/>
    <m/>
    <s v="Loja"/>
    <x v="0"/>
    <n v="8.99"/>
    <n v="8.99"/>
    <s v="BC-R205"/>
    <x v="0"/>
    <x v="0"/>
    <x v="1"/>
    <s v="Europa"/>
    <x v="1"/>
  </r>
  <r>
    <n v="60624"/>
    <x v="718"/>
    <n v="3370"/>
    <m/>
    <s v="Loja"/>
    <x v="0"/>
    <n v="8.99"/>
    <n v="8.99"/>
    <s v="BC-R205"/>
    <x v="0"/>
    <x v="0"/>
    <x v="5"/>
    <s v="Europa"/>
    <x v="1"/>
  </r>
  <r>
    <n v="60625"/>
    <x v="718"/>
    <n v="11096"/>
    <m/>
    <s v="Loja"/>
    <x v="0"/>
    <n v="8.99"/>
    <n v="8.99"/>
    <s v="BC-R205"/>
    <x v="0"/>
    <x v="0"/>
    <x v="1"/>
    <s v="Europa"/>
    <x v="1"/>
  </r>
  <r>
    <n v="60626"/>
    <x v="718"/>
    <n v="14336"/>
    <m/>
    <s v="Loja"/>
    <x v="0"/>
    <n v="8.99"/>
    <n v="8.99"/>
    <s v="BC-R205"/>
    <x v="0"/>
    <x v="0"/>
    <x v="1"/>
    <s v="Europa"/>
    <x v="1"/>
  </r>
  <r>
    <n v="60627"/>
    <x v="718"/>
    <n v="4854"/>
    <m/>
    <s v="Loja"/>
    <x v="0"/>
    <n v="8.99"/>
    <n v="8.99"/>
    <s v="BC-R205"/>
    <x v="0"/>
    <x v="0"/>
    <x v="0"/>
    <s v="Pacífico"/>
    <x v="1"/>
  </r>
  <r>
    <n v="60629"/>
    <x v="718"/>
    <n v="5374"/>
    <m/>
    <s v="Loja"/>
    <x v="0"/>
    <n v="8.99"/>
    <n v="8.99"/>
    <s v="BC-R205"/>
    <x v="0"/>
    <x v="0"/>
    <x v="0"/>
    <s v="Pacífico"/>
    <x v="1"/>
  </r>
  <r>
    <n v="60567"/>
    <x v="718"/>
    <n v="13322"/>
    <m/>
    <s v="Loja"/>
    <x v="0"/>
    <n v="2.29"/>
    <n v="2.29"/>
    <s v="PK-7098"/>
    <x v="1"/>
    <x v="0"/>
    <x v="0"/>
    <s v="Pacífico"/>
    <x v="1"/>
  </r>
  <r>
    <n v="60573"/>
    <x v="718"/>
    <n v="9419"/>
    <m/>
    <s v="Loja"/>
    <x v="0"/>
    <n v="2.29"/>
    <n v="2.29"/>
    <s v="PK-7098"/>
    <x v="1"/>
    <x v="0"/>
    <x v="5"/>
    <s v="Europa"/>
    <x v="1"/>
  </r>
  <r>
    <n v="60592"/>
    <x v="718"/>
    <n v="7150"/>
    <m/>
    <s v="Loja"/>
    <x v="0"/>
    <n v="2.29"/>
    <n v="2.29"/>
    <s v="PK-7098"/>
    <x v="1"/>
    <x v="0"/>
    <x v="2"/>
    <s v="América do Sul"/>
    <x v="1"/>
  </r>
  <r>
    <n v="60597"/>
    <x v="718"/>
    <n v="11780"/>
    <m/>
    <s v="Loja"/>
    <x v="0"/>
    <n v="2.29"/>
    <n v="2.29"/>
    <s v="PK-7098"/>
    <x v="1"/>
    <x v="0"/>
    <x v="5"/>
    <s v="Europa"/>
    <x v="1"/>
  </r>
  <r>
    <n v="60604"/>
    <x v="718"/>
    <n v="19818"/>
    <m/>
    <s v="Loja"/>
    <x v="0"/>
    <n v="2.29"/>
    <n v="2.29"/>
    <s v="PK-7098"/>
    <x v="1"/>
    <x v="0"/>
    <x v="3"/>
    <s v="América do Sul"/>
    <x v="1"/>
  </r>
  <r>
    <n v="60617"/>
    <x v="718"/>
    <n v="1664"/>
    <m/>
    <s v="Loja"/>
    <x v="0"/>
    <n v="2.29"/>
    <n v="2.29"/>
    <s v="PK-7098"/>
    <x v="1"/>
    <x v="0"/>
    <x v="3"/>
    <s v="América do Sul"/>
    <x v="1"/>
  </r>
  <r>
    <n v="60621"/>
    <x v="718"/>
    <n v="1637"/>
    <m/>
    <s v="Loja"/>
    <x v="0"/>
    <n v="2.29"/>
    <n v="2.29"/>
    <s v="PK-7098"/>
    <x v="1"/>
    <x v="0"/>
    <x v="6"/>
    <s v="Europa"/>
    <x v="1"/>
  </r>
  <r>
    <n v="60622"/>
    <x v="718"/>
    <n v="14361"/>
    <m/>
    <s v="Loja"/>
    <x v="0"/>
    <n v="2.29"/>
    <n v="2.29"/>
    <s v="PK-7098"/>
    <x v="1"/>
    <x v="0"/>
    <x v="6"/>
    <s v="Europa"/>
    <x v="1"/>
  </r>
  <r>
    <n v="60567"/>
    <x v="718"/>
    <n v="13322"/>
    <m/>
    <s v="Loja"/>
    <x v="0"/>
    <n v="3.99"/>
    <n v="3.99"/>
    <s v="TT-R982"/>
    <x v="1"/>
    <x v="0"/>
    <x v="0"/>
    <s v="Pacífico"/>
    <x v="1"/>
  </r>
  <r>
    <n v="60577"/>
    <x v="718"/>
    <n v="17868"/>
    <m/>
    <s v="Loja"/>
    <x v="0"/>
    <n v="3.99"/>
    <n v="3.99"/>
    <s v="TT-R982"/>
    <x v="1"/>
    <x v="0"/>
    <x v="2"/>
    <s v="América do Sul"/>
    <x v="1"/>
  </r>
  <r>
    <n v="60598"/>
    <x v="718"/>
    <n v="18787"/>
    <m/>
    <s v="Loja"/>
    <x v="0"/>
    <n v="3.99"/>
    <n v="3.99"/>
    <s v="TT-R982"/>
    <x v="1"/>
    <x v="0"/>
    <x v="1"/>
    <s v="Europa"/>
    <x v="1"/>
  </r>
  <r>
    <n v="60599"/>
    <x v="718"/>
    <n v="9361"/>
    <m/>
    <s v="Loja"/>
    <x v="0"/>
    <n v="3.99"/>
    <n v="3.99"/>
    <s v="TT-R982"/>
    <x v="1"/>
    <x v="0"/>
    <x v="6"/>
    <s v="Europa"/>
    <x v="1"/>
  </r>
  <r>
    <n v="60621"/>
    <x v="718"/>
    <n v="1637"/>
    <m/>
    <s v="Loja"/>
    <x v="0"/>
    <n v="3.99"/>
    <n v="3.99"/>
    <s v="TT-R982"/>
    <x v="1"/>
    <x v="0"/>
    <x v="6"/>
    <s v="Europa"/>
    <x v="1"/>
  </r>
  <r>
    <n v="60574"/>
    <x v="718"/>
    <n v="1809"/>
    <m/>
    <s v="Loja"/>
    <x v="0"/>
    <n v="21.98"/>
    <n v="21.98"/>
    <s v="FE-6654"/>
    <x v="4"/>
    <x v="0"/>
    <x v="5"/>
    <s v="Europa"/>
    <x v="1"/>
  </r>
  <r>
    <n v="60594"/>
    <x v="718"/>
    <n v="16208"/>
    <m/>
    <s v="Loja"/>
    <x v="0"/>
    <n v="21.98"/>
    <n v="21.98"/>
    <s v="FE-6654"/>
    <x v="4"/>
    <x v="0"/>
    <x v="3"/>
    <s v="América do Sul"/>
    <x v="1"/>
  </r>
  <r>
    <n v="60595"/>
    <x v="718"/>
    <n v="6742"/>
    <m/>
    <s v="Loja"/>
    <x v="0"/>
    <n v="21.98"/>
    <n v="21.98"/>
    <s v="FE-6654"/>
    <x v="4"/>
    <x v="0"/>
    <x v="2"/>
    <s v="América do Sul"/>
    <x v="1"/>
  </r>
  <r>
    <n v="60596"/>
    <x v="718"/>
    <n v="6356"/>
    <m/>
    <s v="Loja"/>
    <x v="0"/>
    <n v="21.98"/>
    <n v="21.98"/>
    <s v="FE-6654"/>
    <x v="4"/>
    <x v="0"/>
    <x v="5"/>
    <s v="Europa"/>
    <x v="1"/>
  </r>
  <r>
    <n v="60601"/>
    <x v="718"/>
    <n v="8935"/>
    <m/>
    <s v="Loja"/>
    <x v="0"/>
    <n v="21.98"/>
    <n v="21.98"/>
    <s v="FE-6654"/>
    <x v="4"/>
    <x v="0"/>
    <x v="4"/>
    <s v="América do Sul"/>
    <x v="1"/>
  </r>
  <r>
    <n v="60602"/>
    <x v="718"/>
    <n v="18115"/>
    <m/>
    <s v="Loja"/>
    <x v="0"/>
    <n v="21.98"/>
    <n v="21.98"/>
    <s v="FE-6654"/>
    <x v="4"/>
    <x v="0"/>
    <x v="3"/>
    <s v="América do Sul"/>
    <x v="1"/>
  </r>
  <r>
    <n v="60605"/>
    <x v="718"/>
    <n v="18414"/>
    <m/>
    <s v="Loja"/>
    <x v="0"/>
    <n v="21.98"/>
    <n v="21.98"/>
    <s v="FE-6654"/>
    <x v="4"/>
    <x v="0"/>
    <x v="4"/>
    <s v="América do Sul"/>
    <x v="1"/>
  </r>
  <r>
    <n v="60562"/>
    <x v="718"/>
    <n v="19308"/>
    <m/>
    <s v="Loja"/>
    <x v="0"/>
    <n v="9.99"/>
    <n v="9.99"/>
    <s v="BC-M005"/>
    <x v="0"/>
    <x v="0"/>
    <x v="6"/>
    <s v="Europa"/>
    <x v="1"/>
  </r>
  <r>
    <n v="60582"/>
    <x v="718"/>
    <n v="17281"/>
    <m/>
    <s v="Loja"/>
    <x v="0"/>
    <n v="9.99"/>
    <n v="9.99"/>
    <s v="BC-M005"/>
    <x v="0"/>
    <x v="0"/>
    <x v="3"/>
    <s v="América do Sul"/>
    <x v="1"/>
  </r>
  <r>
    <n v="60583"/>
    <x v="718"/>
    <n v="16006"/>
    <m/>
    <s v="Loja"/>
    <x v="0"/>
    <n v="9.99"/>
    <n v="9.99"/>
    <s v="BC-M005"/>
    <x v="0"/>
    <x v="0"/>
    <x v="2"/>
    <s v="América do Sul"/>
    <x v="1"/>
  </r>
  <r>
    <n v="60584"/>
    <x v="718"/>
    <n v="7606"/>
    <m/>
    <s v="Loja"/>
    <x v="0"/>
    <n v="9.99"/>
    <n v="9.99"/>
    <s v="BC-M005"/>
    <x v="0"/>
    <x v="0"/>
    <x v="3"/>
    <s v="América do Sul"/>
    <x v="1"/>
  </r>
  <r>
    <n v="60601"/>
    <x v="718"/>
    <n v="8935"/>
    <m/>
    <s v="Loja"/>
    <x v="0"/>
    <n v="9.99"/>
    <n v="9.99"/>
    <s v="BC-M005"/>
    <x v="0"/>
    <x v="0"/>
    <x v="4"/>
    <s v="América do Sul"/>
    <x v="1"/>
  </r>
  <r>
    <n v="60622"/>
    <x v="718"/>
    <n v="14361"/>
    <m/>
    <s v="Loja"/>
    <x v="0"/>
    <n v="539.99"/>
    <n v="539.99"/>
    <s v="BK-R19B-52"/>
    <x v="5"/>
    <x v="2"/>
    <x v="6"/>
    <s v="Europa"/>
    <x v="1"/>
  </r>
  <r>
    <n v="60623"/>
    <x v="718"/>
    <n v="10614"/>
    <m/>
    <s v="Loja"/>
    <x v="0"/>
    <n v="539.99"/>
    <n v="539.99"/>
    <s v="BK-R19B-52"/>
    <x v="5"/>
    <x v="2"/>
    <x v="1"/>
    <s v="Europa"/>
    <x v="1"/>
  </r>
  <r>
    <n v="60617"/>
    <x v="718"/>
    <n v="1664"/>
    <m/>
    <s v="Loja"/>
    <x v="0"/>
    <n v="539.99"/>
    <n v="539.99"/>
    <s v="BK-R19B-48"/>
    <x v="5"/>
    <x v="2"/>
    <x v="3"/>
    <s v="América do Sul"/>
    <x v="1"/>
  </r>
  <r>
    <n v="60611"/>
    <x v="718"/>
    <n v="8128"/>
    <m/>
    <s v="Loja"/>
    <x v="0"/>
    <n v="539.99"/>
    <n v="539.99"/>
    <s v="BK-R19B-44"/>
    <x v="5"/>
    <x v="2"/>
    <x v="0"/>
    <s v="Pacífico"/>
    <x v="1"/>
  </r>
  <r>
    <n v="60616"/>
    <x v="718"/>
    <n v="14548"/>
    <m/>
    <s v="Loja"/>
    <x v="0"/>
    <n v="539.99"/>
    <n v="539.99"/>
    <s v="BK-R19B-58"/>
    <x v="5"/>
    <x v="2"/>
    <x v="4"/>
    <s v="América do Sul"/>
    <x v="1"/>
  </r>
  <r>
    <n v="60573"/>
    <x v="718"/>
    <n v="9419"/>
    <m/>
    <s v="Loja"/>
    <x v="0"/>
    <n v="539.99"/>
    <n v="539.99"/>
    <s v="BK-M18B-40"/>
    <x v="7"/>
    <x v="2"/>
    <x v="5"/>
    <s v="Europa"/>
    <x v="1"/>
  </r>
  <r>
    <n v="60573"/>
    <x v="718"/>
    <n v="9419"/>
    <m/>
    <s v="Loja"/>
    <x v="0"/>
    <n v="24.99"/>
    <n v="24.99"/>
    <s v="TI-M267"/>
    <x v="1"/>
    <x v="0"/>
    <x v="5"/>
    <s v="Europa"/>
    <x v="1"/>
  </r>
  <r>
    <n v="60596"/>
    <x v="718"/>
    <n v="6356"/>
    <m/>
    <s v="Loja"/>
    <x v="0"/>
    <n v="24.99"/>
    <n v="24.99"/>
    <s v="TI-M267"/>
    <x v="1"/>
    <x v="0"/>
    <x v="5"/>
    <s v="Europa"/>
    <x v="1"/>
  </r>
  <r>
    <n v="60567"/>
    <x v="718"/>
    <n v="13322"/>
    <m/>
    <s v="Loja"/>
    <x v="0"/>
    <n v="24.99"/>
    <n v="24.99"/>
    <s v="TI-R628"/>
    <x v="1"/>
    <x v="0"/>
    <x v="0"/>
    <s v="Pacífico"/>
    <x v="1"/>
  </r>
  <r>
    <n v="60577"/>
    <x v="718"/>
    <n v="17868"/>
    <m/>
    <s v="Loja"/>
    <x v="0"/>
    <n v="24.99"/>
    <n v="24.99"/>
    <s v="TI-R628"/>
    <x v="1"/>
    <x v="0"/>
    <x v="2"/>
    <s v="América do Sul"/>
    <x v="1"/>
  </r>
  <r>
    <n v="60621"/>
    <x v="718"/>
    <n v="1637"/>
    <m/>
    <s v="Loja"/>
    <x v="0"/>
    <n v="24.99"/>
    <n v="24.99"/>
    <s v="TI-R628"/>
    <x v="1"/>
    <x v="0"/>
    <x v="6"/>
    <s v="Europa"/>
    <x v="1"/>
  </r>
  <r>
    <n v="60582"/>
    <x v="718"/>
    <n v="17281"/>
    <m/>
    <s v="Loja"/>
    <x v="0"/>
    <n v="49.99"/>
    <n v="49.99"/>
    <s v="LJ-0192-L"/>
    <x v="6"/>
    <x v="1"/>
    <x v="3"/>
    <s v="América do Sul"/>
    <x v="1"/>
  </r>
  <r>
    <n v="60565"/>
    <x v="718"/>
    <n v="4609"/>
    <m/>
    <s v="Loja"/>
    <x v="0"/>
    <n v="49.99"/>
    <n v="49.99"/>
    <s v="LJ-0192-M"/>
    <x v="6"/>
    <x v="1"/>
    <x v="2"/>
    <s v="América do Sul"/>
    <x v="1"/>
  </r>
  <r>
    <n v="60595"/>
    <x v="718"/>
    <n v="6742"/>
    <m/>
    <s v="Loja"/>
    <x v="0"/>
    <n v="49.99"/>
    <n v="49.99"/>
    <s v="LJ-0192-M"/>
    <x v="6"/>
    <x v="1"/>
    <x v="2"/>
    <s v="América do Sul"/>
    <x v="1"/>
  </r>
  <r>
    <n v="60585"/>
    <x v="718"/>
    <n v="6903"/>
    <m/>
    <s v="Loja"/>
    <x v="0"/>
    <n v="49.99"/>
    <n v="49.99"/>
    <s v="LJ-0192-S"/>
    <x v="6"/>
    <x v="1"/>
    <x v="2"/>
    <s v="América do Sul"/>
    <x v="1"/>
  </r>
  <r>
    <n v="60564"/>
    <x v="718"/>
    <n v="19454"/>
    <m/>
    <s v="Loja"/>
    <x v="0"/>
    <n v="49.99"/>
    <n v="49.99"/>
    <s v="LJ-0192-X"/>
    <x v="6"/>
    <x v="1"/>
    <x v="4"/>
    <s v="América do Sul"/>
    <x v="1"/>
  </r>
  <r>
    <n v="60619"/>
    <x v="718"/>
    <n v="6936"/>
    <m/>
    <s v="Loja"/>
    <x v="0"/>
    <n v="49.99"/>
    <n v="49.99"/>
    <s v="LJ-0192-X"/>
    <x v="6"/>
    <x v="1"/>
    <x v="3"/>
    <s v="América do Sul"/>
    <x v="1"/>
  </r>
  <r>
    <n v="60576"/>
    <x v="718"/>
    <n v="13558"/>
    <m/>
    <s v="Loja"/>
    <x v="0"/>
    <n v="53.99"/>
    <n v="53.99"/>
    <s v="SJ-0194-S"/>
    <x v="6"/>
    <x v="1"/>
    <x v="3"/>
    <s v="América do Sul"/>
    <x v="1"/>
  </r>
  <r>
    <n v="60590"/>
    <x v="718"/>
    <n v="3692"/>
    <m/>
    <s v="Loja"/>
    <x v="0"/>
    <n v="53.99"/>
    <n v="53.99"/>
    <s v="SJ-0194-S"/>
    <x v="6"/>
    <x v="1"/>
    <x v="4"/>
    <s v="América do Sul"/>
    <x v="1"/>
  </r>
  <r>
    <n v="60594"/>
    <x v="718"/>
    <n v="16208"/>
    <m/>
    <s v="Loja"/>
    <x v="0"/>
    <n v="53.99"/>
    <n v="53.99"/>
    <s v="SJ-0194-S"/>
    <x v="6"/>
    <x v="1"/>
    <x v="3"/>
    <s v="América do Sul"/>
    <x v="1"/>
  </r>
  <r>
    <n v="60630"/>
    <x v="718"/>
    <n v="4946"/>
    <m/>
    <s v="Loja"/>
    <x v="0"/>
    <n v="53.99"/>
    <n v="53.99"/>
    <s v="SJ-0194-S"/>
    <x v="6"/>
    <x v="1"/>
    <x v="0"/>
    <s v="Pacífico"/>
    <x v="1"/>
  </r>
  <r>
    <n v="60613"/>
    <x v="718"/>
    <n v="16493"/>
    <m/>
    <s v="Loja"/>
    <x v="0"/>
    <n v="53.99"/>
    <n v="53.99"/>
    <s v="SJ-0194-M"/>
    <x v="6"/>
    <x v="1"/>
    <x v="0"/>
    <s v="Pacífico"/>
    <x v="1"/>
  </r>
  <r>
    <n v="60624"/>
    <x v="718"/>
    <n v="3370"/>
    <m/>
    <s v="Loja"/>
    <x v="0"/>
    <n v="53.99"/>
    <n v="53.99"/>
    <s v="SJ-0194-X"/>
    <x v="6"/>
    <x v="1"/>
    <x v="5"/>
    <s v="Europa"/>
    <x v="1"/>
  </r>
  <r>
    <n v="60565"/>
    <x v="718"/>
    <n v="4609"/>
    <m/>
    <s v="Loja"/>
    <x v="0"/>
    <n v="24.49"/>
    <n v="24.49"/>
    <s v="GL-H102-L"/>
    <x v="14"/>
    <x v="1"/>
    <x v="2"/>
    <s v="América do Sul"/>
    <x v="1"/>
  </r>
  <r>
    <n v="60627"/>
    <x v="718"/>
    <n v="4854"/>
    <m/>
    <s v="Loja"/>
    <x v="0"/>
    <n v="24.49"/>
    <n v="24.49"/>
    <s v="GL-H102-L"/>
    <x v="14"/>
    <x v="1"/>
    <x v="0"/>
    <s v="Pacífico"/>
    <x v="1"/>
  </r>
  <r>
    <n v="60581"/>
    <x v="718"/>
    <n v="14552"/>
    <m/>
    <s v="Loja"/>
    <x v="0"/>
    <n v="24.49"/>
    <n v="24.49"/>
    <s v="GL-H102-M"/>
    <x v="14"/>
    <x v="1"/>
    <x v="2"/>
    <s v="América do Sul"/>
    <x v="1"/>
  </r>
  <r>
    <n v="60625"/>
    <x v="718"/>
    <n v="11096"/>
    <m/>
    <s v="Loja"/>
    <x v="0"/>
    <n v="24.49"/>
    <n v="24.49"/>
    <s v="GL-H102-M"/>
    <x v="14"/>
    <x v="1"/>
    <x v="1"/>
    <s v="Europa"/>
    <x v="1"/>
  </r>
  <r>
    <n v="60601"/>
    <x v="718"/>
    <n v="8935"/>
    <m/>
    <s v="Loja"/>
    <x v="0"/>
    <n v="35"/>
    <n v="35"/>
    <s v="TI-M823"/>
    <x v="1"/>
    <x v="0"/>
    <x v="4"/>
    <s v="América do Sul"/>
    <x v="1"/>
  </r>
  <r>
    <n v="60604"/>
    <x v="718"/>
    <n v="19818"/>
    <m/>
    <s v="Loja"/>
    <x v="0"/>
    <n v="35"/>
    <n v="35"/>
    <s v="TI-M823"/>
    <x v="1"/>
    <x v="0"/>
    <x v="3"/>
    <s v="América do Sul"/>
    <x v="1"/>
  </r>
  <r>
    <n v="60614"/>
    <x v="718"/>
    <n v="8971"/>
    <m/>
    <s v="Loja"/>
    <x v="0"/>
    <n v="2294.9899999999998"/>
    <n v="2294.9899999999998"/>
    <s v="BK-M68B-42"/>
    <x v="7"/>
    <x v="2"/>
    <x v="0"/>
    <s v="Pacífico"/>
    <x v="1"/>
  </r>
  <r>
    <n v="60605"/>
    <x v="718"/>
    <n v="18414"/>
    <m/>
    <s v="Loja"/>
    <x v="0"/>
    <n v="2294.9899999999998"/>
    <n v="2294.9899999999998"/>
    <s v="BK-M68B-38"/>
    <x v="7"/>
    <x v="2"/>
    <x v="4"/>
    <s v="América do Sul"/>
    <x v="1"/>
  </r>
  <r>
    <n v="60626"/>
    <x v="718"/>
    <n v="14336"/>
    <m/>
    <s v="Loja"/>
    <x v="0"/>
    <n v="2384.0700000000002"/>
    <n v="2384.0700000000002"/>
    <s v="BK-T79U-60"/>
    <x v="8"/>
    <x v="2"/>
    <x v="1"/>
    <s v="Europa"/>
    <x v="1"/>
  </r>
  <r>
    <n v="60628"/>
    <x v="718"/>
    <n v="3357"/>
    <m/>
    <s v="Loja"/>
    <x v="0"/>
    <n v="2384.0700000000002"/>
    <n v="2384.0700000000002"/>
    <s v="BK-T79U-50"/>
    <x v="8"/>
    <x v="2"/>
    <x v="0"/>
    <s v="Pacífico"/>
    <x v="1"/>
  </r>
  <r>
    <n v="60630"/>
    <x v="718"/>
    <n v="4946"/>
    <m/>
    <s v="Loja"/>
    <x v="0"/>
    <n v="2384.0700000000002"/>
    <n v="2384.0700000000002"/>
    <s v="BK-T79U-50"/>
    <x v="8"/>
    <x v="2"/>
    <x v="0"/>
    <s v="Pacífico"/>
    <x v="1"/>
  </r>
  <r>
    <n v="60624"/>
    <x v="718"/>
    <n v="3370"/>
    <m/>
    <s v="Loja"/>
    <x v="0"/>
    <n v="2384.0700000000002"/>
    <n v="2384.0700000000002"/>
    <s v="BK-T79Y-54"/>
    <x v="8"/>
    <x v="2"/>
    <x v="5"/>
    <s v="Europa"/>
    <x v="1"/>
  </r>
  <r>
    <n v="60613"/>
    <x v="718"/>
    <n v="16493"/>
    <m/>
    <s v="Loja"/>
    <x v="0"/>
    <n v="2384.0700000000002"/>
    <n v="2384.0700000000002"/>
    <s v="BK-T79Y-46"/>
    <x v="8"/>
    <x v="2"/>
    <x v="0"/>
    <s v="Pacífico"/>
    <x v="1"/>
  </r>
  <r>
    <n v="60625"/>
    <x v="718"/>
    <n v="11096"/>
    <m/>
    <s v="Loja"/>
    <x v="0"/>
    <n v="2384.0700000000002"/>
    <n v="2384.0700000000002"/>
    <s v="BK-T79Y-46"/>
    <x v="8"/>
    <x v="2"/>
    <x v="1"/>
    <s v="Europa"/>
    <x v="1"/>
  </r>
  <r>
    <n v="60612"/>
    <x v="718"/>
    <n v="3981"/>
    <m/>
    <s v="Loja"/>
    <x v="0"/>
    <n v="2384.0700000000002"/>
    <n v="2384.0700000000002"/>
    <s v="BK-T79U-46"/>
    <x v="8"/>
    <x v="2"/>
    <x v="0"/>
    <s v="Pacífico"/>
    <x v="1"/>
  </r>
  <r>
    <n v="60629"/>
    <x v="718"/>
    <n v="5374"/>
    <m/>
    <s v="Loja"/>
    <x v="0"/>
    <n v="2384.0700000000002"/>
    <n v="2384.0700000000002"/>
    <s v="BK-T79U-46"/>
    <x v="8"/>
    <x v="2"/>
    <x v="0"/>
    <s v="Pacífico"/>
    <x v="1"/>
  </r>
  <r>
    <n v="60604"/>
    <x v="718"/>
    <n v="19818"/>
    <m/>
    <s v="Loja"/>
    <x v="0"/>
    <n v="2319.9899999999998"/>
    <n v="2319.9899999999998"/>
    <s v="BK-M68S-38"/>
    <x v="7"/>
    <x v="2"/>
    <x v="3"/>
    <s v="América do Sul"/>
    <x v="1"/>
  </r>
  <r>
    <n v="60562"/>
    <x v="718"/>
    <n v="19308"/>
    <m/>
    <s v="Loja"/>
    <x v="0"/>
    <n v="2319.9899999999998"/>
    <n v="2319.9899999999998"/>
    <s v="BK-M68S-42"/>
    <x v="7"/>
    <x v="2"/>
    <x v="6"/>
    <s v="Europa"/>
    <x v="1"/>
  </r>
  <r>
    <n v="60609"/>
    <x v="718"/>
    <n v="9198"/>
    <m/>
    <s v="Loja"/>
    <x v="0"/>
    <n v="2443.35"/>
    <n v="2443.35"/>
    <s v="BK-R89B-48"/>
    <x v="5"/>
    <x v="2"/>
    <x v="0"/>
    <s v="Pacífico"/>
    <x v="1"/>
  </r>
  <r>
    <n v="60580"/>
    <x v="718"/>
    <n v="9600"/>
    <m/>
    <s v="Loja"/>
    <x v="0"/>
    <n v="29.99"/>
    <n v="29.99"/>
    <s v="TI-M602"/>
    <x v="1"/>
    <x v="0"/>
    <x v="2"/>
    <s v="América do Sul"/>
    <x v="1"/>
  </r>
  <r>
    <n v="60581"/>
    <x v="718"/>
    <n v="14552"/>
    <m/>
    <s v="Loja"/>
    <x v="0"/>
    <n v="29.99"/>
    <n v="29.99"/>
    <s v="TI-M602"/>
    <x v="1"/>
    <x v="0"/>
    <x v="2"/>
    <s v="América do Sul"/>
    <x v="1"/>
  </r>
  <r>
    <n v="60619"/>
    <x v="718"/>
    <n v="6936"/>
    <m/>
    <s v="Loja"/>
    <x v="0"/>
    <n v="1120.49"/>
    <n v="1120.49"/>
    <s v="BK-R64Y-44"/>
    <x v="5"/>
    <x v="2"/>
    <x v="3"/>
    <s v="América do Sul"/>
    <x v="1"/>
  </r>
  <r>
    <n v="60620"/>
    <x v="718"/>
    <n v="7460"/>
    <m/>
    <s v="Loja"/>
    <x v="0"/>
    <n v="1120.49"/>
    <n v="1120.49"/>
    <s v="BK-R64Y-38"/>
    <x v="5"/>
    <x v="2"/>
    <x v="1"/>
    <s v="Europa"/>
    <x v="1"/>
  </r>
  <r>
    <n v="60621"/>
    <x v="718"/>
    <n v="1637"/>
    <m/>
    <s v="Loja"/>
    <x v="0"/>
    <n v="1120.49"/>
    <n v="1120.49"/>
    <s v="BK-R64Y-40"/>
    <x v="5"/>
    <x v="2"/>
    <x v="6"/>
    <s v="Europa"/>
    <x v="1"/>
  </r>
  <r>
    <n v="60610"/>
    <x v="718"/>
    <n v="6698"/>
    <m/>
    <s v="Loja"/>
    <x v="0"/>
    <n v="1120.49"/>
    <n v="1120.49"/>
    <s v="BK-R64Y-48"/>
    <x v="5"/>
    <x v="2"/>
    <x v="0"/>
    <s v="Pacífico"/>
    <x v="1"/>
  </r>
  <r>
    <n v="60618"/>
    <x v="718"/>
    <n v="2709"/>
    <m/>
    <s v="Loja"/>
    <x v="0"/>
    <n v="1120.49"/>
    <n v="1120.49"/>
    <s v="BK-R64Y-48"/>
    <x v="5"/>
    <x v="2"/>
    <x v="3"/>
    <s v="América do Sul"/>
    <x v="1"/>
  </r>
  <r>
    <n v="60597"/>
    <x v="718"/>
    <n v="11780"/>
    <m/>
    <s v="Loja"/>
    <x v="0"/>
    <n v="21.49"/>
    <n v="21.49"/>
    <s v="TI-R092"/>
    <x v="1"/>
    <x v="0"/>
    <x v="5"/>
    <s v="Europa"/>
    <x v="1"/>
  </r>
  <r>
    <n v="60617"/>
    <x v="718"/>
    <n v="1664"/>
    <m/>
    <s v="Loja"/>
    <x v="0"/>
    <n v="21.49"/>
    <n v="21.49"/>
    <s v="TI-R092"/>
    <x v="1"/>
    <x v="0"/>
    <x v="3"/>
    <s v="América do Sul"/>
    <x v="1"/>
  </r>
  <r>
    <n v="60622"/>
    <x v="718"/>
    <n v="14361"/>
    <m/>
    <s v="Loja"/>
    <x v="0"/>
    <n v="21.49"/>
    <n v="21.49"/>
    <s v="TI-R092"/>
    <x v="1"/>
    <x v="0"/>
    <x v="6"/>
    <s v="Europa"/>
    <x v="1"/>
  </r>
  <r>
    <n v="60585"/>
    <x v="718"/>
    <n v="6903"/>
    <m/>
    <s v="Loja"/>
    <x v="0"/>
    <n v="69.989999999999995"/>
    <n v="69.989999999999995"/>
    <s v="SH-W890-L"/>
    <x v="9"/>
    <x v="1"/>
    <x v="2"/>
    <s v="América do Sul"/>
    <x v="1"/>
  </r>
  <r>
    <n v="60568"/>
    <x v="718"/>
    <n v="6362"/>
    <m/>
    <s v="Loja"/>
    <x v="0"/>
    <n v="69.989999999999995"/>
    <n v="69.989999999999995"/>
    <s v="SH-W890-M"/>
    <x v="9"/>
    <x v="1"/>
    <x v="0"/>
    <s v="Pacífico"/>
    <x v="1"/>
  </r>
  <r>
    <n v="60586"/>
    <x v="718"/>
    <n v="10843"/>
    <m/>
    <s v="Loja"/>
    <x v="0"/>
    <n v="69.989999999999995"/>
    <n v="69.989999999999995"/>
    <s v="SH-W890-M"/>
    <x v="9"/>
    <x v="1"/>
    <x v="3"/>
    <s v="América do Sul"/>
    <x v="1"/>
  </r>
  <r>
    <n v="60590"/>
    <x v="718"/>
    <n v="3692"/>
    <m/>
    <s v="Loja"/>
    <x v="0"/>
    <n v="69.989999999999995"/>
    <n v="69.989999999999995"/>
    <s v="SH-W890-M"/>
    <x v="9"/>
    <x v="1"/>
    <x v="4"/>
    <s v="América do Sul"/>
    <x v="1"/>
  </r>
  <r>
    <n v="60591"/>
    <x v="718"/>
    <n v="9871"/>
    <m/>
    <s v="Loja"/>
    <x v="0"/>
    <n v="69.989999999999995"/>
    <n v="69.989999999999995"/>
    <s v="SH-W890-M"/>
    <x v="9"/>
    <x v="1"/>
    <x v="3"/>
    <s v="América do Sul"/>
    <x v="1"/>
  </r>
  <r>
    <n v="60570"/>
    <x v="718"/>
    <n v="8260"/>
    <m/>
    <s v="Loja"/>
    <x v="0"/>
    <n v="1700.99"/>
    <n v="1700.99"/>
    <s v="BK-R79Y-44"/>
    <x v="5"/>
    <x v="2"/>
    <x v="1"/>
    <s v="Europa"/>
    <x v="1"/>
  </r>
  <r>
    <n v="60607"/>
    <x v="718"/>
    <n v="15955"/>
    <m/>
    <s v="Loja"/>
    <x v="0"/>
    <n v="1700.99"/>
    <n v="1700.99"/>
    <s v="BK-R79Y-48"/>
    <x v="5"/>
    <x v="2"/>
    <x v="0"/>
    <s v="Pacífico"/>
    <x v="1"/>
  </r>
  <r>
    <n v="60572"/>
    <x v="718"/>
    <n v="11872"/>
    <m/>
    <s v="Loja"/>
    <x v="0"/>
    <n v="1700.99"/>
    <n v="1700.99"/>
    <s v="BK-R79Y-42"/>
    <x v="5"/>
    <x v="2"/>
    <x v="1"/>
    <s v="Europa"/>
    <x v="1"/>
  </r>
  <r>
    <n v="60608"/>
    <x v="718"/>
    <n v="16023"/>
    <m/>
    <s v="Loja"/>
    <x v="0"/>
    <n v="1700.99"/>
    <n v="1700.99"/>
    <s v="BK-R79Y-42"/>
    <x v="5"/>
    <x v="2"/>
    <x v="0"/>
    <s v="Pacífico"/>
    <x v="1"/>
  </r>
  <r>
    <n v="60571"/>
    <x v="718"/>
    <n v="14044"/>
    <m/>
    <s v="Loja"/>
    <x v="0"/>
    <n v="1700.99"/>
    <n v="1700.99"/>
    <s v="BK-R79Y-40"/>
    <x v="5"/>
    <x v="2"/>
    <x v="5"/>
    <s v="Europa"/>
    <x v="1"/>
  </r>
  <r>
    <n v="60578"/>
    <x v="718"/>
    <n v="8779"/>
    <m/>
    <s v="Loja"/>
    <x v="0"/>
    <n v="28.99"/>
    <n v="28.99"/>
    <s v="TI-T723"/>
    <x v="1"/>
    <x v="0"/>
    <x v="4"/>
    <s v="América do Sul"/>
    <x v="1"/>
  </r>
  <r>
    <n v="60603"/>
    <x v="718"/>
    <n v="10064"/>
    <m/>
    <s v="Loja"/>
    <x v="0"/>
    <n v="7.95"/>
    <n v="7.95"/>
    <s v="CL-9009"/>
    <x v="10"/>
    <x v="0"/>
    <x v="4"/>
    <s v="América do Sul"/>
    <x v="1"/>
  </r>
  <r>
    <n v="60604"/>
    <x v="718"/>
    <n v="19818"/>
    <m/>
    <s v="Loja"/>
    <x v="0"/>
    <n v="7.95"/>
    <n v="7.95"/>
    <s v="CL-9009"/>
    <x v="10"/>
    <x v="0"/>
    <x v="3"/>
    <s v="América do Sul"/>
    <x v="1"/>
  </r>
  <r>
    <n v="60611"/>
    <x v="718"/>
    <n v="8128"/>
    <m/>
    <s v="Loja"/>
    <x v="0"/>
    <n v="7.95"/>
    <n v="7.95"/>
    <s v="CL-9009"/>
    <x v="10"/>
    <x v="0"/>
    <x v="0"/>
    <s v="Pacífico"/>
    <x v="1"/>
  </r>
  <r>
    <n v="60617"/>
    <x v="718"/>
    <n v="1664"/>
    <m/>
    <s v="Loja"/>
    <x v="0"/>
    <n v="7.95"/>
    <n v="7.95"/>
    <s v="CL-9009"/>
    <x v="10"/>
    <x v="0"/>
    <x v="3"/>
    <s v="América do Sul"/>
    <x v="1"/>
  </r>
  <r>
    <n v="60579"/>
    <x v="718"/>
    <n v="9151"/>
    <m/>
    <s v="Loja"/>
    <x v="0"/>
    <n v="32.6"/>
    <n v="32.6"/>
    <s v="TI-R982"/>
    <x v="1"/>
    <x v="0"/>
    <x v="4"/>
    <s v="América do Sul"/>
    <x v="1"/>
  </r>
  <r>
    <n v="60600"/>
    <x v="718"/>
    <n v="18194"/>
    <m/>
    <s v="Loja"/>
    <x v="0"/>
    <n v="54.99"/>
    <n v="54.99"/>
    <s v="HY-1023-70"/>
    <x v="16"/>
    <x v="0"/>
    <x v="6"/>
    <s v="Europa"/>
    <x v="1"/>
  </r>
  <r>
    <n v="60614"/>
    <x v="718"/>
    <n v="8971"/>
    <m/>
    <s v="Loja"/>
    <x v="0"/>
    <n v="54.99"/>
    <n v="54.99"/>
    <s v="HY-1023-70"/>
    <x v="16"/>
    <x v="0"/>
    <x v="0"/>
    <s v="Pacífico"/>
    <x v="1"/>
  </r>
  <r>
    <n v="60575"/>
    <x v="718"/>
    <n v="11877"/>
    <m/>
    <s v="Loja"/>
    <x v="0"/>
    <n v="63.5"/>
    <n v="63.5"/>
    <s v="VE-C304-L"/>
    <x v="11"/>
    <x v="1"/>
    <x v="3"/>
    <s v="América do Sul"/>
    <x v="1"/>
  </r>
  <r>
    <n v="60603"/>
    <x v="718"/>
    <n v="10064"/>
    <m/>
    <s v="Loja"/>
    <x v="0"/>
    <n v="769.49"/>
    <n v="769.49"/>
    <s v="BK-M38S-42"/>
    <x v="7"/>
    <x v="2"/>
    <x v="4"/>
    <s v="América do Sul"/>
    <x v="1"/>
  </r>
  <r>
    <n v="60574"/>
    <x v="718"/>
    <n v="1809"/>
    <m/>
    <s v="Loja"/>
    <x v="0"/>
    <n v="769.49"/>
    <n v="769.49"/>
    <s v="BK-M38S-46"/>
    <x v="7"/>
    <x v="2"/>
    <x v="5"/>
    <s v="Europa"/>
    <x v="1"/>
  </r>
  <r>
    <n v="60606"/>
    <x v="718"/>
    <n v="4616"/>
    <m/>
    <s v="Loja"/>
    <x v="0"/>
    <n v="742.35"/>
    <n v="742.35"/>
    <s v="BK-T18U-62"/>
    <x v="8"/>
    <x v="2"/>
    <x v="6"/>
    <s v="Europa"/>
    <x v="1"/>
  </r>
  <r>
    <n v="60615"/>
    <x v="718"/>
    <n v="17441"/>
    <m/>
    <s v="Loja"/>
    <x v="0"/>
    <n v="742.35"/>
    <n v="742.35"/>
    <s v="BK-T18Y-44"/>
    <x v="8"/>
    <x v="2"/>
    <x v="3"/>
    <s v="América do Sul"/>
    <x v="1"/>
  </r>
  <r>
    <n v="60627"/>
    <x v="718"/>
    <n v="4854"/>
    <m/>
    <s v="Loja"/>
    <x v="0"/>
    <n v="742.35"/>
    <n v="742.35"/>
    <s v="BK-T18Y-54"/>
    <x v="8"/>
    <x v="2"/>
    <x v="0"/>
    <s v="Pacífico"/>
    <x v="1"/>
  </r>
  <r>
    <n v="60569"/>
    <x v="718"/>
    <n v="12659"/>
    <m/>
    <s v="Loja"/>
    <x v="0"/>
    <n v="120"/>
    <n v="120"/>
    <s v="RA-H123"/>
    <x v="12"/>
    <x v="0"/>
    <x v="0"/>
    <s v="Pacífico"/>
    <x v="1"/>
  </r>
  <r>
    <n v="60592"/>
    <x v="718"/>
    <n v="7150"/>
    <m/>
    <s v="Loja"/>
    <x v="0"/>
    <n v="159"/>
    <n v="159"/>
    <s v="ST-1401"/>
    <x v="27"/>
    <x v="0"/>
    <x v="2"/>
    <s v="América do Sul"/>
    <x v="1"/>
  </r>
  <r>
    <n v="60633"/>
    <x v="719"/>
    <n v="8130"/>
    <m/>
    <s v="Loja"/>
    <x v="0"/>
    <n v="4.99"/>
    <n v="4.99"/>
    <s v="WB-H098"/>
    <x v="0"/>
    <x v="0"/>
    <x v="6"/>
    <s v="Europa"/>
    <x v="1"/>
  </r>
  <r>
    <n v="60648"/>
    <x v="719"/>
    <n v="11907"/>
    <m/>
    <s v="Loja"/>
    <x v="0"/>
    <n v="4.99"/>
    <n v="4.99"/>
    <s v="WB-H098"/>
    <x v="0"/>
    <x v="0"/>
    <x v="0"/>
    <s v="Pacífico"/>
    <x v="1"/>
  </r>
  <r>
    <n v="60650"/>
    <x v="719"/>
    <n v="12955"/>
    <m/>
    <s v="Loja"/>
    <x v="0"/>
    <n v="4.99"/>
    <n v="4.99"/>
    <s v="WB-H098"/>
    <x v="0"/>
    <x v="0"/>
    <x v="1"/>
    <s v="Europa"/>
    <x v="1"/>
  </r>
  <r>
    <n v="60651"/>
    <x v="719"/>
    <n v="4788"/>
    <m/>
    <s v="Loja"/>
    <x v="0"/>
    <n v="4.99"/>
    <n v="4.99"/>
    <s v="WB-H098"/>
    <x v="0"/>
    <x v="0"/>
    <x v="1"/>
    <s v="Europa"/>
    <x v="1"/>
  </r>
  <r>
    <n v="60657"/>
    <x v="719"/>
    <n v="18317"/>
    <m/>
    <s v="Loja"/>
    <x v="0"/>
    <n v="4.99"/>
    <n v="4.99"/>
    <s v="WB-H098"/>
    <x v="0"/>
    <x v="0"/>
    <x v="3"/>
    <s v="América do Sul"/>
    <x v="1"/>
  </r>
  <r>
    <n v="60658"/>
    <x v="719"/>
    <n v="11599"/>
    <m/>
    <s v="Loja"/>
    <x v="0"/>
    <n v="4.99"/>
    <n v="4.99"/>
    <s v="WB-H098"/>
    <x v="0"/>
    <x v="0"/>
    <x v="3"/>
    <s v="América do Sul"/>
    <x v="1"/>
  </r>
  <r>
    <n v="60659"/>
    <x v="719"/>
    <n v="17726"/>
    <m/>
    <s v="Loja"/>
    <x v="0"/>
    <n v="4.99"/>
    <n v="4.99"/>
    <s v="WB-H098"/>
    <x v="0"/>
    <x v="0"/>
    <x v="2"/>
    <s v="América do Sul"/>
    <x v="1"/>
  </r>
  <r>
    <n v="60662"/>
    <x v="719"/>
    <n v="2414"/>
    <m/>
    <s v="Loja"/>
    <x v="0"/>
    <n v="4.99"/>
    <n v="4.99"/>
    <s v="WB-H098"/>
    <x v="0"/>
    <x v="0"/>
    <x v="3"/>
    <s v="América do Sul"/>
    <x v="1"/>
  </r>
  <r>
    <n v="60680"/>
    <x v="719"/>
    <n v="7387"/>
    <m/>
    <s v="Loja"/>
    <x v="0"/>
    <n v="4.99"/>
    <n v="4.99"/>
    <s v="WB-H098"/>
    <x v="0"/>
    <x v="0"/>
    <x v="4"/>
    <s v="América do Sul"/>
    <x v="1"/>
  </r>
  <r>
    <n v="60682"/>
    <x v="719"/>
    <n v="6479"/>
    <m/>
    <s v="Loja"/>
    <x v="0"/>
    <n v="4.99"/>
    <n v="4.99"/>
    <s v="WB-H098"/>
    <x v="0"/>
    <x v="0"/>
    <x v="3"/>
    <s v="América do Sul"/>
    <x v="1"/>
  </r>
  <r>
    <n v="60686"/>
    <x v="719"/>
    <n v="5463"/>
    <m/>
    <s v="Loja"/>
    <x v="0"/>
    <n v="4.99"/>
    <n v="4.99"/>
    <s v="WB-H098"/>
    <x v="0"/>
    <x v="0"/>
    <x v="0"/>
    <s v="Pacífico"/>
    <x v="1"/>
  </r>
  <r>
    <n v="60688"/>
    <x v="719"/>
    <n v="8775"/>
    <m/>
    <s v="Loja"/>
    <x v="0"/>
    <n v="4.99"/>
    <n v="4.99"/>
    <s v="WB-H098"/>
    <x v="0"/>
    <x v="0"/>
    <x v="3"/>
    <s v="América do Sul"/>
    <x v="1"/>
  </r>
  <r>
    <n v="60660"/>
    <x v="719"/>
    <n v="19896"/>
    <m/>
    <s v="Loja"/>
    <x v="0"/>
    <n v="4.99"/>
    <n v="4.99"/>
    <s v="TT-M928"/>
    <x v="1"/>
    <x v="0"/>
    <x v="2"/>
    <s v="América do Sul"/>
    <x v="1"/>
  </r>
  <r>
    <n v="60661"/>
    <x v="719"/>
    <n v="12698"/>
    <m/>
    <s v="Loja"/>
    <x v="0"/>
    <n v="4.99"/>
    <n v="4.99"/>
    <s v="TT-M928"/>
    <x v="1"/>
    <x v="0"/>
    <x v="3"/>
    <s v="América do Sul"/>
    <x v="1"/>
  </r>
  <r>
    <n v="60663"/>
    <x v="719"/>
    <n v="2743"/>
    <m/>
    <s v="Loja"/>
    <x v="0"/>
    <n v="4.99"/>
    <n v="4.99"/>
    <s v="TT-M928"/>
    <x v="1"/>
    <x v="0"/>
    <x v="6"/>
    <s v="Europa"/>
    <x v="1"/>
  </r>
  <r>
    <n v="60666"/>
    <x v="719"/>
    <n v="5462"/>
    <m/>
    <s v="Loja"/>
    <x v="0"/>
    <n v="4.99"/>
    <n v="4.99"/>
    <s v="TT-M928"/>
    <x v="1"/>
    <x v="0"/>
    <x v="6"/>
    <s v="Europa"/>
    <x v="1"/>
  </r>
  <r>
    <n v="60671"/>
    <x v="719"/>
    <n v="2196"/>
    <m/>
    <s v="Loja"/>
    <x v="0"/>
    <n v="4.99"/>
    <n v="4.99"/>
    <s v="TT-M928"/>
    <x v="1"/>
    <x v="0"/>
    <x v="4"/>
    <s v="América do Sul"/>
    <x v="1"/>
  </r>
  <r>
    <n v="60672"/>
    <x v="719"/>
    <n v="9613"/>
    <m/>
    <s v="Loja"/>
    <x v="0"/>
    <n v="4.99"/>
    <n v="4.99"/>
    <s v="TT-M928"/>
    <x v="1"/>
    <x v="0"/>
    <x v="2"/>
    <s v="América do Sul"/>
    <x v="1"/>
  </r>
  <r>
    <n v="60674"/>
    <x v="719"/>
    <n v="3511"/>
    <m/>
    <s v="Loja"/>
    <x v="0"/>
    <n v="4.99"/>
    <n v="4.99"/>
    <s v="TT-M928"/>
    <x v="1"/>
    <x v="0"/>
    <x v="2"/>
    <s v="América do Sul"/>
    <x v="1"/>
  </r>
  <r>
    <n v="60675"/>
    <x v="719"/>
    <n v="19496"/>
    <m/>
    <s v="Loja"/>
    <x v="0"/>
    <n v="4.99"/>
    <n v="4.99"/>
    <s v="TT-M928"/>
    <x v="1"/>
    <x v="0"/>
    <x v="4"/>
    <s v="América do Sul"/>
    <x v="1"/>
  </r>
  <r>
    <n v="60679"/>
    <x v="719"/>
    <n v="12215"/>
    <m/>
    <s v="Loja"/>
    <x v="0"/>
    <n v="4.99"/>
    <n v="4.99"/>
    <s v="TT-M928"/>
    <x v="1"/>
    <x v="0"/>
    <x v="4"/>
    <s v="América do Sul"/>
    <x v="1"/>
  </r>
  <r>
    <n v="60644"/>
    <x v="719"/>
    <n v="9845"/>
    <m/>
    <s v="Loja"/>
    <x v="0"/>
    <n v="4.99"/>
    <n v="4.99"/>
    <s v="TT-T092"/>
    <x v="1"/>
    <x v="0"/>
    <x v="0"/>
    <s v="Pacífico"/>
    <x v="1"/>
  </r>
  <r>
    <n v="60647"/>
    <x v="719"/>
    <n v="3428"/>
    <m/>
    <s v="Loja"/>
    <x v="0"/>
    <n v="4.99"/>
    <n v="4.99"/>
    <s v="TT-T092"/>
    <x v="1"/>
    <x v="0"/>
    <x v="0"/>
    <s v="Pacífico"/>
    <x v="1"/>
  </r>
  <r>
    <n v="60669"/>
    <x v="719"/>
    <n v="7667"/>
    <m/>
    <s v="Loja"/>
    <x v="0"/>
    <n v="4.99"/>
    <n v="4.99"/>
    <s v="TT-T092"/>
    <x v="1"/>
    <x v="0"/>
    <x v="6"/>
    <s v="Europa"/>
    <x v="1"/>
  </r>
  <r>
    <n v="60670"/>
    <x v="719"/>
    <n v="19385"/>
    <m/>
    <s v="Loja"/>
    <x v="0"/>
    <n v="4.99"/>
    <n v="4.99"/>
    <s v="TT-T092"/>
    <x v="1"/>
    <x v="0"/>
    <x v="5"/>
    <s v="Europa"/>
    <x v="1"/>
  </r>
  <r>
    <n v="60689"/>
    <x v="719"/>
    <n v="12740"/>
    <m/>
    <s v="Loja"/>
    <x v="0"/>
    <n v="4.99"/>
    <n v="4.99"/>
    <s v="TT-T092"/>
    <x v="1"/>
    <x v="0"/>
    <x v="3"/>
    <s v="América do Sul"/>
    <x v="1"/>
  </r>
  <r>
    <n v="60655"/>
    <x v="719"/>
    <n v="5832"/>
    <m/>
    <s v="Loja"/>
    <x v="0"/>
    <n v="34.99"/>
    <n v="34.99"/>
    <s v="HL-U509"/>
    <x v="2"/>
    <x v="0"/>
    <x v="4"/>
    <s v="América do Sul"/>
    <x v="1"/>
  </r>
  <r>
    <n v="60669"/>
    <x v="719"/>
    <n v="7667"/>
    <m/>
    <s v="Loja"/>
    <x v="0"/>
    <n v="34.99"/>
    <n v="34.99"/>
    <s v="HL-U509"/>
    <x v="2"/>
    <x v="0"/>
    <x v="6"/>
    <s v="Europa"/>
    <x v="1"/>
  </r>
  <r>
    <n v="60670"/>
    <x v="719"/>
    <n v="19385"/>
    <m/>
    <s v="Loja"/>
    <x v="0"/>
    <n v="34.99"/>
    <n v="34.99"/>
    <s v="HL-U509"/>
    <x v="2"/>
    <x v="0"/>
    <x v="5"/>
    <s v="Europa"/>
    <x v="1"/>
  </r>
  <r>
    <n v="60693"/>
    <x v="719"/>
    <n v="10541"/>
    <m/>
    <s v="Loja"/>
    <x v="0"/>
    <n v="34.99"/>
    <n v="34.99"/>
    <s v="HL-U509"/>
    <x v="2"/>
    <x v="0"/>
    <x v="3"/>
    <s v="América do Sul"/>
    <x v="1"/>
  </r>
  <r>
    <n v="60631"/>
    <x v="719"/>
    <n v="18294"/>
    <m/>
    <s v="Loja"/>
    <x v="0"/>
    <n v="34.99"/>
    <n v="34.99"/>
    <s v="HL-U509-B"/>
    <x v="2"/>
    <x v="0"/>
    <x v="1"/>
    <s v="Europa"/>
    <x v="1"/>
  </r>
  <r>
    <n v="60633"/>
    <x v="719"/>
    <n v="8130"/>
    <m/>
    <s v="Loja"/>
    <x v="0"/>
    <n v="34.99"/>
    <n v="34.99"/>
    <s v="HL-U509-B"/>
    <x v="2"/>
    <x v="0"/>
    <x v="6"/>
    <s v="Europa"/>
    <x v="1"/>
  </r>
  <r>
    <n v="60638"/>
    <x v="719"/>
    <n v="19732"/>
    <m/>
    <s v="Loja"/>
    <x v="0"/>
    <n v="34.99"/>
    <n v="34.99"/>
    <s v="HL-U509-B"/>
    <x v="2"/>
    <x v="0"/>
    <x v="2"/>
    <s v="América do Sul"/>
    <x v="1"/>
  </r>
  <r>
    <n v="60675"/>
    <x v="719"/>
    <n v="19496"/>
    <m/>
    <s v="Loja"/>
    <x v="0"/>
    <n v="34.99"/>
    <n v="34.99"/>
    <s v="HL-U509-B"/>
    <x v="2"/>
    <x v="0"/>
    <x v="4"/>
    <s v="América do Sul"/>
    <x v="1"/>
  </r>
  <r>
    <n v="60694"/>
    <x v="719"/>
    <n v="4694"/>
    <m/>
    <s v="Loja"/>
    <x v="0"/>
    <n v="34.99"/>
    <n v="34.99"/>
    <s v="HL-U509-B"/>
    <x v="2"/>
    <x v="0"/>
    <x v="2"/>
    <s v="América do Sul"/>
    <x v="1"/>
  </r>
  <r>
    <n v="60650"/>
    <x v="719"/>
    <n v="12955"/>
    <m/>
    <s v="Loja"/>
    <x v="0"/>
    <n v="34.99"/>
    <n v="34.99"/>
    <s v="HL-U509-R"/>
    <x v="2"/>
    <x v="0"/>
    <x v="1"/>
    <s v="Europa"/>
    <x v="1"/>
  </r>
  <r>
    <n v="60654"/>
    <x v="719"/>
    <n v="16296"/>
    <m/>
    <s v="Loja"/>
    <x v="0"/>
    <n v="34.99"/>
    <n v="34.99"/>
    <s v="HL-U509-R"/>
    <x v="2"/>
    <x v="0"/>
    <x v="3"/>
    <s v="América do Sul"/>
    <x v="1"/>
  </r>
  <r>
    <n v="60660"/>
    <x v="719"/>
    <n v="19896"/>
    <m/>
    <s v="Loja"/>
    <x v="0"/>
    <n v="34.99"/>
    <n v="34.99"/>
    <s v="HL-U509-R"/>
    <x v="2"/>
    <x v="0"/>
    <x v="2"/>
    <s v="América do Sul"/>
    <x v="1"/>
  </r>
  <r>
    <n v="60661"/>
    <x v="719"/>
    <n v="12698"/>
    <m/>
    <s v="Loja"/>
    <x v="0"/>
    <n v="34.99"/>
    <n v="34.99"/>
    <s v="HL-U509-R"/>
    <x v="2"/>
    <x v="0"/>
    <x v="3"/>
    <s v="América do Sul"/>
    <x v="1"/>
  </r>
  <r>
    <n v="60662"/>
    <x v="719"/>
    <n v="2414"/>
    <m/>
    <s v="Loja"/>
    <x v="0"/>
    <n v="34.99"/>
    <n v="34.99"/>
    <s v="HL-U509-R"/>
    <x v="2"/>
    <x v="0"/>
    <x v="3"/>
    <s v="América do Sul"/>
    <x v="1"/>
  </r>
  <r>
    <n v="60667"/>
    <x v="719"/>
    <n v="15669"/>
    <m/>
    <s v="Loja"/>
    <x v="0"/>
    <n v="34.99"/>
    <n v="34.99"/>
    <s v="HL-U509-R"/>
    <x v="2"/>
    <x v="0"/>
    <x v="5"/>
    <s v="Europa"/>
    <x v="1"/>
  </r>
  <r>
    <n v="60668"/>
    <x v="719"/>
    <n v="1714"/>
    <m/>
    <s v="Loja"/>
    <x v="0"/>
    <n v="34.99"/>
    <n v="34.99"/>
    <s v="HL-U509-R"/>
    <x v="2"/>
    <x v="0"/>
    <x v="6"/>
    <s v="Europa"/>
    <x v="1"/>
  </r>
  <r>
    <n v="60672"/>
    <x v="719"/>
    <n v="9613"/>
    <m/>
    <s v="Loja"/>
    <x v="0"/>
    <n v="34.99"/>
    <n v="34.99"/>
    <s v="HL-U509-R"/>
    <x v="2"/>
    <x v="0"/>
    <x v="2"/>
    <s v="América do Sul"/>
    <x v="1"/>
  </r>
  <r>
    <n v="60692"/>
    <x v="719"/>
    <n v="18510"/>
    <m/>
    <s v="Loja"/>
    <x v="0"/>
    <n v="34.99"/>
    <n v="34.99"/>
    <s v="HL-U509-R"/>
    <x v="2"/>
    <x v="0"/>
    <x v="4"/>
    <s v="América do Sul"/>
    <x v="1"/>
  </r>
  <r>
    <n v="60631"/>
    <x v="719"/>
    <n v="18294"/>
    <m/>
    <s v="Loja"/>
    <x v="0"/>
    <n v="8.99"/>
    <n v="8.99"/>
    <s v="CA-1098"/>
    <x v="3"/>
    <x v="1"/>
    <x v="1"/>
    <s v="Europa"/>
    <x v="1"/>
  </r>
  <r>
    <n v="60635"/>
    <x v="719"/>
    <n v="8428"/>
    <m/>
    <s v="Loja"/>
    <x v="0"/>
    <n v="8.99"/>
    <n v="8.99"/>
    <s v="CA-1098"/>
    <x v="3"/>
    <x v="1"/>
    <x v="2"/>
    <s v="América do Sul"/>
    <x v="1"/>
  </r>
  <r>
    <n v="60636"/>
    <x v="719"/>
    <n v="16657"/>
    <m/>
    <s v="Loja"/>
    <x v="0"/>
    <n v="8.99"/>
    <n v="8.99"/>
    <s v="CA-1098"/>
    <x v="3"/>
    <x v="1"/>
    <x v="3"/>
    <s v="América do Sul"/>
    <x v="1"/>
  </r>
  <r>
    <n v="60643"/>
    <x v="719"/>
    <n v="4620"/>
    <m/>
    <s v="Loja"/>
    <x v="0"/>
    <n v="8.99"/>
    <n v="8.99"/>
    <s v="CA-1098"/>
    <x v="3"/>
    <x v="1"/>
    <x v="0"/>
    <s v="Pacífico"/>
    <x v="1"/>
  </r>
  <r>
    <n v="60690"/>
    <x v="719"/>
    <n v="17917"/>
    <m/>
    <s v="Loja"/>
    <x v="0"/>
    <n v="8.99"/>
    <n v="8.99"/>
    <s v="CA-1098"/>
    <x v="3"/>
    <x v="1"/>
    <x v="4"/>
    <s v="América do Sul"/>
    <x v="1"/>
  </r>
  <r>
    <n v="60695"/>
    <x v="719"/>
    <n v="3210"/>
    <m/>
    <s v="Loja"/>
    <x v="0"/>
    <n v="8.99"/>
    <n v="8.99"/>
    <s v="CA-1098"/>
    <x v="3"/>
    <x v="1"/>
    <x v="4"/>
    <s v="América do Sul"/>
    <x v="1"/>
  </r>
  <r>
    <n v="60686"/>
    <x v="719"/>
    <n v="5463"/>
    <m/>
    <s v="Loja"/>
    <x v="0"/>
    <n v="8.99"/>
    <n v="8.99"/>
    <s v="BC-R205"/>
    <x v="0"/>
    <x v="0"/>
    <x v="0"/>
    <s v="Pacífico"/>
    <x v="1"/>
  </r>
  <r>
    <n v="60688"/>
    <x v="719"/>
    <n v="8775"/>
    <m/>
    <s v="Loja"/>
    <x v="0"/>
    <n v="8.99"/>
    <n v="8.99"/>
    <s v="BC-R205"/>
    <x v="0"/>
    <x v="0"/>
    <x v="3"/>
    <s v="América do Sul"/>
    <x v="1"/>
  </r>
  <r>
    <n v="60691"/>
    <x v="719"/>
    <n v="16000"/>
    <m/>
    <s v="Loja"/>
    <x v="0"/>
    <n v="8.99"/>
    <n v="8.99"/>
    <s v="SO-R809-M"/>
    <x v="13"/>
    <x v="1"/>
    <x v="3"/>
    <s v="América do Sul"/>
    <x v="1"/>
  </r>
  <r>
    <n v="60637"/>
    <x v="719"/>
    <n v="16249"/>
    <m/>
    <s v="Loja"/>
    <x v="0"/>
    <n v="2.29"/>
    <n v="2.29"/>
    <s v="PK-7098"/>
    <x v="1"/>
    <x v="0"/>
    <x v="0"/>
    <s v="Pacífico"/>
    <x v="1"/>
  </r>
  <r>
    <n v="60639"/>
    <x v="719"/>
    <n v="6822"/>
    <m/>
    <s v="Loja"/>
    <x v="0"/>
    <n v="2.29"/>
    <n v="2.29"/>
    <s v="PK-7098"/>
    <x v="1"/>
    <x v="0"/>
    <x v="0"/>
    <s v="Pacífico"/>
    <x v="1"/>
  </r>
  <r>
    <n v="60646"/>
    <x v="719"/>
    <n v="7817"/>
    <m/>
    <s v="Loja"/>
    <x v="0"/>
    <n v="2.29"/>
    <n v="2.29"/>
    <s v="PK-7098"/>
    <x v="1"/>
    <x v="0"/>
    <x v="0"/>
    <s v="Pacífico"/>
    <x v="1"/>
  </r>
  <r>
    <n v="60647"/>
    <x v="719"/>
    <n v="3428"/>
    <m/>
    <s v="Loja"/>
    <x v="0"/>
    <n v="2.29"/>
    <n v="2.29"/>
    <s v="PK-7098"/>
    <x v="1"/>
    <x v="0"/>
    <x v="0"/>
    <s v="Pacífico"/>
    <x v="1"/>
  </r>
  <r>
    <n v="60652"/>
    <x v="719"/>
    <n v="11550"/>
    <m/>
    <s v="Loja"/>
    <x v="0"/>
    <n v="2.29"/>
    <n v="2.29"/>
    <s v="PK-7098"/>
    <x v="1"/>
    <x v="0"/>
    <x v="4"/>
    <s v="América do Sul"/>
    <x v="1"/>
  </r>
  <r>
    <n v="60659"/>
    <x v="719"/>
    <n v="17726"/>
    <m/>
    <s v="Loja"/>
    <x v="0"/>
    <n v="2.29"/>
    <n v="2.29"/>
    <s v="PK-7098"/>
    <x v="1"/>
    <x v="0"/>
    <x v="2"/>
    <s v="América do Sul"/>
    <x v="1"/>
  </r>
  <r>
    <n v="60663"/>
    <x v="719"/>
    <n v="2743"/>
    <m/>
    <s v="Loja"/>
    <x v="0"/>
    <n v="2.29"/>
    <n v="2.29"/>
    <s v="PK-7098"/>
    <x v="1"/>
    <x v="0"/>
    <x v="6"/>
    <s v="Europa"/>
    <x v="1"/>
  </r>
  <r>
    <n v="60671"/>
    <x v="719"/>
    <n v="2196"/>
    <m/>
    <s v="Loja"/>
    <x v="0"/>
    <n v="2.29"/>
    <n v="2.29"/>
    <s v="PK-7098"/>
    <x v="1"/>
    <x v="0"/>
    <x v="4"/>
    <s v="América do Sul"/>
    <x v="1"/>
  </r>
  <r>
    <n v="60674"/>
    <x v="719"/>
    <n v="3511"/>
    <m/>
    <s v="Loja"/>
    <x v="0"/>
    <n v="2.29"/>
    <n v="2.29"/>
    <s v="PK-7098"/>
    <x v="1"/>
    <x v="0"/>
    <x v="2"/>
    <s v="América do Sul"/>
    <x v="1"/>
  </r>
  <r>
    <n v="60676"/>
    <x v="719"/>
    <n v="18804"/>
    <m/>
    <s v="Loja"/>
    <x v="0"/>
    <n v="2.29"/>
    <n v="2.29"/>
    <s v="PK-7098"/>
    <x v="1"/>
    <x v="0"/>
    <x v="2"/>
    <s v="América do Sul"/>
    <x v="1"/>
  </r>
  <r>
    <n v="60677"/>
    <x v="719"/>
    <n v="15449"/>
    <m/>
    <s v="Loja"/>
    <x v="0"/>
    <n v="2.29"/>
    <n v="2.29"/>
    <s v="PK-7098"/>
    <x v="1"/>
    <x v="0"/>
    <x v="2"/>
    <s v="América do Sul"/>
    <x v="1"/>
  </r>
  <r>
    <n v="60679"/>
    <x v="719"/>
    <n v="12215"/>
    <m/>
    <s v="Loja"/>
    <x v="0"/>
    <n v="2.29"/>
    <n v="2.29"/>
    <s v="PK-7098"/>
    <x v="1"/>
    <x v="0"/>
    <x v="4"/>
    <s v="América do Sul"/>
    <x v="1"/>
  </r>
  <r>
    <n v="60682"/>
    <x v="719"/>
    <n v="6479"/>
    <m/>
    <s v="Loja"/>
    <x v="0"/>
    <n v="2.29"/>
    <n v="2.29"/>
    <s v="PK-7098"/>
    <x v="1"/>
    <x v="0"/>
    <x v="3"/>
    <s v="América do Sul"/>
    <x v="1"/>
  </r>
  <r>
    <n v="60637"/>
    <x v="719"/>
    <n v="16249"/>
    <m/>
    <s v="Loja"/>
    <x v="0"/>
    <n v="3.99"/>
    <n v="3.99"/>
    <s v="TT-R982"/>
    <x v="1"/>
    <x v="0"/>
    <x v="0"/>
    <s v="Pacífico"/>
    <x v="1"/>
  </r>
  <r>
    <n v="60641"/>
    <x v="719"/>
    <n v="11103"/>
    <m/>
    <s v="Loja"/>
    <x v="0"/>
    <n v="3.99"/>
    <n v="3.99"/>
    <s v="TT-R982"/>
    <x v="1"/>
    <x v="0"/>
    <x v="0"/>
    <s v="Pacífico"/>
    <x v="1"/>
  </r>
  <r>
    <n v="60646"/>
    <x v="719"/>
    <n v="7817"/>
    <m/>
    <s v="Loja"/>
    <x v="0"/>
    <n v="3.99"/>
    <n v="3.99"/>
    <s v="TT-R982"/>
    <x v="1"/>
    <x v="0"/>
    <x v="0"/>
    <s v="Pacífico"/>
    <x v="1"/>
  </r>
  <r>
    <n v="60654"/>
    <x v="719"/>
    <n v="16296"/>
    <m/>
    <s v="Loja"/>
    <x v="0"/>
    <n v="3.99"/>
    <n v="3.99"/>
    <s v="TT-R982"/>
    <x v="1"/>
    <x v="0"/>
    <x v="3"/>
    <s v="América do Sul"/>
    <x v="1"/>
  </r>
  <r>
    <n v="60655"/>
    <x v="719"/>
    <n v="5832"/>
    <m/>
    <s v="Loja"/>
    <x v="0"/>
    <n v="3.99"/>
    <n v="3.99"/>
    <s v="TT-R982"/>
    <x v="1"/>
    <x v="0"/>
    <x v="4"/>
    <s v="América do Sul"/>
    <x v="1"/>
  </r>
  <r>
    <n v="60667"/>
    <x v="719"/>
    <n v="15669"/>
    <m/>
    <s v="Loja"/>
    <x v="0"/>
    <n v="3.99"/>
    <n v="3.99"/>
    <s v="TT-R982"/>
    <x v="1"/>
    <x v="0"/>
    <x v="5"/>
    <s v="Europa"/>
    <x v="1"/>
  </r>
  <r>
    <n v="60668"/>
    <x v="719"/>
    <n v="1714"/>
    <m/>
    <s v="Loja"/>
    <x v="0"/>
    <n v="3.99"/>
    <n v="3.99"/>
    <s v="TT-R982"/>
    <x v="1"/>
    <x v="0"/>
    <x v="6"/>
    <s v="Europa"/>
    <x v="1"/>
  </r>
  <r>
    <n v="60692"/>
    <x v="719"/>
    <n v="18510"/>
    <m/>
    <s v="Loja"/>
    <x v="0"/>
    <n v="3.99"/>
    <n v="3.99"/>
    <s v="TT-R982"/>
    <x v="1"/>
    <x v="0"/>
    <x v="4"/>
    <s v="América do Sul"/>
    <x v="1"/>
  </r>
  <r>
    <n v="60693"/>
    <x v="719"/>
    <n v="10541"/>
    <m/>
    <s v="Loja"/>
    <x v="0"/>
    <n v="3.99"/>
    <n v="3.99"/>
    <s v="TT-R982"/>
    <x v="1"/>
    <x v="0"/>
    <x v="3"/>
    <s v="América do Sul"/>
    <x v="1"/>
  </r>
  <r>
    <n v="60694"/>
    <x v="719"/>
    <n v="4694"/>
    <m/>
    <s v="Loja"/>
    <x v="0"/>
    <n v="3.99"/>
    <n v="3.99"/>
    <s v="TT-R982"/>
    <x v="1"/>
    <x v="0"/>
    <x v="2"/>
    <s v="América do Sul"/>
    <x v="1"/>
  </r>
  <r>
    <n v="60642"/>
    <x v="719"/>
    <n v="3755"/>
    <m/>
    <s v="Loja"/>
    <x v="0"/>
    <n v="21.98"/>
    <n v="21.98"/>
    <s v="FE-6654"/>
    <x v="4"/>
    <x v="0"/>
    <x v="0"/>
    <s v="Pacífico"/>
    <x v="1"/>
  </r>
  <r>
    <n v="60651"/>
    <x v="719"/>
    <n v="4788"/>
    <m/>
    <s v="Loja"/>
    <x v="0"/>
    <n v="21.98"/>
    <n v="21.98"/>
    <s v="FE-6654"/>
    <x v="4"/>
    <x v="0"/>
    <x v="1"/>
    <s v="Europa"/>
    <x v="1"/>
  </r>
  <r>
    <n v="60662"/>
    <x v="719"/>
    <n v="2414"/>
    <m/>
    <s v="Loja"/>
    <x v="0"/>
    <n v="21.98"/>
    <n v="21.98"/>
    <s v="FE-6654"/>
    <x v="4"/>
    <x v="0"/>
    <x v="3"/>
    <s v="América do Sul"/>
    <x v="1"/>
  </r>
  <r>
    <n v="60664"/>
    <x v="719"/>
    <n v="9707"/>
    <m/>
    <s v="Loja"/>
    <x v="0"/>
    <n v="21.98"/>
    <n v="21.98"/>
    <s v="FE-6654"/>
    <x v="4"/>
    <x v="0"/>
    <x v="5"/>
    <s v="Europa"/>
    <x v="1"/>
  </r>
  <r>
    <n v="60673"/>
    <x v="719"/>
    <n v="16112"/>
    <m/>
    <s v="Loja"/>
    <x v="0"/>
    <n v="21.98"/>
    <n v="21.98"/>
    <s v="FE-6654"/>
    <x v="4"/>
    <x v="0"/>
    <x v="2"/>
    <s v="América do Sul"/>
    <x v="1"/>
  </r>
  <r>
    <n v="60675"/>
    <x v="719"/>
    <n v="19496"/>
    <m/>
    <s v="Loja"/>
    <x v="0"/>
    <n v="21.98"/>
    <n v="21.98"/>
    <s v="FE-6654"/>
    <x v="4"/>
    <x v="0"/>
    <x v="4"/>
    <s v="América do Sul"/>
    <x v="1"/>
  </r>
  <r>
    <n v="60676"/>
    <x v="719"/>
    <n v="18804"/>
    <m/>
    <s v="Loja"/>
    <x v="0"/>
    <n v="21.98"/>
    <n v="21.98"/>
    <s v="FE-6654"/>
    <x v="4"/>
    <x v="0"/>
    <x v="2"/>
    <s v="América do Sul"/>
    <x v="1"/>
  </r>
  <r>
    <n v="60677"/>
    <x v="719"/>
    <n v="15449"/>
    <m/>
    <s v="Loja"/>
    <x v="0"/>
    <n v="21.98"/>
    <n v="21.98"/>
    <s v="FE-6654"/>
    <x v="4"/>
    <x v="0"/>
    <x v="2"/>
    <s v="América do Sul"/>
    <x v="1"/>
  </r>
  <r>
    <n v="60680"/>
    <x v="719"/>
    <n v="7387"/>
    <m/>
    <s v="Loja"/>
    <x v="0"/>
    <n v="21.98"/>
    <n v="21.98"/>
    <s v="FE-6654"/>
    <x v="4"/>
    <x v="0"/>
    <x v="4"/>
    <s v="América do Sul"/>
    <x v="1"/>
  </r>
  <r>
    <n v="60632"/>
    <x v="719"/>
    <n v="5941"/>
    <m/>
    <s v="Loja"/>
    <x v="0"/>
    <n v="9.99"/>
    <n v="9.99"/>
    <s v="BC-M005"/>
    <x v="0"/>
    <x v="0"/>
    <x v="6"/>
    <s v="Europa"/>
    <x v="1"/>
  </r>
  <r>
    <n v="60633"/>
    <x v="719"/>
    <n v="8130"/>
    <m/>
    <s v="Loja"/>
    <x v="0"/>
    <n v="9.99"/>
    <n v="9.99"/>
    <s v="BC-M005"/>
    <x v="0"/>
    <x v="0"/>
    <x v="6"/>
    <s v="Europa"/>
    <x v="1"/>
  </r>
  <r>
    <n v="60634"/>
    <x v="719"/>
    <n v="6716"/>
    <m/>
    <s v="Loja"/>
    <x v="0"/>
    <n v="9.99"/>
    <n v="9.99"/>
    <s v="BC-M005"/>
    <x v="0"/>
    <x v="0"/>
    <x v="5"/>
    <s v="Europa"/>
    <x v="1"/>
  </r>
  <r>
    <n v="60648"/>
    <x v="719"/>
    <n v="11907"/>
    <m/>
    <s v="Loja"/>
    <x v="0"/>
    <n v="9.99"/>
    <n v="9.99"/>
    <s v="BC-M005"/>
    <x v="0"/>
    <x v="0"/>
    <x v="0"/>
    <s v="Pacífico"/>
    <x v="1"/>
  </r>
  <r>
    <n v="60650"/>
    <x v="719"/>
    <n v="12955"/>
    <m/>
    <s v="Loja"/>
    <x v="0"/>
    <n v="9.99"/>
    <n v="9.99"/>
    <s v="BC-M005"/>
    <x v="0"/>
    <x v="0"/>
    <x v="1"/>
    <s v="Europa"/>
    <x v="1"/>
  </r>
  <r>
    <n v="60651"/>
    <x v="719"/>
    <n v="4788"/>
    <m/>
    <s v="Loja"/>
    <x v="0"/>
    <n v="9.99"/>
    <n v="9.99"/>
    <s v="BC-M005"/>
    <x v="0"/>
    <x v="0"/>
    <x v="1"/>
    <s v="Europa"/>
    <x v="1"/>
  </r>
  <r>
    <n v="60657"/>
    <x v="719"/>
    <n v="18317"/>
    <m/>
    <s v="Loja"/>
    <x v="0"/>
    <n v="9.99"/>
    <n v="9.99"/>
    <s v="BC-M005"/>
    <x v="0"/>
    <x v="0"/>
    <x v="3"/>
    <s v="América do Sul"/>
    <x v="1"/>
  </r>
  <r>
    <n v="60658"/>
    <x v="719"/>
    <n v="11599"/>
    <m/>
    <s v="Loja"/>
    <x v="0"/>
    <n v="9.99"/>
    <n v="9.99"/>
    <s v="BC-M005"/>
    <x v="0"/>
    <x v="0"/>
    <x v="3"/>
    <s v="América do Sul"/>
    <x v="1"/>
  </r>
  <r>
    <n v="60659"/>
    <x v="719"/>
    <n v="17726"/>
    <m/>
    <s v="Loja"/>
    <x v="0"/>
    <n v="9.99"/>
    <n v="9.99"/>
    <s v="BC-M005"/>
    <x v="0"/>
    <x v="0"/>
    <x v="2"/>
    <s v="América do Sul"/>
    <x v="1"/>
  </r>
  <r>
    <n v="60662"/>
    <x v="719"/>
    <n v="2414"/>
    <m/>
    <s v="Loja"/>
    <x v="0"/>
    <n v="9.99"/>
    <n v="9.99"/>
    <s v="BC-M005"/>
    <x v="0"/>
    <x v="0"/>
    <x v="3"/>
    <s v="América do Sul"/>
    <x v="1"/>
  </r>
  <r>
    <n v="60680"/>
    <x v="719"/>
    <n v="7387"/>
    <m/>
    <s v="Loja"/>
    <x v="0"/>
    <n v="9.99"/>
    <n v="9.99"/>
    <s v="BC-M005"/>
    <x v="0"/>
    <x v="0"/>
    <x v="4"/>
    <s v="América do Sul"/>
    <x v="1"/>
  </r>
  <r>
    <n v="60682"/>
    <x v="719"/>
    <n v="6479"/>
    <m/>
    <s v="Loja"/>
    <x v="0"/>
    <n v="9.99"/>
    <n v="9.99"/>
    <s v="BC-M005"/>
    <x v="0"/>
    <x v="0"/>
    <x v="3"/>
    <s v="América do Sul"/>
    <x v="1"/>
  </r>
  <r>
    <n v="60692"/>
    <x v="719"/>
    <n v="18510"/>
    <m/>
    <s v="Loja"/>
    <x v="0"/>
    <n v="539.99"/>
    <n v="539.99"/>
    <s v="BK-R19B-48"/>
    <x v="5"/>
    <x v="2"/>
    <x v="4"/>
    <s v="América do Sul"/>
    <x v="1"/>
  </r>
  <r>
    <n v="60693"/>
    <x v="719"/>
    <n v="10541"/>
    <m/>
    <s v="Loja"/>
    <x v="0"/>
    <n v="539.99"/>
    <n v="539.99"/>
    <s v="BK-R19B-58"/>
    <x v="5"/>
    <x v="2"/>
    <x v="3"/>
    <s v="América do Sul"/>
    <x v="1"/>
  </r>
  <r>
    <n v="60639"/>
    <x v="719"/>
    <n v="6822"/>
    <m/>
    <s v="Loja"/>
    <x v="0"/>
    <n v="24.99"/>
    <n v="24.99"/>
    <s v="TI-M267"/>
    <x v="1"/>
    <x v="0"/>
    <x v="0"/>
    <s v="Pacífico"/>
    <x v="1"/>
  </r>
  <r>
    <n v="60640"/>
    <x v="719"/>
    <n v="17339"/>
    <m/>
    <s v="Loja"/>
    <x v="0"/>
    <n v="24.99"/>
    <n v="24.99"/>
    <s v="TI-M267"/>
    <x v="1"/>
    <x v="0"/>
    <x v="0"/>
    <s v="Pacífico"/>
    <x v="1"/>
  </r>
  <r>
    <n v="60663"/>
    <x v="719"/>
    <n v="2743"/>
    <m/>
    <s v="Loja"/>
    <x v="0"/>
    <n v="24.99"/>
    <n v="24.99"/>
    <s v="TI-M267"/>
    <x v="1"/>
    <x v="0"/>
    <x v="6"/>
    <s v="Europa"/>
    <x v="1"/>
  </r>
  <r>
    <n v="60679"/>
    <x v="719"/>
    <n v="12215"/>
    <m/>
    <s v="Loja"/>
    <x v="0"/>
    <n v="24.99"/>
    <n v="24.99"/>
    <s v="TI-M267"/>
    <x v="1"/>
    <x v="0"/>
    <x v="4"/>
    <s v="América do Sul"/>
    <x v="1"/>
  </r>
  <r>
    <n v="60637"/>
    <x v="719"/>
    <n v="16249"/>
    <m/>
    <s v="Loja"/>
    <x v="0"/>
    <n v="24.99"/>
    <n v="24.99"/>
    <s v="TI-R628"/>
    <x v="1"/>
    <x v="0"/>
    <x v="0"/>
    <s v="Pacífico"/>
    <x v="1"/>
  </r>
  <r>
    <n v="60641"/>
    <x v="719"/>
    <n v="11103"/>
    <m/>
    <s v="Loja"/>
    <x v="0"/>
    <n v="24.99"/>
    <n v="24.99"/>
    <s v="TI-R628"/>
    <x v="1"/>
    <x v="0"/>
    <x v="0"/>
    <s v="Pacífico"/>
    <x v="1"/>
  </r>
  <r>
    <n v="60667"/>
    <x v="719"/>
    <n v="15669"/>
    <m/>
    <s v="Loja"/>
    <x v="0"/>
    <n v="24.99"/>
    <n v="24.99"/>
    <s v="TI-R628"/>
    <x v="1"/>
    <x v="0"/>
    <x v="5"/>
    <s v="Europa"/>
    <x v="1"/>
  </r>
  <r>
    <n v="60694"/>
    <x v="719"/>
    <n v="4694"/>
    <m/>
    <s v="Loja"/>
    <x v="0"/>
    <n v="24.99"/>
    <n v="24.99"/>
    <s v="TI-R628"/>
    <x v="1"/>
    <x v="0"/>
    <x v="2"/>
    <s v="América do Sul"/>
    <x v="1"/>
  </r>
  <r>
    <n v="60695"/>
    <x v="719"/>
    <n v="3210"/>
    <m/>
    <s v="Loja"/>
    <x v="0"/>
    <n v="24.99"/>
    <n v="24.99"/>
    <s v="TI-R628"/>
    <x v="1"/>
    <x v="0"/>
    <x v="4"/>
    <s v="América do Sul"/>
    <x v="1"/>
  </r>
  <r>
    <n v="60695"/>
    <x v="719"/>
    <n v="3210"/>
    <m/>
    <s v="Loja"/>
    <x v="0"/>
    <n v="49.99"/>
    <n v="49.99"/>
    <s v="LJ-0192-L"/>
    <x v="6"/>
    <x v="1"/>
    <x v="4"/>
    <s v="América do Sul"/>
    <x v="1"/>
  </r>
  <r>
    <n v="60678"/>
    <x v="719"/>
    <n v="9833"/>
    <m/>
    <s v="Loja"/>
    <x v="0"/>
    <n v="49.99"/>
    <n v="49.99"/>
    <s v="LJ-0192-M"/>
    <x v="6"/>
    <x v="1"/>
    <x v="5"/>
    <s v="Europa"/>
    <x v="1"/>
  </r>
  <r>
    <n v="60684"/>
    <x v="719"/>
    <n v="7408"/>
    <m/>
    <s v="Loja"/>
    <x v="0"/>
    <n v="49.99"/>
    <n v="49.99"/>
    <s v="LJ-0192-M"/>
    <x v="6"/>
    <x v="1"/>
    <x v="0"/>
    <s v="Pacífico"/>
    <x v="1"/>
  </r>
  <r>
    <n v="60693"/>
    <x v="719"/>
    <n v="10541"/>
    <m/>
    <s v="Loja"/>
    <x v="0"/>
    <n v="49.99"/>
    <n v="49.99"/>
    <s v="LJ-0192-S"/>
    <x v="6"/>
    <x v="1"/>
    <x v="3"/>
    <s v="América do Sul"/>
    <x v="1"/>
  </r>
  <r>
    <n v="60649"/>
    <x v="719"/>
    <n v="9755"/>
    <m/>
    <s v="Loja"/>
    <x v="0"/>
    <n v="53.99"/>
    <n v="53.99"/>
    <s v="SJ-0194-L"/>
    <x v="6"/>
    <x v="1"/>
    <x v="5"/>
    <s v="Europa"/>
    <x v="1"/>
  </r>
  <r>
    <n v="60687"/>
    <x v="719"/>
    <n v="3484"/>
    <m/>
    <s v="Loja"/>
    <x v="0"/>
    <n v="53.99"/>
    <n v="53.99"/>
    <s v="SJ-0194-L"/>
    <x v="6"/>
    <x v="1"/>
    <x v="0"/>
    <s v="Pacífico"/>
    <x v="1"/>
  </r>
  <r>
    <n v="60651"/>
    <x v="719"/>
    <n v="4788"/>
    <m/>
    <s v="Loja"/>
    <x v="0"/>
    <n v="53.99"/>
    <n v="53.99"/>
    <s v="SJ-0194-M"/>
    <x v="6"/>
    <x v="1"/>
    <x v="1"/>
    <s v="Europa"/>
    <x v="1"/>
  </r>
  <r>
    <n v="60696"/>
    <x v="719"/>
    <n v="6167"/>
    <m/>
    <s v="Loja"/>
    <x v="0"/>
    <n v="53.99"/>
    <n v="53.99"/>
    <s v="SJ-0194-M"/>
    <x v="6"/>
    <x v="1"/>
    <x v="3"/>
    <s v="América do Sul"/>
    <x v="1"/>
  </r>
  <r>
    <n v="60672"/>
    <x v="719"/>
    <n v="9613"/>
    <m/>
    <s v="Loja"/>
    <x v="0"/>
    <n v="24.49"/>
    <n v="24.49"/>
    <s v="GL-H102-L"/>
    <x v="14"/>
    <x v="1"/>
    <x v="2"/>
    <s v="América do Sul"/>
    <x v="1"/>
  </r>
  <r>
    <n v="60692"/>
    <x v="719"/>
    <n v="18510"/>
    <m/>
    <s v="Loja"/>
    <x v="0"/>
    <n v="24.49"/>
    <n v="24.49"/>
    <s v="GL-H102-L"/>
    <x v="14"/>
    <x v="1"/>
    <x v="4"/>
    <s v="América do Sul"/>
    <x v="1"/>
  </r>
  <r>
    <n v="60638"/>
    <x v="719"/>
    <n v="19732"/>
    <m/>
    <s v="Loja"/>
    <x v="0"/>
    <n v="24.49"/>
    <n v="24.49"/>
    <s v="GL-H102-S"/>
    <x v="14"/>
    <x v="1"/>
    <x v="2"/>
    <s v="América do Sul"/>
    <x v="1"/>
  </r>
  <r>
    <n v="60651"/>
    <x v="719"/>
    <n v="4788"/>
    <m/>
    <s v="Loja"/>
    <x v="0"/>
    <n v="24.49"/>
    <n v="24.49"/>
    <s v="GL-H102-S"/>
    <x v="14"/>
    <x v="1"/>
    <x v="1"/>
    <s v="Europa"/>
    <x v="1"/>
  </r>
  <r>
    <n v="60664"/>
    <x v="719"/>
    <n v="9707"/>
    <m/>
    <s v="Loja"/>
    <x v="0"/>
    <n v="24.49"/>
    <n v="24.49"/>
    <s v="GL-H102-S"/>
    <x v="14"/>
    <x v="1"/>
    <x v="5"/>
    <s v="Europa"/>
    <x v="1"/>
  </r>
  <r>
    <n v="60684"/>
    <x v="719"/>
    <n v="7408"/>
    <m/>
    <s v="Loja"/>
    <x v="0"/>
    <n v="24.49"/>
    <n v="24.49"/>
    <s v="GL-H102-S"/>
    <x v="14"/>
    <x v="1"/>
    <x v="0"/>
    <s v="Pacífico"/>
    <x v="1"/>
  </r>
  <r>
    <n v="60662"/>
    <x v="719"/>
    <n v="2414"/>
    <m/>
    <s v="Loja"/>
    <x v="0"/>
    <n v="24.49"/>
    <n v="24.49"/>
    <s v="GL-H102-M"/>
    <x v="14"/>
    <x v="1"/>
    <x v="3"/>
    <s v="América do Sul"/>
    <x v="1"/>
  </r>
  <r>
    <n v="60665"/>
    <x v="719"/>
    <n v="1897"/>
    <m/>
    <s v="Loja"/>
    <x v="0"/>
    <n v="35"/>
    <n v="35"/>
    <s v="TI-M823"/>
    <x v="1"/>
    <x v="0"/>
    <x v="6"/>
    <s v="Europa"/>
    <x v="1"/>
  </r>
  <r>
    <n v="60666"/>
    <x v="719"/>
    <n v="5462"/>
    <m/>
    <s v="Loja"/>
    <x v="0"/>
    <n v="35"/>
    <n v="35"/>
    <s v="TI-M823"/>
    <x v="1"/>
    <x v="0"/>
    <x v="6"/>
    <s v="Europa"/>
    <x v="1"/>
  </r>
  <r>
    <n v="60671"/>
    <x v="719"/>
    <n v="2196"/>
    <m/>
    <s v="Loja"/>
    <x v="0"/>
    <n v="35"/>
    <n v="35"/>
    <s v="TI-M823"/>
    <x v="1"/>
    <x v="0"/>
    <x v="4"/>
    <s v="América do Sul"/>
    <x v="1"/>
  </r>
  <r>
    <n v="60672"/>
    <x v="719"/>
    <n v="9613"/>
    <m/>
    <s v="Loja"/>
    <x v="0"/>
    <n v="35"/>
    <n v="35"/>
    <s v="TI-M823"/>
    <x v="1"/>
    <x v="0"/>
    <x v="2"/>
    <s v="América do Sul"/>
    <x v="1"/>
  </r>
  <r>
    <n v="60673"/>
    <x v="719"/>
    <n v="16112"/>
    <m/>
    <s v="Loja"/>
    <x v="0"/>
    <n v="35"/>
    <n v="35"/>
    <s v="TI-M823"/>
    <x v="1"/>
    <x v="0"/>
    <x v="2"/>
    <s v="América do Sul"/>
    <x v="1"/>
  </r>
  <r>
    <n v="60674"/>
    <x v="719"/>
    <n v="3511"/>
    <m/>
    <s v="Loja"/>
    <x v="0"/>
    <n v="35"/>
    <n v="35"/>
    <s v="TI-M823"/>
    <x v="1"/>
    <x v="0"/>
    <x v="2"/>
    <s v="América do Sul"/>
    <x v="1"/>
  </r>
  <r>
    <n v="60675"/>
    <x v="719"/>
    <n v="19496"/>
    <m/>
    <s v="Loja"/>
    <x v="0"/>
    <n v="35"/>
    <n v="35"/>
    <s v="TI-M823"/>
    <x v="1"/>
    <x v="0"/>
    <x v="4"/>
    <s v="América do Sul"/>
    <x v="1"/>
  </r>
  <r>
    <n v="60632"/>
    <x v="719"/>
    <n v="5941"/>
    <m/>
    <s v="Loja"/>
    <x v="0"/>
    <n v="2294.9899999999998"/>
    <n v="2294.9899999999998"/>
    <s v="BK-M68B-42"/>
    <x v="7"/>
    <x v="2"/>
    <x v="6"/>
    <s v="Europa"/>
    <x v="1"/>
  </r>
  <r>
    <n v="60631"/>
    <x v="719"/>
    <n v="18294"/>
    <m/>
    <s v="Loja"/>
    <x v="0"/>
    <n v="2294.9899999999998"/>
    <n v="2294.9899999999998"/>
    <s v="BK-M68B-46"/>
    <x v="7"/>
    <x v="2"/>
    <x v="1"/>
    <s v="Europa"/>
    <x v="1"/>
  </r>
  <r>
    <n v="60680"/>
    <x v="719"/>
    <n v="7387"/>
    <m/>
    <s v="Loja"/>
    <x v="0"/>
    <n v="2294.9899999999998"/>
    <n v="2294.9899999999998"/>
    <s v="BK-M68B-46"/>
    <x v="7"/>
    <x v="2"/>
    <x v="4"/>
    <s v="América do Sul"/>
    <x v="1"/>
  </r>
  <r>
    <n v="60681"/>
    <x v="719"/>
    <n v="5108"/>
    <m/>
    <s v="Loja"/>
    <x v="0"/>
    <n v="2294.9899999999998"/>
    <n v="2294.9899999999998"/>
    <s v="BK-M68B-46"/>
    <x v="7"/>
    <x v="2"/>
    <x v="3"/>
    <s v="América do Sul"/>
    <x v="1"/>
  </r>
  <r>
    <n v="60633"/>
    <x v="719"/>
    <n v="8130"/>
    <m/>
    <s v="Loja"/>
    <x v="0"/>
    <n v="2294.9899999999998"/>
    <n v="2294.9899999999998"/>
    <s v="BK-M68B-38"/>
    <x v="7"/>
    <x v="2"/>
    <x v="6"/>
    <s v="Europa"/>
    <x v="1"/>
  </r>
  <r>
    <n v="60634"/>
    <x v="719"/>
    <n v="6716"/>
    <m/>
    <s v="Loja"/>
    <x v="0"/>
    <n v="2294.9899999999998"/>
    <n v="2294.9899999999998"/>
    <s v="BK-M68B-38"/>
    <x v="7"/>
    <x v="2"/>
    <x v="5"/>
    <s v="Europa"/>
    <x v="1"/>
  </r>
  <r>
    <n v="60691"/>
    <x v="719"/>
    <n v="16000"/>
    <m/>
    <s v="Loja"/>
    <x v="0"/>
    <n v="2384.0700000000002"/>
    <n v="2384.0700000000002"/>
    <s v="BK-T79Y-54"/>
    <x v="8"/>
    <x v="2"/>
    <x v="3"/>
    <s v="América do Sul"/>
    <x v="1"/>
  </r>
  <r>
    <n v="60682"/>
    <x v="719"/>
    <n v="6479"/>
    <m/>
    <s v="Loja"/>
    <x v="0"/>
    <n v="2319.9899999999998"/>
    <n v="2319.9899999999998"/>
    <s v="BK-M68S-38"/>
    <x v="7"/>
    <x v="2"/>
    <x v="3"/>
    <s v="América do Sul"/>
    <x v="1"/>
  </r>
  <r>
    <n v="60683"/>
    <x v="719"/>
    <n v="10355"/>
    <m/>
    <s v="Loja"/>
    <x v="0"/>
    <n v="2443.35"/>
    <n v="2443.35"/>
    <s v="BK-R89B-52"/>
    <x v="5"/>
    <x v="2"/>
    <x v="0"/>
    <s v="Pacífico"/>
    <x v="1"/>
  </r>
  <r>
    <n v="60685"/>
    <x v="719"/>
    <n v="13341"/>
    <m/>
    <s v="Loja"/>
    <x v="0"/>
    <n v="2443.35"/>
    <n v="2443.35"/>
    <s v="BK-R89B-48"/>
    <x v="5"/>
    <x v="2"/>
    <x v="0"/>
    <s v="Pacífico"/>
    <x v="1"/>
  </r>
  <r>
    <n v="60686"/>
    <x v="719"/>
    <n v="5463"/>
    <m/>
    <s v="Loja"/>
    <x v="0"/>
    <n v="2443.35"/>
    <n v="2443.35"/>
    <s v="BK-R89B-48"/>
    <x v="5"/>
    <x v="2"/>
    <x v="0"/>
    <s v="Pacífico"/>
    <x v="1"/>
  </r>
  <r>
    <n v="60656"/>
    <x v="719"/>
    <n v="19761"/>
    <m/>
    <s v="Loja"/>
    <x v="0"/>
    <n v="29.99"/>
    <n v="29.99"/>
    <s v="TI-M602"/>
    <x v="1"/>
    <x v="0"/>
    <x v="4"/>
    <s v="América do Sul"/>
    <x v="1"/>
  </r>
  <r>
    <n v="60687"/>
    <x v="719"/>
    <n v="3484"/>
    <m/>
    <s v="Loja"/>
    <x v="0"/>
    <n v="1120.49"/>
    <n v="1120.49"/>
    <s v="BK-R64Y-44"/>
    <x v="5"/>
    <x v="2"/>
    <x v="0"/>
    <s v="Pacífico"/>
    <x v="1"/>
  </r>
  <r>
    <n v="60694"/>
    <x v="719"/>
    <n v="4694"/>
    <m/>
    <s v="Loja"/>
    <x v="0"/>
    <n v="1120.49"/>
    <n v="1120.49"/>
    <s v="BK-R64Y-40"/>
    <x v="5"/>
    <x v="2"/>
    <x v="2"/>
    <s v="América do Sul"/>
    <x v="1"/>
  </r>
  <r>
    <n v="60643"/>
    <x v="719"/>
    <n v="4620"/>
    <m/>
    <s v="Loja"/>
    <x v="0"/>
    <n v="21.49"/>
    <n v="21.49"/>
    <s v="TI-R092"/>
    <x v="1"/>
    <x v="0"/>
    <x v="0"/>
    <s v="Pacífico"/>
    <x v="1"/>
  </r>
  <r>
    <n v="60692"/>
    <x v="719"/>
    <n v="18510"/>
    <m/>
    <s v="Loja"/>
    <x v="0"/>
    <n v="21.49"/>
    <n v="21.49"/>
    <s v="TI-R092"/>
    <x v="1"/>
    <x v="0"/>
    <x v="4"/>
    <s v="América do Sul"/>
    <x v="1"/>
  </r>
  <r>
    <n v="60693"/>
    <x v="719"/>
    <n v="10541"/>
    <m/>
    <s v="Loja"/>
    <x v="0"/>
    <n v="21.49"/>
    <n v="21.49"/>
    <s v="TI-R092"/>
    <x v="1"/>
    <x v="0"/>
    <x v="3"/>
    <s v="América do Sul"/>
    <x v="1"/>
  </r>
  <r>
    <n v="60645"/>
    <x v="719"/>
    <n v="14617"/>
    <m/>
    <s v="Loja"/>
    <x v="0"/>
    <n v="69.989999999999995"/>
    <n v="69.989999999999995"/>
    <s v="SH-W890-L"/>
    <x v="9"/>
    <x v="1"/>
    <x v="0"/>
    <s v="Pacífico"/>
    <x v="1"/>
  </r>
  <r>
    <n v="60649"/>
    <x v="719"/>
    <n v="9755"/>
    <m/>
    <s v="Loja"/>
    <x v="0"/>
    <n v="1700.99"/>
    <n v="1700.99"/>
    <s v="BK-R79Y-48"/>
    <x v="5"/>
    <x v="2"/>
    <x v="5"/>
    <s v="Europa"/>
    <x v="1"/>
  </r>
  <r>
    <n v="60684"/>
    <x v="719"/>
    <n v="7408"/>
    <m/>
    <s v="Loja"/>
    <x v="0"/>
    <n v="1700.99"/>
    <n v="1700.99"/>
    <s v="BK-R79Y-48"/>
    <x v="5"/>
    <x v="2"/>
    <x v="0"/>
    <s v="Pacífico"/>
    <x v="1"/>
  </r>
  <r>
    <n v="60696"/>
    <x v="719"/>
    <n v="6167"/>
    <m/>
    <s v="Loja"/>
    <x v="0"/>
    <n v="1700.99"/>
    <n v="1700.99"/>
    <s v="BK-R79Y-42"/>
    <x v="5"/>
    <x v="2"/>
    <x v="3"/>
    <s v="América do Sul"/>
    <x v="1"/>
  </r>
  <r>
    <n v="60695"/>
    <x v="719"/>
    <n v="3210"/>
    <m/>
    <s v="Loja"/>
    <x v="0"/>
    <n v="1700.99"/>
    <n v="1700.99"/>
    <s v="BK-R79Y-40"/>
    <x v="5"/>
    <x v="2"/>
    <x v="4"/>
    <s v="América do Sul"/>
    <x v="1"/>
  </r>
  <r>
    <n v="60669"/>
    <x v="719"/>
    <n v="7667"/>
    <m/>
    <s v="Loja"/>
    <x v="0"/>
    <n v="28.99"/>
    <n v="28.99"/>
    <s v="TI-T723"/>
    <x v="1"/>
    <x v="0"/>
    <x v="6"/>
    <s v="Europa"/>
    <x v="1"/>
  </r>
  <r>
    <n v="60689"/>
    <x v="719"/>
    <n v="12740"/>
    <m/>
    <s v="Loja"/>
    <x v="0"/>
    <n v="28.99"/>
    <n v="28.99"/>
    <s v="TI-T723"/>
    <x v="1"/>
    <x v="0"/>
    <x v="3"/>
    <s v="América do Sul"/>
    <x v="1"/>
  </r>
  <r>
    <n v="60646"/>
    <x v="719"/>
    <n v="7817"/>
    <m/>
    <s v="Loja"/>
    <x v="0"/>
    <n v="7.95"/>
    <n v="7.95"/>
    <s v="CL-9009"/>
    <x v="10"/>
    <x v="0"/>
    <x v="0"/>
    <s v="Pacífico"/>
    <x v="1"/>
  </r>
  <r>
    <n v="60658"/>
    <x v="719"/>
    <n v="11599"/>
    <m/>
    <s v="Loja"/>
    <x v="0"/>
    <n v="7.95"/>
    <n v="7.95"/>
    <s v="CL-9009"/>
    <x v="10"/>
    <x v="0"/>
    <x v="3"/>
    <s v="América do Sul"/>
    <x v="1"/>
  </r>
  <r>
    <n v="60674"/>
    <x v="719"/>
    <n v="3511"/>
    <m/>
    <s v="Loja"/>
    <x v="0"/>
    <n v="7.95"/>
    <n v="7.95"/>
    <s v="CL-9009"/>
    <x v="10"/>
    <x v="0"/>
    <x v="2"/>
    <s v="América do Sul"/>
    <x v="1"/>
  </r>
  <r>
    <n v="60677"/>
    <x v="719"/>
    <n v="15449"/>
    <m/>
    <s v="Loja"/>
    <x v="0"/>
    <n v="7.95"/>
    <n v="7.95"/>
    <s v="CL-9009"/>
    <x v="10"/>
    <x v="0"/>
    <x v="2"/>
    <s v="América do Sul"/>
    <x v="1"/>
  </r>
  <r>
    <n v="60653"/>
    <x v="719"/>
    <n v="8433"/>
    <m/>
    <s v="Loja"/>
    <x v="0"/>
    <n v="32.6"/>
    <n v="32.6"/>
    <s v="TI-R982"/>
    <x v="1"/>
    <x v="0"/>
    <x v="2"/>
    <s v="América do Sul"/>
    <x v="1"/>
  </r>
  <r>
    <n v="60654"/>
    <x v="719"/>
    <n v="16296"/>
    <m/>
    <s v="Loja"/>
    <x v="0"/>
    <n v="32.6"/>
    <n v="32.6"/>
    <s v="TI-R982"/>
    <x v="1"/>
    <x v="0"/>
    <x v="3"/>
    <s v="América do Sul"/>
    <x v="1"/>
  </r>
  <r>
    <n v="60655"/>
    <x v="719"/>
    <n v="5832"/>
    <m/>
    <s v="Loja"/>
    <x v="0"/>
    <n v="32.6"/>
    <n v="32.6"/>
    <s v="TI-R982"/>
    <x v="1"/>
    <x v="0"/>
    <x v="4"/>
    <s v="América do Sul"/>
    <x v="1"/>
  </r>
  <r>
    <n v="60685"/>
    <x v="719"/>
    <n v="13341"/>
    <m/>
    <s v="Loja"/>
    <x v="0"/>
    <n v="32.6"/>
    <n v="32.6"/>
    <s v="TI-R982"/>
    <x v="1"/>
    <x v="0"/>
    <x v="0"/>
    <s v="Pacífico"/>
    <x v="1"/>
  </r>
  <r>
    <n v="60664"/>
    <x v="719"/>
    <n v="9707"/>
    <m/>
    <s v="Loja"/>
    <x v="0"/>
    <n v="54.99"/>
    <n v="54.99"/>
    <s v="HY-1023-70"/>
    <x v="16"/>
    <x v="0"/>
    <x v="5"/>
    <s v="Europa"/>
    <x v="1"/>
  </r>
  <r>
    <n v="60686"/>
    <x v="719"/>
    <n v="5463"/>
    <m/>
    <s v="Loja"/>
    <x v="0"/>
    <n v="54.99"/>
    <n v="54.99"/>
    <s v="HY-1023-70"/>
    <x v="16"/>
    <x v="0"/>
    <x v="0"/>
    <s v="Pacífico"/>
    <x v="1"/>
  </r>
  <r>
    <n v="60688"/>
    <x v="719"/>
    <n v="8775"/>
    <m/>
    <s v="Loja"/>
    <x v="0"/>
    <n v="742.35"/>
    <n v="742.35"/>
    <s v="BK-T18Y-50"/>
    <x v="8"/>
    <x v="2"/>
    <x v="3"/>
    <s v="América do Sul"/>
    <x v="1"/>
  </r>
  <r>
    <n v="60689"/>
    <x v="719"/>
    <n v="12740"/>
    <m/>
    <s v="Loja"/>
    <x v="0"/>
    <n v="742.35"/>
    <n v="742.35"/>
    <s v="BK-T18U-58"/>
    <x v="8"/>
    <x v="2"/>
    <x v="3"/>
    <s v="América do Sul"/>
    <x v="1"/>
  </r>
  <r>
    <n v="60690"/>
    <x v="719"/>
    <n v="17917"/>
    <m/>
    <s v="Loja"/>
    <x v="0"/>
    <n v="1214.8499999999999"/>
    <n v="1214.8499999999999"/>
    <s v="BK-T44U-50"/>
    <x v="8"/>
    <x v="2"/>
    <x v="4"/>
    <s v="América do Sul"/>
    <x v="1"/>
  </r>
  <r>
    <n v="60679"/>
    <x v="719"/>
    <n v="12215"/>
    <m/>
    <s v="Loja"/>
    <x v="0"/>
    <n v="159"/>
    <n v="159"/>
    <s v="ST-1401"/>
    <x v="27"/>
    <x v="0"/>
    <x v="4"/>
    <s v="América do Sul"/>
    <x v="1"/>
  </r>
  <r>
    <n v="60650"/>
    <x v="719"/>
    <n v="12955"/>
    <m/>
    <s v="Loja"/>
    <x v="0"/>
    <n v="564.99"/>
    <n v="564.99"/>
    <s v="BK-M18S-44"/>
    <x v="7"/>
    <x v="2"/>
    <x v="1"/>
    <s v="Europa"/>
    <x v="1"/>
  </r>
  <r>
    <n v="60651"/>
    <x v="719"/>
    <n v="4788"/>
    <m/>
    <s v="Loja"/>
    <x v="0"/>
    <n v="564.99"/>
    <n v="564.99"/>
    <s v="BK-M18S-52"/>
    <x v="7"/>
    <x v="2"/>
    <x v="1"/>
    <s v="Europa"/>
    <x v="1"/>
  </r>
  <r>
    <n v="60679"/>
    <x v="719"/>
    <n v="12215"/>
    <m/>
    <s v="Loja"/>
    <x v="0"/>
    <n v="564.99"/>
    <n v="564.99"/>
    <s v="BK-M18S-48"/>
    <x v="7"/>
    <x v="2"/>
    <x v="4"/>
    <s v="América do Sul"/>
    <x v="1"/>
  </r>
  <r>
    <n v="60699"/>
    <x v="720"/>
    <n v="12942"/>
    <m/>
    <s v="Loja"/>
    <x v="0"/>
    <n v="4.99"/>
    <n v="4.99"/>
    <s v="WB-H098"/>
    <x v="0"/>
    <x v="0"/>
    <x v="2"/>
    <s v="América do Sul"/>
    <x v="1"/>
  </r>
  <r>
    <n v="60712"/>
    <x v="720"/>
    <n v="12477"/>
    <m/>
    <s v="Loja"/>
    <x v="0"/>
    <n v="4.99"/>
    <n v="4.99"/>
    <s v="WB-H098"/>
    <x v="0"/>
    <x v="0"/>
    <x v="2"/>
    <s v="América do Sul"/>
    <x v="1"/>
  </r>
  <r>
    <n v="60714"/>
    <x v="720"/>
    <n v="19916"/>
    <m/>
    <s v="Loja"/>
    <x v="0"/>
    <n v="4.99"/>
    <n v="4.99"/>
    <s v="WB-H098"/>
    <x v="0"/>
    <x v="0"/>
    <x v="4"/>
    <s v="América do Sul"/>
    <x v="1"/>
  </r>
  <r>
    <n v="60715"/>
    <x v="720"/>
    <n v="2793"/>
    <m/>
    <s v="Loja"/>
    <x v="0"/>
    <n v="4.99"/>
    <n v="4.99"/>
    <s v="WB-H098"/>
    <x v="0"/>
    <x v="0"/>
    <x v="2"/>
    <s v="América do Sul"/>
    <x v="1"/>
  </r>
  <r>
    <n v="60717"/>
    <x v="720"/>
    <n v="10894"/>
    <m/>
    <s v="Loja"/>
    <x v="0"/>
    <n v="4.99"/>
    <n v="4.99"/>
    <s v="WB-H098"/>
    <x v="0"/>
    <x v="0"/>
    <x v="3"/>
    <s v="América do Sul"/>
    <x v="1"/>
  </r>
  <r>
    <n v="60745"/>
    <x v="720"/>
    <n v="19925"/>
    <m/>
    <s v="Loja"/>
    <x v="0"/>
    <n v="4.99"/>
    <n v="4.99"/>
    <s v="WB-H098"/>
    <x v="0"/>
    <x v="0"/>
    <x v="0"/>
    <s v="Pacífico"/>
    <x v="1"/>
  </r>
  <r>
    <n v="60750"/>
    <x v="720"/>
    <n v="15544"/>
    <m/>
    <s v="Loja"/>
    <x v="0"/>
    <n v="4.99"/>
    <n v="4.99"/>
    <s v="WB-H098"/>
    <x v="0"/>
    <x v="0"/>
    <x v="3"/>
    <s v="América do Sul"/>
    <x v="1"/>
  </r>
  <r>
    <n v="60752"/>
    <x v="720"/>
    <n v="9085"/>
    <m/>
    <s v="Loja"/>
    <x v="0"/>
    <n v="4.99"/>
    <n v="4.99"/>
    <s v="WB-H098"/>
    <x v="0"/>
    <x v="0"/>
    <x v="4"/>
    <s v="América do Sul"/>
    <x v="1"/>
  </r>
  <r>
    <n v="60759"/>
    <x v="720"/>
    <n v="14589"/>
    <m/>
    <s v="Loja"/>
    <x v="0"/>
    <n v="4.99"/>
    <n v="4.99"/>
    <s v="WB-H098"/>
    <x v="0"/>
    <x v="0"/>
    <x v="1"/>
    <s v="Europa"/>
    <x v="1"/>
  </r>
  <r>
    <n v="60701"/>
    <x v="720"/>
    <n v="4027"/>
    <m/>
    <s v="Loja"/>
    <x v="0"/>
    <n v="4.99"/>
    <n v="4.99"/>
    <s v="TT-M928"/>
    <x v="1"/>
    <x v="0"/>
    <x v="0"/>
    <s v="Pacífico"/>
    <x v="1"/>
  </r>
  <r>
    <n v="60703"/>
    <x v="720"/>
    <n v="17650"/>
    <m/>
    <s v="Loja"/>
    <x v="0"/>
    <n v="4.99"/>
    <n v="4.99"/>
    <s v="TT-M928"/>
    <x v="1"/>
    <x v="0"/>
    <x v="1"/>
    <s v="Europa"/>
    <x v="1"/>
  </r>
  <r>
    <n v="60706"/>
    <x v="720"/>
    <n v="7146"/>
    <m/>
    <s v="Loja"/>
    <x v="0"/>
    <n v="4.99"/>
    <n v="4.99"/>
    <s v="TT-M928"/>
    <x v="1"/>
    <x v="0"/>
    <x v="3"/>
    <s v="América do Sul"/>
    <x v="1"/>
  </r>
  <r>
    <n v="60711"/>
    <x v="720"/>
    <n v="17037"/>
    <m/>
    <s v="Loja"/>
    <x v="0"/>
    <n v="4.99"/>
    <n v="4.99"/>
    <s v="TT-M928"/>
    <x v="1"/>
    <x v="0"/>
    <x v="3"/>
    <s v="América do Sul"/>
    <x v="1"/>
  </r>
  <r>
    <n v="60716"/>
    <x v="720"/>
    <n v="8033"/>
    <m/>
    <s v="Loja"/>
    <x v="0"/>
    <n v="4.99"/>
    <n v="4.99"/>
    <s v="TT-M928"/>
    <x v="1"/>
    <x v="0"/>
    <x v="4"/>
    <s v="América do Sul"/>
    <x v="1"/>
  </r>
  <r>
    <n v="60726"/>
    <x v="720"/>
    <n v="2166"/>
    <m/>
    <s v="Loja"/>
    <x v="0"/>
    <n v="4.99"/>
    <n v="4.99"/>
    <s v="TT-M928"/>
    <x v="1"/>
    <x v="0"/>
    <x v="2"/>
    <s v="América do Sul"/>
    <x v="1"/>
  </r>
  <r>
    <n v="60733"/>
    <x v="720"/>
    <n v="9904"/>
    <m/>
    <s v="Loja"/>
    <x v="0"/>
    <n v="4.99"/>
    <n v="4.99"/>
    <s v="TT-M928"/>
    <x v="1"/>
    <x v="0"/>
    <x v="4"/>
    <s v="América do Sul"/>
    <x v="1"/>
  </r>
  <r>
    <n v="60708"/>
    <x v="720"/>
    <n v="18932"/>
    <m/>
    <s v="Loja"/>
    <x v="0"/>
    <n v="4.99"/>
    <n v="4.99"/>
    <s v="TT-T092"/>
    <x v="1"/>
    <x v="0"/>
    <x v="4"/>
    <s v="América do Sul"/>
    <x v="1"/>
  </r>
  <r>
    <n v="60724"/>
    <x v="720"/>
    <n v="6092"/>
    <m/>
    <s v="Loja"/>
    <x v="0"/>
    <n v="4.99"/>
    <n v="4.99"/>
    <s v="TT-T092"/>
    <x v="1"/>
    <x v="0"/>
    <x v="1"/>
    <s v="Europa"/>
    <x v="1"/>
  </r>
  <r>
    <n v="60725"/>
    <x v="720"/>
    <n v="733"/>
    <m/>
    <s v="Loja"/>
    <x v="0"/>
    <n v="4.99"/>
    <n v="4.99"/>
    <s v="TT-T092"/>
    <x v="1"/>
    <x v="0"/>
    <x v="5"/>
    <s v="Europa"/>
    <x v="1"/>
  </r>
  <r>
    <n v="60738"/>
    <x v="720"/>
    <n v="11668"/>
    <m/>
    <s v="Loja"/>
    <x v="0"/>
    <n v="4.99"/>
    <n v="4.99"/>
    <s v="TT-T092"/>
    <x v="1"/>
    <x v="0"/>
    <x v="1"/>
    <s v="Europa"/>
    <x v="1"/>
  </r>
  <r>
    <n v="60761"/>
    <x v="720"/>
    <n v="4333"/>
    <m/>
    <s v="Loja"/>
    <x v="0"/>
    <n v="4.99"/>
    <n v="4.99"/>
    <s v="TT-T092"/>
    <x v="1"/>
    <x v="0"/>
    <x v="0"/>
    <s v="Pacífico"/>
    <x v="1"/>
  </r>
  <r>
    <n v="60706"/>
    <x v="720"/>
    <n v="7146"/>
    <m/>
    <s v="Loja"/>
    <x v="0"/>
    <n v="34.99"/>
    <n v="34.99"/>
    <s v="HL-U509"/>
    <x v="2"/>
    <x v="0"/>
    <x v="3"/>
    <s v="América do Sul"/>
    <x v="1"/>
  </r>
  <r>
    <n v="60718"/>
    <x v="720"/>
    <n v="18773"/>
    <m/>
    <s v="Loja"/>
    <x v="0"/>
    <n v="34.99"/>
    <n v="34.99"/>
    <s v="HL-U509"/>
    <x v="2"/>
    <x v="0"/>
    <x v="1"/>
    <s v="Europa"/>
    <x v="1"/>
  </r>
  <r>
    <n v="60721"/>
    <x v="720"/>
    <n v="9777"/>
    <m/>
    <s v="Loja"/>
    <x v="0"/>
    <n v="34.99"/>
    <n v="34.99"/>
    <s v="HL-U509"/>
    <x v="2"/>
    <x v="0"/>
    <x v="6"/>
    <s v="Europa"/>
    <x v="1"/>
  </r>
  <r>
    <n v="60730"/>
    <x v="720"/>
    <n v="9629"/>
    <m/>
    <s v="Loja"/>
    <x v="0"/>
    <n v="34.99"/>
    <n v="34.99"/>
    <s v="HL-U509"/>
    <x v="2"/>
    <x v="0"/>
    <x v="3"/>
    <s v="América do Sul"/>
    <x v="1"/>
  </r>
  <r>
    <n v="60745"/>
    <x v="720"/>
    <n v="19925"/>
    <m/>
    <s v="Loja"/>
    <x v="0"/>
    <n v="34.99"/>
    <n v="34.99"/>
    <s v="HL-U509"/>
    <x v="2"/>
    <x v="0"/>
    <x v="0"/>
    <s v="Pacífico"/>
    <x v="1"/>
  </r>
  <r>
    <n v="60753"/>
    <x v="720"/>
    <n v="7894"/>
    <m/>
    <s v="Loja"/>
    <x v="0"/>
    <n v="34.99"/>
    <n v="34.99"/>
    <s v="HL-U509"/>
    <x v="2"/>
    <x v="0"/>
    <x v="3"/>
    <s v="América do Sul"/>
    <x v="1"/>
  </r>
  <r>
    <n v="60759"/>
    <x v="720"/>
    <n v="14589"/>
    <m/>
    <s v="Loja"/>
    <x v="0"/>
    <n v="34.99"/>
    <n v="34.99"/>
    <s v="HL-U509"/>
    <x v="2"/>
    <x v="0"/>
    <x v="1"/>
    <s v="Europa"/>
    <x v="1"/>
  </r>
  <r>
    <n v="60703"/>
    <x v="720"/>
    <n v="17650"/>
    <m/>
    <s v="Loja"/>
    <x v="0"/>
    <n v="34.99"/>
    <n v="34.99"/>
    <s v="HL-U509-B"/>
    <x v="2"/>
    <x v="0"/>
    <x v="1"/>
    <s v="Europa"/>
    <x v="1"/>
  </r>
  <r>
    <n v="60704"/>
    <x v="720"/>
    <n v="16799"/>
    <m/>
    <s v="Loja"/>
    <x v="0"/>
    <n v="34.99"/>
    <n v="34.99"/>
    <s v="HL-U509-B"/>
    <x v="2"/>
    <x v="0"/>
    <x v="4"/>
    <s v="América do Sul"/>
    <x v="1"/>
  </r>
  <r>
    <n v="60705"/>
    <x v="720"/>
    <n v="7166"/>
    <m/>
    <s v="Loja"/>
    <x v="0"/>
    <n v="34.99"/>
    <n v="34.99"/>
    <s v="HL-U509-B"/>
    <x v="2"/>
    <x v="0"/>
    <x v="3"/>
    <s v="América do Sul"/>
    <x v="1"/>
  </r>
  <r>
    <n v="60736"/>
    <x v="720"/>
    <n v="16842"/>
    <m/>
    <s v="Loja"/>
    <x v="0"/>
    <n v="34.99"/>
    <n v="34.99"/>
    <s v="HL-U509-B"/>
    <x v="2"/>
    <x v="0"/>
    <x v="4"/>
    <s v="América do Sul"/>
    <x v="1"/>
  </r>
  <r>
    <n v="60743"/>
    <x v="720"/>
    <n v="9630"/>
    <m/>
    <s v="Loja"/>
    <x v="0"/>
    <n v="34.99"/>
    <n v="34.99"/>
    <s v="HL-U509-B"/>
    <x v="2"/>
    <x v="0"/>
    <x v="0"/>
    <s v="Pacífico"/>
    <x v="1"/>
  </r>
  <r>
    <n v="60747"/>
    <x v="720"/>
    <n v="9736"/>
    <m/>
    <s v="Loja"/>
    <x v="0"/>
    <n v="34.99"/>
    <n v="34.99"/>
    <s v="HL-U509-B"/>
    <x v="2"/>
    <x v="0"/>
    <x v="0"/>
    <s v="Pacífico"/>
    <x v="1"/>
  </r>
  <r>
    <n v="60751"/>
    <x v="720"/>
    <n v="17810"/>
    <m/>
    <s v="Loja"/>
    <x v="0"/>
    <n v="34.99"/>
    <n v="34.99"/>
    <s v="HL-U509-B"/>
    <x v="2"/>
    <x v="0"/>
    <x v="4"/>
    <s v="América do Sul"/>
    <x v="1"/>
  </r>
  <r>
    <n v="60762"/>
    <x v="720"/>
    <n v="5897"/>
    <m/>
    <s v="Loja"/>
    <x v="0"/>
    <n v="34.99"/>
    <n v="34.99"/>
    <s v="HL-U509-B"/>
    <x v="2"/>
    <x v="0"/>
    <x v="0"/>
    <s v="Pacífico"/>
    <x v="1"/>
  </r>
  <r>
    <n v="60764"/>
    <x v="720"/>
    <n v="13468"/>
    <m/>
    <s v="Loja"/>
    <x v="0"/>
    <n v="34.99"/>
    <n v="34.99"/>
    <s v="HL-U509-B"/>
    <x v="2"/>
    <x v="0"/>
    <x v="0"/>
    <s v="Pacífico"/>
    <x v="1"/>
  </r>
  <r>
    <n v="60698"/>
    <x v="720"/>
    <n v="8623"/>
    <m/>
    <s v="Loja"/>
    <x v="0"/>
    <n v="34.99"/>
    <n v="34.99"/>
    <s v="HL-U509-R"/>
    <x v="2"/>
    <x v="0"/>
    <x v="6"/>
    <s v="Europa"/>
    <x v="1"/>
  </r>
  <r>
    <n v="60708"/>
    <x v="720"/>
    <n v="18932"/>
    <m/>
    <s v="Loja"/>
    <x v="0"/>
    <n v="34.99"/>
    <n v="34.99"/>
    <s v="HL-U509-R"/>
    <x v="2"/>
    <x v="0"/>
    <x v="4"/>
    <s v="América do Sul"/>
    <x v="1"/>
  </r>
  <r>
    <n v="60727"/>
    <x v="720"/>
    <n v="14043"/>
    <m/>
    <s v="Loja"/>
    <x v="0"/>
    <n v="34.99"/>
    <n v="34.99"/>
    <s v="HL-U509-R"/>
    <x v="2"/>
    <x v="0"/>
    <x v="3"/>
    <s v="América do Sul"/>
    <x v="1"/>
  </r>
  <r>
    <n v="60740"/>
    <x v="720"/>
    <n v="17039"/>
    <m/>
    <s v="Loja"/>
    <x v="0"/>
    <n v="34.99"/>
    <n v="34.99"/>
    <s v="HL-U509-R"/>
    <x v="2"/>
    <x v="0"/>
    <x v="5"/>
    <s v="Europa"/>
    <x v="1"/>
  </r>
  <r>
    <n v="60761"/>
    <x v="720"/>
    <n v="4333"/>
    <m/>
    <s v="Loja"/>
    <x v="0"/>
    <n v="34.99"/>
    <n v="34.99"/>
    <s v="HL-U509-R"/>
    <x v="2"/>
    <x v="0"/>
    <x v="0"/>
    <s v="Pacífico"/>
    <x v="1"/>
  </r>
  <r>
    <n v="60700"/>
    <x v="720"/>
    <n v="14190"/>
    <m/>
    <s v="Loja"/>
    <x v="0"/>
    <n v="8.99"/>
    <n v="8.99"/>
    <s v="CA-1098"/>
    <x v="3"/>
    <x v="1"/>
    <x v="4"/>
    <s v="América do Sul"/>
    <x v="1"/>
  </r>
  <r>
    <n v="60715"/>
    <x v="720"/>
    <n v="2793"/>
    <m/>
    <s v="Loja"/>
    <x v="0"/>
    <n v="8.99"/>
    <n v="8.99"/>
    <s v="CA-1098"/>
    <x v="3"/>
    <x v="1"/>
    <x v="2"/>
    <s v="América do Sul"/>
    <x v="1"/>
  </r>
  <r>
    <n v="60719"/>
    <x v="720"/>
    <n v="13797"/>
    <m/>
    <s v="Loja"/>
    <x v="0"/>
    <n v="8.99"/>
    <n v="8.99"/>
    <s v="CA-1098"/>
    <x v="3"/>
    <x v="1"/>
    <x v="6"/>
    <s v="Europa"/>
    <x v="1"/>
  </r>
  <r>
    <n v="60721"/>
    <x v="720"/>
    <n v="9777"/>
    <m/>
    <s v="Loja"/>
    <x v="0"/>
    <n v="8.99"/>
    <n v="8.99"/>
    <s v="CA-1098"/>
    <x v="3"/>
    <x v="1"/>
    <x v="6"/>
    <s v="Europa"/>
    <x v="1"/>
  </r>
  <r>
    <n v="60725"/>
    <x v="720"/>
    <n v="733"/>
    <m/>
    <s v="Loja"/>
    <x v="0"/>
    <n v="8.99"/>
    <n v="8.99"/>
    <s v="CA-1098"/>
    <x v="3"/>
    <x v="1"/>
    <x v="5"/>
    <s v="Europa"/>
    <x v="1"/>
  </r>
  <r>
    <n v="60732"/>
    <x v="720"/>
    <n v="2819"/>
    <m/>
    <s v="Loja"/>
    <x v="0"/>
    <n v="8.99"/>
    <n v="8.99"/>
    <s v="CA-1098"/>
    <x v="3"/>
    <x v="1"/>
    <x v="4"/>
    <s v="América do Sul"/>
    <x v="1"/>
  </r>
  <r>
    <n v="60738"/>
    <x v="720"/>
    <n v="11668"/>
    <m/>
    <s v="Loja"/>
    <x v="0"/>
    <n v="8.99"/>
    <n v="8.99"/>
    <s v="CA-1098"/>
    <x v="3"/>
    <x v="1"/>
    <x v="1"/>
    <s v="Europa"/>
    <x v="1"/>
  </r>
  <r>
    <n v="60748"/>
    <x v="720"/>
    <n v="7291"/>
    <m/>
    <s v="Loja"/>
    <x v="0"/>
    <n v="8.99"/>
    <n v="8.99"/>
    <s v="CA-1098"/>
    <x v="3"/>
    <x v="1"/>
    <x v="4"/>
    <s v="América do Sul"/>
    <x v="1"/>
  </r>
  <r>
    <n v="60749"/>
    <x v="720"/>
    <n v="7455"/>
    <m/>
    <s v="Loja"/>
    <x v="0"/>
    <n v="8.99"/>
    <n v="8.99"/>
    <s v="CA-1098"/>
    <x v="3"/>
    <x v="1"/>
    <x v="3"/>
    <s v="América do Sul"/>
    <x v="1"/>
  </r>
  <r>
    <n v="60699"/>
    <x v="720"/>
    <n v="12942"/>
    <m/>
    <s v="Loja"/>
    <x v="0"/>
    <n v="8.99"/>
    <n v="8.99"/>
    <s v="BC-R205"/>
    <x v="0"/>
    <x v="0"/>
    <x v="2"/>
    <s v="América do Sul"/>
    <x v="1"/>
  </r>
  <r>
    <n v="60744"/>
    <x v="720"/>
    <n v="17564"/>
    <m/>
    <s v="Loja"/>
    <x v="0"/>
    <n v="8.99"/>
    <n v="8.99"/>
    <s v="BC-R205"/>
    <x v="0"/>
    <x v="0"/>
    <x v="0"/>
    <s v="Pacífico"/>
    <x v="1"/>
  </r>
  <r>
    <n v="60745"/>
    <x v="720"/>
    <n v="19925"/>
    <m/>
    <s v="Loja"/>
    <x v="0"/>
    <n v="8.99"/>
    <n v="8.99"/>
    <s v="BC-R205"/>
    <x v="0"/>
    <x v="0"/>
    <x v="0"/>
    <s v="Pacífico"/>
    <x v="1"/>
  </r>
  <r>
    <n v="60750"/>
    <x v="720"/>
    <n v="15544"/>
    <m/>
    <s v="Loja"/>
    <x v="0"/>
    <n v="8.99"/>
    <n v="8.99"/>
    <s v="BC-R205"/>
    <x v="0"/>
    <x v="0"/>
    <x v="3"/>
    <s v="América do Sul"/>
    <x v="1"/>
  </r>
  <r>
    <n v="60752"/>
    <x v="720"/>
    <n v="9085"/>
    <m/>
    <s v="Loja"/>
    <x v="0"/>
    <n v="8.99"/>
    <n v="8.99"/>
    <s v="BC-R205"/>
    <x v="0"/>
    <x v="0"/>
    <x v="4"/>
    <s v="América do Sul"/>
    <x v="1"/>
  </r>
  <r>
    <n v="60759"/>
    <x v="720"/>
    <n v="14589"/>
    <m/>
    <s v="Loja"/>
    <x v="0"/>
    <n v="8.99"/>
    <n v="8.99"/>
    <s v="BC-R205"/>
    <x v="0"/>
    <x v="0"/>
    <x v="1"/>
    <s v="Europa"/>
    <x v="1"/>
  </r>
  <r>
    <n v="60709"/>
    <x v="720"/>
    <n v="5894"/>
    <m/>
    <s v="Loja"/>
    <x v="0"/>
    <n v="2.29"/>
    <n v="2.29"/>
    <s v="PK-7098"/>
    <x v="1"/>
    <x v="0"/>
    <x v="3"/>
    <s v="América do Sul"/>
    <x v="1"/>
  </r>
  <r>
    <n v="60710"/>
    <x v="720"/>
    <n v="15062"/>
    <m/>
    <s v="Loja"/>
    <x v="0"/>
    <n v="2.29"/>
    <n v="2.29"/>
    <s v="PK-7098"/>
    <x v="1"/>
    <x v="0"/>
    <x v="4"/>
    <s v="América do Sul"/>
    <x v="1"/>
  </r>
  <r>
    <n v="60716"/>
    <x v="720"/>
    <n v="8033"/>
    <m/>
    <s v="Loja"/>
    <x v="0"/>
    <n v="2.29"/>
    <n v="2.29"/>
    <s v="PK-7098"/>
    <x v="1"/>
    <x v="0"/>
    <x v="4"/>
    <s v="América do Sul"/>
    <x v="1"/>
  </r>
  <r>
    <n v="60717"/>
    <x v="720"/>
    <n v="10894"/>
    <m/>
    <s v="Loja"/>
    <x v="0"/>
    <n v="2.29"/>
    <n v="2.29"/>
    <s v="PK-7098"/>
    <x v="1"/>
    <x v="0"/>
    <x v="3"/>
    <s v="América do Sul"/>
    <x v="1"/>
  </r>
  <r>
    <n v="60722"/>
    <x v="720"/>
    <n v="5059"/>
    <m/>
    <s v="Loja"/>
    <x v="0"/>
    <n v="2.29"/>
    <n v="2.29"/>
    <s v="PK-7098"/>
    <x v="1"/>
    <x v="0"/>
    <x v="6"/>
    <s v="Europa"/>
    <x v="1"/>
  </r>
  <r>
    <n v="60726"/>
    <x v="720"/>
    <n v="2166"/>
    <m/>
    <s v="Loja"/>
    <x v="0"/>
    <n v="2.29"/>
    <n v="2.29"/>
    <s v="PK-7098"/>
    <x v="1"/>
    <x v="0"/>
    <x v="2"/>
    <s v="América do Sul"/>
    <x v="1"/>
  </r>
  <r>
    <n v="60733"/>
    <x v="720"/>
    <n v="9904"/>
    <m/>
    <s v="Loja"/>
    <x v="0"/>
    <n v="2.29"/>
    <n v="2.29"/>
    <s v="PK-7098"/>
    <x v="1"/>
    <x v="0"/>
    <x v="4"/>
    <s v="América do Sul"/>
    <x v="1"/>
  </r>
  <r>
    <n v="60734"/>
    <x v="720"/>
    <n v="12869"/>
    <m/>
    <s v="Loja"/>
    <x v="0"/>
    <n v="2.29"/>
    <n v="2.29"/>
    <s v="PK-7098"/>
    <x v="1"/>
    <x v="0"/>
    <x v="4"/>
    <s v="América do Sul"/>
    <x v="1"/>
  </r>
  <r>
    <n v="60756"/>
    <x v="720"/>
    <n v="11226"/>
    <m/>
    <s v="Loja"/>
    <x v="0"/>
    <n v="2.29"/>
    <n v="2.29"/>
    <s v="PK-7098"/>
    <x v="1"/>
    <x v="0"/>
    <x v="3"/>
    <s v="América do Sul"/>
    <x v="1"/>
  </r>
  <r>
    <n v="60704"/>
    <x v="720"/>
    <n v="16799"/>
    <m/>
    <s v="Loja"/>
    <x v="0"/>
    <n v="3.99"/>
    <n v="3.99"/>
    <s v="TT-R982"/>
    <x v="1"/>
    <x v="0"/>
    <x v="4"/>
    <s v="América do Sul"/>
    <x v="1"/>
  </r>
  <r>
    <n v="60705"/>
    <x v="720"/>
    <n v="7166"/>
    <m/>
    <s v="Loja"/>
    <x v="0"/>
    <n v="3.99"/>
    <n v="3.99"/>
    <s v="TT-R982"/>
    <x v="1"/>
    <x v="0"/>
    <x v="3"/>
    <s v="América do Sul"/>
    <x v="1"/>
  </r>
  <r>
    <n v="60718"/>
    <x v="720"/>
    <n v="18773"/>
    <m/>
    <s v="Loja"/>
    <x v="0"/>
    <n v="3.99"/>
    <n v="3.99"/>
    <s v="TT-R982"/>
    <x v="1"/>
    <x v="0"/>
    <x v="1"/>
    <s v="Europa"/>
    <x v="1"/>
  </r>
  <r>
    <n v="60721"/>
    <x v="720"/>
    <n v="9777"/>
    <m/>
    <s v="Loja"/>
    <x v="0"/>
    <n v="3.99"/>
    <n v="3.99"/>
    <s v="TT-R982"/>
    <x v="1"/>
    <x v="0"/>
    <x v="6"/>
    <s v="Europa"/>
    <x v="1"/>
  </r>
  <r>
    <n v="60722"/>
    <x v="720"/>
    <n v="5059"/>
    <m/>
    <s v="Loja"/>
    <x v="0"/>
    <n v="3.99"/>
    <n v="3.99"/>
    <s v="TT-R982"/>
    <x v="1"/>
    <x v="0"/>
    <x v="6"/>
    <s v="Europa"/>
    <x v="1"/>
  </r>
  <r>
    <n v="60723"/>
    <x v="720"/>
    <n v="10154"/>
    <m/>
    <s v="Loja"/>
    <x v="0"/>
    <n v="3.99"/>
    <n v="3.99"/>
    <s v="TT-R982"/>
    <x v="1"/>
    <x v="0"/>
    <x v="6"/>
    <s v="Europa"/>
    <x v="1"/>
  </r>
  <r>
    <n v="60753"/>
    <x v="720"/>
    <n v="7894"/>
    <m/>
    <s v="Loja"/>
    <x v="0"/>
    <n v="3.99"/>
    <n v="3.99"/>
    <s v="TT-R982"/>
    <x v="1"/>
    <x v="0"/>
    <x v="3"/>
    <s v="América do Sul"/>
    <x v="1"/>
  </r>
  <r>
    <n v="60756"/>
    <x v="720"/>
    <n v="11226"/>
    <m/>
    <s v="Loja"/>
    <x v="0"/>
    <n v="3.99"/>
    <n v="3.99"/>
    <s v="TT-R982"/>
    <x v="1"/>
    <x v="0"/>
    <x v="3"/>
    <s v="América do Sul"/>
    <x v="1"/>
  </r>
  <r>
    <n v="60758"/>
    <x v="720"/>
    <n v="10151"/>
    <m/>
    <s v="Loja"/>
    <x v="0"/>
    <n v="3.99"/>
    <n v="3.99"/>
    <s v="TT-R982"/>
    <x v="1"/>
    <x v="0"/>
    <x v="1"/>
    <s v="Europa"/>
    <x v="1"/>
  </r>
  <r>
    <n v="60726"/>
    <x v="720"/>
    <n v="2166"/>
    <m/>
    <s v="Loja"/>
    <x v="0"/>
    <n v="21.98"/>
    <n v="21.98"/>
    <s v="FE-6654"/>
    <x v="4"/>
    <x v="0"/>
    <x v="2"/>
    <s v="América do Sul"/>
    <x v="1"/>
  </r>
  <r>
    <n v="60727"/>
    <x v="720"/>
    <n v="14043"/>
    <m/>
    <s v="Loja"/>
    <x v="0"/>
    <n v="21.98"/>
    <n v="21.98"/>
    <s v="FE-6654"/>
    <x v="4"/>
    <x v="0"/>
    <x v="3"/>
    <s v="América do Sul"/>
    <x v="1"/>
  </r>
  <r>
    <n v="60732"/>
    <x v="720"/>
    <n v="2819"/>
    <m/>
    <s v="Loja"/>
    <x v="0"/>
    <n v="21.98"/>
    <n v="21.98"/>
    <s v="FE-6654"/>
    <x v="4"/>
    <x v="0"/>
    <x v="4"/>
    <s v="América do Sul"/>
    <x v="1"/>
  </r>
  <r>
    <n v="60734"/>
    <x v="720"/>
    <n v="12869"/>
    <m/>
    <s v="Loja"/>
    <x v="0"/>
    <n v="21.98"/>
    <n v="21.98"/>
    <s v="FE-6654"/>
    <x v="4"/>
    <x v="0"/>
    <x v="4"/>
    <s v="América do Sul"/>
    <x v="1"/>
  </r>
  <r>
    <n v="60736"/>
    <x v="720"/>
    <n v="16842"/>
    <m/>
    <s v="Loja"/>
    <x v="0"/>
    <n v="21.98"/>
    <n v="21.98"/>
    <s v="FE-6654"/>
    <x v="4"/>
    <x v="0"/>
    <x v="4"/>
    <s v="América do Sul"/>
    <x v="1"/>
  </r>
  <r>
    <n v="60712"/>
    <x v="720"/>
    <n v="12477"/>
    <m/>
    <s v="Loja"/>
    <x v="0"/>
    <n v="9.99"/>
    <n v="9.99"/>
    <s v="BC-M005"/>
    <x v="0"/>
    <x v="0"/>
    <x v="2"/>
    <s v="América do Sul"/>
    <x v="1"/>
  </r>
  <r>
    <n v="60714"/>
    <x v="720"/>
    <n v="19916"/>
    <m/>
    <s v="Loja"/>
    <x v="0"/>
    <n v="9.99"/>
    <n v="9.99"/>
    <s v="BC-M005"/>
    <x v="0"/>
    <x v="0"/>
    <x v="4"/>
    <s v="América do Sul"/>
    <x v="1"/>
  </r>
  <r>
    <n v="60745"/>
    <x v="720"/>
    <n v="19925"/>
    <m/>
    <s v="Loja"/>
    <x v="0"/>
    <n v="539.99"/>
    <n v="539.99"/>
    <s v="BK-R19B-52"/>
    <x v="5"/>
    <x v="2"/>
    <x v="0"/>
    <s v="Pacífico"/>
    <x v="1"/>
  </r>
  <r>
    <n v="60746"/>
    <x v="720"/>
    <n v="8929"/>
    <m/>
    <s v="Loja"/>
    <x v="0"/>
    <n v="539.99"/>
    <n v="539.99"/>
    <s v="BK-R19B-52"/>
    <x v="5"/>
    <x v="2"/>
    <x v="0"/>
    <s v="Pacífico"/>
    <x v="1"/>
  </r>
  <r>
    <n v="60758"/>
    <x v="720"/>
    <n v="10151"/>
    <m/>
    <s v="Loja"/>
    <x v="0"/>
    <n v="539.99"/>
    <n v="539.99"/>
    <s v="BK-R19B-52"/>
    <x v="5"/>
    <x v="2"/>
    <x v="1"/>
    <s v="Europa"/>
    <x v="1"/>
  </r>
  <r>
    <n v="60759"/>
    <x v="720"/>
    <n v="14589"/>
    <m/>
    <s v="Loja"/>
    <x v="0"/>
    <n v="539.99"/>
    <n v="539.99"/>
    <s v="BK-R19B-52"/>
    <x v="5"/>
    <x v="2"/>
    <x v="1"/>
    <s v="Europa"/>
    <x v="1"/>
  </r>
  <r>
    <n v="60753"/>
    <x v="720"/>
    <n v="7894"/>
    <m/>
    <s v="Loja"/>
    <x v="0"/>
    <n v="539.99"/>
    <n v="539.99"/>
    <s v="BK-R19B-48"/>
    <x v="5"/>
    <x v="2"/>
    <x v="3"/>
    <s v="América do Sul"/>
    <x v="1"/>
  </r>
  <r>
    <n v="60757"/>
    <x v="720"/>
    <n v="14923"/>
    <m/>
    <s v="Loja"/>
    <x v="0"/>
    <n v="539.99"/>
    <n v="539.99"/>
    <s v="BK-R19B-48"/>
    <x v="5"/>
    <x v="2"/>
    <x v="5"/>
    <s v="Europa"/>
    <x v="1"/>
  </r>
  <r>
    <n v="60744"/>
    <x v="720"/>
    <n v="17564"/>
    <m/>
    <s v="Loja"/>
    <x v="0"/>
    <n v="539.99"/>
    <n v="539.99"/>
    <s v="BK-R19B-44"/>
    <x v="5"/>
    <x v="2"/>
    <x v="0"/>
    <s v="Pacífico"/>
    <x v="1"/>
  </r>
  <r>
    <n v="60701"/>
    <x v="720"/>
    <n v="4027"/>
    <m/>
    <s v="Loja"/>
    <x v="0"/>
    <n v="24.99"/>
    <n v="24.99"/>
    <s v="TI-M267"/>
    <x v="1"/>
    <x v="0"/>
    <x v="0"/>
    <s v="Pacífico"/>
    <x v="1"/>
  </r>
  <r>
    <n v="60706"/>
    <x v="720"/>
    <n v="7146"/>
    <m/>
    <s v="Loja"/>
    <x v="0"/>
    <n v="24.99"/>
    <n v="24.99"/>
    <s v="TI-M267"/>
    <x v="1"/>
    <x v="0"/>
    <x v="3"/>
    <s v="América do Sul"/>
    <x v="1"/>
  </r>
  <r>
    <n v="60710"/>
    <x v="720"/>
    <n v="15062"/>
    <m/>
    <s v="Loja"/>
    <x v="0"/>
    <n v="24.99"/>
    <n v="24.99"/>
    <s v="TI-M267"/>
    <x v="1"/>
    <x v="0"/>
    <x v="4"/>
    <s v="América do Sul"/>
    <x v="1"/>
  </r>
  <r>
    <n v="60755"/>
    <x v="720"/>
    <n v="10947"/>
    <m/>
    <s v="Loja"/>
    <x v="0"/>
    <n v="24.99"/>
    <n v="24.99"/>
    <s v="TI-R628"/>
    <x v="1"/>
    <x v="0"/>
    <x v="4"/>
    <s v="América do Sul"/>
    <x v="1"/>
  </r>
  <r>
    <n v="60756"/>
    <x v="720"/>
    <n v="11226"/>
    <m/>
    <s v="Loja"/>
    <x v="0"/>
    <n v="24.99"/>
    <n v="24.99"/>
    <s v="TI-R628"/>
    <x v="1"/>
    <x v="0"/>
    <x v="3"/>
    <s v="América do Sul"/>
    <x v="1"/>
  </r>
  <r>
    <n v="60758"/>
    <x v="720"/>
    <n v="10151"/>
    <m/>
    <s v="Loja"/>
    <x v="0"/>
    <n v="49.99"/>
    <n v="49.99"/>
    <s v="LJ-0192-L"/>
    <x v="6"/>
    <x v="1"/>
    <x v="1"/>
    <s v="Europa"/>
    <x v="1"/>
  </r>
  <r>
    <n v="60732"/>
    <x v="720"/>
    <n v="2819"/>
    <m/>
    <s v="Loja"/>
    <x v="0"/>
    <n v="49.99"/>
    <n v="49.99"/>
    <s v="LJ-0192-M"/>
    <x v="6"/>
    <x v="1"/>
    <x v="4"/>
    <s v="América do Sul"/>
    <x v="1"/>
  </r>
  <r>
    <n v="60764"/>
    <x v="720"/>
    <n v="13468"/>
    <m/>
    <s v="Loja"/>
    <x v="0"/>
    <n v="49.99"/>
    <n v="49.99"/>
    <s v="LJ-0192-M"/>
    <x v="6"/>
    <x v="1"/>
    <x v="0"/>
    <s v="Pacífico"/>
    <x v="1"/>
  </r>
  <r>
    <n v="60700"/>
    <x v="720"/>
    <n v="14190"/>
    <m/>
    <s v="Loja"/>
    <x v="0"/>
    <n v="49.99"/>
    <n v="49.99"/>
    <s v="LJ-0192-S"/>
    <x v="6"/>
    <x v="1"/>
    <x v="4"/>
    <s v="América do Sul"/>
    <x v="1"/>
  </r>
  <r>
    <n v="60723"/>
    <x v="720"/>
    <n v="10154"/>
    <m/>
    <s v="Loja"/>
    <x v="0"/>
    <n v="49.99"/>
    <n v="49.99"/>
    <s v="LJ-0192-S"/>
    <x v="6"/>
    <x v="1"/>
    <x v="6"/>
    <s v="Europa"/>
    <x v="1"/>
  </r>
  <r>
    <n v="60739"/>
    <x v="720"/>
    <n v="16388"/>
    <m/>
    <s v="Loja"/>
    <x v="0"/>
    <n v="49.99"/>
    <n v="49.99"/>
    <s v="LJ-0192-S"/>
    <x v="6"/>
    <x v="1"/>
    <x v="5"/>
    <s v="Europa"/>
    <x v="1"/>
  </r>
  <r>
    <n v="60702"/>
    <x v="720"/>
    <n v="6210"/>
    <m/>
    <s v="Loja"/>
    <x v="0"/>
    <n v="49.99"/>
    <n v="49.99"/>
    <s v="LJ-0192-X"/>
    <x v="6"/>
    <x v="1"/>
    <x v="1"/>
    <s v="Europa"/>
    <x v="1"/>
  </r>
  <r>
    <n v="60754"/>
    <x v="720"/>
    <n v="15372"/>
    <m/>
    <s v="Loja"/>
    <x v="0"/>
    <n v="53.99"/>
    <n v="53.99"/>
    <s v="SJ-0194-S"/>
    <x v="6"/>
    <x v="1"/>
    <x v="3"/>
    <s v="América do Sul"/>
    <x v="1"/>
  </r>
  <r>
    <n v="60719"/>
    <x v="720"/>
    <n v="13797"/>
    <m/>
    <s v="Loja"/>
    <x v="0"/>
    <n v="53.99"/>
    <n v="53.99"/>
    <s v="SJ-0194-M"/>
    <x v="6"/>
    <x v="1"/>
    <x v="6"/>
    <s v="Europa"/>
    <x v="1"/>
  </r>
  <r>
    <n v="60720"/>
    <x v="720"/>
    <n v="11950"/>
    <m/>
    <s v="Loja"/>
    <x v="0"/>
    <n v="53.99"/>
    <n v="53.99"/>
    <s v="SJ-0194-M"/>
    <x v="6"/>
    <x v="1"/>
    <x v="6"/>
    <s v="Europa"/>
    <x v="1"/>
  </r>
  <r>
    <n v="60728"/>
    <x v="720"/>
    <n v="15980"/>
    <m/>
    <s v="Loja"/>
    <x v="0"/>
    <n v="53.99"/>
    <n v="53.99"/>
    <s v="SJ-0194-M"/>
    <x v="6"/>
    <x v="1"/>
    <x v="5"/>
    <s v="Europa"/>
    <x v="1"/>
  </r>
  <r>
    <n v="60750"/>
    <x v="720"/>
    <n v="15544"/>
    <m/>
    <s v="Loja"/>
    <x v="0"/>
    <n v="53.99"/>
    <n v="53.99"/>
    <s v="SJ-0194-M"/>
    <x v="6"/>
    <x v="1"/>
    <x v="3"/>
    <s v="América do Sul"/>
    <x v="1"/>
  </r>
  <r>
    <n v="60731"/>
    <x v="720"/>
    <n v="6256"/>
    <m/>
    <s v="Loja"/>
    <x v="0"/>
    <n v="53.99"/>
    <n v="53.99"/>
    <s v="SJ-0194-X"/>
    <x v="6"/>
    <x v="1"/>
    <x v="3"/>
    <s v="América do Sul"/>
    <x v="1"/>
  </r>
  <r>
    <n v="60720"/>
    <x v="720"/>
    <n v="11950"/>
    <m/>
    <s v="Loja"/>
    <x v="0"/>
    <n v="24.49"/>
    <n v="24.49"/>
    <s v="GL-H102-L"/>
    <x v="14"/>
    <x v="1"/>
    <x v="6"/>
    <s v="Europa"/>
    <x v="1"/>
  </r>
  <r>
    <n v="60739"/>
    <x v="720"/>
    <n v="16388"/>
    <m/>
    <s v="Loja"/>
    <x v="0"/>
    <n v="24.49"/>
    <n v="24.49"/>
    <s v="GL-H102-S"/>
    <x v="14"/>
    <x v="1"/>
    <x v="5"/>
    <s v="Europa"/>
    <x v="1"/>
  </r>
  <r>
    <n v="60731"/>
    <x v="720"/>
    <n v="6256"/>
    <m/>
    <s v="Loja"/>
    <x v="0"/>
    <n v="24.49"/>
    <n v="24.49"/>
    <s v="GL-H102-M"/>
    <x v="14"/>
    <x v="1"/>
    <x v="3"/>
    <s v="América do Sul"/>
    <x v="1"/>
  </r>
  <r>
    <n v="60726"/>
    <x v="720"/>
    <n v="2166"/>
    <m/>
    <s v="Loja"/>
    <x v="0"/>
    <n v="35"/>
    <n v="35"/>
    <s v="TI-M823"/>
    <x v="1"/>
    <x v="0"/>
    <x v="2"/>
    <s v="América do Sul"/>
    <x v="1"/>
  </r>
  <r>
    <n v="60733"/>
    <x v="720"/>
    <n v="9904"/>
    <m/>
    <s v="Loja"/>
    <x v="0"/>
    <n v="35"/>
    <n v="35"/>
    <s v="TI-M823"/>
    <x v="1"/>
    <x v="0"/>
    <x v="4"/>
    <s v="América do Sul"/>
    <x v="1"/>
  </r>
  <r>
    <n v="60733"/>
    <x v="720"/>
    <n v="9904"/>
    <m/>
    <s v="Loja"/>
    <x v="0"/>
    <n v="2294.9899999999998"/>
    <n v="2294.9899999999998"/>
    <s v="BK-M68B-42"/>
    <x v="7"/>
    <x v="2"/>
    <x v="4"/>
    <s v="América do Sul"/>
    <x v="1"/>
  </r>
  <r>
    <n v="60735"/>
    <x v="720"/>
    <n v="11675"/>
    <m/>
    <s v="Loja"/>
    <x v="0"/>
    <n v="2294.9899999999998"/>
    <n v="2294.9899999999998"/>
    <s v="BK-M68B-38"/>
    <x v="7"/>
    <x v="2"/>
    <x v="4"/>
    <s v="América do Sul"/>
    <x v="1"/>
  </r>
  <r>
    <n v="60752"/>
    <x v="720"/>
    <n v="9085"/>
    <m/>
    <s v="Loja"/>
    <x v="0"/>
    <n v="2384.0700000000002"/>
    <n v="2384.0700000000002"/>
    <s v="BK-T79Y-50"/>
    <x v="8"/>
    <x v="2"/>
    <x v="4"/>
    <s v="América do Sul"/>
    <x v="1"/>
  </r>
  <r>
    <n v="60764"/>
    <x v="720"/>
    <n v="13468"/>
    <m/>
    <s v="Loja"/>
    <x v="0"/>
    <n v="2384.0700000000002"/>
    <n v="2384.0700000000002"/>
    <s v="BK-T79Y-50"/>
    <x v="8"/>
    <x v="2"/>
    <x v="0"/>
    <s v="Pacífico"/>
    <x v="1"/>
  </r>
  <r>
    <n v="60747"/>
    <x v="720"/>
    <n v="9736"/>
    <m/>
    <s v="Loja"/>
    <x v="0"/>
    <n v="2384.0700000000002"/>
    <n v="2384.0700000000002"/>
    <s v="BK-T79Y-46"/>
    <x v="8"/>
    <x v="2"/>
    <x v="0"/>
    <s v="Pacífico"/>
    <x v="1"/>
  </r>
  <r>
    <n v="60760"/>
    <x v="720"/>
    <n v="3927"/>
    <m/>
    <s v="Loja"/>
    <x v="0"/>
    <n v="2384.0700000000002"/>
    <n v="2384.0700000000002"/>
    <s v="BK-T79U-46"/>
    <x v="8"/>
    <x v="2"/>
    <x v="5"/>
    <s v="Europa"/>
    <x v="1"/>
  </r>
  <r>
    <n v="60736"/>
    <x v="720"/>
    <n v="16842"/>
    <m/>
    <s v="Loja"/>
    <x v="0"/>
    <n v="2319.9899999999998"/>
    <n v="2319.9899999999998"/>
    <s v="BK-M68S-38"/>
    <x v="7"/>
    <x v="2"/>
    <x v="4"/>
    <s v="América do Sul"/>
    <x v="1"/>
  </r>
  <r>
    <n v="60698"/>
    <x v="720"/>
    <n v="8623"/>
    <m/>
    <s v="Loja"/>
    <x v="0"/>
    <n v="2319.9899999999998"/>
    <n v="2319.9899999999998"/>
    <s v="BK-M68S-46"/>
    <x v="7"/>
    <x v="2"/>
    <x v="6"/>
    <s v="Europa"/>
    <x v="1"/>
  </r>
  <r>
    <n v="60734"/>
    <x v="720"/>
    <n v="12869"/>
    <m/>
    <s v="Loja"/>
    <x v="0"/>
    <n v="2319.9899999999998"/>
    <n v="2319.9899999999998"/>
    <s v="BK-M68S-42"/>
    <x v="7"/>
    <x v="2"/>
    <x v="4"/>
    <s v="América do Sul"/>
    <x v="1"/>
  </r>
  <r>
    <n v="60743"/>
    <x v="720"/>
    <n v="9630"/>
    <m/>
    <s v="Loja"/>
    <x v="0"/>
    <n v="2443.35"/>
    <n v="2443.35"/>
    <s v="BK-R89B-44"/>
    <x v="5"/>
    <x v="2"/>
    <x v="0"/>
    <s v="Pacífico"/>
    <x v="1"/>
  </r>
  <r>
    <n v="60742"/>
    <x v="720"/>
    <n v="2847"/>
    <m/>
    <s v="Loja"/>
    <x v="0"/>
    <n v="2443.35"/>
    <n v="2443.35"/>
    <s v="BK-R89B-48"/>
    <x v="5"/>
    <x v="2"/>
    <x v="0"/>
    <s v="Pacífico"/>
    <x v="1"/>
  </r>
  <r>
    <n v="60703"/>
    <x v="720"/>
    <n v="17650"/>
    <m/>
    <s v="Loja"/>
    <x v="0"/>
    <n v="29.99"/>
    <n v="29.99"/>
    <s v="TI-M602"/>
    <x v="1"/>
    <x v="0"/>
    <x v="1"/>
    <s v="Europa"/>
    <x v="1"/>
  </r>
  <r>
    <n v="60709"/>
    <x v="720"/>
    <n v="5894"/>
    <m/>
    <s v="Loja"/>
    <x v="0"/>
    <n v="29.99"/>
    <n v="29.99"/>
    <s v="TI-M602"/>
    <x v="1"/>
    <x v="0"/>
    <x v="3"/>
    <s v="América do Sul"/>
    <x v="1"/>
  </r>
  <r>
    <n v="60711"/>
    <x v="720"/>
    <n v="17037"/>
    <m/>
    <s v="Loja"/>
    <x v="0"/>
    <n v="29.99"/>
    <n v="29.99"/>
    <s v="TI-M602"/>
    <x v="1"/>
    <x v="0"/>
    <x v="3"/>
    <s v="América do Sul"/>
    <x v="1"/>
  </r>
  <r>
    <n v="60754"/>
    <x v="720"/>
    <n v="15372"/>
    <m/>
    <s v="Loja"/>
    <x v="0"/>
    <n v="1120.49"/>
    <n v="1120.49"/>
    <s v="BK-R64Y-42"/>
    <x v="5"/>
    <x v="2"/>
    <x v="3"/>
    <s v="América do Sul"/>
    <x v="1"/>
  </r>
  <r>
    <n v="60755"/>
    <x v="720"/>
    <n v="10947"/>
    <m/>
    <s v="Loja"/>
    <x v="0"/>
    <n v="1120.49"/>
    <n v="1120.49"/>
    <s v="BK-R64Y-44"/>
    <x v="5"/>
    <x v="2"/>
    <x v="4"/>
    <s v="América do Sul"/>
    <x v="1"/>
  </r>
  <r>
    <n v="60756"/>
    <x v="720"/>
    <n v="11226"/>
    <m/>
    <s v="Loja"/>
    <x v="0"/>
    <n v="1120.49"/>
    <n v="1120.49"/>
    <s v="BK-R64Y-48"/>
    <x v="5"/>
    <x v="2"/>
    <x v="3"/>
    <s v="América do Sul"/>
    <x v="1"/>
  </r>
  <r>
    <n v="60707"/>
    <x v="720"/>
    <n v="7431"/>
    <m/>
    <s v="Loja"/>
    <x v="0"/>
    <n v="21.49"/>
    <n v="21.49"/>
    <s v="TI-R092"/>
    <x v="1"/>
    <x v="0"/>
    <x v="4"/>
    <s v="América do Sul"/>
    <x v="1"/>
  </r>
  <r>
    <n v="60721"/>
    <x v="720"/>
    <n v="9777"/>
    <m/>
    <s v="Loja"/>
    <x v="0"/>
    <n v="21.49"/>
    <n v="21.49"/>
    <s v="TI-R092"/>
    <x v="1"/>
    <x v="0"/>
    <x v="6"/>
    <s v="Europa"/>
    <x v="1"/>
  </r>
  <r>
    <n v="60753"/>
    <x v="720"/>
    <n v="7894"/>
    <m/>
    <s v="Loja"/>
    <x v="0"/>
    <n v="21.49"/>
    <n v="21.49"/>
    <s v="TI-R092"/>
    <x v="1"/>
    <x v="0"/>
    <x v="3"/>
    <s v="América do Sul"/>
    <x v="1"/>
  </r>
  <r>
    <n v="60758"/>
    <x v="720"/>
    <n v="10151"/>
    <m/>
    <s v="Loja"/>
    <x v="0"/>
    <n v="21.49"/>
    <n v="21.49"/>
    <s v="TI-R092"/>
    <x v="1"/>
    <x v="0"/>
    <x v="1"/>
    <s v="Europa"/>
    <x v="1"/>
  </r>
  <r>
    <n v="60697"/>
    <x v="720"/>
    <n v="2378"/>
    <m/>
    <s v="Loja"/>
    <x v="0"/>
    <n v="69.989999999999995"/>
    <n v="69.989999999999995"/>
    <s v="SH-W890-L"/>
    <x v="9"/>
    <x v="1"/>
    <x v="0"/>
    <s v="Pacífico"/>
    <x v="1"/>
  </r>
  <r>
    <n v="60729"/>
    <x v="720"/>
    <n v="5168"/>
    <m/>
    <s v="Loja"/>
    <x v="0"/>
    <n v="69.989999999999995"/>
    <n v="69.989999999999995"/>
    <s v="SH-W890-L"/>
    <x v="9"/>
    <x v="1"/>
    <x v="3"/>
    <s v="América do Sul"/>
    <x v="1"/>
  </r>
  <r>
    <n v="60731"/>
    <x v="720"/>
    <n v="6256"/>
    <m/>
    <s v="Loja"/>
    <x v="0"/>
    <n v="69.989999999999995"/>
    <n v="69.989999999999995"/>
    <s v="SH-W890-L"/>
    <x v="9"/>
    <x v="1"/>
    <x v="3"/>
    <s v="América do Sul"/>
    <x v="1"/>
  </r>
  <r>
    <n v="60713"/>
    <x v="720"/>
    <n v="7298"/>
    <m/>
    <s v="Loja"/>
    <x v="0"/>
    <n v="69.989999999999995"/>
    <n v="69.989999999999995"/>
    <s v="SH-W890-M"/>
    <x v="9"/>
    <x v="1"/>
    <x v="3"/>
    <s v="América do Sul"/>
    <x v="1"/>
  </r>
  <r>
    <n v="60719"/>
    <x v="720"/>
    <n v="13797"/>
    <m/>
    <s v="Loja"/>
    <x v="0"/>
    <n v="69.989999999999995"/>
    <n v="69.989999999999995"/>
    <s v="SH-W890-M"/>
    <x v="9"/>
    <x v="1"/>
    <x v="6"/>
    <s v="Europa"/>
    <x v="1"/>
  </r>
  <r>
    <n v="60708"/>
    <x v="720"/>
    <n v="18932"/>
    <m/>
    <s v="Loja"/>
    <x v="0"/>
    <n v="28.99"/>
    <n v="28.99"/>
    <s v="TI-T723"/>
    <x v="1"/>
    <x v="0"/>
    <x v="4"/>
    <s v="América do Sul"/>
    <x v="1"/>
  </r>
  <r>
    <n v="60738"/>
    <x v="720"/>
    <n v="11668"/>
    <m/>
    <s v="Loja"/>
    <x v="0"/>
    <n v="28.99"/>
    <n v="28.99"/>
    <s v="TI-T723"/>
    <x v="1"/>
    <x v="0"/>
    <x v="1"/>
    <s v="Europa"/>
    <x v="1"/>
  </r>
  <r>
    <n v="60761"/>
    <x v="720"/>
    <n v="4333"/>
    <m/>
    <s v="Loja"/>
    <x v="0"/>
    <n v="28.99"/>
    <n v="28.99"/>
    <s v="TI-T723"/>
    <x v="1"/>
    <x v="0"/>
    <x v="0"/>
    <s v="Pacífico"/>
    <x v="1"/>
  </r>
  <r>
    <n v="60714"/>
    <x v="720"/>
    <n v="19916"/>
    <m/>
    <s v="Loja"/>
    <x v="0"/>
    <n v="7.95"/>
    <n v="7.95"/>
    <s v="CL-9009"/>
    <x v="10"/>
    <x v="0"/>
    <x v="4"/>
    <s v="América do Sul"/>
    <x v="1"/>
  </r>
  <r>
    <n v="60733"/>
    <x v="720"/>
    <n v="9904"/>
    <m/>
    <s v="Loja"/>
    <x v="0"/>
    <n v="7.95"/>
    <n v="7.95"/>
    <s v="CL-9009"/>
    <x v="10"/>
    <x v="0"/>
    <x v="4"/>
    <s v="América do Sul"/>
    <x v="1"/>
  </r>
  <r>
    <n v="60718"/>
    <x v="720"/>
    <n v="18773"/>
    <m/>
    <s v="Loja"/>
    <x v="0"/>
    <n v="32.6"/>
    <n v="32.6"/>
    <s v="TI-R982"/>
    <x v="1"/>
    <x v="0"/>
    <x v="1"/>
    <s v="Europa"/>
    <x v="1"/>
  </r>
  <r>
    <n v="60699"/>
    <x v="720"/>
    <n v="12942"/>
    <m/>
    <s v="Loja"/>
    <x v="0"/>
    <n v="54.99"/>
    <n v="54.99"/>
    <s v="HY-1023-70"/>
    <x v="16"/>
    <x v="0"/>
    <x v="2"/>
    <s v="América do Sul"/>
    <x v="1"/>
  </r>
  <r>
    <n v="60701"/>
    <x v="720"/>
    <n v="4027"/>
    <m/>
    <s v="Loja"/>
    <x v="0"/>
    <n v="63.5"/>
    <n v="63.5"/>
    <s v="VE-C304-L"/>
    <x v="11"/>
    <x v="1"/>
    <x v="0"/>
    <s v="Pacífico"/>
    <x v="1"/>
  </r>
  <r>
    <n v="60757"/>
    <x v="720"/>
    <n v="14923"/>
    <m/>
    <s v="Loja"/>
    <x v="0"/>
    <n v="63.5"/>
    <n v="63.5"/>
    <s v="VE-C304-L"/>
    <x v="11"/>
    <x v="1"/>
    <x v="5"/>
    <s v="Europa"/>
    <x v="1"/>
  </r>
  <r>
    <n v="60741"/>
    <x v="720"/>
    <n v="17639"/>
    <m/>
    <s v="Loja"/>
    <x v="0"/>
    <n v="769.49"/>
    <n v="769.49"/>
    <s v="BK-M38S-42"/>
    <x v="7"/>
    <x v="2"/>
    <x v="0"/>
    <s v="Pacífico"/>
    <x v="1"/>
  </r>
  <r>
    <n v="60731"/>
    <x v="720"/>
    <n v="6256"/>
    <m/>
    <s v="Loja"/>
    <x v="0"/>
    <n v="769.49"/>
    <n v="769.49"/>
    <s v="BK-M38S-40"/>
    <x v="7"/>
    <x v="2"/>
    <x v="3"/>
    <s v="América do Sul"/>
    <x v="1"/>
  </r>
  <r>
    <n v="60702"/>
    <x v="720"/>
    <n v="6210"/>
    <m/>
    <s v="Loja"/>
    <x v="0"/>
    <n v="769.49"/>
    <n v="769.49"/>
    <s v="BK-M38S-46"/>
    <x v="7"/>
    <x v="2"/>
    <x v="1"/>
    <s v="Europa"/>
    <x v="1"/>
  </r>
  <r>
    <n v="60729"/>
    <x v="720"/>
    <n v="5168"/>
    <m/>
    <s v="Loja"/>
    <x v="0"/>
    <n v="769.49"/>
    <n v="769.49"/>
    <s v="BK-M38S-46"/>
    <x v="7"/>
    <x v="2"/>
    <x v="3"/>
    <s v="América do Sul"/>
    <x v="1"/>
  </r>
  <r>
    <n v="60697"/>
    <x v="720"/>
    <n v="2378"/>
    <m/>
    <s v="Loja"/>
    <x v="0"/>
    <n v="769.49"/>
    <n v="769.49"/>
    <s v="BK-M38S-38"/>
    <x v="7"/>
    <x v="2"/>
    <x v="0"/>
    <s v="Pacífico"/>
    <x v="1"/>
  </r>
  <r>
    <n v="60703"/>
    <x v="720"/>
    <n v="17650"/>
    <m/>
    <s v="Loja"/>
    <x v="0"/>
    <n v="769.49"/>
    <n v="769.49"/>
    <s v="BK-M38S-38"/>
    <x v="7"/>
    <x v="2"/>
    <x v="1"/>
    <s v="Europa"/>
    <x v="1"/>
  </r>
  <r>
    <n v="60730"/>
    <x v="720"/>
    <n v="9629"/>
    <m/>
    <s v="Loja"/>
    <x v="0"/>
    <n v="769.49"/>
    <n v="769.49"/>
    <s v="BK-M38S-38"/>
    <x v="7"/>
    <x v="2"/>
    <x v="3"/>
    <s v="América do Sul"/>
    <x v="1"/>
  </r>
  <r>
    <n v="60737"/>
    <x v="720"/>
    <n v="19639"/>
    <m/>
    <s v="Loja"/>
    <x v="0"/>
    <n v="742.35"/>
    <n v="742.35"/>
    <s v="BK-T18Y-50"/>
    <x v="8"/>
    <x v="2"/>
    <x v="1"/>
    <s v="Europa"/>
    <x v="1"/>
  </r>
  <r>
    <n v="60738"/>
    <x v="720"/>
    <n v="11668"/>
    <m/>
    <s v="Loja"/>
    <x v="0"/>
    <n v="742.35"/>
    <n v="742.35"/>
    <s v="BK-T18Y-54"/>
    <x v="8"/>
    <x v="2"/>
    <x v="1"/>
    <s v="Europa"/>
    <x v="1"/>
  </r>
  <r>
    <n v="60748"/>
    <x v="720"/>
    <n v="7291"/>
    <m/>
    <s v="Loja"/>
    <x v="0"/>
    <n v="742.35"/>
    <n v="742.35"/>
    <s v="BK-T18Y-44"/>
    <x v="8"/>
    <x v="2"/>
    <x v="4"/>
    <s v="América do Sul"/>
    <x v="1"/>
  </r>
  <r>
    <n v="60749"/>
    <x v="720"/>
    <n v="7455"/>
    <m/>
    <s v="Loja"/>
    <x v="0"/>
    <n v="742.35"/>
    <n v="742.35"/>
    <s v="BK-T18Y-62"/>
    <x v="8"/>
    <x v="2"/>
    <x v="3"/>
    <s v="América do Sul"/>
    <x v="1"/>
  </r>
  <r>
    <n v="60750"/>
    <x v="720"/>
    <n v="15544"/>
    <m/>
    <s v="Loja"/>
    <x v="0"/>
    <n v="742.35"/>
    <n v="742.35"/>
    <s v="BK-T18Y-50"/>
    <x v="8"/>
    <x v="2"/>
    <x v="3"/>
    <s v="América do Sul"/>
    <x v="1"/>
  </r>
  <r>
    <n v="60751"/>
    <x v="720"/>
    <n v="17810"/>
    <m/>
    <s v="Loja"/>
    <x v="0"/>
    <n v="742.35"/>
    <n v="742.35"/>
    <s v="BK-T18Y-50"/>
    <x v="8"/>
    <x v="2"/>
    <x v="4"/>
    <s v="América do Sul"/>
    <x v="1"/>
  </r>
  <r>
    <n v="60762"/>
    <x v="720"/>
    <n v="5897"/>
    <m/>
    <s v="Loja"/>
    <x v="0"/>
    <n v="742.35"/>
    <n v="742.35"/>
    <s v="BK-T18U-58"/>
    <x v="8"/>
    <x v="2"/>
    <x v="0"/>
    <s v="Pacífico"/>
    <x v="1"/>
  </r>
  <r>
    <n v="60763"/>
    <x v="720"/>
    <n v="19434"/>
    <m/>
    <s v="Loja"/>
    <x v="0"/>
    <n v="742.35"/>
    <n v="742.35"/>
    <s v="BK-T18Y-44"/>
    <x v="8"/>
    <x v="2"/>
    <x v="0"/>
    <s v="Pacífico"/>
    <x v="1"/>
  </r>
  <r>
    <n v="60740"/>
    <x v="720"/>
    <n v="17039"/>
    <m/>
    <s v="Loja"/>
    <x v="0"/>
    <n v="1214.8499999999999"/>
    <n v="1214.8499999999999"/>
    <s v="BK-T44U-46"/>
    <x v="8"/>
    <x v="2"/>
    <x v="5"/>
    <s v="Europa"/>
    <x v="1"/>
  </r>
  <r>
    <n v="60761"/>
    <x v="720"/>
    <n v="4333"/>
    <m/>
    <s v="Loja"/>
    <x v="0"/>
    <n v="1214.8499999999999"/>
    <n v="1214.8499999999999"/>
    <s v="BK-T44U-46"/>
    <x v="8"/>
    <x v="2"/>
    <x v="0"/>
    <s v="Pacífico"/>
    <x v="1"/>
  </r>
  <r>
    <n v="60739"/>
    <x v="720"/>
    <n v="16388"/>
    <m/>
    <s v="Loja"/>
    <x v="0"/>
    <n v="1214.8499999999999"/>
    <n v="1214.8499999999999"/>
    <s v="BK-T44U-54"/>
    <x v="8"/>
    <x v="2"/>
    <x v="5"/>
    <s v="Europa"/>
    <x v="1"/>
  </r>
  <r>
    <n v="60732"/>
    <x v="720"/>
    <n v="2819"/>
    <m/>
    <s v="Loja"/>
    <x v="0"/>
    <n v="564.99"/>
    <n v="564.99"/>
    <s v="BK-M18S-48"/>
    <x v="7"/>
    <x v="2"/>
    <x v="4"/>
    <s v="América do Sul"/>
    <x v="1"/>
  </r>
  <r>
    <n v="60767"/>
    <x v="721"/>
    <n v="4291"/>
    <m/>
    <s v="Loja"/>
    <x v="0"/>
    <n v="4.99"/>
    <n v="4.99"/>
    <s v="WB-H098"/>
    <x v="0"/>
    <x v="0"/>
    <x v="6"/>
    <s v="Europa"/>
    <x v="1"/>
  </r>
  <r>
    <n v="60770"/>
    <x v="721"/>
    <n v="17574"/>
    <m/>
    <s v="Loja"/>
    <x v="0"/>
    <n v="4.99"/>
    <n v="4.99"/>
    <s v="WB-H098"/>
    <x v="0"/>
    <x v="0"/>
    <x v="0"/>
    <s v="Pacífico"/>
    <x v="1"/>
  </r>
  <r>
    <n v="60773"/>
    <x v="721"/>
    <n v="6764"/>
    <m/>
    <s v="Loja"/>
    <x v="0"/>
    <n v="4.99"/>
    <n v="4.99"/>
    <s v="WB-H098"/>
    <x v="0"/>
    <x v="0"/>
    <x v="1"/>
    <s v="Europa"/>
    <x v="1"/>
  </r>
  <r>
    <n v="60786"/>
    <x v="721"/>
    <n v="3679"/>
    <m/>
    <s v="Loja"/>
    <x v="0"/>
    <n v="4.99"/>
    <n v="4.99"/>
    <s v="WB-H098"/>
    <x v="0"/>
    <x v="0"/>
    <x v="4"/>
    <s v="América do Sul"/>
    <x v="1"/>
  </r>
  <r>
    <n v="60787"/>
    <x v="721"/>
    <n v="2905"/>
    <m/>
    <s v="Loja"/>
    <x v="0"/>
    <n v="4.99"/>
    <n v="4.99"/>
    <s v="WB-H098"/>
    <x v="0"/>
    <x v="0"/>
    <x v="3"/>
    <s v="América do Sul"/>
    <x v="1"/>
  </r>
  <r>
    <n v="60788"/>
    <x v="721"/>
    <n v="6425"/>
    <m/>
    <s v="Loja"/>
    <x v="0"/>
    <n v="4.99"/>
    <n v="4.99"/>
    <s v="WB-H098"/>
    <x v="0"/>
    <x v="0"/>
    <x v="3"/>
    <s v="América do Sul"/>
    <x v="1"/>
  </r>
  <r>
    <n v="60790"/>
    <x v="721"/>
    <n v="3854"/>
    <m/>
    <s v="Loja"/>
    <x v="0"/>
    <n v="4.99"/>
    <n v="4.99"/>
    <s v="WB-H098"/>
    <x v="0"/>
    <x v="0"/>
    <x v="3"/>
    <s v="América do Sul"/>
    <x v="1"/>
  </r>
  <r>
    <n v="60791"/>
    <x v="721"/>
    <n v="11751"/>
    <m/>
    <s v="Loja"/>
    <x v="0"/>
    <n v="4.99"/>
    <n v="4.99"/>
    <s v="WB-H098"/>
    <x v="0"/>
    <x v="0"/>
    <x v="3"/>
    <s v="América do Sul"/>
    <x v="1"/>
  </r>
  <r>
    <n v="60792"/>
    <x v="721"/>
    <n v="13009"/>
    <m/>
    <s v="Loja"/>
    <x v="0"/>
    <n v="4.99"/>
    <n v="4.99"/>
    <s v="WB-H098"/>
    <x v="0"/>
    <x v="0"/>
    <x v="3"/>
    <s v="América do Sul"/>
    <x v="1"/>
  </r>
  <r>
    <n v="60798"/>
    <x v="721"/>
    <n v="7246"/>
    <m/>
    <s v="Loja"/>
    <x v="0"/>
    <n v="4.99"/>
    <n v="4.99"/>
    <s v="WB-H098"/>
    <x v="0"/>
    <x v="0"/>
    <x v="5"/>
    <s v="Europa"/>
    <x v="1"/>
  </r>
  <r>
    <n v="60801"/>
    <x v="721"/>
    <n v="13344"/>
    <m/>
    <s v="Loja"/>
    <x v="0"/>
    <n v="4.99"/>
    <n v="4.99"/>
    <s v="WB-H098"/>
    <x v="0"/>
    <x v="0"/>
    <x v="5"/>
    <s v="Europa"/>
    <x v="1"/>
  </r>
  <r>
    <n v="60810"/>
    <x v="721"/>
    <n v="4339"/>
    <m/>
    <s v="Loja"/>
    <x v="0"/>
    <n v="4.99"/>
    <n v="4.99"/>
    <s v="WB-H098"/>
    <x v="0"/>
    <x v="0"/>
    <x v="2"/>
    <s v="América do Sul"/>
    <x v="1"/>
  </r>
  <r>
    <n v="60820"/>
    <x v="721"/>
    <n v="2199"/>
    <m/>
    <s v="Loja"/>
    <x v="0"/>
    <n v="4.99"/>
    <n v="4.99"/>
    <s v="WB-H098"/>
    <x v="0"/>
    <x v="0"/>
    <x v="4"/>
    <s v="América do Sul"/>
    <x v="1"/>
  </r>
  <r>
    <n v="60825"/>
    <x v="721"/>
    <n v="13644"/>
    <m/>
    <s v="Loja"/>
    <x v="0"/>
    <n v="4.99"/>
    <n v="4.99"/>
    <s v="WB-H098"/>
    <x v="0"/>
    <x v="0"/>
    <x v="3"/>
    <s v="América do Sul"/>
    <x v="1"/>
  </r>
  <r>
    <n v="60829"/>
    <x v="721"/>
    <n v="13221"/>
    <m/>
    <s v="Loja"/>
    <x v="0"/>
    <n v="4.99"/>
    <n v="4.99"/>
    <s v="WB-H098"/>
    <x v="0"/>
    <x v="0"/>
    <x v="1"/>
    <s v="Europa"/>
    <x v="1"/>
  </r>
  <r>
    <n v="60830"/>
    <x v="721"/>
    <n v="14020"/>
    <m/>
    <s v="Loja"/>
    <x v="0"/>
    <n v="4.99"/>
    <n v="4.99"/>
    <s v="WB-H098"/>
    <x v="0"/>
    <x v="0"/>
    <x v="5"/>
    <s v="Europa"/>
    <x v="1"/>
  </r>
  <r>
    <n v="60831"/>
    <x v="721"/>
    <n v="5543"/>
    <m/>
    <s v="Loja"/>
    <x v="0"/>
    <n v="4.99"/>
    <n v="4.99"/>
    <s v="WB-H098"/>
    <x v="0"/>
    <x v="0"/>
    <x v="5"/>
    <s v="Europa"/>
    <x v="1"/>
  </r>
  <r>
    <n v="60832"/>
    <x v="721"/>
    <n v="5710"/>
    <m/>
    <s v="Loja"/>
    <x v="0"/>
    <n v="4.99"/>
    <n v="4.99"/>
    <s v="WB-H098"/>
    <x v="0"/>
    <x v="0"/>
    <x v="6"/>
    <s v="Europa"/>
    <x v="1"/>
  </r>
  <r>
    <n v="60834"/>
    <x v="721"/>
    <n v="5826"/>
    <m/>
    <s v="Loja"/>
    <x v="0"/>
    <n v="4.99"/>
    <n v="4.99"/>
    <s v="WB-H098"/>
    <x v="0"/>
    <x v="0"/>
    <x v="0"/>
    <s v="Pacífico"/>
    <x v="1"/>
  </r>
  <r>
    <n v="60835"/>
    <x v="721"/>
    <n v="13467"/>
    <m/>
    <s v="Loja"/>
    <x v="0"/>
    <n v="4.99"/>
    <n v="4.99"/>
    <s v="WB-H098"/>
    <x v="0"/>
    <x v="0"/>
    <x v="0"/>
    <s v="Pacífico"/>
    <x v="1"/>
  </r>
  <r>
    <n v="60779"/>
    <x v="721"/>
    <n v="4663"/>
    <m/>
    <s v="Loja"/>
    <x v="0"/>
    <n v="4.99"/>
    <n v="4.99"/>
    <s v="TT-M928"/>
    <x v="1"/>
    <x v="0"/>
    <x v="2"/>
    <s v="América do Sul"/>
    <x v="1"/>
  </r>
  <r>
    <n v="60783"/>
    <x v="721"/>
    <n v="19467"/>
    <m/>
    <s v="Loja"/>
    <x v="0"/>
    <n v="4.99"/>
    <n v="4.99"/>
    <s v="TT-M928"/>
    <x v="1"/>
    <x v="0"/>
    <x v="4"/>
    <s v="América do Sul"/>
    <x v="1"/>
  </r>
  <r>
    <n v="60784"/>
    <x v="721"/>
    <n v="14198"/>
    <m/>
    <s v="Loja"/>
    <x v="0"/>
    <n v="4.99"/>
    <n v="4.99"/>
    <s v="TT-M928"/>
    <x v="1"/>
    <x v="0"/>
    <x v="2"/>
    <s v="América do Sul"/>
    <x v="1"/>
  </r>
  <r>
    <n v="60785"/>
    <x v="721"/>
    <n v="5271"/>
    <m/>
    <s v="Loja"/>
    <x v="0"/>
    <n v="4.99"/>
    <n v="4.99"/>
    <s v="TT-M928"/>
    <x v="1"/>
    <x v="0"/>
    <x v="4"/>
    <s v="América do Sul"/>
    <x v="1"/>
  </r>
  <r>
    <n v="60793"/>
    <x v="721"/>
    <n v="8996"/>
    <m/>
    <s v="Loja"/>
    <x v="0"/>
    <n v="4.99"/>
    <n v="4.99"/>
    <s v="TT-M928"/>
    <x v="1"/>
    <x v="0"/>
    <x v="3"/>
    <s v="América do Sul"/>
    <x v="1"/>
  </r>
  <r>
    <n v="60797"/>
    <x v="721"/>
    <n v="14927"/>
    <m/>
    <s v="Loja"/>
    <x v="0"/>
    <n v="4.99"/>
    <n v="4.99"/>
    <s v="TT-M928"/>
    <x v="1"/>
    <x v="0"/>
    <x v="1"/>
    <s v="Europa"/>
    <x v="1"/>
  </r>
  <r>
    <n v="60800"/>
    <x v="721"/>
    <n v="11795"/>
    <m/>
    <s v="Loja"/>
    <x v="0"/>
    <n v="4.99"/>
    <n v="4.99"/>
    <s v="TT-M928"/>
    <x v="1"/>
    <x v="0"/>
    <x v="1"/>
    <s v="Europa"/>
    <x v="1"/>
  </r>
  <r>
    <n v="60806"/>
    <x v="721"/>
    <n v="12683"/>
    <m/>
    <s v="Loja"/>
    <x v="0"/>
    <n v="4.99"/>
    <n v="4.99"/>
    <s v="TT-M928"/>
    <x v="1"/>
    <x v="0"/>
    <x v="4"/>
    <s v="América do Sul"/>
    <x v="1"/>
  </r>
  <r>
    <n v="60807"/>
    <x v="721"/>
    <n v="14828"/>
    <m/>
    <s v="Loja"/>
    <x v="0"/>
    <n v="4.99"/>
    <n v="4.99"/>
    <s v="TT-M928"/>
    <x v="1"/>
    <x v="0"/>
    <x v="2"/>
    <s v="América do Sul"/>
    <x v="1"/>
  </r>
  <r>
    <n v="60812"/>
    <x v="721"/>
    <n v="12410"/>
    <m/>
    <s v="Loja"/>
    <x v="0"/>
    <n v="4.99"/>
    <n v="4.99"/>
    <s v="TT-M928"/>
    <x v="1"/>
    <x v="0"/>
    <x v="4"/>
    <s v="América do Sul"/>
    <x v="1"/>
  </r>
  <r>
    <n v="60813"/>
    <x v="721"/>
    <n v="12612"/>
    <m/>
    <s v="Loja"/>
    <x v="0"/>
    <n v="4.99"/>
    <n v="4.99"/>
    <s v="TT-M928"/>
    <x v="1"/>
    <x v="0"/>
    <x v="3"/>
    <s v="América do Sul"/>
    <x v="1"/>
  </r>
  <r>
    <n v="60778"/>
    <x v="721"/>
    <n v="7258"/>
    <m/>
    <s v="Loja"/>
    <x v="0"/>
    <n v="4.99"/>
    <n v="4.99"/>
    <s v="TT-T092"/>
    <x v="1"/>
    <x v="0"/>
    <x v="3"/>
    <s v="América do Sul"/>
    <x v="1"/>
  </r>
  <r>
    <n v="60803"/>
    <x v="721"/>
    <n v="7465"/>
    <m/>
    <s v="Loja"/>
    <x v="0"/>
    <n v="4.99"/>
    <n v="4.99"/>
    <s v="TT-T092"/>
    <x v="1"/>
    <x v="0"/>
    <x v="5"/>
    <s v="Europa"/>
    <x v="1"/>
  </r>
  <r>
    <n v="60804"/>
    <x v="721"/>
    <n v="18487"/>
    <m/>
    <s v="Loja"/>
    <x v="0"/>
    <n v="4.99"/>
    <n v="4.99"/>
    <s v="TT-T092"/>
    <x v="1"/>
    <x v="0"/>
    <x v="5"/>
    <s v="Europa"/>
    <x v="1"/>
  </r>
  <r>
    <n v="60805"/>
    <x v="721"/>
    <n v="16897"/>
    <m/>
    <s v="Loja"/>
    <x v="0"/>
    <n v="4.99"/>
    <n v="4.99"/>
    <s v="TT-T092"/>
    <x v="1"/>
    <x v="0"/>
    <x v="5"/>
    <s v="Europa"/>
    <x v="1"/>
  </r>
  <r>
    <n v="60821"/>
    <x v="721"/>
    <n v="13108"/>
    <m/>
    <s v="Loja"/>
    <x v="0"/>
    <n v="4.99"/>
    <n v="4.99"/>
    <s v="TT-T092"/>
    <x v="1"/>
    <x v="0"/>
    <x v="3"/>
    <s v="América do Sul"/>
    <x v="1"/>
  </r>
  <r>
    <n v="60781"/>
    <x v="721"/>
    <n v="13340"/>
    <m/>
    <s v="Loja"/>
    <x v="0"/>
    <n v="34.99"/>
    <n v="34.99"/>
    <s v="HL-U509"/>
    <x v="2"/>
    <x v="0"/>
    <x v="4"/>
    <s v="América do Sul"/>
    <x v="1"/>
  </r>
  <r>
    <n v="60793"/>
    <x v="721"/>
    <n v="8996"/>
    <m/>
    <s v="Loja"/>
    <x v="0"/>
    <n v="34.99"/>
    <n v="34.99"/>
    <s v="HL-U509"/>
    <x v="2"/>
    <x v="0"/>
    <x v="3"/>
    <s v="América do Sul"/>
    <x v="1"/>
  </r>
  <r>
    <n v="60798"/>
    <x v="721"/>
    <n v="7246"/>
    <m/>
    <s v="Loja"/>
    <x v="0"/>
    <n v="34.99"/>
    <n v="34.99"/>
    <s v="HL-U509"/>
    <x v="2"/>
    <x v="0"/>
    <x v="5"/>
    <s v="Europa"/>
    <x v="1"/>
  </r>
  <r>
    <n v="60801"/>
    <x v="721"/>
    <n v="13344"/>
    <m/>
    <s v="Loja"/>
    <x v="0"/>
    <n v="34.99"/>
    <n v="34.99"/>
    <s v="HL-U509"/>
    <x v="2"/>
    <x v="0"/>
    <x v="5"/>
    <s v="Europa"/>
    <x v="1"/>
  </r>
  <r>
    <n v="60807"/>
    <x v="721"/>
    <n v="14828"/>
    <m/>
    <s v="Loja"/>
    <x v="0"/>
    <n v="34.99"/>
    <n v="34.99"/>
    <s v="HL-U509"/>
    <x v="2"/>
    <x v="0"/>
    <x v="2"/>
    <s v="América do Sul"/>
    <x v="1"/>
  </r>
  <r>
    <n v="60823"/>
    <x v="721"/>
    <n v="6647"/>
    <m/>
    <s v="Loja"/>
    <x v="0"/>
    <n v="34.99"/>
    <n v="34.99"/>
    <s v="HL-U509"/>
    <x v="2"/>
    <x v="0"/>
    <x v="4"/>
    <s v="América do Sul"/>
    <x v="1"/>
  </r>
  <r>
    <n v="60829"/>
    <x v="721"/>
    <n v="13221"/>
    <m/>
    <s v="Loja"/>
    <x v="0"/>
    <n v="34.99"/>
    <n v="34.99"/>
    <s v="HL-U509"/>
    <x v="2"/>
    <x v="0"/>
    <x v="1"/>
    <s v="Europa"/>
    <x v="1"/>
  </r>
  <r>
    <n v="60783"/>
    <x v="721"/>
    <n v="19467"/>
    <m/>
    <s v="Loja"/>
    <x v="0"/>
    <n v="34.99"/>
    <n v="34.99"/>
    <s v="HL-U509-B"/>
    <x v="2"/>
    <x v="0"/>
    <x v="4"/>
    <s v="América do Sul"/>
    <x v="1"/>
  </r>
  <r>
    <n v="60791"/>
    <x v="721"/>
    <n v="11751"/>
    <m/>
    <s v="Loja"/>
    <x v="0"/>
    <n v="34.99"/>
    <n v="34.99"/>
    <s v="HL-U509-B"/>
    <x v="2"/>
    <x v="0"/>
    <x v="3"/>
    <s v="América do Sul"/>
    <x v="1"/>
  </r>
  <r>
    <n v="60815"/>
    <x v="721"/>
    <n v="8593"/>
    <m/>
    <s v="Loja"/>
    <x v="0"/>
    <n v="34.99"/>
    <n v="34.99"/>
    <s v="HL-U509-B"/>
    <x v="2"/>
    <x v="0"/>
    <x v="0"/>
    <s v="Pacífico"/>
    <x v="1"/>
  </r>
  <r>
    <n v="60816"/>
    <x v="721"/>
    <n v="9387"/>
    <m/>
    <s v="Loja"/>
    <x v="0"/>
    <n v="34.99"/>
    <n v="34.99"/>
    <s v="HL-U509-B"/>
    <x v="2"/>
    <x v="0"/>
    <x v="0"/>
    <s v="Pacífico"/>
    <x v="1"/>
  </r>
  <r>
    <n v="60826"/>
    <x v="721"/>
    <n v="14770"/>
    <m/>
    <s v="Loja"/>
    <x v="0"/>
    <n v="34.99"/>
    <n v="34.99"/>
    <s v="HL-U509-B"/>
    <x v="2"/>
    <x v="0"/>
    <x v="3"/>
    <s v="América do Sul"/>
    <x v="1"/>
  </r>
  <r>
    <n v="60784"/>
    <x v="721"/>
    <n v="14198"/>
    <m/>
    <s v="Loja"/>
    <x v="0"/>
    <n v="34.99"/>
    <n v="34.99"/>
    <s v="HL-U509-R"/>
    <x v="2"/>
    <x v="0"/>
    <x v="2"/>
    <s v="América do Sul"/>
    <x v="1"/>
  </r>
  <r>
    <n v="60787"/>
    <x v="721"/>
    <n v="2905"/>
    <m/>
    <s v="Loja"/>
    <x v="0"/>
    <n v="34.99"/>
    <n v="34.99"/>
    <s v="HL-U509-R"/>
    <x v="2"/>
    <x v="0"/>
    <x v="3"/>
    <s v="América do Sul"/>
    <x v="1"/>
  </r>
  <r>
    <n v="60802"/>
    <x v="721"/>
    <n v="18026"/>
    <m/>
    <s v="Loja"/>
    <x v="0"/>
    <n v="34.99"/>
    <n v="34.99"/>
    <s v="HL-U509-R"/>
    <x v="2"/>
    <x v="0"/>
    <x v="5"/>
    <s v="Europa"/>
    <x v="1"/>
  </r>
  <r>
    <n v="60812"/>
    <x v="721"/>
    <n v="12410"/>
    <m/>
    <s v="Loja"/>
    <x v="0"/>
    <n v="34.99"/>
    <n v="34.99"/>
    <s v="HL-U509-R"/>
    <x v="2"/>
    <x v="0"/>
    <x v="4"/>
    <s v="América do Sul"/>
    <x v="1"/>
  </r>
  <r>
    <n v="60819"/>
    <x v="721"/>
    <n v="16185"/>
    <m/>
    <s v="Loja"/>
    <x v="0"/>
    <n v="34.99"/>
    <n v="34.99"/>
    <s v="HL-U509-R"/>
    <x v="2"/>
    <x v="0"/>
    <x v="3"/>
    <s v="América do Sul"/>
    <x v="1"/>
  </r>
  <r>
    <n v="60822"/>
    <x v="721"/>
    <n v="7318"/>
    <m/>
    <s v="Loja"/>
    <x v="0"/>
    <n v="34.99"/>
    <n v="34.99"/>
    <s v="HL-U509-R"/>
    <x v="2"/>
    <x v="0"/>
    <x v="4"/>
    <s v="América do Sul"/>
    <x v="1"/>
  </r>
  <r>
    <n v="60830"/>
    <x v="721"/>
    <n v="14020"/>
    <m/>
    <s v="Loja"/>
    <x v="0"/>
    <n v="34.99"/>
    <n v="34.99"/>
    <s v="HL-U509-R"/>
    <x v="2"/>
    <x v="0"/>
    <x v="5"/>
    <s v="Europa"/>
    <x v="1"/>
  </r>
  <r>
    <n v="60774"/>
    <x v="721"/>
    <n v="5058"/>
    <m/>
    <s v="Loja"/>
    <x v="0"/>
    <n v="8.99"/>
    <n v="8.99"/>
    <s v="CA-1098"/>
    <x v="3"/>
    <x v="1"/>
    <x v="5"/>
    <s v="Europa"/>
    <x v="1"/>
  </r>
  <r>
    <n v="60787"/>
    <x v="721"/>
    <n v="2905"/>
    <m/>
    <s v="Loja"/>
    <x v="0"/>
    <n v="8.99"/>
    <n v="8.99"/>
    <s v="CA-1098"/>
    <x v="3"/>
    <x v="1"/>
    <x v="3"/>
    <s v="América do Sul"/>
    <x v="1"/>
  </r>
  <r>
    <n v="60788"/>
    <x v="721"/>
    <n v="6425"/>
    <m/>
    <s v="Loja"/>
    <x v="0"/>
    <n v="8.99"/>
    <n v="8.99"/>
    <s v="CA-1098"/>
    <x v="3"/>
    <x v="1"/>
    <x v="3"/>
    <s v="América do Sul"/>
    <x v="1"/>
  </r>
  <r>
    <n v="60789"/>
    <x v="721"/>
    <n v="9888"/>
    <m/>
    <s v="Loja"/>
    <x v="0"/>
    <n v="8.99"/>
    <n v="8.99"/>
    <s v="CA-1098"/>
    <x v="3"/>
    <x v="1"/>
    <x v="4"/>
    <s v="América do Sul"/>
    <x v="1"/>
  </r>
  <r>
    <n v="60792"/>
    <x v="721"/>
    <n v="13009"/>
    <m/>
    <s v="Loja"/>
    <x v="0"/>
    <n v="8.99"/>
    <n v="8.99"/>
    <s v="CA-1098"/>
    <x v="3"/>
    <x v="1"/>
    <x v="3"/>
    <s v="América do Sul"/>
    <x v="1"/>
  </r>
  <r>
    <n v="60794"/>
    <x v="721"/>
    <n v="13439"/>
    <m/>
    <s v="Loja"/>
    <x v="0"/>
    <n v="8.99"/>
    <n v="8.99"/>
    <s v="CA-1098"/>
    <x v="3"/>
    <x v="1"/>
    <x v="3"/>
    <s v="América do Sul"/>
    <x v="1"/>
  </r>
  <r>
    <n v="60801"/>
    <x v="721"/>
    <n v="13344"/>
    <m/>
    <s v="Loja"/>
    <x v="0"/>
    <n v="8.99"/>
    <n v="8.99"/>
    <s v="CA-1098"/>
    <x v="3"/>
    <x v="1"/>
    <x v="5"/>
    <s v="Europa"/>
    <x v="1"/>
  </r>
  <r>
    <n v="60808"/>
    <x v="721"/>
    <n v="3449"/>
    <m/>
    <s v="Loja"/>
    <x v="0"/>
    <n v="8.99"/>
    <n v="8.99"/>
    <s v="CA-1098"/>
    <x v="3"/>
    <x v="1"/>
    <x v="6"/>
    <s v="Europa"/>
    <x v="1"/>
  </r>
  <r>
    <n v="60818"/>
    <x v="721"/>
    <n v="10386"/>
    <m/>
    <s v="Loja"/>
    <x v="0"/>
    <n v="8.99"/>
    <n v="8.99"/>
    <s v="CA-1098"/>
    <x v="3"/>
    <x v="1"/>
    <x v="0"/>
    <s v="Pacífico"/>
    <x v="1"/>
  </r>
  <r>
    <n v="60821"/>
    <x v="721"/>
    <n v="13108"/>
    <m/>
    <s v="Loja"/>
    <x v="0"/>
    <n v="8.99"/>
    <n v="8.99"/>
    <s v="CA-1098"/>
    <x v="3"/>
    <x v="1"/>
    <x v="3"/>
    <s v="América do Sul"/>
    <x v="1"/>
  </r>
  <r>
    <n v="60830"/>
    <x v="721"/>
    <n v="14020"/>
    <m/>
    <s v="Loja"/>
    <x v="0"/>
    <n v="8.99"/>
    <n v="8.99"/>
    <s v="CA-1098"/>
    <x v="3"/>
    <x v="1"/>
    <x v="5"/>
    <s v="Europa"/>
    <x v="1"/>
  </r>
  <r>
    <n v="60836"/>
    <x v="721"/>
    <n v="3948"/>
    <m/>
    <s v="Loja"/>
    <x v="0"/>
    <n v="8.99"/>
    <n v="8.99"/>
    <s v="CA-1098"/>
    <x v="3"/>
    <x v="1"/>
    <x v="0"/>
    <s v="Pacífico"/>
    <x v="1"/>
  </r>
  <r>
    <n v="60773"/>
    <x v="721"/>
    <n v="6764"/>
    <m/>
    <s v="Loja"/>
    <x v="0"/>
    <n v="8.99"/>
    <n v="8.99"/>
    <s v="BC-R205"/>
    <x v="0"/>
    <x v="0"/>
    <x v="1"/>
    <s v="Europa"/>
    <x v="1"/>
  </r>
  <r>
    <n v="60810"/>
    <x v="721"/>
    <n v="4339"/>
    <m/>
    <s v="Loja"/>
    <x v="0"/>
    <n v="8.99"/>
    <n v="8.99"/>
    <s v="BC-R205"/>
    <x v="0"/>
    <x v="0"/>
    <x v="2"/>
    <s v="América do Sul"/>
    <x v="1"/>
  </r>
  <r>
    <n v="60820"/>
    <x v="721"/>
    <n v="2199"/>
    <m/>
    <s v="Loja"/>
    <x v="0"/>
    <n v="8.99"/>
    <n v="8.99"/>
    <s v="BC-R205"/>
    <x v="0"/>
    <x v="0"/>
    <x v="4"/>
    <s v="América do Sul"/>
    <x v="1"/>
  </r>
  <r>
    <n v="60825"/>
    <x v="721"/>
    <n v="13644"/>
    <m/>
    <s v="Loja"/>
    <x v="0"/>
    <n v="8.99"/>
    <n v="8.99"/>
    <s v="BC-R205"/>
    <x v="0"/>
    <x v="0"/>
    <x v="3"/>
    <s v="América do Sul"/>
    <x v="1"/>
  </r>
  <r>
    <n v="60829"/>
    <x v="721"/>
    <n v="13221"/>
    <m/>
    <s v="Loja"/>
    <x v="0"/>
    <n v="8.99"/>
    <n v="8.99"/>
    <s v="BC-R205"/>
    <x v="0"/>
    <x v="0"/>
    <x v="1"/>
    <s v="Europa"/>
    <x v="1"/>
  </r>
  <r>
    <n v="60830"/>
    <x v="721"/>
    <n v="14020"/>
    <m/>
    <s v="Loja"/>
    <x v="0"/>
    <n v="8.99"/>
    <n v="8.99"/>
    <s v="BC-R205"/>
    <x v="0"/>
    <x v="0"/>
    <x v="5"/>
    <s v="Europa"/>
    <x v="1"/>
  </r>
  <r>
    <n v="60831"/>
    <x v="721"/>
    <n v="5543"/>
    <m/>
    <s v="Loja"/>
    <x v="0"/>
    <n v="8.99"/>
    <n v="8.99"/>
    <s v="BC-R205"/>
    <x v="0"/>
    <x v="0"/>
    <x v="5"/>
    <s v="Europa"/>
    <x v="1"/>
  </r>
  <r>
    <n v="60832"/>
    <x v="721"/>
    <n v="5710"/>
    <m/>
    <s v="Loja"/>
    <x v="0"/>
    <n v="8.99"/>
    <n v="8.99"/>
    <s v="BC-R205"/>
    <x v="0"/>
    <x v="0"/>
    <x v="6"/>
    <s v="Europa"/>
    <x v="1"/>
  </r>
  <r>
    <n v="60834"/>
    <x v="721"/>
    <n v="5826"/>
    <m/>
    <s v="Loja"/>
    <x v="0"/>
    <n v="8.99"/>
    <n v="8.99"/>
    <s v="BC-R205"/>
    <x v="0"/>
    <x v="0"/>
    <x v="0"/>
    <s v="Pacífico"/>
    <x v="1"/>
  </r>
  <r>
    <n v="60835"/>
    <x v="721"/>
    <n v="13467"/>
    <m/>
    <s v="Loja"/>
    <x v="0"/>
    <n v="8.99"/>
    <n v="8.99"/>
    <s v="BC-R205"/>
    <x v="0"/>
    <x v="0"/>
    <x v="0"/>
    <s v="Pacífico"/>
    <x v="1"/>
  </r>
  <r>
    <n v="60797"/>
    <x v="721"/>
    <n v="14927"/>
    <m/>
    <s v="Loja"/>
    <x v="0"/>
    <n v="8.99"/>
    <n v="8.99"/>
    <s v="SO-R809-L"/>
    <x v="13"/>
    <x v="1"/>
    <x v="1"/>
    <s v="Europa"/>
    <x v="1"/>
  </r>
  <r>
    <n v="60768"/>
    <x v="721"/>
    <n v="9776"/>
    <m/>
    <s v="Loja"/>
    <x v="0"/>
    <n v="2.29"/>
    <n v="2.29"/>
    <s v="PK-7098"/>
    <x v="1"/>
    <x v="0"/>
    <x v="0"/>
    <s v="Pacífico"/>
    <x v="1"/>
  </r>
  <r>
    <n v="60776"/>
    <x v="721"/>
    <n v="7441"/>
    <m/>
    <s v="Loja"/>
    <x v="0"/>
    <n v="2.29"/>
    <n v="2.29"/>
    <s v="PK-7098"/>
    <x v="1"/>
    <x v="0"/>
    <x v="5"/>
    <s v="Europa"/>
    <x v="1"/>
  </r>
  <r>
    <n v="60778"/>
    <x v="721"/>
    <n v="7258"/>
    <m/>
    <s v="Loja"/>
    <x v="0"/>
    <n v="2.29"/>
    <n v="2.29"/>
    <s v="PK-7098"/>
    <x v="1"/>
    <x v="0"/>
    <x v="3"/>
    <s v="América do Sul"/>
    <x v="1"/>
  </r>
  <r>
    <n v="60779"/>
    <x v="721"/>
    <n v="4663"/>
    <m/>
    <s v="Loja"/>
    <x v="0"/>
    <n v="2.29"/>
    <n v="2.29"/>
    <s v="PK-7098"/>
    <x v="1"/>
    <x v="0"/>
    <x v="2"/>
    <s v="América do Sul"/>
    <x v="1"/>
  </r>
  <r>
    <n v="60782"/>
    <x v="721"/>
    <n v="17824"/>
    <m/>
    <s v="Loja"/>
    <x v="0"/>
    <n v="2.29"/>
    <n v="2.29"/>
    <s v="PK-7098"/>
    <x v="1"/>
    <x v="0"/>
    <x v="3"/>
    <s v="América do Sul"/>
    <x v="1"/>
  </r>
  <r>
    <n v="60799"/>
    <x v="721"/>
    <n v="9743"/>
    <m/>
    <s v="Loja"/>
    <x v="0"/>
    <n v="2.29"/>
    <n v="2.29"/>
    <s v="PK-7098"/>
    <x v="1"/>
    <x v="0"/>
    <x v="5"/>
    <s v="Europa"/>
    <x v="1"/>
  </r>
  <r>
    <n v="60805"/>
    <x v="721"/>
    <n v="16897"/>
    <m/>
    <s v="Loja"/>
    <x v="0"/>
    <n v="2.29"/>
    <n v="2.29"/>
    <s v="PK-7098"/>
    <x v="1"/>
    <x v="0"/>
    <x v="5"/>
    <s v="Europa"/>
    <x v="1"/>
  </r>
  <r>
    <n v="60811"/>
    <x v="721"/>
    <n v="10311"/>
    <m/>
    <s v="Loja"/>
    <x v="0"/>
    <n v="2.29"/>
    <n v="2.29"/>
    <s v="PK-7098"/>
    <x v="1"/>
    <x v="0"/>
    <x v="4"/>
    <s v="América do Sul"/>
    <x v="1"/>
  </r>
  <r>
    <n v="60781"/>
    <x v="721"/>
    <n v="13340"/>
    <m/>
    <s v="Loja"/>
    <x v="0"/>
    <n v="3.99"/>
    <n v="3.99"/>
    <s v="TT-R982"/>
    <x v="1"/>
    <x v="0"/>
    <x v="4"/>
    <s v="América do Sul"/>
    <x v="1"/>
  </r>
  <r>
    <n v="60782"/>
    <x v="721"/>
    <n v="17824"/>
    <m/>
    <s v="Loja"/>
    <x v="0"/>
    <n v="3.99"/>
    <n v="3.99"/>
    <s v="TT-R982"/>
    <x v="1"/>
    <x v="0"/>
    <x v="3"/>
    <s v="América do Sul"/>
    <x v="1"/>
  </r>
  <r>
    <n v="60799"/>
    <x v="721"/>
    <n v="9743"/>
    <m/>
    <s v="Loja"/>
    <x v="0"/>
    <n v="3.99"/>
    <n v="3.99"/>
    <s v="TT-R982"/>
    <x v="1"/>
    <x v="0"/>
    <x v="5"/>
    <s v="Europa"/>
    <x v="1"/>
  </r>
  <r>
    <n v="60802"/>
    <x v="721"/>
    <n v="18026"/>
    <m/>
    <s v="Loja"/>
    <x v="0"/>
    <n v="3.99"/>
    <n v="3.99"/>
    <s v="TT-R982"/>
    <x v="1"/>
    <x v="0"/>
    <x v="5"/>
    <s v="Europa"/>
    <x v="1"/>
  </r>
  <r>
    <n v="60793"/>
    <x v="721"/>
    <n v="8996"/>
    <m/>
    <s v="Loja"/>
    <x v="0"/>
    <n v="21.98"/>
    <n v="21.98"/>
    <s v="FE-6654"/>
    <x v="4"/>
    <x v="0"/>
    <x v="3"/>
    <s v="América do Sul"/>
    <x v="1"/>
  </r>
  <r>
    <n v="60794"/>
    <x v="721"/>
    <n v="13439"/>
    <m/>
    <s v="Loja"/>
    <x v="0"/>
    <n v="21.98"/>
    <n v="21.98"/>
    <s v="FE-6654"/>
    <x v="4"/>
    <x v="0"/>
    <x v="3"/>
    <s v="América do Sul"/>
    <x v="1"/>
  </r>
  <r>
    <n v="60795"/>
    <x v="721"/>
    <n v="6200"/>
    <m/>
    <s v="Loja"/>
    <x v="0"/>
    <n v="21.98"/>
    <n v="21.98"/>
    <s v="FE-6654"/>
    <x v="4"/>
    <x v="0"/>
    <x v="3"/>
    <s v="América do Sul"/>
    <x v="1"/>
  </r>
  <r>
    <n v="60796"/>
    <x v="721"/>
    <n v="5653"/>
    <m/>
    <s v="Loja"/>
    <x v="0"/>
    <n v="21.98"/>
    <n v="21.98"/>
    <s v="FE-6654"/>
    <x v="4"/>
    <x v="0"/>
    <x v="4"/>
    <s v="América do Sul"/>
    <x v="1"/>
  </r>
  <r>
    <n v="60765"/>
    <x v="721"/>
    <n v="12744"/>
    <m/>
    <s v="Loja"/>
    <x v="0"/>
    <n v="9.99"/>
    <n v="9.99"/>
    <s v="BC-M005"/>
    <x v="0"/>
    <x v="0"/>
    <x v="5"/>
    <s v="Europa"/>
    <x v="1"/>
  </r>
  <r>
    <n v="60766"/>
    <x v="721"/>
    <n v="7010"/>
    <m/>
    <s v="Loja"/>
    <x v="0"/>
    <n v="9.99"/>
    <n v="9.99"/>
    <s v="BC-M005"/>
    <x v="0"/>
    <x v="0"/>
    <x v="1"/>
    <s v="Europa"/>
    <x v="1"/>
  </r>
  <r>
    <n v="60767"/>
    <x v="721"/>
    <n v="4291"/>
    <m/>
    <s v="Loja"/>
    <x v="0"/>
    <n v="9.99"/>
    <n v="9.99"/>
    <s v="BC-M005"/>
    <x v="0"/>
    <x v="0"/>
    <x v="6"/>
    <s v="Europa"/>
    <x v="1"/>
  </r>
  <r>
    <n v="60769"/>
    <x v="721"/>
    <n v="9712"/>
    <m/>
    <s v="Loja"/>
    <x v="0"/>
    <n v="9.99"/>
    <n v="9.99"/>
    <s v="BC-M005"/>
    <x v="0"/>
    <x v="0"/>
    <x v="0"/>
    <s v="Pacífico"/>
    <x v="1"/>
  </r>
  <r>
    <n v="60770"/>
    <x v="721"/>
    <n v="17574"/>
    <m/>
    <s v="Loja"/>
    <x v="0"/>
    <n v="9.99"/>
    <n v="9.99"/>
    <s v="BC-M005"/>
    <x v="0"/>
    <x v="0"/>
    <x v="0"/>
    <s v="Pacífico"/>
    <x v="1"/>
  </r>
  <r>
    <n v="60786"/>
    <x v="721"/>
    <n v="3679"/>
    <m/>
    <s v="Loja"/>
    <x v="0"/>
    <n v="9.99"/>
    <n v="9.99"/>
    <s v="BC-M005"/>
    <x v="0"/>
    <x v="0"/>
    <x v="4"/>
    <s v="América do Sul"/>
    <x v="1"/>
  </r>
  <r>
    <n v="60787"/>
    <x v="721"/>
    <n v="2905"/>
    <m/>
    <s v="Loja"/>
    <x v="0"/>
    <n v="9.99"/>
    <n v="9.99"/>
    <s v="BC-M005"/>
    <x v="0"/>
    <x v="0"/>
    <x v="3"/>
    <s v="América do Sul"/>
    <x v="1"/>
  </r>
  <r>
    <n v="60788"/>
    <x v="721"/>
    <n v="6425"/>
    <m/>
    <s v="Loja"/>
    <x v="0"/>
    <n v="9.99"/>
    <n v="9.99"/>
    <s v="BC-M005"/>
    <x v="0"/>
    <x v="0"/>
    <x v="3"/>
    <s v="América do Sul"/>
    <x v="1"/>
  </r>
  <r>
    <n v="60817"/>
    <x v="721"/>
    <n v="18817"/>
    <m/>
    <s v="Loja"/>
    <x v="0"/>
    <n v="539.99"/>
    <n v="539.99"/>
    <s v="BK-R19B-52"/>
    <x v="5"/>
    <x v="2"/>
    <x v="0"/>
    <s v="Pacífico"/>
    <x v="1"/>
  </r>
  <r>
    <n v="60823"/>
    <x v="721"/>
    <n v="6647"/>
    <m/>
    <s v="Loja"/>
    <x v="0"/>
    <n v="539.99"/>
    <n v="539.99"/>
    <s v="BK-R19B-52"/>
    <x v="5"/>
    <x v="2"/>
    <x v="4"/>
    <s v="América do Sul"/>
    <x v="1"/>
  </r>
  <r>
    <n v="60825"/>
    <x v="721"/>
    <n v="13644"/>
    <m/>
    <s v="Loja"/>
    <x v="0"/>
    <n v="539.99"/>
    <n v="539.99"/>
    <s v="BK-R19B-52"/>
    <x v="5"/>
    <x v="2"/>
    <x v="3"/>
    <s v="América do Sul"/>
    <x v="1"/>
  </r>
  <r>
    <n v="60829"/>
    <x v="721"/>
    <n v="13221"/>
    <m/>
    <s v="Loja"/>
    <x v="0"/>
    <n v="539.99"/>
    <n v="539.99"/>
    <s v="BK-R19B-52"/>
    <x v="5"/>
    <x v="2"/>
    <x v="1"/>
    <s v="Europa"/>
    <x v="1"/>
  </r>
  <r>
    <n v="60824"/>
    <x v="721"/>
    <n v="18022"/>
    <m/>
    <s v="Loja"/>
    <x v="0"/>
    <n v="539.99"/>
    <n v="539.99"/>
    <s v="BK-R19B-48"/>
    <x v="5"/>
    <x v="2"/>
    <x v="4"/>
    <s v="América do Sul"/>
    <x v="1"/>
  </r>
  <r>
    <n v="60775"/>
    <x v="721"/>
    <n v="6242"/>
    <m/>
    <s v="Loja"/>
    <x v="0"/>
    <n v="539.99"/>
    <n v="539.99"/>
    <s v="BK-M18B-42"/>
    <x v="7"/>
    <x v="2"/>
    <x v="1"/>
    <s v="Europa"/>
    <x v="1"/>
  </r>
  <r>
    <n v="60779"/>
    <x v="721"/>
    <n v="4663"/>
    <m/>
    <s v="Loja"/>
    <x v="0"/>
    <n v="24.99"/>
    <n v="24.99"/>
    <s v="TI-M267"/>
    <x v="1"/>
    <x v="0"/>
    <x v="2"/>
    <s v="América do Sul"/>
    <x v="1"/>
  </r>
  <r>
    <n v="60768"/>
    <x v="721"/>
    <n v="9776"/>
    <m/>
    <s v="Loja"/>
    <x v="0"/>
    <n v="24.99"/>
    <n v="24.99"/>
    <s v="TI-R628"/>
    <x v="1"/>
    <x v="0"/>
    <x v="0"/>
    <s v="Pacífico"/>
    <x v="1"/>
  </r>
  <r>
    <n v="60777"/>
    <x v="721"/>
    <n v="11447"/>
    <m/>
    <s v="Loja"/>
    <x v="0"/>
    <n v="49.99"/>
    <n v="49.99"/>
    <s v="LJ-0192-L"/>
    <x v="6"/>
    <x v="1"/>
    <x v="1"/>
    <s v="Europa"/>
    <x v="1"/>
  </r>
  <r>
    <n v="60785"/>
    <x v="721"/>
    <n v="5271"/>
    <m/>
    <s v="Loja"/>
    <x v="0"/>
    <n v="49.99"/>
    <n v="49.99"/>
    <s v="LJ-0192-L"/>
    <x v="6"/>
    <x v="1"/>
    <x v="4"/>
    <s v="América do Sul"/>
    <x v="1"/>
  </r>
  <r>
    <n v="60809"/>
    <x v="721"/>
    <n v="17272"/>
    <m/>
    <s v="Loja"/>
    <x v="0"/>
    <n v="49.99"/>
    <n v="49.99"/>
    <s v="LJ-0192-L"/>
    <x v="6"/>
    <x v="1"/>
    <x v="5"/>
    <s v="Europa"/>
    <x v="1"/>
  </r>
  <r>
    <n v="60787"/>
    <x v="721"/>
    <n v="2905"/>
    <m/>
    <s v="Loja"/>
    <x v="0"/>
    <n v="49.99"/>
    <n v="49.99"/>
    <s v="LJ-0192-S"/>
    <x v="6"/>
    <x v="1"/>
    <x v="3"/>
    <s v="América do Sul"/>
    <x v="1"/>
  </r>
  <r>
    <n v="60771"/>
    <x v="721"/>
    <n v="6783"/>
    <m/>
    <s v="Loja"/>
    <x v="0"/>
    <n v="49.99"/>
    <n v="49.99"/>
    <s v="LJ-0192-X"/>
    <x v="6"/>
    <x v="1"/>
    <x v="0"/>
    <s v="Pacífico"/>
    <x v="1"/>
  </r>
  <r>
    <n v="60774"/>
    <x v="721"/>
    <n v="5058"/>
    <m/>
    <s v="Loja"/>
    <x v="0"/>
    <n v="49.99"/>
    <n v="49.99"/>
    <s v="LJ-0192-X"/>
    <x v="6"/>
    <x v="1"/>
    <x v="5"/>
    <s v="Europa"/>
    <x v="1"/>
  </r>
  <r>
    <n v="60828"/>
    <x v="721"/>
    <n v="2116"/>
    <m/>
    <s v="Loja"/>
    <x v="0"/>
    <n v="53.99"/>
    <n v="53.99"/>
    <s v="SJ-0194-L"/>
    <x v="6"/>
    <x v="1"/>
    <x v="6"/>
    <s v="Europa"/>
    <x v="1"/>
  </r>
  <r>
    <n v="60798"/>
    <x v="721"/>
    <n v="7246"/>
    <m/>
    <s v="Loja"/>
    <x v="0"/>
    <n v="53.99"/>
    <n v="53.99"/>
    <s v="SJ-0194-S"/>
    <x v="6"/>
    <x v="1"/>
    <x v="5"/>
    <s v="Europa"/>
    <x v="1"/>
  </r>
  <r>
    <n v="60814"/>
    <x v="721"/>
    <n v="3713"/>
    <m/>
    <s v="Loja"/>
    <x v="0"/>
    <n v="53.99"/>
    <n v="53.99"/>
    <s v="SJ-0194-X"/>
    <x v="6"/>
    <x v="1"/>
    <x v="5"/>
    <s v="Europa"/>
    <x v="1"/>
  </r>
  <r>
    <n v="60780"/>
    <x v="721"/>
    <n v="17570"/>
    <m/>
    <s v="Loja"/>
    <x v="0"/>
    <n v="24.49"/>
    <n v="24.49"/>
    <s v="GL-H102-L"/>
    <x v="14"/>
    <x v="1"/>
    <x v="2"/>
    <s v="América do Sul"/>
    <x v="1"/>
  </r>
  <r>
    <n v="60796"/>
    <x v="721"/>
    <n v="5653"/>
    <m/>
    <s v="Loja"/>
    <x v="0"/>
    <n v="24.49"/>
    <n v="24.49"/>
    <s v="GL-H102-M"/>
    <x v="14"/>
    <x v="1"/>
    <x v="4"/>
    <s v="América do Sul"/>
    <x v="1"/>
  </r>
  <r>
    <n v="60823"/>
    <x v="721"/>
    <n v="6647"/>
    <m/>
    <s v="Loja"/>
    <x v="0"/>
    <n v="24.49"/>
    <n v="24.49"/>
    <s v="GL-H102-M"/>
    <x v="14"/>
    <x v="1"/>
    <x v="4"/>
    <s v="América do Sul"/>
    <x v="1"/>
  </r>
  <r>
    <n v="60806"/>
    <x v="721"/>
    <n v="12683"/>
    <m/>
    <s v="Loja"/>
    <x v="0"/>
    <n v="35"/>
    <n v="35"/>
    <s v="TI-M823"/>
    <x v="1"/>
    <x v="0"/>
    <x v="4"/>
    <s v="América do Sul"/>
    <x v="1"/>
  </r>
  <r>
    <n v="60807"/>
    <x v="721"/>
    <n v="14828"/>
    <m/>
    <s v="Loja"/>
    <x v="0"/>
    <n v="35"/>
    <n v="35"/>
    <s v="TI-M823"/>
    <x v="1"/>
    <x v="0"/>
    <x v="2"/>
    <s v="América do Sul"/>
    <x v="1"/>
  </r>
  <r>
    <n v="60812"/>
    <x v="721"/>
    <n v="12410"/>
    <m/>
    <s v="Loja"/>
    <x v="0"/>
    <n v="35"/>
    <n v="35"/>
    <s v="TI-M823"/>
    <x v="1"/>
    <x v="0"/>
    <x v="4"/>
    <s v="América do Sul"/>
    <x v="1"/>
  </r>
  <r>
    <n v="60813"/>
    <x v="721"/>
    <n v="12612"/>
    <m/>
    <s v="Loja"/>
    <x v="0"/>
    <n v="35"/>
    <n v="35"/>
    <s v="TI-M823"/>
    <x v="1"/>
    <x v="0"/>
    <x v="3"/>
    <s v="América do Sul"/>
    <x v="1"/>
  </r>
  <r>
    <n v="60811"/>
    <x v="721"/>
    <n v="10311"/>
    <m/>
    <s v="Loja"/>
    <x v="0"/>
    <n v="2294.9899999999998"/>
    <n v="2294.9899999999998"/>
    <s v="BK-M68B-42"/>
    <x v="7"/>
    <x v="2"/>
    <x v="4"/>
    <s v="América do Sul"/>
    <x v="1"/>
  </r>
  <r>
    <n v="60765"/>
    <x v="721"/>
    <n v="12744"/>
    <m/>
    <s v="Loja"/>
    <x v="0"/>
    <n v="2294.9899999999998"/>
    <n v="2294.9899999999998"/>
    <s v="BK-M68B-46"/>
    <x v="7"/>
    <x v="2"/>
    <x v="5"/>
    <s v="Europa"/>
    <x v="1"/>
  </r>
  <r>
    <n v="60767"/>
    <x v="721"/>
    <n v="4291"/>
    <m/>
    <s v="Loja"/>
    <x v="0"/>
    <n v="2294.9899999999998"/>
    <n v="2294.9899999999998"/>
    <s v="BK-M68B-38"/>
    <x v="7"/>
    <x v="2"/>
    <x v="6"/>
    <s v="Europa"/>
    <x v="1"/>
  </r>
  <r>
    <n v="60836"/>
    <x v="721"/>
    <n v="3948"/>
    <m/>
    <s v="Loja"/>
    <x v="0"/>
    <n v="2384.0700000000002"/>
    <n v="2384.0700000000002"/>
    <s v="BK-T79Y-60"/>
    <x v="8"/>
    <x v="2"/>
    <x v="0"/>
    <s v="Pacífico"/>
    <x v="1"/>
  </r>
  <r>
    <n v="60821"/>
    <x v="721"/>
    <n v="13108"/>
    <m/>
    <s v="Loja"/>
    <x v="0"/>
    <n v="2384.0700000000002"/>
    <n v="2384.0700000000002"/>
    <s v="BK-T79U-50"/>
    <x v="8"/>
    <x v="2"/>
    <x v="3"/>
    <s v="América do Sul"/>
    <x v="1"/>
  </r>
  <r>
    <n v="60835"/>
    <x v="721"/>
    <n v="13467"/>
    <m/>
    <s v="Loja"/>
    <x v="0"/>
    <n v="2384.0700000000002"/>
    <n v="2384.0700000000002"/>
    <s v="BK-T79U-50"/>
    <x v="8"/>
    <x v="2"/>
    <x v="0"/>
    <s v="Pacífico"/>
    <x v="1"/>
  </r>
  <r>
    <n v="60822"/>
    <x v="721"/>
    <n v="7318"/>
    <m/>
    <s v="Loja"/>
    <x v="0"/>
    <n v="2384.0700000000002"/>
    <n v="2384.0700000000002"/>
    <s v="BK-T79Y-54"/>
    <x v="8"/>
    <x v="2"/>
    <x v="4"/>
    <s v="América do Sul"/>
    <x v="1"/>
  </r>
  <r>
    <n v="60832"/>
    <x v="721"/>
    <n v="5710"/>
    <m/>
    <s v="Loja"/>
    <x v="0"/>
    <n v="2384.0700000000002"/>
    <n v="2384.0700000000002"/>
    <s v="BK-T79Y-54"/>
    <x v="8"/>
    <x v="2"/>
    <x v="6"/>
    <s v="Europa"/>
    <x v="1"/>
  </r>
  <r>
    <n v="60820"/>
    <x v="721"/>
    <n v="2199"/>
    <m/>
    <s v="Loja"/>
    <x v="0"/>
    <n v="2384.0700000000002"/>
    <n v="2384.0700000000002"/>
    <s v="BK-T79U-54"/>
    <x v="8"/>
    <x v="2"/>
    <x v="4"/>
    <s v="América do Sul"/>
    <x v="1"/>
  </r>
  <r>
    <n v="60830"/>
    <x v="721"/>
    <n v="14020"/>
    <m/>
    <s v="Loja"/>
    <x v="0"/>
    <n v="2384.0700000000002"/>
    <n v="2384.0700000000002"/>
    <s v="BK-T79U-54"/>
    <x v="8"/>
    <x v="2"/>
    <x v="5"/>
    <s v="Europa"/>
    <x v="1"/>
  </r>
  <r>
    <n v="60818"/>
    <x v="721"/>
    <n v="10386"/>
    <m/>
    <s v="Loja"/>
    <x v="0"/>
    <n v="2384.0700000000002"/>
    <n v="2384.0700000000002"/>
    <s v="BK-T79Y-46"/>
    <x v="8"/>
    <x v="2"/>
    <x v="0"/>
    <s v="Pacífico"/>
    <x v="1"/>
  </r>
  <r>
    <n v="60831"/>
    <x v="721"/>
    <n v="5543"/>
    <m/>
    <s v="Loja"/>
    <x v="0"/>
    <n v="2384.0700000000002"/>
    <n v="2384.0700000000002"/>
    <s v="BK-T79U-46"/>
    <x v="8"/>
    <x v="2"/>
    <x v="5"/>
    <s v="Europa"/>
    <x v="1"/>
  </r>
  <r>
    <n v="60813"/>
    <x v="721"/>
    <n v="12612"/>
    <m/>
    <s v="Loja"/>
    <x v="0"/>
    <n v="2319.9899999999998"/>
    <n v="2319.9899999999998"/>
    <s v="BK-M68S-38"/>
    <x v="7"/>
    <x v="2"/>
    <x v="3"/>
    <s v="América do Sul"/>
    <x v="1"/>
  </r>
  <r>
    <n v="60766"/>
    <x v="721"/>
    <n v="7010"/>
    <m/>
    <s v="Loja"/>
    <x v="0"/>
    <n v="2319.9899999999998"/>
    <n v="2319.9899999999998"/>
    <s v="BK-M68S-46"/>
    <x v="7"/>
    <x v="2"/>
    <x v="1"/>
    <s v="Europa"/>
    <x v="1"/>
  </r>
  <r>
    <n v="60812"/>
    <x v="721"/>
    <n v="12410"/>
    <m/>
    <s v="Loja"/>
    <x v="0"/>
    <n v="2319.9899999999998"/>
    <n v="2319.9899999999998"/>
    <s v="BK-M68S-42"/>
    <x v="7"/>
    <x v="2"/>
    <x v="4"/>
    <s v="América do Sul"/>
    <x v="1"/>
  </r>
  <r>
    <n v="60773"/>
    <x v="721"/>
    <n v="6764"/>
    <m/>
    <s v="Loja"/>
    <x v="0"/>
    <n v="2443.35"/>
    <n v="2443.35"/>
    <s v="BK-R89B-44"/>
    <x v="5"/>
    <x v="2"/>
    <x v="1"/>
    <s v="Europa"/>
    <x v="1"/>
  </r>
  <r>
    <n v="60810"/>
    <x v="721"/>
    <n v="4339"/>
    <m/>
    <s v="Loja"/>
    <x v="0"/>
    <n v="2443.35"/>
    <n v="2443.35"/>
    <s v="BK-R89B-52"/>
    <x v="5"/>
    <x v="2"/>
    <x v="2"/>
    <s v="América do Sul"/>
    <x v="1"/>
  </r>
  <r>
    <n v="60776"/>
    <x v="721"/>
    <n v="7441"/>
    <m/>
    <s v="Loja"/>
    <x v="0"/>
    <n v="29.99"/>
    <n v="29.99"/>
    <s v="TI-M602"/>
    <x v="1"/>
    <x v="0"/>
    <x v="5"/>
    <s v="Europa"/>
    <x v="1"/>
  </r>
  <r>
    <n v="60783"/>
    <x v="721"/>
    <n v="19467"/>
    <m/>
    <s v="Loja"/>
    <x v="0"/>
    <n v="29.99"/>
    <n v="29.99"/>
    <s v="TI-M602"/>
    <x v="1"/>
    <x v="0"/>
    <x v="4"/>
    <s v="América do Sul"/>
    <x v="1"/>
  </r>
  <r>
    <n v="60784"/>
    <x v="721"/>
    <n v="14198"/>
    <m/>
    <s v="Loja"/>
    <x v="0"/>
    <n v="29.99"/>
    <n v="29.99"/>
    <s v="TI-M602"/>
    <x v="1"/>
    <x v="0"/>
    <x v="2"/>
    <s v="América do Sul"/>
    <x v="1"/>
  </r>
  <r>
    <n v="60785"/>
    <x v="721"/>
    <n v="5271"/>
    <m/>
    <s v="Loja"/>
    <x v="0"/>
    <n v="29.99"/>
    <n v="29.99"/>
    <s v="TI-M602"/>
    <x v="1"/>
    <x v="0"/>
    <x v="4"/>
    <s v="América do Sul"/>
    <x v="1"/>
  </r>
  <r>
    <n v="60797"/>
    <x v="721"/>
    <n v="14927"/>
    <m/>
    <s v="Loja"/>
    <x v="0"/>
    <n v="29.99"/>
    <n v="29.99"/>
    <s v="TI-M602"/>
    <x v="1"/>
    <x v="0"/>
    <x v="1"/>
    <s v="Europa"/>
    <x v="1"/>
  </r>
  <r>
    <n v="60800"/>
    <x v="721"/>
    <n v="11795"/>
    <m/>
    <s v="Loja"/>
    <x v="0"/>
    <n v="29.99"/>
    <n v="29.99"/>
    <s v="TI-M602"/>
    <x v="1"/>
    <x v="0"/>
    <x v="1"/>
    <s v="Europa"/>
    <x v="1"/>
  </r>
  <r>
    <n v="60816"/>
    <x v="721"/>
    <n v="9387"/>
    <m/>
    <s v="Loja"/>
    <x v="0"/>
    <n v="1120.49"/>
    <n v="1120.49"/>
    <s v="BK-R64Y-44"/>
    <x v="5"/>
    <x v="2"/>
    <x v="0"/>
    <s v="Pacífico"/>
    <x v="1"/>
  </r>
  <r>
    <n v="60827"/>
    <x v="721"/>
    <n v="3620"/>
    <m/>
    <s v="Loja"/>
    <x v="0"/>
    <n v="1120.49"/>
    <n v="1120.49"/>
    <s v="BK-R64Y-44"/>
    <x v="5"/>
    <x v="2"/>
    <x v="5"/>
    <s v="Europa"/>
    <x v="1"/>
  </r>
  <r>
    <n v="60828"/>
    <x v="721"/>
    <n v="2116"/>
    <m/>
    <s v="Loja"/>
    <x v="0"/>
    <n v="1120.49"/>
    <n v="1120.49"/>
    <s v="BK-R64Y-38"/>
    <x v="5"/>
    <x v="2"/>
    <x v="6"/>
    <s v="Europa"/>
    <x v="1"/>
  </r>
  <r>
    <n v="60789"/>
    <x v="721"/>
    <n v="9888"/>
    <m/>
    <s v="Loja"/>
    <x v="0"/>
    <n v="69.989999999999995"/>
    <n v="69.989999999999995"/>
    <s v="SH-W890-L"/>
    <x v="9"/>
    <x v="1"/>
    <x v="4"/>
    <s v="América do Sul"/>
    <x v="1"/>
  </r>
  <r>
    <n v="60826"/>
    <x v="721"/>
    <n v="14770"/>
    <m/>
    <s v="Loja"/>
    <x v="0"/>
    <n v="1700.99"/>
    <n v="1700.99"/>
    <s v="BK-R79Y-44"/>
    <x v="5"/>
    <x v="2"/>
    <x v="3"/>
    <s v="América do Sul"/>
    <x v="1"/>
  </r>
  <r>
    <n v="60774"/>
    <x v="721"/>
    <n v="5058"/>
    <m/>
    <s v="Loja"/>
    <x v="0"/>
    <n v="1700.99"/>
    <n v="1700.99"/>
    <s v="BK-R79Y-48"/>
    <x v="5"/>
    <x v="2"/>
    <x v="5"/>
    <s v="Europa"/>
    <x v="1"/>
  </r>
  <r>
    <n v="60815"/>
    <x v="721"/>
    <n v="8593"/>
    <m/>
    <s v="Loja"/>
    <x v="0"/>
    <n v="1700.99"/>
    <n v="1700.99"/>
    <s v="BK-R79Y-42"/>
    <x v="5"/>
    <x v="2"/>
    <x v="0"/>
    <s v="Pacífico"/>
    <x v="1"/>
  </r>
  <r>
    <n v="60778"/>
    <x v="721"/>
    <n v="7258"/>
    <m/>
    <s v="Loja"/>
    <x v="0"/>
    <n v="28.99"/>
    <n v="28.99"/>
    <s v="TI-T723"/>
    <x v="1"/>
    <x v="0"/>
    <x v="3"/>
    <s v="América do Sul"/>
    <x v="1"/>
  </r>
  <r>
    <n v="60803"/>
    <x v="721"/>
    <n v="7465"/>
    <m/>
    <s v="Loja"/>
    <x v="0"/>
    <n v="28.99"/>
    <n v="28.99"/>
    <s v="TI-T723"/>
    <x v="1"/>
    <x v="0"/>
    <x v="5"/>
    <s v="Europa"/>
    <x v="1"/>
  </r>
  <r>
    <n v="60804"/>
    <x v="721"/>
    <n v="18487"/>
    <m/>
    <s v="Loja"/>
    <x v="0"/>
    <n v="28.99"/>
    <n v="28.99"/>
    <s v="TI-T723"/>
    <x v="1"/>
    <x v="0"/>
    <x v="5"/>
    <s v="Europa"/>
    <x v="1"/>
  </r>
  <r>
    <n v="60821"/>
    <x v="721"/>
    <n v="13108"/>
    <m/>
    <s v="Loja"/>
    <x v="0"/>
    <n v="28.99"/>
    <n v="28.99"/>
    <s v="TI-T723"/>
    <x v="1"/>
    <x v="0"/>
    <x v="3"/>
    <s v="América do Sul"/>
    <x v="1"/>
  </r>
  <r>
    <n v="60769"/>
    <x v="721"/>
    <n v="9712"/>
    <m/>
    <s v="Loja"/>
    <x v="0"/>
    <n v="7.95"/>
    <n v="7.95"/>
    <s v="CL-9009"/>
    <x v="10"/>
    <x v="0"/>
    <x v="0"/>
    <s v="Pacífico"/>
    <x v="1"/>
  </r>
  <r>
    <n v="60770"/>
    <x v="721"/>
    <n v="17574"/>
    <m/>
    <s v="Loja"/>
    <x v="0"/>
    <n v="7.95"/>
    <n v="7.95"/>
    <s v="CL-9009"/>
    <x v="10"/>
    <x v="0"/>
    <x v="0"/>
    <s v="Pacífico"/>
    <x v="1"/>
  </r>
  <r>
    <n v="60772"/>
    <x v="721"/>
    <n v="18201"/>
    <m/>
    <s v="Loja"/>
    <x v="0"/>
    <n v="7.95"/>
    <n v="7.95"/>
    <s v="CL-9009"/>
    <x v="10"/>
    <x v="0"/>
    <x v="0"/>
    <s v="Pacífico"/>
    <x v="1"/>
  </r>
  <r>
    <n v="60778"/>
    <x v="721"/>
    <n v="7258"/>
    <m/>
    <s v="Loja"/>
    <x v="0"/>
    <n v="7.95"/>
    <n v="7.95"/>
    <s v="CL-9009"/>
    <x v="10"/>
    <x v="0"/>
    <x v="3"/>
    <s v="América do Sul"/>
    <x v="1"/>
  </r>
  <r>
    <n v="60805"/>
    <x v="721"/>
    <n v="16897"/>
    <m/>
    <s v="Loja"/>
    <x v="0"/>
    <n v="7.95"/>
    <n v="7.95"/>
    <s v="CL-9009"/>
    <x v="10"/>
    <x v="0"/>
    <x v="5"/>
    <s v="Europa"/>
    <x v="1"/>
  </r>
  <r>
    <n v="60780"/>
    <x v="721"/>
    <n v="17570"/>
    <m/>
    <s v="Loja"/>
    <x v="0"/>
    <n v="32.6"/>
    <n v="32.6"/>
    <s v="TI-R982"/>
    <x v="1"/>
    <x v="0"/>
    <x v="2"/>
    <s v="América do Sul"/>
    <x v="1"/>
  </r>
  <r>
    <n v="60781"/>
    <x v="721"/>
    <n v="13340"/>
    <m/>
    <s v="Loja"/>
    <x v="0"/>
    <n v="32.6"/>
    <n v="32.6"/>
    <s v="TI-R982"/>
    <x v="1"/>
    <x v="0"/>
    <x v="4"/>
    <s v="América do Sul"/>
    <x v="1"/>
  </r>
  <r>
    <n v="60782"/>
    <x v="721"/>
    <n v="17824"/>
    <m/>
    <s v="Loja"/>
    <x v="0"/>
    <n v="32.6"/>
    <n v="32.6"/>
    <s v="TI-R982"/>
    <x v="1"/>
    <x v="0"/>
    <x v="3"/>
    <s v="América do Sul"/>
    <x v="1"/>
  </r>
  <r>
    <n v="60769"/>
    <x v="721"/>
    <n v="9712"/>
    <m/>
    <s v="Loja"/>
    <x v="0"/>
    <n v="54.99"/>
    <n v="54.99"/>
    <s v="HY-1023-70"/>
    <x v="16"/>
    <x v="0"/>
    <x v="0"/>
    <s v="Pacífico"/>
    <x v="1"/>
  </r>
  <r>
    <n v="60820"/>
    <x v="721"/>
    <n v="2199"/>
    <m/>
    <s v="Loja"/>
    <x v="0"/>
    <n v="54.99"/>
    <n v="54.99"/>
    <s v="HY-1023-70"/>
    <x v="16"/>
    <x v="0"/>
    <x v="4"/>
    <s v="América do Sul"/>
    <x v="1"/>
  </r>
  <r>
    <n v="60777"/>
    <x v="721"/>
    <n v="11447"/>
    <m/>
    <s v="Loja"/>
    <x v="0"/>
    <n v="769.49"/>
    <n v="769.49"/>
    <s v="BK-M38S-42"/>
    <x v="7"/>
    <x v="2"/>
    <x v="1"/>
    <s v="Europa"/>
    <x v="1"/>
  </r>
  <r>
    <n v="60776"/>
    <x v="721"/>
    <n v="7441"/>
    <m/>
    <s v="Loja"/>
    <x v="0"/>
    <n v="769.49"/>
    <n v="769.49"/>
    <s v="BK-M38S-38"/>
    <x v="7"/>
    <x v="2"/>
    <x v="5"/>
    <s v="Europa"/>
    <x v="1"/>
  </r>
  <r>
    <n v="60834"/>
    <x v="721"/>
    <n v="5826"/>
    <m/>
    <s v="Loja"/>
    <x v="0"/>
    <n v="742.35"/>
    <n v="742.35"/>
    <s v="BK-T18Y-50"/>
    <x v="8"/>
    <x v="2"/>
    <x v="0"/>
    <s v="Pacífico"/>
    <x v="1"/>
  </r>
  <r>
    <n v="60814"/>
    <x v="721"/>
    <n v="3713"/>
    <m/>
    <s v="Loja"/>
    <x v="0"/>
    <n v="1214.8499999999999"/>
    <n v="1214.8499999999999"/>
    <s v="BK-T44U-54"/>
    <x v="8"/>
    <x v="2"/>
    <x v="5"/>
    <s v="Europa"/>
    <x v="1"/>
  </r>
  <r>
    <n v="60819"/>
    <x v="721"/>
    <n v="16185"/>
    <m/>
    <s v="Loja"/>
    <x v="0"/>
    <n v="1214.8499999999999"/>
    <n v="1214.8499999999999"/>
    <s v="BK-T44U-54"/>
    <x v="8"/>
    <x v="2"/>
    <x v="3"/>
    <s v="América do Sul"/>
    <x v="1"/>
  </r>
  <r>
    <n v="60833"/>
    <x v="721"/>
    <n v="10554"/>
    <m/>
    <s v="Loja"/>
    <x v="0"/>
    <n v="1214.8499999999999"/>
    <n v="1214.8499999999999"/>
    <s v="BK-T44U-60"/>
    <x v="8"/>
    <x v="2"/>
    <x v="0"/>
    <s v="Pacífico"/>
    <x v="1"/>
  </r>
  <r>
    <n v="60779"/>
    <x v="721"/>
    <n v="4663"/>
    <m/>
    <s v="Loja"/>
    <x v="0"/>
    <n v="120"/>
    <n v="120"/>
    <s v="RA-H123"/>
    <x v="12"/>
    <x v="0"/>
    <x v="2"/>
    <s v="América do Sul"/>
    <x v="1"/>
  </r>
  <r>
    <n v="60813"/>
    <x v="721"/>
    <n v="12612"/>
    <m/>
    <s v="Loja"/>
    <x v="0"/>
    <n v="159"/>
    <n v="159"/>
    <s v="ST-1401"/>
    <x v="27"/>
    <x v="0"/>
    <x v="3"/>
    <s v="América do Sul"/>
    <x v="1"/>
  </r>
  <r>
    <n v="60838"/>
    <x v="722"/>
    <n v="16084"/>
    <m/>
    <s v="Loja"/>
    <x v="0"/>
    <n v="4.99"/>
    <n v="4.99"/>
    <s v="WB-H098"/>
    <x v="0"/>
    <x v="0"/>
    <x v="5"/>
    <s v="Europa"/>
    <x v="1"/>
  </r>
  <r>
    <n v="60861"/>
    <x v="722"/>
    <n v="8762"/>
    <m/>
    <s v="Loja"/>
    <x v="0"/>
    <n v="4.99"/>
    <n v="4.99"/>
    <s v="WB-H098"/>
    <x v="0"/>
    <x v="0"/>
    <x v="3"/>
    <s v="América do Sul"/>
    <x v="1"/>
  </r>
  <r>
    <n v="60862"/>
    <x v="722"/>
    <n v="6319"/>
    <m/>
    <s v="Loja"/>
    <x v="0"/>
    <n v="4.99"/>
    <n v="4.99"/>
    <s v="WB-H098"/>
    <x v="0"/>
    <x v="0"/>
    <x v="4"/>
    <s v="América do Sul"/>
    <x v="1"/>
  </r>
  <r>
    <n v="60863"/>
    <x v="722"/>
    <n v="16074"/>
    <m/>
    <s v="Loja"/>
    <x v="0"/>
    <n v="4.99"/>
    <n v="4.99"/>
    <s v="WB-H098"/>
    <x v="0"/>
    <x v="0"/>
    <x v="4"/>
    <s v="América do Sul"/>
    <x v="1"/>
  </r>
  <r>
    <n v="60864"/>
    <x v="722"/>
    <n v="16478"/>
    <m/>
    <s v="Loja"/>
    <x v="0"/>
    <n v="4.99"/>
    <n v="4.99"/>
    <s v="WB-H098"/>
    <x v="0"/>
    <x v="0"/>
    <x v="2"/>
    <s v="América do Sul"/>
    <x v="1"/>
  </r>
  <r>
    <n v="60865"/>
    <x v="722"/>
    <n v="6361"/>
    <m/>
    <s v="Loja"/>
    <x v="0"/>
    <n v="4.99"/>
    <n v="4.99"/>
    <s v="WB-H098"/>
    <x v="0"/>
    <x v="0"/>
    <x v="2"/>
    <s v="América do Sul"/>
    <x v="1"/>
  </r>
  <r>
    <n v="60866"/>
    <x v="722"/>
    <n v="8179"/>
    <m/>
    <s v="Loja"/>
    <x v="0"/>
    <n v="4.99"/>
    <n v="4.99"/>
    <s v="WB-H098"/>
    <x v="0"/>
    <x v="0"/>
    <x v="5"/>
    <s v="Europa"/>
    <x v="1"/>
  </r>
  <r>
    <n v="60869"/>
    <x v="722"/>
    <n v="7749"/>
    <m/>
    <s v="Loja"/>
    <x v="0"/>
    <n v="4.99"/>
    <n v="4.99"/>
    <s v="WB-H098"/>
    <x v="0"/>
    <x v="0"/>
    <x v="1"/>
    <s v="Europa"/>
    <x v="1"/>
  </r>
  <r>
    <n v="60872"/>
    <x v="722"/>
    <n v="2229"/>
    <m/>
    <s v="Loja"/>
    <x v="0"/>
    <n v="4.99"/>
    <n v="4.99"/>
    <s v="WB-H098"/>
    <x v="0"/>
    <x v="0"/>
    <x v="6"/>
    <s v="Europa"/>
    <x v="1"/>
  </r>
  <r>
    <n v="60884"/>
    <x v="722"/>
    <n v="12742"/>
    <m/>
    <s v="Loja"/>
    <x v="0"/>
    <n v="4.99"/>
    <n v="4.99"/>
    <s v="WB-H098"/>
    <x v="0"/>
    <x v="0"/>
    <x v="0"/>
    <s v="Pacífico"/>
    <x v="1"/>
  </r>
  <r>
    <n v="60892"/>
    <x v="722"/>
    <n v="2771"/>
    <m/>
    <s v="Loja"/>
    <x v="0"/>
    <n v="4.99"/>
    <n v="4.99"/>
    <s v="WB-H098"/>
    <x v="0"/>
    <x v="0"/>
    <x v="5"/>
    <s v="Europa"/>
    <x v="1"/>
  </r>
  <r>
    <n v="60855"/>
    <x v="722"/>
    <n v="5207"/>
    <m/>
    <s v="Loja"/>
    <x v="0"/>
    <n v="4.99"/>
    <n v="4.99"/>
    <s v="TT-M928"/>
    <x v="1"/>
    <x v="0"/>
    <x v="3"/>
    <s v="América do Sul"/>
    <x v="1"/>
  </r>
  <r>
    <n v="60860"/>
    <x v="722"/>
    <n v="16682"/>
    <m/>
    <s v="Loja"/>
    <x v="0"/>
    <n v="4.99"/>
    <n v="4.99"/>
    <s v="TT-M928"/>
    <x v="1"/>
    <x v="0"/>
    <x v="2"/>
    <s v="América do Sul"/>
    <x v="1"/>
  </r>
  <r>
    <n v="60874"/>
    <x v="722"/>
    <n v="7020"/>
    <m/>
    <s v="Loja"/>
    <x v="0"/>
    <n v="4.99"/>
    <n v="4.99"/>
    <s v="TT-M928"/>
    <x v="1"/>
    <x v="0"/>
    <x v="3"/>
    <s v="América do Sul"/>
    <x v="1"/>
  </r>
  <r>
    <n v="60875"/>
    <x v="722"/>
    <n v="6484"/>
    <m/>
    <s v="Loja"/>
    <x v="0"/>
    <n v="4.99"/>
    <n v="4.99"/>
    <s v="TT-M928"/>
    <x v="1"/>
    <x v="0"/>
    <x v="2"/>
    <s v="América do Sul"/>
    <x v="1"/>
  </r>
  <r>
    <n v="60853"/>
    <x v="722"/>
    <n v="11726"/>
    <m/>
    <s v="Loja"/>
    <x v="0"/>
    <n v="4.99"/>
    <n v="4.99"/>
    <s v="TT-T092"/>
    <x v="1"/>
    <x v="0"/>
    <x v="2"/>
    <s v="América do Sul"/>
    <x v="1"/>
  </r>
  <r>
    <n v="60854"/>
    <x v="722"/>
    <n v="18096"/>
    <m/>
    <s v="Loja"/>
    <x v="0"/>
    <n v="4.99"/>
    <n v="4.99"/>
    <s v="TT-T092"/>
    <x v="1"/>
    <x v="0"/>
    <x v="3"/>
    <s v="América do Sul"/>
    <x v="1"/>
  </r>
  <r>
    <n v="60868"/>
    <x v="722"/>
    <n v="4711"/>
    <m/>
    <s v="Loja"/>
    <x v="0"/>
    <n v="4.99"/>
    <n v="4.99"/>
    <s v="TT-T092"/>
    <x v="1"/>
    <x v="0"/>
    <x v="1"/>
    <s v="Europa"/>
    <x v="1"/>
  </r>
  <r>
    <n v="60870"/>
    <x v="722"/>
    <n v="4958"/>
    <m/>
    <s v="Loja"/>
    <x v="0"/>
    <n v="4.99"/>
    <n v="4.99"/>
    <s v="TT-T092"/>
    <x v="1"/>
    <x v="0"/>
    <x v="1"/>
    <s v="Europa"/>
    <x v="1"/>
  </r>
  <r>
    <n v="60871"/>
    <x v="722"/>
    <n v="19161"/>
    <m/>
    <s v="Loja"/>
    <x v="0"/>
    <n v="4.99"/>
    <n v="4.99"/>
    <s v="TT-T092"/>
    <x v="1"/>
    <x v="0"/>
    <x v="6"/>
    <s v="Europa"/>
    <x v="1"/>
  </r>
  <r>
    <n v="60893"/>
    <x v="722"/>
    <n v="6132"/>
    <m/>
    <s v="Loja"/>
    <x v="0"/>
    <n v="4.99"/>
    <n v="4.99"/>
    <s v="TT-T092"/>
    <x v="1"/>
    <x v="0"/>
    <x v="6"/>
    <s v="Europa"/>
    <x v="1"/>
  </r>
  <r>
    <n v="60837"/>
    <x v="722"/>
    <n v="16273"/>
    <m/>
    <s v="Loja"/>
    <x v="0"/>
    <n v="34.99"/>
    <n v="34.99"/>
    <s v="HL-U509"/>
    <x v="2"/>
    <x v="0"/>
    <x v="6"/>
    <s v="Europa"/>
    <x v="1"/>
  </r>
  <r>
    <n v="60843"/>
    <x v="722"/>
    <n v="1890"/>
    <m/>
    <s v="Loja"/>
    <x v="0"/>
    <n v="34.99"/>
    <n v="34.99"/>
    <s v="HL-U509"/>
    <x v="2"/>
    <x v="0"/>
    <x v="0"/>
    <s v="Pacífico"/>
    <x v="1"/>
  </r>
  <r>
    <n v="60854"/>
    <x v="722"/>
    <n v="18096"/>
    <m/>
    <s v="Loja"/>
    <x v="0"/>
    <n v="34.99"/>
    <n v="34.99"/>
    <s v="HL-U509"/>
    <x v="2"/>
    <x v="0"/>
    <x v="3"/>
    <s v="América do Sul"/>
    <x v="1"/>
  </r>
  <r>
    <n v="60856"/>
    <x v="722"/>
    <n v="6261"/>
    <m/>
    <s v="Loja"/>
    <x v="0"/>
    <n v="34.99"/>
    <n v="34.99"/>
    <s v="HL-U509"/>
    <x v="2"/>
    <x v="0"/>
    <x v="4"/>
    <s v="América do Sul"/>
    <x v="1"/>
  </r>
  <r>
    <n v="60860"/>
    <x v="722"/>
    <n v="16682"/>
    <m/>
    <s v="Loja"/>
    <x v="0"/>
    <n v="34.99"/>
    <n v="34.99"/>
    <s v="HL-U509"/>
    <x v="2"/>
    <x v="0"/>
    <x v="2"/>
    <s v="América do Sul"/>
    <x v="1"/>
  </r>
  <r>
    <n v="60885"/>
    <x v="722"/>
    <n v="19532"/>
    <m/>
    <s v="Loja"/>
    <x v="0"/>
    <n v="34.99"/>
    <n v="34.99"/>
    <s v="HL-U509"/>
    <x v="2"/>
    <x v="0"/>
    <x v="0"/>
    <s v="Pacífico"/>
    <x v="1"/>
  </r>
  <r>
    <n v="60886"/>
    <x v="722"/>
    <n v="19726"/>
    <m/>
    <s v="Loja"/>
    <x v="0"/>
    <n v="34.99"/>
    <n v="34.99"/>
    <s v="HL-U509"/>
    <x v="2"/>
    <x v="0"/>
    <x v="0"/>
    <s v="Pacífico"/>
    <x v="1"/>
  </r>
  <r>
    <n v="60838"/>
    <x v="722"/>
    <n v="16084"/>
    <m/>
    <s v="Loja"/>
    <x v="0"/>
    <n v="34.99"/>
    <n v="34.99"/>
    <s v="HL-U509-B"/>
    <x v="2"/>
    <x v="0"/>
    <x v="5"/>
    <s v="Europa"/>
    <x v="1"/>
  </r>
  <r>
    <n v="60864"/>
    <x v="722"/>
    <n v="16478"/>
    <m/>
    <s v="Loja"/>
    <x v="0"/>
    <n v="34.99"/>
    <n v="34.99"/>
    <s v="HL-U509-B"/>
    <x v="2"/>
    <x v="0"/>
    <x v="2"/>
    <s v="América do Sul"/>
    <x v="1"/>
  </r>
  <r>
    <n v="60879"/>
    <x v="722"/>
    <n v="7409"/>
    <m/>
    <s v="Loja"/>
    <x v="0"/>
    <n v="34.99"/>
    <n v="34.99"/>
    <s v="HL-U509-B"/>
    <x v="2"/>
    <x v="0"/>
    <x v="6"/>
    <s v="Europa"/>
    <x v="1"/>
  </r>
  <r>
    <n v="60892"/>
    <x v="722"/>
    <n v="2771"/>
    <m/>
    <s v="Loja"/>
    <x v="0"/>
    <n v="34.99"/>
    <n v="34.99"/>
    <s v="HL-U509-B"/>
    <x v="2"/>
    <x v="0"/>
    <x v="5"/>
    <s v="Europa"/>
    <x v="1"/>
  </r>
  <r>
    <n v="60842"/>
    <x v="722"/>
    <n v="16953"/>
    <m/>
    <s v="Loja"/>
    <x v="0"/>
    <n v="34.99"/>
    <n v="34.99"/>
    <s v="HL-U509-R"/>
    <x v="2"/>
    <x v="0"/>
    <x v="0"/>
    <s v="Pacífico"/>
    <x v="1"/>
  </r>
  <r>
    <n v="60862"/>
    <x v="722"/>
    <n v="6319"/>
    <m/>
    <s v="Loja"/>
    <x v="0"/>
    <n v="34.99"/>
    <n v="34.99"/>
    <s v="HL-U509-R"/>
    <x v="2"/>
    <x v="0"/>
    <x v="4"/>
    <s v="América do Sul"/>
    <x v="1"/>
  </r>
  <r>
    <n v="60865"/>
    <x v="722"/>
    <n v="6361"/>
    <m/>
    <s v="Loja"/>
    <x v="0"/>
    <n v="34.99"/>
    <n v="34.99"/>
    <s v="HL-U509-R"/>
    <x v="2"/>
    <x v="0"/>
    <x v="2"/>
    <s v="América do Sul"/>
    <x v="1"/>
  </r>
  <r>
    <n v="60866"/>
    <x v="722"/>
    <n v="8179"/>
    <m/>
    <s v="Loja"/>
    <x v="0"/>
    <n v="34.99"/>
    <n v="34.99"/>
    <s v="HL-U509-R"/>
    <x v="2"/>
    <x v="0"/>
    <x v="5"/>
    <s v="Europa"/>
    <x v="1"/>
  </r>
  <r>
    <n v="60869"/>
    <x v="722"/>
    <n v="7749"/>
    <m/>
    <s v="Loja"/>
    <x v="0"/>
    <n v="34.99"/>
    <n v="34.99"/>
    <s v="HL-U509-R"/>
    <x v="2"/>
    <x v="0"/>
    <x v="1"/>
    <s v="Europa"/>
    <x v="1"/>
  </r>
  <r>
    <n v="60874"/>
    <x v="722"/>
    <n v="7020"/>
    <m/>
    <s v="Loja"/>
    <x v="0"/>
    <n v="34.99"/>
    <n v="34.99"/>
    <s v="HL-U509-R"/>
    <x v="2"/>
    <x v="0"/>
    <x v="3"/>
    <s v="América do Sul"/>
    <x v="1"/>
  </r>
  <r>
    <n v="60884"/>
    <x v="722"/>
    <n v="12742"/>
    <m/>
    <s v="Loja"/>
    <x v="0"/>
    <n v="34.99"/>
    <n v="34.99"/>
    <s v="HL-U509-R"/>
    <x v="2"/>
    <x v="0"/>
    <x v="0"/>
    <s v="Pacífico"/>
    <x v="1"/>
  </r>
  <r>
    <n v="60845"/>
    <x v="722"/>
    <n v="7579"/>
    <m/>
    <s v="Loja"/>
    <x v="0"/>
    <n v="8.99"/>
    <n v="8.99"/>
    <s v="CA-1098"/>
    <x v="3"/>
    <x v="1"/>
    <x v="0"/>
    <s v="Pacífico"/>
    <x v="1"/>
  </r>
  <r>
    <n v="60846"/>
    <x v="722"/>
    <n v="5638"/>
    <m/>
    <s v="Loja"/>
    <x v="0"/>
    <n v="8.99"/>
    <n v="8.99"/>
    <s v="CA-1098"/>
    <x v="3"/>
    <x v="1"/>
    <x v="0"/>
    <s v="Pacífico"/>
    <x v="1"/>
  </r>
  <r>
    <n v="60867"/>
    <x v="722"/>
    <n v="15435"/>
    <m/>
    <s v="Loja"/>
    <x v="0"/>
    <n v="8.99"/>
    <n v="8.99"/>
    <s v="CA-1098"/>
    <x v="3"/>
    <x v="1"/>
    <x v="6"/>
    <s v="Europa"/>
    <x v="1"/>
  </r>
  <r>
    <n v="60869"/>
    <x v="722"/>
    <n v="7749"/>
    <m/>
    <s v="Loja"/>
    <x v="0"/>
    <n v="8.99"/>
    <n v="8.99"/>
    <s v="CA-1098"/>
    <x v="3"/>
    <x v="1"/>
    <x v="1"/>
    <s v="Europa"/>
    <x v="1"/>
  </r>
  <r>
    <n v="60891"/>
    <x v="722"/>
    <n v="18116"/>
    <m/>
    <s v="Loja"/>
    <x v="0"/>
    <n v="8.99"/>
    <n v="8.99"/>
    <s v="CA-1098"/>
    <x v="3"/>
    <x v="1"/>
    <x v="5"/>
    <s v="Europa"/>
    <x v="1"/>
  </r>
  <r>
    <n v="60884"/>
    <x v="722"/>
    <n v="12742"/>
    <m/>
    <s v="Loja"/>
    <x v="0"/>
    <n v="8.99"/>
    <n v="8.99"/>
    <s v="BC-R205"/>
    <x v="0"/>
    <x v="0"/>
    <x v="0"/>
    <s v="Pacífico"/>
    <x v="1"/>
  </r>
  <r>
    <n v="60892"/>
    <x v="722"/>
    <n v="2771"/>
    <m/>
    <s v="Loja"/>
    <x v="0"/>
    <n v="8.99"/>
    <n v="8.99"/>
    <s v="BC-R205"/>
    <x v="0"/>
    <x v="0"/>
    <x v="5"/>
    <s v="Europa"/>
    <x v="1"/>
  </r>
  <r>
    <n v="60887"/>
    <x v="722"/>
    <n v="18089"/>
    <m/>
    <s v="Loja"/>
    <x v="0"/>
    <n v="8.99"/>
    <n v="8.99"/>
    <s v="SO-R809-L"/>
    <x v="13"/>
    <x v="1"/>
    <x v="2"/>
    <s v="América do Sul"/>
    <x v="1"/>
  </r>
  <r>
    <n v="60840"/>
    <x v="722"/>
    <n v="10397"/>
    <m/>
    <s v="Loja"/>
    <x v="0"/>
    <n v="2.29"/>
    <n v="2.29"/>
    <s v="PK-7098"/>
    <x v="1"/>
    <x v="0"/>
    <x v="0"/>
    <s v="Pacífico"/>
    <x v="1"/>
  </r>
  <r>
    <n v="60849"/>
    <x v="722"/>
    <n v="16107"/>
    <m/>
    <s v="Loja"/>
    <x v="0"/>
    <n v="2.29"/>
    <n v="2.29"/>
    <s v="PK-7098"/>
    <x v="1"/>
    <x v="0"/>
    <x v="1"/>
    <s v="Europa"/>
    <x v="1"/>
  </r>
  <r>
    <n v="60851"/>
    <x v="722"/>
    <n v="17868"/>
    <m/>
    <s v="Loja"/>
    <x v="0"/>
    <n v="2.29"/>
    <n v="2.29"/>
    <s v="PK-7098"/>
    <x v="1"/>
    <x v="0"/>
    <x v="2"/>
    <s v="América do Sul"/>
    <x v="1"/>
  </r>
  <r>
    <n v="60852"/>
    <x v="722"/>
    <n v="10090"/>
    <m/>
    <s v="Loja"/>
    <x v="0"/>
    <n v="2.29"/>
    <n v="2.29"/>
    <s v="PK-7098"/>
    <x v="1"/>
    <x v="0"/>
    <x v="4"/>
    <s v="América do Sul"/>
    <x v="1"/>
  </r>
  <r>
    <n v="60853"/>
    <x v="722"/>
    <n v="11726"/>
    <m/>
    <s v="Loja"/>
    <x v="0"/>
    <n v="2.29"/>
    <n v="2.29"/>
    <s v="PK-7098"/>
    <x v="1"/>
    <x v="0"/>
    <x v="2"/>
    <s v="América do Sul"/>
    <x v="1"/>
  </r>
  <r>
    <n v="60859"/>
    <x v="722"/>
    <n v="11964"/>
    <m/>
    <s v="Loja"/>
    <x v="0"/>
    <n v="2.29"/>
    <n v="2.29"/>
    <s v="PK-7098"/>
    <x v="1"/>
    <x v="0"/>
    <x v="4"/>
    <s v="América do Sul"/>
    <x v="1"/>
  </r>
  <r>
    <n v="60861"/>
    <x v="722"/>
    <n v="8762"/>
    <m/>
    <s v="Loja"/>
    <x v="0"/>
    <n v="2.29"/>
    <n v="2.29"/>
    <s v="PK-7098"/>
    <x v="1"/>
    <x v="0"/>
    <x v="3"/>
    <s v="América do Sul"/>
    <x v="1"/>
  </r>
  <r>
    <n v="60867"/>
    <x v="722"/>
    <n v="15435"/>
    <m/>
    <s v="Loja"/>
    <x v="0"/>
    <n v="2.29"/>
    <n v="2.29"/>
    <s v="PK-7098"/>
    <x v="1"/>
    <x v="0"/>
    <x v="6"/>
    <s v="Europa"/>
    <x v="1"/>
  </r>
  <r>
    <n v="60868"/>
    <x v="722"/>
    <n v="4711"/>
    <m/>
    <s v="Loja"/>
    <x v="0"/>
    <n v="2.29"/>
    <n v="2.29"/>
    <s v="PK-7098"/>
    <x v="1"/>
    <x v="0"/>
    <x v="1"/>
    <s v="Europa"/>
    <x v="1"/>
  </r>
  <r>
    <n v="60870"/>
    <x v="722"/>
    <n v="4958"/>
    <m/>
    <s v="Loja"/>
    <x v="0"/>
    <n v="2.29"/>
    <n v="2.29"/>
    <s v="PK-7098"/>
    <x v="1"/>
    <x v="0"/>
    <x v="1"/>
    <s v="Europa"/>
    <x v="1"/>
  </r>
  <r>
    <n v="60880"/>
    <x v="722"/>
    <n v="16986"/>
    <m/>
    <s v="Loja"/>
    <x v="0"/>
    <n v="2.29"/>
    <n v="2.29"/>
    <s v="PK-7098"/>
    <x v="1"/>
    <x v="0"/>
    <x v="0"/>
    <s v="Pacífico"/>
    <x v="1"/>
  </r>
  <r>
    <n v="60890"/>
    <x v="722"/>
    <n v="7485"/>
    <m/>
    <s v="Loja"/>
    <x v="0"/>
    <n v="2.29"/>
    <n v="2.29"/>
    <s v="PK-7098"/>
    <x v="1"/>
    <x v="0"/>
    <x v="6"/>
    <s v="Europa"/>
    <x v="1"/>
  </r>
  <r>
    <n v="60840"/>
    <x v="722"/>
    <n v="10397"/>
    <m/>
    <s v="Loja"/>
    <x v="0"/>
    <n v="3.99"/>
    <n v="3.99"/>
    <s v="TT-R982"/>
    <x v="1"/>
    <x v="0"/>
    <x v="0"/>
    <s v="Pacífico"/>
    <x v="1"/>
  </r>
  <r>
    <n v="60849"/>
    <x v="722"/>
    <n v="16107"/>
    <m/>
    <s v="Loja"/>
    <x v="0"/>
    <n v="3.99"/>
    <n v="3.99"/>
    <s v="TT-R982"/>
    <x v="1"/>
    <x v="0"/>
    <x v="1"/>
    <s v="Europa"/>
    <x v="1"/>
  </r>
  <r>
    <n v="60851"/>
    <x v="722"/>
    <n v="17868"/>
    <m/>
    <s v="Loja"/>
    <x v="0"/>
    <n v="3.99"/>
    <n v="3.99"/>
    <s v="TT-R982"/>
    <x v="1"/>
    <x v="0"/>
    <x v="2"/>
    <s v="América do Sul"/>
    <x v="1"/>
  </r>
  <r>
    <n v="60856"/>
    <x v="722"/>
    <n v="6261"/>
    <m/>
    <s v="Loja"/>
    <x v="0"/>
    <n v="3.99"/>
    <n v="3.99"/>
    <s v="TT-R982"/>
    <x v="1"/>
    <x v="0"/>
    <x v="4"/>
    <s v="América do Sul"/>
    <x v="1"/>
  </r>
  <r>
    <n v="60867"/>
    <x v="722"/>
    <n v="15435"/>
    <m/>
    <s v="Loja"/>
    <x v="0"/>
    <n v="3.99"/>
    <n v="3.99"/>
    <s v="TT-R982"/>
    <x v="1"/>
    <x v="0"/>
    <x v="6"/>
    <s v="Europa"/>
    <x v="1"/>
  </r>
  <r>
    <n v="60880"/>
    <x v="722"/>
    <n v="16986"/>
    <m/>
    <s v="Loja"/>
    <x v="0"/>
    <n v="3.99"/>
    <n v="3.99"/>
    <s v="TT-R982"/>
    <x v="1"/>
    <x v="0"/>
    <x v="0"/>
    <s v="Pacífico"/>
    <x v="1"/>
  </r>
  <r>
    <n v="60890"/>
    <x v="722"/>
    <n v="7485"/>
    <m/>
    <s v="Loja"/>
    <x v="0"/>
    <n v="3.99"/>
    <n v="3.99"/>
    <s v="TT-R982"/>
    <x v="1"/>
    <x v="0"/>
    <x v="6"/>
    <s v="Europa"/>
    <x v="1"/>
  </r>
  <r>
    <n v="60865"/>
    <x v="722"/>
    <n v="6361"/>
    <m/>
    <s v="Loja"/>
    <x v="0"/>
    <n v="21.98"/>
    <n v="21.98"/>
    <s v="FE-6654"/>
    <x v="4"/>
    <x v="0"/>
    <x v="2"/>
    <s v="América do Sul"/>
    <x v="1"/>
  </r>
  <r>
    <n v="60838"/>
    <x v="722"/>
    <n v="16084"/>
    <m/>
    <s v="Loja"/>
    <x v="0"/>
    <n v="9.99"/>
    <n v="9.99"/>
    <s v="BC-M005"/>
    <x v="0"/>
    <x v="0"/>
    <x v="5"/>
    <s v="Europa"/>
    <x v="1"/>
  </r>
  <r>
    <n v="60861"/>
    <x v="722"/>
    <n v="8762"/>
    <m/>
    <s v="Loja"/>
    <x v="0"/>
    <n v="9.99"/>
    <n v="9.99"/>
    <s v="BC-M005"/>
    <x v="0"/>
    <x v="0"/>
    <x v="3"/>
    <s v="América do Sul"/>
    <x v="1"/>
  </r>
  <r>
    <n v="60865"/>
    <x v="722"/>
    <n v="6361"/>
    <m/>
    <s v="Loja"/>
    <x v="0"/>
    <n v="9.99"/>
    <n v="9.99"/>
    <s v="BC-M005"/>
    <x v="0"/>
    <x v="0"/>
    <x v="2"/>
    <s v="América do Sul"/>
    <x v="1"/>
  </r>
  <r>
    <n v="60872"/>
    <x v="722"/>
    <n v="2229"/>
    <m/>
    <s v="Loja"/>
    <x v="0"/>
    <n v="9.99"/>
    <n v="9.99"/>
    <s v="BC-M005"/>
    <x v="0"/>
    <x v="0"/>
    <x v="6"/>
    <s v="Europa"/>
    <x v="1"/>
  </r>
  <r>
    <n v="60889"/>
    <x v="722"/>
    <n v="15038"/>
    <m/>
    <s v="Loja"/>
    <x v="0"/>
    <n v="539.99"/>
    <n v="539.99"/>
    <s v="BK-R19B-52"/>
    <x v="5"/>
    <x v="2"/>
    <x v="2"/>
    <s v="América do Sul"/>
    <x v="1"/>
  </r>
  <r>
    <n v="60892"/>
    <x v="722"/>
    <n v="2771"/>
    <m/>
    <s v="Loja"/>
    <x v="0"/>
    <n v="539.99"/>
    <n v="539.99"/>
    <s v="BK-R19B-52"/>
    <x v="5"/>
    <x v="2"/>
    <x v="5"/>
    <s v="Europa"/>
    <x v="1"/>
  </r>
  <r>
    <n v="60888"/>
    <x v="722"/>
    <n v="13149"/>
    <m/>
    <s v="Loja"/>
    <x v="0"/>
    <n v="539.99"/>
    <n v="539.99"/>
    <s v="BK-R19B-44"/>
    <x v="5"/>
    <x v="2"/>
    <x v="4"/>
    <s v="América do Sul"/>
    <x v="1"/>
  </r>
  <r>
    <n v="60855"/>
    <x v="722"/>
    <n v="5207"/>
    <m/>
    <s v="Loja"/>
    <x v="0"/>
    <n v="24.99"/>
    <n v="24.99"/>
    <s v="TI-M267"/>
    <x v="1"/>
    <x v="0"/>
    <x v="3"/>
    <s v="América do Sul"/>
    <x v="1"/>
  </r>
  <r>
    <n v="60840"/>
    <x v="722"/>
    <n v="10397"/>
    <m/>
    <s v="Loja"/>
    <x v="0"/>
    <n v="24.99"/>
    <n v="24.99"/>
    <s v="TI-R628"/>
    <x v="1"/>
    <x v="0"/>
    <x v="0"/>
    <s v="Pacífico"/>
    <x v="1"/>
  </r>
  <r>
    <n v="60849"/>
    <x v="722"/>
    <n v="16107"/>
    <m/>
    <s v="Loja"/>
    <x v="0"/>
    <n v="24.99"/>
    <n v="24.99"/>
    <s v="TI-R628"/>
    <x v="1"/>
    <x v="0"/>
    <x v="1"/>
    <s v="Europa"/>
    <x v="1"/>
  </r>
  <r>
    <n v="60851"/>
    <x v="722"/>
    <n v="17868"/>
    <m/>
    <s v="Loja"/>
    <x v="0"/>
    <n v="24.99"/>
    <n v="24.99"/>
    <s v="TI-R628"/>
    <x v="1"/>
    <x v="0"/>
    <x v="2"/>
    <s v="América do Sul"/>
    <x v="1"/>
  </r>
  <r>
    <n v="60852"/>
    <x v="722"/>
    <n v="10090"/>
    <m/>
    <s v="Loja"/>
    <x v="0"/>
    <n v="24.99"/>
    <n v="24.99"/>
    <s v="TI-R628"/>
    <x v="1"/>
    <x v="0"/>
    <x v="4"/>
    <s v="América do Sul"/>
    <x v="1"/>
  </r>
  <r>
    <n v="60881"/>
    <x v="722"/>
    <n v="5162"/>
    <m/>
    <s v="Loja"/>
    <x v="0"/>
    <n v="24.99"/>
    <n v="24.99"/>
    <s v="TI-R628"/>
    <x v="1"/>
    <x v="0"/>
    <x v="0"/>
    <s v="Pacífico"/>
    <x v="1"/>
  </r>
  <r>
    <n v="60890"/>
    <x v="722"/>
    <n v="7485"/>
    <m/>
    <s v="Loja"/>
    <x v="0"/>
    <n v="24.99"/>
    <n v="24.99"/>
    <s v="TI-R628"/>
    <x v="1"/>
    <x v="0"/>
    <x v="6"/>
    <s v="Europa"/>
    <x v="1"/>
  </r>
  <r>
    <n v="60856"/>
    <x v="722"/>
    <n v="6261"/>
    <m/>
    <s v="Loja"/>
    <x v="0"/>
    <n v="49.99"/>
    <n v="49.99"/>
    <s v="LJ-0192-X"/>
    <x v="6"/>
    <x v="1"/>
    <x v="4"/>
    <s v="América do Sul"/>
    <x v="1"/>
  </r>
  <r>
    <n v="60847"/>
    <x v="722"/>
    <n v="14958"/>
    <m/>
    <s v="Loja"/>
    <x v="0"/>
    <n v="53.99"/>
    <n v="53.99"/>
    <s v="SJ-0194-M"/>
    <x v="6"/>
    <x v="1"/>
    <x v="0"/>
    <s v="Pacífico"/>
    <x v="1"/>
  </r>
  <r>
    <n v="60891"/>
    <x v="722"/>
    <n v="18116"/>
    <m/>
    <s v="Loja"/>
    <x v="0"/>
    <n v="53.99"/>
    <n v="53.99"/>
    <s v="SJ-0194-M"/>
    <x v="6"/>
    <x v="1"/>
    <x v="5"/>
    <s v="Europa"/>
    <x v="1"/>
  </r>
  <r>
    <n v="60848"/>
    <x v="722"/>
    <n v="2716"/>
    <m/>
    <s v="Loja"/>
    <x v="0"/>
    <n v="53.99"/>
    <n v="53.99"/>
    <s v="SJ-0194-X"/>
    <x v="6"/>
    <x v="1"/>
    <x v="0"/>
    <s v="Pacífico"/>
    <x v="1"/>
  </r>
  <r>
    <n v="60883"/>
    <x v="722"/>
    <n v="18528"/>
    <m/>
    <s v="Loja"/>
    <x v="0"/>
    <n v="53.99"/>
    <n v="53.99"/>
    <s v="SJ-0194-X"/>
    <x v="6"/>
    <x v="1"/>
    <x v="0"/>
    <s v="Pacífico"/>
    <x v="1"/>
  </r>
  <r>
    <n v="60889"/>
    <x v="722"/>
    <n v="15038"/>
    <m/>
    <s v="Loja"/>
    <x v="0"/>
    <n v="24.49"/>
    <n v="24.49"/>
    <s v="GL-H102-L"/>
    <x v="14"/>
    <x v="1"/>
    <x v="2"/>
    <s v="América do Sul"/>
    <x v="1"/>
  </r>
  <r>
    <n v="60844"/>
    <x v="722"/>
    <n v="7357"/>
    <m/>
    <s v="Loja"/>
    <x v="0"/>
    <n v="24.49"/>
    <n v="24.49"/>
    <s v="GL-H102-S"/>
    <x v="14"/>
    <x v="1"/>
    <x v="0"/>
    <s v="Pacífico"/>
    <x v="1"/>
  </r>
  <r>
    <n v="60862"/>
    <x v="722"/>
    <n v="6319"/>
    <m/>
    <s v="Loja"/>
    <x v="0"/>
    <n v="24.49"/>
    <n v="24.49"/>
    <s v="GL-H102-S"/>
    <x v="14"/>
    <x v="1"/>
    <x v="4"/>
    <s v="América do Sul"/>
    <x v="1"/>
  </r>
  <r>
    <n v="60871"/>
    <x v="722"/>
    <n v="19161"/>
    <m/>
    <s v="Loja"/>
    <x v="0"/>
    <n v="24.49"/>
    <n v="24.49"/>
    <s v="GL-H102-M"/>
    <x v="14"/>
    <x v="1"/>
    <x v="6"/>
    <s v="Europa"/>
    <x v="1"/>
  </r>
  <r>
    <n v="60874"/>
    <x v="722"/>
    <n v="7020"/>
    <m/>
    <s v="Loja"/>
    <x v="0"/>
    <n v="35"/>
    <n v="35"/>
    <s v="TI-M823"/>
    <x v="1"/>
    <x v="0"/>
    <x v="3"/>
    <s v="América do Sul"/>
    <x v="1"/>
  </r>
  <r>
    <n v="60875"/>
    <x v="722"/>
    <n v="6484"/>
    <m/>
    <s v="Loja"/>
    <x v="0"/>
    <n v="35"/>
    <n v="35"/>
    <s v="TI-M823"/>
    <x v="1"/>
    <x v="0"/>
    <x v="2"/>
    <s v="América do Sul"/>
    <x v="1"/>
  </r>
  <r>
    <n v="60877"/>
    <x v="722"/>
    <n v="7608"/>
    <m/>
    <s v="Loja"/>
    <x v="0"/>
    <n v="35"/>
    <n v="35"/>
    <s v="TI-M823"/>
    <x v="1"/>
    <x v="0"/>
    <x v="4"/>
    <s v="América do Sul"/>
    <x v="1"/>
  </r>
  <r>
    <n v="60837"/>
    <x v="722"/>
    <n v="16273"/>
    <m/>
    <s v="Loja"/>
    <x v="0"/>
    <n v="2294.9899999999998"/>
    <n v="2294.9899999999998"/>
    <s v="BK-M68B-46"/>
    <x v="7"/>
    <x v="2"/>
    <x v="6"/>
    <s v="Europa"/>
    <x v="1"/>
  </r>
  <r>
    <n v="60874"/>
    <x v="722"/>
    <n v="7020"/>
    <m/>
    <s v="Loja"/>
    <x v="0"/>
    <n v="2294.9899999999998"/>
    <n v="2294.9899999999998"/>
    <s v="BK-M68B-46"/>
    <x v="7"/>
    <x v="2"/>
    <x v="3"/>
    <s v="América do Sul"/>
    <x v="1"/>
  </r>
  <r>
    <n v="60877"/>
    <x v="722"/>
    <n v="7608"/>
    <m/>
    <s v="Loja"/>
    <x v="0"/>
    <n v="2294.9899999999998"/>
    <n v="2294.9899999999998"/>
    <s v="BK-M68B-46"/>
    <x v="7"/>
    <x v="2"/>
    <x v="4"/>
    <s v="América do Sul"/>
    <x v="1"/>
  </r>
  <r>
    <n v="60886"/>
    <x v="722"/>
    <n v="19726"/>
    <m/>
    <s v="Loja"/>
    <x v="0"/>
    <n v="2384.0700000000002"/>
    <n v="2384.0700000000002"/>
    <s v="BK-T79Y-50"/>
    <x v="8"/>
    <x v="2"/>
    <x v="0"/>
    <s v="Pacífico"/>
    <x v="1"/>
  </r>
  <r>
    <n v="60893"/>
    <x v="722"/>
    <n v="6132"/>
    <m/>
    <s v="Loja"/>
    <x v="0"/>
    <n v="2384.0700000000002"/>
    <n v="2384.0700000000002"/>
    <s v="BK-T79Y-54"/>
    <x v="8"/>
    <x v="2"/>
    <x v="6"/>
    <s v="Europa"/>
    <x v="1"/>
  </r>
  <r>
    <n v="60884"/>
    <x v="722"/>
    <n v="12742"/>
    <m/>
    <s v="Loja"/>
    <x v="0"/>
    <n v="2384.0700000000002"/>
    <n v="2384.0700000000002"/>
    <s v="BK-T79U-54"/>
    <x v="8"/>
    <x v="2"/>
    <x v="0"/>
    <s v="Pacífico"/>
    <x v="1"/>
  </r>
  <r>
    <n v="60885"/>
    <x v="722"/>
    <n v="19532"/>
    <m/>
    <s v="Loja"/>
    <x v="0"/>
    <n v="2384.0700000000002"/>
    <n v="2384.0700000000002"/>
    <s v="BK-T79U-46"/>
    <x v="8"/>
    <x v="2"/>
    <x v="0"/>
    <s v="Pacífico"/>
    <x v="1"/>
  </r>
  <r>
    <n v="60887"/>
    <x v="722"/>
    <n v="18089"/>
    <m/>
    <s v="Loja"/>
    <x v="0"/>
    <n v="2384.0700000000002"/>
    <n v="2384.0700000000002"/>
    <s v="BK-T79U-46"/>
    <x v="8"/>
    <x v="2"/>
    <x v="2"/>
    <s v="América do Sul"/>
    <x v="1"/>
  </r>
  <r>
    <n v="60838"/>
    <x v="722"/>
    <n v="16084"/>
    <m/>
    <s v="Loja"/>
    <x v="0"/>
    <n v="2319.9899999999998"/>
    <n v="2319.9899999999998"/>
    <s v="BK-M68S-38"/>
    <x v="7"/>
    <x v="2"/>
    <x v="5"/>
    <s v="Europa"/>
    <x v="1"/>
  </r>
  <r>
    <n v="60876"/>
    <x v="722"/>
    <n v="10478"/>
    <m/>
    <s v="Loja"/>
    <x v="0"/>
    <n v="2319.9899999999998"/>
    <n v="2319.9899999999998"/>
    <s v="BK-M68S-46"/>
    <x v="7"/>
    <x v="2"/>
    <x v="3"/>
    <s v="América do Sul"/>
    <x v="1"/>
  </r>
  <r>
    <n v="60875"/>
    <x v="722"/>
    <n v="6484"/>
    <m/>
    <s v="Loja"/>
    <x v="0"/>
    <n v="2319.9899999999998"/>
    <n v="2319.9899999999998"/>
    <s v="BK-M68S-42"/>
    <x v="7"/>
    <x v="2"/>
    <x v="2"/>
    <s v="América do Sul"/>
    <x v="1"/>
  </r>
  <r>
    <n v="60850"/>
    <x v="722"/>
    <n v="16337"/>
    <m/>
    <s v="Loja"/>
    <x v="0"/>
    <n v="2443.35"/>
    <n v="2443.35"/>
    <s v="BK-R89B-58"/>
    <x v="5"/>
    <x v="2"/>
    <x v="6"/>
    <s v="Europa"/>
    <x v="1"/>
  </r>
  <r>
    <n v="60873"/>
    <x v="722"/>
    <n v="14243"/>
    <m/>
    <s v="Loja"/>
    <x v="0"/>
    <n v="2443.35"/>
    <n v="2443.35"/>
    <s v="BK-R89B-58"/>
    <x v="5"/>
    <x v="2"/>
    <x v="4"/>
    <s v="América do Sul"/>
    <x v="1"/>
  </r>
  <r>
    <n v="60880"/>
    <x v="722"/>
    <n v="16986"/>
    <m/>
    <s v="Loja"/>
    <x v="0"/>
    <n v="2443.35"/>
    <n v="2443.35"/>
    <s v="BK-R89B-58"/>
    <x v="5"/>
    <x v="2"/>
    <x v="0"/>
    <s v="Pacífico"/>
    <x v="1"/>
  </r>
  <r>
    <n v="60882"/>
    <x v="722"/>
    <n v="3499"/>
    <m/>
    <s v="Loja"/>
    <x v="0"/>
    <n v="2443.35"/>
    <n v="2443.35"/>
    <s v="BK-R89B-52"/>
    <x v="5"/>
    <x v="2"/>
    <x v="0"/>
    <s v="Pacífico"/>
    <x v="1"/>
  </r>
  <r>
    <n v="60857"/>
    <x v="722"/>
    <n v="1755"/>
    <m/>
    <s v="Loja"/>
    <x v="0"/>
    <n v="29.99"/>
    <n v="29.99"/>
    <s v="TI-M602"/>
    <x v="1"/>
    <x v="0"/>
    <x v="3"/>
    <s v="América do Sul"/>
    <x v="1"/>
  </r>
  <r>
    <n v="60858"/>
    <x v="722"/>
    <n v="2524"/>
    <m/>
    <s v="Loja"/>
    <x v="0"/>
    <n v="29.99"/>
    <n v="29.99"/>
    <s v="TI-M602"/>
    <x v="1"/>
    <x v="0"/>
    <x v="3"/>
    <s v="América do Sul"/>
    <x v="1"/>
  </r>
  <r>
    <n v="60859"/>
    <x v="722"/>
    <n v="11964"/>
    <m/>
    <s v="Loja"/>
    <x v="0"/>
    <n v="29.99"/>
    <n v="29.99"/>
    <s v="TI-M602"/>
    <x v="1"/>
    <x v="0"/>
    <x v="4"/>
    <s v="América do Sul"/>
    <x v="1"/>
  </r>
  <r>
    <n v="60860"/>
    <x v="722"/>
    <n v="16682"/>
    <m/>
    <s v="Loja"/>
    <x v="0"/>
    <n v="29.99"/>
    <n v="29.99"/>
    <s v="TI-M602"/>
    <x v="1"/>
    <x v="0"/>
    <x v="2"/>
    <s v="América do Sul"/>
    <x v="1"/>
  </r>
  <r>
    <n v="60883"/>
    <x v="722"/>
    <n v="18528"/>
    <m/>
    <s v="Loja"/>
    <x v="0"/>
    <n v="1120.49"/>
    <n v="1120.49"/>
    <s v="BK-R64Y-44"/>
    <x v="5"/>
    <x v="2"/>
    <x v="0"/>
    <s v="Pacífico"/>
    <x v="1"/>
  </r>
  <r>
    <n v="60890"/>
    <x v="722"/>
    <n v="7485"/>
    <m/>
    <s v="Loja"/>
    <x v="0"/>
    <n v="1120.49"/>
    <n v="1120.49"/>
    <s v="BK-R64Y-38"/>
    <x v="5"/>
    <x v="2"/>
    <x v="6"/>
    <s v="Europa"/>
    <x v="1"/>
  </r>
  <r>
    <n v="60891"/>
    <x v="722"/>
    <n v="18116"/>
    <m/>
    <s v="Loja"/>
    <x v="0"/>
    <n v="1120.49"/>
    <n v="1120.49"/>
    <s v="BK-R64Y-40"/>
    <x v="5"/>
    <x v="2"/>
    <x v="5"/>
    <s v="Europa"/>
    <x v="1"/>
  </r>
  <r>
    <n v="60841"/>
    <x v="722"/>
    <n v="16802"/>
    <m/>
    <s v="Loja"/>
    <x v="0"/>
    <n v="69.989999999999995"/>
    <n v="69.989999999999995"/>
    <s v="SH-W890-L"/>
    <x v="9"/>
    <x v="1"/>
    <x v="0"/>
    <s v="Pacífico"/>
    <x v="1"/>
  </r>
  <r>
    <n v="60849"/>
    <x v="722"/>
    <n v="16107"/>
    <m/>
    <s v="Loja"/>
    <x v="0"/>
    <n v="1700.99"/>
    <n v="1700.99"/>
    <s v="BK-R79Y-48"/>
    <x v="5"/>
    <x v="2"/>
    <x v="1"/>
    <s v="Europa"/>
    <x v="1"/>
  </r>
  <r>
    <n v="60881"/>
    <x v="722"/>
    <n v="5162"/>
    <m/>
    <s v="Loja"/>
    <x v="0"/>
    <n v="1700.99"/>
    <n v="1700.99"/>
    <s v="BK-R79Y-40"/>
    <x v="5"/>
    <x v="2"/>
    <x v="0"/>
    <s v="Pacífico"/>
    <x v="1"/>
  </r>
  <r>
    <n v="60853"/>
    <x v="722"/>
    <n v="11726"/>
    <m/>
    <s v="Loja"/>
    <x v="0"/>
    <n v="28.99"/>
    <n v="28.99"/>
    <s v="TI-T723"/>
    <x v="1"/>
    <x v="0"/>
    <x v="2"/>
    <s v="América do Sul"/>
    <x v="1"/>
  </r>
  <r>
    <n v="60854"/>
    <x v="722"/>
    <n v="18096"/>
    <m/>
    <s v="Loja"/>
    <x v="0"/>
    <n v="28.99"/>
    <n v="28.99"/>
    <s v="TI-T723"/>
    <x v="1"/>
    <x v="0"/>
    <x v="3"/>
    <s v="América do Sul"/>
    <x v="1"/>
  </r>
  <r>
    <n v="60868"/>
    <x v="722"/>
    <n v="4711"/>
    <m/>
    <s v="Loja"/>
    <x v="0"/>
    <n v="28.99"/>
    <n v="28.99"/>
    <s v="TI-T723"/>
    <x v="1"/>
    <x v="0"/>
    <x v="1"/>
    <s v="Europa"/>
    <x v="1"/>
  </r>
  <r>
    <n v="60870"/>
    <x v="722"/>
    <n v="4958"/>
    <m/>
    <s v="Loja"/>
    <x v="0"/>
    <n v="28.99"/>
    <n v="28.99"/>
    <s v="TI-T723"/>
    <x v="1"/>
    <x v="0"/>
    <x v="1"/>
    <s v="Europa"/>
    <x v="1"/>
  </r>
  <r>
    <n v="60893"/>
    <x v="722"/>
    <n v="6132"/>
    <m/>
    <s v="Loja"/>
    <x v="0"/>
    <n v="28.99"/>
    <n v="28.99"/>
    <s v="TI-T723"/>
    <x v="1"/>
    <x v="0"/>
    <x v="6"/>
    <s v="Europa"/>
    <x v="1"/>
  </r>
  <r>
    <n v="60839"/>
    <x v="722"/>
    <n v="11038"/>
    <m/>
    <s v="Loja"/>
    <x v="0"/>
    <n v="7.95"/>
    <n v="7.95"/>
    <s v="CL-9009"/>
    <x v="10"/>
    <x v="0"/>
    <x v="3"/>
    <s v="América do Sul"/>
    <x v="1"/>
  </r>
  <r>
    <n v="60867"/>
    <x v="722"/>
    <n v="15435"/>
    <m/>
    <s v="Loja"/>
    <x v="0"/>
    <n v="7.95"/>
    <n v="7.95"/>
    <s v="CL-9009"/>
    <x v="10"/>
    <x v="0"/>
    <x v="6"/>
    <s v="Europa"/>
    <x v="1"/>
  </r>
  <r>
    <n v="60878"/>
    <x v="722"/>
    <n v="15345"/>
    <m/>
    <s v="Loja"/>
    <x v="0"/>
    <n v="7.95"/>
    <n v="7.95"/>
    <s v="CL-9009"/>
    <x v="10"/>
    <x v="0"/>
    <x v="5"/>
    <s v="Europa"/>
    <x v="1"/>
  </r>
  <r>
    <n v="60882"/>
    <x v="722"/>
    <n v="3499"/>
    <m/>
    <s v="Loja"/>
    <x v="0"/>
    <n v="7.95"/>
    <n v="7.95"/>
    <s v="CL-9009"/>
    <x v="10"/>
    <x v="0"/>
    <x v="0"/>
    <s v="Pacífico"/>
    <x v="1"/>
  </r>
  <r>
    <n v="60856"/>
    <x v="722"/>
    <n v="6261"/>
    <m/>
    <s v="Loja"/>
    <x v="0"/>
    <n v="32.6"/>
    <n v="32.6"/>
    <s v="TI-R982"/>
    <x v="1"/>
    <x v="0"/>
    <x v="4"/>
    <s v="América do Sul"/>
    <x v="1"/>
  </r>
  <r>
    <n v="60880"/>
    <x v="722"/>
    <n v="16986"/>
    <m/>
    <s v="Loja"/>
    <x v="0"/>
    <n v="32.6"/>
    <n v="32.6"/>
    <s v="TI-R982"/>
    <x v="1"/>
    <x v="0"/>
    <x v="0"/>
    <s v="Pacífico"/>
    <x v="1"/>
  </r>
  <r>
    <n v="60894"/>
    <x v="722"/>
    <n v="7202"/>
    <m/>
    <s v="Loja"/>
    <x v="0"/>
    <n v="742.35"/>
    <n v="742.35"/>
    <s v="BK-T18U-62"/>
    <x v="8"/>
    <x v="2"/>
    <x v="0"/>
    <s v="Pacífico"/>
    <x v="1"/>
  </r>
  <r>
    <n v="60878"/>
    <x v="722"/>
    <n v="15345"/>
    <m/>
    <s v="Loja"/>
    <x v="0"/>
    <n v="742.35"/>
    <n v="742.35"/>
    <s v="BK-T18U-44"/>
    <x v="8"/>
    <x v="2"/>
    <x v="5"/>
    <s v="Europa"/>
    <x v="1"/>
  </r>
  <r>
    <n v="60879"/>
    <x v="722"/>
    <n v="7409"/>
    <m/>
    <s v="Loja"/>
    <x v="0"/>
    <n v="742.35"/>
    <n v="742.35"/>
    <s v="BK-T18Y-54"/>
    <x v="8"/>
    <x v="2"/>
    <x v="6"/>
    <s v="Europa"/>
    <x v="1"/>
  </r>
  <r>
    <n v="60839"/>
    <x v="722"/>
    <n v="11038"/>
    <m/>
    <s v="Loja"/>
    <x v="0"/>
    <n v="120"/>
    <n v="120"/>
    <s v="RA-H123"/>
    <x v="12"/>
    <x v="0"/>
    <x v="3"/>
    <s v="América do Sul"/>
    <x v="1"/>
  </r>
  <r>
    <n v="60863"/>
    <x v="722"/>
    <n v="16074"/>
    <m/>
    <s v="Loja"/>
    <x v="0"/>
    <n v="120"/>
    <n v="120"/>
    <s v="RA-H123"/>
    <x v="12"/>
    <x v="0"/>
    <x v="4"/>
    <s v="América do Sul"/>
    <x v="1"/>
  </r>
  <r>
    <n v="60896"/>
    <x v="723"/>
    <n v="5710"/>
    <m/>
    <s v="Loja"/>
    <x v="0"/>
    <n v="4.99"/>
    <n v="4.99"/>
    <s v="WB-H098"/>
    <x v="0"/>
    <x v="0"/>
    <x v="6"/>
    <s v="Europa"/>
    <x v="1"/>
  </r>
  <r>
    <n v="60907"/>
    <x v="723"/>
    <n v="4757"/>
    <m/>
    <s v="Loja"/>
    <x v="0"/>
    <n v="4.99"/>
    <n v="4.99"/>
    <s v="WB-H098"/>
    <x v="0"/>
    <x v="0"/>
    <x v="2"/>
    <s v="América do Sul"/>
    <x v="1"/>
  </r>
  <r>
    <n v="60908"/>
    <x v="723"/>
    <n v="11174"/>
    <m/>
    <s v="Loja"/>
    <x v="0"/>
    <n v="4.99"/>
    <n v="4.99"/>
    <s v="WB-H098"/>
    <x v="0"/>
    <x v="0"/>
    <x v="2"/>
    <s v="América do Sul"/>
    <x v="1"/>
  </r>
  <r>
    <n v="60910"/>
    <x v="723"/>
    <n v="6013"/>
    <m/>
    <s v="Loja"/>
    <x v="0"/>
    <n v="4.99"/>
    <n v="4.99"/>
    <s v="WB-H098"/>
    <x v="0"/>
    <x v="0"/>
    <x v="3"/>
    <s v="América do Sul"/>
    <x v="1"/>
  </r>
  <r>
    <n v="60915"/>
    <x v="723"/>
    <n v="8799"/>
    <m/>
    <s v="Loja"/>
    <x v="0"/>
    <n v="4.99"/>
    <n v="4.99"/>
    <s v="WB-H098"/>
    <x v="0"/>
    <x v="0"/>
    <x v="5"/>
    <s v="Europa"/>
    <x v="1"/>
  </r>
  <r>
    <n v="60926"/>
    <x v="723"/>
    <n v="5932"/>
    <m/>
    <s v="Loja"/>
    <x v="0"/>
    <n v="4.99"/>
    <n v="4.99"/>
    <s v="WB-H098"/>
    <x v="0"/>
    <x v="0"/>
    <x v="4"/>
    <s v="América do Sul"/>
    <x v="1"/>
  </r>
  <r>
    <n v="60929"/>
    <x v="723"/>
    <n v="5411"/>
    <m/>
    <s v="Loja"/>
    <x v="0"/>
    <n v="4.99"/>
    <n v="4.99"/>
    <s v="WB-H098"/>
    <x v="0"/>
    <x v="0"/>
    <x v="3"/>
    <s v="América do Sul"/>
    <x v="1"/>
  </r>
  <r>
    <n v="60936"/>
    <x v="723"/>
    <n v="13212"/>
    <m/>
    <s v="Loja"/>
    <x v="0"/>
    <n v="4.99"/>
    <n v="4.99"/>
    <s v="WB-H098"/>
    <x v="0"/>
    <x v="0"/>
    <x v="0"/>
    <s v="Pacífico"/>
    <x v="1"/>
  </r>
  <r>
    <n v="60940"/>
    <x v="723"/>
    <n v="11492"/>
    <m/>
    <s v="Loja"/>
    <x v="0"/>
    <n v="4.99"/>
    <n v="4.99"/>
    <s v="WB-H098"/>
    <x v="0"/>
    <x v="0"/>
    <x v="4"/>
    <s v="América do Sul"/>
    <x v="1"/>
  </r>
  <r>
    <n v="60942"/>
    <x v="723"/>
    <n v="8107"/>
    <m/>
    <s v="Loja"/>
    <x v="0"/>
    <n v="4.99"/>
    <n v="4.99"/>
    <s v="WB-H098"/>
    <x v="0"/>
    <x v="0"/>
    <x v="4"/>
    <s v="América do Sul"/>
    <x v="1"/>
  </r>
  <r>
    <n v="60945"/>
    <x v="723"/>
    <n v="11719"/>
    <m/>
    <s v="Loja"/>
    <x v="0"/>
    <n v="4.99"/>
    <n v="4.99"/>
    <s v="WB-H098"/>
    <x v="0"/>
    <x v="0"/>
    <x v="4"/>
    <s v="América do Sul"/>
    <x v="1"/>
  </r>
  <r>
    <n v="60946"/>
    <x v="723"/>
    <n v="17797"/>
    <m/>
    <s v="Loja"/>
    <x v="0"/>
    <n v="4.99"/>
    <n v="4.99"/>
    <s v="WB-H098"/>
    <x v="0"/>
    <x v="0"/>
    <x v="3"/>
    <s v="América do Sul"/>
    <x v="1"/>
  </r>
  <r>
    <n v="60953"/>
    <x v="723"/>
    <n v="764"/>
    <m/>
    <s v="Loja"/>
    <x v="0"/>
    <n v="4.99"/>
    <n v="4.99"/>
    <s v="WB-H098"/>
    <x v="0"/>
    <x v="0"/>
    <x v="1"/>
    <s v="Europa"/>
    <x v="1"/>
  </r>
  <r>
    <n v="60954"/>
    <x v="723"/>
    <n v="1842"/>
    <m/>
    <s v="Loja"/>
    <x v="0"/>
    <n v="4.99"/>
    <n v="4.99"/>
    <s v="WB-H098"/>
    <x v="0"/>
    <x v="0"/>
    <x v="6"/>
    <s v="Europa"/>
    <x v="1"/>
  </r>
  <r>
    <n v="60955"/>
    <x v="723"/>
    <n v="9448"/>
    <m/>
    <s v="Loja"/>
    <x v="0"/>
    <n v="4.99"/>
    <n v="4.99"/>
    <s v="WB-H098"/>
    <x v="0"/>
    <x v="0"/>
    <x v="1"/>
    <s v="Europa"/>
    <x v="1"/>
  </r>
  <r>
    <n v="60897"/>
    <x v="723"/>
    <n v="6296"/>
    <m/>
    <s v="Loja"/>
    <x v="0"/>
    <n v="4.99"/>
    <n v="4.99"/>
    <s v="TT-M928"/>
    <x v="1"/>
    <x v="0"/>
    <x v="0"/>
    <s v="Pacífico"/>
    <x v="1"/>
  </r>
  <r>
    <n v="60904"/>
    <x v="723"/>
    <n v="19755"/>
    <m/>
    <s v="Loja"/>
    <x v="0"/>
    <n v="4.99"/>
    <n v="4.99"/>
    <s v="TT-M928"/>
    <x v="1"/>
    <x v="0"/>
    <x v="3"/>
    <s v="América do Sul"/>
    <x v="1"/>
  </r>
  <r>
    <n v="60905"/>
    <x v="723"/>
    <n v="10081"/>
    <m/>
    <s v="Loja"/>
    <x v="0"/>
    <n v="4.99"/>
    <n v="4.99"/>
    <s v="TT-M928"/>
    <x v="1"/>
    <x v="0"/>
    <x v="3"/>
    <s v="América do Sul"/>
    <x v="1"/>
  </r>
  <r>
    <n v="60906"/>
    <x v="723"/>
    <n v="5217"/>
    <m/>
    <s v="Loja"/>
    <x v="0"/>
    <n v="4.99"/>
    <n v="4.99"/>
    <s v="TT-M928"/>
    <x v="1"/>
    <x v="0"/>
    <x v="2"/>
    <s v="América do Sul"/>
    <x v="1"/>
  </r>
  <r>
    <n v="60911"/>
    <x v="723"/>
    <n v="19094"/>
    <m/>
    <s v="Loja"/>
    <x v="0"/>
    <n v="4.99"/>
    <n v="4.99"/>
    <s v="TT-M928"/>
    <x v="1"/>
    <x v="0"/>
    <x v="4"/>
    <s v="América do Sul"/>
    <x v="1"/>
  </r>
  <r>
    <n v="60912"/>
    <x v="723"/>
    <n v="10759"/>
    <m/>
    <s v="Loja"/>
    <x v="0"/>
    <n v="4.99"/>
    <n v="4.99"/>
    <s v="TT-M928"/>
    <x v="1"/>
    <x v="0"/>
    <x v="3"/>
    <s v="América do Sul"/>
    <x v="1"/>
  </r>
  <r>
    <n v="60922"/>
    <x v="723"/>
    <n v="2182"/>
    <m/>
    <s v="Loja"/>
    <x v="0"/>
    <n v="4.99"/>
    <n v="4.99"/>
    <s v="TT-M928"/>
    <x v="1"/>
    <x v="0"/>
    <x v="3"/>
    <s v="América do Sul"/>
    <x v="1"/>
  </r>
  <r>
    <n v="60928"/>
    <x v="723"/>
    <n v="18352"/>
    <m/>
    <s v="Loja"/>
    <x v="0"/>
    <n v="4.99"/>
    <n v="4.99"/>
    <s v="TT-M928"/>
    <x v="1"/>
    <x v="0"/>
    <x v="4"/>
    <s v="América do Sul"/>
    <x v="1"/>
  </r>
  <r>
    <n v="60932"/>
    <x v="723"/>
    <n v="6067"/>
    <m/>
    <s v="Loja"/>
    <x v="0"/>
    <n v="4.99"/>
    <n v="4.99"/>
    <s v="TT-M928"/>
    <x v="1"/>
    <x v="0"/>
    <x v="2"/>
    <s v="América do Sul"/>
    <x v="1"/>
  </r>
  <r>
    <n v="60918"/>
    <x v="723"/>
    <n v="12853"/>
    <m/>
    <s v="Loja"/>
    <x v="0"/>
    <n v="4.99"/>
    <n v="4.99"/>
    <s v="TT-T092"/>
    <x v="1"/>
    <x v="0"/>
    <x v="1"/>
    <s v="Europa"/>
    <x v="1"/>
  </r>
  <r>
    <n v="60920"/>
    <x v="723"/>
    <n v="2474"/>
    <m/>
    <s v="Loja"/>
    <x v="0"/>
    <n v="4.99"/>
    <n v="4.99"/>
    <s v="TT-T092"/>
    <x v="1"/>
    <x v="0"/>
    <x v="1"/>
    <s v="Europa"/>
    <x v="1"/>
  </r>
  <r>
    <n v="60921"/>
    <x v="723"/>
    <n v="6422"/>
    <m/>
    <s v="Loja"/>
    <x v="0"/>
    <n v="4.99"/>
    <n v="4.99"/>
    <s v="TT-T092"/>
    <x v="1"/>
    <x v="0"/>
    <x v="6"/>
    <s v="Europa"/>
    <x v="1"/>
  </r>
  <r>
    <n v="60939"/>
    <x v="723"/>
    <n v="12617"/>
    <m/>
    <s v="Loja"/>
    <x v="0"/>
    <n v="4.99"/>
    <n v="4.99"/>
    <s v="TT-T092"/>
    <x v="1"/>
    <x v="0"/>
    <x v="0"/>
    <s v="Pacífico"/>
    <x v="1"/>
  </r>
  <r>
    <n v="60941"/>
    <x v="723"/>
    <n v="7930"/>
    <m/>
    <s v="Loja"/>
    <x v="0"/>
    <n v="4.99"/>
    <n v="4.99"/>
    <s v="TT-T092"/>
    <x v="1"/>
    <x v="0"/>
    <x v="3"/>
    <s v="América do Sul"/>
    <x v="1"/>
  </r>
  <r>
    <n v="60899"/>
    <x v="723"/>
    <n v="18991"/>
    <m/>
    <s v="Loja"/>
    <x v="0"/>
    <n v="34.99"/>
    <n v="34.99"/>
    <s v="HL-U509"/>
    <x v="2"/>
    <x v="0"/>
    <x v="5"/>
    <s v="Europa"/>
    <x v="1"/>
  </r>
  <r>
    <n v="60913"/>
    <x v="723"/>
    <n v="7044"/>
    <m/>
    <s v="Loja"/>
    <x v="0"/>
    <n v="34.99"/>
    <n v="34.99"/>
    <s v="HL-U509"/>
    <x v="2"/>
    <x v="0"/>
    <x v="2"/>
    <s v="América do Sul"/>
    <x v="1"/>
  </r>
  <r>
    <n v="60924"/>
    <x v="723"/>
    <n v="2143"/>
    <m/>
    <s v="Loja"/>
    <x v="0"/>
    <n v="34.99"/>
    <n v="34.99"/>
    <s v="HL-U509"/>
    <x v="2"/>
    <x v="0"/>
    <x v="5"/>
    <s v="Europa"/>
    <x v="1"/>
  </r>
  <r>
    <n v="60932"/>
    <x v="723"/>
    <n v="6067"/>
    <m/>
    <s v="Loja"/>
    <x v="0"/>
    <n v="34.99"/>
    <n v="34.99"/>
    <s v="HL-U509"/>
    <x v="2"/>
    <x v="0"/>
    <x v="2"/>
    <s v="América do Sul"/>
    <x v="1"/>
  </r>
  <r>
    <n v="60896"/>
    <x v="723"/>
    <n v="5710"/>
    <m/>
    <s v="Loja"/>
    <x v="0"/>
    <n v="34.99"/>
    <n v="34.99"/>
    <s v="HL-U509-B"/>
    <x v="2"/>
    <x v="0"/>
    <x v="6"/>
    <s v="Europa"/>
    <x v="1"/>
  </r>
  <r>
    <n v="60904"/>
    <x v="723"/>
    <n v="19755"/>
    <m/>
    <s v="Loja"/>
    <x v="0"/>
    <n v="34.99"/>
    <n v="34.99"/>
    <s v="HL-U509-B"/>
    <x v="2"/>
    <x v="0"/>
    <x v="3"/>
    <s v="América do Sul"/>
    <x v="1"/>
  </r>
  <r>
    <n v="60907"/>
    <x v="723"/>
    <n v="4757"/>
    <m/>
    <s v="Loja"/>
    <x v="0"/>
    <n v="34.99"/>
    <n v="34.99"/>
    <s v="HL-U509-B"/>
    <x v="2"/>
    <x v="0"/>
    <x v="2"/>
    <s v="América do Sul"/>
    <x v="1"/>
  </r>
  <r>
    <n v="60917"/>
    <x v="723"/>
    <n v="14131"/>
    <m/>
    <s v="Loja"/>
    <x v="0"/>
    <n v="34.99"/>
    <n v="34.99"/>
    <s v="HL-U509-B"/>
    <x v="2"/>
    <x v="0"/>
    <x v="6"/>
    <s v="Europa"/>
    <x v="1"/>
  </r>
  <r>
    <n v="60920"/>
    <x v="723"/>
    <n v="2474"/>
    <m/>
    <s v="Loja"/>
    <x v="0"/>
    <n v="34.99"/>
    <n v="34.99"/>
    <s v="HL-U509-B"/>
    <x v="2"/>
    <x v="0"/>
    <x v="1"/>
    <s v="Europa"/>
    <x v="1"/>
  </r>
  <r>
    <n v="60922"/>
    <x v="723"/>
    <n v="2182"/>
    <m/>
    <s v="Loja"/>
    <x v="0"/>
    <n v="34.99"/>
    <n v="34.99"/>
    <s v="HL-U509-B"/>
    <x v="2"/>
    <x v="0"/>
    <x v="3"/>
    <s v="América do Sul"/>
    <x v="1"/>
  </r>
  <r>
    <n v="60935"/>
    <x v="723"/>
    <n v="9490"/>
    <m/>
    <s v="Loja"/>
    <x v="0"/>
    <n v="34.99"/>
    <n v="34.99"/>
    <s v="HL-U509-B"/>
    <x v="2"/>
    <x v="0"/>
    <x v="0"/>
    <s v="Pacífico"/>
    <x v="1"/>
  </r>
  <r>
    <n v="60937"/>
    <x v="723"/>
    <n v="10531"/>
    <m/>
    <s v="Loja"/>
    <x v="0"/>
    <n v="34.99"/>
    <n v="34.99"/>
    <s v="HL-U509-B"/>
    <x v="2"/>
    <x v="0"/>
    <x v="0"/>
    <s v="Pacífico"/>
    <x v="1"/>
  </r>
  <r>
    <n v="60938"/>
    <x v="723"/>
    <n v="9051"/>
    <m/>
    <s v="Loja"/>
    <x v="0"/>
    <n v="34.99"/>
    <n v="34.99"/>
    <s v="HL-U509-B"/>
    <x v="2"/>
    <x v="0"/>
    <x v="0"/>
    <s v="Pacífico"/>
    <x v="1"/>
  </r>
  <r>
    <n v="60940"/>
    <x v="723"/>
    <n v="11492"/>
    <m/>
    <s v="Loja"/>
    <x v="0"/>
    <n v="34.99"/>
    <n v="34.99"/>
    <s v="HL-U509-B"/>
    <x v="2"/>
    <x v="0"/>
    <x v="4"/>
    <s v="América do Sul"/>
    <x v="1"/>
  </r>
  <r>
    <n v="60941"/>
    <x v="723"/>
    <n v="7930"/>
    <m/>
    <s v="Loja"/>
    <x v="0"/>
    <n v="34.99"/>
    <n v="34.99"/>
    <s v="HL-U509-B"/>
    <x v="2"/>
    <x v="0"/>
    <x v="3"/>
    <s v="América do Sul"/>
    <x v="1"/>
  </r>
  <r>
    <n v="60944"/>
    <x v="723"/>
    <n v="15719"/>
    <m/>
    <s v="Loja"/>
    <x v="0"/>
    <n v="34.99"/>
    <n v="34.99"/>
    <s v="HL-U509-B"/>
    <x v="2"/>
    <x v="0"/>
    <x v="4"/>
    <s v="América do Sul"/>
    <x v="1"/>
  </r>
  <r>
    <n v="60949"/>
    <x v="723"/>
    <n v="19090"/>
    <m/>
    <s v="Loja"/>
    <x v="0"/>
    <n v="34.99"/>
    <n v="34.99"/>
    <s v="HL-U509-B"/>
    <x v="2"/>
    <x v="0"/>
    <x v="4"/>
    <s v="América do Sul"/>
    <x v="1"/>
  </r>
  <r>
    <n v="60950"/>
    <x v="723"/>
    <n v="12179"/>
    <m/>
    <s v="Loja"/>
    <x v="0"/>
    <n v="34.99"/>
    <n v="34.99"/>
    <s v="HL-U509-B"/>
    <x v="2"/>
    <x v="0"/>
    <x v="5"/>
    <s v="Europa"/>
    <x v="1"/>
  </r>
  <r>
    <n v="60902"/>
    <x v="723"/>
    <n v="9879"/>
    <m/>
    <s v="Loja"/>
    <x v="0"/>
    <n v="34.99"/>
    <n v="34.99"/>
    <s v="HL-U509-R"/>
    <x v="2"/>
    <x v="0"/>
    <x v="2"/>
    <s v="América do Sul"/>
    <x v="1"/>
  </r>
  <r>
    <n v="60912"/>
    <x v="723"/>
    <n v="10759"/>
    <m/>
    <s v="Loja"/>
    <x v="0"/>
    <n v="34.99"/>
    <n v="34.99"/>
    <s v="HL-U509-R"/>
    <x v="2"/>
    <x v="0"/>
    <x v="3"/>
    <s v="América do Sul"/>
    <x v="1"/>
  </r>
  <r>
    <n v="60915"/>
    <x v="723"/>
    <n v="8799"/>
    <m/>
    <s v="Loja"/>
    <x v="0"/>
    <n v="34.99"/>
    <n v="34.99"/>
    <s v="HL-U509-R"/>
    <x v="2"/>
    <x v="0"/>
    <x v="5"/>
    <s v="Europa"/>
    <x v="1"/>
  </r>
  <r>
    <n v="60948"/>
    <x v="723"/>
    <n v="15787"/>
    <m/>
    <s v="Loja"/>
    <x v="0"/>
    <n v="34.99"/>
    <n v="34.99"/>
    <s v="HL-U509-R"/>
    <x v="2"/>
    <x v="0"/>
    <x v="3"/>
    <s v="América do Sul"/>
    <x v="1"/>
  </r>
  <r>
    <n v="60952"/>
    <x v="723"/>
    <n v="19157"/>
    <m/>
    <s v="Loja"/>
    <x v="0"/>
    <n v="34.99"/>
    <n v="34.99"/>
    <s v="HL-U509-R"/>
    <x v="2"/>
    <x v="0"/>
    <x v="5"/>
    <s v="Europa"/>
    <x v="1"/>
  </r>
  <r>
    <n v="60926"/>
    <x v="723"/>
    <n v="5932"/>
    <m/>
    <s v="Loja"/>
    <x v="0"/>
    <n v="8.99"/>
    <n v="8.99"/>
    <s v="CA-1098"/>
    <x v="3"/>
    <x v="1"/>
    <x v="4"/>
    <s v="América do Sul"/>
    <x v="1"/>
  </r>
  <r>
    <n v="60929"/>
    <x v="723"/>
    <n v="5411"/>
    <m/>
    <s v="Loja"/>
    <x v="0"/>
    <n v="8.99"/>
    <n v="8.99"/>
    <s v="CA-1098"/>
    <x v="3"/>
    <x v="1"/>
    <x v="3"/>
    <s v="América do Sul"/>
    <x v="1"/>
  </r>
  <r>
    <n v="60933"/>
    <x v="723"/>
    <n v="19503"/>
    <m/>
    <s v="Loja"/>
    <x v="0"/>
    <n v="8.99"/>
    <n v="8.99"/>
    <s v="CA-1098"/>
    <x v="3"/>
    <x v="1"/>
    <x v="6"/>
    <s v="Europa"/>
    <x v="1"/>
  </r>
  <r>
    <n v="60945"/>
    <x v="723"/>
    <n v="11719"/>
    <m/>
    <s v="Loja"/>
    <x v="0"/>
    <n v="8.99"/>
    <n v="8.99"/>
    <s v="CA-1098"/>
    <x v="3"/>
    <x v="1"/>
    <x v="4"/>
    <s v="América do Sul"/>
    <x v="1"/>
  </r>
  <r>
    <n v="60936"/>
    <x v="723"/>
    <n v="13212"/>
    <m/>
    <s v="Loja"/>
    <x v="0"/>
    <n v="8.99"/>
    <n v="8.99"/>
    <s v="BC-R205"/>
    <x v="0"/>
    <x v="0"/>
    <x v="0"/>
    <s v="Pacífico"/>
    <x v="1"/>
  </r>
  <r>
    <n v="60940"/>
    <x v="723"/>
    <n v="11492"/>
    <m/>
    <s v="Loja"/>
    <x v="0"/>
    <n v="8.99"/>
    <n v="8.99"/>
    <s v="BC-R205"/>
    <x v="0"/>
    <x v="0"/>
    <x v="4"/>
    <s v="América do Sul"/>
    <x v="1"/>
  </r>
  <r>
    <n v="60942"/>
    <x v="723"/>
    <n v="8107"/>
    <m/>
    <s v="Loja"/>
    <x v="0"/>
    <n v="8.99"/>
    <n v="8.99"/>
    <s v="BC-R205"/>
    <x v="0"/>
    <x v="0"/>
    <x v="4"/>
    <s v="América do Sul"/>
    <x v="1"/>
  </r>
  <r>
    <n v="60945"/>
    <x v="723"/>
    <n v="11719"/>
    <m/>
    <s v="Loja"/>
    <x v="0"/>
    <n v="8.99"/>
    <n v="8.99"/>
    <s v="BC-R205"/>
    <x v="0"/>
    <x v="0"/>
    <x v="4"/>
    <s v="América do Sul"/>
    <x v="1"/>
  </r>
  <r>
    <n v="60946"/>
    <x v="723"/>
    <n v="17797"/>
    <m/>
    <s v="Loja"/>
    <x v="0"/>
    <n v="8.99"/>
    <n v="8.99"/>
    <s v="BC-R205"/>
    <x v="0"/>
    <x v="0"/>
    <x v="3"/>
    <s v="América do Sul"/>
    <x v="1"/>
  </r>
  <r>
    <n v="60953"/>
    <x v="723"/>
    <n v="764"/>
    <m/>
    <s v="Loja"/>
    <x v="0"/>
    <n v="8.99"/>
    <n v="8.99"/>
    <s v="BC-R205"/>
    <x v="0"/>
    <x v="0"/>
    <x v="1"/>
    <s v="Europa"/>
    <x v="1"/>
  </r>
  <r>
    <n v="60954"/>
    <x v="723"/>
    <n v="1842"/>
    <m/>
    <s v="Loja"/>
    <x v="0"/>
    <n v="8.99"/>
    <n v="8.99"/>
    <s v="BC-R205"/>
    <x v="0"/>
    <x v="0"/>
    <x v="6"/>
    <s v="Europa"/>
    <x v="1"/>
  </r>
  <r>
    <n v="60955"/>
    <x v="723"/>
    <n v="9448"/>
    <m/>
    <s v="Loja"/>
    <x v="0"/>
    <n v="8.99"/>
    <n v="8.99"/>
    <s v="BC-R205"/>
    <x v="0"/>
    <x v="0"/>
    <x v="1"/>
    <s v="Europa"/>
    <x v="1"/>
  </r>
  <r>
    <n v="60931"/>
    <x v="723"/>
    <n v="18159"/>
    <m/>
    <s v="Loja"/>
    <x v="0"/>
    <n v="8.99"/>
    <n v="8.99"/>
    <s v="SO-R809-M"/>
    <x v="13"/>
    <x v="1"/>
    <x v="2"/>
    <s v="América do Sul"/>
    <x v="1"/>
  </r>
  <r>
    <n v="60895"/>
    <x v="723"/>
    <n v="7125"/>
    <m/>
    <s v="Loja"/>
    <x v="0"/>
    <n v="2.29"/>
    <n v="2.29"/>
    <s v="PK-7098"/>
    <x v="1"/>
    <x v="0"/>
    <x v="5"/>
    <s v="Europa"/>
    <x v="1"/>
  </r>
  <r>
    <n v="60897"/>
    <x v="723"/>
    <n v="6296"/>
    <m/>
    <s v="Loja"/>
    <x v="0"/>
    <n v="2.29"/>
    <n v="2.29"/>
    <s v="PK-7098"/>
    <x v="1"/>
    <x v="0"/>
    <x v="0"/>
    <s v="Pacífico"/>
    <x v="1"/>
  </r>
  <r>
    <n v="60898"/>
    <x v="723"/>
    <n v="15914"/>
    <m/>
    <s v="Loja"/>
    <x v="0"/>
    <n v="2.29"/>
    <n v="2.29"/>
    <s v="PK-7098"/>
    <x v="1"/>
    <x v="0"/>
    <x v="0"/>
    <s v="Pacífico"/>
    <x v="1"/>
  </r>
  <r>
    <n v="60903"/>
    <x v="723"/>
    <n v="7909"/>
    <m/>
    <s v="Loja"/>
    <x v="0"/>
    <n v="2.29"/>
    <n v="2.29"/>
    <s v="PK-7098"/>
    <x v="1"/>
    <x v="0"/>
    <x v="3"/>
    <s v="América do Sul"/>
    <x v="1"/>
  </r>
  <r>
    <n v="60918"/>
    <x v="723"/>
    <n v="12853"/>
    <m/>
    <s v="Loja"/>
    <x v="0"/>
    <n v="2.29"/>
    <n v="2.29"/>
    <s v="PK-7098"/>
    <x v="1"/>
    <x v="0"/>
    <x v="1"/>
    <s v="Europa"/>
    <x v="1"/>
  </r>
  <r>
    <n v="60930"/>
    <x v="723"/>
    <n v="1732"/>
    <m/>
    <s v="Loja"/>
    <x v="0"/>
    <n v="2.29"/>
    <n v="2.29"/>
    <s v="PK-7098"/>
    <x v="1"/>
    <x v="0"/>
    <x v="3"/>
    <s v="América do Sul"/>
    <x v="1"/>
  </r>
  <r>
    <n v="60939"/>
    <x v="723"/>
    <n v="12617"/>
    <m/>
    <s v="Loja"/>
    <x v="0"/>
    <n v="2.29"/>
    <n v="2.29"/>
    <s v="PK-7098"/>
    <x v="1"/>
    <x v="0"/>
    <x v="0"/>
    <s v="Pacífico"/>
    <x v="1"/>
  </r>
  <r>
    <n v="60899"/>
    <x v="723"/>
    <n v="18991"/>
    <m/>
    <s v="Loja"/>
    <x v="0"/>
    <n v="3.99"/>
    <n v="3.99"/>
    <s v="TT-R982"/>
    <x v="1"/>
    <x v="0"/>
    <x v="5"/>
    <s v="Europa"/>
    <x v="1"/>
  </r>
  <r>
    <n v="60902"/>
    <x v="723"/>
    <n v="9879"/>
    <m/>
    <s v="Loja"/>
    <x v="0"/>
    <n v="3.99"/>
    <n v="3.99"/>
    <s v="TT-R982"/>
    <x v="1"/>
    <x v="0"/>
    <x v="2"/>
    <s v="América do Sul"/>
    <x v="1"/>
  </r>
  <r>
    <n v="60903"/>
    <x v="723"/>
    <n v="7909"/>
    <m/>
    <s v="Loja"/>
    <x v="0"/>
    <n v="3.99"/>
    <n v="3.99"/>
    <s v="TT-R982"/>
    <x v="1"/>
    <x v="0"/>
    <x v="3"/>
    <s v="América do Sul"/>
    <x v="1"/>
  </r>
  <r>
    <n v="60916"/>
    <x v="723"/>
    <n v="10445"/>
    <m/>
    <s v="Loja"/>
    <x v="0"/>
    <n v="3.99"/>
    <n v="3.99"/>
    <s v="TT-R982"/>
    <x v="1"/>
    <x v="0"/>
    <x v="1"/>
    <s v="Europa"/>
    <x v="1"/>
  </r>
  <r>
    <n v="60917"/>
    <x v="723"/>
    <n v="14131"/>
    <m/>
    <s v="Loja"/>
    <x v="0"/>
    <n v="3.99"/>
    <n v="3.99"/>
    <s v="TT-R982"/>
    <x v="1"/>
    <x v="0"/>
    <x v="6"/>
    <s v="Europa"/>
    <x v="1"/>
  </r>
  <r>
    <n v="60919"/>
    <x v="723"/>
    <n v="15286"/>
    <m/>
    <s v="Loja"/>
    <x v="0"/>
    <n v="3.99"/>
    <n v="3.99"/>
    <s v="TT-R982"/>
    <x v="1"/>
    <x v="0"/>
    <x v="1"/>
    <s v="Europa"/>
    <x v="1"/>
  </r>
  <r>
    <n v="60947"/>
    <x v="723"/>
    <n v="18934"/>
    <m/>
    <s v="Loja"/>
    <x v="0"/>
    <n v="3.99"/>
    <n v="3.99"/>
    <s v="TT-R982"/>
    <x v="1"/>
    <x v="0"/>
    <x v="3"/>
    <s v="América do Sul"/>
    <x v="1"/>
  </r>
  <r>
    <n v="60913"/>
    <x v="723"/>
    <n v="7044"/>
    <m/>
    <s v="Loja"/>
    <x v="0"/>
    <n v="21.98"/>
    <n v="21.98"/>
    <s v="FE-6654"/>
    <x v="4"/>
    <x v="0"/>
    <x v="2"/>
    <s v="América do Sul"/>
    <x v="1"/>
  </r>
  <r>
    <n v="60923"/>
    <x v="723"/>
    <n v="7224"/>
    <m/>
    <s v="Loja"/>
    <x v="0"/>
    <n v="21.98"/>
    <n v="21.98"/>
    <s v="FE-6654"/>
    <x v="4"/>
    <x v="0"/>
    <x v="4"/>
    <s v="América do Sul"/>
    <x v="1"/>
  </r>
  <r>
    <n v="60927"/>
    <x v="723"/>
    <n v="7173"/>
    <m/>
    <s v="Loja"/>
    <x v="0"/>
    <n v="21.98"/>
    <n v="21.98"/>
    <s v="FE-6654"/>
    <x v="4"/>
    <x v="0"/>
    <x v="4"/>
    <s v="América do Sul"/>
    <x v="1"/>
  </r>
  <r>
    <n v="60930"/>
    <x v="723"/>
    <n v="1732"/>
    <m/>
    <s v="Loja"/>
    <x v="0"/>
    <n v="21.98"/>
    <n v="21.98"/>
    <s v="FE-6654"/>
    <x v="4"/>
    <x v="0"/>
    <x v="3"/>
    <s v="América do Sul"/>
    <x v="1"/>
  </r>
  <r>
    <n v="60931"/>
    <x v="723"/>
    <n v="18159"/>
    <m/>
    <s v="Loja"/>
    <x v="0"/>
    <n v="21.98"/>
    <n v="21.98"/>
    <s v="FE-6654"/>
    <x v="4"/>
    <x v="0"/>
    <x v="2"/>
    <s v="América do Sul"/>
    <x v="1"/>
  </r>
  <r>
    <n v="60896"/>
    <x v="723"/>
    <n v="5710"/>
    <m/>
    <s v="Loja"/>
    <x v="0"/>
    <n v="9.99"/>
    <n v="9.99"/>
    <s v="BC-M005"/>
    <x v="0"/>
    <x v="0"/>
    <x v="6"/>
    <s v="Europa"/>
    <x v="1"/>
  </r>
  <r>
    <n v="60926"/>
    <x v="723"/>
    <n v="5932"/>
    <m/>
    <s v="Loja"/>
    <x v="0"/>
    <n v="9.99"/>
    <n v="9.99"/>
    <s v="BC-M005"/>
    <x v="0"/>
    <x v="0"/>
    <x v="4"/>
    <s v="América do Sul"/>
    <x v="1"/>
  </r>
  <r>
    <n v="60929"/>
    <x v="723"/>
    <n v="5411"/>
    <m/>
    <s v="Loja"/>
    <x v="0"/>
    <n v="9.99"/>
    <n v="9.99"/>
    <s v="BC-M005"/>
    <x v="0"/>
    <x v="0"/>
    <x v="3"/>
    <s v="América do Sul"/>
    <x v="1"/>
  </r>
  <r>
    <n v="60948"/>
    <x v="723"/>
    <n v="15787"/>
    <m/>
    <s v="Loja"/>
    <x v="0"/>
    <n v="539.99"/>
    <n v="539.99"/>
    <s v="BK-R19B-52"/>
    <x v="5"/>
    <x v="2"/>
    <x v="3"/>
    <s v="América do Sul"/>
    <x v="1"/>
  </r>
  <r>
    <n v="60954"/>
    <x v="723"/>
    <n v="1842"/>
    <m/>
    <s v="Loja"/>
    <x v="0"/>
    <n v="539.99"/>
    <n v="539.99"/>
    <s v="BK-R19B-52"/>
    <x v="5"/>
    <x v="2"/>
    <x v="6"/>
    <s v="Europa"/>
    <x v="1"/>
  </r>
  <r>
    <n v="60937"/>
    <x v="723"/>
    <n v="10531"/>
    <m/>
    <s v="Loja"/>
    <x v="0"/>
    <n v="539.99"/>
    <n v="539.99"/>
    <s v="BK-R19B-48"/>
    <x v="5"/>
    <x v="2"/>
    <x v="0"/>
    <s v="Pacífico"/>
    <x v="1"/>
  </r>
  <r>
    <n v="60938"/>
    <x v="723"/>
    <n v="9051"/>
    <m/>
    <s v="Loja"/>
    <x v="0"/>
    <n v="539.99"/>
    <n v="539.99"/>
    <s v="BK-R19B-48"/>
    <x v="5"/>
    <x v="2"/>
    <x v="0"/>
    <s v="Pacífico"/>
    <x v="1"/>
  </r>
  <r>
    <n v="60946"/>
    <x v="723"/>
    <n v="17797"/>
    <m/>
    <s v="Loja"/>
    <x v="0"/>
    <n v="539.99"/>
    <n v="539.99"/>
    <s v="BK-R19B-44"/>
    <x v="5"/>
    <x v="2"/>
    <x v="3"/>
    <s v="América do Sul"/>
    <x v="1"/>
  </r>
  <r>
    <n v="60947"/>
    <x v="723"/>
    <n v="18934"/>
    <m/>
    <s v="Loja"/>
    <x v="0"/>
    <n v="539.99"/>
    <n v="539.99"/>
    <s v="BK-R19B-44"/>
    <x v="5"/>
    <x v="2"/>
    <x v="3"/>
    <s v="América do Sul"/>
    <x v="1"/>
  </r>
  <r>
    <n v="60953"/>
    <x v="723"/>
    <n v="764"/>
    <m/>
    <s v="Loja"/>
    <x v="0"/>
    <n v="539.99"/>
    <n v="539.99"/>
    <s v="BK-R19B-44"/>
    <x v="5"/>
    <x v="2"/>
    <x v="1"/>
    <s v="Europa"/>
    <x v="1"/>
  </r>
  <r>
    <n v="60945"/>
    <x v="723"/>
    <n v="11719"/>
    <m/>
    <s v="Loja"/>
    <x v="0"/>
    <n v="539.99"/>
    <n v="539.99"/>
    <s v="BK-R19B-58"/>
    <x v="5"/>
    <x v="2"/>
    <x v="4"/>
    <s v="América do Sul"/>
    <x v="1"/>
  </r>
  <r>
    <n v="60949"/>
    <x v="723"/>
    <n v="19090"/>
    <m/>
    <s v="Loja"/>
    <x v="0"/>
    <n v="539.99"/>
    <n v="539.99"/>
    <s v="BK-R19B-58"/>
    <x v="5"/>
    <x v="2"/>
    <x v="4"/>
    <s v="América do Sul"/>
    <x v="1"/>
  </r>
  <r>
    <n v="60925"/>
    <x v="723"/>
    <n v="1719"/>
    <m/>
    <s v="Loja"/>
    <x v="0"/>
    <n v="539.99"/>
    <n v="539.99"/>
    <s v="BK-M18B-42"/>
    <x v="7"/>
    <x v="2"/>
    <x v="3"/>
    <s v="América do Sul"/>
    <x v="1"/>
  </r>
  <r>
    <n v="60926"/>
    <x v="723"/>
    <n v="5932"/>
    <m/>
    <s v="Loja"/>
    <x v="0"/>
    <n v="539.99"/>
    <n v="539.99"/>
    <s v="BK-M18B-48"/>
    <x v="7"/>
    <x v="2"/>
    <x v="4"/>
    <s v="América do Sul"/>
    <x v="1"/>
  </r>
  <r>
    <n v="60897"/>
    <x v="723"/>
    <n v="6296"/>
    <m/>
    <s v="Loja"/>
    <x v="0"/>
    <n v="24.99"/>
    <n v="24.99"/>
    <s v="TI-M267"/>
    <x v="1"/>
    <x v="0"/>
    <x v="0"/>
    <s v="Pacífico"/>
    <x v="1"/>
  </r>
  <r>
    <n v="60904"/>
    <x v="723"/>
    <n v="19755"/>
    <m/>
    <s v="Loja"/>
    <x v="0"/>
    <n v="24.99"/>
    <n v="24.99"/>
    <s v="TI-M267"/>
    <x v="1"/>
    <x v="0"/>
    <x v="3"/>
    <s v="América do Sul"/>
    <x v="1"/>
  </r>
  <r>
    <n v="60914"/>
    <x v="723"/>
    <n v="12705"/>
    <m/>
    <s v="Loja"/>
    <x v="0"/>
    <n v="24.99"/>
    <n v="24.99"/>
    <s v="TI-M267"/>
    <x v="1"/>
    <x v="0"/>
    <x v="1"/>
    <s v="Europa"/>
    <x v="1"/>
  </r>
  <r>
    <n v="60899"/>
    <x v="723"/>
    <n v="18991"/>
    <m/>
    <s v="Loja"/>
    <x v="0"/>
    <n v="24.99"/>
    <n v="24.99"/>
    <s v="TI-R628"/>
    <x v="1"/>
    <x v="0"/>
    <x v="5"/>
    <s v="Europa"/>
    <x v="1"/>
  </r>
  <r>
    <n v="60902"/>
    <x v="723"/>
    <n v="9879"/>
    <m/>
    <s v="Loja"/>
    <x v="0"/>
    <n v="24.99"/>
    <n v="24.99"/>
    <s v="TI-R628"/>
    <x v="1"/>
    <x v="0"/>
    <x v="2"/>
    <s v="América do Sul"/>
    <x v="1"/>
  </r>
  <r>
    <n v="60903"/>
    <x v="723"/>
    <n v="7909"/>
    <m/>
    <s v="Loja"/>
    <x v="0"/>
    <n v="24.99"/>
    <n v="24.99"/>
    <s v="TI-R628"/>
    <x v="1"/>
    <x v="0"/>
    <x v="3"/>
    <s v="América do Sul"/>
    <x v="1"/>
  </r>
  <r>
    <n v="60916"/>
    <x v="723"/>
    <n v="10445"/>
    <m/>
    <s v="Loja"/>
    <x v="0"/>
    <n v="24.99"/>
    <n v="24.99"/>
    <s v="TI-R628"/>
    <x v="1"/>
    <x v="0"/>
    <x v="1"/>
    <s v="Europa"/>
    <x v="1"/>
  </r>
  <r>
    <n v="60900"/>
    <x v="723"/>
    <n v="9788"/>
    <m/>
    <s v="Loja"/>
    <x v="0"/>
    <n v="49.99"/>
    <n v="49.99"/>
    <s v="LJ-0192-M"/>
    <x v="6"/>
    <x v="1"/>
    <x v="5"/>
    <s v="Europa"/>
    <x v="1"/>
  </r>
  <r>
    <n v="60907"/>
    <x v="723"/>
    <n v="4757"/>
    <m/>
    <s v="Loja"/>
    <x v="0"/>
    <n v="49.99"/>
    <n v="49.99"/>
    <s v="LJ-0192-S"/>
    <x v="6"/>
    <x v="1"/>
    <x v="2"/>
    <s v="América do Sul"/>
    <x v="1"/>
  </r>
  <r>
    <n v="60909"/>
    <x v="723"/>
    <n v="13370"/>
    <m/>
    <s v="Loja"/>
    <x v="0"/>
    <n v="49.99"/>
    <n v="49.99"/>
    <s v="LJ-0192-S"/>
    <x v="6"/>
    <x v="1"/>
    <x v="2"/>
    <s v="América do Sul"/>
    <x v="1"/>
  </r>
  <r>
    <n v="60924"/>
    <x v="723"/>
    <n v="2143"/>
    <m/>
    <s v="Loja"/>
    <x v="0"/>
    <n v="49.99"/>
    <n v="49.99"/>
    <s v="LJ-0192-S"/>
    <x v="6"/>
    <x v="1"/>
    <x v="5"/>
    <s v="Europa"/>
    <x v="1"/>
  </r>
  <r>
    <n v="60940"/>
    <x v="723"/>
    <n v="11492"/>
    <m/>
    <s v="Loja"/>
    <x v="0"/>
    <n v="49.99"/>
    <n v="49.99"/>
    <s v="LJ-0192-S"/>
    <x v="6"/>
    <x v="1"/>
    <x v="4"/>
    <s v="América do Sul"/>
    <x v="1"/>
  </r>
  <r>
    <n v="60951"/>
    <x v="723"/>
    <n v="10815"/>
    <m/>
    <s v="Loja"/>
    <x v="0"/>
    <n v="49.99"/>
    <n v="49.99"/>
    <s v="LJ-0192-S"/>
    <x v="6"/>
    <x v="1"/>
    <x v="1"/>
    <s v="Europa"/>
    <x v="1"/>
  </r>
  <r>
    <n v="60901"/>
    <x v="723"/>
    <n v="1679"/>
    <m/>
    <s v="Loja"/>
    <x v="0"/>
    <n v="49.99"/>
    <n v="49.99"/>
    <s v="LJ-0192-X"/>
    <x v="6"/>
    <x v="1"/>
    <x v="1"/>
    <s v="Europa"/>
    <x v="1"/>
  </r>
  <r>
    <n v="60927"/>
    <x v="723"/>
    <n v="7173"/>
    <m/>
    <s v="Loja"/>
    <x v="0"/>
    <n v="49.99"/>
    <n v="49.99"/>
    <s v="LJ-0192-X"/>
    <x v="6"/>
    <x v="1"/>
    <x v="4"/>
    <s v="América do Sul"/>
    <x v="1"/>
  </r>
  <r>
    <n v="60933"/>
    <x v="723"/>
    <n v="19503"/>
    <m/>
    <s v="Loja"/>
    <x v="0"/>
    <n v="49.99"/>
    <n v="49.99"/>
    <s v="LJ-0192-X"/>
    <x v="6"/>
    <x v="1"/>
    <x v="6"/>
    <s v="Europa"/>
    <x v="1"/>
  </r>
  <r>
    <n v="60926"/>
    <x v="723"/>
    <n v="5932"/>
    <m/>
    <s v="Loja"/>
    <x v="0"/>
    <n v="53.99"/>
    <n v="53.99"/>
    <s v="SJ-0194-S"/>
    <x v="6"/>
    <x v="1"/>
    <x v="4"/>
    <s v="América do Sul"/>
    <x v="1"/>
  </r>
  <r>
    <n v="60945"/>
    <x v="723"/>
    <n v="11719"/>
    <m/>
    <s v="Loja"/>
    <x v="0"/>
    <n v="53.99"/>
    <n v="53.99"/>
    <s v="SJ-0194-S"/>
    <x v="6"/>
    <x v="1"/>
    <x v="4"/>
    <s v="América do Sul"/>
    <x v="1"/>
  </r>
  <r>
    <n v="60916"/>
    <x v="723"/>
    <n v="10445"/>
    <m/>
    <s v="Loja"/>
    <x v="0"/>
    <n v="53.99"/>
    <n v="53.99"/>
    <s v="SJ-0194-M"/>
    <x v="6"/>
    <x v="1"/>
    <x v="1"/>
    <s v="Europa"/>
    <x v="1"/>
  </r>
  <r>
    <n v="60934"/>
    <x v="723"/>
    <n v="9626"/>
    <m/>
    <s v="Loja"/>
    <x v="0"/>
    <n v="53.99"/>
    <n v="53.99"/>
    <s v="SJ-0194-M"/>
    <x v="6"/>
    <x v="1"/>
    <x v="0"/>
    <s v="Pacífico"/>
    <x v="1"/>
  </r>
  <r>
    <n v="60943"/>
    <x v="723"/>
    <n v="14289"/>
    <m/>
    <s v="Loja"/>
    <x v="0"/>
    <n v="53.99"/>
    <n v="53.99"/>
    <s v="SJ-0194-X"/>
    <x v="6"/>
    <x v="1"/>
    <x v="4"/>
    <s v="América do Sul"/>
    <x v="1"/>
  </r>
  <r>
    <n v="60907"/>
    <x v="723"/>
    <n v="4757"/>
    <m/>
    <s v="Loja"/>
    <x v="0"/>
    <n v="24.49"/>
    <n v="24.49"/>
    <s v="GL-H102-L"/>
    <x v="14"/>
    <x v="1"/>
    <x v="2"/>
    <s v="América do Sul"/>
    <x v="1"/>
  </r>
  <r>
    <n v="60949"/>
    <x v="723"/>
    <n v="19090"/>
    <m/>
    <s v="Loja"/>
    <x v="0"/>
    <n v="24.49"/>
    <n v="24.49"/>
    <s v="GL-H102-L"/>
    <x v="14"/>
    <x v="1"/>
    <x v="4"/>
    <s v="América do Sul"/>
    <x v="1"/>
  </r>
  <r>
    <n v="60938"/>
    <x v="723"/>
    <n v="9051"/>
    <m/>
    <s v="Loja"/>
    <x v="0"/>
    <n v="24.49"/>
    <n v="24.49"/>
    <s v="GL-H102-S"/>
    <x v="14"/>
    <x v="1"/>
    <x v="0"/>
    <s v="Pacífico"/>
    <x v="1"/>
  </r>
  <r>
    <n v="60941"/>
    <x v="723"/>
    <n v="7930"/>
    <m/>
    <s v="Loja"/>
    <x v="0"/>
    <n v="24.49"/>
    <n v="24.49"/>
    <s v="GL-H102-S"/>
    <x v="14"/>
    <x v="1"/>
    <x v="3"/>
    <s v="América do Sul"/>
    <x v="1"/>
  </r>
  <r>
    <n v="60922"/>
    <x v="723"/>
    <n v="2182"/>
    <m/>
    <s v="Loja"/>
    <x v="0"/>
    <n v="24.49"/>
    <n v="24.49"/>
    <s v="GL-H102-M"/>
    <x v="14"/>
    <x v="1"/>
    <x v="3"/>
    <s v="América do Sul"/>
    <x v="1"/>
  </r>
  <r>
    <n v="60922"/>
    <x v="723"/>
    <n v="2182"/>
    <m/>
    <s v="Loja"/>
    <x v="0"/>
    <n v="35"/>
    <n v="35"/>
    <s v="TI-M823"/>
    <x v="1"/>
    <x v="0"/>
    <x v="3"/>
    <s v="América do Sul"/>
    <x v="1"/>
  </r>
  <r>
    <n v="60928"/>
    <x v="723"/>
    <n v="18352"/>
    <m/>
    <s v="Loja"/>
    <x v="0"/>
    <n v="35"/>
    <n v="35"/>
    <s v="TI-M823"/>
    <x v="1"/>
    <x v="0"/>
    <x v="4"/>
    <s v="América do Sul"/>
    <x v="1"/>
  </r>
  <r>
    <n v="60931"/>
    <x v="723"/>
    <n v="18159"/>
    <m/>
    <s v="Loja"/>
    <x v="0"/>
    <n v="35"/>
    <n v="35"/>
    <s v="TI-M823"/>
    <x v="1"/>
    <x v="0"/>
    <x v="2"/>
    <s v="América do Sul"/>
    <x v="1"/>
  </r>
  <r>
    <n v="60932"/>
    <x v="723"/>
    <n v="6067"/>
    <m/>
    <s v="Loja"/>
    <x v="0"/>
    <n v="35"/>
    <n v="35"/>
    <s v="TI-M823"/>
    <x v="1"/>
    <x v="0"/>
    <x v="2"/>
    <s v="América do Sul"/>
    <x v="1"/>
  </r>
  <r>
    <n v="60927"/>
    <x v="723"/>
    <n v="7173"/>
    <m/>
    <s v="Loja"/>
    <x v="0"/>
    <n v="2294.9899999999998"/>
    <n v="2294.9899999999998"/>
    <s v="BK-M68B-42"/>
    <x v="7"/>
    <x v="2"/>
    <x v="4"/>
    <s v="América do Sul"/>
    <x v="1"/>
  </r>
  <r>
    <n v="60931"/>
    <x v="723"/>
    <n v="18159"/>
    <m/>
    <s v="Loja"/>
    <x v="0"/>
    <n v="2294.9899999999998"/>
    <n v="2294.9899999999998"/>
    <s v="BK-M68B-42"/>
    <x v="7"/>
    <x v="2"/>
    <x v="2"/>
    <s v="América do Sul"/>
    <x v="1"/>
  </r>
  <r>
    <n v="60896"/>
    <x v="723"/>
    <n v="5710"/>
    <m/>
    <s v="Loja"/>
    <x v="0"/>
    <n v="2294.9899999999998"/>
    <n v="2294.9899999999998"/>
    <s v="BK-M68B-46"/>
    <x v="7"/>
    <x v="2"/>
    <x v="6"/>
    <s v="Europa"/>
    <x v="1"/>
  </r>
  <r>
    <n v="60930"/>
    <x v="723"/>
    <n v="1732"/>
    <m/>
    <s v="Loja"/>
    <x v="0"/>
    <n v="2294.9899999999998"/>
    <n v="2294.9899999999998"/>
    <s v="BK-M68B-46"/>
    <x v="7"/>
    <x v="2"/>
    <x v="3"/>
    <s v="América do Sul"/>
    <x v="1"/>
  </r>
  <r>
    <n v="60929"/>
    <x v="723"/>
    <n v="5411"/>
    <m/>
    <s v="Loja"/>
    <x v="0"/>
    <n v="2294.9899999999998"/>
    <n v="2294.9899999999998"/>
    <s v="BK-M68B-38"/>
    <x v="7"/>
    <x v="2"/>
    <x v="3"/>
    <s v="América do Sul"/>
    <x v="1"/>
  </r>
  <r>
    <n v="60943"/>
    <x v="723"/>
    <n v="14289"/>
    <m/>
    <s v="Loja"/>
    <x v="0"/>
    <n v="2384.0700000000002"/>
    <n v="2384.0700000000002"/>
    <s v="BK-T79U-60"/>
    <x v="8"/>
    <x v="2"/>
    <x v="4"/>
    <s v="América do Sul"/>
    <x v="1"/>
  </r>
  <r>
    <n v="60939"/>
    <x v="723"/>
    <n v="12617"/>
    <m/>
    <s v="Loja"/>
    <x v="0"/>
    <n v="2384.0700000000002"/>
    <n v="2384.0700000000002"/>
    <s v="BK-T79Y-50"/>
    <x v="8"/>
    <x v="2"/>
    <x v="0"/>
    <s v="Pacífico"/>
    <x v="1"/>
  </r>
  <r>
    <n v="60944"/>
    <x v="723"/>
    <n v="15719"/>
    <m/>
    <s v="Loja"/>
    <x v="0"/>
    <n v="2384.0700000000002"/>
    <n v="2384.0700000000002"/>
    <s v="BK-T79Y-50"/>
    <x v="8"/>
    <x v="2"/>
    <x v="4"/>
    <s v="América do Sul"/>
    <x v="1"/>
  </r>
  <r>
    <n v="60955"/>
    <x v="723"/>
    <n v="9448"/>
    <m/>
    <s v="Loja"/>
    <x v="0"/>
    <n v="2384.0700000000002"/>
    <n v="2384.0700000000002"/>
    <s v="BK-T79U-54"/>
    <x v="8"/>
    <x v="2"/>
    <x v="1"/>
    <s v="Europa"/>
    <x v="1"/>
  </r>
  <r>
    <n v="60932"/>
    <x v="723"/>
    <n v="6067"/>
    <m/>
    <s v="Loja"/>
    <x v="0"/>
    <n v="2319.9899999999998"/>
    <n v="2319.9899999999998"/>
    <s v="BK-M68S-38"/>
    <x v="7"/>
    <x v="2"/>
    <x v="2"/>
    <s v="América do Sul"/>
    <x v="1"/>
  </r>
  <r>
    <n v="60895"/>
    <x v="723"/>
    <n v="7125"/>
    <m/>
    <s v="Loja"/>
    <x v="0"/>
    <n v="2319.9899999999998"/>
    <n v="2319.9899999999998"/>
    <s v="BK-M68S-46"/>
    <x v="7"/>
    <x v="2"/>
    <x v="5"/>
    <s v="Europa"/>
    <x v="1"/>
  </r>
  <r>
    <n v="60928"/>
    <x v="723"/>
    <n v="18352"/>
    <m/>
    <s v="Loja"/>
    <x v="0"/>
    <n v="2319.9899999999998"/>
    <n v="2319.9899999999998"/>
    <s v="BK-M68S-42"/>
    <x v="7"/>
    <x v="2"/>
    <x v="4"/>
    <s v="América do Sul"/>
    <x v="1"/>
  </r>
  <r>
    <n v="60935"/>
    <x v="723"/>
    <n v="9490"/>
    <m/>
    <s v="Loja"/>
    <x v="0"/>
    <n v="2443.35"/>
    <n v="2443.35"/>
    <s v="BK-R89B-52"/>
    <x v="5"/>
    <x v="2"/>
    <x v="0"/>
    <s v="Pacífico"/>
    <x v="1"/>
  </r>
  <r>
    <n v="60936"/>
    <x v="723"/>
    <n v="13212"/>
    <m/>
    <s v="Loja"/>
    <x v="0"/>
    <n v="2443.35"/>
    <n v="2443.35"/>
    <s v="BK-R89B-48"/>
    <x v="5"/>
    <x v="2"/>
    <x v="0"/>
    <s v="Pacífico"/>
    <x v="1"/>
  </r>
  <r>
    <n v="60905"/>
    <x v="723"/>
    <n v="10081"/>
    <m/>
    <s v="Loja"/>
    <x v="0"/>
    <n v="29.99"/>
    <n v="29.99"/>
    <s v="TI-M602"/>
    <x v="1"/>
    <x v="0"/>
    <x v="3"/>
    <s v="América do Sul"/>
    <x v="1"/>
  </r>
  <r>
    <n v="60906"/>
    <x v="723"/>
    <n v="5217"/>
    <m/>
    <s v="Loja"/>
    <x v="0"/>
    <n v="29.99"/>
    <n v="29.99"/>
    <s v="TI-M602"/>
    <x v="1"/>
    <x v="0"/>
    <x v="2"/>
    <s v="América do Sul"/>
    <x v="1"/>
  </r>
  <r>
    <n v="60952"/>
    <x v="723"/>
    <n v="19157"/>
    <m/>
    <s v="Loja"/>
    <x v="0"/>
    <n v="1120.49"/>
    <n v="1120.49"/>
    <s v="BK-R64Y-42"/>
    <x v="5"/>
    <x v="2"/>
    <x v="5"/>
    <s v="Europa"/>
    <x v="1"/>
  </r>
  <r>
    <n v="60951"/>
    <x v="723"/>
    <n v="10815"/>
    <m/>
    <s v="Loja"/>
    <x v="0"/>
    <n v="1120.49"/>
    <n v="1120.49"/>
    <s v="BK-R64Y-38"/>
    <x v="5"/>
    <x v="2"/>
    <x v="1"/>
    <s v="Europa"/>
    <x v="1"/>
  </r>
  <r>
    <n v="60950"/>
    <x v="723"/>
    <n v="12179"/>
    <m/>
    <s v="Loja"/>
    <x v="0"/>
    <n v="1120.49"/>
    <n v="1120.49"/>
    <s v="BK-R64Y-48"/>
    <x v="5"/>
    <x v="2"/>
    <x v="5"/>
    <s v="Europa"/>
    <x v="1"/>
  </r>
  <r>
    <n v="60919"/>
    <x v="723"/>
    <n v="15286"/>
    <m/>
    <s v="Loja"/>
    <x v="0"/>
    <n v="21.49"/>
    <n v="21.49"/>
    <s v="TI-R092"/>
    <x v="1"/>
    <x v="0"/>
    <x v="1"/>
    <s v="Europa"/>
    <x v="1"/>
  </r>
  <r>
    <n v="60947"/>
    <x v="723"/>
    <n v="18934"/>
    <m/>
    <s v="Loja"/>
    <x v="0"/>
    <n v="21.49"/>
    <n v="21.49"/>
    <s v="TI-R092"/>
    <x v="1"/>
    <x v="0"/>
    <x v="3"/>
    <s v="América do Sul"/>
    <x v="1"/>
  </r>
  <r>
    <n v="60909"/>
    <x v="723"/>
    <n v="13370"/>
    <m/>
    <s v="Loja"/>
    <x v="0"/>
    <n v="69.989999999999995"/>
    <n v="69.989999999999995"/>
    <s v="SH-W890-S"/>
    <x v="9"/>
    <x v="1"/>
    <x v="2"/>
    <s v="América do Sul"/>
    <x v="1"/>
  </r>
  <r>
    <n v="60934"/>
    <x v="723"/>
    <n v="9626"/>
    <m/>
    <s v="Loja"/>
    <x v="0"/>
    <n v="1700.99"/>
    <n v="1700.99"/>
    <s v="BK-R79Y-42"/>
    <x v="5"/>
    <x v="2"/>
    <x v="0"/>
    <s v="Pacífico"/>
    <x v="1"/>
  </r>
  <r>
    <n v="60899"/>
    <x v="723"/>
    <n v="18991"/>
    <m/>
    <s v="Loja"/>
    <x v="0"/>
    <n v="1700.99"/>
    <n v="1700.99"/>
    <s v="BK-R79Y-40"/>
    <x v="5"/>
    <x v="2"/>
    <x v="5"/>
    <s v="Europa"/>
    <x v="1"/>
  </r>
  <r>
    <n v="60918"/>
    <x v="723"/>
    <n v="12853"/>
    <m/>
    <s v="Loja"/>
    <x v="0"/>
    <n v="28.99"/>
    <n v="28.99"/>
    <s v="TI-T723"/>
    <x v="1"/>
    <x v="0"/>
    <x v="1"/>
    <s v="Europa"/>
    <x v="1"/>
  </r>
  <r>
    <n v="60921"/>
    <x v="723"/>
    <n v="6422"/>
    <m/>
    <s v="Loja"/>
    <x v="0"/>
    <n v="28.99"/>
    <n v="28.99"/>
    <s v="TI-T723"/>
    <x v="1"/>
    <x v="0"/>
    <x v="6"/>
    <s v="Europa"/>
    <x v="1"/>
  </r>
  <r>
    <n v="60939"/>
    <x v="723"/>
    <n v="12617"/>
    <m/>
    <s v="Loja"/>
    <x v="0"/>
    <n v="28.99"/>
    <n v="28.99"/>
    <s v="TI-T723"/>
    <x v="1"/>
    <x v="0"/>
    <x v="0"/>
    <s v="Pacífico"/>
    <x v="1"/>
  </r>
  <r>
    <n v="60941"/>
    <x v="723"/>
    <n v="7930"/>
    <m/>
    <s v="Loja"/>
    <x v="0"/>
    <n v="28.99"/>
    <n v="28.99"/>
    <s v="TI-T723"/>
    <x v="1"/>
    <x v="0"/>
    <x v="3"/>
    <s v="América do Sul"/>
    <x v="1"/>
  </r>
  <r>
    <n v="60899"/>
    <x v="723"/>
    <n v="18991"/>
    <m/>
    <s v="Loja"/>
    <x v="0"/>
    <n v="54.99"/>
    <n v="54.99"/>
    <s v="HY-1023-70"/>
    <x v="16"/>
    <x v="0"/>
    <x v="5"/>
    <s v="Europa"/>
    <x v="1"/>
  </r>
  <r>
    <n v="60908"/>
    <x v="723"/>
    <n v="11174"/>
    <m/>
    <s v="Loja"/>
    <x v="0"/>
    <n v="54.99"/>
    <n v="54.99"/>
    <s v="HY-1023-70"/>
    <x v="16"/>
    <x v="0"/>
    <x v="2"/>
    <s v="América do Sul"/>
    <x v="1"/>
  </r>
  <r>
    <n v="60910"/>
    <x v="723"/>
    <n v="6013"/>
    <m/>
    <s v="Loja"/>
    <x v="0"/>
    <n v="54.99"/>
    <n v="54.99"/>
    <s v="HY-1023-70"/>
    <x v="16"/>
    <x v="0"/>
    <x v="3"/>
    <s v="América do Sul"/>
    <x v="1"/>
  </r>
  <r>
    <n v="60928"/>
    <x v="723"/>
    <n v="18352"/>
    <m/>
    <s v="Loja"/>
    <x v="0"/>
    <n v="63.5"/>
    <n v="63.5"/>
    <s v="VE-C304-S"/>
    <x v="11"/>
    <x v="1"/>
    <x v="4"/>
    <s v="América do Sul"/>
    <x v="1"/>
  </r>
  <r>
    <n v="60919"/>
    <x v="723"/>
    <n v="15286"/>
    <m/>
    <s v="Loja"/>
    <x v="0"/>
    <n v="63.5"/>
    <n v="63.5"/>
    <s v="VE-C304-M"/>
    <x v="11"/>
    <x v="1"/>
    <x v="1"/>
    <s v="Europa"/>
    <x v="1"/>
  </r>
  <r>
    <n v="60936"/>
    <x v="723"/>
    <n v="13212"/>
    <m/>
    <s v="Loja"/>
    <x v="0"/>
    <n v="63.5"/>
    <n v="63.5"/>
    <s v="VE-C304-M"/>
    <x v="11"/>
    <x v="1"/>
    <x v="0"/>
    <s v="Pacífico"/>
    <x v="1"/>
  </r>
  <r>
    <n v="60900"/>
    <x v="723"/>
    <n v="9788"/>
    <m/>
    <s v="Loja"/>
    <x v="0"/>
    <n v="769.49"/>
    <n v="769.49"/>
    <s v="BK-M38S-42"/>
    <x v="7"/>
    <x v="2"/>
    <x v="5"/>
    <s v="Europa"/>
    <x v="1"/>
  </r>
  <r>
    <n v="60901"/>
    <x v="723"/>
    <n v="1679"/>
    <m/>
    <s v="Loja"/>
    <x v="0"/>
    <n v="769.49"/>
    <n v="769.49"/>
    <s v="BK-M38S-40"/>
    <x v="7"/>
    <x v="2"/>
    <x v="1"/>
    <s v="Europa"/>
    <x v="1"/>
  </r>
  <r>
    <n v="60940"/>
    <x v="723"/>
    <n v="11492"/>
    <m/>
    <s v="Loja"/>
    <x v="0"/>
    <n v="742.35"/>
    <n v="742.35"/>
    <s v="BK-T18U-44"/>
    <x v="8"/>
    <x v="2"/>
    <x v="4"/>
    <s v="América do Sul"/>
    <x v="1"/>
  </r>
  <r>
    <n v="60941"/>
    <x v="723"/>
    <n v="7930"/>
    <m/>
    <s v="Loja"/>
    <x v="0"/>
    <n v="1214.8499999999999"/>
    <n v="1214.8499999999999"/>
    <s v="BK-T44U-50"/>
    <x v="8"/>
    <x v="2"/>
    <x v="3"/>
    <s v="América do Sul"/>
    <x v="1"/>
  </r>
  <r>
    <n v="60942"/>
    <x v="723"/>
    <n v="8107"/>
    <m/>
    <s v="Loja"/>
    <x v="0"/>
    <n v="1214.8499999999999"/>
    <n v="1214.8499999999999"/>
    <s v="BK-T44U-50"/>
    <x v="8"/>
    <x v="2"/>
    <x v="4"/>
    <s v="América do Sul"/>
    <x v="1"/>
  </r>
  <r>
    <n v="60933"/>
    <x v="723"/>
    <n v="19503"/>
    <m/>
    <s v="Loja"/>
    <x v="0"/>
    <n v="1214.8499999999999"/>
    <n v="1214.8499999999999"/>
    <s v="BK-T44U-54"/>
    <x v="8"/>
    <x v="2"/>
    <x v="6"/>
    <s v="Europa"/>
    <x v="1"/>
  </r>
  <r>
    <n v="60903"/>
    <x v="723"/>
    <n v="7909"/>
    <m/>
    <s v="Loja"/>
    <x v="0"/>
    <n v="159"/>
    <n v="159"/>
    <s v="ST-1401"/>
    <x v="27"/>
    <x v="0"/>
    <x v="3"/>
    <s v="América do Sul"/>
    <x v="1"/>
  </r>
  <r>
    <n v="60947"/>
    <x v="723"/>
    <n v="18934"/>
    <m/>
    <s v="Loja"/>
    <x v="0"/>
    <n v="159"/>
    <n v="159"/>
    <s v="ST-1401"/>
    <x v="27"/>
    <x v="0"/>
    <x v="3"/>
    <s v="América do Sul"/>
    <x v="1"/>
  </r>
  <r>
    <n v="60957"/>
    <x v="724"/>
    <n v="5334"/>
    <m/>
    <s v="Loja"/>
    <x v="0"/>
    <n v="4.99"/>
    <n v="4.99"/>
    <s v="WB-H098"/>
    <x v="0"/>
    <x v="0"/>
    <x v="1"/>
    <s v="Europa"/>
    <x v="1"/>
  </r>
  <r>
    <n v="60964"/>
    <x v="724"/>
    <n v="6205"/>
    <m/>
    <s v="Loja"/>
    <x v="0"/>
    <n v="4.99"/>
    <n v="4.99"/>
    <s v="WB-H098"/>
    <x v="0"/>
    <x v="0"/>
    <x v="0"/>
    <s v="Pacífico"/>
    <x v="1"/>
  </r>
  <r>
    <n v="60965"/>
    <x v="724"/>
    <n v="3681"/>
    <m/>
    <s v="Loja"/>
    <x v="0"/>
    <n v="4.99"/>
    <n v="4.99"/>
    <s v="WB-H098"/>
    <x v="0"/>
    <x v="0"/>
    <x v="0"/>
    <s v="Pacífico"/>
    <x v="1"/>
  </r>
  <r>
    <n v="60980"/>
    <x v="724"/>
    <n v="2194"/>
    <m/>
    <s v="Loja"/>
    <x v="0"/>
    <n v="4.99"/>
    <n v="4.99"/>
    <s v="WB-H098"/>
    <x v="0"/>
    <x v="0"/>
    <x v="2"/>
    <s v="América do Sul"/>
    <x v="1"/>
  </r>
  <r>
    <n v="60982"/>
    <x v="724"/>
    <n v="6060"/>
    <m/>
    <s v="Loja"/>
    <x v="0"/>
    <n v="4.99"/>
    <n v="4.99"/>
    <s v="WB-H098"/>
    <x v="0"/>
    <x v="0"/>
    <x v="4"/>
    <s v="América do Sul"/>
    <x v="1"/>
  </r>
  <r>
    <n v="60983"/>
    <x v="724"/>
    <n v="6239"/>
    <m/>
    <s v="Loja"/>
    <x v="0"/>
    <n v="4.99"/>
    <n v="4.99"/>
    <s v="WB-H098"/>
    <x v="0"/>
    <x v="0"/>
    <x v="3"/>
    <s v="América do Sul"/>
    <x v="1"/>
  </r>
  <r>
    <n v="60987"/>
    <x v="724"/>
    <n v="3844"/>
    <m/>
    <s v="Loja"/>
    <x v="0"/>
    <n v="4.99"/>
    <n v="4.99"/>
    <s v="WB-H098"/>
    <x v="0"/>
    <x v="0"/>
    <x v="2"/>
    <s v="América do Sul"/>
    <x v="1"/>
  </r>
  <r>
    <n v="60994"/>
    <x v="724"/>
    <n v="16442"/>
    <m/>
    <s v="Loja"/>
    <x v="0"/>
    <n v="4.99"/>
    <n v="4.99"/>
    <s v="WB-H098"/>
    <x v="0"/>
    <x v="0"/>
    <x v="5"/>
    <s v="Europa"/>
    <x v="1"/>
  </r>
  <r>
    <n v="61002"/>
    <x v="724"/>
    <n v="15958"/>
    <m/>
    <s v="Loja"/>
    <x v="0"/>
    <n v="4.99"/>
    <n v="4.99"/>
    <s v="WB-H098"/>
    <x v="0"/>
    <x v="0"/>
    <x v="1"/>
    <s v="Europa"/>
    <x v="1"/>
  </r>
  <r>
    <n v="61012"/>
    <x v="724"/>
    <n v="14743"/>
    <m/>
    <s v="Loja"/>
    <x v="0"/>
    <n v="4.99"/>
    <n v="4.99"/>
    <s v="WB-H098"/>
    <x v="0"/>
    <x v="0"/>
    <x v="4"/>
    <s v="América do Sul"/>
    <x v="1"/>
  </r>
  <r>
    <n v="61016"/>
    <x v="724"/>
    <n v="5841"/>
    <m/>
    <s v="Loja"/>
    <x v="0"/>
    <n v="4.99"/>
    <n v="4.99"/>
    <s v="WB-H098"/>
    <x v="0"/>
    <x v="0"/>
    <x v="2"/>
    <s v="América do Sul"/>
    <x v="1"/>
  </r>
  <r>
    <n v="61026"/>
    <x v="724"/>
    <n v="19077"/>
    <m/>
    <s v="Loja"/>
    <x v="0"/>
    <n v="4.99"/>
    <n v="4.99"/>
    <s v="WB-H098"/>
    <x v="0"/>
    <x v="0"/>
    <x v="1"/>
    <s v="Europa"/>
    <x v="1"/>
  </r>
  <r>
    <n v="61027"/>
    <x v="724"/>
    <n v="18891"/>
    <m/>
    <s v="Loja"/>
    <x v="0"/>
    <n v="4.99"/>
    <n v="4.99"/>
    <s v="WB-H098"/>
    <x v="0"/>
    <x v="0"/>
    <x v="1"/>
    <s v="Europa"/>
    <x v="1"/>
  </r>
  <r>
    <n v="61030"/>
    <x v="724"/>
    <n v="779"/>
    <m/>
    <s v="Loja"/>
    <x v="0"/>
    <n v="4.99"/>
    <n v="4.99"/>
    <s v="WB-H098"/>
    <x v="0"/>
    <x v="0"/>
    <x v="1"/>
    <s v="Europa"/>
    <x v="1"/>
  </r>
  <r>
    <n v="60959"/>
    <x v="724"/>
    <n v="11491"/>
    <m/>
    <s v="Loja"/>
    <x v="0"/>
    <n v="4.99"/>
    <n v="4.99"/>
    <s v="TT-M928"/>
    <x v="1"/>
    <x v="0"/>
    <x v="0"/>
    <s v="Pacífico"/>
    <x v="1"/>
  </r>
  <r>
    <n v="60963"/>
    <x v="724"/>
    <n v="2873"/>
    <m/>
    <s v="Loja"/>
    <x v="0"/>
    <n v="4.99"/>
    <n v="4.99"/>
    <s v="TT-M928"/>
    <x v="1"/>
    <x v="0"/>
    <x v="0"/>
    <s v="Pacífico"/>
    <x v="1"/>
  </r>
  <r>
    <n v="60971"/>
    <x v="724"/>
    <n v="19426"/>
    <m/>
    <s v="Loja"/>
    <x v="0"/>
    <n v="4.99"/>
    <n v="4.99"/>
    <s v="TT-M928"/>
    <x v="1"/>
    <x v="0"/>
    <x v="5"/>
    <s v="Europa"/>
    <x v="1"/>
  </r>
  <r>
    <n v="60984"/>
    <x v="724"/>
    <n v="5149"/>
    <m/>
    <s v="Loja"/>
    <x v="0"/>
    <n v="4.99"/>
    <n v="4.99"/>
    <s v="TT-M928"/>
    <x v="1"/>
    <x v="0"/>
    <x v="4"/>
    <s v="América do Sul"/>
    <x v="1"/>
  </r>
  <r>
    <n v="60985"/>
    <x v="724"/>
    <n v="16190"/>
    <m/>
    <s v="Loja"/>
    <x v="0"/>
    <n v="4.99"/>
    <n v="4.99"/>
    <s v="TT-M928"/>
    <x v="1"/>
    <x v="0"/>
    <x v="4"/>
    <s v="América do Sul"/>
    <x v="1"/>
  </r>
  <r>
    <n v="60986"/>
    <x v="724"/>
    <n v="10588"/>
    <m/>
    <s v="Loja"/>
    <x v="0"/>
    <n v="4.99"/>
    <n v="4.99"/>
    <s v="TT-M928"/>
    <x v="1"/>
    <x v="0"/>
    <x v="3"/>
    <s v="América do Sul"/>
    <x v="1"/>
  </r>
  <r>
    <n v="60988"/>
    <x v="724"/>
    <n v="2395"/>
    <m/>
    <s v="Loja"/>
    <x v="0"/>
    <n v="4.99"/>
    <n v="4.99"/>
    <s v="TT-M928"/>
    <x v="1"/>
    <x v="0"/>
    <x v="3"/>
    <s v="América do Sul"/>
    <x v="1"/>
  </r>
  <r>
    <n v="60990"/>
    <x v="724"/>
    <n v="17847"/>
    <m/>
    <s v="Loja"/>
    <x v="0"/>
    <n v="4.99"/>
    <n v="4.99"/>
    <s v="TT-M928"/>
    <x v="1"/>
    <x v="0"/>
    <x v="1"/>
    <s v="Europa"/>
    <x v="1"/>
  </r>
  <r>
    <n v="60992"/>
    <x v="724"/>
    <n v="16169"/>
    <m/>
    <s v="Loja"/>
    <x v="0"/>
    <n v="4.99"/>
    <n v="4.99"/>
    <s v="TT-M928"/>
    <x v="1"/>
    <x v="0"/>
    <x v="5"/>
    <s v="Europa"/>
    <x v="1"/>
  </r>
  <r>
    <n v="60993"/>
    <x v="724"/>
    <n v="7585"/>
    <m/>
    <s v="Loja"/>
    <x v="0"/>
    <n v="4.99"/>
    <n v="4.99"/>
    <s v="TT-M928"/>
    <x v="1"/>
    <x v="0"/>
    <x v="6"/>
    <s v="Europa"/>
    <x v="1"/>
  </r>
  <r>
    <n v="60995"/>
    <x v="724"/>
    <n v="15225"/>
    <m/>
    <s v="Loja"/>
    <x v="0"/>
    <n v="4.99"/>
    <n v="4.99"/>
    <s v="TT-M928"/>
    <x v="1"/>
    <x v="0"/>
    <x v="6"/>
    <s v="Europa"/>
    <x v="1"/>
  </r>
  <r>
    <n v="60996"/>
    <x v="724"/>
    <n v="11838"/>
    <m/>
    <s v="Loja"/>
    <x v="0"/>
    <n v="4.99"/>
    <n v="4.99"/>
    <s v="TT-M928"/>
    <x v="1"/>
    <x v="0"/>
    <x v="5"/>
    <s v="Europa"/>
    <x v="1"/>
  </r>
  <r>
    <n v="60998"/>
    <x v="724"/>
    <n v="16043"/>
    <m/>
    <s v="Loja"/>
    <x v="0"/>
    <n v="4.99"/>
    <n v="4.99"/>
    <s v="TT-M928"/>
    <x v="1"/>
    <x v="0"/>
    <x v="3"/>
    <s v="América do Sul"/>
    <x v="1"/>
  </r>
  <r>
    <n v="61000"/>
    <x v="724"/>
    <n v="18136"/>
    <m/>
    <s v="Loja"/>
    <x v="0"/>
    <n v="4.99"/>
    <n v="4.99"/>
    <s v="TT-M928"/>
    <x v="1"/>
    <x v="0"/>
    <x v="3"/>
    <s v="América do Sul"/>
    <x v="1"/>
  </r>
  <r>
    <n v="61018"/>
    <x v="724"/>
    <n v="5996"/>
    <m/>
    <s v="Loja"/>
    <x v="0"/>
    <n v="4.99"/>
    <n v="4.99"/>
    <s v="TT-M928"/>
    <x v="1"/>
    <x v="0"/>
    <x v="4"/>
    <s v="América do Sul"/>
    <x v="1"/>
  </r>
  <r>
    <n v="60975"/>
    <x v="724"/>
    <n v="16156"/>
    <m/>
    <s v="Loja"/>
    <x v="0"/>
    <n v="4.99"/>
    <n v="4.99"/>
    <s v="TT-T092"/>
    <x v="1"/>
    <x v="0"/>
    <x v="3"/>
    <s v="América do Sul"/>
    <x v="1"/>
  </r>
  <r>
    <n v="61029"/>
    <x v="724"/>
    <n v="18969"/>
    <m/>
    <s v="Loja"/>
    <x v="0"/>
    <n v="4.99"/>
    <n v="4.99"/>
    <s v="TT-T092"/>
    <x v="1"/>
    <x v="0"/>
    <x v="6"/>
    <s v="Europa"/>
    <x v="1"/>
  </r>
  <r>
    <n v="60973"/>
    <x v="724"/>
    <n v="10481"/>
    <m/>
    <s v="Loja"/>
    <x v="0"/>
    <n v="34.99"/>
    <n v="34.99"/>
    <s v="HL-U509"/>
    <x v="2"/>
    <x v="0"/>
    <x v="3"/>
    <s v="América do Sul"/>
    <x v="1"/>
  </r>
  <r>
    <n v="60984"/>
    <x v="724"/>
    <n v="5149"/>
    <m/>
    <s v="Loja"/>
    <x v="0"/>
    <n v="34.99"/>
    <n v="34.99"/>
    <s v="HL-U509"/>
    <x v="2"/>
    <x v="0"/>
    <x v="4"/>
    <s v="América do Sul"/>
    <x v="1"/>
  </r>
  <r>
    <n v="60991"/>
    <x v="724"/>
    <n v="8482"/>
    <m/>
    <s v="Loja"/>
    <x v="0"/>
    <n v="34.99"/>
    <n v="34.99"/>
    <s v="HL-U509"/>
    <x v="2"/>
    <x v="0"/>
    <x v="6"/>
    <s v="Europa"/>
    <x v="1"/>
  </r>
  <r>
    <n v="61001"/>
    <x v="724"/>
    <n v="13585"/>
    <m/>
    <s v="Loja"/>
    <x v="0"/>
    <n v="34.99"/>
    <n v="34.99"/>
    <s v="HL-U509"/>
    <x v="2"/>
    <x v="0"/>
    <x v="2"/>
    <s v="América do Sul"/>
    <x v="1"/>
  </r>
  <r>
    <n v="61004"/>
    <x v="724"/>
    <n v="11404"/>
    <m/>
    <s v="Loja"/>
    <x v="0"/>
    <n v="34.99"/>
    <n v="34.99"/>
    <s v="HL-U509"/>
    <x v="2"/>
    <x v="0"/>
    <x v="6"/>
    <s v="Europa"/>
    <x v="1"/>
  </r>
  <r>
    <n v="61025"/>
    <x v="724"/>
    <n v="12039"/>
    <m/>
    <s v="Loja"/>
    <x v="0"/>
    <n v="34.99"/>
    <n v="34.99"/>
    <s v="HL-U509"/>
    <x v="2"/>
    <x v="0"/>
    <x v="6"/>
    <s v="Europa"/>
    <x v="1"/>
  </r>
  <r>
    <n v="60964"/>
    <x v="724"/>
    <n v="6205"/>
    <m/>
    <s v="Loja"/>
    <x v="0"/>
    <n v="34.99"/>
    <n v="34.99"/>
    <s v="HL-U509-B"/>
    <x v="2"/>
    <x v="0"/>
    <x v="0"/>
    <s v="Pacífico"/>
    <x v="1"/>
  </r>
  <r>
    <n v="60971"/>
    <x v="724"/>
    <n v="19426"/>
    <m/>
    <s v="Loja"/>
    <x v="0"/>
    <n v="34.99"/>
    <n v="34.99"/>
    <s v="HL-U509-B"/>
    <x v="2"/>
    <x v="0"/>
    <x v="5"/>
    <s v="Europa"/>
    <x v="1"/>
  </r>
  <r>
    <n v="60990"/>
    <x v="724"/>
    <n v="17847"/>
    <m/>
    <s v="Loja"/>
    <x v="0"/>
    <n v="34.99"/>
    <n v="34.99"/>
    <s v="HL-U509-B"/>
    <x v="2"/>
    <x v="0"/>
    <x v="1"/>
    <s v="Europa"/>
    <x v="1"/>
  </r>
  <r>
    <n v="61002"/>
    <x v="724"/>
    <n v="15958"/>
    <m/>
    <s v="Loja"/>
    <x v="0"/>
    <n v="34.99"/>
    <n v="34.99"/>
    <s v="HL-U509-B"/>
    <x v="2"/>
    <x v="0"/>
    <x v="1"/>
    <s v="Europa"/>
    <x v="1"/>
  </r>
  <r>
    <n v="61010"/>
    <x v="724"/>
    <n v="14096"/>
    <m/>
    <s v="Loja"/>
    <x v="0"/>
    <n v="34.99"/>
    <n v="34.99"/>
    <s v="HL-U509-B"/>
    <x v="2"/>
    <x v="0"/>
    <x v="3"/>
    <s v="América do Sul"/>
    <x v="1"/>
  </r>
  <r>
    <n v="60958"/>
    <x v="724"/>
    <n v="19067"/>
    <m/>
    <s v="Loja"/>
    <x v="0"/>
    <n v="34.99"/>
    <n v="34.99"/>
    <s v="HL-U509-R"/>
    <x v="2"/>
    <x v="0"/>
    <x v="5"/>
    <s v="Europa"/>
    <x v="1"/>
  </r>
  <r>
    <n v="60963"/>
    <x v="724"/>
    <n v="2873"/>
    <m/>
    <s v="Loja"/>
    <x v="0"/>
    <n v="34.99"/>
    <n v="34.99"/>
    <s v="HL-U509-R"/>
    <x v="2"/>
    <x v="0"/>
    <x v="0"/>
    <s v="Pacífico"/>
    <x v="1"/>
  </r>
  <r>
    <n v="60967"/>
    <x v="724"/>
    <n v="12819"/>
    <m/>
    <s v="Loja"/>
    <x v="0"/>
    <n v="34.99"/>
    <n v="34.99"/>
    <s v="HL-U509-R"/>
    <x v="2"/>
    <x v="0"/>
    <x v="0"/>
    <s v="Pacífico"/>
    <x v="1"/>
  </r>
  <r>
    <n v="60992"/>
    <x v="724"/>
    <n v="16169"/>
    <m/>
    <s v="Loja"/>
    <x v="0"/>
    <n v="34.99"/>
    <n v="34.99"/>
    <s v="HL-U509-R"/>
    <x v="2"/>
    <x v="0"/>
    <x v="5"/>
    <s v="Europa"/>
    <x v="1"/>
  </r>
  <r>
    <n v="60995"/>
    <x v="724"/>
    <n v="15225"/>
    <m/>
    <s v="Loja"/>
    <x v="0"/>
    <n v="34.99"/>
    <n v="34.99"/>
    <s v="HL-U509-R"/>
    <x v="2"/>
    <x v="0"/>
    <x v="6"/>
    <s v="Europa"/>
    <x v="1"/>
  </r>
  <r>
    <n v="61000"/>
    <x v="724"/>
    <n v="18136"/>
    <m/>
    <s v="Loja"/>
    <x v="0"/>
    <n v="34.99"/>
    <n v="34.99"/>
    <s v="HL-U509-R"/>
    <x v="2"/>
    <x v="0"/>
    <x v="3"/>
    <s v="América do Sul"/>
    <x v="1"/>
  </r>
  <r>
    <n v="61008"/>
    <x v="724"/>
    <n v="16811"/>
    <m/>
    <s v="Loja"/>
    <x v="0"/>
    <n v="34.99"/>
    <n v="34.99"/>
    <s v="HL-U509-R"/>
    <x v="2"/>
    <x v="0"/>
    <x v="4"/>
    <s v="América do Sul"/>
    <x v="1"/>
  </r>
  <r>
    <n v="61014"/>
    <x v="724"/>
    <n v="2151"/>
    <m/>
    <s v="Loja"/>
    <x v="0"/>
    <n v="34.99"/>
    <n v="34.99"/>
    <s v="HL-U509-R"/>
    <x v="2"/>
    <x v="0"/>
    <x v="3"/>
    <s v="América do Sul"/>
    <x v="1"/>
  </r>
  <r>
    <n v="61017"/>
    <x v="724"/>
    <n v="2507"/>
    <m/>
    <s v="Loja"/>
    <x v="0"/>
    <n v="34.99"/>
    <n v="34.99"/>
    <s v="HL-U509-R"/>
    <x v="2"/>
    <x v="0"/>
    <x v="3"/>
    <s v="América do Sul"/>
    <x v="1"/>
  </r>
  <r>
    <n v="61027"/>
    <x v="724"/>
    <n v="18891"/>
    <m/>
    <s v="Loja"/>
    <x v="0"/>
    <n v="34.99"/>
    <n v="34.99"/>
    <s v="HL-U509-R"/>
    <x v="2"/>
    <x v="0"/>
    <x v="1"/>
    <s v="Europa"/>
    <x v="1"/>
  </r>
  <r>
    <n v="60966"/>
    <x v="724"/>
    <n v="5581"/>
    <m/>
    <s v="Loja"/>
    <x v="0"/>
    <n v="8.99"/>
    <n v="8.99"/>
    <s v="CA-1098"/>
    <x v="3"/>
    <x v="1"/>
    <x v="0"/>
    <s v="Pacífico"/>
    <x v="1"/>
  </r>
  <r>
    <n v="60975"/>
    <x v="724"/>
    <n v="16156"/>
    <m/>
    <s v="Loja"/>
    <x v="0"/>
    <n v="8.99"/>
    <n v="8.99"/>
    <s v="CA-1098"/>
    <x v="3"/>
    <x v="1"/>
    <x v="3"/>
    <s v="América do Sul"/>
    <x v="1"/>
  </r>
  <r>
    <n v="60992"/>
    <x v="724"/>
    <n v="16169"/>
    <m/>
    <s v="Loja"/>
    <x v="0"/>
    <n v="8.99"/>
    <n v="8.99"/>
    <s v="CA-1098"/>
    <x v="3"/>
    <x v="1"/>
    <x v="5"/>
    <s v="Europa"/>
    <x v="1"/>
  </r>
  <r>
    <n v="61003"/>
    <x v="724"/>
    <n v="19902"/>
    <m/>
    <s v="Loja"/>
    <x v="0"/>
    <n v="8.99"/>
    <n v="8.99"/>
    <s v="CA-1098"/>
    <x v="3"/>
    <x v="1"/>
    <x v="1"/>
    <s v="Europa"/>
    <x v="1"/>
  </r>
  <r>
    <n v="61004"/>
    <x v="724"/>
    <n v="11404"/>
    <m/>
    <s v="Loja"/>
    <x v="0"/>
    <n v="8.99"/>
    <n v="8.99"/>
    <s v="CA-1098"/>
    <x v="3"/>
    <x v="1"/>
    <x v="6"/>
    <s v="Europa"/>
    <x v="1"/>
  </r>
  <r>
    <n v="61019"/>
    <x v="724"/>
    <n v="15353"/>
    <m/>
    <s v="Loja"/>
    <x v="0"/>
    <n v="8.99"/>
    <n v="8.99"/>
    <s v="CA-1098"/>
    <x v="3"/>
    <x v="1"/>
    <x v="6"/>
    <s v="Europa"/>
    <x v="1"/>
  </r>
  <r>
    <n v="61032"/>
    <x v="724"/>
    <n v="9978"/>
    <m/>
    <s v="Loja"/>
    <x v="0"/>
    <n v="8.99"/>
    <n v="8.99"/>
    <s v="CA-1098"/>
    <x v="3"/>
    <x v="1"/>
    <x v="0"/>
    <s v="Pacífico"/>
    <x v="1"/>
  </r>
  <r>
    <n v="61002"/>
    <x v="724"/>
    <n v="15958"/>
    <m/>
    <s v="Loja"/>
    <x v="0"/>
    <n v="8.99"/>
    <n v="8.99"/>
    <s v="BC-R205"/>
    <x v="0"/>
    <x v="0"/>
    <x v="1"/>
    <s v="Europa"/>
    <x v="1"/>
  </r>
  <r>
    <n v="61021"/>
    <x v="724"/>
    <n v="7139"/>
    <m/>
    <s v="Loja"/>
    <x v="0"/>
    <n v="8.99"/>
    <n v="8.99"/>
    <s v="BC-R205"/>
    <x v="0"/>
    <x v="0"/>
    <x v="2"/>
    <s v="América do Sul"/>
    <x v="1"/>
  </r>
  <r>
    <n v="61023"/>
    <x v="724"/>
    <n v="17925"/>
    <m/>
    <s v="Loja"/>
    <x v="0"/>
    <n v="8.99"/>
    <n v="8.99"/>
    <s v="BC-R205"/>
    <x v="0"/>
    <x v="0"/>
    <x v="3"/>
    <s v="América do Sul"/>
    <x v="1"/>
  </r>
  <r>
    <n v="61026"/>
    <x v="724"/>
    <n v="19077"/>
    <m/>
    <s v="Loja"/>
    <x v="0"/>
    <n v="8.99"/>
    <n v="8.99"/>
    <s v="BC-R205"/>
    <x v="0"/>
    <x v="0"/>
    <x v="1"/>
    <s v="Europa"/>
    <x v="1"/>
  </r>
  <r>
    <n v="61027"/>
    <x v="724"/>
    <n v="18891"/>
    <m/>
    <s v="Loja"/>
    <x v="0"/>
    <n v="8.99"/>
    <n v="8.99"/>
    <s v="BC-R205"/>
    <x v="0"/>
    <x v="0"/>
    <x v="1"/>
    <s v="Europa"/>
    <x v="1"/>
  </r>
  <r>
    <n v="61028"/>
    <x v="724"/>
    <n v="14162"/>
    <m/>
    <s v="Loja"/>
    <x v="0"/>
    <n v="8.99"/>
    <n v="8.99"/>
    <s v="BC-R205"/>
    <x v="0"/>
    <x v="0"/>
    <x v="5"/>
    <s v="Europa"/>
    <x v="1"/>
  </r>
  <r>
    <n v="61030"/>
    <x v="724"/>
    <n v="779"/>
    <m/>
    <s v="Loja"/>
    <x v="0"/>
    <n v="8.99"/>
    <n v="8.99"/>
    <s v="BC-R205"/>
    <x v="0"/>
    <x v="0"/>
    <x v="1"/>
    <s v="Europa"/>
    <x v="1"/>
  </r>
  <r>
    <n v="61018"/>
    <x v="724"/>
    <n v="5996"/>
    <m/>
    <s v="Loja"/>
    <x v="0"/>
    <n v="8.99"/>
    <n v="8.99"/>
    <s v="SO-R809-M"/>
    <x v="13"/>
    <x v="1"/>
    <x v="4"/>
    <s v="América do Sul"/>
    <x v="1"/>
  </r>
  <r>
    <n v="60965"/>
    <x v="724"/>
    <n v="3681"/>
    <m/>
    <s v="Loja"/>
    <x v="0"/>
    <n v="8.99"/>
    <n v="8.99"/>
    <s v="SO-R809-L"/>
    <x v="13"/>
    <x v="1"/>
    <x v="0"/>
    <s v="Pacífico"/>
    <x v="1"/>
  </r>
  <r>
    <n v="60960"/>
    <x v="724"/>
    <n v="15262"/>
    <m/>
    <s v="Loja"/>
    <x v="0"/>
    <n v="2.29"/>
    <n v="2.29"/>
    <s v="PK-7098"/>
    <x v="1"/>
    <x v="0"/>
    <x v="0"/>
    <s v="Pacífico"/>
    <x v="1"/>
  </r>
  <r>
    <n v="60972"/>
    <x v="724"/>
    <n v="1952"/>
    <m/>
    <s v="Loja"/>
    <x v="0"/>
    <n v="2.29"/>
    <n v="2.29"/>
    <s v="PK-7098"/>
    <x v="1"/>
    <x v="0"/>
    <x v="4"/>
    <s v="América do Sul"/>
    <x v="1"/>
  </r>
  <r>
    <n v="60974"/>
    <x v="724"/>
    <n v="18092"/>
    <m/>
    <s v="Loja"/>
    <x v="0"/>
    <n v="2.29"/>
    <n v="2.29"/>
    <s v="PK-7098"/>
    <x v="1"/>
    <x v="0"/>
    <x v="2"/>
    <s v="América do Sul"/>
    <x v="1"/>
  </r>
  <r>
    <n v="60985"/>
    <x v="724"/>
    <n v="16190"/>
    <m/>
    <s v="Loja"/>
    <x v="0"/>
    <n v="2.29"/>
    <n v="2.29"/>
    <s v="PK-7098"/>
    <x v="1"/>
    <x v="0"/>
    <x v="4"/>
    <s v="América do Sul"/>
    <x v="1"/>
  </r>
  <r>
    <n v="60996"/>
    <x v="724"/>
    <n v="11838"/>
    <m/>
    <s v="Loja"/>
    <x v="0"/>
    <n v="2.29"/>
    <n v="2.29"/>
    <s v="PK-7098"/>
    <x v="1"/>
    <x v="0"/>
    <x v="5"/>
    <s v="Europa"/>
    <x v="1"/>
  </r>
  <r>
    <n v="60997"/>
    <x v="724"/>
    <n v="4806"/>
    <m/>
    <s v="Loja"/>
    <x v="0"/>
    <n v="2.29"/>
    <n v="2.29"/>
    <s v="PK-7098"/>
    <x v="1"/>
    <x v="0"/>
    <x v="5"/>
    <s v="Europa"/>
    <x v="1"/>
  </r>
  <r>
    <n v="60998"/>
    <x v="724"/>
    <n v="16043"/>
    <m/>
    <s v="Loja"/>
    <x v="0"/>
    <n v="2.29"/>
    <n v="2.29"/>
    <s v="PK-7098"/>
    <x v="1"/>
    <x v="0"/>
    <x v="3"/>
    <s v="América do Sul"/>
    <x v="1"/>
  </r>
  <r>
    <n v="60999"/>
    <x v="724"/>
    <n v="9879"/>
    <m/>
    <s v="Loja"/>
    <x v="0"/>
    <n v="2.29"/>
    <n v="2.29"/>
    <s v="PK-7098"/>
    <x v="1"/>
    <x v="0"/>
    <x v="2"/>
    <s v="América do Sul"/>
    <x v="1"/>
  </r>
  <r>
    <n v="61005"/>
    <x v="724"/>
    <n v="12836"/>
    <m/>
    <s v="Loja"/>
    <x v="0"/>
    <n v="2.29"/>
    <n v="2.29"/>
    <s v="PK-7098"/>
    <x v="1"/>
    <x v="0"/>
    <x v="4"/>
    <s v="América do Sul"/>
    <x v="1"/>
  </r>
  <r>
    <n v="61006"/>
    <x v="724"/>
    <n v="2931"/>
    <m/>
    <s v="Loja"/>
    <x v="0"/>
    <n v="2.29"/>
    <n v="2.29"/>
    <s v="PK-7098"/>
    <x v="1"/>
    <x v="0"/>
    <x v="3"/>
    <s v="América do Sul"/>
    <x v="1"/>
  </r>
  <r>
    <n v="61029"/>
    <x v="724"/>
    <n v="18969"/>
    <m/>
    <s v="Loja"/>
    <x v="0"/>
    <n v="2.29"/>
    <n v="2.29"/>
    <s v="PK-7098"/>
    <x v="1"/>
    <x v="0"/>
    <x v="6"/>
    <s v="Europa"/>
    <x v="1"/>
  </r>
  <r>
    <n v="60967"/>
    <x v="724"/>
    <n v="12819"/>
    <m/>
    <s v="Loja"/>
    <x v="0"/>
    <n v="3.99"/>
    <n v="3.99"/>
    <s v="TT-R982"/>
    <x v="1"/>
    <x v="0"/>
    <x v="0"/>
    <s v="Pacífico"/>
    <x v="1"/>
  </r>
  <r>
    <n v="60968"/>
    <x v="724"/>
    <n v="16349"/>
    <m/>
    <s v="Loja"/>
    <x v="0"/>
    <n v="3.99"/>
    <n v="3.99"/>
    <s v="TT-R982"/>
    <x v="1"/>
    <x v="0"/>
    <x v="0"/>
    <s v="Pacífico"/>
    <x v="1"/>
  </r>
  <r>
    <n v="60969"/>
    <x v="724"/>
    <n v="10340"/>
    <m/>
    <s v="Loja"/>
    <x v="0"/>
    <n v="3.99"/>
    <n v="3.99"/>
    <s v="TT-R982"/>
    <x v="1"/>
    <x v="0"/>
    <x v="5"/>
    <s v="Europa"/>
    <x v="1"/>
  </r>
  <r>
    <n v="60973"/>
    <x v="724"/>
    <n v="10481"/>
    <m/>
    <s v="Loja"/>
    <x v="0"/>
    <n v="3.99"/>
    <n v="3.99"/>
    <s v="TT-R982"/>
    <x v="1"/>
    <x v="0"/>
    <x v="3"/>
    <s v="América do Sul"/>
    <x v="1"/>
  </r>
  <r>
    <n v="60974"/>
    <x v="724"/>
    <n v="18092"/>
    <m/>
    <s v="Loja"/>
    <x v="0"/>
    <n v="3.99"/>
    <n v="3.99"/>
    <s v="TT-R982"/>
    <x v="1"/>
    <x v="0"/>
    <x v="2"/>
    <s v="América do Sul"/>
    <x v="1"/>
  </r>
  <r>
    <n v="60976"/>
    <x v="724"/>
    <n v="3665"/>
    <m/>
    <s v="Loja"/>
    <x v="0"/>
    <n v="3.99"/>
    <n v="3.99"/>
    <s v="TT-R982"/>
    <x v="1"/>
    <x v="0"/>
    <x v="4"/>
    <s v="América do Sul"/>
    <x v="1"/>
  </r>
  <r>
    <n v="60991"/>
    <x v="724"/>
    <n v="8482"/>
    <m/>
    <s v="Loja"/>
    <x v="0"/>
    <n v="3.99"/>
    <n v="3.99"/>
    <s v="TT-R982"/>
    <x v="1"/>
    <x v="0"/>
    <x v="6"/>
    <s v="Europa"/>
    <x v="1"/>
  </r>
  <r>
    <n v="60997"/>
    <x v="724"/>
    <n v="4806"/>
    <m/>
    <s v="Loja"/>
    <x v="0"/>
    <n v="3.99"/>
    <n v="3.99"/>
    <s v="TT-R982"/>
    <x v="1"/>
    <x v="0"/>
    <x v="5"/>
    <s v="Europa"/>
    <x v="1"/>
  </r>
  <r>
    <n v="61005"/>
    <x v="724"/>
    <n v="12836"/>
    <m/>
    <s v="Loja"/>
    <x v="0"/>
    <n v="3.99"/>
    <n v="3.99"/>
    <s v="TT-R982"/>
    <x v="1"/>
    <x v="0"/>
    <x v="4"/>
    <s v="América do Sul"/>
    <x v="1"/>
  </r>
  <r>
    <n v="61006"/>
    <x v="724"/>
    <n v="2931"/>
    <m/>
    <s v="Loja"/>
    <x v="0"/>
    <n v="3.99"/>
    <n v="3.99"/>
    <s v="TT-R982"/>
    <x v="1"/>
    <x v="0"/>
    <x v="3"/>
    <s v="América do Sul"/>
    <x v="1"/>
  </r>
  <r>
    <n v="60959"/>
    <x v="724"/>
    <n v="11491"/>
    <m/>
    <s v="Loja"/>
    <x v="0"/>
    <n v="21.98"/>
    <n v="21.98"/>
    <s v="FE-6654"/>
    <x v="4"/>
    <x v="0"/>
    <x v="0"/>
    <s v="Pacífico"/>
    <x v="1"/>
  </r>
  <r>
    <n v="60961"/>
    <x v="724"/>
    <n v="8688"/>
    <m/>
    <s v="Loja"/>
    <x v="0"/>
    <n v="21.98"/>
    <n v="21.98"/>
    <s v="FE-6654"/>
    <x v="4"/>
    <x v="0"/>
    <x v="0"/>
    <s v="Pacífico"/>
    <x v="1"/>
  </r>
  <r>
    <n v="60962"/>
    <x v="724"/>
    <n v="2766"/>
    <m/>
    <s v="Loja"/>
    <x v="0"/>
    <n v="21.98"/>
    <n v="21.98"/>
    <s v="FE-6654"/>
    <x v="4"/>
    <x v="0"/>
    <x v="0"/>
    <s v="Pacífico"/>
    <x v="1"/>
  </r>
  <r>
    <n v="60970"/>
    <x v="724"/>
    <n v="18299"/>
    <m/>
    <s v="Loja"/>
    <x v="0"/>
    <n v="21.98"/>
    <n v="21.98"/>
    <s v="FE-6654"/>
    <x v="4"/>
    <x v="0"/>
    <x v="1"/>
    <s v="Europa"/>
    <x v="1"/>
  </r>
  <r>
    <n v="61001"/>
    <x v="724"/>
    <n v="13585"/>
    <m/>
    <s v="Loja"/>
    <x v="0"/>
    <n v="21.98"/>
    <n v="21.98"/>
    <s v="FE-6654"/>
    <x v="4"/>
    <x v="0"/>
    <x v="2"/>
    <s v="América do Sul"/>
    <x v="1"/>
  </r>
  <r>
    <n v="61013"/>
    <x v="724"/>
    <n v="7112"/>
    <m/>
    <s v="Loja"/>
    <x v="0"/>
    <n v="21.98"/>
    <n v="21.98"/>
    <s v="FE-6654"/>
    <x v="4"/>
    <x v="0"/>
    <x v="2"/>
    <s v="América do Sul"/>
    <x v="1"/>
  </r>
  <r>
    <n v="61017"/>
    <x v="724"/>
    <n v="2507"/>
    <m/>
    <s v="Loja"/>
    <x v="0"/>
    <n v="21.98"/>
    <n v="21.98"/>
    <s v="FE-6654"/>
    <x v="4"/>
    <x v="0"/>
    <x v="3"/>
    <s v="América do Sul"/>
    <x v="1"/>
  </r>
  <r>
    <n v="61018"/>
    <x v="724"/>
    <n v="5996"/>
    <m/>
    <s v="Loja"/>
    <x v="0"/>
    <n v="21.98"/>
    <n v="21.98"/>
    <s v="FE-6654"/>
    <x v="4"/>
    <x v="0"/>
    <x v="4"/>
    <s v="América do Sul"/>
    <x v="1"/>
  </r>
  <r>
    <n v="60956"/>
    <x v="724"/>
    <n v="2293"/>
    <m/>
    <s v="Loja"/>
    <x v="0"/>
    <n v="9.99"/>
    <n v="9.99"/>
    <s v="BC-M005"/>
    <x v="0"/>
    <x v="0"/>
    <x v="1"/>
    <s v="Europa"/>
    <x v="1"/>
  </r>
  <r>
    <n v="60957"/>
    <x v="724"/>
    <n v="5334"/>
    <m/>
    <s v="Loja"/>
    <x v="0"/>
    <n v="9.99"/>
    <n v="9.99"/>
    <s v="BC-M005"/>
    <x v="0"/>
    <x v="0"/>
    <x v="1"/>
    <s v="Europa"/>
    <x v="1"/>
  </r>
  <r>
    <n v="60980"/>
    <x v="724"/>
    <n v="2194"/>
    <m/>
    <s v="Loja"/>
    <x v="0"/>
    <n v="9.99"/>
    <n v="9.99"/>
    <s v="BC-M005"/>
    <x v="0"/>
    <x v="0"/>
    <x v="2"/>
    <s v="América do Sul"/>
    <x v="1"/>
  </r>
  <r>
    <n v="61012"/>
    <x v="724"/>
    <n v="14743"/>
    <m/>
    <s v="Loja"/>
    <x v="0"/>
    <n v="9.99"/>
    <n v="9.99"/>
    <s v="BC-M005"/>
    <x v="0"/>
    <x v="0"/>
    <x v="4"/>
    <s v="América do Sul"/>
    <x v="1"/>
  </r>
  <r>
    <n v="61016"/>
    <x v="724"/>
    <n v="5841"/>
    <m/>
    <s v="Loja"/>
    <x v="0"/>
    <n v="9.99"/>
    <n v="9.99"/>
    <s v="BC-M005"/>
    <x v="0"/>
    <x v="0"/>
    <x v="2"/>
    <s v="América do Sul"/>
    <x v="1"/>
  </r>
  <r>
    <n v="61020"/>
    <x v="724"/>
    <n v="2673"/>
    <m/>
    <s v="Loja"/>
    <x v="0"/>
    <n v="539.99"/>
    <n v="539.99"/>
    <s v="BK-R19B-48"/>
    <x v="5"/>
    <x v="2"/>
    <x v="4"/>
    <s v="América do Sul"/>
    <x v="1"/>
  </r>
  <r>
    <n v="61022"/>
    <x v="724"/>
    <n v="5023"/>
    <m/>
    <s v="Loja"/>
    <x v="0"/>
    <n v="539.99"/>
    <n v="539.99"/>
    <s v="BK-R19B-48"/>
    <x v="5"/>
    <x v="2"/>
    <x v="3"/>
    <s v="América do Sul"/>
    <x v="1"/>
  </r>
  <r>
    <n v="61027"/>
    <x v="724"/>
    <n v="18891"/>
    <m/>
    <s v="Loja"/>
    <x v="0"/>
    <n v="539.99"/>
    <n v="539.99"/>
    <s v="BK-R19B-48"/>
    <x v="5"/>
    <x v="2"/>
    <x v="1"/>
    <s v="Europa"/>
    <x v="1"/>
  </r>
  <r>
    <n v="61021"/>
    <x v="724"/>
    <n v="7139"/>
    <m/>
    <s v="Loja"/>
    <x v="0"/>
    <n v="539.99"/>
    <n v="539.99"/>
    <s v="BK-R19B-44"/>
    <x v="5"/>
    <x v="2"/>
    <x v="2"/>
    <s v="América do Sul"/>
    <x v="1"/>
  </r>
  <r>
    <n v="61026"/>
    <x v="724"/>
    <n v="19077"/>
    <m/>
    <s v="Loja"/>
    <x v="0"/>
    <n v="539.99"/>
    <n v="539.99"/>
    <s v="BK-R19B-44"/>
    <x v="5"/>
    <x v="2"/>
    <x v="1"/>
    <s v="Europa"/>
    <x v="1"/>
  </r>
  <r>
    <n v="61023"/>
    <x v="724"/>
    <n v="17925"/>
    <m/>
    <s v="Loja"/>
    <x v="0"/>
    <n v="539.99"/>
    <n v="539.99"/>
    <s v="BK-R19B-58"/>
    <x v="5"/>
    <x v="2"/>
    <x v="3"/>
    <s v="América do Sul"/>
    <x v="1"/>
  </r>
  <r>
    <n v="61007"/>
    <x v="724"/>
    <n v="8724"/>
    <m/>
    <s v="Loja"/>
    <x v="0"/>
    <n v="539.99"/>
    <n v="539.99"/>
    <s v="BK-M18B-52"/>
    <x v="7"/>
    <x v="2"/>
    <x v="2"/>
    <s v="América do Sul"/>
    <x v="1"/>
  </r>
  <r>
    <n v="61012"/>
    <x v="724"/>
    <n v="14743"/>
    <m/>
    <s v="Loja"/>
    <x v="0"/>
    <n v="539.99"/>
    <n v="539.99"/>
    <s v="BK-M18B-48"/>
    <x v="7"/>
    <x v="2"/>
    <x v="4"/>
    <s v="América do Sul"/>
    <x v="1"/>
  </r>
  <r>
    <n v="60959"/>
    <x v="724"/>
    <n v="11491"/>
    <m/>
    <s v="Loja"/>
    <x v="0"/>
    <n v="24.99"/>
    <n v="24.99"/>
    <s v="TI-M267"/>
    <x v="1"/>
    <x v="0"/>
    <x v="0"/>
    <s v="Pacífico"/>
    <x v="1"/>
  </r>
  <r>
    <n v="60990"/>
    <x v="724"/>
    <n v="17847"/>
    <m/>
    <s v="Loja"/>
    <x v="0"/>
    <n v="24.99"/>
    <n v="24.99"/>
    <s v="TI-M267"/>
    <x v="1"/>
    <x v="0"/>
    <x v="1"/>
    <s v="Europa"/>
    <x v="1"/>
  </r>
  <r>
    <n v="60992"/>
    <x v="724"/>
    <n v="16169"/>
    <m/>
    <s v="Loja"/>
    <x v="0"/>
    <n v="24.99"/>
    <n v="24.99"/>
    <s v="TI-M267"/>
    <x v="1"/>
    <x v="0"/>
    <x v="5"/>
    <s v="Europa"/>
    <x v="1"/>
  </r>
  <r>
    <n v="60995"/>
    <x v="724"/>
    <n v="15225"/>
    <m/>
    <s v="Loja"/>
    <x v="0"/>
    <n v="24.99"/>
    <n v="24.99"/>
    <s v="TI-M267"/>
    <x v="1"/>
    <x v="0"/>
    <x v="6"/>
    <s v="Europa"/>
    <x v="1"/>
  </r>
  <r>
    <n v="60973"/>
    <x v="724"/>
    <n v="10481"/>
    <m/>
    <s v="Loja"/>
    <x v="0"/>
    <n v="24.99"/>
    <n v="24.99"/>
    <s v="TI-R628"/>
    <x v="1"/>
    <x v="0"/>
    <x v="3"/>
    <s v="América do Sul"/>
    <x v="1"/>
  </r>
  <r>
    <n v="60991"/>
    <x v="724"/>
    <n v="8482"/>
    <m/>
    <s v="Loja"/>
    <x v="0"/>
    <n v="24.99"/>
    <n v="24.99"/>
    <s v="TI-R628"/>
    <x v="1"/>
    <x v="0"/>
    <x v="6"/>
    <s v="Europa"/>
    <x v="1"/>
  </r>
  <r>
    <n v="61006"/>
    <x v="724"/>
    <n v="2931"/>
    <m/>
    <s v="Loja"/>
    <x v="0"/>
    <n v="24.99"/>
    <n v="24.99"/>
    <s v="TI-R628"/>
    <x v="1"/>
    <x v="0"/>
    <x v="3"/>
    <s v="América do Sul"/>
    <x v="1"/>
  </r>
  <r>
    <n v="60981"/>
    <x v="724"/>
    <n v="5443"/>
    <m/>
    <s v="Loja"/>
    <x v="0"/>
    <n v="49.99"/>
    <n v="49.99"/>
    <s v="LJ-0192-L"/>
    <x v="6"/>
    <x v="1"/>
    <x v="2"/>
    <s v="América do Sul"/>
    <x v="1"/>
  </r>
  <r>
    <n v="60989"/>
    <x v="724"/>
    <n v="17133"/>
    <m/>
    <s v="Loja"/>
    <x v="0"/>
    <n v="49.99"/>
    <n v="49.99"/>
    <s v="LJ-0192-X"/>
    <x v="6"/>
    <x v="1"/>
    <x v="6"/>
    <s v="Europa"/>
    <x v="1"/>
  </r>
  <r>
    <n v="61030"/>
    <x v="724"/>
    <n v="779"/>
    <m/>
    <s v="Loja"/>
    <x v="0"/>
    <n v="53.99"/>
    <n v="53.99"/>
    <s v="SJ-0194-S"/>
    <x v="6"/>
    <x v="1"/>
    <x v="1"/>
    <s v="Europa"/>
    <x v="1"/>
  </r>
  <r>
    <n v="60959"/>
    <x v="724"/>
    <n v="11491"/>
    <m/>
    <s v="Loja"/>
    <x v="0"/>
    <n v="53.99"/>
    <n v="53.99"/>
    <s v="SJ-0194-X"/>
    <x v="6"/>
    <x v="1"/>
    <x v="0"/>
    <s v="Pacífico"/>
    <x v="1"/>
  </r>
  <r>
    <n v="60962"/>
    <x v="724"/>
    <n v="2766"/>
    <m/>
    <s v="Loja"/>
    <x v="0"/>
    <n v="53.99"/>
    <n v="53.99"/>
    <s v="SJ-0194-X"/>
    <x v="6"/>
    <x v="1"/>
    <x v="0"/>
    <s v="Pacífico"/>
    <x v="1"/>
  </r>
  <r>
    <n v="60982"/>
    <x v="724"/>
    <n v="6060"/>
    <m/>
    <s v="Loja"/>
    <x v="0"/>
    <n v="53.99"/>
    <n v="53.99"/>
    <s v="SJ-0194-X"/>
    <x v="6"/>
    <x v="1"/>
    <x v="4"/>
    <s v="América do Sul"/>
    <x v="1"/>
  </r>
  <r>
    <n v="60994"/>
    <x v="724"/>
    <n v="16442"/>
    <m/>
    <s v="Loja"/>
    <x v="0"/>
    <n v="53.99"/>
    <n v="53.99"/>
    <s v="SJ-0194-X"/>
    <x v="6"/>
    <x v="1"/>
    <x v="5"/>
    <s v="Europa"/>
    <x v="1"/>
  </r>
  <r>
    <n v="61032"/>
    <x v="724"/>
    <n v="9978"/>
    <m/>
    <s v="Loja"/>
    <x v="0"/>
    <n v="53.99"/>
    <n v="53.99"/>
    <s v="SJ-0194-X"/>
    <x v="6"/>
    <x v="1"/>
    <x v="0"/>
    <s v="Pacífico"/>
    <x v="1"/>
  </r>
  <r>
    <n v="60967"/>
    <x v="724"/>
    <n v="12819"/>
    <m/>
    <s v="Loja"/>
    <x v="0"/>
    <n v="24.49"/>
    <n v="24.49"/>
    <s v="GL-H102-M"/>
    <x v="14"/>
    <x v="1"/>
    <x v="0"/>
    <s v="Pacífico"/>
    <x v="1"/>
  </r>
  <r>
    <n v="61017"/>
    <x v="724"/>
    <n v="2507"/>
    <m/>
    <s v="Loja"/>
    <x v="0"/>
    <n v="24.49"/>
    <n v="24.49"/>
    <s v="GL-H102-M"/>
    <x v="14"/>
    <x v="1"/>
    <x v="3"/>
    <s v="América do Sul"/>
    <x v="1"/>
  </r>
  <r>
    <n v="60963"/>
    <x v="724"/>
    <n v="2873"/>
    <m/>
    <s v="Loja"/>
    <x v="0"/>
    <n v="35"/>
    <n v="35"/>
    <s v="TI-M823"/>
    <x v="1"/>
    <x v="0"/>
    <x v="0"/>
    <s v="Pacífico"/>
    <x v="1"/>
  </r>
  <r>
    <n v="60971"/>
    <x v="724"/>
    <n v="19426"/>
    <m/>
    <s v="Loja"/>
    <x v="0"/>
    <n v="35"/>
    <n v="35"/>
    <s v="TI-M823"/>
    <x v="1"/>
    <x v="0"/>
    <x v="5"/>
    <s v="Europa"/>
    <x v="1"/>
  </r>
  <r>
    <n v="60993"/>
    <x v="724"/>
    <n v="7585"/>
    <m/>
    <s v="Loja"/>
    <x v="0"/>
    <n v="35"/>
    <n v="35"/>
    <s v="TI-M823"/>
    <x v="1"/>
    <x v="0"/>
    <x v="6"/>
    <s v="Europa"/>
    <x v="1"/>
  </r>
  <r>
    <n v="60998"/>
    <x v="724"/>
    <n v="16043"/>
    <m/>
    <s v="Loja"/>
    <x v="0"/>
    <n v="35"/>
    <n v="35"/>
    <s v="TI-M823"/>
    <x v="1"/>
    <x v="0"/>
    <x v="3"/>
    <s v="América do Sul"/>
    <x v="1"/>
  </r>
  <r>
    <n v="60999"/>
    <x v="724"/>
    <n v="9879"/>
    <m/>
    <s v="Loja"/>
    <x v="0"/>
    <n v="35"/>
    <n v="35"/>
    <s v="TI-M823"/>
    <x v="1"/>
    <x v="0"/>
    <x v="2"/>
    <s v="América do Sul"/>
    <x v="1"/>
  </r>
  <r>
    <n v="61000"/>
    <x v="724"/>
    <n v="18136"/>
    <m/>
    <s v="Loja"/>
    <x v="0"/>
    <n v="35"/>
    <n v="35"/>
    <s v="TI-M823"/>
    <x v="1"/>
    <x v="0"/>
    <x v="3"/>
    <s v="América do Sul"/>
    <x v="1"/>
  </r>
  <r>
    <n v="61015"/>
    <x v="724"/>
    <n v="13752"/>
    <m/>
    <s v="Loja"/>
    <x v="0"/>
    <n v="35"/>
    <n v="35"/>
    <s v="TI-M823"/>
    <x v="1"/>
    <x v="0"/>
    <x v="4"/>
    <s v="América do Sul"/>
    <x v="1"/>
  </r>
  <r>
    <n v="61018"/>
    <x v="724"/>
    <n v="5996"/>
    <m/>
    <s v="Loja"/>
    <x v="0"/>
    <n v="35"/>
    <n v="35"/>
    <s v="TI-M823"/>
    <x v="1"/>
    <x v="0"/>
    <x v="4"/>
    <s v="América do Sul"/>
    <x v="1"/>
  </r>
  <r>
    <n v="61013"/>
    <x v="724"/>
    <n v="7112"/>
    <m/>
    <s v="Loja"/>
    <x v="0"/>
    <n v="2294.9899999999998"/>
    <n v="2294.9899999999998"/>
    <s v="BK-M68B-42"/>
    <x v="7"/>
    <x v="2"/>
    <x v="2"/>
    <s v="América do Sul"/>
    <x v="1"/>
  </r>
  <r>
    <n v="61014"/>
    <x v="724"/>
    <n v="2151"/>
    <m/>
    <s v="Loja"/>
    <x v="0"/>
    <n v="2294.9899999999998"/>
    <n v="2294.9899999999998"/>
    <s v="BK-M68B-42"/>
    <x v="7"/>
    <x v="2"/>
    <x v="3"/>
    <s v="América do Sul"/>
    <x v="1"/>
  </r>
  <r>
    <n v="61017"/>
    <x v="724"/>
    <n v="2507"/>
    <m/>
    <s v="Loja"/>
    <x v="0"/>
    <n v="2294.9899999999998"/>
    <n v="2294.9899999999998"/>
    <s v="BK-M68B-42"/>
    <x v="7"/>
    <x v="2"/>
    <x v="3"/>
    <s v="América do Sul"/>
    <x v="1"/>
  </r>
  <r>
    <n v="60956"/>
    <x v="724"/>
    <n v="2293"/>
    <m/>
    <s v="Loja"/>
    <x v="0"/>
    <n v="2294.9899999999998"/>
    <n v="2294.9899999999998"/>
    <s v="BK-M68B-46"/>
    <x v="7"/>
    <x v="2"/>
    <x v="1"/>
    <s v="Europa"/>
    <x v="1"/>
  </r>
  <r>
    <n v="60971"/>
    <x v="724"/>
    <n v="19426"/>
    <m/>
    <s v="Loja"/>
    <x v="0"/>
    <n v="2294.9899999999998"/>
    <n v="2294.9899999999998"/>
    <s v="BK-M68B-46"/>
    <x v="7"/>
    <x v="2"/>
    <x v="5"/>
    <s v="Europa"/>
    <x v="1"/>
  </r>
  <r>
    <n v="61029"/>
    <x v="724"/>
    <n v="18969"/>
    <m/>
    <s v="Loja"/>
    <x v="0"/>
    <n v="2384.0700000000002"/>
    <n v="2384.0700000000002"/>
    <s v="BK-T79Y-60"/>
    <x v="8"/>
    <x v="2"/>
    <x v="6"/>
    <s v="Europa"/>
    <x v="1"/>
  </r>
  <r>
    <n v="61030"/>
    <x v="724"/>
    <n v="779"/>
    <m/>
    <s v="Loja"/>
    <x v="0"/>
    <n v="2384.0700000000002"/>
    <n v="2384.0700000000002"/>
    <s v="BK-T79Y-54"/>
    <x v="8"/>
    <x v="2"/>
    <x v="1"/>
    <s v="Europa"/>
    <x v="1"/>
  </r>
  <r>
    <n v="61028"/>
    <x v="724"/>
    <n v="14162"/>
    <m/>
    <s v="Loja"/>
    <x v="0"/>
    <n v="2384.0700000000002"/>
    <n v="2384.0700000000002"/>
    <s v="BK-T79U-54"/>
    <x v="8"/>
    <x v="2"/>
    <x v="5"/>
    <s v="Europa"/>
    <x v="1"/>
  </r>
  <r>
    <n v="60958"/>
    <x v="724"/>
    <n v="19067"/>
    <m/>
    <s v="Loja"/>
    <x v="0"/>
    <n v="2319.9899999999998"/>
    <n v="2319.9899999999998"/>
    <s v="BK-M68S-46"/>
    <x v="7"/>
    <x v="2"/>
    <x v="5"/>
    <s v="Europa"/>
    <x v="1"/>
  </r>
  <r>
    <n v="61015"/>
    <x v="724"/>
    <n v="13752"/>
    <m/>
    <s v="Loja"/>
    <x v="0"/>
    <n v="2319.9899999999998"/>
    <n v="2319.9899999999998"/>
    <s v="BK-M68S-46"/>
    <x v="7"/>
    <x v="2"/>
    <x v="4"/>
    <s v="América do Sul"/>
    <x v="1"/>
  </r>
  <r>
    <n v="61018"/>
    <x v="724"/>
    <n v="5996"/>
    <m/>
    <s v="Loja"/>
    <x v="0"/>
    <n v="2319.9899999999998"/>
    <n v="2319.9899999999998"/>
    <s v="BK-M68S-46"/>
    <x v="7"/>
    <x v="2"/>
    <x v="4"/>
    <s v="América do Sul"/>
    <x v="1"/>
  </r>
  <r>
    <n v="60957"/>
    <x v="724"/>
    <n v="5334"/>
    <m/>
    <s v="Loja"/>
    <x v="0"/>
    <n v="2319.9899999999998"/>
    <n v="2319.9899999999998"/>
    <s v="BK-M68S-42"/>
    <x v="7"/>
    <x v="2"/>
    <x v="1"/>
    <s v="Europa"/>
    <x v="1"/>
  </r>
  <r>
    <n v="61016"/>
    <x v="724"/>
    <n v="5841"/>
    <m/>
    <s v="Loja"/>
    <x v="0"/>
    <n v="2319.9899999999998"/>
    <n v="2319.9899999999998"/>
    <s v="BK-M68S-42"/>
    <x v="7"/>
    <x v="2"/>
    <x v="2"/>
    <s v="América do Sul"/>
    <x v="1"/>
  </r>
  <r>
    <n v="61005"/>
    <x v="724"/>
    <n v="12836"/>
    <m/>
    <s v="Loja"/>
    <x v="0"/>
    <n v="2443.35"/>
    <n v="2443.35"/>
    <s v="BK-R89B-44"/>
    <x v="5"/>
    <x v="2"/>
    <x v="4"/>
    <s v="América do Sul"/>
    <x v="1"/>
  </r>
  <r>
    <n v="60969"/>
    <x v="724"/>
    <n v="10340"/>
    <m/>
    <s v="Loja"/>
    <x v="0"/>
    <n v="2443.35"/>
    <n v="2443.35"/>
    <s v="BK-R89B-52"/>
    <x v="5"/>
    <x v="2"/>
    <x v="5"/>
    <s v="Europa"/>
    <x v="1"/>
  </r>
  <r>
    <n v="60960"/>
    <x v="724"/>
    <n v="15262"/>
    <m/>
    <s v="Loja"/>
    <x v="0"/>
    <n v="29.99"/>
    <n v="29.99"/>
    <s v="TI-M602"/>
    <x v="1"/>
    <x v="0"/>
    <x v="0"/>
    <s v="Pacífico"/>
    <x v="1"/>
  </r>
  <r>
    <n v="60979"/>
    <x v="724"/>
    <n v="14109"/>
    <m/>
    <s v="Loja"/>
    <x v="0"/>
    <n v="29.99"/>
    <n v="29.99"/>
    <s v="TI-M602"/>
    <x v="1"/>
    <x v="0"/>
    <x v="3"/>
    <s v="América do Sul"/>
    <x v="1"/>
  </r>
  <r>
    <n v="60996"/>
    <x v="724"/>
    <n v="11838"/>
    <m/>
    <s v="Loja"/>
    <x v="0"/>
    <n v="29.99"/>
    <n v="29.99"/>
    <s v="TI-M602"/>
    <x v="1"/>
    <x v="0"/>
    <x v="5"/>
    <s v="Europa"/>
    <x v="1"/>
  </r>
  <r>
    <n v="61024"/>
    <x v="724"/>
    <n v="5494"/>
    <m/>
    <s v="Loja"/>
    <x v="0"/>
    <n v="1120.49"/>
    <n v="1120.49"/>
    <s v="BK-R64Y-38"/>
    <x v="5"/>
    <x v="2"/>
    <x v="4"/>
    <s v="América do Sul"/>
    <x v="1"/>
  </r>
  <r>
    <n v="61025"/>
    <x v="724"/>
    <n v="12039"/>
    <m/>
    <s v="Loja"/>
    <x v="0"/>
    <n v="1120.49"/>
    <n v="1120.49"/>
    <s v="BK-R64Y-38"/>
    <x v="5"/>
    <x v="2"/>
    <x v="6"/>
    <s v="Europa"/>
    <x v="1"/>
  </r>
  <r>
    <n v="60997"/>
    <x v="724"/>
    <n v="4806"/>
    <m/>
    <s v="Loja"/>
    <x v="0"/>
    <n v="21.49"/>
    <n v="21.49"/>
    <s v="TI-R092"/>
    <x v="1"/>
    <x v="0"/>
    <x v="5"/>
    <s v="Europa"/>
    <x v="1"/>
  </r>
  <r>
    <n v="60966"/>
    <x v="724"/>
    <n v="5581"/>
    <m/>
    <s v="Loja"/>
    <x v="0"/>
    <n v="69.989999999999995"/>
    <n v="69.989999999999995"/>
    <s v="SH-W890-L"/>
    <x v="9"/>
    <x v="1"/>
    <x v="0"/>
    <s v="Pacífico"/>
    <x v="1"/>
  </r>
  <r>
    <n v="60981"/>
    <x v="724"/>
    <n v="5443"/>
    <m/>
    <s v="Loja"/>
    <x v="0"/>
    <n v="69.989999999999995"/>
    <n v="69.989999999999995"/>
    <s v="SH-W890-M"/>
    <x v="9"/>
    <x v="1"/>
    <x v="2"/>
    <s v="América do Sul"/>
    <x v="1"/>
  </r>
  <r>
    <n v="60989"/>
    <x v="724"/>
    <n v="17133"/>
    <m/>
    <s v="Loja"/>
    <x v="0"/>
    <n v="69.989999999999995"/>
    <n v="69.989999999999995"/>
    <s v="SH-W890-S"/>
    <x v="9"/>
    <x v="1"/>
    <x v="6"/>
    <s v="Europa"/>
    <x v="1"/>
  </r>
  <r>
    <n v="61006"/>
    <x v="724"/>
    <n v="2931"/>
    <m/>
    <s v="Loja"/>
    <x v="0"/>
    <n v="1700.99"/>
    <n v="1700.99"/>
    <s v="BK-R79Y-48"/>
    <x v="5"/>
    <x v="2"/>
    <x v="3"/>
    <s v="América do Sul"/>
    <x v="1"/>
  </r>
  <r>
    <n v="61029"/>
    <x v="724"/>
    <n v="18969"/>
    <m/>
    <s v="Loja"/>
    <x v="0"/>
    <n v="28.99"/>
    <n v="28.99"/>
    <s v="TI-T723"/>
    <x v="1"/>
    <x v="0"/>
    <x v="6"/>
    <s v="Europa"/>
    <x v="1"/>
  </r>
  <r>
    <n v="60976"/>
    <x v="724"/>
    <n v="3665"/>
    <m/>
    <s v="Loja"/>
    <x v="0"/>
    <n v="7.95"/>
    <n v="7.95"/>
    <s v="CL-9009"/>
    <x v="10"/>
    <x v="0"/>
    <x v="4"/>
    <s v="América do Sul"/>
    <x v="1"/>
  </r>
  <r>
    <n v="60996"/>
    <x v="724"/>
    <n v="11838"/>
    <m/>
    <s v="Loja"/>
    <x v="0"/>
    <n v="7.95"/>
    <n v="7.95"/>
    <s v="CL-9009"/>
    <x v="10"/>
    <x v="0"/>
    <x v="5"/>
    <s v="Europa"/>
    <x v="1"/>
  </r>
  <r>
    <n v="60999"/>
    <x v="724"/>
    <n v="9879"/>
    <m/>
    <s v="Loja"/>
    <x v="0"/>
    <n v="7.95"/>
    <n v="7.95"/>
    <s v="CL-9009"/>
    <x v="10"/>
    <x v="0"/>
    <x v="2"/>
    <s v="América do Sul"/>
    <x v="1"/>
  </r>
  <r>
    <n v="61011"/>
    <x v="724"/>
    <n v="2849"/>
    <m/>
    <s v="Loja"/>
    <x v="0"/>
    <n v="7.95"/>
    <n v="7.95"/>
    <s v="CL-9009"/>
    <x v="10"/>
    <x v="0"/>
    <x v="4"/>
    <s v="América do Sul"/>
    <x v="1"/>
  </r>
  <r>
    <n v="60969"/>
    <x v="724"/>
    <n v="10340"/>
    <m/>
    <s v="Loja"/>
    <x v="0"/>
    <n v="32.6"/>
    <n v="32.6"/>
    <s v="TI-R982"/>
    <x v="1"/>
    <x v="0"/>
    <x v="5"/>
    <s v="Europa"/>
    <x v="1"/>
  </r>
  <r>
    <n v="60976"/>
    <x v="724"/>
    <n v="3665"/>
    <m/>
    <s v="Loja"/>
    <x v="0"/>
    <n v="32.6"/>
    <n v="32.6"/>
    <s v="TI-R982"/>
    <x v="1"/>
    <x v="0"/>
    <x v="4"/>
    <s v="América do Sul"/>
    <x v="1"/>
  </r>
  <r>
    <n v="60977"/>
    <x v="724"/>
    <n v="3757"/>
    <m/>
    <s v="Loja"/>
    <x v="0"/>
    <n v="32.6"/>
    <n v="32.6"/>
    <s v="TI-R982"/>
    <x v="1"/>
    <x v="0"/>
    <x v="2"/>
    <s v="América do Sul"/>
    <x v="1"/>
  </r>
  <r>
    <n v="60978"/>
    <x v="724"/>
    <n v="15525"/>
    <m/>
    <s v="Loja"/>
    <x v="0"/>
    <n v="32.6"/>
    <n v="32.6"/>
    <s v="TI-R982"/>
    <x v="1"/>
    <x v="0"/>
    <x v="2"/>
    <s v="América do Sul"/>
    <x v="1"/>
  </r>
  <r>
    <n v="61005"/>
    <x v="724"/>
    <n v="12836"/>
    <m/>
    <s v="Loja"/>
    <x v="0"/>
    <n v="32.6"/>
    <n v="32.6"/>
    <s v="TI-R982"/>
    <x v="1"/>
    <x v="0"/>
    <x v="4"/>
    <s v="América do Sul"/>
    <x v="1"/>
  </r>
  <r>
    <n v="60983"/>
    <x v="724"/>
    <n v="6239"/>
    <m/>
    <s v="Loja"/>
    <x v="0"/>
    <n v="54.99"/>
    <n v="54.99"/>
    <s v="HY-1023-70"/>
    <x v="16"/>
    <x v="0"/>
    <x v="3"/>
    <s v="América do Sul"/>
    <x v="1"/>
  </r>
  <r>
    <n v="60986"/>
    <x v="724"/>
    <n v="10588"/>
    <m/>
    <s v="Loja"/>
    <x v="0"/>
    <n v="54.99"/>
    <n v="54.99"/>
    <s v="HY-1023-70"/>
    <x v="16"/>
    <x v="0"/>
    <x v="3"/>
    <s v="América do Sul"/>
    <x v="1"/>
  </r>
  <r>
    <n v="60980"/>
    <x v="724"/>
    <n v="2194"/>
    <m/>
    <s v="Loja"/>
    <x v="0"/>
    <n v="63.5"/>
    <n v="63.5"/>
    <s v="VE-C304-L"/>
    <x v="11"/>
    <x v="1"/>
    <x v="2"/>
    <s v="América do Sul"/>
    <x v="1"/>
  </r>
  <r>
    <n v="61020"/>
    <x v="724"/>
    <n v="2673"/>
    <m/>
    <s v="Loja"/>
    <x v="0"/>
    <n v="63.5"/>
    <n v="63.5"/>
    <s v="VE-C304-L"/>
    <x v="11"/>
    <x v="1"/>
    <x v="4"/>
    <s v="América do Sul"/>
    <x v="1"/>
  </r>
  <r>
    <n v="60970"/>
    <x v="724"/>
    <n v="18299"/>
    <m/>
    <s v="Loja"/>
    <x v="0"/>
    <n v="63.5"/>
    <n v="63.5"/>
    <s v="VE-C304-M"/>
    <x v="11"/>
    <x v="1"/>
    <x v="1"/>
    <s v="Europa"/>
    <x v="1"/>
  </r>
  <r>
    <n v="61012"/>
    <x v="724"/>
    <n v="14743"/>
    <m/>
    <s v="Loja"/>
    <x v="0"/>
    <n v="63.5"/>
    <n v="63.5"/>
    <s v="VE-C304-M"/>
    <x v="11"/>
    <x v="1"/>
    <x v="4"/>
    <s v="América do Sul"/>
    <x v="1"/>
  </r>
  <r>
    <n v="61008"/>
    <x v="724"/>
    <n v="16811"/>
    <m/>
    <s v="Loja"/>
    <x v="0"/>
    <n v="769.49"/>
    <n v="769.49"/>
    <s v="BK-M38S-42"/>
    <x v="7"/>
    <x v="2"/>
    <x v="4"/>
    <s v="América do Sul"/>
    <x v="1"/>
  </r>
  <r>
    <n v="61011"/>
    <x v="724"/>
    <n v="2849"/>
    <m/>
    <s v="Loja"/>
    <x v="0"/>
    <n v="769.49"/>
    <n v="769.49"/>
    <s v="BK-M38S-42"/>
    <x v="7"/>
    <x v="2"/>
    <x v="4"/>
    <s v="América do Sul"/>
    <x v="1"/>
  </r>
  <r>
    <n v="61010"/>
    <x v="724"/>
    <n v="14096"/>
    <m/>
    <s v="Loja"/>
    <x v="0"/>
    <n v="769.49"/>
    <n v="769.49"/>
    <s v="BK-M38S-40"/>
    <x v="7"/>
    <x v="2"/>
    <x v="3"/>
    <s v="América do Sul"/>
    <x v="1"/>
  </r>
  <r>
    <n v="60970"/>
    <x v="724"/>
    <n v="18299"/>
    <m/>
    <s v="Loja"/>
    <x v="0"/>
    <n v="769.49"/>
    <n v="769.49"/>
    <s v="BK-M38S-38"/>
    <x v="7"/>
    <x v="2"/>
    <x v="1"/>
    <s v="Europa"/>
    <x v="1"/>
  </r>
  <r>
    <n v="61009"/>
    <x v="724"/>
    <n v="17598"/>
    <m/>
    <s v="Loja"/>
    <x v="0"/>
    <n v="769.49"/>
    <n v="769.49"/>
    <s v="BK-M38S-38"/>
    <x v="7"/>
    <x v="2"/>
    <x v="3"/>
    <s v="América do Sul"/>
    <x v="1"/>
  </r>
  <r>
    <n v="61032"/>
    <x v="724"/>
    <n v="9978"/>
    <m/>
    <s v="Loja"/>
    <x v="0"/>
    <n v="742.35"/>
    <n v="742.35"/>
    <s v="BK-T18U-44"/>
    <x v="8"/>
    <x v="2"/>
    <x v="0"/>
    <s v="Pacífico"/>
    <x v="1"/>
  </r>
  <r>
    <n v="61019"/>
    <x v="724"/>
    <n v="15353"/>
    <m/>
    <s v="Loja"/>
    <x v="0"/>
    <n v="1214.8499999999999"/>
    <n v="1214.8499999999999"/>
    <s v="BK-T44U-50"/>
    <x v="8"/>
    <x v="2"/>
    <x v="6"/>
    <s v="Europa"/>
    <x v="1"/>
  </r>
  <r>
    <n v="61031"/>
    <x v="724"/>
    <n v="12576"/>
    <m/>
    <s v="Loja"/>
    <x v="0"/>
    <n v="1214.8499999999999"/>
    <n v="1214.8499999999999"/>
    <s v="BK-T44U-54"/>
    <x v="8"/>
    <x v="2"/>
    <x v="0"/>
    <s v="Pacífico"/>
    <x v="1"/>
  </r>
  <r>
    <n v="60977"/>
    <x v="724"/>
    <n v="3757"/>
    <m/>
    <s v="Loja"/>
    <x v="0"/>
    <n v="120"/>
    <n v="120"/>
    <s v="RA-H123"/>
    <x v="12"/>
    <x v="0"/>
    <x v="2"/>
    <s v="América do Sul"/>
    <x v="1"/>
  </r>
  <r>
    <n v="61011"/>
    <x v="724"/>
    <n v="2849"/>
    <m/>
    <s v="Loja"/>
    <x v="0"/>
    <n v="120"/>
    <n v="120"/>
    <s v="RA-H123"/>
    <x v="12"/>
    <x v="0"/>
    <x v="4"/>
    <s v="América do Sul"/>
    <x v="1"/>
  </r>
  <r>
    <n v="60993"/>
    <x v="724"/>
    <n v="7585"/>
    <m/>
    <s v="Loja"/>
    <x v="0"/>
    <n v="159"/>
    <n v="159"/>
    <s v="ST-1401"/>
    <x v="27"/>
    <x v="0"/>
    <x v="6"/>
    <s v="Europa"/>
    <x v="1"/>
  </r>
  <r>
    <n v="61034"/>
    <x v="725"/>
    <n v="7154"/>
    <m/>
    <s v="Loja"/>
    <x v="0"/>
    <n v="4.99"/>
    <n v="4.99"/>
    <s v="WB-H098"/>
    <x v="0"/>
    <x v="0"/>
    <x v="1"/>
    <s v="Europa"/>
    <x v="1"/>
  </r>
  <r>
    <n v="61036"/>
    <x v="725"/>
    <n v="16281"/>
    <m/>
    <s v="Loja"/>
    <x v="0"/>
    <n v="4.99"/>
    <n v="4.99"/>
    <s v="WB-H098"/>
    <x v="0"/>
    <x v="0"/>
    <x v="6"/>
    <s v="Europa"/>
    <x v="1"/>
  </r>
  <r>
    <n v="61037"/>
    <x v="725"/>
    <n v="4280"/>
    <m/>
    <s v="Loja"/>
    <x v="0"/>
    <n v="4.99"/>
    <n v="4.99"/>
    <s v="WB-H098"/>
    <x v="0"/>
    <x v="0"/>
    <x v="6"/>
    <s v="Europa"/>
    <x v="1"/>
  </r>
  <r>
    <n v="61044"/>
    <x v="725"/>
    <n v="18143"/>
    <m/>
    <s v="Loja"/>
    <x v="0"/>
    <n v="4.99"/>
    <n v="4.99"/>
    <s v="WB-H098"/>
    <x v="0"/>
    <x v="0"/>
    <x v="1"/>
    <s v="Europa"/>
    <x v="1"/>
  </r>
  <r>
    <n v="61052"/>
    <x v="725"/>
    <n v="2144"/>
    <m/>
    <s v="Loja"/>
    <x v="0"/>
    <n v="4.99"/>
    <n v="4.99"/>
    <s v="WB-H098"/>
    <x v="0"/>
    <x v="0"/>
    <x v="4"/>
    <s v="América do Sul"/>
    <x v="1"/>
  </r>
  <r>
    <n v="61053"/>
    <x v="725"/>
    <n v="2189"/>
    <m/>
    <s v="Loja"/>
    <x v="0"/>
    <n v="4.99"/>
    <n v="4.99"/>
    <s v="WB-H098"/>
    <x v="0"/>
    <x v="0"/>
    <x v="2"/>
    <s v="América do Sul"/>
    <x v="1"/>
  </r>
  <r>
    <n v="61054"/>
    <x v="725"/>
    <n v="15957"/>
    <m/>
    <s v="Loja"/>
    <x v="0"/>
    <n v="4.99"/>
    <n v="4.99"/>
    <s v="WB-H098"/>
    <x v="0"/>
    <x v="0"/>
    <x v="2"/>
    <s v="América do Sul"/>
    <x v="1"/>
  </r>
  <r>
    <n v="61058"/>
    <x v="725"/>
    <n v="18244"/>
    <m/>
    <s v="Loja"/>
    <x v="0"/>
    <n v="4.99"/>
    <n v="4.99"/>
    <s v="WB-H098"/>
    <x v="0"/>
    <x v="0"/>
    <x v="2"/>
    <s v="América do Sul"/>
    <x v="1"/>
  </r>
  <r>
    <n v="61063"/>
    <x v="725"/>
    <n v="1818"/>
    <m/>
    <s v="Loja"/>
    <x v="0"/>
    <n v="4.99"/>
    <n v="4.99"/>
    <s v="WB-H098"/>
    <x v="0"/>
    <x v="0"/>
    <x v="5"/>
    <s v="Europa"/>
    <x v="1"/>
  </r>
  <r>
    <n v="61083"/>
    <x v="725"/>
    <n v="13782"/>
    <m/>
    <s v="Loja"/>
    <x v="0"/>
    <n v="4.99"/>
    <n v="4.99"/>
    <s v="WB-H098"/>
    <x v="0"/>
    <x v="0"/>
    <x v="3"/>
    <s v="América do Sul"/>
    <x v="1"/>
  </r>
  <r>
    <n v="61087"/>
    <x v="725"/>
    <n v="7560"/>
    <m/>
    <s v="Loja"/>
    <x v="0"/>
    <n v="4.99"/>
    <n v="4.99"/>
    <s v="WB-H098"/>
    <x v="0"/>
    <x v="0"/>
    <x v="4"/>
    <s v="América do Sul"/>
    <x v="1"/>
  </r>
  <r>
    <n v="61088"/>
    <x v="725"/>
    <n v="16050"/>
    <m/>
    <s v="Loja"/>
    <x v="0"/>
    <n v="4.99"/>
    <n v="4.99"/>
    <s v="WB-H098"/>
    <x v="0"/>
    <x v="0"/>
    <x v="2"/>
    <s v="América do Sul"/>
    <x v="1"/>
  </r>
  <r>
    <n v="61089"/>
    <x v="725"/>
    <n v="19553"/>
    <m/>
    <s v="Loja"/>
    <x v="0"/>
    <n v="4.99"/>
    <n v="4.99"/>
    <s v="WB-H098"/>
    <x v="0"/>
    <x v="0"/>
    <x v="3"/>
    <s v="América do Sul"/>
    <x v="1"/>
  </r>
  <r>
    <n v="61092"/>
    <x v="725"/>
    <n v="13877"/>
    <m/>
    <s v="Loja"/>
    <x v="0"/>
    <n v="4.99"/>
    <n v="4.99"/>
    <s v="WB-H098"/>
    <x v="0"/>
    <x v="0"/>
    <x v="5"/>
    <s v="Europa"/>
    <x v="1"/>
  </r>
  <r>
    <n v="61057"/>
    <x v="725"/>
    <n v="15141"/>
    <m/>
    <s v="Loja"/>
    <x v="0"/>
    <n v="4.99"/>
    <n v="4.99"/>
    <s v="TT-M928"/>
    <x v="1"/>
    <x v="0"/>
    <x v="2"/>
    <s v="América do Sul"/>
    <x v="1"/>
  </r>
  <r>
    <n v="61061"/>
    <x v="725"/>
    <n v="8243"/>
    <m/>
    <s v="Loja"/>
    <x v="0"/>
    <n v="4.99"/>
    <n v="4.99"/>
    <s v="TT-M928"/>
    <x v="1"/>
    <x v="0"/>
    <x v="1"/>
    <s v="Europa"/>
    <x v="1"/>
  </r>
  <r>
    <n v="61067"/>
    <x v="725"/>
    <n v="5846"/>
    <m/>
    <s v="Loja"/>
    <x v="0"/>
    <n v="4.99"/>
    <n v="4.99"/>
    <s v="TT-M928"/>
    <x v="1"/>
    <x v="0"/>
    <x v="5"/>
    <s v="Europa"/>
    <x v="1"/>
  </r>
  <r>
    <n v="61071"/>
    <x v="725"/>
    <n v="6047"/>
    <m/>
    <s v="Loja"/>
    <x v="0"/>
    <n v="4.99"/>
    <n v="4.99"/>
    <s v="TT-M928"/>
    <x v="1"/>
    <x v="0"/>
    <x v="4"/>
    <s v="América do Sul"/>
    <x v="1"/>
  </r>
  <r>
    <n v="61075"/>
    <x v="725"/>
    <n v="19793"/>
    <m/>
    <s v="Loja"/>
    <x v="0"/>
    <n v="4.99"/>
    <n v="4.99"/>
    <s v="TT-M928"/>
    <x v="1"/>
    <x v="0"/>
    <x v="3"/>
    <s v="América do Sul"/>
    <x v="1"/>
  </r>
  <r>
    <n v="61077"/>
    <x v="725"/>
    <n v="14626"/>
    <m/>
    <s v="Loja"/>
    <x v="0"/>
    <n v="4.99"/>
    <n v="4.99"/>
    <s v="TT-M928"/>
    <x v="1"/>
    <x v="0"/>
    <x v="2"/>
    <s v="América do Sul"/>
    <x v="1"/>
  </r>
  <r>
    <n v="61046"/>
    <x v="725"/>
    <n v="10045"/>
    <m/>
    <s v="Loja"/>
    <x v="0"/>
    <n v="4.99"/>
    <n v="4.99"/>
    <s v="TT-T092"/>
    <x v="1"/>
    <x v="0"/>
    <x v="3"/>
    <s v="América do Sul"/>
    <x v="1"/>
  </r>
  <r>
    <n v="61050"/>
    <x v="725"/>
    <n v="6675"/>
    <m/>
    <s v="Loja"/>
    <x v="0"/>
    <n v="4.99"/>
    <n v="4.99"/>
    <s v="TT-T092"/>
    <x v="1"/>
    <x v="0"/>
    <x v="2"/>
    <s v="América do Sul"/>
    <x v="1"/>
  </r>
  <r>
    <n v="61069"/>
    <x v="725"/>
    <n v="8235"/>
    <m/>
    <s v="Loja"/>
    <x v="0"/>
    <n v="4.99"/>
    <n v="4.99"/>
    <s v="TT-T092"/>
    <x v="1"/>
    <x v="0"/>
    <x v="6"/>
    <s v="Europa"/>
    <x v="1"/>
  </r>
  <r>
    <n v="61070"/>
    <x v="725"/>
    <n v="2751"/>
    <m/>
    <s v="Loja"/>
    <x v="0"/>
    <n v="4.99"/>
    <n v="4.99"/>
    <s v="TT-T092"/>
    <x v="1"/>
    <x v="0"/>
    <x v="5"/>
    <s v="Europa"/>
    <x v="1"/>
  </r>
  <r>
    <n v="61037"/>
    <x v="725"/>
    <n v="4280"/>
    <m/>
    <s v="Loja"/>
    <x v="0"/>
    <n v="34.99"/>
    <n v="34.99"/>
    <s v="HL-U509"/>
    <x v="2"/>
    <x v="0"/>
    <x v="6"/>
    <s v="Europa"/>
    <x v="1"/>
  </r>
  <r>
    <n v="61038"/>
    <x v="725"/>
    <n v="11994"/>
    <m/>
    <s v="Loja"/>
    <x v="0"/>
    <n v="34.99"/>
    <n v="34.99"/>
    <s v="HL-U509"/>
    <x v="2"/>
    <x v="0"/>
    <x v="1"/>
    <s v="Europa"/>
    <x v="1"/>
  </r>
  <r>
    <n v="61071"/>
    <x v="725"/>
    <n v="6047"/>
    <m/>
    <s v="Loja"/>
    <x v="0"/>
    <n v="34.99"/>
    <n v="34.99"/>
    <s v="HL-U509"/>
    <x v="2"/>
    <x v="0"/>
    <x v="4"/>
    <s v="América do Sul"/>
    <x v="1"/>
  </r>
  <r>
    <n v="61085"/>
    <x v="725"/>
    <n v="8995"/>
    <m/>
    <s v="Loja"/>
    <x v="0"/>
    <n v="34.99"/>
    <n v="34.99"/>
    <s v="HL-U509"/>
    <x v="2"/>
    <x v="0"/>
    <x v="2"/>
    <s v="América do Sul"/>
    <x v="1"/>
  </r>
  <r>
    <n v="61043"/>
    <x v="725"/>
    <n v="5481"/>
    <m/>
    <s v="Loja"/>
    <x v="0"/>
    <n v="34.99"/>
    <n v="34.99"/>
    <s v="HL-U509-B"/>
    <x v="2"/>
    <x v="0"/>
    <x v="1"/>
    <s v="Europa"/>
    <x v="1"/>
  </r>
  <r>
    <n v="61047"/>
    <x v="725"/>
    <n v="13483"/>
    <m/>
    <s v="Loja"/>
    <x v="0"/>
    <n v="34.99"/>
    <n v="34.99"/>
    <s v="HL-U509-B"/>
    <x v="2"/>
    <x v="0"/>
    <x v="4"/>
    <s v="América do Sul"/>
    <x v="1"/>
  </r>
  <r>
    <n v="61061"/>
    <x v="725"/>
    <n v="8243"/>
    <m/>
    <s v="Loja"/>
    <x v="0"/>
    <n v="34.99"/>
    <n v="34.99"/>
    <s v="HL-U509-B"/>
    <x v="2"/>
    <x v="0"/>
    <x v="1"/>
    <s v="Europa"/>
    <x v="1"/>
  </r>
  <r>
    <n v="61067"/>
    <x v="725"/>
    <n v="5846"/>
    <m/>
    <s v="Loja"/>
    <x v="0"/>
    <n v="34.99"/>
    <n v="34.99"/>
    <s v="HL-U509-B"/>
    <x v="2"/>
    <x v="0"/>
    <x v="5"/>
    <s v="Europa"/>
    <x v="1"/>
  </r>
  <r>
    <n v="61090"/>
    <x v="725"/>
    <n v="14216"/>
    <m/>
    <s v="Loja"/>
    <x v="0"/>
    <n v="34.99"/>
    <n v="34.99"/>
    <s v="HL-U509-B"/>
    <x v="2"/>
    <x v="0"/>
    <x v="2"/>
    <s v="América do Sul"/>
    <x v="1"/>
  </r>
  <r>
    <n v="61034"/>
    <x v="725"/>
    <n v="7154"/>
    <m/>
    <s v="Loja"/>
    <x v="0"/>
    <n v="34.99"/>
    <n v="34.99"/>
    <s v="HL-U509-R"/>
    <x v="2"/>
    <x v="0"/>
    <x v="1"/>
    <s v="Europa"/>
    <x v="1"/>
  </r>
  <r>
    <n v="61050"/>
    <x v="725"/>
    <n v="6675"/>
    <m/>
    <s v="Loja"/>
    <x v="0"/>
    <n v="34.99"/>
    <n v="34.99"/>
    <s v="HL-U509-R"/>
    <x v="2"/>
    <x v="0"/>
    <x v="2"/>
    <s v="América do Sul"/>
    <x v="1"/>
  </r>
  <r>
    <n v="61052"/>
    <x v="725"/>
    <n v="2144"/>
    <m/>
    <s v="Loja"/>
    <x v="0"/>
    <n v="34.99"/>
    <n v="34.99"/>
    <s v="HL-U509-R"/>
    <x v="2"/>
    <x v="0"/>
    <x v="4"/>
    <s v="América do Sul"/>
    <x v="1"/>
  </r>
  <r>
    <n v="61078"/>
    <x v="725"/>
    <n v="1726"/>
    <m/>
    <s v="Loja"/>
    <x v="0"/>
    <n v="34.99"/>
    <n v="34.99"/>
    <s v="HL-U509-R"/>
    <x v="2"/>
    <x v="0"/>
    <x v="1"/>
    <s v="Europa"/>
    <x v="1"/>
  </r>
  <r>
    <n v="61084"/>
    <x v="725"/>
    <n v="10763"/>
    <m/>
    <s v="Loja"/>
    <x v="0"/>
    <n v="34.99"/>
    <n v="34.99"/>
    <s v="HL-U509-R"/>
    <x v="2"/>
    <x v="0"/>
    <x v="3"/>
    <s v="América do Sul"/>
    <x v="1"/>
  </r>
  <r>
    <n v="61087"/>
    <x v="725"/>
    <n v="7560"/>
    <m/>
    <s v="Loja"/>
    <x v="0"/>
    <n v="34.99"/>
    <n v="34.99"/>
    <s v="HL-U509-R"/>
    <x v="2"/>
    <x v="0"/>
    <x v="4"/>
    <s v="América do Sul"/>
    <x v="1"/>
  </r>
  <r>
    <n v="61088"/>
    <x v="725"/>
    <n v="16050"/>
    <m/>
    <s v="Loja"/>
    <x v="0"/>
    <n v="34.99"/>
    <n v="34.99"/>
    <s v="HL-U509-R"/>
    <x v="2"/>
    <x v="0"/>
    <x v="2"/>
    <s v="América do Sul"/>
    <x v="1"/>
  </r>
  <r>
    <n v="61091"/>
    <x v="725"/>
    <n v="8682"/>
    <m/>
    <s v="Loja"/>
    <x v="0"/>
    <n v="34.99"/>
    <n v="34.99"/>
    <s v="HL-U509-R"/>
    <x v="2"/>
    <x v="0"/>
    <x v="4"/>
    <s v="América do Sul"/>
    <x v="1"/>
  </r>
  <r>
    <n v="61036"/>
    <x v="725"/>
    <n v="16281"/>
    <m/>
    <s v="Loja"/>
    <x v="0"/>
    <n v="8.99"/>
    <n v="8.99"/>
    <s v="CA-1098"/>
    <x v="3"/>
    <x v="1"/>
    <x v="6"/>
    <s v="Europa"/>
    <x v="1"/>
  </r>
  <r>
    <n v="61037"/>
    <x v="725"/>
    <n v="4280"/>
    <m/>
    <s v="Loja"/>
    <x v="0"/>
    <n v="8.99"/>
    <n v="8.99"/>
    <s v="CA-1098"/>
    <x v="3"/>
    <x v="1"/>
    <x v="6"/>
    <s v="Europa"/>
    <x v="1"/>
  </r>
  <r>
    <n v="61043"/>
    <x v="725"/>
    <n v="5481"/>
    <m/>
    <s v="Loja"/>
    <x v="0"/>
    <n v="8.99"/>
    <n v="8.99"/>
    <s v="CA-1098"/>
    <x v="3"/>
    <x v="1"/>
    <x v="1"/>
    <s v="Europa"/>
    <x v="1"/>
  </r>
  <r>
    <n v="61072"/>
    <x v="725"/>
    <n v="8500"/>
    <m/>
    <s v="Loja"/>
    <x v="0"/>
    <n v="8.99"/>
    <n v="8.99"/>
    <s v="CA-1098"/>
    <x v="3"/>
    <x v="1"/>
    <x v="6"/>
    <s v="Europa"/>
    <x v="1"/>
  </r>
  <r>
    <n v="61073"/>
    <x v="725"/>
    <n v="15585"/>
    <m/>
    <s v="Loja"/>
    <x v="0"/>
    <n v="8.99"/>
    <n v="8.99"/>
    <s v="CA-1098"/>
    <x v="3"/>
    <x v="1"/>
    <x v="2"/>
    <s v="América do Sul"/>
    <x v="1"/>
  </r>
  <r>
    <n v="61078"/>
    <x v="725"/>
    <n v="1726"/>
    <m/>
    <s v="Loja"/>
    <x v="0"/>
    <n v="8.99"/>
    <n v="8.99"/>
    <s v="CA-1098"/>
    <x v="3"/>
    <x v="1"/>
    <x v="1"/>
    <s v="Europa"/>
    <x v="1"/>
  </r>
  <r>
    <n v="61089"/>
    <x v="725"/>
    <n v="19553"/>
    <m/>
    <s v="Loja"/>
    <x v="0"/>
    <n v="8.99"/>
    <n v="8.99"/>
    <s v="CA-1098"/>
    <x v="3"/>
    <x v="1"/>
    <x v="3"/>
    <s v="América do Sul"/>
    <x v="1"/>
  </r>
  <r>
    <n v="61044"/>
    <x v="725"/>
    <n v="18143"/>
    <m/>
    <s v="Loja"/>
    <x v="0"/>
    <n v="8.99"/>
    <n v="8.99"/>
    <s v="BC-R205"/>
    <x v="0"/>
    <x v="0"/>
    <x v="1"/>
    <s v="Europa"/>
    <x v="1"/>
  </r>
  <r>
    <n v="61081"/>
    <x v="725"/>
    <n v="9673"/>
    <m/>
    <s v="Loja"/>
    <x v="0"/>
    <n v="8.99"/>
    <n v="8.99"/>
    <s v="BC-R205"/>
    <x v="0"/>
    <x v="0"/>
    <x v="0"/>
    <s v="Pacífico"/>
    <x v="1"/>
  </r>
  <r>
    <n v="61082"/>
    <x v="725"/>
    <n v="13938"/>
    <m/>
    <s v="Loja"/>
    <x v="0"/>
    <n v="8.99"/>
    <n v="8.99"/>
    <s v="BC-R205"/>
    <x v="0"/>
    <x v="0"/>
    <x v="2"/>
    <s v="América do Sul"/>
    <x v="1"/>
  </r>
  <r>
    <n v="61083"/>
    <x v="725"/>
    <n v="13782"/>
    <m/>
    <s v="Loja"/>
    <x v="0"/>
    <n v="8.99"/>
    <n v="8.99"/>
    <s v="BC-R205"/>
    <x v="0"/>
    <x v="0"/>
    <x v="3"/>
    <s v="América do Sul"/>
    <x v="1"/>
  </r>
  <r>
    <n v="61087"/>
    <x v="725"/>
    <n v="7560"/>
    <m/>
    <s v="Loja"/>
    <x v="0"/>
    <n v="8.99"/>
    <n v="8.99"/>
    <s v="BC-R205"/>
    <x v="0"/>
    <x v="0"/>
    <x v="4"/>
    <s v="América do Sul"/>
    <x v="1"/>
  </r>
  <r>
    <n v="61088"/>
    <x v="725"/>
    <n v="16050"/>
    <m/>
    <s v="Loja"/>
    <x v="0"/>
    <n v="8.99"/>
    <n v="8.99"/>
    <s v="BC-R205"/>
    <x v="0"/>
    <x v="0"/>
    <x v="2"/>
    <s v="América do Sul"/>
    <x v="1"/>
  </r>
  <r>
    <n v="61089"/>
    <x v="725"/>
    <n v="19553"/>
    <m/>
    <s v="Loja"/>
    <x v="0"/>
    <n v="8.99"/>
    <n v="8.99"/>
    <s v="BC-R205"/>
    <x v="0"/>
    <x v="0"/>
    <x v="3"/>
    <s v="América do Sul"/>
    <x v="1"/>
  </r>
  <r>
    <n v="61092"/>
    <x v="725"/>
    <n v="13877"/>
    <m/>
    <s v="Loja"/>
    <x v="0"/>
    <n v="8.99"/>
    <n v="8.99"/>
    <s v="BC-R205"/>
    <x v="0"/>
    <x v="0"/>
    <x v="5"/>
    <s v="Europa"/>
    <x v="1"/>
  </r>
  <r>
    <n v="61033"/>
    <x v="725"/>
    <n v="10572"/>
    <m/>
    <s v="Loja"/>
    <x v="0"/>
    <n v="8.99"/>
    <n v="8.99"/>
    <s v="SO-R809-L"/>
    <x v="13"/>
    <x v="1"/>
    <x v="0"/>
    <s v="Pacífico"/>
    <x v="1"/>
  </r>
  <r>
    <n v="61085"/>
    <x v="725"/>
    <n v="8995"/>
    <m/>
    <s v="Loja"/>
    <x v="0"/>
    <n v="8.99"/>
    <n v="8.99"/>
    <s v="SO-R809-L"/>
    <x v="13"/>
    <x v="1"/>
    <x v="2"/>
    <s v="América do Sul"/>
    <x v="1"/>
  </r>
  <r>
    <n v="61049"/>
    <x v="725"/>
    <n v="10263"/>
    <m/>
    <s v="Loja"/>
    <x v="0"/>
    <n v="2.29"/>
    <n v="2.29"/>
    <s v="PK-7098"/>
    <x v="1"/>
    <x v="0"/>
    <x v="4"/>
    <s v="América do Sul"/>
    <x v="1"/>
  </r>
  <r>
    <n v="61051"/>
    <x v="725"/>
    <n v="7799"/>
    <m/>
    <s v="Loja"/>
    <x v="0"/>
    <n v="2.29"/>
    <n v="2.29"/>
    <s v="PK-7098"/>
    <x v="1"/>
    <x v="0"/>
    <x v="4"/>
    <s v="América do Sul"/>
    <x v="1"/>
  </r>
  <r>
    <n v="61053"/>
    <x v="725"/>
    <n v="2189"/>
    <m/>
    <s v="Loja"/>
    <x v="0"/>
    <n v="2.29"/>
    <n v="2.29"/>
    <s v="PK-7098"/>
    <x v="1"/>
    <x v="0"/>
    <x v="2"/>
    <s v="América do Sul"/>
    <x v="1"/>
  </r>
  <r>
    <n v="61057"/>
    <x v="725"/>
    <n v="15141"/>
    <m/>
    <s v="Loja"/>
    <x v="0"/>
    <n v="2.29"/>
    <n v="2.29"/>
    <s v="PK-7098"/>
    <x v="1"/>
    <x v="0"/>
    <x v="2"/>
    <s v="América do Sul"/>
    <x v="1"/>
  </r>
  <r>
    <n v="61065"/>
    <x v="725"/>
    <n v="10527"/>
    <m/>
    <s v="Loja"/>
    <x v="0"/>
    <n v="2.29"/>
    <n v="2.29"/>
    <s v="PK-7098"/>
    <x v="1"/>
    <x v="0"/>
    <x v="1"/>
    <s v="Europa"/>
    <x v="1"/>
  </r>
  <r>
    <n v="61066"/>
    <x v="725"/>
    <n v="2301"/>
    <m/>
    <s v="Loja"/>
    <x v="0"/>
    <n v="2.29"/>
    <n v="2.29"/>
    <s v="PK-7098"/>
    <x v="1"/>
    <x v="0"/>
    <x v="1"/>
    <s v="Europa"/>
    <x v="1"/>
  </r>
  <r>
    <n v="61077"/>
    <x v="725"/>
    <n v="14626"/>
    <m/>
    <s v="Loja"/>
    <x v="0"/>
    <n v="2.29"/>
    <n v="2.29"/>
    <s v="PK-7098"/>
    <x v="1"/>
    <x v="0"/>
    <x v="2"/>
    <s v="América do Sul"/>
    <x v="1"/>
  </r>
  <r>
    <n v="61079"/>
    <x v="725"/>
    <n v="17900"/>
    <m/>
    <s v="Loja"/>
    <x v="0"/>
    <n v="2.29"/>
    <n v="2.29"/>
    <s v="PK-7098"/>
    <x v="1"/>
    <x v="0"/>
    <x v="0"/>
    <s v="Pacífico"/>
    <x v="1"/>
  </r>
  <r>
    <n v="61047"/>
    <x v="725"/>
    <n v="13483"/>
    <m/>
    <s v="Loja"/>
    <x v="0"/>
    <n v="3.99"/>
    <n v="3.99"/>
    <s v="TT-R982"/>
    <x v="1"/>
    <x v="0"/>
    <x v="4"/>
    <s v="América do Sul"/>
    <x v="1"/>
  </r>
  <r>
    <n v="61049"/>
    <x v="725"/>
    <n v="10263"/>
    <m/>
    <s v="Loja"/>
    <x v="0"/>
    <n v="3.99"/>
    <n v="3.99"/>
    <s v="TT-R982"/>
    <x v="1"/>
    <x v="0"/>
    <x v="4"/>
    <s v="América do Sul"/>
    <x v="1"/>
  </r>
  <r>
    <n v="61064"/>
    <x v="725"/>
    <n v="15959"/>
    <m/>
    <s v="Loja"/>
    <x v="0"/>
    <n v="3.99"/>
    <n v="3.99"/>
    <s v="TT-R982"/>
    <x v="1"/>
    <x v="0"/>
    <x v="1"/>
    <s v="Europa"/>
    <x v="1"/>
  </r>
  <r>
    <n v="61065"/>
    <x v="725"/>
    <n v="10527"/>
    <m/>
    <s v="Loja"/>
    <x v="0"/>
    <n v="3.99"/>
    <n v="3.99"/>
    <s v="TT-R982"/>
    <x v="1"/>
    <x v="0"/>
    <x v="1"/>
    <s v="Europa"/>
    <x v="1"/>
  </r>
  <r>
    <n v="61091"/>
    <x v="725"/>
    <n v="8682"/>
    <m/>
    <s v="Loja"/>
    <x v="0"/>
    <n v="3.99"/>
    <n v="3.99"/>
    <s v="TT-R982"/>
    <x v="1"/>
    <x v="0"/>
    <x v="4"/>
    <s v="América do Sul"/>
    <x v="1"/>
  </r>
  <r>
    <n v="61038"/>
    <x v="725"/>
    <n v="11994"/>
    <m/>
    <s v="Loja"/>
    <x v="0"/>
    <n v="21.98"/>
    <n v="21.98"/>
    <s v="FE-6654"/>
    <x v="4"/>
    <x v="0"/>
    <x v="1"/>
    <s v="Europa"/>
    <x v="1"/>
  </r>
  <r>
    <n v="61040"/>
    <x v="725"/>
    <n v="16510"/>
    <m/>
    <s v="Loja"/>
    <x v="0"/>
    <n v="21.98"/>
    <n v="21.98"/>
    <s v="FE-6654"/>
    <x v="4"/>
    <x v="0"/>
    <x v="0"/>
    <s v="Pacífico"/>
    <x v="1"/>
  </r>
  <r>
    <n v="61059"/>
    <x v="725"/>
    <n v="11511"/>
    <m/>
    <s v="Loja"/>
    <x v="0"/>
    <n v="21.98"/>
    <n v="21.98"/>
    <s v="FE-6654"/>
    <x v="4"/>
    <x v="0"/>
    <x v="3"/>
    <s v="América do Sul"/>
    <x v="1"/>
  </r>
  <r>
    <n v="61060"/>
    <x v="725"/>
    <n v="8899"/>
    <m/>
    <s v="Loja"/>
    <x v="0"/>
    <n v="21.98"/>
    <n v="21.98"/>
    <s v="FE-6654"/>
    <x v="4"/>
    <x v="0"/>
    <x v="2"/>
    <s v="América do Sul"/>
    <x v="1"/>
  </r>
  <r>
    <n v="61077"/>
    <x v="725"/>
    <n v="14626"/>
    <m/>
    <s v="Loja"/>
    <x v="0"/>
    <n v="21.98"/>
    <n v="21.98"/>
    <s v="FE-6654"/>
    <x v="4"/>
    <x v="0"/>
    <x v="2"/>
    <s v="América do Sul"/>
    <x v="1"/>
  </r>
  <r>
    <n v="61034"/>
    <x v="725"/>
    <n v="7154"/>
    <m/>
    <s v="Loja"/>
    <x v="0"/>
    <n v="9.99"/>
    <n v="9.99"/>
    <s v="BC-M005"/>
    <x v="0"/>
    <x v="0"/>
    <x v="1"/>
    <s v="Europa"/>
    <x v="1"/>
  </r>
  <r>
    <n v="61036"/>
    <x v="725"/>
    <n v="16281"/>
    <m/>
    <s v="Loja"/>
    <x v="0"/>
    <n v="9.99"/>
    <n v="9.99"/>
    <s v="BC-M005"/>
    <x v="0"/>
    <x v="0"/>
    <x v="6"/>
    <s v="Europa"/>
    <x v="1"/>
  </r>
  <r>
    <n v="61037"/>
    <x v="725"/>
    <n v="4280"/>
    <m/>
    <s v="Loja"/>
    <x v="0"/>
    <n v="9.99"/>
    <n v="9.99"/>
    <s v="BC-M005"/>
    <x v="0"/>
    <x v="0"/>
    <x v="6"/>
    <s v="Europa"/>
    <x v="1"/>
  </r>
  <r>
    <n v="61053"/>
    <x v="725"/>
    <n v="2189"/>
    <m/>
    <s v="Loja"/>
    <x v="0"/>
    <n v="9.99"/>
    <n v="9.99"/>
    <s v="BC-M005"/>
    <x v="0"/>
    <x v="0"/>
    <x v="2"/>
    <s v="América do Sul"/>
    <x v="1"/>
  </r>
  <r>
    <n v="61054"/>
    <x v="725"/>
    <n v="15957"/>
    <m/>
    <s v="Loja"/>
    <x v="0"/>
    <n v="9.99"/>
    <n v="9.99"/>
    <s v="BC-M005"/>
    <x v="0"/>
    <x v="0"/>
    <x v="2"/>
    <s v="América do Sul"/>
    <x v="1"/>
  </r>
  <r>
    <n v="61092"/>
    <x v="725"/>
    <n v="13877"/>
    <m/>
    <s v="Loja"/>
    <x v="0"/>
    <n v="539.99"/>
    <n v="539.99"/>
    <s v="BK-R19B-44"/>
    <x v="5"/>
    <x v="2"/>
    <x v="5"/>
    <s v="Europa"/>
    <x v="1"/>
  </r>
  <r>
    <n v="61043"/>
    <x v="725"/>
    <n v="5481"/>
    <m/>
    <s v="Loja"/>
    <x v="0"/>
    <n v="539.99"/>
    <n v="539.99"/>
    <s v="BK-M18B-42"/>
    <x v="7"/>
    <x v="2"/>
    <x v="1"/>
    <s v="Europa"/>
    <x v="1"/>
  </r>
  <r>
    <n v="61048"/>
    <x v="725"/>
    <n v="15908"/>
    <m/>
    <s v="Loja"/>
    <x v="0"/>
    <n v="24.99"/>
    <n v="24.99"/>
    <s v="TI-M267"/>
    <x v="1"/>
    <x v="0"/>
    <x v="4"/>
    <s v="América do Sul"/>
    <x v="1"/>
  </r>
  <r>
    <n v="61051"/>
    <x v="725"/>
    <n v="7799"/>
    <m/>
    <s v="Loja"/>
    <x v="0"/>
    <n v="24.99"/>
    <n v="24.99"/>
    <s v="TI-M267"/>
    <x v="1"/>
    <x v="0"/>
    <x v="4"/>
    <s v="América do Sul"/>
    <x v="1"/>
  </r>
  <r>
    <n v="61041"/>
    <x v="725"/>
    <n v="8981"/>
    <m/>
    <s v="Loja"/>
    <x v="0"/>
    <n v="24.99"/>
    <n v="24.99"/>
    <s v="TI-R628"/>
    <x v="1"/>
    <x v="0"/>
    <x v="6"/>
    <s v="Europa"/>
    <x v="1"/>
  </r>
  <r>
    <n v="61064"/>
    <x v="725"/>
    <n v="15959"/>
    <m/>
    <s v="Loja"/>
    <x v="0"/>
    <n v="24.99"/>
    <n v="24.99"/>
    <s v="TI-R628"/>
    <x v="1"/>
    <x v="0"/>
    <x v="1"/>
    <s v="Europa"/>
    <x v="1"/>
  </r>
  <r>
    <n v="61065"/>
    <x v="725"/>
    <n v="10527"/>
    <m/>
    <s v="Loja"/>
    <x v="0"/>
    <n v="24.99"/>
    <n v="24.99"/>
    <s v="TI-R628"/>
    <x v="1"/>
    <x v="0"/>
    <x v="1"/>
    <s v="Europa"/>
    <x v="1"/>
  </r>
  <r>
    <n v="61091"/>
    <x v="725"/>
    <n v="8682"/>
    <m/>
    <s v="Loja"/>
    <x v="0"/>
    <n v="24.99"/>
    <n v="24.99"/>
    <s v="TI-R628"/>
    <x v="1"/>
    <x v="0"/>
    <x v="4"/>
    <s v="América do Sul"/>
    <x v="1"/>
  </r>
  <r>
    <n v="61034"/>
    <x v="725"/>
    <n v="7154"/>
    <m/>
    <s v="Loja"/>
    <x v="0"/>
    <n v="49.99"/>
    <n v="49.99"/>
    <s v="LJ-0192-L"/>
    <x v="6"/>
    <x v="1"/>
    <x v="1"/>
    <s v="Europa"/>
    <x v="1"/>
  </r>
  <r>
    <n v="61042"/>
    <x v="725"/>
    <n v="19956"/>
    <m/>
    <s v="Loja"/>
    <x v="0"/>
    <n v="49.99"/>
    <n v="49.99"/>
    <s v="LJ-0192-M"/>
    <x v="6"/>
    <x v="1"/>
    <x v="6"/>
    <s v="Europa"/>
    <x v="1"/>
  </r>
  <r>
    <n v="61087"/>
    <x v="725"/>
    <n v="7560"/>
    <m/>
    <s v="Loja"/>
    <x v="0"/>
    <n v="49.99"/>
    <n v="49.99"/>
    <s v="LJ-0192-M"/>
    <x v="6"/>
    <x v="1"/>
    <x v="4"/>
    <s v="América do Sul"/>
    <x v="1"/>
  </r>
  <r>
    <n v="61041"/>
    <x v="725"/>
    <n v="8981"/>
    <m/>
    <s v="Loja"/>
    <x v="0"/>
    <n v="49.99"/>
    <n v="49.99"/>
    <s v="LJ-0192-X"/>
    <x v="6"/>
    <x v="1"/>
    <x v="6"/>
    <s v="Europa"/>
    <x v="1"/>
  </r>
  <r>
    <n v="61045"/>
    <x v="725"/>
    <n v="16841"/>
    <m/>
    <s v="Loja"/>
    <x v="0"/>
    <n v="49.99"/>
    <n v="49.99"/>
    <s v="LJ-0192-X"/>
    <x v="6"/>
    <x v="1"/>
    <x v="6"/>
    <s v="Europa"/>
    <x v="1"/>
  </r>
  <r>
    <n v="61088"/>
    <x v="725"/>
    <n v="16050"/>
    <m/>
    <s v="Loja"/>
    <x v="0"/>
    <n v="49.99"/>
    <n v="49.99"/>
    <s v="LJ-0192-X"/>
    <x v="6"/>
    <x v="1"/>
    <x v="2"/>
    <s v="América do Sul"/>
    <x v="1"/>
  </r>
  <r>
    <n v="61040"/>
    <x v="725"/>
    <n v="16510"/>
    <m/>
    <s v="Loja"/>
    <x v="0"/>
    <n v="53.99"/>
    <n v="53.99"/>
    <s v="SJ-0194-M"/>
    <x v="6"/>
    <x v="1"/>
    <x v="0"/>
    <s v="Pacífico"/>
    <x v="1"/>
  </r>
  <r>
    <n v="61080"/>
    <x v="725"/>
    <n v="14391"/>
    <m/>
    <s v="Loja"/>
    <x v="0"/>
    <n v="53.99"/>
    <n v="53.99"/>
    <s v="SJ-0194-M"/>
    <x v="6"/>
    <x v="1"/>
    <x v="0"/>
    <s v="Pacífico"/>
    <x v="1"/>
  </r>
  <r>
    <n v="61086"/>
    <x v="725"/>
    <n v="18118"/>
    <m/>
    <s v="Loja"/>
    <x v="0"/>
    <n v="53.99"/>
    <n v="53.99"/>
    <s v="SJ-0194-M"/>
    <x v="6"/>
    <x v="1"/>
    <x v="3"/>
    <s v="América do Sul"/>
    <x v="1"/>
  </r>
  <r>
    <n v="61060"/>
    <x v="725"/>
    <n v="8899"/>
    <m/>
    <s v="Loja"/>
    <x v="0"/>
    <n v="24.49"/>
    <n v="24.49"/>
    <s v="GL-H102-L"/>
    <x v="14"/>
    <x v="1"/>
    <x v="2"/>
    <s v="América do Sul"/>
    <x v="1"/>
  </r>
  <r>
    <n v="61048"/>
    <x v="725"/>
    <n v="15908"/>
    <m/>
    <s v="Loja"/>
    <x v="0"/>
    <n v="24.49"/>
    <n v="24.49"/>
    <s v="GL-H102-S"/>
    <x v="14"/>
    <x v="1"/>
    <x v="4"/>
    <s v="América do Sul"/>
    <x v="1"/>
  </r>
  <r>
    <n v="61086"/>
    <x v="725"/>
    <n v="18118"/>
    <m/>
    <s v="Loja"/>
    <x v="0"/>
    <n v="24.49"/>
    <n v="24.49"/>
    <s v="GL-H102-S"/>
    <x v="14"/>
    <x v="1"/>
    <x v="3"/>
    <s v="América do Sul"/>
    <x v="1"/>
  </r>
  <r>
    <n v="61047"/>
    <x v="725"/>
    <n v="13483"/>
    <m/>
    <s v="Loja"/>
    <x v="0"/>
    <n v="24.49"/>
    <n v="24.49"/>
    <s v="GL-H102-M"/>
    <x v="14"/>
    <x v="1"/>
    <x v="4"/>
    <s v="América do Sul"/>
    <x v="1"/>
  </r>
  <r>
    <n v="61090"/>
    <x v="725"/>
    <n v="14216"/>
    <m/>
    <s v="Loja"/>
    <x v="0"/>
    <n v="24.49"/>
    <n v="24.49"/>
    <s v="GL-H102-M"/>
    <x v="14"/>
    <x v="1"/>
    <x v="2"/>
    <s v="América do Sul"/>
    <x v="1"/>
  </r>
  <r>
    <n v="61061"/>
    <x v="725"/>
    <n v="8243"/>
    <m/>
    <s v="Loja"/>
    <x v="0"/>
    <n v="35"/>
    <n v="35"/>
    <s v="TI-M823"/>
    <x v="1"/>
    <x v="0"/>
    <x v="1"/>
    <s v="Europa"/>
    <x v="1"/>
  </r>
  <r>
    <n v="61062"/>
    <x v="725"/>
    <n v="16171"/>
    <m/>
    <s v="Loja"/>
    <x v="0"/>
    <n v="35"/>
    <n v="35"/>
    <s v="TI-M823"/>
    <x v="1"/>
    <x v="0"/>
    <x v="1"/>
    <s v="Europa"/>
    <x v="1"/>
  </r>
  <r>
    <n v="61071"/>
    <x v="725"/>
    <n v="6047"/>
    <m/>
    <s v="Loja"/>
    <x v="0"/>
    <n v="35"/>
    <n v="35"/>
    <s v="TI-M823"/>
    <x v="1"/>
    <x v="0"/>
    <x v="4"/>
    <s v="América do Sul"/>
    <x v="1"/>
  </r>
  <r>
    <n v="61075"/>
    <x v="725"/>
    <n v="19793"/>
    <m/>
    <s v="Loja"/>
    <x v="0"/>
    <n v="35"/>
    <n v="35"/>
    <s v="TI-M823"/>
    <x v="1"/>
    <x v="0"/>
    <x v="3"/>
    <s v="América do Sul"/>
    <x v="1"/>
  </r>
  <r>
    <n v="61077"/>
    <x v="725"/>
    <n v="14626"/>
    <m/>
    <s v="Loja"/>
    <x v="0"/>
    <n v="35"/>
    <n v="35"/>
    <s v="TI-M823"/>
    <x v="1"/>
    <x v="0"/>
    <x v="2"/>
    <s v="América do Sul"/>
    <x v="1"/>
  </r>
  <r>
    <n v="61075"/>
    <x v="725"/>
    <n v="19793"/>
    <m/>
    <s v="Loja"/>
    <x v="0"/>
    <n v="2294.9899999999998"/>
    <n v="2294.9899999999998"/>
    <s v="BK-M68B-42"/>
    <x v="7"/>
    <x v="2"/>
    <x v="3"/>
    <s v="América do Sul"/>
    <x v="1"/>
  </r>
  <r>
    <n v="61081"/>
    <x v="725"/>
    <n v="9673"/>
    <m/>
    <s v="Loja"/>
    <x v="0"/>
    <n v="2384.0700000000002"/>
    <n v="2384.0700000000002"/>
    <s v="BK-T79U-60"/>
    <x v="8"/>
    <x v="2"/>
    <x v="0"/>
    <s v="Pacífico"/>
    <x v="1"/>
  </r>
  <r>
    <n v="61082"/>
    <x v="725"/>
    <n v="13938"/>
    <m/>
    <s v="Loja"/>
    <x v="0"/>
    <n v="2384.0700000000002"/>
    <n v="2384.0700000000002"/>
    <s v="BK-T79U-60"/>
    <x v="8"/>
    <x v="2"/>
    <x v="2"/>
    <s v="América do Sul"/>
    <x v="1"/>
  </r>
  <r>
    <n v="61083"/>
    <x v="725"/>
    <n v="13782"/>
    <m/>
    <s v="Loja"/>
    <x v="0"/>
    <n v="2384.0700000000002"/>
    <n v="2384.0700000000002"/>
    <s v="BK-T79U-60"/>
    <x v="8"/>
    <x v="2"/>
    <x v="3"/>
    <s v="América do Sul"/>
    <x v="1"/>
  </r>
  <r>
    <n v="61085"/>
    <x v="725"/>
    <n v="8995"/>
    <m/>
    <s v="Loja"/>
    <x v="0"/>
    <n v="2384.0700000000002"/>
    <n v="2384.0700000000002"/>
    <s v="BK-T79Y-60"/>
    <x v="8"/>
    <x v="2"/>
    <x v="2"/>
    <s v="América do Sul"/>
    <x v="1"/>
  </r>
  <r>
    <n v="61084"/>
    <x v="725"/>
    <n v="10763"/>
    <m/>
    <s v="Loja"/>
    <x v="0"/>
    <n v="2384.0700000000002"/>
    <n v="2384.0700000000002"/>
    <s v="BK-T79U-50"/>
    <x v="8"/>
    <x v="2"/>
    <x v="3"/>
    <s v="América do Sul"/>
    <x v="1"/>
  </r>
  <r>
    <n v="61086"/>
    <x v="725"/>
    <n v="18118"/>
    <m/>
    <s v="Loja"/>
    <x v="0"/>
    <n v="2384.0700000000002"/>
    <n v="2384.0700000000002"/>
    <s v="BK-T79Y-54"/>
    <x v="8"/>
    <x v="2"/>
    <x v="3"/>
    <s v="América do Sul"/>
    <x v="1"/>
  </r>
  <r>
    <n v="61087"/>
    <x v="725"/>
    <n v="7560"/>
    <m/>
    <s v="Loja"/>
    <x v="0"/>
    <n v="2384.0700000000002"/>
    <n v="2384.0700000000002"/>
    <s v="BK-T79Y-54"/>
    <x v="8"/>
    <x v="2"/>
    <x v="4"/>
    <s v="América do Sul"/>
    <x v="1"/>
  </r>
  <r>
    <n v="61036"/>
    <x v="725"/>
    <n v="16281"/>
    <m/>
    <s v="Loja"/>
    <x v="0"/>
    <n v="2319.9899999999998"/>
    <n v="2319.9899999999998"/>
    <s v="BK-M68S-38"/>
    <x v="7"/>
    <x v="2"/>
    <x v="6"/>
    <s v="Europa"/>
    <x v="1"/>
  </r>
  <r>
    <n v="61074"/>
    <x v="725"/>
    <n v="18350"/>
    <m/>
    <s v="Loja"/>
    <x v="0"/>
    <n v="2319.9899999999998"/>
    <n v="2319.9899999999998"/>
    <s v="BK-M68S-38"/>
    <x v="7"/>
    <x v="2"/>
    <x v="4"/>
    <s v="América do Sul"/>
    <x v="1"/>
  </r>
  <r>
    <n v="61034"/>
    <x v="725"/>
    <n v="7154"/>
    <m/>
    <s v="Loja"/>
    <x v="0"/>
    <n v="2319.9899999999998"/>
    <n v="2319.9899999999998"/>
    <s v="BK-M68S-46"/>
    <x v="7"/>
    <x v="2"/>
    <x v="1"/>
    <s v="Europa"/>
    <x v="1"/>
  </r>
  <r>
    <n v="61037"/>
    <x v="725"/>
    <n v="4280"/>
    <m/>
    <s v="Loja"/>
    <x v="0"/>
    <n v="2319.9899999999998"/>
    <n v="2319.9899999999998"/>
    <s v="BK-M68S-46"/>
    <x v="7"/>
    <x v="2"/>
    <x v="6"/>
    <s v="Europa"/>
    <x v="1"/>
  </r>
  <r>
    <n v="61038"/>
    <x v="725"/>
    <n v="11994"/>
    <m/>
    <s v="Loja"/>
    <x v="0"/>
    <n v="2319.9899999999998"/>
    <n v="2319.9899999999998"/>
    <s v="BK-M68S-46"/>
    <x v="7"/>
    <x v="2"/>
    <x v="1"/>
    <s v="Europa"/>
    <x v="1"/>
  </r>
  <r>
    <n v="61077"/>
    <x v="725"/>
    <n v="14626"/>
    <m/>
    <s v="Loja"/>
    <x v="0"/>
    <n v="2319.9899999999998"/>
    <n v="2319.9899999999998"/>
    <s v="BK-M68S-46"/>
    <x v="7"/>
    <x v="2"/>
    <x v="2"/>
    <s v="América do Sul"/>
    <x v="1"/>
  </r>
  <r>
    <n v="61035"/>
    <x v="725"/>
    <n v="2337"/>
    <m/>
    <s v="Loja"/>
    <x v="0"/>
    <n v="2319.9899999999998"/>
    <n v="2319.9899999999998"/>
    <s v="BK-M68S-42"/>
    <x v="7"/>
    <x v="2"/>
    <x v="5"/>
    <s v="Europa"/>
    <x v="1"/>
  </r>
  <r>
    <n v="61076"/>
    <x v="725"/>
    <n v="15935"/>
    <m/>
    <s v="Loja"/>
    <x v="0"/>
    <n v="2319.9899999999998"/>
    <n v="2319.9899999999998"/>
    <s v="BK-M68S-42"/>
    <x v="7"/>
    <x v="2"/>
    <x v="3"/>
    <s v="América do Sul"/>
    <x v="1"/>
  </r>
  <r>
    <n v="61079"/>
    <x v="725"/>
    <n v="17900"/>
    <m/>
    <s v="Loja"/>
    <x v="0"/>
    <n v="2443.35"/>
    <n v="2443.35"/>
    <s v="BK-R89B-58"/>
    <x v="5"/>
    <x v="2"/>
    <x v="0"/>
    <s v="Pacífico"/>
    <x v="1"/>
  </r>
  <r>
    <n v="61044"/>
    <x v="725"/>
    <n v="18143"/>
    <m/>
    <s v="Loja"/>
    <x v="0"/>
    <n v="2443.35"/>
    <n v="2443.35"/>
    <s v="BK-R89B-52"/>
    <x v="5"/>
    <x v="2"/>
    <x v="1"/>
    <s v="Europa"/>
    <x v="1"/>
  </r>
  <r>
    <n v="61052"/>
    <x v="725"/>
    <n v="2144"/>
    <m/>
    <s v="Loja"/>
    <x v="0"/>
    <n v="29.99"/>
    <n v="29.99"/>
    <s v="TI-M602"/>
    <x v="1"/>
    <x v="0"/>
    <x v="4"/>
    <s v="América do Sul"/>
    <x v="1"/>
  </r>
  <r>
    <n v="61067"/>
    <x v="725"/>
    <n v="5846"/>
    <m/>
    <s v="Loja"/>
    <x v="0"/>
    <n v="29.99"/>
    <n v="29.99"/>
    <s v="TI-M602"/>
    <x v="1"/>
    <x v="0"/>
    <x v="5"/>
    <s v="Europa"/>
    <x v="1"/>
  </r>
  <r>
    <n v="61080"/>
    <x v="725"/>
    <n v="14391"/>
    <m/>
    <s v="Loja"/>
    <x v="0"/>
    <n v="1120.49"/>
    <n v="1120.49"/>
    <s v="BK-R64Y-42"/>
    <x v="5"/>
    <x v="2"/>
    <x v="0"/>
    <s v="Pacífico"/>
    <x v="1"/>
  </r>
  <r>
    <n v="61088"/>
    <x v="725"/>
    <n v="16050"/>
    <m/>
    <s v="Loja"/>
    <x v="0"/>
    <n v="1120.49"/>
    <n v="1120.49"/>
    <s v="BK-R64Y-44"/>
    <x v="5"/>
    <x v="2"/>
    <x v="2"/>
    <s v="América do Sul"/>
    <x v="1"/>
  </r>
  <r>
    <n v="61089"/>
    <x v="725"/>
    <n v="19553"/>
    <m/>
    <s v="Loja"/>
    <x v="0"/>
    <n v="1120.49"/>
    <n v="1120.49"/>
    <s v="BK-R64Y-38"/>
    <x v="5"/>
    <x v="2"/>
    <x v="3"/>
    <s v="América do Sul"/>
    <x v="1"/>
  </r>
  <r>
    <n v="61039"/>
    <x v="725"/>
    <n v="19472"/>
    <m/>
    <s v="Loja"/>
    <x v="0"/>
    <n v="21.49"/>
    <n v="21.49"/>
    <s v="TI-R092"/>
    <x v="1"/>
    <x v="0"/>
    <x v="0"/>
    <s v="Pacífico"/>
    <x v="1"/>
  </r>
  <r>
    <n v="61047"/>
    <x v="725"/>
    <n v="13483"/>
    <m/>
    <s v="Loja"/>
    <x v="0"/>
    <n v="21.49"/>
    <n v="21.49"/>
    <s v="TI-R092"/>
    <x v="1"/>
    <x v="0"/>
    <x v="4"/>
    <s v="América do Sul"/>
    <x v="1"/>
  </r>
  <r>
    <n v="61066"/>
    <x v="725"/>
    <n v="2301"/>
    <m/>
    <s v="Loja"/>
    <x v="0"/>
    <n v="21.49"/>
    <n v="21.49"/>
    <s v="TI-R092"/>
    <x v="1"/>
    <x v="0"/>
    <x v="1"/>
    <s v="Europa"/>
    <x v="1"/>
  </r>
  <r>
    <n v="61068"/>
    <x v="725"/>
    <n v="719"/>
    <m/>
    <s v="Loja"/>
    <x v="0"/>
    <n v="21.49"/>
    <n v="21.49"/>
    <s v="TI-R092"/>
    <x v="1"/>
    <x v="0"/>
    <x v="6"/>
    <s v="Europa"/>
    <x v="1"/>
  </r>
  <r>
    <n v="61033"/>
    <x v="725"/>
    <n v="10572"/>
    <m/>
    <s v="Loja"/>
    <x v="0"/>
    <n v="69.989999999999995"/>
    <n v="69.989999999999995"/>
    <s v="SH-W890-L"/>
    <x v="9"/>
    <x v="1"/>
    <x v="0"/>
    <s v="Pacífico"/>
    <x v="1"/>
  </r>
  <r>
    <n v="61073"/>
    <x v="725"/>
    <n v="15585"/>
    <m/>
    <s v="Loja"/>
    <x v="0"/>
    <n v="69.989999999999995"/>
    <n v="69.989999999999995"/>
    <s v="SH-W890-L"/>
    <x v="9"/>
    <x v="1"/>
    <x v="2"/>
    <s v="América do Sul"/>
    <x v="1"/>
  </r>
  <r>
    <n v="61056"/>
    <x v="725"/>
    <n v="18006"/>
    <m/>
    <s v="Loja"/>
    <x v="0"/>
    <n v="69.989999999999995"/>
    <n v="69.989999999999995"/>
    <s v="SH-W890-M"/>
    <x v="9"/>
    <x v="1"/>
    <x v="3"/>
    <s v="América do Sul"/>
    <x v="1"/>
  </r>
  <r>
    <n v="61055"/>
    <x v="725"/>
    <n v="18875"/>
    <m/>
    <s v="Loja"/>
    <x v="0"/>
    <n v="69.989999999999995"/>
    <n v="69.989999999999995"/>
    <s v="SH-W890-S"/>
    <x v="9"/>
    <x v="1"/>
    <x v="2"/>
    <s v="América do Sul"/>
    <x v="1"/>
  </r>
  <r>
    <n v="61041"/>
    <x v="725"/>
    <n v="8981"/>
    <m/>
    <s v="Loja"/>
    <x v="0"/>
    <n v="1700.99"/>
    <n v="1700.99"/>
    <s v="BK-R79Y-44"/>
    <x v="5"/>
    <x v="2"/>
    <x v="6"/>
    <s v="Europa"/>
    <x v="1"/>
  </r>
  <r>
    <n v="61042"/>
    <x v="725"/>
    <n v="19956"/>
    <m/>
    <s v="Loja"/>
    <x v="0"/>
    <n v="1700.99"/>
    <n v="1700.99"/>
    <s v="BK-R79Y-48"/>
    <x v="5"/>
    <x v="2"/>
    <x v="6"/>
    <s v="Europa"/>
    <x v="1"/>
  </r>
  <r>
    <n v="61090"/>
    <x v="725"/>
    <n v="14216"/>
    <m/>
    <s v="Loja"/>
    <x v="0"/>
    <n v="1700.99"/>
    <n v="1700.99"/>
    <s v="BK-R79Y-42"/>
    <x v="5"/>
    <x v="2"/>
    <x v="2"/>
    <s v="América do Sul"/>
    <x v="1"/>
  </r>
  <r>
    <n v="61091"/>
    <x v="725"/>
    <n v="8682"/>
    <m/>
    <s v="Loja"/>
    <x v="0"/>
    <n v="1700.99"/>
    <n v="1700.99"/>
    <s v="BK-R79Y-42"/>
    <x v="5"/>
    <x v="2"/>
    <x v="4"/>
    <s v="América do Sul"/>
    <x v="1"/>
  </r>
  <r>
    <n v="61050"/>
    <x v="725"/>
    <n v="6675"/>
    <m/>
    <s v="Loja"/>
    <x v="0"/>
    <n v="28.99"/>
    <n v="28.99"/>
    <s v="TI-T723"/>
    <x v="1"/>
    <x v="0"/>
    <x v="2"/>
    <s v="América do Sul"/>
    <x v="1"/>
  </r>
  <r>
    <n v="61070"/>
    <x v="725"/>
    <n v="2751"/>
    <m/>
    <s v="Loja"/>
    <x v="0"/>
    <n v="28.99"/>
    <n v="28.99"/>
    <s v="TI-T723"/>
    <x v="1"/>
    <x v="0"/>
    <x v="5"/>
    <s v="Europa"/>
    <x v="1"/>
  </r>
  <r>
    <n v="61059"/>
    <x v="725"/>
    <n v="11511"/>
    <m/>
    <s v="Loja"/>
    <x v="0"/>
    <n v="7.95"/>
    <n v="7.95"/>
    <s v="CL-9009"/>
    <x v="10"/>
    <x v="0"/>
    <x v="3"/>
    <s v="América do Sul"/>
    <x v="1"/>
  </r>
  <r>
    <n v="61049"/>
    <x v="725"/>
    <n v="10263"/>
    <m/>
    <s v="Loja"/>
    <x v="0"/>
    <n v="32.6"/>
    <n v="32.6"/>
    <s v="TI-R982"/>
    <x v="1"/>
    <x v="0"/>
    <x v="4"/>
    <s v="América do Sul"/>
    <x v="1"/>
  </r>
  <r>
    <n v="61079"/>
    <x v="725"/>
    <n v="17900"/>
    <m/>
    <s v="Loja"/>
    <x v="0"/>
    <n v="32.6"/>
    <n v="32.6"/>
    <s v="TI-R982"/>
    <x v="1"/>
    <x v="0"/>
    <x v="0"/>
    <s v="Pacífico"/>
    <x v="1"/>
  </r>
  <r>
    <n v="61034"/>
    <x v="725"/>
    <n v="7154"/>
    <m/>
    <s v="Loja"/>
    <x v="0"/>
    <n v="54.99"/>
    <n v="54.99"/>
    <s v="HY-1023-70"/>
    <x v="16"/>
    <x v="0"/>
    <x v="1"/>
    <s v="Europa"/>
    <x v="1"/>
  </r>
  <r>
    <n v="61054"/>
    <x v="725"/>
    <n v="15957"/>
    <m/>
    <s v="Loja"/>
    <x v="0"/>
    <n v="54.99"/>
    <n v="54.99"/>
    <s v="HY-1023-70"/>
    <x v="16"/>
    <x v="0"/>
    <x v="2"/>
    <s v="América do Sul"/>
    <x v="1"/>
  </r>
  <r>
    <n v="61070"/>
    <x v="725"/>
    <n v="2751"/>
    <m/>
    <s v="Loja"/>
    <x v="0"/>
    <n v="54.99"/>
    <n v="54.99"/>
    <s v="HY-1023-70"/>
    <x v="16"/>
    <x v="0"/>
    <x v="5"/>
    <s v="Europa"/>
    <x v="1"/>
  </r>
  <r>
    <n v="61074"/>
    <x v="725"/>
    <n v="18350"/>
    <m/>
    <s v="Loja"/>
    <x v="0"/>
    <n v="54.99"/>
    <n v="54.99"/>
    <s v="HY-1023-70"/>
    <x v="16"/>
    <x v="0"/>
    <x v="4"/>
    <s v="América do Sul"/>
    <x v="1"/>
  </r>
  <r>
    <n v="61076"/>
    <x v="725"/>
    <n v="15935"/>
    <m/>
    <s v="Loja"/>
    <x v="0"/>
    <n v="54.99"/>
    <n v="54.99"/>
    <s v="HY-1023-70"/>
    <x v="16"/>
    <x v="0"/>
    <x v="3"/>
    <s v="América do Sul"/>
    <x v="1"/>
  </r>
  <r>
    <n v="61045"/>
    <x v="725"/>
    <n v="16841"/>
    <m/>
    <s v="Loja"/>
    <x v="0"/>
    <n v="769.49"/>
    <n v="769.49"/>
    <s v="BK-M38S-42"/>
    <x v="7"/>
    <x v="2"/>
    <x v="6"/>
    <s v="Europa"/>
    <x v="1"/>
  </r>
  <r>
    <n v="61033"/>
    <x v="725"/>
    <n v="10572"/>
    <m/>
    <s v="Loja"/>
    <x v="0"/>
    <n v="769.49"/>
    <n v="769.49"/>
    <s v="BK-M38S-40"/>
    <x v="7"/>
    <x v="2"/>
    <x v="0"/>
    <s v="Pacífico"/>
    <x v="1"/>
  </r>
  <r>
    <n v="61073"/>
    <x v="725"/>
    <n v="15585"/>
    <m/>
    <s v="Loja"/>
    <x v="0"/>
    <n v="769.49"/>
    <n v="769.49"/>
    <s v="BK-M38S-40"/>
    <x v="7"/>
    <x v="2"/>
    <x v="2"/>
    <s v="América do Sul"/>
    <x v="1"/>
  </r>
  <r>
    <n v="61078"/>
    <x v="725"/>
    <n v="1726"/>
    <m/>
    <s v="Loja"/>
    <x v="0"/>
    <n v="742.35"/>
    <n v="742.35"/>
    <s v="BK-T18U-50"/>
    <x v="8"/>
    <x v="2"/>
    <x v="1"/>
    <s v="Europa"/>
    <x v="1"/>
  </r>
  <r>
    <n v="61051"/>
    <x v="725"/>
    <n v="7799"/>
    <m/>
    <s v="Loja"/>
    <x v="0"/>
    <n v="120"/>
    <n v="120"/>
    <s v="RA-H123"/>
    <x v="12"/>
    <x v="0"/>
    <x v="4"/>
    <s v="América do Sul"/>
    <x v="1"/>
  </r>
  <r>
    <n v="61094"/>
    <x v="726"/>
    <n v="15034"/>
    <m/>
    <s v="Loja"/>
    <x v="0"/>
    <n v="4.99"/>
    <n v="4.99"/>
    <s v="WB-H098"/>
    <x v="0"/>
    <x v="0"/>
    <x v="6"/>
    <s v="Europa"/>
    <x v="1"/>
  </r>
  <r>
    <n v="61095"/>
    <x v="726"/>
    <n v="17548"/>
    <m/>
    <s v="Loja"/>
    <x v="0"/>
    <n v="4.99"/>
    <n v="4.99"/>
    <s v="WB-H098"/>
    <x v="0"/>
    <x v="0"/>
    <x v="6"/>
    <s v="Europa"/>
    <x v="1"/>
  </r>
  <r>
    <n v="61096"/>
    <x v="726"/>
    <n v="1707"/>
    <m/>
    <s v="Loja"/>
    <x v="0"/>
    <n v="4.99"/>
    <n v="4.99"/>
    <s v="WB-H098"/>
    <x v="0"/>
    <x v="0"/>
    <x v="1"/>
    <s v="Europa"/>
    <x v="1"/>
  </r>
  <r>
    <n v="61101"/>
    <x v="726"/>
    <n v="9975"/>
    <m/>
    <s v="Loja"/>
    <x v="0"/>
    <n v="4.99"/>
    <n v="4.99"/>
    <s v="WB-H098"/>
    <x v="0"/>
    <x v="0"/>
    <x v="0"/>
    <s v="Pacífico"/>
    <x v="1"/>
  </r>
  <r>
    <n v="61103"/>
    <x v="726"/>
    <n v="9488"/>
    <m/>
    <s v="Loja"/>
    <x v="0"/>
    <n v="4.99"/>
    <n v="4.99"/>
    <s v="WB-H098"/>
    <x v="0"/>
    <x v="0"/>
    <x v="0"/>
    <s v="Pacífico"/>
    <x v="1"/>
  </r>
  <r>
    <n v="61127"/>
    <x v="726"/>
    <n v="14993"/>
    <m/>
    <s v="Loja"/>
    <x v="0"/>
    <n v="4.99"/>
    <n v="4.99"/>
    <s v="WB-H098"/>
    <x v="0"/>
    <x v="0"/>
    <x v="3"/>
    <s v="América do Sul"/>
    <x v="1"/>
  </r>
  <r>
    <n v="61128"/>
    <x v="726"/>
    <n v="14384"/>
    <m/>
    <s v="Loja"/>
    <x v="0"/>
    <n v="4.99"/>
    <n v="4.99"/>
    <s v="WB-H098"/>
    <x v="0"/>
    <x v="0"/>
    <x v="4"/>
    <s v="América do Sul"/>
    <x v="1"/>
  </r>
  <r>
    <n v="61131"/>
    <x v="726"/>
    <n v="9827"/>
    <m/>
    <s v="Loja"/>
    <x v="0"/>
    <n v="4.99"/>
    <n v="4.99"/>
    <s v="WB-H098"/>
    <x v="0"/>
    <x v="0"/>
    <x v="4"/>
    <s v="América do Sul"/>
    <x v="1"/>
  </r>
  <r>
    <n v="61138"/>
    <x v="726"/>
    <n v="15891"/>
    <m/>
    <s v="Loja"/>
    <x v="0"/>
    <n v="4.99"/>
    <n v="4.99"/>
    <s v="WB-H098"/>
    <x v="0"/>
    <x v="0"/>
    <x v="2"/>
    <s v="América do Sul"/>
    <x v="1"/>
  </r>
  <r>
    <n v="61142"/>
    <x v="726"/>
    <n v="2861"/>
    <m/>
    <s v="Loja"/>
    <x v="0"/>
    <n v="4.99"/>
    <n v="4.99"/>
    <s v="WB-H098"/>
    <x v="0"/>
    <x v="0"/>
    <x v="1"/>
    <s v="Europa"/>
    <x v="1"/>
  </r>
  <r>
    <n v="61144"/>
    <x v="726"/>
    <n v="16303"/>
    <m/>
    <s v="Loja"/>
    <x v="0"/>
    <n v="4.99"/>
    <n v="4.99"/>
    <s v="WB-H098"/>
    <x v="0"/>
    <x v="0"/>
    <x v="6"/>
    <s v="Europa"/>
    <x v="1"/>
  </r>
  <r>
    <n v="61150"/>
    <x v="726"/>
    <n v="17469"/>
    <m/>
    <s v="Loja"/>
    <x v="0"/>
    <n v="4.99"/>
    <n v="4.99"/>
    <s v="WB-H098"/>
    <x v="0"/>
    <x v="0"/>
    <x v="3"/>
    <s v="América do Sul"/>
    <x v="1"/>
  </r>
  <r>
    <n v="61152"/>
    <x v="726"/>
    <n v="10545"/>
    <m/>
    <s v="Loja"/>
    <x v="0"/>
    <n v="4.99"/>
    <n v="4.99"/>
    <s v="WB-H098"/>
    <x v="0"/>
    <x v="0"/>
    <x v="3"/>
    <s v="América do Sul"/>
    <x v="1"/>
  </r>
  <r>
    <n v="61158"/>
    <x v="726"/>
    <n v="1855"/>
    <m/>
    <s v="Loja"/>
    <x v="0"/>
    <n v="4.99"/>
    <n v="4.99"/>
    <s v="WB-H098"/>
    <x v="0"/>
    <x v="0"/>
    <x v="0"/>
    <s v="Pacífico"/>
    <x v="1"/>
  </r>
  <r>
    <n v="61163"/>
    <x v="726"/>
    <n v="16629"/>
    <m/>
    <s v="Loja"/>
    <x v="0"/>
    <n v="4.99"/>
    <n v="4.99"/>
    <s v="WB-H098"/>
    <x v="0"/>
    <x v="0"/>
    <x v="0"/>
    <s v="Pacífico"/>
    <x v="1"/>
  </r>
  <r>
    <n v="61165"/>
    <x v="726"/>
    <n v="17010"/>
    <m/>
    <s v="Loja"/>
    <x v="0"/>
    <n v="4.99"/>
    <n v="4.99"/>
    <s v="WB-H098"/>
    <x v="0"/>
    <x v="0"/>
    <x v="0"/>
    <s v="Pacífico"/>
    <x v="1"/>
  </r>
  <r>
    <n v="61170"/>
    <x v="726"/>
    <n v="2088"/>
    <m/>
    <s v="Loja"/>
    <x v="0"/>
    <n v="4.99"/>
    <n v="4.99"/>
    <s v="WB-H098"/>
    <x v="0"/>
    <x v="0"/>
    <x v="1"/>
    <s v="Europa"/>
    <x v="1"/>
  </r>
  <r>
    <n v="61171"/>
    <x v="726"/>
    <n v="1636"/>
    <m/>
    <s v="Loja"/>
    <x v="0"/>
    <n v="4.99"/>
    <n v="4.99"/>
    <s v="WB-H098"/>
    <x v="0"/>
    <x v="0"/>
    <x v="6"/>
    <s v="Europa"/>
    <x v="1"/>
  </r>
  <r>
    <n v="61172"/>
    <x v="726"/>
    <n v="2603"/>
    <m/>
    <s v="Loja"/>
    <x v="0"/>
    <n v="4.99"/>
    <n v="4.99"/>
    <s v="WB-H098"/>
    <x v="0"/>
    <x v="0"/>
    <x v="1"/>
    <s v="Europa"/>
    <x v="1"/>
  </r>
  <r>
    <n v="61099"/>
    <x v="726"/>
    <n v="2405"/>
    <m/>
    <s v="Loja"/>
    <x v="0"/>
    <n v="4.99"/>
    <n v="4.99"/>
    <s v="TT-M928"/>
    <x v="1"/>
    <x v="0"/>
    <x v="0"/>
    <s v="Pacífico"/>
    <x v="1"/>
  </r>
  <r>
    <n v="61104"/>
    <x v="726"/>
    <n v="13650"/>
    <m/>
    <s v="Loja"/>
    <x v="0"/>
    <n v="4.99"/>
    <n v="4.99"/>
    <s v="TT-M928"/>
    <x v="1"/>
    <x v="0"/>
    <x v="0"/>
    <s v="Pacífico"/>
    <x v="1"/>
  </r>
  <r>
    <n v="61114"/>
    <x v="726"/>
    <n v="8708"/>
    <m/>
    <s v="Loja"/>
    <x v="0"/>
    <n v="4.99"/>
    <n v="4.99"/>
    <s v="TT-M928"/>
    <x v="1"/>
    <x v="0"/>
    <x v="1"/>
    <s v="Europa"/>
    <x v="1"/>
  </r>
  <r>
    <n v="61122"/>
    <x v="726"/>
    <n v="6490"/>
    <m/>
    <s v="Loja"/>
    <x v="0"/>
    <n v="4.99"/>
    <n v="4.99"/>
    <s v="TT-M928"/>
    <x v="1"/>
    <x v="0"/>
    <x v="2"/>
    <s v="América do Sul"/>
    <x v="1"/>
  </r>
  <r>
    <n v="61123"/>
    <x v="726"/>
    <n v="7976"/>
    <m/>
    <s v="Loja"/>
    <x v="0"/>
    <n v="4.99"/>
    <n v="4.99"/>
    <s v="TT-M928"/>
    <x v="1"/>
    <x v="0"/>
    <x v="4"/>
    <s v="América do Sul"/>
    <x v="1"/>
  </r>
  <r>
    <n v="61132"/>
    <x v="726"/>
    <n v="15801"/>
    <m/>
    <s v="Loja"/>
    <x v="0"/>
    <n v="4.99"/>
    <n v="4.99"/>
    <s v="TT-M928"/>
    <x v="1"/>
    <x v="0"/>
    <x v="3"/>
    <s v="América do Sul"/>
    <x v="1"/>
  </r>
  <r>
    <n v="61133"/>
    <x v="726"/>
    <n v="16336"/>
    <m/>
    <s v="Loja"/>
    <x v="0"/>
    <n v="4.99"/>
    <n v="4.99"/>
    <s v="TT-M928"/>
    <x v="1"/>
    <x v="0"/>
    <x v="1"/>
    <s v="Europa"/>
    <x v="1"/>
  </r>
  <r>
    <n v="61134"/>
    <x v="726"/>
    <n v="5294"/>
    <m/>
    <s v="Loja"/>
    <x v="0"/>
    <n v="4.99"/>
    <n v="4.99"/>
    <s v="TT-M928"/>
    <x v="1"/>
    <x v="0"/>
    <x v="5"/>
    <s v="Europa"/>
    <x v="1"/>
  </r>
  <r>
    <n v="61136"/>
    <x v="726"/>
    <n v="15474"/>
    <m/>
    <s v="Loja"/>
    <x v="0"/>
    <n v="4.99"/>
    <n v="4.99"/>
    <s v="TT-M928"/>
    <x v="1"/>
    <x v="0"/>
    <x v="6"/>
    <s v="Europa"/>
    <x v="1"/>
  </r>
  <r>
    <n v="61137"/>
    <x v="726"/>
    <n v="12963"/>
    <m/>
    <s v="Loja"/>
    <x v="0"/>
    <n v="4.99"/>
    <n v="4.99"/>
    <s v="TT-M928"/>
    <x v="1"/>
    <x v="0"/>
    <x v="5"/>
    <s v="Europa"/>
    <x v="1"/>
  </r>
  <r>
    <n v="61145"/>
    <x v="726"/>
    <n v="17445"/>
    <m/>
    <s v="Loja"/>
    <x v="0"/>
    <n v="4.99"/>
    <n v="4.99"/>
    <s v="TT-M928"/>
    <x v="1"/>
    <x v="0"/>
    <x v="6"/>
    <s v="Europa"/>
    <x v="1"/>
  </r>
  <r>
    <n v="61146"/>
    <x v="726"/>
    <n v="10225"/>
    <m/>
    <s v="Loja"/>
    <x v="0"/>
    <n v="4.99"/>
    <n v="4.99"/>
    <s v="TT-M928"/>
    <x v="1"/>
    <x v="0"/>
    <x v="4"/>
    <s v="América do Sul"/>
    <x v="1"/>
  </r>
  <r>
    <n v="61147"/>
    <x v="726"/>
    <n v="3590"/>
    <m/>
    <s v="Loja"/>
    <x v="0"/>
    <n v="4.99"/>
    <n v="4.99"/>
    <s v="TT-M928"/>
    <x v="1"/>
    <x v="0"/>
    <x v="3"/>
    <s v="América do Sul"/>
    <x v="1"/>
  </r>
  <r>
    <n v="61148"/>
    <x v="726"/>
    <n v="16657"/>
    <m/>
    <s v="Loja"/>
    <x v="0"/>
    <n v="4.99"/>
    <n v="4.99"/>
    <s v="TT-M928"/>
    <x v="1"/>
    <x v="0"/>
    <x v="3"/>
    <s v="América do Sul"/>
    <x v="1"/>
  </r>
  <r>
    <n v="61149"/>
    <x v="726"/>
    <n v="18197"/>
    <m/>
    <s v="Loja"/>
    <x v="0"/>
    <n v="4.99"/>
    <n v="4.99"/>
    <s v="TT-M928"/>
    <x v="1"/>
    <x v="0"/>
    <x v="3"/>
    <s v="América do Sul"/>
    <x v="1"/>
  </r>
  <r>
    <n v="61155"/>
    <x v="726"/>
    <n v="12897"/>
    <m/>
    <s v="Loja"/>
    <x v="0"/>
    <n v="4.99"/>
    <n v="4.99"/>
    <s v="TT-M928"/>
    <x v="1"/>
    <x v="0"/>
    <x v="3"/>
    <s v="América do Sul"/>
    <x v="1"/>
  </r>
  <r>
    <n v="61105"/>
    <x v="726"/>
    <n v="14124"/>
    <m/>
    <s v="Loja"/>
    <x v="0"/>
    <n v="4.99"/>
    <n v="4.99"/>
    <s v="TT-T092"/>
    <x v="1"/>
    <x v="0"/>
    <x v="0"/>
    <s v="Pacífico"/>
    <x v="1"/>
  </r>
  <r>
    <n v="61118"/>
    <x v="726"/>
    <n v="19732"/>
    <m/>
    <s v="Loja"/>
    <x v="0"/>
    <n v="4.99"/>
    <n v="4.99"/>
    <s v="TT-T092"/>
    <x v="1"/>
    <x v="0"/>
    <x v="2"/>
    <s v="América do Sul"/>
    <x v="1"/>
  </r>
  <r>
    <n v="61157"/>
    <x v="726"/>
    <n v="9102"/>
    <m/>
    <s v="Loja"/>
    <x v="0"/>
    <n v="4.99"/>
    <n v="4.99"/>
    <s v="TT-T092"/>
    <x v="1"/>
    <x v="0"/>
    <x v="6"/>
    <s v="Europa"/>
    <x v="1"/>
  </r>
  <r>
    <n v="61095"/>
    <x v="726"/>
    <n v="17548"/>
    <m/>
    <s v="Loja"/>
    <x v="0"/>
    <n v="34.99"/>
    <n v="34.99"/>
    <s v="HL-U509"/>
    <x v="2"/>
    <x v="0"/>
    <x v="6"/>
    <s v="Europa"/>
    <x v="1"/>
  </r>
  <r>
    <n v="61119"/>
    <x v="726"/>
    <n v="3393"/>
    <m/>
    <s v="Loja"/>
    <x v="0"/>
    <n v="34.99"/>
    <n v="34.99"/>
    <s v="HL-U509"/>
    <x v="2"/>
    <x v="0"/>
    <x v="2"/>
    <s v="América do Sul"/>
    <x v="1"/>
  </r>
  <r>
    <n v="61120"/>
    <x v="726"/>
    <n v="16212"/>
    <m/>
    <s v="Loja"/>
    <x v="0"/>
    <n v="34.99"/>
    <n v="34.99"/>
    <s v="HL-U509"/>
    <x v="2"/>
    <x v="0"/>
    <x v="2"/>
    <s v="América do Sul"/>
    <x v="1"/>
  </r>
  <r>
    <n v="61146"/>
    <x v="726"/>
    <n v="10225"/>
    <m/>
    <s v="Loja"/>
    <x v="0"/>
    <n v="34.99"/>
    <n v="34.99"/>
    <s v="HL-U509"/>
    <x v="2"/>
    <x v="0"/>
    <x v="4"/>
    <s v="América do Sul"/>
    <x v="1"/>
  </r>
  <r>
    <n v="61147"/>
    <x v="726"/>
    <n v="3590"/>
    <m/>
    <s v="Loja"/>
    <x v="0"/>
    <n v="34.99"/>
    <n v="34.99"/>
    <s v="HL-U509"/>
    <x v="2"/>
    <x v="0"/>
    <x v="3"/>
    <s v="América do Sul"/>
    <x v="1"/>
  </r>
  <r>
    <n v="61148"/>
    <x v="726"/>
    <n v="16657"/>
    <m/>
    <s v="Loja"/>
    <x v="0"/>
    <n v="34.99"/>
    <n v="34.99"/>
    <s v="HL-U509"/>
    <x v="2"/>
    <x v="0"/>
    <x v="3"/>
    <s v="América do Sul"/>
    <x v="1"/>
  </r>
  <r>
    <n v="61155"/>
    <x v="726"/>
    <n v="12897"/>
    <m/>
    <s v="Loja"/>
    <x v="0"/>
    <n v="34.99"/>
    <n v="34.99"/>
    <s v="HL-U509"/>
    <x v="2"/>
    <x v="0"/>
    <x v="3"/>
    <s v="América do Sul"/>
    <x v="1"/>
  </r>
  <r>
    <n v="61161"/>
    <x v="726"/>
    <n v="16854"/>
    <m/>
    <s v="Loja"/>
    <x v="0"/>
    <n v="34.99"/>
    <n v="34.99"/>
    <s v="HL-U509"/>
    <x v="2"/>
    <x v="0"/>
    <x v="0"/>
    <s v="Pacífico"/>
    <x v="1"/>
  </r>
  <r>
    <n v="61115"/>
    <x v="726"/>
    <n v="6903"/>
    <m/>
    <s v="Loja"/>
    <x v="0"/>
    <n v="34.99"/>
    <n v="34.99"/>
    <s v="HL-U509-B"/>
    <x v="2"/>
    <x v="0"/>
    <x v="2"/>
    <s v="América do Sul"/>
    <x v="1"/>
  </r>
  <r>
    <n v="61122"/>
    <x v="726"/>
    <n v="6490"/>
    <m/>
    <s v="Loja"/>
    <x v="0"/>
    <n v="34.99"/>
    <n v="34.99"/>
    <s v="HL-U509-B"/>
    <x v="2"/>
    <x v="0"/>
    <x v="2"/>
    <s v="América do Sul"/>
    <x v="1"/>
  </r>
  <r>
    <n v="61124"/>
    <x v="726"/>
    <n v="6641"/>
    <m/>
    <s v="Loja"/>
    <x v="0"/>
    <n v="34.99"/>
    <n v="34.99"/>
    <s v="HL-U509-B"/>
    <x v="2"/>
    <x v="0"/>
    <x v="3"/>
    <s v="América do Sul"/>
    <x v="1"/>
  </r>
  <r>
    <n v="61160"/>
    <x v="726"/>
    <n v="16731"/>
    <m/>
    <s v="Loja"/>
    <x v="0"/>
    <n v="34.99"/>
    <n v="34.99"/>
    <s v="HL-U509-B"/>
    <x v="2"/>
    <x v="0"/>
    <x v="0"/>
    <s v="Pacífico"/>
    <x v="1"/>
  </r>
  <r>
    <n v="61111"/>
    <x v="726"/>
    <n v="12792"/>
    <m/>
    <s v="Loja"/>
    <x v="0"/>
    <n v="34.99"/>
    <n v="34.99"/>
    <s v="HL-U509-R"/>
    <x v="2"/>
    <x v="0"/>
    <x v="1"/>
    <s v="Europa"/>
    <x v="1"/>
  </r>
  <r>
    <n v="61128"/>
    <x v="726"/>
    <n v="14384"/>
    <m/>
    <s v="Loja"/>
    <x v="0"/>
    <n v="34.99"/>
    <n v="34.99"/>
    <s v="HL-U509-R"/>
    <x v="2"/>
    <x v="0"/>
    <x v="4"/>
    <s v="América do Sul"/>
    <x v="1"/>
  </r>
  <r>
    <n v="61136"/>
    <x v="726"/>
    <n v="15474"/>
    <m/>
    <s v="Loja"/>
    <x v="0"/>
    <n v="34.99"/>
    <n v="34.99"/>
    <s v="HL-U509-R"/>
    <x v="2"/>
    <x v="0"/>
    <x v="6"/>
    <s v="Europa"/>
    <x v="1"/>
  </r>
  <r>
    <n v="61131"/>
    <x v="726"/>
    <n v="9827"/>
    <m/>
    <s v="Loja"/>
    <x v="0"/>
    <n v="8.99"/>
    <n v="8.99"/>
    <s v="CA-1098"/>
    <x v="3"/>
    <x v="1"/>
    <x v="4"/>
    <s v="América do Sul"/>
    <x v="1"/>
  </r>
  <r>
    <n v="61144"/>
    <x v="726"/>
    <n v="16303"/>
    <m/>
    <s v="Loja"/>
    <x v="0"/>
    <n v="8.99"/>
    <n v="8.99"/>
    <s v="CA-1098"/>
    <x v="3"/>
    <x v="1"/>
    <x v="6"/>
    <s v="Europa"/>
    <x v="1"/>
  </r>
  <r>
    <n v="61148"/>
    <x v="726"/>
    <n v="16657"/>
    <m/>
    <s v="Loja"/>
    <x v="0"/>
    <n v="8.99"/>
    <n v="8.99"/>
    <s v="CA-1098"/>
    <x v="3"/>
    <x v="1"/>
    <x v="3"/>
    <s v="América do Sul"/>
    <x v="1"/>
  </r>
  <r>
    <n v="61150"/>
    <x v="726"/>
    <n v="17469"/>
    <m/>
    <s v="Loja"/>
    <x v="0"/>
    <n v="8.99"/>
    <n v="8.99"/>
    <s v="CA-1098"/>
    <x v="3"/>
    <x v="1"/>
    <x v="3"/>
    <s v="América do Sul"/>
    <x v="1"/>
  </r>
  <r>
    <n v="61152"/>
    <x v="726"/>
    <n v="10545"/>
    <m/>
    <s v="Loja"/>
    <x v="0"/>
    <n v="8.99"/>
    <n v="8.99"/>
    <s v="CA-1098"/>
    <x v="3"/>
    <x v="1"/>
    <x v="3"/>
    <s v="América do Sul"/>
    <x v="1"/>
  </r>
  <r>
    <n v="61158"/>
    <x v="726"/>
    <n v="1855"/>
    <m/>
    <s v="Loja"/>
    <x v="0"/>
    <n v="8.99"/>
    <n v="8.99"/>
    <s v="CA-1098"/>
    <x v="3"/>
    <x v="1"/>
    <x v="0"/>
    <s v="Pacífico"/>
    <x v="1"/>
  </r>
  <r>
    <n v="61150"/>
    <x v="726"/>
    <n v="17469"/>
    <m/>
    <s v="Loja"/>
    <x v="0"/>
    <n v="8.99"/>
    <n v="8.99"/>
    <s v="BC-R205"/>
    <x v="0"/>
    <x v="0"/>
    <x v="3"/>
    <s v="América do Sul"/>
    <x v="1"/>
  </r>
  <r>
    <n v="61158"/>
    <x v="726"/>
    <n v="1855"/>
    <m/>
    <s v="Loja"/>
    <x v="0"/>
    <n v="8.99"/>
    <n v="8.99"/>
    <s v="BC-R205"/>
    <x v="0"/>
    <x v="0"/>
    <x v="0"/>
    <s v="Pacífico"/>
    <x v="1"/>
  </r>
  <r>
    <n v="61163"/>
    <x v="726"/>
    <n v="16629"/>
    <m/>
    <s v="Loja"/>
    <x v="0"/>
    <n v="8.99"/>
    <n v="8.99"/>
    <s v="BC-R205"/>
    <x v="0"/>
    <x v="0"/>
    <x v="0"/>
    <s v="Pacífico"/>
    <x v="1"/>
  </r>
  <r>
    <n v="61165"/>
    <x v="726"/>
    <n v="17010"/>
    <m/>
    <s v="Loja"/>
    <x v="0"/>
    <n v="8.99"/>
    <n v="8.99"/>
    <s v="BC-R205"/>
    <x v="0"/>
    <x v="0"/>
    <x v="0"/>
    <s v="Pacífico"/>
    <x v="1"/>
  </r>
  <r>
    <n v="61170"/>
    <x v="726"/>
    <n v="2088"/>
    <m/>
    <s v="Loja"/>
    <x v="0"/>
    <n v="8.99"/>
    <n v="8.99"/>
    <s v="BC-R205"/>
    <x v="0"/>
    <x v="0"/>
    <x v="1"/>
    <s v="Europa"/>
    <x v="1"/>
  </r>
  <r>
    <n v="61171"/>
    <x v="726"/>
    <n v="1636"/>
    <m/>
    <s v="Loja"/>
    <x v="0"/>
    <n v="8.99"/>
    <n v="8.99"/>
    <s v="BC-R205"/>
    <x v="0"/>
    <x v="0"/>
    <x v="6"/>
    <s v="Europa"/>
    <x v="1"/>
  </r>
  <r>
    <n v="61172"/>
    <x v="726"/>
    <n v="2603"/>
    <m/>
    <s v="Loja"/>
    <x v="0"/>
    <n v="8.99"/>
    <n v="8.99"/>
    <s v="BC-R205"/>
    <x v="0"/>
    <x v="0"/>
    <x v="1"/>
    <s v="Europa"/>
    <x v="1"/>
  </r>
  <r>
    <n v="61129"/>
    <x v="726"/>
    <n v="13002"/>
    <m/>
    <s v="Loja"/>
    <x v="0"/>
    <n v="8.99"/>
    <n v="8.99"/>
    <s v="SO-R809-M"/>
    <x v="13"/>
    <x v="1"/>
    <x v="4"/>
    <s v="América do Sul"/>
    <x v="1"/>
  </r>
  <r>
    <n v="61098"/>
    <x v="726"/>
    <n v="12304"/>
    <m/>
    <s v="Loja"/>
    <x v="0"/>
    <n v="2.29"/>
    <n v="2.29"/>
    <s v="PK-7098"/>
    <x v="1"/>
    <x v="0"/>
    <x v="0"/>
    <s v="Pacífico"/>
    <x v="1"/>
  </r>
  <r>
    <n v="61102"/>
    <x v="726"/>
    <n v="11063"/>
    <m/>
    <s v="Loja"/>
    <x v="0"/>
    <n v="2.29"/>
    <n v="2.29"/>
    <s v="PK-7098"/>
    <x v="1"/>
    <x v="0"/>
    <x v="0"/>
    <s v="Pacífico"/>
    <x v="1"/>
  </r>
  <r>
    <n v="61105"/>
    <x v="726"/>
    <n v="14124"/>
    <m/>
    <s v="Loja"/>
    <x v="0"/>
    <n v="2.29"/>
    <n v="2.29"/>
    <s v="PK-7098"/>
    <x v="1"/>
    <x v="0"/>
    <x v="0"/>
    <s v="Pacífico"/>
    <x v="1"/>
  </r>
  <r>
    <n v="61108"/>
    <x v="726"/>
    <n v="13494"/>
    <m/>
    <s v="Loja"/>
    <x v="0"/>
    <n v="2.29"/>
    <n v="2.29"/>
    <s v="PK-7098"/>
    <x v="1"/>
    <x v="0"/>
    <x v="0"/>
    <s v="Pacífico"/>
    <x v="1"/>
  </r>
  <r>
    <n v="61109"/>
    <x v="726"/>
    <n v="5051"/>
    <m/>
    <s v="Loja"/>
    <x v="0"/>
    <n v="2.29"/>
    <n v="2.29"/>
    <s v="PK-7098"/>
    <x v="1"/>
    <x v="0"/>
    <x v="0"/>
    <s v="Pacífico"/>
    <x v="1"/>
  </r>
  <r>
    <n v="61116"/>
    <x v="726"/>
    <n v="10841"/>
    <m/>
    <s v="Loja"/>
    <x v="0"/>
    <n v="2.29"/>
    <n v="2.29"/>
    <s v="PK-7098"/>
    <x v="1"/>
    <x v="0"/>
    <x v="3"/>
    <s v="América do Sul"/>
    <x v="1"/>
  </r>
  <r>
    <n v="61121"/>
    <x v="726"/>
    <n v="16212"/>
    <m/>
    <s v="Loja"/>
    <x v="0"/>
    <n v="2.29"/>
    <n v="2.29"/>
    <s v="PK-7098"/>
    <x v="1"/>
    <x v="0"/>
    <x v="2"/>
    <s v="América do Sul"/>
    <x v="1"/>
  </r>
  <r>
    <n v="61125"/>
    <x v="726"/>
    <n v="18499"/>
    <m/>
    <s v="Loja"/>
    <x v="0"/>
    <n v="2.29"/>
    <n v="2.29"/>
    <s v="PK-7098"/>
    <x v="1"/>
    <x v="0"/>
    <x v="4"/>
    <s v="América do Sul"/>
    <x v="1"/>
  </r>
  <r>
    <n v="61132"/>
    <x v="726"/>
    <n v="15801"/>
    <m/>
    <s v="Loja"/>
    <x v="0"/>
    <n v="2.29"/>
    <n v="2.29"/>
    <s v="PK-7098"/>
    <x v="1"/>
    <x v="0"/>
    <x v="3"/>
    <s v="América do Sul"/>
    <x v="1"/>
  </r>
  <r>
    <n v="61133"/>
    <x v="726"/>
    <n v="16336"/>
    <m/>
    <s v="Loja"/>
    <x v="0"/>
    <n v="2.29"/>
    <n v="2.29"/>
    <s v="PK-7098"/>
    <x v="1"/>
    <x v="0"/>
    <x v="1"/>
    <s v="Europa"/>
    <x v="1"/>
  </r>
  <r>
    <n v="61139"/>
    <x v="726"/>
    <n v="5527"/>
    <m/>
    <s v="Loja"/>
    <x v="0"/>
    <n v="2.29"/>
    <n v="2.29"/>
    <s v="PK-7098"/>
    <x v="1"/>
    <x v="0"/>
    <x v="1"/>
    <s v="Europa"/>
    <x v="1"/>
  </r>
  <r>
    <n v="61143"/>
    <x v="726"/>
    <n v="10431"/>
    <m/>
    <s v="Loja"/>
    <x v="0"/>
    <n v="2.29"/>
    <n v="2.29"/>
    <s v="PK-7098"/>
    <x v="1"/>
    <x v="0"/>
    <x v="1"/>
    <s v="Europa"/>
    <x v="1"/>
  </r>
  <r>
    <n v="61151"/>
    <x v="726"/>
    <n v="1851"/>
    <m/>
    <s v="Loja"/>
    <x v="0"/>
    <n v="2.29"/>
    <n v="2.29"/>
    <s v="PK-7098"/>
    <x v="1"/>
    <x v="0"/>
    <x v="2"/>
    <s v="América do Sul"/>
    <x v="1"/>
  </r>
  <r>
    <n v="61100"/>
    <x v="726"/>
    <n v="13259"/>
    <m/>
    <s v="Loja"/>
    <x v="0"/>
    <n v="3.99"/>
    <n v="3.99"/>
    <s v="TT-R982"/>
    <x v="1"/>
    <x v="0"/>
    <x v="0"/>
    <s v="Pacífico"/>
    <x v="1"/>
  </r>
  <r>
    <n v="61102"/>
    <x v="726"/>
    <n v="11063"/>
    <m/>
    <s v="Loja"/>
    <x v="0"/>
    <n v="3.99"/>
    <n v="3.99"/>
    <s v="TT-R982"/>
    <x v="1"/>
    <x v="0"/>
    <x v="0"/>
    <s v="Pacífico"/>
    <x v="1"/>
  </r>
  <r>
    <n v="61119"/>
    <x v="726"/>
    <n v="3393"/>
    <m/>
    <s v="Loja"/>
    <x v="0"/>
    <n v="3.99"/>
    <n v="3.99"/>
    <s v="TT-R982"/>
    <x v="1"/>
    <x v="0"/>
    <x v="2"/>
    <s v="América do Sul"/>
    <x v="1"/>
  </r>
  <r>
    <n v="61120"/>
    <x v="726"/>
    <n v="16212"/>
    <m/>
    <s v="Loja"/>
    <x v="0"/>
    <n v="3.99"/>
    <n v="3.99"/>
    <s v="TT-R982"/>
    <x v="1"/>
    <x v="0"/>
    <x v="2"/>
    <s v="América do Sul"/>
    <x v="1"/>
  </r>
  <r>
    <n v="61124"/>
    <x v="726"/>
    <n v="6641"/>
    <m/>
    <s v="Loja"/>
    <x v="0"/>
    <n v="3.99"/>
    <n v="3.99"/>
    <s v="TT-R982"/>
    <x v="1"/>
    <x v="0"/>
    <x v="3"/>
    <s v="América do Sul"/>
    <x v="1"/>
  </r>
  <r>
    <n v="61151"/>
    <x v="726"/>
    <n v="1851"/>
    <m/>
    <s v="Loja"/>
    <x v="0"/>
    <n v="3.99"/>
    <n v="3.99"/>
    <s v="TT-R982"/>
    <x v="1"/>
    <x v="0"/>
    <x v="2"/>
    <s v="América do Sul"/>
    <x v="1"/>
  </r>
  <r>
    <n v="61169"/>
    <x v="726"/>
    <n v="5222"/>
    <m/>
    <s v="Loja"/>
    <x v="0"/>
    <n v="3.99"/>
    <n v="3.99"/>
    <s v="TT-R982"/>
    <x v="1"/>
    <x v="0"/>
    <x v="1"/>
    <s v="Europa"/>
    <x v="1"/>
  </r>
  <r>
    <n v="61099"/>
    <x v="726"/>
    <n v="2405"/>
    <m/>
    <s v="Loja"/>
    <x v="0"/>
    <n v="21.98"/>
    <n v="21.98"/>
    <s v="FE-6654"/>
    <x v="4"/>
    <x v="0"/>
    <x v="0"/>
    <s v="Pacífico"/>
    <x v="1"/>
  </r>
  <r>
    <n v="61101"/>
    <x v="726"/>
    <n v="9975"/>
    <m/>
    <s v="Loja"/>
    <x v="0"/>
    <n v="21.98"/>
    <n v="21.98"/>
    <s v="FE-6654"/>
    <x v="4"/>
    <x v="0"/>
    <x v="0"/>
    <s v="Pacífico"/>
    <x v="1"/>
  </r>
  <r>
    <n v="61104"/>
    <x v="726"/>
    <n v="13650"/>
    <m/>
    <s v="Loja"/>
    <x v="0"/>
    <n v="21.98"/>
    <n v="21.98"/>
    <s v="FE-6654"/>
    <x v="4"/>
    <x v="0"/>
    <x v="0"/>
    <s v="Pacífico"/>
    <x v="1"/>
  </r>
  <r>
    <n v="61111"/>
    <x v="726"/>
    <n v="12792"/>
    <m/>
    <s v="Loja"/>
    <x v="0"/>
    <n v="21.98"/>
    <n v="21.98"/>
    <s v="FE-6654"/>
    <x v="4"/>
    <x v="0"/>
    <x v="1"/>
    <s v="Europa"/>
    <x v="1"/>
  </r>
  <r>
    <n v="61134"/>
    <x v="726"/>
    <n v="5294"/>
    <m/>
    <s v="Loja"/>
    <x v="0"/>
    <n v="21.98"/>
    <n v="21.98"/>
    <s v="FE-6654"/>
    <x v="4"/>
    <x v="0"/>
    <x v="5"/>
    <s v="Europa"/>
    <x v="1"/>
  </r>
  <r>
    <n v="61138"/>
    <x v="726"/>
    <n v="15891"/>
    <m/>
    <s v="Loja"/>
    <x v="0"/>
    <n v="21.98"/>
    <n v="21.98"/>
    <s v="FE-6654"/>
    <x v="4"/>
    <x v="0"/>
    <x v="2"/>
    <s v="América do Sul"/>
    <x v="1"/>
  </r>
  <r>
    <n v="61139"/>
    <x v="726"/>
    <n v="5527"/>
    <m/>
    <s v="Loja"/>
    <x v="0"/>
    <n v="21.98"/>
    <n v="21.98"/>
    <s v="FE-6654"/>
    <x v="4"/>
    <x v="0"/>
    <x v="1"/>
    <s v="Europa"/>
    <x v="1"/>
  </r>
  <r>
    <n v="61153"/>
    <x v="726"/>
    <n v="19819"/>
    <m/>
    <s v="Loja"/>
    <x v="0"/>
    <n v="21.98"/>
    <n v="21.98"/>
    <s v="FE-6654"/>
    <x v="4"/>
    <x v="0"/>
    <x v="3"/>
    <s v="América do Sul"/>
    <x v="1"/>
  </r>
  <r>
    <n v="61154"/>
    <x v="726"/>
    <n v="5951"/>
    <m/>
    <s v="Loja"/>
    <x v="0"/>
    <n v="21.98"/>
    <n v="21.98"/>
    <s v="FE-6654"/>
    <x v="4"/>
    <x v="0"/>
    <x v="3"/>
    <s v="América do Sul"/>
    <x v="1"/>
  </r>
  <r>
    <n v="61094"/>
    <x v="726"/>
    <n v="15034"/>
    <m/>
    <s v="Loja"/>
    <x v="0"/>
    <n v="9.99"/>
    <n v="9.99"/>
    <s v="BC-M005"/>
    <x v="0"/>
    <x v="0"/>
    <x v="6"/>
    <s v="Europa"/>
    <x v="1"/>
  </r>
  <r>
    <n v="61095"/>
    <x v="726"/>
    <n v="17548"/>
    <m/>
    <s v="Loja"/>
    <x v="0"/>
    <n v="9.99"/>
    <n v="9.99"/>
    <s v="BC-M005"/>
    <x v="0"/>
    <x v="0"/>
    <x v="6"/>
    <s v="Europa"/>
    <x v="1"/>
  </r>
  <r>
    <n v="61096"/>
    <x v="726"/>
    <n v="1707"/>
    <m/>
    <s v="Loja"/>
    <x v="0"/>
    <n v="9.99"/>
    <n v="9.99"/>
    <s v="BC-M005"/>
    <x v="0"/>
    <x v="0"/>
    <x v="1"/>
    <s v="Europa"/>
    <x v="1"/>
  </r>
  <r>
    <n v="61101"/>
    <x v="726"/>
    <n v="9975"/>
    <m/>
    <s v="Loja"/>
    <x v="0"/>
    <n v="9.99"/>
    <n v="9.99"/>
    <s v="BC-M005"/>
    <x v="0"/>
    <x v="0"/>
    <x v="0"/>
    <s v="Pacífico"/>
    <x v="1"/>
  </r>
  <r>
    <n v="61127"/>
    <x v="726"/>
    <n v="14993"/>
    <m/>
    <s v="Loja"/>
    <x v="0"/>
    <n v="9.99"/>
    <n v="9.99"/>
    <s v="BC-M005"/>
    <x v="0"/>
    <x v="0"/>
    <x v="3"/>
    <s v="América do Sul"/>
    <x v="1"/>
  </r>
  <r>
    <n v="61128"/>
    <x v="726"/>
    <n v="14384"/>
    <m/>
    <s v="Loja"/>
    <x v="0"/>
    <n v="9.99"/>
    <n v="9.99"/>
    <s v="BC-M005"/>
    <x v="0"/>
    <x v="0"/>
    <x v="4"/>
    <s v="América do Sul"/>
    <x v="1"/>
  </r>
  <r>
    <n v="61138"/>
    <x v="726"/>
    <n v="15891"/>
    <m/>
    <s v="Loja"/>
    <x v="0"/>
    <n v="9.99"/>
    <n v="9.99"/>
    <s v="BC-M005"/>
    <x v="0"/>
    <x v="0"/>
    <x v="2"/>
    <s v="América do Sul"/>
    <x v="1"/>
  </r>
  <r>
    <n v="61152"/>
    <x v="726"/>
    <n v="10545"/>
    <m/>
    <s v="Loja"/>
    <x v="0"/>
    <n v="9.99"/>
    <n v="9.99"/>
    <s v="BC-M005"/>
    <x v="0"/>
    <x v="0"/>
    <x v="3"/>
    <s v="América do Sul"/>
    <x v="1"/>
  </r>
  <r>
    <n v="61162"/>
    <x v="726"/>
    <n v="3115"/>
    <m/>
    <s v="Loja"/>
    <x v="0"/>
    <n v="539.99"/>
    <n v="539.99"/>
    <s v="BK-R19B-52"/>
    <x v="5"/>
    <x v="2"/>
    <x v="0"/>
    <s v="Pacífico"/>
    <x v="1"/>
  </r>
  <r>
    <n v="61169"/>
    <x v="726"/>
    <n v="5222"/>
    <m/>
    <s v="Loja"/>
    <x v="0"/>
    <n v="539.99"/>
    <n v="539.99"/>
    <s v="BK-R19B-52"/>
    <x v="5"/>
    <x v="2"/>
    <x v="1"/>
    <s v="Europa"/>
    <x v="1"/>
  </r>
  <r>
    <n v="61171"/>
    <x v="726"/>
    <n v="1636"/>
    <m/>
    <s v="Loja"/>
    <x v="0"/>
    <n v="539.99"/>
    <n v="539.99"/>
    <s v="BK-R19B-48"/>
    <x v="5"/>
    <x v="2"/>
    <x v="6"/>
    <s v="Europa"/>
    <x v="1"/>
  </r>
  <r>
    <n v="61163"/>
    <x v="726"/>
    <n v="16629"/>
    <m/>
    <s v="Loja"/>
    <x v="0"/>
    <n v="539.99"/>
    <n v="539.99"/>
    <s v="BK-R19B-44"/>
    <x v="5"/>
    <x v="2"/>
    <x v="0"/>
    <s v="Pacífico"/>
    <x v="1"/>
  </r>
  <r>
    <n v="61164"/>
    <x v="726"/>
    <n v="10375"/>
    <m/>
    <s v="Loja"/>
    <x v="0"/>
    <n v="539.99"/>
    <n v="539.99"/>
    <s v="BK-R19B-58"/>
    <x v="5"/>
    <x v="2"/>
    <x v="0"/>
    <s v="Pacífico"/>
    <x v="1"/>
  </r>
  <r>
    <n v="61167"/>
    <x v="726"/>
    <n v="14102"/>
    <m/>
    <s v="Loja"/>
    <x v="0"/>
    <n v="539.99"/>
    <n v="539.99"/>
    <s v="BK-R19B-58"/>
    <x v="5"/>
    <x v="2"/>
    <x v="3"/>
    <s v="América do Sul"/>
    <x v="1"/>
  </r>
  <r>
    <n v="61170"/>
    <x v="726"/>
    <n v="2088"/>
    <m/>
    <s v="Loja"/>
    <x v="0"/>
    <n v="539.99"/>
    <n v="539.99"/>
    <s v="BK-R19B-58"/>
    <x v="5"/>
    <x v="2"/>
    <x v="1"/>
    <s v="Europa"/>
    <x v="1"/>
  </r>
  <r>
    <n v="61122"/>
    <x v="726"/>
    <n v="6490"/>
    <m/>
    <s v="Loja"/>
    <x v="0"/>
    <n v="24.99"/>
    <n v="24.99"/>
    <s v="TI-M267"/>
    <x v="1"/>
    <x v="0"/>
    <x v="2"/>
    <s v="América do Sul"/>
    <x v="1"/>
  </r>
  <r>
    <n v="61123"/>
    <x v="726"/>
    <n v="7976"/>
    <m/>
    <s v="Loja"/>
    <x v="0"/>
    <n v="24.99"/>
    <n v="24.99"/>
    <s v="TI-M267"/>
    <x v="1"/>
    <x v="0"/>
    <x v="4"/>
    <s v="América do Sul"/>
    <x v="1"/>
  </r>
  <r>
    <n v="61136"/>
    <x v="726"/>
    <n v="15474"/>
    <m/>
    <s v="Loja"/>
    <x v="0"/>
    <n v="24.99"/>
    <n v="24.99"/>
    <s v="TI-M267"/>
    <x v="1"/>
    <x v="0"/>
    <x v="6"/>
    <s v="Europa"/>
    <x v="1"/>
  </r>
  <r>
    <n v="61140"/>
    <x v="726"/>
    <n v="3932"/>
    <m/>
    <s v="Loja"/>
    <x v="0"/>
    <n v="24.99"/>
    <n v="24.99"/>
    <s v="TI-M267"/>
    <x v="1"/>
    <x v="0"/>
    <x v="6"/>
    <s v="Europa"/>
    <x v="1"/>
  </r>
  <r>
    <n v="61143"/>
    <x v="726"/>
    <n v="10431"/>
    <m/>
    <s v="Loja"/>
    <x v="0"/>
    <n v="24.99"/>
    <n v="24.99"/>
    <s v="TI-M267"/>
    <x v="1"/>
    <x v="0"/>
    <x v="1"/>
    <s v="Europa"/>
    <x v="1"/>
  </r>
  <r>
    <n v="61120"/>
    <x v="726"/>
    <n v="16212"/>
    <m/>
    <s v="Loja"/>
    <x v="0"/>
    <n v="24.99"/>
    <n v="24.99"/>
    <s v="TI-R628"/>
    <x v="1"/>
    <x v="0"/>
    <x v="2"/>
    <s v="América do Sul"/>
    <x v="1"/>
  </r>
  <r>
    <n v="61135"/>
    <x v="726"/>
    <n v="5036"/>
    <m/>
    <s v="Loja"/>
    <x v="0"/>
    <n v="24.99"/>
    <n v="24.99"/>
    <s v="TI-R628"/>
    <x v="1"/>
    <x v="0"/>
    <x v="5"/>
    <s v="Europa"/>
    <x v="1"/>
  </r>
  <r>
    <n v="61148"/>
    <x v="726"/>
    <n v="16657"/>
    <m/>
    <s v="Loja"/>
    <x v="0"/>
    <n v="49.99"/>
    <n v="49.99"/>
    <s v="LJ-0192-L"/>
    <x v="6"/>
    <x v="1"/>
    <x v="3"/>
    <s v="América do Sul"/>
    <x v="1"/>
  </r>
  <r>
    <n v="61154"/>
    <x v="726"/>
    <n v="5951"/>
    <m/>
    <s v="Loja"/>
    <x v="0"/>
    <n v="49.99"/>
    <n v="49.99"/>
    <s v="LJ-0192-L"/>
    <x v="6"/>
    <x v="1"/>
    <x v="3"/>
    <s v="América do Sul"/>
    <x v="1"/>
  </r>
  <r>
    <n v="61113"/>
    <x v="726"/>
    <n v="13103"/>
    <m/>
    <s v="Loja"/>
    <x v="0"/>
    <n v="49.99"/>
    <n v="49.99"/>
    <s v="LJ-0192-M"/>
    <x v="6"/>
    <x v="1"/>
    <x v="5"/>
    <s v="Europa"/>
    <x v="1"/>
  </r>
  <r>
    <n v="61168"/>
    <x v="726"/>
    <n v="18759"/>
    <m/>
    <s v="Loja"/>
    <x v="0"/>
    <n v="49.99"/>
    <n v="49.99"/>
    <s v="LJ-0192-M"/>
    <x v="6"/>
    <x v="1"/>
    <x v="2"/>
    <s v="América do Sul"/>
    <x v="1"/>
  </r>
  <r>
    <n v="61141"/>
    <x v="726"/>
    <n v="11159"/>
    <m/>
    <s v="Loja"/>
    <x v="0"/>
    <n v="49.99"/>
    <n v="49.99"/>
    <s v="LJ-0192-S"/>
    <x v="6"/>
    <x v="1"/>
    <x v="6"/>
    <s v="Europa"/>
    <x v="1"/>
  </r>
  <r>
    <n v="61115"/>
    <x v="726"/>
    <n v="6903"/>
    <m/>
    <s v="Loja"/>
    <x v="0"/>
    <n v="49.99"/>
    <n v="49.99"/>
    <s v="LJ-0192-X"/>
    <x v="6"/>
    <x v="1"/>
    <x v="2"/>
    <s v="América do Sul"/>
    <x v="1"/>
  </r>
  <r>
    <n v="61153"/>
    <x v="726"/>
    <n v="19819"/>
    <m/>
    <s v="Loja"/>
    <x v="0"/>
    <n v="49.99"/>
    <n v="49.99"/>
    <s v="LJ-0192-X"/>
    <x v="6"/>
    <x v="1"/>
    <x v="3"/>
    <s v="América do Sul"/>
    <x v="1"/>
  </r>
  <r>
    <n v="61107"/>
    <x v="726"/>
    <n v="16533"/>
    <m/>
    <s v="Loja"/>
    <x v="0"/>
    <n v="53.99"/>
    <n v="53.99"/>
    <s v="SJ-0194-S"/>
    <x v="6"/>
    <x v="1"/>
    <x v="0"/>
    <s v="Pacífico"/>
    <x v="1"/>
  </r>
  <r>
    <n v="61170"/>
    <x v="726"/>
    <n v="2088"/>
    <m/>
    <s v="Loja"/>
    <x v="0"/>
    <n v="53.99"/>
    <n v="53.99"/>
    <s v="SJ-0194-S"/>
    <x v="6"/>
    <x v="1"/>
    <x v="1"/>
    <s v="Europa"/>
    <x v="1"/>
  </r>
  <r>
    <n v="61169"/>
    <x v="726"/>
    <n v="5222"/>
    <m/>
    <s v="Loja"/>
    <x v="0"/>
    <n v="53.99"/>
    <n v="53.99"/>
    <s v="SJ-0194-X"/>
    <x v="6"/>
    <x v="1"/>
    <x v="1"/>
    <s v="Europa"/>
    <x v="1"/>
  </r>
  <r>
    <n v="61155"/>
    <x v="726"/>
    <n v="12897"/>
    <m/>
    <s v="Loja"/>
    <x v="0"/>
    <n v="24.49"/>
    <n v="24.49"/>
    <s v="GL-H102-S"/>
    <x v="14"/>
    <x v="1"/>
    <x v="3"/>
    <s v="América do Sul"/>
    <x v="1"/>
  </r>
  <r>
    <n v="61165"/>
    <x v="726"/>
    <n v="17010"/>
    <m/>
    <s v="Loja"/>
    <x v="0"/>
    <n v="24.49"/>
    <n v="24.49"/>
    <s v="GL-H102-S"/>
    <x v="14"/>
    <x v="1"/>
    <x v="0"/>
    <s v="Pacífico"/>
    <x v="1"/>
  </r>
  <r>
    <n v="61118"/>
    <x v="726"/>
    <n v="19732"/>
    <m/>
    <s v="Loja"/>
    <x v="0"/>
    <n v="24.49"/>
    <n v="24.49"/>
    <s v="GL-H102-M"/>
    <x v="14"/>
    <x v="1"/>
    <x v="2"/>
    <s v="América do Sul"/>
    <x v="1"/>
  </r>
  <r>
    <n v="61122"/>
    <x v="726"/>
    <n v="6490"/>
    <m/>
    <s v="Loja"/>
    <x v="0"/>
    <n v="24.49"/>
    <n v="24.49"/>
    <s v="GL-H102-M"/>
    <x v="14"/>
    <x v="1"/>
    <x v="2"/>
    <s v="América do Sul"/>
    <x v="1"/>
  </r>
  <r>
    <n v="61130"/>
    <x v="726"/>
    <n v="6993"/>
    <m/>
    <s v="Loja"/>
    <x v="0"/>
    <n v="24.49"/>
    <n v="24.49"/>
    <s v="GL-H102-M"/>
    <x v="14"/>
    <x v="1"/>
    <x v="2"/>
    <s v="América do Sul"/>
    <x v="1"/>
  </r>
  <r>
    <n v="61146"/>
    <x v="726"/>
    <n v="10225"/>
    <m/>
    <s v="Loja"/>
    <x v="0"/>
    <n v="24.49"/>
    <n v="24.49"/>
    <s v="GL-H102-M"/>
    <x v="14"/>
    <x v="1"/>
    <x v="4"/>
    <s v="América do Sul"/>
    <x v="1"/>
  </r>
  <r>
    <n v="61147"/>
    <x v="726"/>
    <n v="3590"/>
    <m/>
    <s v="Loja"/>
    <x v="0"/>
    <n v="24.49"/>
    <n v="24.49"/>
    <s v="GL-H102-M"/>
    <x v="14"/>
    <x v="1"/>
    <x v="3"/>
    <s v="América do Sul"/>
    <x v="1"/>
  </r>
  <r>
    <n v="61101"/>
    <x v="726"/>
    <n v="9975"/>
    <m/>
    <s v="Loja"/>
    <x v="0"/>
    <n v="35"/>
    <n v="35"/>
    <s v="TI-M823"/>
    <x v="1"/>
    <x v="0"/>
    <x v="0"/>
    <s v="Pacífico"/>
    <x v="1"/>
  </r>
  <r>
    <n v="61114"/>
    <x v="726"/>
    <n v="8708"/>
    <m/>
    <s v="Loja"/>
    <x v="0"/>
    <n v="35"/>
    <n v="35"/>
    <s v="TI-M823"/>
    <x v="1"/>
    <x v="0"/>
    <x v="1"/>
    <s v="Europa"/>
    <x v="1"/>
  </r>
  <r>
    <n v="61137"/>
    <x v="726"/>
    <n v="12963"/>
    <m/>
    <s v="Loja"/>
    <x v="0"/>
    <n v="35"/>
    <n v="35"/>
    <s v="TI-M823"/>
    <x v="1"/>
    <x v="0"/>
    <x v="5"/>
    <s v="Europa"/>
    <x v="1"/>
  </r>
  <r>
    <n v="61146"/>
    <x v="726"/>
    <n v="10225"/>
    <m/>
    <s v="Loja"/>
    <x v="0"/>
    <n v="35"/>
    <n v="35"/>
    <s v="TI-M823"/>
    <x v="1"/>
    <x v="0"/>
    <x v="4"/>
    <s v="América do Sul"/>
    <x v="1"/>
  </r>
  <r>
    <n v="61147"/>
    <x v="726"/>
    <n v="3590"/>
    <m/>
    <s v="Loja"/>
    <x v="0"/>
    <n v="35"/>
    <n v="35"/>
    <s v="TI-M823"/>
    <x v="1"/>
    <x v="0"/>
    <x v="3"/>
    <s v="América do Sul"/>
    <x v="1"/>
  </r>
  <r>
    <n v="61148"/>
    <x v="726"/>
    <n v="16657"/>
    <m/>
    <s v="Loja"/>
    <x v="0"/>
    <n v="35"/>
    <n v="35"/>
    <s v="TI-M823"/>
    <x v="1"/>
    <x v="0"/>
    <x v="3"/>
    <s v="América do Sul"/>
    <x v="1"/>
  </r>
  <r>
    <n v="61149"/>
    <x v="726"/>
    <n v="18197"/>
    <m/>
    <s v="Loja"/>
    <x v="0"/>
    <n v="35"/>
    <n v="35"/>
    <s v="TI-M823"/>
    <x v="1"/>
    <x v="0"/>
    <x v="3"/>
    <s v="América do Sul"/>
    <x v="1"/>
  </r>
  <r>
    <n v="61155"/>
    <x v="726"/>
    <n v="12897"/>
    <m/>
    <s v="Loja"/>
    <x v="0"/>
    <n v="35"/>
    <n v="35"/>
    <s v="TI-M823"/>
    <x v="1"/>
    <x v="0"/>
    <x v="3"/>
    <s v="América do Sul"/>
    <x v="1"/>
  </r>
  <r>
    <n v="61093"/>
    <x v="726"/>
    <n v="5664"/>
    <m/>
    <s v="Loja"/>
    <x v="0"/>
    <n v="2294.9899999999998"/>
    <n v="2294.9899999999998"/>
    <s v="BK-M68B-42"/>
    <x v="7"/>
    <x v="2"/>
    <x v="6"/>
    <s v="Europa"/>
    <x v="1"/>
  </r>
  <r>
    <n v="61095"/>
    <x v="726"/>
    <n v="17548"/>
    <m/>
    <s v="Loja"/>
    <x v="0"/>
    <n v="2294.9899999999998"/>
    <n v="2294.9899999999998"/>
    <s v="BK-M68B-42"/>
    <x v="7"/>
    <x v="2"/>
    <x v="6"/>
    <s v="Europa"/>
    <x v="1"/>
  </r>
  <r>
    <n v="61096"/>
    <x v="726"/>
    <n v="1707"/>
    <m/>
    <s v="Loja"/>
    <x v="0"/>
    <n v="2294.9899999999998"/>
    <n v="2294.9899999999998"/>
    <s v="BK-M68B-42"/>
    <x v="7"/>
    <x v="2"/>
    <x v="1"/>
    <s v="Europa"/>
    <x v="1"/>
  </r>
  <r>
    <n v="61097"/>
    <x v="726"/>
    <n v="5285"/>
    <m/>
    <s v="Loja"/>
    <x v="0"/>
    <n v="2294.9899999999998"/>
    <n v="2294.9899999999998"/>
    <s v="BK-M68B-42"/>
    <x v="7"/>
    <x v="2"/>
    <x v="6"/>
    <s v="Europa"/>
    <x v="1"/>
  </r>
  <r>
    <n v="61114"/>
    <x v="726"/>
    <n v="8708"/>
    <m/>
    <s v="Loja"/>
    <x v="0"/>
    <n v="2294.9899999999998"/>
    <n v="2294.9899999999998"/>
    <s v="BK-M68B-42"/>
    <x v="7"/>
    <x v="2"/>
    <x v="1"/>
    <s v="Europa"/>
    <x v="1"/>
  </r>
  <r>
    <n v="61156"/>
    <x v="726"/>
    <n v="2616"/>
    <m/>
    <s v="Loja"/>
    <x v="0"/>
    <n v="2294.9899999999998"/>
    <n v="2294.9899999999998"/>
    <s v="BK-M68B-42"/>
    <x v="7"/>
    <x v="2"/>
    <x v="4"/>
    <s v="América do Sul"/>
    <x v="1"/>
  </r>
  <r>
    <n v="61094"/>
    <x v="726"/>
    <n v="15034"/>
    <m/>
    <s v="Loja"/>
    <x v="0"/>
    <n v="2294.9899999999998"/>
    <n v="2294.9899999999998"/>
    <s v="BK-M68B-46"/>
    <x v="7"/>
    <x v="2"/>
    <x v="6"/>
    <s v="Europa"/>
    <x v="1"/>
  </r>
  <r>
    <n v="61154"/>
    <x v="726"/>
    <n v="5951"/>
    <m/>
    <s v="Loja"/>
    <x v="0"/>
    <n v="2294.9899999999998"/>
    <n v="2294.9899999999998"/>
    <s v="BK-M68B-46"/>
    <x v="7"/>
    <x v="2"/>
    <x v="3"/>
    <s v="América do Sul"/>
    <x v="1"/>
  </r>
  <r>
    <n v="61155"/>
    <x v="726"/>
    <n v="12897"/>
    <m/>
    <s v="Loja"/>
    <x v="0"/>
    <n v="2294.9899999999998"/>
    <n v="2294.9899999999998"/>
    <s v="BK-M68B-46"/>
    <x v="7"/>
    <x v="2"/>
    <x v="3"/>
    <s v="América do Sul"/>
    <x v="1"/>
  </r>
  <r>
    <n v="61153"/>
    <x v="726"/>
    <n v="19819"/>
    <m/>
    <s v="Loja"/>
    <x v="0"/>
    <n v="2294.9899999999998"/>
    <n v="2294.9899999999998"/>
    <s v="BK-M68B-38"/>
    <x v="7"/>
    <x v="2"/>
    <x v="3"/>
    <s v="América do Sul"/>
    <x v="1"/>
  </r>
  <r>
    <n v="61165"/>
    <x v="726"/>
    <n v="17010"/>
    <m/>
    <s v="Loja"/>
    <x v="0"/>
    <n v="2384.0700000000002"/>
    <n v="2384.0700000000002"/>
    <s v="BK-T79Y-60"/>
    <x v="8"/>
    <x v="2"/>
    <x v="0"/>
    <s v="Pacífico"/>
    <x v="1"/>
  </r>
  <r>
    <n v="61166"/>
    <x v="726"/>
    <n v="15645"/>
    <m/>
    <s v="Loja"/>
    <x v="0"/>
    <n v="2384.0700000000002"/>
    <n v="2384.0700000000002"/>
    <s v="BK-T79Y-54"/>
    <x v="8"/>
    <x v="2"/>
    <x v="3"/>
    <s v="América do Sul"/>
    <x v="1"/>
  </r>
  <r>
    <n v="61172"/>
    <x v="726"/>
    <n v="2603"/>
    <m/>
    <s v="Loja"/>
    <x v="0"/>
    <n v="2384.0700000000002"/>
    <n v="2384.0700000000002"/>
    <s v="BK-T79Y-46"/>
    <x v="8"/>
    <x v="2"/>
    <x v="1"/>
    <s v="Europa"/>
    <x v="1"/>
  </r>
  <r>
    <n v="61159"/>
    <x v="726"/>
    <n v="8045"/>
    <m/>
    <s v="Loja"/>
    <x v="0"/>
    <n v="2443.35"/>
    <n v="2443.35"/>
    <s v="BK-R89R-58"/>
    <x v="5"/>
    <x v="2"/>
    <x v="0"/>
    <s v="Pacífico"/>
    <x v="1"/>
  </r>
  <r>
    <n v="61112"/>
    <x v="726"/>
    <n v="2631"/>
    <m/>
    <s v="Loja"/>
    <x v="0"/>
    <n v="2443.35"/>
    <n v="2443.35"/>
    <s v="BK-R89B-44"/>
    <x v="5"/>
    <x v="2"/>
    <x v="5"/>
    <s v="Europa"/>
    <x v="1"/>
  </r>
  <r>
    <n v="61150"/>
    <x v="726"/>
    <n v="17469"/>
    <m/>
    <s v="Loja"/>
    <x v="0"/>
    <n v="2443.35"/>
    <n v="2443.35"/>
    <s v="BK-R89B-52"/>
    <x v="5"/>
    <x v="2"/>
    <x v="3"/>
    <s v="América do Sul"/>
    <x v="1"/>
  </r>
  <r>
    <n v="61151"/>
    <x v="726"/>
    <n v="1851"/>
    <m/>
    <s v="Loja"/>
    <x v="0"/>
    <n v="2443.35"/>
    <n v="2443.35"/>
    <s v="BK-R89B-52"/>
    <x v="5"/>
    <x v="2"/>
    <x v="2"/>
    <s v="América do Sul"/>
    <x v="1"/>
  </r>
  <r>
    <n v="61160"/>
    <x v="726"/>
    <n v="16731"/>
    <m/>
    <s v="Loja"/>
    <x v="0"/>
    <n v="2443.35"/>
    <n v="2443.35"/>
    <s v="BK-R89B-48"/>
    <x v="5"/>
    <x v="2"/>
    <x v="0"/>
    <s v="Pacífico"/>
    <x v="1"/>
  </r>
  <r>
    <n v="61098"/>
    <x v="726"/>
    <n v="12304"/>
    <m/>
    <s v="Loja"/>
    <x v="0"/>
    <n v="29.99"/>
    <n v="29.99"/>
    <s v="TI-M602"/>
    <x v="1"/>
    <x v="0"/>
    <x v="0"/>
    <s v="Pacífico"/>
    <x v="1"/>
  </r>
  <r>
    <n v="61099"/>
    <x v="726"/>
    <n v="2405"/>
    <m/>
    <s v="Loja"/>
    <x v="0"/>
    <n v="29.99"/>
    <n v="29.99"/>
    <s v="TI-M602"/>
    <x v="1"/>
    <x v="0"/>
    <x v="0"/>
    <s v="Pacífico"/>
    <x v="1"/>
  </r>
  <r>
    <n v="61104"/>
    <x v="726"/>
    <n v="13650"/>
    <m/>
    <s v="Loja"/>
    <x v="0"/>
    <n v="29.99"/>
    <n v="29.99"/>
    <s v="TI-M602"/>
    <x v="1"/>
    <x v="0"/>
    <x v="0"/>
    <s v="Pacífico"/>
    <x v="1"/>
  </r>
  <r>
    <n v="61125"/>
    <x v="726"/>
    <n v="18499"/>
    <m/>
    <s v="Loja"/>
    <x v="0"/>
    <n v="29.99"/>
    <n v="29.99"/>
    <s v="TI-M602"/>
    <x v="1"/>
    <x v="0"/>
    <x v="4"/>
    <s v="América do Sul"/>
    <x v="1"/>
  </r>
  <r>
    <n v="61126"/>
    <x v="726"/>
    <n v="8428"/>
    <m/>
    <s v="Loja"/>
    <x v="0"/>
    <n v="29.99"/>
    <n v="29.99"/>
    <s v="TI-M602"/>
    <x v="1"/>
    <x v="0"/>
    <x v="2"/>
    <s v="América do Sul"/>
    <x v="1"/>
  </r>
  <r>
    <n v="61145"/>
    <x v="726"/>
    <n v="17445"/>
    <m/>
    <s v="Loja"/>
    <x v="0"/>
    <n v="29.99"/>
    <n v="29.99"/>
    <s v="TI-M602"/>
    <x v="1"/>
    <x v="0"/>
    <x v="6"/>
    <s v="Europa"/>
    <x v="1"/>
  </r>
  <r>
    <n v="61168"/>
    <x v="726"/>
    <n v="18759"/>
    <m/>
    <s v="Loja"/>
    <x v="0"/>
    <n v="1120.49"/>
    <n v="1120.49"/>
    <s v="BK-R64Y-38"/>
    <x v="5"/>
    <x v="2"/>
    <x v="2"/>
    <s v="América do Sul"/>
    <x v="1"/>
  </r>
  <r>
    <n v="61161"/>
    <x v="726"/>
    <n v="16854"/>
    <m/>
    <s v="Loja"/>
    <x v="0"/>
    <n v="1120.49"/>
    <n v="1120.49"/>
    <s v="BK-R64Y-40"/>
    <x v="5"/>
    <x v="2"/>
    <x v="0"/>
    <s v="Pacífico"/>
    <x v="1"/>
  </r>
  <r>
    <n v="61100"/>
    <x v="726"/>
    <n v="13259"/>
    <m/>
    <s v="Loja"/>
    <x v="0"/>
    <n v="21.49"/>
    <n v="21.49"/>
    <s v="TI-R092"/>
    <x v="1"/>
    <x v="0"/>
    <x v="0"/>
    <s v="Pacífico"/>
    <x v="1"/>
  </r>
  <r>
    <n v="61102"/>
    <x v="726"/>
    <n v="11063"/>
    <m/>
    <s v="Loja"/>
    <x v="0"/>
    <n v="21.49"/>
    <n v="21.49"/>
    <s v="TI-R092"/>
    <x v="1"/>
    <x v="0"/>
    <x v="0"/>
    <s v="Pacífico"/>
    <x v="1"/>
  </r>
  <r>
    <n v="61119"/>
    <x v="726"/>
    <n v="3393"/>
    <m/>
    <s v="Loja"/>
    <x v="0"/>
    <n v="21.49"/>
    <n v="21.49"/>
    <s v="TI-R092"/>
    <x v="1"/>
    <x v="0"/>
    <x v="2"/>
    <s v="América do Sul"/>
    <x v="1"/>
  </r>
  <r>
    <n v="61121"/>
    <x v="726"/>
    <n v="16212"/>
    <m/>
    <s v="Loja"/>
    <x v="0"/>
    <n v="21.49"/>
    <n v="21.49"/>
    <s v="TI-R092"/>
    <x v="1"/>
    <x v="0"/>
    <x v="2"/>
    <s v="América do Sul"/>
    <x v="1"/>
  </r>
  <r>
    <n v="61162"/>
    <x v="726"/>
    <n v="3115"/>
    <m/>
    <s v="Loja"/>
    <x v="0"/>
    <n v="21.49"/>
    <n v="21.49"/>
    <s v="TI-R092"/>
    <x v="1"/>
    <x v="0"/>
    <x v="0"/>
    <s v="Pacífico"/>
    <x v="1"/>
  </r>
  <r>
    <n v="61164"/>
    <x v="726"/>
    <n v="10375"/>
    <m/>
    <s v="Loja"/>
    <x v="0"/>
    <n v="21.49"/>
    <n v="21.49"/>
    <s v="TI-R092"/>
    <x v="1"/>
    <x v="0"/>
    <x v="0"/>
    <s v="Pacífico"/>
    <x v="1"/>
  </r>
  <r>
    <n v="61169"/>
    <x v="726"/>
    <n v="5222"/>
    <m/>
    <s v="Loja"/>
    <x v="0"/>
    <n v="21.49"/>
    <n v="21.49"/>
    <s v="TI-R092"/>
    <x v="1"/>
    <x v="0"/>
    <x v="1"/>
    <s v="Europa"/>
    <x v="1"/>
  </r>
  <r>
    <n v="61106"/>
    <x v="726"/>
    <n v="19449"/>
    <m/>
    <s v="Loja"/>
    <x v="0"/>
    <n v="69.989999999999995"/>
    <n v="69.989999999999995"/>
    <s v="SH-W890-M"/>
    <x v="9"/>
    <x v="1"/>
    <x v="0"/>
    <s v="Pacífico"/>
    <x v="1"/>
  </r>
  <r>
    <n v="61129"/>
    <x v="726"/>
    <n v="13002"/>
    <m/>
    <s v="Loja"/>
    <x v="0"/>
    <n v="69.989999999999995"/>
    <n v="69.989999999999995"/>
    <s v="SH-W890-M"/>
    <x v="9"/>
    <x v="1"/>
    <x v="4"/>
    <s v="América do Sul"/>
    <x v="1"/>
  </r>
  <r>
    <n v="61141"/>
    <x v="726"/>
    <n v="11159"/>
    <m/>
    <s v="Loja"/>
    <x v="0"/>
    <n v="69.989999999999995"/>
    <n v="69.989999999999995"/>
    <s v="SH-W890-M"/>
    <x v="9"/>
    <x v="1"/>
    <x v="6"/>
    <s v="Europa"/>
    <x v="1"/>
  </r>
  <r>
    <n v="61130"/>
    <x v="726"/>
    <n v="6993"/>
    <m/>
    <s v="Loja"/>
    <x v="0"/>
    <n v="69.989999999999995"/>
    <n v="69.989999999999995"/>
    <s v="SH-W890-S"/>
    <x v="9"/>
    <x v="1"/>
    <x v="2"/>
    <s v="América do Sul"/>
    <x v="1"/>
  </r>
  <r>
    <n v="61158"/>
    <x v="726"/>
    <n v="1855"/>
    <m/>
    <s v="Loja"/>
    <x v="0"/>
    <n v="1700.99"/>
    <n v="1700.99"/>
    <s v="BK-R79Y-48"/>
    <x v="5"/>
    <x v="2"/>
    <x v="0"/>
    <s v="Pacífico"/>
    <x v="1"/>
  </r>
  <r>
    <n v="61110"/>
    <x v="726"/>
    <n v="16880"/>
    <m/>
    <s v="Loja"/>
    <x v="0"/>
    <n v="1700.99"/>
    <n v="1700.99"/>
    <s v="BK-R79Y-40"/>
    <x v="5"/>
    <x v="2"/>
    <x v="5"/>
    <s v="Europa"/>
    <x v="1"/>
  </r>
  <r>
    <n v="61157"/>
    <x v="726"/>
    <n v="9102"/>
    <m/>
    <s v="Loja"/>
    <x v="0"/>
    <n v="28.99"/>
    <n v="28.99"/>
    <s v="TI-T723"/>
    <x v="1"/>
    <x v="0"/>
    <x v="6"/>
    <s v="Europa"/>
    <x v="1"/>
  </r>
  <r>
    <n v="61134"/>
    <x v="726"/>
    <n v="5294"/>
    <m/>
    <s v="Loja"/>
    <x v="0"/>
    <n v="7.95"/>
    <n v="7.95"/>
    <s v="CL-9009"/>
    <x v="10"/>
    <x v="0"/>
    <x v="5"/>
    <s v="Europa"/>
    <x v="1"/>
  </r>
  <r>
    <n v="61109"/>
    <x v="726"/>
    <n v="5051"/>
    <m/>
    <s v="Loja"/>
    <x v="0"/>
    <n v="32.6"/>
    <n v="32.6"/>
    <s v="TI-R982"/>
    <x v="1"/>
    <x v="0"/>
    <x v="0"/>
    <s v="Pacífico"/>
    <x v="1"/>
  </r>
  <r>
    <n v="61124"/>
    <x v="726"/>
    <n v="6641"/>
    <m/>
    <s v="Loja"/>
    <x v="0"/>
    <n v="32.6"/>
    <n v="32.6"/>
    <s v="TI-R982"/>
    <x v="1"/>
    <x v="0"/>
    <x v="3"/>
    <s v="América do Sul"/>
    <x v="1"/>
  </r>
  <r>
    <n v="61151"/>
    <x v="726"/>
    <n v="1851"/>
    <m/>
    <s v="Loja"/>
    <x v="0"/>
    <n v="32.6"/>
    <n v="32.6"/>
    <s v="TI-R982"/>
    <x v="1"/>
    <x v="0"/>
    <x v="2"/>
    <s v="América do Sul"/>
    <x v="1"/>
  </r>
  <r>
    <n v="61100"/>
    <x v="726"/>
    <n v="13259"/>
    <m/>
    <s v="Loja"/>
    <x v="0"/>
    <n v="54.99"/>
    <n v="54.99"/>
    <s v="HY-1023-70"/>
    <x v="16"/>
    <x v="0"/>
    <x v="0"/>
    <s v="Pacífico"/>
    <x v="1"/>
  </r>
  <r>
    <n v="61103"/>
    <x v="726"/>
    <n v="9488"/>
    <m/>
    <s v="Loja"/>
    <x v="0"/>
    <n v="54.99"/>
    <n v="54.99"/>
    <s v="HY-1023-70"/>
    <x v="16"/>
    <x v="0"/>
    <x v="0"/>
    <s v="Pacífico"/>
    <x v="1"/>
  </r>
  <r>
    <n v="61126"/>
    <x v="726"/>
    <n v="8428"/>
    <m/>
    <s v="Loja"/>
    <x v="0"/>
    <n v="63.5"/>
    <n v="63.5"/>
    <s v="VE-C304-S"/>
    <x v="11"/>
    <x v="1"/>
    <x v="2"/>
    <s v="América do Sul"/>
    <x v="1"/>
  </r>
  <r>
    <n v="61104"/>
    <x v="726"/>
    <n v="13650"/>
    <m/>
    <s v="Loja"/>
    <x v="0"/>
    <n v="63.5"/>
    <n v="63.5"/>
    <s v="VE-C304-M"/>
    <x v="11"/>
    <x v="1"/>
    <x v="0"/>
    <s v="Pacífico"/>
    <x v="1"/>
  </r>
  <r>
    <n v="61113"/>
    <x v="726"/>
    <n v="13103"/>
    <m/>
    <s v="Loja"/>
    <x v="0"/>
    <n v="769.49"/>
    <n v="769.49"/>
    <s v="BK-M38S-42"/>
    <x v="7"/>
    <x v="2"/>
    <x v="5"/>
    <s v="Europa"/>
    <x v="1"/>
  </r>
  <r>
    <n v="61152"/>
    <x v="726"/>
    <n v="10545"/>
    <m/>
    <s v="Loja"/>
    <x v="0"/>
    <n v="769.49"/>
    <n v="769.49"/>
    <s v="BK-M38S-40"/>
    <x v="7"/>
    <x v="2"/>
    <x v="3"/>
    <s v="América do Sul"/>
    <x v="1"/>
  </r>
  <r>
    <n v="61157"/>
    <x v="726"/>
    <n v="9102"/>
    <m/>
    <s v="Loja"/>
    <x v="0"/>
    <n v="742.35"/>
    <n v="742.35"/>
    <s v="BK-T18Y-44"/>
    <x v="8"/>
    <x v="2"/>
    <x v="6"/>
    <s v="Europa"/>
    <x v="1"/>
  </r>
  <r>
    <n v="61097"/>
    <x v="726"/>
    <n v="5285"/>
    <m/>
    <s v="Loja"/>
    <x v="0"/>
    <n v="120"/>
    <n v="120"/>
    <s v="RA-H123"/>
    <x v="12"/>
    <x v="0"/>
    <x v="6"/>
    <s v="Europa"/>
    <x v="1"/>
  </r>
  <r>
    <n v="61116"/>
    <x v="726"/>
    <n v="10841"/>
    <m/>
    <s v="Loja"/>
    <x v="0"/>
    <n v="120"/>
    <n v="120"/>
    <s v="RA-H123"/>
    <x v="12"/>
    <x v="0"/>
    <x v="3"/>
    <s v="América do Sul"/>
    <x v="1"/>
  </r>
  <r>
    <n v="61117"/>
    <x v="726"/>
    <n v="18687"/>
    <m/>
    <s v="Loja"/>
    <x v="0"/>
    <n v="120"/>
    <n v="120"/>
    <s v="RA-H123"/>
    <x v="12"/>
    <x v="0"/>
    <x v="4"/>
    <s v="América do Sul"/>
    <x v="1"/>
  </r>
  <r>
    <n v="61125"/>
    <x v="726"/>
    <n v="18499"/>
    <m/>
    <s v="Loja"/>
    <x v="0"/>
    <n v="120"/>
    <n v="120"/>
    <s v="RA-H123"/>
    <x v="12"/>
    <x v="0"/>
    <x v="4"/>
    <s v="América do Sul"/>
    <x v="1"/>
  </r>
  <r>
    <n v="61145"/>
    <x v="726"/>
    <n v="17445"/>
    <m/>
    <s v="Loja"/>
    <x v="0"/>
    <n v="159"/>
    <n v="159"/>
    <s v="ST-1401"/>
    <x v="27"/>
    <x v="0"/>
    <x v="6"/>
    <s v="Europa"/>
    <x v="1"/>
  </r>
  <r>
    <n v="61111"/>
    <x v="726"/>
    <n v="12792"/>
    <m/>
    <s v="Loja"/>
    <x v="0"/>
    <n v="564.99"/>
    <n v="564.99"/>
    <s v="BK-M18S-40"/>
    <x v="7"/>
    <x v="2"/>
    <x v="1"/>
    <s v="Europa"/>
    <x v="1"/>
  </r>
  <r>
    <n v="45079"/>
    <x v="727"/>
    <n v="4952"/>
    <m/>
    <s v="Loja"/>
    <x v="0"/>
    <n v="3578.27"/>
    <n v="3578.27"/>
    <s v="BK-R93R-48"/>
    <x v="5"/>
    <x v="2"/>
    <x v="3"/>
    <s v="América do Sul"/>
    <x v="2"/>
  </r>
  <r>
    <n v="45078"/>
    <x v="727"/>
    <n v="17113"/>
    <m/>
    <s v="Loja"/>
    <x v="0"/>
    <n v="3578.27"/>
    <n v="3578.27"/>
    <s v="BK-R93R-52"/>
    <x v="5"/>
    <x v="2"/>
    <x v="6"/>
    <s v="Europa"/>
    <x v="2"/>
  </r>
  <r>
    <n v="45080"/>
    <x v="727"/>
    <n v="17544"/>
    <m/>
    <s v="Loja"/>
    <x v="0"/>
    <n v="699.09820000000002"/>
    <n v="699.09820000000002"/>
    <s v="BK-R50B-58"/>
    <x v="5"/>
    <x v="2"/>
    <x v="4"/>
    <s v="América do Sul"/>
    <x v="2"/>
  </r>
  <r>
    <n v="45081"/>
    <x v="727"/>
    <n v="3530"/>
    <m/>
    <s v="Loja"/>
    <x v="0"/>
    <n v="699.09820000000002"/>
    <n v="699.09820000000002"/>
    <s v="BK-R50B-44"/>
    <x v="5"/>
    <x v="2"/>
    <x v="2"/>
    <s v="América do Sul"/>
    <x v="2"/>
  </r>
  <r>
    <n v="45082"/>
    <x v="727"/>
    <n v="11027"/>
    <m/>
    <s v="Loja"/>
    <x v="0"/>
    <n v="3374.99"/>
    <n v="3374.99"/>
    <s v="BK-M82B-44"/>
    <x v="7"/>
    <x v="2"/>
    <x v="0"/>
    <s v="Pacífico"/>
    <x v="2"/>
  </r>
  <r>
    <n v="45047"/>
    <x v="727"/>
    <n v="151"/>
    <s v="B1C5-444F-BF"/>
    <s v="Online"/>
    <x v="3"/>
    <n v="405.47699999999998"/>
    <n v="5563.14444"/>
    <s v="BK-R50B-52"/>
    <x v="5"/>
    <x v="2"/>
    <x v="2"/>
    <s v="América do Sul"/>
    <x v="2"/>
  </r>
  <r>
    <n v="45075"/>
    <x v="727"/>
    <n v="8"/>
    <s v="8934-44C4-A1"/>
    <s v="Online"/>
    <x v="12"/>
    <n v="5.7"/>
    <n v="51.3"/>
    <s v="SO-B909-M"/>
    <x v="13"/>
    <x v="1"/>
    <x v="7"/>
    <s v="América do Sul"/>
    <x v="2"/>
  </r>
  <r>
    <n v="45047"/>
    <x v="727"/>
    <n v="151"/>
    <s v="B1C5-444F-BF"/>
    <s v="Online"/>
    <x v="13"/>
    <n v="419.45890000000003"/>
    <n v="3355.6712000000002"/>
    <s v="BK-R50R-44"/>
    <x v="5"/>
    <x v="2"/>
    <x v="2"/>
    <s v="América do Sul"/>
    <x v="2"/>
  </r>
  <r>
    <n v="45047"/>
    <x v="727"/>
    <n v="151"/>
    <s v="B1C5-444F-BF"/>
    <s v="Online"/>
    <x v="13"/>
    <n v="419.45890000000003"/>
    <n v="3355.6712000000002"/>
    <s v="BK-R50B-58"/>
    <x v="5"/>
    <x v="2"/>
    <x v="2"/>
    <s v="América do Sul"/>
    <x v="2"/>
  </r>
  <r>
    <n v="45056"/>
    <x v="727"/>
    <n v="364"/>
    <s v="227F-4E9F-91"/>
    <s v="Online"/>
    <x v="13"/>
    <n v="5.7"/>
    <n v="45.6"/>
    <s v="SO-B909-M"/>
    <x v="13"/>
    <x v="1"/>
    <x v="7"/>
    <s v="América do Sul"/>
    <x v="2"/>
  </r>
  <r>
    <n v="45061"/>
    <x v="727"/>
    <n v="378"/>
    <s v="01FB-41EE-AE"/>
    <s v="Online"/>
    <x v="13"/>
    <n v="2024.9939999999999"/>
    <n v="16199.951999999999"/>
    <s v="BK-M82B-48"/>
    <x v="7"/>
    <x v="2"/>
    <x v="7"/>
    <s v="América do Sul"/>
    <x v="2"/>
  </r>
  <r>
    <n v="45064"/>
    <x v="727"/>
    <n v="14"/>
    <s v="2DCA-4F00-94"/>
    <s v="Online"/>
    <x v="13"/>
    <n v="2039.9939999999999"/>
    <n v="16319.951999999999"/>
    <s v="BK-M82S-48"/>
    <x v="7"/>
    <x v="2"/>
    <x v="4"/>
    <s v="América do Sul"/>
    <x v="2"/>
  </r>
  <r>
    <n v="45070"/>
    <x v="727"/>
    <n v="186"/>
    <s v="B035-4728-8C"/>
    <s v="Online"/>
    <x v="14"/>
    <n v="419.45890000000003"/>
    <n v="2936.2123000000001"/>
    <s v="BK-R50R-62"/>
    <x v="5"/>
    <x v="2"/>
    <x v="3"/>
    <s v="América do Sul"/>
    <x v="2"/>
  </r>
  <r>
    <n v="45039"/>
    <x v="727"/>
    <n v="564"/>
    <s v="F427-497C-A1"/>
    <s v="Online"/>
    <x v="15"/>
    <n v="874.79399999999998"/>
    <n v="5248.7640000000001"/>
    <s v="BK-R68R-52"/>
    <x v="5"/>
    <x v="2"/>
    <x v="2"/>
    <s v="América do Sul"/>
    <x v="2"/>
  </r>
  <r>
    <n v="45043"/>
    <x v="727"/>
    <n v="114"/>
    <s v="5114-4658-8F"/>
    <s v="Online"/>
    <x v="15"/>
    <n v="2039.9939999999999"/>
    <n v="12239.964"/>
    <s v="BK-M82S-44"/>
    <x v="7"/>
    <x v="2"/>
    <x v="4"/>
    <s v="América do Sul"/>
    <x v="2"/>
  </r>
  <r>
    <n v="45047"/>
    <x v="727"/>
    <n v="151"/>
    <s v="B1C5-444F-BF"/>
    <s v="Online"/>
    <x v="15"/>
    <n v="874.79399999999998"/>
    <n v="5248.7640000000001"/>
    <s v="BK-R68R-52"/>
    <x v="5"/>
    <x v="2"/>
    <x v="2"/>
    <s v="América do Sul"/>
    <x v="2"/>
  </r>
  <r>
    <n v="45052"/>
    <x v="727"/>
    <n v="844"/>
    <s v="7233-4244-8C"/>
    <s v="Online"/>
    <x v="15"/>
    <n v="2024.9939999999999"/>
    <n v="12149.964"/>
    <s v="BK-M82B-38"/>
    <x v="7"/>
    <x v="2"/>
    <x v="2"/>
    <s v="América do Sul"/>
    <x v="2"/>
  </r>
  <r>
    <n v="45061"/>
    <x v="727"/>
    <n v="378"/>
    <s v="01FB-41EE-AE"/>
    <s v="Online"/>
    <x v="15"/>
    <n v="2039.9939999999999"/>
    <n v="12239.964"/>
    <s v="BK-M82S-38"/>
    <x v="7"/>
    <x v="2"/>
    <x v="7"/>
    <s v="América do Sul"/>
    <x v="2"/>
  </r>
  <r>
    <n v="45070"/>
    <x v="727"/>
    <n v="186"/>
    <s v="B035-4728-8C"/>
    <s v="Online"/>
    <x v="15"/>
    <n v="419.45890000000003"/>
    <n v="2516.7534000000001"/>
    <s v="BK-R50R-60"/>
    <x v="5"/>
    <x v="2"/>
    <x v="3"/>
    <s v="América do Sul"/>
    <x v="2"/>
  </r>
  <r>
    <n v="45047"/>
    <x v="727"/>
    <n v="151"/>
    <s v="B1C5-444F-BF"/>
    <s v="Online"/>
    <x v="16"/>
    <n v="419.45890000000003"/>
    <n v="2097.2945"/>
    <s v="BK-R50B-44"/>
    <x v="5"/>
    <x v="2"/>
    <x v="2"/>
    <s v="América do Sul"/>
    <x v="2"/>
  </r>
  <r>
    <n v="45053"/>
    <x v="727"/>
    <n v="398"/>
    <s v="1527-4B4C-8B"/>
    <s v="Online"/>
    <x v="16"/>
    <n v="419.45890000000003"/>
    <n v="2097.2945"/>
    <s v="BK-R50B-52"/>
    <x v="5"/>
    <x v="2"/>
    <x v="4"/>
    <s v="América do Sul"/>
    <x v="2"/>
  </r>
  <r>
    <n v="45054"/>
    <x v="727"/>
    <n v="131"/>
    <s v="308A-4BE0-A7"/>
    <s v="Online"/>
    <x v="16"/>
    <n v="419.45890000000003"/>
    <n v="2097.2945"/>
    <s v="BK-R50R-44"/>
    <x v="5"/>
    <x v="2"/>
    <x v="2"/>
    <s v="América do Sul"/>
    <x v="2"/>
  </r>
  <r>
    <n v="45065"/>
    <x v="727"/>
    <n v="475"/>
    <s v="FF2F-48B8-B2"/>
    <s v="Online"/>
    <x v="16"/>
    <n v="419.45890000000003"/>
    <n v="2097.2945"/>
    <s v="BK-R50R-52"/>
    <x v="5"/>
    <x v="2"/>
    <x v="7"/>
    <s v="América do Sul"/>
    <x v="2"/>
  </r>
  <r>
    <n v="45042"/>
    <x v="727"/>
    <n v="458"/>
    <s v="081C-4281-8E"/>
    <s v="Online"/>
    <x v="16"/>
    <n v="2024.9939999999999"/>
    <n v="10124.969999999999"/>
    <s v="BK-M82B-44"/>
    <x v="7"/>
    <x v="2"/>
    <x v="4"/>
    <s v="América do Sul"/>
    <x v="2"/>
  </r>
  <r>
    <n v="45061"/>
    <x v="727"/>
    <n v="378"/>
    <s v="01FB-41EE-AE"/>
    <s v="Online"/>
    <x v="16"/>
    <n v="2024.9939999999999"/>
    <n v="10124.969999999999"/>
    <s v="BK-M82B-44"/>
    <x v="7"/>
    <x v="2"/>
    <x v="7"/>
    <s v="América do Sul"/>
    <x v="2"/>
  </r>
  <r>
    <n v="45039"/>
    <x v="727"/>
    <n v="564"/>
    <s v="F427-497C-A1"/>
    <s v="Online"/>
    <x v="16"/>
    <n v="874.79399999999998"/>
    <n v="4373.97"/>
    <s v="BK-R68R-58"/>
    <x v="5"/>
    <x v="2"/>
    <x v="2"/>
    <s v="América do Sul"/>
    <x v="2"/>
  </r>
  <r>
    <n v="45039"/>
    <x v="727"/>
    <n v="564"/>
    <s v="F427-497C-A1"/>
    <s v="Online"/>
    <x v="16"/>
    <n v="874.79399999999998"/>
    <n v="4373.97"/>
    <s v="BK-R68R-44"/>
    <x v="5"/>
    <x v="2"/>
    <x v="2"/>
    <s v="América do Sul"/>
    <x v="2"/>
  </r>
  <r>
    <n v="45042"/>
    <x v="727"/>
    <n v="458"/>
    <s v="081C-4281-8E"/>
    <s v="Online"/>
    <x v="16"/>
    <n v="5.7"/>
    <n v="28.5"/>
    <s v="SO-B909-M"/>
    <x v="13"/>
    <x v="1"/>
    <x v="4"/>
    <s v="América do Sul"/>
    <x v="2"/>
  </r>
  <r>
    <n v="45047"/>
    <x v="727"/>
    <n v="151"/>
    <s v="B1C5-444F-BF"/>
    <s v="Online"/>
    <x v="16"/>
    <n v="356.89800000000002"/>
    <n v="1784.49"/>
    <s v="FR-R72R-48"/>
    <x v="19"/>
    <x v="3"/>
    <x v="2"/>
    <s v="América do Sul"/>
    <x v="2"/>
  </r>
  <r>
    <n v="45054"/>
    <x v="727"/>
    <n v="131"/>
    <s v="308A-4BE0-A7"/>
    <s v="Online"/>
    <x v="16"/>
    <n v="874.79399999999998"/>
    <n v="4373.97"/>
    <s v="BK-R68R-52"/>
    <x v="5"/>
    <x v="2"/>
    <x v="2"/>
    <s v="América do Sul"/>
    <x v="2"/>
  </r>
  <r>
    <n v="45059"/>
    <x v="727"/>
    <n v="6"/>
    <s v="C618-4998-BE"/>
    <s v="Online"/>
    <x v="16"/>
    <n v="2146.962"/>
    <n v="10734.81"/>
    <s v="BK-R93R-62"/>
    <x v="5"/>
    <x v="2"/>
    <x v="3"/>
    <s v="América do Sul"/>
    <x v="2"/>
  </r>
  <r>
    <n v="45061"/>
    <x v="727"/>
    <n v="378"/>
    <s v="01FB-41EE-AE"/>
    <s v="Online"/>
    <x v="16"/>
    <n v="2039.9939999999999"/>
    <n v="10199.969999999999"/>
    <s v="BK-M82S-44"/>
    <x v="7"/>
    <x v="2"/>
    <x v="7"/>
    <s v="América do Sul"/>
    <x v="2"/>
  </r>
  <r>
    <n v="45061"/>
    <x v="727"/>
    <n v="378"/>
    <s v="01FB-41EE-AE"/>
    <s v="Online"/>
    <x v="16"/>
    <n v="2039.9939999999999"/>
    <n v="10199.969999999999"/>
    <s v="BK-M82S-48"/>
    <x v="7"/>
    <x v="2"/>
    <x v="7"/>
    <s v="América do Sul"/>
    <x v="2"/>
  </r>
  <r>
    <n v="45061"/>
    <x v="727"/>
    <n v="378"/>
    <s v="01FB-41EE-AE"/>
    <s v="Online"/>
    <x v="16"/>
    <n v="5.7"/>
    <n v="28.5"/>
    <s v="SO-B909-M"/>
    <x v="13"/>
    <x v="1"/>
    <x v="7"/>
    <s v="América do Sul"/>
    <x v="2"/>
  </r>
  <r>
    <n v="45063"/>
    <x v="727"/>
    <n v="307"/>
    <s v="B8A8-4744-87"/>
    <s v="Online"/>
    <x v="16"/>
    <n v="874.79399999999998"/>
    <n v="4373.97"/>
    <s v="BK-R68R-58"/>
    <x v="5"/>
    <x v="2"/>
    <x v="4"/>
    <s v="América do Sul"/>
    <x v="2"/>
  </r>
  <r>
    <n v="45069"/>
    <x v="727"/>
    <n v="265"/>
    <s v="720B-4C18-89"/>
    <s v="Online"/>
    <x v="16"/>
    <n v="874.79399999999998"/>
    <n v="4373.97"/>
    <s v="BK-R68R-44"/>
    <x v="5"/>
    <x v="2"/>
    <x v="4"/>
    <s v="América do Sul"/>
    <x v="2"/>
  </r>
  <r>
    <n v="45074"/>
    <x v="727"/>
    <n v="562"/>
    <s v="7225-40DF-B0"/>
    <s v="Online"/>
    <x v="16"/>
    <n v="5.1864999999999997"/>
    <n v="25.932500000000001"/>
    <s v="CA-1098"/>
    <x v="3"/>
    <x v="1"/>
    <x v="3"/>
    <s v="América do Sul"/>
    <x v="2"/>
  </r>
  <r>
    <n v="45074"/>
    <x v="727"/>
    <n v="562"/>
    <s v="7225-40DF-B0"/>
    <s v="Online"/>
    <x v="16"/>
    <n v="20.186499999999999"/>
    <n v="100.9325"/>
    <s v="HL-U509"/>
    <x v="2"/>
    <x v="0"/>
    <x v="3"/>
    <s v="América do Sul"/>
    <x v="2"/>
  </r>
  <r>
    <n v="45074"/>
    <x v="727"/>
    <n v="562"/>
    <s v="7225-40DF-B0"/>
    <s v="Online"/>
    <x v="16"/>
    <n v="20.186499999999999"/>
    <n v="100.9325"/>
    <s v="HL-U509-R"/>
    <x v="2"/>
    <x v="0"/>
    <x v="3"/>
    <s v="América do Sul"/>
    <x v="2"/>
  </r>
  <r>
    <n v="45074"/>
    <x v="727"/>
    <n v="562"/>
    <s v="7225-40DF-B0"/>
    <s v="Online"/>
    <x v="17"/>
    <n v="183.93819999999999"/>
    <n v="735.75279999999998"/>
    <s v="FR-R38R-44"/>
    <x v="19"/>
    <x v="3"/>
    <x v="3"/>
    <s v="América do Sul"/>
    <x v="2"/>
  </r>
  <r>
    <n v="45074"/>
    <x v="727"/>
    <n v="562"/>
    <s v="7225-40DF-B0"/>
    <s v="Online"/>
    <x v="17"/>
    <n v="183.93819999999999"/>
    <n v="735.75279999999998"/>
    <s v="FR-R38R-60"/>
    <x v="19"/>
    <x v="3"/>
    <x v="3"/>
    <s v="América do Sul"/>
    <x v="2"/>
  </r>
  <r>
    <n v="45038"/>
    <x v="727"/>
    <n v="281"/>
    <s v="2001-401A-83"/>
    <s v="Online"/>
    <x v="17"/>
    <n v="2039.9939999999999"/>
    <n v="8159.9759999999997"/>
    <s v="BK-M82S-44"/>
    <x v="7"/>
    <x v="2"/>
    <x v="2"/>
    <s v="América do Sul"/>
    <x v="2"/>
  </r>
  <r>
    <n v="45042"/>
    <x v="727"/>
    <n v="458"/>
    <s v="081C-4281-8E"/>
    <s v="Online"/>
    <x v="17"/>
    <n v="2039.9939999999999"/>
    <n v="8159.9759999999997"/>
    <s v="BK-M82S-38"/>
    <x v="7"/>
    <x v="2"/>
    <x v="4"/>
    <s v="América do Sul"/>
    <x v="2"/>
  </r>
  <r>
    <n v="45064"/>
    <x v="727"/>
    <n v="14"/>
    <s v="2DCA-4F00-94"/>
    <s v="Online"/>
    <x v="17"/>
    <n v="2039.9939999999999"/>
    <n v="8159.9759999999997"/>
    <s v="BK-M82S-44"/>
    <x v="7"/>
    <x v="2"/>
    <x v="4"/>
    <s v="América do Sul"/>
    <x v="2"/>
  </r>
  <r>
    <n v="45042"/>
    <x v="727"/>
    <n v="458"/>
    <s v="081C-4281-8E"/>
    <s v="Online"/>
    <x v="17"/>
    <n v="2024.9939999999999"/>
    <n v="8099.9759999999997"/>
    <s v="BK-M82B-38"/>
    <x v="7"/>
    <x v="2"/>
    <x v="4"/>
    <s v="América do Sul"/>
    <x v="2"/>
  </r>
  <r>
    <n v="45043"/>
    <x v="727"/>
    <n v="114"/>
    <s v="5114-4658-8F"/>
    <s v="Online"/>
    <x v="17"/>
    <n v="2024.9939999999999"/>
    <n v="8099.9759999999997"/>
    <s v="BK-M82B-42"/>
    <x v="7"/>
    <x v="2"/>
    <x v="4"/>
    <s v="América do Sul"/>
    <x v="2"/>
  </r>
  <r>
    <n v="45064"/>
    <x v="727"/>
    <n v="14"/>
    <s v="2DCA-4F00-94"/>
    <s v="Online"/>
    <x v="17"/>
    <n v="2024.9939999999999"/>
    <n v="8099.9759999999997"/>
    <s v="BK-M82B-38"/>
    <x v="7"/>
    <x v="2"/>
    <x v="4"/>
    <s v="América do Sul"/>
    <x v="2"/>
  </r>
  <r>
    <n v="45064"/>
    <x v="727"/>
    <n v="14"/>
    <s v="2DCA-4F00-94"/>
    <s v="Online"/>
    <x v="17"/>
    <n v="2024.9939999999999"/>
    <n v="8099.9759999999997"/>
    <s v="BK-M82B-48"/>
    <x v="7"/>
    <x v="2"/>
    <x v="4"/>
    <s v="América do Sul"/>
    <x v="2"/>
  </r>
  <r>
    <n v="45070"/>
    <x v="727"/>
    <n v="186"/>
    <s v="B035-4728-8C"/>
    <s v="Online"/>
    <x v="17"/>
    <n v="874.79399999999998"/>
    <n v="3499.1759999999999"/>
    <s v="BK-R68R-58"/>
    <x v="5"/>
    <x v="2"/>
    <x v="3"/>
    <s v="América do Sul"/>
    <x v="2"/>
  </r>
  <r>
    <n v="45070"/>
    <x v="727"/>
    <n v="186"/>
    <s v="B035-4728-8C"/>
    <s v="Online"/>
    <x v="17"/>
    <n v="874.79399999999998"/>
    <n v="3499.1759999999999"/>
    <s v="BK-R68R-52"/>
    <x v="5"/>
    <x v="2"/>
    <x v="3"/>
    <s v="América do Sul"/>
    <x v="2"/>
  </r>
  <r>
    <n v="45043"/>
    <x v="727"/>
    <n v="114"/>
    <s v="5114-4658-8F"/>
    <s v="Online"/>
    <x v="17"/>
    <n v="5.7"/>
    <n v="22.8"/>
    <s v="SO-B909-M"/>
    <x v="13"/>
    <x v="1"/>
    <x v="4"/>
    <s v="América do Sul"/>
    <x v="2"/>
  </r>
  <r>
    <n v="45048"/>
    <x v="727"/>
    <n v="99"/>
    <s v="E4C4-484B-B7"/>
    <s v="Online"/>
    <x v="17"/>
    <n v="5.7"/>
    <n v="22.8"/>
    <s v="SO-B909-M"/>
    <x v="13"/>
    <x v="1"/>
    <x v="4"/>
    <s v="América do Sul"/>
    <x v="2"/>
  </r>
  <r>
    <n v="45064"/>
    <x v="727"/>
    <n v="14"/>
    <s v="2DCA-4F00-94"/>
    <s v="Online"/>
    <x v="17"/>
    <n v="5.7"/>
    <n v="22.8"/>
    <s v="SO-B909-M"/>
    <x v="13"/>
    <x v="1"/>
    <x v="4"/>
    <s v="América do Sul"/>
    <x v="2"/>
  </r>
  <r>
    <n v="45065"/>
    <x v="727"/>
    <n v="475"/>
    <s v="FF2F-48B8-B2"/>
    <s v="Online"/>
    <x v="17"/>
    <n v="2146.962"/>
    <n v="8587.848"/>
    <s v="BK-R93R-52"/>
    <x v="5"/>
    <x v="2"/>
    <x v="7"/>
    <s v="América do Sul"/>
    <x v="2"/>
  </r>
  <r>
    <n v="45074"/>
    <x v="727"/>
    <n v="562"/>
    <s v="7225-40DF-B0"/>
    <s v="Online"/>
    <x v="17"/>
    <n v="2146.962"/>
    <n v="8587.848"/>
    <s v="BK-R93R-56"/>
    <x v="5"/>
    <x v="2"/>
    <x v="3"/>
    <s v="América do Sul"/>
    <x v="2"/>
  </r>
  <r>
    <n v="45039"/>
    <x v="727"/>
    <n v="564"/>
    <s v="F427-497C-A1"/>
    <s v="Online"/>
    <x v="17"/>
    <n v="419.45890000000003"/>
    <n v="1677.8356000000001"/>
    <s v="BK-R50B-52"/>
    <x v="5"/>
    <x v="2"/>
    <x v="2"/>
    <s v="América do Sul"/>
    <x v="2"/>
  </r>
  <r>
    <n v="45039"/>
    <x v="727"/>
    <n v="564"/>
    <s v="F427-497C-A1"/>
    <s v="Online"/>
    <x v="17"/>
    <n v="419.45890000000003"/>
    <n v="1677.8356000000001"/>
    <s v="BK-R50R-62"/>
    <x v="5"/>
    <x v="2"/>
    <x v="2"/>
    <s v="América do Sul"/>
    <x v="2"/>
  </r>
  <r>
    <n v="45047"/>
    <x v="727"/>
    <n v="151"/>
    <s v="B1C5-444F-BF"/>
    <s v="Online"/>
    <x v="17"/>
    <n v="419.45890000000003"/>
    <n v="1677.8356000000001"/>
    <s v="BK-R50R-60"/>
    <x v="5"/>
    <x v="2"/>
    <x v="2"/>
    <s v="América do Sul"/>
    <x v="2"/>
  </r>
  <r>
    <n v="45058"/>
    <x v="727"/>
    <n v="309"/>
    <s v="AB6C-4FF9-9D"/>
    <s v="Online"/>
    <x v="17"/>
    <n v="419.45890000000003"/>
    <n v="1677.8356000000001"/>
    <s v="BK-R50R-48"/>
    <x v="5"/>
    <x v="2"/>
    <x v="2"/>
    <s v="América do Sul"/>
    <x v="2"/>
  </r>
  <r>
    <n v="45063"/>
    <x v="727"/>
    <n v="307"/>
    <s v="B8A8-4744-87"/>
    <s v="Online"/>
    <x v="17"/>
    <n v="419.45890000000003"/>
    <n v="1677.8356000000001"/>
    <s v="BK-R50B-58"/>
    <x v="5"/>
    <x v="2"/>
    <x v="4"/>
    <s v="América do Sul"/>
    <x v="2"/>
  </r>
  <r>
    <n v="45070"/>
    <x v="727"/>
    <n v="186"/>
    <s v="B035-4728-8C"/>
    <s v="Online"/>
    <x v="17"/>
    <n v="419.45890000000003"/>
    <n v="1677.8356000000001"/>
    <s v="BK-R50B-52"/>
    <x v="5"/>
    <x v="2"/>
    <x v="3"/>
    <s v="América do Sul"/>
    <x v="2"/>
  </r>
  <r>
    <n v="45071"/>
    <x v="727"/>
    <n v="51"/>
    <s v="BD58-4690-B0"/>
    <s v="Online"/>
    <x v="17"/>
    <n v="419.45890000000003"/>
    <n v="1677.8356000000001"/>
    <s v="BK-R50B-52"/>
    <x v="5"/>
    <x v="2"/>
    <x v="4"/>
    <s v="América do Sul"/>
    <x v="2"/>
  </r>
  <r>
    <n v="45074"/>
    <x v="727"/>
    <n v="562"/>
    <s v="7225-40DF-B0"/>
    <s v="Online"/>
    <x v="17"/>
    <n v="419.45890000000003"/>
    <n v="1677.8356000000001"/>
    <s v="BK-R50B-52"/>
    <x v="5"/>
    <x v="2"/>
    <x v="3"/>
    <s v="América do Sul"/>
    <x v="2"/>
  </r>
  <r>
    <n v="45074"/>
    <x v="727"/>
    <n v="562"/>
    <s v="7225-40DF-B0"/>
    <s v="Online"/>
    <x v="17"/>
    <n v="28.840399999999999"/>
    <n v="115.3616"/>
    <s v="LJ-0192-M"/>
    <x v="6"/>
    <x v="1"/>
    <x v="3"/>
    <s v="América do Sul"/>
    <x v="2"/>
  </r>
  <r>
    <n v="45038"/>
    <x v="727"/>
    <n v="281"/>
    <s v="2001-401A-83"/>
    <s v="Online"/>
    <x v="17"/>
    <n v="28.840399999999999"/>
    <n v="115.3616"/>
    <s v="LJ-0192-L"/>
    <x v="6"/>
    <x v="1"/>
    <x v="2"/>
    <s v="América do Sul"/>
    <x v="2"/>
  </r>
  <r>
    <n v="45062"/>
    <x v="727"/>
    <n v="204"/>
    <s v="017E-486E-BC"/>
    <s v="Online"/>
    <x v="17"/>
    <n v="28.840399999999999"/>
    <n v="115.3616"/>
    <s v="LJ-0192-L"/>
    <x v="6"/>
    <x v="1"/>
    <x v="7"/>
    <s v="América do Sul"/>
    <x v="2"/>
  </r>
  <r>
    <n v="45064"/>
    <x v="727"/>
    <n v="14"/>
    <s v="2DCA-4F00-94"/>
    <s v="Online"/>
    <x v="17"/>
    <n v="28.840399999999999"/>
    <n v="115.3616"/>
    <s v="LJ-0192-L"/>
    <x v="6"/>
    <x v="1"/>
    <x v="4"/>
    <s v="América do Sul"/>
    <x v="2"/>
  </r>
  <r>
    <n v="45074"/>
    <x v="727"/>
    <n v="562"/>
    <s v="7225-40DF-B0"/>
    <s v="Online"/>
    <x v="17"/>
    <n v="28.840399999999999"/>
    <n v="115.3616"/>
    <s v="LJ-0192-L"/>
    <x v="6"/>
    <x v="1"/>
    <x v="3"/>
    <s v="América do Sul"/>
    <x v="2"/>
  </r>
  <r>
    <n v="45049"/>
    <x v="727"/>
    <n v="448"/>
    <s v="9952-4AC1-92"/>
    <s v="Online"/>
    <x v="18"/>
    <n v="183.93819999999999"/>
    <n v="551.81460000000004"/>
    <s v="FR-R38R-44"/>
    <x v="19"/>
    <x v="3"/>
    <x v="4"/>
    <s v="América do Sul"/>
    <x v="2"/>
  </r>
  <r>
    <n v="45067"/>
    <x v="727"/>
    <n v="147"/>
    <s v="59F9-45DB-B4"/>
    <s v="Online"/>
    <x v="18"/>
    <n v="183.93819999999999"/>
    <n v="551.81460000000004"/>
    <s v="FR-R38R-62"/>
    <x v="19"/>
    <x v="3"/>
    <x v="4"/>
    <s v="América do Sul"/>
    <x v="2"/>
  </r>
  <r>
    <n v="45039"/>
    <x v="727"/>
    <n v="564"/>
    <s v="F427-497C-A1"/>
    <s v="Online"/>
    <x v="18"/>
    <n v="874.79399999999998"/>
    <n v="2624.3820000000001"/>
    <s v="BK-R68R-60"/>
    <x v="5"/>
    <x v="2"/>
    <x v="2"/>
    <s v="América do Sul"/>
    <x v="2"/>
  </r>
  <r>
    <n v="45047"/>
    <x v="727"/>
    <n v="151"/>
    <s v="B1C5-444F-BF"/>
    <s v="Online"/>
    <x v="18"/>
    <n v="874.79399999999998"/>
    <n v="2624.3820000000001"/>
    <s v="BK-R68R-60"/>
    <x v="5"/>
    <x v="2"/>
    <x v="2"/>
    <s v="América do Sul"/>
    <x v="2"/>
  </r>
  <r>
    <n v="45062"/>
    <x v="727"/>
    <n v="204"/>
    <s v="017E-486E-BC"/>
    <s v="Online"/>
    <x v="18"/>
    <n v="874.79399999999998"/>
    <n v="2624.3820000000001"/>
    <s v="BK-R68R-60"/>
    <x v="5"/>
    <x v="2"/>
    <x v="7"/>
    <s v="América do Sul"/>
    <x v="2"/>
  </r>
  <r>
    <n v="45065"/>
    <x v="727"/>
    <n v="475"/>
    <s v="FF2F-48B8-B2"/>
    <s v="Online"/>
    <x v="18"/>
    <n v="874.79399999999998"/>
    <n v="2624.3820000000001"/>
    <s v="BK-R68R-44"/>
    <x v="5"/>
    <x v="2"/>
    <x v="7"/>
    <s v="América do Sul"/>
    <x v="2"/>
  </r>
  <r>
    <n v="45069"/>
    <x v="727"/>
    <n v="265"/>
    <s v="720B-4C18-89"/>
    <s v="Online"/>
    <x v="18"/>
    <n v="874.79399999999998"/>
    <n v="2624.3820000000001"/>
    <s v="BK-R68R-60"/>
    <x v="5"/>
    <x v="2"/>
    <x v="4"/>
    <s v="América do Sul"/>
    <x v="2"/>
  </r>
  <r>
    <n v="45070"/>
    <x v="727"/>
    <n v="186"/>
    <s v="B035-4728-8C"/>
    <s v="Online"/>
    <x v="18"/>
    <n v="874.79399999999998"/>
    <n v="2624.3820000000001"/>
    <s v="BK-R68R-44"/>
    <x v="5"/>
    <x v="2"/>
    <x v="3"/>
    <s v="América do Sul"/>
    <x v="2"/>
  </r>
  <r>
    <n v="45074"/>
    <x v="727"/>
    <n v="562"/>
    <s v="7225-40DF-B0"/>
    <s v="Online"/>
    <x v="18"/>
    <n v="874.79399999999998"/>
    <n v="2624.3820000000001"/>
    <s v="BK-R68R-52"/>
    <x v="5"/>
    <x v="2"/>
    <x v="3"/>
    <s v="América do Sul"/>
    <x v="2"/>
  </r>
  <r>
    <n v="45038"/>
    <x v="727"/>
    <n v="281"/>
    <s v="2001-401A-83"/>
    <s v="Online"/>
    <x v="18"/>
    <n v="5.1864999999999997"/>
    <n v="15.5595"/>
    <s v="CA-1098"/>
    <x v="3"/>
    <x v="1"/>
    <x v="2"/>
    <s v="América do Sul"/>
    <x v="2"/>
  </r>
  <r>
    <n v="45057"/>
    <x v="727"/>
    <n v="377"/>
    <s v="568E-472E-9C"/>
    <s v="Online"/>
    <x v="18"/>
    <n v="5.1864999999999997"/>
    <n v="15.5595"/>
    <s v="CA-1098"/>
    <x v="3"/>
    <x v="1"/>
    <x v="2"/>
    <s v="América do Sul"/>
    <x v="2"/>
  </r>
  <r>
    <n v="45060"/>
    <x v="727"/>
    <n v="447"/>
    <s v="39B0-42BB-92"/>
    <s v="Online"/>
    <x v="18"/>
    <n v="5.1864999999999997"/>
    <n v="15.5595"/>
    <s v="CA-1098"/>
    <x v="3"/>
    <x v="1"/>
    <x v="3"/>
    <s v="América do Sul"/>
    <x v="2"/>
  </r>
  <r>
    <n v="45042"/>
    <x v="727"/>
    <n v="458"/>
    <s v="081C-4281-8E"/>
    <s v="Online"/>
    <x v="18"/>
    <n v="2024.9939999999999"/>
    <n v="6074.982"/>
    <s v="BK-M82B-42"/>
    <x v="7"/>
    <x v="2"/>
    <x v="4"/>
    <s v="América do Sul"/>
    <x v="2"/>
  </r>
  <r>
    <n v="45056"/>
    <x v="727"/>
    <n v="364"/>
    <s v="227F-4E9F-91"/>
    <s v="Online"/>
    <x v="18"/>
    <n v="2024.9939999999999"/>
    <n v="6074.982"/>
    <s v="BK-M82B-44"/>
    <x v="7"/>
    <x v="2"/>
    <x v="7"/>
    <s v="América do Sul"/>
    <x v="2"/>
  </r>
  <r>
    <n v="45056"/>
    <x v="727"/>
    <n v="364"/>
    <s v="227F-4E9F-91"/>
    <s v="Online"/>
    <x v="18"/>
    <n v="2024.9939999999999"/>
    <n v="6074.982"/>
    <s v="BK-M82B-48"/>
    <x v="7"/>
    <x v="2"/>
    <x v="7"/>
    <s v="América do Sul"/>
    <x v="2"/>
  </r>
  <r>
    <n v="45061"/>
    <x v="727"/>
    <n v="378"/>
    <s v="01FB-41EE-AE"/>
    <s v="Online"/>
    <x v="18"/>
    <n v="2024.9939999999999"/>
    <n v="6074.982"/>
    <s v="BK-M82B-38"/>
    <x v="7"/>
    <x v="2"/>
    <x v="7"/>
    <s v="América do Sul"/>
    <x v="2"/>
  </r>
  <r>
    <n v="45045"/>
    <x v="727"/>
    <n v="542"/>
    <s v="B017-4F1A-A7"/>
    <s v="Online"/>
    <x v="18"/>
    <n v="2039.9939999999999"/>
    <n v="6119.982"/>
    <s v="BK-M82S-44"/>
    <x v="7"/>
    <x v="2"/>
    <x v="4"/>
    <s v="América do Sul"/>
    <x v="2"/>
  </r>
  <r>
    <n v="45056"/>
    <x v="727"/>
    <n v="364"/>
    <s v="227F-4E9F-91"/>
    <s v="Online"/>
    <x v="18"/>
    <n v="2039.9939999999999"/>
    <n v="6119.982"/>
    <s v="BK-M82S-38"/>
    <x v="7"/>
    <x v="2"/>
    <x v="7"/>
    <s v="América do Sul"/>
    <x v="2"/>
  </r>
  <r>
    <n v="45056"/>
    <x v="727"/>
    <n v="364"/>
    <s v="227F-4E9F-91"/>
    <s v="Online"/>
    <x v="18"/>
    <n v="2039.9939999999999"/>
    <n v="6119.982"/>
    <s v="BK-M82S-44"/>
    <x v="7"/>
    <x v="2"/>
    <x v="7"/>
    <s v="América do Sul"/>
    <x v="2"/>
  </r>
  <r>
    <n v="45077"/>
    <x v="727"/>
    <n v="524"/>
    <s v="4002-46AC-B7"/>
    <s v="Online"/>
    <x v="18"/>
    <n v="2039.9939999999999"/>
    <n v="6119.982"/>
    <s v="BK-M82S-42"/>
    <x v="7"/>
    <x v="2"/>
    <x v="7"/>
    <s v="América do Sul"/>
    <x v="2"/>
  </r>
  <r>
    <n v="45077"/>
    <x v="727"/>
    <n v="524"/>
    <s v="4002-46AC-B7"/>
    <s v="Online"/>
    <x v="18"/>
    <n v="818.7"/>
    <n v="2456.1"/>
    <s v="FR-M94S-52"/>
    <x v="15"/>
    <x v="3"/>
    <x v="7"/>
    <s v="América do Sul"/>
    <x v="2"/>
  </r>
  <r>
    <n v="45070"/>
    <x v="727"/>
    <n v="186"/>
    <s v="B035-4728-8C"/>
    <s v="Online"/>
    <x v="18"/>
    <n v="178.58080000000001"/>
    <n v="535.74239999999998"/>
    <s v="FR-R38B-52"/>
    <x v="19"/>
    <x v="3"/>
    <x v="3"/>
    <s v="América do Sul"/>
    <x v="2"/>
  </r>
  <r>
    <n v="45047"/>
    <x v="727"/>
    <n v="151"/>
    <s v="B1C5-444F-BF"/>
    <s v="Online"/>
    <x v="18"/>
    <n v="20.186499999999999"/>
    <n v="60.5595"/>
    <s v="HL-U509-B"/>
    <x v="2"/>
    <x v="0"/>
    <x v="2"/>
    <s v="América do Sul"/>
    <x v="2"/>
  </r>
  <r>
    <n v="45047"/>
    <x v="727"/>
    <n v="151"/>
    <s v="B1C5-444F-BF"/>
    <s v="Online"/>
    <x v="18"/>
    <n v="20.186499999999999"/>
    <n v="60.5595"/>
    <s v="HL-U509-R"/>
    <x v="2"/>
    <x v="0"/>
    <x v="2"/>
    <s v="América do Sul"/>
    <x v="2"/>
  </r>
  <r>
    <n v="45055"/>
    <x v="727"/>
    <n v="380"/>
    <s v="0C6F-4406-A0"/>
    <s v="Online"/>
    <x v="18"/>
    <n v="28.840399999999999"/>
    <n v="86.521199999999993"/>
    <s v="LJ-0192-L"/>
    <x v="6"/>
    <x v="1"/>
    <x v="4"/>
    <s v="América do Sul"/>
    <x v="2"/>
  </r>
  <r>
    <n v="45047"/>
    <x v="727"/>
    <n v="151"/>
    <s v="B1C5-444F-BF"/>
    <s v="Online"/>
    <x v="18"/>
    <n v="419.45890000000003"/>
    <n v="1258.3767"/>
    <s v="BK-R50B-60"/>
    <x v="5"/>
    <x v="2"/>
    <x v="2"/>
    <s v="América do Sul"/>
    <x v="2"/>
  </r>
  <r>
    <n v="45053"/>
    <x v="727"/>
    <n v="398"/>
    <s v="1527-4B4C-8B"/>
    <s v="Online"/>
    <x v="18"/>
    <n v="419.45890000000003"/>
    <n v="1258.3767"/>
    <s v="BK-R50R-58"/>
    <x v="5"/>
    <x v="2"/>
    <x v="4"/>
    <s v="América do Sul"/>
    <x v="2"/>
  </r>
  <r>
    <n v="45054"/>
    <x v="727"/>
    <n v="131"/>
    <s v="308A-4BE0-A7"/>
    <s v="Online"/>
    <x v="18"/>
    <n v="419.45890000000003"/>
    <n v="1258.3767"/>
    <s v="BK-R50R-60"/>
    <x v="5"/>
    <x v="2"/>
    <x v="2"/>
    <s v="América do Sul"/>
    <x v="2"/>
  </r>
  <r>
    <n v="45054"/>
    <x v="727"/>
    <n v="131"/>
    <s v="308A-4BE0-A7"/>
    <s v="Online"/>
    <x v="18"/>
    <n v="419.45890000000003"/>
    <n v="1258.3767"/>
    <s v="BK-R50B-52"/>
    <x v="5"/>
    <x v="2"/>
    <x v="2"/>
    <s v="América do Sul"/>
    <x v="2"/>
  </r>
  <r>
    <n v="45054"/>
    <x v="727"/>
    <n v="131"/>
    <s v="308A-4BE0-A7"/>
    <s v="Online"/>
    <x v="18"/>
    <n v="419.45890000000003"/>
    <n v="1258.3767"/>
    <s v="BK-R50R-62"/>
    <x v="5"/>
    <x v="2"/>
    <x v="2"/>
    <s v="América do Sul"/>
    <x v="2"/>
  </r>
  <r>
    <n v="45055"/>
    <x v="727"/>
    <n v="380"/>
    <s v="0C6F-4406-A0"/>
    <s v="Online"/>
    <x v="18"/>
    <n v="419.45890000000003"/>
    <n v="1258.3767"/>
    <s v="BK-R50R-44"/>
    <x v="5"/>
    <x v="2"/>
    <x v="4"/>
    <s v="América do Sul"/>
    <x v="2"/>
  </r>
  <r>
    <n v="45057"/>
    <x v="727"/>
    <n v="377"/>
    <s v="568E-472E-9C"/>
    <s v="Online"/>
    <x v="18"/>
    <n v="419.45890000000003"/>
    <n v="1258.3767"/>
    <s v="BK-R50B-62"/>
    <x v="5"/>
    <x v="2"/>
    <x v="2"/>
    <s v="América do Sul"/>
    <x v="2"/>
  </r>
  <r>
    <n v="45059"/>
    <x v="727"/>
    <n v="6"/>
    <s v="C618-4998-BE"/>
    <s v="Online"/>
    <x v="18"/>
    <n v="419.45890000000003"/>
    <n v="1258.3767"/>
    <s v="BK-R50B-52"/>
    <x v="5"/>
    <x v="2"/>
    <x v="3"/>
    <s v="América do Sul"/>
    <x v="2"/>
  </r>
  <r>
    <n v="45060"/>
    <x v="727"/>
    <n v="447"/>
    <s v="39B0-42BB-92"/>
    <s v="Online"/>
    <x v="18"/>
    <n v="419.45890000000003"/>
    <n v="1258.3767"/>
    <s v="BK-R50B-58"/>
    <x v="5"/>
    <x v="2"/>
    <x v="3"/>
    <s v="América do Sul"/>
    <x v="2"/>
  </r>
  <r>
    <n v="45063"/>
    <x v="727"/>
    <n v="307"/>
    <s v="B8A8-4744-87"/>
    <s v="Online"/>
    <x v="18"/>
    <n v="419.45890000000003"/>
    <n v="1258.3767"/>
    <s v="BK-R50R-60"/>
    <x v="5"/>
    <x v="2"/>
    <x v="4"/>
    <s v="América do Sul"/>
    <x v="2"/>
  </r>
  <r>
    <n v="45063"/>
    <x v="727"/>
    <n v="307"/>
    <s v="B8A8-4744-87"/>
    <s v="Online"/>
    <x v="18"/>
    <n v="419.45890000000003"/>
    <n v="1258.3767"/>
    <s v="BK-R50R-44"/>
    <x v="5"/>
    <x v="2"/>
    <x v="4"/>
    <s v="América do Sul"/>
    <x v="2"/>
  </r>
  <r>
    <n v="45070"/>
    <x v="727"/>
    <n v="186"/>
    <s v="B035-4728-8C"/>
    <s v="Online"/>
    <x v="18"/>
    <n v="419.45890000000003"/>
    <n v="1258.3767"/>
    <s v="BK-R50R-44"/>
    <x v="5"/>
    <x v="2"/>
    <x v="3"/>
    <s v="América do Sul"/>
    <x v="2"/>
  </r>
  <r>
    <n v="45071"/>
    <x v="727"/>
    <n v="51"/>
    <s v="BD58-4690-B0"/>
    <s v="Online"/>
    <x v="18"/>
    <n v="419.45890000000003"/>
    <n v="1258.3767"/>
    <s v="BK-R50R-44"/>
    <x v="5"/>
    <x v="2"/>
    <x v="4"/>
    <s v="América do Sul"/>
    <x v="2"/>
  </r>
  <r>
    <n v="45074"/>
    <x v="727"/>
    <n v="562"/>
    <s v="7225-40DF-B0"/>
    <s v="Online"/>
    <x v="18"/>
    <n v="419.45890000000003"/>
    <n v="1258.3767"/>
    <s v="BK-R50R-62"/>
    <x v="5"/>
    <x v="2"/>
    <x v="3"/>
    <s v="América do Sul"/>
    <x v="2"/>
  </r>
  <r>
    <n v="45051"/>
    <x v="727"/>
    <n v="541"/>
    <s v="23C5-418B-92"/>
    <s v="Online"/>
    <x v="19"/>
    <n v="874.79399999999998"/>
    <n v="1749.588"/>
    <s v="BK-R68R-52"/>
    <x v="5"/>
    <x v="2"/>
    <x v="4"/>
    <s v="América do Sul"/>
    <x v="2"/>
  </r>
  <r>
    <n v="45053"/>
    <x v="727"/>
    <n v="398"/>
    <s v="1527-4B4C-8B"/>
    <s v="Online"/>
    <x v="19"/>
    <n v="874.79399999999998"/>
    <n v="1749.588"/>
    <s v="BK-R68R-52"/>
    <x v="5"/>
    <x v="2"/>
    <x v="4"/>
    <s v="América do Sul"/>
    <x v="2"/>
  </r>
  <r>
    <n v="45062"/>
    <x v="727"/>
    <n v="204"/>
    <s v="017E-486E-BC"/>
    <s v="Online"/>
    <x v="19"/>
    <n v="874.79399999999998"/>
    <n v="1749.588"/>
    <s v="BK-R68R-52"/>
    <x v="5"/>
    <x v="2"/>
    <x v="7"/>
    <s v="América do Sul"/>
    <x v="2"/>
  </r>
  <r>
    <n v="45065"/>
    <x v="727"/>
    <n v="475"/>
    <s v="FF2F-48B8-B2"/>
    <s v="Online"/>
    <x v="19"/>
    <n v="874.79399999999998"/>
    <n v="1749.588"/>
    <s v="BK-R68R-52"/>
    <x v="5"/>
    <x v="2"/>
    <x v="7"/>
    <s v="América do Sul"/>
    <x v="2"/>
  </r>
  <r>
    <n v="45047"/>
    <x v="727"/>
    <n v="151"/>
    <s v="B1C5-444F-BF"/>
    <s v="Online"/>
    <x v="19"/>
    <n v="874.79399999999998"/>
    <n v="1749.588"/>
    <s v="BK-R68R-58"/>
    <x v="5"/>
    <x v="2"/>
    <x v="2"/>
    <s v="América do Sul"/>
    <x v="2"/>
  </r>
  <r>
    <n v="45053"/>
    <x v="727"/>
    <n v="398"/>
    <s v="1527-4B4C-8B"/>
    <s v="Online"/>
    <x v="19"/>
    <n v="874.79399999999998"/>
    <n v="1749.588"/>
    <s v="BK-R68R-58"/>
    <x v="5"/>
    <x v="2"/>
    <x v="4"/>
    <s v="América do Sul"/>
    <x v="2"/>
  </r>
  <r>
    <n v="45054"/>
    <x v="727"/>
    <n v="131"/>
    <s v="308A-4BE0-A7"/>
    <s v="Online"/>
    <x v="19"/>
    <n v="874.79399999999998"/>
    <n v="1749.588"/>
    <s v="BK-R68R-58"/>
    <x v="5"/>
    <x v="2"/>
    <x v="2"/>
    <s v="América do Sul"/>
    <x v="2"/>
  </r>
  <r>
    <n v="45062"/>
    <x v="727"/>
    <n v="204"/>
    <s v="017E-486E-BC"/>
    <s v="Online"/>
    <x v="19"/>
    <n v="874.79399999999998"/>
    <n v="1749.588"/>
    <s v="BK-R68R-58"/>
    <x v="5"/>
    <x v="2"/>
    <x v="7"/>
    <s v="América do Sul"/>
    <x v="2"/>
  </r>
  <r>
    <n v="45069"/>
    <x v="727"/>
    <n v="265"/>
    <s v="720B-4C18-89"/>
    <s v="Online"/>
    <x v="19"/>
    <n v="874.79399999999998"/>
    <n v="1749.588"/>
    <s v="BK-R68R-58"/>
    <x v="5"/>
    <x v="2"/>
    <x v="4"/>
    <s v="América do Sul"/>
    <x v="2"/>
  </r>
  <r>
    <n v="45071"/>
    <x v="727"/>
    <n v="51"/>
    <s v="BD58-4690-B0"/>
    <s v="Online"/>
    <x v="19"/>
    <n v="874.79399999999998"/>
    <n v="1749.588"/>
    <s v="BK-R68R-58"/>
    <x v="5"/>
    <x v="2"/>
    <x v="4"/>
    <s v="América do Sul"/>
    <x v="2"/>
  </r>
  <r>
    <n v="45047"/>
    <x v="727"/>
    <n v="151"/>
    <s v="B1C5-444F-BF"/>
    <s v="Online"/>
    <x v="19"/>
    <n v="874.79399999999998"/>
    <n v="1749.588"/>
    <s v="BK-R68R-44"/>
    <x v="5"/>
    <x v="2"/>
    <x v="2"/>
    <s v="América do Sul"/>
    <x v="2"/>
  </r>
  <r>
    <n v="45053"/>
    <x v="727"/>
    <n v="398"/>
    <s v="1527-4B4C-8B"/>
    <s v="Online"/>
    <x v="19"/>
    <n v="874.79399999999998"/>
    <n v="1749.588"/>
    <s v="BK-R68R-44"/>
    <x v="5"/>
    <x v="2"/>
    <x v="4"/>
    <s v="América do Sul"/>
    <x v="2"/>
  </r>
  <r>
    <n v="45055"/>
    <x v="727"/>
    <n v="380"/>
    <s v="0C6F-4406-A0"/>
    <s v="Online"/>
    <x v="19"/>
    <n v="874.79399999999998"/>
    <n v="1749.588"/>
    <s v="BK-R68R-44"/>
    <x v="5"/>
    <x v="2"/>
    <x v="4"/>
    <s v="América do Sul"/>
    <x v="2"/>
  </r>
  <r>
    <n v="45057"/>
    <x v="727"/>
    <n v="377"/>
    <s v="568E-472E-9C"/>
    <s v="Online"/>
    <x v="19"/>
    <n v="874.79399999999998"/>
    <n v="1749.588"/>
    <s v="BK-R68R-48"/>
    <x v="5"/>
    <x v="2"/>
    <x v="2"/>
    <s v="América do Sul"/>
    <x v="2"/>
  </r>
  <r>
    <n v="45059"/>
    <x v="727"/>
    <n v="6"/>
    <s v="C618-4998-BE"/>
    <s v="Online"/>
    <x v="19"/>
    <n v="874.79399999999998"/>
    <n v="1749.588"/>
    <s v="BK-R68R-60"/>
    <x v="5"/>
    <x v="2"/>
    <x v="3"/>
    <s v="América do Sul"/>
    <x v="2"/>
  </r>
  <r>
    <n v="45038"/>
    <x v="727"/>
    <n v="281"/>
    <s v="2001-401A-83"/>
    <s v="Online"/>
    <x v="19"/>
    <n v="2024.9939999999999"/>
    <n v="4049.9879999999998"/>
    <s v="BK-M82B-42"/>
    <x v="7"/>
    <x v="2"/>
    <x v="2"/>
    <s v="América do Sul"/>
    <x v="2"/>
  </r>
  <r>
    <n v="45038"/>
    <x v="727"/>
    <n v="281"/>
    <s v="2001-401A-83"/>
    <s v="Online"/>
    <x v="19"/>
    <n v="2024.9939999999999"/>
    <n v="4049.9879999999998"/>
    <s v="BK-M82B-44"/>
    <x v="7"/>
    <x v="2"/>
    <x v="2"/>
    <s v="América do Sul"/>
    <x v="2"/>
  </r>
  <r>
    <n v="45043"/>
    <x v="727"/>
    <n v="114"/>
    <s v="5114-4658-8F"/>
    <s v="Online"/>
    <x v="19"/>
    <n v="2024.9939999999999"/>
    <n v="4049.9879999999998"/>
    <s v="BK-M82B-44"/>
    <x v="7"/>
    <x v="2"/>
    <x v="4"/>
    <s v="América do Sul"/>
    <x v="2"/>
  </r>
  <r>
    <n v="45052"/>
    <x v="727"/>
    <n v="844"/>
    <s v="7233-4244-8C"/>
    <s v="Online"/>
    <x v="19"/>
    <n v="2024.9939999999999"/>
    <n v="4049.9879999999998"/>
    <s v="BK-M82B-44"/>
    <x v="7"/>
    <x v="2"/>
    <x v="2"/>
    <s v="América do Sul"/>
    <x v="2"/>
  </r>
  <r>
    <n v="45056"/>
    <x v="727"/>
    <n v="364"/>
    <s v="227F-4E9F-91"/>
    <s v="Online"/>
    <x v="19"/>
    <n v="2024.9939999999999"/>
    <n v="4049.9879999999998"/>
    <s v="BK-M82B-38"/>
    <x v="7"/>
    <x v="2"/>
    <x v="7"/>
    <s v="América do Sul"/>
    <x v="2"/>
  </r>
  <r>
    <n v="45056"/>
    <x v="727"/>
    <n v="364"/>
    <s v="227F-4E9F-91"/>
    <s v="Online"/>
    <x v="19"/>
    <n v="2024.9939999999999"/>
    <n v="4049.9879999999998"/>
    <s v="BK-M82B-42"/>
    <x v="7"/>
    <x v="2"/>
    <x v="7"/>
    <s v="América do Sul"/>
    <x v="2"/>
  </r>
  <r>
    <n v="45061"/>
    <x v="727"/>
    <n v="378"/>
    <s v="01FB-41EE-AE"/>
    <s v="Online"/>
    <x v="19"/>
    <n v="2024.9939999999999"/>
    <n v="4049.9879999999998"/>
    <s v="BK-M82B-42"/>
    <x v="7"/>
    <x v="2"/>
    <x v="7"/>
    <s v="América do Sul"/>
    <x v="2"/>
  </r>
  <r>
    <n v="45064"/>
    <x v="727"/>
    <n v="14"/>
    <s v="2DCA-4F00-94"/>
    <s v="Online"/>
    <x v="19"/>
    <n v="2024.9939999999999"/>
    <n v="4049.9879999999998"/>
    <s v="BK-M82B-44"/>
    <x v="7"/>
    <x v="2"/>
    <x v="4"/>
    <s v="América do Sul"/>
    <x v="2"/>
  </r>
  <r>
    <n v="45075"/>
    <x v="727"/>
    <n v="8"/>
    <s v="8934-44C4-A1"/>
    <s v="Online"/>
    <x v="19"/>
    <n v="2024.9939999999999"/>
    <n v="4049.9879999999998"/>
    <s v="BK-M82B-38"/>
    <x v="7"/>
    <x v="2"/>
    <x v="7"/>
    <s v="América do Sul"/>
    <x v="2"/>
  </r>
  <r>
    <n v="45076"/>
    <x v="727"/>
    <n v="75"/>
    <s v="4F79-4FD4-98"/>
    <s v="Online"/>
    <x v="19"/>
    <n v="2024.9939999999999"/>
    <n v="4049.9879999999998"/>
    <s v="BK-M82B-44"/>
    <x v="7"/>
    <x v="2"/>
    <x v="7"/>
    <s v="América do Sul"/>
    <x v="2"/>
  </r>
  <r>
    <n v="45077"/>
    <x v="727"/>
    <n v="524"/>
    <s v="4002-46AC-B7"/>
    <s v="Online"/>
    <x v="19"/>
    <n v="2024.9939999999999"/>
    <n v="4049.9879999999998"/>
    <s v="BK-M82B-42"/>
    <x v="7"/>
    <x v="2"/>
    <x v="7"/>
    <s v="América do Sul"/>
    <x v="2"/>
  </r>
  <r>
    <n v="45043"/>
    <x v="727"/>
    <n v="114"/>
    <s v="5114-4658-8F"/>
    <s v="Online"/>
    <x v="19"/>
    <n v="2024.9939999999999"/>
    <n v="4049.9879999999998"/>
    <s v="BK-M82B-48"/>
    <x v="7"/>
    <x v="2"/>
    <x v="4"/>
    <s v="América do Sul"/>
    <x v="2"/>
  </r>
  <r>
    <n v="45052"/>
    <x v="727"/>
    <n v="844"/>
    <s v="7233-4244-8C"/>
    <s v="Online"/>
    <x v="19"/>
    <n v="2024.9939999999999"/>
    <n v="4049.9879999999998"/>
    <s v="BK-M82B-48"/>
    <x v="7"/>
    <x v="2"/>
    <x v="2"/>
    <s v="América do Sul"/>
    <x v="2"/>
  </r>
  <r>
    <n v="45075"/>
    <x v="727"/>
    <n v="8"/>
    <s v="8934-44C4-A1"/>
    <s v="Online"/>
    <x v="19"/>
    <n v="2024.9939999999999"/>
    <n v="4049.9879999999998"/>
    <s v="BK-M82B-48"/>
    <x v="7"/>
    <x v="2"/>
    <x v="7"/>
    <s v="América do Sul"/>
    <x v="2"/>
  </r>
  <r>
    <n v="45038"/>
    <x v="727"/>
    <n v="281"/>
    <s v="2001-401A-83"/>
    <s v="Online"/>
    <x v="19"/>
    <n v="2039.9939999999999"/>
    <n v="4079.9879999999998"/>
    <s v="BK-M82S-38"/>
    <x v="7"/>
    <x v="2"/>
    <x v="2"/>
    <s v="América do Sul"/>
    <x v="2"/>
  </r>
  <r>
    <n v="45042"/>
    <x v="727"/>
    <n v="458"/>
    <s v="081C-4281-8E"/>
    <s v="Online"/>
    <x v="19"/>
    <n v="2039.9939999999999"/>
    <n v="4079.9879999999998"/>
    <s v="BK-M82S-44"/>
    <x v="7"/>
    <x v="2"/>
    <x v="4"/>
    <s v="América do Sul"/>
    <x v="2"/>
  </r>
  <r>
    <n v="45042"/>
    <x v="727"/>
    <n v="458"/>
    <s v="081C-4281-8E"/>
    <s v="Online"/>
    <x v="19"/>
    <n v="2039.9939999999999"/>
    <n v="4079.9879999999998"/>
    <s v="BK-M82S-48"/>
    <x v="7"/>
    <x v="2"/>
    <x v="4"/>
    <s v="América do Sul"/>
    <x v="2"/>
  </r>
  <r>
    <n v="45043"/>
    <x v="727"/>
    <n v="114"/>
    <s v="5114-4658-8F"/>
    <s v="Online"/>
    <x v="19"/>
    <n v="2039.9939999999999"/>
    <n v="4079.9879999999998"/>
    <s v="BK-M82S-38"/>
    <x v="7"/>
    <x v="2"/>
    <x v="4"/>
    <s v="América do Sul"/>
    <x v="2"/>
  </r>
  <r>
    <n v="45052"/>
    <x v="727"/>
    <n v="844"/>
    <s v="7233-4244-8C"/>
    <s v="Online"/>
    <x v="19"/>
    <n v="2039.9939999999999"/>
    <n v="4079.9879999999998"/>
    <s v="BK-M82S-42"/>
    <x v="7"/>
    <x v="2"/>
    <x v="2"/>
    <s v="América do Sul"/>
    <x v="2"/>
  </r>
  <r>
    <n v="45052"/>
    <x v="727"/>
    <n v="844"/>
    <s v="7233-4244-8C"/>
    <s v="Online"/>
    <x v="19"/>
    <n v="2039.9939999999999"/>
    <n v="4079.9879999999998"/>
    <s v="BK-M82S-48"/>
    <x v="7"/>
    <x v="2"/>
    <x v="2"/>
    <s v="América do Sul"/>
    <x v="2"/>
  </r>
  <r>
    <n v="45056"/>
    <x v="727"/>
    <n v="364"/>
    <s v="227F-4E9F-91"/>
    <s v="Online"/>
    <x v="19"/>
    <n v="2039.9939999999999"/>
    <n v="4079.9879999999998"/>
    <s v="BK-M82S-42"/>
    <x v="7"/>
    <x v="2"/>
    <x v="7"/>
    <s v="América do Sul"/>
    <x v="2"/>
  </r>
  <r>
    <n v="45061"/>
    <x v="727"/>
    <n v="378"/>
    <s v="01FB-41EE-AE"/>
    <s v="Online"/>
    <x v="19"/>
    <n v="2039.9939999999999"/>
    <n v="4079.9879999999998"/>
    <s v="BK-M82S-42"/>
    <x v="7"/>
    <x v="2"/>
    <x v="7"/>
    <s v="América do Sul"/>
    <x v="2"/>
  </r>
  <r>
    <n v="45064"/>
    <x v="727"/>
    <n v="14"/>
    <s v="2DCA-4F00-94"/>
    <s v="Online"/>
    <x v="19"/>
    <n v="2039.9939999999999"/>
    <n v="4079.9879999999998"/>
    <s v="BK-M82S-42"/>
    <x v="7"/>
    <x v="2"/>
    <x v="4"/>
    <s v="América do Sul"/>
    <x v="2"/>
  </r>
  <r>
    <n v="45064"/>
    <x v="727"/>
    <n v="14"/>
    <s v="2DCA-4F00-94"/>
    <s v="Online"/>
    <x v="19"/>
    <n v="2039.9939999999999"/>
    <n v="4079.9879999999998"/>
    <s v="BK-M82S-38"/>
    <x v="7"/>
    <x v="2"/>
    <x v="4"/>
    <s v="América do Sul"/>
    <x v="2"/>
  </r>
  <r>
    <n v="45075"/>
    <x v="727"/>
    <n v="8"/>
    <s v="8934-44C4-A1"/>
    <s v="Online"/>
    <x v="19"/>
    <n v="2039.9939999999999"/>
    <n v="4079.9879999999998"/>
    <s v="BK-M82S-44"/>
    <x v="7"/>
    <x v="2"/>
    <x v="7"/>
    <s v="América do Sul"/>
    <x v="2"/>
  </r>
  <r>
    <n v="45076"/>
    <x v="727"/>
    <n v="75"/>
    <s v="4F79-4FD4-98"/>
    <s v="Online"/>
    <x v="19"/>
    <n v="2039.9939999999999"/>
    <n v="4079.9879999999998"/>
    <s v="BK-M82S-42"/>
    <x v="7"/>
    <x v="2"/>
    <x v="7"/>
    <s v="América do Sul"/>
    <x v="2"/>
  </r>
  <r>
    <n v="45077"/>
    <x v="727"/>
    <n v="524"/>
    <s v="4002-46AC-B7"/>
    <s v="Online"/>
    <x v="19"/>
    <n v="2039.9939999999999"/>
    <n v="4079.9879999999998"/>
    <s v="BK-M82S-38"/>
    <x v="7"/>
    <x v="2"/>
    <x v="7"/>
    <s v="América do Sul"/>
    <x v="2"/>
  </r>
  <r>
    <n v="45070"/>
    <x v="727"/>
    <n v="186"/>
    <s v="B035-4728-8C"/>
    <s v="Online"/>
    <x v="19"/>
    <n v="356.89800000000002"/>
    <n v="713.79600000000005"/>
    <s v="FR-R72R-48"/>
    <x v="19"/>
    <x v="3"/>
    <x v="3"/>
    <s v="América do Sul"/>
    <x v="2"/>
  </r>
  <r>
    <n v="45074"/>
    <x v="727"/>
    <n v="562"/>
    <s v="7225-40DF-B0"/>
    <s v="Online"/>
    <x v="19"/>
    <n v="356.89800000000002"/>
    <n v="713.79600000000005"/>
    <s v="FR-R72R-48"/>
    <x v="19"/>
    <x v="3"/>
    <x v="3"/>
    <s v="América do Sul"/>
    <x v="2"/>
  </r>
  <r>
    <n v="45047"/>
    <x v="727"/>
    <n v="151"/>
    <s v="B1C5-444F-BF"/>
    <s v="Online"/>
    <x v="19"/>
    <n v="2146.962"/>
    <n v="4293.924"/>
    <s v="BK-R93R-56"/>
    <x v="5"/>
    <x v="2"/>
    <x v="2"/>
    <s v="América do Sul"/>
    <x v="2"/>
  </r>
  <r>
    <n v="45053"/>
    <x v="727"/>
    <n v="398"/>
    <s v="1527-4B4C-8B"/>
    <s v="Online"/>
    <x v="19"/>
    <n v="2146.962"/>
    <n v="4293.924"/>
    <s v="BK-R93R-44"/>
    <x v="5"/>
    <x v="2"/>
    <x v="4"/>
    <s v="América do Sul"/>
    <x v="2"/>
  </r>
  <r>
    <n v="45055"/>
    <x v="727"/>
    <n v="380"/>
    <s v="0C6F-4406-A0"/>
    <s v="Online"/>
    <x v="19"/>
    <n v="2146.962"/>
    <n v="4293.924"/>
    <s v="BK-R93R-62"/>
    <x v="5"/>
    <x v="2"/>
    <x v="4"/>
    <s v="América do Sul"/>
    <x v="2"/>
  </r>
  <r>
    <n v="45055"/>
    <x v="727"/>
    <n v="380"/>
    <s v="0C6F-4406-A0"/>
    <s v="Online"/>
    <x v="19"/>
    <n v="2146.962"/>
    <n v="4293.924"/>
    <s v="BK-R93R-56"/>
    <x v="5"/>
    <x v="2"/>
    <x v="4"/>
    <s v="América do Sul"/>
    <x v="2"/>
  </r>
  <r>
    <n v="45057"/>
    <x v="727"/>
    <n v="377"/>
    <s v="568E-472E-9C"/>
    <s v="Online"/>
    <x v="19"/>
    <n v="2146.962"/>
    <n v="4293.924"/>
    <s v="BK-R93R-52"/>
    <x v="5"/>
    <x v="2"/>
    <x v="2"/>
    <s v="América do Sul"/>
    <x v="2"/>
  </r>
  <r>
    <n v="45057"/>
    <x v="727"/>
    <n v="377"/>
    <s v="568E-472E-9C"/>
    <s v="Online"/>
    <x v="19"/>
    <n v="2146.962"/>
    <n v="4293.924"/>
    <s v="BK-R93R-56"/>
    <x v="5"/>
    <x v="2"/>
    <x v="2"/>
    <s v="América do Sul"/>
    <x v="2"/>
  </r>
  <r>
    <n v="45057"/>
    <x v="727"/>
    <n v="377"/>
    <s v="568E-472E-9C"/>
    <s v="Online"/>
    <x v="19"/>
    <n v="2146.962"/>
    <n v="4293.924"/>
    <s v="BK-R93R-62"/>
    <x v="5"/>
    <x v="2"/>
    <x v="2"/>
    <s v="América do Sul"/>
    <x v="2"/>
  </r>
  <r>
    <n v="45059"/>
    <x v="727"/>
    <n v="6"/>
    <s v="C618-4998-BE"/>
    <s v="Online"/>
    <x v="19"/>
    <n v="2146.962"/>
    <n v="4293.924"/>
    <s v="BK-R93R-44"/>
    <x v="5"/>
    <x v="2"/>
    <x v="3"/>
    <s v="América do Sul"/>
    <x v="2"/>
  </r>
  <r>
    <n v="45059"/>
    <x v="727"/>
    <n v="6"/>
    <s v="C618-4998-BE"/>
    <s v="Online"/>
    <x v="19"/>
    <n v="2146.962"/>
    <n v="4293.924"/>
    <s v="BK-R93R-48"/>
    <x v="5"/>
    <x v="2"/>
    <x v="3"/>
    <s v="América do Sul"/>
    <x v="2"/>
  </r>
  <r>
    <n v="45060"/>
    <x v="727"/>
    <n v="447"/>
    <s v="39B0-42BB-92"/>
    <s v="Online"/>
    <x v="19"/>
    <n v="2146.962"/>
    <n v="4293.924"/>
    <s v="BK-R93R-52"/>
    <x v="5"/>
    <x v="2"/>
    <x v="3"/>
    <s v="América do Sul"/>
    <x v="2"/>
  </r>
  <r>
    <n v="45060"/>
    <x v="727"/>
    <n v="447"/>
    <s v="39B0-42BB-92"/>
    <s v="Online"/>
    <x v="19"/>
    <n v="2146.962"/>
    <n v="4293.924"/>
    <s v="BK-R93R-48"/>
    <x v="5"/>
    <x v="2"/>
    <x v="3"/>
    <s v="América do Sul"/>
    <x v="2"/>
  </r>
  <r>
    <n v="45060"/>
    <x v="727"/>
    <n v="447"/>
    <s v="39B0-42BB-92"/>
    <s v="Online"/>
    <x v="19"/>
    <n v="2146.962"/>
    <n v="4293.924"/>
    <s v="BK-R93R-44"/>
    <x v="5"/>
    <x v="2"/>
    <x v="3"/>
    <s v="América do Sul"/>
    <x v="2"/>
  </r>
  <r>
    <n v="45062"/>
    <x v="727"/>
    <n v="204"/>
    <s v="017E-486E-BC"/>
    <s v="Online"/>
    <x v="19"/>
    <n v="2146.962"/>
    <n v="4293.924"/>
    <s v="BK-R93R-56"/>
    <x v="5"/>
    <x v="2"/>
    <x v="7"/>
    <s v="América do Sul"/>
    <x v="2"/>
  </r>
  <r>
    <n v="45069"/>
    <x v="727"/>
    <n v="265"/>
    <s v="720B-4C18-89"/>
    <s v="Online"/>
    <x v="19"/>
    <n v="2146.962"/>
    <n v="4293.924"/>
    <s v="BK-R93R-48"/>
    <x v="5"/>
    <x v="2"/>
    <x v="4"/>
    <s v="América do Sul"/>
    <x v="2"/>
  </r>
  <r>
    <n v="45070"/>
    <x v="727"/>
    <n v="186"/>
    <s v="B035-4728-8C"/>
    <s v="Online"/>
    <x v="19"/>
    <n v="2146.962"/>
    <n v="4293.924"/>
    <s v="BK-R93R-62"/>
    <x v="5"/>
    <x v="2"/>
    <x v="3"/>
    <s v="América do Sul"/>
    <x v="2"/>
  </r>
  <r>
    <n v="45053"/>
    <x v="727"/>
    <n v="398"/>
    <s v="1527-4B4C-8B"/>
    <s v="Online"/>
    <x v="19"/>
    <n v="5.1864999999999997"/>
    <n v="10.372999999999999"/>
    <s v="CA-1098"/>
    <x v="3"/>
    <x v="1"/>
    <x v="4"/>
    <s v="América do Sul"/>
    <x v="2"/>
  </r>
  <r>
    <n v="45062"/>
    <x v="727"/>
    <n v="204"/>
    <s v="017E-486E-BC"/>
    <s v="Online"/>
    <x v="19"/>
    <n v="5.1864999999999997"/>
    <n v="10.372999999999999"/>
    <s v="CA-1098"/>
    <x v="3"/>
    <x v="1"/>
    <x v="7"/>
    <s v="América do Sul"/>
    <x v="2"/>
  </r>
  <r>
    <n v="45067"/>
    <x v="727"/>
    <n v="147"/>
    <s v="59F9-45DB-B4"/>
    <s v="Online"/>
    <x v="19"/>
    <n v="5.1864999999999997"/>
    <n v="10.372999999999999"/>
    <s v="CA-1098"/>
    <x v="3"/>
    <x v="1"/>
    <x v="4"/>
    <s v="América do Sul"/>
    <x v="2"/>
  </r>
  <r>
    <n v="45038"/>
    <x v="727"/>
    <n v="281"/>
    <s v="2001-401A-83"/>
    <s v="Online"/>
    <x v="19"/>
    <n v="818.7"/>
    <n v="1637.4"/>
    <s v="FR-M94S-52"/>
    <x v="15"/>
    <x v="3"/>
    <x v="2"/>
    <s v="América do Sul"/>
    <x v="2"/>
  </r>
  <r>
    <n v="45039"/>
    <x v="727"/>
    <n v="564"/>
    <s v="F427-497C-A1"/>
    <s v="Online"/>
    <x v="19"/>
    <n v="178.58080000000001"/>
    <n v="357.16160000000002"/>
    <s v="FR-R38B-52"/>
    <x v="19"/>
    <x v="3"/>
    <x v="2"/>
    <s v="América do Sul"/>
    <x v="2"/>
  </r>
  <r>
    <n v="45044"/>
    <x v="727"/>
    <n v="828"/>
    <s v="DC47-40A2-8F"/>
    <s v="Online"/>
    <x v="19"/>
    <n v="178.58080000000001"/>
    <n v="357.16160000000002"/>
    <s v="FR-R38B-52"/>
    <x v="19"/>
    <x v="3"/>
    <x v="3"/>
    <s v="América do Sul"/>
    <x v="2"/>
  </r>
  <r>
    <n v="45070"/>
    <x v="727"/>
    <n v="186"/>
    <s v="B035-4728-8C"/>
    <s v="Online"/>
    <x v="19"/>
    <n v="178.58080000000001"/>
    <n v="357.16160000000002"/>
    <s v="FR-R38B-58"/>
    <x v="19"/>
    <x v="3"/>
    <x v="3"/>
    <s v="América do Sul"/>
    <x v="2"/>
  </r>
  <r>
    <n v="45074"/>
    <x v="727"/>
    <n v="562"/>
    <s v="7225-40DF-B0"/>
    <s v="Online"/>
    <x v="19"/>
    <n v="178.58080000000001"/>
    <n v="357.16160000000002"/>
    <s v="FR-R38B-52"/>
    <x v="19"/>
    <x v="3"/>
    <x v="3"/>
    <s v="América do Sul"/>
    <x v="2"/>
  </r>
  <r>
    <n v="45038"/>
    <x v="727"/>
    <n v="281"/>
    <s v="2001-401A-83"/>
    <s v="Online"/>
    <x v="19"/>
    <n v="5.7"/>
    <n v="11.4"/>
    <s v="SO-B909-M"/>
    <x v="13"/>
    <x v="1"/>
    <x v="2"/>
    <s v="América do Sul"/>
    <x v="2"/>
  </r>
  <r>
    <n v="45038"/>
    <x v="727"/>
    <n v="281"/>
    <s v="2001-401A-83"/>
    <s v="Online"/>
    <x v="19"/>
    <n v="714.70429999999999"/>
    <n v="1429.4086"/>
    <s v="FR-M94B-38"/>
    <x v="15"/>
    <x v="3"/>
    <x v="2"/>
    <s v="América do Sul"/>
    <x v="2"/>
  </r>
  <r>
    <n v="45045"/>
    <x v="727"/>
    <n v="542"/>
    <s v="B017-4F1A-A7"/>
    <s v="Online"/>
    <x v="19"/>
    <n v="5.7"/>
    <n v="11.4"/>
    <s v="SO-B909-M"/>
    <x v="13"/>
    <x v="1"/>
    <x v="4"/>
    <s v="América do Sul"/>
    <x v="2"/>
  </r>
  <r>
    <n v="45050"/>
    <x v="727"/>
    <n v="295"/>
    <s v="00C8-44A6-B1"/>
    <s v="Online"/>
    <x v="19"/>
    <n v="722.59490000000005"/>
    <n v="1445.1898000000001"/>
    <s v="FR-M94S-46"/>
    <x v="15"/>
    <x v="3"/>
    <x v="4"/>
    <s v="América do Sul"/>
    <x v="2"/>
  </r>
  <r>
    <n v="45077"/>
    <x v="727"/>
    <n v="524"/>
    <s v="4002-46AC-B7"/>
    <s v="Online"/>
    <x v="19"/>
    <n v="5.7"/>
    <n v="11.4"/>
    <s v="SO-B909-M"/>
    <x v="13"/>
    <x v="1"/>
    <x v="7"/>
    <s v="América do Sul"/>
    <x v="2"/>
  </r>
  <r>
    <n v="45039"/>
    <x v="727"/>
    <n v="564"/>
    <s v="F427-497C-A1"/>
    <s v="Online"/>
    <x v="19"/>
    <n v="183.93819999999999"/>
    <n v="367.87639999999999"/>
    <s v="FR-R38R-44"/>
    <x v="19"/>
    <x v="3"/>
    <x v="2"/>
    <s v="América do Sul"/>
    <x v="2"/>
  </r>
  <r>
    <n v="45039"/>
    <x v="727"/>
    <n v="564"/>
    <s v="F427-497C-A1"/>
    <s v="Online"/>
    <x v="19"/>
    <n v="183.93819999999999"/>
    <n v="367.87639999999999"/>
    <s v="FR-R38R-48"/>
    <x v="19"/>
    <x v="3"/>
    <x v="2"/>
    <s v="América do Sul"/>
    <x v="2"/>
  </r>
  <r>
    <n v="45039"/>
    <x v="727"/>
    <n v="564"/>
    <s v="F427-497C-A1"/>
    <s v="Online"/>
    <x v="19"/>
    <n v="183.93819999999999"/>
    <n v="367.87639999999999"/>
    <s v="FR-R38R-62"/>
    <x v="19"/>
    <x v="3"/>
    <x v="2"/>
    <s v="América do Sul"/>
    <x v="2"/>
  </r>
  <r>
    <n v="45047"/>
    <x v="727"/>
    <n v="151"/>
    <s v="B1C5-444F-BF"/>
    <s v="Online"/>
    <x v="19"/>
    <n v="183.93819999999999"/>
    <n v="367.87639999999999"/>
    <s v="FR-R38R-60"/>
    <x v="19"/>
    <x v="3"/>
    <x v="2"/>
    <s v="América do Sul"/>
    <x v="2"/>
  </r>
  <r>
    <n v="45049"/>
    <x v="727"/>
    <n v="448"/>
    <s v="9952-4AC1-92"/>
    <s v="Online"/>
    <x v="19"/>
    <n v="183.93819999999999"/>
    <n v="367.87639999999999"/>
    <s v="FR-R38R-60"/>
    <x v="19"/>
    <x v="3"/>
    <x v="4"/>
    <s v="América do Sul"/>
    <x v="2"/>
  </r>
  <r>
    <n v="45062"/>
    <x v="727"/>
    <n v="204"/>
    <s v="017E-486E-BC"/>
    <s v="Online"/>
    <x v="19"/>
    <n v="183.93819999999999"/>
    <n v="367.87639999999999"/>
    <s v="FR-R38R-44"/>
    <x v="19"/>
    <x v="3"/>
    <x v="7"/>
    <s v="América do Sul"/>
    <x v="2"/>
  </r>
  <r>
    <n v="45047"/>
    <x v="727"/>
    <n v="151"/>
    <s v="B1C5-444F-BF"/>
    <s v="Online"/>
    <x v="19"/>
    <n v="28.840399999999999"/>
    <n v="57.680799999999998"/>
    <s v="LJ-0192-M"/>
    <x v="6"/>
    <x v="1"/>
    <x v="2"/>
    <s v="América do Sul"/>
    <x v="2"/>
  </r>
  <r>
    <n v="45062"/>
    <x v="727"/>
    <n v="204"/>
    <s v="017E-486E-BC"/>
    <s v="Online"/>
    <x v="19"/>
    <n v="28.840399999999999"/>
    <n v="57.680799999999998"/>
    <s v="LJ-0192-M"/>
    <x v="6"/>
    <x v="1"/>
    <x v="7"/>
    <s v="América do Sul"/>
    <x v="2"/>
  </r>
  <r>
    <n v="45047"/>
    <x v="727"/>
    <n v="151"/>
    <s v="B1C5-444F-BF"/>
    <s v="Online"/>
    <x v="19"/>
    <n v="28.840399999999999"/>
    <n v="57.680799999999998"/>
    <s v="LJ-0192-X"/>
    <x v="6"/>
    <x v="1"/>
    <x v="2"/>
    <s v="América do Sul"/>
    <x v="2"/>
  </r>
  <r>
    <n v="45062"/>
    <x v="727"/>
    <n v="204"/>
    <s v="017E-486E-BC"/>
    <s v="Online"/>
    <x v="19"/>
    <n v="28.840399999999999"/>
    <n v="57.680799999999998"/>
    <s v="LJ-0192-X"/>
    <x v="6"/>
    <x v="1"/>
    <x v="7"/>
    <s v="América do Sul"/>
    <x v="2"/>
  </r>
  <r>
    <n v="45074"/>
    <x v="727"/>
    <n v="562"/>
    <s v="7225-40DF-B0"/>
    <s v="Online"/>
    <x v="19"/>
    <n v="28.840399999999999"/>
    <n v="57.680799999999998"/>
    <s v="LJ-0192-X"/>
    <x v="6"/>
    <x v="1"/>
    <x v="3"/>
    <s v="América do Sul"/>
    <x v="2"/>
  </r>
  <r>
    <n v="45059"/>
    <x v="727"/>
    <n v="6"/>
    <s v="C618-4998-BE"/>
    <s v="Online"/>
    <x v="19"/>
    <n v="28.840399999999999"/>
    <n v="57.680799999999998"/>
    <s v="LJ-0192-L"/>
    <x v="6"/>
    <x v="1"/>
    <x v="3"/>
    <s v="América do Sul"/>
    <x v="2"/>
  </r>
  <r>
    <n v="45060"/>
    <x v="727"/>
    <n v="447"/>
    <s v="39B0-42BB-92"/>
    <s v="Online"/>
    <x v="19"/>
    <n v="28.840399999999999"/>
    <n v="57.680799999999998"/>
    <s v="LJ-0192-L"/>
    <x v="6"/>
    <x v="1"/>
    <x v="3"/>
    <s v="América do Sul"/>
    <x v="2"/>
  </r>
  <r>
    <n v="45061"/>
    <x v="727"/>
    <n v="378"/>
    <s v="01FB-41EE-AE"/>
    <s v="Online"/>
    <x v="19"/>
    <n v="28.840399999999999"/>
    <n v="57.680799999999998"/>
    <s v="LJ-0192-L"/>
    <x v="6"/>
    <x v="1"/>
    <x v="7"/>
    <s v="América do Sul"/>
    <x v="2"/>
  </r>
  <r>
    <n v="45038"/>
    <x v="727"/>
    <n v="281"/>
    <s v="2001-401A-83"/>
    <s v="Online"/>
    <x v="19"/>
    <n v="20.186499999999999"/>
    <n v="40.372999999999998"/>
    <s v="HL-U509-R"/>
    <x v="2"/>
    <x v="0"/>
    <x v="2"/>
    <s v="América do Sul"/>
    <x v="2"/>
  </r>
  <r>
    <n v="45062"/>
    <x v="727"/>
    <n v="204"/>
    <s v="017E-486E-BC"/>
    <s v="Online"/>
    <x v="19"/>
    <n v="20.186499999999999"/>
    <n v="40.372999999999998"/>
    <s v="HL-U509"/>
    <x v="2"/>
    <x v="0"/>
    <x v="7"/>
    <s v="América do Sul"/>
    <x v="2"/>
  </r>
  <r>
    <n v="45074"/>
    <x v="727"/>
    <n v="562"/>
    <s v="7225-40DF-B0"/>
    <s v="Online"/>
    <x v="19"/>
    <n v="20.186499999999999"/>
    <n v="40.372999999999998"/>
    <s v="HL-U509-B"/>
    <x v="2"/>
    <x v="0"/>
    <x v="3"/>
    <s v="América do Sul"/>
    <x v="2"/>
  </r>
  <r>
    <n v="45039"/>
    <x v="727"/>
    <n v="564"/>
    <s v="F427-497C-A1"/>
    <s v="Online"/>
    <x v="19"/>
    <n v="419.45890000000003"/>
    <n v="838.91780000000006"/>
    <s v="BK-R50B-58"/>
    <x v="5"/>
    <x v="2"/>
    <x v="2"/>
    <s v="América do Sul"/>
    <x v="2"/>
  </r>
  <r>
    <n v="45057"/>
    <x v="727"/>
    <n v="377"/>
    <s v="568E-472E-9C"/>
    <s v="Online"/>
    <x v="19"/>
    <n v="419.45890000000003"/>
    <n v="838.91780000000006"/>
    <s v="BK-R50B-58"/>
    <x v="5"/>
    <x v="2"/>
    <x v="2"/>
    <s v="América do Sul"/>
    <x v="2"/>
  </r>
  <r>
    <n v="45058"/>
    <x v="727"/>
    <n v="309"/>
    <s v="AB6C-4FF9-9D"/>
    <s v="Online"/>
    <x v="19"/>
    <n v="419.45890000000003"/>
    <n v="838.91780000000006"/>
    <s v="BK-R50B-58"/>
    <x v="5"/>
    <x v="2"/>
    <x v="2"/>
    <s v="América do Sul"/>
    <x v="2"/>
  </r>
  <r>
    <n v="45062"/>
    <x v="727"/>
    <n v="204"/>
    <s v="017E-486E-BC"/>
    <s v="Online"/>
    <x v="19"/>
    <n v="419.45890000000003"/>
    <n v="838.91780000000006"/>
    <s v="BK-R50B-58"/>
    <x v="5"/>
    <x v="2"/>
    <x v="7"/>
    <s v="América do Sul"/>
    <x v="2"/>
  </r>
  <r>
    <n v="45065"/>
    <x v="727"/>
    <n v="475"/>
    <s v="FF2F-48B8-B2"/>
    <s v="Online"/>
    <x v="19"/>
    <n v="419.45890000000003"/>
    <n v="838.91780000000006"/>
    <s v="BK-R50B-58"/>
    <x v="5"/>
    <x v="2"/>
    <x v="7"/>
    <s v="América do Sul"/>
    <x v="2"/>
  </r>
  <r>
    <n v="45068"/>
    <x v="727"/>
    <n v="142"/>
    <s v="6E46-440A-B5"/>
    <s v="Online"/>
    <x v="19"/>
    <n v="419.45890000000003"/>
    <n v="838.91780000000006"/>
    <s v="BK-R50B-58"/>
    <x v="5"/>
    <x v="2"/>
    <x v="4"/>
    <s v="América do Sul"/>
    <x v="2"/>
  </r>
  <r>
    <n v="45070"/>
    <x v="727"/>
    <n v="186"/>
    <s v="B035-4728-8C"/>
    <s v="Online"/>
    <x v="19"/>
    <n v="419.45890000000003"/>
    <n v="838.91780000000006"/>
    <s v="BK-R50B-58"/>
    <x v="5"/>
    <x v="2"/>
    <x v="3"/>
    <s v="América do Sul"/>
    <x v="2"/>
  </r>
  <r>
    <n v="45072"/>
    <x v="727"/>
    <n v="103"/>
    <s v="FFF9-4C3E-A9"/>
    <s v="Online"/>
    <x v="19"/>
    <n v="419.45890000000003"/>
    <n v="838.91780000000006"/>
    <s v="BK-R50B-58"/>
    <x v="5"/>
    <x v="2"/>
    <x v="3"/>
    <s v="América do Sul"/>
    <x v="2"/>
  </r>
  <r>
    <n v="45074"/>
    <x v="727"/>
    <n v="562"/>
    <s v="7225-40DF-B0"/>
    <s v="Online"/>
    <x v="19"/>
    <n v="419.45890000000003"/>
    <n v="838.91780000000006"/>
    <s v="BK-R50B-58"/>
    <x v="5"/>
    <x v="2"/>
    <x v="3"/>
    <s v="América do Sul"/>
    <x v="2"/>
  </r>
  <r>
    <n v="45039"/>
    <x v="727"/>
    <n v="564"/>
    <s v="F427-497C-A1"/>
    <s v="Online"/>
    <x v="19"/>
    <n v="419.45890000000003"/>
    <n v="838.91780000000006"/>
    <s v="BK-R50R-44"/>
    <x v="5"/>
    <x v="2"/>
    <x v="2"/>
    <s v="América do Sul"/>
    <x v="2"/>
  </r>
  <r>
    <n v="45058"/>
    <x v="727"/>
    <n v="309"/>
    <s v="AB6C-4FF9-9D"/>
    <s v="Online"/>
    <x v="19"/>
    <n v="419.45890000000003"/>
    <n v="838.91780000000006"/>
    <s v="BK-R50R-44"/>
    <x v="5"/>
    <x v="2"/>
    <x v="2"/>
    <s v="América do Sul"/>
    <x v="2"/>
  </r>
  <r>
    <n v="45060"/>
    <x v="727"/>
    <n v="447"/>
    <s v="39B0-42BB-92"/>
    <s v="Online"/>
    <x v="19"/>
    <n v="419.45890000000003"/>
    <n v="838.91780000000006"/>
    <s v="BK-R50R-44"/>
    <x v="5"/>
    <x v="2"/>
    <x v="3"/>
    <s v="América do Sul"/>
    <x v="2"/>
  </r>
  <r>
    <n v="45062"/>
    <x v="727"/>
    <n v="204"/>
    <s v="017E-486E-BC"/>
    <s v="Online"/>
    <x v="19"/>
    <n v="419.45890000000003"/>
    <n v="838.91780000000006"/>
    <s v="BK-R50R-44"/>
    <x v="5"/>
    <x v="2"/>
    <x v="7"/>
    <s v="América do Sul"/>
    <x v="2"/>
  </r>
  <r>
    <n v="45074"/>
    <x v="727"/>
    <n v="562"/>
    <s v="7225-40DF-B0"/>
    <s v="Online"/>
    <x v="19"/>
    <n v="419.45890000000003"/>
    <n v="838.91780000000006"/>
    <s v="BK-R50R-44"/>
    <x v="5"/>
    <x v="2"/>
    <x v="3"/>
    <s v="América do Sul"/>
    <x v="2"/>
  </r>
  <r>
    <n v="45039"/>
    <x v="727"/>
    <n v="564"/>
    <s v="F427-497C-A1"/>
    <s v="Online"/>
    <x v="19"/>
    <n v="419.45890000000003"/>
    <n v="838.91780000000006"/>
    <s v="BK-R50R-60"/>
    <x v="5"/>
    <x v="2"/>
    <x v="2"/>
    <s v="América do Sul"/>
    <x v="2"/>
  </r>
  <r>
    <n v="45051"/>
    <x v="727"/>
    <n v="541"/>
    <s v="23C5-418B-92"/>
    <s v="Online"/>
    <x v="19"/>
    <n v="419.45890000000003"/>
    <n v="838.91780000000006"/>
    <s v="BK-R50R-60"/>
    <x v="5"/>
    <x v="2"/>
    <x v="4"/>
    <s v="América do Sul"/>
    <x v="2"/>
  </r>
  <r>
    <n v="45059"/>
    <x v="727"/>
    <n v="6"/>
    <s v="C618-4998-BE"/>
    <s v="Online"/>
    <x v="19"/>
    <n v="419.45890000000003"/>
    <n v="838.91780000000006"/>
    <s v="BK-R50R-60"/>
    <x v="5"/>
    <x v="2"/>
    <x v="3"/>
    <s v="América do Sul"/>
    <x v="2"/>
  </r>
  <r>
    <n v="45074"/>
    <x v="727"/>
    <n v="562"/>
    <s v="7225-40DF-B0"/>
    <s v="Online"/>
    <x v="19"/>
    <n v="419.45890000000003"/>
    <n v="838.91780000000006"/>
    <s v="BK-R50R-60"/>
    <x v="5"/>
    <x v="2"/>
    <x v="3"/>
    <s v="América do Sul"/>
    <x v="2"/>
  </r>
  <r>
    <n v="45047"/>
    <x v="727"/>
    <n v="151"/>
    <s v="B1C5-444F-BF"/>
    <s v="Online"/>
    <x v="19"/>
    <n v="419.45890000000003"/>
    <n v="838.91780000000006"/>
    <s v="BK-R50R-48"/>
    <x v="5"/>
    <x v="2"/>
    <x v="2"/>
    <s v="América do Sul"/>
    <x v="2"/>
  </r>
  <r>
    <n v="45053"/>
    <x v="727"/>
    <n v="398"/>
    <s v="1527-4B4C-8B"/>
    <s v="Online"/>
    <x v="19"/>
    <n v="419.45890000000003"/>
    <n v="838.91780000000006"/>
    <s v="BK-R50R-48"/>
    <x v="5"/>
    <x v="2"/>
    <x v="4"/>
    <s v="América do Sul"/>
    <x v="2"/>
  </r>
  <r>
    <n v="45054"/>
    <x v="727"/>
    <n v="131"/>
    <s v="308A-4BE0-A7"/>
    <s v="Online"/>
    <x v="19"/>
    <n v="419.45890000000003"/>
    <n v="838.91780000000006"/>
    <s v="BK-R50R-48"/>
    <x v="5"/>
    <x v="2"/>
    <x v="2"/>
    <s v="América do Sul"/>
    <x v="2"/>
  </r>
  <r>
    <n v="45059"/>
    <x v="727"/>
    <n v="6"/>
    <s v="C618-4998-BE"/>
    <s v="Online"/>
    <x v="19"/>
    <n v="419.45890000000003"/>
    <n v="838.91780000000006"/>
    <s v="BK-R50R-48"/>
    <x v="5"/>
    <x v="2"/>
    <x v="3"/>
    <s v="América do Sul"/>
    <x v="2"/>
  </r>
  <r>
    <n v="45062"/>
    <x v="727"/>
    <n v="204"/>
    <s v="017E-486E-BC"/>
    <s v="Online"/>
    <x v="19"/>
    <n v="419.45890000000003"/>
    <n v="838.91780000000006"/>
    <s v="BK-R50R-48"/>
    <x v="5"/>
    <x v="2"/>
    <x v="7"/>
    <s v="América do Sul"/>
    <x v="2"/>
  </r>
  <r>
    <n v="45063"/>
    <x v="727"/>
    <n v="307"/>
    <s v="B8A8-4744-87"/>
    <s v="Online"/>
    <x v="19"/>
    <n v="419.45890000000003"/>
    <n v="838.91780000000006"/>
    <s v="BK-R50R-48"/>
    <x v="5"/>
    <x v="2"/>
    <x v="4"/>
    <s v="América do Sul"/>
    <x v="2"/>
  </r>
  <r>
    <n v="45069"/>
    <x v="727"/>
    <n v="265"/>
    <s v="720B-4C18-89"/>
    <s v="Online"/>
    <x v="19"/>
    <n v="419.45890000000003"/>
    <n v="838.91780000000006"/>
    <s v="BK-R50R-48"/>
    <x v="5"/>
    <x v="2"/>
    <x v="4"/>
    <s v="América do Sul"/>
    <x v="2"/>
  </r>
  <r>
    <n v="45072"/>
    <x v="727"/>
    <n v="103"/>
    <s v="FFF9-4C3E-A9"/>
    <s v="Online"/>
    <x v="19"/>
    <n v="419.45890000000003"/>
    <n v="838.91780000000006"/>
    <s v="BK-R50R-48"/>
    <x v="5"/>
    <x v="2"/>
    <x v="3"/>
    <s v="América do Sul"/>
    <x v="2"/>
  </r>
  <r>
    <n v="45074"/>
    <x v="727"/>
    <n v="562"/>
    <s v="7225-40DF-B0"/>
    <s v="Online"/>
    <x v="19"/>
    <n v="419.45890000000003"/>
    <n v="838.91780000000006"/>
    <s v="BK-R50R-48"/>
    <x v="5"/>
    <x v="2"/>
    <x v="3"/>
    <s v="América do Sul"/>
    <x v="2"/>
  </r>
  <r>
    <n v="45044"/>
    <x v="727"/>
    <n v="828"/>
    <s v="DC47-40A2-8F"/>
    <s v="Online"/>
    <x v="19"/>
    <n v="419.45890000000003"/>
    <n v="838.91780000000006"/>
    <s v="BK-R50B-60"/>
    <x v="5"/>
    <x v="2"/>
    <x v="3"/>
    <s v="América do Sul"/>
    <x v="2"/>
  </r>
  <r>
    <n v="45055"/>
    <x v="727"/>
    <n v="380"/>
    <s v="0C6F-4406-A0"/>
    <s v="Online"/>
    <x v="19"/>
    <n v="419.45890000000003"/>
    <n v="838.91780000000006"/>
    <s v="BK-R50R-62"/>
    <x v="5"/>
    <x v="2"/>
    <x v="4"/>
    <s v="América do Sul"/>
    <x v="2"/>
  </r>
  <r>
    <n v="45055"/>
    <x v="727"/>
    <n v="380"/>
    <s v="0C6F-4406-A0"/>
    <s v="Online"/>
    <x v="19"/>
    <n v="419.45890000000003"/>
    <n v="838.91780000000006"/>
    <s v="BK-R50B-60"/>
    <x v="5"/>
    <x v="2"/>
    <x v="4"/>
    <s v="América do Sul"/>
    <x v="2"/>
  </r>
  <r>
    <n v="45055"/>
    <x v="727"/>
    <n v="380"/>
    <s v="0C6F-4406-A0"/>
    <s v="Online"/>
    <x v="19"/>
    <n v="419.45890000000003"/>
    <n v="838.91780000000006"/>
    <s v="BK-R50R-58"/>
    <x v="5"/>
    <x v="2"/>
    <x v="4"/>
    <s v="América do Sul"/>
    <x v="2"/>
  </r>
  <r>
    <n v="45057"/>
    <x v="727"/>
    <n v="377"/>
    <s v="568E-472E-9C"/>
    <s v="Online"/>
    <x v="19"/>
    <n v="419.45890000000003"/>
    <n v="838.91780000000006"/>
    <s v="BK-R50R-52"/>
    <x v="5"/>
    <x v="2"/>
    <x v="2"/>
    <s v="América do Sul"/>
    <x v="2"/>
  </r>
  <r>
    <n v="45057"/>
    <x v="727"/>
    <n v="377"/>
    <s v="568E-472E-9C"/>
    <s v="Online"/>
    <x v="19"/>
    <n v="419.45890000000003"/>
    <n v="838.91780000000006"/>
    <s v="BK-R50R-62"/>
    <x v="5"/>
    <x v="2"/>
    <x v="2"/>
    <s v="América do Sul"/>
    <x v="2"/>
  </r>
  <r>
    <n v="45059"/>
    <x v="727"/>
    <n v="6"/>
    <s v="C618-4998-BE"/>
    <s v="Online"/>
    <x v="19"/>
    <n v="419.45890000000003"/>
    <n v="838.91780000000006"/>
    <s v="BK-R50B-44"/>
    <x v="5"/>
    <x v="2"/>
    <x v="3"/>
    <s v="América do Sul"/>
    <x v="2"/>
  </r>
  <r>
    <n v="45059"/>
    <x v="727"/>
    <n v="6"/>
    <s v="C618-4998-BE"/>
    <s v="Online"/>
    <x v="19"/>
    <n v="419.45890000000003"/>
    <n v="838.91780000000006"/>
    <s v="BK-R50R-52"/>
    <x v="5"/>
    <x v="2"/>
    <x v="3"/>
    <s v="América do Sul"/>
    <x v="2"/>
  </r>
  <r>
    <n v="45059"/>
    <x v="727"/>
    <n v="6"/>
    <s v="C618-4998-BE"/>
    <s v="Online"/>
    <x v="19"/>
    <n v="419.45890000000003"/>
    <n v="838.91780000000006"/>
    <s v="BK-R50B-62"/>
    <x v="5"/>
    <x v="2"/>
    <x v="3"/>
    <s v="América do Sul"/>
    <x v="2"/>
  </r>
  <r>
    <n v="45060"/>
    <x v="727"/>
    <n v="447"/>
    <s v="39B0-42BB-92"/>
    <s v="Online"/>
    <x v="19"/>
    <n v="419.45890000000003"/>
    <n v="838.91780000000006"/>
    <s v="BK-R50R-58"/>
    <x v="5"/>
    <x v="2"/>
    <x v="3"/>
    <s v="América do Sul"/>
    <x v="2"/>
  </r>
  <r>
    <n v="45060"/>
    <x v="727"/>
    <n v="447"/>
    <s v="39B0-42BB-92"/>
    <s v="Online"/>
    <x v="19"/>
    <n v="419.45890000000003"/>
    <n v="838.91780000000006"/>
    <s v="BK-R50B-48"/>
    <x v="5"/>
    <x v="2"/>
    <x v="3"/>
    <s v="América do Sul"/>
    <x v="2"/>
  </r>
  <r>
    <n v="45060"/>
    <x v="727"/>
    <n v="447"/>
    <s v="39B0-42BB-92"/>
    <s v="Online"/>
    <x v="19"/>
    <n v="419.45890000000003"/>
    <n v="838.91780000000006"/>
    <s v="BK-R50R-52"/>
    <x v="5"/>
    <x v="2"/>
    <x v="3"/>
    <s v="América do Sul"/>
    <x v="2"/>
  </r>
  <r>
    <n v="45060"/>
    <x v="727"/>
    <n v="447"/>
    <s v="39B0-42BB-92"/>
    <s v="Online"/>
    <x v="19"/>
    <n v="419.45890000000003"/>
    <n v="838.91780000000006"/>
    <s v="BK-R50R-62"/>
    <x v="5"/>
    <x v="2"/>
    <x v="3"/>
    <s v="América do Sul"/>
    <x v="2"/>
  </r>
  <r>
    <n v="45062"/>
    <x v="727"/>
    <n v="204"/>
    <s v="017E-486E-BC"/>
    <s v="Online"/>
    <x v="19"/>
    <n v="419.45890000000003"/>
    <n v="838.91780000000006"/>
    <s v="BK-R50B-44"/>
    <x v="5"/>
    <x v="2"/>
    <x v="7"/>
    <s v="América do Sul"/>
    <x v="2"/>
  </r>
  <r>
    <n v="45065"/>
    <x v="727"/>
    <n v="475"/>
    <s v="FF2F-48B8-B2"/>
    <s v="Online"/>
    <x v="19"/>
    <n v="419.45890000000003"/>
    <n v="838.91780000000006"/>
    <s v="BK-R50B-62"/>
    <x v="5"/>
    <x v="2"/>
    <x v="7"/>
    <s v="América do Sul"/>
    <x v="2"/>
  </r>
  <r>
    <n v="45065"/>
    <x v="727"/>
    <n v="475"/>
    <s v="FF2F-48B8-B2"/>
    <s v="Online"/>
    <x v="19"/>
    <n v="419.45890000000003"/>
    <n v="838.91780000000006"/>
    <s v="BK-R50B-60"/>
    <x v="5"/>
    <x v="2"/>
    <x v="7"/>
    <s v="América do Sul"/>
    <x v="2"/>
  </r>
  <r>
    <n v="45069"/>
    <x v="727"/>
    <n v="265"/>
    <s v="720B-4C18-89"/>
    <s v="Online"/>
    <x v="19"/>
    <n v="419.45890000000003"/>
    <n v="838.91780000000006"/>
    <s v="BK-R50B-48"/>
    <x v="5"/>
    <x v="2"/>
    <x v="4"/>
    <s v="América do Sul"/>
    <x v="2"/>
  </r>
  <r>
    <n v="45069"/>
    <x v="727"/>
    <n v="265"/>
    <s v="720B-4C18-89"/>
    <s v="Online"/>
    <x v="19"/>
    <n v="419.45890000000003"/>
    <n v="838.91780000000006"/>
    <s v="BK-R50R-52"/>
    <x v="5"/>
    <x v="2"/>
    <x v="4"/>
    <s v="América do Sul"/>
    <x v="2"/>
  </r>
  <r>
    <n v="45069"/>
    <x v="727"/>
    <n v="265"/>
    <s v="720B-4C18-89"/>
    <s v="Online"/>
    <x v="19"/>
    <n v="419.45890000000003"/>
    <n v="838.91780000000006"/>
    <s v="BK-R50R-58"/>
    <x v="5"/>
    <x v="2"/>
    <x v="4"/>
    <s v="América do Sul"/>
    <x v="2"/>
  </r>
  <r>
    <n v="45070"/>
    <x v="727"/>
    <n v="186"/>
    <s v="B035-4728-8C"/>
    <s v="Online"/>
    <x v="19"/>
    <n v="419.45890000000003"/>
    <n v="838.91780000000006"/>
    <s v="BK-R50B-44"/>
    <x v="5"/>
    <x v="2"/>
    <x v="3"/>
    <s v="América do Sul"/>
    <x v="2"/>
  </r>
  <r>
    <n v="45070"/>
    <x v="727"/>
    <n v="186"/>
    <s v="B035-4728-8C"/>
    <s v="Online"/>
    <x v="19"/>
    <n v="419.45890000000003"/>
    <n v="838.91780000000006"/>
    <s v="BK-R50R-52"/>
    <x v="5"/>
    <x v="2"/>
    <x v="3"/>
    <s v="América do Sul"/>
    <x v="2"/>
  </r>
  <r>
    <n v="45074"/>
    <x v="727"/>
    <n v="562"/>
    <s v="7225-40DF-B0"/>
    <s v="Online"/>
    <x v="19"/>
    <n v="419.45890000000003"/>
    <n v="838.91780000000006"/>
    <s v="BK-R50R-52"/>
    <x v="5"/>
    <x v="2"/>
    <x v="3"/>
    <s v="América do Sul"/>
    <x v="2"/>
  </r>
  <r>
    <n v="45047"/>
    <x v="727"/>
    <n v="151"/>
    <s v="B1C5-444F-BF"/>
    <s v="Online"/>
    <x v="0"/>
    <n v="183.93819999999999"/>
    <n v="183.93819999999999"/>
    <s v="FR-R38R-62"/>
    <x v="19"/>
    <x v="3"/>
    <x v="2"/>
    <s v="América do Sul"/>
    <x v="2"/>
  </r>
  <r>
    <n v="45047"/>
    <x v="727"/>
    <n v="151"/>
    <s v="B1C5-444F-BF"/>
    <s v="Online"/>
    <x v="0"/>
    <n v="183.93819999999999"/>
    <n v="183.93819999999999"/>
    <s v="FR-R38R-48"/>
    <x v="19"/>
    <x v="3"/>
    <x v="2"/>
    <s v="América do Sul"/>
    <x v="2"/>
  </r>
  <r>
    <n v="45067"/>
    <x v="727"/>
    <n v="147"/>
    <s v="59F9-45DB-B4"/>
    <s v="Online"/>
    <x v="0"/>
    <n v="183.93819999999999"/>
    <n v="183.93819999999999"/>
    <s v="FR-R38R-48"/>
    <x v="19"/>
    <x v="3"/>
    <x v="4"/>
    <s v="América do Sul"/>
    <x v="2"/>
  </r>
  <r>
    <n v="45070"/>
    <x v="727"/>
    <n v="186"/>
    <s v="B035-4728-8C"/>
    <s v="Online"/>
    <x v="0"/>
    <n v="183.93819999999999"/>
    <n v="183.93819999999999"/>
    <s v="FR-R38R-62"/>
    <x v="19"/>
    <x v="3"/>
    <x v="3"/>
    <s v="América do Sul"/>
    <x v="2"/>
  </r>
  <r>
    <n v="45070"/>
    <x v="727"/>
    <n v="186"/>
    <s v="B035-4728-8C"/>
    <s v="Online"/>
    <x v="0"/>
    <n v="183.93819999999999"/>
    <n v="183.93819999999999"/>
    <s v="FR-R38R-48"/>
    <x v="19"/>
    <x v="3"/>
    <x v="3"/>
    <s v="América do Sul"/>
    <x v="2"/>
  </r>
  <r>
    <n v="45047"/>
    <x v="727"/>
    <n v="151"/>
    <s v="B1C5-444F-BF"/>
    <s v="Online"/>
    <x v="0"/>
    <n v="183.93819999999999"/>
    <n v="183.93819999999999"/>
    <s v="FR-R38R-44"/>
    <x v="19"/>
    <x v="3"/>
    <x v="2"/>
    <s v="América do Sul"/>
    <x v="2"/>
  </r>
  <r>
    <n v="45039"/>
    <x v="727"/>
    <n v="564"/>
    <s v="F427-497C-A1"/>
    <s v="Online"/>
    <x v="0"/>
    <n v="183.93819999999999"/>
    <n v="183.93819999999999"/>
    <s v="FR-R38R-60"/>
    <x v="19"/>
    <x v="3"/>
    <x v="2"/>
    <s v="América do Sul"/>
    <x v="2"/>
  </r>
  <r>
    <n v="45062"/>
    <x v="727"/>
    <n v="204"/>
    <s v="017E-486E-BC"/>
    <s v="Online"/>
    <x v="0"/>
    <n v="183.93819999999999"/>
    <n v="183.93819999999999"/>
    <s v="FR-R38R-60"/>
    <x v="19"/>
    <x v="3"/>
    <x v="7"/>
    <s v="América do Sul"/>
    <x v="2"/>
  </r>
  <r>
    <n v="45053"/>
    <x v="727"/>
    <n v="398"/>
    <s v="1527-4B4C-8B"/>
    <s v="Online"/>
    <x v="0"/>
    <n v="874.79399999999998"/>
    <n v="874.79399999999998"/>
    <s v="BK-R68R-48"/>
    <x v="5"/>
    <x v="2"/>
    <x v="4"/>
    <s v="América do Sul"/>
    <x v="2"/>
  </r>
  <r>
    <n v="45059"/>
    <x v="727"/>
    <n v="6"/>
    <s v="C618-4998-BE"/>
    <s v="Online"/>
    <x v="0"/>
    <n v="874.79399999999998"/>
    <n v="874.79399999999998"/>
    <s v="BK-R68R-48"/>
    <x v="5"/>
    <x v="2"/>
    <x v="3"/>
    <s v="América do Sul"/>
    <x v="2"/>
  </r>
  <r>
    <n v="45065"/>
    <x v="727"/>
    <n v="475"/>
    <s v="FF2F-48B8-B2"/>
    <s v="Online"/>
    <x v="0"/>
    <n v="874.79399999999998"/>
    <n v="874.79399999999998"/>
    <s v="BK-R68R-48"/>
    <x v="5"/>
    <x v="2"/>
    <x v="7"/>
    <s v="América do Sul"/>
    <x v="2"/>
  </r>
  <r>
    <n v="45069"/>
    <x v="727"/>
    <n v="265"/>
    <s v="720B-4C18-89"/>
    <s v="Online"/>
    <x v="0"/>
    <n v="874.79399999999998"/>
    <n v="874.79399999999998"/>
    <s v="BK-R68R-48"/>
    <x v="5"/>
    <x v="2"/>
    <x v="4"/>
    <s v="América do Sul"/>
    <x v="2"/>
  </r>
  <r>
    <n v="45057"/>
    <x v="727"/>
    <n v="377"/>
    <s v="568E-472E-9C"/>
    <s v="Online"/>
    <x v="0"/>
    <n v="874.79399999999998"/>
    <n v="874.79399999999998"/>
    <s v="BK-R68R-60"/>
    <x v="5"/>
    <x v="2"/>
    <x v="2"/>
    <s v="América do Sul"/>
    <x v="2"/>
  </r>
  <r>
    <n v="45065"/>
    <x v="727"/>
    <n v="475"/>
    <s v="FF2F-48B8-B2"/>
    <s v="Online"/>
    <x v="0"/>
    <n v="874.79399999999998"/>
    <n v="874.79399999999998"/>
    <s v="BK-R68R-60"/>
    <x v="5"/>
    <x v="2"/>
    <x v="7"/>
    <s v="América do Sul"/>
    <x v="2"/>
  </r>
  <r>
    <n v="45070"/>
    <x v="727"/>
    <n v="186"/>
    <s v="B035-4728-8C"/>
    <s v="Online"/>
    <x v="0"/>
    <n v="874.79399999999998"/>
    <n v="874.79399999999998"/>
    <s v="BK-R68R-60"/>
    <x v="5"/>
    <x v="2"/>
    <x v="3"/>
    <s v="América do Sul"/>
    <x v="2"/>
  </r>
  <r>
    <n v="45074"/>
    <x v="727"/>
    <n v="562"/>
    <s v="7225-40DF-B0"/>
    <s v="Online"/>
    <x v="0"/>
    <n v="874.79399999999998"/>
    <n v="874.79399999999998"/>
    <s v="BK-R68R-60"/>
    <x v="5"/>
    <x v="2"/>
    <x v="3"/>
    <s v="América do Sul"/>
    <x v="2"/>
  </r>
  <r>
    <n v="45065"/>
    <x v="727"/>
    <n v="475"/>
    <s v="FF2F-48B8-B2"/>
    <s v="Online"/>
    <x v="0"/>
    <n v="874.79399999999998"/>
    <n v="874.79399999999998"/>
    <s v="BK-R68R-58"/>
    <x v="5"/>
    <x v="2"/>
    <x v="7"/>
    <s v="América do Sul"/>
    <x v="2"/>
  </r>
  <r>
    <n v="45068"/>
    <x v="727"/>
    <n v="142"/>
    <s v="6E46-440A-B5"/>
    <s v="Online"/>
    <x v="0"/>
    <n v="874.79399999999998"/>
    <n v="874.79399999999998"/>
    <s v="BK-R68R-58"/>
    <x v="5"/>
    <x v="2"/>
    <x v="4"/>
    <s v="América do Sul"/>
    <x v="2"/>
  </r>
  <r>
    <n v="45074"/>
    <x v="727"/>
    <n v="562"/>
    <s v="7225-40DF-B0"/>
    <s v="Online"/>
    <x v="0"/>
    <n v="874.79399999999998"/>
    <n v="874.79399999999998"/>
    <s v="BK-R68R-58"/>
    <x v="5"/>
    <x v="2"/>
    <x v="3"/>
    <s v="América do Sul"/>
    <x v="2"/>
  </r>
  <r>
    <n v="45044"/>
    <x v="727"/>
    <n v="828"/>
    <s v="DC47-40A2-8F"/>
    <s v="Online"/>
    <x v="0"/>
    <n v="874.79399999999998"/>
    <n v="874.79399999999998"/>
    <s v="BK-R68R-44"/>
    <x v="5"/>
    <x v="2"/>
    <x v="3"/>
    <s v="América do Sul"/>
    <x v="2"/>
  </r>
  <r>
    <n v="45055"/>
    <x v="727"/>
    <n v="380"/>
    <s v="0C6F-4406-A0"/>
    <s v="Online"/>
    <x v="0"/>
    <n v="874.79399999999998"/>
    <n v="874.79399999999998"/>
    <s v="BK-R68R-52"/>
    <x v="5"/>
    <x v="2"/>
    <x v="4"/>
    <s v="América do Sul"/>
    <x v="2"/>
  </r>
  <r>
    <n v="45058"/>
    <x v="727"/>
    <n v="309"/>
    <s v="AB6C-4FF9-9D"/>
    <s v="Online"/>
    <x v="0"/>
    <n v="874.79399999999998"/>
    <n v="874.79399999999998"/>
    <s v="BK-R68R-52"/>
    <x v="5"/>
    <x v="2"/>
    <x v="2"/>
    <s v="América do Sul"/>
    <x v="2"/>
  </r>
  <r>
    <n v="45060"/>
    <x v="727"/>
    <n v="447"/>
    <s v="39B0-42BB-92"/>
    <s v="Online"/>
    <x v="0"/>
    <n v="874.79399999999998"/>
    <n v="874.79399999999998"/>
    <s v="BK-R68R-52"/>
    <x v="5"/>
    <x v="2"/>
    <x v="3"/>
    <s v="América do Sul"/>
    <x v="2"/>
  </r>
  <r>
    <n v="45063"/>
    <x v="727"/>
    <n v="307"/>
    <s v="B8A8-4744-87"/>
    <s v="Online"/>
    <x v="0"/>
    <n v="874.79399999999998"/>
    <n v="874.79399999999998"/>
    <s v="BK-R68R-52"/>
    <x v="5"/>
    <x v="2"/>
    <x v="4"/>
    <s v="América do Sul"/>
    <x v="2"/>
  </r>
  <r>
    <n v="45071"/>
    <x v="727"/>
    <n v="51"/>
    <s v="BD58-4690-B0"/>
    <s v="Online"/>
    <x v="0"/>
    <n v="874.79399999999998"/>
    <n v="874.79399999999998"/>
    <s v="BK-R68R-52"/>
    <x v="5"/>
    <x v="2"/>
    <x v="4"/>
    <s v="América do Sul"/>
    <x v="2"/>
  </r>
  <r>
    <n v="45043"/>
    <x v="727"/>
    <n v="114"/>
    <s v="5114-4658-8F"/>
    <s v="Online"/>
    <x v="0"/>
    <n v="28.840399999999999"/>
    <n v="28.840399999999999"/>
    <s v="LJ-0192-L"/>
    <x v="6"/>
    <x v="1"/>
    <x v="4"/>
    <s v="América do Sul"/>
    <x v="2"/>
  </r>
  <r>
    <n v="45047"/>
    <x v="727"/>
    <n v="151"/>
    <s v="B1C5-444F-BF"/>
    <s v="Online"/>
    <x v="0"/>
    <n v="28.840399999999999"/>
    <n v="28.840399999999999"/>
    <s v="LJ-0192-L"/>
    <x v="6"/>
    <x v="1"/>
    <x v="2"/>
    <s v="América do Sul"/>
    <x v="2"/>
  </r>
  <r>
    <n v="45053"/>
    <x v="727"/>
    <n v="398"/>
    <s v="1527-4B4C-8B"/>
    <s v="Online"/>
    <x v="0"/>
    <n v="28.840399999999999"/>
    <n v="28.840399999999999"/>
    <s v="LJ-0192-L"/>
    <x v="6"/>
    <x v="1"/>
    <x v="4"/>
    <s v="América do Sul"/>
    <x v="2"/>
  </r>
  <r>
    <n v="45076"/>
    <x v="727"/>
    <n v="75"/>
    <s v="4F79-4FD4-98"/>
    <s v="Online"/>
    <x v="0"/>
    <n v="28.840399999999999"/>
    <n v="28.840399999999999"/>
    <s v="LJ-0192-L"/>
    <x v="6"/>
    <x v="1"/>
    <x v="7"/>
    <s v="América do Sul"/>
    <x v="2"/>
  </r>
  <r>
    <n v="45038"/>
    <x v="727"/>
    <n v="281"/>
    <s v="2001-401A-83"/>
    <s v="Online"/>
    <x v="0"/>
    <n v="28.840399999999999"/>
    <n v="28.840399999999999"/>
    <s v="LJ-0192-M"/>
    <x v="6"/>
    <x v="1"/>
    <x v="2"/>
    <s v="América do Sul"/>
    <x v="2"/>
  </r>
  <r>
    <n v="45062"/>
    <x v="727"/>
    <n v="204"/>
    <s v="017E-486E-BC"/>
    <s v="Online"/>
    <x v="0"/>
    <n v="356.89800000000002"/>
    <n v="356.89800000000002"/>
    <s v="FR-R72R-48"/>
    <x v="19"/>
    <x v="3"/>
    <x v="7"/>
    <s v="América do Sul"/>
    <x v="2"/>
  </r>
  <r>
    <n v="45049"/>
    <x v="727"/>
    <n v="448"/>
    <s v="9952-4AC1-92"/>
    <s v="Online"/>
    <x v="0"/>
    <n v="20.186499999999999"/>
    <n v="20.186499999999999"/>
    <s v="HL-U509-B"/>
    <x v="2"/>
    <x v="0"/>
    <x v="4"/>
    <s v="América do Sul"/>
    <x v="2"/>
  </r>
  <r>
    <n v="45062"/>
    <x v="727"/>
    <n v="204"/>
    <s v="017E-486E-BC"/>
    <s v="Online"/>
    <x v="0"/>
    <n v="20.186499999999999"/>
    <n v="20.186499999999999"/>
    <s v="HL-U509-B"/>
    <x v="2"/>
    <x v="0"/>
    <x v="7"/>
    <s v="América do Sul"/>
    <x v="2"/>
  </r>
  <r>
    <n v="45062"/>
    <x v="727"/>
    <n v="204"/>
    <s v="017E-486E-BC"/>
    <s v="Online"/>
    <x v="0"/>
    <n v="20.186499999999999"/>
    <n v="20.186499999999999"/>
    <s v="HL-U509-R"/>
    <x v="2"/>
    <x v="0"/>
    <x v="7"/>
    <s v="América do Sul"/>
    <x v="2"/>
  </r>
  <r>
    <n v="45067"/>
    <x v="727"/>
    <n v="147"/>
    <s v="59F9-45DB-B4"/>
    <s v="Online"/>
    <x v="0"/>
    <n v="20.186499999999999"/>
    <n v="20.186499999999999"/>
    <s v="HL-U509-R"/>
    <x v="2"/>
    <x v="0"/>
    <x v="4"/>
    <s v="América do Sul"/>
    <x v="2"/>
  </r>
  <r>
    <n v="45038"/>
    <x v="727"/>
    <n v="281"/>
    <s v="2001-401A-83"/>
    <s v="Online"/>
    <x v="0"/>
    <n v="20.186499999999999"/>
    <n v="20.186499999999999"/>
    <s v="HL-U509"/>
    <x v="2"/>
    <x v="0"/>
    <x v="2"/>
    <s v="América do Sul"/>
    <x v="2"/>
  </r>
  <r>
    <n v="45047"/>
    <x v="727"/>
    <n v="151"/>
    <s v="B1C5-444F-BF"/>
    <s v="Online"/>
    <x v="0"/>
    <n v="20.186499999999999"/>
    <n v="20.186499999999999"/>
    <s v="HL-U509"/>
    <x v="2"/>
    <x v="0"/>
    <x v="2"/>
    <s v="América do Sul"/>
    <x v="2"/>
  </r>
  <r>
    <n v="45049"/>
    <x v="727"/>
    <n v="448"/>
    <s v="9952-4AC1-92"/>
    <s v="Online"/>
    <x v="0"/>
    <n v="20.186499999999999"/>
    <n v="20.186499999999999"/>
    <s v="HL-U509"/>
    <x v="2"/>
    <x v="0"/>
    <x v="4"/>
    <s v="América do Sul"/>
    <x v="2"/>
  </r>
  <r>
    <n v="45047"/>
    <x v="727"/>
    <n v="151"/>
    <s v="B1C5-444F-BF"/>
    <s v="Online"/>
    <x v="0"/>
    <n v="2146.962"/>
    <n v="2146.962"/>
    <s v="BK-R93R-62"/>
    <x v="5"/>
    <x v="2"/>
    <x v="2"/>
    <s v="América do Sul"/>
    <x v="2"/>
  </r>
  <r>
    <n v="45055"/>
    <x v="727"/>
    <n v="380"/>
    <s v="0C6F-4406-A0"/>
    <s v="Online"/>
    <x v="0"/>
    <n v="2146.962"/>
    <n v="2146.962"/>
    <s v="BK-R93R-44"/>
    <x v="5"/>
    <x v="2"/>
    <x v="4"/>
    <s v="América do Sul"/>
    <x v="2"/>
  </r>
  <r>
    <n v="45060"/>
    <x v="727"/>
    <n v="447"/>
    <s v="39B0-42BB-92"/>
    <s v="Online"/>
    <x v="0"/>
    <n v="2146.962"/>
    <n v="2146.962"/>
    <s v="BK-R93R-62"/>
    <x v="5"/>
    <x v="2"/>
    <x v="3"/>
    <s v="América do Sul"/>
    <x v="2"/>
  </r>
  <r>
    <n v="45065"/>
    <x v="727"/>
    <n v="475"/>
    <s v="FF2F-48B8-B2"/>
    <s v="Online"/>
    <x v="0"/>
    <n v="2146.962"/>
    <n v="2146.962"/>
    <s v="BK-R93R-62"/>
    <x v="5"/>
    <x v="2"/>
    <x v="7"/>
    <s v="América do Sul"/>
    <x v="2"/>
  </r>
  <r>
    <n v="45069"/>
    <x v="727"/>
    <n v="265"/>
    <s v="720B-4C18-89"/>
    <s v="Online"/>
    <x v="0"/>
    <n v="2146.962"/>
    <n v="2146.962"/>
    <s v="BK-R93R-44"/>
    <x v="5"/>
    <x v="2"/>
    <x v="4"/>
    <s v="América do Sul"/>
    <x v="2"/>
  </r>
  <r>
    <n v="45069"/>
    <x v="727"/>
    <n v="265"/>
    <s v="720B-4C18-89"/>
    <s v="Online"/>
    <x v="0"/>
    <n v="2146.962"/>
    <n v="2146.962"/>
    <s v="BK-R93R-52"/>
    <x v="5"/>
    <x v="2"/>
    <x v="4"/>
    <s v="América do Sul"/>
    <x v="2"/>
  </r>
  <r>
    <n v="45039"/>
    <x v="727"/>
    <n v="564"/>
    <s v="F427-497C-A1"/>
    <s v="Online"/>
    <x v="0"/>
    <n v="2146.962"/>
    <n v="2146.962"/>
    <s v="BK-R93R-56"/>
    <x v="5"/>
    <x v="2"/>
    <x v="2"/>
    <s v="América do Sul"/>
    <x v="2"/>
  </r>
  <r>
    <n v="45044"/>
    <x v="727"/>
    <n v="828"/>
    <s v="DC47-40A2-8F"/>
    <s v="Online"/>
    <x v="0"/>
    <n v="2146.962"/>
    <n v="2146.962"/>
    <s v="BK-R93R-56"/>
    <x v="5"/>
    <x v="2"/>
    <x v="3"/>
    <s v="América do Sul"/>
    <x v="2"/>
  </r>
  <r>
    <n v="45053"/>
    <x v="727"/>
    <n v="398"/>
    <s v="1527-4B4C-8B"/>
    <s v="Online"/>
    <x v="0"/>
    <n v="2146.962"/>
    <n v="2146.962"/>
    <s v="BK-R93R-56"/>
    <x v="5"/>
    <x v="2"/>
    <x v="4"/>
    <s v="América do Sul"/>
    <x v="2"/>
  </r>
  <r>
    <n v="45059"/>
    <x v="727"/>
    <n v="6"/>
    <s v="C618-4998-BE"/>
    <s v="Online"/>
    <x v="0"/>
    <n v="2146.962"/>
    <n v="2146.962"/>
    <s v="BK-R93R-56"/>
    <x v="5"/>
    <x v="2"/>
    <x v="3"/>
    <s v="América do Sul"/>
    <x v="2"/>
  </r>
  <r>
    <n v="45067"/>
    <x v="727"/>
    <n v="147"/>
    <s v="59F9-45DB-B4"/>
    <s v="Online"/>
    <x v="0"/>
    <n v="2146.962"/>
    <n v="2146.962"/>
    <s v="BK-R93R-56"/>
    <x v="5"/>
    <x v="2"/>
    <x v="4"/>
    <s v="América do Sul"/>
    <x v="2"/>
  </r>
  <r>
    <n v="45069"/>
    <x v="727"/>
    <n v="265"/>
    <s v="720B-4C18-89"/>
    <s v="Online"/>
    <x v="0"/>
    <n v="2146.962"/>
    <n v="2146.962"/>
    <s v="BK-R93R-56"/>
    <x v="5"/>
    <x v="2"/>
    <x v="4"/>
    <s v="América do Sul"/>
    <x v="2"/>
  </r>
  <r>
    <n v="45038"/>
    <x v="727"/>
    <n v="281"/>
    <s v="2001-401A-83"/>
    <s v="Online"/>
    <x v="0"/>
    <n v="2039.9939999999999"/>
    <n v="2039.9939999999999"/>
    <s v="BK-M82S-48"/>
    <x v="7"/>
    <x v="2"/>
    <x v="2"/>
    <s v="América do Sul"/>
    <x v="2"/>
  </r>
  <r>
    <n v="45045"/>
    <x v="727"/>
    <n v="542"/>
    <s v="B017-4F1A-A7"/>
    <s v="Online"/>
    <x v="0"/>
    <n v="2039.9939999999999"/>
    <n v="2039.9939999999999"/>
    <s v="BK-M82S-38"/>
    <x v="7"/>
    <x v="2"/>
    <x v="4"/>
    <s v="América do Sul"/>
    <x v="2"/>
  </r>
  <r>
    <n v="45045"/>
    <x v="727"/>
    <n v="542"/>
    <s v="B017-4F1A-A7"/>
    <s v="Online"/>
    <x v="0"/>
    <n v="2039.9939999999999"/>
    <n v="2039.9939999999999"/>
    <s v="BK-M82S-48"/>
    <x v="7"/>
    <x v="2"/>
    <x v="4"/>
    <s v="América do Sul"/>
    <x v="2"/>
  </r>
  <r>
    <n v="45048"/>
    <x v="727"/>
    <n v="99"/>
    <s v="E4C4-484B-B7"/>
    <s v="Online"/>
    <x v="0"/>
    <n v="2039.9939999999999"/>
    <n v="2039.9939999999999"/>
    <s v="BK-M82S-42"/>
    <x v="7"/>
    <x v="2"/>
    <x v="4"/>
    <s v="América do Sul"/>
    <x v="2"/>
  </r>
  <r>
    <n v="45048"/>
    <x v="727"/>
    <n v="99"/>
    <s v="E4C4-484B-B7"/>
    <s v="Online"/>
    <x v="0"/>
    <n v="2039.9939999999999"/>
    <n v="2039.9939999999999"/>
    <s v="BK-M82S-48"/>
    <x v="7"/>
    <x v="2"/>
    <x v="4"/>
    <s v="América do Sul"/>
    <x v="2"/>
  </r>
  <r>
    <n v="45050"/>
    <x v="727"/>
    <n v="295"/>
    <s v="00C8-44A6-B1"/>
    <s v="Online"/>
    <x v="0"/>
    <n v="2039.9939999999999"/>
    <n v="2039.9939999999999"/>
    <s v="BK-M82S-38"/>
    <x v="7"/>
    <x v="2"/>
    <x v="4"/>
    <s v="América do Sul"/>
    <x v="2"/>
  </r>
  <r>
    <n v="45056"/>
    <x v="727"/>
    <n v="364"/>
    <s v="227F-4E9F-91"/>
    <s v="Online"/>
    <x v="0"/>
    <n v="2039.9939999999999"/>
    <n v="2039.9939999999999"/>
    <s v="BK-M82S-48"/>
    <x v="7"/>
    <x v="2"/>
    <x v="7"/>
    <s v="América do Sul"/>
    <x v="2"/>
  </r>
  <r>
    <n v="45050"/>
    <x v="727"/>
    <n v="295"/>
    <s v="00C8-44A6-B1"/>
    <s v="Online"/>
    <x v="0"/>
    <n v="809.76"/>
    <n v="809.76"/>
    <s v="FR-M94B-48"/>
    <x v="15"/>
    <x v="3"/>
    <x v="4"/>
    <s v="América do Sul"/>
    <x v="2"/>
  </r>
  <r>
    <n v="45039"/>
    <x v="727"/>
    <n v="564"/>
    <s v="F427-497C-A1"/>
    <s v="Online"/>
    <x v="0"/>
    <n v="178.58080000000001"/>
    <n v="178.58080000000001"/>
    <s v="FR-R38B-58"/>
    <x v="19"/>
    <x v="3"/>
    <x v="2"/>
    <s v="América do Sul"/>
    <x v="2"/>
  </r>
  <r>
    <n v="45067"/>
    <x v="727"/>
    <n v="147"/>
    <s v="59F9-45DB-B4"/>
    <s v="Online"/>
    <x v="0"/>
    <n v="178.58080000000001"/>
    <n v="178.58080000000001"/>
    <s v="FR-R38B-58"/>
    <x v="19"/>
    <x v="3"/>
    <x v="4"/>
    <s v="América do Sul"/>
    <x v="2"/>
  </r>
  <r>
    <n v="45047"/>
    <x v="727"/>
    <n v="151"/>
    <s v="B1C5-444F-BF"/>
    <s v="Online"/>
    <x v="0"/>
    <n v="178.58080000000001"/>
    <n v="178.58080000000001"/>
    <s v="FR-R38B-52"/>
    <x v="19"/>
    <x v="3"/>
    <x v="2"/>
    <s v="América do Sul"/>
    <x v="2"/>
  </r>
  <r>
    <n v="45045"/>
    <x v="727"/>
    <n v="542"/>
    <s v="B017-4F1A-A7"/>
    <s v="Online"/>
    <x v="0"/>
    <n v="2024.9939999999999"/>
    <n v="2024.9939999999999"/>
    <s v="BK-M82B-48"/>
    <x v="7"/>
    <x v="2"/>
    <x v="4"/>
    <s v="América do Sul"/>
    <x v="2"/>
  </r>
  <r>
    <n v="45045"/>
    <x v="727"/>
    <n v="542"/>
    <s v="B017-4F1A-A7"/>
    <s v="Online"/>
    <x v="0"/>
    <n v="2024.9939999999999"/>
    <n v="2024.9939999999999"/>
    <s v="BK-M82B-42"/>
    <x v="7"/>
    <x v="2"/>
    <x v="4"/>
    <s v="América do Sul"/>
    <x v="2"/>
  </r>
  <r>
    <n v="45048"/>
    <x v="727"/>
    <n v="99"/>
    <s v="E4C4-484B-B7"/>
    <s v="Online"/>
    <x v="0"/>
    <n v="2024.9939999999999"/>
    <n v="2024.9939999999999"/>
    <s v="BK-M82B-42"/>
    <x v="7"/>
    <x v="2"/>
    <x v="4"/>
    <s v="América do Sul"/>
    <x v="2"/>
  </r>
  <r>
    <n v="45038"/>
    <x v="727"/>
    <n v="281"/>
    <s v="2001-401A-83"/>
    <s v="Online"/>
    <x v="0"/>
    <n v="722.59490000000005"/>
    <n v="722.59490000000005"/>
    <s v="FR-M94S-38"/>
    <x v="15"/>
    <x v="3"/>
    <x v="2"/>
    <s v="América do Sul"/>
    <x v="2"/>
  </r>
  <r>
    <n v="45038"/>
    <x v="727"/>
    <n v="281"/>
    <s v="2001-401A-83"/>
    <s v="Online"/>
    <x v="0"/>
    <n v="722.59490000000005"/>
    <n v="722.59490000000005"/>
    <s v="FR-M94S-46"/>
    <x v="15"/>
    <x v="3"/>
    <x v="2"/>
    <s v="América do Sul"/>
    <x v="2"/>
  </r>
  <r>
    <n v="45077"/>
    <x v="727"/>
    <n v="524"/>
    <s v="4002-46AC-B7"/>
    <s v="Online"/>
    <x v="0"/>
    <n v="722.59490000000005"/>
    <n v="722.59490000000005"/>
    <s v="FR-M94S-38"/>
    <x v="15"/>
    <x v="3"/>
    <x v="7"/>
    <s v="América do Sul"/>
    <x v="2"/>
  </r>
  <r>
    <n v="45077"/>
    <x v="727"/>
    <n v="524"/>
    <s v="4002-46AC-B7"/>
    <s v="Online"/>
    <x v="0"/>
    <n v="714.70429999999999"/>
    <n v="714.70429999999999"/>
    <s v="FR-M94B-42"/>
    <x v="15"/>
    <x v="3"/>
    <x v="7"/>
    <s v="América do Sul"/>
    <x v="2"/>
  </r>
  <r>
    <n v="45077"/>
    <x v="727"/>
    <n v="524"/>
    <s v="4002-46AC-B7"/>
    <s v="Online"/>
    <x v="0"/>
    <n v="714.70429999999999"/>
    <n v="714.70429999999999"/>
    <s v="FR-M94B-38"/>
    <x v="15"/>
    <x v="3"/>
    <x v="7"/>
    <s v="América do Sul"/>
    <x v="2"/>
  </r>
  <r>
    <n v="45043"/>
    <x v="727"/>
    <n v="114"/>
    <s v="5114-4658-8F"/>
    <s v="Online"/>
    <x v="0"/>
    <n v="5.1864999999999997"/>
    <n v="5.1864999999999997"/>
    <s v="CA-1098"/>
    <x v="3"/>
    <x v="1"/>
    <x v="4"/>
    <s v="América do Sul"/>
    <x v="2"/>
  </r>
  <r>
    <n v="45055"/>
    <x v="727"/>
    <n v="380"/>
    <s v="0C6F-4406-A0"/>
    <s v="Online"/>
    <x v="0"/>
    <n v="5.1864999999999997"/>
    <n v="5.1864999999999997"/>
    <s v="CA-1098"/>
    <x v="3"/>
    <x v="1"/>
    <x v="4"/>
    <s v="América do Sul"/>
    <x v="2"/>
  </r>
  <r>
    <n v="45061"/>
    <x v="727"/>
    <n v="378"/>
    <s v="01FB-41EE-AE"/>
    <s v="Online"/>
    <x v="0"/>
    <n v="5.1864999999999997"/>
    <n v="5.1864999999999997"/>
    <s v="CA-1098"/>
    <x v="3"/>
    <x v="1"/>
    <x v="7"/>
    <s v="América do Sul"/>
    <x v="2"/>
  </r>
  <r>
    <n v="45064"/>
    <x v="727"/>
    <n v="14"/>
    <s v="2DCA-4F00-94"/>
    <s v="Online"/>
    <x v="0"/>
    <n v="5.1864999999999997"/>
    <n v="5.1864999999999997"/>
    <s v="CA-1098"/>
    <x v="3"/>
    <x v="1"/>
    <x v="4"/>
    <s v="América do Sul"/>
    <x v="2"/>
  </r>
  <r>
    <n v="45076"/>
    <x v="727"/>
    <n v="75"/>
    <s v="4F79-4FD4-98"/>
    <s v="Online"/>
    <x v="0"/>
    <n v="5.1864999999999997"/>
    <n v="5.1864999999999997"/>
    <s v="CA-1098"/>
    <x v="3"/>
    <x v="1"/>
    <x v="7"/>
    <s v="América do Sul"/>
    <x v="2"/>
  </r>
  <r>
    <n v="45046"/>
    <x v="727"/>
    <n v="226"/>
    <s v="C2BD-43A4-90"/>
    <s v="Online"/>
    <x v="0"/>
    <n v="419.45890000000003"/>
    <n v="419.45890000000003"/>
    <s v="BK-R50R-44"/>
    <x v="5"/>
    <x v="2"/>
    <x v="3"/>
    <s v="América do Sul"/>
    <x v="2"/>
  </r>
  <r>
    <n v="45053"/>
    <x v="727"/>
    <n v="398"/>
    <s v="1527-4B4C-8B"/>
    <s v="Online"/>
    <x v="0"/>
    <n v="419.45890000000003"/>
    <n v="419.45890000000003"/>
    <s v="BK-R50R-44"/>
    <x v="5"/>
    <x v="2"/>
    <x v="4"/>
    <s v="América do Sul"/>
    <x v="2"/>
  </r>
  <r>
    <n v="45057"/>
    <x v="727"/>
    <n v="377"/>
    <s v="568E-472E-9C"/>
    <s v="Online"/>
    <x v="0"/>
    <n v="419.45890000000003"/>
    <n v="419.45890000000003"/>
    <s v="BK-R50R-44"/>
    <x v="5"/>
    <x v="2"/>
    <x v="2"/>
    <s v="América do Sul"/>
    <x v="2"/>
  </r>
  <r>
    <n v="45059"/>
    <x v="727"/>
    <n v="6"/>
    <s v="C618-4998-BE"/>
    <s v="Online"/>
    <x v="0"/>
    <n v="419.45890000000003"/>
    <n v="419.45890000000003"/>
    <s v="BK-R50R-44"/>
    <x v="5"/>
    <x v="2"/>
    <x v="3"/>
    <s v="América do Sul"/>
    <x v="2"/>
  </r>
  <r>
    <n v="45053"/>
    <x v="727"/>
    <n v="398"/>
    <s v="1527-4B4C-8B"/>
    <s v="Online"/>
    <x v="0"/>
    <n v="419.45890000000003"/>
    <n v="419.45890000000003"/>
    <s v="BK-R50R-60"/>
    <x v="5"/>
    <x v="2"/>
    <x v="4"/>
    <s v="América do Sul"/>
    <x v="2"/>
  </r>
  <r>
    <n v="45055"/>
    <x v="727"/>
    <n v="380"/>
    <s v="0C6F-4406-A0"/>
    <s v="Online"/>
    <x v="0"/>
    <n v="419.45890000000003"/>
    <n v="419.45890000000003"/>
    <s v="BK-R50R-60"/>
    <x v="5"/>
    <x v="2"/>
    <x v="4"/>
    <s v="América do Sul"/>
    <x v="2"/>
  </r>
  <r>
    <n v="45057"/>
    <x v="727"/>
    <n v="377"/>
    <s v="568E-472E-9C"/>
    <s v="Online"/>
    <x v="0"/>
    <n v="419.45890000000003"/>
    <n v="419.45890000000003"/>
    <s v="BK-R50R-60"/>
    <x v="5"/>
    <x v="2"/>
    <x v="2"/>
    <s v="América do Sul"/>
    <x v="2"/>
  </r>
  <r>
    <n v="45058"/>
    <x v="727"/>
    <n v="309"/>
    <s v="AB6C-4FF9-9D"/>
    <s v="Online"/>
    <x v="0"/>
    <n v="419.45890000000003"/>
    <n v="419.45890000000003"/>
    <s v="BK-R50R-60"/>
    <x v="5"/>
    <x v="2"/>
    <x v="2"/>
    <s v="América do Sul"/>
    <x v="2"/>
  </r>
  <r>
    <n v="45060"/>
    <x v="727"/>
    <n v="447"/>
    <s v="39B0-42BB-92"/>
    <s v="Online"/>
    <x v="0"/>
    <n v="419.45890000000003"/>
    <n v="419.45890000000003"/>
    <s v="BK-R50R-60"/>
    <x v="5"/>
    <x v="2"/>
    <x v="3"/>
    <s v="América do Sul"/>
    <x v="2"/>
  </r>
  <r>
    <n v="45071"/>
    <x v="727"/>
    <n v="51"/>
    <s v="BD58-4690-B0"/>
    <s v="Online"/>
    <x v="0"/>
    <n v="419.45890000000003"/>
    <n v="419.45890000000003"/>
    <s v="BK-R50R-60"/>
    <x v="5"/>
    <x v="2"/>
    <x v="4"/>
    <s v="América do Sul"/>
    <x v="2"/>
  </r>
  <r>
    <n v="45040"/>
    <x v="727"/>
    <n v="97"/>
    <s v="8354-423A-A8"/>
    <s v="Online"/>
    <x v="0"/>
    <n v="419.45890000000003"/>
    <n v="419.45890000000003"/>
    <s v="BK-R50B-52"/>
    <x v="5"/>
    <x v="2"/>
    <x v="3"/>
    <s v="América do Sul"/>
    <x v="2"/>
  </r>
  <r>
    <n v="45046"/>
    <x v="727"/>
    <n v="226"/>
    <s v="C2BD-43A4-90"/>
    <s v="Online"/>
    <x v="0"/>
    <n v="419.45890000000003"/>
    <n v="419.45890000000003"/>
    <s v="BK-R50B-52"/>
    <x v="5"/>
    <x v="2"/>
    <x v="3"/>
    <s v="América do Sul"/>
    <x v="2"/>
  </r>
  <r>
    <n v="45051"/>
    <x v="727"/>
    <n v="541"/>
    <s v="23C5-418B-92"/>
    <s v="Online"/>
    <x v="0"/>
    <n v="419.45890000000003"/>
    <n v="419.45890000000003"/>
    <s v="BK-R50B-52"/>
    <x v="5"/>
    <x v="2"/>
    <x v="4"/>
    <s v="América do Sul"/>
    <x v="2"/>
  </r>
  <r>
    <n v="45057"/>
    <x v="727"/>
    <n v="377"/>
    <s v="568E-472E-9C"/>
    <s v="Online"/>
    <x v="0"/>
    <n v="419.45890000000003"/>
    <n v="419.45890000000003"/>
    <s v="BK-R50B-52"/>
    <x v="5"/>
    <x v="2"/>
    <x v="2"/>
    <s v="América do Sul"/>
    <x v="2"/>
  </r>
  <r>
    <n v="45058"/>
    <x v="727"/>
    <n v="309"/>
    <s v="AB6C-4FF9-9D"/>
    <s v="Online"/>
    <x v="0"/>
    <n v="419.45890000000003"/>
    <n v="419.45890000000003"/>
    <s v="BK-R50B-52"/>
    <x v="5"/>
    <x v="2"/>
    <x v="2"/>
    <s v="América do Sul"/>
    <x v="2"/>
  </r>
  <r>
    <n v="45060"/>
    <x v="727"/>
    <n v="447"/>
    <s v="39B0-42BB-92"/>
    <s v="Online"/>
    <x v="0"/>
    <n v="419.45890000000003"/>
    <n v="419.45890000000003"/>
    <s v="BK-R50B-52"/>
    <x v="5"/>
    <x v="2"/>
    <x v="3"/>
    <s v="América do Sul"/>
    <x v="2"/>
  </r>
  <r>
    <n v="45062"/>
    <x v="727"/>
    <n v="204"/>
    <s v="017E-486E-BC"/>
    <s v="Online"/>
    <x v="0"/>
    <n v="419.45890000000003"/>
    <n v="419.45890000000003"/>
    <s v="BK-R50B-52"/>
    <x v="5"/>
    <x v="2"/>
    <x v="7"/>
    <s v="América do Sul"/>
    <x v="2"/>
  </r>
  <r>
    <n v="45063"/>
    <x v="727"/>
    <n v="307"/>
    <s v="B8A8-4744-87"/>
    <s v="Online"/>
    <x v="0"/>
    <n v="419.45890000000003"/>
    <n v="419.45890000000003"/>
    <s v="BK-R50B-52"/>
    <x v="5"/>
    <x v="2"/>
    <x v="4"/>
    <s v="América do Sul"/>
    <x v="2"/>
  </r>
  <r>
    <n v="45053"/>
    <x v="727"/>
    <n v="398"/>
    <s v="1527-4B4C-8B"/>
    <s v="Online"/>
    <x v="0"/>
    <n v="419.45890000000003"/>
    <n v="419.45890000000003"/>
    <s v="BK-R50R-62"/>
    <x v="5"/>
    <x v="2"/>
    <x v="4"/>
    <s v="América do Sul"/>
    <x v="2"/>
  </r>
  <r>
    <n v="45058"/>
    <x v="727"/>
    <n v="309"/>
    <s v="AB6C-4FF9-9D"/>
    <s v="Online"/>
    <x v="0"/>
    <n v="419.45890000000003"/>
    <n v="419.45890000000003"/>
    <s v="BK-R50R-62"/>
    <x v="5"/>
    <x v="2"/>
    <x v="2"/>
    <s v="América do Sul"/>
    <x v="2"/>
  </r>
  <r>
    <n v="45062"/>
    <x v="727"/>
    <n v="204"/>
    <s v="017E-486E-BC"/>
    <s v="Online"/>
    <x v="0"/>
    <n v="419.45890000000003"/>
    <n v="419.45890000000003"/>
    <s v="BK-R50R-62"/>
    <x v="5"/>
    <x v="2"/>
    <x v="7"/>
    <s v="América do Sul"/>
    <x v="2"/>
  </r>
  <r>
    <n v="45063"/>
    <x v="727"/>
    <n v="307"/>
    <s v="B8A8-4744-87"/>
    <s v="Online"/>
    <x v="0"/>
    <n v="419.45890000000003"/>
    <n v="419.45890000000003"/>
    <s v="BK-R50R-62"/>
    <x v="5"/>
    <x v="2"/>
    <x v="4"/>
    <s v="América do Sul"/>
    <x v="2"/>
  </r>
  <r>
    <n v="45065"/>
    <x v="727"/>
    <n v="475"/>
    <s v="FF2F-48B8-B2"/>
    <s v="Online"/>
    <x v="0"/>
    <n v="419.45890000000003"/>
    <n v="419.45890000000003"/>
    <s v="BK-R50R-62"/>
    <x v="5"/>
    <x v="2"/>
    <x v="7"/>
    <s v="América do Sul"/>
    <x v="2"/>
  </r>
  <r>
    <n v="45069"/>
    <x v="727"/>
    <n v="265"/>
    <s v="720B-4C18-89"/>
    <s v="Online"/>
    <x v="0"/>
    <n v="419.45890000000003"/>
    <n v="419.45890000000003"/>
    <s v="BK-R50R-62"/>
    <x v="5"/>
    <x v="2"/>
    <x v="4"/>
    <s v="América do Sul"/>
    <x v="2"/>
  </r>
  <r>
    <n v="45072"/>
    <x v="727"/>
    <n v="103"/>
    <s v="FFF9-4C3E-A9"/>
    <s v="Online"/>
    <x v="0"/>
    <n v="419.45890000000003"/>
    <n v="419.45890000000003"/>
    <s v="BK-R50R-62"/>
    <x v="5"/>
    <x v="2"/>
    <x v="3"/>
    <s v="América do Sul"/>
    <x v="2"/>
  </r>
  <r>
    <n v="45039"/>
    <x v="727"/>
    <n v="564"/>
    <s v="F427-497C-A1"/>
    <s v="Online"/>
    <x v="0"/>
    <n v="419.45890000000003"/>
    <n v="419.45890000000003"/>
    <s v="BK-R50B-44"/>
    <x v="5"/>
    <x v="2"/>
    <x v="2"/>
    <s v="América do Sul"/>
    <x v="2"/>
  </r>
  <r>
    <n v="45044"/>
    <x v="727"/>
    <n v="828"/>
    <s v="DC47-40A2-8F"/>
    <s v="Online"/>
    <x v="0"/>
    <n v="419.45890000000003"/>
    <n v="419.45890000000003"/>
    <s v="BK-R50B-44"/>
    <x v="5"/>
    <x v="2"/>
    <x v="3"/>
    <s v="América do Sul"/>
    <x v="2"/>
  </r>
  <r>
    <n v="45057"/>
    <x v="727"/>
    <n v="377"/>
    <s v="568E-472E-9C"/>
    <s v="Online"/>
    <x v="0"/>
    <n v="419.45890000000003"/>
    <n v="419.45890000000003"/>
    <s v="BK-R50B-44"/>
    <x v="5"/>
    <x v="2"/>
    <x v="2"/>
    <s v="América do Sul"/>
    <x v="2"/>
  </r>
  <r>
    <n v="45060"/>
    <x v="727"/>
    <n v="447"/>
    <s v="39B0-42BB-92"/>
    <s v="Online"/>
    <x v="0"/>
    <n v="419.45890000000003"/>
    <n v="419.45890000000003"/>
    <s v="BK-R50B-44"/>
    <x v="5"/>
    <x v="2"/>
    <x v="3"/>
    <s v="América do Sul"/>
    <x v="2"/>
  </r>
  <r>
    <n v="45065"/>
    <x v="727"/>
    <n v="475"/>
    <s v="FF2F-48B8-B2"/>
    <s v="Online"/>
    <x v="0"/>
    <n v="419.45890000000003"/>
    <n v="419.45890000000003"/>
    <s v="BK-R50B-44"/>
    <x v="5"/>
    <x v="2"/>
    <x v="7"/>
    <s v="América do Sul"/>
    <x v="2"/>
  </r>
  <r>
    <n v="45074"/>
    <x v="727"/>
    <n v="562"/>
    <s v="7225-40DF-B0"/>
    <s v="Online"/>
    <x v="0"/>
    <n v="419.45890000000003"/>
    <n v="419.45890000000003"/>
    <s v="BK-R50B-44"/>
    <x v="5"/>
    <x v="2"/>
    <x v="3"/>
    <s v="América do Sul"/>
    <x v="2"/>
  </r>
  <r>
    <n v="45041"/>
    <x v="727"/>
    <n v="414"/>
    <s v="0083-444C-8D"/>
    <s v="Online"/>
    <x v="0"/>
    <n v="419.45890000000003"/>
    <n v="419.45890000000003"/>
    <s v="BK-R50B-58"/>
    <x v="5"/>
    <x v="2"/>
    <x v="4"/>
    <s v="América do Sul"/>
    <x v="2"/>
  </r>
  <r>
    <n v="45054"/>
    <x v="727"/>
    <n v="131"/>
    <s v="308A-4BE0-A7"/>
    <s v="Online"/>
    <x v="0"/>
    <n v="419.45890000000003"/>
    <n v="419.45890000000003"/>
    <s v="BK-R50B-58"/>
    <x v="5"/>
    <x v="2"/>
    <x v="2"/>
    <s v="América do Sul"/>
    <x v="2"/>
  </r>
  <r>
    <n v="45055"/>
    <x v="727"/>
    <n v="380"/>
    <s v="0C6F-4406-A0"/>
    <s v="Online"/>
    <x v="0"/>
    <n v="419.45890000000003"/>
    <n v="419.45890000000003"/>
    <s v="BK-R50B-58"/>
    <x v="5"/>
    <x v="2"/>
    <x v="4"/>
    <s v="América do Sul"/>
    <x v="2"/>
  </r>
  <r>
    <n v="45059"/>
    <x v="727"/>
    <n v="6"/>
    <s v="C618-4998-BE"/>
    <s v="Online"/>
    <x v="0"/>
    <n v="419.45890000000003"/>
    <n v="419.45890000000003"/>
    <s v="BK-R50B-58"/>
    <x v="5"/>
    <x v="2"/>
    <x v="3"/>
    <s v="América do Sul"/>
    <x v="2"/>
  </r>
  <r>
    <n v="45066"/>
    <x v="727"/>
    <n v="862"/>
    <s v="9A9B-4C76-BA"/>
    <s v="Online"/>
    <x v="0"/>
    <n v="419.45890000000003"/>
    <n v="419.45890000000003"/>
    <s v="BK-R50B-58"/>
    <x v="5"/>
    <x v="2"/>
    <x v="7"/>
    <s v="América do Sul"/>
    <x v="2"/>
  </r>
  <r>
    <n v="45039"/>
    <x v="727"/>
    <n v="564"/>
    <s v="F427-497C-A1"/>
    <s v="Online"/>
    <x v="0"/>
    <n v="419.45890000000003"/>
    <n v="419.45890000000003"/>
    <s v="BK-R50R-48"/>
    <x v="5"/>
    <x v="2"/>
    <x v="2"/>
    <s v="América do Sul"/>
    <x v="2"/>
  </r>
  <r>
    <n v="45055"/>
    <x v="727"/>
    <n v="380"/>
    <s v="0C6F-4406-A0"/>
    <s v="Online"/>
    <x v="0"/>
    <n v="419.45890000000003"/>
    <n v="419.45890000000003"/>
    <s v="BK-R50R-48"/>
    <x v="5"/>
    <x v="2"/>
    <x v="4"/>
    <s v="América do Sul"/>
    <x v="2"/>
  </r>
  <r>
    <n v="45057"/>
    <x v="727"/>
    <n v="377"/>
    <s v="568E-472E-9C"/>
    <s v="Online"/>
    <x v="0"/>
    <n v="419.45890000000003"/>
    <n v="419.45890000000003"/>
    <s v="BK-R50R-48"/>
    <x v="5"/>
    <x v="2"/>
    <x v="2"/>
    <s v="América do Sul"/>
    <x v="2"/>
  </r>
  <r>
    <n v="45060"/>
    <x v="727"/>
    <n v="447"/>
    <s v="39B0-42BB-92"/>
    <s v="Online"/>
    <x v="0"/>
    <n v="419.45890000000003"/>
    <n v="419.45890000000003"/>
    <s v="BK-R50R-48"/>
    <x v="5"/>
    <x v="2"/>
    <x v="3"/>
    <s v="América do Sul"/>
    <x v="2"/>
  </r>
  <r>
    <n v="45065"/>
    <x v="727"/>
    <n v="475"/>
    <s v="FF2F-48B8-B2"/>
    <s v="Online"/>
    <x v="0"/>
    <n v="419.45890000000003"/>
    <n v="419.45890000000003"/>
    <s v="BK-R50R-48"/>
    <x v="5"/>
    <x v="2"/>
    <x v="7"/>
    <s v="América do Sul"/>
    <x v="2"/>
  </r>
  <r>
    <n v="45068"/>
    <x v="727"/>
    <n v="142"/>
    <s v="6E46-440A-B5"/>
    <s v="Online"/>
    <x v="0"/>
    <n v="419.45890000000003"/>
    <n v="419.45890000000003"/>
    <s v="BK-R50R-48"/>
    <x v="5"/>
    <x v="2"/>
    <x v="4"/>
    <s v="América do Sul"/>
    <x v="2"/>
  </r>
  <r>
    <n v="45073"/>
    <x v="727"/>
    <n v="317"/>
    <s v="7EBC-48E3-90"/>
    <s v="Online"/>
    <x v="0"/>
    <n v="419.45890000000003"/>
    <n v="419.45890000000003"/>
    <s v="BK-R50R-48"/>
    <x v="5"/>
    <x v="2"/>
    <x v="3"/>
    <s v="América do Sul"/>
    <x v="2"/>
  </r>
  <r>
    <n v="45039"/>
    <x v="727"/>
    <n v="564"/>
    <s v="F427-497C-A1"/>
    <s v="Online"/>
    <x v="0"/>
    <n v="419.45890000000003"/>
    <n v="419.45890000000003"/>
    <s v="BK-R50R-52"/>
    <x v="5"/>
    <x v="2"/>
    <x v="2"/>
    <s v="América do Sul"/>
    <x v="2"/>
  </r>
  <r>
    <n v="45044"/>
    <x v="727"/>
    <n v="828"/>
    <s v="DC47-40A2-8F"/>
    <s v="Online"/>
    <x v="0"/>
    <n v="419.45890000000003"/>
    <n v="419.45890000000003"/>
    <s v="BK-R50R-52"/>
    <x v="5"/>
    <x v="2"/>
    <x v="3"/>
    <s v="América do Sul"/>
    <x v="2"/>
  </r>
  <r>
    <n v="45047"/>
    <x v="727"/>
    <n v="151"/>
    <s v="B1C5-444F-BF"/>
    <s v="Online"/>
    <x v="0"/>
    <n v="419.45890000000003"/>
    <n v="419.45890000000003"/>
    <s v="BK-R50R-52"/>
    <x v="5"/>
    <x v="2"/>
    <x v="2"/>
    <s v="América do Sul"/>
    <x v="2"/>
  </r>
  <r>
    <n v="45053"/>
    <x v="727"/>
    <n v="398"/>
    <s v="1527-4B4C-8B"/>
    <s v="Online"/>
    <x v="0"/>
    <n v="419.45890000000003"/>
    <n v="419.45890000000003"/>
    <s v="BK-R50R-52"/>
    <x v="5"/>
    <x v="2"/>
    <x v="4"/>
    <s v="América do Sul"/>
    <x v="2"/>
  </r>
  <r>
    <n v="45055"/>
    <x v="727"/>
    <n v="380"/>
    <s v="0C6F-4406-A0"/>
    <s v="Online"/>
    <x v="0"/>
    <n v="419.45890000000003"/>
    <n v="419.45890000000003"/>
    <s v="BK-R50R-52"/>
    <x v="5"/>
    <x v="2"/>
    <x v="4"/>
    <s v="América do Sul"/>
    <x v="2"/>
  </r>
  <r>
    <n v="45049"/>
    <x v="727"/>
    <n v="448"/>
    <s v="9952-4AC1-92"/>
    <s v="Online"/>
    <x v="0"/>
    <n v="419.45890000000003"/>
    <n v="419.45890000000003"/>
    <s v="BK-R50B-60"/>
    <x v="5"/>
    <x v="2"/>
    <x v="4"/>
    <s v="América do Sul"/>
    <x v="2"/>
  </r>
  <r>
    <n v="45053"/>
    <x v="727"/>
    <n v="398"/>
    <s v="1527-4B4C-8B"/>
    <s v="Online"/>
    <x v="0"/>
    <n v="419.45890000000003"/>
    <n v="419.45890000000003"/>
    <s v="BK-R50B-60"/>
    <x v="5"/>
    <x v="2"/>
    <x v="4"/>
    <s v="América do Sul"/>
    <x v="2"/>
  </r>
  <r>
    <n v="45057"/>
    <x v="727"/>
    <n v="377"/>
    <s v="568E-472E-9C"/>
    <s v="Online"/>
    <x v="0"/>
    <n v="419.45890000000003"/>
    <n v="419.45890000000003"/>
    <s v="BK-R50B-60"/>
    <x v="5"/>
    <x v="2"/>
    <x v="2"/>
    <s v="América do Sul"/>
    <x v="2"/>
  </r>
  <r>
    <n v="45059"/>
    <x v="727"/>
    <n v="6"/>
    <s v="C618-4998-BE"/>
    <s v="Online"/>
    <x v="0"/>
    <n v="419.45890000000003"/>
    <n v="419.45890000000003"/>
    <s v="BK-R50B-60"/>
    <x v="5"/>
    <x v="2"/>
    <x v="3"/>
    <s v="América do Sul"/>
    <x v="2"/>
  </r>
  <r>
    <n v="45060"/>
    <x v="727"/>
    <n v="447"/>
    <s v="39B0-42BB-92"/>
    <s v="Online"/>
    <x v="0"/>
    <n v="419.45890000000003"/>
    <n v="419.45890000000003"/>
    <s v="BK-R50B-60"/>
    <x v="5"/>
    <x v="2"/>
    <x v="3"/>
    <s v="América do Sul"/>
    <x v="2"/>
  </r>
  <r>
    <n v="45069"/>
    <x v="727"/>
    <n v="265"/>
    <s v="720B-4C18-89"/>
    <s v="Online"/>
    <x v="0"/>
    <n v="419.45890000000003"/>
    <n v="419.45890000000003"/>
    <s v="BK-R50B-60"/>
    <x v="5"/>
    <x v="2"/>
    <x v="4"/>
    <s v="América do Sul"/>
    <x v="2"/>
  </r>
  <r>
    <n v="45070"/>
    <x v="727"/>
    <n v="186"/>
    <s v="B035-4728-8C"/>
    <s v="Online"/>
    <x v="0"/>
    <n v="419.45890000000003"/>
    <n v="419.45890000000003"/>
    <s v="BK-R50B-60"/>
    <x v="5"/>
    <x v="2"/>
    <x v="3"/>
    <s v="América do Sul"/>
    <x v="2"/>
  </r>
  <r>
    <n v="45074"/>
    <x v="727"/>
    <n v="562"/>
    <s v="7225-40DF-B0"/>
    <s v="Online"/>
    <x v="0"/>
    <n v="419.45890000000003"/>
    <n v="419.45890000000003"/>
    <s v="BK-R50B-60"/>
    <x v="5"/>
    <x v="2"/>
    <x v="3"/>
    <s v="América do Sul"/>
    <x v="2"/>
  </r>
  <r>
    <n v="45053"/>
    <x v="727"/>
    <n v="398"/>
    <s v="1527-4B4C-8B"/>
    <s v="Online"/>
    <x v="0"/>
    <n v="419.45890000000003"/>
    <n v="419.45890000000003"/>
    <s v="BK-R50B-48"/>
    <x v="5"/>
    <x v="2"/>
    <x v="4"/>
    <s v="América do Sul"/>
    <x v="2"/>
  </r>
  <r>
    <n v="45055"/>
    <x v="727"/>
    <n v="380"/>
    <s v="0C6F-4406-A0"/>
    <s v="Online"/>
    <x v="0"/>
    <n v="419.45890000000003"/>
    <n v="419.45890000000003"/>
    <s v="BK-R50B-62"/>
    <x v="5"/>
    <x v="2"/>
    <x v="4"/>
    <s v="América do Sul"/>
    <x v="2"/>
  </r>
  <r>
    <n v="45055"/>
    <x v="727"/>
    <n v="380"/>
    <s v="0C6F-4406-A0"/>
    <s v="Online"/>
    <x v="0"/>
    <n v="419.45890000000003"/>
    <n v="419.45890000000003"/>
    <s v="BK-R50B-48"/>
    <x v="5"/>
    <x v="2"/>
    <x v="4"/>
    <s v="América do Sul"/>
    <x v="2"/>
  </r>
  <r>
    <n v="45057"/>
    <x v="727"/>
    <n v="377"/>
    <s v="568E-472E-9C"/>
    <s v="Online"/>
    <x v="0"/>
    <n v="419.45890000000003"/>
    <n v="419.45890000000003"/>
    <s v="BK-R50R-58"/>
    <x v="5"/>
    <x v="2"/>
    <x v="2"/>
    <s v="América do Sul"/>
    <x v="2"/>
  </r>
  <r>
    <n v="45059"/>
    <x v="727"/>
    <n v="6"/>
    <s v="C618-4998-BE"/>
    <s v="Online"/>
    <x v="0"/>
    <n v="419.45890000000003"/>
    <n v="419.45890000000003"/>
    <s v="BK-R50B-48"/>
    <x v="5"/>
    <x v="2"/>
    <x v="3"/>
    <s v="América do Sul"/>
    <x v="2"/>
  </r>
  <r>
    <n v="45060"/>
    <x v="727"/>
    <n v="447"/>
    <s v="39B0-42BB-92"/>
    <s v="Online"/>
    <x v="0"/>
    <n v="419.45890000000003"/>
    <n v="419.45890000000003"/>
    <s v="BK-R50B-62"/>
    <x v="5"/>
    <x v="2"/>
    <x v="3"/>
    <s v="América do Sul"/>
    <x v="2"/>
  </r>
  <r>
    <n v="45065"/>
    <x v="727"/>
    <n v="475"/>
    <s v="FF2F-48B8-B2"/>
    <s v="Online"/>
    <x v="0"/>
    <n v="419.45890000000003"/>
    <n v="419.45890000000003"/>
    <s v="BK-R50R-58"/>
    <x v="5"/>
    <x v="2"/>
    <x v="7"/>
    <s v="América do Sul"/>
    <x v="2"/>
  </r>
  <r>
    <n v="45083"/>
    <x v="728"/>
    <n v="11668"/>
    <m/>
    <s v="Loja"/>
    <x v="0"/>
    <n v="3578.27"/>
    <n v="3578.27"/>
    <s v="BK-R93R-48"/>
    <x v="5"/>
    <x v="2"/>
    <x v="1"/>
    <s v="Europa"/>
    <x v="2"/>
  </r>
  <r>
    <n v="45085"/>
    <x v="728"/>
    <n v="6945"/>
    <m/>
    <s v="Loja"/>
    <x v="0"/>
    <n v="3578.27"/>
    <n v="3578.27"/>
    <s v="BK-R93R-48"/>
    <x v="5"/>
    <x v="2"/>
    <x v="0"/>
    <s v="Pacífico"/>
    <x v="2"/>
  </r>
  <r>
    <n v="45084"/>
    <x v="728"/>
    <n v="18846"/>
    <m/>
    <s v="Loja"/>
    <x v="0"/>
    <n v="3578.27"/>
    <n v="3578.27"/>
    <s v="BK-R93R-62"/>
    <x v="5"/>
    <x v="2"/>
    <x v="3"/>
    <s v="América do Sul"/>
    <x v="2"/>
  </r>
  <r>
    <n v="45086"/>
    <x v="728"/>
    <n v="5544"/>
    <m/>
    <s v="Loja"/>
    <x v="0"/>
    <n v="3578.27"/>
    <n v="3578.27"/>
    <s v="BK-R93R-56"/>
    <x v="5"/>
    <x v="2"/>
    <x v="0"/>
    <s v="Pacífico"/>
    <x v="2"/>
  </r>
  <r>
    <n v="45093"/>
    <x v="729"/>
    <n v="6312"/>
    <m/>
    <s v="Loja"/>
    <x v="0"/>
    <n v="3578.27"/>
    <n v="3578.27"/>
    <s v="BK-R93R-48"/>
    <x v="5"/>
    <x v="2"/>
    <x v="0"/>
    <s v="Pacífico"/>
    <x v="2"/>
  </r>
  <r>
    <n v="45090"/>
    <x v="729"/>
    <n v="9463"/>
    <m/>
    <s v="Loja"/>
    <x v="0"/>
    <n v="3578.27"/>
    <n v="3578.27"/>
    <s v="BK-R93R-62"/>
    <x v="5"/>
    <x v="2"/>
    <x v="3"/>
    <s v="América do Sul"/>
    <x v="2"/>
  </r>
  <r>
    <n v="45094"/>
    <x v="729"/>
    <n v="12575"/>
    <m/>
    <s v="Loja"/>
    <x v="0"/>
    <n v="3578.27"/>
    <n v="3578.27"/>
    <s v="BK-R93R-62"/>
    <x v="5"/>
    <x v="2"/>
    <x v="2"/>
    <s v="América do Sul"/>
    <x v="2"/>
  </r>
  <r>
    <n v="45092"/>
    <x v="729"/>
    <n v="4874"/>
    <m/>
    <s v="Loja"/>
    <x v="0"/>
    <n v="3578.27"/>
    <n v="3578.27"/>
    <s v="BK-R93R-52"/>
    <x v="5"/>
    <x v="2"/>
    <x v="0"/>
    <s v="Pacífico"/>
    <x v="2"/>
  </r>
  <r>
    <n v="45091"/>
    <x v="729"/>
    <n v="3913"/>
    <m/>
    <s v="Loja"/>
    <x v="0"/>
    <n v="3578.27"/>
    <n v="3578.27"/>
    <s v="BK-R93R-56"/>
    <x v="5"/>
    <x v="2"/>
    <x v="0"/>
    <s v="Pacífico"/>
    <x v="2"/>
  </r>
  <r>
    <n v="45087"/>
    <x v="729"/>
    <n v="18146"/>
    <m/>
    <s v="Loja"/>
    <x v="0"/>
    <n v="3374.99"/>
    <n v="3374.99"/>
    <s v="BK-M82B-44"/>
    <x v="7"/>
    <x v="2"/>
    <x v="1"/>
    <s v="Europa"/>
    <x v="2"/>
  </r>
  <r>
    <n v="45089"/>
    <x v="729"/>
    <n v="9848"/>
    <m/>
    <s v="Loja"/>
    <x v="0"/>
    <n v="3374.99"/>
    <n v="3374.99"/>
    <s v="BK-M82B-48"/>
    <x v="7"/>
    <x v="2"/>
    <x v="3"/>
    <s v="América do Sul"/>
    <x v="2"/>
  </r>
  <r>
    <n v="45088"/>
    <x v="729"/>
    <n v="12707"/>
    <m/>
    <s v="Loja"/>
    <x v="0"/>
    <n v="3399.99"/>
    <n v="3399.99"/>
    <s v="BK-M82S-42"/>
    <x v="7"/>
    <x v="2"/>
    <x v="1"/>
    <s v="Europa"/>
    <x v="2"/>
  </r>
  <r>
    <n v="45096"/>
    <x v="730"/>
    <n v="9249"/>
    <m/>
    <s v="Loja"/>
    <x v="0"/>
    <n v="3578.27"/>
    <n v="3578.27"/>
    <s v="BK-R93R-48"/>
    <x v="5"/>
    <x v="2"/>
    <x v="6"/>
    <s v="Europa"/>
    <x v="2"/>
  </r>
  <r>
    <n v="45099"/>
    <x v="730"/>
    <n v="3792"/>
    <m/>
    <s v="Loja"/>
    <x v="0"/>
    <n v="3578.27"/>
    <n v="3578.27"/>
    <s v="BK-R93R-48"/>
    <x v="5"/>
    <x v="2"/>
    <x v="4"/>
    <s v="América do Sul"/>
    <x v="2"/>
  </r>
  <r>
    <n v="45098"/>
    <x v="730"/>
    <n v="11405"/>
    <m/>
    <s v="Loja"/>
    <x v="0"/>
    <n v="3578.27"/>
    <n v="3578.27"/>
    <s v="BK-R93R-62"/>
    <x v="5"/>
    <x v="2"/>
    <x v="4"/>
    <s v="América do Sul"/>
    <x v="2"/>
  </r>
  <r>
    <n v="45097"/>
    <x v="730"/>
    <n v="5984"/>
    <m/>
    <s v="Loja"/>
    <x v="0"/>
    <n v="3578.27"/>
    <n v="3578.27"/>
    <s v="BK-R93R-52"/>
    <x v="5"/>
    <x v="2"/>
    <x v="3"/>
    <s v="América do Sul"/>
    <x v="2"/>
  </r>
  <r>
    <n v="45095"/>
    <x v="730"/>
    <n v="19396"/>
    <m/>
    <s v="Loja"/>
    <x v="0"/>
    <n v="3399.99"/>
    <n v="3399.99"/>
    <s v="BK-M82S-38"/>
    <x v="7"/>
    <x v="2"/>
    <x v="1"/>
    <s v="Europa"/>
    <x v="2"/>
  </r>
  <r>
    <n v="45102"/>
    <x v="731"/>
    <n v="3317"/>
    <m/>
    <s v="Loja"/>
    <x v="0"/>
    <n v="3578.27"/>
    <n v="3578.27"/>
    <s v="BK-R93R-62"/>
    <x v="5"/>
    <x v="2"/>
    <x v="3"/>
    <s v="América do Sul"/>
    <x v="2"/>
  </r>
  <r>
    <n v="45101"/>
    <x v="731"/>
    <n v="15308"/>
    <m/>
    <s v="Loja"/>
    <x v="0"/>
    <n v="3578.27"/>
    <n v="3578.27"/>
    <s v="BK-R93R-52"/>
    <x v="5"/>
    <x v="2"/>
    <x v="2"/>
    <s v="América do Sul"/>
    <x v="2"/>
  </r>
  <r>
    <n v="45100"/>
    <x v="731"/>
    <n v="15240"/>
    <m/>
    <s v="Loja"/>
    <x v="0"/>
    <n v="699.09820000000002"/>
    <n v="699.09820000000002"/>
    <s v="BK-R50R-44"/>
    <x v="5"/>
    <x v="2"/>
    <x v="5"/>
    <s v="Europa"/>
    <x v="2"/>
  </r>
  <r>
    <n v="45105"/>
    <x v="732"/>
    <n v="14960"/>
    <m/>
    <s v="Loja"/>
    <x v="0"/>
    <n v="3578.27"/>
    <n v="3578.27"/>
    <s v="BK-R93R-48"/>
    <x v="5"/>
    <x v="2"/>
    <x v="2"/>
    <s v="América do Sul"/>
    <x v="2"/>
  </r>
  <r>
    <n v="45107"/>
    <x v="732"/>
    <n v="11346"/>
    <m/>
    <s v="Loja"/>
    <x v="0"/>
    <n v="3578.27"/>
    <n v="3578.27"/>
    <s v="BK-R93R-48"/>
    <x v="5"/>
    <x v="2"/>
    <x v="3"/>
    <s v="América do Sul"/>
    <x v="2"/>
  </r>
  <r>
    <n v="45103"/>
    <x v="732"/>
    <n v="13508"/>
    <m/>
    <s v="Loja"/>
    <x v="0"/>
    <n v="3578.27"/>
    <n v="3578.27"/>
    <s v="BK-R93R-62"/>
    <x v="5"/>
    <x v="2"/>
    <x v="4"/>
    <s v="América do Sul"/>
    <x v="2"/>
  </r>
  <r>
    <n v="45104"/>
    <x v="732"/>
    <n v="11606"/>
    <m/>
    <s v="Loja"/>
    <x v="0"/>
    <n v="3578.27"/>
    <n v="3578.27"/>
    <s v="BK-R93R-62"/>
    <x v="5"/>
    <x v="2"/>
    <x v="3"/>
    <s v="América do Sul"/>
    <x v="2"/>
  </r>
  <r>
    <n v="45108"/>
    <x v="732"/>
    <n v="8814"/>
    <m/>
    <s v="Loja"/>
    <x v="0"/>
    <n v="3578.27"/>
    <n v="3578.27"/>
    <s v="BK-R93R-62"/>
    <x v="5"/>
    <x v="2"/>
    <x v="2"/>
    <s v="América do Sul"/>
    <x v="2"/>
  </r>
  <r>
    <n v="45106"/>
    <x v="732"/>
    <n v="11341"/>
    <m/>
    <s v="Loja"/>
    <x v="0"/>
    <n v="3374.99"/>
    <n v="3374.99"/>
    <s v="BK-M82B-38"/>
    <x v="7"/>
    <x v="2"/>
    <x v="2"/>
    <s v="América do Sul"/>
    <x v="2"/>
  </r>
  <r>
    <n v="45109"/>
    <x v="733"/>
    <n v="8530"/>
    <m/>
    <s v="Loja"/>
    <x v="0"/>
    <n v="3578.27"/>
    <n v="3578.27"/>
    <s v="BK-R93R-44"/>
    <x v="5"/>
    <x v="2"/>
    <x v="1"/>
    <s v="Europa"/>
    <x v="2"/>
  </r>
  <r>
    <n v="45110"/>
    <x v="733"/>
    <n v="16191"/>
    <m/>
    <s v="Loja"/>
    <x v="0"/>
    <n v="3578.27"/>
    <n v="3578.27"/>
    <s v="BK-R93R-44"/>
    <x v="5"/>
    <x v="2"/>
    <x v="0"/>
    <s v="Pacífico"/>
    <x v="2"/>
  </r>
  <r>
    <n v="45111"/>
    <x v="733"/>
    <n v="5348"/>
    <m/>
    <s v="Loja"/>
    <x v="0"/>
    <n v="699.09820000000002"/>
    <n v="699.09820000000002"/>
    <s v="BK-R50R-44"/>
    <x v="5"/>
    <x v="2"/>
    <x v="0"/>
    <s v="Pacífico"/>
    <x v="2"/>
  </r>
  <r>
    <n v="45112"/>
    <x v="733"/>
    <n v="18382"/>
    <m/>
    <s v="Loja"/>
    <x v="0"/>
    <n v="699.09820000000002"/>
    <n v="699.09820000000002"/>
    <s v="BK-R50R-62"/>
    <x v="5"/>
    <x v="2"/>
    <x v="1"/>
    <s v="Europa"/>
    <x v="2"/>
  </r>
  <r>
    <n v="45114"/>
    <x v="734"/>
    <n v="13069"/>
    <m/>
    <s v="Loja"/>
    <x v="0"/>
    <n v="3578.27"/>
    <n v="3578.27"/>
    <s v="BK-R93R-62"/>
    <x v="5"/>
    <x v="2"/>
    <x v="4"/>
    <s v="América do Sul"/>
    <x v="2"/>
  </r>
  <r>
    <n v="45113"/>
    <x v="734"/>
    <n v="4199"/>
    <m/>
    <s v="Loja"/>
    <x v="0"/>
    <n v="3578.27"/>
    <n v="3578.27"/>
    <s v="BK-R93R-52"/>
    <x v="5"/>
    <x v="2"/>
    <x v="3"/>
    <s v="América do Sul"/>
    <x v="2"/>
  </r>
  <r>
    <n v="45118"/>
    <x v="734"/>
    <n v="13686"/>
    <m/>
    <s v="Loja"/>
    <x v="0"/>
    <n v="3578.27"/>
    <n v="3578.27"/>
    <s v="BK-R93R-56"/>
    <x v="5"/>
    <x v="2"/>
    <x v="0"/>
    <s v="Pacífico"/>
    <x v="2"/>
  </r>
  <r>
    <n v="45119"/>
    <x v="734"/>
    <n v="15881"/>
    <m/>
    <s v="Loja"/>
    <x v="0"/>
    <n v="3578.27"/>
    <n v="3578.27"/>
    <s v="BK-R93R-56"/>
    <x v="5"/>
    <x v="2"/>
    <x v="0"/>
    <s v="Pacífico"/>
    <x v="2"/>
  </r>
  <r>
    <n v="45116"/>
    <x v="734"/>
    <n v="5486"/>
    <m/>
    <s v="Loja"/>
    <x v="0"/>
    <n v="3578.27"/>
    <n v="3578.27"/>
    <s v="BK-R93R-44"/>
    <x v="5"/>
    <x v="2"/>
    <x v="4"/>
    <s v="América do Sul"/>
    <x v="2"/>
  </r>
  <r>
    <n v="45117"/>
    <x v="734"/>
    <n v="2882"/>
    <m/>
    <s v="Loja"/>
    <x v="0"/>
    <n v="699.09820000000002"/>
    <n v="699.09820000000002"/>
    <s v="BK-R50B-52"/>
    <x v="5"/>
    <x v="2"/>
    <x v="4"/>
    <s v="América do Sul"/>
    <x v="2"/>
  </r>
  <r>
    <n v="45115"/>
    <x v="734"/>
    <n v="9748"/>
    <m/>
    <s v="Loja"/>
    <x v="0"/>
    <n v="3374.99"/>
    <n v="3374.99"/>
    <s v="BK-M82B-38"/>
    <x v="7"/>
    <x v="2"/>
    <x v="3"/>
    <s v="América do Sul"/>
    <x v="2"/>
  </r>
  <r>
    <n v="45120"/>
    <x v="734"/>
    <n v="18666"/>
    <m/>
    <s v="Loja"/>
    <x v="0"/>
    <n v="3399.99"/>
    <n v="3399.99"/>
    <s v="BK-M82S-38"/>
    <x v="7"/>
    <x v="2"/>
    <x v="0"/>
    <s v="Pacífico"/>
    <x v="2"/>
  </r>
  <r>
    <n v="45125"/>
    <x v="735"/>
    <n v="5773"/>
    <m/>
    <s v="Loja"/>
    <x v="0"/>
    <n v="3578.27"/>
    <n v="3578.27"/>
    <s v="BK-R93R-48"/>
    <x v="5"/>
    <x v="2"/>
    <x v="0"/>
    <s v="Pacífico"/>
    <x v="2"/>
  </r>
  <r>
    <n v="45121"/>
    <x v="735"/>
    <n v="18593"/>
    <m/>
    <s v="Loja"/>
    <x v="0"/>
    <n v="3578.27"/>
    <n v="3578.27"/>
    <s v="BK-R93R-62"/>
    <x v="5"/>
    <x v="2"/>
    <x v="4"/>
    <s v="América do Sul"/>
    <x v="2"/>
  </r>
  <r>
    <n v="45124"/>
    <x v="735"/>
    <n v="15429"/>
    <m/>
    <s v="Loja"/>
    <x v="0"/>
    <n v="3578.27"/>
    <n v="3578.27"/>
    <s v="BK-R93R-52"/>
    <x v="5"/>
    <x v="2"/>
    <x v="0"/>
    <s v="Pacífico"/>
    <x v="2"/>
  </r>
  <r>
    <n v="45122"/>
    <x v="735"/>
    <n v="16155"/>
    <m/>
    <s v="Loja"/>
    <x v="0"/>
    <n v="3578.27"/>
    <n v="3578.27"/>
    <s v="BK-R93R-56"/>
    <x v="5"/>
    <x v="2"/>
    <x v="3"/>
    <s v="América do Sul"/>
    <x v="2"/>
  </r>
  <r>
    <n v="45123"/>
    <x v="735"/>
    <n v="19884"/>
    <m/>
    <s v="Loja"/>
    <x v="0"/>
    <n v="3578.27"/>
    <n v="3578.27"/>
    <s v="BK-R93R-44"/>
    <x v="5"/>
    <x v="2"/>
    <x v="2"/>
    <s v="América do Sul"/>
    <x v="2"/>
  </r>
  <r>
    <n v="45128"/>
    <x v="736"/>
    <n v="15565"/>
    <m/>
    <s v="Loja"/>
    <x v="0"/>
    <n v="3578.27"/>
    <n v="3578.27"/>
    <s v="BK-R93R-62"/>
    <x v="5"/>
    <x v="2"/>
    <x v="0"/>
    <s v="Pacífico"/>
    <x v="2"/>
  </r>
  <r>
    <n v="45127"/>
    <x v="736"/>
    <n v="3968"/>
    <m/>
    <s v="Loja"/>
    <x v="0"/>
    <n v="3578.27"/>
    <n v="3578.27"/>
    <s v="BK-R93R-52"/>
    <x v="5"/>
    <x v="2"/>
    <x v="4"/>
    <s v="América do Sul"/>
    <x v="2"/>
  </r>
  <r>
    <n v="45126"/>
    <x v="736"/>
    <n v="9831"/>
    <m/>
    <s v="Loja"/>
    <x v="0"/>
    <n v="3578.27"/>
    <n v="3578.27"/>
    <s v="BK-R93R-44"/>
    <x v="5"/>
    <x v="2"/>
    <x v="6"/>
    <s v="Europa"/>
    <x v="2"/>
  </r>
  <r>
    <n v="45129"/>
    <x v="736"/>
    <n v="11437"/>
    <m/>
    <s v="Loja"/>
    <x v="0"/>
    <n v="3374.99"/>
    <n v="3374.99"/>
    <s v="BK-M82B-44"/>
    <x v="7"/>
    <x v="2"/>
    <x v="0"/>
    <s v="Pacífico"/>
    <x v="2"/>
  </r>
  <r>
    <n v="45136"/>
    <x v="737"/>
    <n v="11534"/>
    <m/>
    <s v="Loja"/>
    <x v="0"/>
    <n v="3578.27"/>
    <n v="3578.27"/>
    <s v="BK-R93R-48"/>
    <x v="5"/>
    <x v="2"/>
    <x v="0"/>
    <s v="Pacífico"/>
    <x v="2"/>
  </r>
  <r>
    <n v="45135"/>
    <x v="737"/>
    <n v="7156"/>
    <m/>
    <s v="Loja"/>
    <x v="0"/>
    <n v="3578.27"/>
    <n v="3578.27"/>
    <s v="BK-R93R-62"/>
    <x v="5"/>
    <x v="2"/>
    <x v="3"/>
    <s v="América do Sul"/>
    <x v="2"/>
  </r>
  <r>
    <n v="45137"/>
    <x v="737"/>
    <n v="5332"/>
    <m/>
    <s v="Loja"/>
    <x v="0"/>
    <n v="3578.27"/>
    <n v="3578.27"/>
    <s v="BK-R93R-62"/>
    <x v="5"/>
    <x v="2"/>
    <x v="0"/>
    <s v="Pacífico"/>
    <x v="2"/>
  </r>
  <r>
    <n v="45130"/>
    <x v="737"/>
    <n v="3700"/>
    <m/>
    <s v="Loja"/>
    <x v="0"/>
    <n v="3578.27"/>
    <n v="3578.27"/>
    <s v="BK-R93R-52"/>
    <x v="5"/>
    <x v="2"/>
    <x v="1"/>
    <s v="Europa"/>
    <x v="2"/>
  </r>
  <r>
    <n v="45133"/>
    <x v="737"/>
    <n v="14275"/>
    <m/>
    <s v="Loja"/>
    <x v="0"/>
    <n v="3578.27"/>
    <n v="3578.27"/>
    <s v="BK-R93R-56"/>
    <x v="5"/>
    <x v="2"/>
    <x v="4"/>
    <s v="América do Sul"/>
    <x v="2"/>
  </r>
  <r>
    <n v="45134"/>
    <x v="737"/>
    <n v="4263"/>
    <m/>
    <s v="Loja"/>
    <x v="0"/>
    <n v="3578.27"/>
    <n v="3578.27"/>
    <s v="BK-R93R-56"/>
    <x v="5"/>
    <x v="2"/>
    <x v="2"/>
    <s v="América do Sul"/>
    <x v="2"/>
  </r>
  <r>
    <n v="45132"/>
    <x v="737"/>
    <n v="17266"/>
    <m/>
    <s v="Loja"/>
    <x v="0"/>
    <n v="3374.99"/>
    <n v="3374.99"/>
    <s v="BK-M82B-44"/>
    <x v="7"/>
    <x v="2"/>
    <x v="3"/>
    <s v="América do Sul"/>
    <x v="2"/>
  </r>
  <r>
    <n v="45138"/>
    <x v="737"/>
    <n v="17927"/>
    <m/>
    <s v="Loja"/>
    <x v="0"/>
    <n v="3374.99"/>
    <n v="3374.99"/>
    <s v="BK-M82B-42"/>
    <x v="7"/>
    <x v="2"/>
    <x v="0"/>
    <s v="Pacífico"/>
    <x v="2"/>
  </r>
  <r>
    <n v="45131"/>
    <x v="737"/>
    <n v="3338"/>
    <m/>
    <s v="Loja"/>
    <x v="0"/>
    <n v="3399.99"/>
    <n v="3399.99"/>
    <s v="BK-M82S-38"/>
    <x v="7"/>
    <x v="2"/>
    <x v="4"/>
    <s v="América do Sul"/>
    <x v="2"/>
  </r>
  <r>
    <n v="45140"/>
    <x v="738"/>
    <n v="18189"/>
    <m/>
    <s v="Loja"/>
    <x v="0"/>
    <n v="3578.27"/>
    <n v="3578.27"/>
    <s v="BK-R93R-48"/>
    <x v="5"/>
    <x v="2"/>
    <x v="6"/>
    <s v="Europa"/>
    <x v="2"/>
  </r>
  <r>
    <n v="45141"/>
    <x v="738"/>
    <n v="15117"/>
    <m/>
    <s v="Loja"/>
    <x v="0"/>
    <n v="3578.27"/>
    <n v="3578.27"/>
    <s v="BK-R93R-48"/>
    <x v="5"/>
    <x v="2"/>
    <x v="3"/>
    <s v="América do Sul"/>
    <x v="2"/>
  </r>
  <r>
    <n v="45143"/>
    <x v="738"/>
    <n v="9381"/>
    <m/>
    <s v="Loja"/>
    <x v="0"/>
    <n v="3578.27"/>
    <n v="3578.27"/>
    <s v="BK-R93R-62"/>
    <x v="5"/>
    <x v="2"/>
    <x v="3"/>
    <s v="América do Sul"/>
    <x v="2"/>
  </r>
  <r>
    <n v="45139"/>
    <x v="738"/>
    <n v="8341"/>
    <m/>
    <s v="Loja"/>
    <x v="0"/>
    <n v="3578.27"/>
    <n v="3578.27"/>
    <s v="BK-R93R-56"/>
    <x v="5"/>
    <x v="2"/>
    <x v="6"/>
    <s v="Europa"/>
    <x v="2"/>
  </r>
  <r>
    <n v="45145"/>
    <x v="738"/>
    <n v="3565"/>
    <m/>
    <s v="Loja"/>
    <x v="0"/>
    <n v="3578.27"/>
    <n v="3578.27"/>
    <s v="BK-R93R-56"/>
    <x v="5"/>
    <x v="2"/>
    <x v="0"/>
    <s v="Pacífico"/>
    <x v="2"/>
  </r>
  <r>
    <n v="45142"/>
    <x v="738"/>
    <n v="2111"/>
    <m/>
    <s v="Loja"/>
    <x v="0"/>
    <n v="3578.27"/>
    <n v="3578.27"/>
    <s v="BK-R93R-44"/>
    <x v="5"/>
    <x v="2"/>
    <x v="2"/>
    <s v="América do Sul"/>
    <x v="2"/>
  </r>
  <r>
    <n v="45144"/>
    <x v="738"/>
    <n v="19222"/>
    <m/>
    <s v="Loja"/>
    <x v="0"/>
    <n v="3578.27"/>
    <n v="3578.27"/>
    <s v="BK-R93R-44"/>
    <x v="5"/>
    <x v="2"/>
    <x v="0"/>
    <s v="Pacífico"/>
    <x v="2"/>
  </r>
  <r>
    <n v="45147"/>
    <x v="739"/>
    <n v="11565"/>
    <m/>
    <s v="Loja"/>
    <x v="0"/>
    <n v="3578.27"/>
    <n v="3578.27"/>
    <s v="BK-R93R-48"/>
    <x v="5"/>
    <x v="2"/>
    <x v="3"/>
    <s v="América do Sul"/>
    <x v="2"/>
  </r>
  <r>
    <n v="45146"/>
    <x v="739"/>
    <n v="9645"/>
    <m/>
    <s v="Loja"/>
    <x v="0"/>
    <n v="3578.27"/>
    <n v="3578.27"/>
    <s v="BK-R93R-62"/>
    <x v="5"/>
    <x v="2"/>
    <x v="1"/>
    <s v="Europa"/>
    <x v="2"/>
  </r>
  <r>
    <n v="45148"/>
    <x v="739"/>
    <n v="3136"/>
    <m/>
    <s v="Loja"/>
    <x v="0"/>
    <n v="699.09820000000002"/>
    <n v="699.09820000000002"/>
    <s v="BK-R50B-52"/>
    <x v="5"/>
    <x v="2"/>
    <x v="4"/>
    <s v="América do Sul"/>
    <x v="2"/>
  </r>
  <r>
    <n v="45155"/>
    <x v="740"/>
    <n v="13731"/>
    <m/>
    <s v="Loja"/>
    <x v="0"/>
    <n v="3578.27"/>
    <n v="3578.27"/>
    <s v="BK-R93R-48"/>
    <x v="5"/>
    <x v="2"/>
    <x v="0"/>
    <s v="Pacífico"/>
    <x v="2"/>
  </r>
  <r>
    <n v="45152"/>
    <x v="740"/>
    <n v="2089"/>
    <m/>
    <s v="Loja"/>
    <x v="0"/>
    <n v="3578.27"/>
    <n v="3578.27"/>
    <s v="BK-R93R-62"/>
    <x v="5"/>
    <x v="2"/>
    <x v="4"/>
    <s v="América do Sul"/>
    <x v="2"/>
  </r>
  <r>
    <n v="45153"/>
    <x v="740"/>
    <n v="6851"/>
    <m/>
    <s v="Loja"/>
    <x v="0"/>
    <n v="3578.27"/>
    <n v="3578.27"/>
    <s v="BK-R93R-62"/>
    <x v="5"/>
    <x v="2"/>
    <x v="0"/>
    <s v="Pacífico"/>
    <x v="2"/>
  </r>
  <r>
    <n v="45154"/>
    <x v="740"/>
    <n v="18227"/>
    <m/>
    <s v="Loja"/>
    <x v="0"/>
    <n v="3578.27"/>
    <n v="3578.27"/>
    <s v="BK-R93R-52"/>
    <x v="5"/>
    <x v="2"/>
    <x v="0"/>
    <s v="Pacífico"/>
    <x v="2"/>
  </r>
  <r>
    <n v="45149"/>
    <x v="740"/>
    <n v="18752"/>
    <m/>
    <s v="Loja"/>
    <x v="0"/>
    <n v="3578.27"/>
    <n v="3578.27"/>
    <s v="BK-R93R-56"/>
    <x v="5"/>
    <x v="2"/>
    <x v="1"/>
    <s v="Europa"/>
    <x v="2"/>
  </r>
  <r>
    <n v="45151"/>
    <x v="740"/>
    <n v="16092"/>
    <m/>
    <s v="Loja"/>
    <x v="0"/>
    <n v="3578.27"/>
    <n v="3578.27"/>
    <s v="BK-R93R-56"/>
    <x v="5"/>
    <x v="2"/>
    <x v="4"/>
    <s v="América do Sul"/>
    <x v="2"/>
  </r>
  <r>
    <n v="45150"/>
    <x v="740"/>
    <n v="10233"/>
    <m/>
    <s v="Loja"/>
    <x v="0"/>
    <n v="3399.99"/>
    <n v="3399.99"/>
    <s v="BK-M82S-44"/>
    <x v="7"/>
    <x v="2"/>
    <x v="4"/>
    <s v="América do Sul"/>
    <x v="2"/>
  </r>
  <r>
    <n v="45156"/>
    <x v="740"/>
    <n v="12284"/>
    <m/>
    <s v="Loja"/>
    <x v="0"/>
    <n v="3399.99"/>
    <n v="3399.99"/>
    <s v="BK-M82S-38"/>
    <x v="7"/>
    <x v="2"/>
    <x v="0"/>
    <s v="Pacífico"/>
    <x v="2"/>
  </r>
  <r>
    <n v="45157"/>
    <x v="740"/>
    <n v="15566"/>
    <m/>
    <s v="Loja"/>
    <x v="0"/>
    <n v="3399.99"/>
    <n v="3399.99"/>
    <s v="BK-M82S-38"/>
    <x v="7"/>
    <x v="2"/>
    <x v="0"/>
    <s v="Pacífico"/>
    <x v="2"/>
  </r>
  <r>
    <n v="45162"/>
    <x v="741"/>
    <n v="1922"/>
    <m/>
    <s v="Loja"/>
    <x v="0"/>
    <n v="3578.27"/>
    <n v="3578.27"/>
    <s v="BK-R93R-48"/>
    <x v="5"/>
    <x v="2"/>
    <x v="0"/>
    <s v="Pacífico"/>
    <x v="2"/>
  </r>
  <r>
    <n v="45160"/>
    <x v="741"/>
    <n v="6845"/>
    <m/>
    <s v="Loja"/>
    <x v="0"/>
    <n v="3578.27"/>
    <n v="3578.27"/>
    <s v="BK-R93R-62"/>
    <x v="5"/>
    <x v="2"/>
    <x v="1"/>
    <s v="Europa"/>
    <x v="2"/>
  </r>
  <r>
    <n v="45163"/>
    <x v="741"/>
    <n v="9431"/>
    <m/>
    <s v="Loja"/>
    <x v="0"/>
    <n v="699.09820000000002"/>
    <n v="699.09820000000002"/>
    <s v="BK-R50R-48"/>
    <x v="5"/>
    <x v="2"/>
    <x v="0"/>
    <s v="Pacífico"/>
    <x v="2"/>
  </r>
  <r>
    <n v="45159"/>
    <x v="741"/>
    <n v="7778"/>
    <m/>
    <s v="Loja"/>
    <x v="0"/>
    <n v="3374.99"/>
    <n v="3374.99"/>
    <s v="BK-M82B-42"/>
    <x v="7"/>
    <x v="2"/>
    <x v="1"/>
    <s v="Europa"/>
    <x v="2"/>
  </r>
  <r>
    <n v="45161"/>
    <x v="741"/>
    <n v="9243"/>
    <m/>
    <s v="Loja"/>
    <x v="0"/>
    <n v="3374.99"/>
    <n v="3374.99"/>
    <s v="BK-M82B-42"/>
    <x v="7"/>
    <x v="2"/>
    <x v="3"/>
    <s v="América do Sul"/>
    <x v="2"/>
  </r>
  <r>
    <n v="45164"/>
    <x v="741"/>
    <n v="3228"/>
    <m/>
    <s v="Loja"/>
    <x v="0"/>
    <n v="3374.99"/>
    <n v="3374.99"/>
    <s v="BK-M82B-42"/>
    <x v="7"/>
    <x v="2"/>
    <x v="0"/>
    <s v="Pacífico"/>
    <x v="2"/>
  </r>
  <r>
    <n v="45158"/>
    <x v="741"/>
    <n v="5410"/>
    <m/>
    <s v="Loja"/>
    <x v="0"/>
    <n v="3399.99"/>
    <n v="3399.99"/>
    <s v="BK-M82S-38"/>
    <x v="7"/>
    <x v="2"/>
    <x v="6"/>
    <s v="Europa"/>
    <x v="2"/>
  </r>
  <r>
    <n v="45166"/>
    <x v="742"/>
    <n v="14423"/>
    <m/>
    <s v="Loja"/>
    <x v="0"/>
    <n v="3578.27"/>
    <n v="3578.27"/>
    <s v="BK-R93R-48"/>
    <x v="5"/>
    <x v="2"/>
    <x v="0"/>
    <s v="Pacífico"/>
    <x v="2"/>
  </r>
  <r>
    <n v="45168"/>
    <x v="742"/>
    <n v="11092"/>
    <m/>
    <s v="Loja"/>
    <x v="0"/>
    <n v="3578.27"/>
    <n v="3578.27"/>
    <s v="BK-R93R-48"/>
    <x v="5"/>
    <x v="2"/>
    <x v="0"/>
    <s v="Pacífico"/>
    <x v="2"/>
  </r>
  <r>
    <n v="45165"/>
    <x v="742"/>
    <n v="2978"/>
    <m/>
    <s v="Loja"/>
    <x v="0"/>
    <n v="3578.27"/>
    <n v="3578.27"/>
    <s v="BK-R93R-52"/>
    <x v="5"/>
    <x v="2"/>
    <x v="2"/>
    <s v="América do Sul"/>
    <x v="2"/>
  </r>
  <r>
    <n v="45169"/>
    <x v="742"/>
    <n v="15890"/>
    <m/>
    <s v="Loja"/>
    <x v="0"/>
    <n v="3578.27"/>
    <n v="3578.27"/>
    <s v="BK-R93R-56"/>
    <x v="5"/>
    <x v="2"/>
    <x v="0"/>
    <s v="Pacífico"/>
    <x v="2"/>
  </r>
  <r>
    <n v="45167"/>
    <x v="742"/>
    <n v="4855"/>
    <m/>
    <s v="Loja"/>
    <x v="0"/>
    <n v="3578.27"/>
    <n v="3578.27"/>
    <s v="BK-R93R-44"/>
    <x v="5"/>
    <x v="2"/>
    <x v="0"/>
    <s v="Pacífico"/>
    <x v="2"/>
  </r>
  <r>
    <n v="45170"/>
    <x v="742"/>
    <n v="1593"/>
    <m/>
    <s v="Loja"/>
    <x v="0"/>
    <n v="3374.99"/>
    <n v="3374.99"/>
    <s v="BK-M82B-48"/>
    <x v="7"/>
    <x v="2"/>
    <x v="0"/>
    <s v="Pacífico"/>
    <x v="2"/>
  </r>
  <r>
    <n v="45171"/>
    <x v="742"/>
    <n v="5476"/>
    <m/>
    <s v="Loja"/>
    <x v="0"/>
    <n v="3399.99"/>
    <n v="3399.99"/>
    <s v="BK-M82S-42"/>
    <x v="7"/>
    <x v="2"/>
    <x v="0"/>
    <s v="Pacífico"/>
    <x v="2"/>
  </r>
  <r>
    <n v="45174"/>
    <x v="743"/>
    <n v="7538"/>
    <m/>
    <s v="Loja"/>
    <x v="0"/>
    <n v="3578.27"/>
    <n v="3578.27"/>
    <s v="BK-R93R-52"/>
    <x v="5"/>
    <x v="2"/>
    <x v="3"/>
    <s v="América do Sul"/>
    <x v="2"/>
  </r>
  <r>
    <n v="45175"/>
    <x v="743"/>
    <n v="12610"/>
    <m/>
    <s v="Loja"/>
    <x v="0"/>
    <n v="3578.27"/>
    <n v="3578.27"/>
    <s v="BK-R93R-52"/>
    <x v="5"/>
    <x v="2"/>
    <x v="3"/>
    <s v="América do Sul"/>
    <x v="2"/>
  </r>
  <r>
    <n v="45176"/>
    <x v="743"/>
    <n v="8727"/>
    <m/>
    <s v="Loja"/>
    <x v="0"/>
    <n v="3578.27"/>
    <n v="3578.27"/>
    <s v="BK-R93R-52"/>
    <x v="5"/>
    <x v="2"/>
    <x v="4"/>
    <s v="América do Sul"/>
    <x v="2"/>
  </r>
  <r>
    <n v="45173"/>
    <x v="743"/>
    <n v="13161"/>
    <m/>
    <s v="Loja"/>
    <x v="0"/>
    <n v="3578.27"/>
    <n v="3578.27"/>
    <s v="BK-R93R-56"/>
    <x v="5"/>
    <x v="2"/>
    <x v="3"/>
    <s v="América do Sul"/>
    <x v="2"/>
  </r>
  <r>
    <n v="45177"/>
    <x v="743"/>
    <n v="12265"/>
    <m/>
    <s v="Loja"/>
    <x v="0"/>
    <n v="3578.27"/>
    <n v="3578.27"/>
    <s v="BK-R93R-56"/>
    <x v="5"/>
    <x v="2"/>
    <x v="0"/>
    <s v="Pacífico"/>
    <x v="2"/>
  </r>
  <r>
    <n v="45172"/>
    <x v="743"/>
    <n v="8936"/>
    <m/>
    <s v="Loja"/>
    <x v="0"/>
    <n v="699.09820000000002"/>
    <n v="699.09820000000002"/>
    <s v="BK-R50B-60"/>
    <x v="5"/>
    <x v="2"/>
    <x v="6"/>
    <s v="Europa"/>
    <x v="2"/>
  </r>
  <r>
    <n v="45179"/>
    <x v="743"/>
    <n v="6265"/>
    <m/>
    <s v="Loja"/>
    <x v="0"/>
    <n v="3374.99"/>
    <n v="3374.99"/>
    <s v="BK-M82B-48"/>
    <x v="7"/>
    <x v="2"/>
    <x v="0"/>
    <s v="Pacífico"/>
    <x v="2"/>
  </r>
  <r>
    <n v="45178"/>
    <x v="743"/>
    <n v="12759"/>
    <m/>
    <s v="Loja"/>
    <x v="0"/>
    <n v="3399.99"/>
    <n v="3399.99"/>
    <s v="BK-M82S-48"/>
    <x v="7"/>
    <x v="2"/>
    <x v="0"/>
    <s v="Pacífico"/>
    <x v="2"/>
  </r>
  <r>
    <n v="45182"/>
    <x v="744"/>
    <n v="13105"/>
    <m/>
    <s v="Loja"/>
    <x v="0"/>
    <n v="3578.27"/>
    <n v="3578.27"/>
    <s v="BK-R93R-48"/>
    <x v="5"/>
    <x v="2"/>
    <x v="0"/>
    <s v="Pacífico"/>
    <x v="2"/>
  </r>
  <r>
    <n v="45181"/>
    <x v="744"/>
    <n v="19639"/>
    <m/>
    <s v="Loja"/>
    <x v="0"/>
    <n v="3578.27"/>
    <n v="3578.27"/>
    <s v="BK-R93R-62"/>
    <x v="5"/>
    <x v="2"/>
    <x v="1"/>
    <s v="Europa"/>
    <x v="2"/>
  </r>
  <r>
    <n v="45185"/>
    <x v="744"/>
    <n v="5713"/>
    <m/>
    <s v="Loja"/>
    <x v="0"/>
    <n v="3578.27"/>
    <n v="3578.27"/>
    <s v="BK-R93R-62"/>
    <x v="5"/>
    <x v="2"/>
    <x v="1"/>
    <s v="Europa"/>
    <x v="2"/>
  </r>
  <r>
    <n v="45180"/>
    <x v="744"/>
    <n v="15481"/>
    <m/>
    <s v="Loja"/>
    <x v="0"/>
    <n v="3578.27"/>
    <n v="3578.27"/>
    <s v="BK-R93R-44"/>
    <x v="5"/>
    <x v="2"/>
    <x v="1"/>
    <s v="Europa"/>
    <x v="2"/>
  </r>
  <r>
    <n v="45183"/>
    <x v="744"/>
    <n v="15996"/>
    <m/>
    <s v="Loja"/>
    <x v="0"/>
    <n v="699.09820000000002"/>
    <n v="699.09820000000002"/>
    <s v="BK-R50B-60"/>
    <x v="5"/>
    <x v="2"/>
    <x v="0"/>
    <s v="Pacífico"/>
    <x v="2"/>
  </r>
  <r>
    <n v="45184"/>
    <x v="744"/>
    <n v="5685"/>
    <m/>
    <s v="Loja"/>
    <x v="0"/>
    <n v="699.09820000000002"/>
    <n v="699.09820000000002"/>
    <s v="BK-R50R-58"/>
    <x v="5"/>
    <x v="2"/>
    <x v="0"/>
    <s v="Pacífico"/>
    <x v="2"/>
  </r>
  <r>
    <n v="45187"/>
    <x v="745"/>
    <n v="18009"/>
    <m/>
    <s v="Loja"/>
    <x v="0"/>
    <n v="3578.27"/>
    <n v="3578.27"/>
    <s v="BK-R93R-62"/>
    <x v="5"/>
    <x v="2"/>
    <x v="1"/>
    <s v="Europa"/>
    <x v="2"/>
  </r>
  <r>
    <n v="45189"/>
    <x v="745"/>
    <n v="7463"/>
    <m/>
    <s v="Loja"/>
    <x v="0"/>
    <n v="3578.27"/>
    <n v="3578.27"/>
    <s v="BK-R93R-62"/>
    <x v="5"/>
    <x v="2"/>
    <x v="4"/>
    <s v="América do Sul"/>
    <x v="2"/>
  </r>
  <r>
    <n v="45186"/>
    <x v="745"/>
    <n v="12346"/>
    <m/>
    <s v="Loja"/>
    <x v="0"/>
    <n v="3578.27"/>
    <n v="3578.27"/>
    <s v="BK-R93R-52"/>
    <x v="5"/>
    <x v="2"/>
    <x v="1"/>
    <s v="Europa"/>
    <x v="2"/>
  </r>
  <r>
    <n v="45190"/>
    <x v="745"/>
    <n v="4193"/>
    <m/>
    <s v="Loja"/>
    <x v="0"/>
    <n v="3578.27"/>
    <n v="3578.27"/>
    <s v="BK-R93R-52"/>
    <x v="5"/>
    <x v="2"/>
    <x v="0"/>
    <s v="Pacífico"/>
    <x v="2"/>
  </r>
  <r>
    <n v="45188"/>
    <x v="745"/>
    <n v="15644"/>
    <m/>
    <s v="Loja"/>
    <x v="0"/>
    <n v="3578.27"/>
    <n v="3578.27"/>
    <s v="BK-R93R-44"/>
    <x v="5"/>
    <x v="2"/>
    <x v="1"/>
    <s v="Europa"/>
    <x v="2"/>
  </r>
  <r>
    <n v="45191"/>
    <x v="745"/>
    <n v="2510"/>
    <m/>
    <s v="Loja"/>
    <x v="0"/>
    <n v="699.09820000000002"/>
    <n v="699.09820000000002"/>
    <s v="BK-R50R-48"/>
    <x v="5"/>
    <x v="2"/>
    <x v="4"/>
    <s v="América do Sul"/>
    <x v="2"/>
  </r>
  <r>
    <n v="45193"/>
    <x v="746"/>
    <n v="19605"/>
    <m/>
    <s v="Loja"/>
    <x v="0"/>
    <n v="3578.27"/>
    <n v="3578.27"/>
    <s v="BK-R93R-62"/>
    <x v="5"/>
    <x v="2"/>
    <x v="2"/>
    <s v="América do Sul"/>
    <x v="2"/>
  </r>
  <r>
    <n v="45194"/>
    <x v="746"/>
    <n v="6734"/>
    <m/>
    <s v="Loja"/>
    <x v="0"/>
    <n v="3578.27"/>
    <n v="3578.27"/>
    <s v="BK-R93R-52"/>
    <x v="5"/>
    <x v="2"/>
    <x v="3"/>
    <s v="América do Sul"/>
    <x v="2"/>
  </r>
  <r>
    <n v="45195"/>
    <x v="746"/>
    <n v="19248"/>
    <m/>
    <s v="Loja"/>
    <x v="0"/>
    <n v="3578.27"/>
    <n v="3578.27"/>
    <s v="BK-R93R-52"/>
    <x v="5"/>
    <x v="2"/>
    <x v="0"/>
    <s v="Pacífico"/>
    <x v="2"/>
  </r>
  <r>
    <n v="45192"/>
    <x v="746"/>
    <n v="15720"/>
    <m/>
    <s v="Loja"/>
    <x v="0"/>
    <n v="3578.27"/>
    <n v="3578.27"/>
    <s v="BK-R93R-56"/>
    <x v="5"/>
    <x v="2"/>
    <x v="1"/>
    <s v="Europa"/>
    <x v="2"/>
  </r>
  <r>
    <n v="45197"/>
    <x v="746"/>
    <n v="5705"/>
    <m/>
    <s v="Loja"/>
    <x v="0"/>
    <n v="3578.27"/>
    <n v="3578.27"/>
    <s v="BK-R93R-56"/>
    <x v="5"/>
    <x v="2"/>
    <x v="0"/>
    <s v="Pacífico"/>
    <x v="2"/>
  </r>
  <r>
    <n v="45196"/>
    <x v="746"/>
    <n v="10605"/>
    <m/>
    <s v="Loja"/>
    <x v="0"/>
    <n v="3578.27"/>
    <n v="3578.27"/>
    <s v="BK-R93R-44"/>
    <x v="5"/>
    <x v="2"/>
    <x v="0"/>
    <s v="Pacífico"/>
    <x v="2"/>
  </r>
  <r>
    <n v="45201"/>
    <x v="747"/>
    <n v="18311"/>
    <m/>
    <s v="Loja"/>
    <x v="0"/>
    <n v="3578.27"/>
    <n v="3578.27"/>
    <s v="BK-R93R-48"/>
    <x v="5"/>
    <x v="2"/>
    <x v="3"/>
    <s v="América do Sul"/>
    <x v="2"/>
  </r>
  <r>
    <n v="45198"/>
    <x v="747"/>
    <n v="738"/>
    <m/>
    <s v="Loja"/>
    <x v="0"/>
    <n v="3578.27"/>
    <n v="3578.27"/>
    <s v="BK-R93R-52"/>
    <x v="5"/>
    <x v="2"/>
    <x v="1"/>
    <s v="Europa"/>
    <x v="2"/>
  </r>
  <r>
    <n v="45202"/>
    <x v="747"/>
    <n v="17398"/>
    <m/>
    <s v="Loja"/>
    <x v="0"/>
    <n v="3578.27"/>
    <n v="3578.27"/>
    <s v="BK-R93R-56"/>
    <x v="5"/>
    <x v="2"/>
    <x v="0"/>
    <s v="Pacífico"/>
    <x v="2"/>
  </r>
  <r>
    <n v="45203"/>
    <x v="747"/>
    <n v="7999"/>
    <m/>
    <s v="Loja"/>
    <x v="0"/>
    <n v="3578.27"/>
    <n v="3578.27"/>
    <s v="BK-R93R-56"/>
    <x v="5"/>
    <x v="2"/>
    <x v="0"/>
    <s v="Pacífico"/>
    <x v="2"/>
  </r>
  <r>
    <n v="45200"/>
    <x v="747"/>
    <n v="7979"/>
    <m/>
    <s v="Loja"/>
    <x v="0"/>
    <n v="3578.27"/>
    <n v="3578.27"/>
    <s v="BK-R93R-44"/>
    <x v="5"/>
    <x v="2"/>
    <x v="3"/>
    <s v="América do Sul"/>
    <x v="2"/>
  </r>
  <r>
    <n v="45199"/>
    <x v="747"/>
    <n v="11855"/>
    <m/>
    <s v="Loja"/>
    <x v="0"/>
    <n v="3399.99"/>
    <n v="3399.99"/>
    <s v="BK-M82S-44"/>
    <x v="7"/>
    <x v="2"/>
    <x v="5"/>
    <s v="Europa"/>
    <x v="2"/>
  </r>
  <r>
    <n v="45204"/>
    <x v="747"/>
    <n v="3592"/>
    <m/>
    <s v="Loja"/>
    <x v="0"/>
    <n v="3399.99"/>
    <n v="3399.99"/>
    <s v="BK-M82S-42"/>
    <x v="7"/>
    <x v="2"/>
    <x v="0"/>
    <s v="Pacífico"/>
    <x v="2"/>
  </r>
  <r>
    <n v="45207"/>
    <x v="748"/>
    <n v="11763"/>
    <m/>
    <s v="Loja"/>
    <x v="0"/>
    <n v="3578.27"/>
    <n v="3578.27"/>
    <s v="BK-R93R-48"/>
    <x v="5"/>
    <x v="2"/>
    <x v="3"/>
    <s v="América do Sul"/>
    <x v="2"/>
  </r>
  <r>
    <n v="45206"/>
    <x v="748"/>
    <n v="6607"/>
    <m/>
    <s v="Loja"/>
    <x v="0"/>
    <n v="3578.27"/>
    <n v="3578.27"/>
    <s v="BK-R93R-52"/>
    <x v="5"/>
    <x v="2"/>
    <x v="6"/>
    <s v="Europa"/>
    <x v="2"/>
  </r>
  <r>
    <n v="45209"/>
    <x v="748"/>
    <n v="15759"/>
    <m/>
    <s v="Loja"/>
    <x v="0"/>
    <n v="3578.27"/>
    <n v="3578.27"/>
    <s v="BK-R93R-56"/>
    <x v="5"/>
    <x v="2"/>
    <x v="3"/>
    <s v="América do Sul"/>
    <x v="2"/>
  </r>
  <r>
    <n v="45212"/>
    <x v="748"/>
    <n v="14784"/>
    <m/>
    <s v="Loja"/>
    <x v="0"/>
    <n v="3578.27"/>
    <n v="3578.27"/>
    <s v="BK-R93R-56"/>
    <x v="5"/>
    <x v="2"/>
    <x v="0"/>
    <s v="Pacífico"/>
    <x v="2"/>
  </r>
  <r>
    <n v="45210"/>
    <x v="748"/>
    <n v="11571"/>
    <m/>
    <s v="Loja"/>
    <x v="0"/>
    <n v="3578.27"/>
    <n v="3578.27"/>
    <s v="BK-R93R-44"/>
    <x v="5"/>
    <x v="2"/>
    <x v="3"/>
    <s v="América do Sul"/>
    <x v="2"/>
  </r>
  <r>
    <n v="45211"/>
    <x v="748"/>
    <n v="15458"/>
    <m/>
    <s v="Loja"/>
    <x v="0"/>
    <n v="3578.27"/>
    <n v="3578.27"/>
    <s v="BK-R93R-44"/>
    <x v="5"/>
    <x v="2"/>
    <x v="0"/>
    <s v="Pacífico"/>
    <x v="2"/>
  </r>
  <r>
    <n v="45213"/>
    <x v="748"/>
    <n v="11678"/>
    <m/>
    <s v="Loja"/>
    <x v="0"/>
    <n v="3374.99"/>
    <n v="3374.99"/>
    <s v="BK-M82B-42"/>
    <x v="7"/>
    <x v="2"/>
    <x v="0"/>
    <s v="Pacífico"/>
    <x v="2"/>
  </r>
  <r>
    <n v="45205"/>
    <x v="748"/>
    <n v="15632"/>
    <m/>
    <s v="Loja"/>
    <x v="0"/>
    <n v="3399.99"/>
    <n v="3399.99"/>
    <s v="BK-M82S-38"/>
    <x v="7"/>
    <x v="2"/>
    <x v="6"/>
    <s v="Europa"/>
    <x v="2"/>
  </r>
  <r>
    <n v="45208"/>
    <x v="748"/>
    <n v="5570"/>
    <m/>
    <s v="Loja"/>
    <x v="0"/>
    <n v="3399.99"/>
    <n v="3399.99"/>
    <s v="BK-M82S-38"/>
    <x v="7"/>
    <x v="2"/>
    <x v="2"/>
    <s v="América do Sul"/>
    <x v="2"/>
  </r>
  <r>
    <n v="45215"/>
    <x v="749"/>
    <n v="9844"/>
    <m/>
    <s v="Loja"/>
    <x v="0"/>
    <n v="3578.27"/>
    <n v="3578.27"/>
    <s v="BK-R93R-48"/>
    <x v="5"/>
    <x v="2"/>
    <x v="4"/>
    <s v="América do Sul"/>
    <x v="2"/>
  </r>
  <r>
    <n v="45214"/>
    <x v="749"/>
    <n v="14714"/>
    <m/>
    <s v="Loja"/>
    <x v="0"/>
    <n v="3578.27"/>
    <n v="3578.27"/>
    <s v="BK-R93R-62"/>
    <x v="5"/>
    <x v="2"/>
    <x v="6"/>
    <s v="Europa"/>
    <x v="2"/>
  </r>
  <r>
    <n v="45216"/>
    <x v="749"/>
    <n v="15217"/>
    <m/>
    <s v="Loja"/>
    <x v="0"/>
    <n v="3578.27"/>
    <n v="3578.27"/>
    <s v="BK-R93R-52"/>
    <x v="5"/>
    <x v="2"/>
    <x v="3"/>
    <s v="América do Sul"/>
    <x v="2"/>
  </r>
  <r>
    <n v="45220"/>
    <x v="750"/>
    <n v="7552"/>
    <m/>
    <s v="Loja"/>
    <x v="0"/>
    <n v="3578.27"/>
    <n v="3578.27"/>
    <s v="BK-R93R-48"/>
    <x v="5"/>
    <x v="2"/>
    <x v="4"/>
    <s v="América do Sul"/>
    <x v="2"/>
  </r>
  <r>
    <n v="45223"/>
    <x v="750"/>
    <n v="7646"/>
    <m/>
    <s v="Loja"/>
    <x v="0"/>
    <n v="3578.27"/>
    <n v="3578.27"/>
    <s v="BK-R93R-48"/>
    <x v="5"/>
    <x v="2"/>
    <x v="0"/>
    <s v="Pacífico"/>
    <x v="2"/>
  </r>
  <r>
    <n v="45219"/>
    <x v="750"/>
    <n v="10776"/>
    <m/>
    <s v="Loja"/>
    <x v="0"/>
    <n v="3578.27"/>
    <n v="3578.27"/>
    <s v="BK-R93R-52"/>
    <x v="5"/>
    <x v="2"/>
    <x v="2"/>
    <s v="América do Sul"/>
    <x v="2"/>
  </r>
  <r>
    <n v="45217"/>
    <x v="750"/>
    <n v="6129"/>
    <m/>
    <s v="Loja"/>
    <x v="0"/>
    <n v="3578.27"/>
    <n v="3578.27"/>
    <s v="BK-R93R-56"/>
    <x v="5"/>
    <x v="2"/>
    <x v="4"/>
    <s v="América do Sul"/>
    <x v="2"/>
  </r>
  <r>
    <n v="45221"/>
    <x v="750"/>
    <n v="2345"/>
    <m/>
    <s v="Loja"/>
    <x v="0"/>
    <n v="3578.27"/>
    <n v="3578.27"/>
    <s v="BK-R93R-56"/>
    <x v="5"/>
    <x v="2"/>
    <x v="2"/>
    <s v="América do Sul"/>
    <x v="2"/>
  </r>
  <r>
    <n v="45224"/>
    <x v="750"/>
    <n v="11588"/>
    <m/>
    <s v="Loja"/>
    <x v="0"/>
    <n v="3578.27"/>
    <n v="3578.27"/>
    <s v="BK-R93R-44"/>
    <x v="5"/>
    <x v="2"/>
    <x v="0"/>
    <s v="Pacífico"/>
    <x v="2"/>
  </r>
  <r>
    <n v="45222"/>
    <x v="750"/>
    <n v="11860"/>
    <m/>
    <s v="Loja"/>
    <x v="0"/>
    <n v="699.09820000000002"/>
    <n v="699.09820000000002"/>
    <s v="BK-R50R-52"/>
    <x v="5"/>
    <x v="2"/>
    <x v="4"/>
    <s v="América do Sul"/>
    <x v="2"/>
  </r>
  <r>
    <n v="45218"/>
    <x v="750"/>
    <n v="8866"/>
    <m/>
    <s v="Loja"/>
    <x v="0"/>
    <n v="3399.99"/>
    <n v="3399.99"/>
    <s v="BK-M82S-42"/>
    <x v="7"/>
    <x v="2"/>
    <x v="4"/>
    <s v="América do Sul"/>
    <x v="2"/>
  </r>
  <r>
    <n v="45228"/>
    <x v="751"/>
    <n v="3676"/>
    <m/>
    <s v="Loja"/>
    <x v="0"/>
    <n v="3578.27"/>
    <n v="3578.27"/>
    <s v="BK-R93R-56"/>
    <x v="5"/>
    <x v="2"/>
    <x v="0"/>
    <s v="Pacífico"/>
    <x v="2"/>
  </r>
  <r>
    <n v="45225"/>
    <x v="751"/>
    <n v="15018"/>
    <m/>
    <s v="Loja"/>
    <x v="0"/>
    <n v="699.09820000000002"/>
    <n v="699.09820000000002"/>
    <s v="BK-R50B-44"/>
    <x v="5"/>
    <x v="2"/>
    <x v="3"/>
    <s v="América do Sul"/>
    <x v="2"/>
  </r>
  <r>
    <n v="45226"/>
    <x v="751"/>
    <n v="4382"/>
    <m/>
    <s v="Loja"/>
    <x v="0"/>
    <n v="699.09820000000002"/>
    <n v="699.09820000000002"/>
    <s v="BK-R50B-52"/>
    <x v="5"/>
    <x v="2"/>
    <x v="3"/>
    <s v="América do Sul"/>
    <x v="2"/>
  </r>
  <r>
    <n v="45227"/>
    <x v="751"/>
    <n v="6248"/>
    <m/>
    <s v="Loja"/>
    <x v="0"/>
    <n v="699.09820000000002"/>
    <n v="699.09820000000002"/>
    <s v="BK-R50R-60"/>
    <x v="5"/>
    <x v="2"/>
    <x v="4"/>
    <s v="América do Sul"/>
    <x v="2"/>
  </r>
  <r>
    <n v="45232"/>
    <x v="752"/>
    <n v="11782"/>
    <m/>
    <s v="Loja"/>
    <x v="0"/>
    <n v="3578.27"/>
    <n v="3578.27"/>
    <s v="BK-R93R-62"/>
    <x v="5"/>
    <x v="2"/>
    <x v="0"/>
    <s v="Pacífico"/>
    <x v="2"/>
  </r>
  <r>
    <n v="45230"/>
    <x v="752"/>
    <n v="3358"/>
    <m/>
    <s v="Loja"/>
    <x v="0"/>
    <n v="3578.27"/>
    <n v="3578.27"/>
    <s v="BK-R93R-52"/>
    <x v="5"/>
    <x v="2"/>
    <x v="4"/>
    <s v="América do Sul"/>
    <x v="2"/>
  </r>
  <r>
    <n v="45231"/>
    <x v="752"/>
    <n v="16573"/>
    <m/>
    <s v="Loja"/>
    <x v="0"/>
    <n v="3578.27"/>
    <n v="3578.27"/>
    <s v="BK-R93R-56"/>
    <x v="5"/>
    <x v="2"/>
    <x v="0"/>
    <s v="Pacífico"/>
    <x v="2"/>
  </r>
  <r>
    <n v="45229"/>
    <x v="752"/>
    <n v="18312"/>
    <m/>
    <s v="Loja"/>
    <x v="0"/>
    <n v="3374.99"/>
    <n v="3374.99"/>
    <s v="BK-M82B-42"/>
    <x v="7"/>
    <x v="2"/>
    <x v="1"/>
    <s v="Europa"/>
    <x v="2"/>
  </r>
  <r>
    <n v="45233"/>
    <x v="752"/>
    <n v="1814"/>
    <m/>
    <s v="Loja"/>
    <x v="0"/>
    <n v="3399.99"/>
    <n v="3399.99"/>
    <s v="BK-M82S-38"/>
    <x v="7"/>
    <x v="2"/>
    <x v="0"/>
    <s v="Pacífico"/>
    <x v="2"/>
  </r>
  <r>
    <n v="45236"/>
    <x v="753"/>
    <n v="18695"/>
    <m/>
    <s v="Loja"/>
    <x v="0"/>
    <n v="3578.27"/>
    <n v="3578.27"/>
    <s v="BK-R93R-48"/>
    <x v="5"/>
    <x v="2"/>
    <x v="0"/>
    <s v="Pacífico"/>
    <x v="2"/>
  </r>
  <r>
    <n v="45235"/>
    <x v="753"/>
    <n v="8754"/>
    <m/>
    <s v="Loja"/>
    <x v="0"/>
    <n v="3578.27"/>
    <n v="3578.27"/>
    <s v="BK-R93R-56"/>
    <x v="5"/>
    <x v="2"/>
    <x v="4"/>
    <s v="América do Sul"/>
    <x v="2"/>
  </r>
  <r>
    <n v="45237"/>
    <x v="753"/>
    <n v="14773"/>
    <m/>
    <s v="Loja"/>
    <x v="0"/>
    <n v="3578.27"/>
    <n v="3578.27"/>
    <s v="BK-R93R-56"/>
    <x v="5"/>
    <x v="2"/>
    <x v="0"/>
    <s v="Pacífico"/>
    <x v="2"/>
  </r>
  <r>
    <n v="45234"/>
    <x v="753"/>
    <n v="8946"/>
    <m/>
    <s v="Loja"/>
    <x v="0"/>
    <n v="699.09820000000002"/>
    <n v="699.09820000000002"/>
    <s v="BK-R50R-48"/>
    <x v="5"/>
    <x v="2"/>
    <x v="6"/>
    <s v="Europa"/>
    <x v="2"/>
  </r>
  <r>
    <n v="45238"/>
    <x v="753"/>
    <n v="7807"/>
    <m/>
    <s v="Loja"/>
    <x v="0"/>
    <n v="3399.99"/>
    <n v="3399.99"/>
    <s v="BK-M82S-44"/>
    <x v="7"/>
    <x v="2"/>
    <x v="0"/>
    <s v="Pacífico"/>
    <x v="2"/>
  </r>
  <r>
    <n v="45240"/>
    <x v="754"/>
    <n v="7161"/>
    <m/>
    <s v="Loja"/>
    <x v="0"/>
    <n v="3578.27"/>
    <n v="3578.27"/>
    <s v="BK-R93R-62"/>
    <x v="5"/>
    <x v="2"/>
    <x v="4"/>
    <s v="América do Sul"/>
    <x v="2"/>
  </r>
  <r>
    <n v="45241"/>
    <x v="754"/>
    <n v="1610"/>
    <m/>
    <s v="Loja"/>
    <x v="0"/>
    <n v="3578.27"/>
    <n v="3578.27"/>
    <s v="BK-R93R-44"/>
    <x v="5"/>
    <x v="2"/>
    <x v="3"/>
    <s v="América do Sul"/>
    <x v="2"/>
  </r>
  <r>
    <n v="45242"/>
    <x v="754"/>
    <n v="15323"/>
    <m/>
    <s v="Loja"/>
    <x v="0"/>
    <n v="3578.27"/>
    <n v="3578.27"/>
    <s v="BK-R93R-44"/>
    <x v="5"/>
    <x v="2"/>
    <x v="4"/>
    <s v="América do Sul"/>
    <x v="2"/>
  </r>
  <r>
    <n v="45239"/>
    <x v="754"/>
    <n v="3243"/>
    <m/>
    <s v="Loja"/>
    <x v="0"/>
    <n v="699.09820000000002"/>
    <n v="699.09820000000002"/>
    <s v="BK-R50R-48"/>
    <x v="5"/>
    <x v="2"/>
    <x v="5"/>
    <s v="Europa"/>
    <x v="2"/>
  </r>
  <r>
    <n v="45243"/>
    <x v="754"/>
    <n v="9586"/>
    <m/>
    <s v="Loja"/>
    <x v="0"/>
    <n v="699.09820000000002"/>
    <n v="699.09820000000002"/>
    <s v="BK-R50B-60"/>
    <x v="5"/>
    <x v="2"/>
    <x v="0"/>
    <s v="Pacífico"/>
    <x v="2"/>
  </r>
  <r>
    <n v="45244"/>
    <x v="754"/>
    <n v="13038"/>
    <m/>
    <s v="Loja"/>
    <x v="0"/>
    <n v="3374.99"/>
    <n v="3374.99"/>
    <s v="BK-M82B-44"/>
    <x v="7"/>
    <x v="2"/>
    <x v="0"/>
    <s v="Pacífico"/>
    <x v="2"/>
  </r>
  <r>
    <n v="45245"/>
    <x v="755"/>
    <n v="7535"/>
    <m/>
    <s v="Loja"/>
    <x v="0"/>
    <n v="3578.27"/>
    <n v="3578.27"/>
    <s v="BK-R93R-62"/>
    <x v="5"/>
    <x v="2"/>
    <x v="0"/>
    <s v="Pacífico"/>
    <x v="2"/>
  </r>
  <r>
    <n v="45246"/>
    <x v="755"/>
    <n v="9410"/>
    <m/>
    <s v="Loja"/>
    <x v="0"/>
    <n v="3578.27"/>
    <n v="3578.27"/>
    <s v="BK-R93R-62"/>
    <x v="5"/>
    <x v="2"/>
    <x v="0"/>
    <s v="Pacífico"/>
    <x v="2"/>
  </r>
  <r>
    <n v="45247"/>
    <x v="755"/>
    <n v="12361"/>
    <m/>
    <s v="Loja"/>
    <x v="0"/>
    <n v="699.09820000000002"/>
    <n v="699.09820000000002"/>
    <s v="BK-R50B-60"/>
    <x v="5"/>
    <x v="2"/>
    <x v="0"/>
    <s v="Pacífico"/>
    <x v="2"/>
  </r>
  <r>
    <n v="45248"/>
    <x v="755"/>
    <n v="10460"/>
    <m/>
    <s v="Loja"/>
    <x v="0"/>
    <n v="3399.99"/>
    <n v="3399.99"/>
    <s v="BK-M82S-38"/>
    <x v="7"/>
    <x v="2"/>
    <x v="0"/>
    <s v="Pacífico"/>
    <x v="2"/>
  </r>
  <r>
    <n v="45252"/>
    <x v="756"/>
    <n v="12637"/>
    <m/>
    <s v="Loja"/>
    <x v="0"/>
    <n v="3578.27"/>
    <n v="3578.27"/>
    <s v="BK-R93R-48"/>
    <x v="5"/>
    <x v="2"/>
    <x v="2"/>
    <s v="América do Sul"/>
    <x v="2"/>
  </r>
  <r>
    <n v="45249"/>
    <x v="756"/>
    <n v="10292"/>
    <m/>
    <s v="Loja"/>
    <x v="0"/>
    <n v="3578.27"/>
    <n v="3578.27"/>
    <s v="BK-R93R-62"/>
    <x v="5"/>
    <x v="2"/>
    <x v="1"/>
    <s v="Europa"/>
    <x v="2"/>
  </r>
  <r>
    <n v="45250"/>
    <x v="756"/>
    <n v="13816"/>
    <m/>
    <s v="Loja"/>
    <x v="0"/>
    <n v="3578.27"/>
    <n v="3578.27"/>
    <s v="BK-R93R-62"/>
    <x v="5"/>
    <x v="2"/>
    <x v="5"/>
    <s v="Europa"/>
    <x v="2"/>
  </r>
  <r>
    <n v="45253"/>
    <x v="756"/>
    <n v="19709"/>
    <m/>
    <s v="Loja"/>
    <x v="0"/>
    <n v="3578.27"/>
    <n v="3578.27"/>
    <s v="BK-R93R-56"/>
    <x v="5"/>
    <x v="2"/>
    <x v="3"/>
    <s v="América do Sul"/>
    <x v="2"/>
  </r>
  <r>
    <n v="45254"/>
    <x v="756"/>
    <n v="14783"/>
    <m/>
    <s v="Loja"/>
    <x v="0"/>
    <n v="3578.27"/>
    <n v="3578.27"/>
    <s v="BK-R93R-56"/>
    <x v="5"/>
    <x v="2"/>
    <x v="3"/>
    <s v="América do Sul"/>
    <x v="2"/>
  </r>
  <r>
    <n v="45255"/>
    <x v="756"/>
    <n v="7578"/>
    <m/>
    <s v="Loja"/>
    <x v="0"/>
    <n v="3578.27"/>
    <n v="3578.27"/>
    <s v="BK-R93R-56"/>
    <x v="5"/>
    <x v="2"/>
    <x v="4"/>
    <s v="América do Sul"/>
    <x v="2"/>
  </r>
  <r>
    <n v="45257"/>
    <x v="756"/>
    <n v="16945"/>
    <m/>
    <s v="Loja"/>
    <x v="0"/>
    <n v="3578.27"/>
    <n v="3578.27"/>
    <s v="BK-R93R-56"/>
    <x v="5"/>
    <x v="2"/>
    <x v="0"/>
    <s v="Pacífico"/>
    <x v="2"/>
  </r>
  <r>
    <n v="45251"/>
    <x v="756"/>
    <n v="14276"/>
    <m/>
    <s v="Loja"/>
    <x v="0"/>
    <n v="699.09820000000002"/>
    <n v="699.09820000000002"/>
    <s v="BK-R50B-60"/>
    <x v="5"/>
    <x v="2"/>
    <x v="5"/>
    <s v="Europa"/>
    <x v="2"/>
  </r>
  <r>
    <n v="45256"/>
    <x v="756"/>
    <n v="11908"/>
    <m/>
    <s v="Loja"/>
    <x v="0"/>
    <n v="699.09820000000002"/>
    <n v="699.09820000000002"/>
    <s v="BK-R50B-62"/>
    <x v="5"/>
    <x v="2"/>
    <x v="3"/>
    <s v="América do Sul"/>
    <x v="2"/>
  </r>
  <r>
    <n v="45258"/>
    <x v="756"/>
    <n v="17223"/>
    <m/>
    <s v="Loja"/>
    <x v="0"/>
    <n v="699.09820000000002"/>
    <n v="699.09820000000002"/>
    <s v="BK-R50B-48"/>
    <x v="5"/>
    <x v="2"/>
    <x v="0"/>
    <s v="Pacífico"/>
    <x v="2"/>
  </r>
  <r>
    <n v="45261"/>
    <x v="757"/>
    <n v="14402"/>
    <m/>
    <s v="Loja"/>
    <x v="0"/>
    <n v="3578.27"/>
    <n v="3578.27"/>
    <s v="BK-R93R-48"/>
    <x v="5"/>
    <x v="2"/>
    <x v="4"/>
    <s v="América do Sul"/>
    <x v="2"/>
  </r>
  <r>
    <n v="45260"/>
    <x v="757"/>
    <n v="12290"/>
    <m/>
    <s v="Loja"/>
    <x v="0"/>
    <n v="3578.27"/>
    <n v="3578.27"/>
    <s v="BK-R93R-62"/>
    <x v="5"/>
    <x v="2"/>
    <x v="4"/>
    <s v="América do Sul"/>
    <x v="2"/>
  </r>
  <r>
    <n v="45262"/>
    <x v="757"/>
    <n v="6290"/>
    <m/>
    <s v="Loja"/>
    <x v="0"/>
    <n v="3578.27"/>
    <n v="3578.27"/>
    <s v="BK-R93R-52"/>
    <x v="5"/>
    <x v="2"/>
    <x v="3"/>
    <s v="América do Sul"/>
    <x v="2"/>
  </r>
  <r>
    <n v="45259"/>
    <x v="757"/>
    <n v="18061"/>
    <m/>
    <s v="Loja"/>
    <x v="0"/>
    <n v="3578.27"/>
    <n v="3578.27"/>
    <s v="BK-R93R-56"/>
    <x v="5"/>
    <x v="2"/>
    <x v="4"/>
    <s v="América do Sul"/>
    <x v="2"/>
  </r>
  <r>
    <n v="45263"/>
    <x v="757"/>
    <n v="7733"/>
    <m/>
    <s v="Loja"/>
    <x v="0"/>
    <n v="699.09820000000002"/>
    <n v="699.09820000000002"/>
    <s v="BK-R50B-48"/>
    <x v="5"/>
    <x v="2"/>
    <x v="4"/>
    <s v="América do Sul"/>
    <x v="2"/>
  </r>
  <r>
    <n v="45264"/>
    <x v="757"/>
    <n v="13265"/>
    <m/>
    <s v="Loja"/>
    <x v="0"/>
    <n v="3374.99"/>
    <n v="3374.99"/>
    <s v="BK-M82B-42"/>
    <x v="7"/>
    <x v="2"/>
    <x v="0"/>
    <s v="Pacífico"/>
    <x v="2"/>
  </r>
  <r>
    <n v="45265"/>
    <x v="757"/>
    <n v="18433"/>
    <m/>
    <s v="Loja"/>
    <x v="0"/>
    <n v="3374.99"/>
    <n v="3374.99"/>
    <s v="BK-M82B-44"/>
    <x v="7"/>
    <x v="2"/>
    <x v="0"/>
    <s v="Pacífico"/>
    <x v="2"/>
  </r>
  <r>
    <n v="45346"/>
    <x v="758"/>
    <n v="17708"/>
    <m/>
    <s v="Loja"/>
    <x v="0"/>
    <n v="3578.27"/>
    <n v="3578.27"/>
    <s v="BK-R93R-48"/>
    <x v="5"/>
    <x v="2"/>
    <x v="2"/>
    <s v="América do Sul"/>
    <x v="2"/>
  </r>
  <r>
    <n v="45349"/>
    <x v="758"/>
    <n v="17011"/>
    <m/>
    <s v="Loja"/>
    <x v="0"/>
    <n v="3578.27"/>
    <n v="3578.27"/>
    <s v="BK-R93R-48"/>
    <x v="5"/>
    <x v="2"/>
    <x v="0"/>
    <s v="Pacífico"/>
    <x v="2"/>
  </r>
  <r>
    <n v="45345"/>
    <x v="758"/>
    <n v="2889"/>
    <m/>
    <s v="Loja"/>
    <x v="0"/>
    <n v="3578.27"/>
    <n v="3578.27"/>
    <s v="BK-R93R-52"/>
    <x v="5"/>
    <x v="2"/>
    <x v="1"/>
    <s v="Europa"/>
    <x v="2"/>
  </r>
  <r>
    <n v="45348"/>
    <x v="758"/>
    <n v="16672"/>
    <m/>
    <s v="Loja"/>
    <x v="0"/>
    <n v="3578.27"/>
    <n v="3578.27"/>
    <s v="BK-R93R-44"/>
    <x v="5"/>
    <x v="2"/>
    <x v="0"/>
    <s v="Pacífico"/>
    <x v="2"/>
  </r>
  <r>
    <n v="45350"/>
    <x v="758"/>
    <n v="10420"/>
    <m/>
    <s v="Loja"/>
    <x v="0"/>
    <n v="3578.27"/>
    <n v="3578.27"/>
    <s v="BK-R93R-44"/>
    <x v="5"/>
    <x v="2"/>
    <x v="0"/>
    <s v="Pacífico"/>
    <x v="2"/>
  </r>
  <r>
    <n v="45347"/>
    <x v="758"/>
    <n v="6689"/>
    <m/>
    <s v="Loja"/>
    <x v="0"/>
    <n v="699.09820000000002"/>
    <n v="699.09820000000002"/>
    <s v="BK-R50B-52"/>
    <x v="5"/>
    <x v="2"/>
    <x v="3"/>
    <s v="América do Sul"/>
    <x v="2"/>
  </r>
  <r>
    <n v="45323"/>
    <x v="758"/>
    <n v="252"/>
    <s v="8E16-4834-8A"/>
    <s v="Online"/>
    <x v="2"/>
    <n v="5.0136000000000003"/>
    <n v="54.046607999999999"/>
    <s v="CA-1098"/>
    <x v="3"/>
    <x v="1"/>
    <x v="2"/>
    <s v="América do Sul"/>
    <x v="2"/>
  </r>
  <r>
    <n v="45341"/>
    <x v="758"/>
    <n v="323"/>
    <s v="AA2C-4A41-AD"/>
    <s v="Online"/>
    <x v="3"/>
    <n v="5.51"/>
    <n v="75.597200000000001"/>
    <s v="SO-B909-M"/>
    <x v="13"/>
    <x v="1"/>
    <x v="3"/>
    <s v="América do Sul"/>
    <x v="2"/>
  </r>
  <r>
    <n v="45321"/>
    <x v="758"/>
    <n v="40"/>
    <s v="C4E4-4F04-B1"/>
    <s v="Online"/>
    <x v="7"/>
    <n v="5.2249999999999996"/>
    <n v="94.311250000000001"/>
    <s v="SO-B909-M"/>
    <x v="13"/>
    <x v="1"/>
    <x v="3"/>
    <s v="América do Sul"/>
    <x v="2"/>
  </r>
  <r>
    <n v="45300"/>
    <x v="758"/>
    <n v="163"/>
    <s v="650B-4342-95"/>
    <s v="Online"/>
    <x v="11"/>
    <n v="2024.9939999999999"/>
    <n v="20249.939999999999"/>
    <s v="BK-M82B-38"/>
    <x v="7"/>
    <x v="2"/>
    <x v="7"/>
    <s v="América do Sul"/>
    <x v="2"/>
  </r>
  <r>
    <n v="45307"/>
    <x v="758"/>
    <n v="893"/>
    <s v="9854-452F-A1"/>
    <s v="Online"/>
    <x v="11"/>
    <n v="5.7"/>
    <n v="57"/>
    <s v="SO-B909-M"/>
    <x v="13"/>
    <x v="1"/>
    <x v="4"/>
    <s v="América do Sul"/>
    <x v="2"/>
  </r>
  <r>
    <n v="45308"/>
    <x v="758"/>
    <n v="418"/>
    <s v="81AA-4F3D-A7"/>
    <s v="Online"/>
    <x v="11"/>
    <n v="2024.9939999999999"/>
    <n v="20249.939999999999"/>
    <s v="BK-M82B-42"/>
    <x v="7"/>
    <x v="2"/>
    <x v="4"/>
    <s v="América do Sul"/>
    <x v="2"/>
  </r>
  <r>
    <n v="45323"/>
    <x v="758"/>
    <n v="252"/>
    <s v="8E16-4834-8A"/>
    <s v="Online"/>
    <x v="11"/>
    <n v="419.45890000000003"/>
    <n v="4194.5889999999999"/>
    <s v="BK-R50R-44"/>
    <x v="5"/>
    <x v="2"/>
    <x v="2"/>
    <s v="América do Sul"/>
    <x v="2"/>
  </r>
  <r>
    <n v="45328"/>
    <x v="758"/>
    <n v="462"/>
    <s v="2212-4E8E-82"/>
    <s v="Online"/>
    <x v="11"/>
    <n v="5.7"/>
    <n v="57"/>
    <s v="SO-B909-M"/>
    <x v="13"/>
    <x v="1"/>
    <x v="3"/>
    <s v="América do Sul"/>
    <x v="2"/>
  </r>
  <r>
    <n v="45274"/>
    <x v="758"/>
    <n v="371"/>
    <s v="D0B9-4CC5-B8"/>
    <s v="Online"/>
    <x v="12"/>
    <n v="2024.9939999999999"/>
    <n v="18224.946"/>
    <s v="BK-M82B-38"/>
    <x v="7"/>
    <x v="2"/>
    <x v="4"/>
    <s v="América do Sul"/>
    <x v="2"/>
  </r>
  <r>
    <n v="45300"/>
    <x v="758"/>
    <n v="163"/>
    <s v="650B-4342-95"/>
    <s v="Online"/>
    <x v="12"/>
    <n v="2039.9939999999999"/>
    <n v="18359.946"/>
    <s v="BK-M82S-42"/>
    <x v="7"/>
    <x v="2"/>
    <x v="7"/>
    <s v="América do Sul"/>
    <x v="2"/>
  </r>
  <r>
    <n v="45305"/>
    <x v="758"/>
    <n v="28"/>
    <s v="AC1B-4242-9C"/>
    <s v="Online"/>
    <x v="12"/>
    <n v="5.1864999999999997"/>
    <n v="46.6785"/>
    <s v="CA-1098"/>
    <x v="3"/>
    <x v="1"/>
    <x v="2"/>
    <s v="América do Sul"/>
    <x v="2"/>
  </r>
  <r>
    <n v="45308"/>
    <x v="758"/>
    <n v="418"/>
    <s v="81AA-4F3D-A7"/>
    <s v="Online"/>
    <x v="12"/>
    <n v="5.1864999999999997"/>
    <n v="46.6785"/>
    <s v="CA-1098"/>
    <x v="3"/>
    <x v="1"/>
    <x v="4"/>
    <s v="América do Sul"/>
    <x v="2"/>
  </r>
  <r>
    <n v="45308"/>
    <x v="758"/>
    <n v="418"/>
    <s v="81AA-4F3D-A7"/>
    <s v="Online"/>
    <x v="12"/>
    <n v="28.840399999999999"/>
    <n v="259.56360000000001"/>
    <s v="LJ-0192-L"/>
    <x v="6"/>
    <x v="1"/>
    <x v="4"/>
    <s v="América do Sul"/>
    <x v="2"/>
  </r>
  <r>
    <n v="45323"/>
    <x v="758"/>
    <n v="252"/>
    <s v="8E16-4834-8A"/>
    <s v="Online"/>
    <x v="12"/>
    <n v="28.840399999999999"/>
    <n v="259.56360000000001"/>
    <s v="LJ-0192-M"/>
    <x v="6"/>
    <x v="1"/>
    <x v="2"/>
    <s v="América do Sul"/>
    <x v="2"/>
  </r>
  <r>
    <n v="45323"/>
    <x v="758"/>
    <n v="252"/>
    <s v="8E16-4834-8A"/>
    <s v="Online"/>
    <x v="12"/>
    <n v="28.840399999999999"/>
    <n v="259.56360000000001"/>
    <s v="LJ-0192-L"/>
    <x v="6"/>
    <x v="1"/>
    <x v="2"/>
    <s v="América do Sul"/>
    <x v="2"/>
  </r>
  <r>
    <n v="45288"/>
    <x v="758"/>
    <n v="297"/>
    <s v="D4D0-4662-A9"/>
    <s v="Online"/>
    <x v="13"/>
    <n v="419.45890000000003"/>
    <n v="3355.6712000000002"/>
    <s v="BK-R50R-44"/>
    <x v="5"/>
    <x v="2"/>
    <x v="7"/>
    <s v="América do Sul"/>
    <x v="2"/>
  </r>
  <r>
    <n v="45288"/>
    <x v="758"/>
    <n v="297"/>
    <s v="D4D0-4662-A9"/>
    <s v="Online"/>
    <x v="13"/>
    <n v="419.45890000000003"/>
    <n v="3355.6712000000002"/>
    <s v="BK-R50R-48"/>
    <x v="5"/>
    <x v="2"/>
    <x v="7"/>
    <s v="América do Sul"/>
    <x v="2"/>
  </r>
  <r>
    <n v="45301"/>
    <x v="758"/>
    <n v="250"/>
    <s v="0BA8-4928-A7"/>
    <s v="Online"/>
    <x v="13"/>
    <n v="419.45890000000003"/>
    <n v="3355.6712000000002"/>
    <s v="BK-R50R-62"/>
    <x v="5"/>
    <x v="2"/>
    <x v="3"/>
    <s v="América do Sul"/>
    <x v="2"/>
  </r>
  <r>
    <n v="45328"/>
    <x v="758"/>
    <n v="462"/>
    <s v="2212-4E8E-82"/>
    <s v="Online"/>
    <x v="13"/>
    <n v="2024.9939999999999"/>
    <n v="16199.951999999999"/>
    <s v="BK-M82B-48"/>
    <x v="7"/>
    <x v="2"/>
    <x v="3"/>
    <s v="América do Sul"/>
    <x v="2"/>
  </r>
  <r>
    <n v="45274"/>
    <x v="758"/>
    <n v="371"/>
    <s v="D0B9-4CC5-B8"/>
    <s v="Online"/>
    <x v="14"/>
    <n v="2024.9939999999999"/>
    <n v="14174.958000000001"/>
    <s v="BK-M82B-48"/>
    <x v="7"/>
    <x v="2"/>
    <x v="4"/>
    <s v="América do Sul"/>
    <x v="2"/>
  </r>
  <r>
    <n v="45300"/>
    <x v="758"/>
    <n v="163"/>
    <s v="650B-4342-95"/>
    <s v="Online"/>
    <x v="14"/>
    <n v="28.840399999999999"/>
    <n v="201.8828"/>
    <s v="LJ-0192-L"/>
    <x v="6"/>
    <x v="1"/>
    <x v="7"/>
    <s v="América do Sul"/>
    <x v="2"/>
  </r>
  <r>
    <n v="45300"/>
    <x v="758"/>
    <n v="163"/>
    <s v="650B-4342-95"/>
    <s v="Online"/>
    <x v="14"/>
    <n v="2024.9939999999999"/>
    <n v="14174.958000000001"/>
    <s v="BK-M82B-48"/>
    <x v="7"/>
    <x v="2"/>
    <x v="7"/>
    <s v="América do Sul"/>
    <x v="2"/>
  </r>
  <r>
    <n v="45308"/>
    <x v="758"/>
    <n v="418"/>
    <s v="81AA-4F3D-A7"/>
    <s v="Online"/>
    <x v="14"/>
    <n v="2039.9939999999999"/>
    <n v="14279.958000000001"/>
    <s v="BK-M82S-38"/>
    <x v="7"/>
    <x v="2"/>
    <x v="4"/>
    <s v="América do Sul"/>
    <x v="2"/>
  </r>
  <r>
    <n v="45313"/>
    <x v="758"/>
    <n v="245"/>
    <s v="181D-4E05-8D"/>
    <s v="Online"/>
    <x v="14"/>
    <n v="419.45890000000003"/>
    <n v="2936.2123000000001"/>
    <s v="BK-R50B-52"/>
    <x v="5"/>
    <x v="2"/>
    <x v="2"/>
    <s v="América do Sul"/>
    <x v="2"/>
  </r>
  <r>
    <n v="45323"/>
    <x v="758"/>
    <n v="252"/>
    <s v="8E16-4834-8A"/>
    <s v="Online"/>
    <x v="14"/>
    <n v="419.45890000000003"/>
    <n v="2936.2123000000001"/>
    <s v="BK-R50R-60"/>
    <x v="5"/>
    <x v="2"/>
    <x v="2"/>
    <s v="América do Sul"/>
    <x v="2"/>
  </r>
  <r>
    <n v="45323"/>
    <x v="758"/>
    <n v="252"/>
    <s v="8E16-4834-8A"/>
    <s v="Online"/>
    <x v="14"/>
    <n v="874.79399999999998"/>
    <n v="6123.558"/>
    <s v="BK-R68R-52"/>
    <x v="5"/>
    <x v="2"/>
    <x v="2"/>
    <s v="América do Sul"/>
    <x v="2"/>
  </r>
  <r>
    <n v="45329"/>
    <x v="758"/>
    <n v="25"/>
    <s v="CFFE-4184-BD"/>
    <s v="Online"/>
    <x v="14"/>
    <n v="2039.9939999999999"/>
    <n v="14279.958000000001"/>
    <s v="BK-M82S-42"/>
    <x v="7"/>
    <x v="2"/>
    <x v="7"/>
    <s v="América do Sul"/>
    <x v="2"/>
  </r>
  <r>
    <n v="45342"/>
    <x v="758"/>
    <n v="39"/>
    <s v="9E99-4922-A4"/>
    <s v="Online"/>
    <x v="14"/>
    <n v="2024.9939999999999"/>
    <n v="14174.958000000001"/>
    <s v="BK-M82B-48"/>
    <x v="7"/>
    <x v="2"/>
    <x v="4"/>
    <s v="América do Sul"/>
    <x v="2"/>
  </r>
  <r>
    <n v="45273"/>
    <x v="758"/>
    <n v="264"/>
    <s v="E67F-4741-8D"/>
    <s v="Online"/>
    <x v="15"/>
    <n v="2024.9939999999999"/>
    <n v="12149.964"/>
    <s v="BK-M82B-44"/>
    <x v="7"/>
    <x v="2"/>
    <x v="4"/>
    <s v="América do Sul"/>
    <x v="2"/>
  </r>
  <r>
    <n v="45285"/>
    <x v="758"/>
    <n v="527"/>
    <s v="91C9-46BD-A9"/>
    <s v="Online"/>
    <x v="15"/>
    <n v="419.45890000000003"/>
    <n v="2516.7534000000001"/>
    <s v="BK-R50R-60"/>
    <x v="5"/>
    <x v="2"/>
    <x v="4"/>
    <s v="América do Sul"/>
    <x v="2"/>
  </r>
  <r>
    <n v="45288"/>
    <x v="758"/>
    <n v="297"/>
    <s v="D4D0-4662-A9"/>
    <s v="Online"/>
    <x v="15"/>
    <n v="419.45890000000003"/>
    <n v="2516.7534000000001"/>
    <s v="BK-R50R-60"/>
    <x v="5"/>
    <x v="2"/>
    <x v="7"/>
    <s v="América do Sul"/>
    <x v="2"/>
  </r>
  <r>
    <n v="45289"/>
    <x v="758"/>
    <n v="510"/>
    <s v="741A-40B6-8E"/>
    <s v="Online"/>
    <x v="15"/>
    <n v="2039.9939999999999"/>
    <n v="12239.964"/>
    <s v="BK-M82S-38"/>
    <x v="7"/>
    <x v="2"/>
    <x v="7"/>
    <s v="América do Sul"/>
    <x v="2"/>
  </r>
  <r>
    <n v="45290"/>
    <x v="758"/>
    <n v="833"/>
    <s v="913D-41B7-81"/>
    <s v="Online"/>
    <x v="15"/>
    <n v="2024.9939999999999"/>
    <n v="12149.964"/>
    <s v="BK-M82B-42"/>
    <x v="7"/>
    <x v="2"/>
    <x v="3"/>
    <s v="América do Sul"/>
    <x v="2"/>
  </r>
  <r>
    <n v="45291"/>
    <x v="758"/>
    <n v="899"/>
    <s v="3865-4B93-A6"/>
    <s v="Online"/>
    <x v="15"/>
    <n v="419.45890000000003"/>
    <n v="2516.7534000000001"/>
    <s v="BK-R50B-62"/>
    <x v="5"/>
    <x v="2"/>
    <x v="3"/>
    <s v="América do Sul"/>
    <x v="2"/>
  </r>
  <r>
    <n v="45294"/>
    <x v="758"/>
    <n v="888"/>
    <s v="2F48-482E-A9"/>
    <s v="Online"/>
    <x v="15"/>
    <n v="2024.9939999999999"/>
    <n v="12149.964"/>
    <s v="BK-M82B-38"/>
    <x v="7"/>
    <x v="2"/>
    <x v="4"/>
    <s v="América do Sul"/>
    <x v="2"/>
  </r>
  <r>
    <n v="45300"/>
    <x v="758"/>
    <n v="163"/>
    <s v="650B-4342-95"/>
    <s v="Online"/>
    <x v="15"/>
    <n v="5.7"/>
    <n v="34.200000000000003"/>
    <s v="SO-B909-M"/>
    <x v="13"/>
    <x v="1"/>
    <x v="7"/>
    <s v="América do Sul"/>
    <x v="2"/>
  </r>
  <r>
    <n v="45308"/>
    <x v="758"/>
    <n v="418"/>
    <s v="81AA-4F3D-A7"/>
    <s v="Online"/>
    <x v="15"/>
    <n v="5.7"/>
    <n v="34.200000000000003"/>
    <s v="SO-B909-M"/>
    <x v="13"/>
    <x v="1"/>
    <x v="4"/>
    <s v="América do Sul"/>
    <x v="2"/>
  </r>
  <r>
    <n v="45317"/>
    <x v="758"/>
    <n v="263"/>
    <s v="92DD-46A2-8D"/>
    <s v="Online"/>
    <x v="15"/>
    <n v="419.45890000000003"/>
    <n v="2516.7534000000001"/>
    <s v="BK-R50R-44"/>
    <x v="5"/>
    <x v="2"/>
    <x v="3"/>
    <s v="América do Sul"/>
    <x v="2"/>
  </r>
  <r>
    <n v="45317"/>
    <x v="758"/>
    <n v="263"/>
    <s v="92DD-46A2-8D"/>
    <s v="Online"/>
    <x v="15"/>
    <n v="419.45890000000003"/>
    <n v="2516.7534000000001"/>
    <s v="BK-R50B-62"/>
    <x v="5"/>
    <x v="2"/>
    <x v="3"/>
    <s v="América do Sul"/>
    <x v="2"/>
  </r>
  <r>
    <n v="45317"/>
    <x v="758"/>
    <n v="263"/>
    <s v="92DD-46A2-8D"/>
    <s v="Online"/>
    <x v="15"/>
    <n v="2146.962"/>
    <n v="12881.772000000001"/>
    <s v="BK-R93R-52"/>
    <x v="5"/>
    <x v="2"/>
    <x v="3"/>
    <s v="América do Sul"/>
    <x v="2"/>
  </r>
  <r>
    <n v="45321"/>
    <x v="758"/>
    <n v="40"/>
    <s v="C4E4-4F04-B1"/>
    <s v="Online"/>
    <x v="15"/>
    <n v="2024.9939999999999"/>
    <n v="12149.964"/>
    <s v="BK-M82B-42"/>
    <x v="7"/>
    <x v="2"/>
    <x v="3"/>
    <s v="América do Sul"/>
    <x v="2"/>
  </r>
  <r>
    <n v="45321"/>
    <x v="758"/>
    <n v="40"/>
    <s v="C4E4-4F04-B1"/>
    <s v="Online"/>
    <x v="15"/>
    <n v="2024.9939999999999"/>
    <n v="12149.964"/>
    <s v="BK-M82B-38"/>
    <x v="7"/>
    <x v="2"/>
    <x v="3"/>
    <s v="América do Sul"/>
    <x v="2"/>
  </r>
  <r>
    <n v="45323"/>
    <x v="758"/>
    <n v="252"/>
    <s v="8E16-4834-8A"/>
    <s v="Online"/>
    <x v="15"/>
    <n v="419.45890000000003"/>
    <n v="2516.7534000000001"/>
    <s v="BK-R50R-52"/>
    <x v="5"/>
    <x v="2"/>
    <x v="2"/>
    <s v="América do Sul"/>
    <x v="2"/>
  </r>
  <r>
    <n v="45328"/>
    <x v="758"/>
    <n v="462"/>
    <s v="2212-4E8E-82"/>
    <s v="Online"/>
    <x v="15"/>
    <n v="2039.9939999999999"/>
    <n v="12239.964"/>
    <s v="BK-M82S-42"/>
    <x v="7"/>
    <x v="2"/>
    <x v="3"/>
    <s v="América do Sul"/>
    <x v="2"/>
  </r>
  <r>
    <n v="45334"/>
    <x v="758"/>
    <n v="41"/>
    <s v="D530-40FA-B3"/>
    <s v="Online"/>
    <x v="15"/>
    <n v="2039.9939999999999"/>
    <n v="12239.964"/>
    <s v="BK-M82S-42"/>
    <x v="7"/>
    <x v="2"/>
    <x v="3"/>
    <s v="América do Sul"/>
    <x v="2"/>
  </r>
  <r>
    <n v="45334"/>
    <x v="758"/>
    <n v="41"/>
    <s v="D530-40FA-B3"/>
    <s v="Online"/>
    <x v="15"/>
    <n v="2039.9939999999999"/>
    <n v="12239.964"/>
    <s v="BK-M82S-48"/>
    <x v="7"/>
    <x v="2"/>
    <x v="3"/>
    <s v="América do Sul"/>
    <x v="2"/>
  </r>
  <r>
    <n v="45335"/>
    <x v="758"/>
    <n v="342"/>
    <s v="CF69-4308-92"/>
    <s v="Online"/>
    <x v="15"/>
    <n v="874.79399999999998"/>
    <n v="5248.7640000000001"/>
    <s v="BK-R68R-52"/>
    <x v="5"/>
    <x v="2"/>
    <x v="4"/>
    <s v="América do Sul"/>
    <x v="2"/>
  </r>
  <r>
    <n v="45344"/>
    <x v="758"/>
    <n v="442"/>
    <s v="166F-4C74-85"/>
    <s v="Online"/>
    <x v="15"/>
    <n v="2146.962"/>
    <n v="12881.772000000001"/>
    <s v="BK-R93R-44"/>
    <x v="5"/>
    <x v="2"/>
    <x v="4"/>
    <s v="América do Sul"/>
    <x v="2"/>
  </r>
  <r>
    <n v="45344"/>
    <x v="758"/>
    <n v="442"/>
    <s v="166F-4C74-85"/>
    <s v="Online"/>
    <x v="15"/>
    <n v="2146.962"/>
    <n v="12881.772000000001"/>
    <s v="BK-R93R-48"/>
    <x v="5"/>
    <x v="2"/>
    <x v="4"/>
    <s v="América do Sul"/>
    <x v="2"/>
  </r>
  <r>
    <n v="45288"/>
    <x v="758"/>
    <n v="297"/>
    <s v="D4D0-4662-A9"/>
    <s v="Online"/>
    <x v="15"/>
    <n v="5.1864999999999997"/>
    <n v="31.119"/>
    <s v="CA-1098"/>
    <x v="3"/>
    <x v="1"/>
    <x v="7"/>
    <s v="América do Sul"/>
    <x v="2"/>
  </r>
  <r>
    <n v="45305"/>
    <x v="758"/>
    <n v="28"/>
    <s v="AC1B-4242-9C"/>
    <s v="Online"/>
    <x v="15"/>
    <n v="20.186499999999999"/>
    <n v="121.119"/>
    <s v="HL-U509-R"/>
    <x v="2"/>
    <x v="0"/>
    <x v="2"/>
    <s v="América do Sul"/>
    <x v="2"/>
  </r>
  <r>
    <n v="45323"/>
    <x v="758"/>
    <n v="252"/>
    <s v="8E16-4834-8A"/>
    <s v="Online"/>
    <x v="15"/>
    <n v="20.186499999999999"/>
    <n v="121.119"/>
    <s v="HL-U509-R"/>
    <x v="2"/>
    <x v="0"/>
    <x v="2"/>
    <s v="América do Sul"/>
    <x v="2"/>
  </r>
  <r>
    <n v="45344"/>
    <x v="758"/>
    <n v="442"/>
    <s v="166F-4C74-85"/>
    <s v="Online"/>
    <x v="15"/>
    <n v="28.840399999999999"/>
    <n v="173.04239999999999"/>
    <s v="LJ-0192-L"/>
    <x v="6"/>
    <x v="1"/>
    <x v="4"/>
    <s v="América do Sul"/>
    <x v="2"/>
  </r>
  <r>
    <n v="45270"/>
    <x v="758"/>
    <n v="446"/>
    <s v="61D0-418B-8C"/>
    <s v="Online"/>
    <x v="16"/>
    <n v="419.45890000000003"/>
    <n v="2097.2945"/>
    <s v="BK-R50B-44"/>
    <x v="5"/>
    <x v="2"/>
    <x v="7"/>
    <s v="América do Sul"/>
    <x v="2"/>
  </r>
  <r>
    <n v="45275"/>
    <x v="758"/>
    <n v="583"/>
    <s v="43C2-4392-A6"/>
    <s v="Online"/>
    <x v="16"/>
    <n v="419.45890000000003"/>
    <n v="2097.2945"/>
    <s v="BK-R50R-44"/>
    <x v="5"/>
    <x v="2"/>
    <x v="7"/>
    <s v="América do Sul"/>
    <x v="2"/>
  </r>
  <r>
    <n v="45275"/>
    <x v="758"/>
    <n v="583"/>
    <s v="43C2-4392-A6"/>
    <s v="Online"/>
    <x v="16"/>
    <n v="419.45890000000003"/>
    <n v="2097.2945"/>
    <s v="BK-R50B-52"/>
    <x v="5"/>
    <x v="2"/>
    <x v="7"/>
    <s v="América do Sul"/>
    <x v="2"/>
  </r>
  <r>
    <n v="45277"/>
    <x v="758"/>
    <n v="27"/>
    <s v="0ED8-411E-88"/>
    <s v="Online"/>
    <x v="16"/>
    <n v="419.45890000000003"/>
    <n v="2097.2945"/>
    <s v="BK-R50R-62"/>
    <x v="5"/>
    <x v="2"/>
    <x v="4"/>
    <s v="América do Sul"/>
    <x v="2"/>
  </r>
  <r>
    <n v="45284"/>
    <x v="758"/>
    <n v="851"/>
    <s v="57F0-404F-97"/>
    <s v="Online"/>
    <x v="16"/>
    <n v="419.45890000000003"/>
    <n v="2097.2945"/>
    <s v="BK-R50R-52"/>
    <x v="5"/>
    <x v="2"/>
    <x v="2"/>
    <s v="América do Sul"/>
    <x v="2"/>
  </r>
  <r>
    <n v="45291"/>
    <x v="758"/>
    <n v="899"/>
    <s v="3865-4B93-A6"/>
    <s v="Online"/>
    <x v="16"/>
    <n v="419.45890000000003"/>
    <n v="2097.2945"/>
    <s v="BK-R50R-44"/>
    <x v="5"/>
    <x v="2"/>
    <x v="3"/>
    <s v="América do Sul"/>
    <x v="2"/>
  </r>
  <r>
    <n v="45298"/>
    <x v="758"/>
    <n v="853"/>
    <s v="7EEC-41A1-9E"/>
    <s v="Online"/>
    <x v="16"/>
    <n v="419.45890000000003"/>
    <n v="2097.2945"/>
    <s v="BK-R50B-48"/>
    <x v="5"/>
    <x v="2"/>
    <x v="4"/>
    <s v="América do Sul"/>
    <x v="2"/>
  </r>
  <r>
    <n v="45299"/>
    <x v="758"/>
    <n v="881"/>
    <s v="0D55-4B85-AD"/>
    <s v="Online"/>
    <x v="16"/>
    <n v="419.45890000000003"/>
    <n v="2097.2945"/>
    <s v="BK-R50B-44"/>
    <x v="5"/>
    <x v="2"/>
    <x v="3"/>
    <s v="América do Sul"/>
    <x v="2"/>
  </r>
  <r>
    <n v="45301"/>
    <x v="758"/>
    <n v="250"/>
    <s v="0BA8-4928-A7"/>
    <s v="Online"/>
    <x v="16"/>
    <n v="419.45890000000003"/>
    <n v="2097.2945"/>
    <s v="BK-R50B-44"/>
    <x v="5"/>
    <x v="2"/>
    <x v="3"/>
    <s v="América do Sul"/>
    <x v="2"/>
  </r>
  <r>
    <n v="45322"/>
    <x v="758"/>
    <n v="423"/>
    <s v="83B9-4E36-B7"/>
    <s v="Online"/>
    <x v="16"/>
    <n v="419.45890000000003"/>
    <n v="2097.2945"/>
    <s v="BK-R50R-48"/>
    <x v="5"/>
    <x v="2"/>
    <x v="3"/>
    <s v="América do Sul"/>
    <x v="2"/>
  </r>
  <r>
    <n v="45323"/>
    <x v="758"/>
    <n v="252"/>
    <s v="8E16-4834-8A"/>
    <s v="Online"/>
    <x v="16"/>
    <n v="419.45890000000003"/>
    <n v="2097.2945"/>
    <s v="BK-R50R-62"/>
    <x v="5"/>
    <x v="2"/>
    <x v="2"/>
    <s v="América do Sul"/>
    <x v="2"/>
  </r>
  <r>
    <n v="45323"/>
    <x v="758"/>
    <n v="252"/>
    <s v="8E16-4834-8A"/>
    <s v="Online"/>
    <x v="16"/>
    <n v="419.45890000000003"/>
    <n v="2097.2945"/>
    <s v="BK-R50R-48"/>
    <x v="5"/>
    <x v="2"/>
    <x v="2"/>
    <s v="América do Sul"/>
    <x v="2"/>
  </r>
  <r>
    <n v="45326"/>
    <x v="758"/>
    <n v="469"/>
    <s v="8C75-4F67-95"/>
    <s v="Online"/>
    <x v="16"/>
    <n v="419.45890000000003"/>
    <n v="2097.2945"/>
    <s v="BK-R50R-58"/>
    <x v="5"/>
    <x v="2"/>
    <x v="4"/>
    <s v="América do Sul"/>
    <x v="2"/>
  </r>
  <r>
    <n v="45331"/>
    <x v="758"/>
    <n v="400"/>
    <s v="4702-48B5-B8"/>
    <s v="Online"/>
    <x v="16"/>
    <n v="419.45890000000003"/>
    <n v="2097.2945"/>
    <s v="BK-R50R-62"/>
    <x v="5"/>
    <x v="2"/>
    <x v="7"/>
    <s v="América do Sul"/>
    <x v="2"/>
  </r>
  <r>
    <n v="45274"/>
    <x v="758"/>
    <n v="371"/>
    <s v="D0B9-4CC5-B8"/>
    <s v="Online"/>
    <x v="16"/>
    <n v="2024.9939999999999"/>
    <n v="10124.969999999999"/>
    <s v="BK-M82B-44"/>
    <x v="7"/>
    <x v="2"/>
    <x v="4"/>
    <s v="América do Sul"/>
    <x v="2"/>
  </r>
  <r>
    <n v="45300"/>
    <x v="758"/>
    <n v="163"/>
    <s v="650B-4342-95"/>
    <s v="Online"/>
    <x v="16"/>
    <n v="2024.9939999999999"/>
    <n v="10124.969999999999"/>
    <s v="BK-M82B-44"/>
    <x v="7"/>
    <x v="2"/>
    <x v="7"/>
    <s v="América do Sul"/>
    <x v="2"/>
  </r>
  <r>
    <n v="45308"/>
    <x v="758"/>
    <n v="418"/>
    <s v="81AA-4F3D-A7"/>
    <s v="Online"/>
    <x v="16"/>
    <n v="2024.9939999999999"/>
    <n v="10124.969999999999"/>
    <s v="BK-M82B-44"/>
    <x v="7"/>
    <x v="2"/>
    <x v="4"/>
    <s v="América do Sul"/>
    <x v="2"/>
  </r>
  <r>
    <n v="45321"/>
    <x v="758"/>
    <n v="40"/>
    <s v="C4E4-4F04-B1"/>
    <s v="Online"/>
    <x v="16"/>
    <n v="2024.9939999999999"/>
    <n v="10124.969999999999"/>
    <s v="BK-M82B-44"/>
    <x v="7"/>
    <x v="2"/>
    <x v="3"/>
    <s v="América do Sul"/>
    <x v="2"/>
  </r>
  <r>
    <n v="45329"/>
    <x v="758"/>
    <n v="25"/>
    <s v="CFFE-4184-BD"/>
    <s v="Online"/>
    <x v="16"/>
    <n v="2024.9939999999999"/>
    <n v="10124.969999999999"/>
    <s v="BK-M82B-48"/>
    <x v="7"/>
    <x v="2"/>
    <x v="7"/>
    <s v="América do Sul"/>
    <x v="2"/>
  </r>
  <r>
    <n v="45270"/>
    <x v="758"/>
    <n v="446"/>
    <s v="61D0-418B-8C"/>
    <s v="Online"/>
    <x v="16"/>
    <n v="874.79399999999998"/>
    <n v="4373.97"/>
    <s v="BK-R68R-52"/>
    <x v="5"/>
    <x v="2"/>
    <x v="7"/>
    <s v="América do Sul"/>
    <x v="2"/>
  </r>
  <r>
    <n v="45278"/>
    <x v="758"/>
    <n v="451"/>
    <s v="7EE7-4F70-81"/>
    <s v="Online"/>
    <x v="16"/>
    <n v="874.79399999999998"/>
    <n v="4373.97"/>
    <s v="BK-R68R-44"/>
    <x v="5"/>
    <x v="2"/>
    <x v="2"/>
    <s v="América do Sul"/>
    <x v="2"/>
  </r>
  <r>
    <n v="45296"/>
    <x v="758"/>
    <n v="116"/>
    <s v="1FA6-4616-B7"/>
    <s v="Online"/>
    <x v="16"/>
    <n v="5.1864999999999997"/>
    <n v="25.932500000000001"/>
    <s v="CA-1098"/>
    <x v="3"/>
    <x v="1"/>
    <x v="4"/>
    <s v="América do Sul"/>
    <x v="2"/>
  </r>
  <r>
    <n v="45308"/>
    <x v="758"/>
    <n v="418"/>
    <s v="81AA-4F3D-A7"/>
    <s v="Online"/>
    <x v="16"/>
    <n v="2039.9939999999999"/>
    <n v="10199.969999999999"/>
    <s v="BK-M82S-44"/>
    <x v="7"/>
    <x v="2"/>
    <x v="4"/>
    <s v="América do Sul"/>
    <x v="2"/>
  </r>
  <r>
    <n v="45317"/>
    <x v="758"/>
    <n v="263"/>
    <s v="92DD-46A2-8D"/>
    <s v="Online"/>
    <x v="16"/>
    <n v="2146.962"/>
    <n v="10734.81"/>
    <s v="BK-R93R-56"/>
    <x v="5"/>
    <x v="2"/>
    <x v="3"/>
    <s v="América do Sul"/>
    <x v="2"/>
  </r>
  <r>
    <n v="45323"/>
    <x v="758"/>
    <n v="252"/>
    <s v="8E16-4834-8A"/>
    <s v="Online"/>
    <x v="16"/>
    <n v="183.93819999999999"/>
    <n v="919.69100000000003"/>
    <s v="FR-R38R-60"/>
    <x v="19"/>
    <x v="3"/>
    <x v="2"/>
    <s v="América do Sul"/>
    <x v="2"/>
  </r>
  <r>
    <n v="45328"/>
    <x v="758"/>
    <n v="462"/>
    <s v="2212-4E8E-82"/>
    <s v="Online"/>
    <x v="16"/>
    <n v="2039.9939999999999"/>
    <n v="10199.969999999999"/>
    <s v="BK-M82S-44"/>
    <x v="7"/>
    <x v="2"/>
    <x v="3"/>
    <s v="América do Sul"/>
    <x v="2"/>
  </r>
  <r>
    <n v="45328"/>
    <x v="758"/>
    <n v="462"/>
    <s v="2212-4E8E-82"/>
    <s v="Online"/>
    <x v="16"/>
    <n v="5.1864999999999997"/>
    <n v="25.932500000000001"/>
    <s v="CA-1098"/>
    <x v="3"/>
    <x v="1"/>
    <x v="3"/>
    <s v="América do Sul"/>
    <x v="2"/>
  </r>
  <r>
    <n v="45329"/>
    <x v="758"/>
    <n v="25"/>
    <s v="CFFE-4184-BD"/>
    <s v="Online"/>
    <x v="16"/>
    <n v="2039.9939999999999"/>
    <n v="10199.969999999999"/>
    <s v="BK-M82S-48"/>
    <x v="7"/>
    <x v="2"/>
    <x v="7"/>
    <s v="América do Sul"/>
    <x v="2"/>
  </r>
  <r>
    <n v="45335"/>
    <x v="758"/>
    <n v="342"/>
    <s v="CF69-4308-92"/>
    <s v="Online"/>
    <x v="16"/>
    <n v="5.1864999999999997"/>
    <n v="25.932500000000001"/>
    <s v="CA-1098"/>
    <x v="3"/>
    <x v="1"/>
    <x v="4"/>
    <s v="América do Sul"/>
    <x v="2"/>
  </r>
  <r>
    <n v="45338"/>
    <x v="758"/>
    <n v="155"/>
    <s v="EA29-4912-A1"/>
    <s v="Online"/>
    <x v="16"/>
    <n v="874.79399999999998"/>
    <n v="4373.97"/>
    <s v="BK-R68R-48"/>
    <x v="5"/>
    <x v="2"/>
    <x v="4"/>
    <s v="América do Sul"/>
    <x v="2"/>
  </r>
  <r>
    <n v="45338"/>
    <x v="758"/>
    <n v="155"/>
    <s v="EA29-4912-A1"/>
    <s v="Online"/>
    <x v="16"/>
    <n v="2146.962"/>
    <n v="10734.81"/>
    <s v="BK-R93R-52"/>
    <x v="5"/>
    <x v="2"/>
    <x v="4"/>
    <s v="América do Sul"/>
    <x v="2"/>
  </r>
  <r>
    <n v="45338"/>
    <x v="758"/>
    <n v="155"/>
    <s v="EA29-4912-A1"/>
    <s v="Online"/>
    <x v="16"/>
    <n v="874.79399999999998"/>
    <n v="4373.97"/>
    <s v="BK-R68R-58"/>
    <x v="5"/>
    <x v="2"/>
    <x v="4"/>
    <s v="América do Sul"/>
    <x v="2"/>
  </r>
  <r>
    <n v="45339"/>
    <x v="758"/>
    <n v="409"/>
    <s v="1F94-40D0-86"/>
    <s v="Online"/>
    <x v="16"/>
    <n v="874.79399999999998"/>
    <n v="4373.97"/>
    <s v="BK-R68R-60"/>
    <x v="5"/>
    <x v="2"/>
    <x v="3"/>
    <s v="América do Sul"/>
    <x v="2"/>
  </r>
  <r>
    <n v="45341"/>
    <x v="758"/>
    <n v="323"/>
    <s v="AA2C-4A41-AD"/>
    <s v="Online"/>
    <x v="16"/>
    <n v="2039.9939999999999"/>
    <n v="10199.969999999999"/>
    <s v="BK-M82S-48"/>
    <x v="7"/>
    <x v="2"/>
    <x v="3"/>
    <s v="América do Sul"/>
    <x v="2"/>
  </r>
  <r>
    <n v="45342"/>
    <x v="758"/>
    <n v="39"/>
    <s v="9E99-4922-A4"/>
    <s v="Online"/>
    <x v="16"/>
    <n v="2039.9939999999999"/>
    <n v="10199.969999999999"/>
    <s v="BK-M82S-48"/>
    <x v="7"/>
    <x v="2"/>
    <x v="4"/>
    <s v="América do Sul"/>
    <x v="2"/>
  </r>
  <r>
    <n v="45344"/>
    <x v="758"/>
    <n v="442"/>
    <s v="166F-4C74-85"/>
    <s v="Online"/>
    <x v="16"/>
    <n v="5.1864999999999997"/>
    <n v="25.932500000000001"/>
    <s v="CA-1098"/>
    <x v="3"/>
    <x v="1"/>
    <x v="4"/>
    <s v="América do Sul"/>
    <x v="2"/>
  </r>
  <r>
    <n v="45300"/>
    <x v="758"/>
    <n v="163"/>
    <s v="650B-4342-95"/>
    <s v="Online"/>
    <x v="16"/>
    <n v="20.186499999999999"/>
    <n v="100.9325"/>
    <s v="HL-U509-R"/>
    <x v="2"/>
    <x v="0"/>
    <x v="7"/>
    <s v="América do Sul"/>
    <x v="2"/>
  </r>
  <r>
    <n v="45301"/>
    <x v="758"/>
    <n v="250"/>
    <s v="0BA8-4928-A7"/>
    <s v="Online"/>
    <x v="16"/>
    <n v="20.186499999999999"/>
    <n v="100.9325"/>
    <s v="HL-U509-B"/>
    <x v="2"/>
    <x v="0"/>
    <x v="3"/>
    <s v="América do Sul"/>
    <x v="2"/>
  </r>
  <r>
    <n v="45305"/>
    <x v="758"/>
    <n v="28"/>
    <s v="AC1B-4242-9C"/>
    <s v="Online"/>
    <x v="16"/>
    <n v="20.186499999999999"/>
    <n v="100.9325"/>
    <s v="HL-U509"/>
    <x v="2"/>
    <x v="0"/>
    <x v="2"/>
    <s v="América do Sul"/>
    <x v="2"/>
  </r>
  <r>
    <n v="45308"/>
    <x v="758"/>
    <n v="418"/>
    <s v="81AA-4F3D-A7"/>
    <s v="Online"/>
    <x v="16"/>
    <n v="20.186499999999999"/>
    <n v="100.9325"/>
    <s v="HL-U509-B"/>
    <x v="2"/>
    <x v="0"/>
    <x v="4"/>
    <s v="América do Sul"/>
    <x v="2"/>
  </r>
  <r>
    <n v="45288"/>
    <x v="758"/>
    <n v="297"/>
    <s v="D4D0-4662-A9"/>
    <s v="Online"/>
    <x v="16"/>
    <n v="28.840399999999999"/>
    <n v="144.202"/>
    <s v="LJ-0192-X"/>
    <x v="6"/>
    <x v="1"/>
    <x v="7"/>
    <s v="América do Sul"/>
    <x v="2"/>
  </r>
  <r>
    <n v="45305"/>
    <x v="758"/>
    <n v="28"/>
    <s v="AC1B-4242-9C"/>
    <s v="Online"/>
    <x v="16"/>
    <n v="28.840399999999999"/>
    <n v="144.202"/>
    <s v="LJ-0192-X"/>
    <x v="6"/>
    <x v="1"/>
    <x v="2"/>
    <s v="América do Sul"/>
    <x v="2"/>
  </r>
  <r>
    <n v="45308"/>
    <x v="758"/>
    <n v="418"/>
    <s v="81AA-4F3D-A7"/>
    <s v="Online"/>
    <x v="16"/>
    <n v="28.840399999999999"/>
    <n v="144.202"/>
    <s v="LJ-0192-X"/>
    <x v="6"/>
    <x v="1"/>
    <x v="4"/>
    <s v="América do Sul"/>
    <x v="2"/>
  </r>
  <r>
    <n v="45308"/>
    <x v="758"/>
    <n v="418"/>
    <s v="81AA-4F3D-A7"/>
    <s v="Online"/>
    <x v="16"/>
    <n v="28.840399999999999"/>
    <n v="144.202"/>
    <s v="LJ-0192-M"/>
    <x v="6"/>
    <x v="1"/>
    <x v="4"/>
    <s v="América do Sul"/>
    <x v="2"/>
  </r>
  <r>
    <n v="45313"/>
    <x v="758"/>
    <n v="245"/>
    <s v="181D-4E05-8D"/>
    <s v="Online"/>
    <x v="16"/>
    <n v="28.840399999999999"/>
    <n v="144.202"/>
    <s v="LJ-0192-M"/>
    <x v="6"/>
    <x v="1"/>
    <x v="2"/>
    <s v="América do Sul"/>
    <x v="2"/>
  </r>
  <r>
    <n v="45318"/>
    <x v="758"/>
    <n v="290"/>
    <s v="13CE-461F-B9"/>
    <s v="Online"/>
    <x v="16"/>
    <n v="28.840399999999999"/>
    <n v="144.202"/>
    <s v="LJ-0192-X"/>
    <x v="6"/>
    <x v="1"/>
    <x v="4"/>
    <s v="América do Sul"/>
    <x v="2"/>
  </r>
  <r>
    <n v="45321"/>
    <x v="758"/>
    <n v="40"/>
    <s v="C4E4-4F04-B1"/>
    <s v="Online"/>
    <x v="16"/>
    <n v="28.840399999999999"/>
    <n v="144.202"/>
    <s v="LJ-0192-L"/>
    <x v="6"/>
    <x v="1"/>
    <x v="3"/>
    <s v="América do Sul"/>
    <x v="2"/>
  </r>
  <r>
    <n v="45328"/>
    <x v="758"/>
    <n v="462"/>
    <s v="2212-4E8E-82"/>
    <s v="Online"/>
    <x v="16"/>
    <n v="28.840399999999999"/>
    <n v="144.202"/>
    <s v="LJ-0192-L"/>
    <x v="6"/>
    <x v="1"/>
    <x v="3"/>
    <s v="América do Sul"/>
    <x v="2"/>
  </r>
  <r>
    <n v="45334"/>
    <x v="758"/>
    <n v="41"/>
    <s v="D530-40FA-B3"/>
    <s v="Online"/>
    <x v="16"/>
    <n v="28.840399999999999"/>
    <n v="144.202"/>
    <s v="LJ-0192-L"/>
    <x v="6"/>
    <x v="1"/>
    <x v="3"/>
    <s v="América do Sul"/>
    <x v="2"/>
  </r>
  <r>
    <n v="45313"/>
    <x v="758"/>
    <n v="245"/>
    <s v="181D-4E05-8D"/>
    <s v="Online"/>
    <x v="17"/>
    <n v="5.1864999999999997"/>
    <n v="20.745999999999999"/>
    <s v="CA-1098"/>
    <x v="3"/>
    <x v="1"/>
    <x v="2"/>
    <s v="América do Sul"/>
    <x v="2"/>
  </r>
  <r>
    <n v="45317"/>
    <x v="758"/>
    <n v="263"/>
    <s v="92DD-46A2-8D"/>
    <s v="Online"/>
    <x v="17"/>
    <n v="5.1864999999999997"/>
    <n v="20.745999999999999"/>
    <s v="CA-1098"/>
    <x v="3"/>
    <x v="1"/>
    <x v="3"/>
    <s v="América do Sul"/>
    <x v="2"/>
  </r>
  <r>
    <n v="45321"/>
    <x v="758"/>
    <n v="40"/>
    <s v="C4E4-4F04-B1"/>
    <s v="Online"/>
    <x v="17"/>
    <n v="5.1864999999999997"/>
    <n v="20.745999999999999"/>
    <s v="CA-1098"/>
    <x v="3"/>
    <x v="1"/>
    <x v="3"/>
    <s v="América do Sul"/>
    <x v="2"/>
  </r>
  <r>
    <n v="45329"/>
    <x v="758"/>
    <n v="25"/>
    <s v="CFFE-4184-BD"/>
    <s v="Online"/>
    <x v="17"/>
    <n v="5.1864999999999997"/>
    <n v="20.745999999999999"/>
    <s v="CA-1098"/>
    <x v="3"/>
    <x v="1"/>
    <x v="7"/>
    <s v="América do Sul"/>
    <x v="2"/>
  </r>
  <r>
    <n v="45301"/>
    <x v="758"/>
    <n v="250"/>
    <s v="0BA8-4928-A7"/>
    <s v="Online"/>
    <x v="17"/>
    <n v="183.93819999999999"/>
    <n v="735.75279999999998"/>
    <s v="FR-R38R-44"/>
    <x v="19"/>
    <x v="3"/>
    <x v="3"/>
    <s v="América do Sul"/>
    <x v="2"/>
  </r>
  <r>
    <n v="45274"/>
    <x v="758"/>
    <n v="371"/>
    <s v="D0B9-4CC5-B8"/>
    <s v="Online"/>
    <x v="17"/>
    <n v="2039.9939999999999"/>
    <n v="8159.9759999999997"/>
    <s v="BK-M82S-42"/>
    <x v="7"/>
    <x v="2"/>
    <x v="4"/>
    <s v="América do Sul"/>
    <x v="2"/>
  </r>
  <r>
    <n v="45300"/>
    <x v="758"/>
    <n v="163"/>
    <s v="650B-4342-95"/>
    <s v="Online"/>
    <x v="17"/>
    <n v="2039.9939999999999"/>
    <n v="8159.9759999999997"/>
    <s v="BK-M82S-44"/>
    <x v="7"/>
    <x v="2"/>
    <x v="7"/>
    <s v="América do Sul"/>
    <x v="2"/>
  </r>
  <r>
    <n v="45307"/>
    <x v="758"/>
    <n v="893"/>
    <s v="9854-452F-A1"/>
    <s v="Online"/>
    <x v="17"/>
    <n v="2039.9939999999999"/>
    <n v="8159.9759999999997"/>
    <s v="BK-M82S-44"/>
    <x v="7"/>
    <x v="2"/>
    <x v="4"/>
    <s v="América do Sul"/>
    <x v="2"/>
  </r>
  <r>
    <n v="45321"/>
    <x v="758"/>
    <n v="40"/>
    <s v="C4E4-4F04-B1"/>
    <s v="Online"/>
    <x v="17"/>
    <n v="2039.9939999999999"/>
    <n v="8159.9759999999997"/>
    <s v="BK-M82S-38"/>
    <x v="7"/>
    <x v="2"/>
    <x v="3"/>
    <s v="América do Sul"/>
    <x v="2"/>
  </r>
  <r>
    <n v="45321"/>
    <x v="758"/>
    <n v="40"/>
    <s v="C4E4-4F04-B1"/>
    <s v="Online"/>
    <x v="17"/>
    <n v="2039.9939999999999"/>
    <n v="8159.9759999999997"/>
    <s v="BK-M82S-42"/>
    <x v="7"/>
    <x v="2"/>
    <x v="3"/>
    <s v="América do Sul"/>
    <x v="2"/>
  </r>
  <r>
    <n v="45328"/>
    <x v="758"/>
    <n v="462"/>
    <s v="2212-4E8E-82"/>
    <s v="Online"/>
    <x v="17"/>
    <n v="2039.9939999999999"/>
    <n v="8159.9759999999997"/>
    <s v="BK-M82S-38"/>
    <x v="7"/>
    <x v="2"/>
    <x v="3"/>
    <s v="América do Sul"/>
    <x v="2"/>
  </r>
  <r>
    <n v="45334"/>
    <x v="758"/>
    <n v="41"/>
    <s v="D530-40FA-B3"/>
    <s v="Online"/>
    <x v="17"/>
    <n v="2039.9939999999999"/>
    <n v="8159.9759999999997"/>
    <s v="BK-M82S-44"/>
    <x v="7"/>
    <x v="2"/>
    <x v="3"/>
    <s v="América do Sul"/>
    <x v="2"/>
  </r>
  <r>
    <n v="45334"/>
    <x v="758"/>
    <n v="41"/>
    <s v="D530-40FA-B3"/>
    <s v="Online"/>
    <x v="17"/>
    <n v="2039.9939999999999"/>
    <n v="8159.9759999999997"/>
    <s v="BK-M82S-38"/>
    <x v="7"/>
    <x v="2"/>
    <x v="3"/>
    <s v="América do Sul"/>
    <x v="2"/>
  </r>
  <r>
    <n v="45336"/>
    <x v="758"/>
    <n v="337"/>
    <s v="B5D2-4350-B0"/>
    <s v="Online"/>
    <x v="17"/>
    <n v="2039.9939999999999"/>
    <n v="8159.9759999999997"/>
    <s v="BK-M82S-44"/>
    <x v="7"/>
    <x v="2"/>
    <x v="4"/>
    <s v="América do Sul"/>
    <x v="2"/>
  </r>
  <r>
    <n v="45341"/>
    <x v="758"/>
    <n v="323"/>
    <s v="AA2C-4A41-AD"/>
    <s v="Online"/>
    <x v="17"/>
    <n v="2039.9939999999999"/>
    <n v="8159.9759999999997"/>
    <s v="BK-M82S-44"/>
    <x v="7"/>
    <x v="2"/>
    <x v="3"/>
    <s v="América do Sul"/>
    <x v="2"/>
  </r>
  <r>
    <n v="45342"/>
    <x v="758"/>
    <n v="39"/>
    <s v="9E99-4922-A4"/>
    <s v="Online"/>
    <x v="17"/>
    <n v="2039.9939999999999"/>
    <n v="8159.9759999999997"/>
    <s v="BK-M82S-42"/>
    <x v="7"/>
    <x v="2"/>
    <x v="4"/>
    <s v="América do Sul"/>
    <x v="2"/>
  </r>
  <r>
    <n v="45342"/>
    <x v="758"/>
    <n v="39"/>
    <s v="9E99-4922-A4"/>
    <s v="Online"/>
    <x v="17"/>
    <n v="2039.9939999999999"/>
    <n v="8159.9759999999997"/>
    <s v="BK-M82S-38"/>
    <x v="7"/>
    <x v="2"/>
    <x v="4"/>
    <s v="América do Sul"/>
    <x v="2"/>
  </r>
  <r>
    <n v="45274"/>
    <x v="758"/>
    <n v="371"/>
    <s v="D0B9-4CC5-B8"/>
    <s v="Online"/>
    <x v="17"/>
    <n v="2024.9939999999999"/>
    <n v="8099.9759999999997"/>
    <s v="BK-M82B-42"/>
    <x v="7"/>
    <x v="2"/>
    <x v="4"/>
    <s v="América do Sul"/>
    <x v="2"/>
  </r>
  <r>
    <n v="45289"/>
    <x v="758"/>
    <n v="510"/>
    <s v="741A-40B6-8E"/>
    <s v="Online"/>
    <x v="17"/>
    <n v="2024.9939999999999"/>
    <n v="8099.9759999999997"/>
    <s v="BK-M82B-38"/>
    <x v="7"/>
    <x v="2"/>
    <x v="7"/>
    <s v="América do Sul"/>
    <x v="2"/>
  </r>
  <r>
    <n v="45289"/>
    <x v="758"/>
    <n v="510"/>
    <s v="741A-40B6-8E"/>
    <s v="Online"/>
    <x v="17"/>
    <n v="2024.9939999999999"/>
    <n v="8099.9759999999997"/>
    <s v="BK-M82B-44"/>
    <x v="7"/>
    <x v="2"/>
    <x v="7"/>
    <s v="América do Sul"/>
    <x v="2"/>
  </r>
  <r>
    <n v="45303"/>
    <x v="758"/>
    <n v="490"/>
    <s v="72FC-4DAD-BA"/>
    <s v="Online"/>
    <x v="17"/>
    <n v="2024.9939999999999"/>
    <n v="8099.9759999999997"/>
    <s v="BK-M82B-48"/>
    <x v="7"/>
    <x v="2"/>
    <x v="4"/>
    <s v="América do Sul"/>
    <x v="2"/>
  </r>
  <r>
    <n v="45303"/>
    <x v="758"/>
    <n v="490"/>
    <s v="72FC-4DAD-BA"/>
    <s v="Online"/>
    <x v="17"/>
    <n v="2024.9939999999999"/>
    <n v="8099.9759999999997"/>
    <s v="BK-M82B-38"/>
    <x v="7"/>
    <x v="2"/>
    <x v="4"/>
    <s v="América do Sul"/>
    <x v="2"/>
  </r>
  <r>
    <n v="45307"/>
    <x v="758"/>
    <n v="893"/>
    <s v="9854-452F-A1"/>
    <s v="Online"/>
    <x v="17"/>
    <n v="2024.9939999999999"/>
    <n v="8099.9759999999997"/>
    <s v="BK-M82B-42"/>
    <x v="7"/>
    <x v="2"/>
    <x v="4"/>
    <s v="América do Sul"/>
    <x v="2"/>
  </r>
  <r>
    <n v="45308"/>
    <x v="758"/>
    <n v="418"/>
    <s v="81AA-4F3D-A7"/>
    <s v="Online"/>
    <x v="17"/>
    <n v="2024.9939999999999"/>
    <n v="8099.9759999999997"/>
    <s v="BK-M82B-48"/>
    <x v="7"/>
    <x v="2"/>
    <x v="4"/>
    <s v="América do Sul"/>
    <x v="2"/>
  </r>
  <r>
    <n v="45315"/>
    <x v="758"/>
    <n v="33"/>
    <s v="A83F-4F76-BA"/>
    <s v="Online"/>
    <x v="17"/>
    <n v="2024.9939999999999"/>
    <n v="8099.9759999999997"/>
    <s v="BK-M82B-44"/>
    <x v="7"/>
    <x v="2"/>
    <x v="2"/>
    <s v="América do Sul"/>
    <x v="2"/>
  </r>
  <r>
    <n v="45315"/>
    <x v="758"/>
    <n v="33"/>
    <s v="A83F-4F76-BA"/>
    <s v="Online"/>
    <x v="17"/>
    <n v="2024.9939999999999"/>
    <n v="8099.9759999999997"/>
    <s v="BK-M82B-38"/>
    <x v="7"/>
    <x v="2"/>
    <x v="2"/>
    <s v="América do Sul"/>
    <x v="2"/>
  </r>
  <r>
    <n v="45318"/>
    <x v="758"/>
    <n v="290"/>
    <s v="13CE-461F-B9"/>
    <s v="Online"/>
    <x v="17"/>
    <n v="2024.9939999999999"/>
    <n v="8099.9759999999997"/>
    <s v="BK-M82B-42"/>
    <x v="7"/>
    <x v="2"/>
    <x v="4"/>
    <s v="América do Sul"/>
    <x v="2"/>
  </r>
  <r>
    <n v="45328"/>
    <x v="758"/>
    <n v="462"/>
    <s v="2212-4E8E-82"/>
    <s v="Online"/>
    <x v="17"/>
    <n v="2024.9939999999999"/>
    <n v="8099.9759999999997"/>
    <s v="BK-M82B-44"/>
    <x v="7"/>
    <x v="2"/>
    <x v="3"/>
    <s v="América do Sul"/>
    <x v="2"/>
  </r>
  <r>
    <n v="45342"/>
    <x v="758"/>
    <n v="39"/>
    <s v="9E99-4922-A4"/>
    <s v="Online"/>
    <x v="17"/>
    <n v="2024.9939999999999"/>
    <n v="8099.9759999999997"/>
    <s v="BK-M82B-44"/>
    <x v="7"/>
    <x v="2"/>
    <x v="4"/>
    <s v="América do Sul"/>
    <x v="2"/>
  </r>
  <r>
    <n v="45323"/>
    <x v="758"/>
    <n v="252"/>
    <s v="8E16-4834-8A"/>
    <s v="Online"/>
    <x v="17"/>
    <n v="356.89800000000002"/>
    <n v="1427.5920000000001"/>
    <s v="FR-R72R-48"/>
    <x v="19"/>
    <x v="3"/>
    <x v="2"/>
    <s v="América do Sul"/>
    <x v="2"/>
  </r>
  <r>
    <n v="45285"/>
    <x v="758"/>
    <n v="527"/>
    <s v="91C9-46BD-A9"/>
    <s v="Online"/>
    <x v="17"/>
    <n v="874.79399999999998"/>
    <n v="3499.1759999999999"/>
    <s v="BK-R68R-52"/>
    <x v="5"/>
    <x v="2"/>
    <x v="4"/>
    <s v="América do Sul"/>
    <x v="2"/>
  </r>
  <r>
    <n v="45291"/>
    <x v="758"/>
    <n v="899"/>
    <s v="3865-4B93-A6"/>
    <s v="Online"/>
    <x v="17"/>
    <n v="874.79399999999998"/>
    <n v="3499.1759999999999"/>
    <s v="BK-R68R-44"/>
    <x v="5"/>
    <x v="2"/>
    <x v="3"/>
    <s v="América do Sul"/>
    <x v="2"/>
  </r>
  <r>
    <n v="45291"/>
    <x v="758"/>
    <n v="899"/>
    <s v="3865-4B93-A6"/>
    <s v="Online"/>
    <x v="17"/>
    <n v="874.79399999999998"/>
    <n v="3499.1759999999999"/>
    <s v="BK-R68R-48"/>
    <x v="5"/>
    <x v="2"/>
    <x v="3"/>
    <s v="América do Sul"/>
    <x v="2"/>
  </r>
  <r>
    <n v="45317"/>
    <x v="758"/>
    <n v="263"/>
    <s v="92DD-46A2-8D"/>
    <s v="Online"/>
    <x v="17"/>
    <n v="874.79399999999998"/>
    <n v="3499.1759999999999"/>
    <s v="BK-R68R-60"/>
    <x v="5"/>
    <x v="2"/>
    <x v="3"/>
    <s v="América do Sul"/>
    <x v="2"/>
  </r>
  <r>
    <n v="45323"/>
    <x v="758"/>
    <n v="252"/>
    <s v="8E16-4834-8A"/>
    <s v="Online"/>
    <x v="17"/>
    <n v="874.79399999999998"/>
    <n v="3499.1759999999999"/>
    <s v="BK-R68R-58"/>
    <x v="5"/>
    <x v="2"/>
    <x v="2"/>
    <s v="América do Sul"/>
    <x v="2"/>
  </r>
  <r>
    <n v="45332"/>
    <x v="758"/>
    <n v="876"/>
    <s v="AD0B-49A0-A5"/>
    <s v="Online"/>
    <x v="17"/>
    <n v="874.79399999999998"/>
    <n v="3499.1759999999999"/>
    <s v="BK-R68R-52"/>
    <x v="5"/>
    <x v="2"/>
    <x v="3"/>
    <s v="América do Sul"/>
    <x v="2"/>
  </r>
  <r>
    <n v="45337"/>
    <x v="758"/>
    <n v="530"/>
    <s v="C8D2-41D4-AF"/>
    <s v="Online"/>
    <x v="17"/>
    <n v="874.79399999999998"/>
    <n v="3499.1759999999999"/>
    <s v="BK-R68R-52"/>
    <x v="5"/>
    <x v="2"/>
    <x v="7"/>
    <s v="América do Sul"/>
    <x v="2"/>
  </r>
  <r>
    <n v="45344"/>
    <x v="758"/>
    <n v="442"/>
    <s v="166F-4C74-85"/>
    <s v="Online"/>
    <x v="17"/>
    <n v="874.79399999999998"/>
    <n v="3499.1759999999999"/>
    <s v="BK-R68R-48"/>
    <x v="5"/>
    <x v="2"/>
    <x v="4"/>
    <s v="América do Sul"/>
    <x v="2"/>
  </r>
  <r>
    <n v="45291"/>
    <x v="758"/>
    <n v="899"/>
    <s v="3865-4B93-A6"/>
    <s v="Online"/>
    <x v="17"/>
    <n v="2146.962"/>
    <n v="8587.848"/>
    <s v="BK-R93R-48"/>
    <x v="5"/>
    <x v="2"/>
    <x v="3"/>
    <s v="América do Sul"/>
    <x v="2"/>
  </r>
  <r>
    <n v="45295"/>
    <x v="758"/>
    <n v="104"/>
    <s v="113A-4330-B0"/>
    <s v="Online"/>
    <x v="17"/>
    <n v="5.7"/>
    <n v="22.8"/>
    <s v="SO-B909-M"/>
    <x v="13"/>
    <x v="1"/>
    <x v="4"/>
    <s v="América do Sul"/>
    <x v="2"/>
  </r>
  <r>
    <n v="45308"/>
    <x v="758"/>
    <n v="418"/>
    <s v="81AA-4F3D-A7"/>
    <s v="Online"/>
    <x v="17"/>
    <n v="722.59490000000005"/>
    <n v="2890.3796000000002"/>
    <s v="FR-M94S-46"/>
    <x v="15"/>
    <x v="3"/>
    <x v="4"/>
    <s v="América do Sul"/>
    <x v="2"/>
  </r>
  <r>
    <n v="45315"/>
    <x v="758"/>
    <n v="33"/>
    <s v="A83F-4F76-BA"/>
    <s v="Online"/>
    <x v="17"/>
    <n v="809.76"/>
    <n v="3239.04"/>
    <s v="FR-M94B-48"/>
    <x v="15"/>
    <x v="3"/>
    <x v="2"/>
    <s v="América do Sul"/>
    <x v="2"/>
  </r>
  <r>
    <n v="45317"/>
    <x v="758"/>
    <n v="263"/>
    <s v="92DD-46A2-8D"/>
    <s v="Online"/>
    <x v="17"/>
    <n v="2146.962"/>
    <n v="8587.848"/>
    <s v="BK-R93R-44"/>
    <x v="5"/>
    <x v="2"/>
    <x v="3"/>
    <s v="América do Sul"/>
    <x v="2"/>
  </r>
  <r>
    <n v="45320"/>
    <x v="758"/>
    <n v="574"/>
    <s v="D132-4E84-8E"/>
    <s v="Online"/>
    <x v="17"/>
    <n v="5.7"/>
    <n v="22.8"/>
    <s v="SO-B909-M"/>
    <x v="13"/>
    <x v="1"/>
    <x v="4"/>
    <s v="América do Sul"/>
    <x v="2"/>
  </r>
  <r>
    <n v="45326"/>
    <x v="758"/>
    <n v="469"/>
    <s v="8C75-4F67-95"/>
    <s v="Online"/>
    <x v="17"/>
    <n v="2146.962"/>
    <n v="8587.848"/>
    <s v="BK-R93R-56"/>
    <x v="5"/>
    <x v="2"/>
    <x v="4"/>
    <s v="América do Sul"/>
    <x v="2"/>
  </r>
  <r>
    <n v="45334"/>
    <x v="758"/>
    <n v="41"/>
    <s v="D530-40FA-B3"/>
    <s v="Online"/>
    <x v="17"/>
    <n v="5.7"/>
    <n v="22.8"/>
    <s v="SO-B909-M"/>
    <x v="13"/>
    <x v="1"/>
    <x v="3"/>
    <s v="América do Sul"/>
    <x v="2"/>
  </r>
  <r>
    <n v="45342"/>
    <x v="758"/>
    <n v="39"/>
    <s v="9E99-4922-A4"/>
    <s v="Online"/>
    <x v="17"/>
    <n v="5.7"/>
    <n v="22.8"/>
    <s v="SO-B909-M"/>
    <x v="13"/>
    <x v="1"/>
    <x v="4"/>
    <s v="América do Sul"/>
    <x v="2"/>
  </r>
  <r>
    <n v="45344"/>
    <x v="758"/>
    <n v="442"/>
    <s v="166F-4C74-85"/>
    <s v="Online"/>
    <x v="17"/>
    <n v="2146.962"/>
    <n v="8587.848"/>
    <s v="BK-R93R-62"/>
    <x v="5"/>
    <x v="2"/>
    <x v="4"/>
    <s v="América do Sul"/>
    <x v="2"/>
  </r>
  <r>
    <n v="45270"/>
    <x v="758"/>
    <n v="446"/>
    <s v="61D0-418B-8C"/>
    <s v="Online"/>
    <x v="17"/>
    <n v="419.45890000000003"/>
    <n v="1677.8356000000001"/>
    <s v="BK-R50R-62"/>
    <x v="5"/>
    <x v="2"/>
    <x v="7"/>
    <s v="América do Sul"/>
    <x v="2"/>
  </r>
  <r>
    <n v="45272"/>
    <x v="758"/>
    <n v="61"/>
    <s v="72C5-49C2-BA"/>
    <s v="Online"/>
    <x v="17"/>
    <n v="419.45890000000003"/>
    <n v="1677.8356000000001"/>
    <s v="BK-R50R-60"/>
    <x v="5"/>
    <x v="2"/>
    <x v="2"/>
    <s v="América do Sul"/>
    <x v="2"/>
  </r>
  <r>
    <n v="45275"/>
    <x v="758"/>
    <n v="583"/>
    <s v="43C2-4392-A6"/>
    <s v="Online"/>
    <x v="17"/>
    <n v="419.45890000000003"/>
    <n v="1677.8356000000001"/>
    <s v="BK-R50R-48"/>
    <x v="5"/>
    <x v="2"/>
    <x v="7"/>
    <s v="América do Sul"/>
    <x v="2"/>
  </r>
  <r>
    <n v="45277"/>
    <x v="758"/>
    <n v="27"/>
    <s v="0ED8-411E-88"/>
    <s v="Online"/>
    <x v="17"/>
    <n v="419.45890000000003"/>
    <n v="1677.8356000000001"/>
    <s v="BK-R50R-52"/>
    <x v="5"/>
    <x v="2"/>
    <x v="4"/>
    <s v="América do Sul"/>
    <x v="2"/>
  </r>
  <r>
    <n v="45278"/>
    <x v="758"/>
    <n v="451"/>
    <s v="7EE7-4F70-81"/>
    <s v="Online"/>
    <x v="17"/>
    <n v="419.45890000000003"/>
    <n v="1677.8356000000001"/>
    <s v="BK-R50R-58"/>
    <x v="5"/>
    <x v="2"/>
    <x v="2"/>
    <s v="América do Sul"/>
    <x v="2"/>
  </r>
  <r>
    <n v="45280"/>
    <x v="758"/>
    <n v="511"/>
    <s v="46AF-4DA9-99"/>
    <s v="Online"/>
    <x v="17"/>
    <n v="419.45890000000003"/>
    <n v="1677.8356000000001"/>
    <s v="BK-R50R-60"/>
    <x v="5"/>
    <x v="2"/>
    <x v="2"/>
    <s v="América do Sul"/>
    <x v="2"/>
  </r>
  <r>
    <n v="45283"/>
    <x v="758"/>
    <n v="322"/>
    <s v="07F7-44C2-BA"/>
    <s v="Online"/>
    <x v="17"/>
    <n v="419.45890000000003"/>
    <n v="1677.8356000000001"/>
    <s v="BK-R50R-48"/>
    <x v="5"/>
    <x v="2"/>
    <x v="4"/>
    <s v="América do Sul"/>
    <x v="2"/>
  </r>
  <r>
    <n v="45283"/>
    <x v="758"/>
    <n v="322"/>
    <s v="07F7-44C2-BA"/>
    <s v="Online"/>
    <x v="17"/>
    <n v="419.45890000000003"/>
    <n v="1677.8356000000001"/>
    <s v="BK-R50B-60"/>
    <x v="5"/>
    <x v="2"/>
    <x v="4"/>
    <s v="América do Sul"/>
    <x v="2"/>
  </r>
  <r>
    <n v="45284"/>
    <x v="758"/>
    <n v="851"/>
    <s v="57F0-404F-97"/>
    <s v="Online"/>
    <x v="17"/>
    <n v="419.45890000000003"/>
    <n v="1677.8356000000001"/>
    <s v="BK-R50B-62"/>
    <x v="5"/>
    <x v="2"/>
    <x v="2"/>
    <s v="América do Sul"/>
    <x v="2"/>
  </r>
  <r>
    <n v="45285"/>
    <x v="758"/>
    <n v="527"/>
    <s v="91C9-46BD-A9"/>
    <s v="Online"/>
    <x v="17"/>
    <n v="419.45890000000003"/>
    <n v="1677.8356000000001"/>
    <s v="BK-R50R-62"/>
    <x v="5"/>
    <x v="2"/>
    <x v="4"/>
    <s v="América do Sul"/>
    <x v="2"/>
  </r>
  <r>
    <n v="45288"/>
    <x v="758"/>
    <n v="297"/>
    <s v="D4D0-4662-A9"/>
    <s v="Online"/>
    <x v="17"/>
    <n v="419.45890000000003"/>
    <n v="1677.8356000000001"/>
    <s v="BK-R50R-62"/>
    <x v="5"/>
    <x v="2"/>
    <x v="7"/>
    <s v="América do Sul"/>
    <x v="2"/>
  </r>
  <r>
    <n v="45291"/>
    <x v="758"/>
    <n v="899"/>
    <s v="3865-4B93-A6"/>
    <s v="Online"/>
    <x v="17"/>
    <n v="419.45890000000003"/>
    <n v="1677.8356000000001"/>
    <s v="BK-R50B-58"/>
    <x v="5"/>
    <x v="2"/>
    <x v="3"/>
    <s v="América do Sul"/>
    <x v="2"/>
  </r>
  <r>
    <n v="45291"/>
    <x v="758"/>
    <n v="899"/>
    <s v="3865-4B93-A6"/>
    <s v="Online"/>
    <x v="17"/>
    <n v="419.45890000000003"/>
    <n v="1677.8356000000001"/>
    <s v="BK-R50B-52"/>
    <x v="5"/>
    <x v="2"/>
    <x v="3"/>
    <s v="América do Sul"/>
    <x v="2"/>
  </r>
  <r>
    <n v="45301"/>
    <x v="758"/>
    <n v="250"/>
    <s v="0BA8-4928-A7"/>
    <s v="Online"/>
    <x v="17"/>
    <n v="419.45890000000003"/>
    <n v="1677.8356000000001"/>
    <s v="BK-R50B-52"/>
    <x v="5"/>
    <x v="2"/>
    <x v="3"/>
    <s v="América do Sul"/>
    <x v="2"/>
  </r>
  <r>
    <n v="45305"/>
    <x v="758"/>
    <n v="28"/>
    <s v="AC1B-4242-9C"/>
    <s v="Online"/>
    <x v="17"/>
    <n v="419.45890000000003"/>
    <n v="1677.8356000000001"/>
    <s v="BK-R50R-60"/>
    <x v="5"/>
    <x v="2"/>
    <x v="2"/>
    <s v="América do Sul"/>
    <x v="2"/>
  </r>
  <r>
    <n v="45305"/>
    <x v="758"/>
    <n v="28"/>
    <s v="AC1B-4242-9C"/>
    <s v="Online"/>
    <x v="17"/>
    <n v="419.45890000000003"/>
    <n v="1677.8356000000001"/>
    <s v="BK-R50B-52"/>
    <x v="5"/>
    <x v="2"/>
    <x v="2"/>
    <s v="América do Sul"/>
    <x v="2"/>
  </r>
  <r>
    <n v="45306"/>
    <x v="758"/>
    <n v="340"/>
    <s v="F836-4C32-8D"/>
    <s v="Online"/>
    <x v="17"/>
    <n v="419.45890000000003"/>
    <n v="1677.8356000000001"/>
    <s v="BK-R50R-44"/>
    <x v="5"/>
    <x v="2"/>
    <x v="2"/>
    <s v="América do Sul"/>
    <x v="2"/>
  </r>
  <r>
    <n v="45314"/>
    <x v="758"/>
    <n v="345"/>
    <s v="E3E6-417D-A7"/>
    <s v="Online"/>
    <x v="17"/>
    <n v="419.45890000000003"/>
    <n v="1677.8356000000001"/>
    <s v="BK-R50B-52"/>
    <x v="5"/>
    <x v="2"/>
    <x v="2"/>
    <s v="América do Sul"/>
    <x v="2"/>
  </r>
  <r>
    <n v="45317"/>
    <x v="758"/>
    <n v="263"/>
    <s v="92DD-46A2-8D"/>
    <s v="Online"/>
    <x v="17"/>
    <n v="419.45890000000003"/>
    <n v="1677.8356000000001"/>
    <s v="BK-R50B-52"/>
    <x v="5"/>
    <x v="2"/>
    <x v="3"/>
    <s v="América do Sul"/>
    <x v="2"/>
  </r>
  <r>
    <n v="45317"/>
    <x v="758"/>
    <n v="263"/>
    <s v="92DD-46A2-8D"/>
    <s v="Online"/>
    <x v="17"/>
    <n v="419.45890000000003"/>
    <n v="1677.8356000000001"/>
    <s v="BK-R50R-58"/>
    <x v="5"/>
    <x v="2"/>
    <x v="3"/>
    <s v="América do Sul"/>
    <x v="2"/>
  </r>
  <r>
    <n v="45317"/>
    <x v="758"/>
    <n v="263"/>
    <s v="92DD-46A2-8D"/>
    <s v="Online"/>
    <x v="17"/>
    <n v="419.45890000000003"/>
    <n v="1677.8356000000001"/>
    <s v="BK-R50R-60"/>
    <x v="5"/>
    <x v="2"/>
    <x v="3"/>
    <s v="América do Sul"/>
    <x v="2"/>
  </r>
  <r>
    <n v="45317"/>
    <x v="758"/>
    <n v="263"/>
    <s v="92DD-46A2-8D"/>
    <s v="Online"/>
    <x v="17"/>
    <n v="419.45890000000003"/>
    <n v="1677.8356000000001"/>
    <s v="BK-R50B-48"/>
    <x v="5"/>
    <x v="2"/>
    <x v="3"/>
    <s v="América do Sul"/>
    <x v="2"/>
  </r>
  <r>
    <n v="45322"/>
    <x v="758"/>
    <n v="423"/>
    <s v="83B9-4E36-B7"/>
    <s v="Online"/>
    <x v="17"/>
    <n v="419.45890000000003"/>
    <n v="1677.8356000000001"/>
    <s v="BK-R50R-62"/>
    <x v="5"/>
    <x v="2"/>
    <x v="3"/>
    <s v="América do Sul"/>
    <x v="2"/>
  </r>
  <r>
    <n v="45322"/>
    <x v="758"/>
    <n v="423"/>
    <s v="83B9-4E36-B7"/>
    <s v="Online"/>
    <x v="17"/>
    <n v="419.45890000000003"/>
    <n v="1677.8356000000001"/>
    <s v="BK-R50R-44"/>
    <x v="5"/>
    <x v="2"/>
    <x v="3"/>
    <s v="América do Sul"/>
    <x v="2"/>
  </r>
  <r>
    <n v="45323"/>
    <x v="758"/>
    <n v="252"/>
    <s v="8E16-4834-8A"/>
    <s v="Online"/>
    <x v="17"/>
    <n v="419.45890000000003"/>
    <n v="1677.8356000000001"/>
    <s v="BK-R50B-58"/>
    <x v="5"/>
    <x v="2"/>
    <x v="2"/>
    <s v="América do Sul"/>
    <x v="2"/>
  </r>
  <r>
    <n v="45338"/>
    <x v="758"/>
    <n v="155"/>
    <s v="EA29-4912-A1"/>
    <s v="Online"/>
    <x v="17"/>
    <n v="419.45890000000003"/>
    <n v="1677.8356000000001"/>
    <s v="BK-R50R-60"/>
    <x v="5"/>
    <x v="2"/>
    <x v="4"/>
    <s v="América do Sul"/>
    <x v="2"/>
  </r>
  <r>
    <n v="45338"/>
    <x v="758"/>
    <n v="155"/>
    <s v="EA29-4912-A1"/>
    <s v="Online"/>
    <x v="17"/>
    <n v="419.45890000000003"/>
    <n v="1677.8356000000001"/>
    <s v="BK-R50B-52"/>
    <x v="5"/>
    <x v="2"/>
    <x v="4"/>
    <s v="América do Sul"/>
    <x v="2"/>
  </r>
  <r>
    <n v="45344"/>
    <x v="758"/>
    <n v="442"/>
    <s v="166F-4C74-85"/>
    <s v="Online"/>
    <x v="17"/>
    <n v="419.45890000000003"/>
    <n v="1677.8356000000001"/>
    <s v="BK-R50B-60"/>
    <x v="5"/>
    <x v="2"/>
    <x v="4"/>
    <s v="América do Sul"/>
    <x v="2"/>
  </r>
  <r>
    <n v="45323"/>
    <x v="758"/>
    <n v="252"/>
    <s v="8E16-4834-8A"/>
    <s v="Online"/>
    <x v="17"/>
    <n v="28.840399999999999"/>
    <n v="115.3616"/>
    <s v="LJ-0192-X"/>
    <x v="6"/>
    <x v="1"/>
    <x v="2"/>
    <s v="América do Sul"/>
    <x v="2"/>
  </r>
  <r>
    <n v="45329"/>
    <x v="758"/>
    <n v="25"/>
    <s v="CFFE-4184-BD"/>
    <s v="Online"/>
    <x v="17"/>
    <n v="28.840399999999999"/>
    <n v="115.3616"/>
    <s v="LJ-0192-X"/>
    <x v="6"/>
    <x v="1"/>
    <x v="7"/>
    <s v="América do Sul"/>
    <x v="2"/>
  </r>
  <r>
    <n v="45301"/>
    <x v="758"/>
    <n v="250"/>
    <s v="0BA8-4928-A7"/>
    <s v="Online"/>
    <x v="17"/>
    <n v="28.840399999999999"/>
    <n v="115.3616"/>
    <s v="LJ-0192-M"/>
    <x v="6"/>
    <x v="1"/>
    <x v="3"/>
    <s v="América do Sul"/>
    <x v="2"/>
  </r>
  <r>
    <n v="45305"/>
    <x v="758"/>
    <n v="28"/>
    <s v="AC1B-4242-9C"/>
    <s v="Online"/>
    <x v="17"/>
    <n v="28.840399999999999"/>
    <n v="115.3616"/>
    <s v="LJ-0192-M"/>
    <x v="6"/>
    <x v="1"/>
    <x v="2"/>
    <s v="América do Sul"/>
    <x v="2"/>
  </r>
  <r>
    <n v="45303"/>
    <x v="758"/>
    <n v="490"/>
    <s v="72FC-4DAD-BA"/>
    <s v="Online"/>
    <x v="17"/>
    <n v="28.840399999999999"/>
    <n v="115.3616"/>
    <s v="LJ-0192-L"/>
    <x v="6"/>
    <x v="1"/>
    <x v="4"/>
    <s v="América do Sul"/>
    <x v="2"/>
  </r>
  <r>
    <n v="45305"/>
    <x v="758"/>
    <n v="28"/>
    <s v="AC1B-4242-9C"/>
    <s v="Online"/>
    <x v="17"/>
    <n v="28.840399999999999"/>
    <n v="115.3616"/>
    <s v="LJ-0192-L"/>
    <x v="6"/>
    <x v="1"/>
    <x v="2"/>
    <s v="América do Sul"/>
    <x v="2"/>
  </r>
  <r>
    <n v="45323"/>
    <x v="758"/>
    <n v="252"/>
    <s v="8E16-4834-8A"/>
    <s v="Online"/>
    <x v="17"/>
    <n v="20.186499999999999"/>
    <n v="80.745999999999995"/>
    <s v="HL-U509"/>
    <x v="2"/>
    <x v="0"/>
    <x v="2"/>
    <s v="América do Sul"/>
    <x v="2"/>
  </r>
  <r>
    <n v="45335"/>
    <x v="758"/>
    <n v="342"/>
    <s v="CF69-4308-92"/>
    <s v="Online"/>
    <x v="17"/>
    <n v="20.186499999999999"/>
    <n v="80.745999999999995"/>
    <s v="HL-U509"/>
    <x v="2"/>
    <x v="0"/>
    <x v="4"/>
    <s v="América do Sul"/>
    <x v="2"/>
  </r>
  <r>
    <n v="45343"/>
    <x v="758"/>
    <n v="29"/>
    <s v="9A71-4101-BA"/>
    <s v="Online"/>
    <x v="17"/>
    <n v="20.186499999999999"/>
    <n v="80.745999999999995"/>
    <s v="HL-U509"/>
    <x v="2"/>
    <x v="0"/>
    <x v="4"/>
    <s v="América do Sul"/>
    <x v="2"/>
  </r>
  <r>
    <n v="45329"/>
    <x v="758"/>
    <n v="25"/>
    <s v="CFFE-4184-BD"/>
    <s v="Online"/>
    <x v="17"/>
    <n v="20.186499999999999"/>
    <n v="80.745999999999995"/>
    <s v="HL-U509-R"/>
    <x v="2"/>
    <x v="0"/>
    <x v="7"/>
    <s v="América do Sul"/>
    <x v="2"/>
  </r>
  <r>
    <n v="45288"/>
    <x v="758"/>
    <n v="297"/>
    <s v="D4D0-4662-A9"/>
    <s v="Online"/>
    <x v="17"/>
    <n v="20.186499999999999"/>
    <n v="80.745999999999995"/>
    <s v="HL-U509-B"/>
    <x v="2"/>
    <x v="0"/>
    <x v="7"/>
    <s v="América do Sul"/>
    <x v="2"/>
  </r>
  <r>
    <n v="45301"/>
    <x v="758"/>
    <n v="250"/>
    <s v="0BA8-4928-A7"/>
    <s v="Online"/>
    <x v="18"/>
    <n v="183.93819999999999"/>
    <n v="551.81460000000004"/>
    <s v="FR-R38R-60"/>
    <x v="19"/>
    <x v="3"/>
    <x v="3"/>
    <s v="América do Sul"/>
    <x v="2"/>
  </r>
  <r>
    <n v="45339"/>
    <x v="758"/>
    <n v="409"/>
    <s v="1F94-40D0-86"/>
    <s v="Online"/>
    <x v="18"/>
    <n v="183.93819999999999"/>
    <n v="551.81460000000004"/>
    <s v="FR-R38R-60"/>
    <x v="19"/>
    <x v="3"/>
    <x v="3"/>
    <s v="América do Sul"/>
    <x v="2"/>
  </r>
  <r>
    <n v="45267"/>
    <x v="758"/>
    <n v="148"/>
    <s v="E20E-4F50-AC"/>
    <s v="Online"/>
    <x v="18"/>
    <n v="874.79399999999998"/>
    <n v="2624.3820000000001"/>
    <s v="BK-R68R-52"/>
    <x v="5"/>
    <x v="2"/>
    <x v="4"/>
    <s v="América do Sul"/>
    <x v="2"/>
  </r>
  <r>
    <n v="45271"/>
    <x v="758"/>
    <n v="82"/>
    <s v="E2D3-4359-80"/>
    <s v="Online"/>
    <x v="18"/>
    <n v="874.79399999999998"/>
    <n v="2624.3820000000001"/>
    <s v="BK-R68R-52"/>
    <x v="5"/>
    <x v="2"/>
    <x v="4"/>
    <s v="América do Sul"/>
    <x v="2"/>
  </r>
  <r>
    <n v="45277"/>
    <x v="758"/>
    <n v="27"/>
    <s v="0ED8-411E-88"/>
    <s v="Online"/>
    <x v="18"/>
    <n v="874.79399999999998"/>
    <n v="2624.3820000000001"/>
    <s v="BK-R68R-60"/>
    <x v="5"/>
    <x v="2"/>
    <x v="4"/>
    <s v="América do Sul"/>
    <x v="2"/>
  </r>
  <r>
    <n v="45283"/>
    <x v="758"/>
    <n v="322"/>
    <s v="07F7-44C2-BA"/>
    <s v="Online"/>
    <x v="18"/>
    <n v="874.79399999999998"/>
    <n v="2624.3820000000001"/>
    <s v="BK-R68R-52"/>
    <x v="5"/>
    <x v="2"/>
    <x v="4"/>
    <s v="América do Sul"/>
    <x v="2"/>
  </r>
  <r>
    <n v="45284"/>
    <x v="758"/>
    <n v="851"/>
    <s v="57F0-404F-97"/>
    <s v="Online"/>
    <x v="18"/>
    <n v="874.79399999999998"/>
    <n v="2624.3820000000001"/>
    <s v="BK-R68R-58"/>
    <x v="5"/>
    <x v="2"/>
    <x v="2"/>
    <s v="América do Sul"/>
    <x v="2"/>
  </r>
  <r>
    <n v="45288"/>
    <x v="758"/>
    <n v="297"/>
    <s v="D4D0-4662-A9"/>
    <s v="Online"/>
    <x v="18"/>
    <n v="874.79399999999998"/>
    <n v="2624.3820000000001"/>
    <s v="BK-R68R-58"/>
    <x v="5"/>
    <x v="2"/>
    <x v="7"/>
    <s v="América do Sul"/>
    <x v="2"/>
  </r>
  <r>
    <n v="45291"/>
    <x v="758"/>
    <n v="899"/>
    <s v="3865-4B93-A6"/>
    <s v="Online"/>
    <x v="18"/>
    <n v="874.79399999999998"/>
    <n v="2624.3820000000001"/>
    <s v="BK-R68R-60"/>
    <x v="5"/>
    <x v="2"/>
    <x v="3"/>
    <s v="América do Sul"/>
    <x v="2"/>
  </r>
  <r>
    <n v="45291"/>
    <x v="758"/>
    <n v="899"/>
    <s v="3865-4B93-A6"/>
    <s v="Online"/>
    <x v="18"/>
    <n v="874.79399999999998"/>
    <n v="2624.3820000000001"/>
    <s v="BK-R68R-58"/>
    <x v="5"/>
    <x v="2"/>
    <x v="3"/>
    <s v="América do Sul"/>
    <x v="2"/>
  </r>
  <r>
    <n v="45317"/>
    <x v="758"/>
    <n v="263"/>
    <s v="92DD-46A2-8D"/>
    <s v="Online"/>
    <x v="18"/>
    <n v="874.79399999999998"/>
    <n v="2624.3820000000001"/>
    <s v="BK-R68R-44"/>
    <x v="5"/>
    <x v="2"/>
    <x v="3"/>
    <s v="América do Sul"/>
    <x v="2"/>
  </r>
  <r>
    <n v="45322"/>
    <x v="758"/>
    <n v="423"/>
    <s v="83B9-4E36-B7"/>
    <s v="Online"/>
    <x v="18"/>
    <n v="874.79399999999998"/>
    <n v="2624.3820000000001"/>
    <s v="BK-R68R-52"/>
    <x v="5"/>
    <x v="2"/>
    <x v="3"/>
    <s v="América do Sul"/>
    <x v="2"/>
  </r>
  <r>
    <n v="45322"/>
    <x v="758"/>
    <n v="423"/>
    <s v="83B9-4E36-B7"/>
    <s v="Online"/>
    <x v="18"/>
    <n v="874.79399999999998"/>
    <n v="2624.3820000000001"/>
    <s v="BK-R68R-58"/>
    <x v="5"/>
    <x v="2"/>
    <x v="3"/>
    <s v="América do Sul"/>
    <x v="2"/>
  </r>
  <r>
    <n v="45323"/>
    <x v="758"/>
    <n v="252"/>
    <s v="8E16-4834-8A"/>
    <s v="Online"/>
    <x v="18"/>
    <n v="874.79399999999998"/>
    <n v="2624.3820000000001"/>
    <s v="BK-R68R-44"/>
    <x v="5"/>
    <x v="2"/>
    <x v="2"/>
    <s v="América do Sul"/>
    <x v="2"/>
  </r>
  <r>
    <n v="45326"/>
    <x v="758"/>
    <n v="469"/>
    <s v="8C75-4F67-95"/>
    <s v="Online"/>
    <x v="18"/>
    <n v="874.79399999999998"/>
    <n v="2624.3820000000001"/>
    <s v="BK-R68R-48"/>
    <x v="5"/>
    <x v="2"/>
    <x v="4"/>
    <s v="América do Sul"/>
    <x v="2"/>
  </r>
  <r>
    <n v="45331"/>
    <x v="758"/>
    <n v="400"/>
    <s v="4702-48B5-B8"/>
    <s v="Online"/>
    <x v="18"/>
    <n v="874.79399999999998"/>
    <n v="2624.3820000000001"/>
    <s v="BK-R68R-58"/>
    <x v="5"/>
    <x v="2"/>
    <x v="7"/>
    <s v="América do Sul"/>
    <x v="2"/>
  </r>
  <r>
    <n v="45337"/>
    <x v="758"/>
    <n v="530"/>
    <s v="C8D2-41D4-AF"/>
    <s v="Online"/>
    <x v="18"/>
    <n v="874.79399999999998"/>
    <n v="2624.3820000000001"/>
    <s v="BK-R68R-58"/>
    <x v="5"/>
    <x v="2"/>
    <x v="7"/>
    <s v="América do Sul"/>
    <x v="2"/>
  </r>
  <r>
    <n v="45337"/>
    <x v="758"/>
    <n v="530"/>
    <s v="C8D2-41D4-AF"/>
    <s v="Online"/>
    <x v="18"/>
    <n v="874.79399999999998"/>
    <n v="2624.3820000000001"/>
    <s v="BK-R68R-60"/>
    <x v="5"/>
    <x v="2"/>
    <x v="7"/>
    <s v="América do Sul"/>
    <x v="2"/>
  </r>
  <r>
    <n v="45338"/>
    <x v="758"/>
    <n v="155"/>
    <s v="EA29-4912-A1"/>
    <s v="Online"/>
    <x v="18"/>
    <n v="874.79399999999998"/>
    <n v="2624.3820000000001"/>
    <s v="BK-R68R-44"/>
    <x v="5"/>
    <x v="2"/>
    <x v="4"/>
    <s v="América do Sul"/>
    <x v="2"/>
  </r>
  <r>
    <n v="45344"/>
    <x v="758"/>
    <n v="442"/>
    <s v="166F-4C74-85"/>
    <s v="Online"/>
    <x v="18"/>
    <n v="874.79399999999998"/>
    <n v="2624.3820000000001"/>
    <s v="BK-R68R-52"/>
    <x v="5"/>
    <x v="2"/>
    <x v="4"/>
    <s v="América do Sul"/>
    <x v="2"/>
  </r>
  <r>
    <n v="45277"/>
    <x v="758"/>
    <n v="27"/>
    <s v="0ED8-411E-88"/>
    <s v="Online"/>
    <x v="18"/>
    <n v="5.1864999999999997"/>
    <n v="15.5595"/>
    <s v="CA-1098"/>
    <x v="3"/>
    <x v="1"/>
    <x v="4"/>
    <s v="América do Sul"/>
    <x v="2"/>
  </r>
  <r>
    <n v="45299"/>
    <x v="758"/>
    <n v="881"/>
    <s v="0D55-4B85-AD"/>
    <s v="Online"/>
    <x v="18"/>
    <n v="5.1864999999999997"/>
    <n v="15.5595"/>
    <s v="CA-1098"/>
    <x v="3"/>
    <x v="1"/>
    <x v="3"/>
    <s v="América do Sul"/>
    <x v="2"/>
  </r>
  <r>
    <n v="45300"/>
    <x v="758"/>
    <n v="163"/>
    <s v="650B-4342-95"/>
    <s v="Online"/>
    <x v="18"/>
    <n v="5.1864999999999997"/>
    <n v="15.5595"/>
    <s v="CA-1098"/>
    <x v="3"/>
    <x v="1"/>
    <x v="7"/>
    <s v="América do Sul"/>
    <x v="2"/>
  </r>
  <r>
    <n v="45339"/>
    <x v="758"/>
    <n v="409"/>
    <s v="1F94-40D0-86"/>
    <s v="Online"/>
    <x v="18"/>
    <n v="5.1864999999999997"/>
    <n v="15.5595"/>
    <s v="CA-1098"/>
    <x v="3"/>
    <x v="1"/>
    <x v="3"/>
    <s v="América do Sul"/>
    <x v="2"/>
  </r>
  <r>
    <n v="45341"/>
    <x v="758"/>
    <n v="323"/>
    <s v="AA2C-4A41-AD"/>
    <s v="Online"/>
    <x v="18"/>
    <n v="5.1864999999999997"/>
    <n v="15.5595"/>
    <s v="CA-1098"/>
    <x v="3"/>
    <x v="1"/>
    <x v="3"/>
    <s v="América do Sul"/>
    <x v="2"/>
  </r>
  <r>
    <n v="45273"/>
    <x v="758"/>
    <n v="264"/>
    <s v="E67F-4741-8D"/>
    <s v="Online"/>
    <x v="18"/>
    <n v="2024.9939999999999"/>
    <n v="6074.982"/>
    <s v="BK-M82B-42"/>
    <x v="7"/>
    <x v="2"/>
    <x v="4"/>
    <s v="América do Sul"/>
    <x v="2"/>
  </r>
  <r>
    <n v="45296"/>
    <x v="758"/>
    <n v="116"/>
    <s v="1FA6-4616-B7"/>
    <s v="Online"/>
    <x v="18"/>
    <n v="2024.9939999999999"/>
    <n v="6074.982"/>
    <s v="BK-M82B-48"/>
    <x v="7"/>
    <x v="2"/>
    <x v="4"/>
    <s v="América do Sul"/>
    <x v="2"/>
  </r>
  <r>
    <n v="45311"/>
    <x v="758"/>
    <n v="305"/>
    <s v="054A-4208-9E"/>
    <s v="Online"/>
    <x v="18"/>
    <n v="2024.9939999999999"/>
    <n v="6074.982"/>
    <s v="BK-M82B-42"/>
    <x v="7"/>
    <x v="2"/>
    <x v="3"/>
    <s v="América do Sul"/>
    <x v="2"/>
  </r>
  <r>
    <n v="45328"/>
    <x v="758"/>
    <n v="462"/>
    <s v="2212-4E8E-82"/>
    <s v="Online"/>
    <x v="18"/>
    <n v="2024.9939999999999"/>
    <n v="6074.982"/>
    <s v="BK-M82B-38"/>
    <x v="7"/>
    <x v="2"/>
    <x v="3"/>
    <s v="América do Sul"/>
    <x v="2"/>
  </r>
  <r>
    <n v="45329"/>
    <x v="758"/>
    <n v="25"/>
    <s v="CFFE-4184-BD"/>
    <s v="Online"/>
    <x v="18"/>
    <n v="2024.9939999999999"/>
    <n v="6074.982"/>
    <s v="BK-M82B-38"/>
    <x v="7"/>
    <x v="2"/>
    <x v="7"/>
    <s v="América do Sul"/>
    <x v="2"/>
  </r>
  <r>
    <n v="45334"/>
    <x v="758"/>
    <n v="41"/>
    <s v="D530-40FA-B3"/>
    <s v="Online"/>
    <x v="18"/>
    <n v="2024.9939999999999"/>
    <n v="6074.982"/>
    <s v="BK-M82B-44"/>
    <x v="7"/>
    <x v="2"/>
    <x v="3"/>
    <s v="América do Sul"/>
    <x v="2"/>
  </r>
  <r>
    <n v="45343"/>
    <x v="758"/>
    <n v="29"/>
    <s v="9A71-4101-BA"/>
    <s v="Online"/>
    <x v="18"/>
    <n v="2024.9939999999999"/>
    <n v="6074.982"/>
    <s v="BK-M82B-48"/>
    <x v="7"/>
    <x v="2"/>
    <x v="4"/>
    <s v="América do Sul"/>
    <x v="2"/>
  </r>
  <r>
    <n v="45270"/>
    <x v="758"/>
    <n v="446"/>
    <s v="61D0-418B-8C"/>
    <s v="Online"/>
    <x v="18"/>
    <n v="2146.962"/>
    <n v="6440.8860000000004"/>
    <s v="BK-R93R-62"/>
    <x v="5"/>
    <x v="2"/>
    <x v="7"/>
    <s v="América do Sul"/>
    <x v="2"/>
  </r>
  <r>
    <n v="45277"/>
    <x v="758"/>
    <n v="27"/>
    <s v="0ED8-411E-88"/>
    <s v="Online"/>
    <x v="18"/>
    <n v="2146.962"/>
    <n v="6440.8860000000004"/>
    <s v="BK-R93R-48"/>
    <x v="5"/>
    <x v="2"/>
    <x v="4"/>
    <s v="América do Sul"/>
    <x v="2"/>
  </r>
  <r>
    <n v="45278"/>
    <x v="758"/>
    <n v="451"/>
    <s v="7EE7-4F70-81"/>
    <s v="Online"/>
    <x v="18"/>
    <n v="2146.962"/>
    <n v="6440.8860000000004"/>
    <s v="BK-R93R-52"/>
    <x v="5"/>
    <x v="2"/>
    <x v="2"/>
    <s v="América do Sul"/>
    <x v="2"/>
  </r>
  <r>
    <n v="45291"/>
    <x v="758"/>
    <n v="899"/>
    <s v="3865-4B93-A6"/>
    <s v="Online"/>
    <x v="18"/>
    <n v="2146.962"/>
    <n v="6440.8860000000004"/>
    <s v="BK-R93R-44"/>
    <x v="5"/>
    <x v="2"/>
    <x v="3"/>
    <s v="América do Sul"/>
    <x v="2"/>
  </r>
  <r>
    <n v="45305"/>
    <x v="758"/>
    <n v="28"/>
    <s v="AC1B-4242-9C"/>
    <s v="Online"/>
    <x v="18"/>
    <n v="2146.962"/>
    <n v="6440.8860000000004"/>
    <s v="BK-R93R-56"/>
    <x v="5"/>
    <x v="2"/>
    <x v="2"/>
    <s v="América do Sul"/>
    <x v="2"/>
  </r>
  <r>
    <n v="45332"/>
    <x v="758"/>
    <n v="876"/>
    <s v="AD0B-49A0-A5"/>
    <s v="Online"/>
    <x v="18"/>
    <n v="2146.962"/>
    <n v="6440.8860000000004"/>
    <s v="BK-R93R-48"/>
    <x v="5"/>
    <x v="2"/>
    <x v="3"/>
    <s v="América do Sul"/>
    <x v="2"/>
  </r>
  <r>
    <n v="45338"/>
    <x v="758"/>
    <n v="155"/>
    <s v="EA29-4912-A1"/>
    <s v="Online"/>
    <x v="18"/>
    <n v="2146.962"/>
    <n v="6440.8860000000004"/>
    <s v="BK-R93R-62"/>
    <x v="5"/>
    <x v="2"/>
    <x v="4"/>
    <s v="América do Sul"/>
    <x v="2"/>
  </r>
  <r>
    <n v="45338"/>
    <x v="758"/>
    <n v="155"/>
    <s v="EA29-4912-A1"/>
    <s v="Online"/>
    <x v="18"/>
    <n v="2146.962"/>
    <n v="6440.8860000000004"/>
    <s v="BK-R93R-44"/>
    <x v="5"/>
    <x v="2"/>
    <x v="4"/>
    <s v="América do Sul"/>
    <x v="2"/>
  </r>
  <r>
    <n v="45339"/>
    <x v="758"/>
    <n v="409"/>
    <s v="1F94-40D0-86"/>
    <s v="Online"/>
    <x v="18"/>
    <n v="2146.962"/>
    <n v="6440.8860000000004"/>
    <s v="BK-R93R-56"/>
    <x v="5"/>
    <x v="2"/>
    <x v="3"/>
    <s v="América do Sul"/>
    <x v="2"/>
  </r>
  <r>
    <n v="45266"/>
    <x v="758"/>
    <n v="521"/>
    <s v="D9B4-4694-99"/>
    <s v="Online"/>
    <x v="18"/>
    <n v="2039.9939999999999"/>
    <n v="6119.982"/>
    <s v="BK-M82S-48"/>
    <x v="7"/>
    <x v="2"/>
    <x v="4"/>
    <s v="América do Sul"/>
    <x v="2"/>
  </r>
  <r>
    <n v="45273"/>
    <x v="758"/>
    <n v="264"/>
    <s v="E67F-4741-8D"/>
    <s v="Online"/>
    <x v="18"/>
    <n v="2039.9939999999999"/>
    <n v="6119.982"/>
    <s v="BK-M82S-42"/>
    <x v="7"/>
    <x v="2"/>
    <x v="4"/>
    <s v="América do Sul"/>
    <x v="2"/>
  </r>
  <r>
    <n v="45290"/>
    <x v="758"/>
    <n v="833"/>
    <s v="913D-41B7-81"/>
    <s v="Online"/>
    <x v="18"/>
    <n v="2039.9939999999999"/>
    <n v="6119.982"/>
    <s v="BK-M82S-42"/>
    <x v="7"/>
    <x v="2"/>
    <x v="3"/>
    <s v="América do Sul"/>
    <x v="2"/>
  </r>
  <r>
    <n v="45294"/>
    <x v="758"/>
    <n v="888"/>
    <s v="2F48-482E-A9"/>
    <s v="Online"/>
    <x v="18"/>
    <n v="2039.9939999999999"/>
    <n v="6119.982"/>
    <s v="BK-M82S-48"/>
    <x v="7"/>
    <x v="2"/>
    <x v="4"/>
    <s v="América do Sul"/>
    <x v="2"/>
  </r>
  <r>
    <n v="45294"/>
    <x v="758"/>
    <n v="888"/>
    <s v="2F48-482E-A9"/>
    <s v="Online"/>
    <x v="18"/>
    <n v="2039.9939999999999"/>
    <n v="6119.982"/>
    <s v="BK-M82S-38"/>
    <x v="7"/>
    <x v="2"/>
    <x v="4"/>
    <s v="América do Sul"/>
    <x v="2"/>
  </r>
  <r>
    <n v="45296"/>
    <x v="758"/>
    <n v="116"/>
    <s v="1FA6-4616-B7"/>
    <s v="Online"/>
    <x v="18"/>
    <n v="2039.9939999999999"/>
    <n v="6119.982"/>
    <s v="BK-M82S-44"/>
    <x v="7"/>
    <x v="2"/>
    <x v="4"/>
    <s v="América do Sul"/>
    <x v="2"/>
  </r>
  <r>
    <n v="45308"/>
    <x v="758"/>
    <n v="418"/>
    <s v="81AA-4F3D-A7"/>
    <s v="Online"/>
    <x v="18"/>
    <n v="2039.9939999999999"/>
    <n v="6119.982"/>
    <s v="BK-M82S-48"/>
    <x v="7"/>
    <x v="2"/>
    <x v="4"/>
    <s v="América do Sul"/>
    <x v="2"/>
  </r>
  <r>
    <n v="45315"/>
    <x v="758"/>
    <n v="33"/>
    <s v="A83F-4F76-BA"/>
    <s v="Online"/>
    <x v="18"/>
    <n v="2039.9939999999999"/>
    <n v="6119.982"/>
    <s v="BK-M82S-38"/>
    <x v="7"/>
    <x v="2"/>
    <x v="2"/>
    <s v="América do Sul"/>
    <x v="2"/>
  </r>
  <r>
    <n v="45336"/>
    <x v="758"/>
    <n v="337"/>
    <s v="B5D2-4350-B0"/>
    <s v="Online"/>
    <x v="18"/>
    <n v="2039.9939999999999"/>
    <n v="6119.982"/>
    <s v="BK-M82S-38"/>
    <x v="7"/>
    <x v="2"/>
    <x v="4"/>
    <s v="América do Sul"/>
    <x v="2"/>
  </r>
  <r>
    <n v="45342"/>
    <x v="758"/>
    <n v="39"/>
    <s v="9E99-4922-A4"/>
    <s v="Online"/>
    <x v="18"/>
    <n v="2039.9939999999999"/>
    <n v="6119.982"/>
    <s v="BK-M82S-44"/>
    <x v="7"/>
    <x v="2"/>
    <x v="4"/>
    <s v="América do Sul"/>
    <x v="2"/>
  </r>
  <r>
    <n v="45308"/>
    <x v="758"/>
    <n v="418"/>
    <s v="81AA-4F3D-A7"/>
    <s v="Online"/>
    <x v="18"/>
    <n v="818.7"/>
    <n v="2456.1"/>
    <s v="FR-M94S-52"/>
    <x v="15"/>
    <x v="3"/>
    <x v="4"/>
    <s v="América do Sul"/>
    <x v="2"/>
  </r>
  <r>
    <n v="45308"/>
    <x v="758"/>
    <n v="418"/>
    <s v="81AA-4F3D-A7"/>
    <s v="Online"/>
    <x v="18"/>
    <n v="809.76"/>
    <n v="2429.2800000000002"/>
    <s v="FR-M94B-48"/>
    <x v="15"/>
    <x v="3"/>
    <x v="4"/>
    <s v="América do Sul"/>
    <x v="2"/>
  </r>
  <r>
    <n v="45289"/>
    <x v="758"/>
    <n v="510"/>
    <s v="741A-40B6-8E"/>
    <s v="Online"/>
    <x v="18"/>
    <n v="714.70429999999999"/>
    <n v="2144.1129000000001"/>
    <s v="FR-M94B-38"/>
    <x v="15"/>
    <x v="3"/>
    <x v="7"/>
    <s v="América do Sul"/>
    <x v="2"/>
  </r>
  <r>
    <n v="45300"/>
    <x v="758"/>
    <n v="163"/>
    <s v="650B-4342-95"/>
    <s v="Online"/>
    <x v="18"/>
    <n v="714.70429999999999"/>
    <n v="2144.1129000000001"/>
    <s v="FR-M94B-38"/>
    <x v="15"/>
    <x v="3"/>
    <x v="7"/>
    <s v="América do Sul"/>
    <x v="2"/>
  </r>
  <r>
    <n v="45315"/>
    <x v="758"/>
    <n v="33"/>
    <s v="A83F-4F76-BA"/>
    <s v="Online"/>
    <x v="18"/>
    <n v="722.59490000000005"/>
    <n v="2167.7847000000002"/>
    <s v="FR-M94S-38"/>
    <x v="15"/>
    <x v="3"/>
    <x v="2"/>
    <s v="América do Sul"/>
    <x v="2"/>
  </r>
  <r>
    <n v="45315"/>
    <x v="758"/>
    <n v="33"/>
    <s v="A83F-4F76-BA"/>
    <s v="Online"/>
    <x v="18"/>
    <n v="5.7"/>
    <n v="17.100000000000001"/>
    <s v="SO-B909-M"/>
    <x v="13"/>
    <x v="1"/>
    <x v="2"/>
    <s v="América do Sul"/>
    <x v="2"/>
  </r>
  <r>
    <n v="45336"/>
    <x v="758"/>
    <n v="337"/>
    <s v="B5D2-4350-B0"/>
    <s v="Online"/>
    <x v="18"/>
    <n v="5.7"/>
    <n v="17.100000000000001"/>
    <s v="SO-B909-M"/>
    <x v="13"/>
    <x v="1"/>
    <x v="4"/>
    <s v="América do Sul"/>
    <x v="2"/>
  </r>
  <r>
    <n v="45296"/>
    <x v="758"/>
    <n v="116"/>
    <s v="1FA6-4616-B7"/>
    <s v="Online"/>
    <x v="18"/>
    <n v="20.186499999999999"/>
    <n v="60.5595"/>
    <s v="HL-U509-B"/>
    <x v="2"/>
    <x v="0"/>
    <x v="4"/>
    <s v="América do Sul"/>
    <x v="2"/>
  </r>
  <r>
    <n v="45299"/>
    <x v="758"/>
    <n v="881"/>
    <s v="0D55-4B85-AD"/>
    <s v="Online"/>
    <x v="18"/>
    <n v="20.186499999999999"/>
    <n v="60.5595"/>
    <s v="HL-U509-B"/>
    <x v="2"/>
    <x v="0"/>
    <x v="3"/>
    <s v="América do Sul"/>
    <x v="2"/>
  </r>
  <r>
    <n v="45305"/>
    <x v="758"/>
    <n v="28"/>
    <s v="AC1B-4242-9C"/>
    <s v="Online"/>
    <x v="18"/>
    <n v="20.186499999999999"/>
    <n v="60.5595"/>
    <s v="HL-U509-B"/>
    <x v="2"/>
    <x v="0"/>
    <x v="2"/>
    <s v="América do Sul"/>
    <x v="2"/>
  </r>
  <r>
    <n v="45313"/>
    <x v="758"/>
    <n v="245"/>
    <s v="181D-4E05-8D"/>
    <s v="Online"/>
    <x v="18"/>
    <n v="20.186499999999999"/>
    <n v="60.5595"/>
    <s v="HL-U509-B"/>
    <x v="2"/>
    <x v="0"/>
    <x v="2"/>
    <s v="América do Sul"/>
    <x v="2"/>
  </r>
  <r>
    <n v="45323"/>
    <x v="758"/>
    <n v="252"/>
    <s v="8E16-4834-8A"/>
    <s v="Online"/>
    <x v="18"/>
    <n v="20.186499999999999"/>
    <n v="60.5595"/>
    <s v="HL-U509-B"/>
    <x v="2"/>
    <x v="0"/>
    <x v="2"/>
    <s v="América do Sul"/>
    <x v="2"/>
  </r>
  <r>
    <n v="45335"/>
    <x v="758"/>
    <n v="342"/>
    <s v="CF69-4308-92"/>
    <s v="Online"/>
    <x v="18"/>
    <n v="20.186499999999999"/>
    <n v="60.5595"/>
    <s v="HL-U509-B"/>
    <x v="2"/>
    <x v="0"/>
    <x v="4"/>
    <s v="América do Sul"/>
    <x v="2"/>
  </r>
  <r>
    <n v="45318"/>
    <x v="758"/>
    <n v="290"/>
    <s v="13CE-461F-B9"/>
    <s v="Online"/>
    <x v="18"/>
    <n v="20.186499999999999"/>
    <n v="60.5595"/>
    <s v="HL-U509"/>
    <x v="2"/>
    <x v="0"/>
    <x v="4"/>
    <s v="América do Sul"/>
    <x v="2"/>
  </r>
  <r>
    <n v="45301"/>
    <x v="758"/>
    <n v="250"/>
    <s v="0BA8-4928-A7"/>
    <s v="Online"/>
    <x v="18"/>
    <n v="28.840399999999999"/>
    <n v="86.521199999999993"/>
    <s v="LJ-0192-X"/>
    <x v="6"/>
    <x v="1"/>
    <x v="3"/>
    <s v="América do Sul"/>
    <x v="2"/>
  </r>
  <r>
    <n v="45335"/>
    <x v="758"/>
    <n v="342"/>
    <s v="CF69-4308-92"/>
    <s v="Online"/>
    <x v="18"/>
    <n v="28.840399999999999"/>
    <n v="86.521199999999993"/>
    <s v="LJ-0192-X"/>
    <x v="6"/>
    <x v="1"/>
    <x v="4"/>
    <s v="América do Sul"/>
    <x v="2"/>
  </r>
  <r>
    <n v="45288"/>
    <x v="758"/>
    <n v="297"/>
    <s v="D4D0-4662-A9"/>
    <s v="Online"/>
    <x v="18"/>
    <n v="28.840399999999999"/>
    <n v="86.521199999999993"/>
    <s v="LJ-0192-L"/>
    <x v="6"/>
    <x v="1"/>
    <x v="7"/>
    <s v="América do Sul"/>
    <x v="2"/>
  </r>
  <r>
    <n v="45329"/>
    <x v="758"/>
    <n v="25"/>
    <s v="CFFE-4184-BD"/>
    <s v="Online"/>
    <x v="18"/>
    <n v="28.840399999999999"/>
    <n v="86.521199999999993"/>
    <s v="LJ-0192-L"/>
    <x v="6"/>
    <x v="1"/>
    <x v="7"/>
    <s v="América do Sul"/>
    <x v="2"/>
  </r>
  <r>
    <n v="45271"/>
    <x v="758"/>
    <n v="82"/>
    <s v="E2D3-4359-80"/>
    <s v="Online"/>
    <x v="18"/>
    <n v="419.45890000000003"/>
    <n v="1258.3767"/>
    <s v="BK-R50R-62"/>
    <x v="5"/>
    <x v="2"/>
    <x v="4"/>
    <s v="América do Sul"/>
    <x v="2"/>
  </r>
  <r>
    <n v="45271"/>
    <x v="758"/>
    <n v="82"/>
    <s v="E2D3-4359-80"/>
    <s v="Online"/>
    <x v="18"/>
    <n v="419.45890000000003"/>
    <n v="1258.3767"/>
    <s v="BK-R50R-44"/>
    <x v="5"/>
    <x v="2"/>
    <x v="4"/>
    <s v="América do Sul"/>
    <x v="2"/>
  </r>
  <r>
    <n v="45272"/>
    <x v="758"/>
    <n v="61"/>
    <s v="72C5-49C2-BA"/>
    <s v="Online"/>
    <x v="18"/>
    <n v="419.45890000000003"/>
    <n v="1258.3767"/>
    <s v="BK-R50B-58"/>
    <x v="5"/>
    <x v="2"/>
    <x v="2"/>
    <s v="América do Sul"/>
    <x v="2"/>
  </r>
  <r>
    <n v="45277"/>
    <x v="758"/>
    <n v="27"/>
    <s v="0ED8-411E-88"/>
    <s v="Online"/>
    <x v="18"/>
    <n v="419.45890000000003"/>
    <n v="1258.3767"/>
    <s v="BK-R50B-48"/>
    <x v="5"/>
    <x v="2"/>
    <x v="4"/>
    <s v="América do Sul"/>
    <x v="2"/>
  </r>
  <r>
    <n v="45278"/>
    <x v="758"/>
    <n v="451"/>
    <s v="7EE7-4F70-81"/>
    <s v="Online"/>
    <x v="18"/>
    <n v="419.45890000000003"/>
    <n v="1258.3767"/>
    <s v="BK-R50B-52"/>
    <x v="5"/>
    <x v="2"/>
    <x v="2"/>
    <s v="América do Sul"/>
    <x v="2"/>
  </r>
  <r>
    <n v="45280"/>
    <x v="758"/>
    <n v="511"/>
    <s v="46AF-4DA9-99"/>
    <s v="Online"/>
    <x v="18"/>
    <n v="419.45890000000003"/>
    <n v="1258.3767"/>
    <s v="BK-R50R-52"/>
    <x v="5"/>
    <x v="2"/>
    <x v="2"/>
    <s v="América do Sul"/>
    <x v="2"/>
  </r>
  <r>
    <n v="45288"/>
    <x v="758"/>
    <n v="297"/>
    <s v="D4D0-4662-A9"/>
    <s v="Online"/>
    <x v="18"/>
    <n v="419.45890000000003"/>
    <n v="1258.3767"/>
    <s v="BK-R50R-52"/>
    <x v="5"/>
    <x v="2"/>
    <x v="7"/>
    <s v="América do Sul"/>
    <x v="2"/>
  </r>
  <r>
    <n v="45291"/>
    <x v="758"/>
    <n v="899"/>
    <s v="3865-4B93-A6"/>
    <s v="Online"/>
    <x v="18"/>
    <n v="419.45890000000003"/>
    <n v="1258.3767"/>
    <s v="BK-R50R-60"/>
    <x v="5"/>
    <x v="2"/>
    <x v="3"/>
    <s v="América do Sul"/>
    <x v="2"/>
  </r>
  <r>
    <n v="45291"/>
    <x v="758"/>
    <n v="899"/>
    <s v="3865-4B93-A6"/>
    <s v="Online"/>
    <x v="18"/>
    <n v="419.45890000000003"/>
    <n v="1258.3767"/>
    <s v="BK-R50R-62"/>
    <x v="5"/>
    <x v="2"/>
    <x v="3"/>
    <s v="América do Sul"/>
    <x v="2"/>
  </r>
  <r>
    <n v="45298"/>
    <x v="758"/>
    <n v="853"/>
    <s v="7EEC-41A1-9E"/>
    <s v="Online"/>
    <x v="18"/>
    <n v="419.45890000000003"/>
    <n v="1258.3767"/>
    <s v="BK-R50R-52"/>
    <x v="5"/>
    <x v="2"/>
    <x v="4"/>
    <s v="América do Sul"/>
    <x v="2"/>
  </r>
  <r>
    <n v="45299"/>
    <x v="758"/>
    <n v="881"/>
    <s v="0D55-4B85-AD"/>
    <s v="Online"/>
    <x v="18"/>
    <n v="419.45890000000003"/>
    <n v="1258.3767"/>
    <s v="BK-R50R-48"/>
    <x v="5"/>
    <x v="2"/>
    <x v="3"/>
    <s v="América do Sul"/>
    <x v="2"/>
  </r>
  <r>
    <n v="45301"/>
    <x v="758"/>
    <n v="250"/>
    <s v="0BA8-4928-A7"/>
    <s v="Online"/>
    <x v="18"/>
    <n v="419.45890000000003"/>
    <n v="1258.3767"/>
    <s v="BK-R50B-60"/>
    <x v="5"/>
    <x v="2"/>
    <x v="3"/>
    <s v="América do Sul"/>
    <x v="2"/>
  </r>
  <r>
    <n v="45301"/>
    <x v="758"/>
    <n v="250"/>
    <s v="0BA8-4928-A7"/>
    <s v="Online"/>
    <x v="18"/>
    <n v="419.45890000000003"/>
    <n v="1258.3767"/>
    <s v="BK-R50R-48"/>
    <x v="5"/>
    <x v="2"/>
    <x v="3"/>
    <s v="América do Sul"/>
    <x v="2"/>
  </r>
  <r>
    <n v="45301"/>
    <x v="758"/>
    <n v="250"/>
    <s v="0BA8-4928-A7"/>
    <s v="Online"/>
    <x v="18"/>
    <n v="419.45890000000003"/>
    <n v="1258.3767"/>
    <s v="BK-R50B-58"/>
    <x v="5"/>
    <x v="2"/>
    <x v="3"/>
    <s v="América do Sul"/>
    <x v="2"/>
  </r>
  <r>
    <n v="45302"/>
    <x v="758"/>
    <n v="871"/>
    <s v="485F-48BA-86"/>
    <s v="Online"/>
    <x v="18"/>
    <n v="419.45890000000003"/>
    <n v="1258.3767"/>
    <s v="BK-R50B-60"/>
    <x v="5"/>
    <x v="2"/>
    <x v="4"/>
    <s v="América do Sul"/>
    <x v="2"/>
  </r>
  <r>
    <n v="45305"/>
    <x v="758"/>
    <n v="28"/>
    <s v="AC1B-4242-9C"/>
    <s v="Online"/>
    <x v="18"/>
    <n v="419.45890000000003"/>
    <n v="1258.3767"/>
    <s v="BK-R50R-52"/>
    <x v="5"/>
    <x v="2"/>
    <x v="2"/>
    <s v="América do Sul"/>
    <x v="2"/>
  </r>
  <r>
    <n v="45313"/>
    <x v="758"/>
    <n v="245"/>
    <s v="181D-4E05-8D"/>
    <s v="Online"/>
    <x v="18"/>
    <n v="419.45890000000003"/>
    <n v="1258.3767"/>
    <s v="BK-R50B-60"/>
    <x v="5"/>
    <x v="2"/>
    <x v="2"/>
    <s v="América do Sul"/>
    <x v="2"/>
  </r>
  <r>
    <n v="45314"/>
    <x v="758"/>
    <n v="345"/>
    <s v="E3E6-417D-A7"/>
    <s v="Online"/>
    <x v="18"/>
    <n v="419.45890000000003"/>
    <n v="1258.3767"/>
    <s v="BK-R50B-60"/>
    <x v="5"/>
    <x v="2"/>
    <x v="2"/>
    <s v="América do Sul"/>
    <x v="2"/>
  </r>
  <r>
    <n v="45317"/>
    <x v="758"/>
    <n v="263"/>
    <s v="92DD-46A2-8D"/>
    <s v="Online"/>
    <x v="18"/>
    <n v="419.45890000000003"/>
    <n v="1258.3767"/>
    <s v="BK-R50R-62"/>
    <x v="5"/>
    <x v="2"/>
    <x v="3"/>
    <s v="América do Sul"/>
    <x v="2"/>
  </r>
  <r>
    <n v="45322"/>
    <x v="758"/>
    <n v="423"/>
    <s v="83B9-4E36-B7"/>
    <s v="Online"/>
    <x v="18"/>
    <n v="419.45890000000003"/>
    <n v="1258.3767"/>
    <s v="BK-R50B-52"/>
    <x v="5"/>
    <x v="2"/>
    <x v="3"/>
    <s v="América do Sul"/>
    <x v="2"/>
  </r>
  <r>
    <n v="45323"/>
    <x v="758"/>
    <n v="252"/>
    <s v="8E16-4834-8A"/>
    <s v="Online"/>
    <x v="18"/>
    <n v="419.45890000000003"/>
    <n v="1258.3767"/>
    <s v="BK-R50B-52"/>
    <x v="5"/>
    <x v="2"/>
    <x v="2"/>
    <s v="América do Sul"/>
    <x v="2"/>
  </r>
  <r>
    <n v="45335"/>
    <x v="758"/>
    <n v="342"/>
    <s v="CF69-4308-92"/>
    <s v="Online"/>
    <x v="18"/>
    <n v="419.45890000000003"/>
    <n v="1258.3767"/>
    <s v="BK-R50R-48"/>
    <x v="5"/>
    <x v="2"/>
    <x v="4"/>
    <s v="América do Sul"/>
    <x v="2"/>
  </r>
  <r>
    <n v="45338"/>
    <x v="758"/>
    <n v="155"/>
    <s v="EA29-4912-A1"/>
    <s v="Online"/>
    <x v="18"/>
    <n v="419.45890000000003"/>
    <n v="1258.3767"/>
    <s v="BK-R50R-62"/>
    <x v="5"/>
    <x v="2"/>
    <x v="4"/>
    <s v="América do Sul"/>
    <x v="2"/>
  </r>
  <r>
    <n v="45338"/>
    <x v="758"/>
    <n v="155"/>
    <s v="EA29-4912-A1"/>
    <s v="Online"/>
    <x v="18"/>
    <n v="419.45890000000003"/>
    <n v="1258.3767"/>
    <s v="BK-R50B-44"/>
    <x v="5"/>
    <x v="2"/>
    <x v="4"/>
    <s v="América do Sul"/>
    <x v="2"/>
  </r>
  <r>
    <n v="45344"/>
    <x v="758"/>
    <n v="442"/>
    <s v="166F-4C74-85"/>
    <s v="Online"/>
    <x v="18"/>
    <n v="419.45890000000003"/>
    <n v="1258.3767"/>
    <s v="BK-R50B-52"/>
    <x v="5"/>
    <x v="2"/>
    <x v="4"/>
    <s v="América do Sul"/>
    <x v="2"/>
  </r>
  <r>
    <n v="45344"/>
    <x v="758"/>
    <n v="442"/>
    <s v="166F-4C74-85"/>
    <s v="Online"/>
    <x v="18"/>
    <n v="419.45890000000003"/>
    <n v="1258.3767"/>
    <s v="BK-R50B-48"/>
    <x v="5"/>
    <x v="2"/>
    <x v="4"/>
    <s v="América do Sul"/>
    <x v="2"/>
  </r>
  <r>
    <n v="45344"/>
    <x v="758"/>
    <n v="442"/>
    <s v="166F-4C74-85"/>
    <s v="Online"/>
    <x v="18"/>
    <n v="419.45890000000003"/>
    <n v="1258.3767"/>
    <s v="BK-R50B-58"/>
    <x v="5"/>
    <x v="2"/>
    <x v="4"/>
    <s v="América do Sul"/>
    <x v="2"/>
  </r>
  <r>
    <n v="45280"/>
    <x v="758"/>
    <n v="511"/>
    <s v="46AF-4DA9-99"/>
    <s v="Online"/>
    <x v="19"/>
    <n v="874.79399999999998"/>
    <n v="1749.588"/>
    <s v="BK-R68R-52"/>
    <x v="5"/>
    <x v="2"/>
    <x v="2"/>
    <s v="América do Sul"/>
    <x v="2"/>
  </r>
  <r>
    <n v="45288"/>
    <x v="758"/>
    <n v="297"/>
    <s v="D4D0-4662-A9"/>
    <s v="Online"/>
    <x v="19"/>
    <n v="874.79399999999998"/>
    <n v="1749.588"/>
    <s v="BK-R68R-52"/>
    <x v="5"/>
    <x v="2"/>
    <x v="7"/>
    <s v="América do Sul"/>
    <x v="2"/>
  </r>
  <r>
    <n v="45291"/>
    <x v="758"/>
    <n v="899"/>
    <s v="3865-4B93-A6"/>
    <s v="Online"/>
    <x v="19"/>
    <n v="874.79399999999998"/>
    <n v="1749.588"/>
    <s v="BK-R68R-52"/>
    <x v="5"/>
    <x v="2"/>
    <x v="3"/>
    <s v="América do Sul"/>
    <x v="2"/>
  </r>
  <r>
    <n v="45297"/>
    <x v="758"/>
    <n v="219"/>
    <s v="F91F-4D55-94"/>
    <s v="Online"/>
    <x v="19"/>
    <n v="874.79399999999998"/>
    <n v="1749.588"/>
    <s v="BK-R68R-52"/>
    <x v="5"/>
    <x v="2"/>
    <x v="4"/>
    <s v="América do Sul"/>
    <x v="2"/>
  </r>
  <r>
    <n v="45298"/>
    <x v="758"/>
    <n v="853"/>
    <s v="7EEC-41A1-9E"/>
    <s v="Online"/>
    <x v="19"/>
    <n v="874.79399999999998"/>
    <n v="1749.588"/>
    <s v="BK-R68R-52"/>
    <x v="5"/>
    <x v="2"/>
    <x v="4"/>
    <s v="América do Sul"/>
    <x v="2"/>
  </r>
  <r>
    <n v="45301"/>
    <x v="758"/>
    <n v="250"/>
    <s v="0BA8-4928-A7"/>
    <s v="Online"/>
    <x v="19"/>
    <n v="874.79399999999998"/>
    <n v="1749.588"/>
    <s v="BK-R68R-52"/>
    <x v="5"/>
    <x v="2"/>
    <x v="3"/>
    <s v="América do Sul"/>
    <x v="2"/>
  </r>
  <r>
    <n v="45305"/>
    <x v="758"/>
    <n v="28"/>
    <s v="AC1B-4242-9C"/>
    <s v="Online"/>
    <x v="19"/>
    <n v="874.79399999999998"/>
    <n v="1749.588"/>
    <s v="BK-R68R-52"/>
    <x v="5"/>
    <x v="2"/>
    <x v="2"/>
    <s v="América do Sul"/>
    <x v="2"/>
  </r>
  <r>
    <n v="45306"/>
    <x v="758"/>
    <n v="340"/>
    <s v="F836-4C32-8D"/>
    <s v="Online"/>
    <x v="19"/>
    <n v="874.79399999999998"/>
    <n v="1749.588"/>
    <s v="BK-R68R-52"/>
    <x v="5"/>
    <x v="2"/>
    <x v="2"/>
    <s v="América do Sul"/>
    <x v="2"/>
  </r>
  <r>
    <n v="45309"/>
    <x v="758"/>
    <n v="271"/>
    <s v="4B9D-4285-B7"/>
    <s v="Online"/>
    <x v="19"/>
    <n v="874.79399999999998"/>
    <n v="1749.588"/>
    <s v="BK-R68R-52"/>
    <x v="5"/>
    <x v="2"/>
    <x v="4"/>
    <s v="América do Sul"/>
    <x v="2"/>
  </r>
  <r>
    <n v="45314"/>
    <x v="758"/>
    <n v="345"/>
    <s v="E3E6-417D-A7"/>
    <s v="Online"/>
    <x v="19"/>
    <n v="874.79399999999998"/>
    <n v="1749.588"/>
    <s v="BK-R68R-52"/>
    <x v="5"/>
    <x v="2"/>
    <x v="2"/>
    <s v="América do Sul"/>
    <x v="2"/>
  </r>
  <r>
    <n v="45325"/>
    <x v="758"/>
    <n v="594"/>
    <s v="5C87-4ACC-B0"/>
    <s v="Online"/>
    <x v="19"/>
    <n v="874.79399999999998"/>
    <n v="1749.588"/>
    <s v="BK-R68R-52"/>
    <x v="5"/>
    <x v="2"/>
    <x v="3"/>
    <s v="América do Sul"/>
    <x v="2"/>
  </r>
  <r>
    <n v="45338"/>
    <x v="758"/>
    <n v="155"/>
    <s v="EA29-4912-A1"/>
    <s v="Online"/>
    <x v="19"/>
    <n v="874.79399999999998"/>
    <n v="1749.588"/>
    <s v="BK-R68R-52"/>
    <x v="5"/>
    <x v="2"/>
    <x v="4"/>
    <s v="América do Sul"/>
    <x v="2"/>
  </r>
  <r>
    <n v="45285"/>
    <x v="758"/>
    <n v="527"/>
    <s v="91C9-46BD-A9"/>
    <s v="Online"/>
    <x v="19"/>
    <n v="874.79399999999998"/>
    <n v="1749.588"/>
    <s v="BK-R68R-58"/>
    <x v="5"/>
    <x v="2"/>
    <x v="4"/>
    <s v="América do Sul"/>
    <x v="2"/>
  </r>
  <r>
    <n v="45297"/>
    <x v="758"/>
    <n v="219"/>
    <s v="F91F-4D55-94"/>
    <s v="Online"/>
    <x v="19"/>
    <n v="874.79399999999998"/>
    <n v="1749.588"/>
    <s v="BK-R68R-58"/>
    <x v="5"/>
    <x v="2"/>
    <x v="4"/>
    <s v="América do Sul"/>
    <x v="2"/>
  </r>
  <r>
    <n v="45299"/>
    <x v="758"/>
    <n v="881"/>
    <s v="0D55-4B85-AD"/>
    <s v="Online"/>
    <x v="19"/>
    <n v="874.79399999999998"/>
    <n v="1749.588"/>
    <s v="BK-R68R-58"/>
    <x v="5"/>
    <x v="2"/>
    <x v="3"/>
    <s v="América do Sul"/>
    <x v="2"/>
  </r>
  <r>
    <n v="45301"/>
    <x v="758"/>
    <n v="250"/>
    <s v="0BA8-4928-A7"/>
    <s v="Online"/>
    <x v="19"/>
    <n v="874.79399999999998"/>
    <n v="1749.588"/>
    <s v="BK-R68R-58"/>
    <x v="5"/>
    <x v="2"/>
    <x v="3"/>
    <s v="América do Sul"/>
    <x v="2"/>
  </r>
  <r>
    <n v="45305"/>
    <x v="758"/>
    <n v="28"/>
    <s v="AC1B-4242-9C"/>
    <s v="Online"/>
    <x v="19"/>
    <n v="874.79399999999998"/>
    <n v="1749.588"/>
    <s v="BK-R68R-58"/>
    <x v="5"/>
    <x v="2"/>
    <x v="2"/>
    <s v="América do Sul"/>
    <x v="2"/>
  </r>
  <r>
    <n v="45339"/>
    <x v="758"/>
    <n v="409"/>
    <s v="1F94-40D0-86"/>
    <s v="Online"/>
    <x v="19"/>
    <n v="874.79399999999998"/>
    <n v="1749.588"/>
    <s v="BK-R68R-58"/>
    <x v="5"/>
    <x v="2"/>
    <x v="3"/>
    <s v="América do Sul"/>
    <x v="2"/>
  </r>
  <r>
    <n v="45280"/>
    <x v="758"/>
    <n v="511"/>
    <s v="46AF-4DA9-99"/>
    <s v="Online"/>
    <x v="19"/>
    <n v="874.79399999999998"/>
    <n v="1749.588"/>
    <s v="BK-R68R-44"/>
    <x v="5"/>
    <x v="2"/>
    <x v="2"/>
    <s v="América do Sul"/>
    <x v="2"/>
  </r>
  <r>
    <n v="45283"/>
    <x v="758"/>
    <n v="322"/>
    <s v="07F7-44C2-BA"/>
    <s v="Online"/>
    <x v="19"/>
    <n v="874.79399999999998"/>
    <n v="1749.588"/>
    <s v="BK-R68R-48"/>
    <x v="5"/>
    <x v="2"/>
    <x v="4"/>
    <s v="América do Sul"/>
    <x v="2"/>
  </r>
  <r>
    <n v="45283"/>
    <x v="758"/>
    <n v="322"/>
    <s v="07F7-44C2-BA"/>
    <s v="Online"/>
    <x v="19"/>
    <n v="874.79399999999998"/>
    <n v="1749.588"/>
    <s v="BK-R68R-44"/>
    <x v="5"/>
    <x v="2"/>
    <x v="4"/>
    <s v="América do Sul"/>
    <x v="2"/>
  </r>
  <r>
    <n v="45298"/>
    <x v="758"/>
    <n v="853"/>
    <s v="7EEC-41A1-9E"/>
    <s v="Online"/>
    <x v="19"/>
    <n v="874.79399999999998"/>
    <n v="1749.588"/>
    <s v="BK-R68R-60"/>
    <x v="5"/>
    <x v="2"/>
    <x v="4"/>
    <s v="América do Sul"/>
    <x v="2"/>
  </r>
  <r>
    <n v="45298"/>
    <x v="758"/>
    <n v="853"/>
    <s v="7EEC-41A1-9E"/>
    <s v="Online"/>
    <x v="19"/>
    <n v="874.79399999999998"/>
    <n v="1749.588"/>
    <s v="BK-R68R-48"/>
    <x v="5"/>
    <x v="2"/>
    <x v="4"/>
    <s v="América do Sul"/>
    <x v="2"/>
  </r>
  <r>
    <n v="45299"/>
    <x v="758"/>
    <n v="881"/>
    <s v="0D55-4B85-AD"/>
    <s v="Online"/>
    <x v="19"/>
    <n v="874.79399999999998"/>
    <n v="1749.588"/>
    <s v="BK-R68R-48"/>
    <x v="5"/>
    <x v="2"/>
    <x v="3"/>
    <s v="América do Sul"/>
    <x v="2"/>
  </r>
  <r>
    <n v="45299"/>
    <x v="758"/>
    <n v="881"/>
    <s v="0D55-4B85-AD"/>
    <s v="Online"/>
    <x v="19"/>
    <n v="874.79399999999998"/>
    <n v="1749.588"/>
    <s v="BK-R68R-44"/>
    <x v="5"/>
    <x v="2"/>
    <x v="3"/>
    <s v="América do Sul"/>
    <x v="2"/>
  </r>
  <r>
    <n v="45301"/>
    <x v="758"/>
    <n v="250"/>
    <s v="0BA8-4928-A7"/>
    <s v="Online"/>
    <x v="19"/>
    <n v="874.79399999999998"/>
    <n v="1749.588"/>
    <s v="BK-R68R-44"/>
    <x v="5"/>
    <x v="2"/>
    <x v="3"/>
    <s v="América do Sul"/>
    <x v="2"/>
  </r>
  <r>
    <n v="45302"/>
    <x v="758"/>
    <n v="871"/>
    <s v="485F-48BA-86"/>
    <s v="Online"/>
    <x v="19"/>
    <n v="874.79399999999998"/>
    <n v="1749.588"/>
    <s v="BK-R68R-44"/>
    <x v="5"/>
    <x v="2"/>
    <x v="4"/>
    <s v="América do Sul"/>
    <x v="2"/>
  </r>
  <r>
    <n v="45305"/>
    <x v="758"/>
    <n v="28"/>
    <s v="AC1B-4242-9C"/>
    <s v="Online"/>
    <x v="19"/>
    <n v="874.79399999999998"/>
    <n v="1749.588"/>
    <s v="BK-R68R-60"/>
    <x v="5"/>
    <x v="2"/>
    <x v="2"/>
    <s v="América do Sul"/>
    <x v="2"/>
  </r>
  <r>
    <n v="45317"/>
    <x v="758"/>
    <n v="263"/>
    <s v="92DD-46A2-8D"/>
    <s v="Online"/>
    <x v="19"/>
    <n v="874.79399999999998"/>
    <n v="1749.588"/>
    <s v="BK-R68R-48"/>
    <x v="5"/>
    <x v="2"/>
    <x v="3"/>
    <s v="América do Sul"/>
    <x v="2"/>
  </r>
  <r>
    <n v="45338"/>
    <x v="758"/>
    <n v="155"/>
    <s v="EA29-4912-A1"/>
    <s v="Online"/>
    <x v="19"/>
    <n v="874.79399999999998"/>
    <n v="1749.588"/>
    <s v="BK-R68R-60"/>
    <x v="5"/>
    <x v="2"/>
    <x v="4"/>
    <s v="América do Sul"/>
    <x v="2"/>
  </r>
  <r>
    <n v="45339"/>
    <x v="758"/>
    <n v="409"/>
    <s v="1F94-40D0-86"/>
    <s v="Online"/>
    <x v="19"/>
    <n v="874.79399999999998"/>
    <n v="1749.588"/>
    <s v="BK-R68R-44"/>
    <x v="5"/>
    <x v="2"/>
    <x v="3"/>
    <s v="América do Sul"/>
    <x v="2"/>
  </r>
  <r>
    <n v="45339"/>
    <x v="758"/>
    <n v="409"/>
    <s v="1F94-40D0-86"/>
    <s v="Online"/>
    <x v="19"/>
    <n v="874.79399999999998"/>
    <n v="1749.588"/>
    <s v="BK-R68R-48"/>
    <x v="5"/>
    <x v="2"/>
    <x v="3"/>
    <s v="América do Sul"/>
    <x v="2"/>
  </r>
  <r>
    <n v="45344"/>
    <x v="758"/>
    <n v="442"/>
    <s v="166F-4C74-85"/>
    <s v="Online"/>
    <x v="19"/>
    <n v="874.79399999999998"/>
    <n v="1749.588"/>
    <s v="BK-R68R-44"/>
    <x v="5"/>
    <x v="2"/>
    <x v="4"/>
    <s v="América do Sul"/>
    <x v="2"/>
  </r>
  <r>
    <n v="45266"/>
    <x v="758"/>
    <n v="521"/>
    <s v="D9B4-4694-99"/>
    <s v="Online"/>
    <x v="19"/>
    <n v="2024.9939999999999"/>
    <n v="4049.9879999999998"/>
    <s v="BK-M82B-44"/>
    <x v="7"/>
    <x v="2"/>
    <x v="4"/>
    <s v="América do Sul"/>
    <x v="2"/>
  </r>
  <r>
    <n v="45266"/>
    <x v="758"/>
    <n v="521"/>
    <s v="D9B4-4694-99"/>
    <s v="Online"/>
    <x v="19"/>
    <n v="2024.9939999999999"/>
    <n v="4049.9879999999998"/>
    <s v="BK-M82B-38"/>
    <x v="7"/>
    <x v="2"/>
    <x v="4"/>
    <s v="América do Sul"/>
    <x v="2"/>
  </r>
  <r>
    <n v="45273"/>
    <x v="758"/>
    <n v="264"/>
    <s v="E67F-4741-8D"/>
    <s v="Online"/>
    <x v="19"/>
    <n v="2024.9939999999999"/>
    <n v="4049.9879999999998"/>
    <s v="BK-M82B-38"/>
    <x v="7"/>
    <x v="2"/>
    <x v="4"/>
    <s v="América do Sul"/>
    <x v="2"/>
  </r>
  <r>
    <n v="45290"/>
    <x v="758"/>
    <n v="833"/>
    <s v="913D-41B7-81"/>
    <s v="Online"/>
    <x v="19"/>
    <n v="2024.9939999999999"/>
    <n v="4049.9879999999998"/>
    <s v="BK-M82B-38"/>
    <x v="7"/>
    <x v="2"/>
    <x v="3"/>
    <s v="América do Sul"/>
    <x v="2"/>
  </r>
  <r>
    <n v="45295"/>
    <x v="758"/>
    <n v="104"/>
    <s v="113A-4330-B0"/>
    <s v="Online"/>
    <x v="19"/>
    <n v="2024.9939999999999"/>
    <n v="4049.9879999999998"/>
    <s v="BK-M82B-44"/>
    <x v="7"/>
    <x v="2"/>
    <x v="4"/>
    <s v="América do Sul"/>
    <x v="2"/>
  </r>
  <r>
    <n v="45296"/>
    <x v="758"/>
    <n v="116"/>
    <s v="1FA6-4616-B7"/>
    <s v="Online"/>
    <x v="19"/>
    <n v="2024.9939999999999"/>
    <n v="4049.9879999999998"/>
    <s v="BK-M82B-44"/>
    <x v="7"/>
    <x v="2"/>
    <x v="4"/>
    <s v="América do Sul"/>
    <x v="2"/>
  </r>
  <r>
    <n v="45300"/>
    <x v="758"/>
    <n v="163"/>
    <s v="650B-4342-95"/>
    <s v="Online"/>
    <x v="19"/>
    <n v="2024.9939999999999"/>
    <n v="4049.9879999999998"/>
    <s v="BK-M82B-42"/>
    <x v="7"/>
    <x v="2"/>
    <x v="7"/>
    <s v="América do Sul"/>
    <x v="2"/>
  </r>
  <r>
    <n v="45304"/>
    <x v="758"/>
    <n v="207"/>
    <s v="3C02-4479-96"/>
    <s v="Online"/>
    <x v="19"/>
    <n v="2024.9939999999999"/>
    <n v="4049.9879999999998"/>
    <s v="BK-M82B-38"/>
    <x v="7"/>
    <x v="2"/>
    <x v="4"/>
    <s v="América do Sul"/>
    <x v="2"/>
  </r>
  <r>
    <n v="45308"/>
    <x v="758"/>
    <n v="418"/>
    <s v="81AA-4F3D-A7"/>
    <s v="Online"/>
    <x v="19"/>
    <n v="2024.9939999999999"/>
    <n v="4049.9879999999998"/>
    <s v="BK-M82B-38"/>
    <x v="7"/>
    <x v="2"/>
    <x v="4"/>
    <s v="América do Sul"/>
    <x v="2"/>
  </r>
  <r>
    <n v="45310"/>
    <x v="758"/>
    <n v="88"/>
    <s v="E43D-4178-B9"/>
    <s v="Online"/>
    <x v="19"/>
    <n v="2024.9939999999999"/>
    <n v="4049.9879999999998"/>
    <s v="BK-M82B-38"/>
    <x v="7"/>
    <x v="2"/>
    <x v="2"/>
    <s v="América do Sul"/>
    <x v="2"/>
  </r>
  <r>
    <n v="45311"/>
    <x v="758"/>
    <n v="305"/>
    <s v="054A-4208-9E"/>
    <s v="Online"/>
    <x v="19"/>
    <n v="2024.9939999999999"/>
    <n v="4049.9879999999998"/>
    <s v="BK-M82B-44"/>
    <x v="7"/>
    <x v="2"/>
    <x v="3"/>
    <s v="América do Sul"/>
    <x v="2"/>
  </r>
  <r>
    <n v="45315"/>
    <x v="758"/>
    <n v="33"/>
    <s v="A83F-4F76-BA"/>
    <s v="Online"/>
    <x v="19"/>
    <n v="2024.9939999999999"/>
    <n v="4049.9879999999998"/>
    <s v="BK-M82B-42"/>
    <x v="7"/>
    <x v="2"/>
    <x v="2"/>
    <s v="América do Sul"/>
    <x v="2"/>
  </r>
  <r>
    <n v="45318"/>
    <x v="758"/>
    <n v="290"/>
    <s v="13CE-461F-B9"/>
    <s v="Online"/>
    <x v="19"/>
    <n v="2024.9939999999999"/>
    <n v="4049.9879999999998"/>
    <s v="BK-M82B-38"/>
    <x v="7"/>
    <x v="2"/>
    <x v="4"/>
    <s v="América do Sul"/>
    <x v="2"/>
  </r>
  <r>
    <n v="45327"/>
    <x v="758"/>
    <n v="437"/>
    <s v="B59B-40F2-81"/>
    <s v="Online"/>
    <x v="19"/>
    <n v="2024.9939999999999"/>
    <n v="4049.9879999999998"/>
    <s v="BK-M82B-42"/>
    <x v="7"/>
    <x v="2"/>
    <x v="7"/>
    <s v="América do Sul"/>
    <x v="2"/>
  </r>
  <r>
    <n v="45327"/>
    <x v="758"/>
    <n v="437"/>
    <s v="B59B-40F2-81"/>
    <s v="Online"/>
    <x v="19"/>
    <n v="2024.9939999999999"/>
    <n v="4049.9879999999998"/>
    <s v="BK-M82B-38"/>
    <x v="7"/>
    <x v="2"/>
    <x v="7"/>
    <s v="América do Sul"/>
    <x v="2"/>
  </r>
  <r>
    <n v="45329"/>
    <x v="758"/>
    <n v="25"/>
    <s v="CFFE-4184-BD"/>
    <s v="Online"/>
    <x v="19"/>
    <n v="2024.9939999999999"/>
    <n v="4049.9879999999998"/>
    <s v="BK-M82B-42"/>
    <x v="7"/>
    <x v="2"/>
    <x v="7"/>
    <s v="América do Sul"/>
    <x v="2"/>
  </r>
  <r>
    <n v="45329"/>
    <x v="758"/>
    <n v="25"/>
    <s v="CFFE-4184-BD"/>
    <s v="Online"/>
    <x v="19"/>
    <n v="2024.9939999999999"/>
    <n v="4049.9879999999998"/>
    <s v="BK-M82B-44"/>
    <x v="7"/>
    <x v="2"/>
    <x v="7"/>
    <s v="América do Sul"/>
    <x v="2"/>
  </r>
  <r>
    <n v="45334"/>
    <x v="758"/>
    <n v="41"/>
    <s v="D530-40FA-B3"/>
    <s v="Online"/>
    <x v="19"/>
    <n v="2024.9939999999999"/>
    <n v="4049.9879999999998"/>
    <s v="BK-M82B-42"/>
    <x v="7"/>
    <x v="2"/>
    <x v="3"/>
    <s v="América do Sul"/>
    <x v="2"/>
  </r>
  <r>
    <n v="45336"/>
    <x v="758"/>
    <n v="337"/>
    <s v="B5D2-4350-B0"/>
    <s v="Online"/>
    <x v="19"/>
    <n v="2024.9939999999999"/>
    <n v="4049.9879999999998"/>
    <s v="BK-M82B-44"/>
    <x v="7"/>
    <x v="2"/>
    <x v="4"/>
    <s v="América do Sul"/>
    <x v="2"/>
  </r>
  <r>
    <n v="45341"/>
    <x v="758"/>
    <n v="323"/>
    <s v="AA2C-4A41-AD"/>
    <s v="Online"/>
    <x v="19"/>
    <n v="2024.9939999999999"/>
    <n v="4049.9879999999998"/>
    <s v="BK-M82B-38"/>
    <x v="7"/>
    <x v="2"/>
    <x v="3"/>
    <s v="América do Sul"/>
    <x v="2"/>
  </r>
  <r>
    <n v="45341"/>
    <x v="758"/>
    <n v="323"/>
    <s v="AA2C-4A41-AD"/>
    <s v="Online"/>
    <x v="19"/>
    <n v="2024.9939999999999"/>
    <n v="4049.9879999999998"/>
    <s v="BK-M82B-42"/>
    <x v="7"/>
    <x v="2"/>
    <x v="3"/>
    <s v="América do Sul"/>
    <x v="2"/>
  </r>
  <r>
    <n v="45342"/>
    <x v="758"/>
    <n v="39"/>
    <s v="9E99-4922-A4"/>
    <s v="Online"/>
    <x v="19"/>
    <n v="2024.9939999999999"/>
    <n v="4049.9879999999998"/>
    <s v="BK-M82B-42"/>
    <x v="7"/>
    <x v="2"/>
    <x v="4"/>
    <s v="América do Sul"/>
    <x v="2"/>
  </r>
  <r>
    <n v="45342"/>
    <x v="758"/>
    <n v="39"/>
    <s v="9E99-4922-A4"/>
    <s v="Online"/>
    <x v="19"/>
    <n v="2024.9939999999999"/>
    <n v="4049.9879999999998"/>
    <s v="BK-M82B-38"/>
    <x v="7"/>
    <x v="2"/>
    <x v="4"/>
    <s v="América do Sul"/>
    <x v="2"/>
  </r>
  <r>
    <n v="45343"/>
    <x v="758"/>
    <n v="29"/>
    <s v="9A71-4101-BA"/>
    <s v="Online"/>
    <x v="19"/>
    <n v="2024.9939999999999"/>
    <n v="4049.9879999999998"/>
    <s v="BK-M82B-44"/>
    <x v="7"/>
    <x v="2"/>
    <x v="4"/>
    <s v="América do Sul"/>
    <x v="2"/>
  </r>
  <r>
    <n v="45266"/>
    <x v="758"/>
    <n v="521"/>
    <s v="D9B4-4694-99"/>
    <s v="Online"/>
    <x v="19"/>
    <n v="2024.9939999999999"/>
    <n v="4049.9879999999998"/>
    <s v="BK-M82B-48"/>
    <x v="7"/>
    <x v="2"/>
    <x v="4"/>
    <s v="América do Sul"/>
    <x v="2"/>
  </r>
  <r>
    <n v="45289"/>
    <x v="758"/>
    <n v="510"/>
    <s v="741A-40B6-8E"/>
    <s v="Online"/>
    <x v="19"/>
    <n v="2024.9939999999999"/>
    <n v="4049.9879999999998"/>
    <s v="BK-M82B-48"/>
    <x v="7"/>
    <x v="2"/>
    <x v="7"/>
    <s v="América do Sul"/>
    <x v="2"/>
  </r>
  <r>
    <n v="45304"/>
    <x v="758"/>
    <n v="207"/>
    <s v="3C02-4479-96"/>
    <s v="Online"/>
    <x v="19"/>
    <n v="2024.9939999999999"/>
    <n v="4049.9879999999998"/>
    <s v="BK-M82B-48"/>
    <x v="7"/>
    <x v="2"/>
    <x v="4"/>
    <s v="América do Sul"/>
    <x v="2"/>
  </r>
  <r>
    <n v="45307"/>
    <x v="758"/>
    <n v="893"/>
    <s v="9854-452F-A1"/>
    <s v="Online"/>
    <x v="19"/>
    <n v="2024.9939999999999"/>
    <n v="4049.9879999999998"/>
    <s v="BK-M82B-48"/>
    <x v="7"/>
    <x v="2"/>
    <x v="4"/>
    <s v="América do Sul"/>
    <x v="2"/>
  </r>
  <r>
    <n v="45315"/>
    <x v="758"/>
    <n v="33"/>
    <s v="A83F-4F76-BA"/>
    <s v="Online"/>
    <x v="19"/>
    <n v="2024.9939999999999"/>
    <n v="4049.9879999999998"/>
    <s v="BK-M82B-48"/>
    <x v="7"/>
    <x v="2"/>
    <x v="2"/>
    <s v="América do Sul"/>
    <x v="2"/>
  </r>
  <r>
    <n v="45318"/>
    <x v="758"/>
    <n v="290"/>
    <s v="13CE-461F-B9"/>
    <s v="Online"/>
    <x v="19"/>
    <n v="2024.9939999999999"/>
    <n v="4049.9879999999998"/>
    <s v="BK-M82B-48"/>
    <x v="7"/>
    <x v="2"/>
    <x v="4"/>
    <s v="América do Sul"/>
    <x v="2"/>
  </r>
  <r>
    <n v="45319"/>
    <x v="758"/>
    <n v="360"/>
    <s v="02F3-43DA-B8"/>
    <s v="Online"/>
    <x v="19"/>
    <n v="2024.9939999999999"/>
    <n v="4049.9879999999998"/>
    <s v="BK-M82B-48"/>
    <x v="7"/>
    <x v="2"/>
    <x v="2"/>
    <s v="América do Sul"/>
    <x v="2"/>
  </r>
  <r>
    <n v="45336"/>
    <x v="758"/>
    <n v="337"/>
    <s v="B5D2-4350-B0"/>
    <s v="Online"/>
    <x v="19"/>
    <n v="2024.9939999999999"/>
    <n v="4049.9879999999998"/>
    <s v="BK-M82B-48"/>
    <x v="7"/>
    <x v="2"/>
    <x v="4"/>
    <s v="América do Sul"/>
    <x v="2"/>
  </r>
  <r>
    <n v="45341"/>
    <x v="758"/>
    <n v="323"/>
    <s v="AA2C-4A41-AD"/>
    <s v="Online"/>
    <x v="19"/>
    <n v="2024.9939999999999"/>
    <n v="4049.9879999999998"/>
    <s v="BK-M82B-48"/>
    <x v="7"/>
    <x v="2"/>
    <x v="3"/>
    <s v="América do Sul"/>
    <x v="2"/>
  </r>
  <r>
    <n v="45266"/>
    <x v="758"/>
    <n v="521"/>
    <s v="D9B4-4694-99"/>
    <s v="Online"/>
    <x v="19"/>
    <n v="2039.9939999999999"/>
    <n v="4079.9879999999998"/>
    <s v="BK-M82S-42"/>
    <x v="7"/>
    <x v="2"/>
    <x v="4"/>
    <s v="América do Sul"/>
    <x v="2"/>
  </r>
  <r>
    <n v="45273"/>
    <x v="758"/>
    <n v="264"/>
    <s v="E67F-4741-8D"/>
    <s v="Online"/>
    <x v="19"/>
    <n v="2039.9939999999999"/>
    <n v="4079.9879999999998"/>
    <s v="BK-M82S-38"/>
    <x v="7"/>
    <x v="2"/>
    <x v="4"/>
    <s v="América do Sul"/>
    <x v="2"/>
  </r>
  <r>
    <n v="45273"/>
    <x v="758"/>
    <n v="264"/>
    <s v="E67F-4741-8D"/>
    <s v="Online"/>
    <x v="19"/>
    <n v="2039.9939999999999"/>
    <n v="4079.9879999999998"/>
    <s v="BK-M82S-48"/>
    <x v="7"/>
    <x v="2"/>
    <x v="4"/>
    <s v="América do Sul"/>
    <x v="2"/>
  </r>
  <r>
    <n v="45273"/>
    <x v="758"/>
    <n v="264"/>
    <s v="E67F-4741-8D"/>
    <s v="Online"/>
    <x v="19"/>
    <n v="2039.9939999999999"/>
    <n v="4079.9879999999998"/>
    <s v="BK-M82S-44"/>
    <x v="7"/>
    <x v="2"/>
    <x v="4"/>
    <s v="América do Sul"/>
    <x v="2"/>
  </r>
  <r>
    <n v="45274"/>
    <x v="758"/>
    <n v="371"/>
    <s v="D0B9-4CC5-B8"/>
    <s v="Online"/>
    <x v="19"/>
    <n v="2039.9939999999999"/>
    <n v="4079.9879999999998"/>
    <s v="BK-M82S-38"/>
    <x v="7"/>
    <x v="2"/>
    <x v="4"/>
    <s v="América do Sul"/>
    <x v="2"/>
  </r>
  <r>
    <n v="45274"/>
    <x v="758"/>
    <n v="371"/>
    <s v="D0B9-4CC5-B8"/>
    <s v="Online"/>
    <x v="19"/>
    <n v="2039.9939999999999"/>
    <n v="4079.9879999999998"/>
    <s v="BK-M82S-44"/>
    <x v="7"/>
    <x v="2"/>
    <x v="4"/>
    <s v="América do Sul"/>
    <x v="2"/>
  </r>
  <r>
    <n v="45282"/>
    <x v="758"/>
    <n v="224"/>
    <s v="8C0D-4EEA-8C"/>
    <s v="Online"/>
    <x v="19"/>
    <n v="2039.9939999999999"/>
    <n v="4079.9879999999998"/>
    <s v="BK-M82S-42"/>
    <x v="7"/>
    <x v="2"/>
    <x v="2"/>
    <s v="América do Sul"/>
    <x v="2"/>
  </r>
  <r>
    <n v="45290"/>
    <x v="758"/>
    <n v="833"/>
    <s v="913D-41B7-81"/>
    <s v="Online"/>
    <x v="19"/>
    <n v="2039.9939999999999"/>
    <n v="4079.9879999999998"/>
    <s v="BK-M82S-38"/>
    <x v="7"/>
    <x v="2"/>
    <x v="3"/>
    <s v="América do Sul"/>
    <x v="2"/>
  </r>
  <r>
    <n v="45290"/>
    <x v="758"/>
    <n v="833"/>
    <s v="913D-41B7-81"/>
    <s v="Online"/>
    <x v="19"/>
    <n v="2039.9939999999999"/>
    <n v="4079.9879999999998"/>
    <s v="BK-M82S-44"/>
    <x v="7"/>
    <x v="2"/>
    <x v="3"/>
    <s v="América do Sul"/>
    <x v="2"/>
  </r>
  <r>
    <n v="45294"/>
    <x v="758"/>
    <n v="888"/>
    <s v="2F48-482E-A9"/>
    <s v="Online"/>
    <x v="19"/>
    <n v="2039.9939999999999"/>
    <n v="4079.9879999999998"/>
    <s v="BK-M82S-42"/>
    <x v="7"/>
    <x v="2"/>
    <x v="4"/>
    <s v="América do Sul"/>
    <x v="2"/>
  </r>
  <r>
    <n v="45295"/>
    <x v="758"/>
    <n v="104"/>
    <s v="113A-4330-B0"/>
    <s v="Online"/>
    <x v="19"/>
    <n v="2039.9939999999999"/>
    <n v="4079.9879999999998"/>
    <s v="BK-M82S-38"/>
    <x v="7"/>
    <x v="2"/>
    <x v="4"/>
    <s v="América do Sul"/>
    <x v="2"/>
  </r>
  <r>
    <n v="45296"/>
    <x v="758"/>
    <n v="116"/>
    <s v="1FA6-4616-B7"/>
    <s v="Online"/>
    <x v="19"/>
    <n v="2039.9939999999999"/>
    <n v="4079.9879999999998"/>
    <s v="BK-M82S-38"/>
    <x v="7"/>
    <x v="2"/>
    <x v="4"/>
    <s v="América do Sul"/>
    <x v="2"/>
  </r>
  <r>
    <n v="45300"/>
    <x v="758"/>
    <n v="163"/>
    <s v="650B-4342-95"/>
    <s v="Online"/>
    <x v="19"/>
    <n v="2039.9939999999999"/>
    <n v="4079.9879999999998"/>
    <s v="BK-M82S-38"/>
    <x v="7"/>
    <x v="2"/>
    <x v="7"/>
    <s v="América do Sul"/>
    <x v="2"/>
  </r>
  <r>
    <n v="45300"/>
    <x v="758"/>
    <n v="163"/>
    <s v="650B-4342-95"/>
    <s v="Online"/>
    <x v="19"/>
    <n v="2039.9939999999999"/>
    <n v="4079.9879999999998"/>
    <s v="BK-M82S-48"/>
    <x v="7"/>
    <x v="2"/>
    <x v="7"/>
    <s v="América do Sul"/>
    <x v="2"/>
  </r>
  <r>
    <n v="45303"/>
    <x v="758"/>
    <n v="490"/>
    <s v="72FC-4DAD-BA"/>
    <s v="Online"/>
    <x v="19"/>
    <n v="2039.9939999999999"/>
    <n v="4079.9879999999998"/>
    <s v="BK-M82S-42"/>
    <x v="7"/>
    <x v="2"/>
    <x v="4"/>
    <s v="América do Sul"/>
    <x v="2"/>
  </r>
  <r>
    <n v="45304"/>
    <x v="758"/>
    <n v="207"/>
    <s v="3C02-4479-96"/>
    <s v="Online"/>
    <x v="19"/>
    <n v="2039.9939999999999"/>
    <n v="4079.9879999999998"/>
    <s v="BK-M82S-48"/>
    <x v="7"/>
    <x v="2"/>
    <x v="4"/>
    <s v="América do Sul"/>
    <x v="2"/>
  </r>
  <r>
    <n v="45304"/>
    <x v="758"/>
    <n v="207"/>
    <s v="3C02-4479-96"/>
    <s v="Online"/>
    <x v="19"/>
    <n v="2039.9939999999999"/>
    <n v="4079.9879999999998"/>
    <s v="BK-M82S-44"/>
    <x v="7"/>
    <x v="2"/>
    <x v="4"/>
    <s v="América do Sul"/>
    <x v="2"/>
  </r>
  <r>
    <n v="45307"/>
    <x v="758"/>
    <n v="893"/>
    <s v="9854-452F-A1"/>
    <s v="Online"/>
    <x v="19"/>
    <n v="2039.9939999999999"/>
    <n v="4079.9879999999998"/>
    <s v="BK-M82S-48"/>
    <x v="7"/>
    <x v="2"/>
    <x v="4"/>
    <s v="América do Sul"/>
    <x v="2"/>
  </r>
  <r>
    <n v="45307"/>
    <x v="758"/>
    <n v="893"/>
    <s v="9854-452F-A1"/>
    <s v="Online"/>
    <x v="19"/>
    <n v="2039.9939999999999"/>
    <n v="4079.9879999999998"/>
    <s v="BK-M82S-38"/>
    <x v="7"/>
    <x v="2"/>
    <x v="4"/>
    <s v="América do Sul"/>
    <x v="2"/>
  </r>
  <r>
    <n v="45310"/>
    <x v="758"/>
    <n v="88"/>
    <s v="E43D-4178-B9"/>
    <s v="Online"/>
    <x v="19"/>
    <n v="2039.9939999999999"/>
    <n v="4079.9879999999998"/>
    <s v="BK-M82S-42"/>
    <x v="7"/>
    <x v="2"/>
    <x v="2"/>
    <s v="América do Sul"/>
    <x v="2"/>
  </r>
  <r>
    <n v="45311"/>
    <x v="758"/>
    <n v="305"/>
    <s v="054A-4208-9E"/>
    <s v="Online"/>
    <x v="19"/>
    <n v="2039.9939999999999"/>
    <n v="4079.9879999999998"/>
    <s v="BK-M82S-38"/>
    <x v="7"/>
    <x v="2"/>
    <x v="3"/>
    <s v="América do Sul"/>
    <x v="2"/>
  </r>
  <r>
    <n v="45311"/>
    <x v="758"/>
    <n v="305"/>
    <s v="054A-4208-9E"/>
    <s v="Online"/>
    <x v="19"/>
    <n v="2039.9939999999999"/>
    <n v="4079.9879999999998"/>
    <s v="BK-M82S-44"/>
    <x v="7"/>
    <x v="2"/>
    <x v="3"/>
    <s v="América do Sul"/>
    <x v="2"/>
  </r>
  <r>
    <n v="45315"/>
    <x v="758"/>
    <n v="33"/>
    <s v="A83F-4F76-BA"/>
    <s v="Online"/>
    <x v="19"/>
    <n v="2039.9939999999999"/>
    <n v="4079.9879999999998"/>
    <s v="BK-M82S-48"/>
    <x v="7"/>
    <x v="2"/>
    <x v="2"/>
    <s v="América do Sul"/>
    <x v="2"/>
  </r>
  <r>
    <n v="45315"/>
    <x v="758"/>
    <n v="33"/>
    <s v="A83F-4F76-BA"/>
    <s v="Online"/>
    <x v="19"/>
    <n v="2039.9939999999999"/>
    <n v="4079.9879999999998"/>
    <s v="BK-M82S-44"/>
    <x v="7"/>
    <x v="2"/>
    <x v="2"/>
    <s v="América do Sul"/>
    <x v="2"/>
  </r>
  <r>
    <n v="45315"/>
    <x v="758"/>
    <n v="33"/>
    <s v="A83F-4F76-BA"/>
    <s v="Online"/>
    <x v="19"/>
    <n v="2039.9939999999999"/>
    <n v="4079.9879999999998"/>
    <s v="BK-M82S-42"/>
    <x v="7"/>
    <x v="2"/>
    <x v="2"/>
    <s v="América do Sul"/>
    <x v="2"/>
  </r>
  <r>
    <n v="45318"/>
    <x v="758"/>
    <n v="290"/>
    <s v="13CE-461F-B9"/>
    <s v="Online"/>
    <x v="19"/>
    <n v="2039.9939999999999"/>
    <n v="4079.9879999999998"/>
    <s v="BK-M82S-44"/>
    <x v="7"/>
    <x v="2"/>
    <x v="4"/>
    <s v="América do Sul"/>
    <x v="2"/>
  </r>
  <r>
    <n v="45319"/>
    <x v="758"/>
    <n v="360"/>
    <s v="02F3-43DA-B8"/>
    <s v="Online"/>
    <x v="19"/>
    <n v="2039.9939999999999"/>
    <n v="4079.9879999999998"/>
    <s v="BK-M82S-42"/>
    <x v="7"/>
    <x v="2"/>
    <x v="2"/>
    <s v="América do Sul"/>
    <x v="2"/>
  </r>
  <r>
    <n v="45320"/>
    <x v="758"/>
    <n v="574"/>
    <s v="D132-4E84-8E"/>
    <s v="Online"/>
    <x v="19"/>
    <n v="2039.9939999999999"/>
    <n v="4079.9879999999998"/>
    <s v="BK-M82S-48"/>
    <x v="7"/>
    <x v="2"/>
    <x v="4"/>
    <s v="América do Sul"/>
    <x v="2"/>
  </r>
  <r>
    <n v="45321"/>
    <x v="758"/>
    <n v="40"/>
    <s v="C4E4-4F04-B1"/>
    <s v="Online"/>
    <x v="19"/>
    <n v="2039.9939999999999"/>
    <n v="4079.9879999999998"/>
    <s v="BK-M82S-44"/>
    <x v="7"/>
    <x v="2"/>
    <x v="3"/>
    <s v="América do Sul"/>
    <x v="2"/>
  </r>
  <r>
    <n v="45321"/>
    <x v="758"/>
    <n v="40"/>
    <s v="C4E4-4F04-B1"/>
    <s v="Online"/>
    <x v="19"/>
    <n v="2039.9939999999999"/>
    <n v="4079.9879999999998"/>
    <s v="BK-M82S-48"/>
    <x v="7"/>
    <x v="2"/>
    <x v="3"/>
    <s v="América do Sul"/>
    <x v="2"/>
  </r>
  <r>
    <n v="45329"/>
    <x v="758"/>
    <n v="25"/>
    <s v="CFFE-4184-BD"/>
    <s v="Online"/>
    <x v="19"/>
    <n v="2039.9939999999999"/>
    <n v="4079.9879999999998"/>
    <s v="BK-M82S-44"/>
    <x v="7"/>
    <x v="2"/>
    <x v="7"/>
    <s v="América do Sul"/>
    <x v="2"/>
  </r>
  <r>
    <n v="45329"/>
    <x v="758"/>
    <n v="25"/>
    <s v="CFFE-4184-BD"/>
    <s v="Online"/>
    <x v="19"/>
    <n v="2039.9939999999999"/>
    <n v="4079.9879999999998"/>
    <s v="BK-M82S-38"/>
    <x v="7"/>
    <x v="2"/>
    <x v="7"/>
    <s v="América do Sul"/>
    <x v="2"/>
  </r>
  <r>
    <n v="45341"/>
    <x v="758"/>
    <n v="323"/>
    <s v="AA2C-4A41-AD"/>
    <s v="Online"/>
    <x v="19"/>
    <n v="2039.9939999999999"/>
    <n v="4079.9879999999998"/>
    <s v="BK-M82S-38"/>
    <x v="7"/>
    <x v="2"/>
    <x v="3"/>
    <s v="América do Sul"/>
    <x v="2"/>
  </r>
  <r>
    <n v="45343"/>
    <x v="758"/>
    <n v="29"/>
    <s v="9A71-4101-BA"/>
    <s v="Online"/>
    <x v="19"/>
    <n v="2039.9939999999999"/>
    <n v="4079.9879999999998"/>
    <s v="BK-M82S-44"/>
    <x v="7"/>
    <x v="2"/>
    <x v="4"/>
    <s v="América do Sul"/>
    <x v="2"/>
  </r>
  <r>
    <n v="45305"/>
    <x v="758"/>
    <n v="28"/>
    <s v="AC1B-4242-9C"/>
    <s v="Online"/>
    <x v="19"/>
    <n v="356.89800000000002"/>
    <n v="713.79600000000005"/>
    <s v="FR-R72R-48"/>
    <x v="19"/>
    <x v="3"/>
    <x v="2"/>
    <s v="América do Sul"/>
    <x v="2"/>
  </r>
  <r>
    <n v="45309"/>
    <x v="758"/>
    <n v="271"/>
    <s v="4B9D-4285-B7"/>
    <s v="Online"/>
    <x v="19"/>
    <n v="356.89800000000002"/>
    <n v="713.79600000000005"/>
    <s v="FR-R72R-48"/>
    <x v="19"/>
    <x v="3"/>
    <x v="4"/>
    <s v="América do Sul"/>
    <x v="2"/>
  </r>
  <r>
    <n v="45270"/>
    <x v="758"/>
    <n v="446"/>
    <s v="61D0-418B-8C"/>
    <s v="Online"/>
    <x v="19"/>
    <n v="2146.962"/>
    <n v="4293.924"/>
    <s v="BK-R93R-52"/>
    <x v="5"/>
    <x v="2"/>
    <x v="7"/>
    <s v="América do Sul"/>
    <x v="2"/>
  </r>
  <r>
    <n v="45277"/>
    <x v="758"/>
    <n v="27"/>
    <s v="0ED8-411E-88"/>
    <s v="Online"/>
    <x v="19"/>
    <n v="2146.962"/>
    <n v="4293.924"/>
    <s v="BK-R93R-62"/>
    <x v="5"/>
    <x v="2"/>
    <x v="4"/>
    <s v="América do Sul"/>
    <x v="2"/>
  </r>
  <r>
    <n v="45278"/>
    <x v="758"/>
    <n v="451"/>
    <s v="7EE7-4F70-81"/>
    <s v="Online"/>
    <x v="19"/>
    <n v="2146.962"/>
    <n v="4293.924"/>
    <s v="BK-R93R-44"/>
    <x v="5"/>
    <x v="2"/>
    <x v="2"/>
    <s v="América do Sul"/>
    <x v="2"/>
  </r>
  <r>
    <n v="45283"/>
    <x v="758"/>
    <n v="322"/>
    <s v="07F7-44C2-BA"/>
    <s v="Online"/>
    <x v="19"/>
    <n v="2146.962"/>
    <n v="4293.924"/>
    <s v="BK-R93R-44"/>
    <x v="5"/>
    <x v="2"/>
    <x v="4"/>
    <s v="América do Sul"/>
    <x v="2"/>
  </r>
  <r>
    <n v="45283"/>
    <x v="758"/>
    <n v="322"/>
    <s v="07F7-44C2-BA"/>
    <s v="Online"/>
    <x v="19"/>
    <n v="2146.962"/>
    <n v="4293.924"/>
    <s v="BK-R93R-56"/>
    <x v="5"/>
    <x v="2"/>
    <x v="4"/>
    <s v="América do Sul"/>
    <x v="2"/>
  </r>
  <r>
    <n v="45283"/>
    <x v="758"/>
    <n v="322"/>
    <s v="07F7-44C2-BA"/>
    <s v="Online"/>
    <x v="19"/>
    <n v="2146.962"/>
    <n v="4293.924"/>
    <s v="BK-R93R-52"/>
    <x v="5"/>
    <x v="2"/>
    <x v="4"/>
    <s v="América do Sul"/>
    <x v="2"/>
  </r>
  <r>
    <n v="45284"/>
    <x v="758"/>
    <n v="851"/>
    <s v="57F0-404F-97"/>
    <s v="Online"/>
    <x v="19"/>
    <n v="2146.962"/>
    <n v="4293.924"/>
    <s v="BK-R93R-48"/>
    <x v="5"/>
    <x v="2"/>
    <x v="2"/>
    <s v="América do Sul"/>
    <x v="2"/>
  </r>
  <r>
    <n v="45284"/>
    <x v="758"/>
    <n v="851"/>
    <s v="57F0-404F-97"/>
    <s v="Online"/>
    <x v="19"/>
    <n v="2146.962"/>
    <n v="4293.924"/>
    <s v="BK-R93R-62"/>
    <x v="5"/>
    <x v="2"/>
    <x v="2"/>
    <s v="América do Sul"/>
    <x v="2"/>
  </r>
  <r>
    <n v="45284"/>
    <x v="758"/>
    <n v="851"/>
    <s v="57F0-404F-97"/>
    <s v="Online"/>
    <x v="19"/>
    <n v="2146.962"/>
    <n v="4293.924"/>
    <s v="BK-R93R-56"/>
    <x v="5"/>
    <x v="2"/>
    <x v="2"/>
    <s v="América do Sul"/>
    <x v="2"/>
  </r>
  <r>
    <n v="45288"/>
    <x v="758"/>
    <n v="297"/>
    <s v="D4D0-4662-A9"/>
    <s v="Online"/>
    <x v="19"/>
    <n v="2146.962"/>
    <n v="4293.924"/>
    <s v="BK-R93R-62"/>
    <x v="5"/>
    <x v="2"/>
    <x v="7"/>
    <s v="América do Sul"/>
    <x v="2"/>
  </r>
  <r>
    <n v="45291"/>
    <x v="758"/>
    <n v="899"/>
    <s v="3865-4B93-A6"/>
    <s v="Online"/>
    <x v="19"/>
    <n v="2146.962"/>
    <n v="4293.924"/>
    <s v="BK-R93R-56"/>
    <x v="5"/>
    <x v="2"/>
    <x v="3"/>
    <s v="América do Sul"/>
    <x v="2"/>
  </r>
  <r>
    <n v="45291"/>
    <x v="758"/>
    <n v="899"/>
    <s v="3865-4B93-A6"/>
    <s v="Online"/>
    <x v="19"/>
    <n v="2146.962"/>
    <n v="4293.924"/>
    <s v="BK-R93R-52"/>
    <x v="5"/>
    <x v="2"/>
    <x v="3"/>
    <s v="América do Sul"/>
    <x v="2"/>
  </r>
  <r>
    <n v="45291"/>
    <x v="758"/>
    <n v="899"/>
    <s v="3865-4B93-A6"/>
    <s v="Online"/>
    <x v="19"/>
    <n v="2146.962"/>
    <n v="4293.924"/>
    <s v="BK-R93R-62"/>
    <x v="5"/>
    <x v="2"/>
    <x v="3"/>
    <s v="América do Sul"/>
    <x v="2"/>
  </r>
  <r>
    <n v="45299"/>
    <x v="758"/>
    <n v="881"/>
    <s v="0D55-4B85-AD"/>
    <s v="Online"/>
    <x v="19"/>
    <n v="2146.962"/>
    <n v="4293.924"/>
    <s v="BK-R93R-62"/>
    <x v="5"/>
    <x v="2"/>
    <x v="3"/>
    <s v="América do Sul"/>
    <x v="2"/>
  </r>
  <r>
    <n v="45301"/>
    <x v="758"/>
    <n v="250"/>
    <s v="0BA8-4928-A7"/>
    <s v="Online"/>
    <x v="19"/>
    <n v="2146.962"/>
    <n v="4293.924"/>
    <s v="BK-R93R-56"/>
    <x v="5"/>
    <x v="2"/>
    <x v="3"/>
    <s v="América do Sul"/>
    <x v="2"/>
  </r>
  <r>
    <n v="45302"/>
    <x v="758"/>
    <n v="871"/>
    <s v="485F-48BA-86"/>
    <s v="Online"/>
    <x v="19"/>
    <n v="2146.962"/>
    <n v="4293.924"/>
    <s v="BK-R93R-56"/>
    <x v="5"/>
    <x v="2"/>
    <x v="4"/>
    <s v="América do Sul"/>
    <x v="2"/>
  </r>
  <r>
    <n v="45302"/>
    <x v="758"/>
    <n v="871"/>
    <s v="485F-48BA-86"/>
    <s v="Online"/>
    <x v="19"/>
    <n v="2146.962"/>
    <n v="4293.924"/>
    <s v="BK-R93R-52"/>
    <x v="5"/>
    <x v="2"/>
    <x v="4"/>
    <s v="América do Sul"/>
    <x v="2"/>
  </r>
  <r>
    <n v="45302"/>
    <x v="758"/>
    <n v="871"/>
    <s v="485F-48BA-86"/>
    <s v="Online"/>
    <x v="19"/>
    <n v="2146.962"/>
    <n v="4293.924"/>
    <s v="BK-R93R-48"/>
    <x v="5"/>
    <x v="2"/>
    <x v="4"/>
    <s v="América do Sul"/>
    <x v="2"/>
  </r>
  <r>
    <n v="45313"/>
    <x v="758"/>
    <n v="245"/>
    <s v="181D-4E05-8D"/>
    <s v="Online"/>
    <x v="19"/>
    <n v="2146.962"/>
    <n v="4293.924"/>
    <s v="BK-R93R-62"/>
    <x v="5"/>
    <x v="2"/>
    <x v="2"/>
    <s v="América do Sul"/>
    <x v="2"/>
  </r>
  <r>
    <n v="45323"/>
    <x v="758"/>
    <n v="252"/>
    <s v="8E16-4834-8A"/>
    <s v="Online"/>
    <x v="19"/>
    <n v="2146.962"/>
    <n v="4293.924"/>
    <s v="BK-R93R-56"/>
    <x v="5"/>
    <x v="2"/>
    <x v="2"/>
    <s v="América do Sul"/>
    <x v="2"/>
  </r>
  <r>
    <n v="45331"/>
    <x v="758"/>
    <n v="400"/>
    <s v="4702-48B5-B8"/>
    <s v="Online"/>
    <x v="19"/>
    <n v="2146.962"/>
    <n v="4293.924"/>
    <s v="BK-R93R-44"/>
    <x v="5"/>
    <x v="2"/>
    <x v="7"/>
    <s v="América do Sul"/>
    <x v="2"/>
  </r>
  <r>
    <n v="45332"/>
    <x v="758"/>
    <n v="876"/>
    <s v="AD0B-49A0-A5"/>
    <s v="Online"/>
    <x v="19"/>
    <n v="2146.962"/>
    <n v="4293.924"/>
    <s v="BK-R93R-56"/>
    <x v="5"/>
    <x v="2"/>
    <x v="3"/>
    <s v="América do Sul"/>
    <x v="2"/>
  </r>
  <r>
    <n v="45338"/>
    <x v="758"/>
    <n v="155"/>
    <s v="EA29-4912-A1"/>
    <s v="Online"/>
    <x v="19"/>
    <n v="2146.962"/>
    <n v="4293.924"/>
    <s v="BK-R93R-48"/>
    <x v="5"/>
    <x v="2"/>
    <x v="4"/>
    <s v="América do Sul"/>
    <x v="2"/>
  </r>
  <r>
    <n v="45338"/>
    <x v="758"/>
    <n v="155"/>
    <s v="EA29-4912-A1"/>
    <s v="Online"/>
    <x v="19"/>
    <n v="2146.962"/>
    <n v="4293.924"/>
    <s v="BK-R93R-56"/>
    <x v="5"/>
    <x v="2"/>
    <x v="4"/>
    <s v="América do Sul"/>
    <x v="2"/>
  </r>
  <r>
    <n v="45270"/>
    <x v="758"/>
    <n v="446"/>
    <s v="61D0-418B-8C"/>
    <s v="Online"/>
    <x v="19"/>
    <n v="5.1864999999999997"/>
    <n v="10.372999999999999"/>
    <s v="CA-1098"/>
    <x v="3"/>
    <x v="1"/>
    <x v="7"/>
    <s v="América do Sul"/>
    <x v="2"/>
  </r>
  <r>
    <n v="45301"/>
    <x v="758"/>
    <n v="250"/>
    <s v="0BA8-4928-A7"/>
    <s v="Online"/>
    <x v="19"/>
    <n v="5.1864999999999997"/>
    <n v="10.372999999999999"/>
    <s v="CA-1098"/>
    <x v="3"/>
    <x v="1"/>
    <x v="3"/>
    <s v="América do Sul"/>
    <x v="2"/>
  </r>
  <r>
    <n v="45303"/>
    <x v="758"/>
    <n v="490"/>
    <s v="72FC-4DAD-BA"/>
    <s v="Online"/>
    <x v="19"/>
    <n v="5.1864999999999997"/>
    <n v="10.372999999999999"/>
    <s v="CA-1098"/>
    <x v="3"/>
    <x v="1"/>
    <x v="4"/>
    <s v="América do Sul"/>
    <x v="2"/>
  </r>
  <r>
    <n v="45294"/>
    <x v="758"/>
    <n v="888"/>
    <s v="2F48-482E-A9"/>
    <s v="Online"/>
    <x v="19"/>
    <n v="818.7"/>
    <n v="1637.4"/>
    <s v="FR-M94S-52"/>
    <x v="15"/>
    <x v="3"/>
    <x v="4"/>
    <s v="América do Sul"/>
    <x v="2"/>
  </r>
  <r>
    <n v="45300"/>
    <x v="758"/>
    <n v="163"/>
    <s v="650B-4342-95"/>
    <s v="Online"/>
    <x v="19"/>
    <n v="818.7"/>
    <n v="1637.4"/>
    <s v="FR-M94S-52"/>
    <x v="15"/>
    <x v="3"/>
    <x v="7"/>
    <s v="América do Sul"/>
    <x v="2"/>
  </r>
  <r>
    <n v="45288"/>
    <x v="758"/>
    <n v="297"/>
    <s v="D4D0-4662-A9"/>
    <s v="Online"/>
    <x v="19"/>
    <n v="178.58080000000001"/>
    <n v="357.16160000000002"/>
    <s v="FR-R38B-58"/>
    <x v="19"/>
    <x v="3"/>
    <x v="7"/>
    <s v="América do Sul"/>
    <x v="2"/>
  </r>
  <r>
    <n v="45301"/>
    <x v="758"/>
    <n v="250"/>
    <s v="0BA8-4928-A7"/>
    <s v="Online"/>
    <x v="19"/>
    <n v="178.58080000000001"/>
    <n v="357.16160000000002"/>
    <s v="FR-R38B-52"/>
    <x v="19"/>
    <x v="3"/>
    <x v="3"/>
    <s v="América do Sul"/>
    <x v="2"/>
  </r>
  <r>
    <n v="45305"/>
    <x v="758"/>
    <n v="28"/>
    <s v="AC1B-4242-9C"/>
    <s v="Online"/>
    <x v="19"/>
    <n v="178.58080000000001"/>
    <n v="357.16160000000002"/>
    <s v="FR-R38B-52"/>
    <x v="19"/>
    <x v="3"/>
    <x v="2"/>
    <s v="América do Sul"/>
    <x v="2"/>
  </r>
  <r>
    <n v="45313"/>
    <x v="758"/>
    <n v="245"/>
    <s v="181D-4E05-8D"/>
    <s v="Online"/>
    <x v="19"/>
    <n v="178.58080000000001"/>
    <n v="357.16160000000002"/>
    <s v="FR-R38B-58"/>
    <x v="19"/>
    <x v="3"/>
    <x v="2"/>
    <s v="América do Sul"/>
    <x v="2"/>
  </r>
  <r>
    <n v="45314"/>
    <x v="758"/>
    <n v="345"/>
    <s v="E3E6-417D-A7"/>
    <s v="Online"/>
    <x v="19"/>
    <n v="178.58080000000001"/>
    <n v="357.16160000000002"/>
    <s v="FR-R38B-58"/>
    <x v="19"/>
    <x v="3"/>
    <x v="2"/>
    <s v="América do Sul"/>
    <x v="2"/>
  </r>
  <r>
    <n v="45337"/>
    <x v="758"/>
    <n v="530"/>
    <s v="C8D2-41D4-AF"/>
    <s v="Online"/>
    <x v="19"/>
    <n v="178.58080000000001"/>
    <n v="357.16160000000002"/>
    <s v="FR-R38B-52"/>
    <x v="19"/>
    <x v="3"/>
    <x v="7"/>
    <s v="América do Sul"/>
    <x v="2"/>
  </r>
  <r>
    <n v="45266"/>
    <x v="758"/>
    <n v="521"/>
    <s v="D9B4-4694-99"/>
    <s v="Online"/>
    <x v="19"/>
    <n v="722.59490000000005"/>
    <n v="1445.1898000000001"/>
    <s v="FR-M94S-38"/>
    <x v="15"/>
    <x v="3"/>
    <x v="4"/>
    <s v="América do Sul"/>
    <x v="2"/>
  </r>
  <r>
    <n v="45282"/>
    <x v="758"/>
    <n v="224"/>
    <s v="8C0D-4EEA-8C"/>
    <s v="Online"/>
    <x v="19"/>
    <n v="5.7"/>
    <n v="11.4"/>
    <s v="SO-B909-M"/>
    <x v="13"/>
    <x v="1"/>
    <x v="2"/>
    <s v="América do Sul"/>
    <x v="2"/>
  </r>
  <r>
    <n v="45289"/>
    <x v="758"/>
    <n v="510"/>
    <s v="741A-40B6-8E"/>
    <s v="Online"/>
    <x v="19"/>
    <n v="809.76"/>
    <n v="1619.52"/>
    <s v="FR-M94B-48"/>
    <x v="15"/>
    <x v="3"/>
    <x v="7"/>
    <s v="América do Sul"/>
    <x v="2"/>
  </r>
  <r>
    <n v="45289"/>
    <x v="758"/>
    <n v="510"/>
    <s v="741A-40B6-8E"/>
    <s v="Online"/>
    <x v="19"/>
    <n v="5.7"/>
    <n v="11.4"/>
    <s v="SO-B909-M"/>
    <x v="13"/>
    <x v="1"/>
    <x v="7"/>
    <s v="América do Sul"/>
    <x v="2"/>
  </r>
  <r>
    <n v="45289"/>
    <x v="758"/>
    <n v="510"/>
    <s v="741A-40B6-8E"/>
    <s v="Online"/>
    <x v="19"/>
    <n v="722.59490000000005"/>
    <n v="1445.1898000000001"/>
    <s v="FR-M94S-46"/>
    <x v="15"/>
    <x v="3"/>
    <x v="7"/>
    <s v="América do Sul"/>
    <x v="2"/>
  </r>
  <r>
    <n v="45290"/>
    <x v="758"/>
    <n v="833"/>
    <s v="913D-41B7-81"/>
    <s v="Online"/>
    <x v="19"/>
    <n v="5.7"/>
    <n v="11.4"/>
    <s v="SO-B909-M"/>
    <x v="13"/>
    <x v="1"/>
    <x v="3"/>
    <s v="América do Sul"/>
    <x v="2"/>
  </r>
  <r>
    <n v="45290"/>
    <x v="758"/>
    <n v="833"/>
    <s v="913D-41B7-81"/>
    <s v="Online"/>
    <x v="19"/>
    <n v="722.59490000000005"/>
    <n v="1445.1898000000001"/>
    <s v="FR-M94S-38"/>
    <x v="15"/>
    <x v="3"/>
    <x v="3"/>
    <s v="América do Sul"/>
    <x v="2"/>
  </r>
  <r>
    <n v="45296"/>
    <x v="758"/>
    <n v="116"/>
    <s v="1FA6-4616-B7"/>
    <s v="Online"/>
    <x v="19"/>
    <n v="722.59490000000005"/>
    <n v="1445.1898000000001"/>
    <s v="FR-M94S-38"/>
    <x v="15"/>
    <x v="3"/>
    <x v="4"/>
    <s v="América do Sul"/>
    <x v="2"/>
  </r>
  <r>
    <n v="45308"/>
    <x v="758"/>
    <n v="418"/>
    <s v="81AA-4F3D-A7"/>
    <s v="Online"/>
    <x v="19"/>
    <n v="722.59490000000005"/>
    <n v="1445.1898000000001"/>
    <s v="FR-M94S-38"/>
    <x v="15"/>
    <x v="3"/>
    <x v="4"/>
    <s v="América do Sul"/>
    <x v="2"/>
  </r>
  <r>
    <n v="45308"/>
    <x v="758"/>
    <n v="418"/>
    <s v="81AA-4F3D-A7"/>
    <s v="Online"/>
    <x v="19"/>
    <n v="714.70429999999999"/>
    <n v="1429.4086"/>
    <s v="FR-M94B-38"/>
    <x v="15"/>
    <x v="3"/>
    <x v="4"/>
    <s v="América do Sul"/>
    <x v="2"/>
  </r>
  <r>
    <n v="45311"/>
    <x v="758"/>
    <n v="305"/>
    <s v="054A-4208-9E"/>
    <s v="Online"/>
    <x v="19"/>
    <n v="5.7"/>
    <n v="11.4"/>
    <s v="SO-B909-M"/>
    <x v="13"/>
    <x v="1"/>
    <x v="3"/>
    <s v="América do Sul"/>
    <x v="2"/>
  </r>
  <r>
    <n v="45315"/>
    <x v="758"/>
    <n v="33"/>
    <s v="A83F-4F76-BA"/>
    <s v="Online"/>
    <x v="19"/>
    <n v="722.59490000000005"/>
    <n v="1445.1898000000001"/>
    <s v="FR-M94S-46"/>
    <x v="15"/>
    <x v="3"/>
    <x v="2"/>
    <s v="América do Sul"/>
    <x v="2"/>
  </r>
  <r>
    <n v="45318"/>
    <x v="758"/>
    <n v="290"/>
    <s v="13CE-461F-B9"/>
    <s v="Online"/>
    <x v="19"/>
    <n v="722.59490000000005"/>
    <n v="1445.1898000000001"/>
    <s v="FR-M94S-46"/>
    <x v="15"/>
    <x v="3"/>
    <x v="4"/>
    <s v="América do Sul"/>
    <x v="2"/>
  </r>
  <r>
    <n v="45327"/>
    <x v="758"/>
    <n v="437"/>
    <s v="B59B-40F2-81"/>
    <s v="Online"/>
    <x v="19"/>
    <n v="5.7"/>
    <n v="11.4"/>
    <s v="SO-B909-M"/>
    <x v="13"/>
    <x v="1"/>
    <x v="7"/>
    <s v="América do Sul"/>
    <x v="2"/>
  </r>
  <r>
    <n v="45329"/>
    <x v="758"/>
    <n v="25"/>
    <s v="CFFE-4184-BD"/>
    <s v="Online"/>
    <x v="19"/>
    <n v="722.59490000000005"/>
    <n v="1445.1898000000001"/>
    <s v="FR-M94S-38"/>
    <x v="15"/>
    <x v="3"/>
    <x v="7"/>
    <s v="América do Sul"/>
    <x v="2"/>
  </r>
  <r>
    <n v="45330"/>
    <x v="758"/>
    <n v="536"/>
    <s v="19B9-4EA4-8F"/>
    <s v="Online"/>
    <x v="19"/>
    <n v="5.7"/>
    <n v="11.4"/>
    <s v="SO-B909-M"/>
    <x v="13"/>
    <x v="1"/>
    <x v="7"/>
    <s v="América do Sul"/>
    <x v="2"/>
  </r>
  <r>
    <n v="45343"/>
    <x v="758"/>
    <n v="29"/>
    <s v="9A71-4101-BA"/>
    <s v="Online"/>
    <x v="19"/>
    <n v="5.7"/>
    <n v="11.4"/>
    <s v="SO-B909-M"/>
    <x v="13"/>
    <x v="1"/>
    <x v="4"/>
    <s v="América do Sul"/>
    <x v="2"/>
  </r>
  <r>
    <n v="45294"/>
    <x v="758"/>
    <n v="888"/>
    <s v="2F48-482E-A9"/>
    <s v="Online"/>
    <x v="19"/>
    <n v="714.70429999999999"/>
    <n v="1429.4086"/>
    <s v="FR-M94B-42"/>
    <x v="15"/>
    <x v="3"/>
    <x v="4"/>
    <s v="América do Sul"/>
    <x v="2"/>
  </r>
  <r>
    <n v="45300"/>
    <x v="758"/>
    <n v="163"/>
    <s v="650B-4342-95"/>
    <s v="Online"/>
    <x v="19"/>
    <n v="714.70429999999999"/>
    <n v="1429.4086"/>
    <s v="FR-M94B-42"/>
    <x v="15"/>
    <x v="3"/>
    <x v="7"/>
    <s v="América do Sul"/>
    <x v="2"/>
  </r>
  <r>
    <n v="45308"/>
    <x v="758"/>
    <n v="418"/>
    <s v="81AA-4F3D-A7"/>
    <s v="Online"/>
    <x v="19"/>
    <n v="714.70429999999999"/>
    <n v="1429.4086"/>
    <s v="FR-M94B-42"/>
    <x v="15"/>
    <x v="3"/>
    <x v="4"/>
    <s v="América do Sul"/>
    <x v="2"/>
  </r>
  <r>
    <n v="45343"/>
    <x v="758"/>
    <n v="29"/>
    <s v="9A71-4101-BA"/>
    <s v="Online"/>
    <x v="19"/>
    <n v="714.70429999999999"/>
    <n v="1429.4086"/>
    <s v="FR-M94B-42"/>
    <x v="15"/>
    <x v="3"/>
    <x v="4"/>
    <s v="América do Sul"/>
    <x v="2"/>
  </r>
  <r>
    <n v="45288"/>
    <x v="758"/>
    <n v="297"/>
    <s v="D4D0-4662-A9"/>
    <s v="Online"/>
    <x v="19"/>
    <n v="183.93819999999999"/>
    <n v="367.87639999999999"/>
    <s v="FR-R38R-48"/>
    <x v="19"/>
    <x v="3"/>
    <x v="7"/>
    <s v="América do Sul"/>
    <x v="2"/>
  </r>
  <r>
    <n v="45288"/>
    <x v="758"/>
    <n v="297"/>
    <s v="D4D0-4662-A9"/>
    <s v="Online"/>
    <x v="19"/>
    <n v="183.93819999999999"/>
    <n v="367.87639999999999"/>
    <s v="FR-R38R-60"/>
    <x v="19"/>
    <x v="3"/>
    <x v="7"/>
    <s v="América do Sul"/>
    <x v="2"/>
  </r>
  <r>
    <n v="45306"/>
    <x v="758"/>
    <n v="340"/>
    <s v="F836-4C32-8D"/>
    <s v="Online"/>
    <x v="19"/>
    <n v="183.93819999999999"/>
    <n v="367.87639999999999"/>
    <s v="FR-R38R-60"/>
    <x v="19"/>
    <x v="3"/>
    <x v="2"/>
    <s v="América do Sul"/>
    <x v="2"/>
  </r>
  <r>
    <n v="45309"/>
    <x v="758"/>
    <n v="271"/>
    <s v="4B9D-4285-B7"/>
    <s v="Online"/>
    <x v="19"/>
    <n v="183.93819999999999"/>
    <n v="367.87639999999999"/>
    <s v="FR-R38R-60"/>
    <x v="19"/>
    <x v="3"/>
    <x v="4"/>
    <s v="América do Sul"/>
    <x v="2"/>
  </r>
  <r>
    <n v="45313"/>
    <x v="758"/>
    <n v="245"/>
    <s v="181D-4E05-8D"/>
    <s v="Online"/>
    <x v="19"/>
    <n v="183.93819999999999"/>
    <n v="367.87639999999999"/>
    <s v="FR-R38R-44"/>
    <x v="19"/>
    <x v="3"/>
    <x v="2"/>
    <s v="América do Sul"/>
    <x v="2"/>
  </r>
  <r>
    <n v="45314"/>
    <x v="758"/>
    <n v="345"/>
    <s v="E3E6-417D-A7"/>
    <s v="Online"/>
    <x v="19"/>
    <n v="183.93819999999999"/>
    <n v="367.87639999999999"/>
    <s v="FR-R38R-48"/>
    <x v="19"/>
    <x v="3"/>
    <x v="2"/>
    <s v="América do Sul"/>
    <x v="2"/>
  </r>
  <r>
    <n v="45314"/>
    <x v="758"/>
    <n v="345"/>
    <s v="E3E6-417D-A7"/>
    <s v="Online"/>
    <x v="19"/>
    <n v="183.93819999999999"/>
    <n v="367.87639999999999"/>
    <s v="FR-R38R-60"/>
    <x v="19"/>
    <x v="3"/>
    <x v="2"/>
    <s v="América do Sul"/>
    <x v="2"/>
  </r>
  <r>
    <n v="45335"/>
    <x v="758"/>
    <n v="342"/>
    <s v="CF69-4308-92"/>
    <s v="Online"/>
    <x v="19"/>
    <n v="183.93819999999999"/>
    <n v="367.87639999999999"/>
    <s v="FR-R38R-44"/>
    <x v="19"/>
    <x v="3"/>
    <x v="4"/>
    <s v="América do Sul"/>
    <x v="2"/>
  </r>
  <r>
    <n v="45288"/>
    <x v="758"/>
    <n v="297"/>
    <s v="D4D0-4662-A9"/>
    <s v="Online"/>
    <x v="19"/>
    <n v="28.840399999999999"/>
    <n v="57.680799999999998"/>
    <s v="LJ-0192-M"/>
    <x v="6"/>
    <x v="1"/>
    <x v="7"/>
    <s v="América do Sul"/>
    <x v="2"/>
  </r>
  <r>
    <n v="45318"/>
    <x v="758"/>
    <n v="290"/>
    <s v="13CE-461F-B9"/>
    <s v="Online"/>
    <x v="19"/>
    <n v="28.840399999999999"/>
    <n v="57.680799999999998"/>
    <s v="LJ-0192-M"/>
    <x v="6"/>
    <x v="1"/>
    <x v="4"/>
    <s v="América do Sul"/>
    <x v="2"/>
  </r>
  <r>
    <n v="45270"/>
    <x v="758"/>
    <n v="446"/>
    <s v="61D0-418B-8C"/>
    <s v="Online"/>
    <x v="19"/>
    <n v="28.840399999999999"/>
    <n v="57.680799999999998"/>
    <s v="LJ-0192-L"/>
    <x v="6"/>
    <x v="1"/>
    <x v="7"/>
    <s v="América do Sul"/>
    <x v="2"/>
  </r>
  <r>
    <n v="45291"/>
    <x v="758"/>
    <n v="899"/>
    <s v="3865-4B93-A6"/>
    <s v="Online"/>
    <x v="19"/>
    <n v="28.840399999999999"/>
    <n v="57.680799999999998"/>
    <s v="LJ-0192-L"/>
    <x v="6"/>
    <x v="1"/>
    <x v="3"/>
    <s v="América do Sul"/>
    <x v="2"/>
  </r>
  <r>
    <n v="45296"/>
    <x v="758"/>
    <n v="116"/>
    <s v="1FA6-4616-B7"/>
    <s v="Online"/>
    <x v="19"/>
    <n v="28.840399999999999"/>
    <n v="57.680799999999998"/>
    <s v="LJ-0192-L"/>
    <x v="6"/>
    <x v="1"/>
    <x v="4"/>
    <s v="América do Sul"/>
    <x v="2"/>
  </r>
  <r>
    <n v="45299"/>
    <x v="758"/>
    <n v="881"/>
    <s v="0D55-4B85-AD"/>
    <s v="Online"/>
    <x v="19"/>
    <n v="28.840399999999999"/>
    <n v="57.680799999999998"/>
    <s v="LJ-0192-L"/>
    <x v="6"/>
    <x v="1"/>
    <x v="3"/>
    <s v="América do Sul"/>
    <x v="2"/>
  </r>
  <r>
    <n v="45330"/>
    <x v="758"/>
    <n v="536"/>
    <s v="19B9-4EA4-8F"/>
    <s v="Online"/>
    <x v="19"/>
    <n v="28.840399999999999"/>
    <n v="57.680799999999998"/>
    <s v="LJ-0192-L"/>
    <x v="6"/>
    <x v="1"/>
    <x v="7"/>
    <s v="América do Sul"/>
    <x v="2"/>
  </r>
  <r>
    <n v="45335"/>
    <x v="758"/>
    <n v="342"/>
    <s v="CF69-4308-92"/>
    <s v="Online"/>
    <x v="19"/>
    <n v="28.840399999999999"/>
    <n v="57.680799999999998"/>
    <s v="LJ-0192-L"/>
    <x v="6"/>
    <x v="1"/>
    <x v="4"/>
    <s v="América do Sul"/>
    <x v="2"/>
  </r>
  <r>
    <n v="45339"/>
    <x v="758"/>
    <n v="409"/>
    <s v="1F94-40D0-86"/>
    <s v="Online"/>
    <x v="19"/>
    <n v="28.840399999999999"/>
    <n v="57.680799999999998"/>
    <s v="LJ-0192-L"/>
    <x v="6"/>
    <x v="1"/>
    <x v="3"/>
    <s v="América do Sul"/>
    <x v="2"/>
  </r>
  <r>
    <n v="45341"/>
    <x v="758"/>
    <n v="323"/>
    <s v="AA2C-4A41-AD"/>
    <s v="Online"/>
    <x v="19"/>
    <n v="28.840399999999999"/>
    <n v="57.680799999999998"/>
    <s v="LJ-0192-L"/>
    <x v="6"/>
    <x v="1"/>
    <x v="3"/>
    <s v="América do Sul"/>
    <x v="2"/>
  </r>
  <r>
    <n v="45288"/>
    <x v="758"/>
    <n v="297"/>
    <s v="D4D0-4662-A9"/>
    <s v="Online"/>
    <x v="19"/>
    <n v="20.186499999999999"/>
    <n v="40.372999999999998"/>
    <s v="HL-U509-R"/>
    <x v="2"/>
    <x v="0"/>
    <x v="7"/>
    <s v="América do Sul"/>
    <x v="2"/>
  </r>
  <r>
    <n v="45318"/>
    <x v="758"/>
    <n v="290"/>
    <s v="13CE-461F-B9"/>
    <s v="Online"/>
    <x v="19"/>
    <n v="20.186499999999999"/>
    <n v="40.372999999999998"/>
    <s v="HL-U509-R"/>
    <x v="2"/>
    <x v="0"/>
    <x v="4"/>
    <s v="América do Sul"/>
    <x v="2"/>
  </r>
  <r>
    <n v="45343"/>
    <x v="758"/>
    <n v="29"/>
    <s v="9A71-4101-BA"/>
    <s v="Online"/>
    <x v="19"/>
    <n v="20.186499999999999"/>
    <n v="40.372999999999998"/>
    <s v="HL-U509-R"/>
    <x v="2"/>
    <x v="0"/>
    <x v="4"/>
    <s v="América do Sul"/>
    <x v="2"/>
  </r>
  <r>
    <n v="45296"/>
    <x v="758"/>
    <n v="116"/>
    <s v="1FA6-4616-B7"/>
    <s v="Online"/>
    <x v="19"/>
    <n v="20.186499999999999"/>
    <n v="40.372999999999998"/>
    <s v="HL-U509"/>
    <x v="2"/>
    <x v="0"/>
    <x v="4"/>
    <s v="América do Sul"/>
    <x v="2"/>
  </r>
  <r>
    <n v="45300"/>
    <x v="758"/>
    <n v="163"/>
    <s v="650B-4342-95"/>
    <s v="Online"/>
    <x v="19"/>
    <n v="20.186499999999999"/>
    <n v="40.372999999999998"/>
    <s v="HL-U509"/>
    <x v="2"/>
    <x v="0"/>
    <x v="7"/>
    <s v="América do Sul"/>
    <x v="2"/>
  </r>
  <r>
    <n v="45308"/>
    <x v="758"/>
    <n v="418"/>
    <s v="81AA-4F3D-A7"/>
    <s v="Online"/>
    <x v="19"/>
    <n v="20.186499999999999"/>
    <n v="40.372999999999998"/>
    <s v="HL-U509"/>
    <x v="2"/>
    <x v="0"/>
    <x v="4"/>
    <s v="América do Sul"/>
    <x v="2"/>
  </r>
  <r>
    <n v="45300"/>
    <x v="758"/>
    <n v="163"/>
    <s v="650B-4342-95"/>
    <s v="Online"/>
    <x v="19"/>
    <n v="20.186499999999999"/>
    <n v="40.372999999999998"/>
    <s v="HL-U509-B"/>
    <x v="2"/>
    <x v="0"/>
    <x v="7"/>
    <s v="América do Sul"/>
    <x v="2"/>
  </r>
  <r>
    <n v="45318"/>
    <x v="758"/>
    <n v="290"/>
    <s v="13CE-461F-B9"/>
    <s v="Online"/>
    <x v="19"/>
    <n v="20.186499999999999"/>
    <n v="40.372999999999998"/>
    <s v="HL-U509-B"/>
    <x v="2"/>
    <x v="0"/>
    <x v="4"/>
    <s v="América do Sul"/>
    <x v="2"/>
  </r>
  <r>
    <n v="45334"/>
    <x v="758"/>
    <n v="41"/>
    <s v="D530-40FA-B3"/>
    <s v="Online"/>
    <x v="19"/>
    <n v="20.186499999999999"/>
    <n v="40.372999999999998"/>
    <s v="HL-U509-B"/>
    <x v="2"/>
    <x v="0"/>
    <x v="3"/>
    <s v="América do Sul"/>
    <x v="2"/>
  </r>
  <r>
    <n v="45277"/>
    <x v="758"/>
    <n v="27"/>
    <s v="0ED8-411E-88"/>
    <s v="Online"/>
    <x v="19"/>
    <n v="419.45890000000003"/>
    <n v="838.91780000000006"/>
    <s v="BK-R50B-58"/>
    <x v="5"/>
    <x v="2"/>
    <x v="4"/>
    <s v="América do Sul"/>
    <x v="2"/>
  </r>
  <r>
    <n v="45288"/>
    <x v="758"/>
    <n v="297"/>
    <s v="D4D0-4662-A9"/>
    <s v="Online"/>
    <x v="19"/>
    <n v="419.45890000000003"/>
    <n v="838.91780000000006"/>
    <s v="BK-R50B-58"/>
    <x v="5"/>
    <x v="2"/>
    <x v="7"/>
    <s v="América do Sul"/>
    <x v="2"/>
  </r>
  <r>
    <n v="45297"/>
    <x v="758"/>
    <n v="219"/>
    <s v="F91F-4D55-94"/>
    <s v="Online"/>
    <x v="19"/>
    <n v="419.45890000000003"/>
    <n v="838.91780000000006"/>
    <s v="BK-R50B-58"/>
    <x v="5"/>
    <x v="2"/>
    <x v="4"/>
    <s v="América do Sul"/>
    <x v="2"/>
  </r>
  <r>
    <n v="45305"/>
    <x v="758"/>
    <n v="28"/>
    <s v="AC1B-4242-9C"/>
    <s v="Online"/>
    <x v="19"/>
    <n v="419.45890000000003"/>
    <n v="838.91780000000006"/>
    <s v="BK-R50B-58"/>
    <x v="5"/>
    <x v="2"/>
    <x v="2"/>
    <s v="América do Sul"/>
    <x v="2"/>
  </r>
  <r>
    <n v="45309"/>
    <x v="758"/>
    <n v="271"/>
    <s v="4B9D-4285-B7"/>
    <s v="Online"/>
    <x v="19"/>
    <n v="419.45890000000003"/>
    <n v="838.91780000000006"/>
    <s v="BK-R50B-58"/>
    <x v="5"/>
    <x v="2"/>
    <x v="4"/>
    <s v="América do Sul"/>
    <x v="2"/>
  </r>
  <r>
    <n v="45314"/>
    <x v="758"/>
    <n v="345"/>
    <s v="E3E6-417D-A7"/>
    <s v="Online"/>
    <x v="19"/>
    <n v="419.45890000000003"/>
    <n v="838.91780000000006"/>
    <s v="BK-R50B-58"/>
    <x v="5"/>
    <x v="2"/>
    <x v="2"/>
    <s v="América do Sul"/>
    <x v="2"/>
  </r>
  <r>
    <n v="45317"/>
    <x v="758"/>
    <n v="263"/>
    <s v="92DD-46A2-8D"/>
    <s v="Online"/>
    <x v="19"/>
    <n v="419.45890000000003"/>
    <n v="838.91780000000006"/>
    <s v="BK-R50B-58"/>
    <x v="5"/>
    <x v="2"/>
    <x v="3"/>
    <s v="América do Sul"/>
    <x v="2"/>
  </r>
  <r>
    <n v="45322"/>
    <x v="758"/>
    <n v="423"/>
    <s v="83B9-4E36-B7"/>
    <s v="Online"/>
    <x v="19"/>
    <n v="419.45890000000003"/>
    <n v="838.91780000000006"/>
    <s v="BK-R50B-58"/>
    <x v="5"/>
    <x v="2"/>
    <x v="3"/>
    <s v="América do Sul"/>
    <x v="2"/>
  </r>
  <r>
    <n v="45332"/>
    <x v="758"/>
    <n v="876"/>
    <s v="AD0B-49A0-A5"/>
    <s v="Online"/>
    <x v="19"/>
    <n v="419.45890000000003"/>
    <n v="838.91780000000006"/>
    <s v="BK-R50B-58"/>
    <x v="5"/>
    <x v="2"/>
    <x v="3"/>
    <s v="América do Sul"/>
    <x v="2"/>
  </r>
  <r>
    <n v="45339"/>
    <x v="758"/>
    <n v="409"/>
    <s v="1F94-40D0-86"/>
    <s v="Online"/>
    <x v="19"/>
    <n v="419.45890000000003"/>
    <n v="838.91780000000006"/>
    <s v="BK-R50B-58"/>
    <x v="5"/>
    <x v="2"/>
    <x v="3"/>
    <s v="América do Sul"/>
    <x v="2"/>
  </r>
  <r>
    <n v="45286"/>
    <x v="758"/>
    <n v="422"/>
    <s v="AE6F-4379-99"/>
    <s v="Online"/>
    <x v="19"/>
    <n v="419.45890000000003"/>
    <n v="838.91780000000006"/>
    <s v="BK-R50B-52"/>
    <x v="5"/>
    <x v="2"/>
    <x v="3"/>
    <s v="América do Sul"/>
    <x v="2"/>
  </r>
  <r>
    <n v="45288"/>
    <x v="758"/>
    <n v="297"/>
    <s v="D4D0-4662-A9"/>
    <s v="Online"/>
    <x v="19"/>
    <n v="419.45890000000003"/>
    <n v="838.91780000000006"/>
    <s v="BK-R50B-52"/>
    <x v="5"/>
    <x v="2"/>
    <x v="7"/>
    <s v="América do Sul"/>
    <x v="2"/>
  </r>
  <r>
    <n v="45302"/>
    <x v="758"/>
    <n v="871"/>
    <s v="485F-48BA-86"/>
    <s v="Online"/>
    <x v="19"/>
    <n v="419.45890000000003"/>
    <n v="838.91780000000006"/>
    <s v="BK-R50B-52"/>
    <x v="5"/>
    <x v="2"/>
    <x v="4"/>
    <s v="América do Sul"/>
    <x v="2"/>
  </r>
  <r>
    <n v="45306"/>
    <x v="758"/>
    <n v="340"/>
    <s v="F836-4C32-8D"/>
    <s v="Online"/>
    <x v="19"/>
    <n v="419.45890000000003"/>
    <n v="838.91780000000006"/>
    <s v="BK-R50B-52"/>
    <x v="5"/>
    <x v="2"/>
    <x v="2"/>
    <s v="América do Sul"/>
    <x v="2"/>
  </r>
  <r>
    <n v="45309"/>
    <x v="758"/>
    <n v="271"/>
    <s v="4B9D-4285-B7"/>
    <s v="Online"/>
    <x v="19"/>
    <n v="419.45890000000003"/>
    <n v="838.91780000000006"/>
    <s v="BK-R50B-52"/>
    <x v="5"/>
    <x v="2"/>
    <x v="4"/>
    <s v="América do Sul"/>
    <x v="2"/>
  </r>
  <r>
    <n v="45335"/>
    <x v="758"/>
    <n v="342"/>
    <s v="CF69-4308-92"/>
    <s v="Online"/>
    <x v="19"/>
    <n v="419.45890000000003"/>
    <n v="838.91780000000006"/>
    <s v="BK-R50B-52"/>
    <x v="5"/>
    <x v="2"/>
    <x v="4"/>
    <s v="América do Sul"/>
    <x v="2"/>
  </r>
  <r>
    <n v="45339"/>
    <x v="758"/>
    <n v="409"/>
    <s v="1F94-40D0-86"/>
    <s v="Online"/>
    <x v="19"/>
    <n v="419.45890000000003"/>
    <n v="838.91780000000006"/>
    <s v="BK-R50B-52"/>
    <x v="5"/>
    <x v="2"/>
    <x v="3"/>
    <s v="América do Sul"/>
    <x v="2"/>
  </r>
  <r>
    <n v="45270"/>
    <x v="758"/>
    <n v="446"/>
    <s v="61D0-418B-8C"/>
    <s v="Online"/>
    <x v="19"/>
    <n v="419.45890000000003"/>
    <n v="838.91780000000006"/>
    <s v="BK-R50R-44"/>
    <x v="5"/>
    <x v="2"/>
    <x v="7"/>
    <s v="América do Sul"/>
    <x v="2"/>
  </r>
  <r>
    <n v="45280"/>
    <x v="758"/>
    <n v="511"/>
    <s v="46AF-4DA9-99"/>
    <s v="Online"/>
    <x v="19"/>
    <n v="419.45890000000003"/>
    <n v="838.91780000000006"/>
    <s v="BK-R50R-44"/>
    <x v="5"/>
    <x v="2"/>
    <x v="2"/>
    <s v="América do Sul"/>
    <x v="2"/>
  </r>
  <r>
    <n v="45298"/>
    <x v="758"/>
    <n v="853"/>
    <s v="7EEC-41A1-9E"/>
    <s v="Online"/>
    <x v="19"/>
    <n v="419.45890000000003"/>
    <n v="838.91780000000006"/>
    <s v="BK-R50R-44"/>
    <x v="5"/>
    <x v="2"/>
    <x v="4"/>
    <s v="América do Sul"/>
    <x v="2"/>
  </r>
  <r>
    <n v="45301"/>
    <x v="758"/>
    <n v="250"/>
    <s v="0BA8-4928-A7"/>
    <s v="Online"/>
    <x v="19"/>
    <n v="419.45890000000003"/>
    <n v="838.91780000000006"/>
    <s v="BK-R50R-44"/>
    <x v="5"/>
    <x v="2"/>
    <x v="3"/>
    <s v="América do Sul"/>
    <x v="2"/>
  </r>
  <r>
    <n v="45305"/>
    <x v="758"/>
    <n v="28"/>
    <s v="AC1B-4242-9C"/>
    <s v="Online"/>
    <x v="19"/>
    <n v="419.45890000000003"/>
    <n v="838.91780000000006"/>
    <s v="BK-R50R-44"/>
    <x v="5"/>
    <x v="2"/>
    <x v="2"/>
    <s v="América do Sul"/>
    <x v="2"/>
  </r>
  <r>
    <n v="45309"/>
    <x v="758"/>
    <n v="271"/>
    <s v="4B9D-4285-B7"/>
    <s v="Online"/>
    <x v="19"/>
    <n v="419.45890000000003"/>
    <n v="838.91780000000006"/>
    <s v="BK-R50R-44"/>
    <x v="5"/>
    <x v="2"/>
    <x v="4"/>
    <s v="América do Sul"/>
    <x v="2"/>
  </r>
  <r>
    <n v="45326"/>
    <x v="758"/>
    <n v="469"/>
    <s v="8C75-4F67-95"/>
    <s v="Online"/>
    <x v="19"/>
    <n v="419.45890000000003"/>
    <n v="838.91780000000006"/>
    <s v="BK-R50R-44"/>
    <x v="5"/>
    <x v="2"/>
    <x v="4"/>
    <s v="América do Sul"/>
    <x v="2"/>
  </r>
  <r>
    <n v="45331"/>
    <x v="758"/>
    <n v="400"/>
    <s v="4702-48B5-B8"/>
    <s v="Online"/>
    <x v="19"/>
    <n v="419.45890000000003"/>
    <n v="838.91780000000006"/>
    <s v="BK-R50R-44"/>
    <x v="5"/>
    <x v="2"/>
    <x v="7"/>
    <s v="América do Sul"/>
    <x v="2"/>
  </r>
  <r>
    <n v="45333"/>
    <x v="758"/>
    <n v="278"/>
    <s v="5BB5-4C37-92"/>
    <s v="Online"/>
    <x v="19"/>
    <n v="419.45890000000003"/>
    <n v="838.91780000000006"/>
    <s v="BK-R50R-44"/>
    <x v="5"/>
    <x v="2"/>
    <x v="4"/>
    <s v="América do Sul"/>
    <x v="2"/>
  </r>
  <r>
    <n v="45337"/>
    <x v="758"/>
    <n v="530"/>
    <s v="C8D2-41D4-AF"/>
    <s v="Online"/>
    <x v="19"/>
    <n v="419.45890000000003"/>
    <n v="838.91780000000006"/>
    <s v="BK-R50R-44"/>
    <x v="5"/>
    <x v="2"/>
    <x v="7"/>
    <s v="América do Sul"/>
    <x v="2"/>
  </r>
  <r>
    <n v="45340"/>
    <x v="758"/>
    <n v="304"/>
    <s v="9ADF-4A2D-B6"/>
    <s v="Online"/>
    <x v="19"/>
    <n v="419.45890000000003"/>
    <n v="838.91780000000006"/>
    <s v="BK-R50R-44"/>
    <x v="5"/>
    <x v="2"/>
    <x v="7"/>
    <s v="América do Sul"/>
    <x v="2"/>
  </r>
  <r>
    <n v="45344"/>
    <x v="758"/>
    <n v="442"/>
    <s v="166F-4C74-85"/>
    <s v="Online"/>
    <x v="19"/>
    <n v="419.45890000000003"/>
    <n v="838.91780000000006"/>
    <s v="BK-R50R-44"/>
    <x v="5"/>
    <x v="2"/>
    <x v="4"/>
    <s v="América do Sul"/>
    <x v="2"/>
  </r>
  <r>
    <n v="45293"/>
    <x v="758"/>
    <n v="817"/>
    <s v="F216-42BF-BD"/>
    <s v="Online"/>
    <x v="19"/>
    <n v="419.45890000000003"/>
    <n v="838.91780000000006"/>
    <s v="BK-R50R-60"/>
    <x v="5"/>
    <x v="2"/>
    <x v="2"/>
    <s v="América do Sul"/>
    <x v="2"/>
  </r>
  <r>
    <n v="45299"/>
    <x v="758"/>
    <n v="881"/>
    <s v="0D55-4B85-AD"/>
    <s v="Online"/>
    <x v="19"/>
    <n v="419.45890000000003"/>
    <n v="838.91780000000006"/>
    <s v="BK-R50R-60"/>
    <x v="5"/>
    <x v="2"/>
    <x v="3"/>
    <s v="América do Sul"/>
    <x v="2"/>
  </r>
  <r>
    <n v="45301"/>
    <x v="758"/>
    <n v="250"/>
    <s v="0BA8-4928-A7"/>
    <s v="Online"/>
    <x v="19"/>
    <n v="419.45890000000003"/>
    <n v="838.91780000000006"/>
    <s v="BK-R50R-60"/>
    <x v="5"/>
    <x v="2"/>
    <x v="3"/>
    <s v="América do Sul"/>
    <x v="2"/>
  </r>
  <r>
    <n v="45302"/>
    <x v="758"/>
    <n v="871"/>
    <s v="485F-48BA-86"/>
    <s v="Online"/>
    <x v="19"/>
    <n v="419.45890000000003"/>
    <n v="838.91780000000006"/>
    <s v="BK-R50R-60"/>
    <x v="5"/>
    <x v="2"/>
    <x v="4"/>
    <s v="América do Sul"/>
    <x v="2"/>
  </r>
  <r>
    <n v="45313"/>
    <x v="758"/>
    <n v="245"/>
    <s v="181D-4E05-8D"/>
    <s v="Online"/>
    <x v="19"/>
    <n v="419.45890000000003"/>
    <n v="838.91780000000006"/>
    <s v="BK-R50R-60"/>
    <x v="5"/>
    <x v="2"/>
    <x v="2"/>
    <s v="América do Sul"/>
    <x v="2"/>
  </r>
  <r>
    <n v="45314"/>
    <x v="758"/>
    <n v="345"/>
    <s v="E3E6-417D-A7"/>
    <s v="Online"/>
    <x v="19"/>
    <n v="419.45890000000003"/>
    <n v="838.91780000000006"/>
    <s v="BK-R50R-60"/>
    <x v="5"/>
    <x v="2"/>
    <x v="2"/>
    <s v="América do Sul"/>
    <x v="2"/>
  </r>
  <r>
    <n v="45322"/>
    <x v="758"/>
    <n v="423"/>
    <s v="83B9-4E36-B7"/>
    <s v="Online"/>
    <x v="19"/>
    <n v="419.45890000000003"/>
    <n v="838.91780000000006"/>
    <s v="BK-R50R-60"/>
    <x v="5"/>
    <x v="2"/>
    <x v="3"/>
    <s v="América do Sul"/>
    <x v="2"/>
  </r>
  <r>
    <n v="45332"/>
    <x v="758"/>
    <n v="876"/>
    <s v="AD0B-49A0-A5"/>
    <s v="Online"/>
    <x v="19"/>
    <n v="419.45890000000003"/>
    <n v="838.91780000000006"/>
    <s v="BK-R50R-60"/>
    <x v="5"/>
    <x v="2"/>
    <x v="3"/>
    <s v="América do Sul"/>
    <x v="2"/>
  </r>
  <r>
    <n v="45337"/>
    <x v="758"/>
    <n v="530"/>
    <s v="C8D2-41D4-AF"/>
    <s v="Online"/>
    <x v="19"/>
    <n v="419.45890000000003"/>
    <n v="838.91780000000006"/>
    <s v="BK-R50R-60"/>
    <x v="5"/>
    <x v="2"/>
    <x v="7"/>
    <s v="América do Sul"/>
    <x v="2"/>
  </r>
  <r>
    <n v="45340"/>
    <x v="758"/>
    <n v="304"/>
    <s v="9ADF-4A2D-B6"/>
    <s v="Online"/>
    <x v="19"/>
    <n v="419.45890000000003"/>
    <n v="838.91780000000006"/>
    <s v="BK-R50R-60"/>
    <x v="5"/>
    <x v="2"/>
    <x v="7"/>
    <s v="América do Sul"/>
    <x v="2"/>
  </r>
  <r>
    <n v="45280"/>
    <x v="758"/>
    <n v="511"/>
    <s v="46AF-4DA9-99"/>
    <s v="Online"/>
    <x v="19"/>
    <n v="419.45890000000003"/>
    <n v="838.91780000000006"/>
    <s v="BK-R50R-48"/>
    <x v="5"/>
    <x v="2"/>
    <x v="2"/>
    <s v="América do Sul"/>
    <x v="2"/>
  </r>
  <r>
    <n v="45284"/>
    <x v="758"/>
    <n v="851"/>
    <s v="57F0-404F-97"/>
    <s v="Online"/>
    <x v="19"/>
    <n v="419.45890000000003"/>
    <n v="838.91780000000006"/>
    <s v="BK-R50R-48"/>
    <x v="5"/>
    <x v="2"/>
    <x v="2"/>
    <s v="América do Sul"/>
    <x v="2"/>
  </r>
  <r>
    <n v="45285"/>
    <x v="758"/>
    <n v="527"/>
    <s v="91C9-46BD-A9"/>
    <s v="Online"/>
    <x v="19"/>
    <n v="419.45890000000003"/>
    <n v="838.91780000000006"/>
    <s v="BK-R50R-48"/>
    <x v="5"/>
    <x v="2"/>
    <x v="4"/>
    <s v="América do Sul"/>
    <x v="2"/>
  </r>
  <r>
    <n v="45293"/>
    <x v="758"/>
    <n v="817"/>
    <s v="F216-42BF-BD"/>
    <s v="Online"/>
    <x v="19"/>
    <n v="419.45890000000003"/>
    <n v="838.91780000000006"/>
    <s v="BK-R50R-48"/>
    <x v="5"/>
    <x v="2"/>
    <x v="2"/>
    <s v="América do Sul"/>
    <x v="2"/>
  </r>
  <r>
    <n v="45297"/>
    <x v="758"/>
    <n v="219"/>
    <s v="F91F-4D55-94"/>
    <s v="Online"/>
    <x v="19"/>
    <n v="419.45890000000003"/>
    <n v="838.91780000000006"/>
    <s v="BK-R50R-48"/>
    <x v="5"/>
    <x v="2"/>
    <x v="4"/>
    <s v="América do Sul"/>
    <x v="2"/>
  </r>
  <r>
    <n v="45302"/>
    <x v="758"/>
    <n v="871"/>
    <s v="485F-48BA-86"/>
    <s v="Online"/>
    <x v="19"/>
    <n v="419.45890000000003"/>
    <n v="838.91780000000006"/>
    <s v="BK-R50R-48"/>
    <x v="5"/>
    <x v="2"/>
    <x v="4"/>
    <s v="América do Sul"/>
    <x v="2"/>
  </r>
  <r>
    <n v="45305"/>
    <x v="758"/>
    <n v="28"/>
    <s v="AC1B-4242-9C"/>
    <s v="Online"/>
    <x v="19"/>
    <n v="419.45890000000003"/>
    <n v="838.91780000000006"/>
    <s v="BK-R50R-48"/>
    <x v="5"/>
    <x v="2"/>
    <x v="2"/>
    <s v="América do Sul"/>
    <x v="2"/>
  </r>
  <r>
    <n v="45309"/>
    <x v="758"/>
    <n v="271"/>
    <s v="4B9D-4285-B7"/>
    <s v="Online"/>
    <x v="19"/>
    <n v="419.45890000000003"/>
    <n v="838.91780000000006"/>
    <s v="BK-R50R-48"/>
    <x v="5"/>
    <x v="2"/>
    <x v="4"/>
    <s v="América do Sul"/>
    <x v="2"/>
  </r>
  <r>
    <n v="45313"/>
    <x v="758"/>
    <n v="245"/>
    <s v="181D-4E05-8D"/>
    <s v="Online"/>
    <x v="19"/>
    <n v="419.45890000000003"/>
    <n v="838.91780000000006"/>
    <s v="BK-R50R-48"/>
    <x v="5"/>
    <x v="2"/>
    <x v="2"/>
    <s v="América do Sul"/>
    <x v="2"/>
  </r>
  <r>
    <n v="45314"/>
    <x v="758"/>
    <n v="345"/>
    <s v="E3E6-417D-A7"/>
    <s v="Online"/>
    <x v="19"/>
    <n v="419.45890000000003"/>
    <n v="838.91780000000006"/>
    <s v="BK-R50R-48"/>
    <x v="5"/>
    <x v="2"/>
    <x v="2"/>
    <s v="América do Sul"/>
    <x v="2"/>
  </r>
  <r>
    <n v="45331"/>
    <x v="758"/>
    <n v="400"/>
    <s v="4702-48B5-B8"/>
    <s v="Online"/>
    <x v="19"/>
    <n v="419.45890000000003"/>
    <n v="838.91780000000006"/>
    <s v="BK-R50R-48"/>
    <x v="5"/>
    <x v="2"/>
    <x v="7"/>
    <s v="América do Sul"/>
    <x v="2"/>
  </r>
  <r>
    <n v="45344"/>
    <x v="758"/>
    <n v="442"/>
    <s v="166F-4C74-85"/>
    <s v="Online"/>
    <x v="19"/>
    <n v="419.45890000000003"/>
    <n v="838.91780000000006"/>
    <s v="BK-R50R-48"/>
    <x v="5"/>
    <x v="2"/>
    <x v="4"/>
    <s v="América do Sul"/>
    <x v="2"/>
  </r>
  <r>
    <n v="45270"/>
    <x v="758"/>
    <n v="446"/>
    <s v="61D0-418B-8C"/>
    <s v="Online"/>
    <x v="19"/>
    <n v="419.45890000000003"/>
    <n v="838.91780000000006"/>
    <s v="BK-R50B-60"/>
    <x v="5"/>
    <x v="2"/>
    <x v="7"/>
    <s v="América do Sul"/>
    <x v="2"/>
  </r>
  <r>
    <n v="45278"/>
    <x v="758"/>
    <n v="451"/>
    <s v="7EE7-4F70-81"/>
    <s v="Online"/>
    <x v="19"/>
    <n v="419.45890000000003"/>
    <n v="838.91780000000006"/>
    <s v="BK-R50B-60"/>
    <x v="5"/>
    <x v="2"/>
    <x v="2"/>
    <s v="América do Sul"/>
    <x v="2"/>
  </r>
  <r>
    <n v="45279"/>
    <x v="758"/>
    <n v="558"/>
    <s v="64F6-47CE-B6"/>
    <s v="Online"/>
    <x v="19"/>
    <n v="419.45890000000003"/>
    <n v="838.91780000000006"/>
    <s v="BK-R50R-62"/>
    <x v="5"/>
    <x v="2"/>
    <x v="2"/>
    <s v="América do Sul"/>
    <x v="2"/>
  </r>
  <r>
    <n v="45280"/>
    <x v="758"/>
    <n v="511"/>
    <s v="46AF-4DA9-99"/>
    <s v="Online"/>
    <x v="19"/>
    <n v="419.45890000000003"/>
    <n v="838.91780000000006"/>
    <s v="BK-R50R-62"/>
    <x v="5"/>
    <x v="2"/>
    <x v="2"/>
    <s v="América do Sul"/>
    <x v="2"/>
  </r>
  <r>
    <n v="45284"/>
    <x v="758"/>
    <n v="851"/>
    <s v="57F0-404F-97"/>
    <s v="Online"/>
    <x v="19"/>
    <n v="419.45890000000003"/>
    <n v="838.91780000000006"/>
    <s v="BK-R50B-44"/>
    <x v="5"/>
    <x v="2"/>
    <x v="2"/>
    <s v="América do Sul"/>
    <x v="2"/>
  </r>
  <r>
    <n v="45286"/>
    <x v="758"/>
    <n v="422"/>
    <s v="AE6F-4379-99"/>
    <s v="Online"/>
    <x v="19"/>
    <n v="419.45890000000003"/>
    <n v="838.91780000000006"/>
    <s v="BK-R50R-62"/>
    <x v="5"/>
    <x v="2"/>
    <x v="3"/>
    <s v="América do Sul"/>
    <x v="2"/>
  </r>
  <r>
    <n v="45288"/>
    <x v="758"/>
    <n v="297"/>
    <s v="D4D0-4662-A9"/>
    <s v="Online"/>
    <x v="19"/>
    <n v="419.45890000000003"/>
    <n v="838.91780000000006"/>
    <s v="BK-R50B-60"/>
    <x v="5"/>
    <x v="2"/>
    <x v="7"/>
    <s v="América do Sul"/>
    <x v="2"/>
  </r>
  <r>
    <n v="45298"/>
    <x v="758"/>
    <n v="853"/>
    <s v="7EEC-41A1-9E"/>
    <s v="Online"/>
    <x v="19"/>
    <n v="419.45890000000003"/>
    <n v="838.91780000000006"/>
    <s v="BK-R50R-62"/>
    <x v="5"/>
    <x v="2"/>
    <x v="4"/>
    <s v="América do Sul"/>
    <x v="2"/>
  </r>
  <r>
    <n v="45299"/>
    <x v="758"/>
    <n v="881"/>
    <s v="0D55-4B85-AD"/>
    <s v="Online"/>
    <x v="19"/>
    <n v="419.45890000000003"/>
    <n v="838.91780000000006"/>
    <s v="BK-R50B-62"/>
    <x v="5"/>
    <x v="2"/>
    <x v="3"/>
    <s v="América do Sul"/>
    <x v="2"/>
  </r>
  <r>
    <n v="45301"/>
    <x v="758"/>
    <n v="250"/>
    <s v="0BA8-4928-A7"/>
    <s v="Online"/>
    <x v="19"/>
    <n v="419.45890000000003"/>
    <n v="838.91780000000006"/>
    <s v="BK-R50R-52"/>
    <x v="5"/>
    <x v="2"/>
    <x v="3"/>
    <s v="América do Sul"/>
    <x v="2"/>
  </r>
  <r>
    <n v="45302"/>
    <x v="758"/>
    <n v="871"/>
    <s v="485F-48BA-86"/>
    <s v="Online"/>
    <x v="19"/>
    <n v="419.45890000000003"/>
    <n v="838.91780000000006"/>
    <s v="BK-R50R-58"/>
    <x v="5"/>
    <x v="2"/>
    <x v="4"/>
    <s v="América do Sul"/>
    <x v="2"/>
  </r>
  <r>
    <n v="45305"/>
    <x v="758"/>
    <n v="28"/>
    <s v="AC1B-4242-9C"/>
    <s v="Online"/>
    <x v="19"/>
    <n v="419.45890000000003"/>
    <n v="838.91780000000006"/>
    <s v="BK-R50B-60"/>
    <x v="5"/>
    <x v="2"/>
    <x v="2"/>
    <s v="América do Sul"/>
    <x v="2"/>
  </r>
  <r>
    <n v="45313"/>
    <x v="758"/>
    <n v="245"/>
    <s v="181D-4E05-8D"/>
    <s v="Online"/>
    <x v="19"/>
    <n v="419.45890000000003"/>
    <n v="838.91780000000006"/>
    <s v="BK-R50R-62"/>
    <x v="5"/>
    <x v="2"/>
    <x v="2"/>
    <s v="América do Sul"/>
    <x v="2"/>
  </r>
  <r>
    <n v="45317"/>
    <x v="758"/>
    <n v="263"/>
    <s v="92DD-46A2-8D"/>
    <s v="Online"/>
    <x v="19"/>
    <n v="419.45890000000003"/>
    <n v="838.91780000000006"/>
    <s v="BK-R50B-44"/>
    <x v="5"/>
    <x v="2"/>
    <x v="3"/>
    <s v="América do Sul"/>
    <x v="2"/>
  </r>
  <r>
    <n v="45324"/>
    <x v="758"/>
    <n v="584"/>
    <s v="0161-4740-91"/>
    <s v="Online"/>
    <x v="19"/>
    <n v="419.45890000000003"/>
    <n v="838.91780000000006"/>
    <s v="BK-R50R-62"/>
    <x v="5"/>
    <x v="2"/>
    <x v="3"/>
    <s v="América do Sul"/>
    <x v="2"/>
  </r>
  <r>
    <n v="45326"/>
    <x v="758"/>
    <n v="469"/>
    <s v="8C75-4F67-95"/>
    <s v="Online"/>
    <x v="19"/>
    <n v="419.45890000000003"/>
    <n v="838.91780000000006"/>
    <s v="BK-R50B-62"/>
    <x v="5"/>
    <x v="2"/>
    <x v="4"/>
    <s v="América do Sul"/>
    <x v="2"/>
  </r>
  <r>
    <n v="45326"/>
    <x v="758"/>
    <n v="469"/>
    <s v="8C75-4F67-95"/>
    <s v="Online"/>
    <x v="19"/>
    <n v="419.45890000000003"/>
    <n v="838.91780000000006"/>
    <s v="BK-R50B-60"/>
    <x v="5"/>
    <x v="2"/>
    <x v="4"/>
    <s v="América do Sul"/>
    <x v="2"/>
  </r>
  <r>
    <n v="45331"/>
    <x v="758"/>
    <n v="400"/>
    <s v="4702-48B5-B8"/>
    <s v="Online"/>
    <x v="19"/>
    <n v="419.45890000000003"/>
    <n v="838.91780000000006"/>
    <s v="BK-R50R-52"/>
    <x v="5"/>
    <x v="2"/>
    <x v="7"/>
    <s v="América do Sul"/>
    <x v="2"/>
  </r>
  <r>
    <n v="45331"/>
    <x v="758"/>
    <n v="400"/>
    <s v="4702-48B5-B8"/>
    <s v="Online"/>
    <x v="19"/>
    <n v="419.45890000000003"/>
    <n v="838.91780000000006"/>
    <s v="BK-R50B-44"/>
    <x v="5"/>
    <x v="2"/>
    <x v="7"/>
    <s v="América do Sul"/>
    <x v="2"/>
  </r>
  <r>
    <n v="45332"/>
    <x v="758"/>
    <n v="876"/>
    <s v="AD0B-49A0-A5"/>
    <s v="Online"/>
    <x v="19"/>
    <n v="419.45890000000003"/>
    <n v="838.91780000000006"/>
    <s v="BK-R50B-48"/>
    <x v="5"/>
    <x v="2"/>
    <x v="3"/>
    <s v="América do Sul"/>
    <x v="2"/>
  </r>
  <r>
    <n v="45332"/>
    <x v="758"/>
    <n v="876"/>
    <s v="AD0B-49A0-A5"/>
    <s v="Online"/>
    <x v="19"/>
    <n v="419.45890000000003"/>
    <n v="838.91780000000006"/>
    <s v="BK-R50B-44"/>
    <x v="5"/>
    <x v="2"/>
    <x v="3"/>
    <s v="América do Sul"/>
    <x v="2"/>
  </r>
  <r>
    <n v="45332"/>
    <x v="758"/>
    <n v="876"/>
    <s v="AD0B-49A0-A5"/>
    <s v="Online"/>
    <x v="19"/>
    <n v="419.45890000000003"/>
    <n v="838.91780000000006"/>
    <s v="BK-R50R-58"/>
    <x v="5"/>
    <x v="2"/>
    <x v="3"/>
    <s v="América do Sul"/>
    <x v="2"/>
  </r>
  <r>
    <n v="45332"/>
    <x v="758"/>
    <n v="876"/>
    <s v="AD0B-49A0-A5"/>
    <s v="Online"/>
    <x v="19"/>
    <n v="419.45890000000003"/>
    <n v="838.91780000000006"/>
    <s v="BK-R50R-62"/>
    <x v="5"/>
    <x v="2"/>
    <x v="3"/>
    <s v="América do Sul"/>
    <x v="2"/>
  </r>
  <r>
    <n v="45335"/>
    <x v="758"/>
    <n v="342"/>
    <s v="CF69-4308-92"/>
    <s v="Online"/>
    <x v="19"/>
    <n v="419.45890000000003"/>
    <n v="838.91780000000006"/>
    <s v="BK-R50R-62"/>
    <x v="5"/>
    <x v="2"/>
    <x v="4"/>
    <s v="América do Sul"/>
    <x v="2"/>
  </r>
  <r>
    <n v="45338"/>
    <x v="758"/>
    <n v="155"/>
    <s v="EA29-4912-A1"/>
    <s v="Online"/>
    <x v="19"/>
    <n v="419.45890000000003"/>
    <n v="838.91780000000006"/>
    <s v="BK-R50B-60"/>
    <x v="5"/>
    <x v="2"/>
    <x v="4"/>
    <s v="América do Sul"/>
    <x v="2"/>
  </r>
  <r>
    <n v="45338"/>
    <x v="758"/>
    <n v="155"/>
    <s v="EA29-4912-A1"/>
    <s v="Online"/>
    <x v="19"/>
    <n v="419.45890000000003"/>
    <n v="838.91780000000006"/>
    <s v="BK-R50B-48"/>
    <x v="5"/>
    <x v="2"/>
    <x v="4"/>
    <s v="América do Sul"/>
    <x v="2"/>
  </r>
  <r>
    <n v="45338"/>
    <x v="758"/>
    <n v="155"/>
    <s v="EA29-4912-A1"/>
    <s v="Online"/>
    <x v="19"/>
    <n v="419.45890000000003"/>
    <n v="838.91780000000006"/>
    <s v="BK-R50R-52"/>
    <x v="5"/>
    <x v="2"/>
    <x v="4"/>
    <s v="América do Sul"/>
    <x v="2"/>
  </r>
  <r>
    <n v="45338"/>
    <x v="758"/>
    <n v="155"/>
    <s v="EA29-4912-A1"/>
    <s v="Online"/>
    <x v="19"/>
    <n v="419.45890000000003"/>
    <n v="838.91780000000006"/>
    <s v="BK-R50R-58"/>
    <x v="5"/>
    <x v="2"/>
    <x v="4"/>
    <s v="América do Sul"/>
    <x v="2"/>
  </r>
  <r>
    <n v="45339"/>
    <x v="758"/>
    <n v="409"/>
    <s v="1F94-40D0-86"/>
    <s v="Online"/>
    <x v="19"/>
    <n v="419.45890000000003"/>
    <n v="838.91780000000006"/>
    <s v="BK-R50B-62"/>
    <x v="5"/>
    <x v="2"/>
    <x v="3"/>
    <s v="América do Sul"/>
    <x v="2"/>
  </r>
  <r>
    <n v="45339"/>
    <x v="758"/>
    <n v="409"/>
    <s v="1F94-40D0-86"/>
    <s v="Online"/>
    <x v="19"/>
    <n v="419.45890000000003"/>
    <n v="838.91780000000006"/>
    <s v="BK-R50B-44"/>
    <x v="5"/>
    <x v="2"/>
    <x v="3"/>
    <s v="América do Sul"/>
    <x v="2"/>
  </r>
  <r>
    <n v="45344"/>
    <x v="758"/>
    <n v="442"/>
    <s v="166F-4C74-85"/>
    <s v="Online"/>
    <x v="19"/>
    <n v="419.45890000000003"/>
    <n v="838.91780000000006"/>
    <s v="BK-R50B-62"/>
    <x v="5"/>
    <x v="2"/>
    <x v="4"/>
    <s v="América do Sul"/>
    <x v="2"/>
  </r>
  <r>
    <n v="45344"/>
    <x v="758"/>
    <n v="442"/>
    <s v="166F-4C74-85"/>
    <s v="Online"/>
    <x v="19"/>
    <n v="419.45890000000003"/>
    <n v="838.91780000000006"/>
    <s v="BK-R50B-44"/>
    <x v="5"/>
    <x v="2"/>
    <x v="4"/>
    <s v="América do Sul"/>
    <x v="2"/>
  </r>
  <r>
    <n v="45279"/>
    <x v="758"/>
    <n v="558"/>
    <s v="64F6-47CE-B6"/>
    <s v="Online"/>
    <x v="0"/>
    <n v="183.93819999999999"/>
    <n v="183.93819999999999"/>
    <s v="FR-R38R-62"/>
    <x v="19"/>
    <x v="3"/>
    <x v="2"/>
    <s v="América do Sul"/>
    <x v="2"/>
  </r>
  <r>
    <n v="45301"/>
    <x v="758"/>
    <n v="250"/>
    <s v="0BA8-4928-A7"/>
    <s v="Online"/>
    <x v="0"/>
    <n v="183.93819999999999"/>
    <n v="183.93819999999999"/>
    <s v="FR-R38R-62"/>
    <x v="19"/>
    <x v="3"/>
    <x v="3"/>
    <s v="América do Sul"/>
    <x v="2"/>
  </r>
  <r>
    <n v="45301"/>
    <x v="758"/>
    <n v="250"/>
    <s v="0BA8-4928-A7"/>
    <s v="Online"/>
    <x v="0"/>
    <n v="183.93819999999999"/>
    <n v="183.93819999999999"/>
    <s v="FR-R38R-48"/>
    <x v="19"/>
    <x v="3"/>
    <x v="3"/>
    <s v="América do Sul"/>
    <x v="2"/>
  </r>
  <r>
    <n v="45309"/>
    <x v="758"/>
    <n v="271"/>
    <s v="4B9D-4285-B7"/>
    <s v="Online"/>
    <x v="0"/>
    <n v="183.93819999999999"/>
    <n v="183.93819999999999"/>
    <s v="FR-R38R-62"/>
    <x v="19"/>
    <x v="3"/>
    <x v="4"/>
    <s v="América do Sul"/>
    <x v="2"/>
  </r>
  <r>
    <n v="45309"/>
    <x v="758"/>
    <n v="271"/>
    <s v="4B9D-4285-B7"/>
    <s v="Online"/>
    <x v="0"/>
    <n v="183.93819999999999"/>
    <n v="183.93819999999999"/>
    <s v="FR-R38R-48"/>
    <x v="19"/>
    <x v="3"/>
    <x v="4"/>
    <s v="América do Sul"/>
    <x v="2"/>
  </r>
  <r>
    <n v="45313"/>
    <x v="758"/>
    <n v="245"/>
    <s v="181D-4E05-8D"/>
    <s v="Online"/>
    <x v="0"/>
    <n v="183.93819999999999"/>
    <n v="183.93819999999999"/>
    <s v="FR-R38R-48"/>
    <x v="19"/>
    <x v="3"/>
    <x v="2"/>
    <s v="América do Sul"/>
    <x v="2"/>
  </r>
  <r>
    <n v="45333"/>
    <x v="758"/>
    <n v="278"/>
    <s v="5BB5-4C37-92"/>
    <s v="Online"/>
    <x v="0"/>
    <n v="183.93819999999999"/>
    <n v="183.93819999999999"/>
    <s v="FR-R38R-48"/>
    <x v="19"/>
    <x v="3"/>
    <x v="4"/>
    <s v="América do Sul"/>
    <x v="2"/>
  </r>
  <r>
    <n v="45337"/>
    <x v="758"/>
    <n v="530"/>
    <s v="C8D2-41D4-AF"/>
    <s v="Online"/>
    <x v="0"/>
    <n v="183.93819999999999"/>
    <n v="183.93819999999999"/>
    <s v="FR-R38R-48"/>
    <x v="19"/>
    <x v="3"/>
    <x v="7"/>
    <s v="América do Sul"/>
    <x v="2"/>
  </r>
  <r>
    <n v="45337"/>
    <x v="758"/>
    <n v="530"/>
    <s v="C8D2-41D4-AF"/>
    <s v="Online"/>
    <x v="0"/>
    <n v="183.93819999999999"/>
    <n v="183.93819999999999"/>
    <s v="FR-R38R-62"/>
    <x v="19"/>
    <x v="3"/>
    <x v="7"/>
    <s v="América do Sul"/>
    <x v="2"/>
  </r>
  <r>
    <n v="45280"/>
    <x v="758"/>
    <n v="511"/>
    <s v="46AF-4DA9-99"/>
    <s v="Online"/>
    <x v="0"/>
    <n v="183.93819999999999"/>
    <n v="183.93819999999999"/>
    <s v="FR-R38R-44"/>
    <x v="19"/>
    <x v="3"/>
    <x v="2"/>
    <s v="América do Sul"/>
    <x v="2"/>
  </r>
  <r>
    <n v="45306"/>
    <x v="758"/>
    <n v="340"/>
    <s v="F836-4C32-8D"/>
    <s v="Online"/>
    <x v="0"/>
    <n v="183.93819999999999"/>
    <n v="183.93819999999999"/>
    <s v="FR-R38R-44"/>
    <x v="19"/>
    <x v="3"/>
    <x v="2"/>
    <s v="América do Sul"/>
    <x v="2"/>
  </r>
  <r>
    <n v="45314"/>
    <x v="758"/>
    <n v="345"/>
    <s v="E3E6-417D-A7"/>
    <s v="Online"/>
    <x v="0"/>
    <n v="183.93819999999999"/>
    <n v="183.93819999999999"/>
    <s v="FR-R38R-44"/>
    <x v="19"/>
    <x v="3"/>
    <x v="2"/>
    <s v="América do Sul"/>
    <x v="2"/>
  </r>
  <r>
    <n v="45323"/>
    <x v="758"/>
    <n v="252"/>
    <s v="8E16-4834-8A"/>
    <s v="Online"/>
    <x v="0"/>
    <n v="183.93819999999999"/>
    <n v="183.93819999999999"/>
    <s v="FR-R38R-44"/>
    <x v="19"/>
    <x v="3"/>
    <x v="2"/>
    <s v="América do Sul"/>
    <x v="2"/>
  </r>
  <r>
    <n v="45337"/>
    <x v="758"/>
    <n v="530"/>
    <s v="C8D2-41D4-AF"/>
    <s v="Online"/>
    <x v="0"/>
    <n v="183.93819999999999"/>
    <n v="183.93819999999999"/>
    <s v="FR-R38R-44"/>
    <x v="19"/>
    <x v="3"/>
    <x v="7"/>
    <s v="América do Sul"/>
    <x v="2"/>
  </r>
  <r>
    <n v="45299"/>
    <x v="758"/>
    <n v="881"/>
    <s v="0D55-4B85-AD"/>
    <s v="Online"/>
    <x v="0"/>
    <n v="183.93819999999999"/>
    <n v="183.93819999999999"/>
    <s v="FR-R38R-60"/>
    <x v="19"/>
    <x v="3"/>
    <x v="3"/>
    <s v="América do Sul"/>
    <x v="2"/>
  </r>
  <r>
    <n v="45305"/>
    <x v="758"/>
    <n v="28"/>
    <s v="AC1B-4242-9C"/>
    <s v="Online"/>
    <x v="0"/>
    <n v="183.93819999999999"/>
    <n v="183.93819999999999"/>
    <s v="FR-R38R-60"/>
    <x v="19"/>
    <x v="3"/>
    <x v="2"/>
    <s v="América do Sul"/>
    <x v="2"/>
  </r>
  <r>
    <n v="45313"/>
    <x v="758"/>
    <n v="245"/>
    <s v="181D-4E05-8D"/>
    <s v="Online"/>
    <x v="0"/>
    <n v="183.93819999999999"/>
    <n v="183.93819999999999"/>
    <s v="FR-R38R-60"/>
    <x v="19"/>
    <x v="3"/>
    <x v="2"/>
    <s v="América do Sul"/>
    <x v="2"/>
  </r>
  <r>
    <n v="45337"/>
    <x v="758"/>
    <n v="530"/>
    <s v="C8D2-41D4-AF"/>
    <s v="Online"/>
    <x v="0"/>
    <n v="183.93819999999999"/>
    <n v="183.93819999999999"/>
    <s v="FR-R38R-60"/>
    <x v="19"/>
    <x v="3"/>
    <x v="7"/>
    <s v="América do Sul"/>
    <x v="2"/>
  </r>
  <r>
    <n v="45270"/>
    <x v="758"/>
    <n v="446"/>
    <s v="61D0-418B-8C"/>
    <s v="Online"/>
    <x v="0"/>
    <n v="874.79399999999998"/>
    <n v="874.79399999999998"/>
    <s v="BK-R68R-48"/>
    <x v="5"/>
    <x v="2"/>
    <x v="7"/>
    <s v="América do Sul"/>
    <x v="2"/>
  </r>
  <r>
    <n v="45277"/>
    <x v="758"/>
    <n v="27"/>
    <s v="0ED8-411E-88"/>
    <s v="Online"/>
    <x v="0"/>
    <n v="874.79399999999998"/>
    <n v="874.79399999999998"/>
    <s v="BK-R68R-48"/>
    <x v="5"/>
    <x v="2"/>
    <x v="4"/>
    <s v="América do Sul"/>
    <x v="2"/>
  </r>
  <r>
    <n v="45284"/>
    <x v="758"/>
    <n v="851"/>
    <s v="57F0-404F-97"/>
    <s v="Online"/>
    <x v="0"/>
    <n v="874.79399999999998"/>
    <n v="874.79399999999998"/>
    <s v="BK-R68R-48"/>
    <x v="5"/>
    <x v="2"/>
    <x v="2"/>
    <s v="América do Sul"/>
    <x v="2"/>
  </r>
  <r>
    <n v="45332"/>
    <x v="758"/>
    <n v="876"/>
    <s v="AD0B-49A0-A5"/>
    <s v="Online"/>
    <x v="0"/>
    <n v="874.79399999999998"/>
    <n v="874.79399999999998"/>
    <s v="BK-R68R-48"/>
    <x v="5"/>
    <x v="2"/>
    <x v="3"/>
    <s v="América do Sul"/>
    <x v="2"/>
  </r>
  <r>
    <n v="45270"/>
    <x v="758"/>
    <n v="446"/>
    <s v="61D0-418B-8C"/>
    <s v="Online"/>
    <x v="0"/>
    <n v="874.79399999999998"/>
    <n v="874.79399999999998"/>
    <s v="BK-R68R-60"/>
    <x v="5"/>
    <x v="2"/>
    <x v="7"/>
    <s v="América do Sul"/>
    <x v="2"/>
  </r>
  <r>
    <n v="45278"/>
    <x v="758"/>
    <n v="451"/>
    <s v="7EE7-4F70-81"/>
    <s v="Online"/>
    <x v="0"/>
    <n v="874.79399999999998"/>
    <n v="874.79399999999998"/>
    <s v="BK-R68R-60"/>
    <x v="5"/>
    <x v="2"/>
    <x v="2"/>
    <s v="América do Sul"/>
    <x v="2"/>
  </r>
  <r>
    <n v="45280"/>
    <x v="758"/>
    <n v="511"/>
    <s v="46AF-4DA9-99"/>
    <s v="Online"/>
    <x v="0"/>
    <n v="874.79399999999998"/>
    <n v="874.79399999999998"/>
    <s v="BK-R68R-60"/>
    <x v="5"/>
    <x v="2"/>
    <x v="2"/>
    <s v="América do Sul"/>
    <x v="2"/>
  </r>
  <r>
    <n v="45283"/>
    <x v="758"/>
    <n v="322"/>
    <s v="07F7-44C2-BA"/>
    <s v="Online"/>
    <x v="0"/>
    <n v="874.79399999999998"/>
    <n v="874.79399999999998"/>
    <s v="BK-R68R-60"/>
    <x v="5"/>
    <x v="2"/>
    <x v="4"/>
    <s v="América do Sul"/>
    <x v="2"/>
  </r>
  <r>
    <n v="45284"/>
    <x v="758"/>
    <n v="851"/>
    <s v="57F0-404F-97"/>
    <s v="Online"/>
    <x v="0"/>
    <n v="874.79399999999998"/>
    <n v="874.79399999999998"/>
    <s v="BK-R68R-60"/>
    <x v="5"/>
    <x v="2"/>
    <x v="2"/>
    <s v="América do Sul"/>
    <x v="2"/>
  </r>
  <r>
    <n v="45288"/>
    <x v="758"/>
    <n v="297"/>
    <s v="D4D0-4662-A9"/>
    <s v="Online"/>
    <x v="0"/>
    <n v="874.79399999999998"/>
    <n v="874.79399999999998"/>
    <s v="BK-R68R-60"/>
    <x v="5"/>
    <x v="2"/>
    <x v="7"/>
    <s v="América do Sul"/>
    <x v="2"/>
  </r>
  <r>
    <n v="45301"/>
    <x v="758"/>
    <n v="250"/>
    <s v="0BA8-4928-A7"/>
    <s v="Online"/>
    <x v="0"/>
    <n v="874.79399999999998"/>
    <n v="874.79399999999998"/>
    <s v="BK-R68R-60"/>
    <x v="5"/>
    <x v="2"/>
    <x v="3"/>
    <s v="América do Sul"/>
    <x v="2"/>
  </r>
  <r>
    <n v="45309"/>
    <x v="758"/>
    <n v="271"/>
    <s v="4B9D-4285-B7"/>
    <s v="Online"/>
    <x v="0"/>
    <n v="874.79399999999998"/>
    <n v="874.79399999999998"/>
    <s v="BK-R68R-60"/>
    <x v="5"/>
    <x v="2"/>
    <x v="4"/>
    <s v="América do Sul"/>
    <x v="2"/>
  </r>
  <r>
    <n v="45323"/>
    <x v="758"/>
    <n v="252"/>
    <s v="8E16-4834-8A"/>
    <s v="Online"/>
    <x v="0"/>
    <n v="874.79399999999998"/>
    <n v="874.79399999999998"/>
    <s v="BK-R68R-60"/>
    <x v="5"/>
    <x v="2"/>
    <x v="2"/>
    <s v="América do Sul"/>
    <x v="2"/>
  </r>
  <r>
    <n v="45326"/>
    <x v="758"/>
    <n v="469"/>
    <s v="8C75-4F67-95"/>
    <s v="Online"/>
    <x v="0"/>
    <n v="874.79399999999998"/>
    <n v="874.79399999999998"/>
    <s v="BK-R68R-60"/>
    <x v="5"/>
    <x v="2"/>
    <x v="4"/>
    <s v="América do Sul"/>
    <x v="2"/>
  </r>
  <r>
    <n v="45331"/>
    <x v="758"/>
    <n v="400"/>
    <s v="4702-48B5-B8"/>
    <s v="Online"/>
    <x v="0"/>
    <n v="874.79399999999998"/>
    <n v="874.79399999999998"/>
    <s v="BK-R68R-60"/>
    <x v="5"/>
    <x v="2"/>
    <x v="7"/>
    <s v="América do Sul"/>
    <x v="2"/>
  </r>
  <r>
    <n v="45333"/>
    <x v="758"/>
    <n v="278"/>
    <s v="5BB5-4C37-92"/>
    <s v="Online"/>
    <x v="0"/>
    <n v="874.79399999999998"/>
    <n v="874.79399999999998"/>
    <s v="BK-R68R-60"/>
    <x v="5"/>
    <x v="2"/>
    <x v="4"/>
    <s v="América do Sul"/>
    <x v="2"/>
  </r>
  <r>
    <n v="45335"/>
    <x v="758"/>
    <n v="342"/>
    <s v="CF69-4308-92"/>
    <s v="Online"/>
    <x v="0"/>
    <n v="874.79399999999998"/>
    <n v="874.79399999999998"/>
    <s v="BK-R68R-60"/>
    <x v="5"/>
    <x v="2"/>
    <x v="4"/>
    <s v="América do Sul"/>
    <x v="2"/>
  </r>
  <r>
    <n v="45344"/>
    <x v="758"/>
    <n v="442"/>
    <s v="166F-4C74-85"/>
    <s v="Online"/>
    <x v="0"/>
    <n v="874.79399999999998"/>
    <n v="874.79399999999998"/>
    <s v="BK-R68R-60"/>
    <x v="5"/>
    <x v="2"/>
    <x v="4"/>
    <s v="América do Sul"/>
    <x v="2"/>
  </r>
  <r>
    <n v="45277"/>
    <x v="758"/>
    <n v="27"/>
    <s v="0ED8-411E-88"/>
    <s v="Online"/>
    <x v="0"/>
    <n v="874.79399999999998"/>
    <n v="874.79399999999998"/>
    <s v="BK-R68R-58"/>
    <x v="5"/>
    <x v="2"/>
    <x v="4"/>
    <s v="América do Sul"/>
    <x v="2"/>
  </r>
  <r>
    <n v="45283"/>
    <x v="758"/>
    <n v="322"/>
    <s v="07F7-44C2-BA"/>
    <s v="Online"/>
    <x v="0"/>
    <n v="874.79399999999998"/>
    <n v="874.79399999999998"/>
    <s v="BK-R68R-58"/>
    <x v="5"/>
    <x v="2"/>
    <x v="4"/>
    <s v="América do Sul"/>
    <x v="2"/>
  </r>
  <r>
    <n v="45286"/>
    <x v="758"/>
    <n v="422"/>
    <s v="AE6F-4379-99"/>
    <s v="Online"/>
    <x v="0"/>
    <n v="874.79399999999998"/>
    <n v="874.79399999999998"/>
    <s v="BK-R68R-58"/>
    <x v="5"/>
    <x v="2"/>
    <x v="3"/>
    <s v="América do Sul"/>
    <x v="2"/>
  </r>
  <r>
    <n v="45302"/>
    <x v="758"/>
    <n v="871"/>
    <s v="485F-48BA-86"/>
    <s v="Online"/>
    <x v="0"/>
    <n v="874.79399999999998"/>
    <n v="874.79399999999998"/>
    <s v="BK-R68R-58"/>
    <x v="5"/>
    <x v="2"/>
    <x v="4"/>
    <s v="América do Sul"/>
    <x v="2"/>
  </r>
  <r>
    <n v="45306"/>
    <x v="758"/>
    <n v="340"/>
    <s v="F836-4C32-8D"/>
    <s v="Online"/>
    <x v="0"/>
    <n v="874.79399999999998"/>
    <n v="874.79399999999998"/>
    <s v="BK-R68R-58"/>
    <x v="5"/>
    <x v="2"/>
    <x v="2"/>
    <s v="América do Sul"/>
    <x v="2"/>
  </r>
  <r>
    <n v="45309"/>
    <x v="758"/>
    <n v="271"/>
    <s v="4B9D-4285-B7"/>
    <s v="Online"/>
    <x v="0"/>
    <n v="874.79399999999998"/>
    <n v="874.79399999999998"/>
    <s v="BK-R68R-58"/>
    <x v="5"/>
    <x v="2"/>
    <x v="4"/>
    <s v="América do Sul"/>
    <x v="2"/>
  </r>
  <r>
    <n v="45313"/>
    <x v="758"/>
    <n v="245"/>
    <s v="181D-4E05-8D"/>
    <s v="Online"/>
    <x v="0"/>
    <n v="874.79399999999998"/>
    <n v="874.79399999999998"/>
    <s v="BK-R68R-58"/>
    <x v="5"/>
    <x v="2"/>
    <x v="2"/>
    <s v="América do Sul"/>
    <x v="2"/>
  </r>
  <r>
    <n v="45326"/>
    <x v="758"/>
    <n v="469"/>
    <s v="8C75-4F67-95"/>
    <s v="Online"/>
    <x v="0"/>
    <n v="874.79399999999998"/>
    <n v="874.79399999999998"/>
    <s v="BK-R68R-58"/>
    <x v="5"/>
    <x v="2"/>
    <x v="4"/>
    <s v="América do Sul"/>
    <x v="2"/>
  </r>
  <r>
    <n v="45332"/>
    <x v="758"/>
    <n v="876"/>
    <s v="AD0B-49A0-A5"/>
    <s v="Online"/>
    <x v="0"/>
    <n v="874.79399999999998"/>
    <n v="874.79399999999998"/>
    <s v="BK-R68R-58"/>
    <x v="5"/>
    <x v="2"/>
    <x v="3"/>
    <s v="América do Sul"/>
    <x v="2"/>
  </r>
  <r>
    <n v="45344"/>
    <x v="758"/>
    <n v="442"/>
    <s v="166F-4C74-85"/>
    <s v="Online"/>
    <x v="0"/>
    <n v="874.79399999999998"/>
    <n v="874.79399999999998"/>
    <s v="BK-R68R-58"/>
    <x v="5"/>
    <x v="2"/>
    <x v="4"/>
    <s v="América do Sul"/>
    <x v="2"/>
  </r>
  <r>
    <n v="45284"/>
    <x v="758"/>
    <n v="851"/>
    <s v="57F0-404F-97"/>
    <s v="Online"/>
    <x v="0"/>
    <n v="874.79399999999998"/>
    <n v="874.79399999999998"/>
    <s v="BK-R68R-44"/>
    <x v="5"/>
    <x v="2"/>
    <x v="2"/>
    <s v="América do Sul"/>
    <x v="2"/>
  </r>
  <r>
    <n v="45285"/>
    <x v="758"/>
    <n v="527"/>
    <s v="91C9-46BD-A9"/>
    <s v="Online"/>
    <x v="0"/>
    <n v="874.79399999999998"/>
    <n v="874.79399999999998"/>
    <s v="BK-R68R-44"/>
    <x v="5"/>
    <x v="2"/>
    <x v="4"/>
    <s v="América do Sul"/>
    <x v="2"/>
  </r>
  <r>
    <n v="45288"/>
    <x v="758"/>
    <n v="297"/>
    <s v="D4D0-4662-A9"/>
    <s v="Online"/>
    <x v="0"/>
    <n v="874.79399999999998"/>
    <n v="874.79399999999998"/>
    <s v="BK-R68R-44"/>
    <x v="5"/>
    <x v="2"/>
    <x v="7"/>
    <s v="América do Sul"/>
    <x v="2"/>
  </r>
  <r>
    <n v="45298"/>
    <x v="758"/>
    <n v="853"/>
    <s v="7EEC-41A1-9E"/>
    <s v="Online"/>
    <x v="0"/>
    <n v="874.79399999999998"/>
    <n v="874.79399999999998"/>
    <s v="BK-R68R-44"/>
    <x v="5"/>
    <x v="2"/>
    <x v="4"/>
    <s v="América do Sul"/>
    <x v="2"/>
  </r>
  <r>
    <n v="45305"/>
    <x v="758"/>
    <n v="28"/>
    <s v="AC1B-4242-9C"/>
    <s v="Online"/>
    <x v="0"/>
    <n v="874.79399999999998"/>
    <n v="874.79399999999998"/>
    <s v="BK-R68R-44"/>
    <x v="5"/>
    <x v="2"/>
    <x v="2"/>
    <s v="América do Sul"/>
    <x v="2"/>
  </r>
  <r>
    <n v="45309"/>
    <x v="758"/>
    <n v="271"/>
    <s v="4B9D-4285-B7"/>
    <s v="Online"/>
    <x v="0"/>
    <n v="874.79399999999998"/>
    <n v="874.79399999999998"/>
    <s v="BK-R68R-44"/>
    <x v="5"/>
    <x v="2"/>
    <x v="4"/>
    <s v="América do Sul"/>
    <x v="2"/>
  </r>
  <r>
    <n v="45314"/>
    <x v="758"/>
    <n v="345"/>
    <s v="E3E6-417D-A7"/>
    <s v="Online"/>
    <x v="0"/>
    <n v="874.79399999999998"/>
    <n v="874.79399999999998"/>
    <s v="BK-R68R-44"/>
    <x v="5"/>
    <x v="2"/>
    <x v="2"/>
    <s v="América do Sul"/>
    <x v="2"/>
  </r>
  <r>
    <n v="45326"/>
    <x v="758"/>
    <n v="469"/>
    <s v="8C75-4F67-95"/>
    <s v="Online"/>
    <x v="0"/>
    <n v="874.79399999999998"/>
    <n v="874.79399999999998"/>
    <s v="BK-R68R-44"/>
    <x v="5"/>
    <x v="2"/>
    <x v="4"/>
    <s v="América do Sul"/>
    <x v="2"/>
  </r>
  <r>
    <n v="45331"/>
    <x v="758"/>
    <n v="400"/>
    <s v="4702-48B5-B8"/>
    <s v="Online"/>
    <x v="0"/>
    <n v="874.79399999999998"/>
    <n v="874.79399999999998"/>
    <s v="BK-R68R-44"/>
    <x v="5"/>
    <x v="2"/>
    <x v="7"/>
    <s v="América do Sul"/>
    <x v="2"/>
  </r>
  <r>
    <n v="45335"/>
    <x v="758"/>
    <n v="342"/>
    <s v="CF69-4308-92"/>
    <s v="Online"/>
    <x v="0"/>
    <n v="874.79399999999998"/>
    <n v="874.79399999999998"/>
    <s v="BK-R68R-44"/>
    <x v="5"/>
    <x v="2"/>
    <x v="4"/>
    <s v="América do Sul"/>
    <x v="2"/>
  </r>
  <r>
    <n v="45275"/>
    <x v="758"/>
    <n v="583"/>
    <s v="43C2-4392-A6"/>
    <s v="Online"/>
    <x v="0"/>
    <n v="874.79399999999998"/>
    <n v="874.79399999999998"/>
    <s v="BK-R68R-52"/>
    <x v="5"/>
    <x v="2"/>
    <x v="7"/>
    <s v="América do Sul"/>
    <x v="2"/>
  </r>
  <r>
    <n v="45278"/>
    <x v="758"/>
    <n v="451"/>
    <s v="7EE7-4F70-81"/>
    <s v="Online"/>
    <x v="0"/>
    <n v="874.79399999999998"/>
    <n v="874.79399999999998"/>
    <s v="BK-R68R-52"/>
    <x v="5"/>
    <x v="2"/>
    <x v="2"/>
    <s v="América do Sul"/>
    <x v="2"/>
  </r>
  <r>
    <n v="45281"/>
    <x v="758"/>
    <n v="81"/>
    <s v="6423-4DCE-A3"/>
    <s v="Online"/>
    <x v="0"/>
    <n v="874.79399999999998"/>
    <n v="874.79399999999998"/>
    <s v="BK-R68R-52"/>
    <x v="5"/>
    <x v="2"/>
    <x v="4"/>
    <s v="América do Sul"/>
    <x v="2"/>
  </r>
  <r>
    <n v="45284"/>
    <x v="758"/>
    <n v="851"/>
    <s v="57F0-404F-97"/>
    <s v="Online"/>
    <x v="0"/>
    <n v="874.79399999999998"/>
    <n v="874.79399999999998"/>
    <s v="BK-R68R-52"/>
    <x v="5"/>
    <x v="2"/>
    <x v="2"/>
    <s v="América do Sul"/>
    <x v="2"/>
  </r>
  <r>
    <n v="45286"/>
    <x v="758"/>
    <n v="422"/>
    <s v="AE6F-4379-99"/>
    <s v="Online"/>
    <x v="0"/>
    <n v="874.79399999999998"/>
    <n v="874.79399999999998"/>
    <s v="BK-R68R-52"/>
    <x v="5"/>
    <x v="2"/>
    <x v="3"/>
    <s v="América do Sul"/>
    <x v="2"/>
  </r>
  <r>
    <n v="45299"/>
    <x v="758"/>
    <n v="881"/>
    <s v="0D55-4B85-AD"/>
    <s v="Online"/>
    <x v="0"/>
    <n v="874.79399999999998"/>
    <n v="874.79399999999998"/>
    <s v="BK-R68R-52"/>
    <x v="5"/>
    <x v="2"/>
    <x v="3"/>
    <s v="América do Sul"/>
    <x v="2"/>
  </r>
  <r>
    <n v="45317"/>
    <x v="758"/>
    <n v="263"/>
    <s v="92DD-46A2-8D"/>
    <s v="Online"/>
    <x v="0"/>
    <n v="874.79399999999998"/>
    <n v="874.79399999999998"/>
    <s v="BK-R68R-52"/>
    <x v="5"/>
    <x v="2"/>
    <x v="3"/>
    <s v="América do Sul"/>
    <x v="2"/>
  </r>
  <r>
    <n v="45326"/>
    <x v="758"/>
    <n v="469"/>
    <s v="8C75-4F67-95"/>
    <s v="Online"/>
    <x v="0"/>
    <n v="874.79399999999998"/>
    <n v="874.79399999999998"/>
    <s v="BK-R68R-52"/>
    <x v="5"/>
    <x v="2"/>
    <x v="4"/>
    <s v="América do Sul"/>
    <x v="2"/>
  </r>
  <r>
    <n v="45331"/>
    <x v="758"/>
    <n v="400"/>
    <s v="4702-48B5-B8"/>
    <s v="Online"/>
    <x v="0"/>
    <n v="874.79399999999998"/>
    <n v="874.79399999999998"/>
    <s v="BK-R68R-52"/>
    <x v="5"/>
    <x v="2"/>
    <x v="7"/>
    <s v="América do Sul"/>
    <x v="2"/>
  </r>
  <r>
    <n v="45340"/>
    <x v="758"/>
    <n v="304"/>
    <s v="9ADF-4A2D-B6"/>
    <s v="Online"/>
    <x v="0"/>
    <n v="874.79399999999998"/>
    <n v="874.79399999999998"/>
    <s v="BK-R68R-52"/>
    <x v="5"/>
    <x v="2"/>
    <x v="7"/>
    <s v="América do Sul"/>
    <x v="2"/>
  </r>
  <r>
    <n v="45274"/>
    <x v="758"/>
    <n v="371"/>
    <s v="D0B9-4CC5-B8"/>
    <s v="Online"/>
    <x v="0"/>
    <n v="28.840399999999999"/>
    <n v="28.840399999999999"/>
    <s v="LJ-0192-L"/>
    <x v="6"/>
    <x v="1"/>
    <x v="4"/>
    <s v="América do Sul"/>
    <x v="2"/>
  </r>
  <r>
    <n v="45278"/>
    <x v="758"/>
    <n v="451"/>
    <s v="7EE7-4F70-81"/>
    <s v="Online"/>
    <x v="0"/>
    <n v="28.840399999999999"/>
    <n v="28.840399999999999"/>
    <s v="LJ-0192-L"/>
    <x v="6"/>
    <x v="1"/>
    <x v="2"/>
    <s v="América do Sul"/>
    <x v="2"/>
  </r>
  <r>
    <n v="45301"/>
    <x v="758"/>
    <n v="250"/>
    <s v="0BA8-4928-A7"/>
    <s v="Online"/>
    <x v="0"/>
    <n v="28.840399999999999"/>
    <n v="28.840399999999999"/>
    <s v="LJ-0192-L"/>
    <x v="6"/>
    <x v="1"/>
    <x v="3"/>
    <s v="América do Sul"/>
    <x v="2"/>
  </r>
  <r>
    <n v="45318"/>
    <x v="758"/>
    <n v="290"/>
    <s v="13CE-461F-B9"/>
    <s v="Online"/>
    <x v="0"/>
    <n v="28.840399999999999"/>
    <n v="28.840399999999999"/>
    <s v="LJ-0192-L"/>
    <x v="6"/>
    <x v="1"/>
    <x v="4"/>
    <s v="América do Sul"/>
    <x v="2"/>
  </r>
  <r>
    <n v="45343"/>
    <x v="758"/>
    <n v="29"/>
    <s v="9A71-4101-BA"/>
    <s v="Online"/>
    <x v="0"/>
    <n v="28.840399999999999"/>
    <n v="28.840399999999999"/>
    <s v="LJ-0192-L"/>
    <x v="6"/>
    <x v="1"/>
    <x v="4"/>
    <s v="América do Sul"/>
    <x v="2"/>
  </r>
  <r>
    <n v="45292"/>
    <x v="758"/>
    <n v="275"/>
    <s v="1E6F-497E-9D"/>
    <s v="Online"/>
    <x v="0"/>
    <n v="28.840399999999999"/>
    <n v="28.840399999999999"/>
    <s v="LJ-0192-X"/>
    <x v="6"/>
    <x v="1"/>
    <x v="4"/>
    <s v="América do Sul"/>
    <x v="2"/>
  </r>
  <r>
    <n v="45300"/>
    <x v="758"/>
    <n v="163"/>
    <s v="650B-4342-95"/>
    <s v="Online"/>
    <x v="0"/>
    <n v="28.840399999999999"/>
    <n v="28.840399999999999"/>
    <s v="LJ-0192-X"/>
    <x v="6"/>
    <x v="1"/>
    <x v="7"/>
    <s v="América do Sul"/>
    <x v="2"/>
  </r>
  <r>
    <n v="45313"/>
    <x v="758"/>
    <n v="245"/>
    <s v="181D-4E05-8D"/>
    <s v="Online"/>
    <x v="0"/>
    <n v="28.840399999999999"/>
    <n v="28.840399999999999"/>
    <s v="LJ-0192-X"/>
    <x v="6"/>
    <x v="1"/>
    <x v="2"/>
    <s v="América do Sul"/>
    <x v="2"/>
  </r>
  <r>
    <n v="45343"/>
    <x v="758"/>
    <n v="29"/>
    <s v="9A71-4101-BA"/>
    <s v="Online"/>
    <x v="0"/>
    <n v="28.840399999999999"/>
    <n v="28.840399999999999"/>
    <s v="LJ-0192-X"/>
    <x v="6"/>
    <x v="1"/>
    <x v="4"/>
    <s v="América do Sul"/>
    <x v="2"/>
  </r>
  <r>
    <n v="45296"/>
    <x v="758"/>
    <n v="116"/>
    <s v="1FA6-4616-B7"/>
    <s v="Online"/>
    <x v="0"/>
    <n v="28.840399999999999"/>
    <n v="28.840399999999999"/>
    <s v="LJ-0192-M"/>
    <x v="6"/>
    <x v="1"/>
    <x v="4"/>
    <s v="América do Sul"/>
    <x v="2"/>
  </r>
  <r>
    <n v="45300"/>
    <x v="758"/>
    <n v="163"/>
    <s v="650B-4342-95"/>
    <s v="Online"/>
    <x v="0"/>
    <n v="28.840399999999999"/>
    <n v="28.840399999999999"/>
    <s v="LJ-0192-M"/>
    <x v="6"/>
    <x v="1"/>
    <x v="7"/>
    <s v="América do Sul"/>
    <x v="2"/>
  </r>
  <r>
    <n v="45329"/>
    <x v="758"/>
    <n v="25"/>
    <s v="CFFE-4184-BD"/>
    <s v="Online"/>
    <x v="0"/>
    <n v="28.840399999999999"/>
    <n v="28.840399999999999"/>
    <s v="LJ-0192-M"/>
    <x v="6"/>
    <x v="1"/>
    <x v="7"/>
    <s v="América do Sul"/>
    <x v="2"/>
  </r>
  <r>
    <n v="45335"/>
    <x v="758"/>
    <n v="342"/>
    <s v="CF69-4308-92"/>
    <s v="Online"/>
    <x v="0"/>
    <n v="28.840399999999999"/>
    <n v="28.840399999999999"/>
    <s v="LJ-0192-M"/>
    <x v="6"/>
    <x v="1"/>
    <x v="4"/>
    <s v="América do Sul"/>
    <x v="2"/>
  </r>
  <r>
    <n v="45343"/>
    <x v="758"/>
    <n v="29"/>
    <s v="9A71-4101-BA"/>
    <s v="Online"/>
    <x v="0"/>
    <n v="28.840399999999999"/>
    <n v="28.840399999999999"/>
    <s v="LJ-0192-M"/>
    <x v="6"/>
    <x v="1"/>
    <x v="4"/>
    <s v="América do Sul"/>
    <x v="2"/>
  </r>
  <r>
    <n v="45285"/>
    <x v="758"/>
    <n v="527"/>
    <s v="91C9-46BD-A9"/>
    <s v="Online"/>
    <x v="0"/>
    <n v="356.89800000000002"/>
    <n v="356.89800000000002"/>
    <s v="FR-R72R-48"/>
    <x v="19"/>
    <x v="3"/>
    <x v="4"/>
    <s v="América do Sul"/>
    <x v="2"/>
  </r>
  <r>
    <n v="45288"/>
    <x v="758"/>
    <n v="297"/>
    <s v="D4D0-4662-A9"/>
    <s v="Online"/>
    <x v="0"/>
    <n v="356.89800000000002"/>
    <n v="356.89800000000002"/>
    <s v="FR-R72R-48"/>
    <x v="19"/>
    <x v="3"/>
    <x v="7"/>
    <s v="América do Sul"/>
    <x v="2"/>
  </r>
  <r>
    <n v="45301"/>
    <x v="758"/>
    <n v="250"/>
    <s v="0BA8-4928-A7"/>
    <s v="Online"/>
    <x v="0"/>
    <n v="356.89800000000002"/>
    <n v="356.89800000000002"/>
    <s v="FR-R72R-48"/>
    <x v="19"/>
    <x v="3"/>
    <x v="3"/>
    <s v="América do Sul"/>
    <x v="2"/>
  </r>
  <r>
    <n v="45313"/>
    <x v="758"/>
    <n v="245"/>
    <s v="181D-4E05-8D"/>
    <s v="Online"/>
    <x v="0"/>
    <n v="356.89800000000002"/>
    <n v="356.89800000000002"/>
    <s v="FR-R72R-48"/>
    <x v="19"/>
    <x v="3"/>
    <x v="2"/>
    <s v="América do Sul"/>
    <x v="2"/>
  </r>
  <r>
    <n v="45314"/>
    <x v="758"/>
    <n v="345"/>
    <s v="E3E6-417D-A7"/>
    <s v="Online"/>
    <x v="0"/>
    <n v="356.89800000000002"/>
    <n v="356.89800000000002"/>
    <s v="FR-R72R-48"/>
    <x v="19"/>
    <x v="3"/>
    <x v="2"/>
    <s v="América do Sul"/>
    <x v="2"/>
  </r>
  <r>
    <n v="45274"/>
    <x v="758"/>
    <n v="371"/>
    <s v="D0B9-4CC5-B8"/>
    <s v="Online"/>
    <x v="0"/>
    <n v="20.186499999999999"/>
    <n v="20.186499999999999"/>
    <s v="HL-U509-B"/>
    <x v="2"/>
    <x v="0"/>
    <x v="4"/>
    <s v="América do Sul"/>
    <x v="2"/>
  </r>
  <r>
    <n v="45283"/>
    <x v="758"/>
    <n v="322"/>
    <s v="07F7-44C2-BA"/>
    <s v="Online"/>
    <x v="0"/>
    <n v="20.186499999999999"/>
    <n v="20.186499999999999"/>
    <s v="HL-U509-B"/>
    <x v="2"/>
    <x v="0"/>
    <x v="4"/>
    <s v="América do Sul"/>
    <x v="2"/>
  </r>
  <r>
    <n v="45307"/>
    <x v="758"/>
    <n v="893"/>
    <s v="9854-452F-A1"/>
    <s v="Online"/>
    <x v="0"/>
    <n v="20.186499999999999"/>
    <n v="20.186499999999999"/>
    <s v="HL-U509-B"/>
    <x v="2"/>
    <x v="0"/>
    <x v="4"/>
    <s v="América do Sul"/>
    <x v="2"/>
  </r>
  <r>
    <n v="45331"/>
    <x v="758"/>
    <n v="400"/>
    <s v="4702-48B5-B8"/>
    <s v="Online"/>
    <x v="0"/>
    <n v="20.186499999999999"/>
    <n v="20.186499999999999"/>
    <s v="HL-U509-B"/>
    <x v="2"/>
    <x v="0"/>
    <x v="7"/>
    <s v="América do Sul"/>
    <x v="2"/>
  </r>
  <r>
    <n v="45339"/>
    <x v="758"/>
    <n v="409"/>
    <s v="1F94-40D0-86"/>
    <s v="Online"/>
    <x v="0"/>
    <n v="20.186499999999999"/>
    <n v="20.186499999999999"/>
    <s v="HL-U509-B"/>
    <x v="2"/>
    <x v="0"/>
    <x v="3"/>
    <s v="América do Sul"/>
    <x v="2"/>
  </r>
  <r>
    <n v="45343"/>
    <x v="758"/>
    <n v="29"/>
    <s v="9A71-4101-BA"/>
    <s v="Online"/>
    <x v="0"/>
    <n v="20.186499999999999"/>
    <n v="20.186499999999999"/>
    <s v="HL-U509-B"/>
    <x v="2"/>
    <x v="0"/>
    <x v="4"/>
    <s v="América do Sul"/>
    <x v="2"/>
  </r>
  <r>
    <n v="45296"/>
    <x v="758"/>
    <n v="116"/>
    <s v="1FA6-4616-B7"/>
    <s v="Online"/>
    <x v="0"/>
    <n v="20.186499999999999"/>
    <n v="20.186499999999999"/>
    <s v="HL-U509-R"/>
    <x v="2"/>
    <x v="0"/>
    <x v="4"/>
    <s v="América do Sul"/>
    <x v="2"/>
  </r>
  <r>
    <n v="45301"/>
    <x v="758"/>
    <n v="250"/>
    <s v="0BA8-4928-A7"/>
    <s v="Online"/>
    <x v="0"/>
    <n v="20.186499999999999"/>
    <n v="20.186499999999999"/>
    <s v="HL-U509-R"/>
    <x v="2"/>
    <x v="0"/>
    <x v="3"/>
    <s v="América do Sul"/>
    <x v="2"/>
  </r>
  <r>
    <n v="45308"/>
    <x v="758"/>
    <n v="418"/>
    <s v="81AA-4F3D-A7"/>
    <s v="Online"/>
    <x v="0"/>
    <n v="20.186499999999999"/>
    <n v="20.186499999999999"/>
    <s v="HL-U509-R"/>
    <x v="2"/>
    <x v="0"/>
    <x v="4"/>
    <s v="América do Sul"/>
    <x v="2"/>
  </r>
  <r>
    <n v="45313"/>
    <x v="758"/>
    <n v="245"/>
    <s v="181D-4E05-8D"/>
    <s v="Online"/>
    <x v="0"/>
    <n v="20.186499999999999"/>
    <n v="20.186499999999999"/>
    <s v="HL-U509-R"/>
    <x v="2"/>
    <x v="0"/>
    <x v="2"/>
    <s v="América do Sul"/>
    <x v="2"/>
  </r>
  <r>
    <n v="45283"/>
    <x v="758"/>
    <n v="322"/>
    <s v="07F7-44C2-BA"/>
    <s v="Online"/>
    <x v="0"/>
    <n v="20.186499999999999"/>
    <n v="20.186499999999999"/>
    <s v="HL-U509"/>
    <x v="2"/>
    <x v="0"/>
    <x v="4"/>
    <s v="América do Sul"/>
    <x v="2"/>
  </r>
  <r>
    <n v="45288"/>
    <x v="758"/>
    <n v="297"/>
    <s v="D4D0-4662-A9"/>
    <s v="Online"/>
    <x v="0"/>
    <n v="20.186499999999999"/>
    <n v="20.186499999999999"/>
    <s v="HL-U509"/>
    <x v="2"/>
    <x v="0"/>
    <x v="7"/>
    <s v="América do Sul"/>
    <x v="2"/>
  </r>
  <r>
    <n v="45301"/>
    <x v="758"/>
    <n v="250"/>
    <s v="0BA8-4928-A7"/>
    <s v="Online"/>
    <x v="0"/>
    <n v="20.186499999999999"/>
    <n v="20.186499999999999"/>
    <s v="HL-U509"/>
    <x v="2"/>
    <x v="0"/>
    <x v="3"/>
    <s v="América do Sul"/>
    <x v="2"/>
  </r>
  <r>
    <n v="45312"/>
    <x v="758"/>
    <n v="10"/>
    <s v="FE78-461F-B7"/>
    <s v="Online"/>
    <x v="0"/>
    <n v="20.186499999999999"/>
    <n v="20.186499999999999"/>
    <s v="HL-U509"/>
    <x v="2"/>
    <x v="0"/>
    <x v="7"/>
    <s v="América do Sul"/>
    <x v="2"/>
  </r>
  <r>
    <n v="45313"/>
    <x v="758"/>
    <n v="245"/>
    <s v="181D-4E05-8D"/>
    <s v="Online"/>
    <x v="0"/>
    <n v="20.186499999999999"/>
    <n v="20.186499999999999"/>
    <s v="HL-U509"/>
    <x v="2"/>
    <x v="0"/>
    <x v="2"/>
    <s v="América do Sul"/>
    <x v="2"/>
  </r>
  <r>
    <n v="45329"/>
    <x v="758"/>
    <n v="25"/>
    <s v="CFFE-4184-BD"/>
    <s v="Online"/>
    <x v="0"/>
    <n v="20.186499999999999"/>
    <n v="20.186499999999999"/>
    <s v="HL-U509"/>
    <x v="2"/>
    <x v="0"/>
    <x v="7"/>
    <s v="América do Sul"/>
    <x v="2"/>
  </r>
  <r>
    <n v="45270"/>
    <x v="758"/>
    <n v="446"/>
    <s v="61D0-418B-8C"/>
    <s v="Online"/>
    <x v="0"/>
    <n v="2146.962"/>
    <n v="2146.962"/>
    <s v="BK-R93R-48"/>
    <x v="5"/>
    <x v="2"/>
    <x v="7"/>
    <s v="América do Sul"/>
    <x v="2"/>
  </r>
  <r>
    <n v="45277"/>
    <x v="758"/>
    <n v="27"/>
    <s v="0ED8-411E-88"/>
    <s v="Online"/>
    <x v="0"/>
    <n v="2146.962"/>
    <n v="2146.962"/>
    <s v="BK-R93R-52"/>
    <x v="5"/>
    <x v="2"/>
    <x v="4"/>
    <s v="América do Sul"/>
    <x v="2"/>
  </r>
  <r>
    <n v="45277"/>
    <x v="758"/>
    <n v="27"/>
    <s v="0ED8-411E-88"/>
    <s v="Online"/>
    <x v="0"/>
    <n v="2146.962"/>
    <n v="2146.962"/>
    <s v="BK-R93R-44"/>
    <x v="5"/>
    <x v="2"/>
    <x v="4"/>
    <s v="América do Sul"/>
    <x v="2"/>
  </r>
  <r>
    <n v="45278"/>
    <x v="758"/>
    <n v="451"/>
    <s v="7EE7-4F70-81"/>
    <s v="Online"/>
    <x v="0"/>
    <n v="2146.962"/>
    <n v="2146.962"/>
    <s v="BK-R93R-62"/>
    <x v="5"/>
    <x v="2"/>
    <x v="2"/>
    <s v="América do Sul"/>
    <x v="2"/>
  </r>
  <r>
    <n v="45278"/>
    <x v="758"/>
    <n v="451"/>
    <s v="7EE7-4F70-81"/>
    <s v="Online"/>
    <x v="0"/>
    <n v="2146.962"/>
    <n v="2146.962"/>
    <s v="BK-R93R-48"/>
    <x v="5"/>
    <x v="2"/>
    <x v="2"/>
    <s v="América do Sul"/>
    <x v="2"/>
  </r>
  <r>
    <n v="45283"/>
    <x v="758"/>
    <n v="322"/>
    <s v="07F7-44C2-BA"/>
    <s v="Online"/>
    <x v="0"/>
    <n v="2146.962"/>
    <n v="2146.962"/>
    <s v="BK-R93R-48"/>
    <x v="5"/>
    <x v="2"/>
    <x v="4"/>
    <s v="América do Sul"/>
    <x v="2"/>
  </r>
  <r>
    <n v="45284"/>
    <x v="758"/>
    <n v="851"/>
    <s v="57F0-404F-97"/>
    <s v="Online"/>
    <x v="0"/>
    <n v="2146.962"/>
    <n v="2146.962"/>
    <s v="BK-R93R-44"/>
    <x v="5"/>
    <x v="2"/>
    <x v="2"/>
    <s v="América do Sul"/>
    <x v="2"/>
  </r>
  <r>
    <n v="45284"/>
    <x v="758"/>
    <n v="851"/>
    <s v="57F0-404F-97"/>
    <s v="Online"/>
    <x v="0"/>
    <n v="2146.962"/>
    <n v="2146.962"/>
    <s v="BK-R93R-52"/>
    <x v="5"/>
    <x v="2"/>
    <x v="2"/>
    <s v="América do Sul"/>
    <x v="2"/>
  </r>
  <r>
    <n v="45298"/>
    <x v="758"/>
    <n v="853"/>
    <s v="7EEC-41A1-9E"/>
    <s v="Online"/>
    <x v="0"/>
    <n v="2146.962"/>
    <n v="2146.962"/>
    <s v="BK-R93R-52"/>
    <x v="5"/>
    <x v="2"/>
    <x v="4"/>
    <s v="América do Sul"/>
    <x v="2"/>
  </r>
  <r>
    <n v="45299"/>
    <x v="758"/>
    <n v="881"/>
    <s v="0D55-4B85-AD"/>
    <s v="Online"/>
    <x v="0"/>
    <n v="2146.962"/>
    <n v="2146.962"/>
    <s v="BK-R93R-48"/>
    <x v="5"/>
    <x v="2"/>
    <x v="3"/>
    <s v="América do Sul"/>
    <x v="2"/>
  </r>
  <r>
    <n v="45309"/>
    <x v="758"/>
    <n v="271"/>
    <s v="4B9D-4285-B7"/>
    <s v="Online"/>
    <x v="0"/>
    <n v="2146.962"/>
    <n v="2146.962"/>
    <s v="BK-R93R-62"/>
    <x v="5"/>
    <x v="2"/>
    <x v="4"/>
    <s v="América do Sul"/>
    <x v="2"/>
  </r>
  <r>
    <n v="45312"/>
    <x v="758"/>
    <n v="10"/>
    <s v="FE78-461F-B7"/>
    <s v="Online"/>
    <x v="0"/>
    <n v="2146.962"/>
    <n v="2146.962"/>
    <s v="BK-R93R-62"/>
    <x v="5"/>
    <x v="2"/>
    <x v="7"/>
    <s v="América do Sul"/>
    <x v="2"/>
  </r>
  <r>
    <n v="45314"/>
    <x v="758"/>
    <n v="345"/>
    <s v="E3E6-417D-A7"/>
    <s v="Online"/>
    <x v="0"/>
    <n v="2146.962"/>
    <n v="2146.962"/>
    <s v="BK-R93R-62"/>
    <x v="5"/>
    <x v="2"/>
    <x v="2"/>
    <s v="América do Sul"/>
    <x v="2"/>
  </r>
  <r>
    <n v="45317"/>
    <x v="758"/>
    <n v="263"/>
    <s v="92DD-46A2-8D"/>
    <s v="Online"/>
    <x v="0"/>
    <n v="2146.962"/>
    <n v="2146.962"/>
    <s v="BK-R93R-62"/>
    <x v="5"/>
    <x v="2"/>
    <x v="3"/>
    <s v="América do Sul"/>
    <x v="2"/>
  </r>
  <r>
    <n v="45317"/>
    <x v="758"/>
    <n v="263"/>
    <s v="92DD-46A2-8D"/>
    <s v="Online"/>
    <x v="0"/>
    <n v="2146.962"/>
    <n v="2146.962"/>
    <s v="BK-R93R-48"/>
    <x v="5"/>
    <x v="2"/>
    <x v="3"/>
    <s v="América do Sul"/>
    <x v="2"/>
  </r>
  <r>
    <n v="45326"/>
    <x v="758"/>
    <n v="469"/>
    <s v="8C75-4F67-95"/>
    <s v="Online"/>
    <x v="0"/>
    <n v="2146.962"/>
    <n v="2146.962"/>
    <s v="BK-R93R-44"/>
    <x v="5"/>
    <x v="2"/>
    <x v="4"/>
    <s v="América do Sul"/>
    <x v="2"/>
  </r>
  <r>
    <n v="45331"/>
    <x v="758"/>
    <n v="400"/>
    <s v="4702-48B5-B8"/>
    <s v="Online"/>
    <x v="0"/>
    <n v="2146.962"/>
    <n v="2146.962"/>
    <s v="BK-R93R-52"/>
    <x v="5"/>
    <x v="2"/>
    <x v="7"/>
    <s v="América do Sul"/>
    <x v="2"/>
  </r>
  <r>
    <n v="45331"/>
    <x v="758"/>
    <n v="400"/>
    <s v="4702-48B5-B8"/>
    <s v="Online"/>
    <x v="0"/>
    <n v="2146.962"/>
    <n v="2146.962"/>
    <s v="BK-R93R-48"/>
    <x v="5"/>
    <x v="2"/>
    <x v="7"/>
    <s v="América do Sul"/>
    <x v="2"/>
  </r>
  <r>
    <n v="45332"/>
    <x v="758"/>
    <n v="876"/>
    <s v="AD0B-49A0-A5"/>
    <s v="Online"/>
    <x v="0"/>
    <n v="2146.962"/>
    <n v="2146.962"/>
    <s v="BK-R93R-62"/>
    <x v="5"/>
    <x v="2"/>
    <x v="3"/>
    <s v="América do Sul"/>
    <x v="2"/>
  </r>
  <r>
    <n v="45332"/>
    <x v="758"/>
    <n v="876"/>
    <s v="AD0B-49A0-A5"/>
    <s v="Online"/>
    <x v="0"/>
    <n v="2146.962"/>
    <n v="2146.962"/>
    <s v="BK-R93R-44"/>
    <x v="5"/>
    <x v="2"/>
    <x v="3"/>
    <s v="América do Sul"/>
    <x v="2"/>
  </r>
  <r>
    <n v="45332"/>
    <x v="758"/>
    <n v="876"/>
    <s v="AD0B-49A0-A5"/>
    <s v="Online"/>
    <x v="0"/>
    <n v="2146.962"/>
    <n v="2146.962"/>
    <s v="BK-R93R-52"/>
    <x v="5"/>
    <x v="2"/>
    <x v="3"/>
    <s v="América do Sul"/>
    <x v="2"/>
  </r>
  <r>
    <n v="45333"/>
    <x v="758"/>
    <n v="278"/>
    <s v="5BB5-4C37-92"/>
    <s v="Online"/>
    <x v="0"/>
    <n v="2146.962"/>
    <n v="2146.962"/>
    <s v="BK-R93R-62"/>
    <x v="5"/>
    <x v="2"/>
    <x v="4"/>
    <s v="América do Sul"/>
    <x v="2"/>
  </r>
  <r>
    <n v="45337"/>
    <x v="758"/>
    <n v="530"/>
    <s v="C8D2-41D4-AF"/>
    <s v="Online"/>
    <x v="0"/>
    <n v="2146.962"/>
    <n v="2146.962"/>
    <s v="BK-R93R-62"/>
    <x v="5"/>
    <x v="2"/>
    <x v="7"/>
    <s v="América do Sul"/>
    <x v="2"/>
  </r>
  <r>
    <n v="45339"/>
    <x v="758"/>
    <n v="409"/>
    <s v="1F94-40D0-86"/>
    <s v="Online"/>
    <x v="0"/>
    <n v="2146.962"/>
    <n v="2146.962"/>
    <s v="BK-R93R-44"/>
    <x v="5"/>
    <x v="2"/>
    <x v="3"/>
    <s v="América do Sul"/>
    <x v="2"/>
  </r>
  <r>
    <n v="45339"/>
    <x v="758"/>
    <n v="409"/>
    <s v="1F94-40D0-86"/>
    <s v="Online"/>
    <x v="0"/>
    <n v="2146.962"/>
    <n v="2146.962"/>
    <s v="BK-R93R-52"/>
    <x v="5"/>
    <x v="2"/>
    <x v="3"/>
    <s v="América do Sul"/>
    <x v="2"/>
  </r>
  <r>
    <n v="45339"/>
    <x v="758"/>
    <n v="409"/>
    <s v="1F94-40D0-86"/>
    <s v="Online"/>
    <x v="0"/>
    <n v="2146.962"/>
    <n v="2146.962"/>
    <s v="BK-R93R-62"/>
    <x v="5"/>
    <x v="2"/>
    <x v="3"/>
    <s v="América do Sul"/>
    <x v="2"/>
  </r>
  <r>
    <n v="45344"/>
    <x v="758"/>
    <n v="442"/>
    <s v="166F-4C74-85"/>
    <s v="Online"/>
    <x v="0"/>
    <n v="2146.962"/>
    <n v="2146.962"/>
    <s v="BK-R93R-52"/>
    <x v="5"/>
    <x v="2"/>
    <x v="4"/>
    <s v="América do Sul"/>
    <x v="2"/>
  </r>
  <r>
    <n v="45270"/>
    <x v="758"/>
    <n v="446"/>
    <s v="61D0-418B-8C"/>
    <s v="Online"/>
    <x v="0"/>
    <n v="2146.962"/>
    <n v="2146.962"/>
    <s v="BK-R93R-56"/>
    <x v="5"/>
    <x v="2"/>
    <x v="7"/>
    <s v="América do Sul"/>
    <x v="2"/>
  </r>
  <r>
    <n v="45277"/>
    <x v="758"/>
    <n v="27"/>
    <s v="0ED8-411E-88"/>
    <s v="Online"/>
    <x v="0"/>
    <n v="2146.962"/>
    <n v="2146.962"/>
    <s v="BK-R93R-56"/>
    <x v="5"/>
    <x v="2"/>
    <x v="4"/>
    <s v="América do Sul"/>
    <x v="2"/>
  </r>
  <r>
    <n v="45278"/>
    <x v="758"/>
    <n v="451"/>
    <s v="7EE7-4F70-81"/>
    <s v="Online"/>
    <x v="0"/>
    <n v="2146.962"/>
    <n v="2146.962"/>
    <s v="BK-R93R-56"/>
    <x v="5"/>
    <x v="2"/>
    <x v="2"/>
    <s v="América do Sul"/>
    <x v="2"/>
  </r>
  <r>
    <n v="45280"/>
    <x v="758"/>
    <n v="511"/>
    <s v="46AF-4DA9-99"/>
    <s v="Online"/>
    <x v="0"/>
    <n v="2146.962"/>
    <n v="2146.962"/>
    <s v="BK-R93R-56"/>
    <x v="5"/>
    <x v="2"/>
    <x v="2"/>
    <s v="América do Sul"/>
    <x v="2"/>
  </r>
  <r>
    <n v="45285"/>
    <x v="758"/>
    <n v="527"/>
    <s v="91C9-46BD-A9"/>
    <s v="Online"/>
    <x v="0"/>
    <n v="2146.962"/>
    <n v="2146.962"/>
    <s v="BK-R93R-56"/>
    <x v="5"/>
    <x v="2"/>
    <x v="4"/>
    <s v="América do Sul"/>
    <x v="2"/>
  </r>
  <r>
    <n v="45288"/>
    <x v="758"/>
    <n v="297"/>
    <s v="D4D0-4662-A9"/>
    <s v="Online"/>
    <x v="0"/>
    <n v="2146.962"/>
    <n v="2146.962"/>
    <s v="BK-R93R-56"/>
    <x v="5"/>
    <x v="2"/>
    <x v="7"/>
    <s v="América do Sul"/>
    <x v="2"/>
  </r>
  <r>
    <n v="45313"/>
    <x v="758"/>
    <n v="245"/>
    <s v="181D-4E05-8D"/>
    <s v="Online"/>
    <x v="0"/>
    <n v="2146.962"/>
    <n v="2146.962"/>
    <s v="BK-R93R-56"/>
    <x v="5"/>
    <x v="2"/>
    <x v="2"/>
    <s v="América do Sul"/>
    <x v="2"/>
  </r>
  <r>
    <n v="45314"/>
    <x v="758"/>
    <n v="345"/>
    <s v="E3E6-417D-A7"/>
    <s v="Online"/>
    <x v="0"/>
    <n v="2146.962"/>
    <n v="2146.962"/>
    <s v="BK-R93R-56"/>
    <x v="5"/>
    <x v="2"/>
    <x v="2"/>
    <s v="América do Sul"/>
    <x v="2"/>
  </r>
  <r>
    <n v="45335"/>
    <x v="758"/>
    <n v="342"/>
    <s v="CF69-4308-92"/>
    <s v="Online"/>
    <x v="0"/>
    <n v="2146.962"/>
    <n v="2146.962"/>
    <s v="BK-R93R-56"/>
    <x v="5"/>
    <x v="2"/>
    <x v="4"/>
    <s v="América do Sul"/>
    <x v="2"/>
  </r>
  <r>
    <n v="45337"/>
    <x v="758"/>
    <n v="530"/>
    <s v="C8D2-41D4-AF"/>
    <s v="Online"/>
    <x v="0"/>
    <n v="2146.962"/>
    <n v="2146.962"/>
    <s v="BK-R93R-56"/>
    <x v="5"/>
    <x v="2"/>
    <x v="7"/>
    <s v="América do Sul"/>
    <x v="2"/>
  </r>
  <r>
    <n v="45344"/>
    <x v="758"/>
    <n v="442"/>
    <s v="166F-4C74-85"/>
    <s v="Online"/>
    <x v="0"/>
    <n v="2146.962"/>
    <n v="2146.962"/>
    <s v="BK-R93R-56"/>
    <x v="5"/>
    <x v="2"/>
    <x v="4"/>
    <s v="América do Sul"/>
    <x v="2"/>
  </r>
  <r>
    <n v="45290"/>
    <x v="758"/>
    <n v="833"/>
    <s v="913D-41B7-81"/>
    <s v="Online"/>
    <x v="0"/>
    <n v="818.7"/>
    <n v="818.7"/>
    <s v="FR-M94S-52"/>
    <x v="15"/>
    <x v="3"/>
    <x v="3"/>
    <s v="América do Sul"/>
    <x v="2"/>
  </r>
  <r>
    <n v="45315"/>
    <x v="758"/>
    <n v="33"/>
    <s v="A83F-4F76-BA"/>
    <s v="Online"/>
    <x v="0"/>
    <n v="818.7"/>
    <n v="818.7"/>
    <s v="FR-M94S-52"/>
    <x v="15"/>
    <x v="3"/>
    <x v="2"/>
    <s v="América do Sul"/>
    <x v="2"/>
  </r>
  <r>
    <n v="45318"/>
    <x v="758"/>
    <n v="290"/>
    <s v="13CE-461F-B9"/>
    <s v="Online"/>
    <x v="0"/>
    <n v="818.7"/>
    <n v="818.7"/>
    <s v="FR-M94S-52"/>
    <x v="15"/>
    <x v="3"/>
    <x v="4"/>
    <s v="América do Sul"/>
    <x v="2"/>
  </r>
  <r>
    <n v="45329"/>
    <x v="758"/>
    <n v="25"/>
    <s v="CFFE-4184-BD"/>
    <s v="Online"/>
    <x v="0"/>
    <n v="818.7"/>
    <n v="818.7"/>
    <s v="FR-M94S-52"/>
    <x v="15"/>
    <x v="3"/>
    <x v="7"/>
    <s v="América do Sul"/>
    <x v="2"/>
  </r>
  <r>
    <n v="45343"/>
    <x v="758"/>
    <n v="29"/>
    <s v="9A71-4101-BA"/>
    <s v="Online"/>
    <x v="0"/>
    <n v="818.7"/>
    <n v="818.7"/>
    <s v="FR-M94S-52"/>
    <x v="15"/>
    <x v="3"/>
    <x v="4"/>
    <s v="América do Sul"/>
    <x v="2"/>
  </r>
  <r>
    <n v="45276"/>
    <x v="758"/>
    <n v="366"/>
    <s v="5224-4675-AB"/>
    <s v="Online"/>
    <x v="0"/>
    <n v="2039.9939999999999"/>
    <n v="2039.9939999999999"/>
    <s v="BK-M82S-42"/>
    <x v="7"/>
    <x v="2"/>
    <x v="2"/>
    <s v="América do Sul"/>
    <x v="2"/>
  </r>
  <r>
    <n v="45282"/>
    <x v="758"/>
    <n v="224"/>
    <s v="8C0D-4EEA-8C"/>
    <s v="Online"/>
    <x v="0"/>
    <n v="2039.9939999999999"/>
    <n v="2039.9939999999999"/>
    <s v="BK-M82S-48"/>
    <x v="7"/>
    <x v="2"/>
    <x v="2"/>
    <s v="América do Sul"/>
    <x v="2"/>
  </r>
  <r>
    <n v="45289"/>
    <x v="758"/>
    <n v="510"/>
    <s v="741A-40B6-8E"/>
    <s v="Online"/>
    <x v="0"/>
    <n v="2039.9939999999999"/>
    <n v="2039.9939999999999"/>
    <s v="BK-M82S-48"/>
    <x v="7"/>
    <x v="2"/>
    <x v="7"/>
    <s v="América do Sul"/>
    <x v="2"/>
  </r>
  <r>
    <n v="45295"/>
    <x v="758"/>
    <n v="104"/>
    <s v="113A-4330-B0"/>
    <s v="Online"/>
    <x v="0"/>
    <n v="2039.9939999999999"/>
    <n v="2039.9939999999999"/>
    <s v="BK-M82S-42"/>
    <x v="7"/>
    <x v="2"/>
    <x v="4"/>
    <s v="América do Sul"/>
    <x v="2"/>
  </r>
  <r>
    <n v="45295"/>
    <x v="758"/>
    <n v="104"/>
    <s v="113A-4330-B0"/>
    <s v="Online"/>
    <x v="0"/>
    <n v="2039.9939999999999"/>
    <n v="2039.9939999999999"/>
    <s v="BK-M82S-48"/>
    <x v="7"/>
    <x v="2"/>
    <x v="4"/>
    <s v="América do Sul"/>
    <x v="2"/>
  </r>
  <r>
    <n v="45295"/>
    <x v="758"/>
    <n v="104"/>
    <s v="113A-4330-B0"/>
    <s v="Online"/>
    <x v="0"/>
    <n v="2039.9939999999999"/>
    <n v="2039.9939999999999"/>
    <s v="BK-M82S-44"/>
    <x v="7"/>
    <x v="2"/>
    <x v="4"/>
    <s v="América do Sul"/>
    <x v="2"/>
  </r>
  <r>
    <n v="45304"/>
    <x v="758"/>
    <n v="207"/>
    <s v="3C02-4479-96"/>
    <s v="Online"/>
    <x v="0"/>
    <n v="2039.9939999999999"/>
    <n v="2039.9939999999999"/>
    <s v="BK-M82S-42"/>
    <x v="7"/>
    <x v="2"/>
    <x v="4"/>
    <s v="América do Sul"/>
    <x v="2"/>
  </r>
  <r>
    <n v="45310"/>
    <x v="758"/>
    <n v="88"/>
    <s v="E43D-4178-B9"/>
    <s v="Online"/>
    <x v="0"/>
    <n v="2039.9939999999999"/>
    <n v="2039.9939999999999"/>
    <s v="BK-M82S-44"/>
    <x v="7"/>
    <x v="2"/>
    <x v="2"/>
    <s v="América do Sul"/>
    <x v="2"/>
  </r>
  <r>
    <n v="45318"/>
    <x v="758"/>
    <n v="290"/>
    <s v="13CE-461F-B9"/>
    <s v="Online"/>
    <x v="0"/>
    <n v="2039.9939999999999"/>
    <n v="2039.9939999999999"/>
    <s v="BK-M82S-42"/>
    <x v="7"/>
    <x v="2"/>
    <x v="4"/>
    <s v="América do Sul"/>
    <x v="2"/>
  </r>
  <r>
    <n v="45318"/>
    <x v="758"/>
    <n v="290"/>
    <s v="13CE-461F-B9"/>
    <s v="Online"/>
    <x v="0"/>
    <n v="2039.9939999999999"/>
    <n v="2039.9939999999999"/>
    <s v="BK-M82S-48"/>
    <x v="7"/>
    <x v="2"/>
    <x v="4"/>
    <s v="América do Sul"/>
    <x v="2"/>
  </r>
  <r>
    <n v="45319"/>
    <x v="758"/>
    <n v="360"/>
    <s v="02F3-43DA-B8"/>
    <s v="Online"/>
    <x v="0"/>
    <n v="2039.9939999999999"/>
    <n v="2039.9939999999999"/>
    <s v="BK-M82S-44"/>
    <x v="7"/>
    <x v="2"/>
    <x v="2"/>
    <s v="América do Sul"/>
    <x v="2"/>
  </r>
  <r>
    <n v="45319"/>
    <x v="758"/>
    <n v="360"/>
    <s v="02F3-43DA-B8"/>
    <s v="Online"/>
    <x v="0"/>
    <n v="2039.9939999999999"/>
    <n v="2039.9939999999999"/>
    <s v="BK-M82S-38"/>
    <x v="7"/>
    <x v="2"/>
    <x v="2"/>
    <s v="América do Sul"/>
    <x v="2"/>
  </r>
  <r>
    <n v="45320"/>
    <x v="758"/>
    <n v="574"/>
    <s v="D132-4E84-8E"/>
    <s v="Online"/>
    <x v="0"/>
    <n v="2039.9939999999999"/>
    <n v="2039.9939999999999"/>
    <s v="BK-M82S-42"/>
    <x v="7"/>
    <x v="2"/>
    <x v="4"/>
    <s v="América do Sul"/>
    <x v="2"/>
  </r>
  <r>
    <n v="45327"/>
    <x v="758"/>
    <n v="437"/>
    <s v="B59B-40F2-81"/>
    <s v="Online"/>
    <x v="0"/>
    <n v="2039.9939999999999"/>
    <n v="2039.9939999999999"/>
    <s v="BK-M82S-44"/>
    <x v="7"/>
    <x v="2"/>
    <x v="7"/>
    <s v="América do Sul"/>
    <x v="2"/>
  </r>
  <r>
    <n v="45328"/>
    <x v="758"/>
    <n v="462"/>
    <s v="2212-4E8E-82"/>
    <s v="Online"/>
    <x v="0"/>
    <n v="2039.9939999999999"/>
    <n v="2039.9939999999999"/>
    <s v="BK-M82S-48"/>
    <x v="7"/>
    <x v="2"/>
    <x v="3"/>
    <s v="América do Sul"/>
    <x v="2"/>
  </r>
  <r>
    <n v="45336"/>
    <x v="758"/>
    <n v="337"/>
    <s v="B5D2-4350-B0"/>
    <s v="Online"/>
    <x v="0"/>
    <n v="2039.9939999999999"/>
    <n v="2039.9939999999999"/>
    <s v="BK-M82S-48"/>
    <x v="7"/>
    <x v="2"/>
    <x v="4"/>
    <s v="América do Sul"/>
    <x v="2"/>
  </r>
  <r>
    <n v="45343"/>
    <x v="758"/>
    <n v="29"/>
    <s v="9A71-4101-BA"/>
    <s v="Online"/>
    <x v="0"/>
    <n v="2039.9939999999999"/>
    <n v="2039.9939999999999"/>
    <s v="BK-M82S-48"/>
    <x v="7"/>
    <x v="2"/>
    <x v="4"/>
    <s v="América do Sul"/>
    <x v="2"/>
  </r>
  <r>
    <n v="45296"/>
    <x v="758"/>
    <n v="116"/>
    <s v="1FA6-4616-B7"/>
    <s v="Online"/>
    <x v="0"/>
    <n v="809.76"/>
    <n v="809.76"/>
    <s v="FR-M94B-48"/>
    <x v="15"/>
    <x v="3"/>
    <x v="4"/>
    <s v="América do Sul"/>
    <x v="2"/>
  </r>
  <r>
    <n v="45318"/>
    <x v="758"/>
    <n v="290"/>
    <s v="13CE-461F-B9"/>
    <s v="Online"/>
    <x v="0"/>
    <n v="809.76"/>
    <n v="809.76"/>
    <s v="FR-M94B-48"/>
    <x v="15"/>
    <x v="3"/>
    <x v="4"/>
    <s v="América do Sul"/>
    <x v="2"/>
  </r>
  <r>
    <n v="45329"/>
    <x v="758"/>
    <n v="25"/>
    <s v="CFFE-4184-BD"/>
    <s v="Online"/>
    <x v="0"/>
    <n v="809.76"/>
    <n v="809.76"/>
    <s v="FR-M94B-48"/>
    <x v="15"/>
    <x v="3"/>
    <x v="7"/>
    <s v="América do Sul"/>
    <x v="2"/>
  </r>
  <r>
    <n v="45343"/>
    <x v="758"/>
    <n v="29"/>
    <s v="9A71-4101-BA"/>
    <s v="Online"/>
    <x v="0"/>
    <n v="809.76"/>
    <n v="809.76"/>
    <s v="FR-M94B-48"/>
    <x v="15"/>
    <x v="3"/>
    <x v="4"/>
    <s v="América do Sul"/>
    <x v="2"/>
  </r>
  <r>
    <n v="45309"/>
    <x v="758"/>
    <n v="271"/>
    <s v="4B9D-4285-B7"/>
    <s v="Online"/>
    <x v="0"/>
    <n v="178.58080000000001"/>
    <n v="178.58080000000001"/>
    <s v="FR-R38B-58"/>
    <x v="19"/>
    <x v="3"/>
    <x v="4"/>
    <s v="América do Sul"/>
    <x v="2"/>
  </r>
  <r>
    <n v="45312"/>
    <x v="758"/>
    <n v="10"/>
    <s v="FE78-461F-B7"/>
    <s v="Online"/>
    <x v="0"/>
    <n v="178.58080000000001"/>
    <n v="178.58080000000001"/>
    <s v="FR-R38B-58"/>
    <x v="19"/>
    <x v="3"/>
    <x v="7"/>
    <s v="América do Sul"/>
    <x v="2"/>
  </r>
  <r>
    <n v="45333"/>
    <x v="758"/>
    <n v="278"/>
    <s v="5BB5-4C37-92"/>
    <s v="Online"/>
    <x v="0"/>
    <n v="178.58080000000001"/>
    <n v="178.58080000000001"/>
    <s v="FR-R38B-58"/>
    <x v="19"/>
    <x v="3"/>
    <x v="4"/>
    <s v="América do Sul"/>
    <x v="2"/>
  </r>
  <r>
    <n v="45337"/>
    <x v="758"/>
    <n v="530"/>
    <s v="C8D2-41D4-AF"/>
    <s v="Online"/>
    <x v="0"/>
    <n v="178.58080000000001"/>
    <n v="178.58080000000001"/>
    <s v="FR-R38B-58"/>
    <x v="19"/>
    <x v="3"/>
    <x v="7"/>
    <s v="América do Sul"/>
    <x v="2"/>
  </r>
  <r>
    <n v="45280"/>
    <x v="758"/>
    <n v="511"/>
    <s v="46AF-4DA9-99"/>
    <s v="Online"/>
    <x v="0"/>
    <n v="178.58080000000001"/>
    <n v="178.58080000000001"/>
    <s v="FR-R38B-52"/>
    <x v="19"/>
    <x v="3"/>
    <x v="2"/>
    <s v="América do Sul"/>
    <x v="2"/>
  </r>
  <r>
    <n v="45288"/>
    <x v="758"/>
    <n v="297"/>
    <s v="D4D0-4662-A9"/>
    <s v="Online"/>
    <x v="0"/>
    <n v="178.58080000000001"/>
    <n v="178.58080000000001"/>
    <s v="FR-R38B-52"/>
    <x v="19"/>
    <x v="3"/>
    <x v="7"/>
    <s v="América do Sul"/>
    <x v="2"/>
  </r>
  <r>
    <n v="45313"/>
    <x v="758"/>
    <n v="245"/>
    <s v="181D-4E05-8D"/>
    <s v="Online"/>
    <x v="0"/>
    <n v="178.58080000000001"/>
    <n v="178.58080000000001"/>
    <s v="FR-R38B-52"/>
    <x v="19"/>
    <x v="3"/>
    <x v="2"/>
    <s v="América do Sul"/>
    <x v="2"/>
  </r>
  <r>
    <n v="45314"/>
    <x v="758"/>
    <n v="345"/>
    <s v="E3E6-417D-A7"/>
    <s v="Online"/>
    <x v="0"/>
    <n v="178.58080000000001"/>
    <n v="178.58080000000001"/>
    <s v="FR-R38B-52"/>
    <x v="19"/>
    <x v="3"/>
    <x v="2"/>
    <s v="América do Sul"/>
    <x v="2"/>
  </r>
  <r>
    <n v="45323"/>
    <x v="758"/>
    <n v="252"/>
    <s v="8E16-4834-8A"/>
    <s v="Online"/>
    <x v="0"/>
    <n v="178.58080000000001"/>
    <n v="178.58080000000001"/>
    <s v="FR-R38B-52"/>
    <x v="19"/>
    <x v="3"/>
    <x v="2"/>
    <s v="América do Sul"/>
    <x v="2"/>
  </r>
  <r>
    <n v="45269"/>
    <x v="758"/>
    <n v="159"/>
    <s v="74A3-4D71-A7"/>
    <s v="Online"/>
    <x v="0"/>
    <n v="2024.9939999999999"/>
    <n v="2024.9939999999999"/>
    <s v="BK-M82B-38"/>
    <x v="7"/>
    <x v="2"/>
    <x v="2"/>
    <s v="América do Sul"/>
    <x v="2"/>
  </r>
  <r>
    <n v="45276"/>
    <x v="758"/>
    <n v="366"/>
    <s v="5224-4675-AB"/>
    <s v="Online"/>
    <x v="0"/>
    <n v="2024.9939999999999"/>
    <n v="2024.9939999999999"/>
    <s v="BK-M82B-42"/>
    <x v="7"/>
    <x v="2"/>
    <x v="2"/>
    <s v="América do Sul"/>
    <x v="2"/>
  </r>
  <r>
    <n v="45276"/>
    <x v="758"/>
    <n v="366"/>
    <s v="5224-4675-AB"/>
    <s v="Online"/>
    <x v="0"/>
    <n v="2024.9939999999999"/>
    <n v="2024.9939999999999"/>
    <s v="BK-M82B-48"/>
    <x v="7"/>
    <x v="2"/>
    <x v="2"/>
    <s v="América do Sul"/>
    <x v="2"/>
  </r>
  <r>
    <n v="45282"/>
    <x v="758"/>
    <n v="224"/>
    <s v="8C0D-4EEA-8C"/>
    <s v="Online"/>
    <x v="0"/>
    <n v="2024.9939999999999"/>
    <n v="2024.9939999999999"/>
    <s v="BK-M82B-48"/>
    <x v="7"/>
    <x v="2"/>
    <x v="2"/>
    <s v="América do Sul"/>
    <x v="2"/>
  </r>
  <r>
    <n v="45294"/>
    <x v="758"/>
    <n v="888"/>
    <s v="2F48-482E-A9"/>
    <s v="Online"/>
    <x v="0"/>
    <n v="2024.9939999999999"/>
    <n v="2024.9939999999999"/>
    <s v="BK-M82B-48"/>
    <x v="7"/>
    <x v="2"/>
    <x v="4"/>
    <s v="América do Sul"/>
    <x v="2"/>
  </r>
  <r>
    <n v="45295"/>
    <x v="758"/>
    <n v="104"/>
    <s v="113A-4330-B0"/>
    <s v="Online"/>
    <x v="0"/>
    <n v="2024.9939999999999"/>
    <n v="2024.9939999999999"/>
    <s v="BK-M82B-38"/>
    <x v="7"/>
    <x v="2"/>
    <x v="4"/>
    <s v="América do Sul"/>
    <x v="2"/>
  </r>
  <r>
    <n v="45304"/>
    <x v="758"/>
    <n v="207"/>
    <s v="3C02-4479-96"/>
    <s v="Online"/>
    <x v="0"/>
    <n v="2024.9939999999999"/>
    <n v="2024.9939999999999"/>
    <s v="BK-M82B-42"/>
    <x v="7"/>
    <x v="2"/>
    <x v="4"/>
    <s v="América do Sul"/>
    <x v="2"/>
  </r>
  <r>
    <n v="45310"/>
    <x v="758"/>
    <n v="88"/>
    <s v="E43D-4178-B9"/>
    <s v="Online"/>
    <x v="0"/>
    <n v="2024.9939999999999"/>
    <n v="2024.9939999999999"/>
    <s v="BK-M82B-44"/>
    <x v="7"/>
    <x v="2"/>
    <x v="2"/>
    <s v="América do Sul"/>
    <x v="2"/>
  </r>
  <r>
    <n v="45310"/>
    <x v="758"/>
    <n v="88"/>
    <s v="E43D-4178-B9"/>
    <s v="Online"/>
    <x v="0"/>
    <n v="2024.9939999999999"/>
    <n v="2024.9939999999999"/>
    <s v="BK-M82B-42"/>
    <x v="7"/>
    <x v="2"/>
    <x v="2"/>
    <s v="América do Sul"/>
    <x v="2"/>
  </r>
  <r>
    <n v="45316"/>
    <x v="758"/>
    <n v="64"/>
    <s v="E1CF-4A57-87"/>
    <s v="Online"/>
    <x v="0"/>
    <n v="2024.9939999999999"/>
    <n v="2024.9939999999999"/>
    <s v="BK-M82B-42"/>
    <x v="7"/>
    <x v="2"/>
    <x v="2"/>
    <s v="América do Sul"/>
    <x v="2"/>
  </r>
  <r>
    <n v="45319"/>
    <x v="758"/>
    <n v="360"/>
    <s v="02F3-43DA-B8"/>
    <s v="Online"/>
    <x v="0"/>
    <n v="2024.9939999999999"/>
    <n v="2024.9939999999999"/>
    <s v="BK-M82B-38"/>
    <x v="7"/>
    <x v="2"/>
    <x v="2"/>
    <s v="América do Sul"/>
    <x v="2"/>
  </r>
  <r>
    <n v="45320"/>
    <x v="758"/>
    <n v="574"/>
    <s v="D132-4E84-8E"/>
    <s v="Online"/>
    <x v="0"/>
    <n v="2024.9939999999999"/>
    <n v="2024.9939999999999"/>
    <s v="BK-M82B-44"/>
    <x v="7"/>
    <x v="2"/>
    <x v="4"/>
    <s v="América do Sul"/>
    <x v="2"/>
  </r>
  <r>
    <n v="45320"/>
    <x v="758"/>
    <n v="574"/>
    <s v="D132-4E84-8E"/>
    <s v="Online"/>
    <x v="0"/>
    <n v="2024.9939999999999"/>
    <n v="2024.9939999999999"/>
    <s v="BK-M82B-48"/>
    <x v="7"/>
    <x v="2"/>
    <x v="4"/>
    <s v="América do Sul"/>
    <x v="2"/>
  </r>
  <r>
    <n v="45321"/>
    <x v="758"/>
    <n v="40"/>
    <s v="C4E4-4F04-B1"/>
    <s v="Online"/>
    <x v="0"/>
    <n v="2024.9939999999999"/>
    <n v="2024.9939999999999"/>
    <s v="BK-M82B-48"/>
    <x v="7"/>
    <x v="2"/>
    <x v="3"/>
    <s v="América do Sul"/>
    <x v="2"/>
  </r>
  <r>
    <n v="45327"/>
    <x v="758"/>
    <n v="437"/>
    <s v="B59B-40F2-81"/>
    <s v="Online"/>
    <x v="0"/>
    <n v="2024.9939999999999"/>
    <n v="2024.9939999999999"/>
    <s v="BK-M82B-48"/>
    <x v="7"/>
    <x v="2"/>
    <x v="7"/>
    <s v="América do Sul"/>
    <x v="2"/>
  </r>
  <r>
    <n v="45294"/>
    <x v="758"/>
    <n v="888"/>
    <s v="2F48-482E-A9"/>
    <s v="Online"/>
    <x v="0"/>
    <n v="722.59490000000005"/>
    <n v="722.59490000000005"/>
    <s v="FR-M94S-38"/>
    <x v="15"/>
    <x v="3"/>
    <x v="4"/>
    <s v="América do Sul"/>
    <x v="2"/>
  </r>
  <r>
    <n v="45300"/>
    <x v="758"/>
    <n v="163"/>
    <s v="650B-4342-95"/>
    <s v="Online"/>
    <x v="0"/>
    <n v="722.59490000000005"/>
    <n v="722.59490000000005"/>
    <s v="FR-M94S-38"/>
    <x v="15"/>
    <x v="3"/>
    <x v="7"/>
    <s v="América do Sul"/>
    <x v="2"/>
  </r>
  <r>
    <n v="45318"/>
    <x v="758"/>
    <n v="290"/>
    <s v="13CE-461F-B9"/>
    <s v="Online"/>
    <x v="0"/>
    <n v="722.59490000000005"/>
    <n v="722.59490000000005"/>
    <s v="FR-M94S-38"/>
    <x v="15"/>
    <x v="3"/>
    <x v="4"/>
    <s v="América do Sul"/>
    <x v="2"/>
  </r>
  <r>
    <n v="45336"/>
    <x v="758"/>
    <n v="337"/>
    <s v="B5D2-4350-B0"/>
    <s v="Online"/>
    <x v="0"/>
    <n v="722.59490000000005"/>
    <n v="722.59490000000005"/>
    <s v="FR-M94S-38"/>
    <x v="15"/>
    <x v="3"/>
    <x v="4"/>
    <s v="América do Sul"/>
    <x v="2"/>
  </r>
  <r>
    <n v="45336"/>
    <x v="758"/>
    <n v="337"/>
    <s v="B5D2-4350-B0"/>
    <s v="Online"/>
    <x v="0"/>
    <n v="722.59490000000005"/>
    <n v="722.59490000000005"/>
    <s v="FR-M94S-46"/>
    <x v="15"/>
    <x v="3"/>
    <x v="4"/>
    <s v="América do Sul"/>
    <x v="2"/>
  </r>
  <r>
    <n v="45343"/>
    <x v="758"/>
    <n v="29"/>
    <s v="9A71-4101-BA"/>
    <s v="Online"/>
    <x v="0"/>
    <n v="722.59490000000005"/>
    <n v="722.59490000000005"/>
    <s v="FR-M94S-38"/>
    <x v="15"/>
    <x v="3"/>
    <x v="4"/>
    <s v="América do Sul"/>
    <x v="2"/>
  </r>
  <r>
    <n v="45266"/>
    <x v="758"/>
    <n v="521"/>
    <s v="D9B4-4694-99"/>
    <s v="Online"/>
    <x v="0"/>
    <n v="714.70429999999999"/>
    <n v="714.70429999999999"/>
    <s v="FR-M94B-42"/>
    <x v="15"/>
    <x v="3"/>
    <x v="4"/>
    <s v="América do Sul"/>
    <x v="2"/>
  </r>
  <r>
    <n v="45290"/>
    <x v="758"/>
    <n v="833"/>
    <s v="913D-41B7-81"/>
    <s v="Online"/>
    <x v="0"/>
    <n v="714.70429999999999"/>
    <n v="714.70429999999999"/>
    <s v="FR-M94B-42"/>
    <x v="15"/>
    <x v="3"/>
    <x v="3"/>
    <s v="América do Sul"/>
    <x v="2"/>
  </r>
  <r>
    <n v="45296"/>
    <x v="758"/>
    <n v="116"/>
    <s v="1FA6-4616-B7"/>
    <s v="Online"/>
    <x v="0"/>
    <n v="714.70429999999999"/>
    <n v="714.70429999999999"/>
    <s v="FR-M94B-38"/>
    <x v="15"/>
    <x v="3"/>
    <x v="4"/>
    <s v="América do Sul"/>
    <x v="2"/>
  </r>
  <r>
    <n v="45296"/>
    <x v="758"/>
    <n v="116"/>
    <s v="1FA6-4616-B7"/>
    <s v="Online"/>
    <x v="0"/>
    <n v="714.70429999999999"/>
    <n v="714.70429999999999"/>
    <s v="FR-M94B-42"/>
    <x v="15"/>
    <x v="3"/>
    <x v="4"/>
    <s v="América do Sul"/>
    <x v="2"/>
  </r>
  <r>
    <n v="45315"/>
    <x v="758"/>
    <n v="33"/>
    <s v="A83F-4F76-BA"/>
    <s v="Online"/>
    <x v="0"/>
    <n v="714.70429999999999"/>
    <n v="714.70429999999999"/>
    <s v="FR-M94B-42"/>
    <x v="15"/>
    <x v="3"/>
    <x v="2"/>
    <s v="América do Sul"/>
    <x v="2"/>
  </r>
  <r>
    <n v="45318"/>
    <x v="758"/>
    <n v="290"/>
    <s v="13CE-461F-B9"/>
    <s v="Online"/>
    <x v="0"/>
    <n v="714.70429999999999"/>
    <n v="714.70429999999999"/>
    <s v="FR-M94B-42"/>
    <x v="15"/>
    <x v="3"/>
    <x v="4"/>
    <s v="América do Sul"/>
    <x v="2"/>
  </r>
  <r>
    <n v="45318"/>
    <x v="758"/>
    <n v="290"/>
    <s v="13CE-461F-B9"/>
    <s v="Online"/>
    <x v="0"/>
    <n v="714.70429999999999"/>
    <n v="714.70429999999999"/>
    <s v="FR-M94B-38"/>
    <x v="15"/>
    <x v="3"/>
    <x v="4"/>
    <s v="América do Sul"/>
    <x v="2"/>
  </r>
  <r>
    <n v="45329"/>
    <x v="758"/>
    <n v="25"/>
    <s v="CFFE-4184-BD"/>
    <s v="Online"/>
    <x v="0"/>
    <n v="714.70429999999999"/>
    <n v="714.70429999999999"/>
    <s v="FR-M94B-42"/>
    <x v="15"/>
    <x v="3"/>
    <x v="7"/>
    <s v="América do Sul"/>
    <x v="2"/>
  </r>
  <r>
    <n v="45329"/>
    <x v="758"/>
    <n v="25"/>
    <s v="CFFE-4184-BD"/>
    <s v="Online"/>
    <x v="0"/>
    <n v="714.70429999999999"/>
    <n v="714.70429999999999"/>
    <s v="FR-M94B-38"/>
    <x v="15"/>
    <x v="3"/>
    <x v="7"/>
    <s v="América do Sul"/>
    <x v="2"/>
  </r>
  <r>
    <n v="45336"/>
    <x v="758"/>
    <n v="337"/>
    <s v="B5D2-4350-B0"/>
    <s v="Online"/>
    <x v="0"/>
    <n v="714.70429999999999"/>
    <n v="714.70429999999999"/>
    <s v="FR-M94B-38"/>
    <x v="15"/>
    <x v="3"/>
    <x v="4"/>
    <s v="América do Sul"/>
    <x v="2"/>
  </r>
  <r>
    <n v="45336"/>
    <x v="758"/>
    <n v="337"/>
    <s v="B5D2-4350-B0"/>
    <s v="Online"/>
    <x v="0"/>
    <n v="714.70429999999999"/>
    <n v="714.70429999999999"/>
    <s v="FR-M94B-42"/>
    <x v="15"/>
    <x v="3"/>
    <x v="4"/>
    <s v="América do Sul"/>
    <x v="2"/>
  </r>
  <r>
    <n v="45343"/>
    <x v="758"/>
    <n v="29"/>
    <s v="9A71-4101-BA"/>
    <s v="Online"/>
    <x v="0"/>
    <n v="714.70429999999999"/>
    <n v="714.70429999999999"/>
    <s v="FR-M94B-38"/>
    <x v="15"/>
    <x v="3"/>
    <x v="4"/>
    <s v="América do Sul"/>
    <x v="2"/>
  </r>
  <r>
    <n v="45329"/>
    <x v="758"/>
    <n v="25"/>
    <s v="CFFE-4184-BD"/>
    <s v="Online"/>
    <x v="0"/>
    <n v="5.7"/>
    <n v="5.7"/>
    <s v="SO-B909-M"/>
    <x v="13"/>
    <x v="1"/>
    <x v="7"/>
    <s v="América do Sul"/>
    <x v="2"/>
  </r>
  <r>
    <n v="45284"/>
    <x v="758"/>
    <n v="851"/>
    <s v="57F0-404F-97"/>
    <s v="Online"/>
    <x v="0"/>
    <n v="5.1864999999999997"/>
    <n v="5.1864999999999997"/>
    <s v="CA-1098"/>
    <x v="3"/>
    <x v="1"/>
    <x v="2"/>
    <s v="América do Sul"/>
    <x v="2"/>
  </r>
  <r>
    <n v="45291"/>
    <x v="758"/>
    <n v="899"/>
    <s v="3865-4B93-A6"/>
    <s v="Online"/>
    <x v="0"/>
    <n v="5.1864999999999997"/>
    <n v="5.1864999999999997"/>
    <s v="CA-1098"/>
    <x v="3"/>
    <x v="1"/>
    <x v="3"/>
    <s v="América do Sul"/>
    <x v="2"/>
  </r>
  <r>
    <n v="45298"/>
    <x v="758"/>
    <n v="853"/>
    <s v="7EEC-41A1-9E"/>
    <s v="Online"/>
    <x v="0"/>
    <n v="5.1864999999999997"/>
    <n v="5.1864999999999997"/>
    <s v="CA-1098"/>
    <x v="3"/>
    <x v="1"/>
    <x v="4"/>
    <s v="América do Sul"/>
    <x v="2"/>
  </r>
  <r>
    <n v="45318"/>
    <x v="758"/>
    <n v="290"/>
    <s v="13CE-461F-B9"/>
    <s v="Online"/>
    <x v="0"/>
    <n v="5.1864999999999997"/>
    <n v="5.1864999999999997"/>
    <s v="CA-1098"/>
    <x v="3"/>
    <x v="1"/>
    <x v="4"/>
    <s v="América do Sul"/>
    <x v="2"/>
  </r>
  <r>
    <n v="45334"/>
    <x v="758"/>
    <n v="41"/>
    <s v="D530-40FA-B3"/>
    <s v="Online"/>
    <x v="0"/>
    <n v="5.1864999999999997"/>
    <n v="5.1864999999999997"/>
    <s v="CA-1098"/>
    <x v="3"/>
    <x v="1"/>
    <x v="3"/>
    <s v="América do Sul"/>
    <x v="2"/>
  </r>
  <r>
    <n v="45267"/>
    <x v="758"/>
    <n v="148"/>
    <s v="E20E-4F50-AC"/>
    <s v="Online"/>
    <x v="0"/>
    <n v="419.45890000000003"/>
    <n v="419.45890000000003"/>
    <s v="BK-R50R-44"/>
    <x v="5"/>
    <x v="2"/>
    <x v="4"/>
    <s v="América do Sul"/>
    <x v="2"/>
  </r>
  <r>
    <n v="45278"/>
    <x v="758"/>
    <n v="451"/>
    <s v="7EE7-4F70-81"/>
    <s v="Online"/>
    <x v="0"/>
    <n v="419.45890000000003"/>
    <n v="419.45890000000003"/>
    <s v="BK-R50R-44"/>
    <x v="5"/>
    <x v="2"/>
    <x v="2"/>
    <s v="América do Sul"/>
    <x v="2"/>
  </r>
  <r>
    <n v="45281"/>
    <x v="758"/>
    <n v="81"/>
    <s v="6423-4DCE-A3"/>
    <s v="Online"/>
    <x v="0"/>
    <n v="419.45890000000003"/>
    <n v="419.45890000000003"/>
    <s v="BK-R50R-44"/>
    <x v="5"/>
    <x v="2"/>
    <x v="4"/>
    <s v="América do Sul"/>
    <x v="2"/>
  </r>
  <r>
    <n v="45283"/>
    <x v="758"/>
    <n v="322"/>
    <s v="07F7-44C2-BA"/>
    <s v="Online"/>
    <x v="0"/>
    <n v="419.45890000000003"/>
    <n v="419.45890000000003"/>
    <s v="BK-R50R-44"/>
    <x v="5"/>
    <x v="2"/>
    <x v="4"/>
    <s v="América do Sul"/>
    <x v="2"/>
  </r>
  <r>
    <n v="45297"/>
    <x v="758"/>
    <n v="219"/>
    <s v="F91F-4D55-94"/>
    <s v="Online"/>
    <x v="0"/>
    <n v="419.45890000000003"/>
    <n v="419.45890000000003"/>
    <s v="BK-R50R-44"/>
    <x v="5"/>
    <x v="2"/>
    <x v="4"/>
    <s v="América do Sul"/>
    <x v="2"/>
  </r>
  <r>
    <n v="45299"/>
    <x v="758"/>
    <n v="881"/>
    <s v="0D55-4B85-AD"/>
    <s v="Online"/>
    <x v="0"/>
    <n v="419.45890000000003"/>
    <n v="419.45890000000003"/>
    <s v="BK-R50R-44"/>
    <x v="5"/>
    <x v="2"/>
    <x v="3"/>
    <s v="América do Sul"/>
    <x v="2"/>
  </r>
  <r>
    <n v="45302"/>
    <x v="758"/>
    <n v="871"/>
    <s v="485F-48BA-86"/>
    <s v="Online"/>
    <x v="0"/>
    <n v="419.45890000000003"/>
    <n v="419.45890000000003"/>
    <s v="BK-R50R-44"/>
    <x v="5"/>
    <x v="2"/>
    <x v="4"/>
    <s v="América do Sul"/>
    <x v="2"/>
  </r>
  <r>
    <n v="45313"/>
    <x v="758"/>
    <n v="245"/>
    <s v="181D-4E05-8D"/>
    <s v="Online"/>
    <x v="0"/>
    <n v="419.45890000000003"/>
    <n v="419.45890000000003"/>
    <s v="BK-R50R-44"/>
    <x v="5"/>
    <x v="2"/>
    <x v="2"/>
    <s v="América do Sul"/>
    <x v="2"/>
  </r>
  <r>
    <n v="45314"/>
    <x v="758"/>
    <n v="345"/>
    <s v="E3E6-417D-A7"/>
    <s v="Online"/>
    <x v="0"/>
    <n v="419.45890000000003"/>
    <n v="419.45890000000003"/>
    <s v="BK-R50R-44"/>
    <x v="5"/>
    <x v="2"/>
    <x v="2"/>
    <s v="América do Sul"/>
    <x v="2"/>
  </r>
  <r>
    <n v="45332"/>
    <x v="758"/>
    <n v="876"/>
    <s v="AD0B-49A0-A5"/>
    <s v="Online"/>
    <x v="0"/>
    <n v="419.45890000000003"/>
    <n v="419.45890000000003"/>
    <s v="BK-R50R-44"/>
    <x v="5"/>
    <x v="2"/>
    <x v="3"/>
    <s v="América do Sul"/>
    <x v="2"/>
  </r>
  <r>
    <n v="45268"/>
    <x v="758"/>
    <n v="74"/>
    <s v="2C70-4779-BC"/>
    <s v="Online"/>
    <x v="0"/>
    <n v="419.45890000000003"/>
    <n v="419.45890000000003"/>
    <s v="BK-R50R-60"/>
    <x v="5"/>
    <x v="2"/>
    <x v="2"/>
    <s v="América do Sul"/>
    <x v="2"/>
  </r>
  <r>
    <n v="45271"/>
    <x v="758"/>
    <n v="82"/>
    <s v="E2D3-4359-80"/>
    <s v="Online"/>
    <x v="0"/>
    <n v="419.45890000000003"/>
    <n v="419.45890000000003"/>
    <s v="BK-R50R-60"/>
    <x v="5"/>
    <x v="2"/>
    <x v="4"/>
    <s v="América do Sul"/>
    <x v="2"/>
  </r>
  <r>
    <n v="45275"/>
    <x v="758"/>
    <n v="583"/>
    <s v="43C2-4392-A6"/>
    <s v="Online"/>
    <x v="0"/>
    <n v="419.45890000000003"/>
    <n v="419.45890000000003"/>
    <s v="BK-R50R-60"/>
    <x v="5"/>
    <x v="2"/>
    <x v="7"/>
    <s v="América do Sul"/>
    <x v="2"/>
  </r>
  <r>
    <n v="45277"/>
    <x v="758"/>
    <n v="27"/>
    <s v="0ED8-411E-88"/>
    <s v="Online"/>
    <x v="0"/>
    <n v="419.45890000000003"/>
    <n v="419.45890000000003"/>
    <s v="BK-R50R-60"/>
    <x v="5"/>
    <x v="2"/>
    <x v="4"/>
    <s v="América do Sul"/>
    <x v="2"/>
  </r>
  <r>
    <n v="45284"/>
    <x v="758"/>
    <n v="851"/>
    <s v="57F0-404F-97"/>
    <s v="Online"/>
    <x v="0"/>
    <n v="419.45890000000003"/>
    <n v="419.45890000000003"/>
    <s v="BK-R50R-60"/>
    <x v="5"/>
    <x v="2"/>
    <x v="2"/>
    <s v="América do Sul"/>
    <x v="2"/>
  </r>
  <r>
    <n v="45286"/>
    <x v="758"/>
    <n v="422"/>
    <s v="AE6F-4379-99"/>
    <s v="Online"/>
    <x v="0"/>
    <n v="419.45890000000003"/>
    <n v="419.45890000000003"/>
    <s v="BK-R50R-60"/>
    <x v="5"/>
    <x v="2"/>
    <x v="3"/>
    <s v="América do Sul"/>
    <x v="2"/>
  </r>
  <r>
    <n v="45298"/>
    <x v="758"/>
    <n v="853"/>
    <s v="7EEC-41A1-9E"/>
    <s v="Online"/>
    <x v="0"/>
    <n v="419.45890000000003"/>
    <n v="419.45890000000003"/>
    <s v="BK-R50R-60"/>
    <x v="5"/>
    <x v="2"/>
    <x v="4"/>
    <s v="América do Sul"/>
    <x v="2"/>
  </r>
  <r>
    <n v="45325"/>
    <x v="758"/>
    <n v="594"/>
    <s v="5C87-4ACC-B0"/>
    <s v="Online"/>
    <x v="0"/>
    <n v="419.45890000000003"/>
    <n v="419.45890000000003"/>
    <s v="BK-R50R-60"/>
    <x v="5"/>
    <x v="2"/>
    <x v="3"/>
    <s v="América do Sul"/>
    <x v="2"/>
  </r>
  <r>
    <n v="45326"/>
    <x v="758"/>
    <n v="469"/>
    <s v="8C75-4F67-95"/>
    <s v="Online"/>
    <x v="0"/>
    <n v="419.45890000000003"/>
    <n v="419.45890000000003"/>
    <s v="BK-R50R-60"/>
    <x v="5"/>
    <x v="2"/>
    <x v="4"/>
    <s v="América do Sul"/>
    <x v="2"/>
  </r>
  <r>
    <n v="45331"/>
    <x v="758"/>
    <n v="400"/>
    <s v="4702-48B5-B8"/>
    <s v="Online"/>
    <x v="0"/>
    <n v="419.45890000000003"/>
    <n v="419.45890000000003"/>
    <s v="BK-R50R-60"/>
    <x v="5"/>
    <x v="2"/>
    <x v="7"/>
    <s v="América do Sul"/>
    <x v="2"/>
  </r>
  <r>
    <n v="45344"/>
    <x v="758"/>
    <n v="442"/>
    <s v="166F-4C74-85"/>
    <s v="Online"/>
    <x v="0"/>
    <n v="419.45890000000003"/>
    <n v="419.45890000000003"/>
    <s v="BK-R50R-60"/>
    <x v="5"/>
    <x v="2"/>
    <x v="4"/>
    <s v="América do Sul"/>
    <x v="2"/>
  </r>
  <r>
    <n v="45267"/>
    <x v="758"/>
    <n v="148"/>
    <s v="E20E-4F50-AC"/>
    <s v="Online"/>
    <x v="0"/>
    <n v="419.45890000000003"/>
    <n v="419.45890000000003"/>
    <s v="BK-R50B-52"/>
    <x v="5"/>
    <x v="2"/>
    <x v="4"/>
    <s v="América do Sul"/>
    <x v="2"/>
  </r>
  <r>
    <n v="45272"/>
    <x v="758"/>
    <n v="61"/>
    <s v="72C5-49C2-BA"/>
    <s v="Online"/>
    <x v="0"/>
    <n v="419.45890000000003"/>
    <n v="419.45890000000003"/>
    <s v="BK-R50B-52"/>
    <x v="5"/>
    <x v="2"/>
    <x v="2"/>
    <s v="América do Sul"/>
    <x v="2"/>
  </r>
  <r>
    <n v="45277"/>
    <x v="758"/>
    <n v="27"/>
    <s v="0ED8-411E-88"/>
    <s v="Online"/>
    <x v="0"/>
    <n v="419.45890000000003"/>
    <n v="419.45890000000003"/>
    <s v="BK-R50B-52"/>
    <x v="5"/>
    <x v="2"/>
    <x v="4"/>
    <s v="América do Sul"/>
    <x v="2"/>
  </r>
  <r>
    <n v="45281"/>
    <x v="758"/>
    <n v="81"/>
    <s v="6423-4DCE-A3"/>
    <s v="Online"/>
    <x v="0"/>
    <n v="419.45890000000003"/>
    <n v="419.45890000000003"/>
    <s v="BK-R50B-52"/>
    <x v="5"/>
    <x v="2"/>
    <x v="4"/>
    <s v="América do Sul"/>
    <x v="2"/>
  </r>
  <r>
    <n v="45284"/>
    <x v="758"/>
    <n v="851"/>
    <s v="57F0-404F-97"/>
    <s v="Online"/>
    <x v="0"/>
    <n v="419.45890000000003"/>
    <n v="419.45890000000003"/>
    <s v="BK-R50B-52"/>
    <x v="5"/>
    <x v="2"/>
    <x v="2"/>
    <s v="América do Sul"/>
    <x v="2"/>
  </r>
  <r>
    <n v="45297"/>
    <x v="758"/>
    <n v="219"/>
    <s v="F91F-4D55-94"/>
    <s v="Online"/>
    <x v="0"/>
    <n v="419.45890000000003"/>
    <n v="419.45890000000003"/>
    <s v="BK-R50B-52"/>
    <x v="5"/>
    <x v="2"/>
    <x v="4"/>
    <s v="América do Sul"/>
    <x v="2"/>
  </r>
  <r>
    <n v="45299"/>
    <x v="758"/>
    <n v="881"/>
    <s v="0D55-4B85-AD"/>
    <s v="Online"/>
    <x v="0"/>
    <n v="419.45890000000003"/>
    <n v="419.45890000000003"/>
    <s v="BK-R50B-52"/>
    <x v="5"/>
    <x v="2"/>
    <x v="3"/>
    <s v="América do Sul"/>
    <x v="2"/>
  </r>
  <r>
    <n v="45325"/>
    <x v="758"/>
    <n v="594"/>
    <s v="5C87-4ACC-B0"/>
    <s v="Online"/>
    <x v="0"/>
    <n v="419.45890000000003"/>
    <n v="419.45890000000003"/>
    <s v="BK-R50B-52"/>
    <x v="5"/>
    <x v="2"/>
    <x v="3"/>
    <s v="América do Sul"/>
    <x v="2"/>
  </r>
  <r>
    <n v="45272"/>
    <x v="758"/>
    <n v="61"/>
    <s v="72C5-49C2-BA"/>
    <s v="Online"/>
    <x v="0"/>
    <n v="419.45890000000003"/>
    <n v="419.45890000000003"/>
    <s v="BK-R50R-62"/>
    <x v="5"/>
    <x v="2"/>
    <x v="2"/>
    <s v="América do Sul"/>
    <x v="2"/>
  </r>
  <r>
    <n v="45278"/>
    <x v="758"/>
    <n v="451"/>
    <s v="7EE7-4F70-81"/>
    <s v="Online"/>
    <x v="0"/>
    <n v="419.45890000000003"/>
    <n v="419.45890000000003"/>
    <s v="BK-R50R-62"/>
    <x v="5"/>
    <x v="2"/>
    <x v="2"/>
    <s v="América do Sul"/>
    <x v="2"/>
  </r>
  <r>
    <n v="45283"/>
    <x v="758"/>
    <n v="322"/>
    <s v="07F7-44C2-BA"/>
    <s v="Online"/>
    <x v="0"/>
    <n v="419.45890000000003"/>
    <n v="419.45890000000003"/>
    <s v="BK-R50R-62"/>
    <x v="5"/>
    <x v="2"/>
    <x v="4"/>
    <s v="América do Sul"/>
    <x v="2"/>
  </r>
  <r>
    <n v="45297"/>
    <x v="758"/>
    <n v="219"/>
    <s v="F91F-4D55-94"/>
    <s v="Online"/>
    <x v="0"/>
    <n v="419.45890000000003"/>
    <n v="419.45890000000003"/>
    <s v="BK-R50R-62"/>
    <x v="5"/>
    <x v="2"/>
    <x v="4"/>
    <s v="América do Sul"/>
    <x v="2"/>
  </r>
  <r>
    <n v="45299"/>
    <x v="758"/>
    <n v="881"/>
    <s v="0D55-4B85-AD"/>
    <s v="Online"/>
    <x v="0"/>
    <n v="419.45890000000003"/>
    <n v="419.45890000000003"/>
    <s v="BK-R50R-62"/>
    <x v="5"/>
    <x v="2"/>
    <x v="3"/>
    <s v="América do Sul"/>
    <x v="2"/>
  </r>
  <r>
    <n v="45306"/>
    <x v="758"/>
    <n v="340"/>
    <s v="F836-4C32-8D"/>
    <s v="Online"/>
    <x v="0"/>
    <n v="419.45890000000003"/>
    <n v="419.45890000000003"/>
    <s v="BK-R50R-62"/>
    <x v="5"/>
    <x v="2"/>
    <x v="2"/>
    <s v="América do Sul"/>
    <x v="2"/>
  </r>
  <r>
    <n v="45337"/>
    <x v="758"/>
    <n v="530"/>
    <s v="C8D2-41D4-AF"/>
    <s v="Online"/>
    <x v="0"/>
    <n v="419.45890000000003"/>
    <n v="419.45890000000003"/>
    <s v="BK-R50R-62"/>
    <x v="5"/>
    <x v="2"/>
    <x v="7"/>
    <s v="América do Sul"/>
    <x v="2"/>
  </r>
  <r>
    <n v="45339"/>
    <x v="758"/>
    <n v="409"/>
    <s v="1F94-40D0-86"/>
    <s v="Online"/>
    <x v="0"/>
    <n v="419.45890000000003"/>
    <n v="419.45890000000003"/>
    <s v="BK-R50R-62"/>
    <x v="5"/>
    <x v="2"/>
    <x v="3"/>
    <s v="América do Sul"/>
    <x v="2"/>
  </r>
  <r>
    <n v="45277"/>
    <x v="758"/>
    <n v="27"/>
    <s v="0ED8-411E-88"/>
    <s v="Online"/>
    <x v="0"/>
    <n v="419.45890000000003"/>
    <n v="419.45890000000003"/>
    <s v="BK-R50B-44"/>
    <x v="5"/>
    <x v="2"/>
    <x v="4"/>
    <s v="América do Sul"/>
    <x v="2"/>
  </r>
  <r>
    <n v="45283"/>
    <x v="758"/>
    <n v="322"/>
    <s v="07F7-44C2-BA"/>
    <s v="Online"/>
    <x v="0"/>
    <n v="419.45890000000003"/>
    <n v="419.45890000000003"/>
    <s v="BK-R50B-44"/>
    <x v="5"/>
    <x v="2"/>
    <x v="4"/>
    <s v="América do Sul"/>
    <x v="2"/>
  </r>
  <r>
    <n v="45285"/>
    <x v="758"/>
    <n v="527"/>
    <s v="91C9-46BD-A9"/>
    <s v="Online"/>
    <x v="0"/>
    <n v="419.45890000000003"/>
    <n v="419.45890000000003"/>
    <s v="BK-R50B-44"/>
    <x v="5"/>
    <x v="2"/>
    <x v="4"/>
    <s v="América do Sul"/>
    <x v="2"/>
  </r>
  <r>
    <n v="45288"/>
    <x v="758"/>
    <n v="297"/>
    <s v="D4D0-4662-A9"/>
    <s v="Online"/>
    <x v="0"/>
    <n v="419.45890000000003"/>
    <n v="419.45890000000003"/>
    <s v="BK-R50B-44"/>
    <x v="5"/>
    <x v="2"/>
    <x v="7"/>
    <s v="América do Sul"/>
    <x v="2"/>
  </r>
  <r>
    <n v="45291"/>
    <x v="758"/>
    <n v="899"/>
    <s v="3865-4B93-A6"/>
    <s v="Online"/>
    <x v="0"/>
    <n v="419.45890000000003"/>
    <n v="419.45890000000003"/>
    <s v="BK-R50B-44"/>
    <x v="5"/>
    <x v="2"/>
    <x v="3"/>
    <s v="América do Sul"/>
    <x v="2"/>
  </r>
  <r>
    <n v="45298"/>
    <x v="758"/>
    <n v="853"/>
    <s v="7EEC-41A1-9E"/>
    <s v="Online"/>
    <x v="0"/>
    <n v="419.45890000000003"/>
    <n v="419.45890000000003"/>
    <s v="BK-R50B-44"/>
    <x v="5"/>
    <x v="2"/>
    <x v="4"/>
    <s v="América do Sul"/>
    <x v="2"/>
  </r>
  <r>
    <n v="45305"/>
    <x v="758"/>
    <n v="28"/>
    <s v="AC1B-4242-9C"/>
    <s v="Online"/>
    <x v="0"/>
    <n v="419.45890000000003"/>
    <n v="419.45890000000003"/>
    <s v="BK-R50B-44"/>
    <x v="5"/>
    <x v="2"/>
    <x v="2"/>
    <s v="América do Sul"/>
    <x v="2"/>
  </r>
  <r>
    <n v="45309"/>
    <x v="758"/>
    <n v="271"/>
    <s v="4B9D-4285-B7"/>
    <s v="Online"/>
    <x v="0"/>
    <n v="419.45890000000003"/>
    <n v="419.45890000000003"/>
    <s v="BK-R50B-44"/>
    <x v="5"/>
    <x v="2"/>
    <x v="4"/>
    <s v="América do Sul"/>
    <x v="2"/>
  </r>
  <r>
    <n v="45313"/>
    <x v="758"/>
    <n v="245"/>
    <s v="181D-4E05-8D"/>
    <s v="Online"/>
    <x v="0"/>
    <n v="419.45890000000003"/>
    <n v="419.45890000000003"/>
    <s v="BK-R50B-44"/>
    <x v="5"/>
    <x v="2"/>
    <x v="2"/>
    <s v="América do Sul"/>
    <x v="2"/>
  </r>
  <r>
    <n v="45323"/>
    <x v="758"/>
    <n v="252"/>
    <s v="8E16-4834-8A"/>
    <s v="Online"/>
    <x v="0"/>
    <n v="419.45890000000003"/>
    <n v="419.45890000000003"/>
    <s v="BK-R50B-44"/>
    <x v="5"/>
    <x v="2"/>
    <x v="2"/>
    <s v="América do Sul"/>
    <x v="2"/>
  </r>
  <r>
    <n v="45335"/>
    <x v="758"/>
    <n v="342"/>
    <s v="CF69-4308-92"/>
    <s v="Online"/>
    <x v="0"/>
    <n v="419.45890000000003"/>
    <n v="419.45890000000003"/>
    <s v="BK-R50B-44"/>
    <x v="5"/>
    <x v="2"/>
    <x v="4"/>
    <s v="América do Sul"/>
    <x v="2"/>
  </r>
  <r>
    <n v="45270"/>
    <x v="758"/>
    <n v="446"/>
    <s v="61D0-418B-8C"/>
    <s v="Online"/>
    <x v="0"/>
    <n v="419.45890000000003"/>
    <n v="419.45890000000003"/>
    <s v="BK-R50B-58"/>
    <x v="5"/>
    <x v="2"/>
    <x v="7"/>
    <s v="América do Sul"/>
    <x v="2"/>
  </r>
  <r>
    <n v="45271"/>
    <x v="758"/>
    <n v="82"/>
    <s v="E2D3-4359-80"/>
    <s v="Online"/>
    <x v="0"/>
    <n v="419.45890000000003"/>
    <n v="419.45890000000003"/>
    <s v="BK-R50B-58"/>
    <x v="5"/>
    <x v="2"/>
    <x v="4"/>
    <s v="América do Sul"/>
    <x v="2"/>
  </r>
  <r>
    <n v="45278"/>
    <x v="758"/>
    <n v="451"/>
    <s v="7EE7-4F70-81"/>
    <s v="Online"/>
    <x v="0"/>
    <n v="419.45890000000003"/>
    <n v="419.45890000000003"/>
    <s v="BK-R50B-58"/>
    <x v="5"/>
    <x v="2"/>
    <x v="2"/>
    <s v="América do Sul"/>
    <x v="2"/>
  </r>
  <r>
    <n v="45280"/>
    <x v="758"/>
    <n v="511"/>
    <s v="46AF-4DA9-99"/>
    <s v="Online"/>
    <x v="0"/>
    <n v="419.45890000000003"/>
    <n v="419.45890000000003"/>
    <s v="BK-R50B-58"/>
    <x v="5"/>
    <x v="2"/>
    <x v="2"/>
    <s v="América do Sul"/>
    <x v="2"/>
  </r>
  <r>
    <n v="45287"/>
    <x v="758"/>
    <n v="312"/>
    <s v="076C-4D8F-9A"/>
    <s v="Online"/>
    <x v="0"/>
    <n v="419.45890000000003"/>
    <n v="419.45890000000003"/>
    <s v="BK-R50B-58"/>
    <x v="5"/>
    <x v="2"/>
    <x v="3"/>
    <s v="América do Sul"/>
    <x v="2"/>
  </r>
  <r>
    <n v="45298"/>
    <x v="758"/>
    <n v="853"/>
    <s v="7EEC-41A1-9E"/>
    <s v="Online"/>
    <x v="0"/>
    <n v="419.45890000000003"/>
    <n v="419.45890000000003"/>
    <s v="BK-R50B-58"/>
    <x v="5"/>
    <x v="2"/>
    <x v="4"/>
    <s v="América do Sul"/>
    <x v="2"/>
  </r>
  <r>
    <n v="45302"/>
    <x v="758"/>
    <n v="871"/>
    <s v="485F-48BA-86"/>
    <s v="Online"/>
    <x v="0"/>
    <n v="419.45890000000003"/>
    <n v="419.45890000000003"/>
    <s v="BK-R50B-58"/>
    <x v="5"/>
    <x v="2"/>
    <x v="4"/>
    <s v="América do Sul"/>
    <x v="2"/>
  </r>
  <r>
    <n v="45331"/>
    <x v="758"/>
    <n v="400"/>
    <s v="4702-48B5-B8"/>
    <s v="Online"/>
    <x v="0"/>
    <n v="419.45890000000003"/>
    <n v="419.45890000000003"/>
    <s v="BK-R50B-58"/>
    <x v="5"/>
    <x v="2"/>
    <x v="7"/>
    <s v="América do Sul"/>
    <x v="2"/>
  </r>
  <r>
    <n v="45335"/>
    <x v="758"/>
    <n v="342"/>
    <s v="CF69-4308-92"/>
    <s v="Online"/>
    <x v="0"/>
    <n v="419.45890000000003"/>
    <n v="419.45890000000003"/>
    <s v="BK-R50B-58"/>
    <x v="5"/>
    <x v="2"/>
    <x v="4"/>
    <s v="América do Sul"/>
    <x v="2"/>
  </r>
  <r>
    <n v="45337"/>
    <x v="758"/>
    <n v="530"/>
    <s v="C8D2-41D4-AF"/>
    <s v="Online"/>
    <x v="0"/>
    <n v="419.45890000000003"/>
    <n v="419.45890000000003"/>
    <s v="BK-R50B-58"/>
    <x v="5"/>
    <x v="2"/>
    <x v="7"/>
    <s v="América do Sul"/>
    <x v="2"/>
  </r>
  <r>
    <n v="45270"/>
    <x v="758"/>
    <n v="446"/>
    <s v="61D0-418B-8C"/>
    <s v="Online"/>
    <x v="0"/>
    <n v="419.45890000000003"/>
    <n v="419.45890000000003"/>
    <s v="BK-R50R-48"/>
    <x v="5"/>
    <x v="2"/>
    <x v="7"/>
    <s v="América do Sul"/>
    <x v="2"/>
  </r>
  <r>
    <n v="45291"/>
    <x v="758"/>
    <n v="899"/>
    <s v="3865-4B93-A6"/>
    <s v="Online"/>
    <x v="0"/>
    <n v="419.45890000000003"/>
    <n v="419.45890000000003"/>
    <s v="BK-R50R-48"/>
    <x v="5"/>
    <x v="2"/>
    <x v="3"/>
    <s v="América do Sul"/>
    <x v="2"/>
  </r>
  <r>
    <n v="45298"/>
    <x v="758"/>
    <n v="853"/>
    <s v="7EEC-41A1-9E"/>
    <s v="Online"/>
    <x v="0"/>
    <n v="419.45890000000003"/>
    <n v="419.45890000000003"/>
    <s v="BK-R50R-48"/>
    <x v="5"/>
    <x v="2"/>
    <x v="4"/>
    <s v="América do Sul"/>
    <x v="2"/>
  </r>
  <r>
    <n v="45317"/>
    <x v="758"/>
    <n v="263"/>
    <s v="92DD-46A2-8D"/>
    <s v="Online"/>
    <x v="0"/>
    <n v="419.45890000000003"/>
    <n v="419.45890000000003"/>
    <s v="BK-R50R-48"/>
    <x v="5"/>
    <x v="2"/>
    <x v="3"/>
    <s v="América do Sul"/>
    <x v="2"/>
  </r>
  <r>
    <n v="45337"/>
    <x v="758"/>
    <n v="530"/>
    <s v="C8D2-41D4-AF"/>
    <s v="Online"/>
    <x v="0"/>
    <n v="419.45890000000003"/>
    <n v="419.45890000000003"/>
    <s v="BK-R50R-48"/>
    <x v="5"/>
    <x v="2"/>
    <x v="7"/>
    <s v="América do Sul"/>
    <x v="2"/>
  </r>
  <r>
    <n v="45338"/>
    <x v="758"/>
    <n v="155"/>
    <s v="EA29-4912-A1"/>
    <s v="Online"/>
    <x v="0"/>
    <n v="419.45890000000003"/>
    <n v="419.45890000000003"/>
    <s v="BK-R50R-48"/>
    <x v="5"/>
    <x v="2"/>
    <x v="4"/>
    <s v="América do Sul"/>
    <x v="2"/>
  </r>
  <r>
    <n v="45270"/>
    <x v="758"/>
    <n v="446"/>
    <s v="61D0-418B-8C"/>
    <s v="Online"/>
    <x v="0"/>
    <n v="419.45890000000003"/>
    <n v="419.45890000000003"/>
    <s v="BK-R50R-52"/>
    <x v="5"/>
    <x v="2"/>
    <x v="7"/>
    <s v="América do Sul"/>
    <x v="2"/>
  </r>
  <r>
    <n v="45285"/>
    <x v="758"/>
    <n v="527"/>
    <s v="91C9-46BD-A9"/>
    <s v="Online"/>
    <x v="0"/>
    <n v="419.45890000000003"/>
    <n v="419.45890000000003"/>
    <s v="BK-R50R-52"/>
    <x v="5"/>
    <x v="2"/>
    <x v="4"/>
    <s v="América do Sul"/>
    <x v="2"/>
  </r>
  <r>
    <n v="45291"/>
    <x v="758"/>
    <n v="899"/>
    <s v="3865-4B93-A6"/>
    <s v="Online"/>
    <x v="0"/>
    <n v="419.45890000000003"/>
    <n v="419.45890000000003"/>
    <s v="BK-R50R-52"/>
    <x v="5"/>
    <x v="2"/>
    <x v="3"/>
    <s v="América do Sul"/>
    <x v="2"/>
  </r>
  <r>
    <n v="45299"/>
    <x v="758"/>
    <n v="881"/>
    <s v="0D55-4B85-AD"/>
    <s v="Online"/>
    <x v="0"/>
    <n v="419.45890000000003"/>
    <n v="419.45890000000003"/>
    <s v="BK-R50R-52"/>
    <x v="5"/>
    <x v="2"/>
    <x v="3"/>
    <s v="América do Sul"/>
    <x v="2"/>
  </r>
  <r>
    <n v="45302"/>
    <x v="758"/>
    <n v="871"/>
    <s v="485F-48BA-86"/>
    <s v="Online"/>
    <x v="0"/>
    <n v="419.45890000000003"/>
    <n v="419.45890000000003"/>
    <s v="BK-R50R-52"/>
    <x v="5"/>
    <x v="2"/>
    <x v="4"/>
    <s v="América do Sul"/>
    <x v="2"/>
  </r>
  <r>
    <n v="45314"/>
    <x v="758"/>
    <n v="345"/>
    <s v="E3E6-417D-A7"/>
    <s v="Online"/>
    <x v="0"/>
    <n v="419.45890000000003"/>
    <n v="419.45890000000003"/>
    <s v="BK-R50R-52"/>
    <x v="5"/>
    <x v="2"/>
    <x v="2"/>
    <s v="América do Sul"/>
    <x v="2"/>
  </r>
  <r>
    <n v="45317"/>
    <x v="758"/>
    <n v="263"/>
    <s v="92DD-46A2-8D"/>
    <s v="Online"/>
    <x v="0"/>
    <n v="419.45890000000003"/>
    <n v="419.45890000000003"/>
    <s v="BK-R50R-52"/>
    <x v="5"/>
    <x v="2"/>
    <x v="3"/>
    <s v="América do Sul"/>
    <x v="2"/>
  </r>
  <r>
    <n v="45326"/>
    <x v="758"/>
    <n v="469"/>
    <s v="8C75-4F67-95"/>
    <s v="Online"/>
    <x v="0"/>
    <n v="419.45890000000003"/>
    <n v="419.45890000000003"/>
    <s v="BK-R50R-52"/>
    <x v="5"/>
    <x v="2"/>
    <x v="4"/>
    <s v="América do Sul"/>
    <x v="2"/>
  </r>
  <r>
    <n v="45339"/>
    <x v="758"/>
    <n v="409"/>
    <s v="1F94-40D0-86"/>
    <s v="Online"/>
    <x v="0"/>
    <n v="419.45890000000003"/>
    <n v="419.45890000000003"/>
    <s v="BK-R50R-52"/>
    <x v="5"/>
    <x v="2"/>
    <x v="3"/>
    <s v="América do Sul"/>
    <x v="2"/>
  </r>
  <r>
    <n v="45268"/>
    <x v="758"/>
    <n v="74"/>
    <s v="2C70-4779-BC"/>
    <s v="Online"/>
    <x v="0"/>
    <n v="419.45890000000003"/>
    <n v="419.45890000000003"/>
    <s v="BK-R50B-60"/>
    <x v="5"/>
    <x v="2"/>
    <x v="2"/>
    <s v="América do Sul"/>
    <x v="2"/>
  </r>
  <r>
    <n v="45277"/>
    <x v="758"/>
    <n v="27"/>
    <s v="0ED8-411E-88"/>
    <s v="Online"/>
    <x v="0"/>
    <n v="419.45890000000003"/>
    <n v="419.45890000000003"/>
    <s v="BK-R50B-60"/>
    <x v="5"/>
    <x v="2"/>
    <x v="4"/>
    <s v="América do Sul"/>
    <x v="2"/>
  </r>
  <r>
    <n v="45285"/>
    <x v="758"/>
    <n v="527"/>
    <s v="91C9-46BD-A9"/>
    <s v="Online"/>
    <x v="0"/>
    <n v="419.45890000000003"/>
    <n v="419.45890000000003"/>
    <s v="BK-R50B-60"/>
    <x v="5"/>
    <x v="2"/>
    <x v="4"/>
    <s v="América do Sul"/>
    <x v="2"/>
  </r>
  <r>
    <n v="45291"/>
    <x v="758"/>
    <n v="899"/>
    <s v="3865-4B93-A6"/>
    <s v="Online"/>
    <x v="0"/>
    <n v="419.45890000000003"/>
    <n v="419.45890000000003"/>
    <s v="BK-R50B-60"/>
    <x v="5"/>
    <x v="2"/>
    <x v="3"/>
    <s v="América do Sul"/>
    <x v="2"/>
  </r>
  <r>
    <n v="45299"/>
    <x v="758"/>
    <n v="881"/>
    <s v="0D55-4B85-AD"/>
    <s v="Online"/>
    <x v="0"/>
    <n v="419.45890000000003"/>
    <n v="419.45890000000003"/>
    <s v="BK-R50B-60"/>
    <x v="5"/>
    <x v="2"/>
    <x v="3"/>
    <s v="América do Sul"/>
    <x v="2"/>
  </r>
  <r>
    <n v="45317"/>
    <x v="758"/>
    <n v="263"/>
    <s v="92DD-46A2-8D"/>
    <s v="Online"/>
    <x v="0"/>
    <n v="419.45890000000003"/>
    <n v="419.45890000000003"/>
    <s v="BK-R50B-60"/>
    <x v="5"/>
    <x v="2"/>
    <x v="3"/>
    <s v="América do Sul"/>
    <x v="2"/>
  </r>
  <r>
    <n v="45323"/>
    <x v="758"/>
    <n v="252"/>
    <s v="8E16-4834-8A"/>
    <s v="Online"/>
    <x v="0"/>
    <n v="419.45890000000003"/>
    <n v="419.45890000000003"/>
    <s v="BK-R50B-60"/>
    <x v="5"/>
    <x v="2"/>
    <x v="2"/>
    <s v="América do Sul"/>
    <x v="2"/>
  </r>
  <r>
    <n v="45335"/>
    <x v="758"/>
    <n v="342"/>
    <s v="CF69-4308-92"/>
    <s v="Online"/>
    <x v="0"/>
    <n v="419.45890000000003"/>
    <n v="419.45890000000003"/>
    <s v="BK-R50B-60"/>
    <x v="5"/>
    <x v="2"/>
    <x v="4"/>
    <s v="América do Sul"/>
    <x v="2"/>
  </r>
  <r>
    <n v="45337"/>
    <x v="758"/>
    <n v="530"/>
    <s v="C8D2-41D4-AF"/>
    <s v="Online"/>
    <x v="0"/>
    <n v="419.45890000000003"/>
    <n v="419.45890000000003"/>
    <s v="BK-R50B-60"/>
    <x v="5"/>
    <x v="2"/>
    <x v="7"/>
    <s v="América do Sul"/>
    <x v="2"/>
  </r>
  <r>
    <n v="45270"/>
    <x v="758"/>
    <n v="446"/>
    <s v="61D0-418B-8C"/>
    <s v="Online"/>
    <x v="0"/>
    <n v="419.45890000000003"/>
    <n v="419.45890000000003"/>
    <s v="BK-R50B-62"/>
    <x v="5"/>
    <x v="2"/>
    <x v="7"/>
    <s v="América do Sul"/>
    <x v="2"/>
  </r>
  <r>
    <n v="45270"/>
    <x v="758"/>
    <n v="446"/>
    <s v="61D0-418B-8C"/>
    <s v="Online"/>
    <x v="0"/>
    <n v="419.45890000000003"/>
    <n v="419.45890000000003"/>
    <s v="BK-R50B-48"/>
    <x v="5"/>
    <x v="2"/>
    <x v="7"/>
    <s v="América do Sul"/>
    <x v="2"/>
  </r>
  <r>
    <n v="45277"/>
    <x v="758"/>
    <n v="27"/>
    <s v="0ED8-411E-88"/>
    <s v="Online"/>
    <x v="0"/>
    <n v="419.45890000000003"/>
    <n v="419.45890000000003"/>
    <s v="BK-R50B-62"/>
    <x v="5"/>
    <x v="2"/>
    <x v="4"/>
    <s v="América do Sul"/>
    <x v="2"/>
  </r>
  <r>
    <n v="45278"/>
    <x v="758"/>
    <n v="451"/>
    <s v="7EE7-4F70-81"/>
    <s v="Online"/>
    <x v="0"/>
    <n v="419.45890000000003"/>
    <n v="419.45890000000003"/>
    <s v="BK-R50B-48"/>
    <x v="5"/>
    <x v="2"/>
    <x v="2"/>
    <s v="América do Sul"/>
    <x v="2"/>
  </r>
  <r>
    <n v="45278"/>
    <x v="758"/>
    <n v="451"/>
    <s v="7EE7-4F70-81"/>
    <s v="Online"/>
    <x v="0"/>
    <n v="419.45890000000003"/>
    <n v="419.45890000000003"/>
    <s v="BK-R50B-62"/>
    <x v="5"/>
    <x v="2"/>
    <x v="2"/>
    <s v="América do Sul"/>
    <x v="2"/>
  </r>
  <r>
    <n v="45283"/>
    <x v="758"/>
    <n v="322"/>
    <s v="07F7-44C2-BA"/>
    <s v="Online"/>
    <x v="0"/>
    <n v="419.45890000000003"/>
    <n v="419.45890000000003"/>
    <s v="BK-R50R-58"/>
    <x v="5"/>
    <x v="2"/>
    <x v="4"/>
    <s v="América do Sul"/>
    <x v="2"/>
  </r>
  <r>
    <n v="45283"/>
    <x v="758"/>
    <n v="322"/>
    <s v="07F7-44C2-BA"/>
    <s v="Online"/>
    <x v="0"/>
    <n v="419.45890000000003"/>
    <n v="419.45890000000003"/>
    <s v="BK-R50B-48"/>
    <x v="5"/>
    <x v="2"/>
    <x v="4"/>
    <s v="América do Sul"/>
    <x v="2"/>
  </r>
  <r>
    <n v="45284"/>
    <x v="758"/>
    <n v="851"/>
    <s v="57F0-404F-97"/>
    <s v="Online"/>
    <x v="0"/>
    <n v="419.45890000000003"/>
    <n v="419.45890000000003"/>
    <s v="BK-R50B-48"/>
    <x v="5"/>
    <x v="2"/>
    <x v="2"/>
    <s v="América do Sul"/>
    <x v="2"/>
  </r>
  <r>
    <n v="45291"/>
    <x v="758"/>
    <n v="899"/>
    <s v="3865-4B93-A6"/>
    <s v="Online"/>
    <x v="0"/>
    <n v="419.45890000000003"/>
    <n v="419.45890000000003"/>
    <s v="BK-R50R-58"/>
    <x v="5"/>
    <x v="2"/>
    <x v="3"/>
    <s v="América do Sul"/>
    <x v="2"/>
  </r>
  <r>
    <n v="45298"/>
    <x v="758"/>
    <n v="853"/>
    <s v="7EEC-41A1-9E"/>
    <s v="Online"/>
    <x v="0"/>
    <n v="419.45890000000003"/>
    <n v="419.45890000000003"/>
    <s v="BK-R50R-58"/>
    <x v="5"/>
    <x v="2"/>
    <x v="4"/>
    <s v="América do Sul"/>
    <x v="2"/>
  </r>
  <r>
    <n v="45298"/>
    <x v="758"/>
    <n v="853"/>
    <s v="7EEC-41A1-9E"/>
    <s v="Online"/>
    <x v="0"/>
    <n v="419.45890000000003"/>
    <n v="419.45890000000003"/>
    <s v="BK-R50B-62"/>
    <x v="5"/>
    <x v="2"/>
    <x v="4"/>
    <s v="América do Sul"/>
    <x v="2"/>
  </r>
  <r>
    <n v="45299"/>
    <x v="758"/>
    <n v="881"/>
    <s v="0D55-4B85-AD"/>
    <s v="Online"/>
    <x v="0"/>
    <n v="419.45890000000003"/>
    <n v="419.45890000000003"/>
    <s v="BK-R50R-58"/>
    <x v="5"/>
    <x v="2"/>
    <x v="3"/>
    <s v="América do Sul"/>
    <x v="2"/>
  </r>
  <r>
    <n v="45302"/>
    <x v="758"/>
    <n v="871"/>
    <s v="485F-48BA-86"/>
    <s v="Online"/>
    <x v="0"/>
    <n v="419.45890000000003"/>
    <n v="419.45890000000003"/>
    <s v="BK-R50B-62"/>
    <x v="5"/>
    <x v="2"/>
    <x v="4"/>
    <s v="América do Sul"/>
    <x v="2"/>
  </r>
  <r>
    <n v="45302"/>
    <x v="758"/>
    <n v="871"/>
    <s v="485F-48BA-86"/>
    <s v="Online"/>
    <x v="0"/>
    <n v="419.45890000000003"/>
    <n v="419.45890000000003"/>
    <s v="BK-R50B-48"/>
    <x v="5"/>
    <x v="2"/>
    <x v="4"/>
    <s v="América do Sul"/>
    <x v="2"/>
  </r>
  <r>
    <n v="45326"/>
    <x v="758"/>
    <n v="469"/>
    <s v="8C75-4F67-95"/>
    <s v="Online"/>
    <x v="0"/>
    <n v="419.45890000000003"/>
    <n v="419.45890000000003"/>
    <s v="BK-R50B-48"/>
    <x v="5"/>
    <x v="2"/>
    <x v="4"/>
    <s v="América do Sul"/>
    <x v="2"/>
  </r>
  <r>
    <n v="45338"/>
    <x v="758"/>
    <n v="155"/>
    <s v="EA29-4912-A1"/>
    <s v="Online"/>
    <x v="0"/>
    <n v="419.45890000000003"/>
    <n v="419.45890000000003"/>
    <s v="BK-R50B-62"/>
    <x v="5"/>
    <x v="2"/>
    <x v="4"/>
    <s v="América do Sul"/>
    <x v="2"/>
  </r>
  <r>
    <n v="45339"/>
    <x v="758"/>
    <n v="409"/>
    <s v="1F94-40D0-86"/>
    <s v="Online"/>
    <x v="0"/>
    <n v="419.45890000000003"/>
    <n v="419.45890000000003"/>
    <s v="BK-R50B-48"/>
    <x v="5"/>
    <x v="2"/>
    <x v="3"/>
    <s v="América do Sul"/>
    <x v="2"/>
  </r>
  <r>
    <n v="45344"/>
    <x v="758"/>
    <n v="442"/>
    <s v="166F-4C74-85"/>
    <s v="Online"/>
    <x v="0"/>
    <n v="419.45890000000003"/>
    <n v="419.45890000000003"/>
    <s v="BK-R50R-58"/>
    <x v="5"/>
    <x v="2"/>
    <x v="4"/>
    <s v="América do Sul"/>
    <x v="2"/>
  </r>
  <r>
    <n v="45355"/>
    <x v="759"/>
    <n v="8265"/>
    <m/>
    <s v="Loja"/>
    <x v="0"/>
    <n v="3578.27"/>
    <n v="3578.27"/>
    <s v="BK-R93R-48"/>
    <x v="5"/>
    <x v="2"/>
    <x v="2"/>
    <s v="América do Sul"/>
    <x v="2"/>
  </r>
  <r>
    <n v="45353"/>
    <x v="759"/>
    <n v="4413"/>
    <m/>
    <s v="Loja"/>
    <x v="0"/>
    <n v="3578.27"/>
    <n v="3578.27"/>
    <s v="BK-R93R-62"/>
    <x v="5"/>
    <x v="2"/>
    <x v="2"/>
    <s v="América do Sul"/>
    <x v="2"/>
  </r>
  <r>
    <n v="45351"/>
    <x v="759"/>
    <n v="3513"/>
    <m/>
    <s v="Loja"/>
    <x v="0"/>
    <n v="3578.27"/>
    <n v="3578.27"/>
    <s v="BK-R93R-52"/>
    <x v="5"/>
    <x v="2"/>
    <x v="6"/>
    <s v="Europa"/>
    <x v="2"/>
  </r>
  <r>
    <n v="45352"/>
    <x v="759"/>
    <n v="5142"/>
    <m/>
    <s v="Loja"/>
    <x v="0"/>
    <n v="3578.27"/>
    <n v="3578.27"/>
    <s v="BK-R93R-52"/>
    <x v="5"/>
    <x v="2"/>
    <x v="1"/>
    <s v="Europa"/>
    <x v="2"/>
  </r>
  <r>
    <n v="45356"/>
    <x v="759"/>
    <n v="18607"/>
    <m/>
    <s v="Loja"/>
    <x v="0"/>
    <n v="3578.27"/>
    <n v="3578.27"/>
    <s v="BK-R93R-52"/>
    <x v="5"/>
    <x v="2"/>
    <x v="0"/>
    <s v="Pacífico"/>
    <x v="2"/>
  </r>
  <r>
    <n v="45354"/>
    <x v="759"/>
    <n v="6160"/>
    <m/>
    <s v="Loja"/>
    <x v="0"/>
    <n v="699.09820000000002"/>
    <n v="699.09820000000002"/>
    <s v="BK-R50B-48"/>
    <x v="5"/>
    <x v="2"/>
    <x v="5"/>
    <s v="Europa"/>
    <x v="2"/>
  </r>
  <r>
    <n v="45358"/>
    <x v="760"/>
    <n v="9918"/>
    <m/>
    <s v="Loja"/>
    <x v="0"/>
    <n v="3578.27"/>
    <n v="3578.27"/>
    <s v="BK-R93R-48"/>
    <x v="5"/>
    <x v="2"/>
    <x v="2"/>
    <s v="América do Sul"/>
    <x v="2"/>
  </r>
  <r>
    <n v="45361"/>
    <x v="760"/>
    <n v="7665"/>
    <m/>
    <s v="Loja"/>
    <x v="0"/>
    <n v="3578.27"/>
    <n v="3578.27"/>
    <s v="BK-R93R-48"/>
    <x v="5"/>
    <x v="2"/>
    <x v="2"/>
    <s v="América do Sul"/>
    <x v="2"/>
  </r>
  <r>
    <n v="45363"/>
    <x v="760"/>
    <n v="18868"/>
    <m/>
    <s v="Loja"/>
    <x v="0"/>
    <n v="3578.27"/>
    <n v="3578.27"/>
    <s v="BK-R93R-48"/>
    <x v="5"/>
    <x v="2"/>
    <x v="0"/>
    <s v="Pacífico"/>
    <x v="2"/>
  </r>
  <r>
    <n v="45359"/>
    <x v="760"/>
    <n v="10790"/>
    <m/>
    <s v="Loja"/>
    <x v="0"/>
    <n v="3578.27"/>
    <n v="3578.27"/>
    <s v="BK-R93R-52"/>
    <x v="5"/>
    <x v="2"/>
    <x v="3"/>
    <s v="América do Sul"/>
    <x v="2"/>
  </r>
  <r>
    <n v="45360"/>
    <x v="760"/>
    <n v="5618"/>
    <m/>
    <s v="Loja"/>
    <x v="0"/>
    <n v="3578.27"/>
    <n v="3578.27"/>
    <s v="BK-R93R-52"/>
    <x v="5"/>
    <x v="2"/>
    <x v="2"/>
    <s v="América do Sul"/>
    <x v="2"/>
  </r>
  <r>
    <n v="45362"/>
    <x v="760"/>
    <n v="15316"/>
    <m/>
    <s v="Loja"/>
    <x v="0"/>
    <n v="3578.27"/>
    <n v="3578.27"/>
    <s v="BK-R93R-52"/>
    <x v="5"/>
    <x v="2"/>
    <x v="0"/>
    <s v="Pacífico"/>
    <x v="2"/>
  </r>
  <r>
    <n v="45357"/>
    <x v="760"/>
    <n v="2012"/>
    <m/>
    <s v="Loja"/>
    <x v="0"/>
    <n v="3374.99"/>
    <n v="3374.99"/>
    <s v="BK-M82B-48"/>
    <x v="7"/>
    <x v="2"/>
    <x v="6"/>
    <s v="Europa"/>
    <x v="2"/>
  </r>
  <r>
    <n v="45370"/>
    <x v="761"/>
    <n v="19566"/>
    <m/>
    <s v="Loja"/>
    <x v="0"/>
    <n v="3578.27"/>
    <n v="3578.27"/>
    <s v="BK-R93R-48"/>
    <x v="5"/>
    <x v="2"/>
    <x v="0"/>
    <s v="Pacífico"/>
    <x v="2"/>
  </r>
  <r>
    <n v="45365"/>
    <x v="761"/>
    <n v="17887"/>
    <m/>
    <s v="Loja"/>
    <x v="0"/>
    <n v="3578.27"/>
    <n v="3578.27"/>
    <s v="BK-R93R-52"/>
    <x v="5"/>
    <x v="2"/>
    <x v="1"/>
    <s v="Europa"/>
    <x v="2"/>
  </r>
  <r>
    <n v="45369"/>
    <x v="761"/>
    <n v="17770"/>
    <m/>
    <s v="Loja"/>
    <x v="0"/>
    <n v="3578.27"/>
    <n v="3578.27"/>
    <s v="BK-R93R-56"/>
    <x v="5"/>
    <x v="2"/>
    <x v="0"/>
    <s v="Pacífico"/>
    <x v="2"/>
  </r>
  <r>
    <n v="45364"/>
    <x v="761"/>
    <n v="5054"/>
    <m/>
    <s v="Loja"/>
    <x v="0"/>
    <n v="3578.27"/>
    <n v="3578.27"/>
    <s v="BK-R93R-44"/>
    <x v="5"/>
    <x v="2"/>
    <x v="5"/>
    <s v="Europa"/>
    <x v="2"/>
  </r>
  <r>
    <n v="45366"/>
    <x v="761"/>
    <n v="18505"/>
    <m/>
    <s v="Loja"/>
    <x v="0"/>
    <n v="699.09820000000002"/>
    <n v="699.09820000000002"/>
    <s v="BK-R50R-52"/>
    <x v="5"/>
    <x v="2"/>
    <x v="6"/>
    <s v="Europa"/>
    <x v="2"/>
  </r>
  <r>
    <n v="45367"/>
    <x v="761"/>
    <n v="12543"/>
    <m/>
    <s v="Loja"/>
    <x v="0"/>
    <n v="699.09820000000002"/>
    <n v="699.09820000000002"/>
    <s v="BK-R50R-48"/>
    <x v="5"/>
    <x v="2"/>
    <x v="1"/>
    <s v="Europa"/>
    <x v="2"/>
  </r>
  <r>
    <n v="45368"/>
    <x v="761"/>
    <n v="8401"/>
    <m/>
    <s v="Loja"/>
    <x v="0"/>
    <n v="699.09820000000002"/>
    <n v="699.09820000000002"/>
    <s v="BK-R50R-48"/>
    <x v="5"/>
    <x v="2"/>
    <x v="4"/>
    <s v="América do Sul"/>
    <x v="2"/>
  </r>
  <r>
    <n v="45374"/>
    <x v="762"/>
    <n v="4339"/>
    <m/>
    <s v="Loja"/>
    <x v="0"/>
    <n v="3578.27"/>
    <n v="3578.27"/>
    <s v="BK-R93R-48"/>
    <x v="5"/>
    <x v="2"/>
    <x v="2"/>
    <s v="América do Sul"/>
    <x v="2"/>
  </r>
  <r>
    <n v="45371"/>
    <x v="762"/>
    <n v="6255"/>
    <m/>
    <s v="Loja"/>
    <x v="0"/>
    <n v="3578.27"/>
    <n v="3578.27"/>
    <s v="BK-R93R-62"/>
    <x v="5"/>
    <x v="2"/>
    <x v="1"/>
    <s v="Europa"/>
    <x v="2"/>
  </r>
  <r>
    <n v="45375"/>
    <x v="762"/>
    <n v="15067"/>
    <m/>
    <s v="Loja"/>
    <x v="0"/>
    <n v="3578.27"/>
    <n v="3578.27"/>
    <s v="BK-R93R-52"/>
    <x v="5"/>
    <x v="2"/>
    <x v="0"/>
    <s v="Pacífico"/>
    <x v="2"/>
  </r>
  <r>
    <n v="45372"/>
    <x v="762"/>
    <n v="11801"/>
    <m/>
    <s v="Loja"/>
    <x v="0"/>
    <n v="3374.99"/>
    <n v="3374.99"/>
    <s v="BK-M82B-38"/>
    <x v="7"/>
    <x v="2"/>
    <x v="6"/>
    <s v="Europa"/>
    <x v="2"/>
  </r>
  <r>
    <n v="45373"/>
    <x v="762"/>
    <n v="3740"/>
    <m/>
    <s v="Loja"/>
    <x v="0"/>
    <n v="3374.99"/>
    <n v="3374.99"/>
    <s v="BK-M82B-42"/>
    <x v="7"/>
    <x v="2"/>
    <x v="4"/>
    <s v="América do Sul"/>
    <x v="2"/>
  </r>
  <r>
    <n v="45376"/>
    <x v="762"/>
    <n v="7350"/>
    <m/>
    <s v="Loja"/>
    <x v="0"/>
    <n v="3399.99"/>
    <n v="3399.99"/>
    <s v="BK-M82S-38"/>
    <x v="7"/>
    <x v="2"/>
    <x v="0"/>
    <s v="Pacífico"/>
    <x v="2"/>
  </r>
  <r>
    <n v="45386"/>
    <x v="763"/>
    <n v="15013"/>
    <m/>
    <s v="Loja"/>
    <x v="0"/>
    <n v="3578.27"/>
    <n v="3578.27"/>
    <s v="BK-R93R-48"/>
    <x v="5"/>
    <x v="2"/>
    <x v="0"/>
    <s v="Pacífico"/>
    <x v="2"/>
  </r>
  <r>
    <n v="45378"/>
    <x v="763"/>
    <n v="2140"/>
    <m/>
    <s v="Loja"/>
    <x v="0"/>
    <n v="3578.27"/>
    <n v="3578.27"/>
    <s v="BK-R93R-62"/>
    <x v="5"/>
    <x v="2"/>
    <x v="2"/>
    <s v="América do Sul"/>
    <x v="2"/>
  </r>
  <r>
    <n v="45377"/>
    <x v="763"/>
    <n v="6701"/>
    <m/>
    <s v="Loja"/>
    <x v="0"/>
    <n v="3578.27"/>
    <n v="3578.27"/>
    <s v="BK-R93R-52"/>
    <x v="5"/>
    <x v="2"/>
    <x v="1"/>
    <s v="Europa"/>
    <x v="2"/>
  </r>
  <r>
    <n v="45379"/>
    <x v="763"/>
    <n v="7880"/>
    <m/>
    <s v="Loja"/>
    <x v="0"/>
    <n v="3578.27"/>
    <n v="3578.27"/>
    <s v="BK-R93R-52"/>
    <x v="5"/>
    <x v="2"/>
    <x v="2"/>
    <s v="América do Sul"/>
    <x v="2"/>
  </r>
  <r>
    <n v="45382"/>
    <x v="763"/>
    <n v="9738"/>
    <m/>
    <s v="Loja"/>
    <x v="0"/>
    <n v="3578.27"/>
    <n v="3578.27"/>
    <s v="BK-R93R-52"/>
    <x v="5"/>
    <x v="2"/>
    <x v="4"/>
    <s v="América do Sul"/>
    <x v="2"/>
  </r>
  <r>
    <n v="45380"/>
    <x v="763"/>
    <n v="6436"/>
    <m/>
    <s v="Loja"/>
    <x v="0"/>
    <n v="699.09820000000002"/>
    <n v="699.09820000000002"/>
    <s v="BK-R50R-62"/>
    <x v="5"/>
    <x v="2"/>
    <x v="6"/>
    <s v="Europa"/>
    <x v="2"/>
  </r>
  <r>
    <n v="45383"/>
    <x v="763"/>
    <n v="14883"/>
    <m/>
    <s v="Loja"/>
    <x v="0"/>
    <n v="699.09820000000002"/>
    <n v="699.09820000000002"/>
    <s v="BK-R50B-58"/>
    <x v="5"/>
    <x v="2"/>
    <x v="4"/>
    <s v="América do Sul"/>
    <x v="2"/>
  </r>
  <r>
    <n v="45384"/>
    <x v="763"/>
    <n v="14519"/>
    <m/>
    <s v="Loja"/>
    <x v="0"/>
    <n v="699.09820000000002"/>
    <n v="699.09820000000002"/>
    <s v="BK-R50B-44"/>
    <x v="5"/>
    <x v="2"/>
    <x v="2"/>
    <s v="América do Sul"/>
    <x v="2"/>
  </r>
  <r>
    <n v="45385"/>
    <x v="763"/>
    <n v="2423"/>
    <m/>
    <s v="Loja"/>
    <x v="0"/>
    <n v="699.09820000000002"/>
    <n v="699.09820000000002"/>
    <s v="BK-R50B-60"/>
    <x v="5"/>
    <x v="2"/>
    <x v="4"/>
    <s v="América do Sul"/>
    <x v="2"/>
  </r>
  <r>
    <n v="45381"/>
    <x v="763"/>
    <n v="4347"/>
    <m/>
    <s v="Loja"/>
    <x v="0"/>
    <n v="3399.99"/>
    <n v="3399.99"/>
    <s v="BK-M82S-38"/>
    <x v="7"/>
    <x v="2"/>
    <x v="2"/>
    <s v="América do Sul"/>
    <x v="2"/>
  </r>
  <r>
    <n v="45387"/>
    <x v="764"/>
    <n v="1856"/>
    <m/>
    <s v="Loja"/>
    <x v="0"/>
    <n v="3578.27"/>
    <n v="3578.27"/>
    <s v="BK-R93R-62"/>
    <x v="5"/>
    <x v="2"/>
    <x v="4"/>
    <s v="América do Sul"/>
    <x v="2"/>
  </r>
  <r>
    <n v="45389"/>
    <x v="764"/>
    <n v="12046"/>
    <m/>
    <s v="Loja"/>
    <x v="0"/>
    <n v="3578.27"/>
    <n v="3578.27"/>
    <s v="BK-R93R-62"/>
    <x v="5"/>
    <x v="2"/>
    <x v="3"/>
    <s v="América do Sul"/>
    <x v="2"/>
  </r>
  <r>
    <n v="45390"/>
    <x v="764"/>
    <n v="14137"/>
    <m/>
    <s v="Loja"/>
    <x v="0"/>
    <n v="3578.27"/>
    <n v="3578.27"/>
    <s v="BK-R93R-62"/>
    <x v="5"/>
    <x v="2"/>
    <x v="0"/>
    <s v="Pacífico"/>
    <x v="2"/>
  </r>
  <r>
    <n v="45391"/>
    <x v="764"/>
    <n v="18671"/>
    <m/>
    <s v="Loja"/>
    <x v="0"/>
    <n v="3578.27"/>
    <n v="3578.27"/>
    <s v="BK-R93R-52"/>
    <x v="5"/>
    <x v="2"/>
    <x v="0"/>
    <s v="Pacífico"/>
    <x v="2"/>
  </r>
  <r>
    <n v="45388"/>
    <x v="764"/>
    <n v="6690"/>
    <m/>
    <s v="Loja"/>
    <x v="0"/>
    <n v="3374.99"/>
    <n v="3374.99"/>
    <s v="BK-M82B-44"/>
    <x v="7"/>
    <x v="2"/>
    <x v="4"/>
    <s v="América do Sul"/>
    <x v="2"/>
  </r>
  <r>
    <n v="45392"/>
    <x v="764"/>
    <n v="14140"/>
    <m/>
    <s v="Loja"/>
    <x v="0"/>
    <n v="3399.99"/>
    <n v="3399.99"/>
    <s v="BK-M82S-38"/>
    <x v="7"/>
    <x v="2"/>
    <x v="0"/>
    <s v="Pacífico"/>
    <x v="2"/>
  </r>
  <r>
    <n v="45393"/>
    <x v="765"/>
    <n v="7599"/>
    <m/>
    <s v="Loja"/>
    <x v="0"/>
    <n v="3578.27"/>
    <n v="3578.27"/>
    <s v="BK-R93R-48"/>
    <x v="5"/>
    <x v="2"/>
    <x v="5"/>
    <s v="Europa"/>
    <x v="2"/>
  </r>
  <r>
    <n v="45396"/>
    <x v="765"/>
    <n v="4203"/>
    <m/>
    <s v="Loja"/>
    <x v="0"/>
    <n v="3578.27"/>
    <n v="3578.27"/>
    <s v="BK-R93R-48"/>
    <x v="5"/>
    <x v="2"/>
    <x v="0"/>
    <s v="Pacífico"/>
    <x v="2"/>
  </r>
  <r>
    <n v="45395"/>
    <x v="765"/>
    <n v="2657"/>
    <m/>
    <s v="Loja"/>
    <x v="0"/>
    <n v="3578.27"/>
    <n v="3578.27"/>
    <s v="BK-R93R-52"/>
    <x v="5"/>
    <x v="2"/>
    <x v="3"/>
    <s v="América do Sul"/>
    <x v="2"/>
  </r>
  <r>
    <n v="45394"/>
    <x v="765"/>
    <n v="12183"/>
    <m/>
    <s v="Loja"/>
    <x v="0"/>
    <n v="3374.99"/>
    <n v="3374.99"/>
    <s v="BK-M82B-38"/>
    <x v="7"/>
    <x v="2"/>
    <x v="1"/>
    <s v="Europa"/>
    <x v="2"/>
  </r>
  <r>
    <n v="45398"/>
    <x v="766"/>
    <n v="1629"/>
    <m/>
    <s v="Loja"/>
    <x v="0"/>
    <n v="3578.27"/>
    <n v="3578.27"/>
    <s v="BK-R93R-48"/>
    <x v="5"/>
    <x v="2"/>
    <x v="1"/>
    <s v="Europa"/>
    <x v="2"/>
  </r>
  <r>
    <n v="45397"/>
    <x v="766"/>
    <n v="2081"/>
    <m/>
    <s v="Loja"/>
    <x v="0"/>
    <n v="3578.27"/>
    <n v="3578.27"/>
    <s v="BK-R93R-52"/>
    <x v="5"/>
    <x v="2"/>
    <x v="1"/>
    <s v="Europa"/>
    <x v="2"/>
  </r>
  <r>
    <n v="45399"/>
    <x v="766"/>
    <n v="19822"/>
    <m/>
    <s v="Loja"/>
    <x v="0"/>
    <n v="3578.27"/>
    <n v="3578.27"/>
    <s v="BK-R93R-44"/>
    <x v="5"/>
    <x v="2"/>
    <x v="0"/>
    <s v="Pacífico"/>
    <x v="2"/>
  </r>
  <r>
    <n v="45405"/>
    <x v="767"/>
    <n v="4006"/>
    <m/>
    <s v="Loja"/>
    <x v="0"/>
    <n v="3578.27"/>
    <n v="3578.27"/>
    <s v="BK-R93R-48"/>
    <x v="5"/>
    <x v="2"/>
    <x v="2"/>
    <s v="América do Sul"/>
    <x v="2"/>
  </r>
  <r>
    <n v="45409"/>
    <x v="767"/>
    <n v="6127"/>
    <m/>
    <s v="Loja"/>
    <x v="0"/>
    <n v="3578.27"/>
    <n v="3578.27"/>
    <s v="BK-R93R-48"/>
    <x v="5"/>
    <x v="2"/>
    <x v="0"/>
    <s v="Pacífico"/>
    <x v="2"/>
  </r>
  <r>
    <n v="45401"/>
    <x v="767"/>
    <n v="6225"/>
    <m/>
    <s v="Loja"/>
    <x v="0"/>
    <n v="3578.27"/>
    <n v="3578.27"/>
    <s v="BK-R93R-62"/>
    <x v="5"/>
    <x v="2"/>
    <x v="1"/>
    <s v="Europa"/>
    <x v="2"/>
  </r>
  <r>
    <n v="45404"/>
    <x v="767"/>
    <n v="9462"/>
    <m/>
    <s v="Loja"/>
    <x v="0"/>
    <n v="3578.27"/>
    <n v="3578.27"/>
    <s v="BK-R93R-62"/>
    <x v="5"/>
    <x v="2"/>
    <x v="4"/>
    <s v="América do Sul"/>
    <x v="2"/>
  </r>
  <r>
    <n v="45400"/>
    <x v="767"/>
    <n v="18718"/>
    <m/>
    <s v="Loja"/>
    <x v="0"/>
    <n v="3578.27"/>
    <n v="3578.27"/>
    <s v="BK-R93R-52"/>
    <x v="5"/>
    <x v="2"/>
    <x v="5"/>
    <s v="Europa"/>
    <x v="2"/>
  </r>
  <r>
    <n v="45403"/>
    <x v="767"/>
    <n v="5992"/>
    <m/>
    <s v="Loja"/>
    <x v="0"/>
    <n v="3578.27"/>
    <n v="3578.27"/>
    <s v="BK-R93R-56"/>
    <x v="5"/>
    <x v="2"/>
    <x v="2"/>
    <s v="América do Sul"/>
    <x v="2"/>
  </r>
  <r>
    <n v="45407"/>
    <x v="767"/>
    <n v="16035"/>
    <m/>
    <s v="Loja"/>
    <x v="0"/>
    <n v="3578.27"/>
    <n v="3578.27"/>
    <s v="BK-R93R-56"/>
    <x v="5"/>
    <x v="2"/>
    <x v="3"/>
    <s v="América do Sul"/>
    <x v="2"/>
  </r>
  <r>
    <n v="45408"/>
    <x v="767"/>
    <n v="18677"/>
    <m/>
    <s v="Loja"/>
    <x v="0"/>
    <n v="3578.27"/>
    <n v="3578.27"/>
    <s v="BK-R93R-56"/>
    <x v="5"/>
    <x v="2"/>
    <x v="3"/>
    <s v="América do Sul"/>
    <x v="2"/>
  </r>
  <r>
    <n v="45406"/>
    <x v="767"/>
    <n v="5278"/>
    <m/>
    <s v="Loja"/>
    <x v="0"/>
    <n v="3374.99"/>
    <n v="3374.99"/>
    <s v="BK-M82B-48"/>
    <x v="7"/>
    <x v="2"/>
    <x v="3"/>
    <s v="América do Sul"/>
    <x v="2"/>
  </r>
  <r>
    <n v="45402"/>
    <x v="767"/>
    <n v="18274"/>
    <m/>
    <s v="Loja"/>
    <x v="0"/>
    <n v="3399.99"/>
    <n v="3399.99"/>
    <s v="BK-M82S-38"/>
    <x v="7"/>
    <x v="2"/>
    <x v="1"/>
    <s v="Europa"/>
    <x v="2"/>
  </r>
  <r>
    <n v="45413"/>
    <x v="768"/>
    <n v="9922"/>
    <m/>
    <s v="Loja"/>
    <x v="0"/>
    <n v="3578.27"/>
    <n v="3578.27"/>
    <s v="BK-R93R-48"/>
    <x v="5"/>
    <x v="2"/>
    <x v="3"/>
    <s v="América do Sul"/>
    <x v="2"/>
  </r>
  <r>
    <n v="45415"/>
    <x v="768"/>
    <n v="10054"/>
    <m/>
    <s v="Loja"/>
    <x v="0"/>
    <n v="3578.27"/>
    <n v="3578.27"/>
    <s v="BK-R93R-48"/>
    <x v="5"/>
    <x v="2"/>
    <x v="2"/>
    <s v="América do Sul"/>
    <x v="2"/>
  </r>
  <r>
    <n v="45410"/>
    <x v="768"/>
    <n v="19235"/>
    <m/>
    <s v="Loja"/>
    <x v="0"/>
    <n v="3578.27"/>
    <n v="3578.27"/>
    <s v="BK-R93R-62"/>
    <x v="5"/>
    <x v="2"/>
    <x v="5"/>
    <s v="Europa"/>
    <x v="2"/>
  </r>
  <r>
    <n v="45412"/>
    <x v="768"/>
    <n v="19477"/>
    <m/>
    <s v="Loja"/>
    <x v="0"/>
    <n v="3578.27"/>
    <n v="3578.27"/>
    <s v="BK-R93R-62"/>
    <x v="5"/>
    <x v="2"/>
    <x v="2"/>
    <s v="América do Sul"/>
    <x v="2"/>
  </r>
  <r>
    <n v="45416"/>
    <x v="768"/>
    <n v="2714"/>
    <m/>
    <s v="Loja"/>
    <x v="0"/>
    <n v="3578.27"/>
    <n v="3578.27"/>
    <s v="BK-R93R-62"/>
    <x v="5"/>
    <x v="2"/>
    <x v="2"/>
    <s v="América do Sul"/>
    <x v="2"/>
  </r>
  <r>
    <n v="45417"/>
    <x v="768"/>
    <n v="13923"/>
    <m/>
    <s v="Loja"/>
    <x v="0"/>
    <n v="3578.27"/>
    <n v="3578.27"/>
    <s v="BK-R93R-62"/>
    <x v="5"/>
    <x v="2"/>
    <x v="2"/>
    <s v="América do Sul"/>
    <x v="2"/>
  </r>
  <r>
    <n v="45411"/>
    <x v="768"/>
    <n v="11180"/>
    <m/>
    <s v="Loja"/>
    <x v="0"/>
    <n v="3578.27"/>
    <n v="3578.27"/>
    <s v="BK-R93R-52"/>
    <x v="5"/>
    <x v="2"/>
    <x v="2"/>
    <s v="América do Sul"/>
    <x v="2"/>
  </r>
  <r>
    <n v="45420"/>
    <x v="768"/>
    <n v="18151"/>
    <m/>
    <s v="Loja"/>
    <x v="0"/>
    <n v="3578.27"/>
    <n v="3578.27"/>
    <s v="BK-R93R-52"/>
    <x v="5"/>
    <x v="2"/>
    <x v="0"/>
    <s v="Pacífico"/>
    <x v="2"/>
  </r>
  <r>
    <n v="45421"/>
    <x v="768"/>
    <n v="9307"/>
    <m/>
    <s v="Loja"/>
    <x v="0"/>
    <n v="3578.27"/>
    <n v="3578.27"/>
    <s v="BK-R93R-52"/>
    <x v="5"/>
    <x v="2"/>
    <x v="0"/>
    <s v="Pacífico"/>
    <x v="2"/>
  </r>
  <r>
    <n v="45419"/>
    <x v="768"/>
    <n v="11672"/>
    <m/>
    <s v="Loja"/>
    <x v="0"/>
    <n v="3578.27"/>
    <n v="3578.27"/>
    <s v="BK-R93R-56"/>
    <x v="5"/>
    <x v="2"/>
    <x v="0"/>
    <s v="Pacífico"/>
    <x v="2"/>
  </r>
  <r>
    <n v="45418"/>
    <x v="768"/>
    <n v="15320"/>
    <m/>
    <s v="Loja"/>
    <x v="0"/>
    <n v="3578.27"/>
    <n v="3578.27"/>
    <s v="BK-R93R-44"/>
    <x v="5"/>
    <x v="2"/>
    <x v="0"/>
    <s v="Pacífico"/>
    <x v="2"/>
  </r>
  <r>
    <n v="45414"/>
    <x v="768"/>
    <n v="11313"/>
    <m/>
    <s v="Loja"/>
    <x v="0"/>
    <n v="699.09820000000002"/>
    <n v="699.09820000000002"/>
    <s v="BK-R50R-52"/>
    <x v="5"/>
    <x v="2"/>
    <x v="6"/>
    <s v="Europa"/>
    <x v="2"/>
  </r>
  <r>
    <n v="45422"/>
    <x v="769"/>
    <n v="14304"/>
    <m/>
    <s v="Loja"/>
    <x v="0"/>
    <n v="3578.27"/>
    <n v="3578.27"/>
    <s v="BK-R93R-62"/>
    <x v="5"/>
    <x v="2"/>
    <x v="2"/>
    <s v="América do Sul"/>
    <x v="2"/>
  </r>
  <r>
    <n v="45424"/>
    <x v="769"/>
    <n v="8109"/>
    <m/>
    <s v="Loja"/>
    <x v="0"/>
    <n v="3578.27"/>
    <n v="3578.27"/>
    <s v="BK-R93R-44"/>
    <x v="5"/>
    <x v="2"/>
    <x v="2"/>
    <s v="América do Sul"/>
    <x v="2"/>
  </r>
  <r>
    <n v="45423"/>
    <x v="769"/>
    <n v="5295"/>
    <m/>
    <s v="Loja"/>
    <x v="0"/>
    <n v="3374.99"/>
    <n v="3374.99"/>
    <s v="BK-M82B-38"/>
    <x v="7"/>
    <x v="2"/>
    <x v="2"/>
    <s v="América do Sul"/>
    <x v="2"/>
  </r>
  <r>
    <n v="45426"/>
    <x v="770"/>
    <n v="9693"/>
    <m/>
    <s v="Loja"/>
    <x v="0"/>
    <n v="3578.27"/>
    <n v="3578.27"/>
    <s v="BK-R93R-48"/>
    <x v="5"/>
    <x v="2"/>
    <x v="5"/>
    <s v="Europa"/>
    <x v="2"/>
  </r>
  <r>
    <n v="45430"/>
    <x v="770"/>
    <n v="8736"/>
    <m/>
    <s v="Loja"/>
    <x v="0"/>
    <n v="3578.27"/>
    <n v="3578.27"/>
    <s v="BK-R93R-48"/>
    <x v="5"/>
    <x v="2"/>
    <x v="2"/>
    <s v="América do Sul"/>
    <x v="2"/>
  </r>
  <r>
    <n v="45425"/>
    <x v="770"/>
    <n v="6285"/>
    <m/>
    <s v="Loja"/>
    <x v="0"/>
    <n v="3578.27"/>
    <n v="3578.27"/>
    <s v="BK-R93R-62"/>
    <x v="5"/>
    <x v="2"/>
    <x v="1"/>
    <s v="Europa"/>
    <x v="2"/>
  </r>
  <r>
    <n v="45429"/>
    <x v="770"/>
    <n v="5830"/>
    <m/>
    <s v="Loja"/>
    <x v="0"/>
    <n v="3578.27"/>
    <n v="3578.27"/>
    <s v="BK-R93R-62"/>
    <x v="5"/>
    <x v="2"/>
    <x v="2"/>
    <s v="América do Sul"/>
    <x v="2"/>
  </r>
  <r>
    <n v="45431"/>
    <x v="770"/>
    <n v="16807"/>
    <m/>
    <s v="Loja"/>
    <x v="0"/>
    <n v="3578.27"/>
    <n v="3578.27"/>
    <s v="BK-R93R-44"/>
    <x v="5"/>
    <x v="2"/>
    <x v="2"/>
    <s v="América do Sul"/>
    <x v="2"/>
  </r>
  <r>
    <n v="45427"/>
    <x v="770"/>
    <n v="7368"/>
    <m/>
    <s v="Loja"/>
    <x v="0"/>
    <n v="3374.99"/>
    <n v="3374.99"/>
    <s v="BK-M82B-42"/>
    <x v="7"/>
    <x v="2"/>
    <x v="5"/>
    <s v="Europa"/>
    <x v="2"/>
  </r>
  <r>
    <n v="45428"/>
    <x v="770"/>
    <n v="13949"/>
    <m/>
    <s v="Loja"/>
    <x v="0"/>
    <n v="3399.99"/>
    <n v="3399.99"/>
    <s v="BK-M82S-44"/>
    <x v="7"/>
    <x v="2"/>
    <x v="1"/>
    <s v="Europa"/>
    <x v="2"/>
  </r>
  <r>
    <n v="45432"/>
    <x v="771"/>
    <n v="14752"/>
    <m/>
    <s v="Loja"/>
    <x v="0"/>
    <n v="3578.27"/>
    <n v="3578.27"/>
    <s v="BK-R93R-48"/>
    <x v="5"/>
    <x v="2"/>
    <x v="5"/>
    <s v="Europa"/>
    <x v="2"/>
  </r>
  <r>
    <n v="45436"/>
    <x v="771"/>
    <n v="17976"/>
    <m/>
    <s v="Loja"/>
    <x v="0"/>
    <n v="3578.27"/>
    <n v="3578.27"/>
    <s v="BK-R93R-48"/>
    <x v="5"/>
    <x v="2"/>
    <x v="2"/>
    <s v="América do Sul"/>
    <x v="2"/>
  </r>
  <r>
    <n v="45437"/>
    <x v="771"/>
    <n v="14250"/>
    <m/>
    <s v="Loja"/>
    <x v="0"/>
    <n v="3578.27"/>
    <n v="3578.27"/>
    <s v="BK-R93R-48"/>
    <x v="5"/>
    <x v="2"/>
    <x v="2"/>
    <s v="América do Sul"/>
    <x v="2"/>
  </r>
  <r>
    <n v="45433"/>
    <x v="771"/>
    <n v="19507"/>
    <m/>
    <s v="Loja"/>
    <x v="0"/>
    <n v="3578.27"/>
    <n v="3578.27"/>
    <s v="BK-R93R-62"/>
    <x v="5"/>
    <x v="2"/>
    <x v="6"/>
    <s v="Europa"/>
    <x v="2"/>
  </r>
  <r>
    <n v="45438"/>
    <x v="771"/>
    <n v="7803"/>
    <m/>
    <s v="Loja"/>
    <x v="0"/>
    <n v="3578.27"/>
    <n v="3578.27"/>
    <s v="BK-R93R-62"/>
    <x v="5"/>
    <x v="2"/>
    <x v="4"/>
    <s v="América do Sul"/>
    <x v="2"/>
  </r>
  <r>
    <n v="45434"/>
    <x v="771"/>
    <n v="18206"/>
    <m/>
    <s v="Loja"/>
    <x v="0"/>
    <n v="3578.27"/>
    <n v="3578.27"/>
    <s v="BK-R93R-44"/>
    <x v="5"/>
    <x v="2"/>
    <x v="3"/>
    <s v="América do Sul"/>
    <x v="2"/>
  </r>
  <r>
    <n v="45435"/>
    <x v="771"/>
    <n v="710"/>
    <m/>
    <s v="Loja"/>
    <x v="0"/>
    <n v="699.09820000000002"/>
    <n v="699.09820000000002"/>
    <s v="BK-R50B-62"/>
    <x v="5"/>
    <x v="2"/>
    <x v="1"/>
    <s v="Europa"/>
    <x v="2"/>
  </r>
  <r>
    <n v="45439"/>
    <x v="771"/>
    <n v="8636"/>
    <m/>
    <s v="Loja"/>
    <x v="0"/>
    <n v="699.09820000000002"/>
    <n v="699.09820000000002"/>
    <s v="BK-R50R-44"/>
    <x v="5"/>
    <x v="2"/>
    <x v="0"/>
    <s v="Pacífico"/>
    <x v="2"/>
  </r>
  <r>
    <n v="45440"/>
    <x v="772"/>
    <n v="5183"/>
    <m/>
    <s v="Loja"/>
    <x v="0"/>
    <n v="3578.27"/>
    <n v="3578.27"/>
    <s v="BK-R93R-48"/>
    <x v="5"/>
    <x v="2"/>
    <x v="5"/>
    <s v="Europa"/>
    <x v="2"/>
  </r>
  <r>
    <n v="45441"/>
    <x v="772"/>
    <n v="19020"/>
    <m/>
    <s v="Loja"/>
    <x v="0"/>
    <n v="3578.27"/>
    <n v="3578.27"/>
    <s v="BK-R93R-48"/>
    <x v="5"/>
    <x v="2"/>
    <x v="4"/>
    <s v="América do Sul"/>
    <x v="2"/>
  </r>
  <r>
    <n v="45444"/>
    <x v="772"/>
    <n v="5064"/>
    <m/>
    <s v="Loja"/>
    <x v="0"/>
    <n v="3578.27"/>
    <n v="3578.27"/>
    <s v="BK-R93R-62"/>
    <x v="5"/>
    <x v="2"/>
    <x v="0"/>
    <s v="Pacífico"/>
    <x v="2"/>
  </r>
  <r>
    <n v="45445"/>
    <x v="772"/>
    <n v="17817"/>
    <m/>
    <s v="Loja"/>
    <x v="0"/>
    <n v="3578.27"/>
    <n v="3578.27"/>
    <s v="BK-R93R-62"/>
    <x v="5"/>
    <x v="2"/>
    <x v="0"/>
    <s v="Pacífico"/>
    <x v="2"/>
  </r>
  <r>
    <n v="45443"/>
    <x v="772"/>
    <n v="10259"/>
    <m/>
    <s v="Loja"/>
    <x v="0"/>
    <n v="3578.27"/>
    <n v="3578.27"/>
    <s v="BK-R93R-52"/>
    <x v="5"/>
    <x v="2"/>
    <x v="3"/>
    <s v="América do Sul"/>
    <x v="2"/>
  </r>
  <r>
    <n v="45442"/>
    <x v="772"/>
    <n v="5822"/>
    <m/>
    <s v="Loja"/>
    <x v="0"/>
    <n v="3578.27"/>
    <n v="3578.27"/>
    <s v="BK-R93R-56"/>
    <x v="5"/>
    <x v="2"/>
    <x v="4"/>
    <s v="América do Sul"/>
    <x v="2"/>
  </r>
  <r>
    <n v="45447"/>
    <x v="773"/>
    <n v="15894"/>
    <m/>
    <s v="Loja"/>
    <x v="0"/>
    <n v="3578.27"/>
    <n v="3578.27"/>
    <s v="BK-R93R-52"/>
    <x v="5"/>
    <x v="2"/>
    <x v="0"/>
    <s v="Pacífico"/>
    <x v="2"/>
  </r>
  <r>
    <n v="45448"/>
    <x v="773"/>
    <n v="7293"/>
    <m/>
    <s v="Loja"/>
    <x v="0"/>
    <n v="699.09820000000002"/>
    <n v="699.09820000000002"/>
    <s v="BK-R50R-62"/>
    <x v="5"/>
    <x v="2"/>
    <x v="0"/>
    <s v="Pacífico"/>
    <x v="2"/>
  </r>
  <r>
    <n v="45446"/>
    <x v="773"/>
    <n v="9003"/>
    <m/>
    <s v="Loja"/>
    <x v="0"/>
    <n v="3399.99"/>
    <n v="3399.99"/>
    <s v="BK-M82S-42"/>
    <x v="7"/>
    <x v="2"/>
    <x v="4"/>
    <s v="América do Sul"/>
    <x v="2"/>
  </r>
  <r>
    <n v="45450"/>
    <x v="774"/>
    <n v="12442"/>
    <m/>
    <s v="Loja"/>
    <x v="0"/>
    <n v="3578.27"/>
    <n v="3578.27"/>
    <s v="BK-R93R-48"/>
    <x v="5"/>
    <x v="2"/>
    <x v="2"/>
    <s v="América do Sul"/>
    <x v="2"/>
  </r>
  <r>
    <n v="45449"/>
    <x v="774"/>
    <n v="13399"/>
    <m/>
    <s v="Loja"/>
    <x v="0"/>
    <n v="3578.27"/>
    <n v="3578.27"/>
    <s v="BK-R93R-62"/>
    <x v="5"/>
    <x v="2"/>
    <x v="5"/>
    <s v="Europa"/>
    <x v="2"/>
  </r>
  <r>
    <n v="45452"/>
    <x v="774"/>
    <n v="2855"/>
    <m/>
    <s v="Loja"/>
    <x v="0"/>
    <n v="3578.27"/>
    <n v="3578.27"/>
    <s v="BK-R93R-56"/>
    <x v="5"/>
    <x v="2"/>
    <x v="0"/>
    <s v="Pacífico"/>
    <x v="2"/>
  </r>
  <r>
    <n v="45451"/>
    <x v="774"/>
    <n v="8798"/>
    <m/>
    <s v="Loja"/>
    <x v="0"/>
    <n v="3578.27"/>
    <n v="3578.27"/>
    <s v="BK-R93R-44"/>
    <x v="5"/>
    <x v="2"/>
    <x v="3"/>
    <s v="América do Sul"/>
    <x v="2"/>
  </r>
  <r>
    <n v="45454"/>
    <x v="775"/>
    <n v="18354"/>
    <m/>
    <s v="Loja"/>
    <x v="0"/>
    <n v="3578.27"/>
    <n v="3578.27"/>
    <s v="BK-R93R-48"/>
    <x v="5"/>
    <x v="2"/>
    <x v="2"/>
    <s v="América do Sul"/>
    <x v="2"/>
  </r>
  <r>
    <n v="45453"/>
    <x v="775"/>
    <n v="3836"/>
    <m/>
    <s v="Loja"/>
    <x v="0"/>
    <n v="3578.27"/>
    <n v="3578.27"/>
    <s v="BK-R93R-44"/>
    <x v="5"/>
    <x v="2"/>
    <x v="6"/>
    <s v="Europa"/>
    <x v="2"/>
  </r>
  <r>
    <n v="45456"/>
    <x v="776"/>
    <n v="5094"/>
    <m/>
    <s v="Loja"/>
    <x v="0"/>
    <n v="3578.27"/>
    <n v="3578.27"/>
    <s v="BK-R93R-48"/>
    <x v="5"/>
    <x v="2"/>
    <x v="2"/>
    <s v="América do Sul"/>
    <x v="2"/>
  </r>
  <r>
    <n v="45455"/>
    <x v="776"/>
    <n v="8851"/>
    <m/>
    <s v="Loja"/>
    <x v="0"/>
    <n v="3578.27"/>
    <n v="3578.27"/>
    <s v="BK-R93R-62"/>
    <x v="5"/>
    <x v="2"/>
    <x v="5"/>
    <s v="Europa"/>
    <x v="2"/>
  </r>
  <r>
    <n v="45459"/>
    <x v="776"/>
    <n v="8593"/>
    <m/>
    <s v="Loja"/>
    <x v="0"/>
    <n v="3578.27"/>
    <n v="3578.27"/>
    <s v="BK-R93R-62"/>
    <x v="5"/>
    <x v="2"/>
    <x v="0"/>
    <s v="Pacífico"/>
    <x v="2"/>
  </r>
  <r>
    <n v="45457"/>
    <x v="776"/>
    <n v="5966"/>
    <m/>
    <s v="Loja"/>
    <x v="0"/>
    <n v="3578.27"/>
    <n v="3578.27"/>
    <s v="BK-R93R-52"/>
    <x v="5"/>
    <x v="2"/>
    <x v="2"/>
    <s v="América do Sul"/>
    <x v="2"/>
  </r>
  <r>
    <n v="45458"/>
    <x v="776"/>
    <n v="4272"/>
    <m/>
    <s v="Loja"/>
    <x v="0"/>
    <n v="3578.27"/>
    <n v="3578.27"/>
    <s v="BK-R93R-44"/>
    <x v="5"/>
    <x v="2"/>
    <x v="0"/>
    <s v="Pacífico"/>
    <x v="2"/>
  </r>
  <r>
    <n v="45460"/>
    <x v="776"/>
    <n v="6202"/>
    <m/>
    <s v="Loja"/>
    <x v="0"/>
    <n v="699.09820000000002"/>
    <n v="699.09820000000002"/>
    <s v="BK-R50B-60"/>
    <x v="5"/>
    <x v="2"/>
    <x v="0"/>
    <s v="Pacífico"/>
    <x v="2"/>
  </r>
  <r>
    <n v="45463"/>
    <x v="777"/>
    <n v="15823"/>
    <m/>
    <s v="Loja"/>
    <x v="0"/>
    <n v="3578.27"/>
    <n v="3578.27"/>
    <s v="BK-R93R-48"/>
    <x v="5"/>
    <x v="2"/>
    <x v="3"/>
    <s v="América do Sul"/>
    <x v="2"/>
  </r>
  <r>
    <n v="45462"/>
    <x v="777"/>
    <n v="12254"/>
    <m/>
    <s v="Loja"/>
    <x v="0"/>
    <n v="3578.27"/>
    <n v="3578.27"/>
    <s v="BK-R93R-62"/>
    <x v="5"/>
    <x v="2"/>
    <x v="2"/>
    <s v="América do Sul"/>
    <x v="2"/>
  </r>
  <r>
    <n v="45464"/>
    <x v="777"/>
    <n v="4229"/>
    <m/>
    <s v="Loja"/>
    <x v="0"/>
    <n v="3578.27"/>
    <n v="3578.27"/>
    <s v="BK-R93R-56"/>
    <x v="5"/>
    <x v="2"/>
    <x v="0"/>
    <s v="Pacífico"/>
    <x v="2"/>
  </r>
  <r>
    <n v="45461"/>
    <x v="777"/>
    <n v="11206"/>
    <m/>
    <s v="Loja"/>
    <x v="0"/>
    <n v="3578.27"/>
    <n v="3578.27"/>
    <s v="BK-R93R-44"/>
    <x v="5"/>
    <x v="2"/>
    <x v="2"/>
    <s v="América do Sul"/>
    <x v="2"/>
  </r>
  <r>
    <n v="45465"/>
    <x v="777"/>
    <n v="14132"/>
    <m/>
    <s v="Loja"/>
    <x v="0"/>
    <n v="699.09820000000002"/>
    <n v="699.09820000000002"/>
    <s v="BK-R50B-52"/>
    <x v="5"/>
    <x v="2"/>
    <x v="0"/>
    <s v="Pacífico"/>
    <x v="2"/>
  </r>
  <r>
    <n v="45466"/>
    <x v="778"/>
    <n v="6402"/>
    <m/>
    <s v="Loja"/>
    <x v="0"/>
    <n v="3578.27"/>
    <n v="3578.27"/>
    <s v="BK-R93R-44"/>
    <x v="5"/>
    <x v="2"/>
    <x v="0"/>
    <s v="Pacífico"/>
    <x v="2"/>
  </r>
  <r>
    <n v="45470"/>
    <x v="779"/>
    <n v="5491"/>
    <m/>
    <s v="Loja"/>
    <x v="0"/>
    <n v="3578.27"/>
    <n v="3578.27"/>
    <s v="BK-R93R-48"/>
    <x v="5"/>
    <x v="2"/>
    <x v="2"/>
    <s v="América do Sul"/>
    <x v="2"/>
  </r>
  <r>
    <n v="45473"/>
    <x v="779"/>
    <n v="19183"/>
    <m/>
    <s v="Loja"/>
    <x v="0"/>
    <n v="3578.27"/>
    <n v="3578.27"/>
    <s v="BK-R93R-62"/>
    <x v="5"/>
    <x v="2"/>
    <x v="0"/>
    <s v="Pacífico"/>
    <x v="2"/>
  </r>
  <r>
    <n v="45474"/>
    <x v="779"/>
    <n v="16179"/>
    <m/>
    <s v="Loja"/>
    <x v="0"/>
    <n v="3578.27"/>
    <n v="3578.27"/>
    <s v="BK-R93R-62"/>
    <x v="5"/>
    <x v="2"/>
    <x v="0"/>
    <s v="Pacífico"/>
    <x v="2"/>
  </r>
  <r>
    <n v="45471"/>
    <x v="779"/>
    <n v="8404"/>
    <m/>
    <s v="Loja"/>
    <x v="0"/>
    <n v="3578.27"/>
    <n v="3578.27"/>
    <s v="BK-R93R-52"/>
    <x v="5"/>
    <x v="2"/>
    <x v="4"/>
    <s v="América do Sul"/>
    <x v="2"/>
  </r>
  <r>
    <n v="45472"/>
    <x v="779"/>
    <n v="9814"/>
    <m/>
    <s v="Loja"/>
    <x v="0"/>
    <n v="3578.27"/>
    <n v="3578.27"/>
    <s v="BK-R93R-52"/>
    <x v="5"/>
    <x v="2"/>
    <x v="0"/>
    <s v="Pacífico"/>
    <x v="2"/>
  </r>
  <r>
    <n v="45475"/>
    <x v="779"/>
    <n v="2029"/>
    <m/>
    <s v="Loja"/>
    <x v="0"/>
    <n v="3578.27"/>
    <n v="3578.27"/>
    <s v="BK-R93R-52"/>
    <x v="5"/>
    <x v="2"/>
    <x v="0"/>
    <s v="Pacífico"/>
    <x v="2"/>
  </r>
  <r>
    <n v="45476"/>
    <x v="779"/>
    <n v="2954"/>
    <m/>
    <s v="Loja"/>
    <x v="0"/>
    <n v="3578.27"/>
    <n v="3578.27"/>
    <s v="BK-R93R-56"/>
    <x v="5"/>
    <x v="2"/>
    <x v="0"/>
    <s v="Pacífico"/>
    <x v="2"/>
  </r>
  <r>
    <n v="45468"/>
    <x v="779"/>
    <n v="4960"/>
    <m/>
    <s v="Loja"/>
    <x v="0"/>
    <n v="3578.27"/>
    <n v="3578.27"/>
    <s v="BK-R93R-44"/>
    <x v="5"/>
    <x v="2"/>
    <x v="2"/>
    <s v="América do Sul"/>
    <x v="2"/>
  </r>
  <r>
    <n v="45469"/>
    <x v="779"/>
    <n v="17157"/>
    <m/>
    <s v="Loja"/>
    <x v="0"/>
    <n v="3374.99"/>
    <n v="3374.99"/>
    <s v="BK-M82B-44"/>
    <x v="7"/>
    <x v="2"/>
    <x v="2"/>
    <s v="América do Sul"/>
    <x v="2"/>
  </r>
  <r>
    <n v="45467"/>
    <x v="779"/>
    <n v="1752"/>
    <m/>
    <s v="Loja"/>
    <x v="0"/>
    <n v="3399.99"/>
    <n v="3399.99"/>
    <s v="BK-M82S-42"/>
    <x v="7"/>
    <x v="2"/>
    <x v="1"/>
    <s v="Europa"/>
    <x v="2"/>
  </r>
  <r>
    <n v="45477"/>
    <x v="780"/>
    <n v="16777"/>
    <m/>
    <s v="Loja"/>
    <x v="0"/>
    <n v="3578.27"/>
    <n v="3578.27"/>
    <s v="BK-R93R-52"/>
    <x v="5"/>
    <x v="2"/>
    <x v="5"/>
    <s v="Europa"/>
    <x v="2"/>
  </r>
  <r>
    <n v="45478"/>
    <x v="780"/>
    <n v="14914"/>
    <m/>
    <s v="Loja"/>
    <x v="0"/>
    <n v="3578.27"/>
    <n v="3578.27"/>
    <s v="BK-R93R-52"/>
    <x v="5"/>
    <x v="2"/>
    <x v="4"/>
    <s v="América do Sul"/>
    <x v="2"/>
  </r>
  <r>
    <n v="45479"/>
    <x v="780"/>
    <n v="7856"/>
    <m/>
    <s v="Loja"/>
    <x v="0"/>
    <n v="3578.27"/>
    <n v="3578.27"/>
    <s v="BK-R93R-52"/>
    <x v="5"/>
    <x v="2"/>
    <x v="0"/>
    <s v="Pacífico"/>
    <x v="2"/>
  </r>
  <r>
    <n v="45480"/>
    <x v="780"/>
    <n v="13651"/>
    <m/>
    <s v="Loja"/>
    <x v="0"/>
    <n v="3578.27"/>
    <n v="3578.27"/>
    <s v="BK-R93R-52"/>
    <x v="5"/>
    <x v="2"/>
    <x v="0"/>
    <s v="Pacífico"/>
    <x v="2"/>
  </r>
  <r>
    <n v="45481"/>
    <x v="780"/>
    <n v="12915"/>
    <m/>
    <s v="Loja"/>
    <x v="0"/>
    <n v="3578.27"/>
    <n v="3578.27"/>
    <s v="BK-R93R-52"/>
    <x v="5"/>
    <x v="2"/>
    <x v="0"/>
    <s v="Pacífico"/>
    <x v="2"/>
  </r>
  <r>
    <n v="45485"/>
    <x v="781"/>
    <n v="6942"/>
    <m/>
    <s v="Loja"/>
    <x v="0"/>
    <n v="3578.27"/>
    <n v="3578.27"/>
    <s v="BK-R93R-48"/>
    <x v="5"/>
    <x v="2"/>
    <x v="3"/>
    <s v="América do Sul"/>
    <x v="2"/>
  </r>
  <r>
    <n v="45482"/>
    <x v="781"/>
    <n v="18073"/>
    <m/>
    <s v="Loja"/>
    <x v="0"/>
    <n v="3578.27"/>
    <n v="3578.27"/>
    <s v="BK-R93R-62"/>
    <x v="5"/>
    <x v="2"/>
    <x v="6"/>
    <s v="Europa"/>
    <x v="2"/>
  </r>
  <r>
    <n v="45489"/>
    <x v="781"/>
    <n v="3231"/>
    <m/>
    <s v="Loja"/>
    <x v="0"/>
    <n v="3578.27"/>
    <n v="3578.27"/>
    <s v="BK-R93R-62"/>
    <x v="5"/>
    <x v="2"/>
    <x v="0"/>
    <s v="Pacífico"/>
    <x v="2"/>
  </r>
  <r>
    <n v="45484"/>
    <x v="781"/>
    <n v="13209"/>
    <m/>
    <s v="Loja"/>
    <x v="0"/>
    <n v="3578.27"/>
    <n v="3578.27"/>
    <s v="BK-R93R-52"/>
    <x v="5"/>
    <x v="2"/>
    <x v="2"/>
    <s v="América do Sul"/>
    <x v="2"/>
  </r>
  <r>
    <n v="45487"/>
    <x v="781"/>
    <n v="2786"/>
    <m/>
    <s v="Loja"/>
    <x v="0"/>
    <n v="3578.27"/>
    <n v="3578.27"/>
    <s v="BK-R93R-52"/>
    <x v="5"/>
    <x v="2"/>
    <x v="0"/>
    <s v="Pacífico"/>
    <x v="2"/>
  </r>
  <r>
    <n v="45490"/>
    <x v="781"/>
    <n v="4496"/>
    <m/>
    <s v="Loja"/>
    <x v="0"/>
    <n v="3578.27"/>
    <n v="3578.27"/>
    <s v="BK-R93R-52"/>
    <x v="5"/>
    <x v="2"/>
    <x v="2"/>
    <s v="América do Sul"/>
    <x v="2"/>
  </r>
  <r>
    <n v="45483"/>
    <x v="781"/>
    <n v="2337"/>
    <m/>
    <s v="Loja"/>
    <x v="0"/>
    <n v="3578.27"/>
    <n v="3578.27"/>
    <s v="BK-R93R-56"/>
    <x v="5"/>
    <x v="2"/>
    <x v="5"/>
    <s v="Europa"/>
    <x v="2"/>
  </r>
  <r>
    <n v="45488"/>
    <x v="781"/>
    <n v="14982"/>
    <m/>
    <s v="Loja"/>
    <x v="0"/>
    <n v="3578.27"/>
    <n v="3578.27"/>
    <s v="BK-R93R-44"/>
    <x v="5"/>
    <x v="2"/>
    <x v="0"/>
    <s v="Pacífico"/>
    <x v="2"/>
  </r>
  <r>
    <n v="45486"/>
    <x v="781"/>
    <n v="7437"/>
    <m/>
    <s v="Loja"/>
    <x v="0"/>
    <n v="699.09820000000002"/>
    <n v="699.09820000000002"/>
    <s v="BK-R50R-62"/>
    <x v="5"/>
    <x v="2"/>
    <x v="4"/>
    <s v="América do Sul"/>
    <x v="2"/>
  </r>
  <r>
    <n v="45494"/>
    <x v="782"/>
    <n v="9713"/>
    <m/>
    <s v="Loja"/>
    <x v="0"/>
    <n v="3578.27"/>
    <n v="3578.27"/>
    <s v="BK-R93R-62"/>
    <x v="5"/>
    <x v="2"/>
    <x v="0"/>
    <s v="Pacífico"/>
    <x v="2"/>
  </r>
  <r>
    <n v="45491"/>
    <x v="782"/>
    <n v="17237"/>
    <m/>
    <s v="Loja"/>
    <x v="0"/>
    <n v="3578.27"/>
    <n v="3578.27"/>
    <s v="BK-R93R-44"/>
    <x v="5"/>
    <x v="2"/>
    <x v="2"/>
    <s v="América do Sul"/>
    <x v="2"/>
  </r>
  <r>
    <n v="45492"/>
    <x v="782"/>
    <n v="13394"/>
    <m/>
    <s v="Loja"/>
    <x v="0"/>
    <n v="699.09820000000002"/>
    <n v="699.09820000000002"/>
    <s v="BK-R50R-52"/>
    <x v="5"/>
    <x v="2"/>
    <x v="5"/>
    <s v="Europa"/>
    <x v="2"/>
  </r>
  <r>
    <n v="45493"/>
    <x v="782"/>
    <n v="3501"/>
    <m/>
    <s v="Loja"/>
    <x v="0"/>
    <n v="699.09820000000002"/>
    <n v="699.09820000000002"/>
    <s v="BK-R50R-58"/>
    <x v="5"/>
    <x v="2"/>
    <x v="3"/>
    <s v="América do Sul"/>
    <x v="2"/>
  </r>
  <r>
    <n v="45495"/>
    <x v="782"/>
    <n v="16575"/>
    <m/>
    <s v="Loja"/>
    <x v="0"/>
    <n v="699.09820000000002"/>
    <n v="699.09820000000002"/>
    <s v="BK-R50B-52"/>
    <x v="5"/>
    <x v="2"/>
    <x v="0"/>
    <s v="Pacífico"/>
    <x v="2"/>
  </r>
  <r>
    <n v="45498"/>
    <x v="783"/>
    <n v="11923"/>
    <m/>
    <s v="Loja"/>
    <x v="0"/>
    <n v="3578.27"/>
    <n v="3578.27"/>
    <s v="BK-R93R-48"/>
    <x v="5"/>
    <x v="2"/>
    <x v="2"/>
    <s v="América do Sul"/>
    <x v="2"/>
  </r>
  <r>
    <n v="45500"/>
    <x v="783"/>
    <n v="13659"/>
    <m/>
    <s v="Loja"/>
    <x v="0"/>
    <n v="3578.27"/>
    <n v="3578.27"/>
    <s v="BK-R93R-48"/>
    <x v="5"/>
    <x v="2"/>
    <x v="4"/>
    <s v="América do Sul"/>
    <x v="2"/>
  </r>
  <r>
    <n v="45505"/>
    <x v="783"/>
    <n v="6748"/>
    <m/>
    <s v="Loja"/>
    <x v="0"/>
    <n v="3578.27"/>
    <n v="3578.27"/>
    <s v="BK-R93R-52"/>
    <x v="5"/>
    <x v="2"/>
    <x v="0"/>
    <s v="Pacífico"/>
    <x v="2"/>
  </r>
  <r>
    <n v="45496"/>
    <x v="783"/>
    <n v="18915"/>
    <m/>
    <s v="Loja"/>
    <x v="0"/>
    <n v="3578.27"/>
    <n v="3578.27"/>
    <s v="BK-R93R-56"/>
    <x v="5"/>
    <x v="2"/>
    <x v="2"/>
    <s v="América do Sul"/>
    <x v="2"/>
  </r>
  <r>
    <n v="45499"/>
    <x v="783"/>
    <n v="9666"/>
    <m/>
    <s v="Loja"/>
    <x v="0"/>
    <n v="3578.27"/>
    <n v="3578.27"/>
    <s v="BK-R93R-56"/>
    <x v="5"/>
    <x v="2"/>
    <x v="2"/>
    <s v="América do Sul"/>
    <x v="2"/>
  </r>
  <r>
    <n v="45502"/>
    <x v="783"/>
    <n v="16180"/>
    <m/>
    <s v="Loja"/>
    <x v="0"/>
    <n v="3578.27"/>
    <n v="3578.27"/>
    <s v="BK-R93R-56"/>
    <x v="5"/>
    <x v="2"/>
    <x v="2"/>
    <s v="América do Sul"/>
    <x v="2"/>
  </r>
  <r>
    <n v="45503"/>
    <x v="783"/>
    <n v="1851"/>
    <m/>
    <s v="Loja"/>
    <x v="0"/>
    <n v="3578.27"/>
    <n v="3578.27"/>
    <s v="BK-R93R-56"/>
    <x v="5"/>
    <x v="2"/>
    <x v="2"/>
    <s v="América do Sul"/>
    <x v="2"/>
  </r>
  <r>
    <n v="45507"/>
    <x v="783"/>
    <n v="6569"/>
    <m/>
    <s v="Loja"/>
    <x v="0"/>
    <n v="3578.27"/>
    <n v="3578.27"/>
    <s v="BK-R93R-56"/>
    <x v="5"/>
    <x v="2"/>
    <x v="0"/>
    <s v="Pacífico"/>
    <x v="2"/>
  </r>
  <r>
    <n v="45497"/>
    <x v="783"/>
    <n v="3898"/>
    <m/>
    <s v="Loja"/>
    <x v="0"/>
    <n v="3578.27"/>
    <n v="3578.27"/>
    <s v="BK-R93R-44"/>
    <x v="5"/>
    <x v="2"/>
    <x v="2"/>
    <s v="América do Sul"/>
    <x v="2"/>
  </r>
  <r>
    <n v="45506"/>
    <x v="783"/>
    <n v="7049"/>
    <m/>
    <s v="Loja"/>
    <x v="0"/>
    <n v="3578.27"/>
    <n v="3578.27"/>
    <s v="BK-R93R-44"/>
    <x v="5"/>
    <x v="2"/>
    <x v="0"/>
    <s v="Pacífico"/>
    <x v="2"/>
  </r>
  <r>
    <n v="45504"/>
    <x v="783"/>
    <n v="16130"/>
    <m/>
    <s v="Loja"/>
    <x v="0"/>
    <n v="699.09820000000002"/>
    <n v="699.09820000000002"/>
    <s v="BK-R50B-48"/>
    <x v="5"/>
    <x v="2"/>
    <x v="3"/>
    <s v="América do Sul"/>
    <x v="2"/>
  </r>
  <r>
    <n v="45501"/>
    <x v="783"/>
    <n v="14443"/>
    <m/>
    <s v="Loja"/>
    <x v="0"/>
    <n v="3374.99"/>
    <n v="3374.99"/>
    <s v="BK-M82B-44"/>
    <x v="7"/>
    <x v="2"/>
    <x v="4"/>
    <s v="América do Sul"/>
    <x v="2"/>
  </r>
  <r>
    <n v="45508"/>
    <x v="784"/>
    <n v="14032"/>
    <m/>
    <s v="Loja"/>
    <x v="0"/>
    <n v="3578.27"/>
    <n v="3578.27"/>
    <s v="BK-R93R-62"/>
    <x v="5"/>
    <x v="2"/>
    <x v="6"/>
    <s v="Europa"/>
    <x v="2"/>
  </r>
  <r>
    <n v="45509"/>
    <x v="784"/>
    <n v="16292"/>
    <m/>
    <s v="Loja"/>
    <x v="0"/>
    <n v="3578.27"/>
    <n v="3578.27"/>
    <s v="BK-R93R-62"/>
    <x v="5"/>
    <x v="2"/>
    <x v="5"/>
    <s v="Europa"/>
    <x v="2"/>
  </r>
  <r>
    <n v="45510"/>
    <x v="784"/>
    <n v="18253"/>
    <m/>
    <s v="Loja"/>
    <x v="0"/>
    <n v="3578.27"/>
    <n v="3578.27"/>
    <s v="BK-R93R-62"/>
    <x v="5"/>
    <x v="2"/>
    <x v="2"/>
    <s v="América do Sul"/>
    <x v="2"/>
  </r>
  <r>
    <n v="45512"/>
    <x v="785"/>
    <n v="4668"/>
    <m/>
    <s v="Loja"/>
    <x v="0"/>
    <n v="3578.27"/>
    <n v="3578.27"/>
    <s v="BK-R93R-48"/>
    <x v="5"/>
    <x v="2"/>
    <x v="3"/>
    <s v="América do Sul"/>
    <x v="2"/>
  </r>
  <r>
    <n v="45515"/>
    <x v="785"/>
    <n v="7752"/>
    <m/>
    <s v="Loja"/>
    <x v="0"/>
    <n v="3578.27"/>
    <n v="3578.27"/>
    <s v="BK-R93R-62"/>
    <x v="5"/>
    <x v="2"/>
    <x v="0"/>
    <s v="Pacífico"/>
    <x v="2"/>
  </r>
  <r>
    <n v="45514"/>
    <x v="785"/>
    <n v="16144"/>
    <m/>
    <s v="Loja"/>
    <x v="0"/>
    <n v="3578.27"/>
    <n v="3578.27"/>
    <s v="BK-R93R-56"/>
    <x v="5"/>
    <x v="2"/>
    <x v="2"/>
    <s v="América do Sul"/>
    <x v="2"/>
  </r>
  <r>
    <n v="45511"/>
    <x v="785"/>
    <n v="5704"/>
    <m/>
    <s v="Loja"/>
    <x v="0"/>
    <n v="3578.27"/>
    <n v="3578.27"/>
    <s v="BK-R93R-44"/>
    <x v="5"/>
    <x v="2"/>
    <x v="6"/>
    <s v="Europa"/>
    <x v="2"/>
  </r>
  <r>
    <n v="45513"/>
    <x v="785"/>
    <n v="8026"/>
    <m/>
    <s v="Loja"/>
    <x v="0"/>
    <n v="3374.99"/>
    <n v="3374.99"/>
    <s v="BK-M82B-38"/>
    <x v="7"/>
    <x v="2"/>
    <x v="3"/>
    <s v="América do Sul"/>
    <x v="2"/>
  </r>
  <r>
    <n v="45582"/>
    <x v="786"/>
    <n v="14325"/>
    <m/>
    <s v="Loja"/>
    <x v="0"/>
    <n v="3578.27"/>
    <n v="3578.27"/>
    <s v="BK-R93R-48"/>
    <x v="5"/>
    <x v="2"/>
    <x v="2"/>
    <s v="América do Sul"/>
    <x v="2"/>
  </r>
  <r>
    <n v="45580"/>
    <x v="786"/>
    <n v="8101"/>
    <m/>
    <s v="Loja"/>
    <x v="0"/>
    <n v="3578.27"/>
    <n v="3578.27"/>
    <s v="BK-R93R-62"/>
    <x v="5"/>
    <x v="2"/>
    <x v="5"/>
    <s v="Europa"/>
    <x v="2"/>
  </r>
  <r>
    <n v="45581"/>
    <x v="786"/>
    <n v="7673"/>
    <m/>
    <s v="Loja"/>
    <x v="0"/>
    <n v="3578.27"/>
    <n v="3578.27"/>
    <s v="BK-R93R-52"/>
    <x v="5"/>
    <x v="2"/>
    <x v="4"/>
    <s v="América do Sul"/>
    <x v="2"/>
  </r>
  <r>
    <n v="45583"/>
    <x v="786"/>
    <n v="4955"/>
    <m/>
    <s v="Loja"/>
    <x v="0"/>
    <n v="3578.27"/>
    <n v="3578.27"/>
    <s v="BK-R93R-44"/>
    <x v="5"/>
    <x v="2"/>
    <x v="4"/>
    <s v="América do Sul"/>
    <x v="2"/>
  </r>
  <r>
    <n v="45584"/>
    <x v="786"/>
    <n v="19322"/>
    <m/>
    <s v="Loja"/>
    <x v="0"/>
    <n v="699.09820000000002"/>
    <n v="699.09820000000002"/>
    <s v="BK-R50B-62"/>
    <x v="5"/>
    <x v="2"/>
    <x v="0"/>
    <s v="Pacífico"/>
    <x v="2"/>
  </r>
  <r>
    <n v="45585"/>
    <x v="786"/>
    <n v="13733"/>
    <m/>
    <s v="Loja"/>
    <x v="0"/>
    <n v="3374.99"/>
    <n v="3374.99"/>
    <s v="BK-M82B-48"/>
    <x v="7"/>
    <x v="2"/>
    <x v="0"/>
    <s v="Pacífico"/>
    <x v="2"/>
  </r>
  <r>
    <n v="45553"/>
    <x v="786"/>
    <n v="189"/>
    <s v="87C3-40D7-80"/>
    <s v="Online"/>
    <x v="3"/>
    <n v="5.51"/>
    <n v="75.597200000000001"/>
    <s v="SO-B909-M"/>
    <x v="13"/>
    <x v="1"/>
    <x v="2"/>
    <s v="América do Sul"/>
    <x v="2"/>
  </r>
  <r>
    <n v="45547"/>
    <x v="786"/>
    <n v="318"/>
    <s v="BE3F-40B0-95"/>
    <s v="Online"/>
    <x v="11"/>
    <n v="5.7"/>
    <n v="57"/>
    <s v="SO-B909-M"/>
    <x v="13"/>
    <x v="1"/>
    <x v="4"/>
    <s v="América do Sul"/>
    <x v="2"/>
  </r>
  <r>
    <n v="45575"/>
    <x v="786"/>
    <n v="533"/>
    <s v="358D-446A-9A"/>
    <s v="Online"/>
    <x v="11"/>
    <n v="28.840399999999999"/>
    <n v="288.404"/>
    <s v="LJ-0192-L"/>
    <x v="6"/>
    <x v="1"/>
    <x v="4"/>
    <s v="América do Sul"/>
    <x v="2"/>
  </r>
  <r>
    <n v="45529"/>
    <x v="786"/>
    <n v="269"/>
    <s v="86CC-47BA-B3"/>
    <s v="Online"/>
    <x v="12"/>
    <n v="2024.9939999999999"/>
    <n v="18224.946"/>
    <s v="BK-M82B-48"/>
    <x v="7"/>
    <x v="2"/>
    <x v="2"/>
    <s v="América do Sul"/>
    <x v="2"/>
  </r>
  <r>
    <n v="45540"/>
    <x v="786"/>
    <n v="22"/>
    <s v="B193-41A9-87"/>
    <s v="Online"/>
    <x v="12"/>
    <n v="5.7"/>
    <n v="51.3"/>
    <s v="SO-B909-M"/>
    <x v="13"/>
    <x v="1"/>
    <x v="7"/>
    <s v="América do Sul"/>
    <x v="2"/>
  </r>
  <r>
    <n v="45554"/>
    <x v="786"/>
    <n v="503"/>
    <s v="24D3-4CD4-AB"/>
    <s v="Online"/>
    <x v="12"/>
    <n v="28.840399999999999"/>
    <n v="259.56360000000001"/>
    <s v="LJ-0192-L"/>
    <x v="6"/>
    <x v="1"/>
    <x v="3"/>
    <s v="América do Sul"/>
    <x v="2"/>
  </r>
  <r>
    <n v="45564"/>
    <x v="786"/>
    <n v="257"/>
    <s v="DD65-42A2-80"/>
    <s v="Online"/>
    <x v="12"/>
    <n v="2024.9939999999999"/>
    <n v="18224.946"/>
    <s v="BK-M82B-44"/>
    <x v="7"/>
    <x v="2"/>
    <x v="4"/>
    <s v="América do Sul"/>
    <x v="2"/>
  </r>
  <r>
    <n v="45529"/>
    <x v="786"/>
    <n v="269"/>
    <s v="86CC-47BA-B3"/>
    <s v="Online"/>
    <x v="13"/>
    <n v="2039.9939999999999"/>
    <n v="16319.951999999999"/>
    <s v="BK-M82S-42"/>
    <x v="7"/>
    <x v="2"/>
    <x v="2"/>
    <s v="América do Sul"/>
    <x v="2"/>
  </r>
  <r>
    <n v="45553"/>
    <x v="786"/>
    <n v="189"/>
    <s v="87C3-40D7-80"/>
    <s v="Online"/>
    <x v="13"/>
    <n v="2039.9939999999999"/>
    <n v="16319.951999999999"/>
    <s v="BK-M82S-42"/>
    <x v="7"/>
    <x v="2"/>
    <x v="2"/>
    <s v="América do Sul"/>
    <x v="2"/>
  </r>
  <r>
    <n v="45555"/>
    <x v="786"/>
    <n v="43"/>
    <s v="B11A-41CE-84"/>
    <s v="Online"/>
    <x v="13"/>
    <n v="2024.9939999999999"/>
    <n v="16199.951999999999"/>
    <s v="BK-M82B-48"/>
    <x v="7"/>
    <x v="2"/>
    <x v="3"/>
    <s v="América do Sul"/>
    <x v="2"/>
  </r>
  <r>
    <n v="45564"/>
    <x v="786"/>
    <n v="257"/>
    <s v="DD65-42A2-80"/>
    <s v="Online"/>
    <x v="13"/>
    <n v="5.7"/>
    <n v="45.6"/>
    <s v="SO-B909-M"/>
    <x v="13"/>
    <x v="1"/>
    <x v="4"/>
    <s v="América do Sul"/>
    <x v="2"/>
  </r>
  <r>
    <n v="45520"/>
    <x v="786"/>
    <n v="534"/>
    <s v="86A2-4B9B-8D"/>
    <s v="Online"/>
    <x v="14"/>
    <n v="874.79399999999998"/>
    <n v="6123.558"/>
    <s v="BK-R68R-58"/>
    <x v="5"/>
    <x v="2"/>
    <x v="4"/>
    <s v="América do Sul"/>
    <x v="2"/>
  </r>
  <r>
    <n v="45542"/>
    <x v="786"/>
    <n v="237"/>
    <s v="A757-4830-AE"/>
    <s v="Online"/>
    <x v="14"/>
    <n v="20.186499999999999"/>
    <n v="141.30549999999999"/>
    <s v="HL-U509"/>
    <x v="2"/>
    <x v="0"/>
    <x v="4"/>
    <s v="América do Sul"/>
    <x v="2"/>
  </r>
  <r>
    <n v="45550"/>
    <x v="786"/>
    <n v="3"/>
    <s v="0A3A-4E54-9A"/>
    <s v="Online"/>
    <x v="14"/>
    <n v="28.840399999999999"/>
    <n v="201.8828"/>
    <s v="LJ-0192-L"/>
    <x v="6"/>
    <x v="1"/>
    <x v="4"/>
    <s v="América do Sul"/>
    <x v="2"/>
  </r>
  <r>
    <n v="45555"/>
    <x v="786"/>
    <n v="43"/>
    <s v="B11A-41CE-84"/>
    <s v="Online"/>
    <x v="14"/>
    <n v="2024.9939999999999"/>
    <n v="14174.958000000001"/>
    <s v="BK-M82B-42"/>
    <x v="7"/>
    <x v="2"/>
    <x v="3"/>
    <s v="América do Sul"/>
    <x v="2"/>
  </r>
  <r>
    <n v="45520"/>
    <x v="786"/>
    <n v="534"/>
    <s v="86A2-4B9B-8D"/>
    <s v="Online"/>
    <x v="15"/>
    <n v="874.79399999999998"/>
    <n v="5248.7640000000001"/>
    <s v="BK-R68R-52"/>
    <x v="5"/>
    <x v="2"/>
    <x v="4"/>
    <s v="América do Sul"/>
    <x v="2"/>
  </r>
  <r>
    <n v="45527"/>
    <x v="786"/>
    <n v="179"/>
    <s v="610E-44BC-87"/>
    <s v="Online"/>
    <x v="15"/>
    <n v="419.45890000000003"/>
    <n v="2516.7534000000001"/>
    <s v="BK-R50R-58"/>
    <x v="5"/>
    <x v="2"/>
    <x v="2"/>
    <s v="América do Sul"/>
    <x v="2"/>
  </r>
  <r>
    <n v="45529"/>
    <x v="786"/>
    <n v="269"/>
    <s v="86CC-47BA-B3"/>
    <s v="Online"/>
    <x v="15"/>
    <n v="2024.9939999999999"/>
    <n v="12149.964"/>
    <s v="BK-M82B-42"/>
    <x v="7"/>
    <x v="2"/>
    <x v="2"/>
    <s v="América do Sul"/>
    <x v="2"/>
  </r>
  <r>
    <n v="45529"/>
    <x v="786"/>
    <n v="269"/>
    <s v="86CC-47BA-B3"/>
    <s v="Online"/>
    <x v="15"/>
    <n v="2039.9939999999999"/>
    <n v="12239.964"/>
    <s v="BK-M82S-44"/>
    <x v="7"/>
    <x v="2"/>
    <x v="2"/>
    <s v="América do Sul"/>
    <x v="2"/>
  </r>
  <r>
    <n v="45529"/>
    <x v="786"/>
    <n v="269"/>
    <s v="86CC-47BA-B3"/>
    <s v="Online"/>
    <x v="15"/>
    <n v="2039.9939999999999"/>
    <n v="12239.964"/>
    <s v="BK-M82S-38"/>
    <x v="7"/>
    <x v="2"/>
    <x v="2"/>
    <s v="América do Sul"/>
    <x v="2"/>
  </r>
  <r>
    <n v="45534"/>
    <x v="786"/>
    <n v="296"/>
    <s v="F5A4-4CEE-97"/>
    <s v="Online"/>
    <x v="15"/>
    <n v="2024.9939999999999"/>
    <n v="12149.964"/>
    <s v="BK-M82B-44"/>
    <x v="7"/>
    <x v="2"/>
    <x v="3"/>
    <s v="América do Sul"/>
    <x v="2"/>
  </r>
  <r>
    <n v="45542"/>
    <x v="786"/>
    <n v="237"/>
    <s v="A757-4830-AE"/>
    <s v="Online"/>
    <x v="15"/>
    <n v="5.7"/>
    <n v="34.200000000000003"/>
    <s v="SO-B909-M"/>
    <x v="13"/>
    <x v="1"/>
    <x v="4"/>
    <s v="América do Sul"/>
    <x v="2"/>
  </r>
  <r>
    <n v="45549"/>
    <x v="786"/>
    <n v="484"/>
    <s v="E477-44D2-B0"/>
    <s v="Online"/>
    <x v="15"/>
    <n v="419.45890000000003"/>
    <n v="2516.7534000000001"/>
    <s v="BK-R50B-52"/>
    <x v="5"/>
    <x v="2"/>
    <x v="4"/>
    <s v="América do Sul"/>
    <x v="2"/>
  </r>
  <r>
    <n v="45549"/>
    <x v="786"/>
    <n v="484"/>
    <s v="E477-44D2-B0"/>
    <s v="Online"/>
    <x v="15"/>
    <n v="419.45890000000003"/>
    <n v="2516.7534000000001"/>
    <s v="BK-R50B-48"/>
    <x v="5"/>
    <x v="2"/>
    <x v="4"/>
    <s v="América do Sul"/>
    <x v="2"/>
  </r>
  <r>
    <n v="45549"/>
    <x v="786"/>
    <n v="484"/>
    <s v="E477-44D2-B0"/>
    <s v="Online"/>
    <x v="15"/>
    <n v="874.79399999999998"/>
    <n v="5248.7640000000001"/>
    <s v="BK-R68R-58"/>
    <x v="5"/>
    <x v="2"/>
    <x v="4"/>
    <s v="América do Sul"/>
    <x v="2"/>
  </r>
  <r>
    <n v="45550"/>
    <x v="786"/>
    <n v="3"/>
    <s v="0A3A-4E54-9A"/>
    <s v="Online"/>
    <x v="15"/>
    <n v="419.45890000000003"/>
    <n v="2516.7534000000001"/>
    <s v="BK-R50B-58"/>
    <x v="5"/>
    <x v="2"/>
    <x v="4"/>
    <s v="América do Sul"/>
    <x v="2"/>
  </r>
  <r>
    <n v="45550"/>
    <x v="786"/>
    <n v="3"/>
    <s v="0A3A-4E54-9A"/>
    <s v="Online"/>
    <x v="15"/>
    <n v="419.45890000000003"/>
    <n v="2516.7534000000001"/>
    <s v="BK-R50B-60"/>
    <x v="5"/>
    <x v="2"/>
    <x v="4"/>
    <s v="América do Sul"/>
    <x v="2"/>
  </r>
  <r>
    <n v="45550"/>
    <x v="786"/>
    <n v="3"/>
    <s v="0A3A-4E54-9A"/>
    <s v="Online"/>
    <x v="15"/>
    <n v="2146.962"/>
    <n v="12881.772000000001"/>
    <s v="BK-R93R-44"/>
    <x v="5"/>
    <x v="2"/>
    <x v="4"/>
    <s v="América do Sul"/>
    <x v="2"/>
  </r>
  <r>
    <n v="45553"/>
    <x v="786"/>
    <n v="189"/>
    <s v="87C3-40D7-80"/>
    <s v="Online"/>
    <x v="15"/>
    <n v="2039.9939999999999"/>
    <n v="12239.964"/>
    <s v="BK-M82S-44"/>
    <x v="7"/>
    <x v="2"/>
    <x v="2"/>
    <s v="América do Sul"/>
    <x v="2"/>
  </r>
  <r>
    <n v="45555"/>
    <x v="786"/>
    <n v="43"/>
    <s v="B11A-41CE-84"/>
    <s v="Online"/>
    <x v="15"/>
    <n v="2039.9939999999999"/>
    <n v="12239.964"/>
    <s v="BK-M82S-42"/>
    <x v="7"/>
    <x v="2"/>
    <x v="3"/>
    <s v="América do Sul"/>
    <x v="2"/>
  </r>
  <r>
    <n v="45556"/>
    <x v="786"/>
    <n v="294"/>
    <s v="A9AB-44F3-9F"/>
    <s v="Online"/>
    <x v="15"/>
    <n v="419.45890000000003"/>
    <n v="2516.7534000000001"/>
    <s v="BK-R50R-44"/>
    <x v="5"/>
    <x v="2"/>
    <x v="4"/>
    <s v="América do Sul"/>
    <x v="2"/>
  </r>
  <r>
    <n v="45556"/>
    <x v="786"/>
    <n v="294"/>
    <s v="A9AB-44F3-9F"/>
    <s v="Online"/>
    <x v="15"/>
    <n v="419.45890000000003"/>
    <n v="2516.7534000000001"/>
    <s v="BK-R50R-48"/>
    <x v="5"/>
    <x v="2"/>
    <x v="4"/>
    <s v="América do Sul"/>
    <x v="2"/>
  </r>
  <r>
    <n v="45556"/>
    <x v="786"/>
    <n v="294"/>
    <s v="A9AB-44F3-9F"/>
    <s v="Online"/>
    <x v="15"/>
    <n v="419.45890000000003"/>
    <n v="2516.7534000000001"/>
    <s v="BK-R50B-58"/>
    <x v="5"/>
    <x v="2"/>
    <x v="4"/>
    <s v="América do Sul"/>
    <x v="2"/>
  </r>
  <r>
    <n v="45560"/>
    <x v="786"/>
    <n v="388"/>
    <s v="B195-4977-8E"/>
    <s v="Online"/>
    <x v="15"/>
    <n v="2024.9939999999999"/>
    <n v="12149.964"/>
    <s v="BK-M82B-42"/>
    <x v="7"/>
    <x v="2"/>
    <x v="3"/>
    <s v="América do Sul"/>
    <x v="2"/>
  </r>
  <r>
    <n v="45564"/>
    <x v="786"/>
    <n v="257"/>
    <s v="DD65-42A2-80"/>
    <s v="Online"/>
    <x v="15"/>
    <n v="2024.9939999999999"/>
    <n v="12149.964"/>
    <s v="BK-M82B-38"/>
    <x v="7"/>
    <x v="2"/>
    <x v="4"/>
    <s v="América do Sul"/>
    <x v="2"/>
  </r>
  <r>
    <n v="45564"/>
    <x v="786"/>
    <n v="257"/>
    <s v="DD65-42A2-80"/>
    <s v="Online"/>
    <x v="15"/>
    <n v="2039.9939999999999"/>
    <n v="12239.964"/>
    <s v="BK-M82S-38"/>
    <x v="7"/>
    <x v="2"/>
    <x v="4"/>
    <s v="América do Sul"/>
    <x v="2"/>
  </r>
  <r>
    <n v="45577"/>
    <x v="786"/>
    <n v="262"/>
    <s v="7B09-45DB-A3"/>
    <s v="Online"/>
    <x v="15"/>
    <n v="2146.962"/>
    <n v="12881.772000000001"/>
    <s v="BK-R93R-56"/>
    <x v="5"/>
    <x v="2"/>
    <x v="7"/>
    <s v="América do Sul"/>
    <x v="2"/>
  </r>
  <r>
    <n v="45577"/>
    <x v="786"/>
    <n v="262"/>
    <s v="7B09-45DB-A3"/>
    <s v="Online"/>
    <x v="15"/>
    <n v="2146.962"/>
    <n v="12881.772000000001"/>
    <s v="BK-R93R-52"/>
    <x v="5"/>
    <x v="2"/>
    <x v="7"/>
    <s v="América do Sul"/>
    <x v="2"/>
  </r>
  <r>
    <n v="45542"/>
    <x v="786"/>
    <n v="237"/>
    <s v="A757-4830-AE"/>
    <s v="Online"/>
    <x v="15"/>
    <n v="5.1864999999999997"/>
    <n v="31.119"/>
    <s v="CA-1098"/>
    <x v="3"/>
    <x v="1"/>
    <x v="4"/>
    <s v="América do Sul"/>
    <x v="2"/>
  </r>
  <r>
    <n v="45560"/>
    <x v="786"/>
    <n v="388"/>
    <s v="B195-4977-8E"/>
    <s v="Online"/>
    <x v="15"/>
    <n v="5.1864999999999997"/>
    <n v="31.119"/>
    <s v="CA-1098"/>
    <x v="3"/>
    <x v="1"/>
    <x v="3"/>
    <s v="América do Sul"/>
    <x v="2"/>
  </r>
  <r>
    <n v="45550"/>
    <x v="786"/>
    <n v="3"/>
    <s v="0A3A-4E54-9A"/>
    <s v="Online"/>
    <x v="15"/>
    <n v="20.186499999999999"/>
    <n v="121.119"/>
    <s v="HL-U509-B"/>
    <x v="2"/>
    <x v="0"/>
    <x v="4"/>
    <s v="América do Sul"/>
    <x v="2"/>
  </r>
  <r>
    <n v="45565"/>
    <x v="786"/>
    <n v="249"/>
    <s v="B963-45A4-B4"/>
    <s v="Online"/>
    <x v="15"/>
    <n v="28.840399999999999"/>
    <n v="173.04239999999999"/>
    <s v="LJ-0192-L"/>
    <x v="6"/>
    <x v="1"/>
    <x v="3"/>
    <s v="América do Sul"/>
    <x v="2"/>
  </r>
  <r>
    <n v="45527"/>
    <x v="786"/>
    <n v="179"/>
    <s v="610E-44BC-87"/>
    <s v="Online"/>
    <x v="16"/>
    <n v="419.45890000000003"/>
    <n v="2097.2945"/>
    <s v="BK-R50R-60"/>
    <x v="5"/>
    <x v="2"/>
    <x v="2"/>
    <s v="América do Sul"/>
    <x v="2"/>
  </r>
  <r>
    <n v="45536"/>
    <x v="786"/>
    <n v="870"/>
    <s v="260C-4755-B2"/>
    <s v="Online"/>
    <x v="16"/>
    <n v="419.45890000000003"/>
    <n v="2097.2945"/>
    <s v="BK-R50B-58"/>
    <x v="5"/>
    <x v="2"/>
    <x v="3"/>
    <s v="América do Sul"/>
    <x v="2"/>
  </r>
  <r>
    <n v="45556"/>
    <x v="786"/>
    <n v="294"/>
    <s v="A9AB-44F3-9F"/>
    <s v="Online"/>
    <x v="16"/>
    <n v="419.45890000000003"/>
    <n v="2097.2945"/>
    <s v="BK-R50R-60"/>
    <x v="5"/>
    <x v="2"/>
    <x v="4"/>
    <s v="América do Sul"/>
    <x v="2"/>
  </r>
  <r>
    <n v="45557"/>
    <x v="786"/>
    <n v="440"/>
    <s v="2C02-480B-8E"/>
    <s v="Online"/>
    <x v="16"/>
    <n v="419.45890000000003"/>
    <n v="2097.2945"/>
    <s v="BK-R50R-48"/>
    <x v="5"/>
    <x v="2"/>
    <x v="4"/>
    <s v="América do Sul"/>
    <x v="2"/>
  </r>
  <r>
    <n v="45561"/>
    <x v="786"/>
    <n v="115"/>
    <s v="D3C4-4FED-A4"/>
    <s v="Online"/>
    <x v="16"/>
    <n v="419.45890000000003"/>
    <n v="2097.2945"/>
    <s v="BK-R50R-60"/>
    <x v="5"/>
    <x v="2"/>
    <x v="4"/>
    <s v="América do Sul"/>
    <x v="2"/>
  </r>
  <r>
    <n v="45575"/>
    <x v="786"/>
    <n v="533"/>
    <s v="358D-446A-9A"/>
    <s v="Online"/>
    <x v="16"/>
    <n v="419.45890000000003"/>
    <n v="2097.2945"/>
    <s v="BK-R50R-60"/>
    <x v="5"/>
    <x v="2"/>
    <x v="4"/>
    <s v="América do Sul"/>
    <x v="2"/>
  </r>
  <r>
    <n v="45542"/>
    <x v="786"/>
    <n v="237"/>
    <s v="A757-4830-AE"/>
    <s v="Online"/>
    <x v="16"/>
    <n v="2024.9939999999999"/>
    <n v="10124.969999999999"/>
    <s v="BK-M82B-42"/>
    <x v="7"/>
    <x v="2"/>
    <x v="4"/>
    <s v="América do Sul"/>
    <x v="2"/>
  </r>
  <r>
    <n v="45542"/>
    <x v="786"/>
    <n v="237"/>
    <s v="A757-4830-AE"/>
    <s v="Online"/>
    <x v="16"/>
    <n v="2024.9939999999999"/>
    <n v="10124.969999999999"/>
    <s v="BK-M82B-44"/>
    <x v="7"/>
    <x v="2"/>
    <x v="4"/>
    <s v="América do Sul"/>
    <x v="2"/>
  </r>
  <r>
    <n v="45553"/>
    <x v="786"/>
    <n v="189"/>
    <s v="87C3-40D7-80"/>
    <s v="Online"/>
    <x v="16"/>
    <n v="2024.9939999999999"/>
    <n v="10124.969999999999"/>
    <s v="BK-M82B-42"/>
    <x v="7"/>
    <x v="2"/>
    <x v="2"/>
    <s v="América do Sul"/>
    <x v="2"/>
  </r>
  <r>
    <n v="45554"/>
    <x v="786"/>
    <n v="503"/>
    <s v="24D3-4CD4-AB"/>
    <s v="Online"/>
    <x v="16"/>
    <n v="2024.9939999999999"/>
    <n v="10124.969999999999"/>
    <s v="BK-M82B-38"/>
    <x v="7"/>
    <x v="2"/>
    <x v="3"/>
    <s v="América do Sul"/>
    <x v="2"/>
  </r>
  <r>
    <n v="45570"/>
    <x v="786"/>
    <n v="363"/>
    <s v="530C-4FAB-9A"/>
    <s v="Online"/>
    <x v="16"/>
    <n v="2024.9939999999999"/>
    <n v="10124.969999999999"/>
    <s v="BK-M82B-42"/>
    <x v="7"/>
    <x v="2"/>
    <x v="4"/>
    <s v="América do Sul"/>
    <x v="2"/>
  </r>
  <r>
    <n v="45571"/>
    <x v="786"/>
    <n v="94"/>
    <s v="BAA6-412D-87"/>
    <s v="Online"/>
    <x v="16"/>
    <n v="2024.9939999999999"/>
    <n v="10124.969999999999"/>
    <s v="BK-M82B-42"/>
    <x v="7"/>
    <x v="2"/>
    <x v="3"/>
    <s v="América do Sul"/>
    <x v="2"/>
  </r>
  <r>
    <n v="45574"/>
    <x v="786"/>
    <n v="182"/>
    <s v="45BA-4B97-AB"/>
    <s v="Online"/>
    <x v="16"/>
    <n v="2024.9939999999999"/>
    <n v="10124.969999999999"/>
    <s v="BK-M82B-38"/>
    <x v="7"/>
    <x v="2"/>
    <x v="7"/>
    <s v="América do Sul"/>
    <x v="2"/>
  </r>
  <r>
    <n v="45522"/>
    <x v="786"/>
    <n v="261"/>
    <s v="DB6E-40EF-A4"/>
    <s v="Online"/>
    <x v="16"/>
    <n v="874.79399999999998"/>
    <n v="4373.97"/>
    <s v="BK-R68R-48"/>
    <x v="5"/>
    <x v="2"/>
    <x v="2"/>
    <s v="América do Sul"/>
    <x v="2"/>
  </r>
  <r>
    <n v="45529"/>
    <x v="786"/>
    <n v="269"/>
    <s v="86CC-47BA-B3"/>
    <s v="Online"/>
    <x v="16"/>
    <n v="714.70429999999999"/>
    <n v="3573.5214999999998"/>
    <s v="FR-M94B-42"/>
    <x v="15"/>
    <x v="3"/>
    <x v="2"/>
    <s v="América do Sul"/>
    <x v="2"/>
  </r>
  <r>
    <n v="45547"/>
    <x v="786"/>
    <n v="318"/>
    <s v="BE3F-40B0-95"/>
    <s v="Online"/>
    <x v="16"/>
    <n v="2039.9939999999999"/>
    <n v="10199.969999999999"/>
    <s v="BK-M82S-38"/>
    <x v="7"/>
    <x v="2"/>
    <x v="4"/>
    <s v="América do Sul"/>
    <x v="2"/>
  </r>
  <r>
    <n v="45549"/>
    <x v="786"/>
    <n v="484"/>
    <s v="E477-44D2-B0"/>
    <s v="Online"/>
    <x v="16"/>
    <n v="874.79399999999998"/>
    <n v="4373.97"/>
    <s v="BK-R68R-60"/>
    <x v="5"/>
    <x v="2"/>
    <x v="4"/>
    <s v="América do Sul"/>
    <x v="2"/>
  </r>
  <r>
    <n v="45550"/>
    <x v="786"/>
    <n v="3"/>
    <s v="0A3A-4E54-9A"/>
    <s v="Online"/>
    <x v="16"/>
    <n v="2146.962"/>
    <n v="10734.81"/>
    <s v="BK-R93R-48"/>
    <x v="5"/>
    <x v="2"/>
    <x v="4"/>
    <s v="América do Sul"/>
    <x v="2"/>
  </r>
  <r>
    <n v="45550"/>
    <x v="786"/>
    <n v="3"/>
    <s v="0A3A-4E54-9A"/>
    <s v="Online"/>
    <x v="16"/>
    <n v="5.1864999999999997"/>
    <n v="25.932500000000001"/>
    <s v="CA-1098"/>
    <x v="3"/>
    <x v="1"/>
    <x v="4"/>
    <s v="América do Sul"/>
    <x v="2"/>
  </r>
  <r>
    <n v="45552"/>
    <x v="786"/>
    <n v="287"/>
    <s v="AF2A-49F1-92"/>
    <s v="Online"/>
    <x v="16"/>
    <n v="5.1864999999999997"/>
    <n v="25.932500000000001"/>
    <s v="CA-1098"/>
    <x v="3"/>
    <x v="1"/>
    <x v="2"/>
    <s v="América do Sul"/>
    <x v="2"/>
  </r>
  <r>
    <n v="45553"/>
    <x v="786"/>
    <n v="189"/>
    <s v="87C3-40D7-80"/>
    <s v="Online"/>
    <x v="16"/>
    <n v="2039.9939999999999"/>
    <n v="10199.969999999999"/>
    <s v="BK-M82S-38"/>
    <x v="7"/>
    <x v="2"/>
    <x v="2"/>
    <s v="América do Sul"/>
    <x v="2"/>
  </r>
  <r>
    <n v="45557"/>
    <x v="786"/>
    <n v="440"/>
    <s v="2C02-480B-8E"/>
    <s v="Online"/>
    <x v="16"/>
    <n v="2146.962"/>
    <n v="10734.81"/>
    <s v="BK-R93R-62"/>
    <x v="5"/>
    <x v="2"/>
    <x v="4"/>
    <s v="América do Sul"/>
    <x v="2"/>
  </r>
  <r>
    <n v="45560"/>
    <x v="786"/>
    <n v="388"/>
    <s v="B195-4977-8E"/>
    <s v="Online"/>
    <x v="16"/>
    <n v="5.7"/>
    <n v="28.5"/>
    <s v="SO-B909-M"/>
    <x v="13"/>
    <x v="1"/>
    <x v="3"/>
    <s v="América do Sul"/>
    <x v="2"/>
  </r>
  <r>
    <n v="45568"/>
    <x v="786"/>
    <n v="176"/>
    <s v="32F9-4A87-9D"/>
    <s v="Online"/>
    <x v="16"/>
    <n v="5.1864999999999997"/>
    <n v="25.932500000000001"/>
    <s v="CA-1098"/>
    <x v="3"/>
    <x v="1"/>
    <x v="3"/>
    <s v="América do Sul"/>
    <x v="2"/>
  </r>
  <r>
    <n v="45568"/>
    <x v="786"/>
    <n v="176"/>
    <s v="32F9-4A87-9D"/>
    <s v="Online"/>
    <x v="16"/>
    <n v="874.79399999999998"/>
    <n v="4373.97"/>
    <s v="BK-R68R-58"/>
    <x v="5"/>
    <x v="2"/>
    <x v="3"/>
    <s v="América do Sul"/>
    <x v="2"/>
  </r>
  <r>
    <n v="45571"/>
    <x v="786"/>
    <n v="94"/>
    <s v="BAA6-412D-87"/>
    <s v="Online"/>
    <x v="16"/>
    <n v="2039.9939999999999"/>
    <n v="10199.969999999999"/>
    <s v="BK-M82S-38"/>
    <x v="7"/>
    <x v="2"/>
    <x v="3"/>
    <s v="América do Sul"/>
    <x v="2"/>
  </r>
  <r>
    <n v="45571"/>
    <x v="786"/>
    <n v="94"/>
    <s v="BAA6-412D-87"/>
    <s v="Online"/>
    <x v="16"/>
    <n v="2039.9939999999999"/>
    <n v="10199.969999999999"/>
    <s v="BK-M82S-44"/>
    <x v="7"/>
    <x v="2"/>
    <x v="3"/>
    <s v="América do Sul"/>
    <x v="2"/>
  </r>
  <r>
    <n v="45573"/>
    <x v="786"/>
    <n v="4"/>
    <s v="E9DB-417B-A9"/>
    <s v="Online"/>
    <x v="16"/>
    <n v="5.7"/>
    <n v="28.5"/>
    <s v="SO-B909-M"/>
    <x v="13"/>
    <x v="1"/>
    <x v="4"/>
    <s v="América do Sul"/>
    <x v="2"/>
  </r>
  <r>
    <n v="45575"/>
    <x v="786"/>
    <n v="533"/>
    <s v="358D-446A-9A"/>
    <s v="Online"/>
    <x v="16"/>
    <n v="356.89800000000002"/>
    <n v="1784.49"/>
    <s v="FR-R72R-48"/>
    <x v="19"/>
    <x v="3"/>
    <x v="4"/>
    <s v="América do Sul"/>
    <x v="2"/>
  </r>
  <r>
    <n v="45529"/>
    <x v="786"/>
    <n v="269"/>
    <s v="86CC-47BA-B3"/>
    <s v="Online"/>
    <x v="16"/>
    <n v="20.186499999999999"/>
    <n v="100.9325"/>
    <s v="HL-U509-R"/>
    <x v="2"/>
    <x v="0"/>
    <x v="2"/>
    <s v="América do Sul"/>
    <x v="2"/>
  </r>
  <r>
    <n v="45542"/>
    <x v="786"/>
    <n v="237"/>
    <s v="A757-4830-AE"/>
    <s v="Online"/>
    <x v="16"/>
    <n v="28.840399999999999"/>
    <n v="144.202"/>
    <s v="LJ-0192-X"/>
    <x v="6"/>
    <x v="1"/>
    <x v="4"/>
    <s v="América do Sul"/>
    <x v="2"/>
  </r>
  <r>
    <n v="45575"/>
    <x v="786"/>
    <n v="533"/>
    <s v="358D-446A-9A"/>
    <s v="Online"/>
    <x v="16"/>
    <n v="28.840399999999999"/>
    <n v="144.202"/>
    <s v="LJ-0192-M"/>
    <x v="6"/>
    <x v="1"/>
    <x v="4"/>
    <s v="América do Sul"/>
    <x v="2"/>
  </r>
  <r>
    <n v="45527"/>
    <x v="786"/>
    <n v="179"/>
    <s v="610E-44BC-87"/>
    <s v="Online"/>
    <x v="16"/>
    <n v="28.840399999999999"/>
    <n v="144.202"/>
    <s v="LJ-0192-L"/>
    <x v="6"/>
    <x v="1"/>
    <x v="2"/>
    <s v="América do Sul"/>
    <x v="2"/>
  </r>
  <r>
    <n v="45529"/>
    <x v="786"/>
    <n v="269"/>
    <s v="86CC-47BA-B3"/>
    <s v="Online"/>
    <x v="17"/>
    <n v="5.1864999999999997"/>
    <n v="20.745999999999999"/>
    <s v="CA-1098"/>
    <x v="3"/>
    <x v="1"/>
    <x v="2"/>
    <s v="América do Sul"/>
    <x v="2"/>
  </r>
  <r>
    <n v="45576"/>
    <x v="786"/>
    <n v="868"/>
    <s v="D413-4B48-95"/>
    <s v="Online"/>
    <x v="17"/>
    <n v="5.1864999999999997"/>
    <n v="20.745999999999999"/>
    <s v="CA-1098"/>
    <x v="3"/>
    <x v="1"/>
    <x v="7"/>
    <s v="América do Sul"/>
    <x v="2"/>
  </r>
  <r>
    <n v="45556"/>
    <x v="786"/>
    <n v="294"/>
    <s v="A9AB-44F3-9F"/>
    <s v="Online"/>
    <x v="17"/>
    <n v="183.93819999999999"/>
    <n v="735.75279999999998"/>
    <s v="FR-R38R-44"/>
    <x v="19"/>
    <x v="3"/>
    <x v="4"/>
    <s v="América do Sul"/>
    <x v="2"/>
  </r>
  <r>
    <n v="45556"/>
    <x v="786"/>
    <n v="294"/>
    <s v="A9AB-44F3-9F"/>
    <s v="Online"/>
    <x v="17"/>
    <n v="183.93819999999999"/>
    <n v="735.75279999999998"/>
    <s v="FR-R38R-62"/>
    <x v="19"/>
    <x v="3"/>
    <x v="4"/>
    <s v="América do Sul"/>
    <x v="2"/>
  </r>
  <r>
    <n v="45575"/>
    <x v="786"/>
    <n v="533"/>
    <s v="358D-446A-9A"/>
    <s v="Online"/>
    <x v="17"/>
    <n v="183.93819999999999"/>
    <n v="735.75279999999998"/>
    <s v="FR-R38R-44"/>
    <x v="19"/>
    <x v="3"/>
    <x v="4"/>
    <s v="América do Sul"/>
    <x v="2"/>
  </r>
  <r>
    <n v="45524"/>
    <x v="786"/>
    <n v="516"/>
    <s v="D7A1-4CAA-B1"/>
    <s v="Online"/>
    <x v="17"/>
    <n v="2039.9939999999999"/>
    <n v="8159.9759999999997"/>
    <s v="BK-M82S-42"/>
    <x v="7"/>
    <x v="2"/>
    <x v="2"/>
    <s v="América do Sul"/>
    <x v="2"/>
  </r>
  <r>
    <n v="45524"/>
    <x v="786"/>
    <n v="516"/>
    <s v="D7A1-4CAA-B1"/>
    <s v="Online"/>
    <x v="17"/>
    <n v="2039.9939999999999"/>
    <n v="8159.9759999999997"/>
    <s v="BK-M82S-48"/>
    <x v="7"/>
    <x v="2"/>
    <x v="2"/>
    <s v="América do Sul"/>
    <x v="2"/>
  </r>
  <r>
    <n v="45540"/>
    <x v="786"/>
    <n v="22"/>
    <s v="B193-41A9-87"/>
    <s v="Online"/>
    <x v="17"/>
    <n v="2039.9939999999999"/>
    <n v="8159.9759999999997"/>
    <s v="BK-M82S-42"/>
    <x v="7"/>
    <x v="2"/>
    <x v="7"/>
    <s v="América do Sul"/>
    <x v="2"/>
  </r>
  <r>
    <n v="45540"/>
    <x v="786"/>
    <n v="22"/>
    <s v="B193-41A9-87"/>
    <s v="Online"/>
    <x v="17"/>
    <n v="2039.9939999999999"/>
    <n v="8159.9759999999997"/>
    <s v="BK-M82S-48"/>
    <x v="7"/>
    <x v="2"/>
    <x v="7"/>
    <s v="América do Sul"/>
    <x v="2"/>
  </r>
  <r>
    <n v="45540"/>
    <x v="786"/>
    <n v="22"/>
    <s v="B193-41A9-87"/>
    <s v="Online"/>
    <x v="17"/>
    <n v="2039.9939999999999"/>
    <n v="8159.9759999999997"/>
    <s v="BK-M82S-38"/>
    <x v="7"/>
    <x v="2"/>
    <x v="7"/>
    <s v="América do Sul"/>
    <x v="2"/>
  </r>
  <r>
    <n v="45542"/>
    <x v="786"/>
    <n v="237"/>
    <s v="A757-4830-AE"/>
    <s v="Online"/>
    <x v="17"/>
    <n v="2039.9939999999999"/>
    <n v="8159.9759999999997"/>
    <s v="BK-M82S-48"/>
    <x v="7"/>
    <x v="2"/>
    <x v="4"/>
    <s v="América do Sul"/>
    <x v="2"/>
  </r>
  <r>
    <n v="45547"/>
    <x v="786"/>
    <n v="318"/>
    <s v="BE3F-40B0-95"/>
    <s v="Online"/>
    <x v="17"/>
    <n v="2039.9939999999999"/>
    <n v="8159.9759999999997"/>
    <s v="BK-M82S-44"/>
    <x v="7"/>
    <x v="2"/>
    <x v="4"/>
    <s v="América do Sul"/>
    <x v="2"/>
  </r>
  <r>
    <n v="45560"/>
    <x v="786"/>
    <n v="388"/>
    <s v="B195-4977-8E"/>
    <s v="Online"/>
    <x v="17"/>
    <n v="2039.9939999999999"/>
    <n v="8159.9759999999997"/>
    <s v="BK-M82S-48"/>
    <x v="7"/>
    <x v="2"/>
    <x v="3"/>
    <s v="América do Sul"/>
    <x v="2"/>
  </r>
  <r>
    <n v="45565"/>
    <x v="786"/>
    <n v="249"/>
    <s v="B963-45A4-B4"/>
    <s v="Online"/>
    <x v="17"/>
    <n v="2039.9939999999999"/>
    <n v="8159.9759999999997"/>
    <s v="BK-M82S-38"/>
    <x v="7"/>
    <x v="2"/>
    <x v="3"/>
    <s v="América do Sul"/>
    <x v="2"/>
  </r>
  <r>
    <n v="45571"/>
    <x v="786"/>
    <n v="94"/>
    <s v="BAA6-412D-87"/>
    <s v="Online"/>
    <x v="17"/>
    <n v="2039.9939999999999"/>
    <n v="8159.9759999999997"/>
    <s v="BK-M82S-42"/>
    <x v="7"/>
    <x v="2"/>
    <x v="3"/>
    <s v="América do Sul"/>
    <x v="2"/>
  </r>
  <r>
    <n v="45571"/>
    <x v="786"/>
    <n v="94"/>
    <s v="BAA6-412D-87"/>
    <s v="Online"/>
    <x v="17"/>
    <n v="2039.9939999999999"/>
    <n v="8159.9759999999997"/>
    <s v="BK-M82S-48"/>
    <x v="7"/>
    <x v="2"/>
    <x v="3"/>
    <s v="América do Sul"/>
    <x v="2"/>
  </r>
  <r>
    <n v="45529"/>
    <x v="786"/>
    <n v="269"/>
    <s v="86CC-47BA-B3"/>
    <s v="Online"/>
    <x v="17"/>
    <n v="2024.9939999999999"/>
    <n v="8099.9759999999997"/>
    <s v="BK-M82B-44"/>
    <x v="7"/>
    <x v="2"/>
    <x v="2"/>
    <s v="América do Sul"/>
    <x v="2"/>
  </r>
  <r>
    <n v="45540"/>
    <x v="786"/>
    <n v="22"/>
    <s v="B193-41A9-87"/>
    <s v="Online"/>
    <x v="17"/>
    <n v="2024.9939999999999"/>
    <n v="8099.9759999999997"/>
    <s v="BK-M82B-44"/>
    <x v="7"/>
    <x v="2"/>
    <x v="7"/>
    <s v="América do Sul"/>
    <x v="2"/>
  </r>
  <r>
    <n v="45560"/>
    <x v="786"/>
    <n v="388"/>
    <s v="B195-4977-8E"/>
    <s v="Online"/>
    <x v="17"/>
    <n v="2024.9939999999999"/>
    <n v="8099.9759999999997"/>
    <s v="BK-M82B-48"/>
    <x v="7"/>
    <x v="2"/>
    <x v="3"/>
    <s v="América do Sul"/>
    <x v="2"/>
  </r>
  <r>
    <n v="45560"/>
    <x v="786"/>
    <n v="388"/>
    <s v="B195-4977-8E"/>
    <s v="Online"/>
    <x v="17"/>
    <n v="2024.9939999999999"/>
    <n v="8099.9759999999997"/>
    <s v="BK-M82B-38"/>
    <x v="7"/>
    <x v="2"/>
    <x v="3"/>
    <s v="América do Sul"/>
    <x v="2"/>
  </r>
  <r>
    <n v="45560"/>
    <x v="786"/>
    <n v="388"/>
    <s v="B195-4977-8E"/>
    <s v="Online"/>
    <x v="17"/>
    <n v="2024.9939999999999"/>
    <n v="8099.9759999999997"/>
    <s v="BK-M82B-44"/>
    <x v="7"/>
    <x v="2"/>
    <x v="3"/>
    <s v="América do Sul"/>
    <x v="2"/>
  </r>
  <r>
    <n v="45570"/>
    <x v="786"/>
    <n v="363"/>
    <s v="530C-4FAB-9A"/>
    <s v="Online"/>
    <x v="17"/>
    <n v="2024.9939999999999"/>
    <n v="8099.9759999999997"/>
    <s v="BK-M82B-38"/>
    <x v="7"/>
    <x v="2"/>
    <x v="4"/>
    <s v="América do Sul"/>
    <x v="2"/>
  </r>
  <r>
    <n v="45570"/>
    <x v="786"/>
    <n v="363"/>
    <s v="530C-4FAB-9A"/>
    <s v="Online"/>
    <x v="17"/>
    <n v="2024.9939999999999"/>
    <n v="8099.9759999999997"/>
    <s v="BK-M82B-44"/>
    <x v="7"/>
    <x v="2"/>
    <x v="4"/>
    <s v="América do Sul"/>
    <x v="2"/>
  </r>
  <r>
    <n v="45571"/>
    <x v="786"/>
    <n v="94"/>
    <s v="BAA6-412D-87"/>
    <s v="Online"/>
    <x v="17"/>
    <n v="2024.9939999999999"/>
    <n v="8099.9759999999997"/>
    <s v="BK-M82B-38"/>
    <x v="7"/>
    <x v="2"/>
    <x v="3"/>
    <s v="América do Sul"/>
    <x v="2"/>
  </r>
  <r>
    <n v="45517"/>
    <x v="786"/>
    <n v="127"/>
    <s v="1980-4886-B0"/>
    <s v="Online"/>
    <x v="17"/>
    <n v="874.79399999999998"/>
    <n v="3499.1759999999999"/>
    <s v="BK-R68R-58"/>
    <x v="5"/>
    <x v="2"/>
    <x v="4"/>
    <s v="América do Sul"/>
    <x v="2"/>
  </r>
  <r>
    <n v="45549"/>
    <x v="786"/>
    <n v="484"/>
    <s v="E477-44D2-B0"/>
    <s v="Online"/>
    <x v="17"/>
    <n v="874.79399999999998"/>
    <n v="3499.1759999999999"/>
    <s v="BK-R68R-48"/>
    <x v="5"/>
    <x v="2"/>
    <x v="4"/>
    <s v="América do Sul"/>
    <x v="2"/>
  </r>
  <r>
    <n v="45549"/>
    <x v="786"/>
    <n v="484"/>
    <s v="E477-44D2-B0"/>
    <s v="Online"/>
    <x v="17"/>
    <n v="874.79399999999998"/>
    <n v="3499.1759999999999"/>
    <s v="BK-R68R-44"/>
    <x v="5"/>
    <x v="2"/>
    <x v="4"/>
    <s v="América do Sul"/>
    <x v="2"/>
  </r>
  <r>
    <n v="45550"/>
    <x v="786"/>
    <n v="3"/>
    <s v="0A3A-4E54-9A"/>
    <s v="Online"/>
    <x v="17"/>
    <n v="874.79399999999998"/>
    <n v="3499.1759999999999"/>
    <s v="BK-R68R-58"/>
    <x v="5"/>
    <x v="2"/>
    <x v="4"/>
    <s v="América do Sul"/>
    <x v="2"/>
  </r>
  <r>
    <n v="45550"/>
    <x v="786"/>
    <n v="3"/>
    <s v="0A3A-4E54-9A"/>
    <s v="Online"/>
    <x v="17"/>
    <n v="874.79399999999998"/>
    <n v="3499.1759999999999"/>
    <s v="BK-R68R-52"/>
    <x v="5"/>
    <x v="2"/>
    <x v="4"/>
    <s v="América do Sul"/>
    <x v="2"/>
  </r>
  <r>
    <n v="45551"/>
    <x v="786"/>
    <n v="585"/>
    <s v="5C52-4027-BE"/>
    <s v="Online"/>
    <x v="17"/>
    <n v="874.79399999999998"/>
    <n v="3499.1759999999999"/>
    <s v="BK-R68R-52"/>
    <x v="5"/>
    <x v="2"/>
    <x v="7"/>
    <s v="América do Sul"/>
    <x v="2"/>
  </r>
  <r>
    <n v="45572"/>
    <x v="786"/>
    <n v="49"/>
    <s v="998A-428B-A3"/>
    <s v="Online"/>
    <x v="17"/>
    <n v="874.79399999999998"/>
    <n v="3499.1759999999999"/>
    <s v="BK-R68R-58"/>
    <x v="5"/>
    <x v="2"/>
    <x v="4"/>
    <s v="América do Sul"/>
    <x v="2"/>
  </r>
  <r>
    <n v="45577"/>
    <x v="786"/>
    <n v="262"/>
    <s v="7B09-45DB-A3"/>
    <s v="Online"/>
    <x v="17"/>
    <n v="874.79399999999998"/>
    <n v="3499.1759999999999"/>
    <s v="BK-R68R-58"/>
    <x v="5"/>
    <x v="2"/>
    <x v="7"/>
    <s v="América do Sul"/>
    <x v="2"/>
  </r>
  <r>
    <n v="45577"/>
    <x v="786"/>
    <n v="262"/>
    <s v="7B09-45DB-A3"/>
    <s v="Online"/>
    <x v="17"/>
    <n v="874.79399999999998"/>
    <n v="3499.1759999999999"/>
    <s v="BK-R68R-60"/>
    <x v="5"/>
    <x v="2"/>
    <x v="7"/>
    <s v="América do Sul"/>
    <x v="2"/>
  </r>
  <r>
    <n v="45524"/>
    <x v="786"/>
    <n v="516"/>
    <s v="D7A1-4CAA-B1"/>
    <s v="Online"/>
    <x v="17"/>
    <n v="5.7"/>
    <n v="22.8"/>
    <s v="SO-B909-M"/>
    <x v="13"/>
    <x v="1"/>
    <x v="2"/>
    <s v="América do Sul"/>
    <x v="2"/>
  </r>
  <r>
    <n v="45529"/>
    <x v="786"/>
    <n v="269"/>
    <s v="86CC-47BA-B3"/>
    <s v="Online"/>
    <x v="17"/>
    <n v="5.7"/>
    <n v="22.8"/>
    <s v="SO-B909-M"/>
    <x v="13"/>
    <x v="1"/>
    <x v="2"/>
    <s v="América do Sul"/>
    <x v="2"/>
  </r>
  <r>
    <n v="45552"/>
    <x v="786"/>
    <n v="287"/>
    <s v="AF2A-49F1-92"/>
    <s v="Online"/>
    <x v="17"/>
    <n v="178.58080000000001"/>
    <n v="714.32320000000004"/>
    <s v="FR-R38B-52"/>
    <x v="19"/>
    <x v="3"/>
    <x v="2"/>
    <s v="América do Sul"/>
    <x v="2"/>
  </r>
  <r>
    <n v="45557"/>
    <x v="786"/>
    <n v="440"/>
    <s v="2C02-480B-8E"/>
    <s v="Online"/>
    <x v="17"/>
    <n v="2146.962"/>
    <n v="8587.848"/>
    <s v="BK-R93R-48"/>
    <x v="5"/>
    <x v="2"/>
    <x v="4"/>
    <s v="América do Sul"/>
    <x v="2"/>
  </r>
  <r>
    <n v="45561"/>
    <x v="786"/>
    <n v="115"/>
    <s v="D3C4-4FED-A4"/>
    <s v="Online"/>
    <x v="17"/>
    <n v="2146.962"/>
    <n v="8587.848"/>
    <s v="BK-R93R-62"/>
    <x v="5"/>
    <x v="2"/>
    <x v="4"/>
    <s v="América do Sul"/>
    <x v="2"/>
  </r>
  <r>
    <n v="45571"/>
    <x v="786"/>
    <n v="94"/>
    <s v="BAA6-412D-87"/>
    <s v="Online"/>
    <x v="17"/>
    <n v="722.59490000000005"/>
    <n v="2890.3796000000002"/>
    <s v="FR-M94S-38"/>
    <x v="15"/>
    <x v="3"/>
    <x v="3"/>
    <s v="América do Sul"/>
    <x v="2"/>
  </r>
  <r>
    <n v="45575"/>
    <x v="786"/>
    <n v="533"/>
    <s v="358D-446A-9A"/>
    <s v="Online"/>
    <x v="17"/>
    <n v="178.58080000000001"/>
    <n v="714.32320000000004"/>
    <s v="FR-R38B-52"/>
    <x v="19"/>
    <x v="3"/>
    <x v="4"/>
    <s v="América do Sul"/>
    <x v="2"/>
  </r>
  <r>
    <n v="45516"/>
    <x v="786"/>
    <n v="887"/>
    <s v="3473-43AB-AE"/>
    <s v="Online"/>
    <x v="17"/>
    <n v="419.45890000000003"/>
    <n v="1677.8356000000001"/>
    <s v="BK-R50B-52"/>
    <x v="5"/>
    <x v="2"/>
    <x v="3"/>
    <s v="América do Sul"/>
    <x v="2"/>
  </r>
  <r>
    <n v="45517"/>
    <x v="786"/>
    <n v="127"/>
    <s v="1980-4886-B0"/>
    <s v="Online"/>
    <x v="17"/>
    <n v="419.45890000000003"/>
    <n v="1677.8356000000001"/>
    <s v="BK-R50R-48"/>
    <x v="5"/>
    <x v="2"/>
    <x v="4"/>
    <s v="América do Sul"/>
    <x v="2"/>
  </r>
  <r>
    <n v="45520"/>
    <x v="786"/>
    <n v="534"/>
    <s v="86A2-4B9B-8D"/>
    <s v="Online"/>
    <x v="17"/>
    <n v="419.45890000000003"/>
    <n v="1677.8356000000001"/>
    <s v="BK-R50R-60"/>
    <x v="5"/>
    <x v="2"/>
    <x v="4"/>
    <s v="América do Sul"/>
    <x v="2"/>
  </r>
  <r>
    <n v="45527"/>
    <x v="786"/>
    <n v="179"/>
    <s v="610E-44BC-87"/>
    <s v="Online"/>
    <x v="17"/>
    <n v="419.45890000000003"/>
    <n v="1677.8356000000001"/>
    <s v="BK-R50R-48"/>
    <x v="5"/>
    <x v="2"/>
    <x v="2"/>
    <s v="América do Sul"/>
    <x v="2"/>
  </r>
  <r>
    <n v="45527"/>
    <x v="786"/>
    <n v="179"/>
    <s v="610E-44BC-87"/>
    <s v="Online"/>
    <x v="17"/>
    <n v="419.45890000000003"/>
    <n v="1677.8356000000001"/>
    <s v="BK-R50R-44"/>
    <x v="5"/>
    <x v="2"/>
    <x v="2"/>
    <s v="América do Sul"/>
    <x v="2"/>
  </r>
  <r>
    <n v="45527"/>
    <x v="786"/>
    <n v="179"/>
    <s v="610E-44BC-87"/>
    <s v="Online"/>
    <x v="17"/>
    <n v="419.45890000000003"/>
    <n v="1677.8356000000001"/>
    <s v="BK-R50B-44"/>
    <x v="5"/>
    <x v="2"/>
    <x v="2"/>
    <s v="América do Sul"/>
    <x v="2"/>
  </r>
  <r>
    <n v="45532"/>
    <x v="786"/>
    <n v="202"/>
    <s v="1342-4F90-B0"/>
    <s v="Online"/>
    <x v="17"/>
    <n v="419.45890000000003"/>
    <n v="1677.8356000000001"/>
    <s v="BK-R50B-58"/>
    <x v="5"/>
    <x v="2"/>
    <x v="3"/>
    <s v="América do Sul"/>
    <x v="2"/>
  </r>
  <r>
    <n v="45535"/>
    <x v="786"/>
    <n v="255"/>
    <s v="BDC5-404A-8E"/>
    <s v="Online"/>
    <x v="17"/>
    <n v="419.45890000000003"/>
    <n v="1677.8356000000001"/>
    <s v="BK-R50R-44"/>
    <x v="5"/>
    <x v="2"/>
    <x v="3"/>
    <s v="América do Sul"/>
    <x v="2"/>
  </r>
  <r>
    <n v="45536"/>
    <x v="786"/>
    <n v="870"/>
    <s v="260C-4755-B2"/>
    <s v="Online"/>
    <x v="17"/>
    <n v="419.45890000000003"/>
    <n v="1677.8356000000001"/>
    <s v="BK-R50B-44"/>
    <x v="5"/>
    <x v="2"/>
    <x v="3"/>
    <s v="América do Sul"/>
    <x v="2"/>
  </r>
  <r>
    <n v="45538"/>
    <x v="786"/>
    <n v="191"/>
    <s v="0310-4DCB-B5"/>
    <s v="Online"/>
    <x v="17"/>
    <n v="419.45890000000003"/>
    <n v="1677.8356000000001"/>
    <s v="BK-R50B-48"/>
    <x v="5"/>
    <x v="2"/>
    <x v="4"/>
    <s v="América do Sul"/>
    <x v="2"/>
  </r>
  <r>
    <n v="45538"/>
    <x v="786"/>
    <n v="191"/>
    <s v="0310-4DCB-B5"/>
    <s v="Online"/>
    <x v="17"/>
    <n v="419.45890000000003"/>
    <n v="1677.8356000000001"/>
    <s v="BK-R50B-60"/>
    <x v="5"/>
    <x v="2"/>
    <x v="4"/>
    <s v="América do Sul"/>
    <x v="2"/>
  </r>
  <r>
    <n v="45548"/>
    <x v="786"/>
    <n v="232"/>
    <s v="DC0C-4102-83"/>
    <s v="Online"/>
    <x v="17"/>
    <n v="419.45890000000003"/>
    <n v="1677.8356000000001"/>
    <s v="BK-R50R-62"/>
    <x v="5"/>
    <x v="2"/>
    <x v="3"/>
    <s v="América do Sul"/>
    <x v="2"/>
  </r>
  <r>
    <n v="45549"/>
    <x v="786"/>
    <n v="484"/>
    <s v="E477-44D2-B0"/>
    <s v="Online"/>
    <x v="17"/>
    <n v="419.45890000000003"/>
    <n v="1677.8356000000001"/>
    <s v="BK-R50B-62"/>
    <x v="5"/>
    <x v="2"/>
    <x v="4"/>
    <s v="América do Sul"/>
    <x v="2"/>
  </r>
  <r>
    <n v="45549"/>
    <x v="786"/>
    <n v="484"/>
    <s v="E477-44D2-B0"/>
    <s v="Online"/>
    <x v="17"/>
    <n v="419.45890000000003"/>
    <n v="1677.8356000000001"/>
    <s v="BK-R50R-44"/>
    <x v="5"/>
    <x v="2"/>
    <x v="4"/>
    <s v="América do Sul"/>
    <x v="2"/>
  </r>
  <r>
    <n v="45550"/>
    <x v="786"/>
    <n v="3"/>
    <s v="0A3A-4E54-9A"/>
    <s v="Online"/>
    <x v="17"/>
    <n v="419.45890000000003"/>
    <n v="1677.8356000000001"/>
    <s v="BK-R50R-48"/>
    <x v="5"/>
    <x v="2"/>
    <x v="4"/>
    <s v="América do Sul"/>
    <x v="2"/>
  </r>
  <r>
    <n v="45550"/>
    <x v="786"/>
    <n v="3"/>
    <s v="0A3A-4E54-9A"/>
    <s v="Online"/>
    <x v="17"/>
    <n v="419.45890000000003"/>
    <n v="1677.8356000000001"/>
    <s v="BK-R50R-52"/>
    <x v="5"/>
    <x v="2"/>
    <x v="4"/>
    <s v="América do Sul"/>
    <x v="2"/>
  </r>
  <r>
    <n v="45572"/>
    <x v="786"/>
    <n v="49"/>
    <s v="998A-428B-A3"/>
    <s v="Online"/>
    <x v="17"/>
    <n v="419.45890000000003"/>
    <n v="1677.8356000000001"/>
    <s v="BK-R50R-60"/>
    <x v="5"/>
    <x v="2"/>
    <x v="4"/>
    <s v="América do Sul"/>
    <x v="2"/>
  </r>
  <r>
    <n v="45577"/>
    <x v="786"/>
    <n v="262"/>
    <s v="7B09-45DB-A3"/>
    <s v="Online"/>
    <x v="17"/>
    <n v="419.45890000000003"/>
    <n v="1677.8356000000001"/>
    <s v="BK-R50R-44"/>
    <x v="5"/>
    <x v="2"/>
    <x v="7"/>
    <s v="América do Sul"/>
    <x v="2"/>
  </r>
  <r>
    <n v="45577"/>
    <x v="786"/>
    <n v="262"/>
    <s v="7B09-45DB-A3"/>
    <s v="Online"/>
    <x v="17"/>
    <n v="419.45890000000003"/>
    <n v="1677.8356000000001"/>
    <s v="BK-R50B-44"/>
    <x v="5"/>
    <x v="2"/>
    <x v="7"/>
    <s v="América do Sul"/>
    <x v="2"/>
  </r>
  <r>
    <n v="45577"/>
    <x v="786"/>
    <n v="262"/>
    <s v="7B09-45DB-A3"/>
    <s v="Online"/>
    <x v="17"/>
    <n v="419.45890000000003"/>
    <n v="1677.8356000000001"/>
    <s v="BK-R50B-48"/>
    <x v="5"/>
    <x v="2"/>
    <x v="7"/>
    <s v="América do Sul"/>
    <x v="2"/>
  </r>
  <r>
    <n v="45575"/>
    <x v="786"/>
    <n v="533"/>
    <s v="358D-446A-9A"/>
    <s v="Online"/>
    <x v="17"/>
    <n v="28.840399999999999"/>
    <n v="115.3616"/>
    <s v="LJ-0192-X"/>
    <x v="6"/>
    <x v="1"/>
    <x v="4"/>
    <s v="América do Sul"/>
    <x v="2"/>
  </r>
  <r>
    <n v="45520"/>
    <x v="786"/>
    <n v="534"/>
    <s v="86A2-4B9B-8D"/>
    <s v="Online"/>
    <x v="17"/>
    <n v="28.840399999999999"/>
    <n v="115.3616"/>
    <s v="LJ-0192-M"/>
    <x v="6"/>
    <x v="1"/>
    <x v="4"/>
    <s v="América do Sul"/>
    <x v="2"/>
  </r>
  <r>
    <n v="45520"/>
    <x v="786"/>
    <n v="534"/>
    <s v="86A2-4B9B-8D"/>
    <s v="Online"/>
    <x v="17"/>
    <n v="28.840399999999999"/>
    <n v="115.3616"/>
    <s v="LJ-0192-L"/>
    <x v="6"/>
    <x v="1"/>
    <x v="4"/>
    <s v="América do Sul"/>
    <x v="2"/>
  </r>
  <r>
    <n v="45529"/>
    <x v="786"/>
    <n v="269"/>
    <s v="86CC-47BA-B3"/>
    <s v="Online"/>
    <x v="17"/>
    <n v="28.840399999999999"/>
    <n v="115.3616"/>
    <s v="LJ-0192-L"/>
    <x v="6"/>
    <x v="1"/>
    <x v="2"/>
    <s v="América do Sul"/>
    <x v="2"/>
  </r>
  <r>
    <n v="45555"/>
    <x v="786"/>
    <n v="43"/>
    <s v="B11A-41CE-84"/>
    <s v="Online"/>
    <x v="17"/>
    <n v="28.840399999999999"/>
    <n v="115.3616"/>
    <s v="LJ-0192-L"/>
    <x v="6"/>
    <x v="1"/>
    <x v="3"/>
    <s v="América do Sul"/>
    <x v="2"/>
  </r>
  <r>
    <n v="45529"/>
    <x v="786"/>
    <n v="269"/>
    <s v="86CC-47BA-B3"/>
    <s v="Online"/>
    <x v="17"/>
    <n v="20.186499999999999"/>
    <n v="80.745999999999995"/>
    <s v="HL-U509"/>
    <x v="2"/>
    <x v="0"/>
    <x v="2"/>
    <s v="América do Sul"/>
    <x v="2"/>
  </r>
  <r>
    <n v="45542"/>
    <x v="786"/>
    <n v="237"/>
    <s v="A757-4830-AE"/>
    <s v="Online"/>
    <x v="17"/>
    <n v="20.186499999999999"/>
    <n v="80.745999999999995"/>
    <s v="HL-U509-R"/>
    <x v="2"/>
    <x v="0"/>
    <x v="4"/>
    <s v="América do Sul"/>
    <x v="2"/>
  </r>
  <r>
    <n v="45520"/>
    <x v="786"/>
    <n v="534"/>
    <s v="86A2-4B9B-8D"/>
    <s v="Online"/>
    <x v="17"/>
    <n v="20.186499999999999"/>
    <n v="80.745999999999995"/>
    <s v="HL-U509-B"/>
    <x v="2"/>
    <x v="0"/>
    <x v="4"/>
    <s v="América do Sul"/>
    <x v="2"/>
  </r>
  <r>
    <n v="45565"/>
    <x v="786"/>
    <n v="249"/>
    <s v="B963-45A4-B4"/>
    <s v="Online"/>
    <x v="17"/>
    <n v="20.186499999999999"/>
    <n v="80.745999999999995"/>
    <s v="HL-U509-B"/>
    <x v="2"/>
    <x v="0"/>
    <x v="3"/>
    <s v="América do Sul"/>
    <x v="2"/>
  </r>
  <r>
    <n v="45571"/>
    <x v="786"/>
    <n v="94"/>
    <s v="BAA6-412D-87"/>
    <s v="Online"/>
    <x v="17"/>
    <n v="20.186499999999999"/>
    <n v="80.745999999999995"/>
    <s v="HL-U509-B"/>
    <x v="2"/>
    <x v="0"/>
    <x v="3"/>
    <s v="América do Sul"/>
    <x v="2"/>
  </r>
  <r>
    <n v="45556"/>
    <x v="786"/>
    <n v="294"/>
    <s v="A9AB-44F3-9F"/>
    <s v="Online"/>
    <x v="18"/>
    <n v="183.93819999999999"/>
    <n v="551.81460000000004"/>
    <s v="FR-R38R-48"/>
    <x v="19"/>
    <x v="3"/>
    <x v="4"/>
    <s v="América do Sul"/>
    <x v="2"/>
  </r>
  <r>
    <n v="45575"/>
    <x v="786"/>
    <n v="533"/>
    <s v="358D-446A-9A"/>
    <s v="Online"/>
    <x v="18"/>
    <n v="183.93819999999999"/>
    <n v="551.81460000000004"/>
    <s v="FR-R38R-62"/>
    <x v="19"/>
    <x v="3"/>
    <x v="4"/>
    <s v="América do Sul"/>
    <x v="2"/>
  </r>
  <r>
    <n v="45577"/>
    <x v="786"/>
    <n v="262"/>
    <s v="7B09-45DB-A3"/>
    <s v="Online"/>
    <x v="18"/>
    <n v="183.93819999999999"/>
    <n v="551.81460000000004"/>
    <s v="FR-R38R-60"/>
    <x v="19"/>
    <x v="3"/>
    <x v="7"/>
    <s v="América do Sul"/>
    <x v="2"/>
  </r>
  <r>
    <n v="45520"/>
    <x v="786"/>
    <n v="534"/>
    <s v="86A2-4B9B-8D"/>
    <s v="Online"/>
    <x v="18"/>
    <n v="874.79399999999998"/>
    <n v="2624.3820000000001"/>
    <s v="BK-R68R-60"/>
    <x v="5"/>
    <x v="2"/>
    <x v="4"/>
    <s v="América do Sul"/>
    <x v="2"/>
  </r>
  <r>
    <n v="45527"/>
    <x v="786"/>
    <n v="179"/>
    <s v="610E-44BC-87"/>
    <s v="Online"/>
    <x v="18"/>
    <n v="874.79399999999998"/>
    <n v="2624.3820000000001"/>
    <s v="BK-R68R-60"/>
    <x v="5"/>
    <x v="2"/>
    <x v="2"/>
    <s v="América do Sul"/>
    <x v="2"/>
  </r>
  <r>
    <n v="45527"/>
    <x v="786"/>
    <n v="179"/>
    <s v="610E-44BC-87"/>
    <s v="Online"/>
    <x v="18"/>
    <n v="874.79399999999998"/>
    <n v="2624.3820000000001"/>
    <s v="BK-R68R-58"/>
    <x v="5"/>
    <x v="2"/>
    <x v="2"/>
    <s v="América do Sul"/>
    <x v="2"/>
  </r>
  <r>
    <n v="45527"/>
    <x v="786"/>
    <n v="179"/>
    <s v="610E-44BC-87"/>
    <s v="Online"/>
    <x v="18"/>
    <n v="874.79399999999998"/>
    <n v="2624.3820000000001"/>
    <s v="BK-R68R-52"/>
    <x v="5"/>
    <x v="2"/>
    <x v="2"/>
    <s v="América do Sul"/>
    <x v="2"/>
  </r>
  <r>
    <n v="45548"/>
    <x v="786"/>
    <n v="232"/>
    <s v="DC0C-4102-83"/>
    <s v="Online"/>
    <x v="18"/>
    <n v="874.79399999999998"/>
    <n v="2624.3820000000001"/>
    <s v="BK-R68R-52"/>
    <x v="5"/>
    <x v="2"/>
    <x v="3"/>
    <s v="América do Sul"/>
    <x v="2"/>
  </r>
  <r>
    <n v="45561"/>
    <x v="786"/>
    <n v="115"/>
    <s v="D3C4-4FED-A4"/>
    <s v="Online"/>
    <x v="18"/>
    <n v="874.79399999999998"/>
    <n v="2624.3820000000001"/>
    <s v="BK-R68R-52"/>
    <x v="5"/>
    <x v="2"/>
    <x v="4"/>
    <s v="América do Sul"/>
    <x v="2"/>
  </r>
  <r>
    <n v="45575"/>
    <x v="786"/>
    <n v="533"/>
    <s v="358D-446A-9A"/>
    <s v="Online"/>
    <x v="18"/>
    <n v="874.79399999999998"/>
    <n v="2624.3820000000001"/>
    <s v="BK-R68R-44"/>
    <x v="5"/>
    <x v="2"/>
    <x v="4"/>
    <s v="América do Sul"/>
    <x v="2"/>
  </r>
  <r>
    <n v="45575"/>
    <x v="786"/>
    <n v="533"/>
    <s v="358D-446A-9A"/>
    <s v="Online"/>
    <x v="18"/>
    <n v="874.79399999999998"/>
    <n v="2624.3820000000001"/>
    <s v="BK-R68R-58"/>
    <x v="5"/>
    <x v="2"/>
    <x v="4"/>
    <s v="América do Sul"/>
    <x v="2"/>
  </r>
  <r>
    <n v="45575"/>
    <x v="786"/>
    <n v="533"/>
    <s v="358D-446A-9A"/>
    <s v="Online"/>
    <x v="18"/>
    <n v="874.79399999999998"/>
    <n v="2624.3820000000001"/>
    <s v="BK-R68R-60"/>
    <x v="5"/>
    <x v="2"/>
    <x v="4"/>
    <s v="América do Sul"/>
    <x v="2"/>
  </r>
  <r>
    <n v="45577"/>
    <x v="786"/>
    <n v="262"/>
    <s v="7B09-45DB-A3"/>
    <s v="Online"/>
    <x v="18"/>
    <n v="874.79399999999998"/>
    <n v="2624.3820000000001"/>
    <s v="BK-R68R-52"/>
    <x v="5"/>
    <x v="2"/>
    <x v="7"/>
    <s v="América do Sul"/>
    <x v="2"/>
  </r>
  <r>
    <n v="45578"/>
    <x v="786"/>
    <n v="361"/>
    <s v="CF5F-44F3-B2"/>
    <s v="Online"/>
    <x v="18"/>
    <n v="874.79399999999998"/>
    <n v="2624.3820000000001"/>
    <s v="BK-R68R-52"/>
    <x v="5"/>
    <x v="2"/>
    <x v="7"/>
    <s v="América do Sul"/>
    <x v="2"/>
  </r>
  <r>
    <n v="45552"/>
    <x v="786"/>
    <n v="287"/>
    <s v="AF2A-49F1-92"/>
    <s v="Online"/>
    <x v="18"/>
    <n v="356.89800000000002"/>
    <n v="1070.694"/>
    <s v="FR-R72R-48"/>
    <x v="19"/>
    <x v="3"/>
    <x v="2"/>
    <s v="América do Sul"/>
    <x v="2"/>
  </r>
  <r>
    <n v="45549"/>
    <x v="786"/>
    <n v="484"/>
    <s v="E477-44D2-B0"/>
    <s v="Online"/>
    <x v="18"/>
    <n v="5.1864999999999997"/>
    <n v="15.5595"/>
    <s v="CA-1098"/>
    <x v="3"/>
    <x v="1"/>
    <x v="4"/>
    <s v="América do Sul"/>
    <x v="2"/>
  </r>
  <r>
    <n v="45571"/>
    <x v="786"/>
    <n v="94"/>
    <s v="BAA6-412D-87"/>
    <s v="Online"/>
    <x v="18"/>
    <n v="5.1864999999999997"/>
    <n v="15.5595"/>
    <s v="CA-1098"/>
    <x v="3"/>
    <x v="1"/>
    <x v="3"/>
    <s v="América do Sul"/>
    <x v="2"/>
  </r>
  <r>
    <n v="45534"/>
    <x v="786"/>
    <n v="296"/>
    <s v="F5A4-4CEE-97"/>
    <s v="Online"/>
    <x v="18"/>
    <n v="2024.9939999999999"/>
    <n v="6074.982"/>
    <s v="BK-M82B-38"/>
    <x v="7"/>
    <x v="2"/>
    <x v="3"/>
    <s v="América do Sul"/>
    <x v="2"/>
  </r>
  <r>
    <n v="45540"/>
    <x v="786"/>
    <n v="22"/>
    <s v="B193-41A9-87"/>
    <s v="Online"/>
    <x v="18"/>
    <n v="2024.9939999999999"/>
    <n v="6074.982"/>
    <s v="BK-M82B-38"/>
    <x v="7"/>
    <x v="2"/>
    <x v="7"/>
    <s v="América do Sul"/>
    <x v="2"/>
  </r>
  <r>
    <n v="45542"/>
    <x v="786"/>
    <n v="237"/>
    <s v="A757-4830-AE"/>
    <s v="Online"/>
    <x v="18"/>
    <n v="2024.9939999999999"/>
    <n v="6074.982"/>
    <s v="BK-M82B-48"/>
    <x v="7"/>
    <x v="2"/>
    <x v="4"/>
    <s v="América do Sul"/>
    <x v="2"/>
  </r>
  <r>
    <n v="45553"/>
    <x v="786"/>
    <n v="189"/>
    <s v="87C3-40D7-80"/>
    <s v="Online"/>
    <x v="18"/>
    <n v="2024.9939999999999"/>
    <n v="6074.982"/>
    <s v="BK-M82B-38"/>
    <x v="7"/>
    <x v="2"/>
    <x v="2"/>
    <s v="América do Sul"/>
    <x v="2"/>
  </r>
  <r>
    <n v="45553"/>
    <x v="786"/>
    <n v="189"/>
    <s v="87C3-40D7-80"/>
    <s v="Online"/>
    <x v="18"/>
    <n v="2024.9939999999999"/>
    <n v="6074.982"/>
    <s v="BK-M82B-44"/>
    <x v="7"/>
    <x v="2"/>
    <x v="2"/>
    <s v="América do Sul"/>
    <x v="2"/>
  </r>
  <r>
    <n v="45565"/>
    <x v="786"/>
    <n v="249"/>
    <s v="B963-45A4-B4"/>
    <s v="Online"/>
    <x v="18"/>
    <n v="2024.9939999999999"/>
    <n v="6074.982"/>
    <s v="BK-M82B-44"/>
    <x v="7"/>
    <x v="2"/>
    <x v="3"/>
    <s v="América do Sul"/>
    <x v="2"/>
  </r>
  <r>
    <n v="45571"/>
    <x v="786"/>
    <n v="94"/>
    <s v="BAA6-412D-87"/>
    <s v="Online"/>
    <x v="18"/>
    <n v="2024.9939999999999"/>
    <n v="6074.982"/>
    <s v="BK-M82B-44"/>
    <x v="7"/>
    <x v="2"/>
    <x v="3"/>
    <s v="América do Sul"/>
    <x v="2"/>
  </r>
  <r>
    <n v="45516"/>
    <x v="786"/>
    <n v="887"/>
    <s v="3473-43AB-AE"/>
    <s v="Online"/>
    <x v="18"/>
    <n v="2146.962"/>
    <n v="6440.8860000000004"/>
    <s v="BK-R93R-56"/>
    <x v="5"/>
    <x v="2"/>
    <x v="3"/>
    <s v="América do Sul"/>
    <x v="2"/>
  </r>
  <r>
    <n v="45520"/>
    <x v="786"/>
    <n v="534"/>
    <s v="86A2-4B9B-8D"/>
    <s v="Online"/>
    <x v="18"/>
    <n v="2146.962"/>
    <n v="6440.8860000000004"/>
    <s v="BK-R93R-56"/>
    <x v="5"/>
    <x v="2"/>
    <x v="4"/>
    <s v="América do Sul"/>
    <x v="2"/>
  </r>
  <r>
    <n v="45522"/>
    <x v="786"/>
    <n v="261"/>
    <s v="DB6E-40EF-A4"/>
    <s v="Online"/>
    <x v="18"/>
    <n v="2146.962"/>
    <n v="6440.8860000000004"/>
    <s v="BK-R93R-56"/>
    <x v="5"/>
    <x v="2"/>
    <x v="2"/>
    <s v="América do Sul"/>
    <x v="2"/>
  </r>
  <r>
    <n v="45527"/>
    <x v="786"/>
    <n v="179"/>
    <s v="610E-44BC-87"/>
    <s v="Online"/>
    <x v="18"/>
    <n v="2146.962"/>
    <n v="6440.8860000000004"/>
    <s v="BK-R93R-62"/>
    <x v="5"/>
    <x v="2"/>
    <x v="2"/>
    <s v="América do Sul"/>
    <x v="2"/>
  </r>
  <r>
    <n v="45527"/>
    <x v="786"/>
    <n v="179"/>
    <s v="610E-44BC-87"/>
    <s v="Online"/>
    <x v="18"/>
    <n v="2146.962"/>
    <n v="6440.8860000000004"/>
    <s v="BK-R93R-56"/>
    <x v="5"/>
    <x v="2"/>
    <x v="2"/>
    <s v="América do Sul"/>
    <x v="2"/>
  </r>
  <r>
    <n v="45527"/>
    <x v="786"/>
    <n v="179"/>
    <s v="610E-44BC-87"/>
    <s v="Online"/>
    <x v="18"/>
    <n v="2146.962"/>
    <n v="6440.8860000000004"/>
    <s v="BK-R93R-52"/>
    <x v="5"/>
    <x v="2"/>
    <x v="2"/>
    <s v="América do Sul"/>
    <x v="2"/>
  </r>
  <r>
    <n v="45527"/>
    <x v="786"/>
    <n v="179"/>
    <s v="610E-44BC-87"/>
    <s v="Online"/>
    <x v="18"/>
    <n v="2146.962"/>
    <n v="6440.8860000000004"/>
    <s v="BK-R93R-44"/>
    <x v="5"/>
    <x v="2"/>
    <x v="2"/>
    <s v="América do Sul"/>
    <x v="2"/>
  </r>
  <r>
    <n v="45549"/>
    <x v="786"/>
    <n v="484"/>
    <s v="E477-44D2-B0"/>
    <s v="Online"/>
    <x v="18"/>
    <n v="2146.962"/>
    <n v="6440.8860000000004"/>
    <s v="BK-R93R-56"/>
    <x v="5"/>
    <x v="2"/>
    <x v="4"/>
    <s v="América do Sul"/>
    <x v="2"/>
  </r>
  <r>
    <n v="45549"/>
    <x v="786"/>
    <n v="484"/>
    <s v="E477-44D2-B0"/>
    <s v="Online"/>
    <x v="18"/>
    <n v="2146.962"/>
    <n v="6440.8860000000004"/>
    <s v="BK-R93R-62"/>
    <x v="5"/>
    <x v="2"/>
    <x v="4"/>
    <s v="América do Sul"/>
    <x v="2"/>
  </r>
  <r>
    <n v="45529"/>
    <x v="786"/>
    <n v="269"/>
    <s v="86CC-47BA-B3"/>
    <s v="Online"/>
    <x v="18"/>
    <n v="2039.9939999999999"/>
    <n v="6119.982"/>
    <s v="BK-M82S-48"/>
    <x v="7"/>
    <x v="2"/>
    <x v="2"/>
    <s v="América do Sul"/>
    <x v="2"/>
  </r>
  <r>
    <n v="45534"/>
    <x v="786"/>
    <n v="296"/>
    <s v="F5A4-4CEE-97"/>
    <s v="Online"/>
    <x v="18"/>
    <n v="2039.9939999999999"/>
    <n v="6119.982"/>
    <s v="BK-M82S-44"/>
    <x v="7"/>
    <x v="2"/>
    <x v="3"/>
    <s v="América do Sul"/>
    <x v="2"/>
  </r>
  <r>
    <n v="45542"/>
    <x v="786"/>
    <n v="237"/>
    <s v="A757-4830-AE"/>
    <s v="Online"/>
    <x v="18"/>
    <n v="2039.9939999999999"/>
    <n v="6119.982"/>
    <s v="BK-M82S-42"/>
    <x v="7"/>
    <x v="2"/>
    <x v="4"/>
    <s v="América do Sul"/>
    <x v="2"/>
  </r>
  <r>
    <n v="45547"/>
    <x v="786"/>
    <n v="318"/>
    <s v="BE3F-40B0-95"/>
    <s v="Online"/>
    <x v="18"/>
    <n v="2039.9939999999999"/>
    <n v="6119.982"/>
    <s v="BK-M82S-42"/>
    <x v="7"/>
    <x v="2"/>
    <x v="4"/>
    <s v="América do Sul"/>
    <x v="2"/>
  </r>
  <r>
    <n v="45555"/>
    <x v="786"/>
    <n v="43"/>
    <s v="B11A-41CE-84"/>
    <s v="Online"/>
    <x v="18"/>
    <n v="2039.9939999999999"/>
    <n v="6119.982"/>
    <s v="BK-M82S-48"/>
    <x v="7"/>
    <x v="2"/>
    <x v="3"/>
    <s v="América do Sul"/>
    <x v="2"/>
  </r>
  <r>
    <n v="45560"/>
    <x v="786"/>
    <n v="388"/>
    <s v="B195-4977-8E"/>
    <s v="Online"/>
    <x v="18"/>
    <n v="2039.9939999999999"/>
    <n v="6119.982"/>
    <s v="BK-M82S-38"/>
    <x v="7"/>
    <x v="2"/>
    <x v="3"/>
    <s v="América do Sul"/>
    <x v="2"/>
  </r>
  <r>
    <n v="45564"/>
    <x v="786"/>
    <n v="257"/>
    <s v="DD65-42A2-80"/>
    <s v="Online"/>
    <x v="18"/>
    <n v="2039.9939999999999"/>
    <n v="6119.982"/>
    <s v="BK-M82S-44"/>
    <x v="7"/>
    <x v="2"/>
    <x v="4"/>
    <s v="América do Sul"/>
    <x v="2"/>
  </r>
  <r>
    <n v="45565"/>
    <x v="786"/>
    <n v="249"/>
    <s v="B963-45A4-B4"/>
    <s v="Online"/>
    <x v="18"/>
    <n v="2039.9939999999999"/>
    <n v="6119.982"/>
    <s v="BK-M82S-44"/>
    <x v="7"/>
    <x v="2"/>
    <x v="3"/>
    <s v="América do Sul"/>
    <x v="2"/>
  </r>
  <r>
    <n v="45574"/>
    <x v="786"/>
    <n v="182"/>
    <s v="45BA-4B97-AB"/>
    <s v="Online"/>
    <x v="18"/>
    <n v="2039.9939999999999"/>
    <n v="6119.982"/>
    <s v="BK-M82S-44"/>
    <x v="7"/>
    <x v="2"/>
    <x v="7"/>
    <s v="América do Sul"/>
    <x v="2"/>
  </r>
  <r>
    <n v="45529"/>
    <x v="786"/>
    <n v="269"/>
    <s v="86CC-47BA-B3"/>
    <s v="Online"/>
    <x v="18"/>
    <n v="818.7"/>
    <n v="2456.1"/>
    <s v="FR-M94S-52"/>
    <x v="15"/>
    <x v="3"/>
    <x v="2"/>
    <s v="América do Sul"/>
    <x v="2"/>
  </r>
  <r>
    <n v="45571"/>
    <x v="786"/>
    <n v="94"/>
    <s v="BAA6-412D-87"/>
    <s v="Online"/>
    <x v="18"/>
    <n v="818.7"/>
    <n v="2456.1"/>
    <s v="FR-M94S-52"/>
    <x v="15"/>
    <x v="3"/>
    <x v="3"/>
    <s v="América do Sul"/>
    <x v="2"/>
  </r>
  <r>
    <n v="45571"/>
    <x v="786"/>
    <n v="94"/>
    <s v="BAA6-412D-87"/>
    <s v="Online"/>
    <x v="18"/>
    <n v="809.76"/>
    <n v="2429.2800000000002"/>
    <s v="FR-M94B-48"/>
    <x v="15"/>
    <x v="3"/>
    <x v="3"/>
    <s v="América do Sul"/>
    <x v="2"/>
  </r>
  <r>
    <n v="45520"/>
    <x v="786"/>
    <n v="534"/>
    <s v="86A2-4B9B-8D"/>
    <s v="Online"/>
    <x v="18"/>
    <n v="178.58080000000001"/>
    <n v="535.74239999999998"/>
    <s v="FR-R38B-52"/>
    <x v="19"/>
    <x v="3"/>
    <x v="4"/>
    <s v="América do Sul"/>
    <x v="2"/>
  </r>
  <r>
    <n v="45529"/>
    <x v="786"/>
    <n v="269"/>
    <s v="86CC-47BA-B3"/>
    <s v="Online"/>
    <x v="18"/>
    <n v="722.59490000000005"/>
    <n v="2167.7847000000002"/>
    <s v="FR-M94S-38"/>
    <x v="15"/>
    <x v="3"/>
    <x v="2"/>
    <s v="América do Sul"/>
    <x v="2"/>
  </r>
  <r>
    <n v="45571"/>
    <x v="786"/>
    <n v="94"/>
    <s v="BAA6-412D-87"/>
    <s v="Online"/>
    <x v="18"/>
    <n v="714.70429999999999"/>
    <n v="2144.1129000000001"/>
    <s v="FR-M94B-38"/>
    <x v="15"/>
    <x v="3"/>
    <x v="3"/>
    <s v="América do Sul"/>
    <x v="2"/>
  </r>
  <r>
    <n v="45571"/>
    <x v="786"/>
    <n v="94"/>
    <s v="BAA6-412D-87"/>
    <s v="Online"/>
    <x v="18"/>
    <n v="714.70429999999999"/>
    <n v="2144.1129000000001"/>
    <s v="FR-M94B-42"/>
    <x v="15"/>
    <x v="3"/>
    <x v="3"/>
    <s v="América do Sul"/>
    <x v="2"/>
  </r>
  <r>
    <n v="45575"/>
    <x v="786"/>
    <n v="533"/>
    <s v="358D-446A-9A"/>
    <s v="Online"/>
    <x v="18"/>
    <n v="178.58080000000001"/>
    <n v="535.74239999999998"/>
    <s v="FR-R38B-58"/>
    <x v="19"/>
    <x v="3"/>
    <x v="4"/>
    <s v="América do Sul"/>
    <x v="2"/>
  </r>
  <r>
    <n v="45577"/>
    <x v="786"/>
    <n v="262"/>
    <s v="7B09-45DB-A3"/>
    <s v="Online"/>
    <x v="18"/>
    <n v="178.58080000000001"/>
    <n v="535.74239999999998"/>
    <s v="FR-R38B-52"/>
    <x v="19"/>
    <x v="3"/>
    <x v="7"/>
    <s v="América do Sul"/>
    <x v="2"/>
  </r>
  <r>
    <n v="45529"/>
    <x v="786"/>
    <n v="269"/>
    <s v="86CC-47BA-B3"/>
    <s v="Online"/>
    <x v="18"/>
    <n v="20.186499999999999"/>
    <n v="60.5595"/>
    <s v="HL-U509-B"/>
    <x v="2"/>
    <x v="0"/>
    <x v="2"/>
    <s v="América do Sul"/>
    <x v="2"/>
  </r>
  <r>
    <n v="45542"/>
    <x v="786"/>
    <n v="237"/>
    <s v="A757-4830-AE"/>
    <s v="Online"/>
    <x v="18"/>
    <n v="20.186499999999999"/>
    <n v="60.5595"/>
    <s v="HL-U509-B"/>
    <x v="2"/>
    <x v="0"/>
    <x v="4"/>
    <s v="América do Sul"/>
    <x v="2"/>
  </r>
  <r>
    <n v="45555"/>
    <x v="786"/>
    <n v="43"/>
    <s v="B11A-41CE-84"/>
    <s v="Online"/>
    <x v="18"/>
    <n v="20.186499999999999"/>
    <n v="60.5595"/>
    <s v="HL-U509-B"/>
    <x v="2"/>
    <x v="0"/>
    <x v="3"/>
    <s v="América do Sul"/>
    <x v="2"/>
  </r>
  <r>
    <n v="45568"/>
    <x v="786"/>
    <n v="176"/>
    <s v="32F9-4A87-9D"/>
    <s v="Online"/>
    <x v="18"/>
    <n v="20.186499999999999"/>
    <n v="60.5595"/>
    <s v="HL-U509-B"/>
    <x v="2"/>
    <x v="0"/>
    <x v="3"/>
    <s v="América do Sul"/>
    <x v="2"/>
  </r>
  <r>
    <n v="45520"/>
    <x v="786"/>
    <n v="534"/>
    <s v="86A2-4B9B-8D"/>
    <s v="Online"/>
    <x v="18"/>
    <n v="20.186499999999999"/>
    <n v="60.5595"/>
    <s v="HL-U509-R"/>
    <x v="2"/>
    <x v="0"/>
    <x v="4"/>
    <s v="América do Sul"/>
    <x v="2"/>
  </r>
  <r>
    <n v="45532"/>
    <x v="786"/>
    <n v="202"/>
    <s v="1342-4F90-B0"/>
    <s v="Online"/>
    <x v="18"/>
    <n v="20.186499999999999"/>
    <n v="60.5595"/>
    <s v="HL-U509-R"/>
    <x v="2"/>
    <x v="0"/>
    <x v="3"/>
    <s v="América do Sul"/>
    <x v="2"/>
  </r>
  <r>
    <n v="45554"/>
    <x v="786"/>
    <n v="503"/>
    <s v="24D3-4CD4-AB"/>
    <s v="Online"/>
    <x v="18"/>
    <n v="20.186499999999999"/>
    <n v="60.5595"/>
    <s v="HL-U509-R"/>
    <x v="2"/>
    <x v="0"/>
    <x v="3"/>
    <s v="América do Sul"/>
    <x v="2"/>
  </r>
  <r>
    <n v="45568"/>
    <x v="786"/>
    <n v="176"/>
    <s v="32F9-4A87-9D"/>
    <s v="Online"/>
    <x v="18"/>
    <n v="20.186499999999999"/>
    <n v="60.5595"/>
    <s v="HL-U509-R"/>
    <x v="2"/>
    <x v="0"/>
    <x v="3"/>
    <s v="América do Sul"/>
    <x v="2"/>
  </r>
  <r>
    <n v="45571"/>
    <x v="786"/>
    <n v="94"/>
    <s v="BAA6-412D-87"/>
    <s v="Online"/>
    <x v="18"/>
    <n v="20.186499999999999"/>
    <n v="60.5595"/>
    <s v="HL-U509-R"/>
    <x v="2"/>
    <x v="0"/>
    <x v="3"/>
    <s v="América do Sul"/>
    <x v="2"/>
  </r>
  <r>
    <n v="45532"/>
    <x v="786"/>
    <n v="202"/>
    <s v="1342-4F90-B0"/>
    <s v="Online"/>
    <x v="18"/>
    <n v="20.186499999999999"/>
    <n v="60.5595"/>
    <s v="HL-U509"/>
    <x v="2"/>
    <x v="0"/>
    <x v="3"/>
    <s v="América do Sul"/>
    <x v="2"/>
  </r>
  <r>
    <n v="45535"/>
    <x v="786"/>
    <n v="255"/>
    <s v="BDC5-404A-8E"/>
    <s v="Online"/>
    <x v="18"/>
    <n v="20.186499999999999"/>
    <n v="60.5595"/>
    <s v="HL-U509"/>
    <x v="2"/>
    <x v="0"/>
    <x v="3"/>
    <s v="América do Sul"/>
    <x v="2"/>
  </r>
  <r>
    <n v="45555"/>
    <x v="786"/>
    <n v="43"/>
    <s v="B11A-41CE-84"/>
    <s v="Online"/>
    <x v="18"/>
    <n v="20.186499999999999"/>
    <n v="60.5595"/>
    <s v="HL-U509"/>
    <x v="2"/>
    <x v="0"/>
    <x v="3"/>
    <s v="América do Sul"/>
    <x v="2"/>
  </r>
  <r>
    <n v="45571"/>
    <x v="786"/>
    <n v="94"/>
    <s v="BAA6-412D-87"/>
    <s v="Online"/>
    <x v="18"/>
    <n v="20.186499999999999"/>
    <n v="60.5595"/>
    <s v="HL-U509"/>
    <x v="2"/>
    <x v="0"/>
    <x v="3"/>
    <s v="América do Sul"/>
    <x v="2"/>
  </r>
  <r>
    <n v="45520"/>
    <x v="786"/>
    <n v="534"/>
    <s v="86A2-4B9B-8D"/>
    <s v="Online"/>
    <x v="18"/>
    <n v="28.840399999999999"/>
    <n v="86.521199999999993"/>
    <s v="LJ-0192-X"/>
    <x v="6"/>
    <x v="1"/>
    <x v="4"/>
    <s v="América do Sul"/>
    <x v="2"/>
  </r>
  <r>
    <n v="45565"/>
    <x v="786"/>
    <n v="249"/>
    <s v="B963-45A4-B4"/>
    <s v="Online"/>
    <x v="18"/>
    <n v="28.840399999999999"/>
    <n v="86.521199999999993"/>
    <s v="LJ-0192-X"/>
    <x v="6"/>
    <x v="1"/>
    <x v="3"/>
    <s v="América do Sul"/>
    <x v="2"/>
  </r>
  <r>
    <n v="45516"/>
    <x v="786"/>
    <n v="887"/>
    <s v="3473-43AB-AE"/>
    <s v="Online"/>
    <x v="18"/>
    <n v="28.840399999999999"/>
    <n v="86.521199999999993"/>
    <s v="LJ-0192-L"/>
    <x v="6"/>
    <x v="1"/>
    <x v="3"/>
    <s v="América do Sul"/>
    <x v="2"/>
  </r>
  <r>
    <n v="45532"/>
    <x v="786"/>
    <n v="202"/>
    <s v="1342-4F90-B0"/>
    <s v="Online"/>
    <x v="18"/>
    <n v="28.840399999999999"/>
    <n v="86.521199999999993"/>
    <s v="LJ-0192-L"/>
    <x v="6"/>
    <x v="1"/>
    <x v="3"/>
    <s v="América do Sul"/>
    <x v="2"/>
  </r>
  <r>
    <n v="45535"/>
    <x v="786"/>
    <n v="255"/>
    <s v="BDC5-404A-8E"/>
    <s v="Online"/>
    <x v="18"/>
    <n v="28.840399999999999"/>
    <n v="86.521199999999993"/>
    <s v="LJ-0192-L"/>
    <x v="6"/>
    <x v="1"/>
    <x v="3"/>
    <s v="América do Sul"/>
    <x v="2"/>
  </r>
  <r>
    <n v="45549"/>
    <x v="786"/>
    <n v="484"/>
    <s v="E477-44D2-B0"/>
    <s v="Online"/>
    <x v="18"/>
    <n v="28.840399999999999"/>
    <n v="86.521199999999993"/>
    <s v="LJ-0192-L"/>
    <x v="6"/>
    <x v="1"/>
    <x v="4"/>
    <s v="América do Sul"/>
    <x v="2"/>
  </r>
  <r>
    <n v="45532"/>
    <x v="786"/>
    <n v="202"/>
    <s v="1342-4F90-B0"/>
    <s v="Online"/>
    <x v="18"/>
    <n v="28.840399999999999"/>
    <n v="86.521199999999993"/>
    <s v="LJ-0192-M"/>
    <x v="6"/>
    <x v="1"/>
    <x v="3"/>
    <s v="América do Sul"/>
    <x v="2"/>
  </r>
  <r>
    <n v="45565"/>
    <x v="786"/>
    <n v="249"/>
    <s v="B963-45A4-B4"/>
    <s v="Online"/>
    <x v="18"/>
    <n v="28.840399999999999"/>
    <n v="86.521199999999993"/>
    <s v="LJ-0192-M"/>
    <x v="6"/>
    <x v="1"/>
    <x v="3"/>
    <s v="América do Sul"/>
    <x v="2"/>
  </r>
  <r>
    <n v="45517"/>
    <x v="786"/>
    <n v="127"/>
    <s v="1980-4886-B0"/>
    <s v="Online"/>
    <x v="18"/>
    <n v="419.45890000000003"/>
    <n v="1258.3767"/>
    <s v="BK-R50R-60"/>
    <x v="5"/>
    <x v="2"/>
    <x v="4"/>
    <s v="América do Sul"/>
    <x v="2"/>
  </r>
  <r>
    <n v="45522"/>
    <x v="786"/>
    <n v="261"/>
    <s v="DB6E-40EF-A4"/>
    <s v="Online"/>
    <x v="18"/>
    <n v="419.45890000000003"/>
    <n v="1258.3767"/>
    <s v="BK-R50R-60"/>
    <x v="5"/>
    <x v="2"/>
    <x v="2"/>
    <s v="América do Sul"/>
    <x v="2"/>
  </r>
  <r>
    <n v="45522"/>
    <x v="786"/>
    <n v="261"/>
    <s v="DB6E-40EF-A4"/>
    <s v="Online"/>
    <x v="18"/>
    <n v="419.45890000000003"/>
    <n v="1258.3767"/>
    <s v="BK-R50B-58"/>
    <x v="5"/>
    <x v="2"/>
    <x v="2"/>
    <s v="América do Sul"/>
    <x v="2"/>
  </r>
  <r>
    <n v="45525"/>
    <x v="786"/>
    <n v="537"/>
    <s v="A7C8-47FE-B6"/>
    <s v="Online"/>
    <x v="18"/>
    <n v="419.45890000000003"/>
    <n v="1258.3767"/>
    <s v="BK-R50B-58"/>
    <x v="5"/>
    <x v="2"/>
    <x v="2"/>
    <s v="América do Sul"/>
    <x v="2"/>
  </r>
  <r>
    <n v="45527"/>
    <x v="786"/>
    <n v="179"/>
    <s v="610E-44BC-87"/>
    <s v="Online"/>
    <x v="18"/>
    <n v="419.45890000000003"/>
    <n v="1258.3767"/>
    <s v="BK-R50B-52"/>
    <x v="5"/>
    <x v="2"/>
    <x v="2"/>
    <s v="América do Sul"/>
    <x v="2"/>
  </r>
  <r>
    <n v="45527"/>
    <x v="786"/>
    <n v="179"/>
    <s v="610E-44BC-87"/>
    <s v="Online"/>
    <x v="18"/>
    <n v="419.45890000000003"/>
    <n v="1258.3767"/>
    <s v="BK-R50B-48"/>
    <x v="5"/>
    <x v="2"/>
    <x v="2"/>
    <s v="América do Sul"/>
    <x v="2"/>
  </r>
  <r>
    <n v="45535"/>
    <x v="786"/>
    <n v="255"/>
    <s v="BDC5-404A-8E"/>
    <s v="Online"/>
    <x v="18"/>
    <n v="419.45890000000003"/>
    <n v="1258.3767"/>
    <s v="BK-R50B-60"/>
    <x v="5"/>
    <x v="2"/>
    <x v="3"/>
    <s v="América do Sul"/>
    <x v="2"/>
  </r>
  <r>
    <n v="45536"/>
    <x v="786"/>
    <n v="870"/>
    <s v="260C-4755-B2"/>
    <s v="Online"/>
    <x v="18"/>
    <n v="419.45890000000003"/>
    <n v="1258.3767"/>
    <s v="BK-R50R-60"/>
    <x v="5"/>
    <x v="2"/>
    <x v="3"/>
    <s v="América do Sul"/>
    <x v="2"/>
  </r>
  <r>
    <n v="45538"/>
    <x v="786"/>
    <n v="191"/>
    <s v="0310-4DCB-B5"/>
    <s v="Online"/>
    <x v="18"/>
    <n v="419.45890000000003"/>
    <n v="1258.3767"/>
    <s v="BK-R50R-62"/>
    <x v="5"/>
    <x v="2"/>
    <x v="4"/>
    <s v="América do Sul"/>
    <x v="2"/>
  </r>
  <r>
    <n v="45545"/>
    <x v="786"/>
    <n v="111"/>
    <s v="D3A8-40B1-BF"/>
    <s v="Online"/>
    <x v="18"/>
    <n v="419.45890000000003"/>
    <n v="1258.3767"/>
    <s v="BK-R50R-62"/>
    <x v="5"/>
    <x v="2"/>
    <x v="2"/>
    <s v="América do Sul"/>
    <x v="2"/>
  </r>
  <r>
    <n v="45545"/>
    <x v="786"/>
    <n v="111"/>
    <s v="D3A8-40B1-BF"/>
    <s v="Online"/>
    <x v="18"/>
    <n v="419.45890000000003"/>
    <n v="1258.3767"/>
    <s v="BK-R50R-60"/>
    <x v="5"/>
    <x v="2"/>
    <x v="2"/>
    <s v="América do Sul"/>
    <x v="2"/>
  </r>
  <r>
    <n v="45548"/>
    <x v="786"/>
    <n v="232"/>
    <s v="DC0C-4102-83"/>
    <s v="Online"/>
    <x v="18"/>
    <n v="419.45890000000003"/>
    <n v="1258.3767"/>
    <s v="BK-R50B-52"/>
    <x v="5"/>
    <x v="2"/>
    <x v="3"/>
    <s v="América do Sul"/>
    <x v="2"/>
  </r>
  <r>
    <n v="45549"/>
    <x v="786"/>
    <n v="484"/>
    <s v="E477-44D2-B0"/>
    <s v="Online"/>
    <x v="18"/>
    <n v="419.45890000000003"/>
    <n v="1258.3767"/>
    <s v="BK-R50R-48"/>
    <x v="5"/>
    <x v="2"/>
    <x v="4"/>
    <s v="América do Sul"/>
    <x v="2"/>
  </r>
  <r>
    <n v="45549"/>
    <x v="786"/>
    <n v="484"/>
    <s v="E477-44D2-B0"/>
    <s v="Online"/>
    <x v="18"/>
    <n v="419.45890000000003"/>
    <n v="1258.3767"/>
    <s v="BK-R50R-52"/>
    <x v="5"/>
    <x v="2"/>
    <x v="4"/>
    <s v="América do Sul"/>
    <x v="2"/>
  </r>
  <r>
    <n v="45550"/>
    <x v="786"/>
    <n v="3"/>
    <s v="0A3A-4E54-9A"/>
    <s v="Online"/>
    <x v="18"/>
    <n v="419.45890000000003"/>
    <n v="1258.3767"/>
    <s v="BK-R50R-60"/>
    <x v="5"/>
    <x v="2"/>
    <x v="4"/>
    <s v="América do Sul"/>
    <x v="2"/>
  </r>
  <r>
    <n v="45550"/>
    <x v="786"/>
    <n v="3"/>
    <s v="0A3A-4E54-9A"/>
    <s v="Online"/>
    <x v="18"/>
    <n v="419.45890000000003"/>
    <n v="1258.3767"/>
    <s v="BK-R50R-58"/>
    <x v="5"/>
    <x v="2"/>
    <x v="4"/>
    <s v="América do Sul"/>
    <x v="2"/>
  </r>
  <r>
    <n v="45550"/>
    <x v="786"/>
    <n v="3"/>
    <s v="0A3A-4E54-9A"/>
    <s v="Online"/>
    <x v="18"/>
    <n v="419.45890000000003"/>
    <n v="1258.3767"/>
    <s v="BK-R50B-44"/>
    <x v="5"/>
    <x v="2"/>
    <x v="4"/>
    <s v="América do Sul"/>
    <x v="2"/>
  </r>
  <r>
    <n v="45551"/>
    <x v="786"/>
    <n v="585"/>
    <s v="5C52-4027-BE"/>
    <s v="Online"/>
    <x v="18"/>
    <n v="419.45890000000003"/>
    <n v="1258.3767"/>
    <s v="BK-R50R-60"/>
    <x v="5"/>
    <x v="2"/>
    <x v="7"/>
    <s v="América do Sul"/>
    <x v="2"/>
  </r>
  <r>
    <n v="45551"/>
    <x v="786"/>
    <n v="585"/>
    <s v="5C52-4027-BE"/>
    <s v="Online"/>
    <x v="18"/>
    <n v="419.45890000000003"/>
    <n v="1258.3767"/>
    <s v="BK-R50B-52"/>
    <x v="5"/>
    <x v="2"/>
    <x v="7"/>
    <s v="América do Sul"/>
    <x v="2"/>
  </r>
  <r>
    <n v="45551"/>
    <x v="786"/>
    <n v="585"/>
    <s v="5C52-4027-BE"/>
    <s v="Online"/>
    <x v="18"/>
    <n v="419.45890000000003"/>
    <n v="1258.3767"/>
    <s v="BK-R50R-44"/>
    <x v="5"/>
    <x v="2"/>
    <x v="7"/>
    <s v="América do Sul"/>
    <x v="2"/>
  </r>
  <r>
    <n v="45552"/>
    <x v="786"/>
    <n v="287"/>
    <s v="AF2A-49F1-92"/>
    <s v="Online"/>
    <x v="18"/>
    <n v="419.45890000000003"/>
    <n v="1258.3767"/>
    <s v="BK-R50B-44"/>
    <x v="5"/>
    <x v="2"/>
    <x v="2"/>
    <s v="América do Sul"/>
    <x v="2"/>
  </r>
  <r>
    <n v="45556"/>
    <x v="786"/>
    <n v="294"/>
    <s v="A9AB-44F3-9F"/>
    <s v="Online"/>
    <x v="18"/>
    <n v="419.45890000000003"/>
    <n v="1258.3767"/>
    <s v="BK-R50R-62"/>
    <x v="5"/>
    <x v="2"/>
    <x v="4"/>
    <s v="América do Sul"/>
    <x v="2"/>
  </r>
  <r>
    <n v="45556"/>
    <x v="786"/>
    <n v="294"/>
    <s v="A9AB-44F3-9F"/>
    <s v="Online"/>
    <x v="18"/>
    <n v="419.45890000000003"/>
    <n v="1258.3767"/>
    <s v="BK-R50B-44"/>
    <x v="5"/>
    <x v="2"/>
    <x v="4"/>
    <s v="América do Sul"/>
    <x v="2"/>
  </r>
  <r>
    <n v="45557"/>
    <x v="786"/>
    <n v="440"/>
    <s v="2C02-480B-8E"/>
    <s v="Online"/>
    <x v="18"/>
    <n v="419.45890000000003"/>
    <n v="1258.3767"/>
    <s v="BK-R50R-62"/>
    <x v="5"/>
    <x v="2"/>
    <x v="4"/>
    <s v="América do Sul"/>
    <x v="2"/>
  </r>
  <r>
    <n v="45559"/>
    <x v="786"/>
    <n v="551"/>
    <s v="4B32-4123-91"/>
    <s v="Online"/>
    <x v="18"/>
    <n v="419.45890000000003"/>
    <n v="1258.3767"/>
    <s v="BK-R50R-60"/>
    <x v="5"/>
    <x v="2"/>
    <x v="3"/>
    <s v="América do Sul"/>
    <x v="2"/>
  </r>
  <r>
    <n v="45572"/>
    <x v="786"/>
    <n v="49"/>
    <s v="998A-428B-A3"/>
    <s v="Online"/>
    <x v="18"/>
    <n v="419.45890000000003"/>
    <n v="1258.3767"/>
    <s v="BK-R50B-52"/>
    <x v="5"/>
    <x v="2"/>
    <x v="4"/>
    <s v="América do Sul"/>
    <x v="2"/>
  </r>
  <r>
    <n v="45575"/>
    <x v="786"/>
    <n v="533"/>
    <s v="358D-446A-9A"/>
    <s v="Online"/>
    <x v="18"/>
    <n v="419.45890000000003"/>
    <n v="1258.3767"/>
    <s v="BK-R50B-44"/>
    <x v="5"/>
    <x v="2"/>
    <x v="4"/>
    <s v="América do Sul"/>
    <x v="2"/>
  </r>
  <r>
    <n v="45577"/>
    <x v="786"/>
    <n v="262"/>
    <s v="7B09-45DB-A3"/>
    <s v="Online"/>
    <x v="18"/>
    <n v="419.45890000000003"/>
    <n v="1258.3767"/>
    <s v="BK-R50B-60"/>
    <x v="5"/>
    <x v="2"/>
    <x v="7"/>
    <s v="América do Sul"/>
    <x v="2"/>
  </r>
  <r>
    <n v="45577"/>
    <x v="786"/>
    <n v="262"/>
    <s v="7B09-45DB-A3"/>
    <s v="Online"/>
    <x v="18"/>
    <n v="419.45890000000003"/>
    <n v="1258.3767"/>
    <s v="BK-R50B-58"/>
    <x v="5"/>
    <x v="2"/>
    <x v="7"/>
    <s v="América do Sul"/>
    <x v="2"/>
  </r>
  <r>
    <n v="45577"/>
    <x v="786"/>
    <n v="262"/>
    <s v="7B09-45DB-A3"/>
    <s v="Online"/>
    <x v="18"/>
    <n v="419.45890000000003"/>
    <n v="1258.3767"/>
    <s v="BK-R50B-62"/>
    <x v="5"/>
    <x v="2"/>
    <x v="7"/>
    <s v="América do Sul"/>
    <x v="2"/>
  </r>
  <r>
    <n v="45525"/>
    <x v="786"/>
    <n v="537"/>
    <s v="A7C8-47FE-B6"/>
    <s v="Online"/>
    <x v="19"/>
    <n v="874.79399999999998"/>
    <n v="1749.588"/>
    <s v="BK-R68R-52"/>
    <x v="5"/>
    <x v="2"/>
    <x v="2"/>
    <s v="América do Sul"/>
    <x v="2"/>
  </r>
  <r>
    <n v="45535"/>
    <x v="786"/>
    <n v="255"/>
    <s v="BDC5-404A-8E"/>
    <s v="Online"/>
    <x v="19"/>
    <n v="874.79399999999998"/>
    <n v="1749.588"/>
    <s v="BK-R68R-52"/>
    <x v="5"/>
    <x v="2"/>
    <x v="3"/>
    <s v="América do Sul"/>
    <x v="2"/>
  </r>
  <r>
    <n v="45538"/>
    <x v="786"/>
    <n v="191"/>
    <s v="0310-4DCB-B5"/>
    <s v="Online"/>
    <x v="19"/>
    <n v="874.79399999999998"/>
    <n v="1749.588"/>
    <s v="BK-R68R-52"/>
    <x v="5"/>
    <x v="2"/>
    <x v="4"/>
    <s v="América do Sul"/>
    <x v="2"/>
  </r>
  <r>
    <n v="45552"/>
    <x v="786"/>
    <n v="287"/>
    <s v="AF2A-49F1-92"/>
    <s v="Online"/>
    <x v="19"/>
    <n v="874.79399999999998"/>
    <n v="1749.588"/>
    <s v="BK-R68R-52"/>
    <x v="5"/>
    <x v="2"/>
    <x v="2"/>
    <s v="América do Sul"/>
    <x v="2"/>
  </r>
  <r>
    <n v="45562"/>
    <x v="786"/>
    <n v="213"/>
    <s v="75B5-4F4F-84"/>
    <s v="Online"/>
    <x v="19"/>
    <n v="874.79399999999998"/>
    <n v="1749.588"/>
    <s v="BK-R68R-52"/>
    <x v="5"/>
    <x v="2"/>
    <x v="4"/>
    <s v="América do Sul"/>
    <x v="2"/>
  </r>
  <r>
    <n v="45568"/>
    <x v="786"/>
    <n v="176"/>
    <s v="32F9-4A87-9D"/>
    <s v="Online"/>
    <x v="19"/>
    <n v="874.79399999999998"/>
    <n v="1749.588"/>
    <s v="BK-R68R-52"/>
    <x v="5"/>
    <x v="2"/>
    <x v="3"/>
    <s v="América do Sul"/>
    <x v="2"/>
  </r>
  <r>
    <n v="45572"/>
    <x v="786"/>
    <n v="49"/>
    <s v="998A-428B-A3"/>
    <s v="Online"/>
    <x v="19"/>
    <n v="874.79399999999998"/>
    <n v="1749.588"/>
    <s v="BK-R68R-52"/>
    <x v="5"/>
    <x v="2"/>
    <x v="4"/>
    <s v="América do Sul"/>
    <x v="2"/>
  </r>
  <r>
    <n v="45575"/>
    <x v="786"/>
    <n v="533"/>
    <s v="358D-446A-9A"/>
    <s v="Online"/>
    <x v="19"/>
    <n v="874.79399999999998"/>
    <n v="1749.588"/>
    <s v="BK-R68R-52"/>
    <x v="5"/>
    <x v="2"/>
    <x v="4"/>
    <s v="América do Sul"/>
    <x v="2"/>
  </r>
  <r>
    <n v="45516"/>
    <x v="786"/>
    <n v="887"/>
    <s v="3473-43AB-AE"/>
    <s v="Online"/>
    <x v="19"/>
    <n v="874.79399999999998"/>
    <n v="1749.588"/>
    <s v="BK-R68R-58"/>
    <x v="5"/>
    <x v="2"/>
    <x v="3"/>
    <s v="América do Sul"/>
    <x v="2"/>
  </r>
  <r>
    <n v="45525"/>
    <x v="786"/>
    <n v="537"/>
    <s v="A7C8-47FE-B6"/>
    <s v="Online"/>
    <x v="19"/>
    <n v="874.79399999999998"/>
    <n v="1749.588"/>
    <s v="BK-R68R-58"/>
    <x v="5"/>
    <x v="2"/>
    <x v="2"/>
    <s v="América do Sul"/>
    <x v="2"/>
  </r>
  <r>
    <n v="45532"/>
    <x v="786"/>
    <n v="202"/>
    <s v="1342-4F90-B0"/>
    <s v="Online"/>
    <x v="19"/>
    <n v="874.79399999999998"/>
    <n v="1749.588"/>
    <s v="BK-R68R-58"/>
    <x v="5"/>
    <x v="2"/>
    <x v="3"/>
    <s v="América do Sul"/>
    <x v="2"/>
  </r>
  <r>
    <n v="45536"/>
    <x v="786"/>
    <n v="870"/>
    <s v="260C-4755-B2"/>
    <s v="Online"/>
    <x v="19"/>
    <n v="874.79399999999998"/>
    <n v="1749.588"/>
    <s v="BK-R68R-58"/>
    <x v="5"/>
    <x v="2"/>
    <x v="3"/>
    <s v="América do Sul"/>
    <x v="2"/>
  </r>
  <r>
    <n v="45545"/>
    <x v="786"/>
    <n v="111"/>
    <s v="D3A8-40B1-BF"/>
    <s v="Online"/>
    <x v="19"/>
    <n v="874.79399999999998"/>
    <n v="1749.588"/>
    <s v="BK-R68R-58"/>
    <x v="5"/>
    <x v="2"/>
    <x v="2"/>
    <s v="América do Sul"/>
    <x v="2"/>
  </r>
  <r>
    <n v="45556"/>
    <x v="786"/>
    <n v="294"/>
    <s v="A9AB-44F3-9F"/>
    <s v="Online"/>
    <x v="19"/>
    <n v="874.79399999999998"/>
    <n v="1749.588"/>
    <s v="BK-R68R-58"/>
    <x v="5"/>
    <x v="2"/>
    <x v="4"/>
    <s v="América do Sul"/>
    <x v="2"/>
  </r>
  <r>
    <n v="45520"/>
    <x v="786"/>
    <n v="534"/>
    <s v="86A2-4B9B-8D"/>
    <s v="Online"/>
    <x v="19"/>
    <n v="874.79399999999998"/>
    <n v="1749.588"/>
    <s v="BK-R68R-44"/>
    <x v="5"/>
    <x v="2"/>
    <x v="4"/>
    <s v="América do Sul"/>
    <x v="2"/>
  </r>
  <r>
    <n v="45536"/>
    <x v="786"/>
    <n v="870"/>
    <s v="260C-4755-B2"/>
    <s v="Online"/>
    <x v="19"/>
    <n v="874.79399999999998"/>
    <n v="1749.588"/>
    <s v="BK-R68R-48"/>
    <x v="5"/>
    <x v="2"/>
    <x v="3"/>
    <s v="América do Sul"/>
    <x v="2"/>
  </r>
  <r>
    <n v="45536"/>
    <x v="786"/>
    <n v="870"/>
    <s v="260C-4755-B2"/>
    <s v="Online"/>
    <x v="19"/>
    <n v="874.79399999999998"/>
    <n v="1749.588"/>
    <s v="BK-R68R-60"/>
    <x v="5"/>
    <x v="2"/>
    <x v="3"/>
    <s v="América do Sul"/>
    <x v="2"/>
  </r>
  <r>
    <n v="45538"/>
    <x v="786"/>
    <n v="191"/>
    <s v="0310-4DCB-B5"/>
    <s v="Online"/>
    <x v="19"/>
    <n v="874.79399999999998"/>
    <n v="1749.588"/>
    <s v="BK-R68R-60"/>
    <x v="5"/>
    <x v="2"/>
    <x v="4"/>
    <s v="América do Sul"/>
    <x v="2"/>
  </r>
  <r>
    <n v="45556"/>
    <x v="786"/>
    <n v="294"/>
    <s v="A9AB-44F3-9F"/>
    <s v="Online"/>
    <x v="19"/>
    <n v="874.79399999999998"/>
    <n v="1749.588"/>
    <s v="BK-R68R-44"/>
    <x v="5"/>
    <x v="2"/>
    <x v="4"/>
    <s v="América do Sul"/>
    <x v="2"/>
  </r>
  <r>
    <n v="45556"/>
    <x v="786"/>
    <n v="294"/>
    <s v="A9AB-44F3-9F"/>
    <s v="Online"/>
    <x v="19"/>
    <n v="874.79399999999998"/>
    <n v="1749.588"/>
    <s v="BK-R68R-60"/>
    <x v="5"/>
    <x v="2"/>
    <x v="4"/>
    <s v="América do Sul"/>
    <x v="2"/>
  </r>
  <r>
    <n v="45557"/>
    <x v="786"/>
    <n v="440"/>
    <s v="2C02-480B-8E"/>
    <s v="Online"/>
    <x v="19"/>
    <n v="874.79399999999998"/>
    <n v="1749.588"/>
    <s v="BK-R68R-48"/>
    <x v="5"/>
    <x v="2"/>
    <x v="4"/>
    <s v="América do Sul"/>
    <x v="2"/>
  </r>
  <r>
    <n v="45561"/>
    <x v="786"/>
    <n v="115"/>
    <s v="D3C4-4FED-A4"/>
    <s v="Online"/>
    <x v="19"/>
    <n v="874.79399999999998"/>
    <n v="1749.588"/>
    <s v="BK-R68R-60"/>
    <x v="5"/>
    <x v="2"/>
    <x v="4"/>
    <s v="América do Sul"/>
    <x v="2"/>
  </r>
  <r>
    <n v="45568"/>
    <x v="786"/>
    <n v="176"/>
    <s v="32F9-4A87-9D"/>
    <s v="Online"/>
    <x v="19"/>
    <n v="874.79399999999998"/>
    <n v="1749.588"/>
    <s v="BK-R68R-44"/>
    <x v="5"/>
    <x v="2"/>
    <x v="3"/>
    <s v="América do Sul"/>
    <x v="2"/>
  </r>
  <r>
    <n v="45518"/>
    <x v="786"/>
    <n v="171"/>
    <s v="2F4B-4BB7-98"/>
    <s v="Online"/>
    <x v="19"/>
    <n v="2024.9939999999999"/>
    <n v="4049.9879999999998"/>
    <s v="BK-M82B-38"/>
    <x v="7"/>
    <x v="2"/>
    <x v="4"/>
    <s v="América do Sul"/>
    <x v="2"/>
  </r>
  <r>
    <n v="45521"/>
    <x v="786"/>
    <n v="161"/>
    <s v="CD43-442B-91"/>
    <s v="Online"/>
    <x v="19"/>
    <n v="2024.9939999999999"/>
    <n v="4049.9879999999998"/>
    <s v="BK-M82B-38"/>
    <x v="7"/>
    <x v="2"/>
    <x v="4"/>
    <s v="América do Sul"/>
    <x v="2"/>
  </r>
  <r>
    <n v="45524"/>
    <x v="786"/>
    <n v="516"/>
    <s v="D7A1-4CAA-B1"/>
    <s v="Online"/>
    <x v="19"/>
    <n v="2024.9939999999999"/>
    <n v="4049.9879999999998"/>
    <s v="BK-M82B-42"/>
    <x v="7"/>
    <x v="2"/>
    <x v="2"/>
    <s v="América do Sul"/>
    <x v="2"/>
  </r>
  <r>
    <n v="45524"/>
    <x v="786"/>
    <n v="516"/>
    <s v="D7A1-4CAA-B1"/>
    <s v="Online"/>
    <x v="19"/>
    <n v="2024.9939999999999"/>
    <n v="4049.9879999999998"/>
    <s v="BK-M82B-38"/>
    <x v="7"/>
    <x v="2"/>
    <x v="2"/>
    <s v="América do Sul"/>
    <x v="2"/>
  </r>
  <r>
    <n v="45534"/>
    <x v="786"/>
    <n v="296"/>
    <s v="F5A4-4CEE-97"/>
    <s v="Online"/>
    <x v="19"/>
    <n v="2024.9939999999999"/>
    <n v="4049.9879999999998"/>
    <s v="BK-M82B-42"/>
    <x v="7"/>
    <x v="2"/>
    <x v="3"/>
    <s v="América do Sul"/>
    <x v="2"/>
  </r>
  <r>
    <n v="45537"/>
    <x v="786"/>
    <n v="258"/>
    <s v="4350-4166-BF"/>
    <s v="Online"/>
    <x v="19"/>
    <n v="2024.9939999999999"/>
    <n v="4049.9879999999998"/>
    <s v="BK-M82B-38"/>
    <x v="7"/>
    <x v="2"/>
    <x v="2"/>
    <s v="América do Sul"/>
    <x v="2"/>
  </r>
  <r>
    <n v="45539"/>
    <x v="786"/>
    <n v="198"/>
    <s v="B54E-42F9-AB"/>
    <s v="Online"/>
    <x v="19"/>
    <n v="2024.9939999999999"/>
    <n v="4049.9879999999998"/>
    <s v="BK-M82B-44"/>
    <x v="7"/>
    <x v="2"/>
    <x v="4"/>
    <s v="América do Sul"/>
    <x v="2"/>
  </r>
  <r>
    <n v="45540"/>
    <x v="786"/>
    <n v="22"/>
    <s v="B193-41A9-87"/>
    <s v="Online"/>
    <x v="19"/>
    <n v="2024.9939999999999"/>
    <n v="4049.9879999999998"/>
    <s v="BK-M82B-42"/>
    <x v="7"/>
    <x v="2"/>
    <x v="7"/>
    <s v="América do Sul"/>
    <x v="2"/>
  </r>
  <r>
    <n v="45542"/>
    <x v="786"/>
    <n v="237"/>
    <s v="A757-4830-AE"/>
    <s v="Online"/>
    <x v="19"/>
    <n v="2024.9939999999999"/>
    <n v="4049.9879999999998"/>
    <s v="BK-M82B-38"/>
    <x v="7"/>
    <x v="2"/>
    <x v="4"/>
    <s v="América do Sul"/>
    <x v="2"/>
  </r>
  <r>
    <n v="45546"/>
    <x v="786"/>
    <n v="303"/>
    <s v="B424-4A7F-B4"/>
    <s v="Online"/>
    <x v="19"/>
    <n v="2024.9939999999999"/>
    <n v="4049.9879999999998"/>
    <s v="BK-M82B-42"/>
    <x v="7"/>
    <x v="2"/>
    <x v="2"/>
    <s v="América do Sul"/>
    <x v="2"/>
  </r>
  <r>
    <n v="45547"/>
    <x v="786"/>
    <n v="318"/>
    <s v="BE3F-40B0-95"/>
    <s v="Online"/>
    <x v="19"/>
    <n v="2024.9939999999999"/>
    <n v="4049.9879999999998"/>
    <s v="BK-M82B-44"/>
    <x v="7"/>
    <x v="2"/>
    <x v="4"/>
    <s v="América do Sul"/>
    <x v="2"/>
  </r>
  <r>
    <n v="45547"/>
    <x v="786"/>
    <n v="318"/>
    <s v="BE3F-40B0-95"/>
    <s v="Online"/>
    <x v="19"/>
    <n v="2024.9939999999999"/>
    <n v="4049.9879999999998"/>
    <s v="BK-M82B-38"/>
    <x v="7"/>
    <x v="2"/>
    <x v="4"/>
    <s v="América do Sul"/>
    <x v="2"/>
  </r>
  <r>
    <n v="45554"/>
    <x v="786"/>
    <n v="503"/>
    <s v="24D3-4CD4-AB"/>
    <s v="Online"/>
    <x v="19"/>
    <n v="2024.9939999999999"/>
    <n v="4049.9879999999998"/>
    <s v="BK-M82B-44"/>
    <x v="7"/>
    <x v="2"/>
    <x v="3"/>
    <s v="América do Sul"/>
    <x v="2"/>
  </r>
  <r>
    <n v="45555"/>
    <x v="786"/>
    <n v="43"/>
    <s v="B11A-41CE-84"/>
    <s v="Online"/>
    <x v="19"/>
    <n v="2024.9939999999999"/>
    <n v="4049.9879999999998"/>
    <s v="BK-M82B-44"/>
    <x v="7"/>
    <x v="2"/>
    <x v="3"/>
    <s v="América do Sul"/>
    <x v="2"/>
  </r>
  <r>
    <n v="45555"/>
    <x v="786"/>
    <n v="43"/>
    <s v="B11A-41CE-84"/>
    <s v="Online"/>
    <x v="19"/>
    <n v="2024.9939999999999"/>
    <n v="4049.9879999999998"/>
    <s v="BK-M82B-38"/>
    <x v="7"/>
    <x v="2"/>
    <x v="3"/>
    <s v="América do Sul"/>
    <x v="2"/>
  </r>
  <r>
    <n v="45564"/>
    <x v="786"/>
    <n v="257"/>
    <s v="DD65-42A2-80"/>
    <s v="Online"/>
    <x v="19"/>
    <n v="2024.9939999999999"/>
    <n v="4049.9879999999998"/>
    <s v="BK-M82B-42"/>
    <x v="7"/>
    <x v="2"/>
    <x v="4"/>
    <s v="América do Sul"/>
    <x v="2"/>
  </r>
  <r>
    <n v="45565"/>
    <x v="786"/>
    <n v="249"/>
    <s v="B963-45A4-B4"/>
    <s v="Online"/>
    <x v="19"/>
    <n v="2024.9939999999999"/>
    <n v="4049.9879999999998"/>
    <s v="BK-M82B-38"/>
    <x v="7"/>
    <x v="2"/>
    <x v="3"/>
    <s v="América do Sul"/>
    <x v="2"/>
  </r>
  <r>
    <n v="45565"/>
    <x v="786"/>
    <n v="249"/>
    <s v="B963-45A4-B4"/>
    <s v="Online"/>
    <x v="19"/>
    <n v="2024.9939999999999"/>
    <n v="4049.9879999999998"/>
    <s v="BK-M82B-42"/>
    <x v="7"/>
    <x v="2"/>
    <x v="3"/>
    <s v="América do Sul"/>
    <x v="2"/>
  </r>
  <r>
    <n v="45573"/>
    <x v="786"/>
    <n v="4"/>
    <s v="E9DB-417B-A9"/>
    <s v="Online"/>
    <x v="19"/>
    <n v="2024.9939999999999"/>
    <n v="4049.9879999999998"/>
    <s v="BK-M82B-44"/>
    <x v="7"/>
    <x v="2"/>
    <x v="4"/>
    <s v="América do Sul"/>
    <x v="2"/>
  </r>
  <r>
    <n v="45574"/>
    <x v="786"/>
    <n v="182"/>
    <s v="45BA-4B97-AB"/>
    <s v="Online"/>
    <x v="19"/>
    <n v="2024.9939999999999"/>
    <n v="4049.9879999999998"/>
    <s v="BK-M82B-44"/>
    <x v="7"/>
    <x v="2"/>
    <x v="7"/>
    <s v="América do Sul"/>
    <x v="2"/>
  </r>
  <r>
    <n v="45576"/>
    <x v="786"/>
    <n v="868"/>
    <s v="D413-4B48-95"/>
    <s v="Online"/>
    <x v="19"/>
    <n v="2024.9939999999999"/>
    <n v="4049.9879999999998"/>
    <s v="BK-M82B-42"/>
    <x v="7"/>
    <x v="2"/>
    <x v="7"/>
    <s v="América do Sul"/>
    <x v="2"/>
  </r>
  <r>
    <n v="45521"/>
    <x v="786"/>
    <n v="161"/>
    <s v="CD43-442B-91"/>
    <s v="Online"/>
    <x v="19"/>
    <n v="2024.9939999999999"/>
    <n v="4049.9879999999998"/>
    <s v="BK-M82B-48"/>
    <x v="7"/>
    <x v="2"/>
    <x v="4"/>
    <s v="América do Sul"/>
    <x v="2"/>
  </r>
  <r>
    <n v="45524"/>
    <x v="786"/>
    <n v="516"/>
    <s v="D7A1-4CAA-B1"/>
    <s v="Online"/>
    <x v="19"/>
    <n v="2024.9939999999999"/>
    <n v="4049.9879999999998"/>
    <s v="BK-M82B-48"/>
    <x v="7"/>
    <x v="2"/>
    <x v="2"/>
    <s v="América do Sul"/>
    <x v="2"/>
  </r>
  <r>
    <n v="45539"/>
    <x v="786"/>
    <n v="198"/>
    <s v="B54E-42F9-AB"/>
    <s v="Online"/>
    <x v="19"/>
    <n v="2024.9939999999999"/>
    <n v="4049.9879999999998"/>
    <s v="BK-M82B-48"/>
    <x v="7"/>
    <x v="2"/>
    <x v="4"/>
    <s v="América do Sul"/>
    <x v="2"/>
  </r>
  <r>
    <n v="45553"/>
    <x v="786"/>
    <n v="189"/>
    <s v="87C3-40D7-80"/>
    <s v="Online"/>
    <x v="19"/>
    <n v="2024.9939999999999"/>
    <n v="4049.9879999999998"/>
    <s v="BK-M82B-48"/>
    <x v="7"/>
    <x v="2"/>
    <x v="2"/>
    <s v="América do Sul"/>
    <x v="2"/>
  </r>
  <r>
    <n v="45564"/>
    <x v="786"/>
    <n v="257"/>
    <s v="DD65-42A2-80"/>
    <s v="Online"/>
    <x v="19"/>
    <n v="2024.9939999999999"/>
    <n v="4049.9879999999998"/>
    <s v="BK-M82B-48"/>
    <x v="7"/>
    <x v="2"/>
    <x v="4"/>
    <s v="América do Sul"/>
    <x v="2"/>
  </r>
  <r>
    <n v="45571"/>
    <x v="786"/>
    <n v="94"/>
    <s v="BAA6-412D-87"/>
    <s v="Online"/>
    <x v="19"/>
    <n v="2024.9939999999999"/>
    <n v="4049.9879999999998"/>
    <s v="BK-M82B-48"/>
    <x v="7"/>
    <x v="2"/>
    <x v="3"/>
    <s v="América do Sul"/>
    <x v="2"/>
  </r>
  <r>
    <n v="45521"/>
    <x v="786"/>
    <n v="161"/>
    <s v="CD43-442B-91"/>
    <s v="Online"/>
    <x v="19"/>
    <n v="2039.9939999999999"/>
    <n v="4079.9879999999998"/>
    <s v="BK-M82S-38"/>
    <x v="7"/>
    <x v="2"/>
    <x v="4"/>
    <s v="América do Sul"/>
    <x v="2"/>
  </r>
  <r>
    <n v="45524"/>
    <x v="786"/>
    <n v="516"/>
    <s v="D7A1-4CAA-B1"/>
    <s v="Online"/>
    <x v="19"/>
    <n v="2039.9939999999999"/>
    <n v="4079.9879999999998"/>
    <s v="BK-M82S-44"/>
    <x v="7"/>
    <x v="2"/>
    <x v="2"/>
    <s v="América do Sul"/>
    <x v="2"/>
  </r>
  <r>
    <n v="45534"/>
    <x v="786"/>
    <n v="296"/>
    <s v="F5A4-4CEE-97"/>
    <s v="Online"/>
    <x v="19"/>
    <n v="2039.9939999999999"/>
    <n v="4079.9879999999998"/>
    <s v="BK-M82S-48"/>
    <x v="7"/>
    <x v="2"/>
    <x v="3"/>
    <s v="América do Sul"/>
    <x v="2"/>
  </r>
  <r>
    <n v="45539"/>
    <x v="786"/>
    <n v="198"/>
    <s v="B54E-42F9-AB"/>
    <s v="Online"/>
    <x v="19"/>
    <n v="2039.9939999999999"/>
    <n v="4079.9879999999998"/>
    <s v="BK-M82S-48"/>
    <x v="7"/>
    <x v="2"/>
    <x v="4"/>
    <s v="América do Sul"/>
    <x v="2"/>
  </r>
  <r>
    <n v="45539"/>
    <x v="786"/>
    <n v="198"/>
    <s v="B54E-42F9-AB"/>
    <s v="Online"/>
    <x v="19"/>
    <n v="2039.9939999999999"/>
    <n v="4079.9879999999998"/>
    <s v="BK-M82S-44"/>
    <x v="7"/>
    <x v="2"/>
    <x v="4"/>
    <s v="América do Sul"/>
    <x v="2"/>
  </r>
  <r>
    <n v="45539"/>
    <x v="786"/>
    <n v="198"/>
    <s v="B54E-42F9-AB"/>
    <s v="Online"/>
    <x v="19"/>
    <n v="2039.9939999999999"/>
    <n v="4079.9879999999998"/>
    <s v="BK-M82S-38"/>
    <x v="7"/>
    <x v="2"/>
    <x v="4"/>
    <s v="América do Sul"/>
    <x v="2"/>
  </r>
  <r>
    <n v="45539"/>
    <x v="786"/>
    <n v="198"/>
    <s v="B54E-42F9-AB"/>
    <s v="Online"/>
    <x v="19"/>
    <n v="2039.9939999999999"/>
    <n v="4079.9879999999998"/>
    <s v="BK-M82S-42"/>
    <x v="7"/>
    <x v="2"/>
    <x v="4"/>
    <s v="América do Sul"/>
    <x v="2"/>
  </r>
  <r>
    <n v="45542"/>
    <x v="786"/>
    <n v="237"/>
    <s v="A757-4830-AE"/>
    <s v="Online"/>
    <x v="19"/>
    <n v="2039.9939999999999"/>
    <n v="4079.9879999999998"/>
    <s v="BK-M82S-44"/>
    <x v="7"/>
    <x v="2"/>
    <x v="4"/>
    <s v="América do Sul"/>
    <x v="2"/>
  </r>
  <r>
    <n v="45542"/>
    <x v="786"/>
    <n v="237"/>
    <s v="A757-4830-AE"/>
    <s v="Online"/>
    <x v="19"/>
    <n v="2039.9939999999999"/>
    <n v="4079.9879999999998"/>
    <s v="BK-M82S-38"/>
    <x v="7"/>
    <x v="2"/>
    <x v="4"/>
    <s v="América do Sul"/>
    <x v="2"/>
  </r>
  <r>
    <n v="45546"/>
    <x v="786"/>
    <n v="303"/>
    <s v="B424-4A7F-B4"/>
    <s v="Online"/>
    <x v="19"/>
    <n v="2039.9939999999999"/>
    <n v="4079.9879999999998"/>
    <s v="BK-M82S-48"/>
    <x v="7"/>
    <x v="2"/>
    <x v="2"/>
    <s v="América do Sul"/>
    <x v="2"/>
  </r>
  <r>
    <n v="45547"/>
    <x v="786"/>
    <n v="318"/>
    <s v="BE3F-40B0-95"/>
    <s v="Online"/>
    <x v="19"/>
    <n v="2039.9939999999999"/>
    <n v="4079.9879999999998"/>
    <s v="BK-M82S-48"/>
    <x v="7"/>
    <x v="2"/>
    <x v="4"/>
    <s v="América do Sul"/>
    <x v="2"/>
  </r>
  <r>
    <n v="45553"/>
    <x v="786"/>
    <n v="189"/>
    <s v="87C3-40D7-80"/>
    <s v="Online"/>
    <x v="19"/>
    <n v="2039.9939999999999"/>
    <n v="4079.9879999999998"/>
    <s v="BK-M82S-48"/>
    <x v="7"/>
    <x v="2"/>
    <x v="2"/>
    <s v="América do Sul"/>
    <x v="2"/>
  </r>
  <r>
    <n v="45554"/>
    <x v="786"/>
    <n v="503"/>
    <s v="24D3-4CD4-AB"/>
    <s v="Online"/>
    <x v="19"/>
    <n v="2039.9939999999999"/>
    <n v="4079.9879999999998"/>
    <s v="BK-M82S-42"/>
    <x v="7"/>
    <x v="2"/>
    <x v="3"/>
    <s v="América do Sul"/>
    <x v="2"/>
  </r>
  <r>
    <n v="45554"/>
    <x v="786"/>
    <n v="503"/>
    <s v="24D3-4CD4-AB"/>
    <s v="Online"/>
    <x v="19"/>
    <n v="2039.9939999999999"/>
    <n v="4079.9879999999998"/>
    <s v="BK-M82S-38"/>
    <x v="7"/>
    <x v="2"/>
    <x v="3"/>
    <s v="América do Sul"/>
    <x v="2"/>
  </r>
  <r>
    <n v="45555"/>
    <x v="786"/>
    <n v="43"/>
    <s v="B11A-41CE-84"/>
    <s v="Online"/>
    <x v="19"/>
    <n v="2039.9939999999999"/>
    <n v="4079.9879999999998"/>
    <s v="BK-M82S-38"/>
    <x v="7"/>
    <x v="2"/>
    <x v="3"/>
    <s v="América do Sul"/>
    <x v="2"/>
  </r>
  <r>
    <n v="45560"/>
    <x v="786"/>
    <n v="388"/>
    <s v="B195-4977-8E"/>
    <s v="Online"/>
    <x v="19"/>
    <n v="2039.9939999999999"/>
    <n v="4079.9879999999998"/>
    <s v="BK-M82S-44"/>
    <x v="7"/>
    <x v="2"/>
    <x v="3"/>
    <s v="América do Sul"/>
    <x v="2"/>
  </r>
  <r>
    <n v="45565"/>
    <x v="786"/>
    <n v="249"/>
    <s v="B963-45A4-B4"/>
    <s v="Online"/>
    <x v="19"/>
    <n v="2039.9939999999999"/>
    <n v="4079.9879999999998"/>
    <s v="BK-M82S-42"/>
    <x v="7"/>
    <x v="2"/>
    <x v="3"/>
    <s v="América do Sul"/>
    <x v="2"/>
  </r>
  <r>
    <n v="45573"/>
    <x v="786"/>
    <n v="4"/>
    <s v="E9DB-417B-A9"/>
    <s v="Online"/>
    <x v="19"/>
    <n v="2039.9939999999999"/>
    <n v="4079.9879999999998"/>
    <s v="BK-M82S-42"/>
    <x v="7"/>
    <x v="2"/>
    <x v="4"/>
    <s v="América do Sul"/>
    <x v="2"/>
  </r>
  <r>
    <n v="45574"/>
    <x v="786"/>
    <n v="182"/>
    <s v="45BA-4B97-AB"/>
    <s v="Online"/>
    <x v="19"/>
    <n v="2039.9939999999999"/>
    <n v="4079.9879999999998"/>
    <s v="BK-M82S-42"/>
    <x v="7"/>
    <x v="2"/>
    <x v="7"/>
    <s v="América do Sul"/>
    <x v="2"/>
  </r>
  <r>
    <n v="45576"/>
    <x v="786"/>
    <n v="868"/>
    <s v="D413-4B48-95"/>
    <s v="Online"/>
    <x v="19"/>
    <n v="2039.9939999999999"/>
    <n v="4079.9879999999998"/>
    <s v="BK-M82S-38"/>
    <x v="7"/>
    <x v="2"/>
    <x v="7"/>
    <s v="América do Sul"/>
    <x v="2"/>
  </r>
  <r>
    <n v="45579"/>
    <x v="786"/>
    <n v="1"/>
    <s v="04A6-46FB-BA"/>
    <s v="Online"/>
    <x v="19"/>
    <n v="2039.9939999999999"/>
    <n v="4079.9879999999998"/>
    <s v="BK-M82S-48"/>
    <x v="7"/>
    <x v="2"/>
    <x v="7"/>
    <s v="América do Sul"/>
    <x v="2"/>
  </r>
  <r>
    <n v="45520"/>
    <x v="786"/>
    <n v="534"/>
    <s v="86A2-4B9B-8D"/>
    <s v="Online"/>
    <x v="19"/>
    <n v="356.89800000000002"/>
    <n v="713.79600000000005"/>
    <s v="FR-R72R-48"/>
    <x v="19"/>
    <x v="3"/>
    <x v="4"/>
    <s v="América do Sul"/>
    <x v="2"/>
  </r>
  <r>
    <n v="45556"/>
    <x v="786"/>
    <n v="294"/>
    <s v="A9AB-44F3-9F"/>
    <s v="Online"/>
    <x v="19"/>
    <n v="356.89800000000002"/>
    <n v="713.79600000000005"/>
    <s v="FR-R72R-48"/>
    <x v="19"/>
    <x v="3"/>
    <x v="4"/>
    <s v="América do Sul"/>
    <x v="2"/>
  </r>
  <r>
    <n v="45516"/>
    <x v="786"/>
    <n v="887"/>
    <s v="3473-43AB-AE"/>
    <s v="Online"/>
    <x v="19"/>
    <n v="2146.962"/>
    <n v="4293.924"/>
    <s v="BK-R93R-62"/>
    <x v="5"/>
    <x v="2"/>
    <x v="3"/>
    <s v="América do Sul"/>
    <x v="2"/>
  </r>
  <r>
    <n v="45522"/>
    <x v="786"/>
    <n v="261"/>
    <s v="DB6E-40EF-A4"/>
    <s v="Online"/>
    <x v="19"/>
    <n v="2146.962"/>
    <n v="4293.924"/>
    <s v="BK-R93R-48"/>
    <x v="5"/>
    <x v="2"/>
    <x v="2"/>
    <s v="América do Sul"/>
    <x v="2"/>
  </r>
  <r>
    <n v="45527"/>
    <x v="786"/>
    <n v="179"/>
    <s v="610E-44BC-87"/>
    <s v="Online"/>
    <x v="19"/>
    <n v="2146.962"/>
    <n v="4293.924"/>
    <s v="BK-R93R-48"/>
    <x v="5"/>
    <x v="2"/>
    <x v="2"/>
    <s v="América do Sul"/>
    <x v="2"/>
  </r>
  <r>
    <n v="45536"/>
    <x v="786"/>
    <n v="870"/>
    <s v="260C-4755-B2"/>
    <s v="Online"/>
    <x v="19"/>
    <n v="2146.962"/>
    <n v="4293.924"/>
    <s v="BK-R93R-48"/>
    <x v="5"/>
    <x v="2"/>
    <x v="3"/>
    <s v="América do Sul"/>
    <x v="2"/>
  </r>
  <r>
    <n v="45538"/>
    <x v="786"/>
    <n v="191"/>
    <s v="0310-4DCB-B5"/>
    <s v="Online"/>
    <x v="19"/>
    <n v="2146.962"/>
    <n v="4293.924"/>
    <s v="BK-R93R-44"/>
    <x v="5"/>
    <x v="2"/>
    <x v="4"/>
    <s v="América do Sul"/>
    <x v="2"/>
  </r>
  <r>
    <n v="45538"/>
    <x v="786"/>
    <n v="191"/>
    <s v="0310-4DCB-B5"/>
    <s v="Online"/>
    <x v="19"/>
    <n v="2146.962"/>
    <n v="4293.924"/>
    <s v="BK-R93R-52"/>
    <x v="5"/>
    <x v="2"/>
    <x v="4"/>
    <s v="América do Sul"/>
    <x v="2"/>
  </r>
  <r>
    <n v="45568"/>
    <x v="786"/>
    <n v="176"/>
    <s v="32F9-4A87-9D"/>
    <s v="Online"/>
    <x v="19"/>
    <n v="2146.962"/>
    <n v="4293.924"/>
    <s v="BK-R93R-56"/>
    <x v="5"/>
    <x v="2"/>
    <x v="3"/>
    <s v="América do Sul"/>
    <x v="2"/>
  </r>
  <r>
    <n v="45575"/>
    <x v="786"/>
    <n v="533"/>
    <s v="358D-446A-9A"/>
    <s v="Online"/>
    <x v="19"/>
    <n v="2146.962"/>
    <n v="4293.924"/>
    <s v="BK-R93R-62"/>
    <x v="5"/>
    <x v="2"/>
    <x v="4"/>
    <s v="América do Sul"/>
    <x v="2"/>
  </r>
  <r>
    <n v="45577"/>
    <x v="786"/>
    <n v="262"/>
    <s v="7B09-45DB-A3"/>
    <s v="Online"/>
    <x v="19"/>
    <n v="2146.962"/>
    <n v="4293.924"/>
    <s v="BK-R93R-44"/>
    <x v="5"/>
    <x v="2"/>
    <x v="7"/>
    <s v="América do Sul"/>
    <x v="2"/>
  </r>
  <r>
    <n v="45520"/>
    <x v="786"/>
    <n v="534"/>
    <s v="86A2-4B9B-8D"/>
    <s v="Online"/>
    <x v="19"/>
    <n v="5.1864999999999997"/>
    <n v="10.372999999999999"/>
    <s v="CA-1098"/>
    <x v="3"/>
    <x v="1"/>
    <x v="4"/>
    <s v="América do Sul"/>
    <x v="2"/>
  </r>
  <r>
    <n v="45527"/>
    <x v="786"/>
    <n v="179"/>
    <s v="610E-44BC-87"/>
    <s v="Online"/>
    <x v="19"/>
    <n v="5.1864999999999997"/>
    <n v="10.372999999999999"/>
    <s v="CA-1098"/>
    <x v="3"/>
    <x v="1"/>
    <x v="2"/>
    <s v="América do Sul"/>
    <x v="2"/>
  </r>
  <r>
    <n v="45554"/>
    <x v="786"/>
    <n v="503"/>
    <s v="24D3-4CD4-AB"/>
    <s v="Online"/>
    <x v="19"/>
    <n v="5.1864999999999997"/>
    <n v="10.372999999999999"/>
    <s v="CA-1098"/>
    <x v="3"/>
    <x v="1"/>
    <x v="3"/>
    <s v="América do Sul"/>
    <x v="2"/>
  </r>
  <r>
    <n v="45555"/>
    <x v="786"/>
    <n v="43"/>
    <s v="B11A-41CE-84"/>
    <s v="Online"/>
    <x v="19"/>
    <n v="5.1864999999999997"/>
    <n v="10.372999999999999"/>
    <s v="CA-1098"/>
    <x v="3"/>
    <x v="1"/>
    <x v="3"/>
    <s v="América do Sul"/>
    <x v="2"/>
  </r>
  <r>
    <n v="45524"/>
    <x v="786"/>
    <n v="516"/>
    <s v="D7A1-4CAA-B1"/>
    <s v="Online"/>
    <x v="19"/>
    <n v="818.7"/>
    <n v="1637.4"/>
    <s v="FR-M94S-52"/>
    <x v="15"/>
    <x v="3"/>
    <x v="2"/>
    <s v="América do Sul"/>
    <x v="2"/>
  </r>
  <r>
    <n v="45564"/>
    <x v="786"/>
    <n v="257"/>
    <s v="DD65-42A2-80"/>
    <s v="Online"/>
    <x v="19"/>
    <n v="818.7"/>
    <n v="1637.4"/>
    <s v="FR-M94S-52"/>
    <x v="15"/>
    <x v="3"/>
    <x v="4"/>
    <s v="América do Sul"/>
    <x v="2"/>
  </r>
  <r>
    <n v="45550"/>
    <x v="786"/>
    <n v="3"/>
    <s v="0A3A-4E54-9A"/>
    <s v="Online"/>
    <x v="19"/>
    <n v="178.58080000000001"/>
    <n v="357.16160000000002"/>
    <s v="FR-R38B-52"/>
    <x v="19"/>
    <x v="3"/>
    <x v="4"/>
    <s v="América do Sul"/>
    <x v="2"/>
  </r>
  <r>
    <n v="45568"/>
    <x v="786"/>
    <n v="176"/>
    <s v="32F9-4A87-9D"/>
    <s v="Online"/>
    <x v="19"/>
    <n v="178.58080000000001"/>
    <n v="357.16160000000002"/>
    <s v="FR-R38B-52"/>
    <x v="19"/>
    <x v="3"/>
    <x v="3"/>
    <s v="América do Sul"/>
    <x v="2"/>
  </r>
  <r>
    <n v="45521"/>
    <x v="786"/>
    <n v="161"/>
    <s v="CD43-442B-91"/>
    <s v="Online"/>
    <x v="19"/>
    <n v="5.7"/>
    <n v="11.4"/>
    <s v="SO-B909-M"/>
    <x v="13"/>
    <x v="1"/>
    <x v="4"/>
    <s v="América do Sul"/>
    <x v="2"/>
  </r>
  <r>
    <n v="45523"/>
    <x v="786"/>
    <n v="280"/>
    <s v="3D3B-4EA3-8B"/>
    <s v="Online"/>
    <x v="19"/>
    <n v="714.70429999999999"/>
    <n v="1429.4086"/>
    <s v="FR-M94B-38"/>
    <x v="15"/>
    <x v="3"/>
    <x v="3"/>
    <s v="América do Sul"/>
    <x v="2"/>
  </r>
  <r>
    <n v="45524"/>
    <x v="786"/>
    <n v="516"/>
    <s v="D7A1-4CAA-B1"/>
    <s v="Online"/>
    <x v="19"/>
    <n v="809.76"/>
    <n v="1619.52"/>
    <s v="FR-M94B-48"/>
    <x v="15"/>
    <x v="3"/>
    <x v="2"/>
    <s v="América do Sul"/>
    <x v="2"/>
  </r>
  <r>
    <n v="45526"/>
    <x v="786"/>
    <n v="354"/>
    <s v="A603-42AF-A1"/>
    <s v="Online"/>
    <x v="19"/>
    <n v="5.7"/>
    <n v="11.4"/>
    <s v="SO-B909-M"/>
    <x v="13"/>
    <x v="1"/>
    <x v="2"/>
    <s v="América do Sul"/>
    <x v="2"/>
  </r>
  <r>
    <n v="45529"/>
    <x v="786"/>
    <n v="269"/>
    <s v="86CC-47BA-B3"/>
    <s v="Online"/>
    <x v="19"/>
    <n v="722.59490000000005"/>
    <n v="1445.1898000000001"/>
    <s v="FR-M94S-46"/>
    <x v="15"/>
    <x v="3"/>
    <x v="2"/>
    <s v="América do Sul"/>
    <x v="2"/>
  </r>
  <r>
    <n v="45534"/>
    <x v="786"/>
    <n v="296"/>
    <s v="F5A4-4CEE-97"/>
    <s v="Online"/>
    <x v="19"/>
    <n v="5.7"/>
    <n v="11.4"/>
    <s v="SO-B909-M"/>
    <x v="13"/>
    <x v="1"/>
    <x v="3"/>
    <s v="América do Sul"/>
    <x v="2"/>
  </r>
  <r>
    <n v="45542"/>
    <x v="786"/>
    <n v="237"/>
    <s v="A757-4830-AE"/>
    <s v="Online"/>
    <x v="19"/>
    <n v="722.59490000000005"/>
    <n v="1445.1898000000001"/>
    <s v="FR-M94S-38"/>
    <x v="15"/>
    <x v="3"/>
    <x v="4"/>
    <s v="América do Sul"/>
    <x v="2"/>
  </r>
  <r>
    <n v="45546"/>
    <x v="786"/>
    <n v="303"/>
    <s v="B424-4A7F-B4"/>
    <s v="Online"/>
    <x v="19"/>
    <n v="5.7"/>
    <n v="11.4"/>
    <s v="SO-B909-M"/>
    <x v="13"/>
    <x v="1"/>
    <x v="2"/>
    <s v="América do Sul"/>
    <x v="2"/>
  </r>
  <r>
    <n v="45555"/>
    <x v="786"/>
    <n v="43"/>
    <s v="B11A-41CE-84"/>
    <s v="Online"/>
    <x v="19"/>
    <n v="5.7"/>
    <n v="11.4"/>
    <s v="SO-B909-M"/>
    <x v="13"/>
    <x v="1"/>
    <x v="3"/>
    <s v="América do Sul"/>
    <x v="2"/>
  </r>
  <r>
    <n v="45563"/>
    <x v="786"/>
    <n v="36"/>
    <s v="BFF8-43A8-AF"/>
    <s v="Online"/>
    <x v="19"/>
    <n v="722.59490000000005"/>
    <n v="1445.1898000000001"/>
    <s v="FR-M94S-46"/>
    <x v="15"/>
    <x v="3"/>
    <x v="7"/>
    <s v="América do Sul"/>
    <x v="2"/>
  </r>
  <r>
    <n v="45564"/>
    <x v="786"/>
    <n v="257"/>
    <s v="DD65-42A2-80"/>
    <s v="Online"/>
    <x v="19"/>
    <n v="722.59490000000005"/>
    <n v="1445.1898000000001"/>
    <s v="FR-M94S-38"/>
    <x v="15"/>
    <x v="3"/>
    <x v="4"/>
    <s v="América do Sul"/>
    <x v="2"/>
  </r>
  <r>
    <n v="45565"/>
    <x v="786"/>
    <n v="249"/>
    <s v="B963-45A4-B4"/>
    <s v="Online"/>
    <x v="19"/>
    <n v="5.7"/>
    <n v="11.4"/>
    <s v="SO-B909-M"/>
    <x v="13"/>
    <x v="1"/>
    <x v="3"/>
    <s v="América do Sul"/>
    <x v="2"/>
  </r>
  <r>
    <n v="45571"/>
    <x v="786"/>
    <n v="94"/>
    <s v="BAA6-412D-87"/>
    <s v="Online"/>
    <x v="19"/>
    <n v="722.59490000000005"/>
    <n v="1445.1898000000001"/>
    <s v="FR-M94S-46"/>
    <x v="15"/>
    <x v="3"/>
    <x v="3"/>
    <s v="América do Sul"/>
    <x v="2"/>
  </r>
  <r>
    <n v="45574"/>
    <x v="786"/>
    <n v="182"/>
    <s v="45BA-4B97-AB"/>
    <s v="Online"/>
    <x v="19"/>
    <n v="5.7"/>
    <n v="11.4"/>
    <s v="SO-B909-M"/>
    <x v="13"/>
    <x v="1"/>
    <x v="7"/>
    <s v="América do Sul"/>
    <x v="2"/>
  </r>
  <r>
    <n v="45574"/>
    <x v="786"/>
    <n v="182"/>
    <s v="45BA-4B97-AB"/>
    <s v="Online"/>
    <x v="19"/>
    <n v="722.59490000000005"/>
    <n v="1445.1898000000001"/>
    <s v="FR-M94S-46"/>
    <x v="15"/>
    <x v="3"/>
    <x v="7"/>
    <s v="América do Sul"/>
    <x v="2"/>
  </r>
  <r>
    <n v="45521"/>
    <x v="786"/>
    <n v="161"/>
    <s v="CD43-442B-91"/>
    <s v="Online"/>
    <x v="19"/>
    <n v="714.70429999999999"/>
    <n v="1429.4086"/>
    <s v="FR-M94B-42"/>
    <x v="15"/>
    <x v="3"/>
    <x v="4"/>
    <s v="América do Sul"/>
    <x v="2"/>
  </r>
  <r>
    <n v="45555"/>
    <x v="786"/>
    <n v="43"/>
    <s v="B11A-41CE-84"/>
    <s v="Online"/>
    <x v="19"/>
    <n v="714.70429999999999"/>
    <n v="1429.4086"/>
    <s v="FR-M94B-42"/>
    <x v="15"/>
    <x v="3"/>
    <x v="3"/>
    <s v="América do Sul"/>
    <x v="2"/>
  </r>
  <r>
    <n v="45516"/>
    <x v="786"/>
    <n v="887"/>
    <s v="3473-43AB-AE"/>
    <s v="Online"/>
    <x v="19"/>
    <n v="183.93819999999999"/>
    <n v="367.87639999999999"/>
    <s v="FR-R38R-60"/>
    <x v="19"/>
    <x v="3"/>
    <x v="3"/>
    <s v="América do Sul"/>
    <x v="2"/>
  </r>
  <r>
    <n v="45520"/>
    <x v="786"/>
    <n v="534"/>
    <s v="86A2-4B9B-8D"/>
    <s v="Online"/>
    <x v="19"/>
    <n v="183.93819999999999"/>
    <n v="367.87639999999999"/>
    <s v="FR-R38R-60"/>
    <x v="19"/>
    <x v="3"/>
    <x v="4"/>
    <s v="América do Sul"/>
    <x v="2"/>
  </r>
  <r>
    <n v="45535"/>
    <x v="786"/>
    <n v="255"/>
    <s v="BDC5-404A-8E"/>
    <s v="Online"/>
    <x v="19"/>
    <n v="183.93819999999999"/>
    <n v="367.87639999999999"/>
    <s v="FR-R38R-44"/>
    <x v="19"/>
    <x v="3"/>
    <x v="3"/>
    <s v="América do Sul"/>
    <x v="2"/>
  </r>
  <r>
    <n v="45543"/>
    <x v="786"/>
    <n v="268"/>
    <s v="213B-4D78-95"/>
    <s v="Online"/>
    <x v="19"/>
    <n v="183.93819999999999"/>
    <n v="367.87639999999999"/>
    <s v="FR-R38R-62"/>
    <x v="19"/>
    <x v="3"/>
    <x v="7"/>
    <s v="América do Sul"/>
    <x v="2"/>
  </r>
  <r>
    <n v="45543"/>
    <x v="786"/>
    <n v="268"/>
    <s v="213B-4D78-95"/>
    <s v="Online"/>
    <x v="19"/>
    <n v="183.93819999999999"/>
    <n v="367.87639999999999"/>
    <s v="FR-R38R-48"/>
    <x v="19"/>
    <x v="3"/>
    <x v="7"/>
    <s v="América do Sul"/>
    <x v="2"/>
  </r>
  <r>
    <n v="45550"/>
    <x v="786"/>
    <n v="3"/>
    <s v="0A3A-4E54-9A"/>
    <s v="Online"/>
    <x v="19"/>
    <n v="183.93819999999999"/>
    <n v="367.87639999999999"/>
    <s v="FR-R38R-60"/>
    <x v="19"/>
    <x v="3"/>
    <x v="4"/>
    <s v="América do Sul"/>
    <x v="2"/>
  </r>
  <r>
    <n v="45556"/>
    <x v="786"/>
    <n v="294"/>
    <s v="A9AB-44F3-9F"/>
    <s v="Online"/>
    <x v="19"/>
    <n v="183.93819999999999"/>
    <n v="367.87639999999999"/>
    <s v="FR-R38R-60"/>
    <x v="19"/>
    <x v="3"/>
    <x v="4"/>
    <s v="América do Sul"/>
    <x v="2"/>
  </r>
  <r>
    <n v="45575"/>
    <x v="786"/>
    <n v="533"/>
    <s v="358D-446A-9A"/>
    <s v="Online"/>
    <x v="19"/>
    <n v="183.93819999999999"/>
    <n v="367.87639999999999"/>
    <s v="FR-R38R-60"/>
    <x v="19"/>
    <x v="3"/>
    <x v="4"/>
    <s v="América do Sul"/>
    <x v="2"/>
  </r>
  <r>
    <n v="45575"/>
    <x v="786"/>
    <n v="533"/>
    <s v="358D-446A-9A"/>
    <s v="Online"/>
    <x v="19"/>
    <n v="183.93819999999999"/>
    <n v="367.87639999999999"/>
    <s v="FR-R38R-48"/>
    <x v="19"/>
    <x v="3"/>
    <x v="4"/>
    <s v="América do Sul"/>
    <x v="2"/>
  </r>
  <r>
    <n v="45524"/>
    <x v="786"/>
    <n v="516"/>
    <s v="D7A1-4CAA-B1"/>
    <s v="Online"/>
    <x v="19"/>
    <n v="28.840399999999999"/>
    <n v="57.680799999999998"/>
    <s v="LJ-0192-M"/>
    <x v="6"/>
    <x v="1"/>
    <x v="2"/>
    <s v="América do Sul"/>
    <x v="2"/>
  </r>
  <r>
    <n v="45529"/>
    <x v="786"/>
    <n v="269"/>
    <s v="86CC-47BA-B3"/>
    <s v="Online"/>
    <x v="19"/>
    <n v="28.840399999999999"/>
    <n v="57.680799999999998"/>
    <s v="LJ-0192-M"/>
    <x v="6"/>
    <x v="1"/>
    <x v="2"/>
    <s v="América do Sul"/>
    <x v="2"/>
  </r>
  <r>
    <n v="45535"/>
    <x v="786"/>
    <n v="255"/>
    <s v="BDC5-404A-8E"/>
    <s v="Online"/>
    <x v="19"/>
    <n v="28.840399999999999"/>
    <n v="57.680799999999998"/>
    <s v="LJ-0192-M"/>
    <x v="6"/>
    <x v="1"/>
    <x v="3"/>
    <s v="América do Sul"/>
    <x v="2"/>
  </r>
  <r>
    <n v="45542"/>
    <x v="786"/>
    <n v="237"/>
    <s v="A757-4830-AE"/>
    <s v="Online"/>
    <x v="19"/>
    <n v="28.840399999999999"/>
    <n v="57.680799999999998"/>
    <s v="LJ-0192-M"/>
    <x v="6"/>
    <x v="1"/>
    <x v="4"/>
    <s v="América do Sul"/>
    <x v="2"/>
  </r>
  <r>
    <n v="45516"/>
    <x v="786"/>
    <n v="887"/>
    <s v="3473-43AB-AE"/>
    <s v="Online"/>
    <x v="19"/>
    <n v="28.840399999999999"/>
    <n v="57.680799999999998"/>
    <s v="LJ-0192-X"/>
    <x v="6"/>
    <x v="1"/>
    <x v="3"/>
    <s v="América do Sul"/>
    <x v="2"/>
  </r>
  <r>
    <n v="45524"/>
    <x v="786"/>
    <n v="516"/>
    <s v="D7A1-4CAA-B1"/>
    <s v="Online"/>
    <x v="19"/>
    <n v="28.840399999999999"/>
    <n v="57.680799999999998"/>
    <s v="LJ-0192-X"/>
    <x v="6"/>
    <x v="1"/>
    <x v="2"/>
    <s v="América do Sul"/>
    <x v="2"/>
  </r>
  <r>
    <n v="45529"/>
    <x v="786"/>
    <n v="269"/>
    <s v="86CC-47BA-B3"/>
    <s v="Online"/>
    <x v="19"/>
    <n v="28.840399999999999"/>
    <n v="57.680799999999998"/>
    <s v="LJ-0192-X"/>
    <x v="6"/>
    <x v="1"/>
    <x v="2"/>
    <s v="América do Sul"/>
    <x v="2"/>
  </r>
  <r>
    <n v="45552"/>
    <x v="786"/>
    <n v="287"/>
    <s v="AF2A-49F1-92"/>
    <s v="Online"/>
    <x v="19"/>
    <n v="28.840399999999999"/>
    <n v="57.680799999999998"/>
    <s v="LJ-0192-X"/>
    <x v="6"/>
    <x v="1"/>
    <x v="2"/>
    <s v="América do Sul"/>
    <x v="2"/>
  </r>
  <r>
    <n v="45555"/>
    <x v="786"/>
    <n v="43"/>
    <s v="B11A-41CE-84"/>
    <s v="Online"/>
    <x v="19"/>
    <n v="28.840399999999999"/>
    <n v="57.680799999999998"/>
    <s v="LJ-0192-X"/>
    <x v="6"/>
    <x v="1"/>
    <x v="3"/>
    <s v="América do Sul"/>
    <x v="2"/>
  </r>
  <r>
    <n v="45542"/>
    <x v="786"/>
    <n v="237"/>
    <s v="A757-4830-AE"/>
    <s v="Online"/>
    <x v="19"/>
    <n v="28.840399999999999"/>
    <n v="57.680799999999998"/>
    <s v="LJ-0192-L"/>
    <x v="6"/>
    <x v="1"/>
    <x v="4"/>
    <s v="América do Sul"/>
    <x v="2"/>
  </r>
  <r>
    <n v="45552"/>
    <x v="786"/>
    <n v="287"/>
    <s v="AF2A-49F1-92"/>
    <s v="Online"/>
    <x v="19"/>
    <n v="28.840399999999999"/>
    <n v="57.680799999999998"/>
    <s v="LJ-0192-L"/>
    <x v="6"/>
    <x v="1"/>
    <x v="2"/>
    <s v="América do Sul"/>
    <x v="2"/>
  </r>
  <r>
    <n v="45560"/>
    <x v="786"/>
    <n v="388"/>
    <s v="B195-4977-8E"/>
    <s v="Online"/>
    <x v="19"/>
    <n v="28.840399999999999"/>
    <n v="57.680799999999998"/>
    <s v="LJ-0192-L"/>
    <x v="6"/>
    <x v="1"/>
    <x v="3"/>
    <s v="América do Sul"/>
    <x v="2"/>
  </r>
  <r>
    <n v="45568"/>
    <x v="786"/>
    <n v="176"/>
    <s v="32F9-4A87-9D"/>
    <s v="Online"/>
    <x v="19"/>
    <n v="28.840399999999999"/>
    <n v="57.680799999999998"/>
    <s v="LJ-0192-L"/>
    <x v="6"/>
    <x v="1"/>
    <x v="3"/>
    <s v="América do Sul"/>
    <x v="2"/>
  </r>
  <r>
    <n v="45575"/>
    <x v="786"/>
    <n v="533"/>
    <s v="358D-446A-9A"/>
    <s v="Online"/>
    <x v="19"/>
    <n v="20.186499999999999"/>
    <n v="40.372999999999998"/>
    <s v="HL-U509-R"/>
    <x v="2"/>
    <x v="0"/>
    <x v="4"/>
    <s v="América do Sul"/>
    <x v="2"/>
  </r>
  <r>
    <n v="45520"/>
    <x v="786"/>
    <n v="534"/>
    <s v="86A2-4B9B-8D"/>
    <s v="Online"/>
    <x v="19"/>
    <n v="20.186499999999999"/>
    <n v="40.372999999999998"/>
    <s v="HL-U509"/>
    <x v="2"/>
    <x v="0"/>
    <x v="4"/>
    <s v="América do Sul"/>
    <x v="2"/>
  </r>
  <r>
    <n v="45524"/>
    <x v="786"/>
    <n v="516"/>
    <s v="D7A1-4CAA-B1"/>
    <s v="Online"/>
    <x v="19"/>
    <n v="20.186499999999999"/>
    <n v="40.372999999999998"/>
    <s v="HL-U509"/>
    <x v="2"/>
    <x v="0"/>
    <x v="2"/>
    <s v="América do Sul"/>
    <x v="2"/>
  </r>
  <r>
    <n v="45565"/>
    <x v="786"/>
    <n v="249"/>
    <s v="B963-45A4-B4"/>
    <s v="Online"/>
    <x v="19"/>
    <n v="20.186499999999999"/>
    <n v="40.372999999999998"/>
    <s v="HL-U509"/>
    <x v="2"/>
    <x v="0"/>
    <x v="3"/>
    <s v="América do Sul"/>
    <x v="2"/>
  </r>
  <r>
    <n v="45524"/>
    <x v="786"/>
    <n v="516"/>
    <s v="D7A1-4CAA-B1"/>
    <s v="Online"/>
    <x v="19"/>
    <n v="20.186499999999999"/>
    <n v="40.372999999999998"/>
    <s v="HL-U509-B"/>
    <x v="2"/>
    <x v="0"/>
    <x v="2"/>
    <s v="América do Sul"/>
    <x v="2"/>
  </r>
  <r>
    <n v="45541"/>
    <x v="786"/>
    <n v="457"/>
    <s v="CC17-443A-83"/>
    <s v="Online"/>
    <x v="19"/>
    <n v="20.186499999999999"/>
    <n v="40.372999999999998"/>
    <s v="HL-U509-B"/>
    <x v="2"/>
    <x v="0"/>
    <x v="3"/>
    <s v="América do Sul"/>
    <x v="2"/>
  </r>
  <r>
    <n v="45554"/>
    <x v="786"/>
    <n v="503"/>
    <s v="24D3-4CD4-AB"/>
    <s v="Online"/>
    <x v="19"/>
    <n v="20.186499999999999"/>
    <n v="40.372999999999998"/>
    <s v="HL-U509-B"/>
    <x v="2"/>
    <x v="0"/>
    <x v="3"/>
    <s v="América do Sul"/>
    <x v="2"/>
  </r>
  <r>
    <n v="45561"/>
    <x v="786"/>
    <n v="115"/>
    <s v="D3C4-4FED-A4"/>
    <s v="Online"/>
    <x v="19"/>
    <n v="20.186499999999999"/>
    <n v="40.372999999999998"/>
    <s v="HL-U509-B"/>
    <x v="2"/>
    <x v="0"/>
    <x v="4"/>
    <s v="América do Sul"/>
    <x v="2"/>
  </r>
  <r>
    <n v="45575"/>
    <x v="786"/>
    <n v="533"/>
    <s v="358D-446A-9A"/>
    <s v="Online"/>
    <x v="19"/>
    <n v="20.186499999999999"/>
    <n v="40.372999999999998"/>
    <s v="HL-U509-B"/>
    <x v="2"/>
    <x v="0"/>
    <x v="4"/>
    <s v="América do Sul"/>
    <x v="2"/>
  </r>
  <r>
    <n v="45576"/>
    <x v="786"/>
    <n v="868"/>
    <s v="D413-4B48-95"/>
    <s v="Online"/>
    <x v="19"/>
    <n v="20.186499999999999"/>
    <n v="40.372999999999998"/>
    <s v="HL-U509-B"/>
    <x v="2"/>
    <x v="0"/>
    <x v="7"/>
    <s v="América do Sul"/>
    <x v="2"/>
  </r>
  <r>
    <n v="45520"/>
    <x v="786"/>
    <n v="534"/>
    <s v="86A2-4B9B-8D"/>
    <s v="Online"/>
    <x v="19"/>
    <n v="419.45890000000003"/>
    <n v="838.91780000000006"/>
    <s v="BK-R50B-58"/>
    <x v="5"/>
    <x v="2"/>
    <x v="4"/>
    <s v="América do Sul"/>
    <x v="2"/>
  </r>
  <r>
    <n v="45527"/>
    <x v="786"/>
    <n v="179"/>
    <s v="610E-44BC-87"/>
    <s v="Online"/>
    <x v="19"/>
    <n v="419.45890000000003"/>
    <n v="838.91780000000006"/>
    <s v="BK-R50B-58"/>
    <x v="5"/>
    <x v="2"/>
    <x v="2"/>
    <s v="América do Sul"/>
    <x v="2"/>
  </r>
  <r>
    <n v="45535"/>
    <x v="786"/>
    <n v="255"/>
    <s v="BDC5-404A-8E"/>
    <s v="Online"/>
    <x v="19"/>
    <n v="419.45890000000003"/>
    <n v="838.91780000000006"/>
    <s v="BK-R50B-58"/>
    <x v="5"/>
    <x v="2"/>
    <x v="3"/>
    <s v="América do Sul"/>
    <x v="2"/>
  </r>
  <r>
    <n v="45544"/>
    <x v="786"/>
    <n v="225"/>
    <s v="052D-4EB1-A1"/>
    <s v="Online"/>
    <x v="19"/>
    <n v="419.45890000000003"/>
    <n v="838.91780000000006"/>
    <s v="BK-R50B-58"/>
    <x v="5"/>
    <x v="2"/>
    <x v="7"/>
    <s v="América do Sul"/>
    <x v="2"/>
  </r>
  <r>
    <n v="45552"/>
    <x v="786"/>
    <n v="287"/>
    <s v="AF2A-49F1-92"/>
    <s v="Online"/>
    <x v="19"/>
    <n v="419.45890000000003"/>
    <n v="838.91780000000006"/>
    <s v="BK-R50B-58"/>
    <x v="5"/>
    <x v="2"/>
    <x v="2"/>
    <s v="América do Sul"/>
    <x v="2"/>
  </r>
  <r>
    <n v="45572"/>
    <x v="786"/>
    <n v="49"/>
    <s v="998A-428B-A3"/>
    <s v="Online"/>
    <x v="19"/>
    <n v="419.45890000000003"/>
    <n v="838.91780000000006"/>
    <s v="BK-R50B-58"/>
    <x v="5"/>
    <x v="2"/>
    <x v="4"/>
    <s v="América do Sul"/>
    <x v="2"/>
  </r>
  <r>
    <n v="45575"/>
    <x v="786"/>
    <n v="533"/>
    <s v="358D-446A-9A"/>
    <s v="Online"/>
    <x v="19"/>
    <n v="419.45890000000003"/>
    <n v="838.91780000000006"/>
    <s v="BK-R50B-58"/>
    <x v="5"/>
    <x v="2"/>
    <x v="4"/>
    <s v="América do Sul"/>
    <x v="2"/>
  </r>
  <r>
    <n v="45520"/>
    <x v="786"/>
    <n v="534"/>
    <s v="86A2-4B9B-8D"/>
    <s v="Online"/>
    <x v="19"/>
    <n v="419.45890000000003"/>
    <n v="838.91780000000006"/>
    <s v="BK-R50B-52"/>
    <x v="5"/>
    <x v="2"/>
    <x v="4"/>
    <s v="América do Sul"/>
    <x v="2"/>
  </r>
  <r>
    <n v="45525"/>
    <x v="786"/>
    <n v="537"/>
    <s v="A7C8-47FE-B6"/>
    <s v="Online"/>
    <x v="19"/>
    <n v="419.45890000000003"/>
    <n v="838.91780000000006"/>
    <s v="BK-R50B-52"/>
    <x v="5"/>
    <x v="2"/>
    <x v="2"/>
    <s v="América do Sul"/>
    <x v="2"/>
  </r>
  <r>
    <n v="45532"/>
    <x v="786"/>
    <n v="202"/>
    <s v="1342-4F90-B0"/>
    <s v="Online"/>
    <x v="19"/>
    <n v="419.45890000000003"/>
    <n v="838.91780000000006"/>
    <s v="BK-R50B-52"/>
    <x v="5"/>
    <x v="2"/>
    <x v="3"/>
    <s v="América do Sul"/>
    <x v="2"/>
  </r>
  <r>
    <n v="45535"/>
    <x v="786"/>
    <n v="255"/>
    <s v="BDC5-404A-8E"/>
    <s v="Online"/>
    <x v="19"/>
    <n v="419.45890000000003"/>
    <n v="838.91780000000006"/>
    <s v="BK-R50B-52"/>
    <x v="5"/>
    <x v="2"/>
    <x v="3"/>
    <s v="América do Sul"/>
    <x v="2"/>
  </r>
  <r>
    <n v="45545"/>
    <x v="786"/>
    <n v="111"/>
    <s v="D3A8-40B1-BF"/>
    <s v="Online"/>
    <x v="19"/>
    <n v="419.45890000000003"/>
    <n v="838.91780000000006"/>
    <s v="BK-R50B-52"/>
    <x v="5"/>
    <x v="2"/>
    <x v="2"/>
    <s v="América do Sul"/>
    <x v="2"/>
  </r>
  <r>
    <n v="45556"/>
    <x v="786"/>
    <n v="294"/>
    <s v="A9AB-44F3-9F"/>
    <s v="Online"/>
    <x v="19"/>
    <n v="419.45890000000003"/>
    <n v="838.91780000000006"/>
    <s v="BK-R50B-52"/>
    <x v="5"/>
    <x v="2"/>
    <x v="4"/>
    <s v="América do Sul"/>
    <x v="2"/>
  </r>
  <r>
    <n v="45557"/>
    <x v="786"/>
    <n v="440"/>
    <s v="2C02-480B-8E"/>
    <s v="Online"/>
    <x v="19"/>
    <n v="419.45890000000003"/>
    <n v="838.91780000000006"/>
    <s v="BK-R50B-52"/>
    <x v="5"/>
    <x v="2"/>
    <x v="4"/>
    <s v="América do Sul"/>
    <x v="2"/>
  </r>
  <r>
    <n v="45577"/>
    <x v="786"/>
    <n v="262"/>
    <s v="7B09-45DB-A3"/>
    <s v="Online"/>
    <x v="19"/>
    <n v="419.45890000000003"/>
    <n v="838.91780000000006"/>
    <s v="BK-R50B-52"/>
    <x v="5"/>
    <x v="2"/>
    <x v="7"/>
    <s v="América do Sul"/>
    <x v="2"/>
  </r>
  <r>
    <n v="45578"/>
    <x v="786"/>
    <n v="361"/>
    <s v="CF5F-44F3-B2"/>
    <s v="Online"/>
    <x v="19"/>
    <n v="419.45890000000003"/>
    <n v="838.91780000000006"/>
    <s v="BK-R50B-52"/>
    <x v="5"/>
    <x v="2"/>
    <x v="7"/>
    <s v="América do Sul"/>
    <x v="2"/>
  </r>
  <r>
    <n v="45520"/>
    <x v="786"/>
    <n v="534"/>
    <s v="86A2-4B9B-8D"/>
    <s v="Online"/>
    <x v="19"/>
    <n v="419.45890000000003"/>
    <n v="838.91780000000006"/>
    <s v="BK-R50R-44"/>
    <x v="5"/>
    <x v="2"/>
    <x v="4"/>
    <s v="América do Sul"/>
    <x v="2"/>
  </r>
  <r>
    <n v="45525"/>
    <x v="786"/>
    <n v="537"/>
    <s v="A7C8-47FE-B6"/>
    <s v="Online"/>
    <x v="19"/>
    <n v="419.45890000000003"/>
    <n v="838.91780000000006"/>
    <s v="BK-R50R-44"/>
    <x v="5"/>
    <x v="2"/>
    <x v="2"/>
    <s v="América do Sul"/>
    <x v="2"/>
  </r>
  <r>
    <n v="45532"/>
    <x v="786"/>
    <n v="202"/>
    <s v="1342-4F90-B0"/>
    <s v="Online"/>
    <x v="19"/>
    <n v="419.45890000000003"/>
    <n v="838.91780000000006"/>
    <s v="BK-R50R-44"/>
    <x v="5"/>
    <x v="2"/>
    <x v="3"/>
    <s v="América do Sul"/>
    <x v="2"/>
  </r>
  <r>
    <n v="45548"/>
    <x v="786"/>
    <n v="232"/>
    <s v="DC0C-4102-83"/>
    <s v="Online"/>
    <x v="19"/>
    <n v="419.45890000000003"/>
    <n v="838.91780000000006"/>
    <s v="BK-R50R-44"/>
    <x v="5"/>
    <x v="2"/>
    <x v="3"/>
    <s v="América do Sul"/>
    <x v="2"/>
  </r>
  <r>
    <n v="45552"/>
    <x v="786"/>
    <n v="287"/>
    <s v="AF2A-49F1-92"/>
    <s v="Online"/>
    <x v="19"/>
    <n v="419.45890000000003"/>
    <n v="838.91780000000006"/>
    <s v="BK-R50R-44"/>
    <x v="5"/>
    <x v="2"/>
    <x v="2"/>
    <s v="América do Sul"/>
    <x v="2"/>
  </r>
  <r>
    <n v="45561"/>
    <x v="786"/>
    <n v="115"/>
    <s v="D3C4-4FED-A4"/>
    <s v="Online"/>
    <x v="19"/>
    <n v="419.45890000000003"/>
    <n v="838.91780000000006"/>
    <s v="BK-R50R-44"/>
    <x v="5"/>
    <x v="2"/>
    <x v="4"/>
    <s v="América do Sul"/>
    <x v="2"/>
  </r>
  <r>
    <n v="45572"/>
    <x v="786"/>
    <n v="49"/>
    <s v="998A-428B-A3"/>
    <s v="Online"/>
    <x v="19"/>
    <n v="419.45890000000003"/>
    <n v="838.91780000000006"/>
    <s v="BK-R50R-44"/>
    <x v="5"/>
    <x v="2"/>
    <x v="4"/>
    <s v="América do Sul"/>
    <x v="2"/>
  </r>
  <r>
    <n v="45525"/>
    <x v="786"/>
    <n v="537"/>
    <s v="A7C8-47FE-B6"/>
    <s v="Online"/>
    <x v="19"/>
    <n v="419.45890000000003"/>
    <n v="838.91780000000006"/>
    <s v="BK-R50R-60"/>
    <x v="5"/>
    <x v="2"/>
    <x v="2"/>
    <s v="América do Sul"/>
    <x v="2"/>
  </r>
  <r>
    <n v="45531"/>
    <x v="786"/>
    <n v="217"/>
    <s v="A56B-4056-BC"/>
    <s v="Online"/>
    <x v="19"/>
    <n v="419.45890000000003"/>
    <n v="838.91780000000006"/>
    <s v="BK-R50R-60"/>
    <x v="5"/>
    <x v="2"/>
    <x v="3"/>
    <s v="América do Sul"/>
    <x v="2"/>
  </r>
  <r>
    <n v="45535"/>
    <x v="786"/>
    <n v="255"/>
    <s v="BDC5-404A-8E"/>
    <s v="Online"/>
    <x v="19"/>
    <n v="419.45890000000003"/>
    <n v="838.91780000000006"/>
    <s v="BK-R50R-60"/>
    <x v="5"/>
    <x v="2"/>
    <x v="3"/>
    <s v="América do Sul"/>
    <x v="2"/>
  </r>
  <r>
    <n v="45552"/>
    <x v="786"/>
    <n v="287"/>
    <s v="AF2A-49F1-92"/>
    <s v="Online"/>
    <x v="19"/>
    <n v="419.45890000000003"/>
    <n v="838.91780000000006"/>
    <s v="BK-R50R-60"/>
    <x v="5"/>
    <x v="2"/>
    <x v="2"/>
    <s v="América do Sul"/>
    <x v="2"/>
  </r>
  <r>
    <n v="45516"/>
    <x v="786"/>
    <n v="887"/>
    <s v="3473-43AB-AE"/>
    <s v="Online"/>
    <x v="19"/>
    <n v="419.45890000000003"/>
    <n v="838.91780000000006"/>
    <s v="BK-R50R-48"/>
    <x v="5"/>
    <x v="2"/>
    <x v="3"/>
    <s v="América do Sul"/>
    <x v="2"/>
  </r>
  <r>
    <n v="45531"/>
    <x v="786"/>
    <n v="217"/>
    <s v="A56B-4056-BC"/>
    <s v="Online"/>
    <x v="19"/>
    <n v="419.45890000000003"/>
    <n v="838.91780000000006"/>
    <s v="BK-R50R-48"/>
    <x v="5"/>
    <x v="2"/>
    <x v="3"/>
    <s v="América do Sul"/>
    <x v="2"/>
  </r>
  <r>
    <n v="45532"/>
    <x v="786"/>
    <n v="202"/>
    <s v="1342-4F90-B0"/>
    <s v="Online"/>
    <x v="19"/>
    <n v="419.45890000000003"/>
    <n v="838.91780000000006"/>
    <s v="BK-R50R-48"/>
    <x v="5"/>
    <x v="2"/>
    <x v="3"/>
    <s v="América do Sul"/>
    <x v="2"/>
  </r>
  <r>
    <n v="45535"/>
    <x v="786"/>
    <n v="255"/>
    <s v="BDC5-404A-8E"/>
    <s v="Online"/>
    <x v="19"/>
    <n v="419.45890000000003"/>
    <n v="838.91780000000006"/>
    <s v="BK-R50R-48"/>
    <x v="5"/>
    <x v="2"/>
    <x v="3"/>
    <s v="América do Sul"/>
    <x v="2"/>
  </r>
  <r>
    <n v="45561"/>
    <x v="786"/>
    <n v="115"/>
    <s v="D3C4-4FED-A4"/>
    <s v="Online"/>
    <x v="19"/>
    <n v="419.45890000000003"/>
    <n v="838.91780000000006"/>
    <s v="BK-R50R-48"/>
    <x v="5"/>
    <x v="2"/>
    <x v="4"/>
    <s v="América do Sul"/>
    <x v="2"/>
  </r>
  <r>
    <n v="45577"/>
    <x v="786"/>
    <n v="262"/>
    <s v="7B09-45DB-A3"/>
    <s v="Online"/>
    <x v="19"/>
    <n v="419.45890000000003"/>
    <n v="838.91780000000006"/>
    <s v="BK-R50R-48"/>
    <x v="5"/>
    <x v="2"/>
    <x v="7"/>
    <s v="América do Sul"/>
    <x v="2"/>
  </r>
  <r>
    <n v="45520"/>
    <x v="786"/>
    <n v="534"/>
    <s v="86A2-4B9B-8D"/>
    <s v="Online"/>
    <x v="19"/>
    <n v="419.45890000000003"/>
    <n v="838.91780000000006"/>
    <s v="BK-R50R-62"/>
    <x v="5"/>
    <x v="2"/>
    <x v="4"/>
    <s v="América do Sul"/>
    <x v="2"/>
  </r>
  <r>
    <n v="45520"/>
    <x v="786"/>
    <n v="534"/>
    <s v="86A2-4B9B-8D"/>
    <s v="Online"/>
    <x v="19"/>
    <n v="419.45890000000003"/>
    <n v="838.91780000000006"/>
    <s v="BK-R50B-44"/>
    <x v="5"/>
    <x v="2"/>
    <x v="4"/>
    <s v="América do Sul"/>
    <x v="2"/>
  </r>
  <r>
    <n v="45520"/>
    <x v="786"/>
    <n v="534"/>
    <s v="86A2-4B9B-8D"/>
    <s v="Online"/>
    <x v="19"/>
    <n v="419.45890000000003"/>
    <n v="838.91780000000006"/>
    <s v="BK-R50B-60"/>
    <x v="5"/>
    <x v="2"/>
    <x v="4"/>
    <s v="América do Sul"/>
    <x v="2"/>
  </r>
  <r>
    <n v="45522"/>
    <x v="786"/>
    <n v="261"/>
    <s v="DB6E-40EF-A4"/>
    <s v="Online"/>
    <x v="19"/>
    <n v="419.45890000000003"/>
    <n v="838.91780000000006"/>
    <s v="BK-R50B-62"/>
    <x v="5"/>
    <x v="2"/>
    <x v="2"/>
    <s v="América do Sul"/>
    <x v="2"/>
  </r>
  <r>
    <n v="45535"/>
    <x v="786"/>
    <n v="255"/>
    <s v="BDC5-404A-8E"/>
    <s v="Online"/>
    <x v="19"/>
    <n v="419.45890000000003"/>
    <n v="838.91780000000006"/>
    <s v="BK-R50R-52"/>
    <x v="5"/>
    <x v="2"/>
    <x v="3"/>
    <s v="América do Sul"/>
    <x v="2"/>
  </r>
  <r>
    <n v="45536"/>
    <x v="786"/>
    <n v="870"/>
    <s v="260C-4755-B2"/>
    <s v="Online"/>
    <x v="19"/>
    <n v="419.45890000000003"/>
    <n v="838.91780000000006"/>
    <s v="BK-R50R-52"/>
    <x v="5"/>
    <x v="2"/>
    <x v="3"/>
    <s v="América do Sul"/>
    <x v="2"/>
  </r>
  <r>
    <n v="45538"/>
    <x v="786"/>
    <n v="191"/>
    <s v="0310-4DCB-B5"/>
    <s v="Online"/>
    <x v="19"/>
    <n v="419.45890000000003"/>
    <n v="838.91780000000006"/>
    <s v="BK-R50R-58"/>
    <x v="5"/>
    <x v="2"/>
    <x v="4"/>
    <s v="América do Sul"/>
    <x v="2"/>
  </r>
  <r>
    <n v="45549"/>
    <x v="786"/>
    <n v="484"/>
    <s v="E477-44D2-B0"/>
    <s v="Online"/>
    <x v="19"/>
    <n v="419.45890000000003"/>
    <n v="838.91780000000006"/>
    <s v="BK-R50B-44"/>
    <x v="5"/>
    <x v="2"/>
    <x v="4"/>
    <s v="América do Sul"/>
    <x v="2"/>
  </r>
  <r>
    <n v="45549"/>
    <x v="786"/>
    <n v="484"/>
    <s v="E477-44D2-B0"/>
    <s v="Online"/>
    <x v="19"/>
    <n v="419.45890000000003"/>
    <n v="838.91780000000006"/>
    <s v="BK-R50R-58"/>
    <x v="5"/>
    <x v="2"/>
    <x v="4"/>
    <s v="América do Sul"/>
    <x v="2"/>
  </r>
  <r>
    <n v="45550"/>
    <x v="786"/>
    <n v="3"/>
    <s v="0A3A-4E54-9A"/>
    <s v="Online"/>
    <x v="19"/>
    <n v="419.45890000000003"/>
    <n v="838.91780000000006"/>
    <s v="BK-R50B-48"/>
    <x v="5"/>
    <x v="2"/>
    <x v="4"/>
    <s v="América do Sul"/>
    <x v="2"/>
  </r>
  <r>
    <n v="45550"/>
    <x v="786"/>
    <n v="3"/>
    <s v="0A3A-4E54-9A"/>
    <s v="Online"/>
    <x v="19"/>
    <n v="419.45890000000003"/>
    <n v="838.91780000000006"/>
    <s v="BK-R50R-62"/>
    <x v="5"/>
    <x v="2"/>
    <x v="4"/>
    <s v="América do Sul"/>
    <x v="2"/>
  </r>
  <r>
    <n v="45556"/>
    <x v="786"/>
    <n v="294"/>
    <s v="A9AB-44F3-9F"/>
    <s v="Online"/>
    <x v="19"/>
    <n v="419.45890000000003"/>
    <n v="838.91780000000006"/>
    <s v="BK-R50B-60"/>
    <x v="5"/>
    <x v="2"/>
    <x v="4"/>
    <s v="América do Sul"/>
    <x v="2"/>
  </r>
  <r>
    <n v="45557"/>
    <x v="786"/>
    <n v="440"/>
    <s v="2C02-480B-8E"/>
    <s v="Online"/>
    <x v="19"/>
    <n v="419.45890000000003"/>
    <n v="838.91780000000006"/>
    <s v="BK-R50B-60"/>
    <x v="5"/>
    <x v="2"/>
    <x v="4"/>
    <s v="América do Sul"/>
    <x v="2"/>
  </r>
  <r>
    <n v="45561"/>
    <x v="786"/>
    <n v="115"/>
    <s v="D3C4-4FED-A4"/>
    <s v="Online"/>
    <x v="19"/>
    <n v="419.45890000000003"/>
    <n v="838.91780000000006"/>
    <s v="BK-R50B-62"/>
    <x v="5"/>
    <x v="2"/>
    <x v="4"/>
    <s v="América do Sul"/>
    <x v="2"/>
  </r>
  <r>
    <n v="45569"/>
    <x v="786"/>
    <n v="429"/>
    <s v="BCB2-44E3-B4"/>
    <s v="Online"/>
    <x v="19"/>
    <n v="419.45890000000003"/>
    <n v="838.91780000000006"/>
    <s v="BK-R50R-62"/>
    <x v="5"/>
    <x v="2"/>
    <x v="4"/>
    <s v="América do Sul"/>
    <x v="2"/>
  </r>
  <r>
    <n v="45572"/>
    <x v="786"/>
    <n v="49"/>
    <s v="998A-428B-A3"/>
    <s v="Online"/>
    <x v="19"/>
    <n v="419.45890000000003"/>
    <n v="838.91780000000006"/>
    <s v="BK-R50R-62"/>
    <x v="5"/>
    <x v="2"/>
    <x v="4"/>
    <s v="América do Sul"/>
    <x v="2"/>
  </r>
  <r>
    <n v="45575"/>
    <x v="786"/>
    <n v="533"/>
    <s v="358D-446A-9A"/>
    <s v="Online"/>
    <x v="19"/>
    <n v="419.45890000000003"/>
    <n v="838.91780000000006"/>
    <s v="BK-R50R-62"/>
    <x v="5"/>
    <x v="2"/>
    <x v="4"/>
    <s v="América do Sul"/>
    <x v="2"/>
  </r>
  <r>
    <n v="45575"/>
    <x v="786"/>
    <n v="533"/>
    <s v="358D-446A-9A"/>
    <s v="Online"/>
    <x v="19"/>
    <n v="419.45890000000003"/>
    <n v="838.91780000000006"/>
    <s v="BK-R50B-60"/>
    <x v="5"/>
    <x v="2"/>
    <x v="4"/>
    <s v="América do Sul"/>
    <x v="2"/>
  </r>
  <r>
    <n v="45575"/>
    <x v="786"/>
    <n v="533"/>
    <s v="358D-446A-9A"/>
    <s v="Online"/>
    <x v="19"/>
    <n v="419.45890000000003"/>
    <n v="838.91780000000006"/>
    <s v="BK-R50R-52"/>
    <x v="5"/>
    <x v="2"/>
    <x v="4"/>
    <s v="América do Sul"/>
    <x v="2"/>
  </r>
  <r>
    <n v="45577"/>
    <x v="786"/>
    <n v="262"/>
    <s v="7B09-45DB-A3"/>
    <s v="Online"/>
    <x v="19"/>
    <n v="419.45890000000003"/>
    <n v="838.91780000000006"/>
    <s v="BK-R50R-52"/>
    <x v="5"/>
    <x v="2"/>
    <x v="7"/>
    <s v="América do Sul"/>
    <x v="2"/>
  </r>
  <r>
    <n v="45577"/>
    <x v="786"/>
    <n v="262"/>
    <s v="7B09-45DB-A3"/>
    <s v="Online"/>
    <x v="19"/>
    <n v="419.45890000000003"/>
    <n v="838.91780000000006"/>
    <s v="BK-R50R-58"/>
    <x v="5"/>
    <x v="2"/>
    <x v="7"/>
    <s v="América do Sul"/>
    <x v="2"/>
  </r>
  <r>
    <n v="45516"/>
    <x v="786"/>
    <n v="887"/>
    <s v="3473-43AB-AE"/>
    <s v="Online"/>
    <x v="0"/>
    <n v="183.93819999999999"/>
    <n v="183.93819999999999"/>
    <s v="FR-R38R-62"/>
    <x v="19"/>
    <x v="3"/>
    <x v="3"/>
    <s v="América do Sul"/>
    <x v="2"/>
  </r>
  <r>
    <n v="45516"/>
    <x v="786"/>
    <n v="887"/>
    <s v="3473-43AB-AE"/>
    <s v="Online"/>
    <x v="0"/>
    <n v="183.93819999999999"/>
    <n v="183.93819999999999"/>
    <s v="FR-R38R-44"/>
    <x v="19"/>
    <x v="3"/>
    <x v="3"/>
    <s v="América do Sul"/>
    <x v="2"/>
  </r>
  <r>
    <n v="45520"/>
    <x v="786"/>
    <n v="534"/>
    <s v="86A2-4B9B-8D"/>
    <s v="Online"/>
    <x v="0"/>
    <n v="183.93819999999999"/>
    <n v="183.93819999999999"/>
    <s v="FR-R38R-44"/>
    <x v="19"/>
    <x v="3"/>
    <x v="4"/>
    <s v="América do Sul"/>
    <x v="2"/>
  </r>
  <r>
    <n v="45552"/>
    <x v="786"/>
    <n v="287"/>
    <s v="AF2A-49F1-92"/>
    <s v="Online"/>
    <x v="0"/>
    <n v="183.93819999999999"/>
    <n v="183.93819999999999"/>
    <s v="FR-R38R-44"/>
    <x v="19"/>
    <x v="3"/>
    <x v="2"/>
    <s v="América do Sul"/>
    <x v="2"/>
  </r>
  <r>
    <n v="45561"/>
    <x v="786"/>
    <n v="115"/>
    <s v="D3C4-4FED-A4"/>
    <s v="Online"/>
    <x v="0"/>
    <n v="183.93819999999999"/>
    <n v="183.93819999999999"/>
    <s v="FR-R38R-44"/>
    <x v="19"/>
    <x v="3"/>
    <x v="4"/>
    <s v="América do Sul"/>
    <x v="2"/>
  </r>
  <r>
    <n v="45568"/>
    <x v="786"/>
    <n v="176"/>
    <s v="32F9-4A87-9D"/>
    <s v="Online"/>
    <x v="0"/>
    <n v="183.93819999999999"/>
    <n v="183.93819999999999"/>
    <s v="FR-R38R-44"/>
    <x v="19"/>
    <x v="3"/>
    <x v="3"/>
    <s v="América do Sul"/>
    <x v="2"/>
  </r>
  <r>
    <n v="45577"/>
    <x v="786"/>
    <n v="262"/>
    <s v="7B09-45DB-A3"/>
    <s v="Online"/>
    <x v="0"/>
    <n v="183.93819999999999"/>
    <n v="183.93819999999999"/>
    <s v="FR-R38R-44"/>
    <x v="19"/>
    <x v="3"/>
    <x v="7"/>
    <s v="América do Sul"/>
    <x v="2"/>
  </r>
  <r>
    <n v="45527"/>
    <x v="786"/>
    <n v="179"/>
    <s v="610E-44BC-87"/>
    <s v="Online"/>
    <x v="0"/>
    <n v="183.93819999999999"/>
    <n v="183.93819999999999"/>
    <s v="FR-R38R-60"/>
    <x v="19"/>
    <x v="3"/>
    <x v="2"/>
    <s v="América do Sul"/>
    <x v="2"/>
  </r>
  <r>
    <n v="45561"/>
    <x v="786"/>
    <n v="115"/>
    <s v="D3C4-4FED-A4"/>
    <s v="Online"/>
    <x v="0"/>
    <n v="183.93819999999999"/>
    <n v="183.93819999999999"/>
    <s v="FR-R38R-60"/>
    <x v="19"/>
    <x v="3"/>
    <x v="4"/>
    <s v="América do Sul"/>
    <x v="2"/>
  </r>
  <r>
    <n v="45568"/>
    <x v="786"/>
    <n v="176"/>
    <s v="32F9-4A87-9D"/>
    <s v="Online"/>
    <x v="0"/>
    <n v="183.93819999999999"/>
    <n v="183.93819999999999"/>
    <s v="FR-R38R-60"/>
    <x v="19"/>
    <x v="3"/>
    <x v="3"/>
    <s v="América do Sul"/>
    <x v="2"/>
  </r>
  <r>
    <n v="45527"/>
    <x v="786"/>
    <n v="179"/>
    <s v="610E-44BC-87"/>
    <s v="Online"/>
    <x v="0"/>
    <n v="874.79399999999998"/>
    <n v="874.79399999999998"/>
    <s v="BK-R68R-48"/>
    <x v="5"/>
    <x v="2"/>
    <x v="2"/>
    <s v="América do Sul"/>
    <x v="2"/>
  </r>
  <r>
    <n v="45538"/>
    <x v="786"/>
    <n v="191"/>
    <s v="0310-4DCB-B5"/>
    <s v="Online"/>
    <x v="0"/>
    <n v="874.79399999999998"/>
    <n v="874.79399999999998"/>
    <s v="BK-R68R-48"/>
    <x v="5"/>
    <x v="2"/>
    <x v="4"/>
    <s v="América do Sul"/>
    <x v="2"/>
  </r>
  <r>
    <n v="45561"/>
    <x v="786"/>
    <n v="115"/>
    <s v="D3C4-4FED-A4"/>
    <s v="Online"/>
    <x v="0"/>
    <n v="874.79399999999998"/>
    <n v="874.79399999999998"/>
    <s v="BK-R68R-48"/>
    <x v="5"/>
    <x v="2"/>
    <x v="4"/>
    <s v="América do Sul"/>
    <x v="2"/>
  </r>
  <r>
    <n v="45516"/>
    <x v="786"/>
    <n v="887"/>
    <s v="3473-43AB-AE"/>
    <s v="Online"/>
    <x v="0"/>
    <n v="874.79399999999998"/>
    <n v="874.79399999999998"/>
    <s v="BK-R68R-60"/>
    <x v="5"/>
    <x v="2"/>
    <x v="3"/>
    <s v="América do Sul"/>
    <x v="2"/>
  </r>
  <r>
    <n v="45535"/>
    <x v="786"/>
    <n v="255"/>
    <s v="BDC5-404A-8E"/>
    <s v="Online"/>
    <x v="0"/>
    <n v="874.79399999999998"/>
    <n v="874.79399999999998"/>
    <s v="BK-R68R-60"/>
    <x v="5"/>
    <x v="2"/>
    <x v="3"/>
    <s v="América do Sul"/>
    <x v="2"/>
  </r>
  <r>
    <n v="45550"/>
    <x v="786"/>
    <n v="3"/>
    <s v="0A3A-4E54-9A"/>
    <s v="Online"/>
    <x v="0"/>
    <n v="874.79399999999998"/>
    <n v="874.79399999999998"/>
    <s v="BK-R68R-60"/>
    <x v="5"/>
    <x v="2"/>
    <x v="4"/>
    <s v="América do Sul"/>
    <x v="2"/>
  </r>
  <r>
    <n v="45552"/>
    <x v="786"/>
    <n v="287"/>
    <s v="AF2A-49F1-92"/>
    <s v="Online"/>
    <x v="0"/>
    <n v="874.79399999999998"/>
    <n v="874.79399999999998"/>
    <s v="BK-R68R-60"/>
    <x v="5"/>
    <x v="2"/>
    <x v="2"/>
    <s v="América do Sul"/>
    <x v="2"/>
  </r>
  <r>
    <n v="45566"/>
    <x v="786"/>
    <n v="338"/>
    <s v="E2D7-4E06-80"/>
    <s v="Online"/>
    <x v="0"/>
    <n v="874.79399999999998"/>
    <n v="874.79399999999998"/>
    <s v="BK-R68R-60"/>
    <x v="5"/>
    <x v="2"/>
    <x v="3"/>
    <s v="América do Sul"/>
    <x v="2"/>
  </r>
  <r>
    <n v="45522"/>
    <x v="786"/>
    <n v="261"/>
    <s v="DB6E-40EF-A4"/>
    <s v="Online"/>
    <x v="0"/>
    <n v="874.79399999999998"/>
    <n v="874.79399999999998"/>
    <s v="BK-R68R-58"/>
    <x v="5"/>
    <x v="2"/>
    <x v="2"/>
    <s v="América do Sul"/>
    <x v="2"/>
  </r>
  <r>
    <n v="45531"/>
    <x v="786"/>
    <n v="217"/>
    <s v="A56B-4056-BC"/>
    <s v="Online"/>
    <x v="0"/>
    <n v="874.79399999999998"/>
    <n v="874.79399999999998"/>
    <s v="BK-R68R-58"/>
    <x v="5"/>
    <x v="2"/>
    <x v="3"/>
    <s v="América do Sul"/>
    <x v="2"/>
  </r>
  <r>
    <n v="45538"/>
    <x v="786"/>
    <n v="191"/>
    <s v="0310-4DCB-B5"/>
    <s v="Online"/>
    <x v="0"/>
    <n v="874.79399999999998"/>
    <n v="874.79399999999998"/>
    <s v="BK-R68R-58"/>
    <x v="5"/>
    <x v="2"/>
    <x v="4"/>
    <s v="América do Sul"/>
    <x v="2"/>
  </r>
  <r>
    <n v="45544"/>
    <x v="786"/>
    <n v="225"/>
    <s v="052D-4EB1-A1"/>
    <s v="Online"/>
    <x v="0"/>
    <n v="874.79399999999998"/>
    <n v="874.79399999999998"/>
    <s v="BK-R68R-58"/>
    <x v="5"/>
    <x v="2"/>
    <x v="7"/>
    <s v="América do Sul"/>
    <x v="2"/>
  </r>
  <r>
    <n v="45557"/>
    <x v="786"/>
    <n v="440"/>
    <s v="2C02-480B-8E"/>
    <s v="Online"/>
    <x v="0"/>
    <n v="874.79399999999998"/>
    <n v="874.79399999999998"/>
    <s v="BK-R68R-58"/>
    <x v="5"/>
    <x v="2"/>
    <x v="4"/>
    <s v="América do Sul"/>
    <x v="2"/>
  </r>
  <r>
    <n v="45561"/>
    <x v="786"/>
    <n v="115"/>
    <s v="D3C4-4FED-A4"/>
    <s v="Online"/>
    <x v="0"/>
    <n v="874.79399999999998"/>
    <n v="874.79399999999998"/>
    <s v="BK-R68R-58"/>
    <x v="5"/>
    <x v="2"/>
    <x v="4"/>
    <s v="América do Sul"/>
    <x v="2"/>
  </r>
  <r>
    <n v="45562"/>
    <x v="786"/>
    <n v="213"/>
    <s v="75B5-4F4F-84"/>
    <s v="Online"/>
    <x v="0"/>
    <n v="874.79399999999998"/>
    <n v="874.79399999999998"/>
    <s v="BK-R68R-58"/>
    <x v="5"/>
    <x v="2"/>
    <x v="4"/>
    <s v="América do Sul"/>
    <x v="2"/>
  </r>
  <r>
    <n v="45569"/>
    <x v="786"/>
    <n v="429"/>
    <s v="BCB2-44E3-B4"/>
    <s v="Online"/>
    <x v="0"/>
    <n v="874.79399999999998"/>
    <n v="874.79399999999998"/>
    <s v="BK-R68R-58"/>
    <x v="5"/>
    <x v="2"/>
    <x v="4"/>
    <s v="América do Sul"/>
    <x v="2"/>
  </r>
  <r>
    <n v="45516"/>
    <x v="786"/>
    <n v="887"/>
    <s v="3473-43AB-AE"/>
    <s v="Online"/>
    <x v="0"/>
    <n v="874.79399999999998"/>
    <n v="874.79399999999998"/>
    <s v="BK-R68R-44"/>
    <x v="5"/>
    <x v="2"/>
    <x v="3"/>
    <s v="América do Sul"/>
    <x v="2"/>
  </r>
  <r>
    <n v="45522"/>
    <x v="786"/>
    <n v="261"/>
    <s v="DB6E-40EF-A4"/>
    <s v="Online"/>
    <x v="0"/>
    <n v="874.79399999999998"/>
    <n v="874.79399999999998"/>
    <s v="BK-R68R-44"/>
    <x v="5"/>
    <x v="2"/>
    <x v="2"/>
    <s v="América do Sul"/>
    <x v="2"/>
  </r>
  <r>
    <n v="45527"/>
    <x v="786"/>
    <n v="179"/>
    <s v="610E-44BC-87"/>
    <s v="Online"/>
    <x v="0"/>
    <n v="874.79399999999998"/>
    <n v="874.79399999999998"/>
    <s v="BK-R68R-44"/>
    <x v="5"/>
    <x v="2"/>
    <x v="2"/>
    <s v="América do Sul"/>
    <x v="2"/>
  </r>
  <r>
    <n v="45535"/>
    <x v="786"/>
    <n v="255"/>
    <s v="BDC5-404A-8E"/>
    <s v="Online"/>
    <x v="0"/>
    <n v="874.79399999999998"/>
    <n v="874.79399999999998"/>
    <s v="BK-R68R-44"/>
    <x v="5"/>
    <x v="2"/>
    <x v="3"/>
    <s v="América do Sul"/>
    <x v="2"/>
  </r>
  <r>
    <n v="45536"/>
    <x v="786"/>
    <n v="870"/>
    <s v="260C-4755-B2"/>
    <s v="Online"/>
    <x v="0"/>
    <n v="874.79399999999998"/>
    <n v="874.79399999999998"/>
    <s v="BK-R68R-44"/>
    <x v="5"/>
    <x v="2"/>
    <x v="3"/>
    <s v="América do Sul"/>
    <x v="2"/>
  </r>
  <r>
    <n v="45538"/>
    <x v="786"/>
    <n v="191"/>
    <s v="0310-4DCB-B5"/>
    <s v="Online"/>
    <x v="0"/>
    <n v="874.79399999999998"/>
    <n v="874.79399999999998"/>
    <s v="BK-R68R-44"/>
    <x v="5"/>
    <x v="2"/>
    <x v="4"/>
    <s v="América do Sul"/>
    <x v="2"/>
  </r>
  <r>
    <n v="45550"/>
    <x v="786"/>
    <n v="3"/>
    <s v="0A3A-4E54-9A"/>
    <s v="Online"/>
    <x v="0"/>
    <n v="874.79399999999998"/>
    <n v="874.79399999999998"/>
    <s v="BK-R68R-44"/>
    <x v="5"/>
    <x v="2"/>
    <x v="4"/>
    <s v="América do Sul"/>
    <x v="2"/>
  </r>
  <r>
    <n v="45557"/>
    <x v="786"/>
    <n v="440"/>
    <s v="2C02-480B-8E"/>
    <s v="Online"/>
    <x v="0"/>
    <n v="874.79399999999998"/>
    <n v="874.79399999999998"/>
    <s v="BK-R68R-44"/>
    <x v="5"/>
    <x v="2"/>
    <x v="4"/>
    <s v="América do Sul"/>
    <x v="2"/>
  </r>
  <r>
    <n v="45577"/>
    <x v="786"/>
    <n v="262"/>
    <s v="7B09-45DB-A3"/>
    <s v="Online"/>
    <x v="0"/>
    <n v="874.79399999999998"/>
    <n v="874.79399999999998"/>
    <s v="BK-R68R-44"/>
    <x v="5"/>
    <x v="2"/>
    <x v="7"/>
    <s v="América do Sul"/>
    <x v="2"/>
  </r>
  <r>
    <n v="45531"/>
    <x v="786"/>
    <n v="217"/>
    <s v="A56B-4056-BC"/>
    <s v="Online"/>
    <x v="0"/>
    <n v="874.79399999999998"/>
    <n v="874.79399999999998"/>
    <s v="BK-R68R-52"/>
    <x v="5"/>
    <x v="2"/>
    <x v="3"/>
    <s v="América do Sul"/>
    <x v="2"/>
  </r>
  <r>
    <n v="45536"/>
    <x v="786"/>
    <n v="870"/>
    <s v="260C-4755-B2"/>
    <s v="Online"/>
    <x v="0"/>
    <n v="874.79399999999998"/>
    <n v="874.79399999999998"/>
    <s v="BK-R68R-52"/>
    <x v="5"/>
    <x v="2"/>
    <x v="3"/>
    <s v="América do Sul"/>
    <x v="2"/>
  </r>
  <r>
    <n v="45545"/>
    <x v="786"/>
    <n v="111"/>
    <s v="D3A8-40B1-BF"/>
    <s v="Online"/>
    <x v="0"/>
    <n v="874.79399999999998"/>
    <n v="874.79399999999998"/>
    <s v="BK-R68R-52"/>
    <x v="5"/>
    <x v="2"/>
    <x v="2"/>
    <s v="América do Sul"/>
    <x v="2"/>
  </r>
  <r>
    <n v="45549"/>
    <x v="786"/>
    <n v="484"/>
    <s v="E477-44D2-B0"/>
    <s v="Online"/>
    <x v="0"/>
    <n v="874.79399999999998"/>
    <n v="874.79399999999998"/>
    <s v="BK-R68R-52"/>
    <x v="5"/>
    <x v="2"/>
    <x v="4"/>
    <s v="América do Sul"/>
    <x v="2"/>
  </r>
  <r>
    <n v="45557"/>
    <x v="786"/>
    <n v="440"/>
    <s v="2C02-480B-8E"/>
    <s v="Online"/>
    <x v="0"/>
    <n v="874.79399999999998"/>
    <n v="874.79399999999998"/>
    <s v="BK-R68R-52"/>
    <x v="5"/>
    <x v="2"/>
    <x v="4"/>
    <s v="América do Sul"/>
    <x v="2"/>
  </r>
  <r>
    <n v="45567"/>
    <x v="786"/>
    <n v="15"/>
    <s v="01C4-4B5B-95"/>
    <s v="Online"/>
    <x v="0"/>
    <n v="874.79399999999998"/>
    <n v="874.79399999999998"/>
    <s v="BK-R68R-52"/>
    <x v="5"/>
    <x v="2"/>
    <x v="4"/>
    <s v="América do Sul"/>
    <x v="2"/>
  </r>
  <r>
    <n v="45522"/>
    <x v="786"/>
    <n v="261"/>
    <s v="DB6E-40EF-A4"/>
    <s v="Online"/>
    <x v="0"/>
    <n v="28.840399999999999"/>
    <n v="28.840399999999999"/>
    <s v="LJ-0192-L"/>
    <x v="6"/>
    <x v="1"/>
    <x v="2"/>
    <s v="América do Sul"/>
    <x v="2"/>
  </r>
  <r>
    <n v="45536"/>
    <x v="786"/>
    <n v="870"/>
    <s v="260C-4755-B2"/>
    <s v="Online"/>
    <x v="0"/>
    <n v="28.840399999999999"/>
    <n v="28.840399999999999"/>
    <s v="LJ-0192-L"/>
    <x v="6"/>
    <x v="1"/>
    <x v="3"/>
    <s v="América do Sul"/>
    <x v="2"/>
  </r>
  <r>
    <n v="45541"/>
    <x v="786"/>
    <n v="457"/>
    <s v="CC17-443A-83"/>
    <s v="Online"/>
    <x v="0"/>
    <n v="28.840399999999999"/>
    <n v="28.840399999999999"/>
    <s v="LJ-0192-L"/>
    <x v="6"/>
    <x v="1"/>
    <x v="3"/>
    <s v="América do Sul"/>
    <x v="2"/>
  </r>
  <r>
    <n v="45571"/>
    <x v="786"/>
    <n v="94"/>
    <s v="BAA6-412D-87"/>
    <s v="Online"/>
    <x v="0"/>
    <n v="28.840399999999999"/>
    <n v="28.840399999999999"/>
    <s v="LJ-0192-L"/>
    <x v="6"/>
    <x v="1"/>
    <x v="3"/>
    <s v="América do Sul"/>
    <x v="2"/>
  </r>
  <r>
    <n v="45576"/>
    <x v="786"/>
    <n v="868"/>
    <s v="D413-4B48-95"/>
    <s v="Online"/>
    <x v="0"/>
    <n v="28.840399999999999"/>
    <n v="28.840399999999999"/>
    <s v="LJ-0192-L"/>
    <x v="6"/>
    <x v="1"/>
    <x v="7"/>
    <s v="América do Sul"/>
    <x v="2"/>
  </r>
  <r>
    <n v="45532"/>
    <x v="786"/>
    <n v="202"/>
    <s v="1342-4F90-B0"/>
    <s v="Online"/>
    <x v="0"/>
    <n v="28.840399999999999"/>
    <n v="28.840399999999999"/>
    <s v="LJ-0192-X"/>
    <x v="6"/>
    <x v="1"/>
    <x v="3"/>
    <s v="América do Sul"/>
    <x v="2"/>
  </r>
  <r>
    <n v="45535"/>
    <x v="786"/>
    <n v="255"/>
    <s v="BDC5-404A-8E"/>
    <s v="Online"/>
    <x v="0"/>
    <n v="28.840399999999999"/>
    <n v="28.840399999999999"/>
    <s v="LJ-0192-X"/>
    <x v="6"/>
    <x v="1"/>
    <x v="3"/>
    <s v="América do Sul"/>
    <x v="2"/>
  </r>
  <r>
    <n v="45568"/>
    <x v="786"/>
    <n v="176"/>
    <s v="32F9-4A87-9D"/>
    <s v="Online"/>
    <x v="0"/>
    <n v="28.840399999999999"/>
    <n v="28.840399999999999"/>
    <s v="LJ-0192-X"/>
    <x v="6"/>
    <x v="1"/>
    <x v="3"/>
    <s v="América do Sul"/>
    <x v="2"/>
  </r>
  <r>
    <n v="45571"/>
    <x v="786"/>
    <n v="94"/>
    <s v="BAA6-412D-87"/>
    <s v="Online"/>
    <x v="0"/>
    <n v="28.840399999999999"/>
    <n v="28.840399999999999"/>
    <s v="LJ-0192-X"/>
    <x v="6"/>
    <x v="1"/>
    <x v="3"/>
    <s v="América do Sul"/>
    <x v="2"/>
  </r>
  <r>
    <n v="45516"/>
    <x v="786"/>
    <n v="887"/>
    <s v="3473-43AB-AE"/>
    <s v="Online"/>
    <x v="0"/>
    <n v="28.840399999999999"/>
    <n v="28.840399999999999"/>
    <s v="LJ-0192-M"/>
    <x v="6"/>
    <x v="1"/>
    <x v="3"/>
    <s v="América do Sul"/>
    <x v="2"/>
  </r>
  <r>
    <n v="45554"/>
    <x v="786"/>
    <n v="503"/>
    <s v="24D3-4CD4-AB"/>
    <s v="Online"/>
    <x v="0"/>
    <n v="28.840399999999999"/>
    <n v="28.840399999999999"/>
    <s v="LJ-0192-M"/>
    <x v="6"/>
    <x v="1"/>
    <x v="3"/>
    <s v="América do Sul"/>
    <x v="2"/>
  </r>
  <r>
    <n v="45556"/>
    <x v="786"/>
    <n v="294"/>
    <s v="A9AB-44F3-9F"/>
    <s v="Online"/>
    <x v="0"/>
    <n v="28.840399999999999"/>
    <n v="28.840399999999999"/>
    <s v="LJ-0192-M"/>
    <x v="6"/>
    <x v="1"/>
    <x v="4"/>
    <s v="América do Sul"/>
    <x v="2"/>
  </r>
  <r>
    <n v="45568"/>
    <x v="786"/>
    <n v="176"/>
    <s v="32F9-4A87-9D"/>
    <s v="Online"/>
    <x v="0"/>
    <n v="28.840399999999999"/>
    <n v="28.840399999999999"/>
    <s v="LJ-0192-M"/>
    <x v="6"/>
    <x v="1"/>
    <x v="3"/>
    <s v="América do Sul"/>
    <x v="2"/>
  </r>
  <r>
    <n v="45571"/>
    <x v="786"/>
    <n v="94"/>
    <s v="BAA6-412D-87"/>
    <s v="Online"/>
    <x v="0"/>
    <n v="28.840399999999999"/>
    <n v="28.840399999999999"/>
    <s v="LJ-0192-M"/>
    <x v="6"/>
    <x v="1"/>
    <x v="3"/>
    <s v="América do Sul"/>
    <x v="2"/>
  </r>
  <r>
    <n v="45516"/>
    <x v="786"/>
    <n v="887"/>
    <s v="3473-43AB-AE"/>
    <s v="Online"/>
    <x v="0"/>
    <n v="20.186499999999999"/>
    <n v="20.186499999999999"/>
    <s v="HL-U509-B"/>
    <x v="2"/>
    <x v="0"/>
    <x v="3"/>
    <s v="América do Sul"/>
    <x v="2"/>
  </r>
  <r>
    <n v="45530"/>
    <x v="786"/>
    <n v="396"/>
    <s v="E3E5-409E-AE"/>
    <s v="Online"/>
    <x v="0"/>
    <n v="20.186499999999999"/>
    <n v="20.186499999999999"/>
    <s v="HL-U509-B"/>
    <x v="2"/>
    <x v="0"/>
    <x v="3"/>
    <s v="América do Sul"/>
    <x v="2"/>
  </r>
  <r>
    <n v="45535"/>
    <x v="786"/>
    <n v="255"/>
    <s v="BDC5-404A-8E"/>
    <s v="Online"/>
    <x v="0"/>
    <n v="20.186499999999999"/>
    <n v="20.186499999999999"/>
    <s v="HL-U509-B"/>
    <x v="2"/>
    <x v="0"/>
    <x v="3"/>
    <s v="América do Sul"/>
    <x v="2"/>
  </r>
  <r>
    <n v="45552"/>
    <x v="786"/>
    <n v="287"/>
    <s v="AF2A-49F1-92"/>
    <s v="Online"/>
    <x v="0"/>
    <n v="20.186499999999999"/>
    <n v="20.186499999999999"/>
    <s v="HL-U509-B"/>
    <x v="2"/>
    <x v="0"/>
    <x v="2"/>
    <s v="América do Sul"/>
    <x v="2"/>
  </r>
  <r>
    <n v="45516"/>
    <x v="786"/>
    <n v="887"/>
    <s v="3473-43AB-AE"/>
    <s v="Online"/>
    <x v="0"/>
    <n v="20.186499999999999"/>
    <n v="20.186499999999999"/>
    <s v="HL-U509-R"/>
    <x v="2"/>
    <x v="0"/>
    <x v="3"/>
    <s v="América do Sul"/>
    <x v="2"/>
  </r>
  <r>
    <n v="45524"/>
    <x v="786"/>
    <n v="516"/>
    <s v="D7A1-4CAA-B1"/>
    <s v="Online"/>
    <x v="0"/>
    <n v="20.186499999999999"/>
    <n v="20.186499999999999"/>
    <s v="HL-U509-R"/>
    <x v="2"/>
    <x v="0"/>
    <x v="2"/>
    <s v="América do Sul"/>
    <x v="2"/>
  </r>
  <r>
    <n v="45552"/>
    <x v="786"/>
    <n v="287"/>
    <s v="AF2A-49F1-92"/>
    <s v="Online"/>
    <x v="0"/>
    <n v="20.186499999999999"/>
    <n v="20.186499999999999"/>
    <s v="HL-U509-R"/>
    <x v="2"/>
    <x v="0"/>
    <x v="2"/>
    <s v="América do Sul"/>
    <x v="2"/>
  </r>
  <r>
    <n v="45565"/>
    <x v="786"/>
    <n v="249"/>
    <s v="B963-45A4-B4"/>
    <s v="Online"/>
    <x v="0"/>
    <n v="20.186499999999999"/>
    <n v="20.186499999999999"/>
    <s v="HL-U509-R"/>
    <x v="2"/>
    <x v="0"/>
    <x v="3"/>
    <s v="América do Sul"/>
    <x v="2"/>
  </r>
  <r>
    <n v="45516"/>
    <x v="786"/>
    <n v="887"/>
    <s v="3473-43AB-AE"/>
    <s v="Online"/>
    <x v="0"/>
    <n v="20.186499999999999"/>
    <n v="20.186499999999999"/>
    <s v="HL-U509"/>
    <x v="2"/>
    <x v="0"/>
    <x v="3"/>
    <s v="América do Sul"/>
    <x v="2"/>
  </r>
  <r>
    <n v="45552"/>
    <x v="786"/>
    <n v="287"/>
    <s v="AF2A-49F1-92"/>
    <s v="Online"/>
    <x v="0"/>
    <n v="20.186499999999999"/>
    <n v="20.186499999999999"/>
    <s v="HL-U509"/>
    <x v="2"/>
    <x v="0"/>
    <x v="2"/>
    <s v="América do Sul"/>
    <x v="2"/>
  </r>
  <r>
    <n v="45554"/>
    <x v="786"/>
    <n v="503"/>
    <s v="24D3-4CD4-AB"/>
    <s v="Online"/>
    <x v="0"/>
    <n v="20.186499999999999"/>
    <n v="20.186499999999999"/>
    <s v="HL-U509"/>
    <x v="2"/>
    <x v="0"/>
    <x v="3"/>
    <s v="América do Sul"/>
    <x v="2"/>
  </r>
  <r>
    <n v="45575"/>
    <x v="786"/>
    <n v="533"/>
    <s v="358D-446A-9A"/>
    <s v="Online"/>
    <x v="0"/>
    <n v="20.186499999999999"/>
    <n v="20.186499999999999"/>
    <s v="HL-U509"/>
    <x v="2"/>
    <x v="0"/>
    <x v="4"/>
    <s v="América do Sul"/>
    <x v="2"/>
  </r>
  <r>
    <n v="45522"/>
    <x v="786"/>
    <n v="261"/>
    <s v="DB6E-40EF-A4"/>
    <s v="Online"/>
    <x v="0"/>
    <n v="2146.962"/>
    <n v="2146.962"/>
    <s v="BK-R93R-52"/>
    <x v="5"/>
    <x v="2"/>
    <x v="2"/>
    <s v="América do Sul"/>
    <x v="2"/>
  </r>
  <r>
    <n v="45522"/>
    <x v="786"/>
    <n v="261"/>
    <s v="DB6E-40EF-A4"/>
    <s v="Online"/>
    <x v="0"/>
    <n v="2146.962"/>
    <n v="2146.962"/>
    <s v="BK-R93R-44"/>
    <x v="5"/>
    <x v="2"/>
    <x v="2"/>
    <s v="América do Sul"/>
    <x v="2"/>
  </r>
  <r>
    <n v="45522"/>
    <x v="786"/>
    <n v="261"/>
    <s v="DB6E-40EF-A4"/>
    <s v="Online"/>
    <x v="0"/>
    <n v="2146.962"/>
    <n v="2146.962"/>
    <s v="BK-R93R-62"/>
    <x v="5"/>
    <x v="2"/>
    <x v="2"/>
    <s v="América do Sul"/>
    <x v="2"/>
  </r>
  <r>
    <n v="45528"/>
    <x v="786"/>
    <n v="26"/>
    <s v="E321-4D89-85"/>
    <s v="Online"/>
    <x v="0"/>
    <n v="2146.962"/>
    <n v="2146.962"/>
    <s v="BK-R93R-44"/>
    <x v="5"/>
    <x v="2"/>
    <x v="3"/>
    <s v="América do Sul"/>
    <x v="2"/>
  </r>
  <r>
    <n v="45536"/>
    <x v="786"/>
    <n v="870"/>
    <s v="260C-4755-B2"/>
    <s v="Online"/>
    <x v="0"/>
    <n v="2146.962"/>
    <n v="2146.962"/>
    <s v="BK-R93R-62"/>
    <x v="5"/>
    <x v="2"/>
    <x v="3"/>
    <s v="América do Sul"/>
    <x v="2"/>
  </r>
  <r>
    <n v="45549"/>
    <x v="786"/>
    <n v="484"/>
    <s v="E477-44D2-B0"/>
    <s v="Online"/>
    <x v="0"/>
    <n v="2146.962"/>
    <n v="2146.962"/>
    <s v="BK-R93R-48"/>
    <x v="5"/>
    <x v="2"/>
    <x v="4"/>
    <s v="América do Sul"/>
    <x v="2"/>
  </r>
  <r>
    <n v="45549"/>
    <x v="786"/>
    <n v="484"/>
    <s v="E477-44D2-B0"/>
    <s v="Online"/>
    <x v="0"/>
    <n v="2146.962"/>
    <n v="2146.962"/>
    <s v="BK-R93R-52"/>
    <x v="5"/>
    <x v="2"/>
    <x v="4"/>
    <s v="América do Sul"/>
    <x v="2"/>
  </r>
  <r>
    <n v="45549"/>
    <x v="786"/>
    <n v="484"/>
    <s v="E477-44D2-B0"/>
    <s v="Online"/>
    <x v="0"/>
    <n v="2146.962"/>
    <n v="2146.962"/>
    <s v="BK-R93R-44"/>
    <x v="5"/>
    <x v="2"/>
    <x v="4"/>
    <s v="América do Sul"/>
    <x v="2"/>
  </r>
  <r>
    <n v="45550"/>
    <x v="786"/>
    <n v="3"/>
    <s v="0A3A-4E54-9A"/>
    <s v="Online"/>
    <x v="0"/>
    <n v="2146.962"/>
    <n v="2146.962"/>
    <s v="BK-R93R-52"/>
    <x v="5"/>
    <x v="2"/>
    <x v="4"/>
    <s v="América do Sul"/>
    <x v="2"/>
  </r>
  <r>
    <n v="45550"/>
    <x v="786"/>
    <n v="3"/>
    <s v="0A3A-4E54-9A"/>
    <s v="Online"/>
    <x v="0"/>
    <n v="2146.962"/>
    <n v="2146.962"/>
    <s v="BK-R93R-62"/>
    <x v="5"/>
    <x v="2"/>
    <x v="4"/>
    <s v="América do Sul"/>
    <x v="2"/>
  </r>
  <r>
    <n v="45561"/>
    <x v="786"/>
    <n v="115"/>
    <s v="D3C4-4FED-A4"/>
    <s v="Online"/>
    <x v="0"/>
    <n v="2146.962"/>
    <n v="2146.962"/>
    <s v="BK-R93R-48"/>
    <x v="5"/>
    <x v="2"/>
    <x v="4"/>
    <s v="América do Sul"/>
    <x v="2"/>
  </r>
  <r>
    <n v="45561"/>
    <x v="786"/>
    <n v="115"/>
    <s v="D3C4-4FED-A4"/>
    <s v="Online"/>
    <x v="0"/>
    <n v="2146.962"/>
    <n v="2146.962"/>
    <s v="BK-R93R-44"/>
    <x v="5"/>
    <x v="2"/>
    <x v="4"/>
    <s v="América do Sul"/>
    <x v="2"/>
  </r>
  <r>
    <n v="45577"/>
    <x v="786"/>
    <n v="262"/>
    <s v="7B09-45DB-A3"/>
    <s v="Online"/>
    <x v="0"/>
    <n v="2146.962"/>
    <n v="2146.962"/>
    <s v="BK-R93R-62"/>
    <x v="5"/>
    <x v="2"/>
    <x v="7"/>
    <s v="América do Sul"/>
    <x v="2"/>
  </r>
  <r>
    <n v="45577"/>
    <x v="786"/>
    <n v="262"/>
    <s v="7B09-45DB-A3"/>
    <s v="Online"/>
    <x v="0"/>
    <n v="2146.962"/>
    <n v="2146.962"/>
    <s v="BK-R93R-48"/>
    <x v="5"/>
    <x v="2"/>
    <x v="7"/>
    <s v="América do Sul"/>
    <x v="2"/>
  </r>
  <r>
    <n v="45517"/>
    <x v="786"/>
    <n v="127"/>
    <s v="1980-4886-B0"/>
    <s v="Online"/>
    <x v="0"/>
    <n v="2146.962"/>
    <n v="2146.962"/>
    <s v="BK-R93R-56"/>
    <x v="5"/>
    <x v="2"/>
    <x v="4"/>
    <s v="América do Sul"/>
    <x v="2"/>
  </r>
  <r>
    <n v="45545"/>
    <x v="786"/>
    <n v="111"/>
    <s v="D3A8-40B1-BF"/>
    <s v="Online"/>
    <x v="0"/>
    <n v="2146.962"/>
    <n v="2146.962"/>
    <s v="BK-R93R-56"/>
    <x v="5"/>
    <x v="2"/>
    <x v="2"/>
    <s v="América do Sul"/>
    <x v="2"/>
  </r>
  <r>
    <n v="45550"/>
    <x v="786"/>
    <n v="3"/>
    <s v="0A3A-4E54-9A"/>
    <s v="Online"/>
    <x v="0"/>
    <n v="2146.962"/>
    <n v="2146.962"/>
    <s v="BK-R93R-56"/>
    <x v="5"/>
    <x v="2"/>
    <x v="4"/>
    <s v="América do Sul"/>
    <x v="2"/>
  </r>
  <r>
    <n v="45552"/>
    <x v="786"/>
    <n v="287"/>
    <s v="AF2A-49F1-92"/>
    <s v="Online"/>
    <x v="0"/>
    <n v="2146.962"/>
    <n v="2146.962"/>
    <s v="BK-R93R-56"/>
    <x v="5"/>
    <x v="2"/>
    <x v="2"/>
    <s v="América do Sul"/>
    <x v="2"/>
  </r>
  <r>
    <n v="45557"/>
    <x v="786"/>
    <n v="440"/>
    <s v="2C02-480B-8E"/>
    <s v="Online"/>
    <x v="0"/>
    <n v="2146.962"/>
    <n v="2146.962"/>
    <s v="BK-R93R-56"/>
    <x v="5"/>
    <x v="2"/>
    <x v="4"/>
    <s v="América do Sul"/>
    <x v="2"/>
  </r>
  <r>
    <n v="45575"/>
    <x v="786"/>
    <n v="533"/>
    <s v="358D-446A-9A"/>
    <s v="Online"/>
    <x v="0"/>
    <n v="2146.962"/>
    <n v="2146.962"/>
    <s v="BK-R93R-56"/>
    <x v="5"/>
    <x v="2"/>
    <x v="4"/>
    <s v="América do Sul"/>
    <x v="2"/>
  </r>
  <r>
    <n v="45521"/>
    <x v="786"/>
    <n v="161"/>
    <s v="CD43-442B-91"/>
    <s v="Online"/>
    <x v="0"/>
    <n v="818.7"/>
    <n v="818.7"/>
    <s v="FR-M94S-52"/>
    <x v="15"/>
    <x v="3"/>
    <x v="4"/>
    <s v="América do Sul"/>
    <x v="2"/>
  </r>
  <r>
    <n v="45534"/>
    <x v="786"/>
    <n v="296"/>
    <s v="F5A4-4CEE-97"/>
    <s v="Online"/>
    <x v="0"/>
    <n v="818.7"/>
    <n v="818.7"/>
    <s v="FR-M94S-52"/>
    <x v="15"/>
    <x v="3"/>
    <x v="3"/>
    <s v="América do Sul"/>
    <x v="2"/>
  </r>
  <r>
    <n v="45542"/>
    <x v="786"/>
    <n v="237"/>
    <s v="A757-4830-AE"/>
    <s v="Online"/>
    <x v="0"/>
    <n v="818.7"/>
    <n v="818.7"/>
    <s v="FR-M94S-52"/>
    <x v="15"/>
    <x v="3"/>
    <x v="4"/>
    <s v="América do Sul"/>
    <x v="2"/>
  </r>
  <r>
    <n v="45555"/>
    <x v="786"/>
    <n v="43"/>
    <s v="B11A-41CE-84"/>
    <s v="Online"/>
    <x v="0"/>
    <n v="818.7"/>
    <n v="818.7"/>
    <s v="FR-M94S-52"/>
    <x v="15"/>
    <x v="3"/>
    <x v="3"/>
    <s v="América do Sul"/>
    <x v="2"/>
  </r>
  <r>
    <n v="45518"/>
    <x v="786"/>
    <n v="171"/>
    <s v="2F4B-4BB7-98"/>
    <s v="Online"/>
    <x v="0"/>
    <n v="2039.9939999999999"/>
    <n v="2039.9939999999999"/>
    <s v="BK-M82S-44"/>
    <x v="7"/>
    <x v="2"/>
    <x v="4"/>
    <s v="América do Sul"/>
    <x v="2"/>
  </r>
  <r>
    <n v="45518"/>
    <x v="786"/>
    <n v="171"/>
    <s v="2F4B-4BB7-98"/>
    <s v="Online"/>
    <x v="0"/>
    <n v="2039.9939999999999"/>
    <n v="2039.9939999999999"/>
    <s v="BK-M82S-48"/>
    <x v="7"/>
    <x v="2"/>
    <x v="4"/>
    <s v="América do Sul"/>
    <x v="2"/>
  </r>
  <r>
    <n v="45519"/>
    <x v="786"/>
    <n v="573"/>
    <s v="E7C3-4E29-A6"/>
    <s v="Online"/>
    <x v="0"/>
    <n v="2039.9939999999999"/>
    <n v="2039.9939999999999"/>
    <s v="BK-M82S-38"/>
    <x v="7"/>
    <x v="2"/>
    <x v="4"/>
    <s v="América do Sul"/>
    <x v="2"/>
  </r>
  <r>
    <n v="45521"/>
    <x v="786"/>
    <n v="161"/>
    <s v="CD43-442B-91"/>
    <s v="Online"/>
    <x v="0"/>
    <n v="2039.9939999999999"/>
    <n v="2039.9939999999999"/>
    <s v="BK-M82S-44"/>
    <x v="7"/>
    <x v="2"/>
    <x v="4"/>
    <s v="América do Sul"/>
    <x v="2"/>
  </r>
  <r>
    <n v="45526"/>
    <x v="786"/>
    <n v="354"/>
    <s v="A603-42AF-A1"/>
    <s v="Online"/>
    <x v="0"/>
    <n v="2039.9939999999999"/>
    <n v="2039.9939999999999"/>
    <s v="BK-M82S-48"/>
    <x v="7"/>
    <x v="2"/>
    <x v="2"/>
    <s v="América do Sul"/>
    <x v="2"/>
  </r>
  <r>
    <n v="45534"/>
    <x v="786"/>
    <n v="296"/>
    <s v="F5A4-4CEE-97"/>
    <s v="Online"/>
    <x v="0"/>
    <n v="2039.9939999999999"/>
    <n v="2039.9939999999999"/>
    <s v="BK-M82S-42"/>
    <x v="7"/>
    <x v="2"/>
    <x v="3"/>
    <s v="América do Sul"/>
    <x v="2"/>
  </r>
  <r>
    <n v="45546"/>
    <x v="786"/>
    <n v="303"/>
    <s v="B424-4A7F-B4"/>
    <s v="Online"/>
    <x v="0"/>
    <n v="2039.9939999999999"/>
    <n v="2039.9939999999999"/>
    <s v="BK-M82S-38"/>
    <x v="7"/>
    <x v="2"/>
    <x v="2"/>
    <s v="América do Sul"/>
    <x v="2"/>
  </r>
  <r>
    <n v="45554"/>
    <x v="786"/>
    <n v="503"/>
    <s v="24D3-4CD4-AB"/>
    <s v="Online"/>
    <x v="0"/>
    <n v="2039.9939999999999"/>
    <n v="2039.9939999999999"/>
    <s v="BK-M82S-44"/>
    <x v="7"/>
    <x v="2"/>
    <x v="3"/>
    <s v="América do Sul"/>
    <x v="2"/>
  </r>
  <r>
    <n v="45558"/>
    <x v="786"/>
    <n v="231"/>
    <s v="58F7-4886-A6"/>
    <s v="Online"/>
    <x v="0"/>
    <n v="2039.9939999999999"/>
    <n v="2039.9939999999999"/>
    <s v="BK-M82S-38"/>
    <x v="7"/>
    <x v="2"/>
    <x v="7"/>
    <s v="América do Sul"/>
    <x v="2"/>
  </r>
  <r>
    <n v="45558"/>
    <x v="786"/>
    <n v="231"/>
    <s v="58F7-4886-A6"/>
    <s v="Online"/>
    <x v="0"/>
    <n v="2039.9939999999999"/>
    <n v="2039.9939999999999"/>
    <s v="BK-M82S-48"/>
    <x v="7"/>
    <x v="2"/>
    <x v="7"/>
    <s v="América do Sul"/>
    <x v="2"/>
  </r>
  <r>
    <n v="45560"/>
    <x v="786"/>
    <n v="388"/>
    <s v="B195-4977-8E"/>
    <s v="Online"/>
    <x v="0"/>
    <n v="2039.9939999999999"/>
    <n v="2039.9939999999999"/>
    <s v="BK-M82S-42"/>
    <x v="7"/>
    <x v="2"/>
    <x v="3"/>
    <s v="América do Sul"/>
    <x v="2"/>
  </r>
  <r>
    <n v="45564"/>
    <x v="786"/>
    <n v="257"/>
    <s v="DD65-42A2-80"/>
    <s v="Online"/>
    <x v="0"/>
    <n v="2039.9939999999999"/>
    <n v="2039.9939999999999"/>
    <s v="BK-M82S-48"/>
    <x v="7"/>
    <x v="2"/>
    <x v="4"/>
    <s v="América do Sul"/>
    <x v="2"/>
  </r>
  <r>
    <n v="45570"/>
    <x v="786"/>
    <n v="363"/>
    <s v="530C-4FAB-9A"/>
    <s v="Online"/>
    <x v="0"/>
    <n v="2039.9939999999999"/>
    <n v="2039.9939999999999"/>
    <s v="BK-M82S-42"/>
    <x v="7"/>
    <x v="2"/>
    <x v="4"/>
    <s v="América do Sul"/>
    <x v="2"/>
  </r>
  <r>
    <n v="45570"/>
    <x v="786"/>
    <n v="363"/>
    <s v="530C-4FAB-9A"/>
    <s v="Online"/>
    <x v="0"/>
    <n v="2039.9939999999999"/>
    <n v="2039.9939999999999"/>
    <s v="BK-M82S-38"/>
    <x v="7"/>
    <x v="2"/>
    <x v="4"/>
    <s v="América do Sul"/>
    <x v="2"/>
  </r>
  <r>
    <n v="45529"/>
    <x v="786"/>
    <n v="269"/>
    <s v="86CC-47BA-B3"/>
    <s v="Online"/>
    <x v="0"/>
    <n v="809.76"/>
    <n v="809.76"/>
    <s v="FR-M94B-48"/>
    <x v="15"/>
    <x v="3"/>
    <x v="2"/>
    <s v="América do Sul"/>
    <x v="2"/>
  </r>
  <r>
    <n v="45534"/>
    <x v="786"/>
    <n v="296"/>
    <s v="F5A4-4CEE-97"/>
    <s v="Online"/>
    <x v="0"/>
    <n v="809.76"/>
    <n v="809.76"/>
    <s v="FR-M94B-48"/>
    <x v="15"/>
    <x v="3"/>
    <x v="3"/>
    <s v="América do Sul"/>
    <x v="2"/>
  </r>
  <r>
    <n v="45555"/>
    <x v="786"/>
    <n v="43"/>
    <s v="B11A-41CE-84"/>
    <s v="Online"/>
    <x v="0"/>
    <n v="809.76"/>
    <n v="809.76"/>
    <s v="FR-M94B-48"/>
    <x v="15"/>
    <x v="3"/>
    <x v="3"/>
    <s v="América do Sul"/>
    <x v="2"/>
  </r>
  <r>
    <n v="45563"/>
    <x v="786"/>
    <n v="36"/>
    <s v="BFF8-43A8-AF"/>
    <s v="Online"/>
    <x v="0"/>
    <n v="809.76"/>
    <n v="809.76"/>
    <s v="FR-M94B-48"/>
    <x v="15"/>
    <x v="3"/>
    <x v="7"/>
    <s v="América do Sul"/>
    <x v="2"/>
  </r>
  <r>
    <n v="45565"/>
    <x v="786"/>
    <n v="249"/>
    <s v="B963-45A4-B4"/>
    <s v="Online"/>
    <x v="0"/>
    <n v="809.76"/>
    <n v="809.76"/>
    <s v="FR-M94B-48"/>
    <x v="15"/>
    <x v="3"/>
    <x v="3"/>
    <s v="América do Sul"/>
    <x v="2"/>
  </r>
  <r>
    <n v="45574"/>
    <x v="786"/>
    <n v="182"/>
    <s v="45BA-4B97-AB"/>
    <s v="Online"/>
    <x v="0"/>
    <n v="809.76"/>
    <n v="809.76"/>
    <s v="FR-M94B-48"/>
    <x v="15"/>
    <x v="3"/>
    <x v="7"/>
    <s v="América do Sul"/>
    <x v="2"/>
  </r>
  <r>
    <n v="45516"/>
    <x v="786"/>
    <n v="887"/>
    <s v="3473-43AB-AE"/>
    <s v="Online"/>
    <x v="0"/>
    <n v="178.58080000000001"/>
    <n v="178.58080000000001"/>
    <s v="FR-R38B-52"/>
    <x v="19"/>
    <x v="3"/>
    <x v="3"/>
    <s v="América do Sul"/>
    <x v="2"/>
  </r>
  <r>
    <n v="45527"/>
    <x v="786"/>
    <n v="179"/>
    <s v="610E-44BC-87"/>
    <s v="Online"/>
    <x v="0"/>
    <n v="178.58080000000001"/>
    <n v="178.58080000000001"/>
    <s v="FR-R38B-52"/>
    <x v="19"/>
    <x v="3"/>
    <x v="2"/>
    <s v="América do Sul"/>
    <x v="2"/>
  </r>
  <r>
    <n v="45556"/>
    <x v="786"/>
    <n v="294"/>
    <s v="A9AB-44F3-9F"/>
    <s v="Online"/>
    <x v="0"/>
    <n v="178.58080000000001"/>
    <n v="178.58080000000001"/>
    <s v="FR-R38B-52"/>
    <x v="19"/>
    <x v="3"/>
    <x v="4"/>
    <s v="América do Sul"/>
    <x v="2"/>
  </r>
  <r>
    <n v="45561"/>
    <x v="786"/>
    <n v="115"/>
    <s v="D3C4-4FED-A4"/>
    <s v="Online"/>
    <x v="0"/>
    <n v="178.58080000000001"/>
    <n v="178.58080000000001"/>
    <s v="FR-R38B-52"/>
    <x v="19"/>
    <x v="3"/>
    <x v="4"/>
    <s v="América do Sul"/>
    <x v="2"/>
  </r>
  <r>
    <n v="45518"/>
    <x v="786"/>
    <n v="171"/>
    <s v="2F4B-4BB7-98"/>
    <s v="Online"/>
    <x v="0"/>
    <n v="2024.9939999999999"/>
    <n v="2024.9939999999999"/>
    <s v="BK-M82B-48"/>
    <x v="7"/>
    <x v="2"/>
    <x v="4"/>
    <s v="América do Sul"/>
    <x v="2"/>
  </r>
  <r>
    <n v="45518"/>
    <x v="786"/>
    <n v="171"/>
    <s v="2F4B-4BB7-98"/>
    <s v="Online"/>
    <x v="0"/>
    <n v="2024.9939999999999"/>
    <n v="2024.9939999999999"/>
    <s v="BK-M82B-44"/>
    <x v="7"/>
    <x v="2"/>
    <x v="4"/>
    <s v="América do Sul"/>
    <x v="2"/>
  </r>
  <r>
    <n v="45519"/>
    <x v="786"/>
    <n v="573"/>
    <s v="E7C3-4E29-A6"/>
    <s v="Online"/>
    <x v="0"/>
    <n v="2024.9939999999999"/>
    <n v="2024.9939999999999"/>
    <s v="BK-M82B-44"/>
    <x v="7"/>
    <x v="2"/>
    <x v="4"/>
    <s v="América do Sul"/>
    <x v="2"/>
  </r>
  <r>
    <n v="45521"/>
    <x v="786"/>
    <n v="161"/>
    <s v="CD43-442B-91"/>
    <s v="Online"/>
    <x v="0"/>
    <n v="2024.9939999999999"/>
    <n v="2024.9939999999999"/>
    <s v="BK-M82B-42"/>
    <x v="7"/>
    <x v="2"/>
    <x v="4"/>
    <s v="América do Sul"/>
    <x v="2"/>
  </r>
  <r>
    <n v="45526"/>
    <x v="786"/>
    <n v="354"/>
    <s v="A603-42AF-A1"/>
    <s v="Online"/>
    <x v="0"/>
    <n v="2024.9939999999999"/>
    <n v="2024.9939999999999"/>
    <s v="BK-M82B-38"/>
    <x v="7"/>
    <x v="2"/>
    <x v="2"/>
    <s v="América do Sul"/>
    <x v="2"/>
  </r>
  <r>
    <n v="45526"/>
    <x v="786"/>
    <n v="354"/>
    <s v="A603-42AF-A1"/>
    <s v="Online"/>
    <x v="0"/>
    <n v="2024.9939999999999"/>
    <n v="2024.9939999999999"/>
    <s v="BK-M82B-42"/>
    <x v="7"/>
    <x v="2"/>
    <x v="2"/>
    <s v="América do Sul"/>
    <x v="2"/>
  </r>
  <r>
    <n v="45539"/>
    <x v="786"/>
    <n v="198"/>
    <s v="B54E-42F9-AB"/>
    <s v="Online"/>
    <x v="0"/>
    <n v="2024.9939999999999"/>
    <n v="2024.9939999999999"/>
    <s v="BK-M82B-38"/>
    <x v="7"/>
    <x v="2"/>
    <x v="4"/>
    <s v="América do Sul"/>
    <x v="2"/>
  </r>
  <r>
    <n v="45539"/>
    <x v="786"/>
    <n v="198"/>
    <s v="B54E-42F9-AB"/>
    <s v="Online"/>
    <x v="0"/>
    <n v="2024.9939999999999"/>
    <n v="2024.9939999999999"/>
    <s v="BK-M82B-42"/>
    <x v="7"/>
    <x v="2"/>
    <x v="4"/>
    <s v="América do Sul"/>
    <x v="2"/>
  </r>
  <r>
    <n v="45546"/>
    <x v="786"/>
    <n v="303"/>
    <s v="B424-4A7F-B4"/>
    <s v="Online"/>
    <x v="0"/>
    <n v="2024.9939999999999"/>
    <n v="2024.9939999999999"/>
    <s v="BK-M82B-44"/>
    <x v="7"/>
    <x v="2"/>
    <x v="2"/>
    <s v="América do Sul"/>
    <x v="2"/>
  </r>
  <r>
    <n v="45547"/>
    <x v="786"/>
    <n v="318"/>
    <s v="BE3F-40B0-95"/>
    <s v="Online"/>
    <x v="0"/>
    <n v="2024.9939999999999"/>
    <n v="2024.9939999999999"/>
    <s v="BK-M82B-42"/>
    <x v="7"/>
    <x v="2"/>
    <x v="4"/>
    <s v="América do Sul"/>
    <x v="2"/>
  </r>
  <r>
    <n v="45547"/>
    <x v="786"/>
    <n v="318"/>
    <s v="BE3F-40B0-95"/>
    <s v="Online"/>
    <x v="0"/>
    <n v="2024.9939999999999"/>
    <n v="2024.9939999999999"/>
    <s v="BK-M82B-48"/>
    <x v="7"/>
    <x v="2"/>
    <x v="4"/>
    <s v="América do Sul"/>
    <x v="2"/>
  </r>
  <r>
    <n v="45558"/>
    <x v="786"/>
    <n v="231"/>
    <s v="58F7-4886-A6"/>
    <s v="Online"/>
    <x v="0"/>
    <n v="2024.9939999999999"/>
    <n v="2024.9939999999999"/>
    <s v="BK-M82B-38"/>
    <x v="7"/>
    <x v="2"/>
    <x v="7"/>
    <s v="América do Sul"/>
    <x v="2"/>
  </r>
  <r>
    <n v="45563"/>
    <x v="786"/>
    <n v="36"/>
    <s v="BFF8-43A8-AF"/>
    <s v="Online"/>
    <x v="0"/>
    <n v="2024.9939999999999"/>
    <n v="2024.9939999999999"/>
    <s v="BK-M82B-38"/>
    <x v="7"/>
    <x v="2"/>
    <x v="7"/>
    <s v="América do Sul"/>
    <x v="2"/>
  </r>
  <r>
    <n v="45570"/>
    <x v="786"/>
    <n v="363"/>
    <s v="530C-4FAB-9A"/>
    <s v="Online"/>
    <x v="0"/>
    <n v="2024.9939999999999"/>
    <n v="2024.9939999999999"/>
    <s v="BK-M82B-48"/>
    <x v="7"/>
    <x v="2"/>
    <x v="4"/>
    <s v="América do Sul"/>
    <x v="2"/>
  </r>
  <r>
    <n v="45521"/>
    <x v="786"/>
    <n v="161"/>
    <s v="CD43-442B-91"/>
    <s v="Online"/>
    <x v="0"/>
    <n v="722.59490000000005"/>
    <n v="722.59490000000005"/>
    <s v="FR-M94S-38"/>
    <x v="15"/>
    <x v="3"/>
    <x v="4"/>
    <s v="América do Sul"/>
    <x v="2"/>
  </r>
  <r>
    <n v="45534"/>
    <x v="786"/>
    <n v="296"/>
    <s v="F5A4-4CEE-97"/>
    <s v="Online"/>
    <x v="0"/>
    <n v="722.59490000000005"/>
    <n v="722.59490000000005"/>
    <s v="FR-M94S-38"/>
    <x v="15"/>
    <x v="3"/>
    <x v="3"/>
    <s v="América do Sul"/>
    <x v="2"/>
  </r>
  <r>
    <n v="45554"/>
    <x v="786"/>
    <n v="503"/>
    <s v="24D3-4CD4-AB"/>
    <s v="Online"/>
    <x v="0"/>
    <n v="722.59490000000005"/>
    <n v="722.59490000000005"/>
    <s v="FR-M94S-38"/>
    <x v="15"/>
    <x v="3"/>
    <x v="3"/>
    <s v="América do Sul"/>
    <x v="2"/>
  </r>
  <r>
    <n v="45555"/>
    <x v="786"/>
    <n v="43"/>
    <s v="B11A-41CE-84"/>
    <s v="Online"/>
    <x v="0"/>
    <n v="722.59490000000005"/>
    <n v="722.59490000000005"/>
    <s v="FR-M94S-46"/>
    <x v="15"/>
    <x v="3"/>
    <x v="3"/>
    <s v="América do Sul"/>
    <x v="2"/>
  </r>
  <r>
    <n v="45574"/>
    <x v="786"/>
    <n v="182"/>
    <s v="45BA-4B97-AB"/>
    <s v="Online"/>
    <x v="0"/>
    <n v="722.59490000000005"/>
    <n v="722.59490000000005"/>
    <s v="FR-M94S-38"/>
    <x v="15"/>
    <x v="3"/>
    <x v="7"/>
    <s v="América do Sul"/>
    <x v="2"/>
  </r>
  <r>
    <n v="45529"/>
    <x v="786"/>
    <n v="269"/>
    <s v="86CC-47BA-B3"/>
    <s v="Online"/>
    <x v="0"/>
    <n v="714.70429999999999"/>
    <n v="714.70429999999999"/>
    <s v="FR-M94B-38"/>
    <x v="15"/>
    <x v="3"/>
    <x v="2"/>
    <s v="América do Sul"/>
    <x v="2"/>
  </r>
  <r>
    <n v="45534"/>
    <x v="786"/>
    <n v="296"/>
    <s v="F5A4-4CEE-97"/>
    <s v="Online"/>
    <x v="0"/>
    <n v="714.70429999999999"/>
    <n v="714.70429999999999"/>
    <s v="FR-M94B-42"/>
    <x v="15"/>
    <x v="3"/>
    <x v="3"/>
    <s v="América do Sul"/>
    <x v="2"/>
  </r>
  <r>
    <n v="45542"/>
    <x v="786"/>
    <n v="237"/>
    <s v="A757-4830-AE"/>
    <s v="Online"/>
    <x v="0"/>
    <n v="714.70429999999999"/>
    <n v="714.70429999999999"/>
    <s v="FR-M94B-42"/>
    <x v="15"/>
    <x v="3"/>
    <x v="4"/>
    <s v="América do Sul"/>
    <x v="2"/>
  </r>
  <r>
    <n v="45555"/>
    <x v="786"/>
    <n v="43"/>
    <s v="B11A-41CE-84"/>
    <s v="Online"/>
    <x v="0"/>
    <n v="714.70429999999999"/>
    <n v="714.70429999999999"/>
    <s v="FR-M94B-38"/>
    <x v="15"/>
    <x v="3"/>
    <x v="3"/>
    <s v="América do Sul"/>
    <x v="2"/>
  </r>
  <r>
    <n v="45564"/>
    <x v="786"/>
    <n v="257"/>
    <s v="DD65-42A2-80"/>
    <s v="Online"/>
    <x v="0"/>
    <n v="714.70429999999999"/>
    <n v="714.70429999999999"/>
    <s v="FR-M94B-42"/>
    <x v="15"/>
    <x v="3"/>
    <x v="4"/>
    <s v="América do Sul"/>
    <x v="2"/>
  </r>
  <r>
    <n v="45565"/>
    <x v="786"/>
    <n v="249"/>
    <s v="B963-45A4-B4"/>
    <s v="Online"/>
    <x v="0"/>
    <n v="714.70429999999999"/>
    <n v="714.70429999999999"/>
    <s v="FR-M94B-38"/>
    <x v="15"/>
    <x v="3"/>
    <x v="3"/>
    <s v="América do Sul"/>
    <x v="2"/>
  </r>
  <r>
    <n v="45574"/>
    <x v="786"/>
    <n v="182"/>
    <s v="45BA-4B97-AB"/>
    <s v="Online"/>
    <x v="0"/>
    <n v="714.70429999999999"/>
    <n v="714.70429999999999"/>
    <s v="FR-M94B-42"/>
    <x v="15"/>
    <x v="3"/>
    <x v="7"/>
    <s v="América do Sul"/>
    <x v="2"/>
  </r>
  <r>
    <n v="45516"/>
    <x v="786"/>
    <n v="887"/>
    <s v="3473-43AB-AE"/>
    <s v="Online"/>
    <x v="0"/>
    <n v="5.1864999999999997"/>
    <n v="5.1864999999999997"/>
    <s v="CA-1098"/>
    <x v="3"/>
    <x v="1"/>
    <x v="3"/>
    <s v="América do Sul"/>
    <x v="2"/>
  </r>
  <r>
    <n v="45522"/>
    <x v="786"/>
    <n v="261"/>
    <s v="DB6E-40EF-A4"/>
    <s v="Online"/>
    <x v="0"/>
    <n v="5.1864999999999997"/>
    <n v="5.1864999999999997"/>
    <s v="CA-1098"/>
    <x v="3"/>
    <x v="1"/>
    <x v="2"/>
    <s v="América do Sul"/>
    <x v="2"/>
  </r>
  <r>
    <n v="45532"/>
    <x v="786"/>
    <n v="202"/>
    <s v="1342-4F90-B0"/>
    <s v="Online"/>
    <x v="0"/>
    <n v="5.1864999999999997"/>
    <n v="5.1864999999999997"/>
    <s v="CA-1098"/>
    <x v="3"/>
    <x v="1"/>
    <x v="3"/>
    <s v="América do Sul"/>
    <x v="2"/>
  </r>
  <r>
    <n v="45535"/>
    <x v="786"/>
    <n v="255"/>
    <s v="BDC5-404A-8E"/>
    <s v="Online"/>
    <x v="0"/>
    <n v="5.1864999999999997"/>
    <n v="5.1864999999999997"/>
    <s v="CA-1098"/>
    <x v="3"/>
    <x v="1"/>
    <x v="3"/>
    <s v="América do Sul"/>
    <x v="2"/>
  </r>
  <r>
    <n v="45536"/>
    <x v="786"/>
    <n v="870"/>
    <s v="260C-4755-B2"/>
    <s v="Online"/>
    <x v="0"/>
    <n v="5.1864999999999997"/>
    <n v="5.1864999999999997"/>
    <s v="CA-1098"/>
    <x v="3"/>
    <x v="1"/>
    <x v="3"/>
    <s v="América do Sul"/>
    <x v="2"/>
  </r>
  <r>
    <n v="45538"/>
    <x v="786"/>
    <n v="191"/>
    <s v="0310-4DCB-B5"/>
    <s v="Online"/>
    <x v="0"/>
    <n v="5.1864999999999997"/>
    <n v="5.1864999999999997"/>
    <s v="CA-1098"/>
    <x v="3"/>
    <x v="1"/>
    <x v="4"/>
    <s v="América do Sul"/>
    <x v="2"/>
  </r>
  <r>
    <n v="45575"/>
    <x v="786"/>
    <n v="533"/>
    <s v="358D-446A-9A"/>
    <s v="Online"/>
    <x v="0"/>
    <n v="5.1864999999999997"/>
    <n v="5.1864999999999997"/>
    <s v="CA-1098"/>
    <x v="3"/>
    <x v="1"/>
    <x v="4"/>
    <s v="América do Sul"/>
    <x v="2"/>
  </r>
  <r>
    <n v="45522"/>
    <x v="786"/>
    <n v="261"/>
    <s v="DB6E-40EF-A4"/>
    <s v="Online"/>
    <x v="0"/>
    <n v="419.45890000000003"/>
    <n v="419.45890000000003"/>
    <s v="BK-R50R-44"/>
    <x v="5"/>
    <x v="2"/>
    <x v="2"/>
    <s v="América do Sul"/>
    <x v="2"/>
  </r>
  <r>
    <n v="45531"/>
    <x v="786"/>
    <n v="217"/>
    <s v="A56B-4056-BC"/>
    <s v="Online"/>
    <x v="0"/>
    <n v="419.45890000000003"/>
    <n v="419.45890000000003"/>
    <s v="BK-R50R-44"/>
    <x v="5"/>
    <x v="2"/>
    <x v="3"/>
    <s v="América do Sul"/>
    <x v="2"/>
  </r>
  <r>
    <n v="45533"/>
    <x v="786"/>
    <n v="415"/>
    <s v="120C-4720-9A"/>
    <s v="Online"/>
    <x v="0"/>
    <n v="419.45890000000003"/>
    <n v="419.45890000000003"/>
    <s v="BK-R50R-44"/>
    <x v="5"/>
    <x v="2"/>
    <x v="3"/>
    <s v="América do Sul"/>
    <x v="2"/>
  </r>
  <r>
    <n v="45538"/>
    <x v="786"/>
    <n v="191"/>
    <s v="0310-4DCB-B5"/>
    <s v="Online"/>
    <x v="0"/>
    <n v="419.45890000000003"/>
    <n v="419.45890000000003"/>
    <s v="BK-R50R-44"/>
    <x v="5"/>
    <x v="2"/>
    <x v="4"/>
    <s v="América do Sul"/>
    <x v="2"/>
  </r>
  <r>
    <n v="45544"/>
    <x v="786"/>
    <n v="225"/>
    <s v="052D-4EB1-A1"/>
    <s v="Online"/>
    <x v="0"/>
    <n v="419.45890000000003"/>
    <n v="419.45890000000003"/>
    <s v="BK-R50R-44"/>
    <x v="5"/>
    <x v="2"/>
    <x v="7"/>
    <s v="América do Sul"/>
    <x v="2"/>
  </r>
  <r>
    <n v="45545"/>
    <x v="786"/>
    <n v="111"/>
    <s v="D3A8-40B1-BF"/>
    <s v="Online"/>
    <x v="0"/>
    <n v="419.45890000000003"/>
    <n v="419.45890000000003"/>
    <s v="BK-R50R-44"/>
    <x v="5"/>
    <x v="2"/>
    <x v="2"/>
    <s v="América do Sul"/>
    <x v="2"/>
  </r>
  <r>
    <n v="45550"/>
    <x v="786"/>
    <n v="3"/>
    <s v="0A3A-4E54-9A"/>
    <s v="Online"/>
    <x v="0"/>
    <n v="419.45890000000003"/>
    <n v="419.45890000000003"/>
    <s v="BK-R50R-44"/>
    <x v="5"/>
    <x v="2"/>
    <x v="4"/>
    <s v="América do Sul"/>
    <x v="2"/>
  </r>
  <r>
    <n v="45557"/>
    <x v="786"/>
    <n v="440"/>
    <s v="2C02-480B-8E"/>
    <s v="Online"/>
    <x v="0"/>
    <n v="419.45890000000003"/>
    <n v="419.45890000000003"/>
    <s v="BK-R50R-44"/>
    <x v="5"/>
    <x v="2"/>
    <x v="4"/>
    <s v="América do Sul"/>
    <x v="2"/>
  </r>
  <r>
    <n v="45575"/>
    <x v="786"/>
    <n v="533"/>
    <s v="358D-446A-9A"/>
    <s v="Online"/>
    <x v="0"/>
    <n v="419.45890000000003"/>
    <n v="419.45890000000003"/>
    <s v="BK-R50R-44"/>
    <x v="5"/>
    <x v="2"/>
    <x v="4"/>
    <s v="América do Sul"/>
    <x v="2"/>
  </r>
  <r>
    <n v="45578"/>
    <x v="786"/>
    <n v="361"/>
    <s v="CF5F-44F3-B2"/>
    <s v="Online"/>
    <x v="0"/>
    <n v="419.45890000000003"/>
    <n v="419.45890000000003"/>
    <s v="BK-R50R-44"/>
    <x v="5"/>
    <x v="2"/>
    <x v="7"/>
    <s v="América do Sul"/>
    <x v="2"/>
  </r>
  <r>
    <n v="45533"/>
    <x v="786"/>
    <n v="415"/>
    <s v="120C-4720-9A"/>
    <s v="Online"/>
    <x v="0"/>
    <n v="419.45890000000003"/>
    <n v="419.45890000000003"/>
    <s v="BK-R50R-60"/>
    <x v="5"/>
    <x v="2"/>
    <x v="3"/>
    <s v="América do Sul"/>
    <x v="2"/>
  </r>
  <r>
    <n v="45538"/>
    <x v="786"/>
    <n v="191"/>
    <s v="0310-4DCB-B5"/>
    <s v="Online"/>
    <x v="0"/>
    <n v="419.45890000000003"/>
    <n v="419.45890000000003"/>
    <s v="BK-R50R-60"/>
    <x v="5"/>
    <x v="2"/>
    <x v="4"/>
    <s v="América do Sul"/>
    <x v="2"/>
  </r>
  <r>
    <n v="45544"/>
    <x v="786"/>
    <n v="225"/>
    <s v="052D-4EB1-A1"/>
    <s v="Online"/>
    <x v="0"/>
    <n v="419.45890000000003"/>
    <n v="419.45890000000003"/>
    <s v="BK-R50R-60"/>
    <x v="5"/>
    <x v="2"/>
    <x v="7"/>
    <s v="América do Sul"/>
    <x v="2"/>
  </r>
  <r>
    <n v="45548"/>
    <x v="786"/>
    <n v="232"/>
    <s v="DC0C-4102-83"/>
    <s v="Online"/>
    <x v="0"/>
    <n v="419.45890000000003"/>
    <n v="419.45890000000003"/>
    <s v="BK-R50R-60"/>
    <x v="5"/>
    <x v="2"/>
    <x v="3"/>
    <s v="América do Sul"/>
    <x v="2"/>
  </r>
  <r>
    <n v="45549"/>
    <x v="786"/>
    <n v="484"/>
    <s v="E477-44D2-B0"/>
    <s v="Online"/>
    <x v="0"/>
    <n v="419.45890000000003"/>
    <n v="419.45890000000003"/>
    <s v="BK-R50R-60"/>
    <x v="5"/>
    <x v="2"/>
    <x v="4"/>
    <s v="América do Sul"/>
    <x v="2"/>
  </r>
  <r>
    <n v="45557"/>
    <x v="786"/>
    <n v="440"/>
    <s v="2C02-480B-8E"/>
    <s v="Online"/>
    <x v="0"/>
    <n v="419.45890000000003"/>
    <n v="419.45890000000003"/>
    <s v="BK-R50R-60"/>
    <x v="5"/>
    <x v="2"/>
    <x v="4"/>
    <s v="América do Sul"/>
    <x v="2"/>
  </r>
  <r>
    <n v="45568"/>
    <x v="786"/>
    <n v="176"/>
    <s v="32F9-4A87-9D"/>
    <s v="Online"/>
    <x v="0"/>
    <n v="419.45890000000003"/>
    <n v="419.45890000000003"/>
    <s v="BK-R50R-60"/>
    <x v="5"/>
    <x v="2"/>
    <x v="3"/>
    <s v="América do Sul"/>
    <x v="2"/>
  </r>
  <r>
    <n v="45517"/>
    <x v="786"/>
    <n v="127"/>
    <s v="1980-4886-B0"/>
    <s v="Online"/>
    <x v="0"/>
    <n v="419.45890000000003"/>
    <n v="419.45890000000003"/>
    <s v="BK-R50B-52"/>
    <x v="5"/>
    <x v="2"/>
    <x v="4"/>
    <s v="América do Sul"/>
    <x v="2"/>
  </r>
  <r>
    <n v="45522"/>
    <x v="786"/>
    <n v="261"/>
    <s v="DB6E-40EF-A4"/>
    <s v="Online"/>
    <x v="0"/>
    <n v="419.45890000000003"/>
    <n v="419.45890000000003"/>
    <s v="BK-R50B-52"/>
    <x v="5"/>
    <x v="2"/>
    <x v="2"/>
    <s v="América do Sul"/>
    <x v="2"/>
  </r>
  <r>
    <n v="45533"/>
    <x v="786"/>
    <n v="415"/>
    <s v="120C-4720-9A"/>
    <s v="Online"/>
    <x v="0"/>
    <n v="419.45890000000003"/>
    <n v="419.45890000000003"/>
    <s v="BK-R50B-52"/>
    <x v="5"/>
    <x v="2"/>
    <x v="3"/>
    <s v="América do Sul"/>
    <x v="2"/>
  </r>
  <r>
    <n v="45536"/>
    <x v="786"/>
    <n v="870"/>
    <s v="260C-4755-B2"/>
    <s v="Online"/>
    <x v="0"/>
    <n v="419.45890000000003"/>
    <n v="419.45890000000003"/>
    <s v="BK-R50B-52"/>
    <x v="5"/>
    <x v="2"/>
    <x v="3"/>
    <s v="América do Sul"/>
    <x v="2"/>
  </r>
  <r>
    <n v="45544"/>
    <x v="786"/>
    <n v="225"/>
    <s v="052D-4EB1-A1"/>
    <s v="Online"/>
    <x v="0"/>
    <n v="419.45890000000003"/>
    <n v="419.45890000000003"/>
    <s v="BK-R50B-52"/>
    <x v="5"/>
    <x v="2"/>
    <x v="7"/>
    <s v="América do Sul"/>
    <x v="2"/>
  </r>
  <r>
    <n v="45550"/>
    <x v="786"/>
    <n v="3"/>
    <s v="0A3A-4E54-9A"/>
    <s v="Online"/>
    <x v="0"/>
    <n v="419.45890000000003"/>
    <n v="419.45890000000003"/>
    <s v="BK-R50B-52"/>
    <x v="5"/>
    <x v="2"/>
    <x v="4"/>
    <s v="América do Sul"/>
    <x v="2"/>
  </r>
  <r>
    <n v="45561"/>
    <x v="786"/>
    <n v="115"/>
    <s v="D3C4-4FED-A4"/>
    <s v="Online"/>
    <x v="0"/>
    <n v="419.45890000000003"/>
    <n v="419.45890000000003"/>
    <s v="BK-R50B-52"/>
    <x v="5"/>
    <x v="2"/>
    <x v="4"/>
    <s v="América do Sul"/>
    <x v="2"/>
  </r>
  <r>
    <n v="45568"/>
    <x v="786"/>
    <n v="176"/>
    <s v="32F9-4A87-9D"/>
    <s v="Online"/>
    <x v="0"/>
    <n v="419.45890000000003"/>
    <n v="419.45890000000003"/>
    <s v="BK-R50B-52"/>
    <x v="5"/>
    <x v="2"/>
    <x v="3"/>
    <s v="América do Sul"/>
    <x v="2"/>
  </r>
  <r>
    <n v="45527"/>
    <x v="786"/>
    <n v="179"/>
    <s v="610E-44BC-87"/>
    <s v="Online"/>
    <x v="0"/>
    <n v="419.45890000000003"/>
    <n v="419.45890000000003"/>
    <s v="BK-R50R-62"/>
    <x v="5"/>
    <x v="2"/>
    <x v="2"/>
    <s v="América do Sul"/>
    <x v="2"/>
  </r>
  <r>
    <n v="45531"/>
    <x v="786"/>
    <n v="217"/>
    <s v="A56B-4056-BC"/>
    <s v="Online"/>
    <x v="0"/>
    <n v="419.45890000000003"/>
    <n v="419.45890000000003"/>
    <s v="BK-R50R-62"/>
    <x v="5"/>
    <x v="2"/>
    <x v="3"/>
    <s v="América do Sul"/>
    <x v="2"/>
  </r>
  <r>
    <n v="45532"/>
    <x v="786"/>
    <n v="202"/>
    <s v="1342-4F90-B0"/>
    <s v="Online"/>
    <x v="0"/>
    <n v="419.45890000000003"/>
    <n v="419.45890000000003"/>
    <s v="BK-R50R-62"/>
    <x v="5"/>
    <x v="2"/>
    <x v="3"/>
    <s v="América do Sul"/>
    <x v="2"/>
  </r>
  <r>
    <n v="45536"/>
    <x v="786"/>
    <n v="870"/>
    <s v="260C-4755-B2"/>
    <s v="Online"/>
    <x v="0"/>
    <n v="419.45890000000003"/>
    <n v="419.45890000000003"/>
    <s v="BK-R50R-62"/>
    <x v="5"/>
    <x v="2"/>
    <x v="3"/>
    <s v="América do Sul"/>
    <x v="2"/>
  </r>
  <r>
    <n v="45561"/>
    <x v="786"/>
    <n v="115"/>
    <s v="D3C4-4FED-A4"/>
    <s v="Online"/>
    <x v="0"/>
    <n v="419.45890000000003"/>
    <n v="419.45890000000003"/>
    <s v="BK-R50R-62"/>
    <x v="5"/>
    <x v="2"/>
    <x v="4"/>
    <s v="América do Sul"/>
    <x v="2"/>
  </r>
  <r>
    <n v="45562"/>
    <x v="786"/>
    <n v="213"/>
    <s v="75B5-4F4F-84"/>
    <s v="Online"/>
    <x v="0"/>
    <n v="419.45890000000003"/>
    <n v="419.45890000000003"/>
    <s v="BK-R50R-62"/>
    <x v="5"/>
    <x v="2"/>
    <x v="4"/>
    <s v="América do Sul"/>
    <x v="2"/>
  </r>
  <r>
    <n v="45577"/>
    <x v="786"/>
    <n v="262"/>
    <s v="7B09-45DB-A3"/>
    <s v="Online"/>
    <x v="0"/>
    <n v="419.45890000000003"/>
    <n v="419.45890000000003"/>
    <s v="BK-R50R-62"/>
    <x v="5"/>
    <x v="2"/>
    <x v="7"/>
    <s v="América do Sul"/>
    <x v="2"/>
  </r>
  <r>
    <n v="45522"/>
    <x v="786"/>
    <n v="261"/>
    <s v="DB6E-40EF-A4"/>
    <s v="Online"/>
    <x v="0"/>
    <n v="419.45890000000003"/>
    <n v="419.45890000000003"/>
    <s v="BK-R50B-44"/>
    <x v="5"/>
    <x v="2"/>
    <x v="2"/>
    <s v="América do Sul"/>
    <x v="2"/>
  </r>
  <r>
    <n v="45516"/>
    <x v="786"/>
    <n v="887"/>
    <s v="3473-43AB-AE"/>
    <s v="Online"/>
    <x v="0"/>
    <n v="419.45890000000003"/>
    <n v="419.45890000000003"/>
    <s v="BK-R50B-58"/>
    <x v="5"/>
    <x v="2"/>
    <x v="3"/>
    <s v="América do Sul"/>
    <x v="2"/>
  </r>
  <r>
    <n v="45517"/>
    <x v="786"/>
    <n v="127"/>
    <s v="1980-4886-B0"/>
    <s v="Online"/>
    <x v="0"/>
    <n v="419.45890000000003"/>
    <n v="419.45890000000003"/>
    <s v="BK-R50B-58"/>
    <x v="5"/>
    <x v="2"/>
    <x v="4"/>
    <s v="América do Sul"/>
    <x v="2"/>
  </r>
  <r>
    <n v="45538"/>
    <x v="786"/>
    <n v="191"/>
    <s v="0310-4DCB-B5"/>
    <s v="Online"/>
    <x v="0"/>
    <n v="419.45890000000003"/>
    <n v="419.45890000000003"/>
    <s v="BK-R50B-58"/>
    <x v="5"/>
    <x v="2"/>
    <x v="4"/>
    <s v="América do Sul"/>
    <x v="2"/>
  </r>
  <r>
    <n v="45545"/>
    <x v="786"/>
    <n v="111"/>
    <s v="D3A8-40B1-BF"/>
    <s v="Online"/>
    <x v="0"/>
    <n v="419.45890000000003"/>
    <n v="419.45890000000003"/>
    <s v="BK-R50B-58"/>
    <x v="5"/>
    <x v="2"/>
    <x v="2"/>
    <s v="América do Sul"/>
    <x v="2"/>
  </r>
  <r>
    <n v="45548"/>
    <x v="786"/>
    <n v="232"/>
    <s v="DC0C-4102-83"/>
    <s v="Online"/>
    <x v="0"/>
    <n v="419.45890000000003"/>
    <n v="419.45890000000003"/>
    <s v="BK-R50B-58"/>
    <x v="5"/>
    <x v="2"/>
    <x v="3"/>
    <s v="América do Sul"/>
    <x v="2"/>
  </r>
  <r>
    <n v="45549"/>
    <x v="786"/>
    <n v="484"/>
    <s v="E477-44D2-B0"/>
    <s v="Online"/>
    <x v="0"/>
    <n v="419.45890000000003"/>
    <n v="419.45890000000003"/>
    <s v="BK-R50B-58"/>
    <x v="5"/>
    <x v="2"/>
    <x v="4"/>
    <s v="América do Sul"/>
    <x v="2"/>
  </r>
  <r>
    <n v="45557"/>
    <x v="786"/>
    <n v="440"/>
    <s v="2C02-480B-8E"/>
    <s v="Online"/>
    <x v="0"/>
    <n v="419.45890000000003"/>
    <n v="419.45890000000003"/>
    <s v="BK-R50B-58"/>
    <x v="5"/>
    <x v="2"/>
    <x v="4"/>
    <s v="América do Sul"/>
    <x v="2"/>
  </r>
  <r>
    <n v="45562"/>
    <x v="786"/>
    <n v="213"/>
    <s v="75B5-4F4F-84"/>
    <s v="Online"/>
    <x v="0"/>
    <n v="419.45890000000003"/>
    <n v="419.45890000000003"/>
    <s v="BK-R50B-58"/>
    <x v="5"/>
    <x v="2"/>
    <x v="4"/>
    <s v="América do Sul"/>
    <x v="2"/>
  </r>
  <r>
    <n v="45568"/>
    <x v="786"/>
    <n v="176"/>
    <s v="32F9-4A87-9D"/>
    <s v="Online"/>
    <x v="0"/>
    <n v="419.45890000000003"/>
    <n v="419.45890000000003"/>
    <s v="BK-R50B-58"/>
    <x v="5"/>
    <x v="2"/>
    <x v="3"/>
    <s v="América do Sul"/>
    <x v="2"/>
  </r>
  <r>
    <n v="45522"/>
    <x v="786"/>
    <n v="261"/>
    <s v="DB6E-40EF-A4"/>
    <s v="Online"/>
    <x v="0"/>
    <n v="419.45890000000003"/>
    <n v="419.45890000000003"/>
    <s v="BK-R50R-48"/>
    <x v="5"/>
    <x v="2"/>
    <x v="2"/>
    <s v="América do Sul"/>
    <x v="2"/>
  </r>
  <r>
    <n v="45536"/>
    <x v="786"/>
    <n v="870"/>
    <s v="260C-4755-B2"/>
    <s v="Online"/>
    <x v="0"/>
    <n v="419.45890000000003"/>
    <n v="419.45890000000003"/>
    <s v="BK-R50R-48"/>
    <x v="5"/>
    <x v="2"/>
    <x v="3"/>
    <s v="América do Sul"/>
    <x v="2"/>
  </r>
  <r>
    <n v="45544"/>
    <x v="786"/>
    <n v="225"/>
    <s v="052D-4EB1-A1"/>
    <s v="Online"/>
    <x v="0"/>
    <n v="419.45890000000003"/>
    <n v="419.45890000000003"/>
    <s v="BK-R50R-48"/>
    <x v="5"/>
    <x v="2"/>
    <x v="7"/>
    <s v="América do Sul"/>
    <x v="2"/>
  </r>
  <r>
    <n v="45548"/>
    <x v="786"/>
    <n v="232"/>
    <s v="DC0C-4102-83"/>
    <s v="Online"/>
    <x v="0"/>
    <n v="419.45890000000003"/>
    <n v="419.45890000000003"/>
    <s v="BK-R50R-48"/>
    <x v="5"/>
    <x v="2"/>
    <x v="3"/>
    <s v="América do Sul"/>
    <x v="2"/>
  </r>
  <r>
    <n v="45569"/>
    <x v="786"/>
    <n v="429"/>
    <s v="BCB2-44E3-B4"/>
    <s v="Online"/>
    <x v="0"/>
    <n v="419.45890000000003"/>
    <n v="419.45890000000003"/>
    <s v="BK-R50R-48"/>
    <x v="5"/>
    <x v="2"/>
    <x v="4"/>
    <s v="América do Sul"/>
    <x v="2"/>
  </r>
  <r>
    <n v="45575"/>
    <x v="786"/>
    <n v="533"/>
    <s v="358D-446A-9A"/>
    <s v="Online"/>
    <x v="0"/>
    <n v="419.45890000000003"/>
    <n v="419.45890000000003"/>
    <s v="BK-R50R-48"/>
    <x v="5"/>
    <x v="2"/>
    <x v="4"/>
    <s v="América do Sul"/>
    <x v="2"/>
  </r>
  <r>
    <n v="45516"/>
    <x v="786"/>
    <n v="887"/>
    <s v="3473-43AB-AE"/>
    <s v="Online"/>
    <x v="0"/>
    <n v="419.45890000000003"/>
    <n v="419.45890000000003"/>
    <s v="BK-R50R-52"/>
    <x v="5"/>
    <x v="2"/>
    <x v="3"/>
    <s v="América do Sul"/>
    <x v="2"/>
  </r>
  <r>
    <n v="45520"/>
    <x v="786"/>
    <n v="534"/>
    <s v="86A2-4B9B-8D"/>
    <s v="Online"/>
    <x v="0"/>
    <n v="419.45890000000003"/>
    <n v="419.45890000000003"/>
    <s v="BK-R50R-52"/>
    <x v="5"/>
    <x v="2"/>
    <x v="4"/>
    <s v="América do Sul"/>
    <x v="2"/>
  </r>
  <r>
    <n v="45527"/>
    <x v="786"/>
    <n v="179"/>
    <s v="610E-44BC-87"/>
    <s v="Online"/>
    <x v="0"/>
    <n v="419.45890000000003"/>
    <n v="419.45890000000003"/>
    <s v="BK-R50R-52"/>
    <x v="5"/>
    <x v="2"/>
    <x v="2"/>
    <s v="América do Sul"/>
    <x v="2"/>
  </r>
  <r>
    <n v="45538"/>
    <x v="786"/>
    <n v="191"/>
    <s v="0310-4DCB-B5"/>
    <s v="Online"/>
    <x v="0"/>
    <n v="419.45890000000003"/>
    <n v="419.45890000000003"/>
    <s v="BK-R50R-52"/>
    <x v="5"/>
    <x v="2"/>
    <x v="4"/>
    <s v="América do Sul"/>
    <x v="2"/>
  </r>
  <r>
    <n v="45552"/>
    <x v="786"/>
    <n v="287"/>
    <s v="AF2A-49F1-92"/>
    <s v="Online"/>
    <x v="0"/>
    <n v="419.45890000000003"/>
    <n v="419.45890000000003"/>
    <s v="BK-R50R-52"/>
    <x v="5"/>
    <x v="2"/>
    <x v="2"/>
    <s v="América do Sul"/>
    <x v="2"/>
  </r>
  <r>
    <n v="45556"/>
    <x v="786"/>
    <n v="294"/>
    <s v="A9AB-44F3-9F"/>
    <s v="Online"/>
    <x v="0"/>
    <n v="419.45890000000003"/>
    <n v="419.45890000000003"/>
    <s v="BK-R50R-52"/>
    <x v="5"/>
    <x v="2"/>
    <x v="4"/>
    <s v="América do Sul"/>
    <x v="2"/>
  </r>
  <r>
    <n v="45557"/>
    <x v="786"/>
    <n v="440"/>
    <s v="2C02-480B-8E"/>
    <s v="Online"/>
    <x v="0"/>
    <n v="419.45890000000003"/>
    <n v="419.45890000000003"/>
    <s v="BK-R50R-52"/>
    <x v="5"/>
    <x v="2"/>
    <x v="4"/>
    <s v="América do Sul"/>
    <x v="2"/>
  </r>
  <r>
    <n v="45568"/>
    <x v="786"/>
    <n v="176"/>
    <s v="32F9-4A87-9D"/>
    <s v="Online"/>
    <x v="0"/>
    <n v="419.45890000000003"/>
    <n v="419.45890000000003"/>
    <s v="BK-R50R-52"/>
    <x v="5"/>
    <x v="2"/>
    <x v="3"/>
    <s v="América do Sul"/>
    <x v="2"/>
  </r>
  <r>
    <n v="45516"/>
    <x v="786"/>
    <n v="887"/>
    <s v="3473-43AB-AE"/>
    <s v="Online"/>
    <x v="0"/>
    <n v="419.45890000000003"/>
    <n v="419.45890000000003"/>
    <s v="BK-R50B-60"/>
    <x v="5"/>
    <x v="2"/>
    <x v="3"/>
    <s v="América do Sul"/>
    <x v="2"/>
  </r>
  <r>
    <n v="45522"/>
    <x v="786"/>
    <n v="261"/>
    <s v="DB6E-40EF-A4"/>
    <s v="Online"/>
    <x v="0"/>
    <n v="419.45890000000003"/>
    <n v="419.45890000000003"/>
    <s v="BK-R50B-60"/>
    <x v="5"/>
    <x v="2"/>
    <x v="2"/>
    <s v="América do Sul"/>
    <x v="2"/>
  </r>
  <r>
    <n v="45527"/>
    <x v="786"/>
    <n v="179"/>
    <s v="610E-44BC-87"/>
    <s v="Online"/>
    <x v="0"/>
    <n v="419.45890000000003"/>
    <n v="419.45890000000003"/>
    <s v="BK-R50B-60"/>
    <x v="5"/>
    <x v="2"/>
    <x v="2"/>
    <s v="América do Sul"/>
    <x v="2"/>
  </r>
  <r>
    <n v="45549"/>
    <x v="786"/>
    <n v="484"/>
    <s v="E477-44D2-B0"/>
    <s v="Online"/>
    <x v="0"/>
    <n v="419.45890000000003"/>
    <n v="419.45890000000003"/>
    <s v="BK-R50B-60"/>
    <x v="5"/>
    <x v="2"/>
    <x v="4"/>
    <s v="América do Sul"/>
    <x v="2"/>
  </r>
  <r>
    <n v="45568"/>
    <x v="786"/>
    <n v="176"/>
    <s v="32F9-4A87-9D"/>
    <s v="Online"/>
    <x v="0"/>
    <n v="419.45890000000003"/>
    <n v="419.45890000000003"/>
    <s v="BK-R50B-60"/>
    <x v="5"/>
    <x v="2"/>
    <x v="3"/>
    <s v="América do Sul"/>
    <x v="2"/>
  </r>
  <r>
    <n v="45536"/>
    <x v="786"/>
    <n v="870"/>
    <s v="260C-4755-B2"/>
    <s v="Online"/>
    <x v="0"/>
    <n v="419.45890000000003"/>
    <n v="419.45890000000003"/>
    <s v="BK-R50R-58"/>
    <x v="5"/>
    <x v="2"/>
    <x v="3"/>
    <s v="América do Sul"/>
    <x v="2"/>
  </r>
  <r>
    <n v="45536"/>
    <x v="786"/>
    <n v="870"/>
    <s v="260C-4755-B2"/>
    <s v="Online"/>
    <x v="0"/>
    <n v="419.45890000000003"/>
    <n v="419.45890000000003"/>
    <s v="BK-R50B-62"/>
    <x v="5"/>
    <x v="2"/>
    <x v="3"/>
    <s v="América do Sul"/>
    <x v="2"/>
  </r>
  <r>
    <n v="45550"/>
    <x v="786"/>
    <n v="3"/>
    <s v="0A3A-4E54-9A"/>
    <s v="Online"/>
    <x v="0"/>
    <n v="419.45890000000003"/>
    <n v="419.45890000000003"/>
    <s v="BK-R50B-62"/>
    <x v="5"/>
    <x v="2"/>
    <x v="4"/>
    <s v="América do Sul"/>
    <x v="2"/>
  </r>
  <r>
    <n v="45561"/>
    <x v="786"/>
    <n v="115"/>
    <s v="D3C4-4FED-A4"/>
    <s v="Online"/>
    <x v="0"/>
    <n v="419.45890000000003"/>
    <n v="419.45890000000003"/>
    <s v="BK-R50R-58"/>
    <x v="5"/>
    <x v="2"/>
    <x v="4"/>
    <s v="América do Sul"/>
    <x v="2"/>
  </r>
  <r>
    <n v="45587"/>
    <x v="787"/>
    <n v="3631"/>
    <m/>
    <s v="Loja"/>
    <x v="0"/>
    <n v="3578.27"/>
    <n v="3578.27"/>
    <s v="BK-R93R-62"/>
    <x v="5"/>
    <x v="2"/>
    <x v="3"/>
    <s v="América do Sul"/>
    <x v="2"/>
  </r>
  <r>
    <n v="45588"/>
    <x v="787"/>
    <n v="10716"/>
    <m/>
    <s v="Loja"/>
    <x v="0"/>
    <n v="3578.27"/>
    <n v="3578.27"/>
    <s v="BK-R93R-52"/>
    <x v="5"/>
    <x v="2"/>
    <x v="3"/>
    <s v="América do Sul"/>
    <x v="2"/>
  </r>
  <r>
    <n v="45589"/>
    <x v="787"/>
    <n v="10537"/>
    <m/>
    <s v="Loja"/>
    <x v="0"/>
    <n v="3578.27"/>
    <n v="3578.27"/>
    <s v="BK-R93R-56"/>
    <x v="5"/>
    <x v="2"/>
    <x v="0"/>
    <s v="Pacífico"/>
    <x v="2"/>
  </r>
  <r>
    <n v="45586"/>
    <x v="787"/>
    <n v="19279"/>
    <m/>
    <s v="Loja"/>
    <x v="0"/>
    <n v="3578.27"/>
    <n v="3578.27"/>
    <s v="BK-R93R-44"/>
    <x v="5"/>
    <x v="2"/>
    <x v="6"/>
    <s v="Europa"/>
    <x v="2"/>
  </r>
  <r>
    <n v="45590"/>
    <x v="787"/>
    <n v="12448"/>
    <m/>
    <s v="Loja"/>
    <x v="0"/>
    <n v="3578.27"/>
    <n v="3578.27"/>
    <s v="BK-R93R-44"/>
    <x v="5"/>
    <x v="2"/>
    <x v="0"/>
    <s v="Pacífico"/>
    <x v="2"/>
  </r>
  <r>
    <n v="45591"/>
    <x v="787"/>
    <n v="13544"/>
    <m/>
    <s v="Loja"/>
    <x v="0"/>
    <n v="699.09820000000002"/>
    <n v="699.09820000000002"/>
    <s v="BK-R50R-44"/>
    <x v="5"/>
    <x v="2"/>
    <x v="0"/>
    <s v="Pacífico"/>
    <x v="2"/>
  </r>
  <r>
    <n v="45592"/>
    <x v="787"/>
    <n v="17915"/>
    <m/>
    <s v="Loja"/>
    <x v="0"/>
    <n v="3399.99"/>
    <n v="3399.99"/>
    <s v="BK-M82S-42"/>
    <x v="7"/>
    <x v="2"/>
    <x v="0"/>
    <s v="Pacífico"/>
    <x v="2"/>
  </r>
  <r>
    <n v="45594"/>
    <x v="788"/>
    <n v="17334"/>
    <m/>
    <s v="Loja"/>
    <x v="0"/>
    <n v="3578.27"/>
    <n v="3578.27"/>
    <s v="BK-R93R-48"/>
    <x v="5"/>
    <x v="2"/>
    <x v="4"/>
    <s v="América do Sul"/>
    <x v="2"/>
  </r>
  <r>
    <n v="45599"/>
    <x v="788"/>
    <n v="13982"/>
    <m/>
    <s v="Loja"/>
    <x v="0"/>
    <n v="3578.27"/>
    <n v="3578.27"/>
    <s v="BK-R93R-48"/>
    <x v="5"/>
    <x v="2"/>
    <x v="0"/>
    <s v="Pacífico"/>
    <x v="2"/>
  </r>
  <r>
    <n v="45593"/>
    <x v="788"/>
    <n v="18685"/>
    <m/>
    <s v="Loja"/>
    <x v="0"/>
    <n v="3578.27"/>
    <n v="3578.27"/>
    <s v="BK-R93R-62"/>
    <x v="5"/>
    <x v="2"/>
    <x v="1"/>
    <s v="Europa"/>
    <x v="2"/>
  </r>
  <r>
    <n v="45600"/>
    <x v="788"/>
    <n v="18800"/>
    <m/>
    <s v="Loja"/>
    <x v="0"/>
    <n v="3578.27"/>
    <n v="3578.27"/>
    <s v="BK-R93R-52"/>
    <x v="5"/>
    <x v="2"/>
    <x v="0"/>
    <s v="Pacífico"/>
    <x v="2"/>
  </r>
  <r>
    <n v="45595"/>
    <x v="788"/>
    <n v="1728"/>
    <m/>
    <s v="Loja"/>
    <x v="0"/>
    <n v="3578.27"/>
    <n v="3578.27"/>
    <s v="BK-R93R-56"/>
    <x v="5"/>
    <x v="2"/>
    <x v="3"/>
    <s v="América do Sul"/>
    <x v="2"/>
  </r>
  <r>
    <n v="45596"/>
    <x v="788"/>
    <n v="4732"/>
    <m/>
    <s v="Loja"/>
    <x v="0"/>
    <n v="699.09820000000002"/>
    <n v="699.09820000000002"/>
    <s v="BK-R50B-58"/>
    <x v="5"/>
    <x v="2"/>
    <x v="1"/>
    <s v="Europa"/>
    <x v="2"/>
  </r>
  <r>
    <n v="45597"/>
    <x v="788"/>
    <n v="9366"/>
    <m/>
    <s v="Loja"/>
    <x v="0"/>
    <n v="699.09820000000002"/>
    <n v="699.09820000000002"/>
    <s v="BK-R50R-48"/>
    <x v="5"/>
    <x v="2"/>
    <x v="3"/>
    <s v="América do Sul"/>
    <x v="2"/>
  </r>
  <r>
    <n v="45598"/>
    <x v="788"/>
    <n v="4573"/>
    <m/>
    <s v="Loja"/>
    <x v="0"/>
    <n v="699.09820000000002"/>
    <n v="699.09820000000002"/>
    <s v="BK-R50B-48"/>
    <x v="5"/>
    <x v="2"/>
    <x v="4"/>
    <s v="América do Sul"/>
    <x v="2"/>
  </r>
  <r>
    <n v="45601"/>
    <x v="788"/>
    <n v="18182"/>
    <m/>
    <s v="Loja"/>
    <x v="0"/>
    <n v="3374.99"/>
    <n v="3374.99"/>
    <s v="BK-M82B-38"/>
    <x v="7"/>
    <x v="2"/>
    <x v="0"/>
    <s v="Pacífico"/>
    <x v="2"/>
  </r>
  <r>
    <n v="45602"/>
    <x v="789"/>
    <n v="11066"/>
    <m/>
    <s v="Loja"/>
    <x v="0"/>
    <n v="3578.27"/>
    <n v="3578.27"/>
    <s v="BK-R93R-48"/>
    <x v="5"/>
    <x v="2"/>
    <x v="6"/>
    <s v="Europa"/>
    <x v="2"/>
  </r>
  <r>
    <n v="45603"/>
    <x v="789"/>
    <n v="2590"/>
    <m/>
    <s v="Loja"/>
    <x v="0"/>
    <n v="3578.27"/>
    <n v="3578.27"/>
    <s v="BK-R93R-48"/>
    <x v="5"/>
    <x v="2"/>
    <x v="4"/>
    <s v="América do Sul"/>
    <x v="2"/>
  </r>
  <r>
    <n v="45606"/>
    <x v="789"/>
    <n v="3499"/>
    <m/>
    <s v="Loja"/>
    <x v="0"/>
    <n v="3578.27"/>
    <n v="3578.27"/>
    <s v="BK-R93R-48"/>
    <x v="5"/>
    <x v="2"/>
    <x v="0"/>
    <s v="Pacífico"/>
    <x v="2"/>
  </r>
  <r>
    <n v="45604"/>
    <x v="789"/>
    <n v="18674"/>
    <m/>
    <s v="Loja"/>
    <x v="0"/>
    <n v="3578.27"/>
    <n v="3578.27"/>
    <s v="BK-R93R-56"/>
    <x v="5"/>
    <x v="2"/>
    <x v="4"/>
    <s v="América do Sul"/>
    <x v="2"/>
  </r>
  <r>
    <n v="45605"/>
    <x v="789"/>
    <n v="19204"/>
    <m/>
    <s v="Loja"/>
    <x v="0"/>
    <n v="3578.27"/>
    <n v="3578.27"/>
    <s v="BK-R93R-44"/>
    <x v="5"/>
    <x v="2"/>
    <x v="3"/>
    <s v="América do Sul"/>
    <x v="2"/>
  </r>
  <r>
    <n v="45609"/>
    <x v="789"/>
    <n v="1887"/>
    <m/>
    <s v="Loja"/>
    <x v="0"/>
    <n v="3578.27"/>
    <n v="3578.27"/>
    <s v="BK-R93R-44"/>
    <x v="5"/>
    <x v="2"/>
    <x v="5"/>
    <s v="Europa"/>
    <x v="2"/>
  </r>
  <r>
    <n v="45607"/>
    <x v="789"/>
    <n v="12309"/>
    <m/>
    <s v="Loja"/>
    <x v="0"/>
    <n v="699.09820000000002"/>
    <n v="699.09820000000002"/>
    <s v="BK-R50R-52"/>
    <x v="5"/>
    <x v="2"/>
    <x v="0"/>
    <s v="Pacífico"/>
    <x v="2"/>
  </r>
  <r>
    <n v="45608"/>
    <x v="789"/>
    <n v="17553"/>
    <m/>
    <s v="Loja"/>
    <x v="0"/>
    <n v="3374.99"/>
    <n v="3374.99"/>
    <s v="BK-M82B-42"/>
    <x v="7"/>
    <x v="2"/>
    <x v="0"/>
    <s v="Pacífico"/>
    <x v="2"/>
  </r>
  <r>
    <n v="45612"/>
    <x v="790"/>
    <n v="19970"/>
    <m/>
    <s v="Loja"/>
    <x v="0"/>
    <n v="3578.27"/>
    <n v="3578.27"/>
    <s v="BK-R93R-48"/>
    <x v="5"/>
    <x v="2"/>
    <x v="5"/>
    <s v="Europa"/>
    <x v="2"/>
  </r>
  <r>
    <n v="45610"/>
    <x v="790"/>
    <n v="19593"/>
    <m/>
    <s v="Loja"/>
    <x v="0"/>
    <n v="3578.27"/>
    <n v="3578.27"/>
    <s v="BK-R93R-62"/>
    <x v="5"/>
    <x v="2"/>
    <x v="4"/>
    <s v="América do Sul"/>
    <x v="2"/>
  </r>
  <r>
    <n v="45611"/>
    <x v="790"/>
    <n v="4174"/>
    <m/>
    <s v="Loja"/>
    <x v="0"/>
    <n v="3578.27"/>
    <n v="3578.27"/>
    <s v="BK-R93R-62"/>
    <x v="5"/>
    <x v="2"/>
    <x v="4"/>
    <s v="América do Sul"/>
    <x v="2"/>
  </r>
  <r>
    <n v="45614"/>
    <x v="791"/>
    <n v="13319"/>
    <m/>
    <s v="Loja"/>
    <x v="0"/>
    <n v="3578.27"/>
    <n v="3578.27"/>
    <s v="BK-R93R-48"/>
    <x v="5"/>
    <x v="2"/>
    <x v="2"/>
    <s v="América do Sul"/>
    <x v="2"/>
  </r>
  <r>
    <n v="45613"/>
    <x v="791"/>
    <n v="5962"/>
    <m/>
    <s v="Loja"/>
    <x v="0"/>
    <n v="3578.27"/>
    <n v="3578.27"/>
    <s v="BK-R93R-56"/>
    <x v="5"/>
    <x v="2"/>
    <x v="4"/>
    <s v="América do Sul"/>
    <x v="2"/>
  </r>
  <r>
    <n v="45616"/>
    <x v="791"/>
    <n v="17047"/>
    <m/>
    <s v="Loja"/>
    <x v="0"/>
    <n v="3578.27"/>
    <n v="3578.27"/>
    <s v="BK-R93R-56"/>
    <x v="5"/>
    <x v="2"/>
    <x v="5"/>
    <s v="Europa"/>
    <x v="2"/>
  </r>
  <r>
    <n v="45620"/>
    <x v="791"/>
    <n v="10355"/>
    <m/>
    <s v="Loja"/>
    <x v="0"/>
    <n v="3578.27"/>
    <n v="3578.27"/>
    <s v="BK-R93R-56"/>
    <x v="5"/>
    <x v="2"/>
    <x v="0"/>
    <s v="Pacífico"/>
    <x v="2"/>
  </r>
  <r>
    <n v="45617"/>
    <x v="791"/>
    <n v="19660"/>
    <m/>
    <s v="Loja"/>
    <x v="0"/>
    <n v="3578.27"/>
    <n v="3578.27"/>
    <s v="BK-R93R-44"/>
    <x v="5"/>
    <x v="2"/>
    <x v="1"/>
    <s v="Europa"/>
    <x v="2"/>
  </r>
  <r>
    <n v="45618"/>
    <x v="791"/>
    <n v="11417"/>
    <m/>
    <s v="Loja"/>
    <x v="0"/>
    <n v="3578.27"/>
    <n v="3578.27"/>
    <s v="BK-R93R-44"/>
    <x v="5"/>
    <x v="2"/>
    <x v="6"/>
    <s v="Europa"/>
    <x v="2"/>
  </r>
  <r>
    <n v="45619"/>
    <x v="791"/>
    <n v="15827"/>
    <m/>
    <s v="Loja"/>
    <x v="0"/>
    <n v="3578.27"/>
    <n v="3578.27"/>
    <s v="BK-R93R-44"/>
    <x v="5"/>
    <x v="2"/>
    <x v="0"/>
    <s v="Pacífico"/>
    <x v="2"/>
  </r>
  <r>
    <n v="45615"/>
    <x v="791"/>
    <n v="5078"/>
    <m/>
    <s v="Loja"/>
    <x v="0"/>
    <n v="699.09820000000002"/>
    <n v="699.09820000000002"/>
    <s v="BK-R50B-52"/>
    <x v="5"/>
    <x v="2"/>
    <x v="6"/>
    <s v="Europa"/>
    <x v="2"/>
  </r>
  <r>
    <n v="45621"/>
    <x v="791"/>
    <n v="11859"/>
    <m/>
    <s v="Loja"/>
    <x v="0"/>
    <n v="3399.99"/>
    <n v="3399.99"/>
    <s v="BK-M82S-44"/>
    <x v="7"/>
    <x v="2"/>
    <x v="0"/>
    <s v="Pacífico"/>
    <x v="2"/>
  </r>
  <r>
    <n v="45626"/>
    <x v="792"/>
    <n v="18576"/>
    <m/>
    <s v="Loja"/>
    <x v="0"/>
    <n v="3578.27"/>
    <n v="3578.27"/>
    <s v="BK-R93R-62"/>
    <x v="5"/>
    <x v="2"/>
    <x v="4"/>
    <s v="América do Sul"/>
    <x v="2"/>
  </r>
  <r>
    <n v="45624"/>
    <x v="792"/>
    <n v="9773"/>
    <m/>
    <s v="Loja"/>
    <x v="0"/>
    <n v="3578.27"/>
    <n v="3578.27"/>
    <s v="BK-R93R-52"/>
    <x v="5"/>
    <x v="2"/>
    <x v="3"/>
    <s v="América do Sul"/>
    <x v="2"/>
  </r>
  <r>
    <n v="45625"/>
    <x v="792"/>
    <n v="16432"/>
    <m/>
    <s v="Loja"/>
    <x v="0"/>
    <n v="3578.27"/>
    <n v="3578.27"/>
    <s v="BK-R93R-56"/>
    <x v="5"/>
    <x v="2"/>
    <x v="3"/>
    <s v="América do Sul"/>
    <x v="2"/>
  </r>
  <r>
    <n v="45628"/>
    <x v="792"/>
    <n v="18357"/>
    <m/>
    <s v="Loja"/>
    <x v="0"/>
    <n v="3578.27"/>
    <n v="3578.27"/>
    <s v="BK-R93R-56"/>
    <x v="5"/>
    <x v="2"/>
    <x v="0"/>
    <s v="Pacífico"/>
    <x v="2"/>
  </r>
  <r>
    <n v="45623"/>
    <x v="792"/>
    <n v="2717"/>
    <m/>
    <s v="Loja"/>
    <x v="0"/>
    <n v="3578.27"/>
    <n v="3578.27"/>
    <s v="BK-R93R-44"/>
    <x v="5"/>
    <x v="2"/>
    <x v="5"/>
    <s v="Europa"/>
    <x v="2"/>
  </r>
  <r>
    <n v="45627"/>
    <x v="792"/>
    <n v="16999"/>
    <m/>
    <s v="Loja"/>
    <x v="0"/>
    <n v="699.09820000000002"/>
    <n v="699.09820000000002"/>
    <s v="BK-R50R-62"/>
    <x v="5"/>
    <x v="2"/>
    <x v="6"/>
    <s v="Europa"/>
    <x v="2"/>
  </r>
  <r>
    <n v="45630"/>
    <x v="792"/>
    <n v="14592"/>
    <m/>
    <s v="Loja"/>
    <x v="0"/>
    <n v="3374.99"/>
    <n v="3374.99"/>
    <s v="BK-M82B-48"/>
    <x v="7"/>
    <x v="2"/>
    <x v="0"/>
    <s v="Pacífico"/>
    <x v="2"/>
  </r>
  <r>
    <n v="45622"/>
    <x v="792"/>
    <n v="11089"/>
    <m/>
    <s v="Loja"/>
    <x v="0"/>
    <n v="3399.99"/>
    <n v="3399.99"/>
    <s v="BK-M82S-38"/>
    <x v="7"/>
    <x v="2"/>
    <x v="6"/>
    <s v="Europa"/>
    <x v="2"/>
  </r>
  <r>
    <n v="45629"/>
    <x v="792"/>
    <n v="6231"/>
    <m/>
    <s v="Loja"/>
    <x v="0"/>
    <n v="3399.99"/>
    <n v="3399.99"/>
    <s v="BK-M82S-48"/>
    <x v="7"/>
    <x v="2"/>
    <x v="0"/>
    <s v="Pacífico"/>
    <x v="2"/>
  </r>
  <r>
    <n v="45632"/>
    <x v="793"/>
    <n v="2875"/>
    <m/>
    <s v="Loja"/>
    <x v="0"/>
    <n v="3578.27"/>
    <n v="3578.27"/>
    <s v="BK-R93R-56"/>
    <x v="5"/>
    <x v="2"/>
    <x v="5"/>
    <s v="Europa"/>
    <x v="2"/>
  </r>
  <r>
    <n v="45634"/>
    <x v="793"/>
    <n v="12338"/>
    <m/>
    <s v="Loja"/>
    <x v="0"/>
    <n v="3578.27"/>
    <n v="3578.27"/>
    <s v="BK-R93R-56"/>
    <x v="5"/>
    <x v="2"/>
    <x v="0"/>
    <s v="Pacífico"/>
    <x v="2"/>
  </r>
  <r>
    <n v="45631"/>
    <x v="793"/>
    <n v="6711"/>
    <m/>
    <s v="Loja"/>
    <x v="0"/>
    <n v="3374.99"/>
    <n v="3374.99"/>
    <s v="BK-M82B-44"/>
    <x v="7"/>
    <x v="2"/>
    <x v="5"/>
    <s v="Europa"/>
    <x v="2"/>
  </r>
  <r>
    <n v="45633"/>
    <x v="793"/>
    <n v="5002"/>
    <m/>
    <s v="Loja"/>
    <x v="0"/>
    <n v="3374.99"/>
    <n v="3374.99"/>
    <s v="BK-M82B-48"/>
    <x v="7"/>
    <x v="2"/>
    <x v="3"/>
    <s v="América do Sul"/>
    <x v="2"/>
  </r>
  <r>
    <n v="45635"/>
    <x v="794"/>
    <n v="14485"/>
    <m/>
    <s v="Loja"/>
    <x v="0"/>
    <n v="3578.27"/>
    <n v="3578.27"/>
    <s v="BK-R93R-52"/>
    <x v="5"/>
    <x v="2"/>
    <x v="2"/>
    <s v="América do Sul"/>
    <x v="2"/>
  </r>
  <r>
    <n v="45637"/>
    <x v="794"/>
    <n v="8387"/>
    <m/>
    <s v="Loja"/>
    <x v="0"/>
    <n v="3578.27"/>
    <n v="3578.27"/>
    <s v="BK-R93R-56"/>
    <x v="5"/>
    <x v="2"/>
    <x v="4"/>
    <s v="América do Sul"/>
    <x v="2"/>
  </r>
  <r>
    <n v="45636"/>
    <x v="794"/>
    <n v="12373"/>
    <m/>
    <s v="Loja"/>
    <x v="0"/>
    <n v="3578.27"/>
    <n v="3578.27"/>
    <s v="BK-R93R-44"/>
    <x v="5"/>
    <x v="2"/>
    <x v="4"/>
    <s v="América do Sul"/>
    <x v="2"/>
  </r>
  <r>
    <n v="45639"/>
    <x v="794"/>
    <n v="19447"/>
    <m/>
    <s v="Loja"/>
    <x v="0"/>
    <n v="3578.27"/>
    <n v="3578.27"/>
    <s v="BK-R93R-44"/>
    <x v="5"/>
    <x v="2"/>
    <x v="0"/>
    <s v="Pacífico"/>
    <x v="2"/>
  </r>
  <r>
    <n v="45640"/>
    <x v="794"/>
    <n v="15618"/>
    <m/>
    <s v="Loja"/>
    <x v="0"/>
    <n v="3578.27"/>
    <n v="3578.27"/>
    <s v="BK-R93R-44"/>
    <x v="5"/>
    <x v="2"/>
    <x v="0"/>
    <s v="Pacífico"/>
    <x v="2"/>
  </r>
  <r>
    <n v="45638"/>
    <x v="794"/>
    <n v="9099"/>
    <m/>
    <s v="Loja"/>
    <x v="0"/>
    <n v="699.09820000000002"/>
    <n v="699.09820000000002"/>
    <s v="BK-R50R-62"/>
    <x v="5"/>
    <x v="2"/>
    <x v="3"/>
    <s v="América do Sul"/>
    <x v="2"/>
  </r>
  <r>
    <n v="45642"/>
    <x v="795"/>
    <n v="6857"/>
    <m/>
    <s v="Loja"/>
    <x v="0"/>
    <n v="3578.27"/>
    <n v="3578.27"/>
    <s v="BK-R93R-52"/>
    <x v="5"/>
    <x v="2"/>
    <x v="3"/>
    <s v="América do Sul"/>
    <x v="2"/>
  </r>
  <r>
    <n v="45641"/>
    <x v="795"/>
    <n v="19088"/>
    <m/>
    <s v="Loja"/>
    <x v="0"/>
    <n v="3578.27"/>
    <n v="3578.27"/>
    <s v="BK-R93R-44"/>
    <x v="5"/>
    <x v="2"/>
    <x v="2"/>
    <s v="América do Sul"/>
    <x v="2"/>
  </r>
  <r>
    <n v="45646"/>
    <x v="796"/>
    <n v="9143"/>
    <m/>
    <s v="Loja"/>
    <x v="0"/>
    <n v="3578.27"/>
    <n v="3578.27"/>
    <s v="BK-R93R-48"/>
    <x v="5"/>
    <x v="2"/>
    <x v="3"/>
    <s v="América do Sul"/>
    <x v="2"/>
  </r>
  <r>
    <n v="45648"/>
    <x v="796"/>
    <n v="11149"/>
    <m/>
    <s v="Loja"/>
    <x v="0"/>
    <n v="3578.27"/>
    <n v="3578.27"/>
    <s v="BK-R93R-48"/>
    <x v="5"/>
    <x v="2"/>
    <x v="0"/>
    <s v="Pacífico"/>
    <x v="2"/>
  </r>
  <r>
    <n v="45643"/>
    <x v="796"/>
    <n v="18609"/>
    <m/>
    <s v="Loja"/>
    <x v="0"/>
    <n v="3578.27"/>
    <n v="3578.27"/>
    <s v="BK-R93R-62"/>
    <x v="5"/>
    <x v="2"/>
    <x v="5"/>
    <s v="Europa"/>
    <x v="2"/>
  </r>
  <r>
    <n v="45644"/>
    <x v="796"/>
    <n v="15477"/>
    <m/>
    <s v="Loja"/>
    <x v="0"/>
    <n v="3374.99"/>
    <n v="3374.99"/>
    <s v="BK-M82B-44"/>
    <x v="7"/>
    <x v="2"/>
    <x v="6"/>
    <s v="Europa"/>
    <x v="2"/>
  </r>
  <r>
    <n v="45645"/>
    <x v="796"/>
    <n v="6315"/>
    <m/>
    <s v="Loja"/>
    <x v="0"/>
    <n v="3374.99"/>
    <n v="3374.99"/>
    <s v="BK-M82B-48"/>
    <x v="7"/>
    <x v="2"/>
    <x v="1"/>
    <s v="Europa"/>
    <x v="2"/>
  </r>
  <r>
    <n v="45647"/>
    <x v="796"/>
    <n v="9754"/>
    <m/>
    <s v="Loja"/>
    <x v="0"/>
    <n v="3399.99"/>
    <n v="3399.99"/>
    <s v="BK-M82S-48"/>
    <x v="7"/>
    <x v="2"/>
    <x v="3"/>
    <s v="América do Sul"/>
    <x v="2"/>
  </r>
  <r>
    <n v="45650"/>
    <x v="797"/>
    <n v="8016"/>
    <m/>
    <s v="Loja"/>
    <x v="0"/>
    <n v="3578.27"/>
    <n v="3578.27"/>
    <s v="BK-R93R-48"/>
    <x v="5"/>
    <x v="2"/>
    <x v="2"/>
    <s v="América do Sul"/>
    <x v="2"/>
  </r>
  <r>
    <n v="45649"/>
    <x v="797"/>
    <n v="8069"/>
    <m/>
    <s v="Loja"/>
    <x v="0"/>
    <n v="3578.27"/>
    <n v="3578.27"/>
    <s v="BK-R93R-62"/>
    <x v="5"/>
    <x v="2"/>
    <x v="3"/>
    <s v="América do Sul"/>
    <x v="2"/>
  </r>
  <r>
    <n v="45651"/>
    <x v="797"/>
    <n v="7829"/>
    <m/>
    <s v="Loja"/>
    <x v="0"/>
    <n v="3578.27"/>
    <n v="3578.27"/>
    <s v="BK-R93R-44"/>
    <x v="5"/>
    <x v="2"/>
    <x v="0"/>
    <s v="Pacífico"/>
    <x v="2"/>
  </r>
  <r>
    <n v="45652"/>
    <x v="797"/>
    <n v="13271"/>
    <m/>
    <s v="Loja"/>
    <x v="0"/>
    <n v="699.09820000000002"/>
    <n v="699.09820000000002"/>
    <s v="BK-R50B-60"/>
    <x v="5"/>
    <x v="2"/>
    <x v="0"/>
    <s v="Pacífico"/>
    <x v="2"/>
  </r>
  <r>
    <n v="45653"/>
    <x v="797"/>
    <n v="4918"/>
    <m/>
    <s v="Loja"/>
    <x v="0"/>
    <n v="3399.99"/>
    <n v="3399.99"/>
    <s v="BK-M82S-48"/>
    <x v="7"/>
    <x v="2"/>
    <x v="0"/>
    <s v="Pacífico"/>
    <x v="2"/>
  </r>
  <r>
    <n v="45655"/>
    <x v="798"/>
    <n v="5405"/>
    <m/>
    <s v="Loja"/>
    <x v="0"/>
    <n v="3578.27"/>
    <n v="3578.27"/>
    <s v="BK-R93R-48"/>
    <x v="5"/>
    <x v="2"/>
    <x v="3"/>
    <s v="América do Sul"/>
    <x v="2"/>
  </r>
  <r>
    <n v="45658"/>
    <x v="798"/>
    <n v="16532"/>
    <m/>
    <s v="Loja"/>
    <x v="0"/>
    <n v="3578.27"/>
    <n v="3578.27"/>
    <s v="BK-R93R-48"/>
    <x v="5"/>
    <x v="2"/>
    <x v="3"/>
    <s v="América do Sul"/>
    <x v="2"/>
  </r>
  <r>
    <n v="45660"/>
    <x v="798"/>
    <n v="16940"/>
    <m/>
    <s v="Loja"/>
    <x v="0"/>
    <n v="3578.27"/>
    <n v="3578.27"/>
    <s v="BK-R93R-48"/>
    <x v="5"/>
    <x v="2"/>
    <x v="0"/>
    <s v="Pacífico"/>
    <x v="2"/>
  </r>
  <r>
    <n v="45656"/>
    <x v="798"/>
    <n v="13323"/>
    <m/>
    <s v="Loja"/>
    <x v="0"/>
    <n v="3578.27"/>
    <n v="3578.27"/>
    <s v="BK-R93R-52"/>
    <x v="5"/>
    <x v="2"/>
    <x v="3"/>
    <s v="América do Sul"/>
    <x v="2"/>
  </r>
  <r>
    <n v="45657"/>
    <x v="798"/>
    <n v="2760"/>
    <m/>
    <s v="Loja"/>
    <x v="0"/>
    <n v="3578.27"/>
    <n v="3578.27"/>
    <s v="BK-R93R-44"/>
    <x v="5"/>
    <x v="2"/>
    <x v="4"/>
    <s v="América do Sul"/>
    <x v="2"/>
  </r>
  <r>
    <n v="45661"/>
    <x v="798"/>
    <n v="2724"/>
    <m/>
    <s v="Loja"/>
    <x v="0"/>
    <n v="699.09820000000002"/>
    <n v="699.09820000000002"/>
    <s v="BK-R50B-52"/>
    <x v="5"/>
    <x v="2"/>
    <x v="0"/>
    <s v="Pacífico"/>
    <x v="2"/>
  </r>
  <r>
    <n v="45654"/>
    <x v="798"/>
    <n v="6571"/>
    <m/>
    <s v="Loja"/>
    <x v="0"/>
    <n v="3374.99"/>
    <n v="3374.99"/>
    <s v="BK-M82B-38"/>
    <x v="7"/>
    <x v="2"/>
    <x v="6"/>
    <s v="Europa"/>
    <x v="2"/>
  </r>
  <r>
    <n v="45659"/>
    <x v="798"/>
    <n v="15451"/>
    <m/>
    <s v="Loja"/>
    <x v="0"/>
    <n v="3374.99"/>
    <n v="3374.99"/>
    <s v="BK-M82B-42"/>
    <x v="7"/>
    <x v="2"/>
    <x v="3"/>
    <s v="América do Sul"/>
    <x v="2"/>
  </r>
  <r>
    <n v="45662"/>
    <x v="798"/>
    <n v="7221"/>
    <m/>
    <s v="Loja"/>
    <x v="0"/>
    <n v="3374.99"/>
    <n v="3374.99"/>
    <s v="BK-M82B-44"/>
    <x v="7"/>
    <x v="2"/>
    <x v="0"/>
    <s v="Pacífico"/>
    <x v="2"/>
  </r>
  <r>
    <n v="45663"/>
    <x v="798"/>
    <n v="17806"/>
    <m/>
    <s v="Loja"/>
    <x v="0"/>
    <n v="3399.99"/>
    <n v="3399.99"/>
    <s v="BK-M82S-48"/>
    <x v="7"/>
    <x v="2"/>
    <x v="0"/>
    <s v="Pacífico"/>
    <x v="2"/>
  </r>
  <r>
    <n v="45664"/>
    <x v="799"/>
    <n v="12744"/>
    <m/>
    <s v="Loja"/>
    <x v="0"/>
    <n v="3578.27"/>
    <n v="3578.27"/>
    <s v="BK-R93R-48"/>
    <x v="5"/>
    <x v="2"/>
    <x v="5"/>
    <s v="Europa"/>
    <x v="2"/>
  </r>
  <r>
    <n v="45667"/>
    <x v="799"/>
    <n v="10120"/>
    <m/>
    <s v="Loja"/>
    <x v="0"/>
    <n v="3578.27"/>
    <n v="3578.27"/>
    <s v="BK-R93R-56"/>
    <x v="5"/>
    <x v="2"/>
    <x v="0"/>
    <s v="Pacífico"/>
    <x v="2"/>
  </r>
  <r>
    <n v="45666"/>
    <x v="799"/>
    <n v="17165"/>
    <m/>
    <s v="Loja"/>
    <x v="0"/>
    <n v="699.09820000000002"/>
    <n v="699.09820000000002"/>
    <s v="BK-R50R-44"/>
    <x v="5"/>
    <x v="2"/>
    <x v="3"/>
    <s v="América do Sul"/>
    <x v="2"/>
  </r>
  <r>
    <n v="45665"/>
    <x v="799"/>
    <n v="11395"/>
    <m/>
    <s v="Loja"/>
    <x v="0"/>
    <n v="3399.99"/>
    <n v="3399.99"/>
    <s v="BK-M82S-44"/>
    <x v="7"/>
    <x v="2"/>
    <x v="3"/>
    <s v="América do Sul"/>
    <x v="2"/>
  </r>
  <r>
    <n v="45668"/>
    <x v="800"/>
    <n v="12788"/>
    <m/>
    <s v="Loja"/>
    <x v="0"/>
    <n v="3578.27"/>
    <n v="3578.27"/>
    <s v="BK-R93R-48"/>
    <x v="5"/>
    <x v="2"/>
    <x v="3"/>
    <s v="América do Sul"/>
    <x v="2"/>
  </r>
  <r>
    <n v="45671"/>
    <x v="800"/>
    <n v="7275"/>
    <m/>
    <s v="Loja"/>
    <x v="0"/>
    <n v="3578.27"/>
    <n v="3578.27"/>
    <s v="BK-R93R-48"/>
    <x v="5"/>
    <x v="2"/>
    <x v="3"/>
    <s v="América do Sul"/>
    <x v="2"/>
  </r>
  <r>
    <n v="45673"/>
    <x v="800"/>
    <n v="19908"/>
    <m/>
    <s v="Loja"/>
    <x v="0"/>
    <n v="3578.27"/>
    <n v="3578.27"/>
    <s v="BK-R93R-48"/>
    <x v="5"/>
    <x v="2"/>
    <x v="0"/>
    <s v="Pacífico"/>
    <x v="2"/>
  </r>
  <r>
    <n v="45670"/>
    <x v="800"/>
    <n v="12102"/>
    <m/>
    <s v="Loja"/>
    <x v="0"/>
    <n v="3578.27"/>
    <n v="3578.27"/>
    <s v="BK-R93R-62"/>
    <x v="5"/>
    <x v="2"/>
    <x v="4"/>
    <s v="América do Sul"/>
    <x v="2"/>
  </r>
  <r>
    <n v="45669"/>
    <x v="800"/>
    <n v="6400"/>
    <m/>
    <s v="Loja"/>
    <x v="0"/>
    <n v="3578.27"/>
    <n v="3578.27"/>
    <s v="BK-R93R-56"/>
    <x v="5"/>
    <x v="2"/>
    <x v="3"/>
    <s v="América do Sul"/>
    <x v="2"/>
  </r>
  <r>
    <n v="45674"/>
    <x v="800"/>
    <n v="11596"/>
    <m/>
    <s v="Loja"/>
    <x v="0"/>
    <n v="3578.27"/>
    <n v="3578.27"/>
    <s v="BK-R93R-56"/>
    <x v="5"/>
    <x v="2"/>
    <x v="0"/>
    <s v="Pacífico"/>
    <x v="2"/>
  </r>
  <r>
    <n v="45672"/>
    <x v="800"/>
    <n v="1746"/>
    <m/>
    <s v="Loja"/>
    <x v="0"/>
    <n v="699.09820000000002"/>
    <n v="699.09820000000002"/>
    <s v="BK-R50B-48"/>
    <x v="5"/>
    <x v="2"/>
    <x v="5"/>
    <s v="Europa"/>
    <x v="2"/>
  </r>
  <r>
    <n v="45675"/>
    <x v="800"/>
    <n v="2520"/>
    <m/>
    <s v="Loja"/>
    <x v="0"/>
    <n v="699.09820000000002"/>
    <n v="699.09820000000002"/>
    <s v="BK-R50B-48"/>
    <x v="5"/>
    <x v="2"/>
    <x v="0"/>
    <s v="Pacífico"/>
    <x v="2"/>
  </r>
  <r>
    <n v="45676"/>
    <x v="800"/>
    <n v="14903"/>
    <m/>
    <s v="Loja"/>
    <x v="0"/>
    <n v="3374.99"/>
    <n v="3374.99"/>
    <s v="BK-M82B-42"/>
    <x v="7"/>
    <x v="2"/>
    <x v="0"/>
    <s v="Pacífico"/>
    <x v="2"/>
  </r>
  <r>
    <n v="45677"/>
    <x v="800"/>
    <n v="1769"/>
    <m/>
    <s v="Loja"/>
    <x v="0"/>
    <n v="3374.99"/>
    <n v="3374.99"/>
    <s v="BK-M82B-38"/>
    <x v="7"/>
    <x v="2"/>
    <x v="0"/>
    <s v="Pacífico"/>
    <x v="2"/>
  </r>
  <r>
    <n v="45682"/>
    <x v="801"/>
    <n v="4779"/>
    <m/>
    <s v="Loja"/>
    <x v="0"/>
    <n v="3578.27"/>
    <n v="3578.27"/>
    <s v="BK-R93R-48"/>
    <x v="5"/>
    <x v="2"/>
    <x v="0"/>
    <s v="Pacífico"/>
    <x v="2"/>
  </r>
  <r>
    <n v="45680"/>
    <x v="801"/>
    <n v="2597"/>
    <m/>
    <s v="Loja"/>
    <x v="0"/>
    <n v="3578.27"/>
    <n v="3578.27"/>
    <s v="BK-R93R-62"/>
    <x v="5"/>
    <x v="2"/>
    <x v="2"/>
    <s v="América do Sul"/>
    <x v="2"/>
  </r>
  <r>
    <n v="45678"/>
    <x v="801"/>
    <n v="18334"/>
    <m/>
    <s v="Loja"/>
    <x v="0"/>
    <n v="3578.27"/>
    <n v="3578.27"/>
    <s v="BK-R93R-52"/>
    <x v="5"/>
    <x v="2"/>
    <x v="3"/>
    <s v="América do Sul"/>
    <x v="2"/>
  </r>
  <r>
    <n v="45679"/>
    <x v="801"/>
    <n v="5827"/>
    <m/>
    <s v="Loja"/>
    <x v="0"/>
    <n v="3578.27"/>
    <n v="3578.27"/>
    <s v="BK-R93R-56"/>
    <x v="5"/>
    <x v="2"/>
    <x v="3"/>
    <s v="América do Sul"/>
    <x v="2"/>
  </r>
  <r>
    <n v="45681"/>
    <x v="801"/>
    <n v="15607"/>
    <m/>
    <s v="Loja"/>
    <x v="0"/>
    <n v="3578.27"/>
    <n v="3578.27"/>
    <s v="BK-R93R-56"/>
    <x v="5"/>
    <x v="2"/>
    <x v="0"/>
    <s v="Pacífico"/>
    <x v="2"/>
  </r>
  <r>
    <n v="45689"/>
    <x v="802"/>
    <n v="14794"/>
    <m/>
    <s v="Loja"/>
    <x v="0"/>
    <n v="3578.27"/>
    <n v="3578.27"/>
    <s v="BK-R93R-48"/>
    <x v="5"/>
    <x v="2"/>
    <x v="0"/>
    <s v="Pacífico"/>
    <x v="2"/>
  </r>
  <r>
    <n v="45690"/>
    <x v="802"/>
    <n v="17900"/>
    <m/>
    <s v="Loja"/>
    <x v="0"/>
    <n v="3578.27"/>
    <n v="3578.27"/>
    <s v="BK-R93R-62"/>
    <x v="5"/>
    <x v="2"/>
    <x v="0"/>
    <s v="Pacífico"/>
    <x v="2"/>
  </r>
  <r>
    <n v="45683"/>
    <x v="802"/>
    <n v="3914"/>
    <m/>
    <s v="Loja"/>
    <x v="0"/>
    <n v="3578.27"/>
    <n v="3578.27"/>
    <s v="BK-R93R-44"/>
    <x v="5"/>
    <x v="2"/>
    <x v="5"/>
    <s v="Europa"/>
    <x v="2"/>
  </r>
  <r>
    <n v="45685"/>
    <x v="802"/>
    <n v="6328"/>
    <m/>
    <s v="Loja"/>
    <x v="0"/>
    <n v="699.09820000000002"/>
    <n v="699.09820000000002"/>
    <s v="BK-R50R-60"/>
    <x v="5"/>
    <x v="2"/>
    <x v="6"/>
    <s v="Europa"/>
    <x v="2"/>
  </r>
  <r>
    <n v="45688"/>
    <x v="802"/>
    <n v="18704"/>
    <m/>
    <s v="Loja"/>
    <x v="0"/>
    <n v="699.09820000000002"/>
    <n v="699.09820000000002"/>
    <s v="BK-R50R-58"/>
    <x v="5"/>
    <x v="2"/>
    <x v="3"/>
    <s v="América do Sul"/>
    <x v="2"/>
  </r>
  <r>
    <n v="45684"/>
    <x v="802"/>
    <n v="19225"/>
    <m/>
    <s v="Loja"/>
    <x v="0"/>
    <n v="3399.99"/>
    <n v="3399.99"/>
    <s v="BK-M82S-42"/>
    <x v="7"/>
    <x v="2"/>
    <x v="1"/>
    <s v="Europa"/>
    <x v="2"/>
  </r>
  <r>
    <n v="45686"/>
    <x v="802"/>
    <n v="13815"/>
    <m/>
    <s v="Loja"/>
    <x v="0"/>
    <n v="3399.99"/>
    <n v="3399.99"/>
    <s v="BK-M82S-44"/>
    <x v="7"/>
    <x v="2"/>
    <x v="4"/>
    <s v="América do Sul"/>
    <x v="2"/>
  </r>
  <r>
    <n v="45687"/>
    <x v="802"/>
    <n v="11131"/>
    <m/>
    <s v="Loja"/>
    <x v="0"/>
    <n v="3399.99"/>
    <n v="3399.99"/>
    <s v="BK-M82S-38"/>
    <x v="7"/>
    <x v="2"/>
    <x v="4"/>
    <s v="América do Sul"/>
    <x v="2"/>
  </r>
  <r>
    <n v="45691"/>
    <x v="802"/>
    <n v="6853"/>
    <m/>
    <s v="Loja"/>
    <x v="0"/>
    <n v="3399.99"/>
    <n v="3399.99"/>
    <s v="BK-M82S-38"/>
    <x v="7"/>
    <x v="2"/>
    <x v="0"/>
    <s v="Pacífico"/>
    <x v="2"/>
  </r>
  <r>
    <n v="45694"/>
    <x v="803"/>
    <n v="19905"/>
    <m/>
    <s v="Loja"/>
    <x v="0"/>
    <n v="3578.27"/>
    <n v="3578.27"/>
    <s v="BK-R93R-48"/>
    <x v="5"/>
    <x v="2"/>
    <x v="1"/>
    <s v="Europa"/>
    <x v="2"/>
  </r>
  <r>
    <n v="45692"/>
    <x v="803"/>
    <n v="18453"/>
    <m/>
    <s v="Loja"/>
    <x v="0"/>
    <n v="3578.27"/>
    <n v="3578.27"/>
    <s v="BK-R93R-52"/>
    <x v="5"/>
    <x v="2"/>
    <x v="5"/>
    <s v="Europa"/>
    <x v="2"/>
  </r>
  <r>
    <n v="45693"/>
    <x v="803"/>
    <n v="14406"/>
    <m/>
    <s v="Loja"/>
    <x v="0"/>
    <n v="3578.27"/>
    <n v="3578.27"/>
    <s v="BK-R93R-52"/>
    <x v="5"/>
    <x v="2"/>
    <x v="1"/>
    <s v="Europa"/>
    <x v="2"/>
  </r>
  <r>
    <n v="45696"/>
    <x v="803"/>
    <n v="12045"/>
    <m/>
    <s v="Loja"/>
    <x v="0"/>
    <n v="3578.27"/>
    <n v="3578.27"/>
    <s v="BK-R93R-56"/>
    <x v="5"/>
    <x v="2"/>
    <x v="3"/>
    <s v="América do Sul"/>
    <x v="2"/>
  </r>
  <r>
    <n v="45697"/>
    <x v="803"/>
    <n v="6522"/>
    <m/>
    <s v="Loja"/>
    <x v="0"/>
    <n v="3578.27"/>
    <n v="3578.27"/>
    <s v="BK-R93R-56"/>
    <x v="5"/>
    <x v="2"/>
    <x v="3"/>
    <s v="América do Sul"/>
    <x v="2"/>
  </r>
  <r>
    <n v="45695"/>
    <x v="803"/>
    <n v="3563"/>
    <m/>
    <s v="Loja"/>
    <x v="0"/>
    <n v="3578.27"/>
    <n v="3578.27"/>
    <s v="BK-R93R-44"/>
    <x v="5"/>
    <x v="2"/>
    <x v="3"/>
    <s v="América do Sul"/>
    <x v="2"/>
  </r>
  <r>
    <n v="45698"/>
    <x v="803"/>
    <n v="12096"/>
    <m/>
    <s v="Loja"/>
    <x v="0"/>
    <n v="699.09820000000002"/>
    <n v="699.09820000000002"/>
    <s v="BK-R50R-44"/>
    <x v="5"/>
    <x v="2"/>
    <x v="3"/>
    <s v="América do Sul"/>
    <x v="2"/>
  </r>
  <r>
    <n v="45699"/>
    <x v="803"/>
    <n v="9420"/>
    <m/>
    <s v="Loja"/>
    <x v="0"/>
    <n v="699.09820000000002"/>
    <n v="699.09820000000002"/>
    <s v="BK-R50B-62"/>
    <x v="5"/>
    <x v="2"/>
    <x v="3"/>
    <s v="América do Sul"/>
    <x v="2"/>
  </r>
  <r>
    <n v="45700"/>
    <x v="804"/>
    <n v="15267"/>
    <m/>
    <s v="Loja"/>
    <x v="0"/>
    <n v="3578.27"/>
    <n v="3578.27"/>
    <s v="BK-R93R-62"/>
    <x v="5"/>
    <x v="2"/>
    <x v="4"/>
    <s v="América do Sul"/>
    <x v="2"/>
  </r>
  <r>
    <n v="45703"/>
    <x v="804"/>
    <n v="4817"/>
    <m/>
    <s v="Loja"/>
    <x v="0"/>
    <n v="3578.27"/>
    <n v="3578.27"/>
    <s v="BK-R93R-62"/>
    <x v="5"/>
    <x v="2"/>
    <x v="0"/>
    <s v="Pacífico"/>
    <x v="2"/>
  </r>
  <r>
    <n v="45701"/>
    <x v="804"/>
    <n v="10643"/>
    <m/>
    <s v="Loja"/>
    <x v="0"/>
    <n v="3578.27"/>
    <n v="3578.27"/>
    <s v="BK-R93R-44"/>
    <x v="5"/>
    <x v="2"/>
    <x v="3"/>
    <s v="América do Sul"/>
    <x v="2"/>
  </r>
  <r>
    <n v="45702"/>
    <x v="804"/>
    <n v="6441"/>
    <m/>
    <s v="Loja"/>
    <x v="0"/>
    <n v="699.09820000000002"/>
    <n v="699.09820000000002"/>
    <s v="BK-R50R-58"/>
    <x v="5"/>
    <x v="2"/>
    <x v="6"/>
    <s v="Europa"/>
    <x v="2"/>
  </r>
  <r>
    <n v="45704"/>
    <x v="805"/>
    <n v="17816"/>
    <m/>
    <s v="Loja"/>
    <x v="0"/>
    <n v="3578.27"/>
    <n v="3578.27"/>
    <s v="BK-R93R-48"/>
    <x v="5"/>
    <x v="2"/>
    <x v="5"/>
    <s v="Europa"/>
    <x v="2"/>
  </r>
  <r>
    <n v="45710"/>
    <x v="805"/>
    <n v="7503"/>
    <m/>
    <s v="Loja"/>
    <x v="0"/>
    <n v="3578.27"/>
    <n v="3578.27"/>
    <s v="BK-R93R-62"/>
    <x v="5"/>
    <x v="2"/>
    <x v="0"/>
    <s v="Pacífico"/>
    <x v="2"/>
  </r>
  <r>
    <n v="45706"/>
    <x v="805"/>
    <n v="5879"/>
    <m/>
    <s v="Loja"/>
    <x v="0"/>
    <n v="3578.27"/>
    <n v="3578.27"/>
    <s v="BK-R93R-52"/>
    <x v="5"/>
    <x v="2"/>
    <x v="3"/>
    <s v="América do Sul"/>
    <x v="2"/>
  </r>
  <r>
    <n v="45708"/>
    <x v="805"/>
    <n v="10390"/>
    <m/>
    <s v="Loja"/>
    <x v="0"/>
    <n v="3578.27"/>
    <n v="3578.27"/>
    <s v="BK-R93R-52"/>
    <x v="5"/>
    <x v="2"/>
    <x v="0"/>
    <s v="Pacífico"/>
    <x v="2"/>
  </r>
  <r>
    <n v="45709"/>
    <x v="805"/>
    <n v="15396"/>
    <m/>
    <s v="Loja"/>
    <x v="0"/>
    <n v="3578.27"/>
    <n v="3578.27"/>
    <s v="BK-R93R-52"/>
    <x v="5"/>
    <x v="2"/>
    <x v="0"/>
    <s v="Pacífico"/>
    <x v="2"/>
  </r>
  <r>
    <n v="45711"/>
    <x v="805"/>
    <n v="7277"/>
    <m/>
    <s v="Loja"/>
    <x v="0"/>
    <n v="3578.27"/>
    <n v="3578.27"/>
    <s v="BK-R93R-52"/>
    <x v="5"/>
    <x v="2"/>
    <x v="0"/>
    <s v="Pacífico"/>
    <x v="2"/>
  </r>
  <r>
    <n v="45705"/>
    <x v="805"/>
    <n v="15312"/>
    <m/>
    <s v="Loja"/>
    <x v="0"/>
    <n v="3578.27"/>
    <n v="3578.27"/>
    <s v="BK-R93R-44"/>
    <x v="5"/>
    <x v="2"/>
    <x v="2"/>
    <s v="América do Sul"/>
    <x v="2"/>
  </r>
  <r>
    <n v="45707"/>
    <x v="805"/>
    <n v="8377"/>
    <m/>
    <s v="Loja"/>
    <x v="0"/>
    <n v="3399.99"/>
    <n v="3399.99"/>
    <s v="BK-M82S-42"/>
    <x v="7"/>
    <x v="2"/>
    <x v="0"/>
    <s v="Pacífico"/>
    <x v="2"/>
  </r>
  <r>
    <n v="45712"/>
    <x v="805"/>
    <n v="6399"/>
    <m/>
    <s v="Loja"/>
    <x v="0"/>
    <n v="3399.99"/>
    <n v="3399.99"/>
    <s v="BK-M82S-44"/>
    <x v="7"/>
    <x v="2"/>
    <x v="0"/>
    <s v="Pacífico"/>
    <x v="2"/>
  </r>
  <r>
    <n v="45714"/>
    <x v="806"/>
    <n v="16749"/>
    <m/>
    <s v="Loja"/>
    <x v="0"/>
    <n v="3578.27"/>
    <n v="3578.27"/>
    <s v="BK-R93R-48"/>
    <x v="5"/>
    <x v="2"/>
    <x v="3"/>
    <s v="América do Sul"/>
    <x v="2"/>
  </r>
  <r>
    <n v="45715"/>
    <x v="806"/>
    <n v="4178"/>
    <m/>
    <s v="Loja"/>
    <x v="0"/>
    <n v="3578.27"/>
    <n v="3578.27"/>
    <s v="BK-R93R-62"/>
    <x v="5"/>
    <x v="2"/>
    <x v="0"/>
    <s v="Pacífico"/>
    <x v="2"/>
  </r>
  <r>
    <n v="45716"/>
    <x v="806"/>
    <n v="16376"/>
    <m/>
    <s v="Loja"/>
    <x v="0"/>
    <n v="3578.27"/>
    <n v="3578.27"/>
    <s v="BK-R93R-62"/>
    <x v="5"/>
    <x v="2"/>
    <x v="0"/>
    <s v="Pacífico"/>
    <x v="2"/>
  </r>
  <r>
    <n v="45713"/>
    <x v="806"/>
    <n v="11495"/>
    <m/>
    <s v="Loja"/>
    <x v="0"/>
    <n v="3578.27"/>
    <n v="3578.27"/>
    <s v="BK-R93R-56"/>
    <x v="5"/>
    <x v="2"/>
    <x v="1"/>
    <s v="Europa"/>
    <x v="2"/>
  </r>
  <r>
    <n v="45717"/>
    <x v="807"/>
    <n v="5087"/>
    <m/>
    <s v="Loja"/>
    <x v="0"/>
    <n v="3578.27"/>
    <n v="3578.27"/>
    <s v="BK-R93R-62"/>
    <x v="5"/>
    <x v="2"/>
    <x v="4"/>
    <s v="América do Sul"/>
    <x v="2"/>
  </r>
  <r>
    <n v="45720"/>
    <x v="807"/>
    <n v="15420"/>
    <m/>
    <s v="Loja"/>
    <x v="0"/>
    <n v="3578.27"/>
    <n v="3578.27"/>
    <s v="BK-R93R-52"/>
    <x v="5"/>
    <x v="2"/>
    <x v="0"/>
    <s v="Pacífico"/>
    <x v="2"/>
  </r>
  <r>
    <n v="45718"/>
    <x v="807"/>
    <n v="10852"/>
    <m/>
    <s v="Loja"/>
    <x v="0"/>
    <n v="3578.27"/>
    <n v="3578.27"/>
    <s v="BK-R93R-44"/>
    <x v="5"/>
    <x v="2"/>
    <x v="3"/>
    <s v="América do Sul"/>
    <x v="2"/>
  </r>
  <r>
    <n v="45719"/>
    <x v="807"/>
    <n v="5114"/>
    <m/>
    <s v="Loja"/>
    <x v="0"/>
    <n v="3374.99"/>
    <n v="3374.99"/>
    <s v="BK-M82B-44"/>
    <x v="7"/>
    <x v="2"/>
    <x v="2"/>
    <s v="América do Sul"/>
    <x v="2"/>
  </r>
  <r>
    <n v="45722"/>
    <x v="807"/>
    <n v="12048"/>
    <m/>
    <s v="Loja"/>
    <x v="0"/>
    <n v="3374.99"/>
    <n v="3374.99"/>
    <s v="BK-M82B-48"/>
    <x v="7"/>
    <x v="2"/>
    <x v="0"/>
    <s v="Pacífico"/>
    <x v="2"/>
  </r>
  <r>
    <n v="45721"/>
    <x v="807"/>
    <n v="14624"/>
    <m/>
    <s v="Loja"/>
    <x v="0"/>
    <n v="3399.99"/>
    <n v="3399.99"/>
    <s v="BK-M82S-42"/>
    <x v="7"/>
    <x v="2"/>
    <x v="0"/>
    <s v="Pacífico"/>
    <x v="2"/>
  </r>
  <r>
    <n v="45724"/>
    <x v="808"/>
    <n v="8262"/>
    <m/>
    <s v="Loja"/>
    <x v="0"/>
    <n v="3578.27"/>
    <n v="3578.27"/>
    <s v="BK-R93R-48"/>
    <x v="5"/>
    <x v="2"/>
    <x v="6"/>
    <s v="Europa"/>
    <x v="2"/>
  </r>
  <r>
    <n v="45725"/>
    <x v="808"/>
    <n v="4142"/>
    <m/>
    <s v="Loja"/>
    <x v="0"/>
    <n v="3578.27"/>
    <n v="3578.27"/>
    <s v="BK-R93R-48"/>
    <x v="5"/>
    <x v="2"/>
    <x v="5"/>
    <s v="Europa"/>
    <x v="2"/>
  </r>
  <r>
    <n v="45726"/>
    <x v="808"/>
    <n v="14062"/>
    <m/>
    <s v="Loja"/>
    <x v="0"/>
    <n v="3578.27"/>
    <n v="3578.27"/>
    <s v="BK-R93R-52"/>
    <x v="5"/>
    <x v="2"/>
    <x v="6"/>
    <s v="Europa"/>
    <x v="2"/>
  </r>
  <r>
    <n v="45723"/>
    <x v="808"/>
    <n v="8700"/>
    <m/>
    <s v="Loja"/>
    <x v="0"/>
    <n v="3578.27"/>
    <n v="3578.27"/>
    <s v="BK-R93R-44"/>
    <x v="5"/>
    <x v="2"/>
    <x v="3"/>
    <s v="América do Sul"/>
    <x v="2"/>
  </r>
  <r>
    <n v="45727"/>
    <x v="808"/>
    <n v="15781"/>
    <m/>
    <s v="Loja"/>
    <x v="0"/>
    <n v="3374.99"/>
    <n v="3374.99"/>
    <s v="BK-M82B-44"/>
    <x v="7"/>
    <x v="2"/>
    <x v="0"/>
    <s v="Pacífico"/>
    <x v="2"/>
  </r>
  <r>
    <n v="45731"/>
    <x v="809"/>
    <n v="5267"/>
    <m/>
    <s v="Loja"/>
    <x v="0"/>
    <n v="3578.27"/>
    <n v="3578.27"/>
    <s v="BK-R93R-62"/>
    <x v="5"/>
    <x v="2"/>
    <x v="3"/>
    <s v="América do Sul"/>
    <x v="2"/>
  </r>
  <r>
    <n v="45736"/>
    <x v="809"/>
    <n v="790"/>
    <m/>
    <s v="Loja"/>
    <x v="0"/>
    <n v="3578.27"/>
    <n v="3578.27"/>
    <s v="BK-R93R-62"/>
    <x v="5"/>
    <x v="2"/>
    <x v="0"/>
    <s v="Pacífico"/>
    <x v="2"/>
  </r>
  <r>
    <n v="45728"/>
    <x v="809"/>
    <n v="12287"/>
    <m/>
    <s v="Loja"/>
    <x v="0"/>
    <n v="3578.27"/>
    <n v="3578.27"/>
    <s v="BK-R93R-52"/>
    <x v="5"/>
    <x v="2"/>
    <x v="5"/>
    <s v="Europa"/>
    <x v="2"/>
  </r>
  <r>
    <n v="45729"/>
    <x v="809"/>
    <n v="12953"/>
    <m/>
    <s v="Loja"/>
    <x v="0"/>
    <n v="3578.27"/>
    <n v="3578.27"/>
    <s v="BK-R93R-52"/>
    <x v="5"/>
    <x v="2"/>
    <x v="1"/>
    <s v="Europa"/>
    <x v="2"/>
  </r>
  <r>
    <n v="45734"/>
    <x v="809"/>
    <n v="2624"/>
    <m/>
    <s v="Loja"/>
    <x v="0"/>
    <n v="3578.27"/>
    <n v="3578.27"/>
    <s v="BK-R93R-56"/>
    <x v="5"/>
    <x v="2"/>
    <x v="4"/>
    <s v="América do Sul"/>
    <x v="2"/>
  </r>
  <r>
    <n v="45735"/>
    <x v="809"/>
    <n v="7947"/>
    <m/>
    <s v="Loja"/>
    <x v="0"/>
    <n v="3578.27"/>
    <n v="3578.27"/>
    <s v="BK-R93R-56"/>
    <x v="5"/>
    <x v="2"/>
    <x v="0"/>
    <s v="Pacífico"/>
    <x v="2"/>
  </r>
  <r>
    <n v="45732"/>
    <x v="809"/>
    <n v="12144"/>
    <m/>
    <s v="Loja"/>
    <x v="0"/>
    <n v="3578.27"/>
    <n v="3578.27"/>
    <s v="BK-R93R-44"/>
    <x v="5"/>
    <x v="2"/>
    <x v="3"/>
    <s v="América do Sul"/>
    <x v="2"/>
  </r>
  <r>
    <n v="45733"/>
    <x v="809"/>
    <n v="17167"/>
    <m/>
    <s v="Loja"/>
    <x v="0"/>
    <n v="3578.27"/>
    <n v="3578.27"/>
    <s v="BK-R93R-44"/>
    <x v="5"/>
    <x v="2"/>
    <x v="3"/>
    <s v="América do Sul"/>
    <x v="2"/>
  </r>
  <r>
    <n v="45737"/>
    <x v="809"/>
    <n v="9490"/>
    <m/>
    <s v="Loja"/>
    <x v="0"/>
    <n v="3578.27"/>
    <n v="3578.27"/>
    <s v="BK-R93R-44"/>
    <x v="5"/>
    <x v="2"/>
    <x v="0"/>
    <s v="Pacífico"/>
    <x v="2"/>
  </r>
  <r>
    <n v="45730"/>
    <x v="809"/>
    <n v="19370"/>
    <m/>
    <s v="Loja"/>
    <x v="0"/>
    <n v="3374.99"/>
    <n v="3374.99"/>
    <s v="BK-M82B-44"/>
    <x v="7"/>
    <x v="2"/>
    <x v="6"/>
    <s v="Europa"/>
    <x v="2"/>
  </r>
  <r>
    <n v="45739"/>
    <x v="809"/>
    <n v="3825"/>
    <m/>
    <s v="Loja"/>
    <x v="0"/>
    <n v="3374.99"/>
    <n v="3374.99"/>
    <s v="BK-M82B-38"/>
    <x v="7"/>
    <x v="2"/>
    <x v="0"/>
    <s v="Pacífico"/>
    <x v="2"/>
  </r>
  <r>
    <n v="45738"/>
    <x v="809"/>
    <n v="19015"/>
    <m/>
    <s v="Loja"/>
    <x v="0"/>
    <n v="3399.99"/>
    <n v="3399.99"/>
    <s v="BK-M82S-44"/>
    <x v="7"/>
    <x v="2"/>
    <x v="0"/>
    <s v="Pacífico"/>
    <x v="2"/>
  </r>
  <r>
    <n v="45742"/>
    <x v="810"/>
    <n v="1950"/>
    <m/>
    <s v="Loja"/>
    <x v="0"/>
    <n v="3578.27"/>
    <n v="3578.27"/>
    <s v="BK-R93R-48"/>
    <x v="5"/>
    <x v="2"/>
    <x v="0"/>
    <s v="Pacífico"/>
    <x v="2"/>
  </r>
  <r>
    <n v="45743"/>
    <x v="810"/>
    <n v="15761"/>
    <m/>
    <s v="Loja"/>
    <x v="0"/>
    <n v="3578.27"/>
    <n v="3578.27"/>
    <s v="BK-R93R-52"/>
    <x v="5"/>
    <x v="2"/>
    <x v="0"/>
    <s v="Pacífico"/>
    <x v="2"/>
  </r>
  <r>
    <n v="45740"/>
    <x v="810"/>
    <n v="12950"/>
    <m/>
    <s v="Loja"/>
    <x v="0"/>
    <n v="3578.27"/>
    <n v="3578.27"/>
    <s v="BK-R93R-56"/>
    <x v="5"/>
    <x v="2"/>
    <x v="0"/>
    <s v="Pacífico"/>
    <x v="2"/>
  </r>
  <r>
    <n v="45741"/>
    <x v="810"/>
    <n v="1717"/>
    <m/>
    <s v="Loja"/>
    <x v="0"/>
    <n v="3578.27"/>
    <n v="3578.27"/>
    <s v="BK-R93R-56"/>
    <x v="5"/>
    <x v="2"/>
    <x v="0"/>
    <s v="Pacífico"/>
    <x v="2"/>
  </r>
  <r>
    <n v="45744"/>
    <x v="810"/>
    <n v="6473"/>
    <m/>
    <s v="Loja"/>
    <x v="0"/>
    <n v="3374.99"/>
    <n v="3374.99"/>
    <s v="BK-M82B-48"/>
    <x v="7"/>
    <x v="2"/>
    <x v="0"/>
    <s v="Pacífico"/>
    <x v="2"/>
  </r>
  <r>
    <n v="45745"/>
    <x v="811"/>
    <n v="15945"/>
    <m/>
    <s v="Loja"/>
    <x v="0"/>
    <n v="3578.27"/>
    <n v="3578.27"/>
    <s v="BK-R93R-48"/>
    <x v="5"/>
    <x v="2"/>
    <x v="1"/>
    <s v="Europa"/>
    <x v="2"/>
  </r>
  <r>
    <n v="45746"/>
    <x v="811"/>
    <n v="6227"/>
    <m/>
    <s v="Loja"/>
    <x v="0"/>
    <n v="3578.27"/>
    <n v="3578.27"/>
    <s v="BK-R93R-48"/>
    <x v="5"/>
    <x v="2"/>
    <x v="2"/>
    <s v="América do Sul"/>
    <x v="2"/>
  </r>
  <r>
    <n v="45747"/>
    <x v="811"/>
    <n v="5816"/>
    <m/>
    <s v="Loja"/>
    <x v="0"/>
    <n v="3578.27"/>
    <n v="3578.27"/>
    <s v="BK-R93R-56"/>
    <x v="5"/>
    <x v="2"/>
    <x v="3"/>
    <s v="América do Sul"/>
    <x v="2"/>
  </r>
  <r>
    <n v="45752"/>
    <x v="811"/>
    <n v="13926"/>
    <m/>
    <s v="Loja"/>
    <x v="0"/>
    <n v="3578.27"/>
    <n v="3578.27"/>
    <s v="BK-R93R-56"/>
    <x v="5"/>
    <x v="2"/>
    <x v="0"/>
    <s v="Pacífico"/>
    <x v="2"/>
  </r>
  <r>
    <n v="45749"/>
    <x v="811"/>
    <n v="5729"/>
    <m/>
    <s v="Loja"/>
    <x v="0"/>
    <n v="3578.27"/>
    <n v="3578.27"/>
    <s v="BK-R93R-44"/>
    <x v="5"/>
    <x v="2"/>
    <x v="5"/>
    <s v="Europa"/>
    <x v="2"/>
  </r>
  <r>
    <n v="45753"/>
    <x v="811"/>
    <n v="17323"/>
    <m/>
    <s v="Loja"/>
    <x v="0"/>
    <n v="3578.27"/>
    <n v="3578.27"/>
    <s v="BK-R93R-44"/>
    <x v="5"/>
    <x v="2"/>
    <x v="0"/>
    <s v="Pacífico"/>
    <x v="2"/>
  </r>
  <r>
    <n v="45748"/>
    <x v="811"/>
    <n v="16436"/>
    <m/>
    <s v="Loja"/>
    <x v="0"/>
    <n v="699.09820000000002"/>
    <n v="699.09820000000002"/>
    <s v="BK-R50B-58"/>
    <x v="5"/>
    <x v="2"/>
    <x v="6"/>
    <s v="Europa"/>
    <x v="2"/>
  </r>
  <r>
    <n v="45751"/>
    <x v="811"/>
    <n v="4094"/>
    <m/>
    <s v="Loja"/>
    <x v="0"/>
    <n v="699.09820000000002"/>
    <n v="699.09820000000002"/>
    <s v="BK-R50B-48"/>
    <x v="5"/>
    <x v="2"/>
    <x v="3"/>
    <s v="América do Sul"/>
    <x v="2"/>
  </r>
  <r>
    <n v="45750"/>
    <x v="811"/>
    <n v="17657"/>
    <m/>
    <s v="Loja"/>
    <x v="0"/>
    <n v="3399.99"/>
    <n v="3399.99"/>
    <s v="BK-M82S-42"/>
    <x v="7"/>
    <x v="2"/>
    <x v="4"/>
    <s v="América do Sul"/>
    <x v="2"/>
  </r>
  <r>
    <n v="45756"/>
    <x v="812"/>
    <n v="17646"/>
    <m/>
    <s v="Loja"/>
    <x v="0"/>
    <n v="3578.27"/>
    <n v="3578.27"/>
    <s v="BK-R93R-52"/>
    <x v="5"/>
    <x v="2"/>
    <x v="3"/>
    <s v="América do Sul"/>
    <x v="2"/>
  </r>
  <r>
    <n v="45755"/>
    <x v="812"/>
    <n v="5682"/>
    <m/>
    <s v="Loja"/>
    <x v="0"/>
    <n v="3578.27"/>
    <n v="3578.27"/>
    <s v="BK-R93R-56"/>
    <x v="5"/>
    <x v="2"/>
    <x v="3"/>
    <s v="América do Sul"/>
    <x v="2"/>
  </r>
  <r>
    <n v="45754"/>
    <x v="812"/>
    <n v="5461"/>
    <m/>
    <s v="Loja"/>
    <x v="0"/>
    <n v="3578.27"/>
    <n v="3578.27"/>
    <s v="BK-R93R-44"/>
    <x v="5"/>
    <x v="2"/>
    <x v="4"/>
    <s v="América do Sul"/>
    <x v="2"/>
  </r>
  <r>
    <n v="45757"/>
    <x v="813"/>
    <n v="3933"/>
    <m/>
    <s v="Loja"/>
    <x v="0"/>
    <n v="3578.27"/>
    <n v="3578.27"/>
    <s v="BK-R93R-48"/>
    <x v="5"/>
    <x v="2"/>
    <x v="6"/>
    <s v="Europa"/>
    <x v="2"/>
  </r>
  <r>
    <n v="45758"/>
    <x v="813"/>
    <n v="19281"/>
    <m/>
    <s v="Loja"/>
    <x v="0"/>
    <n v="3578.27"/>
    <n v="3578.27"/>
    <s v="BK-R93R-48"/>
    <x v="5"/>
    <x v="2"/>
    <x v="1"/>
    <s v="Europa"/>
    <x v="2"/>
  </r>
  <r>
    <n v="45762"/>
    <x v="813"/>
    <n v="2988"/>
    <m/>
    <s v="Loja"/>
    <x v="0"/>
    <n v="3578.27"/>
    <n v="3578.27"/>
    <s v="BK-R93R-48"/>
    <x v="5"/>
    <x v="2"/>
    <x v="6"/>
    <s v="Europa"/>
    <x v="2"/>
  </r>
  <r>
    <n v="45764"/>
    <x v="813"/>
    <n v="18643"/>
    <m/>
    <s v="Loja"/>
    <x v="0"/>
    <n v="3578.27"/>
    <n v="3578.27"/>
    <s v="BK-R93R-62"/>
    <x v="5"/>
    <x v="2"/>
    <x v="0"/>
    <s v="Pacífico"/>
    <x v="2"/>
  </r>
  <r>
    <n v="45759"/>
    <x v="813"/>
    <n v="11366"/>
    <m/>
    <s v="Loja"/>
    <x v="0"/>
    <n v="3578.27"/>
    <n v="3578.27"/>
    <s v="BK-R93R-52"/>
    <x v="5"/>
    <x v="2"/>
    <x v="3"/>
    <s v="América do Sul"/>
    <x v="2"/>
  </r>
  <r>
    <n v="45761"/>
    <x v="813"/>
    <n v="16389"/>
    <m/>
    <s v="Loja"/>
    <x v="0"/>
    <n v="3578.27"/>
    <n v="3578.27"/>
    <s v="BK-R93R-56"/>
    <x v="5"/>
    <x v="2"/>
    <x v="3"/>
    <s v="América do Sul"/>
    <x v="2"/>
  </r>
  <r>
    <n v="45763"/>
    <x v="813"/>
    <n v="9630"/>
    <m/>
    <s v="Loja"/>
    <x v="0"/>
    <n v="3578.27"/>
    <n v="3578.27"/>
    <s v="BK-R93R-56"/>
    <x v="5"/>
    <x v="2"/>
    <x v="0"/>
    <s v="Pacífico"/>
    <x v="2"/>
  </r>
  <r>
    <n v="45760"/>
    <x v="813"/>
    <n v="1931"/>
    <m/>
    <s v="Loja"/>
    <x v="0"/>
    <n v="3578.27"/>
    <n v="3578.27"/>
    <s v="BK-R93R-44"/>
    <x v="5"/>
    <x v="2"/>
    <x v="3"/>
    <s v="América do Sul"/>
    <x v="2"/>
  </r>
  <r>
    <n v="45766"/>
    <x v="814"/>
    <n v="5290"/>
    <m/>
    <s v="Loja"/>
    <x v="0"/>
    <n v="3578.27"/>
    <n v="3578.27"/>
    <s v="BK-R93R-48"/>
    <x v="5"/>
    <x v="2"/>
    <x v="3"/>
    <s v="América do Sul"/>
    <x v="2"/>
  </r>
  <r>
    <n v="45767"/>
    <x v="814"/>
    <n v="18120"/>
    <m/>
    <s v="Loja"/>
    <x v="0"/>
    <n v="3578.27"/>
    <n v="3578.27"/>
    <s v="BK-R93R-62"/>
    <x v="5"/>
    <x v="2"/>
    <x v="3"/>
    <s v="América do Sul"/>
    <x v="2"/>
  </r>
  <r>
    <n v="45768"/>
    <x v="814"/>
    <n v="17695"/>
    <m/>
    <s v="Loja"/>
    <x v="0"/>
    <n v="3578.27"/>
    <n v="3578.27"/>
    <s v="BK-R93R-62"/>
    <x v="5"/>
    <x v="2"/>
    <x v="3"/>
    <s v="América do Sul"/>
    <x v="2"/>
  </r>
  <r>
    <n v="45769"/>
    <x v="814"/>
    <n v="11629"/>
    <m/>
    <s v="Loja"/>
    <x v="0"/>
    <n v="3578.27"/>
    <n v="3578.27"/>
    <s v="BK-R93R-56"/>
    <x v="5"/>
    <x v="2"/>
    <x v="3"/>
    <s v="América do Sul"/>
    <x v="2"/>
  </r>
  <r>
    <n v="45770"/>
    <x v="814"/>
    <n v="16986"/>
    <m/>
    <s v="Loja"/>
    <x v="0"/>
    <n v="3578.27"/>
    <n v="3578.27"/>
    <s v="BK-R93R-44"/>
    <x v="5"/>
    <x v="2"/>
    <x v="0"/>
    <s v="Pacífico"/>
    <x v="2"/>
  </r>
  <r>
    <n v="45765"/>
    <x v="814"/>
    <n v="14803"/>
    <m/>
    <s v="Loja"/>
    <x v="0"/>
    <n v="3374.99"/>
    <n v="3374.99"/>
    <s v="BK-M82B-44"/>
    <x v="7"/>
    <x v="2"/>
    <x v="5"/>
    <s v="Europa"/>
    <x v="2"/>
  </r>
  <r>
    <n v="45774"/>
    <x v="815"/>
    <n v="8598"/>
    <m/>
    <s v="Loja"/>
    <x v="0"/>
    <n v="3578.27"/>
    <n v="3578.27"/>
    <s v="BK-R93R-48"/>
    <x v="5"/>
    <x v="2"/>
    <x v="3"/>
    <s v="América do Sul"/>
    <x v="2"/>
  </r>
  <r>
    <n v="45772"/>
    <x v="815"/>
    <n v="18530"/>
    <m/>
    <s v="Loja"/>
    <x v="0"/>
    <n v="3578.27"/>
    <n v="3578.27"/>
    <s v="BK-R93R-52"/>
    <x v="5"/>
    <x v="2"/>
    <x v="0"/>
    <s v="Pacífico"/>
    <x v="2"/>
  </r>
  <r>
    <n v="45771"/>
    <x v="815"/>
    <n v="8320"/>
    <m/>
    <s v="Loja"/>
    <x v="0"/>
    <n v="3578.27"/>
    <n v="3578.27"/>
    <s v="BK-R93R-56"/>
    <x v="5"/>
    <x v="2"/>
    <x v="3"/>
    <s v="América do Sul"/>
    <x v="2"/>
  </r>
  <r>
    <n v="45773"/>
    <x v="815"/>
    <n v="3674"/>
    <m/>
    <s v="Loja"/>
    <x v="0"/>
    <n v="3578.27"/>
    <n v="3578.27"/>
    <s v="BK-R93R-44"/>
    <x v="5"/>
    <x v="2"/>
    <x v="0"/>
    <s v="Pacífico"/>
    <x v="2"/>
  </r>
  <r>
    <n v="45776"/>
    <x v="816"/>
    <n v="10886"/>
    <m/>
    <s v="Loja"/>
    <x v="0"/>
    <n v="3578.27"/>
    <n v="3578.27"/>
    <s v="BK-R93R-52"/>
    <x v="5"/>
    <x v="2"/>
    <x v="2"/>
    <s v="América do Sul"/>
    <x v="2"/>
  </r>
  <r>
    <n v="45775"/>
    <x v="816"/>
    <n v="736"/>
    <m/>
    <s v="Loja"/>
    <x v="0"/>
    <n v="3578.27"/>
    <n v="3578.27"/>
    <s v="BK-R93R-56"/>
    <x v="5"/>
    <x v="2"/>
    <x v="5"/>
    <s v="Europa"/>
    <x v="2"/>
  </r>
  <r>
    <n v="45778"/>
    <x v="816"/>
    <n v="17078"/>
    <m/>
    <s v="Loja"/>
    <x v="0"/>
    <n v="3374.99"/>
    <n v="3374.99"/>
    <s v="BK-M82B-48"/>
    <x v="7"/>
    <x v="2"/>
    <x v="4"/>
    <s v="América do Sul"/>
    <x v="2"/>
  </r>
  <r>
    <n v="45777"/>
    <x v="816"/>
    <n v="11683"/>
    <m/>
    <s v="Loja"/>
    <x v="0"/>
    <n v="3399.99"/>
    <n v="3399.99"/>
    <s v="BK-M82S-44"/>
    <x v="7"/>
    <x v="2"/>
    <x v="0"/>
    <s v="Pacífico"/>
    <x v="2"/>
  </r>
  <r>
    <n v="45819"/>
    <x v="817"/>
    <n v="19412"/>
    <m/>
    <s v="Loja"/>
    <x v="0"/>
    <n v="3578.27"/>
    <n v="3578.27"/>
    <s v="BK-R93R-48"/>
    <x v="5"/>
    <x v="2"/>
    <x v="0"/>
    <s v="Pacífico"/>
    <x v="2"/>
  </r>
  <r>
    <n v="45816"/>
    <x v="817"/>
    <n v="11355"/>
    <m/>
    <s v="Loja"/>
    <x v="0"/>
    <n v="3578.27"/>
    <n v="3578.27"/>
    <s v="BK-R93R-52"/>
    <x v="5"/>
    <x v="2"/>
    <x v="3"/>
    <s v="América do Sul"/>
    <x v="2"/>
  </r>
  <r>
    <n v="45817"/>
    <x v="817"/>
    <n v="6581"/>
    <m/>
    <s v="Loja"/>
    <x v="0"/>
    <n v="3578.27"/>
    <n v="3578.27"/>
    <s v="BK-R93R-44"/>
    <x v="5"/>
    <x v="2"/>
    <x v="5"/>
    <s v="Europa"/>
    <x v="2"/>
  </r>
  <r>
    <n v="45818"/>
    <x v="817"/>
    <n v="8444"/>
    <m/>
    <s v="Loja"/>
    <x v="0"/>
    <n v="699.09820000000002"/>
    <n v="699.09820000000002"/>
    <s v="BK-R50R-48"/>
    <x v="5"/>
    <x v="2"/>
    <x v="3"/>
    <s v="América do Sul"/>
    <x v="2"/>
  </r>
  <r>
    <n v="45820"/>
    <x v="817"/>
    <n v="19569"/>
    <m/>
    <s v="Loja"/>
    <x v="0"/>
    <n v="699.09820000000002"/>
    <n v="699.09820000000002"/>
    <s v="BK-R50B-48"/>
    <x v="5"/>
    <x v="2"/>
    <x v="0"/>
    <s v="Pacífico"/>
    <x v="2"/>
  </r>
  <r>
    <n v="45783"/>
    <x v="817"/>
    <n v="458"/>
    <s v="AD5D-4FF2-82"/>
    <s v="Online"/>
    <x v="1"/>
    <n v="5.51"/>
    <n v="64.797600000000003"/>
    <s v="SO-B909-M"/>
    <x v="13"/>
    <x v="1"/>
    <x v="4"/>
    <s v="América do Sul"/>
    <x v="2"/>
  </r>
  <r>
    <n v="45786"/>
    <x v="817"/>
    <n v="151"/>
    <s v="C4AF-4371-B7"/>
    <s v="Online"/>
    <x v="4"/>
    <n v="405.47699999999998"/>
    <n v="5165.7769799999996"/>
    <s v="BK-R50B-52"/>
    <x v="5"/>
    <x v="2"/>
    <x v="2"/>
    <s v="América do Sul"/>
    <x v="2"/>
  </r>
  <r>
    <n v="45782"/>
    <x v="817"/>
    <n v="114"/>
    <s v="D609-4F2A-9B"/>
    <s v="Online"/>
    <x v="9"/>
    <n v="5.2249999999999996"/>
    <n v="89.347499999999997"/>
    <s v="SO-B909-M"/>
    <x v="13"/>
    <x v="1"/>
    <x v="4"/>
    <s v="América do Sul"/>
    <x v="2"/>
  </r>
  <r>
    <n v="45781"/>
    <x v="817"/>
    <n v="564"/>
    <s v="EB85-4E0C-A3"/>
    <s v="Online"/>
    <x v="12"/>
    <n v="419.45890000000003"/>
    <n v="3775.1300999999999"/>
    <s v="BK-R50R-44"/>
    <x v="5"/>
    <x v="2"/>
    <x v="2"/>
    <s v="América do Sul"/>
    <x v="2"/>
  </r>
  <r>
    <n v="45786"/>
    <x v="817"/>
    <n v="151"/>
    <s v="C4AF-4371-B7"/>
    <s v="Online"/>
    <x v="12"/>
    <n v="874.79399999999998"/>
    <n v="7873.1459999999997"/>
    <s v="BK-R68R-58"/>
    <x v="5"/>
    <x v="2"/>
    <x v="2"/>
    <s v="América do Sul"/>
    <x v="2"/>
  </r>
  <r>
    <n v="45786"/>
    <x v="817"/>
    <n v="151"/>
    <s v="C4AF-4371-B7"/>
    <s v="Online"/>
    <x v="12"/>
    <n v="419.45890000000003"/>
    <n v="3775.1300999999999"/>
    <s v="BK-R50R-62"/>
    <x v="5"/>
    <x v="2"/>
    <x v="2"/>
    <s v="América do Sul"/>
    <x v="2"/>
  </r>
  <r>
    <n v="45786"/>
    <x v="817"/>
    <n v="151"/>
    <s v="C4AF-4371-B7"/>
    <s v="Online"/>
    <x v="12"/>
    <n v="419.45890000000003"/>
    <n v="3775.1300999999999"/>
    <s v="BK-R50B-58"/>
    <x v="5"/>
    <x v="2"/>
    <x v="2"/>
    <s v="América do Sul"/>
    <x v="2"/>
  </r>
  <r>
    <n v="45786"/>
    <x v="817"/>
    <n v="151"/>
    <s v="C4AF-4371-B7"/>
    <s v="Online"/>
    <x v="12"/>
    <n v="874.79399999999998"/>
    <n v="7873.1459999999997"/>
    <s v="BK-R68R-52"/>
    <x v="5"/>
    <x v="2"/>
    <x v="2"/>
    <s v="América do Sul"/>
    <x v="2"/>
  </r>
  <r>
    <n v="45802"/>
    <x v="817"/>
    <n v="204"/>
    <s v="8C6D-42B3-AA"/>
    <s v="Online"/>
    <x v="12"/>
    <n v="419.45890000000003"/>
    <n v="3775.1300999999999"/>
    <s v="BK-R50R-60"/>
    <x v="5"/>
    <x v="2"/>
    <x v="7"/>
    <s v="América do Sul"/>
    <x v="2"/>
  </r>
  <r>
    <n v="45781"/>
    <x v="817"/>
    <n v="564"/>
    <s v="EB85-4E0C-A3"/>
    <s v="Online"/>
    <x v="13"/>
    <n v="874.79399999999998"/>
    <n v="6998.3519999999999"/>
    <s v="BK-R68R-52"/>
    <x v="5"/>
    <x v="2"/>
    <x v="2"/>
    <s v="América do Sul"/>
    <x v="2"/>
  </r>
  <r>
    <n v="45786"/>
    <x v="817"/>
    <n v="151"/>
    <s v="C4AF-4371-B7"/>
    <s v="Online"/>
    <x v="13"/>
    <n v="419.45890000000003"/>
    <n v="3355.6712000000002"/>
    <s v="BK-R50R-44"/>
    <x v="5"/>
    <x v="2"/>
    <x v="2"/>
    <s v="América do Sul"/>
    <x v="2"/>
  </r>
  <r>
    <n v="45787"/>
    <x v="817"/>
    <n v="99"/>
    <s v="4982-4990-91"/>
    <s v="Online"/>
    <x v="13"/>
    <n v="5.7"/>
    <n v="45.6"/>
    <s v="SO-B909-M"/>
    <x v="13"/>
    <x v="1"/>
    <x v="4"/>
    <s v="América do Sul"/>
    <x v="2"/>
  </r>
  <r>
    <n v="45794"/>
    <x v="817"/>
    <n v="131"/>
    <s v="945F-4477-83"/>
    <s v="Online"/>
    <x v="13"/>
    <n v="28.840399999999999"/>
    <n v="230.72319999999999"/>
    <s v="LJ-0192-L"/>
    <x v="6"/>
    <x v="1"/>
    <x v="2"/>
    <s v="América do Sul"/>
    <x v="2"/>
  </r>
  <r>
    <n v="45801"/>
    <x v="817"/>
    <n v="524"/>
    <s v="588D-487D-A4"/>
    <s v="Online"/>
    <x v="13"/>
    <n v="5.7"/>
    <n v="45.6"/>
    <s v="SO-B909-M"/>
    <x v="13"/>
    <x v="1"/>
    <x v="7"/>
    <s v="América do Sul"/>
    <x v="2"/>
  </r>
  <r>
    <n v="45813"/>
    <x v="817"/>
    <n v="562"/>
    <s v="36A5-446C-96"/>
    <s v="Online"/>
    <x v="13"/>
    <n v="419.45890000000003"/>
    <n v="3355.6712000000002"/>
    <s v="BK-R50R-48"/>
    <x v="5"/>
    <x v="2"/>
    <x v="3"/>
    <s v="América do Sul"/>
    <x v="2"/>
  </r>
  <r>
    <n v="45813"/>
    <x v="817"/>
    <n v="562"/>
    <s v="36A5-446C-96"/>
    <s v="Online"/>
    <x v="13"/>
    <n v="419.45890000000003"/>
    <n v="3355.6712000000002"/>
    <s v="BK-R50B-58"/>
    <x v="5"/>
    <x v="2"/>
    <x v="3"/>
    <s v="América do Sul"/>
    <x v="2"/>
  </r>
  <r>
    <n v="45786"/>
    <x v="817"/>
    <n v="151"/>
    <s v="C4AF-4371-B7"/>
    <s v="Online"/>
    <x v="14"/>
    <n v="874.79399999999998"/>
    <n v="6123.558"/>
    <s v="BK-R68R-44"/>
    <x v="5"/>
    <x v="2"/>
    <x v="2"/>
    <s v="América do Sul"/>
    <x v="2"/>
  </r>
  <r>
    <n v="45796"/>
    <x v="817"/>
    <n v="364"/>
    <s v="8929-4623-95"/>
    <s v="Online"/>
    <x v="14"/>
    <n v="2039.9939999999999"/>
    <n v="14279.958000000001"/>
    <s v="BK-M82S-38"/>
    <x v="7"/>
    <x v="2"/>
    <x v="7"/>
    <s v="América do Sul"/>
    <x v="2"/>
  </r>
  <r>
    <n v="45810"/>
    <x v="817"/>
    <n v="186"/>
    <s v="2A16-4AA7-89"/>
    <s v="Online"/>
    <x v="14"/>
    <n v="419.45890000000003"/>
    <n v="2936.2123000000001"/>
    <s v="BK-R50B-52"/>
    <x v="5"/>
    <x v="2"/>
    <x v="3"/>
    <s v="América do Sul"/>
    <x v="2"/>
  </r>
  <r>
    <n v="45813"/>
    <x v="817"/>
    <n v="562"/>
    <s v="36A5-446C-96"/>
    <s v="Online"/>
    <x v="14"/>
    <n v="28.840399999999999"/>
    <n v="201.8828"/>
    <s v="LJ-0192-L"/>
    <x v="6"/>
    <x v="1"/>
    <x v="3"/>
    <s v="América do Sul"/>
    <x v="2"/>
  </r>
  <r>
    <n v="45813"/>
    <x v="817"/>
    <n v="562"/>
    <s v="36A5-446C-96"/>
    <s v="Online"/>
    <x v="14"/>
    <n v="5.1864999999999997"/>
    <n v="36.305500000000002"/>
    <s v="CA-1098"/>
    <x v="3"/>
    <x v="1"/>
    <x v="3"/>
    <s v="América do Sul"/>
    <x v="2"/>
  </r>
  <r>
    <n v="45814"/>
    <x v="817"/>
    <n v="8"/>
    <s v="9844-4839-BA"/>
    <s v="Online"/>
    <x v="14"/>
    <n v="5.7"/>
    <n v="39.9"/>
    <s v="SO-B909-M"/>
    <x v="13"/>
    <x v="1"/>
    <x v="7"/>
    <s v="América do Sul"/>
    <x v="2"/>
  </r>
  <r>
    <n v="45781"/>
    <x v="817"/>
    <n v="564"/>
    <s v="EB85-4E0C-A3"/>
    <s v="Online"/>
    <x v="15"/>
    <n v="419.45890000000003"/>
    <n v="2516.7534000000001"/>
    <s v="BK-R50R-62"/>
    <x v="5"/>
    <x v="2"/>
    <x v="2"/>
    <s v="América do Sul"/>
    <x v="2"/>
  </r>
  <r>
    <n v="45781"/>
    <x v="817"/>
    <n v="564"/>
    <s v="EB85-4E0C-A3"/>
    <s v="Online"/>
    <x v="15"/>
    <n v="874.79399999999998"/>
    <n v="5248.7640000000001"/>
    <s v="BK-R68R-44"/>
    <x v="5"/>
    <x v="2"/>
    <x v="2"/>
    <s v="América do Sul"/>
    <x v="2"/>
  </r>
  <r>
    <n v="45786"/>
    <x v="817"/>
    <n v="151"/>
    <s v="C4AF-4371-B7"/>
    <s v="Online"/>
    <x v="15"/>
    <n v="419.45890000000003"/>
    <n v="2516.7534000000001"/>
    <s v="BK-R50R-60"/>
    <x v="5"/>
    <x v="2"/>
    <x v="2"/>
    <s v="América do Sul"/>
    <x v="2"/>
  </r>
  <r>
    <n v="45792"/>
    <x v="817"/>
    <n v="844"/>
    <s v="D5D3-43B4-A2"/>
    <s v="Online"/>
    <x v="15"/>
    <n v="5.7"/>
    <n v="34.200000000000003"/>
    <s v="SO-B909-M"/>
    <x v="13"/>
    <x v="1"/>
    <x v="2"/>
    <s v="América do Sul"/>
    <x v="2"/>
  </r>
  <r>
    <n v="45796"/>
    <x v="817"/>
    <n v="364"/>
    <s v="8929-4623-95"/>
    <s v="Online"/>
    <x v="15"/>
    <n v="5.7"/>
    <n v="34.200000000000003"/>
    <s v="SO-B909-M"/>
    <x v="13"/>
    <x v="1"/>
    <x v="7"/>
    <s v="América do Sul"/>
    <x v="2"/>
  </r>
  <r>
    <n v="45801"/>
    <x v="817"/>
    <n v="524"/>
    <s v="588D-487D-A4"/>
    <s v="Online"/>
    <x v="15"/>
    <n v="2039.9939999999999"/>
    <n v="12239.964"/>
    <s v="BK-M82S-42"/>
    <x v="7"/>
    <x v="2"/>
    <x v="7"/>
    <s v="América do Sul"/>
    <x v="2"/>
  </r>
  <r>
    <n v="45813"/>
    <x v="817"/>
    <n v="562"/>
    <s v="36A5-446C-96"/>
    <s v="Online"/>
    <x v="15"/>
    <n v="356.89800000000002"/>
    <n v="2141.3879999999999"/>
    <s v="FR-R72R-48"/>
    <x v="19"/>
    <x v="3"/>
    <x v="3"/>
    <s v="América do Sul"/>
    <x v="2"/>
  </r>
  <r>
    <n v="45813"/>
    <x v="817"/>
    <n v="562"/>
    <s v="36A5-446C-96"/>
    <s v="Online"/>
    <x v="15"/>
    <n v="419.45890000000003"/>
    <n v="2516.7534000000001"/>
    <s v="BK-R50R-62"/>
    <x v="5"/>
    <x v="2"/>
    <x v="3"/>
    <s v="América do Sul"/>
    <x v="2"/>
  </r>
  <r>
    <n v="45815"/>
    <x v="817"/>
    <n v="75"/>
    <s v="80EF-464E-97"/>
    <s v="Online"/>
    <x v="15"/>
    <n v="5.7"/>
    <n v="34.200000000000003"/>
    <s v="SO-B909-M"/>
    <x v="13"/>
    <x v="1"/>
    <x v="7"/>
    <s v="América do Sul"/>
    <x v="2"/>
  </r>
  <r>
    <n v="45780"/>
    <x v="817"/>
    <n v="281"/>
    <s v="1E49-4721-BA"/>
    <s v="Online"/>
    <x v="15"/>
    <n v="20.186499999999999"/>
    <n v="121.119"/>
    <s v="HL-U509-B"/>
    <x v="2"/>
    <x v="0"/>
    <x v="2"/>
    <s v="América do Sul"/>
    <x v="2"/>
  </r>
  <r>
    <n v="45781"/>
    <x v="817"/>
    <n v="564"/>
    <s v="EB85-4E0C-A3"/>
    <s v="Online"/>
    <x v="16"/>
    <n v="419.45890000000003"/>
    <n v="2097.2945"/>
    <s v="BK-R50B-52"/>
    <x v="5"/>
    <x v="2"/>
    <x v="2"/>
    <s v="América do Sul"/>
    <x v="2"/>
  </r>
  <r>
    <n v="45786"/>
    <x v="817"/>
    <n v="151"/>
    <s v="C4AF-4371-B7"/>
    <s v="Online"/>
    <x v="16"/>
    <n v="419.45890000000003"/>
    <n v="2097.2945"/>
    <s v="BK-R50R-52"/>
    <x v="5"/>
    <x v="2"/>
    <x v="2"/>
    <s v="América do Sul"/>
    <x v="2"/>
  </r>
  <r>
    <n v="45802"/>
    <x v="817"/>
    <n v="204"/>
    <s v="8C6D-42B3-AA"/>
    <s v="Online"/>
    <x v="16"/>
    <n v="419.45890000000003"/>
    <n v="2097.2945"/>
    <s v="BK-R50R-44"/>
    <x v="5"/>
    <x v="2"/>
    <x v="7"/>
    <s v="América do Sul"/>
    <x v="2"/>
  </r>
  <r>
    <n v="45803"/>
    <x v="817"/>
    <n v="307"/>
    <s v="6F0B-4638-93"/>
    <s v="Online"/>
    <x v="16"/>
    <n v="419.45890000000003"/>
    <n v="2097.2945"/>
    <s v="BK-R50R-48"/>
    <x v="5"/>
    <x v="2"/>
    <x v="4"/>
    <s v="América do Sul"/>
    <x v="2"/>
  </r>
  <r>
    <n v="45810"/>
    <x v="817"/>
    <n v="186"/>
    <s v="2A16-4AA7-89"/>
    <s v="Online"/>
    <x v="16"/>
    <n v="419.45890000000003"/>
    <n v="2097.2945"/>
    <s v="BK-R50R-44"/>
    <x v="5"/>
    <x v="2"/>
    <x v="3"/>
    <s v="América do Sul"/>
    <x v="2"/>
  </r>
  <r>
    <n v="45813"/>
    <x v="817"/>
    <n v="562"/>
    <s v="36A5-446C-96"/>
    <s v="Online"/>
    <x v="16"/>
    <n v="419.45890000000003"/>
    <n v="2097.2945"/>
    <s v="BK-R50R-44"/>
    <x v="5"/>
    <x v="2"/>
    <x v="3"/>
    <s v="América do Sul"/>
    <x v="2"/>
  </r>
  <r>
    <n v="45813"/>
    <x v="817"/>
    <n v="562"/>
    <s v="36A5-446C-96"/>
    <s v="Online"/>
    <x v="16"/>
    <n v="419.45890000000003"/>
    <n v="2097.2945"/>
    <s v="BK-R50B-44"/>
    <x v="5"/>
    <x v="2"/>
    <x v="3"/>
    <s v="América do Sul"/>
    <x v="2"/>
  </r>
  <r>
    <n v="45801"/>
    <x v="817"/>
    <n v="524"/>
    <s v="588D-487D-A4"/>
    <s v="Online"/>
    <x v="16"/>
    <n v="2024.9939999999999"/>
    <n v="10124.969999999999"/>
    <s v="BK-M82B-42"/>
    <x v="7"/>
    <x v="2"/>
    <x v="7"/>
    <s v="América do Sul"/>
    <x v="2"/>
  </r>
  <r>
    <n v="45804"/>
    <x v="817"/>
    <n v="14"/>
    <s v="A72B-452A-BA"/>
    <s v="Online"/>
    <x v="16"/>
    <n v="2024.9939999999999"/>
    <n v="10124.969999999999"/>
    <s v="BK-M82B-38"/>
    <x v="7"/>
    <x v="2"/>
    <x v="4"/>
    <s v="América do Sul"/>
    <x v="2"/>
  </r>
  <r>
    <n v="45779"/>
    <x v="817"/>
    <n v="378"/>
    <s v="983F-42E3-90"/>
    <s v="Online"/>
    <x v="16"/>
    <n v="5.7"/>
    <n v="28.5"/>
    <s v="SO-B909-M"/>
    <x v="13"/>
    <x v="1"/>
    <x v="7"/>
    <s v="América do Sul"/>
    <x v="2"/>
  </r>
  <r>
    <n v="45780"/>
    <x v="817"/>
    <n v="281"/>
    <s v="1E49-4721-BA"/>
    <s v="Online"/>
    <x v="16"/>
    <n v="2039.9939999999999"/>
    <n v="10199.969999999999"/>
    <s v="BK-M82S-42"/>
    <x v="7"/>
    <x v="2"/>
    <x v="2"/>
    <s v="América do Sul"/>
    <x v="2"/>
  </r>
  <r>
    <n v="45786"/>
    <x v="817"/>
    <n v="151"/>
    <s v="C4AF-4371-B7"/>
    <s v="Online"/>
    <x v="16"/>
    <n v="178.58080000000001"/>
    <n v="892.904"/>
    <s v="FR-R38B-58"/>
    <x v="19"/>
    <x v="3"/>
    <x v="2"/>
    <s v="América do Sul"/>
    <x v="2"/>
  </r>
  <r>
    <n v="45786"/>
    <x v="817"/>
    <n v="151"/>
    <s v="C4AF-4371-B7"/>
    <s v="Online"/>
    <x v="16"/>
    <n v="2146.962"/>
    <n v="10734.81"/>
    <s v="BK-R93R-56"/>
    <x v="5"/>
    <x v="2"/>
    <x v="2"/>
    <s v="América do Sul"/>
    <x v="2"/>
  </r>
  <r>
    <n v="45797"/>
    <x v="817"/>
    <n v="377"/>
    <s v="B3FE-4436-96"/>
    <s v="Online"/>
    <x v="16"/>
    <n v="5.1864999999999997"/>
    <n v="25.932500000000001"/>
    <s v="CA-1098"/>
    <x v="3"/>
    <x v="1"/>
    <x v="2"/>
    <s v="América do Sul"/>
    <x v="2"/>
  </r>
  <r>
    <n v="45807"/>
    <x v="817"/>
    <n v="147"/>
    <s v="EA8F-4F7A-AA"/>
    <s v="Online"/>
    <x v="16"/>
    <n v="178.58080000000001"/>
    <n v="892.904"/>
    <s v="FR-R38B-44"/>
    <x v="19"/>
    <x v="3"/>
    <x v="4"/>
    <s v="América do Sul"/>
    <x v="2"/>
  </r>
  <r>
    <n v="45813"/>
    <x v="817"/>
    <n v="562"/>
    <s v="36A5-446C-96"/>
    <s v="Online"/>
    <x v="16"/>
    <n v="874.79399999999998"/>
    <n v="4373.97"/>
    <s v="BK-R68R-52"/>
    <x v="5"/>
    <x v="2"/>
    <x v="3"/>
    <s v="América do Sul"/>
    <x v="2"/>
  </r>
  <r>
    <n v="45795"/>
    <x v="817"/>
    <n v="380"/>
    <s v="EA72-4C1D-BB"/>
    <s v="Online"/>
    <x v="16"/>
    <n v="20.186499999999999"/>
    <n v="100.9325"/>
    <s v="HL-U509-B"/>
    <x v="2"/>
    <x v="0"/>
    <x v="4"/>
    <s v="América do Sul"/>
    <x v="2"/>
  </r>
  <r>
    <n v="45813"/>
    <x v="817"/>
    <n v="562"/>
    <s v="36A5-446C-96"/>
    <s v="Online"/>
    <x v="16"/>
    <n v="20.186499999999999"/>
    <n v="100.9325"/>
    <s v="HL-U509"/>
    <x v="2"/>
    <x v="0"/>
    <x v="3"/>
    <s v="América do Sul"/>
    <x v="2"/>
  </r>
  <r>
    <n v="45813"/>
    <x v="817"/>
    <n v="562"/>
    <s v="36A5-446C-96"/>
    <s v="Online"/>
    <x v="16"/>
    <n v="20.186499999999999"/>
    <n v="100.9325"/>
    <s v="HL-U509-R"/>
    <x v="2"/>
    <x v="0"/>
    <x v="3"/>
    <s v="América do Sul"/>
    <x v="2"/>
  </r>
  <r>
    <n v="45798"/>
    <x v="817"/>
    <n v="447"/>
    <s v="3FA4-4459-BD"/>
    <s v="Online"/>
    <x v="16"/>
    <n v="28.840399999999999"/>
    <n v="144.202"/>
    <s v="LJ-0192-X"/>
    <x v="6"/>
    <x v="1"/>
    <x v="3"/>
    <s v="América do Sul"/>
    <x v="2"/>
  </r>
  <r>
    <n v="45815"/>
    <x v="817"/>
    <n v="75"/>
    <s v="80EF-464E-97"/>
    <s v="Online"/>
    <x v="16"/>
    <n v="28.840399999999999"/>
    <n v="144.202"/>
    <s v="LJ-0192-M"/>
    <x v="6"/>
    <x v="1"/>
    <x v="7"/>
    <s v="América do Sul"/>
    <x v="2"/>
  </r>
  <r>
    <n v="45799"/>
    <x v="817"/>
    <n v="6"/>
    <s v="4DE8-4B9B-A1"/>
    <s v="Online"/>
    <x v="16"/>
    <n v="28.840399999999999"/>
    <n v="144.202"/>
    <s v="LJ-0192-L"/>
    <x v="6"/>
    <x v="1"/>
    <x v="3"/>
    <s v="América do Sul"/>
    <x v="2"/>
  </r>
  <r>
    <n v="45780"/>
    <x v="817"/>
    <n v="281"/>
    <s v="1E49-4721-BA"/>
    <s v="Online"/>
    <x v="17"/>
    <n v="5.1864999999999997"/>
    <n v="20.745999999999999"/>
    <s v="CA-1098"/>
    <x v="3"/>
    <x v="1"/>
    <x v="2"/>
    <s v="América do Sul"/>
    <x v="2"/>
  </r>
  <r>
    <n v="45785"/>
    <x v="817"/>
    <n v="542"/>
    <s v="695A-4F07-88"/>
    <s v="Online"/>
    <x v="17"/>
    <n v="5.1864999999999997"/>
    <n v="20.745999999999999"/>
    <s v="CA-1098"/>
    <x v="3"/>
    <x v="1"/>
    <x v="4"/>
    <s v="América do Sul"/>
    <x v="2"/>
  </r>
  <r>
    <n v="45803"/>
    <x v="817"/>
    <n v="307"/>
    <s v="6F0B-4638-93"/>
    <s v="Online"/>
    <x v="17"/>
    <n v="5.1864999999999997"/>
    <n v="20.745999999999999"/>
    <s v="CA-1098"/>
    <x v="3"/>
    <x v="1"/>
    <x v="4"/>
    <s v="América do Sul"/>
    <x v="2"/>
  </r>
  <r>
    <n v="45786"/>
    <x v="817"/>
    <n v="151"/>
    <s v="C4AF-4371-B7"/>
    <s v="Online"/>
    <x v="17"/>
    <n v="183.93819999999999"/>
    <n v="735.75279999999998"/>
    <s v="FR-R38R-60"/>
    <x v="19"/>
    <x v="3"/>
    <x v="2"/>
    <s v="América do Sul"/>
    <x v="2"/>
  </r>
  <r>
    <n v="45786"/>
    <x v="817"/>
    <n v="151"/>
    <s v="C4AF-4371-B7"/>
    <s v="Online"/>
    <x v="17"/>
    <n v="183.93819999999999"/>
    <n v="735.75279999999998"/>
    <s v="FR-R38R-48"/>
    <x v="19"/>
    <x v="3"/>
    <x v="2"/>
    <s v="América do Sul"/>
    <x v="2"/>
  </r>
  <r>
    <n v="45809"/>
    <x v="817"/>
    <n v="265"/>
    <s v="D8A0-4462-8A"/>
    <s v="Online"/>
    <x v="17"/>
    <n v="183.93819999999999"/>
    <n v="735.75279999999998"/>
    <s v="FR-R38R-60"/>
    <x v="19"/>
    <x v="3"/>
    <x v="4"/>
    <s v="América do Sul"/>
    <x v="2"/>
  </r>
  <r>
    <n v="45810"/>
    <x v="817"/>
    <n v="186"/>
    <s v="2A16-4AA7-89"/>
    <s v="Online"/>
    <x v="17"/>
    <n v="183.93819999999999"/>
    <n v="735.75279999999998"/>
    <s v="FR-R38R-44"/>
    <x v="19"/>
    <x v="3"/>
    <x v="3"/>
    <s v="América do Sul"/>
    <x v="2"/>
  </r>
  <r>
    <n v="45782"/>
    <x v="817"/>
    <n v="114"/>
    <s v="D609-4F2A-9B"/>
    <s v="Online"/>
    <x v="17"/>
    <n v="2039.9939999999999"/>
    <n v="8159.9759999999997"/>
    <s v="BK-M82S-48"/>
    <x v="7"/>
    <x v="2"/>
    <x v="4"/>
    <s v="América do Sul"/>
    <x v="2"/>
  </r>
  <r>
    <n v="45782"/>
    <x v="817"/>
    <n v="114"/>
    <s v="D609-4F2A-9B"/>
    <s v="Online"/>
    <x v="17"/>
    <n v="2039.9939999999999"/>
    <n v="8159.9759999999997"/>
    <s v="BK-M82S-42"/>
    <x v="7"/>
    <x v="2"/>
    <x v="4"/>
    <s v="América do Sul"/>
    <x v="2"/>
  </r>
  <r>
    <n v="45785"/>
    <x v="817"/>
    <n v="542"/>
    <s v="695A-4F07-88"/>
    <s v="Online"/>
    <x v="17"/>
    <n v="2039.9939999999999"/>
    <n v="8159.9759999999997"/>
    <s v="BK-M82S-48"/>
    <x v="7"/>
    <x v="2"/>
    <x v="4"/>
    <s v="América do Sul"/>
    <x v="2"/>
  </r>
  <r>
    <n v="45792"/>
    <x v="817"/>
    <n v="844"/>
    <s v="D5D3-43B4-A2"/>
    <s v="Online"/>
    <x v="17"/>
    <n v="2039.9939999999999"/>
    <n v="8159.9759999999997"/>
    <s v="BK-M82S-44"/>
    <x v="7"/>
    <x v="2"/>
    <x v="2"/>
    <s v="América do Sul"/>
    <x v="2"/>
  </r>
  <r>
    <n v="45796"/>
    <x v="817"/>
    <n v="364"/>
    <s v="8929-4623-95"/>
    <s v="Online"/>
    <x v="17"/>
    <n v="2039.9939999999999"/>
    <n v="8159.9759999999997"/>
    <s v="BK-M82S-44"/>
    <x v="7"/>
    <x v="2"/>
    <x v="7"/>
    <s v="América do Sul"/>
    <x v="2"/>
  </r>
  <r>
    <n v="45796"/>
    <x v="817"/>
    <n v="364"/>
    <s v="8929-4623-95"/>
    <s v="Online"/>
    <x v="17"/>
    <n v="2039.9939999999999"/>
    <n v="8159.9759999999997"/>
    <s v="BK-M82S-42"/>
    <x v="7"/>
    <x v="2"/>
    <x v="7"/>
    <s v="América do Sul"/>
    <x v="2"/>
  </r>
  <r>
    <n v="45801"/>
    <x v="817"/>
    <n v="524"/>
    <s v="588D-487D-A4"/>
    <s v="Online"/>
    <x v="17"/>
    <n v="2039.9939999999999"/>
    <n v="8159.9759999999997"/>
    <s v="BK-M82S-48"/>
    <x v="7"/>
    <x v="2"/>
    <x v="7"/>
    <s v="América do Sul"/>
    <x v="2"/>
  </r>
  <r>
    <n v="45814"/>
    <x v="817"/>
    <n v="8"/>
    <s v="9844-4839-BA"/>
    <s v="Online"/>
    <x v="17"/>
    <n v="2039.9939999999999"/>
    <n v="8159.9759999999997"/>
    <s v="BK-M82S-48"/>
    <x v="7"/>
    <x v="2"/>
    <x v="7"/>
    <s v="América do Sul"/>
    <x v="2"/>
  </r>
  <r>
    <n v="45814"/>
    <x v="817"/>
    <n v="8"/>
    <s v="9844-4839-BA"/>
    <s v="Online"/>
    <x v="17"/>
    <n v="2039.9939999999999"/>
    <n v="8159.9759999999997"/>
    <s v="BK-M82S-38"/>
    <x v="7"/>
    <x v="2"/>
    <x v="7"/>
    <s v="América do Sul"/>
    <x v="2"/>
  </r>
  <r>
    <n v="45783"/>
    <x v="817"/>
    <n v="458"/>
    <s v="AD5D-4FF2-82"/>
    <s v="Online"/>
    <x v="17"/>
    <n v="2024.9939999999999"/>
    <n v="8099.9759999999997"/>
    <s v="BK-M82B-44"/>
    <x v="7"/>
    <x v="2"/>
    <x v="4"/>
    <s v="América do Sul"/>
    <x v="2"/>
  </r>
  <r>
    <n v="45796"/>
    <x v="817"/>
    <n v="364"/>
    <s v="8929-4623-95"/>
    <s v="Online"/>
    <x v="17"/>
    <n v="2024.9939999999999"/>
    <n v="8099.9759999999997"/>
    <s v="BK-M82B-48"/>
    <x v="7"/>
    <x v="2"/>
    <x v="7"/>
    <s v="América do Sul"/>
    <x v="2"/>
  </r>
  <r>
    <n v="45804"/>
    <x v="817"/>
    <n v="14"/>
    <s v="A72B-452A-BA"/>
    <s v="Online"/>
    <x v="17"/>
    <n v="2024.9939999999999"/>
    <n v="8099.9759999999997"/>
    <s v="BK-M82B-42"/>
    <x v="7"/>
    <x v="2"/>
    <x v="4"/>
    <s v="América do Sul"/>
    <x v="2"/>
  </r>
  <r>
    <n v="45814"/>
    <x v="817"/>
    <n v="8"/>
    <s v="9844-4839-BA"/>
    <s v="Online"/>
    <x v="17"/>
    <n v="2024.9939999999999"/>
    <n v="8099.9759999999997"/>
    <s v="BK-M82B-42"/>
    <x v="7"/>
    <x v="2"/>
    <x v="7"/>
    <s v="América do Sul"/>
    <x v="2"/>
  </r>
  <r>
    <n v="45815"/>
    <x v="817"/>
    <n v="75"/>
    <s v="80EF-464E-97"/>
    <s v="Online"/>
    <x v="17"/>
    <n v="2024.9939999999999"/>
    <n v="8099.9759999999997"/>
    <s v="BK-M82B-38"/>
    <x v="7"/>
    <x v="2"/>
    <x v="7"/>
    <s v="América do Sul"/>
    <x v="2"/>
  </r>
  <r>
    <n v="45815"/>
    <x v="817"/>
    <n v="75"/>
    <s v="80EF-464E-97"/>
    <s v="Online"/>
    <x v="17"/>
    <n v="2024.9939999999999"/>
    <n v="8099.9759999999997"/>
    <s v="BK-M82B-48"/>
    <x v="7"/>
    <x v="2"/>
    <x v="7"/>
    <s v="América do Sul"/>
    <x v="2"/>
  </r>
  <r>
    <n v="45781"/>
    <x v="817"/>
    <n v="564"/>
    <s v="EB85-4E0C-A3"/>
    <s v="Online"/>
    <x v="17"/>
    <n v="874.79399999999998"/>
    <n v="3499.1759999999999"/>
    <s v="BK-R68R-58"/>
    <x v="5"/>
    <x v="2"/>
    <x v="2"/>
    <s v="América do Sul"/>
    <x v="2"/>
  </r>
  <r>
    <n v="45781"/>
    <x v="817"/>
    <n v="564"/>
    <s v="EB85-4E0C-A3"/>
    <s v="Online"/>
    <x v="17"/>
    <n v="874.79399999999998"/>
    <n v="3499.1759999999999"/>
    <s v="BK-R68R-60"/>
    <x v="5"/>
    <x v="2"/>
    <x v="2"/>
    <s v="América do Sul"/>
    <x v="2"/>
  </r>
  <r>
    <n v="45800"/>
    <x v="817"/>
    <n v="309"/>
    <s v="5B67-4FE2-B9"/>
    <s v="Online"/>
    <x v="17"/>
    <n v="874.79399999999998"/>
    <n v="3499.1759999999999"/>
    <s v="BK-R68R-58"/>
    <x v="5"/>
    <x v="2"/>
    <x v="2"/>
    <s v="América do Sul"/>
    <x v="2"/>
  </r>
  <r>
    <n v="45802"/>
    <x v="817"/>
    <n v="204"/>
    <s v="8C6D-42B3-AA"/>
    <s v="Online"/>
    <x v="17"/>
    <n v="874.79399999999998"/>
    <n v="3499.1759999999999"/>
    <s v="BK-R68R-58"/>
    <x v="5"/>
    <x v="2"/>
    <x v="7"/>
    <s v="América do Sul"/>
    <x v="2"/>
  </r>
  <r>
    <n v="45781"/>
    <x v="817"/>
    <n v="564"/>
    <s v="EB85-4E0C-A3"/>
    <s v="Online"/>
    <x v="17"/>
    <n v="178.58080000000001"/>
    <n v="714.32320000000004"/>
    <s v="FR-R38B-58"/>
    <x v="19"/>
    <x v="3"/>
    <x v="2"/>
    <s v="América do Sul"/>
    <x v="2"/>
  </r>
  <r>
    <n v="45781"/>
    <x v="817"/>
    <n v="564"/>
    <s v="EB85-4E0C-A3"/>
    <s v="Online"/>
    <x v="17"/>
    <n v="758.07590000000005"/>
    <n v="3032.3036000000002"/>
    <s v="FR-R92R-62"/>
    <x v="19"/>
    <x v="3"/>
    <x v="2"/>
    <s v="América do Sul"/>
    <x v="2"/>
  </r>
  <r>
    <n v="45802"/>
    <x v="817"/>
    <n v="204"/>
    <s v="8C6D-42B3-AA"/>
    <s v="Online"/>
    <x v="17"/>
    <n v="2146.962"/>
    <n v="8587.848"/>
    <s v="BK-R93R-56"/>
    <x v="5"/>
    <x v="2"/>
    <x v="7"/>
    <s v="América do Sul"/>
    <x v="2"/>
  </r>
  <r>
    <n v="45810"/>
    <x v="817"/>
    <n v="186"/>
    <s v="2A16-4AA7-89"/>
    <s v="Online"/>
    <x v="17"/>
    <n v="178.58080000000001"/>
    <n v="714.32320000000004"/>
    <s v="FR-R38B-58"/>
    <x v="19"/>
    <x v="3"/>
    <x v="3"/>
    <s v="América do Sul"/>
    <x v="2"/>
  </r>
  <r>
    <n v="45810"/>
    <x v="817"/>
    <n v="186"/>
    <s v="2A16-4AA7-89"/>
    <s v="Online"/>
    <x v="17"/>
    <n v="2146.962"/>
    <n v="8587.848"/>
    <s v="BK-R93R-62"/>
    <x v="5"/>
    <x v="2"/>
    <x v="3"/>
    <s v="América do Sul"/>
    <x v="2"/>
  </r>
  <r>
    <n v="45781"/>
    <x v="817"/>
    <n v="564"/>
    <s v="EB85-4E0C-A3"/>
    <s v="Online"/>
    <x v="17"/>
    <n v="419.45890000000003"/>
    <n v="1677.8356000000001"/>
    <s v="BK-R50B-44"/>
    <x v="5"/>
    <x v="2"/>
    <x v="2"/>
    <s v="América do Sul"/>
    <x v="2"/>
  </r>
  <r>
    <n v="45781"/>
    <x v="817"/>
    <n v="564"/>
    <s v="EB85-4E0C-A3"/>
    <s v="Online"/>
    <x v="17"/>
    <n v="419.45890000000003"/>
    <n v="1677.8356000000001"/>
    <s v="BK-R50R-60"/>
    <x v="5"/>
    <x v="2"/>
    <x v="2"/>
    <s v="América do Sul"/>
    <x v="2"/>
  </r>
  <r>
    <n v="45786"/>
    <x v="817"/>
    <n v="151"/>
    <s v="C4AF-4371-B7"/>
    <s v="Online"/>
    <x v="17"/>
    <n v="419.45890000000003"/>
    <n v="1677.8356000000001"/>
    <s v="BK-R50B-60"/>
    <x v="5"/>
    <x v="2"/>
    <x v="2"/>
    <s v="América do Sul"/>
    <x v="2"/>
  </r>
  <r>
    <n v="45793"/>
    <x v="817"/>
    <n v="398"/>
    <s v="0B18-49B2-96"/>
    <s v="Online"/>
    <x v="17"/>
    <n v="419.45890000000003"/>
    <n v="1677.8356000000001"/>
    <s v="BK-R50R-52"/>
    <x v="5"/>
    <x v="2"/>
    <x v="4"/>
    <s v="América do Sul"/>
    <x v="2"/>
  </r>
  <r>
    <n v="45794"/>
    <x v="817"/>
    <n v="131"/>
    <s v="945F-4477-83"/>
    <s v="Online"/>
    <x v="17"/>
    <n v="419.45890000000003"/>
    <n v="1677.8356000000001"/>
    <s v="BK-R50R-60"/>
    <x v="5"/>
    <x v="2"/>
    <x v="2"/>
    <s v="América do Sul"/>
    <x v="2"/>
  </r>
  <r>
    <n v="45794"/>
    <x v="817"/>
    <n v="131"/>
    <s v="945F-4477-83"/>
    <s v="Online"/>
    <x v="17"/>
    <n v="419.45890000000003"/>
    <n v="1677.8356000000001"/>
    <s v="BK-R50B-52"/>
    <x v="5"/>
    <x v="2"/>
    <x v="2"/>
    <s v="América do Sul"/>
    <x v="2"/>
  </r>
  <r>
    <n v="45794"/>
    <x v="817"/>
    <n v="131"/>
    <s v="945F-4477-83"/>
    <s v="Online"/>
    <x v="17"/>
    <n v="419.45890000000003"/>
    <n v="1677.8356000000001"/>
    <s v="BK-R50B-58"/>
    <x v="5"/>
    <x v="2"/>
    <x v="2"/>
    <s v="América do Sul"/>
    <x v="2"/>
  </r>
  <r>
    <n v="45795"/>
    <x v="817"/>
    <n v="380"/>
    <s v="EA72-4C1D-BB"/>
    <s v="Online"/>
    <x v="17"/>
    <n v="419.45890000000003"/>
    <n v="1677.8356000000001"/>
    <s v="BK-R50B-62"/>
    <x v="5"/>
    <x v="2"/>
    <x v="4"/>
    <s v="América do Sul"/>
    <x v="2"/>
  </r>
  <r>
    <n v="45797"/>
    <x v="817"/>
    <n v="377"/>
    <s v="B3FE-4436-96"/>
    <s v="Online"/>
    <x v="17"/>
    <n v="419.45890000000003"/>
    <n v="1677.8356000000001"/>
    <s v="BK-R50B-60"/>
    <x v="5"/>
    <x v="2"/>
    <x v="2"/>
    <s v="América do Sul"/>
    <x v="2"/>
  </r>
  <r>
    <n v="45799"/>
    <x v="817"/>
    <n v="6"/>
    <s v="4DE8-4B9B-A1"/>
    <s v="Online"/>
    <x v="17"/>
    <n v="419.45890000000003"/>
    <n v="1677.8356000000001"/>
    <s v="BK-R50B-48"/>
    <x v="5"/>
    <x v="2"/>
    <x v="3"/>
    <s v="América do Sul"/>
    <x v="2"/>
  </r>
  <r>
    <n v="45813"/>
    <x v="817"/>
    <n v="562"/>
    <s v="36A5-446C-96"/>
    <s v="Online"/>
    <x v="17"/>
    <n v="419.45890000000003"/>
    <n v="1677.8356000000001"/>
    <s v="BK-R50R-60"/>
    <x v="5"/>
    <x v="2"/>
    <x v="3"/>
    <s v="América do Sul"/>
    <x v="2"/>
  </r>
  <r>
    <n v="45797"/>
    <x v="817"/>
    <n v="377"/>
    <s v="B3FE-4436-96"/>
    <s v="Online"/>
    <x v="17"/>
    <n v="28.840399999999999"/>
    <n v="115.3616"/>
    <s v="LJ-0192-X"/>
    <x v="6"/>
    <x v="1"/>
    <x v="2"/>
    <s v="América do Sul"/>
    <x v="2"/>
  </r>
  <r>
    <n v="45802"/>
    <x v="817"/>
    <n v="204"/>
    <s v="8C6D-42B3-AA"/>
    <s v="Online"/>
    <x v="17"/>
    <n v="28.840399999999999"/>
    <n v="115.3616"/>
    <s v="LJ-0192-X"/>
    <x v="6"/>
    <x v="1"/>
    <x v="7"/>
    <s v="América do Sul"/>
    <x v="2"/>
  </r>
  <r>
    <n v="45813"/>
    <x v="817"/>
    <n v="562"/>
    <s v="36A5-446C-96"/>
    <s v="Online"/>
    <x v="17"/>
    <n v="28.840399999999999"/>
    <n v="115.3616"/>
    <s v="LJ-0192-X"/>
    <x v="6"/>
    <x v="1"/>
    <x v="3"/>
    <s v="América do Sul"/>
    <x v="2"/>
  </r>
  <r>
    <n v="45813"/>
    <x v="817"/>
    <n v="562"/>
    <s v="36A5-446C-96"/>
    <s v="Online"/>
    <x v="17"/>
    <n v="28.840399999999999"/>
    <n v="115.3616"/>
    <s v="LJ-0192-M"/>
    <x v="6"/>
    <x v="1"/>
    <x v="3"/>
    <s v="América do Sul"/>
    <x v="2"/>
  </r>
  <r>
    <n v="45803"/>
    <x v="817"/>
    <n v="307"/>
    <s v="6F0B-4638-93"/>
    <s v="Online"/>
    <x v="17"/>
    <n v="28.840399999999999"/>
    <n v="115.3616"/>
    <s v="LJ-0192-L"/>
    <x v="6"/>
    <x v="1"/>
    <x v="4"/>
    <s v="América do Sul"/>
    <x v="2"/>
  </r>
  <r>
    <n v="45799"/>
    <x v="817"/>
    <n v="6"/>
    <s v="4DE8-4B9B-A1"/>
    <s v="Online"/>
    <x v="17"/>
    <n v="20.186499999999999"/>
    <n v="80.745999999999995"/>
    <s v="HL-U509"/>
    <x v="2"/>
    <x v="0"/>
    <x v="3"/>
    <s v="América do Sul"/>
    <x v="2"/>
  </r>
  <r>
    <n v="45802"/>
    <x v="817"/>
    <n v="204"/>
    <s v="8C6D-42B3-AA"/>
    <s v="Online"/>
    <x v="17"/>
    <n v="20.186499999999999"/>
    <n v="80.745999999999995"/>
    <s v="HL-U509"/>
    <x v="2"/>
    <x v="0"/>
    <x v="7"/>
    <s v="América do Sul"/>
    <x v="2"/>
  </r>
  <r>
    <n v="45815"/>
    <x v="817"/>
    <n v="75"/>
    <s v="80EF-464E-97"/>
    <s v="Online"/>
    <x v="17"/>
    <n v="20.186499999999999"/>
    <n v="80.745999999999995"/>
    <s v="HL-U509-R"/>
    <x v="2"/>
    <x v="0"/>
    <x v="7"/>
    <s v="América do Sul"/>
    <x v="2"/>
  </r>
  <r>
    <n v="45802"/>
    <x v="817"/>
    <n v="204"/>
    <s v="8C6D-42B3-AA"/>
    <s v="Online"/>
    <x v="17"/>
    <n v="20.186499999999999"/>
    <n v="80.745999999999995"/>
    <s v="HL-U509-B"/>
    <x v="2"/>
    <x v="0"/>
    <x v="7"/>
    <s v="América do Sul"/>
    <x v="2"/>
  </r>
  <r>
    <n v="45813"/>
    <x v="817"/>
    <n v="562"/>
    <s v="36A5-446C-96"/>
    <s v="Online"/>
    <x v="17"/>
    <n v="20.186499999999999"/>
    <n v="80.745999999999995"/>
    <s v="HL-U509-B"/>
    <x v="2"/>
    <x v="0"/>
    <x v="3"/>
    <s v="América do Sul"/>
    <x v="2"/>
  </r>
  <r>
    <n v="45781"/>
    <x v="817"/>
    <n v="564"/>
    <s v="EB85-4E0C-A3"/>
    <s v="Online"/>
    <x v="18"/>
    <n v="183.93819999999999"/>
    <n v="551.81460000000004"/>
    <s v="FR-R38R-44"/>
    <x v="19"/>
    <x v="3"/>
    <x v="2"/>
    <s v="América do Sul"/>
    <x v="2"/>
  </r>
  <r>
    <n v="45790"/>
    <x v="817"/>
    <n v="448"/>
    <s v="4BF3-4DED-94"/>
    <s v="Online"/>
    <x v="18"/>
    <n v="183.93819999999999"/>
    <n v="551.81460000000004"/>
    <s v="FR-R38R-48"/>
    <x v="19"/>
    <x v="3"/>
    <x v="4"/>
    <s v="América do Sul"/>
    <x v="2"/>
  </r>
  <r>
    <n v="45802"/>
    <x v="817"/>
    <n v="204"/>
    <s v="8C6D-42B3-AA"/>
    <s v="Online"/>
    <x v="18"/>
    <n v="183.93819999999999"/>
    <n v="551.81460000000004"/>
    <s v="FR-R38R-60"/>
    <x v="19"/>
    <x v="3"/>
    <x v="7"/>
    <s v="América do Sul"/>
    <x v="2"/>
  </r>
  <r>
    <n v="45793"/>
    <x v="817"/>
    <n v="398"/>
    <s v="0B18-49B2-96"/>
    <s v="Online"/>
    <x v="18"/>
    <n v="874.79399999999998"/>
    <n v="2624.3820000000001"/>
    <s v="BK-R68R-58"/>
    <x v="5"/>
    <x v="2"/>
    <x v="4"/>
    <s v="América do Sul"/>
    <x v="2"/>
  </r>
  <r>
    <n v="45794"/>
    <x v="817"/>
    <n v="131"/>
    <s v="945F-4477-83"/>
    <s v="Online"/>
    <x v="18"/>
    <n v="874.79399999999998"/>
    <n v="2624.3820000000001"/>
    <s v="BK-R68R-52"/>
    <x v="5"/>
    <x v="2"/>
    <x v="2"/>
    <s v="América do Sul"/>
    <x v="2"/>
  </r>
  <r>
    <n v="45795"/>
    <x v="817"/>
    <n v="380"/>
    <s v="EA72-4C1D-BB"/>
    <s v="Online"/>
    <x v="18"/>
    <n v="874.79399999999998"/>
    <n v="2624.3820000000001"/>
    <s v="BK-R68R-58"/>
    <x v="5"/>
    <x v="2"/>
    <x v="4"/>
    <s v="América do Sul"/>
    <x v="2"/>
  </r>
  <r>
    <n v="45795"/>
    <x v="817"/>
    <n v="380"/>
    <s v="EA72-4C1D-BB"/>
    <s v="Online"/>
    <x v="18"/>
    <n v="874.79399999999998"/>
    <n v="2624.3820000000001"/>
    <s v="BK-R68R-44"/>
    <x v="5"/>
    <x v="2"/>
    <x v="4"/>
    <s v="América do Sul"/>
    <x v="2"/>
  </r>
  <r>
    <n v="45797"/>
    <x v="817"/>
    <n v="377"/>
    <s v="B3FE-4436-96"/>
    <s v="Online"/>
    <x v="18"/>
    <n v="874.79399999999998"/>
    <n v="2624.3820000000001"/>
    <s v="BK-R68R-60"/>
    <x v="5"/>
    <x v="2"/>
    <x v="2"/>
    <s v="América do Sul"/>
    <x v="2"/>
  </r>
  <r>
    <n v="45797"/>
    <x v="817"/>
    <n v="377"/>
    <s v="B3FE-4436-96"/>
    <s v="Online"/>
    <x v="18"/>
    <n v="874.79399999999998"/>
    <n v="2624.3820000000001"/>
    <s v="BK-R68R-52"/>
    <x v="5"/>
    <x v="2"/>
    <x v="2"/>
    <s v="América do Sul"/>
    <x v="2"/>
  </r>
  <r>
    <n v="45798"/>
    <x v="817"/>
    <n v="447"/>
    <s v="3FA4-4459-BD"/>
    <s v="Online"/>
    <x v="18"/>
    <n v="874.79399999999998"/>
    <n v="2624.3820000000001"/>
    <s v="BK-R68R-44"/>
    <x v="5"/>
    <x v="2"/>
    <x v="3"/>
    <s v="América do Sul"/>
    <x v="2"/>
  </r>
  <r>
    <n v="45798"/>
    <x v="817"/>
    <n v="447"/>
    <s v="3FA4-4459-BD"/>
    <s v="Online"/>
    <x v="18"/>
    <n v="874.79399999999998"/>
    <n v="2624.3820000000001"/>
    <s v="BK-R68R-52"/>
    <x v="5"/>
    <x v="2"/>
    <x v="3"/>
    <s v="América do Sul"/>
    <x v="2"/>
  </r>
  <r>
    <n v="45799"/>
    <x v="817"/>
    <n v="6"/>
    <s v="4DE8-4B9B-A1"/>
    <s v="Online"/>
    <x v="18"/>
    <n v="874.79399999999998"/>
    <n v="2624.3820000000001"/>
    <s v="BK-R68R-48"/>
    <x v="5"/>
    <x v="2"/>
    <x v="3"/>
    <s v="América do Sul"/>
    <x v="2"/>
  </r>
  <r>
    <n v="45803"/>
    <x v="817"/>
    <n v="307"/>
    <s v="6F0B-4638-93"/>
    <s v="Online"/>
    <x v="18"/>
    <n v="874.79399999999998"/>
    <n v="2624.3820000000001"/>
    <s v="BK-R68R-58"/>
    <x v="5"/>
    <x v="2"/>
    <x v="4"/>
    <s v="América do Sul"/>
    <x v="2"/>
  </r>
  <r>
    <n v="45809"/>
    <x v="817"/>
    <n v="265"/>
    <s v="D8A0-4462-8A"/>
    <s v="Online"/>
    <x v="18"/>
    <n v="874.79399999999998"/>
    <n v="2624.3820000000001"/>
    <s v="BK-R68R-58"/>
    <x v="5"/>
    <x v="2"/>
    <x v="4"/>
    <s v="América do Sul"/>
    <x v="2"/>
  </r>
  <r>
    <n v="45813"/>
    <x v="817"/>
    <n v="562"/>
    <s v="36A5-446C-96"/>
    <s v="Online"/>
    <x v="18"/>
    <n v="874.79399999999998"/>
    <n v="2624.3820000000001"/>
    <s v="BK-R68R-60"/>
    <x v="5"/>
    <x v="2"/>
    <x v="3"/>
    <s v="América do Sul"/>
    <x v="2"/>
  </r>
  <r>
    <n v="45781"/>
    <x v="817"/>
    <n v="564"/>
    <s v="EB85-4E0C-A3"/>
    <s v="Online"/>
    <x v="18"/>
    <n v="356.89800000000002"/>
    <n v="1070.694"/>
    <s v="FR-R72R-48"/>
    <x v="19"/>
    <x v="3"/>
    <x v="2"/>
    <s v="América do Sul"/>
    <x v="2"/>
  </r>
  <r>
    <n v="45810"/>
    <x v="817"/>
    <n v="186"/>
    <s v="2A16-4AA7-89"/>
    <s v="Online"/>
    <x v="18"/>
    <n v="356.89800000000002"/>
    <n v="1070.694"/>
    <s v="FR-R72R-52"/>
    <x v="19"/>
    <x v="3"/>
    <x v="3"/>
    <s v="América do Sul"/>
    <x v="2"/>
  </r>
  <r>
    <n v="45810"/>
    <x v="817"/>
    <n v="186"/>
    <s v="2A16-4AA7-89"/>
    <s v="Online"/>
    <x v="18"/>
    <n v="356.89800000000002"/>
    <n v="1070.694"/>
    <s v="FR-R72R-48"/>
    <x v="19"/>
    <x v="3"/>
    <x v="3"/>
    <s v="América do Sul"/>
    <x v="2"/>
  </r>
  <r>
    <n v="45779"/>
    <x v="817"/>
    <n v="378"/>
    <s v="983F-42E3-90"/>
    <s v="Online"/>
    <x v="18"/>
    <n v="5.1864999999999997"/>
    <n v="15.5595"/>
    <s v="CA-1098"/>
    <x v="3"/>
    <x v="1"/>
    <x v="7"/>
    <s v="América do Sul"/>
    <x v="2"/>
  </r>
  <r>
    <n v="45794"/>
    <x v="817"/>
    <n v="131"/>
    <s v="945F-4477-83"/>
    <s v="Online"/>
    <x v="18"/>
    <n v="5.1864999999999997"/>
    <n v="15.5595"/>
    <s v="CA-1098"/>
    <x v="3"/>
    <x v="1"/>
    <x v="2"/>
    <s v="América do Sul"/>
    <x v="2"/>
  </r>
  <r>
    <n v="45815"/>
    <x v="817"/>
    <n v="75"/>
    <s v="80EF-464E-97"/>
    <s v="Online"/>
    <x v="18"/>
    <n v="5.1864999999999997"/>
    <n v="15.5595"/>
    <s v="CA-1098"/>
    <x v="3"/>
    <x v="1"/>
    <x v="7"/>
    <s v="América do Sul"/>
    <x v="2"/>
  </r>
  <r>
    <n v="45785"/>
    <x v="817"/>
    <n v="542"/>
    <s v="695A-4F07-88"/>
    <s v="Online"/>
    <x v="18"/>
    <n v="2024.9939999999999"/>
    <n v="6074.982"/>
    <s v="BK-M82B-42"/>
    <x v="7"/>
    <x v="2"/>
    <x v="4"/>
    <s v="América do Sul"/>
    <x v="2"/>
  </r>
  <r>
    <n v="45796"/>
    <x v="817"/>
    <n v="364"/>
    <s v="8929-4623-95"/>
    <s v="Online"/>
    <x v="18"/>
    <n v="2024.9939999999999"/>
    <n v="6074.982"/>
    <s v="BK-M82B-38"/>
    <x v="7"/>
    <x v="2"/>
    <x v="7"/>
    <s v="América do Sul"/>
    <x v="2"/>
  </r>
  <r>
    <n v="45801"/>
    <x v="817"/>
    <n v="524"/>
    <s v="588D-487D-A4"/>
    <s v="Online"/>
    <x v="18"/>
    <n v="2024.9939999999999"/>
    <n v="6074.982"/>
    <s v="BK-M82B-38"/>
    <x v="7"/>
    <x v="2"/>
    <x v="7"/>
    <s v="América do Sul"/>
    <x v="2"/>
  </r>
  <r>
    <n v="45804"/>
    <x v="817"/>
    <n v="14"/>
    <s v="A72B-452A-BA"/>
    <s v="Online"/>
    <x v="18"/>
    <n v="2024.9939999999999"/>
    <n v="6074.982"/>
    <s v="BK-M82B-44"/>
    <x v="7"/>
    <x v="2"/>
    <x v="4"/>
    <s v="América do Sul"/>
    <x v="2"/>
  </r>
  <r>
    <n v="45793"/>
    <x v="817"/>
    <n v="398"/>
    <s v="0B18-49B2-96"/>
    <s v="Online"/>
    <x v="18"/>
    <n v="2146.962"/>
    <n v="6440.8860000000004"/>
    <s v="BK-R93R-56"/>
    <x v="5"/>
    <x v="2"/>
    <x v="4"/>
    <s v="América do Sul"/>
    <x v="2"/>
  </r>
  <r>
    <n v="45793"/>
    <x v="817"/>
    <n v="398"/>
    <s v="0B18-49B2-96"/>
    <s v="Online"/>
    <x v="18"/>
    <n v="2146.962"/>
    <n v="6440.8860000000004"/>
    <s v="BK-R93R-48"/>
    <x v="5"/>
    <x v="2"/>
    <x v="4"/>
    <s v="América do Sul"/>
    <x v="2"/>
  </r>
  <r>
    <n v="45795"/>
    <x v="817"/>
    <n v="380"/>
    <s v="EA72-4C1D-BB"/>
    <s v="Online"/>
    <x v="18"/>
    <n v="2146.962"/>
    <n v="6440.8860000000004"/>
    <s v="BK-R93R-44"/>
    <x v="5"/>
    <x v="2"/>
    <x v="4"/>
    <s v="América do Sul"/>
    <x v="2"/>
  </r>
  <r>
    <n v="45795"/>
    <x v="817"/>
    <n v="380"/>
    <s v="EA72-4C1D-BB"/>
    <s v="Online"/>
    <x v="18"/>
    <n v="2146.962"/>
    <n v="6440.8860000000004"/>
    <s v="BK-R93R-62"/>
    <x v="5"/>
    <x v="2"/>
    <x v="4"/>
    <s v="América do Sul"/>
    <x v="2"/>
  </r>
  <r>
    <n v="45797"/>
    <x v="817"/>
    <n v="377"/>
    <s v="B3FE-4436-96"/>
    <s v="Online"/>
    <x v="18"/>
    <n v="2146.962"/>
    <n v="6440.8860000000004"/>
    <s v="BK-R93R-56"/>
    <x v="5"/>
    <x v="2"/>
    <x v="2"/>
    <s v="América do Sul"/>
    <x v="2"/>
  </r>
  <r>
    <n v="45798"/>
    <x v="817"/>
    <n v="447"/>
    <s v="3FA4-4459-BD"/>
    <s v="Online"/>
    <x v="18"/>
    <n v="2146.962"/>
    <n v="6440.8860000000004"/>
    <s v="BK-R93R-48"/>
    <x v="5"/>
    <x v="2"/>
    <x v="3"/>
    <s v="América do Sul"/>
    <x v="2"/>
  </r>
  <r>
    <n v="45799"/>
    <x v="817"/>
    <n v="6"/>
    <s v="4DE8-4B9B-A1"/>
    <s v="Online"/>
    <x v="18"/>
    <n v="2146.962"/>
    <n v="6440.8860000000004"/>
    <s v="BK-R93R-44"/>
    <x v="5"/>
    <x v="2"/>
    <x v="3"/>
    <s v="América do Sul"/>
    <x v="2"/>
  </r>
  <r>
    <n v="45785"/>
    <x v="817"/>
    <n v="542"/>
    <s v="695A-4F07-88"/>
    <s v="Online"/>
    <x v="18"/>
    <n v="2039.9939999999999"/>
    <n v="6119.982"/>
    <s v="BK-M82S-38"/>
    <x v="7"/>
    <x v="2"/>
    <x v="4"/>
    <s v="América do Sul"/>
    <x v="2"/>
  </r>
  <r>
    <n v="45796"/>
    <x v="817"/>
    <n v="364"/>
    <s v="8929-4623-95"/>
    <s v="Online"/>
    <x v="18"/>
    <n v="2039.9939999999999"/>
    <n v="6119.982"/>
    <s v="BK-M82S-48"/>
    <x v="7"/>
    <x v="2"/>
    <x v="7"/>
    <s v="América do Sul"/>
    <x v="2"/>
  </r>
  <r>
    <n v="45781"/>
    <x v="817"/>
    <n v="564"/>
    <s v="EB85-4E0C-A3"/>
    <s v="Online"/>
    <x v="18"/>
    <n v="758.07590000000005"/>
    <n v="2274.2276999999999"/>
    <s v="FR-R92R-44"/>
    <x v="19"/>
    <x v="3"/>
    <x v="2"/>
    <s v="América do Sul"/>
    <x v="2"/>
  </r>
  <r>
    <n v="45814"/>
    <x v="817"/>
    <n v="8"/>
    <s v="9844-4839-BA"/>
    <s v="Online"/>
    <x v="18"/>
    <n v="714.70429999999999"/>
    <n v="2144.1129000000001"/>
    <s v="FR-M94B-42"/>
    <x v="15"/>
    <x v="3"/>
    <x v="7"/>
    <s v="América do Sul"/>
    <x v="2"/>
  </r>
  <r>
    <n v="45799"/>
    <x v="817"/>
    <n v="6"/>
    <s v="4DE8-4B9B-A1"/>
    <s v="Online"/>
    <x v="18"/>
    <n v="20.186499999999999"/>
    <n v="60.5595"/>
    <s v="HL-U509-B"/>
    <x v="2"/>
    <x v="0"/>
    <x v="3"/>
    <s v="América do Sul"/>
    <x v="2"/>
  </r>
  <r>
    <n v="45793"/>
    <x v="817"/>
    <n v="398"/>
    <s v="0B18-49B2-96"/>
    <s v="Online"/>
    <x v="18"/>
    <n v="20.186499999999999"/>
    <n v="60.5595"/>
    <s v="HL-U509-R"/>
    <x v="2"/>
    <x v="0"/>
    <x v="4"/>
    <s v="América do Sul"/>
    <x v="2"/>
  </r>
  <r>
    <n v="45798"/>
    <x v="817"/>
    <n v="447"/>
    <s v="3FA4-4459-BD"/>
    <s v="Online"/>
    <x v="18"/>
    <n v="20.186499999999999"/>
    <n v="60.5595"/>
    <s v="HL-U509-R"/>
    <x v="2"/>
    <x v="0"/>
    <x v="3"/>
    <s v="América do Sul"/>
    <x v="2"/>
  </r>
  <r>
    <n v="45786"/>
    <x v="817"/>
    <n v="151"/>
    <s v="C4AF-4371-B7"/>
    <s v="Online"/>
    <x v="18"/>
    <n v="20.186499999999999"/>
    <n v="60.5595"/>
    <s v="HL-U509"/>
    <x v="2"/>
    <x v="0"/>
    <x v="2"/>
    <s v="América do Sul"/>
    <x v="2"/>
  </r>
  <r>
    <n v="45804"/>
    <x v="817"/>
    <n v="14"/>
    <s v="A72B-452A-BA"/>
    <s v="Online"/>
    <x v="18"/>
    <n v="28.840399999999999"/>
    <n v="86.521199999999993"/>
    <s v="LJ-0192-L"/>
    <x v="6"/>
    <x v="1"/>
    <x v="4"/>
    <s v="América do Sul"/>
    <x v="2"/>
  </r>
  <r>
    <n v="45793"/>
    <x v="817"/>
    <n v="398"/>
    <s v="0B18-49B2-96"/>
    <s v="Online"/>
    <x v="18"/>
    <n v="28.840399999999999"/>
    <n v="86.521199999999993"/>
    <s v="LJ-0192-M"/>
    <x v="6"/>
    <x v="1"/>
    <x v="4"/>
    <s v="América do Sul"/>
    <x v="2"/>
  </r>
  <r>
    <n v="45798"/>
    <x v="817"/>
    <n v="447"/>
    <s v="3FA4-4459-BD"/>
    <s v="Online"/>
    <x v="18"/>
    <n v="28.840399999999999"/>
    <n v="86.521199999999993"/>
    <s v="LJ-0192-M"/>
    <x v="6"/>
    <x v="1"/>
    <x v="3"/>
    <s v="América do Sul"/>
    <x v="2"/>
  </r>
  <r>
    <n v="45802"/>
    <x v="817"/>
    <n v="204"/>
    <s v="8C6D-42B3-AA"/>
    <s v="Online"/>
    <x v="18"/>
    <n v="28.840399999999999"/>
    <n v="86.521199999999993"/>
    <s v="LJ-0192-M"/>
    <x v="6"/>
    <x v="1"/>
    <x v="7"/>
    <s v="América do Sul"/>
    <x v="2"/>
  </r>
  <r>
    <n v="45781"/>
    <x v="817"/>
    <n v="564"/>
    <s v="EB85-4E0C-A3"/>
    <s v="Online"/>
    <x v="18"/>
    <n v="419.45890000000003"/>
    <n v="1258.3767"/>
    <s v="BK-R50B-62"/>
    <x v="5"/>
    <x v="2"/>
    <x v="2"/>
    <s v="América do Sul"/>
    <x v="2"/>
  </r>
  <r>
    <n v="45786"/>
    <x v="817"/>
    <n v="151"/>
    <s v="C4AF-4371-B7"/>
    <s v="Online"/>
    <x v="18"/>
    <n v="419.45890000000003"/>
    <n v="1258.3767"/>
    <s v="BK-R50R-48"/>
    <x v="5"/>
    <x v="2"/>
    <x v="2"/>
    <s v="América do Sul"/>
    <x v="2"/>
  </r>
  <r>
    <n v="45791"/>
    <x v="817"/>
    <n v="541"/>
    <s v="F4F2-4618-8C"/>
    <s v="Online"/>
    <x v="18"/>
    <n v="419.45890000000003"/>
    <n v="1258.3767"/>
    <s v="BK-R50R-44"/>
    <x v="5"/>
    <x v="2"/>
    <x v="4"/>
    <s v="América do Sul"/>
    <x v="2"/>
  </r>
  <r>
    <n v="45793"/>
    <x v="817"/>
    <n v="398"/>
    <s v="0B18-49B2-96"/>
    <s v="Online"/>
    <x v="18"/>
    <n v="419.45890000000003"/>
    <n v="1258.3767"/>
    <s v="BK-R50B-60"/>
    <x v="5"/>
    <x v="2"/>
    <x v="4"/>
    <s v="América do Sul"/>
    <x v="2"/>
  </r>
  <r>
    <n v="45794"/>
    <x v="817"/>
    <n v="131"/>
    <s v="945F-4477-83"/>
    <s v="Online"/>
    <x v="18"/>
    <n v="419.45890000000003"/>
    <n v="1258.3767"/>
    <s v="BK-R50R-48"/>
    <x v="5"/>
    <x v="2"/>
    <x v="2"/>
    <s v="América do Sul"/>
    <x v="2"/>
  </r>
  <r>
    <n v="45794"/>
    <x v="817"/>
    <n v="131"/>
    <s v="945F-4477-83"/>
    <s v="Online"/>
    <x v="18"/>
    <n v="419.45890000000003"/>
    <n v="1258.3767"/>
    <s v="BK-R50R-44"/>
    <x v="5"/>
    <x v="2"/>
    <x v="2"/>
    <s v="América do Sul"/>
    <x v="2"/>
  </r>
  <r>
    <n v="45795"/>
    <x v="817"/>
    <n v="380"/>
    <s v="EA72-4C1D-BB"/>
    <s v="Online"/>
    <x v="18"/>
    <n v="419.45890000000003"/>
    <n v="1258.3767"/>
    <s v="BK-R50B-48"/>
    <x v="5"/>
    <x v="2"/>
    <x v="4"/>
    <s v="América do Sul"/>
    <x v="2"/>
  </r>
  <r>
    <n v="45797"/>
    <x v="817"/>
    <n v="377"/>
    <s v="B3FE-4436-96"/>
    <s v="Online"/>
    <x v="18"/>
    <n v="419.45890000000003"/>
    <n v="1258.3767"/>
    <s v="BK-R50B-44"/>
    <x v="5"/>
    <x v="2"/>
    <x v="2"/>
    <s v="América do Sul"/>
    <x v="2"/>
  </r>
  <r>
    <n v="45797"/>
    <x v="817"/>
    <n v="377"/>
    <s v="B3FE-4436-96"/>
    <s v="Online"/>
    <x v="18"/>
    <n v="419.45890000000003"/>
    <n v="1258.3767"/>
    <s v="BK-R50R-62"/>
    <x v="5"/>
    <x v="2"/>
    <x v="2"/>
    <s v="América do Sul"/>
    <x v="2"/>
  </r>
  <r>
    <n v="45798"/>
    <x v="817"/>
    <n v="447"/>
    <s v="3FA4-4459-BD"/>
    <s v="Online"/>
    <x v="18"/>
    <n v="419.45890000000003"/>
    <n v="1258.3767"/>
    <s v="BK-R50B-52"/>
    <x v="5"/>
    <x v="2"/>
    <x v="3"/>
    <s v="América do Sul"/>
    <x v="2"/>
  </r>
  <r>
    <n v="45798"/>
    <x v="817"/>
    <n v="447"/>
    <s v="3FA4-4459-BD"/>
    <s v="Online"/>
    <x v="18"/>
    <n v="419.45890000000003"/>
    <n v="1258.3767"/>
    <s v="BK-R50R-58"/>
    <x v="5"/>
    <x v="2"/>
    <x v="3"/>
    <s v="América do Sul"/>
    <x v="2"/>
  </r>
  <r>
    <n v="45799"/>
    <x v="817"/>
    <n v="6"/>
    <s v="4DE8-4B9B-A1"/>
    <s v="Online"/>
    <x v="18"/>
    <n v="419.45890000000003"/>
    <n v="1258.3767"/>
    <s v="BK-R50R-62"/>
    <x v="5"/>
    <x v="2"/>
    <x v="3"/>
    <s v="América do Sul"/>
    <x v="2"/>
  </r>
  <r>
    <n v="45799"/>
    <x v="817"/>
    <n v="6"/>
    <s v="4DE8-4B9B-A1"/>
    <s v="Online"/>
    <x v="18"/>
    <n v="419.45890000000003"/>
    <n v="1258.3767"/>
    <s v="BK-R50R-52"/>
    <x v="5"/>
    <x v="2"/>
    <x v="3"/>
    <s v="América do Sul"/>
    <x v="2"/>
  </r>
  <r>
    <n v="45800"/>
    <x v="817"/>
    <n v="309"/>
    <s v="5B67-4FE2-B9"/>
    <s v="Online"/>
    <x v="18"/>
    <n v="419.45890000000003"/>
    <n v="1258.3767"/>
    <s v="BK-R50R-44"/>
    <x v="5"/>
    <x v="2"/>
    <x v="2"/>
    <s v="América do Sul"/>
    <x v="2"/>
  </r>
  <r>
    <n v="45800"/>
    <x v="817"/>
    <n v="309"/>
    <s v="5B67-4FE2-B9"/>
    <s v="Online"/>
    <x v="18"/>
    <n v="419.45890000000003"/>
    <n v="1258.3767"/>
    <s v="BK-R50R-48"/>
    <x v="5"/>
    <x v="2"/>
    <x v="2"/>
    <s v="América do Sul"/>
    <x v="2"/>
  </r>
  <r>
    <n v="45803"/>
    <x v="817"/>
    <n v="307"/>
    <s v="6F0B-4638-93"/>
    <s v="Online"/>
    <x v="18"/>
    <n v="419.45890000000003"/>
    <n v="1258.3767"/>
    <s v="BK-R50R-62"/>
    <x v="5"/>
    <x v="2"/>
    <x v="4"/>
    <s v="América do Sul"/>
    <x v="2"/>
  </r>
  <r>
    <n v="45803"/>
    <x v="817"/>
    <n v="307"/>
    <s v="6F0B-4638-93"/>
    <s v="Online"/>
    <x v="18"/>
    <n v="419.45890000000003"/>
    <n v="1258.3767"/>
    <s v="BK-R50B-52"/>
    <x v="5"/>
    <x v="2"/>
    <x v="4"/>
    <s v="América do Sul"/>
    <x v="2"/>
  </r>
  <r>
    <n v="45803"/>
    <x v="817"/>
    <n v="307"/>
    <s v="6F0B-4638-93"/>
    <s v="Online"/>
    <x v="18"/>
    <n v="419.45890000000003"/>
    <n v="1258.3767"/>
    <s v="BK-R50R-44"/>
    <x v="5"/>
    <x v="2"/>
    <x v="4"/>
    <s v="América do Sul"/>
    <x v="2"/>
  </r>
  <r>
    <n v="45805"/>
    <x v="817"/>
    <n v="475"/>
    <s v="4E35-406B-B7"/>
    <s v="Online"/>
    <x v="18"/>
    <n v="419.45890000000003"/>
    <n v="1258.3767"/>
    <s v="BK-R50R-62"/>
    <x v="5"/>
    <x v="2"/>
    <x v="7"/>
    <s v="América do Sul"/>
    <x v="2"/>
  </r>
  <r>
    <n v="45805"/>
    <x v="817"/>
    <n v="475"/>
    <s v="4E35-406B-B7"/>
    <s v="Online"/>
    <x v="18"/>
    <n v="419.45890000000003"/>
    <n v="1258.3767"/>
    <s v="BK-R50B-60"/>
    <x v="5"/>
    <x v="2"/>
    <x v="7"/>
    <s v="América do Sul"/>
    <x v="2"/>
  </r>
  <r>
    <n v="45805"/>
    <x v="817"/>
    <n v="475"/>
    <s v="4E35-406B-B7"/>
    <s v="Online"/>
    <x v="18"/>
    <n v="419.45890000000003"/>
    <n v="1258.3767"/>
    <s v="BK-R50B-44"/>
    <x v="5"/>
    <x v="2"/>
    <x v="7"/>
    <s v="América do Sul"/>
    <x v="2"/>
  </r>
  <r>
    <n v="45808"/>
    <x v="817"/>
    <n v="142"/>
    <s v="88ED-4DC3-89"/>
    <s v="Online"/>
    <x v="18"/>
    <n v="419.45890000000003"/>
    <n v="1258.3767"/>
    <s v="BK-R50R-60"/>
    <x v="5"/>
    <x v="2"/>
    <x v="4"/>
    <s v="América do Sul"/>
    <x v="2"/>
  </r>
  <r>
    <n v="45809"/>
    <x v="817"/>
    <n v="265"/>
    <s v="D8A0-4462-8A"/>
    <s v="Online"/>
    <x v="18"/>
    <n v="419.45890000000003"/>
    <n v="1258.3767"/>
    <s v="BK-R50B-52"/>
    <x v="5"/>
    <x v="2"/>
    <x v="4"/>
    <s v="América do Sul"/>
    <x v="2"/>
  </r>
  <r>
    <n v="45809"/>
    <x v="817"/>
    <n v="265"/>
    <s v="D8A0-4462-8A"/>
    <s v="Online"/>
    <x v="18"/>
    <n v="419.45890000000003"/>
    <n v="1258.3767"/>
    <s v="BK-R50R-52"/>
    <x v="5"/>
    <x v="2"/>
    <x v="4"/>
    <s v="América do Sul"/>
    <x v="2"/>
  </r>
  <r>
    <n v="45810"/>
    <x v="817"/>
    <n v="186"/>
    <s v="2A16-4AA7-89"/>
    <s v="Online"/>
    <x v="18"/>
    <n v="419.45890000000003"/>
    <n v="1258.3767"/>
    <s v="BK-R50R-60"/>
    <x v="5"/>
    <x v="2"/>
    <x v="3"/>
    <s v="América do Sul"/>
    <x v="2"/>
  </r>
  <r>
    <n v="45810"/>
    <x v="817"/>
    <n v="186"/>
    <s v="2A16-4AA7-89"/>
    <s v="Online"/>
    <x v="18"/>
    <n v="419.45890000000003"/>
    <n v="1258.3767"/>
    <s v="BK-R50B-44"/>
    <x v="5"/>
    <x v="2"/>
    <x v="3"/>
    <s v="América do Sul"/>
    <x v="2"/>
  </r>
  <r>
    <n v="45812"/>
    <x v="817"/>
    <n v="51"/>
    <s v="309C-4710-B7"/>
    <s v="Online"/>
    <x v="18"/>
    <n v="419.45890000000003"/>
    <n v="1258.3767"/>
    <s v="BK-R50R-62"/>
    <x v="5"/>
    <x v="2"/>
    <x v="4"/>
    <s v="América do Sul"/>
    <x v="2"/>
  </r>
  <r>
    <n v="45813"/>
    <x v="817"/>
    <n v="562"/>
    <s v="36A5-446C-96"/>
    <s v="Online"/>
    <x v="18"/>
    <n v="419.45890000000003"/>
    <n v="1258.3767"/>
    <s v="BK-R50B-52"/>
    <x v="5"/>
    <x v="2"/>
    <x v="3"/>
    <s v="América do Sul"/>
    <x v="2"/>
  </r>
  <r>
    <n v="45788"/>
    <x v="817"/>
    <n v="226"/>
    <s v="70AB-422F-8E"/>
    <s v="Online"/>
    <x v="19"/>
    <n v="874.79399999999998"/>
    <n v="1749.588"/>
    <s v="BK-R68R-52"/>
    <x v="5"/>
    <x v="2"/>
    <x v="3"/>
    <s v="América do Sul"/>
    <x v="2"/>
  </r>
  <r>
    <n v="45800"/>
    <x v="817"/>
    <n v="309"/>
    <s v="5B67-4FE2-B9"/>
    <s v="Online"/>
    <x v="19"/>
    <n v="874.79399999999998"/>
    <n v="1749.588"/>
    <s v="BK-R68R-52"/>
    <x v="5"/>
    <x v="2"/>
    <x v="2"/>
    <s v="América do Sul"/>
    <x v="2"/>
  </r>
  <r>
    <n v="45809"/>
    <x v="817"/>
    <n v="265"/>
    <s v="D8A0-4462-8A"/>
    <s v="Online"/>
    <x v="19"/>
    <n v="874.79399999999998"/>
    <n v="1749.588"/>
    <s v="BK-R68R-52"/>
    <x v="5"/>
    <x v="2"/>
    <x v="4"/>
    <s v="América do Sul"/>
    <x v="2"/>
  </r>
  <r>
    <n v="45810"/>
    <x v="817"/>
    <n v="186"/>
    <s v="2A16-4AA7-89"/>
    <s v="Online"/>
    <x v="19"/>
    <n v="874.79399999999998"/>
    <n v="1749.588"/>
    <s v="BK-R68R-52"/>
    <x v="5"/>
    <x v="2"/>
    <x v="3"/>
    <s v="América do Sul"/>
    <x v="2"/>
  </r>
  <r>
    <n v="45811"/>
    <x v="817"/>
    <n v="103"/>
    <s v="C0A1-43C4-AE"/>
    <s v="Online"/>
    <x v="19"/>
    <n v="874.79399999999998"/>
    <n v="1749.588"/>
    <s v="BK-R68R-52"/>
    <x v="5"/>
    <x v="2"/>
    <x v="3"/>
    <s v="América do Sul"/>
    <x v="2"/>
  </r>
  <r>
    <n v="45812"/>
    <x v="817"/>
    <n v="51"/>
    <s v="309C-4710-B7"/>
    <s v="Online"/>
    <x v="19"/>
    <n v="874.79399999999998"/>
    <n v="1749.588"/>
    <s v="BK-R68R-52"/>
    <x v="5"/>
    <x v="2"/>
    <x v="4"/>
    <s v="América do Sul"/>
    <x v="2"/>
  </r>
  <r>
    <n v="45799"/>
    <x v="817"/>
    <n v="6"/>
    <s v="4DE8-4B9B-A1"/>
    <s v="Online"/>
    <x v="19"/>
    <n v="874.79399999999998"/>
    <n v="1749.588"/>
    <s v="BK-R68R-58"/>
    <x v="5"/>
    <x v="2"/>
    <x v="3"/>
    <s v="América do Sul"/>
    <x v="2"/>
  </r>
  <r>
    <n v="45786"/>
    <x v="817"/>
    <n v="151"/>
    <s v="C4AF-4371-B7"/>
    <s v="Online"/>
    <x v="19"/>
    <n v="874.79399999999998"/>
    <n v="1749.588"/>
    <s v="BK-R68R-60"/>
    <x v="5"/>
    <x v="2"/>
    <x v="2"/>
    <s v="América do Sul"/>
    <x v="2"/>
  </r>
  <r>
    <n v="45798"/>
    <x v="817"/>
    <n v="447"/>
    <s v="3FA4-4459-BD"/>
    <s v="Online"/>
    <x v="19"/>
    <n v="874.79399999999998"/>
    <n v="1749.588"/>
    <s v="BK-R68R-60"/>
    <x v="5"/>
    <x v="2"/>
    <x v="3"/>
    <s v="América do Sul"/>
    <x v="2"/>
  </r>
  <r>
    <n v="45799"/>
    <x v="817"/>
    <n v="6"/>
    <s v="4DE8-4B9B-A1"/>
    <s v="Online"/>
    <x v="19"/>
    <n v="874.79399999999998"/>
    <n v="1749.588"/>
    <s v="BK-R68R-60"/>
    <x v="5"/>
    <x v="2"/>
    <x v="3"/>
    <s v="América do Sul"/>
    <x v="2"/>
  </r>
  <r>
    <n v="45802"/>
    <x v="817"/>
    <n v="204"/>
    <s v="8C6D-42B3-AA"/>
    <s v="Online"/>
    <x v="19"/>
    <n v="874.79399999999998"/>
    <n v="1749.588"/>
    <s v="BK-R68R-60"/>
    <x v="5"/>
    <x v="2"/>
    <x v="7"/>
    <s v="América do Sul"/>
    <x v="2"/>
  </r>
  <r>
    <n v="45779"/>
    <x v="817"/>
    <n v="378"/>
    <s v="983F-42E3-90"/>
    <s v="Online"/>
    <x v="19"/>
    <n v="2024.9939999999999"/>
    <n v="4049.9879999999998"/>
    <s v="BK-M82B-38"/>
    <x v="7"/>
    <x v="2"/>
    <x v="7"/>
    <s v="América do Sul"/>
    <x v="2"/>
  </r>
  <r>
    <n v="45779"/>
    <x v="817"/>
    <n v="378"/>
    <s v="983F-42E3-90"/>
    <s v="Online"/>
    <x v="19"/>
    <n v="2024.9939999999999"/>
    <n v="4049.9879999999998"/>
    <s v="BK-M82B-44"/>
    <x v="7"/>
    <x v="2"/>
    <x v="7"/>
    <s v="América do Sul"/>
    <x v="2"/>
  </r>
  <r>
    <n v="45780"/>
    <x v="817"/>
    <n v="281"/>
    <s v="1E49-4721-BA"/>
    <s v="Online"/>
    <x v="19"/>
    <n v="2024.9939999999999"/>
    <n v="4049.9879999999998"/>
    <s v="BK-M82B-42"/>
    <x v="7"/>
    <x v="2"/>
    <x v="2"/>
    <s v="América do Sul"/>
    <x v="2"/>
  </r>
  <r>
    <n v="45780"/>
    <x v="817"/>
    <n v="281"/>
    <s v="1E49-4721-BA"/>
    <s v="Online"/>
    <x v="19"/>
    <n v="2024.9939999999999"/>
    <n v="4049.9879999999998"/>
    <s v="BK-M82B-44"/>
    <x v="7"/>
    <x v="2"/>
    <x v="2"/>
    <s v="América do Sul"/>
    <x v="2"/>
  </r>
  <r>
    <n v="45782"/>
    <x v="817"/>
    <n v="114"/>
    <s v="D609-4F2A-9B"/>
    <s v="Online"/>
    <x v="19"/>
    <n v="2024.9939999999999"/>
    <n v="4049.9879999999998"/>
    <s v="BK-M82B-42"/>
    <x v="7"/>
    <x v="2"/>
    <x v="4"/>
    <s v="América do Sul"/>
    <x v="2"/>
  </r>
  <r>
    <n v="45782"/>
    <x v="817"/>
    <n v="114"/>
    <s v="D609-4F2A-9B"/>
    <s v="Online"/>
    <x v="19"/>
    <n v="2024.9939999999999"/>
    <n v="4049.9879999999998"/>
    <s v="BK-M82B-44"/>
    <x v="7"/>
    <x v="2"/>
    <x v="4"/>
    <s v="América do Sul"/>
    <x v="2"/>
  </r>
  <r>
    <n v="45782"/>
    <x v="817"/>
    <n v="114"/>
    <s v="D609-4F2A-9B"/>
    <s v="Online"/>
    <x v="19"/>
    <n v="2024.9939999999999"/>
    <n v="4049.9879999999998"/>
    <s v="BK-M82B-38"/>
    <x v="7"/>
    <x v="2"/>
    <x v="4"/>
    <s v="América do Sul"/>
    <x v="2"/>
  </r>
  <r>
    <n v="45783"/>
    <x v="817"/>
    <n v="458"/>
    <s v="AD5D-4FF2-82"/>
    <s v="Online"/>
    <x v="19"/>
    <n v="2024.9939999999999"/>
    <n v="4049.9879999999998"/>
    <s v="BK-M82B-38"/>
    <x v="7"/>
    <x v="2"/>
    <x v="4"/>
    <s v="América do Sul"/>
    <x v="2"/>
  </r>
  <r>
    <n v="45785"/>
    <x v="817"/>
    <n v="542"/>
    <s v="695A-4F07-88"/>
    <s v="Online"/>
    <x v="19"/>
    <n v="2024.9939999999999"/>
    <n v="4049.9879999999998"/>
    <s v="BK-M82B-38"/>
    <x v="7"/>
    <x v="2"/>
    <x v="4"/>
    <s v="América do Sul"/>
    <x v="2"/>
  </r>
  <r>
    <n v="45785"/>
    <x v="817"/>
    <n v="542"/>
    <s v="695A-4F07-88"/>
    <s v="Online"/>
    <x v="19"/>
    <n v="2024.9939999999999"/>
    <n v="4049.9879999999998"/>
    <s v="BK-M82B-44"/>
    <x v="7"/>
    <x v="2"/>
    <x v="4"/>
    <s v="América do Sul"/>
    <x v="2"/>
  </r>
  <r>
    <n v="45792"/>
    <x v="817"/>
    <n v="844"/>
    <s v="D5D3-43B4-A2"/>
    <s v="Online"/>
    <x v="19"/>
    <n v="2024.9939999999999"/>
    <n v="4049.9879999999998"/>
    <s v="BK-M82B-42"/>
    <x v="7"/>
    <x v="2"/>
    <x v="2"/>
    <s v="América do Sul"/>
    <x v="2"/>
  </r>
  <r>
    <n v="45792"/>
    <x v="817"/>
    <n v="844"/>
    <s v="D5D3-43B4-A2"/>
    <s v="Online"/>
    <x v="19"/>
    <n v="2024.9939999999999"/>
    <n v="4049.9879999999998"/>
    <s v="BK-M82B-38"/>
    <x v="7"/>
    <x v="2"/>
    <x v="2"/>
    <s v="América do Sul"/>
    <x v="2"/>
  </r>
  <r>
    <n v="45796"/>
    <x v="817"/>
    <n v="364"/>
    <s v="8929-4623-95"/>
    <s v="Online"/>
    <x v="19"/>
    <n v="2024.9939999999999"/>
    <n v="4049.9879999999998"/>
    <s v="BK-M82B-42"/>
    <x v="7"/>
    <x v="2"/>
    <x v="7"/>
    <s v="América do Sul"/>
    <x v="2"/>
  </r>
  <r>
    <n v="45796"/>
    <x v="817"/>
    <n v="364"/>
    <s v="8929-4623-95"/>
    <s v="Online"/>
    <x v="19"/>
    <n v="2024.9939999999999"/>
    <n v="4049.9879999999998"/>
    <s v="BK-M82B-44"/>
    <x v="7"/>
    <x v="2"/>
    <x v="7"/>
    <s v="América do Sul"/>
    <x v="2"/>
  </r>
  <r>
    <n v="45801"/>
    <x v="817"/>
    <n v="524"/>
    <s v="588D-487D-A4"/>
    <s v="Online"/>
    <x v="19"/>
    <n v="2024.9939999999999"/>
    <n v="4049.9879999999998"/>
    <s v="BK-M82B-44"/>
    <x v="7"/>
    <x v="2"/>
    <x v="7"/>
    <s v="América do Sul"/>
    <x v="2"/>
  </r>
  <r>
    <n v="45814"/>
    <x v="817"/>
    <n v="8"/>
    <s v="9844-4839-BA"/>
    <s v="Online"/>
    <x v="19"/>
    <n v="2024.9939999999999"/>
    <n v="4049.9879999999998"/>
    <s v="BK-M82B-38"/>
    <x v="7"/>
    <x v="2"/>
    <x v="7"/>
    <s v="América do Sul"/>
    <x v="2"/>
  </r>
  <r>
    <n v="45815"/>
    <x v="817"/>
    <n v="75"/>
    <s v="80EF-464E-97"/>
    <s v="Online"/>
    <x v="19"/>
    <n v="2024.9939999999999"/>
    <n v="4049.9879999999998"/>
    <s v="BK-M82B-42"/>
    <x v="7"/>
    <x v="2"/>
    <x v="7"/>
    <s v="América do Sul"/>
    <x v="2"/>
  </r>
  <r>
    <n v="45815"/>
    <x v="817"/>
    <n v="75"/>
    <s v="80EF-464E-97"/>
    <s v="Online"/>
    <x v="19"/>
    <n v="2024.9939999999999"/>
    <n v="4049.9879999999998"/>
    <s v="BK-M82B-44"/>
    <x v="7"/>
    <x v="2"/>
    <x v="7"/>
    <s v="América do Sul"/>
    <x v="2"/>
  </r>
  <r>
    <n v="45779"/>
    <x v="817"/>
    <n v="378"/>
    <s v="983F-42E3-90"/>
    <s v="Online"/>
    <x v="19"/>
    <n v="2024.9939999999999"/>
    <n v="4049.9879999999998"/>
    <s v="BK-M82B-48"/>
    <x v="7"/>
    <x v="2"/>
    <x v="7"/>
    <s v="América do Sul"/>
    <x v="2"/>
  </r>
  <r>
    <n v="45782"/>
    <x v="817"/>
    <n v="114"/>
    <s v="D609-4F2A-9B"/>
    <s v="Online"/>
    <x v="19"/>
    <n v="2024.9939999999999"/>
    <n v="4049.9879999999998"/>
    <s v="BK-M82B-48"/>
    <x v="7"/>
    <x v="2"/>
    <x v="4"/>
    <s v="América do Sul"/>
    <x v="2"/>
  </r>
  <r>
    <n v="45785"/>
    <x v="817"/>
    <n v="542"/>
    <s v="695A-4F07-88"/>
    <s v="Online"/>
    <x v="19"/>
    <n v="2024.9939999999999"/>
    <n v="4049.9879999999998"/>
    <s v="BK-M82B-48"/>
    <x v="7"/>
    <x v="2"/>
    <x v="4"/>
    <s v="América do Sul"/>
    <x v="2"/>
  </r>
  <r>
    <n v="45792"/>
    <x v="817"/>
    <n v="844"/>
    <s v="D5D3-43B4-A2"/>
    <s v="Online"/>
    <x v="19"/>
    <n v="2024.9939999999999"/>
    <n v="4049.9879999999998"/>
    <s v="BK-M82B-48"/>
    <x v="7"/>
    <x v="2"/>
    <x v="2"/>
    <s v="América do Sul"/>
    <x v="2"/>
  </r>
  <r>
    <n v="45801"/>
    <x v="817"/>
    <n v="524"/>
    <s v="588D-487D-A4"/>
    <s v="Online"/>
    <x v="19"/>
    <n v="2024.9939999999999"/>
    <n v="4049.9879999999998"/>
    <s v="BK-M82B-48"/>
    <x v="7"/>
    <x v="2"/>
    <x v="7"/>
    <s v="América do Sul"/>
    <x v="2"/>
  </r>
  <r>
    <n v="45804"/>
    <x v="817"/>
    <n v="14"/>
    <s v="A72B-452A-BA"/>
    <s v="Online"/>
    <x v="19"/>
    <n v="2024.9939999999999"/>
    <n v="4049.9879999999998"/>
    <s v="BK-M82B-48"/>
    <x v="7"/>
    <x v="2"/>
    <x v="4"/>
    <s v="América do Sul"/>
    <x v="2"/>
  </r>
  <r>
    <n v="45779"/>
    <x v="817"/>
    <n v="378"/>
    <s v="983F-42E3-90"/>
    <s v="Online"/>
    <x v="19"/>
    <n v="2039.9939999999999"/>
    <n v="4079.9879999999998"/>
    <s v="BK-M82S-48"/>
    <x v="7"/>
    <x v="2"/>
    <x v="7"/>
    <s v="América do Sul"/>
    <x v="2"/>
  </r>
  <r>
    <n v="45780"/>
    <x v="817"/>
    <n v="281"/>
    <s v="1E49-4721-BA"/>
    <s v="Online"/>
    <x v="19"/>
    <n v="2039.9939999999999"/>
    <n v="4079.9879999999998"/>
    <s v="BK-M82S-44"/>
    <x v="7"/>
    <x v="2"/>
    <x v="2"/>
    <s v="América do Sul"/>
    <x v="2"/>
  </r>
  <r>
    <n v="45780"/>
    <x v="817"/>
    <n v="281"/>
    <s v="1E49-4721-BA"/>
    <s v="Online"/>
    <x v="19"/>
    <n v="2039.9939999999999"/>
    <n v="4079.9879999999998"/>
    <s v="BK-M82S-48"/>
    <x v="7"/>
    <x v="2"/>
    <x v="2"/>
    <s v="América do Sul"/>
    <x v="2"/>
  </r>
  <r>
    <n v="45782"/>
    <x v="817"/>
    <n v="114"/>
    <s v="D609-4F2A-9B"/>
    <s v="Online"/>
    <x v="19"/>
    <n v="2039.9939999999999"/>
    <n v="4079.9879999999998"/>
    <s v="BK-M82S-38"/>
    <x v="7"/>
    <x v="2"/>
    <x v="4"/>
    <s v="América do Sul"/>
    <x v="2"/>
  </r>
  <r>
    <n v="45783"/>
    <x v="817"/>
    <n v="458"/>
    <s v="AD5D-4FF2-82"/>
    <s v="Online"/>
    <x v="19"/>
    <n v="2039.9939999999999"/>
    <n v="4079.9879999999998"/>
    <s v="BK-M82S-38"/>
    <x v="7"/>
    <x v="2"/>
    <x v="4"/>
    <s v="América do Sul"/>
    <x v="2"/>
  </r>
  <r>
    <n v="45783"/>
    <x v="817"/>
    <n v="458"/>
    <s v="AD5D-4FF2-82"/>
    <s v="Online"/>
    <x v="19"/>
    <n v="2039.9939999999999"/>
    <n v="4079.9879999999998"/>
    <s v="BK-M82S-42"/>
    <x v="7"/>
    <x v="2"/>
    <x v="4"/>
    <s v="América do Sul"/>
    <x v="2"/>
  </r>
  <r>
    <n v="45783"/>
    <x v="817"/>
    <n v="458"/>
    <s v="AD5D-4FF2-82"/>
    <s v="Online"/>
    <x v="19"/>
    <n v="2039.9939999999999"/>
    <n v="4079.9879999999998"/>
    <s v="BK-M82S-48"/>
    <x v="7"/>
    <x v="2"/>
    <x v="4"/>
    <s v="América do Sul"/>
    <x v="2"/>
  </r>
  <r>
    <n v="45785"/>
    <x v="817"/>
    <n v="542"/>
    <s v="695A-4F07-88"/>
    <s v="Online"/>
    <x v="19"/>
    <n v="2039.9939999999999"/>
    <n v="4079.9879999999998"/>
    <s v="BK-M82S-44"/>
    <x v="7"/>
    <x v="2"/>
    <x v="4"/>
    <s v="América do Sul"/>
    <x v="2"/>
  </r>
  <r>
    <n v="45785"/>
    <x v="817"/>
    <n v="542"/>
    <s v="695A-4F07-88"/>
    <s v="Online"/>
    <x v="19"/>
    <n v="2039.9939999999999"/>
    <n v="4079.9879999999998"/>
    <s v="BK-M82S-42"/>
    <x v="7"/>
    <x v="2"/>
    <x v="4"/>
    <s v="América do Sul"/>
    <x v="2"/>
  </r>
  <r>
    <n v="45787"/>
    <x v="817"/>
    <n v="99"/>
    <s v="4982-4990-91"/>
    <s v="Online"/>
    <x v="19"/>
    <n v="2039.9939999999999"/>
    <n v="4079.9879999999998"/>
    <s v="BK-M82S-42"/>
    <x v="7"/>
    <x v="2"/>
    <x v="4"/>
    <s v="América do Sul"/>
    <x v="2"/>
  </r>
  <r>
    <n v="45792"/>
    <x v="817"/>
    <n v="844"/>
    <s v="D5D3-43B4-A2"/>
    <s v="Online"/>
    <x v="19"/>
    <n v="2039.9939999999999"/>
    <n v="4079.9879999999998"/>
    <s v="BK-M82S-48"/>
    <x v="7"/>
    <x v="2"/>
    <x v="2"/>
    <s v="América do Sul"/>
    <x v="2"/>
  </r>
  <r>
    <n v="45792"/>
    <x v="817"/>
    <n v="844"/>
    <s v="D5D3-43B4-A2"/>
    <s v="Online"/>
    <x v="19"/>
    <n v="2039.9939999999999"/>
    <n v="4079.9879999999998"/>
    <s v="BK-M82S-38"/>
    <x v="7"/>
    <x v="2"/>
    <x v="2"/>
    <s v="América do Sul"/>
    <x v="2"/>
  </r>
  <r>
    <n v="45801"/>
    <x v="817"/>
    <n v="524"/>
    <s v="588D-487D-A4"/>
    <s v="Online"/>
    <x v="19"/>
    <n v="2039.9939999999999"/>
    <n v="4079.9879999999998"/>
    <s v="BK-M82S-44"/>
    <x v="7"/>
    <x v="2"/>
    <x v="7"/>
    <s v="América do Sul"/>
    <x v="2"/>
  </r>
  <r>
    <n v="45804"/>
    <x v="817"/>
    <n v="14"/>
    <s v="A72B-452A-BA"/>
    <s v="Online"/>
    <x v="19"/>
    <n v="2039.9939999999999"/>
    <n v="4079.9879999999998"/>
    <s v="BK-M82S-48"/>
    <x v="7"/>
    <x v="2"/>
    <x v="4"/>
    <s v="América do Sul"/>
    <x v="2"/>
  </r>
  <r>
    <n v="45804"/>
    <x v="817"/>
    <n v="14"/>
    <s v="A72B-452A-BA"/>
    <s v="Online"/>
    <x v="19"/>
    <n v="2039.9939999999999"/>
    <n v="4079.9879999999998"/>
    <s v="BK-M82S-38"/>
    <x v="7"/>
    <x v="2"/>
    <x v="4"/>
    <s v="América do Sul"/>
    <x v="2"/>
  </r>
  <r>
    <n v="45804"/>
    <x v="817"/>
    <n v="14"/>
    <s v="A72B-452A-BA"/>
    <s v="Online"/>
    <x v="19"/>
    <n v="2039.9939999999999"/>
    <n v="4079.9879999999998"/>
    <s v="BK-M82S-44"/>
    <x v="7"/>
    <x v="2"/>
    <x v="4"/>
    <s v="América do Sul"/>
    <x v="2"/>
  </r>
  <r>
    <n v="45815"/>
    <x v="817"/>
    <n v="75"/>
    <s v="80EF-464E-97"/>
    <s v="Online"/>
    <x v="19"/>
    <n v="2039.9939999999999"/>
    <n v="4079.9879999999998"/>
    <s v="BK-M82S-44"/>
    <x v="7"/>
    <x v="2"/>
    <x v="7"/>
    <s v="América do Sul"/>
    <x v="2"/>
  </r>
  <r>
    <n v="45781"/>
    <x v="817"/>
    <n v="564"/>
    <s v="EB85-4E0C-A3"/>
    <s v="Online"/>
    <x v="19"/>
    <n v="356.89800000000002"/>
    <n v="713.79600000000005"/>
    <s v="FR-R72R-52"/>
    <x v="19"/>
    <x v="3"/>
    <x v="2"/>
    <s v="América do Sul"/>
    <x v="2"/>
  </r>
  <r>
    <n v="45786"/>
    <x v="817"/>
    <n v="151"/>
    <s v="C4AF-4371-B7"/>
    <s v="Online"/>
    <x v="19"/>
    <n v="356.89800000000002"/>
    <n v="713.79600000000005"/>
    <s v="FR-R72R-48"/>
    <x v="19"/>
    <x v="3"/>
    <x v="2"/>
    <s v="América do Sul"/>
    <x v="2"/>
  </r>
  <r>
    <n v="45798"/>
    <x v="817"/>
    <n v="447"/>
    <s v="3FA4-4459-BD"/>
    <s v="Online"/>
    <x v="19"/>
    <n v="356.89800000000002"/>
    <n v="713.79600000000005"/>
    <s v="FR-R72R-48"/>
    <x v="19"/>
    <x v="3"/>
    <x v="3"/>
    <s v="América do Sul"/>
    <x v="2"/>
  </r>
  <r>
    <n v="45809"/>
    <x v="817"/>
    <n v="265"/>
    <s v="D8A0-4462-8A"/>
    <s v="Online"/>
    <x v="19"/>
    <n v="356.89800000000002"/>
    <n v="713.79600000000005"/>
    <s v="FR-R72R-48"/>
    <x v="19"/>
    <x v="3"/>
    <x v="4"/>
    <s v="América do Sul"/>
    <x v="2"/>
  </r>
  <r>
    <n v="45786"/>
    <x v="817"/>
    <n v="151"/>
    <s v="C4AF-4371-B7"/>
    <s v="Online"/>
    <x v="19"/>
    <n v="2146.962"/>
    <n v="4293.924"/>
    <s v="BK-R93R-62"/>
    <x v="5"/>
    <x v="2"/>
    <x v="2"/>
    <s v="América do Sul"/>
    <x v="2"/>
  </r>
  <r>
    <n v="45795"/>
    <x v="817"/>
    <n v="380"/>
    <s v="EA72-4C1D-BB"/>
    <s v="Online"/>
    <x v="19"/>
    <n v="2146.962"/>
    <n v="4293.924"/>
    <s v="BK-R93R-56"/>
    <x v="5"/>
    <x v="2"/>
    <x v="4"/>
    <s v="América do Sul"/>
    <x v="2"/>
  </r>
  <r>
    <n v="45795"/>
    <x v="817"/>
    <n v="380"/>
    <s v="EA72-4C1D-BB"/>
    <s v="Online"/>
    <x v="19"/>
    <n v="2146.962"/>
    <n v="4293.924"/>
    <s v="BK-R93R-52"/>
    <x v="5"/>
    <x v="2"/>
    <x v="4"/>
    <s v="América do Sul"/>
    <x v="2"/>
  </r>
  <r>
    <n v="45797"/>
    <x v="817"/>
    <n v="377"/>
    <s v="B3FE-4436-96"/>
    <s v="Online"/>
    <x v="19"/>
    <n v="2146.962"/>
    <n v="4293.924"/>
    <s v="BK-R93R-48"/>
    <x v="5"/>
    <x v="2"/>
    <x v="2"/>
    <s v="América do Sul"/>
    <x v="2"/>
  </r>
  <r>
    <n v="45797"/>
    <x v="817"/>
    <n v="377"/>
    <s v="B3FE-4436-96"/>
    <s v="Online"/>
    <x v="19"/>
    <n v="2146.962"/>
    <n v="4293.924"/>
    <s v="BK-R93R-52"/>
    <x v="5"/>
    <x v="2"/>
    <x v="2"/>
    <s v="América do Sul"/>
    <x v="2"/>
  </r>
  <r>
    <n v="45798"/>
    <x v="817"/>
    <n v="447"/>
    <s v="3FA4-4459-BD"/>
    <s v="Online"/>
    <x v="19"/>
    <n v="2146.962"/>
    <n v="4293.924"/>
    <s v="BK-R93R-44"/>
    <x v="5"/>
    <x v="2"/>
    <x v="3"/>
    <s v="América do Sul"/>
    <x v="2"/>
  </r>
  <r>
    <n v="45805"/>
    <x v="817"/>
    <n v="475"/>
    <s v="4E35-406B-B7"/>
    <s v="Online"/>
    <x v="19"/>
    <n v="2146.962"/>
    <n v="4293.924"/>
    <s v="BK-R93R-56"/>
    <x v="5"/>
    <x v="2"/>
    <x v="7"/>
    <s v="América do Sul"/>
    <x v="2"/>
  </r>
  <r>
    <n v="45805"/>
    <x v="817"/>
    <n v="475"/>
    <s v="4E35-406B-B7"/>
    <s v="Online"/>
    <x v="19"/>
    <n v="2146.962"/>
    <n v="4293.924"/>
    <s v="BK-R93R-62"/>
    <x v="5"/>
    <x v="2"/>
    <x v="7"/>
    <s v="América do Sul"/>
    <x v="2"/>
  </r>
  <r>
    <n v="45810"/>
    <x v="817"/>
    <n v="186"/>
    <s v="2A16-4AA7-89"/>
    <s v="Online"/>
    <x v="19"/>
    <n v="2146.962"/>
    <n v="4293.924"/>
    <s v="BK-R93R-56"/>
    <x v="5"/>
    <x v="2"/>
    <x v="3"/>
    <s v="América do Sul"/>
    <x v="2"/>
  </r>
  <r>
    <n v="45813"/>
    <x v="817"/>
    <n v="562"/>
    <s v="36A5-446C-96"/>
    <s v="Online"/>
    <x v="19"/>
    <n v="2146.962"/>
    <n v="4293.924"/>
    <s v="BK-R93R-62"/>
    <x v="5"/>
    <x v="2"/>
    <x v="3"/>
    <s v="América do Sul"/>
    <x v="2"/>
  </r>
  <r>
    <n v="45782"/>
    <x v="817"/>
    <n v="114"/>
    <s v="D609-4F2A-9B"/>
    <s v="Online"/>
    <x v="19"/>
    <n v="5.1864999999999997"/>
    <n v="10.372999999999999"/>
    <s v="CA-1098"/>
    <x v="3"/>
    <x v="1"/>
    <x v="4"/>
    <s v="América do Sul"/>
    <x v="2"/>
  </r>
  <r>
    <n v="45786"/>
    <x v="817"/>
    <n v="151"/>
    <s v="C4AF-4371-B7"/>
    <s v="Online"/>
    <x v="19"/>
    <n v="5.1864999999999997"/>
    <n v="10.372999999999999"/>
    <s v="CA-1098"/>
    <x v="3"/>
    <x v="1"/>
    <x v="2"/>
    <s v="América do Sul"/>
    <x v="2"/>
  </r>
  <r>
    <n v="45795"/>
    <x v="817"/>
    <n v="380"/>
    <s v="EA72-4C1D-BB"/>
    <s v="Online"/>
    <x v="19"/>
    <n v="5.1864999999999997"/>
    <n v="10.372999999999999"/>
    <s v="CA-1098"/>
    <x v="3"/>
    <x v="1"/>
    <x v="4"/>
    <s v="América do Sul"/>
    <x v="2"/>
  </r>
  <r>
    <n v="45799"/>
    <x v="817"/>
    <n v="6"/>
    <s v="4DE8-4B9B-A1"/>
    <s v="Online"/>
    <x v="19"/>
    <n v="5.1864999999999997"/>
    <n v="10.372999999999999"/>
    <s v="CA-1098"/>
    <x v="3"/>
    <x v="1"/>
    <x v="3"/>
    <s v="América do Sul"/>
    <x v="2"/>
  </r>
  <r>
    <n v="45812"/>
    <x v="817"/>
    <n v="51"/>
    <s v="309C-4710-B7"/>
    <s v="Online"/>
    <x v="19"/>
    <n v="5.1864999999999997"/>
    <n v="10.372999999999999"/>
    <s v="CA-1098"/>
    <x v="3"/>
    <x v="1"/>
    <x v="4"/>
    <s v="América do Sul"/>
    <x v="2"/>
  </r>
  <r>
    <n v="45782"/>
    <x v="817"/>
    <n v="114"/>
    <s v="D609-4F2A-9B"/>
    <s v="Online"/>
    <x v="19"/>
    <n v="818.7"/>
    <n v="1637.4"/>
    <s v="FR-M94S-52"/>
    <x v="15"/>
    <x v="3"/>
    <x v="4"/>
    <s v="América do Sul"/>
    <x v="2"/>
  </r>
  <r>
    <n v="45792"/>
    <x v="817"/>
    <n v="844"/>
    <s v="D5D3-43B4-A2"/>
    <s v="Online"/>
    <x v="19"/>
    <n v="818.7"/>
    <n v="1637.4"/>
    <s v="FR-M94S-52"/>
    <x v="15"/>
    <x v="3"/>
    <x v="2"/>
    <s v="América do Sul"/>
    <x v="2"/>
  </r>
  <r>
    <n v="45781"/>
    <x v="817"/>
    <n v="564"/>
    <s v="EB85-4E0C-A3"/>
    <s v="Online"/>
    <x v="19"/>
    <n v="178.58080000000001"/>
    <n v="357.16160000000002"/>
    <s v="FR-R38B-52"/>
    <x v="19"/>
    <x v="3"/>
    <x v="2"/>
    <s v="América do Sul"/>
    <x v="2"/>
  </r>
  <r>
    <n v="45786"/>
    <x v="817"/>
    <n v="151"/>
    <s v="C4AF-4371-B7"/>
    <s v="Online"/>
    <x v="19"/>
    <n v="178.58080000000001"/>
    <n v="357.16160000000002"/>
    <s v="FR-R38B-52"/>
    <x v="19"/>
    <x v="3"/>
    <x v="2"/>
    <s v="América do Sul"/>
    <x v="2"/>
  </r>
  <r>
    <n v="45793"/>
    <x v="817"/>
    <n v="398"/>
    <s v="0B18-49B2-96"/>
    <s v="Online"/>
    <x v="19"/>
    <n v="178.58080000000001"/>
    <n v="357.16160000000002"/>
    <s v="FR-R38B-52"/>
    <x v="19"/>
    <x v="3"/>
    <x v="4"/>
    <s v="América do Sul"/>
    <x v="2"/>
  </r>
  <r>
    <n v="45805"/>
    <x v="817"/>
    <n v="475"/>
    <s v="4E35-406B-B7"/>
    <s v="Online"/>
    <x v="19"/>
    <n v="178.58080000000001"/>
    <n v="357.16160000000002"/>
    <s v="FR-R38B-52"/>
    <x v="19"/>
    <x v="3"/>
    <x v="7"/>
    <s v="América do Sul"/>
    <x v="2"/>
  </r>
  <r>
    <n v="45810"/>
    <x v="817"/>
    <n v="186"/>
    <s v="2A16-4AA7-89"/>
    <s v="Online"/>
    <x v="19"/>
    <n v="178.58080000000001"/>
    <n v="357.16160000000002"/>
    <s v="FR-R38B-52"/>
    <x v="19"/>
    <x v="3"/>
    <x v="3"/>
    <s v="América do Sul"/>
    <x v="2"/>
  </r>
  <r>
    <n v="45780"/>
    <x v="817"/>
    <n v="281"/>
    <s v="1E49-4721-BA"/>
    <s v="Online"/>
    <x v="19"/>
    <n v="722.59490000000005"/>
    <n v="1445.1898000000001"/>
    <s v="FR-M94S-38"/>
    <x v="15"/>
    <x v="3"/>
    <x v="2"/>
    <s v="América do Sul"/>
    <x v="2"/>
  </r>
  <r>
    <n v="45785"/>
    <x v="817"/>
    <n v="542"/>
    <s v="695A-4F07-88"/>
    <s v="Online"/>
    <x v="19"/>
    <n v="5.7"/>
    <n v="11.4"/>
    <s v="SO-B909-M"/>
    <x v="13"/>
    <x v="1"/>
    <x v="4"/>
    <s v="América do Sul"/>
    <x v="2"/>
  </r>
  <r>
    <n v="45785"/>
    <x v="817"/>
    <n v="542"/>
    <s v="695A-4F07-88"/>
    <s v="Online"/>
    <x v="19"/>
    <n v="5.7"/>
    <n v="11.4"/>
    <s v="SO-B909-L"/>
    <x v="13"/>
    <x v="1"/>
    <x v="4"/>
    <s v="América do Sul"/>
    <x v="2"/>
  </r>
  <r>
    <n v="45787"/>
    <x v="817"/>
    <n v="99"/>
    <s v="4982-4990-91"/>
    <s v="Online"/>
    <x v="19"/>
    <n v="5.7"/>
    <n v="11.4"/>
    <s v="SO-B909-L"/>
    <x v="13"/>
    <x v="1"/>
    <x v="4"/>
    <s v="América do Sul"/>
    <x v="2"/>
  </r>
  <r>
    <n v="45789"/>
    <x v="817"/>
    <n v="295"/>
    <s v="2B3B-446D-88"/>
    <s v="Online"/>
    <x v="19"/>
    <n v="722.59490000000005"/>
    <n v="1445.1898000000001"/>
    <s v="FR-M94S-42"/>
    <x v="15"/>
    <x v="3"/>
    <x v="4"/>
    <s v="América do Sul"/>
    <x v="2"/>
  </r>
  <r>
    <n v="45789"/>
    <x v="817"/>
    <n v="295"/>
    <s v="2B3B-446D-88"/>
    <s v="Online"/>
    <x v="19"/>
    <n v="809.76"/>
    <n v="1619.52"/>
    <s v="FR-M94B-44"/>
    <x v="15"/>
    <x v="3"/>
    <x v="4"/>
    <s v="América do Sul"/>
    <x v="2"/>
  </r>
  <r>
    <n v="45796"/>
    <x v="817"/>
    <n v="364"/>
    <s v="8929-4623-95"/>
    <s v="Online"/>
    <x v="19"/>
    <n v="5.7"/>
    <n v="11.4"/>
    <s v="SO-B909-L"/>
    <x v="13"/>
    <x v="1"/>
    <x v="7"/>
    <s v="América do Sul"/>
    <x v="2"/>
  </r>
  <r>
    <n v="45801"/>
    <x v="817"/>
    <n v="524"/>
    <s v="588D-487D-A4"/>
    <s v="Online"/>
    <x v="19"/>
    <n v="809.76"/>
    <n v="1619.52"/>
    <s v="FR-M94B-48"/>
    <x v="15"/>
    <x v="3"/>
    <x v="7"/>
    <s v="América do Sul"/>
    <x v="2"/>
  </r>
  <r>
    <n v="45807"/>
    <x v="817"/>
    <n v="147"/>
    <s v="EA8F-4F7A-AA"/>
    <s v="Online"/>
    <x v="19"/>
    <n v="758.07590000000005"/>
    <n v="1516.1518000000001"/>
    <s v="FR-R92R-62"/>
    <x v="19"/>
    <x v="3"/>
    <x v="4"/>
    <s v="América do Sul"/>
    <x v="2"/>
  </r>
  <r>
    <n v="45780"/>
    <x v="817"/>
    <n v="281"/>
    <s v="1E49-4721-BA"/>
    <s v="Online"/>
    <x v="19"/>
    <n v="714.70429999999999"/>
    <n v="1429.4086"/>
    <s v="FR-M94B-42"/>
    <x v="15"/>
    <x v="3"/>
    <x v="2"/>
    <s v="América do Sul"/>
    <x v="2"/>
  </r>
  <r>
    <n v="45782"/>
    <x v="817"/>
    <n v="114"/>
    <s v="D609-4F2A-9B"/>
    <s v="Online"/>
    <x v="19"/>
    <n v="714.70429999999999"/>
    <n v="1429.4086"/>
    <s v="FR-M94B-42"/>
    <x v="15"/>
    <x v="3"/>
    <x v="4"/>
    <s v="América do Sul"/>
    <x v="2"/>
  </r>
  <r>
    <n v="45815"/>
    <x v="817"/>
    <n v="75"/>
    <s v="80EF-464E-97"/>
    <s v="Online"/>
    <x v="19"/>
    <n v="714.70429999999999"/>
    <n v="1429.4086"/>
    <s v="FR-M94B-42"/>
    <x v="15"/>
    <x v="3"/>
    <x v="7"/>
    <s v="América do Sul"/>
    <x v="2"/>
  </r>
  <r>
    <n v="45781"/>
    <x v="817"/>
    <n v="564"/>
    <s v="EB85-4E0C-A3"/>
    <s v="Online"/>
    <x v="19"/>
    <n v="183.93819999999999"/>
    <n v="367.87639999999999"/>
    <s v="FR-R38R-62"/>
    <x v="19"/>
    <x v="3"/>
    <x v="2"/>
    <s v="América do Sul"/>
    <x v="2"/>
  </r>
  <r>
    <n v="45793"/>
    <x v="817"/>
    <n v="398"/>
    <s v="0B18-49B2-96"/>
    <s v="Online"/>
    <x v="19"/>
    <n v="183.93819999999999"/>
    <n v="367.87639999999999"/>
    <s v="FR-R38R-44"/>
    <x v="19"/>
    <x v="3"/>
    <x v="4"/>
    <s v="América do Sul"/>
    <x v="2"/>
  </r>
  <r>
    <n v="45795"/>
    <x v="817"/>
    <n v="380"/>
    <s v="EA72-4C1D-BB"/>
    <s v="Online"/>
    <x v="19"/>
    <n v="183.93819999999999"/>
    <n v="367.87639999999999"/>
    <s v="FR-R38R-44"/>
    <x v="19"/>
    <x v="3"/>
    <x v="4"/>
    <s v="América do Sul"/>
    <x v="2"/>
  </r>
  <r>
    <n v="45798"/>
    <x v="817"/>
    <n v="447"/>
    <s v="3FA4-4459-BD"/>
    <s v="Online"/>
    <x v="19"/>
    <n v="183.93819999999999"/>
    <n v="367.87639999999999"/>
    <s v="FR-R38R-60"/>
    <x v="19"/>
    <x v="3"/>
    <x v="3"/>
    <s v="América do Sul"/>
    <x v="2"/>
  </r>
  <r>
    <n v="45799"/>
    <x v="817"/>
    <n v="6"/>
    <s v="4DE8-4B9B-A1"/>
    <s v="Online"/>
    <x v="19"/>
    <n v="183.93819999999999"/>
    <n v="367.87639999999999"/>
    <s v="FR-R38R-60"/>
    <x v="19"/>
    <x v="3"/>
    <x v="3"/>
    <s v="América do Sul"/>
    <x v="2"/>
  </r>
  <r>
    <n v="45799"/>
    <x v="817"/>
    <n v="6"/>
    <s v="4DE8-4B9B-A1"/>
    <s v="Online"/>
    <x v="19"/>
    <n v="183.93819999999999"/>
    <n v="367.87639999999999"/>
    <s v="FR-R38R-44"/>
    <x v="19"/>
    <x v="3"/>
    <x v="3"/>
    <s v="América do Sul"/>
    <x v="2"/>
  </r>
  <r>
    <n v="45802"/>
    <x v="817"/>
    <n v="204"/>
    <s v="8C6D-42B3-AA"/>
    <s v="Online"/>
    <x v="19"/>
    <n v="183.93819999999999"/>
    <n v="367.87639999999999"/>
    <s v="FR-R38R-62"/>
    <x v="19"/>
    <x v="3"/>
    <x v="7"/>
    <s v="América do Sul"/>
    <x v="2"/>
  </r>
  <r>
    <n v="45805"/>
    <x v="817"/>
    <n v="475"/>
    <s v="4E35-406B-B7"/>
    <s v="Online"/>
    <x v="19"/>
    <n v="183.93819999999999"/>
    <n v="367.87639999999999"/>
    <s v="FR-R38R-60"/>
    <x v="19"/>
    <x v="3"/>
    <x v="7"/>
    <s v="América do Sul"/>
    <x v="2"/>
  </r>
  <r>
    <n v="45805"/>
    <x v="817"/>
    <n v="475"/>
    <s v="4E35-406B-B7"/>
    <s v="Online"/>
    <x v="19"/>
    <n v="183.93819999999999"/>
    <n v="367.87639999999999"/>
    <s v="FR-R38R-44"/>
    <x v="19"/>
    <x v="3"/>
    <x v="7"/>
    <s v="América do Sul"/>
    <x v="2"/>
  </r>
  <r>
    <n v="45813"/>
    <x v="817"/>
    <n v="562"/>
    <s v="36A5-446C-96"/>
    <s v="Online"/>
    <x v="19"/>
    <n v="183.93819999999999"/>
    <n v="367.87639999999999"/>
    <s v="FR-R38R-48"/>
    <x v="19"/>
    <x v="3"/>
    <x v="3"/>
    <s v="América do Sul"/>
    <x v="2"/>
  </r>
  <r>
    <n v="45813"/>
    <x v="817"/>
    <n v="562"/>
    <s v="36A5-446C-96"/>
    <s v="Online"/>
    <x v="19"/>
    <n v="183.93819999999999"/>
    <n v="367.87639999999999"/>
    <s v="FR-R38R-62"/>
    <x v="19"/>
    <x v="3"/>
    <x v="3"/>
    <s v="América do Sul"/>
    <x v="2"/>
  </r>
  <r>
    <n v="45813"/>
    <x v="817"/>
    <n v="562"/>
    <s v="36A5-446C-96"/>
    <s v="Online"/>
    <x v="19"/>
    <n v="183.93819999999999"/>
    <n v="367.87639999999999"/>
    <s v="FR-R38R-60"/>
    <x v="19"/>
    <x v="3"/>
    <x v="3"/>
    <s v="América do Sul"/>
    <x v="2"/>
  </r>
  <r>
    <n v="45782"/>
    <x v="817"/>
    <n v="114"/>
    <s v="D609-4F2A-9B"/>
    <s v="Online"/>
    <x v="19"/>
    <n v="28.840399999999999"/>
    <n v="57.680799999999998"/>
    <s v="LJ-0192-M"/>
    <x v="6"/>
    <x v="1"/>
    <x v="4"/>
    <s v="América do Sul"/>
    <x v="2"/>
  </r>
  <r>
    <n v="45786"/>
    <x v="817"/>
    <n v="151"/>
    <s v="C4AF-4371-B7"/>
    <s v="Online"/>
    <x v="19"/>
    <n v="28.840399999999999"/>
    <n v="57.680799999999998"/>
    <s v="LJ-0192-M"/>
    <x v="6"/>
    <x v="1"/>
    <x v="2"/>
    <s v="América do Sul"/>
    <x v="2"/>
  </r>
  <r>
    <n v="45795"/>
    <x v="817"/>
    <n v="380"/>
    <s v="EA72-4C1D-BB"/>
    <s v="Online"/>
    <x v="19"/>
    <n v="28.840399999999999"/>
    <n v="57.680799999999998"/>
    <s v="LJ-0192-M"/>
    <x v="6"/>
    <x v="1"/>
    <x v="4"/>
    <s v="América do Sul"/>
    <x v="2"/>
  </r>
  <r>
    <n v="45779"/>
    <x v="817"/>
    <n v="378"/>
    <s v="983F-42E3-90"/>
    <s v="Online"/>
    <x v="19"/>
    <n v="28.840399999999999"/>
    <n v="57.680799999999998"/>
    <s v="LJ-0192-X"/>
    <x v="6"/>
    <x v="1"/>
    <x v="7"/>
    <s v="América do Sul"/>
    <x v="2"/>
  </r>
  <r>
    <n v="45780"/>
    <x v="817"/>
    <n v="281"/>
    <s v="1E49-4721-BA"/>
    <s v="Online"/>
    <x v="19"/>
    <n v="28.840399999999999"/>
    <n v="57.680799999999998"/>
    <s v="LJ-0192-X"/>
    <x v="6"/>
    <x v="1"/>
    <x v="2"/>
    <s v="América do Sul"/>
    <x v="2"/>
  </r>
  <r>
    <n v="45815"/>
    <x v="817"/>
    <n v="75"/>
    <s v="80EF-464E-97"/>
    <s v="Online"/>
    <x v="19"/>
    <n v="28.840399999999999"/>
    <n v="57.680799999999998"/>
    <s v="LJ-0192-X"/>
    <x v="6"/>
    <x v="1"/>
    <x v="7"/>
    <s v="América do Sul"/>
    <x v="2"/>
  </r>
  <r>
    <n v="45780"/>
    <x v="817"/>
    <n v="281"/>
    <s v="1E49-4721-BA"/>
    <s v="Online"/>
    <x v="19"/>
    <n v="28.840399999999999"/>
    <n v="57.680799999999998"/>
    <s v="LJ-0192-L"/>
    <x v="6"/>
    <x v="1"/>
    <x v="2"/>
    <s v="América do Sul"/>
    <x v="2"/>
  </r>
  <r>
    <n v="45781"/>
    <x v="817"/>
    <n v="564"/>
    <s v="EB85-4E0C-A3"/>
    <s v="Online"/>
    <x v="19"/>
    <n v="28.840399999999999"/>
    <n v="57.680799999999998"/>
    <s v="LJ-0192-L"/>
    <x v="6"/>
    <x v="1"/>
    <x v="2"/>
    <s v="América do Sul"/>
    <x v="2"/>
  </r>
  <r>
    <n v="45785"/>
    <x v="817"/>
    <n v="542"/>
    <s v="695A-4F07-88"/>
    <s v="Online"/>
    <x v="19"/>
    <n v="28.840399999999999"/>
    <n v="57.680799999999998"/>
    <s v="LJ-0192-L"/>
    <x v="6"/>
    <x v="1"/>
    <x v="4"/>
    <s v="América do Sul"/>
    <x v="2"/>
  </r>
  <r>
    <n v="45793"/>
    <x v="817"/>
    <n v="398"/>
    <s v="0B18-49B2-96"/>
    <s v="Online"/>
    <x v="19"/>
    <n v="28.840399999999999"/>
    <n v="57.680799999999998"/>
    <s v="LJ-0192-L"/>
    <x v="6"/>
    <x v="1"/>
    <x v="4"/>
    <s v="América do Sul"/>
    <x v="2"/>
  </r>
  <r>
    <n v="45796"/>
    <x v="817"/>
    <n v="364"/>
    <s v="8929-4623-95"/>
    <s v="Online"/>
    <x v="19"/>
    <n v="28.840399999999999"/>
    <n v="57.680799999999998"/>
    <s v="LJ-0192-L"/>
    <x v="6"/>
    <x v="1"/>
    <x v="7"/>
    <s v="América do Sul"/>
    <x v="2"/>
  </r>
  <r>
    <n v="45786"/>
    <x v="817"/>
    <n v="151"/>
    <s v="C4AF-4371-B7"/>
    <s v="Online"/>
    <x v="19"/>
    <n v="20.186499999999999"/>
    <n v="40.372999999999998"/>
    <s v="HL-U509-R"/>
    <x v="2"/>
    <x v="0"/>
    <x v="2"/>
    <s v="América do Sul"/>
    <x v="2"/>
  </r>
  <r>
    <n v="45802"/>
    <x v="817"/>
    <n v="204"/>
    <s v="8C6D-42B3-AA"/>
    <s v="Online"/>
    <x v="19"/>
    <n v="20.186499999999999"/>
    <n v="40.372999999999998"/>
    <s v="HL-U509-R"/>
    <x v="2"/>
    <x v="0"/>
    <x v="7"/>
    <s v="América do Sul"/>
    <x v="2"/>
  </r>
  <r>
    <n v="45804"/>
    <x v="817"/>
    <n v="14"/>
    <s v="A72B-452A-BA"/>
    <s v="Online"/>
    <x v="19"/>
    <n v="20.186499999999999"/>
    <n v="40.372999999999998"/>
    <s v="HL-U509-R"/>
    <x v="2"/>
    <x v="0"/>
    <x v="4"/>
    <s v="América do Sul"/>
    <x v="2"/>
  </r>
  <r>
    <n v="45779"/>
    <x v="817"/>
    <n v="378"/>
    <s v="983F-42E3-90"/>
    <s v="Online"/>
    <x v="19"/>
    <n v="20.186499999999999"/>
    <n v="40.372999999999998"/>
    <s v="HL-U509"/>
    <x v="2"/>
    <x v="0"/>
    <x v="7"/>
    <s v="América do Sul"/>
    <x v="2"/>
  </r>
  <r>
    <n v="45782"/>
    <x v="817"/>
    <n v="114"/>
    <s v="D609-4F2A-9B"/>
    <s v="Online"/>
    <x v="19"/>
    <n v="20.186499999999999"/>
    <n v="40.372999999999998"/>
    <s v="HL-U509"/>
    <x v="2"/>
    <x v="0"/>
    <x v="4"/>
    <s v="América do Sul"/>
    <x v="2"/>
  </r>
  <r>
    <n v="45793"/>
    <x v="817"/>
    <n v="398"/>
    <s v="0B18-49B2-96"/>
    <s v="Online"/>
    <x v="19"/>
    <n v="20.186499999999999"/>
    <n v="40.372999999999998"/>
    <s v="HL-U509"/>
    <x v="2"/>
    <x v="0"/>
    <x v="4"/>
    <s v="América do Sul"/>
    <x v="2"/>
  </r>
  <r>
    <n v="45797"/>
    <x v="817"/>
    <n v="377"/>
    <s v="B3FE-4436-96"/>
    <s v="Online"/>
    <x v="19"/>
    <n v="20.186499999999999"/>
    <n v="40.372999999999998"/>
    <s v="HL-U509"/>
    <x v="2"/>
    <x v="0"/>
    <x v="2"/>
    <s v="América do Sul"/>
    <x v="2"/>
  </r>
  <r>
    <n v="45779"/>
    <x v="817"/>
    <n v="378"/>
    <s v="983F-42E3-90"/>
    <s v="Online"/>
    <x v="19"/>
    <n v="20.186499999999999"/>
    <n v="40.372999999999998"/>
    <s v="HL-U509-B"/>
    <x v="2"/>
    <x v="0"/>
    <x v="7"/>
    <s v="América do Sul"/>
    <x v="2"/>
  </r>
  <r>
    <n v="45782"/>
    <x v="817"/>
    <n v="114"/>
    <s v="D609-4F2A-9B"/>
    <s v="Online"/>
    <x v="19"/>
    <n v="20.186499999999999"/>
    <n v="40.372999999999998"/>
    <s v="HL-U509-B"/>
    <x v="2"/>
    <x v="0"/>
    <x v="4"/>
    <s v="América do Sul"/>
    <x v="2"/>
  </r>
  <r>
    <n v="45797"/>
    <x v="817"/>
    <n v="377"/>
    <s v="B3FE-4436-96"/>
    <s v="Online"/>
    <x v="19"/>
    <n v="20.186499999999999"/>
    <n v="40.372999999999998"/>
    <s v="HL-U509-B"/>
    <x v="2"/>
    <x v="0"/>
    <x v="2"/>
    <s v="América do Sul"/>
    <x v="2"/>
  </r>
  <r>
    <n v="45798"/>
    <x v="817"/>
    <n v="447"/>
    <s v="3FA4-4459-BD"/>
    <s v="Online"/>
    <x v="19"/>
    <n v="20.186499999999999"/>
    <n v="40.372999999999998"/>
    <s v="HL-U509-B"/>
    <x v="2"/>
    <x v="0"/>
    <x v="3"/>
    <s v="América do Sul"/>
    <x v="2"/>
  </r>
  <r>
    <n v="45804"/>
    <x v="817"/>
    <n v="14"/>
    <s v="A72B-452A-BA"/>
    <s v="Online"/>
    <x v="19"/>
    <n v="20.186499999999999"/>
    <n v="40.372999999999998"/>
    <s v="HL-U509-B"/>
    <x v="2"/>
    <x v="0"/>
    <x v="4"/>
    <s v="América do Sul"/>
    <x v="2"/>
  </r>
  <r>
    <n v="45781"/>
    <x v="817"/>
    <n v="564"/>
    <s v="EB85-4E0C-A3"/>
    <s v="Online"/>
    <x v="19"/>
    <n v="419.45890000000003"/>
    <n v="838.91780000000006"/>
    <s v="BK-R50B-58"/>
    <x v="5"/>
    <x v="2"/>
    <x v="2"/>
    <s v="América do Sul"/>
    <x v="2"/>
  </r>
  <r>
    <n v="45799"/>
    <x v="817"/>
    <n v="6"/>
    <s v="4DE8-4B9B-A1"/>
    <s v="Online"/>
    <x v="19"/>
    <n v="419.45890000000003"/>
    <n v="838.91780000000006"/>
    <s v="BK-R50B-58"/>
    <x v="5"/>
    <x v="2"/>
    <x v="3"/>
    <s v="América do Sul"/>
    <x v="2"/>
  </r>
  <r>
    <n v="45803"/>
    <x v="817"/>
    <n v="307"/>
    <s v="6F0B-4638-93"/>
    <s v="Online"/>
    <x v="19"/>
    <n v="419.45890000000003"/>
    <n v="838.91780000000006"/>
    <s v="BK-R50B-58"/>
    <x v="5"/>
    <x v="2"/>
    <x v="4"/>
    <s v="América do Sul"/>
    <x v="2"/>
  </r>
  <r>
    <n v="45805"/>
    <x v="817"/>
    <n v="475"/>
    <s v="4E35-406B-B7"/>
    <s v="Online"/>
    <x v="19"/>
    <n v="419.45890000000003"/>
    <n v="838.91780000000006"/>
    <s v="BK-R50B-58"/>
    <x v="5"/>
    <x v="2"/>
    <x v="7"/>
    <s v="América do Sul"/>
    <x v="2"/>
  </r>
  <r>
    <n v="45810"/>
    <x v="817"/>
    <n v="186"/>
    <s v="2A16-4AA7-89"/>
    <s v="Online"/>
    <x v="19"/>
    <n v="419.45890000000003"/>
    <n v="838.91780000000006"/>
    <s v="BK-R50B-58"/>
    <x v="5"/>
    <x v="2"/>
    <x v="3"/>
    <s v="América do Sul"/>
    <x v="2"/>
  </r>
  <r>
    <n v="45812"/>
    <x v="817"/>
    <n v="51"/>
    <s v="309C-4710-B7"/>
    <s v="Online"/>
    <x v="19"/>
    <n v="419.45890000000003"/>
    <n v="838.91780000000006"/>
    <s v="BK-R50B-58"/>
    <x v="5"/>
    <x v="2"/>
    <x v="4"/>
    <s v="América do Sul"/>
    <x v="2"/>
  </r>
  <r>
    <n v="45793"/>
    <x v="817"/>
    <n v="398"/>
    <s v="0B18-49B2-96"/>
    <s v="Online"/>
    <x v="19"/>
    <n v="419.45890000000003"/>
    <n v="838.91780000000006"/>
    <s v="BK-R50B-52"/>
    <x v="5"/>
    <x v="2"/>
    <x v="4"/>
    <s v="América do Sul"/>
    <x v="2"/>
  </r>
  <r>
    <n v="45805"/>
    <x v="817"/>
    <n v="475"/>
    <s v="4E35-406B-B7"/>
    <s v="Online"/>
    <x v="19"/>
    <n v="419.45890000000003"/>
    <n v="838.91780000000006"/>
    <s v="BK-R50B-52"/>
    <x v="5"/>
    <x v="2"/>
    <x v="7"/>
    <s v="América do Sul"/>
    <x v="2"/>
  </r>
  <r>
    <n v="45808"/>
    <x v="817"/>
    <n v="142"/>
    <s v="88ED-4DC3-89"/>
    <s v="Online"/>
    <x v="19"/>
    <n v="419.45890000000003"/>
    <n v="838.91780000000006"/>
    <s v="BK-R50B-52"/>
    <x v="5"/>
    <x v="2"/>
    <x v="4"/>
    <s v="América do Sul"/>
    <x v="2"/>
  </r>
  <r>
    <n v="45797"/>
    <x v="817"/>
    <n v="377"/>
    <s v="B3FE-4436-96"/>
    <s v="Online"/>
    <x v="19"/>
    <n v="419.45890000000003"/>
    <n v="838.91780000000006"/>
    <s v="BK-R50R-44"/>
    <x v="5"/>
    <x v="2"/>
    <x v="2"/>
    <s v="América do Sul"/>
    <x v="2"/>
  </r>
  <r>
    <n v="45809"/>
    <x v="817"/>
    <n v="265"/>
    <s v="D8A0-4462-8A"/>
    <s v="Online"/>
    <x v="19"/>
    <n v="419.45890000000003"/>
    <n v="838.91780000000006"/>
    <s v="BK-R50R-44"/>
    <x v="5"/>
    <x v="2"/>
    <x v="4"/>
    <s v="América do Sul"/>
    <x v="2"/>
  </r>
  <r>
    <n v="45811"/>
    <x v="817"/>
    <n v="103"/>
    <s v="C0A1-43C4-AE"/>
    <s v="Online"/>
    <x v="19"/>
    <n v="419.45890000000003"/>
    <n v="838.91780000000006"/>
    <s v="BK-R50R-44"/>
    <x v="5"/>
    <x v="2"/>
    <x v="3"/>
    <s v="América do Sul"/>
    <x v="2"/>
  </r>
  <r>
    <n v="45812"/>
    <x v="817"/>
    <n v="51"/>
    <s v="309C-4710-B7"/>
    <s v="Online"/>
    <x v="19"/>
    <n v="419.45890000000003"/>
    <n v="838.91780000000006"/>
    <s v="BK-R50R-44"/>
    <x v="5"/>
    <x v="2"/>
    <x v="4"/>
    <s v="América do Sul"/>
    <x v="2"/>
  </r>
  <r>
    <n v="45793"/>
    <x v="817"/>
    <n v="398"/>
    <s v="0B18-49B2-96"/>
    <s v="Online"/>
    <x v="19"/>
    <n v="419.45890000000003"/>
    <n v="838.91780000000006"/>
    <s v="BK-R50R-60"/>
    <x v="5"/>
    <x v="2"/>
    <x v="4"/>
    <s v="América do Sul"/>
    <x v="2"/>
  </r>
  <r>
    <n v="45800"/>
    <x v="817"/>
    <n v="309"/>
    <s v="5B67-4FE2-B9"/>
    <s v="Online"/>
    <x v="19"/>
    <n v="419.45890000000003"/>
    <n v="838.91780000000006"/>
    <s v="BK-R50R-60"/>
    <x v="5"/>
    <x v="2"/>
    <x v="2"/>
    <s v="América do Sul"/>
    <x v="2"/>
  </r>
  <r>
    <n v="45795"/>
    <x v="817"/>
    <n v="380"/>
    <s v="EA72-4C1D-BB"/>
    <s v="Online"/>
    <x v="19"/>
    <n v="419.45890000000003"/>
    <n v="838.91780000000006"/>
    <s v="BK-R50R-48"/>
    <x v="5"/>
    <x v="2"/>
    <x v="4"/>
    <s v="América do Sul"/>
    <x v="2"/>
  </r>
  <r>
    <n v="45809"/>
    <x v="817"/>
    <n v="265"/>
    <s v="D8A0-4462-8A"/>
    <s v="Online"/>
    <x v="19"/>
    <n v="419.45890000000003"/>
    <n v="838.91780000000006"/>
    <s v="BK-R50R-48"/>
    <x v="5"/>
    <x v="2"/>
    <x v="4"/>
    <s v="América do Sul"/>
    <x v="2"/>
  </r>
  <r>
    <n v="45812"/>
    <x v="817"/>
    <n v="51"/>
    <s v="309C-4710-B7"/>
    <s v="Online"/>
    <x v="19"/>
    <n v="419.45890000000003"/>
    <n v="838.91780000000006"/>
    <s v="BK-R50R-48"/>
    <x v="5"/>
    <x v="2"/>
    <x v="4"/>
    <s v="América do Sul"/>
    <x v="2"/>
  </r>
  <r>
    <n v="45781"/>
    <x v="817"/>
    <n v="564"/>
    <s v="EB85-4E0C-A3"/>
    <s v="Online"/>
    <x v="19"/>
    <n v="419.45890000000003"/>
    <n v="838.91780000000006"/>
    <s v="BK-R50B-60"/>
    <x v="5"/>
    <x v="2"/>
    <x v="2"/>
    <s v="América do Sul"/>
    <x v="2"/>
  </r>
  <r>
    <n v="45784"/>
    <x v="817"/>
    <n v="828"/>
    <s v="8A7A-4D84-B4"/>
    <s v="Online"/>
    <x v="19"/>
    <n v="419.45890000000003"/>
    <n v="838.91780000000006"/>
    <s v="BK-R50B-60"/>
    <x v="5"/>
    <x v="2"/>
    <x v="3"/>
    <s v="América do Sul"/>
    <x v="2"/>
  </r>
  <r>
    <n v="45786"/>
    <x v="817"/>
    <n v="151"/>
    <s v="C4AF-4371-B7"/>
    <s v="Online"/>
    <x v="19"/>
    <n v="419.45890000000003"/>
    <n v="838.91780000000006"/>
    <s v="BK-R50B-48"/>
    <x v="5"/>
    <x v="2"/>
    <x v="2"/>
    <s v="América do Sul"/>
    <x v="2"/>
  </r>
  <r>
    <n v="45786"/>
    <x v="817"/>
    <n v="151"/>
    <s v="C4AF-4371-B7"/>
    <s v="Online"/>
    <x v="19"/>
    <n v="419.45890000000003"/>
    <n v="838.91780000000006"/>
    <s v="BK-R50B-44"/>
    <x v="5"/>
    <x v="2"/>
    <x v="2"/>
    <s v="América do Sul"/>
    <x v="2"/>
  </r>
  <r>
    <n v="45793"/>
    <x v="817"/>
    <n v="398"/>
    <s v="0B18-49B2-96"/>
    <s v="Online"/>
    <x v="19"/>
    <n v="419.45890000000003"/>
    <n v="838.91780000000006"/>
    <s v="BK-R50B-44"/>
    <x v="5"/>
    <x v="2"/>
    <x v="4"/>
    <s v="América do Sul"/>
    <x v="2"/>
  </r>
  <r>
    <n v="45795"/>
    <x v="817"/>
    <n v="380"/>
    <s v="EA72-4C1D-BB"/>
    <s v="Online"/>
    <x v="19"/>
    <n v="419.45890000000003"/>
    <n v="838.91780000000006"/>
    <s v="BK-R50B-44"/>
    <x v="5"/>
    <x v="2"/>
    <x v="4"/>
    <s v="América do Sul"/>
    <x v="2"/>
  </r>
  <r>
    <n v="45798"/>
    <x v="817"/>
    <n v="447"/>
    <s v="3FA4-4459-BD"/>
    <s v="Online"/>
    <x v="19"/>
    <n v="419.45890000000003"/>
    <n v="838.91780000000006"/>
    <s v="BK-R50B-60"/>
    <x v="5"/>
    <x v="2"/>
    <x v="3"/>
    <s v="América do Sul"/>
    <x v="2"/>
  </r>
  <r>
    <n v="45800"/>
    <x v="817"/>
    <n v="309"/>
    <s v="5B67-4FE2-B9"/>
    <s v="Online"/>
    <x v="19"/>
    <n v="419.45890000000003"/>
    <n v="838.91780000000006"/>
    <s v="BK-R50R-62"/>
    <x v="5"/>
    <x v="2"/>
    <x v="2"/>
    <s v="América do Sul"/>
    <x v="2"/>
  </r>
  <r>
    <n v="45802"/>
    <x v="817"/>
    <n v="204"/>
    <s v="8C6D-42B3-AA"/>
    <s v="Online"/>
    <x v="19"/>
    <n v="419.45890000000003"/>
    <n v="838.91780000000006"/>
    <s v="BK-R50B-60"/>
    <x v="5"/>
    <x v="2"/>
    <x v="7"/>
    <s v="América do Sul"/>
    <x v="2"/>
  </r>
  <r>
    <n v="45809"/>
    <x v="817"/>
    <n v="265"/>
    <s v="D8A0-4462-8A"/>
    <s v="Online"/>
    <x v="19"/>
    <n v="419.45890000000003"/>
    <n v="838.91780000000006"/>
    <s v="BK-R50B-60"/>
    <x v="5"/>
    <x v="2"/>
    <x v="4"/>
    <s v="América do Sul"/>
    <x v="2"/>
  </r>
  <r>
    <n v="45810"/>
    <x v="817"/>
    <n v="186"/>
    <s v="2A16-4AA7-89"/>
    <s v="Online"/>
    <x v="19"/>
    <n v="419.45890000000003"/>
    <n v="838.91780000000006"/>
    <s v="BK-R50R-62"/>
    <x v="5"/>
    <x v="2"/>
    <x v="3"/>
    <s v="América do Sul"/>
    <x v="2"/>
  </r>
  <r>
    <n v="45810"/>
    <x v="817"/>
    <n v="186"/>
    <s v="2A16-4AA7-89"/>
    <s v="Online"/>
    <x v="19"/>
    <n v="419.45890000000003"/>
    <n v="838.91780000000006"/>
    <s v="BK-R50B-60"/>
    <x v="5"/>
    <x v="2"/>
    <x v="3"/>
    <s v="América do Sul"/>
    <x v="2"/>
  </r>
  <r>
    <n v="45781"/>
    <x v="817"/>
    <n v="564"/>
    <s v="EB85-4E0C-A3"/>
    <s v="Online"/>
    <x v="0"/>
    <n v="183.93819999999999"/>
    <n v="183.93819999999999"/>
    <s v="FR-R38R-48"/>
    <x v="19"/>
    <x v="3"/>
    <x v="2"/>
    <s v="América do Sul"/>
    <x v="2"/>
  </r>
  <r>
    <n v="45781"/>
    <x v="817"/>
    <n v="564"/>
    <s v="EB85-4E0C-A3"/>
    <s v="Online"/>
    <x v="0"/>
    <n v="183.93819999999999"/>
    <n v="183.93819999999999"/>
    <s v="FR-R38R-52"/>
    <x v="19"/>
    <x v="3"/>
    <x v="2"/>
    <s v="América do Sul"/>
    <x v="2"/>
  </r>
  <r>
    <n v="45786"/>
    <x v="817"/>
    <n v="151"/>
    <s v="C4AF-4371-B7"/>
    <s v="Online"/>
    <x v="0"/>
    <n v="183.93819999999999"/>
    <n v="183.93819999999999"/>
    <s v="FR-R38R-62"/>
    <x v="19"/>
    <x v="3"/>
    <x v="2"/>
    <s v="América do Sul"/>
    <x v="2"/>
  </r>
  <r>
    <n v="45790"/>
    <x v="817"/>
    <n v="448"/>
    <s v="4BF3-4DED-94"/>
    <s v="Online"/>
    <x v="0"/>
    <n v="183.93819999999999"/>
    <n v="183.93819999999999"/>
    <s v="FR-R38R-62"/>
    <x v="19"/>
    <x v="3"/>
    <x v="4"/>
    <s v="América do Sul"/>
    <x v="2"/>
  </r>
  <r>
    <n v="45797"/>
    <x v="817"/>
    <n v="377"/>
    <s v="B3FE-4436-96"/>
    <s v="Online"/>
    <x v="0"/>
    <n v="183.93819999999999"/>
    <n v="183.93819999999999"/>
    <s v="FR-R38R-62"/>
    <x v="19"/>
    <x v="3"/>
    <x v="2"/>
    <s v="América do Sul"/>
    <x v="2"/>
  </r>
  <r>
    <n v="45797"/>
    <x v="817"/>
    <n v="377"/>
    <s v="B3FE-4436-96"/>
    <s v="Online"/>
    <x v="0"/>
    <n v="183.93819999999999"/>
    <n v="183.93819999999999"/>
    <s v="FR-R38R-48"/>
    <x v="19"/>
    <x v="3"/>
    <x v="2"/>
    <s v="América do Sul"/>
    <x v="2"/>
  </r>
  <r>
    <n v="45798"/>
    <x v="817"/>
    <n v="447"/>
    <s v="3FA4-4459-BD"/>
    <s v="Online"/>
    <x v="0"/>
    <n v="183.93819999999999"/>
    <n v="183.93819999999999"/>
    <s v="FR-R38R-48"/>
    <x v="19"/>
    <x v="3"/>
    <x v="3"/>
    <s v="América do Sul"/>
    <x v="2"/>
  </r>
  <r>
    <n v="45799"/>
    <x v="817"/>
    <n v="6"/>
    <s v="4DE8-4B9B-A1"/>
    <s v="Online"/>
    <x v="0"/>
    <n v="183.93819999999999"/>
    <n v="183.93819999999999"/>
    <s v="FR-R38R-62"/>
    <x v="19"/>
    <x v="3"/>
    <x v="3"/>
    <s v="América do Sul"/>
    <x v="2"/>
  </r>
  <r>
    <n v="45798"/>
    <x v="817"/>
    <n v="447"/>
    <s v="3FA4-4459-BD"/>
    <s v="Online"/>
    <x v="0"/>
    <n v="183.93819999999999"/>
    <n v="183.93819999999999"/>
    <s v="FR-R38R-44"/>
    <x v="19"/>
    <x v="3"/>
    <x v="3"/>
    <s v="América do Sul"/>
    <x v="2"/>
  </r>
  <r>
    <n v="45809"/>
    <x v="817"/>
    <n v="265"/>
    <s v="D8A0-4462-8A"/>
    <s v="Online"/>
    <x v="0"/>
    <n v="183.93819999999999"/>
    <n v="183.93819999999999"/>
    <s v="FR-R38R-44"/>
    <x v="19"/>
    <x v="3"/>
    <x v="4"/>
    <s v="América do Sul"/>
    <x v="2"/>
  </r>
  <r>
    <n v="45781"/>
    <x v="817"/>
    <n v="564"/>
    <s v="EB85-4E0C-A3"/>
    <s v="Online"/>
    <x v="0"/>
    <n v="183.93819999999999"/>
    <n v="183.93819999999999"/>
    <s v="FR-R38R-60"/>
    <x v="19"/>
    <x v="3"/>
    <x v="2"/>
    <s v="América do Sul"/>
    <x v="2"/>
  </r>
  <r>
    <n v="45795"/>
    <x v="817"/>
    <n v="380"/>
    <s v="EA72-4C1D-BB"/>
    <s v="Online"/>
    <x v="0"/>
    <n v="183.93819999999999"/>
    <n v="183.93819999999999"/>
    <s v="FR-R38R-60"/>
    <x v="19"/>
    <x v="3"/>
    <x v="4"/>
    <s v="América do Sul"/>
    <x v="2"/>
  </r>
  <r>
    <n v="45793"/>
    <x v="817"/>
    <n v="398"/>
    <s v="0B18-49B2-96"/>
    <s v="Online"/>
    <x v="0"/>
    <n v="874.79399999999998"/>
    <n v="874.79399999999998"/>
    <s v="BK-R68R-48"/>
    <x v="5"/>
    <x v="2"/>
    <x v="4"/>
    <s v="América do Sul"/>
    <x v="2"/>
  </r>
  <r>
    <n v="45795"/>
    <x v="817"/>
    <n v="380"/>
    <s v="EA72-4C1D-BB"/>
    <s v="Online"/>
    <x v="0"/>
    <n v="874.79399999999998"/>
    <n v="874.79399999999998"/>
    <s v="BK-R68R-48"/>
    <x v="5"/>
    <x v="2"/>
    <x v="4"/>
    <s v="América do Sul"/>
    <x v="2"/>
  </r>
  <r>
    <n v="45805"/>
    <x v="817"/>
    <n v="475"/>
    <s v="4E35-406B-B7"/>
    <s v="Online"/>
    <x v="0"/>
    <n v="874.79399999999998"/>
    <n v="874.79399999999998"/>
    <s v="BK-R68R-48"/>
    <x v="5"/>
    <x v="2"/>
    <x v="7"/>
    <s v="América do Sul"/>
    <x v="2"/>
  </r>
  <r>
    <n v="45793"/>
    <x v="817"/>
    <n v="398"/>
    <s v="0B18-49B2-96"/>
    <s v="Online"/>
    <x v="0"/>
    <n v="874.79399999999998"/>
    <n v="874.79399999999998"/>
    <s v="BK-R68R-60"/>
    <x v="5"/>
    <x v="2"/>
    <x v="4"/>
    <s v="América do Sul"/>
    <x v="2"/>
  </r>
  <r>
    <n v="45805"/>
    <x v="817"/>
    <n v="475"/>
    <s v="4E35-406B-B7"/>
    <s v="Online"/>
    <x v="0"/>
    <n v="874.79399999999998"/>
    <n v="874.79399999999998"/>
    <s v="BK-R68R-60"/>
    <x v="5"/>
    <x v="2"/>
    <x v="7"/>
    <s v="América do Sul"/>
    <x v="2"/>
  </r>
  <r>
    <n v="45794"/>
    <x v="817"/>
    <n v="131"/>
    <s v="945F-4477-83"/>
    <s v="Online"/>
    <x v="0"/>
    <n v="874.79399999999998"/>
    <n v="874.79399999999998"/>
    <s v="BK-R68R-58"/>
    <x v="5"/>
    <x v="2"/>
    <x v="2"/>
    <s v="América do Sul"/>
    <x v="2"/>
  </r>
  <r>
    <n v="45805"/>
    <x v="817"/>
    <n v="475"/>
    <s v="4E35-406B-B7"/>
    <s v="Online"/>
    <x v="0"/>
    <n v="874.79399999999998"/>
    <n v="874.79399999999998"/>
    <s v="BK-R68R-58"/>
    <x v="5"/>
    <x v="2"/>
    <x v="7"/>
    <s v="América do Sul"/>
    <x v="2"/>
  </r>
  <r>
    <n v="45808"/>
    <x v="817"/>
    <n v="142"/>
    <s v="88ED-4DC3-89"/>
    <s v="Online"/>
    <x v="0"/>
    <n v="874.79399999999998"/>
    <n v="874.79399999999998"/>
    <s v="BK-R68R-58"/>
    <x v="5"/>
    <x v="2"/>
    <x v="4"/>
    <s v="América do Sul"/>
    <x v="2"/>
  </r>
  <r>
    <n v="45812"/>
    <x v="817"/>
    <n v="51"/>
    <s v="309C-4710-B7"/>
    <s v="Online"/>
    <x v="0"/>
    <n v="874.79399999999998"/>
    <n v="874.79399999999998"/>
    <s v="BK-R68R-58"/>
    <x v="5"/>
    <x v="2"/>
    <x v="4"/>
    <s v="América do Sul"/>
    <x v="2"/>
  </r>
  <r>
    <n v="45793"/>
    <x v="817"/>
    <n v="398"/>
    <s v="0B18-49B2-96"/>
    <s v="Online"/>
    <x v="0"/>
    <n v="874.79399999999998"/>
    <n v="874.79399999999998"/>
    <s v="BK-R68R-44"/>
    <x v="5"/>
    <x v="2"/>
    <x v="4"/>
    <s v="América do Sul"/>
    <x v="2"/>
  </r>
  <r>
    <n v="45797"/>
    <x v="817"/>
    <n v="377"/>
    <s v="B3FE-4436-96"/>
    <s v="Online"/>
    <x v="0"/>
    <n v="874.79399999999998"/>
    <n v="874.79399999999998"/>
    <s v="BK-R68R-44"/>
    <x v="5"/>
    <x v="2"/>
    <x v="2"/>
    <s v="América do Sul"/>
    <x v="2"/>
  </r>
  <r>
    <n v="45809"/>
    <x v="817"/>
    <n v="265"/>
    <s v="D8A0-4462-8A"/>
    <s v="Online"/>
    <x v="0"/>
    <n v="874.79399999999998"/>
    <n v="874.79399999999998"/>
    <s v="BK-R68R-44"/>
    <x v="5"/>
    <x v="2"/>
    <x v="4"/>
    <s v="América do Sul"/>
    <x v="2"/>
  </r>
  <r>
    <n v="45810"/>
    <x v="817"/>
    <n v="186"/>
    <s v="2A16-4AA7-89"/>
    <s v="Online"/>
    <x v="0"/>
    <n v="874.79399999999998"/>
    <n v="874.79399999999998"/>
    <s v="BK-R68R-44"/>
    <x v="5"/>
    <x v="2"/>
    <x v="3"/>
    <s v="América do Sul"/>
    <x v="2"/>
  </r>
  <r>
    <n v="45791"/>
    <x v="817"/>
    <n v="541"/>
    <s v="F4F2-4618-8C"/>
    <s v="Online"/>
    <x v="0"/>
    <n v="874.79399999999998"/>
    <n v="874.79399999999998"/>
    <s v="BK-R68R-52"/>
    <x v="5"/>
    <x v="2"/>
    <x v="4"/>
    <s v="América do Sul"/>
    <x v="2"/>
  </r>
  <r>
    <n v="45805"/>
    <x v="817"/>
    <n v="475"/>
    <s v="4E35-406B-B7"/>
    <s v="Online"/>
    <x v="0"/>
    <n v="874.79399999999998"/>
    <n v="874.79399999999998"/>
    <s v="BK-R68R-52"/>
    <x v="5"/>
    <x v="2"/>
    <x v="7"/>
    <s v="América do Sul"/>
    <x v="2"/>
  </r>
  <r>
    <n v="45808"/>
    <x v="817"/>
    <n v="142"/>
    <s v="88ED-4DC3-89"/>
    <s v="Online"/>
    <x v="0"/>
    <n v="874.79399999999998"/>
    <n v="874.79399999999998"/>
    <s v="BK-R68R-52"/>
    <x v="5"/>
    <x v="2"/>
    <x v="4"/>
    <s v="América do Sul"/>
    <x v="2"/>
  </r>
  <r>
    <n v="45779"/>
    <x v="817"/>
    <n v="378"/>
    <s v="983F-42E3-90"/>
    <s v="Online"/>
    <x v="0"/>
    <n v="28.840399999999999"/>
    <n v="28.840399999999999"/>
    <s v="LJ-0192-L"/>
    <x v="6"/>
    <x v="1"/>
    <x v="7"/>
    <s v="América do Sul"/>
    <x v="2"/>
  </r>
  <r>
    <n v="45782"/>
    <x v="817"/>
    <n v="114"/>
    <s v="D609-4F2A-9B"/>
    <s v="Online"/>
    <x v="0"/>
    <n v="28.840399999999999"/>
    <n v="28.840399999999999"/>
    <s v="LJ-0192-L"/>
    <x v="6"/>
    <x v="1"/>
    <x v="4"/>
    <s v="América do Sul"/>
    <x v="2"/>
  </r>
  <r>
    <n v="45795"/>
    <x v="817"/>
    <n v="380"/>
    <s v="EA72-4C1D-BB"/>
    <s v="Online"/>
    <x v="0"/>
    <n v="28.840399999999999"/>
    <n v="28.840399999999999"/>
    <s v="LJ-0192-L"/>
    <x v="6"/>
    <x v="1"/>
    <x v="4"/>
    <s v="América do Sul"/>
    <x v="2"/>
  </r>
  <r>
    <n v="45797"/>
    <x v="817"/>
    <n v="377"/>
    <s v="B3FE-4436-96"/>
    <s v="Online"/>
    <x v="0"/>
    <n v="28.840399999999999"/>
    <n v="28.840399999999999"/>
    <s v="LJ-0192-L"/>
    <x v="6"/>
    <x v="1"/>
    <x v="2"/>
    <s v="América do Sul"/>
    <x v="2"/>
  </r>
  <r>
    <n v="45798"/>
    <x v="817"/>
    <n v="447"/>
    <s v="3FA4-4459-BD"/>
    <s v="Online"/>
    <x v="0"/>
    <n v="28.840399999999999"/>
    <n v="28.840399999999999"/>
    <s v="LJ-0192-L"/>
    <x v="6"/>
    <x v="1"/>
    <x v="3"/>
    <s v="América do Sul"/>
    <x v="2"/>
  </r>
  <r>
    <n v="45811"/>
    <x v="817"/>
    <n v="103"/>
    <s v="C0A1-43C4-AE"/>
    <s v="Online"/>
    <x v="0"/>
    <n v="28.840399999999999"/>
    <n v="28.840399999999999"/>
    <s v="LJ-0192-L"/>
    <x v="6"/>
    <x v="1"/>
    <x v="3"/>
    <s v="América do Sul"/>
    <x v="2"/>
  </r>
  <r>
    <n v="45812"/>
    <x v="817"/>
    <n v="51"/>
    <s v="309C-4710-B7"/>
    <s v="Online"/>
    <x v="0"/>
    <n v="28.840399999999999"/>
    <n v="28.840399999999999"/>
    <s v="LJ-0192-L"/>
    <x v="6"/>
    <x v="1"/>
    <x v="4"/>
    <s v="América do Sul"/>
    <x v="2"/>
  </r>
  <r>
    <n v="45782"/>
    <x v="817"/>
    <n v="114"/>
    <s v="D609-4F2A-9B"/>
    <s v="Online"/>
    <x v="0"/>
    <n v="28.840399999999999"/>
    <n v="28.840399999999999"/>
    <s v="LJ-0192-X"/>
    <x v="6"/>
    <x v="1"/>
    <x v="4"/>
    <s v="América do Sul"/>
    <x v="2"/>
  </r>
  <r>
    <n v="45783"/>
    <x v="817"/>
    <n v="458"/>
    <s v="AD5D-4FF2-82"/>
    <s v="Online"/>
    <x v="0"/>
    <n v="28.840399999999999"/>
    <n v="28.840399999999999"/>
    <s v="LJ-0192-X"/>
    <x v="6"/>
    <x v="1"/>
    <x v="4"/>
    <s v="América do Sul"/>
    <x v="2"/>
  </r>
  <r>
    <n v="45786"/>
    <x v="817"/>
    <n v="151"/>
    <s v="C4AF-4371-B7"/>
    <s v="Online"/>
    <x v="0"/>
    <n v="28.840399999999999"/>
    <n v="28.840399999999999"/>
    <s v="LJ-0192-X"/>
    <x v="6"/>
    <x v="1"/>
    <x v="2"/>
    <s v="América do Sul"/>
    <x v="2"/>
  </r>
  <r>
    <n v="45793"/>
    <x v="817"/>
    <n v="398"/>
    <s v="0B18-49B2-96"/>
    <s v="Online"/>
    <x v="0"/>
    <n v="28.840399999999999"/>
    <n v="28.840399999999999"/>
    <s v="LJ-0192-X"/>
    <x v="6"/>
    <x v="1"/>
    <x v="4"/>
    <s v="América do Sul"/>
    <x v="2"/>
  </r>
  <r>
    <n v="45795"/>
    <x v="817"/>
    <n v="380"/>
    <s v="EA72-4C1D-BB"/>
    <s v="Online"/>
    <x v="0"/>
    <n v="28.840399999999999"/>
    <n v="28.840399999999999"/>
    <s v="LJ-0192-X"/>
    <x v="6"/>
    <x v="1"/>
    <x v="4"/>
    <s v="América do Sul"/>
    <x v="2"/>
  </r>
  <r>
    <n v="45804"/>
    <x v="817"/>
    <n v="14"/>
    <s v="A72B-452A-BA"/>
    <s v="Online"/>
    <x v="0"/>
    <n v="28.840399999999999"/>
    <n v="28.840399999999999"/>
    <s v="LJ-0192-X"/>
    <x v="6"/>
    <x v="1"/>
    <x v="4"/>
    <s v="América do Sul"/>
    <x v="2"/>
  </r>
  <r>
    <n v="45779"/>
    <x v="817"/>
    <n v="378"/>
    <s v="983F-42E3-90"/>
    <s v="Online"/>
    <x v="0"/>
    <n v="28.840399999999999"/>
    <n v="28.840399999999999"/>
    <s v="LJ-0192-M"/>
    <x v="6"/>
    <x v="1"/>
    <x v="7"/>
    <s v="América do Sul"/>
    <x v="2"/>
  </r>
  <r>
    <n v="45780"/>
    <x v="817"/>
    <n v="281"/>
    <s v="1E49-4721-BA"/>
    <s v="Online"/>
    <x v="0"/>
    <n v="28.840399999999999"/>
    <n v="28.840399999999999"/>
    <s v="LJ-0192-M"/>
    <x v="6"/>
    <x v="1"/>
    <x v="2"/>
    <s v="América do Sul"/>
    <x v="2"/>
  </r>
  <r>
    <n v="45797"/>
    <x v="817"/>
    <n v="377"/>
    <s v="B3FE-4436-96"/>
    <s v="Online"/>
    <x v="0"/>
    <n v="28.840399999999999"/>
    <n v="28.840399999999999"/>
    <s v="LJ-0192-M"/>
    <x v="6"/>
    <x v="1"/>
    <x v="2"/>
    <s v="América do Sul"/>
    <x v="2"/>
  </r>
  <r>
    <n v="45799"/>
    <x v="817"/>
    <n v="6"/>
    <s v="4DE8-4B9B-A1"/>
    <s v="Online"/>
    <x v="0"/>
    <n v="28.840399999999999"/>
    <n v="28.840399999999999"/>
    <s v="LJ-0192-M"/>
    <x v="6"/>
    <x v="1"/>
    <x v="3"/>
    <s v="América do Sul"/>
    <x v="2"/>
  </r>
  <r>
    <n v="45804"/>
    <x v="817"/>
    <n v="14"/>
    <s v="A72B-452A-BA"/>
    <s v="Online"/>
    <x v="0"/>
    <n v="28.840399999999999"/>
    <n v="28.840399999999999"/>
    <s v="LJ-0192-M"/>
    <x v="6"/>
    <x v="1"/>
    <x v="4"/>
    <s v="América do Sul"/>
    <x v="2"/>
  </r>
  <r>
    <n v="45806"/>
    <x v="817"/>
    <n v="862"/>
    <s v="80EF-4E71-BD"/>
    <s v="Online"/>
    <x v="0"/>
    <n v="356.89800000000002"/>
    <n v="356.89800000000002"/>
    <s v="FR-R72R-48"/>
    <x v="19"/>
    <x v="3"/>
    <x v="7"/>
    <s v="América do Sul"/>
    <x v="2"/>
  </r>
  <r>
    <n v="45784"/>
    <x v="817"/>
    <n v="828"/>
    <s v="8A7A-4D84-B4"/>
    <s v="Online"/>
    <x v="0"/>
    <n v="356.89800000000002"/>
    <n v="356.89800000000002"/>
    <s v="FR-R72R-52"/>
    <x v="19"/>
    <x v="3"/>
    <x v="3"/>
    <s v="América do Sul"/>
    <x v="2"/>
  </r>
  <r>
    <n v="45786"/>
    <x v="817"/>
    <n v="151"/>
    <s v="C4AF-4371-B7"/>
    <s v="Online"/>
    <x v="0"/>
    <n v="356.89800000000002"/>
    <n v="356.89800000000002"/>
    <s v="FR-R72R-52"/>
    <x v="19"/>
    <x v="3"/>
    <x v="2"/>
    <s v="América do Sul"/>
    <x v="2"/>
  </r>
  <r>
    <n v="45807"/>
    <x v="817"/>
    <n v="147"/>
    <s v="EA8F-4F7A-AA"/>
    <s v="Online"/>
    <x v="0"/>
    <n v="356.89800000000002"/>
    <n v="356.89800000000002"/>
    <s v="FR-R72R-52"/>
    <x v="19"/>
    <x v="3"/>
    <x v="4"/>
    <s v="América do Sul"/>
    <x v="2"/>
  </r>
  <r>
    <n v="45815"/>
    <x v="817"/>
    <n v="75"/>
    <s v="80EF-464E-97"/>
    <s v="Online"/>
    <x v="0"/>
    <n v="20.186499999999999"/>
    <n v="20.186499999999999"/>
    <s v="HL-U509-B"/>
    <x v="2"/>
    <x v="0"/>
    <x v="7"/>
    <s v="América do Sul"/>
    <x v="2"/>
  </r>
  <r>
    <n v="45779"/>
    <x v="817"/>
    <n v="378"/>
    <s v="983F-42E3-90"/>
    <s v="Online"/>
    <x v="0"/>
    <n v="20.186499999999999"/>
    <n v="20.186499999999999"/>
    <s v="HL-U509-R"/>
    <x v="2"/>
    <x v="0"/>
    <x v="7"/>
    <s v="América do Sul"/>
    <x v="2"/>
  </r>
  <r>
    <n v="45780"/>
    <x v="817"/>
    <n v="281"/>
    <s v="1E49-4721-BA"/>
    <s v="Online"/>
    <x v="0"/>
    <n v="20.186499999999999"/>
    <n v="20.186499999999999"/>
    <s v="HL-U509-R"/>
    <x v="2"/>
    <x v="0"/>
    <x v="2"/>
    <s v="América do Sul"/>
    <x v="2"/>
  </r>
  <r>
    <n v="45782"/>
    <x v="817"/>
    <n v="114"/>
    <s v="D609-4F2A-9B"/>
    <s v="Online"/>
    <x v="0"/>
    <n v="20.186499999999999"/>
    <n v="20.186499999999999"/>
    <s v="HL-U509-R"/>
    <x v="2"/>
    <x v="0"/>
    <x v="4"/>
    <s v="América do Sul"/>
    <x v="2"/>
  </r>
  <r>
    <n v="45795"/>
    <x v="817"/>
    <n v="380"/>
    <s v="EA72-4C1D-BB"/>
    <s v="Online"/>
    <x v="0"/>
    <n v="20.186499999999999"/>
    <n v="20.186499999999999"/>
    <s v="HL-U509-R"/>
    <x v="2"/>
    <x v="0"/>
    <x v="4"/>
    <s v="América do Sul"/>
    <x v="2"/>
  </r>
  <r>
    <n v="45797"/>
    <x v="817"/>
    <n v="377"/>
    <s v="B3FE-4436-96"/>
    <s v="Online"/>
    <x v="0"/>
    <n v="20.186499999999999"/>
    <n v="20.186499999999999"/>
    <s v="HL-U509-R"/>
    <x v="2"/>
    <x v="0"/>
    <x v="2"/>
    <s v="América do Sul"/>
    <x v="2"/>
  </r>
  <r>
    <n v="45799"/>
    <x v="817"/>
    <n v="6"/>
    <s v="4DE8-4B9B-A1"/>
    <s v="Online"/>
    <x v="0"/>
    <n v="20.186499999999999"/>
    <n v="20.186499999999999"/>
    <s v="HL-U509-R"/>
    <x v="2"/>
    <x v="0"/>
    <x v="3"/>
    <s v="América do Sul"/>
    <x v="2"/>
  </r>
  <r>
    <n v="45780"/>
    <x v="817"/>
    <n v="281"/>
    <s v="1E49-4721-BA"/>
    <s v="Online"/>
    <x v="0"/>
    <n v="20.186499999999999"/>
    <n v="20.186499999999999"/>
    <s v="HL-U509"/>
    <x v="2"/>
    <x v="0"/>
    <x v="2"/>
    <s v="América do Sul"/>
    <x v="2"/>
  </r>
  <r>
    <n v="45795"/>
    <x v="817"/>
    <n v="380"/>
    <s v="EA72-4C1D-BB"/>
    <s v="Online"/>
    <x v="0"/>
    <n v="20.186499999999999"/>
    <n v="20.186499999999999"/>
    <s v="HL-U509"/>
    <x v="2"/>
    <x v="0"/>
    <x v="4"/>
    <s v="América do Sul"/>
    <x v="2"/>
  </r>
  <r>
    <n v="45798"/>
    <x v="817"/>
    <n v="447"/>
    <s v="3FA4-4459-BD"/>
    <s v="Online"/>
    <x v="0"/>
    <n v="20.186499999999999"/>
    <n v="20.186499999999999"/>
    <s v="HL-U509"/>
    <x v="2"/>
    <x v="0"/>
    <x v="3"/>
    <s v="América do Sul"/>
    <x v="2"/>
  </r>
  <r>
    <n v="45815"/>
    <x v="817"/>
    <n v="75"/>
    <s v="80EF-464E-97"/>
    <s v="Online"/>
    <x v="0"/>
    <n v="20.186499999999999"/>
    <n v="20.186499999999999"/>
    <s v="HL-U509"/>
    <x v="2"/>
    <x v="0"/>
    <x v="7"/>
    <s v="América do Sul"/>
    <x v="2"/>
  </r>
  <r>
    <n v="45784"/>
    <x v="817"/>
    <n v="828"/>
    <s v="8A7A-4D84-B4"/>
    <s v="Online"/>
    <x v="0"/>
    <n v="2146.962"/>
    <n v="2146.962"/>
    <s v="BK-R93R-62"/>
    <x v="5"/>
    <x v="2"/>
    <x v="3"/>
    <s v="América do Sul"/>
    <x v="2"/>
  </r>
  <r>
    <n v="45798"/>
    <x v="817"/>
    <n v="447"/>
    <s v="3FA4-4459-BD"/>
    <s v="Online"/>
    <x v="0"/>
    <n v="2146.962"/>
    <n v="2146.962"/>
    <s v="BK-R93R-62"/>
    <x v="5"/>
    <x v="2"/>
    <x v="3"/>
    <s v="América do Sul"/>
    <x v="2"/>
  </r>
  <r>
    <n v="45799"/>
    <x v="817"/>
    <n v="6"/>
    <s v="4DE8-4B9B-A1"/>
    <s v="Online"/>
    <x v="0"/>
    <n v="2146.962"/>
    <n v="2146.962"/>
    <s v="BK-R93R-62"/>
    <x v="5"/>
    <x v="2"/>
    <x v="3"/>
    <s v="América do Sul"/>
    <x v="2"/>
  </r>
  <r>
    <n v="45799"/>
    <x v="817"/>
    <n v="6"/>
    <s v="4DE8-4B9B-A1"/>
    <s v="Online"/>
    <x v="0"/>
    <n v="2146.962"/>
    <n v="2146.962"/>
    <s v="BK-R93R-52"/>
    <x v="5"/>
    <x v="2"/>
    <x v="3"/>
    <s v="América do Sul"/>
    <x v="2"/>
  </r>
  <r>
    <n v="45805"/>
    <x v="817"/>
    <n v="475"/>
    <s v="4E35-406B-B7"/>
    <s v="Online"/>
    <x v="0"/>
    <n v="2146.962"/>
    <n v="2146.962"/>
    <s v="BK-R93R-44"/>
    <x v="5"/>
    <x v="2"/>
    <x v="7"/>
    <s v="América do Sul"/>
    <x v="2"/>
  </r>
  <r>
    <n v="45805"/>
    <x v="817"/>
    <n v="475"/>
    <s v="4E35-406B-B7"/>
    <s v="Online"/>
    <x v="0"/>
    <n v="2146.962"/>
    <n v="2146.962"/>
    <s v="BK-R93R-52"/>
    <x v="5"/>
    <x v="2"/>
    <x v="7"/>
    <s v="América do Sul"/>
    <x v="2"/>
  </r>
  <r>
    <n v="45806"/>
    <x v="817"/>
    <n v="862"/>
    <s v="80EF-4E71-BD"/>
    <s v="Online"/>
    <x v="0"/>
    <n v="2146.962"/>
    <n v="2146.962"/>
    <s v="BK-R93R-52"/>
    <x v="5"/>
    <x v="2"/>
    <x v="7"/>
    <s v="América do Sul"/>
    <x v="2"/>
  </r>
  <r>
    <n v="45809"/>
    <x v="817"/>
    <n v="265"/>
    <s v="D8A0-4462-8A"/>
    <s v="Online"/>
    <x v="0"/>
    <n v="2146.962"/>
    <n v="2146.962"/>
    <s v="BK-R93R-62"/>
    <x v="5"/>
    <x v="2"/>
    <x v="4"/>
    <s v="América do Sul"/>
    <x v="2"/>
  </r>
  <r>
    <n v="45809"/>
    <x v="817"/>
    <n v="265"/>
    <s v="D8A0-4462-8A"/>
    <s v="Online"/>
    <x v="0"/>
    <n v="2146.962"/>
    <n v="2146.962"/>
    <s v="BK-R93R-52"/>
    <x v="5"/>
    <x v="2"/>
    <x v="4"/>
    <s v="América do Sul"/>
    <x v="2"/>
  </r>
  <r>
    <n v="45809"/>
    <x v="817"/>
    <n v="265"/>
    <s v="D8A0-4462-8A"/>
    <s v="Online"/>
    <x v="0"/>
    <n v="2146.962"/>
    <n v="2146.962"/>
    <s v="BK-R93R-44"/>
    <x v="5"/>
    <x v="2"/>
    <x v="4"/>
    <s v="América do Sul"/>
    <x v="2"/>
  </r>
  <r>
    <n v="45809"/>
    <x v="817"/>
    <n v="265"/>
    <s v="D8A0-4462-8A"/>
    <s v="Online"/>
    <x v="0"/>
    <n v="2146.962"/>
    <n v="2146.962"/>
    <s v="BK-R93R-48"/>
    <x v="5"/>
    <x v="2"/>
    <x v="4"/>
    <s v="América do Sul"/>
    <x v="2"/>
  </r>
  <r>
    <n v="45781"/>
    <x v="817"/>
    <n v="564"/>
    <s v="EB85-4E0C-A3"/>
    <s v="Online"/>
    <x v="0"/>
    <n v="2146.962"/>
    <n v="2146.962"/>
    <s v="BK-R93R-56"/>
    <x v="5"/>
    <x v="2"/>
    <x v="2"/>
    <s v="América do Sul"/>
    <x v="2"/>
  </r>
  <r>
    <n v="45790"/>
    <x v="817"/>
    <n v="448"/>
    <s v="4BF3-4DED-94"/>
    <s v="Online"/>
    <x v="0"/>
    <n v="2146.962"/>
    <n v="2146.962"/>
    <s v="BK-R93R-56"/>
    <x v="5"/>
    <x v="2"/>
    <x v="4"/>
    <s v="América do Sul"/>
    <x v="2"/>
  </r>
  <r>
    <n v="45798"/>
    <x v="817"/>
    <n v="447"/>
    <s v="3FA4-4459-BD"/>
    <s v="Online"/>
    <x v="0"/>
    <n v="2146.962"/>
    <n v="2146.962"/>
    <s v="BK-R93R-56"/>
    <x v="5"/>
    <x v="2"/>
    <x v="3"/>
    <s v="América do Sul"/>
    <x v="2"/>
  </r>
  <r>
    <n v="45799"/>
    <x v="817"/>
    <n v="6"/>
    <s v="4DE8-4B9B-A1"/>
    <s v="Online"/>
    <x v="0"/>
    <n v="2146.962"/>
    <n v="2146.962"/>
    <s v="BK-R93R-56"/>
    <x v="5"/>
    <x v="2"/>
    <x v="3"/>
    <s v="América do Sul"/>
    <x v="2"/>
  </r>
  <r>
    <n v="45809"/>
    <x v="817"/>
    <n v="265"/>
    <s v="D8A0-4462-8A"/>
    <s v="Online"/>
    <x v="0"/>
    <n v="2146.962"/>
    <n v="2146.962"/>
    <s v="BK-R93R-56"/>
    <x v="5"/>
    <x v="2"/>
    <x v="4"/>
    <s v="América do Sul"/>
    <x v="2"/>
  </r>
  <r>
    <n v="45779"/>
    <x v="817"/>
    <n v="378"/>
    <s v="983F-42E3-90"/>
    <s v="Online"/>
    <x v="0"/>
    <n v="818.7"/>
    <n v="818.7"/>
    <s v="FR-M94S-52"/>
    <x v="15"/>
    <x v="3"/>
    <x v="7"/>
    <s v="América do Sul"/>
    <x v="2"/>
  </r>
  <r>
    <n v="45783"/>
    <x v="817"/>
    <n v="458"/>
    <s v="AD5D-4FF2-82"/>
    <s v="Online"/>
    <x v="0"/>
    <n v="818.7"/>
    <n v="818.7"/>
    <s v="FR-M94S-52"/>
    <x v="15"/>
    <x v="3"/>
    <x v="4"/>
    <s v="América do Sul"/>
    <x v="2"/>
  </r>
  <r>
    <n v="45801"/>
    <x v="817"/>
    <n v="524"/>
    <s v="588D-487D-A4"/>
    <s v="Online"/>
    <x v="0"/>
    <n v="818.7"/>
    <n v="818.7"/>
    <s v="FR-M94S-52"/>
    <x v="15"/>
    <x v="3"/>
    <x v="7"/>
    <s v="América do Sul"/>
    <x v="2"/>
  </r>
  <r>
    <n v="45787"/>
    <x v="817"/>
    <n v="99"/>
    <s v="4982-4990-91"/>
    <s v="Online"/>
    <x v="0"/>
    <n v="2039.9939999999999"/>
    <n v="2039.9939999999999"/>
    <s v="BK-M82S-44"/>
    <x v="7"/>
    <x v="2"/>
    <x v="4"/>
    <s v="América do Sul"/>
    <x v="2"/>
  </r>
  <r>
    <n v="45815"/>
    <x v="817"/>
    <n v="75"/>
    <s v="80EF-464E-97"/>
    <s v="Online"/>
    <x v="0"/>
    <n v="2039.9939999999999"/>
    <n v="2039.9939999999999"/>
    <s v="BK-M82S-38"/>
    <x v="7"/>
    <x v="2"/>
    <x v="7"/>
    <s v="América do Sul"/>
    <x v="2"/>
  </r>
  <r>
    <n v="45780"/>
    <x v="817"/>
    <n v="281"/>
    <s v="1E49-4721-BA"/>
    <s v="Online"/>
    <x v="0"/>
    <n v="809.76"/>
    <n v="809.76"/>
    <s v="FR-M94B-44"/>
    <x v="15"/>
    <x v="3"/>
    <x v="2"/>
    <s v="América do Sul"/>
    <x v="2"/>
  </r>
  <r>
    <n v="45781"/>
    <x v="817"/>
    <n v="564"/>
    <s v="EB85-4E0C-A3"/>
    <s v="Online"/>
    <x v="0"/>
    <n v="178.58080000000001"/>
    <n v="178.58080000000001"/>
    <s v="FR-R38B-44"/>
    <x v="19"/>
    <x v="3"/>
    <x v="2"/>
    <s v="América do Sul"/>
    <x v="2"/>
  </r>
  <r>
    <n v="45797"/>
    <x v="817"/>
    <n v="377"/>
    <s v="B3FE-4436-96"/>
    <s v="Online"/>
    <x v="0"/>
    <n v="178.58080000000001"/>
    <n v="178.58080000000001"/>
    <s v="FR-R38B-58"/>
    <x v="19"/>
    <x v="3"/>
    <x v="2"/>
    <s v="América do Sul"/>
    <x v="2"/>
  </r>
  <r>
    <n v="45799"/>
    <x v="817"/>
    <n v="6"/>
    <s v="4DE8-4B9B-A1"/>
    <s v="Online"/>
    <x v="0"/>
    <n v="178.58080000000001"/>
    <n v="178.58080000000001"/>
    <s v="FR-R38B-58"/>
    <x v="19"/>
    <x v="3"/>
    <x v="3"/>
    <s v="América do Sul"/>
    <x v="2"/>
  </r>
  <r>
    <n v="45802"/>
    <x v="817"/>
    <n v="204"/>
    <s v="8C6D-42B3-AA"/>
    <s v="Online"/>
    <x v="0"/>
    <n v="178.58080000000001"/>
    <n v="178.58080000000001"/>
    <s v="FR-R38B-58"/>
    <x v="19"/>
    <x v="3"/>
    <x v="7"/>
    <s v="América do Sul"/>
    <x v="2"/>
  </r>
  <r>
    <n v="45809"/>
    <x v="817"/>
    <n v="265"/>
    <s v="D8A0-4462-8A"/>
    <s v="Online"/>
    <x v="0"/>
    <n v="178.58080000000001"/>
    <n v="178.58080000000001"/>
    <s v="FR-R38B-58"/>
    <x v="19"/>
    <x v="3"/>
    <x v="4"/>
    <s v="América do Sul"/>
    <x v="2"/>
  </r>
  <r>
    <n v="45813"/>
    <x v="817"/>
    <n v="562"/>
    <s v="36A5-446C-96"/>
    <s v="Online"/>
    <x v="0"/>
    <n v="178.58080000000001"/>
    <n v="178.58080000000001"/>
    <s v="FR-R38B-58"/>
    <x v="19"/>
    <x v="3"/>
    <x v="3"/>
    <s v="América do Sul"/>
    <x v="2"/>
  </r>
  <r>
    <n v="45797"/>
    <x v="817"/>
    <n v="377"/>
    <s v="B3FE-4436-96"/>
    <s v="Online"/>
    <x v="0"/>
    <n v="178.58080000000001"/>
    <n v="178.58080000000001"/>
    <s v="FR-R38B-52"/>
    <x v="19"/>
    <x v="3"/>
    <x v="2"/>
    <s v="América do Sul"/>
    <x v="2"/>
  </r>
  <r>
    <n v="45798"/>
    <x v="817"/>
    <n v="447"/>
    <s v="3FA4-4459-BD"/>
    <s v="Online"/>
    <x v="0"/>
    <n v="178.58080000000001"/>
    <n v="178.58080000000001"/>
    <s v="FR-R38B-52"/>
    <x v="19"/>
    <x v="3"/>
    <x v="3"/>
    <s v="América do Sul"/>
    <x v="2"/>
  </r>
  <r>
    <n v="45802"/>
    <x v="817"/>
    <n v="204"/>
    <s v="8C6D-42B3-AA"/>
    <s v="Online"/>
    <x v="0"/>
    <n v="178.58080000000001"/>
    <n v="178.58080000000001"/>
    <s v="FR-R38B-52"/>
    <x v="19"/>
    <x v="3"/>
    <x v="7"/>
    <s v="América do Sul"/>
    <x v="2"/>
  </r>
  <r>
    <n v="45787"/>
    <x v="817"/>
    <n v="99"/>
    <s v="4982-4990-91"/>
    <s v="Online"/>
    <x v="0"/>
    <n v="2024.9939999999999"/>
    <n v="2024.9939999999999"/>
    <s v="BK-M82B-44"/>
    <x v="7"/>
    <x v="2"/>
    <x v="4"/>
    <s v="América do Sul"/>
    <x v="2"/>
  </r>
  <r>
    <n v="45787"/>
    <x v="817"/>
    <n v="99"/>
    <s v="4982-4990-91"/>
    <s v="Online"/>
    <x v="0"/>
    <n v="2024.9939999999999"/>
    <n v="2024.9939999999999"/>
    <s v="BK-M82B-38"/>
    <x v="7"/>
    <x v="2"/>
    <x v="4"/>
    <s v="América do Sul"/>
    <x v="2"/>
  </r>
  <r>
    <n v="45814"/>
    <x v="817"/>
    <n v="8"/>
    <s v="9844-4839-BA"/>
    <s v="Online"/>
    <x v="0"/>
    <n v="2024.9939999999999"/>
    <n v="2024.9939999999999"/>
    <s v="BK-M82B-44"/>
    <x v="7"/>
    <x v="2"/>
    <x v="7"/>
    <s v="América do Sul"/>
    <x v="2"/>
  </r>
  <r>
    <n v="45779"/>
    <x v="817"/>
    <n v="378"/>
    <s v="983F-42E3-90"/>
    <s v="Online"/>
    <x v="0"/>
    <n v="722.59490000000005"/>
    <n v="722.59490000000005"/>
    <s v="FR-M94S-38"/>
    <x v="15"/>
    <x v="3"/>
    <x v="7"/>
    <s v="América do Sul"/>
    <x v="2"/>
  </r>
  <r>
    <n v="45780"/>
    <x v="817"/>
    <n v="281"/>
    <s v="1E49-4721-BA"/>
    <s v="Online"/>
    <x v="0"/>
    <n v="722.59490000000005"/>
    <n v="722.59490000000005"/>
    <s v="FR-M94S-42"/>
    <x v="15"/>
    <x v="3"/>
    <x v="2"/>
    <s v="América do Sul"/>
    <x v="2"/>
  </r>
  <r>
    <n v="45782"/>
    <x v="817"/>
    <n v="114"/>
    <s v="D609-4F2A-9B"/>
    <s v="Online"/>
    <x v="0"/>
    <n v="722.59490000000005"/>
    <n v="722.59490000000005"/>
    <s v="FR-M94S-38"/>
    <x v="15"/>
    <x v="3"/>
    <x v="4"/>
    <s v="América do Sul"/>
    <x v="2"/>
  </r>
  <r>
    <n v="45792"/>
    <x v="817"/>
    <n v="844"/>
    <s v="D5D3-43B4-A2"/>
    <s v="Online"/>
    <x v="0"/>
    <n v="722.59490000000005"/>
    <n v="722.59490000000005"/>
    <s v="FR-M94S-38"/>
    <x v="15"/>
    <x v="3"/>
    <x v="2"/>
    <s v="América do Sul"/>
    <x v="2"/>
  </r>
  <r>
    <n v="45801"/>
    <x v="817"/>
    <n v="524"/>
    <s v="588D-487D-A4"/>
    <s v="Online"/>
    <x v="0"/>
    <n v="722.59490000000005"/>
    <n v="722.59490000000005"/>
    <s v="FR-M94S-38"/>
    <x v="15"/>
    <x v="3"/>
    <x v="7"/>
    <s v="América do Sul"/>
    <x v="2"/>
  </r>
  <r>
    <n v="45801"/>
    <x v="817"/>
    <n v="524"/>
    <s v="588D-487D-A4"/>
    <s v="Online"/>
    <x v="0"/>
    <n v="722.59490000000005"/>
    <n v="722.59490000000005"/>
    <s v="FR-M94S-46"/>
    <x v="15"/>
    <x v="3"/>
    <x v="7"/>
    <s v="América do Sul"/>
    <x v="2"/>
  </r>
  <r>
    <n v="45814"/>
    <x v="817"/>
    <n v="8"/>
    <s v="9844-4839-BA"/>
    <s v="Online"/>
    <x v="0"/>
    <n v="722.59490000000005"/>
    <n v="722.59490000000005"/>
    <s v="FR-M94S-38"/>
    <x v="15"/>
    <x v="3"/>
    <x v="7"/>
    <s v="América do Sul"/>
    <x v="2"/>
  </r>
  <r>
    <n v="45783"/>
    <x v="817"/>
    <n v="458"/>
    <s v="AD5D-4FF2-82"/>
    <s v="Online"/>
    <x v="0"/>
    <n v="714.70429999999999"/>
    <n v="714.70429999999999"/>
    <s v="FR-M94B-42"/>
    <x v="15"/>
    <x v="3"/>
    <x v="4"/>
    <s v="América do Sul"/>
    <x v="2"/>
  </r>
  <r>
    <n v="45792"/>
    <x v="817"/>
    <n v="844"/>
    <s v="D5D3-43B4-A2"/>
    <s v="Online"/>
    <x v="0"/>
    <n v="714.70429999999999"/>
    <n v="714.70429999999999"/>
    <s v="FR-M94B-42"/>
    <x v="15"/>
    <x v="3"/>
    <x v="2"/>
    <s v="América do Sul"/>
    <x v="2"/>
  </r>
  <r>
    <n v="45801"/>
    <x v="817"/>
    <n v="524"/>
    <s v="588D-487D-A4"/>
    <s v="Online"/>
    <x v="0"/>
    <n v="714.70429999999999"/>
    <n v="714.70429999999999"/>
    <s v="FR-M94B-42"/>
    <x v="15"/>
    <x v="3"/>
    <x v="7"/>
    <s v="América do Sul"/>
    <x v="2"/>
  </r>
  <r>
    <n v="45786"/>
    <x v="817"/>
    <n v="151"/>
    <s v="C4AF-4371-B7"/>
    <s v="Online"/>
    <x v="0"/>
    <n v="758.07590000000005"/>
    <n v="758.07590000000005"/>
    <s v="FR-R92R-44"/>
    <x v="19"/>
    <x v="3"/>
    <x v="2"/>
    <s v="América do Sul"/>
    <x v="2"/>
  </r>
  <r>
    <n v="45807"/>
    <x v="817"/>
    <n v="147"/>
    <s v="EA8F-4F7A-AA"/>
    <s v="Online"/>
    <x v="0"/>
    <n v="758.07590000000005"/>
    <n v="758.07590000000005"/>
    <s v="FR-R92R-44"/>
    <x v="19"/>
    <x v="3"/>
    <x v="4"/>
    <s v="América do Sul"/>
    <x v="2"/>
  </r>
  <r>
    <n v="45810"/>
    <x v="817"/>
    <n v="186"/>
    <s v="2A16-4AA7-89"/>
    <s v="Online"/>
    <x v="0"/>
    <n v="758.07590000000005"/>
    <n v="758.07590000000005"/>
    <s v="FR-R92R-62"/>
    <x v="19"/>
    <x v="3"/>
    <x v="3"/>
    <s v="América do Sul"/>
    <x v="2"/>
  </r>
  <r>
    <n v="45810"/>
    <x v="817"/>
    <n v="186"/>
    <s v="2A16-4AA7-89"/>
    <s v="Online"/>
    <x v="0"/>
    <n v="758.07590000000005"/>
    <n v="758.07590000000005"/>
    <s v="FR-R92R-44"/>
    <x v="19"/>
    <x v="3"/>
    <x v="3"/>
    <s v="América do Sul"/>
    <x v="2"/>
  </r>
  <r>
    <n v="45793"/>
    <x v="817"/>
    <n v="398"/>
    <s v="0B18-49B2-96"/>
    <s v="Online"/>
    <x v="0"/>
    <n v="5.1864999999999997"/>
    <n v="5.1864999999999997"/>
    <s v="CA-1098"/>
    <x v="3"/>
    <x v="1"/>
    <x v="4"/>
    <s v="América do Sul"/>
    <x v="2"/>
  </r>
  <r>
    <n v="45796"/>
    <x v="817"/>
    <n v="364"/>
    <s v="8929-4623-95"/>
    <s v="Online"/>
    <x v="0"/>
    <n v="5.1864999999999997"/>
    <n v="5.1864999999999997"/>
    <s v="CA-1098"/>
    <x v="3"/>
    <x v="1"/>
    <x v="7"/>
    <s v="América do Sul"/>
    <x v="2"/>
  </r>
  <r>
    <n v="45798"/>
    <x v="817"/>
    <n v="447"/>
    <s v="3FA4-4459-BD"/>
    <s v="Online"/>
    <x v="0"/>
    <n v="5.1864999999999997"/>
    <n v="5.1864999999999997"/>
    <s v="CA-1098"/>
    <x v="3"/>
    <x v="1"/>
    <x v="3"/>
    <s v="América do Sul"/>
    <x v="2"/>
  </r>
  <r>
    <n v="45800"/>
    <x v="817"/>
    <n v="309"/>
    <s v="5B67-4FE2-B9"/>
    <s v="Online"/>
    <x v="0"/>
    <n v="5.1864999999999997"/>
    <n v="5.1864999999999997"/>
    <s v="CA-1098"/>
    <x v="3"/>
    <x v="1"/>
    <x v="2"/>
    <s v="América do Sul"/>
    <x v="2"/>
  </r>
  <r>
    <n v="45814"/>
    <x v="817"/>
    <n v="8"/>
    <s v="9844-4839-BA"/>
    <s v="Online"/>
    <x v="0"/>
    <n v="5.1864999999999997"/>
    <n v="5.1864999999999997"/>
    <s v="CA-1098"/>
    <x v="3"/>
    <x v="1"/>
    <x v="7"/>
    <s v="América do Sul"/>
    <x v="2"/>
  </r>
  <r>
    <n v="45793"/>
    <x v="817"/>
    <n v="398"/>
    <s v="0B18-49B2-96"/>
    <s v="Online"/>
    <x v="0"/>
    <n v="419.45890000000003"/>
    <n v="419.45890000000003"/>
    <s v="BK-R50R-44"/>
    <x v="5"/>
    <x v="2"/>
    <x v="4"/>
    <s v="América do Sul"/>
    <x v="2"/>
  </r>
  <r>
    <n v="45798"/>
    <x v="817"/>
    <n v="447"/>
    <s v="3FA4-4459-BD"/>
    <s v="Online"/>
    <x v="0"/>
    <n v="419.45890000000003"/>
    <n v="419.45890000000003"/>
    <s v="BK-R50R-44"/>
    <x v="5"/>
    <x v="2"/>
    <x v="3"/>
    <s v="América do Sul"/>
    <x v="2"/>
  </r>
  <r>
    <n v="45799"/>
    <x v="817"/>
    <n v="6"/>
    <s v="4DE8-4B9B-A1"/>
    <s v="Online"/>
    <x v="0"/>
    <n v="419.45890000000003"/>
    <n v="419.45890000000003"/>
    <s v="BK-R50R-44"/>
    <x v="5"/>
    <x v="2"/>
    <x v="3"/>
    <s v="América do Sul"/>
    <x v="2"/>
  </r>
  <r>
    <n v="45805"/>
    <x v="817"/>
    <n v="475"/>
    <s v="4E35-406B-B7"/>
    <s v="Online"/>
    <x v="0"/>
    <n v="419.45890000000003"/>
    <n v="419.45890000000003"/>
    <s v="BK-R50R-44"/>
    <x v="5"/>
    <x v="2"/>
    <x v="7"/>
    <s v="América do Sul"/>
    <x v="2"/>
  </r>
  <r>
    <n v="45806"/>
    <x v="817"/>
    <n v="862"/>
    <s v="80EF-4E71-BD"/>
    <s v="Online"/>
    <x v="0"/>
    <n v="419.45890000000003"/>
    <n v="419.45890000000003"/>
    <s v="BK-R50R-44"/>
    <x v="5"/>
    <x v="2"/>
    <x v="7"/>
    <s v="América do Sul"/>
    <x v="2"/>
  </r>
  <r>
    <n v="45788"/>
    <x v="817"/>
    <n v="226"/>
    <s v="70AB-422F-8E"/>
    <s v="Online"/>
    <x v="0"/>
    <n v="419.45890000000003"/>
    <n v="419.45890000000003"/>
    <s v="BK-R50R-60"/>
    <x v="5"/>
    <x v="2"/>
    <x v="3"/>
    <s v="América do Sul"/>
    <x v="2"/>
  </r>
  <r>
    <n v="45795"/>
    <x v="817"/>
    <n v="380"/>
    <s v="EA72-4C1D-BB"/>
    <s v="Online"/>
    <x v="0"/>
    <n v="419.45890000000003"/>
    <n v="419.45890000000003"/>
    <s v="BK-R50R-60"/>
    <x v="5"/>
    <x v="2"/>
    <x v="4"/>
    <s v="América do Sul"/>
    <x v="2"/>
  </r>
  <r>
    <n v="45798"/>
    <x v="817"/>
    <n v="447"/>
    <s v="3FA4-4459-BD"/>
    <s v="Online"/>
    <x v="0"/>
    <n v="419.45890000000003"/>
    <n v="419.45890000000003"/>
    <s v="BK-R50R-60"/>
    <x v="5"/>
    <x v="2"/>
    <x v="3"/>
    <s v="América do Sul"/>
    <x v="2"/>
  </r>
  <r>
    <n v="45803"/>
    <x v="817"/>
    <n v="307"/>
    <s v="6F0B-4638-93"/>
    <s v="Online"/>
    <x v="0"/>
    <n v="419.45890000000003"/>
    <n v="419.45890000000003"/>
    <s v="BK-R50R-60"/>
    <x v="5"/>
    <x v="2"/>
    <x v="4"/>
    <s v="América do Sul"/>
    <x v="2"/>
  </r>
  <r>
    <n v="45805"/>
    <x v="817"/>
    <n v="475"/>
    <s v="4E35-406B-B7"/>
    <s v="Online"/>
    <x v="0"/>
    <n v="419.45890000000003"/>
    <n v="419.45890000000003"/>
    <s v="BK-R50R-60"/>
    <x v="5"/>
    <x v="2"/>
    <x v="7"/>
    <s v="América do Sul"/>
    <x v="2"/>
  </r>
  <r>
    <n v="45809"/>
    <x v="817"/>
    <n v="265"/>
    <s v="D8A0-4462-8A"/>
    <s v="Online"/>
    <x v="0"/>
    <n v="419.45890000000003"/>
    <n v="419.45890000000003"/>
    <s v="BK-R50R-60"/>
    <x v="5"/>
    <x v="2"/>
    <x v="4"/>
    <s v="América do Sul"/>
    <x v="2"/>
  </r>
  <r>
    <n v="45791"/>
    <x v="817"/>
    <n v="541"/>
    <s v="F4F2-4618-8C"/>
    <s v="Online"/>
    <x v="0"/>
    <n v="419.45890000000003"/>
    <n v="419.45890000000003"/>
    <s v="BK-R50B-52"/>
    <x v="5"/>
    <x v="2"/>
    <x v="4"/>
    <s v="América do Sul"/>
    <x v="2"/>
  </r>
  <r>
    <n v="45795"/>
    <x v="817"/>
    <n v="380"/>
    <s v="EA72-4C1D-BB"/>
    <s v="Online"/>
    <x v="0"/>
    <n v="419.45890000000003"/>
    <n v="419.45890000000003"/>
    <s v="BK-R50B-52"/>
    <x v="5"/>
    <x v="2"/>
    <x v="4"/>
    <s v="América do Sul"/>
    <x v="2"/>
  </r>
  <r>
    <n v="45797"/>
    <x v="817"/>
    <n v="377"/>
    <s v="B3FE-4436-96"/>
    <s v="Online"/>
    <x v="0"/>
    <n v="419.45890000000003"/>
    <n v="419.45890000000003"/>
    <s v="BK-R50B-52"/>
    <x v="5"/>
    <x v="2"/>
    <x v="2"/>
    <s v="América do Sul"/>
    <x v="2"/>
  </r>
  <r>
    <n v="45799"/>
    <x v="817"/>
    <n v="6"/>
    <s v="4DE8-4B9B-A1"/>
    <s v="Online"/>
    <x v="0"/>
    <n v="419.45890000000003"/>
    <n v="419.45890000000003"/>
    <s v="BK-R50B-52"/>
    <x v="5"/>
    <x v="2"/>
    <x v="3"/>
    <s v="América do Sul"/>
    <x v="2"/>
  </r>
  <r>
    <n v="45811"/>
    <x v="817"/>
    <n v="103"/>
    <s v="C0A1-43C4-AE"/>
    <s v="Online"/>
    <x v="0"/>
    <n v="419.45890000000003"/>
    <n v="419.45890000000003"/>
    <s v="BK-R50B-52"/>
    <x v="5"/>
    <x v="2"/>
    <x v="3"/>
    <s v="América do Sul"/>
    <x v="2"/>
  </r>
  <r>
    <n v="45812"/>
    <x v="817"/>
    <n v="51"/>
    <s v="309C-4710-B7"/>
    <s v="Online"/>
    <x v="0"/>
    <n v="419.45890000000003"/>
    <n v="419.45890000000003"/>
    <s v="BK-R50B-52"/>
    <x v="5"/>
    <x v="2"/>
    <x v="4"/>
    <s v="América do Sul"/>
    <x v="2"/>
  </r>
  <r>
    <n v="45784"/>
    <x v="817"/>
    <n v="828"/>
    <s v="8A7A-4D84-B4"/>
    <s v="Online"/>
    <x v="0"/>
    <n v="419.45890000000003"/>
    <n v="419.45890000000003"/>
    <s v="BK-R50R-62"/>
    <x v="5"/>
    <x v="2"/>
    <x v="3"/>
    <s v="América do Sul"/>
    <x v="2"/>
  </r>
  <r>
    <n v="45791"/>
    <x v="817"/>
    <n v="541"/>
    <s v="F4F2-4618-8C"/>
    <s v="Online"/>
    <x v="0"/>
    <n v="419.45890000000003"/>
    <n v="419.45890000000003"/>
    <s v="BK-R50R-62"/>
    <x v="5"/>
    <x v="2"/>
    <x v="4"/>
    <s v="América do Sul"/>
    <x v="2"/>
  </r>
  <r>
    <n v="45793"/>
    <x v="817"/>
    <n v="398"/>
    <s v="0B18-49B2-96"/>
    <s v="Online"/>
    <x v="0"/>
    <n v="419.45890000000003"/>
    <n v="419.45890000000003"/>
    <s v="BK-R50R-62"/>
    <x v="5"/>
    <x v="2"/>
    <x v="4"/>
    <s v="América do Sul"/>
    <x v="2"/>
  </r>
  <r>
    <n v="45809"/>
    <x v="817"/>
    <n v="265"/>
    <s v="D8A0-4462-8A"/>
    <s v="Online"/>
    <x v="0"/>
    <n v="419.45890000000003"/>
    <n v="419.45890000000003"/>
    <s v="BK-R50R-62"/>
    <x v="5"/>
    <x v="2"/>
    <x v="4"/>
    <s v="América do Sul"/>
    <x v="2"/>
  </r>
  <r>
    <n v="45798"/>
    <x v="817"/>
    <n v="447"/>
    <s v="3FA4-4459-BD"/>
    <s v="Online"/>
    <x v="0"/>
    <n v="419.45890000000003"/>
    <n v="419.45890000000003"/>
    <s v="BK-R50B-44"/>
    <x v="5"/>
    <x v="2"/>
    <x v="3"/>
    <s v="América do Sul"/>
    <x v="2"/>
  </r>
  <r>
    <n v="45809"/>
    <x v="817"/>
    <n v="265"/>
    <s v="D8A0-4462-8A"/>
    <s v="Online"/>
    <x v="0"/>
    <n v="419.45890000000003"/>
    <n v="419.45890000000003"/>
    <s v="BK-R50B-44"/>
    <x v="5"/>
    <x v="2"/>
    <x v="4"/>
    <s v="América do Sul"/>
    <x v="2"/>
  </r>
  <r>
    <n v="45793"/>
    <x v="817"/>
    <n v="398"/>
    <s v="0B18-49B2-96"/>
    <s v="Online"/>
    <x v="0"/>
    <n v="419.45890000000003"/>
    <n v="419.45890000000003"/>
    <s v="BK-R50B-58"/>
    <x v="5"/>
    <x v="2"/>
    <x v="4"/>
    <s v="América do Sul"/>
    <x v="2"/>
  </r>
  <r>
    <n v="45795"/>
    <x v="817"/>
    <n v="380"/>
    <s v="EA72-4C1D-BB"/>
    <s v="Online"/>
    <x v="0"/>
    <n v="419.45890000000003"/>
    <n v="419.45890000000003"/>
    <s v="BK-R50B-58"/>
    <x v="5"/>
    <x v="2"/>
    <x v="4"/>
    <s v="América do Sul"/>
    <x v="2"/>
  </r>
  <r>
    <n v="45800"/>
    <x v="817"/>
    <n v="309"/>
    <s v="5B67-4FE2-B9"/>
    <s v="Online"/>
    <x v="0"/>
    <n v="419.45890000000003"/>
    <n v="419.45890000000003"/>
    <s v="BK-R50B-58"/>
    <x v="5"/>
    <x v="2"/>
    <x v="2"/>
    <s v="América do Sul"/>
    <x v="2"/>
  </r>
  <r>
    <n v="45808"/>
    <x v="817"/>
    <n v="142"/>
    <s v="88ED-4DC3-89"/>
    <s v="Online"/>
    <x v="0"/>
    <n v="419.45890000000003"/>
    <n v="419.45890000000003"/>
    <s v="BK-R50B-58"/>
    <x v="5"/>
    <x v="2"/>
    <x v="4"/>
    <s v="América do Sul"/>
    <x v="2"/>
  </r>
  <r>
    <n v="45791"/>
    <x v="817"/>
    <n v="541"/>
    <s v="F4F2-4618-8C"/>
    <s v="Online"/>
    <x v="0"/>
    <n v="419.45890000000003"/>
    <n v="419.45890000000003"/>
    <s v="BK-R50R-48"/>
    <x v="5"/>
    <x v="2"/>
    <x v="4"/>
    <s v="América do Sul"/>
    <x v="2"/>
  </r>
  <r>
    <n v="45797"/>
    <x v="817"/>
    <n v="377"/>
    <s v="B3FE-4436-96"/>
    <s v="Online"/>
    <x v="0"/>
    <n v="419.45890000000003"/>
    <n v="419.45890000000003"/>
    <s v="BK-R50R-48"/>
    <x v="5"/>
    <x v="2"/>
    <x v="2"/>
    <s v="América do Sul"/>
    <x v="2"/>
  </r>
  <r>
    <n v="45798"/>
    <x v="817"/>
    <n v="447"/>
    <s v="3FA4-4459-BD"/>
    <s v="Online"/>
    <x v="0"/>
    <n v="419.45890000000003"/>
    <n v="419.45890000000003"/>
    <s v="BK-R50R-48"/>
    <x v="5"/>
    <x v="2"/>
    <x v="3"/>
    <s v="América do Sul"/>
    <x v="2"/>
  </r>
  <r>
    <n v="45805"/>
    <x v="817"/>
    <n v="475"/>
    <s v="4E35-406B-B7"/>
    <s v="Online"/>
    <x v="0"/>
    <n v="419.45890000000003"/>
    <n v="419.45890000000003"/>
    <s v="BK-R50R-48"/>
    <x v="5"/>
    <x v="2"/>
    <x v="7"/>
    <s v="América do Sul"/>
    <x v="2"/>
  </r>
  <r>
    <n v="45811"/>
    <x v="817"/>
    <n v="103"/>
    <s v="C0A1-43C4-AE"/>
    <s v="Online"/>
    <x v="0"/>
    <n v="419.45890000000003"/>
    <n v="419.45890000000003"/>
    <s v="BK-R50R-48"/>
    <x v="5"/>
    <x v="2"/>
    <x v="3"/>
    <s v="América do Sul"/>
    <x v="2"/>
  </r>
  <r>
    <n v="45795"/>
    <x v="817"/>
    <n v="380"/>
    <s v="EA72-4C1D-BB"/>
    <s v="Online"/>
    <x v="0"/>
    <n v="419.45890000000003"/>
    <n v="419.45890000000003"/>
    <s v="BK-R50R-52"/>
    <x v="5"/>
    <x v="2"/>
    <x v="4"/>
    <s v="América do Sul"/>
    <x v="2"/>
  </r>
  <r>
    <n v="45797"/>
    <x v="817"/>
    <n v="377"/>
    <s v="B3FE-4436-96"/>
    <s v="Online"/>
    <x v="0"/>
    <n v="419.45890000000003"/>
    <n v="419.45890000000003"/>
    <s v="BK-R50R-52"/>
    <x v="5"/>
    <x v="2"/>
    <x v="2"/>
    <s v="América do Sul"/>
    <x v="2"/>
  </r>
  <r>
    <n v="45802"/>
    <x v="817"/>
    <n v="204"/>
    <s v="8C6D-42B3-AA"/>
    <s v="Online"/>
    <x v="0"/>
    <n v="419.45890000000003"/>
    <n v="419.45890000000003"/>
    <s v="BK-R50R-52"/>
    <x v="5"/>
    <x v="2"/>
    <x v="7"/>
    <s v="América do Sul"/>
    <x v="2"/>
  </r>
  <r>
    <n v="45805"/>
    <x v="817"/>
    <n v="475"/>
    <s v="4E35-406B-B7"/>
    <s v="Online"/>
    <x v="0"/>
    <n v="419.45890000000003"/>
    <n v="419.45890000000003"/>
    <s v="BK-R50R-52"/>
    <x v="5"/>
    <x v="2"/>
    <x v="7"/>
    <s v="América do Sul"/>
    <x v="2"/>
  </r>
  <r>
    <n v="45813"/>
    <x v="817"/>
    <n v="562"/>
    <s v="36A5-446C-96"/>
    <s v="Online"/>
    <x v="0"/>
    <n v="419.45890000000003"/>
    <n v="419.45890000000003"/>
    <s v="BK-R50R-52"/>
    <x v="5"/>
    <x v="2"/>
    <x v="3"/>
    <s v="América do Sul"/>
    <x v="2"/>
  </r>
  <r>
    <n v="45799"/>
    <x v="817"/>
    <n v="6"/>
    <s v="4DE8-4B9B-A1"/>
    <s v="Online"/>
    <x v="0"/>
    <n v="419.45890000000003"/>
    <n v="419.45890000000003"/>
    <s v="BK-R50B-60"/>
    <x v="5"/>
    <x v="2"/>
    <x v="3"/>
    <s v="América do Sul"/>
    <x v="2"/>
  </r>
  <r>
    <n v="45793"/>
    <x v="817"/>
    <n v="398"/>
    <s v="0B18-49B2-96"/>
    <s v="Online"/>
    <x v="0"/>
    <n v="419.45890000000003"/>
    <n v="419.45890000000003"/>
    <s v="BK-R50B-62"/>
    <x v="5"/>
    <x v="2"/>
    <x v="4"/>
    <s v="América do Sul"/>
    <x v="2"/>
  </r>
  <r>
    <n v="45793"/>
    <x v="817"/>
    <n v="398"/>
    <s v="0B18-49B2-96"/>
    <s v="Online"/>
    <x v="0"/>
    <n v="419.45890000000003"/>
    <n v="419.45890000000003"/>
    <s v="BK-R50B-48"/>
    <x v="5"/>
    <x v="2"/>
    <x v="4"/>
    <s v="América do Sul"/>
    <x v="2"/>
  </r>
  <r>
    <n v="45795"/>
    <x v="817"/>
    <n v="380"/>
    <s v="EA72-4C1D-BB"/>
    <s v="Online"/>
    <x v="0"/>
    <n v="419.45890000000003"/>
    <n v="419.45890000000003"/>
    <s v="BK-R50R-58"/>
    <x v="5"/>
    <x v="2"/>
    <x v="4"/>
    <s v="América do Sul"/>
    <x v="2"/>
  </r>
  <r>
    <n v="45797"/>
    <x v="817"/>
    <n v="377"/>
    <s v="B3FE-4436-96"/>
    <s v="Online"/>
    <x v="0"/>
    <n v="419.45890000000003"/>
    <n v="419.45890000000003"/>
    <s v="BK-R50R-58"/>
    <x v="5"/>
    <x v="2"/>
    <x v="2"/>
    <s v="América do Sul"/>
    <x v="2"/>
  </r>
  <r>
    <n v="45797"/>
    <x v="817"/>
    <n v="377"/>
    <s v="B3FE-4436-96"/>
    <s v="Online"/>
    <x v="0"/>
    <n v="419.45890000000003"/>
    <n v="419.45890000000003"/>
    <s v="BK-R50B-48"/>
    <x v="5"/>
    <x v="2"/>
    <x v="2"/>
    <s v="América do Sul"/>
    <x v="2"/>
  </r>
  <r>
    <n v="45798"/>
    <x v="817"/>
    <n v="447"/>
    <s v="3FA4-4459-BD"/>
    <s v="Online"/>
    <x v="0"/>
    <n v="419.45890000000003"/>
    <n v="419.45890000000003"/>
    <s v="BK-R50B-62"/>
    <x v="5"/>
    <x v="2"/>
    <x v="3"/>
    <s v="América do Sul"/>
    <x v="2"/>
  </r>
  <r>
    <n v="45799"/>
    <x v="817"/>
    <n v="6"/>
    <s v="4DE8-4B9B-A1"/>
    <s v="Online"/>
    <x v="0"/>
    <n v="419.45890000000003"/>
    <n v="419.45890000000003"/>
    <s v="BK-R50B-62"/>
    <x v="5"/>
    <x v="2"/>
    <x v="3"/>
    <s v="América do Sul"/>
    <x v="2"/>
  </r>
  <r>
    <n v="45799"/>
    <x v="817"/>
    <n v="6"/>
    <s v="4DE8-4B9B-A1"/>
    <s v="Online"/>
    <x v="0"/>
    <n v="419.45890000000003"/>
    <n v="419.45890000000003"/>
    <s v="BK-R50R-58"/>
    <x v="5"/>
    <x v="2"/>
    <x v="3"/>
    <s v="América do Sul"/>
    <x v="2"/>
  </r>
  <r>
    <n v="45810"/>
    <x v="817"/>
    <n v="186"/>
    <s v="2A16-4AA7-89"/>
    <s v="Online"/>
    <x v="0"/>
    <n v="419.45890000000003"/>
    <n v="419.45890000000003"/>
    <s v="BK-R50B-48"/>
    <x v="5"/>
    <x v="2"/>
    <x v="3"/>
    <s v="América do Sul"/>
    <x v="2"/>
  </r>
  <r>
    <n v="45822"/>
    <x v="818"/>
    <n v="3741"/>
    <m/>
    <s v="Loja"/>
    <x v="0"/>
    <n v="3578.27"/>
    <n v="3578.27"/>
    <s v="BK-R93R-48"/>
    <x v="5"/>
    <x v="2"/>
    <x v="0"/>
    <s v="Pacífico"/>
    <x v="2"/>
  </r>
  <r>
    <n v="45823"/>
    <x v="818"/>
    <n v="18168"/>
    <m/>
    <s v="Loja"/>
    <x v="0"/>
    <n v="3578.27"/>
    <n v="3578.27"/>
    <s v="BK-R93R-44"/>
    <x v="5"/>
    <x v="2"/>
    <x v="0"/>
    <s v="Pacífico"/>
    <x v="2"/>
  </r>
  <r>
    <n v="45821"/>
    <x v="818"/>
    <n v="15687"/>
    <m/>
    <s v="Loja"/>
    <x v="0"/>
    <n v="3399.99"/>
    <n v="3399.99"/>
    <s v="BK-M82S-44"/>
    <x v="7"/>
    <x v="2"/>
    <x v="4"/>
    <s v="América do Sul"/>
    <x v="2"/>
  </r>
  <r>
    <n v="45824"/>
    <x v="819"/>
    <n v="8943"/>
    <m/>
    <s v="Loja"/>
    <x v="0"/>
    <n v="3578.27"/>
    <n v="3578.27"/>
    <s v="BK-R93R-48"/>
    <x v="5"/>
    <x v="2"/>
    <x v="4"/>
    <s v="América do Sul"/>
    <x v="2"/>
  </r>
  <r>
    <n v="45827"/>
    <x v="819"/>
    <n v="11637"/>
    <m/>
    <s v="Loja"/>
    <x v="0"/>
    <n v="3578.27"/>
    <n v="3578.27"/>
    <s v="BK-R93R-48"/>
    <x v="5"/>
    <x v="2"/>
    <x v="1"/>
    <s v="Europa"/>
    <x v="2"/>
  </r>
  <r>
    <n v="45826"/>
    <x v="819"/>
    <n v="5606"/>
    <m/>
    <s v="Loja"/>
    <x v="0"/>
    <n v="3578.27"/>
    <n v="3578.27"/>
    <s v="BK-R93R-62"/>
    <x v="5"/>
    <x v="2"/>
    <x v="2"/>
    <s v="América do Sul"/>
    <x v="2"/>
  </r>
  <r>
    <n v="45829"/>
    <x v="819"/>
    <n v="9370"/>
    <m/>
    <s v="Loja"/>
    <x v="0"/>
    <n v="3578.27"/>
    <n v="3578.27"/>
    <s v="BK-R93R-62"/>
    <x v="5"/>
    <x v="2"/>
    <x v="0"/>
    <s v="Pacífico"/>
    <x v="2"/>
  </r>
  <r>
    <n v="45831"/>
    <x v="819"/>
    <n v="12898"/>
    <m/>
    <s v="Loja"/>
    <x v="0"/>
    <n v="3578.27"/>
    <n v="3578.27"/>
    <s v="BK-R93R-52"/>
    <x v="5"/>
    <x v="2"/>
    <x v="0"/>
    <s v="Pacífico"/>
    <x v="2"/>
  </r>
  <r>
    <n v="45825"/>
    <x v="819"/>
    <n v="13515"/>
    <m/>
    <s v="Loja"/>
    <x v="0"/>
    <n v="3578.27"/>
    <n v="3578.27"/>
    <s v="BK-R93R-56"/>
    <x v="5"/>
    <x v="2"/>
    <x v="2"/>
    <s v="América do Sul"/>
    <x v="2"/>
  </r>
  <r>
    <n v="45830"/>
    <x v="819"/>
    <n v="1662"/>
    <m/>
    <s v="Loja"/>
    <x v="0"/>
    <n v="3578.27"/>
    <n v="3578.27"/>
    <s v="BK-R93R-56"/>
    <x v="5"/>
    <x v="2"/>
    <x v="0"/>
    <s v="Pacífico"/>
    <x v="2"/>
  </r>
  <r>
    <n v="45828"/>
    <x v="819"/>
    <n v="5458"/>
    <m/>
    <s v="Loja"/>
    <x v="0"/>
    <n v="699.09820000000002"/>
    <n v="699.09820000000002"/>
    <s v="BK-R50R-52"/>
    <x v="5"/>
    <x v="2"/>
    <x v="4"/>
    <s v="América do Sul"/>
    <x v="2"/>
  </r>
  <r>
    <n v="45832"/>
    <x v="819"/>
    <n v="10211"/>
    <m/>
    <s v="Loja"/>
    <x v="0"/>
    <n v="3374.99"/>
    <n v="3374.99"/>
    <s v="BK-M82B-48"/>
    <x v="7"/>
    <x v="2"/>
    <x v="0"/>
    <s v="Pacífico"/>
    <x v="2"/>
  </r>
  <r>
    <n v="45834"/>
    <x v="820"/>
    <n v="10261"/>
    <m/>
    <s v="Loja"/>
    <x v="0"/>
    <n v="3578.27"/>
    <n v="3578.27"/>
    <s v="BK-R93R-48"/>
    <x v="5"/>
    <x v="2"/>
    <x v="3"/>
    <s v="América do Sul"/>
    <x v="2"/>
  </r>
  <r>
    <n v="45833"/>
    <x v="820"/>
    <n v="12243"/>
    <m/>
    <s v="Loja"/>
    <x v="0"/>
    <n v="3578.27"/>
    <n v="3578.27"/>
    <s v="BK-R93R-52"/>
    <x v="5"/>
    <x v="2"/>
    <x v="4"/>
    <s v="América do Sul"/>
    <x v="2"/>
  </r>
  <r>
    <n v="45835"/>
    <x v="820"/>
    <n v="18580"/>
    <m/>
    <s v="Loja"/>
    <x v="0"/>
    <n v="3578.27"/>
    <n v="3578.27"/>
    <s v="BK-R93R-52"/>
    <x v="5"/>
    <x v="2"/>
    <x v="4"/>
    <s v="América do Sul"/>
    <x v="2"/>
  </r>
  <r>
    <n v="45836"/>
    <x v="820"/>
    <n v="18474"/>
    <m/>
    <s v="Loja"/>
    <x v="0"/>
    <n v="3578.27"/>
    <n v="3578.27"/>
    <s v="BK-R93R-44"/>
    <x v="5"/>
    <x v="2"/>
    <x v="5"/>
    <s v="Europa"/>
    <x v="2"/>
  </r>
  <r>
    <n v="45838"/>
    <x v="820"/>
    <n v="14260"/>
    <m/>
    <s v="Loja"/>
    <x v="0"/>
    <n v="3578.27"/>
    <n v="3578.27"/>
    <s v="BK-R93R-44"/>
    <x v="5"/>
    <x v="2"/>
    <x v="0"/>
    <s v="Pacífico"/>
    <x v="2"/>
  </r>
  <r>
    <n v="45837"/>
    <x v="820"/>
    <n v="5866"/>
    <m/>
    <s v="Loja"/>
    <x v="0"/>
    <n v="3374.99"/>
    <n v="3374.99"/>
    <s v="BK-M82B-38"/>
    <x v="7"/>
    <x v="2"/>
    <x v="4"/>
    <s v="América do Sul"/>
    <x v="2"/>
  </r>
  <r>
    <n v="45839"/>
    <x v="820"/>
    <n v="18413"/>
    <m/>
    <s v="Loja"/>
    <x v="0"/>
    <n v="3374.99"/>
    <n v="3374.99"/>
    <s v="BK-M82B-42"/>
    <x v="7"/>
    <x v="2"/>
    <x v="0"/>
    <s v="Pacífico"/>
    <x v="2"/>
  </r>
  <r>
    <n v="45843"/>
    <x v="821"/>
    <n v="8761"/>
    <m/>
    <s v="Loja"/>
    <x v="0"/>
    <n v="3578.27"/>
    <n v="3578.27"/>
    <s v="BK-R93R-48"/>
    <x v="5"/>
    <x v="2"/>
    <x v="3"/>
    <s v="América do Sul"/>
    <x v="2"/>
  </r>
  <r>
    <n v="45844"/>
    <x v="821"/>
    <n v="18098"/>
    <m/>
    <s v="Loja"/>
    <x v="0"/>
    <n v="3578.27"/>
    <n v="3578.27"/>
    <s v="BK-R93R-48"/>
    <x v="5"/>
    <x v="2"/>
    <x v="4"/>
    <s v="América do Sul"/>
    <x v="2"/>
  </r>
  <r>
    <n v="45842"/>
    <x v="821"/>
    <n v="3461"/>
    <m/>
    <s v="Loja"/>
    <x v="0"/>
    <n v="3578.27"/>
    <n v="3578.27"/>
    <s v="BK-R93R-56"/>
    <x v="5"/>
    <x v="2"/>
    <x v="3"/>
    <s v="América do Sul"/>
    <x v="2"/>
  </r>
  <r>
    <n v="45841"/>
    <x v="821"/>
    <n v="12189"/>
    <m/>
    <s v="Loja"/>
    <x v="0"/>
    <n v="3578.27"/>
    <n v="3578.27"/>
    <s v="BK-R93R-44"/>
    <x v="5"/>
    <x v="2"/>
    <x v="6"/>
    <s v="Europa"/>
    <x v="2"/>
  </r>
  <r>
    <n v="45840"/>
    <x v="821"/>
    <n v="5362"/>
    <m/>
    <s v="Loja"/>
    <x v="0"/>
    <n v="3374.99"/>
    <n v="3374.99"/>
    <s v="BK-M82B-42"/>
    <x v="7"/>
    <x v="2"/>
    <x v="5"/>
    <s v="Europa"/>
    <x v="2"/>
  </r>
  <r>
    <n v="45849"/>
    <x v="822"/>
    <n v="8703"/>
    <m/>
    <s v="Loja"/>
    <x v="0"/>
    <n v="3578.27"/>
    <n v="3578.27"/>
    <s v="BK-R93R-48"/>
    <x v="5"/>
    <x v="2"/>
    <x v="0"/>
    <s v="Pacífico"/>
    <x v="2"/>
  </r>
  <r>
    <n v="45846"/>
    <x v="822"/>
    <n v="18134"/>
    <m/>
    <s v="Loja"/>
    <x v="0"/>
    <n v="3578.27"/>
    <n v="3578.27"/>
    <s v="BK-R93R-56"/>
    <x v="5"/>
    <x v="2"/>
    <x v="2"/>
    <s v="América do Sul"/>
    <x v="2"/>
  </r>
  <r>
    <n v="45845"/>
    <x v="822"/>
    <n v="5946"/>
    <m/>
    <s v="Loja"/>
    <x v="0"/>
    <n v="3578.27"/>
    <n v="3578.27"/>
    <s v="BK-R93R-44"/>
    <x v="5"/>
    <x v="2"/>
    <x v="2"/>
    <s v="América do Sul"/>
    <x v="2"/>
  </r>
  <r>
    <n v="45848"/>
    <x v="822"/>
    <n v="15488"/>
    <m/>
    <s v="Loja"/>
    <x v="0"/>
    <n v="699.09820000000002"/>
    <n v="699.09820000000002"/>
    <s v="BK-R50B-48"/>
    <x v="5"/>
    <x v="2"/>
    <x v="3"/>
    <s v="América do Sul"/>
    <x v="2"/>
  </r>
  <r>
    <n v="45847"/>
    <x v="822"/>
    <n v="5073"/>
    <m/>
    <s v="Loja"/>
    <x v="0"/>
    <n v="3399.99"/>
    <n v="3399.99"/>
    <s v="BK-M82S-42"/>
    <x v="7"/>
    <x v="2"/>
    <x v="3"/>
    <s v="América do Sul"/>
    <x v="2"/>
  </r>
  <r>
    <n v="45851"/>
    <x v="823"/>
    <n v="17102"/>
    <m/>
    <s v="Loja"/>
    <x v="0"/>
    <n v="3578.27"/>
    <n v="3578.27"/>
    <s v="BK-R93R-48"/>
    <x v="5"/>
    <x v="2"/>
    <x v="3"/>
    <s v="América do Sul"/>
    <x v="2"/>
  </r>
  <r>
    <n v="45854"/>
    <x v="823"/>
    <n v="6693"/>
    <m/>
    <s v="Loja"/>
    <x v="0"/>
    <n v="3578.27"/>
    <n v="3578.27"/>
    <s v="BK-R93R-48"/>
    <x v="5"/>
    <x v="2"/>
    <x v="1"/>
    <s v="Europa"/>
    <x v="2"/>
  </r>
  <r>
    <n v="45850"/>
    <x v="823"/>
    <n v="3557"/>
    <m/>
    <s v="Loja"/>
    <x v="0"/>
    <n v="3578.27"/>
    <n v="3578.27"/>
    <s v="BK-R93R-62"/>
    <x v="5"/>
    <x v="2"/>
    <x v="3"/>
    <s v="América do Sul"/>
    <x v="2"/>
  </r>
  <r>
    <n v="45853"/>
    <x v="823"/>
    <n v="6705"/>
    <m/>
    <s v="Loja"/>
    <x v="0"/>
    <n v="3578.27"/>
    <n v="3578.27"/>
    <s v="BK-R93R-52"/>
    <x v="5"/>
    <x v="2"/>
    <x v="1"/>
    <s v="Europa"/>
    <x v="2"/>
  </r>
  <r>
    <n v="45856"/>
    <x v="823"/>
    <n v="18911"/>
    <m/>
    <s v="Loja"/>
    <x v="0"/>
    <n v="3578.27"/>
    <n v="3578.27"/>
    <s v="BK-R93R-44"/>
    <x v="5"/>
    <x v="2"/>
    <x v="0"/>
    <s v="Pacífico"/>
    <x v="2"/>
  </r>
  <r>
    <n v="45852"/>
    <x v="823"/>
    <n v="19522"/>
    <m/>
    <s v="Loja"/>
    <x v="0"/>
    <n v="699.09820000000002"/>
    <n v="699.09820000000002"/>
    <s v="BK-R50B-48"/>
    <x v="5"/>
    <x v="2"/>
    <x v="6"/>
    <s v="Europa"/>
    <x v="2"/>
  </r>
  <r>
    <n v="45855"/>
    <x v="823"/>
    <n v="8491"/>
    <m/>
    <s v="Loja"/>
    <x v="0"/>
    <n v="699.09820000000002"/>
    <n v="699.09820000000002"/>
    <s v="BK-R50B-44"/>
    <x v="5"/>
    <x v="2"/>
    <x v="4"/>
    <s v="América do Sul"/>
    <x v="2"/>
  </r>
  <r>
    <n v="45857"/>
    <x v="823"/>
    <n v="2044"/>
    <m/>
    <s v="Loja"/>
    <x v="0"/>
    <n v="3374.99"/>
    <n v="3374.99"/>
    <s v="BK-M82B-48"/>
    <x v="7"/>
    <x v="2"/>
    <x v="0"/>
    <s v="Pacífico"/>
    <x v="2"/>
  </r>
  <r>
    <n v="45858"/>
    <x v="823"/>
    <n v="707"/>
    <m/>
    <s v="Loja"/>
    <x v="0"/>
    <n v="3374.99"/>
    <n v="3374.99"/>
    <s v="BK-M82B-44"/>
    <x v="7"/>
    <x v="2"/>
    <x v="0"/>
    <s v="Pacífico"/>
    <x v="2"/>
  </r>
  <r>
    <n v="45860"/>
    <x v="824"/>
    <n v="17593"/>
    <m/>
    <s v="Loja"/>
    <x v="0"/>
    <n v="3578.27"/>
    <n v="3578.27"/>
    <s v="BK-R93R-48"/>
    <x v="5"/>
    <x v="2"/>
    <x v="2"/>
    <s v="América do Sul"/>
    <x v="2"/>
  </r>
  <r>
    <n v="45859"/>
    <x v="824"/>
    <n v="19846"/>
    <m/>
    <s v="Loja"/>
    <x v="0"/>
    <n v="3578.27"/>
    <n v="3578.27"/>
    <s v="BK-R93R-56"/>
    <x v="5"/>
    <x v="2"/>
    <x v="6"/>
    <s v="Europa"/>
    <x v="2"/>
  </r>
  <r>
    <n v="45861"/>
    <x v="824"/>
    <n v="16337"/>
    <m/>
    <s v="Loja"/>
    <x v="0"/>
    <n v="3578.27"/>
    <n v="3578.27"/>
    <s v="BK-R93R-44"/>
    <x v="5"/>
    <x v="2"/>
    <x v="6"/>
    <s v="Europa"/>
    <x v="2"/>
  </r>
  <r>
    <n v="45862"/>
    <x v="825"/>
    <n v="5673"/>
    <m/>
    <s v="Loja"/>
    <x v="0"/>
    <n v="3578.27"/>
    <n v="3578.27"/>
    <s v="BK-R93R-48"/>
    <x v="5"/>
    <x v="2"/>
    <x v="5"/>
    <s v="Europa"/>
    <x v="2"/>
  </r>
  <r>
    <n v="45865"/>
    <x v="825"/>
    <n v="8365"/>
    <m/>
    <s v="Loja"/>
    <x v="0"/>
    <n v="3578.27"/>
    <n v="3578.27"/>
    <s v="BK-R93R-48"/>
    <x v="5"/>
    <x v="2"/>
    <x v="0"/>
    <s v="Pacífico"/>
    <x v="2"/>
  </r>
  <r>
    <n v="45866"/>
    <x v="825"/>
    <n v="11259"/>
    <m/>
    <s v="Loja"/>
    <x v="0"/>
    <n v="3578.27"/>
    <n v="3578.27"/>
    <s v="BK-R93R-62"/>
    <x v="5"/>
    <x v="2"/>
    <x v="1"/>
    <s v="Europa"/>
    <x v="2"/>
  </r>
  <r>
    <n v="45863"/>
    <x v="825"/>
    <n v="5777"/>
    <m/>
    <s v="Loja"/>
    <x v="0"/>
    <n v="3578.27"/>
    <n v="3578.27"/>
    <s v="BK-R93R-56"/>
    <x v="5"/>
    <x v="2"/>
    <x v="3"/>
    <s v="América do Sul"/>
    <x v="2"/>
  </r>
  <r>
    <n v="45864"/>
    <x v="825"/>
    <n v="15549"/>
    <m/>
    <s v="Loja"/>
    <x v="0"/>
    <n v="3578.27"/>
    <n v="3578.27"/>
    <s v="BK-R93R-44"/>
    <x v="5"/>
    <x v="2"/>
    <x v="0"/>
    <s v="Pacífico"/>
    <x v="2"/>
  </r>
  <r>
    <n v="45867"/>
    <x v="826"/>
    <n v="16851"/>
    <m/>
    <s v="Loja"/>
    <x v="0"/>
    <n v="3578.27"/>
    <n v="3578.27"/>
    <s v="BK-R93R-48"/>
    <x v="5"/>
    <x v="2"/>
    <x v="4"/>
    <s v="América do Sul"/>
    <x v="2"/>
  </r>
  <r>
    <n v="45868"/>
    <x v="826"/>
    <n v="18027"/>
    <m/>
    <s v="Loja"/>
    <x v="0"/>
    <n v="3578.27"/>
    <n v="3578.27"/>
    <s v="BK-R93R-62"/>
    <x v="5"/>
    <x v="2"/>
    <x v="5"/>
    <s v="Europa"/>
    <x v="2"/>
  </r>
  <r>
    <n v="45869"/>
    <x v="826"/>
    <n v="11305"/>
    <m/>
    <s v="Loja"/>
    <x v="0"/>
    <n v="3578.27"/>
    <n v="3578.27"/>
    <s v="BK-R93R-62"/>
    <x v="5"/>
    <x v="2"/>
    <x v="5"/>
    <s v="Europa"/>
    <x v="2"/>
  </r>
  <r>
    <n v="45871"/>
    <x v="826"/>
    <n v="17031"/>
    <m/>
    <s v="Loja"/>
    <x v="0"/>
    <n v="699.09820000000002"/>
    <n v="699.09820000000002"/>
    <s v="BK-R50R-44"/>
    <x v="5"/>
    <x v="2"/>
    <x v="0"/>
    <s v="Pacífico"/>
    <x v="2"/>
  </r>
  <r>
    <n v="45870"/>
    <x v="826"/>
    <n v="14205"/>
    <m/>
    <s v="Loja"/>
    <x v="0"/>
    <n v="3374.99"/>
    <n v="3374.99"/>
    <s v="BK-M82B-42"/>
    <x v="7"/>
    <x v="2"/>
    <x v="3"/>
    <s v="América do Sul"/>
    <x v="2"/>
  </r>
  <r>
    <n v="45875"/>
    <x v="827"/>
    <n v="17337"/>
    <m/>
    <s v="Loja"/>
    <x v="0"/>
    <n v="3578.27"/>
    <n v="3578.27"/>
    <s v="BK-R93R-62"/>
    <x v="5"/>
    <x v="2"/>
    <x v="0"/>
    <s v="Pacífico"/>
    <x v="2"/>
  </r>
  <r>
    <n v="45873"/>
    <x v="827"/>
    <n v="8158"/>
    <m/>
    <s v="Loja"/>
    <x v="0"/>
    <n v="3578.27"/>
    <n v="3578.27"/>
    <s v="BK-R93R-56"/>
    <x v="5"/>
    <x v="2"/>
    <x v="4"/>
    <s v="América do Sul"/>
    <x v="2"/>
  </r>
  <r>
    <n v="45876"/>
    <x v="827"/>
    <n v="16731"/>
    <m/>
    <s v="Loja"/>
    <x v="0"/>
    <n v="3578.27"/>
    <n v="3578.27"/>
    <s v="BK-R93R-56"/>
    <x v="5"/>
    <x v="2"/>
    <x v="0"/>
    <s v="Pacífico"/>
    <x v="2"/>
  </r>
  <r>
    <n v="45874"/>
    <x v="827"/>
    <n v="11797"/>
    <m/>
    <s v="Loja"/>
    <x v="0"/>
    <n v="3374.99"/>
    <n v="3374.99"/>
    <s v="BK-M82B-48"/>
    <x v="7"/>
    <x v="2"/>
    <x v="2"/>
    <s v="América do Sul"/>
    <x v="2"/>
  </r>
  <r>
    <n v="45877"/>
    <x v="827"/>
    <n v="12149"/>
    <m/>
    <s v="Loja"/>
    <x v="0"/>
    <n v="3374.99"/>
    <n v="3374.99"/>
    <s v="BK-M82B-48"/>
    <x v="7"/>
    <x v="2"/>
    <x v="0"/>
    <s v="Pacífico"/>
    <x v="2"/>
  </r>
  <r>
    <n v="45872"/>
    <x v="827"/>
    <n v="6489"/>
    <m/>
    <s v="Loja"/>
    <x v="0"/>
    <n v="3399.99"/>
    <n v="3399.99"/>
    <s v="BK-M82S-48"/>
    <x v="7"/>
    <x v="2"/>
    <x v="5"/>
    <s v="Europa"/>
    <x v="2"/>
  </r>
  <r>
    <n v="45882"/>
    <x v="828"/>
    <n v="9061"/>
    <m/>
    <s v="Loja"/>
    <x v="0"/>
    <n v="3578.27"/>
    <n v="3578.27"/>
    <s v="BK-R93R-48"/>
    <x v="5"/>
    <x v="2"/>
    <x v="4"/>
    <s v="América do Sul"/>
    <x v="2"/>
  </r>
  <r>
    <n v="45878"/>
    <x v="828"/>
    <n v="14416"/>
    <m/>
    <s v="Loja"/>
    <x v="0"/>
    <n v="3578.27"/>
    <n v="3578.27"/>
    <s v="BK-R93R-62"/>
    <x v="5"/>
    <x v="2"/>
    <x v="6"/>
    <s v="Europa"/>
    <x v="2"/>
  </r>
  <r>
    <n v="45881"/>
    <x v="828"/>
    <n v="6727"/>
    <m/>
    <s v="Loja"/>
    <x v="0"/>
    <n v="3578.27"/>
    <n v="3578.27"/>
    <s v="BK-R93R-62"/>
    <x v="5"/>
    <x v="2"/>
    <x v="2"/>
    <s v="América do Sul"/>
    <x v="2"/>
  </r>
  <r>
    <n v="45888"/>
    <x v="828"/>
    <n v="16683"/>
    <m/>
    <s v="Loja"/>
    <x v="0"/>
    <n v="3578.27"/>
    <n v="3578.27"/>
    <s v="BK-R93R-62"/>
    <x v="5"/>
    <x v="2"/>
    <x v="0"/>
    <s v="Pacífico"/>
    <x v="2"/>
  </r>
  <r>
    <n v="45880"/>
    <x v="828"/>
    <n v="1888"/>
    <m/>
    <s v="Loja"/>
    <x v="0"/>
    <n v="3578.27"/>
    <n v="3578.27"/>
    <s v="BK-R93R-52"/>
    <x v="5"/>
    <x v="2"/>
    <x v="3"/>
    <s v="América do Sul"/>
    <x v="2"/>
  </r>
  <r>
    <n v="45883"/>
    <x v="828"/>
    <n v="4706"/>
    <m/>
    <s v="Loja"/>
    <x v="0"/>
    <n v="3578.27"/>
    <n v="3578.27"/>
    <s v="BK-R93R-52"/>
    <x v="5"/>
    <x v="2"/>
    <x v="4"/>
    <s v="América do Sul"/>
    <x v="2"/>
  </r>
  <r>
    <n v="45884"/>
    <x v="828"/>
    <n v="16265"/>
    <m/>
    <s v="Loja"/>
    <x v="0"/>
    <n v="3578.27"/>
    <n v="3578.27"/>
    <s v="BK-R93R-52"/>
    <x v="5"/>
    <x v="2"/>
    <x v="4"/>
    <s v="América do Sul"/>
    <x v="2"/>
  </r>
  <r>
    <n v="45885"/>
    <x v="828"/>
    <n v="17647"/>
    <m/>
    <s v="Loja"/>
    <x v="0"/>
    <n v="3578.27"/>
    <n v="3578.27"/>
    <s v="BK-R93R-52"/>
    <x v="5"/>
    <x v="2"/>
    <x v="6"/>
    <s v="Europa"/>
    <x v="2"/>
  </r>
  <r>
    <n v="45879"/>
    <x v="828"/>
    <n v="7443"/>
    <m/>
    <s v="Loja"/>
    <x v="0"/>
    <n v="699.09820000000002"/>
    <n v="699.09820000000002"/>
    <s v="BK-R50B-44"/>
    <x v="5"/>
    <x v="2"/>
    <x v="5"/>
    <s v="Europa"/>
    <x v="2"/>
  </r>
  <r>
    <n v="45887"/>
    <x v="828"/>
    <n v="2709"/>
    <m/>
    <s v="Loja"/>
    <x v="0"/>
    <n v="699.09820000000002"/>
    <n v="699.09820000000002"/>
    <s v="BK-R50R-52"/>
    <x v="5"/>
    <x v="2"/>
    <x v="3"/>
    <s v="América do Sul"/>
    <x v="2"/>
  </r>
  <r>
    <n v="45886"/>
    <x v="828"/>
    <n v="12921"/>
    <m/>
    <s v="Loja"/>
    <x v="0"/>
    <n v="3374.99"/>
    <n v="3374.99"/>
    <s v="BK-M82B-38"/>
    <x v="7"/>
    <x v="2"/>
    <x v="3"/>
    <s v="América do Sul"/>
    <x v="2"/>
  </r>
  <r>
    <n v="45889"/>
    <x v="828"/>
    <n v="6295"/>
    <m/>
    <s v="Loja"/>
    <x v="0"/>
    <n v="3374.99"/>
    <n v="3374.99"/>
    <s v="BK-M82B-44"/>
    <x v="7"/>
    <x v="2"/>
    <x v="0"/>
    <s v="Pacífico"/>
    <x v="2"/>
  </r>
  <r>
    <n v="45892"/>
    <x v="829"/>
    <n v="16729"/>
    <m/>
    <s v="Loja"/>
    <x v="0"/>
    <n v="3578.27"/>
    <n v="3578.27"/>
    <s v="BK-R93R-48"/>
    <x v="5"/>
    <x v="2"/>
    <x v="0"/>
    <s v="Pacífico"/>
    <x v="2"/>
  </r>
  <r>
    <n v="45893"/>
    <x v="829"/>
    <n v="4809"/>
    <m/>
    <s v="Loja"/>
    <x v="0"/>
    <n v="3578.27"/>
    <n v="3578.27"/>
    <s v="BK-R93R-52"/>
    <x v="5"/>
    <x v="2"/>
    <x v="2"/>
    <s v="América do Sul"/>
    <x v="2"/>
  </r>
  <r>
    <n v="45890"/>
    <x v="829"/>
    <n v="17541"/>
    <m/>
    <s v="Loja"/>
    <x v="0"/>
    <n v="3374.99"/>
    <n v="3374.99"/>
    <s v="BK-M82B-42"/>
    <x v="7"/>
    <x v="2"/>
    <x v="5"/>
    <s v="Europa"/>
    <x v="2"/>
  </r>
  <r>
    <n v="45891"/>
    <x v="829"/>
    <n v="16333"/>
    <m/>
    <s v="Loja"/>
    <x v="0"/>
    <n v="3399.99"/>
    <n v="3399.99"/>
    <s v="BK-M82S-44"/>
    <x v="7"/>
    <x v="2"/>
    <x v="5"/>
    <s v="Europa"/>
    <x v="2"/>
  </r>
  <r>
    <n v="45895"/>
    <x v="830"/>
    <n v="17239"/>
    <m/>
    <s v="Loja"/>
    <x v="0"/>
    <n v="3578.27"/>
    <n v="3578.27"/>
    <s v="BK-R93R-44"/>
    <x v="5"/>
    <x v="2"/>
    <x v="3"/>
    <s v="América do Sul"/>
    <x v="2"/>
  </r>
  <r>
    <n v="45896"/>
    <x v="830"/>
    <n v="2924"/>
    <m/>
    <s v="Loja"/>
    <x v="0"/>
    <n v="3578.27"/>
    <n v="3578.27"/>
    <s v="BK-R93R-44"/>
    <x v="5"/>
    <x v="2"/>
    <x v="6"/>
    <s v="Europa"/>
    <x v="2"/>
  </r>
  <r>
    <n v="45894"/>
    <x v="830"/>
    <n v="19699"/>
    <m/>
    <s v="Loja"/>
    <x v="0"/>
    <n v="699.09820000000002"/>
    <n v="699.09820000000002"/>
    <s v="BK-R50B-58"/>
    <x v="5"/>
    <x v="2"/>
    <x v="5"/>
    <s v="Europa"/>
    <x v="2"/>
  </r>
  <r>
    <n v="45900"/>
    <x v="831"/>
    <n v="2645"/>
    <m/>
    <s v="Loja"/>
    <x v="0"/>
    <n v="3578.27"/>
    <n v="3578.27"/>
    <s v="BK-R93R-48"/>
    <x v="5"/>
    <x v="2"/>
    <x v="3"/>
    <s v="América do Sul"/>
    <x v="2"/>
  </r>
  <r>
    <n v="45901"/>
    <x v="831"/>
    <n v="5456"/>
    <m/>
    <s v="Loja"/>
    <x v="0"/>
    <n v="3578.27"/>
    <n v="3578.27"/>
    <s v="BK-R93R-48"/>
    <x v="5"/>
    <x v="2"/>
    <x v="3"/>
    <s v="América do Sul"/>
    <x v="2"/>
  </r>
  <r>
    <n v="45906"/>
    <x v="831"/>
    <n v="5678"/>
    <m/>
    <s v="Loja"/>
    <x v="0"/>
    <n v="3578.27"/>
    <n v="3578.27"/>
    <s v="BK-R93R-48"/>
    <x v="5"/>
    <x v="2"/>
    <x v="0"/>
    <s v="Pacífico"/>
    <x v="2"/>
  </r>
  <r>
    <n v="45898"/>
    <x v="831"/>
    <n v="16669"/>
    <m/>
    <s v="Loja"/>
    <x v="0"/>
    <n v="3578.27"/>
    <n v="3578.27"/>
    <s v="BK-R93R-62"/>
    <x v="5"/>
    <x v="2"/>
    <x v="2"/>
    <s v="América do Sul"/>
    <x v="2"/>
  </r>
  <r>
    <n v="45899"/>
    <x v="831"/>
    <n v="10376"/>
    <m/>
    <s v="Loja"/>
    <x v="0"/>
    <n v="3578.27"/>
    <n v="3578.27"/>
    <s v="BK-R93R-62"/>
    <x v="5"/>
    <x v="2"/>
    <x v="3"/>
    <s v="América do Sul"/>
    <x v="2"/>
  </r>
  <r>
    <n v="45903"/>
    <x v="831"/>
    <n v="7130"/>
    <m/>
    <s v="Loja"/>
    <x v="0"/>
    <n v="3578.27"/>
    <n v="3578.27"/>
    <s v="BK-R93R-62"/>
    <x v="5"/>
    <x v="2"/>
    <x v="1"/>
    <s v="Europa"/>
    <x v="2"/>
  </r>
  <r>
    <n v="45907"/>
    <x v="831"/>
    <n v="5162"/>
    <m/>
    <s v="Loja"/>
    <x v="0"/>
    <n v="3578.27"/>
    <n v="3578.27"/>
    <s v="BK-R93R-62"/>
    <x v="5"/>
    <x v="2"/>
    <x v="0"/>
    <s v="Pacífico"/>
    <x v="2"/>
  </r>
  <r>
    <n v="45897"/>
    <x v="831"/>
    <n v="13752"/>
    <m/>
    <s v="Loja"/>
    <x v="0"/>
    <n v="3578.27"/>
    <n v="3578.27"/>
    <s v="BK-R93R-52"/>
    <x v="5"/>
    <x v="2"/>
    <x v="4"/>
    <s v="América do Sul"/>
    <x v="2"/>
  </r>
  <r>
    <n v="45902"/>
    <x v="831"/>
    <n v="7029"/>
    <m/>
    <s v="Loja"/>
    <x v="0"/>
    <n v="3578.27"/>
    <n v="3578.27"/>
    <s v="BK-R93R-56"/>
    <x v="5"/>
    <x v="2"/>
    <x v="1"/>
    <s v="Europa"/>
    <x v="2"/>
  </r>
  <r>
    <n v="45904"/>
    <x v="831"/>
    <n v="3031"/>
    <m/>
    <s v="Loja"/>
    <x v="0"/>
    <n v="3578.27"/>
    <n v="3578.27"/>
    <s v="BK-R93R-44"/>
    <x v="5"/>
    <x v="2"/>
    <x v="0"/>
    <s v="Pacífico"/>
    <x v="2"/>
  </r>
  <r>
    <n v="45905"/>
    <x v="831"/>
    <n v="12037"/>
    <m/>
    <s v="Loja"/>
    <x v="0"/>
    <n v="3578.27"/>
    <n v="3578.27"/>
    <s v="BK-R93R-44"/>
    <x v="5"/>
    <x v="2"/>
    <x v="0"/>
    <s v="Pacífico"/>
    <x v="2"/>
  </r>
  <r>
    <n v="45909"/>
    <x v="831"/>
    <n v="10670"/>
    <m/>
    <s v="Loja"/>
    <x v="0"/>
    <n v="3374.99"/>
    <n v="3374.99"/>
    <s v="BK-M82B-42"/>
    <x v="7"/>
    <x v="2"/>
    <x v="0"/>
    <s v="Pacífico"/>
    <x v="2"/>
  </r>
  <r>
    <n v="45908"/>
    <x v="831"/>
    <n v="9319"/>
    <m/>
    <s v="Loja"/>
    <x v="0"/>
    <n v="3399.99"/>
    <n v="3399.99"/>
    <s v="BK-M82S-48"/>
    <x v="7"/>
    <x v="2"/>
    <x v="0"/>
    <s v="Pacífico"/>
    <x v="2"/>
  </r>
  <r>
    <n v="45912"/>
    <x v="832"/>
    <n v="6610"/>
    <m/>
    <s v="Loja"/>
    <x v="0"/>
    <n v="3578.27"/>
    <n v="3578.27"/>
    <s v="BK-R93R-48"/>
    <x v="5"/>
    <x v="2"/>
    <x v="2"/>
    <s v="América do Sul"/>
    <x v="2"/>
  </r>
  <r>
    <n v="45911"/>
    <x v="832"/>
    <n v="12897"/>
    <m/>
    <s v="Loja"/>
    <x v="0"/>
    <n v="3578.27"/>
    <n v="3578.27"/>
    <s v="BK-R93R-56"/>
    <x v="5"/>
    <x v="2"/>
    <x v="3"/>
    <s v="América do Sul"/>
    <x v="2"/>
  </r>
  <r>
    <n v="45910"/>
    <x v="832"/>
    <n v="6479"/>
    <m/>
    <s v="Loja"/>
    <x v="0"/>
    <n v="3578.27"/>
    <n v="3578.27"/>
    <s v="BK-R93R-44"/>
    <x v="5"/>
    <x v="2"/>
    <x v="3"/>
    <s v="América do Sul"/>
    <x v="2"/>
  </r>
  <r>
    <n v="45914"/>
    <x v="832"/>
    <n v="6823"/>
    <m/>
    <s v="Loja"/>
    <x v="0"/>
    <n v="3374.99"/>
    <n v="3374.99"/>
    <s v="BK-M82B-42"/>
    <x v="7"/>
    <x v="2"/>
    <x v="0"/>
    <s v="Pacífico"/>
    <x v="2"/>
  </r>
  <r>
    <n v="45913"/>
    <x v="832"/>
    <n v="18521"/>
    <m/>
    <s v="Loja"/>
    <x v="0"/>
    <n v="3399.99"/>
    <n v="3399.99"/>
    <s v="BK-M82S-38"/>
    <x v="7"/>
    <x v="2"/>
    <x v="3"/>
    <s v="América do Sul"/>
    <x v="2"/>
  </r>
  <r>
    <n v="45915"/>
    <x v="832"/>
    <n v="12190"/>
    <m/>
    <s v="Loja"/>
    <x v="0"/>
    <n v="3399.99"/>
    <n v="3399.99"/>
    <s v="BK-M82S-48"/>
    <x v="7"/>
    <x v="2"/>
    <x v="0"/>
    <s v="Pacífico"/>
    <x v="2"/>
  </r>
  <r>
    <n v="45916"/>
    <x v="832"/>
    <n v="725"/>
    <m/>
    <s v="Loja"/>
    <x v="0"/>
    <n v="3399.99"/>
    <n v="3399.99"/>
    <s v="BK-M82S-44"/>
    <x v="7"/>
    <x v="2"/>
    <x v="0"/>
    <s v="Pacífico"/>
    <x v="2"/>
  </r>
  <r>
    <n v="45919"/>
    <x v="833"/>
    <n v="2730"/>
    <m/>
    <s v="Loja"/>
    <x v="0"/>
    <n v="3578.27"/>
    <n v="3578.27"/>
    <s v="BK-R93R-48"/>
    <x v="5"/>
    <x v="2"/>
    <x v="4"/>
    <s v="América do Sul"/>
    <x v="2"/>
  </r>
  <r>
    <n v="45921"/>
    <x v="833"/>
    <n v="8554"/>
    <m/>
    <s v="Loja"/>
    <x v="0"/>
    <n v="3578.27"/>
    <n v="3578.27"/>
    <s v="BK-R93R-48"/>
    <x v="5"/>
    <x v="2"/>
    <x v="4"/>
    <s v="América do Sul"/>
    <x v="2"/>
  </r>
  <r>
    <n v="45924"/>
    <x v="833"/>
    <n v="17794"/>
    <m/>
    <s v="Loja"/>
    <x v="0"/>
    <n v="3578.27"/>
    <n v="3578.27"/>
    <s v="BK-R93R-62"/>
    <x v="5"/>
    <x v="2"/>
    <x v="5"/>
    <s v="Europa"/>
    <x v="2"/>
  </r>
  <r>
    <n v="45918"/>
    <x v="833"/>
    <n v="11116"/>
    <m/>
    <s v="Loja"/>
    <x v="0"/>
    <n v="3578.27"/>
    <n v="3578.27"/>
    <s v="BK-R93R-52"/>
    <x v="5"/>
    <x v="2"/>
    <x v="3"/>
    <s v="América do Sul"/>
    <x v="2"/>
  </r>
  <r>
    <n v="45923"/>
    <x v="833"/>
    <n v="3145"/>
    <m/>
    <s v="Loja"/>
    <x v="0"/>
    <n v="3578.27"/>
    <n v="3578.27"/>
    <s v="BK-R93R-52"/>
    <x v="5"/>
    <x v="2"/>
    <x v="3"/>
    <s v="América do Sul"/>
    <x v="2"/>
  </r>
  <r>
    <n v="45922"/>
    <x v="833"/>
    <n v="16579"/>
    <m/>
    <s v="Loja"/>
    <x v="0"/>
    <n v="3578.27"/>
    <n v="3578.27"/>
    <s v="BK-R93R-56"/>
    <x v="5"/>
    <x v="2"/>
    <x v="2"/>
    <s v="América do Sul"/>
    <x v="2"/>
  </r>
  <r>
    <n v="45920"/>
    <x v="833"/>
    <n v="10398"/>
    <m/>
    <s v="Loja"/>
    <x v="0"/>
    <n v="3578.27"/>
    <n v="3578.27"/>
    <s v="BK-R93R-44"/>
    <x v="5"/>
    <x v="2"/>
    <x v="2"/>
    <s v="América do Sul"/>
    <x v="2"/>
  </r>
  <r>
    <n v="45917"/>
    <x v="833"/>
    <n v="9020"/>
    <m/>
    <s v="Loja"/>
    <x v="0"/>
    <n v="3399.99"/>
    <n v="3399.99"/>
    <s v="BK-M82S-44"/>
    <x v="7"/>
    <x v="2"/>
    <x v="5"/>
    <s v="Europa"/>
    <x v="2"/>
  </r>
  <r>
    <n v="45925"/>
    <x v="833"/>
    <n v="19419"/>
    <m/>
    <s v="Loja"/>
    <x v="0"/>
    <n v="3399.99"/>
    <n v="3399.99"/>
    <s v="BK-M82S-48"/>
    <x v="7"/>
    <x v="2"/>
    <x v="0"/>
    <s v="Pacífico"/>
    <x v="2"/>
  </r>
  <r>
    <n v="45927"/>
    <x v="834"/>
    <n v="6676"/>
    <m/>
    <s v="Loja"/>
    <x v="0"/>
    <n v="3578.27"/>
    <n v="3578.27"/>
    <s v="BK-R93R-48"/>
    <x v="5"/>
    <x v="2"/>
    <x v="3"/>
    <s v="América do Sul"/>
    <x v="2"/>
  </r>
  <r>
    <n v="45929"/>
    <x v="834"/>
    <n v="5042"/>
    <m/>
    <s v="Loja"/>
    <x v="0"/>
    <n v="3578.27"/>
    <n v="3578.27"/>
    <s v="BK-R93R-62"/>
    <x v="5"/>
    <x v="2"/>
    <x v="3"/>
    <s v="América do Sul"/>
    <x v="2"/>
  </r>
  <r>
    <n v="45931"/>
    <x v="834"/>
    <n v="7824"/>
    <m/>
    <s v="Loja"/>
    <x v="0"/>
    <n v="3578.27"/>
    <n v="3578.27"/>
    <s v="BK-R93R-62"/>
    <x v="5"/>
    <x v="2"/>
    <x v="0"/>
    <s v="Pacífico"/>
    <x v="2"/>
  </r>
  <r>
    <n v="45932"/>
    <x v="834"/>
    <n v="709"/>
    <m/>
    <s v="Loja"/>
    <x v="0"/>
    <n v="3578.27"/>
    <n v="3578.27"/>
    <s v="BK-R93R-62"/>
    <x v="5"/>
    <x v="2"/>
    <x v="0"/>
    <s v="Pacífico"/>
    <x v="2"/>
  </r>
  <r>
    <n v="45928"/>
    <x v="834"/>
    <n v="18350"/>
    <m/>
    <s v="Loja"/>
    <x v="0"/>
    <n v="3578.27"/>
    <n v="3578.27"/>
    <s v="BK-R93R-52"/>
    <x v="5"/>
    <x v="2"/>
    <x v="4"/>
    <s v="América do Sul"/>
    <x v="2"/>
  </r>
  <r>
    <n v="45926"/>
    <x v="834"/>
    <n v="5899"/>
    <m/>
    <s v="Loja"/>
    <x v="0"/>
    <n v="3578.27"/>
    <n v="3578.27"/>
    <s v="BK-R93R-44"/>
    <x v="5"/>
    <x v="2"/>
    <x v="2"/>
    <s v="América do Sul"/>
    <x v="2"/>
  </r>
  <r>
    <n v="45930"/>
    <x v="834"/>
    <n v="12111"/>
    <m/>
    <s v="Loja"/>
    <x v="0"/>
    <n v="699.09820000000002"/>
    <n v="699.09820000000002"/>
    <s v="BK-R50R-48"/>
    <x v="5"/>
    <x v="2"/>
    <x v="6"/>
    <s v="Europa"/>
    <x v="2"/>
  </r>
  <r>
    <n v="45933"/>
    <x v="835"/>
    <n v="11675"/>
    <m/>
    <s v="Loja"/>
    <x v="0"/>
    <n v="3578.27"/>
    <n v="3578.27"/>
    <s v="BK-R93R-52"/>
    <x v="5"/>
    <x v="2"/>
    <x v="4"/>
    <s v="América do Sul"/>
    <x v="2"/>
  </r>
  <r>
    <n v="45934"/>
    <x v="835"/>
    <n v="15428"/>
    <m/>
    <s v="Loja"/>
    <x v="0"/>
    <n v="3578.27"/>
    <n v="3578.27"/>
    <s v="BK-R93R-52"/>
    <x v="5"/>
    <x v="2"/>
    <x v="3"/>
    <s v="América do Sul"/>
    <x v="2"/>
  </r>
  <r>
    <n v="45935"/>
    <x v="835"/>
    <n v="7026"/>
    <m/>
    <s v="Loja"/>
    <x v="0"/>
    <n v="699.09820000000002"/>
    <n v="699.09820000000002"/>
    <s v="BK-R50R-44"/>
    <x v="5"/>
    <x v="2"/>
    <x v="5"/>
    <s v="Europa"/>
    <x v="2"/>
  </r>
  <r>
    <n v="45936"/>
    <x v="835"/>
    <n v="3080"/>
    <m/>
    <s v="Loja"/>
    <x v="0"/>
    <n v="3374.99"/>
    <n v="3374.99"/>
    <s v="BK-M82B-42"/>
    <x v="7"/>
    <x v="2"/>
    <x v="3"/>
    <s v="América do Sul"/>
    <x v="2"/>
  </r>
  <r>
    <n v="45937"/>
    <x v="836"/>
    <n v="3320"/>
    <m/>
    <s v="Loja"/>
    <x v="0"/>
    <n v="3578.27"/>
    <n v="3578.27"/>
    <s v="BK-R93R-48"/>
    <x v="5"/>
    <x v="2"/>
    <x v="5"/>
    <s v="Europa"/>
    <x v="2"/>
  </r>
  <r>
    <n v="45942"/>
    <x v="836"/>
    <n v="11490"/>
    <m/>
    <s v="Loja"/>
    <x v="0"/>
    <n v="3578.27"/>
    <n v="3578.27"/>
    <s v="BK-R93R-48"/>
    <x v="5"/>
    <x v="2"/>
    <x v="0"/>
    <s v="Pacífico"/>
    <x v="2"/>
  </r>
  <r>
    <n v="45944"/>
    <x v="836"/>
    <n v="7739"/>
    <m/>
    <s v="Loja"/>
    <x v="0"/>
    <n v="3578.27"/>
    <n v="3578.27"/>
    <s v="BK-R93R-48"/>
    <x v="5"/>
    <x v="2"/>
    <x v="0"/>
    <s v="Pacífico"/>
    <x v="2"/>
  </r>
  <r>
    <n v="45941"/>
    <x v="836"/>
    <n v="10611"/>
    <m/>
    <s v="Loja"/>
    <x v="0"/>
    <n v="3578.27"/>
    <n v="3578.27"/>
    <s v="BK-R93R-62"/>
    <x v="5"/>
    <x v="2"/>
    <x v="0"/>
    <s v="Pacífico"/>
    <x v="2"/>
  </r>
  <r>
    <n v="45943"/>
    <x v="836"/>
    <n v="7231"/>
    <m/>
    <s v="Loja"/>
    <x v="0"/>
    <n v="3578.27"/>
    <n v="3578.27"/>
    <s v="BK-R93R-62"/>
    <x v="5"/>
    <x v="2"/>
    <x v="0"/>
    <s v="Pacífico"/>
    <x v="2"/>
  </r>
  <r>
    <n v="45940"/>
    <x v="836"/>
    <n v="11444"/>
    <m/>
    <s v="Loja"/>
    <x v="0"/>
    <n v="3578.27"/>
    <n v="3578.27"/>
    <s v="BK-R93R-52"/>
    <x v="5"/>
    <x v="2"/>
    <x v="0"/>
    <s v="Pacífico"/>
    <x v="2"/>
  </r>
  <r>
    <n v="45938"/>
    <x v="836"/>
    <n v="8715"/>
    <m/>
    <s v="Loja"/>
    <x v="0"/>
    <n v="3578.27"/>
    <n v="3578.27"/>
    <s v="BK-R93R-44"/>
    <x v="5"/>
    <x v="2"/>
    <x v="3"/>
    <s v="América do Sul"/>
    <x v="2"/>
  </r>
  <r>
    <n v="45939"/>
    <x v="836"/>
    <n v="11126"/>
    <m/>
    <s v="Loja"/>
    <x v="0"/>
    <n v="699.09820000000002"/>
    <n v="699.09820000000002"/>
    <s v="BK-R50B-60"/>
    <x v="5"/>
    <x v="2"/>
    <x v="3"/>
    <s v="América do Sul"/>
    <x v="2"/>
  </r>
  <r>
    <n v="45945"/>
    <x v="836"/>
    <n v="18044"/>
    <m/>
    <s v="Loja"/>
    <x v="0"/>
    <n v="699.09820000000002"/>
    <n v="699.09820000000002"/>
    <s v="BK-R50R-62"/>
    <x v="5"/>
    <x v="2"/>
    <x v="0"/>
    <s v="Pacífico"/>
    <x v="2"/>
  </r>
  <r>
    <n v="45946"/>
    <x v="836"/>
    <n v="6405"/>
    <m/>
    <s v="Loja"/>
    <x v="0"/>
    <n v="3374.99"/>
    <n v="3374.99"/>
    <s v="BK-M82B-44"/>
    <x v="7"/>
    <x v="2"/>
    <x v="0"/>
    <s v="Pacífico"/>
    <x v="2"/>
  </r>
  <r>
    <n v="45947"/>
    <x v="836"/>
    <n v="11360"/>
    <m/>
    <s v="Loja"/>
    <x v="0"/>
    <n v="3374.99"/>
    <n v="3374.99"/>
    <s v="BK-M82B-48"/>
    <x v="7"/>
    <x v="2"/>
    <x v="0"/>
    <s v="Pacífico"/>
    <x v="2"/>
  </r>
  <r>
    <n v="45950"/>
    <x v="837"/>
    <n v="19413"/>
    <m/>
    <s v="Loja"/>
    <x v="0"/>
    <n v="3578.27"/>
    <n v="3578.27"/>
    <s v="BK-R93R-48"/>
    <x v="5"/>
    <x v="2"/>
    <x v="0"/>
    <s v="Pacífico"/>
    <x v="2"/>
  </r>
  <r>
    <n v="45949"/>
    <x v="837"/>
    <n v="13212"/>
    <m/>
    <s v="Loja"/>
    <x v="0"/>
    <n v="3578.27"/>
    <n v="3578.27"/>
    <s v="BK-R93R-62"/>
    <x v="5"/>
    <x v="2"/>
    <x v="0"/>
    <s v="Pacífico"/>
    <x v="2"/>
  </r>
  <r>
    <n v="45948"/>
    <x v="837"/>
    <n v="7654"/>
    <m/>
    <s v="Loja"/>
    <x v="0"/>
    <n v="699.09820000000002"/>
    <n v="699.09820000000002"/>
    <s v="BK-R50B-52"/>
    <x v="5"/>
    <x v="2"/>
    <x v="3"/>
    <s v="América do Sul"/>
    <x v="2"/>
  </r>
  <r>
    <n v="45951"/>
    <x v="837"/>
    <n v="14721"/>
    <m/>
    <s v="Loja"/>
    <x v="0"/>
    <n v="3374.99"/>
    <n v="3374.99"/>
    <s v="BK-M82B-38"/>
    <x v="7"/>
    <x v="2"/>
    <x v="0"/>
    <s v="Pacífico"/>
    <x v="2"/>
  </r>
  <r>
    <n v="45952"/>
    <x v="837"/>
    <n v="17360"/>
    <m/>
    <s v="Loja"/>
    <x v="0"/>
    <n v="3399.99"/>
    <n v="3399.99"/>
    <s v="BK-M82S-48"/>
    <x v="7"/>
    <x v="2"/>
    <x v="0"/>
    <s v="Pacífico"/>
    <x v="2"/>
  </r>
  <r>
    <n v="45956"/>
    <x v="838"/>
    <n v="5463"/>
    <m/>
    <s v="Loja"/>
    <x v="0"/>
    <n v="3578.27"/>
    <n v="3578.27"/>
    <s v="BK-R93R-48"/>
    <x v="5"/>
    <x v="2"/>
    <x v="0"/>
    <s v="Pacífico"/>
    <x v="2"/>
  </r>
  <r>
    <n v="45953"/>
    <x v="838"/>
    <n v="10881"/>
    <m/>
    <s v="Loja"/>
    <x v="0"/>
    <n v="3578.27"/>
    <n v="3578.27"/>
    <s v="BK-R93R-56"/>
    <x v="5"/>
    <x v="2"/>
    <x v="2"/>
    <s v="América do Sul"/>
    <x v="2"/>
  </r>
  <r>
    <n v="45954"/>
    <x v="838"/>
    <n v="12410"/>
    <m/>
    <s v="Loja"/>
    <x v="0"/>
    <n v="3578.27"/>
    <n v="3578.27"/>
    <s v="BK-R93R-56"/>
    <x v="5"/>
    <x v="2"/>
    <x v="4"/>
    <s v="América do Sul"/>
    <x v="2"/>
  </r>
  <r>
    <n v="45955"/>
    <x v="838"/>
    <n v="5707"/>
    <m/>
    <s v="Loja"/>
    <x v="0"/>
    <n v="3399.99"/>
    <n v="3399.99"/>
    <s v="BK-M82S-38"/>
    <x v="7"/>
    <x v="2"/>
    <x v="4"/>
    <s v="América do Sul"/>
    <x v="2"/>
  </r>
  <r>
    <n v="45957"/>
    <x v="839"/>
    <n v="13695"/>
    <m/>
    <s v="Loja"/>
    <x v="0"/>
    <n v="3578.27"/>
    <n v="3578.27"/>
    <s v="BK-R93R-48"/>
    <x v="5"/>
    <x v="2"/>
    <x v="3"/>
    <s v="América do Sul"/>
    <x v="2"/>
  </r>
  <r>
    <n v="45961"/>
    <x v="839"/>
    <n v="12221"/>
    <m/>
    <s v="Loja"/>
    <x v="0"/>
    <n v="3578.27"/>
    <n v="3578.27"/>
    <s v="BK-R93R-48"/>
    <x v="5"/>
    <x v="2"/>
    <x v="6"/>
    <s v="Europa"/>
    <x v="2"/>
  </r>
  <r>
    <n v="45962"/>
    <x v="839"/>
    <n v="13341"/>
    <m/>
    <s v="Loja"/>
    <x v="0"/>
    <n v="3578.27"/>
    <n v="3578.27"/>
    <s v="BK-R93R-62"/>
    <x v="5"/>
    <x v="2"/>
    <x v="0"/>
    <s v="Pacífico"/>
    <x v="2"/>
  </r>
  <r>
    <n v="45963"/>
    <x v="839"/>
    <n v="2847"/>
    <m/>
    <s v="Loja"/>
    <x v="0"/>
    <n v="3578.27"/>
    <n v="3578.27"/>
    <s v="BK-R93R-62"/>
    <x v="5"/>
    <x v="2"/>
    <x v="0"/>
    <s v="Pacífico"/>
    <x v="2"/>
  </r>
  <r>
    <n v="45964"/>
    <x v="839"/>
    <n v="15351"/>
    <m/>
    <s v="Loja"/>
    <x v="0"/>
    <n v="3578.27"/>
    <n v="3578.27"/>
    <s v="BK-R93R-62"/>
    <x v="5"/>
    <x v="2"/>
    <x v="0"/>
    <s v="Pacífico"/>
    <x v="2"/>
  </r>
  <r>
    <n v="45960"/>
    <x v="839"/>
    <n v="11285"/>
    <m/>
    <s v="Loja"/>
    <x v="0"/>
    <n v="3578.27"/>
    <n v="3578.27"/>
    <s v="BK-R93R-56"/>
    <x v="5"/>
    <x v="2"/>
    <x v="3"/>
    <s v="América do Sul"/>
    <x v="2"/>
  </r>
  <r>
    <n v="45958"/>
    <x v="839"/>
    <n v="17780"/>
    <m/>
    <s v="Loja"/>
    <x v="0"/>
    <n v="3578.27"/>
    <n v="3578.27"/>
    <s v="BK-R93R-44"/>
    <x v="5"/>
    <x v="2"/>
    <x v="3"/>
    <s v="América do Sul"/>
    <x v="2"/>
  </r>
  <r>
    <n v="45959"/>
    <x v="839"/>
    <n v="7020"/>
    <m/>
    <s v="Loja"/>
    <x v="0"/>
    <n v="3578.27"/>
    <n v="3578.27"/>
    <s v="BK-R93R-44"/>
    <x v="5"/>
    <x v="2"/>
    <x v="3"/>
    <s v="América do Sul"/>
    <x v="2"/>
  </r>
  <r>
    <n v="45965"/>
    <x v="839"/>
    <n v="12695"/>
    <m/>
    <s v="Loja"/>
    <x v="0"/>
    <n v="699.09820000000002"/>
    <n v="699.09820000000002"/>
    <s v="BK-R50R-58"/>
    <x v="5"/>
    <x v="2"/>
    <x v="0"/>
    <s v="Pacífico"/>
    <x v="2"/>
  </r>
  <r>
    <n v="45966"/>
    <x v="839"/>
    <n v="18053"/>
    <m/>
    <s v="Loja"/>
    <x v="0"/>
    <n v="3399.99"/>
    <n v="3399.99"/>
    <s v="BK-M82S-42"/>
    <x v="7"/>
    <x v="2"/>
    <x v="0"/>
    <s v="Pacífico"/>
    <x v="2"/>
  </r>
  <r>
    <n v="45969"/>
    <x v="840"/>
    <n v="9472"/>
    <m/>
    <s v="Loja"/>
    <x v="0"/>
    <n v="3578.27"/>
    <n v="3578.27"/>
    <s v="BK-R93R-62"/>
    <x v="5"/>
    <x v="2"/>
    <x v="0"/>
    <s v="Pacífico"/>
    <x v="2"/>
  </r>
  <r>
    <n v="45968"/>
    <x v="840"/>
    <n v="12317"/>
    <m/>
    <s v="Loja"/>
    <x v="0"/>
    <n v="3578.27"/>
    <n v="3578.27"/>
    <s v="BK-R93R-44"/>
    <x v="5"/>
    <x v="2"/>
    <x v="3"/>
    <s v="América do Sul"/>
    <x v="2"/>
  </r>
  <r>
    <n v="45967"/>
    <x v="840"/>
    <n v="12500"/>
    <m/>
    <s v="Loja"/>
    <x v="0"/>
    <n v="699.09820000000002"/>
    <n v="699.09820000000002"/>
    <s v="BK-R50R-44"/>
    <x v="5"/>
    <x v="2"/>
    <x v="5"/>
    <s v="Europa"/>
    <x v="2"/>
  </r>
  <r>
    <n v="45970"/>
    <x v="840"/>
    <n v="12406"/>
    <m/>
    <s v="Loja"/>
    <x v="0"/>
    <n v="3374.99"/>
    <n v="3374.99"/>
    <s v="BK-M82B-38"/>
    <x v="7"/>
    <x v="2"/>
    <x v="0"/>
    <s v="Pacífico"/>
    <x v="2"/>
  </r>
  <r>
    <n v="45973"/>
    <x v="841"/>
    <n v="12513"/>
    <m/>
    <s v="Loja"/>
    <x v="0"/>
    <n v="3578.27"/>
    <n v="3578.27"/>
    <s v="BK-R93R-52"/>
    <x v="5"/>
    <x v="2"/>
    <x v="3"/>
    <s v="América do Sul"/>
    <x v="2"/>
  </r>
  <r>
    <n v="45977"/>
    <x v="841"/>
    <n v="19591"/>
    <m/>
    <s v="Loja"/>
    <x v="0"/>
    <n v="3578.27"/>
    <n v="3578.27"/>
    <s v="BK-R93R-52"/>
    <x v="5"/>
    <x v="2"/>
    <x v="0"/>
    <s v="Pacífico"/>
    <x v="2"/>
  </r>
  <r>
    <n v="45976"/>
    <x v="841"/>
    <n v="14320"/>
    <m/>
    <s v="Loja"/>
    <x v="0"/>
    <n v="3578.27"/>
    <n v="3578.27"/>
    <s v="BK-R93R-56"/>
    <x v="5"/>
    <x v="2"/>
    <x v="0"/>
    <s v="Pacífico"/>
    <x v="2"/>
  </r>
  <r>
    <n v="45972"/>
    <x v="841"/>
    <n v="14461"/>
    <m/>
    <s v="Loja"/>
    <x v="0"/>
    <n v="699.09820000000002"/>
    <n v="699.09820000000002"/>
    <s v="BK-R50R-62"/>
    <x v="5"/>
    <x v="2"/>
    <x v="5"/>
    <s v="Europa"/>
    <x v="2"/>
  </r>
  <r>
    <n v="45975"/>
    <x v="841"/>
    <n v="16348"/>
    <m/>
    <s v="Loja"/>
    <x v="0"/>
    <n v="699.09820000000002"/>
    <n v="699.09820000000002"/>
    <s v="BK-R50R-62"/>
    <x v="5"/>
    <x v="2"/>
    <x v="3"/>
    <s v="América do Sul"/>
    <x v="2"/>
  </r>
  <r>
    <n v="45978"/>
    <x v="841"/>
    <n v="5333"/>
    <m/>
    <s v="Loja"/>
    <x v="0"/>
    <n v="3374.99"/>
    <n v="3374.99"/>
    <s v="BK-M82B-44"/>
    <x v="7"/>
    <x v="2"/>
    <x v="0"/>
    <s v="Pacífico"/>
    <x v="2"/>
  </r>
  <r>
    <n v="45971"/>
    <x v="841"/>
    <n v="6751"/>
    <m/>
    <s v="Loja"/>
    <x v="0"/>
    <n v="3399.99"/>
    <n v="3399.99"/>
    <s v="BK-M82S-42"/>
    <x v="7"/>
    <x v="2"/>
    <x v="5"/>
    <s v="Europa"/>
    <x v="2"/>
  </r>
  <r>
    <n v="45974"/>
    <x v="841"/>
    <n v="17768"/>
    <m/>
    <s v="Loja"/>
    <x v="0"/>
    <n v="3399.99"/>
    <n v="3399.99"/>
    <s v="BK-M82S-48"/>
    <x v="7"/>
    <x v="2"/>
    <x v="4"/>
    <s v="América do Sul"/>
    <x v="2"/>
  </r>
  <r>
    <n v="45980"/>
    <x v="842"/>
    <n v="11851"/>
    <m/>
    <s v="Loja"/>
    <x v="0"/>
    <n v="3578.27"/>
    <n v="3578.27"/>
    <s v="BK-R93R-48"/>
    <x v="5"/>
    <x v="2"/>
    <x v="1"/>
    <s v="Europa"/>
    <x v="2"/>
  </r>
  <r>
    <n v="45981"/>
    <x v="842"/>
    <n v="6096"/>
    <m/>
    <s v="Loja"/>
    <x v="0"/>
    <n v="3578.27"/>
    <n v="3578.27"/>
    <s v="BK-R93R-62"/>
    <x v="5"/>
    <x v="2"/>
    <x v="6"/>
    <s v="Europa"/>
    <x v="2"/>
  </r>
  <r>
    <n v="45982"/>
    <x v="842"/>
    <n v="5514"/>
    <m/>
    <s v="Loja"/>
    <x v="0"/>
    <n v="3578.27"/>
    <n v="3578.27"/>
    <s v="BK-R93R-62"/>
    <x v="5"/>
    <x v="2"/>
    <x v="0"/>
    <s v="Pacífico"/>
    <x v="2"/>
  </r>
  <r>
    <n v="45979"/>
    <x v="842"/>
    <n v="15789"/>
    <m/>
    <s v="Loja"/>
    <x v="0"/>
    <n v="3578.27"/>
    <n v="3578.27"/>
    <s v="BK-R93R-44"/>
    <x v="5"/>
    <x v="2"/>
    <x v="1"/>
    <s v="Europa"/>
    <x v="2"/>
  </r>
  <r>
    <n v="45987"/>
    <x v="843"/>
    <n v="15700"/>
    <m/>
    <s v="Loja"/>
    <x v="0"/>
    <n v="3578.27"/>
    <n v="3578.27"/>
    <s v="BK-R93R-62"/>
    <x v="5"/>
    <x v="2"/>
    <x v="3"/>
    <s v="América do Sul"/>
    <x v="2"/>
  </r>
  <r>
    <n v="45984"/>
    <x v="843"/>
    <n v="5993"/>
    <m/>
    <s v="Loja"/>
    <x v="0"/>
    <n v="3578.27"/>
    <n v="3578.27"/>
    <s v="BK-R93R-52"/>
    <x v="5"/>
    <x v="2"/>
    <x v="4"/>
    <s v="América do Sul"/>
    <x v="2"/>
  </r>
  <r>
    <n v="45983"/>
    <x v="843"/>
    <n v="1602"/>
    <m/>
    <s v="Loja"/>
    <x v="0"/>
    <n v="3578.27"/>
    <n v="3578.27"/>
    <s v="BK-R93R-56"/>
    <x v="5"/>
    <x v="2"/>
    <x v="5"/>
    <s v="Europa"/>
    <x v="2"/>
  </r>
  <r>
    <n v="45985"/>
    <x v="843"/>
    <n v="11102"/>
    <m/>
    <s v="Loja"/>
    <x v="0"/>
    <n v="3578.27"/>
    <n v="3578.27"/>
    <s v="BK-R93R-56"/>
    <x v="5"/>
    <x v="2"/>
    <x v="3"/>
    <s v="América do Sul"/>
    <x v="2"/>
  </r>
  <r>
    <n v="45986"/>
    <x v="843"/>
    <n v="13385"/>
    <m/>
    <s v="Loja"/>
    <x v="0"/>
    <n v="3578.27"/>
    <n v="3578.27"/>
    <s v="BK-R93R-56"/>
    <x v="5"/>
    <x v="2"/>
    <x v="3"/>
    <s v="América do Sul"/>
    <x v="2"/>
  </r>
  <r>
    <n v="45988"/>
    <x v="843"/>
    <n v="4139"/>
    <m/>
    <s v="Loja"/>
    <x v="0"/>
    <n v="3578.27"/>
    <n v="3578.27"/>
    <s v="BK-R93R-56"/>
    <x v="5"/>
    <x v="2"/>
    <x v="4"/>
    <s v="América do Sul"/>
    <x v="2"/>
  </r>
  <r>
    <n v="45990"/>
    <x v="843"/>
    <n v="1847"/>
    <m/>
    <s v="Loja"/>
    <x v="0"/>
    <n v="3578.27"/>
    <n v="3578.27"/>
    <s v="BK-R93R-56"/>
    <x v="5"/>
    <x v="2"/>
    <x v="6"/>
    <s v="Europa"/>
    <x v="2"/>
  </r>
  <r>
    <n v="45989"/>
    <x v="843"/>
    <n v="6010"/>
    <m/>
    <s v="Loja"/>
    <x v="0"/>
    <n v="3578.27"/>
    <n v="3578.27"/>
    <s v="BK-R93R-44"/>
    <x v="5"/>
    <x v="2"/>
    <x v="6"/>
    <s v="Europa"/>
    <x v="2"/>
  </r>
  <r>
    <n v="45991"/>
    <x v="843"/>
    <n v="5246"/>
    <m/>
    <s v="Loja"/>
    <x v="0"/>
    <n v="3374.99"/>
    <n v="3374.99"/>
    <s v="BK-M82B-48"/>
    <x v="7"/>
    <x v="2"/>
    <x v="0"/>
    <s v="Pacífico"/>
    <x v="2"/>
  </r>
  <r>
    <n v="45996"/>
    <x v="844"/>
    <n v="17737"/>
    <m/>
    <s v="Loja"/>
    <x v="0"/>
    <n v="3578.27"/>
    <n v="3578.27"/>
    <s v="BK-R93R-48"/>
    <x v="5"/>
    <x v="2"/>
    <x v="3"/>
    <s v="América do Sul"/>
    <x v="2"/>
  </r>
  <r>
    <n v="45995"/>
    <x v="844"/>
    <n v="12134"/>
    <m/>
    <s v="Loja"/>
    <x v="0"/>
    <n v="3578.27"/>
    <n v="3578.27"/>
    <s v="BK-R93R-62"/>
    <x v="5"/>
    <x v="2"/>
    <x v="2"/>
    <s v="América do Sul"/>
    <x v="2"/>
  </r>
  <r>
    <n v="45993"/>
    <x v="844"/>
    <n v="13078"/>
    <m/>
    <s v="Loja"/>
    <x v="0"/>
    <n v="3578.27"/>
    <n v="3578.27"/>
    <s v="BK-R93R-52"/>
    <x v="5"/>
    <x v="2"/>
    <x v="3"/>
    <s v="América do Sul"/>
    <x v="2"/>
  </r>
  <r>
    <n v="45994"/>
    <x v="844"/>
    <n v="18680"/>
    <m/>
    <s v="Loja"/>
    <x v="0"/>
    <n v="3578.27"/>
    <n v="3578.27"/>
    <s v="BK-R93R-44"/>
    <x v="5"/>
    <x v="2"/>
    <x v="3"/>
    <s v="América do Sul"/>
    <x v="2"/>
  </r>
  <r>
    <n v="45992"/>
    <x v="844"/>
    <n v="10853"/>
    <m/>
    <s v="Loja"/>
    <x v="0"/>
    <n v="699.09820000000002"/>
    <n v="699.09820000000002"/>
    <s v="BK-R50B-60"/>
    <x v="5"/>
    <x v="2"/>
    <x v="5"/>
    <s v="Europa"/>
    <x v="2"/>
  </r>
  <r>
    <n v="45997"/>
    <x v="844"/>
    <n v="14655"/>
    <m/>
    <s v="Loja"/>
    <x v="0"/>
    <n v="699.09820000000002"/>
    <n v="699.09820000000002"/>
    <s v="BK-R50R-62"/>
    <x v="5"/>
    <x v="2"/>
    <x v="3"/>
    <s v="América do Sul"/>
    <x v="2"/>
  </r>
  <r>
    <n v="45998"/>
    <x v="844"/>
    <n v="3726"/>
    <m/>
    <s v="Loja"/>
    <x v="0"/>
    <n v="699.09820000000002"/>
    <n v="699.09820000000002"/>
    <s v="BK-R50B-52"/>
    <x v="5"/>
    <x v="2"/>
    <x v="0"/>
    <s v="Pacífico"/>
    <x v="2"/>
  </r>
  <r>
    <n v="46003"/>
    <x v="845"/>
    <n v="5949"/>
    <m/>
    <s v="Loja"/>
    <x v="0"/>
    <n v="3578.27"/>
    <n v="3578.27"/>
    <s v="BK-R93R-48"/>
    <x v="5"/>
    <x v="2"/>
    <x v="3"/>
    <s v="América do Sul"/>
    <x v="2"/>
  </r>
  <r>
    <n v="46005"/>
    <x v="845"/>
    <n v="3302"/>
    <m/>
    <s v="Loja"/>
    <x v="0"/>
    <n v="3578.27"/>
    <n v="3578.27"/>
    <s v="BK-R93R-48"/>
    <x v="5"/>
    <x v="2"/>
    <x v="6"/>
    <s v="Europa"/>
    <x v="2"/>
  </r>
  <r>
    <n v="46007"/>
    <x v="845"/>
    <n v="13160"/>
    <m/>
    <s v="Loja"/>
    <x v="0"/>
    <n v="3578.27"/>
    <n v="3578.27"/>
    <s v="BK-R93R-48"/>
    <x v="5"/>
    <x v="2"/>
    <x v="0"/>
    <s v="Pacífico"/>
    <x v="2"/>
  </r>
  <r>
    <n v="46000"/>
    <x v="845"/>
    <n v="2616"/>
    <m/>
    <s v="Loja"/>
    <x v="0"/>
    <n v="3578.27"/>
    <n v="3578.27"/>
    <s v="BK-R93R-62"/>
    <x v="5"/>
    <x v="2"/>
    <x v="4"/>
    <s v="América do Sul"/>
    <x v="2"/>
  </r>
  <r>
    <n v="46001"/>
    <x v="845"/>
    <n v="18566"/>
    <m/>
    <s v="Loja"/>
    <x v="0"/>
    <n v="3578.27"/>
    <n v="3578.27"/>
    <s v="BK-R93R-62"/>
    <x v="5"/>
    <x v="2"/>
    <x v="2"/>
    <s v="América do Sul"/>
    <x v="2"/>
  </r>
  <r>
    <n v="46002"/>
    <x v="845"/>
    <n v="4705"/>
    <m/>
    <s v="Loja"/>
    <x v="0"/>
    <n v="3578.27"/>
    <n v="3578.27"/>
    <s v="BK-R93R-62"/>
    <x v="5"/>
    <x v="2"/>
    <x v="3"/>
    <s v="América do Sul"/>
    <x v="2"/>
  </r>
  <r>
    <n v="46006"/>
    <x v="845"/>
    <n v="3003"/>
    <m/>
    <s v="Loja"/>
    <x v="0"/>
    <n v="3578.27"/>
    <n v="3578.27"/>
    <s v="BK-R93R-52"/>
    <x v="5"/>
    <x v="2"/>
    <x v="0"/>
    <s v="Pacífico"/>
    <x v="2"/>
  </r>
  <r>
    <n v="45999"/>
    <x v="845"/>
    <n v="10927"/>
    <m/>
    <s v="Loja"/>
    <x v="0"/>
    <n v="3578.27"/>
    <n v="3578.27"/>
    <s v="BK-R93R-44"/>
    <x v="5"/>
    <x v="2"/>
    <x v="2"/>
    <s v="América do Sul"/>
    <x v="2"/>
  </r>
  <r>
    <n v="46004"/>
    <x v="845"/>
    <n v="19321"/>
    <m/>
    <s v="Loja"/>
    <x v="0"/>
    <n v="3578.27"/>
    <n v="3578.27"/>
    <s v="BK-R93R-44"/>
    <x v="5"/>
    <x v="2"/>
    <x v="3"/>
    <s v="América do Sul"/>
    <x v="2"/>
  </r>
  <r>
    <n v="46008"/>
    <x v="845"/>
    <n v="14694"/>
    <m/>
    <s v="Loja"/>
    <x v="0"/>
    <n v="3374.99"/>
    <n v="3374.99"/>
    <s v="BK-M82B-38"/>
    <x v="7"/>
    <x v="2"/>
    <x v="0"/>
    <s v="Pacífico"/>
    <x v="2"/>
  </r>
  <r>
    <n v="46009"/>
    <x v="845"/>
    <n v="10381"/>
    <m/>
    <s v="Loja"/>
    <x v="0"/>
    <n v="3399.99"/>
    <n v="3399.99"/>
    <s v="BK-M82S-38"/>
    <x v="7"/>
    <x v="2"/>
    <x v="0"/>
    <s v="Pacífico"/>
    <x v="2"/>
  </r>
  <r>
    <n v="46016"/>
    <x v="846"/>
    <n v="3350"/>
    <m/>
    <s v="Loja"/>
    <x v="0"/>
    <n v="3578.27"/>
    <n v="3578.27"/>
    <s v="BK-R93R-48"/>
    <x v="5"/>
    <x v="2"/>
    <x v="3"/>
    <s v="América do Sul"/>
    <x v="2"/>
  </r>
  <r>
    <n v="46018"/>
    <x v="846"/>
    <n v="3496"/>
    <m/>
    <s v="Loja"/>
    <x v="0"/>
    <n v="3578.27"/>
    <n v="3578.27"/>
    <s v="BK-R93R-48"/>
    <x v="5"/>
    <x v="2"/>
    <x v="4"/>
    <s v="América do Sul"/>
    <x v="2"/>
  </r>
  <r>
    <n v="46014"/>
    <x v="846"/>
    <n v="19823"/>
    <m/>
    <s v="Loja"/>
    <x v="0"/>
    <n v="3578.27"/>
    <n v="3578.27"/>
    <s v="BK-R93R-52"/>
    <x v="5"/>
    <x v="2"/>
    <x v="2"/>
    <s v="América do Sul"/>
    <x v="2"/>
  </r>
  <r>
    <n v="46015"/>
    <x v="846"/>
    <n v="18002"/>
    <m/>
    <s v="Loja"/>
    <x v="0"/>
    <n v="3578.27"/>
    <n v="3578.27"/>
    <s v="BK-R93R-52"/>
    <x v="5"/>
    <x v="2"/>
    <x v="2"/>
    <s v="América do Sul"/>
    <x v="2"/>
  </r>
  <r>
    <n v="46020"/>
    <x v="846"/>
    <n v="18661"/>
    <m/>
    <s v="Loja"/>
    <x v="0"/>
    <n v="3578.27"/>
    <n v="3578.27"/>
    <s v="BK-R93R-52"/>
    <x v="5"/>
    <x v="2"/>
    <x v="0"/>
    <s v="Pacífico"/>
    <x v="2"/>
  </r>
  <r>
    <n v="46017"/>
    <x v="846"/>
    <n v="9014"/>
    <m/>
    <s v="Loja"/>
    <x v="0"/>
    <n v="3578.27"/>
    <n v="3578.27"/>
    <s v="BK-R93R-56"/>
    <x v="5"/>
    <x v="2"/>
    <x v="3"/>
    <s v="América do Sul"/>
    <x v="2"/>
  </r>
  <r>
    <n v="46021"/>
    <x v="846"/>
    <n v="17256"/>
    <m/>
    <s v="Loja"/>
    <x v="0"/>
    <n v="3578.27"/>
    <n v="3578.27"/>
    <s v="BK-R93R-56"/>
    <x v="5"/>
    <x v="2"/>
    <x v="0"/>
    <s v="Pacífico"/>
    <x v="2"/>
  </r>
  <r>
    <n v="46013"/>
    <x v="846"/>
    <n v="7669"/>
    <m/>
    <s v="Loja"/>
    <x v="0"/>
    <n v="3578.27"/>
    <n v="3578.27"/>
    <s v="BK-R93R-44"/>
    <x v="5"/>
    <x v="2"/>
    <x v="3"/>
    <s v="América do Sul"/>
    <x v="2"/>
  </r>
  <r>
    <n v="46012"/>
    <x v="846"/>
    <n v="18186"/>
    <m/>
    <s v="Loja"/>
    <x v="0"/>
    <n v="699.09820000000002"/>
    <n v="699.09820000000002"/>
    <s v="BK-R50R-52"/>
    <x v="5"/>
    <x v="2"/>
    <x v="5"/>
    <s v="Europa"/>
    <x v="2"/>
  </r>
  <r>
    <n v="46019"/>
    <x v="846"/>
    <n v="3562"/>
    <m/>
    <s v="Loja"/>
    <x v="0"/>
    <n v="699.09820000000002"/>
    <n v="699.09820000000002"/>
    <s v="BK-R50B-48"/>
    <x v="5"/>
    <x v="2"/>
    <x v="3"/>
    <s v="América do Sul"/>
    <x v="2"/>
  </r>
  <r>
    <n v="46010"/>
    <x v="846"/>
    <n v="7234"/>
    <m/>
    <s v="Loja"/>
    <x v="0"/>
    <n v="3374.99"/>
    <n v="3374.99"/>
    <s v="BK-M82B-38"/>
    <x v="7"/>
    <x v="2"/>
    <x v="1"/>
    <s v="Europa"/>
    <x v="2"/>
  </r>
  <r>
    <n v="46011"/>
    <x v="846"/>
    <n v="8065"/>
    <m/>
    <s v="Loja"/>
    <x v="0"/>
    <n v="3374.99"/>
    <n v="3374.99"/>
    <s v="BK-M82B-48"/>
    <x v="7"/>
    <x v="2"/>
    <x v="1"/>
    <s v="Europa"/>
    <x v="2"/>
  </r>
  <r>
    <n v="46022"/>
    <x v="846"/>
    <n v="15733"/>
    <m/>
    <s v="Loja"/>
    <x v="0"/>
    <n v="3399.99"/>
    <n v="3399.99"/>
    <s v="BK-M82S-44"/>
    <x v="7"/>
    <x v="2"/>
    <x v="0"/>
    <s v="Pacífico"/>
    <x v="2"/>
  </r>
  <r>
    <n v="46109"/>
    <x v="847"/>
    <n v="15031"/>
    <m/>
    <s v="Loja"/>
    <x v="0"/>
    <n v="3578.27"/>
    <n v="3578.27"/>
    <s v="BK-R93R-48"/>
    <x v="5"/>
    <x v="2"/>
    <x v="4"/>
    <s v="América do Sul"/>
    <x v="2"/>
  </r>
  <r>
    <n v="46112"/>
    <x v="847"/>
    <n v="17094"/>
    <m/>
    <s v="Loja"/>
    <x v="0"/>
    <n v="3578.27"/>
    <n v="3578.27"/>
    <s v="BK-R93R-48"/>
    <x v="5"/>
    <x v="2"/>
    <x v="3"/>
    <s v="América do Sul"/>
    <x v="2"/>
  </r>
  <r>
    <n v="46115"/>
    <x v="847"/>
    <n v="7279"/>
    <m/>
    <s v="Loja"/>
    <x v="0"/>
    <n v="3578.27"/>
    <n v="3578.27"/>
    <s v="BK-R93R-48"/>
    <x v="5"/>
    <x v="2"/>
    <x v="3"/>
    <s v="América do Sul"/>
    <x v="2"/>
  </r>
  <r>
    <n v="46108"/>
    <x v="847"/>
    <n v="12896"/>
    <m/>
    <s v="Loja"/>
    <x v="0"/>
    <n v="3578.27"/>
    <n v="3578.27"/>
    <s v="BK-R93R-62"/>
    <x v="5"/>
    <x v="2"/>
    <x v="3"/>
    <s v="América do Sul"/>
    <x v="2"/>
  </r>
  <r>
    <n v="46113"/>
    <x v="847"/>
    <n v="15935"/>
    <m/>
    <s v="Loja"/>
    <x v="0"/>
    <n v="3578.27"/>
    <n v="3578.27"/>
    <s v="BK-R93R-62"/>
    <x v="5"/>
    <x v="2"/>
    <x v="3"/>
    <s v="América do Sul"/>
    <x v="2"/>
  </r>
  <r>
    <n v="46117"/>
    <x v="847"/>
    <n v="11862"/>
    <m/>
    <s v="Loja"/>
    <x v="0"/>
    <n v="3578.27"/>
    <n v="3578.27"/>
    <s v="BK-R93R-62"/>
    <x v="5"/>
    <x v="2"/>
    <x v="0"/>
    <s v="Pacífico"/>
    <x v="2"/>
  </r>
  <r>
    <n v="46114"/>
    <x v="847"/>
    <n v="2680"/>
    <m/>
    <s v="Loja"/>
    <x v="0"/>
    <n v="3578.27"/>
    <n v="3578.27"/>
    <s v="BK-R93R-52"/>
    <x v="5"/>
    <x v="2"/>
    <x v="3"/>
    <s v="América do Sul"/>
    <x v="2"/>
  </r>
  <r>
    <n v="46118"/>
    <x v="847"/>
    <n v="6754"/>
    <m/>
    <s v="Loja"/>
    <x v="0"/>
    <n v="3578.27"/>
    <n v="3578.27"/>
    <s v="BK-R93R-56"/>
    <x v="5"/>
    <x v="2"/>
    <x v="0"/>
    <s v="Pacífico"/>
    <x v="2"/>
  </r>
  <r>
    <n v="46110"/>
    <x v="847"/>
    <n v="3137"/>
    <m/>
    <s v="Loja"/>
    <x v="0"/>
    <n v="3578.27"/>
    <n v="3578.27"/>
    <s v="BK-R93R-44"/>
    <x v="5"/>
    <x v="2"/>
    <x v="3"/>
    <s v="América do Sul"/>
    <x v="2"/>
  </r>
  <r>
    <n v="46111"/>
    <x v="847"/>
    <n v="4181"/>
    <m/>
    <s v="Loja"/>
    <x v="0"/>
    <n v="3578.27"/>
    <n v="3578.27"/>
    <s v="BK-R93R-44"/>
    <x v="5"/>
    <x v="2"/>
    <x v="4"/>
    <s v="América do Sul"/>
    <x v="2"/>
  </r>
  <r>
    <n v="46116"/>
    <x v="847"/>
    <n v="11060"/>
    <m/>
    <s v="Loja"/>
    <x v="0"/>
    <n v="699.09820000000002"/>
    <n v="699.09820000000002"/>
    <s v="BK-R50B-58"/>
    <x v="5"/>
    <x v="2"/>
    <x v="3"/>
    <s v="América do Sul"/>
    <x v="2"/>
  </r>
  <r>
    <n v="46119"/>
    <x v="847"/>
    <n v="1878"/>
    <m/>
    <s v="Loja"/>
    <x v="0"/>
    <n v="699.09820000000002"/>
    <n v="699.09820000000002"/>
    <s v="BK-R50R-44"/>
    <x v="5"/>
    <x v="2"/>
    <x v="0"/>
    <s v="Pacífico"/>
    <x v="2"/>
  </r>
  <r>
    <n v="46090"/>
    <x v="847"/>
    <n v="25"/>
    <s v="987E-4B5B-B6"/>
    <s v="Online"/>
    <x v="1"/>
    <n v="1957.4942000000001"/>
    <n v="23020.131792"/>
    <s v="BK-M82B-38"/>
    <x v="7"/>
    <x v="2"/>
    <x v="7"/>
    <s v="América do Sul"/>
    <x v="2"/>
  </r>
  <r>
    <n v="46057"/>
    <x v="847"/>
    <n v="250"/>
    <s v="6F2B-45A4-9C"/>
    <s v="Online"/>
    <x v="2"/>
    <n v="405.47699999999998"/>
    <n v="4371.0420599999998"/>
    <s v="BK-R50R-60"/>
    <x v="5"/>
    <x v="2"/>
    <x v="3"/>
    <s v="América do Sul"/>
    <x v="2"/>
  </r>
  <r>
    <n v="46062"/>
    <x v="847"/>
    <n v="28"/>
    <s v="114A-41C0-B5"/>
    <s v="Online"/>
    <x v="3"/>
    <n v="5.0136000000000003"/>
    <n v="68.786591999999999"/>
    <s v="CA-1098"/>
    <x v="3"/>
    <x v="1"/>
    <x v="2"/>
    <s v="América do Sul"/>
    <x v="2"/>
  </r>
  <r>
    <n v="46086"/>
    <x v="847"/>
    <n v="252"/>
    <s v="56A8-4607-A0"/>
    <s v="Online"/>
    <x v="4"/>
    <n v="27.879000000000001"/>
    <n v="355.17845999999997"/>
    <s v="LJ-0192-L"/>
    <x v="6"/>
    <x v="1"/>
    <x v="2"/>
    <s v="América do Sul"/>
    <x v="2"/>
  </r>
  <r>
    <n v="46086"/>
    <x v="847"/>
    <n v="252"/>
    <s v="56A8-4607-A0"/>
    <s v="Online"/>
    <x v="4"/>
    <n v="19.5136"/>
    <n v="248.603264"/>
    <s v="HL-U509"/>
    <x v="2"/>
    <x v="0"/>
    <x v="2"/>
    <s v="América do Sul"/>
    <x v="2"/>
  </r>
  <r>
    <n v="46060"/>
    <x v="847"/>
    <n v="490"/>
    <s v="FB38-4EAA-A3"/>
    <s v="Online"/>
    <x v="9"/>
    <n v="5.2249999999999996"/>
    <n v="89.347499999999997"/>
    <s v="SO-B909-M"/>
    <x v="13"/>
    <x v="1"/>
    <x v="4"/>
    <s v="América do Sul"/>
    <x v="2"/>
  </r>
  <r>
    <n v="46067"/>
    <x v="847"/>
    <n v="418"/>
    <s v="2767-4728-8E"/>
    <s v="Online"/>
    <x v="9"/>
    <n v="26.437000000000001"/>
    <n v="452.0727"/>
    <s v="LJ-0192-L"/>
    <x v="6"/>
    <x v="1"/>
    <x v="4"/>
    <s v="América do Sul"/>
    <x v="2"/>
  </r>
  <r>
    <n v="46086"/>
    <x v="847"/>
    <n v="252"/>
    <s v="56A8-4607-A0"/>
    <s v="Online"/>
    <x v="22"/>
    <n v="4.7542999999999997"/>
    <n v="72.265360000000001"/>
    <s v="CA-1098"/>
    <x v="3"/>
    <x v="1"/>
    <x v="2"/>
    <s v="América do Sul"/>
    <x v="2"/>
  </r>
  <r>
    <n v="46066"/>
    <x v="847"/>
    <n v="893"/>
    <s v="ADF8-444D-9C"/>
    <s v="Online"/>
    <x v="11"/>
    <n v="2039.9939999999999"/>
    <n v="20399.939999999999"/>
    <s v="BK-M82S-48"/>
    <x v="7"/>
    <x v="2"/>
    <x v="4"/>
    <s v="América do Sul"/>
    <x v="2"/>
  </r>
  <r>
    <n v="46066"/>
    <x v="847"/>
    <n v="893"/>
    <s v="ADF8-444D-9C"/>
    <s v="Online"/>
    <x v="11"/>
    <n v="2039.9939999999999"/>
    <n v="20399.939999999999"/>
    <s v="BK-M82S-38"/>
    <x v="7"/>
    <x v="2"/>
    <x v="4"/>
    <s v="América do Sul"/>
    <x v="2"/>
  </r>
  <r>
    <n v="46045"/>
    <x v="847"/>
    <n v="297"/>
    <s v="9345-48CB-A5"/>
    <s v="Online"/>
    <x v="12"/>
    <n v="419.45890000000003"/>
    <n v="3775.1300999999999"/>
    <s v="BK-R50R-48"/>
    <x v="5"/>
    <x v="2"/>
    <x v="7"/>
    <s v="América do Sul"/>
    <x v="2"/>
  </r>
  <r>
    <n v="46051"/>
    <x v="847"/>
    <n v="888"/>
    <s v="DF61-462A-87"/>
    <s v="Online"/>
    <x v="12"/>
    <n v="5.7"/>
    <n v="51.3"/>
    <s v="SO-B909-M"/>
    <x v="13"/>
    <x v="1"/>
    <x v="4"/>
    <s v="América do Sul"/>
    <x v="2"/>
  </r>
  <r>
    <n v="46062"/>
    <x v="847"/>
    <n v="28"/>
    <s v="114A-41C0-B5"/>
    <s v="Online"/>
    <x v="12"/>
    <n v="419.45890000000003"/>
    <n v="3775.1300999999999"/>
    <s v="BK-R50R-60"/>
    <x v="5"/>
    <x v="2"/>
    <x v="2"/>
    <s v="América do Sul"/>
    <x v="2"/>
  </r>
  <r>
    <n v="46067"/>
    <x v="847"/>
    <n v="418"/>
    <s v="2767-4728-8E"/>
    <s v="Online"/>
    <x v="12"/>
    <n v="20.186499999999999"/>
    <n v="181.67850000000001"/>
    <s v="HL-U509-B"/>
    <x v="2"/>
    <x v="0"/>
    <x v="4"/>
    <s v="América do Sul"/>
    <x v="2"/>
  </r>
  <r>
    <n v="46071"/>
    <x v="847"/>
    <n v="245"/>
    <s v="1563-4F33-9D"/>
    <s v="Online"/>
    <x v="12"/>
    <n v="874.79399999999998"/>
    <n v="7873.1459999999997"/>
    <s v="BK-R68R-52"/>
    <x v="5"/>
    <x v="2"/>
    <x v="2"/>
    <s v="América do Sul"/>
    <x v="2"/>
  </r>
  <r>
    <n v="46056"/>
    <x v="847"/>
    <n v="163"/>
    <s v="4B9A-4022-AA"/>
    <s v="Online"/>
    <x v="13"/>
    <n v="2024.9939999999999"/>
    <n v="16199.951999999999"/>
    <s v="BK-M82B-42"/>
    <x v="7"/>
    <x v="2"/>
    <x v="7"/>
    <s v="América do Sul"/>
    <x v="2"/>
  </r>
  <r>
    <n v="46056"/>
    <x v="847"/>
    <n v="163"/>
    <s v="4B9A-4022-AA"/>
    <s v="Online"/>
    <x v="13"/>
    <n v="20.186499999999999"/>
    <n v="161.49199999999999"/>
    <s v="HL-U509"/>
    <x v="2"/>
    <x v="0"/>
    <x v="7"/>
    <s v="América do Sul"/>
    <x v="2"/>
  </r>
  <r>
    <n v="46057"/>
    <x v="847"/>
    <n v="250"/>
    <s v="6F2B-45A4-9C"/>
    <s v="Online"/>
    <x v="13"/>
    <n v="419.45890000000003"/>
    <n v="3355.6712000000002"/>
    <s v="BK-R50R-44"/>
    <x v="5"/>
    <x v="2"/>
    <x v="3"/>
    <s v="América do Sul"/>
    <x v="2"/>
  </r>
  <r>
    <n v="46057"/>
    <x v="847"/>
    <n v="250"/>
    <s v="6F2B-45A4-9C"/>
    <s v="Online"/>
    <x v="13"/>
    <n v="419.45890000000003"/>
    <n v="3355.6712000000002"/>
    <s v="BK-R50R-48"/>
    <x v="5"/>
    <x v="2"/>
    <x v="3"/>
    <s v="América do Sul"/>
    <x v="2"/>
  </r>
  <r>
    <n v="46057"/>
    <x v="847"/>
    <n v="250"/>
    <s v="6F2B-45A4-9C"/>
    <s v="Online"/>
    <x v="13"/>
    <n v="874.79399999999998"/>
    <n v="6998.3519999999999"/>
    <s v="BK-R68R-52"/>
    <x v="5"/>
    <x v="2"/>
    <x v="3"/>
    <s v="América do Sul"/>
    <x v="2"/>
  </r>
  <r>
    <n v="46060"/>
    <x v="847"/>
    <n v="490"/>
    <s v="FB38-4EAA-A3"/>
    <s v="Online"/>
    <x v="13"/>
    <n v="2039.9939999999999"/>
    <n v="16319.951999999999"/>
    <s v="BK-M82S-44"/>
    <x v="7"/>
    <x v="2"/>
    <x v="4"/>
    <s v="América do Sul"/>
    <x v="2"/>
  </r>
  <r>
    <n v="46062"/>
    <x v="847"/>
    <n v="28"/>
    <s v="114A-41C0-B5"/>
    <s v="Online"/>
    <x v="13"/>
    <n v="874.79399999999998"/>
    <n v="6998.3519999999999"/>
    <s v="BK-R68R-52"/>
    <x v="5"/>
    <x v="2"/>
    <x v="2"/>
    <s v="América do Sul"/>
    <x v="2"/>
  </r>
  <r>
    <n v="46062"/>
    <x v="847"/>
    <n v="28"/>
    <s v="114A-41C0-B5"/>
    <s v="Online"/>
    <x v="13"/>
    <n v="20.186499999999999"/>
    <n v="161.49199999999999"/>
    <s v="HL-U509-B"/>
    <x v="2"/>
    <x v="0"/>
    <x v="2"/>
    <s v="América do Sul"/>
    <x v="2"/>
  </r>
  <r>
    <n v="46067"/>
    <x v="847"/>
    <n v="418"/>
    <s v="2767-4728-8E"/>
    <s v="Online"/>
    <x v="13"/>
    <n v="2024.9939999999999"/>
    <n v="16199.951999999999"/>
    <s v="BK-M82B-48"/>
    <x v="7"/>
    <x v="2"/>
    <x v="4"/>
    <s v="América do Sul"/>
    <x v="2"/>
  </r>
  <r>
    <n v="46071"/>
    <x v="847"/>
    <n v="245"/>
    <s v="1563-4F33-9D"/>
    <s v="Online"/>
    <x v="13"/>
    <n v="28.840399999999999"/>
    <n v="230.72319999999999"/>
    <s v="LJ-0192-L"/>
    <x v="6"/>
    <x v="1"/>
    <x v="2"/>
    <s v="América do Sul"/>
    <x v="2"/>
  </r>
  <r>
    <n v="46072"/>
    <x v="847"/>
    <n v="33"/>
    <s v="0D05-4D9C-87"/>
    <s v="Online"/>
    <x v="13"/>
    <n v="2024.9939999999999"/>
    <n v="16199.951999999999"/>
    <s v="BK-M82B-42"/>
    <x v="7"/>
    <x v="2"/>
    <x v="2"/>
    <s v="América do Sul"/>
    <x v="2"/>
  </r>
  <r>
    <n v="46086"/>
    <x v="847"/>
    <n v="252"/>
    <s v="56A8-4607-A0"/>
    <s v="Online"/>
    <x v="13"/>
    <n v="2146.962"/>
    <n v="17175.696"/>
    <s v="BK-R93R-56"/>
    <x v="5"/>
    <x v="2"/>
    <x v="2"/>
    <s v="América do Sul"/>
    <x v="2"/>
  </r>
  <r>
    <n v="46086"/>
    <x v="847"/>
    <n v="252"/>
    <s v="56A8-4607-A0"/>
    <s v="Online"/>
    <x v="13"/>
    <n v="28.840399999999999"/>
    <n v="230.72319999999999"/>
    <s v="LJ-0192-X"/>
    <x v="6"/>
    <x v="1"/>
    <x v="2"/>
    <s v="América do Sul"/>
    <x v="2"/>
  </r>
  <r>
    <n v="46086"/>
    <x v="847"/>
    <n v="252"/>
    <s v="56A8-4607-A0"/>
    <s v="Online"/>
    <x v="13"/>
    <n v="28.840399999999999"/>
    <n v="230.72319999999999"/>
    <s v="LJ-0192-M"/>
    <x v="6"/>
    <x v="1"/>
    <x v="2"/>
    <s v="América do Sul"/>
    <x v="2"/>
  </r>
  <r>
    <n v="46086"/>
    <x v="847"/>
    <n v="252"/>
    <s v="56A8-4607-A0"/>
    <s v="Online"/>
    <x v="13"/>
    <n v="419.45890000000003"/>
    <n v="3355.6712000000002"/>
    <s v="BK-R50B-52"/>
    <x v="5"/>
    <x v="2"/>
    <x v="2"/>
    <s v="América do Sul"/>
    <x v="2"/>
  </r>
  <r>
    <n v="46098"/>
    <x v="847"/>
    <n v="337"/>
    <s v="CB38-416D-A7"/>
    <s v="Online"/>
    <x v="13"/>
    <n v="2039.9939999999999"/>
    <n v="16319.951999999999"/>
    <s v="BK-M82S-44"/>
    <x v="7"/>
    <x v="2"/>
    <x v="4"/>
    <s v="América do Sul"/>
    <x v="2"/>
  </r>
  <r>
    <n v="46107"/>
    <x v="847"/>
    <n v="29"/>
    <s v="75E6-43D6-92"/>
    <s v="Online"/>
    <x v="13"/>
    <n v="2024.9939999999999"/>
    <n v="16199.951999999999"/>
    <s v="BK-M82B-48"/>
    <x v="7"/>
    <x v="2"/>
    <x v="4"/>
    <s v="América do Sul"/>
    <x v="2"/>
  </r>
  <r>
    <n v="46032"/>
    <x v="847"/>
    <n v="371"/>
    <s v="3A64-43B4-B5"/>
    <s v="Online"/>
    <x v="14"/>
    <n v="5.7"/>
    <n v="39.9"/>
    <s v="SO-B909-M"/>
    <x v="13"/>
    <x v="1"/>
    <x v="4"/>
    <s v="América do Sul"/>
    <x v="2"/>
  </r>
  <r>
    <n v="46043"/>
    <x v="847"/>
    <n v="527"/>
    <s v="1230-4EA4-83"/>
    <s v="Online"/>
    <x v="14"/>
    <n v="419.45890000000003"/>
    <n v="2936.2123000000001"/>
    <s v="BK-R50R-62"/>
    <x v="5"/>
    <x v="2"/>
    <x v="4"/>
    <s v="América do Sul"/>
    <x v="2"/>
  </r>
  <r>
    <n v="46045"/>
    <x v="847"/>
    <n v="297"/>
    <s v="9345-48CB-A5"/>
    <s v="Online"/>
    <x v="14"/>
    <n v="419.45890000000003"/>
    <n v="2936.2123000000001"/>
    <s v="BK-R50R-44"/>
    <x v="5"/>
    <x v="2"/>
    <x v="7"/>
    <s v="América do Sul"/>
    <x v="2"/>
  </r>
  <r>
    <n v="46056"/>
    <x v="847"/>
    <n v="163"/>
    <s v="4B9A-4022-AA"/>
    <s v="Online"/>
    <x v="14"/>
    <n v="2039.9939999999999"/>
    <n v="14279.958000000001"/>
    <s v="BK-M82S-48"/>
    <x v="7"/>
    <x v="2"/>
    <x v="7"/>
    <s v="América do Sul"/>
    <x v="2"/>
  </r>
  <r>
    <n v="46056"/>
    <x v="847"/>
    <n v="163"/>
    <s v="4B9A-4022-AA"/>
    <s v="Online"/>
    <x v="14"/>
    <n v="5.7"/>
    <n v="39.9"/>
    <s v="SO-B909-M"/>
    <x v="13"/>
    <x v="1"/>
    <x v="7"/>
    <s v="América do Sul"/>
    <x v="2"/>
  </r>
  <r>
    <n v="46057"/>
    <x v="847"/>
    <n v="250"/>
    <s v="6F2B-45A4-9C"/>
    <s v="Online"/>
    <x v="14"/>
    <n v="419.45890000000003"/>
    <n v="2936.2123000000001"/>
    <s v="BK-R50R-62"/>
    <x v="5"/>
    <x v="2"/>
    <x v="3"/>
    <s v="América do Sul"/>
    <x v="2"/>
  </r>
  <r>
    <n v="46057"/>
    <x v="847"/>
    <n v="250"/>
    <s v="6F2B-45A4-9C"/>
    <s v="Online"/>
    <x v="14"/>
    <n v="20.186499999999999"/>
    <n v="141.30549999999999"/>
    <s v="HL-U509-R"/>
    <x v="2"/>
    <x v="0"/>
    <x v="3"/>
    <s v="América do Sul"/>
    <x v="2"/>
  </r>
  <r>
    <n v="46066"/>
    <x v="847"/>
    <n v="893"/>
    <s v="ADF8-444D-9C"/>
    <s v="Online"/>
    <x v="14"/>
    <n v="2039.9939999999999"/>
    <n v="14279.958000000001"/>
    <s v="BK-M82S-42"/>
    <x v="7"/>
    <x v="2"/>
    <x v="4"/>
    <s v="América do Sul"/>
    <x v="2"/>
  </r>
  <r>
    <n v="46067"/>
    <x v="847"/>
    <n v="418"/>
    <s v="2767-4728-8E"/>
    <s v="Online"/>
    <x v="14"/>
    <n v="28.840399999999999"/>
    <n v="201.8828"/>
    <s v="LJ-0192-X"/>
    <x v="6"/>
    <x v="1"/>
    <x v="4"/>
    <s v="América do Sul"/>
    <x v="2"/>
  </r>
  <r>
    <n v="46067"/>
    <x v="847"/>
    <n v="418"/>
    <s v="2767-4728-8E"/>
    <s v="Online"/>
    <x v="14"/>
    <n v="2039.9939999999999"/>
    <n v="14279.958000000001"/>
    <s v="BK-M82S-42"/>
    <x v="7"/>
    <x v="2"/>
    <x v="4"/>
    <s v="América do Sul"/>
    <x v="2"/>
  </r>
  <r>
    <n v="46067"/>
    <x v="847"/>
    <n v="418"/>
    <s v="2767-4728-8E"/>
    <s v="Online"/>
    <x v="14"/>
    <n v="2039.9939999999999"/>
    <n v="14279.958000000001"/>
    <s v="BK-M82S-38"/>
    <x v="7"/>
    <x v="2"/>
    <x v="4"/>
    <s v="América do Sul"/>
    <x v="2"/>
  </r>
  <r>
    <n v="46086"/>
    <x v="847"/>
    <n v="252"/>
    <s v="56A8-4607-A0"/>
    <s v="Online"/>
    <x v="14"/>
    <n v="20.186499999999999"/>
    <n v="141.30549999999999"/>
    <s v="HL-U509-B"/>
    <x v="2"/>
    <x v="0"/>
    <x v="2"/>
    <s v="América do Sul"/>
    <x v="2"/>
  </r>
  <r>
    <n v="46086"/>
    <x v="847"/>
    <n v="252"/>
    <s v="56A8-4607-A0"/>
    <s v="Online"/>
    <x v="14"/>
    <n v="20.186499999999999"/>
    <n v="141.30549999999999"/>
    <s v="HL-U509-R"/>
    <x v="2"/>
    <x v="0"/>
    <x v="2"/>
    <s v="América do Sul"/>
    <x v="2"/>
  </r>
  <r>
    <n v="46090"/>
    <x v="847"/>
    <n v="25"/>
    <s v="987E-4B5B-B6"/>
    <s v="Online"/>
    <x v="14"/>
    <n v="2039.9939999999999"/>
    <n v="14279.958000000001"/>
    <s v="BK-M82S-42"/>
    <x v="7"/>
    <x v="2"/>
    <x v="7"/>
    <s v="América do Sul"/>
    <x v="2"/>
  </r>
  <r>
    <n v="46090"/>
    <x v="847"/>
    <n v="25"/>
    <s v="987E-4B5B-B6"/>
    <s v="Online"/>
    <x v="14"/>
    <n v="20.186499999999999"/>
    <n v="141.30549999999999"/>
    <s v="HL-U509-B"/>
    <x v="2"/>
    <x v="0"/>
    <x v="7"/>
    <s v="América do Sul"/>
    <x v="2"/>
  </r>
  <r>
    <n v="46094"/>
    <x v="847"/>
    <n v="41"/>
    <s v="6C13-4966-95"/>
    <s v="Online"/>
    <x v="14"/>
    <n v="2039.9939999999999"/>
    <n v="14279.958000000001"/>
    <s v="BK-M82S-42"/>
    <x v="7"/>
    <x v="2"/>
    <x v="3"/>
    <s v="América do Sul"/>
    <x v="2"/>
  </r>
  <r>
    <n v="46024"/>
    <x v="847"/>
    <n v="159"/>
    <s v="BE5C-4FA6-9B"/>
    <s v="Online"/>
    <x v="15"/>
    <n v="5.7"/>
    <n v="34.200000000000003"/>
    <s v="SO-B909-M"/>
    <x v="13"/>
    <x v="1"/>
    <x v="2"/>
    <s v="América do Sul"/>
    <x v="2"/>
  </r>
  <r>
    <n v="46030"/>
    <x v="847"/>
    <n v="264"/>
    <s v="8D5D-4CBC-8F"/>
    <s v="Online"/>
    <x v="15"/>
    <n v="5.7"/>
    <n v="34.200000000000003"/>
    <s v="SO-B909-M"/>
    <x v="13"/>
    <x v="1"/>
    <x v="4"/>
    <s v="América do Sul"/>
    <x v="2"/>
  </r>
  <r>
    <n v="46035"/>
    <x v="847"/>
    <n v="366"/>
    <s v="F6D4-48D1-A2"/>
    <s v="Online"/>
    <x v="15"/>
    <n v="5.7"/>
    <n v="34.200000000000003"/>
    <s v="SO-B909-M"/>
    <x v="13"/>
    <x v="1"/>
    <x v="2"/>
    <s v="América do Sul"/>
    <x v="2"/>
  </r>
  <r>
    <n v="46038"/>
    <x v="847"/>
    <n v="511"/>
    <s v="D7B6-499A-87"/>
    <s v="Online"/>
    <x v="15"/>
    <n v="419.45890000000003"/>
    <n v="2516.7534000000001"/>
    <s v="BK-R50R-60"/>
    <x v="5"/>
    <x v="2"/>
    <x v="2"/>
    <s v="América do Sul"/>
    <x v="2"/>
  </r>
  <r>
    <n v="46045"/>
    <x v="847"/>
    <n v="297"/>
    <s v="9345-48CB-A5"/>
    <s v="Online"/>
    <x v="15"/>
    <n v="419.45890000000003"/>
    <n v="2516.7534000000001"/>
    <s v="BK-R50B-52"/>
    <x v="5"/>
    <x v="2"/>
    <x v="7"/>
    <s v="América do Sul"/>
    <x v="2"/>
  </r>
  <r>
    <n v="46045"/>
    <x v="847"/>
    <n v="297"/>
    <s v="9345-48CB-A5"/>
    <s v="Online"/>
    <x v="15"/>
    <n v="419.45890000000003"/>
    <n v="2516.7534000000001"/>
    <s v="BK-R50R-62"/>
    <x v="5"/>
    <x v="2"/>
    <x v="7"/>
    <s v="América do Sul"/>
    <x v="2"/>
  </r>
  <r>
    <n v="46045"/>
    <x v="847"/>
    <n v="297"/>
    <s v="9345-48CB-A5"/>
    <s v="Online"/>
    <x v="15"/>
    <n v="2146.962"/>
    <n v="12881.772000000001"/>
    <s v="BK-R93R-56"/>
    <x v="5"/>
    <x v="2"/>
    <x v="7"/>
    <s v="América do Sul"/>
    <x v="2"/>
  </r>
  <r>
    <n v="46053"/>
    <x v="847"/>
    <n v="116"/>
    <s v="E530-47A7-9A"/>
    <s v="Online"/>
    <x v="15"/>
    <n v="2024.9939999999999"/>
    <n v="12149.964"/>
    <s v="BK-M82B-38"/>
    <x v="7"/>
    <x v="2"/>
    <x v="4"/>
    <s v="América do Sul"/>
    <x v="2"/>
  </r>
  <r>
    <n v="46056"/>
    <x v="847"/>
    <n v="163"/>
    <s v="4B9A-4022-AA"/>
    <s v="Online"/>
    <x v="15"/>
    <n v="2039.9939999999999"/>
    <n v="12239.964"/>
    <s v="BK-M82S-38"/>
    <x v="7"/>
    <x v="2"/>
    <x v="7"/>
    <s v="América do Sul"/>
    <x v="2"/>
  </r>
  <r>
    <n v="46057"/>
    <x v="847"/>
    <n v="250"/>
    <s v="6F2B-45A4-9C"/>
    <s v="Online"/>
    <x v="15"/>
    <n v="419.45890000000003"/>
    <n v="2516.7534000000001"/>
    <s v="BK-R50B-44"/>
    <x v="5"/>
    <x v="2"/>
    <x v="3"/>
    <s v="América do Sul"/>
    <x v="2"/>
  </r>
  <r>
    <n v="46057"/>
    <x v="847"/>
    <n v="250"/>
    <s v="6F2B-45A4-9C"/>
    <s v="Online"/>
    <x v="15"/>
    <n v="874.79399999999998"/>
    <n v="5248.7640000000001"/>
    <s v="BK-R68R-58"/>
    <x v="5"/>
    <x v="2"/>
    <x v="3"/>
    <s v="América do Sul"/>
    <x v="2"/>
  </r>
  <r>
    <n v="46057"/>
    <x v="847"/>
    <n v="250"/>
    <s v="6F2B-45A4-9C"/>
    <s v="Online"/>
    <x v="15"/>
    <n v="874.79399999999998"/>
    <n v="5248.7640000000001"/>
    <s v="BK-R68R-60"/>
    <x v="5"/>
    <x v="2"/>
    <x v="3"/>
    <s v="América do Sul"/>
    <x v="2"/>
  </r>
  <r>
    <n v="46062"/>
    <x v="847"/>
    <n v="28"/>
    <s v="114A-41C0-B5"/>
    <s v="Online"/>
    <x v="15"/>
    <n v="419.45890000000003"/>
    <n v="2516.7534000000001"/>
    <s v="BK-R50R-44"/>
    <x v="5"/>
    <x v="2"/>
    <x v="2"/>
    <s v="América do Sul"/>
    <x v="2"/>
  </r>
  <r>
    <n v="46066"/>
    <x v="847"/>
    <n v="893"/>
    <s v="ADF8-444D-9C"/>
    <s v="Online"/>
    <x v="15"/>
    <n v="5.7"/>
    <n v="34.200000000000003"/>
    <s v="SO-B909-M"/>
    <x v="13"/>
    <x v="1"/>
    <x v="4"/>
    <s v="América do Sul"/>
    <x v="2"/>
  </r>
  <r>
    <n v="46066"/>
    <x v="847"/>
    <n v="893"/>
    <s v="ADF8-444D-9C"/>
    <s v="Online"/>
    <x v="15"/>
    <n v="2024.9939999999999"/>
    <n v="12149.964"/>
    <s v="BK-M82B-44"/>
    <x v="7"/>
    <x v="2"/>
    <x v="4"/>
    <s v="América do Sul"/>
    <x v="2"/>
  </r>
  <r>
    <n v="46067"/>
    <x v="847"/>
    <n v="418"/>
    <s v="2767-4728-8E"/>
    <s v="Online"/>
    <x v="15"/>
    <n v="2039.9939999999999"/>
    <n v="12239.964"/>
    <s v="BK-M82S-44"/>
    <x v="7"/>
    <x v="2"/>
    <x v="4"/>
    <s v="América do Sul"/>
    <x v="2"/>
  </r>
  <r>
    <n v="46067"/>
    <x v="847"/>
    <n v="418"/>
    <s v="2767-4728-8E"/>
    <s v="Online"/>
    <x v="15"/>
    <n v="2024.9939999999999"/>
    <n v="12149.964"/>
    <s v="BK-M82B-44"/>
    <x v="7"/>
    <x v="2"/>
    <x v="4"/>
    <s v="América do Sul"/>
    <x v="2"/>
  </r>
  <r>
    <n v="46068"/>
    <x v="847"/>
    <n v="271"/>
    <s v="E058-4217-9B"/>
    <s v="Online"/>
    <x v="15"/>
    <n v="874.79399999999998"/>
    <n v="5248.7640000000001"/>
    <s v="BK-R68R-58"/>
    <x v="5"/>
    <x v="2"/>
    <x v="4"/>
    <s v="América do Sul"/>
    <x v="2"/>
  </r>
  <r>
    <n v="46069"/>
    <x v="847"/>
    <n v="305"/>
    <s v="29F6-4D30-91"/>
    <s v="Online"/>
    <x v="15"/>
    <n v="5.7"/>
    <n v="34.200000000000003"/>
    <s v="SO-B909-M"/>
    <x v="13"/>
    <x v="1"/>
    <x v="3"/>
    <s v="América do Sul"/>
    <x v="2"/>
  </r>
  <r>
    <n v="46074"/>
    <x v="847"/>
    <n v="345"/>
    <s v="5178-4FDE-97"/>
    <s v="Online"/>
    <x v="15"/>
    <n v="874.79399999999998"/>
    <n v="5248.7640000000001"/>
    <s v="BK-R68R-60"/>
    <x v="5"/>
    <x v="2"/>
    <x v="2"/>
    <s v="América do Sul"/>
    <x v="2"/>
  </r>
  <r>
    <n v="46077"/>
    <x v="847"/>
    <n v="290"/>
    <s v="A8E4-4A99-91"/>
    <s v="Online"/>
    <x v="15"/>
    <n v="5.7"/>
    <n v="34.200000000000003"/>
    <s v="SO-B909-M"/>
    <x v="13"/>
    <x v="1"/>
    <x v="4"/>
    <s v="América do Sul"/>
    <x v="2"/>
  </r>
  <r>
    <n v="46082"/>
    <x v="847"/>
    <n v="40"/>
    <s v="E8B4-45CF-8C"/>
    <s v="Online"/>
    <x v="15"/>
    <n v="5.7"/>
    <n v="34.200000000000003"/>
    <s v="SO-B909-M"/>
    <x v="13"/>
    <x v="1"/>
    <x v="3"/>
    <s v="América do Sul"/>
    <x v="2"/>
  </r>
  <r>
    <n v="46086"/>
    <x v="847"/>
    <n v="252"/>
    <s v="56A8-4607-A0"/>
    <s v="Online"/>
    <x v="15"/>
    <n v="183.93819999999999"/>
    <n v="1103.6292000000001"/>
    <s v="FR-R38R-60"/>
    <x v="19"/>
    <x v="3"/>
    <x v="2"/>
    <s v="América do Sul"/>
    <x v="2"/>
  </r>
  <r>
    <n v="46089"/>
    <x v="847"/>
    <n v="462"/>
    <s v="5E3C-4A0D-BD"/>
    <s v="Online"/>
    <x v="15"/>
    <n v="2024.9939999999999"/>
    <n v="12149.964"/>
    <s v="BK-M82B-48"/>
    <x v="7"/>
    <x v="2"/>
    <x v="3"/>
    <s v="América do Sul"/>
    <x v="2"/>
  </r>
  <r>
    <n v="46089"/>
    <x v="847"/>
    <n v="462"/>
    <s v="5E3C-4A0D-BD"/>
    <s v="Online"/>
    <x v="15"/>
    <n v="2024.9939999999999"/>
    <n v="12149.964"/>
    <s v="BK-M82B-44"/>
    <x v="7"/>
    <x v="2"/>
    <x v="3"/>
    <s v="América do Sul"/>
    <x v="2"/>
  </r>
  <r>
    <n v="46090"/>
    <x v="847"/>
    <n v="25"/>
    <s v="987E-4B5B-B6"/>
    <s v="Online"/>
    <x v="15"/>
    <n v="5.7"/>
    <n v="34.200000000000003"/>
    <s v="SO-B909-M"/>
    <x v="13"/>
    <x v="1"/>
    <x v="7"/>
    <s v="América do Sul"/>
    <x v="2"/>
  </r>
  <r>
    <n v="46090"/>
    <x v="847"/>
    <n v="25"/>
    <s v="987E-4B5B-B6"/>
    <s v="Online"/>
    <x v="15"/>
    <n v="2024.9939999999999"/>
    <n v="12149.964"/>
    <s v="BK-M82B-44"/>
    <x v="7"/>
    <x v="2"/>
    <x v="7"/>
    <s v="América do Sul"/>
    <x v="2"/>
  </r>
  <r>
    <n v="46094"/>
    <x v="847"/>
    <n v="41"/>
    <s v="6C13-4966-95"/>
    <s v="Online"/>
    <x v="15"/>
    <n v="2039.9939999999999"/>
    <n v="12239.964"/>
    <s v="BK-M82S-38"/>
    <x v="7"/>
    <x v="2"/>
    <x v="3"/>
    <s v="América do Sul"/>
    <x v="2"/>
  </r>
  <r>
    <n v="46094"/>
    <x v="847"/>
    <n v="41"/>
    <s v="6C13-4966-95"/>
    <s v="Online"/>
    <x v="15"/>
    <n v="2024.9939999999999"/>
    <n v="12149.964"/>
    <s v="BK-M82B-38"/>
    <x v="7"/>
    <x v="2"/>
    <x v="3"/>
    <s v="América do Sul"/>
    <x v="2"/>
  </r>
  <r>
    <n v="46094"/>
    <x v="847"/>
    <n v="41"/>
    <s v="6C13-4966-95"/>
    <s v="Online"/>
    <x v="15"/>
    <n v="5.7"/>
    <n v="34.200000000000003"/>
    <s v="SO-B909-M"/>
    <x v="13"/>
    <x v="1"/>
    <x v="3"/>
    <s v="América do Sul"/>
    <x v="2"/>
  </r>
  <r>
    <n v="46103"/>
    <x v="847"/>
    <n v="323"/>
    <s v="1902-406D-BF"/>
    <s v="Online"/>
    <x v="15"/>
    <n v="2039.9939999999999"/>
    <n v="12239.964"/>
    <s v="BK-M82S-44"/>
    <x v="7"/>
    <x v="2"/>
    <x v="3"/>
    <s v="América do Sul"/>
    <x v="2"/>
  </r>
  <r>
    <n v="46103"/>
    <x v="847"/>
    <n v="323"/>
    <s v="1902-406D-BF"/>
    <s v="Online"/>
    <x v="15"/>
    <n v="2039.9939999999999"/>
    <n v="12239.964"/>
    <s v="BK-M82S-48"/>
    <x v="7"/>
    <x v="2"/>
    <x v="3"/>
    <s v="América do Sul"/>
    <x v="2"/>
  </r>
  <r>
    <n v="46103"/>
    <x v="847"/>
    <n v="323"/>
    <s v="1902-406D-BF"/>
    <s v="Online"/>
    <x v="15"/>
    <n v="5.7"/>
    <n v="34.200000000000003"/>
    <s v="SO-B909-M"/>
    <x v="13"/>
    <x v="1"/>
    <x v="3"/>
    <s v="América do Sul"/>
    <x v="2"/>
  </r>
  <r>
    <n v="46107"/>
    <x v="847"/>
    <n v="29"/>
    <s v="75E6-43D6-92"/>
    <s v="Online"/>
    <x v="15"/>
    <n v="2039.9939999999999"/>
    <n v="12239.964"/>
    <s v="BK-M82S-42"/>
    <x v="7"/>
    <x v="2"/>
    <x v="4"/>
    <s v="América do Sul"/>
    <x v="2"/>
  </r>
  <r>
    <n v="46045"/>
    <x v="847"/>
    <n v="297"/>
    <s v="9345-48CB-A5"/>
    <s v="Online"/>
    <x v="15"/>
    <n v="5.1864999999999997"/>
    <n v="31.119"/>
    <s v="CA-1098"/>
    <x v="3"/>
    <x v="1"/>
    <x v="7"/>
    <s v="América do Sul"/>
    <x v="2"/>
  </r>
  <r>
    <n v="46057"/>
    <x v="847"/>
    <n v="250"/>
    <s v="6F2B-45A4-9C"/>
    <s v="Online"/>
    <x v="15"/>
    <n v="5.1864999999999997"/>
    <n v="31.119"/>
    <s v="CA-1098"/>
    <x v="3"/>
    <x v="1"/>
    <x v="3"/>
    <s v="América do Sul"/>
    <x v="2"/>
  </r>
  <r>
    <n v="46077"/>
    <x v="847"/>
    <n v="290"/>
    <s v="A8E4-4A99-91"/>
    <s v="Online"/>
    <x v="15"/>
    <n v="5.1864999999999997"/>
    <n v="31.119"/>
    <s v="CA-1098"/>
    <x v="3"/>
    <x v="1"/>
    <x v="4"/>
    <s v="América do Sul"/>
    <x v="2"/>
  </r>
  <r>
    <n v="46088"/>
    <x v="847"/>
    <n v="437"/>
    <s v="9E24-49CE-A7"/>
    <s v="Online"/>
    <x v="15"/>
    <n v="5.1864999999999997"/>
    <n v="31.119"/>
    <s v="CA-1098"/>
    <x v="3"/>
    <x v="1"/>
    <x v="7"/>
    <s v="América do Sul"/>
    <x v="2"/>
  </r>
  <r>
    <n v="46045"/>
    <x v="847"/>
    <n v="297"/>
    <s v="9345-48CB-A5"/>
    <s v="Online"/>
    <x v="15"/>
    <n v="20.186499999999999"/>
    <n v="121.119"/>
    <s v="HL-U509"/>
    <x v="2"/>
    <x v="0"/>
    <x v="7"/>
    <s v="América do Sul"/>
    <x v="2"/>
  </r>
  <r>
    <n v="46058"/>
    <x v="847"/>
    <n v="881"/>
    <s v="FA37-4F46-97"/>
    <s v="Online"/>
    <x v="15"/>
    <n v="20.186499999999999"/>
    <n v="121.119"/>
    <s v="HL-U509-R"/>
    <x v="2"/>
    <x v="0"/>
    <x v="3"/>
    <s v="América do Sul"/>
    <x v="2"/>
  </r>
  <r>
    <n v="46062"/>
    <x v="847"/>
    <n v="28"/>
    <s v="114A-41C0-B5"/>
    <s v="Online"/>
    <x v="15"/>
    <n v="20.186499999999999"/>
    <n v="121.119"/>
    <s v="HL-U509"/>
    <x v="2"/>
    <x v="0"/>
    <x v="2"/>
    <s v="América do Sul"/>
    <x v="2"/>
  </r>
  <r>
    <n v="46052"/>
    <x v="847"/>
    <n v="104"/>
    <s v="347B-49F0-A8"/>
    <s v="Online"/>
    <x v="15"/>
    <n v="28.840399999999999"/>
    <n v="173.04239999999999"/>
    <s v="LJ-0192-L"/>
    <x v="6"/>
    <x v="1"/>
    <x v="4"/>
    <s v="América do Sul"/>
    <x v="2"/>
  </r>
  <r>
    <n v="46062"/>
    <x v="847"/>
    <n v="28"/>
    <s v="114A-41C0-B5"/>
    <s v="Online"/>
    <x v="15"/>
    <n v="28.840399999999999"/>
    <n v="173.04239999999999"/>
    <s v="LJ-0192-L"/>
    <x v="6"/>
    <x v="1"/>
    <x v="2"/>
    <s v="América do Sul"/>
    <x v="2"/>
  </r>
  <r>
    <n v="46090"/>
    <x v="847"/>
    <n v="25"/>
    <s v="987E-4B5B-B6"/>
    <s v="Online"/>
    <x v="15"/>
    <n v="28.840399999999999"/>
    <n v="173.04239999999999"/>
    <s v="LJ-0192-L"/>
    <x v="6"/>
    <x v="1"/>
    <x v="7"/>
    <s v="América do Sul"/>
    <x v="2"/>
  </r>
  <r>
    <n v="46094"/>
    <x v="847"/>
    <n v="41"/>
    <s v="6C13-4966-95"/>
    <s v="Online"/>
    <x v="15"/>
    <n v="28.840399999999999"/>
    <n v="173.04239999999999"/>
    <s v="LJ-0192-L"/>
    <x v="6"/>
    <x v="1"/>
    <x v="3"/>
    <s v="América do Sul"/>
    <x v="2"/>
  </r>
  <r>
    <n v="46107"/>
    <x v="847"/>
    <n v="29"/>
    <s v="75E6-43D6-92"/>
    <s v="Online"/>
    <x v="15"/>
    <n v="28.840399999999999"/>
    <n v="173.04239999999999"/>
    <s v="LJ-0192-L"/>
    <x v="6"/>
    <x v="1"/>
    <x v="4"/>
    <s v="América do Sul"/>
    <x v="2"/>
  </r>
  <r>
    <n v="46045"/>
    <x v="847"/>
    <n v="297"/>
    <s v="9345-48CB-A5"/>
    <s v="Online"/>
    <x v="16"/>
    <n v="419.45890000000003"/>
    <n v="2097.2945"/>
    <s v="BK-R50R-60"/>
    <x v="5"/>
    <x v="2"/>
    <x v="7"/>
    <s v="América do Sul"/>
    <x v="2"/>
  </r>
  <r>
    <n v="46045"/>
    <x v="847"/>
    <n v="297"/>
    <s v="9345-48CB-A5"/>
    <s v="Online"/>
    <x v="16"/>
    <n v="419.45890000000003"/>
    <n v="2097.2945"/>
    <s v="BK-R50R-52"/>
    <x v="5"/>
    <x v="2"/>
    <x v="7"/>
    <s v="América do Sul"/>
    <x v="2"/>
  </r>
  <r>
    <n v="46049"/>
    <x v="847"/>
    <n v="899"/>
    <s v="2C79-41BD-8A"/>
    <s v="Online"/>
    <x v="16"/>
    <n v="419.45890000000003"/>
    <n v="2097.2945"/>
    <s v="BK-R50R-62"/>
    <x v="5"/>
    <x v="2"/>
    <x v="3"/>
    <s v="América do Sul"/>
    <x v="2"/>
  </r>
  <r>
    <n v="46057"/>
    <x v="847"/>
    <n v="250"/>
    <s v="6F2B-45A4-9C"/>
    <s v="Online"/>
    <x v="16"/>
    <n v="419.45890000000003"/>
    <n v="2097.2945"/>
    <s v="BK-R50R-52"/>
    <x v="5"/>
    <x v="2"/>
    <x v="3"/>
    <s v="América do Sul"/>
    <x v="2"/>
  </r>
  <r>
    <n v="46057"/>
    <x v="847"/>
    <n v="250"/>
    <s v="6F2B-45A4-9C"/>
    <s v="Online"/>
    <x v="16"/>
    <n v="419.45890000000003"/>
    <n v="2097.2945"/>
    <s v="BK-R50B-58"/>
    <x v="5"/>
    <x v="2"/>
    <x v="3"/>
    <s v="América do Sul"/>
    <x v="2"/>
  </r>
  <r>
    <n v="46064"/>
    <x v="847"/>
    <n v="340"/>
    <s v="EC45-4C82-8B"/>
    <s v="Online"/>
    <x v="16"/>
    <n v="419.45890000000003"/>
    <n v="2097.2945"/>
    <s v="BK-R50R-60"/>
    <x v="5"/>
    <x v="2"/>
    <x v="2"/>
    <s v="América do Sul"/>
    <x v="2"/>
  </r>
  <r>
    <n v="46071"/>
    <x v="847"/>
    <n v="245"/>
    <s v="1563-4F33-9D"/>
    <s v="Online"/>
    <x v="16"/>
    <n v="419.45890000000003"/>
    <n v="2097.2945"/>
    <s v="BK-R50R-60"/>
    <x v="5"/>
    <x v="2"/>
    <x v="2"/>
    <s v="América do Sul"/>
    <x v="2"/>
  </r>
  <r>
    <n v="46074"/>
    <x v="847"/>
    <n v="345"/>
    <s v="5178-4FDE-97"/>
    <s v="Online"/>
    <x v="16"/>
    <n v="419.45890000000003"/>
    <n v="2097.2945"/>
    <s v="BK-R50R-44"/>
    <x v="5"/>
    <x v="2"/>
    <x v="2"/>
    <s v="América do Sul"/>
    <x v="2"/>
  </r>
  <r>
    <n v="46076"/>
    <x v="847"/>
    <n v="263"/>
    <s v="E898-4203-B0"/>
    <s v="Online"/>
    <x v="16"/>
    <n v="419.45890000000003"/>
    <n v="2097.2945"/>
    <s v="BK-R50B-48"/>
    <x v="5"/>
    <x v="2"/>
    <x v="3"/>
    <s v="América do Sul"/>
    <x v="2"/>
  </r>
  <r>
    <n v="46076"/>
    <x v="847"/>
    <n v="263"/>
    <s v="E898-4203-B0"/>
    <s v="Online"/>
    <x v="16"/>
    <n v="419.45890000000003"/>
    <n v="2097.2945"/>
    <s v="BK-R50R-52"/>
    <x v="5"/>
    <x v="2"/>
    <x v="3"/>
    <s v="América do Sul"/>
    <x v="2"/>
  </r>
  <r>
    <n v="46083"/>
    <x v="847"/>
    <n v="423"/>
    <s v="9B96-4D38-AE"/>
    <s v="Online"/>
    <x v="16"/>
    <n v="419.45890000000003"/>
    <n v="2097.2945"/>
    <s v="BK-R50R-62"/>
    <x v="5"/>
    <x v="2"/>
    <x v="3"/>
    <s v="América do Sul"/>
    <x v="2"/>
  </r>
  <r>
    <n v="46099"/>
    <x v="847"/>
    <n v="530"/>
    <s v="7E3B-4362-99"/>
    <s v="Online"/>
    <x v="16"/>
    <n v="419.45890000000003"/>
    <n v="2097.2945"/>
    <s v="BK-R50B-52"/>
    <x v="5"/>
    <x v="2"/>
    <x v="7"/>
    <s v="América do Sul"/>
    <x v="2"/>
  </r>
  <r>
    <n v="46099"/>
    <x v="847"/>
    <n v="530"/>
    <s v="7E3B-4362-99"/>
    <s v="Online"/>
    <x v="16"/>
    <n v="419.45890000000003"/>
    <n v="2097.2945"/>
    <s v="BK-R50R-60"/>
    <x v="5"/>
    <x v="2"/>
    <x v="7"/>
    <s v="América do Sul"/>
    <x v="2"/>
  </r>
  <r>
    <n v="46100"/>
    <x v="847"/>
    <n v="155"/>
    <s v="58B8-4157-97"/>
    <s v="Online"/>
    <x v="16"/>
    <n v="419.45890000000003"/>
    <n v="2097.2945"/>
    <s v="BK-R50R-58"/>
    <x v="5"/>
    <x v="2"/>
    <x v="4"/>
    <s v="América do Sul"/>
    <x v="2"/>
  </r>
  <r>
    <n v="46100"/>
    <x v="847"/>
    <n v="155"/>
    <s v="58B8-4157-97"/>
    <s v="Online"/>
    <x v="16"/>
    <n v="419.45890000000003"/>
    <n v="2097.2945"/>
    <s v="BK-R50B-62"/>
    <x v="5"/>
    <x v="2"/>
    <x v="4"/>
    <s v="América do Sul"/>
    <x v="2"/>
  </r>
  <r>
    <n v="46047"/>
    <x v="847"/>
    <n v="510"/>
    <s v="2520-47B8-B9"/>
    <s v="Online"/>
    <x v="16"/>
    <n v="2024.9939999999999"/>
    <n v="10124.969999999999"/>
    <s v="BK-M82B-42"/>
    <x v="7"/>
    <x v="2"/>
    <x v="7"/>
    <s v="América do Sul"/>
    <x v="2"/>
  </r>
  <r>
    <n v="46051"/>
    <x v="847"/>
    <n v="888"/>
    <s v="DF61-462A-87"/>
    <s v="Online"/>
    <x v="16"/>
    <n v="2024.9939999999999"/>
    <n v="10124.969999999999"/>
    <s v="BK-M82B-44"/>
    <x v="7"/>
    <x v="2"/>
    <x v="4"/>
    <s v="América do Sul"/>
    <x v="2"/>
  </r>
  <r>
    <n v="46053"/>
    <x v="847"/>
    <n v="116"/>
    <s v="E530-47A7-9A"/>
    <s v="Online"/>
    <x v="16"/>
    <n v="2024.9939999999999"/>
    <n v="10124.969999999999"/>
    <s v="BK-M82B-42"/>
    <x v="7"/>
    <x v="2"/>
    <x v="4"/>
    <s v="América do Sul"/>
    <x v="2"/>
  </r>
  <r>
    <n v="46067"/>
    <x v="847"/>
    <n v="418"/>
    <s v="2767-4728-8E"/>
    <s v="Online"/>
    <x v="16"/>
    <n v="2024.9939999999999"/>
    <n v="10124.969999999999"/>
    <s v="BK-M82B-38"/>
    <x v="7"/>
    <x v="2"/>
    <x v="4"/>
    <s v="América do Sul"/>
    <x v="2"/>
  </r>
  <r>
    <n v="46082"/>
    <x v="847"/>
    <n v="40"/>
    <s v="E8B4-45CF-8C"/>
    <s v="Online"/>
    <x v="16"/>
    <n v="2024.9939999999999"/>
    <n v="10124.969999999999"/>
    <s v="BK-M82B-44"/>
    <x v="7"/>
    <x v="2"/>
    <x v="3"/>
    <s v="América do Sul"/>
    <x v="2"/>
  </r>
  <r>
    <n v="46082"/>
    <x v="847"/>
    <n v="40"/>
    <s v="E8B4-45CF-8C"/>
    <s v="Online"/>
    <x v="16"/>
    <n v="2024.9939999999999"/>
    <n v="10124.969999999999"/>
    <s v="BK-M82B-42"/>
    <x v="7"/>
    <x v="2"/>
    <x v="3"/>
    <s v="América do Sul"/>
    <x v="2"/>
  </r>
  <r>
    <n v="46089"/>
    <x v="847"/>
    <n v="462"/>
    <s v="5E3C-4A0D-BD"/>
    <s v="Online"/>
    <x v="16"/>
    <n v="2024.9939999999999"/>
    <n v="10124.969999999999"/>
    <s v="BK-M82B-38"/>
    <x v="7"/>
    <x v="2"/>
    <x v="3"/>
    <s v="América do Sul"/>
    <x v="2"/>
  </r>
  <r>
    <n v="46089"/>
    <x v="847"/>
    <n v="462"/>
    <s v="5E3C-4A0D-BD"/>
    <s v="Online"/>
    <x v="16"/>
    <n v="2024.9939999999999"/>
    <n v="10124.969999999999"/>
    <s v="BK-M82B-42"/>
    <x v="7"/>
    <x v="2"/>
    <x v="3"/>
    <s v="América do Sul"/>
    <x v="2"/>
  </r>
  <r>
    <n v="46094"/>
    <x v="847"/>
    <n v="41"/>
    <s v="6C13-4966-95"/>
    <s v="Online"/>
    <x v="16"/>
    <n v="2024.9939999999999"/>
    <n v="10124.969999999999"/>
    <s v="BK-M82B-44"/>
    <x v="7"/>
    <x v="2"/>
    <x v="3"/>
    <s v="América do Sul"/>
    <x v="2"/>
  </r>
  <r>
    <n v="46103"/>
    <x v="847"/>
    <n v="323"/>
    <s v="1902-406D-BF"/>
    <s v="Online"/>
    <x v="16"/>
    <n v="2024.9939999999999"/>
    <n v="10124.969999999999"/>
    <s v="BK-M82B-42"/>
    <x v="7"/>
    <x v="2"/>
    <x v="3"/>
    <s v="América do Sul"/>
    <x v="2"/>
  </r>
  <r>
    <n v="46103"/>
    <x v="847"/>
    <n v="323"/>
    <s v="1902-406D-BF"/>
    <s v="Online"/>
    <x v="16"/>
    <n v="2024.9939999999999"/>
    <n v="10124.969999999999"/>
    <s v="BK-M82B-44"/>
    <x v="7"/>
    <x v="2"/>
    <x v="3"/>
    <s v="América do Sul"/>
    <x v="2"/>
  </r>
  <r>
    <n v="46039"/>
    <x v="847"/>
    <n v="224"/>
    <s v="D5C9-4969-86"/>
    <s v="Online"/>
    <x v="16"/>
    <n v="5.7"/>
    <n v="28.5"/>
    <s v="SO-B909-M"/>
    <x v="13"/>
    <x v="1"/>
    <x v="2"/>
    <s v="América do Sul"/>
    <x v="2"/>
  </r>
  <r>
    <n v="46043"/>
    <x v="847"/>
    <n v="527"/>
    <s v="1230-4EA4-83"/>
    <s v="Online"/>
    <x v="16"/>
    <n v="874.79399999999998"/>
    <n v="4373.97"/>
    <s v="BK-R68R-52"/>
    <x v="5"/>
    <x v="2"/>
    <x v="4"/>
    <s v="América do Sul"/>
    <x v="2"/>
  </r>
  <r>
    <n v="46045"/>
    <x v="847"/>
    <n v="297"/>
    <s v="9345-48CB-A5"/>
    <s v="Online"/>
    <x v="16"/>
    <n v="874.79399999999998"/>
    <n v="4373.97"/>
    <s v="BK-R68R-60"/>
    <x v="5"/>
    <x v="2"/>
    <x v="7"/>
    <s v="América do Sul"/>
    <x v="2"/>
  </r>
  <r>
    <n v="46049"/>
    <x v="847"/>
    <n v="899"/>
    <s v="2C79-41BD-8A"/>
    <s v="Online"/>
    <x v="16"/>
    <n v="183.93819999999999"/>
    <n v="919.69100000000003"/>
    <s v="FR-R38R-62"/>
    <x v="19"/>
    <x v="3"/>
    <x v="3"/>
    <s v="América do Sul"/>
    <x v="2"/>
  </r>
  <r>
    <n v="46049"/>
    <x v="847"/>
    <n v="899"/>
    <s v="2C79-41BD-8A"/>
    <s v="Online"/>
    <x v="16"/>
    <n v="183.93819999999999"/>
    <n v="919.69100000000003"/>
    <s v="FR-R38R-60"/>
    <x v="19"/>
    <x v="3"/>
    <x v="3"/>
    <s v="América do Sul"/>
    <x v="2"/>
  </r>
  <r>
    <n v="46056"/>
    <x v="847"/>
    <n v="163"/>
    <s v="4B9A-4022-AA"/>
    <s v="Online"/>
    <x v="16"/>
    <n v="2039.9939999999999"/>
    <n v="10199.969999999999"/>
    <s v="BK-M82S-44"/>
    <x v="7"/>
    <x v="2"/>
    <x v="7"/>
    <s v="América do Sul"/>
    <x v="2"/>
  </r>
  <r>
    <n v="46056"/>
    <x v="847"/>
    <n v="163"/>
    <s v="4B9A-4022-AA"/>
    <s v="Online"/>
    <x v="16"/>
    <n v="2039.9939999999999"/>
    <n v="10199.969999999999"/>
    <s v="BK-M82S-42"/>
    <x v="7"/>
    <x v="2"/>
    <x v="7"/>
    <s v="América do Sul"/>
    <x v="2"/>
  </r>
  <r>
    <n v="46057"/>
    <x v="847"/>
    <n v="250"/>
    <s v="6F2B-45A4-9C"/>
    <s v="Online"/>
    <x v="16"/>
    <n v="874.79399999999998"/>
    <n v="4373.97"/>
    <s v="BK-R68R-44"/>
    <x v="5"/>
    <x v="2"/>
    <x v="3"/>
    <s v="América do Sul"/>
    <x v="2"/>
  </r>
  <r>
    <n v="46057"/>
    <x v="847"/>
    <n v="250"/>
    <s v="6F2B-45A4-9C"/>
    <s v="Online"/>
    <x v="16"/>
    <n v="183.93819999999999"/>
    <n v="919.69100000000003"/>
    <s v="FR-R38R-44"/>
    <x v="19"/>
    <x v="3"/>
    <x v="3"/>
    <s v="América do Sul"/>
    <x v="2"/>
  </r>
  <r>
    <n v="46067"/>
    <x v="847"/>
    <n v="418"/>
    <s v="2767-4728-8E"/>
    <s v="Online"/>
    <x v="16"/>
    <n v="5.7"/>
    <n v="28.5"/>
    <s v="SO-B909-M"/>
    <x v="13"/>
    <x v="1"/>
    <x v="4"/>
    <s v="América do Sul"/>
    <x v="2"/>
  </r>
  <r>
    <n v="46067"/>
    <x v="847"/>
    <n v="418"/>
    <s v="2767-4728-8E"/>
    <s v="Online"/>
    <x v="16"/>
    <n v="2039.9939999999999"/>
    <n v="10199.969999999999"/>
    <s v="BK-M82S-48"/>
    <x v="7"/>
    <x v="2"/>
    <x v="4"/>
    <s v="América do Sul"/>
    <x v="2"/>
  </r>
  <r>
    <n v="46072"/>
    <x v="847"/>
    <n v="33"/>
    <s v="0D05-4D9C-87"/>
    <s v="Online"/>
    <x v="16"/>
    <n v="2039.9939999999999"/>
    <n v="10199.969999999999"/>
    <s v="BK-M82S-38"/>
    <x v="7"/>
    <x v="2"/>
    <x v="2"/>
    <s v="América do Sul"/>
    <x v="2"/>
  </r>
  <r>
    <n v="46076"/>
    <x v="847"/>
    <n v="263"/>
    <s v="E898-4203-B0"/>
    <s v="Online"/>
    <x v="16"/>
    <n v="356.89800000000002"/>
    <n v="1784.49"/>
    <s v="FR-R72R-48"/>
    <x v="19"/>
    <x v="3"/>
    <x v="3"/>
    <s v="América do Sul"/>
    <x v="2"/>
  </r>
  <r>
    <n v="46086"/>
    <x v="847"/>
    <n v="252"/>
    <s v="56A8-4607-A0"/>
    <s v="Online"/>
    <x v="16"/>
    <n v="874.79399999999998"/>
    <n v="4373.97"/>
    <s v="BK-R68R-52"/>
    <x v="5"/>
    <x v="2"/>
    <x v="2"/>
    <s v="América do Sul"/>
    <x v="2"/>
  </r>
  <r>
    <n v="46086"/>
    <x v="847"/>
    <n v="252"/>
    <s v="56A8-4607-A0"/>
    <s v="Online"/>
    <x v="16"/>
    <n v="874.79399999999998"/>
    <n v="4373.97"/>
    <s v="BK-R68R-60"/>
    <x v="5"/>
    <x v="2"/>
    <x v="2"/>
    <s v="América do Sul"/>
    <x v="2"/>
  </r>
  <r>
    <n v="46086"/>
    <x v="847"/>
    <n v="252"/>
    <s v="56A8-4607-A0"/>
    <s v="Online"/>
    <x v="16"/>
    <n v="183.93819999999999"/>
    <n v="919.69100000000003"/>
    <s v="FR-R38R-62"/>
    <x v="19"/>
    <x v="3"/>
    <x v="2"/>
    <s v="América do Sul"/>
    <x v="2"/>
  </r>
  <r>
    <n v="46089"/>
    <x v="847"/>
    <n v="462"/>
    <s v="5E3C-4A0D-BD"/>
    <s v="Online"/>
    <x v="16"/>
    <n v="5.1864999999999997"/>
    <n v="25.932500000000001"/>
    <s v="CA-1098"/>
    <x v="3"/>
    <x v="1"/>
    <x v="3"/>
    <s v="América do Sul"/>
    <x v="2"/>
  </r>
  <r>
    <n v="46090"/>
    <x v="847"/>
    <n v="25"/>
    <s v="987E-4B5B-B6"/>
    <s v="Online"/>
    <x v="16"/>
    <n v="2039.9939999999999"/>
    <n v="10199.969999999999"/>
    <s v="BK-M82S-48"/>
    <x v="7"/>
    <x v="2"/>
    <x v="7"/>
    <s v="América do Sul"/>
    <x v="2"/>
  </r>
  <r>
    <n v="46090"/>
    <x v="847"/>
    <n v="25"/>
    <s v="987E-4B5B-B6"/>
    <s v="Online"/>
    <x v="16"/>
    <n v="2039.9939999999999"/>
    <n v="10199.969999999999"/>
    <s v="BK-M82S-44"/>
    <x v="7"/>
    <x v="2"/>
    <x v="7"/>
    <s v="América do Sul"/>
    <x v="2"/>
  </r>
  <r>
    <n v="46094"/>
    <x v="847"/>
    <n v="41"/>
    <s v="6C13-4966-95"/>
    <s v="Online"/>
    <x v="16"/>
    <n v="2039.9939999999999"/>
    <n v="10199.969999999999"/>
    <s v="BK-M82S-48"/>
    <x v="7"/>
    <x v="2"/>
    <x v="3"/>
    <s v="América do Sul"/>
    <x v="2"/>
  </r>
  <r>
    <n v="46098"/>
    <x v="847"/>
    <n v="337"/>
    <s v="CB38-416D-A7"/>
    <s v="Online"/>
    <x v="16"/>
    <n v="2039.9939999999999"/>
    <n v="10199.969999999999"/>
    <s v="BK-M82S-38"/>
    <x v="7"/>
    <x v="2"/>
    <x v="4"/>
    <s v="América do Sul"/>
    <x v="2"/>
  </r>
  <r>
    <n v="46101"/>
    <x v="847"/>
    <n v="409"/>
    <s v="FAFC-4F06-B2"/>
    <s v="Online"/>
    <x v="16"/>
    <n v="183.93819999999999"/>
    <n v="919.69100000000003"/>
    <s v="FR-R38R-62"/>
    <x v="19"/>
    <x v="3"/>
    <x v="3"/>
    <s v="América do Sul"/>
    <x v="2"/>
  </r>
  <r>
    <n v="46105"/>
    <x v="847"/>
    <n v="442"/>
    <s v="2590-40A7-BB"/>
    <s v="Online"/>
    <x v="16"/>
    <n v="2146.962"/>
    <n v="10734.81"/>
    <s v="BK-R93R-56"/>
    <x v="5"/>
    <x v="2"/>
    <x v="4"/>
    <s v="América do Sul"/>
    <x v="2"/>
  </r>
  <r>
    <n v="46105"/>
    <x v="847"/>
    <n v="442"/>
    <s v="2590-40A7-BB"/>
    <s v="Online"/>
    <x v="16"/>
    <n v="874.79399999999998"/>
    <n v="4373.97"/>
    <s v="BK-R68R-48"/>
    <x v="5"/>
    <x v="2"/>
    <x v="4"/>
    <s v="América do Sul"/>
    <x v="2"/>
  </r>
  <r>
    <n v="46049"/>
    <x v="847"/>
    <n v="899"/>
    <s v="2C79-41BD-8A"/>
    <s v="Online"/>
    <x v="16"/>
    <n v="20.186499999999999"/>
    <n v="100.9325"/>
    <s v="HL-U509-R"/>
    <x v="2"/>
    <x v="0"/>
    <x v="3"/>
    <s v="América do Sul"/>
    <x v="2"/>
  </r>
  <r>
    <n v="46055"/>
    <x v="847"/>
    <n v="853"/>
    <s v="DDC5-498B-87"/>
    <s v="Online"/>
    <x v="16"/>
    <n v="20.186499999999999"/>
    <n v="100.9325"/>
    <s v="HL-U509"/>
    <x v="2"/>
    <x v="0"/>
    <x v="4"/>
    <s v="América do Sul"/>
    <x v="2"/>
  </r>
  <r>
    <n v="46056"/>
    <x v="847"/>
    <n v="163"/>
    <s v="4B9A-4022-AA"/>
    <s v="Online"/>
    <x v="16"/>
    <n v="20.186499999999999"/>
    <n v="100.9325"/>
    <s v="HL-U509-B"/>
    <x v="2"/>
    <x v="0"/>
    <x v="7"/>
    <s v="América do Sul"/>
    <x v="2"/>
  </r>
  <r>
    <n v="46057"/>
    <x v="847"/>
    <n v="250"/>
    <s v="6F2B-45A4-9C"/>
    <s v="Online"/>
    <x v="16"/>
    <n v="20.186499999999999"/>
    <n v="100.9325"/>
    <s v="HL-U509-B"/>
    <x v="2"/>
    <x v="0"/>
    <x v="3"/>
    <s v="América do Sul"/>
    <x v="2"/>
  </r>
  <r>
    <n v="46067"/>
    <x v="847"/>
    <n v="418"/>
    <s v="2767-4728-8E"/>
    <s v="Online"/>
    <x v="16"/>
    <n v="20.186499999999999"/>
    <n v="100.9325"/>
    <s v="HL-U509"/>
    <x v="2"/>
    <x v="0"/>
    <x v="4"/>
    <s v="América do Sul"/>
    <x v="2"/>
  </r>
  <r>
    <n v="46071"/>
    <x v="847"/>
    <n v="245"/>
    <s v="1563-4F33-9D"/>
    <s v="Online"/>
    <x v="16"/>
    <n v="20.186499999999999"/>
    <n v="100.9325"/>
    <s v="HL-U509-R"/>
    <x v="2"/>
    <x v="0"/>
    <x v="2"/>
    <s v="América do Sul"/>
    <x v="2"/>
  </r>
  <r>
    <n v="46090"/>
    <x v="847"/>
    <n v="25"/>
    <s v="987E-4B5B-B6"/>
    <s v="Online"/>
    <x v="16"/>
    <n v="20.186499999999999"/>
    <n v="100.9325"/>
    <s v="HL-U509-R"/>
    <x v="2"/>
    <x v="0"/>
    <x v="7"/>
    <s v="América do Sul"/>
    <x v="2"/>
  </r>
  <r>
    <n v="46094"/>
    <x v="847"/>
    <n v="41"/>
    <s v="6C13-4966-95"/>
    <s v="Online"/>
    <x v="16"/>
    <n v="20.186499999999999"/>
    <n v="100.9325"/>
    <s v="HL-U509-R"/>
    <x v="2"/>
    <x v="0"/>
    <x v="3"/>
    <s v="América do Sul"/>
    <x v="2"/>
  </r>
  <r>
    <n v="46095"/>
    <x v="847"/>
    <n v="342"/>
    <s v="A60D-4721-BF"/>
    <s v="Online"/>
    <x v="16"/>
    <n v="20.186499999999999"/>
    <n v="100.9325"/>
    <s v="HL-U509"/>
    <x v="2"/>
    <x v="0"/>
    <x v="4"/>
    <s v="América do Sul"/>
    <x v="2"/>
  </r>
  <r>
    <n v="46095"/>
    <x v="847"/>
    <n v="342"/>
    <s v="A60D-4721-BF"/>
    <s v="Online"/>
    <x v="16"/>
    <n v="20.186499999999999"/>
    <n v="100.9325"/>
    <s v="HL-U509-R"/>
    <x v="2"/>
    <x v="0"/>
    <x v="4"/>
    <s v="América do Sul"/>
    <x v="2"/>
  </r>
  <r>
    <n v="46105"/>
    <x v="847"/>
    <n v="442"/>
    <s v="2590-40A7-BB"/>
    <s v="Online"/>
    <x v="16"/>
    <n v="20.186499999999999"/>
    <n v="100.9325"/>
    <s v="HL-U509-R"/>
    <x v="2"/>
    <x v="0"/>
    <x v="4"/>
    <s v="América do Sul"/>
    <x v="2"/>
  </r>
  <r>
    <n v="46045"/>
    <x v="847"/>
    <n v="297"/>
    <s v="9345-48CB-A5"/>
    <s v="Online"/>
    <x v="16"/>
    <n v="28.840399999999999"/>
    <n v="144.202"/>
    <s v="LJ-0192-M"/>
    <x v="6"/>
    <x v="1"/>
    <x v="7"/>
    <s v="América do Sul"/>
    <x v="2"/>
  </r>
  <r>
    <n v="46049"/>
    <x v="847"/>
    <n v="899"/>
    <s v="2C79-41BD-8A"/>
    <s v="Online"/>
    <x v="16"/>
    <n v="28.840399999999999"/>
    <n v="144.202"/>
    <s v="LJ-0192-X"/>
    <x v="6"/>
    <x v="1"/>
    <x v="3"/>
    <s v="América do Sul"/>
    <x v="2"/>
  </r>
  <r>
    <n v="46062"/>
    <x v="847"/>
    <n v="28"/>
    <s v="114A-41C0-B5"/>
    <s v="Online"/>
    <x v="16"/>
    <n v="28.840399999999999"/>
    <n v="144.202"/>
    <s v="LJ-0192-X"/>
    <x v="6"/>
    <x v="1"/>
    <x v="2"/>
    <s v="América do Sul"/>
    <x v="2"/>
  </r>
  <r>
    <n v="46067"/>
    <x v="847"/>
    <n v="418"/>
    <s v="2767-4728-8E"/>
    <s v="Online"/>
    <x v="16"/>
    <n v="28.840399999999999"/>
    <n v="144.202"/>
    <s v="LJ-0192-M"/>
    <x v="6"/>
    <x v="1"/>
    <x v="4"/>
    <s v="América do Sul"/>
    <x v="2"/>
  </r>
  <r>
    <n v="46094"/>
    <x v="847"/>
    <n v="41"/>
    <s v="6C13-4966-95"/>
    <s v="Online"/>
    <x v="16"/>
    <n v="28.840399999999999"/>
    <n v="144.202"/>
    <s v="LJ-0192-M"/>
    <x v="6"/>
    <x v="1"/>
    <x v="3"/>
    <s v="América do Sul"/>
    <x v="2"/>
  </r>
  <r>
    <n v="46060"/>
    <x v="847"/>
    <n v="490"/>
    <s v="FB38-4EAA-A3"/>
    <s v="Online"/>
    <x v="16"/>
    <n v="28.840399999999999"/>
    <n v="144.202"/>
    <s v="LJ-0192-L"/>
    <x v="6"/>
    <x v="1"/>
    <x v="4"/>
    <s v="América do Sul"/>
    <x v="2"/>
  </r>
  <r>
    <n v="46067"/>
    <x v="847"/>
    <n v="418"/>
    <s v="2767-4728-8E"/>
    <s v="Online"/>
    <x v="17"/>
    <n v="5.1864999999999997"/>
    <n v="20.745999999999999"/>
    <s v="CA-1098"/>
    <x v="3"/>
    <x v="1"/>
    <x v="4"/>
    <s v="América do Sul"/>
    <x v="2"/>
  </r>
  <r>
    <n v="46102"/>
    <x v="847"/>
    <n v="39"/>
    <s v="ADBC-4E22-85"/>
    <s v="Online"/>
    <x v="17"/>
    <n v="5.1864999999999997"/>
    <n v="20.745999999999999"/>
    <s v="CA-1098"/>
    <x v="3"/>
    <x v="1"/>
    <x v="4"/>
    <s v="América do Sul"/>
    <x v="2"/>
  </r>
  <r>
    <n v="46105"/>
    <x v="847"/>
    <n v="442"/>
    <s v="2590-40A7-BB"/>
    <s v="Online"/>
    <x v="17"/>
    <n v="5.1864999999999997"/>
    <n v="20.745999999999999"/>
    <s v="CA-1098"/>
    <x v="3"/>
    <x v="1"/>
    <x v="4"/>
    <s v="América do Sul"/>
    <x v="2"/>
  </r>
  <r>
    <n v="46095"/>
    <x v="847"/>
    <n v="342"/>
    <s v="A60D-4721-BF"/>
    <s v="Online"/>
    <x v="17"/>
    <n v="183.93819999999999"/>
    <n v="735.75279999999998"/>
    <s v="FR-R38R-48"/>
    <x v="19"/>
    <x v="3"/>
    <x v="4"/>
    <s v="América do Sul"/>
    <x v="2"/>
  </r>
  <r>
    <n v="46099"/>
    <x v="847"/>
    <n v="530"/>
    <s v="7E3B-4362-99"/>
    <s v="Online"/>
    <x v="17"/>
    <n v="183.93819999999999"/>
    <n v="735.75279999999998"/>
    <s v="FR-R38R-62"/>
    <x v="19"/>
    <x v="3"/>
    <x v="7"/>
    <s v="América do Sul"/>
    <x v="2"/>
  </r>
  <r>
    <n v="46026"/>
    <x v="847"/>
    <n v="521"/>
    <s v="4EE4-41C6-BC"/>
    <s v="Online"/>
    <x v="17"/>
    <n v="2039.9939999999999"/>
    <n v="8159.9759999999997"/>
    <s v="BK-M82S-44"/>
    <x v="7"/>
    <x v="2"/>
    <x v="4"/>
    <s v="América do Sul"/>
    <x v="2"/>
  </r>
  <r>
    <n v="46032"/>
    <x v="847"/>
    <n v="371"/>
    <s v="3A64-43B4-B5"/>
    <s v="Online"/>
    <x v="17"/>
    <n v="2039.9939999999999"/>
    <n v="8159.9759999999997"/>
    <s v="BK-M82S-44"/>
    <x v="7"/>
    <x v="2"/>
    <x v="4"/>
    <s v="América do Sul"/>
    <x v="2"/>
  </r>
  <r>
    <n v="46047"/>
    <x v="847"/>
    <n v="510"/>
    <s v="2520-47B8-B9"/>
    <s v="Online"/>
    <x v="17"/>
    <n v="2039.9939999999999"/>
    <n v="8159.9759999999997"/>
    <s v="BK-M82S-48"/>
    <x v="7"/>
    <x v="2"/>
    <x v="7"/>
    <s v="América do Sul"/>
    <x v="2"/>
  </r>
  <r>
    <n v="46047"/>
    <x v="847"/>
    <n v="510"/>
    <s v="2520-47B8-B9"/>
    <s v="Online"/>
    <x v="17"/>
    <n v="2039.9939999999999"/>
    <n v="8159.9759999999997"/>
    <s v="BK-M82S-42"/>
    <x v="7"/>
    <x v="2"/>
    <x v="7"/>
    <s v="América do Sul"/>
    <x v="2"/>
  </r>
  <r>
    <n v="46077"/>
    <x v="847"/>
    <n v="290"/>
    <s v="A8E4-4A99-91"/>
    <s v="Online"/>
    <x v="17"/>
    <n v="2039.9939999999999"/>
    <n v="8159.9759999999997"/>
    <s v="BK-M82S-44"/>
    <x v="7"/>
    <x v="2"/>
    <x v="4"/>
    <s v="América do Sul"/>
    <x v="2"/>
  </r>
  <r>
    <n v="46077"/>
    <x v="847"/>
    <n v="290"/>
    <s v="A8E4-4A99-91"/>
    <s v="Online"/>
    <x v="17"/>
    <n v="2039.9939999999999"/>
    <n v="8159.9759999999997"/>
    <s v="BK-M82S-38"/>
    <x v="7"/>
    <x v="2"/>
    <x v="4"/>
    <s v="América do Sul"/>
    <x v="2"/>
  </r>
  <r>
    <n v="46089"/>
    <x v="847"/>
    <n v="462"/>
    <s v="5E3C-4A0D-BD"/>
    <s v="Online"/>
    <x v="17"/>
    <n v="2039.9939999999999"/>
    <n v="8159.9759999999997"/>
    <s v="BK-M82S-42"/>
    <x v="7"/>
    <x v="2"/>
    <x v="3"/>
    <s v="América do Sul"/>
    <x v="2"/>
  </r>
  <r>
    <n v="46089"/>
    <x v="847"/>
    <n v="462"/>
    <s v="5E3C-4A0D-BD"/>
    <s v="Online"/>
    <x v="17"/>
    <n v="2039.9939999999999"/>
    <n v="8159.9759999999997"/>
    <s v="BK-M82S-48"/>
    <x v="7"/>
    <x v="2"/>
    <x v="3"/>
    <s v="América do Sul"/>
    <x v="2"/>
  </r>
  <r>
    <n v="46089"/>
    <x v="847"/>
    <n v="462"/>
    <s v="5E3C-4A0D-BD"/>
    <s v="Online"/>
    <x v="17"/>
    <n v="2039.9939999999999"/>
    <n v="8159.9759999999997"/>
    <s v="BK-M82S-44"/>
    <x v="7"/>
    <x v="2"/>
    <x v="3"/>
    <s v="América do Sul"/>
    <x v="2"/>
  </r>
  <r>
    <n v="46103"/>
    <x v="847"/>
    <n v="323"/>
    <s v="1902-406D-BF"/>
    <s v="Online"/>
    <x v="17"/>
    <n v="2039.9939999999999"/>
    <n v="8159.9759999999997"/>
    <s v="BK-M82S-38"/>
    <x v="7"/>
    <x v="2"/>
    <x v="3"/>
    <s v="América do Sul"/>
    <x v="2"/>
  </r>
  <r>
    <n v="46103"/>
    <x v="847"/>
    <n v="323"/>
    <s v="1902-406D-BF"/>
    <s v="Online"/>
    <x v="17"/>
    <n v="2039.9939999999999"/>
    <n v="8159.9759999999997"/>
    <s v="BK-M82S-42"/>
    <x v="7"/>
    <x v="2"/>
    <x v="3"/>
    <s v="América do Sul"/>
    <x v="2"/>
  </r>
  <r>
    <n v="46032"/>
    <x v="847"/>
    <n v="371"/>
    <s v="3A64-43B4-B5"/>
    <s v="Online"/>
    <x v="17"/>
    <n v="2024.9939999999999"/>
    <n v="8099.9759999999997"/>
    <s v="BK-M82B-48"/>
    <x v="7"/>
    <x v="2"/>
    <x v="4"/>
    <s v="América do Sul"/>
    <x v="2"/>
  </r>
  <r>
    <n v="46048"/>
    <x v="847"/>
    <n v="833"/>
    <s v="DDA0-4A8A-9C"/>
    <s v="Online"/>
    <x v="17"/>
    <n v="2024.9939999999999"/>
    <n v="8099.9759999999997"/>
    <s v="BK-M82B-44"/>
    <x v="7"/>
    <x v="2"/>
    <x v="3"/>
    <s v="América do Sul"/>
    <x v="2"/>
  </r>
  <r>
    <n v="46051"/>
    <x v="847"/>
    <n v="888"/>
    <s v="DF61-462A-87"/>
    <s v="Online"/>
    <x v="17"/>
    <n v="2024.9939999999999"/>
    <n v="8099.9759999999997"/>
    <s v="BK-M82B-42"/>
    <x v="7"/>
    <x v="2"/>
    <x v="4"/>
    <s v="América do Sul"/>
    <x v="2"/>
  </r>
  <r>
    <n v="46060"/>
    <x v="847"/>
    <n v="490"/>
    <s v="FB38-4EAA-A3"/>
    <s v="Online"/>
    <x v="17"/>
    <n v="2024.9939999999999"/>
    <n v="8099.9759999999997"/>
    <s v="BK-M82B-48"/>
    <x v="7"/>
    <x v="2"/>
    <x v="4"/>
    <s v="América do Sul"/>
    <x v="2"/>
  </r>
  <r>
    <n v="46066"/>
    <x v="847"/>
    <n v="893"/>
    <s v="ADF8-444D-9C"/>
    <s v="Online"/>
    <x v="17"/>
    <n v="2024.9939999999999"/>
    <n v="8099.9759999999997"/>
    <s v="BK-M82B-48"/>
    <x v="7"/>
    <x v="2"/>
    <x v="4"/>
    <s v="América do Sul"/>
    <x v="2"/>
  </r>
  <r>
    <n v="46066"/>
    <x v="847"/>
    <n v="893"/>
    <s v="ADF8-444D-9C"/>
    <s v="Online"/>
    <x v="17"/>
    <n v="2024.9939999999999"/>
    <n v="8099.9759999999997"/>
    <s v="BK-M82B-42"/>
    <x v="7"/>
    <x v="2"/>
    <x v="4"/>
    <s v="América do Sul"/>
    <x v="2"/>
  </r>
  <r>
    <n v="46072"/>
    <x v="847"/>
    <n v="33"/>
    <s v="0D05-4D9C-87"/>
    <s v="Online"/>
    <x v="17"/>
    <n v="2024.9939999999999"/>
    <n v="8099.9759999999997"/>
    <s v="BK-M82B-48"/>
    <x v="7"/>
    <x v="2"/>
    <x v="2"/>
    <s v="América do Sul"/>
    <x v="2"/>
  </r>
  <r>
    <n v="46082"/>
    <x v="847"/>
    <n v="40"/>
    <s v="E8B4-45CF-8C"/>
    <s v="Online"/>
    <x v="17"/>
    <n v="2024.9939999999999"/>
    <n v="8099.9759999999997"/>
    <s v="BK-M82B-48"/>
    <x v="7"/>
    <x v="2"/>
    <x v="3"/>
    <s v="América do Sul"/>
    <x v="2"/>
  </r>
  <r>
    <n v="46094"/>
    <x v="847"/>
    <n v="41"/>
    <s v="6C13-4966-95"/>
    <s v="Online"/>
    <x v="17"/>
    <n v="2024.9939999999999"/>
    <n v="8099.9759999999997"/>
    <s v="BK-M82B-48"/>
    <x v="7"/>
    <x v="2"/>
    <x v="3"/>
    <s v="América do Sul"/>
    <x v="2"/>
  </r>
  <r>
    <n v="46042"/>
    <x v="847"/>
    <n v="322"/>
    <s v="FE13-4E1B-A4"/>
    <s v="Online"/>
    <x v="17"/>
    <n v="356.89800000000002"/>
    <n v="1427.5920000000001"/>
    <s v="FR-R72R-48"/>
    <x v="19"/>
    <x v="3"/>
    <x v="4"/>
    <s v="América do Sul"/>
    <x v="2"/>
  </r>
  <r>
    <n v="46086"/>
    <x v="847"/>
    <n v="252"/>
    <s v="56A8-4607-A0"/>
    <s v="Online"/>
    <x v="17"/>
    <n v="356.89800000000002"/>
    <n v="1427.5920000000001"/>
    <s v="FR-R72R-52"/>
    <x v="19"/>
    <x v="3"/>
    <x v="2"/>
    <s v="América do Sul"/>
    <x v="2"/>
  </r>
  <r>
    <n v="46042"/>
    <x v="847"/>
    <n v="322"/>
    <s v="FE13-4E1B-A4"/>
    <s v="Online"/>
    <x v="17"/>
    <n v="874.79399999999998"/>
    <n v="3499.1759999999999"/>
    <s v="BK-R68R-48"/>
    <x v="5"/>
    <x v="2"/>
    <x v="4"/>
    <s v="América do Sul"/>
    <x v="2"/>
  </r>
  <r>
    <n v="46044"/>
    <x v="847"/>
    <n v="851"/>
    <s v="029B-4675-9A"/>
    <s v="Online"/>
    <x v="17"/>
    <n v="874.79399999999998"/>
    <n v="3499.1759999999999"/>
    <s v="BK-R68R-52"/>
    <x v="5"/>
    <x v="2"/>
    <x v="2"/>
    <s v="América do Sul"/>
    <x v="2"/>
  </r>
  <r>
    <n v="46049"/>
    <x v="847"/>
    <n v="899"/>
    <s v="2C79-41BD-8A"/>
    <s v="Online"/>
    <x v="17"/>
    <n v="874.79399999999998"/>
    <n v="3499.1759999999999"/>
    <s v="BK-R68R-44"/>
    <x v="5"/>
    <x v="2"/>
    <x v="3"/>
    <s v="América do Sul"/>
    <x v="2"/>
  </r>
  <r>
    <n v="46064"/>
    <x v="847"/>
    <n v="340"/>
    <s v="EC45-4C82-8B"/>
    <s v="Online"/>
    <x v="17"/>
    <n v="874.79399999999998"/>
    <n v="3499.1759999999999"/>
    <s v="BK-R68R-52"/>
    <x v="5"/>
    <x v="2"/>
    <x v="2"/>
    <s v="América do Sul"/>
    <x v="2"/>
  </r>
  <r>
    <n v="46068"/>
    <x v="847"/>
    <n v="271"/>
    <s v="E058-4217-9B"/>
    <s v="Online"/>
    <x v="17"/>
    <n v="874.79399999999998"/>
    <n v="3499.1759999999999"/>
    <s v="BK-R68R-44"/>
    <x v="5"/>
    <x v="2"/>
    <x v="4"/>
    <s v="América do Sul"/>
    <x v="2"/>
  </r>
  <r>
    <n v="46086"/>
    <x v="847"/>
    <n v="252"/>
    <s v="56A8-4607-A0"/>
    <s v="Online"/>
    <x v="17"/>
    <n v="874.79399999999998"/>
    <n v="3499.1759999999999"/>
    <s v="BK-R68R-58"/>
    <x v="5"/>
    <x v="2"/>
    <x v="2"/>
    <s v="América do Sul"/>
    <x v="2"/>
  </r>
  <r>
    <n v="46105"/>
    <x v="847"/>
    <n v="442"/>
    <s v="2590-40A7-BB"/>
    <s v="Online"/>
    <x v="17"/>
    <n v="874.79399999999998"/>
    <n v="3499.1759999999999"/>
    <s v="BK-R68R-44"/>
    <x v="5"/>
    <x v="2"/>
    <x v="4"/>
    <s v="América do Sul"/>
    <x v="2"/>
  </r>
  <r>
    <n v="46034"/>
    <x v="847"/>
    <n v="451"/>
    <s v="BF2B-4539-A2"/>
    <s v="Online"/>
    <x v="17"/>
    <n v="2146.962"/>
    <n v="8587.848"/>
    <s v="BK-R93R-48"/>
    <x v="5"/>
    <x v="2"/>
    <x v="2"/>
    <s v="América do Sul"/>
    <x v="2"/>
  </r>
  <r>
    <n v="46036"/>
    <x v="847"/>
    <n v="27"/>
    <s v="DBE7-4B0A-93"/>
    <s v="Online"/>
    <x v="17"/>
    <n v="2146.962"/>
    <n v="8587.848"/>
    <s v="BK-R93R-44"/>
    <x v="5"/>
    <x v="2"/>
    <x v="4"/>
    <s v="América do Sul"/>
    <x v="2"/>
  </r>
  <r>
    <n v="46049"/>
    <x v="847"/>
    <n v="899"/>
    <s v="2C79-41BD-8A"/>
    <s v="Online"/>
    <x v="17"/>
    <n v="2146.962"/>
    <n v="8587.848"/>
    <s v="BK-R93R-52"/>
    <x v="5"/>
    <x v="2"/>
    <x v="3"/>
    <s v="América do Sul"/>
    <x v="2"/>
  </r>
  <r>
    <n v="46056"/>
    <x v="847"/>
    <n v="163"/>
    <s v="4B9A-4022-AA"/>
    <s v="Online"/>
    <x v="17"/>
    <n v="722.59490000000005"/>
    <n v="2890.3796000000002"/>
    <s v="FR-M94S-38"/>
    <x v="15"/>
    <x v="3"/>
    <x v="7"/>
    <s v="América do Sul"/>
    <x v="2"/>
  </r>
  <r>
    <n v="46056"/>
    <x v="847"/>
    <n v="163"/>
    <s v="4B9A-4022-AA"/>
    <s v="Online"/>
    <x v="17"/>
    <n v="722.59490000000005"/>
    <n v="2890.3796000000002"/>
    <s v="FR-M94S-46"/>
    <x v="15"/>
    <x v="3"/>
    <x v="7"/>
    <s v="América do Sul"/>
    <x v="2"/>
  </r>
  <r>
    <n v="46056"/>
    <x v="847"/>
    <n v="163"/>
    <s v="4B9A-4022-AA"/>
    <s v="Online"/>
    <x v="17"/>
    <n v="714.70429999999999"/>
    <n v="2858.8172"/>
    <s v="FR-M94B-38"/>
    <x v="15"/>
    <x v="3"/>
    <x v="7"/>
    <s v="América do Sul"/>
    <x v="2"/>
  </r>
  <r>
    <n v="46056"/>
    <x v="847"/>
    <n v="163"/>
    <s v="4B9A-4022-AA"/>
    <s v="Online"/>
    <x v="17"/>
    <n v="809.76"/>
    <n v="3239.04"/>
    <s v="FR-M94B-48"/>
    <x v="15"/>
    <x v="3"/>
    <x v="7"/>
    <s v="América do Sul"/>
    <x v="2"/>
  </r>
  <r>
    <n v="46056"/>
    <x v="847"/>
    <n v="163"/>
    <s v="4B9A-4022-AA"/>
    <s v="Online"/>
    <x v="17"/>
    <n v="818.7"/>
    <n v="3274.8"/>
    <s v="FR-M94S-52"/>
    <x v="15"/>
    <x v="3"/>
    <x v="7"/>
    <s v="América do Sul"/>
    <x v="2"/>
  </r>
  <r>
    <n v="46057"/>
    <x v="847"/>
    <n v="250"/>
    <s v="6F2B-45A4-9C"/>
    <s v="Online"/>
    <x v="17"/>
    <n v="2146.962"/>
    <n v="8587.848"/>
    <s v="BK-R93R-62"/>
    <x v="5"/>
    <x v="2"/>
    <x v="3"/>
    <s v="América do Sul"/>
    <x v="2"/>
  </r>
  <r>
    <n v="46060"/>
    <x v="847"/>
    <n v="490"/>
    <s v="FB38-4EAA-A3"/>
    <s v="Online"/>
    <x v="17"/>
    <n v="714.70429999999999"/>
    <n v="2858.8172"/>
    <s v="FR-M94B-42"/>
    <x v="15"/>
    <x v="3"/>
    <x v="4"/>
    <s v="América do Sul"/>
    <x v="2"/>
  </r>
  <r>
    <n v="46062"/>
    <x v="847"/>
    <n v="28"/>
    <s v="114A-41C0-B5"/>
    <s v="Online"/>
    <x v="17"/>
    <n v="2146.962"/>
    <n v="8587.848"/>
    <s v="BK-R93R-56"/>
    <x v="5"/>
    <x v="2"/>
    <x v="2"/>
    <s v="América do Sul"/>
    <x v="2"/>
  </r>
  <r>
    <n v="46066"/>
    <x v="847"/>
    <n v="893"/>
    <s v="ADF8-444D-9C"/>
    <s v="Online"/>
    <x v="17"/>
    <n v="818.7"/>
    <n v="3274.8"/>
    <s v="FR-M94S-52"/>
    <x v="15"/>
    <x v="3"/>
    <x v="4"/>
    <s v="América do Sul"/>
    <x v="2"/>
  </r>
  <r>
    <n v="46067"/>
    <x v="847"/>
    <n v="418"/>
    <s v="2767-4728-8E"/>
    <s v="Online"/>
    <x v="17"/>
    <n v="714.70429999999999"/>
    <n v="2858.8172"/>
    <s v="FR-M94B-42"/>
    <x v="15"/>
    <x v="3"/>
    <x v="4"/>
    <s v="América do Sul"/>
    <x v="2"/>
  </r>
  <r>
    <n v="46067"/>
    <x v="847"/>
    <n v="418"/>
    <s v="2767-4728-8E"/>
    <s v="Online"/>
    <x v="17"/>
    <n v="818.7"/>
    <n v="3274.8"/>
    <s v="FR-M94S-52"/>
    <x v="15"/>
    <x v="3"/>
    <x v="4"/>
    <s v="América do Sul"/>
    <x v="2"/>
  </r>
  <r>
    <n v="46076"/>
    <x v="847"/>
    <n v="263"/>
    <s v="E898-4203-B0"/>
    <s v="Online"/>
    <x v="17"/>
    <n v="2146.962"/>
    <n v="8587.848"/>
    <s v="BK-R93R-52"/>
    <x v="5"/>
    <x v="2"/>
    <x v="3"/>
    <s v="América do Sul"/>
    <x v="2"/>
  </r>
  <r>
    <n v="46076"/>
    <x v="847"/>
    <n v="263"/>
    <s v="E898-4203-B0"/>
    <s v="Online"/>
    <x v="17"/>
    <n v="2146.962"/>
    <n v="8587.848"/>
    <s v="BK-R93R-48"/>
    <x v="5"/>
    <x v="2"/>
    <x v="3"/>
    <s v="América do Sul"/>
    <x v="2"/>
  </r>
  <r>
    <n v="46076"/>
    <x v="847"/>
    <n v="263"/>
    <s v="E898-4203-B0"/>
    <s v="Online"/>
    <x v="17"/>
    <n v="2146.962"/>
    <n v="8587.848"/>
    <s v="BK-R93R-62"/>
    <x v="5"/>
    <x v="2"/>
    <x v="3"/>
    <s v="América do Sul"/>
    <x v="2"/>
  </r>
  <r>
    <n v="46076"/>
    <x v="847"/>
    <n v="263"/>
    <s v="E898-4203-B0"/>
    <s v="Online"/>
    <x v="17"/>
    <n v="178.58080000000001"/>
    <n v="714.32320000000004"/>
    <s v="FR-R38B-52"/>
    <x v="19"/>
    <x v="3"/>
    <x v="3"/>
    <s v="América do Sul"/>
    <x v="2"/>
  </r>
  <r>
    <n v="46086"/>
    <x v="847"/>
    <n v="252"/>
    <s v="56A8-4607-A0"/>
    <s v="Online"/>
    <x v="17"/>
    <n v="178.58080000000001"/>
    <n v="714.32320000000004"/>
    <s v="FR-R38B-52"/>
    <x v="19"/>
    <x v="3"/>
    <x v="2"/>
    <s v="América do Sul"/>
    <x v="2"/>
  </r>
  <r>
    <n v="46088"/>
    <x v="847"/>
    <n v="437"/>
    <s v="9E24-49CE-A7"/>
    <s v="Online"/>
    <x v="17"/>
    <n v="5.7"/>
    <n v="22.8"/>
    <s v="SO-B909-M"/>
    <x v="13"/>
    <x v="1"/>
    <x v="7"/>
    <s v="América do Sul"/>
    <x v="2"/>
  </r>
  <r>
    <n v="46090"/>
    <x v="847"/>
    <n v="25"/>
    <s v="987E-4B5B-B6"/>
    <s v="Online"/>
    <x v="17"/>
    <n v="818.7"/>
    <n v="3274.8"/>
    <s v="FR-M94S-52"/>
    <x v="15"/>
    <x v="3"/>
    <x v="7"/>
    <s v="América do Sul"/>
    <x v="2"/>
  </r>
  <r>
    <n v="46100"/>
    <x v="847"/>
    <n v="155"/>
    <s v="58B8-4157-97"/>
    <s v="Online"/>
    <x v="17"/>
    <n v="2146.962"/>
    <n v="8587.848"/>
    <s v="BK-R93R-48"/>
    <x v="5"/>
    <x v="2"/>
    <x v="4"/>
    <s v="América do Sul"/>
    <x v="2"/>
  </r>
  <r>
    <n v="46038"/>
    <x v="847"/>
    <n v="511"/>
    <s v="D7B6-499A-87"/>
    <s v="Online"/>
    <x v="17"/>
    <n v="419.45890000000003"/>
    <n v="1677.8356000000001"/>
    <s v="BK-R50R-48"/>
    <x v="5"/>
    <x v="2"/>
    <x v="2"/>
    <s v="América do Sul"/>
    <x v="2"/>
  </r>
  <r>
    <n v="46038"/>
    <x v="847"/>
    <n v="511"/>
    <s v="D7B6-499A-87"/>
    <s v="Online"/>
    <x v="17"/>
    <n v="419.45890000000003"/>
    <n v="1677.8356000000001"/>
    <s v="BK-R50B-58"/>
    <x v="5"/>
    <x v="2"/>
    <x v="2"/>
    <s v="América do Sul"/>
    <x v="2"/>
  </r>
  <r>
    <n v="46043"/>
    <x v="847"/>
    <n v="527"/>
    <s v="1230-4EA4-83"/>
    <s v="Online"/>
    <x v="17"/>
    <n v="419.45890000000003"/>
    <n v="1677.8356000000001"/>
    <s v="BK-R50B-60"/>
    <x v="5"/>
    <x v="2"/>
    <x v="4"/>
    <s v="América do Sul"/>
    <x v="2"/>
  </r>
  <r>
    <n v="46049"/>
    <x v="847"/>
    <n v="899"/>
    <s v="2C79-41BD-8A"/>
    <s v="Online"/>
    <x v="17"/>
    <n v="419.45890000000003"/>
    <n v="1677.8356000000001"/>
    <s v="BK-R50B-60"/>
    <x v="5"/>
    <x v="2"/>
    <x v="3"/>
    <s v="América do Sul"/>
    <x v="2"/>
  </r>
  <r>
    <n v="46049"/>
    <x v="847"/>
    <n v="899"/>
    <s v="2C79-41BD-8A"/>
    <s v="Online"/>
    <x v="17"/>
    <n v="419.45890000000003"/>
    <n v="1677.8356000000001"/>
    <s v="BK-R50B-62"/>
    <x v="5"/>
    <x v="2"/>
    <x v="3"/>
    <s v="América do Sul"/>
    <x v="2"/>
  </r>
  <r>
    <n v="46049"/>
    <x v="847"/>
    <n v="899"/>
    <s v="2C79-41BD-8A"/>
    <s v="Online"/>
    <x v="17"/>
    <n v="419.45890000000003"/>
    <n v="1677.8356000000001"/>
    <s v="BK-R50R-52"/>
    <x v="5"/>
    <x v="2"/>
    <x v="3"/>
    <s v="América do Sul"/>
    <x v="2"/>
  </r>
  <r>
    <n v="46055"/>
    <x v="847"/>
    <n v="853"/>
    <s v="DDC5-498B-87"/>
    <s v="Online"/>
    <x v="17"/>
    <n v="419.45890000000003"/>
    <n v="1677.8356000000001"/>
    <s v="BK-R50R-48"/>
    <x v="5"/>
    <x v="2"/>
    <x v="4"/>
    <s v="América do Sul"/>
    <x v="2"/>
  </r>
  <r>
    <n v="46058"/>
    <x v="847"/>
    <n v="881"/>
    <s v="FA37-4F46-97"/>
    <s v="Online"/>
    <x v="17"/>
    <n v="419.45890000000003"/>
    <n v="1677.8356000000001"/>
    <s v="BK-R50R-44"/>
    <x v="5"/>
    <x v="2"/>
    <x v="3"/>
    <s v="América do Sul"/>
    <x v="2"/>
  </r>
  <r>
    <n v="46059"/>
    <x v="847"/>
    <n v="871"/>
    <s v="ECBE-4E0D-B9"/>
    <s v="Online"/>
    <x v="17"/>
    <n v="419.45890000000003"/>
    <n v="1677.8356000000001"/>
    <s v="BK-R50B-58"/>
    <x v="5"/>
    <x v="2"/>
    <x v="4"/>
    <s v="América do Sul"/>
    <x v="2"/>
  </r>
  <r>
    <n v="46062"/>
    <x v="847"/>
    <n v="28"/>
    <s v="114A-41C0-B5"/>
    <s v="Online"/>
    <x v="17"/>
    <n v="419.45890000000003"/>
    <n v="1677.8356000000001"/>
    <s v="BK-R50R-62"/>
    <x v="5"/>
    <x v="2"/>
    <x v="2"/>
    <s v="América do Sul"/>
    <x v="2"/>
  </r>
  <r>
    <n v="46064"/>
    <x v="847"/>
    <n v="340"/>
    <s v="EC45-4C82-8B"/>
    <s v="Online"/>
    <x v="17"/>
    <n v="419.45890000000003"/>
    <n v="1677.8356000000001"/>
    <s v="BK-R50R-48"/>
    <x v="5"/>
    <x v="2"/>
    <x v="2"/>
    <s v="América do Sul"/>
    <x v="2"/>
  </r>
  <r>
    <n v="46068"/>
    <x v="847"/>
    <n v="271"/>
    <s v="E058-4217-9B"/>
    <s v="Online"/>
    <x v="17"/>
    <n v="419.45890000000003"/>
    <n v="1677.8356000000001"/>
    <s v="BK-R50R-62"/>
    <x v="5"/>
    <x v="2"/>
    <x v="4"/>
    <s v="América do Sul"/>
    <x v="2"/>
  </r>
  <r>
    <n v="46074"/>
    <x v="847"/>
    <n v="345"/>
    <s v="5178-4FDE-97"/>
    <s v="Online"/>
    <x v="17"/>
    <n v="419.45890000000003"/>
    <n v="1677.8356000000001"/>
    <s v="BK-R50R-62"/>
    <x v="5"/>
    <x v="2"/>
    <x v="2"/>
    <s v="América do Sul"/>
    <x v="2"/>
  </r>
  <r>
    <n v="46076"/>
    <x v="847"/>
    <n v="263"/>
    <s v="E898-4203-B0"/>
    <s v="Online"/>
    <x v="17"/>
    <n v="419.45890000000003"/>
    <n v="1677.8356000000001"/>
    <s v="BK-R50B-44"/>
    <x v="5"/>
    <x v="2"/>
    <x v="3"/>
    <s v="América do Sul"/>
    <x v="2"/>
  </r>
  <r>
    <n v="46083"/>
    <x v="847"/>
    <n v="423"/>
    <s v="9B96-4D38-AE"/>
    <s v="Online"/>
    <x v="17"/>
    <n v="419.45890000000003"/>
    <n v="1677.8356000000001"/>
    <s v="BK-R50R-44"/>
    <x v="5"/>
    <x v="2"/>
    <x v="3"/>
    <s v="América do Sul"/>
    <x v="2"/>
  </r>
  <r>
    <n v="46083"/>
    <x v="847"/>
    <n v="423"/>
    <s v="9B96-4D38-AE"/>
    <s v="Online"/>
    <x v="17"/>
    <n v="419.45890000000003"/>
    <n v="1677.8356000000001"/>
    <s v="BK-R50R-48"/>
    <x v="5"/>
    <x v="2"/>
    <x v="3"/>
    <s v="América do Sul"/>
    <x v="2"/>
  </r>
  <r>
    <n v="46083"/>
    <x v="847"/>
    <n v="423"/>
    <s v="9B96-4D38-AE"/>
    <s v="Online"/>
    <x v="17"/>
    <n v="419.45890000000003"/>
    <n v="1677.8356000000001"/>
    <s v="BK-R50B-58"/>
    <x v="5"/>
    <x v="2"/>
    <x v="3"/>
    <s v="América do Sul"/>
    <x v="2"/>
  </r>
  <r>
    <n v="46086"/>
    <x v="847"/>
    <n v="252"/>
    <s v="56A8-4607-A0"/>
    <s v="Online"/>
    <x v="17"/>
    <n v="419.45890000000003"/>
    <n v="1677.8356000000001"/>
    <s v="BK-R50B-58"/>
    <x v="5"/>
    <x v="2"/>
    <x v="2"/>
    <s v="América do Sul"/>
    <x v="2"/>
  </r>
  <r>
    <n v="46086"/>
    <x v="847"/>
    <n v="252"/>
    <s v="56A8-4607-A0"/>
    <s v="Online"/>
    <x v="17"/>
    <n v="419.45890000000003"/>
    <n v="1677.8356000000001"/>
    <s v="BK-R50R-48"/>
    <x v="5"/>
    <x v="2"/>
    <x v="2"/>
    <s v="América do Sul"/>
    <x v="2"/>
  </r>
  <r>
    <n v="46095"/>
    <x v="847"/>
    <n v="342"/>
    <s v="A60D-4721-BF"/>
    <s v="Online"/>
    <x v="17"/>
    <n v="419.45890000000003"/>
    <n v="1677.8356000000001"/>
    <s v="BK-R50B-58"/>
    <x v="5"/>
    <x v="2"/>
    <x v="4"/>
    <s v="América do Sul"/>
    <x v="2"/>
  </r>
  <r>
    <n v="46095"/>
    <x v="847"/>
    <n v="342"/>
    <s v="A60D-4721-BF"/>
    <s v="Online"/>
    <x v="17"/>
    <n v="419.45890000000003"/>
    <n v="1677.8356000000001"/>
    <s v="BK-R50R-48"/>
    <x v="5"/>
    <x v="2"/>
    <x v="4"/>
    <s v="América do Sul"/>
    <x v="2"/>
  </r>
  <r>
    <n v="46099"/>
    <x v="847"/>
    <n v="530"/>
    <s v="7E3B-4362-99"/>
    <s v="Online"/>
    <x v="17"/>
    <n v="419.45890000000003"/>
    <n v="1677.8356000000001"/>
    <s v="BK-R50R-44"/>
    <x v="5"/>
    <x v="2"/>
    <x v="7"/>
    <s v="América do Sul"/>
    <x v="2"/>
  </r>
  <r>
    <n v="46100"/>
    <x v="847"/>
    <n v="155"/>
    <s v="58B8-4157-97"/>
    <s v="Online"/>
    <x v="17"/>
    <n v="419.45890000000003"/>
    <n v="1677.8356000000001"/>
    <s v="BK-R50R-62"/>
    <x v="5"/>
    <x v="2"/>
    <x v="4"/>
    <s v="América do Sul"/>
    <x v="2"/>
  </r>
  <r>
    <n v="46100"/>
    <x v="847"/>
    <n v="155"/>
    <s v="58B8-4157-97"/>
    <s v="Online"/>
    <x v="17"/>
    <n v="419.45890000000003"/>
    <n v="1677.8356000000001"/>
    <s v="BK-R50R-48"/>
    <x v="5"/>
    <x v="2"/>
    <x v="4"/>
    <s v="América do Sul"/>
    <x v="2"/>
  </r>
  <r>
    <n v="46100"/>
    <x v="847"/>
    <n v="155"/>
    <s v="58B8-4157-97"/>
    <s v="Online"/>
    <x v="17"/>
    <n v="419.45890000000003"/>
    <n v="1677.8356000000001"/>
    <s v="BK-R50B-58"/>
    <x v="5"/>
    <x v="2"/>
    <x v="4"/>
    <s v="América do Sul"/>
    <x v="2"/>
  </r>
  <r>
    <n v="46100"/>
    <x v="847"/>
    <n v="155"/>
    <s v="58B8-4157-97"/>
    <s v="Online"/>
    <x v="17"/>
    <n v="419.45890000000003"/>
    <n v="1677.8356000000001"/>
    <s v="BK-R50B-44"/>
    <x v="5"/>
    <x v="2"/>
    <x v="4"/>
    <s v="América do Sul"/>
    <x v="2"/>
  </r>
  <r>
    <n v="46105"/>
    <x v="847"/>
    <n v="442"/>
    <s v="2590-40A7-BB"/>
    <s v="Online"/>
    <x v="17"/>
    <n v="419.45890000000003"/>
    <n v="1677.8356000000001"/>
    <s v="BK-R50B-62"/>
    <x v="5"/>
    <x v="2"/>
    <x v="4"/>
    <s v="América do Sul"/>
    <x v="2"/>
  </r>
  <r>
    <n v="46053"/>
    <x v="847"/>
    <n v="116"/>
    <s v="E530-47A7-9A"/>
    <s v="Online"/>
    <x v="17"/>
    <n v="28.840399999999999"/>
    <n v="115.3616"/>
    <s v="LJ-0192-X"/>
    <x v="6"/>
    <x v="1"/>
    <x v="4"/>
    <s v="América do Sul"/>
    <x v="2"/>
  </r>
  <r>
    <n v="46101"/>
    <x v="847"/>
    <n v="409"/>
    <s v="FAFC-4F06-B2"/>
    <s v="Online"/>
    <x v="17"/>
    <n v="28.840399999999999"/>
    <n v="115.3616"/>
    <s v="LJ-0192-X"/>
    <x v="6"/>
    <x v="1"/>
    <x v="3"/>
    <s v="América do Sul"/>
    <x v="2"/>
  </r>
  <r>
    <n v="46105"/>
    <x v="847"/>
    <n v="442"/>
    <s v="2590-40A7-BB"/>
    <s v="Online"/>
    <x v="17"/>
    <n v="28.840399999999999"/>
    <n v="115.3616"/>
    <s v="LJ-0192-X"/>
    <x v="6"/>
    <x v="1"/>
    <x v="4"/>
    <s v="América do Sul"/>
    <x v="2"/>
  </r>
  <r>
    <n v="46049"/>
    <x v="847"/>
    <n v="899"/>
    <s v="2C79-41BD-8A"/>
    <s v="Online"/>
    <x v="17"/>
    <n v="28.840399999999999"/>
    <n v="115.3616"/>
    <s v="LJ-0192-M"/>
    <x v="6"/>
    <x v="1"/>
    <x v="3"/>
    <s v="América do Sul"/>
    <x v="2"/>
  </r>
  <r>
    <n v="46101"/>
    <x v="847"/>
    <n v="409"/>
    <s v="FAFC-4F06-B2"/>
    <s v="Online"/>
    <x v="17"/>
    <n v="28.840399999999999"/>
    <n v="115.3616"/>
    <s v="LJ-0192-M"/>
    <x v="6"/>
    <x v="1"/>
    <x v="3"/>
    <s v="América do Sul"/>
    <x v="2"/>
  </r>
  <r>
    <n v="46105"/>
    <x v="847"/>
    <n v="442"/>
    <s v="2590-40A7-BB"/>
    <s v="Online"/>
    <x v="17"/>
    <n v="28.840399999999999"/>
    <n v="115.3616"/>
    <s v="LJ-0192-M"/>
    <x v="6"/>
    <x v="1"/>
    <x v="4"/>
    <s v="América do Sul"/>
    <x v="2"/>
  </r>
  <r>
    <n v="46049"/>
    <x v="847"/>
    <n v="899"/>
    <s v="2C79-41BD-8A"/>
    <s v="Online"/>
    <x v="17"/>
    <n v="28.840399999999999"/>
    <n v="115.3616"/>
    <s v="LJ-0192-L"/>
    <x v="6"/>
    <x v="1"/>
    <x v="3"/>
    <s v="América do Sul"/>
    <x v="2"/>
  </r>
  <r>
    <n v="46103"/>
    <x v="847"/>
    <n v="323"/>
    <s v="1902-406D-BF"/>
    <s v="Online"/>
    <x v="17"/>
    <n v="28.840399999999999"/>
    <n v="115.3616"/>
    <s v="LJ-0192-L"/>
    <x v="6"/>
    <x v="1"/>
    <x v="3"/>
    <s v="América do Sul"/>
    <x v="2"/>
  </r>
  <r>
    <n v="46032"/>
    <x v="847"/>
    <n v="371"/>
    <s v="3A64-43B4-B5"/>
    <s v="Online"/>
    <x v="17"/>
    <n v="20.186499999999999"/>
    <n v="80.745999999999995"/>
    <s v="HL-U509"/>
    <x v="2"/>
    <x v="0"/>
    <x v="4"/>
    <s v="América do Sul"/>
    <x v="2"/>
  </r>
  <r>
    <n v="46049"/>
    <x v="847"/>
    <n v="899"/>
    <s v="2C79-41BD-8A"/>
    <s v="Online"/>
    <x v="17"/>
    <n v="20.186499999999999"/>
    <n v="80.745999999999995"/>
    <s v="HL-U509"/>
    <x v="2"/>
    <x v="0"/>
    <x v="3"/>
    <s v="América do Sul"/>
    <x v="2"/>
  </r>
  <r>
    <n v="46082"/>
    <x v="847"/>
    <n v="40"/>
    <s v="E8B4-45CF-8C"/>
    <s v="Online"/>
    <x v="17"/>
    <n v="20.186499999999999"/>
    <n v="80.745999999999995"/>
    <s v="HL-U509"/>
    <x v="2"/>
    <x v="0"/>
    <x v="3"/>
    <s v="América do Sul"/>
    <x v="2"/>
  </r>
  <r>
    <n v="46094"/>
    <x v="847"/>
    <n v="41"/>
    <s v="6C13-4966-95"/>
    <s v="Online"/>
    <x v="17"/>
    <n v="20.186499999999999"/>
    <n v="80.745999999999995"/>
    <s v="HL-U509"/>
    <x v="2"/>
    <x v="0"/>
    <x v="3"/>
    <s v="América do Sul"/>
    <x v="2"/>
  </r>
  <r>
    <n v="46105"/>
    <x v="847"/>
    <n v="442"/>
    <s v="2590-40A7-BB"/>
    <s v="Online"/>
    <x v="17"/>
    <n v="20.186499999999999"/>
    <n v="80.745999999999995"/>
    <s v="HL-U509"/>
    <x v="2"/>
    <x v="0"/>
    <x v="4"/>
    <s v="América do Sul"/>
    <x v="2"/>
  </r>
  <r>
    <n v="46107"/>
    <x v="847"/>
    <n v="29"/>
    <s v="75E6-43D6-92"/>
    <s v="Online"/>
    <x v="17"/>
    <n v="20.186499999999999"/>
    <n v="80.745999999999995"/>
    <s v="HL-U509"/>
    <x v="2"/>
    <x v="0"/>
    <x v="4"/>
    <s v="América do Sul"/>
    <x v="2"/>
  </r>
  <r>
    <n v="46036"/>
    <x v="847"/>
    <n v="27"/>
    <s v="DBE7-4B0A-93"/>
    <s v="Online"/>
    <x v="17"/>
    <n v="20.186499999999999"/>
    <n v="80.745999999999995"/>
    <s v="HL-U509-R"/>
    <x v="2"/>
    <x v="0"/>
    <x v="4"/>
    <s v="América do Sul"/>
    <x v="2"/>
  </r>
  <r>
    <n v="46045"/>
    <x v="847"/>
    <n v="297"/>
    <s v="9345-48CB-A5"/>
    <s v="Online"/>
    <x v="17"/>
    <n v="20.186499999999999"/>
    <n v="80.745999999999995"/>
    <s v="HL-U509-R"/>
    <x v="2"/>
    <x v="0"/>
    <x v="7"/>
    <s v="América do Sul"/>
    <x v="2"/>
  </r>
  <r>
    <n v="46053"/>
    <x v="847"/>
    <n v="116"/>
    <s v="E530-47A7-9A"/>
    <s v="Online"/>
    <x v="17"/>
    <n v="20.186499999999999"/>
    <n v="80.745999999999995"/>
    <s v="HL-U509-B"/>
    <x v="2"/>
    <x v="0"/>
    <x v="4"/>
    <s v="América do Sul"/>
    <x v="2"/>
  </r>
  <r>
    <n v="46077"/>
    <x v="847"/>
    <n v="290"/>
    <s v="A8E4-4A99-91"/>
    <s v="Online"/>
    <x v="17"/>
    <n v="20.186499999999999"/>
    <n v="80.745999999999995"/>
    <s v="HL-U509-B"/>
    <x v="2"/>
    <x v="0"/>
    <x v="4"/>
    <s v="América do Sul"/>
    <x v="2"/>
  </r>
  <r>
    <n v="46089"/>
    <x v="847"/>
    <n v="462"/>
    <s v="5E3C-4A0D-BD"/>
    <s v="Online"/>
    <x v="17"/>
    <n v="20.186499999999999"/>
    <n v="80.745999999999995"/>
    <s v="HL-U509-B"/>
    <x v="2"/>
    <x v="0"/>
    <x v="3"/>
    <s v="América do Sul"/>
    <x v="2"/>
  </r>
  <r>
    <n v="46105"/>
    <x v="847"/>
    <n v="442"/>
    <s v="2590-40A7-BB"/>
    <s v="Online"/>
    <x v="17"/>
    <n v="20.186499999999999"/>
    <n v="80.745999999999995"/>
    <s v="HL-U509-B"/>
    <x v="2"/>
    <x v="0"/>
    <x v="4"/>
    <s v="América do Sul"/>
    <x v="2"/>
  </r>
  <r>
    <n v="46107"/>
    <x v="847"/>
    <n v="29"/>
    <s v="75E6-43D6-92"/>
    <s v="Online"/>
    <x v="17"/>
    <n v="20.186499999999999"/>
    <n v="80.745999999999995"/>
    <s v="HL-U509-B"/>
    <x v="2"/>
    <x v="0"/>
    <x v="4"/>
    <s v="América do Sul"/>
    <x v="2"/>
  </r>
  <r>
    <n v="46036"/>
    <x v="847"/>
    <n v="27"/>
    <s v="DBE7-4B0A-93"/>
    <s v="Online"/>
    <x v="18"/>
    <n v="183.93819999999999"/>
    <n v="551.81460000000004"/>
    <s v="FR-R38R-60"/>
    <x v="19"/>
    <x v="3"/>
    <x v="4"/>
    <s v="América do Sul"/>
    <x v="2"/>
  </r>
  <r>
    <n v="46044"/>
    <x v="847"/>
    <n v="851"/>
    <s v="029B-4675-9A"/>
    <s v="Online"/>
    <x v="18"/>
    <n v="183.93819999999999"/>
    <n v="551.81460000000004"/>
    <s v="FR-R38R-60"/>
    <x v="19"/>
    <x v="3"/>
    <x v="2"/>
    <s v="América do Sul"/>
    <x v="2"/>
  </r>
  <r>
    <n v="46045"/>
    <x v="847"/>
    <n v="297"/>
    <s v="9345-48CB-A5"/>
    <s v="Online"/>
    <x v="18"/>
    <n v="183.93819999999999"/>
    <n v="551.81460000000004"/>
    <s v="FR-R38R-44"/>
    <x v="19"/>
    <x v="3"/>
    <x v="7"/>
    <s v="América do Sul"/>
    <x v="2"/>
  </r>
  <r>
    <n v="46045"/>
    <x v="847"/>
    <n v="297"/>
    <s v="9345-48CB-A5"/>
    <s v="Online"/>
    <x v="18"/>
    <n v="183.93819999999999"/>
    <n v="551.81460000000004"/>
    <s v="FR-R38R-60"/>
    <x v="19"/>
    <x v="3"/>
    <x v="7"/>
    <s v="América do Sul"/>
    <x v="2"/>
  </r>
  <r>
    <n v="46045"/>
    <x v="847"/>
    <n v="297"/>
    <s v="9345-48CB-A5"/>
    <s v="Online"/>
    <x v="18"/>
    <n v="183.93819999999999"/>
    <n v="551.81460000000004"/>
    <s v="FR-R38R-62"/>
    <x v="19"/>
    <x v="3"/>
    <x v="7"/>
    <s v="América do Sul"/>
    <x v="2"/>
  </r>
  <r>
    <n v="46049"/>
    <x v="847"/>
    <n v="899"/>
    <s v="2C79-41BD-8A"/>
    <s v="Online"/>
    <x v="18"/>
    <n v="183.93819999999999"/>
    <n v="551.81460000000004"/>
    <s v="FR-R38R-48"/>
    <x v="19"/>
    <x v="3"/>
    <x v="3"/>
    <s v="América do Sul"/>
    <x v="2"/>
  </r>
  <r>
    <n v="46049"/>
    <x v="847"/>
    <n v="899"/>
    <s v="2C79-41BD-8A"/>
    <s v="Online"/>
    <x v="18"/>
    <n v="183.93819999999999"/>
    <n v="551.81460000000004"/>
    <s v="FR-R38R-44"/>
    <x v="19"/>
    <x v="3"/>
    <x v="3"/>
    <s v="América do Sul"/>
    <x v="2"/>
  </r>
  <r>
    <n v="46076"/>
    <x v="847"/>
    <n v="263"/>
    <s v="E898-4203-B0"/>
    <s v="Online"/>
    <x v="18"/>
    <n v="183.93819999999999"/>
    <n v="551.81460000000004"/>
    <s v="FR-R38R-48"/>
    <x v="19"/>
    <x v="3"/>
    <x v="3"/>
    <s v="América do Sul"/>
    <x v="2"/>
  </r>
  <r>
    <n v="46076"/>
    <x v="847"/>
    <n v="263"/>
    <s v="E898-4203-B0"/>
    <s v="Online"/>
    <x v="18"/>
    <n v="183.93819999999999"/>
    <n v="551.81460000000004"/>
    <s v="FR-R38R-60"/>
    <x v="19"/>
    <x v="3"/>
    <x v="3"/>
    <s v="América do Sul"/>
    <x v="2"/>
  </r>
  <r>
    <n v="46086"/>
    <x v="847"/>
    <n v="252"/>
    <s v="56A8-4607-A0"/>
    <s v="Online"/>
    <x v="18"/>
    <n v="183.93819999999999"/>
    <n v="551.81460000000004"/>
    <s v="FR-R38R-44"/>
    <x v="19"/>
    <x v="3"/>
    <x v="2"/>
    <s v="América do Sul"/>
    <x v="2"/>
  </r>
  <r>
    <n v="46091"/>
    <x v="847"/>
    <n v="400"/>
    <s v="6DCB-4063-BA"/>
    <s v="Online"/>
    <x v="18"/>
    <n v="183.93819999999999"/>
    <n v="551.81460000000004"/>
    <s v="FR-R38R-48"/>
    <x v="19"/>
    <x v="3"/>
    <x v="7"/>
    <s v="América do Sul"/>
    <x v="2"/>
  </r>
  <r>
    <n v="46105"/>
    <x v="847"/>
    <n v="442"/>
    <s v="2590-40A7-BB"/>
    <s v="Online"/>
    <x v="18"/>
    <n v="183.93819999999999"/>
    <n v="551.81460000000004"/>
    <s v="FR-R38R-60"/>
    <x v="19"/>
    <x v="3"/>
    <x v="4"/>
    <s v="América do Sul"/>
    <x v="2"/>
  </r>
  <r>
    <n v="46028"/>
    <x v="847"/>
    <n v="446"/>
    <s v="7BBE-413C-83"/>
    <s v="Online"/>
    <x v="18"/>
    <n v="874.79399999999998"/>
    <n v="2624.3820000000001"/>
    <s v="BK-R68R-60"/>
    <x v="5"/>
    <x v="2"/>
    <x v="7"/>
    <s v="América do Sul"/>
    <x v="2"/>
  </r>
  <r>
    <n v="46034"/>
    <x v="847"/>
    <n v="451"/>
    <s v="BF2B-4539-A2"/>
    <s v="Online"/>
    <x v="18"/>
    <n v="874.79399999999998"/>
    <n v="2624.3820000000001"/>
    <s v="BK-R68R-52"/>
    <x v="5"/>
    <x v="2"/>
    <x v="2"/>
    <s v="América do Sul"/>
    <x v="2"/>
  </r>
  <r>
    <n v="46036"/>
    <x v="847"/>
    <n v="27"/>
    <s v="DBE7-4B0A-93"/>
    <s v="Online"/>
    <x v="18"/>
    <n v="874.79399999999998"/>
    <n v="2624.3820000000001"/>
    <s v="BK-R68R-48"/>
    <x v="5"/>
    <x v="2"/>
    <x v="4"/>
    <s v="América do Sul"/>
    <x v="2"/>
  </r>
  <r>
    <n v="46038"/>
    <x v="847"/>
    <n v="511"/>
    <s v="D7B6-499A-87"/>
    <s v="Online"/>
    <x v="18"/>
    <n v="874.79399999999998"/>
    <n v="2624.3820000000001"/>
    <s v="BK-R68R-44"/>
    <x v="5"/>
    <x v="2"/>
    <x v="2"/>
    <s v="América do Sul"/>
    <x v="2"/>
  </r>
  <r>
    <n v="46049"/>
    <x v="847"/>
    <n v="899"/>
    <s v="2C79-41BD-8A"/>
    <s v="Online"/>
    <x v="18"/>
    <n v="874.79399999999998"/>
    <n v="2624.3820000000001"/>
    <s v="BK-R68R-52"/>
    <x v="5"/>
    <x v="2"/>
    <x v="3"/>
    <s v="América do Sul"/>
    <x v="2"/>
  </r>
  <r>
    <n v="46054"/>
    <x v="847"/>
    <n v="219"/>
    <s v="425B-4504-93"/>
    <s v="Online"/>
    <x v="18"/>
    <n v="874.79399999999998"/>
    <n v="2624.3820000000001"/>
    <s v="BK-R68R-58"/>
    <x v="5"/>
    <x v="2"/>
    <x v="4"/>
    <s v="América do Sul"/>
    <x v="2"/>
  </r>
  <r>
    <n v="46055"/>
    <x v="847"/>
    <n v="853"/>
    <s v="DDC5-498B-87"/>
    <s v="Online"/>
    <x v="18"/>
    <n v="874.79399999999998"/>
    <n v="2624.3820000000001"/>
    <s v="BK-R68R-52"/>
    <x v="5"/>
    <x v="2"/>
    <x v="4"/>
    <s v="América do Sul"/>
    <x v="2"/>
  </r>
  <r>
    <n v="46058"/>
    <x v="847"/>
    <n v="881"/>
    <s v="FA37-4F46-97"/>
    <s v="Online"/>
    <x v="18"/>
    <n v="874.79399999999998"/>
    <n v="2624.3820000000001"/>
    <s v="BK-R68R-60"/>
    <x v="5"/>
    <x v="2"/>
    <x v="3"/>
    <s v="América do Sul"/>
    <x v="2"/>
  </r>
  <r>
    <n v="46058"/>
    <x v="847"/>
    <n v="881"/>
    <s v="FA37-4F46-97"/>
    <s v="Online"/>
    <x v="18"/>
    <n v="874.79399999999998"/>
    <n v="2624.3820000000001"/>
    <s v="BK-R68R-48"/>
    <x v="5"/>
    <x v="2"/>
    <x v="3"/>
    <s v="América do Sul"/>
    <x v="2"/>
  </r>
  <r>
    <n v="46059"/>
    <x v="847"/>
    <n v="871"/>
    <s v="ECBE-4E0D-B9"/>
    <s v="Online"/>
    <x v="18"/>
    <n v="874.79399999999998"/>
    <n v="2624.3820000000001"/>
    <s v="BK-R68R-48"/>
    <x v="5"/>
    <x v="2"/>
    <x v="4"/>
    <s v="América do Sul"/>
    <x v="2"/>
  </r>
  <r>
    <n v="46059"/>
    <x v="847"/>
    <n v="871"/>
    <s v="ECBE-4E0D-B9"/>
    <s v="Online"/>
    <x v="18"/>
    <n v="874.79399999999998"/>
    <n v="2624.3820000000001"/>
    <s v="BK-R68R-58"/>
    <x v="5"/>
    <x v="2"/>
    <x v="4"/>
    <s v="América do Sul"/>
    <x v="2"/>
  </r>
  <r>
    <n v="46062"/>
    <x v="847"/>
    <n v="28"/>
    <s v="114A-41C0-B5"/>
    <s v="Online"/>
    <x v="18"/>
    <n v="874.79399999999998"/>
    <n v="2624.3820000000001"/>
    <s v="BK-R68R-58"/>
    <x v="5"/>
    <x v="2"/>
    <x v="2"/>
    <s v="América do Sul"/>
    <x v="2"/>
  </r>
  <r>
    <n v="46085"/>
    <x v="847"/>
    <n v="584"/>
    <s v="6FDB-4CA7-86"/>
    <s v="Online"/>
    <x v="18"/>
    <n v="874.79399999999998"/>
    <n v="2624.3820000000001"/>
    <s v="BK-R68R-58"/>
    <x v="5"/>
    <x v="2"/>
    <x v="3"/>
    <s v="América do Sul"/>
    <x v="2"/>
  </r>
  <r>
    <n v="46087"/>
    <x v="847"/>
    <n v="469"/>
    <s v="7F79-4A44-AB"/>
    <s v="Online"/>
    <x v="18"/>
    <n v="874.79399999999998"/>
    <n v="2624.3820000000001"/>
    <s v="BK-R68R-44"/>
    <x v="5"/>
    <x v="2"/>
    <x v="4"/>
    <s v="América do Sul"/>
    <x v="2"/>
  </r>
  <r>
    <n v="46091"/>
    <x v="847"/>
    <n v="400"/>
    <s v="6DCB-4063-BA"/>
    <s v="Online"/>
    <x v="18"/>
    <n v="874.79399999999998"/>
    <n v="2624.3820000000001"/>
    <s v="BK-R68R-52"/>
    <x v="5"/>
    <x v="2"/>
    <x v="7"/>
    <s v="América do Sul"/>
    <x v="2"/>
  </r>
  <r>
    <n v="46100"/>
    <x v="847"/>
    <n v="155"/>
    <s v="58B8-4157-97"/>
    <s v="Online"/>
    <x v="18"/>
    <n v="874.79399999999998"/>
    <n v="2624.3820000000001"/>
    <s v="BK-R68R-60"/>
    <x v="5"/>
    <x v="2"/>
    <x v="4"/>
    <s v="América do Sul"/>
    <x v="2"/>
  </r>
  <r>
    <n v="46100"/>
    <x v="847"/>
    <n v="155"/>
    <s v="58B8-4157-97"/>
    <s v="Online"/>
    <x v="18"/>
    <n v="874.79399999999998"/>
    <n v="2624.3820000000001"/>
    <s v="BK-R68R-58"/>
    <x v="5"/>
    <x v="2"/>
    <x v="4"/>
    <s v="América do Sul"/>
    <x v="2"/>
  </r>
  <r>
    <n v="46101"/>
    <x v="847"/>
    <n v="409"/>
    <s v="FAFC-4F06-B2"/>
    <s v="Online"/>
    <x v="18"/>
    <n v="874.79399999999998"/>
    <n v="2624.3820000000001"/>
    <s v="BK-R68R-44"/>
    <x v="5"/>
    <x v="2"/>
    <x v="3"/>
    <s v="América do Sul"/>
    <x v="2"/>
  </r>
  <r>
    <n v="46105"/>
    <x v="847"/>
    <n v="442"/>
    <s v="2590-40A7-BB"/>
    <s v="Online"/>
    <x v="18"/>
    <n v="874.79399999999998"/>
    <n v="2624.3820000000001"/>
    <s v="BK-R68R-52"/>
    <x v="5"/>
    <x v="2"/>
    <x v="4"/>
    <s v="América do Sul"/>
    <x v="2"/>
  </r>
  <r>
    <n v="46038"/>
    <x v="847"/>
    <n v="511"/>
    <s v="D7B6-499A-87"/>
    <s v="Online"/>
    <x v="18"/>
    <n v="356.89800000000002"/>
    <n v="1070.694"/>
    <s v="FR-R72R-48"/>
    <x v="19"/>
    <x v="3"/>
    <x v="2"/>
    <s v="América do Sul"/>
    <x v="2"/>
  </r>
  <r>
    <n v="46043"/>
    <x v="847"/>
    <n v="527"/>
    <s v="1230-4EA4-83"/>
    <s v="Online"/>
    <x v="18"/>
    <n v="356.89800000000002"/>
    <n v="1070.694"/>
    <s v="FR-R72R-52"/>
    <x v="19"/>
    <x v="3"/>
    <x v="4"/>
    <s v="América do Sul"/>
    <x v="2"/>
  </r>
  <r>
    <n v="46045"/>
    <x v="847"/>
    <n v="297"/>
    <s v="9345-48CB-A5"/>
    <s v="Online"/>
    <x v="18"/>
    <n v="356.89800000000002"/>
    <n v="1070.694"/>
    <s v="FR-R72R-52"/>
    <x v="19"/>
    <x v="3"/>
    <x v="7"/>
    <s v="América do Sul"/>
    <x v="2"/>
  </r>
  <r>
    <n v="46049"/>
    <x v="847"/>
    <n v="899"/>
    <s v="2C79-41BD-8A"/>
    <s v="Online"/>
    <x v="18"/>
    <n v="356.89800000000002"/>
    <n v="1070.694"/>
    <s v="FR-R72R-48"/>
    <x v="19"/>
    <x v="3"/>
    <x v="3"/>
    <s v="América do Sul"/>
    <x v="2"/>
  </r>
  <r>
    <n v="46086"/>
    <x v="847"/>
    <n v="252"/>
    <s v="56A8-4607-A0"/>
    <s v="Online"/>
    <x v="18"/>
    <n v="356.89800000000002"/>
    <n v="1070.694"/>
    <s v="FR-R72R-48"/>
    <x v="19"/>
    <x v="3"/>
    <x v="2"/>
    <s v="América do Sul"/>
    <x v="2"/>
  </r>
  <r>
    <n v="46029"/>
    <x v="847"/>
    <n v="61"/>
    <s v="7E04-4600-81"/>
    <s v="Online"/>
    <x v="18"/>
    <n v="5.1864999999999997"/>
    <n v="15.5595"/>
    <s v="CA-1098"/>
    <x v="3"/>
    <x v="1"/>
    <x v="2"/>
    <s v="América do Sul"/>
    <x v="2"/>
  </r>
  <r>
    <n v="46033"/>
    <x v="847"/>
    <n v="583"/>
    <s v="253E-48E3-85"/>
    <s v="Online"/>
    <x v="18"/>
    <n v="5.1864999999999997"/>
    <n v="15.5595"/>
    <s v="CA-1098"/>
    <x v="3"/>
    <x v="1"/>
    <x v="7"/>
    <s v="América do Sul"/>
    <x v="2"/>
  </r>
  <r>
    <n v="46036"/>
    <x v="847"/>
    <n v="27"/>
    <s v="DBE7-4B0A-93"/>
    <s v="Online"/>
    <x v="18"/>
    <n v="5.1864999999999997"/>
    <n v="15.5595"/>
    <s v="CA-1098"/>
    <x v="3"/>
    <x v="1"/>
    <x v="4"/>
    <s v="América do Sul"/>
    <x v="2"/>
  </r>
  <r>
    <n v="46041"/>
    <x v="847"/>
    <n v="422"/>
    <s v="FC6B-46A8-B4"/>
    <s v="Online"/>
    <x v="18"/>
    <n v="5.1864999999999997"/>
    <n v="15.5595"/>
    <s v="CA-1098"/>
    <x v="3"/>
    <x v="1"/>
    <x v="3"/>
    <s v="América do Sul"/>
    <x v="2"/>
  </r>
  <r>
    <n v="46049"/>
    <x v="847"/>
    <n v="899"/>
    <s v="2C79-41BD-8A"/>
    <s v="Online"/>
    <x v="18"/>
    <n v="5.1864999999999997"/>
    <n v="15.5595"/>
    <s v="CA-1098"/>
    <x v="3"/>
    <x v="1"/>
    <x v="3"/>
    <s v="América do Sul"/>
    <x v="2"/>
  </r>
  <r>
    <n v="46052"/>
    <x v="847"/>
    <n v="104"/>
    <s v="347B-49F0-A8"/>
    <s v="Online"/>
    <x v="18"/>
    <n v="5.1864999999999997"/>
    <n v="15.5595"/>
    <s v="CA-1098"/>
    <x v="3"/>
    <x v="1"/>
    <x v="4"/>
    <s v="América do Sul"/>
    <x v="2"/>
  </r>
  <r>
    <n v="46058"/>
    <x v="847"/>
    <n v="881"/>
    <s v="FA37-4F46-97"/>
    <s v="Online"/>
    <x v="18"/>
    <n v="5.1864999999999997"/>
    <n v="15.5595"/>
    <s v="CA-1098"/>
    <x v="3"/>
    <x v="1"/>
    <x v="3"/>
    <s v="América do Sul"/>
    <x v="2"/>
  </r>
  <r>
    <n v="46082"/>
    <x v="847"/>
    <n v="40"/>
    <s v="E8B4-45CF-8C"/>
    <s v="Online"/>
    <x v="18"/>
    <n v="5.1864999999999997"/>
    <n v="15.5595"/>
    <s v="CA-1098"/>
    <x v="3"/>
    <x v="1"/>
    <x v="3"/>
    <s v="América do Sul"/>
    <x v="2"/>
  </r>
  <r>
    <n v="46103"/>
    <x v="847"/>
    <n v="323"/>
    <s v="1902-406D-BF"/>
    <s v="Online"/>
    <x v="18"/>
    <n v="5.1864999999999997"/>
    <n v="15.5595"/>
    <s v="CA-1098"/>
    <x v="3"/>
    <x v="1"/>
    <x v="3"/>
    <s v="América do Sul"/>
    <x v="2"/>
  </r>
  <r>
    <n v="46023"/>
    <x v="847"/>
    <n v="835"/>
    <s v="58A8-4E36-8D"/>
    <s v="Online"/>
    <x v="18"/>
    <n v="2024.9939999999999"/>
    <n v="6074.982"/>
    <s v="BK-M82B-38"/>
    <x v="7"/>
    <x v="2"/>
    <x v="2"/>
    <s v="América do Sul"/>
    <x v="2"/>
  </r>
  <r>
    <n v="46026"/>
    <x v="847"/>
    <n v="521"/>
    <s v="4EE4-41C6-BC"/>
    <s v="Online"/>
    <x v="18"/>
    <n v="2024.9939999999999"/>
    <n v="6074.982"/>
    <s v="BK-M82B-44"/>
    <x v="7"/>
    <x v="2"/>
    <x v="4"/>
    <s v="América do Sul"/>
    <x v="2"/>
  </r>
  <r>
    <n v="46047"/>
    <x v="847"/>
    <n v="510"/>
    <s v="2520-47B8-B9"/>
    <s v="Online"/>
    <x v="18"/>
    <n v="2024.9939999999999"/>
    <n v="6074.982"/>
    <s v="BK-M82B-48"/>
    <x v="7"/>
    <x v="2"/>
    <x v="7"/>
    <s v="América do Sul"/>
    <x v="2"/>
  </r>
  <r>
    <n v="46048"/>
    <x v="847"/>
    <n v="833"/>
    <s v="DDA0-4A8A-9C"/>
    <s v="Online"/>
    <x v="18"/>
    <n v="2024.9939999999999"/>
    <n v="6074.982"/>
    <s v="BK-M82B-48"/>
    <x v="7"/>
    <x v="2"/>
    <x v="3"/>
    <s v="América do Sul"/>
    <x v="2"/>
  </r>
  <r>
    <n v="46048"/>
    <x v="847"/>
    <n v="833"/>
    <s v="DDA0-4A8A-9C"/>
    <s v="Online"/>
    <x v="18"/>
    <n v="2024.9939999999999"/>
    <n v="6074.982"/>
    <s v="BK-M82B-38"/>
    <x v="7"/>
    <x v="2"/>
    <x v="3"/>
    <s v="América do Sul"/>
    <x v="2"/>
  </r>
  <r>
    <n v="46053"/>
    <x v="847"/>
    <n v="116"/>
    <s v="E530-47A7-9A"/>
    <s v="Online"/>
    <x v="18"/>
    <n v="2024.9939999999999"/>
    <n v="6074.982"/>
    <s v="BK-M82B-44"/>
    <x v="7"/>
    <x v="2"/>
    <x v="4"/>
    <s v="América do Sul"/>
    <x v="2"/>
  </r>
  <r>
    <n v="46053"/>
    <x v="847"/>
    <n v="116"/>
    <s v="E530-47A7-9A"/>
    <s v="Online"/>
    <x v="18"/>
    <n v="2024.9939999999999"/>
    <n v="6074.982"/>
    <s v="BK-M82B-48"/>
    <x v="7"/>
    <x v="2"/>
    <x v="4"/>
    <s v="América do Sul"/>
    <x v="2"/>
  </r>
  <r>
    <n v="46056"/>
    <x v="847"/>
    <n v="163"/>
    <s v="4B9A-4022-AA"/>
    <s v="Online"/>
    <x v="18"/>
    <n v="2024.9939999999999"/>
    <n v="6074.982"/>
    <s v="BK-M82B-38"/>
    <x v="7"/>
    <x v="2"/>
    <x v="7"/>
    <s v="América do Sul"/>
    <x v="2"/>
  </r>
  <r>
    <n v="46060"/>
    <x v="847"/>
    <n v="490"/>
    <s v="FB38-4EAA-A3"/>
    <s v="Online"/>
    <x v="18"/>
    <n v="2024.9939999999999"/>
    <n v="6074.982"/>
    <s v="BK-M82B-44"/>
    <x v="7"/>
    <x v="2"/>
    <x v="4"/>
    <s v="América do Sul"/>
    <x v="2"/>
  </r>
  <r>
    <n v="46061"/>
    <x v="847"/>
    <n v="207"/>
    <s v="2B65-4F76-8A"/>
    <s v="Online"/>
    <x v="18"/>
    <n v="2024.9939999999999"/>
    <n v="6074.982"/>
    <s v="BK-M82B-42"/>
    <x v="7"/>
    <x v="2"/>
    <x v="4"/>
    <s v="América do Sul"/>
    <x v="2"/>
  </r>
  <r>
    <n v="46065"/>
    <x v="847"/>
    <n v="88"/>
    <s v="4002-48B7-BF"/>
    <s v="Online"/>
    <x v="18"/>
    <n v="2024.9939999999999"/>
    <n v="6074.982"/>
    <s v="BK-M82B-38"/>
    <x v="7"/>
    <x v="2"/>
    <x v="2"/>
    <s v="América do Sul"/>
    <x v="2"/>
  </r>
  <r>
    <n v="46066"/>
    <x v="847"/>
    <n v="893"/>
    <s v="ADF8-444D-9C"/>
    <s v="Online"/>
    <x v="18"/>
    <n v="2024.9939999999999"/>
    <n v="6074.982"/>
    <s v="BK-M82B-38"/>
    <x v="7"/>
    <x v="2"/>
    <x v="4"/>
    <s v="América do Sul"/>
    <x v="2"/>
  </r>
  <r>
    <n v="46072"/>
    <x v="847"/>
    <n v="33"/>
    <s v="0D05-4D9C-87"/>
    <s v="Online"/>
    <x v="18"/>
    <n v="2024.9939999999999"/>
    <n v="6074.982"/>
    <s v="BK-M82B-38"/>
    <x v="7"/>
    <x v="2"/>
    <x v="2"/>
    <s v="América do Sul"/>
    <x v="2"/>
  </r>
  <r>
    <n v="46077"/>
    <x v="847"/>
    <n v="290"/>
    <s v="A8E4-4A99-91"/>
    <s v="Online"/>
    <x v="18"/>
    <n v="2024.9939999999999"/>
    <n v="6074.982"/>
    <s v="BK-M82B-42"/>
    <x v="7"/>
    <x v="2"/>
    <x v="4"/>
    <s v="América do Sul"/>
    <x v="2"/>
  </r>
  <r>
    <n v="46088"/>
    <x v="847"/>
    <n v="437"/>
    <s v="9E24-49CE-A7"/>
    <s v="Online"/>
    <x v="18"/>
    <n v="2024.9939999999999"/>
    <n v="6074.982"/>
    <s v="BK-M82B-44"/>
    <x v="7"/>
    <x v="2"/>
    <x v="7"/>
    <s v="América do Sul"/>
    <x v="2"/>
  </r>
  <r>
    <n v="46098"/>
    <x v="847"/>
    <n v="337"/>
    <s v="CB38-416D-A7"/>
    <s v="Online"/>
    <x v="18"/>
    <n v="2024.9939999999999"/>
    <n v="6074.982"/>
    <s v="BK-M82B-38"/>
    <x v="7"/>
    <x v="2"/>
    <x v="4"/>
    <s v="América do Sul"/>
    <x v="2"/>
  </r>
  <r>
    <n v="46098"/>
    <x v="847"/>
    <n v="337"/>
    <s v="CB38-416D-A7"/>
    <s v="Online"/>
    <x v="18"/>
    <n v="2024.9939999999999"/>
    <n v="6074.982"/>
    <s v="BK-M82B-42"/>
    <x v="7"/>
    <x v="2"/>
    <x v="4"/>
    <s v="América do Sul"/>
    <x v="2"/>
  </r>
  <r>
    <n v="46028"/>
    <x v="847"/>
    <n v="446"/>
    <s v="7BBE-413C-83"/>
    <s v="Online"/>
    <x v="18"/>
    <n v="2146.962"/>
    <n v="6440.8860000000004"/>
    <s v="BK-R93R-56"/>
    <x v="5"/>
    <x v="2"/>
    <x v="7"/>
    <s v="América do Sul"/>
    <x v="2"/>
  </r>
  <r>
    <n v="46042"/>
    <x v="847"/>
    <n v="322"/>
    <s v="FE13-4E1B-A4"/>
    <s v="Online"/>
    <x v="18"/>
    <n v="2146.962"/>
    <n v="6440.8860000000004"/>
    <s v="BK-R93R-56"/>
    <x v="5"/>
    <x v="2"/>
    <x v="4"/>
    <s v="América do Sul"/>
    <x v="2"/>
  </r>
  <r>
    <n v="46044"/>
    <x v="847"/>
    <n v="851"/>
    <s v="029B-4675-9A"/>
    <s v="Online"/>
    <x v="18"/>
    <n v="2146.962"/>
    <n v="6440.8860000000004"/>
    <s v="BK-R93R-62"/>
    <x v="5"/>
    <x v="2"/>
    <x v="2"/>
    <s v="América do Sul"/>
    <x v="2"/>
  </r>
  <r>
    <n v="46049"/>
    <x v="847"/>
    <n v="899"/>
    <s v="2C79-41BD-8A"/>
    <s v="Online"/>
    <x v="18"/>
    <n v="2146.962"/>
    <n v="6440.8860000000004"/>
    <s v="BK-R93R-48"/>
    <x v="5"/>
    <x v="2"/>
    <x v="3"/>
    <s v="América do Sul"/>
    <x v="2"/>
  </r>
  <r>
    <n v="46049"/>
    <x v="847"/>
    <n v="899"/>
    <s v="2C79-41BD-8A"/>
    <s v="Online"/>
    <x v="18"/>
    <n v="2146.962"/>
    <n v="6440.8860000000004"/>
    <s v="BK-R93R-62"/>
    <x v="5"/>
    <x v="2"/>
    <x v="3"/>
    <s v="América do Sul"/>
    <x v="2"/>
  </r>
  <r>
    <n v="46055"/>
    <x v="847"/>
    <n v="853"/>
    <s v="DDC5-498B-87"/>
    <s v="Online"/>
    <x v="18"/>
    <n v="2146.962"/>
    <n v="6440.8860000000004"/>
    <s v="BK-R93R-52"/>
    <x v="5"/>
    <x v="2"/>
    <x v="4"/>
    <s v="América do Sul"/>
    <x v="2"/>
  </r>
  <r>
    <n v="46055"/>
    <x v="847"/>
    <n v="853"/>
    <s v="DDC5-498B-87"/>
    <s v="Online"/>
    <x v="18"/>
    <n v="2146.962"/>
    <n v="6440.8860000000004"/>
    <s v="BK-R93R-44"/>
    <x v="5"/>
    <x v="2"/>
    <x v="4"/>
    <s v="América do Sul"/>
    <x v="2"/>
  </r>
  <r>
    <n v="46058"/>
    <x v="847"/>
    <n v="881"/>
    <s v="FA37-4F46-97"/>
    <s v="Online"/>
    <x v="18"/>
    <n v="2146.962"/>
    <n v="6440.8860000000004"/>
    <s v="BK-R93R-48"/>
    <x v="5"/>
    <x v="2"/>
    <x v="3"/>
    <s v="América do Sul"/>
    <x v="2"/>
  </r>
  <r>
    <n v="46059"/>
    <x v="847"/>
    <n v="871"/>
    <s v="ECBE-4E0D-B9"/>
    <s v="Online"/>
    <x v="18"/>
    <n v="2146.962"/>
    <n v="6440.8860000000004"/>
    <s v="BK-R93R-52"/>
    <x v="5"/>
    <x v="2"/>
    <x v="4"/>
    <s v="América do Sul"/>
    <x v="2"/>
  </r>
  <r>
    <n v="46064"/>
    <x v="847"/>
    <n v="340"/>
    <s v="EC45-4C82-8B"/>
    <s v="Online"/>
    <x v="18"/>
    <n v="2146.962"/>
    <n v="6440.8860000000004"/>
    <s v="BK-R93R-56"/>
    <x v="5"/>
    <x v="2"/>
    <x v="2"/>
    <s v="América do Sul"/>
    <x v="2"/>
  </r>
  <r>
    <n v="46076"/>
    <x v="847"/>
    <n v="263"/>
    <s v="E898-4203-B0"/>
    <s v="Online"/>
    <x v="18"/>
    <n v="2146.962"/>
    <n v="6440.8860000000004"/>
    <s v="BK-R93R-56"/>
    <x v="5"/>
    <x v="2"/>
    <x v="3"/>
    <s v="América do Sul"/>
    <x v="2"/>
  </r>
  <r>
    <n v="46076"/>
    <x v="847"/>
    <n v="263"/>
    <s v="E898-4203-B0"/>
    <s v="Online"/>
    <x v="18"/>
    <n v="2146.962"/>
    <n v="6440.8860000000004"/>
    <s v="BK-R93R-44"/>
    <x v="5"/>
    <x v="2"/>
    <x v="3"/>
    <s v="América do Sul"/>
    <x v="2"/>
  </r>
  <r>
    <n v="46093"/>
    <x v="847"/>
    <n v="876"/>
    <s v="B221-4D2A-99"/>
    <s v="Online"/>
    <x v="18"/>
    <n v="2146.962"/>
    <n v="6440.8860000000004"/>
    <s v="BK-R93R-44"/>
    <x v="5"/>
    <x v="2"/>
    <x v="3"/>
    <s v="América do Sul"/>
    <x v="2"/>
  </r>
  <r>
    <n v="46101"/>
    <x v="847"/>
    <n v="409"/>
    <s v="FAFC-4F06-B2"/>
    <s v="Online"/>
    <x v="18"/>
    <n v="2146.962"/>
    <n v="6440.8860000000004"/>
    <s v="BK-R93R-52"/>
    <x v="5"/>
    <x v="2"/>
    <x v="3"/>
    <s v="América do Sul"/>
    <x v="2"/>
  </r>
  <r>
    <n v="46105"/>
    <x v="847"/>
    <n v="442"/>
    <s v="2590-40A7-BB"/>
    <s v="Online"/>
    <x v="18"/>
    <n v="2146.962"/>
    <n v="6440.8860000000004"/>
    <s v="BK-R93R-62"/>
    <x v="5"/>
    <x v="2"/>
    <x v="4"/>
    <s v="América do Sul"/>
    <x v="2"/>
  </r>
  <r>
    <n v="46047"/>
    <x v="847"/>
    <n v="510"/>
    <s v="2520-47B8-B9"/>
    <s v="Online"/>
    <x v="18"/>
    <n v="2039.9939999999999"/>
    <n v="6119.982"/>
    <s v="BK-M82S-44"/>
    <x v="7"/>
    <x v="2"/>
    <x v="7"/>
    <s v="América do Sul"/>
    <x v="2"/>
  </r>
  <r>
    <n v="46048"/>
    <x v="847"/>
    <n v="833"/>
    <s v="DDA0-4A8A-9C"/>
    <s v="Online"/>
    <x v="18"/>
    <n v="2039.9939999999999"/>
    <n v="6119.982"/>
    <s v="BK-M82S-38"/>
    <x v="7"/>
    <x v="2"/>
    <x v="3"/>
    <s v="América do Sul"/>
    <x v="2"/>
  </r>
  <r>
    <n v="46048"/>
    <x v="847"/>
    <n v="833"/>
    <s v="DDA0-4A8A-9C"/>
    <s v="Online"/>
    <x v="18"/>
    <n v="2039.9939999999999"/>
    <n v="6119.982"/>
    <s v="BK-M82S-44"/>
    <x v="7"/>
    <x v="2"/>
    <x v="3"/>
    <s v="América do Sul"/>
    <x v="2"/>
  </r>
  <r>
    <n v="46051"/>
    <x v="847"/>
    <n v="888"/>
    <s v="DF61-462A-87"/>
    <s v="Online"/>
    <x v="18"/>
    <n v="2039.9939999999999"/>
    <n v="6119.982"/>
    <s v="BK-M82S-42"/>
    <x v="7"/>
    <x v="2"/>
    <x v="4"/>
    <s v="América do Sul"/>
    <x v="2"/>
  </r>
  <r>
    <n v="46053"/>
    <x v="847"/>
    <n v="116"/>
    <s v="E530-47A7-9A"/>
    <s v="Online"/>
    <x v="18"/>
    <n v="2039.9939999999999"/>
    <n v="6119.982"/>
    <s v="BK-M82S-38"/>
    <x v="7"/>
    <x v="2"/>
    <x v="4"/>
    <s v="América do Sul"/>
    <x v="2"/>
  </r>
  <r>
    <n v="46066"/>
    <x v="847"/>
    <n v="893"/>
    <s v="ADF8-444D-9C"/>
    <s v="Online"/>
    <x v="18"/>
    <n v="2039.9939999999999"/>
    <n v="6119.982"/>
    <s v="BK-M82S-44"/>
    <x v="7"/>
    <x v="2"/>
    <x v="4"/>
    <s v="América do Sul"/>
    <x v="2"/>
  </r>
  <r>
    <n v="46090"/>
    <x v="847"/>
    <n v="25"/>
    <s v="987E-4B5B-B6"/>
    <s v="Online"/>
    <x v="18"/>
    <n v="2039.9939999999999"/>
    <n v="6119.982"/>
    <s v="BK-M82S-38"/>
    <x v="7"/>
    <x v="2"/>
    <x v="7"/>
    <s v="América do Sul"/>
    <x v="2"/>
  </r>
  <r>
    <n v="46098"/>
    <x v="847"/>
    <n v="337"/>
    <s v="CB38-416D-A7"/>
    <s v="Online"/>
    <x v="18"/>
    <n v="2039.9939999999999"/>
    <n v="6119.982"/>
    <s v="BK-M82S-42"/>
    <x v="7"/>
    <x v="2"/>
    <x v="4"/>
    <s v="América do Sul"/>
    <x v="2"/>
  </r>
  <r>
    <n v="46072"/>
    <x v="847"/>
    <n v="33"/>
    <s v="0D05-4D9C-87"/>
    <s v="Online"/>
    <x v="18"/>
    <n v="818.7"/>
    <n v="2456.1"/>
    <s v="FR-M94S-52"/>
    <x v="15"/>
    <x v="3"/>
    <x v="2"/>
    <s v="América do Sul"/>
    <x v="2"/>
  </r>
  <r>
    <n v="46026"/>
    <x v="847"/>
    <n v="521"/>
    <s v="4EE4-41C6-BC"/>
    <s v="Online"/>
    <x v="18"/>
    <n v="809.76"/>
    <n v="2429.2800000000002"/>
    <s v="FR-M94B-48"/>
    <x v="15"/>
    <x v="3"/>
    <x v="4"/>
    <s v="América do Sul"/>
    <x v="2"/>
  </r>
  <r>
    <n v="46026"/>
    <x v="847"/>
    <n v="521"/>
    <s v="4EE4-41C6-BC"/>
    <s v="Online"/>
    <x v="18"/>
    <n v="5.7"/>
    <n v="17.100000000000001"/>
    <s v="SO-B909-M"/>
    <x v="13"/>
    <x v="1"/>
    <x v="4"/>
    <s v="América do Sul"/>
    <x v="2"/>
  </r>
  <r>
    <n v="46045"/>
    <x v="847"/>
    <n v="297"/>
    <s v="9345-48CB-A5"/>
    <s v="Online"/>
    <x v="18"/>
    <n v="178.58080000000001"/>
    <n v="535.74239999999998"/>
    <s v="FR-R38B-44"/>
    <x v="19"/>
    <x v="3"/>
    <x v="7"/>
    <s v="América do Sul"/>
    <x v="2"/>
  </r>
  <r>
    <n v="46048"/>
    <x v="847"/>
    <n v="833"/>
    <s v="DDA0-4A8A-9C"/>
    <s v="Online"/>
    <x v="18"/>
    <n v="5.7"/>
    <n v="17.100000000000001"/>
    <s v="SO-B909-M"/>
    <x v="13"/>
    <x v="1"/>
    <x v="3"/>
    <s v="América do Sul"/>
    <x v="2"/>
  </r>
  <r>
    <n v="46049"/>
    <x v="847"/>
    <n v="899"/>
    <s v="2C79-41BD-8A"/>
    <s v="Online"/>
    <x v="18"/>
    <n v="178.58080000000001"/>
    <n v="535.74239999999998"/>
    <s v="FR-R38B-52"/>
    <x v="19"/>
    <x v="3"/>
    <x v="3"/>
    <s v="América do Sul"/>
    <x v="2"/>
  </r>
  <r>
    <n v="46052"/>
    <x v="847"/>
    <n v="104"/>
    <s v="347B-49F0-A8"/>
    <s v="Online"/>
    <x v="18"/>
    <n v="5.7"/>
    <n v="17.100000000000001"/>
    <s v="SO-B909-M"/>
    <x v="13"/>
    <x v="1"/>
    <x v="4"/>
    <s v="América do Sul"/>
    <x v="2"/>
  </r>
  <r>
    <n v="46052"/>
    <x v="847"/>
    <n v="104"/>
    <s v="347B-49F0-A8"/>
    <s v="Online"/>
    <x v="18"/>
    <n v="5.7"/>
    <n v="17.100000000000001"/>
    <s v="SO-B909-L"/>
    <x v="13"/>
    <x v="1"/>
    <x v="4"/>
    <s v="América do Sul"/>
    <x v="2"/>
  </r>
  <r>
    <n v="46057"/>
    <x v="847"/>
    <n v="250"/>
    <s v="6F2B-45A4-9C"/>
    <s v="Online"/>
    <x v="18"/>
    <n v="178.58080000000001"/>
    <n v="535.74239999999998"/>
    <s v="FR-R38B-52"/>
    <x v="19"/>
    <x v="3"/>
    <x v="3"/>
    <s v="América do Sul"/>
    <x v="2"/>
  </r>
  <r>
    <n v="46058"/>
    <x v="847"/>
    <n v="881"/>
    <s v="FA37-4F46-97"/>
    <s v="Online"/>
    <x v="18"/>
    <n v="178.58080000000001"/>
    <n v="535.74239999999998"/>
    <s v="FR-R38B-52"/>
    <x v="19"/>
    <x v="3"/>
    <x v="3"/>
    <s v="América do Sul"/>
    <x v="2"/>
  </r>
  <r>
    <n v="46067"/>
    <x v="847"/>
    <n v="418"/>
    <s v="2767-4728-8E"/>
    <s v="Online"/>
    <x v="18"/>
    <n v="714.70429999999999"/>
    <n v="2144.1129000000001"/>
    <s v="FR-M94B-38"/>
    <x v="15"/>
    <x v="3"/>
    <x v="4"/>
    <s v="América do Sul"/>
    <x v="2"/>
  </r>
  <r>
    <n v="46072"/>
    <x v="847"/>
    <n v="33"/>
    <s v="0D05-4D9C-87"/>
    <s v="Online"/>
    <x v="18"/>
    <n v="714.70429999999999"/>
    <n v="2144.1129000000001"/>
    <s v="FR-M94B-42"/>
    <x v="15"/>
    <x v="3"/>
    <x v="2"/>
    <s v="América do Sul"/>
    <x v="2"/>
  </r>
  <r>
    <n v="46074"/>
    <x v="847"/>
    <n v="345"/>
    <s v="5178-4FDE-97"/>
    <s v="Online"/>
    <x v="18"/>
    <n v="178.58080000000001"/>
    <n v="535.74239999999998"/>
    <s v="FR-R38B-58"/>
    <x v="19"/>
    <x v="3"/>
    <x v="2"/>
    <s v="América do Sul"/>
    <x v="2"/>
  </r>
  <r>
    <n v="46098"/>
    <x v="847"/>
    <n v="337"/>
    <s v="CB38-416D-A7"/>
    <s v="Online"/>
    <x v="18"/>
    <n v="5.7"/>
    <n v="17.100000000000001"/>
    <s v="SO-B909-M"/>
    <x v="13"/>
    <x v="1"/>
    <x v="4"/>
    <s v="América do Sul"/>
    <x v="2"/>
  </r>
  <r>
    <n v="46099"/>
    <x v="847"/>
    <n v="530"/>
    <s v="7E3B-4362-99"/>
    <s v="Online"/>
    <x v="18"/>
    <n v="758.07590000000005"/>
    <n v="2274.2276999999999"/>
    <s v="FR-R92R-44"/>
    <x v="19"/>
    <x v="3"/>
    <x v="7"/>
    <s v="América do Sul"/>
    <x v="2"/>
  </r>
  <r>
    <n v="46102"/>
    <x v="847"/>
    <n v="39"/>
    <s v="ADBC-4E22-85"/>
    <s v="Online"/>
    <x v="18"/>
    <n v="5.7"/>
    <n v="17.100000000000001"/>
    <s v="SO-B909-L"/>
    <x v="13"/>
    <x v="1"/>
    <x v="4"/>
    <s v="América do Sul"/>
    <x v="2"/>
  </r>
  <r>
    <n v="46106"/>
    <x v="847"/>
    <n v="235"/>
    <s v="2F75-4CC3-BB"/>
    <s v="Online"/>
    <x v="18"/>
    <n v="722.59490000000005"/>
    <n v="2167.7847000000002"/>
    <s v="FR-M94S-42"/>
    <x v="15"/>
    <x v="3"/>
    <x v="4"/>
    <s v="América do Sul"/>
    <x v="2"/>
  </r>
  <r>
    <n v="46106"/>
    <x v="847"/>
    <n v="235"/>
    <s v="2F75-4CC3-BB"/>
    <s v="Online"/>
    <x v="18"/>
    <n v="5.7"/>
    <n v="17.100000000000001"/>
    <s v="SO-B909-M"/>
    <x v="13"/>
    <x v="1"/>
    <x v="4"/>
    <s v="América do Sul"/>
    <x v="2"/>
  </r>
  <r>
    <n v="46032"/>
    <x v="847"/>
    <n v="371"/>
    <s v="3A64-43B4-B5"/>
    <s v="Online"/>
    <x v="18"/>
    <n v="20.186499999999999"/>
    <n v="60.5595"/>
    <s v="HL-U509-B"/>
    <x v="2"/>
    <x v="0"/>
    <x v="4"/>
    <s v="América do Sul"/>
    <x v="2"/>
  </r>
  <r>
    <n v="46049"/>
    <x v="847"/>
    <n v="899"/>
    <s v="2C79-41BD-8A"/>
    <s v="Online"/>
    <x v="18"/>
    <n v="20.186499999999999"/>
    <n v="60.5595"/>
    <s v="HL-U509-B"/>
    <x v="2"/>
    <x v="0"/>
    <x v="3"/>
    <s v="América do Sul"/>
    <x v="2"/>
  </r>
  <r>
    <n v="46055"/>
    <x v="847"/>
    <n v="853"/>
    <s v="DDC5-498B-87"/>
    <s v="Online"/>
    <x v="18"/>
    <n v="20.186499999999999"/>
    <n v="60.5595"/>
    <s v="HL-U509-B"/>
    <x v="2"/>
    <x v="0"/>
    <x v="4"/>
    <s v="América do Sul"/>
    <x v="2"/>
  </r>
  <r>
    <n v="46056"/>
    <x v="847"/>
    <n v="163"/>
    <s v="4B9A-4022-AA"/>
    <s v="Online"/>
    <x v="18"/>
    <n v="20.186499999999999"/>
    <n v="60.5595"/>
    <s v="HL-U509-R"/>
    <x v="2"/>
    <x v="0"/>
    <x v="7"/>
    <s v="América do Sul"/>
    <x v="2"/>
  </r>
  <r>
    <n v="46067"/>
    <x v="847"/>
    <n v="418"/>
    <s v="2767-4728-8E"/>
    <s v="Online"/>
    <x v="18"/>
    <n v="20.186499999999999"/>
    <n v="60.5595"/>
    <s v="HL-U509-R"/>
    <x v="2"/>
    <x v="0"/>
    <x v="4"/>
    <s v="América do Sul"/>
    <x v="2"/>
  </r>
  <r>
    <n v="46077"/>
    <x v="847"/>
    <n v="290"/>
    <s v="A8E4-4A99-91"/>
    <s v="Online"/>
    <x v="18"/>
    <n v="20.186499999999999"/>
    <n v="60.5595"/>
    <s v="HL-U509-R"/>
    <x v="2"/>
    <x v="0"/>
    <x v="4"/>
    <s v="América do Sul"/>
    <x v="2"/>
  </r>
  <r>
    <n v="46089"/>
    <x v="847"/>
    <n v="462"/>
    <s v="5E3C-4A0D-BD"/>
    <s v="Online"/>
    <x v="18"/>
    <n v="20.186499999999999"/>
    <n v="60.5595"/>
    <s v="HL-U509-R"/>
    <x v="2"/>
    <x v="0"/>
    <x v="3"/>
    <s v="América do Sul"/>
    <x v="2"/>
  </r>
  <r>
    <n v="46107"/>
    <x v="847"/>
    <n v="29"/>
    <s v="75E6-43D6-92"/>
    <s v="Online"/>
    <x v="18"/>
    <n v="20.186499999999999"/>
    <n v="60.5595"/>
    <s v="HL-U509-R"/>
    <x v="2"/>
    <x v="0"/>
    <x v="4"/>
    <s v="América do Sul"/>
    <x v="2"/>
  </r>
  <r>
    <n v="46028"/>
    <x v="847"/>
    <n v="446"/>
    <s v="7BBE-413C-83"/>
    <s v="Online"/>
    <x v="18"/>
    <n v="20.186499999999999"/>
    <n v="60.5595"/>
    <s v="HL-U509"/>
    <x v="2"/>
    <x v="0"/>
    <x v="7"/>
    <s v="América do Sul"/>
    <x v="2"/>
  </r>
  <r>
    <n v="46060"/>
    <x v="847"/>
    <n v="490"/>
    <s v="FB38-4EAA-A3"/>
    <s v="Online"/>
    <x v="18"/>
    <n v="20.186499999999999"/>
    <n v="60.5595"/>
    <s v="HL-U509"/>
    <x v="2"/>
    <x v="0"/>
    <x v="4"/>
    <s v="América do Sul"/>
    <x v="2"/>
  </r>
  <r>
    <n v="46076"/>
    <x v="847"/>
    <n v="263"/>
    <s v="E898-4203-B0"/>
    <s v="Online"/>
    <x v="18"/>
    <n v="20.186499999999999"/>
    <n v="60.5595"/>
    <s v="HL-U509"/>
    <x v="2"/>
    <x v="0"/>
    <x v="3"/>
    <s v="América do Sul"/>
    <x v="2"/>
  </r>
  <r>
    <n v="46089"/>
    <x v="847"/>
    <n v="462"/>
    <s v="5E3C-4A0D-BD"/>
    <s v="Online"/>
    <x v="18"/>
    <n v="20.186499999999999"/>
    <n v="60.5595"/>
    <s v="HL-U509"/>
    <x v="2"/>
    <x v="0"/>
    <x v="3"/>
    <s v="América do Sul"/>
    <x v="2"/>
  </r>
  <r>
    <n v="46036"/>
    <x v="847"/>
    <n v="27"/>
    <s v="DBE7-4B0A-93"/>
    <s v="Online"/>
    <x v="18"/>
    <n v="28.840399999999999"/>
    <n v="86.521199999999993"/>
    <s v="LJ-0192-X"/>
    <x v="6"/>
    <x v="1"/>
    <x v="4"/>
    <s v="América do Sul"/>
    <x v="2"/>
  </r>
  <r>
    <n v="46045"/>
    <x v="847"/>
    <n v="297"/>
    <s v="9345-48CB-A5"/>
    <s v="Online"/>
    <x v="18"/>
    <n v="28.840399999999999"/>
    <n v="86.521199999999993"/>
    <s v="LJ-0192-X"/>
    <x v="6"/>
    <x v="1"/>
    <x v="7"/>
    <s v="América do Sul"/>
    <x v="2"/>
  </r>
  <r>
    <n v="46071"/>
    <x v="847"/>
    <n v="245"/>
    <s v="1563-4F33-9D"/>
    <s v="Online"/>
    <x v="18"/>
    <n v="28.840399999999999"/>
    <n v="86.521199999999993"/>
    <s v="LJ-0192-X"/>
    <x v="6"/>
    <x v="1"/>
    <x v="2"/>
    <s v="América do Sul"/>
    <x v="2"/>
  </r>
  <r>
    <n v="46082"/>
    <x v="847"/>
    <n v="40"/>
    <s v="E8B4-45CF-8C"/>
    <s v="Online"/>
    <x v="18"/>
    <n v="28.840399999999999"/>
    <n v="86.521199999999993"/>
    <s v="LJ-0192-X"/>
    <x v="6"/>
    <x v="1"/>
    <x v="3"/>
    <s v="América do Sul"/>
    <x v="2"/>
  </r>
  <r>
    <n v="46089"/>
    <x v="847"/>
    <n v="462"/>
    <s v="5E3C-4A0D-BD"/>
    <s v="Online"/>
    <x v="18"/>
    <n v="28.840399999999999"/>
    <n v="86.521199999999993"/>
    <s v="LJ-0192-X"/>
    <x v="6"/>
    <x v="1"/>
    <x v="3"/>
    <s v="América do Sul"/>
    <x v="2"/>
  </r>
  <r>
    <n v="46094"/>
    <x v="847"/>
    <n v="41"/>
    <s v="6C13-4966-95"/>
    <s v="Online"/>
    <x v="18"/>
    <n v="28.840399999999999"/>
    <n v="86.521199999999993"/>
    <s v="LJ-0192-X"/>
    <x v="6"/>
    <x v="1"/>
    <x v="3"/>
    <s v="América do Sul"/>
    <x v="2"/>
  </r>
  <r>
    <n v="46095"/>
    <x v="847"/>
    <n v="342"/>
    <s v="A60D-4721-BF"/>
    <s v="Online"/>
    <x v="18"/>
    <n v="28.840399999999999"/>
    <n v="86.521199999999993"/>
    <s v="LJ-0192-X"/>
    <x v="6"/>
    <x v="1"/>
    <x v="4"/>
    <s v="América do Sul"/>
    <x v="2"/>
  </r>
  <r>
    <n v="46107"/>
    <x v="847"/>
    <n v="29"/>
    <s v="75E6-43D6-92"/>
    <s v="Online"/>
    <x v="18"/>
    <n v="28.840399999999999"/>
    <n v="86.521199999999993"/>
    <s v="LJ-0192-X"/>
    <x v="6"/>
    <x v="1"/>
    <x v="4"/>
    <s v="América do Sul"/>
    <x v="2"/>
  </r>
  <r>
    <n v="46028"/>
    <x v="847"/>
    <n v="446"/>
    <s v="7BBE-413C-83"/>
    <s v="Online"/>
    <x v="18"/>
    <n v="28.840399999999999"/>
    <n v="86.521199999999993"/>
    <s v="LJ-0192-L"/>
    <x v="6"/>
    <x v="1"/>
    <x v="7"/>
    <s v="América do Sul"/>
    <x v="2"/>
  </r>
  <r>
    <n v="46032"/>
    <x v="847"/>
    <n v="371"/>
    <s v="3A64-43B4-B5"/>
    <s v="Online"/>
    <x v="18"/>
    <n v="28.840399999999999"/>
    <n v="86.521199999999993"/>
    <s v="LJ-0192-L"/>
    <x v="6"/>
    <x v="1"/>
    <x v="4"/>
    <s v="América do Sul"/>
    <x v="2"/>
  </r>
  <r>
    <n v="46033"/>
    <x v="847"/>
    <n v="583"/>
    <s v="253E-48E3-85"/>
    <s v="Online"/>
    <x v="18"/>
    <n v="28.840399999999999"/>
    <n v="86.521199999999993"/>
    <s v="LJ-0192-L"/>
    <x v="6"/>
    <x v="1"/>
    <x v="7"/>
    <s v="América do Sul"/>
    <x v="2"/>
  </r>
  <r>
    <n v="46044"/>
    <x v="847"/>
    <n v="851"/>
    <s v="029B-4675-9A"/>
    <s v="Online"/>
    <x v="18"/>
    <n v="28.840399999999999"/>
    <n v="86.521199999999993"/>
    <s v="LJ-0192-L"/>
    <x v="6"/>
    <x v="1"/>
    <x v="2"/>
    <s v="América do Sul"/>
    <x v="2"/>
  </r>
  <r>
    <n v="46083"/>
    <x v="847"/>
    <n v="423"/>
    <s v="9B96-4D38-AE"/>
    <s v="Online"/>
    <x v="18"/>
    <n v="28.840399999999999"/>
    <n v="86.521199999999993"/>
    <s v="LJ-0192-L"/>
    <x v="6"/>
    <x v="1"/>
    <x v="3"/>
    <s v="América do Sul"/>
    <x v="2"/>
  </r>
  <r>
    <n v="46102"/>
    <x v="847"/>
    <n v="39"/>
    <s v="ADBC-4E22-85"/>
    <s v="Online"/>
    <x v="18"/>
    <n v="28.840399999999999"/>
    <n v="86.521199999999993"/>
    <s v="LJ-0192-L"/>
    <x v="6"/>
    <x v="1"/>
    <x v="4"/>
    <s v="América do Sul"/>
    <x v="2"/>
  </r>
  <r>
    <n v="46105"/>
    <x v="847"/>
    <n v="442"/>
    <s v="2590-40A7-BB"/>
    <s v="Online"/>
    <x v="18"/>
    <n v="28.840399999999999"/>
    <n v="86.521199999999993"/>
    <s v="LJ-0192-L"/>
    <x v="6"/>
    <x v="1"/>
    <x v="4"/>
    <s v="América do Sul"/>
    <x v="2"/>
  </r>
  <r>
    <n v="46036"/>
    <x v="847"/>
    <n v="27"/>
    <s v="DBE7-4B0A-93"/>
    <s v="Online"/>
    <x v="18"/>
    <n v="28.840399999999999"/>
    <n v="86.521199999999993"/>
    <s v="LJ-0192-M"/>
    <x v="6"/>
    <x v="1"/>
    <x v="4"/>
    <s v="América do Sul"/>
    <x v="2"/>
  </r>
  <r>
    <n v="46062"/>
    <x v="847"/>
    <n v="28"/>
    <s v="114A-41C0-B5"/>
    <s v="Online"/>
    <x v="18"/>
    <n v="28.840399999999999"/>
    <n v="86.521199999999993"/>
    <s v="LJ-0192-M"/>
    <x v="6"/>
    <x v="1"/>
    <x v="2"/>
    <s v="América do Sul"/>
    <x v="2"/>
  </r>
  <r>
    <n v="46077"/>
    <x v="847"/>
    <n v="290"/>
    <s v="A8E4-4A99-91"/>
    <s v="Online"/>
    <x v="18"/>
    <n v="28.840399999999999"/>
    <n v="86.521199999999993"/>
    <s v="LJ-0192-M"/>
    <x v="6"/>
    <x v="1"/>
    <x v="4"/>
    <s v="América do Sul"/>
    <x v="2"/>
  </r>
  <r>
    <n v="46082"/>
    <x v="847"/>
    <n v="40"/>
    <s v="E8B4-45CF-8C"/>
    <s v="Online"/>
    <x v="18"/>
    <n v="28.840399999999999"/>
    <n v="86.521199999999993"/>
    <s v="LJ-0192-M"/>
    <x v="6"/>
    <x v="1"/>
    <x v="3"/>
    <s v="América do Sul"/>
    <x v="2"/>
  </r>
  <r>
    <n v="46089"/>
    <x v="847"/>
    <n v="462"/>
    <s v="5E3C-4A0D-BD"/>
    <s v="Online"/>
    <x v="18"/>
    <n v="28.840399999999999"/>
    <n v="86.521199999999993"/>
    <s v="LJ-0192-M"/>
    <x v="6"/>
    <x v="1"/>
    <x v="3"/>
    <s v="América do Sul"/>
    <x v="2"/>
  </r>
  <r>
    <n v="46095"/>
    <x v="847"/>
    <n v="342"/>
    <s v="A60D-4721-BF"/>
    <s v="Online"/>
    <x v="18"/>
    <n v="28.840399999999999"/>
    <n v="86.521199999999993"/>
    <s v="LJ-0192-M"/>
    <x v="6"/>
    <x v="1"/>
    <x v="4"/>
    <s v="América do Sul"/>
    <x v="2"/>
  </r>
  <r>
    <n v="46028"/>
    <x v="847"/>
    <n v="446"/>
    <s v="7BBE-413C-83"/>
    <s v="Online"/>
    <x v="18"/>
    <n v="419.45890000000003"/>
    <n v="1258.3767"/>
    <s v="BK-R50B-58"/>
    <x v="5"/>
    <x v="2"/>
    <x v="7"/>
    <s v="América do Sul"/>
    <x v="2"/>
  </r>
  <r>
    <n v="46033"/>
    <x v="847"/>
    <n v="583"/>
    <s v="253E-48E3-85"/>
    <s v="Online"/>
    <x v="18"/>
    <n v="419.45890000000003"/>
    <n v="1258.3767"/>
    <s v="BK-R50R-44"/>
    <x v="5"/>
    <x v="2"/>
    <x v="7"/>
    <s v="América do Sul"/>
    <x v="2"/>
  </r>
  <r>
    <n v="46033"/>
    <x v="847"/>
    <n v="583"/>
    <s v="253E-48E3-85"/>
    <s v="Online"/>
    <x v="18"/>
    <n v="419.45890000000003"/>
    <n v="1258.3767"/>
    <s v="BK-R50B-52"/>
    <x v="5"/>
    <x v="2"/>
    <x v="7"/>
    <s v="América do Sul"/>
    <x v="2"/>
  </r>
  <r>
    <n v="46034"/>
    <x v="847"/>
    <n v="451"/>
    <s v="BF2B-4539-A2"/>
    <s v="Online"/>
    <x v="18"/>
    <n v="419.45890000000003"/>
    <n v="1258.3767"/>
    <s v="BK-R50B-48"/>
    <x v="5"/>
    <x v="2"/>
    <x v="2"/>
    <s v="América do Sul"/>
    <x v="2"/>
  </r>
  <r>
    <n v="46036"/>
    <x v="847"/>
    <n v="27"/>
    <s v="DBE7-4B0A-93"/>
    <s v="Online"/>
    <x v="18"/>
    <n v="419.45890000000003"/>
    <n v="1258.3767"/>
    <s v="BK-R50B-44"/>
    <x v="5"/>
    <x v="2"/>
    <x v="4"/>
    <s v="América do Sul"/>
    <x v="2"/>
  </r>
  <r>
    <n v="46038"/>
    <x v="847"/>
    <n v="511"/>
    <s v="D7B6-499A-87"/>
    <s v="Online"/>
    <x v="18"/>
    <n v="419.45890000000003"/>
    <n v="1258.3767"/>
    <s v="BK-R50B-52"/>
    <x v="5"/>
    <x v="2"/>
    <x v="2"/>
    <s v="América do Sul"/>
    <x v="2"/>
  </r>
  <r>
    <n v="46042"/>
    <x v="847"/>
    <n v="322"/>
    <s v="FE13-4E1B-A4"/>
    <s v="Online"/>
    <x v="18"/>
    <n v="419.45890000000003"/>
    <n v="1258.3767"/>
    <s v="BK-R50R-58"/>
    <x v="5"/>
    <x v="2"/>
    <x v="4"/>
    <s v="América do Sul"/>
    <x v="2"/>
  </r>
  <r>
    <n v="46043"/>
    <x v="847"/>
    <n v="527"/>
    <s v="1230-4EA4-83"/>
    <s v="Online"/>
    <x v="18"/>
    <n v="419.45890000000003"/>
    <n v="1258.3767"/>
    <s v="BK-R50R-60"/>
    <x v="5"/>
    <x v="2"/>
    <x v="4"/>
    <s v="América do Sul"/>
    <x v="2"/>
  </r>
  <r>
    <n v="46044"/>
    <x v="847"/>
    <n v="851"/>
    <s v="029B-4675-9A"/>
    <s v="Online"/>
    <x v="18"/>
    <n v="419.45890000000003"/>
    <n v="1258.3767"/>
    <s v="BK-R50R-60"/>
    <x v="5"/>
    <x v="2"/>
    <x v="2"/>
    <s v="América do Sul"/>
    <x v="2"/>
  </r>
  <r>
    <n v="46049"/>
    <x v="847"/>
    <n v="899"/>
    <s v="2C79-41BD-8A"/>
    <s v="Online"/>
    <x v="18"/>
    <n v="419.45890000000003"/>
    <n v="1258.3767"/>
    <s v="BK-R50R-48"/>
    <x v="5"/>
    <x v="2"/>
    <x v="3"/>
    <s v="América do Sul"/>
    <x v="2"/>
  </r>
  <r>
    <n v="46049"/>
    <x v="847"/>
    <n v="899"/>
    <s v="2C79-41BD-8A"/>
    <s v="Online"/>
    <x v="18"/>
    <n v="419.45890000000003"/>
    <n v="1258.3767"/>
    <s v="BK-R50B-58"/>
    <x v="5"/>
    <x v="2"/>
    <x v="3"/>
    <s v="América do Sul"/>
    <x v="2"/>
  </r>
  <r>
    <n v="46054"/>
    <x v="847"/>
    <n v="219"/>
    <s v="425B-4504-93"/>
    <s v="Online"/>
    <x v="18"/>
    <n v="419.45890000000003"/>
    <n v="1258.3767"/>
    <s v="BK-R50B-58"/>
    <x v="5"/>
    <x v="2"/>
    <x v="4"/>
    <s v="América do Sul"/>
    <x v="2"/>
  </r>
  <r>
    <n v="46054"/>
    <x v="847"/>
    <n v="219"/>
    <s v="425B-4504-93"/>
    <s v="Online"/>
    <x v="18"/>
    <n v="419.45890000000003"/>
    <n v="1258.3767"/>
    <s v="BK-R50R-60"/>
    <x v="5"/>
    <x v="2"/>
    <x v="4"/>
    <s v="América do Sul"/>
    <x v="2"/>
  </r>
  <r>
    <n v="46054"/>
    <x v="847"/>
    <n v="219"/>
    <s v="425B-4504-93"/>
    <s v="Online"/>
    <x v="18"/>
    <n v="419.45890000000003"/>
    <n v="1258.3767"/>
    <s v="BK-R50R-62"/>
    <x v="5"/>
    <x v="2"/>
    <x v="4"/>
    <s v="América do Sul"/>
    <x v="2"/>
  </r>
  <r>
    <n v="46055"/>
    <x v="847"/>
    <n v="853"/>
    <s v="DDC5-498B-87"/>
    <s v="Online"/>
    <x v="18"/>
    <n v="419.45890000000003"/>
    <n v="1258.3767"/>
    <s v="BK-R50B-58"/>
    <x v="5"/>
    <x v="2"/>
    <x v="4"/>
    <s v="América do Sul"/>
    <x v="2"/>
  </r>
  <r>
    <n v="46057"/>
    <x v="847"/>
    <n v="250"/>
    <s v="6F2B-45A4-9C"/>
    <s v="Online"/>
    <x v="18"/>
    <n v="419.45890000000003"/>
    <n v="1258.3767"/>
    <s v="BK-R50B-52"/>
    <x v="5"/>
    <x v="2"/>
    <x v="3"/>
    <s v="América do Sul"/>
    <x v="2"/>
  </r>
  <r>
    <n v="46058"/>
    <x v="847"/>
    <n v="881"/>
    <s v="FA37-4F46-97"/>
    <s v="Online"/>
    <x v="18"/>
    <n v="419.45890000000003"/>
    <n v="1258.3767"/>
    <s v="BK-R50B-52"/>
    <x v="5"/>
    <x v="2"/>
    <x v="3"/>
    <s v="América do Sul"/>
    <x v="2"/>
  </r>
  <r>
    <n v="46059"/>
    <x v="847"/>
    <n v="871"/>
    <s v="ECBE-4E0D-B9"/>
    <s v="Online"/>
    <x v="18"/>
    <n v="419.45890000000003"/>
    <n v="1258.3767"/>
    <s v="BK-R50R-60"/>
    <x v="5"/>
    <x v="2"/>
    <x v="4"/>
    <s v="América do Sul"/>
    <x v="2"/>
  </r>
  <r>
    <n v="46062"/>
    <x v="847"/>
    <n v="28"/>
    <s v="114A-41C0-B5"/>
    <s v="Online"/>
    <x v="18"/>
    <n v="419.45890000000003"/>
    <n v="1258.3767"/>
    <s v="BK-R50B-60"/>
    <x v="5"/>
    <x v="2"/>
    <x v="2"/>
    <s v="América do Sul"/>
    <x v="2"/>
  </r>
  <r>
    <n v="46062"/>
    <x v="847"/>
    <n v="28"/>
    <s v="114A-41C0-B5"/>
    <s v="Online"/>
    <x v="18"/>
    <n v="419.45890000000003"/>
    <n v="1258.3767"/>
    <s v="BK-R50R-48"/>
    <x v="5"/>
    <x v="2"/>
    <x v="2"/>
    <s v="América do Sul"/>
    <x v="2"/>
  </r>
  <r>
    <n v="46062"/>
    <x v="847"/>
    <n v="28"/>
    <s v="114A-41C0-B5"/>
    <s v="Online"/>
    <x v="18"/>
    <n v="419.45890000000003"/>
    <n v="1258.3767"/>
    <s v="BK-R50B-58"/>
    <x v="5"/>
    <x v="2"/>
    <x v="2"/>
    <s v="América do Sul"/>
    <x v="2"/>
  </r>
  <r>
    <n v="46064"/>
    <x v="847"/>
    <n v="340"/>
    <s v="EC45-4C82-8B"/>
    <s v="Online"/>
    <x v="18"/>
    <n v="419.45890000000003"/>
    <n v="1258.3767"/>
    <s v="BK-R50B-58"/>
    <x v="5"/>
    <x v="2"/>
    <x v="2"/>
    <s v="América do Sul"/>
    <x v="2"/>
  </r>
  <r>
    <n v="46064"/>
    <x v="847"/>
    <n v="340"/>
    <s v="EC45-4C82-8B"/>
    <s v="Online"/>
    <x v="18"/>
    <n v="419.45890000000003"/>
    <n v="1258.3767"/>
    <s v="BK-R50R-44"/>
    <x v="5"/>
    <x v="2"/>
    <x v="2"/>
    <s v="América do Sul"/>
    <x v="2"/>
  </r>
  <r>
    <n v="46064"/>
    <x v="847"/>
    <n v="340"/>
    <s v="EC45-4C82-8B"/>
    <s v="Online"/>
    <x v="18"/>
    <n v="419.45890000000003"/>
    <n v="1258.3767"/>
    <s v="BK-R50B-60"/>
    <x v="5"/>
    <x v="2"/>
    <x v="2"/>
    <s v="América do Sul"/>
    <x v="2"/>
  </r>
  <r>
    <n v="46064"/>
    <x v="847"/>
    <n v="340"/>
    <s v="EC45-4C82-8B"/>
    <s v="Online"/>
    <x v="18"/>
    <n v="419.45890000000003"/>
    <n v="1258.3767"/>
    <s v="BK-R50B-52"/>
    <x v="5"/>
    <x v="2"/>
    <x v="2"/>
    <s v="América do Sul"/>
    <x v="2"/>
  </r>
  <r>
    <n v="46068"/>
    <x v="847"/>
    <n v="271"/>
    <s v="E058-4217-9B"/>
    <s v="Online"/>
    <x v="18"/>
    <n v="419.45890000000003"/>
    <n v="1258.3767"/>
    <s v="BK-R50B-52"/>
    <x v="5"/>
    <x v="2"/>
    <x v="4"/>
    <s v="América do Sul"/>
    <x v="2"/>
  </r>
  <r>
    <n v="46076"/>
    <x v="847"/>
    <n v="263"/>
    <s v="E898-4203-B0"/>
    <s v="Online"/>
    <x v="18"/>
    <n v="419.45890000000003"/>
    <n v="1258.3767"/>
    <s v="BK-R50R-58"/>
    <x v="5"/>
    <x v="2"/>
    <x v="3"/>
    <s v="América do Sul"/>
    <x v="2"/>
  </r>
  <r>
    <n v="46076"/>
    <x v="847"/>
    <n v="263"/>
    <s v="E898-4203-B0"/>
    <s v="Online"/>
    <x v="18"/>
    <n v="419.45890000000003"/>
    <n v="1258.3767"/>
    <s v="BK-R50B-52"/>
    <x v="5"/>
    <x v="2"/>
    <x v="3"/>
    <s v="América do Sul"/>
    <x v="2"/>
  </r>
  <r>
    <n v="46083"/>
    <x v="847"/>
    <n v="423"/>
    <s v="9B96-4D38-AE"/>
    <s v="Online"/>
    <x v="18"/>
    <n v="419.45890000000003"/>
    <n v="1258.3767"/>
    <s v="BK-R50B-52"/>
    <x v="5"/>
    <x v="2"/>
    <x v="3"/>
    <s v="América do Sul"/>
    <x v="2"/>
  </r>
  <r>
    <n v="46083"/>
    <x v="847"/>
    <n v="423"/>
    <s v="9B96-4D38-AE"/>
    <s v="Online"/>
    <x v="18"/>
    <n v="419.45890000000003"/>
    <n v="1258.3767"/>
    <s v="BK-R50R-60"/>
    <x v="5"/>
    <x v="2"/>
    <x v="3"/>
    <s v="América do Sul"/>
    <x v="2"/>
  </r>
  <r>
    <n v="46087"/>
    <x v="847"/>
    <n v="469"/>
    <s v="7F79-4A44-AB"/>
    <s v="Online"/>
    <x v="18"/>
    <n v="419.45890000000003"/>
    <n v="1258.3767"/>
    <s v="BK-R50B-60"/>
    <x v="5"/>
    <x v="2"/>
    <x v="4"/>
    <s v="América do Sul"/>
    <x v="2"/>
  </r>
  <r>
    <n v="46087"/>
    <x v="847"/>
    <n v="469"/>
    <s v="7F79-4A44-AB"/>
    <s v="Online"/>
    <x v="18"/>
    <n v="419.45890000000003"/>
    <n v="1258.3767"/>
    <s v="BK-R50B-48"/>
    <x v="5"/>
    <x v="2"/>
    <x v="4"/>
    <s v="América do Sul"/>
    <x v="2"/>
  </r>
  <r>
    <n v="46087"/>
    <x v="847"/>
    <n v="469"/>
    <s v="7F79-4A44-AB"/>
    <s v="Online"/>
    <x v="18"/>
    <n v="419.45890000000003"/>
    <n v="1258.3767"/>
    <s v="BK-R50B-62"/>
    <x v="5"/>
    <x v="2"/>
    <x v="4"/>
    <s v="América do Sul"/>
    <x v="2"/>
  </r>
  <r>
    <n v="46091"/>
    <x v="847"/>
    <n v="400"/>
    <s v="6DCB-4063-BA"/>
    <s v="Online"/>
    <x v="18"/>
    <n v="419.45890000000003"/>
    <n v="1258.3767"/>
    <s v="BK-R50R-48"/>
    <x v="5"/>
    <x v="2"/>
    <x v="7"/>
    <s v="América do Sul"/>
    <x v="2"/>
  </r>
  <r>
    <n v="46091"/>
    <x v="847"/>
    <n v="400"/>
    <s v="6DCB-4063-BA"/>
    <s v="Online"/>
    <x v="18"/>
    <n v="419.45890000000003"/>
    <n v="1258.3767"/>
    <s v="BK-R50B-48"/>
    <x v="5"/>
    <x v="2"/>
    <x v="7"/>
    <s v="América do Sul"/>
    <x v="2"/>
  </r>
  <r>
    <n v="46091"/>
    <x v="847"/>
    <n v="400"/>
    <s v="6DCB-4063-BA"/>
    <s v="Online"/>
    <x v="18"/>
    <n v="419.45890000000003"/>
    <n v="1258.3767"/>
    <s v="BK-R50B-58"/>
    <x v="5"/>
    <x v="2"/>
    <x v="7"/>
    <s v="América do Sul"/>
    <x v="2"/>
  </r>
  <r>
    <n v="46093"/>
    <x v="847"/>
    <n v="876"/>
    <s v="B221-4D2A-99"/>
    <s v="Online"/>
    <x v="18"/>
    <n v="419.45890000000003"/>
    <n v="1258.3767"/>
    <s v="BK-R50R-60"/>
    <x v="5"/>
    <x v="2"/>
    <x v="3"/>
    <s v="América do Sul"/>
    <x v="2"/>
  </r>
  <r>
    <n v="46093"/>
    <x v="847"/>
    <n v="876"/>
    <s v="B221-4D2A-99"/>
    <s v="Online"/>
    <x v="18"/>
    <n v="419.45890000000003"/>
    <n v="1258.3767"/>
    <s v="BK-R50R-44"/>
    <x v="5"/>
    <x v="2"/>
    <x v="3"/>
    <s v="América do Sul"/>
    <x v="2"/>
  </r>
  <r>
    <n v="46093"/>
    <x v="847"/>
    <n v="876"/>
    <s v="B221-4D2A-99"/>
    <s v="Online"/>
    <x v="18"/>
    <n v="419.45890000000003"/>
    <n v="1258.3767"/>
    <s v="BK-R50B-60"/>
    <x v="5"/>
    <x v="2"/>
    <x v="3"/>
    <s v="América do Sul"/>
    <x v="2"/>
  </r>
  <r>
    <n v="46093"/>
    <x v="847"/>
    <n v="876"/>
    <s v="B221-4D2A-99"/>
    <s v="Online"/>
    <x v="18"/>
    <n v="419.45890000000003"/>
    <n v="1258.3767"/>
    <s v="BK-R50B-48"/>
    <x v="5"/>
    <x v="2"/>
    <x v="3"/>
    <s v="América do Sul"/>
    <x v="2"/>
  </r>
  <r>
    <n v="46095"/>
    <x v="847"/>
    <n v="342"/>
    <s v="A60D-4721-BF"/>
    <s v="Online"/>
    <x v="18"/>
    <n v="419.45890000000003"/>
    <n v="1258.3767"/>
    <s v="BK-R50B-52"/>
    <x v="5"/>
    <x v="2"/>
    <x v="4"/>
    <s v="América do Sul"/>
    <x v="2"/>
  </r>
  <r>
    <n v="46100"/>
    <x v="847"/>
    <n v="155"/>
    <s v="58B8-4157-97"/>
    <s v="Online"/>
    <x v="18"/>
    <n v="419.45890000000003"/>
    <n v="1258.3767"/>
    <s v="BK-R50B-52"/>
    <x v="5"/>
    <x v="2"/>
    <x v="4"/>
    <s v="América do Sul"/>
    <x v="2"/>
  </r>
  <r>
    <n v="46101"/>
    <x v="847"/>
    <n v="409"/>
    <s v="FAFC-4F06-B2"/>
    <s v="Online"/>
    <x v="18"/>
    <n v="419.45890000000003"/>
    <n v="1258.3767"/>
    <s v="BK-R50R-52"/>
    <x v="5"/>
    <x v="2"/>
    <x v="3"/>
    <s v="América do Sul"/>
    <x v="2"/>
  </r>
  <r>
    <n v="46101"/>
    <x v="847"/>
    <n v="409"/>
    <s v="FAFC-4F06-B2"/>
    <s v="Online"/>
    <x v="18"/>
    <n v="419.45890000000003"/>
    <n v="1258.3767"/>
    <s v="BK-R50R-44"/>
    <x v="5"/>
    <x v="2"/>
    <x v="3"/>
    <s v="América do Sul"/>
    <x v="2"/>
  </r>
  <r>
    <n v="46101"/>
    <x v="847"/>
    <n v="409"/>
    <s v="FAFC-4F06-B2"/>
    <s v="Online"/>
    <x v="18"/>
    <n v="419.45890000000003"/>
    <n v="1258.3767"/>
    <s v="BK-R50B-58"/>
    <x v="5"/>
    <x v="2"/>
    <x v="3"/>
    <s v="América do Sul"/>
    <x v="2"/>
  </r>
  <r>
    <n v="46105"/>
    <x v="847"/>
    <n v="442"/>
    <s v="2590-40A7-BB"/>
    <s v="Online"/>
    <x v="18"/>
    <n v="419.45890000000003"/>
    <n v="1258.3767"/>
    <s v="BK-R50B-60"/>
    <x v="5"/>
    <x v="2"/>
    <x v="4"/>
    <s v="América do Sul"/>
    <x v="2"/>
  </r>
  <r>
    <n v="46105"/>
    <x v="847"/>
    <n v="442"/>
    <s v="2590-40A7-BB"/>
    <s v="Online"/>
    <x v="18"/>
    <n v="419.45890000000003"/>
    <n v="1258.3767"/>
    <s v="BK-R50R-58"/>
    <x v="5"/>
    <x v="2"/>
    <x v="4"/>
    <s v="América do Sul"/>
    <x v="2"/>
  </r>
  <r>
    <n v="46105"/>
    <x v="847"/>
    <n v="442"/>
    <s v="2590-40A7-BB"/>
    <s v="Online"/>
    <x v="18"/>
    <n v="419.45890000000003"/>
    <n v="1258.3767"/>
    <s v="BK-R50B-44"/>
    <x v="5"/>
    <x v="2"/>
    <x v="4"/>
    <s v="América do Sul"/>
    <x v="2"/>
  </r>
  <r>
    <n v="46105"/>
    <x v="847"/>
    <n v="442"/>
    <s v="2590-40A7-BB"/>
    <s v="Online"/>
    <x v="18"/>
    <n v="419.45890000000003"/>
    <n v="1258.3767"/>
    <s v="BK-R50R-60"/>
    <x v="5"/>
    <x v="2"/>
    <x v="4"/>
    <s v="América do Sul"/>
    <x v="2"/>
  </r>
  <r>
    <n v="46105"/>
    <x v="847"/>
    <n v="442"/>
    <s v="2590-40A7-BB"/>
    <s v="Online"/>
    <x v="18"/>
    <n v="419.45890000000003"/>
    <n v="1258.3767"/>
    <s v="BK-R50R-48"/>
    <x v="5"/>
    <x v="2"/>
    <x v="4"/>
    <s v="América do Sul"/>
    <x v="2"/>
  </r>
  <r>
    <n v="46105"/>
    <x v="847"/>
    <n v="442"/>
    <s v="2590-40A7-BB"/>
    <s v="Online"/>
    <x v="18"/>
    <n v="419.45890000000003"/>
    <n v="1258.3767"/>
    <s v="BK-R50R-52"/>
    <x v="5"/>
    <x v="2"/>
    <x v="4"/>
    <s v="América do Sul"/>
    <x v="2"/>
  </r>
  <r>
    <n v="46025"/>
    <x v="847"/>
    <n v="148"/>
    <s v="ADCD-4F7A-A7"/>
    <s v="Online"/>
    <x v="19"/>
    <n v="874.79399999999998"/>
    <n v="1749.588"/>
    <s v="BK-R68R-52"/>
    <x v="5"/>
    <x v="2"/>
    <x v="4"/>
    <s v="América do Sul"/>
    <x v="2"/>
  </r>
  <r>
    <n v="46028"/>
    <x v="847"/>
    <n v="446"/>
    <s v="7BBE-413C-83"/>
    <s v="Online"/>
    <x v="19"/>
    <n v="874.79399999999998"/>
    <n v="1749.588"/>
    <s v="BK-R68R-52"/>
    <x v="5"/>
    <x v="2"/>
    <x v="7"/>
    <s v="América do Sul"/>
    <x v="2"/>
  </r>
  <r>
    <n v="46038"/>
    <x v="847"/>
    <n v="511"/>
    <s v="D7B6-499A-87"/>
    <s v="Online"/>
    <x v="19"/>
    <n v="874.79399999999998"/>
    <n v="1749.588"/>
    <s v="BK-R68R-52"/>
    <x v="5"/>
    <x v="2"/>
    <x v="2"/>
    <s v="América do Sul"/>
    <x v="2"/>
  </r>
  <r>
    <n v="46076"/>
    <x v="847"/>
    <n v="263"/>
    <s v="E898-4203-B0"/>
    <s v="Online"/>
    <x v="19"/>
    <n v="874.79399999999998"/>
    <n v="1749.588"/>
    <s v="BK-R68R-52"/>
    <x v="5"/>
    <x v="2"/>
    <x v="3"/>
    <s v="América do Sul"/>
    <x v="2"/>
  </r>
  <r>
    <n v="46083"/>
    <x v="847"/>
    <n v="423"/>
    <s v="9B96-4D38-AE"/>
    <s v="Online"/>
    <x v="19"/>
    <n v="874.79399999999998"/>
    <n v="1749.588"/>
    <s v="BK-R68R-52"/>
    <x v="5"/>
    <x v="2"/>
    <x v="3"/>
    <s v="América do Sul"/>
    <x v="2"/>
  </r>
  <r>
    <n v="46042"/>
    <x v="847"/>
    <n v="322"/>
    <s v="FE13-4E1B-A4"/>
    <s v="Online"/>
    <x v="19"/>
    <n v="874.79399999999998"/>
    <n v="1749.588"/>
    <s v="BK-R68R-58"/>
    <x v="5"/>
    <x v="2"/>
    <x v="4"/>
    <s v="América do Sul"/>
    <x v="2"/>
  </r>
  <r>
    <n v="46043"/>
    <x v="847"/>
    <n v="527"/>
    <s v="1230-4EA4-83"/>
    <s v="Online"/>
    <x v="19"/>
    <n v="874.79399999999998"/>
    <n v="1749.588"/>
    <s v="BK-R68R-58"/>
    <x v="5"/>
    <x v="2"/>
    <x v="4"/>
    <s v="América do Sul"/>
    <x v="2"/>
  </r>
  <r>
    <n v="46045"/>
    <x v="847"/>
    <n v="297"/>
    <s v="9345-48CB-A5"/>
    <s v="Online"/>
    <x v="19"/>
    <n v="874.79399999999998"/>
    <n v="1749.588"/>
    <s v="BK-R68R-58"/>
    <x v="5"/>
    <x v="2"/>
    <x v="7"/>
    <s v="América do Sul"/>
    <x v="2"/>
  </r>
  <r>
    <n v="46049"/>
    <x v="847"/>
    <n v="899"/>
    <s v="2C79-41BD-8A"/>
    <s v="Online"/>
    <x v="19"/>
    <n v="874.79399999999998"/>
    <n v="1749.588"/>
    <s v="BK-R68R-58"/>
    <x v="5"/>
    <x v="2"/>
    <x v="3"/>
    <s v="América do Sul"/>
    <x v="2"/>
  </r>
  <r>
    <n v="46064"/>
    <x v="847"/>
    <n v="340"/>
    <s v="EC45-4C82-8B"/>
    <s v="Online"/>
    <x v="19"/>
    <n v="874.79399999999998"/>
    <n v="1749.588"/>
    <s v="BK-R68R-58"/>
    <x v="5"/>
    <x v="2"/>
    <x v="2"/>
    <s v="América do Sul"/>
    <x v="2"/>
  </r>
  <r>
    <n v="46074"/>
    <x v="847"/>
    <n v="345"/>
    <s v="5178-4FDE-97"/>
    <s v="Online"/>
    <x v="19"/>
    <n v="874.79399999999998"/>
    <n v="1749.588"/>
    <s v="BK-R68R-58"/>
    <x v="5"/>
    <x v="2"/>
    <x v="2"/>
    <s v="América do Sul"/>
    <x v="2"/>
  </r>
  <r>
    <n v="46095"/>
    <x v="847"/>
    <n v="342"/>
    <s v="A60D-4721-BF"/>
    <s v="Online"/>
    <x v="19"/>
    <n v="874.79399999999998"/>
    <n v="1749.588"/>
    <s v="BK-R68R-58"/>
    <x v="5"/>
    <x v="2"/>
    <x v="4"/>
    <s v="América do Sul"/>
    <x v="2"/>
  </r>
  <r>
    <n v="46099"/>
    <x v="847"/>
    <n v="530"/>
    <s v="7E3B-4362-99"/>
    <s v="Online"/>
    <x v="19"/>
    <n v="874.79399999999998"/>
    <n v="1749.588"/>
    <s v="BK-R68R-58"/>
    <x v="5"/>
    <x v="2"/>
    <x v="7"/>
    <s v="América do Sul"/>
    <x v="2"/>
  </r>
  <r>
    <n v="46028"/>
    <x v="847"/>
    <n v="446"/>
    <s v="7BBE-413C-83"/>
    <s v="Online"/>
    <x v="19"/>
    <n v="874.79399999999998"/>
    <n v="1749.588"/>
    <s v="BK-R68R-44"/>
    <x v="5"/>
    <x v="2"/>
    <x v="7"/>
    <s v="América do Sul"/>
    <x v="2"/>
  </r>
  <r>
    <n v="46028"/>
    <x v="847"/>
    <n v="446"/>
    <s v="7BBE-413C-83"/>
    <s v="Online"/>
    <x v="19"/>
    <n v="874.79399999999998"/>
    <n v="1749.588"/>
    <s v="BK-R68R-48"/>
    <x v="5"/>
    <x v="2"/>
    <x v="7"/>
    <s v="América do Sul"/>
    <x v="2"/>
  </r>
  <r>
    <n v="46034"/>
    <x v="847"/>
    <n v="451"/>
    <s v="BF2B-4539-A2"/>
    <s v="Online"/>
    <x v="19"/>
    <n v="874.79399999999998"/>
    <n v="1749.588"/>
    <s v="BK-R68R-44"/>
    <x v="5"/>
    <x v="2"/>
    <x v="2"/>
    <s v="América do Sul"/>
    <x v="2"/>
  </r>
  <r>
    <n v="46044"/>
    <x v="847"/>
    <n v="851"/>
    <s v="029B-4675-9A"/>
    <s v="Online"/>
    <x v="19"/>
    <n v="874.79399999999998"/>
    <n v="1749.588"/>
    <s v="BK-R68R-60"/>
    <x v="5"/>
    <x v="2"/>
    <x v="2"/>
    <s v="América do Sul"/>
    <x v="2"/>
  </r>
  <r>
    <n v="46049"/>
    <x v="847"/>
    <n v="899"/>
    <s v="2C79-41BD-8A"/>
    <s v="Online"/>
    <x v="19"/>
    <n v="874.79399999999998"/>
    <n v="1749.588"/>
    <s v="BK-R68R-60"/>
    <x v="5"/>
    <x v="2"/>
    <x v="3"/>
    <s v="América do Sul"/>
    <x v="2"/>
  </r>
  <r>
    <n v="46049"/>
    <x v="847"/>
    <n v="899"/>
    <s v="2C79-41BD-8A"/>
    <s v="Online"/>
    <x v="19"/>
    <n v="874.79399999999998"/>
    <n v="1749.588"/>
    <s v="BK-R68R-48"/>
    <x v="5"/>
    <x v="2"/>
    <x v="3"/>
    <s v="América do Sul"/>
    <x v="2"/>
  </r>
  <r>
    <n v="46062"/>
    <x v="847"/>
    <n v="28"/>
    <s v="114A-41C0-B5"/>
    <s v="Online"/>
    <x v="19"/>
    <n v="874.79399999999998"/>
    <n v="1749.588"/>
    <s v="BK-R68R-44"/>
    <x v="5"/>
    <x v="2"/>
    <x v="2"/>
    <s v="América do Sul"/>
    <x v="2"/>
  </r>
  <r>
    <n v="46062"/>
    <x v="847"/>
    <n v="28"/>
    <s v="114A-41C0-B5"/>
    <s v="Online"/>
    <x v="19"/>
    <n v="874.79399999999998"/>
    <n v="1749.588"/>
    <s v="BK-R68R-60"/>
    <x v="5"/>
    <x v="2"/>
    <x v="2"/>
    <s v="América do Sul"/>
    <x v="2"/>
  </r>
  <r>
    <n v="46068"/>
    <x v="847"/>
    <n v="271"/>
    <s v="E058-4217-9B"/>
    <s v="Online"/>
    <x v="19"/>
    <n v="874.79399999999998"/>
    <n v="1749.588"/>
    <s v="BK-R68R-60"/>
    <x v="5"/>
    <x v="2"/>
    <x v="4"/>
    <s v="América do Sul"/>
    <x v="2"/>
  </r>
  <r>
    <n v="46074"/>
    <x v="847"/>
    <n v="345"/>
    <s v="5178-4FDE-97"/>
    <s v="Online"/>
    <x v="19"/>
    <n v="874.79399999999998"/>
    <n v="1749.588"/>
    <s v="BK-R68R-44"/>
    <x v="5"/>
    <x v="2"/>
    <x v="2"/>
    <s v="América do Sul"/>
    <x v="2"/>
  </r>
  <r>
    <n v="46076"/>
    <x v="847"/>
    <n v="263"/>
    <s v="E898-4203-B0"/>
    <s v="Online"/>
    <x v="19"/>
    <n v="874.79399999999998"/>
    <n v="1749.588"/>
    <s v="BK-R68R-48"/>
    <x v="5"/>
    <x v="2"/>
    <x v="3"/>
    <s v="América do Sul"/>
    <x v="2"/>
  </r>
  <r>
    <n v="46076"/>
    <x v="847"/>
    <n v="263"/>
    <s v="E898-4203-B0"/>
    <s v="Online"/>
    <x v="19"/>
    <n v="874.79399999999998"/>
    <n v="1749.588"/>
    <s v="BK-R68R-44"/>
    <x v="5"/>
    <x v="2"/>
    <x v="3"/>
    <s v="América do Sul"/>
    <x v="2"/>
  </r>
  <r>
    <n v="46086"/>
    <x v="847"/>
    <n v="252"/>
    <s v="56A8-4607-A0"/>
    <s v="Online"/>
    <x v="19"/>
    <n v="874.79399999999998"/>
    <n v="1749.588"/>
    <s v="BK-R68R-44"/>
    <x v="5"/>
    <x v="2"/>
    <x v="2"/>
    <s v="América do Sul"/>
    <x v="2"/>
  </r>
  <r>
    <n v="46091"/>
    <x v="847"/>
    <n v="400"/>
    <s v="6DCB-4063-BA"/>
    <s v="Online"/>
    <x v="19"/>
    <n v="874.79399999999998"/>
    <n v="1749.588"/>
    <s v="BK-R68R-48"/>
    <x v="5"/>
    <x v="2"/>
    <x v="7"/>
    <s v="América do Sul"/>
    <x v="2"/>
  </r>
  <r>
    <n v="46093"/>
    <x v="847"/>
    <n v="876"/>
    <s v="B221-4D2A-99"/>
    <s v="Online"/>
    <x v="19"/>
    <n v="874.79399999999998"/>
    <n v="1749.588"/>
    <s v="BK-R68R-60"/>
    <x v="5"/>
    <x v="2"/>
    <x v="3"/>
    <s v="América do Sul"/>
    <x v="2"/>
  </r>
  <r>
    <n v="46100"/>
    <x v="847"/>
    <n v="155"/>
    <s v="58B8-4157-97"/>
    <s v="Online"/>
    <x v="19"/>
    <n v="874.79399999999998"/>
    <n v="1749.588"/>
    <s v="BK-R68R-48"/>
    <x v="5"/>
    <x v="2"/>
    <x v="4"/>
    <s v="América do Sul"/>
    <x v="2"/>
  </r>
  <r>
    <n v="46105"/>
    <x v="847"/>
    <n v="442"/>
    <s v="2590-40A7-BB"/>
    <s v="Online"/>
    <x v="19"/>
    <n v="874.79399999999998"/>
    <n v="1749.588"/>
    <s v="BK-R68R-60"/>
    <x v="5"/>
    <x v="2"/>
    <x v="4"/>
    <s v="América do Sul"/>
    <x v="2"/>
  </r>
  <r>
    <n v="46024"/>
    <x v="847"/>
    <n v="159"/>
    <s v="BE5C-4FA6-9B"/>
    <s v="Online"/>
    <x v="19"/>
    <n v="2024.9939999999999"/>
    <n v="4049.9879999999998"/>
    <s v="BK-M82B-44"/>
    <x v="7"/>
    <x v="2"/>
    <x v="2"/>
    <s v="América do Sul"/>
    <x v="2"/>
  </r>
  <r>
    <n v="46030"/>
    <x v="847"/>
    <n v="264"/>
    <s v="8D5D-4CBC-8F"/>
    <s v="Online"/>
    <x v="19"/>
    <n v="2024.9939999999999"/>
    <n v="4049.9879999999998"/>
    <s v="BK-M82B-42"/>
    <x v="7"/>
    <x v="2"/>
    <x v="4"/>
    <s v="América do Sul"/>
    <x v="2"/>
  </r>
  <r>
    <n v="46032"/>
    <x v="847"/>
    <n v="371"/>
    <s v="3A64-43B4-B5"/>
    <s v="Online"/>
    <x v="19"/>
    <n v="2024.9939999999999"/>
    <n v="4049.9879999999998"/>
    <s v="BK-M82B-42"/>
    <x v="7"/>
    <x v="2"/>
    <x v="4"/>
    <s v="América do Sul"/>
    <x v="2"/>
  </r>
  <r>
    <n v="46039"/>
    <x v="847"/>
    <n v="224"/>
    <s v="D5C9-4969-86"/>
    <s v="Online"/>
    <x v="19"/>
    <n v="2024.9939999999999"/>
    <n v="4049.9879999999998"/>
    <s v="BK-M82B-44"/>
    <x v="7"/>
    <x v="2"/>
    <x v="2"/>
    <s v="América do Sul"/>
    <x v="2"/>
  </r>
  <r>
    <n v="46047"/>
    <x v="847"/>
    <n v="510"/>
    <s v="2520-47B8-B9"/>
    <s v="Online"/>
    <x v="19"/>
    <n v="2024.9939999999999"/>
    <n v="4049.9879999999998"/>
    <s v="BK-M82B-44"/>
    <x v="7"/>
    <x v="2"/>
    <x v="7"/>
    <s v="América do Sul"/>
    <x v="2"/>
  </r>
  <r>
    <n v="46052"/>
    <x v="847"/>
    <n v="104"/>
    <s v="347B-49F0-A8"/>
    <s v="Online"/>
    <x v="19"/>
    <n v="2024.9939999999999"/>
    <n v="4049.9879999999998"/>
    <s v="BK-M82B-44"/>
    <x v="7"/>
    <x v="2"/>
    <x v="4"/>
    <s v="América do Sul"/>
    <x v="2"/>
  </r>
  <r>
    <n v="46052"/>
    <x v="847"/>
    <n v="104"/>
    <s v="347B-49F0-A8"/>
    <s v="Online"/>
    <x v="19"/>
    <n v="2024.9939999999999"/>
    <n v="4049.9879999999998"/>
    <s v="BK-M82B-42"/>
    <x v="7"/>
    <x v="2"/>
    <x v="4"/>
    <s v="América do Sul"/>
    <x v="2"/>
  </r>
  <r>
    <n v="46052"/>
    <x v="847"/>
    <n v="104"/>
    <s v="347B-49F0-A8"/>
    <s v="Online"/>
    <x v="19"/>
    <n v="2024.9939999999999"/>
    <n v="4049.9879999999998"/>
    <s v="BK-M82B-38"/>
    <x v="7"/>
    <x v="2"/>
    <x v="4"/>
    <s v="América do Sul"/>
    <x v="2"/>
  </r>
  <r>
    <n v="46056"/>
    <x v="847"/>
    <n v="163"/>
    <s v="4B9A-4022-AA"/>
    <s v="Online"/>
    <x v="19"/>
    <n v="2024.9939999999999"/>
    <n v="4049.9879999999998"/>
    <s v="BK-M82B-44"/>
    <x v="7"/>
    <x v="2"/>
    <x v="7"/>
    <s v="América do Sul"/>
    <x v="2"/>
  </r>
  <r>
    <n v="46060"/>
    <x v="847"/>
    <n v="490"/>
    <s v="FB38-4EAA-A3"/>
    <s v="Online"/>
    <x v="19"/>
    <n v="2024.9939999999999"/>
    <n v="4049.9879999999998"/>
    <s v="BK-M82B-38"/>
    <x v="7"/>
    <x v="2"/>
    <x v="4"/>
    <s v="América do Sul"/>
    <x v="2"/>
  </r>
  <r>
    <n v="46061"/>
    <x v="847"/>
    <n v="207"/>
    <s v="2B65-4F76-8A"/>
    <s v="Online"/>
    <x v="19"/>
    <n v="2024.9939999999999"/>
    <n v="4049.9879999999998"/>
    <s v="BK-M82B-44"/>
    <x v="7"/>
    <x v="2"/>
    <x v="4"/>
    <s v="América do Sul"/>
    <x v="2"/>
  </r>
  <r>
    <n v="46072"/>
    <x v="847"/>
    <n v="33"/>
    <s v="0D05-4D9C-87"/>
    <s v="Online"/>
    <x v="19"/>
    <n v="2024.9939999999999"/>
    <n v="4049.9879999999998"/>
    <s v="BK-M82B-44"/>
    <x v="7"/>
    <x v="2"/>
    <x v="2"/>
    <s v="América do Sul"/>
    <x v="2"/>
  </r>
  <r>
    <n v="46077"/>
    <x v="847"/>
    <n v="290"/>
    <s v="A8E4-4A99-91"/>
    <s v="Online"/>
    <x v="19"/>
    <n v="2024.9939999999999"/>
    <n v="4049.9879999999998"/>
    <s v="BK-M82B-38"/>
    <x v="7"/>
    <x v="2"/>
    <x v="4"/>
    <s v="América do Sul"/>
    <x v="2"/>
  </r>
  <r>
    <n v="46080"/>
    <x v="847"/>
    <n v="574"/>
    <s v="B0FC-4A4A-91"/>
    <s v="Online"/>
    <x v="19"/>
    <n v="2024.9939999999999"/>
    <n v="4049.9879999999998"/>
    <s v="BK-M82B-42"/>
    <x v="7"/>
    <x v="2"/>
    <x v="4"/>
    <s v="América do Sul"/>
    <x v="2"/>
  </r>
  <r>
    <n v="46082"/>
    <x v="847"/>
    <n v="40"/>
    <s v="E8B4-45CF-8C"/>
    <s v="Online"/>
    <x v="19"/>
    <n v="2024.9939999999999"/>
    <n v="4049.9879999999998"/>
    <s v="BK-M82B-38"/>
    <x v="7"/>
    <x v="2"/>
    <x v="3"/>
    <s v="América do Sul"/>
    <x v="2"/>
  </r>
  <r>
    <n v="46090"/>
    <x v="847"/>
    <n v="25"/>
    <s v="987E-4B5B-B6"/>
    <s v="Online"/>
    <x v="19"/>
    <n v="2024.9939999999999"/>
    <n v="4049.9879999999998"/>
    <s v="BK-M82B-42"/>
    <x v="7"/>
    <x v="2"/>
    <x v="7"/>
    <s v="América do Sul"/>
    <x v="2"/>
  </r>
  <r>
    <n v="46102"/>
    <x v="847"/>
    <n v="39"/>
    <s v="ADBC-4E22-85"/>
    <s v="Online"/>
    <x v="19"/>
    <n v="2024.9939999999999"/>
    <n v="4049.9879999999998"/>
    <s v="BK-M82B-38"/>
    <x v="7"/>
    <x v="2"/>
    <x v="4"/>
    <s v="América do Sul"/>
    <x v="2"/>
  </r>
  <r>
    <n v="46107"/>
    <x v="847"/>
    <n v="29"/>
    <s v="75E6-43D6-92"/>
    <s v="Online"/>
    <x v="19"/>
    <n v="2024.9939999999999"/>
    <n v="4049.9879999999998"/>
    <s v="BK-M82B-38"/>
    <x v="7"/>
    <x v="2"/>
    <x v="4"/>
    <s v="América do Sul"/>
    <x v="2"/>
  </r>
  <r>
    <n v="46107"/>
    <x v="847"/>
    <n v="29"/>
    <s v="75E6-43D6-92"/>
    <s v="Online"/>
    <x v="19"/>
    <n v="2024.9939999999999"/>
    <n v="4049.9879999999998"/>
    <s v="BK-M82B-42"/>
    <x v="7"/>
    <x v="2"/>
    <x v="4"/>
    <s v="América do Sul"/>
    <x v="2"/>
  </r>
  <r>
    <n v="46026"/>
    <x v="847"/>
    <n v="521"/>
    <s v="4EE4-41C6-BC"/>
    <s v="Online"/>
    <x v="19"/>
    <n v="2024.9939999999999"/>
    <n v="4049.9879999999998"/>
    <s v="BK-M82B-48"/>
    <x v="7"/>
    <x v="2"/>
    <x v="4"/>
    <s v="América do Sul"/>
    <x v="2"/>
  </r>
  <r>
    <n v="46035"/>
    <x v="847"/>
    <n v="366"/>
    <s v="F6D4-48D1-A2"/>
    <s v="Online"/>
    <x v="19"/>
    <n v="2024.9939999999999"/>
    <n v="4049.9879999999998"/>
    <s v="BK-M82B-48"/>
    <x v="7"/>
    <x v="2"/>
    <x v="2"/>
    <s v="América do Sul"/>
    <x v="2"/>
  </r>
  <r>
    <n v="46039"/>
    <x v="847"/>
    <n v="224"/>
    <s v="D5C9-4969-86"/>
    <s v="Online"/>
    <x v="19"/>
    <n v="2024.9939999999999"/>
    <n v="4049.9879999999998"/>
    <s v="BK-M82B-48"/>
    <x v="7"/>
    <x v="2"/>
    <x v="2"/>
    <s v="América do Sul"/>
    <x v="2"/>
  </r>
  <r>
    <n v="46052"/>
    <x v="847"/>
    <n v="104"/>
    <s v="347B-49F0-A8"/>
    <s v="Online"/>
    <x v="19"/>
    <n v="2024.9939999999999"/>
    <n v="4049.9879999999998"/>
    <s v="BK-M82B-48"/>
    <x v="7"/>
    <x v="2"/>
    <x v="4"/>
    <s v="América do Sul"/>
    <x v="2"/>
  </r>
  <r>
    <n v="46056"/>
    <x v="847"/>
    <n v="163"/>
    <s v="4B9A-4022-AA"/>
    <s v="Online"/>
    <x v="19"/>
    <n v="2024.9939999999999"/>
    <n v="4049.9879999999998"/>
    <s v="BK-M82B-48"/>
    <x v="7"/>
    <x v="2"/>
    <x v="7"/>
    <s v="América do Sul"/>
    <x v="2"/>
  </r>
  <r>
    <n v="46077"/>
    <x v="847"/>
    <n v="290"/>
    <s v="A8E4-4A99-91"/>
    <s v="Online"/>
    <x v="19"/>
    <n v="2024.9939999999999"/>
    <n v="4049.9879999999998"/>
    <s v="BK-M82B-48"/>
    <x v="7"/>
    <x v="2"/>
    <x v="4"/>
    <s v="América do Sul"/>
    <x v="2"/>
  </r>
  <r>
    <n v="46090"/>
    <x v="847"/>
    <n v="25"/>
    <s v="987E-4B5B-B6"/>
    <s v="Online"/>
    <x v="19"/>
    <n v="2024.9939999999999"/>
    <n v="4049.9879999999998"/>
    <s v="BK-M82B-48"/>
    <x v="7"/>
    <x v="2"/>
    <x v="7"/>
    <s v="América do Sul"/>
    <x v="2"/>
  </r>
  <r>
    <n v="46026"/>
    <x v="847"/>
    <n v="521"/>
    <s v="4EE4-41C6-BC"/>
    <s v="Online"/>
    <x v="19"/>
    <n v="2039.9939999999999"/>
    <n v="4079.9879999999998"/>
    <s v="BK-M82S-48"/>
    <x v="7"/>
    <x v="2"/>
    <x v="4"/>
    <s v="América do Sul"/>
    <x v="2"/>
  </r>
  <r>
    <n v="46030"/>
    <x v="847"/>
    <n v="264"/>
    <s v="8D5D-4CBC-8F"/>
    <s v="Online"/>
    <x v="19"/>
    <n v="2039.9939999999999"/>
    <n v="4079.9879999999998"/>
    <s v="BK-M82S-44"/>
    <x v="7"/>
    <x v="2"/>
    <x v="4"/>
    <s v="América do Sul"/>
    <x v="2"/>
  </r>
  <r>
    <n v="46032"/>
    <x v="847"/>
    <n v="371"/>
    <s v="3A64-43B4-B5"/>
    <s v="Online"/>
    <x v="19"/>
    <n v="2039.9939999999999"/>
    <n v="4079.9879999999998"/>
    <s v="BK-M82S-38"/>
    <x v="7"/>
    <x v="2"/>
    <x v="4"/>
    <s v="América do Sul"/>
    <x v="2"/>
  </r>
  <r>
    <n v="46032"/>
    <x v="847"/>
    <n v="371"/>
    <s v="3A64-43B4-B5"/>
    <s v="Online"/>
    <x v="19"/>
    <n v="2039.9939999999999"/>
    <n v="4079.9879999999998"/>
    <s v="BK-M82S-42"/>
    <x v="7"/>
    <x v="2"/>
    <x v="4"/>
    <s v="América do Sul"/>
    <x v="2"/>
  </r>
  <r>
    <n v="46039"/>
    <x v="847"/>
    <n v="224"/>
    <s v="D5C9-4969-86"/>
    <s v="Online"/>
    <x v="19"/>
    <n v="2039.9939999999999"/>
    <n v="4079.9879999999998"/>
    <s v="BK-M82S-44"/>
    <x v="7"/>
    <x v="2"/>
    <x v="2"/>
    <s v="América do Sul"/>
    <x v="2"/>
  </r>
  <r>
    <n v="46039"/>
    <x v="847"/>
    <n v="224"/>
    <s v="D5C9-4969-86"/>
    <s v="Online"/>
    <x v="19"/>
    <n v="2039.9939999999999"/>
    <n v="4079.9879999999998"/>
    <s v="BK-M82S-42"/>
    <x v="7"/>
    <x v="2"/>
    <x v="2"/>
    <s v="América do Sul"/>
    <x v="2"/>
  </r>
  <r>
    <n v="46039"/>
    <x v="847"/>
    <n v="224"/>
    <s v="D5C9-4969-86"/>
    <s v="Online"/>
    <x v="19"/>
    <n v="2039.9939999999999"/>
    <n v="4079.9879999999998"/>
    <s v="BK-M82S-38"/>
    <x v="7"/>
    <x v="2"/>
    <x v="2"/>
    <s v="América do Sul"/>
    <x v="2"/>
  </r>
  <r>
    <n v="46051"/>
    <x v="847"/>
    <n v="888"/>
    <s v="DF61-462A-87"/>
    <s v="Online"/>
    <x v="19"/>
    <n v="2039.9939999999999"/>
    <n v="4079.9879999999998"/>
    <s v="BK-M82S-44"/>
    <x v="7"/>
    <x v="2"/>
    <x v="4"/>
    <s v="América do Sul"/>
    <x v="2"/>
  </r>
  <r>
    <n v="46052"/>
    <x v="847"/>
    <n v="104"/>
    <s v="347B-49F0-A8"/>
    <s v="Online"/>
    <x v="19"/>
    <n v="2039.9939999999999"/>
    <n v="4079.9879999999998"/>
    <s v="BK-M82S-44"/>
    <x v="7"/>
    <x v="2"/>
    <x v="4"/>
    <s v="América do Sul"/>
    <x v="2"/>
  </r>
  <r>
    <n v="46053"/>
    <x v="847"/>
    <n v="116"/>
    <s v="E530-47A7-9A"/>
    <s v="Online"/>
    <x v="19"/>
    <n v="2039.9939999999999"/>
    <n v="4079.9879999999998"/>
    <s v="BK-M82S-48"/>
    <x v="7"/>
    <x v="2"/>
    <x v="4"/>
    <s v="América do Sul"/>
    <x v="2"/>
  </r>
  <r>
    <n v="46053"/>
    <x v="847"/>
    <n v="116"/>
    <s v="E530-47A7-9A"/>
    <s v="Online"/>
    <x v="19"/>
    <n v="2039.9939999999999"/>
    <n v="4079.9879999999998"/>
    <s v="BK-M82S-42"/>
    <x v="7"/>
    <x v="2"/>
    <x v="4"/>
    <s v="América do Sul"/>
    <x v="2"/>
  </r>
  <r>
    <n v="46060"/>
    <x v="847"/>
    <n v="490"/>
    <s v="FB38-4EAA-A3"/>
    <s v="Online"/>
    <x v="19"/>
    <n v="2039.9939999999999"/>
    <n v="4079.9879999999998"/>
    <s v="BK-M82S-42"/>
    <x v="7"/>
    <x v="2"/>
    <x v="4"/>
    <s v="América do Sul"/>
    <x v="2"/>
  </r>
  <r>
    <n v="46072"/>
    <x v="847"/>
    <n v="33"/>
    <s v="0D05-4D9C-87"/>
    <s v="Online"/>
    <x v="19"/>
    <n v="2039.9939999999999"/>
    <n v="4079.9879999999998"/>
    <s v="BK-M82S-42"/>
    <x v="7"/>
    <x v="2"/>
    <x v="2"/>
    <s v="América do Sul"/>
    <x v="2"/>
  </r>
  <r>
    <n v="46072"/>
    <x v="847"/>
    <n v="33"/>
    <s v="0D05-4D9C-87"/>
    <s v="Online"/>
    <x v="19"/>
    <n v="2039.9939999999999"/>
    <n v="4079.9879999999998"/>
    <s v="BK-M82S-44"/>
    <x v="7"/>
    <x v="2"/>
    <x v="2"/>
    <s v="América do Sul"/>
    <x v="2"/>
  </r>
  <r>
    <n v="46072"/>
    <x v="847"/>
    <n v="33"/>
    <s v="0D05-4D9C-87"/>
    <s v="Online"/>
    <x v="19"/>
    <n v="2039.9939999999999"/>
    <n v="4079.9879999999998"/>
    <s v="BK-M82S-48"/>
    <x v="7"/>
    <x v="2"/>
    <x v="2"/>
    <s v="América do Sul"/>
    <x v="2"/>
  </r>
  <r>
    <n v="46077"/>
    <x v="847"/>
    <n v="290"/>
    <s v="A8E4-4A99-91"/>
    <s v="Online"/>
    <x v="19"/>
    <n v="2039.9939999999999"/>
    <n v="4079.9879999999998"/>
    <s v="BK-M82S-48"/>
    <x v="7"/>
    <x v="2"/>
    <x v="4"/>
    <s v="América do Sul"/>
    <x v="2"/>
  </r>
  <r>
    <n v="46080"/>
    <x v="847"/>
    <n v="574"/>
    <s v="B0FC-4A4A-91"/>
    <s v="Online"/>
    <x v="19"/>
    <n v="2039.9939999999999"/>
    <n v="4079.9879999999998"/>
    <s v="BK-M82S-42"/>
    <x v="7"/>
    <x v="2"/>
    <x v="4"/>
    <s v="América do Sul"/>
    <x v="2"/>
  </r>
  <r>
    <n v="46082"/>
    <x v="847"/>
    <n v="40"/>
    <s v="E8B4-45CF-8C"/>
    <s v="Online"/>
    <x v="19"/>
    <n v="2039.9939999999999"/>
    <n v="4079.9879999999998"/>
    <s v="BK-M82S-44"/>
    <x v="7"/>
    <x v="2"/>
    <x v="3"/>
    <s v="América do Sul"/>
    <x v="2"/>
  </r>
  <r>
    <n v="46082"/>
    <x v="847"/>
    <n v="40"/>
    <s v="E8B4-45CF-8C"/>
    <s v="Online"/>
    <x v="19"/>
    <n v="2039.9939999999999"/>
    <n v="4079.9879999999998"/>
    <s v="BK-M82S-42"/>
    <x v="7"/>
    <x v="2"/>
    <x v="3"/>
    <s v="América do Sul"/>
    <x v="2"/>
  </r>
  <r>
    <n v="46082"/>
    <x v="847"/>
    <n v="40"/>
    <s v="E8B4-45CF-8C"/>
    <s v="Online"/>
    <x v="19"/>
    <n v="2039.9939999999999"/>
    <n v="4079.9879999999998"/>
    <s v="BK-M82S-38"/>
    <x v="7"/>
    <x v="2"/>
    <x v="3"/>
    <s v="América do Sul"/>
    <x v="2"/>
  </r>
  <r>
    <n v="46088"/>
    <x v="847"/>
    <n v="437"/>
    <s v="9E24-49CE-A7"/>
    <s v="Online"/>
    <x v="19"/>
    <n v="2039.9939999999999"/>
    <n v="4079.9879999999998"/>
    <s v="BK-M82S-48"/>
    <x v="7"/>
    <x v="2"/>
    <x v="7"/>
    <s v="América do Sul"/>
    <x v="2"/>
  </r>
  <r>
    <n v="46088"/>
    <x v="847"/>
    <n v="437"/>
    <s v="9E24-49CE-A7"/>
    <s v="Online"/>
    <x v="19"/>
    <n v="2039.9939999999999"/>
    <n v="4079.9879999999998"/>
    <s v="BK-M82S-42"/>
    <x v="7"/>
    <x v="2"/>
    <x v="7"/>
    <s v="América do Sul"/>
    <x v="2"/>
  </r>
  <r>
    <n v="46088"/>
    <x v="847"/>
    <n v="437"/>
    <s v="9E24-49CE-A7"/>
    <s v="Online"/>
    <x v="19"/>
    <n v="2039.9939999999999"/>
    <n v="4079.9879999999998"/>
    <s v="BK-M82S-38"/>
    <x v="7"/>
    <x v="2"/>
    <x v="7"/>
    <s v="América do Sul"/>
    <x v="2"/>
  </r>
  <r>
    <n v="46089"/>
    <x v="847"/>
    <n v="462"/>
    <s v="5E3C-4A0D-BD"/>
    <s v="Online"/>
    <x v="19"/>
    <n v="2039.9939999999999"/>
    <n v="4079.9879999999998"/>
    <s v="BK-M82S-38"/>
    <x v="7"/>
    <x v="2"/>
    <x v="3"/>
    <s v="América do Sul"/>
    <x v="2"/>
  </r>
  <r>
    <n v="46094"/>
    <x v="847"/>
    <n v="41"/>
    <s v="6C13-4966-95"/>
    <s v="Online"/>
    <x v="19"/>
    <n v="2039.9939999999999"/>
    <n v="4079.9879999999998"/>
    <s v="BK-M82S-44"/>
    <x v="7"/>
    <x v="2"/>
    <x v="3"/>
    <s v="América do Sul"/>
    <x v="2"/>
  </r>
  <r>
    <n v="46107"/>
    <x v="847"/>
    <n v="29"/>
    <s v="75E6-43D6-92"/>
    <s v="Online"/>
    <x v="19"/>
    <n v="2039.9939999999999"/>
    <n v="4079.9879999999998"/>
    <s v="BK-M82S-38"/>
    <x v="7"/>
    <x v="2"/>
    <x v="4"/>
    <s v="América do Sul"/>
    <x v="2"/>
  </r>
  <r>
    <n v="46034"/>
    <x v="847"/>
    <n v="451"/>
    <s v="BF2B-4539-A2"/>
    <s v="Online"/>
    <x v="19"/>
    <n v="356.89800000000002"/>
    <n v="713.79600000000005"/>
    <s v="FR-R72R-48"/>
    <x v="19"/>
    <x v="3"/>
    <x v="2"/>
    <s v="América do Sul"/>
    <x v="2"/>
  </r>
  <r>
    <n v="46058"/>
    <x v="847"/>
    <n v="881"/>
    <s v="FA37-4F46-97"/>
    <s v="Online"/>
    <x v="19"/>
    <n v="356.89800000000002"/>
    <n v="713.79600000000005"/>
    <s v="FR-R72R-48"/>
    <x v="19"/>
    <x v="3"/>
    <x v="3"/>
    <s v="América do Sul"/>
    <x v="2"/>
  </r>
  <r>
    <n v="46071"/>
    <x v="847"/>
    <n v="245"/>
    <s v="1563-4F33-9D"/>
    <s v="Online"/>
    <x v="19"/>
    <n v="356.89800000000002"/>
    <n v="713.79600000000005"/>
    <s v="FR-R72R-52"/>
    <x v="19"/>
    <x v="3"/>
    <x v="2"/>
    <s v="América do Sul"/>
    <x v="2"/>
  </r>
  <r>
    <n v="46093"/>
    <x v="847"/>
    <n v="876"/>
    <s v="B221-4D2A-99"/>
    <s v="Online"/>
    <x v="19"/>
    <n v="356.89800000000002"/>
    <n v="713.79600000000005"/>
    <s v="FR-R72R-48"/>
    <x v="19"/>
    <x v="3"/>
    <x v="3"/>
    <s v="América do Sul"/>
    <x v="2"/>
  </r>
  <r>
    <n v="46105"/>
    <x v="847"/>
    <n v="442"/>
    <s v="2590-40A7-BB"/>
    <s v="Online"/>
    <x v="19"/>
    <n v="356.89800000000002"/>
    <n v="713.79600000000005"/>
    <s v="FR-R72R-48"/>
    <x v="19"/>
    <x v="3"/>
    <x v="4"/>
    <s v="América do Sul"/>
    <x v="2"/>
  </r>
  <r>
    <n v="46034"/>
    <x v="847"/>
    <n v="451"/>
    <s v="BF2B-4539-A2"/>
    <s v="Online"/>
    <x v="19"/>
    <n v="2146.962"/>
    <n v="4293.924"/>
    <s v="BK-R93R-56"/>
    <x v="5"/>
    <x v="2"/>
    <x v="2"/>
    <s v="América do Sul"/>
    <x v="2"/>
  </r>
  <r>
    <n v="46036"/>
    <x v="847"/>
    <n v="27"/>
    <s v="DBE7-4B0A-93"/>
    <s v="Online"/>
    <x v="19"/>
    <n v="2146.962"/>
    <n v="4293.924"/>
    <s v="BK-R93R-52"/>
    <x v="5"/>
    <x v="2"/>
    <x v="4"/>
    <s v="América do Sul"/>
    <x v="2"/>
  </r>
  <r>
    <n v="46038"/>
    <x v="847"/>
    <n v="511"/>
    <s v="D7B6-499A-87"/>
    <s v="Online"/>
    <x v="19"/>
    <n v="2146.962"/>
    <n v="4293.924"/>
    <s v="BK-R93R-62"/>
    <x v="5"/>
    <x v="2"/>
    <x v="2"/>
    <s v="América do Sul"/>
    <x v="2"/>
  </r>
  <r>
    <n v="46044"/>
    <x v="847"/>
    <n v="851"/>
    <s v="029B-4675-9A"/>
    <s v="Online"/>
    <x v="19"/>
    <n v="2146.962"/>
    <n v="4293.924"/>
    <s v="BK-R93R-48"/>
    <x v="5"/>
    <x v="2"/>
    <x v="2"/>
    <s v="América do Sul"/>
    <x v="2"/>
  </r>
  <r>
    <n v="46045"/>
    <x v="847"/>
    <n v="297"/>
    <s v="9345-48CB-A5"/>
    <s v="Online"/>
    <x v="19"/>
    <n v="2146.962"/>
    <n v="4293.924"/>
    <s v="BK-R93R-62"/>
    <x v="5"/>
    <x v="2"/>
    <x v="7"/>
    <s v="América do Sul"/>
    <x v="2"/>
  </r>
  <r>
    <n v="46055"/>
    <x v="847"/>
    <n v="853"/>
    <s v="DDC5-498B-87"/>
    <s v="Online"/>
    <x v="19"/>
    <n v="2146.962"/>
    <n v="4293.924"/>
    <s v="BK-R93R-62"/>
    <x v="5"/>
    <x v="2"/>
    <x v="4"/>
    <s v="América do Sul"/>
    <x v="2"/>
  </r>
  <r>
    <n v="46057"/>
    <x v="847"/>
    <n v="250"/>
    <s v="6F2B-45A4-9C"/>
    <s v="Online"/>
    <x v="19"/>
    <n v="2146.962"/>
    <n v="4293.924"/>
    <s v="BK-R93R-56"/>
    <x v="5"/>
    <x v="2"/>
    <x v="3"/>
    <s v="América do Sul"/>
    <x v="2"/>
  </r>
  <r>
    <n v="46058"/>
    <x v="847"/>
    <n v="881"/>
    <s v="FA37-4F46-97"/>
    <s v="Online"/>
    <x v="19"/>
    <n v="2146.962"/>
    <n v="4293.924"/>
    <s v="BK-R93R-56"/>
    <x v="5"/>
    <x v="2"/>
    <x v="3"/>
    <s v="América do Sul"/>
    <x v="2"/>
  </r>
  <r>
    <n v="46058"/>
    <x v="847"/>
    <n v="881"/>
    <s v="FA37-4F46-97"/>
    <s v="Online"/>
    <x v="19"/>
    <n v="2146.962"/>
    <n v="4293.924"/>
    <s v="BK-R93R-62"/>
    <x v="5"/>
    <x v="2"/>
    <x v="3"/>
    <s v="América do Sul"/>
    <x v="2"/>
  </r>
  <r>
    <n v="46059"/>
    <x v="847"/>
    <n v="871"/>
    <s v="ECBE-4E0D-B9"/>
    <s v="Online"/>
    <x v="19"/>
    <n v="2146.962"/>
    <n v="4293.924"/>
    <s v="BK-R93R-48"/>
    <x v="5"/>
    <x v="2"/>
    <x v="4"/>
    <s v="América do Sul"/>
    <x v="2"/>
  </r>
  <r>
    <n v="46059"/>
    <x v="847"/>
    <n v="871"/>
    <s v="ECBE-4E0D-B9"/>
    <s v="Online"/>
    <x v="19"/>
    <n v="2146.962"/>
    <n v="4293.924"/>
    <s v="BK-R93R-44"/>
    <x v="5"/>
    <x v="2"/>
    <x v="4"/>
    <s v="América do Sul"/>
    <x v="2"/>
  </r>
  <r>
    <n v="46068"/>
    <x v="847"/>
    <n v="271"/>
    <s v="E058-4217-9B"/>
    <s v="Online"/>
    <x v="19"/>
    <n v="2146.962"/>
    <n v="4293.924"/>
    <s v="BK-R93R-62"/>
    <x v="5"/>
    <x v="2"/>
    <x v="4"/>
    <s v="América do Sul"/>
    <x v="2"/>
  </r>
  <r>
    <n v="46071"/>
    <x v="847"/>
    <n v="245"/>
    <s v="1563-4F33-9D"/>
    <s v="Online"/>
    <x v="19"/>
    <n v="2146.962"/>
    <n v="4293.924"/>
    <s v="BK-R93R-62"/>
    <x v="5"/>
    <x v="2"/>
    <x v="2"/>
    <s v="América do Sul"/>
    <x v="2"/>
  </r>
  <r>
    <n v="46087"/>
    <x v="847"/>
    <n v="469"/>
    <s v="7F79-4A44-AB"/>
    <s v="Online"/>
    <x v="19"/>
    <n v="2146.962"/>
    <n v="4293.924"/>
    <s v="BK-R93R-62"/>
    <x v="5"/>
    <x v="2"/>
    <x v="4"/>
    <s v="América do Sul"/>
    <x v="2"/>
  </r>
  <r>
    <n v="46100"/>
    <x v="847"/>
    <n v="155"/>
    <s v="58B8-4157-97"/>
    <s v="Online"/>
    <x v="19"/>
    <n v="2146.962"/>
    <n v="4293.924"/>
    <s v="BK-R93R-56"/>
    <x v="5"/>
    <x v="2"/>
    <x v="4"/>
    <s v="América do Sul"/>
    <x v="2"/>
  </r>
  <r>
    <n v="46100"/>
    <x v="847"/>
    <n v="155"/>
    <s v="58B8-4157-97"/>
    <s v="Online"/>
    <x v="19"/>
    <n v="2146.962"/>
    <n v="4293.924"/>
    <s v="BK-R93R-62"/>
    <x v="5"/>
    <x v="2"/>
    <x v="4"/>
    <s v="América do Sul"/>
    <x v="2"/>
  </r>
  <r>
    <n v="46100"/>
    <x v="847"/>
    <n v="155"/>
    <s v="58B8-4157-97"/>
    <s v="Online"/>
    <x v="19"/>
    <n v="2146.962"/>
    <n v="4293.924"/>
    <s v="BK-R93R-44"/>
    <x v="5"/>
    <x v="2"/>
    <x v="4"/>
    <s v="América do Sul"/>
    <x v="2"/>
  </r>
  <r>
    <n v="46101"/>
    <x v="847"/>
    <n v="409"/>
    <s v="FAFC-4F06-B2"/>
    <s v="Online"/>
    <x v="19"/>
    <n v="2146.962"/>
    <n v="4293.924"/>
    <s v="BK-R93R-48"/>
    <x v="5"/>
    <x v="2"/>
    <x v="3"/>
    <s v="América do Sul"/>
    <x v="2"/>
  </r>
  <r>
    <n v="46105"/>
    <x v="847"/>
    <n v="442"/>
    <s v="2590-40A7-BB"/>
    <s v="Online"/>
    <x v="19"/>
    <n v="2146.962"/>
    <n v="4293.924"/>
    <s v="BK-R93R-44"/>
    <x v="5"/>
    <x v="2"/>
    <x v="4"/>
    <s v="América do Sul"/>
    <x v="2"/>
  </r>
  <r>
    <n v="46105"/>
    <x v="847"/>
    <n v="442"/>
    <s v="2590-40A7-BB"/>
    <s v="Online"/>
    <x v="19"/>
    <n v="2146.962"/>
    <n v="4293.924"/>
    <s v="BK-R93R-52"/>
    <x v="5"/>
    <x v="2"/>
    <x v="4"/>
    <s v="América do Sul"/>
    <x v="2"/>
  </r>
  <r>
    <n v="46028"/>
    <x v="847"/>
    <n v="446"/>
    <s v="7BBE-413C-83"/>
    <s v="Online"/>
    <x v="19"/>
    <n v="5.1864999999999997"/>
    <n v="10.372999999999999"/>
    <s v="CA-1098"/>
    <x v="3"/>
    <x v="1"/>
    <x v="7"/>
    <s v="América do Sul"/>
    <x v="2"/>
  </r>
  <r>
    <n v="46032"/>
    <x v="847"/>
    <n v="371"/>
    <s v="3A64-43B4-B5"/>
    <s v="Online"/>
    <x v="19"/>
    <n v="5.1864999999999997"/>
    <n v="10.372999999999999"/>
    <s v="CA-1098"/>
    <x v="3"/>
    <x v="1"/>
    <x v="4"/>
    <s v="América do Sul"/>
    <x v="2"/>
  </r>
  <r>
    <n v="46054"/>
    <x v="847"/>
    <n v="219"/>
    <s v="425B-4504-93"/>
    <s v="Online"/>
    <x v="19"/>
    <n v="5.1864999999999997"/>
    <n v="10.372999999999999"/>
    <s v="CA-1098"/>
    <x v="3"/>
    <x v="1"/>
    <x v="4"/>
    <s v="América do Sul"/>
    <x v="2"/>
  </r>
  <r>
    <n v="46060"/>
    <x v="847"/>
    <n v="490"/>
    <s v="FB38-4EAA-A3"/>
    <s v="Online"/>
    <x v="19"/>
    <n v="5.1864999999999997"/>
    <n v="10.372999999999999"/>
    <s v="CA-1098"/>
    <x v="3"/>
    <x v="1"/>
    <x v="4"/>
    <s v="América do Sul"/>
    <x v="2"/>
  </r>
  <r>
    <n v="46069"/>
    <x v="847"/>
    <n v="305"/>
    <s v="29F6-4D30-91"/>
    <s v="Online"/>
    <x v="19"/>
    <n v="5.1864999999999997"/>
    <n v="10.372999999999999"/>
    <s v="CA-1098"/>
    <x v="3"/>
    <x v="1"/>
    <x v="3"/>
    <s v="América do Sul"/>
    <x v="2"/>
  </r>
  <r>
    <n v="46076"/>
    <x v="847"/>
    <n v="263"/>
    <s v="E898-4203-B0"/>
    <s v="Online"/>
    <x v="19"/>
    <n v="5.1864999999999997"/>
    <n v="10.372999999999999"/>
    <s v="CA-1098"/>
    <x v="3"/>
    <x v="1"/>
    <x v="3"/>
    <s v="América do Sul"/>
    <x v="2"/>
  </r>
  <r>
    <n v="46090"/>
    <x v="847"/>
    <n v="25"/>
    <s v="987E-4B5B-B6"/>
    <s v="Online"/>
    <x v="19"/>
    <n v="5.1864999999999997"/>
    <n v="10.372999999999999"/>
    <s v="CA-1098"/>
    <x v="3"/>
    <x v="1"/>
    <x v="7"/>
    <s v="América do Sul"/>
    <x v="2"/>
  </r>
  <r>
    <n v="46094"/>
    <x v="847"/>
    <n v="41"/>
    <s v="6C13-4966-95"/>
    <s v="Online"/>
    <x v="19"/>
    <n v="5.1864999999999997"/>
    <n v="10.372999999999999"/>
    <s v="CA-1098"/>
    <x v="3"/>
    <x v="1"/>
    <x v="3"/>
    <s v="América do Sul"/>
    <x v="2"/>
  </r>
  <r>
    <n v="46095"/>
    <x v="847"/>
    <n v="342"/>
    <s v="A60D-4721-BF"/>
    <s v="Online"/>
    <x v="19"/>
    <n v="5.1864999999999997"/>
    <n v="10.372999999999999"/>
    <s v="CA-1098"/>
    <x v="3"/>
    <x v="1"/>
    <x v="4"/>
    <s v="América do Sul"/>
    <x v="2"/>
  </r>
  <r>
    <n v="46099"/>
    <x v="847"/>
    <n v="530"/>
    <s v="7E3B-4362-99"/>
    <s v="Online"/>
    <x v="19"/>
    <n v="5.1864999999999997"/>
    <n v="10.372999999999999"/>
    <s v="CA-1098"/>
    <x v="3"/>
    <x v="1"/>
    <x v="7"/>
    <s v="América do Sul"/>
    <x v="2"/>
  </r>
  <r>
    <n v="46100"/>
    <x v="847"/>
    <n v="155"/>
    <s v="58B8-4157-97"/>
    <s v="Online"/>
    <x v="19"/>
    <n v="5.1864999999999997"/>
    <n v="10.372999999999999"/>
    <s v="CA-1098"/>
    <x v="3"/>
    <x v="1"/>
    <x v="4"/>
    <s v="América do Sul"/>
    <x v="2"/>
  </r>
  <r>
    <n v="46107"/>
    <x v="847"/>
    <n v="29"/>
    <s v="75E6-43D6-92"/>
    <s v="Online"/>
    <x v="19"/>
    <n v="5.1864999999999997"/>
    <n v="10.372999999999999"/>
    <s v="CA-1098"/>
    <x v="3"/>
    <x v="1"/>
    <x v="4"/>
    <s v="América do Sul"/>
    <x v="2"/>
  </r>
  <r>
    <n v="46103"/>
    <x v="847"/>
    <n v="323"/>
    <s v="1902-406D-BF"/>
    <s v="Online"/>
    <x v="19"/>
    <n v="818.7"/>
    <n v="1637.4"/>
    <s v="FR-M94S-52"/>
    <x v="15"/>
    <x v="3"/>
    <x v="3"/>
    <s v="América do Sul"/>
    <x v="2"/>
  </r>
  <r>
    <n v="46028"/>
    <x v="847"/>
    <n v="446"/>
    <s v="7BBE-413C-83"/>
    <s v="Online"/>
    <x v="19"/>
    <n v="178.58080000000001"/>
    <n v="357.16160000000002"/>
    <s v="FR-R38B-52"/>
    <x v="19"/>
    <x v="3"/>
    <x v="7"/>
    <s v="América do Sul"/>
    <x v="2"/>
  </r>
  <r>
    <n v="46034"/>
    <x v="847"/>
    <n v="451"/>
    <s v="BF2B-4539-A2"/>
    <s v="Online"/>
    <x v="19"/>
    <n v="178.58080000000001"/>
    <n v="357.16160000000002"/>
    <s v="FR-R38B-58"/>
    <x v="19"/>
    <x v="3"/>
    <x v="2"/>
    <s v="América do Sul"/>
    <x v="2"/>
  </r>
  <r>
    <n v="46042"/>
    <x v="847"/>
    <n v="322"/>
    <s v="FE13-4E1B-A4"/>
    <s v="Online"/>
    <x v="19"/>
    <n v="178.58080000000001"/>
    <n v="357.16160000000002"/>
    <s v="FR-R38B-58"/>
    <x v="19"/>
    <x v="3"/>
    <x v="4"/>
    <s v="América do Sul"/>
    <x v="2"/>
  </r>
  <r>
    <n v="46043"/>
    <x v="847"/>
    <n v="527"/>
    <s v="1230-4EA4-83"/>
    <s v="Online"/>
    <x v="19"/>
    <n v="178.58080000000001"/>
    <n v="357.16160000000002"/>
    <s v="FR-R38B-52"/>
    <x v="19"/>
    <x v="3"/>
    <x v="4"/>
    <s v="América do Sul"/>
    <x v="2"/>
  </r>
  <r>
    <n v="46045"/>
    <x v="847"/>
    <n v="297"/>
    <s v="9345-48CB-A5"/>
    <s v="Online"/>
    <x v="19"/>
    <n v="178.58080000000001"/>
    <n v="357.16160000000002"/>
    <s v="FR-R38B-58"/>
    <x v="19"/>
    <x v="3"/>
    <x v="7"/>
    <s v="América do Sul"/>
    <x v="2"/>
  </r>
  <r>
    <n v="46055"/>
    <x v="847"/>
    <n v="853"/>
    <s v="DDC5-498B-87"/>
    <s v="Online"/>
    <x v="19"/>
    <n v="178.58080000000001"/>
    <n v="357.16160000000002"/>
    <s v="FR-R38B-52"/>
    <x v="19"/>
    <x v="3"/>
    <x v="4"/>
    <s v="América do Sul"/>
    <x v="2"/>
  </r>
  <r>
    <n v="46055"/>
    <x v="847"/>
    <n v="853"/>
    <s v="DDC5-498B-87"/>
    <s v="Online"/>
    <x v="19"/>
    <n v="178.58080000000001"/>
    <n v="357.16160000000002"/>
    <s v="FR-R38B-58"/>
    <x v="19"/>
    <x v="3"/>
    <x v="4"/>
    <s v="América do Sul"/>
    <x v="2"/>
  </r>
  <r>
    <n v="46057"/>
    <x v="847"/>
    <n v="250"/>
    <s v="6F2B-45A4-9C"/>
    <s v="Online"/>
    <x v="19"/>
    <n v="178.58080000000001"/>
    <n v="357.16160000000002"/>
    <s v="FR-R38B-44"/>
    <x v="19"/>
    <x v="3"/>
    <x v="3"/>
    <s v="América do Sul"/>
    <x v="2"/>
  </r>
  <r>
    <n v="46057"/>
    <x v="847"/>
    <n v="250"/>
    <s v="6F2B-45A4-9C"/>
    <s v="Online"/>
    <x v="19"/>
    <n v="178.58080000000001"/>
    <n v="357.16160000000002"/>
    <s v="FR-R38B-58"/>
    <x v="19"/>
    <x v="3"/>
    <x v="3"/>
    <s v="América do Sul"/>
    <x v="2"/>
  </r>
  <r>
    <n v="46062"/>
    <x v="847"/>
    <n v="28"/>
    <s v="114A-41C0-B5"/>
    <s v="Online"/>
    <x v="19"/>
    <n v="178.58080000000001"/>
    <n v="357.16160000000002"/>
    <s v="FR-R38B-52"/>
    <x v="19"/>
    <x v="3"/>
    <x v="2"/>
    <s v="América do Sul"/>
    <x v="2"/>
  </r>
  <r>
    <n v="46071"/>
    <x v="847"/>
    <n v="245"/>
    <s v="1563-4F33-9D"/>
    <s v="Online"/>
    <x v="19"/>
    <n v="178.58080000000001"/>
    <n v="357.16160000000002"/>
    <s v="FR-R38B-58"/>
    <x v="19"/>
    <x v="3"/>
    <x v="2"/>
    <s v="América do Sul"/>
    <x v="2"/>
  </r>
  <r>
    <n v="46087"/>
    <x v="847"/>
    <n v="469"/>
    <s v="7F79-4A44-AB"/>
    <s v="Online"/>
    <x v="19"/>
    <n v="178.58080000000001"/>
    <n v="357.16160000000002"/>
    <s v="FR-R38B-52"/>
    <x v="19"/>
    <x v="3"/>
    <x v="4"/>
    <s v="América do Sul"/>
    <x v="2"/>
  </r>
  <r>
    <n v="46087"/>
    <x v="847"/>
    <n v="469"/>
    <s v="7F79-4A44-AB"/>
    <s v="Online"/>
    <x v="19"/>
    <n v="178.58080000000001"/>
    <n v="357.16160000000002"/>
    <s v="FR-R38B-58"/>
    <x v="19"/>
    <x v="3"/>
    <x v="4"/>
    <s v="América do Sul"/>
    <x v="2"/>
  </r>
  <r>
    <n v="46095"/>
    <x v="847"/>
    <n v="342"/>
    <s v="A60D-4721-BF"/>
    <s v="Online"/>
    <x v="19"/>
    <n v="178.58080000000001"/>
    <n v="357.16160000000002"/>
    <s v="FR-R38B-52"/>
    <x v="19"/>
    <x v="3"/>
    <x v="4"/>
    <s v="América do Sul"/>
    <x v="2"/>
  </r>
  <r>
    <n v="46095"/>
    <x v="847"/>
    <n v="342"/>
    <s v="A60D-4721-BF"/>
    <s v="Online"/>
    <x v="19"/>
    <n v="178.58080000000001"/>
    <n v="357.16160000000002"/>
    <s v="FR-R38B-58"/>
    <x v="19"/>
    <x v="3"/>
    <x v="4"/>
    <s v="América do Sul"/>
    <x v="2"/>
  </r>
  <r>
    <n v="46100"/>
    <x v="847"/>
    <n v="155"/>
    <s v="58B8-4157-97"/>
    <s v="Online"/>
    <x v="19"/>
    <n v="178.58080000000001"/>
    <n v="357.16160000000002"/>
    <s v="FR-R38B-52"/>
    <x v="19"/>
    <x v="3"/>
    <x v="4"/>
    <s v="América do Sul"/>
    <x v="2"/>
  </r>
  <r>
    <n v="46024"/>
    <x v="847"/>
    <n v="159"/>
    <s v="BE5C-4FA6-9B"/>
    <s v="Online"/>
    <x v="19"/>
    <n v="5.7"/>
    <n v="11.4"/>
    <s v="SO-B909-L"/>
    <x v="13"/>
    <x v="1"/>
    <x v="2"/>
    <s v="América do Sul"/>
    <x v="2"/>
  </r>
  <r>
    <n v="46035"/>
    <x v="847"/>
    <n v="366"/>
    <s v="F6D4-48D1-A2"/>
    <s v="Online"/>
    <x v="19"/>
    <n v="5.7"/>
    <n v="11.4"/>
    <s v="SO-B909-L"/>
    <x v="13"/>
    <x v="1"/>
    <x v="2"/>
    <s v="América do Sul"/>
    <x v="2"/>
  </r>
  <r>
    <n v="46047"/>
    <x v="847"/>
    <n v="510"/>
    <s v="2520-47B8-B9"/>
    <s v="Online"/>
    <x v="19"/>
    <n v="722.59490000000005"/>
    <n v="1445.1898000000001"/>
    <s v="FR-M94S-42"/>
    <x v="15"/>
    <x v="3"/>
    <x v="7"/>
    <s v="América do Sul"/>
    <x v="2"/>
  </r>
  <r>
    <n v="46051"/>
    <x v="847"/>
    <n v="888"/>
    <s v="DF61-462A-87"/>
    <s v="Online"/>
    <x v="19"/>
    <n v="809.76"/>
    <n v="1619.52"/>
    <s v="FR-M94B-48"/>
    <x v="15"/>
    <x v="3"/>
    <x v="4"/>
    <s v="América do Sul"/>
    <x v="2"/>
  </r>
  <r>
    <n v="46051"/>
    <x v="847"/>
    <n v="888"/>
    <s v="DF61-462A-87"/>
    <s v="Online"/>
    <x v="19"/>
    <n v="722.59490000000005"/>
    <n v="1445.1898000000001"/>
    <s v="FR-M94S-46"/>
    <x v="15"/>
    <x v="3"/>
    <x v="4"/>
    <s v="América do Sul"/>
    <x v="2"/>
  </r>
  <r>
    <n v="46066"/>
    <x v="847"/>
    <n v="893"/>
    <s v="ADF8-444D-9C"/>
    <s v="Online"/>
    <x v="19"/>
    <n v="722.59490000000005"/>
    <n v="1445.1898000000001"/>
    <s v="FR-M94S-38"/>
    <x v="15"/>
    <x v="3"/>
    <x v="4"/>
    <s v="América do Sul"/>
    <x v="2"/>
  </r>
  <r>
    <n v="46067"/>
    <x v="847"/>
    <n v="418"/>
    <s v="2767-4728-8E"/>
    <s v="Online"/>
    <x v="19"/>
    <n v="722.59490000000005"/>
    <n v="1445.1898000000001"/>
    <s v="FR-M94S-38"/>
    <x v="15"/>
    <x v="3"/>
    <x v="4"/>
    <s v="América do Sul"/>
    <x v="2"/>
  </r>
  <r>
    <n v="46067"/>
    <x v="847"/>
    <n v="418"/>
    <s v="2767-4728-8E"/>
    <s v="Online"/>
    <x v="19"/>
    <n v="722.59490000000005"/>
    <n v="1445.1898000000001"/>
    <s v="FR-M94S-46"/>
    <x v="15"/>
    <x v="3"/>
    <x v="4"/>
    <s v="América do Sul"/>
    <x v="2"/>
  </r>
  <r>
    <n v="46072"/>
    <x v="847"/>
    <n v="33"/>
    <s v="0D05-4D9C-87"/>
    <s v="Online"/>
    <x v="19"/>
    <n v="714.70429999999999"/>
    <n v="1429.4086"/>
    <s v="FR-M94B-38"/>
    <x v="15"/>
    <x v="3"/>
    <x v="2"/>
    <s v="América do Sul"/>
    <x v="2"/>
  </r>
  <r>
    <n v="46072"/>
    <x v="847"/>
    <n v="33"/>
    <s v="0D05-4D9C-87"/>
    <s v="Online"/>
    <x v="19"/>
    <n v="722.59490000000005"/>
    <n v="1445.1898000000001"/>
    <s v="FR-M94S-46"/>
    <x v="15"/>
    <x v="3"/>
    <x v="2"/>
    <s v="América do Sul"/>
    <x v="2"/>
  </r>
  <r>
    <n v="46072"/>
    <x v="847"/>
    <n v="33"/>
    <s v="0D05-4D9C-87"/>
    <s v="Online"/>
    <x v="19"/>
    <n v="5.7"/>
    <n v="11.4"/>
    <s v="SO-B909-M"/>
    <x v="13"/>
    <x v="1"/>
    <x v="2"/>
    <s v="América do Sul"/>
    <x v="2"/>
  </r>
  <r>
    <n v="46074"/>
    <x v="847"/>
    <n v="345"/>
    <s v="5178-4FDE-97"/>
    <s v="Online"/>
    <x v="19"/>
    <n v="758.07590000000005"/>
    <n v="1516.1518000000001"/>
    <s v="FR-R92R-62"/>
    <x v="19"/>
    <x v="3"/>
    <x v="2"/>
    <s v="América do Sul"/>
    <x v="2"/>
  </r>
  <r>
    <n v="46074"/>
    <x v="847"/>
    <n v="345"/>
    <s v="5178-4FDE-97"/>
    <s v="Online"/>
    <x v="19"/>
    <n v="758.07590000000005"/>
    <n v="1516.1518000000001"/>
    <s v="FR-R92R-44"/>
    <x v="19"/>
    <x v="3"/>
    <x v="2"/>
    <s v="América do Sul"/>
    <x v="2"/>
  </r>
  <r>
    <n v="46077"/>
    <x v="847"/>
    <n v="290"/>
    <s v="A8E4-4A99-91"/>
    <s v="Online"/>
    <x v="19"/>
    <n v="722.59490000000005"/>
    <n v="1445.1898000000001"/>
    <s v="FR-M94S-46"/>
    <x v="15"/>
    <x v="3"/>
    <x v="4"/>
    <s v="América do Sul"/>
    <x v="2"/>
  </r>
  <r>
    <n v="46079"/>
    <x v="847"/>
    <n v="360"/>
    <s v="1491-44DD-AD"/>
    <s v="Online"/>
    <x v="19"/>
    <n v="5.7"/>
    <n v="11.4"/>
    <s v="SO-B909-L"/>
    <x v="13"/>
    <x v="1"/>
    <x v="2"/>
    <s v="América do Sul"/>
    <x v="2"/>
  </r>
  <r>
    <n v="46090"/>
    <x v="847"/>
    <n v="25"/>
    <s v="987E-4B5B-B6"/>
    <s v="Online"/>
    <x v="19"/>
    <n v="722.59490000000005"/>
    <n v="1445.1898000000001"/>
    <s v="FR-M94S-38"/>
    <x v="15"/>
    <x v="3"/>
    <x v="7"/>
    <s v="América do Sul"/>
    <x v="2"/>
  </r>
  <r>
    <n v="46090"/>
    <x v="847"/>
    <n v="25"/>
    <s v="987E-4B5B-B6"/>
    <s v="Online"/>
    <x v="19"/>
    <n v="809.76"/>
    <n v="1619.52"/>
    <s v="FR-M94B-48"/>
    <x v="15"/>
    <x v="3"/>
    <x v="7"/>
    <s v="América do Sul"/>
    <x v="2"/>
  </r>
  <r>
    <n v="46094"/>
    <x v="847"/>
    <n v="41"/>
    <s v="6C13-4966-95"/>
    <s v="Online"/>
    <x v="19"/>
    <n v="722.59490000000005"/>
    <n v="1445.1898000000001"/>
    <s v="FR-M94S-38"/>
    <x v="15"/>
    <x v="3"/>
    <x v="3"/>
    <s v="América do Sul"/>
    <x v="2"/>
  </r>
  <r>
    <n v="46097"/>
    <x v="847"/>
    <n v="278"/>
    <s v="9835-4D6A-8F"/>
    <s v="Online"/>
    <x v="19"/>
    <n v="758.07590000000005"/>
    <n v="1516.1518000000001"/>
    <s v="FR-R92R-44"/>
    <x v="19"/>
    <x v="3"/>
    <x v="4"/>
    <s v="América do Sul"/>
    <x v="2"/>
  </r>
  <r>
    <n v="46097"/>
    <x v="847"/>
    <n v="278"/>
    <s v="9835-4D6A-8F"/>
    <s v="Online"/>
    <x v="19"/>
    <n v="758.07590000000005"/>
    <n v="1516.1518000000001"/>
    <s v="FR-R92R-62"/>
    <x v="19"/>
    <x v="3"/>
    <x v="4"/>
    <s v="América do Sul"/>
    <x v="2"/>
  </r>
  <r>
    <n v="46098"/>
    <x v="847"/>
    <n v="337"/>
    <s v="CB38-416D-A7"/>
    <s v="Online"/>
    <x v="19"/>
    <n v="809.76"/>
    <n v="1619.52"/>
    <s v="FR-M94B-48"/>
    <x v="15"/>
    <x v="3"/>
    <x v="4"/>
    <s v="América do Sul"/>
    <x v="2"/>
  </r>
  <r>
    <n v="46107"/>
    <x v="847"/>
    <n v="29"/>
    <s v="75E6-43D6-92"/>
    <s v="Online"/>
    <x v="19"/>
    <n v="809.76"/>
    <n v="1619.52"/>
    <s v="FR-M94B-48"/>
    <x v="15"/>
    <x v="3"/>
    <x v="4"/>
    <s v="América do Sul"/>
    <x v="2"/>
  </r>
  <r>
    <n v="46107"/>
    <x v="847"/>
    <n v="29"/>
    <s v="75E6-43D6-92"/>
    <s v="Online"/>
    <x v="19"/>
    <n v="5.7"/>
    <n v="11.4"/>
    <s v="SO-B909-M"/>
    <x v="13"/>
    <x v="1"/>
    <x v="4"/>
    <s v="América do Sul"/>
    <x v="2"/>
  </r>
  <r>
    <n v="46026"/>
    <x v="847"/>
    <n v="521"/>
    <s v="4EE4-41C6-BC"/>
    <s v="Online"/>
    <x v="19"/>
    <n v="714.70429999999999"/>
    <n v="1429.4086"/>
    <s v="FR-M94B-42"/>
    <x v="15"/>
    <x v="3"/>
    <x v="4"/>
    <s v="América do Sul"/>
    <x v="2"/>
  </r>
  <r>
    <n v="46032"/>
    <x v="847"/>
    <n v="371"/>
    <s v="3A64-43B4-B5"/>
    <s v="Online"/>
    <x v="19"/>
    <n v="714.70429999999999"/>
    <n v="1429.4086"/>
    <s v="FR-M94B-42"/>
    <x v="15"/>
    <x v="3"/>
    <x v="4"/>
    <s v="América do Sul"/>
    <x v="2"/>
  </r>
  <r>
    <n v="46056"/>
    <x v="847"/>
    <n v="163"/>
    <s v="4B9A-4022-AA"/>
    <s v="Online"/>
    <x v="19"/>
    <n v="714.70429999999999"/>
    <n v="1429.4086"/>
    <s v="FR-M94B-42"/>
    <x v="15"/>
    <x v="3"/>
    <x v="7"/>
    <s v="América do Sul"/>
    <x v="2"/>
  </r>
  <r>
    <n v="46090"/>
    <x v="847"/>
    <n v="25"/>
    <s v="987E-4B5B-B6"/>
    <s v="Online"/>
    <x v="19"/>
    <n v="714.70429999999999"/>
    <n v="1429.4086"/>
    <s v="FR-M94B-42"/>
    <x v="15"/>
    <x v="3"/>
    <x v="7"/>
    <s v="América do Sul"/>
    <x v="2"/>
  </r>
  <r>
    <n v="46094"/>
    <x v="847"/>
    <n v="41"/>
    <s v="6C13-4966-95"/>
    <s v="Online"/>
    <x v="19"/>
    <n v="714.70429999999999"/>
    <n v="1429.4086"/>
    <s v="FR-M94B-42"/>
    <x v="15"/>
    <x v="3"/>
    <x v="3"/>
    <s v="América do Sul"/>
    <x v="2"/>
  </r>
  <r>
    <n v="46107"/>
    <x v="847"/>
    <n v="29"/>
    <s v="75E6-43D6-92"/>
    <s v="Online"/>
    <x v="19"/>
    <n v="714.70429999999999"/>
    <n v="1429.4086"/>
    <s v="FR-M94B-42"/>
    <x v="15"/>
    <x v="3"/>
    <x v="4"/>
    <s v="América do Sul"/>
    <x v="2"/>
  </r>
  <r>
    <n v="46028"/>
    <x v="847"/>
    <n v="446"/>
    <s v="7BBE-413C-83"/>
    <s v="Online"/>
    <x v="19"/>
    <n v="183.93819999999999"/>
    <n v="367.87639999999999"/>
    <s v="FR-R38R-62"/>
    <x v="19"/>
    <x v="3"/>
    <x v="7"/>
    <s v="América do Sul"/>
    <x v="2"/>
  </r>
  <r>
    <n v="46036"/>
    <x v="847"/>
    <n v="27"/>
    <s v="DBE7-4B0A-93"/>
    <s v="Online"/>
    <x v="19"/>
    <n v="183.93819999999999"/>
    <n v="367.87639999999999"/>
    <s v="FR-R38R-62"/>
    <x v="19"/>
    <x v="3"/>
    <x v="4"/>
    <s v="América do Sul"/>
    <x v="2"/>
  </r>
  <r>
    <n v="46038"/>
    <x v="847"/>
    <n v="511"/>
    <s v="D7B6-499A-87"/>
    <s v="Online"/>
    <x v="19"/>
    <n v="183.93819999999999"/>
    <n v="367.87639999999999"/>
    <s v="FR-R38R-60"/>
    <x v="19"/>
    <x v="3"/>
    <x v="2"/>
    <s v="América do Sul"/>
    <x v="2"/>
  </r>
  <r>
    <n v="46042"/>
    <x v="847"/>
    <n v="322"/>
    <s v="FE13-4E1B-A4"/>
    <s v="Online"/>
    <x v="19"/>
    <n v="183.93819999999999"/>
    <n v="367.87639999999999"/>
    <s v="FR-R38R-48"/>
    <x v="19"/>
    <x v="3"/>
    <x v="4"/>
    <s v="América do Sul"/>
    <x v="2"/>
  </r>
  <r>
    <n v="46043"/>
    <x v="847"/>
    <n v="527"/>
    <s v="1230-4EA4-83"/>
    <s v="Online"/>
    <x v="19"/>
    <n v="183.93819999999999"/>
    <n v="367.87639999999999"/>
    <s v="FR-R38R-62"/>
    <x v="19"/>
    <x v="3"/>
    <x v="4"/>
    <s v="América do Sul"/>
    <x v="2"/>
  </r>
  <r>
    <n v="46044"/>
    <x v="847"/>
    <n v="851"/>
    <s v="029B-4675-9A"/>
    <s v="Online"/>
    <x v="19"/>
    <n v="183.93819999999999"/>
    <n v="367.87639999999999"/>
    <s v="FR-R38R-44"/>
    <x v="19"/>
    <x v="3"/>
    <x v="2"/>
    <s v="América do Sul"/>
    <x v="2"/>
  </r>
  <r>
    <n v="46045"/>
    <x v="847"/>
    <n v="297"/>
    <s v="9345-48CB-A5"/>
    <s v="Online"/>
    <x v="19"/>
    <n v="183.93819999999999"/>
    <n v="367.87639999999999"/>
    <s v="FR-R38R-48"/>
    <x v="19"/>
    <x v="3"/>
    <x v="7"/>
    <s v="América do Sul"/>
    <x v="2"/>
  </r>
  <r>
    <n v="46058"/>
    <x v="847"/>
    <n v="881"/>
    <s v="FA37-4F46-97"/>
    <s v="Online"/>
    <x v="19"/>
    <n v="183.93819999999999"/>
    <n v="367.87639999999999"/>
    <s v="FR-R38R-62"/>
    <x v="19"/>
    <x v="3"/>
    <x v="3"/>
    <s v="América do Sul"/>
    <x v="2"/>
  </r>
  <r>
    <n v="46071"/>
    <x v="847"/>
    <n v="245"/>
    <s v="1563-4F33-9D"/>
    <s v="Online"/>
    <x v="19"/>
    <n v="183.93819999999999"/>
    <n v="367.87639999999999"/>
    <s v="FR-R38R-48"/>
    <x v="19"/>
    <x v="3"/>
    <x v="2"/>
    <s v="América do Sul"/>
    <x v="2"/>
  </r>
  <r>
    <n v="46074"/>
    <x v="847"/>
    <n v="345"/>
    <s v="5178-4FDE-97"/>
    <s v="Online"/>
    <x v="19"/>
    <n v="183.93819999999999"/>
    <n v="367.87639999999999"/>
    <s v="FR-R38R-48"/>
    <x v="19"/>
    <x v="3"/>
    <x v="2"/>
    <s v="América do Sul"/>
    <x v="2"/>
  </r>
  <r>
    <n v="46076"/>
    <x v="847"/>
    <n v="263"/>
    <s v="E898-4203-B0"/>
    <s v="Online"/>
    <x v="19"/>
    <n v="183.93819999999999"/>
    <n v="367.87639999999999"/>
    <s v="FR-R38R-62"/>
    <x v="19"/>
    <x v="3"/>
    <x v="3"/>
    <s v="América do Sul"/>
    <x v="2"/>
  </r>
  <r>
    <n v="46076"/>
    <x v="847"/>
    <n v="263"/>
    <s v="E898-4203-B0"/>
    <s v="Online"/>
    <x v="19"/>
    <n v="183.93819999999999"/>
    <n v="367.87639999999999"/>
    <s v="FR-R38R-44"/>
    <x v="19"/>
    <x v="3"/>
    <x v="3"/>
    <s v="América do Sul"/>
    <x v="2"/>
  </r>
  <r>
    <n v="46087"/>
    <x v="847"/>
    <n v="469"/>
    <s v="7F79-4A44-AB"/>
    <s v="Online"/>
    <x v="19"/>
    <n v="183.93819999999999"/>
    <n v="367.87639999999999"/>
    <s v="FR-R38R-48"/>
    <x v="19"/>
    <x v="3"/>
    <x v="4"/>
    <s v="América do Sul"/>
    <x v="2"/>
  </r>
  <r>
    <n v="46091"/>
    <x v="847"/>
    <n v="400"/>
    <s v="6DCB-4063-BA"/>
    <s v="Online"/>
    <x v="19"/>
    <n v="183.93819999999999"/>
    <n v="367.87639999999999"/>
    <s v="FR-R38R-62"/>
    <x v="19"/>
    <x v="3"/>
    <x v="7"/>
    <s v="América do Sul"/>
    <x v="2"/>
  </r>
  <r>
    <n v="46093"/>
    <x v="847"/>
    <n v="876"/>
    <s v="B221-4D2A-99"/>
    <s v="Online"/>
    <x v="19"/>
    <n v="183.93819999999999"/>
    <n v="367.87639999999999"/>
    <s v="FR-R38R-48"/>
    <x v="19"/>
    <x v="3"/>
    <x v="3"/>
    <s v="América do Sul"/>
    <x v="2"/>
  </r>
  <r>
    <n v="46099"/>
    <x v="847"/>
    <n v="530"/>
    <s v="7E3B-4362-99"/>
    <s v="Online"/>
    <x v="19"/>
    <n v="183.93819999999999"/>
    <n v="367.87639999999999"/>
    <s v="FR-R38R-44"/>
    <x v="19"/>
    <x v="3"/>
    <x v="7"/>
    <s v="América do Sul"/>
    <x v="2"/>
  </r>
  <r>
    <n v="46099"/>
    <x v="847"/>
    <n v="530"/>
    <s v="7E3B-4362-99"/>
    <s v="Online"/>
    <x v="19"/>
    <n v="183.93819999999999"/>
    <n v="367.87639999999999"/>
    <s v="FR-R38R-48"/>
    <x v="19"/>
    <x v="3"/>
    <x v="7"/>
    <s v="América do Sul"/>
    <x v="2"/>
  </r>
  <r>
    <n v="46100"/>
    <x v="847"/>
    <n v="155"/>
    <s v="58B8-4157-97"/>
    <s v="Online"/>
    <x v="19"/>
    <n v="183.93819999999999"/>
    <n v="367.87639999999999"/>
    <s v="FR-R38R-44"/>
    <x v="19"/>
    <x v="3"/>
    <x v="4"/>
    <s v="América do Sul"/>
    <x v="2"/>
  </r>
  <r>
    <n v="46101"/>
    <x v="847"/>
    <n v="409"/>
    <s v="FAFC-4F06-B2"/>
    <s v="Online"/>
    <x v="19"/>
    <n v="183.93819999999999"/>
    <n v="367.87639999999999"/>
    <s v="FR-R38R-44"/>
    <x v="19"/>
    <x v="3"/>
    <x v="3"/>
    <s v="América do Sul"/>
    <x v="2"/>
  </r>
  <r>
    <n v="46105"/>
    <x v="847"/>
    <n v="442"/>
    <s v="2590-40A7-BB"/>
    <s v="Online"/>
    <x v="19"/>
    <n v="183.93819999999999"/>
    <n v="367.87639999999999"/>
    <s v="FR-R38R-44"/>
    <x v="19"/>
    <x v="3"/>
    <x v="4"/>
    <s v="América do Sul"/>
    <x v="2"/>
  </r>
  <r>
    <n v="46032"/>
    <x v="847"/>
    <n v="371"/>
    <s v="3A64-43B4-B5"/>
    <s v="Online"/>
    <x v="19"/>
    <n v="28.840399999999999"/>
    <n v="57.680799999999998"/>
    <s v="LJ-0192-M"/>
    <x v="6"/>
    <x v="1"/>
    <x v="4"/>
    <s v="América do Sul"/>
    <x v="2"/>
  </r>
  <r>
    <n v="46044"/>
    <x v="847"/>
    <n v="851"/>
    <s v="029B-4675-9A"/>
    <s v="Online"/>
    <x v="19"/>
    <n v="28.840399999999999"/>
    <n v="57.680799999999998"/>
    <s v="LJ-0192-M"/>
    <x v="6"/>
    <x v="1"/>
    <x v="2"/>
    <s v="América do Sul"/>
    <x v="2"/>
  </r>
  <r>
    <n v="46055"/>
    <x v="847"/>
    <n v="853"/>
    <s v="DDC5-498B-87"/>
    <s v="Online"/>
    <x v="19"/>
    <n v="28.840399999999999"/>
    <n v="57.680799999999998"/>
    <s v="LJ-0192-M"/>
    <x v="6"/>
    <x v="1"/>
    <x v="4"/>
    <s v="América do Sul"/>
    <x v="2"/>
  </r>
  <r>
    <n v="46076"/>
    <x v="847"/>
    <n v="263"/>
    <s v="E898-4203-B0"/>
    <s v="Online"/>
    <x v="19"/>
    <n v="28.840399999999999"/>
    <n v="57.680799999999998"/>
    <s v="LJ-0192-M"/>
    <x v="6"/>
    <x v="1"/>
    <x v="3"/>
    <s v="América do Sul"/>
    <x v="2"/>
  </r>
  <r>
    <n v="46028"/>
    <x v="847"/>
    <n v="446"/>
    <s v="7BBE-413C-83"/>
    <s v="Online"/>
    <x v="19"/>
    <n v="28.840399999999999"/>
    <n v="57.680799999999998"/>
    <s v="LJ-0192-X"/>
    <x v="6"/>
    <x v="1"/>
    <x v="7"/>
    <s v="América do Sul"/>
    <x v="2"/>
  </r>
  <r>
    <n v="46055"/>
    <x v="847"/>
    <n v="853"/>
    <s v="DDC5-498B-87"/>
    <s v="Online"/>
    <x v="19"/>
    <n v="28.840399999999999"/>
    <n v="57.680799999999998"/>
    <s v="LJ-0192-X"/>
    <x v="6"/>
    <x v="1"/>
    <x v="4"/>
    <s v="América do Sul"/>
    <x v="2"/>
  </r>
  <r>
    <n v="46057"/>
    <x v="847"/>
    <n v="250"/>
    <s v="6F2B-45A4-9C"/>
    <s v="Online"/>
    <x v="19"/>
    <n v="28.840399999999999"/>
    <n v="57.680799999999998"/>
    <s v="LJ-0192-X"/>
    <x v="6"/>
    <x v="1"/>
    <x v="3"/>
    <s v="América do Sul"/>
    <x v="2"/>
  </r>
  <r>
    <n v="46025"/>
    <x v="847"/>
    <n v="148"/>
    <s v="ADCD-4F7A-A7"/>
    <s v="Online"/>
    <x v="19"/>
    <n v="28.840399999999999"/>
    <n v="57.680799999999998"/>
    <s v="LJ-0192-L"/>
    <x v="6"/>
    <x v="1"/>
    <x v="4"/>
    <s v="América do Sul"/>
    <x v="2"/>
  </r>
  <r>
    <n v="46038"/>
    <x v="847"/>
    <n v="511"/>
    <s v="D7B6-499A-87"/>
    <s v="Online"/>
    <x v="19"/>
    <n v="28.840399999999999"/>
    <n v="57.680799999999998"/>
    <s v="LJ-0192-L"/>
    <x v="6"/>
    <x v="1"/>
    <x v="2"/>
    <s v="América do Sul"/>
    <x v="2"/>
  </r>
  <r>
    <n v="46045"/>
    <x v="847"/>
    <n v="297"/>
    <s v="9345-48CB-A5"/>
    <s v="Online"/>
    <x v="19"/>
    <n v="28.840399999999999"/>
    <n v="57.680799999999998"/>
    <s v="LJ-0192-L"/>
    <x v="6"/>
    <x v="1"/>
    <x v="7"/>
    <s v="América do Sul"/>
    <x v="2"/>
  </r>
  <r>
    <n v="46053"/>
    <x v="847"/>
    <n v="116"/>
    <s v="E530-47A7-9A"/>
    <s v="Online"/>
    <x v="19"/>
    <n v="28.840399999999999"/>
    <n v="57.680799999999998"/>
    <s v="LJ-0192-L"/>
    <x v="6"/>
    <x v="1"/>
    <x v="4"/>
    <s v="América do Sul"/>
    <x v="2"/>
  </r>
  <r>
    <n v="46056"/>
    <x v="847"/>
    <n v="163"/>
    <s v="4B9A-4022-AA"/>
    <s v="Online"/>
    <x v="19"/>
    <n v="28.840399999999999"/>
    <n v="57.680799999999998"/>
    <s v="LJ-0192-L"/>
    <x v="6"/>
    <x v="1"/>
    <x v="7"/>
    <s v="América do Sul"/>
    <x v="2"/>
  </r>
  <r>
    <n v="46057"/>
    <x v="847"/>
    <n v="250"/>
    <s v="6F2B-45A4-9C"/>
    <s v="Online"/>
    <x v="19"/>
    <n v="28.840399999999999"/>
    <n v="57.680799999999998"/>
    <s v="LJ-0192-L"/>
    <x v="6"/>
    <x v="1"/>
    <x v="3"/>
    <s v="América do Sul"/>
    <x v="2"/>
  </r>
  <r>
    <n v="46058"/>
    <x v="847"/>
    <n v="881"/>
    <s v="FA37-4F46-97"/>
    <s v="Online"/>
    <x v="19"/>
    <n v="28.840399999999999"/>
    <n v="57.680799999999998"/>
    <s v="LJ-0192-L"/>
    <x v="6"/>
    <x v="1"/>
    <x v="3"/>
    <s v="América do Sul"/>
    <x v="2"/>
  </r>
  <r>
    <n v="46069"/>
    <x v="847"/>
    <n v="305"/>
    <s v="29F6-4D30-91"/>
    <s v="Online"/>
    <x v="19"/>
    <n v="28.840399999999999"/>
    <n v="57.680799999999998"/>
    <s v="LJ-0192-L"/>
    <x v="6"/>
    <x v="1"/>
    <x v="3"/>
    <s v="América do Sul"/>
    <x v="2"/>
  </r>
  <r>
    <n v="46082"/>
    <x v="847"/>
    <n v="40"/>
    <s v="E8B4-45CF-8C"/>
    <s v="Online"/>
    <x v="19"/>
    <n v="28.840399999999999"/>
    <n v="57.680799999999998"/>
    <s v="LJ-0192-L"/>
    <x v="6"/>
    <x v="1"/>
    <x v="3"/>
    <s v="América do Sul"/>
    <x v="2"/>
  </r>
  <r>
    <n v="46088"/>
    <x v="847"/>
    <n v="437"/>
    <s v="9E24-49CE-A7"/>
    <s v="Online"/>
    <x v="19"/>
    <n v="28.840399999999999"/>
    <n v="57.680799999999998"/>
    <s v="LJ-0192-L"/>
    <x v="6"/>
    <x v="1"/>
    <x v="7"/>
    <s v="América do Sul"/>
    <x v="2"/>
  </r>
  <r>
    <n v="46089"/>
    <x v="847"/>
    <n v="462"/>
    <s v="5E3C-4A0D-BD"/>
    <s v="Online"/>
    <x v="19"/>
    <n v="28.840399999999999"/>
    <n v="57.680799999999998"/>
    <s v="LJ-0192-L"/>
    <x v="6"/>
    <x v="1"/>
    <x v="3"/>
    <s v="América do Sul"/>
    <x v="2"/>
  </r>
  <r>
    <n v="46095"/>
    <x v="847"/>
    <n v="342"/>
    <s v="A60D-4721-BF"/>
    <s v="Online"/>
    <x v="19"/>
    <n v="28.840399999999999"/>
    <n v="57.680799999999998"/>
    <s v="LJ-0192-L"/>
    <x v="6"/>
    <x v="1"/>
    <x v="4"/>
    <s v="América do Sul"/>
    <x v="2"/>
  </r>
  <r>
    <n v="46028"/>
    <x v="847"/>
    <n v="446"/>
    <s v="7BBE-413C-83"/>
    <s v="Online"/>
    <x v="19"/>
    <n v="20.186499999999999"/>
    <n v="40.372999999999998"/>
    <s v="HL-U509-R"/>
    <x v="2"/>
    <x v="0"/>
    <x v="7"/>
    <s v="América do Sul"/>
    <x v="2"/>
  </r>
  <r>
    <n v="46032"/>
    <x v="847"/>
    <n v="371"/>
    <s v="3A64-43B4-B5"/>
    <s v="Online"/>
    <x v="19"/>
    <n v="20.186499999999999"/>
    <n v="40.372999999999998"/>
    <s v="HL-U509-R"/>
    <x v="2"/>
    <x v="0"/>
    <x v="4"/>
    <s v="América do Sul"/>
    <x v="2"/>
  </r>
  <r>
    <n v="46044"/>
    <x v="847"/>
    <n v="851"/>
    <s v="029B-4675-9A"/>
    <s v="Online"/>
    <x v="19"/>
    <n v="20.186499999999999"/>
    <n v="40.372999999999998"/>
    <s v="HL-U509-R"/>
    <x v="2"/>
    <x v="0"/>
    <x v="2"/>
    <s v="América do Sul"/>
    <x v="2"/>
  </r>
  <r>
    <n v="46053"/>
    <x v="847"/>
    <n v="116"/>
    <s v="E530-47A7-9A"/>
    <s v="Online"/>
    <x v="19"/>
    <n v="20.186499999999999"/>
    <n v="40.372999999999998"/>
    <s v="HL-U509-R"/>
    <x v="2"/>
    <x v="0"/>
    <x v="4"/>
    <s v="América do Sul"/>
    <x v="2"/>
  </r>
  <r>
    <n v="46055"/>
    <x v="847"/>
    <n v="853"/>
    <s v="DDC5-498B-87"/>
    <s v="Online"/>
    <x v="19"/>
    <n v="20.186499999999999"/>
    <n v="40.372999999999998"/>
    <s v="HL-U509-R"/>
    <x v="2"/>
    <x v="0"/>
    <x v="4"/>
    <s v="América do Sul"/>
    <x v="2"/>
  </r>
  <r>
    <n v="46060"/>
    <x v="847"/>
    <n v="490"/>
    <s v="FB38-4EAA-A3"/>
    <s v="Online"/>
    <x v="19"/>
    <n v="20.186499999999999"/>
    <n v="40.372999999999998"/>
    <s v="HL-U509-R"/>
    <x v="2"/>
    <x v="0"/>
    <x v="4"/>
    <s v="América do Sul"/>
    <x v="2"/>
  </r>
  <r>
    <n v="46062"/>
    <x v="847"/>
    <n v="28"/>
    <s v="114A-41C0-B5"/>
    <s v="Online"/>
    <x v="19"/>
    <n v="20.186499999999999"/>
    <n v="40.372999999999998"/>
    <s v="HL-U509-R"/>
    <x v="2"/>
    <x v="0"/>
    <x v="2"/>
    <s v="América do Sul"/>
    <x v="2"/>
  </r>
  <r>
    <n v="46082"/>
    <x v="847"/>
    <n v="40"/>
    <s v="E8B4-45CF-8C"/>
    <s v="Online"/>
    <x v="19"/>
    <n v="20.186499999999999"/>
    <n v="40.372999999999998"/>
    <s v="HL-U509-R"/>
    <x v="2"/>
    <x v="0"/>
    <x v="3"/>
    <s v="América do Sul"/>
    <x v="2"/>
  </r>
  <r>
    <n v="46099"/>
    <x v="847"/>
    <n v="530"/>
    <s v="7E3B-4362-99"/>
    <s v="Online"/>
    <x v="19"/>
    <n v="20.186499999999999"/>
    <n v="40.372999999999998"/>
    <s v="HL-U509-R"/>
    <x v="2"/>
    <x v="0"/>
    <x v="7"/>
    <s v="América do Sul"/>
    <x v="2"/>
  </r>
  <r>
    <n v="46103"/>
    <x v="847"/>
    <n v="323"/>
    <s v="1902-406D-BF"/>
    <s v="Online"/>
    <x v="19"/>
    <n v="20.186499999999999"/>
    <n v="40.372999999999998"/>
    <s v="HL-U509-R"/>
    <x v="2"/>
    <x v="0"/>
    <x v="3"/>
    <s v="América do Sul"/>
    <x v="2"/>
  </r>
  <r>
    <n v="46058"/>
    <x v="847"/>
    <n v="881"/>
    <s v="FA37-4F46-97"/>
    <s v="Online"/>
    <x v="19"/>
    <n v="20.186499999999999"/>
    <n v="40.372999999999998"/>
    <s v="HL-U509"/>
    <x v="2"/>
    <x v="0"/>
    <x v="3"/>
    <s v="América do Sul"/>
    <x v="2"/>
  </r>
  <r>
    <n v="46090"/>
    <x v="847"/>
    <n v="25"/>
    <s v="987E-4B5B-B6"/>
    <s v="Online"/>
    <x v="19"/>
    <n v="20.186499999999999"/>
    <n v="40.372999999999998"/>
    <s v="HL-U509"/>
    <x v="2"/>
    <x v="0"/>
    <x v="7"/>
    <s v="América do Sul"/>
    <x v="2"/>
  </r>
  <r>
    <n v="46100"/>
    <x v="847"/>
    <n v="155"/>
    <s v="58B8-4157-97"/>
    <s v="Online"/>
    <x v="19"/>
    <n v="20.186499999999999"/>
    <n v="40.372999999999998"/>
    <s v="HL-U509"/>
    <x v="2"/>
    <x v="0"/>
    <x v="4"/>
    <s v="América do Sul"/>
    <x v="2"/>
  </r>
  <r>
    <n v="46036"/>
    <x v="847"/>
    <n v="27"/>
    <s v="DBE7-4B0A-93"/>
    <s v="Online"/>
    <x v="19"/>
    <n v="20.186499999999999"/>
    <n v="40.372999999999998"/>
    <s v="HL-U509-B"/>
    <x v="2"/>
    <x v="0"/>
    <x v="4"/>
    <s v="América do Sul"/>
    <x v="2"/>
  </r>
  <r>
    <n v="46044"/>
    <x v="847"/>
    <n v="851"/>
    <s v="029B-4675-9A"/>
    <s v="Online"/>
    <x v="19"/>
    <n v="20.186499999999999"/>
    <n v="40.372999999999998"/>
    <s v="HL-U509-B"/>
    <x v="2"/>
    <x v="0"/>
    <x v="2"/>
    <s v="América do Sul"/>
    <x v="2"/>
  </r>
  <r>
    <n v="46045"/>
    <x v="847"/>
    <n v="297"/>
    <s v="9345-48CB-A5"/>
    <s v="Online"/>
    <x v="19"/>
    <n v="20.186499999999999"/>
    <n v="40.372999999999998"/>
    <s v="HL-U509-B"/>
    <x v="2"/>
    <x v="0"/>
    <x v="7"/>
    <s v="América do Sul"/>
    <x v="2"/>
  </r>
  <r>
    <n v="46058"/>
    <x v="847"/>
    <n v="881"/>
    <s v="FA37-4F46-97"/>
    <s v="Online"/>
    <x v="19"/>
    <n v="20.186499999999999"/>
    <n v="40.372999999999998"/>
    <s v="HL-U509-B"/>
    <x v="2"/>
    <x v="0"/>
    <x v="3"/>
    <s v="América do Sul"/>
    <x v="2"/>
  </r>
  <r>
    <n v="46076"/>
    <x v="847"/>
    <n v="263"/>
    <s v="E898-4203-B0"/>
    <s v="Online"/>
    <x v="19"/>
    <n v="20.186499999999999"/>
    <n v="40.372999999999998"/>
    <s v="HL-U509-B"/>
    <x v="2"/>
    <x v="0"/>
    <x v="3"/>
    <s v="América do Sul"/>
    <x v="2"/>
  </r>
  <r>
    <n v="46082"/>
    <x v="847"/>
    <n v="40"/>
    <s v="E8B4-45CF-8C"/>
    <s v="Online"/>
    <x v="19"/>
    <n v="20.186499999999999"/>
    <n v="40.372999999999998"/>
    <s v="HL-U509-B"/>
    <x v="2"/>
    <x v="0"/>
    <x v="3"/>
    <s v="América do Sul"/>
    <x v="2"/>
  </r>
  <r>
    <n v="46094"/>
    <x v="847"/>
    <n v="41"/>
    <s v="6C13-4966-95"/>
    <s v="Online"/>
    <x v="19"/>
    <n v="20.186499999999999"/>
    <n v="40.372999999999998"/>
    <s v="HL-U509-B"/>
    <x v="2"/>
    <x v="0"/>
    <x v="3"/>
    <s v="América do Sul"/>
    <x v="2"/>
  </r>
  <r>
    <n v="46097"/>
    <x v="847"/>
    <n v="278"/>
    <s v="9835-4D6A-8F"/>
    <s v="Online"/>
    <x v="19"/>
    <n v="20.186499999999999"/>
    <n v="40.372999999999998"/>
    <s v="HL-U509-B"/>
    <x v="2"/>
    <x v="0"/>
    <x v="4"/>
    <s v="América do Sul"/>
    <x v="2"/>
  </r>
  <r>
    <n v="46100"/>
    <x v="847"/>
    <n v="155"/>
    <s v="58B8-4157-97"/>
    <s v="Online"/>
    <x v="19"/>
    <n v="20.186499999999999"/>
    <n v="40.372999999999998"/>
    <s v="HL-U509-B"/>
    <x v="2"/>
    <x v="0"/>
    <x v="4"/>
    <s v="América do Sul"/>
    <x v="2"/>
  </r>
  <r>
    <n v="46103"/>
    <x v="847"/>
    <n v="323"/>
    <s v="1902-406D-BF"/>
    <s v="Online"/>
    <x v="19"/>
    <n v="20.186499999999999"/>
    <n v="40.372999999999998"/>
    <s v="HL-U509-B"/>
    <x v="2"/>
    <x v="0"/>
    <x v="3"/>
    <s v="América do Sul"/>
    <x v="2"/>
  </r>
  <r>
    <n v="46033"/>
    <x v="847"/>
    <n v="583"/>
    <s v="253E-48E3-85"/>
    <s v="Online"/>
    <x v="19"/>
    <n v="419.45890000000003"/>
    <n v="838.91780000000006"/>
    <s v="BK-R50B-58"/>
    <x v="5"/>
    <x v="2"/>
    <x v="7"/>
    <s v="América do Sul"/>
    <x v="2"/>
  </r>
  <r>
    <n v="46043"/>
    <x v="847"/>
    <n v="527"/>
    <s v="1230-4EA4-83"/>
    <s v="Online"/>
    <x v="19"/>
    <n v="419.45890000000003"/>
    <n v="838.91780000000006"/>
    <s v="BK-R50B-58"/>
    <x v="5"/>
    <x v="2"/>
    <x v="4"/>
    <s v="América do Sul"/>
    <x v="2"/>
  </r>
  <r>
    <n v="46068"/>
    <x v="847"/>
    <n v="271"/>
    <s v="E058-4217-9B"/>
    <s v="Online"/>
    <x v="19"/>
    <n v="419.45890000000003"/>
    <n v="838.91780000000006"/>
    <s v="BK-R50B-58"/>
    <x v="5"/>
    <x v="2"/>
    <x v="4"/>
    <s v="América do Sul"/>
    <x v="2"/>
  </r>
  <r>
    <n v="46071"/>
    <x v="847"/>
    <n v="245"/>
    <s v="1563-4F33-9D"/>
    <s v="Online"/>
    <x v="19"/>
    <n v="419.45890000000003"/>
    <n v="838.91780000000006"/>
    <s v="BK-R50B-58"/>
    <x v="5"/>
    <x v="2"/>
    <x v="2"/>
    <s v="América do Sul"/>
    <x v="2"/>
  </r>
  <r>
    <n v="46074"/>
    <x v="847"/>
    <n v="345"/>
    <s v="5178-4FDE-97"/>
    <s v="Online"/>
    <x v="19"/>
    <n v="419.45890000000003"/>
    <n v="838.91780000000006"/>
    <s v="BK-R50B-58"/>
    <x v="5"/>
    <x v="2"/>
    <x v="2"/>
    <s v="América do Sul"/>
    <x v="2"/>
  </r>
  <r>
    <n v="46085"/>
    <x v="847"/>
    <n v="584"/>
    <s v="6FDB-4CA7-86"/>
    <s v="Online"/>
    <x v="19"/>
    <n v="419.45890000000003"/>
    <n v="838.91780000000006"/>
    <s v="BK-R50B-58"/>
    <x v="5"/>
    <x v="2"/>
    <x v="3"/>
    <s v="América do Sul"/>
    <x v="2"/>
  </r>
  <r>
    <n v="46087"/>
    <x v="847"/>
    <n v="469"/>
    <s v="7F79-4A44-AB"/>
    <s v="Online"/>
    <x v="19"/>
    <n v="419.45890000000003"/>
    <n v="838.91780000000006"/>
    <s v="BK-R50B-58"/>
    <x v="5"/>
    <x v="2"/>
    <x v="4"/>
    <s v="América do Sul"/>
    <x v="2"/>
  </r>
  <r>
    <n v="46028"/>
    <x v="847"/>
    <n v="446"/>
    <s v="7BBE-413C-83"/>
    <s v="Online"/>
    <x v="19"/>
    <n v="419.45890000000003"/>
    <n v="838.91780000000006"/>
    <s v="BK-R50B-52"/>
    <x v="5"/>
    <x v="2"/>
    <x v="7"/>
    <s v="América do Sul"/>
    <x v="2"/>
  </r>
  <r>
    <n v="46043"/>
    <x v="847"/>
    <n v="527"/>
    <s v="1230-4EA4-83"/>
    <s v="Online"/>
    <x v="19"/>
    <n v="419.45890000000003"/>
    <n v="838.91780000000006"/>
    <s v="BK-R50B-52"/>
    <x v="5"/>
    <x v="2"/>
    <x v="4"/>
    <s v="América do Sul"/>
    <x v="2"/>
  </r>
  <r>
    <n v="46062"/>
    <x v="847"/>
    <n v="28"/>
    <s v="114A-41C0-B5"/>
    <s v="Online"/>
    <x v="19"/>
    <n v="419.45890000000003"/>
    <n v="838.91780000000006"/>
    <s v="BK-R50B-52"/>
    <x v="5"/>
    <x v="2"/>
    <x v="2"/>
    <s v="América do Sul"/>
    <x v="2"/>
  </r>
  <r>
    <n v="46105"/>
    <x v="847"/>
    <n v="442"/>
    <s v="2590-40A7-BB"/>
    <s v="Online"/>
    <x v="19"/>
    <n v="419.45890000000003"/>
    <n v="838.91780000000006"/>
    <s v="BK-R50B-52"/>
    <x v="5"/>
    <x v="2"/>
    <x v="4"/>
    <s v="América do Sul"/>
    <x v="2"/>
  </r>
  <r>
    <n v="46029"/>
    <x v="847"/>
    <n v="61"/>
    <s v="7E04-4600-81"/>
    <s v="Online"/>
    <x v="19"/>
    <n v="419.45890000000003"/>
    <n v="838.91780000000006"/>
    <s v="BK-R50R-44"/>
    <x v="5"/>
    <x v="2"/>
    <x v="2"/>
    <s v="América do Sul"/>
    <x v="2"/>
  </r>
  <r>
    <n v="46042"/>
    <x v="847"/>
    <n v="322"/>
    <s v="FE13-4E1B-A4"/>
    <s v="Online"/>
    <x v="19"/>
    <n v="419.45890000000003"/>
    <n v="838.91780000000006"/>
    <s v="BK-R50R-44"/>
    <x v="5"/>
    <x v="2"/>
    <x v="4"/>
    <s v="América do Sul"/>
    <x v="2"/>
  </r>
  <r>
    <n v="46044"/>
    <x v="847"/>
    <n v="851"/>
    <s v="029B-4675-9A"/>
    <s v="Online"/>
    <x v="19"/>
    <n v="419.45890000000003"/>
    <n v="838.91780000000006"/>
    <s v="BK-R50R-44"/>
    <x v="5"/>
    <x v="2"/>
    <x v="2"/>
    <s v="América do Sul"/>
    <x v="2"/>
  </r>
  <r>
    <n v="46049"/>
    <x v="847"/>
    <n v="899"/>
    <s v="2C79-41BD-8A"/>
    <s v="Online"/>
    <x v="19"/>
    <n v="419.45890000000003"/>
    <n v="838.91780000000006"/>
    <s v="BK-R50R-44"/>
    <x v="5"/>
    <x v="2"/>
    <x v="3"/>
    <s v="América do Sul"/>
    <x v="2"/>
  </r>
  <r>
    <n v="46068"/>
    <x v="847"/>
    <n v="271"/>
    <s v="E058-4217-9B"/>
    <s v="Online"/>
    <x v="19"/>
    <n v="419.45890000000003"/>
    <n v="838.91780000000006"/>
    <s v="BK-R50R-44"/>
    <x v="5"/>
    <x v="2"/>
    <x v="4"/>
    <s v="América do Sul"/>
    <x v="2"/>
  </r>
  <r>
    <n v="46027"/>
    <x v="847"/>
    <n v="82"/>
    <s v="13E3-4227-BD"/>
    <s v="Online"/>
    <x v="19"/>
    <n v="419.45890000000003"/>
    <n v="838.91780000000006"/>
    <s v="BK-R50R-60"/>
    <x v="5"/>
    <x v="2"/>
    <x v="4"/>
    <s v="América do Sul"/>
    <x v="2"/>
  </r>
  <r>
    <n v="46029"/>
    <x v="847"/>
    <n v="61"/>
    <s v="7E04-4600-81"/>
    <s v="Online"/>
    <x v="19"/>
    <n v="419.45890000000003"/>
    <n v="838.91780000000006"/>
    <s v="BK-R50R-60"/>
    <x v="5"/>
    <x v="2"/>
    <x v="2"/>
    <s v="América do Sul"/>
    <x v="2"/>
  </r>
  <r>
    <n v="46034"/>
    <x v="847"/>
    <n v="451"/>
    <s v="BF2B-4539-A2"/>
    <s v="Online"/>
    <x v="19"/>
    <n v="419.45890000000003"/>
    <n v="838.91780000000006"/>
    <s v="BK-R50R-60"/>
    <x v="5"/>
    <x v="2"/>
    <x v="2"/>
    <s v="América do Sul"/>
    <x v="2"/>
  </r>
  <r>
    <n v="46036"/>
    <x v="847"/>
    <n v="27"/>
    <s v="DBE7-4B0A-93"/>
    <s v="Online"/>
    <x v="19"/>
    <n v="419.45890000000003"/>
    <n v="838.91780000000006"/>
    <s v="BK-R50R-60"/>
    <x v="5"/>
    <x v="2"/>
    <x v="4"/>
    <s v="América do Sul"/>
    <x v="2"/>
  </r>
  <r>
    <n v="46037"/>
    <x v="847"/>
    <n v="558"/>
    <s v="EFA9-4271-AE"/>
    <s v="Online"/>
    <x v="19"/>
    <n v="419.45890000000003"/>
    <n v="838.91780000000006"/>
    <s v="BK-R50R-60"/>
    <x v="5"/>
    <x v="2"/>
    <x v="2"/>
    <s v="América do Sul"/>
    <x v="2"/>
  </r>
  <r>
    <n v="46084"/>
    <x v="847"/>
    <n v="594"/>
    <s v="F50A-428F-A0"/>
    <s v="Online"/>
    <x v="19"/>
    <n v="419.45890000000003"/>
    <n v="838.91780000000006"/>
    <s v="BK-R50R-60"/>
    <x v="5"/>
    <x v="2"/>
    <x v="3"/>
    <s v="América do Sul"/>
    <x v="2"/>
  </r>
  <r>
    <n v="46086"/>
    <x v="847"/>
    <n v="252"/>
    <s v="56A8-4607-A0"/>
    <s v="Online"/>
    <x v="19"/>
    <n v="419.45890000000003"/>
    <n v="838.91780000000006"/>
    <s v="BK-R50R-60"/>
    <x v="5"/>
    <x v="2"/>
    <x v="2"/>
    <s v="América do Sul"/>
    <x v="2"/>
  </r>
  <r>
    <n v="46100"/>
    <x v="847"/>
    <n v="155"/>
    <s v="58B8-4157-97"/>
    <s v="Online"/>
    <x v="19"/>
    <n v="419.45890000000003"/>
    <n v="838.91780000000006"/>
    <s v="BK-R50R-60"/>
    <x v="5"/>
    <x v="2"/>
    <x v="4"/>
    <s v="América do Sul"/>
    <x v="2"/>
  </r>
  <r>
    <n v="46101"/>
    <x v="847"/>
    <n v="409"/>
    <s v="FAFC-4F06-B2"/>
    <s v="Online"/>
    <x v="19"/>
    <n v="419.45890000000003"/>
    <n v="838.91780000000006"/>
    <s v="BK-R50R-60"/>
    <x v="5"/>
    <x v="2"/>
    <x v="3"/>
    <s v="América do Sul"/>
    <x v="2"/>
  </r>
  <r>
    <n v="46042"/>
    <x v="847"/>
    <n v="322"/>
    <s v="FE13-4E1B-A4"/>
    <s v="Online"/>
    <x v="19"/>
    <n v="419.45890000000003"/>
    <n v="838.91780000000006"/>
    <s v="BK-R50R-48"/>
    <x v="5"/>
    <x v="2"/>
    <x v="4"/>
    <s v="América do Sul"/>
    <x v="2"/>
  </r>
  <r>
    <n v="46044"/>
    <x v="847"/>
    <n v="851"/>
    <s v="029B-4675-9A"/>
    <s v="Online"/>
    <x v="19"/>
    <n v="419.45890000000003"/>
    <n v="838.91780000000006"/>
    <s v="BK-R50R-48"/>
    <x v="5"/>
    <x v="2"/>
    <x v="2"/>
    <s v="América do Sul"/>
    <x v="2"/>
  </r>
  <r>
    <n v="46068"/>
    <x v="847"/>
    <n v="271"/>
    <s v="E058-4217-9B"/>
    <s v="Online"/>
    <x v="19"/>
    <n v="419.45890000000003"/>
    <n v="838.91780000000006"/>
    <s v="BK-R50R-48"/>
    <x v="5"/>
    <x v="2"/>
    <x v="4"/>
    <s v="América do Sul"/>
    <x v="2"/>
  </r>
  <r>
    <n v="46076"/>
    <x v="847"/>
    <n v="263"/>
    <s v="E898-4203-B0"/>
    <s v="Online"/>
    <x v="19"/>
    <n v="419.45890000000003"/>
    <n v="838.91780000000006"/>
    <s v="BK-R50R-48"/>
    <x v="5"/>
    <x v="2"/>
    <x v="3"/>
    <s v="América do Sul"/>
    <x v="2"/>
  </r>
  <r>
    <n v="46034"/>
    <x v="847"/>
    <n v="451"/>
    <s v="BF2B-4539-A2"/>
    <s v="Online"/>
    <x v="19"/>
    <n v="419.45890000000003"/>
    <n v="838.91780000000006"/>
    <s v="BK-R50R-62"/>
    <x v="5"/>
    <x v="2"/>
    <x v="2"/>
    <s v="América do Sul"/>
    <x v="2"/>
  </r>
  <r>
    <n v="46034"/>
    <x v="847"/>
    <n v="451"/>
    <s v="BF2B-4539-A2"/>
    <s v="Online"/>
    <x v="19"/>
    <n v="419.45890000000003"/>
    <n v="838.91780000000006"/>
    <s v="BK-R50B-44"/>
    <x v="5"/>
    <x v="2"/>
    <x v="2"/>
    <s v="América do Sul"/>
    <x v="2"/>
  </r>
  <r>
    <n v="46036"/>
    <x v="847"/>
    <n v="27"/>
    <s v="DBE7-4B0A-93"/>
    <s v="Online"/>
    <x v="19"/>
    <n v="419.45890000000003"/>
    <n v="838.91780000000006"/>
    <s v="BK-R50R-58"/>
    <x v="5"/>
    <x v="2"/>
    <x v="4"/>
    <s v="América do Sul"/>
    <x v="2"/>
  </r>
  <r>
    <n v="46036"/>
    <x v="847"/>
    <n v="27"/>
    <s v="DBE7-4B0A-93"/>
    <s v="Online"/>
    <x v="19"/>
    <n v="419.45890000000003"/>
    <n v="838.91780000000006"/>
    <s v="BK-R50R-62"/>
    <x v="5"/>
    <x v="2"/>
    <x v="4"/>
    <s v="América do Sul"/>
    <x v="2"/>
  </r>
  <r>
    <n v="46042"/>
    <x v="847"/>
    <n v="322"/>
    <s v="FE13-4E1B-A4"/>
    <s v="Online"/>
    <x v="19"/>
    <n v="419.45890000000003"/>
    <n v="838.91780000000006"/>
    <s v="BK-R50B-62"/>
    <x v="5"/>
    <x v="2"/>
    <x v="4"/>
    <s v="América do Sul"/>
    <x v="2"/>
  </r>
  <r>
    <n v="46044"/>
    <x v="847"/>
    <n v="851"/>
    <s v="029B-4675-9A"/>
    <s v="Online"/>
    <x v="19"/>
    <n v="419.45890000000003"/>
    <n v="838.91780000000006"/>
    <s v="BK-R50R-52"/>
    <x v="5"/>
    <x v="2"/>
    <x v="2"/>
    <s v="América do Sul"/>
    <x v="2"/>
  </r>
  <r>
    <n v="46045"/>
    <x v="847"/>
    <n v="297"/>
    <s v="9345-48CB-A5"/>
    <s v="Online"/>
    <x v="19"/>
    <n v="419.45890000000003"/>
    <n v="838.91780000000006"/>
    <s v="BK-R50B-48"/>
    <x v="5"/>
    <x v="2"/>
    <x v="7"/>
    <s v="América do Sul"/>
    <x v="2"/>
  </r>
  <r>
    <n v="46045"/>
    <x v="847"/>
    <n v="297"/>
    <s v="9345-48CB-A5"/>
    <s v="Online"/>
    <x v="19"/>
    <n v="419.45890000000003"/>
    <n v="838.91780000000006"/>
    <s v="BK-R50B-60"/>
    <x v="5"/>
    <x v="2"/>
    <x v="7"/>
    <s v="América do Sul"/>
    <x v="2"/>
  </r>
  <r>
    <n v="46049"/>
    <x v="847"/>
    <n v="899"/>
    <s v="2C79-41BD-8A"/>
    <s v="Online"/>
    <x v="19"/>
    <n v="419.45890000000003"/>
    <n v="838.91780000000006"/>
    <s v="BK-R50B-44"/>
    <x v="5"/>
    <x v="2"/>
    <x v="3"/>
    <s v="América do Sul"/>
    <x v="2"/>
  </r>
  <r>
    <n v="46049"/>
    <x v="847"/>
    <n v="899"/>
    <s v="2C79-41BD-8A"/>
    <s v="Online"/>
    <x v="19"/>
    <n v="419.45890000000003"/>
    <n v="838.91780000000006"/>
    <s v="BK-R50R-58"/>
    <x v="5"/>
    <x v="2"/>
    <x v="3"/>
    <s v="América do Sul"/>
    <x v="2"/>
  </r>
  <r>
    <n v="46055"/>
    <x v="847"/>
    <n v="853"/>
    <s v="DDC5-498B-87"/>
    <s v="Online"/>
    <x v="19"/>
    <n v="419.45890000000003"/>
    <n v="838.91780000000006"/>
    <s v="BK-R50R-58"/>
    <x v="5"/>
    <x v="2"/>
    <x v="4"/>
    <s v="América do Sul"/>
    <x v="2"/>
  </r>
  <r>
    <n v="46055"/>
    <x v="847"/>
    <n v="853"/>
    <s v="DDC5-498B-87"/>
    <s v="Online"/>
    <x v="19"/>
    <n v="419.45890000000003"/>
    <n v="838.91780000000006"/>
    <s v="BK-R50B-44"/>
    <x v="5"/>
    <x v="2"/>
    <x v="4"/>
    <s v="América do Sul"/>
    <x v="2"/>
  </r>
  <r>
    <n v="46055"/>
    <x v="847"/>
    <n v="853"/>
    <s v="DDC5-498B-87"/>
    <s v="Online"/>
    <x v="19"/>
    <n v="419.45890000000003"/>
    <n v="838.91780000000006"/>
    <s v="BK-R50B-48"/>
    <x v="5"/>
    <x v="2"/>
    <x v="4"/>
    <s v="América do Sul"/>
    <x v="2"/>
  </r>
  <r>
    <n v="46057"/>
    <x v="847"/>
    <n v="250"/>
    <s v="6F2B-45A4-9C"/>
    <s v="Online"/>
    <x v="19"/>
    <n v="419.45890000000003"/>
    <n v="838.91780000000006"/>
    <s v="BK-R50B-60"/>
    <x v="5"/>
    <x v="2"/>
    <x v="3"/>
    <s v="América do Sul"/>
    <x v="2"/>
  </r>
  <r>
    <n v="46058"/>
    <x v="847"/>
    <n v="881"/>
    <s v="FA37-4F46-97"/>
    <s v="Online"/>
    <x v="19"/>
    <n v="419.45890000000003"/>
    <n v="838.91780000000006"/>
    <s v="BK-R50R-52"/>
    <x v="5"/>
    <x v="2"/>
    <x v="3"/>
    <s v="América do Sul"/>
    <x v="2"/>
  </r>
  <r>
    <n v="46059"/>
    <x v="847"/>
    <n v="871"/>
    <s v="ECBE-4E0D-B9"/>
    <s v="Online"/>
    <x v="19"/>
    <n v="419.45890000000003"/>
    <n v="838.91780000000006"/>
    <s v="BK-R50B-62"/>
    <x v="5"/>
    <x v="2"/>
    <x v="4"/>
    <s v="América do Sul"/>
    <x v="2"/>
  </r>
  <r>
    <n v="46064"/>
    <x v="847"/>
    <n v="340"/>
    <s v="EC45-4C82-8B"/>
    <s v="Online"/>
    <x v="19"/>
    <n v="419.45890000000003"/>
    <n v="838.91780000000006"/>
    <s v="BK-R50R-62"/>
    <x v="5"/>
    <x v="2"/>
    <x v="2"/>
    <s v="América do Sul"/>
    <x v="2"/>
  </r>
  <r>
    <n v="46068"/>
    <x v="847"/>
    <n v="271"/>
    <s v="E058-4217-9B"/>
    <s v="Online"/>
    <x v="19"/>
    <n v="419.45890000000003"/>
    <n v="838.91780000000006"/>
    <s v="BK-R50R-52"/>
    <x v="5"/>
    <x v="2"/>
    <x v="4"/>
    <s v="América do Sul"/>
    <x v="2"/>
  </r>
  <r>
    <n v="46068"/>
    <x v="847"/>
    <n v="271"/>
    <s v="E058-4217-9B"/>
    <s v="Online"/>
    <x v="19"/>
    <n v="419.45890000000003"/>
    <n v="838.91780000000006"/>
    <s v="BK-R50B-60"/>
    <x v="5"/>
    <x v="2"/>
    <x v="4"/>
    <s v="América do Sul"/>
    <x v="2"/>
  </r>
  <r>
    <n v="46071"/>
    <x v="847"/>
    <n v="245"/>
    <s v="1563-4F33-9D"/>
    <s v="Online"/>
    <x v="19"/>
    <n v="419.45890000000003"/>
    <n v="838.91780000000006"/>
    <s v="BK-R50R-52"/>
    <x v="5"/>
    <x v="2"/>
    <x v="2"/>
    <s v="América do Sul"/>
    <x v="2"/>
  </r>
  <r>
    <n v="46076"/>
    <x v="847"/>
    <n v="263"/>
    <s v="E898-4203-B0"/>
    <s v="Online"/>
    <x v="19"/>
    <n v="419.45890000000003"/>
    <n v="838.91780000000006"/>
    <s v="BK-R50B-60"/>
    <x v="5"/>
    <x v="2"/>
    <x v="3"/>
    <s v="América do Sul"/>
    <x v="2"/>
  </r>
  <r>
    <n v="46076"/>
    <x v="847"/>
    <n v="263"/>
    <s v="E898-4203-B0"/>
    <s v="Online"/>
    <x v="19"/>
    <n v="419.45890000000003"/>
    <n v="838.91780000000006"/>
    <s v="BK-R50R-62"/>
    <x v="5"/>
    <x v="2"/>
    <x v="3"/>
    <s v="América do Sul"/>
    <x v="2"/>
  </r>
  <r>
    <n v="46086"/>
    <x v="847"/>
    <n v="252"/>
    <s v="56A8-4607-A0"/>
    <s v="Online"/>
    <x v="19"/>
    <n v="419.45890000000003"/>
    <n v="838.91780000000006"/>
    <s v="BK-R50R-62"/>
    <x v="5"/>
    <x v="2"/>
    <x v="2"/>
    <s v="América do Sul"/>
    <x v="2"/>
  </r>
  <r>
    <n v="46086"/>
    <x v="847"/>
    <n v="252"/>
    <s v="56A8-4607-A0"/>
    <s v="Online"/>
    <x v="19"/>
    <n v="419.45890000000003"/>
    <n v="838.91780000000006"/>
    <s v="BK-R50B-44"/>
    <x v="5"/>
    <x v="2"/>
    <x v="2"/>
    <s v="América do Sul"/>
    <x v="2"/>
  </r>
  <r>
    <n v="46087"/>
    <x v="847"/>
    <n v="469"/>
    <s v="7F79-4A44-AB"/>
    <s v="Online"/>
    <x v="19"/>
    <n v="419.45890000000003"/>
    <n v="838.91780000000006"/>
    <s v="BK-R50R-62"/>
    <x v="5"/>
    <x v="2"/>
    <x v="4"/>
    <s v="América do Sul"/>
    <x v="2"/>
  </r>
  <r>
    <n v="46091"/>
    <x v="847"/>
    <n v="400"/>
    <s v="6DCB-4063-BA"/>
    <s v="Online"/>
    <x v="19"/>
    <n v="419.45890000000003"/>
    <n v="838.91780000000006"/>
    <s v="BK-R50B-62"/>
    <x v="5"/>
    <x v="2"/>
    <x v="7"/>
    <s v="América do Sul"/>
    <x v="2"/>
  </r>
  <r>
    <n v="46093"/>
    <x v="847"/>
    <n v="876"/>
    <s v="B221-4D2A-99"/>
    <s v="Online"/>
    <x v="19"/>
    <n v="419.45890000000003"/>
    <n v="838.91780000000006"/>
    <s v="BK-R50R-52"/>
    <x v="5"/>
    <x v="2"/>
    <x v="3"/>
    <s v="América do Sul"/>
    <x v="2"/>
  </r>
  <r>
    <n v="46093"/>
    <x v="847"/>
    <n v="876"/>
    <s v="B221-4D2A-99"/>
    <s v="Online"/>
    <x v="19"/>
    <n v="419.45890000000003"/>
    <n v="838.91780000000006"/>
    <s v="BK-R50R-58"/>
    <x v="5"/>
    <x v="2"/>
    <x v="3"/>
    <s v="América do Sul"/>
    <x v="2"/>
  </r>
  <r>
    <n v="46096"/>
    <x v="847"/>
    <n v="335"/>
    <s v="7308-4235-81"/>
    <s v="Online"/>
    <x v="19"/>
    <n v="419.45890000000003"/>
    <n v="838.91780000000006"/>
    <s v="BK-R50B-62"/>
    <x v="5"/>
    <x v="2"/>
    <x v="2"/>
    <s v="América do Sul"/>
    <x v="2"/>
  </r>
  <r>
    <n v="46100"/>
    <x v="847"/>
    <n v="155"/>
    <s v="58B8-4157-97"/>
    <s v="Online"/>
    <x v="19"/>
    <n v="419.45890000000003"/>
    <n v="838.91780000000006"/>
    <s v="BK-R50R-52"/>
    <x v="5"/>
    <x v="2"/>
    <x v="4"/>
    <s v="América do Sul"/>
    <x v="2"/>
  </r>
  <r>
    <n v="46101"/>
    <x v="847"/>
    <n v="409"/>
    <s v="FAFC-4F06-B2"/>
    <s v="Online"/>
    <x v="19"/>
    <n v="419.45890000000003"/>
    <n v="838.91780000000006"/>
    <s v="BK-R50R-62"/>
    <x v="5"/>
    <x v="2"/>
    <x v="3"/>
    <s v="América do Sul"/>
    <x v="2"/>
  </r>
  <r>
    <n v="46105"/>
    <x v="847"/>
    <n v="442"/>
    <s v="2590-40A7-BB"/>
    <s v="Online"/>
    <x v="19"/>
    <n v="419.45890000000003"/>
    <n v="838.91780000000006"/>
    <s v="BK-R50B-48"/>
    <x v="5"/>
    <x v="2"/>
    <x v="4"/>
    <s v="América do Sul"/>
    <x v="2"/>
  </r>
  <r>
    <n v="46105"/>
    <x v="847"/>
    <n v="442"/>
    <s v="2590-40A7-BB"/>
    <s v="Online"/>
    <x v="19"/>
    <n v="419.45890000000003"/>
    <n v="838.91780000000006"/>
    <s v="BK-R50R-62"/>
    <x v="5"/>
    <x v="2"/>
    <x v="4"/>
    <s v="América do Sul"/>
    <x v="2"/>
  </r>
  <r>
    <n v="46028"/>
    <x v="847"/>
    <n v="446"/>
    <s v="7BBE-413C-83"/>
    <s v="Online"/>
    <x v="0"/>
    <n v="183.93819999999999"/>
    <n v="183.93819999999999"/>
    <s v="FR-R38R-48"/>
    <x v="19"/>
    <x v="3"/>
    <x v="7"/>
    <s v="América do Sul"/>
    <x v="2"/>
  </r>
  <r>
    <n v="46034"/>
    <x v="847"/>
    <n v="451"/>
    <s v="BF2B-4539-A2"/>
    <s v="Online"/>
    <x v="0"/>
    <n v="183.93819999999999"/>
    <n v="183.93819999999999"/>
    <s v="FR-R38R-62"/>
    <x v="19"/>
    <x v="3"/>
    <x v="2"/>
    <s v="América do Sul"/>
    <x v="2"/>
  </r>
  <r>
    <n v="46034"/>
    <x v="847"/>
    <n v="451"/>
    <s v="BF2B-4539-A2"/>
    <s v="Online"/>
    <x v="0"/>
    <n v="183.93819999999999"/>
    <n v="183.93819999999999"/>
    <s v="FR-R38R-48"/>
    <x v="19"/>
    <x v="3"/>
    <x v="2"/>
    <s v="América do Sul"/>
    <x v="2"/>
  </r>
  <r>
    <n v="46036"/>
    <x v="847"/>
    <n v="27"/>
    <s v="DBE7-4B0A-93"/>
    <s v="Online"/>
    <x v="0"/>
    <n v="183.93819999999999"/>
    <n v="183.93819999999999"/>
    <s v="FR-R38R-48"/>
    <x v="19"/>
    <x v="3"/>
    <x v="4"/>
    <s v="América do Sul"/>
    <x v="2"/>
  </r>
  <r>
    <n v="46038"/>
    <x v="847"/>
    <n v="511"/>
    <s v="D7B6-499A-87"/>
    <s v="Online"/>
    <x v="0"/>
    <n v="183.93819999999999"/>
    <n v="183.93819999999999"/>
    <s v="FR-R38R-48"/>
    <x v="19"/>
    <x v="3"/>
    <x v="2"/>
    <s v="América do Sul"/>
    <x v="2"/>
  </r>
  <r>
    <n v="46042"/>
    <x v="847"/>
    <n v="322"/>
    <s v="FE13-4E1B-A4"/>
    <s v="Online"/>
    <x v="0"/>
    <n v="183.93819999999999"/>
    <n v="183.93819999999999"/>
    <s v="FR-R38R-62"/>
    <x v="19"/>
    <x v="3"/>
    <x v="4"/>
    <s v="América do Sul"/>
    <x v="2"/>
  </r>
  <r>
    <n v="46043"/>
    <x v="847"/>
    <n v="527"/>
    <s v="1230-4EA4-83"/>
    <s v="Online"/>
    <x v="0"/>
    <n v="183.93819999999999"/>
    <n v="183.93819999999999"/>
    <s v="FR-R38R-48"/>
    <x v="19"/>
    <x v="3"/>
    <x v="4"/>
    <s v="América do Sul"/>
    <x v="2"/>
  </r>
  <r>
    <n v="46057"/>
    <x v="847"/>
    <n v="250"/>
    <s v="6F2B-45A4-9C"/>
    <s v="Online"/>
    <x v="0"/>
    <n v="183.93819999999999"/>
    <n v="183.93819999999999"/>
    <s v="FR-R38R-48"/>
    <x v="19"/>
    <x v="3"/>
    <x v="3"/>
    <s v="América do Sul"/>
    <x v="2"/>
  </r>
  <r>
    <n v="46057"/>
    <x v="847"/>
    <n v="250"/>
    <s v="6F2B-45A4-9C"/>
    <s v="Online"/>
    <x v="0"/>
    <n v="183.93819999999999"/>
    <n v="183.93819999999999"/>
    <s v="FR-R38R-62"/>
    <x v="19"/>
    <x v="3"/>
    <x v="3"/>
    <s v="América do Sul"/>
    <x v="2"/>
  </r>
  <r>
    <n v="46058"/>
    <x v="847"/>
    <n v="881"/>
    <s v="FA37-4F46-97"/>
    <s v="Online"/>
    <x v="0"/>
    <n v="183.93819999999999"/>
    <n v="183.93819999999999"/>
    <s v="FR-R38R-48"/>
    <x v="19"/>
    <x v="3"/>
    <x v="3"/>
    <s v="América do Sul"/>
    <x v="2"/>
  </r>
  <r>
    <n v="46059"/>
    <x v="847"/>
    <n v="871"/>
    <s v="ECBE-4E0D-B9"/>
    <s v="Online"/>
    <x v="0"/>
    <n v="183.93819999999999"/>
    <n v="183.93819999999999"/>
    <s v="FR-R38R-48"/>
    <x v="19"/>
    <x v="3"/>
    <x v="4"/>
    <s v="América do Sul"/>
    <x v="2"/>
  </r>
  <r>
    <n v="46062"/>
    <x v="847"/>
    <n v="28"/>
    <s v="114A-41C0-B5"/>
    <s v="Online"/>
    <x v="0"/>
    <n v="183.93819999999999"/>
    <n v="183.93819999999999"/>
    <s v="FR-R38R-62"/>
    <x v="19"/>
    <x v="3"/>
    <x v="2"/>
    <s v="América do Sul"/>
    <x v="2"/>
  </r>
  <r>
    <n v="46068"/>
    <x v="847"/>
    <n v="271"/>
    <s v="E058-4217-9B"/>
    <s v="Online"/>
    <x v="0"/>
    <n v="183.93819999999999"/>
    <n v="183.93819999999999"/>
    <s v="FR-R38R-52"/>
    <x v="19"/>
    <x v="3"/>
    <x v="4"/>
    <s v="América do Sul"/>
    <x v="2"/>
  </r>
  <r>
    <n v="46068"/>
    <x v="847"/>
    <n v="271"/>
    <s v="E058-4217-9B"/>
    <s v="Online"/>
    <x v="0"/>
    <n v="183.93819999999999"/>
    <n v="183.93819999999999"/>
    <s v="FR-R38R-62"/>
    <x v="19"/>
    <x v="3"/>
    <x v="4"/>
    <s v="América do Sul"/>
    <x v="2"/>
  </r>
  <r>
    <n v="46068"/>
    <x v="847"/>
    <n v="271"/>
    <s v="E058-4217-9B"/>
    <s v="Online"/>
    <x v="0"/>
    <n v="183.93819999999999"/>
    <n v="183.93819999999999"/>
    <s v="FR-R38R-48"/>
    <x v="19"/>
    <x v="3"/>
    <x v="4"/>
    <s v="América do Sul"/>
    <x v="2"/>
  </r>
  <r>
    <n v="46074"/>
    <x v="847"/>
    <n v="345"/>
    <s v="5178-4FDE-97"/>
    <s v="Online"/>
    <x v="0"/>
    <n v="183.93819999999999"/>
    <n v="183.93819999999999"/>
    <s v="FR-R38R-62"/>
    <x v="19"/>
    <x v="3"/>
    <x v="2"/>
    <s v="América do Sul"/>
    <x v="2"/>
  </r>
  <r>
    <n v="46086"/>
    <x v="847"/>
    <n v="252"/>
    <s v="56A8-4607-A0"/>
    <s v="Online"/>
    <x v="0"/>
    <n v="183.93819999999999"/>
    <n v="183.93819999999999"/>
    <s v="FR-R38R-48"/>
    <x v="19"/>
    <x v="3"/>
    <x v="2"/>
    <s v="América do Sul"/>
    <x v="2"/>
  </r>
  <r>
    <n v="46087"/>
    <x v="847"/>
    <n v="469"/>
    <s v="7F79-4A44-AB"/>
    <s v="Online"/>
    <x v="0"/>
    <n v="183.93819999999999"/>
    <n v="183.93819999999999"/>
    <s v="FR-R38R-62"/>
    <x v="19"/>
    <x v="3"/>
    <x v="4"/>
    <s v="América do Sul"/>
    <x v="2"/>
  </r>
  <r>
    <n v="46101"/>
    <x v="847"/>
    <n v="409"/>
    <s v="FAFC-4F06-B2"/>
    <s v="Online"/>
    <x v="0"/>
    <n v="183.93819999999999"/>
    <n v="183.93819999999999"/>
    <s v="FR-R38R-48"/>
    <x v="19"/>
    <x v="3"/>
    <x v="3"/>
    <s v="América do Sul"/>
    <x v="2"/>
  </r>
  <r>
    <n v="46105"/>
    <x v="847"/>
    <n v="442"/>
    <s v="2590-40A7-BB"/>
    <s v="Online"/>
    <x v="0"/>
    <n v="183.93819999999999"/>
    <n v="183.93819999999999"/>
    <s v="FR-R38R-48"/>
    <x v="19"/>
    <x v="3"/>
    <x v="4"/>
    <s v="América do Sul"/>
    <x v="2"/>
  </r>
  <r>
    <n v="46105"/>
    <x v="847"/>
    <n v="442"/>
    <s v="2590-40A7-BB"/>
    <s v="Online"/>
    <x v="0"/>
    <n v="183.93819999999999"/>
    <n v="183.93819999999999"/>
    <s v="FR-R38R-62"/>
    <x v="19"/>
    <x v="3"/>
    <x v="4"/>
    <s v="América do Sul"/>
    <x v="2"/>
  </r>
  <r>
    <n v="46028"/>
    <x v="847"/>
    <n v="446"/>
    <s v="7BBE-413C-83"/>
    <s v="Online"/>
    <x v="0"/>
    <n v="183.93819999999999"/>
    <n v="183.93819999999999"/>
    <s v="FR-R38R-44"/>
    <x v="19"/>
    <x v="3"/>
    <x v="7"/>
    <s v="América do Sul"/>
    <x v="2"/>
  </r>
  <r>
    <n v="46036"/>
    <x v="847"/>
    <n v="27"/>
    <s v="DBE7-4B0A-93"/>
    <s v="Online"/>
    <x v="0"/>
    <n v="183.93819999999999"/>
    <n v="183.93819999999999"/>
    <s v="FR-R38R-44"/>
    <x v="19"/>
    <x v="3"/>
    <x v="4"/>
    <s v="América do Sul"/>
    <x v="2"/>
  </r>
  <r>
    <n v="46038"/>
    <x v="847"/>
    <n v="511"/>
    <s v="D7B6-499A-87"/>
    <s v="Online"/>
    <x v="0"/>
    <n v="183.93819999999999"/>
    <n v="183.93819999999999"/>
    <s v="FR-R38R-44"/>
    <x v="19"/>
    <x v="3"/>
    <x v="2"/>
    <s v="América do Sul"/>
    <x v="2"/>
  </r>
  <r>
    <n v="46042"/>
    <x v="847"/>
    <n v="322"/>
    <s v="FE13-4E1B-A4"/>
    <s v="Online"/>
    <x v="0"/>
    <n v="183.93819999999999"/>
    <n v="183.93819999999999"/>
    <s v="FR-R38R-44"/>
    <x v="19"/>
    <x v="3"/>
    <x v="4"/>
    <s v="América do Sul"/>
    <x v="2"/>
  </r>
  <r>
    <n v="46055"/>
    <x v="847"/>
    <n v="853"/>
    <s v="DDC5-498B-87"/>
    <s v="Online"/>
    <x v="0"/>
    <n v="183.93819999999999"/>
    <n v="183.93819999999999"/>
    <s v="FR-R38R-44"/>
    <x v="19"/>
    <x v="3"/>
    <x v="4"/>
    <s v="América do Sul"/>
    <x v="2"/>
  </r>
  <r>
    <n v="46059"/>
    <x v="847"/>
    <n v="871"/>
    <s v="ECBE-4E0D-B9"/>
    <s v="Online"/>
    <x v="0"/>
    <n v="183.93819999999999"/>
    <n v="183.93819999999999"/>
    <s v="FR-R38R-44"/>
    <x v="19"/>
    <x v="3"/>
    <x v="4"/>
    <s v="América do Sul"/>
    <x v="2"/>
  </r>
  <r>
    <n v="46064"/>
    <x v="847"/>
    <n v="340"/>
    <s v="EC45-4C82-8B"/>
    <s v="Online"/>
    <x v="0"/>
    <n v="183.93819999999999"/>
    <n v="183.93819999999999"/>
    <s v="FR-R38R-44"/>
    <x v="19"/>
    <x v="3"/>
    <x v="2"/>
    <s v="América do Sul"/>
    <x v="2"/>
  </r>
  <r>
    <n v="46071"/>
    <x v="847"/>
    <n v="245"/>
    <s v="1563-4F33-9D"/>
    <s v="Online"/>
    <x v="0"/>
    <n v="183.93819999999999"/>
    <n v="183.93819999999999"/>
    <s v="FR-R38R-44"/>
    <x v="19"/>
    <x v="3"/>
    <x v="2"/>
    <s v="América do Sul"/>
    <x v="2"/>
  </r>
  <r>
    <n v="46074"/>
    <x v="847"/>
    <n v="345"/>
    <s v="5178-4FDE-97"/>
    <s v="Online"/>
    <x v="0"/>
    <n v="183.93819999999999"/>
    <n v="183.93819999999999"/>
    <s v="FR-R38R-44"/>
    <x v="19"/>
    <x v="3"/>
    <x v="2"/>
    <s v="América do Sul"/>
    <x v="2"/>
  </r>
  <r>
    <n v="46091"/>
    <x v="847"/>
    <n v="400"/>
    <s v="6DCB-4063-BA"/>
    <s v="Online"/>
    <x v="0"/>
    <n v="183.93819999999999"/>
    <n v="183.93819999999999"/>
    <s v="FR-R38R-44"/>
    <x v="19"/>
    <x v="3"/>
    <x v="7"/>
    <s v="América do Sul"/>
    <x v="2"/>
  </r>
  <r>
    <n v="46043"/>
    <x v="847"/>
    <n v="527"/>
    <s v="1230-4EA4-83"/>
    <s v="Online"/>
    <x v="0"/>
    <n v="183.93819999999999"/>
    <n v="183.93819999999999"/>
    <s v="FR-R38R-60"/>
    <x v="19"/>
    <x v="3"/>
    <x v="4"/>
    <s v="América do Sul"/>
    <x v="2"/>
  </r>
  <r>
    <n v="46055"/>
    <x v="847"/>
    <n v="853"/>
    <s v="DDC5-498B-87"/>
    <s v="Online"/>
    <x v="0"/>
    <n v="183.93819999999999"/>
    <n v="183.93819999999999"/>
    <s v="FR-R38R-60"/>
    <x v="19"/>
    <x v="3"/>
    <x v="4"/>
    <s v="América do Sul"/>
    <x v="2"/>
  </r>
  <r>
    <n v="46057"/>
    <x v="847"/>
    <n v="250"/>
    <s v="6F2B-45A4-9C"/>
    <s v="Online"/>
    <x v="0"/>
    <n v="183.93819999999999"/>
    <n v="183.93819999999999"/>
    <s v="FR-R38R-60"/>
    <x v="19"/>
    <x v="3"/>
    <x v="3"/>
    <s v="América do Sul"/>
    <x v="2"/>
  </r>
  <r>
    <n v="46058"/>
    <x v="847"/>
    <n v="881"/>
    <s v="FA37-4F46-97"/>
    <s v="Online"/>
    <x v="0"/>
    <n v="183.93819999999999"/>
    <n v="183.93819999999999"/>
    <s v="FR-R38R-60"/>
    <x v="19"/>
    <x v="3"/>
    <x v="3"/>
    <s v="América do Sul"/>
    <x v="2"/>
  </r>
  <r>
    <n v="46059"/>
    <x v="847"/>
    <n v="871"/>
    <s v="ECBE-4E0D-B9"/>
    <s v="Online"/>
    <x v="0"/>
    <n v="183.93819999999999"/>
    <n v="183.93819999999999"/>
    <s v="FR-R38R-60"/>
    <x v="19"/>
    <x v="3"/>
    <x v="4"/>
    <s v="América do Sul"/>
    <x v="2"/>
  </r>
  <r>
    <n v="46062"/>
    <x v="847"/>
    <n v="28"/>
    <s v="114A-41C0-B5"/>
    <s v="Online"/>
    <x v="0"/>
    <n v="183.93819999999999"/>
    <n v="183.93819999999999"/>
    <s v="FR-R38R-60"/>
    <x v="19"/>
    <x v="3"/>
    <x v="2"/>
    <s v="América do Sul"/>
    <x v="2"/>
  </r>
  <r>
    <n v="46064"/>
    <x v="847"/>
    <n v="340"/>
    <s v="EC45-4C82-8B"/>
    <s v="Online"/>
    <x v="0"/>
    <n v="183.93819999999999"/>
    <n v="183.93819999999999"/>
    <s v="FR-R38R-60"/>
    <x v="19"/>
    <x v="3"/>
    <x v="2"/>
    <s v="América do Sul"/>
    <x v="2"/>
  </r>
  <r>
    <n v="46071"/>
    <x v="847"/>
    <n v="245"/>
    <s v="1563-4F33-9D"/>
    <s v="Online"/>
    <x v="0"/>
    <n v="183.93819999999999"/>
    <n v="183.93819999999999"/>
    <s v="FR-R38R-60"/>
    <x v="19"/>
    <x v="3"/>
    <x v="2"/>
    <s v="América do Sul"/>
    <x v="2"/>
  </r>
  <r>
    <n v="46074"/>
    <x v="847"/>
    <n v="345"/>
    <s v="5178-4FDE-97"/>
    <s v="Online"/>
    <x v="0"/>
    <n v="183.93819999999999"/>
    <n v="183.93819999999999"/>
    <s v="FR-R38R-60"/>
    <x v="19"/>
    <x v="3"/>
    <x v="2"/>
    <s v="América do Sul"/>
    <x v="2"/>
  </r>
  <r>
    <n v="46087"/>
    <x v="847"/>
    <n v="469"/>
    <s v="7F79-4A44-AB"/>
    <s v="Online"/>
    <x v="0"/>
    <n v="183.93819999999999"/>
    <n v="183.93819999999999"/>
    <s v="FR-R38R-60"/>
    <x v="19"/>
    <x v="3"/>
    <x v="4"/>
    <s v="América do Sul"/>
    <x v="2"/>
  </r>
  <r>
    <n v="46091"/>
    <x v="847"/>
    <n v="400"/>
    <s v="6DCB-4063-BA"/>
    <s v="Online"/>
    <x v="0"/>
    <n v="183.93819999999999"/>
    <n v="183.93819999999999"/>
    <s v="FR-R38R-60"/>
    <x v="19"/>
    <x v="3"/>
    <x v="7"/>
    <s v="América do Sul"/>
    <x v="2"/>
  </r>
  <r>
    <n v="46093"/>
    <x v="847"/>
    <n v="876"/>
    <s v="B221-4D2A-99"/>
    <s v="Online"/>
    <x v="0"/>
    <n v="183.93819999999999"/>
    <n v="183.93819999999999"/>
    <s v="FR-R38R-60"/>
    <x v="19"/>
    <x v="3"/>
    <x v="3"/>
    <s v="América do Sul"/>
    <x v="2"/>
  </r>
  <r>
    <n v="46097"/>
    <x v="847"/>
    <n v="278"/>
    <s v="9835-4D6A-8F"/>
    <s v="Online"/>
    <x v="0"/>
    <n v="183.93819999999999"/>
    <n v="183.93819999999999"/>
    <s v="FR-R38R-60"/>
    <x v="19"/>
    <x v="3"/>
    <x v="4"/>
    <s v="América do Sul"/>
    <x v="2"/>
  </r>
  <r>
    <n v="46100"/>
    <x v="847"/>
    <n v="155"/>
    <s v="58B8-4157-97"/>
    <s v="Online"/>
    <x v="0"/>
    <n v="183.93819999999999"/>
    <n v="183.93819999999999"/>
    <s v="FR-R38R-60"/>
    <x v="19"/>
    <x v="3"/>
    <x v="4"/>
    <s v="América do Sul"/>
    <x v="2"/>
  </r>
  <r>
    <n v="46034"/>
    <x v="847"/>
    <n v="451"/>
    <s v="BF2B-4539-A2"/>
    <s v="Online"/>
    <x v="0"/>
    <n v="874.79399999999998"/>
    <n v="874.79399999999998"/>
    <s v="BK-R68R-48"/>
    <x v="5"/>
    <x v="2"/>
    <x v="2"/>
    <s v="América do Sul"/>
    <x v="2"/>
  </r>
  <r>
    <n v="46093"/>
    <x v="847"/>
    <n v="876"/>
    <s v="B221-4D2A-99"/>
    <s v="Online"/>
    <x v="0"/>
    <n v="874.79399999999998"/>
    <n v="874.79399999999998"/>
    <s v="BK-R68R-48"/>
    <x v="5"/>
    <x v="2"/>
    <x v="3"/>
    <s v="América do Sul"/>
    <x v="2"/>
  </r>
  <r>
    <n v="46034"/>
    <x v="847"/>
    <n v="451"/>
    <s v="BF2B-4539-A2"/>
    <s v="Online"/>
    <x v="0"/>
    <n v="874.79399999999998"/>
    <n v="874.79399999999998"/>
    <s v="BK-R68R-60"/>
    <x v="5"/>
    <x v="2"/>
    <x v="2"/>
    <s v="América do Sul"/>
    <x v="2"/>
  </r>
  <r>
    <n v="46038"/>
    <x v="847"/>
    <n v="511"/>
    <s v="D7B6-499A-87"/>
    <s v="Online"/>
    <x v="0"/>
    <n v="874.79399999999998"/>
    <n v="874.79399999999998"/>
    <s v="BK-R68R-60"/>
    <x v="5"/>
    <x v="2"/>
    <x v="2"/>
    <s v="América do Sul"/>
    <x v="2"/>
  </r>
  <r>
    <n v="46042"/>
    <x v="847"/>
    <n v="322"/>
    <s v="FE13-4E1B-A4"/>
    <s v="Online"/>
    <x v="0"/>
    <n v="874.79399999999998"/>
    <n v="874.79399999999998"/>
    <s v="BK-R68R-60"/>
    <x v="5"/>
    <x v="2"/>
    <x v="4"/>
    <s v="América do Sul"/>
    <x v="2"/>
  </r>
  <r>
    <n v="46076"/>
    <x v="847"/>
    <n v="263"/>
    <s v="E898-4203-B0"/>
    <s v="Online"/>
    <x v="0"/>
    <n v="874.79399999999998"/>
    <n v="874.79399999999998"/>
    <s v="BK-R68R-60"/>
    <x v="5"/>
    <x v="2"/>
    <x v="3"/>
    <s v="América do Sul"/>
    <x v="2"/>
  </r>
  <r>
    <n v="46087"/>
    <x v="847"/>
    <n v="469"/>
    <s v="7F79-4A44-AB"/>
    <s v="Online"/>
    <x v="0"/>
    <n v="874.79399999999998"/>
    <n v="874.79399999999998"/>
    <s v="BK-R68R-60"/>
    <x v="5"/>
    <x v="2"/>
    <x v="4"/>
    <s v="América do Sul"/>
    <x v="2"/>
  </r>
  <r>
    <n v="46091"/>
    <x v="847"/>
    <n v="400"/>
    <s v="6DCB-4063-BA"/>
    <s v="Online"/>
    <x v="0"/>
    <n v="874.79399999999998"/>
    <n v="874.79399999999998"/>
    <s v="BK-R68R-60"/>
    <x v="5"/>
    <x v="2"/>
    <x v="7"/>
    <s v="América do Sul"/>
    <x v="2"/>
  </r>
  <r>
    <n v="46101"/>
    <x v="847"/>
    <n v="409"/>
    <s v="FAFC-4F06-B2"/>
    <s v="Online"/>
    <x v="0"/>
    <n v="874.79399999999998"/>
    <n v="874.79399999999998"/>
    <s v="BK-R68R-60"/>
    <x v="5"/>
    <x v="2"/>
    <x v="3"/>
    <s v="América do Sul"/>
    <x v="2"/>
  </r>
  <r>
    <n v="46027"/>
    <x v="847"/>
    <n v="82"/>
    <s v="13E3-4227-BD"/>
    <s v="Online"/>
    <x v="0"/>
    <n v="874.79399999999998"/>
    <n v="874.79399999999998"/>
    <s v="BK-R68R-58"/>
    <x v="5"/>
    <x v="2"/>
    <x v="4"/>
    <s v="América do Sul"/>
    <x v="2"/>
  </r>
  <r>
    <n v="46028"/>
    <x v="847"/>
    <n v="446"/>
    <s v="7BBE-413C-83"/>
    <s v="Online"/>
    <x v="0"/>
    <n v="874.79399999999998"/>
    <n v="874.79399999999998"/>
    <s v="BK-R68R-58"/>
    <x v="5"/>
    <x v="2"/>
    <x v="7"/>
    <s v="América do Sul"/>
    <x v="2"/>
  </r>
  <r>
    <n v="46034"/>
    <x v="847"/>
    <n v="451"/>
    <s v="BF2B-4539-A2"/>
    <s v="Online"/>
    <x v="0"/>
    <n v="874.79399999999998"/>
    <n v="874.79399999999998"/>
    <s v="BK-R68R-58"/>
    <x v="5"/>
    <x v="2"/>
    <x v="2"/>
    <s v="América do Sul"/>
    <x v="2"/>
  </r>
  <r>
    <n v="46036"/>
    <x v="847"/>
    <n v="27"/>
    <s v="DBE7-4B0A-93"/>
    <s v="Online"/>
    <x v="0"/>
    <n v="874.79399999999998"/>
    <n v="874.79399999999998"/>
    <s v="BK-R68R-58"/>
    <x v="5"/>
    <x v="2"/>
    <x v="4"/>
    <s v="América do Sul"/>
    <x v="2"/>
  </r>
  <r>
    <n v="46041"/>
    <x v="847"/>
    <n v="422"/>
    <s v="FC6B-46A8-B4"/>
    <s v="Online"/>
    <x v="0"/>
    <n v="874.79399999999998"/>
    <n v="874.79399999999998"/>
    <s v="BK-R68R-58"/>
    <x v="5"/>
    <x v="2"/>
    <x v="3"/>
    <s v="América do Sul"/>
    <x v="2"/>
  </r>
  <r>
    <n v="46046"/>
    <x v="847"/>
    <n v="312"/>
    <s v="BF4B-4A72-86"/>
    <s v="Online"/>
    <x v="0"/>
    <n v="874.79399999999998"/>
    <n v="874.79399999999998"/>
    <s v="BK-R68R-58"/>
    <x v="5"/>
    <x v="2"/>
    <x v="3"/>
    <s v="América do Sul"/>
    <x v="2"/>
  </r>
  <r>
    <n v="46055"/>
    <x v="847"/>
    <n v="853"/>
    <s v="DDC5-498B-87"/>
    <s v="Online"/>
    <x v="0"/>
    <n v="874.79399999999998"/>
    <n v="874.79399999999998"/>
    <s v="BK-R68R-58"/>
    <x v="5"/>
    <x v="2"/>
    <x v="4"/>
    <s v="América do Sul"/>
    <x v="2"/>
  </r>
  <r>
    <n v="46076"/>
    <x v="847"/>
    <n v="263"/>
    <s v="E898-4203-B0"/>
    <s v="Online"/>
    <x v="0"/>
    <n v="874.79399999999998"/>
    <n v="874.79399999999998"/>
    <s v="BK-R68R-58"/>
    <x v="5"/>
    <x v="2"/>
    <x v="3"/>
    <s v="América do Sul"/>
    <x v="2"/>
  </r>
  <r>
    <n v="46083"/>
    <x v="847"/>
    <n v="423"/>
    <s v="9B96-4D38-AE"/>
    <s v="Online"/>
    <x v="0"/>
    <n v="874.79399999999998"/>
    <n v="874.79399999999998"/>
    <s v="BK-R68R-58"/>
    <x v="5"/>
    <x v="2"/>
    <x v="3"/>
    <s v="América do Sul"/>
    <x v="2"/>
  </r>
  <r>
    <n v="46087"/>
    <x v="847"/>
    <n v="469"/>
    <s v="7F79-4A44-AB"/>
    <s v="Online"/>
    <x v="0"/>
    <n v="874.79399999999998"/>
    <n v="874.79399999999998"/>
    <s v="BK-R68R-58"/>
    <x v="5"/>
    <x v="2"/>
    <x v="4"/>
    <s v="América do Sul"/>
    <x v="2"/>
  </r>
  <r>
    <n v="46101"/>
    <x v="847"/>
    <n v="409"/>
    <s v="FAFC-4F06-B2"/>
    <s v="Online"/>
    <x v="0"/>
    <n v="874.79399999999998"/>
    <n v="874.79399999999998"/>
    <s v="BK-R68R-58"/>
    <x v="5"/>
    <x v="2"/>
    <x v="3"/>
    <s v="América do Sul"/>
    <x v="2"/>
  </r>
  <r>
    <n v="46105"/>
    <x v="847"/>
    <n v="442"/>
    <s v="2590-40A7-BB"/>
    <s v="Online"/>
    <x v="0"/>
    <n v="874.79399999999998"/>
    <n v="874.79399999999998"/>
    <s v="BK-R68R-58"/>
    <x v="5"/>
    <x v="2"/>
    <x v="4"/>
    <s v="América do Sul"/>
    <x v="2"/>
  </r>
  <r>
    <n v="46036"/>
    <x v="847"/>
    <n v="27"/>
    <s v="DBE7-4B0A-93"/>
    <s v="Online"/>
    <x v="0"/>
    <n v="874.79399999999998"/>
    <n v="874.79399999999998"/>
    <s v="BK-R68R-44"/>
    <x v="5"/>
    <x v="2"/>
    <x v="4"/>
    <s v="América do Sul"/>
    <x v="2"/>
  </r>
  <r>
    <n v="46044"/>
    <x v="847"/>
    <n v="851"/>
    <s v="029B-4675-9A"/>
    <s v="Online"/>
    <x v="0"/>
    <n v="874.79399999999998"/>
    <n v="874.79399999999998"/>
    <s v="BK-R68R-44"/>
    <x v="5"/>
    <x v="2"/>
    <x v="2"/>
    <s v="América do Sul"/>
    <x v="2"/>
  </r>
  <r>
    <n v="46045"/>
    <x v="847"/>
    <n v="297"/>
    <s v="9345-48CB-A5"/>
    <s v="Online"/>
    <x v="0"/>
    <n v="874.79399999999998"/>
    <n v="874.79399999999998"/>
    <s v="BK-R68R-44"/>
    <x v="5"/>
    <x v="2"/>
    <x v="7"/>
    <s v="América do Sul"/>
    <x v="2"/>
  </r>
  <r>
    <n v="46055"/>
    <x v="847"/>
    <n v="853"/>
    <s v="DDC5-498B-87"/>
    <s v="Online"/>
    <x v="0"/>
    <n v="874.79399999999998"/>
    <n v="874.79399999999998"/>
    <s v="BK-R68R-44"/>
    <x v="5"/>
    <x v="2"/>
    <x v="4"/>
    <s v="América do Sul"/>
    <x v="2"/>
  </r>
  <r>
    <n v="46071"/>
    <x v="847"/>
    <n v="245"/>
    <s v="1563-4F33-9D"/>
    <s v="Online"/>
    <x v="0"/>
    <n v="874.79399999999998"/>
    <n v="874.79399999999998"/>
    <s v="BK-R68R-44"/>
    <x v="5"/>
    <x v="2"/>
    <x v="2"/>
    <s v="América do Sul"/>
    <x v="2"/>
  </r>
  <r>
    <n v="46093"/>
    <x v="847"/>
    <n v="876"/>
    <s v="B221-4D2A-99"/>
    <s v="Online"/>
    <x v="0"/>
    <n v="874.79399999999998"/>
    <n v="874.79399999999998"/>
    <s v="BK-R68R-44"/>
    <x v="5"/>
    <x v="2"/>
    <x v="3"/>
    <s v="América do Sul"/>
    <x v="2"/>
  </r>
  <r>
    <n v="46095"/>
    <x v="847"/>
    <n v="342"/>
    <s v="A60D-4721-BF"/>
    <s v="Online"/>
    <x v="0"/>
    <n v="874.79399999999998"/>
    <n v="874.79399999999998"/>
    <s v="BK-R68R-44"/>
    <x v="5"/>
    <x v="2"/>
    <x v="4"/>
    <s v="América do Sul"/>
    <x v="2"/>
  </r>
  <r>
    <n v="46100"/>
    <x v="847"/>
    <n v="155"/>
    <s v="58B8-4157-97"/>
    <s v="Online"/>
    <x v="0"/>
    <n v="874.79399999999998"/>
    <n v="874.79399999999998"/>
    <s v="BK-R68R-44"/>
    <x v="5"/>
    <x v="2"/>
    <x v="4"/>
    <s v="América do Sul"/>
    <x v="2"/>
  </r>
  <r>
    <n v="46027"/>
    <x v="847"/>
    <n v="82"/>
    <s v="13E3-4227-BD"/>
    <s v="Online"/>
    <x v="0"/>
    <n v="874.79399999999998"/>
    <n v="874.79399999999998"/>
    <s v="BK-R68R-52"/>
    <x v="5"/>
    <x v="2"/>
    <x v="4"/>
    <s v="América do Sul"/>
    <x v="2"/>
  </r>
  <r>
    <n v="46029"/>
    <x v="847"/>
    <n v="61"/>
    <s v="7E04-4600-81"/>
    <s v="Online"/>
    <x v="0"/>
    <n v="874.79399999999998"/>
    <n v="874.79399999999998"/>
    <s v="BK-R68R-52"/>
    <x v="5"/>
    <x v="2"/>
    <x v="2"/>
    <s v="América do Sul"/>
    <x v="2"/>
  </r>
  <r>
    <n v="46036"/>
    <x v="847"/>
    <n v="27"/>
    <s v="DBE7-4B0A-93"/>
    <s v="Online"/>
    <x v="0"/>
    <n v="874.79399999999998"/>
    <n v="874.79399999999998"/>
    <s v="BK-R68R-52"/>
    <x v="5"/>
    <x v="2"/>
    <x v="4"/>
    <s v="América do Sul"/>
    <x v="2"/>
  </r>
  <r>
    <n v="46041"/>
    <x v="847"/>
    <n v="422"/>
    <s v="FC6B-46A8-B4"/>
    <s v="Online"/>
    <x v="0"/>
    <n v="874.79399999999998"/>
    <n v="874.79399999999998"/>
    <s v="BK-R68R-52"/>
    <x v="5"/>
    <x v="2"/>
    <x v="3"/>
    <s v="América do Sul"/>
    <x v="2"/>
  </r>
  <r>
    <n v="46045"/>
    <x v="847"/>
    <n v="297"/>
    <s v="9345-48CB-A5"/>
    <s v="Online"/>
    <x v="0"/>
    <n v="874.79399999999998"/>
    <n v="874.79399999999998"/>
    <s v="BK-R68R-52"/>
    <x v="5"/>
    <x v="2"/>
    <x v="7"/>
    <s v="América do Sul"/>
    <x v="2"/>
  </r>
  <r>
    <n v="46054"/>
    <x v="847"/>
    <n v="219"/>
    <s v="425B-4504-93"/>
    <s v="Online"/>
    <x v="0"/>
    <n v="874.79399999999998"/>
    <n v="874.79399999999998"/>
    <s v="BK-R68R-52"/>
    <x v="5"/>
    <x v="2"/>
    <x v="4"/>
    <s v="América do Sul"/>
    <x v="2"/>
  </r>
  <r>
    <n v="46058"/>
    <x v="847"/>
    <n v="881"/>
    <s v="FA37-4F46-97"/>
    <s v="Online"/>
    <x v="0"/>
    <n v="874.79399999999998"/>
    <n v="874.79399999999998"/>
    <s v="BK-R68R-52"/>
    <x v="5"/>
    <x v="2"/>
    <x v="3"/>
    <s v="América do Sul"/>
    <x v="2"/>
  </r>
  <r>
    <n v="46063"/>
    <x v="847"/>
    <n v="582"/>
    <s v="88A1-4889-B0"/>
    <s v="Online"/>
    <x v="0"/>
    <n v="874.79399999999998"/>
    <n v="874.79399999999998"/>
    <s v="BK-R68R-52"/>
    <x v="5"/>
    <x v="2"/>
    <x v="2"/>
    <s v="América do Sul"/>
    <x v="2"/>
  </r>
  <r>
    <n v="46084"/>
    <x v="847"/>
    <n v="594"/>
    <s v="F50A-428F-A0"/>
    <s v="Online"/>
    <x v="0"/>
    <n v="874.79399999999998"/>
    <n v="874.79399999999998"/>
    <s v="BK-R68R-52"/>
    <x v="5"/>
    <x v="2"/>
    <x v="3"/>
    <s v="América do Sul"/>
    <x v="2"/>
  </r>
  <r>
    <n v="46087"/>
    <x v="847"/>
    <n v="469"/>
    <s v="7F79-4A44-AB"/>
    <s v="Online"/>
    <x v="0"/>
    <n v="874.79399999999998"/>
    <n v="874.79399999999998"/>
    <s v="BK-R68R-52"/>
    <x v="5"/>
    <x v="2"/>
    <x v="4"/>
    <s v="América do Sul"/>
    <x v="2"/>
  </r>
  <r>
    <n v="46093"/>
    <x v="847"/>
    <n v="876"/>
    <s v="B221-4D2A-99"/>
    <s v="Online"/>
    <x v="0"/>
    <n v="874.79399999999998"/>
    <n v="874.79399999999998"/>
    <s v="BK-R68R-52"/>
    <x v="5"/>
    <x v="2"/>
    <x v="3"/>
    <s v="América do Sul"/>
    <x v="2"/>
  </r>
  <r>
    <n v="46100"/>
    <x v="847"/>
    <n v="155"/>
    <s v="58B8-4157-97"/>
    <s v="Online"/>
    <x v="0"/>
    <n v="874.79399999999998"/>
    <n v="874.79399999999998"/>
    <s v="BK-R68R-52"/>
    <x v="5"/>
    <x v="2"/>
    <x v="4"/>
    <s v="América do Sul"/>
    <x v="2"/>
  </r>
  <r>
    <n v="46101"/>
    <x v="847"/>
    <n v="409"/>
    <s v="FAFC-4F06-B2"/>
    <s v="Online"/>
    <x v="0"/>
    <n v="874.79399999999998"/>
    <n v="874.79399999999998"/>
    <s v="BK-R68R-52"/>
    <x v="5"/>
    <x v="2"/>
    <x v="3"/>
    <s v="América do Sul"/>
    <x v="2"/>
  </r>
  <r>
    <n v="46027"/>
    <x v="847"/>
    <n v="82"/>
    <s v="13E3-4227-BD"/>
    <s v="Online"/>
    <x v="0"/>
    <n v="28.840399999999999"/>
    <n v="28.840399999999999"/>
    <s v="LJ-0192-L"/>
    <x v="6"/>
    <x v="1"/>
    <x v="4"/>
    <s v="América do Sul"/>
    <x v="2"/>
  </r>
  <r>
    <n v="46029"/>
    <x v="847"/>
    <n v="61"/>
    <s v="7E04-4600-81"/>
    <s v="Online"/>
    <x v="0"/>
    <n v="28.840399999999999"/>
    <n v="28.840399999999999"/>
    <s v="LJ-0192-L"/>
    <x v="6"/>
    <x v="1"/>
    <x v="2"/>
    <s v="América do Sul"/>
    <x v="2"/>
  </r>
  <r>
    <n v="46031"/>
    <x v="847"/>
    <n v="74"/>
    <s v="48FE-4B7F-92"/>
    <s v="Online"/>
    <x v="0"/>
    <n v="28.840399999999999"/>
    <n v="28.840399999999999"/>
    <s v="LJ-0192-L"/>
    <x v="6"/>
    <x v="1"/>
    <x v="2"/>
    <s v="América do Sul"/>
    <x v="2"/>
  </r>
  <r>
    <n v="46041"/>
    <x v="847"/>
    <n v="422"/>
    <s v="FC6B-46A8-B4"/>
    <s v="Online"/>
    <x v="0"/>
    <n v="28.840399999999999"/>
    <n v="28.840399999999999"/>
    <s v="LJ-0192-L"/>
    <x v="6"/>
    <x v="1"/>
    <x v="3"/>
    <s v="América do Sul"/>
    <x v="2"/>
  </r>
  <r>
    <n v="46055"/>
    <x v="847"/>
    <n v="853"/>
    <s v="DDC5-498B-87"/>
    <s v="Online"/>
    <x v="0"/>
    <n v="28.840399999999999"/>
    <n v="28.840399999999999"/>
    <s v="LJ-0192-L"/>
    <x v="6"/>
    <x v="1"/>
    <x v="4"/>
    <s v="América do Sul"/>
    <x v="2"/>
  </r>
  <r>
    <n v="46076"/>
    <x v="847"/>
    <n v="263"/>
    <s v="E898-4203-B0"/>
    <s v="Online"/>
    <x v="0"/>
    <n v="28.840399999999999"/>
    <n v="28.840399999999999"/>
    <s v="LJ-0192-L"/>
    <x v="6"/>
    <x v="1"/>
    <x v="3"/>
    <s v="América do Sul"/>
    <x v="2"/>
  </r>
  <r>
    <n v="46080"/>
    <x v="847"/>
    <n v="574"/>
    <s v="B0FC-4A4A-91"/>
    <s v="Online"/>
    <x v="0"/>
    <n v="28.840399999999999"/>
    <n v="28.840399999999999"/>
    <s v="LJ-0192-L"/>
    <x v="6"/>
    <x v="1"/>
    <x v="4"/>
    <s v="América do Sul"/>
    <x v="2"/>
  </r>
  <r>
    <n v="46100"/>
    <x v="847"/>
    <n v="155"/>
    <s v="58B8-4157-97"/>
    <s v="Online"/>
    <x v="0"/>
    <n v="28.840399999999999"/>
    <n v="28.840399999999999"/>
    <s v="LJ-0192-L"/>
    <x v="6"/>
    <x v="1"/>
    <x v="4"/>
    <s v="América do Sul"/>
    <x v="2"/>
  </r>
  <r>
    <n v="46026"/>
    <x v="847"/>
    <n v="521"/>
    <s v="4EE4-41C6-BC"/>
    <s v="Online"/>
    <x v="0"/>
    <n v="28.840399999999999"/>
    <n v="28.840399999999999"/>
    <s v="LJ-0192-X"/>
    <x v="6"/>
    <x v="1"/>
    <x v="4"/>
    <s v="América do Sul"/>
    <x v="2"/>
  </r>
  <r>
    <n v="46043"/>
    <x v="847"/>
    <n v="527"/>
    <s v="1230-4EA4-83"/>
    <s v="Online"/>
    <x v="0"/>
    <n v="28.840399999999999"/>
    <n v="28.840399999999999"/>
    <s v="LJ-0192-X"/>
    <x v="6"/>
    <x v="1"/>
    <x v="4"/>
    <s v="América do Sul"/>
    <x v="2"/>
  </r>
  <r>
    <n v="46044"/>
    <x v="847"/>
    <n v="851"/>
    <s v="029B-4675-9A"/>
    <s v="Online"/>
    <x v="0"/>
    <n v="28.840399999999999"/>
    <n v="28.840399999999999"/>
    <s v="LJ-0192-X"/>
    <x v="6"/>
    <x v="1"/>
    <x v="2"/>
    <s v="América do Sul"/>
    <x v="2"/>
  </r>
  <r>
    <n v="46056"/>
    <x v="847"/>
    <n v="163"/>
    <s v="4B9A-4022-AA"/>
    <s v="Online"/>
    <x v="0"/>
    <n v="28.840399999999999"/>
    <n v="28.840399999999999"/>
    <s v="LJ-0192-X"/>
    <x v="6"/>
    <x v="1"/>
    <x v="7"/>
    <s v="América do Sul"/>
    <x v="2"/>
  </r>
  <r>
    <n v="46058"/>
    <x v="847"/>
    <n v="881"/>
    <s v="FA37-4F46-97"/>
    <s v="Online"/>
    <x v="0"/>
    <n v="28.840399999999999"/>
    <n v="28.840399999999999"/>
    <s v="LJ-0192-X"/>
    <x v="6"/>
    <x v="1"/>
    <x v="3"/>
    <s v="América do Sul"/>
    <x v="2"/>
  </r>
  <r>
    <n v="46060"/>
    <x v="847"/>
    <n v="490"/>
    <s v="FB38-4EAA-A3"/>
    <s v="Online"/>
    <x v="0"/>
    <n v="28.840399999999999"/>
    <n v="28.840399999999999"/>
    <s v="LJ-0192-X"/>
    <x v="6"/>
    <x v="1"/>
    <x v="4"/>
    <s v="América do Sul"/>
    <x v="2"/>
  </r>
  <r>
    <n v="46077"/>
    <x v="847"/>
    <n v="290"/>
    <s v="A8E4-4A99-91"/>
    <s v="Online"/>
    <x v="0"/>
    <n v="28.840399999999999"/>
    <n v="28.840399999999999"/>
    <s v="LJ-0192-X"/>
    <x v="6"/>
    <x v="1"/>
    <x v="4"/>
    <s v="América do Sul"/>
    <x v="2"/>
  </r>
  <r>
    <n v="46090"/>
    <x v="847"/>
    <n v="25"/>
    <s v="987E-4B5B-B6"/>
    <s v="Online"/>
    <x v="0"/>
    <n v="28.840399999999999"/>
    <n v="28.840399999999999"/>
    <s v="LJ-0192-X"/>
    <x v="6"/>
    <x v="1"/>
    <x v="7"/>
    <s v="América do Sul"/>
    <x v="2"/>
  </r>
  <r>
    <n v="46103"/>
    <x v="847"/>
    <n v="323"/>
    <s v="1902-406D-BF"/>
    <s v="Online"/>
    <x v="0"/>
    <n v="28.840399999999999"/>
    <n v="28.840399999999999"/>
    <s v="LJ-0192-X"/>
    <x v="6"/>
    <x v="1"/>
    <x v="3"/>
    <s v="América do Sul"/>
    <x v="2"/>
  </r>
  <r>
    <n v="46028"/>
    <x v="847"/>
    <n v="446"/>
    <s v="7BBE-413C-83"/>
    <s v="Online"/>
    <x v="0"/>
    <n v="28.840399999999999"/>
    <n v="28.840399999999999"/>
    <s v="LJ-0192-M"/>
    <x v="6"/>
    <x v="1"/>
    <x v="7"/>
    <s v="América do Sul"/>
    <x v="2"/>
  </r>
  <r>
    <n v="46042"/>
    <x v="847"/>
    <n v="322"/>
    <s v="FE13-4E1B-A4"/>
    <s v="Online"/>
    <x v="0"/>
    <n v="28.840399999999999"/>
    <n v="28.840399999999999"/>
    <s v="LJ-0192-M"/>
    <x v="6"/>
    <x v="1"/>
    <x v="4"/>
    <s v="América do Sul"/>
    <x v="2"/>
  </r>
  <r>
    <n v="46057"/>
    <x v="847"/>
    <n v="250"/>
    <s v="6F2B-45A4-9C"/>
    <s v="Online"/>
    <x v="0"/>
    <n v="28.840399999999999"/>
    <n v="28.840399999999999"/>
    <s v="LJ-0192-M"/>
    <x v="6"/>
    <x v="1"/>
    <x v="3"/>
    <s v="América do Sul"/>
    <x v="2"/>
  </r>
  <r>
    <n v="46058"/>
    <x v="847"/>
    <n v="881"/>
    <s v="FA37-4F46-97"/>
    <s v="Online"/>
    <x v="0"/>
    <n v="28.840399999999999"/>
    <n v="28.840399999999999"/>
    <s v="LJ-0192-M"/>
    <x v="6"/>
    <x v="1"/>
    <x v="3"/>
    <s v="América do Sul"/>
    <x v="2"/>
  </r>
  <r>
    <n v="46060"/>
    <x v="847"/>
    <n v="490"/>
    <s v="FB38-4EAA-A3"/>
    <s v="Online"/>
    <x v="0"/>
    <n v="28.840399999999999"/>
    <n v="28.840399999999999"/>
    <s v="LJ-0192-M"/>
    <x v="6"/>
    <x v="1"/>
    <x v="4"/>
    <s v="América do Sul"/>
    <x v="2"/>
  </r>
  <r>
    <n v="46071"/>
    <x v="847"/>
    <n v="245"/>
    <s v="1563-4F33-9D"/>
    <s v="Online"/>
    <x v="0"/>
    <n v="28.840399999999999"/>
    <n v="28.840399999999999"/>
    <s v="LJ-0192-M"/>
    <x v="6"/>
    <x v="1"/>
    <x v="2"/>
    <s v="América do Sul"/>
    <x v="2"/>
  </r>
  <r>
    <n v="46090"/>
    <x v="847"/>
    <n v="25"/>
    <s v="987E-4B5B-B6"/>
    <s v="Online"/>
    <x v="0"/>
    <n v="28.840399999999999"/>
    <n v="28.840399999999999"/>
    <s v="LJ-0192-M"/>
    <x v="6"/>
    <x v="1"/>
    <x v="7"/>
    <s v="América do Sul"/>
    <x v="2"/>
  </r>
  <r>
    <n v="46103"/>
    <x v="847"/>
    <n v="323"/>
    <s v="1902-406D-BF"/>
    <s v="Online"/>
    <x v="0"/>
    <n v="28.840399999999999"/>
    <n v="28.840399999999999"/>
    <s v="LJ-0192-M"/>
    <x v="6"/>
    <x v="1"/>
    <x v="3"/>
    <s v="América do Sul"/>
    <x v="2"/>
  </r>
  <r>
    <n v="46107"/>
    <x v="847"/>
    <n v="29"/>
    <s v="75E6-43D6-92"/>
    <s v="Online"/>
    <x v="0"/>
    <n v="28.840399999999999"/>
    <n v="28.840399999999999"/>
    <s v="LJ-0192-M"/>
    <x v="6"/>
    <x v="1"/>
    <x v="4"/>
    <s v="América do Sul"/>
    <x v="2"/>
  </r>
  <r>
    <n v="46028"/>
    <x v="847"/>
    <n v="446"/>
    <s v="7BBE-413C-83"/>
    <s v="Online"/>
    <x v="0"/>
    <n v="356.89800000000002"/>
    <n v="356.89800000000002"/>
    <s v="FR-R72R-48"/>
    <x v="19"/>
    <x v="3"/>
    <x v="7"/>
    <s v="América do Sul"/>
    <x v="2"/>
  </r>
  <r>
    <n v="46044"/>
    <x v="847"/>
    <n v="851"/>
    <s v="029B-4675-9A"/>
    <s v="Online"/>
    <x v="0"/>
    <n v="356.89800000000002"/>
    <n v="356.89800000000002"/>
    <s v="FR-R72R-48"/>
    <x v="19"/>
    <x v="3"/>
    <x v="2"/>
    <s v="América do Sul"/>
    <x v="2"/>
  </r>
  <r>
    <n v="46055"/>
    <x v="847"/>
    <n v="853"/>
    <s v="DDC5-498B-87"/>
    <s v="Online"/>
    <x v="0"/>
    <n v="356.89800000000002"/>
    <n v="356.89800000000002"/>
    <s v="FR-R72R-48"/>
    <x v="19"/>
    <x v="3"/>
    <x v="4"/>
    <s v="América do Sul"/>
    <x v="2"/>
  </r>
  <r>
    <n v="46057"/>
    <x v="847"/>
    <n v="250"/>
    <s v="6F2B-45A4-9C"/>
    <s v="Online"/>
    <x v="0"/>
    <n v="356.89800000000002"/>
    <n v="356.89800000000002"/>
    <s v="FR-R72R-48"/>
    <x v="19"/>
    <x v="3"/>
    <x v="3"/>
    <s v="América do Sul"/>
    <x v="2"/>
  </r>
  <r>
    <n v="46062"/>
    <x v="847"/>
    <n v="28"/>
    <s v="114A-41C0-B5"/>
    <s v="Online"/>
    <x v="0"/>
    <n v="356.89800000000002"/>
    <n v="356.89800000000002"/>
    <s v="FR-R72R-48"/>
    <x v="19"/>
    <x v="3"/>
    <x v="2"/>
    <s v="América do Sul"/>
    <x v="2"/>
  </r>
  <r>
    <n v="46071"/>
    <x v="847"/>
    <n v="245"/>
    <s v="1563-4F33-9D"/>
    <s v="Online"/>
    <x v="0"/>
    <n v="356.89800000000002"/>
    <n v="356.89800000000002"/>
    <s v="FR-R72R-48"/>
    <x v="19"/>
    <x v="3"/>
    <x v="2"/>
    <s v="América do Sul"/>
    <x v="2"/>
  </r>
  <r>
    <n v="46074"/>
    <x v="847"/>
    <n v="345"/>
    <s v="5178-4FDE-97"/>
    <s v="Online"/>
    <x v="0"/>
    <n v="356.89800000000002"/>
    <n v="356.89800000000002"/>
    <s v="FR-R72R-48"/>
    <x v="19"/>
    <x v="3"/>
    <x v="2"/>
    <s v="América do Sul"/>
    <x v="2"/>
  </r>
  <r>
    <n v="46091"/>
    <x v="847"/>
    <n v="400"/>
    <s v="6DCB-4063-BA"/>
    <s v="Online"/>
    <x v="0"/>
    <n v="356.89800000000002"/>
    <n v="356.89800000000002"/>
    <s v="FR-R72R-48"/>
    <x v="19"/>
    <x v="3"/>
    <x v="7"/>
    <s v="América do Sul"/>
    <x v="2"/>
  </r>
  <r>
    <n v="46101"/>
    <x v="847"/>
    <n v="409"/>
    <s v="FAFC-4F06-B2"/>
    <s v="Online"/>
    <x v="0"/>
    <n v="356.89800000000002"/>
    <n v="356.89800000000002"/>
    <s v="FR-R72R-48"/>
    <x v="19"/>
    <x v="3"/>
    <x v="3"/>
    <s v="América do Sul"/>
    <x v="2"/>
  </r>
  <r>
    <n v="46057"/>
    <x v="847"/>
    <n v="250"/>
    <s v="6F2B-45A4-9C"/>
    <s v="Online"/>
    <x v="0"/>
    <n v="356.89800000000002"/>
    <n v="356.89800000000002"/>
    <s v="FR-R72R-52"/>
    <x v="19"/>
    <x v="3"/>
    <x v="3"/>
    <s v="América do Sul"/>
    <x v="2"/>
  </r>
  <r>
    <n v="46062"/>
    <x v="847"/>
    <n v="28"/>
    <s v="114A-41C0-B5"/>
    <s v="Online"/>
    <x v="0"/>
    <n v="356.89800000000002"/>
    <n v="356.89800000000002"/>
    <s v="FR-R72R-52"/>
    <x v="19"/>
    <x v="3"/>
    <x v="2"/>
    <s v="América do Sul"/>
    <x v="2"/>
  </r>
  <r>
    <n v="46028"/>
    <x v="847"/>
    <n v="446"/>
    <s v="7BBE-413C-83"/>
    <s v="Online"/>
    <x v="0"/>
    <n v="20.186499999999999"/>
    <n v="20.186499999999999"/>
    <s v="HL-U509-B"/>
    <x v="2"/>
    <x v="0"/>
    <x v="7"/>
    <s v="América do Sul"/>
    <x v="2"/>
  </r>
  <r>
    <n v="46060"/>
    <x v="847"/>
    <n v="490"/>
    <s v="FB38-4EAA-A3"/>
    <s v="Online"/>
    <x v="0"/>
    <n v="20.186499999999999"/>
    <n v="20.186499999999999"/>
    <s v="HL-U509-B"/>
    <x v="2"/>
    <x v="0"/>
    <x v="4"/>
    <s v="América do Sul"/>
    <x v="2"/>
  </r>
  <r>
    <n v="46036"/>
    <x v="847"/>
    <n v="27"/>
    <s v="DBE7-4B0A-93"/>
    <s v="Online"/>
    <x v="0"/>
    <n v="20.186499999999999"/>
    <n v="20.186499999999999"/>
    <s v="HL-U509"/>
    <x v="2"/>
    <x v="0"/>
    <x v="4"/>
    <s v="América do Sul"/>
    <x v="2"/>
  </r>
  <r>
    <n v="46044"/>
    <x v="847"/>
    <n v="851"/>
    <s v="029B-4675-9A"/>
    <s v="Online"/>
    <x v="0"/>
    <n v="20.186499999999999"/>
    <n v="20.186499999999999"/>
    <s v="HL-U509"/>
    <x v="2"/>
    <x v="0"/>
    <x v="2"/>
    <s v="América do Sul"/>
    <x v="2"/>
  </r>
  <r>
    <n v="46028"/>
    <x v="847"/>
    <n v="446"/>
    <s v="7BBE-413C-83"/>
    <s v="Online"/>
    <x v="0"/>
    <n v="2146.962"/>
    <n v="2146.962"/>
    <s v="BK-R93R-48"/>
    <x v="5"/>
    <x v="2"/>
    <x v="7"/>
    <s v="América do Sul"/>
    <x v="2"/>
  </r>
  <r>
    <n v="46028"/>
    <x v="847"/>
    <n v="446"/>
    <s v="7BBE-413C-83"/>
    <s v="Online"/>
    <x v="0"/>
    <n v="2146.962"/>
    <n v="2146.962"/>
    <s v="BK-R93R-44"/>
    <x v="5"/>
    <x v="2"/>
    <x v="7"/>
    <s v="América do Sul"/>
    <x v="2"/>
  </r>
  <r>
    <n v="46034"/>
    <x v="847"/>
    <n v="451"/>
    <s v="BF2B-4539-A2"/>
    <s v="Online"/>
    <x v="0"/>
    <n v="2146.962"/>
    <n v="2146.962"/>
    <s v="BK-R93R-62"/>
    <x v="5"/>
    <x v="2"/>
    <x v="2"/>
    <s v="América do Sul"/>
    <x v="2"/>
  </r>
  <r>
    <n v="46036"/>
    <x v="847"/>
    <n v="27"/>
    <s v="DBE7-4B0A-93"/>
    <s v="Online"/>
    <x v="0"/>
    <n v="2146.962"/>
    <n v="2146.962"/>
    <s v="BK-R93R-62"/>
    <x v="5"/>
    <x v="2"/>
    <x v="4"/>
    <s v="América do Sul"/>
    <x v="2"/>
  </r>
  <r>
    <n v="46042"/>
    <x v="847"/>
    <n v="322"/>
    <s v="FE13-4E1B-A4"/>
    <s v="Online"/>
    <x v="0"/>
    <n v="2146.962"/>
    <n v="2146.962"/>
    <s v="BK-R93R-62"/>
    <x v="5"/>
    <x v="2"/>
    <x v="4"/>
    <s v="América do Sul"/>
    <x v="2"/>
  </r>
  <r>
    <n v="46042"/>
    <x v="847"/>
    <n v="322"/>
    <s v="FE13-4E1B-A4"/>
    <s v="Online"/>
    <x v="0"/>
    <n v="2146.962"/>
    <n v="2146.962"/>
    <s v="BK-R93R-44"/>
    <x v="5"/>
    <x v="2"/>
    <x v="4"/>
    <s v="América do Sul"/>
    <x v="2"/>
  </r>
  <r>
    <n v="46044"/>
    <x v="847"/>
    <n v="851"/>
    <s v="029B-4675-9A"/>
    <s v="Online"/>
    <x v="0"/>
    <n v="2146.962"/>
    <n v="2146.962"/>
    <s v="BK-R93R-44"/>
    <x v="5"/>
    <x v="2"/>
    <x v="2"/>
    <s v="América do Sul"/>
    <x v="2"/>
  </r>
  <r>
    <n v="46044"/>
    <x v="847"/>
    <n v="851"/>
    <s v="029B-4675-9A"/>
    <s v="Online"/>
    <x v="0"/>
    <n v="2146.962"/>
    <n v="2146.962"/>
    <s v="BK-R93R-52"/>
    <x v="5"/>
    <x v="2"/>
    <x v="2"/>
    <s v="América do Sul"/>
    <x v="2"/>
  </r>
  <r>
    <n v="46049"/>
    <x v="847"/>
    <n v="899"/>
    <s v="2C79-41BD-8A"/>
    <s v="Online"/>
    <x v="0"/>
    <n v="2146.962"/>
    <n v="2146.962"/>
    <s v="BK-R93R-44"/>
    <x v="5"/>
    <x v="2"/>
    <x v="3"/>
    <s v="América do Sul"/>
    <x v="2"/>
  </r>
  <r>
    <n v="46050"/>
    <x v="847"/>
    <n v="817"/>
    <s v="AA15-44A0-8A"/>
    <s v="Online"/>
    <x v="0"/>
    <n v="2146.962"/>
    <n v="2146.962"/>
    <s v="BK-R93R-62"/>
    <x v="5"/>
    <x v="2"/>
    <x v="2"/>
    <s v="América do Sul"/>
    <x v="2"/>
  </r>
  <r>
    <n v="46059"/>
    <x v="847"/>
    <n v="871"/>
    <s v="ECBE-4E0D-B9"/>
    <s v="Online"/>
    <x v="0"/>
    <n v="2146.962"/>
    <n v="2146.962"/>
    <s v="BK-R93R-62"/>
    <x v="5"/>
    <x v="2"/>
    <x v="4"/>
    <s v="América do Sul"/>
    <x v="2"/>
  </r>
  <r>
    <n v="46062"/>
    <x v="847"/>
    <n v="28"/>
    <s v="114A-41C0-B5"/>
    <s v="Online"/>
    <x v="0"/>
    <n v="2146.962"/>
    <n v="2146.962"/>
    <s v="BK-R93R-62"/>
    <x v="5"/>
    <x v="2"/>
    <x v="2"/>
    <s v="América do Sul"/>
    <x v="2"/>
  </r>
  <r>
    <n v="46086"/>
    <x v="847"/>
    <n v="252"/>
    <s v="56A8-4607-A0"/>
    <s v="Online"/>
    <x v="0"/>
    <n v="2146.962"/>
    <n v="2146.962"/>
    <s v="BK-R93R-62"/>
    <x v="5"/>
    <x v="2"/>
    <x v="2"/>
    <s v="América do Sul"/>
    <x v="2"/>
  </r>
  <r>
    <n v="46087"/>
    <x v="847"/>
    <n v="469"/>
    <s v="7F79-4A44-AB"/>
    <s v="Online"/>
    <x v="0"/>
    <n v="2146.962"/>
    <n v="2146.962"/>
    <s v="BK-R93R-48"/>
    <x v="5"/>
    <x v="2"/>
    <x v="4"/>
    <s v="América do Sul"/>
    <x v="2"/>
  </r>
  <r>
    <n v="46087"/>
    <x v="847"/>
    <n v="469"/>
    <s v="7F79-4A44-AB"/>
    <s v="Online"/>
    <x v="0"/>
    <n v="2146.962"/>
    <n v="2146.962"/>
    <s v="BK-R93R-44"/>
    <x v="5"/>
    <x v="2"/>
    <x v="4"/>
    <s v="América do Sul"/>
    <x v="2"/>
  </r>
  <r>
    <n v="46091"/>
    <x v="847"/>
    <n v="400"/>
    <s v="6DCB-4063-BA"/>
    <s v="Online"/>
    <x v="0"/>
    <n v="2146.962"/>
    <n v="2146.962"/>
    <s v="BK-R93R-52"/>
    <x v="5"/>
    <x v="2"/>
    <x v="7"/>
    <s v="América do Sul"/>
    <x v="2"/>
  </r>
  <r>
    <n v="46091"/>
    <x v="847"/>
    <n v="400"/>
    <s v="6DCB-4063-BA"/>
    <s v="Online"/>
    <x v="0"/>
    <n v="2146.962"/>
    <n v="2146.962"/>
    <s v="BK-R93R-48"/>
    <x v="5"/>
    <x v="2"/>
    <x v="7"/>
    <s v="América do Sul"/>
    <x v="2"/>
  </r>
  <r>
    <n v="46091"/>
    <x v="847"/>
    <n v="400"/>
    <s v="6DCB-4063-BA"/>
    <s v="Online"/>
    <x v="0"/>
    <n v="2146.962"/>
    <n v="2146.962"/>
    <s v="BK-R93R-44"/>
    <x v="5"/>
    <x v="2"/>
    <x v="7"/>
    <s v="América do Sul"/>
    <x v="2"/>
  </r>
  <r>
    <n v="46093"/>
    <x v="847"/>
    <n v="876"/>
    <s v="B221-4D2A-99"/>
    <s v="Online"/>
    <x v="0"/>
    <n v="2146.962"/>
    <n v="2146.962"/>
    <s v="BK-R93R-62"/>
    <x v="5"/>
    <x v="2"/>
    <x v="3"/>
    <s v="América do Sul"/>
    <x v="2"/>
  </r>
  <r>
    <n v="46093"/>
    <x v="847"/>
    <n v="876"/>
    <s v="B221-4D2A-99"/>
    <s v="Online"/>
    <x v="0"/>
    <n v="2146.962"/>
    <n v="2146.962"/>
    <s v="BK-R93R-52"/>
    <x v="5"/>
    <x v="2"/>
    <x v="3"/>
    <s v="América do Sul"/>
    <x v="2"/>
  </r>
  <r>
    <n v="46100"/>
    <x v="847"/>
    <n v="155"/>
    <s v="58B8-4157-97"/>
    <s v="Online"/>
    <x v="0"/>
    <n v="2146.962"/>
    <n v="2146.962"/>
    <s v="BK-R93R-52"/>
    <x v="5"/>
    <x v="2"/>
    <x v="4"/>
    <s v="América do Sul"/>
    <x v="2"/>
  </r>
  <r>
    <n v="46101"/>
    <x v="847"/>
    <n v="409"/>
    <s v="FAFC-4F06-B2"/>
    <s v="Online"/>
    <x v="0"/>
    <n v="2146.962"/>
    <n v="2146.962"/>
    <s v="BK-R93R-62"/>
    <x v="5"/>
    <x v="2"/>
    <x v="3"/>
    <s v="América do Sul"/>
    <x v="2"/>
  </r>
  <r>
    <n v="46105"/>
    <x v="847"/>
    <n v="442"/>
    <s v="2590-40A7-BB"/>
    <s v="Online"/>
    <x v="0"/>
    <n v="2146.962"/>
    <n v="2146.962"/>
    <s v="BK-R93R-48"/>
    <x v="5"/>
    <x v="2"/>
    <x v="4"/>
    <s v="América do Sul"/>
    <x v="2"/>
  </r>
  <r>
    <n v="46031"/>
    <x v="847"/>
    <n v="74"/>
    <s v="48FE-4B7F-92"/>
    <s v="Online"/>
    <x v="0"/>
    <n v="2146.962"/>
    <n v="2146.962"/>
    <s v="BK-R93R-56"/>
    <x v="5"/>
    <x v="2"/>
    <x v="2"/>
    <s v="América do Sul"/>
    <x v="2"/>
  </r>
  <r>
    <n v="46036"/>
    <x v="847"/>
    <n v="27"/>
    <s v="DBE7-4B0A-93"/>
    <s v="Online"/>
    <x v="0"/>
    <n v="2146.962"/>
    <n v="2146.962"/>
    <s v="BK-R93R-56"/>
    <x v="5"/>
    <x v="2"/>
    <x v="4"/>
    <s v="América do Sul"/>
    <x v="2"/>
  </r>
  <r>
    <n v="46038"/>
    <x v="847"/>
    <n v="511"/>
    <s v="D7B6-499A-87"/>
    <s v="Online"/>
    <x v="0"/>
    <n v="2146.962"/>
    <n v="2146.962"/>
    <s v="BK-R93R-56"/>
    <x v="5"/>
    <x v="2"/>
    <x v="2"/>
    <s v="América do Sul"/>
    <x v="2"/>
  </r>
  <r>
    <n v="46043"/>
    <x v="847"/>
    <n v="527"/>
    <s v="1230-4EA4-83"/>
    <s v="Online"/>
    <x v="0"/>
    <n v="2146.962"/>
    <n v="2146.962"/>
    <s v="BK-R93R-56"/>
    <x v="5"/>
    <x v="2"/>
    <x v="4"/>
    <s v="América do Sul"/>
    <x v="2"/>
  </r>
  <r>
    <n v="46049"/>
    <x v="847"/>
    <n v="899"/>
    <s v="2C79-41BD-8A"/>
    <s v="Online"/>
    <x v="0"/>
    <n v="2146.962"/>
    <n v="2146.962"/>
    <s v="BK-R93R-56"/>
    <x v="5"/>
    <x v="2"/>
    <x v="3"/>
    <s v="América do Sul"/>
    <x v="2"/>
  </r>
  <r>
    <n v="46087"/>
    <x v="847"/>
    <n v="469"/>
    <s v="7F79-4A44-AB"/>
    <s v="Online"/>
    <x v="0"/>
    <n v="2146.962"/>
    <n v="2146.962"/>
    <s v="BK-R93R-56"/>
    <x v="5"/>
    <x v="2"/>
    <x v="4"/>
    <s v="América do Sul"/>
    <x v="2"/>
  </r>
  <r>
    <n v="46091"/>
    <x v="847"/>
    <n v="400"/>
    <s v="6DCB-4063-BA"/>
    <s v="Online"/>
    <x v="0"/>
    <n v="2146.962"/>
    <n v="2146.962"/>
    <s v="BK-R93R-56"/>
    <x v="5"/>
    <x v="2"/>
    <x v="7"/>
    <s v="América do Sul"/>
    <x v="2"/>
  </r>
  <r>
    <n v="46093"/>
    <x v="847"/>
    <n v="876"/>
    <s v="B221-4D2A-99"/>
    <s v="Online"/>
    <x v="0"/>
    <n v="2146.962"/>
    <n v="2146.962"/>
    <s v="BK-R93R-56"/>
    <x v="5"/>
    <x v="2"/>
    <x v="3"/>
    <s v="América do Sul"/>
    <x v="2"/>
  </r>
  <r>
    <n v="46099"/>
    <x v="847"/>
    <n v="530"/>
    <s v="7E3B-4362-99"/>
    <s v="Online"/>
    <x v="0"/>
    <n v="2146.962"/>
    <n v="2146.962"/>
    <s v="BK-R93R-56"/>
    <x v="5"/>
    <x v="2"/>
    <x v="7"/>
    <s v="América do Sul"/>
    <x v="2"/>
  </r>
  <r>
    <n v="46026"/>
    <x v="847"/>
    <n v="521"/>
    <s v="4EE4-41C6-BC"/>
    <s v="Online"/>
    <x v="0"/>
    <n v="818.7"/>
    <n v="818.7"/>
    <s v="FR-M94S-52"/>
    <x v="15"/>
    <x v="3"/>
    <x v="4"/>
    <s v="América do Sul"/>
    <x v="2"/>
  </r>
  <r>
    <n v="46047"/>
    <x v="847"/>
    <n v="510"/>
    <s v="2520-47B8-B9"/>
    <s v="Online"/>
    <x v="0"/>
    <n v="818.7"/>
    <n v="818.7"/>
    <s v="FR-M94S-52"/>
    <x v="15"/>
    <x v="3"/>
    <x v="7"/>
    <s v="América do Sul"/>
    <x v="2"/>
  </r>
  <r>
    <n v="46051"/>
    <x v="847"/>
    <n v="888"/>
    <s v="DF61-462A-87"/>
    <s v="Online"/>
    <x v="0"/>
    <n v="818.7"/>
    <n v="818.7"/>
    <s v="FR-M94S-52"/>
    <x v="15"/>
    <x v="3"/>
    <x v="4"/>
    <s v="América do Sul"/>
    <x v="2"/>
  </r>
  <r>
    <n v="46053"/>
    <x v="847"/>
    <n v="116"/>
    <s v="E530-47A7-9A"/>
    <s v="Online"/>
    <x v="0"/>
    <n v="818.7"/>
    <n v="818.7"/>
    <s v="FR-M94S-52"/>
    <x v="15"/>
    <x v="3"/>
    <x v="4"/>
    <s v="América do Sul"/>
    <x v="2"/>
  </r>
  <r>
    <n v="46060"/>
    <x v="847"/>
    <n v="490"/>
    <s v="FB38-4EAA-A3"/>
    <s v="Online"/>
    <x v="0"/>
    <n v="818.7"/>
    <n v="818.7"/>
    <s v="FR-M94S-52"/>
    <x v="15"/>
    <x v="3"/>
    <x v="4"/>
    <s v="América do Sul"/>
    <x v="2"/>
  </r>
  <r>
    <n v="46024"/>
    <x v="847"/>
    <n v="159"/>
    <s v="BE5C-4FA6-9B"/>
    <s v="Online"/>
    <x v="0"/>
    <n v="2039.9939999999999"/>
    <n v="2039.9939999999999"/>
    <s v="BK-M82S-44"/>
    <x v="7"/>
    <x v="2"/>
    <x v="2"/>
    <s v="América do Sul"/>
    <x v="2"/>
  </r>
  <r>
    <n v="46024"/>
    <x v="847"/>
    <n v="159"/>
    <s v="BE5C-4FA6-9B"/>
    <s v="Online"/>
    <x v="0"/>
    <n v="2039.9939999999999"/>
    <n v="2039.9939999999999"/>
    <s v="BK-M82S-42"/>
    <x v="7"/>
    <x v="2"/>
    <x v="2"/>
    <s v="América do Sul"/>
    <x v="2"/>
  </r>
  <r>
    <n v="46024"/>
    <x v="847"/>
    <n v="159"/>
    <s v="BE5C-4FA6-9B"/>
    <s v="Online"/>
    <x v="0"/>
    <n v="2039.9939999999999"/>
    <n v="2039.9939999999999"/>
    <s v="BK-M82S-38"/>
    <x v="7"/>
    <x v="2"/>
    <x v="2"/>
    <s v="América do Sul"/>
    <x v="2"/>
  </r>
  <r>
    <n v="46024"/>
    <x v="847"/>
    <n v="159"/>
    <s v="BE5C-4FA6-9B"/>
    <s v="Online"/>
    <x v="0"/>
    <n v="2039.9939999999999"/>
    <n v="2039.9939999999999"/>
    <s v="BK-M82S-48"/>
    <x v="7"/>
    <x v="2"/>
    <x v="2"/>
    <s v="América do Sul"/>
    <x v="2"/>
  </r>
  <r>
    <n v="46035"/>
    <x v="847"/>
    <n v="366"/>
    <s v="F6D4-48D1-A2"/>
    <s v="Online"/>
    <x v="0"/>
    <n v="2039.9939999999999"/>
    <n v="2039.9939999999999"/>
    <s v="BK-M82S-48"/>
    <x v="7"/>
    <x v="2"/>
    <x v="2"/>
    <s v="América do Sul"/>
    <x v="2"/>
  </r>
  <r>
    <n v="46035"/>
    <x v="847"/>
    <n v="366"/>
    <s v="F6D4-48D1-A2"/>
    <s v="Online"/>
    <x v="0"/>
    <n v="2039.9939999999999"/>
    <n v="2039.9939999999999"/>
    <s v="BK-M82S-42"/>
    <x v="7"/>
    <x v="2"/>
    <x v="2"/>
    <s v="América do Sul"/>
    <x v="2"/>
  </r>
  <r>
    <n v="46035"/>
    <x v="847"/>
    <n v="366"/>
    <s v="F6D4-48D1-A2"/>
    <s v="Online"/>
    <x v="0"/>
    <n v="2039.9939999999999"/>
    <n v="2039.9939999999999"/>
    <s v="BK-M82S-44"/>
    <x v="7"/>
    <x v="2"/>
    <x v="2"/>
    <s v="América do Sul"/>
    <x v="2"/>
  </r>
  <r>
    <n v="46052"/>
    <x v="847"/>
    <n v="104"/>
    <s v="347B-49F0-A8"/>
    <s v="Online"/>
    <x v="0"/>
    <n v="2039.9939999999999"/>
    <n v="2039.9939999999999"/>
    <s v="BK-M82S-48"/>
    <x v="7"/>
    <x v="2"/>
    <x v="4"/>
    <s v="América do Sul"/>
    <x v="2"/>
  </r>
  <r>
    <n v="46052"/>
    <x v="847"/>
    <n v="104"/>
    <s v="347B-49F0-A8"/>
    <s v="Online"/>
    <x v="0"/>
    <n v="2039.9939999999999"/>
    <n v="2039.9939999999999"/>
    <s v="BK-M82S-42"/>
    <x v="7"/>
    <x v="2"/>
    <x v="4"/>
    <s v="América do Sul"/>
    <x v="2"/>
  </r>
  <r>
    <n v="46060"/>
    <x v="847"/>
    <n v="490"/>
    <s v="FB38-4EAA-A3"/>
    <s v="Online"/>
    <x v="0"/>
    <n v="2039.9939999999999"/>
    <n v="2039.9939999999999"/>
    <s v="BK-M82S-48"/>
    <x v="7"/>
    <x v="2"/>
    <x v="4"/>
    <s v="América do Sul"/>
    <x v="2"/>
  </r>
  <r>
    <n v="46061"/>
    <x v="847"/>
    <n v="207"/>
    <s v="2B65-4F76-8A"/>
    <s v="Online"/>
    <x v="0"/>
    <n v="2039.9939999999999"/>
    <n v="2039.9939999999999"/>
    <s v="BK-M82S-42"/>
    <x v="7"/>
    <x v="2"/>
    <x v="4"/>
    <s v="América do Sul"/>
    <x v="2"/>
  </r>
  <r>
    <n v="46065"/>
    <x v="847"/>
    <n v="88"/>
    <s v="4002-48B7-BF"/>
    <s v="Online"/>
    <x v="0"/>
    <n v="2039.9939999999999"/>
    <n v="2039.9939999999999"/>
    <s v="BK-M82S-38"/>
    <x v="7"/>
    <x v="2"/>
    <x v="2"/>
    <s v="América do Sul"/>
    <x v="2"/>
  </r>
  <r>
    <n v="46069"/>
    <x v="847"/>
    <n v="305"/>
    <s v="29F6-4D30-91"/>
    <s v="Online"/>
    <x v="0"/>
    <n v="2039.9939999999999"/>
    <n v="2039.9939999999999"/>
    <s v="BK-M82S-38"/>
    <x v="7"/>
    <x v="2"/>
    <x v="3"/>
    <s v="América do Sul"/>
    <x v="2"/>
  </r>
  <r>
    <n v="46069"/>
    <x v="847"/>
    <n v="305"/>
    <s v="29F6-4D30-91"/>
    <s v="Online"/>
    <x v="0"/>
    <n v="2039.9939999999999"/>
    <n v="2039.9939999999999"/>
    <s v="BK-M82S-44"/>
    <x v="7"/>
    <x v="2"/>
    <x v="3"/>
    <s v="América do Sul"/>
    <x v="2"/>
  </r>
  <r>
    <n v="46080"/>
    <x v="847"/>
    <n v="574"/>
    <s v="B0FC-4A4A-91"/>
    <s v="Online"/>
    <x v="0"/>
    <n v="2039.9939999999999"/>
    <n v="2039.9939999999999"/>
    <s v="BK-M82S-44"/>
    <x v="7"/>
    <x v="2"/>
    <x v="4"/>
    <s v="América do Sul"/>
    <x v="2"/>
  </r>
  <r>
    <n v="46088"/>
    <x v="847"/>
    <n v="437"/>
    <s v="9E24-49CE-A7"/>
    <s v="Online"/>
    <x v="0"/>
    <n v="2039.9939999999999"/>
    <n v="2039.9939999999999"/>
    <s v="BK-M82S-44"/>
    <x v="7"/>
    <x v="2"/>
    <x v="7"/>
    <s v="América do Sul"/>
    <x v="2"/>
  </r>
  <r>
    <n v="46098"/>
    <x v="847"/>
    <n v="337"/>
    <s v="CB38-416D-A7"/>
    <s v="Online"/>
    <x v="0"/>
    <n v="2039.9939999999999"/>
    <n v="2039.9939999999999"/>
    <s v="BK-M82S-48"/>
    <x v="7"/>
    <x v="2"/>
    <x v="4"/>
    <s v="América do Sul"/>
    <x v="2"/>
  </r>
  <r>
    <n v="46102"/>
    <x v="847"/>
    <n v="39"/>
    <s v="ADBC-4E22-85"/>
    <s v="Online"/>
    <x v="0"/>
    <n v="2039.9939999999999"/>
    <n v="2039.9939999999999"/>
    <s v="BK-M82S-42"/>
    <x v="7"/>
    <x v="2"/>
    <x v="4"/>
    <s v="América do Sul"/>
    <x v="2"/>
  </r>
  <r>
    <n v="46102"/>
    <x v="847"/>
    <n v="39"/>
    <s v="ADBC-4E22-85"/>
    <s v="Online"/>
    <x v="0"/>
    <n v="2039.9939999999999"/>
    <n v="2039.9939999999999"/>
    <s v="BK-M82S-44"/>
    <x v="7"/>
    <x v="2"/>
    <x v="4"/>
    <s v="América do Sul"/>
    <x v="2"/>
  </r>
  <r>
    <n v="46053"/>
    <x v="847"/>
    <n v="116"/>
    <s v="E530-47A7-9A"/>
    <s v="Online"/>
    <x v="0"/>
    <n v="809.76"/>
    <n v="809.76"/>
    <s v="FR-M94B-44"/>
    <x v="15"/>
    <x v="3"/>
    <x v="4"/>
    <s v="América do Sul"/>
    <x v="2"/>
  </r>
  <r>
    <n v="46053"/>
    <x v="847"/>
    <n v="116"/>
    <s v="E530-47A7-9A"/>
    <s v="Online"/>
    <x v="0"/>
    <n v="809.76"/>
    <n v="809.76"/>
    <s v="FR-M94B-48"/>
    <x v="15"/>
    <x v="3"/>
    <x v="4"/>
    <s v="América do Sul"/>
    <x v="2"/>
  </r>
  <r>
    <n v="46072"/>
    <x v="847"/>
    <n v="33"/>
    <s v="0D05-4D9C-87"/>
    <s v="Online"/>
    <x v="0"/>
    <n v="809.76"/>
    <n v="809.76"/>
    <s v="FR-M94B-48"/>
    <x v="15"/>
    <x v="3"/>
    <x v="2"/>
    <s v="América do Sul"/>
    <x v="2"/>
  </r>
  <r>
    <n v="46078"/>
    <x v="847"/>
    <n v="117"/>
    <s v="3D35-4FF6-92"/>
    <s v="Online"/>
    <x v="0"/>
    <n v="809.76"/>
    <n v="809.76"/>
    <s v="FR-M94B-48"/>
    <x v="15"/>
    <x v="3"/>
    <x v="4"/>
    <s v="América do Sul"/>
    <x v="2"/>
  </r>
  <r>
    <n v="46107"/>
    <x v="847"/>
    <n v="29"/>
    <s v="75E6-43D6-92"/>
    <s v="Online"/>
    <x v="0"/>
    <n v="809.76"/>
    <n v="809.76"/>
    <s v="FR-M94B-44"/>
    <x v="15"/>
    <x v="3"/>
    <x v="4"/>
    <s v="América do Sul"/>
    <x v="2"/>
  </r>
  <r>
    <n v="46037"/>
    <x v="847"/>
    <n v="558"/>
    <s v="EFA9-4271-AE"/>
    <s v="Online"/>
    <x v="0"/>
    <n v="178.58080000000001"/>
    <n v="178.58080000000001"/>
    <s v="FR-R38B-58"/>
    <x v="19"/>
    <x v="3"/>
    <x v="2"/>
    <s v="América do Sul"/>
    <x v="2"/>
  </r>
  <r>
    <n v="46043"/>
    <x v="847"/>
    <n v="527"/>
    <s v="1230-4EA4-83"/>
    <s v="Online"/>
    <x v="0"/>
    <n v="178.58080000000001"/>
    <n v="178.58080000000001"/>
    <s v="FR-R38B-58"/>
    <x v="19"/>
    <x v="3"/>
    <x v="4"/>
    <s v="América do Sul"/>
    <x v="2"/>
  </r>
  <r>
    <n v="46062"/>
    <x v="847"/>
    <n v="28"/>
    <s v="114A-41C0-B5"/>
    <s v="Online"/>
    <x v="0"/>
    <n v="178.58080000000001"/>
    <n v="178.58080000000001"/>
    <s v="FR-R38B-58"/>
    <x v="19"/>
    <x v="3"/>
    <x v="2"/>
    <s v="América do Sul"/>
    <x v="2"/>
  </r>
  <r>
    <n v="46091"/>
    <x v="847"/>
    <n v="400"/>
    <s v="6DCB-4063-BA"/>
    <s v="Online"/>
    <x v="0"/>
    <n v="178.58080000000001"/>
    <n v="178.58080000000001"/>
    <s v="FR-R38B-58"/>
    <x v="19"/>
    <x v="3"/>
    <x v="7"/>
    <s v="América do Sul"/>
    <x v="2"/>
  </r>
  <r>
    <n v="46093"/>
    <x v="847"/>
    <n v="876"/>
    <s v="B221-4D2A-99"/>
    <s v="Online"/>
    <x v="0"/>
    <n v="178.58080000000001"/>
    <n v="178.58080000000001"/>
    <s v="FR-R38B-58"/>
    <x v="19"/>
    <x v="3"/>
    <x v="3"/>
    <s v="América do Sul"/>
    <x v="2"/>
  </r>
  <r>
    <n v="46101"/>
    <x v="847"/>
    <n v="409"/>
    <s v="FAFC-4F06-B2"/>
    <s v="Online"/>
    <x v="0"/>
    <n v="178.58080000000001"/>
    <n v="178.58080000000001"/>
    <s v="FR-R38B-58"/>
    <x v="19"/>
    <x v="3"/>
    <x v="3"/>
    <s v="América do Sul"/>
    <x v="2"/>
  </r>
  <r>
    <n v="46034"/>
    <x v="847"/>
    <n v="451"/>
    <s v="BF2B-4539-A2"/>
    <s v="Online"/>
    <x v="0"/>
    <n v="178.58080000000001"/>
    <n v="178.58080000000001"/>
    <s v="FR-R38B-52"/>
    <x v="19"/>
    <x v="3"/>
    <x v="2"/>
    <s v="América do Sul"/>
    <x v="2"/>
  </r>
  <r>
    <n v="46036"/>
    <x v="847"/>
    <n v="27"/>
    <s v="DBE7-4B0A-93"/>
    <s v="Online"/>
    <x v="0"/>
    <n v="178.58080000000001"/>
    <n v="178.58080000000001"/>
    <s v="FR-R38B-52"/>
    <x v="19"/>
    <x v="3"/>
    <x v="4"/>
    <s v="América do Sul"/>
    <x v="2"/>
  </r>
  <r>
    <n v="46038"/>
    <x v="847"/>
    <n v="511"/>
    <s v="D7B6-499A-87"/>
    <s v="Online"/>
    <x v="0"/>
    <n v="178.58080000000001"/>
    <n v="178.58080000000001"/>
    <s v="FR-R38B-52"/>
    <x v="19"/>
    <x v="3"/>
    <x v="2"/>
    <s v="América do Sul"/>
    <x v="2"/>
  </r>
  <r>
    <n v="46044"/>
    <x v="847"/>
    <n v="851"/>
    <s v="029B-4675-9A"/>
    <s v="Online"/>
    <x v="0"/>
    <n v="178.58080000000001"/>
    <n v="178.58080000000001"/>
    <s v="FR-R38B-52"/>
    <x v="19"/>
    <x v="3"/>
    <x v="2"/>
    <s v="América do Sul"/>
    <x v="2"/>
  </r>
  <r>
    <n v="46045"/>
    <x v="847"/>
    <n v="297"/>
    <s v="9345-48CB-A5"/>
    <s v="Online"/>
    <x v="0"/>
    <n v="178.58080000000001"/>
    <n v="178.58080000000001"/>
    <s v="FR-R38B-52"/>
    <x v="19"/>
    <x v="3"/>
    <x v="7"/>
    <s v="América do Sul"/>
    <x v="2"/>
  </r>
  <r>
    <n v="46050"/>
    <x v="847"/>
    <n v="817"/>
    <s v="AA15-44A0-8A"/>
    <s v="Online"/>
    <x v="0"/>
    <n v="178.58080000000001"/>
    <n v="178.58080000000001"/>
    <s v="FR-R38B-52"/>
    <x v="19"/>
    <x v="3"/>
    <x v="2"/>
    <s v="América do Sul"/>
    <x v="2"/>
  </r>
  <r>
    <n v="46059"/>
    <x v="847"/>
    <n v="871"/>
    <s v="ECBE-4E0D-B9"/>
    <s v="Online"/>
    <x v="0"/>
    <n v="178.58080000000001"/>
    <n v="178.58080000000001"/>
    <s v="FR-R38B-52"/>
    <x v="19"/>
    <x v="3"/>
    <x v="4"/>
    <s v="América do Sul"/>
    <x v="2"/>
  </r>
  <r>
    <n v="46071"/>
    <x v="847"/>
    <n v="245"/>
    <s v="1563-4F33-9D"/>
    <s v="Online"/>
    <x v="0"/>
    <n v="178.58080000000001"/>
    <n v="178.58080000000001"/>
    <s v="FR-R38B-52"/>
    <x v="19"/>
    <x v="3"/>
    <x v="2"/>
    <s v="América do Sul"/>
    <x v="2"/>
  </r>
  <r>
    <n v="46091"/>
    <x v="847"/>
    <n v="400"/>
    <s v="6DCB-4063-BA"/>
    <s v="Online"/>
    <x v="0"/>
    <n v="178.58080000000001"/>
    <n v="178.58080000000001"/>
    <s v="FR-R38B-52"/>
    <x v="19"/>
    <x v="3"/>
    <x v="7"/>
    <s v="América do Sul"/>
    <x v="2"/>
  </r>
  <r>
    <n v="46093"/>
    <x v="847"/>
    <n v="876"/>
    <s v="B221-4D2A-99"/>
    <s v="Online"/>
    <x v="0"/>
    <n v="178.58080000000001"/>
    <n v="178.58080000000001"/>
    <s v="FR-R38B-52"/>
    <x v="19"/>
    <x v="3"/>
    <x v="3"/>
    <s v="América do Sul"/>
    <x v="2"/>
  </r>
  <r>
    <n v="46101"/>
    <x v="847"/>
    <n v="409"/>
    <s v="FAFC-4F06-B2"/>
    <s v="Online"/>
    <x v="0"/>
    <n v="178.58080000000001"/>
    <n v="178.58080000000001"/>
    <s v="FR-R38B-52"/>
    <x v="19"/>
    <x v="3"/>
    <x v="3"/>
    <s v="América do Sul"/>
    <x v="2"/>
  </r>
  <r>
    <n v="46105"/>
    <x v="847"/>
    <n v="442"/>
    <s v="2590-40A7-BB"/>
    <s v="Online"/>
    <x v="0"/>
    <n v="178.58080000000001"/>
    <n v="178.58080000000001"/>
    <s v="FR-R38B-52"/>
    <x v="19"/>
    <x v="3"/>
    <x v="4"/>
    <s v="América do Sul"/>
    <x v="2"/>
  </r>
  <r>
    <n v="46024"/>
    <x v="847"/>
    <n v="159"/>
    <s v="BE5C-4FA6-9B"/>
    <s v="Online"/>
    <x v="0"/>
    <n v="2024.9939999999999"/>
    <n v="2024.9939999999999"/>
    <s v="BK-M82B-38"/>
    <x v="7"/>
    <x v="2"/>
    <x v="2"/>
    <s v="América do Sul"/>
    <x v="2"/>
  </r>
  <r>
    <n v="46035"/>
    <x v="847"/>
    <n v="366"/>
    <s v="F6D4-48D1-A2"/>
    <s v="Online"/>
    <x v="0"/>
    <n v="2024.9939999999999"/>
    <n v="2024.9939999999999"/>
    <s v="BK-M82B-42"/>
    <x v="7"/>
    <x v="2"/>
    <x v="2"/>
    <s v="América do Sul"/>
    <x v="2"/>
  </r>
  <r>
    <n v="46039"/>
    <x v="847"/>
    <n v="224"/>
    <s v="D5C9-4969-86"/>
    <s v="Online"/>
    <x v="0"/>
    <n v="2024.9939999999999"/>
    <n v="2024.9939999999999"/>
    <s v="BK-M82B-42"/>
    <x v="7"/>
    <x v="2"/>
    <x v="2"/>
    <s v="América do Sul"/>
    <x v="2"/>
  </r>
  <r>
    <n v="46039"/>
    <x v="847"/>
    <n v="224"/>
    <s v="D5C9-4969-86"/>
    <s v="Online"/>
    <x v="0"/>
    <n v="2024.9939999999999"/>
    <n v="2024.9939999999999"/>
    <s v="BK-M82B-38"/>
    <x v="7"/>
    <x v="2"/>
    <x v="2"/>
    <s v="América do Sul"/>
    <x v="2"/>
  </r>
  <r>
    <n v="46061"/>
    <x v="847"/>
    <n v="207"/>
    <s v="2B65-4F76-8A"/>
    <s v="Online"/>
    <x v="0"/>
    <n v="2024.9939999999999"/>
    <n v="2024.9939999999999"/>
    <s v="BK-M82B-48"/>
    <x v="7"/>
    <x v="2"/>
    <x v="4"/>
    <s v="América do Sul"/>
    <x v="2"/>
  </r>
  <r>
    <n v="46065"/>
    <x v="847"/>
    <n v="88"/>
    <s v="4002-48B7-BF"/>
    <s v="Online"/>
    <x v="0"/>
    <n v="2024.9939999999999"/>
    <n v="2024.9939999999999"/>
    <s v="BK-M82B-42"/>
    <x v="7"/>
    <x v="2"/>
    <x v="2"/>
    <s v="América do Sul"/>
    <x v="2"/>
  </r>
  <r>
    <n v="46065"/>
    <x v="847"/>
    <n v="88"/>
    <s v="4002-48B7-BF"/>
    <s v="Online"/>
    <x v="0"/>
    <n v="2024.9939999999999"/>
    <n v="2024.9939999999999"/>
    <s v="BK-M82B-44"/>
    <x v="7"/>
    <x v="2"/>
    <x v="2"/>
    <s v="América do Sul"/>
    <x v="2"/>
  </r>
  <r>
    <n v="46069"/>
    <x v="847"/>
    <n v="305"/>
    <s v="29F6-4D30-91"/>
    <s v="Online"/>
    <x v="0"/>
    <n v="2024.9939999999999"/>
    <n v="2024.9939999999999"/>
    <s v="BK-M82B-38"/>
    <x v="7"/>
    <x v="2"/>
    <x v="3"/>
    <s v="América do Sul"/>
    <x v="2"/>
  </r>
  <r>
    <n v="46069"/>
    <x v="847"/>
    <n v="305"/>
    <s v="29F6-4D30-91"/>
    <s v="Online"/>
    <x v="0"/>
    <n v="2024.9939999999999"/>
    <n v="2024.9939999999999"/>
    <s v="BK-M82B-44"/>
    <x v="7"/>
    <x v="2"/>
    <x v="3"/>
    <s v="América do Sul"/>
    <x v="2"/>
  </r>
  <r>
    <n v="46079"/>
    <x v="847"/>
    <n v="360"/>
    <s v="1491-44DD-AD"/>
    <s v="Online"/>
    <x v="0"/>
    <n v="2024.9939999999999"/>
    <n v="2024.9939999999999"/>
    <s v="BK-M82B-48"/>
    <x v="7"/>
    <x v="2"/>
    <x v="2"/>
    <s v="América do Sul"/>
    <x v="2"/>
  </r>
  <r>
    <n v="46079"/>
    <x v="847"/>
    <n v="360"/>
    <s v="1491-44DD-AD"/>
    <s v="Online"/>
    <x v="0"/>
    <n v="2024.9939999999999"/>
    <n v="2024.9939999999999"/>
    <s v="BK-M82B-42"/>
    <x v="7"/>
    <x v="2"/>
    <x v="2"/>
    <s v="América do Sul"/>
    <x v="2"/>
  </r>
  <r>
    <n v="46079"/>
    <x v="847"/>
    <n v="360"/>
    <s v="1491-44DD-AD"/>
    <s v="Online"/>
    <x v="0"/>
    <n v="2024.9939999999999"/>
    <n v="2024.9939999999999"/>
    <s v="BK-M82B-38"/>
    <x v="7"/>
    <x v="2"/>
    <x v="2"/>
    <s v="América do Sul"/>
    <x v="2"/>
  </r>
  <r>
    <n v="46080"/>
    <x v="847"/>
    <n v="574"/>
    <s v="B0FC-4A4A-91"/>
    <s v="Online"/>
    <x v="0"/>
    <n v="2024.9939999999999"/>
    <n v="2024.9939999999999"/>
    <s v="BK-M82B-48"/>
    <x v="7"/>
    <x v="2"/>
    <x v="4"/>
    <s v="América do Sul"/>
    <x v="2"/>
  </r>
  <r>
    <n v="46080"/>
    <x v="847"/>
    <n v="574"/>
    <s v="B0FC-4A4A-91"/>
    <s v="Online"/>
    <x v="0"/>
    <n v="2024.9939999999999"/>
    <n v="2024.9939999999999"/>
    <s v="BK-M82B-44"/>
    <x v="7"/>
    <x v="2"/>
    <x v="4"/>
    <s v="América do Sul"/>
    <x v="2"/>
  </r>
  <r>
    <n v="46088"/>
    <x v="847"/>
    <n v="437"/>
    <s v="9E24-49CE-A7"/>
    <s v="Online"/>
    <x v="0"/>
    <n v="2024.9939999999999"/>
    <n v="2024.9939999999999"/>
    <s v="BK-M82B-38"/>
    <x v="7"/>
    <x v="2"/>
    <x v="7"/>
    <s v="América do Sul"/>
    <x v="2"/>
  </r>
  <r>
    <n v="46102"/>
    <x v="847"/>
    <n v="39"/>
    <s v="ADBC-4E22-85"/>
    <s v="Online"/>
    <x v="0"/>
    <n v="2024.9939999999999"/>
    <n v="2024.9939999999999"/>
    <s v="BK-M82B-44"/>
    <x v="7"/>
    <x v="2"/>
    <x v="4"/>
    <s v="América do Sul"/>
    <x v="2"/>
  </r>
  <r>
    <n v="46103"/>
    <x v="847"/>
    <n v="323"/>
    <s v="1902-406D-BF"/>
    <s v="Online"/>
    <x v="0"/>
    <n v="2024.9939999999999"/>
    <n v="2024.9939999999999"/>
    <s v="BK-M82B-38"/>
    <x v="7"/>
    <x v="2"/>
    <x v="3"/>
    <s v="América do Sul"/>
    <x v="2"/>
  </r>
  <r>
    <n v="46032"/>
    <x v="847"/>
    <n v="371"/>
    <s v="3A64-43B4-B5"/>
    <s v="Online"/>
    <x v="0"/>
    <n v="722.59490000000005"/>
    <n v="722.59490000000005"/>
    <s v="FR-M94S-38"/>
    <x v="15"/>
    <x v="3"/>
    <x v="4"/>
    <s v="América do Sul"/>
    <x v="2"/>
  </r>
  <r>
    <n v="46047"/>
    <x v="847"/>
    <n v="510"/>
    <s v="2520-47B8-B9"/>
    <s v="Online"/>
    <x v="0"/>
    <n v="722.59490000000005"/>
    <n v="722.59490000000005"/>
    <s v="FR-M94S-38"/>
    <x v="15"/>
    <x v="3"/>
    <x v="7"/>
    <s v="América do Sul"/>
    <x v="2"/>
  </r>
  <r>
    <n v="46048"/>
    <x v="847"/>
    <n v="833"/>
    <s v="DDA0-4A8A-9C"/>
    <s v="Online"/>
    <x v="0"/>
    <n v="722.59490000000005"/>
    <n v="722.59490000000005"/>
    <s v="FR-M94S-38"/>
    <x v="15"/>
    <x v="3"/>
    <x v="3"/>
    <s v="América do Sul"/>
    <x v="2"/>
  </r>
  <r>
    <n v="46048"/>
    <x v="847"/>
    <n v="833"/>
    <s v="DDA0-4A8A-9C"/>
    <s v="Online"/>
    <x v="0"/>
    <n v="722.59490000000005"/>
    <n v="722.59490000000005"/>
    <s v="FR-M94S-46"/>
    <x v="15"/>
    <x v="3"/>
    <x v="3"/>
    <s v="América do Sul"/>
    <x v="2"/>
  </r>
  <r>
    <n v="46053"/>
    <x v="847"/>
    <n v="116"/>
    <s v="E530-47A7-9A"/>
    <s v="Online"/>
    <x v="0"/>
    <n v="722.59490000000005"/>
    <n v="722.59490000000005"/>
    <s v="FR-M94S-46"/>
    <x v="15"/>
    <x v="3"/>
    <x v="4"/>
    <s v="América do Sul"/>
    <x v="2"/>
  </r>
  <r>
    <n v="46060"/>
    <x v="847"/>
    <n v="490"/>
    <s v="FB38-4EAA-A3"/>
    <s v="Online"/>
    <x v="0"/>
    <n v="722.59490000000005"/>
    <n v="722.59490000000005"/>
    <s v="FR-M94S-38"/>
    <x v="15"/>
    <x v="3"/>
    <x v="4"/>
    <s v="América do Sul"/>
    <x v="2"/>
  </r>
  <r>
    <n v="46077"/>
    <x v="847"/>
    <n v="290"/>
    <s v="A8E4-4A99-91"/>
    <s v="Online"/>
    <x v="0"/>
    <n v="722.59490000000005"/>
    <n v="722.59490000000005"/>
    <s v="FR-M94S-38"/>
    <x v="15"/>
    <x v="3"/>
    <x v="4"/>
    <s v="América do Sul"/>
    <x v="2"/>
  </r>
  <r>
    <n v="46078"/>
    <x v="847"/>
    <n v="117"/>
    <s v="3D35-4FF6-92"/>
    <s v="Online"/>
    <x v="0"/>
    <n v="722.59490000000005"/>
    <n v="722.59490000000005"/>
    <s v="FR-M94S-38"/>
    <x v="15"/>
    <x v="3"/>
    <x v="4"/>
    <s v="América do Sul"/>
    <x v="2"/>
  </r>
  <r>
    <n v="46082"/>
    <x v="847"/>
    <n v="40"/>
    <s v="E8B4-45CF-8C"/>
    <s v="Online"/>
    <x v="0"/>
    <n v="722.59490000000005"/>
    <n v="722.59490000000005"/>
    <s v="FR-M94S-38"/>
    <x v="15"/>
    <x v="3"/>
    <x v="3"/>
    <s v="América do Sul"/>
    <x v="2"/>
  </r>
  <r>
    <n v="46090"/>
    <x v="847"/>
    <n v="25"/>
    <s v="987E-4B5B-B6"/>
    <s v="Online"/>
    <x v="0"/>
    <n v="722.59490000000005"/>
    <n v="722.59490000000005"/>
    <s v="FR-M94S-46"/>
    <x v="15"/>
    <x v="3"/>
    <x v="7"/>
    <s v="América do Sul"/>
    <x v="2"/>
  </r>
  <r>
    <n v="46092"/>
    <x v="847"/>
    <n v="123"/>
    <s v="12E2-4A11-8F"/>
    <s v="Online"/>
    <x v="0"/>
    <n v="722.59490000000005"/>
    <n v="722.59490000000005"/>
    <s v="FR-M94S-38"/>
    <x v="15"/>
    <x v="3"/>
    <x v="4"/>
    <s v="América do Sul"/>
    <x v="2"/>
  </r>
  <r>
    <n v="46098"/>
    <x v="847"/>
    <n v="337"/>
    <s v="CB38-416D-A7"/>
    <s v="Online"/>
    <x v="0"/>
    <n v="722.59490000000005"/>
    <n v="722.59490000000005"/>
    <s v="FR-M94S-42"/>
    <x v="15"/>
    <x v="3"/>
    <x v="4"/>
    <s v="América do Sul"/>
    <x v="2"/>
  </r>
  <r>
    <n v="46098"/>
    <x v="847"/>
    <n v="337"/>
    <s v="CB38-416D-A7"/>
    <s v="Online"/>
    <x v="0"/>
    <n v="722.59490000000005"/>
    <n v="722.59490000000005"/>
    <s v="FR-M94S-46"/>
    <x v="15"/>
    <x v="3"/>
    <x v="4"/>
    <s v="América do Sul"/>
    <x v="2"/>
  </r>
  <r>
    <n v="46106"/>
    <x v="847"/>
    <n v="235"/>
    <s v="2F75-4CC3-BB"/>
    <s v="Online"/>
    <x v="0"/>
    <n v="722.59490000000005"/>
    <n v="722.59490000000005"/>
    <s v="FR-M94S-38"/>
    <x v="15"/>
    <x v="3"/>
    <x v="4"/>
    <s v="América do Sul"/>
    <x v="2"/>
  </r>
  <r>
    <n v="46026"/>
    <x v="847"/>
    <n v="521"/>
    <s v="4EE4-41C6-BC"/>
    <s v="Online"/>
    <x v="0"/>
    <n v="714.70429999999999"/>
    <n v="714.70429999999999"/>
    <s v="FR-M94B-38"/>
    <x v="15"/>
    <x v="3"/>
    <x v="4"/>
    <s v="América do Sul"/>
    <x v="2"/>
  </r>
  <r>
    <n v="46047"/>
    <x v="847"/>
    <n v="510"/>
    <s v="2520-47B8-B9"/>
    <s v="Online"/>
    <x v="0"/>
    <n v="714.70429999999999"/>
    <n v="714.70429999999999"/>
    <s v="FR-M94B-42"/>
    <x v="15"/>
    <x v="3"/>
    <x v="7"/>
    <s v="América do Sul"/>
    <x v="2"/>
  </r>
  <r>
    <n v="46051"/>
    <x v="847"/>
    <n v="888"/>
    <s v="DF61-462A-87"/>
    <s v="Online"/>
    <x v="0"/>
    <n v="714.70429999999999"/>
    <n v="714.70429999999999"/>
    <s v="FR-M94B-38"/>
    <x v="15"/>
    <x v="3"/>
    <x v="4"/>
    <s v="América do Sul"/>
    <x v="2"/>
  </r>
  <r>
    <n v="46053"/>
    <x v="847"/>
    <n v="116"/>
    <s v="E530-47A7-9A"/>
    <s v="Online"/>
    <x v="0"/>
    <n v="714.70429999999999"/>
    <n v="714.70429999999999"/>
    <s v="FR-M94B-42"/>
    <x v="15"/>
    <x v="3"/>
    <x v="4"/>
    <s v="América do Sul"/>
    <x v="2"/>
  </r>
  <r>
    <n v="46073"/>
    <x v="847"/>
    <n v="383"/>
    <s v="95CC-49FF-A7"/>
    <s v="Online"/>
    <x v="0"/>
    <n v="714.70429999999999"/>
    <n v="714.70429999999999"/>
    <s v="FR-M94B-42"/>
    <x v="15"/>
    <x v="3"/>
    <x v="2"/>
    <s v="América do Sul"/>
    <x v="2"/>
  </r>
  <r>
    <n v="46077"/>
    <x v="847"/>
    <n v="290"/>
    <s v="A8E4-4A99-91"/>
    <s v="Online"/>
    <x v="0"/>
    <n v="714.70429999999999"/>
    <n v="714.70429999999999"/>
    <s v="FR-M94B-42"/>
    <x v="15"/>
    <x v="3"/>
    <x v="4"/>
    <s v="América do Sul"/>
    <x v="2"/>
  </r>
  <r>
    <n v="46082"/>
    <x v="847"/>
    <n v="40"/>
    <s v="E8B4-45CF-8C"/>
    <s v="Online"/>
    <x v="0"/>
    <n v="714.70429999999999"/>
    <n v="714.70429999999999"/>
    <s v="FR-M94B-42"/>
    <x v="15"/>
    <x v="3"/>
    <x v="3"/>
    <s v="América do Sul"/>
    <x v="2"/>
  </r>
  <r>
    <n v="46090"/>
    <x v="847"/>
    <n v="25"/>
    <s v="987E-4B5B-B6"/>
    <s v="Online"/>
    <x v="0"/>
    <n v="714.70429999999999"/>
    <n v="714.70429999999999"/>
    <s v="FR-M94B-38"/>
    <x v="15"/>
    <x v="3"/>
    <x v="7"/>
    <s v="América do Sul"/>
    <x v="2"/>
  </r>
  <r>
    <n v="46098"/>
    <x v="847"/>
    <n v="337"/>
    <s v="CB38-416D-A7"/>
    <s v="Online"/>
    <x v="0"/>
    <n v="714.70429999999999"/>
    <n v="714.70429999999999"/>
    <s v="FR-M94B-38"/>
    <x v="15"/>
    <x v="3"/>
    <x v="4"/>
    <s v="América do Sul"/>
    <x v="2"/>
  </r>
  <r>
    <n v="46098"/>
    <x v="847"/>
    <n v="337"/>
    <s v="CB38-416D-A7"/>
    <s v="Online"/>
    <x v="0"/>
    <n v="714.70429999999999"/>
    <n v="714.70429999999999"/>
    <s v="FR-M94B-42"/>
    <x v="15"/>
    <x v="3"/>
    <x v="4"/>
    <s v="América do Sul"/>
    <x v="2"/>
  </r>
  <r>
    <n v="46103"/>
    <x v="847"/>
    <n v="323"/>
    <s v="1902-406D-BF"/>
    <s v="Online"/>
    <x v="0"/>
    <n v="714.70429999999999"/>
    <n v="714.70429999999999"/>
    <s v="FR-M94B-42"/>
    <x v="15"/>
    <x v="3"/>
    <x v="3"/>
    <s v="América do Sul"/>
    <x v="2"/>
  </r>
  <r>
    <n v="46107"/>
    <x v="847"/>
    <n v="29"/>
    <s v="75E6-43D6-92"/>
    <s v="Online"/>
    <x v="0"/>
    <n v="714.70429999999999"/>
    <n v="714.70429999999999"/>
    <s v="FR-M94B-38"/>
    <x v="15"/>
    <x v="3"/>
    <x v="4"/>
    <s v="América do Sul"/>
    <x v="2"/>
  </r>
  <r>
    <n v="46039"/>
    <x v="847"/>
    <n v="224"/>
    <s v="D5C9-4969-86"/>
    <s v="Online"/>
    <x v="0"/>
    <n v="5.7"/>
    <n v="5.7"/>
    <s v="SO-B909-L"/>
    <x v="13"/>
    <x v="1"/>
    <x v="2"/>
    <s v="América do Sul"/>
    <x v="2"/>
  </r>
  <r>
    <n v="46045"/>
    <x v="847"/>
    <n v="297"/>
    <s v="9345-48CB-A5"/>
    <s v="Online"/>
    <x v="0"/>
    <n v="758.07590000000005"/>
    <n v="758.07590000000005"/>
    <s v="FR-R92R-44"/>
    <x v="19"/>
    <x v="3"/>
    <x v="7"/>
    <s v="América do Sul"/>
    <x v="2"/>
  </r>
  <r>
    <n v="46045"/>
    <x v="847"/>
    <n v="297"/>
    <s v="9345-48CB-A5"/>
    <s v="Online"/>
    <x v="0"/>
    <n v="758.07590000000005"/>
    <n v="758.07590000000005"/>
    <s v="FR-R92R-62"/>
    <x v="19"/>
    <x v="3"/>
    <x v="7"/>
    <s v="América do Sul"/>
    <x v="2"/>
  </r>
  <r>
    <n v="46047"/>
    <x v="847"/>
    <n v="510"/>
    <s v="2520-47B8-B9"/>
    <s v="Online"/>
    <x v="0"/>
    <n v="5.7"/>
    <n v="5.7"/>
    <s v="SO-B909-M"/>
    <x v="13"/>
    <x v="1"/>
    <x v="7"/>
    <s v="América do Sul"/>
    <x v="2"/>
  </r>
  <r>
    <n v="46070"/>
    <x v="847"/>
    <n v="10"/>
    <s v="8B71-41C4-9B"/>
    <s v="Online"/>
    <x v="0"/>
    <n v="758.07590000000005"/>
    <n v="758.07590000000005"/>
    <s v="FR-R92R-62"/>
    <x v="19"/>
    <x v="3"/>
    <x v="7"/>
    <s v="América do Sul"/>
    <x v="2"/>
  </r>
  <r>
    <n v="46071"/>
    <x v="847"/>
    <n v="245"/>
    <s v="1563-4F33-9D"/>
    <s v="Online"/>
    <x v="0"/>
    <n v="758.07590000000005"/>
    <n v="758.07590000000005"/>
    <s v="FR-R92R-44"/>
    <x v="19"/>
    <x v="3"/>
    <x v="2"/>
    <s v="América do Sul"/>
    <x v="2"/>
  </r>
  <r>
    <n v="46088"/>
    <x v="847"/>
    <n v="437"/>
    <s v="9E24-49CE-A7"/>
    <s v="Online"/>
    <x v="0"/>
    <n v="5.7"/>
    <n v="5.7"/>
    <s v="SO-B909-L"/>
    <x v="13"/>
    <x v="1"/>
    <x v="7"/>
    <s v="América do Sul"/>
    <x v="2"/>
  </r>
  <r>
    <n v="46044"/>
    <x v="847"/>
    <n v="851"/>
    <s v="029B-4675-9A"/>
    <s v="Online"/>
    <x v="0"/>
    <n v="5.1864999999999997"/>
    <n v="5.1864999999999997"/>
    <s v="CA-1098"/>
    <x v="3"/>
    <x v="1"/>
    <x v="2"/>
    <s v="América do Sul"/>
    <x v="2"/>
  </r>
  <r>
    <n v="46071"/>
    <x v="847"/>
    <n v="245"/>
    <s v="1563-4F33-9D"/>
    <s v="Online"/>
    <x v="0"/>
    <n v="5.1864999999999997"/>
    <n v="5.1864999999999997"/>
    <s v="CA-1098"/>
    <x v="3"/>
    <x v="1"/>
    <x v="2"/>
    <s v="América do Sul"/>
    <x v="2"/>
  </r>
  <r>
    <n v="46083"/>
    <x v="847"/>
    <n v="423"/>
    <s v="9B96-4D38-AE"/>
    <s v="Online"/>
    <x v="0"/>
    <n v="5.1864999999999997"/>
    <n v="5.1864999999999997"/>
    <s v="CA-1098"/>
    <x v="3"/>
    <x v="1"/>
    <x v="3"/>
    <s v="América do Sul"/>
    <x v="2"/>
  </r>
  <r>
    <n v="46028"/>
    <x v="847"/>
    <n v="446"/>
    <s v="7BBE-413C-83"/>
    <s v="Online"/>
    <x v="0"/>
    <n v="419.45890000000003"/>
    <n v="419.45890000000003"/>
    <s v="BK-R50R-44"/>
    <x v="5"/>
    <x v="2"/>
    <x v="7"/>
    <s v="América do Sul"/>
    <x v="2"/>
  </r>
  <r>
    <n v="46034"/>
    <x v="847"/>
    <n v="451"/>
    <s v="BF2B-4539-A2"/>
    <s v="Online"/>
    <x v="0"/>
    <n v="419.45890000000003"/>
    <n v="419.45890000000003"/>
    <s v="BK-R50R-44"/>
    <x v="5"/>
    <x v="2"/>
    <x v="2"/>
    <s v="América do Sul"/>
    <x v="2"/>
  </r>
  <r>
    <n v="46036"/>
    <x v="847"/>
    <n v="27"/>
    <s v="DBE7-4B0A-93"/>
    <s v="Online"/>
    <x v="0"/>
    <n v="419.45890000000003"/>
    <n v="419.45890000000003"/>
    <s v="BK-R50R-44"/>
    <x v="5"/>
    <x v="2"/>
    <x v="4"/>
    <s v="América do Sul"/>
    <x v="2"/>
  </r>
  <r>
    <n v="46054"/>
    <x v="847"/>
    <n v="219"/>
    <s v="425B-4504-93"/>
    <s v="Online"/>
    <x v="0"/>
    <n v="419.45890000000003"/>
    <n v="419.45890000000003"/>
    <s v="BK-R50R-44"/>
    <x v="5"/>
    <x v="2"/>
    <x v="4"/>
    <s v="América do Sul"/>
    <x v="2"/>
  </r>
  <r>
    <n v="46059"/>
    <x v="847"/>
    <n v="871"/>
    <s v="ECBE-4E0D-B9"/>
    <s v="Online"/>
    <x v="0"/>
    <n v="419.45890000000003"/>
    <n v="419.45890000000003"/>
    <s v="BK-R50R-44"/>
    <x v="5"/>
    <x v="2"/>
    <x v="4"/>
    <s v="América do Sul"/>
    <x v="2"/>
  </r>
  <r>
    <n v="46075"/>
    <x v="847"/>
    <n v="467"/>
    <s v="D380-48D0-9A"/>
    <s v="Online"/>
    <x v="0"/>
    <n v="419.45890000000003"/>
    <n v="419.45890000000003"/>
    <s v="BK-R50R-44"/>
    <x v="5"/>
    <x v="2"/>
    <x v="2"/>
    <s v="América do Sul"/>
    <x v="2"/>
  </r>
  <r>
    <n v="46091"/>
    <x v="847"/>
    <n v="400"/>
    <s v="6DCB-4063-BA"/>
    <s v="Online"/>
    <x v="0"/>
    <n v="419.45890000000003"/>
    <n v="419.45890000000003"/>
    <s v="BK-R50R-44"/>
    <x v="5"/>
    <x v="2"/>
    <x v="7"/>
    <s v="América do Sul"/>
    <x v="2"/>
  </r>
  <r>
    <n v="46105"/>
    <x v="847"/>
    <n v="442"/>
    <s v="2590-40A7-BB"/>
    <s v="Online"/>
    <x v="0"/>
    <n v="419.45890000000003"/>
    <n v="419.45890000000003"/>
    <s v="BK-R50R-44"/>
    <x v="5"/>
    <x v="2"/>
    <x v="4"/>
    <s v="América do Sul"/>
    <x v="2"/>
  </r>
  <r>
    <n v="46025"/>
    <x v="847"/>
    <n v="148"/>
    <s v="ADCD-4F7A-A7"/>
    <s v="Online"/>
    <x v="0"/>
    <n v="419.45890000000003"/>
    <n v="419.45890000000003"/>
    <s v="BK-R50R-60"/>
    <x v="5"/>
    <x v="2"/>
    <x v="4"/>
    <s v="América do Sul"/>
    <x v="2"/>
  </r>
  <r>
    <n v="46033"/>
    <x v="847"/>
    <n v="583"/>
    <s v="253E-48E3-85"/>
    <s v="Online"/>
    <x v="0"/>
    <n v="419.45890000000003"/>
    <n v="419.45890000000003"/>
    <s v="BK-R50R-60"/>
    <x v="5"/>
    <x v="2"/>
    <x v="7"/>
    <s v="América do Sul"/>
    <x v="2"/>
  </r>
  <r>
    <n v="46040"/>
    <x v="847"/>
    <n v="81"/>
    <s v="5494-4B6A-B2"/>
    <s v="Online"/>
    <x v="0"/>
    <n v="419.45890000000003"/>
    <n v="419.45890000000003"/>
    <s v="BK-R50R-60"/>
    <x v="5"/>
    <x v="2"/>
    <x v="4"/>
    <s v="América do Sul"/>
    <x v="2"/>
  </r>
  <r>
    <n v="46041"/>
    <x v="847"/>
    <n v="422"/>
    <s v="FC6B-46A8-B4"/>
    <s v="Online"/>
    <x v="0"/>
    <n v="419.45890000000003"/>
    <n v="419.45890000000003"/>
    <s v="BK-R50R-60"/>
    <x v="5"/>
    <x v="2"/>
    <x v="3"/>
    <s v="América do Sul"/>
    <x v="2"/>
  </r>
  <r>
    <n v="46042"/>
    <x v="847"/>
    <n v="322"/>
    <s v="FE13-4E1B-A4"/>
    <s v="Online"/>
    <x v="0"/>
    <n v="419.45890000000003"/>
    <n v="419.45890000000003"/>
    <s v="BK-R50R-60"/>
    <x v="5"/>
    <x v="2"/>
    <x v="4"/>
    <s v="América do Sul"/>
    <x v="2"/>
  </r>
  <r>
    <n v="46049"/>
    <x v="847"/>
    <n v="899"/>
    <s v="2C79-41BD-8A"/>
    <s v="Online"/>
    <x v="0"/>
    <n v="419.45890000000003"/>
    <n v="419.45890000000003"/>
    <s v="BK-R50R-60"/>
    <x v="5"/>
    <x v="2"/>
    <x v="3"/>
    <s v="América do Sul"/>
    <x v="2"/>
  </r>
  <r>
    <n v="46055"/>
    <x v="847"/>
    <n v="853"/>
    <s v="DDC5-498B-87"/>
    <s v="Online"/>
    <x v="0"/>
    <n v="419.45890000000003"/>
    <n v="419.45890000000003"/>
    <s v="BK-R50R-60"/>
    <x v="5"/>
    <x v="2"/>
    <x v="4"/>
    <s v="América do Sul"/>
    <x v="2"/>
  </r>
  <r>
    <n v="46058"/>
    <x v="847"/>
    <n v="881"/>
    <s v="FA37-4F46-97"/>
    <s v="Online"/>
    <x v="0"/>
    <n v="419.45890000000003"/>
    <n v="419.45890000000003"/>
    <s v="BK-R50R-60"/>
    <x v="5"/>
    <x v="2"/>
    <x v="3"/>
    <s v="América do Sul"/>
    <x v="2"/>
  </r>
  <r>
    <n v="46076"/>
    <x v="847"/>
    <n v="263"/>
    <s v="E898-4203-B0"/>
    <s v="Online"/>
    <x v="0"/>
    <n v="419.45890000000003"/>
    <n v="419.45890000000003"/>
    <s v="BK-R50R-60"/>
    <x v="5"/>
    <x v="2"/>
    <x v="3"/>
    <s v="América do Sul"/>
    <x v="2"/>
  </r>
  <r>
    <n v="46081"/>
    <x v="847"/>
    <n v="495"/>
    <s v="EAE7-4EEC-9A"/>
    <s v="Online"/>
    <x v="0"/>
    <n v="419.45890000000003"/>
    <n v="419.45890000000003"/>
    <s v="BK-R50R-60"/>
    <x v="5"/>
    <x v="2"/>
    <x v="4"/>
    <s v="América do Sul"/>
    <x v="2"/>
  </r>
  <r>
    <n v="46091"/>
    <x v="847"/>
    <n v="400"/>
    <s v="6DCB-4063-BA"/>
    <s v="Online"/>
    <x v="0"/>
    <n v="419.45890000000003"/>
    <n v="419.45890000000003"/>
    <s v="BK-R50R-60"/>
    <x v="5"/>
    <x v="2"/>
    <x v="7"/>
    <s v="América do Sul"/>
    <x v="2"/>
  </r>
  <r>
    <n v="46104"/>
    <x v="847"/>
    <n v="304"/>
    <s v="3388-4086-90"/>
    <s v="Online"/>
    <x v="0"/>
    <n v="419.45890000000003"/>
    <n v="419.45890000000003"/>
    <s v="BK-R50R-60"/>
    <x v="5"/>
    <x v="2"/>
    <x v="7"/>
    <s v="América do Sul"/>
    <x v="2"/>
  </r>
  <r>
    <n v="46025"/>
    <x v="847"/>
    <n v="148"/>
    <s v="ADCD-4F7A-A7"/>
    <s v="Online"/>
    <x v="0"/>
    <n v="419.45890000000003"/>
    <n v="419.45890000000003"/>
    <s v="BK-R50B-52"/>
    <x v="5"/>
    <x v="2"/>
    <x v="4"/>
    <s v="América do Sul"/>
    <x v="2"/>
  </r>
  <r>
    <n v="46036"/>
    <x v="847"/>
    <n v="27"/>
    <s v="DBE7-4B0A-93"/>
    <s v="Online"/>
    <x v="0"/>
    <n v="419.45890000000003"/>
    <n v="419.45890000000003"/>
    <s v="BK-R50B-52"/>
    <x v="5"/>
    <x v="2"/>
    <x v="4"/>
    <s v="América do Sul"/>
    <x v="2"/>
  </r>
  <r>
    <n v="46041"/>
    <x v="847"/>
    <n v="422"/>
    <s v="FC6B-46A8-B4"/>
    <s v="Online"/>
    <x v="0"/>
    <n v="419.45890000000003"/>
    <n v="419.45890000000003"/>
    <s v="BK-R50B-52"/>
    <x v="5"/>
    <x v="2"/>
    <x v="3"/>
    <s v="América do Sul"/>
    <x v="2"/>
  </r>
  <r>
    <n v="46042"/>
    <x v="847"/>
    <n v="322"/>
    <s v="FE13-4E1B-A4"/>
    <s v="Online"/>
    <x v="0"/>
    <n v="419.45890000000003"/>
    <n v="419.45890000000003"/>
    <s v="BK-R50B-52"/>
    <x v="5"/>
    <x v="2"/>
    <x v="4"/>
    <s v="América do Sul"/>
    <x v="2"/>
  </r>
  <r>
    <n v="46044"/>
    <x v="847"/>
    <n v="851"/>
    <s v="029B-4675-9A"/>
    <s v="Online"/>
    <x v="0"/>
    <n v="419.45890000000003"/>
    <n v="419.45890000000003"/>
    <s v="BK-R50B-52"/>
    <x v="5"/>
    <x v="2"/>
    <x v="2"/>
    <s v="América do Sul"/>
    <x v="2"/>
  </r>
  <r>
    <n v="46049"/>
    <x v="847"/>
    <n v="899"/>
    <s v="2C79-41BD-8A"/>
    <s v="Online"/>
    <x v="0"/>
    <n v="419.45890000000003"/>
    <n v="419.45890000000003"/>
    <s v="BK-R50B-52"/>
    <x v="5"/>
    <x v="2"/>
    <x v="3"/>
    <s v="América do Sul"/>
    <x v="2"/>
  </r>
  <r>
    <n v="46054"/>
    <x v="847"/>
    <n v="219"/>
    <s v="425B-4504-93"/>
    <s v="Online"/>
    <x v="0"/>
    <n v="419.45890000000003"/>
    <n v="419.45890000000003"/>
    <s v="BK-R50B-52"/>
    <x v="5"/>
    <x v="2"/>
    <x v="4"/>
    <s v="América do Sul"/>
    <x v="2"/>
  </r>
  <r>
    <n v="46055"/>
    <x v="847"/>
    <n v="853"/>
    <s v="DDC5-498B-87"/>
    <s v="Online"/>
    <x v="0"/>
    <n v="419.45890000000003"/>
    <n v="419.45890000000003"/>
    <s v="BK-R50B-52"/>
    <x v="5"/>
    <x v="2"/>
    <x v="4"/>
    <s v="América do Sul"/>
    <x v="2"/>
  </r>
  <r>
    <n v="46093"/>
    <x v="847"/>
    <n v="876"/>
    <s v="B221-4D2A-99"/>
    <s v="Online"/>
    <x v="0"/>
    <n v="419.45890000000003"/>
    <n v="419.45890000000003"/>
    <s v="BK-R50B-52"/>
    <x v="5"/>
    <x v="2"/>
    <x v="3"/>
    <s v="América do Sul"/>
    <x v="2"/>
  </r>
  <r>
    <n v="46027"/>
    <x v="847"/>
    <n v="82"/>
    <s v="13E3-4227-BD"/>
    <s v="Online"/>
    <x v="0"/>
    <n v="419.45890000000003"/>
    <n v="419.45890000000003"/>
    <s v="BK-R50R-62"/>
    <x v="5"/>
    <x v="2"/>
    <x v="4"/>
    <s v="América do Sul"/>
    <x v="2"/>
  </r>
  <r>
    <n v="46028"/>
    <x v="847"/>
    <n v="446"/>
    <s v="7BBE-413C-83"/>
    <s v="Online"/>
    <x v="0"/>
    <n v="419.45890000000003"/>
    <n v="419.45890000000003"/>
    <s v="BK-R50R-62"/>
    <x v="5"/>
    <x v="2"/>
    <x v="7"/>
    <s v="América do Sul"/>
    <x v="2"/>
  </r>
  <r>
    <n v="46033"/>
    <x v="847"/>
    <n v="583"/>
    <s v="253E-48E3-85"/>
    <s v="Online"/>
    <x v="0"/>
    <n v="419.45890000000003"/>
    <n v="419.45890000000003"/>
    <s v="BK-R50R-62"/>
    <x v="5"/>
    <x v="2"/>
    <x v="7"/>
    <s v="América do Sul"/>
    <x v="2"/>
  </r>
  <r>
    <n v="46041"/>
    <x v="847"/>
    <n v="422"/>
    <s v="FC6B-46A8-B4"/>
    <s v="Online"/>
    <x v="0"/>
    <n v="419.45890000000003"/>
    <n v="419.45890000000003"/>
    <s v="BK-R50R-62"/>
    <x v="5"/>
    <x v="2"/>
    <x v="3"/>
    <s v="América do Sul"/>
    <x v="2"/>
  </r>
  <r>
    <n v="46042"/>
    <x v="847"/>
    <n v="322"/>
    <s v="FE13-4E1B-A4"/>
    <s v="Online"/>
    <x v="0"/>
    <n v="419.45890000000003"/>
    <n v="419.45890000000003"/>
    <s v="BK-R50R-62"/>
    <x v="5"/>
    <x v="2"/>
    <x v="4"/>
    <s v="América do Sul"/>
    <x v="2"/>
  </r>
  <r>
    <n v="46044"/>
    <x v="847"/>
    <n v="851"/>
    <s v="029B-4675-9A"/>
    <s v="Online"/>
    <x v="0"/>
    <n v="419.45890000000003"/>
    <n v="419.45890000000003"/>
    <s v="BK-R50R-62"/>
    <x v="5"/>
    <x v="2"/>
    <x v="2"/>
    <s v="América do Sul"/>
    <x v="2"/>
  </r>
  <r>
    <n v="46055"/>
    <x v="847"/>
    <n v="853"/>
    <s v="DDC5-498B-87"/>
    <s v="Online"/>
    <x v="0"/>
    <n v="419.45890000000003"/>
    <n v="419.45890000000003"/>
    <s v="BK-R50R-62"/>
    <x v="5"/>
    <x v="2"/>
    <x v="4"/>
    <s v="América do Sul"/>
    <x v="2"/>
  </r>
  <r>
    <n v="46058"/>
    <x v="847"/>
    <n v="881"/>
    <s v="FA37-4F46-97"/>
    <s v="Online"/>
    <x v="0"/>
    <n v="419.45890000000003"/>
    <n v="419.45890000000003"/>
    <s v="BK-R50R-62"/>
    <x v="5"/>
    <x v="2"/>
    <x v="3"/>
    <s v="América do Sul"/>
    <x v="2"/>
  </r>
  <r>
    <n v="46059"/>
    <x v="847"/>
    <n v="871"/>
    <s v="ECBE-4E0D-B9"/>
    <s v="Online"/>
    <x v="0"/>
    <n v="419.45890000000003"/>
    <n v="419.45890000000003"/>
    <s v="BK-R50R-62"/>
    <x v="5"/>
    <x v="2"/>
    <x v="4"/>
    <s v="América do Sul"/>
    <x v="2"/>
  </r>
  <r>
    <n v="46075"/>
    <x v="847"/>
    <n v="467"/>
    <s v="D380-48D0-9A"/>
    <s v="Online"/>
    <x v="0"/>
    <n v="419.45890000000003"/>
    <n v="419.45890000000003"/>
    <s v="BK-R50R-62"/>
    <x v="5"/>
    <x v="2"/>
    <x v="2"/>
    <s v="América do Sul"/>
    <x v="2"/>
  </r>
  <r>
    <n v="46091"/>
    <x v="847"/>
    <n v="400"/>
    <s v="6DCB-4063-BA"/>
    <s v="Online"/>
    <x v="0"/>
    <n v="419.45890000000003"/>
    <n v="419.45890000000003"/>
    <s v="BK-R50R-62"/>
    <x v="5"/>
    <x v="2"/>
    <x v="7"/>
    <s v="América do Sul"/>
    <x v="2"/>
  </r>
  <r>
    <n v="46028"/>
    <x v="847"/>
    <n v="446"/>
    <s v="7BBE-413C-83"/>
    <s v="Online"/>
    <x v="0"/>
    <n v="419.45890000000003"/>
    <n v="419.45890000000003"/>
    <s v="BK-R50B-44"/>
    <x v="5"/>
    <x v="2"/>
    <x v="7"/>
    <s v="América do Sul"/>
    <x v="2"/>
  </r>
  <r>
    <n v="46038"/>
    <x v="847"/>
    <n v="511"/>
    <s v="D7B6-499A-87"/>
    <s v="Online"/>
    <x v="0"/>
    <n v="419.45890000000003"/>
    <n v="419.45890000000003"/>
    <s v="BK-R50B-44"/>
    <x v="5"/>
    <x v="2"/>
    <x v="2"/>
    <s v="América do Sul"/>
    <x v="2"/>
  </r>
  <r>
    <n v="46042"/>
    <x v="847"/>
    <n v="322"/>
    <s v="FE13-4E1B-A4"/>
    <s v="Online"/>
    <x v="0"/>
    <n v="419.45890000000003"/>
    <n v="419.45890000000003"/>
    <s v="BK-R50B-44"/>
    <x v="5"/>
    <x v="2"/>
    <x v="4"/>
    <s v="América do Sul"/>
    <x v="2"/>
  </r>
  <r>
    <n v="46043"/>
    <x v="847"/>
    <n v="527"/>
    <s v="1230-4EA4-83"/>
    <s v="Online"/>
    <x v="0"/>
    <n v="419.45890000000003"/>
    <n v="419.45890000000003"/>
    <s v="BK-R50B-44"/>
    <x v="5"/>
    <x v="2"/>
    <x v="4"/>
    <s v="América do Sul"/>
    <x v="2"/>
  </r>
  <r>
    <n v="46044"/>
    <x v="847"/>
    <n v="851"/>
    <s v="029B-4675-9A"/>
    <s v="Online"/>
    <x v="0"/>
    <n v="419.45890000000003"/>
    <n v="419.45890000000003"/>
    <s v="BK-R50B-44"/>
    <x v="5"/>
    <x v="2"/>
    <x v="2"/>
    <s v="América do Sul"/>
    <x v="2"/>
  </r>
  <r>
    <n v="46058"/>
    <x v="847"/>
    <n v="881"/>
    <s v="FA37-4F46-97"/>
    <s v="Online"/>
    <x v="0"/>
    <n v="419.45890000000003"/>
    <n v="419.45890000000003"/>
    <s v="BK-R50B-44"/>
    <x v="5"/>
    <x v="2"/>
    <x v="3"/>
    <s v="América do Sul"/>
    <x v="2"/>
  </r>
  <r>
    <n v="46059"/>
    <x v="847"/>
    <n v="871"/>
    <s v="ECBE-4E0D-B9"/>
    <s v="Online"/>
    <x v="0"/>
    <n v="419.45890000000003"/>
    <n v="419.45890000000003"/>
    <s v="BK-R50B-44"/>
    <x v="5"/>
    <x v="2"/>
    <x v="4"/>
    <s v="América do Sul"/>
    <x v="2"/>
  </r>
  <r>
    <n v="46068"/>
    <x v="847"/>
    <n v="271"/>
    <s v="E058-4217-9B"/>
    <s v="Online"/>
    <x v="0"/>
    <n v="419.45890000000003"/>
    <n v="419.45890000000003"/>
    <s v="BK-R50B-44"/>
    <x v="5"/>
    <x v="2"/>
    <x v="4"/>
    <s v="América do Sul"/>
    <x v="2"/>
  </r>
  <r>
    <n v="46071"/>
    <x v="847"/>
    <n v="245"/>
    <s v="1563-4F33-9D"/>
    <s v="Online"/>
    <x v="0"/>
    <n v="419.45890000000003"/>
    <n v="419.45890000000003"/>
    <s v="BK-R50B-44"/>
    <x v="5"/>
    <x v="2"/>
    <x v="2"/>
    <s v="América do Sul"/>
    <x v="2"/>
  </r>
  <r>
    <n v="46101"/>
    <x v="847"/>
    <n v="409"/>
    <s v="FAFC-4F06-B2"/>
    <s v="Online"/>
    <x v="0"/>
    <n v="419.45890000000003"/>
    <n v="419.45890000000003"/>
    <s v="BK-R50B-44"/>
    <x v="5"/>
    <x v="2"/>
    <x v="3"/>
    <s v="América do Sul"/>
    <x v="2"/>
  </r>
  <r>
    <n v="46034"/>
    <x v="847"/>
    <n v="451"/>
    <s v="BF2B-4539-A2"/>
    <s v="Online"/>
    <x v="0"/>
    <n v="419.45890000000003"/>
    <n v="419.45890000000003"/>
    <s v="BK-R50B-58"/>
    <x v="5"/>
    <x v="2"/>
    <x v="2"/>
    <s v="América do Sul"/>
    <x v="2"/>
  </r>
  <r>
    <n v="46036"/>
    <x v="847"/>
    <n v="27"/>
    <s v="DBE7-4B0A-93"/>
    <s v="Online"/>
    <x v="0"/>
    <n v="419.45890000000003"/>
    <n v="419.45890000000003"/>
    <s v="BK-R50B-58"/>
    <x v="5"/>
    <x v="2"/>
    <x v="4"/>
    <s v="América do Sul"/>
    <x v="2"/>
  </r>
  <r>
    <n v="46041"/>
    <x v="847"/>
    <n v="422"/>
    <s v="FC6B-46A8-B4"/>
    <s v="Online"/>
    <x v="0"/>
    <n v="419.45890000000003"/>
    <n v="419.45890000000003"/>
    <s v="BK-R50B-58"/>
    <x v="5"/>
    <x v="2"/>
    <x v="3"/>
    <s v="América do Sul"/>
    <x v="2"/>
  </r>
  <r>
    <n v="46044"/>
    <x v="847"/>
    <n v="851"/>
    <s v="029B-4675-9A"/>
    <s v="Online"/>
    <x v="0"/>
    <n v="419.45890000000003"/>
    <n v="419.45890000000003"/>
    <s v="BK-R50B-58"/>
    <x v="5"/>
    <x v="2"/>
    <x v="2"/>
    <s v="América do Sul"/>
    <x v="2"/>
  </r>
  <r>
    <n v="46058"/>
    <x v="847"/>
    <n v="881"/>
    <s v="FA37-4F46-97"/>
    <s v="Online"/>
    <x v="0"/>
    <n v="419.45890000000003"/>
    <n v="419.45890000000003"/>
    <s v="BK-R50B-58"/>
    <x v="5"/>
    <x v="2"/>
    <x v="3"/>
    <s v="América do Sul"/>
    <x v="2"/>
  </r>
  <r>
    <n v="46076"/>
    <x v="847"/>
    <n v="263"/>
    <s v="E898-4203-B0"/>
    <s v="Online"/>
    <x v="0"/>
    <n v="419.45890000000003"/>
    <n v="419.45890000000003"/>
    <s v="BK-R50B-58"/>
    <x v="5"/>
    <x v="2"/>
    <x v="3"/>
    <s v="América do Sul"/>
    <x v="2"/>
  </r>
  <r>
    <n v="46105"/>
    <x v="847"/>
    <n v="442"/>
    <s v="2590-40A7-BB"/>
    <s v="Online"/>
    <x v="0"/>
    <n v="419.45890000000003"/>
    <n v="419.45890000000003"/>
    <s v="BK-R50B-58"/>
    <x v="5"/>
    <x v="2"/>
    <x v="4"/>
    <s v="América do Sul"/>
    <x v="2"/>
  </r>
  <r>
    <n v="46027"/>
    <x v="847"/>
    <n v="82"/>
    <s v="13E3-4227-BD"/>
    <s v="Online"/>
    <x v="0"/>
    <n v="419.45890000000003"/>
    <n v="419.45890000000003"/>
    <s v="BK-R50R-48"/>
    <x v="5"/>
    <x v="2"/>
    <x v="4"/>
    <s v="América do Sul"/>
    <x v="2"/>
  </r>
  <r>
    <n v="46028"/>
    <x v="847"/>
    <n v="446"/>
    <s v="7BBE-413C-83"/>
    <s v="Online"/>
    <x v="0"/>
    <n v="419.45890000000003"/>
    <n v="419.45890000000003"/>
    <s v="BK-R50R-48"/>
    <x v="5"/>
    <x v="2"/>
    <x v="7"/>
    <s v="América do Sul"/>
    <x v="2"/>
  </r>
  <r>
    <n v="46029"/>
    <x v="847"/>
    <n v="61"/>
    <s v="7E04-4600-81"/>
    <s v="Online"/>
    <x v="0"/>
    <n v="419.45890000000003"/>
    <n v="419.45890000000003"/>
    <s v="BK-R50R-48"/>
    <x v="5"/>
    <x v="2"/>
    <x v="2"/>
    <s v="América do Sul"/>
    <x v="2"/>
  </r>
  <r>
    <n v="46033"/>
    <x v="847"/>
    <n v="583"/>
    <s v="253E-48E3-85"/>
    <s v="Online"/>
    <x v="0"/>
    <n v="419.45890000000003"/>
    <n v="419.45890000000003"/>
    <s v="BK-R50R-48"/>
    <x v="5"/>
    <x v="2"/>
    <x v="7"/>
    <s v="América do Sul"/>
    <x v="2"/>
  </r>
  <r>
    <n v="46034"/>
    <x v="847"/>
    <n v="451"/>
    <s v="BF2B-4539-A2"/>
    <s v="Online"/>
    <x v="0"/>
    <n v="419.45890000000003"/>
    <n v="419.45890000000003"/>
    <s v="BK-R50R-48"/>
    <x v="5"/>
    <x v="2"/>
    <x v="2"/>
    <s v="América do Sul"/>
    <x v="2"/>
  </r>
  <r>
    <n v="46054"/>
    <x v="847"/>
    <n v="219"/>
    <s v="425B-4504-93"/>
    <s v="Online"/>
    <x v="0"/>
    <n v="419.45890000000003"/>
    <n v="419.45890000000003"/>
    <s v="BK-R50R-48"/>
    <x v="5"/>
    <x v="2"/>
    <x v="4"/>
    <s v="América do Sul"/>
    <x v="2"/>
  </r>
  <r>
    <n v="46059"/>
    <x v="847"/>
    <n v="871"/>
    <s v="ECBE-4E0D-B9"/>
    <s v="Online"/>
    <x v="0"/>
    <n v="419.45890000000003"/>
    <n v="419.45890000000003"/>
    <s v="BK-R50R-48"/>
    <x v="5"/>
    <x v="2"/>
    <x v="4"/>
    <s v="América do Sul"/>
    <x v="2"/>
  </r>
  <r>
    <n v="46085"/>
    <x v="847"/>
    <n v="584"/>
    <s v="6FDB-4CA7-86"/>
    <s v="Online"/>
    <x v="0"/>
    <n v="419.45890000000003"/>
    <n v="419.45890000000003"/>
    <s v="BK-R50R-48"/>
    <x v="5"/>
    <x v="2"/>
    <x v="3"/>
    <s v="América do Sul"/>
    <x v="2"/>
  </r>
  <r>
    <n v="46087"/>
    <x v="847"/>
    <n v="469"/>
    <s v="7F79-4A44-AB"/>
    <s v="Online"/>
    <x v="0"/>
    <n v="419.45890000000003"/>
    <n v="419.45890000000003"/>
    <s v="BK-R50R-48"/>
    <x v="5"/>
    <x v="2"/>
    <x v="4"/>
    <s v="América do Sul"/>
    <x v="2"/>
  </r>
  <r>
    <n v="46101"/>
    <x v="847"/>
    <n v="409"/>
    <s v="FAFC-4F06-B2"/>
    <s v="Online"/>
    <x v="0"/>
    <n v="419.45890000000003"/>
    <n v="419.45890000000003"/>
    <s v="BK-R50R-48"/>
    <x v="5"/>
    <x v="2"/>
    <x v="3"/>
    <s v="América do Sul"/>
    <x v="2"/>
  </r>
  <r>
    <n v="46028"/>
    <x v="847"/>
    <n v="446"/>
    <s v="7BBE-413C-83"/>
    <s v="Online"/>
    <x v="0"/>
    <n v="419.45890000000003"/>
    <n v="419.45890000000003"/>
    <s v="BK-R50R-52"/>
    <x v="5"/>
    <x v="2"/>
    <x v="7"/>
    <s v="América do Sul"/>
    <x v="2"/>
  </r>
  <r>
    <n v="46036"/>
    <x v="847"/>
    <n v="27"/>
    <s v="DBE7-4B0A-93"/>
    <s v="Online"/>
    <x v="0"/>
    <n v="419.45890000000003"/>
    <n v="419.45890000000003"/>
    <s v="BK-R50R-52"/>
    <x v="5"/>
    <x v="2"/>
    <x v="4"/>
    <s v="América do Sul"/>
    <x v="2"/>
  </r>
  <r>
    <n v="46038"/>
    <x v="847"/>
    <n v="511"/>
    <s v="D7B6-499A-87"/>
    <s v="Online"/>
    <x v="0"/>
    <n v="419.45890000000003"/>
    <n v="419.45890000000003"/>
    <s v="BK-R50R-52"/>
    <x v="5"/>
    <x v="2"/>
    <x v="2"/>
    <s v="América do Sul"/>
    <x v="2"/>
  </r>
  <r>
    <n v="46042"/>
    <x v="847"/>
    <n v="322"/>
    <s v="FE13-4E1B-A4"/>
    <s v="Online"/>
    <x v="0"/>
    <n v="419.45890000000003"/>
    <n v="419.45890000000003"/>
    <s v="BK-R50R-52"/>
    <x v="5"/>
    <x v="2"/>
    <x v="4"/>
    <s v="América do Sul"/>
    <x v="2"/>
  </r>
  <r>
    <n v="46043"/>
    <x v="847"/>
    <n v="527"/>
    <s v="1230-4EA4-83"/>
    <s v="Online"/>
    <x v="0"/>
    <n v="419.45890000000003"/>
    <n v="419.45890000000003"/>
    <s v="BK-R50R-52"/>
    <x v="5"/>
    <x v="2"/>
    <x v="4"/>
    <s v="América do Sul"/>
    <x v="2"/>
  </r>
  <r>
    <n v="46059"/>
    <x v="847"/>
    <n v="871"/>
    <s v="ECBE-4E0D-B9"/>
    <s v="Online"/>
    <x v="0"/>
    <n v="419.45890000000003"/>
    <n v="419.45890000000003"/>
    <s v="BK-R50R-52"/>
    <x v="5"/>
    <x v="2"/>
    <x v="4"/>
    <s v="América do Sul"/>
    <x v="2"/>
  </r>
  <r>
    <n v="46062"/>
    <x v="847"/>
    <n v="28"/>
    <s v="114A-41C0-B5"/>
    <s v="Online"/>
    <x v="0"/>
    <n v="419.45890000000003"/>
    <n v="419.45890000000003"/>
    <s v="BK-R50R-52"/>
    <x v="5"/>
    <x v="2"/>
    <x v="2"/>
    <s v="América do Sul"/>
    <x v="2"/>
  </r>
  <r>
    <n v="46064"/>
    <x v="847"/>
    <n v="340"/>
    <s v="EC45-4C82-8B"/>
    <s v="Online"/>
    <x v="0"/>
    <n v="419.45890000000003"/>
    <n v="419.45890000000003"/>
    <s v="BK-R50R-52"/>
    <x v="5"/>
    <x v="2"/>
    <x v="2"/>
    <s v="América do Sul"/>
    <x v="2"/>
  </r>
  <r>
    <n v="46086"/>
    <x v="847"/>
    <n v="252"/>
    <s v="56A8-4607-A0"/>
    <s v="Online"/>
    <x v="0"/>
    <n v="419.45890000000003"/>
    <n v="419.45890000000003"/>
    <s v="BK-R50R-52"/>
    <x v="5"/>
    <x v="2"/>
    <x v="2"/>
    <s v="América do Sul"/>
    <x v="2"/>
  </r>
  <r>
    <n v="46087"/>
    <x v="847"/>
    <n v="469"/>
    <s v="7F79-4A44-AB"/>
    <s v="Online"/>
    <x v="0"/>
    <n v="419.45890000000003"/>
    <n v="419.45890000000003"/>
    <s v="BK-R50R-52"/>
    <x v="5"/>
    <x v="2"/>
    <x v="4"/>
    <s v="América do Sul"/>
    <x v="2"/>
  </r>
  <r>
    <n v="46034"/>
    <x v="847"/>
    <n v="451"/>
    <s v="BF2B-4539-A2"/>
    <s v="Online"/>
    <x v="0"/>
    <n v="419.45890000000003"/>
    <n v="419.45890000000003"/>
    <s v="BK-R50B-60"/>
    <x v="5"/>
    <x v="2"/>
    <x v="2"/>
    <s v="América do Sul"/>
    <x v="2"/>
  </r>
  <r>
    <n v="46036"/>
    <x v="847"/>
    <n v="27"/>
    <s v="DBE7-4B0A-93"/>
    <s v="Online"/>
    <x v="0"/>
    <n v="419.45890000000003"/>
    <n v="419.45890000000003"/>
    <s v="BK-R50B-60"/>
    <x v="5"/>
    <x v="2"/>
    <x v="4"/>
    <s v="América do Sul"/>
    <x v="2"/>
  </r>
  <r>
    <n v="46042"/>
    <x v="847"/>
    <n v="322"/>
    <s v="FE13-4E1B-A4"/>
    <s v="Online"/>
    <x v="0"/>
    <n v="419.45890000000003"/>
    <n v="419.45890000000003"/>
    <s v="BK-R50B-60"/>
    <x v="5"/>
    <x v="2"/>
    <x v="4"/>
    <s v="América do Sul"/>
    <x v="2"/>
  </r>
  <r>
    <n v="46055"/>
    <x v="847"/>
    <n v="853"/>
    <s v="DDC5-498B-87"/>
    <s v="Online"/>
    <x v="0"/>
    <n v="419.45890000000003"/>
    <n v="419.45890000000003"/>
    <s v="BK-R50B-60"/>
    <x v="5"/>
    <x v="2"/>
    <x v="4"/>
    <s v="América do Sul"/>
    <x v="2"/>
  </r>
  <r>
    <n v="46058"/>
    <x v="847"/>
    <n v="881"/>
    <s v="FA37-4F46-97"/>
    <s v="Online"/>
    <x v="0"/>
    <n v="419.45890000000003"/>
    <n v="419.45890000000003"/>
    <s v="BK-R50B-60"/>
    <x v="5"/>
    <x v="2"/>
    <x v="3"/>
    <s v="América do Sul"/>
    <x v="2"/>
  </r>
  <r>
    <n v="46086"/>
    <x v="847"/>
    <n v="252"/>
    <s v="56A8-4607-A0"/>
    <s v="Online"/>
    <x v="0"/>
    <n v="419.45890000000003"/>
    <n v="419.45890000000003"/>
    <s v="BK-R50B-60"/>
    <x v="5"/>
    <x v="2"/>
    <x v="2"/>
    <s v="América do Sul"/>
    <x v="2"/>
  </r>
  <r>
    <n v="46095"/>
    <x v="847"/>
    <n v="342"/>
    <s v="A60D-4721-BF"/>
    <s v="Online"/>
    <x v="0"/>
    <n v="419.45890000000003"/>
    <n v="419.45890000000003"/>
    <s v="BK-R50B-60"/>
    <x v="5"/>
    <x v="2"/>
    <x v="4"/>
    <s v="América do Sul"/>
    <x v="2"/>
  </r>
  <r>
    <n v="46099"/>
    <x v="847"/>
    <n v="530"/>
    <s v="7E3B-4362-99"/>
    <s v="Online"/>
    <x v="0"/>
    <n v="419.45890000000003"/>
    <n v="419.45890000000003"/>
    <s v="BK-R50B-60"/>
    <x v="5"/>
    <x v="2"/>
    <x v="7"/>
    <s v="América do Sul"/>
    <x v="2"/>
  </r>
  <r>
    <n v="46101"/>
    <x v="847"/>
    <n v="409"/>
    <s v="FAFC-4F06-B2"/>
    <s v="Online"/>
    <x v="0"/>
    <n v="419.45890000000003"/>
    <n v="419.45890000000003"/>
    <s v="BK-R50B-60"/>
    <x v="5"/>
    <x v="2"/>
    <x v="3"/>
    <s v="América do Sul"/>
    <x v="2"/>
  </r>
  <r>
    <n v="46028"/>
    <x v="847"/>
    <n v="446"/>
    <s v="7BBE-413C-83"/>
    <s v="Online"/>
    <x v="0"/>
    <n v="419.45890000000003"/>
    <n v="419.45890000000003"/>
    <s v="BK-R50B-62"/>
    <x v="5"/>
    <x v="2"/>
    <x v="7"/>
    <s v="América do Sul"/>
    <x v="2"/>
  </r>
  <r>
    <n v="46028"/>
    <x v="847"/>
    <n v="446"/>
    <s v="7BBE-413C-83"/>
    <s v="Online"/>
    <x v="0"/>
    <n v="419.45890000000003"/>
    <n v="419.45890000000003"/>
    <s v="BK-R50R-58"/>
    <x v="5"/>
    <x v="2"/>
    <x v="7"/>
    <s v="América do Sul"/>
    <x v="2"/>
  </r>
  <r>
    <n v="46034"/>
    <x v="847"/>
    <n v="451"/>
    <s v="BF2B-4539-A2"/>
    <s v="Online"/>
    <x v="0"/>
    <n v="419.45890000000003"/>
    <n v="419.45890000000003"/>
    <s v="BK-R50R-58"/>
    <x v="5"/>
    <x v="2"/>
    <x v="2"/>
    <s v="América do Sul"/>
    <x v="2"/>
  </r>
  <r>
    <n v="46034"/>
    <x v="847"/>
    <n v="451"/>
    <s v="BF2B-4539-A2"/>
    <s v="Online"/>
    <x v="0"/>
    <n v="419.45890000000003"/>
    <n v="419.45890000000003"/>
    <s v="BK-R50B-62"/>
    <x v="5"/>
    <x v="2"/>
    <x v="2"/>
    <s v="América do Sul"/>
    <x v="2"/>
  </r>
  <r>
    <n v="46036"/>
    <x v="847"/>
    <n v="27"/>
    <s v="DBE7-4B0A-93"/>
    <s v="Online"/>
    <x v="0"/>
    <n v="419.45890000000003"/>
    <n v="419.45890000000003"/>
    <s v="BK-R50B-62"/>
    <x v="5"/>
    <x v="2"/>
    <x v="4"/>
    <s v="América do Sul"/>
    <x v="2"/>
  </r>
  <r>
    <n v="46042"/>
    <x v="847"/>
    <n v="322"/>
    <s v="FE13-4E1B-A4"/>
    <s v="Online"/>
    <x v="0"/>
    <n v="419.45890000000003"/>
    <n v="419.45890000000003"/>
    <s v="BK-R50B-48"/>
    <x v="5"/>
    <x v="2"/>
    <x v="4"/>
    <s v="América do Sul"/>
    <x v="2"/>
  </r>
  <r>
    <n v="46044"/>
    <x v="847"/>
    <n v="851"/>
    <s v="029B-4675-9A"/>
    <s v="Online"/>
    <x v="0"/>
    <n v="419.45890000000003"/>
    <n v="419.45890000000003"/>
    <s v="BK-R50R-58"/>
    <x v="5"/>
    <x v="2"/>
    <x v="2"/>
    <s v="América do Sul"/>
    <x v="2"/>
  </r>
  <r>
    <n v="46044"/>
    <x v="847"/>
    <n v="851"/>
    <s v="029B-4675-9A"/>
    <s v="Online"/>
    <x v="0"/>
    <n v="419.45890000000003"/>
    <n v="419.45890000000003"/>
    <s v="BK-R50B-62"/>
    <x v="5"/>
    <x v="2"/>
    <x v="2"/>
    <s v="América do Sul"/>
    <x v="2"/>
  </r>
  <r>
    <n v="46044"/>
    <x v="847"/>
    <n v="851"/>
    <s v="029B-4675-9A"/>
    <s v="Online"/>
    <x v="0"/>
    <n v="419.45890000000003"/>
    <n v="419.45890000000003"/>
    <s v="BK-R50B-48"/>
    <x v="5"/>
    <x v="2"/>
    <x v="2"/>
    <s v="América do Sul"/>
    <x v="2"/>
  </r>
  <r>
    <n v="46049"/>
    <x v="847"/>
    <n v="899"/>
    <s v="2C79-41BD-8A"/>
    <s v="Online"/>
    <x v="0"/>
    <n v="419.45890000000003"/>
    <n v="419.45890000000003"/>
    <s v="BK-R50B-48"/>
    <x v="5"/>
    <x v="2"/>
    <x v="3"/>
    <s v="América do Sul"/>
    <x v="2"/>
  </r>
  <r>
    <n v="46055"/>
    <x v="847"/>
    <n v="853"/>
    <s v="DDC5-498B-87"/>
    <s v="Online"/>
    <x v="0"/>
    <n v="419.45890000000003"/>
    <n v="419.45890000000003"/>
    <s v="BK-R50B-62"/>
    <x v="5"/>
    <x v="2"/>
    <x v="4"/>
    <s v="América do Sul"/>
    <x v="2"/>
  </r>
  <r>
    <n v="46057"/>
    <x v="847"/>
    <n v="250"/>
    <s v="6F2B-45A4-9C"/>
    <s v="Online"/>
    <x v="0"/>
    <n v="419.45890000000003"/>
    <n v="419.45890000000003"/>
    <s v="BK-R50B-48"/>
    <x v="5"/>
    <x v="2"/>
    <x v="3"/>
    <s v="América do Sul"/>
    <x v="2"/>
  </r>
  <r>
    <n v="46057"/>
    <x v="847"/>
    <n v="250"/>
    <s v="6F2B-45A4-9C"/>
    <s v="Online"/>
    <x v="0"/>
    <n v="419.45890000000003"/>
    <n v="419.45890000000003"/>
    <s v="BK-R50B-62"/>
    <x v="5"/>
    <x v="2"/>
    <x v="3"/>
    <s v="América do Sul"/>
    <x v="2"/>
  </r>
  <r>
    <n v="46058"/>
    <x v="847"/>
    <n v="881"/>
    <s v="FA37-4F46-97"/>
    <s v="Online"/>
    <x v="0"/>
    <n v="419.45890000000003"/>
    <n v="419.45890000000003"/>
    <s v="BK-R50B-48"/>
    <x v="5"/>
    <x v="2"/>
    <x v="3"/>
    <s v="América do Sul"/>
    <x v="2"/>
  </r>
  <r>
    <n v="46058"/>
    <x v="847"/>
    <n v="881"/>
    <s v="FA37-4F46-97"/>
    <s v="Online"/>
    <x v="0"/>
    <n v="419.45890000000003"/>
    <n v="419.45890000000003"/>
    <s v="BK-R50R-58"/>
    <x v="5"/>
    <x v="2"/>
    <x v="3"/>
    <s v="América do Sul"/>
    <x v="2"/>
  </r>
  <r>
    <n v="46059"/>
    <x v="847"/>
    <n v="871"/>
    <s v="ECBE-4E0D-B9"/>
    <s v="Online"/>
    <x v="0"/>
    <n v="419.45890000000003"/>
    <n v="419.45890000000003"/>
    <s v="BK-R50B-48"/>
    <x v="5"/>
    <x v="2"/>
    <x v="4"/>
    <s v="América do Sul"/>
    <x v="2"/>
  </r>
  <r>
    <n v="46068"/>
    <x v="847"/>
    <n v="271"/>
    <s v="E058-4217-9B"/>
    <s v="Online"/>
    <x v="0"/>
    <n v="419.45890000000003"/>
    <n v="419.45890000000003"/>
    <s v="BK-R50B-62"/>
    <x v="5"/>
    <x v="2"/>
    <x v="4"/>
    <s v="América do Sul"/>
    <x v="2"/>
  </r>
  <r>
    <n v="46076"/>
    <x v="847"/>
    <n v="263"/>
    <s v="E898-4203-B0"/>
    <s v="Online"/>
    <x v="0"/>
    <n v="419.45890000000003"/>
    <n v="419.45890000000003"/>
    <s v="BK-R50B-62"/>
    <x v="5"/>
    <x v="2"/>
    <x v="3"/>
    <s v="América do Sul"/>
    <x v="2"/>
  </r>
  <r>
    <n v="46081"/>
    <x v="847"/>
    <n v="495"/>
    <s v="EAE7-4EEC-9A"/>
    <s v="Online"/>
    <x v="0"/>
    <n v="419.45890000000003"/>
    <n v="419.45890000000003"/>
    <s v="BK-R50B-62"/>
    <x v="5"/>
    <x v="2"/>
    <x v="4"/>
    <s v="América do Sul"/>
    <x v="2"/>
  </r>
  <r>
    <n v="46087"/>
    <x v="847"/>
    <n v="469"/>
    <s v="7F79-4A44-AB"/>
    <s v="Online"/>
    <x v="0"/>
    <n v="419.45890000000003"/>
    <n v="419.45890000000003"/>
    <s v="BK-R50R-58"/>
    <x v="5"/>
    <x v="2"/>
    <x v="4"/>
    <s v="América do Sul"/>
    <x v="2"/>
  </r>
  <r>
    <n v="46091"/>
    <x v="847"/>
    <n v="400"/>
    <s v="6DCB-4063-BA"/>
    <s v="Online"/>
    <x v="0"/>
    <n v="419.45890000000003"/>
    <n v="419.45890000000003"/>
    <s v="BK-R50R-58"/>
    <x v="5"/>
    <x v="2"/>
    <x v="7"/>
    <s v="América do Sul"/>
    <x v="2"/>
  </r>
  <r>
    <n v="46099"/>
    <x v="847"/>
    <n v="530"/>
    <s v="7E3B-4362-99"/>
    <s v="Online"/>
    <x v="0"/>
    <n v="419.45890000000003"/>
    <n v="419.45890000000003"/>
    <s v="BK-R50B-48"/>
    <x v="5"/>
    <x v="2"/>
    <x v="7"/>
    <s v="América do Sul"/>
    <x v="2"/>
  </r>
  <r>
    <n v="46100"/>
    <x v="847"/>
    <n v="155"/>
    <s v="58B8-4157-97"/>
    <s v="Online"/>
    <x v="0"/>
    <n v="419.45890000000003"/>
    <n v="419.45890000000003"/>
    <s v="BK-R50B-48"/>
    <x v="5"/>
    <x v="2"/>
    <x v="4"/>
    <s v="América do Sul"/>
    <x v="2"/>
  </r>
  <r>
    <n v="46101"/>
    <x v="847"/>
    <n v="409"/>
    <s v="FAFC-4F06-B2"/>
    <s v="Online"/>
    <x v="0"/>
    <n v="419.45890000000003"/>
    <n v="419.45890000000003"/>
    <s v="BK-R50B-48"/>
    <x v="5"/>
    <x v="2"/>
    <x v="3"/>
    <s v="América do Sul"/>
    <x v="2"/>
  </r>
  <r>
    <n v="46101"/>
    <x v="847"/>
    <n v="409"/>
    <s v="FAFC-4F06-B2"/>
    <s v="Online"/>
    <x v="0"/>
    <n v="419.45890000000003"/>
    <n v="419.45890000000003"/>
    <s v="BK-R50B-62"/>
    <x v="5"/>
    <x v="2"/>
    <x v="3"/>
    <s v="América do Sul"/>
    <x v="2"/>
  </r>
  <r>
    <n v="46121"/>
    <x v="848"/>
    <n v="13397"/>
    <m/>
    <s v="Loja"/>
    <x v="0"/>
    <n v="3578.27"/>
    <n v="3578.27"/>
    <s v="BK-R93R-48"/>
    <x v="5"/>
    <x v="2"/>
    <x v="3"/>
    <s v="América do Sul"/>
    <x v="2"/>
  </r>
  <r>
    <n v="46123"/>
    <x v="848"/>
    <n v="13768"/>
    <m/>
    <s v="Loja"/>
    <x v="0"/>
    <n v="3578.27"/>
    <n v="3578.27"/>
    <s v="BK-R93R-48"/>
    <x v="5"/>
    <x v="2"/>
    <x v="3"/>
    <s v="América do Sul"/>
    <x v="2"/>
  </r>
  <r>
    <n v="46120"/>
    <x v="848"/>
    <n v="3034"/>
    <m/>
    <s v="Loja"/>
    <x v="0"/>
    <n v="3578.27"/>
    <n v="3578.27"/>
    <s v="BK-R93R-52"/>
    <x v="5"/>
    <x v="2"/>
    <x v="3"/>
    <s v="América do Sul"/>
    <x v="2"/>
  </r>
  <r>
    <n v="46122"/>
    <x v="848"/>
    <n v="7271"/>
    <m/>
    <s v="Loja"/>
    <x v="0"/>
    <n v="3578.27"/>
    <n v="3578.27"/>
    <s v="BK-R93R-52"/>
    <x v="5"/>
    <x v="2"/>
    <x v="2"/>
    <s v="América do Sul"/>
    <x v="2"/>
  </r>
  <r>
    <n v="46124"/>
    <x v="848"/>
    <n v="3919"/>
    <m/>
    <s v="Loja"/>
    <x v="0"/>
    <n v="3578.27"/>
    <n v="3578.27"/>
    <s v="BK-R93R-44"/>
    <x v="5"/>
    <x v="2"/>
    <x v="0"/>
    <s v="Pacífico"/>
    <x v="2"/>
  </r>
  <r>
    <n v="46125"/>
    <x v="849"/>
    <n v="7263"/>
    <m/>
    <s v="Loja"/>
    <x v="0"/>
    <n v="3578.27"/>
    <n v="3578.27"/>
    <s v="BK-R93R-62"/>
    <x v="5"/>
    <x v="2"/>
    <x v="3"/>
    <s v="América do Sul"/>
    <x v="2"/>
  </r>
  <r>
    <n v="46129"/>
    <x v="849"/>
    <n v="2317"/>
    <m/>
    <s v="Loja"/>
    <x v="0"/>
    <n v="3578.27"/>
    <n v="3578.27"/>
    <s v="BK-R93R-52"/>
    <x v="5"/>
    <x v="2"/>
    <x v="0"/>
    <s v="Pacífico"/>
    <x v="2"/>
  </r>
  <r>
    <n v="46128"/>
    <x v="849"/>
    <n v="11601"/>
    <m/>
    <s v="Loja"/>
    <x v="0"/>
    <n v="3578.27"/>
    <n v="3578.27"/>
    <s v="BK-R93R-56"/>
    <x v="5"/>
    <x v="2"/>
    <x v="5"/>
    <s v="Europa"/>
    <x v="2"/>
  </r>
  <r>
    <n v="46126"/>
    <x v="849"/>
    <n v="2534"/>
    <m/>
    <s v="Loja"/>
    <x v="0"/>
    <n v="699.09820000000002"/>
    <n v="699.09820000000002"/>
    <s v="BK-R50B-60"/>
    <x v="5"/>
    <x v="2"/>
    <x v="3"/>
    <s v="América do Sul"/>
    <x v="2"/>
  </r>
  <r>
    <n v="46127"/>
    <x v="849"/>
    <n v="16114"/>
    <m/>
    <s v="Loja"/>
    <x v="0"/>
    <n v="699.09820000000002"/>
    <n v="699.09820000000002"/>
    <s v="BK-R50B-60"/>
    <x v="5"/>
    <x v="2"/>
    <x v="3"/>
    <s v="América do Sul"/>
    <x v="2"/>
  </r>
  <r>
    <n v="46131"/>
    <x v="850"/>
    <n v="18155"/>
    <m/>
    <s v="Loja"/>
    <x v="0"/>
    <n v="3578.27"/>
    <n v="3578.27"/>
    <s v="BK-R93R-48"/>
    <x v="5"/>
    <x v="2"/>
    <x v="3"/>
    <s v="América do Sul"/>
    <x v="2"/>
  </r>
  <r>
    <n v="46133"/>
    <x v="850"/>
    <n v="11399"/>
    <m/>
    <s v="Loja"/>
    <x v="0"/>
    <n v="3578.27"/>
    <n v="3578.27"/>
    <s v="BK-R93R-48"/>
    <x v="5"/>
    <x v="2"/>
    <x v="3"/>
    <s v="América do Sul"/>
    <x v="2"/>
  </r>
  <r>
    <n v="46134"/>
    <x v="850"/>
    <n v="10704"/>
    <m/>
    <s v="Loja"/>
    <x v="0"/>
    <n v="3578.27"/>
    <n v="3578.27"/>
    <s v="BK-R93R-48"/>
    <x v="5"/>
    <x v="2"/>
    <x v="0"/>
    <s v="Pacífico"/>
    <x v="2"/>
  </r>
  <r>
    <n v="46136"/>
    <x v="850"/>
    <n v="15110"/>
    <m/>
    <s v="Loja"/>
    <x v="0"/>
    <n v="3578.27"/>
    <n v="3578.27"/>
    <s v="BK-R93R-48"/>
    <x v="5"/>
    <x v="2"/>
    <x v="0"/>
    <s v="Pacífico"/>
    <x v="2"/>
  </r>
  <r>
    <n v="46135"/>
    <x v="850"/>
    <n v="4549"/>
    <m/>
    <s v="Loja"/>
    <x v="0"/>
    <n v="3578.27"/>
    <n v="3578.27"/>
    <s v="BK-R93R-52"/>
    <x v="5"/>
    <x v="2"/>
    <x v="0"/>
    <s v="Pacífico"/>
    <x v="2"/>
  </r>
  <r>
    <n v="46137"/>
    <x v="850"/>
    <n v="17125"/>
    <m/>
    <s v="Loja"/>
    <x v="0"/>
    <n v="3578.27"/>
    <n v="3578.27"/>
    <s v="BK-R93R-52"/>
    <x v="5"/>
    <x v="2"/>
    <x v="0"/>
    <s v="Pacífico"/>
    <x v="2"/>
  </r>
  <r>
    <n v="46132"/>
    <x v="850"/>
    <n v="13336"/>
    <m/>
    <s v="Loja"/>
    <x v="0"/>
    <n v="3578.27"/>
    <n v="3578.27"/>
    <s v="BK-R93R-56"/>
    <x v="5"/>
    <x v="2"/>
    <x v="2"/>
    <s v="América do Sul"/>
    <x v="2"/>
  </r>
  <r>
    <n v="46130"/>
    <x v="850"/>
    <n v="19332"/>
    <m/>
    <s v="Loja"/>
    <x v="0"/>
    <n v="3578.27"/>
    <n v="3578.27"/>
    <s v="BK-R93R-44"/>
    <x v="5"/>
    <x v="2"/>
    <x v="3"/>
    <s v="América do Sul"/>
    <x v="2"/>
  </r>
  <r>
    <n v="46138"/>
    <x v="850"/>
    <n v="5710"/>
    <m/>
    <s v="Loja"/>
    <x v="0"/>
    <n v="3578.27"/>
    <n v="3578.27"/>
    <s v="BK-R93R-44"/>
    <x v="5"/>
    <x v="2"/>
    <x v="6"/>
    <s v="Europa"/>
    <x v="2"/>
  </r>
  <r>
    <n v="46140"/>
    <x v="850"/>
    <n v="7087"/>
    <m/>
    <s v="Loja"/>
    <x v="0"/>
    <n v="3374.99"/>
    <n v="3374.99"/>
    <s v="BK-M82B-44"/>
    <x v="7"/>
    <x v="2"/>
    <x v="0"/>
    <s v="Pacífico"/>
    <x v="2"/>
  </r>
  <r>
    <n v="46139"/>
    <x v="850"/>
    <n v="2898"/>
    <m/>
    <s v="Loja"/>
    <x v="0"/>
    <n v="3399.99"/>
    <n v="3399.99"/>
    <s v="BK-M82S-48"/>
    <x v="7"/>
    <x v="2"/>
    <x v="0"/>
    <s v="Pacífico"/>
    <x v="2"/>
  </r>
  <r>
    <n v="46142"/>
    <x v="851"/>
    <n v="2517"/>
    <m/>
    <s v="Loja"/>
    <x v="0"/>
    <n v="3578.27"/>
    <n v="3578.27"/>
    <s v="BK-R93R-44"/>
    <x v="5"/>
    <x v="2"/>
    <x v="2"/>
    <s v="América do Sul"/>
    <x v="2"/>
  </r>
  <r>
    <n v="46141"/>
    <x v="851"/>
    <n v="8575"/>
    <m/>
    <s v="Loja"/>
    <x v="0"/>
    <n v="699.09820000000002"/>
    <n v="699.09820000000002"/>
    <s v="BK-R50R-58"/>
    <x v="5"/>
    <x v="2"/>
    <x v="5"/>
    <s v="Europa"/>
    <x v="2"/>
  </r>
  <r>
    <n v="46145"/>
    <x v="851"/>
    <n v="4507"/>
    <m/>
    <s v="Loja"/>
    <x v="0"/>
    <n v="699.09820000000002"/>
    <n v="699.09820000000002"/>
    <s v="BK-R50B-48"/>
    <x v="5"/>
    <x v="2"/>
    <x v="4"/>
    <s v="América do Sul"/>
    <x v="2"/>
  </r>
  <r>
    <n v="46144"/>
    <x v="851"/>
    <n v="11836"/>
    <m/>
    <s v="Loja"/>
    <x v="0"/>
    <n v="3374.99"/>
    <n v="3374.99"/>
    <s v="BK-M82B-44"/>
    <x v="7"/>
    <x v="2"/>
    <x v="3"/>
    <s v="América do Sul"/>
    <x v="2"/>
  </r>
  <r>
    <n v="46143"/>
    <x v="851"/>
    <n v="13717"/>
    <m/>
    <s v="Loja"/>
    <x v="0"/>
    <n v="3399.99"/>
    <n v="3399.99"/>
    <s v="BK-M82S-48"/>
    <x v="7"/>
    <x v="2"/>
    <x v="3"/>
    <s v="América do Sul"/>
    <x v="2"/>
  </r>
  <r>
    <n v="46148"/>
    <x v="852"/>
    <n v="7849"/>
    <m/>
    <s v="Loja"/>
    <x v="0"/>
    <n v="3578.27"/>
    <n v="3578.27"/>
    <s v="BK-R93R-62"/>
    <x v="5"/>
    <x v="2"/>
    <x v="3"/>
    <s v="América do Sul"/>
    <x v="2"/>
  </r>
  <r>
    <n v="46152"/>
    <x v="852"/>
    <n v="9306"/>
    <m/>
    <s v="Loja"/>
    <x v="0"/>
    <n v="3578.27"/>
    <n v="3578.27"/>
    <s v="BK-R93R-56"/>
    <x v="5"/>
    <x v="2"/>
    <x v="0"/>
    <s v="Pacífico"/>
    <x v="2"/>
  </r>
  <r>
    <n v="46149"/>
    <x v="852"/>
    <n v="12626"/>
    <m/>
    <s v="Loja"/>
    <x v="0"/>
    <n v="3578.27"/>
    <n v="3578.27"/>
    <s v="BK-R93R-44"/>
    <x v="5"/>
    <x v="2"/>
    <x v="4"/>
    <s v="América do Sul"/>
    <x v="2"/>
  </r>
  <r>
    <n v="46147"/>
    <x v="852"/>
    <n v="11673"/>
    <m/>
    <s v="Loja"/>
    <x v="0"/>
    <n v="699.09820000000002"/>
    <n v="699.09820000000002"/>
    <s v="BK-R50R-58"/>
    <x v="5"/>
    <x v="2"/>
    <x v="5"/>
    <s v="Europa"/>
    <x v="2"/>
  </r>
  <r>
    <n v="46150"/>
    <x v="852"/>
    <n v="18857"/>
    <m/>
    <s v="Loja"/>
    <x v="0"/>
    <n v="699.09820000000002"/>
    <n v="699.09820000000002"/>
    <s v="BK-R50B-62"/>
    <x v="5"/>
    <x v="2"/>
    <x v="1"/>
    <s v="Europa"/>
    <x v="2"/>
  </r>
  <r>
    <n v="46153"/>
    <x v="852"/>
    <n v="16007"/>
    <m/>
    <s v="Loja"/>
    <x v="0"/>
    <n v="699.09820000000002"/>
    <n v="699.09820000000002"/>
    <s v="BK-R50R-62"/>
    <x v="5"/>
    <x v="2"/>
    <x v="0"/>
    <s v="Pacífico"/>
    <x v="2"/>
  </r>
  <r>
    <n v="46151"/>
    <x v="852"/>
    <n v="17164"/>
    <m/>
    <s v="Loja"/>
    <x v="0"/>
    <n v="3374.99"/>
    <n v="3374.99"/>
    <s v="BK-M82B-48"/>
    <x v="7"/>
    <x v="2"/>
    <x v="3"/>
    <s v="América do Sul"/>
    <x v="2"/>
  </r>
  <r>
    <n v="46154"/>
    <x v="852"/>
    <n v="15779"/>
    <m/>
    <s v="Loja"/>
    <x v="0"/>
    <n v="3374.99"/>
    <n v="3374.99"/>
    <s v="BK-M82B-42"/>
    <x v="7"/>
    <x v="2"/>
    <x v="0"/>
    <s v="Pacífico"/>
    <x v="2"/>
  </r>
  <r>
    <n v="46146"/>
    <x v="852"/>
    <n v="19918"/>
    <m/>
    <s v="Loja"/>
    <x v="0"/>
    <n v="3399.99"/>
    <n v="3399.99"/>
    <s v="BK-M82S-42"/>
    <x v="7"/>
    <x v="2"/>
    <x v="5"/>
    <s v="Europa"/>
    <x v="2"/>
  </r>
  <r>
    <n v="46155"/>
    <x v="853"/>
    <n v="19515"/>
    <m/>
    <s v="Loja"/>
    <x v="0"/>
    <n v="3578.27"/>
    <n v="3578.27"/>
    <s v="BK-R93R-62"/>
    <x v="5"/>
    <x v="2"/>
    <x v="3"/>
    <s v="América do Sul"/>
    <x v="2"/>
  </r>
  <r>
    <n v="46156"/>
    <x v="853"/>
    <n v="18767"/>
    <m/>
    <s v="Loja"/>
    <x v="0"/>
    <n v="3578.27"/>
    <n v="3578.27"/>
    <s v="BK-R93R-56"/>
    <x v="5"/>
    <x v="2"/>
    <x v="3"/>
    <s v="América do Sul"/>
    <x v="2"/>
  </r>
  <r>
    <n v="46158"/>
    <x v="853"/>
    <n v="17635"/>
    <m/>
    <s v="Loja"/>
    <x v="0"/>
    <n v="699.09820000000002"/>
    <n v="699.09820000000002"/>
    <s v="BK-R50R-58"/>
    <x v="5"/>
    <x v="2"/>
    <x v="0"/>
    <s v="Pacífico"/>
    <x v="2"/>
  </r>
  <r>
    <n v="46159"/>
    <x v="853"/>
    <n v="18180"/>
    <m/>
    <s v="Loja"/>
    <x v="0"/>
    <n v="3374.99"/>
    <n v="3374.99"/>
    <s v="BK-M82B-48"/>
    <x v="7"/>
    <x v="2"/>
    <x v="0"/>
    <s v="Pacífico"/>
    <x v="2"/>
  </r>
  <r>
    <n v="46157"/>
    <x v="853"/>
    <n v="16631"/>
    <m/>
    <s v="Loja"/>
    <x v="0"/>
    <n v="3399.99"/>
    <n v="3399.99"/>
    <s v="BK-M82S-42"/>
    <x v="7"/>
    <x v="2"/>
    <x v="3"/>
    <s v="América do Sul"/>
    <x v="2"/>
  </r>
  <r>
    <n v="46163"/>
    <x v="854"/>
    <n v="15651"/>
    <m/>
    <s v="Loja"/>
    <x v="0"/>
    <n v="3578.27"/>
    <n v="3578.27"/>
    <s v="BK-R93R-48"/>
    <x v="5"/>
    <x v="2"/>
    <x v="4"/>
    <s v="América do Sul"/>
    <x v="2"/>
  </r>
  <r>
    <n v="46164"/>
    <x v="854"/>
    <n v="13853"/>
    <m/>
    <s v="Loja"/>
    <x v="0"/>
    <n v="3578.27"/>
    <n v="3578.27"/>
    <s v="BK-R93R-48"/>
    <x v="5"/>
    <x v="2"/>
    <x v="3"/>
    <s v="América do Sul"/>
    <x v="2"/>
  </r>
  <r>
    <n v="46165"/>
    <x v="854"/>
    <n v="10357"/>
    <m/>
    <s v="Loja"/>
    <x v="0"/>
    <n v="3578.27"/>
    <n v="3578.27"/>
    <s v="BK-R93R-62"/>
    <x v="5"/>
    <x v="2"/>
    <x v="4"/>
    <s v="América do Sul"/>
    <x v="2"/>
  </r>
  <r>
    <n v="46162"/>
    <x v="854"/>
    <n v="4718"/>
    <m/>
    <s v="Loja"/>
    <x v="0"/>
    <n v="3578.27"/>
    <n v="3578.27"/>
    <s v="BK-R93R-52"/>
    <x v="5"/>
    <x v="2"/>
    <x v="3"/>
    <s v="América do Sul"/>
    <x v="2"/>
  </r>
  <r>
    <n v="46166"/>
    <x v="854"/>
    <n v="13057"/>
    <m/>
    <s v="Loja"/>
    <x v="0"/>
    <n v="3578.27"/>
    <n v="3578.27"/>
    <s v="BK-R93R-52"/>
    <x v="5"/>
    <x v="2"/>
    <x v="1"/>
    <s v="Europa"/>
    <x v="2"/>
  </r>
  <r>
    <n v="46169"/>
    <x v="854"/>
    <n v="8031"/>
    <m/>
    <s v="Loja"/>
    <x v="0"/>
    <n v="3578.27"/>
    <n v="3578.27"/>
    <s v="BK-R93R-52"/>
    <x v="5"/>
    <x v="2"/>
    <x v="3"/>
    <s v="América do Sul"/>
    <x v="2"/>
  </r>
  <r>
    <n v="46161"/>
    <x v="854"/>
    <n v="4483"/>
    <m/>
    <s v="Loja"/>
    <x v="0"/>
    <n v="3578.27"/>
    <n v="3578.27"/>
    <s v="BK-R93R-44"/>
    <x v="5"/>
    <x v="2"/>
    <x v="6"/>
    <s v="Europa"/>
    <x v="2"/>
  </r>
  <r>
    <n v="46168"/>
    <x v="854"/>
    <n v="9023"/>
    <m/>
    <s v="Loja"/>
    <x v="0"/>
    <n v="699.09820000000002"/>
    <n v="699.09820000000002"/>
    <s v="BK-R50B-60"/>
    <x v="5"/>
    <x v="2"/>
    <x v="0"/>
    <s v="Pacífico"/>
    <x v="2"/>
  </r>
  <r>
    <n v="46160"/>
    <x v="854"/>
    <n v="2103"/>
    <m/>
    <s v="Loja"/>
    <x v="0"/>
    <n v="3374.99"/>
    <n v="3374.99"/>
    <s v="BK-M82B-48"/>
    <x v="7"/>
    <x v="2"/>
    <x v="5"/>
    <s v="Europa"/>
    <x v="2"/>
  </r>
  <r>
    <n v="46167"/>
    <x v="854"/>
    <n v="18887"/>
    <m/>
    <s v="Loja"/>
    <x v="0"/>
    <n v="3399.99"/>
    <n v="3399.99"/>
    <s v="BK-M82S-48"/>
    <x v="7"/>
    <x v="2"/>
    <x v="0"/>
    <s v="Pacífico"/>
    <x v="2"/>
  </r>
  <r>
    <n v="46170"/>
    <x v="855"/>
    <n v="2930"/>
    <m/>
    <s v="Loja"/>
    <x v="0"/>
    <n v="3578.27"/>
    <n v="3578.27"/>
    <s v="BK-R93R-48"/>
    <x v="5"/>
    <x v="2"/>
    <x v="3"/>
    <s v="América do Sul"/>
    <x v="2"/>
  </r>
  <r>
    <n v="46171"/>
    <x v="855"/>
    <n v="15390"/>
    <m/>
    <s v="Loja"/>
    <x v="0"/>
    <n v="3578.27"/>
    <n v="3578.27"/>
    <s v="BK-R93R-62"/>
    <x v="5"/>
    <x v="2"/>
    <x v="2"/>
    <s v="América do Sul"/>
    <x v="2"/>
  </r>
  <r>
    <n v="46172"/>
    <x v="855"/>
    <n v="6651"/>
    <m/>
    <s v="Loja"/>
    <x v="0"/>
    <n v="3578.27"/>
    <n v="3578.27"/>
    <s v="BK-R93R-62"/>
    <x v="5"/>
    <x v="2"/>
    <x v="4"/>
    <s v="América do Sul"/>
    <x v="2"/>
  </r>
  <r>
    <n v="46173"/>
    <x v="855"/>
    <n v="19801"/>
    <m/>
    <s v="Loja"/>
    <x v="0"/>
    <n v="3578.27"/>
    <n v="3578.27"/>
    <s v="BK-R93R-44"/>
    <x v="5"/>
    <x v="2"/>
    <x v="0"/>
    <s v="Pacífico"/>
    <x v="2"/>
  </r>
  <r>
    <n v="46174"/>
    <x v="855"/>
    <n v="4068"/>
    <m/>
    <s v="Loja"/>
    <x v="0"/>
    <n v="3578.27"/>
    <n v="3578.27"/>
    <s v="BK-R93R-44"/>
    <x v="5"/>
    <x v="2"/>
    <x v="0"/>
    <s v="Pacífico"/>
    <x v="2"/>
  </r>
  <r>
    <n v="46175"/>
    <x v="855"/>
    <n v="5213"/>
    <m/>
    <s v="Loja"/>
    <x v="0"/>
    <n v="3374.99"/>
    <n v="3374.99"/>
    <s v="BK-M82B-42"/>
    <x v="7"/>
    <x v="2"/>
    <x v="0"/>
    <s v="Pacífico"/>
    <x v="2"/>
  </r>
  <r>
    <n v="46177"/>
    <x v="856"/>
    <n v="12914"/>
    <m/>
    <s v="Loja"/>
    <x v="0"/>
    <n v="3578.27"/>
    <n v="3578.27"/>
    <s v="BK-R93R-48"/>
    <x v="5"/>
    <x v="2"/>
    <x v="3"/>
    <s v="América do Sul"/>
    <x v="2"/>
  </r>
  <r>
    <n v="46178"/>
    <x v="856"/>
    <n v="12791"/>
    <m/>
    <s v="Loja"/>
    <x v="0"/>
    <n v="699.09820000000002"/>
    <n v="699.09820000000002"/>
    <s v="BK-R50B-60"/>
    <x v="5"/>
    <x v="2"/>
    <x v="0"/>
    <s v="Pacífico"/>
    <x v="2"/>
  </r>
  <r>
    <n v="46176"/>
    <x v="856"/>
    <n v="15287"/>
    <m/>
    <s v="Loja"/>
    <x v="0"/>
    <n v="3374.99"/>
    <n v="3374.99"/>
    <s v="BK-M82B-42"/>
    <x v="7"/>
    <x v="2"/>
    <x v="1"/>
    <s v="Europa"/>
    <x v="2"/>
  </r>
  <r>
    <n v="46180"/>
    <x v="857"/>
    <n v="12109"/>
    <m/>
    <s v="Loja"/>
    <x v="0"/>
    <n v="3578.27"/>
    <n v="3578.27"/>
    <s v="BK-R93R-62"/>
    <x v="5"/>
    <x v="2"/>
    <x v="4"/>
    <s v="América do Sul"/>
    <x v="2"/>
  </r>
  <r>
    <n v="46179"/>
    <x v="857"/>
    <n v="5419"/>
    <m/>
    <s v="Loja"/>
    <x v="0"/>
    <n v="3578.27"/>
    <n v="3578.27"/>
    <s v="BK-R93R-52"/>
    <x v="5"/>
    <x v="2"/>
    <x v="3"/>
    <s v="América do Sul"/>
    <x v="2"/>
  </r>
  <r>
    <n v="46181"/>
    <x v="857"/>
    <n v="2100"/>
    <m/>
    <s v="Loja"/>
    <x v="0"/>
    <n v="3374.99"/>
    <n v="3374.99"/>
    <s v="BK-M82B-38"/>
    <x v="7"/>
    <x v="2"/>
    <x v="0"/>
    <s v="Pacífico"/>
    <x v="2"/>
  </r>
  <r>
    <n v="46182"/>
    <x v="857"/>
    <n v="2110"/>
    <m/>
    <s v="Loja"/>
    <x v="0"/>
    <n v="3399.99"/>
    <n v="3399.99"/>
    <s v="BK-M82S-44"/>
    <x v="7"/>
    <x v="2"/>
    <x v="0"/>
    <s v="Pacífico"/>
    <x v="2"/>
  </r>
  <r>
    <n v="46189"/>
    <x v="858"/>
    <n v="6427"/>
    <m/>
    <s v="Loja"/>
    <x v="0"/>
    <n v="3578.27"/>
    <n v="3578.27"/>
    <s v="BK-R93R-48"/>
    <x v="5"/>
    <x v="2"/>
    <x v="0"/>
    <s v="Pacífico"/>
    <x v="2"/>
  </r>
  <r>
    <n v="46190"/>
    <x v="858"/>
    <n v="11042"/>
    <m/>
    <s v="Loja"/>
    <x v="0"/>
    <n v="3578.27"/>
    <n v="3578.27"/>
    <s v="BK-R93R-48"/>
    <x v="5"/>
    <x v="2"/>
    <x v="1"/>
    <s v="Europa"/>
    <x v="2"/>
  </r>
  <r>
    <n v="46186"/>
    <x v="858"/>
    <n v="3519"/>
    <m/>
    <s v="Loja"/>
    <x v="0"/>
    <n v="3578.27"/>
    <n v="3578.27"/>
    <s v="BK-R93R-62"/>
    <x v="5"/>
    <x v="2"/>
    <x v="4"/>
    <s v="América do Sul"/>
    <x v="2"/>
  </r>
  <r>
    <n v="46188"/>
    <x v="858"/>
    <n v="8291"/>
    <m/>
    <s v="Loja"/>
    <x v="0"/>
    <n v="3578.27"/>
    <n v="3578.27"/>
    <s v="BK-R93R-62"/>
    <x v="5"/>
    <x v="2"/>
    <x v="0"/>
    <s v="Pacífico"/>
    <x v="2"/>
  </r>
  <r>
    <n v="46191"/>
    <x v="858"/>
    <n v="13421"/>
    <m/>
    <s v="Loja"/>
    <x v="0"/>
    <n v="3578.27"/>
    <n v="3578.27"/>
    <s v="BK-R93R-62"/>
    <x v="5"/>
    <x v="2"/>
    <x v="5"/>
    <s v="Europa"/>
    <x v="2"/>
  </r>
  <r>
    <n v="46187"/>
    <x v="858"/>
    <n v="10613"/>
    <m/>
    <s v="Loja"/>
    <x v="0"/>
    <n v="3578.27"/>
    <n v="3578.27"/>
    <s v="BK-R93R-52"/>
    <x v="5"/>
    <x v="2"/>
    <x v="2"/>
    <s v="América do Sul"/>
    <x v="2"/>
  </r>
  <r>
    <n v="46185"/>
    <x v="858"/>
    <n v="15816"/>
    <m/>
    <s v="Loja"/>
    <x v="0"/>
    <n v="3578.27"/>
    <n v="3578.27"/>
    <s v="BK-R93R-56"/>
    <x v="5"/>
    <x v="2"/>
    <x v="1"/>
    <s v="Europa"/>
    <x v="2"/>
  </r>
  <r>
    <n v="46184"/>
    <x v="858"/>
    <n v="8880"/>
    <m/>
    <s v="Loja"/>
    <x v="0"/>
    <n v="3578.27"/>
    <n v="3578.27"/>
    <s v="BK-R93R-44"/>
    <x v="5"/>
    <x v="2"/>
    <x v="5"/>
    <s v="Europa"/>
    <x v="2"/>
  </r>
  <r>
    <n v="46183"/>
    <x v="858"/>
    <n v="16465"/>
    <m/>
    <s v="Loja"/>
    <x v="0"/>
    <n v="3374.99"/>
    <n v="3374.99"/>
    <s v="BK-M82B-48"/>
    <x v="7"/>
    <x v="2"/>
    <x v="6"/>
    <s v="Europa"/>
    <x v="2"/>
  </r>
  <r>
    <n v="46196"/>
    <x v="859"/>
    <n v="19938"/>
    <m/>
    <s v="Loja"/>
    <x v="0"/>
    <n v="3578.27"/>
    <n v="3578.27"/>
    <s v="BK-R93R-62"/>
    <x v="5"/>
    <x v="2"/>
    <x v="4"/>
    <s v="América do Sul"/>
    <x v="2"/>
  </r>
  <r>
    <n v="46200"/>
    <x v="859"/>
    <n v="17008"/>
    <m/>
    <s v="Loja"/>
    <x v="0"/>
    <n v="3578.27"/>
    <n v="3578.27"/>
    <s v="BK-R93R-62"/>
    <x v="5"/>
    <x v="2"/>
    <x v="0"/>
    <s v="Pacífico"/>
    <x v="2"/>
  </r>
  <r>
    <n v="46194"/>
    <x v="859"/>
    <n v="5007"/>
    <m/>
    <s v="Loja"/>
    <x v="0"/>
    <n v="3578.27"/>
    <n v="3578.27"/>
    <s v="BK-R93R-52"/>
    <x v="5"/>
    <x v="2"/>
    <x v="3"/>
    <s v="América do Sul"/>
    <x v="2"/>
  </r>
  <r>
    <n v="46192"/>
    <x v="859"/>
    <n v="16066"/>
    <m/>
    <s v="Loja"/>
    <x v="0"/>
    <n v="3578.27"/>
    <n v="3578.27"/>
    <s v="BK-R93R-56"/>
    <x v="5"/>
    <x v="2"/>
    <x v="6"/>
    <s v="Europa"/>
    <x v="2"/>
  </r>
  <r>
    <n v="46195"/>
    <x v="859"/>
    <n v="2609"/>
    <m/>
    <s v="Loja"/>
    <x v="0"/>
    <n v="3578.27"/>
    <n v="3578.27"/>
    <s v="BK-R93R-56"/>
    <x v="5"/>
    <x v="2"/>
    <x v="4"/>
    <s v="América do Sul"/>
    <x v="2"/>
  </r>
  <r>
    <n v="46199"/>
    <x v="859"/>
    <n v="12850"/>
    <m/>
    <s v="Loja"/>
    <x v="0"/>
    <n v="3578.27"/>
    <n v="3578.27"/>
    <s v="BK-R93R-56"/>
    <x v="5"/>
    <x v="2"/>
    <x v="0"/>
    <s v="Pacífico"/>
    <x v="2"/>
  </r>
  <r>
    <n v="46201"/>
    <x v="859"/>
    <n v="4721"/>
    <m/>
    <s v="Loja"/>
    <x v="0"/>
    <n v="3578.27"/>
    <n v="3578.27"/>
    <s v="BK-R93R-56"/>
    <x v="5"/>
    <x v="2"/>
    <x v="0"/>
    <s v="Pacífico"/>
    <x v="2"/>
  </r>
  <r>
    <n v="46193"/>
    <x v="859"/>
    <n v="18176"/>
    <m/>
    <s v="Loja"/>
    <x v="0"/>
    <n v="699.09820000000002"/>
    <n v="699.09820000000002"/>
    <s v="BK-R50B-52"/>
    <x v="5"/>
    <x v="2"/>
    <x v="6"/>
    <s v="Europa"/>
    <x v="2"/>
  </r>
  <r>
    <n v="46202"/>
    <x v="859"/>
    <n v="19731"/>
    <m/>
    <s v="Loja"/>
    <x v="0"/>
    <n v="699.09820000000002"/>
    <n v="699.09820000000002"/>
    <s v="BK-R50R-58"/>
    <x v="5"/>
    <x v="2"/>
    <x v="0"/>
    <s v="Pacífico"/>
    <x v="2"/>
  </r>
  <r>
    <n v="46204"/>
    <x v="859"/>
    <n v="19123"/>
    <m/>
    <s v="Loja"/>
    <x v="0"/>
    <n v="3374.99"/>
    <n v="3374.99"/>
    <s v="BK-M82B-38"/>
    <x v="7"/>
    <x v="2"/>
    <x v="0"/>
    <s v="Pacífico"/>
    <x v="2"/>
  </r>
  <r>
    <n v="46197"/>
    <x v="859"/>
    <n v="4803"/>
    <m/>
    <s v="Loja"/>
    <x v="0"/>
    <n v="3399.99"/>
    <n v="3399.99"/>
    <s v="BK-M82S-48"/>
    <x v="7"/>
    <x v="2"/>
    <x v="3"/>
    <s v="América do Sul"/>
    <x v="2"/>
  </r>
  <r>
    <n v="46198"/>
    <x v="859"/>
    <n v="16446"/>
    <m/>
    <s v="Loja"/>
    <x v="0"/>
    <n v="3399.99"/>
    <n v="3399.99"/>
    <s v="BK-M82S-38"/>
    <x v="7"/>
    <x v="2"/>
    <x v="3"/>
    <s v="América do Sul"/>
    <x v="2"/>
  </r>
  <r>
    <n v="46203"/>
    <x v="859"/>
    <n v="16256"/>
    <m/>
    <s v="Loja"/>
    <x v="0"/>
    <n v="3399.99"/>
    <n v="3399.99"/>
    <s v="BK-M82S-44"/>
    <x v="7"/>
    <x v="2"/>
    <x v="0"/>
    <s v="Pacífico"/>
    <x v="2"/>
  </r>
  <r>
    <n v="46209"/>
    <x v="860"/>
    <n v="15421"/>
    <m/>
    <s v="Loja"/>
    <x v="0"/>
    <n v="3578.27"/>
    <n v="3578.27"/>
    <s v="BK-R93R-48"/>
    <x v="5"/>
    <x v="2"/>
    <x v="6"/>
    <s v="Europa"/>
    <x v="2"/>
  </r>
  <r>
    <n v="46205"/>
    <x v="860"/>
    <n v="15690"/>
    <m/>
    <s v="Loja"/>
    <x v="0"/>
    <n v="3578.27"/>
    <n v="3578.27"/>
    <s v="BK-R93R-52"/>
    <x v="5"/>
    <x v="2"/>
    <x v="3"/>
    <s v="América do Sul"/>
    <x v="2"/>
  </r>
  <r>
    <n v="46210"/>
    <x v="860"/>
    <n v="17702"/>
    <m/>
    <s v="Loja"/>
    <x v="0"/>
    <n v="3578.27"/>
    <n v="3578.27"/>
    <s v="BK-R93R-52"/>
    <x v="5"/>
    <x v="2"/>
    <x v="6"/>
    <s v="Europa"/>
    <x v="2"/>
  </r>
  <r>
    <n v="46208"/>
    <x v="860"/>
    <n v="8942"/>
    <m/>
    <s v="Loja"/>
    <x v="0"/>
    <n v="3578.27"/>
    <n v="3578.27"/>
    <s v="BK-R93R-44"/>
    <x v="5"/>
    <x v="2"/>
    <x v="0"/>
    <s v="Pacífico"/>
    <x v="2"/>
  </r>
  <r>
    <n v="46206"/>
    <x v="860"/>
    <n v="12846"/>
    <m/>
    <s v="Loja"/>
    <x v="0"/>
    <n v="3374.99"/>
    <n v="3374.99"/>
    <s v="BK-M82B-38"/>
    <x v="7"/>
    <x v="2"/>
    <x v="2"/>
    <s v="América do Sul"/>
    <x v="2"/>
  </r>
  <r>
    <n v="46207"/>
    <x v="860"/>
    <n v="19480"/>
    <m/>
    <s v="Loja"/>
    <x v="0"/>
    <n v="3374.99"/>
    <n v="3374.99"/>
    <s v="BK-M82B-38"/>
    <x v="7"/>
    <x v="2"/>
    <x v="3"/>
    <s v="América do Sul"/>
    <x v="2"/>
  </r>
  <r>
    <n v="46212"/>
    <x v="861"/>
    <n v="3727"/>
    <m/>
    <s v="Loja"/>
    <x v="0"/>
    <n v="3578.27"/>
    <n v="3578.27"/>
    <s v="BK-R93R-48"/>
    <x v="5"/>
    <x v="2"/>
    <x v="3"/>
    <s v="América do Sul"/>
    <x v="2"/>
  </r>
  <r>
    <n v="46215"/>
    <x v="861"/>
    <n v="17464"/>
    <m/>
    <s v="Loja"/>
    <x v="0"/>
    <n v="3578.27"/>
    <n v="3578.27"/>
    <s v="BK-R93R-62"/>
    <x v="5"/>
    <x v="2"/>
    <x v="0"/>
    <s v="Pacífico"/>
    <x v="2"/>
  </r>
  <r>
    <n v="46213"/>
    <x v="861"/>
    <n v="16123"/>
    <m/>
    <s v="Loja"/>
    <x v="0"/>
    <n v="3578.27"/>
    <n v="3578.27"/>
    <s v="BK-R93R-56"/>
    <x v="5"/>
    <x v="2"/>
    <x v="3"/>
    <s v="América do Sul"/>
    <x v="2"/>
  </r>
  <r>
    <n v="46216"/>
    <x v="861"/>
    <n v="2024"/>
    <m/>
    <s v="Loja"/>
    <x v="0"/>
    <n v="3578.27"/>
    <n v="3578.27"/>
    <s v="BK-R93R-56"/>
    <x v="5"/>
    <x v="2"/>
    <x v="0"/>
    <s v="Pacífico"/>
    <x v="2"/>
  </r>
  <r>
    <n v="46217"/>
    <x v="861"/>
    <n v="1787"/>
    <m/>
    <s v="Loja"/>
    <x v="0"/>
    <n v="3578.27"/>
    <n v="3578.27"/>
    <s v="BK-R93R-56"/>
    <x v="5"/>
    <x v="2"/>
    <x v="0"/>
    <s v="Pacífico"/>
    <x v="2"/>
  </r>
  <r>
    <n v="46214"/>
    <x v="861"/>
    <n v="12063"/>
    <m/>
    <s v="Loja"/>
    <x v="0"/>
    <n v="3578.27"/>
    <n v="3578.27"/>
    <s v="BK-R93R-44"/>
    <x v="5"/>
    <x v="2"/>
    <x v="3"/>
    <s v="América do Sul"/>
    <x v="2"/>
  </r>
  <r>
    <n v="46211"/>
    <x v="861"/>
    <n v="5070"/>
    <m/>
    <s v="Loja"/>
    <x v="0"/>
    <n v="699.09820000000002"/>
    <n v="699.09820000000002"/>
    <s v="BK-R50R-48"/>
    <x v="5"/>
    <x v="2"/>
    <x v="6"/>
    <s v="Europa"/>
    <x v="2"/>
  </r>
  <r>
    <n v="46218"/>
    <x v="862"/>
    <n v="19435"/>
    <m/>
    <s v="Loja"/>
    <x v="0"/>
    <n v="3578.27"/>
    <n v="3578.27"/>
    <s v="BK-R93R-52"/>
    <x v="5"/>
    <x v="2"/>
    <x v="6"/>
    <s v="Europa"/>
    <x v="2"/>
  </r>
  <r>
    <n v="46219"/>
    <x v="862"/>
    <n v="11257"/>
    <m/>
    <s v="Loja"/>
    <x v="0"/>
    <n v="3578.27"/>
    <n v="3578.27"/>
    <s v="BK-R93R-52"/>
    <x v="5"/>
    <x v="2"/>
    <x v="2"/>
    <s v="América do Sul"/>
    <x v="2"/>
  </r>
  <r>
    <n v="46220"/>
    <x v="862"/>
    <n v="8336"/>
    <m/>
    <s v="Loja"/>
    <x v="0"/>
    <n v="3578.27"/>
    <n v="3578.27"/>
    <s v="BK-R93R-52"/>
    <x v="5"/>
    <x v="2"/>
    <x v="2"/>
    <s v="América do Sul"/>
    <x v="2"/>
  </r>
  <r>
    <n v="46225"/>
    <x v="862"/>
    <n v="8127"/>
    <m/>
    <s v="Loja"/>
    <x v="0"/>
    <n v="3578.27"/>
    <n v="3578.27"/>
    <s v="BK-R93R-52"/>
    <x v="5"/>
    <x v="2"/>
    <x v="0"/>
    <s v="Pacífico"/>
    <x v="2"/>
  </r>
  <r>
    <n v="46226"/>
    <x v="862"/>
    <n v="3827"/>
    <m/>
    <s v="Loja"/>
    <x v="0"/>
    <n v="3578.27"/>
    <n v="3578.27"/>
    <s v="BK-R93R-52"/>
    <x v="5"/>
    <x v="2"/>
    <x v="6"/>
    <s v="Europa"/>
    <x v="2"/>
  </r>
  <r>
    <n v="46221"/>
    <x v="862"/>
    <n v="12619"/>
    <m/>
    <s v="Loja"/>
    <x v="0"/>
    <n v="3578.27"/>
    <n v="3578.27"/>
    <s v="BK-R93R-56"/>
    <x v="5"/>
    <x v="2"/>
    <x v="2"/>
    <s v="América do Sul"/>
    <x v="2"/>
  </r>
  <r>
    <n v="46222"/>
    <x v="862"/>
    <n v="4967"/>
    <m/>
    <s v="Loja"/>
    <x v="0"/>
    <n v="699.09820000000002"/>
    <n v="699.09820000000002"/>
    <s v="BK-R50B-62"/>
    <x v="5"/>
    <x v="2"/>
    <x v="3"/>
    <s v="América do Sul"/>
    <x v="2"/>
  </r>
  <r>
    <n v="46223"/>
    <x v="862"/>
    <n v="7229"/>
    <m/>
    <s v="Loja"/>
    <x v="0"/>
    <n v="699.09820000000002"/>
    <n v="699.09820000000002"/>
    <s v="BK-R50R-44"/>
    <x v="5"/>
    <x v="2"/>
    <x v="3"/>
    <s v="América do Sul"/>
    <x v="2"/>
  </r>
  <r>
    <n v="46224"/>
    <x v="862"/>
    <n v="6923"/>
    <m/>
    <s v="Loja"/>
    <x v="0"/>
    <n v="699.09820000000002"/>
    <n v="699.09820000000002"/>
    <s v="BK-R50R-48"/>
    <x v="5"/>
    <x v="2"/>
    <x v="3"/>
    <s v="América do Sul"/>
    <x v="2"/>
  </r>
  <r>
    <n v="46227"/>
    <x v="862"/>
    <n v="13191"/>
    <m/>
    <s v="Loja"/>
    <x v="0"/>
    <n v="3374.99"/>
    <n v="3374.99"/>
    <s v="BK-M82B-48"/>
    <x v="7"/>
    <x v="2"/>
    <x v="0"/>
    <s v="Pacífico"/>
    <x v="2"/>
  </r>
  <r>
    <n v="46228"/>
    <x v="862"/>
    <n v="4143"/>
    <m/>
    <s v="Loja"/>
    <x v="0"/>
    <n v="3374.99"/>
    <n v="3374.99"/>
    <s v="BK-M82B-42"/>
    <x v="7"/>
    <x v="2"/>
    <x v="0"/>
    <s v="Pacífico"/>
    <x v="2"/>
  </r>
  <r>
    <n v="46234"/>
    <x v="863"/>
    <n v="4005"/>
    <m/>
    <s v="Loja"/>
    <x v="0"/>
    <n v="3578.27"/>
    <n v="3578.27"/>
    <s v="BK-R93R-48"/>
    <x v="5"/>
    <x v="2"/>
    <x v="3"/>
    <s v="América do Sul"/>
    <x v="2"/>
  </r>
  <r>
    <n v="46235"/>
    <x v="863"/>
    <n v="13398"/>
    <m/>
    <s v="Loja"/>
    <x v="0"/>
    <n v="3578.27"/>
    <n v="3578.27"/>
    <s v="BK-R93R-48"/>
    <x v="5"/>
    <x v="2"/>
    <x v="3"/>
    <s v="América do Sul"/>
    <x v="2"/>
  </r>
  <r>
    <n v="46237"/>
    <x v="863"/>
    <n v="2240"/>
    <m/>
    <s v="Loja"/>
    <x v="0"/>
    <n v="3578.27"/>
    <n v="3578.27"/>
    <s v="BK-R93R-48"/>
    <x v="5"/>
    <x v="2"/>
    <x v="6"/>
    <s v="Europa"/>
    <x v="2"/>
  </r>
  <r>
    <n v="46231"/>
    <x v="863"/>
    <n v="9860"/>
    <m/>
    <s v="Loja"/>
    <x v="0"/>
    <n v="3578.27"/>
    <n v="3578.27"/>
    <s v="BK-R93R-62"/>
    <x v="5"/>
    <x v="2"/>
    <x v="3"/>
    <s v="América do Sul"/>
    <x v="2"/>
  </r>
  <r>
    <n v="46233"/>
    <x v="863"/>
    <n v="11818"/>
    <m/>
    <s v="Loja"/>
    <x v="0"/>
    <n v="3578.27"/>
    <n v="3578.27"/>
    <s v="BK-R93R-56"/>
    <x v="5"/>
    <x v="2"/>
    <x v="2"/>
    <s v="América do Sul"/>
    <x v="2"/>
  </r>
  <r>
    <n v="46232"/>
    <x v="863"/>
    <n v="9064"/>
    <m/>
    <s v="Loja"/>
    <x v="0"/>
    <n v="3578.27"/>
    <n v="3578.27"/>
    <s v="BK-R93R-44"/>
    <x v="5"/>
    <x v="2"/>
    <x v="3"/>
    <s v="América do Sul"/>
    <x v="2"/>
  </r>
  <r>
    <n v="46236"/>
    <x v="863"/>
    <n v="1727"/>
    <m/>
    <s v="Loja"/>
    <x v="0"/>
    <n v="3374.99"/>
    <n v="3374.99"/>
    <s v="BK-M82B-44"/>
    <x v="7"/>
    <x v="2"/>
    <x v="0"/>
    <s v="Pacífico"/>
    <x v="2"/>
  </r>
  <r>
    <n v="46229"/>
    <x v="863"/>
    <n v="5289"/>
    <m/>
    <s v="Loja"/>
    <x v="0"/>
    <n v="3399.99"/>
    <n v="3399.99"/>
    <s v="BK-M82S-38"/>
    <x v="7"/>
    <x v="2"/>
    <x v="5"/>
    <s v="Europa"/>
    <x v="2"/>
  </r>
  <r>
    <n v="46230"/>
    <x v="863"/>
    <n v="11361"/>
    <m/>
    <s v="Loja"/>
    <x v="0"/>
    <n v="3399.99"/>
    <n v="3399.99"/>
    <s v="BK-M82S-38"/>
    <x v="7"/>
    <x v="2"/>
    <x v="1"/>
    <s v="Europa"/>
    <x v="2"/>
  </r>
  <r>
    <n v="46239"/>
    <x v="864"/>
    <n v="18158"/>
    <m/>
    <s v="Loja"/>
    <x v="0"/>
    <n v="3578.27"/>
    <n v="3578.27"/>
    <s v="BK-R93R-48"/>
    <x v="5"/>
    <x v="2"/>
    <x v="5"/>
    <s v="Europa"/>
    <x v="2"/>
  </r>
  <r>
    <n v="46244"/>
    <x v="864"/>
    <n v="5280"/>
    <m/>
    <s v="Loja"/>
    <x v="0"/>
    <n v="3578.27"/>
    <n v="3578.27"/>
    <s v="BK-R93R-62"/>
    <x v="5"/>
    <x v="2"/>
    <x v="6"/>
    <s v="Europa"/>
    <x v="2"/>
  </r>
  <r>
    <n v="46240"/>
    <x v="864"/>
    <n v="11998"/>
    <m/>
    <s v="Loja"/>
    <x v="0"/>
    <n v="3578.27"/>
    <n v="3578.27"/>
    <s v="BK-R93R-56"/>
    <x v="5"/>
    <x v="2"/>
    <x v="2"/>
    <s v="América do Sul"/>
    <x v="2"/>
  </r>
  <r>
    <n v="46242"/>
    <x v="864"/>
    <n v="19006"/>
    <m/>
    <s v="Loja"/>
    <x v="0"/>
    <n v="3578.27"/>
    <n v="3578.27"/>
    <s v="BK-R93R-56"/>
    <x v="5"/>
    <x v="2"/>
    <x v="0"/>
    <s v="Pacífico"/>
    <x v="2"/>
  </r>
  <r>
    <n v="46245"/>
    <x v="864"/>
    <n v="7765"/>
    <m/>
    <s v="Loja"/>
    <x v="0"/>
    <n v="3578.27"/>
    <n v="3578.27"/>
    <s v="BK-R93R-56"/>
    <x v="5"/>
    <x v="2"/>
    <x v="5"/>
    <s v="Europa"/>
    <x v="2"/>
  </r>
  <r>
    <n v="46238"/>
    <x v="864"/>
    <n v="9413"/>
    <m/>
    <s v="Loja"/>
    <x v="0"/>
    <n v="3578.27"/>
    <n v="3578.27"/>
    <s v="BK-R93R-44"/>
    <x v="5"/>
    <x v="2"/>
    <x v="5"/>
    <s v="Europa"/>
    <x v="2"/>
  </r>
  <r>
    <n v="46243"/>
    <x v="864"/>
    <n v="19039"/>
    <m/>
    <s v="Loja"/>
    <x v="0"/>
    <n v="3578.27"/>
    <n v="3578.27"/>
    <s v="BK-R93R-44"/>
    <x v="5"/>
    <x v="2"/>
    <x v="0"/>
    <s v="Pacífico"/>
    <x v="2"/>
  </r>
  <r>
    <n v="46241"/>
    <x v="864"/>
    <n v="3018"/>
    <m/>
    <s v="Loja"/>
    <x v="0"/>
    <n v="3399.99"/>
    <n v="3399.99"/>
    <s v="BK-M82S-42"/>
    <x v="7"/>
    <x v="2"/>
    <x v="2"/>
    <s v="América do Sul"/>
    <x v="2"/>
  </r>
  <r>
    <n v="46250"/>
    <x v="865"/>
    <n v="7540"/>
    <m/>
    <s v="Loja"/>
    <x v="0"/>
    <n v="3578.27"/>
    <n v="3578.27"/>
    <s v="BK-R93R-52"/>
    <x v="5"/>
    <x v="2"/>
    <x v="5"/>
    <s v="Europa"/>
    <x v="2"/>
  </r>
  <r>
    <n v="46246"/>
    <x v="865"/>
    <n v="15206"/>
    <m/>
    <s v="Loja"/>
    <x v="0"/>
    <n v="3578.27"/>
    <n v="3578.27"/>
    <s v="BK-R93R-56"/>
    <x v="5"/>
    <x v="2"/>
    <x v="4"/>
    <s v="América do Sul"/>
    <x v="2"/>
  </r>
  <r>
    <n v="46247"/>
    <x v="865"/>
    <n v="19124"/>
    <m/>
    <s v="Loja"/>
    <x v="0"/>
    <n v="699.09820000000002"/>
    <n v="699.09820000000002"/>
    <s v="BK-R50B-60"/>
    <x v="5"/>
    <x v="2"/>
    <x v="3"/>
    <s v="América do Sul"/>
    <x v="2"/>
  </r>
  <r>
    <n v="46248"/>
    <x v="865"/>
    <n v="6313"/>
    <m/>
    <s v="Loja"/>
    <x v="0"/>
    <n v="699.09820000000002"/>
    <n v="699.09820000000002"/>
    <s v="BK-R50R-62"/>
    <x v="5"/>
    <x v="2"/>
    <x v="3"/>
    <s v="América do Sul"/>
    <x v="2"/>
  </r>
  <r>
    <n v="46251"/>
    <x v="865"/>
    <n v="3853"/>
    <m/>
    <s v="Loja"/>
    <x v="0"/>
    <n v="3374.99"/>
    <n v="3374.99"/>
    <s v="BK-M82B-44"/>
    <x v="7"/>
    <x v="2"/>
    <x v="0"/>
    <s v="Pacífico"/>
    <x v="2"/>
  </r>
  <r>
    <n v="46249"/>
    <x v="865"/>
    <n v="11799"/>
    <m/>
    <s v="Loja"/>
    <x v="0"/>
    <n v="3399.99"/>
    <n v="3399.99"/>
    <s v="BK-M82S-48"/>
    <x v="7"/>
    <x v="2"/>
    <x v="0"/>
    <s v="Pacífico"/>
    <x v="2"/>
  </r>
  <r>
    <n v="46255"/>
    <x v="866"/>
    <n v="11345"/>
    <m/>
    <s v="Loja"/>
    <x v="0"/>
    <n v="3578.27"/>
    <n v="3578.27"/>
    <s v="BK-R93R-48"/>
    <x v="5"/>
    <x v="2"/>
    <x v="0"/>
    <s v="Pacífico"/>
    <x v="2"/>
  </r>
  <r>
    <n v="46254"/>
    <x v="866"/>
    <n v="7124"/>
    <m/>
    <s v="Loja"/>
    <x v="0"/>
    <n v="3578.27"/>
    <n v="3578.27"/>
    <s v="BK-R93R-62"/>
    <x v="5"/>
    <x v="2"/>
    <x v="3"/>
    <s v="América do Sul"/>
    <x v="2"/>
  </r>
  <r>
    <n v="46252"/>
    <x v="866"/>
    <n v="19426"/>
    <m/>
    <s v="Loja"/>
    <x v="0"/>
    <n v="3578.27"/>
    <n v="3578.27"/>
    <s v="BK-R93R-52"/>
    <x v="5"/>
    <x v="2"/>
    <x v="5"/>
    <s v="Europa"/>
    <x v="2"/>
  </r>
  <r>
    <n v="46256"/>
    <x v="866"/>
    <n v="10736"/>
    <m/>
    <s v="Loja"/>
    <x v="0"/>
    <n v="3578.27"/>
    <n v="3578.27"/>
    <s v="BK-R93R-56"/>
    <x v="5"/>
    <x v="2"/>
    <x v="1"/>
    <s v="Europa"/>
    <x v="2"/>
  </r>
  <r>
    <n v="46253"/>
    <x v="866"/>
    <n v="2890"/>
    <m/>
    <s v="Loja"/>
    <x v="0"/>
    <n v="3578.27"/>
    <n v="3578.27"/>
    <s v="BK-R93R-44"/>
    <x v="5"/>
    <x v="2"/>
    <x v="3"/>
    <s v="América do Sul"/>
    <x v="2"/>
  </r>
  <r>
    <n v="46257"/>
    <x v="866"/>
    <n v="7674"/>
    <m/>
    <s v="Loja"/>
    <x v="0"/>
    <n v="3399.99"/>
    <n v="3399.99"/>
    <s v="BK-M82S-44"/>
    <x v="7"/>
    <x v="2"/>
    <x v="0"/>
    <s v="Pacífico"/>
    <x v="2"/>
  </r>
  <r>
    <n v="46260"/>
    <x v="867"/>
    <n v="16864"/>
    <m/>
    <s v="Loja"/>
    <x v="0"/>
    <n v="3578.27"/>
    <n v="3578.27"/>
    <s v="BK-R93R-62"/>
    <x v="5"/>
    <x v="2"/>
    <x v="4"/>
    <s v="América do Sul"/>
    <x v="2"/>
  </r>
  <r>
    <n v="46263"/>
    <x v="867"/>
    <n v="15697"/>
    <m/>
    <s v="Loja"/>
    <x v="0"/>
    <n v="3578.27"/>
    <n v="3578.27"/>
    <s v="BK-R93R-62"/>
    <x v="5"/>
    <x v="2"/>
    <x v="6"/>
    <s v="Europa"/>
    <x v="2"/>
  </r>
  <r>
    <n v="46258"/>
    <x v="867"/>
    <n v="12098"/>
    <m/>
    <s v="Loja"/>
    <x v="0"/>
    <n v="3578.27"/>
    <n v="3578.27"/>
    <s v="BK-R93R-52"/>
    <x v="5"/>
    <x v="2"/>
    <x v="4"/>
    <s v="América do Sul"/>
    <x v="2"/>
  </r>
  <r>
    <n v="46259"/>
    <x v="867"/>
    <n v="5675"/>
    <m/>
    <s v="Loja"/>
    <x v="0"/>
    <n v="3578.27"/>
    <n v="3578.27"/>
    <s v="BK-R93R-52"/>
    <x v="5"/>
    <x v="2"/>
    <x v="4"/>
    <s v="América do Sul"/>
    <x v="2"/>
  </r>
  <r>
    <n v="46262"/>
    <x v="867"/>
    <n v="10785"/>
    <m/>
    <s v="Loja"/>
    <x v="0"/>
    <n v="3578.27"/>
    <n v="3578.27"/>
    <s v="BK-R93R-52"/>
    <x v="5"/>
    <x v="2"/>
    <x v="0"/>
    <s v="Pacífico"/>
    <x v="2"/>
  </r>
  <r>
    <n v="46261"/>
    <x v="867"/>
    <n v="11319"/>
    <m/>
    <s v="Loja"/>
    <x v="0"/>
    <n v="3374.99"/>
    <n v="3374.99"/>
    <s v="BK-M82B-38"/>
    <x v="7"/>
    <x v="2"/>
    <x v="4"/>
    <s v="América do Sul"/>
    <x v="2"/>
  </r>
  <r>
    <n v="46265"/>
    <x v="868"/>
    <n v="5848"/>
    <m/>
    <s v="Loja"/>
    <x v="0"/>
    <n v="3578.27"/>
    <n v="3578.27"/>
    <s v="BK-R93R-48"/>
    <x v="5"/>
    <x v="2"/>
    <x v="4"/>
    <s v="América do Sul"/>
    <x v="2"/>
  </r>
  <r>
    <n v="46269"/>
    <x v="868"/>
    <n v="4182"/>
    <m/>
    <s v="Loja"/>
    <x v="0"/>
    <n v="3578.27"/>
    <n v="3578.27"/>
    <s v="BK-R93R-48"/>
    <x v="5"/>
    <x v="2"/>
    <x v="1"/>
    <s v="Europa"/>
    <x v="2"/>
  </r>
  <r>
    <n v="46266"/>
    <x v="868"/>
    <n v="13379"/>
    <m/>
    <s v="Loja"/>
    <x v="0"/>
    <n v="3578.27"/>
    <n v="3578.27"/>
    <s v="BK-R93R-56"/>
    <x v="5"/>
    <x v="2"/>
    <x v="0"/>
    <s v="Pacífico"/>
    <x v="2"/>
  </r>
  <r>
    <n v="46267"/>
    <x v="868"/>
    <n v="17594"/>
    <m/>
    <s v="Loja"/>
    <x v="0"/>
    <n v="3578.27"/>
    <n v="3578.27"/>
    <s v="BK-R93R-56"/>
    <x v="5"/>
    <x v="2"/>
    <x v="0"/>
    <s v="Pacífico"/>
    <x v="2"/>
  </r>
  <r>
    <n v="46268"/>
    <x v="868"/>
    <n v="1591"/>
    <m/>
    <s v="Loja"/>
    <x v="0"/>
    <n v="3578.27"/>
    <n v="3578.27"/>
    <s v="BK-R93R-44"/>
    <x v="5"/>
    <x v="2"/>
    <x v="0"/>
    <s v="Pacífico"/>
    <x v="2"/>
  </r>
  <r>
    <n v="46264"/>
    <x v="868"/>
    <n v="8096"/>
    <m/>
    <s v="Loja"/>
    <x v="0"/>
    <n v="3374.99"/>
    <n v="3374.99"/>
    <s v="BK-M82B-44"/>
    <x v="7"/>
    <x v="2"/>
    <x v="6"/>
    <s v="Europa"/>
    <x v="2"/>
  </r>
  <r>
    <n v="46270"/>
    <x v="869"/>
    <n v="17023"/>
    <m/>
    <s v="Loja"/>
    <x v="0"/>
    <n v="3578.27"/>
    <n v="3578.27"/>
    <s v="BK-R93R-48"/>
    <x v="5"/>
    <x v="2"/>
    <x v="2"/>
    <s v="América do Sul"/>
    <x v="2"/>
  </r>
  <r>
    <n v="46271"/>
    <x v="869"/>
    <n v="12957"/>
    <m/>
    <s v="Loja"/>
    <x v="0"/>
    <n v="3578.27"/>
    <n v="3578.27"/>
    <s v="BK-R93R-52"/>
    <x v="5"/>
    <x v="2"/>
    <x v="3"/>
    <s v="América do Sul"/>
    <x v="2"/>
  </r>
  <r>
    <n v="46275"/>
    <x v="869"/>
    <n v="12383"/>
    <m/>
    <s v="Loja"/>
    <x v="0"/>
    <n v="3578.27"/>
    <n v="3578.27"/>
    <s v="BK-R93R-52"/>
    <x v="5"/>
    <x v="2"/>
    <x v="0"/>
    <s v="Pacífico"/>
    <x v="2"/>
  </r>
  <r>
    <n v="46272"/>
    <x v="869"/>
    <n v="2214"/>
    <m/>
    <s v="Loja"/>
    <x v="0"/>
    <n v="3578.27"/>
    <n v="3578.27"/>
    <s v="BK-R93R-44"/>
    <x v="5"/>
    <x v="2"/>
    <x v="4"/>
    <s v="América do Sul"/>
    <x v="2"/>
  </r>
  <r>
    <n v="46276"/>
    <x v="869"/>
    <n v="12630"/>
    <m/>
    <s v="Loja"/>
    <x v="0"/>
    <n v="3578.27"/>
    <n v="3578.27"/>
    <s v="BK-R93R-44"/>
    <x v="5"/>
    <x v="2"/>
    <x v="0"/>
    <s v="Pacífico"/>
    <x v="2"/>
  </r>
  <r>
    <n v="46273"/>
    <x v="869"/>
    <n v="14882"/>
    <m/>
    <s v="Loja"/>
    <x v="0"/>
    <n v="3374.99"/>
    <n v="3374.99"/>
    <s v="BK-M82B-48"/>
    <x v="7"/>
    <x v="2"/>
    <x v="3"/>
    <s v="América do Sul"/>
    <x v="2"/>
  </r>
  <r>
    <n v="46274"/>
    <x v="869"/>
    <n v="5097"/>
    <m/>
    <s v="Loja"/>
    <x v="0"/>
    <n v="3374.99"/>
    <n v="3374.99"/>
    <s v="BK-M82B-44"/>
    <x v="7"/>
    <x v="2"/>
    <x v="3"/>
    <s v="América do Sul"/>
    <x v="2"/>
  </r>
  <r>
    <n v="46279"/>
    <x v="870"/>
    <n v="9857"/>
    <m/>
    <s v="Loja"/>
    <x v="0"/>
    <n v="3578.27"/>
    <n v="3578.27"/>
    <s v="BK-R93R-48"/>
    <x v="5"/>
    <x v="2"/>
    <x v="4"/>
    <s v="América do Sul"/>
    <x v="2"/>
  </r>
  <r>
    <n v="46280"/>
    <x v="870"/>
    <n v="16939"/>
    <m/>
    <s v="Loja"/>
    <x v="0"/>
    <n v="3578.27"/>
    <n v="3578.27"/>
    <s v="BK-R93R-44"/>
    <x v="5"/>
    <x v="2"/>
    <x v="4"/>
    <s v="América do Sul"/>
    <x v="2"/>
  </r>
  <r>
    <n v="46277"/>
    <x v="870"/>
    <n v="1974"/>
    <m/>
    <s v="Loja"/>
    <x v="0"/>
    <n v="699.09820000000002"/>
    <n v="699.09820000000002"/>
    <s v="BK-R50R-60"/>
    <x v="5"/>
    <x v="2"/>
    <x v="5"/>
    <s v="Europa"/>
    <x v="2"/>
  </r>
  <r>
    <n v="46278"/>
    <x v="870"/>
    <n v="7347"/>
    <m/>
    <s v="Loja"/>
    <x v="0"/>
    <n v="699.09820000000002"/>
    <n v="699.09820000000002"/>
    <s v="BK-R50R-44"/>
    <x v="5"/>
    <x v="2"/>
    <x v="5"/>
    <s v="Europa"/>
    <x v="2"/>
  </r>
  <r>
    <n v="46284"/>
    <x v="870"/>
    <n v="19075"/>
    <m/>
    <s v="Loja"/>
    <x v="0"/>
    <n v="699.09820000000002"/>
    <n v="699.09820000000002"/>
    <s v="BK-R50R-48"/>
    <x v="5"/>
    <x v="2"/>
    <x v="4"/>
    <s v="América do Sul"/>
    <x v="2"/>
  </r>
  <r>
    <n v="46283"/>
    <x v="870"/>
    <n v="19178"/>
    <m/>
    <s v="Loja"/>
    <x v="0"/>
    <n v="3374.99"/>
    <n v="3374.99"/>
    <s v="BK-M82B-48"/>
    <x v="7"/>
    <x v="2"/>
    <x v="3"/>
    <s v="América do Sul"/>
    <x v="2"/>
  </r>
  <r>
    <n v="46281"/>
    <x v="870"/>
    <n v="2970"/>
    <m/>
    <s v="Loja"/>
    <x v="0"/>
    <n v="3399.99"/>
    <n v="3399.99"/>
    <s v="BK-M82S-48"/>
    <x v="7"/>
    <x v="2"/>
    <x v="3"/>
    <s v="América do Sul"/>
    <x v="2"/>
  </r>
  <r>
    <n v="46282"/>
    <x v="870"/>
    <n v="8687"/>
    <m/>
    <s v="Loja"/>
    <x v="0"/>
    <n v="3399.99"/>
    <n v="3399.99"/>
    <s v="BK-M82S-42"/>
    <x v="7"/>
    <x v="2"/>
    <x v="3"/>
    <s v="América do Sul"/>
    <x v="2"/>
  </r>
  <r>
    <n v="46285"/>
    <x v="870"/>
    <n v="8390"/>
    <m/>
    <s v="Loja"/>
    <x v="0"/>
    <n v="3399.99"/>
    <n v="3399.99"/>
    <s v="BK-M82S-44"/>
    <x v="7"/>
    <x v="2"/>
    <x v="0"/>
    <s v="Pacífico"/>
    <x v="2"/>
  </r>
  <r>
    <n v="46287"/>
    <x v="871"/>
    <n v="13126"/>
    <m/>
    <s v="Loja"/>
    <x v="0"/>
    <n v="3578.27"/>
    <n v="3578.27"/>
    <s v="BK-R93R-48"/>
    <x v="5"/>
    <x v="2"/>
    <x v="3"/>
    <s v="América do Sul"/>
    <x v="2"/>
  </r>
  <r>
    <n v="46289"/>
    <x v="871"/>
    <n v="5518"/>
    <m/>
    <s v="Loja"/>
    <x v="0"/>
    <n v="3578.27"/>
    <n v="3578.27"/>
    <s v="BK-R93R-52"/>
    <x v="5"/>
    <x v="2"/>
    <x v="4"/>
    <s v="América do Sul"/>
    <x v="2"/>
  </r>
  <r>
    <n v="46291"/>
    <x v="871"/>
    <n v="7822"/>
    <m/>
    <s v="Loja"/>
    <x v="0"/>
    <n v="3578.27"/>
    <n v="3578.27"/>
    <s v="BK-R93R-52"/>
    <x v="5"/>
    <x v="2"/>
    <x v="0"/>
    <s v="Pacífico"/>
    <x v="2"/>
  </r>
  <r>
    <n v="46292"/>
    <x v="871"/>
    <n v="10267"/>
    <m/>
    <s v="Loja"/>
    <x v="0"/>
    <n v="3578.27"/>
    <n v="3578.27"/>
    <s v="BK-R93R-52"/>
    <x v="5"/>
    <x v="2"/>
    <x v="0"/>
    <s v="Pacífico"/>
    <x v="2"/>
  </r>
  <r>
    <n v="46288"/>
    <x v="871"/>
    <n v="4584"/>
    <m/>
    <s v="Loja"/>
    <x v="0"/>
    <n v="3578.27"/>
    <n v="3578.27"/>
    <s v="BK-R93R-44"/>
    <x v="5"/>
    <x v="2"/>
    <x v="4"/>
    <s v="América do Sul"/>
    <x v="2"/>
  </r>
  <r>
    <n v="46293"/>
    <x v="871"/>
    <n v="19832"/>
    <m/>
    <s v="Loja"/>
    <x v="0"/>
    <n v="3578.27"/>
    <n v="3578.27"/>
    <s v="BK-R93R-44"/>
    <x v="5"/>
    <x v="2"/>
    <x v="5"/>
    <s v="Europa"/>
    <x v="2"/>
  </r>
  <r>
    <n v="46286"/>
    <x v="871"/>
    <n v="17054"/>
    <m/>
    <s v="Loja"/>
    <x v="0"/>
    <n v="699.09820000000002"/>
    <n v="699.09820000000002"/>
    <s v="BK-R50B-44"/>
    <x v="5"/>
    <x v="2"/>
    <x v="6"/>
    <s v="Europa"/>
    <x v="2"/>
  </r>
  <r>
    <n v="46290"/>
    <x v="871"/>
    <n v="11127"/>
    <m/>
    <s v="Loja"/>
    <x v="0"/>
    <n v="3374.99"/>
    <n v="3374.99"/>
    <s v="BK-M82B-48"/>
    <x v="7"/>
    <x v="2"/>
    <x v="3"/>
    <s v="América do Sul"/>
    <x v="2"/>
  </r>
  <r>
    <n v="46294"/>
    <x v="871"/>
    <n v="1879"/>
    <m/>
    <s v="Loja"/>
    <x v="0"/>
    <n v="3399.99"/>
    <n v="3399.99"/>
    <s v="BK-M82S-42"/>
    <x v="7"/>
    <x v="2"/>
    <x v="0"/>
    <s v="Pacífico"/>
    <x v="2"/>
  </r>
  <r>
    <n v="46297"/>
    <x v="872"/>
    <n v="1715"/>
    <m/>
    <s v="Loja"/>
    <x v="0"/>
    <n v="3578.27"/>
    <n v="3578.27"/>
    <s v="BK-R93R-52"/>
    <x v="5"/>
    <x v="2"/>
    <x v="4"/>
    <s v="América do Sul"/>
    <x v="2"/>
  </r>
  <r>
    <n v="46296"/>
    <x v="872"/>
    <n v="8310"/>
    <m/>
    <s v="Loja"/>
    <x v="0"/>
    <n v="3578.27"/>
    <n v="3578.27"/>
    <s v="BK-R93R-56"/>
    <x v="5"/>
    <x v="2"/>
    <x v="3"/>
    <s v="América do Sul"/>
    <x v="2"/>
  </r>
  <r>
    <n v="46298"/>
    <x v="872"/>
    <n v="16459"/>
    <m/>
    <s v="Loja"/>
    <x v="0"/>
    <n v="3578.27"/>
    <n v="3578.27"/>
    <s v="BK-R93R-56"/>
    <x v="5"/>
    <x v="2"/>
    <x v="3"/>
    <s v="América do Sul"/>
    <x v="2"/>
  </r>
  <r>
    <n v="46299"/>
    <x v="872"/>
    <n v="9554"/>
    <m/>
    <s v="Loja"/>
    <x v="0"/>
    <n v="3578.27"/>
    <n v="3578.27"/>
    <s v="BK-R93R-56"/>
    <x v="5"/>
    <x v="2"/>
    <x v="0"/>
    <s v="Pacífico"/>
    <x v="2"/>
  </r>
  <r>
    <n v="46300"/>
    <x v="872"/>
    <n v="11302"/>
    <m/>
    <s v="Loja"/>
    <x v="0"/>
    <n v="3578.27"/>
    <n v="3578.27"/>
    <s v="BK-R93R-56"/>
    <x v="5"/>
    <x v="2"/>
    <x v="0"/>
    <s v="Pacífico"/>
    <x v="2"/>
  </r>
  <r>
    <n v="46295"/>
    <x v="872"/>
    <n v="4494"/>
    <m/>
    <s v="Loja"/>
    <x v="0"/>
    <n v="699.09820000000002"/>
    <n v="699.09820000000002"/>
    <s v="BK-R50R-52"/>
    <x v="5"/>
    <x v="2"/>
    <x v="1"/>
    <s v="Europa"/>
    <x v="2"/>
  </r>
  <r>
    <n v="46302"/>
    <x v="873"/>
    <n v="11933"/>
    <m/>
    <s v="Loja"/>
    <x v="0"/>
    <n v="3578.27"/>
    <n v="3578.27"/>
    <s v="BK-R93R-62"/>
    <x v="5"/>
    <x v="2"/>
    <x v="4"/>
    <s v="América do Sul"/>
    <x v="2"/>
  </r>
  <r>
    <n v="46301"/>
    <x v="873"/>
    <n v="5964"/>
    <m/>
    <s v="Loja"/>
    <x v="0"/>
    <n v="3578.27"/>
    <n v="3578.27"/>
    <s v="BK-R93R-52"/>
    <x v="5"/>
    <x v="2"/>
    <x v="6"/>
    <s v="Europa"/>
    <x v="2"/>
  </r>
  <r>
    <n v="46305"/>
    <x v="873"/>
    <n v="18781"/>
    <m/>
    <s v="Loja"/>
    <x v="0"/>
    <n v="3578.27"/>
    <n v="3578.27"/>
    <s v="BK-R93R-44"/>
    <x v="5"/>
    <x v="2"/>
    <x v="5"/>
    <s v="Europa"/>
    <x v="2"/>
  </r>
  <r>
    <n v="46303"/>
    <x v="873"/>
    <n v="18174"/>
    <m/>
    <s v="Loja"/>
    <x v="0"/>
    <n v="699.09820000000002"/>
    <n v="699.09820000000002"/>
    <s v="BK-R50B-48"/>
    <x v="5"/>
    <x v="2"/>
    <x v="0"/>
    <s v="Pacífico"/>
    <x v="2"/>
  </r>
  <r>
    <n v="46304"/>
    <x v="873"/>
    <n v="2384"/>
    <m/>
    <s v="Loja"/>
    <x v="0"/>
    <n v="3374.99"/>
    <n v="3374.99"/>
    <s v="BK-M82B-44"/>
    <x v="7"/>
    <x v="2"/>
    <x v="0"/>
    <s v="Pacífico"/>
    <x v="2"/>
  </r>
  <r>
    <n v="46308"/>
    <x v="874"/>
    <n v="12328"/>
    <m/>
    <s v="Loja"/>
    <x v="0"/>
    <n v="3578.27"/>
    <n v="3578.27"/>
    <s v="BK-R93R-62"/>
    <x v="5"/>
    <x v="2"/>
    <x v="0"/>
    <s v="Pacífico"/>
    <x v="2"/>
  </r>
  <r>
    <n v="46307"/>
    <x v="874"/>
    <n v="16018"/>
    <m/>
    <s v="Loja"/>
    <x v="0"/>
    <n v="3578.27"/>
    <n v="3578.27"/>
    <s v="BK-R93R-56"/>
    <x v="5"/>
    <x v="2"/>
    <x v="0"/>
    <s v="Pacífico"/>
    <x v="2"/>
  </r>
  <r>
    <n v="46306"/>
    <x v="874"/>
    <n v="5305"/>
    <m/>
    <s v="Loja"/>
    <x v="0"/>
    <n v="3578.27"/>
    <n v="3578.27"/>
    <s v="BK-R93R-44"/>
    <x v="5"/>
    <x v="2"/>
    <x v="3"/>
    <s v="América do Sul"/>
    <x v="2"/>
  </r>
  <r>
    <n v="46310"/>
    <x v="874"/>
    <n v="6105"/>
    <m/>
    <s v="Loja"/>
    <x v="0"/>
    <n v="699.09820000000002"/>
    <n v="699.09820000000002"/>
    <s v="BK-R50B-62"/>
    <x v="5"/>
    <x v="2"/>
    <x v="0"/>
    <s v="Pacífico"/>
    <x v="2"/>
  </r>
  <r>
    <n v="46309"/>
    <x v="874"/>
    <n v="16675"/>
    <m/>
    <s v="Loja"/>
    <x v="0"/>
    <n v="3374.99"/>
    <n v="3374.99"/>
    <s v="BK-M82B-44"/>
    <x v="7"/>
    <x v="2"/>
    <x v="0"/>
    <s v="Pacífico"/>
    <x v="2"/>
  </r>
  <r>
    <n v="46311"/>
    <x v="875"/>
    <n v="2817"/>
    <m/>
    <s v="Loja"/>
    <x v="0"/>
    <n v="3578.27"/>
    <n v="3578.27"/>
    <s v="BK-R93R-56"/>
    <x v="5"/>
    <x v="2"/>
    <x v="6"/>
    <s v="Europa"/>
    <x v="2"/>
  </r>
  <r>
    <n v="46314"/>
    <x v="876"/>
    <n v="6897"/>
    <m/>
    <s v="Loja"/>
    <x v="0"/>
    <n v="3578.27"/>
    <n v="3578.27"/>
    <s v="BK-R93R-48"/>
    <x v="5"/>
    <x v="2"/>
    <x v="3"/>
    <s v="América do Sul"/>
    <x v="2"/>
  </r>
  <r>
    <n v="46318"/>
    <x v="876"/>
    <n v="4079"/>
    <m/>
    <s v="Loja"/>
    <x v="0"/>
    <n v="3578.27"/>
    <n v="3578.27"/>
    <s v="BK-R93R-48"/>
    <x v="5"/>
    <x v="2"/>
    <x v="0"/>
    <s v="Pacífico"/>
    <x v="2"/>
  </r>
  <r>
    <n v="46313"/>
    <x v="876"/>
    <n v="14877"/>
    <m/>
    <s v="Loja"/>
    <x v="0"/>
    <n v="3578.27"/>
    <n v="3578.27"/>
    <s v="BK-R93R-52"/>
    <x v="5"/>
    <x v="2"/>
    <x v="4"/>
    <s v="América do Sul"/>
    <x v="2"/>
  </r>
  <r>
    <n v="46312"/>
    <x v="876"/>
    <n v="19766"/>
    <m/>
    <s v="Loja"/>
    <x v="0"/>
    <n v="3578.27"/>
    <n v="3578.27"/>
    <s v="BK-R93R-56"/>
    <x v="5"/>
    <x v="2"/>
    <x v="3"/>
    <s v="América do Sul"/>
    <x v="2"/>
  </r>
  <r>
    <n v="46315"/>
    <x v="876"/>
    <n v="7876"/>
    <m/>
    <s v="Loja"/>
    <x v="0"/>
    <n v="3578.27"/>
    <n v="3578.27"/>
    <s v="BK-R93R-44"/>
    <x v="5"/>
    <x v="2"/>
    <x v="4"/>
    <s v="América do Sul"/>
    <x v="2"/>
  </r>
  <r>
    <n v="46317"/>
    <x v="876"/>
    <n v="8793"/>
    <m/>
    <s v="Loja"/>
    <x v="0"/>
    <n v="699.09820000000002"/>
    <n v="699.09820000000002"/>
    <s v="BK-R50B-60"/>
    <x v="5"/>
    <x v="2"/>
    <x v="3"/>
    <s v="América do Sul"/>
    <x v="2"/>
  </r>
  <r>
    <n v="46316"/>
    <x v="876"/>
    <n v="10721"/>
    <m/>
    <s v="Loja"/>
    <x v="0"/>
    <n v="3374.99"/>
    <n v="3374.99"/>
    <s v="BK-M82B-48"/>
    <x v="7"/>
    <x v="2"/>
    <x v="3"/>
    <s v="América do Sul"/>
    <x v="2"/>
  </r>
  <r>
    <n v="46319"/>
    <x v="877"/>
    <n v="10794"/>
    <m/>
    <s v="Loja"/>
    <x v="0"/>
    <n v="3578.27"/>
    <n v="3578.27"/>
    <s v="BK-R93R-44"/>
    <x v="5"/>
    <x v="2"/>
    <x v="3"/>
    <s v="América do Sul"/>
    <x v="2"/>
  </r>
  <r>
    <n v="46321"/>
    <x v="877"/>
    <n v="15991"/>
    <m/>
    <s v="Loja"/>
    <x v="0"/>
    <n v="699.09820000000002"/>
    <n v="699.09820000000002"/>
    <s v="BK-R50R-52"/>
    <x v="5"/>
    <x v="2"/>
    <x v="4"/>
    <s v="América do Sul"/>
    <x v="2"/>
  </r>
  <r>
    <n v="46320"/>
    <x v="877"/>
    <n v="4840"/>
    <m/>
    <s v="Loja"/>
    <x v="0"/>
    <n v="3374.99"/>
    <n v="3374.99"/>
    <s v="BK-M82B-48"/>
    <x v="7"/>
    <x v="2"/>
    <x v="3"/>
    <s v="América do Sul"/>
    <x v="2"/>
  </r>
  <r>
    <n v="46391"/>
    <x v="878"/>
    <n v="13976"/>
    <m/>
    <s v="Loja"/>
    <x v="0"/>
    <n v="3578.27"/>
    <n v="3578.27"/>
    <s v="BK-R93R-48"/>
    <x v="5"/>
    <x v="2"/>
    <x v="0"/>
    <s v="Pacífico"/>
    <x v="2"/>
  </r>
  <r>
    <n v="46390"/>
    <x v="878"/>
    <n v="15884"/>
    <m/>
    <s v="Loja"/>
    <x v="0"/>
    <n v="3578.27"/>
    <n v="3578.27"/>
    <s v="BK-R93R-52"/>
    <x v="5"/>
    <x v="2"/>
    <x v="3"/>
    <s v="América do Sul"/>
    <x v="2"/>
  </r>
  <r>
    <n v="46392"/>
    <x v="878"/>
    <n v="14290"/>
    <m/>
    <s v="Loja"/>
    <x v="0"/>
    <n v="3578.27"/>
    <n v="3578.27"/>
    <s v="BK-R93R-52"/>
    <x v="5"/>
    <x v="2"/>
    <x v="6"/>
    <s v="Europa"/>
    <x v="2"/>
  </r>
  <r>
    <n v="46393"/>
    <x v="878"/>
    <n v="10042"/>
    <m/>
    <s v="Loja"/>
    <x v="0"/>
    <n v="3578.27"/>
    <n v="3578.27"/>
    <s v="BK-R93R-56"/>
    <x v="5"/>
    <x v="2"/>
    <x v="1"/>
    <s v="Europa"/>
    <x v="2"/>
  </r>
  <r>
    <n v="46363"/>
    <x v="878"/>
    <n v="294"/>
    <s v="29D0-4A7E-9E"/>
    <s v="Online"/>
    <x v="1"/>
    <n v="845.63419999999996"/>
    <n v="9944.6581920000008"/>
    <s v="BK-R68R-58"/>
    <x v="5"/>
    <x v="2"/>
    <x v="4"/>
    <s v="América do Sul"/>
    <x v="2"/>
  </r>
  <r>
    <n v="46385"/>
    <x v="878"/>
    <n v="533"/>
    <s v="F727-48F0-AF"/>
    <s v="Online"/>
    <x v="3"/>
    <n v="405.47699999999998"/>
    <n v="5563.14444"/>
    <s v="BK-R50B-52"/>
    <x v="5"/>
    <x v="2"/>
    <x v="4"/>
    <s v="América do Sul"/>
    <x v="2"/>
  </r>
  <r>
    <n v="46345"/>
    <x v="878"/>
    <n v="22"/>
    <s v="469D-4520-80"/>
    <s v="Online"/>
    <x v="27"/>
    <n v="4.75"/>
    <n v="136.80000000000001"/>
    <s v="SO-B909-M"/>
    <x v="13"/>
    <x v="1"/>
    <x v="7"/>
    <s v="América do Sul"/>
    <x v="2"/>
  </r>
  <r>
    <n v="46323"/>
    <x v="878"/>
    <n v="171"/>
    <s v="3AF8-4F1A-97"/>
    <s v="Online"/>
    <x v="0"/>
    <n v="849.99749999999995"/>
    <n v="552.49837500000001"/>
    <s v="BK-M82S-38"/>
    <x v="7"/>
    <x v="2"/>
    <x v="4"/>
    <s v="América do Sul"/>
    <x v="2"/>
  </r>
  <r>
    <n v="46323"/>
    <x v="878"/>
    <n v="171"/>
    <s v="3AF8-4F1A-97"/>
    <s v="Online"/>
    <x v="0"/>
    <n v="849.99749999999995"/>
    <n v="552.49837500000001"/>
    <s v="BK-M82S-42"/>
    <x v="7"/>
    <x v="2"/>
    <x v="4"/>
    <s v="América do Sul"/>
    <x v="2"/>
  </r>
  <r>
    <n v="46323"/>
    <x v="878"/>
    <n v="171"/>
    <s v="3AF8-4F1A-97"/>
    <s v="Online"/>
    <x v="0"/>
    <n v="849.99749999999995"/>
    <n v="552.49837500000001"/>
    <s v="BK-M82S-44"/>
    <x v="7"/>
    <x v="2"/>
    <x v="4"/>
    <s v="América do Sul"/>
    <x v="2"/>
  </r>
  <r>
    <n v="46323"/>
    <x v="878"/>
    <n v="171"/>
    <s v="3AF8-4F1A-97"/>
    <s v="Online"/>
    <x v="0"/>
    <n v="849.99749999999995"/>
    <n v="552.49837500000001"/>
    <s v="BK-M82S-48"/>
    <x v="7"/>
    <x v="2"/>
    <x v="4"/>
    <s v="América do Sul"/>
    <x v="2"/>
  </r>
  <r>
    <n v="46327"/>
    <x v="878"/>
    <n v="161"/>
    <s v="62A7-4A24-82"/>
    <s v="Online"/>
    <x v="18"/>
    <n v="849.99749999999995"/>
    <n v="1657.4951249999999"/>
    <s v="BK-M82S-48"/>
    <x v="7"/>
    <x v="2"/>
    <x v="4"/>
    <s v="América do Sul"/>
    <x v="2"/>
  </r>
  <r>
    <n v="46327"/>
    <x v="878"/>
    <n v="161"/>
    <s v="62A7-4A24-82"/>
    <s v="Online"/>
    <x v="19"/>
    <n v="849.99749999999995"/>
    <n v="1104.99675"/>
    <s v="BK-M82S-38"/>
    <x v="7"/>
    <x v="2"/>
    <x v="4"/>
    <s v="América do Sul"/>
    <x v="2"/>
  </r>
  <r>
    <n v="46330"/>
    <x v="878"/>
    <n v="516"/>
    <s v="4E4A-4105-8E"/>
    <s v="Online"/>
    <x v="19"/>
    <n v="849.99749999999995"/>
    <n v="1104.99675"/>
    <s v="BK-M82S-44"/>
    <x v="7"/>
    <x v="2"/>
    <x v="2"/>
    <s v="América do Sul"/>
    <x v="2"/>
  </r>
  <r>
    <n v="46330"/>
    <x v="878"/>
    <n v="516"/>
    <s v="4E4A-4105-8E"/>
    <s v="Online"/>
    <x v="19"/>
    <n v="849.99749999999995"/>
    <n v="1104.99675"/>
    <s v="BK-M82S-42"/>
    <x v="7"/>
    <x v="2"/>
    <x v="2"/>
    <s v="América do Sul"/>
    <x v="2"/>
  </r>
  <r>
    <n v="46330"/>
    <x v="878"/>
    <n v="516"/>
    <s v="4E4A-4105-8E"/>
    <s v="Online"/>
    <x v="16"/>
    <n v="849.99749999999995"/>
    <n v="2762.4918750000002"/>
    <s v="BK-M82S-38"/>
    <x v="7"/>
    <x v="2"/>
    <x v="2"/>
    <s v="América do Sul"/>
    <x v="2"/>
  </r>
  <r>
    <n v="46332"/>
    <x v="878"/>
    <n v="354"/>
    <s v="E23A-485D-A3"/>
    <s v="Online"/>
    <x v="0"/>
    <n v="849.99749999999995"/>
    <n v="552.49837500000001"/>
    <s v="BK-M82S-42"/>
    <x v="7"/>
    <x v="2"/>
    <x v="2"/>
    <s v="América do Sul"/>
    <x v="2"/>
  </r>
  <r>
    <n v="46332"/>
    <x v="878"/>
    <n v="354"/>
    <s v="E23A-485D-A3"/>
    <s v="Online"/>
    <x v="18"/>
    <n v="849.99749999999995"/>
    <n v="1657.4951249999999"/>
    <s v="BK-M82S-48"/>
    <x v="7"/>
    <x v="2"/>
    <x v="2"/>
    <s v="América do Sul"/>
    <x v="2"/>
  </r>
  <r>
    <n v="46332"/>
    <x v="878"/>
    <n v="354"/>
    <s v="E23A-485D-A3"/>
    <s v="Online"/>
    <x v="19"/>
    <n v="849.99749999999995"/>
    <n v="1104.99675"/>
    <s v="BK-M82S-38"/>
    <x v="7"/>
    <x v="2"/>
    <x v="2"/>
    <s v="América do Sul"/>
    <x v="2"/>
  </r>
  <r>
    <n v="46332"/>
    <x v="878"/>
    <n v="354"/>
    <s v="E23A-485D-A3"/>
    <s v="Online"/>
    <x v="0"/>
    <n v="849.99749999999995"/>
    <n v="552.49837500000001"/>
    <s v="BK-M82S-44"/>
    <x v="7"/>
    <x v="2"/>
    <x v="2"/>
    <s v="América do Sul"/>
    <x v="2"/>
  </r>
  <r>
    <n v="46334"/>
    <x v="878"/>
    <n v="269"/>
    <s v="F652-4575-B7"/>
    <s v="Online"/>
    <x v="14"/>
    <n v="849.99749999999995"/>
    <n v="3867.488625"/>
    <s v="BK-M82S-48"/>
    <x v="7"/>
    <x v="2"/>
    <x v="2"/>
    <s v="América do Sul"/>
    <x v="2"/>
  </r>
  <r>
    <n v="46334"/>
    <x v="878"/>
    <n v="269"/>
    <s v="F652-4575-B7"/>
    <s v="Online"/>
    <x v="12"/>
    <n v="849.99749999999995"/>
    <n v="4972.4853750000002"/>
    <s v="BK-M82S-38"/>
    <x v="7"/>
    <x v="2"/>
    <x v="2"/>
    <s v="América do Sul"/>
    <x v="2"/>
  </r>
  <r>
    <n v="46334"/>
    <x v="878"/>
    <n v="269"/>
    <s v="F652-4575-B7"/>
    <s v="Online"/>
    <x v="13"/>
    <n v="849.99749999999995"/>
    <n v="4419.9870000000001"/>
    <s v="BK-M82S-42"/>
    <x v="7"/>
    <x v="2"/>
    <x v="2"/>
    <s v="América do Sul"/>
    <x v="2"/>
  </r>
  <r>
    <n v="46334"/>
    <x v="878"/>
    <n v="269"/>
    <s v="F652-4575-B7"/>
    <s v="Online"/>
    <x v="14"/>
    <n v="849.99749999999995"/>
    <n v="3867.488625"/>
    <s v="BK-M82S-44"/>
    <x v="7"/>
    <x v="2"/>
    <x v="2"/>
    <s v="América do Sul"/>
    <x v="2"/>
  </r>
  <r>
    <n v="46342"/>
    <x v="878"/>
    <n v="296"/>
    <s v="9BA4-4F6E-96"/>
    <s v="Online"/>
    <x v="19"/>
    <n v="849.99749999999995"/>
    <n v="1104.99675"/>
    <s v="BK-M82S-48"/>
    <x v="7"/>
    <x v="2"/>
    <x v="3"/>
    <s v="América do Sul"/>
    <x v="2"/>
  </r>
  <r>
    <n v="46342"/>
    <x v="878"/>
    <n v="296"/>
    <s v="9BA4-4F6E-96"/>
    <s v="Online"/>
    <x v="16"/>
    <n v="849.99749999999995"/>
    <n v="2762.4918750000002"/>
    <s v="BK-M82S-38"/>
    <x v="7"/>
    <x v="2"/>
    <x v="3"/>
    <s v="América do Sul"/>
    <x v="2"/>
  </r>
  <r>
    <n v="46342"/>
    <x v="878"/>
    <n v="296"/>
    <s v="9BA4-4F6E-96"/>
    <s v="Online"/>
    <x v="18"/>
    <n v="849.99749999999995"/>
    <n v="1657.4951249999999"/>
    <s v="BK-M82S-42"/>
    <x v="7"/>
    <x v="2"/>
    <x v="3"/>
    <s v="América do Sul"/>
    <x v="2"/>
  </r>
  <r>
    <n v="46345"/>
    <x v="878"/>
    <n v="22"/>
    <s v="469D-4520-80"/>
    <s v="Online"/>
    <x v="17"/>
    <n v="849.99749999999995"/>
    <n v="2209.9935"/>
    <s v="BK-M82S-42"/>
    <x v="7"/>
    <x v="2"/>
    <x v="7"/>
    <s v="América do Sul"/>
    <x v="2"/>
  </r>
  <r>
    <n v="46345"/>
    <x v="878"/>
    <n v="22"/>
    <s v="469D-4520-80"/>
    <s v="Online"/>
    <x v="19"/>
    <n v="849.99749999999995"/>
    <n v="1104.99675"/>
    <s v="BK-M82S-44"/>
    <x v="7"/>
    <x v="2"/>
    <x v="7"/>
    <s v="América do Sul"/>
    <x v="2"/>
  </r>
  <r>
    <n v="46345"/>
    <x v="878"/>
    <n v="22"/>
    <s v="469D-4520-80"/>
    <s v="Online"/>
    <x v="17"/>
    <n v="849.99749999999995"/>
    <n v="2209.9935"/>
    <s v="BK-M82S-38"/>
    <x v="7"/>
    <x v="2"/>
    <x v="7"/>
    <s v="América do Sul"/>
    <x v="2"/>
  </r>
  <r>
    <n v="46345"/>
    <x v="878"/>
    <n v="22"/>
    <s v="469D-4520-80"/>
    <s v="Online"/>
    <x v="18"/>
    <n v="849.99749999999995"/>
    <n v="1657.4951249999999"/>
    <s v="BK-M82S-48"/>
    <x v="7"/>
    <x v="2"/>
    <x v="7"/>
    <s v="América do Sul"/>
    <x v="2"/>
  </r>
  <r>
    <n v="46346"/>
    <x v="878"/>
    <n v="198"/>
    <s v="894E-400C-AE"/>
    <s v="Online"/>
    <x v="18"/>
    <n v="849.99749999999995"/>
    <n v="1657.4951249999999"/>
    <s v="BK-M82S-42"/>
    <x v="7"/>
    <x v="2"/>
    <x v="4"/>
    <s v="América do Sul"/>
    <x v="2"/>
  </r>
  <r>
    <n v="46346"/>
    <x v="878"/>
    <n v="198"/>
    <s v="894E-400C-AE"/>
    <s v="Online"/>
    <x v="17"/>
    <n v="849.99749999999995"/>
    <n v="2209.9935"/>
    <s v="BK-M82S-48"/>
    <x v="7"/>
    <x v="2"/>
    <x v="4"/>
    <s v="América do Sul"/>
    <x v="2"/>
  </r>
  <r>
    <n v="46346"/>
    <x v="878"/>
    <n v="198"/>
    <s v="894E-400C-AE"/>
    <s v="Online"/>
    <x v="0"/>
    <n v="849.99749999999995"/>
    <n v="552.49837500000001"/>
    <s v="BK-M82S-38"/>
    <x v="7"/>
    <x v="2"/>
    <x v="4"/>
    <s v="América do Sul"/>
    <x v="2"/>
  </r>
  <r>
    <n v="46346"/>
    <x v="878"/>
    <n v="198"/>
    <s v="894E-400C-AE"/>
    <s v="Online"/>
    <x v="19"/>
    <n v="849.99749999999995"/>
    <n v="1104.99675"/>
    <s v="BK-M82S-44"/>
    <x v="7"/>
    <x v="2"/>
    <x v="4"/>
    <s v="América do Sul"/>
    <x v="2"/>
  </r>
  <r>
    <n v="46348"/>
    <x v="878"/>
    <n v="237"/>
    <s v="CF4C-437D-97"/>
    <s v="Online"/>
    <x v="19"/>
    <n v="849.99749999999995"/>
    <n v="1104.99675"/>
    <s v="BK-M82S-44"/>
    <x v="7"/>
    <x v="2"/>
    <x v="4"/>
    <s v="América do Sul"/>
    <x v="2"/>
  </r>
  <r>
    <n v="46348"/>
    <x v="878"/>
    <n v="237"/>
    <s v="CF4C-437D-97"/>
    <s v="Online"/>
    <x v="18"/>
    <n v="849.99749999999995"/>
    <n v="1657.4951249999999"/>
    <s v="BK-M82S-42"/>
    <x v="7"/>
    <x v="2"/>
    <x v="4"/>
    <s v="América do Sul"/>
    <x v="2"/>
  </r>
  <r>
    <n v="46348"/>
    <x v="878"/>
    <n v="237"/>
    <s v="CF4C-437D-97"/>
    <s v="Online"/>
    <x v="19"/>
    <n v="849.99749999999995"/>
    <n v="1104.99675"/>
    <s v="BK-M82S-38"/>
    <x v="7"/>
    <x v="2"/>
    <x v="4"/>
    <s v="América do Sul"/>
    <x v="2"/>
  </r>
  <r>
    <n v="46352"/>
    <x v="878"/>
    <n v="303"/>
    <s v="A467-4700-9C"/>
    <s v="Online"/>
    <x v="0"/>
    <n v="849.99749999999995"/>
    <n v="552.49837500000001"/>
    <s v="BK-M82S-38"/>
    <x v="7"/>
    <x v="2"/>
    <x v="2"/>
    <s v="América do Sul"/>
    <x v="2"/>
  </r>
  <r>
    <n v="46352"/>
    <x v="878"/>
    <n v="303"/>
    <s v="A467-4700-9C"/>
    <s v="Online"/>
    <x v="0"/>
    <n v="849.99749999999995"/>
    <n v="552.49837500000001"/>
    <s v="BK-M82S-44"/>
    <x v="7"/>
    <x v="2"/>
    <x v="2"/>
    <s v="América do Sul"/>
    <x v="2"/>
  </r>
  <r>
    <n v="46353"/>
    <x v="878"/>
    <n v="318"/>
    <s v="D204-4F6B-A7"/>
    <s v="Online"/>
    <x v="0"/>
    <n v="849.99749999999995"/>
    <n v="552.49837500000001"/>
    <s v="BK-M82S-48"/>
    <x v="7"/>
    <x v="2"/>
    <x v="4"/>
    <s v="América do Sul"/>
    <x v="2"/>
  </r>
  <r>
    <n v="46360"/>
    <x v="878"/>
    <n v="189"/>
    <s v="00EC-47DF-BB"/>
    <s v="Online"/>
    <x v="19"/>
    <n v="849.99749999999995"/>
    <n v="1104.99675"/>
    <s v="BK-M82S-42"/>
    <x v="7"/>
    <x v="2"/>
    <x v="2"/>
    <s v="América do Sul"/>
    <x v="2"/>
  </r>
  <r>
    <n v="46360"/>
    <x v="878"/>
    <n v="189"/>
    <s v="00EC-47DF-BB"/>
    <s v="Online"/>
    <x v="19"/>
    <n v="849.99749999999995"/>
    <n v="1104.99675"/>
    <s v="BK-M82S-38"/>
    <x v="7"/>
    <x v="2"/>
    <x v="2"/>
    <s v="América do Sul"/>
    <x v="2"/>
  </r>
  <r>
    <n v="46362"/>
    <x v="878"/>
    <n v="503"/>
    <s v="0291-45A5-B2"/>
    <s v="Online"/>
    <x v="19"/>
    <n v="849.99749999999995"/>
    <n v="1104.99675"/>
    <s v="BK-M82S-44"/>
    <x v="7"/>
    <x v="2"/>
    <x v="3"/>
    <s v="América do Sul"/>
    <x v="2"/>
  </r>
  <r>
    <n v="46362"/>
    <x v="878"/>
    <n v="503"/>
    <s v="0291-45A5-B2"/>
    <s v="Online"/>
    <x v="17"/>
    <n v="849.99749999999995"/>
    <n v="2209.9935"/>
    <s v="BK-M82S-42"/>
    <x v="7"/>
    <x v="2"/>
    <x v="3"/>
    <s v="América do Sul"/>
    <x v="2"/>
  </r>
  <r>
    <n v="46364"/>
    <x v="878"/>
    <n v="43"/>
    <s v="BC3C-4FE8-AC"/>
    <s v="Online"/>
    <x v="19"/>
    <n v="849.99749999999995"/>
    <n v="1104.99675"/>
    <s v="BK-M82S-38"/>
    <x v="7"/>
    <x v="2"/>
    <x v="3"/>
    <s v="América do Sul"/>
    <x v="2"/>
  </r>
  <r>
    <n v="46364"/>
    <x v="878"/>
    <n v="43"/>
    <s v="BC3C-4FE8-AC"/>
    <s v="Online"/>
    <x v="19"/>
    <n v="849.99749999999995"/>
    <n v="1104.99675"/>
    <s v="BK-M82S-48"/>
    <x v="7"/>
    <x v="2"/>
    <x v="3"/>
    <s v="América do Sul"/>
    <x v="2"/>
  </r>
  <r>
    <n v="46364"/>
    <x v="878"/>
    <n v="43"/>
    <s v="BC3C-4FE8-AC"/>
    <s v="Online"/>
    <x v="18"/>
    <n v="849.99749999999995"/>
    <n v="1657.4951249999999"/>
    <s v="BK-M82S-44"/>
    <x v="7"/>
    <x v="2"/>
    <x v="3"/>
    <s v="América do Sul"/>
    <x v="2"/>
  </r>
  <r>
    <n v="46364"/>
    <x v="878"/>
    <n v="43"/>
    <s v="BC3C-4FE8-AC"/>
    <s v="Online"/>
    <x v="15"/>
    <n v="849.99749999999995"/>
    <n v="3314.9902499999998"/>
    <s v="BK-M82S-42"/>
    <x v="7"/>
    <x v="2"/>
    <x v="3"/>
    <s v="América do Sul"/>
    <x v="2"/>
  </r>
  <r>
    <n v="46365"/>
    <x v="878"/>
    <n v="231"/>
    <s v="BFDB-4B9A-83"/>
    <s v="Online"/>
    <x v="0"/>
    <n v="849.99749999999995"/>
    <n v="552.49837500000001"/>
    <s v="BK-M82S-48"/>
    <x v="7"/>
    <x v="2"/>
    <x v="7"/>
    <s v="América do Sul"/>
    <x v="2"/>
  </r>
  <r>
    <n v="46365"/>
    <x v="878"/>
    <n v="231"/>
    <s v="BFDB-4B9A-83"/>
    <s v="Online"/>
    <x v="0"/>
    <n v="849.99749999999995"/>
    <n v="552.49837500000001"/>
    <s v="BK-M82S-38"/>
    <x v="7"/>
    <x v="2"/>
    <x v="7"/>
    <s v="América do Sul"/>
    <x v="2"/>
  </r>
  <r>
    <n v="46370"/>
    <x v="878"/>
    <n v="388"/>
    <s v="7E21-402F-BF"/>
    <s v="Online"/>
    <x v="16"/>
    <n v="849.99749999999995"/>
    <n v="2762.4918750000002"/>
    <s v="BK-M82S-38"/>
    <x v="7"/>
    <x v="2"/>
    <x v="3"/>
    <s v="América do Sul"/>
    <x v="2"/>
  </r>
  <r>
    <n v="46370"/>
    <x v="878"/>
    <n v="388"/>
    <s v="7E21-402F-BF"/>
    <s v="Online"/>
    <x v="19"/>
    <n v="849.99749999999995"/>
    <n v="1104.99675"/>
    <s v="BK-M82S-48"/>
    <x v="7"/>
    <x v="2"/>
    <x v="3"/>
    <s v="América do Sul"/>
    <x v="2"/>
  </r>
  <r>
    <n v="46370"/>
    <x v="878"/>
    <n v="388"/>
    <s v="7E21-402F-BF"/>
    <s v="Online"/>
    <x v="17"/>
    <n v="849.99749999999995"/>
    <n v="2209.9935"/>
    <s v="BK-M82S-42"/>
    <x v="7"/>
    <x v="2"/>
    <x v="3"/>
    <s v="América do Sul"/>
    <x v="2"/>
  </r>
  <r>
    <n v="46370"/>
    <x v="878"/>
    <n v="388"/>
    <s v="7E21-402F-BF"/>
    <s v="Online"/>
    <x v="18"/>
    <n v="849.99749999999995"/>
    <n v="1657.4951249999999"/>
    <s v="BK-M82S-44"/>
    <x v="7"/>
    <x v="2"/>
    <x v="3"/>
    <s v="América do Sul"/>
    <x v="2"/>
  </r>
  <r>
    <n v="46372"/>
    <x v="878"/>
    <n v="257"/>
    <s v="236A-4108-B4"/>
    <s v="Online"/>
    <x v="15"/>
    <n v="849.99749999999995"/>
    <n v="3314.9902499999998"/>
    <s v="BK-M82S-38"/>
    <x v="7"/>
    <x v="2"/>
    <x v="4"/>
    <s v="América do Sul"/>
    <x v="2"/>
  </r>
  <r>
    <n v="46372"/>
    <x v="878"/>
    <n v="257"/>
    <s v="236A-4108-B4"/>
    <s v="Online"/>
    <x v="19"/>
    <n v="849.99749999999995"/>
    <n v="1104.99675"/>
    <s v="BK-M82S-44"/>
    <x v="7"/>
    <x v="2"/>
    <x v="4"/>
    <s v="América do Sul"/>
    <x v="2"/>
  </r>
  <r>
    <n v="46372"/>
    <x v="878"/>
    <n v="257"/>
    <s v="236A-4108-B4"/>
    <s v="Online"/>
    <x v="17"/>
    <n v="849.99749999999995"/>
    <n v="2209.9935"/>
    <s v="BK-M82S-42"/>
    <x v="7"/>
    <x v="2"/>
    <x v="4"/>
    <s v="América do Sul"/>
    <x v="2"/>
  </r>
  <r>
    <n v="46372"/>
    <x v="878"/>
    <n v="257"/>
    <s v="236A-4108-B4"/>
    <s v="Online"/>
    <x v="15"/>
    <n v="849.99749999999995"/>
    <n v="3314.9902499999998"/>
    <s v="BK-M82S-48"/>
    <x v="7"/>
    <x v="2"/>
    <x v="4"/>
    <s v="América do Sul"/>
    <x v="2"/>
  </r>
  <r>
    <n v="46374"/>
    <x v="878"/>
    <n v="249"/>
    <s v="67B2-494E-90"/>
    <s v="Online"/>
    <x v="18"/>
    <n v="849.99749999999995"/>
    <n v="1657.4951249999999"/>
    <s v="BK-M82S-44"/>
    <x v="7"/>
    <x v="2"/>
    <x v="3"/>
    <s v="América do Sul"/>
    <x v="2"/>
  </r>
  <r>
    <n v="46374"/>
    <x v="878"/>
    <n v="249"/>
    <s v="67B2-494E-90"/>
    <s v="Online"/>
    <x v="19"/>
    <n v="849.99749999999995"/>
    <n v="1104.99675"/>
    <s v="BK-M82S-42"/>
    <x v="7"/>
    <x v="2"/>
    <x v="3"/>
    <s v="América do Sul"/>
    <x v="2"/>
  </r>
  <r>
    <n v="46374"/>
    <x v="878"/>
    <n v="249"/>
    <s v="67B2-494E-90"/>
    <s v="Online"/>
    <x v="16"/>
    <n v="849.99749999999995"/>
    <n v="2762.4918750000002"/>
    <s v="BK-M82S-38"/>
    <x v="7"/>
    <x v="2"/>
    <x v="3"/>
    <s v="América do Sul"/>
    <x v="2"/>
  </r>
  <r>
    <n v="46379"/>
    <x v="878"/>
    <n v="363"/>
    <s v="8ABD-4B11-A1"/>
    <s v="Online"/>
    <x v="19"/>
    <n v="849.99749999999995"/>
    <n v="1104.99675"/>
    <s v="BK-M82S-44"/>
    <x v="7"/>
    <x v="2"/>
    <x v="4"/>
    <s v="América do Sul"/>
    <x v="2"/>
  </r>
  <r>
    <n v="46379"/>
    <x v="878"/>
    <n v="363"/>
    <s v="8ABD-4B11-A1"/>
    <s v="Online"/>
    <x v="0"/>
    <n v="849.99749999999995"/>
    <n v="552.49837500000001"/>
    <s v="BK-M82S-38"/>
    <x v="7"/>
    <x v="2"/>
    <x v="4"/>
    <s v="América do Sul"/>
    <x v="2"/>
  </r>
  <r>
    <n v="46380"/>
    <x v="878"/>
    <n v="94"/>
    <s v="C4E3-4894-81"/>
    <s v="Online"/>
    <x v="18"/>
    <n v="849.99749999999995"/>
    <n v="1657.4951249999999"/>
    <s v="BK-M82S-48"/>
    <x v="7"/>
    <x v="2"/>
    <x v="3"/>
    <s v="América do Sul"/>
    <x v="2"/>
  </r>
  <r>
    <n v="46380"/>
    <x v="878"/>
    <n v="94"/>
    <s v="C4E3-4894-81"/>
    <s v="Online"/>
    <x v="19"/>
    <n v="849.99749999999995"/>
    <n v="1104.99675"/>
    <s v="BK-M82S-42"/>
    <x v="7"/>
    <x v="2"/>
    <x v="3"/>
    <s v="América do Sul"/>
    <x v="2"/>
  </r>
  <r>
    <n v="46380"/>
    <x v="878"/>
    <n v="94"/>
    <s v="C4E3-4894-81"/>
    <s v="Online"/>
    <x v="16"/>
    <n v="849.99749999999995"/>
    <n v="2762.4918750000002"/>
    <s v="BK-M82S-44"/>
    <x v="7"/>
    <x v="2"/>
    <x v="3"/>
    <s v="América do Sul"/>
    <x v="2"/>
  </r>
  <r>
    <n v="46380"/>
    <x v="878"/>
    <n v="94"/>
    <s v="C4E3-4894-81"/>
    <s v="Online"/>
    <x v="12"/>
    <n v="849.99749999999995"/>
    <n v="4972.4853750000002"/>
    <s v="BK-M82S-38"/>
    <x v="7"/>
    <x v="2"/>
    <x v="3"/>
    <s v="América do Sul"/>
    <x v="2"/>
  </r>
  <r>
    <n v="46383"/>
    <x v="878"/>
    <n v="182"/>
    <s v="2398-4D5E-8F"/>
    <s v="Online"/>
    <x v="16"/>
    <n v="849.99749999999995"/>
    <n v="2762.4918750000002"/>
    <s v="BK-M82S-44"/>
    <x v="7"/>
    <x v="2"/>
    <x v="7"/>
    <s v="América do Sul"/>
    <x v="2"/>
  </r>
  <r>
    <n v="46383"/>
    <x v="878"/>
    <n v="182"/>
    <s v="2398-4D5E-8F"/>
    <s v="Online"/>
    <x v="19"/>
    <n v="849.99749999999995"/>
    <n v="1104.99675"/>
    <s v="BK-M82S-38"/>
    <x v="7"/>
    <x v="2"/>
    <x v="7"/>
    <s v="América do Sul"/>
    <x v="2"/>
  </r>
  <r>
    <n v="46383"/>
    <x v="878"/>
    <n v="182"/>
    <s v="2398-4D5E-8F"/>
    <s v="Online"/>
    <x v="19"/>
    <n v="849.99749999999995"/>
    <n v="1104.99675"/>
    <s v="BK-M82S-48"/>
    <x v="7"/>
    <x v="2"/>
    <x v="7"/>
    <s v="América do Sul"/>
    <x v="2"/>
  </r>
  <r>
    <n v="46384"/>
    <x v="878"/>
    <n v="868"/>
    <s v="9F38-4366-91"/>
    <s v="Online"/>
    <x v="17"/>
    <n v="849.99749999999995"/>
    <n v="2209.9935"/>
    <s v="BK-M82S-42"/>
    <x v="7"/>
    <x v="2"/>
    <x v="7"/>
    <s v="América do Sul"/>
    <x v="2"/>
  </r>
  <r>
    <n v="46384"/>
    <x v="878"/>
    <n v="868"/>
    <s v="9F38-4366-91"/>
    <s v="Online"/>
    <x v="19"/>
    <n v="849.99749999999995"/>
    <n v="1104.99675"/>
    <s v="BK-M82S-44"/>
    <x v="7"/>
    <x v="2"/>
    <x v="7"/>
    <s v="América do Sul"/>
    <x v="2"/>
  </r>
  <r>
    <n v="46386"/>
    <x v="878"/>
    <n v="4"/>
    <s v="0DC2-47FA-A1"/>
    <s v="Online"/>
    <x v="19"/>
    <n v="849.99749999999995"/>
    <n v="1104.99675"/>
    <s v="BK-M82S-44"/>
    <x v="7"/>
    <x v="2"/>
    <x v="4"/>
    <s v="América do Sul"/>
    <x v="2"/>
  </r>
  <r>
    <n v="46389"/>
    <x v="878"/>
    <n v="1"/>
    <s v="D006-44D6-94"/>
    <s v="Online"/>
    <x v="19"/>
    <n v="849.99749999999995"/>
    <n v="1104.99675"/>
    <s v="BK-M82S-44"/>
    <x v="7"/>
    <x v="2"/>
    <x v="7"/>
    <s v="América do Sul"/>
    <x v="2"/>
  </r>
  <r>
    <n v="46327"/>
    <x v="878"/>
    <n v="161"/>
    <s v="62A7-4A24-82"/>
    <s v="Online"/>
    <x v="19"/>
    <n v="843.74749999999995"/>
    <n v="1096.87175"/>
    <s v="BK-M82B-42"/>
    <x v="7"/>
    <x v="2"/>
    <x v="4"/>
    <s v="América do Sul"/>
    <x v="2"/>
  </r>
  <r>
    <n v="46327"/>
    <x v="878"/>
    <n v="161"/>
    <s v="62A7-4A24-82"/>
    <s v="Online"/>
    <x v="19"/>
    <n v="843.74749999999995"/>
    <n v="1096.87175"/>
    <s v="BK-M82B-48"/>
    <x v="7"/>
    <x v="2"/>
    <x v="4"/>
    <s v="América do Sul"/>
    <x v="2"/>
  </r>
  <r>
    <n v="46327"/>
    <x v="878"/>
    <n v="161"/>
    <s v="62A7-4A24-82"/>
    <s v="Online"/>
    <x v="16"/>
    <n v="843.74749999999995"/>
    <n v="2742.1793750000002"/>
    <s v="BK-M82B-38"/>
    <x v="7"/>
    <x v="2"/>
    <x v="4"/>
    <s v="América do Sul"/>
    <x v="2"/>
  </r>
  <r>
    <n v="46330"/>
    <x v="878"/>
    <n v="516"/>
    <s v="4E4A-4105-8E"/>
    <s v="Online"/>
    <x v="19"/>
    <n v="843.74749999999995"/>
    <n v="1096.87175"/>
    <s v="BK-M82B-42"/>
    <x v="7"/>
    <x v="2"/>
    <x v="2"/>
    <s v="América do Sul"/>
    <x v="2"/>
  </r>
  <r>
    <n v="46330"/>
    <x v="878"/>
    <n v="516"/>
    <s v="4E4A-4105-8E"/>
    <s v="Online"/>
    <x v="18"/>
    <n v="843.74749999999995"/>
    <n v="1645.3076249999999"/>
    <s v="BK-M82B-38"/>
    <x v="7"/>
    <x v="2"/>
    <x v="2"/>
    <s v="América do Sul"/>
    <x v="2"/>
  </r>
  <r>
    <n v="46332"/>
    <x v="878"/>
    <n v="354"/>
    <s v="E23A-485D-A3"/>
    <s v="Online"/>
    <x v="0"/>
    <n v="843.74749999999995"/>
    <n v="548.43587500000001"/>
    <s v="BK-M82B-48"/>
    <x v="7"/>
    <x v="2"/>
    <x v="2"/>
    <s v="América do Sul"/>
    <x v="2"/>
  </r>
  <r>
    <n v="46332"/>
    <x v="878"/>
    <n v="354"/>
    <s v="E23A-485D-A3"/>
    <s v="Online"/>
    <x v="0"/>
    <n v="843.74749999999995"/>
    <n v="548.43587500000001"/>
    <s v="BK-M82B-38"/>
    <x v="7"/>
    <x v="2"/>
    <x v="2"/>
    <s v="América do Sul"/>
    <x v="2"/>
  </r>
  <r>
    <n v="46332"/>
    <x v="878"/>
    <n v="354"/>
    <s v="E23A-485D-A3"/>
    <s v="Online"/>
    <x v="0"/>
    <n v="843.74749999999995"/>
    <n v="548.43587500000001"/>
    <s v="BK-M82B-42"/>
    <x v="7"/>
    <x v="2"/>
    <x v="2"/>
    <s v="América do Sul"/>
    <x v="2"/>
  </r>
  <r>
    <n v="46334"/>
    <x v="878"/>
    <n v="269"/>
    <s v="F652-4575-B7"/>
    <s v="Online"/>
    <x v="13"/>
    <n v="843.74749999999995"/>
    <n v="4387.4870000000001"/>
    <s v="BK-M82B-38"/>
    <x v="7"/>
    <x v="2"/>
    <x v="2"/>
    <s v="América do Sul"/>
    <x v="2"/>
  </r>
  <r>
    <n v="46334"/>
    <x v="878"/>
    <n v="269"/>
    <s v="F652-4575-B7"/>
    <s v="Online"/>
    <x v="13"/>
    <n v="843.74749999999995"/>
    <n v="4387.4870000000001"/>
    <s v="BK-M82B-44"/>
    <x v="7"/>
    <x v="2"/>
    <x v="2"/>
    <s v="América do Sul"/>
    <x v="2"/>
  </r>
  <r>
    <n v="46334"/>
    <x v="878"/>
    <n v="269"/>
    <s v="F652-4575-B7"/>
    <s v="Online"/>
    <x v="15"/>
    <n v="843.74749999999995"/>
    <n v="3290.6152499999998"/>
    <s v="BK-M82B-48"/>
    <x v="7"/>
    <x v="2"/>
    <x v="2"/>
    <s v="América do Sul"/>
    <x v="2"/>
  </r>
  <r>
    <n v="46334"/>
    <x v="878"/>
    <n v="269"/>
    <s v="F652-4575-B7"/>
    <s v="Online"/>
    <x v="19"/>
    <n v="843.74749999999995"/>
    <n v="1096.87175"/>
    <s v="BK-M82B-42"/>
    <x v="7"/>
    <x v="2"/>
    <x v="2"/>
    <s v="América do Sul"/>
    <x v="2"/>
  </r>
  <r>
    <n v="46342"/>
    <x v="878"/>
    <n v="296"/>
    <s v="9BA4-4F6E-96"/>
    <s v="Online"/>
    <x v="17"/>
    <n v="843.74749999999995"/>
    <n v="2193.7435"/>
    <s v="BK-M82B-48"/>
    <x v="7"/>
    <x v="2"/>
    <x v="3"/>
    <s v="América do Sul"/>
    <x v="2"/>
  </r>
  <r>
    <n v="46342"/>
    <x v="878"/>
    <n v="296"/>
    <s v="9BA4-4F6E-96"/>
    <s v="Online"/>
    <x v="18"/>
    <n v="843.74749999999995"/>
    <n v="1645.3076249999999"/>
    <s v="BK-M82B-42"/>
    <x v="7"/>
    <x v="2"/>
    <x v="3"/>
    <s v="América do Sul"/>
    <x v="2"/>
  </r>
  <r>
    <n v="46342"/>
    <x v="878"/>
    <n v="296"/>
    <s v="9BA4-4F6E-96"/>
    <s v="Online"/>
    <x v="18"/>
    <n v="843.74749999999995"/>
    <n v="1645.3076249999999"/>
    <s v="BK-M82B-38"/>
    <x v="7"/>
    <x v="2"/>
    <x v="3"/>
    <s v="América do Sul"/>
    <x v="2"/>
  </r>
  <r>
    <n v="46345"/>
    <x v="878"/>
    <n v="22"/>
    <s v="469D-4520-80"/>
    <s v="Online"/>
    <x v="19"/>
    <n v="843.74749999999995"/>
    <n v="1096.87175"/>
    <s v="BK-M82B-48"/>
    <x v="7"/>
    <x v="2"/>
    <x v="7"/>
    <s v="América do Sul"/>
    <x v="2"/>
  </r>
  <r>
    <n v="46345"/>
    <x v="878"/>
    <n v="22"/>
    <s v="469D-4520-80"/>
    <s v="Online"/>
    <x v="17"/>
    <n v="843.74749999999995"/>
    <n v="2193.7435"/>
    <s v="BK-M82B-42"/>
    <x v="7"/>
    <x v="2"/>
    <x v="7"/>
    <s v="América do Sul"/>
    <x v="2"/>
  </r>
  <r>
    <n v="46345"/>
    <x v="878"/>
    <n v="22"/>
    <s v="469D-4520-80"/>
    <s v="Online"/>
    <x v="19"/>
    <n v="843.74749999999995"/>
    <n v="1096.87175"/>
    <s v="BK-M82B-44"/>
    <x v="7"/>
    <x v="2"/>
    <x v="7"/>
    <s v="América do Sul"/>
    <x v="2"/>
  </r>
  <r>
    <n v="46346"/>
    <x v="878"/>
    <n v="198"/>
    <s v="894E-400C-AE"/>
    <s v="Online"/>
    <x v="19"/>
    <n v="843.74749999999995"/>
    <n v="1096.87175"/>
    <s v="BK-M82B-42"/>
    <x v="7"/>
    <x v="2"/>
    <x v="4"/>
    <s v="América do Sul"/>
    <x v="2"/>
  </r>
  <r>
    <n v="46346"/>
    <x v="878"/>
    <n v="198"/>
    <s v="894E-400C-AE"/>
    <s v="Online"/>
    <x v="0"/>
    <n v="843.74749999999995"/>
    <n v="548.43587500000001"/>
    <s v="BK-M82B-44"/>
    <x v="7"/>
    <x v="2"/>
    <x v="4"/>
    <s v="América do Sul"/>
    <x v="2"/>
  </r>
  <r>
    <n v="46346"/>
    <x v="878"/>
    <n v="198"/>
    <s v="894E-400C-AE"/>
    <s v="Online"/>
    <x v="19"/>
    <n v="843.74749999999995"/>
    <n v="1096.87175"/>
    <s v="BK-M82B-48"/>
    <x v="7"/>
    <x v="2"/>
    <x v="4"/>
    <s v="América do Sul"/>
    <x v="2"/>
  </r>
  <r>
    <n v="46346"/>
    <x v="878"/>
    <n v="198"/>
    <s v="894E-400C-AE"/>
    <s v="Online"/>
    <x v="0"/>
    <n v="843.74749999999995"/>
    <n v="548.43587500000001"/>
    <s v="BK-M82B-38"/>
    <x v="7"/>
    <x v="2"/>
    <x v="4"/>
    <s v="América do Sul"/>
    <x v="2"/>
  </r>
  <r>
    <n v="46348"/>
    <x v="878"/>
    <n v="237"/>
    <s v="CF4C-437D-97"/>
    <s v="Online"/>
    <x v="12"/>
    <n v="843.74749999999995"/>
    <n v="4935.9228750000002"/>
    <s v="BK-M82B-38"/>
    <x v="7"/>
    <x v="2"/>
    <x v="4"/>
    <s v="América do Sul"/>
    <x v="2"/>
  </r>
  <r>
    <n v="46348"/>
    <x v="878"/>
    <n v="237"/>
    <s v="CF4C-437D-97"/>
    <s v="Online"/>
    <x v="16"/>
    <n v="843.74749999999995"/>
    <n v="2742.1793750000002"/>
    <s v="BK-M82B-48"/>
    <x v="7"/>
    <x v="2"/>
    <x v="4"/>
    <s v="América do Sul"/>
    <x v="2"/>
  </r>
  <r>
    <n v="46348"/>
    <x v="878"/>
    <n v="237"/>
    <s v="CF4C-437D-97"/>
    <s v="Online"/>
    <x v="18"/>
    <n v="843.74749999999995"/>
    <n v="1645.3076249999999"/>
    <s v="BK-M82B-44"/>
    <x v="7"/>
    <x v="2"/>
    <x v="4"/>
    <s v="América do Sul"/>
    <x v="2"/>
  </r>
  <r>
    <n v="46348"/>
    <x v="878"/>
    <n v="237"/>
    <s v="CF4C-437D-97"/>
    <s v="Online"/>
    <x v="18"/>
    <n v="843.74749999999995"/>
    <n v="1645.3076249999999"/>
    <s v="BK-M82B-42"/>
    <x v="7"/>
    <x v="2"/>
    <x v="4"/>
    <s v="América do Sul"/>
    <x v="2"/>
  </r>
  <r>
    <n v="46352"/>
    <x v="878"/>
    <n v="303"/>
    <s v="A467-4700-9C"/>
    <s v="Online"/>
    <x v="19"/>
    <n v="843.74749999999995"/>
    <n v="1096.87175"/>
    <s v="BK-M82B-48"/>
    <x v="7"/>
    <x v="2"/>
    <x v="2"/>
    <s v="América do Sul"/>
    <x v="2"/>
  </r>
  <r>
    <n v="46352"/>
    <x v="878"/>
    <n v="303"/>
    <s v="A467-4700-9C"/>
    <s v="Online"/>
    <x v="18"/>
    <n v="843.74749999999995"/>
    <n v="1645.3076249999999"/>
    <s v="BK-M82B-44"/>
    <x v="7"/>
    <x v="2"/>
    <x v="2"/>
    <s v="América do Sul"/>
    <x v="2"/>
  </r>
  <r>
    <n v="46353"/>
    <x v="878"/>
    <n v="318"/>
    <s v="D204-4F6B-A7"/>
    <s v="Online"/>
    <x v="19"/>
    <n v="843.74749999999995"/>
    <n v="1096.87175"/>
    <s v="BK-M82B-38"/>
    <x v="7"/>
    <x v="2"/>
    <x v="4"/>
    <s v="América do Sul"/>
    <x v="2"/>
  </r>
  <r>
    <n v="46353"/>
    <x v="878"/>
    <n v="318"/>
    <s v="D204-4F6B-A7"/>
    <s v="Online"/>
    <x v="0"/>
    <n v="843.74749999999995"/>
    <n v="548.43587500000001"/>
    <s v="BK-M82B-48"/>
    <x v="7"/>
    <x v="2"/>
    <x v="4"/>
    <s v="América do Sul"/>
    <x v="2"/>
  </r>
  <r>
    <n v="46353"/>
    <x v="878"/>
    <n v="318"/>
    <s v="D204-4F6B-A7"/>
    <s v="Online"/>
    <x v="18"/>
    <n v="843.74749999999995"/>
    <n v="1645.3076249999999"/>
    <s v="BK-M82B-42"/>
    <x v="7"/>
    <x v="2"/>
    <x v="4"/>
    <s v="América do Sul"/>
    <x v="2"/>
  </r>
  <r>
    <n v="46360"/>
    <x v="878"/>
    <n v="189"/>
    <s v="00EC-47DF-BB"/>
    <s v="Online"/>
    <x v="18"/>
    <n v="843.74749999999995"/>
    <n v="1645.3076249999999"/>
    <s v="BK-M82B-38"/>
    <x v="7"/>
    <x v="2"/>
    <x v="2"/>
    <s v="América do Sul"/>
    <x v="2"/>
  </r>
  <r>
    <n v="46360"/>
    <x v="878"/>
    <n v="189"/>
    <s v="00EC-47DF-BB"/>
    <s v="Online"/>
    <x v="19"/>
    <n v="843.74749999999995"/>
    <n v="1096.87175"/>
    <s v="BK-M82B-44"/>
    <x v="7"/>
    <x v="2"/>
    <x v="2"/>
    <s v="América do Sul"/>
    <x v="2"/>
  </r>
  <r>
    <n v="46360"/>
    <x v="878"/>
    <n v="189"/>
    <s v="00EC-47DF-BB"/>
    <s v="Online"/>
    <x v="19"/>
    <n v="843.74749999999995"/>
    <n v="1096.87175"/>
    <s v="BK-M82B-42"/>
    <x v="7"/>
    <x v="2"/>
    <x v="2"/>
    <s v="América do Sul"/>
    <x v="2"/>
  </r>
  <r>
    <n v="46362"/>
    <x v="878"/>
    <n v="503"/>
    <s v="0291-45A5-B2"/>
    <s v="Online"/>
    <x v="18"/>
    <n v="843.74749999999995"/>
    <n v="1645.3076249999999"/>
    <s v="BK-M82B-38"/>
    <x v="7"/>
    <x v="2"/>
    <x v="3"/>
    <s v="América do Sul"/>
    <x v="2"/>
  </r>
  <r>
    <n v="46362"/>
    <x v="878"/>
    <n v="503"/>
    <s v="0291-45A5-B2"/>
    <s v="Online"/>
    <x v="18"/>
    <n v="843.74749999999995"/>
    <n v="1645.3076249999999"/>
    <s v="BK-M82B-44"/>
    <x v="7"/>
    <x v="2"/>
    <x v="3"/>
    <s v="América do Sul"/>
    <x v="2"/>
  </r>
  <r>
    <n v="46362"/>
    <x v="878"/>
    <n v="503"/>
    <s v="0291-45A5-B2"/>
    <s v="Online"/>
    <x v="18"/>
    <n v="843.74749999999995"/>
    <n v="1645.3076249999999"/>
    <s v="BK-M82B-48"/>
    <x v="7"/>
    <x v="2"/>
    <x v="3"/>
    <s v="América do Sul"/>
    <x v="2"/>
  </r>
  <r>
    <n v="46364"/>
    <x v="878"/>
    <n v="43"/>
    <s v="BC3C-4FE8-AC"/>
    <s v="Online"/>
    <x v="16"/>
    <n v="843.74749999999995"/>
    <n v="2742.1793750000002"/>
    <s v="BK-M82B-44"/>
    <x v="7"/>
    <x v="2"/>
    <x v="3"/>
    <s v="América do Sul"/>
    <x v="2"/>
  </r>
  <r>
    <n v="46364"/>
    <x v="878"/>
    <n v="43"/>
    <s v="BC3C-4FE8-AC"/>
    <s v="Online"/>
    <x v="18"/>
    <n v="843.74749999999995"/>
    <n v="1645.3076249999999"/>
    <s v="BK-M82B-38"/>
    <x v="7"/>
    <x v="2"/>
    <x v="3"/>
    <s v="América do Sul"/>
    <x v="2"/>
  </r>
  <r>
    <n v="46364"/>
    <x v="878"/>
    <n v="43"/>
    <s v="BC3C-4FE8-AC"/>
    <s v="Online"/>
    <x v="13"/>
    <n v="843.74749999999995"/>
    <n v="4387.4870000000001"/>
    <s v="BK-M82B-48"/>
    <x v="7"/>
    <x v="2"/>
    <x v="3"/>
    <s v="América do Sul"/>
    <x v="2"/>
  </r>
  <r>
    <n v="46364"/>
    <x v="878"/>
    <n v="43"/>
    <s v="BC3C-4FE8-AC"/>
    <s v="Online"/>
    <x v="14"/>
    <n v="843.74749999999995"/>
    <n v="3839.051125"/>
    <s v="BK-M82B-42"/>
    <x v="7"/>
    <x v="2"/>
    <x v="3"/>
    <s v="América do Sul"/>
    <x v="2"/>
  </r>
  <r>
    <n v="46365"/>
    <x v="878"/>
    <n v="231"/>
    <s v="BFDB-4B9A-83"/>
    <s v="Online"/>
    <x v="19"/>
    <n v="843.74749999999995"/>
    <n v="1096.87175"/>
    <s v="BK-M82B-38"/>
    <x v="7"/>
    <x v="2"/>
    <x v="7"/>
    <s v="América do Sul"/>
    <x v="2"/>
  </r>
  <r>
    <n v="46365"/>
    <x v="878"/>
    <n v="231"/>
    <s v="BFDB-4B9A-83"/>
    <s v="Online"/>
    <x v="19"/>
    <n v="843.74749999999995"/>
    <n v="1096.87175"/>
    <s v="BK-M82B-48"/>
    <x v="7"/>
    <x v="2"/>
    <x v="7"/>
    <s v="América do Sul"/>
    <x v="2"/>
  </r>
  <r>
    <n v="46370"/>
    <x v="878"/>
    <n v="388"/>
    <s v="7E21-402F-BF"/>
    <s v="Online"/>
    <x v="15"/>
    <n v="843.74749999999995"/>
    <n v="3290.6152499999998"/>
    <s v="BK-M82B-38"/>
    <x v="7"/>
    <x v="2"/>
    <x v="3"/>
    <s v="América do Sul"/>
    <x v="2"/>
  </r>
  <r>
    <n v="46370"/>
    <x v="878"/>
    <n v="388"/>
    <s v="7E21-402F-BF"/>
    <s v="Online"/>
    <x v="15"/>
    <n v="843.74749999999995"/>
    <n v="3290.6152499999998"/>
    <s v="BK-M82B-42"/>
    <x v="7"/>
    <x v="2"/>
    <x v="3"/>
    <s v="América do Sul"/>
    <x v="2"/>
  </r>
  <r>
    <n v="46370"/>
    <x v="878"/>
    <n v="388"/>
    <s v="7E21-402F-BF"/>
    <s v="Online"/>
    <x v="19"/>
    <n v="843.74749999999995"/>
    <n v="1096.87175"/>
    <s v="BK-M82B-44"/>
    <x v="7"/>
    <x v="2"/>
    <x v="3"/>
    <s v="América do Sul"/>
    <x v="2"/>
  </r>
  <r>
    <n v="46370"/>
    <x v="878"/>
    <n v="388"/>
    <s v="7E21-402F-BF"/>
    <s v="Online"/>
    <x v="16"/>
    <n v="843.74749999999995"/>
    <n v="2742.1793750000002"/>
    <s v="BK-M82B-48"/>
    <x v="7"/>
    <x v="2"/>
    <x v="3"/>
    <s v="América do Sul"/>
    <x v="2"/>
  </r>
  <r>
    <n v="46372"/>
    <x v="878"/>
    <n v="257"/>
    <s v="236A-4108-B4"/>
    <s v="Online"/>
    <x v="13"/>
    <n v="843.74749999999995"/>
    <n v="4387.4870000000001"/>
    <s v="BK-M82B-44"/>
    <x v="7"/>
    <x v="2"/>
    <x v="4"/>
    <s v="América do Sul"/>
    <x v="2"/>
  </r>
  <r>
    <n v="46372"/>
    <x v="878"/>
    <n v="257"/>
    <s v="236A-4108-B4"/>
    <s v="Online"/>
    <x v="14"/>
    <n v="843.74749999999995"/>
    <n v="3839.051125"/>
    <s v="BK-M82B-38"/>
    <x v="7"/>
    <x v="2"/>
    <x v="4"/>
    <s v="América do Sul"/>
    <x v="2"/>
  </r>
  <r>
    <n v="46372"/>
    <x v="878"/>
    <n v="257"/>
    <s v="236A-4108-B4"/>
    <s v="Online"/>
    <x v="16"/>
    <n v="843.74749999999995"/>
    <n v="2742.1793750000002"/>
    <s v="BK-M82B-42"/>
    <x v="7"/>
    <x v="2"/>
    <x v="4"/>
    <s v="América do Sul"/>
    <x v="2"/>
  </r>
  <r>
    <n v="46372"/>
    <x v="878"/>
    <n v="257"/>
    <s v="236A-4108-B4"/>
    <s v="Online"/>
    <x v="19"/>
    <n v="843.74749999999995"/>
    <n v="1096.87175"/>
    <s v="BK-M82B-48"/>
    <x v="7"/>
    <x v="2"/>
    <x v="4"/>
    <s v="América do Sul"/>
    <x v="2"/>
  </r>
  <r>
    <n v="46374"/>
    <x v="878"/>
    <n v="249"/>
    <s v="67B2-494E-90"/>
    <s v="Online"/>
    <x v="18"/>
    <n v="843.74749999999995"/>
    <n v="1645.3076249999999"/>
    <s v="BK-M82B-48"/>
    <x v="7"/>
    <x v="2"/>
    <x v="3"/>
    <s v="América do Sul"/>
    <x v="2"/>
  </r>
  <r>
    <n v="46374"/>
    <x v="878"/>
    <n v="249"/>
    <s v="67B2-494E-90"/>
    <s v="Online"/>
    <x v="19"/>
    <n v="843.74749999999995"/>
    <n v="1096.87175"/>
    <s v="BK-M82B-44"/>
    <x v="7"/>
    <x v="2"/>
    <x v="3"/>
    <s v="América do Sul"/>
    <x v="2"/>
  </r>
  <r>
    <n v="46379"/>
    <x v="878"/>
    <n v="363"/>
    <s v="8ABD-4B11-A1"/>
    <s v="Online"/>
    <x v="0"/>
    <n v="843.74749999999995"/>
    <n v="548.43587500000001"/>
    <s v="BK-M82B-48"/>
    <x v="7"/>
    <x v="2"/>
    <x v="4"/>
    <s v="América do Sul"/>
    <x v="2"/>
  </r>
  <r>
    <n v="46379"/>
    <x v="878"/>
    <n v="363"/>
    <s v="8ABD-4B11-A1"/>
    <s v="Online"/>
    <x v="0"/>
    <n v="843.74749999999995"/>
    <n v="548.43587500000001"/>
    <s v="BK-M82B-42"/>
    <x v="7"/>
    <x v="2"/>
    <x v="4"/>
    <s v="América do Sul"/>
    <x v="2"/>
  </r>
  <r>
    <n v="46380"/>
    <x v="878"/>
    <n v="94"/>
    <s v="C4E3-4894-81"/>
    <s v="Online"/>
    <x v="11"/>
    <n v="843.74749999999995"/>
    <n v="5484.3587500000003"/>
    <s v="BK-M82B-44"/>
    <x v="7"/>
    <x v="2"/>
    <x v="3"/>
    <s v="América do Sul"/>
    <x v="2"/>
  </r>
  <r>
    <n v="46380"/>
    <x v="878"/>
    <n v="94"/>
    <s v="C4E3-4894-81"/>
    <s v="Online"/>
    <x v="13"/>
    <n v="843.74749999999995"/>
    <n v="4387.4870000000001"/>
    <s v="BK-M82B-38"/>
    <x v="7"/>
    <x v="2"/>
    <x v="3"/>
    <s v="América do Sul"/>
    <x v="2"/>
  </r>
  <r>
    <n v="46380"/>
    <x v="878"/>
    <n v="94"/>
    <s v="C4E3-4894-81"/>
    <s v="Online"/>
    <x v="2"/>
    <n v="843.74749999999995"/>
    <n v="6032.7946250000005"/>
    <s v="BK-M82B-42"/>
    <x v="7"/>
    <x v="2"/>
    <x v="3"/>
    <s v="América do Sul"/>
    <x v="2"/>
  </r>
  <r>
    <n v="46380"/>
    <x v="878"/>
    <n v="94"/>
    <s v="C4E3-4894-81"/>
    <s v="Online"/>
    <x v="16"/>
    <n v="843.74749999999995"/>
    <n v="2742.1793750000002"/>
    <s v="BK-M82B-48"/>
    <x v="7"/>
    <x v="2"/>
    <x v="3"/>
    <s v="América do Sul"/>
    <x v="2"/>
  </r>
  <r>
    <n v="46383"/>
    <x v="878"/>
    <n v="182"/>
    <s v="2398-4D5E-8F"/>
    <s v="Online"/>
    <x v="16"/>
    <n v="843.74749999999995"/>
    <n v="2742.1793750000002"/>
    <s v="BK-M82B-44"/>
    <x v="7"/>
    <x v="2"/>
    <x v="7"/>
    <s v="América do Sul"/>
    <x v="2"/>
  </r>
  <r>
    <n v="46383"/>
    <x v="878"/>
    <n v="182"/>
    <s v="2398-4D5E-8F"/>
    <s v="Online"/>
    <x v="18"/>
    <n v="843.74749999999995"/>
    <n v="1645.3076249999999"/>
    <s v="BK-M82B-42"/>
    <x v="7"/>
    <x v="2"/>
    <x v="7"/>
    <s v="América do Sul"/>
    <x v="2"/>
  </r>
  <r>
    <n v="46383"/>
    <x v="878"/>
    <n v="182"/>
    <s v="2398-4D5E-8F"/>
    <s v="Online"/>
    <x v="19"/>
    <n v="843.74749999999995"/>
    <n v="1096.87175"/>
    <s v="BK-M82B-48"/>
    <x v="7"/>
    <x v="2"/>
    <x v="7"/>
    <s v="América do Sul"/>
    <x v="2"/>
  </r>
  <r>
    <n v="46384"/>
    <x v="878"/>
    <n v="868"/>
    <s v="9F38-4366-91"/>
    <s v="Online"/>
    <x v="0"/>
    <n v="843.74749999999995"/>
    <n v="548.43587500000001"/>
    <s v="BK-M82B-48"/>
    <x v="7"/>
    <x v="2"/>
    <x v="7"/>
    <s v="América do Sul"/>
    <x v="2"/>
  </r>
  <r>
    <n v="46384"/>
    <x v="878"/>
    <n v="868"/>
    <s v="9F38-4366-91"/>
    <s v="Online"/>
    <x v="19"/>
    <n v="843.74749999999995"/>
    <n v="1096.87175"/>
    <s v="BK-M82B-38"/>
    <x v="7"/>
    <x v="2"/>
    <x v="7"/>
    <s v="América do Sul"/>
    <x v="2"/>
  </r>
  <r>
    <n v="46384"/>
    <x v="878"/>
    <n v="868"/>
    <s v="9F38-4366-91"/>
    <s v="Online"/>
    <x v="17"/>
    <n v="843.74749999999995"/>
    <n v="2193.7435"/>
    <s v="BK-M82B-44"/>
    <x v="7"/>
    <x v="2"/>
    <x v="7"/>
    <s v="América do Sul"/>
    <x v="2"/>
  </r>
  <r>
    <n v="46384"/>
    <x v="878"/>
    <n v="868"/>
    <s v="9F38-4366-91"/>
    <s v="Online"/>
    <x v="19"/>
    <n v="843.74749999999995"/>
    <n v="1096.87175"/>
    <s v="BK-M82B-42"/>
    <x v="7"/>
    <x v="2"/>
    <x v="7"/>
    <s v="América do Sul"/>
    <x v="2"/>
  </r>
  <r>
    <n v="46386"/>
    <x v="878"/>
    <n v="4"/>
    <s v="0DC2-47FA-A1"/>
    <s v="Online"/>
    <x v="0"/>
    <n v="843.74749999999995"/>
    <n v="548.43587500000001"/>
    <s v="BK-M82B-42"/>
    <x v="7"/>
    <x v="2"/>
    <x v="4"/>
    <s v="América do Sul"/>
    <x v="2"/>
  </r>
  <r>
    <n v="46386"/>
    <x v="878"/>
    <n v="4"/>
    <s v="0DC2-47FA-A1"/>
    <s v="Online"/>
    <x v="17"/>
    <n v="843.74749999999995"/>
    <n v="2193.7435"/>
    <s v="BK-M82B-38"/>
    <x v="7"/>
    <x v="2"/>
    <x v="4"/>
    <s v="América do Sul"/>
    <x v="2"/>
  </r>
  <r>
    <n v="46386"/>
    <x v="878"/>
    <n v="4"/>
    <s v="0DC2-47FA-A1"/>
    <s v="Online"/>
    <x v="17"/>
    <n v="843.74749999999995"/>
    <n v="2193.7435"/>
    <s v="BK-M82B-48"/>
    <x v="7"/>
    <x v="2"/>
    <x v="4"/>
    <s v="América do Sul"/>
    <x v="2"/>
  </r>
  <r>
    <n v="46325"/>
    <x v="878"/>
    <n v="534"/>
    <s v="D29B-490E-A9"/>
    <s v="Online"/>
    <x v="12"/>
    <n v="874.79399999999998"/>
    <n v="7873.1459999999997"/>
    <s v="BK-R68R-58"/>
    <x v="5"/>
    <x v="2"/>
    <x v="4"/>
    <s v="América do Sul"/>
    <x v="2"/>
  </r>
  <r>
    <n v="46348"/>
    <x v="878"/>
    <n v="237"/>
    <s v="CF4C-437D-97"/>
    <s v="Online"/>
    <x v="12"/>
    <n v="20.186499999999999"/>
    <n v="181.67850000000001"/>
    <s v="HL-U509"/>
    <x v="2"/>
    <x v="0"/>
    <x v="4"/>
    <s v="América do Sul"/>
    <x v="2"/>
  </r>
  <r>
    <n v="46364"/>
    <x v="878"/>
    <n v="43"/>
    <s v="BC3C-4FE8-AC"/>
    <s v="Online"/>
    <x v="12"/>
    <n v="28.840399999999999"/>
    <n v="259.56360000000001"/>
    <s v="LJ-0192-L"/>
    <x v="6"/>
    <x v="1"/>
    <x v="3"/>
    <s v="América do Sul"/>
    <x v="2"/>
  </r>
  <r>
    <n v="46385"/>
    <x v="878"/>
    <n v="533"/>
    <s v="F727-48F0-AF"/>
    <s v="Online"/>
    <x v="12"/>
    <n v="419.45890000000003"/>
    <n v="3775.1300999999999"/>
    <s v="BK-R50R-44"/>
    <x v="5"/>
    <x v="2"/>
    <x v="4"/>
    <s v="América do Sul"/>
    <x v="2"/>
  </r>
  <r>
    <n v="46325"/>
    <x v="878"/>
    <n v="534"/>
    <s v="D29B-490E-A9"/>
    <s v="Online"/>
    <x v="13"/>
    <n v="419.45890000000003"/>
    <n v="3355.6712000000002"/>
    <s v="BK-R50B-58"/>
    <x v="5"/>
    <x v="2"/>
    <x v="4"/>
    <s v="América do Sul"/>
    <x v="2"/>
  </r>
  <r>
    <n v="46325"/>
    <x v="878"/>
    <n v="534"/>
    <s v="D29B-490E-A9"/>
    <s v="Online"/>
    <x v="13"/>
    <n v="28.840399999999999"/>
    <n v="230.72319999999999"/>
    <s v="LJ-0192-L"/>
    <x v="6"/>
    <x v="1"/>
    <x v="4"/>
    <s v="América do Sul"/>
    <x v="2"/>
  </r>
  <r>
    <n v="46325"/>
    <x v="878"/>
    <n v="534"/>
    <s v="D29B-490E-A9"/>
    <s v="Online"/>
    <x v="13"/>
    <n v="419.45890000000003"/>
    <n v="3355.6712000000002"/>
    <s v="BK-R50R-48"/>
    <x v="5"/>
    <x v="2"/>
    <x v="4"/>
    <s v="América do Sul"/>
    <x v="2"/>
  </r>
  <r>
    <n v="46334"/>
    <x v="878"/>
    <n v="269"/>
    <s v="F652-4575-B7"/>
    <s v="Online"/>
    <x v="13"/>
    <n v="28.840399999999999"/>
    <n v="230.72319999999999"/>
    <s v="LJ-0192-L"/>
    <x v="6"/>
    <x v="1"/>
    <x v="2"/>
    <s v="América do Sul"/>
    <x v="2"/>
  </r>
  <r>
    <n v="46341"/>
    <x v="878"/>
    <n v="255"/>
    <s v="7717-4086-86"/>
    <s v="Online"/>
    <x v="13"/>
    <n v="419.45890000000003"/>
    <n v="3355.6712000000002"/>
    <s v="BK-R50R-44"/>
    <x v="5"/>
    <x v="2"/>
    <x v="3"/>
    <s v="América do Sul"/>
    <x v="2"/>
  </r>
  <r>
    <n v="46348"/>
    <x v="878"/>
    <n v="237"/>
    <s v="CF4C-437D-97"/>
    <s v="Online"/>
    <x v="13"/>
    <n v="28.840399999999999"/>
    <n v="230.72319999999999"/>
    <s v="LJ-0192-L"/>
    <x v="6"/>
    <x v="1"/>
    <x v="4"/>
    <s v="América do Sul"/>
    <x v="2"/>
  </r>
  <r>
    <n v="46348"/>
    <x v="878"/>
    <n v="237"/>
    <s v="CF4C-437D-97"/>
    <s v="Online"/>
    <x v="13"/>
    <n v="5.1864999999999997"/>
    <n v="41.491999999999997"/>
    <s v="CA-1098"/>
    <x v="3"/>
    <x v="1"/>
    <x v="4"/>
    <s v="América do Sul"/>
    <x v="2"/>
  </r>
  <r>
    <n v="46355"/>
    <x v="878"/>
    <n v="887"/>
    <s v="D579-4B15-AB"/>
    <s v="Online"/>
    <x v="13"/>
    <n v="5.1864999999999997"/>
    <n v="41.491999999999997"/>
    <s v="CA-1098"/>
    <x v="3"/>
    <x v="1"/>
    <x v="3"/>
    <s v="América do Sul"/>
    <x v="2"/>
  </r>
  <r>
    <n v="46362"/>
    <x v="878"/>
    <n v="503"/>
    <s v="0291-45A5-B2"/>
    <s v="Online"/>
    <x v="13"/>
    <n v="5.7"/>
    <n v="45.6"/>
    <s v="SO-B909-M"/>
    <x v="13"/>
    <x v="1"/>
    <x v="3"/>
    <s v="América do Sul"/>
    <x v="2"/>
  </r>
  <r>
    <n v="46364"/>
    <x v="878"/>
    <n v="43"/>
    <s v="BC3C-4FE8-AC"/>
    <s v="Online"/>
    <x v="13"/>
    <n v="20.186499999999999"/>
    <n v="161.49199999999999"/>
    <s v="HL-U509-B"/>
    <x v="2"/>
    <x v="0"/>
    <x v="3"/>
    <s v="América do Sul"/>
    <x v="2"/>
  </r>
  <r>
    <n v="46374"/>
    <x v="878"/>
    <n v="249"/>
    <s v="67B2-494E-90"/>
    <s v="Online"/>
    <x v="13"/>
    <n v="5.1864999999999997"/>
    <n v="41.491999999999997"/>
    <s v="CA-1098"/>
    <x v="3"/>
    <x v="1"/>
    <x v="3"/>
    <s v="América do Sul"/>
    <x v="2"/>
  </r>
  <r>
    <n v="46385"/>
    <x v="878"/>
    <n v="533"/>
    <s v="F727-48F0-AF"/>
    <s v="Online"/>
    <x v="13"/>
    <n v="356.89800000000002"/>
    <n v="2855.1840000000002"/>
    <s v="FR-R72R-52"/>
    <x v="19"/>
    <x v="3"/>
    <x v="4"/>
    <s v="América do Sul"/>
    <x v="2"/>
  </r>
  <r>
    <n v="46325"/>
    <x v="878"/>
    <n v="534"/>
    <s v="D29B-490E-A9"/>
    <s v="Online"/>
    <x v="14"/>
    <n v="20.186499999999999"/>
    <n v="141.30549999999999"/>
    <s v="HL-U509-R"/>
    <x v="2"/>
    <x v="0"/>
    <x v="4"/>
    <s v="América do Sul"/>
    <x v="2"/>
  </r>
  <r>
    <n v="46325"/>
    <x v="878"/>
    <n v="534"/>
    <s v="D29B-490E-A9"/>
    <s v="Online"/>
    <x v="14"/>
    <n v="20.186499999999999"/>
    <n v="141.30549999999999"/>
    <s v="HL-U509"/>
    <x v="2"/>
    <x v="0"/>
    <x v="4"/>
    <s v="América do Sul"/>
    <x v="2"/>
  </r>
  <r>
    <n v="46325"/>
    <x v="878"/>
    <n v="534"/>
    <s v="D29B-490E-A9"/>
    <s v="Online"/>
    <x v="14"/>
    <n v="874.79399999999998"/>
    <n v="6123.558"/>
    <s v="BK-R68R-52"/>
    <x v="5"/>
    <x v="2"/>
    <x v="4"/>
    <s v="América do Sul"/>
    <x v="2"/>
  </r>
  <r>
    <n v="46334"/>
    <x v="878"/>
    <n v="269"/>
    <s v="F652-4575-B7"/>
    <s v="Online"/>
    <x v="14"/>
    <n v="20.186499999999999"/>
    <n v="141.30549999999999"/>
    <s v="HL-U509-B"/>
    <x v="2"/>
    <x v="0"/>
    <x v="2"/>
    <s v="América do Sul"/>
    <x v="2"/>
  </r>
  <r>
    <n v="46334"/>
    <x v="878"/>
    <n v="269"/>
    <s v="F652-4575-B7"/>
    <s v="Online"/>
    <x v="14"/>
    <n v="5.7"/>
    <n v="39.9"/>
    <s v="SO-B909-M"/>
    <x v="13"/>
    <x v="1"/>
    <x v="2"/>
    <s v="América do Sul"/>
    <x v="2"/>
  </r>
  <r>
    <n v="46359"/>
    <x v="878"/>
    <n v="287"/>
    <s v="95FD-4612-88"/>
    <s v="Online"/>
    <x v="14"/>
    <n v="20.186499999999999"/>
    <n v="141.30549999999999"/>
    <s v="HL-U509-B"/>
    <x v="2"/>
    <x v="0"/>
    <x v="2"/>
    <s v="América do Sul"/>
    <x v="2"/>
  </r>
  <r>
    <n v="46362"/>
    <x v="878"/>
    <n v="503"/>
    <s v="0291-45A5-B2"/>
    <s v="Online"/>
    <x v="14"/>
    <n v="20.186499999999999"/>
    <n v="141.30549999999999"/>
    <s v="HL-U509"/>
    <x v="2"/>
    <x v="0"/>
    <x v="3"/>
    <s v="América do Sul"/>
    <x v="2"/>
  </r>
  <r>
    <n v="46363"/>
    <x v="878"/>
    <n v="294"/>
    <s v="29D0-4A7E-9E"/>
    <s v="Online"/>
    <x v="14"/>
    <n v="874.79399999999998"/>
    <n v="6123.558"/>
    <s v="BK-R68R-52"/>
    <x v="5"/>
    <x v="2"/>
    <x v="4"/>
    <s v="América do Sul"/>
    <x v="2"/>
  </r>
  <r>
    <n v="46377"/>
    <x v="878"/>
    <n v="176"/>
    <s v="A45C-4A20-BA"/>
    <s v="Online"/>
    <x v="14"/>
    <n v="20.186499999999999"/>
    <n v="141.30549999999999"/>
    <s v="HL-U509"/>
    <x v="2"/>
    <x v="0"/>
    <x v="3"/>
    <s v="América do Sul"/>
    <x v="2"/>
  </r>
  <r>
    <n v="46385"/>
    <x v="878"/>
    <n v="533"/>
    <s v="F727-48F0-AF"/>
    <s v="Online"/>
    <x v="14"/>
    <n v="419.45890000000003"/>
    <n v="2936.2123000000001"/>
    <s v="BK-R50B-58"/>
    <x v="5"/>
    <x v="2"/>
    <x v="4"/>
    <s v="América do Sul"/>
    <x v="2"/>
  </r>
  <r>
    <n v="46330"/>
    <x v="878"/>
    <n v="516"/>
    <s v="4E4A-4105-8E"/>
    <s v="Online"/>
    <x v="15"/>
    <n v="5.7"/>
    <n v="34.200000000000003"/>
    <s v="SO-B909-M"/>
    <x v="13"/>
    <x v="1"/>
    <x v="2"/>
    <s v="América do Sul"/>
    <x v="2"/>
  </r>
  <r>
    <n v="46338"/>
    <x v="878"/>
    <n v="202"/>
    <s v="0BAC-4D7E-AD"/>
    <s v="Online"/>
    <x v="15"/>
    <n v="874.79399999999998"/>
    <n v="5248.7640000000001"/>
    <s v="BK-R68R-52"/>
    <x v="5"/>
    <x v="2"/>
    <x v="3"/>
    <s v="América do Sul"/>
    <x v="2"/>
  </r>
  <r>
    <n v="46346"/>
    <x v="878"/>
    <n v="198"/>
    <s v="894E-400C-AE"/>
    <s v="Online"/>
    <x v="15"/>
    <n v="5.7"/>
    <n v="34.200000000000003"/>
    <s v="SO-B909-M"/>
    <x v="13"/>
    <x v="1"/>
    <x v="4"/>
    <s v="América do Sul"/>
    <x v="2"/>
  </r>
  <r>
    <n v="46359"/>
    <x v="878"/>
    <n v="287"/>
    <s v="95FD-4612-88"/>
    <s v="Online"/>
    <x v="15"/>
    <n v="874.79399999999998"/>
    <n v="5248.7640000000001"/>
    <s v="BK-R68R-44"/>
    <x v="5"/>
    <x v="2"/>
    <x v="2"/>
    <s v="América do Sul"/>
    <x v="2"/>
  </r>
  <r>
    <n v="46360"/>
    <x v="878"/>
    <n v="189"/>
    <s v="00EC-47DF-BB"/>
    <s v="Online"/>
    <x v="15"/>
    <n v="5.7"/>
    <n v="34.200000000000003"/>
    <s v="SO-B909-M"/>
    <x v="13"/>
    <x v="1"/>
    <x v="2"/>
    <s v="América do Sul"/>
    <x v="2"/>
  </r>
  <r>
    <n v="46379"/>
    <x v="878"/>
    <n v="363"/>
    <s v="8ABD-4B11-A1"/>
    <s v="Online"/>
    <x v="15"/>
    <n v